"/>
  <c r="N21120" i="1" s="1"/>
  <c r="N21119" i="1" a="1"/>
  <c r="N21119" i="1" s="1"/>
  <c r="N9778" i="1" a="1"/>
  <c r="N9778" i="1" s="1"/>
  <c r="N21187" i="1" a="1"/>
  <c r="N21187" i="1" s="1"/>
  <c r="N9809" i="1" a="1"/>
  <c r="N9809" i="1" s="1"/>
  <c r="N9798" i="1" a="1"/>
  <c r="N9798" i="1" s="1"/>
  <c r="N9792" i="1" a="1"/>
  <c r="N9792" i="1" s="1"/>
  <c r="N9785" i="1" a="1"/>
  <c r="N9785" i="1" s="1"/>
  <c r="N9826" i="1" a="1"/>
  <c r="N9826" i="1" s="1"/>
  <c r="N9817" i="1" a="1"/>
  <c r="N9817" i="1" s="1"/>
  <c r="N9761" i="1" a="1"/>
  <c r="N9761" i="1" s="1"/>
  <c r="N9831" i="1" a="1"/>
  <c r="N9831" i="1" s="1"/>
  <c r="N9807" i="1" a="1"/>
  <c r="N9807" i="1" s="1"/>
  <c r="N9770" i="1" a="1"/>
  <c r="N9770" i="1" s="1"/>
  <c r="N9763" i="1" a="1"/>
  <c r="N9763" i="1" s="1"/>
  <c r="N9830" i="1" a="1"/>
  <c r="N9830" i="1" s="1"/>
  <c r="N9797" i="1" a="1"/>
  <c r="N9797" i="1" s="1"/>
  <c r="L19858" i="1" a="1"/>
  <c r="L19858" i="1" s="1"/>
  <c r="L19861" i="1" a="1"/>
  <c r="L19861" i="1" s="1"/>
  <c r="L19853" i="1" a="1"/>
  <c r="L19853" i="1" s="1"/>
  <c r="L19866" i="1" a="1"/>
  <c r="L19866" i="1" s="1"/>
  <c r="L19850" i="1" a="1"/>
  <c r="L19850" i="1" s="1"/>
  <c r="L19855" i="1" a="1"/>
  <c r="L19855" i="1" s="1"/>
  <c r="L19864" i="1" a="1"/>
  <c r="L19864" i="1" s="1"/>
  <c r="L19871" i="1" a="1"/>
  <c r="L19871" i="1" s="1"/>
  <c r="L19854" i="1" a="1"/>
  <c r="L19854" i="1" s="1"/>
  <c r="L19852" i="1" a="1"/>
  <c r="L19852" i="1" s="1"/>
  <c r="L19849" i="1" a="1"/>
  <c r="L19849" i="1" s="1"/>
  <c r="L19863" i="1" a="1"/>
  <c r="L19863" i="1" s="1"/>
  <c r="L19873" i="1" a="1"/>
  <c r="L19873" i="1" s="1"/>
  <c r="L19857" i="1" a="1"/>
  <c r="L19857" i="1" s="1"/>
  <c r="L19860" i="1" a="1"/>
  <c r="L19860" i="1" s="1"/>
  <c r="L19869" i="1" a="1"/>
  <c r="L19869" i="1" s="1"/>
  <c r="L19867" i="1" a="1"/>
  <c r="L19867" i="1" s="1"/>
  <c r="L19868" i="1" a="1"/>
  <c r="L19868" i="1" s="1"/>
  <c r="L19870" i="1" a="1"/>
  <c r="L19870" i="1" s="1"/>
  <c r="L19862" i="1" a="1"/>
  <c r="L19862" i="1" s="1"/>
  <c r="L19856" i="1" a="1"/>
  <c r="L19856" i="1" s="1"/>
  <c r="L19851" i="1" a="1"/>
  <c r="L19851" i="1" s="1"/>
  <c r="L19865" i="1" a="1"/>
  <c r="L19865" i="1" s="1"/>
  <c r="L19859" i="1" a="1"/>
  <c r="L19859" i="1" s="1"/>
  <c r="L18055" i="1" a="1"/>
  <c r="L18055" i="1" s="1"/>
  <c r="L18111" i="1" a="1"/>
  <c r="L18111" i="1" s="1"/>
  <c r="L18019" i="1" a="1"/>
  <c r="L18019" i="1" s="1"/>
  <c r="L18078" i="1" a="1"/>
  <c r="L18078" i="1" s="1"/>
  <c r="L18082" i="1" a="1"/>
  <c r="L18082" i="1" s="1"/>
  <c r="L18056" i="1" a="1"/>
  <c r="L18056" i="1" s="1"/>
  <c r="L18125" i="1" a="1"/>
  <c r="L18125" i="1" s="1"/>
  <c r="L18123" i="1" a="1"/>
  <c r="L18123" i="1" s="1"/>
  <c r="L18072" i="1" a="1"/>
  <c r="L18072" i="1" s="1"/>
  <c r="L18105" i="1" a="1"/>
  <c r="L18105" i="1" s="1"/>
  <c r="L18030" i="1" a="1"/>
  <c r="L18030" i="1" s="1"/>
  <c r="L18066" i="1" a="1"/>
  <c r="L18066" i="1" s="1"/>
  <c r="L18108" i="1" a="1"/>
  <c r="L18108" i="1" s="1"/>
  <c r="L18027" i="1" a="1"/>
  <c r="L18027" i="1" s="1"/>
  <c r="L18084" i="1" a="1"/>
  <c r="L18084" i="1" s="1"/>
  <c r="L18106" i="1" a="1"/>
  <c r="L18106" i="1" s="1"/>
  <c r="L18157" i="1" a="1"/>
  <c r="L18157" i="1" s="1"/>
  <c r="L18064" i="1" a="1"/>
  <c r="L18064" i="1" s="1"/>
  <c r="L18126" i="1" a="1"/>
  <c r="L18126" i="1" s="1"/>
  <c r="L18083" i="1" a="1"/>
  <c r="L18083" i="1" s="1"/>
  <c r="L18119" i="1" a="1"/>
  <c r="L18119" i="1" s="1"/>
  <c r="L18159" i="1" a="1"/>
  <c r="L18159" i="1" s="1"/>
  <c r="L18067" i="1" a="1"/>
  <c r="L18067" i="1" s="1"/>
  <c r="L18023" i="1" a="1"/>
  <c r="L18023" i="1" s="1"/>
  <c r="L18101" i="1" a="1"/>
  <c r="L18101" i="1" s="1"/>
  <c r="L18115" i="1" a="1"/>
  <c r="L18115" i="1" s="1"/>
  <c r="L18077" i="1" a="1"/>
  <c r="L18077" i="1" s="1"/>
  <c r="L18107" i="1" a="1"/>
  <c r="L18107" i="1" s="1"/>
  <c r="L18142" i="1" a="1"/>
  <c r="L18142" i="1" s="1"/>
  <c r="L18020" i="1" a="1"/>
  <c r="L18020" i="1" s="1"/>
  <c r="L18121" i="1" a="1"/>
  <c r="L18121" i="1" s="1"/>
  <c r="L18122" i="1" a="1"/>
  <c r="L18122" i="1" s="1"/>
  <c r="L18109" i="1" a="1"/>
  <c r="L18109" i="1" s="1"/>
  <c r="L18118" i="1" a="1"/>
  <c r="L18118" i="1" s="1"/>
  <c r="L18028" i="1" a="1"/>
  <c r="L18028" i="1" s="1"/>
  <c r="L18129" i="1" a="1"/>
  <c r="L18129" i="1" s="1"/>
  <c r="L18158" i="1" a="1"/>
  <c r="L18158" i="1" s="1"/>
  <c r="L18110" i="1" a="1"/>
  <c r="L18110" i="1" s="1"/>
  <c r="L18054" i="1" a="1"/>
  <c r="L18054" i="1" s="1"/>
  <c r="L18080" i="1" a="1"/>
  <c r="L18080" i="1" s="1"/>
  <c r="L18065" i="1" a="1"/>
  <c r="L18065" i="1" s="1"/>
  <c r="L18069" i="1" a="1"/>
  <c r="L18069" i="1" s="1"/>
  <c r="L18034" i="1" a="1"/>
  <c r="L18034" i="1" s="1"/>
  <c r="L18026" i="1" a="1"/>
  <c r="L18026" i="1" s="1"/>
  <c r="L18114" i="1" a="1"/>
  <c r="L18114" i="1" s="1"/>
  <c r="L18013" i="1" a="1"/>
  <c r="L18013" i="1" s="1"/>
  <c r="L18075" i="1" a="1"/>
  <c r="L18075" i="1" s="1"/>
  <c r="L18071" i="1" a="1"/>
  <c r="L18071" i="1" s="1"/>
  <c r="L18016" i="1" a="1"/>
  <c r="L18016" i="1" s="1"/>
  <c r="L18060" i="1" a="1"/>
  <c r="L18060" i="1" s="1"/>
  <c r="L18117" i="1" a="1"/>
  <c r="L18117" i="1" s="1"/>
  <c r="L18079" i="1" a="1"/>
  <c r="L18079" i="1" s="1"/>
  <c r="L18024" i="1" a="1"/>
  <c r="L18024" i="1" s="1"/>
  <c r="L18081" i="1" a="1"/>
  <c r="L18081" i="1" s="1"/>
  <c r="L18120" i="1" a="1"/>
  <c r="L18120" i="1" s="1"/>
  <c r="L18138" i="1" a="1"/>
  <c r="L18138" i="1" s="1"/>
  <c r="L18074" i="1" a="1"/>
  <c r="L18074" i="1" s="1"/>
  <c r="L18127" i="1" a="1"/>
  <c r="L18127" i="1" s="1"/>
  <c r="L18102" i="1" a="1"/>
  <c r="L18102" i="1" s="1"/>
  <c r="L18012" i="1" a="1"/>
  <c r="L18012" i="1" s="1"/>
  <c r="L18057" i="1" a="1"/>
  <c r="L18057" i="1" s="1"/>
  <c r="L18018" i="1" a="1"/>
  <c r="L18018" i="1" s="1"/>
  <c r="L18029" i="1" a="1"/>
  <c r="L18029" i="1" s="1"/>
  <c r="L18085" i="1" a="1"/>
  <c r="L18085" i="1" s="1"/>
  <c r="L18104" i="1" a="1"/>
  <c r="L18104" i="1" s="1"/>
  <c r="L18070" i="1" a="1"/>
  <c r="L18070" i="1" s="1"/>
  <c r="L18128" i="1" a="1"/>
  <c r="L18128" i="1" s="1"/>
  <c r="L18112" i="1" a="1"/>
  <c r="L18112" i="1" s="1"/>
  <c r="L18058" i="1" a="1"/>
  <c r="L18058" i="1" s="1"/>
  <c r="L18160" i="1" a="1"/>
  <c r="L18160" i="1" s="1"/>
  <c r="L18143" i="1" a="1"/>
  <c r="L18143" i="1" s="1"/>
  <c r="L18141" i="1" a="1"/>
  <c r="L18141" i="1" s="1"/>
  <c r="L18103" i="1" a="1"/>
  <c r="L18103" i="1" s="1"/>
  <c r="L18061" i="1" a="1"/>
  <c r="L18061" i="1" s="1"/>
  <c r="L18025" i="1" a="1"/>
  <c r="L18025" i="1" s="1"/>
  <c r="L18015" i="1" a="1"/>
  <c r="L18015" i="1" s="1"/>
  <c r="L18059" i="1" a="1"/>
  <c r="L18059" i="1" s="1"/>
  <c r="L18063" i="1" a="1"/>
  <c r="L18063" i="1" s="1"/>
  <c r="L18068" i="1" a="1"/>
  <c r="L18068" i="1" s="1"/>
  <c r="L18076" i="1" a="1"/>
  <c r="L18076" i="1" s="1"/>
  <c r="L18062" i="1" a="1"/>
  <c r="L18062" i="1" s="1"/>
  <c r="L18011" i="1" a="1"/>
  <c r="L18011" i="1" s="1"/>
  <c r="L18113" i="1" a="1"/>
  <c r="L18113" i="1" s="1"/>
  <c r="L18014" i="1" a="1"/>
  <c r="L18014" i="1" s="1"/>
  <c r="L18137" i="1" a="1"/>
  <c r="L18137" i="1" s="1"/>
  <c r="L18124" i="1" a="1"/>
  <c r="L18124" i="1" s="1"/>
  <c r="L18073" i="1" a="1"/>
  <c r="L18073" i="1" s="1"/>
  <c r="L18017" i="1" a="1"/>
  <c r="L18017" i="1" s="1"/>
  <c r="L18116" i="1" a="1"/>
  <c r="L18116" i="1" s="1"/>
  <c r="L12735" i="1" a="1"/>
  <c r="L12735" i="1" s="1"/>
  <c r="L12703" i="1" a="1"/>
  <c r="L12703" i="1" s="1"/>
  <c r="L12729" i="1" a="1"/>
  <c r="L12729" i="1" s="1"/>
  <c r="L12747" i="1" a="1"/>
  <c r="L12747" i="1" s="1"/>
  <c r="L12701" i="1" a="1"/>
  <c r="L12701" i="1" s="1"/>
  <c r="L12715" i="1" a="1"/>
  <c r="L12715" i="1" s="1"/>
  <c r="L12723" i="1" a="1"/>
  <c r="L12723" i="1" s="1"/>
  <c r="L12732" i="1" a="1"/>
  <c r="L12732" i="1" s="1"/>
  <c r="L12725" i="1" a="1"/>
  <c r="L12725" i="1" s="1"/>
  <c r="L12748" i="1" a="1"/>
  <c r="L12748" i="1" s="1"/>
  <c r="L12756" i="1" a="1"/>
  <c r="L12756" i="1" s="1"/>
  <c r="L12718" i="1" a="1"/>
  <c r="L12718" i="1" s="1"/>
  <c r="L12726" i="1" a="1"/>
  <c r="L12726" i="1" s="1"/>
  <c r="L12755" i="1" a="1"/>
  <c r="L12755" i="1" s="1"/>
  <c r="L12736" i="1" a="1"/>
  <c r="L12736" i="1" s="1"/>
  <c r="L12733" i="1" a="1"/>
  <c r="L12733" i="1" s="1"/>
  <c r="L12764" i="1" a="1"/>
  <c r="L12764" i="1" s="1"/>
  <c r="L12707" i="1" a="1"/>
  <c r="L12707" i="1" s="1"/>
  <c r="L12763" i="1" a="1"/>
  <c r="L12763" i="1" s="1"/>
  <c r="L12730" i="1" a="1"/>
  <c r="L12730" i="1" s="1"/>
  <c r="L12705" i="1" a="1"/>
  <c r="L12705" i="1" s="1"/>
  <c r="L12759" i="1" a="1"/>
  <c r="L12759" i="1" s="1"/>
  <c r="L12722" i="1" a="1"/>
  <c r="L12722" i="1" s="1"/>
  <c r="L12712" i="1" a="1"/>
  <c r="L12712" i="1" s="1"/>
  <c r="L12708" i="1" a="1"/>
  <c r="L12708" i="1" s="1"/>
  <c r="L12744" i="1" a="1"/>
  <c r="L12744" i="1" s="1"/>
  <c r="L12728" i="1" a="1"/>
  <c r="L12728" i="1" s="1"/>
  <c r="L12700" i="1" a="1"/>
  <c r="L12700" i="1" s="1"/>
  <c r="L12704" i="1" a="1"/>
  <c r="L12704" i="1" s="1"/>
  <c r="L12716" i="1" a="1"/>
  <c r="L12716" i="1" s="1"/>
  <c r="L12743" i="1" a="1"/>
  <c r="L12743" i="1" s="1"/>
  <c r="L12757" i="1" a="1"/>
  <c r="L12757" i="1" s="1"/>
  <c r="L12754" i="1" a="1"/>
  <c r="L12754" i="1" s="1"/>
  <c r="L12714" i="1" a="1"/>
  <c r="L12714" i="1" s="1"/>
  <c r="L12750" i="1" a="1"/>
  <c r="L12750" i="1" s="1"/>
  <c r="L12761" i="1" a="1"/>
  <c r="L12761" i="1" s="1"/>
  <c r="L12727" i="1" a="1"/>
  <c r="L12727" i="1" s="1"/>
  <c r="L12731" i="1" a="1"/>
  <c r="L12731" i="1" s="1"/>
  <c r="L12741" i="1" a="1"/>
  <c r="L12741" i="1" s="1"/>
  <c r="L12762" i="1" a="1"/>
  <c r="L12762" i="1" s="1"/>
  <c r="L12742" i="1" a="1"/>
  <c r="L12742" i="1" s="1"/>
  <c r="L12737" i="1" a="1"/>
  <c r="L12737" i="1" s="1"/>
  <c r="L12760" i="1" a="1"/>
  <c r="L12760" i="1" s="1"/>
  <c r="L12702" i="1" a="1"/>
  <c r="L12702" i="1" s="1"/>
  <c r="L12749" i="1" a="1"/>
  <c r="L12749" i="1" s="1"/>
  <c r="L12721" i="1" a="1"/>
  <c r="L12721" i="1" s="1"/>
  <c r="L12753" i="1" a="1"/>
  <c r="L12753" i="1" s="1"/>
  <c r="L12765" i="1" a="1"/>
  <c r="L12765" i="1" s="1"/>
  <c r="L12734" i="1" a="1"/>
  <c r="L12734" i="1" s="1"/>
  <c r="L12752" i="1" a="1"/>
  <c r="L12752" i="1" s="1"/>
  <c r="L12710" i="1" a="1"/>
  <c r="L12710" i="1" s="1"/>
  <c r="L12709" i="1" a="1"/>
  <c r="L12709" i="1" s="1"/>
  <c r="L12739" i="1" a="1"/>
  <c r="L12739" i="1" s="1"/>
  <c r="L12719" i="1" a="1"/>
  <c r="L12719" i="1" s="1"/>
  <c r="L12720" i="1" a="1"/>
  <c r="L12720" i="1" s="1"/>
  <c r="L12706" i="1" a="1"/>
  <c r="L12706" i="1" s="1"/>
  <c r="L12711" i="1" a="1"/>
  <c r="L12711" i="1" s="1"/>
  <c r="L12751" i="1" a="1"/>
  <c r="L12751" i="1" s="1"/>
  <c r="L12740" i="1" a="1"/>
  <c r="L12740" i="1" s="1"/>
  <c r="L12717" i="1" a="1"/>
  <c r="L12717" i="1" s="1"/>
  <c r="L12758" i="1" a="1"/>
  <c r="L12758" i="1" s="1"/>
  <c r="L12713" i="1" a="1"/>
  <c r="L12713" i="1" s="1"/>
  <c r="L12738" i="1" a="1"/>
  <c r="L12738" i="1" s="1"/>
  <c r="L12746" i="1" a="1"/>
  <c r="L12746" i="1" s="1"/>
  <c r="L12724" i="1" a="1"/>
  <c r="L12724" i="1" s="1"/>
  <c r="L12745" i="1" a="1"/>
  <c r="L12745" i="1" s="1"/>
  <c r="L19299" i="1" a="1"/>
  <c r="L19299" i="1" s="1"/>
  <c r="L19288" i="1" a="1"/>
  <c r="L19288" i="1" s="1"/>
  <c r="L19423" i="1" a="1"/>
  <c r="L19423" i="1" s="1"/>
  <c r="L19359" i="1" a="1"/>
  <c r="L19359" i="1" s="1"/>
  <c r="L19367" i="1" a="1"/>
  <c r="L19367" i="1" s="1"/>
  <c r="L19368" i="1" a="1"/>
  <c r="L19368" i="1" s="1"/>
  <c r="L19413" i="1" a="1"/>
  <c r="L19413" i="1" s="1"/>
  <c r="L19416" i="1" a="1"/>
  <c r="L19416" i="1" s="1"/>
  <c r="L19439" i="1" a="1"/>
  <c r="L19439" i="1" s="1"/>
  <c r="L19403" i="1" a="1"/>
  <c r="L19403" i="1" s="1"/>
  <c r="L19307" i="1" a="1"/>
  <c r="L19307" i="1" s="1"/>
  <c r="L19409" i="1" a="1"/>
  <c r="L19409" i="1" s="1"/>
  <c r="L19318" i="1" a="1"/>
  <c r="L19318" i="1" s="1"/>
  <c r="L19377" i="1" a="1"/>
  <c r="L19377" i="1" s="1"/>
  <c r="L19383" i="1" a="1"/>
  <c r="L19383" i="1" s="1"/>
  <c r="L19328" i="1" a="1"/>
  <c r="L19328" i="1" s="1"/>
  <c r="L19405" i="1" a="1"/>
  <c r="L19405" i="1" s="1"/>
  <c r="L19283" i="1" a="1"/>
  <c r="L19283" i="1" s="1"/>
  <c r="L19427" i="1" a="1"/>
  <c r="L19427" i="1" s="1"/>
  <c r="L19316" i="1" a="1"/>
  <c r="L19316" i="1" s="1"/>
  <c r="L19303" i="1" a="1"/>
  <c r="L19303" i="1" s="1"/>
  <c r="L19300" i="1" a="1"/>
  <c r="L19300" i="1" s="1"/>
  <c r="L19335" i="1" a="1"/>
  <c r="L19335" i="1" s="1"/>
  <c r="L19376" i="1" a="1"/>
  <c r="L19376" i="1" s="1"/>
  <c r="L19347" i="1" a="1"/>
  <c r="L19347" i="1" s="1"/>
  <c r="L19340" i="1" a="1"/>
  <c r="L19340" i="1" s="1"/>
  <c r="L19327" i="1" a="1"/>
  <c r="L19327" i="1" s="1"/>
  <c r="L19343" i="1" a="1"/>
  <c r="L19343" i="1" s="1"/>
  <c r="L19398" i="1" a="1"/>
  <c r="L19398" i="1" s="1"/>
  <c r="L19406" i="1" a="1"/>
  <c r="L19406" i="1" s="1"/>
  <c r="L19358" i="1" a="1"/>
  <c r="L19358" i="1" s="1"/>
  <c r="L19436" i="1" a="1"/>
  <c r="L19436" i="1" s="1"/>
  <c r="L19295" i="1" a="1"/>
  <c r="L19295" i="1" s="1"/>
  <c r="L19287" i="1" a="1"/>
  <c r="L19287" i="1" s="1"/>
  <c r="L19364" i="1" a="1"/>
  <c r="L19364" i="1" s="1"/>
  <c r="L19366" i="1" a="1"/>
  <c r="L19366" i="1" s="1"/>
  <c r="L19430" i="1" a="1"/>
  <c r="L19430" i="1" s="1"/>
  <c r="L19371" i="1" a="1"/>
  <c r="L19371" i="1" s="1"/>
  <c r="L19350" i="1" a="1"/>
  <c r="L19350" i="1" s="1"/>
  <c r="L19348" i="1" a="1"/>
  <c r="L19348" i="1" s="1"/>
  <c r="L19444" i="1" a="1"/>
  <c r="L19444" i="1" s="1"/>
  <c r="L19428" i="1" a="1"/>
  <c r="L19428" i="1" s="1"/>
  <c r="L19433" i="1" a="1"/>
  <c r="L19433" i="1" s="1"/>
  <c r="L19380" i="1" a="1"/>
  <c r="L19380" i="1" s="1"/>
  <c r="L19326" i="1" a="1"/>
  <c r="L19326" i="1" s="1"/>
  <c r="L19341" i="1" a="1"/>
  <c r="L19341" i="1" s="1"/>
  <c r="L19294" i="1" a="1"/>
  <c r="L19294" i="1" s="1"/>
  <c r="L19290" i="1" a="1"/>
  <c r="L19290" i="1" s="1"/>
  <c r="L19422" i="1" a="1"/>
  <c r="L19422" i="1" s="1"/>
  <c r="L19420" i="1" a="1"/>
  <c r="L19420" i="1" s="1"/>
  <c r="L19443" i="1" a="1"/>
  <c r="L19443" i="1" s="1"/>
  <c r="L19363" i="1" a="1"/>
  <c r="L19363" i="1" s="1"/>
  <c r="L19304" i="1" a="1"/>
  <c r="L19304" i="1" s="1"/>
  <c r="L19391" i="1" a="1"/>
  <c r="L19391" i="1" s="1"/>
  <c r="L19353" i="1" a="1"/>
  <c r="L19353" i="1" s="1"/>
  <c r="L19331" i="1" a="1"/>
  <c r="L19331" i="1" s="1"/>
  <c r="L19344" i="1" a="1"/>
  <c r="L19344" i="1" s="1"/>
  <c r="L19396" i="1" a="1"/>
  <c r="L19396" i="1" s="1"/>
  <c r="L19401" i="1" a="1"/>
  <c r="L19401" i="1" s="1"/>
  <c r="L19349" i="1" a="1"/>
  <c r="L19349" i="1" s="1"/>
  <c r="L19424" i="1" a="1"/>
  <c r="L19424" i="1" s="1"/>
  <c r="L19325" i="1" a="1"/>
  <c r="L19325" i="1" s="1"/>
  <c r="L19297" i="1" a="1"/>
  <c r="L19297" i="1" s="1"/>
  <c r="L19394" i="1" a="1"/>
  <c r="L19394" i="1" s="1"/>
  <c r="L19382" i="1" a="1"/>
  <c r="L19382" i="1" s="1"/>
  <c r="L19332" i="1" a="1"/>
  <c r="L19332" i="1" s="1"/>
  <c r="L19357" i="1" a="1"/>
  <c r="L19357" i="1" s="1"/>
  <c r="L19397" i="1" a="1"/>
  <c r="L19397" i="1" s="1"/>
  <c r="L19442" i="1" a="1"/>
  <c r="L19442" i="1" s="1"/>
  <c r="L19345" i="1" a="1"/>
  <c r="L19345" i="1" s="1"/>
  <c r="L19440" i="1" a="1"/>
  <c r="L19440" i="1" s="1"/>
  <c r="L19292" i="1" a="1"/>
  <c r="L19292" i="1" s="1"/>
  <c r="L19324" i="1" a="1"/>
  <c r="L19324" i="1" s="1"/>
  <c r="L19334" i="1" a="1"/>
  <c r="L19334" i="1" s="1"/>
  <c r="L19372" i="1" a="1"/>
  <c r="L19372" i="1" s="1"/>
  <c r="L19309" i="1" a="1"/>
  <c r="L19309" i="1" s="1"/>
  <c r="L19432" i="1" a="1"/>
  <c r="L19432" i="1" s="1"/>
  <c r="L19284" i="1" a="1"/>
  <c r="L19284" i="1" s="1"/>
  <c r="L19387" i="1" a="1"/>
  <c r="L19387" i="1" s="1"/>
  <c r="L19296" i="1" a="1"/>
  <c r="L19296" i="1" s="1"/>
  <c r="L19407" i="1" a="1"/>
  <c r="L19407" i="1" s="1"/>
  <c r="L19445" i="1" a="1"/>
  <c r="L19445" i="1" s="1"/>
  <c r="L19402" i="1" a="1"/>
  <c r="L19402" i="1" s="1"/>
  <c r="L19435" i="1" a="1"/>
  <c r="L19435" i="1" s="1"/>
  <c r="L19365" i="1" a="1"/>
  <c r="L19365" i="1" s="1"/>
  <c r="L19310" i="1" a="1"/>
  <c r="L19310" i="1" s="1"/>
  <c r="L19313" i="1" a="1"/>
  <c r="L19313" i="1" s="1"/>
  <c r="L19437" i="1" a="1"/>
  <c r="L19437" i="1" s="1"/>
  <c r="L19321" i="1" a="1"/>
  <c r="L19321" i="1" s="1"/>
  <c r="L19339" i="1" a="1"/>
  <c r="L19339" i="1" s="1"/>
  <c r="L19285" i="1" a="1"/>
  <c r="L19285" i="1" s="1"/>
  <c r="L19330" i="1" a="1"/>
  <c r="L19330" i="1" s="1"/>
  <c r="L19352" i="1" a="1"/>
  <c r="L19352" i="1" s="1"/>
  <c r="L19361" i="1" a="1"/>
  <c r="L19361" i="1" s="1"/>
  <c r="L19446" i="1" a="1"/>
  <c r="L19446" i="1" s="1"/>
  <c r="L19419" i="1" a="1"/>
  <c r="L19419" i="1" s="1"/>
  <c r="L19381" i="1" a="1"/>
  <c r="L19381" i="1" s="1"/>
  <c r="L19378" i="1" a="1"/>
  <c r="L19378" i="1" s="1"/>
  <c r="L19329" i="1" a="1"/>
  <c r="L19329" i="1" s="1"/>
  <c r="L19291" i="1" a="1"/>
  <c r="L19291" i="1" s="1"/>
  <c r="L19346" i="1" a="1"/>
  <c r="L19346" i="1" s="1"/>
  <c r="L19404" i="1" a="1"/>
  <c r="L19404" i="1" s="1"/>
  <c r="L19323" i="1" a="1"/>
  <c r="L19323" i="1" s="1"/>
  <c r="L19320" i="1" a="1"/>
  <c r="L19320" i="1" s="1"/>
  <c r="L19356" i="1" a="1"/>
  <c r="L19356" i="1" s="1"/>
  <c r="L19384" i="1" a="1"/>
  <c r="L19384" i="1" s="1"/>
  <c r="L19305" i="1" a="1"/>
  <c r="L19305" i="1" s="1"/>
  <c r="L19438" i="1" a="1"/>
  <c r="L19438" i="1" s="1"/>
  <c r="L19370" i="1" a="1"/>
  <c r="L19370" i="1" s="1"/>
  <c r="L19373" i="1" a="1"/>
  <c r="L19373" i="1" s="1"/>
  <c r="L19362" i="1" a="1"/>
  <c r="L19362" i="1" s="1"/>
  <c r="L19411" i="1" a="1"/>
  <c r="L19411" i="1" s="1"/>
  <c r="L19314" i="1" a="1"/>
  <c r="L19314" i="1" s="1"/>
  <c r="L19302" i="1" a="1"/>
  <c r="L19302" i="1" s="1"/>
  <c r="L19322" i="1" a="1"/>
  <c r="L19322" i="1" s="1"/>
  <c r="L19412" i="1" a="1"/>
  <c r="L19412" i="1" s="1"/>
  <c r="L19426" i="1" a="1"/>
  <c r="L19426" i="1" s="1"/>
  <c r="L19293" i="1" a="1"/>
  <c r="L19293" i="1" s="1"/>
  <c r="L19333" i="1" a="1"/>
  <c r="L19333" i="1" s="1"/>
  <c r="L19315" i="1" a="1"/>
  <c r="L19315" i="1" s="1"/>
  <c r="L19417" i="1" a="1"/>
  <c r="L19417" i="1" s="1"/>
  <c r="L19289" i="1" a="1"/>
  <c r="L19289" i="1" s="1"/>
  <c r="L19308" i="1" a="1"/>
  <c r="L19308" i="1" s="1"/>
  <c r="L19389" i="1" a="1"/>
  <c r="L19389" i="1" s="1"/>
  <c r="L19385" i="1" a="1"/>
  <c r="L19385" i="1" s="1"/>
  <c r="L19306" i="1" a="1"/>
  <c r="L19306" i="1" s="1"/>
  <c r="L19374" i="1" a="1"/>
  <c r="L19374" i="1" s="1"/>
  <c r="L19400" i="1" a="1"/>
  <c r="L19400" i="1" s="1"/>
  <c r="L19312" i="1" a="1"/>
  <c r="L19312" i="1" s="1"/>
  <c r="L19342" i="1" a="1"/>
  <c r="L19342" i="1" s="1"/>
  <c r="L19336" i="1" a="1"/>
  <c r="L19336" i="1" s="1"/>
  <c r="L19360" i="1" a="1"/>
  <c r="L19360" i="1" s="1"/>
  <c r="L19317" i="1" a="1"/>
  <c r="L19317" i="1" s="1"/>
  <c r="L19311" i="1" a="1"/>
  <c r="L19311" i="1" s="1"/>
  <c r="L19351" i="1" a="1"/>
  <c r="L19351" i="1" s="1"/>
  <c r="L19408" i="1" a="1"/>
  <c r="L19408" i="1" s="1"/>
  <c r="L19388" i="1" a="1"/>
  <c r="L19388" i="1" s="1"/>
  <c r="L19375" i="1" a="1"/>
  <c r="L19375" i="1" s="1"/>
  <c r="L19338" i="1" a="1"/>
  <c r="L19338" i="1" s="1"/>
  <c r="L19429" i="1" a="1"/>
  <c r="L19429" i="1" s="1"/>
  <c r="L19355" i="1" a="1"/>
  <c r="L19355" i="1" s="1"/>
  <c r="L19414" i="1" a="1"/>
  <c r="L19414" i="1" s="1"/>
  <c r="L19301" i="1" a="1"/>
  <c r="L19301" i="1" s="1"/>
  <c r="L19390" i="1" a="1"/>
  <c r="L19390" i="1" s="1"/>
  <c r="L19379" i="1" a="1"/>
  <c r="L19379" i="1" s="1"/>
  <c r="L19393" i="1" a="1"/>
  <c r="L19393" i="1" s="1"/>
  <c r="L19337" i="1" a="1"/>
  <c r="L19337" i="1" s="1"/>
  <c r="L19399" i="1" a="1"/>
  <c r="L19399" i="1" s="1"/>
  <c r="L19286" i="1" a="1"/>
  <c r="L19286" i="1" s="1"/>
  <c r="L19421" i="1" a="1"/>
  <c r="L19421" i="1" s="1"/>
  <c r="L19441" i="1" a="1"/>
  <c r="L19441" i="1" s="1"/>
  <c r="L19431" i="1" a="1"/>
  <c r="L19431" i="1" s="1"/>
  <c r="L19425" i="1" a="1"/>
  <c r="L19425" i="1" s="1"/>
  <c r="L19395" i="1" a="1"/>
  <c r="L19395" i="1" s="1"/>
  <c r="L19392" i="1" a="1"/>
  <c r="L19392" i="1" s="1"/>
  <c r="L19369" i="1" a="1"/>
  <c r="L19369" i="1" s="1"/>
  <c r="L19418" i="1" a="1"/>
  <c r="L19418" i="1" s="1"/>
  <c r="L19386" i="1" a="1"/>
  <c r="L19386" i="1" s="1"/>
  <c r="L19319" i="1" a="1"/>
  <c r="L19319" i="1" s="1"/>
  <c r="L19434" i="1" a="1"/>
  <c r="L19434" i="1" s="1"/>
  <c r="L19354" i="1" a="1"/>
  <c r="L19354" i="1" s="1"/>
  <c r="L19410" i="1" a="1"/>
  <c r="L19410" i="1" s="1"/>
  <c r="L19415" i="1" a="1"/>
  <c r="L19415" i="1" s="1"/>
  <c r="L19298" i="1" a="1"/>
  <c r="L19298" i="1" s="1"/>
  <c r="L24830" i="1" a="1"/>
  <c r="L24830" i="1" s="1"/>
  <c r="L24750" i="1" a="1"/>
  <c r="L24750" i="1" s="1"/>
  <c r="L24823" i="1" a="1"/>
  <c r="L24823" i="1" s="1"/>
  <c r="L24832" i="1" a="1"/>
  <c r="L24832" i="1" s="1"/>
  <c r="L24756" i="1" a="1"/>
  <c r="L24756" i="1" s="1"/>
  <c r="L24815" i="1" a="1"/>
  <c r="L24815" i="1" s="1"/>
  <c r="L24792" i="1" a="1"/>
  <c r="L24792" i="1" s="1"/>
  <c r="L24807" i="1" a="1"/>
  <c r="L24807" i="1" s="1"/>
  <c r="L24794" i="1" a="1"/>
  <c r="L24794" i="1" s="1"/>
  <c r="L24768" i="1" a="1"/>
  <c r="L24768" i="1" s="1"/>
  <c r="L24839" i="1" a="1"/>
  <c r="L24839" i="1" s="1"/>
  <c r="L24765" i="1" a="1"/>
  <c r="L24765" i="1" s="1"/>
  <c r="L24801" i="1" a="1"/>
  <c r="L24801" i="1" s="1"/>
  <c r="L24788" i="1" a="1"/>
  <c r="L24788" i="1" s="1"/>
  <c r="L24829" i="1" a="1"/>
  <c r="L24829" i="1" s="1"/>
  <c r="L24780" i="1" a="1"/>
  <c r="L24780" i="1" s="1"/>
  <c r="L24827" i="1" a="1"/>
  <c r="L24827" i="1" s="1"/>
  <c r="L24836" i="1" a="1"/>
  <c r="L24836" i="1" s="1"/>
  <c r="L24771" i="1" a="1"/>
  <c r="L24771" i="1" s="1"/>
  <c r="L24776" i="1" a="1"/>
  <c r="L24776" i="1" s="1"/>
  <c r="L24822" i="1" a="1"/>
  <c r="L24822" i="1" s="1"/>
  <c r="L24769" i="1" a="1"/>
  <c r="L24769" i="1" s="1"/>
  <c r="L24809" i="1" a="1"/>
  <c r="L24809" i="1" s="1"/>
  <c r="L24811" i="1" a="1"/>
  <c r="L24811" i="1" s="1"/>
  <c r="L24740" i="1" a="1"/>
  <c r="L24740" i="1" s="1"/>
  <c r="L24810" i="1" a="1"/>
  <c r="L24810" i="1" s="1"/>
  <c r="L24821" i="1" a="1"/>
  <c r="L24821" i="1" s="1"/>
  <c r="L24767" i="1" a="1"/>
  <c r="L24767" i="1" s="1"/>
  <c r="L24796" i="1" a="1"/>
  <c r="L24796" i="1" s="1"/>
  <c r="L24834" i="1" a="1"/>
  <c r="L24834" i="1" s="1"/>
  <c r="L24759" i="1" a="1"/>
  <c r="L24759" i="1" s="1"/>
  <c r="L24817" i="1" a="1"/>
  <c r="L24817" i="1" s="1"/>
  <c r="L24795" i="1" a="1"/>
  <c r="L24795" i="1" s="1"/>
  <c r="L24814" i="1" a="1"/>
  <c r="L24814" i="1" s="1"/>
  <c r="L24782" i="1" a="1"/>
  <c r="L24782" i="1" s="1"/>
  <c r="L24760" i="1" a="1"/>
  <c r="L24760" i="1" s="1"/>
  <c r="L24744" i="1" a="1"/>
  <c r="L24744" i="1" s="1"/>
  <c r="L24798" i="1" a="1"/>
  <c r="L24798" i="1" s="1"/>
  <c r="L24746" i="1" a="1"/>
  <c r="L24746" i="1" s="1"/>
  <c r="L24777" i="1" a="1"/>
  <c r="L24777" i="1" s="1"/>
  <c r="L24833" i="1" a="1"/>
  <c r="L24833" i="1" s="1"/>
  <c r="L24764" i="1" a="1"/>
  <c r="L24764" i="1" s="1"/>
  <c r="L24831" i="1" a="1"/>
  <c r="L24831" i="1" s="1"/>
  <c r="L24758" i="1" a="1"/>
  <c r="L24758" i="1" s="1"/>
  <c r="L24799" i="1" a="1"/>
  <c r="L24799" i="1" s="1"/>
  <c r="L24786" i="1" a="1"/>
  <c r="L24786" i="1" s="1"/>
  <c r="L24816" i="1" a="1"/>
  <c r="L24816" i="1" s="1"/>
  <c r="L24840" i="1" a="1"/>
  <c r="L24840" i="1" s="1"/>
  <c r="L24797" i="1" a="1"/>
  <c r="L24797" i="1" s="1"/>
  <c r="L24784" i="1" a="1"/>
  <c r="L24784" i="1" s="1"/>
  <c r="L24787" i="1" a="1"/>
  <c r="L24787" i="1" s="1"/>
  <c r="L24828" i="1" a="1"/>
  <c r="L24828" i="1" s="1"/>
  <c r="L24804" i="1" a="1"/>
  <c r="L24804" i="1" s="1"/>
  <c r="L24752" i="1" a="1"/>
  <c r="L24752" i="1" s="1"/>
  <c r="L24824" i="1" a="1"/>
  <c r="L24824" i="1" s="1"/>
  <c r="L24763" i="1" a="1"/>
  <c r="L24763" i="1" s="1"/>
  <c r="L24774" i="1" a="1"/>
  <c r="L24774" i="1" s="1"/>
  <c r="L24778" i="1" a="1"/>
  <c r="L24778" i="1" s="1"/>
  <c r="L24742" i="1" a="1"/>
  <c r="L24742" i="1" s="1"/>
  <c r="L24757" i="1" a="1"/>
  <c r="L24757" i="1" s="1"/>
  <c r="L24743" i="1" a="1"/>
  <c r="L24743" i="1" s="1"/>
  <c r="L24805" i="1" a="1"/>
  <c r="L24805" i="1" s="1"/>
  <c r="L24745" i="1" a="1"/>
  <c r="L24745" i="1" s="1"/>
  <c r="L24748" i="1" a="1"/>
  <c r="L24748" i="1" s="1"/>
  <c r="L24820" i="1" a="1"/>
  <c r="L24820" i="1" s="1"/>
  <c r="L24766" i="1" a="1"/>
  <c r="L24766" i="1" s="1"/>
  <c r="L24808" i="1" a="1"/>
  <c r="L24808" i="1" s="1"/>
  <c r="L24818" i="1" a="1"/>
  <c r="L24818" i="1" s="1"/>
  <c r="L24753" i="1" a="1"/>
  <c r="L24753" i="1" s="1"/>
  <c r="L24806" i="1" a="1"/>
  <c r="L24806" i="1" s="1"/>
  <c r="L24737" i="1" a="1"/>
  <c r="L24737" i="1" s="1"/>
  <c r="L24747" i="1" a="1"/>
  <c r="L24747" i="1" s="1"/>
  <c r="L24825" i="1" a="1"/>
  <c r="L24825" i="1" s="1"/>
  <c r="L24779" i="1" a="1"/>
  <c r="L24779" i="1" s="1"/>
  <c r="L24738" i="1" a="1"/>
  <c r="L24738" i="1" s="1"/>
  <c r="L24761" i="1" a="1"/>
  <c r="L24761" i="1" s="1"/>
  <c r="L24739" i="1" a="1"/>
  <c r="L24739" i="1" s="1"/>
  <c r="L24800" i="1" a="1"/>
  <c r="L24800" i="1" s="1"/>
  <c r="L24772" i="1" a="1"/>
  <c r="L24772" i="1" s="1"/>
  <c r="L24791" i="1" a="1"/>
  <c r="L24791" i="1" s="1"/>
  <c r="L24841" i="1" a="1"/>
  <c r="L24841" i="1" s="1"/>
  <c r="L24749" i="1" a="1"/>
  <c r="L24749" i="1" s="1"/>
  <c r="L24773" i="1" a="1"/>
  <c r="L24773" i="1" s="1"/>
  <c r="L24819" i="1" a="1"/>
  <c r="L24819" i="1" s="1"/>
  <c r="L24789" i="1" a="1"/>
  <c r="L24789" i="1" s="1"/>
  <c r="L24785" i="1" a="1"/>
  <c r="L24785" i="1" s="1"/>
  <c r="L24781" i="1" a="1"/>
  <c r="L24781" i="1" s="1"/>
  <c r="L24837" i="1" a="1"/>
  <c r="L24837" i="1" s="1"/>
  <c r="L24783" i="1" a="1"/>
  <c r="L24783" i="1" s="1"/>
  <c r="L24762" i="1" a="1"/>
  <c r="L24762" i="1" s="1"/>
  <c r="L24770" i="1" a="1"/>
  <c r="L24770" i="1" s="1"/>
  <c r="L24755" i="1" a="1"/>
  <c r="L24755" i="1" s="1"/>
  <c r="L24813" i="1" a="1"/>
  <c r="L24813" i="1" s="1"/>
  <c r="L24826" i="1" a="1"/>
  <c r="L24826" i="1" s="1"/>
  <c r="L24754" i="1" a="1"/>
  <c r="L24754" i="1" s="1"/>
  <c r="L24835" i="1" a="1"/>
  <c r="L24835" i="1" s="1"/>
  <c r="L24751" i="1" a="1"/>
  <c r="L24751" i="1" s="1"/>
  <c r="L24790" i="1" a="1"/>
  <c r="L24790" i="1" s="1"/>
  <c r="L24793" i="1" a="1"/>
  <c r="L24793" i="1" s="1"/>
  <c r="L24812" i="1" a="1"/>
  <c r="L24812" i="1" s="1"/>
  <c r="L24741" i="1" a="1"/>
  <c r="L24741" i="1" s="1"/>
  <c r="L24775" i="1" a="1"/>
  <c r="L24775" i="1" s="1"/>
  <c r="L24838" i="1" a="1"/>
  <c r="L24838" i="1" s="1"/>
  <c r="L24802" i="1" a="1"/>
  <c r="L24802" i="1" s="1"/>
  <c r="L24803" i="1" a="1"/>
  <c r="L24803" i="1" s="1"/>
  <c r="Q9752" i="1" a="1"/>
  <c r="Q9752" i="1" s="1"/>
  <c r="Q9753" i="1" a="1"/>
  <c r="Q9753" i="1" s="1"/>
  <c r="Q9756" i="1" a="1"/>
  <c r="Q9756" i="1" s="1"/>
  <c r="Q9748" i="1" a="1"/>
  <c r="Q9748" i="1" s="1"/>
  <c r="Q9751" i="1" a="1"/>
  <c r="Q9751" i="1" s="1"/>
  <c r="Q9755" i="1" a="1"/>
  <c r="Q9755" i="1" s="1"/>
  <c r="Q9749" i="1" a="1"/>
  <c r="Q9749" i="1" s="1"/>
  <c r="Q9754" i="1" a="1"/>
  <c r="Q9754" i="1" s="1"/>
  <c r="Q9750" i="1" a="1"/>
  <c r="Q9750" i="1" s="1"/>
  <c r="Q14065" i="1" a="1"/>
  <c r="Q14065" i="1" s="1"/>
  <c r="Q14060" i="1" a="1"/>
  <c r="Q14060" i="1" s="1"/>
  <c r="Q14063" i="1" a="1"/>
  <c r="Q14063" i="1" s="1"/>
  <c r="Q14062" i="1" a="1"/>
  <c r="Q14062" i="1" s="1"/>
  <c r="Q14061" i="1" a="1"/>
  <c r="Q14061" i="1" s="1"/>
  <c r="Q14056" i="1" a="1"/>
  <c r="Q14056" i="1" s="1"/>
  <c r="Q14064" i="1" a="1"/>
  <c r="Q14064" i="1" s="1"/>
  <c r="Q14059" i="1" a="1"/>
  <c r="Q14059" i="1" s="1"/>
  <c r="Q14055" i="1" a="1"/>
  <c r="Q14055" i="1" s="1"/>
  <c r="Q14057" i="1" a="1"/>
  <c r="Q14057" i="1" s="1"/>
  <c r="Q14054" i="1" a="1"/>
  <c r="Q14054" i="1" s="1"/>
  <c r="Q14058" i="1" a="1"/>
  <c r="Q14058" i="1" s="1"/>
  <c r="Q471" i="1" a="1"/>
  <c r="Q471" i="1" s="1"/>
  <c r="Q635" i="1" a="1"/>
  <c r="Q635" i="1" s="1"/>
  <c r="Q547" i="1" a="1"/>
  <c r="Q547" i="1" s="1"/>
  <c r="Q550" i="1" a="1"/>
  <c r="Q550" i="1" s="1"/>
  <c r="Q596" i="1" a="1"/>
  <c r="Q596" i="1" s="1"/>
  <c r="Q485" i="1" a="1"/>
  <c r="Q485" i="1" s="1"/>
  <c r="Q656" i="1" a="1"/>
  <c r="Q656" i="1" s="1"/>
  <c r="Q436" i="1" a="1"/>
  <c r="Q436" i="1" s="1"/>
  <c r="Q652" i="1" a="1"/>
  <c r="Q652" i="1" s="1"/>
  <c r="Q522" i="1" a="1"/>
  <c r="Q522" i="1" s="1"/>
  <c r="Q520" i="1" a="1"/>
  <c r="Q520" i="1" s="1"/>
  <c r="Q494" i="1" a="1"/>
  <c r="Q494" i="1" s="1"/>
  <c r="Q458" i="1" a="1"/>
  <c r="Q458" i="1" s="1"/>
  <c r="Q562" i="1" a="1"/>
  <c r="Q562" i="1" s="1"/>
  <c r="Q598" i="1" a="1"/>
  <c r="Q598" i="1" s="1"/>
  <c r="Q509" i="1" a="1"/>
  <c r="Q509" i="1" s="1"/>
  <c r="Q580" i="1" a="1"/>
  <c r="Q580" i="1" s="1"/>
  <c r="Q433" i="1" a="1"/>
  <c r="Q433" i="1" s="1"/>
  <c r="Q488" i="1" a="1"/>
  <c r="Q488" i="1" s="1"/>
  <c r="Q475" i="1" a="1"/>
  <c r="Q475" i="1" s="1"/>
  <c r="Q452" i="1" a="1"/>
  <c r="Q452" i="1" s="1"/>
  <c r="Q617" i="1" a="1"/>
  <c r="Q617" i="1" s="1"/>
  <c r="Q507" i="1" a="1"/>
  <c r="Q507" i="1" s="1"/>
  <c r="Q484" i="1" a="1"/>
  <c r="Q484" i="1" s="1"/>
  <c r="Q650" i="1" a="1"/>
  <c r="Q650" i="1" s="1"/>
  <c r="Q583" i="1" a="1"/>
  <c r="Q583" i="1" s="1"/>
  <c r="Q631" i="1" a="1"/>
  <c r="Q631" i="1" s="1"/>
  <c r="Q620" i="1" a="1"/>
  <c r="Q620" i="1" s="1"/>
  <c r="Q532" i="1" a="1"/>
  <c r="Q532" i="1" s="1"/>
  <c r="Q609" i="1" a="1"/>
  <c r="Q609" i="1" s="1"/>
  <c r="Q634" i="1" a="1"/>
  <c r="Q634" i="1" s="1"/>
  <c r="Q608" i="1" a="1"/>
  <c r="Q608" i="1" s="1"/>
  <c r="Q585" i="1" a="1"/>
  <c r="Q585" i="1" s="1"/>
  <c r="Q523" i="1" a="1"/>
  <c r="Q523" i="1" s="1"/>
  <c r="Q534" i="1" a="1"/>
  <c r="Q534" i="1" s="1"/>
  <c r="Q546" i="1" a="1"/>
  <c r="Q546" i="1" s="1"/>
  <c r="Q589" i="1" a="1"/>
  <c r="Q589" i="1" s="1"/>
  <c r="Q517" i="1" a="1"/>
  <c r="Q517" i="1" s="1"/>
  <c r="Q515" i="1" a="1"/>
  <c r="Q515" i="1" s="1"/>
  <c r="Q612" i="1" a="1"/>
  <c r="Q612" i="1" s="1"/>
  <c r="Q441" i="1" a="1"/>
  <c r="Q441" i="1" s="1"/>
  <c r="Q551" i="1" a="1"/>
  <c r="Q551" i="1" s="1"/>
  <c r="Q637" i="1" a="1"/>
  <c r="Q637" i="1" s="1"/>
  <c r="Q627" i="1" a="1"/>
  <c r="Q627" i="1" s="1"/>
  <c r="Q586" i="1" a="1"/>
  <c r="Q586" i="1" s="1"/>
  <c r="Q629" i="1" a="1"/>
  <c r="Q629" i="1" s="1"/>
  <c r="Q431" i="1" a="1"/>
  <c r="Q431" i="1" s="1"/>
  <c r="Q571" i="1" a="1"/>
  <c r="Q571" i="1" s="1"/>
  <c r="Q566" i="1" a="1"/>
  <c r="Q566" i="1" s="1"/>
  <c r="Q505" i="1" a="1"/>
  <c r="Q505" i="1" s="1"/>
  <c r="Q599" i="1" a="1"/>
  <c r="Q599" i="1" s="1"/>
  <c r="Q514" i="1" a="1"/>
  <c r="Q514" i="1" s="1"/>
  <c r="Q477" i="1" a="1"/>
  <c r="Q477" i="1" s="1"/>
  <c r="Q531" i="1" a="1"/>
  <c r="Q531" i="1" s="1"/>
  <c r="Q548" i="1" a="1"/>
  <c r="Q548" i="1" s="1"/>
  <c r="Q584" i="1" a="1"/>
  <c r="Q584" i="1" s="1"/>
  <c r="Q616" i="1" a="1"/>
  <c r="Q616" i="1" s="1"/>
  <c r="Q427" i="1" a="1"/>
  <c r="Q427" i="1" s="1"/>
  <c r="Q430" i="1" a="1"/>
  <c r="Q430" i="1" s="1"/>
  <c r="Q649" i="1" a="1"/>
  <c r="Q649" i="1" s="1"/>
  <c r="Q567" i="1" a="1"/>
  <c r="Q567" i="1" s="1"/>
  <c r="Q491" i="1" a="1"/>
  <c r="Q491" i="1" s="1"/>
  <c r="Q500" i="1" a="1"/>
  <c r="Q500" i="1" s="1"/>
  <c r="Q432" i="1" a="1"/>
  <c r="Q432" i="1" s="1"/>
  <c r="Q516" i="1" a="1"/>
  <c r="Q516" i="1" s="1"/>
  <c r="Q483" i="1" a="1"/>
  <c r="Q483" i="1" s="1"/>
  <c r="Q497" i="1" a="1"/>
  <c r="Q497" i="1" s="1"/>
  <c r="Q445" i="1" a="1"/>
  <c r="Q445" i="1" s="1"/>
  <c r="Q640" i="1" a="1"/>
  <c r="Q640" i="1" s="1"/>
  <c r="Q443" i="1" a="1"/>
  <c r="Q443" i="1" s="1"/>
  <c r="Q529" i="1" a="1"/>
  <c r="Q529" i="1" s="1"/>
  <c r="Q512" i="1" a="1"/>
  <c r="Q512" i="1" s="1"/>
  <c r="Q511" i="1" a="1"/>
  <c r="Q511" i="1" s="1"/>
  <c r="Q607" i="1" a="1"/>
  <c r="Q607" i="1" s="1"/>
  <c r="Q454" i="1" a="1"/>
  <c r="Q454" i="1" s="1"/>
  <c r="Q425" i="1" a="1"/>
  <c r="Q425" i="1" s="1"/>
  <c r="Q503" i="1" a="1"/>
  <c r="Q503" i="1" s="1"/>
  <c r="Q459" i="1" a="1"/>
  <c r="Q459" i="1" s="1"/>
  <c r="Q595" i="1" a="1"/>
  <c r="Q595" i="1" s="1"/>
  <c r="Q479" i="1" a="1"/>
  <c r="Q479" i="1" s="1"/>
  <c r="Q600" i="1" a="1"/>
  <c r="Q600" i="1" s="1"/>
  <c r="Q492" i="1" a="1"/>
  <c r="Q492" i="1" s="1"/>
  <c r="Q610" i="1" a="1"/>
  <c r="Q610" i="1" s="1"/>
  <c r="Q642" i="1" a="1"/>
  <c r="Q642" i="1" s="1"/>
  <c r="Q536" i="1" a="1"/>
  <c r="Q536" i="1" s="1"/>
  <c r="Q556" i="1" a="1"/>
  <c r="Q556" i="1" s="1"/>
  <c r="Q513" i="1" a="1"/>
  <c r="Q513" i="1" s="1"/>
  <c r="Q487" i="1" a="1"/>
  <c r="Q487" i="1" s="1"/>
  <c r="Q563" i="1" a="1"/>
  <c r="Q563" i="1" s="1"/>
  <c r="Q528" i="1" a="1"/>
  <c r="Q528" i="1" s="1"/>
  <c r="Q490" i="1" a="1"/>
  <c r="Q490" i="1" s="1"/>
  <c r="Q592" i="1" a="1"/>
  <c r="Q592" i="1" s="1"/>
  <c r="Q501" i="1" a="1"/>
  <c r="Q501" i="1" s="1"/>
  <c r="Q429" i="1" a="1"/>
  <c r="Q429" i="1" s="1"/>
  <c r="Q521" i="1" a="1"/>
  <c r="Q521" i="1" s="1"/>
  <c r="Q447" i="1" a="1"/>
  <c r="Q447" i="1" s="1"/>
  <c r="Q468" i="1" a="1"/>
  <c r="Q468" i="1" s="1"/>
  <c r="Q630" i="1" a="1"/>
  <c r="Q630" i="1" s="1"/>
  <c r="Q464" i="1" a="1"/>
  <c r="Q464" i="1" s="1"/>
  <c r="Q643" i="1" a="1"/>
  <c r="Q643" i="1" s="1"/>
  <c r="Q449" i="1" a="1"/>
  <c r="Q449" i="1" s="1"/>
  <c r="Q538" i="1" a="1"/>
  <c r="Q538" i="1" s="1"/>
  <c r="Q542" i="1" a="1"/>
  <c r="Q542" i="1" s="1"/>
  <c r="Q440" i="1" a="1"/>
  <c r="Q440" i="1" s="1"/>
  <c r="Q451" i="1" a="1"/>
  <c r="Q451" i="1" s="1"/>
  <c r="Q625" i="1" a="1"/>
  <c r="Q625" i="1" s="1"/>
  <c r="Q498" i="1" a="1"/>
  <c r="Q498" i="1" s="1"/>
  <c r="Q502" i="1" a="1"/>
  <c r="Q502" i="1" s="1"/>
  <c r="Q549" i="1" a="1"/>
  <c r="Q549" i="1" s="1"/>
  <c r="Q540" i="1" a="1"/>
  <c r="Q540" i="1" s="1"/>
  <c r="Q636" i="1" a="1"/>
  <c r="Q636" i="1" s="1"/>
  <c r="Q638" i="1" a="1"/>
  <c r="Q638" i="1" s="1"/>
  <c r="Q460" i="1" a="1"/>
  <c r="Q460" i="1" s="1"/>
  <c r="Q575" i="1" a="1"/>
  <c r="Q575" i="1" s="1"/>
  <c r="Q493" i="1" a="1"/>
  <c r="Q493" i="1" s="1"/>
  <c r="Q439" i="1" a="1"/>
  <c r="Q439" i="1" s="1"/>
  <c r="Q465" i="1" a="1"/>
  <c r="Q465" i="1" s="1"/>
  <c r="Q587" i="1" a="1"/>
  <c r="Q587" i="1" s="1"/>
  <c r="Q632" i="1" a="1"/>
  <c r="Q632" i="1" s="1"/>
  <c r="Q553" i="1" a="1"/>
  <c r="Q553" i="1" s="1"/>
  <c r="Q568" i="1" a="1"/>
  <c r="Q568" i="1" s="1"/>
  <c r="Q594" i="1" a="1"/>
  <c r="Q594" i="1" s="1"/>
  <c r="Q530" i="1" a="1"/>
  <c r="Q530" i="1" s="1"/>
  <c r="Q438" i="1" a="1"/>
  <c r="Q438" i="1" s="1"/>
  <c r="Q450" i="1" a="1"/>
  <c r="Q450" i="1" s="1"/>
  <c r="Q508" i="1" a="1"/>
  <c r="Q508" i="1" s="1"/>
  <c r="Q648" i="1" a="1"/>
  <c r="Q648" i="1" s="1"/>
  <c r="Q611" i="1" a="1"/>
  <c r="Q611" i="1" s="1"/>
  <c r="Q613" i="1" a="1"/>
  <c r="Q613" i="1" s="1"/>
  <c r="Q606" i="1" a="1"/>
  <c r="Q606" i="1" s="1"/>
  <c r="Q527" i="1" a="1"/>
  <c r="Q527" i="1" s="1"/>
  <c r="Q574" i="1" a="1"/>
  <c r="Q574" i="1" s="1"/>
  <c r="Q453" i="1" a="1"/>
  <c r="Q453" i="1" s="1"/>
  <c r="Q554" i="1" a="1"/>
  <c r="Q554" i="1" s="1"/>
  <c r="Q651" i="1" a="1"/>
  <c r="Q651" i="1" s="1"/>
  <c r="Q495" i="1" a="1"/>
  <c r="Q495" i="1" s="1"/>
  <c r="Q435" i="1" a="1"/>
  <c r="Q435" i="1" s="1"/>
  <c r="Q469" i="1" a="1"/>
  <c r="Q469" i="1" s="1"/>
  <c r="Q499" i="1" a="1"/>
  <c r="Q499" i="1" s="1"/>
  <c r="Q462" i="1" a="1"/>
  <c r="Q462" i="1" s="1"/>
  <c r="Q618" i="1" a="1"/>
  <c r="Q618" i="1" s="1"/>
  <c r="Q605" i="1" a="1"/>
  <c r="Q605" i="1" s="1"/>
  <c r="Q581" i="1" a="1"/>
  <c r="Q581" i="1" s="1"/>
  <c r="Q572" i="1" a="1"/>
  <c r="Q572" i="1" s="1"/>
  <c r="Q476" i="1" a="1"/>
  <c r="Q476" i="1" s="1"/>
  <c r="Q504" i="1" a="1"/>
  <c r="Q504" i="1" s="1"/>
  <c r="Q590" i="1" a="1"/>
  <c r="Q590" i="1" s="1"/>
  <c r="Q622" i="1" a="1"/>
  <c r="Q622" i="1" s="1"/>
  <c r="Q489" i="1" a="1"/>
  <c r="Q489" i="1" s="1"/>
  <c r="Q588" i="1" a="1"/>
  <c r="Q588" i="1" s="1"/>
  <c r="Q621" i="1" a="1"/>
  <c r="Q621" i="1" s="1"/>
  <c r="Q615" i="1" a="1"/>
  <c r="Q615" i="1" s="1"/>
  <c r="Q655" i="1" a="1"/>
  <c r="Q655" i="1" s="1"/>
  <c r="Q647" i="1" a="1"/>
  <c r="Q647" i="1" s="1"/>
  <c r="Q579" i="1" a="1"/>
  <c r="Q579" i="1" s="1"/>
  <c r="Q604" i="1" a="1"/>
  <c r="Q604" i="1" s="1"/>
  <c r="Q524" i="1" a="1"/>
  <c r="Q524" i="1" s="1"/>
  <c r="Q518" i="1" a="1"/>
  <c r="Q518" i="1" s="1"/>
  <c r="Q543" i="1" a="1"/>
  <c r="Q543" i="1" s="1"/>
  <c r="Q442" i="1" a="1"/>
  <c r="Q442" i="1" s="1"/>
  <c r="Q426" i="1" a="1"/>
  <c r="Q426" i="1" s="1"/>
  <c r="Q570" i="1" a="1"/>
  <c r="Q570" i="1" s="1"/>
  <c r="Q444" i="1" a="1"/>
  <c r="Q444" i="1" s="1"/>
  <c r="Q555" i="1" a="1"/>
  <c r="Q555" i="1" s="1"/>
  <c r="Q561" i="1" a="1"/>
  <c r="Q561" i="1" s="1"/>
  <c r="Q619" i="1" a="1"/>
  <c r="Q619" i="1" s="1"/>
  <c r="Q602" i="1" a="1"/>
  <c r="Q602" i="1" s="1"/>
  <c r="Q577" i="1" a="1"/>
  <c r="Q577" i="1" s="1"/>
  <c r="Q641" i="1" a="1"/>
  <c r="Q641" i="1" s="1"/>
  <c r="Q428" i="1" a="1"/>
  <c r="Q428" i="1" s="1"/>
  <c r="Q496" i="1" a="1"/>
  <c r="Q496" i="1" s="1"/>
  <c r="Q535" i="1" a="1"/>
  <c r="Q535" i="1" s="1"/>
  <c r="Q510" i="1" a="1"/>
  <c r="Q510" i="1" s="1"/>
  <c r="Q470" i="1" a="1"/>
  <c r="Q470" i="1" s="1"/>
  <c r="Q544" i="1" a="1"/>
  <c r="Q544" i="1" s="1"/>
  <c r="Q657" i="1" a="1"/>
  <c r="Q657" i="1" s="1"/>
  <c r="Q446" i="1" a="1"/>
  <c r="Q446" i="1" s="1"/>
  <c r="Q578" i="1" a="1"/>
  <c r="Q578" i="1" s="1"/>
  <c r="Q463" i="1" a="1"/>
  <c r="Q463" i="1" s="1"/>
  <c r="Q456" i="1" a="1"/>
  <c r="Q456" i="1" s="1"/>
  <c r="Q624" i="1" a="1"/>
  <c r="Q624" i="1" s="1"/>
  <c r="Q653" i="1" a="1"/>
  <c r="Q653" i="1" s="1"/>
  <c r="Q506" i="1" a="1"/>
  <c r="Q506" i="1" s="1"/>
  <c r="Q472" i="1" a="1"/>
  <c r="Q472" i="1" s="1"/>
  <c r="Q455" i="1" a="1"/>
  <c r="Q455" i="1" s="1"/>
  <c r="Q603" i="1" a="1"/>
  <c r="Q603" i="1" s="1"/>
  <c r="Q434" i="1" a="1"/>
  <c r="Q434" i="1" s="1"/>
  <c r="Q541" i="1" a="1"/>
  <c r="Q541" i="1" s="1"/>
  <c r="Q601" i="1" a="1"/>
  <c r="Q601" i="1" s="1"/>
  <c r="Q537" i="1" a="1"/>
  <c r="Q537" i="1" s="1"/>
  <c r="Q614" i="1" a="1"/>
  <c r="Q614" i="1" s="1"/>
  <c r="Q559" i="1" a="1"/>
  <c r="Q559" i="1" s="1"/>
  <c r="Q467" i="1" a="1"/>
  <c r="Q467" i="1" s="1"/>
  <c r="Q597" i="1" a="1"/>
  <c r="Q597" i="1" s="1"/>
  <c r="Q560" i="1" a="1"/>
  <c r="Q560" i="1" s="1"/>
  <c r="Q525" i="1" a="1"/>
  <c r="Q525" i="1" s="1"/>
  <c r="Q457" i="1" a="1"/>
  <c r="Q457" i="1" s="1"/>
  <c r="Q565" i="1" a="1"/>
  <c r="Q565" i="1" s="1"/>
  <c r="Q519" i="1" a="1"/>
  <c r="Q519" i="1" s="1"/>
  <c r="Q486" i="1" a="1"/>
  <c r="Q486" i="1" s="1"/>
  <c r="Q478" i="1" a="1"/>
  <c r="Q478" i="1" s="1"/>
  <c r="Q437" i="1" a="1"/>
  <c r="Q437" i="1" s="1"/>
  <c r="Q628" i="1" a="1"/>
  <c r="Q628" i="1" s="1"/>
  <c r="Q633" i="1" a="1"/>
  <c r="Q633" i="1" s="1"/>
  <c r="Q564" i="1" a="1"/>
  <c r="Q564" i="1" s="1"/>
  <c r="Q473" i="1" a="1"/>
  <c r="Q473" i="1" s="1"/>
  <c r="Q654" i="1" a="1"/>
  <c r="Q654" i="1" s="1"/>
  <c r="Q481" i="1" a="1"/>
  <c r="Q481" i="1" s="1"/>
  <c r="Q626" i="1" a="1"/>
  <c r="Q626" i="1" s="1"/>
  <c r="Q539" i="1" a="1"/>
  <c r="Q539" i="1" s="1"/>
  <c r="Q591" i="1" a="1"/>
  <c r="Q591" i="1" s="1"/>
  <c r="Q461" i="1" a="1"/>
  <c r="Q461" i="1" s="1"/>
  <c r="Q448" i="1" a="1"/>
  <c r="Q448" i="1" s="1"/>
  <c r="Q424" i="1" a="1"/>
  <c r="Q424" i="1" s="1"/>
  <c r="Q545" i="1" a="1"/>
  <c r="Q545" i="1" s="1"/>
  <c r="Q480" i="1" a="1"/>
  <c r="Q480" i="1" s="1"/>
  <c r="Q576" i="1" a="1"/>
  <c r="Q576" i="1" s="1"/>
  <c r="Q644" i="1" a="1"/>
  <c r="Q644" i="1" s="1"/>
  <c r="Q582" i="1" a="1"/>
  <c r="Q582" i="1" s="1"/>
  <c r="Q526" i="1" a="1"/>
  <c r="Q526" i="1" s="1"/>
  <c r="Q466" i="1" a="1"/>
  <c r="Q466" i="1" s="1"/>
  <c r="Q646" i="1" a="1"/>
  <c r="Q646" i="1" s="1"/>
  <c r="Q573" i="1" a="1"/>
  <c r="Q573" i="1" s="1"/>
  <c r="Q645" i="1" a="1"/>
  <c r="Q645" i="1" s="1"/>
  <c r="Q552" i="1" a="1"/>
  <c r="Q552" i="1" s="1"/>
  <c r="Q593" i="1" a="1"/>
  <c r="Q593" i="1" s="1"/>
  <c r="Q482" i="1" a="1"/>
  <c r="Q482" i="1" s="1"/>
  <c r="Q558" i="1" a="1"/>
  <c r="Q558" i="1" s="1"/>
  <c r="Q569" i="1" a="1"/>
  <c r="Q569" i="1" s="1"/>
  <c r="Q533" i="1" a="1"/>
  <c r="Q533" i="1" s="1"/>
  <c r="Q474" i="1" a="1"/>
  <c r="Q474" i="1" s="1"/>
  <c r="Q557" i="1" a="1"/>
  <c r="Q557" i="1" s="1"/>
  <c r="Q639" i="1" a="1"/>
  <c r="Q639" i="1" s="1"/>
  <c r="Q623" i="1" a="1"/>
  <c r="Q623" i="1" s="1"/>
  <c r="L7661" i="1" a="1"/>
  <c r="L7661" i="1" s="1"/>
  <c r="L7644" i="1" a="1"/>
  <c r="L7644" i="1" s="1"/>
  <c r="L7649" i="1" a="1"/>
  <c r="L7649" i="1" s="1"/>
  <c r="L7678" i="1" a="1"/>
  <c r="L7678" i="1" s="1"/>
  <c r="L7660" i="1" a="1"/>
  <c r="L7660" i="1" s="1"/>
  <c r="L7647" i="1" a="1"/>
  <c r="L7647" i="1" s="1"/>
  <c r="L7657" i="1" a="1"/>
  <c r="L7657" i="1" s="1"/>
  <c r="L7643" i="1" a="1"/>
  <c r="L7643" i="1" s="1"/>
  <c r="L7674" i="1" a="1"/>
  <c r="L7674" i="1" s="1"/>
  <c r="L7677" i="1" a="1"/>
  <c r="L7677" i="1" s="1"/>
  <c r="L7676" i="1" a="1"/>
  <c r="L7676" i="1" s="1"/>
  <c r="L7675" i="1" a="1"/>
  <c r="L7675" i="1" s="1"/>
  <c r="L7642" i="1" a="1"/>
  <c r="L7642" i="1" s="1"/>
  <c r="L7659" i="1" a="1"/>
  <c r="L7659" i="1" s="1"/>
  <c r="L7672" i="1" a="1"/>
  <c r="L7672" i="1" s="1"/>
  <c r="L7658" i="1" a="1"/>
  <c r="L7658" i="1" s="1"/>
  <c r="L7646" i="1" a="1"/>
  <c r="L7646" i="1" s="1"/>
  <c r="L7645" i="1" a="1"/>
  <c r="L7645" i="1" s="1"/>
  <c r="L7648" i="1" a="1"/>
  <c r="L7648" i="1" s="1"/>
  <c r="L7673" i="1" a="1"/>
  <c r="L7673" i="1" s="1"/>
  <c r="L7671" i="1" a="1"/>
  <c r="L7671" i="1" s="1"/>
  <c r="L14509" i="1" a="1"/>
  <c r="L14509" i="1" s="1"/>
  <c r="L14492" i="1" a="1"/>
  <c r="L14492" i="1" s="1"/>
  <c r="L14499" i="1" a="1"/>
  <c r="L14499" i="1" s="1"/>
  <c r="L14497" i="1" a="1"/>
  <c r="L14497" i="1" s="1"/>
  <c r="L14522" i="1" a="1"/>
  <c r="L14522" i="1" s="1"/>
  <c r="L14493" i="1" a="1"/>
  <c r="L14493" i="1" s="1"/>
  <c r="L14513" i="1" a="1"/>
  <c r="L14513" i="1" s="1"/>
  <c r="L14512" i="1" a="1"/>
  <c r="L14512" i="1" s="1"/>
  <c r="L14526" i="1" a="1"/>
  <c r="L14526" i="1" s="1"/>
  <c r="L14528" i="1" a="1"/>
  <c r="L14528" i="1" s="1"/>
  <c r="L14506" i="1" a="1"/>
  <c r="L14506" i="1" s="1"/>
  <c r="L14498" i="1" a="1"/>
  <c r="L14498" i="1" s="1"/>
  <c r="L14527" i="1" a="1"/>
  <c r="L14527" i="1" s="1"/>
  <c r="L14521" i="1" a="1"/>
  <c r="L14521" i="1" s="1"/>
  <c r="L14503" i="1" a="1"/>
  <c r="L14503" i="1" s="1"/>
  <c r="L14488" i="1" a="1"/>
  <c r="L14488" i="1" s="1"/>
  <c r="L14511" i="1" a="1"/>
  <c r="L14511" i="1" s="1"/>
  <c r="L14524" i="1" a="1"/>
  <c r="L14524" i="1" s="1"/>
  <c r="L14490" i="1" a="1"/>
  <c r="L14490" i="1" s="1"/>
  <c r="L14495" i="1" a="1"/>
  <c r="L14495" i="1" s="1"/>
  <c r="L14523" i="1" a="1"/>
  <c r="L14523" i="1" s="1"/>
  <c r="L14525" i="1" a="1"/>
  <c r="L14525" i="1" s="1"/>
  <c r="L14515" i="1" a="1"/>
  <c r="L14515" i="1" s="1"/>
  <c r="L14519" i="1" a="1"/>
  <c r="L14519" i="1" s="1"/>
  <c r="L14520" i="1" a="1"/>
  <c r="L14520" i="1" s="1"/>
  <c r="L14489" i="1" a="1"/>
  <c r="L14489" i="1" s="1"/>
  <c r="L14514" i="1" a="1"/>
  <c r="L14514" i="1" s="1"/>
  <c r="L14510" i="1" a="1"/>
  <c r="L14510" i="1" s="1"/>
  <c r="L14516" i="1" a="1"/>
  <c r="L14516" i="1" s="1"/>
  <c r="L14501" i="1" a="1"/>
  <c r="L14501" i="1" s="1"/>
  <c r="L14494" i="1" a="1"/>
  <c r="L14494" i="1" s="1"/>
  <c r="L14505" i="1" a="1"/>
  <c r="L14505" i="1" s="1"/>
  <c r="L14504" i="1" a="1"/>
  <c r="L14504" i="1" s="1"/>
  <c r="L14529" i="1" a="1"/>
  <c r="L14529" i="1" s="1"/>
  <c r="L14502" i="1" a="1"/>
  <c r="L14502" i="1" s="1"/>
  <c r="L14491" i="1" a="1"/>
  <c r="L14491" i="1" s="1"/>
  <c r="L14517" i="1" a="1"/>
  <c r="L14517" i="1" s="1"/>
  <c r="L14496" i="1" a="1"/>
  <c r="L14496" i="1" s="1"/>
  <c r="L14500" i="1" a="1"/>
  <c r="L14500" i="1" s="1"/>
  <c r="L14530" i="1" a="1"/>
  <c r="L14530" i="1" s="1"/>
  <c r="L14508" i="1" a="1"/>
  <c r="L14508" i="1" s="1"/>
  <c r="L14518" i="1" a="1"/>
  <c r="L14518" i="1" s="1"/>
  <c r="L14507" i="1" a="1"/>
  <c r="L14507" i="1" s="1"/>
  <c r="L6614" i="1" a="1"/>
  <c r="L6614" i="1" s="1"/>
  <c r="L6564" i="1" a="1"/>
  <c r="L6564" i="1" s="1"/>
  <c r="L6600" i="1" a="1"/>
  <c r="L6600" i="1" s="1"/>
  <c r="L6574" i="1" a="1"/>
  <c r="L6574" i="1" s="1"/>
  <c r="L6660" i="1" a="1"/>
  <c r="L6660" i="1" s="1"/>
  <c r="L6671" i="1" a="1"/>
  <c r="L6671" i="1" s="1"/>
  <c r="L6624" i="1" a="1"/>
  <c r="L6624" i="1" s="1"/>
  <c r="L6611" i="1" a="1"/>
  <c r="L6611" i="1" s="1"/>
  <c r="L6555" i="1" a="1"/>
  <c r="L6555" i="1" s="1"/>
  <c r="L6658" i="1" a="1"/>
  <c r="L6658" i="1" s="1"/>
  <c r="L6657" i="1" a="1"/>
  <c r="L6657" i="1" s="1"/>
  <c r="L6637" i="1" a="1"/>
  <c r="L6637" i="1" s="1"/>
  <c r="L6645" i="1" a="1"/>
  <c r="L6645" i="1" s="1"/>
  <c r="L6695" i="1" a="1"/>
  <c r="L6695" i="1" s="1"/>
  <c r="L6642" i="1" a="1"/>
  <c r="L6642" i="1" s="1"/>
  <c r="L6651" i="1" a="1"/>
  <c r="L6651" i="1" s="1"/>
  <c r="L6655" i="1" a="1"/>
  <c r="L6655" i="1" s="1"/>
  <c r="L6609" i="1" a="1"/>
  <c r="L6609" i="1" s="1"/>
  <c r="L6649" i="1" a="1"/>
  <c r="L6649" i="1" s="1"/>
  <c r="L6551" i="1" a="1"/>
  <c r="L6551" i="1" s="1"/>
  <c r="L6679" i="1" a="1"/>
  <c r="L6679" i="1" s="1"/>
  <c r="L6602" i="1" a="1"/>
  <c r="L6602" i="1" s="1"/>
  <c r="L6632" i="1" a="1"/>
  <c r="L6632" i="1" s="1"/>
  <c r="L6617" i="1" a="1"/>
  <c r="L6617" i="1" s="1"/>
  <c r="L6677" i="1" a="1"/>
  <c r="L6677" i="1" s="1"/>
  <c r="L6586" i="1" a="1"/>
  <c r="L6586" i="1" s="1"/>
  <c r="L6659" i="1" a="1"/>
  <c r="L6659" i="1" s="1"/>
  <c r="L6616" i="1" a="1"/>
  <c r="L6616" i="1" s="1"/>
  <c r="L6618" i="1" a="1"/>
  <c r="L6618" i="1" s="1"/>
  <c r="L6652" i="1" a="1"/>
  <c r="L6652" i="1" s="1"/>
  <c r="L6576" i="1" a="1"/>
  <c r="L6576" i="1" s="1"/>
  <c r="L6634" i="1" a="1"/>
  <c r="L6634" i="1" s="1"/>
  <c r="L6628" i="1" a="1"/>
  <c r="L6628" i="1" s="1"/>
  <c r="L6547" i="1" a="1"/>
  <c r="L6547" i="1" s="1"/>
  <c r="L6590" i="1" a="1"/>
  <c r="L6590" i="1" s="1"/>
  <c r="L6623" i="1" a="1"/>
  <c r="L6623" i="1" s="1"/>
  <c r="L6630" i="1" a="1"/>
  <c r="L6630" i="1" s="1"/>
  <c r="L6570" i="1" a="1"/>
  <c r="L6570" i="1" s="1"/>
  <c r="L6597" i="1" a="1"/>
  <c r="L6597" i="1" s="1"/>
  <c r="L6607" i="1" a="1"/>
  <c r="L6607" i="1" s="1"/>
  <c r="L6568" i="1" a="1"/>
  <c r="L6568" i="1" s="1"/>
  <c r="L6599" i="1" a="1"/>
  <c r="L6599" i="1" s="1"/>
  <c r="L6559" i="1" a="1"/>
  <c r="L6559" i="1" s="1"/>
  <c r="L6603" i="1" a="1"/>
  <c r="L6603" i="1" s="1"/>
  <c r="L6604" i="1" a="1"/>
  <c r="L6604" i="1" s="1"/>
  <c r="L6565" i="1" a="1"/>
  <c r="L6565" i="1" s="1"/>
  <c r="L6606" i="1" a="1"/>
  <c r="L6606" i="1" s="1"/>
  <c r="L6561" i="1" a="1"/>
  <c r="L6561" i="1" s="1"/>
  <c r="L6693" i="1" a="1"/>
  <c r="L6693" i="1" s="1"/>
  <c r="L6581" i="1" a="1"/>
  <c r="L6581" i="1" s="1"/>
  <c r="L6596" i="1" a="1"/>
  <c r="L6596" i="1" s="1"/>
  <c r="L6615" i="1" a="1"/>
  <c r="L6615" i="1" s="1"/>
  <c r="L6573" i="1" a="1"/>
  <c r="L6573" i="1" s="1"/>
  <c r="L6636" i="1" a="1"/>
  <c r="L6636" i="1" s="1"/>
  <c r="L6639" i="1" a="1"/>
  <c r="L6639" i="1" s="1"/>
  <c r="L6556" i="1" a="1"/>
  <c r="L6556" i="1" s="1"/>
  <c r="L6553" i="1" a="1"/>
  <c r="L6553" i="1" s="1"/>
  <c r="L6591" i="1" a="1"/>
  <c r="L6591" i="1" s="1"/>
  <c r="L6567" i="1" a="1"/>
  <c r="L6567" i="1" s="1"/>
  <c r="L6641" i="1" a="1"/>
  <c r="L6641" i="1" s="1"/>
  <c r="L6638" i="1" a="1"/>
  <c r="L6638" i="1" s="1"/>
  <c r="L6656" i="1" a="1"/>
  <c r="L6656" i="1" s="1"/>
  <c r="L6653" i="1" a="1"/>
  <c r="L6653" i="1" s="1"/>
  <c r="L6595" i="1" a="1"/>
  <c r="L6595" i="1" s="1"/>
  <c r="L6681" i="1" a="1"/>
  <c r="L6681" i="1" s="1"/>
  <c r="L6635" i="1" a="1"/>
  <c r="L6635" i="1" s="1"/>
  <c r="L6569" i="1" a="1"/>
  <c r="L6569" i="1" s="1"/>
  <c r="L6692" i="1" a="1"/>
  <c r="L6692" i="1" s="1"/>
  <c r="L6668" i="1" a="1"/>
  <c r="L6668" i="1" s="1"/>
  <c r="L6672" i="1" a="1"/>
  <c r="L6672" i="1" s="1"/>
  <c r="L6577" i="1" a="1"/>
  <c r="L6577" i="1" s="1"/>
  <c r="L6666" i="1" a="1"/>
  <c r="L6666" i="1" s="1"/>
  <c r="L6578" i="1" a="1"/>
  <c r="L6578" i="1" s="1"/>
  <c r="L6663" i="1" a="1"/>
  <c r="L6663" i="1" s="1"/>
  <c r="L6585" i="1" a="1"/>
  <c r="L6585" i="1" s="1"/>
  <c r="L6613" i="1" a="1"/>
  <c r="L6613" i="1" s="1"/>
  <c r="L6631" i="1" a="1"/>
  <c r="L6631" i="1" s="1"/>
  <c r="L6587" i="1" a="1"/>
  <c r="L6587" i="1" s="1"/>
  <c r="L6680" i="1" a="1"/>
  <c r="L6680" i="1" s="1"/>
  <c r="L6648" i="1" a="1"/>
  <c r="L6648" i="1" s="1"/>
  <c r="L6580" i="1" a="1"/>
  <c r="L6580" i="1" s="1"/>
  <c r="L6598" i="1" a="1"/>
  <c r="L6598" i="1" s="1"/>
  <c r="L6582" i="1" a="1"/>
  <c r="L6582" i="1" s="1"/>
  <c r="L6627" i="1" a="1"/>
  <c r="L6627" i="1" s="1"/>
  <c r="L6584" i="1" a="1"/>
  <c r="L6584" i="1" s="1"/>
  <c r="L6552" i="1" a="1"/>
  <c r="L6552" i="1" s="1"/>
  <c r="L6572" i="1" a="1"/>
  <c r="L6572" i="1" s="1"/>
  <c r="L6571" i="1" a="1"/>
  <c r="L6571" i="1" s="1"/>
  <c r="L6678" i="1" a="1"/>
  <c r="L6678" i="1" s="1"/>
  <c r="L6667" i="1" a="1"/>
  <c r="L6667" i="1" s="1"/>
  <c r="L6550" i="1" a="1"/>
  <c r="L6550" i="1" s="1"/>
  <c r="L6625" i="1" a="1"/>
  <c r="L6625" i="1" s="1"/>
  <c r="L6579" i="1" a="1"/>
  <c r="L6579" i="1" s="1"/>
  <c r="L6622" i="1" a="1"/>
  <c r="L6622" i="1" s="1"/>
  <c r="L6562" i="1" a="1"/>
  <c r="L6562" i="1" s="1"/>
  <c r="L6601" i="1" a="1"/>
  <c r="L6601" i="1" s="1"/>
  <c r="L6549" i="1" a="1"/>
  <c r="L6549" i="1" s="1"/>
  <c r="L6626" i="1" a="1"/>
  <c r="L6626" i="1" s="1"/>
  <c r="L6563" i="1" a="1"/>
  <c r="L6563" i="1" s="1"/>
  <c r="L6674" i="1" a="1"/>
  <c r="L6674" i="1" s="1"/>
  <c r="L6650" i="1" a="1"/>
  <c r="L6650" i="1" s="1"/>
  <c r="L6669" i="1" a="1"/>
  <c r="L6669" i="1" s="1"/>
  <c r="L6665" i="1" a="1"/>
  <c r="L6665" i="1" s="1"/>
  <c r="L6619" i="1" a="1"/>
  <c r="L6619" i="1" s="1"/>
  <c r="L6664" i="1" a="1"/>
  <c r="L6664" i="1" s="1"/>
  <c r="L6654" i="1" a="1"/>
  <c r="L6654" i="1" s="1"/>
  <c r="L6610" i="1" a="1"/>
  <c r="L6610" i="1" s="1"/>
  <c r="L6676" i="1" a="1"/>
  <c r="L6676" i="1" s="1"/>
  <c r="L6548" i="1" a="1"/>
  <c r="L6548" i="1" s="1"/>
  <c r="L6612" i="1" a="1"/>
  <c r="L6612" i="1" s="1"/>
  <c r="L6694" i="1" a="1"/>
  <c r="L6694" i="1" s="1"/>
  <c r="L6629" i="1" a="1"/>
  <c r="L6629" i="1" s="1"/>
  <c r="L6560" i="1" a="1"/>
  <c r="L6560" i="1" s="1"/>
  <c r="L6640" i="1" a="1"/>
  <c r="L6640" i="1" s="1"/>
  <c r="L6643" i="1" a="1"/>
  <c r="L6643" i="1" s="1"/>
  <c r="L6593" i="1" a="1"/>
  <c r="L6593" i="1" s="1"/>
  <c r="L6646" i="1" a="1"/>
  <c r="L6646" i="1" s="1"/>
  <c r="L6557" i="1" a="1"/>
  <c r="L6557" i="1" s="1"/>
  <c r="L6588" i="1" a="1"/>
  <c r="L6588" i="1" s="1"/>
  <c r="L6661" i="1" a="1"/>
  <c r="L6661" i="1" s="1"/>
  <c r="L6546" i="1" a="1"/>
  <c r="L6546" i="1" s="1"/>
  <c r="L6662" i="1" a="1"/>
  <c r="L6662" i="1" s="1"/>
  <c r="L6675" i="1" a="1"/>
  <c r="L6675" i="1" s="1"/>
  <c r="L6673" i="1" a="1"/>
  <c r="L6673" i="1" s="1"/>
  <c r="L6644" i="1" a="1"/>
  <c r="L6644" i="1" s="1"/>
  <c r="L6621" i="1" a="1"/>
  <c r="L6621" i="1" s="1"/>
  <c r="L6620" i="1" a="1"/>
  <c r="L6620" i="1" s="1"/>
  <c r="L6566" i="1" a="1"/>
  <c r="L6566" i="1" s="1"/>
  <c r="L6608" i="1" a="1"/>
  <c r="L6608" i="1" s="1"/>
  <c r="L6558" i="1" a="1"/>
  <c r="L6558" i="1" s="1"/>
  <c r="L6633" i="1" a="1"/>
  <c r="L6633" i="1" s="1"/>
  <c r="L6592" i="1" a="1"/>
  <c r="L6592" i="1" s="1"/>
  <c r="L6670" i="1" a="1"/>
  <c r="L6670" i="1" s="1"/>
  <c r="L6583" i="1" a="1"/>
  <c r="L6583" i="1" s="1"/>
  <c r="L6575" i="1" a="1"/>
  <c r="L6575" i="1" s="1"/>
  <c r="L6647" i="1" a="1"/>
  <c r="L6647" i="1" s="1"/>
  <c r="L6589" i="1" a="1"/>
  <c r="L6589" i="1" s="1"/>
  <c r="L6554" i="1" a="1"/>
  <c r="L6554" i="1" s="1"/>
  <c r="L6605" i="1" a="1"/>
  <c r="L6605" i="1" s="1"/>
  <c r="L6594" i="1" a="1"/>
  <c r="L6594" i="1" s="1"/>
  <c r="L3218" i="1" a="1"/>
  <c r="L3218" i="1" s="1"/>
  <c r="L3178" i="1" a="1"/>
  <c r="L3178" i="1" s="1"/>
  <c r="L3200" i="1" a="1"/>
  <c r="L3200" i="1" s="1"/>
  <c r="L3182" i="1" a="1"/>
  <c r="L3182" i="1" s="1"/>
  <c r="L3198" i="1" a="1"/>
  <c r="L3198" i="1" s="1"/>
  <c r="L3179" i="1" a="1"/>
  <c r="L3179" i="1" s="1"/>
  <c r="L3188" i="1" a="1"/>
  <c r="L3188" i="1" s="1"/>
  <c r="L3226" i="1" a="1"/>
  <c r="L3226" i="1" s="1"/>
  <c r="L3215" i="1" a="1"/>
  <c r="L3215" i="1" s="1"/>
  <c r="L3209" i="1" a="1"/>
  <c r="L3209" i="1" s="1"/>
  <c r="L3183" i="1" a="1"/>
  <c r="L3183" i="1" s="1"/>
  <c r="L3223" i="1" a="1"/>
  <c r="L3223" i="1" s="1"/>
  <c r="L3195" i="1" a="1"/>
  <c r="L3195" i="1" s="1"/>
  <c r="L3203" i="1" a="1"/>
  <c r="L3203" i="1" s="1"/>
  <c r="L3201" i="1" a="1"/>
  <c r="L3201" i="1" s="1"/>
  <c r="L3199" i="1" a="1"/>
  <c r="L3199" i="1" s="1"/>
  <c r="L3207" i="1" a="1"/>
  <c r="L3207" i="1" s="1"/>
  <c r="L3192" i="1" a="1"/>
  <c r="L3192" i="1" s="1"/>
  <c r="L3180" i="1" a="1"/>
  <c r="L3180" i="1" s="1"/>
  <c r="L3205" i="1" a="1"/>
  <c r="L3205" i="1" s="1"/>
  <c r="L3228" i="1" a="1"/>
  <c r="L3228" i="1" s="1"/>
  <c r="L3235" i="1" a="1"/>
  <c r="L3235" i="1" s="1"/>
  <c r="L3193" i="1" a="1"/>
  <c r="L3193" i="1" s="1"/>
  <c r="L3234" i="1" a="1"/>
  <c r="L3234" i="1" s="1"/>
  <c r="L3224" i="1" a="1"/>
  <c r="L3224" i="1" s="1"/>
  <c r="L3210" i="1" a="1"/>
  <c r="L3210" i="1" s="1"/>
  <c r="L3216" i="1" a="1"/>
  <c r="L3216" i="1" s="1"/>
  <c r="L3187" i="1" a="1"/>
  <c r="L3187" i="1" s="1"/>
  <c r="L3206" i="1" a="1"/>
  <c r="L3206" i="1" s="1"/>
  <c r="L3189" i="1" a="1"/>
  <c r="L3189" i="1" s="1"/>
  <c r="L3221" i="1" a="1"/>
  <c r="L3221" i="1" s="1"/>
  <c r="L3190" i="1" a="1"/>
  <c r="L3190" i="1" s="1"/>
  <c r="L3222" i="1" a="1"/>
  <c r="L3222" i="1" s="1"/>
  <c r="L3181" i="1" a="1"/>
  <c r="L3181" i="1" s="1"/>
  <c r="L3232" i="1" a="1"/>
  <c r="L3232" i="1" s="1"/>
  <c r="L3214" i="1" a="1"/>
  <c r="L3214" i="1" s="1"/>
  <c r="L3185" i="1" a="1"/>
  <c r="L3185" i="1" s="1"/>
  <c r="L3225" i="1" a="1"/>
  <c r="L3225" i="1" s="1"/>
  <c r="L3217" i="1" a="1"/>
  <c r="L3217" i="1" s="1"/>
  <c r="L3229" i="1" a="1"/>
  <c r="L3229" i="1" s="1"/>
  <c r="L3197" i="1" a="1"/>
  <c r="L3197" i="1" s="1"/>
  <c r="L3220" i="1" a="1"/>
  <c r="L3220" i="1" s="1"/>
  <c r="L3177" i="1" a="1"/>
  <c r="L3177" i="1" s="1"/>
  <c r="L3204" i="1" a="1"/>
  <c r="L3204" i="1" s="1"/>
  <c r="L3219" i="1" a="1"/>
  <c r="L3219" i="1" s="1"/>
  <c r="L3196" i="1" a="1"/>
  <c r="L3196" i="1" s="1"/>
  <c r="L3194" i="1" a="1"/>
  <c r="L3194" i="1" s="1"/>
  <c r="L3184" i="1" a="1"/>
  <c r="L3184" i="1" s="1"/>
  <c r="L3202" i="1" a="1"/>
  <c r="L3202" i="1" s="1"/>
  <c r="L3227" i="1" a="1"/>
  <c r="L3227" i="1" s="1"/>
  <c r="L3213" i="1" a="1"/>
  <c r="L3213" i="1" s="1"/>
  <c r="L3186" i="1" a="1"/>
  <c r="L3186" i="1" s="1"/>
  <c r="L3233" i="1" a="1"/>
  <c r="L3233" i="1" s="1"/>
  <c r="L3191" i="1" a="1"/>
  <c r="L3191" i="1" s="1"/>
  <c r="L3176" i="1" a="1"/>
  <c r="L3176" i="1" s="1"/>
  <c r="L3208" i="1" a="1"/>
  <c r="L3208" i="1" s="1"/>
  <c r="L3212" i="1" a="1"/>
  <c r="L3212" i="1" s="1"/>
  <c r="L3211" i="1" a="1"/>
  <c r="L3211" i="1" s="1"/>
  <c r="L22024" i="1" a="1"/>
  <c r="L22024" i="1" s="1"/>
  <c r="L21927" i="1" a="1"/>
  <c r="L21927" i="1" s="1"/>
  <c r="L21912" i="1" a="1"/>
  <c r="L21912" i="1" s="1"/>
  <c r="L21883" i="1" a="1"/>
  <c r="L21883" i="1" s="1"/>
  <c r="L21984" i="1" a="1"/>
  <c r="L21984" i="1" s="1"/>
  <c r="L21959" i="1" a="1"/>
  <c r="L21959" i="1" s="1"/>
  <c r="L21907" i="1" a="1"/>
  <c r="L21907" i="1" s="1"/>
  <c r="L21970" i="1" a="1"/>
  <c r="L21970" i="1" s="1"/>
  <c r="L22006" i="1" a="1"/>
  <c r="L22006" i="1" s="1"/>
  <c r="L21874" i="1" a="1"/>
  <c r="L21874" i="1" s="1"/>
  <c r="L21980" i="1" a="1"/>
  <c r="L21980" i="1" s="1"/>
  <c r="L21950" i="1" a="1"/>
  <c r="L21950" i="1" s="1"/>
  <c r="L21951" i="1" a="1"/>
  <c r="L21951" i="1" s="1"/>
  <c r="L22002" i="1" a="1"/>
  <c r="L22002" i="1" s="1"/>
  <c r="L21987" i="1" a="1"/>
  <c r="L21987" i="1" s="1"/>
  <c r="L22016" i="1" a="1"/>
  <c r="L22016" i="1" s="1"/>
  <c r="L21973" i="1" a="1"/>
  <c r="L21973" i="1" s="1"/>
  <c r="L21906" i="1" a="1"/>
  <c r="L21906" i="1" s="1"/>
  <c r="L21859" i="1" a="1"/>
  <c r="L21859" i="1" s="1"/>
  <c r="L21952" i="1" a="1"/>
  <c r="L21952" i="1" s="1"/>
  <c r="L21985" i="1" a="1"/>
  <c r="L21985" i="1" s="1"/>
  <c r="L21881" i="1" a="1"/>
  <c r="L21881" i="1" s="1"/>
  <c r="L21966" i="1" a="1"/>
  <c r="L21966" i="1" s="1"/>
  <c r="L21942" i="1" a="1"/>
  <c r="L21942" i="1" s="1"/>
  <c r="L21901" i="1" a="1"/>
  <c r="L21901" i="1" s="1"/>
  <c r="L21953" i="1" a="1"/>
  <c r="L21953" i="1" s="1"/>
  <c r="L21903" i="1" a="1"/>
  <c r="L21903" i="1" s="1"/>
  <c r="L21997" i="1" a="1"/>
  <c r="L21997" i="1" s="1"/>
  <c r="L21974" i="1" a="1"/>
  <c r="L21974" i="1" s="1"/>
  <c r="L21994" i="1" a="1"/>
  <c r="L21994" i="1" s="1"/>
  <c r="L21964" i="1" a="1"/>
  <c r="L21964" i="1" s="1"/>
  <c r="L21893" i="1" a="1"/>
  <c r="L21893" i="1" s="1"/>
  <c r="L21963" i="1" a="1"/>
  <c r="L21963" i="1" s="1"/>
  <c r="L21922" i="1" a="1"/>
  <c r="L21922" i="1" s="1"/>
  <c r="L21947" i="1" a="1"/>
  <c r="L21947" i="1" s="1"/>
  <c r="L22001" i="1" a="1"/>
  <c r="L22001" i="1" s="1"/>
  <c r="L21975" i="1" a="1"/>
  <c r="L21975" i="1" s="1"/>
  <c r="L21857" i="1" a="1"/>
  <c r="L21857" i="1" s="1"/>
  <c r="L21897" i="1" a="1"/>
  <c r="L21897" i="1" s="1"/>
  <c r="L21968" i="1" a="1"/>
  <c r="L21968" i="1" s="1"/>
  <c r="L22025" i="1" a="1"/>
  <c r="L22025" i="1" s="1"/>
  <c r="L21993" i="1" a="1"/>
  <c r="L21993" i="1" s="1"/>
  <c r="L21938" i="1" a="1"/>
  <c r="L21938" i="1" s="1"/>
  <c r="L21996" i="1" a="1"/>
  <c r="L21996" i="1" s="1"/>
  <c r="L22021" i="1" a="1"/>
  <c r="L22021" i="1" s="1"/>
  <c r="L21976" i="1" a="1"/>
  <c r="L21976" i="1" s="1"/>
  <c r="L21919" i="1" a="1"/>
  <c r="L21919" i="1" s="1"/>
  <c r="L21983" i="1" a="1"/>
  <c r="L21983" i="1" s="1"/>
  <c r="L21998" i="1" a="1"/>
  <c r="L21998" i="1" s="1"/>
  <c r="L21870" i="1" a="1"/>
  <c r="L21870" i="1" s="1"/>
  <c r="L21875" i="1" a="1"/>
  <c r="L21875" i="1" s="1"/>
  <c r="L22026" i="1" a="1"/>
  <c r="L22026" i="1" s="1"/>
  <c r="L21961" i="1" a="1"/>
  <c r="L21961" i="1" s="1"/>
  <c r="L21896" i="1" a="1"/>
  <c r="L21896" i="1" s="1"/>
  <c r="L21931" i="1" a="1"/>
  <c r="L21931" i="1" s="1"/>
  <c r="L21939" i="1" a="1"/>
  <c r="L21939" i="1" s="1"/>
  <c r="L21862" i="1" a="1"/>
  <c r="L21862" i="1" s="1"/>
  <c r="L21940" i="1" a="1"/>
  <c r="L21940" i="1" s="1"/>
  <c r="L21908" i="1" a="1"/>
  <c r="L21908" i="1" s="1"/>
  <c r="L21943" i="1" a="1"/>
  <c r="L21943" i="1" s="1"/>
  <c r="L21934" i="1" a="1"/>
  <c r="L21934" i="1" s="1"/>
  <c r="L21891" i="1" a="1"/>
  <c r="L21891" i="1" s="1"/>
  <c r="L21965" i="1" a="1"/>
  <c r="L21965" i="1" s="1"/>
  <c r="L22027" i="1" a="1"/>
  <c r="L22027" i="1" s="1"/>
  <c r="L21889" i="1" a="1"/>
  <c r="L21889" i="1" s="1"/>
  <c r="L21899" i="1" a="1"/>
  <c r="L21899" i="1" s="1"/>
  <c r="L22003" i="1" a="1"/>
  <c r="L22003" i="1" s="1"/>
  <c r="L21932" i="1" a="1"/>
  <c r="L21932" i="1" s="1"/>
  <c r="L22012" i="1" a="1"/>
  <c r="L22012" i="1" s="1"/>
  <c r="L22014" i="1" a="1"/>
  <c r="L22014" i="1" s="1"/>
  <c r="L21992" i="1" a="1"/>
  <c r="L21992" i="1" s="1"/>
  <c r="L21871" i="1" a="1"/>
  <c r="L21871" i="1" s="1"/>
  <c r="L21873" i="1" a="1"/>
  <c r="L21873" i="1" s="1"/>
  <c r="L21982" i="1" a="1"/>
  <c r="L21982" i="1" s="1"/>
  <c r="L21969" i="1" a="1"/>
  <c r="L21969" i="1" s="1"/>
  <c r="L21990" i="1" a="1"/>
  <c r="L21990" i="1" s="1"/>
  <c r="L21926" i="1" a="1"/>
  <c r="L21926" i="1" s="1"/>
  <c r="L22005" i="1" a="1"/>
  <c r="L22005" i="1" s="1"/>
  <c r="L21918" i="1" a="1"/>
  <c r="L21918" i="1" s="1"/>
  <c r="L21999" i="1" a="1"/>
  <c r="L21999" i="1" s="1"/>
  <c r="L21917" i="1" a="1"/>
  <c r="L21917" i="1" s="1"/>
  <c r="L21930" i="1" a="1"/>
  <c r="L21930" i="1" s="1"/>
  <c r="L21861" i="1" a="1"/>
  <c r="L21861" i="1" s="1"/>
  <c r="L22019" i="1" a="1"/>
  <c r="L22019" i="1" s="1"/>
  <c r="L21866" i="1" a="1"/>
  <c r="L21866" i="1" s="1"/>
  <c r="L22004" i="1" a="1"/>
  <c r="L22004" i="1" s="1"/>
  <c r="L21880" i="1" a="1"/>
  <c r="L21880" i="1" s="1"/>
  <c r="L21949" i="1" a="1"/>
  <c r="L21949" i="1" s="1"/>
  <c r="L21895" i="1" a="1"/>
  <c r="L21895" i="1" s="1"/>
  <c r="L21905" i="1" a="1"/>
  <c r="L21905" i="1" s="1"/>
  <c r="L21884" i="1" a="1"/>
  <c r="L21884" i="1" s="1"/>
  <c r="L21877" i="1" a="1"/>
  <c r="L21877" i="1" s="1"/>
  <c r="L21898" i="1" a="1"/>
  <c r="L21898" i="1" s="1"/>
  <c r="L21948" i="1" a="1"/>
  <c r="L21948" i="1" s="1"/>
  <c r="L22008" i="1" a="1"/>
  <c r="L22008" i="1" s="1"/>
  <c r="L21955" i="1" a="1"/>
  <c r="L21955" i="1" s="1"/>
  <c r="L21937" i="1" a="1"/>
  <c r="L21937" i="1" s="1"/>
  <c r="L21960" i="1" a="1"/>
  <c r="L21960" i="1" s="1"/>
  <c r="L21911" i="1" a="1"/>
  <c r="L21911" i="1" s="1"/>
  <c r="L21865" i="1" a="1"/>
  <c r="L21865" i="1" s="1"/>
  <c r="L21944" i="1" a="1"/>
  <c r="L21944" i="1" s="1"/>
  <c r="L22013" i="1" a="1"/>
  <c r="L22013" i="1" s="1"/>
  <c r="L22007" i="1" a="1"/>
  <c r="L22007" i="1" s="1"/>
  <c r="L21956" i="1" a="1"/>
  <c r="L21956" i="1" s="1"/>
  <c r="L22017" i="1" a="1"/>
  <c r="L22017" i="1" s="1"/>
  <c r="L21894" i="1" a="1"/>
  <c r="L21894" i="1" s="1"/>
  <c r="L21858" i="1" a="1"/>
  <c r="L21858" i="1" s="1"/>
  <c r="L21995" i="1" a="1"/>
  <c r="L21995" i="1" s="1"/>
  <c r="L21910" i="1" a="1"/>
  <c r="L21910" i="1" s="1"/>
  <c r="L21941" i="1" a="1"/>
  <c r="L21941" i="1" s="1"/>
  <c r="L21921" i="1" a="1"/>
  <c r="L21921" i="1" s="1"/>
  <c r="L22022" i="1" a="1"/>
  <c r="L22022" i="1" s="1"/>
  <c r="L21946" i="1" a="1"/>
  <c r="L21946" i="1" s="1"/>
  <c r="L21989" i="1" a="1"/>
  <c r="L21989" i="1" s="1"/>
  <c r="L21935" i="1" a="1"/>
  <c r="L21935" i="1" s="1"/>
  <c r="L21886" i="1" a="1"/>
  <c r="L21886" i="1" s="1"/>
  <c r="L21888" i="1" a="1"/>
  <c r="L21888" i="1" s="1"/>
  <c r="L21928" i="1" a="1"/>
  <c r="L21928" i="1" s="1"/>
  <c r="L21957" i="1" a="1"/>
  <c r="L21957" i="1" s="1"/>
  <c r="L21856" i="1" a="1"/>
  <c r="L21856" i="1" s="1"/>
  <c r="L21977" i="1" a="1"/>
  <c r="L21977" i="1" s="1"/>
  <c r="L21869" i="1" a="1"/>
  <c r="L21869" i="1" s="1"/>
  <c r="L21914" i="1" a="1"/>
  <c r="L21914" i="1" s="1"/>
  <c r="L21868" i="1" a="1"/>
  <c r="L21868" i="1" s="1"/>
  <c r="L21991" i="1" a="1"/>
  <c r="L21991" i="1" s="1"/>
  <c r="L21981" i="1" a="1"/>
  <c r="L21981" i="1" s="1"/>
  <c r="L21936" i="1" a="1"/>
  <c r="L21936" i="1" s="1"/>
  <c r="L22011" i="1" a="1"/>
  <c r="L22011" i="1" s="1"/>
  <c r="L21978" i="1" a="1"/>
  <c r="L21978" i="1" s="1"/>
  <c r="L22015" i="1" a="1"/>
  <c r="L22015" i="1" s="1"/>
  <c r="L21967" i="1" a="1"/>
  <c r="L21967" i="1" s="1"/>
  <c r="L21945" i="1" a="1"/>
  <c r="L21945" i="1" s="1"/>
  <c r="L21904" i="1" a="1"/>
  <c r="L21904" i="1" s="1"/>
  <c r="L21923" i="1" a="1"/>
  <c r="L21923" i="1" s="1"/>
  <c r="L21972" i="1" a="1"/>
  <c r="L21972" i="1" s="1"/>
  <c r="L21986" i="1" a="1"/>
  <c r="L21986" i="1" s="1"/>
  <c r="L21902" i="1" a="1"/>
  <c r="L21902" i="1" s="1"/>
  <c r="L21876" i="1" a="1"/>
  <c r="L21876" i="1" s="1"/>
  <c r="L22010" i="1" a="1"/>
  <c r="L22010" i="1" s="1"/>
  <c r="L21867" i="1" a="1"/>
  <c r="L21867" i="1" s="1"/>
  <c r="L21924" i="1" a="1"/>
  <c r="L21924" i="1" s="1"/>
  <c r="L21890" i="1" a="1"/>
  <c r="L21890" i="1" s="1"/>
  <c r="L21909" i="1" a="1"/>
  <c r="L21909" i="1" s="1"/>
  <c r="L21872" i="1" a="1"/>
  <c r="L21872" i="1" s="1"/>
  <c r="L22009" i="1" a="1"/>
  <c r="L22009" i="1" s="1"/>
  <c r="L21864" i="1" a="1"/>
  <c r="L21864" i="1" s="1"/>
  <c r="L21892" i="1" a="1"/>
  <c r="L21892" i="1" s="1"/>
  <c r="L21900" i="1" a="1"/>
  <c r="L21900" i="1" s="1"/>
  <c r="L21885" i="1" a="1"/>
  <c r="L21885" i="1" s="1"/>
  <c r="L21887" i="1" a="1"/>
  <c r="L21887" i="1" s="1"/>
  <c r="L21879" i="1" a="1"/>
  <c r="L21879" i="1" s="1"/>
  <c r="L21988" i="1" a="1"/>
  <c r="L21988" i="1" s="1"/>
  <c r="L21925" i="1" a="1"/>
  <c r="L21925" i="1" s="1"/>
  <c r="L21958" i="1" a="1"/>
  <c r="L21958" i="1" s="1"/>
  <c r="L21878" i="1" a="1"/>
  <c r="L21878" i="1" s="1"/>
  <c r="L21929" i="1" a="1"/>
  <c r="L21929" i="1" s="1"/>
  <c r="L21971" i="1" a="1"/>
  <c r="L21971" i="1" s="1"/>
  <c r="L21933" i="1" a="1"/>
  <c r="L21933" i="1" s="1"/>
  <c r="L21916" i="1" a="1"/>
  <c r="L21916" i="1" s="1"/>
  <c r="L21882" i="1" a="1"/>
  <c r="L21882" i="1" s="1"/>
  <c r="L21913" i="1" a="1"/>
  <c r="L21913" i="1" s="1"/>
  <c r="L21863" i="1" a="1"/>
  <c r="L21863" i="1" s="1"/>
  <c r="L21979" i="1" a="1"/>
  <c r="L21979" i="1" s="1"/>
  <c r="L22018" i="1" a="1"/>
  <c r="L22018" i="1" s="1"/>
  <c r="L22020" i="1" a="1"/>
  <c r="L22020" i="1" s="1"/>
  <c r="L21920" i="1" a="1"/>
  <c r="L21920" i="1" s="1"/>
  <c r="L22000" i="1" a="1"/>
  <c r="L22000" i="1" s="1"/>
  <c r="L21962" i="1" a="1"/>
  <c r="L21962" i="1" s="1"/>
  <c r="L21860" i="1" a="1"/>
  <c r="L21860" i="1" s="1"/>
  <c r="L21954" i="1" a="1"/>
  <c r="L21954" i="1" s="1"/>
  <c r="L21915" i="1" a="1"/>
  <c r="L21915" i="1" s="1"/>
  <c r="L22023" i="1" a="1"/>
  <c r="L22023" i="1" s="1"/>
  <c r="L14715" i="1" a="1"/>
  <c r="L14715" i="1" s="1"/>
  <c r="L14692" i="1" a="1"/>
  <c r="L14692" i="1" s="1"/>
  <c r="L14695" i="1" a="1"/>
  <c r="L14695" i="1" s="1"/>
  <c r="L14703" i="1" a="1"/>
  <c r="L14703" i="1" s="1"/>
  <c r="L14712" i="1" a="1"/>
  <c r="L14712" i="1" s="1"/>
  <c r="L14708" i="1" a="1"/>
  <c r="L14708" i="1" s="1"/>
  <c r="L14701" i="1" a="1"/>
  <c r="L14701" i="1" s="1"/>
  <c r="L14714" i="1" a="1"/>
  <c r="L14714" i="1" s="1"/>
  <c r="L14694" i="1" a="1"/>
  <c r="L14694" i="1" s="1"/>
  <c r="L14689" i="1" a="1"/>
  <c r="L14689" i="1" s="1"/>
  <c r="L14697" i="1" a="1"/>
  <c r="L14697" i="1" s="1"/>
  <c r="L14704" i="1" a="1"/>
  <c r="L14704" i="1" s="1"/>
  <c r="L14683" i="1" a="1"/>
  <c r="L14683" i="1" s="1"/>
  <c r="L14706" i="1" a="1"/>
  <c r="L14706" i="1" s="1"/>
  <c r="L14685" i="1" a="1"/>
  <c r="L14685" i="1" s="1"/>
  <c r="L14679" i="1" a="1"/>
  <c r="L14679" i="1" s="1"/>
  <c r="L14707" i="1" a="1"/>
  <c r="L14707" i="1" s="1"/>
  <c r="L14705" i="1" a="1"/>
  <c r="L14705" i="1" s="1"/>
  <c r="L14686" i="1" a="1"/>
  <c r="L14686" i="1" s="1"/>
  <c r="L14687" i="1" a="1"/>
  <c r="L14687" i="1" s="1"/>
  <c r="L14699" i="1" a="1"/>
  <c r="L14699" i="1" s="1"/>
  <c r="L14675" i="1" a="1"/>
  <c r="L14675" i="1" s="1"/>
  <c r="L14680" i="1" a="1"/>
  <c r="L14680" i="1" s="1"/>
  <c r="L14709" i="1" a="1"/>
  <c r="L14709" i="1" s="1"/>
  <c r="L14676" i="1" a="1"/>
  <c r="L14676" i="1" s="1"/>
  <c r="L14696" i="1" a="1"/>
  <c r="L14696" i="1" s="1"/>
  <c r="L14677" i="1" a="1"/>
  <c r="L14677" i="1" s="1"/>
  <c r="L14700" i="1" a="1"/>
  <c r="L14700" i="1" s="1"/>
  <c r="L14684" i="1" a="1"/>
  <c r="L14684" i="1" s="1"/>
  <c r="L14681" i="1" a="1"/>
  <c r="L14681" i="1" s="1"/>
  <c r="L14678" i="1" a="1"/>
  <c r="L14678" i="1" s="1"/>
  <c r="L14690" i="1" a="1"/>
  <c r="L14690" i="1" s="1"/>
  <c r="L14691" i="1" a="1"/>
  <c r="L14691" i="1" s="1"/>
  <c r="L14713" i="1" a="1"/>
  <c r="L14713" i="1" s="1"/>
  <c r="L14693" i="1" a="1"/>
  <c r="L14693" i="1" s="1"/>
  <c r="L14682" i="1" a="1"/>
  <c r="L14682" i="1" s="1"/>
  <c r="L14698" i="1" a="1"/>
  <c r="L14698" i="1" s="1"/>
  <c r="L14710" i="1" a="1"/>
  <c r="L14710" i="1" s="1"/>
  <c r="L14702" i="1" a="1"/>
  <c r="L14702" i="1" s="1"/>
  <c r="L14688" i="1" a="1"/>
  <c r="L14688" i="1" s="1"/>
  <c r="L14711" i="1" a="1"/>
  <c r="L14711" i="1" s="1"/>
  <c r="L7650" i="1" a="1"/>
  <c r="L7650" i="1" s="1"/>
  <c r="L7692" i="1" a="1"/>
  <c r="L7692" i="1" s="1"/>
  <c r="L7628" i="1" a="1"/>
  <c r="L7628" i="1" s="1"/>
  <c r="L7633" i="1" a="1"/>
  <c r="L7633" i="1" s="1"/>
  <c r="L7679" i="1" a="1"/>
  <c r="L7679" i="1" s="1"/>
  <c r="L7652" i="1" a="1"/>
  <c r="L7652" i="1" s="1"/>
  <c r="L7635" i="1" a="1"/>
  <c r="L7635" i="1" s="1"/>
  <c r="L7701" i="1" a="1"/>
  <c r="L7701" i="1" s="1"/>
  <c r="L7629" i="1" a="1"/>
  <c r="L7629" i="1" s="1"/>
  <c r="L7636" i="1" a="1"/>
  <c r="L7636" i="1" s="1"/>
  <c r="L7693" i="1" a="1"/>
  <c r="L7693" i="1" s="1"/>
  <c r="L7695" i="1" a="1"/>
  <c r="L7695" i="1" s="1"/>
  <c r="L7630" i="1" a="1"/>
  <c r="L7630" i="1" s="1"/>
  <c r="L7656" i="1" a="1"/>
  <c r="L7656" i="1" s="1"/>
  <c r="L7699" i="1" a="1"/>
  <c r="L7699" i="1" s="1"/>
  <c r="L7653" i="1" a="1"/>
  <c r="L7653" i="1" s="1"/>
  <c r="L7697" i="1" a="1"/>
  <c r="L7697" i="1" s="1"/>
  <c r="L7655" i="1" a="1"/>
  <c r="L7655" i="1" s="1"/>
  <c r="L7698" i="1" a="1"/>
  <c r="L7698" i="1" s="1"/>
  <c r="L7690" i="1" a="1"/>
  <c r="L7690" i="1" s="1"/>
  <c r="L7691" i="1" a="1"/>
  <c r="L7691" i="1" s="1"/>
  <c r="L7631" i="1" a="1"/>
  <c r="L7631" i="1" s="1"/>
  <c r="L7651" i="1" a="1"/>
  <c r="L7651" i="1" s="1"/>
  <c r="L7632" i="1" a="1"/>
  <c r="L7632" i="1" s="1"/>
  <c r="L7637" i="1" a="1"/>
  <c r="L7637" i="1" s="1"/>
  <c r="L7654" i="1" a="1"/>
  <c r="L7654" i="1" s="1"/>
  <c r="L7634" i="1" a="1"/>
  <c r="L7634" i="1" s="1"/>
  <c r="L7696" i="1" a="1"/>
  <c r="L7696" i="1" s="1"/>
  <c r="L7694" i="1" a="1"/>
  <c r="L7694" i="1" s="1"/>
  <c r="L7700" i="1" a="1"/>
  <c r="L7700" i="1" s="1"/>
  <c r="T21406" i="1" a="1"/>
  <c r="T21406" i="1" s="1"/>
  <c r="T21388" i="1" a="1"/>
  <c r="T21388" i="1" s="1"/>
  <c r="T21358" i="1" a="1"/>
  <c r="T21358" i="1" s="1"/>
  <c r="T21340" i="1" a="1"/>
  <c r="T21340" i="1" s="1"/>
  <c r="T21322" i="1" a="1"/>
  <c r="T21322" i="1" s="1"/>
  <c r="T21399" i="1" a="1"/>
  <c r="T21399" i="1" s="1"/>
  <c r="T21381" i="1" a="1"/>
  <c r="T21381" i="1" s="1"/>
  <c r="T21363" i="1" a="1"/>
  <c r="T21363" i="1" s="1"/>
  <c r="N20619" i="1" a="1"/>
  <c r="N20619" i="1" s="1"/>
  <c r="Q3300" i="1" a="1"/>
  <c r="Q3300" i="1" s="1"/>
  <c r="Q3273" i="1" a="1"/>
  <c r="Q3273" i="1" s="1"/>
  <c r="Q1475" i="1" a="1"/>
  <c r="Q1475" i="1" s="1"/>
  <c r="Q3284" i="1" a="1"/>
  <c r="Q3284" i="1" s="1"/>
  <c r="Q1499" i="1" a="1"/>
  <c r="Q1499" i="1" s="1"/>
  <c r="Q1450" i="1" a="1"/>
  <c r="Q1450" i="1" s="1"/>
  <c r="Q3244" i="1" a="1"/>
  <c r="Q3244" i="1" s="1"/>
  <c r="Q3239" i="1" a="1"/>
  <c r="Q3239" i="1" s="1"/>
  <c r="Q1525" i="1" a="1"/>
  <c r="Q1525" i="1" s="1"/>
  <c r="Q1517" i="1" a="1"/>
  <c r="Q1517" i="1" s="1"/>
  <c r="Q1496" i="1" a="1"/>
  <c r="Q1496" i="1" s="1"/>
  <c r="Q1514" i="1" a="1"/>
  <c r="Q1514" i="1" s="1"/>
  <c r="Q1530" i="1" a="1"/>
  <c r="Q1530" i="1" s="1"/>
  <c r="Q1529" i="1" a="1"/>
  <c r="Q1529" i="1" s="1"/>
  <c r="Q1474" i="1" a="1"/>
  <c r="Q1474" i="1" s="1"/>
  <c r="Q3276" i="1" a="1"/>
  <c r="Q3276" i="1" s="1"/>
  <c r="Q1607" i="1" a="1"/>
  <c r="Q1607" i="1" s="1"/>
  <c r="Q1486" i="1" a="1"/>
  <c r="Q1486" i="1" s="1"/>
  <c r="Q1463" i="1" a="1"/>
  <c r="Q1463" i="1" s="1"/>
  <c r="Q3309" i="1" a="1"/>
  <c r="Q3309" i="1" s="1"/>
  <c r="Q1503" i="1" a="1"/>
  <c r="Q1503" i="1" s="1"/>
  <c r="Q3304" i="1" a="1"/>
  <c r="Q3304" i="1" s="1"/>
  <c r="Q1557" i="1" a="1"/>
  <c r="Q1557" i="1" s="1"/>
  <c r="Q1588" i="1" a="1"/>
  <c r="Q1588" i="1" s="1"/>
  <c r="Q3307" i="1" a="1"/>
  <c r="Q3307" i="1" s="1"/>
  <c r="Q1449" i="1" a="1"/>
  <c r="Q1449" i="1" s="1"/>
  <c r="Q3297" i="1" a="1"/>
  <c r="Q3297" i="1" s="1"/>
  <c r="Q1527" i="1" a="1"/>
  <c r="Q1527" i="1" s="1"/>
  <c r="Q1501" i="1" a="1"/>
  <c r="Q1501" i="1" s="1"/>
  <c r="Q1481" i="1" a="1"/>
  <c r="Q1481" i="1" s="1"/>
  <c r="Q1488" i="1" a="1"/>
  <c r="Q1488" i="1" s="1"/>
  <c r="Q3289" i="1" a="1"/>
  <c r="Q3289" i="1" s="1"/>
  <c r="Q1515" i="1" a="1"/>
  <c r="Q1515" i="1" s="1"/>
  <c r="Q1584" i="1" a="1"/>
  <c r="Q1584" i="1" s="1"/>
  <c r="Q1476" i="1" a="1"/>
  <c r="Q1476" i="1" s="1"/>
  <c r="Q3250" i="1" a="1"/>
  <c r="Q3250" i="1" s="1"/>
  <c r="Q3248" i="1" a="1"/>
  <c r="Q3248" i="1" s="1"/>
  <c r="Q1477" i="1" a="1"/>
  <c r="Q1477" i="1" s="1"/>
  <c r="Q1483" i="1" a="1"/>
  <c r="Q1483" i="1" s="1"/>
  <c r="Q3242" i="1" a="1"/>
  <c r="Q3242" i="1" s="1"/>
  <c r="Q1512" i="1" a="1"/>
  <c r="Q1512" i="1" s="1"/>
  <c r="Q3298" i="1" a="1"/>
  <c r="Q3298" i="1" s="1"/>
  <c r="Q1489" i="1" a="1"/>
  <c r="Q1489" i="1" s="1"/>
  <c r="Q3295" i="1" a="1"/>
  <c r="Q3295" i="1" s="1"/>
  <c r="Q1505" i="1" a="1"/>
  <c r="Q1505" i="1" s="1"/>
  <c r="Q3308" i="1" a="1"/>
  <c r="Q3308" i="1" s="1"/>
  <c r="Q1556" i="1" a="1"/>
  <c r="Q1556" i="1" s="1"/>
  <c r="Q3292" i="1" a="1"/>
  <c r="Q3292" i="1" s="1"/>
  <c r="Q1473" i="1" a="1"/>
  <c r="Q1473" i="1" s="1"/>
  <c r="Q1510" i="1" a="1"/>
  <c r="Q1510" i="1" s="1"/>
  <c r="Q1518" i="1" a="1"/>
  <c r="Q1518" i="1" s="1"/>
  <c r="Q3303" i="1" a="1"/>
  <c r="Q3303" i="1" s="1"/>
  <c r="Q1520" i="1" a="1"/>
  <c r="Q1520" i="1" s="1"/>
  <c r="Q3252" i="1" a="1"/>
  <c r="Q3252" i="1" s="1"/>
  <c r="Q1585" i="1" a="1"/>
  <c r="Q1585" i="1" s="1"/>
  <c r="Q3246" i="1" a="1"/>
  <c r="Q3246" i="1" s="1"/>
  <c r="Q1605" i="1" a="1"/>
  <c r="Q1605" i="1" s="1"/>
  <c r="Q1531" i="1" a="1"/>
  <c r="Q1531" i="1" s="1"/>
  <c r="Q1553" i="1" a="1"/>
  <c r="Q1553" i="1" s="1"/>
  <c r="Q3293" i="1" a="1"/>
  <c r="Q3293" i="1" s="1"/>
  <c r="Q1479" i="1" a="1"/>
  <c r="Q1479" i="1" s="1"/>
  <c r="Q3241" i="1" a="1"/>
  <c r="Q3241" i="1" s="1"/>
  <c r="Q1560" i="1" a="1"/>
  <c r="Q1560" i="1" s="1"/>
  <c r="Q3247" i="1" a="1"/>
  <c r="Q3247" i="1" s="1"/>
  <c r="Q1492" i="1" a="1"/>
  <c r="Q1492" i="1" s="1"/>
  <c r="Q1507" i="1" a="1"/>
  <c r="Q1507" i="1" s="1"/>
  <c r="Q1502" i="1" a="1"/>
  <c r="Q1502" i="1" s="1"/>
  <c r="Q1485" i="1" a="1"/>
  <c r="Q1485" i="1" s="1"/>
  <c r="Q1511" i="1" a="1"/>
  <c r="Q1511" i="1" s="1"/>
  <c r="Q1464" i="1" a="1"/>
  <c r="Q1464" i="1" s="1"/>
  <c r="Q1451" i="1" a="1"/>
  <c r="Q1451" i="1" s="1"/>
  <c r="Q1484" i="1" a="1"/>
  <c r="Q1484" i="1" s="1"/>
  <c r="Q3275" i="1" a="1"/>
  <c r="Q3275" i="1" s="1"/>
  <c r="Q3240" i="1" a="1"/>
  <c r="Q3240" i="1" s="1"/>
  <c r="Q1590" i="1" a="1"/>
  <c r="Q1590" i="1" s="1"/>
  <c r="Q3281" i="1" a="1"/>
  <c r="Q3281" i="1" s="1"/>
  <c r="Q3280" i="1" a="1"/>
  <c r="Q3280" i="1" s="1"/>
  <c r="Q1513" i="1" a="1"/>
  <c r="Q1513" i="1" s="1"/>
  <c r="Q3272" i="1" a="1"/>
  <c r="Q3272" i="1" s="1"/>
  <c r="Q3291" i="1" a="1"/>
  <c r="Q3291" i="1" s="1"/>
  <c r="Q1554" i="1" a="1"/>
  <c r="Q1554" i="1" s="1"/>
  <c r="Q1494" i="1" a="1"/>
  <c r="Q1494" i="1" s="1"/>
  <c r="Q3269" i="1" a="1"/>
  <c r="Q3269" i="1" s="1"/>
  <c r="Q1461" i="1" a="1"/>
  <c r="Q1461" i="1" s="1"/>
  <c r="Q1504" i="1" a="1"/>
  <c r="Q1504" i="1" s="1"/>
  <c r="Q3294" i="1" a="1"/>
  <c r="Q3294" i="1" s="1"/>
  <c r="Q3310" i="1" a="1"/>
  <c r="Q3310" i="1" s="1"/>
  <c r="Q1521" i="1" a="1"/>
  <c r="Q1521" i="1" s="1"/>
  <c r="Q1456" i="1" a="1"/>
  <c r="Q1456" i="1" s="1"/>
  <c r="Q3243" i="1" a="1"/>
  <c r="Q3243" i="1" s="1"/>
  <c r="Q1591" i="1" a="1"/>
  <c r="Q1591" i="1" s="1"/>
  <c r="Q1491" i="1" a="1"/>
  <c r="Q1491" i="1" s="1"/>
  <c r="Q3301" i="1" a="1"/>
  <c r="Q3301" i="1" s="1"/>
  <c r="Q1500" i="1" a="1"/>
  <c r="Q1500" i="1" s="1"/>
  <c r="Q3274" i="1" a="1"/>
  <c r="Q3274" i="1" s="1"/>
  <c r="Q3299" i="1" a="1"/>
  <c r="Q3299" i="1" s="1"/>
  <c r="Q1454" i="1" a="1"/>
  <c r="Q1454" i="1" s="1"/>
  <c r="Q1462" i="1" a="1"/>
  <c r="Q1462" i="1" s="1"/>
  <c r="Q1508" i="1" a="1"/>
  <c r="Q1508" i="1" s="1"/>
  <c r="Q3279" i="1" a="1"/>
  <c r="Q3279" i="1" s="1"/>
  <c r="Q1453" i="1" a="1"/>
  <c r="Q1453" i="1" s="1"/>
  <c r="Q1555" i="1" a="1"/>
  <c r="Q1555" i="1" s="1"/>
  <c r="Q1487" i="1" a="1"/>
  <c r="Q1487" i="1" s="1"/>
  <c r="Q3305" i="1" a="1"/>
  <c r="Q3305" i="1" s="1"/>
  <c r="Q1506" i="1" a="1"/>
  <c r="Q1506" i="1" s="1"/>
  <c r="Q1493" i="1" a="1"/>
  <c r="Q1493" i="1" s="1"/>
  <c r="Q1524" i="1" a="1"/>
  <c r="Q1524" i="1" s="1"/>
  <c r="Q3270" i="1" a="1"/>
  <c r="Q3270" i="1" s="1"/>
  <c r="Q1460" i="1" a="1"/>
  <c r="Q1460" i="1" s="1"/>
  <c r="Q3290" i="1" a="1"/>
  <c r="Q3290" i="1" s="1"/>
  <c r="Q1480" i="1" a="1"/>
  <c r="Q1480" i="1" s="1"/>
  <c r="Q1495" i="1" a="1"/>
  <c r="Q1495" i="1" s="1"/>
  <c r="Q3306" i="1" a="1"/>
  <c r="Q3306" i="1" s="1"/>
  <c r="Q1583" i="1" a="1"/>
  <c r="Q1583" i="1" s="1"/>
  <c r="Q1526" i="1" a="1"/>
  <c r="Q1526" i="1" s="1"/>
  <c r="Q1587" i="1" a="1"/>
  <c r="Q1587" i="1" s="1"/>
  <c r="Q3268" i="1" a="1"/>
  <c r="Q3268" i="1" s="1"/>
  <c r="Q1528" i="1" a="1"/>
  <c r="Q1528" i="1" s="1"/>
  <c r="Q3278" i="1" a="1"/>
  <c r="Q3278" i="1" s="1"/>
  <c r="Q1478" i="1" a="1"/>
  <c r="Q1478" i="1" s="1"/>
  <c r="Q3277" i="1" a="1"/>
  <c r="Q3277" i="1" s="1"/>
  <c r="Q3283" i="1" a="1"/>
  <c r="Q3283" i="1" s="1"/>
  <c r="Q3271" i="1" a="1"/>
  <c r="Q3271" i="1" s="1"/>
  <c r="Q1606" i="1" a="1"/>
  <c r="Q1606" i="1" s="1"/>
  <c r="Q1490" i="1" a="1"/>
  <c r="Q1490" i="1" s="1"/>
  <c r="Q1586" i="1" a="1"/>
  <c r="Q1586" i="1" s="1"/>
  <c r="Q1516" i="1" a="1"/>
  <c r="Q1516" i="1" s="1"/>
  <c r="Q1482" i="1" a="1"/>
  <c r="Q1482" i="1" s="1"/>
  <c r="Q1465" i="1" a="1"/>
  <c r="Q1465" i="1" s="1"/>
  <c r="Q3249" i="1" a="1"/>
  <c r="Q3249" i="1" s="1"/>
  <c r="Q1519" i="1" a="1"/>
  <c r="Q1519" i="1" s="1"/>
  <c r="Q1608" i="1" a="1"/>
  <c r="Q1608" i="1" s="1"/>
  <c r="Q3245" i="1" a="1"/>
  <c r="Q3245" i="1" s="1"/>
  <c r="Q1498" i="1" a="1"/>
  <c r="Q1498" i="1" s="1"/>
  <c r="Q1589" i="1" a="1"/>
  <c r="Q1589" i="1" s="1"/>
  <c r="Q3311" i="1" a="1"/>
  <c r="Q3311" i="1" s="1"/>
  <c r="Q1592" i="1" a="1"/>
  <c r="Q1592" i="1" s="1"/>
  <c r="Q3251" i="1" a="1"/>
  <c r="Q3251" i="1" s="1"/>
  <c r="Q3238" i="1" a="1"/>
  <c r="Q3238" i="1" s="1"/>
  <c r="Q1559" i="1" a="1"/>
  <c r="Q1559" i="1" s="1"/>
  <c r="Q1455" i="1" a="1"/>
  <c r="Q1455" i="1" s="1"/>
  <c r="Q1523" i="1" a="1"/>
  <c r="Q1523" i="1" s="1"/>
  <c r="Q1497" i="1" a="1"/>
  <c r="Q1497" i="1" s="1"/>
  <c r="Q3296" i="1" a="1"/>
  <c r="Q3296" i="1" s="1"/>
  <c r="Q1558" i="1" a="1"/>
  <c r="Q1558" i="1" s="1"/>
  <c r="Q1509" i="1" a="1"/>
  <c r="Q1509" i="1" s="1"/>
  <c r="Q3282" i="1" a="1"/>
  <c r="Q3282" i="1" s="1"/>
  <c r="Q1452" i="1" a="1"/>
  <c r="Q1452" i="1" s="1"/>
  <c r="Q3302" i="1" a="1"/>
  <c r="Q3302" i="1" s="1"/>
  <c r="Q1522" i="1" a="1"/>
  <c r="Q1522" i="1" s="1"/>
  <c r="Q11228" i="1" a="1"/>
  <c r="Q11228" i="1" s="1"/>
  <c r="Q11229" i="1" a="1"/>
  <c r="Q11229" i="1" s="1"/>
  <c r="Q11230" i="1" a="1"/>
  <c r="Q11230" i="1" s="1"/>
  <c r="L1945" i="1" a="1"/>
  <c r="L1945" i="1" s="1"/>
  <c r="L1941" i="1" a="1"/>
  <c r="L1941" i="1" s="1"/>
  <c r="L1984" i="1" a="1"/>
  <c r="L1984" i="1" s="1"/>
  <c r="L1936" i="1" a="1"/>
  <c r="L1936" i="1" s="1"/>
  <c r="L1947" i="1" a="1"/>
  <c r="L1947" i="1" s="1"/>
  <c r="L1964" i="1" a="1"/>
  <c r="L1964" i="1" s="1"/>
  <c r="L1937" i="1" a="1"/>
  <c r="L1937" i="1" s="1"/>
  <c r="L1954" i="1" a="1"/>
  <c r="L1954" i="1" s="1"/>
  <c r="L1980" i="1" a="1"/>
  <c r="L1980" i="1" s="1"/>
  <c r="L1940" i="1" a="1"/>
  <c r="L1940" i="1" s="1"/>
  <c r="L1981" i="1" a="1"/>
  <c r="L1981" i="1" s="1"/>
  <c r="L1949" i="1" a="1"/>
  <c r="L1949" i="1" s="1"/>
  <c r="L1975" i="1" a="1"/>
  <c r="L1975" i="1" s="1"/>
  <c r="L1965" i="1" a="1"/>
  <c r="L1965" i="1" s="1"/>
  <c r="L1962" i="1" a="1"/>
  <c r="L1962" i="1" s="1"/>
  <c r="L1983" i="1" a="1"/>
  <c r="L1983" i="1" s="1"/>
  <c r="L1934" i="1" a="1"/>
  <c r="L1934" i="1" s="1"/>
  <c r="L1976" i="1" a="1"/>
  <c r="L1976" i="1" s="1"/>
  <c r="L1929" i="1" a="1"/>
  <c r="L1929" i="1" s="1"/>
  <c r="L1972" i="1" a="1"/>
  <c r="L1972" i="1" s="1"/>
  <c r="L1946" i="1" a="1"/>
  <c r="L1946" i="1" s="1"/>
  <c r="L1974" i="1" a="1"/>
  <c r="L1974" i="1" s="1"/>
  <c r="L1933" i="1" a="1"/>
  <c r="L1933" i="1" s="1"/>
  <c r="L1950" i="1" a="1"/>
  <c r="L1950" i="1" s="1"/>
  <c r="L1952" i="1" a="1"/>
  <c r="L1952" i="1" s="1"/>
  <c r="L1930" i="1" a="1"/>
  <c r="L1930" i="1" s="1"/>
  <c r="L1960" i="1" a="1"/>
  <c r="L1960" i="1" s="1"/>
  <c r="L1953" i="1" a="1"/>
  <c r="L1953" i="1" s="1"/>
  <c r="L1982" i="1" a="1"/>
  <c r="L1982" i="1" s="1"/>
  <c r="L1967" i="1" a="1"/>
  <c r="L1967" i="1" s="1"/>
  <c r="L1928" i="1" a="1"/>
  <c r="L1928" i="1" s="1"/>
  <c r="L1938" i="1" a="1"/>
  <c r="L1938" i="1" s="1"/>
  <c r="L1951" i="1" a="1"/>
  <c r="L1951" i="1" s="1"/>
  <c r="L1943" i="1" a="1"/>
  <c r="L1943" i="1" s="1"/>
  <c r="L1942" i="1" a="1"/>
  <c r="L1942" i="1" s="1"/>
  <c r="L1939" i="1" a="1"/>
  <c r="L1939" i="1" s="1"/>
  <c r="L1966" i="1" a="1"/>
  <c r="L1966" i="1" s="1"/>
  <c r="L1932" i="1" a="1"/>
  <c r="L1932" i="1" s="1"/>
  <c r="L1948" i="1" a="1"/>
  <c r="L1948" i="1" s="1"/>
  <c r="L1955" i="1" a="1"/>
  <c r="L1955" i="1" s="1"/>
  <c r="L1970" i="1" a="1"/>
  <c r="L1970" i="1" s="1"/>
  <c r="L1978" i="1" a="1"/>
  <c r="L1978" i="1" s="1"/>
  <c r="L1968" i="1" a="1"/>
  <c r="L1968" i="1" s="1"/>
  <c r="L1958" i="1" a="1"/>
  <c r="L1958" i="1" s="1"/>
  <c r="L1956" i="1" a="1"/>
  <c r="L1956" i="1" s="1"/>
  <c r="L1959" i="1" a="1"/>
  <c r="L1959" i="1" s="1"/>
  <c r="L1977" i="1" a="1"/>
  <c r="L1977" i="1" s="1"/>
  <c r="L1969" i="1" a="1"/>
  <c r="L1969" i="1" s="1"/>
  <c r="L1957" i="1" a="1"/>
  <c r="L1957" i="1" s="1"/>
  <c r="L1973" i="1" a="1"/>
  <c r="L1973" i="1" s="1"/>
  <c r="L1961" i="1" a="1"/>
  <c r="L1961" i="1" s="1"/>
  <c r="L1971" i="1" a="1"/>
  <c r="L1971" i="1" s="1"/>
  <c r="L1931" i="1" a="1"/>
  <c r="L1931" i="1" s="1"/>
  <c r="L1979" i="1" a="1"/>
  <c r="L1979" i="1" s="1"/>
  <c r="L1935" i="1" a="1"/>
  <c r="L1935" i="1" s="1"/>
  <c r="L1944" i="1" a="1"/>
  <c r="L1944" i="1" s="1"/>
  <c r="L1963" i="1" a="1"/>
  <c r="L1963" i="1" s="1"/>
  <c r="Q19618" i="1" a="1"/>
  <c r="Q19618" i="1" s="1"/>
  <c r="Q19631" i="1" a="1"/>
  <c r="Q19631" i="1" s="1"/>
  <c r="Q19634" i="1" a="1"/>
  <c r="Q19634" i="1" s="1"/>
  <c r="Q19613" i="1" a="1"/>
  <c r="Q19613" i="1" s="1"/>
  <c r="Q19646" i="1" a="1"/>
  <c r="Q19646" i="1" s="1"/>
  <c r="Q19625" i="1" a="1"/>
  <c r="Q19625" i="1" s="1"/>
  <c r="Q19620" i="1" a="1"/>
  <c r="Q19620" i="1" s="1"/>
  <c r="Q9088" i="1" a="1"/>
  <c r="Q9088" i="1" s="1"/>
  <c r="Q19622" i="1" a="1"/>
  <c r="Q19622" i="1" s="1"/>
  <c r="Q19642" i="1" a="1"/>
  <c r="Q19642" i="1" s="1"/>
  <c r="Q19636" i="1" a="1"/>
  <c r="Q19636" i="1" s="1"/>
  <c r="Q9085" i="1" a="1"/>
  <c r="Q9085" i="1" s="1"/>
  <c r="Q19641" i="1" a="1"/>
  <c r="Q19641" i="1" s="1"/>
  <c r="Q19637" i="1" a="1"/>
  <c r="Q19637" i="1" s="1"/>
  <c r="Q9087" i="1" a="1"/>
  <c r="Q9087" i="1" s="1"/>
  <c r="Q19629" i="1" a="1"/>
  <c r="Q19629" i="1" s="1"/>
  <c r="Q19643" i="1" a="1"/>
  <c r="Q19643" i="1" s="1"/>
  <c r="Q19605" i="1" a="1"/>
  <c r="Q19605" i="1" s="1"/>
  <c r="Q9089" i="1" a="1"/>
  <c r="Q9089" i="1" s="1"/>
  <c r="Q19649" i="1" a="1"/>
  <c r="Q19649" i="1" s="1"/>
  <c r="Q19626" i="1" a="1"/>
  <c r="Q19626" i="1" s="1"/>
  <c r="Q19645" i="1" a="1"/>
  <c r="Q19645" i="1" s="1"/>
  <c r="Q19602" i="1" a="1"/>
  <c r="Q19602" i="1" s="1"/>
  <c r="Q19614" i="1" a="1"/>
  <c r="Q19614" i="1" s="1"/>
  <c r="Q19617" i="1" a="1"/>
  <c r="Q19617" i="1" s="1"/>
  <c r="Q19632" i="1" a="1"/>
  <c r="Q19632" i="1" s="1"/>
  <c r="Q19651" i="1" a="1"/>
  <c r="Q19651" i="1" s="1"/>
  <c r="Q19635" i="1" a="1"/>
  <c r="Q19635" i="1" s="1"/>
  <c r="Q19607" i="1" a="1"/>
  <c r="Q19607" i="1" s="1"/>
  <c r="Q19630" i="1" a="1"/>
  <c r="Q19630" i="1" s="1"/>
  <c r="Q19650" i="1" a="1"/>
  <c r="Q19650" i="1" s="1"/>
  <c r="Q19610" i="1" a="1"/>
  <c r="Q19610" i="1" s="1"/>
  <c r="Q19612" i="1" a="1"/>
  <c r="Q19612" i="1" s="1"/>
  <c r="Q19648" i="1" a="1"/>
  <c r="Q19648" i="1" s="1"/>
  <c r="Q19656" i="1" a="1"/>
  <c r="Q19656" i="1" s="1"/>
  <c r="Q19633" i="1" a="1"/>
  <c r="Q19633" i="1" s="1"/>
  <c r="Q19644" i="1" a="1"/>
  <c r="Q19644" i="1" s="1"/>
  <c r="Q19604" i="1" a="1"/>
  <c r="Q19604" i="1" s="1"/>
  <c r="Q19639" i="1" a="1"/>
  <c r="Q19639" i="1" s="1"/>
  <c r="Q9086" i="1" a="1"/>
  <c r="Q9086" i="1" s="1"/>
  <c r="Q19638" i="1" a="1"/>
  <c r="Q19638" i="1" s="1"/>
  <c r="Q19657" i="1" a="1"/>
  <c r="Q19657" i="1" s="1"/>
  <c r="Q19640" i="1" a="1"/>
  <c r="Q19640" i="1" s="1"/>
  <c r="Q19616" i="1" a="1"/>
  <c r="Q19616" i="1" s="1"/>
  <c r="Q19655" i="1" a="1"/>
  <c r="Q19655" i="1" s="1"/>
  <c r="Q19654" i="1" a="1"/>
  <c r="Q19654" i="1" s="1"/>
  <c r="Q19611" i="1" a="1"/>
  <c r="Q19611" i="1" s="1"/>
  <c r="Q19653" i="1" a="1"/>
  <c r="Q19653" i="1" s="1"/>
  <c r="Q19652" i="1" a="1"/>
  <c r="Q19652" i="1" s="1"/>
  <c r="Q19647" i="1" a="1"/>
  <c r="Q19647" i="1" s="1"/>
  <c r="Q19606" i="1" a="1"/>
  <c r="Q19606" i="1" s="1"/>
  <c r="Q19609" i="1" a="1"/>
  <c r="Q19609" i="1" s="1"/>
  <c r="Q19628" i="1" a="1"/>
  <c r="Q19628" i="1" s="1"/>
  <c r="Q9091" i="1" a="1"/>
  <c r="Q9091" i="1" s="1"/>
  <c r="Q19627" i="1" a="1"/>
  <c r="Q19627" i="1" s="1"/>
  <c r="Q19623" i="1" a="1"/>
  <c r="Q19623" i="1" s="1"/>
  <c r="Q19619" i="1" a="1"/>
  <c r="Q19619" i="1" s="1"/>
  <c r="Q19621" i="1" a="1"/>
  <c r="Q19621" i="1" s="1"/>
  <c r="Q19615" i="1" a="1"/>
  <c r="Q19615" i="1" s="1"/>
  <c r="Q19603" i="1" a="1"/>
  <c r="Q19603" i="1" s="1"/>
  <c r="Q19608" i="1" a="1"/>
  <c r="Q19608" i="1" s="1"/>
  <c r="Q19624" i="1" a="1"/>
  <c r="Q19624" i="1" s="1"/>
  <c r="Q9090" i="1" a="1"/>
  <c r="Q9090" i="1" s="1"/>
  <c r="Q21324" i="1" a="1"/>
  <c r="Q21324" i="1" s="1"/>
  <c r="Q21353" i="1" a="1"/>
  <c r="Q21353" i="1" s="1"/>
  <c r="Q21356" i="1" a="1"/>
  <c r="Q21356" i="1" s="1"/>
  <c r="Q21396" i="1" a="1"/>
  <c r="Q21396" i="1" s="1"/>
  <c r="Q21316" i="1" a="1"/>
  <c r="Q21316" i="1" s="1"/>
  <c r="Q21348" i="1" a="1"/>
  <c r="Q21348" i="1" s="1"/>
  <c r="Q21330" i="1" a="1"/>
  <c r="Q21330" i="1" s="1"/>
  <c r="Q21354" i="1" a="1"/>
  <c r="Q21354" i="1" s="1"/>
  <c r="Q21347" i="1" a="1"/>
  <c r="Q21347" i="1" s="1"/>
  <c r="Q21317" i="1" a="1"/>
  <c r="Q21317" i="1" s="1"/>
  <c r="Q21371" i="1" a="1"/>
  <c r="Q21371" i="1" s="1"/>
  <c r="Q21323" i="1" a="1"/>
  <c r="Q21323" i="1" s="1"/>
  <c r="Q21331" i="1" a="1"/>
  <c r="Q21331" i="1" s="1"/>
  <c r="Q21344" i="1" a="1"/>
  <c r="Q21344" i="1" s="1"/>
  <c r="Q21333" i="1" a="1"/>
  <c r="Q21333" i="1" s="1"/>
  <c r="Q21359" i="1" a="1"/>
  <c r="Q21359" i="1" s="1"/>
  <c r="Q21362" i="1" a="1"/>
  <c r="Q21362" i="1" s="1"/>
  <c r="Q21392" i="1" a="1"/>
  <c r="Q21392" i="1" s="1"/>
  <c r="Q21387" i="1" a="1"/>
  <c r="Q21387" i="1" s="1"/>
  <c r="Q21350" i="1" a="1"/>
  <c r="Q21350" i="1" s="1"/>
  <c r="Q21406" i="1" a="1"/>
  <c r="Q21406" i="1" s="1"/>
  <c r="Q21325" i="1" a="1"/>
  <c r="Q21325" i="1" s="1"/>
  <c r="Q21403" i="1" a="1"/>
  <c r="Q21403" i="1" s="1"/>
  <c r="Q21326" i="1" a="1"/>
  <c r="Q21326" i="1" s="1"/>
  <c r="Q21351" i="1" a="1"/>
  <c r="Q21351" i="1" s="1"/>
  <c r="Q21335" i="1" a="1"/>
  <c r="Q21335" i="1" s="1"/>
  <c r="Q21358" i="1" a="1"/>
  <c r="Q21358" i="1" s="1"/>
  <c r="Q21388" i="1" a="1"/>
  <c r="Q21388" i="1" s="1"/>
  <c r="Q21408" i="1" a="1"/>
  <c r="Q21408" i="1" s="1"/>
  <c r="Q21385" i="1" a="1"/>
  <c r="Q21385" i="1" s="1"/>
  <c r="Q21401" i="1" a="1"/>
  <c r="Q21401" i="1" s="1"/>
  <c r="Q21336" i="1" a="1"/>
  <c r="Q21336" i="1" s="1"/>
  <c r="Q21332" i="1" a="1"/>
  <c r="Q21332" i="1" s="1"/>
  <c r="Q21391" i="1" a="1"/>
  <c r="Q21391" i="1" s="1"/>
  <c r="Q21367" i="1" a="1"/>
  <c r="Q21367" i="1" s="1"/>
  <c r="Q21390" i="1" a="1"/>
  <c r="Q21390" i="1" s="1"/>
  <c r="Q21341" i="1" a="1"/>
  <c r="Q21341" i="1" s="1"/>
  <c r="Q21343" i="1" a="1"/>
  <c r="Q21343" i="1" s="1"/>
  <c r="Q21394" i="1" a="1"/>
  <c r="Q21394" i="1" s="1"/>
  <c r="Q21382" i="1" a="1"/>
  <c r="Q21382" i="1" s="1"/>
  <c r="Q21393" i="1" a="1"/>
  <c r="Q21393" i="1" s="1"/>
  <c r="Q21329" i="1" a="1"/>
  <c r="Q21329" i="1" s="1"/>
  <c r="Q21373" i="1" a="1"/>
  <c r="Q21373" i="1" s="1"/>
  <c r="Q21398" i="1" a="1"/>
  <c r="Q21398" i="1" s="1"/>
  <c r="Q21328" i="1" a="1"/>
  <c r="Q21328" i="1" s="1"/>
  <c r="Q21369" i="1" a="1"/>
  <c r="Q21369" i="1" s="1"/>
  <c r="Q21404" i="1" a="1"/>
  <c r="Q21404" i="1" s="1"/>
  <c r="Q21363" i="1" a="1"/>
  <c r="Q21363" i="1" s="1"/>
  <c r="Q21395" i="1" a="1"/>
  <c r="Q21395" i="1" s="1"/>
  <c r="Q21409" i="1" a="1"/>
  <c r="Q21409" i="1" s="1"/>
  <c r="Q21399" i="1" a="1"/>
  <c r="Q21399" i="1" s="1"/>
  <c r="Q21345" i="1" a="1"/>
  <c r="Q21345" i="1" s="1"/>
  <c r="Q21365" i="1" a="1"/>
  <c r="Q21365" i="1" s="1"/>
  <c r="Q21389" i="1" a="1"/>
  <c r="Q21389" i="1" s="1"/>
  <c r="Q21379" i="1" a="1"/>
  <c r="Q21379" i="1" s="1"/>
  <c r="Q21338" i="1" a="1"/>
  <c r="Q21338" i="1" s="1"/>
  <c r="Q21368" i="1" a="1"/>
  <c r="Q21368" i="1" s="1"/>
  <c r="Q21410" i="1" a="1"/>
  <c r="Q21410" i="1" s="1"/>
  <c r="Q21342" i="1" a="1"/>
  <c r="Q21342" i="1" s="1"/>
  <c r="Q21376" i="1" a="1"/>
  <c r="Q21376" i="1" s="1"/>
  <c r="Q21349" i="1" a="1"/>
  <c r="Q21349" i="1" s="1"/>
  <c r="Q21380" i="1" a="1"/>
  <c r="Q21380" i="1" s="1"/>
  <c r="Q21364" i="1" a="1"/>
  <c r="Q21364" i="1" s="1"/>
  <c r="Q21339" i="1" a="1"/>
  <c r="Q21339" i="1" s="1"/>
  <c r="Q21327" i="1" a="1"/>
  <c r="Q21327" i="1" s="1"/>
  <c r="Q21374" i="1" a="1"/>
  <c r="Q21374" i="1" s="1"/>
  <c r="Q21321" i="1" a="1"/>
  <c r="Q21321" i="1" s="1"/>
  <c r="Q21355" i="1" a="1"/>
  <c r="Q21355" i="1" s="1"/>
  <c r="Q21361" i="1" a="1"/>
  <c r="Q21361" i="1" s="1"/>
  <c r="Q21377" i="1" a="1"/>
  <c r="Q21377" i="1" s="1"/>
  <c r="Q21397" i="1" a="1"/>
  <c r="Q21397" i="1" s="1"/>
  <c r="Q21383" i="1" a="1"/>
  <c r="Q21383" i="1" s="1"/>
  <c r="Q21375" i="1" a="1"/>
  <c r="Q21375" i="1" s="1"/>
  <c r="Q21372" i="1" a="1"/>
  <c r="Q21372" i="1" s="1"/>
  <c r="Q21352" i="1" a="1"/>
  <c r="Q21352" i="1" s="1"/>
  <c r="Q21402" i="1" a="1"/>
  <c r="Q21402" i="1" s="1"/>
  <c r="Q21357" i="1" a="1"/>
  <c r="Q21357" i="1" s="1"/>
  <c r="Q21360" i="1" a="1"/>
  <c r="Q21360" i="1" s="1"/>
  <c r="Q21346" i="1" a="1"/>
  <c r="Q21346" i="1" s="1"/>
  <c r="Q21407" i="1" a="1"/>
  <c r="Q21407" i="1" s="1"/>
  <c r="Q21386" i="1" a="1"/>
  <c r="Q21386" i="1" s="1"/>
  <c r="Q21318" i="1" a="1"/>
  <c r="Q21318" i="1" s="1"/>
  <c r="Q21337" i="1" a="1"/>
  <c r="Q21337" i="1" s="1"/>
  <c r="Q21366" i="1" a="1"/>
  <c r="Q21366" i="1" s="1"/>
  <c r="Q21334" i="1" a="1"/>
  <c r="Q21334" i="1" s="1"/>
  <c r="Q21322" i="1" a="1"/>
  <c r="Q21322" i="1" s="1"/>
  <c r="Q21384" i="1" a="1"/>
  <c r="Q21384" i="1" s="1"/>
  <c r="Q21340" i="1" a="1"/>
  <c r="Q21340" i="1" s="1"/>
  <c r="Q21319" i="1" a="1"/>
  <c r="Q21319" i="1" s="1"/>
  <c r="Q21370" i="1" a="1"/>
  <c r="Q21370" i="1" s="1"/>
  <c r="Q21400" i="1" a="1"/>
  <c r="Q21400" i="1" s="1"/>
  <c r="Q21315" i="1" a="1"/>
  <c r="Q21315" i="1" s="1"/>
  <c r="Q21405" i="1" a="1"/>
  <c r="Q21405" i="1" s="1"/>
  <c r="Q21320" i="1" a="1"/>
  <c r="Q21320" i="1" s="1"/>
  <c r="Q21314" i="1" a="1"/>
  <c r="Q21314" i="1" s="1"/>
  <c r="Q21378" i="1" a="1"/>
  <c r="Q21378" i="1" s="1"/>
  <c r="Q21381" i="1" a="1"/>
  <c r="Q21381" i="1" s="1"/>
  <c r="L11619" i="1" a="1"/>
  <c r="L11619" i="1" s="1"/>
  <c r="L11605" i="1" a="1"/>
  <c r="L11605" i="1" s="1"/>
  <c r="L11591" i="1" a="1"/>
  <c r="L11591" i="1" s="1"/>
  <c r="L11592" i="1" a="1"/>
  <c r="L11592" i="1" s="1"/>
  <c r="L11616" i="1" a="1"/>
  <c r="L11616" i="1" s="1"/>
  <c r="L11596" i="1" a="1"/>
  <c r="L11596" i="1" s="1"/>
  <c r="L11629" i="1" a="1"/>
  <c r="L11629" i="1" s="1"/>
  <c r="L11624" i="1" a="1"/>
  <c r="L11624" i="1" s="1"/>
  <c r="L11601" i="1" a="1"/>
  <c r="L11601" i="1" s="1"/>
  <c r="L11587" i="1" a="1"/>
  <c r="L11587" i="1" s="1"/>
  <c r="L11620" i="1" a="1"/>
  <c r="L11620" i="1" s="1"/>
  <c r="L11606" i="1" a="1"/>
  <c r="L11606" i="1" s="1"/>
  <c r="L11598" i="1" a="1"/>
  <c r="L11598" i="1" s="1"/>
  <c r="L11625" i="1" a="1"/>
  <c r="L11625" i="1" s="1"/>
  <c r="L11611" i="1" a="1"/>
  <c r="L11611" i="1" s="1"/>
  <c r="L11597" i="1" a="1"/>
  <c r="L11597" i="1" s="1"/>
  <c r="L11630" i="1" a="1"/>
  <c r="L11630" i="1" s="1"/>
  <c r="L11622" i="1" a="1"/>
  <c r="L11622" i="1" s="1"/>
  <c r="L11602" i="1" a="1"/>
  <c r="L11602" i="1" s="1"/>
  <c r="L11588" i="1" a="1"/>
  <c r="L11588" i="1" s="1"/>
  <c r="L11621" i="1" a="1"/>
  <c r="L11621" i="1" s="1"/>
  <c r="L11607" i="1" a="1"/>
  <c r="L11607" i="1" s="1"/>
  <c r="L11593" i="1" a="1"/>
  <c r="L11593" i="1" s="1"/>
  <c r="L11626" i="1" a="1"/>
  <c r="L11626" i="1" s="1"/>
  <c r="L11612" i="1" a="1"/>
  <c r="L11612" i="1" s="1"/>
  <c r="L11604" i="1" a="1"/>
  <c r="L11604" i="1" s="1"/>
  <c r="L11615" i="1" a="1"/>
  <c r="L11615" i="1" s="1"/>
  <c r="L11617" i="1" a="1"/>
  <c r="L11617" i="1" s="1"/>
  <c r="L11603" i="1" a="1"/>
  <c r="L11603" i="1" s="1"/>
  <c r="L11589" i="1" a="1"/>
  <c r="L11589" i="1" s="1"/>
  <c r="L11631" i="1" a="1"/>
  <c r="L11631" i="1" s="1"/>
  <c r="L11608" i="1" a="1"/>
  <c r="L11608" i="1" s="1"/>
  <c r="L11594" i="1" a="1"/>
  <c r="L11594" i="1" s="1"/>
  <c r="L11627" i="1" a="1"/>
  <c r="L11627" i="1" s="1"/>
  <c r="L11628" i="1" a="1"/>
  <c r="L11628" i="1" s="1"/>
  <c r="L11599" i="1" a="1"/>
  <c r="L11599" i="1" s="1"/>
  <c r="L11632" i="1" a="1"/>
  <c r="L11632" i="1" s="1"/>
  <c r="L11618" i="1" a="1"/>
  <c r="L11618" i="1" s="1"/>
  <c r="L11613" i="1" a="1"/>
  <c r="L11613" i="1" s="1"/>
  <c r="L11590" i="1" a="1"/>
  <c r="L11590" i="1" s="1"/>
  <c r="L11623" i="1" a="1"/>
  <c r="L11623" i="1" s="1"/>
  <c r="L11609" i="1" a="1"/>
  <c r="L11609" i="1" s="1"/>
  <c r="L11610" i="1" a="1"/>
  <c r="L11610" i="1" s="1"/>
  <c r="L11586" i="1" a="1"/>
  <c r="L11586" i="1" s="1"/>
  <c r="L11614" i="1" a="1"/>
  <c r="L11614" i="1" s="1"/>
  <c r="L11600" i="1" a="1"/>
  <c r="L11600" i="1" s="1"/>
  <c r="L11595" i="1" a="1"/>
  <c r="L11595" i="1" s="1"/>
  <c r="Q7213" i="1" a="1"/>
  <c r="Q7213" i="1" s="1"/>
  <c r="Q7215" i="1" a="1"/>
  <c r="Q7215" i="1" s="1"/>
  <c r="Q7246" i="1" a="1"/>
  <c r="Q7246" i="1" s="1"/>
  <c r="Q7245" i="1" a="1"/>
  <c r="Q7245" i="1" s="1"/>
  <c r="Q7214" i="1" a="1"/>
  <c r="Q7214" i="1" s="1"/>
  <c r="Q7211" i="1" a="1"/>
  <c r="Q7211" i="1" s="1"/>
  <c r="Q7218" i="1" a="1"/>
  <c r="Q7218" i="1" s="1"/>
  <c r="Q7216" i="1" a="1"/>
  <c r="Q7216" i="1" s="1"/>
  <c r="Q7212" i="1" a="1"/>
  <c r="Q7212" i="1" s="1"/>
  <c r="Q7210" i="1" a="1"/>
  <c r="Q7210" i="1" s="1"/>
  <c r="Q7219" i="1" a="1"/>
  <c r="Q7219" i="1" s="1"/>
  <c r="Q7217" i="1" a="1"/>
  <c r="Q7217" i="1" s="1"/>
  <c r="Q7209" i="1" a="1"/>
  <c r="Q7209" i="1" s="1"/>
  <c r="Q7249" i="1" a="1"/>
  <c r="Q7249" i="1" s="1"/>
  <c r="Q7221" i="1" a="1"/>
  <c r="Q7221" i="1" s="1"/>
  <c r="Q7248" i="1" a="1"/>
  <c r="Q7248" i="1" s="1"/>
  <c r="Q7220" i="1" a="1"/>
  <c r="Q7220" i="1" s="1"/>
  <c r="Q7247" i="1" a="1"/>
  <c r="Q7247" i="1" s="1"/>
  <c r="L24699" i="1" a="1"/>
  <c r="L24699" i="1" s="1"/>
  <c r="L24677" i="1" a="1"/>
  <c r="L24677" i="1" s="1"/>
  <c r="L24595" i="1" a="1"/>
  <c r="L24595" i="1" s="1"/>
  <c r="L24633" i="1" a="1"/>
  <c r="L24633" i="1" s="1"/>
  <c r="L24611" i="1" a="1"/>
  <c r="L24611" i="1" s="1"/>
  <c r="L24589" i="1" a="1"/>
  <c r="L24589" i="1" s="1"/>
  <c r="L24610" i="1" a="1"/>
  <c r="L24610" i="1" s="1"/>
  <c r="L24712" i="1" a="1"/>
  <c r="L24712" i="1" s="1"/>
  <c r="L24690" i="1" a="1"/>
  <c r="L24690" i="1" s="1"/>
  <c r="L24668" i="1" a="1"/>
  <c r="L24668" i="1" s="1"/>
  <c r="L24576" i="1" a="1"/>
  <c r="L24576" i="1" s="1"/>
  <c r="L24722" i="1" a="1"/>
  <c r="L24722" i="1" s="1"/>
  <c r="L24700" i="1" a="1"/>
  <c r="L24700" i="1" s="1"/>
  <c r="L24580" i="1" a="1"/>
  <c r="L24580" i="1" s="1"/>
  <c r="L24620" i="1" a="1"/>
  <c r="L24620" i="1" s="1"/>
  <c r="L24703" i="1" a="1"/>
  <c r="L24703" i="1" s="1"/>
  <c r="L24681" i="1" a="1"/>
  <c r="L24681" i="1" s="1"/>
  <c r="L24659" i="1" a="1"/>
  <c r="L24659" i="1" s="1"/>
  <c r="L24655" i="1" a="1"/>
  <c r="L24655" i="1" s="1"/>
  <c r="L24615" i="1" a="1"/>
  <c r="L24615" i="1" s="1"/>
  <c r="L24593" i="1" a="1"/>
  <c r="L24593" i="1" s="1"/>
  <c r="L24571" i="1" a="1"/>
  <c r="L24571" i="1" s="1"/>
  <c r="L24601" i="1" a="1"/>
  <c r="L24601" i="1" s="1"/>
  <c r="L24694" i="1" a="1"/>
  <c r="L24694" i="1" s="1"/>
  <c r="L24672" i="1" a="1"/>
  <c r="L24672" i="1" s="1"/>
  <c r="L24650" i="1" a="1"/>
  <c r="L24650" i="1" s="1"/>
  <c r="L24734" i="1" a="1"/>
  <c r="L24734" i="1" s="1"/>
  <c r="L24704" i="1" a="1"/>
  <c r="L24704" i="1" s="1"/>
  <c r="L24682" i="1" a="1"/>
  <c r="L24682" i="1" s="1"/>
  <c r="L24660" i="1" a="1"/>
  <c r="L24660" i="1" s="1"/>
  <c r="L24680" i="1" a="1"/>
  <c r="L24680" i="1" s="1"/>
  <c r="L24685" i="1" a="1"/>
  <c r="L24685" i="1" s="1"/>
  <c r="L24663" i="1" a="1"/>
  <c r="L24663" i="1" s="1"/>
  <c r="L24641" i="1" a="1"/>
  <c r="L24641" i="1" s="1"/>
  <c r="L24646" i="1" a="1"/>
  <c r="L24646" i="1" s="1"/>
  <c r="L24597" i="1" a="1"/>
  <c r="L24597" i="1" s="1"/>
  <c r="L24575" i="1" a="1"/>
  <c r="L24575" i="1" s="1"/>
  <c r="L24720" i="1" a="1"/>
  <c r="L24720" i="1" s="1"/>
  <c r="L24592" i="1" a="1"/>
  <c r="L24592" i="1" s="1"/>
  <c r="L24676" i="1" a="1"/>
  <c r="L24676" i="1" s="1"/>
  <c r="L24654" i="1" a="1"/>
  <c r="L24654" i="1" s="1"/>
  <c r="L24632" i="1" a="1"/>
  <c r="L24632" i="1" s="1"/>
  <c r="L24725" i="1" a="1"/>
  <c r="L24725" i="1" s="1"/>
  <c r="L24588" i="1" a="1"/>
  <c r="L24588" i="1" s="1"/>
  <c r="L24664" i="1" a="1"/>
  <c r="L24664" i="1" s="1"/>
  <c r="L24642" i="1" a="1"/>
  <c r="L24642" i="1" s="1"/>
  <c r="L24602" i="1" a="1"/>
  <c r="L24602" i="1" s="1"/>
  <c r="L24667" i="1" a="1"/>
  <c r="L24667" i="1" s="1"/>
  <c r="L24645" i="1" a="1"/>
  <c r="L24645" i="1" s="1"/>
  <c r="L24623" i="1" a="1"/>
  <c r="L24623" i="1" s="1"/>
  <c r="L24637" i="1" a="1"/>
  <c r="L24637" i="1" s="1"/>
  <c r="L24579" i="1" a="1"/>
  <c r="L24579" i="1" s="1"/>
  <c r="L24724" i="1" a="1"/>
  <c r="L24724" i="1" s="1"/>
  <c r="L24702" i="1" a="1"/>
  <c r="L24702" i="1" s="1"/>
  <c r="L24583" i="1" a="1"/>
  <c r="L24583" i="1" s="1"/>
  <c r="L24658" i="1" a="1"/>
  <c r="L24658" i="1" s="1"/>
  <c r="L24636" i="1" a="1"/>
  <c r="L24636" i="1" s="1"/>
  <c r="L24614" i="1" a="1"/>
  <c r="L24614" i="1" s="1"/>
  <c r="L24603" i="1" a="1"/>
  <c r="L24603" i="1" s="1"/>
  <c r="L24570" i="1" a="1"/>
  <c r="L24570" i="1" s="1"/>
  <c r="L24715" i="1" a="1"/>
  <c r="L24715" i="1" s="1"/>
  <c r="L24624" i="1" a="1"/>
  <c r="L24624" i="1" s="1"/>
  <c r="L24716" i="1" a="1"/>
  <c r="L24716" i="1" s="1"/>
  <c r="L24675" i="1" a="1"/>
  <c r="L24675" i="1" s="1"/>
  <c r="L24627" i="1" a="1"/>
  <c r="L24627" i="1" s="1"/>
  <c r="L24605" i="1" a="1"/>
  <c r="L24605" i="1" s="1"/>
  <c r="L24662" i="1" a="1"/>
  <c r="L24662" i="1" s="1"/>
  <c r="L24728" i="1" a="1"/>
  <c r="L24728" i="1" s="1"/>
  <c r="L24706" i="1" a="1"/>
  <c r="L24706" i="1" s="1"/>
  <c r="L24684" i="1" a="1"/>
  <c r="L24684" i="1" s="1"/>
  <c r="L24613" i="1" a="1"/>
  <c r="L24613" i="1" s="1"/>
  <c r="L24640" i="1" a="1"/>
  <c r="L24640" i="1" s="1"/>
  <c r="L24618" i="1" a="1"/>
  <c r="L24618" i="1" s="1"/>
  <c r="L24596" i="1" a="1"/>
  <c r="L24596" i="1" s="1"/>
  <c r="L24628" i="1" a="1"/>
  <c r="L24628" i="1" s="1"/>
  <c r="L24719" i="1" a="1"/>
  <c r="L24719" i="1" s="1"/>
  <c r="L24697" i="1" a="1"/>
  <c r="L24697" i="1" s="1"/>
  <c r="L24606" i="1" a="1"/>
  <c r="L24606" i="1" s="1"/>
  <c r="L24574" i="1" a="1"/>
  <c r="L24574" i="1" s="1"/>
  <c r="L24729" i="1" a="1"/>
  <c r="L24729" i="1" s="1"/>
  <c r="L24609" i="1" a="1"/>
  <c r="L24609" i="1" s="1"/>
  <c r="L24587" i="1" a="1"/>
  <c r="L24587" i="1" s="1"/>
  <c r="L24732" i="1" a="1"/>
  <c r="L24732" i="1" s="1"/>
  <c r="L24710" i="1" a="1"/>
  <c r="L24710" i="1" s="1"/>
  <c r="L24688" i="1" a="1"/>
  <c r="L24688" i="1" s="1"/>
  <c r="L24666" i="1" a="1"/>
  <c r="L24666" i="1" s="1"/>
  <c r="L24644" i="1" a="1"/>
  <c r="L24644" i="1" s="1"/>
  <c r="L24622" i="1" a="1"/>
  <c r="L24622" i="1" s="1"/>
  <c r="L24600" i="1" a="1"/>
  <c r="L24600" i="1" s="1"/>
  <c r="L24578" i="1" a="1"/>
  <c r="L24578" i="1" s="1"/>
  <c r="L24723" i="1" a="1"/>
  <c r="L24723" i="1" s="1"/>
  <c r="L24701" i="1" a="1"/>
  <c r="L24701" i="1" s="1"/>
  <c r="L24679" i="1" a="1"/>
  <c r="L24679" i="1" s="1"/>
  <c r="L24657" i="1" a="1"/>
  <c r="L24657" i="1" s="1"/>
  <c r="L24733" i="1" a="1"/>
  <c r="L24733" i="1" s="1"/>
  <c r="L24711" i="1" a="1"/>
  <c r="L24711" i="1" s="1"/>
  <c r="L24689" i="1" a="1"/>
  <c r="L24689" i="1" s="1"/>
  <c r="L24736" i="1" a="1"/>
  <c r="L24736" i="1" s="1"/>
  <c r="L24714" i="1" a="1"/>
  <c r="L24714" i="1" s="1"/>
  <c r="L24692" i="1" a="1"/>
  <c r="L24692" i="1" s="1"/>
  <c r="L24670" i="1" a="1"/>
  <c r="L24670" i="1" s="1"/>
  <c r="L24648" i="1" a="1"/>
  <c r="L24648" i="1" s="1"/>
  <c r="L24626" i="1" a="1"/>
  <c r="L24626" i="1" s="1"/>
  <c r="L24604" i="1" a="1"/>
  <c r="L24604" i="1" s="1"/>
  <c r="L24582" i="1" a="1"/>
  <c r="L24582" i="1" s="1"/>
  <c r="L24727" i="1" a="1"/>
  <c r="L24727" i="1" s="1"/>
  <c r="L24705" i="1" a="1"/>
  <c r="L24705" i="1" s="1"/>
  <c r="L24683" i="1" a="1"/>
  <c r="L24683" i="1" s="1"/>
  <c r="L24661" i="1" a="1"/>
  <c r="L24661" i="1" s="1"/>
  <c r="L24639" i="1" a="1"/>
  <c r="L24639" i="1" s="1"/>
  <c r="L24617" i="1" a="1"/>
  <c r="L24617" i="1" s="1"/>
  <c r="L24693" i="1" a="1"/>
  <c r="L24693" i="1" s="1"/>
  <c r="L24671" i="1" a="1"/>
  <c r="L24671" i="1" s="1"/>
  <c r="L24649" i="1" a="1"/>
  <c r="L24649" i="1" s="1"/>
  <c r="L24696" i="1" a="1"/>
  <c r="L24696" i="1" s="1"/>
  <c r="L24674" i="1" a="1"/>
  <c r="L24674" i="1" s="1"/>
  <c r="L24652" i="1" a="1"/>
  <c r="L24652" i="1" s="1"/>
  <c r="L24630" i="1" a="1"/>
  <c r="L24630" i="1" s="1"/>
  <c r="L24608" i="1" a="1"/>
  <c r="L24608" i="1" s="1"/>
  <c r="L24586" i="1" a="1"/>
  <c r="L24586" i="1" s="1"/>
  <c r="L24731" i="1" a="1"/>
  <c r="L24731" i="1" s="1"/>
  <c r="L24709" i="1" a="1"/>
  <c r="L24709" i="1" s="1"/>
  <c r="L24687" i="1" a="1"/>
  <c r="L24687" i="1" s="1"/>
  <c r="L24665" i="1" a="1"/>
  <c r="L24665" i="1" s="1"/>
  <c r="L24643" i="1" a="1"/>
  <c r="L24643" i="1" s="1"/>
  <c r="L24621" i="1" a="1"/>
  <c r="L24621" i="1" s="1"/>
  <c r="L24599" i="1" a="1"/>
  <c r="L24599" i="1" s="1"/>
  <c r="L24577" i="1" a="1"/>
  <c r="L24577" i="1" s="1"/>
  <c r="L24653" i="1" a="1"/>
  <c r="L24653" i="1" s="1"/>
  <c r="L24631" i="1" a="1"/>
  <c r="L24631" i="1" s="1"/>
  <c r="L24678" i="1" a="1"/>
  <c r="L24678" i="1" s="1"/>
  <c r="L24656" i="1" a="1"/>
  <c r="L24656" i="1" s="1"/>
  <c r="L24634" i="1" a="1"/>
  <c r="L24634" i="1" s="1"/>
  <c r="L24612" i="1" a="1"/>
  <c r="L24612" i="1" s="1"/>
  <c r="L24590" i="1" a="1"/>
  <c r="L24590" i="1" s="1"/>
  <c r="L24735" i="1" a="1"/>
  <c r="L24735" i="1" s="1"/>
  <c r="L24713" i="1" a="1"/>
  <c r="L24713" i="1" s="1"/>
  <c r="L24691" i="1" a="1"/>
  <c r="L24691" i="1" s="1"/>
  <c r="L24669" i="1" a="1"/>
  <c r="L24669" i="1" s="1"/>
  <c r="L24647" i="1" a="1"/>
  <c r="L24647" i="1" s="1"/>
  <c r="L24625" i="1" a="1"/>
  <c r="L24625" i="1" s="1"/>
  <c r="L24594" i="1" a="1"/>
  <c r="L24594" i="1" s="1"/>
  <c r="L24581" i="1" a="1"/>
  <c r="L24581" i="1" s="1"/>
  <c r="L24726" i="1" a="1"/>
  <c r="L24726" i="1" s="1"/>
  <c r="L24635" i="1" a="1"/>
  <c r="L24635" i="1" s="1"/>
  <c r="L24707" i="1" a="1"/>
  <c r="L24707" i="1" s="1"/>
  <c r="L24591" i="1" a="1"/>
  <c r="L24591" i="1" s="1"/>
  <c r="L24638" i="1" a="1"/>
  <c r="L24638" i="1" s="1"/>
  <c r="L24616" i="1" a="1"/>
  <c r="L24616" i="1" s="1"/>
  <c r="L24584" i="1" a="1"/>
  <c r="L24584" i="1" s="1"/>
  <c r="L24572" i="1" a="1"/>
  <c r="L24572" i="1" s="1"/>
  <c r="L24717" i="1" a="1"/>
  <c r="L24717" i="1" s="1"/>
  <c r="L24695" i="1" a="1"/>
  <c r="L24695" i="1" s="1"/>
  <c r="L24673" i="1" a="1"/>
  <c r="L24673" i="1" s="1"/>
  <c r="L24651" i="1" a="1"/>
  <c r="L24651" i="1" s="1"/>
  <c r="L24629" i="1" a="1"/>
  <c r="L24629" i="1" s="1"/>
  <c r="L24607" i="1" a="1"/>
  <c r="L24607" i="1" s="1"/>
  <c r="L24619" i="1" a="1"/>
  <c r="L24619" i="1" s="1"/>
  <c r="L24730" i="1" a="1"/>
  <c r="L24730" i="1" s="1"/>
  <c r="L24708" i="1" a="1"/>
  <c r="L24708" i="1" s="1"/>
  <c r="L24686" i="1" a="1"/>
  <c r="L24686" i="1" s="1"/>
  <c r="L24585" i="1" a="1"/>
  <c r="L24585" i="1" s="1"/>
  <c r="L24573" i="1" a="1"/>
  <c r="L24573" i="1" s="1"/>
  <c r="L24718" i="1" a="1"/>
  <c r="L24718" i="1" s="1"/>
  <c r="L24598" i="1" a="1"/>
  <c r="L24598" i="1" s="1"/>
  <c r="L24698" i="1" a="1"/>
  <c r="L24698" i="1" s="1"/>
  <c r="L24721" i="1" a="1"/>
  <c r="L24721" i="1" s="1"/>
  <c r="Q16804" i="1" a="1"/>
  <c r="Q16804" i="1" s="1"/>
  <c r="Q16812" i="1" a="1"/>
  <c r="Q16812" i="1" s="1"/>
  <c r="Q16817" i="1" a="1"/>
  <c r="Q16817" i="1" s="1"/>
  <c r="Q16803" i="1" a="1"/>
  <c r="Q16803" i="1" s="1"/>
  <c r="Q16805" i="1" a="1"/>
  <c r="Q16805" i="1" s="1"/>
  <c r="Q16800" i="1" a="1"/>
  <c r="Q16800" i="1" s="1"/>
  <c r="Q16801" i="1" a="1"/>
  <c r="Q16801" i="1" s="1"/>
  <c r="Q16807" i="1" a="1"/>
  <c r="Q16807" i="1" s="1"/>
  <c r="Q16811" i="1" a="1"/>
  <c r="Q16811" i="1" s="1"/>
  <c r="Q16806" i="1" a="1"/>
  <c r="Q16806" i="1" s="1"/>
  <c r="Q16808" i="1" a="1"/>
  <c r="Q16808" i="1" s="1"/>
  <c r="Q16802" i="1" a="1"/>
  <c r="Q16802" i="1" s="1"/>
  <c r="Q16809" i="1" a="1"/>
  <c r="Q16809" i="1" s="1"/>
  <c r="L4000" i="1" a="1"/>
  <c r="L4000" i="1" s="1"/>
  <c r="L3902" i="1" a="1"/>
  <c r="L3902" i="1" s="1"/>
  <c r="L4019" i="1" a="1"/>
  <c r="L4019" i="1" s="1"/>
  <c r="L3963" i="1" a="1"/>
  <c r="L3963" i="1" s="1"/>
  <c r="L4038" i="1" a="1"/>
  <c r="L4038" i="1" s="1"/>
  <c r="L3982" i="1" a="1"/>
  <c r="L3982" i="1" s="1"/>
  <c r="L4057" i="1" a="1"/>
  <c r="L4057" i="1" s="1"/>
  <c r="L4001" i="1" a="1"/>
  <c r="L4001" i="1" s="1"/>
  <c r="L3903" i="1" a="1"/>
  <c r="L3903" i="1" s="1"/>
  <c r="L4020" i="1" a="1"/>
  <c r="L4020" i="1" s="1"/>
  <c r="L3934" i="1" a="1"/>
  <c r="L3934" i="1" s="1"/>
  <c r="L4039" i="1" a="1"/>
  <c r="L4039" i="1" s="1"/>
  <c r="L3983" i="1" a="1"/>
  <c r="L3983" i="1" s="1"/>
  <c r="L4058" i="1" a="1"/>
  <c r="L4058" i="1" s="1"/>
  <c r="L4002" i="1" a="1"/>
  <c r="L4002" i="1" s="1"/>
  <c r="L3904" i="1" a="1"/>
  <c r="L3904" i="1" s="1"/>
  <c r="L4021" i="1" a="1"/>
  <c r="L4021" i="1" s="1"/>
  <c r="L3964" i="1" a="1"/>
  <c r="L3964" i="1" s="1"/>
  <c r="L4040" i="1" a="1"/>
  <c r="L4040" i="1" s="1"/>
  <c r="L3984" i="1" a="1"/>
  <c r="L3984" i="1" s="1"/>
  <c r="L4059" i="1" a="1"/>
  <c r="L4059" i="1" s="1"/>
  <c r="L4003" i="1" a="1"/>
  <c r="L4003" i="1" s="1"/>
  <c r="L3905" i="1" a="1"/>
  <c r="L3905" i="1" s="1"/>
  <c r="L4022" i="1" a="1"/>
  <c r="L4022" i="1" s="1"/>
  <c r="L3953" i="1" a="1"/>
  <c r="L3953" i="1" s="1"/>
  <c r="L4041" i="1" a="1"/>
  <c r="L4041" i="1" s="1"/>
  <c r="L3985" i="1" a="1"/>
  <c r="L3985" i="1" s="1"/>
  <c r="L4060" i="1" a="1"/>
  <c r="L4060" i="1" s="1"/>
  <c r="L4004" i="1" a="1"/>
  <c r="L4004" i="1" s="1"/>
  <c r="L3906" i="1" a="1"/>
  <c r="L3906" i="1" s="1"/>
  <c r="L4023" i="1" a="1"/>
  <c r="L4023" i="1" s="1"/>
  <c r="L3965" i="1" a="1"/>
  <c r="L3965" i="1" s="1"/>
  <c r="L4042" i="1" a="1"/>
  <c r="L4042" i="1" s="1"/>
  <c r="L3986" i="1" a="1"/>
  <c r="L3986" i="1" s="1"/>
  <c r="L4061" i="1" a="1"/>
  <c r="L4061" i="1" s="1"/>
  <c r="L4005" i="1" a="1"/>
  <c r="L4005" i="1" s="1"/>
  <c r="L3931" i="1" a="1"/>
  <c r="L3931" i="1" s="1"/>
  <c r="L4024" i="1" a="1"/>
  <c r="L4024" i="1" s="1"/>
  <c r="L3954" i="1" a="1"/>
  <c r="L3954" i="1" s="1"/>
  <c r="L4043" i="1" a="1"/>
  <c r="L4043" i="1" s="1"/>
  <c r="L3987" i="1" a="1"/>
  <c r="L3987" i="1" s="1"/>
  <c r="L4062" i="1" a="1"/>
  <c r="L4062" i="1" s="1"/>
  <c r="L4006" i="1" a="1"/>
  <c r="L4006" i="1" s="1"/>
  <c r="L3932" i="1" a="1"/>
  <c r="L3932" i="1" s="1"/>
  <c r="L4025" i="1" a="1"/>
  <c r="L4025" i="1" s="1"/>
  <c r="L3966" i="1" a="1"/>
  <c r="L3966" i="1" s="1"/>
  <c r="L4044" i="1" a="1"/>
  <c r="L4044" i="1" s="1"/>
  <c r="L3988" i="1" a="1"/>
  <c r="L3988" i="1" s="1"/>
  <c r="L3890" i="1" a="1"/>
  <c r="L3890" i="1" s="1"/>
  <c r="L4007" i="1" a="1"/>
  <c r="L4007" i="1" s="1"/>
  <c r="L3956" i="1" a="1"/>
  <c r="L3956" i="1" s="1"/>
  <c r="L4026" i="1" a="1"/>
  <c r="L4026" i="1" s="1"/>
  <c r="L3955" i="1" a="1"/>
  <c r="L3955" i="1" s="1"/>
  <c r="L4045" i="1" a="1"/>
  <c r="L4045" i="1" s="1"/>
  <c r="L3989" i="1" a="1"/>
  <c r="L3989" i="1" s="1"/>
  <c r="L3891" i="1" a="1"/>
  <c r="L3891" i="1" s="1"/>
  <c r="L4008" i="1" a="1"/>
  <c r="L4008" i="1" s="1"/>
  <c r="L3968" i="1" a="1"/>
  <c r="L3968" i="1" s="1"/>
  <c r="L4027" i="1" a="1"/>
  <c r="L4027" i="1" s="1"/>
  <c r="L3967" i="1" a="1"/>
  <c r="L3967" i="1" s="1"/>
  <c r="L4046" i="1" a="1"/>
  <c r="L4046" i="1" s="1"/>
  <c r="L3990" i="1" a="1"/>
  <c r="L3990" i="1" s="1"/>
  <c r="L3892" i="1" a="1"/>
  <c r="L3892" i="1" s="1"/>
  <c r="L4009" i="1" a="1"/>
  <c r="L4009" i="1" s="1"/>
  <c r="L3957" i="1" a="1"/>
  <c r="L3957" i="1" s="1"/>
  <c r="L4028" i="1" a="1"/>
  <c r="L4028" i="1" s="1"/>
  <c r="L3972" i="1" a="1"/>
  <c r="L3972" i="1" s="1"/>
  <c r="L4047" i="1" a="1"/>
  <c r="L4047" i="1" s="1"/>
  <c r="L3991" i="1" a="1"/>
  <c r="L3991" i="1" s="1"/>
  <c r="L3893" i="1" a="1"/>
  <c r="L3893" i="1" s="1"/>
  <c r="L4010" i="1" a="1"/>
  <c r="L4010" i="1" s="1"/>
  <c r="L3969" i="1" a="1"/>
  <c r="L3969" i="1" s="1"/>
  <c r="L4029" i="1" a="1"/>
  <c r="L4029" i="1" s="1"/>
  <c r="L3973" i="1" a="1"/>
  <c r="L3973" i="1" s="1"/>
  <c r="L4048" i="1" a="1"/>
  <c r="L4048" i="1" s="1"/>
  <c r="L3992" i="1" a="1"/>
  <c r="L3992" i="1" s="1"/>
  <c r="L3894" i="1" a="1"/>
  <c r="L3894" i="1" s="1"/>
  <c r="L4011" i="1" a="1"/>
  <c r="L4011" i="1" s="1"/>
  <c r="L3958" i="1" a="1"/>
  <c r="L3958" i="1" s="1"/>
  <c r="L4030" i="1" a="1"/>
  <c r="L4030" i="1" s="1"/>
  <c r="L3974" i="1" a="1"/>
  <c r="L3974" i="1" s="1"/>
  <c r="L4049" i="1" a="1"/>
  <c r="L4049" i="1" s="1"/>
  <c r="L3993" i="1" a="1"/>
  <c r="L3993" i="1" s="1"/>
  <c r="L3895" i="1" a="1"/>
  <c r="L3895" i="1" s="1"/>
  <c r="L4012" i="1" a="1"/>
  <c r="L4012" i="1" s="1"/>
  <c r="L3970" i="1" a="1"/>
  <c r="L3970" i="1" s="1"/>
  <c r="L4031" i="1" a="1"/>
  <c r="L4031" i="1" s="1"/>
  <c r="L3975" i="1" a="1"/>
  <c r="L3975" i="1" s="1"/>
  <c r="L4050" i="1" a="1"/>
  <c r="L4050" i="1" s="1"/>
  <c r="L3994" i="1" a="1"/>
  <c r="L3994" i="1" s="1"/>
  <c r="L3896" i="1" a="1"/>
  <c r="L3896" i="1" s="1"/>
  <c r="L4013" i="1" a="1"/>
  <c r="L4013" i="1" s="1"/>
  <c r="L3959" i="1" a="1"/>
  <c r="L3959" i="1" s="1"/>
  <c r="L4032" i="1" a="1"/>
  <c r="L4032" i="1" s="1"/>
  <c r="L3976" i="1" a="1"/>
  <c r="L3976" i="1" s="1"/>
  <c r="L4051" i="1" a="1"/>
  <c r="L4051" i="1" s="1"/>
  <c r="L3995" i="1" a="1"/>
  <c r="L3995" i="1" s="1"/>
  <c r="L3897" i="1" a="1"/>
  <c r="L3897" i="1" s="1"/>
  <c r="L4014" i="1" a="1"/>
  <c r="L4014" i="1" s="1"/>
  <c r="L3971" i="1" a="1"/>
  <c r="L3971" i="1" s="1"/>
  <c r="L4033" i="1" a="1"/>
  <c r="L4033" i="1" s="1"/>
  <c r="L3977" i="1" a="1"/>
  <c r="L3977" i="1" s="1"/>
  <c r="L4052" i="1" a="1"/>
  <c r="L4052" i="1" s="1"/>
  <c r="L3996" i="1" a="1"/>
  <c r="L3996" i="1" s="1"/>
  <c r="L3898" i="1" a="1"/>
  <c r="L3898" i="1" s="1"/>
  <c r="L4015" i="1" a="1"/>
  <c r="L4015" i="1" s="1"/>
  <c r="L3960" i="1" a="1"/>
  <c r="L3960" i="1" s="1"/>
  <c r="L4034" i="1" a="1"/>
  <c r="L4034" i="1" s="1"/>
  <c r="L3978" i="1" a="1"/>
  <c r="L3978" i="1" s="1"/>
  <c r="L4053" i="1" a="1"/>
  <c r="L4053" i="1" s="1"/>
  <c r="L3997" i="1" a="1"/>
  <c r="L3997" i="1" s="1"/>
  <c r="L3899" i="1" a="1"/>
  <c r="L3899" i="1" s="1"/>
  <c r="L4016" i="1" a="1"/>
  <c r="L4016" i="1" s="1"/>
  <c r="L3961" i="1" a="1"/>
  <c r="L3961" i="1" s="1"/>
  <c r="L4035" i="1" a="1"/>
  <c r="L4035" i="1" s="1"/>
  <c r="L3979" i="1" a="1"/>
  <c r="L3979" i="1" s="1"/>
  <c r="L4054" i="1" a="1"/>
  <c r="L4054" i="1" s="1"/>
  <c r="L3998" i="1" a="1"/>
  <c r="L3998" i="1" s="1"/>
  <c r="L3900" i="1" a="1"/>
  <c r="L3900" i="1" s="1"/>
  <c r="L4017" i="1" a="1"/>
  <c r="L4017" i="1" s="1"/>
  <c r="L3962" i="1" a="1"/>
  <c r="L3962" i="1" s="1"/>
  <c r="L4036" i="1" a="1"/>
  <c r="L4036" i="1" s="1"/>
  <c r="L3980" i="1" a="1"/>
  <c r="L3980" i="1" s="1"/>
  <c r="L4055" i="1" a="1"/>
  <c r="L4055" i="1" s="1"/>
  <c r="L3999" i="1" a="1"/>
  <c r="L3999" i="1" s="1"/>
  <c r="L3901" i="1" a="1"/>
  <c r="L3901" i="1" s="1"/>
  <c r="L4018" i="1" a="1"/>
  <c r="L4018" i="1" s="1"/>
  <c r="L3933" i="1" a="1"/>
  <c r="L3933" i="1" s="1"/>
  <c r="L4037" i="1" a="1"/>
  <c r="L4037" i="1" s="1"/>
  <c r="L3981" i="1" a="1"/>
  <c r="L3981" i="1" s="1"/>
  <c r="L4056" i="1" a="1"/>
  <c r="L4056" i="1" s="1"/>
  <c r="Q23702" i="1" a="1"/>
  <c r="Q23702" i="1" s="1"/>
  <c r="Q23649" i="1" a="1"/>
  <c r="Q23649" i="1" s="1"/>
  <c r="Q23727" i="1" a="1"/>
  <c r="Q23727" i="1" s="1"/>
  <c r="Q23762" i="1" a="1"/>
  <c r="Q23762" i="1" s="1"/>
  <c r="Q23602" i="1" a="1"/>
  <c r="Q23602" i="1" s="1"/>
  <c r="Q23658" i="1" a="1"/>
  <c r="Q23658" i="1" s="1"/>
  <c r="Q23744" i="1" a="1"/>
  <c r="Q23744" i="1" s="1"/>
  <c r="Q23630" i="1" a="1"/>
  <c r="Q23630" i="1" s="1"/>
  <c r="Q23684" i="1" a="1"/>
  <c r="Q23684" i="1" s="1"/>
  <c r="Q23770" i="1" a="1"/>
  <c r="Q23770" i="1" s="1"/>
  <c r="Q23754" i="1" a="1"/>
  <c r="Q23754" i="1" s="1"/>
  <c r="Q23687" i="1" a="1"/>
  <c r="Q23687" i="1" s="1"/>
  <c r="Q23675" i="1" a="1"/>
  <c r="Q23675" i="1" s="1"/>
  <c r="Q23603" i="1" a="1"/>
  <c r="Q23603" i="1" s="1"/>
  <c r="Q23648" i="1" a="1"/>
  <c r="Q23648" i="1" s="1"/>
  <c r="Q23743" i="1" a="1"/>
  <c r="Q23743" i="1" s="1"/>
  <c r="Q23696" i="1" a="1"/>
  <c r="Q23696" i="1" s="1"/>
  <c r="Q23610" i="1" a="1"/>
  <c r="Q23610" i="1" s="1"/>
  <c r="Q23647" i="1" a="1"/>
  <c r="Q23647" i="1" s="1"/>
  <c r="Q23759" i="1" a="1"/>
  <c r="Q23759" i="1" s="1"/>
  <c r="Q23591" i="1" a="1"/>
  <c r="Q23591" i="1" s="1"/>
  <c r="Q23641" i="1" a="1"/>
  <c r="Q23641" i="1" s="1"/>
  <c r="Q23739" i="1" a="1"/>
  <c r="Q23739" i="1" s="1"/>
  <c r="Q23757" i="1" a="1"/>
  <c r="Q23757" i="1" s="1"/>
  <c r="Q23745" i="1" a="1"/>
  <c r="Q23745" i="1" s="1"/>
  <c r="Q23638" i="1" a="1"/>
  <c r="Q23638" i="1" s="1"/>
  <c r="Q23579" i="1" a="1"/>
  <c r="Q23579" i="1" s="1"/>
  <c r="Q23622" i="1" a="1"/>
  <c r="Q23622" i="1" s="1"/>
  <c r="Q23611" i="1" a="1"/>
  <c r="Q23611" i="1" s="1"/>
  <c r="Q23769" i="1" a="1"/>
  <c r="Q23769" i="1" s="1"/>
  <c r="Q23596" i="1" a="1"/>
  <c r="Q23596" i="1" s="1"/>
  <c r="Q23605" i="1" a="1"/>
  <c r="Q23605" i="1" s="1"/>
  <c r="Q23600" i="1" a="1"/>
  <c r="Q23600" i="1" s="1"/>
  <c r="Q23642" i="1" a="1"/>
  <c r="Q23642" i="1" s="1"/>
  <c r="Q23637" i="1" a="1"/>
  <c r="Q23637" i="1" s="1"/>
  <c r="Q23689" i="1" a="1"/>
  <c r="Q23689" i="1" s="1"/>
  <c r="Q23751" i="1" a="1"/>
  <c r="Q23751" i="1" s="1"/>
  <c r="Q23763" i="1" a="1"/>
  <c r="Q23763" i="1" s="1"/>
  <c r="Q23673" i="1" a="1"/>
  <c r="Q23673" i="1" s="1"/>
  <c r="Q23631" i="1" a="1"/>
  <c r="Q23631" i="1" s="1"/>
  <c r="Q23761" i="1" a="1"/>
  <c r="Q23761" i="1" s="1"/>
  <c r="Q23695" i="1" a="1"/>
  <c r="Q23695" i="1" s="1"/>
  <c r="Q23635" i="1" a="1"/>
  <c r="Q23635" i="1" s="1"/>
  <c r="Q23721" i="1" a="1"/>
  <c r="Q23721" i="1" s="1"/>
  <c r="Q23693" i="1" a="1"/>
  <c r="Q23693" i="1" s="1"/>
  <c r="Q23585" i="1" a="1"/>
  <c r="Q23585" i="1" s="1"/>
  <c r="Q23742" i="1" a="1"/>
  <c r="Q23742" i="1" s="1"/>
  <c r="Q23599" i="1" a="1"/>
  <c r="Q23599" i="1" s="1"/>
  <c r="Q23681" i="1" a="1"/>
  <c r="Q23681" i="1" s="1"/>
  <c r="Q23644" i="1" a="1"/>
  <c r="Q23644" i="1" s="1"/>
  <c r="Q23714" i="1" a="1"/>
  <c r="Q23714" i="1" s="1"/>
  <c r="Q23650" i="1" a="1"/>
  <c r="Q23650" i="1" s="1"/>
  <c r="Q23665" i="1" a="1"/>
  <c r="Q23665" i="1" s="1"/>
  <c r="Q23597" i="1" a="1"/>
  <c r="Q23597" i="1" s="1"/>
  <c r="Q23646" i="1" a="1"/>
  <c r="Q23646" i="1" s="1"/>
  <c r="Q23670" i="1" a="1"/>
  <c r="Q23670" i="1" s="1"/>
  <c r="Q23589" i="1" a="1"/>
  <c r="Q23589" i="1" s="1"/>
  <c r="Q23717" i="1" a="1"/>
  <c r="Q23717" i="1" s="1"/>
  <c r="Q23636" i="1" a="1"/>
  <c r="Q23636" i="1" s="1"/>
  <c r="Q23608" i="1" a="1"/>
  <c r="Q23608" i="1" s="1"/>
  <c r="Q23592" i="1" a="1"/>
  <c r="Q23592" i="1" s="1"/>
  <c r="Q23625" i="1" a="1"/>
  <c r="Q23625" i="1" s="1"/>
  <c r="Q23656" i="1" a="1"/>
  <c r="Q23656" i="1" s="1"/>
  <c r="Q23672" i="1" a="1"/>
  <c r="Q23672" i="1" s="1"/>
  <c r="Q23586" i="1" a="1"/>
  <c r="Q23586" i="1" s="1"/>
  <c r="Q23703" i="1" a="1"/>
  <c r="Q23703" i="1" s="1"/>
  <c r="Q23645" i="1" a="1"/>
  <c r="Q23645" i="1" s="1"/>
  <c r="Q23719" i="1" a="1"/>
  <c r="Q23719" i="1" s="1"/>
  <c r="Q23581" i="1" a="1"/>
  <c r="Q23581" i="1" s="1"/>
  <c r="Q23653" i="1" a="1"/>
  <c r="Q23653" i="1" s="1"/>
  <c r="Q23606" i="1" a="1"/>
  <c r="Q23606" i="1" s="1"/>
  <c r="Q23661" i="1" a="1"/>
  <c r="Q23661" i="1" s="1"/>
  <c r="Q23624" i="1" a="1"/>
  <c r="Q23624" i="1" s="1"/>
  <c r="Q23668" i="1" a="1"/>
  <c r="Q23668" i="1" s="1"/>
  <c r="Q23692" i="1" a="1"/>
  <c r="Q23692" i="1" s="1"/>
  <c r="Q23593" i="1" a="1"/>
  <c r="Q23593" i="1" s="1"/>
  <c r="Q23634" i="1" a="1"/>
  <c r="Q23634" i="1" s="1"/>
  <c r="Q23667" i="1" a="1"/>
  <c r="Q23667" i="1" s="1"/>
  <c r="Q23617" i="1" a="1"/>
  <c r="Q23617" i="1" s="1"/>
  <c r="Q23758" i="1" a="1"/>
  <c r="Q23758" i="1" s="1"/>
  <c r="Q23618" i="1" a="1"/>
  <c r="Q23618" i="1" s="1"/>
  <c r="Q23688" i="1" a="1"/>
  <c r="Q23688" i="1" s="1"/>
  <c r="Q23583" i="1" a="1"/>
  <c r="Q23583" i="1" s="1"/>
  <c r="Q23584" i="1" a="1"/>
  <c r="Q23584" i="1" s="1"/>
  <c r="Q23730" i="1" a="1"/>
  <c r="Q23730" i="1" s="1"/>
  <c r="Q23733" i="1" a="1"/>
  <c r="Q23733" i="1" s="1"/>
  <c r="Q23677" i="1" a="1"/>
  <c r="Q23677" i="1" s="1"/>
  <c r="Q23601" i="1" a="1"/>
  <c r="Q23601" i="1" s="1"/>
  <c r="Q23700" i="1" a="1"/>
  <c r="Q23700" i="1" s="1"/>
  <c r="Q23654" i="1" a="1"/>
  <c r="Q23654" i="1" s="1"/>
  <c r="Q23720" i="1" a="1"/>
  <c r="Q23720" i="1" s="1"/>
  <c r="Q23588" i="1" a="1"/>
  <c r="Q23588" i="1" s="1"/>
  <c r="Q23671" i="1" a="1"/>
  <c r="Q23671" i="1" s="1"/>
  <c r="Q23755" i="1" a="1"/>
  <c r="Q23755" i="1" s="1"/>
  <c r="Q23747" i="1" a="1"/>
  <c r="Q23747" i="1" s="1"/>
  <c r="Q23735" i="1" a="1"/>
  <c r="Q23735" i="1" s="1"/>
  <c r="Q23712" i="1" a="1"/>
  <c r="Q23712" i="1" s="1"/>
  <c r="Q23698" i="1" a="1"/>
  <c r="Q23698" i="1" s="1"/>
  <c r="Q23768" i="1" a="1"/>
  <c r="Q23768" i="1" s="1"/>
  <c r="Q23587" i="1" a="1"/>
  <c r="Q23587" i="1" s="1"/>
  <c r="Q23627" i="1" a="1"/>
  <c r="Q23627" i="1" s="1"/>
  <c r="Q23620" i="1" a="1"/>
  <c r="Q23620" i="1" s="1"/>
  <c r="Q23738" i="1" a="1"/>
  <c r="Q23738" i="1" s="1"/>
  <c r="Q23682" i="1" a="1"/>
  <c r="Q23682" i="1" s="1"/>
  <c r="Q23678" i="1" a="1"/>
  <c r="Q23678" i="1" s="1"/>
  <c r="Q23629" i="1" a="1"/>
  <c r="Q23629" i="1" s="1"/>
  <c r="Q23685" i="1" a="1"/>
  <c r="Q23685" i="1" s="1"/>
  <c r="Q23594" i="1" a="1"/>
  <c r="Q23594" i="1" s="1"/>
  <c r="Q23657" i="1" a="1"/>
  <c r="Q23657" i="1" s="1"/>
  <c r="Q23749" i="1" a="1"/>
  <c r="Q23749" i="1" s="1"/>
  <c r="Q23736" i="1" a="1"/>
  <c r="Q23736" i="1" s="1"/>
  <c r="Q23626" i="1" a="1"/>
  <c r="Q23626" i="1" s="1"/>
  <c r="Q23680" i="1" a="1"/>
  <c r="Q23680" i="1" s="1"/>
  <c r="Q23729" i="1" a="1"/>
  <c r="Q23729" i="1" s="1"/>
  <c r="Q23607" i="1" a="1"/>
  <c r="Q23607" i="1" s="1"/>
  <c r="Q23613" i="1" a="1"/>
  <c r="Q23613" i="1" s="1"/>
  <c r="Q23632" i="1" a="1"/>
  <c r="Q23632" i="1" s="1"/>
  <c r="Q23691" i="1" a="1"/>
  <c r="Q23691" i="1" s="1"/>
  <c r="Q23748" i="1" a="1"/>
  <c r="Q23748" i="1" s="1"/>
  <c r="Q23699" i="1" a="1"/>
  <c r="Q23699" i="1" s="1"/>
  <c r="Q23615" i="1" a="1"/>
  <c r="Q23615" i="1" s="1"/>
  <c r="Q23741" i="1" a="1"/>
  <c r="Q23741" i="1" s="1"/>
  <c r="Q23676" i="1" a="1"/>
  <c r="Q23676" i="1" s="1"/>
  <c r="Q23683" i="1" a="1"/>
  <c r="Q23683" i="1" s="1"/>
  <c r="Q23718" i="1" a="1"/>
  <c r="Q23718" i="1" s="1"/>
  <c r="Q23740" i="1" a="1"/>
  <c r="Q23740" i="1" s="1"/>
  <c r="Q23580" i="1" a="1"/>
  <c r="Q23580" i="1" s="1"/>
  <c r="Q23716" i="1" a="1"/>
  <c r="Q23716" i="1" s="1"/>
  <c r="Q23697" i="1" a="1"/>
  <c r="Q23697" i="1" s="1"/>
  <c r="Q23660" i="1" a="1"/>
  <c r="Q23660" i="1" s="1"/>
  <c r="Q23590" i="1" a="1"/>
  <c r="Q23590" i="1" s="1"/>
  <c r="Q23662" i="1" a="1"/>
  <c r="Q23662" i="1" s="1"/>
  <c r="Q23722" i="1" a="1"/>
  <c r="Q23722" i="1" s="1"/>
  <c r="Q23609" i="1" a="1"/>
  <c r="Q23609" i="1" s="1"/>
  <c r="Q23616" i="1" a="1"/>
  <c r="Q23616" i="1" s="1"/>
  <c r="Q23604" i="1" a="1"/>
  <c r="Q23604" i="1" s="1"/>
  <c r="Q23725" i="1" a="1"/>
  <c r="Q23725" i="1" s="1"/>
  <c r="Q23619" i="1" a="1"/>
  <c r="Q23619" i="1" s="1"/>
  <c r="Q23690" i="1" a="1"/>
  <c r="Q23690" i="1" s="1"/>
  <c r="Q23734" i="1" a="1"/>
  <c r="Q23734" i="1" s="1"/>
  <c r="Q23674" i="1" a="1"/>
  <c r="Q23674" i="1" s="1"/>
  <c r="Q23614" i="1" a="1"/>
  <c r="Q23614" i="1" s="1"/>
  <c r="Q23666" i="1" a="1"/>
  <c r="Q23666" i="1" s="1"/>
  <c r="Q23715" i="1" a="1"/>
  <c r="Q23715" i="1" s="1"/>
  <c r="Q23694" i="1" a="1"/>
  <c r="Q23694" i="1" s="1"/>
  <c r="Q23628" i="1" a="1"/>
  <c r="Q23628" i="1" s="1"/>
  <c r="Q23612" i="1" a="1"/>
  <c r="Q23612" i="1" s="1"/>
  <c r="Q23623" i="1" a="1"/>
  <c r="Q23623" i="1" s="1"/>
  <c r="Q23764" i="1" a="1"/>
  <c r="Q23764" i="1" s="1"/>
  <c r="Q23760" i="1" a="1"/>
  <c r="Q23760" i="1" s="1"/>
  <c r="Q23655" i="1" a="1"/>
  <c r="Q23655" i="1" s="1"/>
  <c r="Q23766" i="1" a="1"/>
  <c r="Q23766" i="1" s="1"/>
  <c r="Q23643" i="1" a="1"/>
  <c r="Q23643" i="1" s="1"/>
  <c r="Q23737" i="1" a="1"/>
  <c r="Q23737" i="1" s="1"/>
  <c r="Q23723" i="1" a="1"/>
  <c r="Q23723" i="1" s="1"/>
  <c r="Q23724" i="1" a="1"/>
  <c r="Q23724" i="1" s="1"/>
  <c r="Q23578" i="1" a="1"/>
  <c r="Q23578" i="1" s="1"/>
  <c r="Q23750" i="1" a="1"/>
  <c r="Q23750" i="1" s="1"/>
  <c r="Q23664" i="1" a="1"/>
  <c r="Q23664" i="1" s="1"/>
  <c r="Q23663" i="1" a="1"/>
  <c r="Q23663" i="1" s="1"/>
  <c r="Q23633" i="1" a="1"/>
  <c r="Q23633" i="1" s="1"/>
  <c r="Q23765" i="1" a="1"/>
  <c r="Q23765" i="1" s="1"/>
  <c r="Q23577" i="1" a="1"/>
  <c r="Q23577" i="1" s="1"/>
  <c r="Q23639" i="1" a="1"/>
  <c r="Q23639" i="1" s="1"/>
  <c r="Q23640" i="1" a="1"/>
  <c r="Q23640" i="1" s="1"/>
  <c r="Q23756" i="1" a="1"/>
  <c r="Q23756" i="1" s="1"/>
  <c r="Q23595" i="1" a="1"/>
  <c r="Q23595" i="1" s="1"/>
  <c r="Q23621" i="1" a="1"/>
  <c r="Q23621" i="1" s="1"/>
  <c r="Q23686" i="1" a="1"/>
  <c r="Q23686" i="1" s="1"/>
  <c r="Q23726" i="1" a="1"/>
  <c r="Q23726" i="1" s="1"/>
  <c r="Q23679" i="1" a="1"/>
  <c r="Q23679" i="1" s="1"/>
  <c r="Q23746" i="1" a="1"/>
  <c r="Q23746" i="1" s="1"/>
  <c r="Q23651" i="1" a="1"/>
  <c r="Q23651" i="1" s="1"/>
  <c r="Q23713" i="1" a="1"/>
  <c r="Q23713" i="1" s="1"/>
  <c r="Q23701" i="1" a="1"/>
  <c r="Q23701" i="1" s="1"/>
  <c r="Q23732" i="1" a="1"/>
  <c r="Q23732" i="1" s="1"/>
  <c r="Q23652" i="1" a="1"/>
  <c r="Q23652" i="1" s="1"/>
  <c r="Q23731" i="1" a="1"/>
  <c r="Q23731" i="1" s="1"/>
  <c r="Q23669" i="1" a="1"/>
  <c r="Q23669" i="1" s="1"/>
  <c r="Q23728" i="1" a="1"/>
  <c r="Q23728" i="1" s="1"/>
  <c r="Q23598" i="1" a="1"/>
  <c r="Q23598" i="1" s="1"/>
  <c r="Q23582" i="1" a="1"/>
  <c r="Q23582" i="1" s="1"/>
  <c r="Q23659" i="1" a="1"/>
  <c r="Q23659" i="1" s="1"/>
  <c r="L12201" i="1" a="1"/>
  <c r="L12201" i="1" s="1"/>
  <c r="L12125" i="1" a="1"/>
  <c r="L12125" i="1" s="1"/>
  <c r="L12131" i="1" a="1"/>
  <c r="L12131" i="1" s="1"/>
  <c r="L12153" i="1" a="1"/>
  <c r="L12153" i="1" s="1"/>
  <c r="L12160" i="1" a="1"/>
  <c r="L12160" i="1" s="1"/>
  <c r="L12168" i="1" a="1"/>
  <c r="L12168" i="1" s="1"/>
  <c r="L12102" i="1" a="1"/>
  <c r="L12102" i="1" s="1"/>
  <c r="L12116" i="1" a="1"/>
  <c r="L12116" i="1" s="1"/>
  <c r="L12100" i="1" a="1"/>
  <c r="L12100" i="1" s="1"/>
  <c r="L12154" i="1" a="1"/>
  <c r="L12154" i="1" s="1"/>
  <c r="L12149" i="1" a="1"/>
  <c r="L12149" i="1" s="1"/>
  <c r="L12162" i="1" a="1"/>
  <c r="L12162" i="1" s="1"/>
  <c r="L12203" i="1" a="1"/>
  <c r="L12203" i="1" s="1"/>
  <c r="L12128" i="1" a="1"/>
  <c r="L12128" i="1" s="1"/>
  <c r="L12135" i="1" a="1"/>
  <c r="L12135" i="1" s="1"/>
  <c r="L12164" i="1" a="1"/>
  <c r="L12164" i="1" s="1"/>
  <c r="L12106" i="1" a="1"/>
  <c r="L12106" i="1" s="1"/>
  <c r="L12140" i="1" a="1"/>
  <c r="L12140" i="1" s="1"/>
  <c r="L12136" i="1" a="1"/>
  <c r="L12136" i="1" s="1"/>
  <c r="L12142" i="1" a="1"/>
  <c r="L12142" i="1" s="1"/>
  <c r="L12129" i="1" a="1"/>
  <c r="L12129" i="1" s="1"/>
  <c r="L12109" i="1" a="1"/>
  <c r="L12109" i="1" s="1"/>
  <c r="L12158" i="1" a="1"/>
  <c r="L12158" i="1" s="1"/>
  <c r="L12096" i="1" a="1"/>
  <c r="L12096" i="1" s="1"/>
  <c r="L12155" i="1" a="1"/>
  <c r="L12155" i="1" s="1"/>
  <c r="L12098" i="1" a="1"/>
  <c r="L12098" i="1" s="1"/>
  <c r="L12086" i="1" a="1"/>
  <c r="L12086" i="1" s="1"/>
  <c r="L12084" i="1" a="1"/>
  <c r="L12084" i="1" s="1"/>
  <c r="L12112" i="1" a="1"/>
  <c r="L12112" i="1" s="1"/>
  <c r="L12126" i="1" a="1"/>
  <c r="L12126" i="1" s="1"/>
  <c r="L12082" i="1" a="1"/>
  <c r="L12082" i="1" s="1"/>
  <c r="L12114" i="1" a="1"/>
  <c r="L12114" i="1" s="1"/>
  <c r="L12161" i="1" a="1"/>
  <c r="L12161" i="1" s="1"/>
  <c r="L12117" i="1" a="1"/>
  <c r="L12117" i="1" s="1"/>
  <c r="L12166" i="1" a="1"/>
  <c r="L12166" i="1" s="1"/>
  <c r="L12146" i="1" a="1"/>
  <c r="L12146" i="1" s="1"/>
  <c r="L12204" i="1" a="1"/>
  <c r="L12204" i="1" s="1"/>
  <c r="L12097" i="1" a="1"/>
  <c r="L12097" i="1" s="1"/>
  <c r="L12124" i="1" a="1"/>
  <c r="L12124" i="1" s="1"/>
  <c r="L12130" i="1" a="1"/>
  <c r="L12130" i="1" s="1"/>
  <c r="L12159" i="1" a="1"/>
  <c r="L12159" i="1" s="1"/>
  <c r="L12134" i="1" a="1"/>
  <c r="L12134" i="1" s="1"/>
  <c r="L12147" i="1" a="1"/>
  <c r="L12147" i="1" s="1"/>
  <c r="L12095" i="1" a="1"/>
  <c r="L12095" i="1" s="1"/>
  <c r="L12139" i="1" a="1"/>
  <c r="L12139" i="1" s="1"/>
  <c r="L12121" i="1" a="1"/>
  <c r="L12121" i="1" s="1"/>
  <c r="L12123" i="1" a="1"/>
  <c r="L12123" i="1" s="1"/>
  <c r="L12110" i="1" a="1"/>
  <c r="L12110" i="1" s="1"/>
  <c r="L12152" i="1" a="1"/>
  <c r="L12152" i="1" s="1"/>
  <c r="L12202" i="1" a="1"/>
  <c r="L12202" i="1" s="1"/>
  <c r="L12137" i="1" a="1"/>
  <c r="L12137" i="1" s="1"/>
  <c r="L12115" i="1" a="1"/>
  <c r="L12115" i="1" s="1"/>
  <c r="L12101" i="1" a="1"/>
  <c r="L12101" i="1" s="1"/>
  <c r="L12157" i="1" a="1"/>
  <c r="L12157" i="1" s="1"/>
  <c r="L12127" i="1" a="1"/>
  <c r="L12127" i="1" s="1"/>
  <c r="L12085" i="1" a="1"/>
  <c r="L12085" i="1" s="1"/>
  <c r="L12170" i="1" a="1"/>
  <c r="L12170" i="1" s="1"/>
  <c r="L12089" i="1" a="1"/>
  <c r="L12089" i="1" s="1"/>
  <c r="L12105" i="1" a="1"/>
  <c r="L12105" i="1" s="1"/>
  <c r="L12099" i="1" a="1"/>
  <c r="L12099" i="1" s="1"/>
  <c r="L12163" i="1" a="1"/>
  <c r="L12163" i="1" s="1"/>
  <c r="L12087" i="1" a="1"/>
  <c r="L12087" i="1" s="1"/>
  <c r="L12094" i="1" a="1"/>
  <c r="L12094" i="1" s="1"/>
  <c r="L12090" i="1" a="1"/>
  <c r="L12090" i="1" s="1"/>
  <c r="L12091" i="1" a="1"/>
  <c r="L12091" i="1" s="1"/>
  <c r="L12111" i="1" a="1"/>
  <c r="L12111" i="1" s="1"/>
  <c r="L12119" i="1" a="1"/>
  <c r="L12119" i="1" s="1"/>
  <c r="L12103" i="1" a="1"/>
  <c r="L12103" i="1" s="1"/>
  <c r="L12150" i="1" a="1"/>
  <c r="L12150" i="1" s="1"/>
  <c r="L12108" i="1" a="1"/>
  <c r="L12108" i="1" s="1"/>
  <c r="L12122" i="1" a="1"/>
  <c r="L12122" i="1" s="1"/>
  <c r="L12144" i="1" a="1"/>
  <c r="L12144" i="1" s="1"/>
  <c r="L12169" i="1" a="1"/>
  <c r="L12169" i="1" s="1"/>
  <c r="L12088" i="1" a="1"/>
  <c r="L12088" i="1" s="1"/>
  <c r="L12107" i="1" a="1"/>
  <c r="L12107" i="1" s="1"/>
  <c r="L12104" i="1" a="1"/>
  <c r="L12104" i="1" s="1"/>
  <c r="L12138" i="1" a="1"/>
  <c r="L12138" i="1" s="1"/>
  <c r="L12120" i="1" a="1"/>
  <c r="L12120" i="1" s="1"/>
  <c r="L12205" i="1" a="1"/>
  <c r="L12205" i="1" s="1"/>
  <c r="L12165" i="1" a="1"/>
  <c r="L12165" i="1" s="1"/>
  <c r="L12143" i="1" a="1"/>
  <c r="L12143" i="1" s="1"/>
  <c r="L12132" i="1" a="1"/>
  <c r="L12132" i="1" s="1"/>
  <c r="L12092" i="1" a="1"/>
  <c r="L12092" i="1" s="1"/>
  <c r="L12145" i="1" a="1"/>
  <c r="L12145" i="1" s="1"/>
  <c r="L12151" i="1" a="1"/>
  <c r="L12151" i="1" s="1"/>
  <c r="L12167" i="1" a="1"/>
  <c r="L12167" i="1" s="1"/>
  <c r="L12093" i="1" a="1"/>
  <c r="L12093" i="1" s="1"/>
  <c r="L12148" i="1" a="1"/>
  <c r="L12148" i="1" s="1"/>
  <c r="L12083" i="1" a="1"/>
  <c r="L12083" i="1" s="1"/>
  <c r="L12156" i="1" a="1"/>
  <c r="L12156" i="1" s="1"/>
  <c r="L12118" i="1" a="1"/>
  <c r="L12118" i="1" s="1"/>
  <c r="L12133" i="1" a="1"/>
  <c r="L12133" i="1" s="1"/>
  <c r="L12113" i="1" a="1"/>
  <c r="L12113" i="1" s="1"/>
  <c r="L12141" i="1" a="1"/>
  <c r="L12141" i="1" s="1"/>
  <c r="Q24767" i="1" a="1"/>
  <c r="Q24767" i="1" s="1"/>
  <c r="Q24829" i="1" a="1"/>
  <c r="Q24829" i="1" s="1"/>
  <c r="Q24756" i="1" a="1"/>
  <c r="Q24756" i="1" s="1"/>
  <c r="Q24781" i="1" a="1"/>
  <c r="Q24781" i="1" s="1"/>
  <c r="Q24764" i="1" a="1"/>
  <c r="Q24764" i="1" s="1"/>
  <c r="Q24749" i="1" a="1"/>
  <c r="Q24749" i="1" s="1"/>
  <c r="Q24748" i="1" a="1"/>
  <c r="Q24748" i="1" s="1"/>
  <c r="Q24777" i="1" a="1"/>
  <c r="Q24777" i="1" s="1"/>
  <c r="Q24814" i="1" a="1"/>
  <c r="Q24814" i="1" s="1"/>
  <c r="Q24827" i="1" a="1"/>
  <c r="Q24827" i="1" s="1"/>
  <c r="Q24770" i="1" a="1"/>
  <c r="Q24770" i="1" s="1"/>
  <c r="Q24805" i="1" a="1"/>
  <c r="Q24805" i="1" s="1"/>
  <c r="Q24823" i="1" a="1"/>
  <c r="Q24823" i="1" s="1"/>
  <c r="Q24822" i="1" a="1"/>
  <c r="Q24822" i="1" s="1"/>
  <c r="Q24815" i="1" a="1"/>
  <c r="Q24815" i="1" s="1"/>
  <c r="Q24765" i="1" a="1"/>
  <c r="Q24765" i="1" s="1"/>
  <c r="Q24817" i="1" a="1"/>
  <c r="Q24817" i="1" s="1"/>
  <c r="Q24824" i="1" a="1"/>
  <c r="Q24824" i="1" s="1"/>
  <c r="Q24779" i="1" a="1"/>
  <c r="Q24779" i="1" s="1"/>
  <c r="Q24741" i="1" a="1"/>
  <c r="Q24741" i="1" s="1"/>
  <c r="Q24746" i="1" a="1"/>
  <c r="Q24746" i="1" s="1"/>
  <c r="Q24821" i="1" a="1"/>
  <c r="Q24821" i="1" s="1"/>
  <c r="Q24806" i="1" a="1"/>
  <c r="Q24806" i="1" s="1"/>
  <c r="Q24808" i="1" a="1"/>
  <c r="Q24808" i="1" s="1"/>
  <c r="Q24738" i="1" a="1"/>
  <c r="Q24738" i="1" s="1"/>
  <c r="Q24758" i="1" a="1"/>
  <c r="Q24758" i="1" s="1"/>
  <c r="Q24800" i="1" a="1"/>
  <c r="Q24800" i="1" s="1"/>
  <c r="Q24816" i="1" a="1"/>
  <c r="Q24816" i="1" s="1"/>
  <c r="Q24795" i="1" a="1"/>
  <c r="Q24795" i="1" s="1"/>
  <c r="Q24834" i="1" a="1"/>
  <c r="Q24834" i="1" s="1"/>
  <c r="Q24830" i="1" a="1"/>
  <c r="Q24830" i="1" s="1"/>
  <c r="Q24778" i="1" a="1"/>
  <c r="Q24778" i="1" s="1"/>
  <c r="Q24796" i="1" a="1"/>
  <c r="Q24796" i="1" s="1"/>
  <c r="Q24773" i="1" a="1"/>
  <c r="Q24773" i="1" s="1"/>
  <c r="Q24828" i="1" a="1"/>
  <c r="Q24828" i="1" s="1"/>
  <c r="Q24754" i="1" a="1"/>
  <c r="Q24754" i="1" s="1"/>
  <c r="Q24742" i="1" a="1"/>
  <c r="Q24742" i="1" s="1"/>
  <c r="Q24841" i="1" a="1"/>
  <c r="Q24841" i="1" s="1"/>
  <c r="Q24744" i="1" a="1"/>
  <c r="Q24744" i="1" s="1"/>
  <c r="Q24819" i="1" a="1"/>
  <c r="Q24819" i="1" s="1"/>
  <c r="Q24776" i="1" a="1"/>
  <c r="Q24776" i="1" s="1"/>
  <c r="Q24837" i="1" a="1"/>
  <c r="Q24837" i="1" s="1"/>
  <c r="Q24818" i="1" a="1"/>
  <c r="Q24818" i="1" s="1"/>
  <c r="Q24751" i="1" a="1"/>
  <c r="Q24751" i="1" s="1"/>
  <c r="Q24753" i="1" a="1"/>
  <c r="Q24753" i="1" s="1"/>
  <c r="Q24836" i="1" a="1"/>
  <c r="Q24836" i="1" s="1"/>
  <c r="Q24792" i="1" a="1"/>
  <c r="Q24792" i="1" s="1"/>
  <c r="Q24740" i="1" a="1"/>
  <c r="Q24740" i="1" s="1"/>
  <c r="Q24840" i="1" a="1"/>
  <c r="Q24840" i="1" s="1"/>
  <c r="Q24797" i="1" a="1"/>
  <c r="Q24797" i="1" s="1"/>
  <c r="Q24801" i="1" a="1"/>
  <c r="Q24801" i="1" s="1"/>
  <c r="Q24811" i="1" a="1"/>
  <c r="Q24811" i="1" s="1"/>
  <c r="Q24812" i="1" a="1"/>
  <c r="Q24812" i="1" s="1"/>
  <c r="Q24788" i="1" a="1"/>
  <c r="Q24788" i="1" s="1"/>
  <c r="Q24739" i="1" a="1"/>
  <c r="Q24739" i="1" s="1"/>
  <c r="Q24759" i="1" a="1"/>
  <c r="Q24759" i="1" s="1"/>
  <c r="Q24757" i="1" a="1"/>
  <c r="Q24757" i="1" s="1"/>
  <c r="Q24810" i="1" a="1"/>
  <c r="Q24810" i="1" s="1"/>
  <c r="Q24831" i="1" a="1"/>
  <c r="Q24831" i="1" s="1"/>
  <c r="Q24760" i="1" a="1"/>
  <c r="Q24760" i="1" s="1"/>
  <c r="Q24772" i="1" a="1"/>
  <c r="Q24772" i="1" s="1"/>
  <c r="Q24786" i="1" a="1"/>
  <c r="Q24786" i="1" s="1"/>
  <c r="Q24752" i="1" a="1"/>
  <c r="Q24752" i="1" s="1"/>
  <c r="Q24768" i="1" a="1"/>
  <c r="Q24768" i="1" s="1"/>
  <c r="Q24790" i="1" a="1"/>
  <c r="Q24790" i="1" s="1"/>
  <c r="Q24761" i="1" a="1"/>
  <c r="Q24761" i="1" s="1"/>
  <c r="Q24820" i="1" a="1"/>
  <c r="Q24820" i="1" s="1"/>
  <c r="Q24794" i="1" a="1"/>
  <c r="Q24794" i="1" s="1"/>
  <c r="Q24787" i="1" a="1"/>
  <c r="Q24787" i="1" s="1"/>
  <c r="Q24775" i="1" a="1"/>
  <c r="Q24775" i="1" s="1"/>
  <c r="Q24785" i="1" a="1"/>
  <c r="Q24785" i="1" s="1"/>
  <c r="Q24804" i="1" a="1"/>
  <c r="Q24804" i="1" s="1"/>
  <c r="Q24832" i="1" a="1"/>
  <c r="Q24832" i="1" s="1"/>
  <c r="Q24745" i="1" a="1"/>
  <c r="Q24745" i="1" s="1"/>
  <c r="Q24825" i="1" a="1"/>
  <c r="Q24825" i="1" s="1"/>
  <c r="Q24774" i="1" a="1"/>
  <c r="Q24774" i="1" s="1"/>
  <c r="Q24763" i="1" a="1"/>
  <c r="Q24763" i="1" s="1"/>
  <c r="Q24838" i="1" a="1"/>
  <c r="Q24838" i="1" s="1"/>
  <c r="Q24769" i="1" a="1"/>
  <c r="Q24769" i="1" s="1"/>
  <c r="Q24826" i="1" a="1"/>
  <c r="Q24826" i="1" s="1"/>
  <c r="Q24771" i="1" a="1"/>
  <c r="Q24771" i="1" s="1"/>
  <c r="Q24799" i="1" a="1"/>
  <c r="Q24799" i="1" s="1"/>
  <c r="Q24791" i="1" a="1"/>
  <c r="Q24791" i="1" s="1"/>
  <c r="Q24755" i="1" a="1"/>
  <c r="Q24755" i="1" s="1"/>
  <c r="Q24783" i="1" a="1"/>
  <c r="Q24783" i="1" s="1"/>
  <c r="Q24789" i="1" a="1"/>
  <c r="Q24789" i="1" s="1"/>
  <c r="Q24813" i="1" a="1"/>
  <c r="Q24813" i="1" s="1"/>
  <c r="Q24793" i="1" a="1"/>
  <c r="Q24793" i="1" s="1"/>
  <c r="Q24743" i="1" a="1"/>
  <c r="Q24743" i="1" s="1"/>
  <c r="Q24780" i="1" a="1"/>
  <c r="Q24780" i="1" s="1"/>
  <c r="Q24809" i="1" a="1"/>
  <c r="Q24809" i="1" s="1"/>
  <c r="Q24747" i="1" a="1"/>
  <c r="Q24747" i="1" s="1"/>
  <c r="Q24802" i="1" a="1"/>
  <c r="Q24802" i="1" s="1"/>
  <c r="Q24835" i="1" a="1"/>
  <c r="Q24835" i="1" s="1"/>
  <c r="Q24766" i="1" a="1"/>
  <c r="Q24766" i="1" s="1"/>
  <c r="Q24807" i="1" a="1"/>
  <c r="Q24807" i="1" s="1"/>
  <c r="Q24839" i="1" a="1"/>
  <c r="Q24839" i="1" s="1"/>
  <c r="Q24782" i="1" a="1"/>
  <c r="Q24782" i="1" s="1"/>
  <c r="Q24762" i="1" a="1"/>
  <c r="Q24762" i="1" s="1"/>
  <c r="Q24798" i="1" a="1"/>
  <c r="Q24798" i="1" s="1"/>
  <c r="Q24803" i="1" a="1"/>
  <c r="Q24803" i="1" s="1"/>
  <c r="Q24750" i="1" a="1"/>
  <c r="Q24750" i="1" s="1"/>
  <c r="Q24833" i="1" a="1"/>
  <c r="Q24833" i="1" s="1"/>
  <c r="Q24737" i="1" a="1"/>
  <c r="Q24737" i="1" s="1"/>
  <c r="Q24784" i="1" a="1"/>
  <c r="Q24784" i="1" s="1"/>
  <c r="Q8222" i="1" a="1"/>
  <c r="Q8222" i="1" s="1"/>
  <c r="Q8216" i="1" a="1"/>
  <c r="Q8216" i="1" s="1"/>
  <c r="Q8221" i="1" a="1"/>
  <c r="Q8221" i="1" s="1"/>
  <c r="Q8224" i="1" a="1"/>
  <c r="Q8224" i="1" s="1"/>
  <c r="Q8228" i="1" a="1"/>
  <c r="Q8228" i="1" s="1"/>
  <c r="Q8223" i="1" a="1"/>
  <c r="Q8223" i="1" s="1"/>
  <c r="Q8215" i="1" a="1"/>
  <c r="Q8215" i="1" s="1"/>
  <c r="Q8217" i="1" a="1"/>
  <c r="Q8217" i="1" s="1"/>
  <c r="Q8219" i="1" a="1"/>
  <c r="Q8219" i="1" s="1"/>
  <c r="Q8226" i="1" a="1"/>
  <c r="Q8226" i="1" s="1"/>
  <c r="Q8227" i="1" a="1"/>
  <c r="Q8227" i="1" s="1"/>
  <c r="Q8218" i="1" a="1"/>
  <c r="Q8218" i="1" s="1"/>
  <c r="Q8225" i="1" a="1"/>
  <c r="Q8225" i="1" s="1"/>
  <c r="Q8220" i="1" a="1"/>
  <c r="Q8220" i="1" s="1"/>
  <c r="Q8006" i="1" a="1"/>
  <c r="Q8006" i="1" s="1"/>
  <c r="Q8009" i="1" a="1"/>
  <c r="Q8009" i="1" s="1"/>
  <c r="Q8183" i="1" a="1"/>
  <c r="Q8183" i="1" s="1"/>
  <c r="Q8162" i="1" a="1"/>
  <c r="Q8162" i="1" s="1"/>
  <c r="Q8137" i="1" a="1"/>
  <c r="Q8137" i="1" s="1"/>
  <c r="Q8103" i="1" a="1"/>
  <c r="Q8103" i="1" s="1"/>
  <c r="Q8022" i="1" a="1"/>
  <c r="Q8022" i="1" s="1"/>
  <c r="Q8127" i="1" a="1"/>
  <c r="Q8127" i="1" s="1"/>
  <c r="Q8146" i="1" a="1"/>
  <c r="Q8146" i="1" s="1"/>
  <c r="Q8159" i="1" a="1"/>
  <c r="Q8159" i="1" s="1"/>
  <c r="Q8189" i="1" a="1"/>
  <c r="Q8189" i="1" s="1"/>
  <c r="Q8073" i="1" a="1"/>
  <c r="Q8073" i="1" s="1"/>
  <c r="Q8149" i="1" a="1"/>
  <c r="Q8149" i="1" s="1"/>
  <c r="Q8033" i="1" a="1"/>
  <c r="Q8033" i="1" s="1"/>
  <c r="Q8016" i="1" a="1"/>
  <c r="Q8016" i="1" s="1"/>
  <c r="Q8100" i="1" a="1"/>
  <c r="Q8100" i="1" s="1"/>
  <c r="Q8186" i="1" a="1"/>
  <c r="Q8186" i="1" s="1"/>
  <c r="Q8142" i="1" a="1"/>
  <c r="Q8142" i="1" s="1"/>
  <c r="Q8025" i="1" a="1"/>
  <c r="Q8025" i="1" s="1"/>
  <c r="Q8196" i="1" a="1"/>
  <c r="Q8196" i="1" s="1"/>
  <c r="Q8002" i="1" a="1"/>
  <c r="Q8002" i="1" s="1"/>
  <c r="Q8076" i="1" a="1"/>
  <c r="Q8076" i="1" s="1"/>
  <c r="Q8160" i="1" a="1"/>
  <c r="Q8160" i="1" s="1"/>
  <c r="Q8020" i="1" a="1"/>
  <c r="Q8020" i="1" s="1"/>
  <c r="Q8041" i="1" a="1"/>
  <c r="Q8041" i="1" s="1"/>
  <c r="Q8048" i="1" a="1"/>
  <c r="Q8048" i="1" s="1"/>
  <c r="Q8098" i="1" a="1"/>
  <c r="Q8098" i="1" s="1"/>
  <c r="Q8120" i="1" a="1"/>
  <c r="Q8120" i="1" s="1"/>
  <c r="Q8171" i="1" a="1"/>
  <c r="Q8171" i="1" s="1"/>
  <c r="Q8177" i="1" a="1"/>
  <c r="Q8177" i="1" s="1"/>
  <c r="Q8193" i="1" a="1"/>
  <c r="Q8193" i="1" s="1"/>
  <c r="Q8203" i="1" a="1"/>
  <c r="Q8203" i="1" s="1"/>
  <c r="Q8208" i="1" a="1"/>
  <c r="Q8208" i="1" s="1"/>
  <c r="Q8008" i="1" a="1"/>
  <c r="Q8008" i="1" s="1"/>
  <c r="Q8206" i="1" a="1"/>
  <c r="Q8206" i="1" s="1"/>
  <c r="Q8132" i="1" a="1"/>
  <c r="Q8132" i="1" s="1"/>
  <c r="Q8080" i="1" a="1"/>
  <c r="Q8080" i="1" s="1"/>
  <c r="Q8081" i="1" a="1"/>
  <c r="Q8081" i="1" s="1"/>
  <c r="Q8136" i="1" a="1"/>
  <c r="Q8136" i="1" s="1"/>
  <c r="Q8001" i="1" a="1"/>
  <c r="Q8001" i="1" s="1"/>
  <c r="Q8126" i="1" a="1"/>
  <c r="Q8126" i="1" s="1"/>
  <c r="Q8164" i="1" a="1"/>
  <c r="Q8164" i="1" s="1"/>
  <c r="Q8140" i="1" a="1"/>
  <c r="Q8140" i="1" s="1"/>
  <c r="Q8034" i="1" a="1"/>
  <c r="Q8034" i="1" s="1"/>
  <c r="Q8070" i="1" a="1"/>
  <c r="Q8070" i="1" s="1"/>
  <c r="Q8035" i="1" a="1"/>
  <c r="Q8035" i="1" s="1"/>
  <c r="Q8157" i="1" a="1"/>
  <c r="Q8157" i="1" s="1"/>
  <c r="Q8176" i="1" a="1"/>
  <c r="Q8176" i="1" s="1"/>
  <c r="Q8210" i="1" a="1"/>
  <c r="Q8210" i="1" s="1"/>
  <c r="Q8072" i="1" a="1"/>
  <c r="Q8072" i="1" s="1"/>
  <c r="Q8095" i="1" a="1"/>
  <c r="Q8095" i="1" s="1"/>
  <c r="Q8129" i="1" a="1"/>
  <c r="Q8129" i="1" s="1"/>
  <c r="Q8134" i="1" a="1"/>
  <c r="Q8134" i="1" s="1"/>
  <c r="Q8010" i="1" a="1"/>
  <c r="Q8010" i="1" s="1"/>
  <c r="Q8062" i="1" a="1"/>
  <c r="Q8062" i="1" s="1"/>
  <c r="Q8045" i="1" a="1"/>
  <c r="Q8045" i="1" s="1"/>
  <c r="Q8000" i="1" a="1"/>
  <c r="Q8000" i="1" s="1"/>
  <c r="Q8201" i="1" a="1"/>
  <c r="Q8201" i="1" s="1"/>
  <c r="Q8108" i="1" a="1"/>
  <c r="Q8108" i="1" s="1"/>
  <c r="Q8015" i="1" a="1"/>
  <c r="Q8015" i="1" s="1"/>
  <c r="Q8131" i="1" a="1"/>
  <c r="Q8131" i="1" s="1"/>
  <c r="Q8037" i="1" a="1"/>
  <c r="Q8037" i="1" s="1"/>
  <c r="Q8084" i="1" a="1"/>
  <c r="Q8084" i="1" s="1"/>
  <c r="Q8038" i="1" a="1"/>
  <c r="Q8038" i="1" s="1"/>
  <c r="Q8172" i="1" a="1"/>
  <c r="Q8172" i="1" s="1"/>
  <c r="Q8202" i="1" a="1"/>
  <c r="Q8202" i="1" s="1"/>
  <c r="Q8173" i="1" a="1"/>
  <c r="Q8173" i="1" s="1"/>
  <c r="Q8071" i="1" a="1"/>
  <c r="Q8071" i="1" s="1"/>
  <c r="Q8089" i="1" a="1"/>
  <c r="Q8089" i="1" s="1"/>
  <c r="Q8175" i="1" a="1"/>
  <c r="Q8175" i="1" s="1"/>
  <c r="Q8005" i="1" a="1"/>
  <c r="Q8005" i="1" s="1"/>
  <c r="Q8014" i="1" a="1"/>
  <c r="Q8014" i="1" s="1"/>
  <c r="Q8088" i="1" a="1"/>
  <c r="Q8088" i="1" s="1"/>
  <c r="Q8122" i="1" a="1"/>
  <c r="Q8122" i="1" s="1"/>
  <c r="Q8200" i="1" a="1"/>
  <c r="Q8200" i="1" s="1"/>
  <c r="Q7998" i="1" a="1"/>
  <c r="Q7998" i="1" s="1"/>
  <c r="Q8123" i="1" a="1"/>
  <c r="Q8123" i="1" s="1"/>
  <c r="Q8130" i="1" a="1"/>
  <c r="Q8130" i="1" s="1"/>
  <c r="Q8113" i="1" a="1"/>
  <c r="Q8113" i="1" s="1"/>
  <c r="Q8068" i="1" a="1"/>
  <c r="Q8068" i="1" s="1"/>
  <c r="Q8077" i="1" a="1"/>
  <c r="Q8077" i="1" s="1"/>
  <c r="Q8053" i="1" a="1"/>
  <c r="Q8053" i="1" s="1"/>
  <c r="Q8165" i="1" a="1"/>
  <c r="Q8165" i="1" s="1"/>
  <c r="Q7999" i="1" a="1"/>
  <c r="Q7999" i="1" s="1"/>
  <c r="Q8166" i="1" a="1"/>
  <c r="Q8166" i="1" s="1"/>
  <c r="Q8085" i="1" a="1"/>
  <c r="Q8085" i="1" s="1"/>
  <c r="Q8114" i="1" a="1"/>
  <c r="Q8114" i="1" s="1"/>
  <c r="Q8104" i="1" a="1"/>
  <c r="Q8104" i="1" s="1"/>
  <c r="Q8213" i="1" a="1"/>
  <c r="Q8213" i="1" s="1"/>
  <c r="Q8057" i="1" a="1"/>
  <c r="Q8057" i="1" s="1"/>
  <c r="Q8058" i="1" a="1"/>
  <c r="Q8058" i="1" s="1"/>
  <c r="Q8155" i="1" a="1"/>
  <c r="Q8155" i="1" s="1"/>
  <c r="Q8069" i="1" a="1"/>
  <c r="Q8069" i="1" s="1"/>
  <c r="Q8024" i="1" a="1"/>
  <c r="Q8024" i="1" s="1"/>
  <c r="Q8031" i="1" a="1"/>
  <c r="Q8031" i="1" s="1"/>
  <c r="Q8116" i="1" a="1"/>
  <c r="Q8116" i="1" s="1"/>
  <c r="Q8124" i="1" a="1"/>
  <c r="Q8124" i="1" s="1"/>
  <c r="Q8004" i="1" a="1"/>
  <c r="Q8004" i="1" s="1"/>
  <c r="Q8195" i="1" a="1"/>
  <c r="Q8195" i="1" s="1"/>
  <c r="Q8169" i="1" a="1"/>
  <c r="Q8169" i="1" s="1"/>
  <c r="Q8099" i="1" a="1"/>
  <c r="Q8099" i="1" s="1"/>
  <c r="Q8209" i="1" a="1"/>
  <c r="Q8209" i="1" s="1"/>
  <c r="Q8181" i="1" a="1"/>
  <c r="Q8181" i="1" s="1"/>
  <c r="Q8078" i="1" a="1"/>
  <c r="Q8078" i="1" s="1"/>
  <c r="Q8128" i="1" a="1"/>
  <c r="Q8128" i="1" s="1"/>
  <c r="Q8119" i="1" a="1"/>
  <c r="Q8119" i="1" s="1"/>
  <c r="Q8011" i="1" a="1"/>
  <c r="Q8011" i="1" s="1"/>
  <c r="Q8125" i="1" a="1"/>
  <c r="Q8125" i="1" s="1"/>
  <c r="Q8051" i="1" a="1"/>
  <c r="Q8051" i="1" s="1"/>
  <c r="Q8170" i="1" a="1"/>
  <c r="Q8170" i="1" s="1"/>
  <c r="Q8117" i="1" a="1"/>
  <c r="Q8117" i="1" s="1"/>
  <c r="Q8074" i="1" a="1"/>
  <c r="Q8074" i="1" s="1"/>
  <c r="Q8043" i="1" a="1"/>
  <c r="Q8043" i="1" s="1"/>
  <c r="Q8028" i="1" a="1"/>
  <c r="Q8028" i="1" s="1"/>
  <c r="Q8007" i="1" a="1"/>
  <c r="Q8007" i="1" s="1"/>
  <c r="Q8050" i="1" a="1"/>
  <c r="Q8050" i="1" s="1"/>
  <c r="Q8144" i="1" a="1"/>
  <c r="Q8144" i="1" s="1"/>
  <c r="Q8030" i="1" a="1"/>
  <c r="Q8030" i="1" s="1"/>
  <c r="Q8060" i="1" a="1"/>
  <c r="Q8060" i="1" s="1"/>
  <c r="Q8154" i="1" a="1"/>
  <c r="Q8154" i="1" s="1"/>
  <c r="Q8152" i="1" a="1"/>
  <c r="Q8152" i="1" s="1"/>
  <c r="Q8191" i="1" a="1"/>
  <c r="Q8191" i="1" s="1"/>
  <c r="Q8121" i="1" a="1"/>
  <c r="Q8121" i="1" s="1"/>
  <c r="Q8111" i="1" a="1"/>
  <c r="Q8111" i="1" s="1"/>
  <c r="Q8003" i="1" a="1"/>
  <c r="Q8003" i="1" s="1"/>
  <c r="Q8139" i="1" a="1"/>
  <c r="Q8139" i="1" s="1"/>
  <c r="Q8054" i="1" a="1"/>
  <c r="Q8054" i="1" s="1"/>
  <c r="Q8185" i="1" a="1"/>
  <c r="Q8185" i="1" s="1"/>
  <c r="Q8047" i="1" a="1"/>
  <c r="Q8047" i="1" s="1"/>
  <c r="Q8197" i="1" a="1"/>
  <c r="Q8197" i="1" s="1"/>
  <c r="Q8027" i="1" a="1"/>
  <c r="Q8027" i="1" s="1"/>
  <c r="Q8065" i="1" a="1"/>
  <c r="Q8065" i="1" s="1"/>
  <c r="Q8138" i="1" a="1"/>
  <c r="Q8138" i="1" s="1"/>
  <c r="Q8153" i="1" a="1"/>
  <c r="Q8153" i="1" s="1"/>
  <c r="Q8184" i="1" a="1"/>
  <c r="Q8184" i="1" s="1"/>
  <c r="Q8167" i="1" a="1"/>
  <c r="Q8167" i="1" s="1"/>
  <c r="Q8075" i="1" a="1"/>
  <c r="Q8075" i="1" s="1"/>
  <c r="Q8097" i="1" a="1"/>
  <c r="Q8097" i="1" s="1"/>
  <c r="Q8112" i="1" a="1"/>
  <c r="Q8112" i="1" s="1"/>
  <c r="Q8066" i="1" a="1"/>
  <c r="Q8066" i="1" s="1"/>
  <c r="Q8212" i="1" a="1"/>
  <c r="Q8212" i="1" s="1"/>
  <c r="Q8061" i="1" a="1"/>
  <c r="Q8061" i="1" s="1"/>
  <c r="Q8168" i="1" a="1"/>
  <c r="Q8168" i="1" s="1"/>
  <c r="Q8190" i="1" a="1"/>
  <c r="Q8190" i="1" s="1"/>
  <c r="Q8096" i="1" a="1"/>
  <c r="Q8096" i="1" s="1"/>
  <c r="Q8093" i="1" a="1"/>
  <c r="Q8093" i="1" s="1"/>
  <c r="Q8109" i="1" a="1"/>
  <c r="Q8109" i="1" s="1"/>
  <c r="Q8067" i="1" a="1"/>
  <c r="Q8067" i="1" s="1"/>
  <c r="Q8178" i="1" a="1"/>
  <c r="Q8178" i="1" s="1"/>
  <c r="Q8042" i="1" a="1"/>
  <c r="Q8042" i="1" s="1"/>
  <c r="Q8021" i="1" a="1"/>
  <c r="Q8021" i="1" s="1"/>
  <c r="Q7997" i="1" a="1"/>
  <c r="Q7997" i="1" s="1"/>
  <c r="Q8151" i="1" a="1"/>
  <c r="Q8151" i="1" s="1"/>
  <c r="Q8133" i="1" a="1"/>
  <c r="Q8133" i="1" s="1"/>
  <c r="Q8063" i="1" a="1"/>
  <c r="Q8063" i="1" s="1"/>
  <c r="Q8156" i="1" a="1"/>
  <c r="Q8156" i="1" s="1"/>
  <c r="Q8158" i="1" a="1"/>
  <c r="Q8158" i="1" s="1"/>
  <c r="Q8188" i="1" a="1"/>
  <c r="Q8188" i="1" s="1"/>
  <c r="Q8040" i="1" a="1"/>
  <c r="Q8040" i="1" s="1"/>
  <c r="Q8023" i="1" a="1"/>
  <c r="Q8023" i="1" s="1"/>
  <c r="Q8205" i="1" a="1"/>
  <c r="Q8205" i="1" s="1"/>
  <c r="Q8204" i="1" a="1"/>
  <c r="Q8204" i="1" s="1"/>
  <c r="Q8161" i="1" a="1"/>
  <c r="Q8161" i="1" s="1"/>
  <c r="Q8118" i="1" a="1"/>
  <c r="Q8118" i="1" s="1"/>
  <c r="Q8091" i="1" a="1"/>
  <c r="Q8091" i="1" s="1"/>
  <c r="Q8049" i="1" a="1"/>
  <c r="Q8049" i="1" s="1"/>
  <c r="Q8214" i="1" a="1"/>
  <c r="Q8214" i="1" s="1"/>
  <c r="Q8013" i="1" a="1"/>
  <c r="Q8013" i="1" s="1"/>
  <c r="Q8199" i="1" a="1"/>
  <c r="Q8199" i="1" s="1"/>
  <c r="Q8141" i="1" a="1"/>
  <c r="Q8141" i="1" s="1"/>
  <c r="Q8143" i="1" a="1"/>
  <c r="Q8143" i="1" s="1"/>
  <c r="Q8148" i="1" a="1"/>
  <c r="Q8148" i="1" s="1"/>
  <c r="Q8055" i="1" a="1"/>
  <c r="Q8055" i="1" s="1"/>
  <c r="Q8083" i="1" a="1"/>
  <c r="Q8083" i="1" s="1"/>
  <c r="Q8087" i="1" a="1"/>
  <c r="Q8087" i="1" s="1"/>
  <c r="Q8180" i="1" a="1"/>
  <c r="Q8180" i="1" s="1"/>
  <c r="Q8198" i="1" a="1"/>
  <c r="Q8198" i="1" s="1"/>
  <c r="Q8101" i="1" a="1"/>
  <c r="Q8101" i="1" s="1"/>
  <c r="Q8174" i="1" a="1"/>
  <c r="Q8174" i="1" s="1"/>
  <c r="Q8110" i="1" a="1"/>
  <c r="Q8110" i="1" s="1"/>
  <c r="Q8044" i="1" a="1"/>
  <c r="Q8044" i="1" s="1"/>
  <c r="Q8105" i="1" a="1"/>
  <c r="Q8105" i="1" s="1"/>
  <c r="Q8106" i="1" a="1"/>
  <c r="Q8106" i="1" s="1"/>
  <c r="Q8064" i="1" a="1"/>
  <c r="Q8064" i="1" s="1"/>
  <c r="Q8207" i="1" a="1"/>
  <c r="Q8207" i="1" s="1"/>
  <c r="Q8017" i="1" a="1"/>
  <c r="Q8017" i="1" s="1"/>
  <c r="Q8192" i="1" a="1"/>
  <c r="Q8192" i="1" s="1"/>
  <c r="Q8145" i="1" a="1"/>
  <c r="Q8145" i="1" s="1"/>
  <c r="Q8147" i="1" a="1"/>
  <c r="Q8147" i="1" s="1"/>
  <c r="Q8163" i="1" a="1"/>
  <c r="Q8163" i="1" s="1"/>
  <c r="Q8059" i="1" a="1"/>
  <c r="Q8059" i="1" s="1"/>
  <c r="Q8086" i="1" a="1"/>
  <c r="Q8086" i="1" s="1"/>
  <c r="Q8090" i="1" a="1"/>
  <c r="Q8090" i="1" s="1"/>
  <c r="Q8194" i="1" a="1"/>
  <c r="Q8194" i="1" s="1"/>
  <c r="Q8026" i="1" a="1"/>
  <c r="Q8026" i="1" s="1"/>
  <c r="Q8019" i="1" a="1"/>
  <c r="Q8019" i="1" s="1"/>
  <c r="Q8092" i="1" a="1"/>
  <c r="Q8092" i="1" s="1"/>
  <c r="Q8179" i="1" a="1"/>
  <c r="Q8179" i="1" s="1"/>
  <c r="Q8135" i="1" a="1"/>
  <c r="Q8135" i="1" s="1"/>
  <c r="Q8029" i="1" a="1"/>
  <c r="Q8029" i="1" s="1"/>
  <c r="Q8039" i="1" a="1"/>
  <c r="Q8039" i="1" s="1"/>
  <c r="Q8079" i="1" a="1"/>
  <c r="Q8079" i="1" s="1"/>
  <c r="Q8094" i="1" a="1"/>
  <c r="Q8094" i="1" s="1"/>
  <c r="Q8187" i="1" a="1"/>
  <c r="Q8187" i="1" s="1"/>
  <c r="Q8102" i="1" a="1"/>
  <c r="Q8102" i="1" s="1"/>
  <c r="Q8018" i="1" a="1"/>
  <c r="Q8018" i="1" s="1"/>
  <c r="Q8056" i="1" a="1"/>
  <c r="Q8056" i="1" s="1"/>
  <c r="Q8012" i="1" a="1"/>
  <c r="Q8012" i="1" s="1"/>
  <c r="Q8036" i="1" a="1"/>
  <c r="Q8036" i="1" s="1"/>
  <c r="Q8107" i="1" a="1"/>
  <c r="Q8107" i="1" s="1"/>
  <c r="Q8211" i="1" a="1"/>
  <c r="Q8211" i="1" s="1"/>
  <c r="Q8182" i="1" a="1"/>
  <c r="Q8182" i="1" s="1"/>
  <c r="Q8046" i="1" a="1"/>
  <c r="Q8046" i="1" s="1"/>
  <c r="Q8150" i="1" a="1"/>
  <c r="Q8150" i="1" s="1"/>
  <c r="Q8115" i="1" a="1"/>
  <c r="Q8115" i="1" s="1"/>
  <c r="Q8032" i="1" a="1"/>
  <c r="Q8032" i="1" s="1"/>
  <c r="Q8052" i="1" a="1"/>
  <c r="Q8052" i="1" s="1"/>
  <c r="Q8082" i="1" a="1"/>
  <c r="Q8082" i="1" s="1"/>
  <c r="Q13223" i="1" a="1"/>
  <c r="Q13223" i="1" s="1"/>
  <c r="Q13219" i="1" a="1"/>
  <c r="Q13219" i="1" s="1"/>
  <c r="Q13345" i="1" a="1"/>
  <c r="Q13345" i="1" s="1"/>
  <c r="Q13269" i="1" a="1"/>
  <c r="Q13269" i="1" s="1"/>
  <c r="Q13319" i="1" a="1"/>
  <c r="Q13319" i="1" s="1"/>
  <c r="Q13213" i="1" a="1"/>
  <c r="Q13213" i="1" s="1"/>
  <c r="Q13208" i="1" a="1"/>
  <c r="Q13208" i="1" s="1"/>
  <c r="Q13299" i="1" a="1"/>
  <c r="Q13299" i="1" s="1"/>
  <c r="Q13337" i="1" a="1"/>
  <c r="Q13337" i="1" s="1"/>
  <c r="Q13315" i="1" a="1"/>
  <c r="Q13315" i="1" s="1"/>
  <c r="Q13305" i="1" a="1"/>
  <c r="Q13305" i="1" s="1"/>
  <c r="Q13353" i="1" a="1"/>
  <c r="Q13353" i="1" s="1"/>
  <c r="Q13328" i="1" a="1"/>
  <c r="Q13328" i="1" s="1"/>
  <c r="Q13300" i="1" a="1"/>
  <c r="Q13300" i="1" s="1"/>
  <c r="Q13284" i="1" a="1"/>
  <c r="Q13284" i="1" s="1"/>
  <c r="Q13332" i="1" a="1"/>
  <c r="Q13332" i="1" s="1"/>
  <c r="Q13253" i="1" a="1"/>
  <c r="Q13253" i="1" s="1"/>
  <c r="Q13249" i="1" a="1"/>
  <c r="Q13249" i="1" s="1"/>
  <c r="Q13314" i="1" a="1"/>
  <c r="Q13314" i="1" s="1"/>
  <c r="Q13296" i="1" a="1"/>
  <c r="Q13296" i="1" s="1"/>
  <c r="Q13272" i="1" a="1"/>
  <c r="Q13272" i="1" s="1"/>
  <c r="Q13283" i="1" a="1"/>
  <c r="Q13283" i="1" s="1"/>
  <c r="Q13327" i="1" a="1"/>
  <c r="Q13327" i="1" s="1"/>
  <c r="Q13263" i="1" a="1"/>
  <c r="Q13263" i="1" s="1"/>
  <c r="Q13347" i="1" a="1"/>
  <c r="Q13347" i="1" s="1"/>
  <c r="Q13274" i="1" a="1"/>
  <c r="Q13274" i="1" s="1"/>
  <c r="Q13258" i="1" a="1"/>
  <c r="Q13258" i="1" s="1"/>
  <c r="Q13211" i="1" a="1"/>
  <c r="Q13211" i="1" s="1"/>
  <c r="Q13290" i="1" a="1"/>
  <c r="Q13290" i="1" s="1"/>
  <c r="Q13215" i="1" a="1"/>
  <c r="Q13215" i="1" s="1"/>
  <c r="Q13340" i="1" a="1"/>
  <c r="Q13340" i="1" s="1"/>
  <c r="Q13242" i="1" a="1"/>
  <c r="Q13242" i="1" s="1"/>
  <c r="Q13241" i="1" a="1"/>
  <c r="Q13241" i="1" s="1"/>
  <c r="Q13209" i="1" a="1"/>
  <c r="Q13209" i="1" s="1"/>
  <c r="Q13336" i="1" a="1"/>
  <c r="Q13336" i="1" s="1"/>
  <c r="Q13320" i="1" a="1"/>
  <c r="Q13320" i="1" s="1"/>
  <c r="Q13307" i="1" a="1"/>
  <c r="Q13307" i="1" s="1"/>
  <c r="Q13310" i="1" a="1"/>
  <c r="Q13310" i="1" s="1"/>
  <c r="Q13301" i="1" a="1"/>
  <c r="Q13301" i="1" s="1"/>
  <c r="Q13333" i="1" a="1"/>
  <c r="Q13333" i="1" s="1"/>
  <c r="Q13270" i="1" a="1"/>
  <c r="Q13270" i="1" s="1"/>
  <c r="Q13229" i="1" a="1"/>
  <c r="Q13229" i="1" s="1"/>
  <c r="Q13280" i="1" a="1"/>
  <c r="Q13280" i="1" s="1"/>
  <c r="Q13276" i="1" a="1"/>
  <c r="Q13276" i="1" s="1"/>
  <c r="Q13341" i="1" a="1"/>
  <c r="Q13341" i="1" s="1"/>
  <c r="Q13316" i="1" a="1"/>
  <c r="Q13316" i="1" s="1"/>
  <c r="Q13297" i="1" a="1"/>
  <c r="Q13297" i="1" s="1"/>
  <c r="Q13294" i="1" a="1"/>
  <c r="Q13294" i="1" s="1"/>
  <c r="Q13248" i="1" a="1"/>
  <c r="Q13248" i="1" s="1"/>
  <c r="Q13259" i="1" a="1"/>
  <c r="Q13259" i="1" s="1"/>
  <c r="Q13349" i="1" a="1"/>
  <c r="Q13349" i="1" s="1"/>
  <c r="Q13289" i="1" a="1"/>
  <c r="Q13289" i="1" s="1"/>
  <c r="Q13285" i="1" a="1"/>
  <c r="Q13285" i="1" s="1"/>
  <c r="Q13257" i="1" a="1"/>
  <c r="Q13257" i="1" s="1"/>
  <c r="Q13262" i="1" a="1"/>
  <c r="Q13262" i="1" s="1"/>
  <c r="Q13303" i="1" a="1"/>
  <c r="Q13303" i="1" s="1"/>
  <c r="Q13351" i="1" a="1"/>
  <c r="Q13351" i="1" s="1"/>
  <c r="Q13287" i="1" a="1"/>
  <c r="Q13287" i="1" s="1"/>
  <c r="Q13268" i="1" a="1"/>
  <c r="Q13268" i="1" s="1"/>
  <c r="Q13321" i="1" a="1"/>
  <c r="Q13321" i="1" s="1"/>
  <c r="Q13239" i="1" a="1"/>
  <c r="Q13239" i="1" s="1"/>
  <c r="Q13216" i="1" a="1"/>
  <c r="Q13216" i="1" s="1"/>
  <c r="Q13346" i="1" a="1"/>
  <c r="Q13346" i="1" s="1"/>
  <c r="Q13298" i="1" a="1"/>
  <c r="Q13298" i="1" s="1"/>
  <c r="Q13288" i="1" a="1"/>
  <c r="Q13288" i="1" s="1"/>
  <c r="Q13348" i="1" a="1"/>
  <c r="Q13348" i="1" s="1"/>
  <c r="Q13306" i="1" a="1"/>
  <c r="Q13306" i="1" s="1"/>
  <c r="Q13354" i="1" a="1"/>
  <c r="Q13354" i="1" s="1"/>
  <c r="Q13350" i="1" a="1"/>
  <c r="Q13350" i="1" s="1"/>
  <c r="Q13325" i="1" a="1"/>
  <c r="Q13325" i="1" s="1"/>
  <c r="Q13225" i="1" a="1"/>
  <c r="Q13225" i="1" s="1"/>
  <c r="Q13302" i="1" a="1"/>
  <c r="Q13302" i="1" s="1"/>
  <c r="Q13226" i="1" a="1"/>
  <c r="Q13226" i="1" s="1"/>
  <c r="Q13207" i="1" a="1"/>
  <c r="Q13207" i="1" s="1"/>
  <c r="Q13271" i="1" a="1"/>
  <c r="Q13271" i="1" s="1"/>
  <c r="Q13267" i="1" a="1"/>
  <c r="Q13267" i="1" s="1"/>
  <c r="Q13251" i="1" a="1"/>
  <c r="Q13251" i="1" s="1"/>
  <c r="Q13220" i="1" a="1"/>
  <c r="Q13220" i="1" s="1"/>
  <c r="Q13246" i="1" a="1"/>
  <c r="Q13246" i="1" s="1"/>
  <c r="Q13323" i="1" a="1"/>
  <c r="Q13323" i="1" s="1"/>
  <c r="Q13278" i="1" a="1"/>
  <c r="Q13278" i="1" s="1"/>
  <c r="Q13277" i="1" a="1"/>
  <c r="Q13277" i="1" s="1"/>
  <c r="Q13324" i="1" a="1"/>
  <c r="Q13324" i="1" s="1"/>
  <c r="Q13318" i="1" a="1"/>
  <c r="Q13318" i="1" s="1"/>
  <c r="Q13250" i="1" a="1"/>
  <c r="Q13250" i="1" s="1"/>
  <c r="Q13295" i="1" a="1"/>
  <c r="Q13295" i="1" s="1"/>
  <c r="Q13342" i="1" a="1"/>
  <c r="Q13342" i="1" s="1"/>
  <c r="Q13224" i="1" a="1"/>
  <c r="Q13224" i="1" s="1"/>
  <c r="Q13304" i="1" a="1"/>
  <c r="Q13304" i="1" s="1"/>
  <c r="Q13218" i="1" a="1"/>
  <c r="Q13218" i="1" s="1"/>
  <c r="Q13244" i="1" a="1"/>
  <c r="Q13244" i="1" s="1"/>
  <c r="Q13355" i="1" a="1"/>
  <c r="Q13355" i="1" s="1"/>
  <c r="Q13245" i="1" a="1"/>
  <c r="Q13245" i="1" s="1"/>
  <c r="Q13335" i="1" a="1"/>
  <c r="Q13335" i="1" s="1"/>
  <c r="Q13352" i="1" a="1"/>
  <c r="Q13352" i="1" s="1"/>
  <c r="Q13264" i="1" a="1"/>
  <c r="Q13264" i="1" s="1"/>
  <c r="Q13329" i="1" a="1"/>
  <c r="Q13329" i="1" s="1"/>
  <c r="Q13313" i="1" a="1"/>
  <c r="Q13313" i="1" s="1"/>
  <c r="Q13228" i="1" a="1"/>
  <c r="Q13228" i="1" s="1"/>
  <c r="Q13282" i="1" a="1"/>
  <c r="Q13282" i="1" s="1"/>
  <c r="Q13359" i="1" a="1"/>
  <c r="Q13359" i="1" s="1"/>
  <c r="Q13256" i="1" a="1"/>
  <c r="Q13256" i="1" s="1"/>
  <c r="Q13243" i="1" a="1"/>
  <c r="Q13243" i="1" s="1"/>
  <c r="Q13273" i="1" a="1"/>
  <c r="Q13273" i="1" s="1"/>
  <c r="Q13338" i="1" a="1"/>
  <c r="Q13338" i="1" s="1"/>
  <c r="Q13247" i="1" a="1"/>
  <c r="Q13247" i="1" s="1"/>
  <c r="Q13222" i="1" a="1"/>
  <c r="Q13222" i="1" s="1"/>
  <c r="Q13214" i="1" a="1"/>
  <c r="Q13214" i="1" s="1"/>
  <c r="Q13275" i="1" a="1"/>
  <c r="Q13275" i="1" s="1"/>
  <c r="Q13265" i="1" a="1"/>
  <c r="Q13265" i="1" s="1"/>
  <c r="Q13252" i="1" a="1"/>
  <c r="Q13252" i="1" s="1"/>
  <c r="Q13221" i="1" a="1"/>
  <c r="Q13221" i="1" s="1"/>
  <c r="Q13281" i="1" a="1"/>
  <c r="Q13281" i="1" s="1"/>
  <c r="Q13331" i="1" a="1"/>
  <c r="Q13331" i="1" s="1"/>
  <c r="Q13312" i="1" a="1"/>
  <c r="Q13312" i="1" s="1"/>
  <c r="Q13260" i="1" a="1"/>
  <c r="Q13260" i="1" s="1"/>
  <c r="Q13217" i="1" a="1"/>
  <c r="Q13217" i="1" s="1"/>
  <c r="Q13266" i="1" a="1"/>
  <c r="Q13266" i="1" s="1"/>
  <c r="Q13334" i="1" a="1"/>
  <c r="Q13334" i="1" s="1"/>
  <c r="Q13309" i="1" a="1"/>
  <c r="Q13309" i="1" s="1"/>
  <c r="Q13291" i="1" a="1"/>
  <c r="Q13291" i="1" s="1"/>
  <c r="Q13344" i="1" a="1"/>
  <c r="Q13344" i="1" s="1"/>
  <c r="Q13255" i="1" a="1"/>
  <c r="Q13255" i="1" s="1"/>
  <c r="Q13230" i="1" a="1"/>
  <c r="Q13230" i="1" s="1"/>
  <c r="Q13293" i="1" a="1"/>
  <c r="Q13293" i="1" s="1"/>
  <c r="Q13343" i="1" a="1"/>
  <c r="Q13343" i="1" s="1"/>
  <c r="Q13339" i="1" a="1"/>
  <c r="Q13339" i="1" s="1"/>
  <c r="Q13308" i="1" a="1"/>
  <c r="Q13308" i="1" s="1"/>
  <c r="Q13311" i="1" a="1"/>
  <c r="Q13311" i="1" s="1"/>
  <c r="Q13210" i="1" a="1"/>
  <c r="Q13210" i="1" s="1"/>
  <c r="Q13286" i="1" a="1"/>
  <c r="Q13286" i="1" s="1"/>
  <c r="Q13261" i="1" a="1"/>
  <c r="Q13261" i="1" s="1"/>
  <c r="Q13212" i="1" a="1"/>
  <c r="Q13212" i="1" s="1"/>
  <c r="Q13330" i="1" a="1"/>
  <c r="Q13330" i="1" s="1"/>
  <c r="Q13254" i="1" a="1"/>
  <c r="Q13254" i="1" s="1"/>
  <c r="Q13322" i="1" a="1"/>
  <c r="Q13322" i="1" s="1"/>
  <c r="Q13227" i="1" a="1"/>
  <c r="Q13227" i="1" s="1"/>
  <c r="Q13279" i="1" a="1"/>
  <c r="Q13279" i="1" s="1"/>
  <c r="Q13326" i="1" a="1"/>
  <c r="Q13326" i="1" s="1"/>
  <c r="Q13317" i="1" a="1"/>
  <c r="Q13317" i="1" s="1"/>
  <c r="Q13292" i="1" a="1"/>
  <c r="Q13292" i="1" s="1"/>
  <c r="Q13240" i="1" a="1"/>
  <c r="Q13240" i="1" s="1"/>
  <c r="Q12073" i="1" a="1"/>
  <c r="Q12073" i="1" s="1"/>
  <c r="Q12048" i="1" a="1"/>
  <c r="Q12048" i="1" s="1"/>
  <c r="Q12059" i="1" a="1"/>
  <c r="Q12059" i="1" s="1"/>
  <c r="Q12051" i="1" a="1"/>
  <c r="Q12051" i="1" s="1"/>
  <c r="Q12071" i="1" a="1"/>
  <c r="Q12071" i="1" s="1"/>
  <c r="Q12058" i="1" a="1"/>
  <c r="Q12058" i="1" s="1"/>
  <c r="Q12066" i="1" a="1"/>
  <c r="Q12066" i="1" s="1"/>
  <c r="Q12075" i="1" a="1"/>
  <c r="Q12075" i="1" s="1"/>
  <c r="Q12078" i="1" a="1"/>
  <c r="Q12078" i="1" s="1"/>
  <c r="Q12052" i="1" a="1"/>
  <c r="Q12052" i="1" s="1"/>
  <c r="Q12044" i="1" a="1"/>
  <c r="Q12044" i="1" s="1"/>
  <c r="Q12041" i="1" a="1"/>
  <c r="Q12041" i="1" s="1"/>
  <c r="Q12064" i="1" a="1"/>
  <c r="Q12064" i="1" s="1"/>
  <c r="Q12068" i="1" a="1"/>
  <c r="Q12068" i="1" s="1"/>
  <c r="Q12055" i="1" a="1"/>
  <c r="Q12055" i="1" s="1"/>
  <c r="Q12063" i="1" a="1"/>
  <c r="Q12063" i="1" s="1"/>
  <c r="Q12047" i="1" a="1"/>
  <c r="Q12047" i="1" s="1"/>
  <c r="Q12081" i="1" a="1"/>
  <c r="Q12081" i="1" s="1"/>
  <c r="Q12054" i="1" a="1"/>
  <c r="Q12054" i="1" s="1"/>
  <c r="Q12072" i="1" a="1"/>
  <c r="Q12072" i="1" s="1"/>
  <c r="Q12070" i="1" a="1"/>
  <c r="Q12070" i="1" s="1"/>
  <c r="Q12046" i="1" a="1"/>
  <c r="Q12046" i="1" s="1"/>
  <c r="Q12045" i="1" a="1"/>
  <c r="Q12045" i="1" s="1"/>
  <c r="Q12076" i="1" a="1"/>
  <c r="Q12076" i="1" s="1"/>
  <c r="Q12037" i="1" a="1"/>
  <c r="Q12037" i="1" s="1"/>
  <c r="Q12057" i="1" a="1"/>
  <c r="Q12057" i="1" s="1"/>
  <c r="Q12053" i="1" a="1"/>
  <c r="Q12053" i="1" s="1"/>
  <c r="Q12077" i="1" a="1"/>
  <c r="Q12077" i="1" s="1"/>
  <c r="Q12067" i="1" a="1"/>
  <c r="Q12067" i="1" s="1"/>
  <c r="Q12069" i="1" a="1"/>
  <c r="Q12069" i="1" s="1"/>
  <c r="Q12050" i="1" a="1"/>
  <c r="Q12050" i="1" s="1"/>
  <c r="Q12062" i="1" a="1"/>
  <c r="Q12062" i="1" s="1"/>
  <c r="Q12061" i="1" a="1"/>
  <c r="Q12061" i="1" s="1"/>
  <c r="Q12056" i="1" a="1"/>
  <c r="Q12056" i="1" s="1"/>
  <c r="Q12049" i="1" a="1"/>
  <c r="Q12049" i="1" s="1"/>
  <c r="Q12038" i="1" a="1"/>
  <c r="Q12038" i="1" s="1"/>
  <c r="Q12042" i="1" a="1"/>
  <c r="Q12042" i="1" s="1"/>
  <c r="Q12040" i="1" a="1"/>
  <c r="Q12040" i="1" s="1"/>
  <c r="Q12039" i="1" a="1"/>
  <c r="Q12039" i="1" s="1"/>
  <c r="Q12043" i="1" a="1"/>
  <c r="Q12043" i="1" s="1"/>
  <c r="Q12074" i="1" a="1"/>
  <c r="Q12074" i="1" s="1"/>
  <c r="Q12060" i="1" a="1"/>
  <c r="Q12060" i="1" s="1"/>
  <c r="Q12065" i="1" a="1"/>
  <c r="Q12065" i="1" s="1"/>
  <c r="Q4970" i="1" a="1"/>
  <c r="Q4970" i="1" s="1"/>
  <c r="Q4896" i="1" a="1"/>
  <c r="Q4896" i="1" s="1"/>
  <c r="Q5007" i="1" a="1"/>
  <c r="Q5007" i="1" s="1"/>
  <c r="Q4983" i="1" a="1"/>
  <c r="Q4983" i="1" s="1"/>
  <c r="Q4900" i="1" a="1"/>
  <c r="Q4900" i="1" s="1"/>
  <c r="Q4982" i="1" a="1"/>
  <c r="Q4982" i="1" s="1"/>
  <c r="Q4958" i="1" a="1"/>
  <c r="Q4958" i="1" s="1"/>
  <c r="Q4965" i="1" a="1"/>
  <c r="Q4965" i="1" s="1"/>
  <c r="Q4988" i="1" a="1"/>
  <c r="Q4988" i="1" s="1"/>
  <c r="Q4985" i="1" a="1"/>
  <c r="Q4985" i="1" s="1"/>
  <c r="Q4966" i="1" a="1"/>
  <c r="Q4966" i="1" s="1"/>
  <c r="Q4987" i="1" a="1"/>
  <c r="Q4987" i="1" s="1"/>
  <c r="Q4897" i="1" a="1"/>
  <c r="Q4897" i="1" s="1"/>
  <c r="Q4981" i="1" a="1"/>
  <c r="Q4981" i="1" s="1"/>
  <c r="Q4957" i="1" a="1"/>
  <c r="Q4957" i="1" s="1"/>
  <c r="Q4953" i="1" a="1"/>
  <c r="Q4953" i="1" s="1"/>
  <c r="Q4956" i="1" a="1"/>
  <c r="Q4956" i="1" s="1"/>
  <c r="Q4898" i="1" a="1"/>
  <c r="Q4898" i="1" s="1"/>
  <c r="Q4986" i="1" a="1"/>
  <c r="Q4986" i="1" s="1"/>
  <c r="Q4967" i="1" a="1"/>
  <c r="Q4967" i="1" s="1"/>
  <c r="Q4899" i="1" a="1"/>
  <c r="Q4899" i="1" s="1"/>
  <c r="Q4971" i="1" a="1"/>
  <c r="Q4971" i="1" s="1"/>
  <c r="Q4989" i="1" a="1"/>
  <c r="Q4989" i="1" s="1"/>
  <c r="Q4984" i="1" a="1"/>
  <c r="Q4984" i="1" s="1"/>
  <c r="Q4969" i="1" a="1"/>
  <c r="Q4969" i="1" s="1"/>
  <c r="Q4954" i="1" a="1"/>
  <c r="Q4954" i="1" s="1"/>
  <c r="Q4955" i="1" a="1"/>
  <c r="Q4955" i="1" s="1"/>
  <c r="L11083" i="1" a="1"/>
  <c r="L11083" i="1" s="1"/>
  <c r="L11182" i="1" a="1"/>
  <c r="L11182" i="1" s="1"/>
  <c r="L11173" i="1" a="1"/>
  <c r="L11173" i="1" s="1"/>
  <c r="L11166" i="1" a="1"/>
  <c r="L11166" i="1" s="1"/>
  <c r="L11133" i="1" a="1"/>
  <c r="L11133" i="1" s="1"/>
  <c r="L11181" i="1" a="1"/>
  <c r="L11181" i="1" s="1"/>
  <c r="L11079" i="1" a="1"/>
  <c r="L11079" i="1" s="1"/>
  <c r="L11122" i="1" a="1"/>
  <c r="L11122" i="1" s="1"/>
  <c r="L11164" i="1" a="1"/>
  <c r="L11164" i="1" s="1"/>
  <c r="L11142" i="1" a="1"/>
  <c r="L11142" i="1" s="1"/>
  <c r="L11090" i="1" a="1"/>
  <c r="L11090" i="1" s="1"/>
  <c r="L11137" i="1" a="1"/>
  <c r="L11137" i="1" s="1"/>
  <c r="L11175" i="1" a="1"/>
  <c r="L11175" i="1" s="1"/>
  <c r="L11117" i="1" a="1"/>
  <c r="L11117" i="1" s="1"/>
  <c r="L11094" i="1" a="1"/>
  <c r="L11094" i="1" s="1"/>
  <c r="L11158" i="1" a="1"/>
  <c r="L11158" i="1" s="1"/>
  <c r="L11131" i="1" a="1"/>
  <c r="L11131" i="1" s="1"/>
  <c r="L11098" i="1" a="1"/>
  <c r="L11098" i="1" s="1"/>
  <c r="L11072" i="1" a="1"/>
  <c r="L11072" i="1" s="1"/>
  <c r="L11103" i="1" a="1"/>
  <c r="L11103" i="1" s="1"/>
  <c r="L11126" i="1" a="1"/>
  <c r="L11126" i="1" s="1"/>
  <c r="L11149" i="1" a="1"/>
  <c r="L11149" i="1" s="1"/>
  <c r="L11089" i="1" a="1"/>
  <c r="L11089" i="1" s="1"/>
  <c r="L11177" i="1" a="1"/>
  <c r="L11177" i="1" s="1"/>
  <c r="L11077" i="1" a="1"/>
  <c r="L11077" i="1" s="1"/>
  <c r="L11080" i="1" a="1"/>
  <c r="L11080" i="1" s="1"/>
  <c r="L11145" i="1" a="1"/>
  <c r="L11145" i="1" s="1"/>
  <c r="L11154" i="1" a="1"/>
  <c r="L11154" i="1" s="1"/>
  <c r="L11171" i="1" a="1"/>
  <c r="L11171" i="1" s="1"/>
  <c r="L11078" i="1" a="1"/>
  <c r="L11078" i="1" s="1"/>
  <c r="L11081" i="1" a="1"/>
  <c r="L11081" i="1" s="1"/>
  <c r="L11185" i="1" a="1"/>
  <c r="L11185" i="1" s="1"/>
  <c r="L11114" i="1" a="1"/>
  <c r="L11114" i="1" s="1"/>
  <c r="L11129" i="1" a="1"/>
  <c r="L11129" i="1" s="1"/>
  <c r="L11084" i="1" a="1"/>
  <c r="L11084" i="1" s="1"/>
  <c r="L11082" i="1" a="1"/>
  <c r="L11082" i="1" s="1"/>
  <c r="L11172" i="1" a="1"/>
  <c r="L11172" i="1" s="1"/>
  <c r="L11179" i="1" a="1"/>
  <c r="L11179" i="1" s="1"/>
  <c r="L11091" i="1" a="1"/>
  <c r="L11091" i="1" s="1"/>
  <c r="L11135" i="1" a="1"/>
  <c r="L11135" i="1" s="1"/>
  <c r="L11109" i="1" a="1"/>
  <c r="L11109" i="1" s="1"/>
  <c r="L11161" i="1" a="1"/>
  <c r="L11161" i="1" s="1"/>
  <c r="L11136" i="1" a="1"/>
  <c r="L11136" i="1" s="1"/>
  <c r="L11124" i="1" a="1"/>
  <c r="L11124" i="1" s="1"/>
  <c r="L11107" i="1" a="1"/>
  <c r="L11107" i="1" s="1"/>
  <c r="L11162" i="1" a="1"/>
  <c r="L11162" i="1" s="1"/>
  <c r="L11119" i="1" a="1"/>
  <c r="L11119" i="1" s="1"/>
  <c r="L11165" i="1" a="1"/>
  <c r="L11165" i="1" s="1"/>
  <c r="L11167" i="1" a="1"/>
  <c r="L11167" i="1" s="1"/>
  <c r="L11100" i="1" a="1"/>
  <c r="L11100" i="1" s="1"/>
  <c r="L11070" i="1" a="1"/>
  <c r="L11070" i="1" s="1"/>
  <c r="L11130" i="1" a="1"/>
  <c r="L11130" i="1" s="1"/>
  <c r="L11075" i="1" a="1"/>
  <c r="L11075" i="1" s="1"/>
  <c r="L11141" i="1" a="1"/>
  <c r="L11141" i="1" s="1"/>
  <c r="L11138" i="1" a="1"/>
  <c r="L11138" i="1" s="1"/>
  <c r="L11108" i="1" a="1"/>
  <c r="L11108" i="1" s="1"/>
  <c r="L11093" i="1" a="1"/>
  <c r="L11093" i="1" s="1"/>
  <c r="L11096" i="1" a="1"/>
  <c r="L11096" i="1" s="1"/>
  <c r="L11143" i="1" a="1"/>
  <c r="L11143" i="1" s="1"/>
  <c r="L11115" i="1" a="1"/>
  <c r="L11115" i="1" s="1"/>
  <c r="L11169" i="1" a="1"/>
  <c r="L11169" i="1" s="1"/>
  <c r="L11152" i="1" a="1"/>
  <c r="L11152" i="1" s="1"/>
  <c r="L11178" i="1" a="1"/>
  <c r="L11178" i="1" s="1"/>
  <c r="L11128" i="1" a="1"/>
  <c r="L11128" i="1" s="1"/>
  <c r="L11125" i="1" a="1"/>
  <c r="L11125" i="1" s="1"/>
  <c r="L11074" i="1" a="1"/>
  <c r="L11074" i="1" s="1"/>
  <c r="L11150" i="1" a="1"/>
  <c r="L11150" i="1" s="1"/>
  <c r="L11112" i="1" a="1"/>
  <c r="L11112" i="1" s="1"/>
  <c r="L11118" i="1" a="1"/>
  <c r="L11118" i="1" s="1"/>
  <c r="L11156" i="1" a="1"/>
  <c r="L11156" i="1" s="1"/>
  <c r="L11086" i="1" a="1"/>
  <c r="L11086" i="1" s="1"/>
  <c r="L11105" i="1" a="1"/>
  <c r="L11105" i="1" s="1"/>
  <c r="L11139" i="1" a="1"/>
  <c r="L11139" i="1" s="1"/>
  <c r="L11104" i="1" a="1"/>
  <c r="L11104" i="1" s="1"/>
  <c r="L11180" i="1" a="1"/>
  <c r="L11180" i="1" s="1"/>
  <c r="L11187" i="1" a="1"/>
  <c r="L11187" i="1" s="1"/>
  <c r="L11174" i="1" a="1"/>
  <c r="L11174" i="1" s="1"/>
  <c r="L11102" i="1" a="1"/>
  <c r="L11102" i="1" s="1"/>
  <c r="L11099" i="1" a="1"/>
  <c r="L11099" i="1" s="1"/>
  <c r="L11168" i="1" a="1"/>
  <c r="L11168" i="1" s="1"/>
  <c r="L11155" i="1" a="1"/>
  <c r="L11155" i="1" s="1"/>
  <c r="L11127" i="1" a="1"/>
  <c r="L11127" i="1" s="1"/>
  <c r="L11146" i="1" a="1"/>
  <c r="L11146" i="1" s="1"/>
  <c r="L11157" i="1" a="1"/>
  <c r="L11157" i="1" s="1"/>
  <c r="L11134" i="1" a="1"/>
  <c r="L11134" i="1" s="1"/>
  <c r="L11085" i="1" a="1"/>
  <c r="L11085" i="1" s="1"/>
  <c r="L11113" i="1" a="1"/>
  <c r="L11113" i="1" s="1"/>
  <c r="L11071" i="1" a="1"/>
  <c r="L11071" i="1" s="1"/>
  <c r="L11087" i="1" a="1"/>
  <c r="L11087" i="1" s="1"/>
  <c r="L11076" i="1" a="1"/>
  <c r="L11076" i="1" s="1"/>
  <c r="L11186" i="1" a="1"/>
  <c r="L11186" i="1" s="1"/>
  <c r="L11170" i="1" a="1"/>
  <c r="L11170" i="1" s="1"/>
  <c r="L11088" i="1" a="1"/>
  <c r="L11088" i="1" s="1"/>
  <c r="L11123" i="1" a="1"/>
  <c r="L11123" i="1" s="1"/>
  <c r="L11073" i="1" a="1"/>
  <c r="L11073" i="1" s="1"/>
  <c r="L11116" i="1" a="1"/>
  <c r="L11116" i="1" s="1"/>
  <c r="L11111" i="1" a="1"/>
  <c r="L11111" i="1" s="1"/>
  <c r="L11132" i="1" a="1"/>
  <c r="L11132" i="1" s="1"/>
  <c r="L11163" i="1" a="1"/>
  <c r="L11163" i="1" s="1"/>
  <c r="L11159" i="1" a="1"/>
  <c r="L11159" i="1" s="1"/>
  <c r="L11140" i="1" a="1"/>
  <c r="L11140" i="1" s="1"/>
  <c r="L11147" i="1" a="1"/>
  <c r="L11147" i="1" s="1"/>
  <c r="L11183" i="1" a="1"/>
  <c r="L11183" i="1" s="1"/>
  <c r="L11144" i="1" a="1"/>
  <c r="L11144" i="1" s="1"/>
  <c r="L11110" i="1" a="1"/>
  <c r="L11110" i="1" s="1"/>
  <c r="L11151" i="1" a="1"/>
  <c r="L11151" i="1" s="1"/>
  <c r="L11160" i="1" a="1"/>
  <c r="L11160" i="1" s="1"/>
  <c r="L11121" i="1" a="1"/>
  <c r="L11121" i="1" s="1"/>
  <c r="L11106" i="1" a="1"/>
  <c r="L11106" i="1" s="1"/>
  <c r="L11097" i="1" a="1"/>
  <c r="L11097" i="1" s="1"/>
  <c r="L11101" i="1" a="1"/>
  <c r="L11101" i="1" s="1"/>
  <c r="L11176" i="1" a="1"/>
  <c r="L11176" i="1" s="1"/>
  <c r="L11120" i="1" a="1"/>
  <c r="L11120" i="1" s="1"/>
  <c r="L11069" i="1" a="1"/>
  <c r="L11069" i="1" s="1"/>
  <c r="L11095" i="1" a="1"/>
  <c r="L11095" i="1" s="1"/>
  <c r="L11184" i="1" a="1"/>
  <c r="L11184" i="1" s="1"/>
  <c r="L11153" i="1" a="1"/>
  <c r="L11153" i="1" s="1"/>
  <c r="L11148" i="1" a="1"/>
  <c r="L11148" i="1" s="1"/>
  <c r="L11092" i="1" a="1"/>
  <c r="L11092" i="1" s="1"/>
  <c r="L21547" i="1" a="1"/>
  <c r="L21547" i="1" s="1"/>
  <c r="L21536" i="1" a="1"/>
  <c r="L21536" i="1" s="1"/>
  <c r="L21545" i="1" a="1"/>
  <c r="L21545" i="1" s="1"/>
  <c r="L21538" i="1" a="1"/>
  <c r="L21538" i="1" s="1"/>
  <c r="L21546" i="1" a="1"/>
  <c r="L21546" i="1" s="1"/>
  <c r="L21533" i="1" a="1"/>
  <c r="L21533" i="1" s="1"/>
  <c r="L22611" i="1" a="1"/>
  <c r="L22611" i="1" s="1"/>
  <c r="L22608" i="1" a="1"/>
  <c r="L22608" i="1" s="1"/>
  <c r="L21550" i="1" a="1"/>
  <c r="L21550" i="1" s="1"/>
  <c r="L21543" i="1" a="1"/>
  <c r="L21543" i="1" s="1"/>
  <c r="L21532" i="1" a="1"/>
  <c r="L21532" i="1" s="1"/>
  <c r="L22607" i="1" a="1"/>
  <c r="L22607" i="1" s="1"/>
  <c r="L21552" i="1" a="1"/>
  <c r="L21552" i="1" s="1"/>
  <c r="L21554" i="1" a="1"/>
  <c r="L21554" i="1" s="1"/>
  <c r="L21549" i="1" a="1"/>
  <c r="L21549" i="1" s="1"/>
  <c r="L21539" i="1" a="1"/>
  <c r="L21539" i="1" s="1"/>
  <c r="L21542" i="1" a="1"/>
  <c r="L21542" i="1" s="1"/>
  <c r="L21537" i="1" a="1"/>
  <c r="L21537" i="1" s="1"/>
  <c r="L21535" i="1" a="1"/>
  <c r="L21535" i="1" s="1"/>
  <c r="L21544" i="1" a="1"/>
  <c r="L21544" i="1" s="1"/>
  <c r="L22610" i="1" a="1"/>
  <c r="L22610" i="1" s="1"/>
  <c r="L21548" i="1" a="1"/>
  <c r="L21548" i="1" s="1"/>
  <c r="L21534" i="1" a="1"/>
  <c r="L21534" i="1" s="1"/>
  <c r="L21551" i="1" a="1"/>
  <c r="L21551" i="1" s="1"/>
  <c r="L21541" i="1" a="1"/>
  <c r="L21541" i="1" s="1"/>
  <c r="L21540" i="1" a="1"/>
  <c r="L21540" i="1" s="1"/>
  <c r="L22609" i="1" a="1"/>
  <c r="L22609" i="1" s="1"/>
  <c r="L12615" i="1" a="1"/>
  <c r="L12615" i="1" s="1"/>
  <c r="L12694" i="1" a="1"/>
  <c r="L12694" i="1" s="1"/>
  <c r="L12665" i="1" a="1"/>
  <c r="L12665" i="1" s="1"/>
  <c r="L12601" i="1" a="1"/>
  <c r="L12601" i="1" s="1"/>
  <c r="L12608" i="1" a="1"/>
  <c r="L12608" i="1" s="1"/>
  <c r="L12579" i="1" a="1"/>
  <c r="L12579" i="1" s="1"/>
  <c r="L12658" i="1" a="1"/>
  <c r="L12658" i="1" s="1"/>
  <c r="L12629" i="1" a="1"/>
  <c r="L12629" i="1" s="1"/>
  <c r="L12696" i="1" a="1"/>
  <c r="L12696" i="1" s="1"/>
  <c r="L12691" i="1" a="1"/>
  <c r="L12691" i="1" s="1"/>
  <c r="L18232" i="1" a="1"/>
  <c r="L18232" i="1" s="1"/>
  <c r="L12622" i="1" a="1"/>
  <c r="L12622" i="1" s="1"/>
  <c r="L12593" i="1" a="1"/>
  <c r="L12593" i="1" s="1"/>
  <c r="L12660" i="1" a="1"/>
  <c r="L12660" i="1" s="1"/>
  <c r="L12655" i="1" a="1"/>
  <c r="L12655" i="1" s="1"/>
  <c r="L18236" i="1" a="1"/>
  <c r="L18236" i="1" s="1"/>
  <c r="L12586" i="1" a="1"/>
  <c r="L12586" i="1" s="1"/>
  <c r="L12676" i="1" a="1"/>
  <c r="L12676" i="1" s="1"/>
  <c r="L12624" i="1" a="1"/>
  <c r="L12624" i="1" s="1"/>
  <c r="L12619" i="1" a="1"/>
  <c r="L12619" i="1" s="1"/>
  <c r="L18235" i="1" a="1"/>
  <c r="L18235" i="1" s="1"/>
  <c r="L12681" i="1" a="1"/>
  <c r="L12681" i="1" s="1"/>
  <c r="L12640" i="1" a="1"/>
  <c r="L12640" i="1" s="1"/>
  <c r="L12588" i="1" a="1"/>
  <c r="L12588" i="1" s="1"/>
  <c r="L12583" i="1" a="1"/>
  <c r="L12583" i="1" s="1"/>
  <c r="L12686" i="1" a="1"/>
  <c r="L12686" i="1" s="1"/>
  <c r="L12645" i="1" a="1"/>
  <c r="L12645" i="1" s="1"/>
  <c r="L12604" i="1" a="1"/>
  <c r="L12604" i="1" s="1"/>
  <c r="L12683" i="1" a="1"/>
  <c r="L12683" i="1" s="1"/>
  <c r="L12666" i="1" a="1"/>
  <c r="L12666" i="1" s="1"/>
  <c r="L12662" i="1" a="1"/>
  <c r="L12662" i="1" s="1"/>
  <c r="L12609" i="1" a="1"/>
  <c r="L12609" i="1" s="1"/>
  <c r="L12699" i="1" a="1"/>
  <c r="L12699" i="1" s="1"/>
  <c r="L12647" i="1" a="1"/>
  <c r="L12647" i="1" s="1"/>
  <c r="L12630" i="1" a="1"/>
  <c r="L12630" i="1" s="1"/>
  <c r="L12685" i="1" a="1"/>
  <c r="L12685" i="1" s="1"/>
  <c r="L12692" i="1" a="1"/>
  <c r="L12692" i="1" s="1"/>
  <c r="L12663" i="1" a="1"/>
  <c r="L12663" i="1" s="1"/>
  <c r="L12611" i="1" a="1"/>
  <c r="L12611" i="1" s="1"/>
  <c r="L12594" i="1" a="1"/>
  <c r="L12594" i="1" s="1"/>
  <c r="L12649" i="1" a="1"/>
  <c r="L12649" i="1" s="1"/>
  <c r="L12656" i="1" a="1"/>
  <c r="L12656" i="1" s="1"/>
  <c r="L12627" i="1" a="1"/>
  <c r="L12627" i="1" s="1"/>
  <c r="L12575" i="1" a="1"/>
  <c r="L12575" i="1" s="1"/>
  <c r="L12677" i="1" a="1"/>
  <c r="L12677" i="1" s="1"/>
  <c r="L12613" i="1" a="1"/>
  <c r="L12613" i="1" s="1"/>
  <c r="L12620" i="1" a="1"/>
  <c r="L12620" i="1" s="1"/>
  <c r="L12591" i="1" a="1"/>
  <c r="L12591" i="1" s="1"/>
  <c r="L12670" i="1" a="1"/>
  <c r="L12670" i="1" s="1"/>
  <c r="L12641" i="1" a="1"/>
  <c r="L12641" i="1" s="1"/>
  <c r="L12577" i="1" a="1"/>
  <c r="L12577" i="1" s="1"/>
  <c r="L12584" i="1" a="1"/>
  <c r="L12584" i="1" s="1"/>
  <c r="L12626" i="1" a="1"/>
  <c r="L12626" i="1" s="1"/>
  <c r="L12634" i="1" a="1"/>
  <c r="L12634" i="1" s="1"/>
  <c r="L12605" i="1" a="1"/>
  <c r="L12605" i="1" s="1"/>
  <c r="L12672" i="1" a="1"/>
  <c r="L12672" i="1" s="1"/>
  <c r="L12667" i="1" a="1"/>
  <c r="L12667" i="1" s="1"/>
  <c r="L12602" i="1" a="1"/>
  <c r="L12602" i="1" s="1"/>
  <c r="L12598" i="1" a="1"/>
  <c r="L12598" i="1" s="1"/>
  <c r="L12688" i="1" a="1"/>
  <c r="L12688" i="1" s="1"/>
  <c r="L12636" i="1" a="1"/>
  <c r="L12636" i="1" s="1"/>
  <c r="L12631" i="1" a="1"/>
  <c r="L12631" i="1" s="1"/>
  <c r="L12578" i="1" a="1"/>
  <c r="L12578" i="1" s="1"/>
  <c r="L12693" i="1" a="1"/>
  <c r="L12693" i="1" s="1"/>
  <c r="L12652" i="1" a="1"/>
  <c r="L12652" i="1" s="1"/>
  <c r="L12600" i="1" a="1"/>
  <c r="L12600" i="1" s="1"/>
  <c r="L12595" i="1" a="1"/>
  <c r="L12595" i="1" s="1"/>
  <c r="L18234" i="1" a="1"/>
  <c r="L18234" i="1" s="1"/>
  <c r="L12657" i="1" a="1"/>
  <c r="L12657" i="1" s="1"/>
  <c r="L12616" i="1" a="1"/>
  <c r="L12616" i="1" s="1"/>
  <c r="L12695" i="1" a="1"/>
  <c r="L12695" i="1" s="1"/>
  <c r="L12678" i="1" a="1"/>
  <c r="L12678" i="1" s="1"/>
  <c r="L18233" i="1" a="1"/>
  <c r="L18233" i="1" s="1"/>
  <c r="L12621" i="1" a="1"/>
  <c r="L12621" i="1" s="1"/>
  <c r="L12580" i="1" a="1"/>
  <c r="L12580" i="1" s="1"/>
  <c r="L12659" i="1" a="1"/>
  <c r="L12659" i="1" s="1"/>
  <c r="L12642" i="1" a="1"/>
  <c r="L12642" i="1" s="1"/>
  <c r="L12697" i="1" a="1"/>
  <c r="L12697" i="1" s="1"/>
  <c r="L12585" i="1" a="1"/>
  <c r="L12585" i="1" s="1"/>
  <c r="L12675" i="1" a="1"/>
  <c r="L12675" i="1" s="1"/>
  <c r="L12623" i="1" a="1"/>
  <c r="L12623" i="1" s="1"/>
  <c r="L12606" i="1" a="1"/>
  <c r="L12606" i="1" s="1"/>
  <c r="L12661" i="1" a="1"/>
  <c r="L12661" i="1" s="1"/>
  <c r="L12668" i="1" a="1"/>
  <c r="L12668" i="1" s="1"/>
  <c r="L12639" i="1" a="1"/>
  <c r="L12639" i="1" s="1"/>
  <c r="L12587" i="1" a="1"/>
  <c r="L12587" i="1" s="1"/>
  <c r="L12689" i="1" a="1"/>
  <c r="L12689" i="1" s="1"/>
  <c r="L12625" i="1" a="1"/>
  <c r="L12625" i="1" s="1"/>
  <c r="L12632" i="1" a="1"/>
  <c r="L12632" i="1" s="1"/>
  <c r="L12603" i="1" a="1"/>
  <c r="L12603" i="1" s="1"/>
  <c r="L12682" i="1" a="1"/>
  <c r="L12682" i="1" s="1"/>
  <c r="L12653" i="1" a="1"/>
  <c r="L12653" i="1" s="1"/>
  <c r="L12589" i="1" a="1"/>
  <c r="L12589" i="1" s="1"/>
  <c r="L12596" i="1" a="1"/>
  <c r="L12596" i="1" s="1"/>
  <c r="L12638" i="1" a="1"/>
  <c r="L12638" i="1" s="1"/>
  <c r="L12646" i="1" a="1"/>
  <c r="L12646" i="1" s="1"/>
  <c r="L12617" i="1" a="1"/>
  <c r="L12617" i="1" s="1"/>
  <c r="L12684" i="1" a="1"/>
  <c r="L12684" i="1" s="1"/>
  <c r="L12679" i="1" a="1"/>
  <c r="L12679" i="1" s="1"/>
  <c r="L12614" i="1" a="1"/>
  <c r="L12614" i="1" s="1"/>
  <c r="L12610" i="1" a="1"/>
  <c r="L12610" i="1" s="1"/>
  <c r="L12581" i="1" a="1"/>
  <c r="L12581" i="1" s="1"/>
  <c r="L12648" i="1" a="1"/>
  <c r="L12648" i="1" s="1"/>
  <c r="L12643" i="1" a="1"/>
  <c r="L12643" i="1" s="1"/>
  <c r="L12590" i="1" a="1"/>
  <c r="L12590" i="1" s="1"/>
  <c r="L12574" i="1" a="1"/>
  <c r="L12574" i="1" s="1"/>
  <c r="L12664" i="1" a="1"/>
  <c r="L12664" i="1" s="1"/>
  <c r="L12612" i="1" a="1"/>
  <c r="L12612" i="1" s="1"/>
  <c r="L12607" i="1" a="1"/>
  <c r="L12607" i="1" s="1"/>
  <c r="L12698" i="1" a="1"/>
  <c r="L12698" i="1" s="1"/>
  <c r="L12669" i="1" a="1"/>
  <c r="L12669" i="1" s="1"/>
  <c r="L12628" i="1" a="1"/>
  <c r="L12628" i="1" s="1"/>
  <c r="L12576" i="1" a="1"/>
  <c r="L12576" i="1" s="1"/>
  <c r="L12690" i="1" a="1"/>
  <c r="L12690" i="1" s="1"/>
  <c r="L12674" i="1" a="1"/>
  <c r="L12674" i="1" s="1"/>
  <c r="L12633" i="1" a="1"/>
  <c r="L12633" i="1" s="1"/>
  <c r="L12592" i="1" a="1"/>
  <c r="L12592" i="1" s="1"/>
  <c r="L12671" i="1" a="1"/>
  <c r="L12671" i="1" s="1"/>
  <c r="L12654" i="1" a="1"/>
  <c r="L12654" i="1" s="1"/>
  <c r="L12650" i="1" a="1"/>
  <c r="L12650" i="1" s="1"/>
  <c r="L12597" i="1" a="1"/>
  <c r="L12597" i="1" s="1"/>
  <c r="L12687" i="1" a="1"/>
  <c r="L12687" i="1" s="1"/>
  <c r="L12635" i="1" a="1"/>
  <c r="L12635" i="1" s="1"/>
  <c r="L12618" i="1" a="1"/>
  <c r="L12618" i="1" s="1"/>
  <c r="L12673" i="1" a="1"/>
  <c r="L12673" i="1" s="1"/>
  <c r="L12680" i="1" a="1"/>
  <c r="L12680" i="1" s="1"/>
  <c r="L12651" i="1" a="1"/>
  <c r="L12651" i="1" s="1"/>
  <c r="L12599" i="1" a="1"/>
  <c r="L12599" i="1" s="1"/>
  <c r="L12582" i="1" a="1"/>
  <c r="L12582" i="1" s="1"/>
  <c r="L12637" i="1" a="1"/>
  <c r="L12637" i="1" s="1"/>
  <c r="L12644" i="1" a="1"/>
  <c r="L12644" i="1" s="1"/>
  <c r="L7399" i="1" a="1"/>
  <c r="L7399" i="1" s="1"/>
  <c r="L7433" i="1" a="1"/>
  <c r="L7433" i="1" s="1"/>
  <c r="L7376" i="1" a="1"/>
  <c r="L7376" i="1" s="1"/>
  <c r="L7416" i="1" a="1"/>
  <c r="L7416" i="1" s="1"/>
  <c r="L7514" i="1" a="1"/>
  <c r="L7514" i="1" s="1"/>
  <c r="L7454" i="1" a="1"/>
  <c r="L7454" i="1" s="1"/>
  <c r="L7404" i="1" a="1"/>
  <c r="L7404" i="1" s="1"/>
  <c r="L7423" i="1" a="1"/>
  <c r="L7423" i="1" s="1"/>
  <c r="L7385" i="1" a="1"/>
  <c r="L7385" i="1" s="1"/>
  <c r="L7532" i="1" a="1"/>
  <c r="L7532" i="1" s="1"/>
  <c r="L7403" i="1" a="1"/>
  <c r="L7403" i="1" s="1"/>
  <c r="L7431" i="1" a="1"/>
  <c r="L7431" i="1" s="1"/>
  <c r="L7520" i="1" a="1"/>
  <c r="L7520" i="1" s="1"/>
  <c r="L7408" i="1" a="1"/>
  <c r="L7408" i="1" s="1"/>
  <c r="L7529" i="1" a="1"/>
  <c r="L7529" i="1" s="1"/>
  <c r="L7511" i="1" a="1"/>
  <c r="L7511" i="1" s="1"/>
  <c r="L7384" i="1" a="1"/>
  <c r="L7384" i="1" s="1"/>
  <c r="L7412" i="1" a="1"/>
  <c r="L7412" i="1" s="1"/>
  <c r="L7421" i="1" a="1"/>
  <c r="L7421" i="1" s="1"/>
  <c r="L7397" i="1" a="1"/>
  <c r="L7397" i="1" s="1"/>
  <c r="L7425" i="1" a="1"/>
  <c r="L7425" i="1" s="1"/>
  <c r="L7429" i="1" a="1"/>
  <c r="L7429" i="1" s="1"/>
  <c r="L7396" i="1" a="1"/>
  <c r="L7396" i="1" s="1"/>
  <c r="L7389" i="1" a="1"/>
  <c r="L7389" i="1" s="1"/>
  <c r="L7381" i="1" a="1"/>
  <c r="L7381" i="1" s="1"/>
  <c r="L7386" i="1" a="1"/>
  <c r="L7386" i="1" s="1"/>
  <c r="L7453" i="1" a="1"/>
  <c r="L7453" i="1" s="1"/>
  <c r="L7375" i="1" a="1"/>
  <c r="L7375" i="1" s="1"/>
  <c r="L7432" i="1" a="1"/>
  <c r="L7432" i="1" s="1"/>
  <c r="L7413" i="1" a="1"/>
  <c r="L7413" i="1" s="1"/>
  <c r="L7455" i="1" a="1"/>
  <c r="L7455" i="1" s="1"/>
  <c r="L7456" i="1" a="1"/>
  <c r="L7456" i="1" s="1"/>
  <c r="L7378" i="1" a="1"/>
  <c r="L7378" i="1" s="1"/>
  <c r="L7513" i="1" a="1"/>
  <c r="L7513" i="1" s="1"/>
  <c r="L7380" i="1" a="1"/>
  <c r="L7380" i="1" s="1"/>
  <c r="L7534" i="1" a="1"/>
  <c r="L7534" i="1" s="1"/>
  <c r="L7395" i="1" a="1"/>
  <c r="L7395" i="1" s="1"/>
  <c r="L7387" i="1" a="1"/>
  <c r="L7387" i="1" s="1"/>
  <c r="L7382" i="1" a="1"/>
  <c r="L7382" i="1" s="1"/>
  <c r="L7519" i="1" a="1"/>
  <c r="L7519" i="1" s="1"/>
  <c r="L7407" i="1" a="1"/>
  <c r="L7407" i="1" s="1"/>
  <c r="L7418" i="1" a="1"/>
  <c r="L7418" i="1" s="1"/>
  <c r="L7508" i="1" a="1"/>
  <c r="L7508" i="1" s="1"/>
  <c r="L7428" i="1" a="1"/>
  <c r="L7428" i="1" s="1"/>
  <c r="L7400" i="1" a="1"/>
  <c r="L7400" i="1" s="1"/>
  <c r="L7422" i="1" a="1"/>
  <c r="L7422" i="1" s="1"/>
  <c r="L7419" i="1" a="1"/>
  <c r="L7419" i="1" s="1"/>
  <c r="L7374" i="1" a="1"/>
  <c r="L7374" i="1" s="1"/>
  <c r="L7414" i="1" a="1"/>
  <c r="L7414" i="1" s="1"/>
  <c r="L7411" i="1" a="1"/>
  <c r="L7411" i="1" s="1"/>
  <c r="L7517" i="1" a="1"/>
  <c r="L7517" i="1" s="1"/>
  <c r="L7388" i="1" a="1"/>
  <c r="L7388" i="1" s="1"/>
  <c r="L7509" i="1" a="1"/>
  <c r="L7509" i="1" s="1"/>
  <c r="L7424" i="1" a="1"/>
  <c r="L7424" i="1" s="1"/>
  <c r="L7452" i="1" a="1"/>
  <c r="L7452" i="1" s="1"/>
  <c r="L7390" i="1" a="1"/>
  <c r="L7390" i="1" s="1"/>
  <c r="L7515" i="1" a="1"/>
  <c r="L7515" i="1" s="1"/>
  <c r="L7406" i="1" a="1"/>
  <c r="L7406" i="1" s="1"/>
  <c r="L7426" i="1" a="1"/>
  <c r="L7426" i="1" s="1"/>
  <c r="L7377" i="1" a="1"/>
  <c r="L7377" i="1" s="1"/>
  <c r="L7409" i="1" a="1"/>
  <c r="L7409" i="1" s="1"/>
  <c r="L7420" i="1" a="1"/>
  <c r="L7420" i="1" s="1"/>
  <c r="L7530" i="1" a="1"/>
  <c r="L7530" i="1" s="1"/>
  <c r="L7383" i="1" a="1"/>
  <c r="L7383" i="1" s="1"/>
  <c r="L7394" i="1" a="1"/>
  <c r="L7394" i="1" s="1"/>
  <c r="L7410" i="1" a="1"/>
  <c r="L7410" i="1" s="1"/>
  <c r="L7398" i="1" a="1"/>
  <c r="L7398" i="1" s="1"/>
  <c r="L7405" i="1" a="1"/>
  <c r="L7405" i="1" s="1"/>
  <c r="L7512" i="1" a="1"/>
  <c r="L7512" i="1" s="1"/>
  <c r="L7417" i="1" a="1"/>
  <c r="L7417" i="1" s="1"/>
  <c r="L7510" i="1" a="1"/>
  <c r="L7510" i="1" s="1"/>
  <c r="L7391" i="1" a="1"/>
  <c r="L7391" i="1" s="1"/>
  <c r="L7427" i="1" a="1"/>
  <c r="L7427" i="1" s="1"/>
  <c r="L7415" i="1" a="1"/>
  <c r="L7415" i="1" s="1"/>
  <c r="L7531" i="1" a="1"/>
  <c r="L7531" i="1" s="1"/>
  <c r="L7392" i="1" a="1"/>
  <c r="L7392" i="1" s="1"/>
  <c r="L7430" i="1" a="1"/>
  <c r="L7430" i="1" s="1"/>
  <c r="L7401" i="1" a="1"/>
  <c r="L7401" i="1" s="1"/>
  <c r="L7379" i="1" a="1"/>
  <c r="L7379" i="1" s="1"/>
  <c r="L7516" i="1" a="1"/>
  <c r="L7516" i="1" s="1"/>
  <c r="L7393" i="1" a="1"/>
  <c r="L7393" i="1" s="1"/>
  <c r="L7518" i="1" a="1"/>
  <c r="L7518" i="1" s="1"/>
  <c r="L7533" i="1" a="1"/>
  <c r="L7533" i="1" s="1"/>
  <c r="L7402" i="1" a="1"/>
  <c r="L7402" i="1" s="1"/>
  <c r="L15888" i="1" a="1"/>
  <c r="L15888" i="1" s="1"/>
  <c r="L15806" i="1" a="1"/>
  <c r="L15806" i="1" s="1"/>
  <c r="L15886" i="1" a="1"/>
  <c r="L15886" i="1" s="1"/>
  <c r="L15780" i="1" a="1"/>
  <c r="L15780" i="1" s="1"/>
  <c r="L15868" i="1" a="1"/>
  <c r="L15868" i="1" s="1"/>
  <c r="L15814" i="1" a="1"/>
  <c r="L15814" i="1" s="1"/>
  <c r="L15837" i="1" a="1"/>
  <c r="L15837" i="1" s="1"/>
  <c r="L15865" i="1" a="1"/>
  <c r="L15865" i="1" s="1"/>
  <c r="L15787" i="1" a="1"/>
  <c r="L15787" i="1" s="1"/>
  <c r="L15778" i="1" a="1"/>
  <c r="L15778" i="1" s="1"/>
  <c r="L15827" i="1" a="1"/>
  <c r="L15827" i="1" s="1"/>
  <c r="L15797" i="1" a="1"/>
  <c r="L15797" i="1" s="1"/>
  <c r="L15826" i="1" a="1"/>
  <c r="L15826" i="1" s="1"/>
  <c r="L15830" i="1" a="1"/>
  <c r="L15830" i="1" s="1"/>
  <c r="L15895" i="1" a="1"/>
  <c r="L15895" i="1" s="1"/>
  <c r="L15839" i="1" a="1"/>
  <c r="L15839" i="1" s="1"/>
  <c r="L15906" i="1" a="1"/>
  <c r="L15906" i="1" s="1"/>
  <c r="L15795" i="1" a="1"/>
  <c r="L15795" i="1" s="1"/>
  <c r="L15809" i="1" a="1"/>
  <c r="L15809" i="1" s="1"/>
  <c r="L15891" i="1" a="1"/>
  <c r="L15891" i="1" s="1"/>
  <c r="L15893" i="1" a="1"/>
  <c r="L15893" i="1" s="1"/>
  <c r="L15850" i="1" a="1"/>
  <c r="L15850" i="1" s="1"/>
  <c r="L15776" i="1" a="1"/>
  <c r="L15776" i="1" s="1"/>
  <c r="L15812" i="1" a="1"/>
  <c r="L15812" i="1" s="1"/>
  <c r="L15901" i="1" a="1"/>
  <c r="L15901" i="1" s="1"/>
  <c r="L15910" i="1" a="1"/>
  <c r="L15910" i="1" s="1"/>
  <c r="L15779" i="1" a="1"/>
  <c r="L15779" i="1" s="1"/>
  <c r="L15810" i="1" a="1"/>
  <c r="L15810" i="1" s="1"/>
  <c r="L15844" i="1" a="1"/>
  <c r="L15844" i="1" s="1"/>
  <c r="L15847" i="1" a="1"/>
  <c r="L15847" i="1" s="1"/>
  <c r="L15831" i="1" a="1"/>
  <c r="L15831" i="1" s="1"/>
  <c r="L15835" i="1" a="1"/>
  <c r="L15835" i="1" s="1"/>
  <c r="L15853" i="1" a="1"/>
  <c r="L15853" i="1" s="1"/>
  <c r="L15867" i="1" a="1"/>
  <c r="L15867" i="1" s="1"/>
  <c r="L15890" i="1" a="1"/>
  <c r="L15890" i="1" s="1"/>
  <c r="L15841" i="1" a="1"/>
  <c r="L15841" i="1" s="1"/>
  <c r="L15907" i="1" a="1"/>
  <c r="L15907" i="1" s="1"/>
  <c r="L15808" i="1" a="1"/>
  <c r="L15808" i="1" s="1"/>
  <c r="L15875" i="1" a="1"/>
  <c r="L15875" i="1" s="1"/>
  <c r="L15775" i="1" a="1"/>
  <c r="L15775" i="1" s="1"/>
  <c r="L15785" i="1" a="1"/>
  <c r="L15785" i="1" s="1"/>
  <c r="L15860" i="1" a="1"/>
  <c r="L15860" i="1" s="1"/>
  <c r="L15921" i="1" a="1"/>
  <c r="L15921" i="1" s="1"/>
  <c r="L15894" i="1" a="1"/>
  <c r="L15894" i="1" s="1"/>
  <c r="L15914" i="1" a="1"/>
  <c r="L15914" i="1" s="1"/>
  <c r="L15863" i="1" a="1"/>
  <c r="L15863" i="1" s="1"/>
  <c r="L15849" i="1" a="1"/>
  <c r="L15849" i="1" s="1"/>
  <c r="L15798" i="1" a="1"/>
  <c r="L15798" i="1" s="1"/>
  <c r="L15817" i="1" a="1"/>
  <c r="L15817" i="1" s="1"/>
  <c r="L15904" i="1" a="1"/>
  <c r="L15904" i="1" s="1"/>
  <c r="L15828" i="1" a="1"/>
  <c r="L15828" i="1" s="1"/>
  <c r="L15774" i="1" a="1"/>
  <c r="L15774" i="1" s="1"/>
  <c r="L15864" i="1" a="1"/>
  <c r="L15864" i="1" s="1"/>
  <c r="L15918" i="1" a="1"/>
  <c r="L15918" i="1" s="1"/>
  <c r="L15820" i="1" a="1"/>
  <c r="L15820" i="1" s="1"/>
  <c r="L15781" i="1" a="1"/>
  <c r="L15781" i="1" s="1"/>
  <c r="L15801" i="1" a="1"/>
  <c r="L15801" i="1" s="1"/>
  <c r="L15772" i="1" a="1"/>
  <c r="L15772" i="1" s="1"/>
  <c r="L15848" i="1" a="1"/>
  <c r="L15848" i="1" s="1"/>
  <c r="L15822" i="1" a="1"/>
  <c r="L15822" i="1" s="1"/>
  <c r="L15783" i="1" a="1"/>
  <c r="L15783" i="1" s="1"/>
  <c r="L15815" i="1" a="1"/>
  <c r="L15815" i="1" s="1"/>
  <c r="L15829" i="1" a="1"/>
  <c r="L15829" i="1" s="1"/>
  <c r="L15871" i="1" a="1"/>
  <c r="L15871" i="1" s="1"/>
  <c r="L15793" i="1" a="1"/>
  <c r="L15793" i="1" s="1"/>
  <c r="L15846" i="1" a="1"/>
  <c r="L15846" i="1" s="1"/>
  <c r="L15857" i="1" a="1"/>
  <c r="L15857" i="1" s="1"/>
  <c r="L15851" i="1" a="1"/>
  <c r="L15851" i="1" s="1"/>
  <c r="L15840" i="1" a="1"/>
  <c r="L15840" i="1" s="1"/>
  <c r="L15876" i="1" a="1"/>
  <c r="L15876" i="1" s="1"/>
  <c r="L15818" i="1" a="1"/>
  <c r="L15818" i="1" s="1"/>
  <c r="L15834" i="1" a="1"/>
  <c r="L15834" i="1" s="1"/>
  <c r="L15813" i="1" a="1"/>
  <c r="L15813" i="1" s="1"/>
  <c r="L15799" i="1" a="1"/>
  <c r="L15799" i="1" s="1"/>
  <c r="L15791" i="1" a="1"/>
  <c r="L15791" i="1" s="1"/>
  <c r="L15789" i="1" a="1"/>
  <c r="L15789" i="1" s="1"/>
  <c r="L15889" i="1" a="1"/>
  <c r="L15889" i="1" s="1"/>
  <c r="L15843" i="1" a="1"/>
  <c r="L15843" i="1" s="1"/>
  <c r="L15919" i="1" a="1"/>
  <c r="L15919" i="1" s="1"/>
  <c r="L15771" i="1" a="1"/>
  <c r="L15771" i="1" s="1"/>
  <c r="L15879" i="1" a="1"/>
  <c r="L15879" i="1" s="1"/>
  <c r="L15908" i="1" a="1"/>
  <c r="L15908" i="1" s="1"/>
  <c r="L15819" i="1" a="1"/>
  <c r="L15819" i="1" s="1"/>
  <c r="L15881" i="1" a="1"/>
  <c r="L15881" i="1" s="1"/>
  <c r="L15777" i="1" a="1"/>
  <c r="L15777" i="1" s="1"/>
  <c r="L15913" i="1" a="1"/>
  <c r="L15913" i="1" s="1"/>
  <c r="L15862" i="1" a="1"/>
  <c r="L15862" i="1" s="1"/>
  <c r="L15794" i="1" a="1"/>
  <c r="L15794" i="1" s="1"/>
  <c r="L15917" i="1" a="1"/>
  <c r="L15917" i="1" s="1"/>
  <c r="L15807" i="1" a="1"/>
  <c r="L15807" i="1" s="1"/>
  <c r="L15900" i="1" a="1"/>
  <c r="L15900" i="1" s="1"/>
  <c r="L15902" i="1" a="1"/>
  <c r="L15902" i="1" s="1"/>
  <c r="L15870" i="1" a="1"/>
  <c r="L15870" i="1" s="1"/>
  <c r="L15786" i="1" a="1"/>
  <c r="L15786" i="1" s="1"/>
  <c r="L15836" i="1" a="1"/>
  <c r="L15836" i="1" s="1"/>
  <c r="L15838" i="1" a="1"/>
  <c r="L15838" i="1" s="1"/>
  <c r="L15804" i="1" a="1"/>
  <c r="L15804" i="1" s="1"/>
  <c r="L15896" i="1" a="1"/>
  <c r="L15896" i="1" s="1"/>
  <c r="L15832" i="1" a="1"/>
  <c r="L15832" i="1" s="1"/>
  <c r="L15872" i="1" a="1"/>
  <c r="L15872" i="1" s="1"/>
  <c r="L15899" i="1" a="1"/>
  <c r="L15899" i="1" s="1"/>
  <c r="L15823" i="1" a="1"/>
  <c r="L15823" i="1" s="1"/>
  <c r="L15825" i="1" a="1"/>
  <c r="L15825" i="1" s="1"/>
  <c r="L15897" i="1" a="1"/>
  <c r="L15897" i="1" s="1"/>
  <c r="L15882" i="1" a="1"/>
  <c r="L15882" i="1" s="1"/>
  <c r="L15873" i="1" a="1"/>
  <c r="L15873" i="1" s="1"/>
  <c r="L15884" i="1" a="1"/>
  <c r="L15884" i="1" s="1"/>
  <c r="L15880" i="1" a="1"/>
  <c r="L15880" i="1" s="1"/>
  <c r="L15892" i="1" a="1"/>
  <c r="L15892" i="1" s="1"/>
  <c r="L15883" i="1" a="1"/>
  <c r="L15883" i="1" s="1"/>
  <c r="L15866" i="1" a="1"/>
  <c r="L15866" i="1" s="1"/>
  <c r="L15788" i="1" a="1"/>
  <c r="L15788" i="1" s="1"/>
  <c r="L15878" i="1" a="1"/>
  <c r="L15878" i="1" s="1"/>
  <c r="L15887" i="1" a="1"/>
  <c r="L15887" i="1" s="1"/>
  <c r="L15909" i="1" a="1"/>
  <c r="L15909" i="1" s="1"/>
  <c r="L15905" i="1" a="1"/>
  <c r="L15905" i="1" s="1"/>
  <c r="L15903" i="1" a="1"/>
  <c r="L15903" i="1" s="1"/>
  <c r="L15854" i="1" a="1"/>
  <c r="L15854" i="1" s="1"/>
  <c r="L15768" i="1" a="1"/>
  <c r="L15768" i="1" s="1"/>
  <c r="L15912" i="1" a="1"/>
  <c r="L15912" i="1" s="1"/>
  <c r="L15770" i="1" a="1"/>
  <c r="L15770" i="1" s="1"/>
  <c r="L15816" i="1" a="1"/>
  <c r="L15816" i="1" s="1"/>
  <c r="L15869" i="1" a="1"/>
  <c r="L15869" i="1" s="1"/>
  <c r="L15821" i="1" a="1"/>
  <c r="L15821" i="1" s="1"/>
  <c r="L15792" i="1" a="1"/>
  <c r="L15792" i="1" s="1"/>
  <c r="L15805" i="1" a="1"/>
  <c r="L15805" i="1" s="1"/>
  <c r="L15773" i="1" a="1"/>
  <c r="L15773" i="1" s="1"/>
  <c r="L15877" i="1" a="1"/>
  <c r="L15877" i="1" s="1"/>
  <c r="L15833" i="1" a="1"/>
  <c r="L15833" i="1" s="1"/>
  <c r="L15796" i="1" a="1"/>
  <c r="L15796" i="1" s="1"/>
  <c r="L15800" i="1" a="1"/>
  <c r="L15800" i="1" s="1"/>
  <c r="L15824" i="1" a="1"/>
  <c r="L15824" i="1" s="1"/>
  <c r="L15859" i="1" a="1"/>
  <c r="L15859" i="1" s="1"/>
  <c r="L15852" i="1" a="1"/>
  <c r="L15852" i="1" s="1"/>
  <c r="L15898" i="1" a="1"/>
  <c r="L15898" i="1" s="1"/>
  <c r="L15920" i="1" a="1"/>
  <c r="L15920" i="1" s="1"/>
  <c r="L15911" i="1" a="1"/>
  <c r="L15911" i="1" s="1"/>
  <c r="L15803" i="1" a="1"/>
  <c r="L15803" i="1" s="1"/>
  <c r="L15855" i="1" a="1"/>
  <c r="L15855" i="1" s="1"/>
  <c r="L15811" i="1" a="1"/>
  <c r="L15811" i="1" s="1"/>
  <c r="L15858" i="1" a="1"/>
  <c r="L15858" i="1" s="1"/>
  <c r="L15790" i="1" a="1"/>
  <c r="L15790" i="1" s="1"/>
  <c r="L15802" i="1" a="1"/>
  <c r="L15802" i="1" s="1"/>
  <c r="L15885" i="1" a="1"/>
  <c r="L15885" i="1" s="1"/>
  <c r="L15916" i="1" a="1"/>
  <c r="L15916" i="1" s="1"/>
  <c r="L15784" i="1" a="1"/>
  <c r="L15784" i="1" s="1"/>
  <c r="L15782" i="1" a="1"/>
  <c r="L15782" i="1" s="1"/>
  <c r="L15845" i="1" a="1"/>
  <c r="L15845" i="1" s="1"/>
  <c r="L15861" i="1" a="1"/>
  <c r="L15861" i="1" s="1"/>
  <c r="L15842" i="1" a="1"/>
  <c r="L15842" i="1" s="1"/>
  <c r="L15769" i="1" a="1"/>
  <c r="L15769" i="1" s="1"/>
  <c r="L15915" i="1" a="1"/>
  <c r="L15915" i="1" s="1"/>
  <c r="L15856" i="1" a="1"/>
  <c r="L15856" i="1" s="1"/>
  <c r="L15874" i="1" a="1"/>
  <c r="L15874" i="1" s="1"/>
  <c r="L12026" i="1" a="1"/>
  <c r="L12026" i="1" s="1"/>
  <c r="L12006" i="1" a="1"/>
  <c r="L12006" i="1" s="1"/>
  <c r="L12004" i="1" a="1"/>
  <c r="L12004" i="1" s="1"/>
  <c r="L12079" i="1" a="1"/>
  <c r="L12079" i="1" s="1"/>
  <c r="L12024" i="1" a="1"/>
  <c r="L12024" i="1" s="1"/>
  <c r="L12021" i="1" a="1"/>
  <c r="L12021" i="1" s="1"/>
  <c r="L12011" i="1" a="1"/>
  <c r="L12011" i="1" s="1"/>
  <c r="L12003" i="1" a="1"/>
  <c r="L12003" i="1" s="1"/>
  <c r="L12034" i="1" a="1"/>
  <c r="L12034" i="1" s="1"/>
  <c r="L12028" i="1" a="1"/>
  <c r="L12028" i="1" s="1"/>
  <c r="L12020" i="1" a="1"/>
  <c r="L12020" i="1" s="1"/>
  <c r="L12030" i="1" a="1"/>
  <c r="L12030" i="1" s="1"/>
  <c r="L12001" i="1" a="1"/>
  <c r="L12001" i="1" s="1"/>
  <c r="L12035" i="1" a="1"/>
  <c r="L12035" i="1" s="1"/>
  <c r="L12027" i="1" a="1"/>
  <c r="L12027" i="1" s="1"/>
  <c r="L11999" i="1" a="1"/>
  <c r="L11999" i="1" s="1"/>
  <c r="L12005" i="1" a="1"/>
  <c r="L12005" i="1" s="1"/>
  <c r="L12012" i="1" a="1"/>
  <c r="L12012" i="1" s="1"/>
  <c r="L12036" i="1" a="1"/>
  <c r="L12036" i="1" s="1"/>
  <c r="L12022" i="1" a="1"/>
  <c r="L12022" i="1" s="1"/>
  <c r="L12008" i="1" a="1"/>
  <c r="L12008" i="1" s="1"/>
  <c r="L12029" i="1" a="1"/>
  <c r="L12029" i="1" s="1"/>
  <c r="L12033" i="1" a="1"/>
  <c r="L12033" i="1" s="1"/>
  <c r="L12025" i="1" a="1"/>
  <c r="L12025" i="1" s="1"/>
  <c r="L12018" i="1" a="1"/>
  <c r="L12018" i="1" s="1"/>
  <c r="L12007" i="1" a="1"/>
  <c r="L12007" i="1" s="1"/>
  <c r="L12080" i="1" a="1"/>
  <c r="L12080" i="1" s="1"/>
  <c r="L11998" i="1" a="1"/>
  <c r="L11998" i="1" s="1"/>
  <c r="L12000" i="1" a="1"/>
  <c r="L12000" i="1" s="1"/>
  <c r="L12010" i="1" a="1"/>
  <c r="L12010" i="1" s="1"/>
  <c r="L12002" i="1" a="1"/>
  <c r="L12002" i="1" s="1"/>
  <c r="L12031" i="1" a="1"/>
  <c r="L12031" i="1" s="1"/>
  <c r="L12023" i="1" a="1"/>
  <c r="L12023" i="1" s="1"/>
  <c r="L12009" i="1" a="1"/>
  <c r="L12009" i="1" s="1"/>
  <c r="L12019" i="1" a="1"/>
  <c r="L12019" i="1" s="1"/>
  <c r="L12032" i="1" a="1"/>
  <c r="L12032" i="1" s="1"/>
  <c r="N14570" i="1" a="1"/>
  <c r="N14570" i="1" s="1"/>
  <c r="N14637" i="1" a="1"/>
  <c r="N14637" i="1" s="1"/>
  <c r="N14610" i="1" a="1"/>
  <c r="N14610" i="1" s="1"/>
  <c r="N14620" i="1" a="1"/>
  <c r="N14620" i="1" s="1"/>
  <c r="N14591" i="1" a="1"/>
  <c r="N14591" i="1" s="1"/>
  <c r="N14600" i="1" a="1"/>
  <c r="N14600" i="1" s="1"/>
  <c r="N14577" i="1" a="1"/>
  <c r="N14577" i="1" s="1"/>
  <c r="N14586" i="1" a="1"/>
  <c r="N14586" i="1" s="1"/>
  <c r="N14597" i="1" a="1"/>
  <c r="N14597" i="1" s="1"/>
  <c r="N14569" i="1" a="1"/>
  <c r="N14569" i="1" s="1"/>
  <c r="N14574" i="1" a="1"/>
  <c r="N14574" i="1" s="1"/>
  <c r="N14645" i="1" a="1"/>
  <c r="N14645" i="1" s="1"/>
  <c r="N14602" i="1" a="1"/>
  <c r="N14602" i="1" s="1"/>
  <c r="N14628" i="1" a="1"/>
  <c r="N14628" i="1" s="1"/>
  <c r="N14605" i="1" a="1"/>
  <c r="N14605" i="1" s="1"/>
  <c r="N14566" i="1" a="1"/>
  <c r="N14566" i="1" s="1"/>
  <c r="N14654" i="1" a="1"/>
  <c r="N14654" i="1" s="1"/>
  <c r="N14644" i="1" a="1"/>
  <c r="N14644" i="1" s="1"/>
  <c r="N14598" i="1" a="1"/>
  <c r="N14598" i="1" s="1"/>
  <c r="N14664" i="1" a="1"/>
  <c r="N14664" i="1" s="1"/>
  <c r="N14593" i="1" a="1"/>
  <c r="N14593" i="1" s="1"/>
  <c r="N14624" i="1" a="1"/>
  <c r="N14624" i="1" s="1"/>
  <c r="N14596" i="1" a="1"/>
  <c r="N14596" i="1" s="1"/>
  <c r="N14568" i="1" a="1"/>
  <c r="N14568" i="1" s="1"/>
  <c r="N14626" i="1" a="1"/>
  <c r="N14626" i="1" s="1"/>
  <c r="N14612" i="1" a="1"/>
  <c r="N14612" i="1" s="1"/>
  <c r="N14633" i="1" a="1"/>
  <c r="N14633" i="1" s="1"/>
  <c r="N14603" i="1" a="1"/>
  <c r="N14603" i="1" s="1"/>
  <c r="N14592" i="1" a="1"/>
  <c r="N14592" i="1" s="1"/>
  <c r="N14565" i="1" a="1"/>
  <c r="N14565" i="1" s="1"/>
  <c r="N14587" i="1" a="1"/>
  <c r="N14587" i="1" s="1"/>
  <c r="N14589" i="1" a="1"/>
  <c r="N14589" i="1" s="1"/>
  <c r="N14572" i="1" a="1"/>
  <c r="N14572" i="1" s="1"/>
  <c r="N14641" i="1" a="1"/>
  <c r="N14641" i="1" s="1"/>
  <c r="N14576" i="1" a="1"/>
  <c r="N14576" i="1" s="1"/>
  <c r="N14659" i="1" a="1"/>
  <c r="N14659" i="1" s="1"/>
  <c r="N14638" i="1" a="1"/>
  <c r="N14638" i="1" s="1"/>
  <c r="N14563" i="1" a="1"/>
  <c r="N14563" i="1" s="1"/>
  <c r="N14580" i="1" a="1"/>
  <c r="N14580" i="1" s="1"/>
  <c r="N14564" i="1" a="1"/>
  <c r="N14564" i="1" s="1"/>
  <c r="N14601" i="1" a="1"/>
  <c r="N14601" i="1" s="1"/>
  <c r="N14615" i="1" a="1"/>
  <c r="N14615" i="1" s="1"/>
  <c r="N14651" i="1" a="1"/>
  <c r="N14651" i="1" s="1"/>
  <c r="N14575" i="1" a="1"/>
  <c r="N14575" i="1" s="1"/>
  <c r="N14619" i="1" a="1"/>
  <c r="N14619" i="1" s="1"/>
  <c r="N14567" i="1" a="1"/>
  <c r="N14567" i="1" s="1"/>
  <c r="N14617" i="1" a="1"/>
  <c r="N14617" i="1" s="1"/>
  <c r="N14608" i="1" a="1"/>
  <c r="N14608" i="1" s="1"/>
  <c r="N14609" i="1" a="1"/>
  <c r="N14609" i="1" s="1"/>
  <c r="N14632" i="1" a="1"/>
  <c r="N14632" i="1" s="1"/>
  <c r="N14618" i="1" a="1"/>
  <c r="N14618" i="1" s="1"/>
  <c r="N14584" i="1" a="1"/>
  <c r="N14584" i="1" s="1"/>
  <c r="N14613" i="1" a="1"/>
  <c r="N14613" i="1" s="1"/>
  <c r="N14614" i="1" a="1"/>
  <c r="N14614" i="1" s="1"/>
  <c r="N14639" i="1" a="1"/>
  <c r="N14639" i="1" s="1"/>
  <c r="N14640" i="1" a="1"/>
  <c r="N14640" i="1" s="1"/>
  <c r="N14656" i="1" a="1"/>
  <c r="N14656" i="1" s="1"/>
  <c r="N14611" i="1" a="1"/>
  <c r="N14611" i="1" s="1"/>
  <c r="N14582" i="1" a="1"/>
  <c r="N14582" i="1" s="1"/>
  <c r="N14621" i="1" a="1"/>
  <c r="N14621" i="1" s="1"/>
  <c r="N14594" i="1" a="1"/>
  <c r="N14594" i="1" s="1"/>
  <c r="N14604" i="1" a="1"/>
  <c r="N14604" i="1" s="1"/>
  <c r="N14578" i="1" a="1"/>
  <c r="N14578" i="1" s="1"/>
  <c r="N14590" i="1" a="1"/>
  <c r="N14590" i="1" s="1"/>
  <c r="N14581" i="1" a="1"/>
  <c r="N14581" i="1" s="1"/>
  <c r="N14573" i="1" a="1"/>
  <c r="N14573" i="1" s="1"/>
  <c r="N14588" i="1" a="1"/>
  <c r="N14588" i="1" s="1"/>
  <c r="N14571" i="1" a="1"/>
  <c r="N14571" i="1" s="1"/>
  <c r="N14648" i="1" a="1"/>
  <c r="N14648" i="1" s="1"/>
  <c r="N14579" i="1" a="1"/>
  <c r="N14579" i="1" s="1"/>
  <c r="N14649" i="1" a="1"/>
  <c r="N14649" i="1" s="1"/>
  <c r="N14655" i="1" a="1"/>
  <c r="N14655" i="1" s="1"/>
  <c r="N14622" i="1" a="1"/>
  <c r="N14622" i="1" s="1"/>
  <c r="N14658" i="1" a="1"/>
  <c r="N14658" i="1" s="1"/>
  <c r="N14599" i="1" a="1"/>
  <c r="N14599" i="1" s="1"/>
  <c r="N14625" i="1" a="1"/>
  <c r="N14625" i="1" s="1"/>
  <c r="N14646" i="1" a="1"/>
  <c r="N14646" i="1" s="1"/>
  <c r="N14585" i="1" a="1"/>
  <c r="N14585" i="1" s="1"/>
  <c r="N14583" i="1" a="1"/>
  <c r="N14583" i="1" s="1"/>
  <c r="N14660" i="1" a="1"/>
  <c r="N14660" i="1" s="1"/>
  <c r="N14657" i="1" a="1"/>
  <c r="N14657" i="1" s="1"/>
  <c r="N14607" i="1" a="1"/>
  <c r="N14607" i="1" s="1"/>
  <c r="N14606" i="1" a="1"/>
  <c r="N14606" i="1" s="1"/>
  <c r="N14627" i="1" a="1"/>
  <c r="N14627" i="1" s="1"/>
  <c r="N14623" i="1" a="1"/>
  <c r="N14623" i="1" s="1"/>
  <c r="N14665" i="1" a="1"/>
  <c r="N14665" i="1" s="1"/>
  <c r="N14616" i="1" a="1"/>
  <c r="N14616" i="1" s="1"/>
  <c r="N14595" i="1" a="1"/>
  <c r="N14595" i="1" s="1"/>
  <c r="N14650" i="1" a="1"/>
  <c r="N14650" i="1" s="1"/>
  <c r="Q4684" i="1" a="1"/>
  <c r="Q4684" i="1" s="1"/>
  <c r="Q4618" i="1" a="1"/>
  <c r="Q4618" i="1" s="1"/>
  <c r="Q4635" i="1" a="1"/>
  <c r="Q4635" i="1" s="1"/>
  <c r="Q4609" i="1" a="1"/>
  <c r="Q4609" i="1" s="1"/>
  <c r="Q4669" i="1" a="1"/>
  <c r="Q4669" i="1" s="1"/>
  <c r="Q4681" i="1" a="1"/>
  <c r="Q4681" i="1" s="1"/>
  <c r="Q4606" i="1" a="1"/>
  <c r="Q4606" i="1" s="1"/>
  <c r="Q4599" i="1" a="1"/>
  <c r="Q4599" i="1" s="1"/>
  <c r="Q4656" i="1" a="1"/>
  <c r="Q4656" i="1" s="1"/>
  <c r="Q4621" i="1" a="1"/>
  <c r="Q4621" i="1" s="1"/>
  <c r="Q4672" i="1" a="1"/>
  <c r="Q4672" i="1" s="1"/>
  <c r="Q4696" i="1" a="1"/>
  <c r="Q4696" i="1" s="1"/>
  <c r="Q4627" i="1" a="1"/>
  <c r="Q4627" i="1" s="1"/>
  <c r="Q4616" i="1" a="1"/>
  <c r="Q4616" i="1" s="1"/>
  <c r="Q4654" i="1" a="1"/>
  <c r="Q4654" i="1" s="1"/>
  <c r="Q4674" i="1" a="1"/>
  <c r="Q4674" i="1" s="1"/>
  <c r="Q4660" i="1" a="1"/>
  <c r="Q4660" i="1" s="1"/>
  <c r="Q4653" i="1" a="1"/>
  <c r="Q4653" i="1" s="1"/>
  <c r="Q4651" i="1" a="1"/>
  <c r="Q4651" i="1" s="1"/>
  <c r="Q4596" i="1" a="1"/>
  <c r="Q4596" i="1" s="1"/>
  <c r="Q4698" i="1" a="1"/>
  <c r="Q4698" i="1" s="1"/>
  <c r="Q4614" i="1" a="1"/>
  <c r="Q4614" i="1" s="1"/>
  <c r="Q4705" i="1" a="1"/>
  <c r="Q4705" i="1" s="1"/>
  <c r="Q4632" i="1" a="1"/>
  <c r="Q4632" i="1" s="1"/>
  <c r="Q4598" i="1" a="1"/>
  <c r="Q4598" i="1" s="1"/>
  <c r="Q4663" i="1" a="1"/>
  <c r="Q4663" i="1" s="1"/>
  <c r="Q4665" i="1" a="1"/>
  <c r="Q4665" i="1" s="1"/>
  <c r="Q4677" i="1" a="1"/>
  <c r="Q4677" i="1" s="1"/>
  <c r="Q4673" i="1" a="1"/>
  <c r="Q4673" i="1" s="1"/>
  <c r="Q4613" i="1" a="1"/>
  <c r="Q4613" i="1" s="1"/>
  <c r="Q4691" i="1" a="1"/>
  <c r="Q4691" i="1" s="1"/>
  <c r="Q4610" i="1" a="1"/>
  <c r="Q4610" i="1" s="1"/>
  <c r="Q4704" i="1" a="1"/>
  <c r="Q4704" i="1" s="1"/>
  <c r="Q4645" i="1" a="1"/>
  <c r="Q4645" i="1" s="1"/>
  <c r="Q4595" i="1" a="1"/>
  <c r="Q4595" i="1" s="1"/>
  <c r="Q4671" i="1" a="1"/>
  <c r="Q4671" i="1" s="1"/>
  <c r="Q4644" i="1" a="1"/>
  <c r="Q4644" i="1" s="1"/>
  <c r="Q4695" i="1" a="1"/>
  <c r="Q4695" i="1" s="1"/>
  <c r="Q4634" i="1" a="1"/>
  <c r="Q4634" i="1" s="1"/>
  <c r="Q4640" i="1" a="1"/>
  <c r="Q4640" i="1" s="1"/>
  <c r="Q4646" i="1" a="1"/>
  <c r="Q4646" i="1" s="1"/>
  <c r="Q4687" i="1" a="1"/>
  <c r="Q4687" i="1" s="1"/>
  <c r="Q4647" i="1" a="1"/>
  <c r="Q4647" i="1" s="1"/>
  <c r="Q4600" i="1" a="1"/>
  <c r="Q4600" i="1" s="1"/>
  <c r="Q4622" i="1" a="1"/>
  <c r="Q4622" i="1" s="1"/>
  <c r="Q4664" i="1" a="1"/>
  <c r="Q4664" i="1" s="1"/>
  <c r="Q4636" i="1" a="1"/>
  <c r="Q4636" i="1" s="1"/>
  <c r="Q4694" i="1" a="1"/>
  <c r="Q4694" i="1" s="1"/>
  <c r="Q4666" i="1" a="1"/>
  <c r="Q4666" i="1" s="1"/>
  <c r="Q4700" i="1" a="1"/>
  <c r="Q4700" i="1" s="1"/>
  <c r="Q4679" i="1" a="1"/>
  <c r="Q4679" i="1" s="1"/>
  <c r="Q4612" i="1" a="1"/>
  <c r="Q4612" i="1" s="1"/>
  <c r="Q4602" i="1" a="1"/>
  <c r="Q4602" i="1" s="1"/>
  <c r="Q4701" i="1" a="1"/>
  <c r="Q4701" i="1" s="1"/>
  <c r="Q4620" i="1" a="1"/>
  <c r="Q4620" i="1" s="1"/>
  <c r="Q4692" i="1" a="1"/>
  <c r="Q4692" i="1" s="1"/>
  <c r="Q4637" i="1" a="1"/>
  <c r="Q4637" i="1" s="1"/>
  <c r="Q4689" i="1" a="1"/>
  <c r="Q4689" i="1" s="1"/>
  <c r="Q4675" i="1" a="1"/>
  <c r="Q4675" i="1" s="1"/>
  <c r="Q4638" i="1" a="1"/>
  <c r="Q4638" i="1" s="1"/>
  <c r="Q4655" i="1" a="1"/>
  <c r="Q4655" i="1" s="1"/>
  <c r="Q4629" i="1" a="1"/>
  <c r="Q4629" i="1" s="1"/>
  <c r="Q4607" i="1" a="1"/>
  <c r="Q4607" i="1" s="1"/>
  <c r="Q4630" i="1" a="1"/>
  <c r="Q4630" i="1" s="1"/>
  <c r="Q4601" i="1" a="1"/>
  <c r="Q4601" i="1" s="1"/>
  <c r="Q4643" i="1" a="1"/>
  <c r="Q4643" i="1" s="1"/>
  <c r="Q4624" i="1" a="1"/>
  <c r="Q4624" i="1" s="1"/>
  <c r="Q4676" i="1" a="1"/>
  <c r="Q4676" i="1" s="1"/>
  <c r="Q4657" i="1" a="1"/>
  <c r="Q4657" i="1" s="1"/>
  <c r="Q4661" i="1" a="1"/>
  <c r="Q4661" i="1" s="1"/>
  <c r="Q4626" i="1" a="1"/>
  <c r="Q4626" i="1" s="1"/>
  <c r="Q4685" i="1" a="1"/>
  <c r="Q4685" i="1" s="1"/>
  <c r="Q4631" i="1" a="1"/>
  <c r="Q4631" i="1" s="1"/>
  <c r="Q4693" i="1" a="1"/>
  <c r="Q4693" i="1" s="1"/>
  <c r="Q4617" i="1" a="1"/>
  <c r="Q4617" i="1" s="1"/>
  <c r="Q4649" i="1" a="1"/>
  <c r="Q4649" i="1" s="1"/>
  <c r="Q4658" i="1" a="1"/>
  <c r="Q4658" i="1" s="1"/>
  <c r="Q4688" i="1" a="1"/>
  <c r="Q4688" i="1" s="1"/>
  <c r="Q4639" i="1" a="1"/>
  <c r="Q4639" i="1" s="1"/>
  <c r="Q4702" i="1" a="1"/>
  <c r="Q4702" i="1" s="1"/>
  <c r="Q4652" i="1" a="1"/>
  <c r="Q4652" i="1" s="1"/>
  <c r="Q4648" i="1" a="1"/>
  <c r="Q4648" i="1" s="1"/>
  <c r="Q4686" i="1" a="1"/>
  <c r="Q4686" i="1" s="1"/>
  <c r="Q4659" i="1" a="1"/>
  <c r="Q4659" i="1" s="1"/>
  <c r="Q4605" i="1" a="1"/>
  <c r="Q4605" i="1" s="1"/>
  <c r="Q4628" i="1" a="1"/>
  <c r="Q4628" i="1" s="1"/>
  <c r="Q4683" i="1" a="1"/>
  <c r="Q4683" i="1" s="1"/>
  <c r="Q4699" i="1" a="1"/>
  <c r="Q4699" i="1" s="1"/>
  <c r="Q4625" i="1" a="1"/>
  <c r="Q4625" i="1" s="1"/>
  <c r="Q4611" i="1" a="1"/>
  <c r="Q4611" i="1" s="1"/>
  <c r="Q4608" i="1" a="1"/>
  <c r="Q4608" i="1" s="1"/>
  <c r="Q4678" i="1" a="1"/>
  <c r="Q4678" i="1" s="1"/>
  <c r="Q4703" i="1" a="1"/>
  <c r="Q4703" i="1" s="1"/>
  <c r="Q4670" i="1" a="1"/>
  <c r="Q4670" i="1" s="1"/>
  <c r="Q4597" i="1" a="1"/>
  <c r="Q4597" i="1" s="1"/>
  <c r="Q4623" i="1" a="1"/>
  <c r="Q4623" i="1" s="1"/>
  <c r="Q4667" i="1" a="1"/>
  <c r="Q4667" i="1" s="1"/>
  <c r="Q4697" i="1" a="1"/>
  <c r="Q4697" i="1" s="1"/>
  <c r="Q4619" i="1" a="1"/>
  <c r="Q4619" i="1" s="1"/>
  <c r="Q4633" i="1" a="1"/>
  <c r="Q4633" i="1" s="1"/>
  <c r="Q4594" i="1" a="1"/>
  <c r="Q4594" i="1" s="1"/>
  <c r="Q4650" i="1" a="1"/>
  <c r="Q4650" i="1" s="1"/>
  <c r="Q4615" i="1" a="1"/>
  <c r="Q4615" i="1" s="1"/>
  <c r="Q4680" i="1" a="1"/>
  <c r="Q4680" i="1" s="1"/>
  <c r="Q4641" i="1" a="1"/>
  <c r="Q4641" i="1" s="1"/>
  <c r="Q4662" i="1" a="1"/>
  <c r="Q4662" i="1" s="1"/>
  <c r="Q4682" i="1" a="1"/>
  <c r="Q4682" i="1" s="1"/>
  <c r="Q4668" i="1" a="1"/>
  <c r="Q4668" i="1" s="1"/>
  <c r="Q4603" i="1" a="1"/>
  <c r="Q4603" i="1" s="1"/>
  <c r="Q4604" i="1" a="1"/>
  <c r="Q4604" i="1" s="1"/>
  <c r="Q4690" i="1" a="1"/>
  <c r="Q4690" i="1" s="1"/>
  <c r="Q4642" i="1" a="1"/>
  <c r="Q4642" i="1" s="1"/>
  <c r="Q2674" i="1" a="1"/>
  <c r="Q2674" i="1" s="1"/>
  <c r="Q2704" i="1" a="1"/>
  <c r="Q2704" i="1" s="1"/>
  <c r="Q2635" i="1" a="1"/>
  <c r="Q2635" i="1" s="1"/>
  <c r="Q2659" i="1" a="1"/>
  <c r="Q2659" i="1" s="1"/>
  <c r="Q2726" i="1" a="1"/>
  <c r="Q2726" i="1" s="1"/>
  <c r="Q2711" i="1" a="1"/>
  <c r="Q2711" i="1" s="1"/>
  <c r="Q2709" i="1" a="1"/>
  <c r="Q2709" i="1" s="1"/>
  <c r="Q2638" i="1" a="1"/>
  <c r="Q2638" i="1" s="1"/>
  <c r="Q2640" i="1" a="1"/>
  <c r="Q2640" i="1" s="1"/>
  <c r="Q2785" i="1" a="1"/>
  <c r="Q2785" i="1" s="1"/>
  <c r="Q2835" i="1" a="1"/>
  <c r="Q2835" i="1" s="1"/>
  <c r="Q2724" i="1" a="1"/>
  <c r="Q2724" i="1" s="1"/>
  <c r="Q2655" i="1" a="1"/>
  <c r="Q2655" i="1" s="1"/>
  <c r="Q2624" i="1" a="1"/>
  <c r="Q2624" i="1" s="1"/>
  <c r="Q2625" i="1" a="1"/>
  <c r="Q2625" i="1" s="1"/>
  <c r="Q2620" i="1" a="1"/>
  <c r="Q2620" i="1" s="1"/>
  <c r="Q2811" i="1" a="1"/>
  <c r="Q2811" i="1" s="1"/>
  <c r="Q2706" i="1" a="1"/>
  <c r="Q2706" i="1" s="1"/>
  <c r="Q2875" i="1" a="1"/>
  <c r="Q2875" i="1" s="1"/>
  <c r="Q2673" i="1" a="1"/>
  <c r="Q2673" i="1" s="1"/>
  <c r="Q2643" i="1" a="1"/>
  <c r="Q2643" i="1" s="1"/>
  <c r="Q2769" i="1" a="1"/>
  <c r="Q2769" i="1" s="1"/>
  <c r="Q2810" i="1" a="1"/>
  <c r="Q2810" i="1" s="1"/>
  <c r="Q2699" i="1" a="1"/>
  <c r="Q2699" i="1" s="1"/>
  <c r="Q2770" i="1" a="1"/>
  <c r="Q2770" i="1" s="1"/>
  <c r="Q2869" i="1" a="1"/>
  <c r="Q2869" i="1" s="1"/>
  <c r="Q2784" i="1" a="1"/>
  <c r="Q2784" i="1" s="1"/>
  <c r="Q2727" i="1" a="1"/>
  <c r="Q2727" i="1" s="1"/>
  <c r="Q2636" i="1" a="1"/>
  <c r="Q2636" i="1" s="1"/>
  <c r="Q2766" i="1" a="1"/>
  <c r="Q2766" i="1" s="1"/>
  <c r="Q2821" i="1" a="1"/>
  <c r="Q2821" i="1" s="1"/>
  <c r="Q2714" i="1" a="1"/>
  <c r="Q2714" i="1" s="1"/>
  <c r="Q2882" i="1" a="1"/>
  <c r="Q2882" i="1" s="1"/>
  <c r="Q2790" i="1" a="1"/>
  <c r="Q2790" i="1" s="1"/>
  <c r="Q2703" i="1" a="1"/>
  <c r="Q2703" i="1" s="1"/>
  <c r="Q2750" i="1" a="1"/>
  <c r="Q2750" i="1" s="1"/>
  <c r="Q2854" i="1" a="1"/>
  <c r="Q2854" i="1" s="1"/>
  <c r="Q2671" i="1" a="1"/>
  <c r="Q2671" i="1" s="1"/>
  <c r="Q2743" i="1" a="1"/>
  <c r="Q2743" i="1" s="1"/>
  <c r="Q2816" i="1" a="1"/>
  <c r="Q2816" i="1" s="1"/>
  <c r="Q2823" i="1" a="1"/>
  <c r="Q2823" i="1" s="1"/>
  <c r="Q2716" i="1" a="1"/>
  <c r="Q2716" i="1" s="1"/>
  <c r="Q2900" i="1" a="1"/>
  <c r="Q2900" i="1" s="1"/>
  <c r="Q2880" i="1" a="1"/>
  <c r="Q2880" i="1" s="1"/>
  <c r="Q2676" i="1" a="1"/>
  <c r="Q2676" i="1" s="1"/>
  <c r="Q2787" i="1" a="1"/>
  <c r="Q2787" i="1" s="1"/>
  <c r="Q2851" i="1" a="1"/>
  <c r="Q2851" i="1" s="1"/>
  <c r="Q2871" i="1" a="1"/>
  <c r="Q2871" i="1" s="1"/>
  <c r="Q2858" i="1" a="1"/>
  <c r="Q2858" i="1" s="1"/>
  <c r="Q2876" i="1" a="1"/>
  <c r="Q2876" i="1" s="1"/>
  <c r="Q2802" i="1" a="1"/>
  <c r="Q2802" i="1" s="1"/>
  <c r="Q25336" i="1" a="1"/>
  <c r="Q25336" i="1" s="1"/>
  <c r="Q2778" i="1" a="1"/>
  <c r="Q2778" i="1" s="1"/>
  <c r="Q2780" i="1" a="1"/>
  <c r="Q2780" i="1" s="1"/>
  <c r="Q2660" i="1" a="1"/>
  <c r="Q2660" i="1" s="1"/>
  <c r="Q2856" i="1" a="1"/>
  <c r="Q2856" i="1" s="1"/>
  <c r="Q2822" i="1" a="1"/>
  <c r="Q2822" i="1" s="1"/>
  <c r="Q2776" i="1" a="1"/>
  <c r="Q2776" i="1" s="1"/>
  <c r="Q2761" i="1" a="1"/>
  <c r="Q2761" i="1" s="1"/>
  <c r="Q2804" i="1" a="1"/>
  <c r="Q2804" i="1" s="1"/>
  <c r="Q2824" i="1" a="1"/>
  <c r="Q2824" i="1" s="1"/>
  <c r="Q2619" i="1" a="1"/>
  <c r="Q2619" i="1" s="1"/>
  <c r="Q2758" i="1" a="1"/>
  <c r="Q2758" i="1" s="1"/>
  <c r="Q2857" i="1" a="1"/>
  <c r="Q2857" i="1" s="1"/>
  <c r="Q2632" i="1" a="1"/>
  <c r="Q2632" i="1" s="1"/>
  <c r="Q2756" i="1" a="1"/>
  <c r="Q2756" i="1" s="1"/>
  <c r="Q2896" i="1" a="1"/>
  <c r="Q2896" i="1" s="1"/>
  <c r="Q2721" i="1" a="1"/>
  <c r="Q2721" i="1" s="1"/>
  <c r="Q2740" i="1" a="1"/>
  <c r="Q2740" i="1" s="1"/>
  <c r="Q2697" i="1" a="1"/>
  <c r="Q2697" i="1" s="1"/>
  <c r="Q2672" i="1" a="1"/>
  <c r="Q2672" i="1" s="1"/>
  <c r="Q2710" i="1" a="1"/>
  <c r="Q2710" i="1" s="1"/>
  <c r="Q2693" i="1" a="1"/>
  <c r="Q2693" i="1" s="1"/>
  <c r="Q2736" i="1" a="1"/>
  <c r="Q2736" i="1" s="1"/>
  <c r="Q2749" i="1" a="1"/>
  <c r="Q2749" i="1" s="1"/>
  <c r="Q2826" i="1" a="1"/>
  <c r="Q2826" i="1" s="1"/>
  <c r="Q2866" i="1" a="1"/>
  <c r="Q2866" i="1" s="1"/>
  <c r="Q2798" i="1" a="1"/>
  <c r="Q2798" i="1" s="1"/>
  <c r="Q2690" i="1" a="1"/>
  <c r="Q2690" i="1" s="1"/>
  <c r="Q2884" i="1" a="1"/>
  <c r="Q2884" i="1" s="1"/>
  <c r="Q2764" i="1" a="1"/>
  <c r="Q2764" i="1" s="1"/>
  <c r="Q2783" i="1" a="1"/>
  <c r="Q2783" i="1" s="1"/>
  <c r="Q2695" i="1" a="1"/>
  <c r="Q2695" i="1" s="1"/>
  <c r="Q2735" i="1" a="1"/>
  <c r="Q2735" i="1" s="1"/>
  <c r="Q2848" i="1" a="1"/>
  <c r="Q2848" i="1" s="1"/>
  <c r="Q2757" i="1" a="1"/>
  <c r="Q2757" i="1" s="1"/>
  <c r="Q2883" i="1" a="1"/>
  <c r="Q2883" i="1" s="1"/>
  <c r="Q2832" i="1" a="1"/>
  <c r="Q2832" i="1" s="1"/>
  <c r="Q2830" i="1" a="1"/>
  <c r="Q2830" i="1" s="1"/>
  <c r="Q2626" i="1" a="1"/>
  <c r="Q2626" i="1" s="1"/>
  <c r="Q2656" i="1" a="1"/>
  <c r="Q2656" i="1" s="1"/>
  <c r="Q2865" i="1" a="1"/>
  <c r="Q2865" i="1" s="1"/>
  <c r="Q2733" i="1" a="1"/>
  <c r="Q2733" i="1" s="1"/>
  <c r="Q2814" i="1" a="1"/>
  <c r="Q2814" i="1" s="1"/>
  <c r="Q2644" i="1" a="1"/>
  <c r="Q2644" i="1" s="1"/>
  <c r="Q2684" i="1" a="1"/>
  <c r="Q2684" i="1" s="1"/>
  <c r="Q2879" i="1" a="1"/>
  <c r="Q2879" i="1" s="1"/>
  <c r="Q2775" i="1" a="1"/>
  <c r="Q2775" i="1" s="1"/>
  <c r="Q2691" i="1" a="1"/>
  <c r="Q2691" i="1" s="1"/>
  <c r="Q2895" i="1" a="1"/>
  <c r="Q2895" i="1" s="1"/>
  <c r="Q2817" i="1" a="1"/>
  <c r="Q2817" i="1" s="1"/>
  <c r="Q2631" i="1" a="1"/>
  <c r="Q2631" i="1" s="1"/>
  <c r="Q2763" i="1" a="1"/>
  <c r="Q2763" i="1" s="1"/>
  <c r="Q2622" i="1" a="1"/>
  <c r="Q2622" i="1" s="1"/>
  <c r="Q2642" i="1" a="1"/>
  <c r="Q2642" i="1" s="1"/>
  <c r="Q2794" i="1" a="1"/>
  <c r="Q2794" i="1" s="1"/>
  <c r="Q2628" i="1" a="1"/>
  <c r="Q2628" i="1" s="1"/>
  <c r="Q2694" i="1" a="1"/>
  <c r="Q2694" i="1" s="1"/>
  <c r="Q2662" i="1" a="1"/>
  <c r="Q2662" i="1" s="1"/>
  <c r="Q2728" i="1" a="1"/>
  <c r="Q2728" i="1" s="1"/>
  <c r="Q2668" i="1" a="1"/>
  <c r="Q2668" i="1" s="1"/>
  <c r="Q2845" i="1" a="1"/>
  <c r="Q2845" i="1" s="1"/>
  <c r="Q2675" i="1" a="1"/>
  <c r="Q2675" i="1" s="1"/>
  <c r="Q2748" i="1" a="1"/>
  <c r="Q2748" i="1" s="1"/>
  <c r="Q2812" i="1" a="1"/>
  <c r="Q2812" i="1" s="1"/>
  <c r="Q2827" i="1" a="1"/>
  <c r="Q2827" i="1" s="1"/>
  <c r="Q2844" i="1" a="1"/>
  <c r="Q2844" i="1" s="1"/>
  <c r="Q2872" i="1" a="1"/>
  <c r="Q2872" i="1" s="1"/>
  <c r="Q2741" i="1" a="1"/>
  <c r="Q2741" i="1" s="1"/>
  <c r="Q2745" i="1" a="1"/>
  <c r="Q2745" i="1" s="1"/>
  <c r="Q2762" i="1" a="1"/>
  <c r="Q2762" i="1" s="1"/>
  <c r="Q2648" i="1" a="1"/>
  <c r="Q2648" i="1" s="1"/>
  <c r="Q2808" i="1" a="1"/>
  <c r="Q2808" i="1" s="1"/>
  <c r="Q2723" i="1" a="1"/>
  <c r="Q2723" i="1" s="1"/>
  <c r="Q2795" i="1" a="1"/>
  <c r="Q2795" i="1" s="1"/>
  <c r="Q2850" i="1" a="1"/>
  <c r="Q2850" i="1" s="1"/>
  <c r="Q2768" i="1" a="1"/>
  <c r="Q2768" i="1" s="1"/>
  <c r="Q2767" i="1" a="1"/>
  <c r="Q2767" i="1" s="1"/>
  <c r="Q2654" i="1" a="1"/>
  <c r="Q2654" i="1" s="1"/>
  <c r="Q2846" i="1" a="1"/>
  <c r="Q2846" i="1" s="1"/>
  <c r="Q2744" i="1" a="1"/>
  <c r="Q2744" i="1" s="1"/>
  <c r="Q2837" i="1" a="1"/>
  <c r="Q2837" i="1" s="1"/>
  <c r="Q2807" i="1" a="1"/>
  <c r="Q2807" i="1" s="1"/>
  <c r="Q2742" i="1" a="1"/>
  <c r="Q2742" i="1" s="1"/>
  <c r="Q2815" i="1" a="1"/>
  <c r="Q2815" i="1" s="1"/>
  <c r="Q2892" i="1" a="1"/>
  <c r="Q2892" i="1" s="1"/>
  <c r="Q2689" i="1" a="1"/>
  <c r="Q2689" i="1" s="1"/>
  <c r="Q2839" i="1" a="1"/>
  <c r="Q2839" i="1" s="1"/>
  <c r="Q2641" i="1" a="1"/>
  <c r="Q2641" i="1" s="1"/>
  <c r="Q2633" i="1" a="1"/>
  <c r="Q2633" i="1" s="1"/>
  <c r="Q2657" i="1" a="1"/>
  <c r="Q2657" i="1" s="1"/>
  <c r="Q2677" i="1" a="1"/>
  <c r="Q2677" i="1" s="1"/>
  <c r="Q2698" i="1" a="1"/>
  <c r="Q2698" i="1" s="1"/>
  <c r="Q2789" i="1" a="1"/>
  <c r="Q2789" i="1" s="1"/>
  <c r="Q2863" i="1" a="1"/>
  <c r="Q2863" i="1" s="1"/>
  <c r="Q2678" i="1" a="1"/>
  <c r="Q2678" i="1" s="1"/>
  <c r="Q2653" i="1" a="1"/>
  <c r="Q2653" i="1" s="1"/>
  <c r="Q2806" i="1" a="1"/>
  <c r="Q2806" i="1" s="1"/>
  <c r="Q2650" i="1" a="1"/>
  <c r="Q2650" i="1" s="1"/>
  <c r="Q2718" i="1" a="1"/>
  <c r="Q2718" i="1" s="1"/>
  <c r="Q2838" i="1" a="1"/>
  <c r="Q2838" i="1" s="1"/>
  <c r="Q2685" i="1" a="1"/>
  <c r="Q2685" i="1" s="1"/>
  <c r="Q2751" i="1" a="1"/>
  <c r="Q2751" i="1" s="1"/>
  <c r="Q2841" i="1" a="1"/>
  <c r="Q2841" i="1" s="1"/>
  <c r="Q2712" i="1" a="1"/>
  <c r="Q2712" i="1" s="1"/>
  <c r="Q2687" i="1" a="1"/>
  <c r="Q2687" i="1" s="1"/>
  <c r="Q2849" i="1" a="1"/>
  <c r="Q2849" i="1" s="1"/>
  <c r="Q2760" i="1" a="1"/>
  <c r="Q2760" i="1" s="1"/>
  <c r="Q2893" i="1" a="1"/>
  <c r="Q2893" i="1" s="1"/>
  <c r="Q2852" i="1" a="1"/>
  <c r="Q2852" i="1" s="1"/>
  <c r="Q2681" i="1" a="1"/>
  <c r="Q2681" i="1" s="1"/>
  <c r="Q2894" i="1" a="1"/>
  <c r="Q2894" i="1" s="1"/>
  <c r="Q2874" i="1" a="1"/>
  <c r="Q2874" i="1" s="1"/>
  <c r="Q2897" i="1" a="1"/>
  <c r="Q2897" i="1" s="1"/>
  <c r="Q2828" i="1" a="1"/>
  <c r="Q2828" i="1" s="1"/>
  <c r="Q2898" i="1" a="1"/>
  <c r="Q2898" i="1" s="1"/>
  <c r="Q2755" i="1" a="1"/>
  <c r="Q2755" i="1" s="1"/>
  <c r="Q2899" i="1" a="1"/>
  <c r="Q2899" i="1" s="1"/>
  <c r="Q2843" i="1" a="1"/>
  <c r="Q2843" i="1" s="1"/>
  <c r="Q2847" i="1" a="1"/>
  <c r="Q2847" i="1" s="1"/>
  <c r="Q2701" i="1" a="1"/>
  <c r="Q2701" i="1" s="1"/>
  <c r="Q2739" i="1" a="1"/>
  <c r="Q2739" i="1" s="1"/>
  <c r="Q2746" i="1" a="1"/>
  <c r="Q2746" i="1" s="1"/>
  <c r="Q2868" i="1" a="1"/>
  <c r="Q2868" i="1" s="1"/>
  <c r="Q2688" i="1" a="1"/>
  <c r="Q2688" i="1" s="1"/>
  <c r="Q2664" i="1" a="1"/>
  <c r="Q2664" i="1" s="1"/>
  <c r="Q2805" i="1" a="1"/>
  <c r="Q2805" i="1" s="1"/>
  <c r="Q2870" i="1" a="1"/>
  <c r="Q2870" i="1" s="1"/>
  <c r="Q2621" i="1" a="1"/>
  <c r="Q2621" i="1" s="1"/>
  <c r="Q2652" i="1" a="1"/>
  <c r="Q2652" i="1" s="1"/>
  <c r="Q2855" i="1" a="1"/>
  <c r="Q2855" i="1" s="1"/>
  <c r="Q2679" i="1" a="1"/>
  <c r="Q2679" i="1" s="1"/>
  <c r="Q2799" i="1" a="1"/>
  <c r="Q2799" i="1" s="1"/>
  <c r="Q2658" i="1" a="1"/>
  <c r="Q2658" i="1" s="1"/>
  <c r="Q2670" i="1" a="1"/>
  <c r="Q2670" i="1" s="1"/>
  <c r="Q2719" i="1" a="1"/>
  <c r="Q2719" i="1" s="1"/>
  <c r="Q2634" i="1" a="1"/>
  <c r="Q2634" i="1" s="1"/>
  <c r="Q2800" i="1" a="1"/>
  <c r="Q2800" i="1" s="1"/>
  <c r="Q2630" i="1" a="1"/>
  <c r="Q2630" i="1" s="1"/>
  <c r="Q2666" i="1" a="1"/>
  <c r="Q2666" i="1" s="1"/>
  <c r="Q2881" i="1" a="1"/>
  <c r="Q2881" i="1" s="1"/>
  <c r="Q2725" i="1" a="1"/>
  <c r="Q2725" i="1" s="1"/>
  <c r="Q2801" i="1" a="1"/>
  <c r="Q2801" i="1" s="1"/>
  <c r="Q2667" i="1" a="1"/>
  <c r="Q2667" i="1" s="1"/>
  <c r="Q2891" i="1" a="1"/>
  <c r="Q2891" i="1" s="1"/>
  <c r="Q2796" i="1" a="1"/>
  <c r="Q2796" i="1" s="1"/>
  <c r="Q2809" i="1" a="1"/>
  <c r="Q2809" i="1" s="1"/>
  <c r="Q2747" i="1" a="1"/>
  <c r="Q2747" i="1" s="1"/>
  <c r="Q2829" i="1" a="1"/>
  <c r="Q2829" i="1" s="1"/>
  <c r="Q2682" i="1" a="1"/>
  <c r="Q2682" i="1" s="1"/>
  <c r="Q2730" i="1" a="1"/>
  <c r="Q2730" i="1" s="1"/>
  <c r="Q2686" i="1" a="1"/>
  <c r="Q2686" i="1" s="1"/>
  <c r="Q2836" i="1" a="1"/>
  <c r="Q2836" i="1" s="1"/>
  <c r="Q2753" i="1" a="1"/>
  <c r="Q2753" i="1" s="1"/>
  <c r="Q2864" i="1" a="1"/>
  <c r="Q2864" i="1" s="1"/>
  <c r="Q2680" i="1" a="1"/>
  <c r="Q2680" i="1" s="1"/>
  <c r="Q2813" i="1" a="1"/>
  <c r="Q2813" i="1" s="1"/>
  <c r="Q2627" i="1" a="1"/>
  <c r="Q2627" i="1" s="1"/>
  <c r="Q2772" i="1" a="1"/>
  <c r="Q2772" i="1" s="1"/>
  <c r="Q2840" i="1" a="1"/>
  <c r="Q2840" i="1" s="1"/>
  <c r="Q2781" i="1" a="1"/>
  <c r="Q2781" i="1" s="1"/>
  <c r="Q2820" i="1" a="1"/>
  <c r="Q2820" i="1" s="1"/>
  <c r="Q2713" i="1" a="1"/>
  <c r="Q2713" i="1" s="1"/>
  <c r="Q2737" i="1" a="1"/>
  <c r="Q2737" i="1" s="1"/>
  <c r="Q2645" i="1" a="1"/>
  <c r="Q2645" i="1" s="1"/>
  <c r="Q2734" i="1" a="1"/>
  <c r="Q2734" i="1" s="1"/>
  <c r="Q2886" i="1" a="1"/>
  <c r="Q2886" i="1" s="1"/>
  <c r="Q2738" i="1" a="1"/>
  <c r="Q2738" i="1" s="1"/>
  <c r="Q2782" i="1" a="1"/>
  <c r="Q2782" i="1" s="1"/>
  <c r="Q2661" i="1" a="1"/>
  <c r="Q2661" i="1" s="1"/>
  <c r="Q2779" i="1" a="1"/>
  <c r="Q2779" i="1" s="1"/>
  <c r="Q2669" i="1" a="1"/>
  <c r="Q2669" i="1" s="1"/>
  <c r="Q2831" i="1" a="1"/>
  <c r="Q2831" i="1" s="1"/>
  <c r="Q2774" i="1" a="1"/>
  <c r="Q2774" i="1" s="1"/>
  <c r="Q2722" i="1" a="1"/>
  <c r="Q2722" i="1" s="1"/>
  <c r="Q2696" i="1" a="1"/>
  <c r="Q2696" i="1" s="1"/>
  <c r="Q2873" i="1" a="1"/>
  <c r="Q2873" i="1" s="1"/>
  <c r="Q2859" i="1" a="1"/>
  <c r="Q2859" i="1" s="1"/>
  <c r="Q2765" i="1" a="1"/>
  <c r="Q2765" i="1" s="1"/>
  <c r="Q2867" i="1" a="1"/>
  <c r="Q2867" i="1" s="1"/>
  <c r="Q2717" i="1" a="1"/>
  <c r="Q2717" i="1" s="1"/>
  <c r="Q2647" i="1" a="1"/>
  <c r="Q2647" i="1" s="1"/>
  <c r="Q2705" i="1" a="1"/>
  <c r="Q2705" i="1" s="1"/>
  <c r="Q2771" i="1" a="1"/>
  <c r="Q2771" i="1" s="1"/>
  <c r="Q2720" i="1" a="1"/>
  <c r="Q2720" i="1" s="1"/>
  <c r="Q2683" i="1" a="1"/>
  <c r="Q2683" i="1" s="1"/>
  <c r="Q2732" i="1" a="1"/>
  <c r="Q2732" i="1" s="1"/>
  <c r="Q2788" i="1" a="1"/>
  <c r="Q2788" i="1" s="1"/>
  <c r="Q2752" i="1" a="1"/>
  <c r="Q2752" i="1" s="1"/>
  <c r="Q2833" i="1" a="1"/>
  <c r="Q2833" i="1" s="1"/>
  <c r="Q2793" i="1" a="1"/>
  <c r="Q2793" i="1" s="1"/>
  <c r="Q2700" i="1" a="1"/>
  <c r="Q2700" i="1" s="1"/>
  <c r="Q2853" i="1" a="1"/>
  <c r="Q2853" i="1" s="1"/>
  <c r="Q2834" i="1" a="1"/>
  <c r="Q2834" i="1" s="1"/>
  <c r="Q2888" i="1" a="1"/>
  <c r="Q2888" i="1" s="1"/>
  <c r="Q2646" i="1" a="1"/>
  <c r="Q2646" i="1" s="1"/>
  <c r="Q2861" i="1" a="1"/>
  <c r="Q2861" i="1" s="1"/>
  <c r="Q2637" i="1" a="1"/>
  <c r="Q2637" i="1" s="1"/>
  <c r="Q2786" i="1" a="1"/>
  <c r="Q2786" i="1" s="1"/>
  <c r="Q2887" i="1" a="1"/>
  <c r="Q2887" i="1" s="1"/>
  <c r="Q2792" i="1" a="1"/>
  <c r="Q2792" i="1" s="1"/>
  <c r="Q2759" i="1" a="1"/>
  <c r="Q2759" i="1" s="1"/>
  <c r="Q2665" i="1" a="1"/>
  <c r="Q2665" i="1" s="1"/>
  <c r="Q2791" i="1" a="1"/>
  <c r="Q2791" i="1" s="1"/>
  <c r="Q2819" i="1" a="1"/>
  <c r="Q2819" i="1" s="1"/>
  <c r="Q2862" i="1" a="1"/>
  <c r="Q2862" i="1" s="1"/>
  <c r="Q2777" i="1" a="1"/>
  <c r="Q2777" i="1" s="1"/>
  <c r="Q2663" i="1" a="1"/>
  <c r="Q2663" i="1" s="1"/>
  <c r="Q2889" i="1" a="1"/>
  <c r="Q2889" i="1" s="1"/>
  <c r="Q2803" i="1" a="1"/>
  <c r="Q2803" i="1" s="1"/>
  <c r="Q2692" i="1" a="1"/>
  <c r="Q2692" i="1" s="1"/>
  <c r="Q2842" i="1" a="1"/>
  <c r="Q2842" i="1" s="1"/>
  <c r="Q2797" i="1" a="1"/>
  <c r="Q2797" i="1" s="1"/>
  <c r="Q2708" i="1" a="1"/>
  <c r="Q2708" i="1" s="1"/>
  <c r="Q2890" i="1" a="1"/>
  <c r="Q2890" i="1" s="1"/>
  <c r="Q2715" i="1" a="1"/>
  <c r="Q2715" i="1" s="1"/>
  <c r="Q2885" i="1" a="1"/>
  <c r="Q2885" i="1" s="1"/>
  <c r="Q2729" i="1" a="1"/>
  <c r="Q2729" i="1" s="1"/>
  <c r="Q2731" i="1" a="1"/>
  <c r="Q2731" i="1" s="1"/>
  <c r="Q2877" i="1" a="1"/>
  <c r="Q2877" i="1" s="1"/>
  <c r="Q2702" i="1" a="1"/>
  <c r="Q2702" i="1" s="1"/>
  <c r="Q2754" i="1" a="1"/>
  <c r="Q2754" i="1" s="1"/>
  <c r="Q2860" i="1" a="1"/>
  <c r="Q2860" i="1" s="1"/>
  <c r="Q2878" i="1" a="1"/>
  <c r="Q2878" i="1" s="1"/>
  <c r="Q2639" i="1" a="1"/>
  <c r="Q2639" i="1" s="1"/>
  <c r="Q2629" i="1" a="1"/>
  <c r="Q2629" i="1" s="1"/>
  <c r="Q2623" i="1" a="1"/>
  <c r="Q2623" i="1" s="1"/>
  <c r="Q2707" i="1" a="1"/>
  <c r="Q2707" i="1" s="1"/>
  <c r="Q2818" i="1" a="1"/>
  <c r="Q2818" i="1" s="1"/>
  <c r="Q2649" i="1" a="1"/>
  <c r="Q2649" i="1" s="1"/>
  <c r="Q2651" i="1" a="1"/>
  <c r="Q2651" i="1" s="1"/>
  <c r="Q2773" i="1" a="1"/>
  <c r="Q2773" i="1" s="1"/>
  <c r="Q2825" i="1" a="1"/>
  <c r="Q2825" i="1" s="1"/>
  <c r="Q11955" i="1" a="1"/>
  <c r="Q11955" i="1" s="1"/>
  <c r="Q11946" i="1" a="1"/>
  <c r="Q11946" i="1" s="1"/>
  <c r="Q11945" i="1" a="1"/>
  <c r="Q11945" i="1" s="1"/>
  <c r="Q11956" i="1" a="1"/>
  <c r="Q11956" i="1" s="1"/>
  <c r="Q11997" i="1" a="1"/>
  <c r="Q11997" i="1" s="1"/>
  <c r="Q11926" i="1" a="1"/>
  <c r="Q11926" i="1" s="1"/>
  <c r="Q11971" i="1" a="1"/>
  <c r="Q11971" i="1" s="1"/>
  <c r="Q11966" i="1" a="1"/>
  <c r="Q11966" i="1" s="1"/>
  <c r="Q11914" i="1" a="1"/>
  <c r="Q11914" i="1" s="1"/>
  <c r="Q11925" i="1" a="1"/>
  <c r="Q11925" i="1" s="1"/>
  <c r="Q11950" i="1" a="1"/>
  <c r="Q11950" i="1" s="1"/>
  <c r="Q11965" i="1" a="1"/>
  <c r="Q11965" i="1" s="1"/>
  <c r="Q11975" i="1" a="1"/>
  <c r="Q11975" i="1" s="1"/>
  <c r="Q11942" i="1" a="1"/>
  <c r="Q11942" i="1" s="1"/>
  <c r="Q11960" i="1" a="1"/>
  <c r="Q11960" i="1" s="1"/>
  <c r="Q11954" i="1" a="1"/>
  <c r="Q11954" i="1" s="1"/>
  <c r="Q11944" i="1" a="1"/>
  <c r="Q11944" i="1" s="1"/>
  <c r="Q11972" i="1" a="1"/>
  <c r="Q11972" i="1" s="1"/>
  <c r="Q11921" i="1" a="1"/>
  <c r="Q11921" i="1" s="1"/>
  <c r="Q11943" i="1" a="1"/>
  <c r="Q11943" i="1" s="1"/>
  <c r="Q11931" i="1" a="1"/>
  <c r="Q11931" i="1" s="1"/>
  <c r="Q11922" i="1" a="1"/>
  <c r="Q11922" i="1" s="1"/>
  <c r="Q11937" i="1" a="1"/>
  <c r="Q11937" i="1" s="1"/>
  <c r="Q11933" i="1" a="1"/>
  <c r="Q11933" i="1" s="1"/>
  <c r="Q11924" i="1" a="1"/>
  <c r="Q11924" i="1" s="1"/>
  <c r="Q11959" i="1" a="1"/>
  <c r="Q11959" i="1" s="1"/>
  <c r="Q11915" i="1" a="1"/>
  <c r="Q11915" i="1" s="1"/>
  <c r="Q11989" i="1" a="1"/>
  <c r="Q11989" i="1" s="1"/>
  <c r="Q11957" i="1" a="1"/>
  <c r="Q11957" i="1" s="1"/>
  <c r="Q11990" i="1" a="1"/>
  <c r="Q11990" i="1" s="1"/>
  <c r="Q11986" i="1" a="1"/>
  <c r="Q11986" i="1" s="1"/>
  <c r="Q11948" i="1" a="1"/>
  <c r="Q11948" i="1" s="1"/>
  <c r="Q11992" i="1" a="1"/>
  <c r="Q11992" i="1" s="1"/>
  <c r="Q11993" i="1" a="1"/>
  <c r="Q11993" i="1" s="1"/>
  <c r="Q11929" i="1" a="1"/>
  <c r="Q11929" i="1" s="1"/>
  <c r="Q11920" i="1" a="1"/>
  <c r="Q11920" i="1" s="1"/>
  <c r="Q11936" i="1" a="1"/>
  <c r="Q11936" i="1" s="1"/>
  <c r="Q11947" i="1" a="1"/>
  <c r="Q11947" i="1" s="1"/>
  <c r="Q11930" i="1" a="1"/>
  <c r="Q11930" i="1" s="1"/>
  <c r="Q11963" i="1" a="1"/>
  <c r="Q11963" i="1" s="1"/>
  <c r="Q11928" i="1" a="1"/>
  <c r="Q11928" i="1" s="1"/>
  <c r="Q11991" i="1" a="1"/>
  <c r="Q11991" i="1" s="1"/>
  <c r="Q11964" i="1" a="1"/>
  <c r="Q11964" i="1" s="1"/>
  <c r="Q11968" i="1" a="1"/>
  <c r="Q11968" i="1" s="1"/>
  <c r="Q11976" i="1" a="1"/>
  <c r="Q11976" i="1" s="1"/>
  <c r="Q11962" i="1" a="1"/>
  <c r="Q11962" i="1" s="1"/>
  <c r="Q11939" i="1" a="1"/>
  <c r="Q11939" i="1" s="1"/>
  <c r="Q11917" i="1" a="1"/>
  <c r="Q11917" i="1" s="1"/>
  <c r="Q11951" i="1" a="1"/>
  <c r="Q11951" i="1" s="1"/>
  <c r="Q11916" i="1" a="1"/>
  <c r="Q11916" i="1" s="1"/>
  <c r="Q11932" i="1" a="1"/>
  <c r="Q11932" i="1" s="1"/>
  <c r="Q11938" i="1" a="1"/>
  <c r="Q11938" i="1" s="1"/>
  <c r="Q11973" i="1" a="1"/>
  <c r="Q11973" i="1" s="1"/>
  <c r="Q11919" i="1" a="1"/>
  <c r="Q11919" i="1" s="1"/>
  <c r="Q11974" i="1" a="1"/>
  <c r="Q11974" i="1" s="1"/>
  <c r="Q11969" i="1" a="1"/>
  <c r="Q11969" i="1" s="1"/>
  <c r="Q11994" i="1" a="1"/>
  <c r="Q11994" i="1" s="1"/>
  <c r="Q11977" i="1" a="1"/>
  <c r="Q11977" i="1" s="1"/>
  <c r="Q11918" i="1" a="1"/>
  <c r="Q11918" i="1" s="1"/>
  <c r="Q11953" i="1" a="1"/>
  <c r="Q11953" i="1" s="1"/>
  <c r="Q11958" i="1" a="1"/>
  <c r="Q11958" i="1" s="1"/>
  <c r="Q11996" i="1" a="1"/>
  <c r="Q11996" i="1" s="1"/>
  <c r="Q11970" i="1" a="1"/>
  <c r="Q11970" i="1" s="1"/>
  <c r="Q11934" i="1" a="1"/>
  <c r="Q11934" i="1" s="1"/>
  <c r="Q11941" i="1" a="1"/>
  <c r="Q11941" i="1" s="1"/>
  <c r="Q11949" i="1" a="1"/>
  <c r="Q11949" i="1" s="1"/>
  <c r="Q11961" i="1" a="1"/>
  <c r="Q11961" i="1" s="1"/>
  <c r="Q11987" i="1" a="1"/>
  <c r="Q11987" i="1" s="1"/>
  <c r="Q11935" i="1" a="1"/>
  <c r="Q11935" i="1" s="1"/>
  <c r="Q11952" i="1" a="1"/>
  <c r="Q11952" i="1" s="1"/>
  <c r="Q11940" i="1" a="1"/>
  <c r="Q11940" i="1" s="1"/>
  <c r="Q11923" i="1" a="1"/>
  <c r="Q11923" i="1" s="1"/>
  <c r="Q11967" i="1" a="1"/>
  <c r="Q11967" i="1" s="1"/>
  <c r="Q11927" i="1" a="1"/>
  <c r="Q11927" i="1" s="1"/>
  <c r="Q11988" i="1" a="1"/>
  <c r="Q11988" i="1" s="1"/>
  <c r="Q17778" i="1" a="1"/>
  <c r="Q17778" i="1" s="1"/>
  <c r="Q17768" i="1" a="1"/>
  <c r="Q17768" i="1" s="1"/>
  <c r="Q17782" i="1" a="1"/>
  <c r="Q17782" i="1" s="1"/>
  <c r="Q17795" i="1" a="1"/>
  <c r="Q17795" i="1" s="1"/>
  <c r="Q17779" i="1" a="1"/>
  <c r="Q17779" i="1" s="1"/>
  <c r="Q17773" i="1" a="1"/>
  <c r="Q17773" i="1" s="1"/>
  <c r="Q17783" i="1" a="1"/>
  <c r="Q17783" i="1" s="1"/>
  <c r="Q17788" i="1" a="1"/>
  <c r="Q17788" i="1" s="1"/>
  <c r="Q17787" i="1" a="1"/>
  <c r="Q17787" i="1" s="1"/>
  <c r="Q17771" i="1" a="1"/>
  <c r="Q17771" i="1" s="1"/>
  <c r="Q17785" i="1" a="1"/>
  <c r="Q17785" i="1" s="1"/>
  <c r="Q17767" i="1" a="1"/>
  <c r="Q17767" i="1" s="1"/>
  <c r="Q17781" i="1" a="1"/>
  <c r="Q17781" i="1" s="1"/>
  <c r="Q17794" i="1" a="1"/>
  <c r="Q17794" i="1" s="1"/>
  <c r="Q17772" i="1" a="1"/>
  <c r="Q17772" i="1" s="1"/>
  <c r="Q17777" i="1" a="1"/>
  <c r="Q17777" i="1" s="1"/>
  <c r="Q17775" i="1" a="1"/>
  <c r="Q17775" i="1" s="1"/>
  <c r="Q17776" i="1" a="1"/>
  <c r="Q17776" i="1" s="1"/>
  <c r="Q17784" i="1" a="1"/>
  <c r="Q17784" i="1" s="1"/>
  <c r="Q17774" i="1" a="1"/>
  <c r="Q17774" i="1" s="1"/>
  <c r="Q17780" i="1" a="1"/>
  <c r="Q17780" i="1" s="1"/>
  <c r="Q17770" i="1" a="1"/>
  <c r="Q17770" i="1" s="1"/>
  <c r="Q17786" i="1" a="1"/>
  <c r="Q17786" i="1" s="1"/>
  <c r="Q17769" i="1" a="1"/>
  <c r="Q17769" i="1" s="1"/>
  <c r="Q14510" i="1" a="1"/>
  <c r="Q14510" i="1" s="1"/>
  <c r="Q14520" i="1" a="1"/>
  <c r="Q14520" i="1" s="1"/>
  <c r="Q14488" i="1" a="1"/>
  <c r="Q14488" i="1" s="1"/>
  <c r="Q14501" i="1" a="1"/>
  <c r="Q14501" i="1" s="1"/>
  <c r="Q14497" i="1" a="1"/>
  <c r="Q14497" i="1" s="1"/>
  <c r="Q14524" i="1" a="1"/>
  <c r="Q14524" i="1" s="1"/>
  <c r="Q14506" i="1" a="1"/>
  <c r="Q14506" i="1" s="1"/>
  <c r="Q14525" i="1" a="1"/>
  <c r="Q14525" i="1" s="1"/>
  <c r="Q14518" i="1" a="1"/>
  <c r="Q14518" i="1" s="1"/>
  <c r="Q14502" i="1" a="1"/>
  <c r="Q14502" i="1" s="1"/>
  <c r="Q14528" i="1" a="1"/>
  <c r="Q14528" i="1" s="1"/>
  <c r="Q14505" i="1" a="1"/>
  <c r="Q14505" i="1" s="1"/>
  <c r="Q14516" i="1" a="1"/>
  <c r="Q14516" i="1" s="1"/>
  <c r="Q14513" i="1" a="1"/>
  <c r="Q14513" i="1" s="1"/>
  <c r="Q14490" i="1" a="1"/>
  <c r="Q14490" i="1" s="1"/>
  <c r="Q14521" i="1" a="1"/>
  <c r="Q14521" i="1" s="1"/>
  <c r="Q14530" i="1" a="1"/>
  <c r="Q14530" i="1" s="1"/>
  <c r="Q14509" i="1" a="1"/>
  <c r="Q14509" i="1" s="1"/>
  <c r="Q14508" i="1" a="1"/>
  <c r="Q14508" i="1" s="1"/>
  <c r="Q14529" i="1" a="1"/>
  <c r="Q14529" i="1" s="1"/>
  <c r="Q14514" i="1" a="1"/>
  <c r="Q14514" i="1" s="1"/>
  <c r="Q14504" i="1" a="1"/>
  <c r="Q14504" i="1" s="1"/>
  <c r="Q14503" i="1" a="1"/>
  <c r="Q14503" i="1" s="1"/>
  <c r="Q14499" i="1" a="1"/>
  <c r="Q14499" i="1" s="1"/>
  <c r="Q14498" i="1" a="1"/>
  <c r="Q14498" i="1" s="1"/>
  <c r="Q14494" i="1" a="1"/>
  <c r="Q14494" i="1" s="1"/>
  <c r="Q14489" i="1" a="1"/>
  <c r="Q14489" i="1" s="1"/>
  <c r="Q14512" i="1" a="1"/>
  <c r="Q14512" i="1" s="1"/>
  <c r="Q14519" i="1" a="1"/>
  <c r="Q14519" i="1" s="1"/>
  <c r="Q14495" i="1" a="1"/>
  <c r="Q14495" i="1" s="1"/>
  <c r="Q14491" i="1" a="1"/>
  <c r="Q14491" i="1" s="1"/>
  <c r="Q14517" i="1" a="1"/>
  <c r="Q14517" i="1" s="1"/>
  <c r="Q14511" i="1" a="1"/>
  <c r="Q14511" i="1" s="1"/>
  <c r="Q14496" i="1" a="1"/>
  <c r="Q14496" i="1" s="1"/>
  <c r="Q14493" i="1" a="1"/>
  <c r="Q14493" i="1" s="1"/>
  <c r="Q14515" i="1" a="1"/>
  <c r="Q14515" i="1" s="1"/>
  <c r="Q14522" i="1" a="1"/>
  <c r="Q14522" i="1" s="1"/>
  <c r="Q14500" i="1" a="1"/>
  <c r="Q14500" i="1" s="1"/>
  <c r="Q14492" i="1" a="1"/>
  <c r="Q14492" i="1" s="1"/>
  <c r="Q14507" i="1" a="1"/>
  <c r="Q14507" i="1" s="1"/>
  <c r="Q14526" i="1" a="1"/>
  <c r="Q14526" i="1" s="1"/>
  <c r="Q14527" i="1" a="1"/>
  <c r="Q14527" i="1" s="1"/>
  <c r="Q14523" i="1" a="1"/>
  <c r="Q14523" i="1" s="1"/>
  <c r="N14678" i="1" a="1"/>
  <c r="N14678" i="1" s="1"/>
  <c r="N14693" i="1" a="1"/>
  <c r="N14693" i="1" s="1"/>
  <c r="N14707" i="1" a="1"/>
  <c r="N14707" i="1" s="1"/>
  <c r="T21367" i="1" a="1"/>
  <c r="T21367" i="1" s="1"/>
  <c r="T21314" i="1" a="1"/>
  <c r="T21314" i="1" s="1"/>
  <c r="T21339" i="1" a="1"/>
  <c r="T21339" i="1" s="1"/>
  <c r="T21404" i="1" a="1"/>
  <c r="T21404" i="1" s="1"/>
  <c r="T21398" i="1" a="1"/>
  <c r="T21398" i="1" s="1"/>
  <c r="T21368" i="1" a="1"/>
  <c r="T21368" i="1" s="1"/>
  <c r="T21362" i="1" a="1"/>
  <c r="T21362" i="1" s="1"/>
  <c r="T21332" i="1" a="1"/>
  <c r="T21332" i="1" s="1"/>
  <c r="T21326" i="1" a="1"/>
  <c r="T21326" i="1" s="1"/>
  <c r="N20684" i="1" a="1"/>
  <c r="N20684" i="1" s="1"/>
  <c r="Q24405" i="1" a="1"/>
  <c r="Q24405" i="1" s="1"/>
  <c r="Q24404" i="1" a="1"/>
  <c r="Q24404" i="1" s="1"/>
  <c r="Q24385" i="1" a="1"/>
  <c r="Q24385" i="1" s="1"/>
  <c r="Q24386" i="1" a="1"/>
  <c r="Q24386" i="1" s="1"/>
  <c r="Q24387" i="1" a="1"/>
  <c r="Q24387" i="1" s="1"/>
  <c r="Q24388" i="1" a="1"/>
  <c r="Q24388" i="1" s="1"/>
  <c r="Q24390" i="1" a="1"/>
  <c r="Q24390" i="1" s="1"/>
  <c r="Q24389" i="1" a="1"/>
  <c r="Q24389" i="1" s="1"/>
  <c r="Q9456" i="1" a="1"/>
  <c r="Q9456" i="1" s="1"/>
  <c r="Q9592" i="1" a="1"/>
  <c r="Q9592" i="1" s="1"/>
  <c r="Q9577" i="1" a="1"/>
  <c r="Q9577" i="1" s="1"/>
  <c r="Q9487" i="1" a="1"/>
  <c r="Q9487" i="1" s="1"/>
  <c r="Q9504" i="1" a="1"/>
  <c r="Q9504" i="1" s="1"/>
  <c r="Q9501" i="1" a="1"/>
  <c r="Q9501" i="1" s="1"/>
  <c r="Q9444" i="1" a="1"/>
  <c r="Q9444" i="1" s="1"/>
  <c r="Q9426" i="1" a="1"/>
  <c r="Q9426" i="1" s="1"/>
  <c r="Q9526" i="1" a="1"/>
  <c r="Q9526" i="1" s="1"/>
  <c r="Q9478" i="1" a="1"/>
  <c r="Q9478" i="1" s="1"/>
  <c r="Q9450" i="1" a="1"/>
  <c r="Q9450" i="1" s="1"/>
  <c r="Q9565" i="1" a="1"/>
  <c r="Q9565" i="1" s="1"/>
  <c r="Q9428" i="1" a="1"/>
  <c r="Q9428" i="1" s="1"/>
  <c r="Q9540" i="1" a="1"/>
  <c r="Q9540" i="1" s="1"/>
  <c r="Q9433" i="1" a="1"/>
  <c r="Q9433" i="1" s="1"/>
  <c r="Q9465" i="1" a="1"/>
  <c r="Q9465" i="1" s="1"/>
  <c r="Q9520" i="1" a="1"/>
  <c r="Q9520" i="1" s="1"/>
  <c r="Q9582" i="1" a="1"/>
  <c r="Q9582" i="1" s="1"/>
  <c r="Q9538" i="1" a="1"/>
  <c r="Q9538" i="1" s="1"/>
  <c r="Q9499" i="1" a="1"/>
  <c r="Q9499" i="1" s="1"/>
  <c r="Q9522" i="1" a="1"/>
  <c r="Q9522" i="1" s="1"/>
  <c r="Q9468" i="1" a="1"/>
  <c r="Q9468" i="1" s="1"/>
  <c r="Q9442" i="1" a="1"/>
  <c r="Q9442" i="1" s="1"/>
  <c r="Q9533" i="1" a="1"/>
  <c r="Q9533" i="1" s="1"/>
  <c r="Q9449" i="1" a="1"/>
  <c r="Q9449" i="1" s="1"/>
  <c r="Q9572" i="1" a="1"/>
  <c r="Q9572" i="1" s="1"/>
  <c r="Q9536" i="1" a="1"/>
  <c r="Q9536" i="1" s="1"/>
  <c r="Q9476" i="1" a="1"/>
  <c r="Q9476" i="1" s="1"/>
  <c r="Q9518" i="1" a="1"/>
  <c r="Q9518" i="1" s="1"/>
  <c r="Q9554" i="1" a="1"/>
  <c r="Q9554" i="1" s="1"/>
  <c r="Q9453" i="1" a="1"/>
  <c r="Q9453" i="1" s="1"/>
  <c r="Q9575" i="1" a="1"/>
  <c r="Q9575" i="1" s="1"/>
  <c r="Q9578" i="1" a="1"/>
  <c r="Q9578" i="1" s="1"/>
  <c r="Q9490" i="1" a="1"/>
  <c r="Q9490" i="1" s="1"/>
  <c r="Q9486" i="1" a="1"/>
  <c r="Q9486" i="1" s="1"/>
  <c r="Q9589" i="1" a="1"/>
  <c r="Q9589" i="1" s="1"/>
  <c r="Q9571" i="1" a="1"/>
  <c r="Q9571" i="1" s="1"/>
  <c r="Q9488" i="1" a="1"/>
  <c r="Q9488" i="1" s="1"/>
  <c r="Q9550" i="1" a="1"/>
  <c r="Q9550" i="1" s="1"/>
  <c r="Q9454" i="1" a="1"/>
  <c r="Q9454" i="1" s="1"/>
  <c r="Q9586" i="1" a="1"/>
  <c r="Q9586" i="1" s="1"/>
  <c r="Q9557" i="1" a="1"/>
  <c r="Q9557" i="1" s="1"/>
  <c r="Q9585" i="1" a="1"/>
  <c r="Q9585" i="1" s="1"/>
  <c r="Q9573" i="1" a="1"/>
  <c r="Q9573" i="1" s="1"/>
  <c r="Q9563" i="1" a="1"/>
  <c r="Q9563" i="1" s="1"/>
  <c r="Q9482" i="1" a="1"/>
  <c r="Q9482" i="1" s="1"/>
  <c r="Q9513" i="1" a="1"/>
  <c r="Q9513" i="1" s="1"/>
  <c r="Q9481" i="1" a="1"/>
  <c r="Q9481" i="1" s="1"/>
  <c r="Q9539" i="1" a="1"/>
  <c r="Q9539" i="1" s="1"/>
  <c r="Q9542" i="1" a="1"/>
  <c r="Q9542" i="1" s="1"/>
  <c r="Q9431" i="1" a="1"/>
  <c r="Q9431" i="1" s="1"/>
  <c r="Q9473" i="1" a="1"/>
  <c r="Q9473" i="1" s="1"/>
  <c r="Q9462" i="1" a="1"/>
  <c r="Q9462" i="1" s="1"/>
  <c r="Q9544" i="1" a="1"/>
  <c r="Q9544" i="1" s="1"/>
  <c r="Q9549" i="1" a="1"/>
  <c r="Q9549" i="1" s="1"/>
  <c r="Q9484" i="1" a="1"/>
  <c r="Q9484" i="1" s="1"/>
  <c r="Q9440" i="1" a="1"/>
  <c r="Q9440" i="1" s="1"/>
  <c r="Q9516" i="1" a="1"/>
  <c r="Q9516" i="1" s="1"/>
  <c r="Q9494" i="1" a="1"/>
  <c r="Q9494" i="1" s="1"/>
  <c r="Q9461" i="1" a="1"/>
  <c r="Q9461" i="1" s="1"/>
  <c r="Q9583" i="1" a="1"/>
  <c r="Q9583" i="1" s="1"/>
  <c r="Q9555" i="1" a="1"/>
  <c r="Q9555" i="1" s="1"/>
  <c r="Q9495" i="1" a="1"/>
  <c r="Q9495" i="1" s="1"/>
  <c r="Q9591" i="1" a="1"/>
  <c r="Q9591" i="1" s="1"/>
  <c r="Q9535" i="1" a="1"/>
  <c r="Q9535" i="1" s="1"/>
  <c r="Q9469" i="1" a="1"/>
  <c r="Q9469" i="1" s="1"/>
  <c r="Q9553" i="1" a="1"/>
  <c r="Q9553" i="1" s="1"/>
  <c r="Q9512" i="1" a="1"/>
  <c r="Q9512" i="1" s="1"/>
  <c r="Q9506" i="1" a="1"/>
  <c r="Q9506" i="1" s="1"/>
  <c r="Q9471" i="1" a="1"/>
  <c r="Q9471" i="1" s="1"/>
  <c r="Q9531" i="1" a="1"/>
  <c r="Q9531" i="1" s="1"/>
  <c r="Q9470" i="1" a="1"/>
  <c r="Q9470" i="1" s="1"/>
  <c r="Q9445" i="1" a="1"/>
  <c r="Q9445" i="1" s="1"/>
  <c r="Q9576" i="1" a="1"/>
  <c r="Q9576" i="1" s="1"/>
  <c r="Q9527" i="1" a="1"/>
  <c r="Q9527" i="1" s="1"/>
  <c r="Q9498" i="1" a="1"/>
  <c r="Q9498" i="1" s="1"/>
  <c r="Q9569" i="1" a="1"/>
  <c r="Q9569" i="1" s="1"/>
  <c r="Q9566" i="1" a="1"/>
  <c r="Q9566" i="1" s="1"/>
  <c r="Q9552" i="1" a="1"/>
  <c r="Q9552" i="1" s="1"/>
  <c r="Q9532" i="1" a="1"/>
  <c r="Q9532" i="1" s="1"/>
  <c r="Q9464" i="1" a="1"/>
  <c r="Q9464" i="1" s="1"/>
  <c r="Q9562" i="1" a="1"/>
  <c r="Q9562" i="1" s="1"/>
  <c r="Q9463" i="1" a="1"/>
  <c r="Q9463" i="1" s="1"/>
  <c r="Q9489" i="1" a="1"/>
  <c r="Q9489" i="1" s="1"/>
  <c r="Q9467" i="1" a="1"/>
  <c r="Q9467" i="1" s="1"/>
  <c r="Q9427" i="1" a="1"/>
  <c r="Q9427" i="1" s="1"/>
  <c r="Q9530" i="1" a="1"/>
  <c r="Q9530" i="1" s="1"/>
  <c r="Q9472" i="1" a="1"/>
  <c r="Q9472" i="1" s="1"/>
  <c r="Q9438" i="1" a="1"/>
  <c r="Q9438" i="1" s="1"/>
  <c r="Q9534" i="1" a="1"/>
  <c r="Q9534" i="1" s="1"/>
  <c r="Q9517" i="1" a="1"/>
  <c r="Q9517" i="1" s="1"/>
  <c r="Q9491" i="1" a="1"/>
  <c r="Q9491" i="1" s="1"/>
  <c r="Q9475" i="1" a="1"/>
  <c r="Q9475" i="1" s="1"/>
  <c r="Q9541" i="1" a="1"/>
  <c r="Q9541" i="1" s="1"/>
  <c r="Q9496" i="1" a="1"/>
  <c r="Q9496" i="1" s="1"/>
  <c r="Q9564" i="1" a="1"/>
  <c r="Q9564" i="1" s="1"/>
  <c r="Q9529" i="1" a="1"/>
  <c r="Q9529" i="1" s="1"/>
  <c r="Q9502" i="1" a="1"/>
  <c r="Q9502" i="1" s="1"/>
  <c r="Q9528" i="1" a="1"/>
  <c r="Q9528" i="1" s="1"/>
  <c r="Q9493" i="1" a="1"/>
  <c r="Q9493" i="1" s="1"/>
  <c r="Q9448" i="1" a="1"/>
  <c r="Q9448" i="1" s="1"/>
  <c r="Q9580" i="1" a="1"/>
  <c r="Q9580" i="1" s="1"/>
  <c r="Q9581" i="1" a="1"/>
  <c r="Q9581" i="1" s="1"/>
  <c r="Q9579" i="1" a="1"/>
  <c r="Q9579" i="1" s="1"/>
  <c r="Q9508" i="1" a="1"/>
  <c r="Q9508" i="1" s="1"/>
  <c r="Q9457" i="1" a="1"/>
  <c r="Q9457" i="1" s="1"/>
  <c r="Q9587" i="1" a="1"/>
  <c r="Q9587" i="1" s="1"/>
  <c r="Q9590" i="1" a="1"/>
  <c r="Q9590" i="1" s="1"/>
  <c r="Q9560" i="1" a="1"/>
  <c r="Q9560" i="1" s="1"/>
  <c r="Q9514" i="1" a="1"/>
  <c r="Q9514" i="1" s="1"/>
  <c r="Q9492" i="1" a="1"/>
  <c r="Q9492" i="1" s="1"/>
  <c r="Q9425" i="1" a="1"/>
  <c r="Q9425" i="1" s="1"/>
  <c r="Q9485" i="1" a="1"/>
  <c r="Q9485" i="1" s="1"/>
  <c r="Q9546" i="1" a="1"/>
  <c r="Q9546" i="1" s="1"/>
  <c r="Q9568" i="1" a="1"/>
  <c r="Q9568" i="1" s="1"/>
  <c r="Q9503" i="1" a="1"/>
  <c r="Q9503" i="1" s="1"/>
  <c r="Q9480" i="1" a="1"/>
  <c r="Q9480" i="1" s="1"/>
  <c r="Q9435" i="1" a="1"/>
  <c r="Q9435" i="1" s="1"/>
  <c r="Q9574" i="1" a="1"/>
  <c r="Q9574" i="1" s="1"/>
  <c r="Q9510" i="1" a="1"/>
  <c r="Q9510" i="1" s="1"/>
  <c r="Q9466" i="1" a="1"/>
  <c r="Q9466" i="1" s="1"/>
  <c r="Q9548" i="1" a="1"/>
  <c r="Q9548" i="1" s="1"/>
  <c r="Q9537" i="1" a="1"/>
  <c r="Q9537" i="1" s="1"/>
  <c r="Q9439" i="1" a="1"/>
  <c r="Q9439" i="1" s="1"/>
  <c r="Q9567" i="1" a="1"/>
  <c r="Q9567" i="1" s="1"/>
  <c r="Q9524" i="1" a="1"/>
  <c r="Q9524" i="1" s="1"/>
  <c r="Q9458" i="1" a="1"/>
  <c r="Q9458" i="1" s="1"/>
  <c r="Q9459" i="1" a="1"/>
  <c r="Q9459" i="1" s="1"/>
  <c r="Q9543" i="1" a="1"/>
  <c r="Q9543" i="1" s="1"/>
  <c r="Q9515" i="1" a="1"/>
  <c r="Q9515" i="1" s="1"/>
  <c r="Q9451" i="1" a="1"/>
  <c r="Q9451" i="1" s="1"/>
  <c r="Q9429" i="1" a="1"/>
  <c r="Q9429" i="1" s="1"/>
  <c r="Q9558" i="1" a="1"/>
  <c r="Q9558" i="1" s="1"/>
  <c r="Q9474" i="1" a="1"/>
  <c r="Q9474" i="1" s="1"/>
  <c r="Q9447" i="1" a="1"/>
  <c r="Q9447" i="1" s="1"/>
  <c r="Q9437" i="1" a="1"/>
  <c r="Q9437" i="1" s="1"/>
  <c r="Q9588" i="1" a="1"/>
  <c r="Q9588" i="1" s="1"/>
  <c r="Q9551" i="1" a="1"/>
  <c r="Q9551" i="1" s="1"/>
  <c r="Q9561" i="1" a="1"/>
  <c r="Q9561" i="1" s="1"/>
  <c r="Q9483" i="1" a="1"/>
  <c r="Q9483" i="1" s="1"/>
  <c r="Q9509" i="1" a="1"/>
  <c r="Q9509" i="1" s="1"/>
  <c r="Q9525" i="1" a="1"/>
  <c r="Q9525" i="1" s="1"/>
  <c r="Q9477" i="1" a="1"/>
  <c r="Q9477" i="1" s="1"/>
  <c r="Q9570" i="1" a="1"/>
  <c r="Q9570" i="1" s="1"/>
  <c r="Q9559" i="1" a="1"/>
  <c r="Q9559" i="1" s="1"/>
  <c r="Q9507" i="1" a="1"/>
  <c r="Q9507" i="1" s="1"/>
  <c r="Q9479" i="1" a="1"/>
  <c r="Q9479" i="1" s="1"/>
  <c r="Q9434" i="1" a="1"/>
  <c r="Q9434" i="1" s="1"/>
  <c r="Q9441" i="1" a="1"/>
  <c r="Q9441" i="1" s="1"/>
  <c r="Q9545" i="1" a="1"/>
  <c r="Q9545" i="1" s="1"/>
  <c r="Q9497" i="1" a="1"/>
  <c r="Q9497" i="1" s="1"/>
  <c r="Q9430" i="1" a="1"/>
  <c r="Q9430" i="1" s="1"/>
  <c r="Q9584" i="1" a="1"/>
  <c r="Q9584" i="1" s="1"/>
  <c r="Q9547" i="1" a="1"/>
  <c r="Q9547" i="1" s="1"/>
  <c r="Q9452" i="1" a="1"/>
  <c r="Q9452" i="1" s="1"/>
  <c r="Q9432" i="1" a="1"/>
  <c r="Q9432" i="1" s="1"/>
  <c r="Q9505" i="1" a="1"/>
  <c r="Q9505" i="1" s="1"/>
  <c r="Q9523" i="1" a="1"/>
  <c r="Q9523" i="1" s="1"/>
  <c r="Q9519" i="1" a="1"/>
  <c r="Q9519" i="1" s="1"/>
  <c r="Q9521" i="1" a="1"/>
  <c r="Q9521" i="1" s="1"/>
  <c r="Q9446" i="1" a="1"/>
  <c r="Q9446" i="1" s="1"/>
  <c r="Q9443" i="1" a="1"/>
  <c r="Q9443" i="1" s="1"/>
  <c r="Q9455" i="1" a="1"/>
  <c r="Q9455" i="1" s="1"/>
  <c r="Q9556" i="1" a="1"/>
  <c r="Q9556" i="1" s="1"/>
  <c r="Q9436" i="1" a="1"/>
  <c r="Q9436" i="1" s="1"/>
  <c r="Q9460" i="1" a="1"/>
  <c r="Q9460" i="1" s="1"/>
  <c r="Q9511" i="1" a="1"/>
  <c r="Q9511" i="1" s="1"/>
  <c r="Q9500" i="1" a="1"/>
  <c r="Q9500" i="1" s="1"/>
  <c r="Q14558" i="1" a="1"/>
  <c r="Q14558" i="1" s="1"/>
  <c r="Q14556" i="1" a="1"/>
  <c r="Q14556" i="1" s="1"/>
  <c r="Q14560" i="1" a="1"/>
  <c r="Q14560" i="1" s="1"/>
  <c r="Q14562" i="1" a="1"/>
  <c r="Q14562" i="1" s="1"/>
  <c r="Q14561" i="1" a="1"/>
  <c r="Q14561" i="1" s="1"/>
  <c r="Q14553" i="1" a="1"/>
  <c r="Q14553" i="1" s="1"/>
  <c r="Q14552" i="1" a="1"/>
  <c r="Q14552" i="1" s="1"/>
  <c r="Q14550" i="1" a="1"/>
  <c r="Q14550" i="1" s="1"/>
  <c r="Q14555" i="1" a="1"/>
  <c r="Q14555" i="1" s="1"/>
  <c r="Q14557" i="1" a="1"/>
  <c r="Q14557" i="1" s="1"/>
  <c r="Q14551" i="1" a="1"/>
  <c r="Q14551" i="1" s="1"/>
  <c r="Q14554" i="1" a="1"/>
  <c r="Q14554" i="1" s="1"/>
  <c r="Q14559" i="1" a="1"/>
  <c r="Q14559" i="1" s="1"/>
  <c r="Q16734" i="1" a="1"/>
  <c r="Q16734" i="1" s="1"/>
  <c r="Q16672" i="1" a="1"/>
  <c r="Q16672" i="1" s="1"/>
  <c r="Q16739" i="1" a="1"/>
  <c r="Q16739" i="1" s="1"/>
  <c r="Q16763" i="1" a="1"/>
  <c r="Q16763" i="1" s="1"/>
  <c r="Q16744" i="1" a="1"/>
  <c r="Q16744" i="1" s="1"/>
  <c r="Q16730" i="1" a="1"/>
  <c r="Q16730" i="1" s="1"/>
  <c r="Q16746" i="1" a="1"/>
  <c r="Q16746" i="1" s="1"/>
  <c r="Q16673" i="1" a="1"/>
  <c r="Q16673" i="1" s="1"/>
  <c r="Q16748" i="1" a="1"/>
  <c r="Q16748" i="1" s="1"/>
  <c r="Q16736" i="1" a="1"/>
  <c r="Q16736" i="1" s="1"/>
  <c r="Q16735" i="1" a="1"/>
  <c r="Q16735" i="1" s="1"/>
  <c r="Q16676" i="1" a="1"/>
  <c r="Q16676" i="1" s="1"/>
  <c r="Q16762" i="1" a="1"/>
  <c r="Q16762" i="1" s="1"/>
  <c r="Q16675" i="1" a="1"/>
  <c r="Q16675" i="1" s="1"/>
  <c r="Q16747" i="1" a="1"/>
  <c r="Q16747" i="1" s="1"/>
  <c r="Q16674" i="1" a="1"/>
  <c r="Q16674" i="1" s="1"/>
  <c r="Q16737" i="1" a="1"/>
  <c r="Q16737" i="1" s="1"/>
  <c r="Q16761" i="1" a="1"/>
  <c r="Q16761" i="1" s="1"/>
  <c r="Q16749" i="1" a="1"/>
  <c r="Q16749" i="1" s="1"/>
  <c r="Q16738" i="1" a="1"/>
  <c r="Q16738" i="1" s="1"/>
  <c r="Q16741" i="1" a="1"/>
  <c r="Q16741" i="1" s="1"/>
  <c r="Q16669" i="1" a="1"/>
  <c r="Q16669" i="1" s="1"/>
  <c r="Q16765" i="1" a="1"/>
  <c r="Q16765" i="1" s="1"/>
  <c r="Q16745" i="1" a="1"/>
  <c r="Q16745" i="1" s="1"/>
  <c r="Q16774" i="1" a="1"/>
  <c r="Q16774" i="1" s="1"/>
  <c r="Q16732" i="1" a="1"/>
  <c r="Q16732" i="1" s="1"/>
  <c r="Q16671" i="1" a="1"/>
  <c r="Q16671" i="1" s="1"/>
  <c r="Q16733" i="1" a="1"/>
  <c r="Q16733" i="1" s="1"/>
  <c r="Q16670" i="1" a="1"/>
  <c r="Q16670" i="1" s="1"/>
  <c r="Q16740" i="1" a="1"/>
  <c r="Q16740" i="1" s="1"/>
  <c r="Q16764" i="1" a="1"/>
  <c r="Q16764" i="1" s="1"/>
  <c r="Q16731" i="1" a="1"/>
  <c r="Q16731" i="1" s="1"/>
  <c r="Q18758" i="1" a="1"/>
  <c r="Q18758" i="1" s="1"/>
  <c r="Q18746" i="1" a="1"/>
  <c r="Q18746" i="1" s="1"/>
  <c r="Q18800" i="1" a="1"/>
  <c r="Q18800" i="1" s="1"/>
  <c r="Q18761" i="1" a="1"/>
  <c r="Q18761" i="1" s="1"/>
  <c r="Q18732" i="1" a="1"/>
  <c r="Q18732" i="1" s="1"/>
  <c r="Q18755" i="1" a="1"/>
  <c r="Q18755" i="1" s="1"/>
  <c r="Q18743" i="1" a="1"/>
  <c r="Q18743" i="1" s="1"/>
  <c r="Q18752" i="1" a="1"/>
  <c r="Q18752" i="1" s="1"/>
  <c r="Q18759" i="1" a="1"/>
  <c r="Q18759" i="1" s="1"/>
  <c r="Q18749" i="1" a="1"/>
  <c r="Q18749" i="1" s="1"/>
  <c r="Q18733" i="1" a="1"/>
  <c r="Q18733" i="1" s="1"/>
  <c r="Q18740" i="1" a="1"/>
  <c r="Q18740" i="1" s="1"/>
  <c r="Q18742" i="1" a="1"/>
  <c r="Q18742" i="1" s="1"/>
  <c r="Q18763" i="1" a="1"/>
  <c r="Q18763" i="1" s="1"/>
  <c r="Q18745" i="1" a="1"/>
  <c r="Q18745" i="1" s="1"/>
  <c r="Q18719" i="1" a="1"/>
  <c r="Q18719" i="1" s="1"/>
  <c r="Q18741" i="1" a="1"/>
  <c r="Q18741" i="1" s="1"/>
  <c r="Q18754" i="1" a="1"/>
  <c r="Q18754" i="1" s="1"/>
  <c r="Q18750" i="1" a="1"/>
  <c r="Q18750" i="1" s="1"/>
  <c r="Q18757" i="1" a="1"/>
  <c r="Q18757" i="1" s="1"/>
  <c r="Q18747" i="1" a="1"/>
  <c r="Q18747" i="1" s="1"/>
  <c r="Q18762" i="1" a="1"/>
  <c r="Q18762" i="1" s="1"/>
  <c r="Q18739" i="1" a="1"/>
  <c r="Q18739" i="1" s="1"/>
  <c r="Q18760" i="1" a="1"/>
  <c r="Q18760" i="1" s="1"/>
  <c r="Q18736" i="1" a="1"/>
  <c r="Q18736" i="1" s="1"/>
  <c r="Q18756" i="1" a="1"/>
  <c r="Q18756" i="1" s="1"/>
  <c r="Q18735" i="1" a="1"/>
  <c r="Q18735" i="1" s="1"/>
  <c r="Q18799" i="1" a="1"/>
  <c r="Q18799" i="1" s="1"/>
  <c r="Q18748" i="1" a="1"/>
  <c r="Q18748" i="1" s="1"/>
  <c r="Q18751" i="1" a="1"/>
  <c r="Q18751" i="1" s="1"/>
  <c r="Q18753" i="1" a="1"/>
  <c r="Q18753" i="1" s="1"/>
  <c r="Q18737" i="1" a="1"/>
  <c r="Q18737" i="1" s="1"/>
  <c r="Q18744" i="1" a="1"/>
  <c r="Q18744" i="1" s="1"/>
  <c r="Q18720" i="1" a="1"/>
  <c r="Q18720" i="1" s="1"/>
  <c r="Q18734" i="1" a="1"/>
  <c r="Q18734" i="1" s="1"/>
  <c r="Q18738" i="1" a="1"/>
  <c r="Q18738" i="1" s="1"/>
  <c r="Q18721" i="1" a="1"/>
  <c r="Q18721" i="1" s="1"/>
  <c r="Q3387" i="1" a="1"/>
  <c r="Q3387" i="1" s="1"/>
  <c r="Q3314" i="1" a="1"/>
  <c r="Q3314" i="1" s="1"/>
  <c r="Q3321" i="1" a="1"/>
  <c r="Q3321" i="1" s="1"/>
  <c r="Q3372" i="1" a="1"/>
  <c r="Q3372" i="1" s="1"/>
  <c r="Q3341" i="1" a="1"/>
  <c r="Q3341" i="1" s="1"/>
  <c r="Q3378" i="1" a="1"/>
  <c r="Q3378" i="1" s="1"/>
  <c r="Q3396" i="1" a="1"/>
  <c r="Q3396" i="1" s="1"/>
  <c r="Q3332" i="1" a="1"/>
  <c r="Q3332" i="1" s="1"/>
  <c r="Q3328" i="1" a="1"/>
  <c r="Q3328" i="1" s="1"/>
  <c r="Q3334" i="1" a="1"/>
  <c r="Q3334" i="1" s="1"/>
  <c r="Q3337" i="1" a="1"/>
  <c r="Q3337" i="1" s="1"/>
  <c r="Q3377" i="1" a="1"/>
  <c r="Q3377" i="1" s="1"/>
  <c r="Q3385" i="1" a="1"/>
  <c r="Q3385" i="1" s="1"/>
  <c r="Q3329" i="1" a="1"/>
  <c r="Q3329" i="1" s="1"/>
  <c r="Q3326" i="1" a="1"/>
  <c r="Q3326" i="1" s="1"/>
  <c r="Q3335" i="1" a="1"/>
  <c r="Q3335" i="1" s="1"/>
  <c r="Q3391" i="1" a="1"/>
  <c r="Q3391" i="1" s="1"/>
  <c r="Q3392" i="1" a="1"/>
  <c r="Q3392" i="1" s="1"/>
  <c r="Q3388" i="1" a="1"/>
  <c r="Q3388" i="1" s="1"/>
  <c r="Q3313" i="1" a="1"/>
  <c r="Q3313" i="1" s="1"/>
  <c r="Q3342" i="1" a="1"/>
  <c r="Q3342" i="1" s="1"/>
  <c r="Q3368" i="1" a="1"/>
  <c r="Q3368" i="1" s="1"/>
  <c r="Q3330" i="1" a="1"/>
  <c r="Q3330" i="1" s="1"/>
  <c r="Q3379" i="1" a="1"/>
  <c r="Q3379" i="1" s="1"/>
  <c r="Q3389" i="1" a="1"/>
  <c r="Q3389" i="1" s="1"/>
  <c r="Q3376" i="1" a="1"/>
  <c r="Q3376" i="1" s="1"/>
  <c r="Q3319" i="1" a="1"/>
  <c r="Q3319" i="1" s="1"/>
  <c r="Q3324" i="1" a="1"/>
  <c r="Q3324" i="1" s="1"/>
  <c r="Q3345" i="1" a="1"/>
  <c r="Q3345" i="1" s="1"/>
  <c r="Q3333" i="1" a="1"/>
  <c r="Q3333" i="1" s="1"/>
  <c r="Q3386" i="1" a="1"/>
  <c r="Q3386" i="1" s="1"/>
  <c r="Q3371" i="1" a="1"/>
  <c r="Q3371" i="1" s="1"/>
  <c r="Q3369" i="1" a="1"/>
  <c r="Q3369" i="1" s="1"/>
  <c r="Q3320" i="1" a="1"/>
  <c r="Q3320" i="1" s="1"/>
  <c r="Q3339" i="1" a="1"/>
  <c r="Q3339" i="1" s="1"/>
  <c r="Q3331" i="1" a="1"/>
  <c r="Q3331" i="1" s="1"/>
  <c r="Q3338" i="1" a="1"/>
  <c r="Q3338" i="1" s="1"/>
  <c r="Q3380" i="1" a="1"/>
  <c r="Q3380" i="1" s="1"/>
  <c r="Q3325" i="1" a="1"/>
  <c r="Q3325" i="1" s="1"/>
  <c r="Q3390" i="1" a="1"/>
  <c r="Q3390" i="1" s="1"/>
  <c r="Q3322" i="1" a="1"/>
  <c r="Q3322" i="1" s="1"/>
  <c r="Q3316" i="1" a="1"/>
  <c r="Q3316" i="1" s="1"/>
  <c r="Q3397" i="1" a="1"/>
  <c r="Q3397" i="1" s="1"/>
  <c r="Q3370" i="1" a="1"/>
  <c r="Q3370" i="1" s="1"/>
  <c r="Q3394" i="1" a="1"/>
  <c r="Q3394" i="1" s="1"/>
  <c r="Q3395" i="1" a="1"/>
  <c r="Q3395" i="1" s="1"/>
  <c r="Q3344" i="1" a="1"/>
  <c r="Q3344" i="1" s="1"/>
  <c r="Q3340" i="1" a="1"/>
  <c r="Q3340" i="1" s="1"/>
  <c r="Q3318" i="1" a="1"/>
  <c r="Q3318" i="1" s="1"/>
  <c r="Q3343" i="1" a="1"/>
  <c r="Q3343" i="1" s="1"/>
  <c r="Q3393" i="1" a="1"/>
  <c r="Q3393" i="1" s="1"/>
  <c r="Q3327" i="1" a="1"/>
  <c r="Q3327" i="1" s="1"/>
  <c r="Q3347" i="1" a="1"/>
  <c r="Q3347" i="1" s="1"/>
  <c r="Q3323" i="1" a="1"/>
  <c r="Q3323" i="1" s="1"/>
  <c r="Q3346" i="1" a="1"/>
  <c r="Q3346" i="1" s="1"/>
  <c r="Q3367" i="1" a="1"/>
  <c r="Q3367" i="1" s="1"/>
  <c r="Q3315" i="1" a="1"/>
  <c r="Q3315" i="1" s="1"/>
  <c r="Q3317" i="1" a="1"/>
  <c r="Q3317" i="1" s="1"/>
  <c r="Q3398" i="1" a="1"/>
  <c r="Q3398" i="1" s="1"/>
  <c r="Q3336" i="1" a="1"/>
  <c r="Q3336" i="1" s="1"/>
  <c r="L11675" i="1" a="1"/>
  <c r="L11675" i="1" s="1"/>
  <c r="L11695" i="1" a="1"/>
  <c r="L11695" i="1" s="1"/>
  <c r="L11694" i="1" a="1"/>
  <c r="L11694" i="1" s="1"/>
  <c r="L11681" i="1" a="1"/>
  <c r="L11681" i="1" s="1"/>
  <c r="L11674" i="1" a="1"/>
  <c r="L11674" i="1" s="1"/>
  <c r="L11668" i="1" a="1"/>
  <c r="L11668" i="1" s="1"/>
  <c r="L11693" i="1" a="1"/>
  <c r="L11693" i="1" s="1"/>
  <c r="L11696" i="1" a="1"/>
  <c r="L11696" i="1" s="1"/>
  <c r="L11670" i="1" a="1"/>
  <c r="L11670" i="1" s="1"/>
  <c r="L11690" i="1" a="1"/>
  <c r="L11690" i="1" s="1"/>
  <c r="L11686" i="1" a="1"/>
  <c r="L11686" i="1" s="1"/>
  <c r="L11678" i="1" a="1"/>
  <c r="L11678" i="1" s="1"/>
  <c r="L11679" i="1" a="1"/>
  <c r="L11679" i="1" s="1"/>
  <c r="L11685" i="1" a="1"/>
  <c r="L11685" i="1" s="1"/>
  <c r="L11671" i="1" a="1"/>
  <c r="L11671" i="1" s="1"/>
  <c r="L11669" i="1" a="1"/>
  <c r="L11669" i="1" s="1"/>
  <c r="L11697" i="1" a="1"/>
  <c r="L11697" i="1" s="1"/>
  <c r="L11673" i="1" a="1"/>
  <c r="L11673" i="1" s="1"/>
  <c r="L11676" i="1" a="1"/>
  <c r="L11676" i="1" s="1"/>
  <c r="L11672" i="1" a="1"/>
  <c r="L11672" i="1" s="1"/>
  <c r="L11692" i="1" a="1"/>
  <c r="L11692" i="1" s="1"/>
  <c r="L11680" i="1" a="1"/>
  <c r="L11680" i="1" s="1"/>
  <c r="L11688" i="1" a="1"/>
  <c r="L11688" i="1" s="1"/>
  <c r="L11691" i="1" a="1"/>
  <c r="L11691" i="1" s="1"/>
  <c r="L11677" i="1" a="1"/>
  <c r="L11677" i="1" s="1"/>
  <c r="L11684" i="1" a="1"/>
  <c r="L11684" i="1" s="1"/>
  <c r="L11682" i="1" a="1"/>
  <c r="L11682" i="1" s="1"/>
  <c r="L11687" i="1" a="1"/>
  <c r="L11687" i="1" s="1"/>
  <c r="L11689" i="1" a="1"/>
  <c r="L11689" i="1" s="1"/>
  <c r="L11683" i="1" a="1"/>
  <c r="L11683" i="1" s="1"/>
  <c r="Q21770" i="1" a="1"/>
  <c r="Q21770" i="1" s="1"/>
  <c r="Q21832" i="1" a="1"/>
  <c r="Q21832" i="1" s="1"/>
  <c r="Q21763" i="1" a="1"/>
  <c r="Q21763" i="1" s="1"/>
  <c r="Q21818" i="1" a="1"/>
  <c r="Q21818" i="1" s="1"/>
  <c r="Q21803" i="1" a="1"/>
  <c r="Q21803" i="1" s="1"/>
  <c r="Q21850" i="1" a="1"/>
  <c r="Q21850" i="1" s="1"/>
  <c r="Q21819" i="1" a="1"/>
  <c r="Q21819" i="1" s="1"/>
  <c r="Q21745" i="1" a="1"/>
  <c r="Q21745" i="1" s="1"/>
  <c r="Q21840" i="1" a="1"/>
  <c r="Q21840" i="1" s="1"/>
  <c r="Q21768" i="1" a="1"/>
  <c r="Q21768" i="1" s="1"/>
  <c r="Q21760" i="1" a="1"/>
  <c r="Q21760" i="1" s="1"/>
  <c r="Q21762" i="1" a="1"/>
  <c r="Q21762" i="1" s="1"/>
  <c r="Q21813" i="1" a="1"/>
  <c r="Q21813" i="1" s="1"/>
  <c r="Q21778" i="1" a="1"/>
  <c r="Q21778" i="1" s="1"/>
  <c r="Q21734" i="1" a="1"/>
  <c r="Q21734" i="1" s="1"/>
  <c r="Q21765" i="1" a="1"/>
  <c r="Q21765" i="1" s="1"/>
  <c r="Q21839" i="1" a="1"/>
  <c r="Q21839" i="1" s="1"/>
  <c r="Q21812" i="1" a="1"/>
  <c r="Q21812" i="1" s="1"/>
  <c r="Q21821" i="1" a="1"/>
  <c r="Q21821" i="1" s="1"/>
  <c r="Q21738" i="1" a="1"/>
  <c r="Q21738" i="1" s="1"/>
  <c r="Q21825" i="1" a="1"/>
  <c r="Q21825" i="1" s="1"/>
  <c r="Q21792" i="1" a="1"/>
  <c r="Q21792" i="1" s="1"/>
  <c r="Q21824" i="1" a="1"/>
  <c r="Q21824" i="1" s="1"/>
  <c r="Q21780" i="1" a="1"/>
  <c r="Q21780" i="1" s="1"/>
  <c r="Q21775" i="1" a="1"/>
  <c r="Q21775" i="1" s="1"/>
  <c r="Q21743" i="1" a="1"/>
  <c r="Q21743" i="1" s="1"/>
  <c r="Q21830" i="1" a="1"/>
  <c r="Q21830" i="1" s="1"/>
  <c r="Q21809" i="1" a="1"/>
  <c r="Q21809" i="1" s="1"/>
  <c r="Q21794" i="1" a="1"/>
  <c r="Q21794" i="1" s="1"/>
  <c r="Q21736" i="1" a="1"/>
  <c r="Q21736" i="1" s="1"/>
  <c r="Q21805" i="1" a="1"/>
  <c r="Q21805" i="1" s="1"/>
  <c r="Q21796" i="1" a="1"/>
  <c r="Q21796" i="1" s="1"/>
  <c r="Q21790" i="1" a="1"/>
  <c r="Q21790" i="1" s="1"/>
  <c r="Q21836" i="1" a="1"/>
  <c r="Q21836" i="1" s="1"/>
  <c r="Q21739" i="1" a="1"/>
  <c r="Q21739" i="1" s="1"/>
  <c r="Q21754" i="1" a="1"/>
  <c r="Q21754" i="1" s="1"/>
  <c r="Q21756" i="1" a="1"/>
  <c r="Q21756" i="1" s="1"/>
  <c r="Q21849" i="1" a="1"/>
  <c r="Q21849" i="1" s="1"/>
  <c r="Q21797" i="1" a="1"/>
  <c r="Q21797" i="1" s="1"/>
  <c r="Q21816" i="1" a="1"/>
  <c r="Q21816" i="1" s="1"/>
  <c r="Q21798" i="1" a="1"/>
  <c r="Q21798" i="1" s="1"/>
  <c r="Q21758" i="1" a="1"/>
  <c r="Q21758" i="1" s="1"/>
  <c r="Q21783" i="1" a="1"/>
  <c r="Q21783" i="1" s="1"/>
  <c r="Q21822" i="1" a="1"/>
  <c r="Q21822" i="1" s="1"/>
  <c r="Q21767" i="1" a="1"/>
  <c r="Q21767" i="1" s="1"/>
  <c r="Q21799" i="1" a="1"/>
  <c r="Q21799" i="1" s="1"/>
  <c r="Q21748" i="1" a="1"/>
  <c r="Q21748" i="1" s="1"/>
  <c r="Q21814" i="1" a="1"/>
  <c r="Q21814" i="1" s="1"/>
  <c r="Q21786" i="1" a="1"/>
  <c r="Q21786" i="1" s="1"/>
  <c r="Q21828" i="1" a="1"/>
  <c r="Q21828" i="1" s="1"/>
  <c r="Q21802" i="1" a="1"/>
  <c r="Q21802" i="1" s="1"/>
  <c r="Q21838" i="1" a="1"/>
  <c r="Q21838" i="1" s="1"/>
  <c r="Q21764" i="1" a="1"/>
  <c r="Q21764" i="1" s="1"/>
  <c r="Q21815" i="1" a="1"/>
  <c r="Q21815" i="1" s="1"/>
  <c r="Q21817" i="1" a="1"/>
  <c r="Q21817" i="1" s="1"/>
  <c r="Q21811" i="1" a="1"/>
  <c r="Q21811" i="1" s="1"/>
  <c r="Q21810" i="1" a="1"/>
  <c r="Q21810" i="1" s="1"/>
  <c r="Q21826" i="1" a="1"/>
  <c r="Q21826" i="1" s="1"/>
  <c r="Q21793" i="1" a="1"/>
  <c r="Q21793" i="1" s="1"/>
  <c r="Q21806" i="1" a="1"/>
  <c r="Q21806" i="1" s="1"/>
  <c r="Q21750" i="1" a="1"/>
  <c r="Q21750" i="1" s="1"/>
  <c r="Q21773" i="1" a="1"/>
  <c r="Q21773" i="1" s="1"/>
  <c r="Q21757" i="1" a="1"/>
  <c r="Q21757" i="1" s="1"/>
  <c r="Q21779" i="1" a="1"/>
  <c r="Q21779" i="1" s="1"/>
  <c r="Q21800" i="1" a="1"/>
  <c r="Q21800" i="1" s="1"/>
  <c r="Q21837" i="1" a="1"/>
  <c r="Q21837" i="1" s="1"/>
  <c r="Q21820" i="1" a="1"/>
  <c r="Q21820" i="1" s="1"/>
  <c r="Q21755" i="1" a="1"/>
  <c r="Q21755" i="1" s="1"/>
  <c r="Q21847" i="1" a="1"/>
  <c r="Q21847" i="1" s="1"/>
  <c r="Q21851" i="1" a="1"/>
  <c r="Q21851" i="1" s="1"/>
  <c r="Q21759" i="1" a="1"/>
  <c r="Q21759" i="1" s="1"/>
  <c r="Q21744" i="1" a="1"/>
  <c r="Q21744" i="1" s="1"/>
  <c r="Q21823" i="1" a="1"/>
  <c r="Q21823" i="1" s="1"/>
  <c r="Q21807" i="1" a="1"/>
  <c r="Q21807" i="1" s="1"/>
  <c r="Q21788" i="1" a="1"/>
  <c r="Q21788" i="1" s="1"/>
  <c r="Q21841" i="1" a="1"/>
  <c r="Q21841" i="1" s="1"/>
  <c r="Q21829" i="1" a="1"/>
  <c r="Q21829" i="1" s="1"/>
  <c r="Q21845" i="1" a="1"/>
  <c r="Q21845" i="1" s="1"/>
  <c r="Q21769" i="1" a="1"/>
  <c r="Q21769" i="1" s="1"/>
  <c r="Q21774" i="1" a="1"/>
  <c r="Q21774" i="1" s="1"/>
  <c r="Q21834" i="1" a="1"/>
  <c r="Q21834" i="1" s="1"/>
  <c r="Q21844" i="1" a="1"/>
  <c r="Q21844" i="1" s="1"/>
  <c r="Q21784" i="1" a="1"/>
  <c r="Q21784" i="1" s="1"/>
  <c r="Q21787" i="1" a="1"/>
  <c r="Q21787" i="1" s="1"/>
  <c r="Q21833" i="1" a="1"/>
  <c r="Q21833" i="1" s="1"/>
  <c r="Q21766" i="1" a="1"/>
  <c r="Q21766" i="1" s="1"/>
  <c r="Q21776" i="1" a="1"/>
  <c r="Q21776" i="1" s="1"/>
  <c r="Q21846" i="1" a="1"/>
  <c r="Q21846" i="1" s="1"/>
  <c r="Q21781" i="1" a="1"/>
  <c r="Q21781" i="1" s="1"/>
  <c r="Q21789" i="1" a="1"/>
  <c r="Q21789" i="1" s="1"/>
  <c r="Q21791" i="1" a="1"/>
  <c r="Q21791" i="1" s="1"/>
  <c r="Q21848" i="1" a="1"/>
  <c r="Q21848" i="1" s="1"/>
  <c r="Q21785" i="1" a="1"/>
  <c r="Q21785" i="1" s="1"/>
  <c r="Q21854" i="1" a="1"/>
  <c r="Q21854" i="1" s="1"/>
  <c r="Q21795" i="1" a="1"/>
  <c r="Q21795" i="1" s="1"/>
  <c r="Q21801" i="1" a="1"/>
  <c r="Q21801" i="1" s="1"/>
  <c r="Q21735" i="1" a="1"/>
  <c r="Q21735" i="1" s="1"/>
  <c r="Q21737" i="1" a="1"/>
  <c r="Q21737" i="1" s="1"/>
  <c r="Q21751" i="1" a="1"/>
  <c r="Q21751" i="1" s="1"/>
  <c r="Q21752" i="1" a="1"/>
  <c r="Q21752" i="1" s="1"/>
  <c r="Q21804" i="1" a="1"/>
  <c r="Q21804" i="1" s="1"/>
  <c r="Q21741" i="1" a="1"/>
  <c r="Q21741" i="1" s="1"/>
  <c r="Q21777" i="1" a="1"/>
  <c r="Q21777" i="1" s="1"/>
  <c r="Q21772" i="1" a="1"/>
  <c r="Q21772" i="1" s="1"/>
  <c r="Q21761" i="1" a="1"/>
  <c r="Q21761" i="1" s="1"/>
  <c r="Q21853" i="1" a="1"/>
  <c r="Q21853" i="1" s="1"/>
  <c r="Q21852" i="1" a="1"/>
  <c r="Q21852" i="1" s="1"/>
  <c r="Q21771" i="1" a="1"/>
  <c r="Q21771" i="1" s="1"/>
  <c r="Q21742" i="1" a="1"/>
  <c r="Q21742" i="1" s="1"/>
  <c r="Q21782" i="1" a="1"/>
  <c r="Q21782" i="1" s="1"/>
  <c r="Q21747" i="1" a="1"/>
  <c r="Q21747" i="1" s="1"/>
  <c r="Q21835" i="1" a="1"/>
  <c r="Q21835" i="1" s="1"/>
  <c r="Q21827" i="1" a="1"/>
  <c r="Q21827" i="1" s="1"/>
  <c r="Q21855" i="1" a="1"/>
  <c r="Q21855" i="1" s="1"/>
  <c r="Q21746" i="1" a="1"/>
  <c r="Q21746" i="1" s="1"/>
  <c r="Q21753" i="1" a="1"/>
  <c r="Q21753" i="1" s="1"/>
  <c r="Q21843" i="1" a="1"/>
  <c r="Q21843" i="1" s="1"/>
  <c r="Q21831" i="1" a="1"/>
  <c r="Q21831" i="1" s="1"/>
  <c r="Q21749" i="1" a="1"/>
  <c r="Q21749" i="1" s="1"/>
  <c r="Q21808" i="1" a="1"/>
  <c r="Q21808" i="1" s="1"/>
  <c r="Q21740" i="1" a="1"/>
  <c r="Q21740" i="1" s="1"/>
  <c r="Q21842" i="1" a="1"/>
  <c r="Q21842" i="1" s="1"/>
  <c r="Q19680" i="1" a="1"/>
  <c r="Q19680" i="1" s="1"/>
  <c r="Q19671" i="1" a="1"/>
  <c r="Q19671" i="1" s="1"/>
  <c r="Q19699" i="1" a="1"/>
  <c r="Q19699" i="1" s="1"/>
  <c r="Q19672" i="1" a="1"/>
  <c r="Q19672" i="1" s="1"/>
  <c r="Q19673" i="1" a="1"/>
  <c r="Q19673" i="1" s="1"/>
  <c r="Q19691" i="1" a="1"/>
  <c r="Q19691" i="1" s="1"/>
  <c r="Q19710" i="1" a="1"/>
  <c r="Q19710" i="1" s="1"/>
  <c r="Q19658" i="1" a="1"/>
  <c r="Q19658" i="1" s="1"/>
  <c r="Q19705" i="1" a="1"/>
  <c r="Q19705" i="1" s="1"/>
  <c r="Q19707" i="1" a="1"/>
  <c r="Q19707" i="1" s="1"/>
  <c r="Q19665" i="1" a="1"/>
  <c r="Q19665" i="1" s="1"/>
  <c r="Q19670" i="1" a="1"/>
  <c r="Q19670" i="1" s="1"/>
  <c r="Q19692" i="1" a="1"/>
  <c r="Q19692" i="1" s="1"/>
  <c r="Q19682" i="1" a="1"/>
  <c r="Q19682" i="1" s="1"/>
  <c r="Q19681" i="1" a="1"/>
  <c r="Q19681" i="1" s="1"/>
  <c r="Q19689" i="1" a="1"/>
  <c r="Q19689" i="1" s="1"/>
  <c r="Q19669" i="1" a="1"/>
  <c r="Q19669" i="1" s="1"/>
  <c r="Q19668" i="1" a="1"/>
  <c r="Q19668" i="1" s="1"/>
  <c r="Q19664" i="1" a="1"/>
  <c r="Q19664" i="1" s="1"/>
  <c r="Q19666" i="1" a="1"/>
  <c r="Q19666" i="1" s="1"/>
  <c r="Q19679" i="1" a="1"/>
  <c r="Q19679" i="1" s="1"/>
  <c r="Q19706" i="1" a="1"/>
  <c r="Q19706" i="1" s="1"/>
  <c r="Q19698" i="1" a="1"/>
  <c r="Q19698" i="1" s="1"/>
  <c r="Q19688" i="1" a="1"/>
  <c r="Q19688" i="1" s="1"/>
  <c r="Q19661" i="1" a="1"/>
  <c r="Q19661" i="1" s="1"/>
  <c r="Q19701" i="1" a="1"/>
  <c r="Q19701" i="1" s="1"/>
  <c r="Q19674" i="1" a="1"/>
  <c r="Q19674" i="1" s="1"/>
  <c r="Q19684" i="1" a="1"/>
  <c r="Q19684" i="1" s="1"/>
  <c r="Q19667" i="1" a="1"/>
  <c r="Q19667" i="1" s="1"/>
  <c r="Q19677" i="1" a="1"/>
  <c r="Q19677" i="1" s="1"/>
  <c r="Q19696" i="1" a="1"/>
  <c r="Q19696" i="1" s="1"/>
  <c r="Q19678" i="1" a="1"/>
  <c r="Q19678" i="1" s="1"/>
  <c r="Q19709" i="1" a="1"/>
  <c r="Q19709" i="1" s="1"/>
  <c r="Q19700" i="1" a="1"/>
  <c r="Q19700" i="1" s="1"/>
  <c r="Q19690" i="1" a="1"/>
  <c r="Q19690" i="1" s="1"/>
  <c r="Q19708" i="1" a="1"/>
  <c r="Q19708" i="1" s="1"/>
  <c r="Q19686" i="1" a="1"/>
  <c r="Q19686" i="1" s="1"/>
  <c r="Q19676" i="1" a="1"/>
  <c r="Q19676" i="1" s="1"/>
  <c r="Q19702" i="1" a="1"/>
  <c r="Q19702" i="1" s="1"/>
  <c r="Q19683" i="1" a="1"/>
  <c r="Q19683" i="1" s="1"/>
  <c r="Q19685" i="1" a="1"/>
  <c r="Q19685" i="1" s="1"/>
  <c r="Q19663" i="1" a="1"/>
  <c r="Q19663" i="1" s="1"/>
  <c r="Q19693" i="1" a="1"/>
  <c r="Q19693" i="1" s="1"/>
  <c r="Q19695" i="1" a="1"/>
  <c r="Q19695" i="1" s="1"/>
  <c r="Q19660" i="1" a="1"/>
  <c r="Q19660" i="1" s="1"/>
  <c r="Q19662" i="1" a="1"/>
  <c r="Q19662" i="1" s="1"/>
  <c r="Q19704" i="1" a="1"/>
  <c r="Q19704" i="1" s="1"/>
  <c r="Q19675" i="1" a="1"/>
  <c r="Q19675" i="1" s="1"/>
  <c r="Q19659" i="1" a="1"/>
  <c r="Q19659" i="1" s="1"/>
  <c r="Q19687" i="1" a="1"/>
  <c r="Q19687" i="1" s="1"/>
  <c r="Q19697" i="1" a="1"/>
  <c r="Q19697" i="1" s="1"/>
  <c r="Q19703" i="1" a="1"/>
  <c r="Q19703" i="1" s="1"/>
  <c r="Q19694" i="1" a="1"/>
  <c r="Q19694" i="1" s="1"/>
  <c r="Q11214" i="1" a="1"/>
  <c r="Q11214" i="1" s="1"/>
  <c r="Q11232" i="1" a="1"/>
  <c r="Q11232" i="1" s="1"/>
  <c r="Q11227" i="1" a="1"/>
  <c r="Q11227" i="1" s="1"/>
  <c r="Q11221" i="1" a="1"/>
  <c r="Q11221" i="1" s="1"/>
  <c r="Q11192" i="1" a="1"/>
  <c r="Q11192" i="1" s="1"/>
  <c r="Q11219" i="1" a="1"/>
  <c r="Q11219" i="1" s="1"/>
  <c r="Q11212" i="1" a="1"/>
  <c r="Q11212" i="1" s="1"/>
  <c r="Q11225" i="1" a="1"/>
  <c r="Q11225" i="1" s="1"/>
  <c r="Q11217" i="1" a="1"/>
  <c r="Q11217" i="1" s="1"/>
  <c r="Q11205" i="1" a="1"/>
  <c r="Q11205" i="1" s="1"/>
  <c r="Q11190" i="1" a="1"/>
  <c r="Q11190" i="1" s="1"/>
  <c r="Q11213" i="1" a="1"/>
  <c r="Q11213" i="1" s="1"/>
  <c r="Q11194" i="1" a="1"/>
  <c r="Q11194" i="1" s="1"/>
  <c r="Q11207" i="1" a="1"/>
  <c r="Q11207" i="1" s="1"/>
  <c r="Q11198" i="1" a="1"/>
  <c r="Q11198" i="1" s="1"/>
  <c r="Q11220" i="1" a="1"/>
  <c r="Q11220" i="1" s="1"/>
  <c r="Q11204" i="1" a="1"/>
  <c r="Q11204" i="1" s="1"/>
  <c r="Q11188" i="1" a="1"/>
  <c r="Q11188" i="1" s="1"/>
  <c r="Q11202" i="1" a="1"/>
  <c r="Q11202" i="1" s="1"/>
  <c r="Q11201" i="1" a="1"/>
  <c r="Q11201" i="1" s="1"/>
  <c r="Q11231" i="1" a="1"/>
  <c r="Q11231" i="1" s="1"/>
  <c r="Q11223" i="1" a="1"/>
  <c r="Q11223" i="1" s="1"/>
  <c r="Q11203" i="1" a="1"/>
  <c r="Q11203" i="1" s="1"/>
  <c r="Q11206" i="1" a="1"/>
  <c r="Q11206" i="1" s="1"/>
  <c r="Q11215" i="1" a="1"/>
  <c r="Q11215" i="1" s="1"/>
  <c r="Q11208" i="1" a="1"/>
  <c r="Q11208" i="1" s="1"/>
  <c r="Q11189" i="1" a="1"/>
  <c r="Q11189" i="1" s="1"/>
  <c r="Q11209" i="1" a="1"/>
  <c r="Q11209" i="1" s="1"/>
  <c r="Q11195" i="1" a="1"/>
  <c r="Q11195" i="1" s="1"/>
  <c r="Q11210" i="1" a="1"/>
  <c r="Q11210" i="1" s="1"/>
  <c r="Q11216" i="1" a="1"/>
  <c r="Q11216" i="1" s="1"/>
  <c r="Q11226" i="1" a="1"/>
  <c r="Q11226" i="1" s="1"/>
  <c r="Q11197" i="1" a="1"/>
  <c r="Q11197" i="1" s="1"/>
  <c r="Q11218" i="1" a="1"/>
  <c r="Q11218" i="1" s="1"/>
  <c r="Q11200" i="1" a="1"/>
  <c r="Q11200" i="1" s="1"/>
  <c r="Q11193" i="1" a="1"/>
  <c r="Q11193" i="1" s="1"/>
  <c r="Q11224" i="1" a="1"/>
  <c r="Q11224" i="1" s="1"/>
  <c r="Q11211" i="1" a="1"/>
  <c r="Q11211" i="1" s="1"/>
  <c r="Q11222" i="1" a="1"/>
  <c r="Q11222" i="1" s="1"/>
  <c r="Q11191" i="1" a="1"/>
  <c r="Q11191" i="1" s="1"/>
  <c r="Q11196" i="1" a="1"/>
  <c r="Q11196" i="1" s="1"/>
  <c r="Q11199" i="1" a="1"/>
  <c r="Q11199" i="1" s="1"/>
  <c r="L10385" i="1" a="1"/>
  <c r="L10385" i="1" s="1"/>
  <c r="L10345" i="1" a="1"/>
  <c r="L10345" i="1" s="1"/>
  <c r="L10328" i="1" a="1"/>
  <c r="L10328" i="1" s="1"/>
  <c r="L10368" i="1" a="1"/>
  <c r="L10368" i="1" s="1"/>
  <c r="L10371" i="1" a="1"/>
  <c r="L10371" i="1" s="1"/>
  <c r="L10366" i="1" a="1"/>
  <c r="L10366" i="1" s="1"/>
  <c r="L10342" i="1" a="1"/>
  <c r="L10342" i="1" s="1"/>
  <c r="L10378" i="1" a="1"/>
  <c r="L10378" i="1" s="1"/>
  <c r="L10331" i="1" a="1"/>
  <c r="L10331" i="1" s="1"/>
  <c r="L10377" i="1" a="1"/>
  <c r="L10377" i="1" s="1"/>
  <c r="L10301" i="1" a="1"/>
  <c r="L10301" i="1" s="1"/>
  <c r="L10347" i="1" a="1"/>
  <c r="L10347" i="1" s="1"/>
  <c r="L10335" i="1" a="1"/>
  <c r="L10335" i="1" s="1"/>
  <c r="L10364" i="1" a="1"/>
  <c r="L10364" i="1" s="1"/>
  <c r="L10307" i="1" a="1"/>
  <c r="L10307" i="1" s="1"/>
  <c r="L10388" i="1" a="1"/>
  <c r="L10388" i="1" s="1"/>
  <c r="L10338" i="1" a="1"/>
  <c r="L10338" i="1" s="1"/>
  <c r="L10375" i="1" a="1"/>
  <c r="L10375" i="1" s="1"/>
  <c r="L10327" i="1" a="1"/>
  <c r="L10327" i="1" s="1"/>
  <c r="L10367" i="1" a="1"/>
  <c r="L10367" i="1" s="1"/>
  <c r="L10333" i="1" a="1"/>
  <c r="L10333" i="1" s="1"/>
  <c r="L10306" i="1" a="1"/>
  <c r="L10306" i="1" s="1"/>
  <c r="L10370" i="1" a="1"/>
  <c r="L10370" i="1" s="1"/>
  <c r="L10308" i="1" a="1"/>
  <c r="L10308" i="1" s="1"/>
  <c r="L10339" i="1" a="1"/>
  <c r="L10339" i="1" s="1"/>
  <c r="L10324" i="1" a="1"/>
  <c r="L10324" i="1" s="1"/>
  <c r="L10326" i="1" a="1"/>
  <c r="L10326" i="1" s="1"/>
  <c r="L10299" i="1" a="1"/>
  <c r="L10299" i="1" s="1"/>
  <c r="L10304" i="1" a="1"/>
  <c r="L10304" i="1" s="1"/>
  <c r="L10334" i="1" a="1"/>
  <c r="L10334" i="1" s="1"/>
  <c r="L10348" i="1" a="1"/>
  <c r="L10348" i="1" s="1"/>
  <c r="L10363" i="1" a="1"/>
  <c r="L10363" i="1" s="1"/>
  <c r="L10387" i="1" a="1"/>
  <c r="L10387" i="1" s="1"/>
  <c r="L10376" i="1" a="1"/>
  <c r="L10376" i="1" s="1"/>
  <c r="L10384" i="1" a="1"/>
  <c r="L10384" i="1" s="1"/>
  <c r="L10303" i="1" a="1"/>
  <c r="L10303" i="1" s="1"/>
  <c r="L10372" i="1" a="1"/>
  <c r="L10372" i="1" s="1"/>
  <c r="L10341" i="1" a="1"/>
  <c r="L10341" i="1" s="1"/>
  <c r="L10337" i="1" a="1"/>
  <c r="L10337" i="1" s="1"/>
  <c r="L10323" i="1" a="1"/>
  <c r="L10323" i="1" s="1"/>
  <c r="L10332" i="1" a="1"/>
  <c r="L10332" i="1" s="1"/>
  <c r="L10329" i="1" a="1"/>
  <c r="L10329" i="1" s="1"/>
  <c r="L10336" i="1" a="1"/>
  <c r="L10336" i="1" s="1"/>
  <c r="L10297" i="1" a="1"/>
  <c r="L10297" i="1" s="1"/>
  <c r="L10302" i="1" a="1"/>
  <c r="L10302" i="1" s="1"/>
  <c r="L10305" i="1" a="1"/>
  <c r="L10305" i="1" s="1"/>
  <c r="L10298" i="1" a="1"/>
  <c r="L10298" i="1" s="1"/>
  <c r="L10344" i="1" a="1"/>
  <c r="L10344" i="1" s="1"/>
  <c r="L10343" i="1" a="1"/>
  <c r="L10343" i="1" s="1"/>
  <c r="L10365" i="1" a="1"/>
  <c r="L10365" i="1" s="1"/>
  <c r="L10325" i="1" a="1"/>
  <c r="L10325" i="1" s="1"/>
  <c r="L10330" i="1" a="1"/>
  <c r="L10330" i="1" s="1"/>
  <c r="L10340" i="1" a="1"/>
  <c r="L10340" i="1" s="1"/>
  <c r="L10373" i="1" a="1"/>
  <c r="L10373" i="1" s="1"/>
  <c r="L10369" i="1" a="1"/>
  <c r="L10369" i="1" s="1"/>
  <c r="L10300" i="1" a="1"/>
  <c r="L10300" i="1" s="1"/>
  <c r="L25333" i="1" a="1"/>
  <c r="L25333" i="1" s="1"/>
  <c r="L25327" i="1" a="1"/>
  <c r="L25327" i="1" s="1"/>
  <c r="L25330" i="1" a="1"/>
  <c r="L25330" i="1" s="1"/>
  <c r="L25325" i="1" a="1"/>
  <c r="L25325" i="1" s="1"/>
  <c r="L25334" i="1" a="1"/>
  <c r="L25334" i="1" s="1"/>
  <c r="L25329" i="1" a="1"/>
  <c r="L25329" i="1" s="1"/>
  <c r="L25328" i="1" a="1"/>
  <c r="L25328" i="1" s="1"/>
  <c r="L25332" i="1" a="1"/>
  <c r="L25332" i="1" s="1"/>
  <c r="L25326" i="1" a="1"/>
  <c r="L25326" i="1" s="1"/>
  <c r="L25331" i="1" a="1"/>
  <c r="L25331" i="1" s="1"/>
  <c r="Q17430" i="1" a="1"/>
  <c r="Q17430" i="1" s="1"/>
  <c r="Q17477" i="1" a="1"/>
  <c r="Q17477" i="1" s="1"/>
  <c r="Q17453" i="1" a="1"/>
  <c r="Q17453" i="1" s="1"/>
  <c r="Q17469" i="1" a="1"/>
  <c r="Q17469" i="1" s="1"/>
  <c r="Q17446" i="1" a="1"/>
  <c r="Q17446" i="1" s="1"/>
  <c r="Q17425" i="1" a="1"/>
  <c r="Q17425" i="1" s="1"/>
  <c r="Q17438" i="1" a="1"/>
  <c r="Q17438" i="1" s="1"/>
  <c r="Q17434" i="1" a="1"/>
  <c r="Q17434" i="1" s="1"/>
  <c r="Q17460" i="1" a="1"/>
  <c r="Q17460" i="1" s="1"/>
  <c r="Q17426" i="1" a="1"/>
  <c r="Q17426" i="1" s="1"/>
  <c r="Q17463" i="1" a="1"/>
  <c r="Q17463" i="1" s="1"/>
  <c r="Q17480" i="1" a="1"/>
  <c r="Q17480" i="1" s="1"/>
  <c r="Q17456" i="1" a="1"/>
  <c r="Q17456" i="1" s="1"/>
  <c r="Q17432" i="1" a="1"/>
  <c r="Q17432" i="1" s="1"/>
  <c r="Q17462" i="1" a="1"/>
  <c r="Q17462" i="1" s="1"/>
  <c r="Q17445" i="1" a="1"/>
  <c r="Q17445" i="1" s="1"/>
  <c r="Q17471" i="1" a="1"/>
  <c r="Q17471" i="1" s="1"/>
  <c r="Q17437" i="1" a="1"/>
  <c r="Q17437" i="1" s="1"/>
  <c r="Q17474" i="1" a="1"/>
  <c r="Q17474" i="1" s="1"/>
  <c r="Q17449" i="1" a="1"/>
  <c r="Q17449" i="1" s="1"/>
  <c r="Q17466" i="1" a="1"/>
  <c r="Q17466" i="1" s="1"/>
  <c r="Q17442" i="1" a="1"/>
  <c r="Q17442" i="1" s="1"/>
  <c r="Q17458" i="1" a="1"/>
  <c r="Q17458" i="1" s="1"/>
  <c r="Q17439" i="1" a="1"/>
  <c r="Q17439" i="1" s="1"/>
  <c r="Q17482" i="1" a="1"/>
  <c r="Q17482" i="1" s="1"/>
  <c r="Q17448" i="1" a="1"/>
  <c r="Q17448" i="1" s="1"/>
  <c r="Q17433" i="1" a="1"/>
  <c r="Q17433" i="1" s="1"/>
  <c r="Q17440" i="1" a="1"/>
  <c r="Q17440" i="1" s="1"/>
  <c r="Q17455" i="1" a="1"/>
  <c r="Q17455" i="1" s="1"/>
  <c r="Q17452" i="1" a="1"/>
  <c r="Q17452" i="1" s="1"/>
  <c r="Q17479" i="1" a="1"/>
  <c r="Q17479" i="1" s="1"/>
  <c r="Q17465" i="1" a="1"/>
  <c r="Q17465" i="1" s="1"/>
  <c r="Q17435" i="1" a="1"/>
  <c r="Q17435" i="1" s="1"/>
  <c r="Q17457" i="1" a="1"/>
  <c r="Q17457" i="1" s="1"/>
  <c r="Q17444" i="1" a="1"/>
  <c r="Q17444" i="1" s="1"/>
  <c r="Q17450" i="1" a="1"/>
  <c r="Q17450" i="1" s="1"/>
  <c r="Q17436" i="1" a="1"/>
  <c r="Q17436" i="1" s="1"/>
  <c r="Q17431" i="1" a="1"/>
  <c r="Q17431" i="1" s="1"/>
  <c r="Q17428" i="1" a="1"/>
  <c r="Q17428" i="1" s="1"/>
  <c r="Q17476" i="1" a="1"/>
  <c r="Q17476" i="1" s="1"/>
  <c r="Q17441" i="1" a="1"/>
  <c r="Q17441" i="1" s="1"/>
  <c r="Q17472" i="1" a="1"/>
  <c r="Q17472" i="1" s="1"/>
  <c r="Q17454" i="1" a="1"/>
  <c r="Q17454" i="1" s="1"/>
  <c r="Q17470" i="1" a="1"/>
  <c r="Q17470" i="1" s="1"/>
  <c r="Q17447" i="1" a="1"/>
  <c r="Q17447" i="1" s="1"/>
  <c r="Q17473" i="1" a="1"/>
  <c r="Q17473" i="1" s="1"/>
  <c r="Q17468" i="1" a="1"/>
  <c r="Q17468" i="1" s="1"/>
  <c r="Q17424" i="1" a="1"/>
  <c r="Q17424" i="1" s="1"/>
  <c r="Q17451" i="1" a="1"/>
  <c r="Q17451" i="1" s="1"/>
  <c r="Q17478" i="1" a="1"/>
  <c r="Q17478" i="1" s="1"/>
  <c r="Q17464" i="1" a="1"/>
  <c r="Q17464" i="1" s="1"/>
  <c r="Q17481" i="1" a="1"/>
  <c r="Q17481" i="1" s="1"/>
  <c r="Q17467" i="1" a="1"/>
  <c r="Q17467" i="1" s="1"/>
  <c r="Q17443" i="1" a="1"/>
  <c r="Q17443" i="1" s="1"/>
  <c r="Q17459" i="1" a="1"/>
  <c r="Q17459" i="1" s="1"/>
  <c r="Q17429" i="1" a="1"/>
  <c r="Q17429" i="1" s="1"/>
  <c r="Q17461" i="1" a="1"/>
  <c r="Q17461" i="1" s="1"/>
  <c r="Q17427" i="1" a="1"/>
  <c r="Q17427" i="1" s="1"/>
  <c r="Q17475" i="1" a="1"/>
  <c r="Q17475" i="1" s="1"/>
  <c r="L19253" i="1" a="1"/>
  <c r="L19253" i="1" s="1"/>
  <c r="L19251" i="1" a="1"/>
  <c r="L19251" i="1" s="1"/>
  <c r="L19266" i="1" a="1"/>
  <c r="L19266" i="1" s="1"/>
  <c r="L19282" i="1" a="1"/>
  <c r="L19282" i="1" s="1"/>
  <c r="L19276" i="1" a="1"/>
  <c r="L19276" i="1" s="1"/>
  <c r="L19269" i="1" a="1"/>
  <c r="L19269" i="1" s="1"/>
  <c r="L19248" i="1" a="1"/>
  <c r="L19248" i="1" s="1"/>
  <c r="L19258" i="1" a="1"/>
  <c r="L19258" i="1" s="1"/>
  <c r="L19274" i="1" a="1"/>
  <c r="L19274" i="1" s="1"/>
  <c r="L19267" i="1" a="1"/>
  <c r="L19267" i="1" s="1"/>
  <c r="L19257" i="1" a="1"/>
  <c r="L19257" i="1" s="1"/>
  <c r="L19280" i="1" a="1"/>
  <c r="L19280" i="1" s="1"/>
  <c r="L19259" i="1" a="1"/>
  <c r="L19259" i="1" s="1"/>
  <c r="L19279" i="1" a="1"/>
  <c r="L19279" i="1" s="1"/>
  <c r="L19261" i="1" a="1"/>
  <c r="L19261" i="1" s="1"/>
  <c r="L19264" i="1" a="1"/>
  <c r="L19264" i="1" s="1"/>
  <c r="L19254" i="1" a="1"/>
  <c r="L19254" i="1" s="1"/>
  <c r="L19256" i="1" a="1"/>
  <c r="L19256" i="1" s="1"/>
  <c r="L19277" i="1" a="1"/>
  <c r="L19277" i="1" s="1"/>
  <c r="L19265" i="1" a="1"/>
  <c r="L19265" i="1" s="1"/>
  <c r="L19278" i="1" a="1"/>
  <c r="L19278" i="1" s="1"/>
  <c r="L19252" i="1" a="1"/>
  <c r="L19252" i="1" s="1"/>
  <c r="L19255" i="1" a="1"/>
  <c r="L19255" i="1" s="1"/>
  <c r="L19270" i="1" a="1"/>
  <c r="L19270" i="1" s="1"/>
  <c r="L19275" i="1" a="1"/>
  <c r="L19275" i="1" s="1"/>
  <c r="L19271" i="1" a="1"/>
  <c r="L19271" i="1" s="1"/>
  <c r="L19260" i="1" a="1"/>
  <c r="L19260" i="1" s="1"/>
  <c r="L19272" i="1" a="1"/>
  <c r="L19272" i="1" s="1"/>
  <c r="L19273" i="1" a="1"/>
  <c r="L19273" i="1" s="1"/>
  <c r="L19263" i="1" a="1"/>
  <c r="L19263" i="1" s="1"/>
  <c r="L19246" i="1" a="1"/>
  <c r="L19246" i="1" s="1"/>
  <c r="L19249" i="1" a="1"/>
  <c r="L19249" i="1" s="1"/>
  <c r="L19250" i="1" a="1"/>
  <c r="L19250" i="1" s="1"/>
  <c r="L19262" i="1" a="1"/>
  <c r="L19262" i="1" s="1"/>
  <c r="L19281" i="1" a="1"/>
  <c r="L19281" i="1" s="1"/>
  <c r="L19247" i="1" a="1"/>
  <c r="L19247" i="1" s="1"/>
  <c r="L19268" i="1" a="1"/>
  <c r="L19268" i="1" s="1"/>
  <c r="Q10193" i="1" a="1"/>
  <c r="Q10193" i="1" s="1"/>
  <c r="Q9980" i="1" a="1"/>
  <c r="Q9980" i="1" s="1"/>
  <c r="Q10141" i="1" a="1"/>
  <c r="Q10141" i="1" s="1"/>
  <c r="Q10219" i="1" a="1"/>
  <c r="Q10219" i="1" s="1"/>
  <c r="Q9973" i="1" a="1"/>
  <c r="Q9973" i="1" s="1"/>
  <c r="Q10155" i="1" a="1"/>
  <c r="Q10155" i="1" s="1"/>
  <c r="Q10125" i="1" a="1"/>
  <c r="Q10125" i="1" s="1"/>
  <c r="Q10070" i="1" a="1"/>
  <c r="Q10070" i="1" s="1"/>
  <c r="Q10215" i="1" a="1"/>
  <c r="Q10215" i="1" s="1"/>
  <c r="Q10050" i="1" a="1"/>
  <c r="Q10050" i="1" s="1"/>
  <c r="Q10151" i="1" a="1"/>
  <c r="Q10151" i="1" s="1"/>
  <c r="Q10242" i="1" a="1"/>
  <c r="Q10242" i="1" s="1"/>
  <c r="Q10043" i="1" a="1"/>
  <c r="Q10043" i="1" s="1"/>
  <c r="Q10165" i="1" a="1"/>
  <c r="Q10165" i="1" s="1"/>
  <c r="Q10135" i="1" a="1"/>
  <c r="Q10135" i="1" s="1"/>
  <c r="Q9974" i="1" a="1"/>
  <c r="Q9974" i="1" s="1"/>
  <c r="Q10160" i="1" a="1"/>
  <c r="Q10160" i="1" s="1"/>
  <c r="Q10229" i="1" a="1"/>
  <c r="Q10229" i="1" s="1"/>
  <c r="Q10174" i="1" a="1"/>
  <c r="Q10174" i="1" s="1"/>
  <c r="Q10053" i="1" a="1"/>
  <c r="Q10053" i="1" s="1"/>
  <c r="Q10177" i="1" a="1"/>
  <c r="Q10177" i="1" s="1"/>
  <c r="Q10106" i="1" a="1"/>
  <c r="Q10106" i="1" s="1"/>
  <c r="Q10116" i="1" a="1"/>
  <c r="Q10116" i="1" s="1"/>
  <c r="Q9956" i="1" a="1"/>
  <c r="Q9956" i="1" s="1"/>
  <c r="Q10056" i="1" a="1"/>
  <c r="Q10056" i="1" s="1"/>
  <c r="Q10173" i="1" a="1"/>
  <c r="Q10173" i="1" s="1"/>
  <c r="Q10142" i="1" a="1"/>
  <c r="Q10142" i="1" s="1"/>
  <c r="Q10134" i="1" a="1"/>
  <c r="Q10134" i="1" s="1"/>
  <c r="Q10178" i="1" a="1"/>
  <c r="Q10178" i="1" s="1"/>
  <c r="Q10136" i="1" a="1"/>
  <c r="Q10136" i="1" s="1"/>
  <c r="Q9968" i="1" a="1"/>
  <c r="Q9968" i="1" s="1"/>
  <c r="Q10108" i="1" a="1"/>
  <c r="Q10108" i="1" s="1"/>
  <c r="Q10185" i="1" a="1"/>
  <c r="Q10185" i="1" s="1"/>
  <c r="Q10153" i="1" a="1"/>
  <c r="Q10153" i="1" s="1"/>
  <c r="Q10044" i="1" a="1"/>
  <c r="Q10044" i="1" s="1"/>
  <c r="Q10189" i="1" a="1"/>
  <c r="Q10189" i="1" s="1"/>
  <c r="Q10158" i="1" a="1"/>
  <c r="Q10158" i="1" s="1"/>
  <c r="Q10117" i="1" a="1"/>
  <c r="Q10117" i="1" s="1"/>
  <c r="Q10194" i="1" a="1"/>
  <c r="Q10194" i="1" s="1"/>
  <c r="Q9970" i="1" a="1"/>
  <c r="Q9970" i="1" s="1"/>
  <c r="Q10130" i="1" a="1"/>
  <c r="Q10130" i="1" s="1"/>
  <c r="Q10112" i="1" a="1"/>
  <c r="Q10112" i="1" s="1"/>
  <c r="Q9963" i="1" a="1"/>
  <c r="Q9963" i="1" s="1"/>
  <c r="Q10179" i="1" a="1"/>
  <c r="Q10179" i="1" s="1"/>
  <c r="Q10147" i="1" a="1"/>
  <c r="Q10147" i="1" s="1"/>
  <c r="Q10204" i="1" a="1"/>
  <c r="Q10204" i="1" s="1"/>
  <c r="Q9981" i="1" a="1"/>
  <c r="Q9981" i="1" s="1"/>
  <c r="Q10119" i="1" a="1"/>
  <c r="Q10119" i="1" s="1"/>
  <c r="Q10132" i="1" a="1"/>
  <c r="Q10132" i="1" s="1"/>
  <c r="Q10045" i="1" a="1"/>
  <c r="Q10045" i="1" s="1"/>
  <c r="Q9977" i="1" a="1"/>
  <c r="Q9977" i="1" s="1"/>
  <c r="Q10169" i="1" a="1"/>
  <c r="Q10169" i="1" s="1"/>
  <c r="Q10060" i="1" a="1"/>
  <c r="Q10060" i="1" s="1"/>
  <c r="Q10104" i="1" a="1"/>
  <c r="Q10104" i="1" s="1"/>
  <c r="Q10218" i="1" a="1"/>
  <c r="Q10218" i="1" s="1"/>
  <c r="Q10187" i="1" a="1"/>
  <c r="Q10187" i="1" s="1"/>
  <c r="Q10054" i="1" a="1"/>
  <c r="Q10054" i="1" s="1"/>
  <c r="Q10046" i="1" a="1"/>
  <c r="Q10046" i="1" s="1"/>
  <c r="Q10191" i="1" a="1"/>
  <c r="Q10191" i="1" s="1"/>
  <c r="Q10109" i="1" a="1"/>
  <c r="Q10109" i="1" s="1"/>
  <c r="Q10072" i="1" a="1"/>
  <c r="Q10072" i="1" s="1"/>
  <c r="Q10150" i="1" a="1"/>
  <c r="Q10150" i="1" s="1"/>
  <c r="Q10230" i="1" a="1"/>
  <c r="Q10230" i="1" s="1"/>
  <c r="Q9960" i="1" a="1"/>
  <c r="Q9960" i="1" s="1"/>
  <c r="Q10154" i="1" a="1"/>
  <c r="Q10154" i="1" s="1"/>
  <c r="Q10079" i="1" a="1"/>
  <c r="Q10079" i="1" s="1"/>
  <c r="Q9965" i="1" a="1"/>
  <c r="Q9965" i="1" s="1"/>
  <c r="Q10192" i="1" a="1"/>
  <c r="Q10192" i="1" s="1"/>
  <c r="Q10095" i="1" a="1"/>
  <c r="Q10095" i="1" s="1"/>
  <c r="Q10161" i="1" a="1"/>
  <c r="Q10161" i="1" s="1"/>
  <c r="Q10241" i="1" a="1"/>
  <c r="Q10241" i="1" s="1"/>
  <c r="Q9972" i="1" a="1"/>
  <c r="Q9972" i="1" s="1"/>
  <c r="Q10176" i="1" a="1"/>
  <c r="Q10176" i="1" s="1"/>
  <c r="Q10102" i="1" a="1"/>
  <c r="Q10102" i="1" s="1"/>
  <c r="Q9976" i="1" a="1"/>
  <c r="Q9976" i="1" s="1"/>
  <c r="Q10214" i="1" a="1"/>
  <c r="Q10214" i="1" s="1"/>
  <c r="Q10170" i="1" a="1"/>
  <c r="Q10170" i="1" s="1"/>
  <c r="Q9957" i="1" a="1"/>
  <c r="Q9957" i="1" s="1"/>
  <c r="Q10182" i="1" a="1"/>
  <c r="Q10182" i="1" s="1"/>
  <c r="Q10196" i="1" a="1"/>
  <c r="Q10196" i="1" s="1"/>
  <c r="Q10243" i="1" a="1"/>
  <c r="Q10243" i="1" s="1"/>
  <c r="Q10059" i="1" a="1"/>
  <c r="Q10059" i="1" s="1"/>
  <c r="Q10103" i="1" a="1"/>
  <c r="Q10103" i="1" s="1"/>
  <c r="Q10047" i="1" a="1"/>
  <c r="Q10047" i="1" s="1"/>
  <c r="Q10190" i="1" a="1"/>
  <c r="Q10190" i="1" s="1"/>
  <c r="Q9969" i="1" a="1"/>
  <c r="Q9969" i="1" s="1"/>
  <c r="Q10120" i="1" a="1"/>
  <c r="Q10120" i="1" s="1"/>
  <c r="Q10207" i="1" a="1"/>
  <c r="Q10207" i="1" s="1"/>
  <c r="Q9961" i="1" a="1"/>
  <c r="Q9961" i="1" s="1"/>
  <c r="Q10144" i="1" a="1"/>
  <c r="Q10144" i="1" s="1"/>
  <c r="Q10114" i="1" a="1"/>
  <c r="Q10114" i="1" s="1"/>
  <c r="Q10058" i="1" a="1"/>
  <c r="Q10058" i="1" s="1"/>
  <c r="Q9978" i="1" a="1"/>
  <c r="Q9978" i="1" s="1"/>
  <c r="Q10140" i="1" a="1"/>
  <c r="Q10140" i="1" s="1"/>
  <c r="Q10205" i="1" a="1"/>
  <c r="Q10205" i="1" s="1"/>
  <c r="Q10052" i="1" a="1"/>
  <c r="Q10052" i="1" s="1"/>
  <c r="Q10146" i="1" a="1"/>
  <c r="Q10146" i="1" s="1"/>
  <c r="Q10232" i="1" a="1"/>
  <c r="Q10232" i="1" s="1"/>
  <c r="Q10145" i="1" a="1"/>
  <c r="Q10145" i="1" s="1"/>
  <c r="Q10101" i="1" a="1"/>
  <c r="Q10101" i="1" s="1"/>
  <c r="Q10048" i="1" a="1"/>
  <c r="Q10048" i="1" s="1"/>
  <c r="Q10149" i="1" a="1"/>
  <c r="Q10149" i="1" s="1"/>
  <c r="Q10096" i="1" a="1"/>
  <c r="Q10096" i="1" s="1"/>
  <c r="Q10075" i="1" a="1"/>
  <c r="Q10075" i="1" s="1"/>
  <c r="Q10122" i="1" a="1"/>
  <c r="Q10122" i="1" s="1"/>
  <c r="Q10148" i="1" a="1"/>
  <c r="Q10148" i="1" s="1"/>
  <c r="Q10156" i="1" a="1"/>
  <c r="Q10156" i="1" s="1"/>
  <c r="Q10115" i="1" a="1"/>
  <c r="Q10115" i="1" s="1"/>
  <c r="Q10105" i="1" a="1"/>
  <c r="Q10105" i="1" s="1"/>
  <c r="Q10227" i="1" a="1"/>
  <c r="Q10227" i="1" s="1"/>
  <c r="Q10073" i="1" a="1"/>
  <c r="Q10073" i="1" s="1"/>
  <c r="Q10162" i="1" a="1"/>
  <c r="Q10162" i="1" s="1"/>
  <c r="Q10131" i="1" a="1"/>
  <c r="Q10131" i="1" s="1"/>
  <c r="Q9962" i="1" a="1"/>
  <c r="Q9962" i="1" s="1"/>
  <c r="Q10166" i="1" a="1"/>
  <c r="Q10166" i="1" s="1"/>
  <c r="Q10126" i="1" a="1"/>
  <c r="Q10126" i="1" s="1"/>
  <c r="Q10071" i="1" a="1"/>
  <c r="Q10071" i="1" s="1"/>
  <c r="Q10171" i="1" a="1"/>
  <c r="Q10171" i="1" s="1"/>
  <c r="Q10240" i="1" a="1"/>
  <c r="Q10240" i="1" s="1"/>
  <c r="Q10110" i="1" a="1"/>
  <c r="Q10110" i="1" s="1"/>
  <c r="Q10077" i="1" a="1"/>
  <c r="Q10077" i="1" s="1"/>
  <c r="Q10210" i="1" a="1"/>
  <c r="Q10210" i="1" s="1"/>
  <c r="Q10157" i="1" a="1"/>
  <c r="Q10157" i="1" s="1"/>
  <c r="Q10127" i="1" a="1"/>
  <c r="Q10127" i="1" s="1"/>
  <c r="Q10121" i="1" a="1"/>
  <c r="Q10121" i="1" s="1"/>
  <c r="Q10183" i="1" a="1"/>
  <c r="Q10183" i="1" s="1"/>
  <c r="Q9958" i="1" a="1"/>
  <c r="Q9958" i="1" s="1"/>
  <c r="Q10239" i="1" a="1"/>
  <c r="Q10239" i="1" s="1"/>
  <c r="Q10100" i="1" a="1"/>
  <c r="Q10100" i="1" s="1"/>
  <c r="Q10233" i="1" a="1"/>
  <c r="Q10233" i="1" s="1"/>
  <c r="Q10139" i="1" a="1"/>
  <c r="Q10139" i="1" s="1"/>
  <c r="Q10137" i="1" a="1"/>
  <c r="Q10137" i="1" s="1"/>
  <c r="Q9979" i="1" a="1"/>
  <c r="Q9979" i="1" s="1"/>
  <c r="Q10167" i="1" a="1"/>
  <c r="Q10167" i="1" s="1"/>
  <c r="Q10195" i="1" a="1"/>
  <c r="Q10195" i="1" s="1"/>
  <c r="Q10164" i="1" a="1"/>
  <c r="Q10164" i="1" s="1"/>
  <c r="Q10231" i="1" a="1"/>
  <c r="Q10231" i="1" s="1"/>
  <c r="Q9964" i="1" a="1"/>
  <c r="Q9964" i="1" s="1"/>
  <c r="Q10168" i="1" a="1"/>
  <c r="Q10168" i="1" s="1"/>
  <c r="Q10111" i="1" a="1"/>
  <c r="Q10111" i="1" s="1"/>
  <c r="Q10049" i="1" a="1"/>
  <c r="Q10049" i="1" s="1"/>
  <c r="Q10129" i="1" a="1"/>
  <c r="Q10129" i="1" s="1"/>
  <c r="Q10206" i="1" a="1"/>
  <c r="Q10206" i="1" s="1"/>
  <c r="Q10175" i="1" a="1"/>
  <c r="Q10175" i="1" s="1"/>
  <c r="Q10078" i="1" a="1"/>
  <c r="Q10078" i="1" s="1"/>
  <c r="Q9975" i="1" a="1"/>
  <c r="Q9975" i="1" s="1"/>
  <c r="Q10180" i="1" a="1"/>
  <c r="Q10180" i="1" s="1"/>
  <c r="Q10138" i="1" a="1"/>
  <c r="Q10138" i="1" s="1"/>
  <c r="Q10216" i="1" a="1"/>
  <c r="Q10216" i="1" s="1"/>
  <c r="Q10051" i="1" a="1"/>
  <c r="Q10051" i="1" s="1"/>
  <c r="Q10163" i="1" a="1"/>
  <c r="Q10163" i="1" s="1"/>
  <c r="Q10143" i="1" a="1"/>
  <c r="Q10143" i="1" s="1"/>
  <c r="Q10055" i="1" a="1"/>
  <c r="Q10055" i="1" s="1"/>
  <c r="Q10247" i="1" a="1"/>
  <c r="Q10247" i="1" s="1"/>
  <c r="Q10181" i="1" a="1"/>
  <c r="Q10181" i="1" s="1"/>
  <c r="Q10228" i="1" a="1"/>
  <c r="Q10228" i="1" s="1"/>
  <c r="Q10074" i="1" a="1"/>
  <c r="Q10074" i="1" s="1"/>
  <c r="Q10217" i="1" a="1"/>
  <c r="Q10217" i="1" s="1"/>
  <c r="Q10208" i="1" a="1"/>
  <c r="Q10208" i="1" s="1"/>
  <c r="Q10113" i="1" a="1"/>
  <c r="Q10113" i="1" s="1"/>
  <c r="Q10128" i="1" a="1"/>
  <c r="Q10128" i="1" s="1"/>
  <c r="Q9966" i="1" a="1"/>
  <c r="Q9966" i="1" s="1"/>
  <c r="Q10159" i="1" a="1"/>
  <c r="Q10159" i="1" s="1"/>
  <c r="Q10133" i="1" a="1"/>
  <c r="Q10133" i="1" s="1"/>
  <c r="Q10097" i="1" a="1"/>
  <c r="Q10097" i="1" s="1"/>
  <c r="Q10186" i="1" a="1"/>
  <c r="Q10186" i="1" s="1"/>
  <c r="Q10244" i="1" a="1"/>
  <c r="Q10244" i="1" s="1"/>
  <c r="Q10123" i="1" a="1"/>
  <c r="Q10123" i="1" s="1"/>
  <c r="Q10068" i="1" a="1"/>
  <c r="Q10068" i="1" s="1"/>
  <c r="Q10152" i="1" a="1"/>
  <c r="Q10152" i="1" s="1"/>
  <c r="Q10124" i="1" a="1"/>
  <c r="Q10124" i="1" s="1"/>
  <c r="Q10057" i="1" a="1"/>
  <c r="Q10057" i="1" s="1"/>
  <c r="Q9967" i="1" a="1"/>
  <c r="Q9967" i="1" s="1"/>
  <c r="Q10118" i="1" a="1"/>
  <c r="Q10118" i="1" s="1"/>
  <c r="Q10184" i="1" a="1"/>
  <c r="Q10184" i="1" s="1"/>
  <c r="Q9971" i="1" a="1"/>
  <c r="Q9971" i="1" s="1"/>
  <c r="Q10099" i="1" a="1"/>
  <c r="Q10099" i="1" s="1"/>
  <c r="Q10107" i="1" a="1"/>
  <c r="Q10107" i="1" s="1"/>
  <c r="Q10209" i="1" a="1"/>
  <c r="Q10209" i="1" s="1"/>
  <c r="Q10172" i="1" a="1"/>
  <c r="Q10172" i="1" s="1"/>
  <c r="Q10098" i="1" a="1"/>
  <c r="Q10098" i="1" s="1"/>
  <c r="Q9959" i="1" a="1"/>
  <c r="Q9959" i="1" s="1"/>
  <c r="Q10069" i="1" a="1"/>
  <c r="Q10069" i="1" s="1"/>
  <c r="Q10076" i="1" a="1"/>
  <c r="Q10076" i="1" s="1"/>
  <c r="Q10188" i="1" a="1"/>
  <c r="Q10188" i="1" s="1"/>
  <c r="L18780" i="1" a="1"/>
  <c r="L18780" i="1" s="1"/>
  <c r="L18808" i="1" a="1"/>
  <c r="L18808" i="1" s="1"/>
  <c r="L18775" i="1" a="1"/>
  <c r="L18775" i="1" s="1"/>
  <c r="L18788" i="1" a="1"/>
  <c r="L18788" i="1" s="1"/>
  <c r="L18778" i="1" a="1"/>
  <c r="L18778" i="1" s="1"/>
  <c r="L18783" i="1" a="1"/>
  <c r="L18783" i="1" s="1"/>
  <c r="L18779" i="1" a="1"/>
  <c r="L18779" i="1" s="1"/>
  <c r="L18811" i="1" a="1"/>
  <c r="L18811" i="1" s="1"/>
  <c r="L18785" i="1" a="1"/>
  <c r="L18785" i="1" s="1"/>
  <c r="L18773" i="1" a="1"/>
  <c r="L18773" i="1" s="1"/>
  <c r="L18781" i="1" a="1"/>
  <c r="L18781" i="1" s="1"/>
  <c r="L18787" i="1" a="1"/>
  <c r="L18787" i="1" s="1"/>
  <c r="L18774" i="1" a="1"/>
  <c r="L18774" i="1" s="1"/>
  <c r="L18777" i="1" a="1"/>
  <c r="L18777" i="1" s="1"/>
  <c r="L18784" i="1" a="1"/>
  <c r="L18784" i="1" s="1"/>
  <c r="L18790" i="1" a="1"/>
  <c r="L18790" i="1" s="1"/>
  <c r="L18786" i="1" a="1"/>
  <c r="L18786" i="1" s="1"/>
  <c r="L18789" i="1" a="1"/>
  <c r="L18789" i="1" s="1"/>
  <c r="L18809" i="1" a="1"/>
  <c r="L18809" i="1" s="1"/>
  <c r="L18776" i="1" a="1"/>
  <c r="L18776" i="1" s="1"/>
  <c r="L18782" i="1" a="1"/>
  <c r="L18782" i="1" s="1"/>
  <c r="L18810" i="1" a="1"/>
  <c r="L18810" i="1" s="1"/>
  <c r="Q16584" i="1" a="1"/>
  <c r="Q16584" i="1" s="1"/>
  <c r="Q16594" i="1" a="1"/>
  <c r="Q16594" i="1" s="1"/>
  <c r="Q16442" i="1" a="1"/>
  <c r="Q16442" i="1" s="1"/>
  <c r="Q16587" i="1" a="1"/>
  <c r="Q16587" i="1" s="1"/>
  <c r="Q16455" i="1" a="1"/>
  <c r="Q16455" i="1" s="1"/>
  <c r="Q16591" i="1" a="1"/>
  <c r="Q16591" i="1" s="1"/>
  <c r="Q16481" i="1" a="1"/>
  <c r="Q16481" i="1" s="1"/>
  <c r="Q16498" i="1" a="1"/>
  <c r="Q16498" i="1" s="1"/>
  <c r="Q16448" i="1" a="1"/>
  <c r="Q16448" i="1" s="1"/>
  <c r="Q16590" i="1" a="1"/>
  <c r="Q16590" i="1" s="1"/>
  <c r="Q16572" i="1" a="1"/>
  <c r="Q16572" i="1" s="1"/>
  <c r="Q16454" i="1" a="1"/>
  <c r="Q16454" i="1" s="1"/>
  <c r="Q16438" i="1" a="1"/>
  <c r="Q16438" i="1" s="1"/>
  <c r="Q16488" i="1" a="1"/>
  <c r="Q16488" i="1" s="1"/>
  <c r="Q16460" i="1" a="1"/>
  <c r="Q16460" i="1" s="1"/>
  <c r="Q16494" i="1" a="1"/>
  <c r="Q16494" i="1" s="1"/>
  <c r="Q16588" i="1" a="1"/>
  <c r="Q16588" i="1" s="1"/>
  <c r="Q16462" i="1" a="1"/>
  <c r="Q16462" i="1" s="1"/>
  <c r="Q16473" i="1" a="1"/>
  <c r="Q16473" i="1" s="1"/>
  <c r="Q16579" i="1" a="1"/>
  <c r="Q16579" i="1" s="1"/>
  <c r="Q16562" i="1" a="1"/>
  <c r="Q16562" i="1" s="1"/>
  <c r="Q16475" i="1" a="1"/>
  <c r="Q16475" i="1" s="1"/>
  <c r="Q16497" i="1" a="1"/>
  <c r="Q16497" i="1" s="1"/>
  <c r="Q16577" i="1" a="1"/>
  <c r="Q16577" i="1" s="1"/>
  <c r="Q16564" i="1" a="1"/>
  <c r="Q16564" i="1" s="1"/>
  <c r="Q16446" i="1" a="1"/>
  <c r="Q16446" i="1" s="1"/>
  <c r="Q16479" i="1" a="1"/>
  <c r="Q16479" i="1" s="1"/>
  <c r="Q16468" i="1" a="1"/>
  <c r="Q16468" i="1" s="1"/>
  <c r="Q16486" i="1" a="1"/>
  <c r="Q16486" i="1" s="1"/>
  <c r="Q16463" i="1" a="1"/>
  <c r="Q16463" i="1" s="1"/>
  <c r="Q16489" i="1" a="1"/>
  <c r="Q16489" i="1" s="1"/>
  <c r="Q16452" i="1" a="1"/>
  <c r="Q16452" i="1" s="1"/>
  <c r="Q16583" i="1" a="1"/>
  <c r="Q16583" i="1" s="1"/>
  <c r="Q16485" i="1" a="1"/>
  <c r="Q16485" i="1" s="1"/>
  <c r="Q16461" i="1" a="1"/>
  <c r="Q16461" i="1" s="1"/>
  <c r="Q16470" i="1" a="1"/>
  <c r="Q16470" i="1" s="1"/>
  <c r="Q16565" i="1" a="1"/>
  <c r="Q16565" i="1" s="1"/>
  <c r="Q16477" i="1" a="1"/>
  <c r="Q16477" i="1" s="1"/>
  <c r="Q16453" i="1" a="1"/>
  <c r="Q16453" i="1" s="1"/>
  <c r="Q16491" i="1" a="1"/>
  <c r="Q16491" i="1" s="1"/>
  <c r="Q16439" i="1" a="1"/>
  <c r="Q16439" i="1" s="1"/>
  <c r="Q16492" i="1" a="1"/>
  <c r="Q16492" i="1" s="1"/>
  <c r="Q16441" i="1" a="1"/>
  <c r="Q16441" i="1" s="1"/>
  <c r="Q16578" i="1" a="1"/>
  <c r="Q16578" i="1" s="1"/>
  <c r="Q16496" i="1" a="1"/>
  <c r="Q16496" i="1" s="1"/>
  <c r="Q16466" i="1" a="1"/>
  <c r="Q16466" i="1" s="1"/>
  <c r="Q16469" i="1" a="1"/>
  <c r="Q16469" i="1" s="1"/>
  <c r="Q16568" i="1" a="1"/>
  <c r="Q16568" i="1" s="1"/>
  <c r="Q16569" i="1" a="1"/>
  <c r="Q16569" i="1" s="1"/>
  <c r="Q16574" i="1" a="1"/>
  <c r="Q16574" i="1" s="1"/>
  <c r="Q16566" i="1" a="1"/>
  <c r="Q16566" i="1" s="1"/>
  <c r="Q16495" i="1" a="1"/>
  <c r="Q16495" i="1" s="1"/>
  <c r="Q16457" i="1" a="1"/>
  <c r="Q16457" i="1" s="1"/>
  <c r="Q16459" i="1" a="1"/>
  <c r="Q16459" i="1" s="1"/>
  <c r="Q16474" i="1" a="1"/>
  <c r="Q16474" i="1" s="1"/>
  <c r="Q16445" i="1" a="1"/>
  <c r="Q16445" i="1" s="1"/>
  <c r="Q16472" i="1" a="1"/>
  <c r="Q16472" i="1" s="1"/>
  <c r="Q16487" i="1" a="1"/>
  <c r="Q16487" i="1" s="1"/>
  <c r="Q16575" i="1" a="1"/>
  <c r="Q16575" i="1" s="1"/>
  <c r="Q16483" i="1" a="1"/>
  <c r="Q16483" i="1" s="1"/>
  <c r="Q16478" i="1" a="1"/>
  <c r="Q16478" i="1" s="1"/>
  <c r="Q16586" i="1" a="1"/>
  <c r="Q16586" i="1" s="1"/>
  <c r="Q16563" i="1" a="1"/>
  <c r="Q16563" i="1" s="1"/>
  <c r="Q16444" i="1" a="1"/>
  <c r="Q16444" i="1" s="1"/>
  <c r="Q16499" i="1" a="1"/>
  <c r="Q16499" i="1" s="1"/>
  <c r="Q16484" i="1" a="1"/>
  <c r="Q16484" i="1" s="1"/>
  <c r="Q16451" i="1" a="1"/>
  <c r="Q16451" i="1" s="1"/>
  <c r="Q16576" i="1" a="1"/>
  <c r="Q16576" i="1" s="1"/>
  <c r="Q16573" i="1" a="1"/>
  <c r="Q16573" i="1" s="1"/>
  <c r="Q16595" i="1" a="1"/>
  <c r="Q16595" i="1" s="1"/>
  <c r="Q16480" i="1" a="1"/>
  <c r="Q16480" i="1" s="1"/>
  <c r="Q16580" i="1" a="1"/>
  <c r="Q16580" i="1" s="1"/>
  <c r="Q16592" i="1" a="1"/>
  <c r="Q16592" i="1" s="1"/>
  <c r="Q16465" i="1" a="1"/>
  <c r="Q16465" i="1" s="1"/>
  <c r="Q16450" i="1" a="1"/>
  <c r="Q16450" i="1" s="1"/>
  <c r="Q16447" i="1" a="1"/>
  <c r="Q16447" i="1" s="1"/>
  <c r="Q16464" i="1" a="1"/>
  <c r="Q16464" i="1" s="1"/>
  <c r="Q16570" i="1" a="1"/>
  <c r="Q16570" i="1" s="1"/>
  <c r="Q16482" i="1" a="1"/>
  <c r="Q16482" i="1" s="1"/>
  <c r="Q16567" i="1" a="1"/>
  <c r="Q16567" i="1" s="1"/>
  <c r="Q16571" i="1" a="1"/>
  <c r="Q16571" i="1" s="1"/>
  <c r="Q16456" i="1" a="1"/>
  <c r="Q16456" i="1" s="1"/>
  <c r="Q16449" i="1" a="1"/>
  <c r="Q16449" i="1" s="1"/>
  <c r="Q16467" i="1" a="1"/>
  <c r="Q16467" i="1" s="1"/>
  <c r="Q16500" i="1" a="1"/>
  <c r="Q16500" i="1" s="1"/>
  <c r="Q16581" i="1" a="1"/>
  <c r="Q16581" i="1" s="1"/>
  <c r="Q16493" i="1" a="1"/>
  <c r="Q16493" i="1" s="1"/>
  <c r="Q16490" i="1" a="1"/>
  <c r="Q16490" i="1" s="1"/>
  <c r="Q16585" i="1" a="1"/>
  <c r="Q16585" i="1" s="1"/>
  <c r="Q16593" i="1" a="1"/>
  <c r="Q16593" i="1" s="1"/>
  <c r="Q16443" i="1" a="1"/>
  <c r="Q16443" i="1" s="1"/>
  <c r="Q16471" i="1" a="1"/>
  <c r="Q16471" i="1" s="1"/>
  <c r="Q16582" i="1" a="1"/>
  <c r="Q16582" i="1" s="1"/>
  <c r="Q16440" i="1" a="1"/>
  <c r="Q16440" i="1" s="1"/>
  <c r="Q16458" i="1" a="1"/>
  <c r="Q16458" i="1" s="1"/>
  <c r="Q16476" i="1" a="1"/>
  <c r="Q16476" i="1" s="1"/>
  <c r="Q16589" i="1" a="1"/>
  <c r="Q16589" i="1" s="1"/>
  <c r="L4282" i="1" a="1"/>
  <c r="L4282" i="1" s="1"/>
  <c r="L4368" i="1" a="1"/>
  <c r="L4368" i="1" s="1"/>
  <c r="L4326" i="1" a="1"/>
  <c r="L4326" i="1" s="1"/>
  <c r="L4357" i="1" a="1"/>
  <c r="L4357" i="1" s="1"/>
  <c r="L4270" i="1" a="1"/>
  <c r="L4270" i="1" s="1"/>
  <c r="L4378" i="1" a="1"/>
  <c r="L4378" i="1" s="1"/>
  <c r="L4328" i="1" a="1"/>
  <c r="L4328" i="1" s="1"/>
  <c r="L4303" i="1" a="1"/>
  <c r="L4303" i="1" s="1"/>
  <c r="L4351" i="1" a="1"/>
  <c r="L4351" i="1" s="1"/>
  <c r="L4330" i="1" a="1"/>
  <c r="L4330" i="1" s="1"/>
  <c r="L4279" i="1" a="1"/>
  <c r="L4279" i="1" s="1"/>
  <c r="L4358" i="1" a="1"/>
  <c r="L4358" i="1" s="1"/>
  <c r="L4293" i="1" a="1"/>
  <c r="L4293" i="1" s="1"/>
  <c r="L4278" i="1" a="1"/>
  <c r="L4278" i="1" s="1"/>
  <c r="L4302" i="1" a="1"/>
  <c r="L4302" i="1" s="1"/>
  <c r="L4274" i="1" a="1"/>
  <c r="L4274" i="1" s="1"/>
  <c r="L4379" i="1" a="1"/>
  <c r="L4379" i="1" s="1"/>
  <c r="L4296" i="1" a="1"/>
  <c r="L4296" i="1" s="1"/>
  <c r="L4306" i="1" a="1"/>
  <c r="L4306" i="1" s="1"/>
  <c r="L4340" i="1" a="1"/>
  <c r="L4340" i="1" s="1"/>
  <c r="L4325" i="1" a="1"/>
  <c r="L4325" i="1" s="1"/>
  <c r="L4421" i="1" a="1"/>
  <c r="L4421" i="1" s="1"/>
  <c r="L4277" i="1" a="1"/>
  <c r="L4277" i="1" s="1"/>
  <c r="L4385" i="1" a="1"/>
  <c r="L4385" i="1" s="1"/>
  <c r="L4301" i="1" a="1"/>
  <c r="L4301" i="1" s="1"/>
  <c r="L4376" i="1" a="1"/>
  <c r="L4376" i="1" s="1"/>
  <c r="L4337" i="1" a="1"/>
  <c r="L4337" i="1" s="1"/>
  <c r="L4292" i="1" a="1"/>
  <c r="L4292" i="1" s="1"/>
  <c r="L4339" i="1" a="1"/>
  <c r="L4339" i="1" s="1"/>
  <c r="L4361" i="1" a="1"/>
  <c r="L4361" i="1" s="1"/>
  <c r="L4314" i="1" a="1"/>
  <c r="L4314" i="1" s="1"/>
  <c r="L4269" i="1" a="1"/>
  <c r="L4269" i="1" s="1"/>
  <c r="L4263" i="1" a="1"/>
  <c r="L4263" i="1" s="1"/>
  <c r="L4315" i="1" a="1"/>
  <c r="L4315" i="1" s="1"/>
  <c r="L4346" i="1" a="1"/>
  <c r="L4346" i="1" s="1"/>
  <c r="L4268" i="1" a="1"/>
  <c r="L4268" i="1" s="1"/>
  <c r="L4276" i="1" a="1"/>
  <c r="L4276" i="1" s="1"/>
  <c r="L4382" i="1" a="1"/>
  <c r="L4382" i="1" s="1"/>
  <c r="L4341" i="1" a="1"/>
  <c r="L4341" i="1" s="1"/>
  <c r="L4266" i="1" a="1"/>
  <c r="L4266" i="1" s="1"/>
  <c r="L4359" i="1" a="1"/>
  <c r="L4359" i="1" s="1"/>
  <c r="L4348" i="1" a="1"/>
  <c r="L4348" i="1" s="1"/>
  <c r="L4289" i="1" a="1"/>
  <c r="L4289" i="1" s="1"/>
  <c r="L4327" i="1" a="1"/>
  <c r="L4327" i="1" s="1"/>
  <c r="L4360" i="1" a="1"/>
  <c r="L4360" i="1" s="1"/>
  <c r="L4298" i="1" a="1"/>
  <c r="L4298" i="1" s="1"/>
  <c r="L4307" i="1" a="1"/>
  <c r="L4307" i="1" s="1"/>
  <c r="L4418" i="1" a="1"/>
  <c r="L4418" i="1" s="1"/>
  <c r="L4416" i="1" a="1"/>
  <c r="L4416" i="1" s="1"/>
  <c r="L4375" i="1" a="1"/>
  <c r="L4375" i="1" s="1"/>
  <c r="L4286" i="1" a="1"/>
  <c r="L4286" i="1" s="1"/>
  <c r="L4413" i="1" a="1"/>
  <c r="L4413" i="1" s="1"/>
  <c r="L4383" i="1" a="1"/>
  <c r="L4383" i="1" s="1"/>
  <c r="L4288" i="1" a="1"/>
  <c r="L4288" i="1" s="1"/>
  <c r="L4272" i="1" a="1"/>
  <c r="L4272" i="1" s="1"/>
  <c r="L4321" i="1" a="1"/>
  <c r="L4321" i="1" s="1"/>
  <c r="L4343" i="1" a="1"/>
  <c r="L4343" i="1" s="1"/>
  <c r="L4352" i="1" a="1"/>
  <c r="L4352" i="1" s="1"/>
  <c r="L4350" i="1" a="1"/>
  <c r="L4350" i="1" s="1"/>
  <c r="L4317" i="1" a="1"/>
  <c r="L4317" i="1" s="1"/>
  <c r="L4370" i="1" a="1"/>
  <c r="L4370" i="1" s="1"/>
  <c r="L4324" i="1" a="1"/>
  <c r="L4324" i="1" s="1"/>
  <c r="L4363" i="1" a="1"/>
  <c r="L4363" i="1" s="1"/>
  <c r="L4291" i="1" a="1"/>
  <c r="L4291" i="1" s="1"/>
  <c r="L4319" i="1" a="1"/>
  <c r="L4319" i="1" s="1"/>
  <c r="L4335" i="1" a="1"/>
  <c r="L4335" i="1" s="1"/>
  <c r="L4329" i="1" a="1"/>
  <c r="L4329" i="1" s="1"/>
  <c r="L4342" i="1" a="1"/>
  <c r="L4342" i="1" s="1"/>
  <c r="L4313" i="1" a="1"/>
  <c r="L4313" i="1" s="1"/>
  <c r="L4283" i="1" a="1"/>
  <c r="L4283" i="1" s="1"/>
  <c r="L4344" i="1" a="1"/>
  <c r="L4344" i="1" s="1"/>
  <c r="L4381" i="1" a="1"/>
  <c r="L4381" i="1" s="1"/>
  <c r="L4373" i="1" a="1"/>
  <c r="L4373" i="1" s="1"/>
  <c r="L4366" i="1" a="1"/>
  <c r="L4366" i="1" s="1"/>
  <c r="L4354" i="1" a="1"/>
  <c r="L4354" i="1" s="1"/>
  <c r="L4349" i="1" a="1"/>
  <c r="L4349" i="1" s="1"/>
  <c r="L4297" i="1" a="1"/>
  <c r="L4297" i="1" s="1"/>
  <c r="L4365" i="1" a="1"/>
  <c r="L4365" i="1" s="1"/>
  <c r="L4417" i="1" a="1"/>
  <c r="L4417" i="1" s="1"/>
  <c r="L4308" i="1" a="1"/>
  <c r="L4308" i="1" s="1"/>
  <c r="L4356" i="1" a="1"/>
  <c r="L4356" i="1" s="1"/>
  <c r="L4345" i="1" a="1"/>
  <c r="L4345" i="1" s="1"/>
  <c r="L4367" i="1" a="1"/>
  <c r="L4367" i="1" s="1"/>
  <c r="L4281" i="1" a="1"/>
  <c r="L4281" i="1" s="1"/>
  <c r="L4377" i="1" a="1"/>
  <c r="L4377" i="1" s="1"/>
  <c r="L4280" i="1" a="1"/>
  <c r="L4280" i="1" s="1"/>
  <c r="L4294" i="1" a="1"/>
  <c r="L4294" i="1" s="1"/>
  <c r="L4310" i="1" a="1"/>
  <c r="L4310" i="1" s="1"/>
  <c r="L4290" i="1" a="1"/>
  <c r="L4290" i="1" s="1"/>
  <c r="L4295" i="1" a="1"/>
  <c r="L4295" i="1" s="1"/>
  <c r="L4304" i="1" a="1"/>
  <c r="L4304" i="1" s="1"/>
  <c r="L4309" i="1" a="1"/>
  <c r="L4309" i="1" s="1"/>
  <c r="L4372" i="1" a="1"/>
  <c r="L4372" i="1" s="1"/>
  <c r="L4332" i="1" a="1"/>
  <c r="L4332" i="1" s="1"/>
  <c r="L4333" i="1" a="1"/>
  <c r="L4333" i="1" s="1"/>
  <c r="L4414" i="1" a="1"/>
  <c r="L4414" i="1" s="1"/>
  <c r="L4336" i="1" a="1"/>
  <c r="L4336" i="1" s="1"/>
  <c r="L4362" i="1" a="1"/>
  <c r="L4362" i="1" s="1"/>
  <c r="L4316" i="1" a="1"/>
  <c r="L4316" i="1" s="1"/>
  <c r="L4271" i="1" a="1"/>
  <c r="L4271" i="1" s="1"/>
  <c r="L4318" i="1" a="1"/>
  <c r="L4318" i="1" s="1"/>
  <c r="L4371" i="1" a="1"/>
  <c r="L4371" i="1" s="1"/>
  <c r="L4353" i="1" a="1"/>
  <c r="L4353" i="1" s="1"/>
  <c r="L4331" i="1" a="1"/>
  <c r="L4331" i="1" s="1"/>
  <c r="L4273" i="1" a="1"/>
  <c r="L4273" i="1" s="1"/>
  <c r="L4384" i="1" a="1"/>
  <c r="L4384" i="1" s="1"/>
  <c r="L4300" i="1" a="1"/>
  <c r="L4300" i="1" s="1"/>
  <c r="L4364" i="1" a="1"/>
  <c r="L4364" i="1" s="1"/>
  <c r="L4320" i="1" a="1"/>
  <c r="L4320" i="1" s="1"/>
  <c r="L4380" i="1" a="1"/>
  <c r="L4380" i="1" s="1"/>
  <c r="L4415" i="1" a="1"/>
  <c r="L4415" i="1" s="1"/>
  <c r="L4275" i="1" a="1"/>
  <c r="L4275" i="1" s="1"/>
  <c r="L4267" i="1" a="1"/>
  <c r="L4267" i="1" s="1"/>
  <c r="L4299" i="1" a="1"/>
  <c r="L4299" i="1" s="1"/>
  <c r="L4369" i="1" a="1"/>
  <c r="L4369" i="1" s="1"/>
  <c r="L4287" i="1" a="1"/>
  <c r="L4287" i="1" s="1"/>
  <c r="L4334" i="1" a="1"/>
  <c r="L4334" i="1" s="1"/>
  <c r="L4311" i="1" a="1"/>
  <c r="L4311" i="1" s="1"/>
  <c r="L4355" i="1" a="1"/>
  <c r="L4355" i="1" s="1"/>
  <c r="L4285" i="1" a="1"/>
  <c r="L4285" i="1" s="1"/>
  <c r="L4284" i="1" a="1"/>
  <c r="L4284" i="1" s="1"/>
  <c r="L4305" i="1" a="1"/>
  <c r="L4305" i="1" s="1"/>
  <c r="L4265" i="1" a="1"/>
  <c r="L4265" i="1" s="1"/>
  <c r="L4312" i="1" a="1"/>
  <c r="L4312" i="1" s="1"/>
  <c r="L4264" i="1" a="1"/>
  <c r="L4264" i="1" s="1"/>
  <c r="L4323" i="1" a="1"/>
  <c r="L4323" i="1" s="1"/>
  <c r="L4322" i="1" a="1"/>
  <c r="L4322" i="1" s="1"/>
  <c r="L4347" i="1" a="1"/>
  <c r="L4347" i="1" s="1"/>
  <c r="L4338" i="1" a="1"/>
  <c r="L4338" i="1" s="1"/>
  <c r="L4374" i="1" a="1"/>
  <c r="L4374" i="1" s="1"/>
  <c r="Q19601" i="1" a="1"/>
  <c r="Q19601" i="1" s="1"/>
  <c r="Q19597" i="1" a="1"/>
  <c r="Q19597" i="1" s="1"/>
  <c r="Q19598" i="1" a="1"/>
  <c r="Q19598" i="1" s="1"/>
  <c r="Q19599" i="1" a="1"/>
  <c r="Q19599" i="1" s="1"/>
  <c r="Q19600" i="1" a="1"/>
  <c r="Q19600" i="1" s="1"/>
  <c r="Q19873" i="1" a="1"/>
  <c r="Q19873" i="1" s="1"/>
  <c r="Q19868" i="1" a="1"/>
  <c r="Q19868" i="1" s="1"/>
  <c r="Q19854" i="1" a="1"/>
  <c r="Q19854" i="1" s="1"/>
  <c r="Q19865" i="1" a="1"/>
  <c r="Q19865" i="1" s="1"/>
  <c r="Q19858" i="1" a="1"/>
  <c r="Q19858" i="1" s="1"/>
  <c r="Q19853" i="1" a="1"/>
  <c r="Q19853" i="1" s="1"/>
  <c r="Q19861" i="1" a="1"/>
  <c r="Q19861" i="1" s="1"/>
  <c r="Q19867" i="1" a="1"/>
  <c r="Q19867" i="1" s="1"/>
  <c r="Q19870" i="1" a="1"/>
  <c r="Q19870" i="1" s="1"/>
  <c r="Q19856" i="1" a="1"/>
  <c r="Q19856" i="1" s="1"/>
  <c r="Q19869" i="1" a="1"/>
  <c r="Q19869" i="1" s="1"/>
  <c r="Q19851" i="1" a="1"/>
  <c r="Q19851" i="1" s="1"/>
  <c r="Q19855" i="1" a="1"/>
  <c r="Q19855" i="1" s="1"/>
  <c r="Q19850" i="1" a="1"/>
  <c r="Q19850" i="1" s="1"/>
  <c r="Q19862" i="1" a="1"/>
  <c r="Q19862" i="1" s="1"/>
  <c r="Q19857" i="1" a="1"/>
  <c r="Q19857" i="1" s="1"/>
  <c r="Q19863" i="1" a="1"/>
  <c r="Q19863" i="1" s="1"/>
  <c r="Q19871" i="1" a="1"/>
  <c r="Q19871" i="1" s="1"/>
  <c r="Q19860" i="1" a="1"/>
  <c r="Q19860" i="1" s="1"/>
  <c r="Q19852" i="1" a="1"/>
  <c r="Q19852" i="1" s="1"/>
  <c r="Q19866" i="1" a="1"/>
  <c r="Q19866" i="1" s="1"/>
  <c r="Q19859" i="1" a="1"/>
  <c r="Q19859" i="1" s="1"/>
  <c r="Q19849" i="1" a="1"/>
  <c r="Q19849" i="1" s="1"/>
  <c r="Q19864" i="1" a="1"/>
  <c r="Q19864" i="1" s="1"/>
  <c r="Q18058" i="1" a="1"/>
  <c r="Q18058" i="1" s="1"/>
  <c r="Q18082" i="1" a="1"/>
  <c r="Q18082" i="1" s="1"/>
  <c r="Q18117" i="1" a="1"/>
  <c r="Q18117" i="1" s="1"/>
  <c r="Q18066" i="1" a="1"/>
  <c r="Q18066" i="1" s="1"/>
  <c r="Q18138" i="1" a="1"/>
  <c r="Q18138" i="1" s="1"/>
  <c r="Q18056" i="1" a="1"/>
  <c r="Q18056" i="1" s="1"/>
  <c r="Q18080" i="1" a="1"/>
  <c r="Q18080" i="1" s="1"/>
  <c r="Q18013" i="1" a="1"/>
  <c r="Q18013" i="1" s="1"/>
  <c r="Q18123" i="1" a="1"/>
  <c r="Q18123" i="1" s="1"/>
  <c r="Q18101" i="1" a="1"/>
  <c r="Q18101" i="1" s="1"/>
  <c r="Q18055" i="1" a="1"/>
  <c r="Q18055" i="1" s="1"/>
  <c r="Q18160" i="1" a="1"/>
  <c r="Q18160" i="1" s="1"/>
  <c r="Q18115" i="1" a="1"/>
  <c r="Q18115" i="1" s="1"/>
  <c r="Q18025" i="1" a="1"/>
  <c r="Q18025" i="1" s="1"/>
  <c r="Q18017" i="1" a="1"/>
  <c r="Q18017" i="1" s="1"/>
  <c r="Q18065" i="1" a="1"/>
  <c r="Q18065" i="1" s="1"/>
  <c r="Q18112" i="1" a="1"/>
  <c r="Q18112" i="1" s="1"/>
  <c r="Q18109" i="1" a="1"/>
  <c r="Q18109" i="1" s="1"/>
  <c r="Q18129" i="1" a="1"/>
  <c r="Q18129" i="1" s="1"/>
  <c r="Q18027" i="1" a="1"/>
  <c r="Q18027" i="1" s="1"/>
  <c r="Q18075" i="1" a="1"/>
  <c r="Q18075" i="1" s="1"/>
  <c r="Q18157" i="1" a="1"/>
  <c r="Q18157" i="1" s="1"/>
  <c r="Q18159" i="1" a="1"/>
  <c r="Q18159" i="1" s="1"/>
  <c r="Q18057" i="1" a="1"/>
  <c r="Q18057" i="1" s="1"/>
  <c r="Q18081" i="1" a="1"/>
  <c r="Q18081" i="1" s="1"/>
  <c r="Q18108" i="1" a="1"/>
  <c r="Q18108" i="1" s="1"/>
  <c r="Q18014" i="1" a="1"/>
  <c r="Q18014" i="1" s="1"/>
  <c r="Q18062" i="1" a="1"/>
  <c r="Q18062" i="1" s="1"/>
  <c r="Q18079" i="1" a="1"/>
  <c r="Q18079" i="1" s="1"/>
  <c r="Q18011" i="1" a="1"/>
  <c r="Q18011" i="1" s="1"/>
  <c r="Q18024" i="1" a="1"/>
  <c r="Q18024" i="1" s="1"/>
  <c r="Q18072" i="1" a="1"/>
  <c r="Q18072" i="1" s="1"/>
  <c r="Q18054" i="1" a="1"/>
  <c r="Q18054" i="1" s="1"/>
  <c r="Q18064" i="1" a="1"/>
  <c r="Q18064" i="1" s="1"/>
  <c r="Q18102" i="1" a="1"/>
  <c r="Q18102" i="1" s="1"/>
  <c r="Q18034" i="1" a="1"/>
  <c r="Q18034" i="1" s="1"/>
  <c r="Q18059" i="1" a="1"/>
  <c r="Q18059" i="1" s="1"/>
  <c r="Q18106" i="1" a="1"/>
  <c r="Q18106" i="1" s="1"/>
  <c r="Q18142" i="1" a="1"/>
  <c r="Q18142" i="1" s="1"/>
  <c r="Q18085" i="1" a="1"/>
  <c r="Q18085" i="1" s="1"/>
  <c r="Q18125" i="1" a="1"/>
  <c r="Q18125" i="1" s="1"/>
  <c r="Q18104" i="1" a="1"/>
  <c r="Q18104" i="1" s="1"/>
  <c r="Q18128" i="1" a="1"/>
  <c r="Q18128" i="1" s="1"/>
  <c r="Q18107" i="1" a="1"/>
  <c r="Q18107" i="1" s="1"/>
  <c r="Q18070" i="1" a="1"/>
  <c r="Q18070" i="1" s="1"/>
  <c r="Q18143" i="1" a="1"/>
  <c r="Q18143" i="1" s="1"/>
  <c r="Q18111" i="1" a="1"/>
  <c r="Q18111" i="1" s="1"/>
  <c r="Q18126" i="1" a="1"/>
  <c r="Q18126" i="1" s="1"/>
  <c r="Q18029" i="1" a="1"/>
  <c r="Q18029" i="1" s="1"/>
  <c r="Q18068" i="1" a="1"/>
  <c r="Q18068" i="1" s="1"/>
  <c r="Q18103" i="1" a="1"/>
  <c r="Q18103" i="1" s="1"/>
  <c r="Q18105" i="1" a="1"/>
  <c r="Q18105" i="1" s="1"/>
  <c r="Q18121" i="1" a="1"/>
  <c r="Q18121" i="1" s="1"/>
  <c r="Q18078" i="1" a="1"/>
  <c r="Q18078" i="1" s="1"/>
  <c r="Q18113" i="1" a="1"/>
  <c r="Q18113" i="1" s="1"/>
  <c r="Q18137" i="1" a="1"/>
  <c r="Q18137" i="1" s="1"/>
  <c r="Q18019" i="1" a="1"/>
  <c r="Q18019" i="1" s="1"/>
  <c r="Q18063" i="1" a="1"/>
  <c r="Q18063" i="1" s="1"/>
  <c r="Q18015" i="1" a="1"/>
  <c r="Q18015" i="1" s="1"/>
  <c r="Q18158" i="1" a="1"/>
  <c r="Q18158" i="1" s="1"/>
  <c r="Q18016" i="1" a="1"/>
  <c r="Q18016" i="1" s="1"/>
  <c r="Q18077" i="1" a="1"/>
  <c r="Q18077" i="1" s="1"/>
  <c r="Q18124" i="1" a="1"/>
  <c r="Q18124" i="1" s="1"/>
  <c r="Q18127" i="1" a="1"/>
  <c r="Q18127" i="1" s="1"/>
  <c r="Q18061" i="1" a="1"/>
  <c r="Q18061" i="1" s="1"/>
  <c r="Q18073" i="1" a="1"/>
  <c r="Q18073" i="1" s="1"/>
  <c r="Q18110" i="1" a="1"/>
  <c r="Q18110" i="1" s="1"/>
  <c r="Q18122" i="1" a="1"/>
  <c r="Q18122" i="1" s="1"/>
  <c r="Q18020" i="1" a="1"/>
  <c r="Q18020" i="1" s="1"/>
  <c r="Q18067" i="1" a="1"/>
  <c r="Q18067" i="1" s="1"/>
  <c r="Q18141" i="1" a="1"/>
  <c r="Q18141" i="1" s="1"/>
  <c r="Q18084" i="1" a="1"/>
  <c r="Q18084" i="1" s="1"/>
  <c r="Q18120" i="1" a="1"/>
  <c r="Q18120" i="1" s="1"/>
  <c r="Q18026" i="1" a="1"/>
  <c r="Q18026" i="1" s="1"/>
  <c r="Q18028" i="1" a="1"/>
  <c r="Q18028" i="1" s="1"/>
  <c r="Q18018" i="1" a="1"/>
  <c r="Q18018" i="1" s="1"/>
  <c r="Q18069" i="1" a="1"/>
  <c r="Q18069" i="1" s="1"/>
  <c r="Q18118" i="1" a="1"/>
  <c r="Q18118" i="1" s="1"/>
  <c r="Q18060" i="1" a="1"/>
  <c r="Q18060" i="1" s="1"/>
  <c r="Q18083" i="1" a="1"/>
  <c r="Q18083" i="1" s="1"/>
  <c r="Q18074" i="1" a="1"/>
  <c r="Q18074" i="1" s="1"/>
  <c r="Q18030" i="1" a="1"/>
  <c r="Q18030" i="1" s="1"/>
  <c r="Q18076" i="1" a="1"/>
  <c r="Q18076" i="1" s="1"/>
  <c r="Q18114" i="1" a="1"/>
  <c r="Q18114" i="1" s="1"/>
  <c r="Q18116" i="1" a="1"/>
  <c r="Q18116" i="1" s="1"/>
  <c r="Q18023" i="1" a="1"/>
  <c r="Q18023" i="1" s="1"/>
  <c r="Q18071" i="1" a="1"/>
  <c r="Q18071" i="1" s="1"/>
  <c r="Q18012" i="1" a="1"/>
  <c r="Q18012" i="1" s="1"/>
  <c r="Q18119" i="1" a="1"/>
  <c r="Q18119" i="1" s="1"/>
  <c r="Q12707" i="1" a="1"/>
  <c r="Q12707" i="1" s="1"/>
  <c r="Q12706" i="1" a="1"/>
  <c r="Q12706" i="1" s="1"/>
  <c r="Q12719" i="1" a="1"/>
  <c r="Q12719" i="1" s="1"/>
  <c r="Q12764" i="1" a="1"/>
  <c r="Q12764" i="1" s="1"/>
  <c r="Q12714" i="1" a="1"/>
  <c r="Q12714" i="1" s="1"/>
  <c r="Q12739" i="1" a="1"/>
  <c r="Q12739" i="1" s="1"/>
  <c r="Q12722" i="1" a="1"/>
  <c r="Q12722" i="1" s="1"/>
  <c r="Q12705" i="1" a="1"/>
  <c r="Q12705" i="1" s="1"/>
  <c r="Q12733" i="1" a="1"/>
  <c r="Q12733" i="1" s="1"/>
  <c r="Q12711" i="1" a="1"/>
  <c r="Q12711" i="1" s="1"/>
  <c r="Q12726" i="1" a="1"/>
  <c r="Q12726" i="1" s="1"/>
  <c r="Q12741" i="1" a="1"/>
  <c r="Q12741" i="1" s="1"/>
  <c r="Q12717" i="1" a="1"/>
  <c r="Q12717" i="1" s="1"/>
  <c r="Q12731" i="1" a="1"/>
  <c r="Q12731" i="1" s="1"/>
  <c r="Q12755" i="1" a="1"/>
  <c r="Q12755" i="1" s="1"/>
  <c r="Q12729" i="1" a="1"/>
  <c r="Q12729" i="1" s="1"/>
  <c r="Q12723" i="1" a="1"/>
  <c r="Q12723" i="1" s="1"/>
  <c r="Q12753" i="1" a="1"/>
  <c r="Q12753" i="1" s="1"/>
  <c r="Q12721" i="1" a="1"/>
  <c r="Q12721" i="1" s="1"/>
  <c r="Q12763" i="1" a="1"/>
  <c r="Q12763" i="1" s="1"/>
  <c r="Q12737" i="1" a="1"/>
  <c r="Q12737" i="1" s="1"/>
  <c r="Q12735" i="1" a="1"/>
  <c r="Q12735" i="1" s="1"/>
  <c r="Q12720" i="1" a="1"/>
  <c r="Q12720" i="1" s="1"/>
  <c r="Q12743" i="1" a="1"/>
  <c r="Q12743" i="1" s="1"/>
  <c r="Q12754" i="1" a="1"/>
  <c r="Q12754" i="1" s="1"/>
  <c r="Q12710" i="1" a="1"/>
  <c r="Q12710" i="1" s="1"/>
  <c r="Q12746" i="1" a="1"/>
  <c r="Q12746" i="1" s="1"/>
  <c r="Q12727" i="1" a="1"/>
  <c r="Q12727" i="1" s="1"/>
  <c r="Q12715" i="1" a="1"/>
  <c r="Q12715" i="1" s="1"/>
  <c r="Q12758" i="1" a="1"/>
  <c r="Q12758" i="1" s="1"/>
  <c r="Q12745" i="1" a="1"/>
  <c r="Q12745" i="1" s="1"/>
  <c r="Q12744" i="1" a="1"/>
  <c r="Q12744" i="1" s="1"/>
  <c r="Q12708" i="1" a="1"/>
  <c r="Q12708" i="1" s="1"/>
  <c r="Q12747" i="1" a="1"/>
  <c r="Q12747" i="1" s="1"/>
  <c r="Q12701" i="1" a="1"/>
  <c r="Q12701" i="1" s="1"/>
  <c r="Q12700" i="1" a="1"/>
  <c r="Q12700" i="1" s="1"/>
  <c r="Q12713" i="1" a="1"/>
  <c r="Q12713" i="1" s="1"/>
  <c r="Q12750" i="1" a="1"/>
  <c r="Q12750" i="1" s="1"/>
  <c r="Q12762" i="1" a="1"/>
  <c r="Q12762" i="1" s="1"/>
  <c r="Q12751" i="1" a="1"/>
  <c r="Q12751" i="1" s="1"/>
  <c r="Q12749" i="1" a="1"/>
  <c r="Q12749" i="1" s="1"/>
  <c r="Q12732" i="1" a="1"/>
  <c r="Q12732" i="1" s="1"/>
  <c r="Q12716" i="1" a="1"/>
  <c r="Q12716" i="1" s="1"/>
  <c r="Q12718" i="1" a="1"/>
  <c r="Q12718" i="1" s="1"/>
  <c r="Q12709" i="1" a="1"/>
  <c r="Q12709" i="1" s="1"/>
  <c r="Q12740" i="1" a="1"/>
  <c r="Q12740" i="1" s="1"/>
  <c r="Q12703" i="1" a="1"/>
  <c r="Q12703" i="1" s="1"/>
  <c r="Q12752" i="1" a="1"/>
  <c r="Q12752" i="1" s="1"/>
  <c r="Q12702" i="1" a="1"/>
  <c r="Q12702" i="1" s="1"/>
  <c r="Q12704" i="1" a="1"/>
  <c r="Q12704" i="1" s="1"/>
  <c r="Q12742" i="1" a="1"/>
  <c r="Q12742" i="1" s="1"/>
  <c r="Q12761" i="1" a="1"/>
  <c r="Q12761" i="1" s="1"/>
  <c r="Q12725" i="1" a="1"/>
  <c r="Q12725" i="1" s="1"/>
  <c r="Q12760" i="1" a="1"/>
  <c r="Q12760" i="1" s="1"/>
  <c r="Q12756" i="1" a="1"/>
  <c r="Q12756" i="1" s="1"/>
  <c r="Q12765" i="1" a="1"/>
  <c r="Q12765" i="1" s="1"/>
  <c r="Q12757" i="1" a="1"/>
  <c r="Q12757" i="1" s="1"/>
  <c r="Q12748" i="1" a="1"/>
  <c r="Q12748" i="1" s="1"/>
  <c r="Q12712" i="1" a="1"/>
  <c r="Q12712" i="1" s="1"/>
  <c r="Q12759" i="1" a="1"/>
  <c r="Q12759" i="1" s="1"/>
  <c r="Q12738" i="1" a="1"/>
  <c r="Q12738" i="1" s="1"/>
  <c r="Q12724" i="1" a="1"/>
  <c r="Q12724" i="1" s="1"/>
  <c r="Q12728" i="1" a="1"/>
  <c r="Q12728" i="1" s="1"/>
  <c r="Q12730" i="1" a="1"/>
  <c r="Q12730" i="1" s="1"/>
  <c r="Q12736" i="1" a="1"/>
  <c r="Q12736" i="1" s="1"/>
  <c r="Q12734" i="1" a="1"/>
  <c r="Q12734" i="1" s="1"/>
  <c r="Q19440" i="1" a="1"/>
  <c r="Q19440" i="1" s="1"/>
  <c r="Q19444" i="1" a="1"/>
  <c r="Q19444" i="1" s="1"/>
  <c r="Q19387" i="1" a="1"/>
  <c r="Q19387" i="1" s="1"/>
  <c r="Q19330" i="1" a="1"/>
  <c r="Q19330" i="1" s="1"/>
  <c r="Q19299" i="1" a="1"/>
  <c r="Q19299" i="1" s="1"/>
  <c r="Q19301" i="1" a="1"/>
  <c r="Q19301" i="1" s="1"/>
  <c r="Q19377" i="1" a="1"/>
  <c r="Q19377" i="1" s="1"/>
  <c r="Q19386" i="1" a="1"/>
  <c r="Q19386" i="1" s="1"/>
  <c r="Q19418" i="1" a="1"/>
  <c r="Q19418" i="1" s="1"/>
  <c r="Q19376" i="1" a="1"/>
  <c r="Q19376" i="1" s="1"/>
  <c r="Q19390" i="1" a="1"/>
  <c r="Q19390" i="1" s="1"/>
  <c r="Q19380" i="1" a="1"/>
  <c r="Q19380" i="1" s="1"/>
  <c r="Q19338" i="1" a="1"/>
  <c r="Q19338" i="1" s="1"/>
  <c r="Q19381" i="1" a="1"/>
  <c r="Q19381" i="1" s="1"/>
  <c r="Q19332" i="1" a="1"/>
  <c r="Q19332" i="1" s="1"/>
  <c r="Q19354" i="1" a="1"/>
  <c r="Q19354" i="1" s="1"/>
  <c r="Q19442" i="1" a="1"/>
  <c r="Q19442" i="1" s="1"/>
  <c r="Q19292" i="1" a="1"/>
  <c r="Q19292" i="1" s="1"/>
  <c r="Q19422" i="1" a="1"/>
  <c r="Q19422" i="1" s="1"/>
  <c r="Q19320" i="1" a="1"/>
  <c r="Q19320" i="1" s="1"/>
  <c r="Q19316" i="1" a="1"/>
  <c r="Q19316" i="1" s="1"/>
  <c r="Q19412" i="1" a="1"/>
  <c r="Q19412" i="1" s="1"/>
  <c r="Q19352" i="1" a="1"/>
  <c r="Q19352" i="1" s="1"/>
  <c r="Q19319" i="1" a="1"/>
  <c r="Q19319" i="1" s="1"/>
  <c r="Q19298" i="1" a="1"/>
  <c r="Q19298" i="1" s="1"/>
  <c r="Q19317" i="1" a="1"/>
  <c r="Q19317" i="1" s="1"/>
  <c r="Q19340" i="1" a="1"/>
  <c r="Q19340" i="1" s="1"/>
  <c r="Q19342" i="1" a="1"/>
  <c r="Q19342" i="1" s="1"/>
  <c r="Q19424" i="1" a="1"/>
  <c r="Q19424" i="1" s="1"/>
  <c r="Q19378" i="1" a="1"/>
  <c r="Q19378" i="1" s="1"/>
  <c r="Q19331" i="1" a="1"/>
  <c r="Q19331" i="1" s="1"/>
  <c r="Q19373" i="1" a="1"/>
  <c r="Q19373" i="1" s="1"/>
  <c r="Q19409" i="1" a="1"/>
  <c r="Q19409" i="1" s="1"/>
  <c r="Q19304" i="1" a="1"/>
  <c r="Q19304" i="1" s="1"/>
  <c r="Q19369" i="1" a="1"/>
  <c r="Q19369" i="1" s="1"/>
  <c r="Q19410" i="1" a="1"/>
  <c r="Q19410" i="1" s="1"/>
  <c r="Q19407" i="1" a="1"/>
  <c r="Q19407" i="1" s="1"/>
  <c r="Q19346" i="1" a="1"/>
  <c r="Q19346" i="1" s="1"/>
  <c r="Q19347" i="1" a="1"/>
  <c r="Q19347" i="1" s="1"/>
  <c r="Q19310" i="1" a="1"/>
  <c r="Q19310" i="1" s="1"/>
  <c r="Q19333" i="1" a="1"/>
  <c r="Q19333" i="1" s="1"/>
  <c r="Q19367" i="1" a="1"/>
  <c r="Q19367" i="1" s="1"/>
  <c r="Q19438" i="1" a="1"/>
  <c r="Q19438" i="1" s="1"/>
  <c r="Q19284" i="1" a="1"/>
  <c r="Q19284" i="1" s="1"/>
  <c r="Q19365" i="1" a="1"/>
  <c r="Q19365" i="1" s="1"/>
  <c r="Q19408" i="1" a="1"/>
  <c r="Q19408" i="1" s="1"/>
  <c r="Q19402" i="1" a="1"/>
  <c r="Q19402" i="1" s="1"/>
  <c r="Q19431" i="1" a="1"/>
  <c r="Q19431" i="1" s="1"/>
  <c r="Q19308" i="1" a="1"/>
  <c r="Q19308" i="1" s="1"/>
  <c r="Q19312" i="1" a="1"/>
  <c r="Q19312" i="1" s="1"/>
  <c r="Q19401" i="1" a="1"/>
  <c r="Q19401" i="1" s="1"/>
  <c r="Q19416" i="1" a="1"/>
  <c r="Q19416" i="1" s="1"/>
  <c r="Q19311" i="1" a="1"/>
  <c r="Q19311" i="1" s="1"/>
  <c r="Q19313" i="1" a="1"/>
  <c r="Q19313" i="1" s="1"/>
  <c r="Q19403" i="1" a="1"/>
  <c r="Q19403" i="1" s="1"/>
  <c r="Q19300" i="1" a="1"/>
  <c r="Q19300" i="1" s="1"/>
  <c r="Q19426" i="1" a="1"/>
  <c r="Q19426" i="1" s="1"/>
  <c r="Q19384" i="1" a="1"/>
  <c r="Q19384" i="1" s="1"/>
  <c r="Q19420" i="1" a="1"/>
  <c r="Q19420" i="1" s="1"/>
  <c r="Q19372" i="1" a="1"/>
  <c r="Q19372" i="1" s="1"/>
  <c r="Q19358" i="1" a="1"/>
  <c r="Q19358" i="1" s="1"/>
  <c r="Q19329" i="1" a="1"/>
  <c r="Q19329" i="1" s="1"/>
  <c r="Q19445" i="1" a="1"/>
  <c r="Q19445" i="1" s="1"/>
  <c r="Q19302" i="1" a="1"/>
  <c r="Q19302" i="1" s="1"/>
  <c r="Q19383" i="1" a="1"/>
  <c r="Q19383" i="1" s="1"/>
  <c r="Q19434" i="1" a="1"/>
  <c r="Q19434" i="1" s="1"/>
  <c r="Q19419" i="1" a="1"/>
  <c r="Q19419" i="1" s="1"/>
  <c r="Q19432" i="1" a="1"/>
  <c r="Q19432" i="1" s="1"/>
  <c r="Q19361" i="1" a="1"/>
  <c r="Q19361" i="1" s="1"/>
  <c r="Q19405" i="1" a="1"/>
  <c r="Q19405" i="1" s="1"/>
  <c r="Q19389" i="1" a="1"/>
  <c r="Q19389" i="1" s="1"/>
  <c r="Q19290" i="1" a="1"/>
  <c r="Q19290" i="1" s="1"/>
  <c r="Q19286" i="1" a="1"/>
  <c r="Q19286" i="1" s="1"/>
  <c r="Q19356" i="1" a="1"/>
  <c r="Q19356" i="1" s="1"/>
  <c r="Q19362" i="1" a="1"/>
  <c r="Q19362" i="1" s="1"/>
  <c r="Q19321" i="1" a="1"/>
  <c r="Q19321" i="1" s="1"/>
  <c r="Q19382" i="1" a="1"/>
  <c r="Q19382" i="1" s="1"/>
  <c r="Q19435" i="1" a="1"/>
  <c r="Q19435" i="1" s="1"/>
  <c r="Q19325" i="1" a="1"/>
  <c r="Q19325" i="1" s="1"/>
  <c r="Q19437" i="1" a="1"/>
  <c r="Q19437" i="1" s="1"/>
  <c r="Q19349" i="1" a="1"/>
  <c r="Q19349" i="1" s="1"/>
  <c r="Q19341" i="1" a="1"/>
  <c r="Q19341" i="1" s="1"/>
  <c r="Q19336" i="1" a="1"/>
  <c r="Q19336" i="1" s="1"/>
  <c r="Q19421" i="1" a="1"/>
  <c r="Q19421" i="1" s="1"/>
  <c r="Q19339" i="1" a="1"/>
  <c r="Q19339" i="1" s="1"/>
  <c r="Q19350" i="1" a="1"/>
  <c r="Q19350" i="1" s="1"/>
  <c r="Q19314" i="1" a="1"/>
  <c r="Q19314" i="1" s="1"/>
  <c r="Q19326" i="1" a="1"/>
  <c r="Q19326" i="1" s="1"/>
  <c r="Q19370" i="1" a="1"/>
  <c r="Q19370" i="1" s="1"/>
  <c r="Q19360" i="1" a="1"/>
  <c r="Q19360" i="1" s="1"/>
  <c r="Q19411" i="1" a="1"/>
  <c r="Q19411" i="1" s="1"/>
  <c r="Q19334" i="1" a="1"/>
  <c r="Q19334" i="1" s="1"/>
  <c r="Q19288" i="1" a="1"/>
  <c r="Q19288" i="1" s="1"/>
  <c r="Q19285" i="1" a="1"/>
  <c r="Q19285" i="1" s="1"/>
  <c r="Q19385" i="1" a="1"/>
  <c r="Q19385" i="1" s="1"/>
  <c r="Q19295" i="1" a="1"/>
  <c r="Q19295" i="1" s="1"/>
  <c r="Q19427" i="1" a="1"/>
  <c r="Q19427" i="1" s="1"/>
  <c r="Q19388" i="1" a="1"/>
  <c r="Q19388" i="1" s="1"/>
  <c r="Q19355" i="1" a="1"/>
  <c r="Q19355" i="1" s="1"/>
  <c r="Q19337" i="1" a="1"/>
  <c r="Q19337" i="1" s="1"/>
  <c r="Q19398" i="1" a="1"/>
  <c r="Q19398" i="1" s="1"/>
  <c r="Q19294" i="1" a="1"/>
  <c r="Q19294" i="1" s="1"/>
  <c r="Q19400" i="1" a="1"/>
  <c r="Q19400" i="1" s="1"/>
  <c r="Q19397" i="1" a="1"/>
  <c r="Q19397" i="1" s="1"/>
  <c r="Q19315" i="1" a="1"/>
  <c r="Q19315" i="1" s="1"/>
  <c r="Q19289" i="1" a="1"/>
  <c r="Q19289" i="1" s="1"/>
  <c r="Q19306" i="1" a="1"/>
  <c r="Q19306" i="1" s="1"/>
  <c r="Q19324" i="1" a="1"/>
  <c r="Q19324" i="1" s="1"/>
  <c r="Q19363" i="1" a="1"/>
  <c r="Q19363" i="1" s="1"/>
  <c r="Q19446" i="1" a="1"/>
  <c r="Q19446" i="1" s="1"/>
  <c r="Q19303" i="1" a="1"/>
  <c r="Q19303" i="1" s="1"/>
  <c r="Q19428" i="1" a="1"/>
  <c r="Q19428" i="1" s="1"/>
  <c r="Q19436" i="1" a="1"/>
  <c r="Q19436" i="1" s="1"/>
  <c r="Q19287" i="1" a="1"/>
  <c r="Q19287" i="1" s="1"/>
  <c r="Q19443" i="1" a="1"/>
  <c r="Q19443" i="1" s="1"/>
  <c r="Q19399" i="1" a="1"/>
  <c r="Q19399" i="1" s="1"/>
  <c r="Q19345" i="1" a="1"/>
  <c r="Q19345" i="1" s="1"/>
  <c r="Q19351" i="1" a="1"/>
  <c r="Q19351" i="1" s="1"/>
  <c r="Q19415" i="1" a="1"/>
  <c r="Q19415" i="1" s="1"/>
  <c r="Q19413" i="1" a="1"/>
  <c r="Q19413" i="1" s="1"/>
  <c r="Q19366" i="1" a="1"/>
  <c r="Q19366" i="1" s="1"/>
  <c r="Q19291" i="1" a="1"/>
  <c r="Q19291" i="1" s="1"/>
  <c r="Q19293" i="1" a="1"/>
  <c r="Q19293" i="1" s="1"/>
  <c r="Q19392" i="1" a="1"/>
  <c r="Q19392" i="1" s="1"/>
  <c r="Q19322" i="1" a="1"/>
  <c r="Q19322" i="1" s="1"/>
  <c r="Q19439" i="1" a="1"/>
  <c r="Q19439" i="1" s="1"/>
  <c r="Q19364" i="1" a="1"/>
  <c r="Q19364" i="1" s="1"/>
  <c r="Q19414" i="1" a="1"/>
  <c r="Q19414" i="1" s="1"/>
  <c r="Q19430" i="1" a="1"/>
  <c r="Q19430" i="1" s="1"/>
  <c r="Q19379" i="1" a="1"/>
  <c r="Q19379" i="1" s="1"/>
  <c r="Q19368" i="1" a="1"/>
  <c r="Q19368" i="1" s="1"/>
  <c r="Q19343" i="1" a="1"/>
  <c r="Q19343" i="1" s="1"/>
  <c r="Q19441" i="1" a="1"/>
  <c r="Q19441" i="1" s="1"/>
  <c r="Q19395" i="1" a="1"/>
  <c r="Q19395" i="1" s="1"/>
  <c r="Q19348" i="1" a="1"/>
  <c r="Q19348" i="1" s="1"/>
  <c r="Q19357" i="1" a="1"/>
  <c r="Q19357" i="1" s="1"/>
  <c r="Q19375" i="1" a="1"/>
  <c r="Q19375" i="1" s="1"/>
  <c r="Q19283" i="1" a="1"/>
  <c r="Q19283" i="1" s="1"/>
  <c r="Q19353" i="1" a="1"/>
  <c r="Q19353" i="1" s="1"/>
  <c r="Q19423" i="1" a="1"/>
  <c r="Q19423" i="1" s="1"/>
  <c r="Q19328" i="1" a="1"/>
  <c r="Q19328" i="1" s="1"/>
  <c r="Q19396" i="1" a="1"/>
  <c r="Q19396" i="1" s="1"/>
  <c r="Q19359" i="1" a="1"/>
  <c r="Q19359" i="1" s="1"/>
  <c r="Q19318" i="1" a="1"/>
  <c r="Q19318" i="1" s="1"/>
  <c r="Q19297" i="1" a="1"/>
  <c r="Q19297" i="1" s="1"/>
  <c r="Q19433" i="1" a="1"/>
  <c r="Q19433" i="1" s="1"/>
  <c r="Q19391" i="1" a="1"/>
  <c r="Q19391" i="1" s="1"/>
  <c r="Q19309" i="1" a="1"/>
  <c r="Q19309" i="1" s="1"/>
  <c r="Q19327" i="1" a="1"/>
  <c r="Q19327" i="1" s="1"/>
  <c r="Q19323" i="1" a="1"/>
  <c r="Q19323" i="1" s="1"/>
  <c r="Q19393" i="1" a="1"/>
  <c r="Q19393" i="1" s="1"/>
  <c r="Q19335" i="1" a="1"/>
  <c r="Q19335" i="1" s="1"/>
  <c r="Q19296" i="1" a="1"/>
  <c r="Q19296" i="1" s="1"/>
  <c r="Q19425" i="1" a="1"/>
  <c r="Q19425" i="1" s="1"/>
  <c r="Q19305" i="1" a="1"/>
  <c r="Q19305" i="1" s="1"/>
  <c r="Q19404" i="1" a="1"/>
  <c r="Q19404" i="1" s="1"/>
  <c r="Q19374" i="1" a="1"/>
  <c r="Q19374" i="1" s="1"/>
  <c r="Q19406" i="1" a="1"/>
  <c r="Q19406" i="1" s="1"/>
  <c r="Q19344" i="1" a="1"/>
  <c r="Q19344" i="1" s="1"/>
  <c r="Q19307" i="1" a="1"/>
  <c r="Q19307" i="1" s="1"/>
  <c r="Q19371" i="1" a="1"/>
  <c r="Q19371" i="1" s="1"/>
  <c r="Q19429" i="1" a="1"/>
  <c r="Q19429" i="1" s="1"/>
  <c r="Q19394" i="1" a="1"/>
  <c r="Q19394" i="1" s="1"/>
  <c r="Q19417" i="1" a="1"/>
  <c r="Q19417" i="1" s="1"/>
  <c r="Q19877" i="1" a="1"/>
  <c r="Q19877" i="1" s="1"/>
  <c r="Q19898" i="1" a="1"/>
  <c r="Q19898" i="1" s="1"/>
  <c r="Q19891" i="1" a="1"/>
  <c r="Q19891" i="1" s="1"/>
  <c r="Q19875" i="1" a="1"/>
  <c r="Q19875" i="1" s="1"/>
  <c r="Q19892" i="1" a="1"/>
  <c r="Q19892" i="1" s="1"/>
  <c r="Q19886" i="1" a="1"/>
  <c r="Q19886" i="1" s="1"/>
  <c r="Q19894" i="1" a="1"/>
  <c r="Q19894" i="1" s="1"/>
  <c r="Q19900" i="1" a="1"/>
  <c r="Q19900" i="1" s="1"/>
  <c r="Q19899" i="1" a="1"/>
  <c r="Q19899" i="1" s="1"/>
  <c r="Q19880" i="1" a="1"/>
  <c r="Q19880" i="1" s="1"/>
  <c r="Q19889" i="1" a="1"/>
  <c r="Q19889" i="1" s="1"/>
  <c r="Q19884" i="1" a="1"/>
  <c r="Q19884" i="1" s="1"/>
  <c r="Q19895" i="1" a="1"/>
  <c r="Q19895" i="1" s="1"/>
  <c r="Q19874" i="1" a="1"/>
  <c r="Q19874" i="1" s="1"/>
  <c r="Q19876" i="1" a="1"/>
  <c r="Q19876" i="1" s="1"/>
  <c r="Q19878" i="1" a="1"/>
  <c r="Q19878" i="1" s="1"/>
  <c r="Q19883" i="1" a="1"/>
  <c r="Q19883" i="1" s="1"/>
  <c r="Q19882" i="1" a="1"/>
  <c r="Q19882" i="1" s="1"/>
  <c r="Q19885" i="1" a="1"/>
  <c r="Q19885" i="1" s="1"/>
  <c r="Q19893" i="1" a="1"/>
  <c r="Q19893" i="1" s="1"/>
  <c r="Q19896" i="1" a="1"/>
  <c r="Q19896" i="1" s="1"/>
  <c r="Q19888" i="1" a="1"/>
  <c r="Q19888" i="1" s="1"/>
  <c r="Q19901" i="1" a="1"/>
  <c r="Q19901" i="1" s="1"/>
  <c r="Q19890" i="1" a="1"/>
  <c r="Q19890" i="1" s="1"/>
  <c r="Q19897" i="1" a="1"/>
  <c r="Q19897" i="1" s="1"/>
  <c r="Q19902" i="1" a="1"/>
  <c r="Q19902" i="1" s="1"/>
  <c r="Q19903" i="1" a="1"/>
  <c r="Q19903" i="1" s="1"/>
  <c r="Q19881" i="1" a="1"/>
  <c r="Q19881" i="1" s="1"/>
  <c r="Q19887" i="1" a="1"/>
  <c r="Q19887" i="1" s="1"/>
  <c r="Q19879" i="1" a="1"/>
  <c r="Q19879" i="1" s="1"/>
  <c r="Q10563" i="1" a="1"/>
  <c r="Q10563" i="1" s="1"/>
  <c r="Q10557" i="1" a="1"/>
  <c r="Q10557" i="1" s="1"/>
  <c r="Q10547" i="1" a="1"/>
  <c r="Q10547" i="1" s="1"/>
  <c r="Q10564" i="1" a="1"/>
  <c r="Q10564" i="1" s="1"/>
  <c r="Q10522" i="1" a="1"/>
  <c r="Q10522" i="1" s="1"/>
  <c r="Q10567" i="1" a="1"/>
  <c r="Q10567" i="1" s="1"/>
  <c r="Q10561" i="1" a="1"/>
  <c r="Q10561" i="1" s="1"/>
  <c r="Q10588" i="1" a="1"/>
  <c r="Q10588" i="1" s="1"/>
  <c r="Q10573" i="1" a="1"/>
  <c r="Q10573" i="1" s="1"/>
  <c r="Q10587" i="1" a="1"/>
  <c r="Q10587" i="1" s="1"/>
  <c r="Q10570" i="1" a="1"/>
  <c r="Q10570" i="1" s="1"/>
  <c r="Q10550" i="1" a="1"/>
  <c r="Q10550" i="1" s="1"/>
  <c r="Q10523" i="1" a="1"/>
  <c r="Q10523" i="1" s="1"/>
  <c r="Q10549" i="1" a="1"/>
  <c r="Q10549" i="1" s="1"/>
  <c r="Q10542" i="1" a="1"/>
  <c r="Q10542" i="1" s="1"/>
  <c r="Q10586" i="1" a="1"/>
  <c r="Q10586" i="1" s="1"/>
  <c r="Q10583" i="1" a="1"/>
  <c r="Q10583" i="1" s="1"/>
  <c r="Q10521" i="1" a="1"/>
  <c r="Q10521" i="1" s="1"/>
  <c r="Q10559" i="1" a="1"/>
  <c r="Q10559" i="1" s="1"/>
  <c r="Q10582" i="1" a="1"/>
  <c r="Q10582" i="1" s="1"/>
  <c r="Q10527" i="1" a="1"/>
  <c r="Q10527" i="1" s="1"/>
  <c r="Q10574" i="1" a="1"/>
  <c r="Q10574" i="1" s="1"/>
  <c r="Q10568" i="1" a="1"/>
  <c r="Q10568" i="1" s="1"/>
  <c r="Q10572" i="1" a="1"/>
  <c r="Q10572" i="1" s="1"/>
  <c r="Q10558" i="1" a="1"/>
  <c r="Q10558" i="1" s="1"/>
  <c r="Q10545" i="1" a="1"/>
  <c r="Q10545" i="1" s="1"/>
  <c r="Q10560" i="1" a="1"/>
  <c r="Q10560" i="1" s="1"/>
  <c r="Q10524" i="1" a="1"/>
  <c r="Q10524" i="1" s="1"/>
  <c r="Q10553" i="1" a="1"/>
  <c r="Q10553" i="1" s="1"/>
  <c r="Q10555" i="1" a="1"/>
  <c r="Q10555" i="1" s="1"/>
  <c r="Q10541" i="1" a="1"/>
  <c r="Q10541" i="1" s="1"/>
  <c r="Q10562" i="1" a="1"/>
  <c r="Q10562" i="1" s="1"/>
  <c r="Q10546" i="1" a="1"/>
  <c r="Q10546" i="1" s="1"/>
  <c r="Q10551" i="1" a="1"/>
  <c r="Q10551" i="1" s="1"/>
  <c r="Q10584" i="1" a="1"/>
  <c r="Q10584" i="1" s="1"/>
  <c r="Q10525" i="1" a="1"/>
  <c r="Q10525" i="1" s="1"/>
  <c r="Q10589" i="1" a="1"/>
  <c r="Q10589" i="1" s="1"/>
  <c r="Q10565" i="1" a="1"/>
  <c r="Q10565" i="1" s="1"/>
  <c r="Q10569" i="1" a="1"/>
  <c r="Q10569" i="1" s="1"/>
  <c r="Q10566" i="1" a="1"/>
  <c r="Q10566" i="1" s="1"/>
  <c r="Q10585" i="1" a="1"/>
  <c r="Q10585" i="1" s="1"/>
  <c r="Q10526" i="1" a="1"/>
  <c r="Q10526" i="1" s="1"/>
  <c r="Q10571" i="1" a="1"/>
  <c r="Q10571" i="1" s="1"/>
  <c r="Q10528" i="1" a="1"/>
  <c r="Q10528" i="1" s="1"/>
  <c r="Q10556" i="1" a="1"/>
  <c r="Q10556" i="1" s="1"/>
  <c r="Q10554" i="1" a="1"/>
  <c r="Q10554" i="1" s="1"/>
  <c r="Q10544" i="1" a="1"/>
  <c r="Q10544" i="1" s="1"/>
  <c r="Q10543" i="1" a="1"/>
  <c r="Q10543" i="1" s="1"/>
  <c r="Q10552" i="1" a="1"/>
  <c r="Q10552" i="1" s="1"/>
  <c r="Q10548" i="1" a="1"/>
  <c r="Q10548" i="1" s="1"/>
  <c r="Q1376" i="1" a="1"/>
  <c r="Q1376" i="1" s="1"/>
  <c r="Q1582" i="1" a="1"/>
  <c r="Q1582" i="1" s="1"/>
  <c r="Q1374" i="1" a="1"/>
  <c r="Q1374" i="1" s="1"/>
  <c r="Q1535" i="1" a="1"/>
  <c r="Q1535" i="1" s="1"/>
  <c r="Q1444" i="1" a="1"/>
  <c r="Q1444" i="1" s="1"/>
  <c r="Q1430" i="1" a="1"/>
  <c r="Q1430" i="1" s="1"/>
  <c r="Q1349" i="1" a="1"/>
  <c r="Q1349" i="1" s="1"/>
  <c r="Q1303" i="1" a="1"/>
  <c r="Q1303" i="1" s="1"/>
  <c r="Q1572" i="1" a="1"/>
  <c r="Q1572" i="1" s="1"/>
  <c r="Q1600" i="1" a="1"/>
  <c r="Q1600" i="1" s="1"/>
  <c r="Q1381" i="1" a="1"/>
  <c r="Q1381" i="1" s="1"/>
  <c r="Q1322" i="1" a="1"/>
  <c r="Q1322" i="1" s="1"/>
  <c r="Q1425" i="1" a="1"/>
  <c r="Q1425" i="1" s="1"/>
  <c r="Q1337" i="1" a="1"/>
  <c r="Q1337" i="1" s="1"/>
  <c r="Q1308" i="1" a="1"/>
  <c r="Q1308" i="1" s="1"/>
  <c r="Q1272" i="1" a="1"/>
  <c r="Q1272" i="1" s="1"/>
  <c r="Q1611" i="1" a="1"/>
  <c r="Q1611" i="1" s="1"/>
  <c r="Q1282" i="1" a="1"/>
  <c r="Q1282" i="1" s="1"/>
  <c r="Q1273" i="1" a="1"/>
  <c r="Q1273" i="1" s="1"/>
  <c r="Q1597" i="1" a="1"/>
  <c r="Q1597" i="1" s="1"/>
  <c r="Q1286" i="1" a="1"/>
  <c r="Q1286" i="1" s="1"/>
  <c r="Q1317" i="1" a="1"/>
  <c r="Q1317" i="1" s="1"/>
  <c r="Q1613" i="1" a="1"/>
  <c r="Q1613" i="1" s="1"/>
  <c r="Q1352" i="1" a="1"/>
  <c r="Q1352" i="1" s="1"/>
  <c r="Q1358" i="1" a="1"/>
  <c r="Q1358" i="1" s="1"/>
  <c r="Q1406" i="1" a="1"/>
  <c r="Q1406" i="1" s="1"/>
  <c r="Q1541" i="1" a="1"/>
  <c r="Q1541" i="1" s="1"/>
  <c r="Q1299" i="1" a="1"/>
  <c r="Q1299" i="1" s="1"/>
  <c r="Q1318" i="1" a="1"/>
  <c r="Q1318" i="1" s="1"/>
  <c r="Q1385" i="1" a="1"/>
  <c r="Q1385" i="1" s="1"/>
  <c r="Q1428" i="1" a="1"/>
  <c r="Q1428" i="1" s="1"/>
  <c r="Q1551" i="1" a="1"/>
  <c r="Q1551" i="1" s="1"/>
  <c r="Q1421" i="1" a="1"/>
  <c r="Q1421" i="1" s="1"/>
  <c r="Q1550" i="1" a="1"/>
  <c r="Q1550" i="1" s="1"/>
  <c r="Q1581" i="1" a="1"/>
  <c r="Q1581" i="1" s="1"/>
  <c r="Q1360" i="1" a="1"/>
  <c r="Q1360" i="1" s="1"/>
  <c r="Q1277" i="1" a="1"/>
  <c r="Q1277" i="1" s="1"/>
  <c r="Q1361" i="1" a="1"/>
  <c r="Q1361" i="1" s="1"/>
  <c r="Q1439" i="1" a="1"/>
  <c r="Q1439" i="1" s="1"/>
  <c r="Q1436" i="1" a="1"/>
  <c r="Q1436" i="1" s="1"/>
  <c r="Q1545" i="1" a="1"/>
  <c r="Q1545" i="1" s="1"/>
  <c r="Q1324" i="1" a="1"/>
  <c r="Q1324" i="1" s="1"/>
  <c r="Q1300" i="1" a="1"/>
  <c r="Q1300" i="1" s="1"/>
  <c r="Q1565" i="1" a="1"/>
  <c r="Q1565" i="1" s="1"/>
  <c r="Q1409" i="1" a="1"/>
  <c r="Q1409" i="1" s="1"/>
  <c r="Q1350" i="1" a="1"/>
  <c r="Q1350" i="1" s="1"/>
  <c r="Q1574" i="1" a="1"/>
  <c r="Q1574" i="1" s="1"/>
  <c r="Q1573" i="1" a="1"/>
  <c r="Q1573" i="1" s="1"/>
  <c r="Q1576" i="1" a="1"/>
  <c r="Q1576" i="1" s="1"/>
  <c r="Q1313" i="1" a="1"/>
  <c r="Q1313" i="1" s="1"/>
  <c r="Q1539" i="1" a="1"/>
  <c r="Q1539" i="1" s="1"/>
  <c r="Q1320" i="1" a="1"/>
  <c r="Q1320" i="1" s="1"/>
  <c r="Q1347" i="1" a="1"/>
  <c r="Q1347" i="1" s="1"/>
  <c r="Q1552" i="1" a="1"/>
  <c r="Q1552" i="1" s="1"/>
  <c r="Q1438" i="1" a="1"/>
  <c r="Q1438" i="1" s="1"/>
  <c r="Q1291" i="1" a="1"/>
  <c r="Q1291" i="1" s="1"/>
  <c r="Q1355" i="1" a="1"/>
  <c r="Q1355" i="1" s="1"/>
  <c r="Q1365" i="1" a="1"/>
  <c r="Q1365" i="1" s="1"/>
  <c r="Q1270" i="1" a="1"/>
  <c r="Q1270" i="1" s="1"/>
  <c r="Q1413" i="1" a="1"/>
  <c r="Q1413" i="1" s="1"/>
  <c r="Q1311" i="1" a="1"/>
  <c r="Q1311" i="1" s="1"/>
  <c r="Q1288" i="1" a="1"/>
  <c r="Q1288" i="1" s="1"/>
  <c r="Q1390" i="1" a="1"/>
  <c r="Q1390" i="1" s="1"/>
  <c r="Q1578" i="1" a="1"/>
  <c r="Q1578" i="1" s="1"/>
  <c r="Q1267" i="1" a="1"/>
  <c r="Q1267" i="1" s="1"/>
  <c r="Q1339" i="1" a="1"/>
  <c r="Q1339" i="1" s="1"/>
  <c r="Q1424" i="1" a="1"/>
  <c r="Q1424" i="1" s="1"/>
  <c r="Q1415" i="1" a="1"/>
  <c r="Q1415" i="1" s="1"/>
  <c r="Q1368" i="1" a="1"/>
  <c r="Q1368" i="1" s="1"/>
  <c r="Q1343" i="1" a="1"/>
  <c r="Q1343" i="1" s="1"/>
  <c r="Q1433" i="1" a="1"/>
  <c r="Q1433" i="1" s="1"/>
  <c r="Q1446" i="1" a="1"/>
  <c r="Q1446" i="1" s="1"/>
  <c r="Q1577" i="1" a="1"/>
  <c r="Q1577" i="1" s="1"/>
  <c r="Q1422" i="1" a="1"/>
  <c r="Q1422" i="1" s="1"/>
  <c r="Q1548" i="1" a="1"/>
  <c r="Q1548" i="1" s="1"/>
  <c r="Q1399" i="1" a="1"/>
  <c r="Q1399" i="1" s="1"/>
  <c r="Q1540" i="1" a="1"/>
  <c r="Q1540" i="1" s="1"/>
  <c r="Q1316" i="1" a="1"/>
  <c r="Q1316" i="1" s="1"/>
  <c r="Q1289" i="1" a="1"/>
  <c r="Q1289" i="1" s="1"/>
  <c r="Q1547" i="1" a="1"/>
  <c r="Q1547" i="1" s="1"/>
  <c r="Q1309" i="1" a="1"/>
  <c r="Q1309" i="1" s="1"/>
  <c r="Q1304" i="1" a="1"/>
  <c r="Q1304" i="1" s="1"/>
  <c r="Q1386" i="1" a="1"/>
  <c r="Q1386" i="1" s="1"/>
  <c r="Q1408" i="1" a="1"/>
  <c r="Q1408" i="1" s="1"/>
  <c r="Q1393" i="1" a="1"/>
  <c r="Q1393" i="1" s="1"/>
  <c r="Q1292" i="1" a="1"/>
  <c r="Q1292" i="1" s="1"/>
  <c r="Q1329" i="1" a="1"/>
  <c r="Q1329" i="1" s="1"/>
  <c r="Q1599" i="1" a="1"/>
  <c r="Q1599" i="1" s="1"/>
  <c r="Q1595" i="1" a="1"/>
  <c r="Q1595" i="1" s="1"/>
  <c r="Q1387" i="1" a="1"/>
  <c r="Q1387" i="1" s="1"/>
  <c r="Q1348" i="1" a="1"/>
  <c r="Q1348" i="1" s="1"/>
  <c r="Q1571" i="1" a="1"/>
  <c r="Q1571" i="1" s="1"/>
  <c r="Q1325" i="1" a="1"/>
  <c r="Q1325" i="1" s="1"/>
  <c r="Q1287" i="1" a="1"/>
  <c r="Q1287" i="1" s="1"/>
  <c r="Q1315" i="1" a="1"/>
  <c r="Q1315" i="1" s="1"/>
  <c r="Q1404" i="1" a="1"/>
  <c r="Q1404" i="1" s="1"/>
  <c r="Q1383" i="1" a="1"/>
  <c r="Q1383" i="1" s="1"/>
  <c r="Q1283" i="1" a="1"/>
  <c r="Q1283" i="1" s="1"/>
  <c r="Q1544" i="1" a="1"/>
  <c r="Q1544" i="1" s="1"/>
  <c r="Q1411" i="1" a="1"/>
  <c r="Q1411" i="1" s="1"/>
  <c r="Q1536" i="1" a="1"/>
  <c r="Q1536" i="1" s="1"/>
  <c r="Q1440" i="1" a="1"/>
  <c r="Q1440" i="1" s="1"/>
  <c r="Q1403" i="1" a="1"/>
  <c r="Q1403" i="1" s="1"/>
  <c r="Q1537" i="1" a="1"/>
  <c r="Q1537" i="1" s="1"/>
  <c r="Q1302" i="1" a="1"/>
  <c r="Q1302" i="1" s="1"/>
  <c r="Q1340" i="1" a="1"/>
  <c r="Q1340" i="1" s="1"/>
  <c r="Q1338" i="1" a="1"/>
  <c r="Q1338" i="1" s="1"/>
  <c r="Q1301" i="1" a="1"/>
  <c r="Q1301" i="1" s="1"/>
  <c r="Q1285" i="1" a="1"/>
  <c r="Q1285" i="1" s="1"/>
  <c r="Q1336" i="1" a="1"/>
  <c r="Q1336" i="1" s="1"/>
  <c r="Q1380" i="1" a="1"/>
  <c r="Q1380" i="1" s="1"/>
  <c r="Q1345" i="1" a="1"/>
  <c r="Q1345" i="1" s="1"/>
  <c r="Q1334" i="1" a="1"/>
  <c r="Q1334" i="1" s="1"/>
  <c r="Q1604" i="1" a="1"/>
  <c r="Q1604" i="1" s="1"/>
  <c r="Q1296" i="1" a="1"/>
  <c r="Q1296" i="1" s="1"/>
  <c r="Q1442" i="1" a="1"/>
  <c r="Q1442" i="1" s="1"/>
  <c r="Q1417" i="1" a="1"/>
  <c r="Q1417" i="1" s="1"/>
  <c r="Q1396" i="1" a="1"/>
  <c r="Q1396" i="1" s="1"/>
  <c r="Q1357" i="1" a="1"/>
  <c r="Q1357" i="1" s="1"/>
  <c r="Q1268" i="1" a="1"/>
  <c r="Q1268" i="1" s="1"/>
  <c r="Q1391" i="1" a="1"/>
  <c r="Q1391" i="1" s="1"/>
  <c r="Q1401" i="1" a="1"/>
  <c r="Q1401" i="1" s="1"/>
  <c r="Q1416" i="1" a="1"/>
  <c r="Q1416" i="1" s="1"/>
  <c r="Q1327" i="1" a="1"/>
  <c r="Q1327" i="1" s="1"/>
  <c r="Q1567" i="1" a="1"/>
  <c r="Q1567" i="1" s="1"/>
  <c r="Q1298" i="1" a="1"/>
  <c r="Q1298" i="1" s="1"/>
  <c r="Q1566" i="1" a="1"/>
  <c r="Q1566" i="1" s="1"/>
  <c r="Q1370" i="1" a="1"/>
  <c r="Q1370" i="1" s="1"/>
  <c r="Q1598" i="1" a="1"/>
  <c r="Q1598" i="1" s="1"/>
  <c r="Q1420" i="1" a="1"/>
  <c r="Q1420" i="1" s="1"/>
  <c r="Q1434" i="1" a="1"/>
  <c r="Q1434" i="1" s="1"/>
  <c r="Q1269" i="1" a="1"/>
  <c r="Q1269" i="1" s="1"/>
  <c r="Q1341" i="1" a="1"/>
  <c r="Q1341" i="1" s="1"/>
  <c r="Q1398" i="1" a="1"/>
  <c r="Q1398" i="1" s="1"/>
  <c r="Q1596" i="1" a="1"/>
  <c r="Q1596" i="1" s="1"/>
  <c r="Q1570" i="1" a="1"/>
  <c r="Q1570" i="1" s="1"/>
  <c r="Q1435" i="1" a="1"/>
  <c r="Q1435" i="1" s="1"/>
  <c r="Q1601" i="1" a="1"/>
  <c r="Q1601" i="1" s="1"/>
  <c r="Q1275" i="1" a="1"/>
  <c r="Q1275" i="1" s="1"/>
  <c r="Q1307" i="1" a="1"/>
  <c r="Q1307" i="1" s="1"/>
  <c r="Q1419" i="1" a="1"/>
  <c r="Q1419" i="1" s="1"/>
  <c r="Q1395" i="1" a="1"/>
  <c r="Q1395" i="1" s="1"/>
  <c r="Q1405" i="1" a="1"/>
  <c r="Q1405" i="1" s="1"/>
  <c r="Q1534" i="1" a="1"/>
  <c r="Q1534" i="1" s="1"/>
  <c r="Q1280" i="1" a="1"/>
  <c r="Q1280" i="1" s="1"/>
  <c r="Q1431" i="1" a="1"/>
  <c r="Q1431" i="1" s="1"/>
  <c r="Q1542" i="1" a="1"/>
  <c r="Q1542" i="1" s="1"/>
  <c r="Q1312" i="1" a="1"/>
  <c r="Q1312" i="1" s="1"/>
  <c r="Q1274" i="1" a="1"/>
  <c r="Q1274" i="1" s="1"/>
  <c r="Q1427" i="1" a="1"/>
  <c r="Q1427" i="1" s="1"/>
  <c r="Q1407" i="1" a="1"/>
  <c r="Q1407" i="1" s="1"/>
  <c r="Q1602" i="1" a="1"/>
  <c r="Q1602" i="1" s="1"/>
  <c r="Q1533" i="1" a="1"/>
  <c r="Q1533" i="1" s="1"/>
  <c r="Q1294" i="1" a="1"/>
  <c r="Q1294" i="1" s="1"/>
  <c r="Q1326" i="1" a="1"/>
  <c r="Q1326" i="1" s="1"/>
  <c r="Q1366" i="1" a="1"/>
  <c r="Q1366" i="1" s="1"/>
  <c r="Q1379" i="1" a="1"/>
  <c r="Q1379" i="1" s="1"/>
  <c r="Q1612" i="1" a="1"/>
  <c r="Q1612" i="1" s="1"/>
  <c r="Q1432" i="1" a="1"/>
  <c r="Q1432" i="1" s="1"/>
  <c r="Q1364" i="1" a="1"/>
  <c r="Q1364" i="1" s="1"/>
  <c r="Q1328" i="1" a="1"/>
  <c r="Q1328" i="1" s="1"/>
  <c r="Q1297" i="1" a="1"/>
  <c r="Q1297" i="1" s="1"/>
  <c r="Q1305" i="1" a="1"/>
  <c r="Q1305" i="1" s="1"/>
  <c r="Q1614" i="1" a="1"/>
  <c r="Q1614" i="1" s="1"/>
  <c r="Q1532" i="1" a="1"/>
  <c r="Q1532" i="1" s="1"/>
  <c r="Q1323" i="1" a="1"/>
  <c r="Q1323" i="1" s="1"/>
  <c r="Q1441" i="1" a="1"/>
  <c r="Q1441" i="1" s="1"/>
  <c r="Q1445" i="1" a="1"/>
  <c r="Q1445" i="1" s="1"/>
  <c r="Q1402" i="1" a="1"/>
  <c r="Q1402" i="1" s="1"/>
  <c r="Q1344" i="1" a="1"/>
  <c r="Q1344" i="1" s="1"/>
  <c r="Q1575" i="1" a="1"/>
  <c r="Q1575" i="1" s="1"/>
  <c r="Q1332" i="1" a="1"/>
  <c r="Q1332" i="1" s="1"/>
  <c r="Q1290" i="1" a="1"/>
  <c r="Q1290" i="1" s="1"/>
  <c r="Q1271" i="1" a="1"/>
  <c r="Q1271" i="1" s="1"/>
  <c r="Q1284" i="1" a="1"/>
  <c r="Q1284" i="1" s="1"/>
  <c r="Q1321" i="1" a="1"/>
  <c r="Q1321" i="1" s="1"/>
  <c r="Q1579" i="1" a="1"/>
  <c r="Q1579" i="1" s="1"/>
  <c r="Q1546" i="1" a="1"/>
  <c r="Q1546" i="1" s="1"/>
  <c r="Q1362" i="1" a="1"/>
  <c r="Q1362" i="1" s="1"/>
  <c r="Q1397" i="1" a="1"/>
  <c r="Q1397" i="1" s="1"/>
  <c r="Q1314" i="1" a="1"/>
  <c r="Q1314" i="1" s="1"/>
  <c r="Q1538" i="1" a="1"/>
  <c r="Q1538" i="1" s="1"/>
  <c r="Q1353" i="1" a="1"/>
  <c r="Q1353" i="1" s="1"/>
  <c r="Q1568" i="1" a="1"/>
  <c r="Q1568" i="1" s="1"/>
  <c r="Q1310" i="1" a="1"/>
  <c r="Q1310" i="1" s="1"/>
  <c r="Q1400" i="1" a="1"/>
  <c r="Q1400" i="1" s="1"/>
  <c r="Q1423" i="1" a="1"/>
  <c r="Q1423" i="1" s="1"/>
  <c r="Q1384" i="1" a="1"/>
  <c r="Q1384" i="1" s="1"/>
  <c r="Q1372" i="1" a="1"/>
  <c r="Q1372" i="1" s="1"/>
  <c r="Q1378" i="1" a="1"/>
  <c r="Q1378" i="1" s="1"/>
  <c r="Q1346" i="1" a="1"/>
  <c r="Q1346" i="1" s="1"/>
  <c r="Q1392" i="1" a="1"/>
  <c r="Q1392" i="1" s="1"/>
  <c r="Q1394" i="1" a="1"/>
  <c r="Q1394" i="1" s="1"/>
  <c r="Q1276" i="1" a="1"/>
  <c r="Q1276" i="1" s="1"/>
  <c r="Q1437" i="1" a="1"/>
  <c r="Q1437" i="1" s="1"/>
  <c r="Q1295" i="1" a="1"/>
  <c r="Q1295" i="1" s="1"/>
  <c r="Q1414" i="1" a="1"/>
  <c r="Q1414" i="1" s="1"/>
  <c r="Q1569" i="1" a="1"/>
  <c r="Q1569" i="1" s="1"/>
  <c r="Q1306" i="1" a="1"/>
  <c r="Q1306" i="1" s="1"/>
  <c r="Q1377" i="1" a="1"/>
  <c r="Q1377" i="1" s="1"/>
  <c r="Q1603" i="1" a="1"/>
  <c r="Q1603" i="1" s="1"/>
  <c r="Q1351" i="1" a="1"/>
  <c r="Q1351" i="1" s="1"/>
  <c r="Q1382" i="1" a="1"/>
  <c r="Q1382" i="1" s="1"/>
  <c r="Q1580" i="1" a="1"/>
  <c r="Q1580" i="1" s="1"/>
  <c r="Q1333" i="1" a="1"/>
  <c r="Q1333" i="1" s="1"/>
  <c r="Q1373" i="1" a="1"/>
  <c r="Q1373" i="1" s="1"/>
  <c r="Q1610" i="1" a="1"/>
  <c r="Q1610" i="1" s="1"/>
  <c r="Q1367" i="1" a="1"/>
  <c r="Q1367" i="1" s="1"/>
  <c r="Q1369" i="1" a="1"/>
  <c r="Q1369" i="1" s="1"/>
  <c r="Q1375" i="1" a="1"/>
  <c r="Q1375" i="1" s="1"/>
  <c r="Q1330" i="1" a="1"/>
  <c r="Q1330" i="1" s="1"/>
  <c r="Q1354" i="1" a="1"/>
  <c r="Q1354" i="1" s="1"/>
  <c r="Q1319" i="1" a="1"/>
  <c r="Q1319" i="1" s="1"/>
  <c r="Q1429" i="1" a="1"/>
  <c r="Q1429" i="1" s="1"/>
  <c r="Q1443" i="1" a="1"/>
  <c r="Q1443" i="1" s="1"/>
  <c r="Q1278" i="1" a="1"/>
  <c r="Q1278" i="1" s="1"/>
  <c r="Q1279" i="1" a="1"/>
  <c r="Q1279" i="1" s="1"/>
  <c r="Q1543" i="1" a="1"/>
  <c r="Q1543" i="1" s="1"/>
  <c r="Q1448" i="1" a="1"/>
  <c r="Q1448" i="1" s="1"/>
  <c r="Q1359" i="1" a="1"/>
  <c r="Q1359" i="1" s="1"/>
  <c r="Q1331" i="1" a="1"/>
  <c r="Q1331" i="1" s="1"/>
  <c r="Q1412" i="1" a="1"/>
  <c r="Q1412" i="1" s="1"/>
  <c r="Q1335" i="1" a="1"/>
  <c r="Q1335" i="1" s="1"/>
  <c r="Q1293" i="1" a="1"/>
  <c r="Q1293" i="1" s="1"/>
  <c r="Q1356" i="1" a="1"/>
  <c r="Q1356" i="1" s="1"/>
  <c r="Q1363" i="1" a="1"/>
  <c r="Q1363" i="1" s="1"/>
  <c r="Q1549" i="1" a="1"/>
  <c r="Q1549" i="1" s="1"/>
  <c r="Q1418" i="1" a="1"/>
  <c r="Q1418" i="1" s="1"/>
  <c r="Q1371" i="1" a="1"/>
  <c r="Q1371" i="1" s="1"/>
  <c r="Q1410" i="1" a="1"/>
  <c r="Q1410" i="1" s="1"/>
  <c r="Q1447" i="1" a="1"/>
  <c r="Q1447" i="1" s="1"/>
  <c r="Q1426" i="1" a="1"/>
  <c r="Q1426" i="1" s="1"/>
  <c r="Q1281" i="1" a="1"/>
  <c r="Q1281" i="1" s="1"/>
  <c r="Q1342" i="1" a="1"/>
  <c r="Q1342" i="1" s="1"/>
  <c r="Q1389" i="1" a="1"/>
  <c r="Q1389" i="1" s="1"/>
  <c r="Q1564" i="1" a="1"/>
  <c r="Q1564" i="1" s="1"/>
  <c r="Q1388" i="1" a="1"/>
  <c r="Q1388" i="1" s="1"/>
  <c r="Q15746" i="1" a="1"/>
  <c r="Q15746" i="1" s="1"/>
  <c r="Q15739" i="1" a="1"/>
  <c r="Q15739" i="1" s="1"/>
  <c r="Q15659" i="1" a="1"/>
  <c r="Q15659" i="1" s="1"/>
  <c r="Q15623" i="1" a="1"/>
  <c r="Q15623" i="1" s="1"/>
  <c r="Q15712" i="1" a="1"/>
  <c r="Q15712" i="1" s="1"/>
  <c r="Q15683" i="1" a="1"/>
  <c r="Q15683" i="1" s="1"/>
  <c r="Q15730" i="1" a="1"/>
  <c r="Q15730" i="1" s="1"/>
  <c r="Q15728" i="1" a="1"/>
  <c r="Q15728" i="1" s="1"/>
  <c r="Q15744" i="1" a="1"/>
  <c r="Q15744" i="1" s="1"/>
  <c r="Q15653" i="1" a="1"/>
  <c r="Q15653" i="1" s="1"/>
  <c r="Q15737" i="1" a="1"/>
  <c r="Q15737" i="1" s="1"/>
  <c r="Q15727" i="1" a="1"/>
  <c r="Q15727" i="1" s="1"/>
  <c r="Q15670" i="1" a="1"/>
  <c r="Q15670" i="1" s="1"/>
  <c r="Q15752" i="1" a="1"/>
  <c r="Q15752" i="1" s="1"/>
  <c r="Q15630" i="1" a="1"/>
  <c r="Q15630" i="1" s="1"/>
  <c r="Q15698" i="1" a="1"/>
  <c r="Q15698" i="1" s="1"/>
  <c r="Q15665" i="1" a="1"/>
  <c r="Q15665" i="1" s="1"/>
  <c r="Q15671" i="1" a="1"/>
  <c r="Q15671" i="1" s="1"/>
  <c r="Q15719" i="1" a="1"/>
  <c r="Q15719" i="1" s="1"/>
  <c r="Q15767" i="1" a="1"/>
  <c r="Q15767" i="1" s="1"/>
  <c r="Q15692" i="1" a="1"/>
  <c r="Q15692" i="1" s="1"/>
  <c r="Q15661" i="1" a="1"/>
  <c r="Q15661" i="1" s="1"/>
  <c r="Q15761" i="1" a="1"/>
  <c r="Q15761" i="1" s="1"/>
  <c r="Q15646" i="1" a="1"/>
  <c r="Q15646" i="1" s="1"/>
  <c r="Q15676" i="1" a="1"/>
  <c r="Q15676" i="1" s="1"/>
  <c r="Q15652" i="1" a="1"/>
  <c r="Q15652" i="1" s="1"/>
  <c r="Q15667" i="1" a="1"/>
  <c r="Q15667" i="1" s="1"/>
  <c r="Q15695" i="1" a="1"/>
  <c r="Q15695" i="1" s="1"/>
  <c r="Q15755" i="1" a="1"/>
  <c r="Q15755" i="1" s="1"/>
  <c r="Q15738" i="1" a="1"/>
  <c r="Q15738" i="1" s="1"/>
  <c r="Q15732" i="1" a="1"/>
  <c r="Q15732" i="1" s="1"/>
  <c r="Q15704" i="1" a="1"/>
  <c r="Q15704" i="1" s="1"/>
  <c r="Q15663" i="1" a="1"/>
  <c r="Q15663" i="1" s="1"/>
  <c r="Q15655" i="1" a="1"/>
  <c r="Q15655" i="1" s="1"/>
  <c r="Q15756" i="1" a="1"/>
  <c r="Q15756" i="1" s="1"/>
  <c r="Q15681" i="1" a="1"/>
  <c r="Q15681" i="1" s="1"/>
  <c r="Q15679" i="1" a="1"/>
  <c r="Q15679" i="1" s="1"/>
  <c r="Q15685" i="1" a="1"/>
  <c r="Q15685" i="1" s="1"/>
  <c r="Q15711" i="1" a="1"/>
  <c r="Q15711" i="1" s="1"/>
  <c r="Q15743" i="1" a="1"/>
  <c r="Q15743" i="1" s="1"/>
  <c r="Q15694" i="1" a="1"/>
  <c r="Q15694" i="1" s="1"/>
  <c r="Q15759" i="1" a="1"/>
  <c r="Q15759" i="1" s="1"/>
  <c r="Q15654" i="1" a="1"/>
  <c r="Q15654" i="1" s="1"/>
  <c r="Q15672" i="1" a="1"/>
  <c r="Q15672" i="1" s="1"/>
  <c r="Q15644" i="1" a="1"/>
  <c r="Q15644" i="1" s="1"/>
  <c r="Q15629" i="1" a="1"/>
  <c r="Q15629" i="1" s="1"/>
  <c r="Q15718" i="1" a="1"/>
  <c r="Q15718" i="1" s="1"/>
  <c r="Q15751" i="1" a="1"/>
  <c r="Q15751" i="1" s="1"/>
  <c r="Q15669" i="1" a="1"/>
  <c r="Q15669" i="1" s="1"/>
  <c r="Q15741" i="1" a="1"/>
  <c r="Q15741" i="1" s="1"/>
  <c r="Q15765" i="1" a="1"/>
  <c r="Q15765" i="1" s="1"/>
  <c r="Q15722" i="1" a="1"/>
  <c r="Q15722" i="1" s="1"/>
  <c r="Q15632" i="1" a="1"/>
  <c r="Q15632" i="1" s="1"/>
  <c r="Q15624" i="1" a="1"/>
  <c r="Q15624" i="1" s="1"/>
  <c r="Q15678" i="1" a="1"/>
  <c r="Q15678" i="1" s="1"/>
  <c r="Q15754" i="1" a="1"/>
  <c r="Q15754" i="1" s="1"/>
  <c r="Q15650" i="1" a="1"/>
  <c r="Q15650" i="1" s="1"/>
  <c r="Q15631" i="1" a="1"/>
  <c r="Q15631" i="1" s="1"/>
  <c r="Q15766" i="1" a="1"/>
  <c r="Q15766" i="1" s="1"/>
  <c r="Q15690" i="1" a="1"/>
  <c r="Q15690" i="1" s="1"/>
  <c r="Q15686" i="1" a="1"/>
  <c r="Q15686" i="1" s="1"/>
  <c r="Q15677" i="1" a="1"/>
  <c r="Q15677" i="1" s="1"/>
  <c r="Q15651" i="1" a="1"/>
  <c r="Q15651" i="1" s="1"/>
  <c r="Q15688" i="1" a="1"/>
  <c r="Q15688" i="1" s="1"/>
  <c r="Q15662" i="1" a="1"/>
  <c r="Q15662" i="1" s="1"/>
  <c r="Q15750" i="1" a="1"/>
  <c r="Q15750" i="1" s="1"/>
  <c r="Q15645" i="1" a="1"/>
  <c r="Q15645" i="1" s="1"/>
  <c r="Q15748" i="1" a="1"/>
  <c r="Q15748" i="1" s="1"/>
  <c r="Q15764" i="1" a="1"/>
  <c r="Q15764" i="1" s="1"/>
  <c r="Q15666" i="1" a="1"/>
  <c r="Q15666" i="1" s="1"/>
  <c r="Q15706" i="1" a="1"/>
  <c r="Q15706" i="1" s="1"/>
  <c r="Q15635" i="1" a="1"/>
  <c r="Q15635" i="1" s="1"/>
  <c r="Q15691" i="1" a="1"/>
  <c r="Q15691" i="1" s="1"/>
  <c r="Q15620" i="1" a="1"/>
  <c r="Q15620" i="1" s="1"/>
  <c r="Q15703" i="1" a="1"/>
  <c r="Q15703" i="1" s="1"/>
  <c r="Q15714" i="1" a="1"/>
  <c r="Q15714" i="1" s="1"/>
  <c r="Q15658" i="1" a="1"/>
  <c r="Q15658" i="1" s="1"/>
  <c r="Q15627" i="1" a="1"/>
  <c r="Q15627" i="1" s="1"/>
  <c r="Q15637" i="1" a="1"/>
  <c r="Q15637" i="1" s="1"/>
  <c r="Q15702" i="1" a="1"/>
  <c r="Q15702" i="1" s="1"/>
  <c r="Q15622" i="1" a="1"/>
  <c r="Q15622" i="1" s="1"/>
  <c r="Q15636" i="1" a="1"/>
  <c r="Q15636" i="1" s="1"/>
  <c r="Q15731" i="1" a="1"/>
  <c r="Q15731" i="1" s="1"/>
  <c r="Q15753" i="1" a="1"/>
  <c r="Q15753" i="1" s="1"/>
  <c r="Q15709" i="1" a="1"/>
  <c r="Q15709" i="1" s="1"/>
  <c r="Q15762" i="1" a="1"/>
  <c r="Q15762" i="1" s="1"/>
  <c r="Q15640" i="1" a="1"/>
  <c r="Q15640" i="1" s="1"/>
  <c r="Q15721" i="1" a="1"/>
  <c r="Q15721" i="1" s="1"/>
  <c r="Q15682" i="1" a="1"/>
  <c r="Q15682" i="1" s="1"/>
  <c r="Q15687" i="1" a="1"/>
  <c r="Q15687" i="1" s="1"/>
  <c r="Q15736" i="1" a="1"/>
  <c r="Q15736" i="1" s="1"/>
  <c r="Q15705" i="1" a="1"/>
  <c r="Q15705" i="1" s="1"/>
  <c r="Q15701" i="1" a="1"/>
  <c r="Q15701" i="1" s="1"/>
  <c r="Q15664" i="1" a="1"/>
  <c r="Q15664" i="1" s="1"/>
  <c r="Q15710" i="1" a="1"/>
  <c r="Q15710" i="1" s="1"/>
  <c r="Q15660" i="1" a="1"/>
  <c r="Q15660" i="1" s="1"/>
  <c r="Q15649" i="1" a="1"/>
  <c r="Q15649" i="1" s="1"/>
  <c r="Q15717" i="1" a="1"/>
  <c r="Q15717" i="1" s="1"/>
  <c r="Q15657" i="1" a="1"/>
  <c r="Q15657" i="1" s="1"/>
  <c r="Q15675" i="1" a="1"/>
  <c r="Q15675" i="1" s="1"/>
  <c r="Q15684" i="1" a="1"/>
  <c r="Q15684" i="1" s="1"/>
  <c r="Q15729" i="1" a="1"/>
  <c r="Q15729" i="1" s="1"/>
  <c r="Q15734" i="1" a="1"/>
  <c r="Q15734" i="1" s="1"/>
  <c r="Q15745" i="1" a="1"/>
  <c r="Q15745" i="1" s="1"/>
  <c r="Q15647" i="1" a="1"/>
  <c r="Q15647" i="1" s="1"/>
  <c r="Q15673" i="1" a="1"/>
  <c r="Q15673" i="1" s="1"/>
  <c r="Q15628" i="1" a="1"/>
  <c r="Q15628" i="1" s="1"/>
  <c r="Q15735" i="1" a="1"/>
  <c r="Q15735" i="1" s="1"/>
  <c r="Q15724" i="1" a="1"/>
  <c r="Q15724" i="1" s="1"/>
  <c r="Q15697" i="1" a="1"/>
  <c r="Q15697" i="1" s="1"/>
  <c r="Q15656" i="1" a="1"/>
  <c r="Q15656" i="1" s="1"/>
  <c r="Q15626" i="1" a="1"/>
  <c r="Q15626" i="1" s="1"/>
  <c r="Q15641" i="1" a="1"/>
  <c r="Q15641" i="1" s="1"/>
  <c r="Q15763" i="1" a="1"/>
  <c r="Q15763" i="1" s="1"/>
  <c r="Q15699" i="1" a="1"/>
  <c r="Q15699" i="1" s="1"/>
  <c r="Q15638" i="1" a="1"/>
  <c r="Q15638" i="1" s="1"/>
  <c r="Q15713" i="1" a="1"/>
  <c r="Q15713" i="1" s="1"/>
  <c r="Q15668" i="1" a="1"/>
  <c r="Q15668" i="1" s="1"/>
  <c r="Q15740" i="1" a="1"/>
  <c r="Q15740" i="1" s="1"/>
  <c r="Q15680" i="1" a="1"/>
  <c r="Q15680" i="1" s="1"/>
  <c r="Q15720" i="1" a="1"/>
  <c r="Q15720" i="1" s="1"/>
  <c r="Q15693" i="1" a="1"/>
  <c r="Q15693" i="1" s="1"/>
  <c r="Q15715" i="1" a="1"/>
  <c r="Q15715" i="1" s="1"/>
  <c r="Q15758" i="1" a="1"/>
  <c r="Q15758" i="1" s="1"/>
  <c r="Q15633" i="1" a="1"/>
  <c r="Q15633" i="1" s="1"/>
  <c r="Q15757" i="1" a="1"/>
  <c r="Q15757" i="1" s="1"/>
  <c r="Q15725" i="1" a="1"/>
  <c r="Q15725" i="1" s="1"/>
  <c r="Q15674" i="1" a="1"/>
  <c r="Q15674" i="1" s="1"/>
  <c r="Q15621" i="1" a="1"/>
  <c r="Q15621" i="1" s="1"/>
  <c r="Q15648" i="1" a="1"/>
  <c r="Q15648" i="1" s="1"/>
  <c r="Q15747" i="1" a="1"/>
  <c r="Q15747" i="1" s="1"/>
  <c r="Q15642" i="1" a="1"/>
  <c r="Q15642" i="1" s="1"/>
  <c r="Q15689" i="1" a="1"/>
  <c r="Q15689" i="1" s="1"/>
  <c r="Q15733" i="1" a="1"/>
  <c r="Q15733" i="1" s="1"/>
  <c r="Q15696" i="1" a="1"/>
  <c r="Q15696" i="1" s="1"/>
  <c r="Q15634" i="1" a="1"/>
  <c r="Q15634" i="1" s="1"/>
  <c r="Q15749" i="1" a="1"/>
  <c r="Q15749" i="1" s="1"/>
  <c r="Q15643" i="1" a="1"/>
  <c r="Q15643" i="1" s="1"/>
  <c r="Q15639" i="1" a="1"/>
  <c r="Q15639" i="1" s="1"/>
  <c r="Q15726" i="1" a="1"/>
  <c r="Q15726" i="1" s="1"/>
  <c r="Q15723" i="1" a="1"/>
  <c r="Q15723" i="1" s="1"/>
  <c r="Q15707" i="1" a="1"/>
  <c r="Q15707" i="1" s="1"/>
  <c r="Q15742" i="1" a="1"/>
  <c r="Q15742" i="1" s="1"/>
  <c r="Q15625" i="1" a="1"/>
  <c r="Q15625" i="1" s="1"/>
  <c r="Q15708" i="1" a="1"/>
  <c r="Q15708" i="1" s="1"/>
  <c r="Q15700" i="1" a="1"/>
  <c r="Q15700" i="1" s="1"/>
  <c r="Q15760" i="1" a="1"/>
  <c r="Q15760" i="1" s="1"/>
  <c r="Q15716" i="1" a="1"/>
  <c r="Q15716" i="1" s="1"/>
  <c r="Q13750" i="1" a="1"/>
  <c r="Q13750" i="1" s="1"/>
  <c r="Q13745" i="1" a="1"/>
  <c r="Q13745" i="1" s="1"/>
  <c r="Q13746" i="1" a="1"/>
  <c r="Q13746" i="1" s="1"/>
  <c r="Q13747" i="1" a="1"/>
  <c r="Q13747" i="1" s="1"/>
  <c r="Q13748" i="1" a="1"/>
  <c r="Q13748" i="1" s="1"/>
  <c r="Q13749" i="1" a="1"/>
  <c r="Q13749" i="1" s="1"/>
  <c r="Q13437" i="1" a="1"/>
  <c r="Q13437" i="1" s="1"/>
  <c r="Q13432" i="1" a="1"/>
  <c r="Q13432" i="1" s="1"/>
  <c r="Q13362" i="1" a="1"/>
  <c r="Q13362" i="1" s="1"/>
  <c r="Q13400" i="1" a="1"/>
  <c r="Q13400" i="1" s="1"/>
  <c r="Q13402" i="1" a="1"/>
  <c r="Q13402" i="1" s="1"/>
  <c r="Q13472" i="1" a="1"/>
  <c r="Q13472" i="1" s="1"/>
  <c r="Q13446" i="1" a="1"/>
  <c r="Q13446" i="1" s="1"/>
  <c r="Q13407" i="1" a="1"/>
  <c r="Q13407" i="1" s="1"/>
  <c r="Q13394" i="1" a="1"/>
  <c r="Q13394" i="1" s="1"/>
  <c r="Q13470" i="1" a="1"/>
  <c r="Q13470" i="1" s="1"/>
  <c r="Q13361" i="1" a="1"/>
  <c r="Q13361" i="1" s="1"/>
  <c r="Q13443" i="1" a="1"/>
  <c r="Q13443" i="1" s="1"/>
  <c r="Q13417" i="1" a="1"/>
  <c r="Q13417" i="1" s="1"/>
  <c r="Q13445" i="1" a="1"/>
  <c r="Q13445" i="1" s="1"/>
  <c r="Q13391" i="1" a="1"/>
  <c r="Q13391" i="1" s="1"/>
  <c r="Q13415" i="1" a="1"/>
  <c r="Q13415" i="1" s="1"/>
  <c r="Q13416" i="1" a="1"/>
  <c r="Q13416" i="1" s="1"/>
  <c r="Q13411" i="1" a="1"/>
  <c r="Q13411" i="1" s="1"/>
  <c r="Q13426" i="1" a="1"/>
  <c r="Q13426" i="1" s="1"/>
  <c r="Q13408" i="1" a="1"/>
  <c r="Q13408" i="1" s="1"/>
  <c r="Q13395" i="1" a="1"/>
  <c r="Q13395" i="1" s="1"/>
  <c r="Q13384" i="1" a="1"/>
  <c r="Q13384" i="1" s="1"/>
  <c r="Q13396" i="1" a="1"/>
  <c r="Q13396" i="1" s="1"/>
  <c r="Q13466" i="1" a="1"/>
  <c r="Q13466" i="1" s="1"/>
  <c r="Q13473" i="1" a="1"/>
  <c r="Q13473" i="1" s="1"/>
  <c r="Q13387" i="1" a="1"/>
  <c r="Q13387" i="1" s="1"/>
  <c r="Q13372" i="1" a="1"/>
  <c r="Q13372" i="1" s="1"/>
  <c r="Q13428" i="1" a="1"/>
  <c r="Q13428" i="1" s="1"/>
  <c r="Q13392" i="1" a="1"/>
  <c r="Q13392" i="1" s="1"/>
  <c r="Q13381" i="1" a="1"/>
  <c r="Q13381" i="1" s="1"/>
  <c r="Q13369" i="1" a="1"/>
  <c r="Q13369" i="1" s="1"/>
  <c r="Q13422" i="1" a="1"/>
  <c r="Q13422" i="1" s="1"/>
  <c r="Q13374" i="1" a="1"/>
  <c r="Q13374" i="1" s="1"/>
  <c r="Q13382" i="1" a="1"/>
  <c r="Q13382" i="1" s="1"/>
  <c r="Q13379" i="1" a="1"/>
  <c r="Q13379" i="1" s="1"/>
  <c r="Q13424" i="1" a="1"/>
  <c r="Q13424" i="1" s="1"/>
  <c r="Q13364" i="1" a="1"/>
  <c r="Q13364" i="1" s="1"/>
  <c r="Q13368" i="1" a="1"/>
  <c r="Q13368" i="1" s="1"/>
  <c r="Q13456" i="1" a="1"/>
  <c r="Q13456" i="1" s="1"/>
  <c r="Q13414" i="1" a="1"/>
  <c r="Q13414" i="1" s="1"/>
  <c r="Q13390" i="1" a="1"/>
  <c r="Q13390" i="1" s="1"/>
  <c r="Q13367" i="1" a="1"/>
  <c r="Q13367" i="1" s="1"/>
  <c r="Q13389" i="1" a="1"/>
  <c r="Q13389" i="1" s="1"/>
  <c r="Q13439" i="1" a="1"/>
  <c r="Q13439" i="1" s="1"/>
  <c r="Q13419" i="1" a="1"/>
  <c r="Q13419" i="1" s="1"/>
  <c r="Q13465" i="1" a="1"/>
  <c r="Q13465" i="1" s="1"/>
  <c r="Q13435" i="1" a="1"/>
  <c r="Q13435" i="1" s="1"/>
  <c r="Q13457" i="1" a="1"/>
  <c r="Q13457" i="1" s="1"/>
  <c r="Q13434" i="1" a="1"/>
  <c r="Q13434" i="1" s="1"/>
  <c r="Q13410" i="1" a="1"/>
  <c r="Q13410" i="1" s="1"/>
  <c r="Q13397" i="1" a="1"/>
  <c r="Q13397" i="1" s="1"/>
  <c r="Q13441" i="1" a="1"/>
  <c r="Q13441" i="1" s="1"/>
  <c r="Q13393" i="1" a="1"/>
  <c r="Q13393" i="1" s="1"/>
  <c r="Q13442" i="1" a="1"/>
  <c r="Q13442" i="1" s="1"/>
  <c r="Q13371" i="1" a="1"/>
  <c r="Q13371" i="1" s="1"/>
  <c r="Q13474" i="1" a="1"/>
  <c r="Q13474" i="1" s="1"/>
  <c r="Q13386" i="1" a="1"/>
  <c r="Q13386" i="1" s="1"/>
  <c r="Q13403" i="1" a="1"/>
  <c r="Q13403" i="1" s="1"/>
  <c r="Q13471" i="1" a="1"/>
  <c r="Q13471" i="1" s="1"/>
  <c r="Q13431" i="1" a="1"/>
  <c r="Q13431" i="1" s="1"/>
  <c r="Q13421" i="1" a="1"/>
  <c r="Q13421" i="1" s="1"/>
  <c r="Q13385" i="1" a="1"/>
  <c r="Q13385" i="1" s="1"/>
  <c r="Q13363" i="1" a="1"/>
  <c r="Q13363" i="1" s="1"/>
  <c r="Q13373" i="1" a="1"/>
  <c r="Q13373" i="1" s="1"/>
  <c r="Q13420" i="1" a="1"/>
  <c r="Q13420" i="1" s="1"/>
  <c r="Q13469" i="1" a="1"/>
  <c r="Q13469" i="1" s="1"/>
  <c r="Q13440" i="1" a="1"/>
  <c r="Q13440" i="1" s="1"/>
  <c r="Q13383" i="1" a="1"/>
  <c r="Q13383" i="1" s="1"/>
  <c r="Q13413" i="1" a="1"/>
  <c r="Q13413" i="1" s="1"/>
  <c r="Q13444" i="1" a="1"/>
  <c r="Q13444" i="1" s="1"/>
  <c r="Q13427" i="1" a="1"/>
  <c r="Q13427" i="1" s="1"/>
  <c r="Q13370" i="1" a="1"/>
  <c r="Q13370" i="1" s="1"/>
  <c r="Q13436" i="1" a="1"/>
  <c r="Q13436" i="1" s="1"/>
  <c r="Q13404" i="1" a="1"/>
  <c r="Q13404" i="1" s="1"/>
  <c r="Q13365" i="1" a="1"/>
  <c r="Q13365" i="1" s="1"/>
  <c r="Q13388" i="1" a="1"/>
  <c r="Q13388" i="1" s="1"/>
  <c r="Q13401" i="1" a="1"/>
  <c r="Q13401" i="1" s="1"/>
  <c r="Q13438" i="1" a="1"/>
  <c r="Q13438" i="1" s="1"/>
  <c r="Q13398" i="1" a="1"/>
  <c r="Q13398" i="1" s="1"/>
  <c r="Q13376" i="1" a="1"/>
  <c r="Q13376" i="1" s="1"/>
  <c r="Q13467" i="1" a="1"/>
  <c r="Q13467" i="1" s="1"/>
  <c r="Q13375" i="1" a="1"/>
  <c r="Q13375" i="1" s="1"/>
  <c r="Q13429" i="1" a="1"/>
  <c r="Q13429" i="1" s="1"/>
  <c r="Q13418" i="1" a="1"/>
  <c r="Q13418" i="1" s="1"/>
  <c r="Q13430" i="1" a="1"/>
  <c r="Q13430" i="1" s="1"/>
  <c r="Q13433" i="1" a="1"/>
  <c r="Q13433" i="1" s="1"/>
  <c r="Q13406" i="1" a="1"/>
  <c r="Q13406" i="1" s="1"/>
  <c r="Q13399" i="1" a="1"/>
  <c r="Q13399" i="1" s="1"/>
  <c r="Q13425" i="1" a="1"/>
  <c r="Q13425" i="1" s="1"/>
  <c r="Q13405" i="1" a="1"/>
  <c r="Q13405" i="1" s="1"/>
  <c r="Q13412" i="1" a="1"/>
  <c r="Q13412" i="1" s="1"/>
  <c r="Q13366" i="1" a="1"/>
  <c r="Q13366" i="1" s="1"/>
  <c r="Q13423" i="1" a="1"/>
  <c r="Q13423" i="1" s="1"/>
  <c r="Q13409" i="1" a="1"/>
  <c r="Q13409" i="1" s="1"/>
  <c r="Q13380" i="1" a="1"/>
  <c r="Q13380" i="1" s="1"/>
  <c r="Q13468" i="1" a="1"/>
  <c r="Q13468" i="1" s="1"/>
  <c r="Q5581" i="1" a="1"/>
  <c r="Q5581" i="1" s="1"/>
  <c r="Q5536" i="1" a="1"/>
  <c r="Q5536" i="1" s="1"/>
  <c r="Q5563" i="1" a="1"/>
  <c r="Q5563" i="1" s="1"/>
  <c r="Q5414" i="1" a="1"/>
  <c r="Q5414" i="1" s="1"/>
  <c r="Q5574" i="1" a="1"/>
  <c r="Q5574" i="1" s="1"/>
  <c r="Q5465" i="1" a="1"/>
  <c r="Q5465" i="1" s="1"/>
  <c r="Q5472" i="1" a="1"/>
  <c r="Q5472" i="1" s="1"/>
  <c r="Q5518" i="1" a="1"/>
  <c r="Q5518" i="1" s="1"/>
  <c r="Q5515" i="1" a="1"/>
  <c r="Q5515" i="1" s="1"/>
  <c r="Q5444" i="1" a="1"/>
  <c r="Q5444" i="1" s="1"/>
  <c r="Q5456" i="1" a="1"/>
  <c r="Q5456" i="1" s="1"/>
  <c r="Q5528" i="1" a="1"/>
  <c r="Q5528" i="1" s="1"/>
  <c r="Q5471" i="1" a="1"/>
  <c r="Q5471" i="1" s="1"/>
  <c r="Q5578" i="1" a="1"/>
  <c r="Q5578" i="1" s="1"/>
  <c r="Q5462" i="1" a="1"/>
  <c r="Q5462" i="1" s="1"/>
  <c r="Q5507" i="1" a="1"/>
  <c r="Q5507" i="1" s="1"/>
  <c r="Q5452" i="1" a="1"/>
  <c r="Q5452" i="1" s="1"/>
  <c r="Q5404" i="1" a="1"/>
  <c r="Q5404" i="1" s="1"/>
  <c r="Q5492" i="1" a="1"/>
  <c r="Q5492" i="1" s="1"/>
  <c r="Q5510" i="1" a="1"/>
  <c r="Q5510" i="1" s="1"/>
  <c r="Q5572" i="1" a="1"/>
  <c r="Q5572" i="1" s="1"/>
  <c r="Q5587" i="1" a="1"/>
  <c r="Q5587" i="1" s="1"/>
  <c r="Q5504" i="1" a="1"/>
  <c r="Q5504" i="1" s="1"/>
  <c r="Q5603" i="1" a="1"/>
  <c r="Q5603" i="1" s="1"/>
  <c r="Q5453" i="1" a="1"/>
  <c r="Q5453" i="1" s="1"/>
  <c r="Q5505" i="1" a="1"/>
  <c r="Q5505" i="1" s="1"/>
  <c r="Q5524" i="1" a="1"/>
  <c r="Q5524" i="1" s="1"/>
  <c r="Q5573" i="1" a="1"/>
  <c r="Q5573" i="1" s="1"/>
  <c r="Q5561" i="1" a="1"/>
  <c r="Q5561" i="1" s="1"/>
  <c r="Q5451" i="1" a="1"/>
  <c r="Q5451" i="1" s="1"/>
  <c r="Q5496" i="1" a="1"/>
  <c r="Q5496" i="1" s="1"/>
  <c r="Q5599" i="1" a="1"/>
  <c r="Q5599" i="1" s="1"/>
  <c r="Q5502" i="1" a="1"/>
  <c r="Q5502" i="1" s="1"/>
  <c r="Q5432" i="1" a="1"/>
  <c r="Q5432" i="1" s="1"/>
  <c r="Q5429" i="1" a="1"/>
  <c r="Q5429" i="1" s="1"/>
  <c r="Q5564" i="1" a="1"/>
  <c r="Q5564" i="1" s="1"/>
  <c r="Q5538" i="1" a="1"/>
  <c r="Q5538" i="1" s="1"/>
  <c r="Q5407" i="1" a="1"/>
  <c r="Q5407" i="1" s="1"/>
  <c r="Q5430" i="1" a="1"/>
  <c r="Q5430" i="1" s="1"/>
  <c r="Q5455" i="1" a="1"/>
  <c r="Q5455" i="1" s="1"/>
  <c r="Q5408" i="1" a="1"/>
  <c r="Q5408" i="1" s="1"/>
  <c r="Q5529" i="1" a="1"/>
  <c r="Q5529" i="1" s="1"/>
  <c r="Q5419" i="1" a="1"/>
  <c r="Q5419" i="1" s="1"/>
  <c r="Q5454" i="1" a="1"/>
  <c r="Q5454" i="1" s="1"/>
  <c r="Q5412" i="1" a="1"/>
  <c r="Q5412" i="1" s="1"/>
  <c r="Q5527" i="1" a="1"/>
  <c r="Q5527" i="1" s="1"/>
  <c r="Q5449" i="1" a="1"/>
  <c r="Q5449" i="1" s="1"/>
  <c r="Q5458" i="1" a="1"/>
  <c r="Q5458" i="1" s="1"/>
  <c r="Q5579" i="1" a="1"/>
  <c r="Q5579" i="1" s="1"/>
  <c r="Q5466" i="1" a="1"/>
  <c r="Q5466" i="1" s="1"/>
  <c r="Q5457" i="1" a="1"/>
  <c r="Q5457" i="1" s="1"/>
  <c r="Q5411" i="1" a="1"/>
  <c r="Q5411" i="1" s="1"/>
  <c r="Q5558" i="1" a="1"/>
  <c r="Q5558" i="1" s="1"/>
  <c r="Q5497" i="1" a="1"/>
  <c r="Q5497" i="1" s="1"/>
  <c r="Q5508" i="1" a="1"/>
  <c r="Q5508" i="1" s="1"/>
  <c r="Q5567" i="1" a="1"/>
  <c r="Q5567" i="1" s="1"/>
  <c r="Q5577" i="1" a="1"/>
  <c r="Q5577" i="1" s="1"/>
  <c r="Q5441" i="1" a="1"/>
  <c r="Q5441" i="1" s="1"/>
  <c r="Q5415" i="1" a="1"/>
  <c r="Q5415" i="1" s="1"/>
  <c r="Q5421" i="1" a="1"/>
  <c r="Q5421" i="1" s="1"/>
  <c r="Q5445" i="1" a="1"/>
  <c r="Q5445" i="1" s="1"/>
  <c r="Q5427" i="1" a="1"/>
  <c r="Q5427" i="1" s="1"/>
  <c r="Q5514" i="1" a="1"/>
  <c r="Q5514" i="1" s="1"/>
  <c r="Q5533" i="1" a="1"/>
  <c r="Q5533" i="1" s="1"/>
  <c r="Q5531" i="1" a="1"/>
  <c r="Q5531" i="1" s="1"/>
  <c r="Q5413" i="1" a="1"/>
  <c r="Q5413" i="1" s="1"/>
  <c r="Q5494" i="1" a="1"/>
  <c r="Q5494" i="1" s="1"/>
  <c r="Q5422" i="1" a="1"/>
  <c r="Q5422" i="1" s="1"/>
  <c r="Q5516" i="1" a="1"/>
  <c r="Q5516" i="1" s="1"/>
  <c r="Q5566" i="1" a="1"/>
  <c r="Q5566" i="1" s="1"/>
  <c r="Q5406" i="1" a="1"/>
  <c r="Q5406" i="1" s="1"/>
  <c r="Q5512" i="1" a="1"/>
  <c r="Q5512" i="1" s="1"/>
  <c r="Q5464" i="1" a="1"/>
  <c r="Q5464" i="1" s="1"/>
  <c r="Q5420" i="1" a="1"/>
  <c r="Q5420" i="1" s="1"/>
  <c r="Q5435" i="1" a="1"/>
  <c r="Q5435" i="1" s="1"/>
  <c r="Q5571" i="1" a="1"/>
  <c r="Q5571" i="1" s="1"/>
  <c r="Q5416" i="1" a="1"/>
  <c r="Q5416" i="1" s="1"/>
  <c r="Q5442" i="1" a="1"/>
  <c r="Q5442" i="1" s="1"/>
  <c r="Q5590" i="1" a="1"/>
  <c r="Q5590" i="1" s="1"/>
  <c r="Q5467" i="1" a="1"/>
  <c r="Q5467" i="1" s="1"/>
  <c r="Q5562" i="1" a="1"/>
  <c r="Q5562" i="1" s="1"/>
  <c r="Q5526" i="1" a="1"/>
  <c r="Q5526" i="1" s="1"/>
  <c r="Q5501" i="1" a="1"/>
  <c r="Q5501" i="1" s="1"/>
  <c r="Q5506" i="1" a="1"/>
  <c r="Q5506" i="1" s="1"/>
  <c r="Q5588" i="1" a="1"/>
  <c r="Q5588" i="1" s="1"/>
  <c r="Q5517" i="1" a="1"/>
  <c r="Q5517" i="1" s="1"/>
  <c r="Q5521" i="1" a="1"/>
  <c r="Q5521" i="1" s="1"/>
  <c r="Q5532" i="1" a="1"/>
  <c r="Q5532" i="1" s="1"/>
  <c r="Q5476" i="1" a="1"/>
  <c r="Q5476" i="1" s="1"/>
  <c r="Q5439" i="1" a="1"/>
  <c r="Q5439" i="1" s="1"/>
  <c r="Q5469" i="1" a="1"/>
  <c r="Q5469" i="1" s="1"/>
  <c r="Q5477" i="1" a="1"/>
  <c r="Q5477" i="1" s="1"/>
  <c r="Q5436" i="1" a="1"/>
  <c r="Q5436" i="1" s="1"/>
  <c r="Q5519" i="1" a="1"/>
  <c r="Q5519" i="1" s="1"/>
  <c r="Q5409" i="1" a="1"/>
  <c r="Q5409" i="1" s="1"/>
  <c r="Q5489" i="1" a="1"/>
  <c r="Q5489" i="1" s="1"/>
  <c r="Q5461" i="1" a="1"/>
  <c r="Q5461" i="1" s="1"/>
  <c r="Q5460" i="1" a="1"/>
  <c r="Q5460" i="1" s="1"/>
  <c r="Q5431" i="1" a="1"/>
  <c r="Q5431" i="1" s="1"/>
  <c r="Q5479" i="1" a="1"/>
  <c r="Q5479" i="1" s="1"/>
  <c r="Q5490" i="1" a="1"/>
  <c r="Q5490" i="1" s="1"/>
  <c r="Q5602" i="1" a="1"/>
  <c r="Q5602" i="1" s="1"/>
  <c r="Q5488" i="1" a="1"/>
  <c r="Q5488" i="1" s="1"/>
  <c r="Q5600" i="1" a="1"/>
  <c r="Q5600" i="1" s="1"/>
  <c r="Q5499" i="1" a="1"/>
  <c r="Q5499" i="1" s="1"/>
  <c r="Q5584" i="1" a="1"/>
  <c r="Q5584" i="1" s="1"/>
  <c r="Q5511" i="1" a="1"/>
  <c r="Q5511" i="1" s="1"/>
  <c r="Q5580" i="1" a="1"/>
  <c r="Q5580" i="1" s="1"/>
  <c r="Q5559" i="1" a="1"/>
  <c r="Q5559" i="1" s="1"/>
  <c r="Q5534" i="1" a="1"/>
  <c r="Q5534" i="1" s="1"/>
  <c r="Q5576" i="1" a="1"/>
  <c r="Q5576" i="1" s="1"/>
  <c r="Q5525" i="1" a="1"/>
  <c r="Q5525" i="1" s="1"/>
  <c r="Q5491" i="1" a="1"/>
  <c r="Q5491" i="1" s="1"/>
  <c r="Q5418" i="1" a="1"/>
  <c r="Q5418" i="1" s="1"/>
  <c r="Q5426" i="1" a="1"/>
  <c r="Q5426" i="1" s="1"/>
  <c r="Q5513" i="1" a="1"/>
  <c r="Q5513" i="1" s="1"/>
  <c r="Q5424" i="1" a="1"/>
  <c r="Q5424" i="1" s="1"/>
  <c r="Q5474" i="1" a="1"/>
  <c r="Q5474" i="1" s="1"/>
  <c r="Q5405" i="1" a="1"/>
  <c r="Q5405" i="1" s="1"/>
  <c r="Q5493" i="1" a="1"/>
  <c r="Q5493" i="1" s="1"/>
  <c r="Q5530" i="1" a="1"/>
  <c r="Q5530" i="1" s="1"/>
  <c r="Q5470" i="1" a="1"/>
  <c r="Q5470" i="1" s="1"/>
  <c r="Q5585" i="1" a="1"/>
  <c r="Q5585" i="1" s="1"/>
  <c r="Q5447" i="1" a="1"/>
  <c r="Q5447" i="1" s="1"/>
  <c r="Q5443" i="1" a="1"/>
  <c r="Q5443" i="1" s="1"/>
  <c r="Q5522" i="1" a="1"/>
  <c r="Q5522" i="1" s="1"/>
  <c r="Q5560" i="1" a="1"/>
  <c r="Q5560" i="1" s="1"/>
  <c r="Q5500" i="1" a="1"/>
  <c r="Q5500" i="1" s="1"/>
  <c r="Q5589" i="1" a="1"/>
  <c r="Q5589" i="1" s="1"/>
  <c r="Q5583" i="1" a="1"/>
  <c r="Q5583" i="1" s="1"/>
  <c r="Q5450" i="1" a="1"/>
  <c r="Q5450" i="1" s="1"/>
  <c r="Q5537" i="1" a="1"/>
  <c r="Q5537" i="1" s="1"/>
  <c r="Q5520" i="1" a="1"/>
  <c r="Q5520" i="1" s="1"/>
  <c r="Q5509" i="1" a="1"/>
  <c r="Q5509" i="1" s="1"/>
  <c r="Q5433" i="1" a="1"/>
  <c r="Q5433" i="1" s="1"/>
  <c r="Q5565" i="1" a="1"/>
  <c r="Q5565" i="1" s="1"/>
  <c r="Q5434" i="1" a="1"/>
  <c r="Q5434" i="1" s="1"/>
  <c r="Q5475" i="1" a="1"/>
  <c r="Q5475" i="1" s="1"/>
  <c r="Q5446" i="1" a="1"/>
  <c r="Q5446" i="1" s="1"/>
  <c r="Q5570" i="1" a="1"/>
  <c r="Q5570" i="1" s="1"/>
  <c r="Q5438" i="1" a="1"/>
  <c r="Q5438" i="1" s="1"/>
  <c r="Q5575" i="1" a="1"/>
  <c r="Q5575" i="1" s="1"/>
  <c r="Q5468" i="1" a="1"/>
  <c r="Q5468" i="1" s="1"/>
  <c r="Q5568" i="1" a="1"/>
  <c r="Q5568" i="1" s="1"/>
  <c r="Q5437" i="1" a="1"/>
  <c r="Q5437" i="1" s="1"/>
  <c r="Q5463" i="1" a="1"/>
  <c r="Q5463" i="1" s="1"/>
  <c r="Q5473" i="1" a="1"/>
  <c r="Q5473" i="1" s="1"/>
  <c r="Q5417" i="1" a="1"/>
  <c r="Q5417" i="1" s="1"/>
  <c r="Q5523" i="1" a="1"/>
  <c r="Q5523" i="1" s="1"/>
  <c r="Q5503" i="1" a="1"/>
  <c r="Q5503" i="1" s="1"/>
  <c r="Q5459" i="1" a="1"/>
  <c r="Q5459" i="1" s="1"/>
  <c r="Q5410" i="1" a="1"/>
  <c r="Q5410" i="1" s="1"/>
  <c r="Q5440" i="1" a="1"/>
  <c r="Q5440" i="1" s="1"/>
  <c r="Q5423" i="1" a="1"/>
  <c r="Q5423" i="1" s="1"/>
  <c r="Q5582" i="1" a="1"/>
  <c r="Q5582" i="1" s="1"/>
  <c r="Q5498" i="1" a="1"/>
  <c r="Q5498" i="1" s="1"/>
  <c r="Q5425" i="1" a="1"/>
  <c r="Q5425" i="1" s="1"/>
  <c r="Q5428" i="1" a="1"/>
  <c r="Q5428" i="1" s="1"/>
  <c r="Q5569" i="1" a="1"/>
  <c r="Q5569" i="1" s="1"/>
  <c r="Q5478" i="1" a="1"/>
  <c r="Q5478" i="1" s="1"/>
  <c r="Q5586" i="1" a="1"/>
  <c r="Q5586" i="1" s="1"/>
  <c r="Q5448" i="1" a="1"/>
  <c r="Q5448" i="1" s="1"/>
  <c r="Q5535" i="1" a="1"/>
  <c r="Q5535" i="1" s="1"/>
  <c r="Q5495" i="1" a="1"/>
  <c r="Q5495" i="1" s="1"/>
  <c r="L4587" i="1" a="1"/>
  <c r="L4587" i="1" s="1"/>
  <c r="L4591" i="1" a="1"/>
  <c r="L4591" i="1" s="1"/>
  <c r="L4585" i="1" a="1"/>
  <c r="L4585" i="1" s="1"/>
  <c r="L4588" i="1" a="1"/>
  <c r="L4588" i="1" s="1"/>
  <c r="L4593" i="1" a="1"/>
  <c r="L4593" i="1" s="1"/>
  <c r="L4586" i="1" a="1"/>
  <c r="L4586" i="1" s="1"/>
  <c r="L4582" i="1" a="1"/>
  <c r="L4582" i="1" s="1"/>
  <c r="L4590" i="1" a="1"/>
  <c r="L4590" i="1" s="1"/>
  <c r="L4579" i="1" a="1"/>
  <c r="L4579" i="1" s="1"/>
  <c r="L4580" i="1" a="1"/>
  <c r="L4580" i="1" s="1"/>
  <c r="L4592" i="1" a="1"/>
  <c r="L4592" i="1" s="1"/>
  <c r="L4589" i="1" a="1"/>
  <c r="L4589" i="1" s="1"/>
  <c r="L4581" i="1" a="1"/>
  <c r="L4581" i="1" s="1"/>
  <c r="L4584" i="1" a="1"/>
  <c r="L4584" i="1" s="1"/>
  <c r="L4583" i="1" a="1"/>
  <c r="L4583" i="1" s="1"/>
  <c r="L24310" i="1" a="1"/>
  <c r="L24310" i="1" s="1"/>
  <c r="L24370" i="1" a="1"/>
  <c r="L24370" i="1" s="1"/>
  <c r="L24359" i="1" a="1"/>
  <c r="L24359" i="1" s="1"/>
  <c r="L24391" i="1" a="1"/>
  <c r="L24391" i="1" s="1"/>
  <c r="L24400" i="1" a="1"/>
  <c r="L24400" i="1" s="1"/>
  <c r="L24392" i="1" a="1"/>
  <c r="L24392" i="1" s="1"/>
  <c r="L24351" i="1" a="1"/>
  <c r="L24351" i="1" s="1"/>
  <c r="L24311" i="1" a="1"/>
  <c r="L24311" i="1" s="1"/>
  <c r="L24332" i="1" a="1"/>
  <c r="L24332" i="1" s="1"/>
  <c r="L24313" i="1" a="1"/>
  <c r="L24313" i="1" s="1"/>
  <c r="L24347" i="1" a="1"/>
  <c r="L24347" i="1" s="1"/>
  <c r="L24381" i="1" a="1"/>
  <c r="L24381" i="1" s="1"/>
  <c r="L24402" i="1" a="1"/>
  <c r="L24402" i="1" s="1"/>
  <c r="L24375" i="1" a="1"/>
  <c r="L24375" i="1" s="1"/>
  <c r="L24366" i="1" a="1"/>
  <c r="L24366" i="1" s="1"/>
  <c r="L24338" i="1" a="1"/>
  <c r="L24338" i="1" s="1"/>
  <c r="L24403" i="1" a="1"/>
  <c r="L24403" i="1" s="1"/>
  <c r="L24328" i="1" a="1"/>
  <c r="L24328" i="1" s="1"/>
  <c r="L24396" i="1" a="1"/>
  <c r="L24396" i="1" s="1"/>
  <c r="L24329" i="1" a="1"/>
  <c r="L24329" i="1" s="1"/>
  <c r="L24345" i="1" a="1"/>
  <c r="L24345" i="1" s="1"/>
  <c r="L24318" i="1" a="1"/>
  <c r="L24318" i="1" s="1"/>
  <c r="L24308" i="1" a="1"/>
  <c r="L24308" i="1" s="1"/>
  <c r="L24382" i="1" a="1"/>
  <c r="L24382" i="1" s="1"/>
  <c r="L24304" i="1" a="1"/>
  <c r="L24304" i="1" s="1"/>
  <c r="L24312" i="1" a="1"/>
  <c r="L24312" i="1" s="1"/>
  <c r="L24336" i="1" a="1"/>
  <c r="L24336" i="1" s="1"/>
  <c r="L24299" i="1" a="1"/>
  <c r="L24299" i="1" s="1"/>
  <c r="L24327" i="1" a="1"/>
  <c r="L24327" i="1" s="1"/>
  <c r="L24378" i="1" a="1"/>
  <c r="L24378" i="1" s="1"/>
  <c r="L24355" i="1" a="1"/>
  <c r="L24355" i="1" s="1"/>
  <c r="L24369" i="1" a="1"/>
  <c r="L24369" i="1" s="1"/>
  <c r="L24316" i="1" a="1"/>
  <c r="L24316" i="1" s="1"/>
  <c r="L24321" i="1" a="1"/>
  <c r="L24321" i="1" s="1"/>
  <c r="L24342" i="1" a="1"/>
  <c r="L24342" i="1" s="1"/>
  <c r="L24340" i="1" a="1"/>
  <c r="L24340" i="1" s="1"/>
  <c r="L24367" i="1" a="1"/>
  <c r="L24367" i="1" s="1"/>
  <c r="L24373" i="1" a="1"/>
  <c r="L24373" i="1" s="1"/>
  <c r="L24376" i="1" a="1"/>
  <c r="L24376" i="1" s="1"/>
  <c r="L24365" i="1" a="1"/>
  <c r="L24365" i="1" s="1"/>
  <c r="L24350" i="1" a="1"/>
  <c r="L24350" i="1" s="1"/>
  <c r="L24325" i="1" a="1"/>
  <c r="L24325" i="1" s="1"/>
  <c r="L24356" i="1" a="1"/>
  <c r="L24356" i="1" s="1"/>
  <c r="L24346" i="1" a="1"/>
  <c r="L24346" i="1" s="1"/>
  <c r="L24315" i="1" a="1"/>
  <c r="L24315" i="1" s="1"/>
  <c r="L24395" i="1" a="1"/>
  <c r="L24395" i="1" s="1"/>
  <c r="L24398" i="1" a="1"/>
  <c r="L24398" i="1" s="1"/>
  <c r="L24335" i="1" a="1"/>
  <c r="L24335" i="1" s="1"/>
  <c r="L24371" i="1" a="1"/>
  <c r="L24371" i="1" s="1"/>
  <c r="L24344" i="1" a="1"/>
  <c r="L24344" i="1" s="1"/>
  <c r="L24352" i="1" a="1"/>
  <c r="L24352" i="1" s="1"/>
  <c r="L24309" i="1" a="1"/>
  <c r="L24309" i="1" s="1"/>
  <c r="L24397" i="1" a="1"/>
  <c r="L24397" i="1" s="1"/>
  <c r="L24383" i="1" a="1"/>
  <c r="L24383" i="1" s="1"/>
  <c r="L24394" i="1" a="1"/>
  <c r="L24394" i="1" s="1"/>
  <c r="L24302" i="1" a="1"/>
  <c r="L24302" i="1" s="1"/>
  <c r="L24372" i="1" a="1"/>
  <c r="L24372" i="1" s="1"/>
  <c r="L24384" i="1" a="1"/>
  <c r="L24384" i="1" s="1"/>
  <c r="L24301" i="1" a="1"/>
  <c r="L24301" i="1" s="1"/>
  <c r="L24333" i="1" a="1"/>
  <c r="L24333" i="1" s="1"/>
  <c r="L24326" i="1" a="1"/>
  <c r="L24326" i="1" s="1"/>
  <c r="L24307" i="1" a="1"/>
  <c r="L24307" i="1" s="1"/>
  <c r="L24368" i="1" a="1"/>
  <c r="L24368" i="1" s="1"/>
  <c r="L24399" i="1" a="1"/>
  <c r="L24399" i="1" s="1"/>
  <c r="L24401" i="1" a="1"/>
  <c r="L24401" i="1" s="1"/>
  <c r="L24306" i="1" a="1"/>
  <c r="L24306" i="1" s="1"/>
  <c r="L24317" i="1" a="1"/>
  <c r="L24317" i="1" s="1"/>
  <c r="L24323" i="1" a="1"/>
  <c r="L24323" i="1" s="1"/>
  <c r="L24393" i="1" a="1"/>
  <c r="L24393" i="1" s="1"/>
  <c r="L24339" i="1" a="1"/>
  <c r="L24339" i="1" s="1"/>
  <c r="L24343" i="1" a="1"/>
  <c r="L24343" i="1" s="1"/>
  <c r="L24322" i="1" a="1"/>
  <c r="L24322" i="1" s="1"/>
  <c r="L24374" i="1" a="1"/>
  <c r="L24374" i="1" s="1"/>
  <c r="L24319" i="1" a="1"/>
  <c r="L24319" i="1" s="1"/>
  <c r="L24341" i="1" a="1"/>
  <c r="L24341" i="1" s="1"/>
  <c r="L24330" i="1" a="1"/>
  <c r="L24330" i="1" s="1"/>
  <c r="L24379" i="1" a="1"/>
  <c r="L24379" i="1" s="1"/>
  <c r="L24363" i="1" a="1"/>
  <c r="L24363" i="1" s="1"/>
  <c r="L24324" i="1" a="1"/>
  <c r="L24324" i="1" s="1"/>
  <c r="L24349" i="1" a="1"/>
  <c r="L24349" i="1" s="1"/>
  <c r="L24364" i="1" a="1"/>
  <c r="L24364" i="1" s="1"/>
  <c r="L24353" i="1" a="1"/>
  <c r="L24353" i="1" s="1"/>
  <c r="L24334" i="1" a="1"/>
  <c r="L24334" i="1" s="1"/>
  <c r="L24305" i="1" a="1"/>
  <c r="L24305" i="1" s="1"/>
  <c r="L24331" i="1" a="1"/>
  <c r="L24331" i="1" s="1"/>
  <c r="L24354" i="1" a="1"/>
  <c r="L24354" i="1" s="1"/>
  <c r="L24362" i="1" a="1"/>
  <c r="L24362" i="1" s="1"/>
  <c r="L24360" i="1" a="1"/>
  <c r="L24360" i="1" s="1"/>
  <c r="L24300" i="1" a="1"/>
  <c r="L24300" i="1" s="1"/>
  <c r="L24348" i="1" a="1"/>
  <c r="L24348" i="1" s="1"/>
  <c r="L24358" i="1" a="1"/>
  <c r="L24358" i="1" s="1"/>
  <c r="L24380" i="1" a="1"/>
  <c r="L24380" i="1" s="1"/>
  <c r="L24337" i="1" a="1"/>
  <c r="L24337" i="1" s="1"/>
  <c r="L24377" i="1" a="1"/>
  <c r="L24377" i="1" s="1"/>
  <c r="L24320" i="1" a="1"/>
  <c r="L24320" i="1" s="1"/>
  <c r="L24361" i="1" a="1"/>
  <c r="L24361" i="1" s="1"/>
  <c r="L24314" i="1" a="1"/>
  <c r="L24314" i="1" s="1"/>
  <c r="L24357" i="1" a="1"/>
  <c r="L24357" i="1" s="1"/>
  <c r="L24303" i="1" a="1"/>
  <c r="L24303" i="1" s="1"/>
  <c r="L21292" i="1" a="1"/>
  <c r="L21292" i="1" s="1"/>
  <c r="L21258" i="1" a="1"/>
  <c r="L21258" i="1" s="1"/>
  <c r="L21286" i="1" a="1"/>
  <c r="L21286" i="1" s="1"/>
  <c r="L21272" i="1" a="1"/>
  <c r="L21272" i="1" s="1"/>
  <c r="L21296" i="1" a="1"/>
  <c r="L21296" i="1" s="1"/>
  <c r="L21289" i="1" a="1"/>
  <c r="L21289" i="1" s="1"/>
  <c r="L21226" i="1" a="1"/>
  <c r="L21226" i="1" s="1"/>
  <c r="L21287" i="1" a="1"/>
  <c r="L21287" i="1" s="1"/>
  <c r="L21241" i="1" a="1"/>
  <c r="L21241" i="1" s="1"/>
  <c r="L21264" i="1" a="1"/>
  <c r="L21264" i="1" s="1"/>
  <c r="L21218" i="1" a="1"/>
  <c r="L21218" i="1" s="1"/>
  <c r="L21220" i="1" a="1"/>
  <c r="L21220" i="1" s="1"/>
  <c r="L21155" i="1" a="1"/>
  <c r="L21155" i="1" s="1"/>
  <c r="L21234" i="1" a="1"/>
  <c r="L21234" i="1" s="1"/>
  <c r="L21219" i="1" a="1"/>
  <c r="L21219" i="1" s="1"/>
  <c r="L21230" i="1" a="1"/>
  <c r="L21230" i="1" s="1"/>
  <c r="L21255" i="1" a="1"/>
  <c r="L21255" i="1" s="1"/>
  <c r="L21248" i="1" a="1"/>
  <c r="L21248" i="1" s="1"/>
  <c r="L21156" i="1" a="1"/>
  <c r="L21156" i="1" s="1"/>
  <c r="L21151" i="1" a="1"/>
  <c r="L21151" i="1" s="1"/>
  <c r="L21268" i="1" a="1"/>
  <c r="L21268" i="1" s="1"/>
  <c r="L21293" i="1" a="1"/>
  <c r="L21293" i="1" s="1"/>
  <c r="L21223" i="1" a="1"/>
  <c r="L21223" i="1" s="1"/>
  <c r="L21221" i="1" a="1"/>
  <c r="L21221" i="1" s="1"/>
  <c r="L21233" i="1" a="1"/>
  <c r="L21233" i="1" s="1"/>
  <c r="L21279" i="1" a="1"/>
  <c r="L21279" i="1" s="1"/>
  <c r="L21276" i="1" a="1"/>
  <c r="L21276" i="1" s="1"/>
  <c r="L21290" i="1" a="1"/>
  <c r="L21290" i="1" s="1"/>
  <c r="L21229" i="1" a="1"/>
  <c r="L21229" i="1" s="1"/>
  <c r="L21250" i="1" a="1"/>
  <c r="L21250" i="1" s="1"/>
  <c r="L21265" i="1" a="1"/>
  <c r="L21265" i="1" s="1"/>
  <c r="L21153" i="1" a="1"/>
  <c r="L21153" i="1" s="1"/>
  <c r="L21254" i="1" a="1"/>
  <c r="L21254" i="1" s="1"/>
  <c r="L21282" i="1" a="1"/>
  <c r="L21282" i="1" s="1"/>
  <c r="L21260" i="1" a="1"/>
  <c r="L21260" i="1" s="1"/>
  <c r="L21225" i="1" a="1"/>
  <c r="L21225" i="1" s="1"/>
  <c r="L21245" i="1" a="1"/>
  <c r="L21245" i="1" s="1"/>
  <c r="L21262" i="1" a="1"/>
  <c r="L21262" i="1" s="1"/>
  <c r="L21236" i="1" a="1"/>
  <c r="L21236" i="1" s="1"/>
  <c r="L21288" i="1" a="1"/>
  <c r="L21288" i="1" s="1"/>
  <c r="L21257" i="1" a="1"/>
  <c r="L21257" i="1" s="1"/>
  <c r="L21150" i="1" a="1"/>
  <c r="L21150" i="1" s="1"/>
  <c r="L21269" i="1" a="1"/>
  <c r="L21269" i="1" s="1"/>
  <c r="L21148" i="1" a="1"/>
  <c r="L21148" i="1" s="1"/>
  <c r="L21232" i="1" a="1"/>
  <c r="L21232" i="1" s="1"/>
  <c r="L21283" i="1" a="1"/>
  <c r="L21283" i="1" s="1"/>
  <c r="L21215" i="1" a="1"/>
  <c r="L21215" i="1" s="1"/>
  <c r="L21291" i="1" a="1"/>
  <c r="L21291" i="1" s="1"/>
  <c r="L21278" i="1" a="1"/>
  <c r="L21278" i="1" s="1"/>
  <c r="L21280" i="1" a="1"/>
  <c r="L21280" i="1" s="1"/>
  <c r="L21253" i="1" a="1"/>
  <c r="L21253" i="1" s="1"/>
  <c r="L21222" i="1" a="1"/>
  <c r="L21222" i="1" s="1"/>
  <c r="L21298" i="1" a="1"/>
  <c r="L21298" i="1" s="1"/>
  <c r="L21154" i="1" a="1"/>
  <c r="L21154" i="1" s="1"/>
  <c r="L21228" i="1" a="1"/>
  <c r="L21228" i="1" s="1"/>
  <c r="L21246" i="1" a="1"/>
  <c r="L21246" i="1" s="1"/>
  <c r="L21261" i="1" a="1"/>
  <c r="L21261" i="1" s="1"/>
  <c r="L21273" i="1" a="1"/>
  <c r="L21273" i="1" s="1"/>
  <c r="L21249" i="1" a="1"/>
  <c r="L21249" i="1" s="1"/>
  <c r="L21217" i="1" a="1"/>
  <c r="L21217" i="1" s="1"/>
  <c r="L21297" i="1" a="1"/>
  <c r="L21297" i="1" s="1"/>
  <c r="L21238" i="1" a="1"/>
  <c r="L21238" i="1" s="1"/>
  <c r="L21300" i="1" a="1"/>
  <c r="L21300" i="1" s="1"/>
  <c r="L21224" i="1" a="1"/>
  <c r="L21224" i="1" s="1"/>
  <c r="L21274" i="1" a="1"/>
  <c r="L21274" i="1" s="1"/>
  <c r="L21252" i="1" a="1"/>
  <c r="L21252" i="1" s="1"/>
  <c r="L21152" i="1" a="1"/>
  <c r="L21152" i="1" s="1"/>
  <c r="L21267" i="1" a="1"/>
  <c r="L21267" i="1" s="1"/>
  <c r="L21216" i="1" a="1"/>
  <c r="L21216" i="1" s="1"/>
  <c r="L21240" i="1" a="1"/>
  <c r="L21240" i="1" s="1"/>
  <c r="L21147" i="1" a="1"/>
  <c r="L21147" i="1" s="1"/>
  <c r="L21266" i="1" a="1"/>
  <c r="L21266" i="1" s="1"/>
  <c r="L21214" i="1" a="1"/>
  <c r="L21214" i="1" s="1"/>
  <c r="L21299" i="1" a="1"/>
  <c r="L21299" i="1" s="1"/>
  <c r="L21285" i="1" a="1"/>
  <c r="L21285" i="1" s="1"/>
  <c r="L21256" i="1" a="1"/>
  <c r="L21256" i="1" s="1"/>
  <c r="L21235" i="1" a="1"/>
  <c r="L21235" i="1" s="1"/>
  <c r="L21281" i="1" a="1"/>
  <c r="L21281" i="1" s="1"/>
  <c r="L21270" i="1" a="1"/>
  <c r="L21270" i="1" s="1"/>
  <c r="L21259" i="1" a="1"/>
  <c r="L21259" i="1" s="1"/>
  <c r="L21231" i="1" a="1"/>
  <c r="L21231" i="1" s="1"/>
  <c r="L21239" i="1" a="1"/>
  <c r="L21239" i="1" s="1"/>
  <c r="L21244" i="1" a="1"/>
  <c r="L21244" i="1" s="1"/>
  <c r="L21227" i="1" a="1"/>
  <c r="L21227" i="1" s="1"/>
  <c r="L21247" i="1" a="1"/>
  <c r="L21247" i="1" s="1"/>
  <c r="L21237" i="1" a="1"/>
  <c r="L21237" i="1" s="1"/>
  <c r="L21277" i="1" a="1"/>
  <c r="L21277" i="1" s="1"/>
  <c r="L21242" i="1" a="1"/>
  <c r="L21242" i="1" s="1"/>
  <c r="L21284" i="1" a="1"/>
  <c r="L21284" i="1" s="1"/>
  <c r="L21271" i="1" a="1"/>
  <c r="L21271" i="1" s="1"/>
  <c r="L21263" i="1" a="1"/>
  <c r="L21263" i="1" s="1"/>
  <c r="L21294" i="1" a="1"/>
  <c r="L21294" i="1" s="1"/>
  <c r="L21251" i="1" a="1"/>
  <c r="L21251" i="1" s="1"/>
  <c r="L21275" i="1" a="1"/>
  <c r="L21275" i="1" s="1"/>
  <c r="L21295" i="1" a="1"/>
  <c r="L21295" i="1" s="1"/>
  <c r="L21149" i="1" a="1"/>
  <c r="L21149" i="1" s="1"/>
  <c r="L21243" i="1" a="1"/>
  <c r="L21243" i="1" s="1"/>
  <c r="L16793" i="1" a="1"/>
  <c r="L16793" i="1" s="1"/>
  <c r="L16814" i="1" a="1"/>
  <c r="L16814" i="1" s="1"/>
  <c r="L16788" i="1" a="1"/>
  <c r="L16788" i="1" s="1"/>
  <c r="L16798" i="1" a="1"/>
  <c r="L16798" i="1" s="1"/>
  <c r="L16790" i="1" a="1"/>
  <c r="L16790" i="1" s="1"/>
  <c r="L16789" i="1" a="1"/>
  <c r="L16789" i="1" s="1"/>
  <c r="L16782" i="1" a="1"/>
  <c r="L16782" i="1" s="1"/>
  <c r="L16791" i="1" a="1"/>
  <c r="L16791" i="1" s="1"/>
  <c r="L16787" i="1" a="1"/>
  <c r="L16787" i="1" s="1"/>
  <c r="L16784" i="1" a="1"/>
  <c r="L16784" i="1" s="1"/>
  <c r="L16786" i="1" a="1"/>
  <c r="L16786" i="1" s="1"/>
  <c r="L16816" i="1" a="1"/>
  <c r="L16816" i="1" s="1"/>
  <c r="L16778" i="1" a="1"/>
  <c r="L16778" i="1" s="1"/>
  <c r="L16795" i="1" a="1"/>
  <c r="L16795" i="1" s="1"/>
  <c r="L16776" i="1" a="1"/>
  <c r="L16776" i="1" s="1"/>
  <c r="L16815" i="1" a="1"/>
  <c r="L16815" i="1" s="1"/>
  <c r="L16779" i="1" a="1"/>
  <c r="L16779" i="1" s="1"/>
  <c r="L16797" i="1" a="1"/>
  <c r="L16797" i="1" s="1"/>
  <c r="L16775" i="1" a="1"/>
  <c r="L16775" i="1" s="1"/>
  <c r="L16792" i="1" a="1"/>
  <c r="L16792" i="1" s="1"/>
  <c r="L16785" i="1" a="1"/>
  <c r="L16785" i="1" s="1"/>
  <c r="L16780" i="1" a="1"/>
  <c r="L16780" i="1" s="1"/>
  <c r="L16781" i="1" a="1"/>
  <c r="L16781" i="1" s="1"/>
  <c r="L16794" i="1" a="1"/>
  <c r="L16794" i="1" s="1"/>
  <c r="L16783" i="1" a="1"/>
  <c r="L16783" i="1" s="1"/>
  <c r="L16810" i="1" a="1"/>
  <c r="L16810" i="1" s="1"/>
  <c r="L16799" i="1" a="1"/>
  <c r="L16799" i="1" s="1"/>
  <c r="L16777" i="1" a="1"/>
  <c r="L16777" i="1" s="1"/>
  <c r="L16796" i="1" a="1"/>
  <c r="L16796" i="1" s="1"/>
  <c r="L16813" i="1" a="1"/>
  <c r="L16813" i="1" s="1"/>
  <c r="L14366" i="1" a="1"/>
  <c r="L14366" i="1" s="1"/>
  <c r="L14401" i="1" a="1"/>
  <c r="L14401" i="1" s="1"/>
  <c r="L14382" i="1" a="1"/>
  <c r="L14382" i="1" s="1"/>
  <c r="L14385" i="1" a="1"/>
  <c r="L14385" i="1" s="1"/>
  <c r="L14384" i="1" a="1"/>
  <c r="L14384" i="1" s="1"/>
  <c r="L14434" i="1" a="1"/>
  <c r="L14434" i="1" s="1"/>
  <c r="L14392" i="1" a="1"/>
  <c r="L14392" i="1" s="1"/>
  <c r="L14406" i="1" a="1"/>
  <c r="L14406" i="1" s="1"/>
  <c r="L14383" i="1" a="1"/>
  <c r="L14383" i="1" s="1"/>
  <c r="L14371" i="1" a="1"/>
  <c r="L14371" i="1" s="1"/>
  <c r="L14363" i="1" a="1"/>
  <c r="L14363" i="1" s="1"/>
  <c r="L14344" i="1" a="1"/>
  <c r="L14344" i="1" s="1"/>
  <c r="L14410" i="1" a="1"/>
  <c r="L14410" i="1" s="1"/>
  <c r="L14375" i="1" a="1"/>
  <c r="L14375" i="1" s="1"/>
  <c r="L14356" i="1" a="1"/>
  <c r="L14356" i="1" s="1"/>
  <c r="L14430" i="1" a="1"/>
  <c r="L14430" i="1" s="1"/>
  <c r="L14435" i="1" a="1"/>
  <c r="L14435" i="1" s="1"/>
  <c r="L14368" i="1" a="1"/>
  <c r="L14368" i="1" s="1"/>
  <c r="L14408" i="1" a="1"/>
  <c r="L14408" i="1" s="1"/>
  <c r="L14351" i="1" a="1"/>
  <c r="L14351" i="1" s="1"/>
  <c r="L14432" i="1" a="1"/>
  <c r="L14432" i="1" s="1"/>
  <c r="L14431" i="1" a="1"/>
  <c r="L14431" i="1" s="1"/>
  <c r="L14436" i="1" a="1"/>
  <c r="L14436" i="1" s="1"/>
  <c r="L14369" i="1" a="1"/>
  <c r="L14369" i="1" s="1"/>
  <c r="L14355" i="1" a="1"/>
  <c r="L14355" i="1" s="1"/>
  <c r="L14365" i="1" a="1"/>
  <c r="L14365" i="1" s="1"/>
  <c r="L14333" i="1" a="1"/>
  <c r="L14333" i="1" s="1"/>
  <c r="L14377" i="1" a="1"/>
  <c r="L14377" i="1" s="1"/>
  <c r="L14380" i="1" a="1"/>
  <c r="L14380" i="1" s="1"/>
  <c r="L14393" i="1" a="1"/>
  <c r="L14393" i="1" s="1"/>
  <c r="L14374" i="1" a="1"/>
  <c r="L14374" i="1" s="1"/>
  <c r="L14412" i="1" a="1"/>
  <c r="L14412" i="1" s="1"/>
  <c r="L14338" i="1" a="1"/>
  <c r="L14338" i="1" s="1"/>
  <c r="L14440" i="1" a="1"/>
  <c r="L14440" i="1" s="1"/>
  <c r="L14373" i="1" a="1"/>
  <c r="L14373" i="1" s="1"/>
  <c r="L14398" i="1" a="1"/>
  <c r="L14398" i="1" s="1"/>
  <c r="L14386" i="1" a="1"/>
  <c r="L14386" i="1" s="1"/>
  <c r="L14413" i="1" a="1"/>
  <c r="L14413" i="1" s="1"/>
  <c r="L14429" i="1" a="1"/>
  <c r="L14429" i="1" s="1"/>
  <c r="L14376" i="1" a="1"/>
  <c r="L14376" i="1" s="1"/>
  <c r="L14378" i="1" a="1"/>
  <c r="L14378" i="1" s="1"/>
  <c r="L14367" i="1" a="1"/>
  <c r="L14367" i="1" s="1"/>
  <c r="L14334" i="1" a="1"/>
  <c r="L14334" i="1" s="1"/>
  <c r="L14422" i="1" a="1"/>
  <c r="L14422" i="1" s="1"/>
  <c r="L14353" i="1" a="1"/>
  <c r="L14353" i="1" s="1"/>
  <c r="L14415" i="1" a="1"/>
  <c r="L14415" i="1" s="1"/>
  <c r="L14359" i="1" a="1"/>
  <c r="L14359" i="1" s="1"/>
  <c r="L14346" i="1" a="1"/>
  <c r="L14346" i="1" s="1"/>
  <c r="L14339" i="1" a="1"/>
  <c r="L14339" i="1" s="1"/>
  <c r="L14399" i="1" a="1"/>
  <c r="L14399" i="1" s="1"/>
  <c r="L14358" i="1" a="1"/>
  <c r="L14358" i="1" s="1"/>
  <c r="L14403" i="1" a="1"/>
  <c r="L14403" i="1" s="1"/>
  <c r="L14336" i="1" a="1"/>
  <c r="L14336" i="1" s="1"/>
  <c r="L14426" i="1" a="1"/>
  <c r="L14426" i="1" s="1"/>
  <c r="L14428" i="1" a="1"/>
  <c r="L14428" i="1" s="1"/>
  <c r="L14337" i="1" a="1"/>
  <c r="L14337" i="1" s="1"/>
  <c r="L14433" i="1" a="1"/>
  <c r="L14433" i="1" s="1"/>
  <c r="L14427" i="1" a="1"/>
  <c r="L14427" i="1" s="1"/>
  <c r="L14404" i="1" a="1"/>
  <c r="L14404" i="1" s="1"/>
  <c r="L14387" i="1" a="1"/>
  <c r="L14387" i="1" s="1"/>
  <c r="L14343" i="1" a="1"/>
  <c r="L14343" i="1" s="1"/>
  <c r="L14341" i="1" a="1"/>
  <c r="L14341" i="1" s="1"/>
  <c r="L14340" i="1" a="1"/>
  <c r="L14340" i="1" s="1"/>
  <c r="L14354" i="1" a="1"/>
  <c r="L14354" i="1" s="1"/>
  <c r="L14394" i="1" a="1"/>
  <c r="L14394" i="1" s="1"/>
  <c r="L14347" i="1" a="1"/>
  <c r="L14347" i="1" s="1"/>
  <c r="L14357" i="1" a="1"/>
  <c r="L14357" i="1" s="1"/>
  <c r="L14405" i="1" a="1"/>
  <c r="L14405" i="1" s="1"/>
  <c r="L14424" i="1" a="1"/>
  <c r="L14424" i="1" s="1"/>
  <c r="L14396" i="1" a="1"/>
  <c r="L14396" i="1" s="1"/>
  <c r="L14342" i="1" a="1"/>
  <c r="L14342" i="1" s="1"/>
  <c r="L14345" i="1" a="1"/>
  <c r="L14345" i="1" s="1"/>
  <c r="L14335" i="1" a="1"/>
  <c r="L14335" i="1" s="1"/>
  <c r="L14409" i="1" a="1"/>
  <c r="L14409" i="1" s="1"/>
  <c r="L14389" i="1" a="1"/>
  <c r="L14389" i="1" s="1"/>
  <c r="L14414" i="1" a="1"/>
  <c r="L14414" i="1" s="1"/>
  <c r="L14417" i="1" a="1"/>
  <c r="L14417" i="1" s="1"/>
  <c r="L14350" i="1" a="1"/>
  <c r="L14350" i="1" s="1"/>
  <c r="L14421" i="1" a="1"/>
  <c r="L14421" i="1" s="1"/>
  <c r="L14411" i="1" a="1"/>
  <c r="L14411" i="1" s="1"/>
  <c r="L14418" i="1" a="1"/>
  <c r="L14418" i="1" s="1"/>
  <c r="L14437" i="1" a="1"/>
  <c r="L14437" i="1" s="1"/>
  <c r="L14423" i="1" a="1"/>
  <c r="L14423" i="1" s="1"/>
  <c r="L14390" i="1" a="1"/>
  <c r="L14390" i="1" s="1"/>
  <c r="L14419" i="1" a="1"/>
  <c r="L14419" i="1" s="1"/>
  <c r="L14402" i="1" a="1"/>
  <c r="L14402" i="1" s="1"/>
  <c r="L14370" i="1" a="1"/>
  <c r="L14370" i="1" s="1"/>
  <c r="L14407" i="1" a="1"/>
  <c r="L14407" i="1" s="1"/>
  <c r="L14425" i="1" a="1"/>
  <c r="L14425" i="1" s="1"/>
  <c r="L14391" i="1" a="1"/>
  <c r="L14391" i="1" s="1"/>
  <c r="L14379" i="1" a="1"/>
  <c r="L14379" i="1" s="1"/>
  <c r="L14395" i="1" a="1"/>
  <c r="L14395" i="1" s="1"/>
  <c r="L14352" i="1" a="1"/>
  <c r="L14352" i="1" s="1"/>
  <c r="L14349" i="1" a="1"/>
  <c r="L14349" i="1" s="1"/>
  <c r="L14348" i="1" a="1"/>
  <c r="L14348" i="1" s="1"/>
  <c r="L14364" i="1" a="1"/>
  <c r="L14364" i="1" s="1"/>
  <c r="L14438" i="1" a="1"/>
  <c r="L14438" i="1" s="1"/>
  <c r="L14388" i="1" a="1"/>
  <c r="L14388" i="1" s="1"/>
  <c r="L14372" i="1" a="1"/>
  <c r="L14372" i="1" s="1"/>
  <c r="L14416" i="1" a="1"/>
  <c r="L14416" i="1" s="1"/>
  <c r="L14400" i="1" a="1"/>
  <c r="L14400" i="1" s="1"/>
  <c r="L14381" i="1" a="1"/>
  <c r="L14381" i="1" s="1"/>
  <c r="L14439" i="1" a="1"/>
  <c r="L14439" i="1" s="1"/>
  <c r="L14361" i="1" a="1"/>
  <c r="L14361" i="1" s="1"/>
  <c r="L14360" i="1" a="1"/>
  <c r="L14360" i="1" s="1"/>
  <c r="L14420" i="1" a="1"/>
  <c r="L14420" i="1" s="1"/>
  <c r="L14397" i="1" a="1"/>
  <c r="L14397" i="1" s="1"/>
  <c r="L14362" i="1" a="1"/>
  <c r="L14362" i="1" s="1"/>
  <c r="L1239" i="1" a="1"/>
  <c r="L1239" i="1" s="1"/>
  <c r="L886" i="1" a="1"/>
  <c r="L886" i="1" s="1"/>
  <c r="L871" i="1" a="1"/>
  <c r="L871" i="1" s="1"/>
  <c r="L1214" i="1" a="1"/>
  <c r="L1214" i="1" s="1"/>
  <c r="L1593" i="1" a="1"/>
  <c r="L1593" i="1" s="1"/>
  <c r="L864" i="1" a="1"/>
  <c r="L864" i="1" s="1"/>
  <c r="L1470" i="1" a="1"/>
  <c r="L1470" i="1" s="1"/>
  <c r="L1254" i="1" a="1"/>
  <c r="L1254" i="1" s="1"/>
  <c r="L1232" i="1" a="1"/>
  <c r="L1232" i="1" s="1"/>
  <c r="L914" i="1" a="1"/>
  <c r="L914" i="1" s="1"/>
  <c r="L906" i="1" a="1"/>
  <c r="L906" i="1" s="1"/>
  <c r="L847" i="1" a="1"/>
  <c r="L847" i="1" s="1"/>
  <c r="L869" i="1" a="1"/>
  <c r="L869" i="1" s="1"/>
  <c r="L1248" i="1" a="1"/>
  <c r="L1248" i="1" s="1"/>
  <c r="L1466" i="1" a="1"/>
  <c r="L1466" i="1" s="1"/>
  <c r="L876" i="1" a="1"/>
  <c r="L876" i="1" s="1"/>
  <c r="L1247" i="1" a="1"/>
  <c r="L1247" i="1" s="1"/>
  <c r="L1457" i="1" a="1"/>
  <c r="L1457" i="1" s="1"/>
  <c r="L1245" i="1" a="1"/>
  <c r="L1245" i="1" s="1"/>
  <c r="L859" i="1" a="1"/>
  <c r="L859" i="1" s="1"/>
  <c r="L1230" i="1" a="1"/>
  <c r="L1230" i="1" s="1"/>
  <c r="L849" i="1" a="1"/>
  <c r="L849" i="1" s="1"/>
  <c r="L837" i="1" a="1"/>
  <c r="L837" i="1" s="1"/>
  <c r="L841" i="1" a="1"/>
  <c r="L841" i="1" s="1"/>
  <c r="L1253" i="1" a="1"/>
  <c r="L1253" i="1" s="1"/>
  <c r="L857" i="1" a="1"/>
  <c r="L857" i="1" s="1"/>
  <c r="L912" i="1" a="1"/>
  <c r="L912" i="1" s="1"/>
  <c r="L878" i="1" a="1"/>
  <c r="L878" i="1" s="1"/>
  <c r="L911" i="1" a="1"/>
  <c r="L911" i="1" s="1"/>
  <c r="L1234" i="1" a="1"/>
  <c r="L1234" i="1" s="1"/>
  <c r="L1563" i="1" a="1"/>
  <c r="L1563" i="1" s="1"/>
  <c r="L848" i="1" a="1"/>
  <c r="L848" i="1" s="1"/>
  <c r="L873" i="1" a="1"/>
  <c r="L873" i="1" s="1"/>
  <c r="L1561" i="1" a="1"/>
  <c r="L1561" i="1" s="1"/>
  <c r="L1236" i="1" a="1"/>
  <c r="L1236" i="1" s="1"/>
  <c r="L870" i="1" a="1"/>
  <c r="L870" i="1" s="1"/>
  <c r="L1264" i="1" a="1"/>
  <c r="L1264" i="1" s="1"/>
  <c r="L836" i="1" a="1"/>
  <c r="L836" i="1" s="1"/>
  <c r="L854" i="1" a="1"/>
  <c r="L854" i="1" s="1"/>
  <c r="L905" i="1" a="1"/>
  <c r="L905" i="1" s="1"/>
  <c r="L1238" i="1" a="1"/>
  <c r="L1238" i="1" s="1"/>
  <c r="L835" i="1" a="1"/>
  <c r="L835" i="1" s="1"/>
  <c r="L863" i="1" a="1"/>
  <c r="L863" i="1" s="1"/>
  <c r="L867" i="1" a="1"/>
  <c r="L867" i="1" s="1"/>
  <c r="L1562" i="1" a="1"/>
  <c r="L1562" i="1" s="1"/>
  <c r="L834" i="1" a="1"/>
  <c r="L834" i="1" s="1"/>
  <c r="L885" i="1" a="1"/>
  <c r="L885" i="1" s="1"/>
  <c r="L1243" i="1" a="1"/>
  <c r="L1243" i="1" s="1"/>
  <c r="L1215" i="1" a="1"/>
  <c r="L1215" i="1" s="1"/>
  <c r="L1263" i="1" a="1"/>
  <c r="L1263" i="1" s="1"/>
  <c r="L866" i="1" a="1"/>
  <c r="L866" i="1" s="1"/>
  <c r="L1250" i="1" a="1"/>
  <c r="L1250" i="1" s="1"/>
  <c r="L1469" i="1" a="1"/>
  <c r="L1469" i="1" s="1"/>
  <c r="L901" i="1" a="1"/>
  <c r="L901" i="1" s="1"/>
  <c r="L851" i="1" a="1"/>
  <c r="L851" i="1" s="1"/>
  <c r="L1242" i="1" a="1"/>
  <c r="L1242" i="1" s="1"/>
  <c r="L1468" i="1" a="1"/>
  <c r="L1468" i="1" s="1"/>
  <c r="L902" i="1" a="1"/>
  <c r="L902" i="1" s="1"/>
  <c r="L1231" i="1" a="1"/>
  <c r="L1231" i="1" s="1"/>
  <c r="L1467" i="1" a="1"/>
  <c r="L1467" i="1" s="1"/>
  <c r="L879" i="1" a="1"/>
  <c r="L879" i="1" s="1"/>
  <c r="L1237" i="1" a="1"/>
  <c r="L1237" i="1" s="1"/>
  <c r="L1228" i="1" a="1"/>
  <c r="L1228" i="1" s="1"/>
  <c r="L1261" i="1" a="1"/>
  <c r="L1261" i="1" s="1"/>
  <c r="L860" i="1" a="1"/>
  <c r="L860" i="1" s="1"/>
  <c r="L868" i="1" a="1"/>
  <c r="L868" i="1" s="1"/>
  <c r="L1459" i="1" a="1"/>
  <c r="L1459" i="1" s="1"/>
  <c r="L1472" i="1" a="1"/>
  <c r="L1472" i="1" s="1"/>
  <c r="L839" i="1" a="1"/>
  <c r="L839" i="1" s="1"/>
  <c r="L881" i="1" a="1"/>
  <c r="L881" i="1" s="1"/>
  <c r="L1249" i="1" a="1"/>
  <c r="L1249" i="1" s="1"/>
  <c r="L850" i="1" a="1"/>
  <c r="L850" i="1" s="1"/>
  <c r="L845" i="1" a="1"/>
  <c r="L845" i="1" s="1"/>
  <c r="L1251" i="1" a="1"/>
  <c r="L1251" i="1" s="1"/>
  <c r="L1252" i="1" a="1"/>
  <c r="L1252" i="1" s="1"/>
  <c r="L846" i="1" a="1"/>
  <c r="L846" i="1" s="1"/>
  <c r="L872" i="1" a="1"/>
  <c r="L872" i="1" s="1"/>
  <c r="L908" i="1" a="1"/>
  <c r="L908" i="1" s="1"/>
  <c r="L1244" i="1" a="1"/>
  <c r="L1244" i="1" s="1"/>
  <c r="L1594" i="1" a="1"/>
  <c r="L1594" i="1" s="1"/>
  <c r="L861" i="1" a="1"/>
  <c r="L861" i="1" s="1"/>
  <c r="L833" i="1" a="1"/>
  <c r="L833" i="1" s="1"/>
  <c r="L1216" i="1" a="1"/>
  <c r="L1216" i="1" s="1"/>
  <c r="L915" i="1" a="1"/>
  <c r="L915" i="1" s="1"/>
  <c r="L1265" i="1" a="1"/>
  <c r="L1265" i="1" s="1"/>
  <c r="L884" i="1" a="1"/>
  <c r="L884" i="1" s="1"/>
  <c r="L1255" i="1" a="1"/>
  <c r="L1255" i="1" s="1"/>
  <c r="L913" i="1" a="1"/>
  <c r="L913" i="1" s="1"/>
  <c r="L1458" i="1" a="1"/>
  <c r="L1458" i="1" s="1"/>
  <c r="L856" i="1" a="1"/>
  <c r="L856" i="1" s="1"/>
  <c r="L880" i="1" a="1"/>
  <c r="L880" i="1" s="1"/>
  <c r="L1233" i="1" a="1"/>
  <c r="L1233" i="1" s="1"/>
  <c r="L840" i="1" a="1"/>
  <c r="L840" i="1" s="1"/>
  <c r="L852" i="1" a="1"/>
  <c r="L852" i="1" s="1"/>
  <c r="L875" i="1" a="1"/>
  <c r="L875" i="1" s="1"/>
  <c r="L1235" i="1" a="1"/>
  <c r="L1235" i="1" s="1"/>
  <c r="L843" i="1" a="1"/>
  <c r="L843" i="1" s="1"/>
  <c r="L1241" i="1" a="1"/>
  <c r="L1241" i="1" s="1"/>
  <c r="L844" i="1" a="1"/>
  <c r="L844" i="1" s="1"/>
  <c r="L1229" i="1" a="1"/>
  <c r="L1229" i="1" s="1"/>
  <c r="L1262" i="1" a="1"/>
  <c r="L1262" i="1" s="1"/>
  <c r="L883" i="1" a="1"/>
  <c r="L883" i="1" s="1"/>
  <c r="L916" i="1" a="1"/>
  <c r="L916" i="1" s="1"/>
  <c r="L855" i="1" a="1"/>
  <c r="L855" i="1" s="1"/>
  <c r="L1213" i="1" a="1"/>
  <c r="L1213" i="1" s="1"/>
  <c r="L1471" i="1" a="1"/>
  <c r="L1471" i="1" s="1"/>
  <c r="L1240" i="1" a="1"/>
  <c r="L1240" i="1" s="1"/>
  <c r="L862" i="1" a="1"/>
  <c r="L862" i="1" s="1"/>
  <c r="L1217" i="1" a="1"/>
  <c r="L1217" i="1" s="1"/>
  <c r="L865" i="1" a="1"/>
  <c r="L865" i="1" s="1"/>
  <c r="L910" i="1" a="1"/>
  <c r="L910" i="1" s="1"/>
  <c r="L874" i="1" a="1"/>
  <c r="L874" i="1" s="1"/>
  <c r="L900" i="1" a="1"/>
  <c r="L900" i="1" s="1"/>
  <c r="L838" i="1" a="1"/>
  <c r="L838" i="1" s="1"/>
  <c r="L1227" i="1" a="1"/>
  <c r="L1227" i="1" s="1"/>
  <c r="L853" i="1" a="1"/>
  <c r="L853" i="1" s="1"/>
  <c r="L1260" i="1" a="1"/>
  <c r="L1260" i="1" s="1"/>
  <c r="L877" i="1" a="1"/>
  <c r="L877" i="1" s="1"/>
  <c r="L909" i="1" a="1"/>
  <c r="L909" i="1" s="1"/>
  <c r="L903" i="1" a="1"/>
  <c r="L903" i="1" s="1"/>
  <c r="L907" i="1" a="1"/>
  <c r="L907" i="1" s="1"/>
  <c r="L842" i="1" a="1"/>
  <c r="L842" i="1" s="1"/>
  <c r="L904" i="1" a="1"/>
  <c r="L904" i="1" s="1"/>
  <c r="L1246" i="1" a="1"/>
  <c r="L1246" i="1" s="1"/>
  <c r="L858" i="1" a="1"/>
  <c r="L858" i="1" s="1"/>
  <c r="L887" i="1" a="1"/>
  <c r="L887" i="1" s="1"/>
  <c r="L882" i="1" a="1"/>
  <c r="L882" i="1" s="1"/>
  <c r="L18961" i="1" a="1"/>
  <c r="L18961" i="1" s="1"/>
  <c r="L19029" i="1" a="1"/>
  <c r="L19029" i="1" s="1"/>
  <c r="L19022" i="1" a="1"/>
  <c r="L19022" i="1" s="1"/>
  <c r="L18964" i="1" a="1"/>
  <c r="L18964" i="1" s="1"/>
  <c r="L18977" i="1" a="1"/>
  <c r="L18977" i="1" s="1"/>
  <c r="L18992" i="1" a="1"/>
  <c r="L18992" i="1" s="1"/>
  <c r="L19012" i="1" a="1"/>
  <c r="L19012" i="1" s="1"/>
  <c r="L18971" i="1" a="1"/>
  <c r="L18971" i="1" s="1"/>
  <c r="L19002" i="1" a="1"/>
  <c r="L19002" i="1" s="1"/>
  <c r="L18965" i="1" a="1"/>
  <c r="L18965" i="1" s="1"/>
  <c r="L18975" i="1" a="1"/>
  <c r="L18975" i="1" s="1"/>
  <c r="L18973" i="1" a="1"/>
  <c r="L18973" i="1" s="1"/>
  <c r="L18987" i="1" a="1"/>
  <c r="L18987" i="1" s="1"/>
  <c r="L19026" i="1" a="1"/>
  <c r="L19026" i="1" s="1"/>
  <c r="L19023" i="1" a="1"/>
  <c r="L19023" i="1" s="1"/>
  <c r="L18959" i="1" a="1"/>
  <c r="L18959" i="1" s="1"/>
  <c r="L19001" i="1" a="1"/>
  <c r="L19001" i="1" s="1"/>
  <c r="L18970" i="1" a="1"/>
  <c r="L18970" i="1" s="1"/>
  <c r="L18956" i="1" a="1"/>
  <c r="L18956" i="1" s="1"/>
  <c r="L18994" i="1" a="1"/>
  <c r="L18994" i="1" s="1"/>
  <c r="L18991" i="1" a="1"/>
  <c r="L18991" i="1" s="1"/>
  <c r="L18981" i="1" a="1"/>
  <c r="L18981" i="1" s="1"/>
  <c r="L18978" i="1" a="1"/>
  <c r="L18978" i="1" s="1"/>
  <c r="L19025" i="1" a="1"/>
  <c r="L19025" i="1" s="1"/>
  <c r="L18968" i="1" a="1"/>
  <c r="L18968" i="1" s="1"/>
  <c r="L18952" i="1" a="1"/>
  <c r="L18952" i="1" s="1"/>
  <c r="L18985" i="1" a="1"/>
  <c r="L18985" i="1" s="1"/>
  <c r="L19024" i="1" a="1"/>
  <c r="L19024" i="1" s="1"/>
  <c r="L19004" i="1" a="1"/>
  <c r="L19004" i="1" s="1"/>
  <c r="L18980" i="1" a="1"/>
  <c r="L18980" i="1" s="1"/>
  <c r="L19000" i="1" a="1"/>
  <c r="L19000" i="1" s="1"/>
  <c r="L18982" i="1" a="1"/>
  <c r="L18982" i="1" s="1"/>
  <c r="L18954" i="1" a="1"/>
  <c r="L18954" i="1" s="1"/>
  <c r="L18984" i="1" a="1"/>
  <c r="L18984" i="1" s="1"/>
  <c r="L19014" i="1" a="1"/>
  <c r="L19014" i="1" s="1"/>
  <c r="L18989" i="1" a="1"/>
  <c r="L18989" i="1" s="1"/>
  <c r="L19013" i="1" a="1"/>
  <c r="L19013" i="1" s="1"/>
  <c r="L18986" i="1" a="1"/>
  <c r="L18986" i="1" s="1"/>
  <c r="L19028" i="1" a="1"/>
  <c r="L19028" i="1" s="1"/>
  <c r="L18988" i="1" a="1"/>
  <c r="L18988" i="1" s="1"/>
  <c r="L18976" i="1" a="1"/>
  <c r="L18976" i="1" s="1"/>
  <c r="L18953" i="1" a="1"/>
  <c r="L18953" i="1" s="1"/>
  <c r="L18979" i="1" a="1"/>
  <c r="L18979" i="1" s="1"/>
  <c r="L18966" i="1" a="1"/>
  <c r="L18966" i="1" s="1"/>
  <c r="L18995" i="1" a="1"/>
  <c r="L18995" i="1" s="1"/>
  <c r="L18972" i="1" a="1"/>
  <c r="L18972" i="1" s="1"/>
  <c r="L18969" i="1" a="1"/>
  <c r="L18969" i="1" s="1"/>
  <c r="L18957" i="1" a="1"/>
  <c r="L18957" i="1" s="1"/>
  <c r="L19003" i="1" a="1"/>
  <c r="L19003" i="1" s="1"/>
  <c r="L19005" i="1" a="1"/>
  <c r="L19005" i="1" s="1"/>
  <c r="L18955" i="1" a="1"/>
  <c r="L18955" i="1" s="1"/>
  <c r="L18958" i="1" a="1"/>
  <c r="L18958" i="1" s="1"/>
  <c r="L18993" i="1" a="1"/>
  <c r="L18993" i="1" s="1"/>
  <c r="L18990" i="1" a="1"/>
  <c r="L18990" i="1" s="1"/>
  <c r="L19015" i="1" a="1"/>
  <c r="L19015" i="1" s="1"/>
  <c r="L18983" i="1" a="1"/>
  <c r="L18983" i="1" s="1"/>
  <c r="L18962" i="1" a="1"/>
  <c r="L18962" i="1" s="1"/>
  <c r="L19011" i="1" a="1"/>
  <c r="L19011" i="1" s="1"/>
  <c r="L19027" i="1" a="1"/>
  <c r="L19027" i="1" s="1"/>
  <c r="L18974" i="1" a="1"/>
  <c r="L18974" i="1" s="1"/>
  <c r="L18963" i="1" a="1"/>
  <c r="L18963" i="1" s="1"/>
  <c r="L18967" i="1" a="1"/>
  <c r="L18967" i="1" s="1"/>
  <c r="L18960" i="1" a="1"/>
  <c r="L18960" i="1" s="1"/>
  <c r="Q6647" i="1" a="1"/>
  <c r="Q6647" i="1" s="1"/>
  <c r="Q6599" i="1" a="1"/>
  <c r="Q6599" i="1" s="1"/>
  <c r="Q6605" i="1" a="1"/>
  <c r="Q6605" i="1" s="1"/>
  <c r="Q6614" i="1" a="1"/>
  <c r="Q6614" i="1" s="1"/>
  <c r="Q6603" i="1" a="1"/>
  <c r="Q6603" i="1" s="1"/>
  <c r="Q6666" i="1" a="1"/>
  <c r="Q6666" i="1" s="1"/>
  <c r="Q6672" i="1" a="1"/>
  <c r="Q6672" i="1" s="1"/>
  <c r="Q6611" i="1" a="1"/>
  <c r="Q6611" i="1" s="1"/>
  <c r="Q6547" i="1" a="1"/>
  <c r="Q6547" i="1" s="1"/>
  <c r="Q6597" i="1" a="1"/>
  <c r="Q6597" i="1" s="1"/>
  <c r="Q6663" i="1" a="1"/>
  <c r="Q6663" i="1" s="1"/>
  <c r="Q6651" i="1" a="1"/>
  <c r="Q6651" i="1" s="1"/>
  <c r="Q6677" i="1" a="1"/>
  <c r="Q6677" i="1" s="1"/>
  <c r="Q6563" i="1" a="1"/>
  <c r="Q6563" i="1" s="1"/>
  <c r="Q6608" i="1" a="1"/>
  <c r="Q6608" i="1" s="1"/>
  <c r="Q6618" i="1" a="1"/>
  <c r="Q6618" i="1" s="1"/>
  <c r="Q6572" i="1" a="1"/>
  <c r="Q6572" i="1" s="1"/>
  <c r="Q6694" i="1" a="1"/>
  <c r="Q6694" i="1" s="1"/>
  <c r="Q6580" i="1" a="1"/>
  <c r="Q6580" i="1" s="1"/>
  <c r="Q6658" i="1" a="1"/>
  <c r="Q6658" i="1" s="1"/>
  <c r="Q6571" i="1" a="1"/>
  <c r="Q6571" i="1" s="1"/>
  <c r="Q6644" i="1" a="1"/>
  <c r="Q6644" i="1" s="1"/>
  <c r="Q6659" i="1" a="1"/>
  <c r="Q6659" i="1" s="1"/>
  <c r="Q6665" i="1" a="1"/>
  <c r="Q6665" i="1" s="1"/>
  <c r="Q6622" i="1" a="1"/>
  <c r="Q6622" i="1" s="1"/>
  <c r="Q6669" i="1" a="1"/>
  <c r="Q6669" i="1" s="1"/>
  <c r="Q6670" i="1" a="1"/>
  <c r="Q6670" i="1" s="1"/>
  <c r="Q6546" i="1" a="1"/>
  <c r="Q6546" i="1" s="1"/>
  <c r="Q6654" i="1" a="1"/>
  <c r="Q6654" i="1" s="1"/>
  <c r="Q6583" i="1" a="1"/>
  <c r="Q6583" i="1" s="1"/>
  <c r="Q6554" i="1" a="1"/>
  <c r="Q6554" i="1" s="1"/>
  <c r="Q6692" i="1" a="1"/>
  <c r="Q6692" i="1" s="1"/>
  <c r="Q6577" i="1" a="1"/>
  <c r="Q6577" i="1" s="1"/>
  <c r="Q6678" i="1" a="1"/>
  <c r="Q6678" i="1" s="1"/>
  <c r="Q6601" i="1" a="1"/>
  <c r="Q6601" i="1" s="1"/>
  <c r="Q6630" i="1" a="1"/>
  <c r="Q6630" i="1" s="1"/>
  <c r="Q6548" i="1" a="1"/>
  <c r="Q6548" i="1" s="1"/>
  <c r="Q6657" i="1" a="1"/>
  <c r="Q6657" i="1" s="1"/>
  <c r="Q6633" i="1" a="1"/>
  <c r="Q6633" i="1" s="1"/>
  <c r="Q6662" i="1" a="1"/>
  <c r="Q6662" i="1" s="1"/>
  <c r="Q6570" i="1" a="1"/>
  <c r="Q6570" i="1" s="1"/>
  <c r="Q6587" i="1" a="1"/>
  <c r="Q6587" i="1" s="1"/>
  <c r="Q6646" i="1" a="1"/>
  <c r="Q6646" i="1" s="1"/>
  <c r="Q6616" i="1" a="1"/>
  <c r="Q6616" i="1" s="1"/>
  <c r="Q6660" i="1" a="1"/>
  <c r="Q6660" i="1" s="1"/>
  <c r="Q6674" i="1" a="1"/>
  <c r="Q6674" i="1" s="1"/>
  <c r="Q6557" i="1" a="1"/>
  <c r="Q6557" i="1" s="1"/>
  <c r="Q6635" i="1" a="1"/>
  <c r="Q6635" i="1" s="1"/>
  <c r="Q6575" i="1" a="1"/>
  <c r="Q6575" i="1" s="1"/>
  <c r="Q6559" i="1" a="1"/>
  <c r="Q6559" i="1" s="1"/>
  <c r="Q6671" i="1" a="1"/>
  <c r="Q6671" i="1" s="1"/>
  <c r="Q6610" i="1" a="1"/>
  <c r="Q6610" i="1" s="1"/>
  <c r="Q6609" i="1" a="1"/>
  <c r="Q6609" i="1" s="1"/>
  <c r="Q6574" i="1" a="1"/>
  <c r="Q6574" i="1" s="1"/>
  <c r="Q6589" i="1" a="1"/>
  <c r="Q6589" i="1" s="1"/>
  <c r="Q6627" i="1" a="1"/>
  <c r="Q6627" i="1" s="1"/>
  <c r="Q6581" i="1" a="1"/>
  <c r="Q6581" i="1" s="1"/>
  <c r="Q6606" i="1" a="1"/>
  <c r="Q6606" i="1" s="1"/>
  <c r="Q6582" i="1" a="1"/>
  <c r="Q6582" i="1" s="1"/>
  <c r="Q6693" i="1" a="1"/>
  <c r="Q6693" i="1" s="1"/>
  <c r="Q6613" i="1" a="1"/>
  <c r="Q6613" i="1" s="1"/>
  <c r="Q6680" i="1" a="1"/>
  <c r="Q6680" i="1" s="1"/>
  <c r="Q6573" i="1" a="1"/>
  <c r="Q6573" i="1" s="1"/>
  <c r="Q6695" i="1" a="1"/>
  <c r="Q6695" i="1" s="1"/>
  <c r="Q6553" i="1" a="1"/>
  <c r="Q6553" i="1" s="1"/>
  <c r="Q6607" i="1" a="1"/>
  <c r="Q6607" i="1" s="1"/>
  <c r="Q6552" i="1" a="1"/>
  <c r="Q6552" i="1" s="1"/>
  <c r="Q6667" i="1" a="1"/>
  <c r="Q6667" i="1" s="1"/>
  <c r="Q6600" i="1" a="1"/>
  <c r="Q6600" i="1" s="1"/>
  <c r="Q6591" i="1" a="1"/>
  <c r="Q6591" i="1" s="1"/>
  <c r="Q6626" i="1" a="1"/>
  <c r="Q6626" i="1" s="1"/>
  <c r="Q6604" i="1" a="1"/>
  <c r="Q6604" i="1" s="1"/>
  <c r="Q6593" i="1" a="1"/>
  <c r="Q6593" i="1" s="1"/>
  <c r="Q6579" i="1" a="1"/>
  <c r="Q6579" i="1" s="1"/>
  <c r="Q6637" i="1" a="1"/>
  <c r="Q6637" i="1" s="1"/>
  <c r="Q6562" i="1" a="1"/>
  <c r="Q6562" i="1" s="1"/>
  <c r="Q6569" i="1" a="1"/>
  <c r="Q6569" i="1" s="1"/>
  <c r="Q6617" i="1" a="1"/>
  <c r="Q6617" i="1" s="1"/>
  <c r="Q6675" i="1" a="1"/>
  <c r="Q6675" i="1" s="1"/>
  <c r="Q6564" i="1" a="1"/>
  <c r="Q6564" i="1" s="1"/>
  <c r="Q6558" i="1" a="1"/>
  <c r="Q6558" i="1" s="1"/>
  <c r="Q6650" i="1" a="1"/>
  <c r="Q6650" i="1" s="1"/>
  <c r="Q6664" i="1" a="1"/>
  <c r="Q6664" i="1" s="1"/>
  <c r="Q6641" i="1" a="1"/>
  <c r="Q6641" i="1" s="1"/>
  <c r="Q6653" i="1" a="1"/>
  <c r="Q6653" i="1" s="1"/>
  <c r="Q6639" i="1" a="1"/>
  <c r="Q6639" i="1" s="1"/>
  <c r="Q6623" i="1" a="1"/>
  <c r="Q6623" i="1" s="1"/>
  <c r="Q6565" i="1" a="1"/>
  <c r="Q6565" i="1" s="1"/>
  <c r="Q6584" i="1" a="1"/>
  <c r="Q6584" i="1" s="1"/>
  <c r="Q6661" i="1" a="1"/>
  <c r="Q6661" i="1" s="1"/>
  <c r="Q6578" i="1" a="1"/>
  <c r="Q6578" i="1" s="1"/>
  <c r="Q6668" i="1" a="1"/>
  <c r="Q6668" i="1" s="1"/>
  <c r="Q6632" i="1" a="1"/>
  <c r="Q6632" i="1" s="1"/>
  <c r="Q6567" i="1" a="1"/>
  <c r="Q6567" i="1" s="1"/>
  <c r="Q6549" i="1" a="1"/>
  <c r="Q6549" i="1" s="1"/>
  <c r="Q6656" i="1" a="1"/>
  <c r="Q6656" i="1" s="1"/>
  <c r="Q6636" i="1" a="1"/>
  <c r="Q6636" i="1" s="1"/>
  <c r="Q6561" i="1" a="1"/>
  <c r="Q6561" i="1" s="1"/>
  <c r="Q6560" i="1" a="1"/>
  <c r="Q6560" i="1" s="1"/>
  <c r="Q6629" i="1" a="1"/>
  <c r="Q6629" i="1" s="1"/>
  <c r="Q6595" i="1" a="1"/>
  <c r="Q6595" i="1" s="1"/>
  <c r="Q6576" i="1" a="1"/>
  <c r="Q6576" i="1" s="1"/>
  <c r="Q6624" i="1" a="1"/>
  <c r="Q6624" i="1" s="1"/>
  <c r="Q6592" i="1" a="1"/>
  <c r="Q6592" i="1" s="1"/>
  <c r="Q6648" i="1" a="1"/>
  <c r="Q6648" i="1" s="1"/>
  <c r="Q6638" i="1" a="1"/>
  <c r="Q6638" i="1" s="1"/>
  <c r="Q6681" i="1" a="1"/>
  <c r="Q6681" i="1" s="1"/>
  <c r="Q6566" i="1" a="1"/>
  <c r="Q6566" i="1" s="1"/>
  <c r="Q6586" i="1" a="1"/>
  <c r="Q6586" i="1" s="1"/>
  <c r="Q6556" i="1" a="1"/>
  <c r="Q6556" i="1" s="1"/>
  <c r="Q6585" i="1" a="1"/>
  <c r="Q6585" i="1" s="1"/>
  <c r="Q6594" i="1" a="1"/>
  <c r="Q6594" i="1" s="1"/>
  <c r="Q6640" i="1" a="1"/>
  <c r="Q6640" i="1" s="1"/>
  <c r="Q6596" i="1" a="1"/>
  <c r="Q6596" i="1" s="1"/>
  <c r="Q6550" i="1" a="1"/>
  <c r="Q6550" i="1" s="1"/>
  <c r="Q6676" i="1" a="1"/>
  <c r="Q6676" i="1" s="1"/>
  <c r="Q6625" i="1" a="1"/>
  <c r="Q6625" i="1" s="1"/>
  <c r="Q6655" i="1" a="1"/>
  <c r="Q6655" i="1" s="1"/>
  <c r="Q6621" i="1" a="1"/>
  <c r="Q6621" i="1" s="1"/>
  <c r="Q6673" i="1" a="1"/>
  <c r="Q6673" i="1" s="1"/>
  <c r="Q6679" i="1" a="1"/>
  <c r="Q6679" i="1" s="1"/>
  <c r="Q6555" i="1" a="1"/>
  <c r="Q6555" i="1" s="1"/>
  <c r="Q6631" i="1" a="1"/>
  <c r="Q6631" i="1" s="1"/>
  <c r="Q6642" i="1" a="1"/>
  <c r="Q6642" i="1" s="1"/>
  <c r="Q6619" i="1" a="1"/>
  <c r="Q6619" i="1" s="1"/>
  <c r="Q6628" i="1" a="1"/>
  <c r="Q6628" i="1" s="1"/>
  <c r="Q6645" i="1" a="1"/>
  <c r="Q6645" i="1" s="1"/>
  <c r="Q6568" i="1" a="1"/>
  <c r="Q6568" i="1" s="1"/>
  <c r="Q6612" i="1" a="1"/>
  <c r="Q6612" i="1" s="1"/>
  <c r="Q6652" i="1" a="1"/>
  <c r="Q6652" i="1" s="1"/>
  <c r="Q6620" i="1" a="1"/>
  <c r="Q6620" i="1" s="1"/>
  <c r="Q6634" i="1" a="1"/>
  <c r="Q6634" i="1" s="1"/>
  <c r="Q6602" i="1" a="1"/>
  <c r="Q6602" i="1" s="1"/>
  <c r="Q6590" i="1" a="1"/>
  <c r="Q6590" i="1" s="1"/>
  <c r="Q6643" i="1" a="1"/>
  <c r="Q6643" i="1" s="1"/>
  <c r="Q6615" i="1" a="1"/>
  <c r="Q6615" i="1" s="1"/>
  <c r="Q6551" i="1" a="1"/>
  <c r="Q6551" i="1" s="1"/>
  <c r="Q6588" i="1" a="1"/>
  <c r="Q6588" i="1" s="1"/>
  <c r="Q6598" i="1" a="1"/>
  <c r="Q6598" i="1" s="1"/>
  <c r="Q6649" i="1" a="1"/>
  <c r="Q6649" i="1" s="1"/>
  <c r="Q3215" i="1" a="1"/>
  <c r="Q3215" i="1" s="1"/>
  <c r="Q3194" i="1" a="1"/>
  <c r="Q3194" i="1" s="1"/>
  <c r="Q3228" i="1" a="1"/>
  <c r="Q3228" i="1" s="1"/>
  <c r="Q3224" i="1" a="1"/>
  <c r="Q3224" i="1" s="1"/>
  <c r="Q3232" i="1" a="1"/>
  <c r="Q3232" i="1" s="1"/>
  <c r="Q3201" i="1" a="1"/>
  <c r="Q3201" i="1" s="1"/>
  <c r="Q3226" i="1" a="1"/>
  <c r="Q3226" i="1" s="1"/>
  <c r="Q3193" i="1" a="1"/>
  <c r="Q3193" i="1" s="1"/>
  <c r="Q3227" i="1" a="1"/>
  <c r="Q3227" i="1" s="1"/>
  <c r="Q3199" i="1" a="1"/>
  <c r="Q3199" i="1" s="1"/>
  <c r="Q3218" i="1" a="1"/>
  <c r="Q3218" i="1" s="1"/>
  <c r="Q3179" i="1" a="1"/>
  <c r="Q3179" i="1" s="1"/>
  <c r="Q3216" i="1" a="1"/>
  <c r="Q3216" i="1" s="1"/>
  <c r="Q3200" i="1" a="1"/>
  <c r="Q3200" i="1" s="1"/>
  <c r="Q3209" i="1" a="1"/>
  <c r="Q3209" i="1" s="1"/>
  <c r="Q3222" i="1" a="1"/>
  <c r="Q3222" i="1" s="1"/>
  <c r="Q3189" i="1" a="1"/>
  <c r="Q3189" i="1" s="1"/>
  <c r="Q3233" i="1" a="1"/>
  <c r="Q3233" i="1" s="1"/>
  <c r="Q3217" i="1" a="1"/>
  <c r="Q3217" i="1" s="1"/>
  <c r="Q3187" i="1" a="1"/>
  <c r="Q3187" i="1" s="1"/>
  <c r="Q3208" i="1" a="1"/>
  <c r="Q3208" i="1" s="1"/>
  <c r="Q3212" i="1" a="1"/>
  <c r="Q3212" i="1" s="1"/>
  <c r="Q3180" i="1" a="1"/>
  <c r="Q3180" i="1" s="1"/>
  <c r="Q3213" i="1" a="1"/>
  <c r="Q3213" i="1" s="1"/>
  <c r="Q3192" i="1" a="1"/>
  <c r="Q3192" i="1" s="1"/>
  <c r="Q3190" i="1" a="1"/>
  <c r="Q3190" i="1" s="1"/>
  <c r="Q3225" i="1" a="1"/>
  <c r="Q3225" i="1" s="1"/>
  <c r="Q3235" i="1" a="1"/>
  <c r="Q3235" i="1" s="1"/>
  <c r="Q3183" i="1" a="1"/>
  <c r="Q3183" i="1" s="1"/>
  <c r="Q3219" i="1" a="1"/>
  <c r="Q3219" i="1" s="1"/>
  <c r="Q3195" i="1" a="1"/>
  <c r="Q3195" i="1" s="1"/>
  <c r="Q3229" i="1" a="1"/>
  <c r="Q3229" i="1" s="1"/>
  <c r="Q3223" i="1" a="1"/>
  <c r="Q3223" i="1" s="1"/>
  <c r="Q3202" i="1" a="1"/>
  <c r="Q3202" i="1" s="1"/>
  <c r="Q3205" i="1" a="1"/>
  <c r="Q3205" i="1" s="1"/>
  <c r="Q3186" i="1" a="1"/>
  <c r="Q3186" i="1" s="1"/>
  <c r="Q3188" i="1" a="1"/>
  <c r="Q3188" i="1" s="1"/>
  <c r="Q3214" i="1" a="1"/>
  <c r="Q3214" i="1" s="1"/>
  <c r="Q3203" i="1" a="1"/>
  <c r="Q3203" i="1" s="1"/>
  <c r="Q3184" i="1" a="1"/>
  <c r="Q3184" i="1" s="1"/>
  <c r="Q3196" i="1" a="1"/>
  <c r="Q3196" i="1" s="1"/>
  <c r="Q3191" i="1" a="1"/>
  <c r="Q3191" i="1" s="1"/>
  <c r="Q3178" i="1" a="1"/>
  <c r="Q3178" i="1" s="1"/>
  <c r="Q3221" i="1" a="1"/>
  <c r="Q3221" i="1" s="1"/>
  <c r="Q3204" i="1" a="1"/>
  <c r="Q3204" i="1" s="1"/>
  <c r="Q3206" i="1" a="1"/>
  <c r="Q3206" i="1" s="1"/>
  <c r="Q3211" i="1" a="1"/>
  <c r="Q3211" i="1" s="1"/>
  <c r="Q3185" i="1" a="1"/>
  <c r="Q3185" i="1" s="1"/>
  <c r="Q3220" i="1" a="1"/>
  <c r="Q3220" i="1" s="1"/>
  <c r="Q3197" i="1" a="1"/>
  <c r="Q3197" i="1" s="1"/>
  <c r="Q3176" i="1" a="1"/>
  <c r="Q3176" i="1" s="1"/>
  <c r="Q3182" i="1" a="1"/>
  <c r="Q3182" i="1" s="1"/>
  <c r="Q3181" i="1" a="1"/>
  <c r="Q3181" i="1" s="1"/>
  <c r="Q3210" i="1" a="1"/>
  <c r="Q3210" i="1" s="1"/>
  <c r="Q3207" i="1" a="1"/>
  <c r="Q3207" i="1" s="1"/>
  <c r="Q3177" i="1" a="1"/>
  <c r="Q3177" i="1" s="1"/>
  <c r="Q3234" i="1" a="1"/>
  <c r="Q3234" i="1" s="1"/>
  <c r="Q3198" i="1" a="1"/>
  <c r="Q3198" i="1" s="1"/>
  <c r="Q21921" i="1" a="1"/>
  <c r="Q21921" i="1" s="1"/>
  <c r="Q21939" i="1" a="1"/>
  <c r="Q21939" i="1" s="1"/>
  <c r="Q21911" i="1" a="1"/>
  <c r="Q21911" i="1" s="1"/>
  <c r="Q22024" i="1" a="1"/>
  <c r="Q22024" i="1" s="1"/>
  <c r="Q21916" i="1" a="1"/>
  <c r="Q21916" i="1" s="1"/>
  <c r="Q22020" i="1" a="1"/>
  <c r="Q22020" i="1" s="1"/>
  <c r="Q21988" i="1" a="1"/>
  <c r="Q21988" i="1" s="1"/>
  <c r="Q21908" i="1" a="1"/>
  <c r="Q21908" i="1" s="1"/>
  <c r="Q22000" i="1" a="1"/>
  <c r="Q22000" i="1" s="1"/>
  <c r="Q21880" i="1" a="1"/>
  <c r="Q21880" i="1" s="1"/>
  <c r="Q21935" i="1" a="1"/>
  <c r="Q21935" i="1" s="1"/>
  <c r="Q21891" i="1" a="1"/>
  <c r="Q21891" i="1" s="1"/>
  <c r="Q22022" i="1" a="1"/>
  <c r="Q22022" i="1" s="1"/>
  <c r="Q21874" i="1" a="1"/>
  <c r="Q21874" i="1" s="1"/>
  <c r="Q21938" i="1" a="1"/>
  <c r="Q21938" i="1" s="1"/>
  <c r="Q21969" i="1" a="1"/>
  <c r="Q21969" i="1" s="1"/>
  <c r="Q21984" i="1" a="1"/>
  <c r="Q21984" i="1" s="1"/>
  <c r="Q21892" i="1" a="1"/>
  <c r="Q21892" i="1" s="1"/>
  <c r="Q21876" i="1" a="1"/>
  <c r="Q21876" i="1" s="1"/>
  <c r="Q21944" i="1" a="1"/>
  <c r="Q21944" i="1" s="1"/>
  <c r="Q21914" i="1" a="1"/>
  <c r="Q21914" i="1" s="1"/>
  <c r="Q22007" i="1" a="1"/>
  <c r="Q22007" i="1" s="1"/>
  <c r="Q21972" i="1" a="1"/>
  <c r="Q21972" i="1" s="1"/>
  <c r="Q22018" i="1" a="1"/>
  <c r="Q22018" i="1" s="1"/>
  <c r="Q21978" i="1" a="1"/>
  <c r="Q21978" i="1" s="1"/>
  <c r="Q21863" i="1" a="1"/>
  <c r="Q21863" i="1" s="1"/>
  <c r="Q21884" i="1" a="1"/>
  <c r="Q21884" i="1" s="1"/>
  <c r="Q22026" i="1" a="1"/>
  <c r="Q22026" i="1" s="1"/>
  <c r="Q21954" i="1" a="1"/>
  <c r="Q21954" i="1" s="1"/>
  <c r="Q21865" i="1" a="1"/>
  <c r="Q21865" i="1" s="1"/>
  <c r="Q21967" i="1" a="1"/>
  <c r="Q21967" i="1" s="1"/>
  <c r="Q21937" i="1" a="1"/>
  <c r="Q21937" i="1" s="1"/>
  <c r="Q21900" i="1" a="1"/>
  <c r="Q21900" i="1" s="1"/>
  <c r="Q22021" i="1" a="1"/>
  <c r="Q22021" i="1" s="1"/>
  <c r="Q22019" i="1" a="1"/>
  <c r="Q22019" i="1" s="1"/>
  <c r="Q21995" i="1" a="1"/>
  <c r="Q21995" i="1" s="1"/>
  <c r="Q21994" i="1" a="1"/>
  <c r="Q21994" i="1" s="1"/>
  <c r="Q21996" i="1" a="1"/>
  <c r="Q21996" i="1" s="1"/>
  <c r="Q21906" i="1" a="1"/>
  <c r="Q21906" i="1" s="1"/>
  <c r="Q21942" i="1" a="1"/>
  <c r="Q21942" i="1" s="1"/>
  <c r="Q21970" i="1" a="1"/>
  <c r="Q21970" i="1" s="1"/>
  <c r="Q21858" i="1" a="1"/>
  <c r="Q21858" i="1" s="1"/>
  <c r="Q21989" i="1" a="1"/>
  <c r="Q21989" i="1" s="1"/>
  <c r="Q21878" i="1" a="1"/>
  <c r="Q21878" i="1" s="1"/>
  <c r="Q21860" i="1" a="1"/>
  <c r="Q21860" i="1" s="1"/>
  <c r="Q21977" i="1" a="1"/>
  <c r="Q21977" i="1" s="1"/>
  <c r="Q21991" i="1" a="1"/>
  <c r="Q21991" i="1" s="1"/>
  <c r="Q21927" i="1" a="1"/>
  <c r="Q21927" i="1" s="1"/>
  <c r="Q21890" i="1" a="1"/>
  <c r="Q21890" i="1" s="1"/>
  <c r="Q22023" i="1" a="1"/>
  <c r="Q22023" i="1" s="1"/>
  <c r="Q21920" i="1" a="1"/>
  <c r="Q21920" i="1" s="1"/>
  <c r="Q21933" i="1" a="1"/>
  <c r="Q21933" i="1" s="1"/>
  <c r="Q21949" i="1" a="1"/>
  <c r="Q21949" i="1" s="1"/>
  <c r="Q21947" i="1" a="1"/>
  <c r="Q21947" i="1" s="1"/>
  <c r="Q21885" i="1" a="1"/>
  <c r="Q21885" i="1" s="1"/>
  <c r="Q21917" i="1" a="1"/>
  <c r="Q21917" i="1" s="1"/>
  <c r="Q22008" i="1" a="1"/>
  <c r="Q22008" i="1" s="1"/>
  <c r="Q21909" i="1" a="1"/>
  <c r="Q21909" i="1" s="1"/>
  <c r="Q21886" i="1" a="1"/>
  <c r="Q21886" i="1" s="1"/>
  <c r="Q21915" i="1" a="1"/>
  <c r="Q21915" i="1" s="1"/>
  <c r="Q21898" i="1" a="1"/>
  <c r="Q21898" i="1" s="1"/>
  <c r="Q21924" i="1" a="1"/>
  <c r="Q21924" i="1" s="1"/>
  <c r="Q21922" i="1" a="1"/>
  <c r="Q21922" i="1" s="1"/>
  <c r="Q22002" i="1" a="1"/>
  <c r="Q22002" i="1" s="1"/>
  <c r="Q21934" i="1" a="1"/>
  <c r="Q21934" i="1" s="1"/>
  <c r="Q21998" i="1" a="1"/>
  <c r="Q21998" i="1" s="1"/>
  <c r="Q21960" i="1" a="1"/>
  <c r="Q21960" i="1" s="1"/>
  <c r="Q21974" i="1" a="1"/>
  <c r="Q21974" i="1" s="1"/>
  <c r="Q21896" i="1" a="1"/>
  <c r="Q21896" i="1" s="1"/>
  <c r="Q21983" i="1" a="1"/>
  <c r="Q21983" i="1" s="1"/>
  <c r="Q21962" i="1" a="1"/>
  <c r="Q21962" i="1" s="1"/>
  <c r="Q21966" i="1" a="1"/>
  <c r="Q21966" i="1" s="1"/>
  <c r="Q21986" i="1" a="1"/>
  <c r="Q21986" i="1" s="1"/>
  <c r="Q21953" i="1" a="1"/>
  <c r="Q21953" i="1" s="1"/>
  <c r="Q21979" i="1" a="1"/>
  <c r="Q21979" i="1" s="1"/>
  <c r="Q21965" i="1" a="1"/>
  <c r="Q21965" i="1" s="1"/>
  <c r="Q21904" i="1" a="1"/>
  <c r="Q21904" i="1" s="1"/>
  <c r="Q21887" i="1" a="1"/>
  <c r="Q21887" i="1" s="1"/>
  <c r="Q22025" i="1" a="1"/>
  <c r="Q22025" i="1" s="1"/>
  <c r="Q21905" i="1" a="1"/>
  <c r="Q21905" i="1" s="1"/>
  <c r="Q21864" i="1" a="1"/>
  <c r="Q21864" i="1" s="1"/>
  <c r="Q21992" i="1" a="1"/>
  <c r="Q21992" i="1" s="1"/>
  <c r="Q21875" i="1" a="1"/>
  <c r="Q21875" i="1" s="1"/>
  <c r="Q21952" i="1" a="1"/>
  <c r="Q21952" i="1" s="1"/>
  <c r="Q22017" i="1" a="1"/>
  <c r="Q22017" i="1" s="1"/>
  <c r="Q21980" i="1" a="1"/>
  <c r="Q21980" i="1" s="1"/>
  <c r="Q21990" i="1" a="1"/>
  <c r="Q21990" i="1" s="1"/>
  <c r="Q21956" i="1" a="1"/>
  <c r="Q21956" i="1" s="1"/>
  <c r="Q21925" i="1" a="1"/>
  <c r="Q21925" i="1" s="1"/>
  <c r="Q21959" i="1" a="1"/>
  <c r="Q21959" i="1" s="1"/>
  <c r="Q21868" i="1" a="1"/>
  <c r="Q21868" i="1" s="1"/>
  <c r="Q21918" i="1" a="1"/>
  <c r="Q21918" i="1" s="1"/>
  <c r="Q21950" i="1" a="1"/>
  <c r="Q21950" i="1" s="1"/>
  <c r="Q22003" i="1" a="1"/>
  <c r="Q22003" i="1" s="1"/>
  <c r="Q21929" i="1" a="1"/>
  <c r="Q21929" i="1" s="1"/>
  <c r="Q21857" i="1" a="1"/>
  <c r="Q21857" i="1" s="1"/>
  <c r="Q21941" i="1" a="1"/>
  <c r="Q21941" i="1" s="1"/>
  <c r="Q22014" i="1" a="1"/>
  <c r="Q22014" i="1" s="1"/>
  <c r="Q21931" i="1" a="1"/>
  <c r="Q21931" i="1" s="1"/>
  <c r="Q22013" i="1" a="1"/>
  <c r="Q22013" i="1" s="1"/>
  <c r="Q21961" i="1" a="1"/>
  <c r="Q21961" i="1" s="1"/>
  <c r="Q21932" i="1" a="1"/>
  <c r="Q21932" i="1" s="1"/>
  <c r="Q21987" i="1" a="1"/>
  <c r="Q21987" i="1" s="1"/>
  <c r="Q21913" i="1" a="1"/>
  <c r="Q21913" i="1" s="1"/>
  <c r="Q22005" i="1" a="1"/>
  <c r="Q22005" i="1" s="1"/>
  <c r="Q21997" i="1" a="1"/>
  <c r="Q21997" i="1" s="1"/>
  <c r="Q21945" i="1" a="1"/>
  <c r="Q21945" i="1" s="1"/>
  <c r="Q21973" i="1" a="1"/>
  <c r="Q21973" i="1" s="1"/>
  <c r="Q21923" i="1" a="1"/>
  <c r="Q21923" i="1" s="1"/>
  <c r="Q22011" i="1" a="1"/>
  <c r="Q22011" i="1" s="1"/>
  <c r="Q21951" i="1" a="1"/>
  <c r="Q21951" i="1" s="1"/>
  <c r="Q21859" i="1" a="1"/>
  <c r="Q21859" i="1" s="1"/>
  <c r="Q21930" i="1" a="1"/>
  <c r="Q21930" i="1" s="1"/>
  <c r="Q21957" i="1" a="1"/>
  <c r="Q21957" i="1" s="1"/>
  <c r="Q22012" i="1" a="1"/>
  <c r="Q22012" i="1" s="1"/>
  <c r="Q21897" i="1" a="1"/>
  <c r="Q21897" i="1" s="1"/>
  <c r="Q21976" i="1" a="1"/>
  <c r="Q21976" i="1" s="1"/>
  <c r="Q21981" i="1" a="1"/>
  <c r="Q21981" i="1" s="1"/>
  <c r="Q21975" i="1" a="1"/>
  <c r="Q21975" i="1" s="1"/>
  <c r="Q21910" i="1" a="1"/>
  <c r="Q21910" i="1" s="1"/>
  <c r="Q21958" i="1" a="1"/>
  <c r="Q21958" i="1" s="1"/>
  <c r="Q22006" i="1" a="1"/>
  <c r="Q22006" i="1" s="1"/>
  <c r="Q21894" i="1" a="1"/>
  <c r="Q21894" i="1" s="1"/>
  <c r="Q21968" i="1" a="1"/>
  <c r="Q21968" i="1" s="1"/>
  <c r="Q21993" i="1" a="1"/>
  <c r="Q21993" i="1" s="1"/>
  <c r="Q21928" i="1" a="1"/>
  <c r="Q21928" i="1" s="1"/>
  <c r="Q21955" i="1" a="1"/>
  <c r="Q21955" i="1" s="1"/>
  <c r="Q22016" i="1" a="1"/>
  <c r="Q22016" i="1" s="1"/>
  <c r="Q21856" i="1" a="1"/>
  <c r="Q21856" i="1" s="1"/>
  <c r="Q21879" i="1" a="1"/>
  <c r="Q21879" i="1" s="1"/>
  <c r="Q21964" i="1" a="1"/>
  <c r="Q21964" i="1" s="1"/>
  <c r="Q21982" i="1" a="1"/>
  <c r="Q21982" i="1" s="1"/>
  <c r="Q21903" i="1" a="1"/>
  <c r="Q21903" i="1" s="1"/>
  <c r="Q21888" i="1" a="1"/>
  <c r="Q21888" i="1" s="1"/>
  <c r="Q21946" i="1" a="1"/>
  <c r="Q21946" i="1" s="1"/>
  <c r="Q21940" i="1" a="1"/>
  <c r="Q21940" i="1" s="1"/>
  <c r="Q21971" i="1" a="1"/>
  <c r="Q21971" i="1" s="1"/>
  <c r="Q21936" i="1" a="1"/>
  <c r="Q21936" i="1" s="1"/>
  <c r="Q21881" i="1" a="1"/>
  <c r="Q21881" i="1" s="1"/>
  <c r="Q21866" i="1" a="1"/>
  <c r="Q21866" i="1" s="1"/>
  <c r="Q21893" i="1" a="1"/>
  <c r="Q21893" i="1" s="1"/>
  <c r="Q21883" i="1" a="1"/>
  <c r="Q21883" i="1" s="1"/>
  <c r="Q21901" i="1" a="1"/>
  <c r="Q21901" i="1" s="1"/>
  <c r="Q21902" i="1" a="1"/>
  <c r="Q21902" i="1" s="1"/>
  <c r="Q21870" i="1" a="1"/>
  <c r="Q21870" i="1" s="1"/>
  <c r="Q22009" i="1" a="1"/>
  <c r="Q22009" i="1" s="1"/>
  <c r="Q21882" i="1" a="1"/>
  <c r="Q21882" i="1" s="1"/>
  <c r="Q21871" i="1" a="1"/>
  <c r="Q21871" i="1" s="1"/>
  <c r="Q22015" i="1" a="1"/>
  <c r="Q22015" i="1" s="1"/>
  <c r="Q21963" i="1" a="1"/>
  <c r="Q21963" i="1" s="1"/>
  <c r="Q22027" i="1" a="1"/>
  <c r="Q22027" i="1" s="1"/>
  <c r="Q21873" i="1" a="1"/>
  <c r="Q21873" i="1" s="1"/>
  <c r="Q21948" i="1" a="1"/>
  <c r="Q21948" i="1" s="1"/>
  <c r="Q21877" i="1" a="1"/>
  <c r="Q21877" i="1" s="1"/>
  <c r="Q21869" i="1" a="1"/>
  <c r="Q21869" i="1" s="1"/>
  <c r="Q21899" i="1" a="1"/>
  <c r="Q21899" i="1" s="1"/>
  <c r="Q22001" i="1" a="1"/>
  <c r="Q22001" i="1" s="1"/>
  <c r="Q21907" i="1" a="1"/>
  <c r="Q21907" i="1" s="1"/>
  <c r="Q21895" i="1" a="1"/>
  <c r="Q21895" i="1" s="1"/>
  <c r="Q21912" i="1" a="1"/>
  <c r="Q21912" i="1" s="1"/>
  <c r="Q22004" i="1" a="1"/>
  <c r="Q22004" i="1" s="1"/>
  <c r="Q21943" i="1" a="1"/>
  <c r="Q21943" i="1" s="1"/>
  <c r="Q21999" i="1" a="1"/>
  <c r="Q21999" i="1" s="1"/>
  <c r="Q21919" i="1" a="1"/>
  <c r="Q21919" i="1" s="1"/>
  <c r="Q21926" i="1" a="1"/>
  <c r="Q21926" i="1" s="1"/>
  <c r="Q21861" i="1" a="1"/>
  <c r="Q21861" i="1" s="1"/>
  <c r="Q21872" i="1" a="1"/>
  <c r="Q21872" i="1" s="1"/>
  <c r="Q21985" i="1" a="1"/>
  <c r="Q21985" i="1" s="1"/>
  <c r="Q21862" i="1" a="1"/>
  <c r="Q21862" i="1" s="1"/>
  <c r="Q22010" i="1" a="1"/>
  <c r="Q22010" i="1" s="1"/>
  <c r="Q21889" i="1" a="1"/>
  <c r="Q21889" i="1" s="1"/>
  <c r="Q21867" i="1" a="1"/>
  <c r="Q21867" i="1" s="1"/>
  <c r="Q7636" i="1" a="1"/>
  <c r="Q7636" i="1" s="1"/>
  <c r="Q7651" i="1" a="1"/>
  <c r="Q7651" i="1" s="1"/>
  <c r="Q7695" i="1" a="1"/>
  <c r="Q7695" i="1" s="1"/>
  <c r="Q7697" i="1" a="1"/>
  <c r="Q7697" i="1" s="1"/>
  <c r="Q7694" i="1" a="1"/>
  <c r="Q7694" i="1" s="1"/>
  <c r="Q7628" i="1" a="1"/>
  <c r="Q7628" i="1" s="1"/>
  <c r="Q7698" i="1" a="1"/>
  <c r="Q7698" i="1" s="1"/>
  <c r="Q7690" i="1" a="1"/>
  <c r="Q7690" i="1" s="1"/>
  <c r="Q7632" i="1" a="1"/>
  <c r="Q7632" i="1" s="1"/>
  <c r="Q7631" i="1" a="1"/>
  <c r="Q7631" i="1" s="1"/>
  <c r="Q7650" i="1" a="1"/>
  <c r="Q7650" i="1" s="1"/>
  <c r="Q7656" i="1" a="1"/>
  <c r="Q7656" i="1" s="1"/>
  <c r="Q7699" i="1" a="1"/>
  <c r="Q7699" i="1" s="1"/>
  <c r="Q7653" i="1" a="1"/>
  <c r="Q7653" i="1" s="1"/>
  <c r="Q7701" i="1" a="1"/>
  <c r="Q7701" i="1" s="1"/>
  <c r="Q7692" i="1" a="1"/>
  <c r="Q7692" i="1" s="1"/>
  <c r="Q7654" i="1" a="1"/>
  <c r="Q7654" i="1" s="1"/>
  <c r="Q7696" i="1" a="1"/>
  <c r="Q7696" i="1" s="1"/>
  <c r="Q7652" i="1" a="1"/>
  <c r="Q7652" i="1" s="1"/>
  <c r="Q7637" i="1" a="1"/>
  <c r="Q7637" i="1" s="1"/>
  <c r="Q7635" i="1" a="1"/>
  <c r="Q7635" i="1" s="1"/>
  <c r="Q7630" i="1" a="1"/>
  <c r="Q7630" i="1" s="1"/>
  <c r="Q7655" i="1" a="1"/>
  <c r="Q7655" i="1" s="1"/>
  <c r="Q7700" i="1" a="1"/>
  <c r="Q7700" i="1" s="1"/>
  <c r="Q7691" i="1" a="1"/>
  <c r="Q7691" i="1" s="1"/>
  <c r="Q7693" i="1" a="1"/>
  <c r="Q7693" i="1" s="1"/>
  <c r="Q7679" i="1" a="1"/>
  <c r="Q7679" i="1" s="1"/>
  <c r="Q7634" i="1" a="1"/>
  <c r="Q7634" i="1" s="1"/>
  <c r="Q7629" i="1" a="1"/>
  <c r="Q7629" i="1" s="1"/>
  <c r="Q7633" i="1" a="1"/>
  <c r="Q7633" i="1" s="1"/>
  <c r="T21354" i="1" a="1"/>
  <c r="T21354" i="1" s="1"/>
  <c r="T21370" i="1" a="1"/>
  <c r="T21370" i="1" s="1"/>
  <c r="T21385" i="1" a="1"/>
  <c r="T21385" i="1" s="1"/>
  <c r="T21355" i="1" a="1"/>
  <c r="T21355" i="1" s="1"/>
  <c r="T21337" i="1" a="1"/>
  <c r="T21337" i="1" s="1"/>
  <c r="T21319" i="1" a="1"/>
  <c r="T21319" i="1" s="1"/>
  <c r="T21396" i="1" a="1"/>
  <c r="T21396" i="1" s="1"/>
  <c r="T21378" i="1" a="1"/>
  <c r="T21378" i="1" s="1"/>
  <c r="N20564" i="1" a="1"/>
  <c r="N20564" i="1" s="1"/>
  <c r="Q13356" i="1" a="1"/>
  <c r="Q13356" i="1" s="1"/>
  <c r="Q13233" i="1" a="1"/>
  <c r="Q13233" i="1" s="1"/>
  <c r="Q13234" i="1" a="1"/>
  <c r="Q13234" i="1" s="1"/>
  <c r="Q13232" i="1" a="1"/>
  <c r="Q13232" i="1" s="1"/>
  <c r="Q13236" i="1" a="1"/>
  <c r="Q13236" i="1" s="1"/>
  <c r="Q13357" i="1" a="1"/>
  <c r="Q13357" i="1" s="1"/>
  <c r="Q13358" i="1" a="1"/>
  <c r="Q13358" i="1" s="1"/>
  <c r="Q13360" i="1" a="1"/>
  <c r="Q13360" i="1" s="1"/>
  <c r="Q13238" i="1" a="1"/>
  <c r="Q13238" i="1" s="1"/>
  <c r="Q13235" i="1" a="1"/>
  <c r="Q13235" i="1" s="1"/>
  <c r="Q13231" i="1" a="1"/>
  <c r="Q13231" i="1" s="1"/>
  <c r="Q13237" i="1" a="1"/>
  <c r="Q13237" i="1" s="1"/>
  <c r="Q14486" i="1" a="1"/>
  <c r="Q14486" i="1" s="1"/>
  <c r="Q14482" i="1" a="1"/>
  <c r="Q14482" i="1" s="1"/>
  <c r="Q14487" i="1" a="1"/>
  <c r="Q14487" i="1" s="1"/>
  <c r="Q14483" i="1" a="1"/>
  <c r="Q14483" i="1" s="1"/>
  <c r="Q14484" i="1" a="1"/>
  <c r="Q14484" i="1" s="1"/>
  <c r="Q14485" i="1" a="1"/>
  <c r="Q14485" i="1" s="1"/>
  <c r="Q14481" i="1" a="1"/>
  <c r="Q14481" i="1" s="1"/>
  <c r="Q11848" i="1" a="1"/>
  <c r="Q11848" i="1" s="1"/>
  <c r="Q11875" i="1" a="1"/>
  <c r="Q11875" i="1" s="1"/>
  <c r="Q11869" i="1" a="1"/>
  <c r="Q11869" i="1" s="1"/>
  <c r="Q11879" i="1" a="1"/>
  <c r="Q11879" i="1" s="1"/>
  <c r="Q11978" i="1" a="1"/>
  <c r="Q11978" i="1" s="1"/>
  <c r="Q11913" i="1" a="1"/>
  <c r="Q11913" i="1" s="1"/>
  <c r="Q11908" i="1" a="1"/>
  <c r="Q11908" i="1" s="1"/>
  <c r="Q11849" i="1" a="1"/>
  <c r="Q11849" i="1" s="1"/>
  <c r="Q11906" i="1" a="1"/>
  <c r="Q11906" i="1" s="1"/>
  <c r="Q11982" i="1" a="1"/>
  <c r="Q11982" i="1" s="1"/>
  <c r="Q11884" i="1" a="1"/>
  <c r="Q11884" i="1" s="1"/>
  <c r="Q11865" i="1" a="1"/>
  <c r="Q11865" i="1" s="1"/>
  <c r="Q11979" i="1" a="1"/>
  <c r="Q11979" i="1" s="1"/>
  <c r="Q11901" i="1" a="1"/>
  <c r="Q11901" i="1" s="1"/>
  <c r="Q11995" i="1" a="1"/>
  <c r="Q11995" i="1" s="1"/>
  <c r="Q11856" i="1" a="1"/>
  <c r="Q11856" i="1" s="1"/>
  <c r="Q11907" i="1" a="1"/>
  <c r="Q11907" i="1" s="1"/>
  <c r="Q11890" i="1" a="1"/>
  <c r="Q11890" i="1" s="1"/>
  <c r="Q11873" i="1" a="1"/>
  <c r="Q11873" i="1" s="1"/>
  <c r="Q11909" i="1" a="1"/>
  <c r="Q11909" i="1" s="1"/>
  <c r="Q11896" i="1" a="1"/>
  <c r="Q11896" i="1" s="1"/>
  <c r="Q11864" i="1" a="1"/>
  <c r="Q11864" i="1" s="1"/>
  <c r="Q11904" i="1" a="1"/>
  <c r="Q11904" i="1" s="1"/>
  <c r="Q11885" i="1" a="1"/>
  <c r="Q11885" i="1" s="1"/>
  <c r="Q11887" i="1" a="1"/>
  <c r="Q11887" i="1" s="1"/>
  <c r="Q11985" i="1" a="1"/>
  <c r="Q11985" i="1" s="1"/>
  <c r="Q11858" i="1" a="1"/>
  <c r="Q11858" i="1" s="1"/>
  <c r="Q11894" i="1" a="1"/>
  <c r="Q11894" i="1" s="1"/>
  <c r="Q11847" i="1" a="1"/>
  <c r="Q11847" i="1" s="1"/>
  <c r="Q11903" i="1" a="1"/>
  <c r="Q11903" i="1" s="1"/>
  <c r="Q11892" i="1" a="1"/>
  <c r="Q11892" i="1" s="1"/>
  <c r="Q11882" i="1" a="1"/>
  <c r="Q11882" i="1" s="1"/>
  <c r="Q11863" i="1" a="1"/>
  <c r="Q11863" i="1" s="1"/>
  <c r="Q11855" i="1" a="1"/>
  <c r="Q11855" i="1" s="1"/>
  <c r="Q11900" i="1" a="1"/>
  <c r="Q11900" i="1" s="1"/>
  <c r="Q11861" i="1" a="1"/>
  <c r="Q11861" i="1" s="1"/>
  <c r="Q11984" i="1" a="1"/>
  <c r="Q11984" i="1" s="1"/>
  <c r="Q11853" i="1" a="1"/>
  <c r="Q11853" i="1" s="1"/>
  <c r="Q11877" i="1" a="1"/>
  <c r="Q11877" i="1" s="1"/>
  <c r="Q11883" i="1" a="1"/>
  <c r="Q11883" i="1" s="1"/>
  <c r="Q11857" i="1" a="1"/>
  <c r="Q11857" i="1" s="1"/>
  <c r="Q11852" i="1" a="1"/>
  <c r="Q11852" i="1" s="1"/>
  <c r="Q11854" i="1" a="1"/>
  <c r="Q11854" i="1" s="1"/>
  <c r="Q11897" i="1" a="1"/>
  <c r="Q11897" i="1" s="1"/>
  <c r="Q11878" i="1" a="1"/>
  <c r="Q11878" i="1" s="1"/>
  <c r="Q11912" i="1" a="1"/>
  <c r="Q11912" i="1" s="1"/>
  <c r="Q11895" i="1" a="1"/>
  <c r="Q11895" i="1" s="1"/>
  <c r="Q11980" i="1" a="1"/>
  <c r="Q11980" i="1" s="1"/>
  <c r="Q11859" i="1" a="1"/>
  <c r="Q11859" i="1" s="1"/>
  <c r="Q11910" i="1" a="1"/>
  <c r="Q11910" i="1" s="1"/>
  <c r="Q11874" i="1" a="1"/>
  <c r="Q11874" i="1" s="1"/>
  <c r="Q11881" i="1" a="1"/>
  <c r="Q11881" i="1" s="1"/>
  <c r="Q11872" i="1" a="1"/>
  <c r="Q11872" i="1" s="1"/>
  <c r="Q11867" i="1" a="1"/>
  <c r="Q11867" i="1" s="1"/>
  <c r="Q11862" i="1" a="1"/>
  <c r="Q11862" i="1" s="1"/>
  <c r="Q11905" i="1" a="1"/>
  <c r="Q11905" i="1" s="1"/>
  <c r="Q11889" i="1" a="1"/>
  <c r="Q11889" i="1" s="1"/>
  <c r="Q11871" i="1" a="1"/>
  <c r="Q11871" i="1" s="1"/>
  <c r="Q11893" i="1" a="1"/>
  <c r="Q11893" i="1" s="1"/>
  <c r="Q11850" i="1" a="1"/>
  <c r="Q11850" i="1" s="1"/>
  <c r="Q11983" i="1" a="1"/>
  <c r="Q11983" i="1" s="1"/>
  <c r="Q11876" i="1" a="1"/>
  <c r="Q11876" i="1" s="1"/>
  <c r="Q11866" i="1" a="1"/>
  <c r="Q11866" i="1" s="1"/>
  <c r="Q11868" i="1" a="1"/>
  <c r="Q11868" i="1" s="1"/>
  <c r="Q11902" i="1" a="1"/>
  <c r="Q11902" i="1" s="1"/>
  <c r="Q11911" i="1" a="1"/>
  <c r="Q11911" i="1" s="1"/>
  <c r="Q11981" i="1" a="1"/>
  <c r="Q11981" i="1" s="1"/>
  <c r="Q11891" i="1" a="1"/>
  <c r="Q11891" i="1" s="1"/>
  <c r="Q11898" i="1" a="1"/>
  <c r="Q11898" i="1" s="1"/>
  <c r="Q11870" i="1" a="1"/>
  <c r="Q11870" i="1" s="1"/>
  <c r="Q11880" i="1" a="1"/>
  <c r="Q11880" i="1" s="1"/>
  <c r="Q11851" i="1" a="1"/>
  <c r="Q11851" i="1" s="1"/>
  <c r="Q11860" i="1" a="1"/>
  <c r="Q11860" i="1" s="1"/>
  <c r="Q11899" i="1" a="1"/>
  <c r="Q11899" i="1" s="1"/>
  <c r="Q11886" i="1" a="1"/>
  <c r="Q11886" i="1" s="1"/>
  <c r="Q11888" i="1" a="1"/>
  <c r="Q11888" i="1" s="1"/>
  <c r="L23270" i="1" a="1"/>
  <c r="L23270" i="1" s="1"/>
  <c r="L23312" i="1" a="1"/>
  <c r="L23312" i="1" s="1"/>
  <c r="L23275" i="1" a="1"/>
  <c r="L23275" i="1" s="1"/>
  <c r="L23262" i="1" a="1"/>
  <c r="L23262" i="1" s="1"/>
  <c r="L23705" i="1" a="1"/>
  <c r="L23705" i="1" s="1"/>
  <c r="L23311" i="1" a="1"/>
  <c r="L23311" i="1" s="1"/>
  <c r="L23313" i="1" a="1"/>
  <c r="L23313" i="1" s="1"/>
  <c r="L23320" i="1" a="1"/>
  <c r="L23320" i="1" s="1"/>
  <c r="L23268" i="1" a="1"/>
  <c r="L23268" i="1" s="1"/>
  <c r="L23309" i="1" a="1"/>
  <c r="L23309" i="1" s="1"/>
  <c r="L23310" i="1" a="1"/>
  <c r="L23310" i="1" s="1"/>
  <c r="L23264" i="1" a="1"/>
  <c r="L23264" i="1" s="1"/>
  <c r="L23271" i="1" a="1"/>
  <c r="L23271" i="1" s="1"/>
  <c r="L23261" i="1" a="1"/>
  <c r="L23261" i="1" s="1"/>
  <c r="L23257" i="1" a="1"/>
  <c r="L23257" i="1" s="1"/>
  <c r="L23260" i="1" a="1"/>
  <c r="L23260" i="1" s="1"/>
  <c r="L23272" i="1" a="1"/>
  <c r="L23272" i="1" s="1"/>
  <c r="L23395" i="1" a="1"/>
  <c r="L23395" i="1" s="1"/>
  <c r="L23299" i="1" a="1"/>
  <c r="L23299" i="1" s="1"/>
  <c r="L23297" i="1" a="1"/>
  <c r="L23297" i="1" s="1"/>
  <c r="L23396" i="1" a="1"/>
  <c r="L23396" i="1" s="1"/>
  <c r="L23273" i="1" a="1"/>
  <c r="L23273" i="1" s="1"/>
  <c r="L23266" i="1" a="1"/>
  <c r="L23266" i="1" s="1"/>
  <c r="L23263" i="1" a="1"/>
  <c r="L23263" i="1" s="1"/>
  <c r="L23298" i="1" a="1"/>
  <c r="L23298" i="1" s="1"/>
  <c r="L23711" i="1" a="1"/>
  <c r="L23711" i="1" s="1"/>
  <c r="L23708" i="1" a="1"/>
  <c r="L23708" i="1" s="1"/>
  <c r="L23308" i="1" a="1"/>
  <c r="L23308" i="1" s="1"/>
  <c r="L23265" i="1" a="1"/>
  <c r="L23265" i="1" s="1"/>
  <c r="L23295" i="1" a="1"/>
  <c r="L23295" i="1" s="1"/>
  <c r="L23278" i="1" a="1"/>
  <c r="L23278" i="1" s="1"/>
  <c r="L23267" i="1" a="1"/>
  <c r="L23267" i="1" s="1"/>
  <c r="L23301" i="1" a="1"/>
  <c r="L23301" i="1" s="1"/>
  <c r="L23709" i="1" a="1"/>
  <c r="L23709" i="1" s="1"/>
  <c r="L23300" i="1" a="1"/>
  <c r="L23300" i="1" s="1"/>
  <c r="L23277" i="1" a="1"/>
  <c r="L23277" i="1" s="1"/>
  <c r="L23269" i="1" a="1"/>
  <c r="L23269" i="1" s="1"/>
  <c r="L23397" i="1" a="1"/>
  <c r="L23397" i="1" s="1"/>
  <c r="L23274" i="1" a="1"/>
  <c r="L23274" i="1" s="1"/>
  <c r="L23394" i="1" a="1"/>
  <c r="L23394" i="1" s="1"/>
  <c r="L23706" i="1" a="1"/>
  <c r="L23706" i="1" s="1"/>
  <c r="L23259" i="1" a="1"/>
  <c r="L23259" i="1" s="1"/>
  <c r="L23296" i="1" a="1"/>
  <c r="L23296" i="1" s="1"/>
  <c r="L23279" i="1" a="1"/>
  <c r="L23279" i="1" s="1"/>
  <c r="L23276" i="1" a="1"/>
  <c r="L23276" i="1" s="1"/>
  <c r="L23710" i="1" a="1"/>
  <c r="L23710" i="1" s="1"/>
  <c r="L23258" i="1" a="1"/>
  <c r="L23258" i="1" s="1"/>
  <c r="L23707" i="1" a="1"/>
  <c r="L23707" i="1" s="1"/>
  <c r="L23704" i="1" a="1"/>
  <c r="L23704" i="1" s="1"/>
  <c r="L20999" i="1" a="1"/>
  <c r="L20999" i="1" s="1"/>
  <c r="L20930" i="1" a="1"/>
  <c r="L20930" i="1" s="1"/>
  <c r="L21037" i="1" a="1"/>
  <c r="L21037" i="1" s="1"/>
  <c r="L20977" i="1" a="1"/>
  <c r="L20977" i="1" s="1"/>
  <c r="L21027" i="1" a="1"/>
  <c r="L21027" i="1" s="1"/>
  <c r="L21023" i="1" a="1"/>
  <c r="L21023" i="1" s="1"/>
  <c r="L21049" i="1" a="1"/>
  <c r="L21049" i="1" s="1"/>
  <c r="L20998" i="1" a="1"/>
  <c r="L20998" i="1" s="1"/>
  <c r="L21123" i="1" a="1"/>
  <c r="L21123" i="1" s="1"/>
  <c r="L20993" i="1" a="1"/>
  <c r="L20993" i="1" s="1"/>
  <c r="L21209" i="1" a="1"/>
  <c r="L21209" i="1" s="1"/>
  <c r="L21172" i="1" a="1"/>
  <c r="L21172" i="1" s="1"/>
  <c r="L20978" i="1" a="1"/>
  <c r="L20978" i="1" s="1"/>
  <c r="L21018" i="1" a="1"/>
  <c r="L21018" i="1" s="1"/>
  <c r="L20967" i="1" a="1"/>
  <c r="L20967" i="1" s="1"/>
  <c r="L20925" i="1" a="1"/>
  <c r="L20925" i="1" s="1"/>
  <c r="L21142" i="1" a="1"/>
  <c r="L21142" i="1" s="1"/>
  <c r="L21189" i="1" a="1"/>
  <c r="L21189" i="1" s="1"/>
  <c r="L21087" i="1" a="1"/>
  <c r="L21087" i="1" s="1"/>
  <c r="L21099" i="1" a="1"/>
  <c r="L21099" i="1" s="1"/>
  <c r="L21041" i="1" a="1"/>
  <c r="L21041" i="1" s="1"/>
  <c r="L21097" i="1" a="1"/>
  <c r="L21097" i="1" s="1"/>
  <c r="L20931" i="1" a="1"/>
  <c r="L20931" i="1" s="1"/>
  <c r="L20956" i="1" a="1"/>
  <c r="L20956" i="1" s="1"/>
  <c r="L21167" i="1" a="1"/>
  <c r="L21167" i="1" s="1"/>
  <c r="L21015" i="1" a="1"/>
  <c r="L21015" i="1" s="1"/>
  <c r="L20984" i="1" a="1"/>
  <c r="L20984" i="1" s="1"/>
  <c r="L21032" i="1" a="1"/>
  <c r="L21032" i="1" s="1"/>
  <c r="L21021" i="1" a="1"/>
  <c r="L21021" i="1" s="1"/>
  <c r="L21062" i="1" a="1"/>
  <c r="L21062" i="1" s="1"/>
  <c r="L21174" i="1" a="1"/>
  <c r="L21174" i="1" s="1"/>
  <c r="L20973" i="1" a="1"/>
  <c r="L20973" i="1" s="1"/>
  <c r="L21034" i="1" a="1"/>
  <c r="L21034" i="1" s="1"/>
  <c r="L21200" i="1" a="1"/>
  <c r="L21200" i="1" s="1"/>
  <c r="L20939" i="1" a="1"/>
  <c r="L20939" i="1" s="1"/>
  <c r="L21004" i="1" a="1"/>
  <c r="L21004" i="1" s="1"/>
  <c r="L21060" i="1" a="1"/>
  <c r="L21060" i="1" s="1"/>
  <c r="L21052" i="1" a="1"/>
  <c r="L21052" i="1" s="1"/>
  <c r="L20966" i="1" a="1"/>
  <c r="L20966" i="1" s="1"/>
  <c r="L20933" i="1" a="1"/>
  <c r="L20933" i="1" s="1"/>
  <c r="L21017" i="1" a="1"/>
  <c r="L21017" i="1" s="1"/>
  <c r="L21095" i="1" a="1"/>
  <c r="L21095" i="1" s="1"/>
  <c r="L21029" i="1" a="1"/>
  <c r="L21029" i="1" s="1"/>
  <c r="L20980" i="1" a="1"/>
  <c r="L20980" i="1" s="1"/>
  <c r="L20988" i="1" a="1"/>
  <c r="L20988" i="1" s="1"/>
  <c r="L20952" i="1" a="1"/>
  <c r="L20952" i="1" s="1"/>
  <c r="L20949" i="1" a="1"/>
  <c r="L20949" i="1" s="1"/>
  <c r="L21125" i="1" a="1"/>
  <c r="L21125" i="1" s="1"/>
  <c r="L21159" i="1" a="1"/>
  <c r="L21159" i="1" s="1"/>
  <c r="L20997" i="1" a="1"/>
  <c r="L20997" i="1" s="1"/>
  <c r="L20934" i="1" a="1"/>
  <c r="L20934" i="1" s="1"/>
  <c r="L21158" i="1" a="1"/>
  <c r="L21158" i="1" s="1"/>
  <c r="L21175" i="1" a="1"/>
  <c r="L21175" i="1" s="1"/>
  <c r="L20994" i="1" a="1"/>
  <c r="L20994" i="1" s="1"/>
  <c r="L21011" i="1" a="1"/>
  <c r="L21011" i="1" s="1"/>
  <c r="L20954" i="1" a="1"/>
  <c r="L20954" i="1" s="1"/>
  <c r="L20928" i="1" a="1"/>
  <c r="L20928" i="1" s="1"/>
  <c r="L21078" i="1" a="1"/>
  <c r="L21078" i="1" s="1"/>
  <c r="L21001" i="1" a="1"/>
  <c r="L21001" i="1" s="1"/>
  <c r="L21039" i="1" a="1"/>
  <c r="L21039" i="1" s="1"/>
  <c r="L21071" i="1" a="1"/>
  <c r="L21071" i="1" s="1"/>
  <c r="L21108" i="1" a="1"/>
  <c r="L21108" i="1" s="1"/>
  <c r="L21141" i="1" a="1"/>
  <c r="L21141" i="1" s="1"/>
  <c r="L21161" i="1" a="1"/>
  <c r="L21161" i="1" s="1"/>
  <c r="L21005" i="1" a="1"/>
  <c r="L21005" i="1" s="1"/>
  <c r="L21040" i="1" a="1"/>
  <c r="L21040" i="1" s="1"/>
  <c r="L20932" i="1" a="1"/>
  <c r="L20932" i="1" s="1"/>
  <c r="L21178" i="1" a="1"/>
  <c r="L21178" i="1" s="1"/>
  <c r="L21057" i="1" a="1"/>
  <c r="L21057" i="1" s="1"/>
  <c r="L21201" i="1" a="1"/>
  <c r="L21201" i="1" s="1"/>
  <c r="L21173" i="1" a="1"/>
  <c r="L21173" i="1" s="1"/>
  <c r="L21084" i="1" a="1"/>
  <c r="L21084" i="1" s="1"/>
  <c r="L21211" i="1" a="1"/>
  <c r="L21211" i="1" s="1"/>
  <c r="L21144" i="1" a="1"/>
  <c r="L21144" i="1" s="1"/>
  <c r="L21133" i="1" a="1"/>
  <c r="L21133" i="1" s="1"/>
  <c r="L20960" i="1" a="1"/>
  <c r="L20960" i="1" s="1"/>
  <c r="L20948" i="1" a="1"/>
  <c r="L20948" i="1" s="1"/>
  <c r="L21065" i="1" a="1"/>
  <c r="L21065" i="1" s="1"/>
  <c r="L21098" i="1" a="1"/>
  <c r="L21098" i="1" s="1"/>
  <c r="L21136" i="1" a="1"/>
  <c r="L21136" i="1" s="1"/>
  <c r="L21012" i="1" a="1"/>
  <c r="L21012" i="1" s="1"/>
  <c r="L20990" i="1" a="1"/>
  <c r="L20990" i="1" s="1"/>
  <c r="L21081" i="1" a="1"/>
  <c r="L21081" i="1" s="1"/>
  <c r="L21020" i="1" a="1"/>
  <c r="L21020" i="1" s="1"/>
  <c r="L21132" i="1" a="1"/>
  <c r="L21132" i="1" s="1"/>
  <c r="L20995" i="1" a="1"/>
  <c r="L20995" i="1" s="1"/>
  <c r="L21014" i="1" a="1"/>
  <c r="L21014" i="1" s="1"/>
  <c r="L21212" i="1" a="1"/>
  <c r="L21212" i="1" s="1"/>
  <c r="L21191" i="1" a="1"/>
  <c r="L21191" i="1" s="1"/>
  <c r="L20965" i="1" a="1"/>
  <c r="L20965" i="1" s="1"/>
  <c r="L21203" i="1" a="1"/>
  <c r="L21203" i="1" s="1"/>
  <c r="L20982" i="1" a="1"/>
  <c r="L20982" i="1" s="1"/>
  <c r="L21138" i="1" a="1"/>
  <c r="L21138" i="1" s="1"/>
  <c r="L21053" i="1" a="1"/>
  <c r="L21053" i="1" s="1"/>
  <c r="L21019" i="1" a="1"/>
  <c r="L21019" i="1" s="1"/>
  <c r="L21105" i="1" a="1"/>
  <c r="L21105" i="1" s="1"/>
  <c r="L21086" i="1" a="1"/>
  <c r="L21086" i="1" s="1"/>
  <c r="L21013" i="1" a="1"/>
  <c r="L21013" i="1" s="1"/>
  <c r="L21045" i="1" a="1"/>
  <c r="L21045" i="1" s="1"/>
  <c r="L21131" i="1" a="1"/>
  <c r="L21131" i="1" s="1"/>
  <c r="L20957" i="1" a="1"/>
  <c r="L20957" i="1" s="1"/>
  <c r="L21171" i="1" a="1"/>
  <c r="L21171" i="1" s="1"/>
  <c r="L21093" i="1" a="1"/>
  <c r="L21093" i="1" s="1"/>
  <c r="L21127" i="1" a="1"/>
  <c r="L21127" i="1" s="1"/>
  <c r="L20946" i="1" a="1"/>
  <c r="L20946" i="1" s="1"/>
  <c r="L21038" i="1" a="1"/>
  <c r="L21038" i="1" s="1"/>
  <c r="L20955" i="1" a="1"/>
  <c r="L20955" i="1" s="1"/>
  <c r="L21067" i="1" a="1"/>
  <c r="L21067" i="1" s="1"/>
  <c r="L21082" i="1" a="1"/>
  <c r="L21082" i="1" s="1"/>
  <c r="L21170" i="1" a="1"/>
  <c r="L21170" i="1" s="1"/>
  <c r="L21068" i="1" a="1"/>
  <c r="L21068" i="1" s="1"/>
  <c r="L20979" i="1" a="1"/>
  <c r="L20979" i="1" s="1"/>
  <c r="L21109" i="1" a="1"/>
  <c r="L21109" i="1" s="1"/>
  <c r="L21096" i="1" a="1"/>
  <c r="L21096" i="1" s="1"/>
  <c r="L21085" i="1" a="1"/>
  <c r="L21085" i="1" s="1"/>
  <c r="L21006" i="1" a="1"/>
  <c r="L21006" i="1" s="1"/>
  <c r="L21199" i="1" a="1"/>
  <c r="L21199" i="1" s="1"/>
  <c r="L20963" i="1" a="1"/>
  <c r="L20963" i="1" s="1"/>
  <c r="L21079" i="1" a="1"/>
  <c r="L21079" i="1" s="1"/>
  <c r="L21169" i="1" a="1"/>
  <c r="L21169" i="1" s="1"/>
  <c r="L20942" i="1" a="1"/>
  <c r="L20942" i="1" s="1"/>
  <c r="L21114" i="1" a="1"/>
  <c r="L21114" i="1" s="1"/>
  <c r="L21073" i="1" a="1"/>
  <c r="L21073" i="1" s="1"/>
  <c r="L21000" i="1" a="1"/>
  <c r="L21000" i="1" s="1"/>
  <c r="L21197" i="1" a="1"/>
  <c r="L21197" i="1" s="1"/>
  <c r="L20937" i="1" a="1"/>
  <c r="L20937" i="1" s="1"/>
  <c r="L20985" i="1" a="1"/>
  <c r="L20985" i="1" s="1"/>
  <c r="L21176" i="1" a="1"/>
  <c r="L21176" i="1" s="1"/>
  <c r="L21198" i="1" a="1"/>
  <c r="L21198" i="1" s="1"/>
  <c r="L21121" i="1" a="1"/>
  <c r="L21121" i="1" s="1"/>
  <c r="L21213" i="1" a="1"/>
  <c r="L21213" i="1" s="1"/>
  <c r="L21009" i="1" a="1"/>
  <c r="L21009" i="1" s="1"/>
  <c r="L20940" i="1" a="1"/>
  <c r="L20940" i="1" s="1"/>
  <c r="L20992" i="1" a="1"/>
  <c r="L20992" i="1" s="1"/>
  <c r="L21164" i="1" a="1"/>
  <c r="L21164" i="1" s="1"/>
  <c r="L20961" i="1" a="1"/>
  <c r="L20961" i="1" s="1"/>
  <c r="L21047" i="1" a="1"/>
  <c r="L21047" i="1" s="1"/>
  <c r="L20926" i="1" a="1"/>
  <c r="L20926" i="1" s="1"/>
  <c r="L20971" i="1" a="1"/>
  <c r="L20971" i="1" s="1"/>
  <c r="L21100" i="1" a="1"/>
  <c r="L21100" i="1" s="1"/>
  <c r="L21130" i="1" a="1"/>
  <c r="L21130" i="1" s="1"/>
  <c r="L20996" i="1" a="1"/>
  <c r="L20996" i="1" s="1"/>
  <c r="L21044" i="1" a="1"/>
  <c r="L21044" i="1" s="1"/>
  <c r="L20962" i="1" a="1"/>
  <c r="L20962" i="1" s="1"/>
  <c r="L21043" i="1" a="1"/>
  <c r="L21043" i="1" s="1"/>
  <c r="L21140" i="1" a="1"/>
  <c r="L21140" i="1" s="1"/>
  <c r="L21042" i="1" a="1"/>
  <c r="L21042" i="1" s="1"/>
  <c r="L21036" i="1" a="1"/>
  <c r="L21036" i="1" s="1"/>
  <c r="L20969" i="1" a="1"/>
  <c r="L20969" i="1" s="1"/>
  <c r="L20970" i="1" a="1"/>
  <c r="L20970" i="1" s="1"/>
  <c r="L21024" i="1" a="1"/>
  <c r="L21024" i="1" s="1"/>
  <c r="L21061" i="1" a="1"/>
  <c r="L21061" i="1" s="1"/>
  <c r="L21002" i="1" a="1"/>
  <c r="L21002" i="1" s="1"/>
  <c r="L21126" i="1" a="1"/>
  <c r="L21126" i="1" s="1"/>
  <c r="L20950" i="1" a="1"/>
  <c r="L20950" i="1" s="1"/>
  <c r="L21168" i="1" a="1"/>
  <c r="L21168" i="1" s="1"/>
  <c r="L21089" i="1" a="1"/>
  <c r="L21089" i="1" s="1"/>
  <c r="L21166" i="1" a="1"/>
  <c r="L21166" i="1" s="1"/>
  <c r="L21058" i="1" a="1"/>
  <c r="L21058" i="1" s="1"/>
  <c r="L21054" i="1" a="1"/>
  <c r="L21054" i="1" s="1"/>
  <c r="L20953" i="1" a="1"/>
  <c r="L20953" i="1" s="1"/>
  <c r="L21075" i="1" a="1"/>
  <c r="L21075" i="1" s="1"/>
  <c r="L21145" i="1" a="1"/>
  <c r="L21145" i="1" s="1"/>
  <c r="L21135" i="1" a="1"/>
  <c r="L21135" i="1" s="1"/>
  <c r="L21111" i="1" a="1"/>
  <c r="L21111" i="1" s="1"/>
  <c r="L21206" i="1" a="1"/>
  <c r="L21206" i="1" s="1"/>
  <c r="L20941" i="1" a="1"/>
  <c r="L20941" i="1" s="1"/>
  <c r="L21103" i="1" a="1"/>
  <c r="L21103" i="1" s="1"/>
  <c r="L21030" i="1" a="1"/>
  <c r="L21030" i="1" s="1"/>
  <c r="L21204" i="1" a="1"/>
  <c r="L21204" i="1" s="1"/>
  <c r="L21048" i="1" a="1"/>
  <c r="L21048" i="1" s="1"/>
  <c r="L21091" i="1" a="1"/>
  <c r="L21091" i="1" s="1"/>
  <c r="L21077" i="1" a="1"/>
  <c r="L21077" i="1" s="1"/>
  <c r="L21110" i="1" a="1"/>
  <c r="L21110" i="1" s="1"/>
  <c r="L21055" i="1" a="1"/>
  <c r="L21055" i="1" s="1"/>
  <c r="L21070" i="1" a="1"/>
  <c r="L21070" i="1" s="1"/>
  <c r="L20964" i="1" a="1"/>
  <c r="L20964" i="1" s="1"/>
  <c r="L20944" i="1" a="1"/>
  <c r="L20944" i="1" s="1"/>
  <c r="L20975" i="1" a="1"/>
  <c r="L20975" i="1" s="1"/>
  <c r="L20947" i="1" a="1"/>
  <c r="L20947" i="1" s="1"/>
  <c r="L21193" i="1" a="1"/>
  <c r="L21193" i="1" s="1"/>
  <c r="L21137" i="1" a="1"/>
  <c r="L21137" i="1" s="1"/>
  <c r="L21190" i="1" a="1"/>
  <c r="L21190" i="1" s="1"/>
  <c r="L21026" i="1" a="1"/>
  <c r="L21026" i="1" s="1"/>
  <c r="L21129" i="1" a="1"/>
  <c r="L21129" i="1" s="1"/>
  <c r="L20945" i="1" a="1"/>
  <c r="L20945" i="1" s="1"/>
  <c r="L20989" i="1" a="1"/>
  <c r="L20989" i="1" s="1"/>
  <c r="L20927" i="1" a="1"/>
  <c r="L20927" i="1" s="1"/>
  <c r="L21094" i="1" a="1"/>
  <c r="L21094" i="1" s="1"/>
  <c r="L21031" i="1" a="1"/>
  <c r="L21031" i="1" s="1"/>
  <c r="L21022" i="1" a="1"/>
  <c r="L21022" i="1" s="1"/>
  <c r="L21194" i="1" a="1"/>
  <c r="L21194" i="1" s="1"/>
  <c r="L21056" i="1" a="1"/>
  <c r="L21056" i="1" s="1"/>
  <c r="L21181" i="1" a="1"/>
  <c r="L21181" i="1" s="1"/>
  <c r="L21102" i="1" a="1"/>
  <c r="L21102" i="1" s="1"/>
  <c r="L21196" i="1" a="1"/>
  <c r="L21196" i="1" s="1"/>
  <c r="L20986" i="1" a="1"/>
  <c r="L20986" i="1" s="1"/>
  <c r="L21046" i="1" a="1"/>
  <c r="L21046" i="1" s="1"/>
  <c r="L21064" i="1" a="1"/>
  <c r="L21064" i="1" s="1"/>
  <c r="L20991" i="1" a="1"/>
  <c r="L20991" i="1" s="1"/>
  <c r="L21157" i="1" a="1"/>
  <c r="L21157" i="1" s="1"/>
  <c r="L21076" i="1" a="1"/>
  <c r="L21076" i="1" s="1"/>
  <c r="L21205" i="1" a="1"/>
  <c r="L21205" i="1" s="1"/>
  <c r="L21163" i="1" a="1"/>
  <c r="L21163" i="1" s="1"/>
  <c r="L21195" i="1" a="1"/>
  <c r="L21195" i="1" s="1"/>
  <c r="L21025" i="1" a="1"/>
  <c r="L21025" i="1" s="1"/>
  <c r="L21179" i="1" a="1"/>
  <c r="L21179" i="1" s="1"/>
  <c r="L21072" i="1" a="1"/>
  <c r="L21072" i="1" s="1"/>
  <c r="L21066" i="1" a="1"/>
  <c r="L21066" i="1" s="1"/>
  <c r="L21134" i="1" a="1"/>
  <c r="L21134" i="1" s="1"/>
  <c r="L21092" i="1" a="1"/>
  <c r="L21092" i="1" s="1"/>
  <c r="L21080" i="1" a="1"/>
  <c r="L21080" i="1" s="1"/>
  <c r="L21074" i="1" a="1"/>
  <c r="L21074" i="1" s="1"/>
  <c r="L20924" i="1" a="1"/>
  <c r="L20924" i="1" s="1"/>
  <c r="L21059" i="1" a="1"/>
  <c r="L21059" i="1" s="1"/>
  <c r="L20959" i="1" a="1"/>
  <c r="L20959" i="1" s="1"/>
  <c r="L20938" i="1" a="1"/>
  <c r="L20938" i="1" s="1"/>
  <c r="L20943" i="1" a="1"/>
  <c r="L20943" i="1" s="1"/>
  <c r="L21083" i="1" a="1"/>
  <c r="L21083" i="1" s="1"/>
  <c r="L21122" i="1" a="1"/>
  <c r="L21122" i="1" s="1"/>
  <c r="L20935" i="1" a="1"/>
  <c r="L20935" i="1" s="1"/>
  <c r="L21010" i="1" a="1"/>
  <c r="L21010" i="1" s="1"/>
  <c r="L21033" i="1" a="1"/>
  <c r="L21033" i="1" s="1"/>
  <c r="L21008" i="1" a="1"/>
  <c r="L21008" i="1" s="1"/>
  <c r="L21143" i="1" a="1"/>
  <c r="L21143" i="1" s="1"/>
  <c r="L20974" i="1" a="1"/>
  <c r="L20974" i="1" s="1"/>
  <c r="L21177" i="1" a="1"/>
  <c r="L21177" i="1" s="1"/>
  <c r="L21202" i="1" a="1"/>
  <c r="L21202" i="1" s="1"/>
  <c r="L21146" i="1" a="1"/>
  <c r="L21146" i="1" s="1"/>
  <c r="L20972" i="1" a="1"/>
  <c r="L20972" i="1" s="1"/>
  <c r="L21180" i="1" a="1"/>
  <c r="L21180" i="1" s="1"/>
  <c r="L21088" i="1" a="1"/>
  <c r="L21088" i="1" s="1"/>
  <c r="L21050" i="1" a="1"/>
  <c r="L21050" i="1" s="1"/>
  <c r="L21165" i="1" a="1"/>
  <c r="L21165" i="1" s="1"/>
  <c r="L21128" i="1" a="1"/>
  <c r="L21128" i="1" s="1"/>
  <c r="L20936" i="1" a="1"/>
  <c r="L20936" i="1" s="1"/>
  <c r="L21162" i="1" a="1"/>
  <c r="L21162" i="1" s="1"/>
  <c r="L20987" i="1" a="1"/>
  <c r="L20987" i="1" s="1"/>
  <c r="L21113" i="1" a="1"/>
  <c r="L21113" i="1" s="1"/>
  <c r="L20968" i="1" a="1"/>
  <c r="L20968" i="1" s="1"/>
  <c r="L21007" i="1" a="1"/>
  <c r="L21007" i="1" s="1"/>
  <c r="L21139" i="1" a="1"/>
  <c r="L21139" i="1" s="1"/>
  <c r="L21107" i="1" a="1"/>
  <c r="L21107" i="1" s="1"/>
  <c r="L21069" i="1" a="1"/>
  <c r="L21069" i="1" s="1"/>
  <c r="L21124" i="1" a="1"/>
  <c r="L21124" i="1" s="1"/>
  <c r="L21063" i="1" a="1"/>
  <c r="L21063" i="1" s="1"/>
  <c r="L21112" i="1" a="1"/>
  <c r="L21112" i="1" s="1"/>
  <c r="L20929" i="1" a="1"/>
  <c r="L20929" i="1" s="1"/>
  <c r="L21051" i="1" a="1"/>
  <c r="L21051" i="1" s="1"/>
  <c r="L21115" i="1" a="1"/>
  <c r="L21115" i="1" s="1"/>
  <c r="L20983" i="1" a="1"/>
  <c r="L20983" i="1" s="1"/>
  <c r="L21192" i="1" a="1"/>
  <c r="L21192" i="1" s="1"/>
  <c r="L21101" i="1" a="1"/>
  <c r="L21101" i="1" s="1"/>
  <c r="L21106" i="1" a="1"/>
  <c r="L21106" i="1" s="1"/>
  <c r="L21035" i="1" a="1"/>
  <c r="L21035" i="1" s="1"/>
  <c r="L20958" i="1" a="1"/>
  <c r="L20958" i="1" s="1"/>
  <c r="L21104" i="1" a="1"/>
  <c r="L21104" i="1" s="1"/>
  <c r="L20951" i="1" a="1"/>
  <c r="L20951" i="1" s="1"/>
  <c r="L21016" i="1" a="1"/>
  <c r="L21016" i="1" s="1"/>
  <c r="L21090" i="1" a="1"/>
  <c r="L21090" i="1" s="1"/>
  <c r="L21028" i="1" a="1"/>
  <c r="L21028" i="1" s="1"/>
  <c r="L21210" i="1" a="1"/>
  <c r="L21210" i="1" s="1"/>
  <c r="L21003" i="1" a="1"/>
  <c r="L21003" i="1" s="1"/>
  <c r="L21160" i="1" a="1"/>
  <c r="L21160" i="1" s="1"/>
  <c r="L20976" i="1" a="1"/>
  <c r="L20976" i="1" s="1"/>
  <c r="L20981" i="1" a="1"/>
  <c r="L20981" i="1" s="1"/>
  <c r="L9745" i="1" a="1"/>
  <c r="L9745" i="1" s="1"/>
  <c r="L9746" i="1" a="1"/>
  <c r="L9746" i="1" s="1"/>
  <c r="L9737" i="1" a="1"/>
  <c r="L9737" i="1" s="1"/>
  <c r="L9739" i="1" a="1"/>
  <c r="L9739" i="1" s="1"/>
  <c r="L9744" i="1" a="1"/>
  <c r="L9744" i="1" s="1"/>
  <c r="L9738" i="1" a="1"/>
  <c r="L9738" i="1" s="1"/>
  <c r="L9740" i="1" a="1"/>
  <c r="L9740" i="1" s="1"/>
  <c r="L9742" i="1" a="1"/>
  <c r="L9742" i="1" s="1"/>
  <c r="L9747" i="1" a="1"/>
  <c r="L9747" i="1" s="1"/>
  <c r="L9741" i="1" a="1"/>
  <c r="L9741" i="1" s="1"/>
  <c r="L9743" i="1" a="1"/>
  <c r="L9743" i="1" s="1"/>
  <c r="L9946" i="1" a="1"/>
  <c r="L9946" i="1" s="1"/>
  <c r="L9953" i="1" a="1"/>
  <c r="L9953" i="1" s="1"/>
  <c r="L9949" i="1" a="1"/>
  <c r="L9949" i="1" s="1"/>
  <c r="L9955" i="1" a="1"/>
  <c r="L9955" i="1" s="1"/>
  <c r="L9943" i="1" a="1"/>
  <c r="L9943" i="1" s="1"/>
  <c r="L9954" i="1" a="1"/>
  <c r="L9954" i="1" s="1"/>
  <c r="L9948" i="1" a="1"/>
  <c r="L9948" i="1" s="1"/>
  <c r="L9947" i="1" a="1"/>
  <c r="L9947" i="1" s="1"/>
  <c r="L9941" i="1" a="1"/>
  <c r="L9941" i="1" s="1"/>
  <c r="L9952" i="1" a="1"/>
  <c r="L9952" i="1" s="1"/>
  <c r="L9951" i="1" a="1"/>
  <c r="L9951" i="1" s="1"/>
  <c r="L9944" i="1" a="1"/>
  <c r="L9944" i="1" s="1"/>
  <c r="L9936" i="1" a="1"/>
  <c r="L9936" i="1" s="1"/>
  <c r="L9950" i="1" a="1"/>
  <c r="L9950" i="1" s="1"/>
  <c r="L9942" i="1" a="1"/>
  <c r="L9942" i="1" s="1"/>
  <c r="L9938" i="1" a="1"/>
  <c r="L9938" i="1" s="1"/>
  <c r="L9937" i="1" a="1"/>
  <c r="L9937" i="1" s="1"/>
  <c r="L9945" i="1" a="1"/>
  <c r="L9945" i="1" s="1"/>
  <c r="L9940" i="1" a="1"/>
  <c r="L9940" i="1" s="1"/>
  <c r="L9939" i="1" a="1"/>
  <c r="L9939" i="1" s="1"/>
  <c r="L9408" i="1" a="1"/>
  <c r="L9408" i="1" s="1"/>
  <c r="L9424" i="1" a="1"/>
  <c r="L9424" i="1" s="1"/>
  <c r="L9370" i="1" a="1"/>
  <c r="L9370" i="1" s="1"/>
  <c r="L9387" i="1" a="1"/>
  <c r="L9387" i="1" s="1"/>
  <c r="L9401" i="1" a="1"/>
  <c r="L9401" i="1" s="1"/>
  <c r="L9416" i="1" a="1"/>
  <c r="L9416" i="1" s="1"/>
  <c r="L9368" i="1" a="1"/>
  <c r="L9368" i="1" s="1"/>
  <c r="L9379" i="1" a="1"/>
  <c r="L9379" i="1" s="1"/>
  <c r="L9366" i="1" a="1"/>
  <c r="L9366" i="1" s="1"/>
  <c r="L9375" i="1" a="1"/>
  <c r="L9375" i="1" s="1"/>
  <c r="L9390" i="1" a="1"/>
  <c r="L9390" i="1" s="1"/>
  <c r="L9357" i="1" a="1"/>
  <c r="L9357" i="1" s="1"/>
  <c r="L9383" i="1" a="1"/>
  <c r="L9383" i="1" s="1"/>
  <c r="L9409" i="1" a="1"/>
  <c r="L9409" i="1" s="1"/>
  <c r="L9377" i="1" a="1"/>
  <c r="L9377" i="1" s="1"/>
  <c r="L9419" i="1" a="1"/>
  <c r="L9419" i="1" s="1"/>
  <c r="L9411" i="1" a="1"/>
  <c r="L9411" i="1" s="1"/>
  <c r="L9374" i="1" a="1"/>
  <c r="L9374" i="1" s="1"/>
  <c r="L9384" i="1" a="1"/>
  <c r="L9384" i="1" s="1"/>
  <c r="L9414" i="1" a="1"/>
  <c r="L9414" i="1" s="1"/>
  <c r="L9392" i="1" a="1"/>
  <c r="L9392" i="1" s="1"/>
  <c r="L9407" i="1" a="1"/>
  <c r="L9407" i="1" s="1"/>
  <c r="L9394" i="1" a="1"/>
  <c r="L9394" i="1" s="1"/>
  <c r="L9389" i="1" a="1"/>
  <c r="L9389" i="1" s="1"/>
  <c r="L9393" i="1" a="1"/>
  <c r="L9393" i="1" s="1"/>
  <c r="L9356" i="1" a="1"/>
  <c r="L9356" i="1" s="1"/>
  <c r="L9396" i="1" a="1"/>
  <c r="L9396" i="1" s="1"/>
  <c r="L9359" i="1" a="1"/>
  <c r="L9359" i="1" s="1"/>
  <c r="L9413" i="1" a="1"/>
  <c r="L9413" i="1" s="1"/>
  <c r="L9415" i="1" a="1"/>
  <c r="L9415" i="1" s="1"/>
  <c r="L9410" i="1" a="1"/>
  <c r="L9410" i="1" s="1"/>
  <c r="L9376" i="1" a="1"/>
  <c r="L9376" i="1" s="1"/>
  <c r="L9372" i="1" a="1"/>
  <c r="L9372" i="1" s="1"/>
  <c r="L9363" i="1" a="1"/>
  <c r="L9363" i="1" s="1"/>
  <c r="L9400" i="1" a="1"/>
  <c r="L9400" i="1" s="1"/>
  <c r="L9397" i="1" a="1"/>
  <c r="L9397" i="1" s="1"/>
  <c r="L9367" i="1" a="1"/>
  <c r="L9367" i="1" s="1"/>
  <c r="L9423" i="1" a="1"/>
  <c r="L9423" i="1" s="1"/>
  <c r="L9420" i="1" a="1"/>
  <c r="L9420" i="1" s="1"/>
  <c r="L9365" i="1" a="1"/>
  <c r="L9365" i="1" s="1"/>
  <c r="L9418" i="1" a="1"/>
  <c r="L9418" i="1" s="1"/>
  <c r="L9417" i="1" a="1"/>
  <c r="L9417" i="1" s="1"/>
  <c r="L9382" i="1" a="1"/>
  <c r="L9382" i="1" s="1"/>
  <c r="L9358" i="1" a="1"/>
  <c r="L9358" i="1" s="1"/>
  <c r="L9395" i="1" a="1"/>
  <c r="L9395" i="1" s="1"/>
  <c r="L9380" i="1" a="1"/>
  <c r="L9380" i="1" s="1"/>
  <c r="L9362" i="1" a="1"/>
  <c r="L9362" i="1" s="1"/>
  <c r="L9373" i="1" a="1"/>
  <c r="L9373" i="1" s="1"/>
  <c r="L9399" i="1" a="1"/>
  <c r="L9399" i="1" s="1"/>
  <c r="L9398" i="1" a="1"/>
  <c r="L9398" i="1" s="1"/>
  <c r="L9385" i="1" a="1"/>
  <c r="L9385" i="1" s="1"/>
  <c r="L9421" i="1" a="1"/>
  <c r="L9421" i="1" s="1"/>
  <c r="L9404" i="1" a="1"/>
  <c r="L9404" i="1" s="1"/>
  <c r="L9388" i="1" a="1"/>
  <c r="L9388" i="1" s="1"/>
  <c r="L9391" i="1" a="1"/>
  <c r="L9391" i="1" s="1"/>
  <c r="L9381" i="1" a="1"/>
  <c r="L9381" i="1" s="1"/>
  <c r="L9360" i="1" a="1"/>
  <c r="L9360" i="1" s="1"/>
  <c r="L9422" i="1" a="1"/>
  <c r="L9422" i="1" s="1"/>
  <c r="L9378" i="1" a="1"/>
  <c r="L9378" i="1" s="1"/>
  <c r="L9402" i="1" a="1"/>
  <c r="L9402" i="1" s="1"/>
  <c r="L9369" i="1" a="1"/>
  <c r="L9369" i="1" s="1"/>
  <c r="L9364" i="1" a="1"/>
  <c r="L9364" i="1" s="1"/>
  <c r="L9371" i="1" a="1"/>
  <c r="L9371" i="1" s="1"/>
  <c r="L9405" i="1" a="1"/>
  <c r="L9405" i="1" s="1"/>
  <c r="L9403" i="1" a="1"/>
  <c r="L9403" i="1" s="1"/>
  <c r="L9406" i="1" a="1"/>
  <c r="L9406" i="1" s="1"/>
  <c r="L9361" i="1" a="1"/>
  <c r="L9361" i="1" s="1"/>
  <c r="L9412" i="1" a="1"/>
  <c r="L9412" i="1" s="1"/>
  <c r="L9386" i="1" a="1"/>
  <c r="L9386" i="1" s="1"/>
  <c r="L16928" i="1" a="1"/>
  <c r="L16928" i="1" s="1"/>
  <c r="L16862" i="1" a="1"/>
  <c r="L16862" i="1" s="1"/>
  <c r="L16882" i="1" a="1"/>
  <c r="L16882" i="1" s="1"/>
  <c r="L16915" i="1" a="1"/>
  <c r="L16915" i="1" s="1"/>
  <c r="L16818" i="1" a="1"/>
  <c r="L16818" i="1" s="1"/>
  <c r="L16934" i="1" a="1"/>
  <c r="L16934" i="1" s="1"/>
  <c r="L16835" i="1" a="1"/>
  <c r="L16835" i="1" s="1"/>
  <c r="L16918" i="1" a="1"/>
  <c r="L16918" i="1" s="1"/>
  <c r="L16946" i="1" a="1"/>
  <c r="L16946" i="1" s="1"/>
  <c r="L16944" i="1" a="1"/>
  <c r="L16944" i="1" s="1"/>
  <c r="L16837" i="1" a="1"/>
  <c r="L16837" i="1" s="1"/>
  <c r="L16854" i="1" a="1"/>
  <c r="L16854" i="1" s="1"/>
  <c r="L16920" i="1" a="1"/>
  <c r="L16920" i="1" s="1"/>
  <c r="L16945" i="1" a="1"/>
  <c r="L16945" i="1" s="1"/>
  <c r="L16884" i="1" a="1"/>
  <c r="L16884" i="1" s="1"/>
  <c r="L16922" i="1" a="1"/>
  <c r="L16922" i="1" s="1"/>
  <c r="L16825" i="1" a="1"/>
  <c r="L16825" i="1" s="1"/>
  <c r="L16839" i="1" a="1"/>
  <c r="L16839" i="1" s="1"/>
  <c r="L16819" i="1" a="1"/>
  <c r="L16819" i="1" s="1"/>
  <c r="L16904" i="1" a="1"/>
  <c r="L16904" i="1" s="1"/>
  <c r="L16888" i="1" a="1"/>
  <c r="L16888" i="1" s="1"/>
  <c r="L16826" i="1" a="1"/>
  <c r="L16826" i="1" s="1"/>
  <c r="L16868" i="1" a="1"/>
  <c r="L16868" i="1" s="1"/>
  <c r="L16909" i="1" a="1"/>
  <c r="L16909" i="1" s="1"/>
  <c r="L16879" i="1" a="1"/>
  <c r="L16879" i="1" s="1"/>
  <c r="L16923" i="1" a="1"/>
  <c r="L16923" i="1" s="1"/>
  <c r="L16935" i="1" a="1"/>
  <c r="L16935" i="1" s="1"/>
  <c r="L16829" i="1" a="1"/>
  <c r="L16829" i="1" s="1"/>
  <c r="L16841" i="1" a="1"/>
  <c r="L16841" i="1" s="1"/>
  <c r="L16911" i="1" a="1"/>
  <c r="L16911" i="1" s="1"/>
  <c r="L16883" i="1" a="1"/>
  <c r="L16883" i="1" s="1"/>
  <c r="L16913" i="1" a="1"/>
  <c r="L16913" i="1" s="1"/>
  <c r="L16857" i="1" a="1"/>
  <c r="L16857" i="1" s="1"/>
  <c r="L16905" i="1" a="1"/>
  <c r="L16905" i="1" s="1"/>
  <c r="L16933" i="1" a="1"/>
  <c r="L16933" i="1" s="1"/>
  <c r="L16863" i="1" a="1"/>
  <c r="L16863" i="1" s="1"/>
  <c r="L16851" i="1" a="1"/>
  <c r="L16851" i="1" s="1"/>
  <c r="L16859" i="1" a="1"/>
  <c r="L16859" i="1" s="1"/>
  <c r="L16895" i="1" a="1"/>
  <c r="L16895" i="1" s="1"/>
  <c r="L16899" i="1" a="1"/>
  <c r="L16899" i="1" s="1"/>
  <c r="L16873" i="1" a="1"/>
  <c r="L16873" i="1" s="1"/>
  <c r="L16870" i="1" a="1"/>
  <c r="L16870" i="1" s="1"/>
  <c r="L16936" i="1" a="1"/>
  <c r="L16936" i="1" s="1"/>
  <c r="L16903" i="1" a="1"/>
  <c r="L16903" i="1" s="1"/>
  <c r="L16927" i="1" a="1"/>
  <c r="L16927" i="1" s="1"/>
  <c r="L16827" i="1" a="1"/>
  <c r="L16827" i="1" s="1"/>
  <c r="L16943" i="1" a="1"/>
  <c r="L16943" i="1" s="1"/>
  <c r="L16924" i="1" a="1"/>
  <c r="L16924" i="1" s="1"/>
  <c r="L16875" i="1" a="1"/>
  <c r="L16875" i="1" s="1"/>
  <c r="L16864" i="1" a="1"/>
  <c r="L16864" i="1" s="1"/>
  <c r="L16822" i="1" a="1"/>
  <c r="L16822" i="1" s="1"/>
  <c r="L16912" i="1" a="1"/>
  <c r="L16912" i="1" s="1"/>
  <c r="L16887" i="1" a="1"/>
  <c r="L16887" i="1" s="1"/>
  <c r="L16889" i="1" a="1"/>
  <c r="L16889" i="1" s="1"/>
  <c r="L16840" i="1" a="1"/>
  <c r="L16840" i="1" s="1"/>
  <c r="L16929" i="1" a="1"/>
  <c r="L16929" i="1" s="1"/>
  <c r="L16938" i="1" a="1"/>
  <c r="L16938" i="1" s="1"/>
  <c r="L16831" i="1" a="1"/>
  <c r="L16831" i="1" s="1"/>
  <c r="L16860" i="1" a="1"/>
  <c r="L16860" i="1" s="1"/>
  <c r="L16914" i="1" a="1"/>
  <c r="L16914" i="1" s="1"/>
  <c r="L16940" i="1" a="1"/>
  <c r="L16940" i="1" s="1"/>
  <c r="L16906" i="1" a="1"/>
  <c r="L16906" i="1" s="1"/>
  <c r="L16869" i="1" a="1"/>
  <c r="L16869" i="1" s="1"/>
  <c r="L16907" i="1" a="1"/>
  <c r="L16907" i="1" s="1"/>
  <c r="L16932" i="1" a="1"/>
  <c r="L16932" i="1" s="1"/>
  <c r="L16900" i="1" a="1"/>
  <c r="L16900" i="1" s="1"/>
  <c r="L16891" i="1" a="1"/>
  <c r="L16891" i="1" s="1"/>
  <c r="L16861" i="1" a="1"/>
  <c r="L16861" i="1" s="1"/>
  <c r="L16836" i="1" a="1"/>
  <c r="L16836" i="1" s="1"/>
  <c r="L16865" i="1" a="1"/>
  <c r="L16865" i="1" s="1"/>
  <c r="L16898" i="1" a="1"/>
  <c r="L16898" i="1" s="1"/>
  <c r="L16847" i="1" a="1"/>
  <c r="L16847" i="1" s="1"/>
  <c r="L16823" i="1" a="1"/>
  <c r="L16823" i="1" s="1"/>
  <c r="L16908" i="1" a="1"/>
  <c r="L16908" i="1" s="1"/>
  <c r="L16876" i="1" a="1"/>
  <c r="L16876" i="1" s="1"/>
  <c r="L16902" i="1" a="1"/>
  <c r="L16902" i="1" s="1"/>
  <c r="L16897" i="1" a="1"/>
  <c r="L16897" i="1" s="1"/>
  <c r="L16842" i="1" a="1"/>
  <c r="L16842" i="1" s="1"/>
  <c r="L16925" i="1" a="1"/>
  <c r="L16925" i="1" s="1"/>
  <c r="L16871" i="1" a="1"/>
  <c r="L16871" i="1" s="1"/>
  <c r="L16874" i="1" a="1"/>
  <c r="L16874" i="1" s="1"/>
  <c r="L16942" i="1" a="1"/>
  <c r="L16942" i="1" s="1"/>
  <c r="L16921" i="1" a="1"/>
  <c r="L16921" i="1" s="1"/>
  <c r="L16853" i="1" a="1"/>
  <c r="L16853" i="1" s="1"/>
  <c r="L16877" i="1" a="1"/>
  <c r="L16877" i="1" s="1"/>
  <c r="L16821" i="1" a="1"/>
  <c r="L16821" i="1" s="1"/>
  <c r="L16828" i="1" a="1"/>
  <c r="L16828" i="1" s="1"/>
  <c r="L16843" i="1" a="1"/>
  <c r="L16843" i="1" s="1"/>
  <c r="L16892" i="1" a="1"/>
  <c r="L16892" i="1" s="1"/>
  <c r="L16830" i="1" a="1"/>
  <c r="L16830" i="1" s="1"/>
  <c r="L16858" i="1" a="1"/>
  <c r="L16858" i="1" s="1"/>
  <c r="L16910" i="1" a="1"/>
  <c r="L16910" i="1" s="1"/>
  <c r="L16919" i="1" a="1"/>
  <c r="L16919" i="1" s="1"/>
  <c r="L16846" i="1" a="1"/>
  <c r="L16846" i="1" s="1"/>
  <c r="L16893" i="1" a="1"/>
  <c r="L16893" i="1" s="1"/>
  <c r="L16916" i="1" a="1"/>
  <c r="L16916" i="1" s="1"/>
  <c r="L16880" i="1" a="1"/>
  <c r="L16880" i="1" s="1"/>
  <c r="L16849" i="1" a="1"/>
  <c r="L16849" i="1" s="1"/>
  <c r="L16833" i="1" a="1"/>
  <c r="L16833" i="1" s="1"/>
  <c r="L16848" i="1" a="1"/>
  <c r="L16848" i="1" s="1"/>
  <c r="L16844" i="1" a="1"/>
  <c r="L16844" i="1" s="1"/>
  <c r="L16834" i="1" a="1"/>
  <c r="L16834" i="1" s="1"/>
  <c r="L16824" i="1" a="1"/>
  <c r="L16824" i="1" s="1"/>
  <c r="L16917" i="1" a="1"/>
  <c r="L16917" i="1" s="1"/>
  <c r="L16941" i="1" a="1"/>
  <c r="L16941" i="1" s="1"/>
  <c r="L16886" i="1" a="1"/>
  <c r="L16886" i="1" s="1"/>
  <c r="L16890" i="1" a="1"/>
  <c r="L16890" i="1" s="1"/>
  <c r="L16820" i="1" a="1"/>
  <c r="L16820" i="1" s="1"/>
  <c r="L16850" i="1" a="1"/>
  <c r="L16850" i="1" s="1"/>
  <c r="L16878" i="1" a="1"/>
  <c r="L16878" i="1" s="1"/>
  <c r="L16930" i="1" a="1"/>
  <c r="L16930" i="1" s="1"/>
  <c r="L16867" i="1" a="1"/>
  <c r="L16867" i="1" s="1"/>
  <c r="L16931" i="1" a="1"/>
  <c r="L16931" i="1" s="1"/>
  <c r="L16856" i="1" a="1"/>
  <c r="L16856" i="1" s="1"/>
  <c r="L16881" i="1" a="1"/>
  <c r="L16881" i="1" s="1"/>
  <c r="L16872" i="1" a="1"/>
  <c r="L16872" i="1" s="1"/>
  <c r="L16901" i="1" a="1"/>
  <c r="L16901" i="1" s="1"/>
  <c r="L16896" i="1" a="1"/>
  <c r="L16896" i="1" s="1"/>
  <c r="L16838" i="1" a="1"/>
  <c r="L16838" i="1" s="1"/>
  <c r="L16866" i="1" a="1"/>
  <c r="L16866" i="1" s="1"/>
  <c r="L16894" i="1" a="1"/>
  <c r="L16894" i="1" s="1"/>
  <c r="L16832" i="1" a="1"/>
  <c r="L16832" i="1" s="1"/>
  <c r="L16855" i="1" a="1"/>
  <c r="L16855" i="1" s="1"/>
  <c r="L16852" i="1" a="1"/>
  <c r="L16852" i="1" s="1"/>
  <c r="L16937" i="1" a="1"/>
  <c r="L16937" i="1" s="1"/>
  <c r="L16845" i="1" a="1"/>
  <c r="L16845" i="1" s="1"/>
  <c r="L16926" i="1" a="1"/>
  <c r="L16926" i="1" s="1"/>
  <c r="L16939" i="1" a="1"/>
  <c r="L16939" i="1" s="1"/>
  <c r="L16885" i="1" a="1"/>
  <c r="L16885" i="1" s="1"/>
  <c r="L8857" i="1" a="1"/>
  <c r="L8857" i="1" s="1"/>
  <c r="L8925" i="1" a="1"/>
  <c r="L8925" i="1" s="1"/>
  <c r="L8887" i="1" a="1"/>
  <c r="L8887" i="1" s="1"/>
  <c r="L8940" i="1" a="1"/>
  <c r="L8940" i="1" s="1"/>
  <c r="L8858" i="1" a="1"/>
  <c r="L8858" i="1" s="1"/>
  <c r="L8836" i="1" a="1"/>
  <c r="L8836" i="1" s="1"/>
  <c r="L8986" i="1" a="1"/>
  <c r="L8986" i="1" s="1"/>
  <c r="L8847" i="1" a="1"/>
  <c r="L8847" i="1" s="1"/>
  <c r="L8960" i="1" a="1"/>
  <c r="L8960" i="1" s="1"/>
  <c r="L8897" i="1" a="1"/>
  <c r="L8897" i="1" s="1"/>
  <c r="L8948" i="1" a="1"/>
  <c r="L8948" i="1" s="1"/>
  <c r="L8892" i="1" a="1"/>
  <c r="L8892" i="1" s="1"/>
  <c r="L8946" i="1" a="1"/>
  <c r="L8946" i="1" s="1"/>
  <c r="L8894" i="1" a="1"/>
  <c r="L8894" i="1" s="1"/>
  <c r="L8922" i="1" a="1"/>
  <c r="L8922" i="1" s="1"/>
  <c r="L8908" i="1" a="1"/>
  <c r="L8908" i="1" s="1"/>
  <c r="L8943" i="1" a="1"/>
  <c r="L8943" i="1" s="1"/>
  <c r="L8878" i="1" a="1"/>
  <c r="L8878" i="1" s="1"/>
  <c r="L8953" i="1" a="1"/>
  <c r="L8953" i="1" s="1"/>
  <c r="L8853" i="1" a="1"/>
  <c r="L8853" i="1" s="1"/>
  <c r="L8949" i="1" a="1"/>
  <c r="L8949" i="1" s="1"/>
  <c r="L8944" i="1" a="1"/>
  <c r="L8944" i="1" s="1"/>
  <c r="L8927" i="1" a="1"/>
  <c r="L8927" i="1" s="1"/>
  <c r="L8919" i="1" a="1"/>
  <c r="L8919" i="1" s="1"/>
  <c r="L8870" i="1" a="1"/>
  <c r="L8870" i="1" s="1"/>
  <c r="L8934" i="1" a="1"/>
  <c r="L8934" i="1" s="1"/>
  <c r="L8900" i="1" a="1"/>
  <c r="L8900" i="1" s="1"/>
  <c r="L8832" i="1" a="1"/>
  <c r="L8832" i="1" s="1"/>
  <c r="L8881" i="1" a="1"/>
  <c r="L8881" i="1" s="1"/>
  <c r="L8964" i="1" a="1"/>
  <c r="L8964" i="1" s="1"/>
  <c r="L8985" i="1" a="1"/>
  <c r="L8985" i="1" s="1"/>
  <c r="L8848" i="1" a="1"/>
  <c r="L8848" i="1" s="1"/>
  <c r="L8895" i="1" a="1"/>
  <c r="L8895" i="1" s="1"/>
  <c r="L8846" i="1" a="1"/>
  <c r="L8846" i="1" s="1"/>
  <c r="L8863" i="1" a="1"/>
  <c r="L8863" i="1" s="1"/>
  <c r="L8909" i="1" a="1"/>
  <c r="L8909" i="1" s="1"/>
  <c r="L8904" i="1" a="1"/>
  <c r="L8904" i="1" s="1"/>
  <c r="L8889" i="1" a="1"/>
  <c r="L8889" i="1" s="1"/>
  <c r="L8852" i="1" a="1"/>
  <c r="L8852" i="1" s="1"/>
  <c r="L8898" i="1" a="1"/>
  <c r="L8898" i="1" s="1"/>
  <c r="L8982" i="1" a="1"/>
  <c r="L8982" i="1" s="1"/>
  <c r="L8918" i="1" a="1"/>
  <c r="L8918" i="1" s="1"/>
  <c r="L8854" i="1" a="1"/>
  <c r="L8854" i="1" s="1"/>
  <c r="L8901" i="1" a="1"/>
  <c r="L8901" i="1" s="1"/>
  <c r="L8869" i="1" a="1"/>
  <c r="L8869" i="1" s="1"/>
  <c r="L8941" i="1" a="1"/>
  <c r="L8941" i="1" s="1"/>
  <c r="L8952" i="1" a="1"/>
  <c r="L8952" i="1" s="1"/>
  <c r="L8929" i="1" a="1"/>
  <c r="L8929" i="1" s="1"/>
  <c r="L8839" i="1" a="1"/>
  <c r="L8839" i="1" s="1"/>
  <c r="L8987" i="1" a="1"/>
  <c r="L8987" i="1" s="1"/>
  <c r="L8885" i="1" a="1"/>
  <c r="L8885" i="1" s="1"/>
  <c r="L8931" i="1" a="1"/>
  <c r="L8931" i="1" s="1"/>
  <c r="L8862" i="1" a="1"/>
  <c r="L8862" i="1" s="1"/>
  <c r="L8856" i="1" a="1"/>
  <c r="L8856" i="1" s="1"/>
  <c r="L8891" i="1" a="1"/>
  <c r="L8891" i="1" s="1"/>
  <c r="L8859" i="1" a="1"/>
  <c r="L8859" i="1" s="1"/>
  <c r="L8975" i="1" a="1"/>
  <c r="L8975" i="1" s="1"/>
  <c r="L8984" i="1" a="1"/>
  <c r="L8984" i="1" s="1"/>
  <c r="L8955" i="1" a="1"/>
  <c r="L8955" i="1" s="1"/>
  <c r="L8883" i="1" a="1"/>
  <c r="L8883" i="1" s="1"/>
  <c r="L8841" i="1" a="1"/>
  <c r="L8841" i="1" s="1"/>
  <c r="L8874" i="1" a="1"/>
  <c r="L8874" i="1" s="1"/>
  <c r="L8980" i="1" a="1"/>
  <c r="L8980" i="1" s="1"/>
  <c r="L8879" i="1" a="1"/>
  <c r="L8879" i="1" s="1"/>
  <c r="L8882" i="1" a="1"/>
  <c r="L8882" i="1" s="1"/>
  <c r="L8877" i="1" a="1"/>
  <c r="L8877" i="1" s="1"/>
  <c r="L8924" i="1" a="1"/>
  <c r="L8924" i="1" s="1"/>
  <c r="L8917" i="1" a="1"/>
  <c r="L8917" i="1" s="1"/>
  <c r="L8936" i="1" a="1"/>
  <c r="L8936" i="1" s="1"/>
  <c r="L8860" i="1" a="1"/>
  <c r="L8860" i="1" s="1"/>
  <c r="L8868" i="1" a="1"/>
  <c r="L8868" i="1" s="1"/>
  <c r="L8933" i="1" a="1"/>
  <c r="L8933" i="1" s="1"/>
  <c r="L8947" i="1" a="1"/>
  <c r="L8947" i="1" s="1"/>
  <c r="L8842" i="1" a="1"/>
  <c r="L8842" i="1" s="1"/>
  <c r="L8855" i="1" a="1"/>
  <c r="L8855" i="1" s="1"/>
  <c r="L8915" i="1" a="1"/>
  <c r="L8915" i="1" s="1"/>
  <c r="L8967" i="1" a="1"/>
  <c r="L8967" i="1" s="1"/>
  <c r="L8932" i="1" a="1"/>
  <c r="L8932" i="1" s="1"/>
  <c r="L8840" i="1" a="1"/>
  <c r="L8840" i="1" s="1"/>
  <c r="L8838" i="1" a="1"/>
  <c r="L8838" i="1" s="1"/>
  <c r="L8971" i="1" a="1"/>
  <c r="L8971" i="1" s="1"/>
  <c r="L8899" i="1" a="1"/>
  <c r="L8899" i="1" s="1"/>
  <c r="L8876" i="1" a="1"/>
  <c r="L8876" i="1" s="1"/>
  <c r="L8945" i="1" a="1"/>
  <c r="L8945" i="1" s="1"/>
  <c r="L8926" i="1" a="1"/>
  <c r="L8926" i="1" s="1"/>
  <c r="L8921" i="1" a="1"/>
  <c r="L8921" i="1" s="1"/>
  <c r="L8968" i="1" a="1"/>
  <c r="L8968" i="1" s="1"/>
  <c r="L8888" i="1" a="1"/>
  <c r="L8888" i="1" s="1"/>
  <c r="L8873" i="1" a="1"/>
  <c r="L8873" i="1" s="1"/>
  <c r="L8959" i="1" a="1"/>
  <c r="L8959" i="1" s="1"/>
  <c r="L8910" i="1" a="1"/>
  <c r="L8910" i="1" s="1"/>
  <c r="L8912" i="1" a="1"/>
  <c r="L8912" i="1" s="1"/>
  <c r="L8974" i="1" a="1"/>
  <c r="L8974" i="1" s="1"/>
  <c r="L8834" i="1" a="1"/>
  <c r="L8834" i="1" s="1"/>
  <c r="L8871" i="1" a="1"/>
  <c r="L8871" i="1" s="1"/>
  <c r="L8896" i="1" a="1"/>
  <c r="L8896" i="1" s="1"/>
  <c r="L8880" i="1" a="1"/>
  <c r="L8880" i="1" s="1"/>
  <c r="L8970" i="1" a="1"/>
  <c r="L8970" i="1" s="1"/>
  <c r="L8972" i="1" a="1"/>
  <c r="L8972" i="1" s="1"/>
  <c r="L8906" i="1" a="1"/>
  <c r="L8906" i="1" s="1"/>
  <c r="L8916" i="1" a="1"/>
  <c r="L8916" i="1" s="1"/>
  <c r="L8902" i="1" a="1"/>
  <c r="L8902" i="1" s="1"/>
  <c r="L8965" i="1" a="1"/>
  <c r="L8965" i="1" s="1"/>
  <c r="L8956" i="1" a="1"/>
  <c r="L8956" i="1" s="1"/>
  <c r="L8890" i="1" a="1"/>
  <c r="L8890" i="1" s="1"/>
  <c r="L8963" i="1" a="1"/>
  <c r="L8963" i="1" s="1"/>
  <c r="L8961" i="1" a="1"/>
  <c r="L8961" i="1" s="1"/>
  <c r="L8864" i="1" a="1"/>
  <c r="L8864" i="1" s="1"/>
  <c r="L8867" i="1" a="1"/>
  <c r="L8867" i="1" s="1"/>
  <c r="L8969" i="1" a="1"/>
  <c r="L8969" i="1" s="1"/>
  <c r="L8844" i="1" a="1"/>
  <c r="L8844" i="1" s="1"/>
  <c r="L8976" i="1" a="1"/>
  <c r="L8976" i="1" s="1"/>
  <c r="L8928" i="1" a="1"/>
  <c r="L8928" i="1" s="1"/>
  <c r="L8837" i="1" a="1"/>
  <c r="L8837" i="1" s="1"/>
  <c r="L8962" i="1" a="1"/>
  <c r="L8962" i="1" s="1"/>
  <c r="L8978" i="1" a="1"/>
  <c r="L8978" i="1" s="1"/>
  <c r="L8884" i="1" a="1"/>
  <c r="L8884" i="1" s="1"/>
  <c r="L8977" i="1" a="1"/>
  <c r="L8977" i="1" s="1"/>
  <c r="L8849" i="1" a="1"/>
  <c r="L8849" i="1" s="1"/>
  <c r="L8937" i="1" a="1"/>
  <c r="L8937" i="1" s="1"/>
  <c r="L8865" i="1" a="1"/>
  <c r="L8865" i="1" s="1"/>
  <c r="L8843" i="1" a="1"/>
  <c r="L8843" i="1" s="1"/>
  <c r="L8923" i="1" a="1"/>
  <c r="L8923" i="1" s="1"/>
  <c r="L8875" i="1" a="1"/>
  <c r="L8875" i="1" s="1"/>
  <c r="L8845" i="1" a="1"/>
  <c r="L8845" i="1" s="1"/>
  <c r="L8886" i="1" a="1"/>
  <c r="L8886" i="1" s="1"/>
  <c r="L8907" i="1" a="1"/>
  <c r="L8907" i="1" s="1"/>
  <c r="L8966" i="1" a="1"/>
  <c r="L8966" i="1" s="1"/>
  <c r="L8950" i="1" a="1"/>
  <c r="L8950" i="1" s="1"/>
  <c r="L8988" i="1" a="1"/>
  <c r="L8988" i="1" s="1"/>
  <c r="L8914" i="1" a="1"/>
  <c r="L8914" i="1" s="1"/>
  <c r="L8938" i="1" a="1"/>
  <c r="L8938" i="1" s="1"/>
  <c r="L8951" i="1" a="1"/>
  <c r="L8951" i="1" s="1"/>
  <c r="L8835" i="1" a="1"/>
  <c r="L8835" i="1" s="1"/>
  <c r="L8939" i="1" a="1"/>
  <c r="L8939" i="1" s="1"/>
  <c r="L8872" i="1" a="1"/>
  <c r="L8872" i="1" s="1"/>
  <c r="L8861" i="1" a="1"/>
  <c r="L8861" i="1" s="1"/>
  <c r="L8942" i="1" a="1"/>
  <c r="L8942" i="1" s="1"/>
  <c r="L8911" i="1" a="1"/>
  <c r="L8911" i="1" s="1"/>
  <c r="L8981" i="1" a="1"/>
  <c r="L8981" i="1" s="1"/>
  <c r="L8979" i="1" a="1"/>
  <c r="L8979" i="1" s="1"/>
  <c r="L8913" i="1" a="1"/>
  <c r="L8913" i="1" s="1"/>
  <c r="L8983" i="1" a="1"/>
  <c r="L8983" i="1" s="1"/>
  <c r="L8851" i="1" a="1"/>
  <c r="L8851" i="1" s="1"/>
  <c r="L8903" i="1" a="1"/>
  <c r="L8903" i="1" s="1"/>
  <c r="L8850" i="1" a="1"/>
  <c r="L8850" i="1" s="1"/>
  <c r="L8957" i="1" a="1"/>
  <c r="L8957" i="1" s="1"/>
  <c r="L8893" i="1" a="1"/>
  <c r="L8893" i="1" s="1"/>
  <c r="L8958" i="1" a="1"/>
  <c r="L8958" i="1" s="1"/>
  <c r="L8935" i="1" a="1"/>
  <c r="L8935" i="1" s="1"/>
  <c r="L8866" i="1" a="1"/>
  <c r="L8866" i="1" s="1"/>
  <c r="L8954" i="1" a="1"/>
  <c r="L8954" i="1" s="1"/>
  <c r="L8930" i="1" a="1"/>
  <c r="L8930" i="1" s="1"/>
  <c r="L8920" i="1" a="1"/>
  <c r="L8920" i="1" s="1"/>
  <c r="L8833" i="1" a="1"/>
  <c r="L8833" i="1" s="1"/>
  <c r="L8973" i="1" a="1"/>
  <c r="L8973" i="1" s="1"/>
  <c r="L8905" i="1" a="1"/>
  <c r="L8905" i="1" s="1"/>
  <c r="L4456" i="1" a="1"/>
  <c r="L4456" i="1" s="1"/>
  <c r="L4569" i="1" a="1"/>
  <c r="L4569" i="1" s="1"/>
  <c r="L4523" i="1" a="1"/>
  <c r="L4523" i="1" s="1"/>
  <c r="L4429" i="1" a="1"/>
  <c r="L4429" i="1" s="1"/>
  <c r="L4490" i="1" a="1"/>
  <c r="L4490" i="1" s="1"/>
  <c r="L4572" i="1" a="1"/>
  <c r="L4572" i="1" s="1"/>
  <c r="L4504" i="1" a="1"/>
  <c r="L4504" i="1" s="1"/>
  <c r="L4482" i="1" a="1"/>
  <c r="L4482" i="1" s="1"/>
  <c r="L4530" i="1" a="1"/>
  <c r="L4530" i="1" s="1"/>
  <c r="L4542" i="1" a="1"/>
  <c r="L4542" i="1" s="1"/>
  <c r="L4467" i="1" a="1"/>
  <c r="L4467" i="1" s="1"/>
  <c r="L4540" i="1" a="1"/>
  <c r="L4540" i="1" s="1"/>
  <c r="L4509" i="1" a="1"/>
  <c r="L4509" i="1" s="1"/>
  <c r="L4474" i="1" a="1"/>
  <c r="L4474" i="1" s="1"/>
  <c r="L4555" i="1" a="1"/>
  <c r="L4555" i="1" s="1"/>
  <c r="L4570" i="1" a="1"/>
  <c r="L4570" i="1" s="1"/>
  <c r="L4534" i="1" a="1"/>
  <c r="L4534" i="1" s="1"/>
  <c r="L4436" i="1" a="1"/>
  <c r="L4436" i="1" s="1"/>
  <c r="L4470" i="1" a="1"/>
  <c r="L4470" i="1" s="1"/>
  <c r="L4439" i="1" a="1"/>
  <c r="L4439" i="1" s="1"/>
  <c r="L4452" i="1" a="1"/>
  <c r="L4452" i="1" s="1"/>
  <c r="L4466" i="1" a="1"/>
  <c r="L4466" i="1" s="1"/>
  <c r="L4486" i="1" a="1"/>
  <c r="L4486" i="1" s="1"/>
  <c r="L4514" i="1" a="1"/>
  <c r="L4514" i="1" s="1"/>
  <c r="L4519" i="1" a="1"/>
  <c r="L4519" i="1" s="1"/>
  <c r="L4480" i="1" a="1"/>
  <c r="L4480" i="1" s="1"/>
  <c r="L4558" i="1" a="1"/>
  <c r="L4558" i="1" s="1"/>
  <c r="L4500" i="1" a="1"/>
  <c r="L4500" i="1" s="1"/>
  <c r="L4512" i="1" a="1"/>
  <c r="L4512" i="1" s="1"/>
  <c r="L4496" i="1" a="1"/>
  <c r="L4496" i="1" s="1"/>
  <c r="L4485" i="1" a="1"/>
  <c r="L4485" i="1" s="1"/>
  <c r="L4563" i="1" a="1"/>
  <c r="L4563" i="1" s="1"/>
  <c r="L4506" i="1" a="1"/>
  <c r="L4506" i="1" s="1"/>
  <c r="L4477" i="1" a="1"/>
  <c r="L4477" i="1" s="1"/>
  <c r="L4536" i="1" a="1"/>
  <c r="L4536" i="1" s="1"/>
  <c r="L4562" i="1" a="1"/>
  <c r="L4562" i="1" s="1"/>
  <c r="L4565" i="1" a="1"/>
  <c r="L4565" i="1" s="1"/>
  <c r="L4422" i="1" a="1"/>
  <c r="L4422" i="1" s="1"/>
  <c r="L4524" i="1" a="1"/>
  <c r="L4524" i="1" s="1"/>
  <c r="L4550" i="1" a="1"/>
  <c r="L4550" i="1" s="1"/>
  <c r="L4518" i="1" a="1"/>
  <c r="L4518" i="1" s="1"/>
  <c r="L4493" i="1" a="1"/>
  <c r="L4493" i="1" s="1"/>
  <c r="L4544" i="1" a="1"/>
  <c r="L4544" i="1" s="1"/>
  <c r="L4543" i="1" a="1"/>
  <c r="L4543" i="1" s="1"/>
  <c r="L4532" i="1" a="1"/>
  <c r="L4532" i="1" s="1"/>
  <c r="L4427" i="1" a="1"/>
  <c r="L4427" i="1" s="1"/>
  <c r="L4443" i="1" a="1"/>
  <c r="L4443" i="1" s="1"/>
  <c r="L4461" i="1" a="1"/>
  <c r="L4461" i="1" s="1"/>
  <c r="L4539" i="1" a="1"/>
  <c r="L4539" i="1" s="1"/>
  <c r="L4476" i="1" a="1"/>
  <c r="L4476" i="1" s="1"/>
  <c r="L4448" i="1" a="1"/>
  <c r="L4448" i="1" s="1"/>
  <c r="L4433" i="1" a="1"/>
  <c r="L4433" i="1" s="1"/>
  <c r="L4511" i="1" a="1"/>
  <c r="L4511" i="1" s="1"/>
  <c r="L4462" i="1" a="1"/>
  <c r="L4462" i="1" s="1"/>
  <c r="L4453" i="1" a="1"/>
  <c r="L4453" i="1" s="1"/>
  <c r="L4547" i="1" a="1"/>
  <c r="L4547" i="1" s="1"/>
  <c r="L4495" i="1" a="1"/>
  <c r="L4495" i="1" s="1"/>
  <c r="L4516" i="1" a="1"/>
  <c r="L4516" i="1" s="1"/>
  <c r="L4548" i="1" a="1"/>
  <c r="L4548" i="1" s="1"/>
  <c r="L4455" i="1" a="1"/>
  <c r="L4455" i="1" s="1"/>
  <c r="L4568" i="1" a="1"/>
  <c r="L4568" i="1" s="1"/>
  <c r="L4457" i="1" a="1"/>
  <c r="L4457" i="1" s="1"/>
  <c r="L4566" i="1" a="1"/>
  <c r="L4566" i="1" s="1"/>
  <c r="L4526" i="1" a="1"/>
  <c r="L4526" i="1" s="1"/>
  <c r="L4479" i="1" a="1"/>
  <c r="L4479" i="1" s="1"/>
  <c r="L4502" i="1" a="1"/>
  <c r="L4502" i="1" s="1"/>
  <c r="L4468" i="1" a="1"/>
  <c r="L4468" i="1" s="1"/>
  <c r="L4537" i="1" a="1"/>
  <c r="L4537" i="1" s="1"/>
  <c r="L4488" i="1" a="1"/>
  <c r="L4488" i="1" s="1"/>
  <c r="L4492" i="1" a="1"/>
  <c r="L4492" i="1" s="1"/>
  <c r="L4513" i="1" a="1"/>
  <c r="L4513" i="1" s="1"/>
  <c r="L4549" i="1" a="1"/>
  <c r="L4549" i="1" s="1"/>
  <c r="L4545" i="1" a="1"/>
  <c r="L4545" i="1" s="1"/>
  <c r="L4463" i="1" a="1"/>
  <c r="L4463" i="1" s="1"/>
  <c r="L4449" i="1" a="1"/>
  <c r="L4449" i="1" s="1"/>
  <c r="L4451" i="1" a="1"/>
  <c r="L4451" i="1" s="1"/>
  <c r="L4531" i="1" a="1"/>
  <c r="L4531" i="1" s="1"/>
  <c r="L4559" i="1" a="1"/>
  <c r="L4559" i="1" s="1"/>
  <c r="L4459" i="1" a="1"/>
  <c r="L4459" i="1" s="1"/>
  <c r="L4507" i="1" a="1"/>
  <c r="L4507" i="1" s="1"/>
  <c r="L4498" i="1" a="1"/>
  <c r="L4498" i="1" s="1"/>
  <c r="L4510" i="1" a="1"/>
  <c r="L4510" i="1" s="1"/>
  <c r="L4556" i="1" a="1"/>
  <c r="L4556" i="1" s="1"/>
  <c r="L4478" i="1" a="1"/>
  <c r="L4478" i="1" s="1"/>
  <c r="L4471" i="1" a="1"/>
  <c r="L4471" i="1" s="1"/>
  <c r="L4554" i="1" a="1"/>
  <c r="L4554" i="1" s="1"/>
  <c r="L4454" i="1" a="1"/>
  <c r="L4454" i="1" s="1"/>
  <c r="L4494" i="1" a="1"/>
  <c r="L4494" i="1" s="1"/>
  <c r="L4567" i="1" a="1"/>
  <c r="L4567" i="1" s="1"/>
  <c r="L4428" i="1" a="1"/>
  <c r="L4428" i="1" s="1"/>
  <c r="L4423" i="1" a="1"/>
  <c r="L4423" i="1" s="1"/>
  <c r="L4538" i="1" a="1"/>
  <c r="L4538" i="1" s="1"/>
  <c r="L4561" i="1" a="1"/>
  <c r="L4561" i="1" s="1"/>
  <c r="L4499" i="1" a="1"/>
  <c r="L4499" i="1" s="1"/>
  <c r="L4444" i="1" a="1"/>
  <c r="L4444" i="1" s="1"/>
  <c r="L4520" i="1" a="1"/>
  <c r="L4520" i="1" s="1"/>
  <c r="L4447" i="1" a="1"/>
  <c r="L4447" i="1" s="1"/>
  <c r="L4458" i="1" a="1"/>
  <c r="L4458" i="1" s="1"/>
  <c r="L4426" i="1" a="1"/>
  <c r="L4426" i="1" s="1"/>
  <c r="L4440" i="1" a="1"/>
  <c r="L4440" i="1" s="1"/>
  <c r="L4434" i="1" a="1"/>
  <c r="L4434" i="1" s="1"/>
  <c r="L4442" i="1" a="1"/>
  <c r="L4442" i="1" s="1"/>
  <c r="L4571" i="1" a="1"/>
  <c r="L4571" i="1" s="1"/>
  <c r="L4483" i="1" a="1"/>
  <c r="L4483" i="1" s="1"/>
  <c r="L4517" i="1" a="1"/>
  <c r="L4517" i="1" s="1"/>
  <c r="L4437" i="1" a="1"/>
  <c r="L4437" i="1" s="1"/>
  <c r="L4541" i="1" a="1"/>
  <c r="L4541" i="1" s="1"/>
  <c r="L4441" i="1" a="1"/>
  <c r="L4441" i="1" s="1"/>
  <c r="L4528" i="1" a="1"/>
  <c r="L4528" i="1" s="1"/>
  <c r="L4473" i="1" a="1"/>
  <c r="L4473" i="1" s="1"/>
  <c r="L4551" i="1" a="1"/>
  <c r="L4551" i="1" s="1"/>
  <c r="L4469" i="1" a="1"/>
  <c r="L4469" i="1" s="1"/>
  <c r="L4529" i="1" a="1"/>
  <c r="L4529" i="1" s="1"/>
  <c r="L4527" i="1" a="1"/>
  <c r="L4527" i="1" s="1"/>
  <c r="L4475" i="1" a="1"/>
  <c r="L4475" i="1" s="1"/>
  <c r="L4487" i="1" a="1"/>
  <c r="L4487" i="1" s="1"/>
  <c r="L4560" i="1" a="1"/>
  <c r="L4560" i="1" s="1"/>
  <c r="L4508" i="1" a="1"/>
  <c r="L4508" i="1" s="1"/>
  <c r="L4521" i="1" a="1"/>
  <c r="L4521" i="1" s="1"/>
  <c r="L4460" i="1" a="1"/>
  <c r="L4460" i="1" s="1"/>
  <c r="L4546" i="1" a="1"/>
  <c r="L4546" i="1" s="1"/>
  <c r="L4515" i="1" a="1"/>
  <c r="L4515" i="1" s="1"/>
  <c r="L4491" i="1" a="1"/>
  <c r="L4491" i="1" s="1"/>
  <c r="L4438" i="1" a="1"/>
  <c r="L4438" i="1" s="1"/>
  <c r="L4424" i="1" a="1"/>
  <c r="L4424" i="1" s="1"/>
  <c r="L4573" i="1" a="1"/>
  <c r="L4573" i="1" s="1"/>
  <c r="L4465" i="1" a="1"/>
  <c r="L4465" i="1" s="1"/>
  <c r="L4435" i="1" a="1"/>
  <c r="L4435" i="1" s="1"/>
  <c r="L4489" i="1" a="1"/>
  <c r="L4489" i="1" s="1"/>
  <c r="L4481" i="1" a="1"/>
  <c r="L4481" i="1" s="1"/>
  <c r="L4505" i="1" a="1"/>
  <c r="L4505" i="1" s="1"/>
  <c r="L4553" i="1" a="1"/>
  <c r="L4553" i="1" s="1"/>
  <c r="L4484" i="1" a="1"/>
  <c r="L4484" i="1" s="1"/>
  <c r="L4522" i="1" a="1"/>
  <c r="L4522" i="1" s="1"/>
  <c r="L4431" i="1" a="1"/>
  <c r="L4431" i="1" s="1"/>
  <c r="L4564" i="1" a="1"/>
  <c r="L4564" i="1" s="1"/>
  <c r="L4578" i="1" a="1"/>
  <c r="L4578" i="1" s="1"/>
  <c r="L4535" i="1" a="1"/>
  <c r="L4535" i="1" s="1"/>
  <c r="L4425" i="1" a="1"/>
  <c r="L4425" i="1" s="1"/>
  <c r="L4445" i="1" a="1"/>
  <c r="L4445" i="1" s="1"/>
  <c r="L4464" i="1" a="1"/>
  <c r="L4464" i="1" s="1"/>
  <c r="L4497" i="1" a="1"/>
  <c r="L4497" i="1" s="1"/>
  <c r="L4472" i="1" a="1"/>
  <c r="L4472" i="1" s="1"/>
  <c r="L4552" i="1" a="1"/>
  <c r="L4552" i="1" s="1"/>
  <c r="L4503" i="1" a="1"/>
  <c r="L4503" i="1" s="1"/>
  <c r="L4432" i="1" a="1"/>
  <c r="L4432" i="1" s="1"/>
  <c r="L4450" i="1" a="1"/>
  <c r="L4450" i="1" s="1"/>
  <c r="L4525" i="1" a="1"/>
  <c r="L4525" i="1" s="1"/>
  <c r="L4446" i="1" a="1"/>
  <c r="L4446" i="1" s="1"/>
  <c r="L4501" i="1" a="1"/>
  <c r="L4501" i="1" s="1"/>
  <c r="L4574" i="1" a="1"/>
  <c r="L4574" i="1" s="1"/>
  <c r="L4533" i="1" a="1"/>
  <c r="L4533" i="1" s="1"/>
  <c r="L4430" i="1" a="1"/>
  <c r="L4430" i="1" s="1"/>
  <c r="L4557" i="1" a="1"/>
  <c r="L4557" i="1" s="1"/>
  <c r="Q13627" i="1" a="1"/>
  <c r="Q13627" i="1" s="1"/>
  <c r="Q13609" i="1" a="1"/>
  <c r="Q13609" i="1" s="1"/>
  <c r="Q13611" i="1" a="1"/>
  <c r="Q13611" i="1" s="1"/>
  <c r="Q13579" i="1" a="1"/>
  <c r="Q13579" i="1" s="1"/>
  <c r="Q13580" i="1" a="1"/>
  <c r="Q13580" i="1" s="1"/>
  <c r="Q13585" i="1" a="1"/>
  <c r="Q13585" i="1" s="1"/>
  <c r="Q13595" i="1" a="1"/>
  <c r="Q13595" i="1" s="1"/>
  <c r="Q13610" i="1" a="1"/>
  <c r="Q13610" i="1" s="1"/>
  <c r="Q13597" i="1" a="1"/>
  <c r="Q13597" i="1" s="1"/>
  <c r="Q13625" i="1" a="1"/>
  <c r="Q13625" i="1" s="1"/>
  <c r="Q13612" i="1" a="1"/>
  <c r="Q13612" i="1" s="1"/>
  <c r="Q13603" i="1" a="1"/>
  <c r="Q13603" i="1" s="1"/>
  <c r="Q13604" i="1" a="1"/>
  <c r="Q13604" i="1" s="1"/>
  <c r="Q13589" i="1" a="1"/>
  <c r="Q13589" i="1" s="1"/>
  <c r="Q13598" i="1" a="1"/>
  <c r="Q13598" i="1" s="1"/>
  <c r="Q13621" i="1" a="1"/>
  <c r="Q13621" i="1" s="1"/>
  <c r="Q13629" i="1" a="1"/>
  <c r="Q13629" i="1" s="1"/>
  <c r="Q13606" i="1" a="1"/>
  <c r="Q13606" i="1" s="1"/>
  <c r="Q13582" i="1" a="1"/>
  <c r="Q13582" i="1" s="1"/>
  <c r="Q13626" i="1" a="1"/>
  <c r="Q13626" i="1" s="1"/>
  <c r="Q13591" i="1" a="1"/>
  <c r="Q13591" i="1" s="1"/>
  <c r="Q13605" i="1" a="1"/>
  <c r="Q13605" i="1" s="1"/>
  <c r="Q13599" i="1" a="1"/>
  <c r="Q13599" i="1" s="1"/>
  <c r="Q13614" i="1" a="1"/>
  <c r="Q13614" i="1" s="1"/>
  <c r="Q13584" i="1" a="1"/>
  <c r="Q13584" i="1" s="1"/>
  <c r="Q13583" i="1" a="1"/>
  <c r="Q13583" i="1" s="1"/>
  <c r="Q13594" i="1" a="1"/>
  <c r="Q13594" i="1" s="1"/>
  <c r="Q13586" i="1" a="1"/>
  <c r="Q13586" i="1" s="1"/>
  <c r="Q13623" i="1" a="1"/>
  <c r="Q13623" i="1" s="1"/>
  <c r="Q13613" i="1" a="1"/>
  <c r="Q13613" i="1" s="1"/>
  <c r="Q13581" i="1" a="1"/>
  <c r="Q13581" i="1" s="1"/>
  <c r="Q13587" i="1" a="1"/>
  <c r="Q13587" i="1" s="1"/>
  <c r="Q13607" i="1" a="1"/>
  <c r="Q13607" i="1" s="1"/>
  <c r="Q13596" i="1" a="1"/>
  <c r="Q13596" i="1" s="1"/>
  <c r="Q13588" i="1" a="1"/>
  <c r="Q13588" i="1" s="1"/>
  <c r="Q13628" i="1" a="1"/>
  <c r="Q13628" i="1" s="1"/>
  <c r="Q13624" i="1" a="1"/>
  <c r="Q13624" i="1" s="1"/>
  <c r="Q13608" i="1" a="1"/>
  <c r="Q13608" i="1" s="1"/>
  <c r="Q13592" i="1" a="1"/>
  <c r="Q13592" i="1" s="1"/>
  <c r="Q13593" i="1" a="1"/>
  <c r="Q13593" i="1" s="1"/>
  <c r="Q13600" i="1" a="1"/>
  <c r="Q13600" i="1" s="1"/>
  <c r="Q13590" i="1" a="1"/>
  <c r="Q13590" i="1" s="1"/>
  <c r="Q13622" i="1" a="1"/>
  <c r="Q13622" i="1" s="1"/>
  <c r="L19764" i="1" a="1"/>
  <c r="L19764" i="1" s="1"/>
  <c r="L19791" i="1" a="1"/>
  <c r="L19791" i="1" s="1"/>
  <c r="L19783" i="1" a="1"/>
  <c r="L19783" i="1" s="1"/>
  <c r="L19766" i="1" a="1"/>
  <c r="L19766" i="1" s="1"/>
  <c r="L19772" i="1" a="1"/>
  <c r="L19772" i="1" s="1"/>
  <c r="L19765" i="1" a="1"/>
  <c r="L19765" i="1" s="1"/>
  <c r="L19759" i="1" a="1"/>
  <c r="L19759" i="1" s="1"/>
  <c r="L19775" i="1" a="1"/>
  <c r="L19775" i="1" s="1"/>
  <c r="L19795" i="1" a="1"/>
  <c r="L19795" i="1" s="1"/>
  <c r="L19782" i="1" a="1"/>
  <c r="L19782" i="1" s="1"/>
  <c r="L19806" i="1" a="1"/>
  <c r="L19806" i="1" s="1"/>
  <c r="L19803" i="1" a="1"/>
  <c r="L19803" i="1" s="1"/>
  <c r="L19770" i="1" a="1"/>
  <c r="L19770" i="1" s="1"/>
  <c r="L19787" i="1" a="1"/>
  <c r="L19787" i="1" s="1"/>
  <c r="L19801" i="1" a="1"/>
  <c r="L19801" i="1" s="1"/>
  <c r="L19808" i="1" a="1"/>
  <c r="L19808" i="1" s="1"/>
  <c r="L19774" i="1" a="1"/>
  <c r="L19774" i="1" s="1"/>
  <c r="L19785" i="1" a="1"/>
  <c r="L19785" i="1" s="1"/>
  <c r="L19776" i="1" a="1"/>
  <c r="L19776" i="1" s="1"/>
  <c r="L19799" i="1" a="1"/>
  <c r="L19799" i="1" s="1"/>
  <c r="L19797" i="1" a="1"/>
  <c r="L19797" i="1" s="1"/>
  <c r="L19757" i="1" a="1"/>
  <c r="L19757" i="1" s="1"/>
  <c r="L19793" i="1" a="1"/>
  <c r="L19793" i="1" s="1"/>
  <c r="L19763" i="1" a="1"/>
  <c r="L19763" i="1" s="1"/>
  <c r="L19805" i="1" a="1"/>
  <c r="L19805" i="1" s="1"/>
  <c r="L19789" i="1" a="1"/>
  <c r="L19789" i="1" s="1"/>
  <c r="L19780" i="1" a="1"/>
  <c r="L19780" i="1" s="1"/>
  <c r="L19800" i="1" a="1"/>
  <c r="L19800" i="1" s="1"/>
  <c r="L19788" i="1" a="1"/>
  <c r="L19788" i="1" s="1"/>
  <c r="L19778" i="1" a="1"/>
  <c r="L19778" i="1" s="1"/>
  <c r="L19781" i="1" a="1"/>
  <c r="L19781" i="1" s="1"/>
  <c r="L19760" i="1" a="1"/>
  <c r="L19760" i="1" s="1"/>
  <c r="L19762" i="1" a="1"/>
  <c r="L19762" i="1" s="1"/>
  <c r="L19807" i="1" a="1"/>
  <c r="L19807" i="1" s="1"/>
  <c r="L19769" i="1" a="1"/>
  <c r="L19769" i="1" s="1"/>
  <c r="L19786" i="1" a="1"/>
  <c r="L19786" i="1" s="1"/>
  <c r="L19804" i="1" a="1"/>
  <c r="L19804" i="1" s="1"/>
  <c r="L19761" i="1" a="1"/>
  <c r="L19761" i="1" s="1"/>
  <c r="L19798" i="1" a="1"/>
  <c r="L19798" i="1" s="1"/>
  <c r="L19771" i="1" a="1"/>
  <c r="L19771" i="1" s="1"/>
  <c r="L19773" i="1" a="1"/>
  <c r="L19773" i="1" s="1"/>
  <c r="L19796" i="1" a="1"/>
  <c r="L19796" i="1" s="1"/>
  <c r="L19779" i="1" a="1"/>
  <c r="L19779" i="1" s="1"/>
  <c r="L19790" i="1" a="1"/>
  <c r="L19790" i="1" s="1"/>
  <c r="L19758" i="1" a="1"/>
  <c r="L19758" i="1" s="1"/>
  <c r="L19777" i="1" a="1"/>
  <c r="L19777" i="1" s="1"/>
  <c r="L19792" i="1" a="1"/>
  <c r="L19792" i="1" s="1"/>
  <c r="L19802" i="1" a="1"/>
  <c r="L19802" i="1" s="1"/>
  <c r="L19768" i="1" a="1"/>
  <c r="L19768" i="1" s="1"/>
  <c r="L19794" i="1" a="1"/>
  <c r="L19794" i="1" s="1"/>
  <c r="L19784" i="1" a="1"/>
  <c r="L19784" i="1" s="1"/>
  <c r="L19767" i="1" a="1"/>
  <c r="L19767" i="1" s="1"/>
  <c r="Q11615" i="1" a="1"/>
  <c r="Q11615" i="1" s="1"/>
  <c r="Q11595" i="1" a="1"/>
  <c r="Q11595" i="1" s="1"/>
  <c r="Q11586" i="1" a="1"/>
  <c r="Q11586" i="1" s="1"/>
  <c r="Q11623" i="1" a="1"/>
  <c r="Q11623" i="1" s="1"/>
  <c r="Q11626" i="1" a="1"/>
  <c r="Q11626" i="1" s="1"/>
  <c r="Q11607" i="1" a="1"/>
  <c r="Q11607" i="1" s="1"/>
  <c r="Q11598" i="1" a="1"/>
  <c r="Q11598" i="1" s="1"/>
  <c r="Q11589" i="1" a="1"/>
  <c r="Q11589" i="1" s="1"/>
  <c r="Q11592" i="1" a="1"/>
  <c r="Q11592" i="1" s="1"/>
  <c r="Q11618" i="1" a="1"/>
  <c r="Q11618" i="1" s="1"/>
  <c r="Q11610" i="1" a="1"/>
  <c r="Q11610" i="1" s="1"/>
  <c r="Q11601" i="1" a="1"/>
  <c r="Q11601" i="1" s="1"/>
  <c r="Q11604" i="1" a="1"/>
  <c r="Q11604" i="1" s="1"/>
  <c r="Q11629" i="1" a="1"/>
  <c r="Q11629" i="1" s="1"/>
  <c r="Q11621" i="1" a="1"/>
  <c r="Q11621" i="1" s="1"/>
  <c r="Q11613" i="1" a="1"/>
  <c r="Q11613" i="1" s="1"/>
  <c r="Q11616" i="1" a="1"/>
  <c r="Q11616" i="1" s="1"/>
  <c r="Q11596" i="1" a="1"/>
  <c r="Q11596" i="1" s="1"/>
  <c r="Q11632" i="1" a="1"/>
  <c r="Q11632" i="1" s="1"/>
  <c r="Q11624" i="1" a="1"/>
  <c r="Q11624" i="1" s="1"/>
  <c r="Q11627" i="1" a="1"/>
  <c r="Q11627" i="1" s="1"/>
  <c r="Q11608" i="1" a="1"/>
  <c r="Q11608" i="1" s="1"/>
  <c r="Q11587" i="1" a="1"/>
  <c r="Q11587" i="1" s="1"/>
  <c r="Q11590" i="1" a="1"/>
  <c r="Q11590" i="1" s="1"/>
  <c r="Q11593" i="1" a="1"/>
  <c r="Q11593" i="1" s="1"/>
  <c r="Q11619" i="1" a="1"/>
  <c r="Q11619" i="1" s="1"/>
  <c r="Q11599" i="1" a="1"/>
  <c r="Q11599" i="1" s="1"/>
  <c r="Q11602" i="1" a="1"/>
  <c r="Q11602" i="1" s="1"/>
  <c r="Q11605" i="1" a="1"/>
  <c r="Q11605" i="1" s="1"/>
  <c r="Q11630" i="1" a="1"/>
  <c r="Q11630" i="1" s="1"/>
  <c r="Q11611" i="1" a="1"/>
  <c r="Q11611" i="1" s="1"/>
  <c r="Q11614" i="1" a="1"/>
  <c r="Q11614" i="1" s="1"/>
  <c r="Q11628" i="1" a="1"/>
  <c r="Q11628" i="1" s="1"/>
  <c r="Q11597" i="1" a="1"/>
  <c r="Q11597" i="1" s="1"/>
  <c r="Q11622" i="1" a="1"/>
  <c r="Q11622" i="1" s="1"/>
  <c r="Q11625" i="1" a="1"/>
  <c r="Q11625" i="1" s="1"/>
  <c r="Q11594" i="1" a="1"/>
  <c r="Q11594" i="1" s="1"/>
  <c r="Q11609" i="1" a="1"/>
  <c r="Q11609" i="1" s="1"/>
  <c r="Q11588" i="1" a="1"/>
  <c r="Q11588" i="1" s="1"/>
  <c r="Q11591" i="1" a="1"/>
  <c r="Q11591" i="1" s="1"/>
  <c r="Q11606" i="1" a="1"/>
  <c r="Q11606" i="1" s="1"/>
  <c r="Q11620" i="1" a="1"/>
  <c r="Q11620" i="1" s="1"/>
  <c r="Q11600" i="1" a="1"/>
  <c r="Q11600" i="1" s="1"/>
  <c r="Q11617" i="1" a="1"/>
  <c r="Q11617" i="1" s="1"/>
  <c r="Q11631" i="1" a="1"/>
  <c r="Q11631" i="1" s="1"/>
  <c r="Q11612" i="1" a="1"/>
  <c r="Q11612" i="1" s="1"/>
  <c r="Q11603" i="1" a="1"/>
  <c r="Q11603" i="1" s="1"/>
  <c r="L17061" i="1" a="1"/>
  <c r="L17061" i="1" s="1"/>
  <c r="L16434" i="1" a="1"/>
  <c r="L16434" i="1" s="1"/>
  <c r="L17062" i="1" a="1"/>
  <c r="L17062" i="1" s="1"/>
  <c r="L17047" i="1" a="1"/>
  <c r="L17047" i="1" s="1"/>
  <c r="L17051" i="1" a="1"/>
  <c r="L17051" i="1" s="1"/>
  <c r="L17052" i="1" a="1"/>
  <c r="L17052" i="1" s="1"/>
  <c r="L17049" i="1" a="1"/>
  <c r="L17049" i="1" s="1"/>
  <c r="L17046" i="1" a="1"/>
  <c r="L17046" i="1" s="1"/>
  <c r="L16436" i="1" a="1"/>
  <c r="L16436" i="1" s="1"/>
  <c r="L17036" i="1" a="1"/>
  <c r="L17036" i="1" s="1"/>
  <c r="L17059" i="1" a="1"/>
  <c r="L17059" i="1" s="1"/>
  <c r="L17048" i="1" a="1"/>
  <c r="L17048" i="1" s="1"/>
  <c r="L17038" i="1" a="1"/>
  <c r="L17038" i="1" s="1"/>
  <c r="L16433" i="1" a="1"/>
  <c r="L16433" i="1" s="1"/>
  <c r="L17065" i="1" a="1"/>
  <c r="L17065" i="1" s="1"/>
  <c r="L17053" i="1" a="1"/>
  <c r="L17053" i="1" s="1"/>
  <c r="L17037" i="1" a="1"/>
  <c r="L17037" i="1" s="1"/>
  <c r="L17045" i="1" a="1"/>
  <c r="L17045" i="1" s="1"/>
  <c r="L17060" i="1" a="1"/>
  <c r="L17060" i="1" s="1"/>
  <c r="L17040" i="1" a="1"/>
  <c r="L17040" i="1" s="1"/>
  <c r="L16430" i="1" a="1"/>
  <c r="L16430" i="1" s="1"/>
  <c r="L17044" i="1" a="1"/>
  <c r="L17044" i="1" s="1"/>
  <c r="L17042" i="1" a="1"/>
  <c r="L17042" i="1" s="1"/>
  <c r="L17054" i="1" a="1"/>
  <c r="L17054" i="1" s="1"/>
  <c r="L17058" i="1" a="1"/>
  <c r="L17058" i="1" s="1"/>
  <c r="L16437" i="1" a="1"/>
  <c r="L16437" i="1" s="1"/>
  <c r="L17035" i="1" a="1"/>
  <c r="L17035" i="1" s="1"/>
  <c r="L17043" i="1" a="1"/>
  <c r="L17043" i="1" s="1"/>
  <c r="L17057" i="1" a="1"/>
  <c r="L17057" i="1" s="1"/>
  <c r="L17064" i="1" a="1"/>
  <c r="L17064" i="1" s="1"/>
  <c r="L17056" i="1" a="1"/>
  <c r="L17056" i="1" s="1"/>
  <c r="L17039" i="1" a="1"/>
  <c r="L17039" i="1" s="1"/>
  <c r="L17063" i="1" a="1"/>
  <c r="L17063" i="1" s="1"/>
  <c r="L17055" i="1" a="1"/>
  <c r="L17055" i="1" s="1"/>
  <c r="L16432" i="1" a="1"/>
  <c r="L16432" i="1" s="1"/>
  <c r="L16431" i="1" a="1"/>
  <c r="L16431" i="1" s="1"/>
  <c r="L17050" i="1" a="1"/>
  <c r="L17050" i="1" s="1"/>
  <c r="L16435" i="1" a="1"/>
  <c r="L16435" i="1" s="1"/>
  <c r="L17041" i="1" a="1"/>
  <c r="L17041" i="1" s="1"/>
  <c r="L17066" i="1" a="1"/>
  <c r="L17066" i="1" s="1"/>
  <c r="L17132" i="1" a="1"/>
  <c r="L17132" i="1" s="1"/>
  <c r="L17140" i="1" a="1"/>
  <c r="L17140" i="1" s="1"/>
  <c r="L17125" i="1" a="1"/>
  <c r="L17125" i="1" s="1"/>
  <c r="L17214" i="1" a="1"/>
  <c r="L17214" i="1" s="1"/>
  <c r="L17211" i="1" a="1"/>
  <c r="L17211" i="1" s="1"/>
  <c r="L17137" i="1" a="1"/>
  <c r="L17137" i="1" s="1"/>
  <c r="L17098" i="1" a="1"/>
  <c r="L17098" i="1" s="1"/>
  <c r="L17170" i="1" a="1"/>
  <c r="L17170" i="1" s="1"/>
  <c r="L17169" i="1" a="1"/>
  <c r="L17169" i="1" s="1"/>
  <c r="L17105" i="1" a="1"/>
  <c r="L17105" i="1" s="1"/>
  <c r="L17171" i="1" a="1"/>
  <c r="L17171" i="1" s="1"/>
  <c r="L17111" i="1" a="1"/>
  <c r="L17111" i="1" s="1"/>
  <c r="L17068" i="1" a="1"/>
  <c r="L17068" i="1" s="1"/>
  <c r="L17067" i="1" a="1"/>
  <c r="L17067" i="1" s="1"/>
  <c r="L17084" i="1" a="1"/>
  <c r="L17084" i="1" s="1"/>
  <c r="L17175" i="1" a="1"/>
  <c r="L17175" i="1" s="1"/>
  <c r="L17157" i="1" a="1"/>
  <c r="L17157" i="1" s="1"/>
  <c r="L17196" i="1" a="1"/>
  <c r="L17196" i="1" s="1"/>
  <c r="L17153" i="1" a="1"/>
  <c r="L17153" i="1" s="1"/>
  <c r="L17142" i="1" a="1"/>
  <c r="L17142" i="1" s="1"/>
  <c r="L17176" i="1" a="1"/>
  <c r="L17176" i="1" s="1"/>
  <c r="L17143" i="1" a="1"/>
  <c r="L17143" i="1" s="1"/>
  <c r="L17212" i="1" a="1"/>
  <c r="L17212" i="1" s="1"/>
  <c r="L17188" i="1" a="1"/>
  <c r="L17188" i="1" s="1"/>
  <c r="L17114" i="1" a="1"/>
  <c r="L17114" i="1" s="1"/>
  <c r="L17165" i="1" a="1"/>
  <c r="L17165" i="1" s="1"/>
  <c r="L17094" i="1" a="1"/>
  <c r="L17094" i="1" s="1"/>
  <c r="L17189" i="1" a="1"/>
  <c r="L17189" i="1" s="1"/>
  <c r="L17164" i="1" a="1"/>
  <c r="L17164" i="1" s="1"/>
  <c r="L17149" i="1" a="1"/>
  <c r="L17149" i="1" s="1"/>
  <c r="L17150" i="1" a="1"/>
  <c r="L17150" i="1" s="1"/>
  <c r="L17178" i="1" a="1"/>
  <c r="L17178" i="1" s="1"/>
  <c r="L17209" i="1" a="1"/>
  <c r="L17209" i="1" s="1"/>
  <c r="L17185" i="1" a="1"/>
  <c r="L17185" i="1" s="1"/>
  <c r="L17085" i="1" a="1"/>
  <c r="L17085" i="1" s="1"/>
  <c r="L17079" i="1" a="1"/>
  <c r="L17079" i="1" s="1"/>
  <c r="L17070" i="1" a="1"/>
  <c r="L17070" i="1" s="1"/>
  <c r="L17122" i="1" a="1"/>
  <c r="L17122" i="1" s="1"/>
  <c r="L17179" i="1" a="1"/>
  <c r="L17179" i="1" s="1"/>
  <c r="L17207" i="1" a="1"/>
  <c r="L17207" i="1" s="1"/>
  <c r="L17204" i="1" a="1"/>
  <c r="L17204" i="1" s="1"/>
  <c r="L17124" i="1" a="1"/>
  <c r="L17124" i="1" s="1"/>
  <c r="L17138" i="1" a="1"/>
  <c r="L17138" i="1" s="1"/>
  <c r="L17193" i="1" a="1"/>
  <c r="L17193" i="1" s="1"/>
  <c r="L17072" i="1" a="1"/>
  <c r="L17072" i="1" s="1"/>
  <c r="L17117" i="1" a="1"/>
  <c r="L17117" i="1" s="1"/>
  <c r="L17095" i="1" a="1"/>
  <c r="L17095" i="1" s="1"/>
  <c r="L17184" i="1" a="1"/>
  <c r="L17184" i="1" s="1"/>
  <c r="L17071" i="1" a="1"/>
  <c r="L17071" i="1" s="1"/>
  <c r="L17088" i="1" a="1"/>
  <c r="L17088" i="1" s="1"/>
  <c r="L17159" i="1" a="1"/>
  <c r="L17159" i="1" s="1"/>
  <c r="L17194" i="1" a="1"/>
  <c r="L17194" i="1" s="1"/>
  <c r="L17200" i="1" a="1"/>
  <c r="L17200" i="1" s="1"/>
  <c r="L17120" i="1" a="1"/>
  <c r="L17120" i="1" s="1"/>
  <c r="L17075" i="1" a="1"/>
  <c r="L17075" i="1" s="1"/>
  <c r="L17077" i="1" a="1"/>
  <c r="L17077" i="1" s="1"/>
  <c r="L17108" i="1" a="1"/>
  <c r="L17108" i="1" s="1"/>
  <c r="L17156" i="1" a="1"/>
  <c r="L17156" i="1" s="1"/>
  <c r="L17082" i="1" a="1"/>
  <c r="L17082" i="1" s="1"/>
  <c r="L17087" i="1" a="1"/>
  <c r="L17087" i="1" s="1"/>
  <c r="L17090" i="1" a="1"/>
  <c r="L17090" i="1" s="1"/>
  <c r="L17089" i="1" a="1"/>
  <c r="L17089" i="1" s="1"/>
  <c r="L17092" i="1" a="1"/>
  <c r="L17092" i="1" s="1"/>
  <c r="L17118" i="1" a="1"/>
  <c r="L17118" i="1" s="1"/>
  <c r="L17172" i="1" a="1"/>
  <c r="L17172" i="1" s="1"/>
  <c r="L17206" i="1" a="1"/>
  <c r="L17206" i="1" s="1"/>
  <c r="L17216" i="1" a="1"/>
  <c r="L17216" i="1" s="1"/>
  <c r="L17123" i="1" a="1"/>
  <c r="L17123" i="1" s="1"/>
  <c r="L17100" i="1" a="1"/>
  <c r="L17100" i="1" s="1"/>
  <c r="L17205" i="1" a="1"/>
  <c r="L17205" i="1" s="1"/>
  <c r="L17073" i="1" a="1"/>
  <c r="L17073" i="1" s="1"/>
  <c r="L17180" i="1" a="1"/>
  <c r="L17180" i="1" s="1"/>
  <c r="L17202" i="1" a="1"/>
  <c r="L17202" i="1" s="1"/>
  <c r="L17096" i="1" a="1"/>
  <c r="L17096" i="1" s="1"/>
  <c r="L17080" i="1" a="1"/>
  <c r="L17080" i="1" s="1"/>
  <c r="L17187" i="1" a="1"/>
  <c r="L17187" i="1" s="1"/>
  <c r="L17191" i="1" a="1"/>
  <c r="L17191" i="1" s="1"/>
  <c r="L17129" i="1" a="1"/>
  <c r="L17129" i="1" s="1"/>
  <c r="L17081" i="1" a="1"/>
  <c r="L17081" i="1" s="1"/>
  <c r="L17128" i="1" a="1"/>
  <c r="L17128" i="1" s="1"/>
  <c r="L17106" i="1" a="1"/>
  <c r="L17106" i="1" s="1"/>
  <c r="L17147" i="1" a="1"/>
  <c r="L17147" i="1" s="1"/>
  <c r="L17174" i="1" a="1"/>
  <c r="L17174" i="1" s="1"/>
  <c r="L17139" i="1" a="1"/>
  <c r="L17139" i="1" s="1"/>
  <c r="L17102" i="1" a="1"/>
  <c r="L17102" i="1" s="1"/>
  <c r="L17145" i="1" a="1"/>
  <c r="L17145" i="1" s="1"/>
  <c r="L17130" i="1" a="1"/>
  <c r="L17130" i="1" s="1"/>
  <c r="L17112" i="1" a="1"/>
  <c r="L17112" i="1" s="1"/>
  <c r="L17182" i="1" a="1"/>
  <c r="L17182" i="1" s="1"/>
  <c r="L17127" i="1" a="1"/>
  <c r="L17127" i="1" s="1"/>
  <c r="L17078" i="1" a="1"/>
  <c r="L17078" i="1" s="1"/>
  <c r="L17197" i="1" a="1"/>
  <c r="L17197" i="1" s="1"/>
  <c r="L17113" i="1" a="1"/>
  <c r="L17113" i="1" s="1"/>
  <c r="L17074" i="1" a="1"/>
  <c r="L17074" i="1" s="1"/>
  <c r="L17195" i="1" a="1"/>
  <c r="L17195" i="1" s="1"/>
  <c r="L17133" i="1" a="1"/>
  <c r="L17133" i="1" s="1"/>
  <c r="L17144" i="1" a="1"/>
  <c r="L17144" i="1" s="1"/>
  <c r="L17203" i="1" a="1"/>
  <c r="L17203" i="1" s="1"/>
  <c r="L17208" i="1" a="1"/>
  <c r="L17208" i="1" s="1"/>
  <c r="L17115" i="1" a="1"/>
  <c r="L17115" i="1" s="1"/>
  <c r="L17152" i="1" a="1"/>
  <c r="L17152" i="1" s="1"/>
  <c r="L17198" i="1" a="1"/>
  <c r="L17198" i="1" s="1"/>
  <c r="L17167" i="1" a="1"/>
  <c r="L17167" i="1" s="1"/>
  <c r="L17135" i="1" a="1"/>
  <c r="L17135" i="1" s="1"/>
  <c r="L17103" i="1" a="1"/>
  <c r="L17103" i="1" s="1"/>
  <c r="L17210" i="1" a="1"/>
  <c r="L17210" i="1" s="1"/>
  <c r="L17154" i="1" a="1"/>
  <c r="L17154" i="1" s="1"/>
  <c r="L17093" i="1" a="1"/>
  <c r="L17093" i="1" s="1"/>
  <c r="L17069" i="1" a="1"/>
  <c r="L17069" i="1" s="1"/>
  <c r="L17101" i="1" a="1"/>
  <c r="L17101" i="1" s="1"/>
  <c r="L17213" i="1" a="1"/>
  <c r="L17213" i="1" s="1"/>
  <c r="L17110" i="1" a="1"/>
  <c r="L17110" i="1" s="1"/>
  <c r="L17146" i="1" a="1"/>
  <c r="L17146" i="1" s="1"/>
  <c r="L17163" i="1" a="1"/>
  <c r="L17163" i="1" s="1"/>
  <c r="L17161" i="1" a="1"/>
  <c r="L17161" i="1" s="1"/>
  <c r="L17199" i="1" a="1"/>
  <c r="L17199" i="1" s="1"/>
  <c r="L17136" i="1" a="1"/>
  <c r="L17136" i="1" s="1"/>
  <c r="L17116" i="1" a="1"/>
  <c r="L17116" i="1" s="1"/>
  <c r="L17183" i="1" a="1"/>
  <c r="L17183" i="1" s="1"/>
  <c r="L17173" i="1" a="1"/>
  <c r="L17173" i="1" s="1"/>
  <c r="L17141" i="1" a="1"/>
  <c r="L17141" i="1" s="1"/>
  <c r="L17104" i="1" a="1"/>
  <c r="L17104" i="1" s="1"/>
  <c r="L17076" i="1" a="1"/>
  <c r="L17076" i="1" s="1"/>
  <c r="L17083" i="1" a="1"/>
  <c r="L17083" i="1" s="1"/>
  <c r="L17091" i="1" a="1"/>
  <c r="L17091" i="1" s="1"/>
  <c r="L17097" i="1" a="1"/>
  <c r="L17097" i="1" s="1"/>
  <c r="L17201" i="1" a="1"/>
  <c r="L17201" i="1" s="1"/>
  <c r="L17181" i="1" a="1"/>
  <c r="L17181" i="1" s="1"/>
  <c r="L17131" i="1" a="1"/>
  <c r="L17131" i="1" s="1"/>
  <c r="L17099" i="1" a="1"/>
  <c r="L17099" i="1" s="1"/>
  <c r="L17186" i="1" a="1"/>
  <c r="L17186" i="1" s="1"/>
  <c r="L17192" i="1" a="1"/>
  <c r="L17192" i="1" s="1"/>
  <c r="L17148" i="1" a="1"/>
  <c r="L17148" i="1" s="1"/>
  <c r="L17086" i="1" a="1"/>
  <c r="L17086" i="1" s="1"/>
  <c r="L17134" i="1" a="1"/>
  <c r="L17134" i="1" s="1"/>
  <c r="L17119" i="1" a="1"/>
  <c r="L17119" i="1" s="1"/>
  <c r="L17160" i="1" a="1"/>
  <c r="L17160" i="1" s="1"/>
  <c r="L17168" i="1" a="1"/>
  <c r="L17168" i="1" s="1"/>
  <c r="L17215" i="1" a="1"/>
  <c r="L17215" i="1" s="1"/>
  <c r="L17177" i="1" a="1"/>
  <c r="L17177" i="1" s="1"/>
  <c r="L17121" i="1" a="1"/>
  <c r="L17121" i="1" s="1"/>
  <c r="L17158" i="1" a="1"/>
  <c r="L17158" i="1" s="1"/>
  <c r="L17107" i="1" a="1"/>
  <c r="L17107" i="1" s="1"/>
  <c r="L17162" i="1" a="1"/>
  <c r="L17162" i="1" s="1"/>
  <c r="L17151" i="1" a="1"/>
  <c r="L17151" i="1" s="1"/>
  <c r="L17155" i="1" a="1"/>
  <c r="L17155" i="1" s="1"/>
  <c r="L17190" i="1" a="1"/>
  <c r="L17190" i="1" s="1"/>
  <c r="L17109" i="1" a="1"/>
  <c r="L17109" i="1" s="1"/>
  <c r="L17166" i="1" a="1"/>
  <c r="L17166" i="1" s="1"/>
  <c r="L17126" i="1" a="1"/>
  <c r="L17126" i="1" s="1"/>
  <c r="Q8373" i="1" a="1"/>
  <c r="Q8373" i="1" s="1"/>
  <c r="Q8376" i="1" a="1"/>
  <c r="Q8376" i="1" s="1"/>
  <c r="Q8369" i="1" a="1"/>
  <c r="Q8369" i="1" s="1"/>
  <c r="Q8370" i="1" a="1"/>
  <c r="Q8370" i="1" s="1"/>
  <c r="Q8377" i="1" a="1"/>
  <c r="Q8377" i="1" s="1"/>
  <c r="Q8375" i="1" a="1"/>
  <c r="Q8375" i="1" s="1"/>
  <c r="Q8378" i="1" a="1"/>
  <c r="Q8378" i="1" s="1"/>
  <c r="Q8371" i="1" a="1"/>
  <c r="Q8371" i="1" s="1"/>
  <c r="Q8372" i="1" a="1"/>
  <c r="Q8372" i="1" s="1"/>
  <c r="Q8374" i="1" a="1"/>
  <c r="Q8374" i="1" s="1"/>
  <c r="Q6141" i="1" a="1"/>
  <c r="Q6141" i="1" s="1"/>
  <c r="Q6059" i="1" a="1"/>
  <c r="Q6059" i="1" s="1"/>
  <c r="Q6044" i="1" a="1"/>
  <c r="Q6044" i="1" s="1"/>
  <c r="Q6049" i="1" a="1"/>
  <c r="Q6049" i="1" s="1"/>
  <c r="Q6105" i="1" a="1"/>
  <c r="Q6105" i="1" s="1"/>
  <c r="Q6061" i="1" a="1"/>
  <c r="Q6061" i="1" s="1"/>
  <c r="Q6159" i="1" a="1"/>
  <c r="Q6159" i="1" s="1"/>
  <c r="Q6132" i="1" a="1"/>
  <c r="Q6132" i="1" s="1"/>
  <c r="Q6178" i="1" a="1"/>
  <c r="Q6178" i="1" s="1"/>
  <c r="Q6151" i="1" a="1"/>
  <c r="Q6151" i="1" s="1"/>
  <c r="Q6054" i="1" a="1"/>
  <c r="Q6054" i="1" s="1"/>
  <c r="Q6122" i="1" a="1"/>
  <c r="Q6122" i="1" s="1"/>
  <c r="Q6058" i="1" a="1"/>
  <c r="Q6058" i="1" s="1"/>
  <c r="Q6134" i="1" a="1"/>
  <c r="Q6134" i="1" s="1"/>
  <c r="Q6124" i="1" a="1"/>
  <c r="Q6124" i="1" s="1"/>
  <c r="Q6013" i="1" a="1"/>
  <c r="Q6013" i="1" s="1"/>
  <c r="Q6115" i="1" a="1"/>
  <c r="Q6115" i="1" s="1"/>
  <c r="Q6155" i="1" a="1"/>
  <c r="Q6155" i="1" s="1"/>
  <c r="Q6074" i="1" a="1"/>
  <c r="Q6074" i="1" s="1"/>
  <c r="Q6078" i="1" a="1"/>
  <c r="Q6078" i="1" s="1"/>
  <c r="Q6166" i="1" a="1"/>
  <c r="Q6166" i="1" s="1"/>
  <c r="Q6056" i="1" a="1"/>
  <c r="Q6056" i="1" s="1"/>
  <c r="Q6181" i="1" a="1"/>
  <c r="Q6181" i="1" s="1"/>
  <c r="Q6075" i="1" a="1"/>
  <c r="Q6075" i="1" s="1"/>
  <c r="Q6109" i="1" a="1"/>
  <c r="Q6109" i="1" s="1"/>
  <c r="Q6145" i="1" a="1"/>
  <c r="Q6145" i="1" s="1"/>
  <c r="Q6050" i="1" a="1"/>
  <c r="Q6050" i="1" s="1"/>
  <c r="Q6102" i="1" a="1"/>
  <c r="Q6102" i="1" s="1"/>
  <c r="Q6070" i="1" a="1"/>
  <c r="Q6070" i="1" s="1"/>
  <c r="Q6172" i="1" a="1"/>
  <c r="Q6172" i="1" s="1"/>
  <c r="Q6140" i="1" a="1"/>
  <c r="Q6140" i="1" s="1"/>
  <c r="Q6076" i="1" a="1"/>
  <c r="Q6076" i="1" s="1"/>
  <c r="Q6149" i="1" a="1"/>
  <c r="Q6149" i="1" s="1"/>
  <c r="Q6026" i="1" a="1"/>
  <c r="Q6026" i="1" s="1"/>
  <c r="Q6015" i="1" a="1"/>
  <c r="Q6015" i="1" s="1"/>
  <c r="Q6051" i="1" a="1"/>
  <c r="Q6051" i="1" s="1"/>
  <c r="Q6168" i="1" a="1"/>
  <c r="Q6168" i="1" s="1"/>
  <c r="Q6143" i="1" a="1"/>
  <c r="Q6143" i="1" s="1"/>
  <c r="Q6157" i="1" a="1"/>
  <c r="Q6157" i="1" s="1"/>
  <c r="Q6110" i="1" a="1"/>
  <c r="Q6110" i="1" s="1"/>
  <c r="Q6093" i="1" a="1"/>
  <c r="Q6093" i="1" s="1"/>
  <c r="Q6065" i="1" a="1"/>
  <c r="Q6065" i="1" s="1"/>
  <c r="Q6088" i="1" a="1"/>
  <c r="Q6088" i="1" s="1"/>
  <c r="Q6041" i="1" a="1"/>
  <c r="Q6041" i="1" s="1"/>
  <c r="Q6139" i="1" a="1"/>
  <c r="Q6139" i="1" s="1"/>
  <c r="Q6029" i="1" a="1"/>
  <c r="Q6029" i="1" s="1"/>
  <c r="Q6114" i="1" a="1"/>
  <c r="Q6114" i="1" s="1"/>
  <c r="Q6097" i="1" a="1"/>
  <c r="Q6097" i="1" s="1"/>
  <c r="Q6030" i="1" a="1"/>
  <c r="Q6030" i="1" s="1"/>
  <c r="Q6108" i="1" a="1"/>
  <c r="Q6108" i="1" s="1"/>
  <c r="Q6107" i="1" a="1"/>
  <c r="Q6107" i="1" s="1"/>
  <c r="Q6031" i="1" a="1"/>
  <c r="Q6031" i="1" s="1"/>
  <c r="Q6085" i="1" a="1"/>
  <c r="Q6085" i="1" s="1"/>
  <c r="Q6180" i="1" a="1"/>
  <c r="Q6180" i="1" s="1"/>
  <c r="Q6113" i="1" a="1"/>
  <c r="Q6113" i="1" s="1"/>
  <c r="Q6023" i="1" a="1"/>
  <c r="Q6023" i="1" s="1"/>
  <c r="Q6103" i="1" a="1"/>
  <c r="Q6103" i="1" s="1"/>
  <c r="Q6068" i="1" a="1"/>
  <c r="Q6068" i="1" s="1"/>
  <c r="Q6037" i="1" a="1"/>
  <c r="Q6037" i="1" s="1"/>
  <c r="Q6083" i="1" a="1"/>
  <c r="Q6083" i="1" s="1"/>
  <c r="Q6086" i="1" a="1"/>
  <c r="Q6086" i="1" s="1"/>
  <c r="Q6077" i="1" a="1"/>
  <c r="Q6077" i="1" s="1"/>
  <c r="Q6128" i="1" a="1"/>
  <c r="Q6128" i="1" s="1"/>
  <c r="Q6016" i="1" a="1"/>
  <c r="Q6016" i="1" s="1"/>
  <c r="Q6020" i="1" a="1"/>
  <c r="Q6020" i="1" s="1"/>
  <c r="Q6052" i="1" a="1"/>
  <c r="Q6052" i="1" s="1"/>
  <c r="Q6038" i="1" a="1"/>
  <c r="Q6038" i="1" s="1"/>
  <c r="Q6055" i="1" a="1"/>
  <c r="Q6055" i="1" s="1"/>
  <c r="Q6136" i="1" a="1"/>
  <c r="Q6136" i="1" s="1"/>
  <c r="Q6187" i="1" a="1"/>
  <c r="Q6187" i="1" s="1"/>
  <c r="Q6064" i="1" a="1"/>
  <c r="Q6064" i="1" s="1"/>
  <c r="Q6170" i="1" a="1"/>
  <c r="Q6170" i="1" s="1"/>
  <c r="Q6186" i="1" a="1"/>
  <c r="Q6186" i="1" s="1"/>
  <c r="Q6177" i="1" a="1"/>
  <c r="Q6177" i="1" s="1"/>
  <c r="Q6062" i="1" a="1"/>
  <c r="Q6062" i="1" s="1"/>
  <c r="Q6067" i="1" a="1"/>
  <c r="Q6067" i="1" s="1"/>
  <c r="Q6046" i="1" a="1"/>
  <c r="Q6046" i="1" s="1"/>
  <c r="Q6033" i="1" a="1"/>
  <c r="Q6033" i="1" s="1"/>
  <c r="Q6126" i="1" a="1"/>
  <c r="Q6126" i="1" s="1"/>
  <c r="Q6156" i="1" a="1"/>
  <c r="Q6156" i="1" s="1"/>
  <c r="Q6011" i="1" a="1"/>
  <c r="Q6011" i="1" s="1"/>
  <c r="Q6131" i="1" a="1"/>
  <c r="Q6131" i="1" s="1"/>
  <c r="Q6095" i="1" a="1"/>
  <c r="Q6095" i="1" s="1"/>
  <c r="Q6118" i="1" a="1"/>
  <c r="Q6118" i="1" s="1"/>
  <c r="Q6035" i="1" a="1"/>
  <c r="Q6035" i="1" s="1"/>
  <c r="Q6111" i="1" a="1"/>
  <c r="Q6111" i="1" s="1"/>
  <c r="Q6120" i="1" a="1"/>
  <c r="Q6120" i="1" s="1"/>
  <c r="Q6169" i="1" a="1"/>
  <c r="Q6169" i="1" s="1"/>
  <c r="Q6153" i="1" a="1"/>
  <c r="Q6153" i="1" s="1"/>
  <c r="Q6089" i="1" a="1"/>
  <c r="Q6089" i="1" s="1"/>
  <c r="Q6096" i="1" a="1"/>
  <c r="Q6096" i="1" s="1"/>
  <c r="Q6072" i="1" a="1"/>
  <c r="Q6072" i="1" s="1"/>
  <c r="Q6053" i="1" a="1"/>
  <c r="Q6053" i="1" s="1"/>
  <c r="Q6160" i="1" a="1"/>
  <c r="Q6160" i="1" s="1"/>
  <c r="Q6165" i="1" a="1"/>
  <c r="Q6165" i="1" s="1"/>
  <c r="Q6079" i="1" a="1"/>
  <c r="Q6079" i="1" s="1"/>
  <c r="Q6161" i="1" a="1"/>
  <c r="Q6161" i="1" s="1"/>
  <c r="Q6144" i="1" a="1"/>
  <c r="Q6144" i="1" s="1"/>
  <c r="Q6073" i="1" a="1"/>
  <c r="Q6073" i="1" s="1"/>
  <c r="Q6028" i="1" a="1"/>
  <c r="Q6028" i="1" s="1"/>
  <c r="Q6116" i="1" a="1"/>
  <c r="Q6116" i="1" s="1"/>
  <c r="Q6063" i="1" a="1"/>
  <c r="Q6063" i="1" s="1"/>
  <c r="Q6121" i="1" a="1"/>
  <c r="Q6121" i="1" s="1"/>
  <c r="Q6090" i="1" a="1"/>
  <c r="Q6090" i="1" s="1"/>
  <c r="Q6175" i="1" a="1"/>
  <c r="Q6175" i="1" s="1"/>
  <c r="Q6057" i="1" a="1"/>
  <c r="Q6057" i="1" s="1"/>
  <c r="Q6024" i="1" a="1"/>
  <c r="Q6024" i="1" s="1"/>
  <c r="Q6045" i="1" a="1"/>
  <c r="Q6045" i="1" s="1"/>
  <c r="Q6066" i="1" a="1"/>
  <c r="Q6066" i="1" s="1"/>
  <c r="Q6021" i="1" a="1"/>
  <c r="Q6021" i="1" s="1"/>
  <c r="Q6127" i="1" a="1"/>
  <c r="Q6127" i="1" s="1"/>
  <c r="Q6034" i="1" a="1"/>
  <c r="Q6034" i="1" s="1"/>
  <c r="Q6148" i="1" a="1"/>
  <c r="Q6148" i="1" s="1"/>
  <c r="Q6106" i="1" a="1"/>
  <c r="Q6106" i="1" s="1"/>
  <c r="Q6080" i="1" a="1"/>
  <c r="Q6080" i="1" s="1"/>
  <c r="Q6125" i="1" a="1"/>
  <c r="Q6125" i="1" s="1"/>
  <c r="Q6043" i="1" a="1"/>
  <c r="Q6043" i="1" s="1"/>
  <c r="Q6185" i="1" a="1"/>
  <c r="Q6185" i="1" s="1"/>
  <c r="Q6112" i="1" a="1"/>
  <c r="Q6112" i="1" s="1"/>
  <c r="Q6019" i="1" a="1"/>
  <c r="Q6019" i="1" s="1"/>
  <c r="Q6100" i="1" a="1"/>
  <c r="Q6100" i="1" s="1"/>
  <c r="Q6183" i="1" a="1"/>
  <c r="Q6183" i="1" s="1"/>
  <c r="Q6087" i="1" a="1"/>
  <c r="Q6087" i="1" s="1"/>
  <c r="Q6135" i="1" a="1"/>
  <c r="Q6135" i="1" s="1"/>
  <c r="Q6094" i="1" a="1"/>
  <c r="Q6094" i="1" s="1"/>
  <c r="Q6130" i="1" a="1"/>
  <c r="Q6130" i="1" s="1"/>
  <c r="Q6162" i="1" a="1"/>
  <c r="Q6162" i="1" s="1"/>
  <c r="Q6117" i="1" a="1"/>
  <c r="Q6117" i="1" s="1"/>
  <c r="Q6040" i="1" a="1"/>
  <c r="Q6040" i="1" s="1"/>
  <c r="Q6129" i="1" a="1"/>
  <c r="Q6129" i="1" s="1"/>
  <c r="Q6036" i="1" a="1"/>
  <c r="Q6036" i="1" s="1"/>
  <c r="Q6119" i="1" a="1"/>
  <c r="Q6119" i="1" s="1"/>
  <c r="Q6032" i="1" a="1"/>
  <c r="Q6032" i="1" s="1"/>
  <c r="Q6158" i="1" a="1"/>
  <c r="Q6158" i="1" s="1"/>
  <c r="Q6150" i="1" a="1"/>
  <c r="Q6150" i="1" s="1"/>
  <c r="Q6173" i="1" a="1"/>
  <c r="Q6173" i="1" s="1"/>
  <c r="Q6182" i="1" a="1"/>
  <c r="Q6182" i="1" s="1"/>
  <c r="Q6133" i="1" a="1"/>
  <c r="Q6133" i="1" s="1"/>
  <c r="Q6142" i="1" a="1"/>
  <c r="Q6142" i="1" s="1"/>
  <c r="Q6071" i="1" a="1"/>
  <c r="Q6071" i="1" s="1"/>
  <c r="Q6174" i="1" a="1"/>
  <c r="Q6174" i="1" s="1"/>
  <c r="Q6138" i="1" a="1"/>
  <c r="Q6138" i="1" s="1"/>
  <c r="Q6179" i="1" a="1"/>
  <c r="Q6179" i="1" s="1"/>
  <c r="Q6091" i="1" a="1"/>
  <c r="Q6091" i="1" s="1"/>
  <c r="Q6098" i="1" a="1"/>
  <c r="Q6098" i="1" s="1"/>
  <c r="Q6104" i="1" a="1"/>
  <c r="Q6104" i="1" s="1"/>
  <c r="Q6099" i="1" a="1"/>
  <c r="Q6099" i="1" s="1"/>
  <c r="Q6176" i="1" a="1"/>
  <c r="Q6176" i="1" s="1"/>
  <c r="Q6137" i="1" a="1"/>
  <c r="Q6137" i="1" s="1"/>
  <c r="Q6017" i="1" a="1"/>
  <c r="Q6017" i="1" s="1"/>
  <c r="Q6184" i="1" a="1"/>
  <c r="Q6184" i="1" s="1"/>
  <c r="Q6092" i="1" a="1"/>
  <c r="Q6092" i="1" s="1"/>
  <c r="Q6164" i="1" a="1"/>
  <c r="Q6164" i="1" s="1"/>
  <c r="Q6047" i="1" a="1"/>
  <c r="Q6047" i="1" s="1"/>
  <c r="Q6048" i="1" a="1"/>
  <c r="Q6048" i="1" s="1"/>
  <c r="Q6084" i="1" a="1"/>
  <c r="Q6084" i="1" s="1"/>
  <c r="Q6167" i="1" a="1"/>
  <c r="Q6167" i="1" s="1"/>
  <c r="Q6025" i="1" a="1"/>
  <c r="Q6025" i="1" s="1"/>
  <c r="Q6018" i="1" a="1"/>
  <c r="Q6018" i="1" s="1"/>
  <c r="Q6022" i="1" a="1"/>
  <c r="Q6022" i="1" s="1"/>
  <c r="Q6123" i="1" a="1"/>
  <c r="Q6123" i="1" s="1"/>
  <c r="Q6012" i="1" a="1"/>
  <c r="Q6012" i="1" s="1"/>
  <c r="Q6152" i="1" a="1"/>
  <c r="Q6152" i="1" s="1"/>
  <c r="Q6082" i="1" a="1"/>
  <c r="Q6082" i="1" s="1"/>
  <c r="Q6081" i="1" a="1"/>
  <c r="Q6081" i="1" s="1"/>
  <c r="Q6039" i="1" a="1"/>
  <c r="Q6039" i="1" s="1"/>
  <c r="Q6069" i="1" a="1"/>
  <c r="Q6069" i="1" s="1"/>
  <c r="Q6171" i="1" a="1"/>
  <c r="Q6171" i="1" s="1"/>
  <c r="Q6154" i="1" a="1"/>
  <c r="Q6154" i="1" s="1"/>
  <c r="Q6101" i="1" a="1"/>
  <c r="Q6101" i="1" s="1"/>
  <c r="Q6163" i="1" a="1"/>
  <c r="Q6163" i="1" s="1"/>
  <c r="Q6060" i="1" a="1"/>
  <c r="Q6060" i="1" s="1"/>
  <c r="Q6146" i="1" a="1"/>
  <c r="Q6146" i="1" s="1"/>
  <c r="Q6147" i="1" a="1"/>
  <c r="Q6147" i="1" s="1"/>
  <c r="Q6042" i="1" a="1"/>
  <c r="Q6042" i="1" s="1"/>
  <c r="Q6027" i="1" a="1"/>
  <c r="Q6027" i="1" s="1"/>
  <c r="Q6014" i="1" a="1"/>
  <c r="Q6014" i="1" s="1"/>
  <c r="Q17593" i="1" a="1"/>
  <c r="Q17593" i="1" s="1"/>
  <c r="Q17531" i="1" a="1"/>
  <c r="Q17531" i="1" s="1"/>
  <c r="Q17533" i="1" a="1"/>
  <c r="Q17533" i="1" s="1"/>
  <c r="Q17592" i="1" a="1"/>
  <c r="Q17592" i="1" s="1"/>
  <c r="Q17583" i="1" a="1"/>
  <c r="Q17583" i="1" s="1"/>
  <c r="Q17512" i="1" a="1"/>
  <c r="Q17512" i="1" s="1"/>
  <c r="Q17564" i="1" a="1"/>
  <c r="Q17564" i="1" s="1"/>
  <c r="Q17543" i="1" a="1"/>
  <c r="Q17543" i="1" s="1"/>
  <c r="Q17500" i="1" a="1"/>
  <c r="Q17500" i="1" s="1"/>
  <c r="Q17599" i="1" a="1"/>
  <c r="Q17599" i="1" s="1"/>
  <c r="Q17567" i="1" a="1"/>
  <c r="Q17567" i="1" s="1"/>
  <c r="Q17611" i="1" a="1"/>
  <c r="Q17611" i="1" s="1"/>
  <c r="Q17538" i="1" a="1"/>
  <c r="Q17538" i="1" s="1"/>
  <c r="Q17494" i="1" a="1"/>
  <c r="Q17494" i="1" s="1"/>
  <c r="Q17508" i="1" a="1"/>
  <c r="Q17508" i="1" s="1"/>
  <c r="Q17491" i="1" a="1"/>
  <c r="Q17491" i="1" s="1"/>
  <c r="Q17532" i="1" a="1"/>
  <c r="Q17532" i="1" s="1"/>
  <c r="Q17546" i="1" a="1"/>
  <c r="Q17546" i="1" s="1"/>
  <c r="Q17556" i="1" a="1"/>
  <c r="Q17556" i="1" s="1"/>
  <c r="Q17507" i="1" a="1"/>
  <c r="Q17507" i="1" s="1"/>
  <c r="Q17555" i="1" a="1"/>
  <c r="Q17555" i="1" s="1"/>
  <c r="Q17588" i="1" a="1"/>
  <c r="Q17588" i="1" s="1"/>
  <c r="Q17568" i="1" a="1"/>
  <c r="Q17568" i="1" s="1"/>
  <c r="Q17499" i="1" a="1"/>
  <c r="Q17499" i="1" s="1"/>
  <c r="Q17571" i="1" a="1"/>
  <c r="Q17571" i="1" s="1"/>
  <c r="Q17558" i="1" a="1"/>
  <c r="Q17558" i="1" s="1"/>
  <c r="Q17504" i="1" a="1"/>
  <c r="Q17504" i="1" s="1"/>
  <c r="Q17495" i="1" a="1"/>
  <c r="Q17495" i="1" s="1"/>
  <c r="Q17605" i="1" a="1"/>
  <c r="Q17605" i="1" s="1"/>
  <c r="Q17566" i="1" a="1"/>
  <c r="Q17566" i="1" s="1"/>
  <c r="Q17602" i="1" a="1"/>
  <c r="Q17602" i="1" s="1"/>
  <c r="Q17549" i="1" a="1"/>
  <c r="Q17549" i="1" s="1"/>
  <c r="Q17601" i="1" a="1"/>
  <c r="Q17601" i="1" s="1"/>
  <c r="Q17548" i="1" a="1"/>
  <c r="Q17548" i="1" s="1"/>
  <c r="Q17521" i="1" a="1"/>
  <c r="Q17521" i="1" s="1"/>
  <c r="Q17537" i="1" a="1"/>
  <c r="Q17537" i="1" s="1"/>
  <c r="Q17580" i="1" a="1"/>
  <c r="Q17580" i="1" s="1"/>
  <c r="Q17490" i="1" a="1"/>
  <c r="Q17490" i="1" s="1"/>
  <c r="Q17616" i="1" a="1"/>
  <c r="Q17616" i="1" s="1"/>
  <c r="Q17509" i="1" a="1"/>
  <c r="Q17509" i="1" s="1"/>
  <c r="Q17542" i="1" a="1"/>
  <c r="Q17542" i="1" s="1"/>
  <c r="Q17515" i="1" a="1"/>
  <c r="Q17515" i="1" s="1"/>
  <c r="Q17553" i="1" a="1"/>
  <c r="Q17553" i="1" s="1"/>
  <c r="Q17584" i="1" a="1"/>
  <c r="Q17584" i="1" s="1"/>
  <c r="Q17615" i="1" a="1"/>
  <c r="Q17615" i="1" s="1"/>
  <c r="Q17572" i="1" a="1"/>
  <c r="Q17572" i="1" s="1"/>
  <c r="Q17513" i="1" a="1"/>
  <c r="Q17513" i="1" s="1"/>
  <c r="Q17492" i="1" a="1"/>
  <c r="Q17492" i="1" s="1"/>
  <c r="Q17612" i="1" a="1"/>
  <c r="Q17612" i="1" s="1"/>
  <c r="Q17518" i="1" a="1"/>
  <c r="Q17518" i="1" s="1"/>
  <c r="Q17561" i="1" a="1"/>
  <c r="Q17561" i="1" s="1"/>
  <c r="Q17511" i="1" a="1"/>
  <c r="Q17511" i="1" s="1"/>
  <c r="Q17506" i="1" a="1"/>
  <c r="Q17506" i="1" s="1"/>
  <c r="Q17510" i="1" a="1"/>
  <c r="Q17510" i="1" s="1"/>
  <c r="Q17603" i="1" a="1"/>
  <c r="Q17603" i="1" s="1"/>
  <c r="Q17496" i="1" a="1"/>
  <c r="Q17496" i="1" s="1"/>
  <c r="Q17523" i="1" a="1"/>
  <c r="Q17523" i="1" s="1"/>
  <c r="Q17604" i="1" a="1"/>
  <c r="Q17604" i="1" s="1"/>
  <c r="Q17514" i="1" a="1"/>
  <c r="Q17514" i="1" s="1"/>
  <c r="Q17578" i="1" a="1"/>
  <c r="Q17578" i="1" s="1"/>
  <c r="Q17608" i="1" a="1"/>
  <c r="Q17608" i="1" s="1"/>
  <c r="Q17501" i="1" a="1"/>
  <c r="Q17501" i="1" s="1"/>
  <c r="Q17573" i="1" a="1"/>
  <c r="Q17573" i="1" s="1"/>
  <c r="Q17505" i="1" a="1"/>
  <c r="Q17505" i="1" s="1"/>
  <c r="Q17541" i="1" a="1"/>
  <c r="Q17541" i="1" s="1"/>
  <c r="Q17574" i="1" a="1"/>
  <c r="Q17574" i="1" s="1"/>
  <c r="Q17585" i="1" a="1"/>
  <c r="Q17585" i="1" s="1"/>
  <c r="Q17614" i="1" a="1"/>
  <c r="Q17614" i="1" s="1"/>
  <c r="Q17547" i="1" a="1"/>
  <c r="Q17547" i="1" s="1"/>
  <c r="Q17551" i="1" a="1"/>
  <c r="Q17551" i="1" s="1"/>
  <c r="Q17617" i="1" a="1"/>
  <c r="Q17617" i="1" s="1"/>
  <c r="Q17493" i="1" a="1"/>
  <c r="Q17493" i="1" s="1"/>
  <c r="Q17563" i="1" a="1"/>
  <c r="Q17563" i="1" s="1"/>
  <c r="Q17545" i="1" a="1"/>
  <c r="Q17545" i="1" s="1"/>
  <c r="Q17594" i="1" a="1"/>
  <c r="Q17594" i="1" s="1"/>
  <c r="Q17600" i="1" a="1"/>
  <c r="Q17600" i="1" s="1"/>
  <c r="Q17502" i="1" a="1"/>
  <c r="Q17502" i="1" s="1"/>
  <c r="Q17498" i="1" a="1"/>
  <c r="Q17498" i="1" s="1"/>
  <c r="Q17528" i="1" a="1"/>
  <c r="Q17528" i="1" s="1"/>
  <c r="Q17527" i="1" a="1"/>
  <c r="Q17527" i="1" s="1"/>
  <c r="Q17525" i="1" a="1"/>
  <c r="Q17525" i="1" s="1"/>
  <c r="Q17552" i="1" a="1"/>
  <c r="Q17552" i="1" s="1"/>
  <c r="Q17536" i="1" a="1"/>
  <c r="Q17536" i="1" s="1"/>
  <c r="Q17497" i="1" a="1"/>
  <c r="Q17497" i="1" s="1"/>
  <c r="Q17595" i="1" a="1"/>
  <c r="Q17595" i="1" s="1"/>
  <c r="Q17565" i="1" a="1"/>
  <c r="Q17565" i="1" s="1"/>
  <c r="Q17522" i="1" a="1"/>
  <c r="Q17522" i="1" s="1"/>
  <c r="Q17590" i="1" a="1"/>
  <c r="Q17590" i="1" s="1"/>
  <c r="Q17503" i="1" a="1"/>
  <c r="Q17503" i="1" s="1"/>
  <c r="Q17587" i="1" a="1"/>
  <c r="Q17587" i="1" s="1"/>
  <c r="Q17581" i="1" a="1"/>
  <c r="Q17581" i="1" s="1"/>
  <c r="Q17610" i="1" a="1"/>
  <c r="Q17610" i="1" s="1"/>
  <c r="Q17606" i="1" a="1"/>
  <c r="Q17606" i="1" s="1"/>
  <c r="Q17535" i="1" a="1"/>
  <c r="Q17535" i="1" s="1"/>
  <c r="Q17557" i="1" a="1"/>
  <c r="Q17557" i="1" s="1"/>
  <c r="Q17524" i="1" a="1"/>
  <c r="Q17524" i="1" s="1"/>
  <c r="Q17575" i="1" a="1"/>
  <c r="Q17575" i="1" s="1"/>
  <c r="Q17526" i="1" a="1"/>
  <c r="Q17526" i="1" s="1"/>
  <c r="Q17540" i="1" a="1"/>
  <c r="Q17540" i="1" s="1"/>
  <c r="Q17582" i="1" a="1"/>
  <c r="Q17582" i="1" s="1"/>
  <c r="Q17520" i="1" a="1"/>
  <c r="Q17520" i="1" s="1"/>
  <c r="Q17607" i="1" a="1"/>
  <c r="Q17607" i="1" s="1"/>
  <c r="Q17570" i="1" a="1"/>
  <c r="Q17570" i="1" s="1"/>
  <c r="Q17591" i="1" a="1"/>
  <c r="Q17591" i="1" s="1"/>
  <c r="Q17559" i="1" a="1"/>
  <c r="Q17559" i="1" s="1"/>
  <c r="Q17544" i="1" a="1"/>
  <c r="Q17544" i="1" s="1"/>
  <c r="Q17598" i="1" a="1"/>
  <c r="Q17598" i="1" s="1"/>
  <c r="Q17579" i="1" a="1"/>
  <c r="Q17579" i="1" s="1"/>
  <c r="Q17596" i="1" a="1"/>
  <c r="Q17596" i="1" s="1"/>
  <c r="Q17597" i="1" a="1"/>
  <c r="Q17597" i="1" s="1"/>
  <c r="Q17550" i="1" a="1"/>
  <c r="Q17550" i="1" s="1"/>
  <c r="Q17517" i="1" a="1"/>
  <c r="Q17517" i="1" s="1"/>
  <c r="Q17577" i="1" a="1"/>
  <c r="Q17577" i="1" s="1"/>
  <c r="Q17560" i="1" a="1"/>
  <c r="Q17560" i="1" s="1"/>
  <c r="Q17539" i="1" a="1"/>
  <c r="Q17539" i="1" s="1"/>
  <c r="Q17516" i="1" a="1"/>
  <c r="Q17516" i="1" s="1"/>
  <c r="Q17576" i="1" a="1"/>
  <c r="Q17576" i="1" s="1"/>
  <c r="Q17569" i="1" a="1"/>
  <c r="Q17569" i="1" s="1"/>
  <c r="Q17554" i="1" a="1"/>
  <c r="Q17554" i="1" s="1"/>
  <c r="Q17562" i="1" a="1"/>
  <c r="Q17562" i="1" s="1"/>
  <c r="Q17589" i="1" a="1"/>
  <c r="Q17589" i="1" s="1"/>
  <c r="Q17529" i="1" a="1"/>
  <c r="Q17529" i="1" s="1"/>
  <c r="Q17519" i="1" a="1"/>
  <c r="Q17519" i="1" s="1"/>
  <c r="Q17613" i="1" a="1"/>
  <c r="Q17613" i="1" s="1"/>
  <c r="Q17609" i="1" a="1"/>
  <c r="Q17609" i="1" s="1"/>
  <c r="Q17586" i="1" a="1"/>
  <c r="Q17586" i="1" s="1"/>
  <c r="Q17534" i="1" a="1"/>
  <c r="Q17534" i="1" s="1"/>
  <c r="Q17530" i="1" a="1"/>
  <c r="Q17530" i="1" s="1"/>
  <c r="Q18556" i="1" a="1"/>
  <c r="Q18556" i="1" s="1"/>
  <c r="Q18575" i="1" a="1"/>
  <c r="Q18575" i="1" s="1"/>
  <c r="Q18572" i="1" a="1"/>
  <c r="Q18572" i="1" s="1"/>
  <c r="Q18573" i="1" a="1"/>
  <c r="Q18573" i="1" s="1"/>
  <c r="Q18569" i="1" a="1"/>
  <c r="Q18569" i="1" s="1"/>
  <c r="Q18544" i="1" a="1"/>
  <c r="Q18544" i="1" s="1"/>
  <c r="Q18562" i="1" a="1"/>
  <c r="Q18562" i="1" s="1"/>
  <c r="Q18557" i="1" a="1"/>
  <c r="Q18557" i="1" s="1"/>
  <c r="Q18558" i="1" a="1"/>
  <c r="Q18558" i="1" s="1"/>
  <c r="Q18548" i="1" a="1"/>
  <c r="Q18548" i="1" s="1"/>
  <c r="Q18547" i="1" a="1"/>
  <c r="Q18547" i="1" s="1"/>
  <c r="Q18555" i="1" a="1"/>
  <c r="Q18555" i="1" s="1"/>
  <c r="Q18551" i="1" a="1"/>
  <c r="Q18551" i="1" s="1"/>
  <c r="Q18563" i="1" a="1"/>
  <c r="Q18563" i="1" s="1"/>
  <c r="Q18571" i="1" a="1"/>
  <c r="Q18571" i="1" s="1"/>
  <c r="Q18545" i="1" a="1"/>
  <c r="Q18545" i="1" s="1"/>
  <c r="Q18564" i="1" a="1"/>
  <c r="Q18564" i="1" s="1"/>
  <c r="Q18560" i="1" a="1"/>
  <c r="Q18560" i="1" s="1"/>
  <c r="Q18568" i="1" a="1"/>
  <c r="Q18568" i="1" s="1"/>
  <c r="Q18576" i="1" a="1"/>
  <c r="Q18576" i="1" s="1"/>
  <c r="Q18570" i="1" a="1"/>
  <c r="Q18570" i="1" s="1"/>
  <c r="Q18554" i="1" a="1"/>
  <c r="Q18554" i="1" s="1"/>
  <c r="Q18561" i="1" a="1"/>
  <c r="Q18561" i="1" s="1"/>
  <c r="Q18567" i="1" a="1"/>
  <c r="Q18567" i="1" s="1"/>
  <c r="Q18574" i="1" a="1"/>
  <c r="Q18574" i="1" s="1"/>
  <c r="Q18566" i="1" a="1"/>
  <c r="Q18566" i="1" s="1"/>
  <c r="Q18550" i="1" a="1"/>
  <c r="Q18550" i="1" s="1"/>
  <c r="Q18559" i="1" a="1"/>
  <c r="Q18559" i="1" s="1"/>
  <c r="Q18553" i="1" a="1"/>
  <c r="Q18553" i="1" s="1"/>
  <c r="Q18646" i="1" a="1"/>
  <c r="Q18646" i="1" s="1"/>
  <c r="Q18546" i="1" a="1"/>
  <c r="Q18546" i="1" s="1"/>
  <c r="Q18552" i="1" a="1"/>
  <c r="Q18552" i="1" s="1"/>
  <c r="Q18565" i="1" a="1"/>
  <c r="Q18565" i="1" s="1"/>
  <c r="Q18549" i="1" a="1"/>
  <c r="Q18549" i="1" s="1"/>
  <c r="Q9788" i="1" a="1"/>
  <c r="Q9788" i="1" s="1"/>
  <c r="Q9787" i="1" a="1"/>
  <c r="Q9787" i="1" s="1"/>
  <c r="Q9827" i="1" a="1"/>
  <c r="Q9827" i="1" s="1"/>
  <c r="Q9821" i="1" a="1"/>
  <c r="Q9821" i="1" s="1"/>
  <c r="Q9784" i="1" a="1"/>
  <c r="Q9784" i="1" s="1"/>
  <c r="Q21118" i="1" a="1"/>
  <c r="Q21118" i="1" s="1"/>
  <c r="Q9823" i="1" a="1"/>
  <c r="Q9823" i="1" s="1"/>
  <c r="Q9796" i="1" a="1"/>
  <c r="Q9796" i="1" s="1"/>
  <c r="Q9819" i="1" a="1"/>
  <c r="Q9819" i="1" s="1"/>
  <c r="Q9757" i="1" a="1"/>
  <c r="Q9757" i="1" s="1"/>
  <c r="Q9806" i="1" a="1"/>
  <c r="Q9806" i="1" s="1"/>
  <c r="Q21188" i="1" a="1"/>
  <c r="Q21188" i="1" s="1"/>
  <c r="Q9802" i="1" a="1"/>
  <c r="Q9802" i="1" s="1"/>
  <c r="Q9808" i="1" a="1"/>
  <c r="Q9808" i="1" s="1"/>
  <c r="Q9773" i="1" a="1"/>
  <c r="Q9773" i="1" s="1"/>
  <c r="Q9835" i="1" a="1"/>
  <c r="Q9835" i="1" s="1"/>
  <c r="Q9832" i="1" a="1"/>
  <c r="Q9832" i="1" s="1"/>
  <c r="Q9793" i="1" a="1"/>
  <c r="Q9793" i="1" s="1"/>
  <c r="Q9786" i="1" a="1"/>
  <c r="Q9786" i="1" s="1"/>
  <c r="Q9789" i="1" a="1"/>
  <c r="Q9789" i="1" s="1"/>
  <c r="Q9783" i="1" a="1"/>
  <c r="Q9783" i="1" s="1"/>
  <c r="Q9780" i="1" a="1"/>
  <c r="Q9780" i="1" s="1"/>
  <c r="Q9818" i="1" a="1"/>
  <c r="Q9818" i="1" s="1"/>
  <c r="Q9785" i="1" a="1"/>
  <c r="Q9785" i="1" s="1"/>
  <c r="Q9810" i="1" a="1"/>
  <c r="Q9810" i="1" s="1"/>
  <c r="Q9830" i="1" a="1"/>
  <c r="Q9830" i="1" s="1"/>
  <c r="Q9833" i="1" a="1"/>
  <c r="Q9833" i="1" s="1"/>
  <c r="Q9766" i="1" a="1"/>
  <c r="Q9766" i="1" s="1"/>
  <c r="Q21184" i="1" a="1"/>
  <c r="Q21184" i="1" s="1"/>
  <c r="Q21116" i="1" a="1"/>
  <c r="Q21116" i="1" s="1"/>
  <c r="Q9765" i="1" a="1"/>
  <c r="Q9765" i="1" s="1"/>
  <c r="Q9815" i="1" a="1"/>
  <c r="Q9815" i="1" s="1"/>
  <c r="Q21187" i="1" a="1"/>
  <c r="Q21187" i="1" s="1"/>
  <c r="Q9805" i="1" a="1"/>
  <c r="Q9805" i="1" s="1"/>
  <c r="Q9836" i="1" a="1"/>
  <c r="Q9836" i="1" s="1"/>
  <c r="Q9822" i="1" a="1"/>
  <c r="Q9822" i="1" s="1"/>
  <c r="Q9795" i="1" a="1"/>
  <c r="Q9795" i="1" s="1"/>
  <c r="Q9760" i="1" a="1"/>
  <c r="Q9760" i="1" s="1"/>
  <c r="Q9801" i="1" a="1"/>
  <c r="Q9801" i="1" s="1"/>
  <c r="Q9797" i="1" a="1"/>
  <c r="Q9797" i="1" s="1"/>
  <c r="Q9820" i="1" a="1"/>
  <c r="Q9820" i="1" s="1"/>
  <c r="Q9776" i="1" a="1"/>
  <c r="Q9776" i="1" s="1"/>
  <c r="Q9792" i="1" a="1"/>
  <c r="Q9792" i="1" s="1"/>
  <c r="Q9774" i="1" a="1"/>
  <c r="Q9774" i="1" s="1"/>
  <c r="Q9798" i="1" a="1"/>
  <c r="Q9798" i="1" s="1"/>
  <c r="Q9829" i="1" a="1"/>
  <c r="Q9829" i="1" s="1"/>
  <c r="Q9800" i="1" a="1"/>
  <c r="Q9800" i="1" s="1"/>
  <c r="Q9769" i="1" a="1"/>
  <c r="Q9769" i="1" s="1"/>
  <c r="Q9816" i="1" a="1"/>
  <c r="Q9816" i="1" s="1"/>
  <c r="Q21183" i="1" a="1"/>
  <c r="Q21183" i="1" s="1"/>
  <c r="Q21186" i="1" a="1"/>
  <c r="Q21186" i="1" s="1"/>
  <c r="Q9817" i="1" a="1"/>
  <c r="Q9817" i="1" s="1"/>
  <c r="Q9767" i="1" a="1"/>
  <c r="Q9767" i="1" s="1"/>
  <c r="Q9834" i="1" a="1"/>
  <c r="Q9834" i="1" s="1"/>
  <c r="Q9799" i="1" a="1"/>
  <c r="Q9799" i="1" s="1"/>
  <c r="Q21182" i="1" a="1"/>
  <c r="Q21182" i="1" s="1"/>
  <c r="Q9763" i="1" a="1"/>
  <c r="Q9763" i="1" s="1"/>
  <c r="Q9794" i="1" a="1"/>
  <c r="Q9794" i="1" s="1"/>
  <c r="Q9759" i="1" a="1"/>
  <c r="Q9759" i="1" s="1"/>
  <c r="Q9828" i="1" a="1"/>
  <c r="Q9828" i="1" s="1"/>
  <c r="Q9811" i="1" a="1"/>
  <c r="Q9811" i="1" s="1"/>
  <c r="Q9804" i="1" a="1"/>
  <c r="Q9804" i="1" s="1"/>
  <c r="Q9779" i="1" a="1"/>
  <c r="Q9779" i="1" s="1"/>
  <c r="Q9825" i="1" a="1"/>
  <c r="Q9825" i="1" s="1"/>
  <c r="Q9782" i="1" a="1"/>
  <c r="Q9782" i="1" s="1"/>
  <c r="Q9814" i="1" a="1"/>
  <c r="Q9814" i="1" s="1"/>
  <c r="Q9790" i="1" a="1"/>
  <c r="Q9790" i="1" s="1"/>
  <c r="Q21185" i="1" a="1"/>
  <c r="Q21185" i="1" s="1"/>
  <c r="Q9824" i="1" a="1"/>
  <c r="Q9824" i="1" s="1"/>
  <c r="Q9791" i="1" a="1"/>
  <c r="Q9791" i="1" s="1"/>
  <c r="Q9781" i="1" a="1"/>
  <c r="Q9781" i="1" s="1"/>
  <c r="Q9807" i="1" a="1"/>
  <c r="Q9807" i="1" s="1"/>
  <c r="Q9803" i="1" a="1"/>
  <c r="Q9803" i="1" s="1"/>
  <c r="Q9772" i="1" a="1"/>
  <c r="Q9772" i="1" s="1"/>
  <c r="Q21208" i="1" a="1"/>
  <c r="Q21208" i="1" s="1"/>
  <c r="Q9775" i="1" a="1"/>
  <c r="Q9775" i="1" s="1"/>
  <c r="Q21120" i="1" a="1"/>
  <c r="Q21120" i="1" s="1"/>
  <c r="Q9826" i="1" a="1"/>
  <c r="Q9826" i="1" s="1"/>
  <c r="Q9770" i="1" a="1"/>
  <c r="Q9770" i="1" s="1"/>
  <c r="Q9771" i="1" a="1"/>
  <c r="Q9771" i="1" s="1"/>
  <c r="Q9777" i="1" a="1"/>
  <c r="Q9777" i="1" s="1"/>
  <c r="Q9778" i="1" a="1"/>
  <c r="Q9778" i="1" s="1"/>
  <c r="Q21119" i="1" a="1"/>
  <c r="Q21119" i="1" s="1"/>
  <c r="Q9831" i="1" a="1"/>
  <c r="Q9831" i="1" s="1"/>
  <c r="Q9758" i="1" a="1"/>
  <c r="Q9758" i="1" s="1"/>
  <c r="Q9762" i="1" a="1"/>
  <c r="Q9762" i="1" s="1"/>
  <c r="Q21207" i="1" a="1"/>
  <c r="Q21207" i="1" s="1"/>
  <c r="Q9812" i="1" a="1"/>
  <c r="Q9812" i="1" s="1"/>
  <c r="Q9764" i="1" a="1"/>
  <c r="Q9764" i="1" s="1"/>
  <c r="Q9813" i="1" a="1"/>
  <c r="Q9813" i="1" s="1"/>
  <c r="Q9768" i="1" a="1"/>
  <c r="Q9768" i="1" s="1"/>
  <c r="Q21117" i="1" a="1"/>
  <c r="Q21117" i="1" s="1"/>
  <c r="Q9761" i="1" a="1"/>
  <c r="Q9761" i="1" s="1"/>
  <c r="Q9809" i="1" a="1"/>
  <c r="Q9809" i="1" s="1"/>
  <c r="Q12155" i="1" a="1"/>
  <c r="Q12155" i="1" s="1"/>
  <c r="Q12144" i="1" a="1"/>
  <c r="Q12144" i="1" s="1"/>
  <c r="Q12110" i="1" a="1"/>
  <c r="Q12110" i="1" s="1"/>
  <c r="Q12111" i="1" a="1"/>
  <c r="Q12111" i="1" s="1"/>
  <c r="Q12168" i="1" a="1"/>
  <c r="Q12168" i="1" s="1"/>
  <c r="Q12141" i="1" a="1"/>
  <c r="Q12141" i="1" s="1"/>
  <c r="Q12129" i="1" a="1"/>
  <c r="Q12129" i="1" s="1"/>
  <c r="Q12160" i="1" a="1"/>
  <c r="Q12160" i="1" s="1"/>
  <c r="Q12130" i="1" a="1"/>
  <c r="Q12130" i="1" s="1"/>
  <c r="Q12088" i="1" a="1"/>
  <c r="Q12088" i="1" s="1"/>
  <c r="Q12140" i="1" a="1"/>
  <c r="Q12140" i="1" s="1"/>
  <c r="Q12137" i="1" a="1"/>
  <c r="Q12137" i="1" s="1"/>
  <c r="Q12087" i="1" a="1"/>
  <c r="Q12087" i="1" s="1"/>
  <c r="Q12156" i="1" a="1"/>
  <c r="Q12156" i="1" s="1"/>
  <c r="Q12109" i="1" a="1"/>
  <c r="Q12109" i="1" s="1"/>
  <c r="Q12090" i="1" a="1"/>
  <c r="Q12090" i="1" s="1"/>
  <c r="Q12082" i="1" a="1"/>
  <c r="Q12082" i="1" s="1"/>
  <c r="Q12127" i="1" a="1"/>
  <c r="Q12127" i="1" s="1"/>
  <c r="Q12125" i="1" a="1"/>
  <c r="Q12125" i="1" s="1"/>
  <c r="Q12134" i="1" a="1"/>
  <c r="Q12134" i="1" s="1"/>
  <c r="Q12114" i="1" a="1"/>
  <c r="Q12114" i="1" s="1"/>
  <c r="Q12086" i="1" a="1"/>
  <c r="Q12086" i="1" s="1"/>
  <c r="Q12154" i="1" a="1"/>
  <c r="Q12154" i="1" s="1"/>
  <c r="Q12084" i="1" a="1"/>
  <c r="Q12084" i="1" s="1"/>
  <c r="Q12103" i="1" a="1"/>
  <c r="Q12103" i="1" s="1"/>
  <c r="Q12162" i="1" a="1"/>
  <c r="Q12162" i="1" s="1"/>
  <c r="Q12132" i="1" a="1"/>
  <c r="Q12132" i="1" s="1"/>
  <c r="Q12126" i="1" a="1"/>
  <c r="Q12126" i="1" s="1"/>
  <c r="Q12135" i="1" a="1"/>
  <c r="Q12135" i="1" s="1"/>
  <c r="Q12117" i="1" a="1"/>
  <c r="Q12117" i="1" s="1"/>
  <c r="Q12091" i="1" a="1"/>
  <c r="Q12091" i="1" s="1"/>
  <c r="Q12099" i="1" a="1"/>
  <c r="Q12099" i="1" s="1"/>
  <c r="Q12158" i="1" a="1"/>
  <c r="Q12158" i="1" s="1"/>
  <c r="Q12085" i="1" a="1"/>
  <c r="Q12085" i="1" s="1"/>
  <c r="Q12123" i="1" a="1"/>
  <c r="Q12123" i="1" s="1"/>
  <c r="Q12153" i="1" a="1"/>
  <c r="Q12153" i="1" s="1"/>
  <c r="Q12107" i="1" a="1"/>
  <c r="Q12107" i="1" s="1"/>
  <c r="Q12122" i="1" a="1"/>
  <c r="Q12122" i="1" s="1"/>
  <c r="Q12101" i="1" a="1"/>
  <c r="Q12101" i="1" s="1"/>
  <c r="Q12205" i="1" a="1"/>
  <c r="Q12205" i="1" s="1"/>
  <c r="Q12095" i="1" a="1"/>
  <c r="Q12095" i="1" s="1"/>
  <c r="Q12166" i="1" a="1"/>
  <c r="Q12166" i="1" s="1"/>
  <c r="Q12118" i="1" a="1"/>
  <c r="Q12118" i="1" s="1"/>
  <c r="Q12096" i="1" a="1"/>
  <c r="Q12096" i="1" s="1"/>
  <c r="Q12089" i="1" a="1"/>
  <c r="Q12089" i="1" s="1"/>
  <c r="Q12145" i="1" a="1"/>
  <c r="Q12145" i="1" s="1"/>
  <c r="Q12093" i="1" a="1"/>
  <c r="Q12093" i="1" s="1"/>
  <c r="Q12146" i="1" a="1"/>
  <c r="Q12146" i="1" s="1"/>
  <c r="Q12138" i="1" a="1"/>
  <c r="Q12138" i="1" s="1"/>
  <c r="Q12112" i="1" a="1"/>
  <c r="Q12112" i="1" s="1"/>
  <c r="Q12161" i="1" a="1"/>
  <c r="Q12161" i="1" s="1"/>
  <c r="Q12124" i="1" a="1"/>
  <c r="Q12124" i="1" s="1"/>
  <c r="Q12165" i="1" a="1"/>
  <c r="Q12165" i="1" s="1"/>
  <c r="Q12108" i="1" a="1"/>
  <c r="Q12108" i="1" s="1"/>
  <c r="Q12083" i="1" a="1"/>
  <c r="Q12083" i="1" s="1"/>
  <c r="Q12202" i="1" a="1"/>
  <c r="Q12202" i="1" s="1"/>
  <c r="Q12152" i="1" a="1"/>
  <c r="Q12152" i="1" s="1"/>
  <c r="Q12169" i="1" a="1"/>
  <c r="Q12169" i="1" s="1"/>
  <c r="Q12097" i="1" a="1"/>
  <c r="Q12097" i="1" s="1"/>
  <c r="Q12163" i="1" a="1"/>
  <c r="Q12163" i="1" s="1"/>
  <c r="Q12094" i="1" a="1"/>
  <c r="Q12094" i="1" s="1"/>
  <c r="Q12104" i="1" a="1"/>
  <c r="Q12104" i="1" s="1"/>
  <c r="Q12139" i="1" a="1"/>
  <c r="Q12139" i="1" s="1"/>
  <c r="Q12167" i="1" a="1"/>
  <c r="Q12167" i="1" s="1"/>
  <c r="Q12120" i="1" a="1"/>
  <c r="Q12120" i="1" s="1"/>
  <c r="Q12150" i="1" a="1"/>
  <c r="Q12150" i="1" s="1"/>
  <c r="Q12098" i="1" a="1"/>
  <c r="Q12098" i="1" s="1"/>
  <c r="Q12092" i="1" a="1"/>
  <c r="Q12092" i="1" s="1"/>
  <c r="Q12113" i="1" a="1"/>
  <c r="Q12113" i="1" s="1"/>
  <c r="Q12106" i="1" a="1"/>
  <c r="Q12106" i="1" s="1"/>
  <c r="Q12149" i="1" a="1"/>
  <c r="Q12149" i="1" s="1"/>
  <c r="Q12105" i="1" a="1"/>
  <c r="Q12105" i="1" s="1"/>
  <c r="Q12147" i="1" a="1"/>
  <c r="Q12147" i="1" s="1"/>
  <c r="Q12116" i="1" a="1"/>
  <c r="Q12116" i="1" s="1"/>
  <c r="Q12100" i="1" a="1"/>
  <c r="Q12100" i="1" s="1"/>
  <c r="Q12119" i="1" a="1"/>
  <c r="Q12119" i="1" s="1"/>
  <c r="Q12159" i="1" a="1"/>
  <c r="Q12159" i="1" s="1"/>
  <c r="Q12142" i="1" a="1"/>
  <c r="Q12142" i="1" s="1"/>
  <c r="Q12102" i="1" a="1"/>
  <c r="Q12102" i="1" s="1"/>
  <c r="Q12204" i="1" a="1"/>
  <c r="Q12204" i="1" s="1"/>
  <c r="Q12203" i="1" a="1"/>
  <c r="Q12203" i="1" s="1"/>
  <c r="Q12136" i="1" a="1"/>
  <c r="Q12136" i="1" s="1"/>
  <c r="Q12148" i="1" a="1"/>
  <c r="Q12148" i="1" s="1"/>
  <c r="Q12151" i="1" a="1"/>
  <c r="Q12151" i="1" s="1"/>
  <c r="Q12131" i="1" a="1"/>
  <c r="Q12131" i="1" s="1"/>
  <c r="Q12128" i="1" a="1"/>
  <c r="Q12128" i="1" s="1"/>
  <c r="Q12115" i="1" a="1"/>
  <c r="Q12115" i="1" s="1"/>
  <c r="Q12157" i="1" a="1"/>
  <c r="Q12157" i="1" s="1"/>
  <c r="Q12170" i="1" a="1"/>
  <c r="Q12170" i="1" s="1"/>
  <c r="Q12133" i="1" a="1"/>
  <c r="Q12133" i="1" s="1"/>
  <c r="Q12121" i="1" a="1"/>
  <c r="Q12121" i="1" s="1"/>
  <c r="Q12143" i="1" a="1"/>
  <c r="Q12143" i="1" s="1"/>
  <c r="Q12164" i="1" a="1"/>
  <c r="Q12164" i="1" s="1"/>
  <c r="Q12201" i="1" a="1"/>
  <c r="Q12201" i="1" s="1"/>
  <c r="L25126" i="1" a="1"/>
  <c r="L25126" i="1" s="1"/>
  <c r="L25029" i="1" a="1"/>
  <c r="L25029" i="1" s="1"/>
  <c r="L25081" i="1" a="1"/>
  <c r="L25081" i="1" s="1"/>
  <c r="L25073" i="1" a="1"/>
  <c r="L25073" i="1" s="1"/>
  <c r="L25108" i="1" a="1"/>
  <c r="L25108" i="1" s="1"/>
  <c r="L25022" i="1" a="1"/>
  <c r="L25022" i="1" s="1"/>
  <c r="L25066" i="1" a="1"/>
  <c r="L25066" i="1" s="1"/>
  <c r="L25099" i="1" a="1"/>
  <c r="L25099" i="1" s="1"/>
  <c r="L25018" i="1" a="1"/>
  <c r="L25018" i="1" s="1"/>
  <c r="L25037" i="1" a="1"/>
  <c r="L25037" i="1" s="1"/>
  <c r="L25119" i="1" a="1"/>
  <c r="L25119" i="1" s="1"/>
  <c r="L25053" i="1" a="1"/>
  <c r="L25053" i="1" s="1"/>
  <c r="L25068" i="1" a="1"/>
  <c r="L25068" i="1" s="1"/>
  <c r="L25049" i="1" a="1"/>
  <c r="L25049" i="1" s="1"/>
  <c r="L25084" i="1" a="1"/>
  <c r="L25084" i="1" s="1"/>
  <c r="L25082" i="1" a="1"/>
  <c r="L25082" i="1" s="1"/>
  <c r="L25035" i="1" a="1"/>
  <c r="L25035" i="1" s="1"/>
  <c r="L25121" i="1" a="1"/>
  <c r="L25121" i="1" s="1"/>
  <c r="L25114" i="1" a="1"/>
  <c r="L25114" i="1" s="1"/>
  <c r="L25112" i="1" a="1"/>
  <c r="L25112" i="1" s="1"/>
  <c r="L25038" i="1" a="1"/>
  <c r="L25038" i="1" s="1"/>
  <c r="L25094" i="1" a="1"/>
  <c r="L25094" i="1" s="1"/>
  <c r="L25093" i="1" a="1"/>
  <c r="L25093" i="1" s="1"/>
  <c r="L25076" i="1" a="1"/>
  <c r="L25076" i="1" s="1"/>
  <c r="L25089" i="1" a="1"/>
  <c r="L25089" i="1" s="1"/>
  <c r="L25042" i="1" a="1"/>
  <c r="L25042" i="1" s="1"/>
  <c r="L25067" i="1" a="1"/>
  <c r="L25067" i="1" s="1"/>
  <c r="L25063" i="1" a="1"/>
  <c r="L25063" i="1" s="1"/>
  <c r="L25020" i="1" a="1"/>
  <c r="L25020" i="1" s="1"/>
  <c r="L25092" i="1" a="1"/>
  <c r="L25092" i="1" s="1"/>
  <c r="L25115" i="1" a="1"/>
  <c r="L25115" i="1" s="1"/>
  <c r="L25069" i="1" a="1"/>
  <c r="L25069" i="1" s="1"/>
  <c r="L25116" i="1" a="1"/>
  <c r="L25116" i="1" s="1"/>
  <c r="L25091" i="1" a="1"/>
  <c r="L25091" i="1" s="1"/>
  <c r="L25071" i="1" a="1"/>
  <c r="L25071" i="1" s="1"/>
  <c r="L25127" i="1" a="1"/>
  <c r="L25127" i="1" s="1"/>
  <c r="L25019" i="1" a="1"/>
  <c r="L25019" i="1" s="1"/>
  <c r="L25046" i="1" a="1"/>
  <c r="L25046" i="1" s="1"/>
  <c r="L25104" i="1" a="1"/>
  <c r="L25104" i="1" s="1"/>
  <c r="L25040" i="1" a="1"/>
  <c r="L25040" i="1" s="1"/>
  <c r="L25025" i="1" a="1"/>
  <c r="L25025" i="1" s="1"/>
  <c r="L25032" i="1" a="1"/>
  <c r="L25032" i="1" s="1"/>
  <c r="L25105" i="1" a="1"/>
  <c r="L25105" i="1" s="1"/>
  <c r="L25101" i="1" a="1"/>
  <c r="L25101" i="1" s="1"/>
  <c r="L25006" i="1" a="1"/>
  <c r="L25006" i="1" s="1"/>
  <c r="L25100" i="1" a="1"/>
  <c r="L25100" i="1" s="1"/>
  <c r="L25052" i="1" a="1"/>
  <c r="L25052" i="1" s="1"/>
  <c r="L25041" i="1" a="1"/>
  <c r="L25041" i="1" s="1"/>
  <c r="L25008" i="1" a="1"/>
  <c r="L25008" i="1" s="1"/>
  <c r="L25027" i="1" a="1"/>
  <c r="L25027" i="1" s="1"/>
  <c r="L25103" i="1" a="1"/>
  <c r="L25103" i="1" s="1"/>
  <c r="L25062" i="1" a="1"/>
  <c r="L25062" i="1" s="1"/>
  <c r="L25124" i="1" a="1"/>
  <c r="L25124" i="1" s="1"/>
  <c r="L25095" i="1" a="1"/>
  <c r="L25095" i="1" s="1"/>
  <c r="L25070" i="1" a="1"/>
  <c r="L25070" i="1" s="1"/>
  <c r="L25086" i="1" a="1"/>
  <c r="L25086" i="1" s="1"/>
  <c r="L25110" i="1" a="1"/>
  <c r="L25110" i="1" s="1"/>
  <c r="L25060" i="1" a="1"/>
  <c r="L25060" i="1" s="1"/>
  <c r="L25007" i="1" a="1"/>
  <c r="L25007" i="1" s="1"/>
  <c r="L25009" i="1" a="1"/>
  <c r="L25009" i="1" s="1"/>
  <c r="L25120" i="1" a="1"/>
  <c r="L25120" i="1" s="1"/>
  <c r="L25117" i="1" a="1"/>
  <c r="L25117" i="1" s="1"/>
  <c r="L25039" i="1" a="1"/>
  <c r="L25039" i="1" s="1"/>
  <c r="L25036" i="1" a="1"/>
  <c r="L25036" i="1" s="1"/>
  <c r="L25088" i="1" a="1"/>
  <c r="L25088" i="1" s="1"/>
  <c r="L25097" i="1" a="1"/>
  <c r="L25097" i="1" s="1"/>
  <c r="L25044" i="1" a="1"/>
  <c r="L25044" i="1" s="1"/>
  <c r="L25080" i="1" a="1"/>
  <c r="L25080" i="1" s="1"/>
  <c r="L25054" i="1" a="1"/>
  <c r="L25054" i="1" s="1"/>
  <c r="L25064" i="1" a="1"/>
  <c r="L25064" i="1" s="1"/>
  <c r="L25098" i="1" a="1"/>
  <c r="L25098" i="1" s="1"/>
  <c r="L25048" i="1" a="1"/>
  <c r="L25048" i="1" s="1"/>
  <c r="L25061" i="1" a="1"/>
  <c r="L25061" i="1" s="1"/>
  <c r="L25047" i="1" a="1"/>
  <c r="L25047" i="1" s="1"/>
  <c r="L25075" i="1" a="1"/>
  <c r="L25075" i="1" s="1"/>
  <c r="L25057" i="1" a="1"/>
  <c r="L25057" i="1" s="1"/>
  <c r="L25051" i="1" a="1"/>
  <c r="L25051" i="1" s="1"/>
  <c r="L25012" i="1" a="1"/>
  <c r="L25012" i="1" s="1"/>
  <c r="L25016" i="1" a="1"/>
  <c r="L25016" i="1" s="1"/>
  <c r="L25078" i="1" a="1"/>
  <c r="L25078" i="1" s="1"/>
  <c r="L25015" i="1" a="1"/>
  <c r="L25015" i="1" s="1"/>
  <c r="L25079" i="1" a="1"/>
  <c r="L25079" i="1" s="1"/>
  <c r="L25107" i="1" a="1"/>
  <c r="L25107" i="1" s="1"/>
  <c r="L25056" i="1" a="1"/>
  <c r="L25056" i="1" s="1"/>
  <c r="L25033" i="1" a="1"/>
  <c r="L25033" i="1" s="1"/>
  <c r="L25043" i="1" a="1"/>
  <c r="L25043" i="1" s="1"/>
  <c r="L25118" i="1" a="1"/>
  <c r="L25118" i="1" s="1"/>
  <c r="L25045" i="1" a="1"/>
  <c r="L25045" i="1" s="1"/>
  <c r="L25106" i="1" a="1"/>
  <c r="L25106" i="1" s="1"/>
  <c r="L25065" i="1" a="1"/>
  <c r="L25065" i="1" s="1"/>
  <c r="L25013" i="1" a="1"/>
  <c r="L25013" i="1" s="1"/>
  <c r="L25129" i="1" a="1"/>
  <c r="L25129" i="1" s="1"/>
  <c r="L25090" i="1" a="1"/>
  <c r="L25090" i="1" s="1"/>
  <c r="L25123" i="1" a="1"/>
  <c r="L25123" i="1" s="1"/>
  <c r="L25059" i="1" a="1"/>
  <c r="L25059" i="1" s="1"/>
  <c r="L25102" i="1" a="1"/>
  <c r="L25102" i="1" s="1"/>
  <c r="L25024" i="1" a="1"/>
  <c r="L25024" i="1" s="1"/>
  <c r="L25109" i="1" a="1"/>
  <c r="L25109" i="1" s="1"/>
  <c r="L25028" i="1" a="1"/>
  <c r="L25028" i="1" s="1"/>
  <c r="L25014" i="1" a="1"/>
  <c r="L25014" i="1" s="1"/>
  <c r="L25055" i="1" a="1"/>
  <c r="L25055" i="1" s="1"/>
  <c r="L25072" i="1" a="1"/>
  <c r="L25072" i="1" s="1"/>
  <c r="L25125" i="1" a="1"/>
  <c r="L25125" i="1" s="1"/>
  <c r="L25096" i="1" a="1"/>
  <c r="L25096" i="1" s="1"/>
  <c r="L25050" i="1" a="1"/>
  <c r="L25050" i="1" s="1"/>
  <c r="L25077" i="1" a="1"/>
  <c r="L25077" i="1" s="1"/>
  <c r="L25087" i="1" a="1"/>
  <c r="L25087" i="1" s="1"/>
  <c r="L25023" i="1" a="1"/>
  <c r="L25023" i="1" s="1"/>
  <c r="L25026" i="1" a="1"/>
  <c r="L25026" i="1" s="1"/>
  <c r="L25074" i="1" a="1"/>
  <c r="L25074" i="1" s="1"/>
  <c r="L25083" i="1" a="1"/>
  <c r="L25083" i="1" s="1"/>
  <c r="L25034" i="1" a="1"/>
  <c r="L25034" i="1" s="1"/>
  <c r="L25111" i="1" a="1"/>
  <c r="L25111" i="1" s="1"/>
  <c r="L25030" i="1" a="1"/>
  <c r="L25030" i="1" s="1"/>
  <c r="L25021" i="1" a="1"/>
  <c r="L25021" i="1" s="1"/>
  <c r="L25010" i="1" a="1"/>
  <c r="L25010" i="1" s="1"/>
  <c r="L25122" i="1" a="1"/>
  <c r="L25122" i="1" s="1"/>
  <c r="L25058" i="1" a="1"/>
  <c r="L25058" i="1" s="1"/>
  <c r="L25113" i="1" a="1"/>
  <c r="L25113" i="1" s="1"/>
  <c r="L25031" i="1" a="1"/>
  <c r="L25031" i="1" s="1"/>
  <c r="L25085" i="1" a="1"/>
  <c r="L25085" i="1" s="1"/>
  <c r="L25011" i="1" a="1"/>
  <c r="L25011" i="1" s="1"/>
  <c r="L25017" i="1" a="1"/>
  <c r="L25017" i="1" s="1"/>
  <c r="L25128" i="1" a="1"/>
  <c r="L25128" i="1" s="1"/>
  <c r="L14090" i="1" a="1"/>
  <c r="L14090" i="1" s="1"/>
  <c r="L14131" i="1" a="1"/>
  <c r="L14131" i="1" s="1"/>
  <c r="L14116" i="1" a="1"/>
  <c r="L14116" i="1" s="1"/>
  <c r="L14149" i="1" a="1"/>
  <c r="L14149" i="1" s="1"/>
  <c r="L14134" i="1" a="1"/>
  <c r="L14134" i="1" s="1"/>
  <c r="L14122" i="1" a="1"/>
  <c r="L14122" i="1" s="1"/>
  <c r="L14129" i="1" a="1"/>
  <c r="L14129" i="1" s="1"/>
  <c r="L14156" i="1" a="1"/>
  <c r="L14156" i="1" s="1"/>
  <c r="L14147" i="1" a="1"/>
  <c r="L14147" i="1" s="1"/>
  <c r="L14127" i="1" a="1"/>
  <c r="L14127" i="1" s="1"/>
  <c r="L14130" i="1" a="1"/>
  <c r="L14130" i="1" s="1"/>
  <c r="L14138" i="1" a="1"/>
  <c r="L14138" i="1" s="1"/>
  <c r="L14148" i="1" a="1"/>
  <c r="L14148" i="1" s="1"/>
  <c r="L14079" i="1" a="1"/>
  <c r="L14079" i="1" s="1"/>
  <c r="L14071" i="1" a="1"/>
  <c r="L14071" i="1" s="1"/>
  <c r="L14097" i="1" a="1"/>
  <c r="L14097" i="1" s="1"/>
  <c r="L14100" i="1" a="1"/>
  <c r="L14100" i="1" s="1"/>
  <c r="L14145" i="1" a="1"/>
  <c r="L14145" i="1" s="1"/>
  <c r="L14072" i="1" a="1"/>
  <c r="L14072" i="1" s="1"/>
  <c r="L14086" i="1" a="1"/>
  <c r="L14086" i="1" s="1"/>
  <c r="L14115" i="1" a="1"/>
  <c r="L14115" i="1" s="1"/>
  <c r="L14078" i="1" a="1"/>
  <c r="L14078" i="1" s="1"/>
  <c r="L14069" i="1" a="1"/>
  <c r="L14069" i="1" s="1"/>
  <c r="L14068" i="1" a="1"/>
  <c r="L14068" i="1" s="1"/>
  <c r="L14099" i="1" a="1"/>
  <c r="L14099" i="1" s="1"/>
  <c r="L14087" i="1" a="1"/>
  <c r="L14087" i="1" s="1"/>
  <c r="L14137" i="1" a="1"/>
  <c r="L14137" i="1" s="1"/>
  <c r="L14070" i="1" a="1"/>
  <c r="L14070" i="1" s="1"/>
  <c r="L14155" i="1" a="1"/>
  <c r="L14155" i="1" s="1"/>
  <c r="L14120" i="1" a="1"/>
  <c r="L14120" i="1" s="1"/>
  <c r="L14135" i="1" a="1"/>
  <c r="L14135" i="1" s="1"/>
  <c r="L14144" i="1" a="1"/>
  <c r="L14144" i="1" s="1"/>
  <c r="L14153" i="1" a="1"/>
  <c r="L14153" i="1" s="1"/>
  <c r="L14119" i="1" a="1"/>
  <c r="L14119" i="1" s="1"/>
  <c r="L14136" i="1" a="1"/>
  <c r="L14136" i="1" s="1"/>
  <c r="L14126" i="1" a="1"/>
  <c r="L14126" i="1" s="1"/>
  <c r="L14154" i="1" a="1"/>
  <c r="L14154" i="1" s="1"/>
  <c r="L14067" i="1" a="1"/>
  <c r="L14067" i="1" s="1"/>
  <c r="L14076" i="1" a="1"/>
  <c r="L14076" i="1" s="1"/>
  <c r="L14085" i="1" a="1"/>
  <c r="L14085" i="1" s="1"/>
  <c r="L14151" i="1" a="1"/>
  <c r="L14151" i="1" s="1"/>
  <c r="L14133" i="1" a="1"/>
  <c r="L14133" i="1" s="1"/>
  <c r="L14077" i="1" a="1"/>
  <c r="L14077" i="1" s="1"/>
  <c r="L14074" i="1" a="1"/>
  <c r="L14074" i="1" s="1"/>
  <c r="L14125" i="1" a="1"/>
  <c r="L14125" i="1" s="1"/>
  <c r="L14066" i="1" a="1"/>
  <c r="L14066" i="1" s="1"/>
  <c r="L14075" i="1" a="1"/>
  <c r="L14075" i="1" s="1"/>
  <c r="L14118" i="1" a="1"/>
  <c r="L14118" i="1" s="1"/>
  <c r="L14117" i="1" a="1"/>
  <c r="L14117" i="1" s="1"/>
  <c r="L14098" i="1" a="1"/>
  <c r="L14098" i="1" s="1"/>
  <c r="L14143" i="1" a="1"/>
  <c r="L14143" i="1" s="1"/>
  <c r="L14128" i="1" a="1"/>
  <c r="L14128" i="1" s="1"/>
  <c r="L14161" i="1" a="1"/>
  <c r="L14161" i="1" s="1"/>
  <c r="L14084" i="1" a="1"/>
  <c r="L14084" i="1" s="1"/>
  <c r="L14132" i="1" a="1"/>
  <c r="L14132" i="1" s="1"/>
  <c r="L14141" i="1" a="1"/>
  <c r="L14141" i="1" s="1"/>
  <c r="L14150" i="1" a="1"/>
  <c r="L14150" i="1" s="1"/>
  <c r="L14091" i="1" a="1"/>
  <c r="L14091" i="1" s="1"/>
  <c r="L14121" i="1" a="1"/>
  <c r="L14121" i="1" s="1"/>
  <c r="L14123" i="1" a="1"/>
  <c r="L14123" i="1" s="1"/>
  <c r="L14139" i="1" a="1"/>
  <c r="L14139" i="1" s="1"/>
  <c r="L14146" i="1" a="1"/>
  <c r="L14146" i="1" s="1"/>
  <c r="L14157" i="1" a="1"/>
  <c r="L14157" i="1" s="1"/>
  <c r="L14088" i="1" a="1"/>
  <c r="L14088" i="1" s="1"/>
  <c r="L14124" i="1" a="1"/>
  <c r="L14124" i="1" s="1"/>
  <c r="L14142" i="1" a="1"/>
  <c r="L14142" i="1" s="1"/>
  <c r="L14152" i="1" a="1"/>
  <c r="L14152" i="1" s="1"/>
  <c r="L14089" i="1" a="1"/>
  <c r="L14089" i="1" s="1"/>
  <c r="L14080" i="1" a="1"/>
  <c r="L14080" i="1" s="1"/>
  <c r="L14140" i="1" a="1"/>
  <c r="L14140" i="1" s="1"/>
  <c r="L14073" i="1" a="1"/>
  <c r="L14073" i="1" s="1"/>
  <c r="L14160" i="1" a="1"/>
  <c r="L14160" i="1" s="1"/>
  <c r="L22183" i="1" a="1"/>
  <c r="L22183" i="1" s="1"/>
  <c r="L22219" i="1" a="1"/>
  <c r="L22219" i="1" s="1"/>
  <c r="L22222" i="1" a="1"/>
  <c r="L22222" i="1" s="1"/>
  <c r="L22152" i="1" a="1"/>
  <c r="L22152" i="1" s="1"/>
  <c r="L22166" i="1" a="1"/>
  <c r="L22166" i="1" s="1"/>
  <c r="L22171" i="1" a="1"/>
  <c r="L22171" i="1" s="1"/>
  <c r="L22231" i="1" a="1"/>
  <c r="L22231" i="1" s="1"/>
  <c r="L22167" i="1" a="1"/>
  <c r="L22167" i="1" s="1"/>
  <c r="L22227" i="1" a="1"/>
  <c r="L22227" i="1" s="1"/>
  <c r="L22225" i="1" a="1"/>
  <c r="L22225" i="1" s="1"/>
  <c r="L22155" i="1" a="1"/>
  <c r="L22155" i="1" s="1"/>
  <c r="L22175" i="1" a="1"/>
  <c r="L22175" i="1" s="1"/>
  <c r="L22168" i="1" a="1"/>
  <c r="L22168" i="1" s="1"/>
  <c r="L22161" i="1" a="1"/>
  <c r="L22161" i="1" s="1"/>
  <c r="L22213" i="1" a="1"/>
  <c r="L22213" i="1" s="1"/>
  <c r="L22220" i="1" a="1"/>
  <c r="L22220" i="1" s="1"/>
  <c r="L22164" i="1" a="1"/>
  <c r="L22164" i="1" s="1"/>
  <c r="L22172" i="1" a="1"/>
  <c r="L22172" i="1" s="1"/>
  <c r="L22229" i="1" a="1"/>
  <c r="L22229" i="1" s="1"/>
  <c r="L22158" i="1" a="1"/>
  <c r="L22158" i="1" s="1"/>
  <c r="L22212" i="1" a="1"/>
  <c r="L22212" i="1" s="1"/>
  <c r="L22174" i="1" a="1"/>
  <c r="L22174" i="1" s="1"/>
  <c r="L22178" i="1" a="1"/>
  <c r="L22178" i="1" s="1"/>
  <c r="L22224" i="1" a="1"/>
  <c r="L22224" i="1" s="1"/>
  <c r="L22162" i="1" a="1"/>
  <c r="L22162" i="1" s="1"/>
  <c r="L22170" i="1" a="1"/>
  <c r="L22170" i="1" s="1"/>
  <c r="L22165" i="1" a="1"/>
  <c r="L22165" i="1" s="1"/>
  <c r="L22211" i="1" a="1"/>
  <c r="L22211" i="1" s="1"/>
  <c r="L22160" i="1" a="1"/>
  <c r="L22160" i="1" s="1"/>
  <c r="L22154" i="1" a="1"/>
  <c r="L22154" i="1" s="1"/>
  <c r="L22181" i="1" a="1"/>
  <c r="L22181" i="1" s="1"/>
  <c r="L22157" i="1" a="1"/>
  <c r="L22157" i="1" s="1"/>
  <c r="L22182" i="1" a="1"/>
  <c r="L22182" i="1" s="1"/>
  <c r="L22214" i="1" a="1"/>
  <c r="L22214" i="1" s="1"/>
  <c r="L22173" i="1" a="1"/>
  <c r="L22173" i="1" s="1"/>
  <c r="L22156" i="1" a="1"/>
  <c r="L22156" i="1" s="1"/>
  <c r="L22177" i="1" a="1"/>
  <c r="L22177" i="1" s="1"/>
  <c r="L22179" i="1" a="1"/>
  <c r="L22179" i="1" s="1"/>
  <c r="L22186" i="1" a="1"/>
  <c r="L22186" i="1" s="1"/>
  <c r="L22184" i="1" a="1"/>
  <c r="L22184" i="1" s="1"/>
  <c r="L22228" i="1" a="1"/>
  <c r="L22228" i="1" s="1"/>
  <c r="L22221" i="1" a="1"/>
  <c r="L22221" i="1" s="1"/>
  <c r="L22163" i="1" a="1"/>
  <c r="L22163" i="1" s="1"/>
  <c r="L22230" i="1" a="1"/>
  <c r="L22230" i="1" s="1"/>
  <c r="L22226" i="1" a="1"/>
  <c r="L22226" i="1" s="1"/>
  <c r="L22223" i="1" a="1"/>
  <c r="L22223" i="1" s="1"/>
  <c r="L22159" i="1" a="1"/>
  <c r="L22159" i="1" s="1"/>
  <c r="L22185" i="1" a="1"/>
  <c r="L22185" i="1" s="1"/>
  <c r="L22218" i="1" a="1"/>
  <c r="L22218" i="1" s="1"/>
  <c r="L22176" i="1" a="1"/>
  <c r="L22176" i="1" s="1"/>
  <c r="L22169" i="1" a="1"/>
  <c r="L22169" i="1" s="1"/>
  <c r="L22180" i="1" a="1"/>
  <c r="L22180" i="1" s="1"/>
  <c r="L22153" i="1" a="1"/>
  <c r="L22153" i="1" s="1"/>
  <c r="L14289" i="1" a="1"/>
  <c r="L14289" i="1" s="1"/>
  <c r="L14304" i="1" a="1"/>
  <c r="L14304" i="1" s="1"/>
  <c r="L14327" i="1" a="1"/>
  <c r="L14327" i="1" s="1"/>
  <c r="L14290" i="1" a="1"/>
  <c r="L14290" i="1" s="1"/>
  <c r="L14314" i="1" a="1"/>
  <c r="L14314" i="1" s="1"/>
  <c r="L14331" i="1" a="1"/>
  <c r="L14331" i="1" s="1"/>
  <c r="L14298" i="1" a="1"/>
  <c r="L14298" i="1" s="1"/>
  <c r="L14319" i="1" a="1"/>
  <c r="L14319" i="1" s="1"/>
  <c r="L14317" i="1" a="1"/>
  <c r="L14317" i="1" s="1"/>
  <c r="L14286" i="1" a="1"/>
  <c r="L14286" i="1" s="1"/>
  <c r="L14324" i="1" a="1"/>
  <c r="L14324" i="1" s="1"/>
  <c r="L14312" i="1" a="1"/>
  <c r="L14312" i="1" s="1"/>
  <c r="L14308" i="1" a="1"/>
  <c r="L14308" i="1" s="1"/>
  <c r="L14309" i="1" a="1"/>
  <c r="L14309" i="1" s="1"/>
  <c r="L14302" i="1" a="1"/>
  <c r="L14302" i="1" s="1"/>
  <c r="L14322" i="1" a="1"/>
  <c r="L14322" i="1" s="1"/>
  <c r="L14315" i="1" a="1"/>
  <c r="L14315" i="1" s="1"/>
  <c r="L14283" i="1" a="1"/>
  <c r="L14283" i="1" s="1"/>
  <c r="L14287" i="1" a="1"/>
  <c r="L14287" i="1" s="1"/>
  <c r="L14325" i="1" a="1"/>
  <c r="L14325" i="1" s="1"/>
  <c r="L14300" i="1" a="1"/>
  <c r="L14300" i="1" s="1"/>
  <c r="L14313" i="1" a="1"/>
  <c r="L14313" i="1" s="1"/>
  <c r="L14295" i="1" a="1"/>
  <c r="L14295" i="1" s="1"/>
  <c r="L14299" i="1" a="1"/>
  <c r="L14299" i="1" s="1"/>
  <c r="L14282" i="1" a="1"/>
  <c r="L14282" i="1" s="1"/>
  <c r="L14329" i="1" a="1"/>
  <c r="L14329" i="1" s="1"/>
  <c r="L14323" i="1" a="1"/>
  <c r="L14323" i="1" s="1"/>
  <c r="L14305" i="1" a="1"/>
  <c r="L14305" i="1" s="1"/>
  <c r="L14320" i="1" a="1"/>
  <c r="L14320" i="1" s="1"/>
  <c r="L14306" i="1" a="1"/>
  <c r="L14306" i="1" s="1"/>
  <c r="L14318" i="1" a="1"/>
  <c r="L14318" i="1" s="1"/>
  <c r="L14285" i="1" a="1"/>
  <c r="L14285" i="1" s="1"/>
  <c r="L14281" i="1" a="1"/>
  <c r="L14281" i="1" s="1"/>
  <c r="L14296" i="1" a="1"/>
  <c r="L14296" i="1" s="1"/>
  <c r="L14307" i="1" a="1"/>
  <c r="L14307" i="1" s="1"/>
  <c r="L14293" i="1" a="1"/>
  <c r="L14293" i="1" s="1"/>
  <c r="L14316" i="1" a="1"/>
  <c r="L14316" i="1" s="1"/>
  <c r="L14321" i="1" a="1"/>
  <c r="L14321" i="1" s="1"/>
  <c r="L14311" i="1" a="1"/>
  <c r="L14311" i="1" s="1"/>
  <c r="L14332" i="1" a="1"/>
  <c r="L14332" i="1" s="1"/>
  <c r="L14328" i="1" a="1"/>
  <c r="L14328" i="1" s="1"/>
  <c r="L14301" i="1" a="1"/>
  <c r="L14301" i="1" s="1"/>
  <c r="L14294" i="1" a="1"/>
  <c r="L14294" i="1" s="1"/>
  <c r="L14303" i="1" a="1"/>
  <c r="L14303" i="1" s="1"/>
  <c r="L14291" i="1" a="1"/>
  <c r="L14291" i="1" s="1"/>
  <c r="L14330" i="1" a="1"/>
  <c r="L14330" i="1" s="1"/>
  <c r="L14310" i="1" a="1"/>
  <c r="L14310" i="1" s="1"/>
  <c r="L14292" i="1" a="1"/>
  <c r="L14292" i="1" s="1"/>
  <c r="L14297" i="1" a="1"/>
  <c r="L14297" i="1" s="1"/>
  <c r="L14284" i="1" a="1"/>
  <c r="L14284" i="1" s="1"/>
  <c r="L14326" i="1" a="1"/>
  <c r="L14326" i="1" s="1"/>
  <c r="L14288" i="1" a="1"/>
  <c r="L14288" i="1" s="1"/>
  <c r="L14189" i="1" a="1"/>
  <c r="L14189" i="1" s="1"/>
  <c r="L14190" i="1" a="1"/>
  <c r="L14190" i="1" s="1"/>
  <c r="L14198" i="1" a="1"/>
  <c r="L14198" i="1" s="1"/>
  <c r="L14162" i="1" a="1"/>
  <c r="L14162" i="1" s="1"/>
  <c r="L14245" i="1" a="1"/>
  <c r="L14245" i="1" s="1"/>
  <c r="L14209" i="1" a="1"/>
  <c r="L14209" i="1" s="1"/>
  <c r="L14173" i="1" a="1"/>
  <c r="L14173" i="1" s="1"/>
  <c r="L14261" i="1" a="1"/>
  <c r="L14261" i="1" s="1"/>
  <c r="L14220" i="1" a="1"/>
  <c r="L14220" i="1" s="1"/>
  <c r="L14184" i="1" a="1"/>
  <c r="L14184" i="1" s="1"/>
  <c r="L14267" i="1" a="1"/>
  <c r="L14267" i="1" s="1"/>
  <c r="L14231" i="1" a="1"/>
  <c r="L14231" i="1" s="1"/>
  <c r="L14270" i="1" a="1"/>
  <c r="L14270" i="1" s="1"/>
  <c r="L14234" i="1" a="1"/>
  <c r="L14234" i="1" s="1"/>
  <c r="L14278" i="1" a="1"/>
  <c r="L14278" i="1" s="1"/>
  <c r="L14206" i="1" a="1"/>
  <c r="L14206" i="1" s="1"/>
  <c r="L14218" i="1" a="1"/>
  <c r="L14218" i="1" s="1"/>
  <c r="L14253" i="1" a="1"/>
  <c r="L14253" i="1" s="1"/>
  <c r="L14217" i="1" a="1"/>
  <c r="L14217" i="1" s="1"/>
  <c r="L14181" i="1" a="1"/>
  <c r="L14181" i="1" s="1"/>
  <c r="L14264" i="1" a="1"/>
  <c r="L14264" i="1" s="1"/>
  <c r="L14228" i="1" a="1"/>
  <c r="L14228" i="1" s="1"/>
  <c r="L14192" i="1" a="1"/>
  <c r="L14192" i="1" s="1"/>
  <c r="L14251" i="1" a="1"/>
  <c r="L14251" i="1" s="1"/>
  <c r="L14195" i="1" a="1"/>
  <c r="L14195" i="1" s="1"/>
  <c r="L14203" i="1" a="1"/>
  <c r="L14203" i="1" s="1"/>
  <c r="L14167" i="1" a="1"/>
  <c r="L14167" i="1" s="1"/>
  <c r="L14250" i="1" a="1"/>
  <c r="L14250" i="1" s="1"/>
  <c r="L14214" i="1" a="1"/>
  <c r="L14214" i="1" s="1"/>
  <c r="L14178" i="1" a="1"/>
  <c r="L14178" i="1" s="1"/>
  <c r="L14175" i="1" a="1"/>
  <c r="L14175" i="1" s="1"/>
  <c r="L14225" i="1" a="1"/>
  <c r="L14225" i="1" s="1"/>
  <c r="L14164" i="1" a="1"/>
  <c r="L14164" i="1" s="1"/>
  <c r="L14272" i="1" a="1"/>
  <c r="L14272" i="1" s="1"/>
  <c r="L14236" i="1" a="1"/>
  <c r="L14236" i="1" s="1"/>
  <c r="L14275" i="1" a="1"/>
  <c r="L14275" i="1" s="1"/>
  <c r="L14239" i="1" a="1"/>
  <c r="L14239" i="1" s="1"/>
  <c r="L14247" i="1" a="1"/>
  <c r="L14247" i="1" s="1"/>
  <c r="L14211" i="1" a="1"/>
  <c r="L14211" i="1" s="1"/>
  <c r="L14280" i="1" a="1"/>
  <c r="L14280" i="1" s="1"/>
  <c r="L14258" i="1" a="1"/>
  <c r="L14258" i="1" s="1"/>
  <c r="L14222" i="1" a="1"/>
  <c r="L14222" i="1" s="1"/>
  <c r="L14186" i="1" a="1"/>
  <c r="L14186" i="1" s="1"/>
  <c r="L14269" i="1" a="1"/>
  <c r="L14269" i="1" s="1"/>
  <c r="L14233" i="1" a="1"/>
  <c r="L14233" i="1" s="1"/>
  <c r="L14197" i="1" a="1"/>
  <c r="L14197" i="1" s="1"/>
  <c r="L14194" i="1" a="1"/>
  <c r="L14194" i="1" s="1"/>
  <c r="L14200" i="1" a="1"/>
  <c r="L14200" i="1" s="1"/>
  <c r="L14237" i="1" a="1"/>
  <c r="L14237" i="1" s="1"/>
  <c r="L14172" i="1" a="1"/>
  <c r="L14172" i="1" s="1"/>
  <c r="L14255" i="1" a="1"/>
  <c r="L14255" i="1" s="1"/>
  <c r="L14219" i="1" a="1"/>
  <c r="L14219" i="1" s="1"/>
  <c r="L14183" i="1" a="1"/>
  <c r="L14183" i="1" s="1"/>
  <c r="L14266" i="1" a="1"/>
  <c r="L14266" i="1" s="1"/>
  <c r="L14230" i="1" a="1"/>
  <c r="L14230" i="1" s="1"/>
  <c r="L14226" i="1" a="1"/>
  <c r="L14226" i="1" s="1"/>
  <c r="L14277" i="1" a="1"/>
  <c r="L14277" i="1" s="1"/>
  <c r="L14241" i="1" a="1"/>
  <c r="L14241" i="1" s="1"/>
  <c r="L14205" i="1" a="1"/>
  <c r="L14205" i="1" s="1"/>
  <c r="L14244" i="1" a="1"/>
  <c r="L14244" i="1" s="1"/>
  <c r="L14208" i="1" a="1"/>
  <c r="L14208" i="1" s="1"/>
  <c r="L14216" i="1" a="1"/>
  <c r="L14216" i="1" s="1"/>
  <c r="L14223" i="1" a="1"/>
  <c r="L14223" i="1" s="1"/>
  <c r="L14263" i="1" a="1"/>
  <c r="L14263" i="1" s="1"/>
  <c r="L14227" i="1" a="1"/>
  <c r="L14227" i="1" s="1"/>
  <c r="L14191" i="1" a="1"/>
  <c r="L14191" i="1" s="1"/>
  <c r="L14274" i="1" a="1"/>
  <c r="L14274" i="1" s="1"/>
  <c r="L14238" i="1" a="1"/>
  <c r="L14238" i="1" s="1"/>
  <c r="L14202" i="1" a="1"/>
  <c r="L14202" i="1" s="1"/>
  <c r="L14166" i="1" a="1"/>
  <c r="L14166" i="1" s="1"/>
  <c r="L14249" i="1" a="1"/>
  <c r="L14249" i="1" s="1"/>
  <c r="L14180" i="1" a="1"/>
  <c r="L14180" i="1" s="1"/>
  <c r="L14252" i="1" a="1"/>
  <c r="L14252" i="1" s="1"/>
  <c r="L14260" i="1" a="1"/>
  <c r="L14260" i="1" s="1"/>
  <c r="L14224" i="1" a="1"/>
  <c r="L14224" i="1" s="1"/>
  <c r="L14188" i="1" a="1"/>
  <c r="L14188" i="1" s="1"/>
  <c r="L14271" i="1" a="1"/>
  <c r="L14271" i="1" s="1"/>
  <c r="L14235" i="1" a="1"/>
  <c r="L14235" i="1" s="1"/>
  <c r="L14169" i="1" a="1"/>
  <c r="L14169" i="1" s="1"/>
  <c r="L14163" i="1" a="1"/>
  <c r="L14163" i="1" s="1"/>
  <c r="L14246" i="1" a="1"/>
  <c r="L14246" i="1" s="1"/>
  <c r="L14210" i="1" a="1"/>
  <c r="L14210" i="1" s="1"/>
  <c r="L14174" i="1" a="1"/>
  <c r="L14174" i="1" s="1"/>
  <c r="L14213" i="1" a="1"/>
  <c r="L14213" i="1" s="1"/>
  <c r="L14177" i="1" a="1"/>
  <c r="L14177" i="1" s="1"/>
  <c r="L14185" i="1" a="1"/>
  <c r="L14185" i="1" s="1"/>
  <c r="L14268" i="1" a="1"/>
  <c r="L14268" i="1" s="1"/>
  <c r="L14170" i="1" a="1"/>
  <c r="L14170" i="1" s="1"/>
  <c r="L14196" i="1" a="1"/>
  <c r="L14196" i="1" s="1"/>
  <c r="L14279" i="1" a="1"/>
  <c r="L14279" i="1" s="1"/>
  <c r="L14243" i="1" a="1"/>
  <c r="L14243" i="1" s="1"/>
  <c r="L14207" i="1" a="1"/>
  <c r="L14207" i="1" s="1"/>
  <c r="L14171" i="1" a="1"/>
  <c r="L14171" i="1" s="1"/>
  <c r="L14254" i="1" a="1"/>
  <c r="L14254" i="1" s="1"/>
  <c r="L14242" i="1" a="1"/>
  <c r="L14242" i="1" s="1"/>
  <c r="L14257" i="1" a="1"/>
  <c r="L14257" i="1" s="1"/>
  <c r="L14221" i="1" a="1"/>
  <c r="L14221" i="1" s="1"/>
  <c r="L14229" i="1" a="1"/>
  <c r="L14229" i="1" s="1"/>
  <c r="L14193" i="1" a="1"/>
  <c r="L14193" i="1" s="1"/>
  <c r="L14276" i="1" a="1"/>
  <c r="L14276" i="1" s="1"/>
  <c r="L14240" i="1" a="1"/>
  <c r="L14240" i="1" s="1"/>
  <c r="L14204" i="1" a="1"/>
  <c r="L14204" i="1" s="1"/>
  <c r="L14168" i="1" a="1"/>
  <c r="L14168" i="1" s="1"/>
  <c r="L14199" i="1" a="1"/>
  <c r="L14199" i="1" s="1"/>
  <c r="L14215" i="1" a="1"/>
  <c r="L14215" i="1" s="1"/>
  <c r="L14179" i="1" a="1"/>
  <c r="L14179" i="1" s="1"/>
  <c r="L14262" i="1" a="1"/>
  <c r="L14262" i="1" s="1"/>
  <c r="L14182" i="1" a="1"/>
  <c r="L14182" i="1" s="1"/>
  <c r="L14265" i="1" a="1"/>
  <c r="L14265" i="1" s="1"/>
  <c r="L14273" i="1" a="1"/>
  <c r="L14273" i="1" s="1"/>
  <c r="L14232" i="1" a="1"/>
  <c r="L14232" i="1" s="1"/>
  <c r="L14201" i="1" a="1"/>
  <c r="L14201" i="1" s="1"/>
  <c r="L14165" i="1" a="1"/>
  <c r="L14165" i="1" s="1"/>
  <c r="L14248" i="1" a="1"/>
  <c r="L14248" i="1" s="1"/>
  <c r="L14212" i="1" a="1"/>
  <c r="L14212" i="1" s="1"/>
  <c r="L14176" i="1" a="1"/>
  <c r="L14176" i="1" s="1"/>
  <c r="L14259" i="1" a="1"/>
  <c r="L14259" i="1" s="1"/>
  <c r="L14256" i="1" a="1"/>
  <c r="L14256" i="1" s="1"/>
  <c r="L14187" i="1" a="1"/>
  <c r="L14187" i="1" s="1"/>
  <c r="L25305" i="1" a="1"/>
  <c r="L25305" i="1" s="1"/>
  <c r="L25286" i="1" a="1"/>
  <c r="L25286" i="1" s="1"/>
  <c r="L25264" i="1" a="1"/>
  <c r="L25264" i="1" s="1"/>
  <c r="L25298" i="1" a="1"/>
  <c r="L25298" i="1" s="1"/>
  <c r="L25285" i="1" a="1"/>
  <c r="L25285" i="1" s="1"/>
  <c r="L25277" i="1" a="1"/>
  <c r="L25277" i="1" s="1"/>
  <c r="L25288" i="1" a="1"/>
  <c r="L25288" i="1" s="1"/>
  <c r="L25311" i="1" a="1"/>
  <c r="L25311" i="1" s="1"/>
  <c r="L25297" i="1" a="1"/>
  <c r="L25297" i="1" s="1"/>
  <c r="L25263" i="1" a="1"/>
  <c r="L25263" i="1" s="1"/>
  <c r="L25324" i="1" a="1"/>
  <c r="L25324" i="1" s="1"/>
  <c r="L25262" i="1" a="1"/>
  <c r="L25262" i="1" s="1"/>
  <c r="L25289" i="1" a="1"/>
  <c r="L25289" i="1" s="1"/>
  <c r="L25323" i="1" a="1"/>
  <c r="L25323" i="1" s="1"/>
  <c r="L25316" i="1" a="1"/>
  <c r="L25316" i="1" s="1"/>
  <c r="L25302" i="1" a="1"/>
  <c r="L25302" i="1" s="1"/>
  <c r="L25294" i="1" a="1"/>
  <c r="L25294" i="1" s="1"/>
  <c r="L25306" i="1" a="1"/>
  <c r="L25306" i="1" s="1"/>
  <c r="L25281" i="1" a="1"/>
  <c r="L25281" i="1" s="1"/>
  <c r="L25291" i="1" a="1"/>
  <c r="L25291" i="1" s="1"/>
  <c r="L25260" i="1" a="1"/>
  <c r="L25260" i="1" s="1"/>
  <c r="L25317" i="1" a="1"/>
  <c r="L25317" i="1" s="1"/>
  <c r="L25320" i="1" a="1"/>
  <c r="L25320" i="1" s="1"/>
  <c r="L25313" i="1" a="1"/>
  <c r="L25313" i="1" s="1"/>
  <c r="L25276" i="1" a="1"/>
  <c r="L25276" i="1" s="1"/>
  <c r="L25299" i="1" a="1"/>
  <c r="L25299" i="1" s="1"/>
  <c r="L25268" i="1" a="1"/>
  <c r="L25268" i="1" s="1"/>
  <c r="L25290" i="1" a="1"/>
  <c r="L25290" i="1" s="1"/>
  <c r="L25271" i="1" a="1"/>
  <c r="L25271" i="1" s="1"/>
  <c r="L25295" i="1" a="1"/>
  <c r="L25295" i="1" s="1"/>
  <c r="L25266" i="1" a="1"/>
  <c r="L25266" i="1" s="1"/>
  <c r="L25287" i="1" a="1"/>
  <c r="L25287" i="1" s="1"/>
  <c r="L25278" i="1" a="1"/>
  <c r="L25278" i="1" s="1"/>
  <c r="L25315" i="1" a="1"/>
  <c r="L25315" i="1" s="1"/>
  <c r="L25296" i="1" a="1"/>
  <c r="L25296" i="1" s="1"/>
  <c r="L25269" i="1" a="1"/>
  <c r="L25269" i="1" s="1"/>
  <c r="L25301" i="1" a="1"/>
  <c r="L25301" i="1" s="1"/>
  <c r="L25283" i="1" a="1"/>
  <c r="L25283" i="1" s="1"/>
  <c r="L25303" i="1" a="1"/>
  <c r="L25303" i="1" s="1"/>
  <c r="L25284" i="1" a="1"/>
  <c r="L25284" i="1" s="1"/>
  <c r="L25312" i="1" a="1"/>
  <c r="L25312" i="1" s="1"/>
  <c r="L25292" i="1" a="1"/>
  <c r="L25292" i="1" s="1"/>
  <c r="L25279" i="1" a="1"/>
  <c r="L25279" i="1" s="1"/>
  <c r="L25308" i="1" a="1"/>
  <c r="L25308" i="1" s="1"/>
  <c r="L25319" i="1" a="1"/>
  <c r="L25319" i="1" s="1"/>
  <c r="L25309" i="1" a="1"/>
  <c r="L25309" i="1" s="1"/>
  <c r="L25293" i="1" a="1"/>
  <c r="L25293" i="1" s="1"/>
  <c r="L25318" i="1" a="1"/>
  <c r="L25318" i="1" s="1"/>
  <c r="L25275" i="1" a="1"/>
  <c r="L25275" i="1" s="1"/>
  <c r="L25304" i="1" a="1"/>
  <c r="L25304" i="1" s="1"/>
  <c r="L25280" i="1" a="1"/>
  <c r="L25280" i="1" s="1"/>
  <c r="L25270" i="1" a="1"/>
  <c r="L25270" i="1" s="1"/>
  <c r="L25273" i="1" a="1"/>
  <c r="L25273" i="1" s="1"/>
  <c r="L25310" i="1" a="1"/>
  <c r="L25310" i="1" s="1"/>
  <c r="L25274" i="1" a="1"/>
  <c r="L25274" i="1" s="1"/>
  <c r="L25282" i="1" a="1"/>
  <c r="L25282" i="1" s="1"/>
  <c r="L25272" i="1" a="1"/>
  <c r="L25272" i="1" s="1"/>
  <c r="L25314" i="1" a="1"/>
  <c r="L25314" i="1" s="1"/>
  <c r="L25321" i="1" a="1"/>
  <c r="L25321" i="1" s="1"/>
  <c r="L25307" i="1" a="1"/>
  <c r="L25307" i="1" s="1"/>
  <c r="L25300" i="1" a="1"/>
  <c r="L25300" i="1" s="1"/>
  <c r="L25265" i="1" a="1"/>
  <c r="L25265" i="1" s="1"/>
  <c r="L25267" i="1" a="1"/>
  <c r="L25267" i="1" s="1"/>
  <c r="L25322" i="1" a="1"/>
  <c r="L25322" i="1" s="1"/>
  <c r="L25261" i="1" a="1"/>
  <c r="L25261" i="1" s="1"/>
  <c r="L16104" i="1" a="1"/>
  <c r="L16104" i="1" s="1"/>
  <c r="L16102" i="1" a="1"/>
  <c r="L16102" i="1" s="1"/>
  <c r="L16119" i="1" a="1"/>
  <c r="L16119" i="1" s="1"/>
  <c r="L16111" i="1" a="1"/>
  <c r="L16111" i="1" s="1"/>
  <c r="L16099" i="1" a="1"/>
  <c r="L16099" i="1" s="1"/>
  <c r="L16105" i="1" a="1"/>
  <c r="L16105" i="1" s="1"/>
  <c r="L16121" i="1" a="1"/>
  <c r="L16121" i="1" s="1"/>
  <c r="L16117" i="1" a="1"/>
  <c r="L16117" i="1" s="1"/>
  <c r="L16098" i="1" a="1"/>
  <c r="L16098" i="1" s="1"/>
  <c r="L16116" i="1" a="1"/>
  <c r="L16116" i="1" s="1"/>
  <c r="L16109" i="1" a="1"/>
  <c r="L16109" i="1" s="1"/>
  <c r="L16108" i="1" a="1"/>
  <c r="L16108" i="1" s="1"/>
  <c r="L16113" i="1" a="1"/>
  <c r="L16113" i="1" s="1"/>
  <c r="L16112" i="1" a="1"/>
  <c r="L16112" i="1" s="1"/>
  <c r="L16100" i="1" a="1"/>
  <c r="L16100" i="1" s="1"/>
  <c r="L16118" i="1" a="1"/>
  <c r="L16118" i="1" s="1"/>
  <c r="L16110" i="1" a="1"/>
  <c r="L16110" i="1" s="1"/>
  <c r="L16120" i="1" a="1"/>
  <c r="L16120" i="1" s="1"/>
  <c r="L16122" i="1" a="1"/>
  <c r="L16122" i="1" s="1"/>
  <c r="L16103" i="1" a="1"/>
  <c r="L16103" i="1" s="1"/>
  <c r="L16106" i="1" a="1"/>
  <c r="L16106" i="1" s="1"/>
  <c r="L16114" i="1" a="1"/>
  <c r="L16114" i="1" s="1"/>
  <c r="L16101" i="1" a="1"/>
  <c r="L16101" i="1" s="1"/>
  <c r="L16115" i="1" a="1"/>
  <c r="L16115" i="1" s="1"/>
  <c r="L16107" i="1" a="1"/>
  <c r="L16107" i="1" s="1"/>
  <c r="L9607" i="1" a="1"/>
  <c r="L9607" i="1" s="1"/>
  <c r="L9636" i="1" a="1"/>
  <c r="L9636" i="1" s="1"/>
  <c r="L9628" i="1" a="1"/>
  <c r="L9628" i="1" s="1"/>
  <c r="L9622" i="1" a="1"/>
  <c r="L9622" i="1" s="1"/>
  <c r="L9630" i="1" a="1"/>
  <c r="L9630" i="1" s="1"/>
  <c r="L9634" i="1" a="1"/>
  <c r="L9634" i="1" s="1"/>
  <c r="L9635" i="1" a="1"/>
  <c r="L9635" i="1" s="1"/>
  <c r="L9601" i="1" a="1"/>
  <c r="L9601" i="1" s="1"/>
  <c r="L9623" i="1" a="1"/>
  <c r="L9623" i="1" s="1"/>
  <c r="L9629" i="1" a="1"/>
  <c r="L9629" i="1" s="1"/>
  <c r="L9595" i="1" a="1"/>
  <c r="L9595" i="1" s="1"/>
  <c r="L9632" i="1" a="1"/>
  <c r="L9632" i="1" s="1"/>
  <c r="L9596" i="1" a="1"/>
  <c r="L9596" i="1" s="1"/>
  <c r="L9602" i="1" a="1"/>
  <c r="L9602" i="1" s="1"/>
  <c r="L9605" i="1" a="1"/>
  <c r="L9605" i="1" s="1"/>
  <c r="L9625" i="1" a="1"/>
  <c r="L9625" i="1" s="1"/>
  <c r="L9627" i="1" a="1"/>
  <c r="L9627" i="1" s="1"/>
  <c r="L9593" i="1" a="1"/>
  <c r="L9593" i="1" s="1"/>
  <c r="L9597" i="1" a="1"/>
  <c r="L9597" i="1" s="1"/>
  <c r="L9615" i="1" a="1"/>
  <c r="L9615" i="1" s="1"/>
  <c r="L9633" i="1" a="1"/>
  <c r="L9633" i="1" s="1"/>
  <c r="L9621" i="1" a="1"/>
  <c r="L9621" i="1" s="1"/>
  <c r="L9611" i="1" a="1"/>
  <c r="L9611" i="1" s="1"/>
  <c r="L9617" i="1" a="1"/>
  <c r="L9617" i="1" s="1"/>
  <c r="L9609" i="1" a="1"/>
  <c r="L9609" i="1" s="1"/>
  <c r="L9612" i="1" a="1"/>
  <c r="L9612" i="1" s="1"/>
  <c r="L9620" i="1" a="1"/>
  <c r="L9620" i="1" s="1"/>
  <c r="L9618" i="1" a="1"/>
  <c r="L9618" i="1" s="1"/>
  <c r="L9631" i="1" a="1"/>
  <c r="L9631" i="1" s="1"/>
  <c r="L9616" i="1" a="1"/>
  <c r="L9616" i="1" s="1"/>
  <c r="L9619" i="1" a="1"/>
  <c r="L9619" i="1" s="1"/>
  <c r="L9613" i="1" a="1"/>
  <c r="L9613" i="1" s="1"/>
  <c r="L9626" i="1" a="1"/>
  <c r="L9626" i="1" s="1"/>
  <c r="L9594" i="1" a="1"/>
  <c r="L9594" i="1" s="1"/>
  <c r="L9610" i="1" a="1"/>
  <c r="L9610" i="1" s="1"/>
  <c r="L9604" i="1" a="1"/>
  <c r="L9604" i="1" s="1"/>
  <c r="L9600" i="1" a="1"/>
  <c r="L9600" i="1" s="1"/>
  <c r="L9603" i="1" a="1"/>
  <c r="L9603" i="1" s="1"/>
  <c r="L9614" i="1" a="1"/>
  <c r="L9614" i="1" s="1"/>
  <c r="L9598" i="1" a="1"/>
  <c r="L9598" i="1" s="1"/>
  <c r="L9606" i="1" a="1"/>
  <c r="L9606" i="1" s="1"/>
  <c r="L9599" i="1" a="1"/>
  <c r="L9599" i="1" s="1"/>
  <c r="L9624" i="1" a="1"/>
  <c r="L9624" i="1" s="1"/>
  <c r="L9608" i="1" a="1"/>
  <c r="L9608" i="1" s="1"/>
  <c r="L17812" i="1" a="1"/>
  <c r="L17812" i="1" s="1"/>
  <c r="L17806" i="1" a="1"/>
  <c r="L17806" i="1" s="1"/>
  <c r="L17809" i="1" a="1"/>
  <c r="L17809" i="1" s="1"/>
  <c r="L17805" i="1" a="1"/>
  <c r="L17805" i="1" s="1"/>
  <c r="L17818" i="1" a="1"/>
  <c r="L17818" i="1" s="1"/>
  <c r="L17814" i="1" a="1"/>
  <c r="L17814" i="1" s="1"/>
  <c r="L17821" i="1" a="1"/>
  <c r="L17821" i="1" s="1"/>
  <c r="L17813" i="1" a="1"/>
  <c r="L17813" i="1" s="1"/>
  <c r="L17810" i="1" a="1"/>
  <c r="L17810" i="1" s="1"/>
  <c r="L17807" i="1" a="1"/>
  <c r="L17807" i="1" s="1"/>
  <c r="L17801" i="1" a="1"/>
  <c r="L17801" i="1" s="1"/>
  <c r="L17803" i="1" a="1"/>
  <c r="L17803" i="1" s="1"/>
  <c r="L17815" i="1" a="1"/>
  <c r="L17815" i="1" s="1"/>
  <c r="L17804" i="1" a="1"/>
  <c r="L17804" i="1" s="1"/>
  <c r="L17819" i="1" a="1"/>
  <c r="L17819" i="1" s="1"/>
  <c r="L17816" i="1" a="1"/>
  <c r="L17816" i="1" s="1"/>
  <c r="L17820" i="1" a="1"/>
  <c r="L17820" i="1" s="1"/>
  <c r="L17802" i="1" a="1"/>
  <c r="L17802" i="1" s="1"/>
  <c r="L17808" i="1" a="1"/>
  <c r="L17808" i="1" s="1"/>
  <c r="L17811" i="1" a="1"/>
  <c r="L17811" i="1" s="1"/>
  <c r="L6911" i="1" a="1"/>
  <c r="L6911" i="1" s="1"/>
  <c r="L6906" i="1" a="1"/>
  <c r="L6906" i="1" s="1"/>
  <c r="L6769" i="1" a="1"/>
  <c r="L6769" i="1" s="1"/>
  <c r="L6753" i="1" a="1"/>
  <c r="L6753" i="1" s="1"/>
  <c r="L6745" i="1" a="1"/>
  <c r="L6745" i="1" s="1"/>
  <c r="L6756" i="1" a="1"/>
  <c r="L6756" i="1" s="1"/>
  <c r="L6953" i="1" a="1"/>
  <c r="L6953" i="1" s="1"/>
  <c r="L6760" i="1" a="1"/>
  <c r="L6760" i="1" s="1"/>
  <c r="L6952" i="1" a="1"/>
  <c r="L6952" i="1" s="1"/>
  <c r="L6764" i="1" a="1"/>
  <c r="L6764" i="1" s="1"/>
  <c r="L6907" i="1" a="1"/>
  <c r="L6907" i="1" s="1"/>
  <c r="L6746" i="1" a="1"/>
  <c r="L6746" i="1" s="1"/>
  <c r="L6741" i="1" a="1"/>
  <c r="L6741" i="1" s="1"/>
  <c r="L6749" i="1" a="1"/>
  <c r="L6749" i="1" s="1"/>
  <c r="L6755" i="1" a="1"/>
  <c r="L6755" i="1" s="1"/>
  <c r="L6744" i="1" a="1"/>
  <c r="L6744" i="1" s="1"/>
  <c r="L6751" i="1" a="1"/>
  <c r="L6751" i="1" s="1"/>
  <c r="L6748" i="1" a="1"/>
  <c r="L6748" i="1" s="1"/>
  <c r="L6761" i="1" a="1"/>
  <c r="L6761" i="1" s="1"/>
  <c r="L6914" i="1" a="1"/>
  <c r="L6914" i="1" s="1"/>
  <c r="L6743" i="1" a="1"/>
  <c r="L6743" i="1" s="1"/>
  <c r="L6908" i="1" a="1"/>
  <c r="L6908" i="1" s="1"/>
  <c r="L6763" i="1" a="1"/>
  <c r="L6763" i="1" s="1"/>
  <c r="L6909" i="1" a="1"/>
  <c r="L6909" i="1" s="1"/>
  <c r="L6768" i="1" a="1"/>
  <c r="L6768" i="1" s="1"/>
  <c r="L6765" i="1" a="1"/>
  <c r="L6765" i="1" s="1"/>
  <c r="L6767" i="1" a="1"/>
  <c r="L6767" i="1" s="1"/>
  <c r="L6747" i="1" a="1"/>
  <c r="L6747" i="1" s="1"/>
  <c r="L6915" i="1" a="1"/>
  <c r="L6915" i="1" s="1"/>
  <c r="L6758" i="1" a="1"/>
  <c r="L6758" i="1" s="1"/>
  <c r="L6762" i="1" a="1"/>
  <c r="L6762" i="1" s="1"/>
  <c r="L6905" i="1" a="1"/>
  <c r="L6905" i="1" s="1"/>
  <c r="L6750" i="1" a="1"/>
  <c r="L6750" i="1" s="1"/>
  <c r="L6754" i="1" a="1"/>
  <c r="L6754" i="1" s="1"/>
  <c r="L6910" i="1" a="1"/>
  <c r="L6910" i="1" s="1"/>
  <c r="L6912" i="1" a="1"/>
  <c r="L6912" i="1" s="1"/>
  <c r="L6913" i="1" a="1"/>
  <c r="L6913" i="1" s="1"/>
  <c r="L6742" i="1" a="1"/>
  <c r="L6742" i="1" s="1"/>
  <c r="L6752" i="1" a="1"/>
  <c r="L6752" i="1" s="1"/>
  <c r="L6759" i="1" a="1"/>
  <c r="L6759" i="1" s="1"/>
  <c r="L6757" i="1" a="1"/>
  <c r="L6757" i="1" s="1"/>
  <c r="L6766" i="1" a="1"/>
  <c r="L6766" i="1" s="1"/>
  <c r="L1746" i="1" a="1"/>
  <c r="L1746" i="1" s="1"/>
  <c r="L14112" i="1" a="1"/>
  <c r="L14112" i="1" s="1"/>
  <c r="L1829" i="1" a="1"/>
  <c r="L1829" i="1" s="1"/>
  <c r="L1708" i="1" a="1"/>
  <c r="L1708" i="1" s="1"/>
  <c r="L1826" i="1" a="1"/>
  <c r="L1826" i="1" s="1"/>
  <c r="L1767" i="1" a="1"/>
  <c r="L1767" i="1" s="1"/>
  <c r="L1618" i="1" a="1"/>
  <c r="L1618" i="1" s="1"/>
  <c r="L1772" i="1" a="1"/>
  <c r="L1772" i="1" s="1"/>
  <c r="L1638" i="1" a="1"/>
  <c r="L1638" i="1" s="1"/>
  <c r="L1843" i="1" a="1"/>
  <c r="L1843" i="1" s="1"/>
  <c r="L1675" i="1" a="1"/>
  <c r="L1675" i="1" s="1"/>
  <c r="L1681" i="1" a="1"/>
  <c r="L1681" i="1" s="1"/>
  <c r="L1821" i="1" a="1"/>
  <c r="L1821" i="1" s="1"/>
  <c r="L1744" i="1" a="1"/>
  <c r="L1744" i="1" s="1"/>
  <c r="L1844" i="1" a="1"/>
  <c r="L1844" i="1" s="1"/>
  <c r="L14159" i="1" a="1"/>
  <c r="L14159" i="1" s="1"/>
  <c r="L1698" i="1" a="1"/>
  <c r="L1698" i="1" s="1"/>
  <c r="L1743" i="1" a="1"/>
  <c r="L1743" i="1" s="1"/>
  <c r="L1641" i="1" a="1"/>
  <c r="L1641" i="1" s="1"/>
  <c r="L1788" i="1" a="1"/>
  <c r="L1788" i="1" s="1"/>
  <c r="L1650" i="1" a="1"/>
  <c r="L1650" i="1" s="1"/>
  <c r="L1782" i="1" a="1"/>
  <c r="L1782" i="1" s="1"/>
  <c r="L14093" i="1" a="1"/>
  <c r="L14093" i="1" s="1"/>
  <c r="L1645" i="1" a="1"/>
  <c r="L1645" i="1" s="1"/>
  <c r="L1697" i="1" a="1"/>
  <c r="L1697" i="1" s="1"/>
  <c r="L1762" i="1" a="1"/>
  <c r="L1762" i="1" s="1"/>
  <c r="L1678" i="1" a="1"/>
  <c r="L1678" i="1" s="1"/>
  <c r="L1633" i="1" a="1"/>
  <c r="L1633" i="1" s="1"/>
  <c r="L14092" i="1" a="1"/>
  <c r="L14092" i="1" s="1"/>
  <c r="L14111" i="1" a="1"/>
  <c r="L14111" i="1" s="1"/>
  <c r="L1777" i="1" a="1"/>
  <c r="L1777" i="1" s="1"/>
  <c r="L1617" i="1" a="1"/>
  <c r="L1617" i="1" s="1"/>
  <c r="L1687" i="1" a="1"/>
  <c r="L1687" i="1" s="1"/>
  <c r="L1837" i="1" a="1"/>
  <c r="L1837" i="1" s="1"/>
  <c r="L1688" i="1" a="1"/>
  <c r="L1688" i="1" s="1"/>
  <c r="L14102" i="1" a="1"/>
  <c r="L14102" i="1" s="1"/>
  <c r="L1672" i="1" a="1"/>
  <c r="L1672" i="1" s="1"/>
  <c r="L1690" i="1" a="1"/>
  <c r="L1690" i="1" s="1"/>
  <c r="L1710" i="1" a="1"/>
  <c r="L1710" i="1" s="1"/>
  <c r="L1652" i="1" a="1"/>
  <c r="L1652" i="1" s="1"/>
  <c r="L1846" i="1" a="1"/>
  <c r="L1846" i="1" s="1"/>
  <c r="L1836" i="1" a="1"/>
  <c r="L1836" i="1" s="1"/>
  <c r="L14108" i="1" a="1"/>
  <c r="L14108" i="1" s="1"/>
  <c r="L1704" i="1" a="1"/>
  <c r="L1704" i="1" s="1"/>
  <c r="L1834" i="1" a="1"/>
  <c r="L1834" i="1" s="1"/>
  <c r="L1712" i="1" a="1"/>
  <c r="L1712" i="1" s="1"/>
  <c r="L14105" i="1" a="1"/>
  <c r="L14105" i="1" s="1"/>
  <c r="L1848" i="1" a="1"/>
  <c r="L1848" i="1" s="1"/>
  <c r="L1825" i="1" a="1"/>
  <c r="L1825" i="1" s="1"/>
  <c r="L14113" i="1" a="1"/>
  <c r="L14113" i="1" s="1"/>
  <c r="L1723" i="1" a="1"/>
  <c r="L1723" i="1" s="1"/>
  <c r="L1770" i="1" a="1"/>
  <c r="L1770" i="1" s="1"/>
  <c r="L1835" i="1" a="1"/>
  <c r="L1835" i="1" s="1"/>
  <c r="L14095" i="1" a="1"/>
  <c r="L14095" i="1" s="1"/>
  <c r="L14109" i="1" a="1"/>
  <c r="L14109" i="1" s="1"/>
  <c r="L14083" i="1" a="1"/>
  <c r="L14083" i="1" s="1"/>
  <c r="L1796" i="1" a="1"/>
  <c r="L1796" i="1" s="1"/>
  <c r="L1839" i="1" a="1"/>
  <c r="L1839" i="1" s="1"/>
  <c r="L1823" i="1" a="1"/>
  <c r="L1823" i="1" s="1"/>
  <c r="L1745" i="1" a="1"/>
  <c r="L1745" i="1" s="1"/>
  <c r="L1719" i="1" a="1"/>
  <c r="L1719" i="1" s="1"/>
  <c r="L1726" i="1" a="1"/>
  <c r="L1726" i="1" s="1"/>
  <c r="L1833" i="1" a="1"/>
  <c r="L1833" i="1" s="1"/>
  <c r="L1778" i="1" a="1"/>
  <c r="L1778" i="1" s="1"/>
  <c r="L1747" i="1" a="1"/>
  <c r="L1747" i="1" s="1"/>
  <c r="L1646" i="1" a="1"/>
  <c r="L1646" i="1" s="1"/>
  <c r="L1824" i="1" a="1"/>
  <c r="L1824" i="1" s="1"/>
  <c r="L1845" i="1" a="1"/>
  <c r="L1845" i="1" s="1"/>
  <c r="L1685" i="1" a="1"/>
  <c r="L1685" i="1" s="1"/>
  <c r="L1828" i="1" a="1"/>
  <c r="L1828" i="1" s="1"/>
  <c r="L1786" i="1" a="1"/>
  <c r="L1786" i="1" s="1"/>
  <c r="L1651" i="1" a="1"/>
  <c r="L1651" i="1" s="1"/>
  <c r="L1849" i="1" a="1"/>
  <c r="L1849" i="1" s="1"/>
  <c r="L1620" i="1" a="1"/>
  <c r="L1620" i="1" s="1"/>
  <c r="L1766" i="1" a="1"/>
  <c r="L1766" i="1" s="1"/>
  <c r="L14081" i="1" a="1"/>
  <c r="L14081" i="1" s="1"/>
  <c r="L1694" i="1" a="1"/>
  <c r="L1694" i="1" s="1"/>
  <c r="L1713" i="1" a="1"/>
  <c r="L1713" i="1" s="1"/>
  <c r="L1715" i="1" a="1"/>
  <c r="L1715" i="1" s="1"/>
  <c r="L1616" i="1" a="1"/>
  <c r="L1616" i="1" s="1"/>
  <c r="L1622" i="1" a="1"/>
  <c r="L1622" i="1" s="1"/>
  <c r="L1838" i="1" a="1"/>
  <c r="L1838" i="1" s="1"/>
  <c r="L1841" i="1" a="1"/>
  <c r="L1841" i="1" s="1"/>
  <c r="L1619" i="1" a="1"/>
  <c r="L1619" i="1" s="1"/>
  <c r="L1722" i="1" a="1"/>
  <c r="L1722" i="1" s="1"/>
  <c r="L1749" i="1" a="1"/>
  <c r="L1749" i="1" s="1"/>
  <c r="L1785" i="1" a="1"/>
  <c r="L1785" i="1" s="1"/>
  <c r="L1640" i="1" a="1"/>
  <c r="L1640" i="1" s="1"/>
  <c r="L1647" i="1" a="1"/>
  <c r="L1647" i="1" s="1"/>
  <c r="L1730" i="1" a="1"/>
  <c r="L1730" i="1" s="1"/>
  <c r="L1676" i="1" a="1"/>
  <c r="L1676" i="1" s="1"/>
  <c r="L14107" i="1" a="1"/>
  <c r="L14107" i="1" s="1"/>
  <c r="L1626" i="1" a="1"/>
  <c r="L1626" i="1" s="1"/>
  <c r="L1703" i="1" a="1"/>
  <c r="L1703" i="1" s="1"/>
  <c r="L1689" i="1" a="1"/>
  <c r="L1689" i="1" s="1"/>
  <c r="L1636" i="1" a="1"/>
  <c r="L1636" i="1" s="1"/>
  <c r="L1727" i="1" a="1"/>
  <c r="L1727" i="1" s="1"/>
  <c r="L1830" i="1" a="1"/>
  <c r="L1830" i="1" s="1"/>
  <c r="L1718" i="1" a="1"/>
  <c r="L1718" i="1" s="1"/>
  <c r="L1832" i="1" a="1"/>
  <c r="L1832" i="1" s="1"/>
  <c r="L1792" i="1" a="1"/>
  <c r="L1792" i="1" s="1"/>
  <c r="L1793" i="1" a="1"/>
  <c r="L1793" i="1" s="1"/>
  <c r="L14096" i="1" a="1"/>
  <c r="L14096" i="1" s="1"/>
  <c r="L1717" i="1" a="1"/>
  <c r="L1717" i="1" s="1"/>
  <c r="L1709" i="1" a="1"/>
  <c r="L1709" i="1" s="1"/>
  <c r="L1615" i="1" a="1"/>
  <c r="L1615" i="1" s="1"/>
  <c r="L1827" i="1" a="1"/>
  <c r="L1827" i="1" s="1"/>
  <c r="L1705" i="1" a="1"/>
  <c r="L1705" i="1" s="1"/>
  <c r="L1748" i="1" a="1"/>
  <c r="L1748" i="1" s="1"/>
  <c r="L1711" i="1" a="1"/>
  <c r="L1711" i="1" s="1"/>
  <c r="L1774" i="1" a="1"/>
  <c r="L1774" i="1" s="1"/>
  <c r="L1623" i="1" a="1"/>
  <c r="L1623" i="1" s="1"/>
  <c r="L1696" i="1" a="1"/>
  <c r="L1696" i="1" s="1"/>
  <c r="L1780" i="1" a="1"/>
  <c r="L1780" i="1" s="1"/>
  <c r="L1771" i="1" a="1"/>
  <c r="L1771" i="1" s="1"/>
  <c r="L1787" i="1" a="1"/>
  <c r="L1787" i="1" s="1"/>
  <c r="L1773" i="1" a="1"/>
  <c r="L1773" i="1" s="1"/>
  <c r="L1776" i="1" a="1"/>
  <c r="L1776" i="1" s="1"/>
  <c r="L1680" i="1" a="1"/>
  <c r="L1680" i="1" s="1"/>
  <c r="L1691" i="1" a="1"/>
  <c r="L1691" i="1" s="1"/>
  <c r="L1627" i="1" a="1"/>
  <c r="L1627" i="1" s="1"/>
  <c r="L14101" i="1" a="1"/>
  <c r="L14101" i="1" s="1"/>
  <c r="L1775" i="1" a="1"/>
  <c r="L1775" i="1" s="1"/>
  <c r="L1684" i="1" a="1"/>
  <c r="L1684" i="1" s="1"/>
  <c r="L1628" i="1" a="1"/>
  <c r="L1628" i="1" s="1"/>
  <c r="L1795" i="1" a="1"/>
  <c r="L1795" i="1" s="1"/>
  <c r="L1783" i="1" a="1"/>
  <c r="L1783" i="1" s="1"/>
  <c r="L1768" i="1" a="1"/>
  <c r="L1768" i="1" s="1"/>
  <c r="L1699" i="1" a="1"/>
  <c r="L1699" i="1" s="1"/>
  <c r="L14104" i="1" a="1"/>
  <c r="L14104" i="1" s="1"/>
  <c r="L1784" i="1" a="1"/>
  <c r="L1784" i="1" s="1"/>
  <c r="L1764" i="1" a="1"/>
  <c r="L1764" i="1" s="1"/>
  <c r="L1750" i="1" a="1"/>
  <c r="L1750" i="1" s="1"/>
  <c r="L1820" i="1" a="1"/>
  <c r="L1820" i="1" s="1"/>
  <c r="L1763" i="1" a="1"/>
  <c r="L1763" i="1" s="1"/>
  <c r="L1728" i="1" a="1"/>
  <c r="L1728" i="1" s="1"/>
  <c r="L1791" i="1" a="1"/>
  <c r="L1791" i="1" s="1"/>
  <c r="L1781" i="1" a="1"/>
  <c r="L1781" i="1" s="1"/>
  <c r="L1751" i="1" a="1"/>
  <c r="L1751" i="1" s="1"/>
  <c r="L1847" i="1" a="1"/>
  <c r="L1847" i="1" s="1"/>
  <c r="L14114" i="1" a="1"/>
  <c r="L14114" i="1" s="1"/>
  <c r="L1630" i="1" a="1"/>
  <c r="L1630" i="1" s="1"/>
  <c r="L1769" i="1" a="1"/>
  <c r="L1769" i="1" s="1"/>
  <c r="L1701" i="1" a="1"/>
  <c r="L1701" i="1" s="1"/>
  <c r="L1706" i="1" a="1"/>
  <c r="L1706" i="1" s="1"/>
  <c r="L1729" i="1" a="1"/>
  <c r="L1729" i="1" s="1"/>
  <c r="L1629" i="1" a="1"/>
  <c r="L1629" i="1" s="1"/>
  <c r="L1752" i="1" a="1"/>
  <c r="L1752" i="1" s="1"/>
  <c r="L1649" i="1" a="1"/>
  <c r="L1649" i="1" s="1"/>
  <c r="L1637" i="1" a="1"/>
  <c r="L1637" i="1" s="1"/>
  <c r="L1840" i="1" a="1"/>
  <c r="L1840" i="1" s="1"/>
  <c r="L1779" i="1" a="1"/>
  <c r="L1779" i="1" s="1"/>
  <c r="L1818" i="1" a="1"/>
  <c r="L1818" i="1" s="1"/>
  <c r="L1707" i="1" a="1"/>
  <c r="L1707" i="1" s="1"/>
  <c r="L1794" i="1" a="1"/>
  <c r="L1794" i="1" s="1"/>
  <c r="L1624" i="1" a="1"/>
  <c r="L1624" i="1" s="1"/>
  <c r="L1686" i="1" a="1"/>
  <c r="L1686" i="1" s="1"/>
  <c r="L1673" i="1" a="1"/>
  <c r="L1673" i="1" s="1"/>
  <c r="L1639" i="1" a="1"/>
  <c r="L1639" i="1" s="1"/>
  <c r="L1831" i="1" a="1"/>
  <c r="L1831" i="1" s="1"/>
  <c r="L1714" i="1" a="1"/>
  <c r="L1714" i="1" s="1"/>
  <c r="L1621" i="1" a="1"/>
  <c r="L1621" i="1" s="1"/>
  <c r="L14110" i="1" a="1"/>
  <c r="L14110" i="1" s="1"/>
  <c r="L1720" i="1" a="1"/>
  <c r="L1720" i="1" s="1"/>
  <c r="L1693" i="1" a="1"/>
  <c r="L1693" i="1" s="1"/>
  <c r="L1679" i="1" a="1"/>
  <c r="L1679" i="1" s="1"/>
  <c r="L1700" i="1" a="1"/>
  <c r="L1700" i="1" s="1"/>
  <c r="L1765" i="1" a="1"/>
  <c r="L1765" i="1" s="1"/>
  <c r="L1642" i="1" a="1"/>
  <c r="L1642" i="1" s="1"/>
  <c r="L14158" i="1" a="1"/>
  <c r="L14158" i="1" s="1"/>
  <c r="L1753" i="1" a="1"/>
  <c r="L1753" i="1" s="1"/>
  <c r="L1632" i="1" a="1"/>
  <c r="L1632" i="1" s="1"/>
  <c r="L1625" i="1" a="1"/>
  <c r="L1625" i="1" s="1"/>
  <c r="L1789" i="1" a="1"/>
  <c r="L1789" i="1" s="1"/>
  <c r="L1631" i="1" a="1"/>
  <c r="L1631" i="1" s="1"/>
  <c r="L1634" i="1" a="1"/>
  <c r="L1634" i="1" s="1"/>
  <c r="L1850" i="1" a="1"/>
  <c r="L1850" i="1" s="1"/>
  <c r="L1842" i="1" a="1"/>
  <c r="L1842" i="1" s="1"/>
  <c r="L1721" i="1" a="1"/>
  <c r="L1721" i="1" s="1"/>
  <c r="L1724" i="1" a="1"/>
  <c r="L1724" i="1" s="1"/>
  <c r="L1822" i="1" a="1"/>
  <c r="L1822" i="1" s="1"/>
  <c r="L1671" i="1" a="1"/>
  <c r="L1671" i="1" s="1"/>
  <c r="L14106" i="1" a="1"/>
  <c r="L14106" i="1" s="1"/>
  <c r="L1682" i="1" a="1"/>
  <c r="L1682" i="1" s="1"/>
  <c r="L1725" i="1" a="1"/>
  <c r="L1725" i="1" s="1"/>
  <c r="L1683" i="1" a="1"/>
  <c r="L1683" i="1" s="1"/>
  <c r="L1635" i="1" a="1"/>
  <c r="L1635" i="1" s="1"/>
  <c r="L14094" i="1" a="1"/>
  <c r="L14094" i="1" s="1"/>
  <c r="L1754" i="1" a="1"/>
  <c r="L1754" i="1" s="1"/>
  <c r="L14103" i="1" a="1"/>
  <c r="L14103" i="1" s="1"/>
  <c r="L1674" i="1" a="1"/>
  <c r="L1674" i="1" s="1"/>
  <c r="L1790" i="1" a="1"/>
  <c r="L1790" i="1" s="1"/>
  <c r="L1716" i="1" a="1"/>
  <c r="L1716" i="1" s="1"/>
  <c r="L1644" i="1" a="1"/>
  <c r="L1644" i="1" s="1"/>
  <c r="L1677" i="1" a="1"/>
  <c r="L1677" i="1" s="1"/>
  <c r="L14082" i="1" a="1"/>
  <c r="L14082" i="1" s="1"/>
  <c r="L1819" i="1" a="1"/>
  <c r="L1819" i="1" s="1"/>
  <c r="L1648" i="1" a="1"/>
  <c r="L1648" i="1" s="1"/>
  <c r="L1817" i="1" a="1"/>
  <c r="L1817" i="1" s="1"/>
  <c r="L1695" i="1" a="1"/>
  <c r="L1695" i="1" s="1"/>
  <c r="L1643" i="1" a="1"/>
  <c r="L1643" i="1" s="1"/>
  <c r="L1692" i="1" a="1"/>
  <c r="L1692" i="1" s="1"/>
  <c r="L1702" i="1" a="1"/>
  <c r="L1702" i="1" s="1"/>
  <c r="L14461" i="1" a="1"/>
  <c r="L14461" i="1" s="1"/>
  <c r="L14445" i="1" a="1"/>
  <c r="L14445" i="1" s="1"/>
  <c r="L14467" i="1" a="1"/>
  <c r="L14467" i="1" s="1"/>
  <c r="L14470" i="1" a="1"/>
  <c r="L14470" i="1" s="1"/>
  <c r="L14448" i="1" a="1"/>
  <c r="L14448" i="1" s="1"/>
  <c r="L14462" i="1" a="1"/>
  <c r="L14462" i="1" s="1"/>
  <c r="L14459" i="1" a="1"/>
  <c r="L14459" i="1" s="1"/>
  <c r="L14469" i="1" a="1"/>
  <c r="L14469" i="1" s="1"/>
  <c r="L14473" i="1" a="1"/>
  <c r="L14473" i="1" s="1"/>
  <c r="L14443" i="1" a="1"/>
  <c r="L14443" i="1" s="1"/>
  <c r="L14458" i="1" a="1"/>
  <c r="L14458" i="1" s="1"/>
  <c r="L14442" i="1" a="1"/>
  <c r="L14442" i="1" s="1"/>
  <c r="L14451" i="1" a="1"/>
  <c r="L14451" i="1" s="1"/>
  <c r="L14455" i="1" a="1"/>
  <c r="L14455" i="1" s="1"/>
  <c r="L14463" i="1" a="1"/>
  <c r="L14463" i="1" s="1"/>
  <c r="L14453" i="1" a="1"/>
  <c r="L14453" i="1" s="1"/>
  <c r="L14464" i="1" a="1"/>
  <c r="L14464" i="1" s="1"/>
  <c r="L14449" i="1" a="1"/>
  <c r="L14449" i="1" s="1"/>
  <c r="L14460" i="1" a="1"/>
  <c r="L14460" i="1" s="1"/>
  <c r="L14444" i="1" a="1"/>
  <c r="L14444" i="1" s="1"/>
  <c r="L14456" i="1" a="1"/>
  <c r="L14456" i="1" s="1"/>
  <c r="L14471" i="1" a="1"/>
  <c r="L14471" i="1" s="1"/>
  <c r="L14441" i="1" a="1"/>
  <c r="L14441" i="1" s="1"/>
  <c r="L14447" i="1" a="1"/>
  <c r="L14447" i="1" s="1"/>
  <c r="L14472" i="1" a="1"/>
  <c r="L14472" i="1" s="1"/>
  <c r="L14450" i="1" a="1"/>
  <c r="L14450" i="1" s="1"/>
  <c r="L14454" i="1" a="1"/>
  <c r="L14454" i="1" s="1"/>
  <c r="L14446" i="1" a="1"/>
  <c r="L14446" i="1" s="1"/>
  <c r="L14468" i="1" a="1"/>
  <c r="L14468" i="1" s="1"/>
  <c r="L14466" i="1" a="1"/>
  <c r="L14466" i="1" s="1"/>
  <c r="L14457" i="1" a="1"/>
  <c r="L14457" i="1" s="1"/>
  <c r="L14465" i="1" a="1"/>
  <c r="L14465" i="1" s="1"/>
  <c r="L14452" i="1" a="1"/>
  <c r="L14452" i="1" s="1"/>
  <c r="L13492" i="1" a="1"/>
  <c r="L13492" i="1" s="1"/>
  <c r="L13525" i="1" a="1"/>
  <c r="L13525" i="1" s="1"/>
  <c r="L13559" i="1" a="1"/>
  <c r="L13559" i="1" s="1"/>
  <c r="L13527" i="1" a="1"/>
  <c r="L13527" i="1" s="1"/>
  <c r="L13495" i="1" a="1"/>
  <c r="L13495" i="1" s="1"/>
  <c r="L13529" i="1" a="1"/>
  <c r="L13529" i="1" s="1"/>
  <c r="L13521" i="1" a="1"/>
  <c r="L13521" i="1" s="1"/>
  <c r="L13489" i="1" a="1"/>
  <c r="L13489" i="1" s="1"/>
  <c r="L13523" i="1" a="1"/>
  <c r="L13523" i="1" s="1"/>
  <c r="L13491" i="1" a="1"/>
  <c r="L13491" i="1" s="1"/>
  <c r="L13560" i="1" a="1"/>
  <c r="L13560" i="1" s="1"/>
  <c r="L13493" i="1" a="1"/>
  <c r="L13493" i="1" s="1"/>
  <c r="L13532" i="1" a="1"/>
  <c r="L13532" i="1" s="1"/>
  <c r="L13530" i="1" a="1"/>
  <c r="L13530" i="1" s="1"/>
  <c r="L13487" i="1" a="1"/>
  <c r="L13487" i="1" s="1"/>
  <c r="L13526" i="1" a="1"/>
  <c r="L13526" i="1" s="1"/>
  <c r="L13524" i="1" a="1"/>
  <c r="L13524" i="1" s="1"/>
  <c r="L13528" i="1" a="1"/>
  <c r="L13528" i="1" s="1"/>
  <c r="L13490" i="1" a="1"/>
  <c r="L13490" i="1" s="1"/>
  <c r="L13494" i="1" a="1"/>
  <c r="L13494" i="1" s="1"/>
  <c r="L13522" i="1" a="1"/>
  <c r="L13522" i="1" s="1"/>
  <c r="L13531" i="1" a="1"/>
  <c r="L13531" i="1" s="1"/>
  <c r="L13488" i="1" a="1"/>
  <c r="L13488" i="1" s="1"/>
  <c r="Q11097" i="1" a="1"/>
  <c r="Q11097" i="1" s="1"/>
  <c r="Q11098" i="1" a="1"/>
  <c r="Q11098" i="1" s="1"/>
  <c r="Q11099" i="1" a="1"/>
  <c r="Q11099" i="1" s="1"/>
  <c r="Q11100" i="1" a="1"/>
  <c r="Q11100" i="1" s="1"/>
  <c r="Q11112" i="1" a="1"/>
  <c r="Q11112" i="1" s="1"/>
  <c r="Q11113" i="1" a="1"/>
  <c r="Q11113" i="1" s="1"/>
  <c r="Q11125" i="1" a="1"/>
  <c r="Q11125" i="1" s="1"/>
  <c r="Q11126" i="1" a="1"/>
  <c r="Q11126" i="1" s="1"/>
  <c r="Q11116" i="1" a="1"/>
  <c r="Q11116" i="1" s="1"/>
  <c r="Q11117" i="1" a="1"/>
  <c r="Q11117" i="1" s="1"/>
  <c r="Q11084" i="1" a="1"/>
  <c r="Q11084" i="1" s="1"/>
  <c r="Q11106" i="1" a="1"/>
  <c r="Q11106" i="1" s="1"/>
  <c r="Q11107" i="1" a="1"/>
  <c r="Q11107" i="1" s="1"/>
  <c r="Q11108" i="1" a="1"/>
  <c r="Q11108" i="1" s="1"/>
  <c r="Q11109" i="1" a="1"/>
  <c r="Q11109" i="1" s="1"/>
  <c r="Q11110" i="1" a="1"/>
  <c r="Q11110" i="1" s="1"/>
  <c r="Q11111" i="1" a="1"/>
  <c r="Q11111" i="1" s="1"/>
  <c r="Q11124" i="1" a="1"/>
  <c r="Q11124" i="1" s="1"/>
  <c r="Q11136" i="1" a="1"/>
  <c r="Q11136" i="1" s="1"/>
  <c r="Q11148" i="1" a="1"/>
  <c r="Q11148" i="1" s="1"/>
  <c r="Q11137" i="1" a="1"/>
  <c r="Q11137" i="1" s="1"/>
  <c r="Q11102" i="1" a="1"/>
  <c r="Q11102" i="1" s="1"/>
  <c r="Q11127" i="1" a="1"/>
  <c r="Q11127" i="1" s="1"/>
  <c r="Q11128" i="1" a="1"/>
  <c r="Q11128" i="1" s="1"/>
  <c r="Q11118" i="1" a="1"/>
  <c r="Q11118" i="1" s="1"/>
  <c r="Q11119" i="1" a="1"/>
  <c r="Q11119" i="1" s="1"/>
  <c r="Q11120" i="1" a="1"/>
  <c r="Q11120" i="1" s="1"/>
  <c r="Q11121" i="1" a="1"/>
  <c r="Q11121" i="1" s="1"/>
  <c r="Q11122" i="1" a="1"/>
  <c r="Q11122" i="1" s="1"/>
  <c r="Q11123" i="1" a="1"/>
  <c r="Q11123" i="1" s="1"/>
  <c r="Q11135" i="1" a="1"/>
  <c r="Q11135" i="1" s="1"/>
  <c r="Q11147" i="1" a="1"/>
  <c r="Q11147" i="1" s="1"/>
  <c r="Q11091" i="1" a="1"/>
  <c r="Q11091" i="1" s="1"/>
  <c r="Q11088" i="1" a="1"/>
  <c r="Q11088" i="1" s="1"/>
  <c r="Q11160" i="1" a="1"/>
  <c r="Q11160" i="1" s="1"/>
  <c r="Q11149" i="1" a="1"/>
  <c r="Q11149" i="1" s="1"/>
  <c r="Q11138" i="1" a="1"/>
  <c r="Q11138" i="1" s="1"/>
  <c r="Q11139" i="1" a="1"/>
  <c r="Q11139" i="1" s="1"/>
  <c r="Q11129" i="1" a="1"/>
  <c r="Q11129" i="1" s="1"/>
  <c r="Q11130" i="1" a="1"/>
  <c r="Q11130" i="1" s="1"/>
  <c r="Q11131" i="1" a="1"/>
  <c r="Q11131" i="1" s="1"/>
  <c r="Q11132" i="1" a="1"/>
  <c r="Q11132" i="1" s="1"/>
  <c r="Q11133" i="1" a="1"/>
  <c r="Q11133" i="1" s="1"/>
  <c r="Q11134" i="1" a="1"/>
  <c r="Q11134" i="1" s="1"/>
  <c r="Q11087" i="1" a="1"/>
  <c r="Q11087" i="1" s="1"/>
  <c r="Q11090" i="1" a="1"/>
  <c r="Q11090" i="1" s="1"/>
  <c r="Q11146" i="1" a="1"/>
  <c r="Q11146" i="1" s="1"/>
  <c r="Q11159" i="1" a="1"/>
  <c r="Q11159" i="1" s="1"/>
  <c r="Q11172" i="1" a="1"/>
  <c r="Q11172" i="1" s="1"/>
  <c r="Q11161" i="1" a="1"/>
  <c r="Q11161" i="1" s="1"/>
  <c r="Q11150" i="1" a="1"/>
  <c r="Q11150" i="1" s="1"/>
  <c r="Q11151" i="1" a="1"/>
  <c r="Q11151" i="1" s="1"/>
  <c r="Q11140" i="1" a="1"/>
  <c r="Q11140" i="1" s="1"/>
  <c r="Q11141" i="1" a="1"/>
  <c r="Q11141" i="1" s="1"/>
  <c r="Q11142" i="1" a="1"/>
  <c r="Q11142" i="1" s="1"/>
  <c r="Q11094" i="1" a="1"/>
  <c r="Q11094" i="1" s="1"/>
  <c r="Q11115" i="1" a="1"/>
  <c r="Q11115" i="1" s="1"/>
  <c r="Q11096" i="1" a="1"/>
  <c r="Q11096" i="1" s="1"/>
  <c r="Q11143" i="1" a="1"/>
  <c r="Q11143" i="1" s="1"/>
  <c r="Q11144" i="1" a="1"/>
  <c r="Q11144" i="1" s="1"/>
  <c r="Q11145" i="1" a="1"/>
  <c r="Q11145" i="1" s="1"/>
  <c r="Q11158" i="1" a="1"/>
  <c r="Q11158" i="1" s="1"/>
  <c r="Q11171" i="1" a="1"/>
  <c r="Q11171" i="1" s="1"/>
  <c r="Q11184" i="1" a="1"/>
  <c r="Q11184" i="1" s="1"/>
  <c r="Q11173" i="1" a="1"/>
  <c r="Q11173" i="1" s="1"/>
  <c r="Q11162" i="1" a="1"/>
  <c r="Q11162" i="1" s="1"/>
  <c r="Q11163" i="1" a="1"/>
  <c r="Q11163" i="1" s="1"/>
  <c r="Q11152" i="1" a="1"/>
  <c r="Q11152" i="1" s="1"/>
  <c r="Q11114" i="1" a="1"/>
  <c r="Q11114" i="1" s="1"/>
  <c r="Q11153" i="1" a="1"/>
  <c r="Q11153" i="1" s="1"/>
  <c r="Q11154" i="1" a="1"/>
  <c r="Q11154" i="1" s="1"/>
  <c r="Q11155" i="1" a="1"/>
  <c r="Q11155" i="1" s="1"/>
  <c r="Q11156" i="1" a="1"/>
  <c r="Q11156" i="1" s="1"/>
  <c r="Q11157" i="1" a="1"/>
  <c r="Q11157" i="1" s="1"/>
  <c r="Q11170" i="1" a="1"/>
  <c r="Q11170" i="1" s="1"/>
  <c r="Q11183" i="1" a="1"/>
  <c r="Q11183" i="1" s="1"/>
  <c r="Q11069" i="1" a="1"/>
  <c r="Q11069" i="1" s="1"/>
  <c r="Q11185" i="1" a="1"/>
  <c r="Q11185" i="1" s="1"/>
  <c r="Q11174" i="1" a="1"/>
  <c r="Q11174" i="1" s="1"/>
  <c r="Q11175" i="1" a="1"/>
  <c r="Q11175" i="1" s="1"/>
  <c r="Q11164" i="1" a="1"/>
  <c r="Q11164" i="1" s="1"/>
  <c r="Q11165" i="1" a="1"/>
  <c r="Q11165" i="1" s="1"/>
  <c r="Q11166" i="1" a="1"/>
  <c r="Q11166" i="1" s="1"/>
  <c r="Q11167" i="1" a="1"/>
  <c r="Q11167" i="1" s="1"/>
  <c r="Q11168" i="1" a="1"/>
  <c r="Q11168" i="1" s="1"/>
  <c r="Q11169" i="1" a="1"/>
  <c r="Q11169" i="1" s="1"/>
  <c r="Q11182" i="1" a="1"/>
  <c r="Q11182" i="1" s="1"/>
  <c r="Q11080" i="1" a="1"/>
  <c r="Q11080" i="1" s="1"/>
  <c r="Q11081" i="1" a="1"/>
  <c r="Q11081" i="1" s="1"/>
  <c r="Q11104" i="1" a="1"/>
  <c r="Q11104" i="1" s="1"/>
  <c r="Q11070" i="1" a="1"/>
  <c r="Q11070" i="1" s="1"/>
  <c r="Q11186" i="1" a="1"/>
  <c r="Q11186" i="1" s="1"/>
  <c r="Q11187" i="1" a="1"/>
  <c r="Q11187" i="1" s="1"/>
  <c r="Q11176" i="1" a="1"/>
  <c r="Q11176" i="1" s="1"/>
  <c r="Q11177" i="1" a="1"/>
  <c r="Q11177" i="1" s="1"/>
  <c r="Q11178" i="1" a="1"/>
  <c r="Q11178" i="1" s="1"/>
  <c r="Q11179" i="1" a="1"/>
  <c r="Q11179" i="1" s="1"/>
  <c r="Q11180" i="1" a="1"/>
  <c r="Q11180" i="1" s="1"/>
  <c r="Q11181" i="1" a="1"/>
  <c r="Q11181" i="1" s="1"/>
  <c r="Q11079" i="1" a="1"/>
  <c r="Q11079" i="1" s="1"/>
  <c r="Q11095" i="1" a="1"/>
  <c r="Q11095" i="1" s="1"/>
  <c r="Q11092" i="1" a="1"/>
  <c r="Q11092" i="1" s="1"/>
  <c r="Q11093" i="1" a="1"/>
  <c r="Q11093" i="1" s="1"/>
  <c r="Q11082" i="1" a="1"/>
  <c r="Q11082" i="1" s="1"/>
  <c r="Q11071" i="1" a="1"/>
  <c r="Q11071" i="1" s="1"/>
  <c r="Q11072" i="1" a="1"/>
  <c r="Q11072" i="1" s="1"/>
  <c r="Q11073" i="1" a="1"/>
  <c r="Q11073" i="1" s="1"/>
  <c r="Q11074" i="1" a="1"/>
  <c r="Q11074" i="1" s="1"/>
  <c r="Q11075" i="1" a="1"/>
  <c r="Q11075" i="1" s="1"/>
  <c r="Q11076" i="1" a="1"/>
  <c r="Q11076" i="1" s="1"/>
  <c r="Q11077" i="1" a="1"/>
  <c r="Q11077" i="1" s="1"/>
  <c r="Q11078" i="1" a="1"/>
  <c r="Q11078" i="1" s="1"/>
  <c r="Q11083" i="1" a="1"/>
  <c r="Q11083" i="1" s="1"/>
  <c r="Q11085" i="1" a="1"/>
  <c r="Q11085" i="1" s="1"/>
  <c r="Q11089" i="1" a="1"/>
  <c r="Q11089" i="1" s="1"/>
  <c r="Q11103" i="1" a="1"/>
  <c r="Q11103" i="1" s="1"/>
  <c r="Q11086" i="1" a="1"/>
  <c r="Q11086" i="1" s="1"/>
  <c r="Q11101" i="1" a="1"/>
  <c r="Q11101" i="1" s="1"/>
  <c r="Q11105" i="1" a="1"/>
  <c r="Q11105" i="1" s="1"/>
  <c r="Q7672" i="1" a="1"/>
  <c r="Q7672" i="1" s="1"/>
  <c r="Q7658" i="1" a="1"/>
  <c r="Q7658" i="1" s="1"/>
  <c r="Q7657" i="1" a="1"/>
  <c r="Q7657" i="1" s="1"/>
  <c r="Q7646" i="1" a="1"/>
  <c r="Q7646" i="1" s="1"/>
  <c r="Q7659" i="1" a="1"/>
  <c r="Q7659" i="1" s="1"/>
  <c r="Q7647" i="1" a="1"/>
  <c r="Q7647" i="1" s="1"/>
  <c r="Q7642" i="1" a="1"/>
  <c r="Q7642" i="1" s="1"/>
  <c r="Q7649" i="1" a="1"/>
  <c r="Q7649" i="1" s="1"/>
  <c r="Q7644" i="1" a="1"/>
  <c r="Q7644" i="1" s="1"/>
  <c r="Q7676" i="1" a="1"/>
  <c r="Q7676" i="1" s="1"/>
  <c r="Q7673" i="1" a="1"/>
  <c r="Q7673" i="1" s="1"/>
  <c r="Q7645" i="1" a="1"/>
  <c r="Q7645" i="1" s="1"/>
  <c r="Q7674" i="1" a="1"/>
  <c r="Q7674" i="1" s="1"/>
  <c r="Q7671" i="1" a="1"/>
  <c r="Q7671" i="1" s="1"/>
  <c r="Q7660" i="1" a="1"/>
  <c r="Q7660" i="1" s="1"/>
  <c r="Q7661" i="1" a="1"/>
  <c r="Q7661" i="1" s="1"/>
  <c r="Q7678" i="1" a="1"/>
  <c r="Q7678" i="1" s="1"/>
  <c r="Q7677" i="1" a="1"/>
  <c r="Q7677" i="1" s="1"/>
  <c r="Q7648" i="1" a="1"/>
  <c r="Q7648" i="1" s="1"/>
  <c r="Q7643" i="1" a="1"/>
  <c r="Q7643" i="1" s="1"/>
  <c r="Q7675" i="1" a="1"/>
  <c r="Q7675" i="1" s="1"/>
  <c r="Q14715" i="1" a="1"/>
  <c r="Q14715" i="1" s="1"/>
  <c r="Q14697" i="1" a="1"/>
  <c r="Q14697" i="1" s="1"/>
  <c r="Q14712" i="1" a="1"/>
  <c r="Q14712" i="1" s="1"/>
  <c r="Q14693" i="1" a="1"/>
  <c r="Q14693" i="1" s="1"/>
  <c r="Q14679" i="1" a="1"/>
  <c r="Q14679" i="1" s="1"/>
  <c r="Q14689" i="1" a="1"/>
  <c r="Q14689" i="1" s="1"/>
  <c r="Q14676" i="1" a="1"/>
  <c r="Q14676" i="1" s="1"/>
  <c r="Q14711" i="1" a="1"/>
  <c r="Q14711" i="1" s="1"/>
  <c r="Q14685" i="1" a="1"/>
  <c r="Q14685" i="1" s="1"/>
  <c r="Q14703" i="1" a="1"/>
  <c r="Q14703" i="1" s="1"/>
  <c r="Q14681" i="1" a="1"/>
  <c r="Q14681" i="1" s="1"/>
  <c r="Q14700" i="1" a="1"/>
  <c r="Q14700" i="1" s="1"/>
  <c r="Q14680" i="1" a="1"/>
  <c r="Q14680" i="1" s="1"/>
  <c r="Q14702" i="1" a="1"/>
  <c r="Q14702" i="1" s="1"/>
  <c r="Q14677" i="1" a="1"/>
  <c r="Q14677" i="1" s="1"/>
  <c r="Q14714" i="1" a="1"/>
  <c r="Q14714" i="1" s="1"/>
  <c r="Q14683" i="1" a="1"/>
  <c r="Q14683" i="1" s="1"/>
  <c r="Q14708" i="1" a="1"/>
  <c r="Q14708" i="1" s="1"/>
  <c r="Q14691" i="1" a="1"/>
  <c r="Q14691" i="1" s="1"/>
  <c r="Q14704" i="1" a="1"/>
  <c r="Q14704" i="1" s="1"/>
  <c r="Q14705" i="1" a="1"/>
  <c r="Q14705" i="1" s="1"/>
  <c r="Q14707" i="1" a="1"/>
  <c r="Q14707" i="1" s="1"/>
  <c r="Q14690" i="1" a="1"/>
  <c r="Q14690" i="1" s="1"/>
  <c r="Q14696" i="1" a="1"/>
  <c r="Q14696" i="1" s="1"/>
  <c r="Q14706" i="1" a="1"/>
  <c r="Q14706" i="1" s="1"/>
  <c r="Q14692" i="1" a="1"/>
  <c r="Q14692" i="1" s="1"/>
  <c r="Q14686" i="1" a="1"/>
  <c r="Q14686" i="1" s="1"/>
  <c r="Q14684" i="1" a="1"/>
  <c r="Q14684" i="1" s="1"/>
  <c r="Q14682" i="1" a="1"/>
  <c r="Q14682" i="1" s="1"/>
  <c r="Q14713" i="1" a="1"/>
  <c r="Q14713" i="1" s="1"/>
  <c r="Q14675" i="1" a="1"/>
  <c r="Q14675" i="1" s="1"/>
  <c r="Q14694" i="1" a="1"/>
  <c r="Q14694" i="1" s="1"/>
  <c r="Q14698" i="1" a="1"/>
  <c r="Q14698" i="1" s="1"/>
  <c r="Q14709" i="1" a="1"/>
  <c r="Q14709" i="1" s="1"/>
  <c r="Q14699" i="1" a="1"/>
  <c r="Q14699" i="1" s="1"/>
  <c r="Q14678" i="1" a="1"/>
  <c r="Q14678" i="1" s="1"/>
  <c r="Q14687" i="1" a="1"/>
  <c r="Q14687" i="1" s="1"/>
  <c r="Q14688" i="1" a="1"/>
  <c r="Q14688" i="1" s="1"/>
  <c r="Q14701" i="1" a="1"/>
  <c r="Q14701" i="1" s="1"/>
  <c r="Q14695" i="1" a="1"/>
  <c r="Q14695" i="1" s="1"/>
  <c r="Q14710" i="1" a="1"/>
  <c r="Q14710" i="1" s="1"/>
  <c r="T21318" i="1" a="1"/>
  <c r="T21318" i="1" s="1"/>
  <c r="T21357" i="1" a="1"/>
  <c r="T21357" i="1" s="1"/>
  <c r="T21336" i="1" a="1"/>
  <c r="T21336" i="1" s="1"/>
  <c r="T21401" i="1" a="1"/>
  <c r="T21401" i="1" s="1"/>
  <c r="T21383" i="1" a="1"/>
  <c r="T21383" i="1" s="1"/>
  <c r="T21365" i="1" a="1"/>
  <c r="T21365" i="1" s="1"/>
  <c r="T21347" i="1" a="1"/>
  <c r="T21347" i="1" s="1"/>
  <c r="N20631" i="1" a="1"/>
  <c r="N20631" i="1" s="1"/>
  <c r="L12951" i="1" a="1"/>
  <c r="L12951" i="1" s="1"/>
  <c r="L12940" i="1" a="1"/>
  <c r="L12940" i="1" s="1"/>
  <c r="L12927" i="1" a="1"/>
  <c r="L12927" i="1" s="1"/>
  <c r="L12958" i="1" a="1"/>
  <c r="L12958" i="1" s="1"/>
  <c r="L12946" i="1" a="1"/>
  <c r="L12946" i="1" s="1"/>
  <c r="L12949" i="1" a="1"/>
  <c r="L12949" i="1" s="1"/>
  <c r="L12978" i="1" a="1"/>
  <c r="L12978" i="1" s="1"/>
  <c r="L12957" i="1" a="1"/>
  <c r="L12957" i="1" s="1"/>
  <c r="L12919" i="1" a="1"/>
  <c r="L12919" i="1" s="1"/>
  <c r="L12972" i="1" a="1"/>
  <c r="L12972" i="1" s="1"/>
  <c r="L12976" i="1" a="1"/>
  <c r="L12976" i="1" s="1"/>
  <c r="L12916" i="1" a="1"/>
  <c r="L12916" i="1" s="1"/>
  <c r="L12923" i="1" a="1"/>
  <c r="L12923" i="1" s="1"/>
  <c r="L12981" i="1" a="1"/>
  <c r="L12981" i="1" s="1"/>
  <c r="L12968" i="1" a="1"/>
  <c r="L12968" i="1" s="1"/>
  <c r="L12932" i="1" a="1"/>
  <c r="L12932" i="1" s="1"/>
  <c r="L12977" i="1" a="1"/>
  <c r="L12977" i="1" s="1"/>
  <c r="L12921" i="1" a="1"/>
  <c r="L12921" i="1" s="1"/>
  <c r="L12952" i="1" a="1"/>
  <c r="L12952" i="1" s="1"/>
  <c r="L12917" i="1" a="1"/>
  <c r="L12917" i="1" s="1"/>
  <c r="L12939" i="1" a="1"/>
  <c r="L12939" i="1" s="1"/>
  <c r="L12915" i="1" a="1"/>
  <c r="L12915" i="1" s="1"/>
  <c r="L12971" i="1" a="1"/>
  <c r="L12971" i="1" s="1"/>
  <c r="L12929" i="1" a="1"/>
  <c r="L12929" i="1" s="1"/>
  <c r="L12931" i="1" a="1"/>
  <c r="L12931" i="1" s="1"/>
  <c r="L12934" i="1" a="1"/>
  <c r="L12934" i="1" s="1"/>
  <c r="L12926" i="1" a="1"/>
  <c r="L12926" i="1" s="1"/>
  <c r="L12973" i="1" a="1"/>
  <c r="L12973" i="1" s="1"/>
  <c r="L12936" i="1" a="1"/>
  <c r="L12936" i="1" s="1"/>
  <c r="L12970" i="1" a="1"/>
  <c r="L12970" i="1" s="1"/>
  <c r="L12960" i="1" a="1"/>
  <c r="L12960" i="1" s="1"/>
  <c r="L12937" i="1" a="1"/>
  <c r="L12937" i="1" s="1"/>
  <c r="L12948" i="1" a="1"/>
  <c r="L12948" i="1" s="1"/>
  <c r="L12942" i="1" a="1"/>
  <c r="L12942" i="1" s="1"/>
  <c r="L12935" i="1" a="1"/>
  <c r="L12935" i="1" s="1"/>
  <c r="L12966" i="1" a="1"/>
  <c r="L12966" i="1" s="1"/>
  <c r="L12979" i="1" a="1"/>
  <c r="L12979" i="1" s="1"/>
  <c r="L12975" i="1" a="1"/>
  <c r="L12975" i="1" s="1"/>
  <c r="L12928" i="1" a="1"/>
  <c r="L12928" i="1" s="1"/>
  <c r="L12950" i="1" a="1"/>
  <c r="L12950" i="1" s="1"/>
  <c r="L12965" i="1" a="1"/>
  <c r="L12965" i="1" s="1"/>
  <c r="L12922" i="1" a="1"/>
  <c r="L12922" i="1" s="1"/>
  <c r="L12944" i="1" a="1"/>
  <c r="L12944" i="1" s="1"/>
  <c r="L12980" i="1" a="1"/>
  <c r="L12980" i="1" s="1"/>
  <c r="L13084" i="1" a="1"/>
  <c r="L13084" i="1" s="1"/>
  <c r="L12925" i="1" a="1"/>
  <c r="L12925" i="1" s="1"/>
  <c r="L12938" i="1" a="1"/>
  <c r="L12938" i="1" s="1"/>
  <c r="L12945" i="1" a="1"/>
  <c r="L12945" i="1" s="1"/>
  <c r="L12924" i="1" a="1"/>
  <c r="L12924" i="1" s="1"/>
  <c r="L12930" i="1" a="1"/>
  <c r="L12930" i="1" s="1"/>
  <c r="L12920" i="1" a="1"/>
  <c r="L12920" i="1" s="1"/>
  <c r="L12969" i="1" a="1"/>
  <c r="L12969" i="1" s="1"/>
  <c r="L12961" i="1" a="1"/>
  <c r="L12961" i="1" s="1"/>
  <c r="L12947" i="1" a="1"/>
  <c r="L12947" i="1" s="1"/>
  <c r="L12956" i="1" a="1"/>
  <c r="L12956" i="1" s="1"/>
  <c r="L12943" i="1" a="1"/>
  <c r="L12943" i="1" s="1"/>
  <c r="L12953" i="1" a="1"/>
  <c r="L12953" i="1" s="1"/>
  <c r="L12941" i="1" a="1"/>
  <c r="L12941" i="1" s="1"/>
  <c r="L12955" i="1" a="1"/>
  <c r="L12955" i="1" s="1"/>
  <c r="L12933" i="1" a="1"/>
  <c r="L12933" i="1" s="1"/>
  <c r="L12954" i="1" a="1"/>
  <c r="L12954" i="1" s="1"/>
  <c r="L12963" i="1" a="1"/>
  <c r="L12963" i="1" s="1"/>
  <c r="L12967" i="1" a="1"/>
  <c r="L12967" i="1" s="1"/>
  <c r="L12918" i="1" a="1"/>
  <c r="L12918" i="1" s="1"/>
  <c r="L12974" i="1" a="1"/>
  <c r="L12974" i="1" s="1"/>
  <c r="L12962" i="1" a="1"/>
  <c r="L12962" i="1" s="1"/>
  <c r="L12964" i="1" a="1"/>
  <c r="L12964" i="1" s="1"/>
  <c r="L12959" i="1" a="1"/>
  <c r="L12959" i="1" s="1"/>
  <c r="L10094" i="1" a="1"/>
  <c r="L10094" i="1" s="1"/>
  <c r="L9989" i="1" a="1"/>
  <c r="L9989" i="1" s="1"/>
  <c r="L10029" i="1" a="1"/>
  <c r="L10029" i="1" s="1"/>
  <c r="L10085" i="1" a="1"/>
  <c r="L10085" i="1" s="1"/>
  <c r="L10091" i="1" a="1"/>
  <c r="L10091" i="1" s="1"/>
  <c r="L10203" i="1" a="1"/>
  <c r="L10203" i="1" s="1"/>
  <c r="L10086" i="1" a="1"/>
  <c r="L10086" i="1" s="1"/>
  <c r="L9992" i="1" a="1"/>
  <c r="L9992" i="1" s="1"/>
  <c r="L10031" i="1" a="1"/>
  <c r="L10031" i="1" s="1"/>
  <c r="L10014" i="1" a="1"/>
  <c r="L10014" i="1" s="1"/>
  <c r="L10201" i="1" a="1"/>
  <c r="L10201" i="1" s="1"/>
  <c r="L10013" i="1" a="1"/>
  <c r="L10013" i="1" s="1"/>
  <c r="L10011" i="1" a="1"/>
  <c r="L10011" i="1" s="1"/>
  <c r="L10197" i="1" a="1"/>
  <c r="L10197" i="1" s="1"/>
  <c r="L10038" i="1" a="1"/>
  <c r="L10038" i="1" s="1"/>
  <c r="L10081" i="1" a="1"/>
  <c r="L10081" i="1" s="1"/>
  <c r="L10016" i="1" a="1"/>
  <c r="L10016" i="1" s="1"/>
  <c r="L9996" i="1" a="1"/>
  <c r="L9996" i="1" s="1"/>
  <c r="L10040" i="1" a="1"/>
  <c r="L10040" i="1" s="1"/>
  <c r="L10225" i="1" a="1"/>
  <c r="L10225" i="1" s="1"/>
  <c r="L10223" i="1" a="1"/>
  <c r="L10223" i="1" s="1"/>
  <c r="L10037" i="1" a="1"/>
  <c r="L10037" i="1" s="1"/>
  <c r="L10033" i="1" a="1"/>
  <c r="L10033" i="1" s="1"/>
  <c r="L9999" i="1" a="1"/>
  <c r="L9999" i="1" s="1"/>
  <c r="L10027" i="1" a="1"/>
  <c r="L10027" i="1" s="1"/>
  <c r="L10035" i="1" a="1"/>
  <c r="L10035" i="1" s="1"/>
  <c r="L10018" i="1" a="1"/>
  <c r="L10018" i="1" s="1"/>
  <c r="L10236" i="1" a="1"/>
  <c r="L10236" i="1" s="1"/>
  <c r="L10017" i="1" a="1"/>
  <c r="L10017" i="1" s="1"/>
  <c r="L10238" i="1" a="1"/>
  <c r="L10238" i="1" s="1"/>
  <c r="L10008" i="1" a="1"/>
  <c r="L10008" i="1" s="1"/>
  <c r="L10357" i="1" a="1"/>
  <c r="L10357" i="1" s="1"/>
  <c r="L10080" i="1" a="1"/>
  <c r="L10080" i="1" s="1"/>
  <c r="L10005" i="1" a="1"/>
  <c r="L10005" i="1" s="1"/>
  <c r="L10202" i="1" a="1"/>
  <c r="L10202" i="1" s="1"/>
  <c r="L10010" i="1" a="1"/>
  <c r="L10010" i="1" s="1"/>
  <c r="L10246" i="1" a="1"/>
  <c r="L10246" i="1" s="1"/>
  <c r="L10020" i="1" a="1"/>
  <c r="L10020" i="1" s="1"/>
  <c r="L10009" i="1" a="1"/>
  <c r="L10009" i="1" s="1"/>
  <c r="L10041" i="1" a="1"/>
  <c r="L10041" i="1" s="1"/>
  <c r="L10007" i="1" a="1"/>
  <c r="L10007" i="1" s="1"/>
  <c r="L10019" i="1" a="1"/>
  <c r="L10019" i="1" s="1"/>
  <c r="L10001" i="1" a="1"/>
  <c r="L10001" i="1" s="1"/>
  <c r="L10015" i="1" a="1"/>
  <c r="L10015" i="1" s="1"/>
  <c r="L10039" i="1" a="1"/>
  <c r="L10039" i="1" s="1"/>
  <c r="L10000" i="1" a="1"/>
  <c r="L10000" i="1" s="1"/>
  <c r="L10083" i="1" a="1"/>
  <c r="L10083" i="1" s="1"/>
  <c r="L10026" i="1" a="1"/>
  <c r="L10026" i="1" s="1"/>
  <c r="L10022" i="1" a="1"/>
  <c r="L10022" i="1" s="1"/>
  <c r="L10004" i="1" a="1"/>
  <c r="L10004" i="1" s="1"/>
  <c r="L10235" i="1" a="1"/>
  <c r="L10235" i="1" s="1"/>
  <c r="L9993" i="1" a="1"/>
  <c r="L9993" i="1" s="1"/>
  <c r="L10089" i="1" a="1"/>
  <c r="L10089" i="1" s="1"/>
  <c r="L10034" i="1" a="1"/>
  <c r="L10034" i="1" s="1"/>
  <c r="L10245" i="1" a="1"/>
  <c r="L10245" i="1" s="1"/>
  <c r="L9990" i="1" a="1"/>
  <c r="L9990" i="1" s="1"/>
  <c r="L10084" i="1" a="1"/>
  <c r="L10084" i="1" s="1"/>
  <c r="L10012" i="1" a="1"/>
  <c r="L10012" i="1" s="1"/>
  <c r="L10222" i="1" a="1"/>
  <c r="L10222" i="1" s="1"/>
  <c r="L10220" i="1" a="1"/>
  <c r="L10220" i="1" s="1"/>
  <c r="L10224" i="1" a="1"/>
  <c r="L10224" i="1" s="1"/>
  <c r="L10002" i="1" a="1"/>
  <c r="L10002" i="1" s="1"/>
  <c r="L14901" i="1" a="1"/>
  <c r="L14901" i="1" s="1"/>
  <c r="L10032" i="1" a="1"/>
  <c r="L10032" i="1" s="1"/>
  <c r="L10028" i="1" a="1"/>
  <c r="L10028" i="1" s="1"/>
  <c r="L10221" i="1" a="1"/>
  <c r="L10221" i="1" s="1"/>
  <c r="L10025" i="1" a="1"/>
  <c r="L10025" i="1" s="1"/>
  <c r="L9991" i="1" a="1"/>
  <c r="L9991" i="1" s="1"/>
  <c r="L10003" i="1" a="1"/>
  <c r="L10003" i="1" s="1"/>
  <c r="L10200" i="1" a="1"/>
  <c r="L10200" i="1" s="1"/>
  <c r="L10087" i="1" a="1"/>
  <c r="L10087" i="1" s="1"/>
  <c r="L10042" i="1" a="1"/>
  <c r="L10042" i="1" s="1"/>
  <c r="L10199" i="1" a="1"/>
  <c r="L10199" i="1" s="1"/>
  <c r="L10036" i="1" a="1"/>
  <c r="L10036" i="1" s="1"/>
  <c r="L10237" i="1" a="1"/>
  <c r="L10237" i="1" s="1"/>
  <c r="L10226" i="1" a="1"/>
  <c r="L10226" i="1" s="1"/>
  <c r="L9998" i="1" a="1"/>
  <c r="L9998" i="1" s="1"/>
  <c r="L14902" i="1" a="1"/>
  <c r="L14902" i="1" s="1"/>
  <c r="L10198" i="1" a="1"/>
  <c r="L10198" i="1" s="1"/>
  <c r="L10021" i="1" a="1"/>
  <c r="L10021" i="1" s="1"/>
  <c r="L9997" i="1" a="1"/>
  <c r="L9997" i="1" s="1"/>
  <c r="L10024" i="1" a="1"/>
  <c r="L10024" i="1" s="1"/>
  <c r="L10023" i="1" a="1"/>
  <c r="L10023" i="1" s="1"/>
  <c r="L10006" i="1" a="1"/>
  <c r="L10006" i="1" s="1"/>
  <c r="L10082" i="1" a="1"/>
  <c r="L10082" i="1" s="1"/>
  <c r="L10088" i="1" a="1"/>
  <c r="L10088" i="1" s="1"/>
  <c r="L10090" i="1" a="1"/>
  <c r="L10090" i="1" s="1"/>
  <c r="L10234" i="1" a="1"/>
  <c r="L10234" i="1" s="1"/>
  <c r="L10093" i="1" a="1"/>
  <c r="L10093" i="1" s="1"/>
  <c r="L10030" i="1" a="1"/>
  <c r="L10030" i="1" s="1"/>
  <c r="L10092" i="1" a="1"/>
  <c r="L10092" i="1" s="1"/>
  <c r="L5002" i="1" a="1"/>
  <c r="L5002" i="1" s="1"/>
  <c r="L5016" i="1" a="1"/>
  <c r="L5016" i="1" s="1"/>
  <c r="L5032" i="1" a="1"/>
  <c r="L5032" i="1" s="1"/>
  <c r="L4975" i="1" a="1"/>
  <c r="L4975" i="1" s="1"/>
  <c r="L5024" i="1" a="1"/>
  <c r="L5024" i="1" s="1"/>
  <c r="L5031" i="1" a="1"/>
  <c r="L5031" i="1" s="1"/>
  <c r="L4977" i="1" a="1"/>
  <c r="L4977" i="1" s="1"/>
  <c r="L5025" i="1" a="1"/>
  <c r="L5025" i="1" s="1"/>
  <c r="L5022" i="1" a="1"/>
  <c r="L5022" i="1" s="1"/>
  <c r="L5020" i="1" a="1"/>
  <c r="L5020" i="1" s="1"/>
  <c r="L4998" i="1" a="1"/>
  <c r="L4998" i="1" s="1"/>
  <c r="L4976" i="1" a="1"/>
  <c r="L4976" i="1" s="1"/>
  <c r="L4994" i="1" a="1"/>
  <c r="L4994" i="1" s="1"/>
  <c r="L4996" i="1" a="1"/>
  <c r="L4996" i="1" s="1"/>
  <c r="L4990" i="1" a="1"/>
  <c r="L4990" i="1" s="1"/>
  <c r="L4991" i="1" a="1"/>
  <c r="L4991" i="1" s="1"/>
  <c r="L5021" i="1" a="1"/>
  <c r="L5021" i="1" s="1"/>
  <c r="L5023" i="1" a="1"/>
  <c r="L5023" i="1" s="1"/>
  <c r="L5003" i="1" a="1"/>
  <c r="L5003" i="1" s="1"/>
  <c r="L4995" i="1" a="1"/>
  <c r="L4995" i="1" s="1"/>
  <c r="L25335" i="1" a="1"/>
  <c r="L25335" i="1" s="1"/>
  <c r="L4993" i="1" a="1"/>
  <c r="L4993" i="1" s="1"/>
  <c r="L5019" i="1" a="1"/>
  <c r="L5019" i="1" s="1"/>
  <c r="L5014" i="1" a="1"/>
  <c r="L5014" i="1" s="1"/>
  <c r="L4979" i="1" a="1"/>
  <c r="L4979" i="1" s="1"/>
  <c r="L5004" i="1" a="1"/>
  <c r="L5004" i="1" s="1"/>
  <c r="L5009" i="1" a="1"/>
  <c r="L5009" i="1" s="1"/>
  <c r="L5008" i="1" a="1"/>
  <c r="L5008" i="1" s="1"/>
  <c r="L5010" i="1" a="1"/>
  <c r="L5010" i="1" s="1"/>
  <c r="L5018" i="1" a="1"/>
  <c r="L5018" i="1" s="1"/>
  <c r="L4999" i="1" a="1"/>
  <c r="L4999" i="1" s="1"/>
  <c r="L4997" i="1" a="1"/>
  <c r="L4997" i="1" s="1"/>
  <c r="L4980" i="1" a="1"/>
  <c r="L4980" i="1" s="1"/>
  <c r="L4992" i="1" a="1"/>
  <c r="L4992" i="1" s="1"/>
  <c r="L5015" i="1" a="1"/>
  <c r="L5015" i="1" s="1"/>
  <c r="L4978" i="1" a="1"/>
  <c r="L4978" i="1" s="1"/>
  <c r="L5005" i="1" a="1"/>
  <c r="L5005" i="1" s="1"/>
  <c r="L5012" i="1" a="1"/>
  <c r="L5012" i="1" s="1"/>
  <c r="L5030" i="1" a="1"/>
  <c r="L5030" i="1" s="1"/>
  <c r="L5001" i="1" a="1"/>
  <c r="L5001" i="1" s="1"/>
  <c r="L5006" i="1" a="1"/>
  <c r="L5006" i="1" s="1"/>
  <c r="L5000" i="1" a="1"/>
  <c r="L5000" i="1" s="1"/>
  <c r="L5017" i="1" a="1"/>
  <c r="L5017" i="1" s="1"/>
  <c r="L5011" i="1" a="1"/>
  <c r="L5011" i="1" s="1"/>
  <c r="L5013" i="1" a="1"/>
  <c r="L5013" i="1" s="1"/>
  <c r="L5923" i="1" a="1"/>
  <c r="L5923" i="1" s="1"/>
  <c r="L5910" i="1" a="1"/>
  <c r="L5910" i="1" s="1"/>
  <c r="L5944" i="1" a="1"/>
  <c r="L5944" i="1" s="1"/>
  <c r="L5922" i="1" a="1"/>
  <c r="L5922" i="1" s="1"/>
  <c r="L5909" i="1" a="1"/>
  <c r="L5909" i="1" s="1"/>
  <c r="L6009" i="1" a="1"/>
  <c r="L6009" i="1" s="1"/>
  <c r="L5921" i="1" a="1"/>
  <c r="L5921" i="1" s="1"/>
  <c r="L5848" i="1" a="1"/>
  <c r="L5848" i="1" s="1"/>
  <c r="L5938" i="1" a="1"/>
  <c r="L5938" i="1" s="1"/>
  <c r="L5992" i="1" a="1"/>
  <c r="L5992" i="1" s="1"/>
  <c r="L5907" i="1" a="1"/>
  <c r="L5907" i="1" s="1"/>
  <c r="L6007" i="1" a="1"/>
  <c r="L6007" i="1" s="1"/>
  <c r="L5919" i="1" a="1"/>
  <c r="L5919" i="1" s="1"/>
  <c r="L5758" i="1" a="1"/>
  <c r="L5758" i="1" s="1"/>
  <c r="L5930" i="1" a="1"/>
  <c r="L5930" i="1" s="1"/>
  <c r="L5917" i="1" a="1"/>
  <c r="L5917" i="1" s="1"/>
  <c r="L5905" i="1" a="1"/>
  <c r="L5905" i="1" s="1"/>
  <c r="L5814" i="1" a="1"/>
  <c r="L5814" i="1" s="1"/>
  <c r="L6010" i="1" a="1"/>
  <c r="L6010" i="1" s="1"/>
  <c r="L5829" i="1" a="1"/>
  <c r="L5829" i="1" s="1"/>
  <c r="L5872" i="1" a="1"/>
  <c r="L5872" i="1" s="1"/>
  <c r="L5991" i="1" a="1"/>
  <c r="L5991" i="1" s="1"/>
  <c r="L5828" i="1" a="1"/>
  <c r="L5828" i="1" s="1"/>
  <c r="L6003" i="1" a="1"/>
  <c r="L6003" i="1" s="1"/>
  <c r="L5990" i="1" a="1"/>
  <c r="L5990" i="1" s="1"/>
  <c r="L5827" i="1" a="1"/>
  <c r="L5827" i="1" s="1"/>
  <c r="L6002" i="1" a="1"/>
  <c r="L6002" i="1" s="1"/>
  <c r="L5989" i="1" a="1"/>
  <c r="L5989" i="1" s="1"/>
  <c r="L5826" i="1" a="1"/>
  <c r="L5826" i="1" s="1"/>
  <c r="L6001" i="1" a="1"/>
  <c r="L6001" i="1" s="1"/>
  <c r="L5988" i="1" a="1"/>
  <c r="L5988" i="1" s="1"/>
  <c r="L5749" i="1" a="1"/>
  <c r="L5749" i="1" s="1"/>
  <c r="L5924" i="1" a="1"/>
  <c r="L5924" i="1" s="1"/>
  <c r="L5830" i="1" a="1"/>
  <c r="L5830" i="1" s="1"/>
  <c r="L5968" i="1" a="1"/>
  <c r="L5968" i="1" s="1"/>
  <c r="L5999" i="1" a="1"/>
  <c r="L5999" i="1" s="1"/>
  <c r="L5767" i="1" a="1"/>
  <c r="L5767" i="1" s="1"/>
  <c r="L5823" i="1" a="1"/>
  <c r="L5823" i="1" s="1"/>
  <c r="L5800" i="1" a="1"/>
  <c r="L5800" i="1" s="1"/>
  <c r="L5985" i="1" a="1"/>
  <c r="L5985" i="1" s="1"/>
  <c r="L5822" i="1" a="1"/>
  <c r="L5822" i="1" s="1"/>
  <c r="L5997" i="1" a="1"/>
  <c r="L5997" i="1" s="1"/>
  <c r="L5984" i="1" a="1"/>
  <c r="L5984" i="1" s="1"/>
  <c r="L5821" i="1" a="1"/>
  <c r="L5821" i="1" s="1"/>
  <c r="L5996" i="1" a="1"/>
  <c r="L5996" i="1" s="1"/>
  <c r="L5902" i="1" a="1"/>
  <c r="L5902" i="1" s="1"/>
  <c r="L5820" i="1" a="1"/>
  <c r="L5820" i="1" s="1"/>
  <c r="L5995" i="1" a="1"/>
  <c r="L5995" i="1" s="1"/>
  <c r="L5906" i="1" a="1"/>
  <c r="L5906" i="1" s="1"/>
  <c r="L6006" i="1" a="1"/>
  <c r="L6006" i="1" s="1"/>
  <c r="L5918" i="1" a="1"/>
  <c r="L5918" i="1" s="1"/>
  <c r="L5981" i="1" a="1"/>
  <c r="L5981" i="1" s="1"/>
  <c r="L5896" i="1" a="1"/>
  <c r="L5896" i="1" s="1"/>
  <c r="L5993" i="1" a="1"/>
  <c r="L5993" i="1" s="1"/>
  <c r="L5866" i="1" a="1"/>
  <c r="L5866" i="1" s="1"/>
  <c r="L5983" i="1" a="1"/>
  <c r="L5983" i="1" s="1"/>
  <c r="L5804" i="1" a="1"/>
  <c r="L5804" i="1" s="1"/>
  <c r="L5904" i="1" a="1"/>
  <c r="L5904" i="1" s="1"/>
  <c r="L5816" i="1" a="1"/>
  <c r="L5816" i="1" s="1"/>
  <c r="L5803" i="1" a="1"/>
  <c r="L5803" i="1" s="1"/>
  <c r="L5903" i="1" a="1"/>
  <c r="L5903" i="1" s="1"/>
  <c r="L5815" i="1" a="1"/>
  <c r="L5815" i="1" s="1"/>
  <c r="L5802" i="1" a="1"/>
  <c r="L5802" i="1" s="1"/>
  <c r="L5776" i="1" a="1"/>
  <c r="L5776" i="1" s="1"/>
  <c r="L5889" i="1" a="1"/>
  <c r="L5889" i="1" s="1"/>
  <c r="L5801" i="1" a="1"/>
  <c r="L5801" i="1" s="1"/>
  <c r="L5825" i="1" a="1"/>
  <c r="L5825" i="1" s="1"/>
  <c r="L6000" i="1" a="1"/>
  <c r="L6000" i="1" s="1"/>
  <c r="L5987" i="1" a="1"/>
  <c r="L5987" i="1" s="1"/>
  <c r="L5900" i="1" a="1"/>
  <c r="L5900" i="1" s="1"/>
  <c r="L5824" i="1" a="1"/>
  <c r="L5824" i="1" s="1"/>
  <c r="L5799" i="1" a="1"/>
  <c r="L5799" i="1" s="1"/>
  <c r="L5899" i="1" a="1"/>
  <c r="L5899" i="1" s="1"/>
  <c r="L5811" i="1" a="1"/>
  <c r="L5811" i="1" s="1"/>
  <c r="L5798" i="1" a="1"/>
  <c r="L5798" i="1" s="1"/>
  <c r="L5898" i="1" a="1"/>
  <c r="L5898" i="1" s="1"/>
  <c r="L5810" i="1" a="1"/>
  <c r="L5810" i="1" s="1"/>
  <c r="L5797" i="1" a="1"/>
  <c r="L5797" i="1" s="1"/>
  <c r="L5897" i="1" a="1"/>
  <c r="L5897" i="1" s="1"/>
  <c r="L5809" i="1" a="1"/>
  <c r="L5809" i="1" s="1"/>
  <c r="L5796" i="1" a="1"/>
  <c r="L5796" i="1" s="1"/>
  <c r="L5986" i="1" a="1"/>
  <c r="L5986" i="1" s="1"/>
  <c r="L5808" i="1" a="1"/>
  <c r="L5808" i="1" s="1"/>
  <c r="L5982" i="1" a="1"/>
  <c r="L5982" i="1" s="1"/>
  <c r="L5819" i="1" a="1"/>
  <c r="L5819" i="1" s="1"/>
  <c r="L5994" i="1" a="1"/>
  <c r="L5994" i="1" s="1"/>
  <c r="L5890" i="1" a="1"/>
  <c r="L5890" i="1" s="1"/>
  <c r="L5894" i="1" a="1"/>
  <c r="L5894" i="1" s="1"/>
  <c r="L5752" i="1" a="1"/>
  <c r="L5752" i="1" s="1"/>
  <c r="L5793" i="1" a="1"/>
  <c r="L5793" i="1" s="1"/>
  <c r="L5893" i="1" a="1"/>
  <c r="L5893" i="1" s="1"/>
  <c r="L5805" i="1" a="1"/>
  <c r="L5805" i="1" s="1"/>
  <c r="L5933" i="1" a="1"/>
  <c r="L5933" i="1" s="1"/>
  <c r="L5892" i="1" a="1"/>
  <c r="L5892" i="1" s="1"/>
  <c r="L5879" i="1" a="1"/>
  <c r="L5879" i="1" s="1"/>
  <c r="L5979" i="1" a="1"/>
  <c r="L5979" i="1" s="1"/>
  <c r="L5891" i="1" a="1"/>
  <c r="L5891" i="1" s="1"/>
  <c r="L5770" i="1" a="1"/>
  <c r="L5770" i="1" s="1"/>
  <c r="L5978" i="1" a="1"/>
  <c r="L5978" i="1" s="1"/>
  <c r="L5914" i="1" a="1"/>
  <c r="L5914" i="1" s="1"/>
  <c r="L5877" i="1" a="1"/>
  <c r="L5877" i="1" s="1"/>
  <c r="L5901" i="1" a="1"/>
  <c r="L5901" i="1" s="1"/>
  <c r="L5813" i="1" a="1"/>
  <c r="L5813" i="1" s="1"/>
  <c r="L5962" i="1" a="1"/>
  <c r="L5962" i="1" s="1"/>
  <c r="L5976" i="1" a="1"/>
  <c r="L5976" i="1" s="1"/>
  <c r="L5888" i="1" a="1"/>
  <c r="L5888" i="1" s="1"/>
  <c r="L5875" i="1" a="1"/>
  <c r="L5875" i="1" s="1"/>
  <c r="L5975" i="1" a="1"/>
  <c r="L5975" i="1" s="1"/>
  <c r="L5887" i="1" a="1"/>
  <c r="L5887" i="1" s="1"/>
  <c r="L5874" i="1" a="1"/>
  <c r="L5874" i="1" s="1"/>
  <c r="L5794" i="1" a="1"/>
  <c r="L5794" i="1" s="1"/>
  <c r="L5886" i="1" a="1"/>
  <c r="L5886" i="1" s="1"/>
  <c r="L5873" i="1" a="1"/>
  <c r="L5873" i="1" s="1"/>
  <c r="L5973" i="1" a="1"/>
  <c r="L5973" i="1" s="1"/>
  <c r="L5885" i="1" a="1"/>
  <c r="L5885" i="1" s="1"/>
  <c r="L5980" i="1" a="1"/>
  <c r="L5980" i="1" s="1"/>
  <c r="L5972" i="1" a="1"/>
  <c r="L5972" i="1" s="1"/>
  <c r="L5842" i="1" a="1"/>
  <c r="L5842" i="1" s="1"/>
  <c r="L5795" i="1" a="1"/>
  <c r="L5795" i="1" s="1"/>
  <c r="L5895" i="1" a="1"/>
  <c r="L5895" i="1" s="1"/>
  <c r="L5807" i="1" a="1"/>
  <c r="L5807" i="1" s="1"/>
  <c r="L5870" i="1" a="1"/>
  <c r="L5870" i="1" s="1"/>
  <c r="L5970" i="1" a="1"/>
  <c r="L5970" i="1" s="1"/>
  <c r="L5882" i="1" a="1"/>
  <c r="L5882" i="1" s="1"/>
  <c r="L5869" i="1" a="1"/>
  <c r="L5869" i="1" s="1"/>
  <c r="L5969" i="1" a="1"/>
  <c r="L5969" i="1" s="1"/>
  <c r="L5881" i="1" a="1"/>
  <c r="L5881" i="1" s="1"/>
  <c r="L5868" i="1" a="1"/>
  <c r="L5868" i="1" s="1"/>
  <c r="L6004" i="1" a="1"/>
  <c r="L6004" i="1" s="1"/>
  <c r="L5880" i="1" a="1"/>
  <c r="L5880" i="1" s="1"/>
  <c r="L5839" i="1" a="1"/>
  <c r="L5839" i="1" s="1"/>
  <c r="L5967" i="1" a="1"/>
  <c r="L5967" i="1" s="1"/>
  <c r="L5954" i="1" a="1"/>
  <c r="L5954" i="1" s="1"/>
  <c r="L5791" i="1" a="1"/>
  <c r="L5791" i="1" s="1"/>
  <c r="L5966" i="1" a="1"/>
  <c r="L5966" i="1" s="1"/>
  <c r="L5953" i="1" a="1"/>
  <c r="L5953" i="1" s="1"/>
  <c r="L5977" i="1" a="1"/>
  <c r="L5977" i="1" s="1"/>
  <c r="L5792" i="1" a="1"/>
  <c r="L5792" i="1" s="1"/>
  <c r="L5876" i="1" a="1"/>
  <c r="L5876" i="1" s="1"/>
  <c r="L6008" i="1" a="1"/>
  <c r="L6008" i="1" s="1"/>
  <c r="L5964" i="1" a="1"/>
  <c r="L5964" i="1" s="1"/>
  <c r="L5951" i="1" a="1"/>
  <c r="L5951" i="1" s="1"/>
  <c r="L5818" i="1" a="1"/>
  <c r="L5818" i="1" s="1"/>
  <c r="L5963" i="1" a="1"/>
  <c r="L5963" i="1" s="1"/>
  <c r="L5788" i="1" a="1"/>
  <c r="L5788" i="1" s="1"/>
  <c r="L5787" i="1" a="1"/>
  <c r="L5787" i="1" s="1"/>
  <c r="L5932" i="1" a="1"/>
  <c r="L5932" i="1" s="1"/>
  <c r="L5949" i="1" a="1"/>
  <c r="L5949" i="1" s="1"/>
  <c r="L5786" i="1" a="1"/>
  <c r="L5786" i="1" s="1"/>
  <c r="L5789" i="1" a="1"/>
  <c r="L5789" i="1" s="1"/>
  <c r="L5948" i="1" a="1"/>
  <c r="L5948" i="1" s="1"/>
  <c r="L5785" i="1" a="1"/>
  <c r="L5785" i="1" s="1"/>
  <c r="L5960" i="1" a="1"/>
  <c r="L5960" i="1" s="1"/>
  <c r="L5871" i="1" a="1"/>
  <c r="L5871" i="1" s="1"/>
  <c r="L5971" i="1" a="1"/>
  <c r="L5971" i="1" s="1"/>
  <c r="L5883" i="1" a="1"/>
  <c r="L5883" i="1" s="1"/>
  <c r="L5946" i="1" a="1"/>
  <c r="L5946" i="1" s="1"/>
  <c r="L5783" i="1" a="1"/>
  <c r="L5783" i="1" s="1"/>
  <c r="L5961" i="1" a="1"/>
  <c r="L5961" i="1" s="1"/>
  <c r="L5945" i="1" a="1"/>
  <c r="L5945" i="1" s="1"/>
  <c r="L5956" i="1" a="1"/>
  <c r="L5956" i="1" s="1"/>
  <c r="L5957" i="1" a="1"/>
  <c r="L5957" i="1" s="1"/>
  <c r="L5998" i="1" a="1"/>
  <c r="L5998" i="1" s="1"/>
  <c r="L5781" i="1" a="1"/>
  <c r="L5781" i="1" s="1"/>
  <c r="L5860" i="1" a="1"/>
  <c r="L5860" i="1" s="1"/>
  <c r="L5943" i="1" a="1"/>
  <c r="L5943" i="1" s="1"/>
  <c r="L5780" i="1" a="1"/>
  <c r="L5780" i="1" s="1"/>
  <c r="L5955" i="1" a="1"/>
  <c r="L5955" i="1" s="1"/>
  <c r="L5867" i="1" a="1"/>
  <c r="L5867" i="1" s="1"/>
  <c r="L5779" i="1" a="1"/>
  <c r="L5779" i="1" s="1"/>
  <c r="L5766" i="1" a="1"/>
  <c r="L5766" i="1" s="1"/>
  <c r="L5790" i="1" a="1"/>
  <c r="L5790" i="1" s="1"/>
  <c r="L5965" i="1" a="1"/>
  <c r="L5965" i="1" s="1"/>
  <c r="L5952" i="1" a="1"/>
  <c r="L5952" i="1" s="1"/>
  <c r="L5865" i="1" a="1"/>
  <c r="L5865" i="1" s="1"/>
  <c r="L5777" i="1" a="1"/>
  <c r="L5777" i="1" s="1"/>
  <c r="L5950" i="1" a="1"/>
  <c r="L5950" i="1" s="1"/>
  <c r="L5920" i="1" a="1"/>
  <c r="L5920" i="1" s="1"/>
  <c r="L5884" i="1" a="1"/>
  <c r="L5884" i="1" s="1"/>
  <c r="L5763" i="1" a="1"/>
  <c r="L5763" i="1" s="1"/>
  <c r="L5863" i="1" a="1"/>
  <c r="L5863" i="1" s="1"/>
  <c r="L5775" i="1" a="1"/>
  <c r="L5775" i="1" s="1"/>
  <c r="L5762" i="1" a="1"/>
  <c r="L5762" i="1" s="1"/>
  <c r="L5862" i="1" a="1"/>
  <c r="L5862" i="1" s="1"/>
  <c r="L5774" i="1" a="1"/>
  <c r="L5774" i="1" s="1"/>
  <c r="L5761" i="1" a="1"/>
  <c r="L5761" i="1" s="1"/>
  <c r="L6005" i="1" a="1"/>
  <c r="L6005" i="1" s="1"/>
  <c r="L5773" i="1" a="1"/>
  <c r="L5773" i="1" s="1"/>
  <c r="L5947" i="1" a="1"/>
  <c r="L5947" i="1" s="1"/>
  <c r="L5784" i="1" a="1"/>
  <c r="L5784" i="1" s="1"/>
  <c r="L5959" i="1" a="1"/>
  <c r="L5959" i="1" s="1"/>
  <c r="L5759" i="1" a="1"/>
  <c r="L5759" i="1" s="1"/>
  <c r="L5859" i="1" a="1"/>
  <c r="L5859" i="1" s="1"/>
  <c r="L5771" i="1" a="1"/>
  <c r="L5771" i="1" s="1"/>
  <c r="L5878" i="1" a="1"/>
  <c r="L5878" i="1" s="1"/>
  <c r="L5858" i="1" a="1"/>
  <c r="L5858" i="1" s="1"/>
  <c r="L5864" i="1" a="1"/>
  <c r="L5864" i="1" s="1"/>
  <c r="L5757" i="1" a="1"/>
  <c r="L5757" i="1" s="1"/>
  <c r="L5857" i="1" a="1"/>
  <c r="L5857" i="1" s="1"/>
  <c r="L5769" i="1" a="1"/>
  <c r="L5769" i="1" s="1"/>
  <c r="L5756" i="1" a="1"/>
  <c r="L5756" i="1" s="1"/>
  <c r="L5856" i="1" a="1"/>
  <c r="L5856" i="1" s="1"/>
  <c r="L5768" i="1" a="1"/>
  <c r="L5768" i="1" s="1"/>
  <c r="L5755" i="1" a="1"/>
  <c r="L5755" i="1" s="1"/>
  <c r="L5855" i="1" a="1"/>
  <c r="L5855" i="1" s="1"/>
  <c r="L5958" i="1" a="1"/>
  <c r="L5958" i="1" s="1"/>
  <c r="L5908" i="1" a="1"/>
  <c r="L5908" i="1" s="1"/>
  <c r="L5778" i="1" a="1"/>
  <c r="L5778" i="1" s="1"/>
  <c r="L5765" i="1" a="1"/>
  <c r="L5765" i="1" s="1"/>
  <c r="L5941" i="1" a="1"/>
  <c r="L5941" i="1" s="1"/>
  <c r="L5853" i="1" a="1"/>
  <c r="L5853" i="1" s="1"/>
  <c r="L5840" i="1" a="1"/>
  <c r="L5840" i="1" s="1"/>
  <c r="L5940" i="1" a="1"/>
  <c r="L5940" i="1" s="1"/>
  <c r="L5852" i="1" a="1"/>
  <c r="L5852" i="1" s="1"/>
  <c r="L5936" i="1" a="1"/>
  <c r="L5936" i="1" s="1"/>
  <c r="L5939" i="1" a="1"/>
  <c r="L5939" i="1" s="1"/>
  <c r="L5851" i="1" a="1"/>
  <c r="L5851" i="1" s="1"/>
  <c r="L5838" i="1" a="1"/>
  <c r="L5838" i="1" s="1"/>
  <c r="L5926" i="1" a="1"/>
  <c r="L5926" i="1" s="1"/>
  <c r="L5850" i="1" a="1"/>
  <c r="L5850" i="1" s="1"/>
  <c r="L5837" i="1" a="1"/>
  <c r="L5837" i="1" s="1"/>
  <c r="L5937" i="1" a="1"/>
  <c r="L5937" i="1" s="1"/>
  <c r="L5849" i="1" a="1"/>
  <c r="L5849" i="1" s="1"/>
  <c r="L5760" i="1" a="1"/>
  <c r="L5760" i="1" s="1"/>
  <c r="L5836" i="1" a="1"/>
  <c r="L5836" i="1" s="1"/>
  <c r="L5772" i="1" a="1"/>
  <c r="L5772" i="1" s="1"/>
  <c r="L5835" i="1" a="1"/>
  <c r="L5835" i="1" s="1"/>
  <c r="L5935" i="1" a="1"/>
  <c r="L5935" i="1" s="1"/>
  <c r="L5847" i="1" a="1"/>
  <c r="L5847" i="1" s="1"/>
  <c r="L5834" i="1" a="1"/>
  <c r="L5834" i="1" s="1"/>
  <c r="L5934" i="1" a="1"/>
  <c r="L5934" i="1" s="1"/>
  <c r="L5846" i="1" a="1"/>
  <c r="L5846" i="1" s="1"/>
  <c r="L5833" i="1" a="1"/>
  <c r="L5833" i="1" s="1"/>
  <c r="L5817" i="1" a="1"/>
  <c r="L5817" i="1" s="1"/>
  <c r="L5845" i="1" a="1"/>
  <c r="L5845" i="1" s="1"/>
  <c r="L5832" i="1" a="1"/>
  <c r="L5832" i="1" s="1"/>
  <c r="L5854" i="1" a="1"/>
  <c r="L5854" i="1" s="1"/>
  <c r="L5844" i="1" a="1"/>
  <c r="L5844" i="1" s="1"/>
  <c r="L5831" i="1" a="1"/>
  <c r="L5831" i="1" s="1"/>
  <c r="L5931" i="1" a="1"/>
  <c r="L5931" i="1" s="1"/>
  <c r="L5843" i="1" a="1"/>
  <c r="L5843" i="1" s="1"/>
  <c r="L5942" i="1" a="1"/>
  <c r="L5942" i="1" s="1"/>
  <c r="L5764" i="1" a="1"/>
  <c r="L5764" i="1" s="1"/>
  <c r="L5841" i="1" a="1"/>
  <c r="L5841" i="1" s="1"/>
  <c r="L5754" i="1" a="1"/>
  <c r="L5754" i="1" s="1"/>
  <c r="L5929" i="1" a="1"/>
  <c r="L5929" i="1" s="1"/>
  <c r="L5916" i="1" a="1"/>
  <c r="L5916" i="1" s="1"/>
  <c r="L5753" i="1" a="1"/>
  <c r="L5753" i="1" s="1"/>
  <c r="L5928" i="1" a="1"/>
  <c r="L5928" i="1" s="1"/>
  <c r="L5915" i="1" a="1"/>
  <c r="L5915" i="1" s="1"/>
  <c r="L5806" i="1" a="1"/>
  <c r="L5806" i="1" s="1"/>
  <c r="L5927" i="1" a="1"/>
  <c r="L5927" i="1" s="1"/>
  <c r="L5812" i="1" a="1"/>
  <c r="L5812" i="1" s="1"/>
  <c r="L5751" i="1" a="1"/>
  <c r="L5751" i="1" s="1"/>
  <c r="L5782" i="1" a="1"/>
  <c r="L5782" i="1" s="1"/>
  <c r="L5913" i="1" a="1"/>
  <c r="L5913" i="1" s="1"/>
  <c r="L5750" i="1" a="1"/>
  <c r="L5750" i="1" s="1"/>
  <c r="L5925" i="1" a="1"/>
  <c r="L5925" i="1" s="1"/>
  <c r="L5912" i="1" a="1"/>
  <c r="L5912" i="1" s="1"/>
  <c r="L5911" i="1" a="1"/>
  <c r="L5911" i="1" s="1"/>
  <c r="L5974" i="1" a="1"/>
  <c r="L5974" i="1" s="1"/>
  <c r="L5861" i="1" a="1"/>
  <c r="L5861" i="1" s="1"/>
  <c r="L5748" i="1" a="1"/>
  <c r="L5748" i="1" s="1"/>
  <c r="L12344" i="1" a="1"/>
  <c r="L12344" i="1" s="1"/>
  <c r="L12294" i="1" a="1"/>
  <c r="L12294" i="1" s="1"/>
  <c r="L12276" i="1" a="1"/>
  <c r="L12276" i="1" s="1"/>
  <c r="L12326" i="1" a="1"/>
  <c r="L12326" i="1" s="1"/>
  <c r="L12318" i="1" a="1"/>
  <c r="L12318" i="1" s="1"/>
  <c r="L12217" i="1" a="1"/>
  <c r="L12217" i="1" s="1"/>
  <c r="L12243" i="1" a="1"/>
  <c r="L12243" i="1" s="1"/>
  <c r="L12449" i="1" a="1"/>
  <c r="L12449" i="1" s="1"/>
  <c r="L12273" i="1" a="1"/>
  <c r="L12273" i="1" s="1"/>
  <c r="L12230" i="1" a="1"/>
  <c r="L12230" i="1" s="1"/>
  <c r="L12209" i="1" a="1"/>
  <c r="L12209" i="1" s="1"/>
  <c r="L12463" i="1" a="1"/>
  <c r="L12463" i="1" s="1"/>
  <c r="L12229" i="1" a="1"/>
  <c r="L12229" i="1" s="1"/>
  <c r="L12282" i="1" a="1"/>
  <c r="L12282" i="1" s="1"/>
  <c r="L12460" i="1" a="1"/>
  <c r="L12460" i="1" s="1"/>
  <c r="L12281" i="1" a="1"/>
  <c r="L12281" i="1" s="1"/>
  <c r="L12283" i="1" a="1"/>
  <c r="L12283" i="1" s="1"/>
  <c r="L12251" i="1" a="1"/>
  <c r="L12251" i="1" s="1"/>
  <c r="L12289" i="1" a="1"/>
  <c r="L12289" i="1" s="1"/>
  <c r="L12324" i="1" a="1"/>
  <c r="L12324" i="1" s="1"/>
  <c r="L12299" i="1" a="1"/>
  <c r="L12299" i="1" s="1"/>
  <c r="L12288" i="1" a="1"/>
  <c r="L12288" i="1" s="1"/>
  <c r="L12477" i="1" a="1"/>
  <c r="L12477" i="1" s="1"/>
  <c r="L12290" i="1" a="1"/>
  <c r="L12290" i="1" s="1"/>
  <c r="L12472" i="1" a="1"/>
  <c r="L12472" i="1" s="1"/>
  <c r="L12270" i="1" a="1"/>
  <c r="L12270" i="1" s="1"/>
  <c r="L12459" i="1" a="1"/>
  <c r="L12459" i="1" s="1"/>
  <c r="L12462" i="1" a="1"/>
  <c r="L12462" i="1" s="1"/>
  <c r="L12211" i="1" a="1"/>
  <c r="L12211" i="1" s="1"/>
  <c r="L12269" i="1" a="1"/>
  <c r="L12269" i="1" s="1"/>
  <c r="L12214" i="1" a="1"/>
  <c r="L12214" i="1" s="1"/>
  <c r="L12218" i="1" a="1"/>
  <c r="L12218" i="1" s="1"/>
  <c r="L12215" i="1" a="1"/>
  <c r="L12215" i="1" s="1"/>
  <c r="L12455" i="1" a="1"/>
  <c r="L12455" i="1" s="1"/>
  <c r="L12461" i="1" a="1"/>
  <c r="L12461" i="1" s="1"/>
  <c r="L12329" i="1" a="1"/>
  <c r="L12329" i="1" s="1"/>
  <c r="L12267" i="1" a="1"/>
  <c r="L12267" i="1" s="1"/>
  <c r="L12262" i="1" a="1"/>
  <c r="L12262" i="1" s="1"/>
  <c r="L12474" i="1" a="1"/>
  <c r="L12474" i="1" s="1"/>
  <c r="L12321" i="1" a="1"/>
  <c r="L12321" i="1" s="1"/>
  <c r="L12286" i="1" a="1"/>
  <c r="L12286" i="1" s="1"/>
  <c r="L12248" i="1" a="1"/>
  <c r="L12248" i="1" s="1"/>
  <c r="L12312" i="1" a="1"/>
  <c r="L12312" i="1" s="1"/>
  <c r="L12343" i="1" a="1"/>
  <c r="L12343" i="1" s="1"/>
  <c r="L12458" i="1" a="1"/>
  <c r="L12458" i="1" s="1"/>
  <c r="L12220" i="1" a="1"/>
  <c r="L12220" i="1" s="1"/>
  <c r="L12213" i="1" a="1"/>
  <c r="L12213" i="1" s="1"/>
  <c r="L12307" i="1" a="1"/>
  <c r="L12307" i="1" s="1"/>
  <c r="L12311" i="1" a="1"/>
  <c r="L12311" i="1" s="1"/>
  <c r="L12208" i="1" a="1"/>
  <c r="L12208" i="1" s="1"/>
  <c r="L12244" i="1" a="1"/>
  <c r="L12244" i="1" s="1"/>
  <c r="L12300" i="1" a="1"/>
  <c r="L12300" i="1" s="1"/>
  <c r="L12236" i="1" a="1"/>
  <c r="L12236" i="1" s="1"/>
  <c r="L12480" i="1" a="1"/>
  <c r="L12480" i="1" s="1"/>
  <c r="L12206" i="1" a="1"/>
  <c r="L12206" i="1" s="1"/>
  <c r="L12340" i="1" a="1"/>
  <c r="L12340" i="1" s="1"/>
  <c r="L12222" i="1" a="1"/>
  <c r="L12222" i="1" s="1"/>
  <c r="L12476" i="1" a="1"/>
  <c r="L12476" i="1" s="1"/>
  <c r="L12253" i="1" a="1"/>
  <c r="L12253" i="1" s="1"/>
  <c r="L12336" i="1" a="1"/>
  <c r="L12336" i="1" s="1"/>
  <c r="L12313" i="1" a="1"/>
  <c r="L12313" i="1" s="1"/>
  <c r="L12256" i="1" a="1"/>
  <c r="L12256" i="1" s="1"/>
  <c r="L12259" i="1" a="1"/>
  <c r="L12259" i="1" s="1"/>
  <c r="L12309" i="1" a="1"/>
  <c r="L12309" i="1" s="1"/>
  <c r="L12478" i="1" a="1"/>
  <c r="L12478" i="1" s="1"/>
  <c r="L12457" i="1" a="1"/>
  <c r="L12457" i="1" s="1"/>
  <c r="L12453" i="1" a="1"/>
  <c r="L12453" i="1" s="1"/>
  <c r="L12297" i="1" a="1"/>
  <c r="L12297" i="1" s="1"/>
  <c r="L12479" i="1" a="1"/>
  <c r="L12479" i="1" s="1"/>
  <c r="L12316" i="1" a="1"/>
  <c r="L12316" i="1" s="1"/>
  <c r="L12284" i="1" a="1"/>
  <c r="L12284" i="1" s="1"/>
  <c r="L12223" i="1" a="1"/>
  <c r="L12223" i="1" s="1"/>
  <c r="L12346" i="1" a="1"/>
  <c r="L12346" i="1" s="1"/>
  <c r="L12275" i="1" a="1"/>
  <c r="L12275" i="1" s="1"/>
  <c r="L12331" i="1" a="1"/>
  <c r="L12331" i="1" s="1"/>
  <c r="L12221" i="1" a="1"/>
  <c r="L12221" i="1" s="1"/>
  <c r="L12334" i="1" a="1"/>
  <c r="L12334" i="1" s="1"/>
  <c r="L12274" i="1" a="1"/>
  <c r="L12274" i="1" s="1"/>
  <c r="L12320" i="1" a="1"/>
  <c r="L12320" i="1" s="1"/>
  <c r="L12263" i="1" a="1"/>
  <c r="L12263" i="1" s="1"/>
  <c r="L12315" i="1" a="1"/>
  <c r="L12315" i="1" s="1"/>
  <c r="L12332" i="1" a="1"/>
  <c r="L12332" i="1" s="1"/>
  <c r="L12279" i="1" a="1"/>
  <c r="L12279" i="1" s="1"/>
  <c r="L12228" i="1" a="1"/>
  <c r="L12228" i="1" s="1"/>
  <c r="L12341" i="1" a="1"/>
  <c r="L12341" i="1" s="1"/>
  <c r="L12295" i="1" a="1"/>
  <c r="L12295" i="1" s="1"/>
  <c r="L12210" i="1" a="1"/>
  <c r="L12210" i="1" s="1"/>
  <c r="L12310" i="1" a="1"/>
  <c r="L12310" i="1" s="1"/>
  <c r="L12475" i="1" a="1"/>
  <c r="L12475" i="1" s="1"/>
  <c r="L12285" i="1" a="1"/>
  <c r="L12285" i="1" s="1"/>
  <c r="L12304" i="1" a="1"/>
  <c r="L12304" i="1" s="1"/>
  <c r="L12345" i="1" a="1"/>
  <c r="L12345" i="1" s="1"/>
  <c r="L12231" i="1" a="1"/>
  <c r="L12231" i="1" s="1"/>
  <c r="L12271" i="1" a="1"/>
  <c r="L12271" i="1" s="1"/>
  <c r="L12319" i="1" a="1"/>
  <c r="L12319" i="1" s="1"/>
  <c r="L12327" i="1" a="1"/>
  <c r="L12327" i="1" s="1"/>
  <c r="L12305" i="1" a="1"/>
  <c r="L12305" i="1" s="1"/>
  <c r="L12261" i="1" a="1"/>
  <c r="L12261" i="1" s="1"/>
  <c r="L12348" i="1" a="1"/>
  <c r="L12348" i="1" s="1"/>
  <c r="L12446" i="1" a="1"/>
  <c r="L12446" i="1" s="1"/>
  <c r="L17817" i="1" a="1"/>
  <c r="L17817" i="1" s="1"/>
  <c r="L12465" i="1" a="1"/>
  <c r="L12465" i="1" s="1"/>
  <c r="L12234" i="1" a="1"/>
  <c r="L12234" i="1" s="1"/>
  <c r="L12255" i="1" a="1"/>
  <c r="L12255" i="1" s="1"/>
  <c r="L12293" i="1" a="1"/>
  <c r="L12293" i="1" s="1"/>
  <c r="L12339" i="1" a="1"/>
  <c r="L12339" i="1" s="1"/>
  <c r="L12254" i="1" a="1"/>
  <c r="L12254" i="1" s="1"/>
  <c r="L12242" i="1" a="1"/>
  <c r="L12242" i="1" s="1"/>
  <c r="L12246" i="1" a="1"/>
  <c r="L12246" i="1" s="1"/>
  <c r="L12467" i="1" a="1"/>
  <c r="L12467" i="1" s="1"/>
  <c r="L12250" i="1" a="1"/>
  <c r="L12250" i="1" s="1"/>
  <c r="L12212" i="1" a="1"/>
  <c r="L12212" i="1" s="1"/>
  <c r="L12328" i="1" a="1"/>
  <c r="L12328" i="1" s="1"/>
  <c r="L12260" i="1" a="1"/>
  <c r="L12260" i="1" s="1"/>
  <c r="L12207" i="1" a="1"/>
  <c r="L12207" i="1" s="1"/>
  <c r="L12323" i="1" a="1"/>
  <c r="L12323" i="1" s="1"/>
  <c r="L12322" i="1" a="1"/>
  <c r="L12322" i="1" s="1"/>
  <c r="L12314" i="1" a="1"/>
  <c r="L12314" i="1" s="1"/>
  <c r="L12371" i="1" a="1"/>
  <c r="L12371" i="1" s="1"/>
  <c r="L12240" i="1" a="1"/>
  <c r="L12240" i="1" s="1"/>
  <c r="L12239" i="1" a="1"/>
  <c r="L12239" i="1" s="1"/>
  <c r="L12347" i="1" a="1"/>
  <c r="L12347" i="1" s="1"/>
  <c r="L12287" i="1" a="1"/>
  <c r="L12287" i="1" s="1"/>
  <c r="L12235" i="1" a="1"/>
  <c r="L12235" i="1" s="1"/>
  <c r="L12265" i="1" a="1"/>
  <c r="L12265" i="1" s="1"/>
  <c r="L12306" i="1" a="1"/>
  <c r="L12306" i="1" s="1"/>
  <c r="L12237" i="1" a="1"/>
  <c r="L12237" i="1" s="1"/>
  <c r="L12469" i="1" a="1"/>
  <c r="L12469" i="1" s="1"/>
  <c r="L12303" i="1" a="1"/>
  <c r="L12303" i="1" s="1"/>
  <c r="L12302" i="1" a="1"/>
  <c r="L12302" i="1" s="1"/>
  <c r="L12249" i="1" a="1"/>
  <c r="L12249" i="1" s="1"/>
  <c r="L12216" i="1" a="1"/>
  <c r="L12216" i="1" s="1"/>
  <c r="L12224" i="1" a="1"/>
  <c r="L12224" i="1" s="1"/>
  <c r="L12233" i="1" a="1"/>
  <c r="L12233" i="1" s="1"/>
  <c r="L12227" i="1" a="1"/>
  <c r="L12227" i="1" s="1"/>
  <c r="L12232" i="1" a="1"/>
  <c r="L12232" i="1" s="1"/>
  <c r="L12471" i="1" a="1"/>
  <c r="L12471" i="1" s="1"/>
  <c r="L12266" i="1" a="1"/>
  <c r="L12266" i="1" s="1"/>
  <c r="L12372" i="1" a="1"/>
  <c r="L12372" i="1" s="1"/>
  <c r="L12325" i="1" a="1"/>
  <c r="L12325" i="1" s="1"/>
  <c r="L12268" i="1" a="1"/>
  <c r="L12268" i="1" s="1"/>
  <c r="L12447" i="1" a="1"/>
  <c r="L12447" i="1" s="1"/>
  <c r="L12466" i="1" a="1"/>
  <c r="L12466" i="1" s="1"/>
  <c r="L12338" i="1" a="1"/>
  <c r="L12338" i="1" s="1"/>
  <c r="L12296" i="1" a="1"/>
  <c r="L12296" i="1" s="1"/>
  <c r="L12245" i="1" a="1"/>
  <c r="L12245" i="1" s="1"/>
  <c r="L12464" i="1" a="1"/>
  <c r="L12464" i="1" s="1"/>
  <c r="L12448" i="1" a="1"/>
  <c r="L12448" i="1" s="1"/>
  <c r="L12335" i="1" a="1"/>
  <c r="L12335" i="1" s="1"/>
  <c r="L12342" i="1" a="1"/>
  <c r="L12342" i="1" s="1"/>
  <c r="L12292" i="1" a="1"/>
  <c r="L12292" i="1" s="1"/>
  <c r="L12278" i="1" a="1"/>
  <c r="L12278" i="1" s="1"/>
  <c r="L12252" i="1" a="1"/>
  <c r="L12252" i="1" s="1"/>
  <c r="L12257" i="1" a="1"/>
  <c r="L12257" i="1" s="1"/>
  <c r="L12226" i="1" a="1"/>
  <c r="L12226" i="1" s="1"/>
  <c r="L12280" i="1" a="1"/>
  <c r="L12280" i="1" s="1"/>
  <c r="L12291" i="1" a="1"/>
  <c r="L12291" i="1" s="1"/>
  <c r="L12238" i="1" a="1"/>
  <c r="L12238" i="1" s="1"/>
  <c r="L12473" i="1" a="1"/>
  <c r="L12473" i="1" s="1"/>
  <c r="L12456" i="1" a="1"/>
  <c r="L12456" i="1" s="1"/>
  <c r="L12369" i="1" a="1"/>
  <c r="L12369" i="1" s="1"/>
  <c r="L12225" i="1" a="1"/>
  <c r="L12225" i="1" s="1"/>
  <c r="L12301" i="1" a="1"/>
  <c r="L12301" i="1" s="1"/>
  <c r="L12470" i="1" a="1"/>
  <c r="L12470" i="1" s="1"/>
  <c r="L12264" i="1" a="1"/>
  <c r="L12264" i="1" s="1"/>
  <c r="L12272" i="1" a="1"/>
  <c r="L12272" i="1" s="1"/>
  <c r="L12468" i="1" a="1"/>
  <c r="L12468" i="1" s="1"/>
  <c r="L12330" i="1" a="1"/>
  <c r="L12330" i="1" s="1"/>
  <c r="L12219" i="1" a="1"/>
  <c r="L12219" i="1" s="1"/>
  <c r="L12277" i="1" a="1"/>
  <c r="L12277" i="1" s="1"/>
  <c r="L12370" i="1" a="1"/>
  <c r="L12370" i="1" s="1"/>
  <c r="L12298" i="1" a="1"/>
  <c r="L12298" i="1" s="1"/>
  <c r="L12247" i="1" a="1"/>
  <c r="L12247" i="1" s="1"/>
  <c r="L12317" i="1" a="1"/>
  <c r="L12317" i="1" s="1"/>
  <c r="L12258" i="1" a="1"/>
  <c r="L12258" i="1" s="1"/>
  <c r="L12454" i="1" a="1"/>
  <c r="L12454" i="1" s="1"/>
  <c r="L12445" i="1" a="1"/>
  <c r="L12445" i="1" s="1"/>
  <c r="L12308" i="1" a="1"/>
  <c r="L12308" i="1" s="1"/>
  <c r="L12337" i="1" a="1"/>
  <c r="L12337" i="1" s="1"/>
  <c r="L12333" i="1" a="1"/>
  <c r="L12333" i="1" s="1"/>
  <c r="L12241" i="1" a="1"/>
  <c r="L12241" i="1" s="1"/>
  <c r="L19809" i="1" a="1"/>
  <c r="L19809" i="1" s="1"/>
  <c r="L19833" i="1" a="1"/>
  <c r="L19833" i="1" s="1"/>
  <c r="L19819" i="1" a="1"/>
  <c r="L19819" i="1" s="1"/>
  <c r="L19823" i="1" a="1"/>
  <c r="L19823" i="1" s="1"/>
  <c r="L19839" i="1" a="1"/>
  <c r="L19839" i="1" s="1"/>
  <c r="L19837" i="1" a="1"/>
  <c r="L19837" i="1" s="1"/>
  <c r="L19828" i="1" a="1"/>
  <c r="L19828" i="1" s="1"/>
  <c r="L19814" i="1" a="1"/>
  <c r="L19814" i="1" s="1"/>
  <c r="L19820" i="1" a="1"/>
  <c r="L19820" i="1" s="1"/>
  <c r="L19832" i="1" a="1"/>
  <c r="L19832" i="1" s="1"/>
  <c r="L19829" i="1" a="1"/>
  <c r="L19829" i="1" s="1"/>
  <c r="L19831" i="1" a="1"/>
  <c r="L19831" i="1" s="1"/>
  <c r="L19818" i="1" a="1"/>
  <c r="L19818" i="1" s="1"/>
  <c r="L19821" i="1" a="1"/>
  <c r="L19821" i="1" s="1"/>
  <c r="L19835" i="1" a="1"/>
  <c r="L19835" i="1" s="1"/>
  <c r="L19827" i="1" a="1"/>
  <c r="L19827" i="1" s="1"/>
  <c r="L19813" i="1" a="1"/>
  <c r="L19813" i="1" s="1"/>
  <c r="L19824" i="1" a="1"/>
  <c r="L19824" i="1" s="1"/>
  <c r="L19817" i="1" a="1"/>
  <c r="L19817" i="1" s="1"/>
  <c r="L19834" i="1" a="1"/>
  <c r="L19834" i="1" s="1"/>
  <c r="L19838" i="1" a="1"/>
  <c r="L19838" i="1" s="1"/>
  <c r="L19825" i="1" a="1"/>
  <c r="L19825" i="1" s="1"/>
  <c r="L19836" i="1" a="1"/>
  <c r="L19836" i="1" s="1"/>
  <c r="L19812" i="1" a="1"/>
  <c r="L19812" i="1" s="1"/>
  <c r="L19826" i="1" a="1"/>
  <c r="L19826" i="1" s="1"/>
  <c r="L19830" i="1" a="1"/>
  <c r="L19830" i="1" s="1"/>
  <c r="L19816" i="1" a="1"/>
  <c r="L19816" i="1" s="1"/>
  <c r="L19815" i="1" a="1"/>
  <c r="L19815" i="1" s="1"/>
  <c r="L19822" i="1" a="1"/>
  <c r="L19822" i="1" s="1"/>
  <c r="L19811" i="1" a="1"/>
  <c r="L19811" i="1" s="1"/>
  <c r="L19810" i="1" a="1"/>
  <c r="L19810" i="1" s="1"/>
  <c r="Q1971" i="1" a="1"/>
  <c r="Q1971" i="1" s="1"/>
  <c r="Q1968" i="1" a="1"/>
  <c r="Q1968" i="1" s="1"/>
  <c r="Q1949" i="1" a="1"/>
  <c r="Q1949" i="1" s="1"/>
  <c r="Q1955" i="1" a="1"/>
  <c r="Q1955" i="1" s="1"/>
  <c r="Q1976" i="1" a="1"/>
  <c r="Q1976" i="1" s="1"/>
  <c r="Q1930" i="1" a="1"/>
  <c r="Q1930" i="1" s="1"/>
  <c r="Q1948" i="1" a="1"/>
  <c r="Q1948" i="1" s="1"/>
  <c r="Q1954" i="1" a="1"/>
  <c r="Q1954" i="1" s="1"/>
  <c r="Q1978" i="1" a="1"/>
  <c r="Q1978" i="1" s="1"/>
  <c r="Q1950" i="1" a="1"/>
  <c r="Q1950" i="1" s="1"/>
  <c r="Q1942" i="1" a="1"/>
  <c r="Q1942" i="1" s="1"/>
  <c r="Q1957" i="1" a="1"/>
  <c r="Q1957" i="1" s="1"/>
  <c r="Q1965" i="1" a="1"/>
  <c r="Q1965" i="1" s="1"/>
  <c r="Q1934" i="1" a="1"/>
  <c r="Q1934" i="1" s="1"/>
  <c r="Q1972" i="1" a="1"/>
  <c r="Q1972" i="1" s="1"/>
  <c r="Q1938" i="1" a="1"/>
  <c r="Q1938" i="1" s="1"/>
  <c r="Q1962" i="1" a="1"/>
  <c r="Q1962" i="1" s="1"/>
  <c r="Q1952" i="1" a="1"/>
  <c r="Q1952" i="1" s="1"/>
  <c r="Q1961" i="1" a="1"/>
  <c r="Q1961" i="1" s="1"/>
  <c r="Q1951" i="1" a="1"/>
  <c r="Q1951" i="1" s="1"/>
  <c r="Q1963" i="1" a="1"/>
  <c r="Q1963" i="1" s="1"/>
  <c r="Q1983" i="1" a="1"/>
  <c r="Q1983" i="1" s="1"/>
  <c r="Q1953" i="1" a="1"/>
  <c r="Q1953" i="1" s="1"/>
  <c r="Q1980" i="1" a="1"/>
  <c r="Q1980" i="1" s="1"/>
  <c r="Q1967" i="1" a="1"/>
  <c r="Q1967" i="1" s="1"/>
  <c r="Q1956" i="1" a="1"/>
  <c r="Q1956" i="1" s="1"/>
  <c r="Q1970" i="1" a="1"/>
  <c r="Q1970" i="1" s="1"/>
  <c r="Q1931" i="1" a="1"/>
  <c r="Q1931" i="1" s="1"/>
  <c r="Q1946" i="1" a="1"/>
  <c r="Q1946" i="1" s="1"/>
  <c r="Q1977" i="1" a="1"/>
  <c r="Q1977" i="1" s="1"/>
  <c r="Q1940" i="1" a="1"/>
  <c r="Q1940" i="1" s="1"/>
  <c r="Q1945" i="1" a="1"/>
  <c r="Q1945" i="1" s="1"/>
  <c r="Q1984" i="1" a="1"/>
  <c r="Q1984" i="1" s="1"/>
  <c r="Q1981" i="1" a="1"/>
  <c r="Q1981" i="1" s="1"/>
  <c r="Q1936" i="1" a="1"/>
  <c r="Q1936" i="1" s="1"/>
  <c r="Q1939" i="1" a="1"/>
  <c r="Q1939" i="1" s="1"/>
  <c r="Q1947" i="1" a="1"/>
  <c r="Q1947" i="1" s="1"/>
  <c r="Q1974" i="1" a="1"/>
  <c r="Q1974" i="1" s="1"/>
  <c r="Q1966" i="1" a="1"/>
  <c r="Q1966" i="1" s="1"/>
  <c r="Q1958" i="1" a="1"/>
  <c r="Q1958" i="1" s="1"/>
  <c r="Q1941" i="1" a="1"/>
  <c r="Q1941" i="1" s="1"/>
  <c r="Q1937" i="1" a="1"/>
  <c r="Q1937" i="1" s="1"/>
  <c r="Q1975" i="1" a="1"/>
  <c r="Q1975" i="1" s="1"/>
  <c r="Q1964" i="1" a="1"/>
  <c r="Q1964" i="1" s="1"/>
  <c r="Q1935" i="1" a="1"/>
  <c r="Q1935" i="1" s="1"/>
  <c r="Q1943" i="1" a="1"/>
  <c r="Q1943" i="1" s="1"/>
  <c r="Q1973" i="1" a="1"/>
  <c r="Q1973" i="1" s="1"/>
  <c r="Q1969" i="1" a="1"/>
  <c r="Q1969" i="1" s="1"/>
  <c r="Q1932" i="1" a="1"/>
  <c r="Q1932" i="1" s="1"/>
  <c r="Q1929" i="1" a="1"/>
  <c r="Q1929" i="1" s="1"/>
  <c r="Q1959" i="1" a="1"/>
  <c r="Q1959" i="1" s="1"/>
  <c r="Q1979" i="1" a="1"/>
  <c r="Q1979" i="1" s="1"/>
  <c r="Q1982" i="1" a="1"/>
  <c r="Q1982" i="1" s="1"/>
  <c r="Q1944" i="1" a="1"/>
  <c r="Q1944" i="1" s="1"/>
  <c r="Q1933" i="1" a="1"/>
  <c r="Q1933" i="1" s="1"/>
  <c r="Q1928" i="1" a="1"/>
  <c r="Q1928" i="1" s="1"/>
  <c r="Q1960" i="1" a="1"/>
  <c r="Q1960" i="1" s="1"/>
  <c r="Q11688" i="1" a="1"/>
  <c r="Q11688" i="1" s="1"/>
  <c r="Q11681" i="1" a="1"/>
  <c r="Q11681" i="1" s="1"/>
  <c r="Q11669" i="1" a="1"/>
  <c r="Q11669" i="1" s="1"/>
  <c r="Q11677" i="1" a="1"/>
  <c r="Q11677" i="1" s="1"/>
  <c r="Q11684" i="1" a="1"/>
  <c r="Q11684" i="1" s="1"/>
  <c r="Q11690" i="1" a="1"/>
  <c r="Q11690" i="1" s="1"/>
  <c r="Q11689" i="1" a="1"/>
  <c r="Q11689" i="1" s="1"/>
  <c r="Q11668" i="1" a="1"/>
  <c r="Q11668" i="1" s="1"/>
  <c r="Q11683" i="1" a="1"/>
  <c r="Q11683" i="1" s="1"/>
  <c r="Q11670" i="1" a="1"/>
  <c r="Q11670" i="1" s="1"/>
  <c r="Q11679" i="1" a="1"/>
  <c r="Q11679" i="1" s="1"/>
  <c r="Q11694" i="1" a="1"/>
  <c r="Q11694" i="1" s="1"/>
  <c r="Q11696" i="1" a="1"/>
  <c r="Q11696" i="1" s="1"/>
  <c r="Q11687" i="1" a="1"/>
  <c r="Q11687" i="1" s="1"/>
  <c r="Q11682" i="1" a="1"/>
  <c r="Q11682" i="1" s="1"/>
  <c r="Q11692" i="1" a="1"/>
  <c r="Q11692" i="1" s="1"/>
  <c r="Q11678" i="1" a="1"/>
  <c r="Q11678" i="1" s="1"/>
  <c r="Q11676" i="1" a="1"/>
  <c r="Q11676" i="1" s="1"/>
  <c r="Q11685" i="1" a="1"/>
  <c r="Q11685" i="1" s="1"/>
  <c r="Q11686" i="1" a="1"/>
  <c r="Q11686" i="1" s="1"/>
  <c r="Q11680" i="1" a="1"/>
  <c r="Q11680" i="1" s="1"/>
  <c r="Q11672" i="1" a="1"/>
  <c r="Q11672" i="1" s="1"/>
  <c r="Q11675" i="1" a="1"/>
  <c r="Q11675" i="1" s="1"/>
  <c r="Q11695" i="1" a="1"/>
  <c r="Q11695" i="1" s="1"/>
  <c r="Q11671" i="1" a="1"/>
  <c r="Q11671" i="1" s="1"/>
  <c r="Q11693" i="1" a="1"/>
  <c r="Q11693" i="1" s="1"/>
  <c r="Q11673" i="1" a="1"/>
  <c r="Q11673" i="1" s="1"/>
  <c r="Q11691" i="1" a="1"/>
  <c r="Q11691" i="1" s="1"/>
  <c r="Q11674" i="1" a="1"/>
  <c r="Q11674" i="1" s="1"/>
  <c r="Q11697" i="1" a="1"/>
  <c r="Q11697" i="1" s="1"/>
  <c r="Q9392" i="1" a="1"/>
  <c r="Q9392" i="1" s="1"/>
  <c r="Q9409" i="1" a="1"/>
  <c r="Q9409" i="1" s="1"/>
  <c r="Q9397" i="1" a="1"/>
  <c r="Q9397" i="1" s="1"/>
  <c r="Q9407" i="1" a="1"/>
  <c r="Q9407" i="1" s="1"/>
  <c r="Q9416" i="1" a="1"/>
  <c r="Q9416" i="1" s="1"/>
  <c r="Q9378" i="1" a="1"/>
  <c r="Q9378" i="1" s="1"/>
  <c r="Q9420" i="1" a="1"/>
  <c r="Q9420" i="1" s="1"/>
  <c r="Q9402" i="1" a="1"/>
  <c r="Q9402" i="1" s="1"/>
  <c r="Q9367" i="1" a="1"/>
  <c r="Q9367" i="1" s="1"/>
  <c r="Q9380" i="1" a="1"/>
  <c r="Q9380" i="1" s="1"/>
  <c r="Q9369" i="1" a="1"/>
  <c r="Q9369" i="1" s="1"/>
  <c r="Q9389" i="1" a="1"/>
  <c r="Q9389" i="1" s="1"/>
  <c r="Q9374" i="1" a="1"/>
  <c r="Q9374" i="1" s="1"/>
  <c r="Q9379" i="1" a="1"/>
  <c r="Q9379" i="1" s="1"/>
  <c r="Q9418" i="1" a="1"/>
  <c r="Q9418" i="1" s="1"/>
  <c r="Q9423" i="1" a="1"/>
  <c r="Q9423" i="1" s="1"/>
  <c r="Q9400" i="1" a="1"/>
  <c r="Q9400" i="1" s="1"/>
  <c r="Q9384" i="1" a="1"/>
  <c r="Q9384" i="1" s="1"/>
  <c r="Q9356" i="1" a="1"/>
  <c r="Q9356" i="1" s="1"/>
  <c r="Q9388" i="1" a="1"/>
  <c r="Q9388" i="1" s="1"/>
  <c r="Q9405" i="1" a="1"/>
  <c r="Q9405" i="1" s="1"/>
  <c r="Q9412" i="1" a="1"/>
  <c r="Q9412" i="1" s="1"/>
  <c r="Q9385" i="1" a="1"/>
  <c r="Q9385" i="1" s="1"/>
  <c r="Q9403" i="1" a="1"/>
  <c r="Q9403" i="1" s="1"/>
  <c r="Q9419" i="1" a="1"/>
  <c r="Q9419" i="1" s="1"/>
  <c r="Q9368" i="1" a="1"/>
  <c r="Q9368" i="1" s="1"/>
  <c r="Q9366" i="1" a="1"/>
  <c r="Q9366" i="1" s="1"/>
  <c r="Q9386" i="1" a="1"/>
  <c r="Q9386" i="1" s="1"/>
  <c r="Q9370" i="1" a="1"/>
  <c r="Q9370" i="1" s="1"/>
  <c r="Q9376" i="1" a="1"/>
  <c r="Q9376" i="1" s="1"/>
  <c r="Q9413" i="1" a="1"/>
  <c r="Q9413" i="1" s="1"/>
  <c r="Q9390" i="1" a="1"/>
  <c r="Q9390" i="1" s="1"/>
  <c r="Q9394" i="1" a="1"/>
  <c r="Q9394" i="1" s="1"/>
  <c r="Q9393" i="1" a="1"/>
  <c r="Q9393" i="1" s="1"/>
  <c r="Q9377" i="1" a="1"/>
  <c r="Q9377" i="1" s="1"/>
  <c r="Q9371" i="1" a="1"/>
  <c r="Q9371" i="1" s="1"/>
  <c r="Q9414" i="1" a="1"/>
  <c r="Q9414" i="1" s="1"/>
  <c r="Q9406" i="1" a="1"/>
  <c r="Q9406" i="1" s="1"/>
  <c r="Q9410" i="1" a="1"/>
  <c r="Q9410" i="1" s="1"/>
  <c r="Q9424" i="1" a="1"/>
  <c r="Q9424" i="1" s="1"/>
  <c r="Q9383" i="1" a="1"/>
  <c r="Q9383" i="1" s="1"/>
  <c r="Q9391" i="1" a="1"/>
  <c r="Q9391" i="1" s="1"/>
  <c r="Q9373" i="1" a="1"/>
  <c r="Q9373" i="1" s="1"/>
  <c r="Q9387" i="1" a="1"/>
  <c r="Q9387" i="1" s="1"/>
  <c r="Q9375" i="1" a="1"/>
  <c r="Q9375" i="1" s="1"/>
  <c r="Q9408" i="1" a="1"/>
  <c r="Q9408" i="1" s="1"/>
  <c r="Q9401" i="1" a="1"/>
  <c r="Q9401" i="1" s="1"/>
  <c r="Q9399" i="1" a="1"/>
  <c r="Q9399" i="1" s="1"/>
  <c r="Q9372" i="1" a="1"/>
  <c r="Q9372" i="1" s="1"/>
  <c r="Q9361" i="1" a="1"/>
  <c r="Q9361" i="1" s="1"/>
  <c r="Q9365" i="1" a="1"/>
  <c r="Q9365" i="1" s="1"/>
  <c r="Q9396" i="1" a="1"/>
  <c r="Q9396" i="1" s="1"/>
  <c r="Q9362" i="1" a="1"/>
  <c r="Q9362" i="1" s="1"/>
  <c r="Q9411" i="1" a="1"/>
  <c r="Q9411" i="1" s="1"/>
  <c r="Q9360" i="1" a="1"/>
  <c r="Q9360" i="1" s="1"/>
  <c r="Q9358" i="1" a="1"/>
  <c r="Q9358" i="1" s="1"/>
  <c r="Q9381" i="1" a="1"/>
  <c r="Q9381" i="1" s="1"/>
  <c r="Q9357" i="1" a="1"/>
  <c r="Q9357" i="1" s="1"/>
  <c r="Q9364" i="1" a="1"/>
  <c r="Q9364" i="1" s="1"/>
  <c r="Q9417" i="1" a="1"/>
  <c r="Q9417" i="1" s="1"/>
  <c r="Q9415" i="1" a="1"/>
  <c r="Q9415" i="1" s="1"/>
  <c r="Q9395" i="1" a="1"/>
  <c r="Q9395" i="1" s="1"/>
  <c r="Q9363" i="1" a="1"/>
  <c r="Q9363" i="1" s="1"/>
  <c r="Q9404" i="1" a="1"/>
  <c r="Q9404" i="1" s="1"/>
  <c r="Q9422" i="1" a="1"/>
  <c r="Q9422" i="1" s="1"/>
  <c r="Q9359" i="1" a="1"/>
  <c r="Q9359" i="1" s="1"/>
  <c r="Q9398" i="1" a="1"/>
  <c r="Q9398" i="1" s="1"/>
  <c r="Q9421" i="1" a="1"/>
  <c r="Q9421" i="1" s="1"/>
  <c r="Q9382" i="1" a="1"/>
  <c r="Q9382" i="1" s="1"/>
  <c r="Q24677" i="1" a="1"/>
  <c r="Q24677" i="1" s="1"/>
  <c r="Q24707" i="1" a="1"/>
  <c r="Q24707" i="1" s="1"/>
  <c r="Q24726" i="1" a="1"/>
  <c r="Q24726" i="1" s="1"/>
  <c r="Q24668" i="1" a="1"/>
  <c r="Q24668" i="1" s="1"/>
  <c r="Q24626" i="1" a="1"/>
  <c r="Q24626" i="1" s="1"/>
  <c r="Q24728" i="1" a="1"/>
  <c r="Q24728" i="1" s="1"/>
  <c r="Q24607" i="1" a="1"/>
  <c r="Q24607" i="1" s="1"/>
  <c r="Q24634" i="1" a="1"/>
  <c r="Q24634" i="1" s="1"/>
  <c r="Q24592" i="1" a="1"/>
  <c r="Q24592" i="1" s="1"/>
  <c r="Q24656" i="1" a="1"/>
  <c r="Q24656" i="1" s="1"/>
  <c r="Q24647" i="1" a="1"/>
  <c r="Q24647" i="1" s="1"/>
  <c r="Q24672" i="1" a="1"/>
  <c r="Q24672" i="1" s="1"/>
  <c r="Q24574" i="1" a="1"/>
  <c r="Q24574" i="1" s="1"/>
  <c r="Q24613" i="1" a="1"/>
  <c r="Q24613" i="1" s="1"/>
  <c r="Q24623" i="1" a="1"/>
  <c r="Q24623" i="1" s="1"/>
  <c r="Q24714" i="1" a="1"/>
  <c r="Q24714" i="1" s="1"/>
  <c r="Q24725" i="1" a="1"/>
  <c r="Q24725" i="1" s="1"/>
  <c r="Q24641" i="1" a="1"/>
  <c r="Q24641" i="1" s="1"/>
  <c r="Q24671" i="1" a="1"/>
  <c r="Q24671" i="1" s="1"/>
  <c r="Q24690" i="1" a="1"/>
  <c r="Q24690" i="1" s="1"/>
  <c r="Q24606" i="1" a="1"/>
  <c r="Q24606" i="1" s="1"/>
  <c r="Q24696" i="1" a="1"/>
  <c r="Q24696" i="1" s="1"/>
  <c r="Q24620" i="1" a="1"/>
  <c r="Q24620" i="1" s="1"/>
  <c r="Q24571" i="1" a="1"/>
  <c r="Q24571" i="1" s="1"/>
  <c r="Q24735" i="1" a="1"/>
  <c r="Q24735" i="1" s="1"/>
  <c r="Q24662" i="1" a="1"/>
  <c r="Q24662" i="1" s="1"/>
  <c r="Q24724" i="1" a="1"/>
  <c r="Q24724" i="1" s="1"/>
  <c r="Q24611" i="1" a="1"/>
  <c r="Q24611" i="1" s="1"/>
  <c r="Q24622" i="1" a="1"/>
  <c r="Q24622" i="1" s="1"/>
  <c r="Q24705" i="1" a="1"/>
  <c r="Q24705" i="1" s="1"/>
  <c r="Q24577" i="1" a="1"/>
  <c r="Q24577" i="1" s="1"/>
  <c r="Q24587" i="1" a="1"/>
  <c r="Q24587" i="1" s="1"/>
  <c r="Q24678" i="1" a="1"/>
  <c r="Q24678" i="1" s="1"/>
  <c r="Q24689" i="1" a="1"/>
  <c r="Q24689" i="1" s="1"/>
  <c r="Q24605" i="1" a="1"/>
  <c r="Q24605" i="1" s="1"/>
  <c r="Q24635" i="1" a="1"/>
  <c r="Q24635" i="1" s="1"/>
  <c r="Q24654" i="1" a="1"/>
  <c r="Q24654" i="1" s="1"/>
  <c r="Q24570" i="1" a="1"/>
  <c r="Q24570" i="1" s="1"/>
  <c r="Q24588" i="1" a="1"/>
  <c r="Q24588" i="1" s="1"/>
  <c r="Q24688" i="1" a="1"/>
  <c r="Q24688" i="1" s="1"/>
  <c r="Q24702" i="1" a="1"/>
  <c r="Q24702" i="1" s="1"/>
  <c r="Q24676" i="1" a="1"/>
  <c r="Q24676" i="1" s="1"/>
  <c r="Q24732" i="1" a="1"/>
  <c r="Q24732" i="1" s="1"/>
  <c r="Q24616" i="1" a="1"/>
  <c r="Q24616" i="1" s="1"/>
  <c r="Q24575" i="1" a="1"/>
  <c r="Q24575" i="1" s="1"/>
  <c r="Q24608" i="1" a="1"/>
  <c r="Q24608" i="1" s="1"/>
  <c r="Q24580" i="1" a="1"/>
  <c r="Q24580" i="1" s="1"/>
  <c r="Q24666" i="1" a="1"/>
  <c r="Q24666" i="1" s="1"/>
  <c r="Q24733" i="1" a="1"/>
  <c r="Q24733" i="1" s="1"/>
  <c r="Q24624" i="1" a="1"/>
  <c r="Q24624" i="1" s="1"/>
  <c r="Q24686" i="1" a="1"/>
  <c r="Q24686" i="1" s="1"/>
  <c r="Q24706" i="1" a="1"/>
  <c r="Q24706" i="1" s="1"/>
  <c r="Q24717" i="1" a="1"/>
  <c r="Q24717" i="1" s="1"/>
  <c r="Q24633" i="1" a="1"/>
  <c r="Q24633" i="1" s="1"/>
  <c r="Q24652" i="1" a="1"/>
  <c r="Q24652" i="1" s="1"/>
  <c r="Q24682" i="1" a="1"/>
  <c r="Q24682" i="1" s="1"/>
  <c r="Q24598" i="1" a="1"/>
  <c r="Q24598" i="1" s="1"/>
  <c r="Q24617" i="1" a="1"/>
  <c r="Q24617" i="1" s="1"/>
  <c r="Q24699" i="1" a="1"/>
  <c r="Q24699" i="1" s="1"/>
  <c r="Q24730" i="1" a="1"/>
  <c r="Q24730" i="1" s="1"/>
  <c r="Q24715" i="1" a="1"/>
  <c r="Q24715" i="1" s="1"/>
  <c r="Q24665" i="1" a="1"/>
  <c r="Q24665" i="1" s="1"/>
  <c r="Q24675" i="1" a="1"/>
  <c r="Q24675" i="1" s="1"/>
  <c r="Q24650" i="1" a="1"/>
  <c r="Q24650" i="1" s="1"/>
  <c r="Q24712" i="1" a="1"/>
  <c r="Q24712" i="1" s="1"/>
  <c r="Q24697" i="1" a="1"/>
  <c r="Q24697" i="1" s="1"/>
  <c r="Q24646" i="1" a="1"/>
  <c r="Q24646" i="1" s="1"/>
  <c r="Q24578" i="1" a="1"/>
  <c r="Q24578" i="1" s="1"/>
  <c r="Q24670" i="1" a="1"/>
  <c r="Q24670" i="1" s="1"/>
  <c r="Q24681" i="1" a="1"/>
  <c r="Q24681" i="1" s="1"/>
  <c r="Q24597" i="1" a="1"/>
  <c r="Q24597" i="1" s="1"/>
  <c r="Q24722" i="1" a="1"/>
  <c r="Q24722" i="1" s="1"/>
  <c r="Q24719" i="1" a="1"/>
  <c r="Q24719" i="1" s="1"/>
  <c r="Q24729" i="1" a="1"/>
  <c r="Q24729" i="1" s="1"/>
  <c r="Q24581" i="1" a="1"/>
  <c r="Q24581" i="1" s="1"/>
  <c r="Q24663" i="1" a="1"/>
  <c r="Q24663" i="1" s="1"/>
  <c r="Q24694" i="1" a="1"/>
  <c r="Q24694" i="1" s="1"/>
  <c r="Q24736" i="1" a="1"/>
  <c r="Q24736" i="1" s="1"/>
  <c r="Q24629" i="1" a="1"/>
  <c r="Q24629" i="1" s="1"/>
  <c r="Q24639" i="1" a="1"/>
  <c r="Q24639" i="1" s="1"/>
  <c r="Q24720" i="1" a="1"/>
  <c r="Q24720" i="1" s="1"/>
  <c r="Q24604" i="1" a="1"/>
  <c r="Q24604" i="1" s="1"/>
  <c r="Q24661" i="1" a="1"/>
  <c r="Q24661" i="1" s="1"/>
  <c r="Q24687" i="1" a="1"/>
  <c r="Q24687" i="1" s="1"/>
  <c r="Q24648" i="1" a="1"/>
  <c r="Q24648" i="1" s="1"/>
  <c r="Q24572" i="1" a="1"/>
  <c r="Q24572" i="1" s="1"/>
  <c r="Q24645" i="1" a="1"/>
  <c r="Q24645" i="1" s="1"/>
  <c r="Q24716" i="1" a="1"/>
  <c r="Q24716" i="1" s="1"/>
  <c r="Q24640" i="1" a="1"/>
  <c r="Q24640" i="1" s="1"/>
  <c r="Q24609" i="1" a="1"/>
  <c r="Q24609" i="1" s="1"/>
  <c r="Q24691" i="1" a="1"/>
  <c r="Q24691" i="1" s="1"/>
  <c r="Q24684" i="1" a="1"/>
  <c r="Q24684" i="1" s="1"/>
  <c r="Q24618" i="1" a="1"/>
  <c r="Q24618" i="1" s="1"/>
  <c r="Q24657" i="1" a="1"/>
  <c r="Q24657" i="1" s="1"/>
  <c r="Q24667" i="1" a="1"/>
  <c r="Q24667" i="1" s="1"/>
  <c r="Q24591" i="1" a="1"/>
  <c r="Q24591" i="1" s="1"/>
  <c r="Q24596" i="1" a="1"/>
  <c r="Q24596" i="1" s="1"/>
  <c r="Q24698" i="1" a="1"/>
  <c r="Q24698" i="1" s="1"/>
  <c r="Q24727" i="1" a="1"/>
  <c r="Q24727" i="1" s="1"/>
  <c r="Q24710" i="1" a="1"/>
  <c r="Q24710" i="1" s="1"/>
  <c r="Q24680" i="1" a="1"/>
  <c r="Q24680" i="1" s="1"/>
  <c r="Q24673" i="1" a="1"/>
  <c r="Q24673" i="1" s="1"/>
  <c r="Q24589" i="1" a="1"/>
  <c r="Q24589" i="1" s="1"/>
  <c r="Q24615" i="1" a="1"/>
  <c r="Q24615" i="1" s="1"/>
  <c r="Q24642" i="1" a="1"/>
  <c r="Q24642" i="1" s="1"/>
  <c r="Q24721" i="1" a="1"/>
  <c r="Q24721" i="1" s="1"/>
  <c r="Q24573" i="1" a="1"/>
  <c r="Q24573" i="1" s="1"/>
  <c r="Q24655" i="1" a="1"/>
  <c r="Q24655" i="1" s="1"/>
  <c r="Q24576" i="1" a="1"/>
  <c r="Q24576" i="1" s="1"/>
  <c r="Q24582" i="1" a="1"/>
  <c r="Q24582" i="1" s="1"/>
  <c r="Q24621" i="1" a="1"/>
  <c r="Q24621" i="1" s="1"/>
  <c r="Q24631" i="1" a="1"/>
  <c r="Q24631" i="1" s="1"/>
  <c r="Q24674" i="1" a="1"/>
  <c r="Q24674" i="1" s="1"/>
  <c r="Q24664" i="1" a="1"/>
  <c r="Q24664" i="1" s="1"/>
  <c r="Q24590" i="1" a="1"/>
  <c r="Q24590" i="1" s="1"/>
  <c r="Q24679" i="1" a="1"/>
  <c r="Q24679" i="1" s="1"/>
  <c r="Q24602" i="1" a="1"/>
  <c r="Q24602" i="1" s="1"/>
  <c r="Q24632" i="1" a="1"/>
  <c r="Q24632" i="1" s="1"/>
  <c r="Q24637" i="1" a="1"/>
  <c r="Q24637" i="1" s="1"/>
  <c r="Q24711" i="1" a="1"/>
  <c r="Q24711" i="1" s="1"/>
  <c r="Q24579" i="1" a="1"/>
  <c r="Q24579" i="1" s="1"/>
  <c r="Q24630" i="1" a="1"/>
  <c r="Q24630" i="1" s="1"/>
  <c r="Q24685" i="1" a="1"/>
  <c r="Q24685" i="1" s="1"/>
  <c r="Q24695" i="1" a="1"/>
  <c r="Q24695" i="1" s="1"/>
  <c r="Q24619" i="1" a="1"/>
  <c r="Q24619" i="1" s="1"/>
  <c r="Q24723" i="1" a="1"/>
  <c r="Q24723" i="1" s="1"/>
  <c r="Q24713" i="1" a="1"/>
  <c r="Q24713" i="1" s="1"/>
  <c r="Q24585" i="1" a="1"/>
  <c r="Q24585" i="1" s="1"/>
  <c r="Q24595" i="1" a="1"/>
  <c r="Q24595" i="1" s="1"/>
  <c r="Q24614" i="1" a="1"/>
  <c r="Q24614" i="1" s="1"/>
  <c r="Q24584" i="1" a="1"/>
  <c r="Q24584" i="1" s="1"/>
  <c r="Q24600" i="1" a="1"/>
  <c r="Q24600" i="1" s="1"/>
  <c r="Q24734" i="1" a="1"/>
  <c r="Q24734" i="1" s="1"/>
  <c r="Q24658" i="1" a="1"/>
  <c r="Q24658" i="1" s="1"/>
  <c r="Q24612" i="1" a="1"/>
  <c r="Q24612" i="1" s="1"/>
  <c r="Q24704" i="1" a="1"/>
  <c r="Q24704" i="1" s="1"/>
  <c r="Q24601" i="1" a="1"/>
  <c r="Q24601" i="1" s="1"/>
  <c r="Q24649" i="1" a="1"/>
  <c r="Q24649" i="1" s="1"/>
  <c r="Q24660" i="1" a="1"/>
  <c r="Q24660" i="1" s="1"/>
  <c r="Q24718" i="1" a="1"/>
  <c r="Q24718" i="1" s="1"/>
  <c r="Q24599" i="1" a="1"/>
  <c r="Q24599" i="1" s="1"/>
  <c r="Q24693" i="1" a="1"/>
  <c r="Q24693" i="1" s="1"/>
  <c r="Q24628" i="1" a="1"/>
  <c r="Q24628" i="1" s="1"/>
  <c r="Q24709" i="1" a="1"/>
  <c r="Q24709" i="1" s="1"/>
  <c r="Q24643" i="1" a="1"/>
  <c r="Q24643" i="1" s="1"/>
  <c r="Q24683" i="1" a="1"/>
  <c r="Q24683" i="1" s="1"/>
  <c r="Q24659" i="1" a="1"/>
  <c r="Q24659" i="1" s="1"/>
  <c r="Q24586" i="1" a="1"/>
  <c r="Q24586" i="1" s="1"/>
  <c r="Q24731" i="1" a="1"/>
  <c r="Q24731" i="1" s="1"/>
  <c r="Q24644" i="1" a="1"/>
  <c r="Q24644" i="1" s="1"/>
  <c r="Q24703" i="1" a="1"/>
  <c r="Q24703" i="1" s="1"/>
  <c r="Q24593" i="1" a="1"/>
  <c r="Q24593" i="1" s="1"/>
  <c r="Q24625" i="1" a="1"/>
  <c r="Q24625" i="1" s="1"/>
  <c r="Q24636" i="1" a="1"/>
  <c r="Q24636" i="1" s="1"/>
  <c r="Q24638" i="1" a="1"/>
  <c r="Q24638" i="1" s="1"/>
  <c r="Q24583" i="1" a="1"/>
  <c r="Q24583" i="1" s="1"/>
  <c r="Q24669" i="1" a="1"/>
  <c r="Q24669" i="1" s="1"/>
  <c r="Q24653" i="1" a="1"/>
  <c r="Q24653" i="1" s="1"/>
  <c r="Q24701" i="1" a="1"/>
  <c r="Q24701" i="1" s="1"/>
  <c r="Q24692" i="1" a="1"/>
  <c r="Q24692" i="1" s="1"/>
  <c r="Q24627" i="1" a="1"/>
  <c r="Q24627" i="1" s="1"/>
  <c r="Q24603" i="1" a="1"/>
  <c r="Q24603" i="1" s="1"/>
  <c r="Q24651" i="1" a="1"/>
  <c r="Q24651" i="1" s="1"/>
  <c r="Q24708" i="1" a="1"/>
  <c r="Q24708" i="1" s="1"/>
  <c r="Q24700" i="1" a="1"/>
  <c r="Q24700" i="1" s="1"/>
  <c r="Q24610" i="1" a="1"/>
  <c r="Q24610" i="1" s="1"/>
  <c r="Q24594" i="1" a="1"/>
  <c r="Q24594" i="1" s="1"/>
  <c r="L9637" i="1" a="1"/>
  <c r="L9637" i="1" s="1"/>
  <c r="L9694" i="1" a="1"/>
  <c r="L9694" i="1" s="1"/>
  <c r="L9691" i="1" a="1"/>
  <c r="L9691" i="1" s="1"/>
  <c r="L9676" i="1" a="1"/>
  <c r="L9676" i="1" s="1"/>
  <c r="L9673" i="1" a="1"/>
  <c r="L9673" i="1" s="1"/>
  <c r="L9658" i="1" a="1"/>
  <c r="L9658" i="1" s="1"/>
  <c r="L9655" i="1" a="1"/>
  <c r="L9655" i="1" s="1"/>
  <c r="L9702" i="1" a="1"/>
  <c r="L9702" i="1" s="1"/>
  <c r="L9693" i="1" a="1"/>
  <c r="L9693" i="1" s="1"/>
  <c r="L9684" i="1" a="1"/>
  <c r="L9684" i="1" s="1"/>
  <c r="L9675" i="1" a="1"/>
  <c r="L9675" i="1" s="1"/>
  <c r="L9666" i="1" a="1"/>
  <c r="L9666" i="1" s="1"/>
  <c r="L9657" i="1" a="1"/>
  <c r="L9657" i="1" s="1"/>
  <c r="L9648" i="1" a="1"/>
  <c r="L9648" i="1" s="1"/>
  <c r="L9639" i="1" a="1"/>
  <c r="L9639" i="1" s="1"/>
  <c r="L9701" i="1" a="1"/>
  <c r="L9701" i="1" s="1"/>
  <c r="L9692" i="1" a="1"/>
  <c r="L9692" i="1" s="1"/>
  <c r="L9683" i="1" a="1"/>
  <c r="L9683" i="1" s="1"/>
  <c r="L9674" i="1" a="1"/>
  <c r="L9674" i="1" s="1"/>
  <c r="L9665" i="1" a="1"/>
  <c r="L9665" i="1" s="1"/>
  <c r="L9656" i="1" a="1"/>
  <c r="L9656" i="1" s="1"/>
  <c r="L9647" i="1" a="1"/>
  <c r="L9647" i="1" s="1"/>
  <c r="L9638" i="1" a="1"/>
  <c r="L9638" i="1" s="1"/>
  <c r="L9700" i="1" a="1"/>
  <c r="L9700" i="1" s="1"/>
  <c r="L9697" i="1" a="1"/>
  <c r="L9697" i="1" s="1"/>
  <c r="L9682" i="1" a="1"/>
  <c r="L9682" i="1" s="1"/>
  <c r="L9679" i="1" a="1"/>
  <c r="L9679" i="1" s="1"/>
  <c r="L9664" i="1" a="1"/>
  <c r="L9664" i="1" s="1"/>
  <c r="L9661" i="1" a="1"/>
  <c r="L9661" i="1" s="1"/>
  <c r="L9646" i="1" a="1"/>
  <c r="L9646" i="1" s="1"/>
  <c r="L9643" i="1" a="1"/>
  <c r="L9643" i="1" s="1"/>
  <c r="L9699" i="1" a="1"/>
  <c r="L9699" i="1" s="1"/>
  <c r="L9690" i="1" a="1"/>
  <c r="L9690" i="1" s="1"/>
  <c r="L9681" i="1" a="1"/>
  <c r="L9681" i="1" s="1"/>
  <c r="L9672" i="1" a="1"/>
  <c r="L9672" i="1" s="1"/>
  <c r="L9663" i="1" a="1"/>
  <c r="L9663" i="1" s="1"/>
  <c r="L9654" i="1" a="1"/>
  <c r="L9654" i="1" s="1"/>
  <c r="L9645" i="1" a="1"/>
  <c r="L9645" i="1" s="1"/>
  <c r="L9707" i="1" a="1"/>
  <c r="L9707" i="1" s="1"/>
  <c r="L9698" i="1" a="1"/>
  <c r="L9698" i="1" s="1"/>
  <c r="L9689" i="1" a="1"/>
  <c r="L9689" i="1" s="1"/>
  <c r="L9680" i="1" a="1"/>
  <c r="L9680" i="1" s="1"/>
  <c r="L9671" i="1" a="1"/>
  <c r="L9671" i="1" s="1"/>
  <c r="L9662" i="1" a="1"/>
  <c r="L9662" i="1" s="1"/>
  <c r="L9653" i="1" a="1"/>
  <c r="L9653" i="1" s="1"/>
  <c r="L9644" i="1" a="1"/>
  <c r="L9644" i="1" s="1"/>
  <c r="L9706" i="1" a="1"/>
  <c r="L9706" i="1" s="1"/>
  <c r="L9703" i="1" a="1"/>
  <c r="L9703" i="1" s="1"/>
  <c r="L9688" i="1" a="1"/>
  <c r="L9688" i="1" s="1"/>
  <c r="L9685" i="1" a="1"/>
  <c r="L9685" i="1" s="1"/>
  <c r="L9670" i="1" a="1"/>
  <c r="L9670" i="1" s="1"/>
  <c r="L9667" i="1" a="1"/>
  <c r="L9667" i="1" s="1"/>
  <c r="L9652" i="1" a="1"/>
  <c r="L9652" i="1" s="1"/>
  <c r="L9649" i="1" a="1"/>
  <c r="L9649" i="1" s="1"/>
  <c r="L9705" i="1" a="1"/>
  <c r="L9705" i="1" s="1"/>
  <c r="L9696" i="1" a="1"/>
  <c r="L9696" i="1" s="1"/>
  <c r="L9687" i="1" a="1"/>
  <c r="L9687" i="1" s="1"/>
  <c r="L9678" i="1" a="1"/>
  <c r="L9678" i="1" s="1"/>
  <c r="L9669" i="1" a="1"/>
  <c r="L9669" i="1" s="1"/>
  <c r="L9660" i="1" a="1"/>
  <c r="L9660" i="1" s="1"/>
  <c r="L9651" i="1" a="1"/>
  <c r="L9651" i="1" s="1"/>
  <c r="L9642" i="1" a="1"/>
  <c r="L9642" i="1" s="1"/>
  <c r="L9704" i="1" a="1"/>
  <c r="L9704" i="1" s="1"/>
  <c r="L9695" i="1" a="1"/>
  <c r="L9695" i="1" s="1"/>
  <c r="L9686" i="1" a="1"/>
  <c r="L9686" i="1" s="1"/>
  <c r="L9677" i="1" a="1"/>
  <c r="L9677" i="1" s="1"/>
  <c r="L9640" i="1" a="1"/>
  <c r="L9640" i="1" s="1"/>
  <c r="L9668" i="1" a="1"/>
  <c r="L9668" i="1" s="1"/>
  <c r="L9659" i="1" a="1"/>
  <c r="L9659" i="1" s="1"/>
  <c r="L9650" i="1" a="1"/>
  <c r="L9650" i="1" s="1"/>
  <c r="L9641" i="1" a="1"/>
  <c r="L9641" i="1" s="1"/>
  <c r="L11375" i="1" a="1"/>
  <c r="L11375" i="1" s="1"/>
  <c r="L11371" i="1" a="1"/>
  <c r="L11371" i="1" s="1"/>
  <c r="L11414" i="1" a="1"/>
  <c r="L11414" i="1" s="1"/>
  <c r="L11361" i="1" a="1"/>
  <c r="L11361" i="1" s="1"/>
  <c r="L11374" i="1" a="1"/>
  <c r="L11374" i="1" s="1"/>
  <c r="L11364" i="1" a="1"/>
  <c r="L11364" i="1" s="1"/>
  <c r="L11380" i="1" a="1"/>
  <c r="L11380" i="1" s="1"/>
  <c r="L11373" i="1" a="1"/>
  <c r="L11373" i="1" s="1"/>
  <c r="L11401" i="1" a="1"/>
  <c r="L11401" i="1" s="1"/>
  <c r="L11357" i="1" a="1"/>
  <c r="L11357" i="1" s="1"/>
  <c r="L11415" i="1" a="1"/>
  <c r="L11415" i="1" s="1"/>
  <c r="L11368" i="1" a="1"/>
  <c r="L11368" i="1" s="1"/>
  <c r="L11367" i="1" a="1"/>
  <c r="L11367" i="1" s="1"/>
  <c r="L11369" i="1" a="1"/>
  <c r="L11369" i="1" s="1"/>
  <c r="L11409" i="1" a="1"/>
  <c r="L11409" i="1" s="1"/>
  <c r="L11360" i="1" a="1"/>
  <c r="L11360" i="1" s="1"/>
  <c r="L11410" i="1" a="1"/>
  <c r="L11410" i="1" s="1"/>
  <c r="L11389" i="1" a="1"/>
  <c r="L11389" i="1" s="1"/>
  <c r="L11412" i="1" a="1"/>
  <c r="L11412" i="1" s="1"/>
  <c r="L11394" i="1" a="1"/>
  <c r="L11394" i="1" s="1"/>
  <c r="L11408" i="1" a="1"/>
  <c r="L11408" i="1" s="1"/>
  <c r="L11377" i="1" a="1"/>
  <c r="L11377" i="1" s="1"/>
  <c r="L11406" i="1" a="1"/>
  <c r="L11406" i="1" s="1"/>
  <c r="L11372" i="1" a="1"/>
  <c r="L11372" i="1" s="1"/>
  <c r="L11383" i="1" a="1"/>
  <c r="L11383" i="1" s="1"/>
  <c r="L11396" i="1" a="1"/>
  <c r="L11396" i="1" s="1"/>
  <c r="L11356" i="1" a="1"/>
  <c r="L11356" i="1" s="1"/>
  <c r="L11404" i="1" a="1"/>
  <c r="L11404" i="1" s="1"/>
  <c r="L11388" i="1" a="1"/>
  <c r="L11388" i="1" s="1"/>
  <c r="L11370" i="1" a="1"/>
  <c r="L11370" i="1" s="1"/>
  <c r="L11403" i="1" a="1"/>
  <c r="L11403" i="1" s="1"/>
  <c r="L11402" i="1" a="1"/>
  <c r="L11402" i="1" s="1"/>
  <c r="L11399" i="1" a="1"/>
  <c r="L11399" i="1" s="1"/>
  <c r="L11386" i="1" a="1"/>
  <c r="L11386" i="1" s="1"/>
  <c r="L11407" i="1" a="1"/>
  <c r="L11407" i="1" s="1"/>
  <c r="L11405" i="1" a="1"/>
  <c r="L11405" i="1" s="1"/>
  <c r="L11382" i="1" a="1"/>
  <c r="L11382" i="1" s="1"/>
  <c r="L11379" i="1" a="1"/>
  <c r="L11379" i="1" s="1"/>
  <c r="L11398" i="1" a="1"/>
  <c r="L11398" i="1" s="1"/>
  <c r="L11363" i="1" a="1"/>
  <c r="L11363" i="1" s="1"/>
  <c r="L11387" i="1" a="1"/>
  <c r="L11387" i="1" s="1"/>
  <c r="L11381" i="1" a="1"/>
  <c r="L11381" i="1" s="1"/>
  <c r="L11393" i="1" a="1"/>
  <c r="L11393" i="1" s="1"/>
  <c r="L11362" i="1" a="1"/>
  <c r="L11362" i="1" s="1"/>
  <c r="L11397" i="1" a="1"/>
  <c r="L11397" i="1" s="1"/>
  <c r="L11392" i="1" a="1"/>
  <c r="L11392" i="1" s="1"/>
  <c r="L11378" i="1" a="1"/>
  <c r="L11378" i="1" s="1"/>
  <c r="L11400" i="1" a="1"/>
  <c r="L11400" i="1" s="1"/>
  <c r="L11413" i="1" a="1"/>
  <c r="L11413" i="1" s="1"/>
  <c r="L11391" i="1" a="1"/>
  <c r="L11391" i="1" s="1"/>
  <c r="L11390" i="1" a="1"/>
  <c r="L11390" i="1" s="1"/>
  <c r="L11385" i="1" a="1"/>
  <c r="L11385" i="1" s="1"/>
  <c r="L11366" i="1" a="1"/>
  <c r="L11366" i="1" s="1"/>
  <c r="L11416" i="1" a="1"/>
  <c r="L11416" i="1" s="1"/>
  <c r="L11395" i="1" a="1"/>
  <c r="L11395" i="1" s="1"/>
  <c r="L11365" i="1" a="1"/>
  <c r="L11365" i="1" s="1"/>
  <c r="L11359" i="1" a="1"/>
  <c r="L11359" i="1" s="1"/>
  <c r="L11411" i="1" a="1"/>
  <c r="L11411" i="1" s="1"/>
  <c r="L11376" i="1" a="1"/>
  <c r="L11376" i="1" s="1"/>
  <c r="L11384" i="1" a="1"/>
  <c r="L11384" i="1" s="1"/>
  <c r="L11358" i="1" a="1"/>
  <c r="L11358" i="1" s="1"/>
  <c r="L18951" i="1" a="1"/>
  <c r="L18951" i="1" s="1"/>
  <c r="L18924" i="1" a="1"/>
  <c r="L18924" i="1" s="1"/>
  <c r="L18923" i="1" a="1"/>
  <c r="L18923" i="1" s="1"/>
  <c r="L18932" i="1" a="1"/>
  <c r="L18932" i="1" s="1"/>
  <c r="L18934" i="1" a="1"/>
  <c r="L18934" i="1" s="1"/>
  <c r="L18937" i="1" a="1"/>
  <c r="L18937" i="1" s="1"/>
  <c r="L18938" i="1" a="1"/>
  <c r="L18938" i="1" s="1"/>
  <c r="L18921" i="1" a="1"/>
  <c r="L18921" i="1" s="1"/>
  <c r="L18920" i="1" a="1"/>
  <c r="L18920" i="1" s="1"/>
  <c r="L18942" i="1" a="1"/>
  <c r="L18942" i="1" s="1"/>
  <c r="L18935" i="1" a="1"/>
  <c r="L18935" i="1" s="1"/>
  <c r="L18933" i="1" a="1"/>
  <c r="L18933" i="1" s="1"/>
  <c r="L18842" i="1" a="1"/>
  <c r="L18842" i="1" s="1"/>
  <c r="L18950" i="1" a="1"/>
  <c r="L18950" i="1" s="1"/>
  <c r="L18928" i="1" a="1"/>
  <c r="L18928" i="1" s="1"/>
  <c r="L18922" i="1" a="1"/>
  <c r="L18922" i="1" s="1"/>
  <c r="L18936" i="1" a="1"/>
  <c r="L18936" i="1" s="1"/>
  <c r="L18840" i="1" a="1"/>
  <c r="L18840" i="1" s="1"/>
  <c r="L18931" i="1" a="1"/>
  <c r="L18931" i="1" s="1"/>
  <c r="L18925" i="1" a="1"/>
  <c r="L18925" i="1" s="1"/>
  <c r="L18926" i="1" a="1"/>
  <c r="L18926" i="1" s="1"/>
  <c r="L18929" i="1" a="1"/>
  <c r="L18929" i="1" s="1"/>
  <c r="L18930" i="1" a="1"/>
  <c r="L18930" i="1" s="1"/>
  <c r="L18843" i="1" a="1"/>
  <c r="L18843" i="1" s="1"/>
  <c r="L18941" i="1" a="1"/>
  <c r="L18941" i="1" s="1"/>
  <c r="L18927" i="1" a="1"/>
  <c r="L18927" i="1" s="1"/>
  <c r="L18939" i="1" a="1"/>
  <c r="L18939" i="1" s="1"/>
  <c r="L18949" i="1" a="1"/>
  <c r="L18949" i="1" s="1"/>
  <c r="L18841" i="1" a="1"/>
  <c r="L18841" i="1" s="1"/>
  <c r="L18940" i="1" a="1"/>
  <c r="L18940" i="1" s="1"/>
  <c r="Q18811" i="1" a="1"/>
  <c r="Q18811" i="1" s="1"/>
  <c r="Q18787" i="1" a="1"/>
  <c r="Q18787" i="1" s="1"/>
  <c r="Q18773" i="1" a="1"/>
  <c r="Q18773" i="1" s="1"/>
  <c r="Q18782" i="1" a="1"/>
  <c r="Q18782" i="1" s="1"/>
  <c r="Q18810" i="1" a="1"/>
  <c r="Q18810" i="1" s="1"/>
  <c r="Q18783" i="1" a="1"/>
  <c r="Q18783" i="1" s="1"/>
  <c r="Q18790" i="1" a="1"/>
  <c r="Q18790" i="1" s="1"/>
  <c r="Q18779" i="1" a="1"/>
  <c r="Q18779" i="1" s="1"/>
  <c r="Q18808" i="1" a="1"/>
  <c r="Q18808" i="1" s="1"/>
  <c r="Q18809" i="1" a="1"/>
  <c r="Q18809" i="1" s="1"/>
  <c r="Q18780" i="1" a="1"/>
  <c r="Q18780" i="1" s="1"/>
  <c r="Q18789" i="1" a="1"/>
  <c r="Q18789" i="1" s="1"/>
  <c r="Q18786" i="1" a="1"/>
  <c r="Q18786" i="1" s="1"/>
  <c r="Q18774" i="1" a="1"/>
  <c r="Q18774" i="1" s="1"/>
  <c r="Q18784" i="1" a="1"/>
  <c r="Q18784" i="1" s="1"/>
  <c r="Q18775" i="1" a="1"/>
  <c r="Q18775" i="1" s="1"/>
  <c r="Q18785" i="1" a="1"/>
  <c r="Q18785" i="1" s="1"/>
  <c r="Q18781" i="1" a="1"/>
  <c r="Q18781" i="1" s="1"/>
  <c r="Q18788" i="1" a="1"/>
  <c r="Q18788" i="1" s="1"/>
  <c r="Q18776" i="1" a="1"/>
  <c r="Q18776" i="1" s="1"/>
  <c r="Q18777" i="1" a="1"/>
  <c r="Q18777" i="1" s="1"/>
  <c r="Q18778" i="1" a="1"/>
  <c r="Q18778" i="1" s="1"/>
  <c r="L7137" i="1" a="1"/>
  <c r="L7137" i="1" s="1"/>
  <c r="L7100" i="1" a="1"/>
  <c r="L7100" i="1" s="1"/>
  <c r="L7139" i="1" a="1"/>
  <c r="L7139" i="1" s="1"/>
  <c r="L7012" i="1" a="1"/>
  <c r="L7012" i="1" s="1"/>
  <c r="L7224" i="1" a="1"/>
  <c r="L7224" i="1" s="1"/>
  <c r="L7130" i="1" a="1"/>
  <c r="L7130" i="1" s="1"/>
  <c r="L7208" i="1" a="1"/>
  <c r="L7208" i="1" s="1"/>
  <c r="L7027" i="1" a="1"/>
  <c r="L7027" i="1" s="1"/>
  <c r="L7062" i="1" a="1"/>
  <c r="L7062" i="1" s="1"/>
  <c r="L7241" i="1" a="1"/>
  <c r="L7241" i="1" s="1"/>
  <c r="L7002" i="1" a="1"/>
  <c r="L7002" i="1" s="1"/>
  <c r="L7041" i="1" a="1"/>
  <c r="L7041" i="1" s="1"/>
  <c r="L6967" i="1" a="1"/>
  <c r="L6967" i="1" s="1"/>
  <c r="L6960" i="1" a="1"/>
  <c r="L6960" i="1" s="1"/>
  <c r="L7067" i="1" a="1"/>
  <c r="L7067" i="1" s="1"/>
  <c r="L7031" i="1" a="1"/>
  <c r="L7031" i="1" s="1"/>
  <c r="L7078" i="1" a="1"/>
  <c r="L7078" i="1" s="1"/>
  <c r="L6977" i="1" a="1"/>
  <c r="L6977" i="1" s="1"/>
  <c r="L6969" i="1" a="1"/>
  <c r="L6969" i="1" s="1"/>
  <c r="L7235" i="1" a="1"/>
  <c r="L7235" i="1" s="1"/>
  <c r="L7057" i="1" a="1"/>
  <c r="L7057" i="1" s="1"/>
  <c r="L7132" i="1" a="1"/>
  <c r="L7132" i="1" s="1"/>
  <c r="L7061" i="1" a="1"/>
  <c r="L7061" i="1" s="1"/>
  <c r="L7133" i="1" a="1"/>
  <c r="L7133" i="1" s="1"/>
  <c r="L7059" i="1" a="1"/>
  <c r="L7059" i="1" s="1"/>
  <c r="L7150" i="1" a="1"/>
  <c r="L7150" i="1" s="1"/>
  <c r="L7190" i="1" a="1"/>
  <c r="L7190" i="1" s="1"/>
  <c r="L7181" i="1" a="1"/>
  <c r="L7181" i="1" s="1"/>
  <c r="L7233" i="1" a="1"/>
  <c r="L7233" i="1" s="1"/>
  <c r="L7048" i="1" a="1"/>
  <c r="L7048" i="1" s="1"/>
  <c r="L7072" i="1" a="1"/>
  <c r="L7072" i="1" s="1"/>
  <c r="L7036" i="1" a="1"/>
  <c r="L7036" i="1" s="1"/>
  <c r="L7151" i="1" a="1"/>
  <c r="L7151" i="1" s="1"/>
  <c r="L7032" i="1" a="1"/>
  <c r="L7032" i="1" s="1"/>
  <c r="L7109" i="1" a="1"/>
  <c r="L7109" i="1" s="1"/>
  <c r="L7232" i="1" a="1"/>
  <c r="L7232" i="1" s="1"/>
  <c r="L7135" i="1" a="1"/>
  <c r="L7135" i="1" s="1"/>
  <c r="L6957" i="1" a="1"/>
  <c r="L6957" i="1" s="1"/>
  <c r="L7228" i="1" a="1"/>
  <c r="L7228" i="1" s="1"/>
  <c r="L7239" i="1" a="1"/>
  <c r="L7239" i="1" s="1"/>
  <c r="L6971" i="1" a="1"/>
  <c r="L6971" i="1" s="1"/>
  <c r="L7112" i="1" a="1"/>
  <c r="L7112" i="1" s="1"/>
  <c r="L7077" i="1" a="1"/>
  <c r="L7077" i="1" s="1"/>
  <c r="L7104" i="1" a="1"/>
  <c r="L7104" i="1" s="1"/>
  <c r="L6974" i="1" a="1"/>
  <c r="L6974" i="1" s="1"/>
  <c r="L7131" i="1" a="1"/>
  <c r="L7131" i="1" s="1"/>
  <c r="L7092" i="1" a="1"/>
  <c r="L7092" i="1" s="1"/>
  <c r="L7234" i="1" a="1"/>
  <c r="L7234" i="1" s="1"/>
  <c r="L7121" i="1" a="1"/>
  <c r="L7121" i="1" s="1"/>
  <c r="L7154" i="1" a="1"/>
  <c r="L7154" i="1" s="1"/>
  <c r="L7045" i="1" a="1"/>
  <c r="L7045" i="1" s="1"/>
  <c r="L7198" i="1" a="1"/>
  <c r="L7198" i="1" s="1"/>
  <c r="L7096" i="1" a="1"/>
  <c r="L7096" i="1" s="1"/>
  <c r="L7084" i="1" a="1"/>
  <c r="L7084" i="1" s="1"/>
  <c r="L7008" i="1" a="1"/>
  <c r="L7008" i="1" s="1"/>
  <c r="L7069" i="1" a="1"/>
  <c r="L7069" i="1" s="1"/>
  <c r="L7039" i="1" a="1"/>
  <c r="L7039" i="1" s="1"/>
  <c r="L7071" i="1" a="1"/>
  <c r="L7071" i="1" s="1"/>
  <c r="L7049" i="1" a="1"/>
  <c r="L7049" i="1" s="1"/>
  <c r="L7080" i="1" a="1"/>
  <c r="L7080" i="1" s="1"/>
  <c r="L7110" i="1" a="1"/>
  <c r="L7110" i="1" s="1"/>
  <c r="L6973" i="1" a="1"/>
  <c r="L6973" i="1" s="1"/>
  <c r="L7155" i="1" a="1"/>
  <c r="L7155" i="1" s="1"/>
  <c r="L7153" i="1" a="1"/>
  <c r="L7153" i="1" s="1"/>
  <c r="L7075" i="1" a="1"/>
  <c r="L7075" i="1" s="1"/>
  <c r="L7087" i="1" a="1"/>
  <c r="L7087" i="1" s="1"/>
  <c r="L7115" i="1" a="1"/>
  <c r="L7115" i="1" s="1"/>
  <c r="L6981" i="1" a="1"/>
  <c r="L6981" i="1" s="1"/>
  <c r="L7114" i="1" a="1"/>
  <c r="L7114" i="1" s="1"/>
  <c r="L7035" i="1" a="1"/>
  <c r="L7035" i="1" s="1"/>
  <c r="L7165" i="1" a="1"/>
  <c r="L7165" i="1" s="1"/>
  <c r="L7203" i="1" a="1"/>
  <c r="L7203" i="1" s="1"/>
  <c r="L7024" i="1" a="1"/>
  <c r="L7024" i="1" s="1"/>
  <c r="L7091" i="1" a="1"/>
  <c r="L7091" i="1" s="1"/>
  <c r="L7108" i="1" a="1"/>
  <c r="L7108" i="1" s="1"/>
  <c r="L7098" i="1" a="1"/>
  <c r="L7098" i="1" s="1"/>
  <c r="L7118" i="1" a="1"/>
  <c r="L7118" i="1" s="1"/>
  <c r="L6964" i="1" a="1"/>
  <c r="L6964" i="1" s="1"/>
  <c r="L7231" i="1" a="1"/>
  <c r="L7231" i="1" s="1"/>
  <c r="L7192" i="1" a="1"/>
  <c r="L7192" i="1" s="1"/>
  <c r="L6998" i="1" a="1"/>
  <c r="L6998" i="1" s="1"/>
  <c r="L7070" i="1" a="1"/>
  <c r="L7070" i="1" s="1"/>
  <c r="L7038" i="1" a="1"/>
  <c r="L7038" i="1" s="1"/>
  <c r="L7122" i="1" a="1"/>
  <c r="L7122" i="1" s="1"/>
  <c r="L7189" i="1" a="1"/>
  <c r="L7189" i="1" s="1"/>
  <c r="L7043" i="1" a="1"/>
  <c r="L7043" i="1" s="1"/>
  <c r="L7093" i="1" a="1"/>
  <c r="L7093" i="1" s="1"/>
  <c r="L7134" i="1" a="1"/>
  <c r="L7134" i="1" s="1"/>
  <c r="L6984" i="1" a="1"/>
  <c r="L6984" i="1" s="1"/>
  <c r="L7223" i="1" a="1"/>
  <c r="L7223" i="1" s="1"/>
  <c r="L7179" i="1" a="1"/>
  <c r="L7179" i="1" s="1"/>
  <c r="L6982" i="1" a="1"/>
  <c r="L6982" i="1" s="1"/>
  <c r="L7168" i="1" a="1"/>
  <c r="L7168" i="1" s="1"/>
  <c r="L6993" i="1" a="1"/>
  <c r="L6993" i="1" s="1"/>
  <c r="L7016" i="1" a="1"/>
  <c r="L7016" i="1" s="1"/>
  <c r="L7019" i="1" a="1"/>
  <c r="L7019" i="1" s="1"/>
  <c r="L7194" i="1" a="1"/>
  <c r="L7194" i="1" s="1"/>
  <c r="L7141" i="1" a="1"/>
  <c r="L7141" i="1" s="1"/>
  <c r="L7042" i="1" a="1"/>
  <c r="L7042" i="1" s="1"/>
  <c r="L6985" i="1" a="1"/>
  <c r="L6985" i="1" s="1"/>
  <c r="L7028" i="1" a="1"/>
  <c r="L7028" i="1" s="1"/>
  <c r="L7021" i="1" a="1"/>
  <c r="L7021" i="1" s="1"/>
  <c r="L7128" i="1" a="1"/>
  <c r="L7128" i="1" s="1"/>
  <c r="L6988" i="1" a="1"/>
  <c r="L6988" i="1" s="1"/>
  <c r="L7148" i="1" a="1"/>
  <c r="L7148" i="1" s="1"/>
  <c r="L7047" i="1" a="1"/>
  <c r="L7047" i="1" s="1"/>
  <c r="L7000" i="1" a="1"/>
  <c r="L7000" i="1" s="1"/>
  <c r="L7243" i="1" a="1"/>
  <c r="L7243" i="1" s="1"/>
  <c r="L6980" i="1" a="1"/>
  <c r="L6980" i="1" s="1"/>
  <c r="L7094" i="1" a="1"/>
  <c r="L7094" i="1" s="1"/>
  <c r="L7117" i="1" a="1"/>
  <c r="L7117" i="1" s="1"/>
  <c r="L7171" i="1" a="1"/>
  <c r="L7171" i="1" s="1"/>
  <c r="L7143" i="1" a="1"/>
  <c r="L7143" i="1" s="1"/>
  <c r="L7222" i="1" a="1"/>
  <c r="L7222" i="1" s="1"/>
  <c r="L7103" i="1" a="1"/>
  <c r="L7103" i="1" s="1"/>
  <c r="L6961" i="1" a="1"/>
  <c r="L6961" i="1" s="1"/>
  <c r="L7201" i="1" a="1"/>
  <c r="L7201" i="1" s="1"/>
  <c r="L7167" i="1" a="1"/>
  <c r="L7167" i="1" s="1"/>
  <c r="L7029" i="1" a="1"/>
  <c r="L7029" i="1" s="1"/>
  <c r="L7229" i="1" a="1"/>
  <c r="L7229" i="1" s="1"/>
  <c r="L7146" i="1" a="1"/>
  <c r="L7146" i="1" s="1"/>
  <c r="L7119" i="1" a="1"/>
  <c r="L7119" i="1" s="1"/>
  <c r="L7188" i="1" a="1"/>
  <c r="L7188" i="1" s="1"/>
  <c r="L7157" i="1" a="1"/>
  <c r="L7157" i="1" s="1"/>
  <c r="L7172" i="1" a="1"/>
  <c r="L7172" i="1" s="1"/>
  <c r="L6989" i="1" a="1"/>
  <c r="L6989" i="1" s="1"/>
  <c r="L7160" i="1" a="1"/>
  <c r="L7160" i="1" s="1"/>
  <c r="L6972" i="1" a="1"/>
  <c r="L6972" i="1" s="1"/>
  <c r="L7001" i="1" a="1"/>
  <c r="L7001" i="1" s="1"/>
  <c r="L7086" i="1" a="1"/>
  <c r="L7086" i="1" s="1"/>
  <c r="L7052" i="1" a="1"/>
  <c r="L7052" i="1" s="1"/>
  <c r="L6999" i="1" a="1"/>
  <c r="L6999" i="1" s="1"/>
  <c r="L7082" i="1" a="1"/>
  <c r="L7082" i="1" s="1"/>
  <c r="L7193" i="1" a="1"/>
  <c r="L7193" i="1" s="1"/>
  <c r="L7076" i="1" a="1"/>
  <c r="L7076" i="1" s="1"/>
  <c r="L7107" i="1" a="1"/>
  <c r="L7107" i="1" s="1"/>
  <c r="L7161" i="1" a="1"/>
  <c r="L7161" i="1" s="1"/>
  <c r="L6978" i="1" a="1"/>
  <c r="L6978" i="1" s="1"/>
  <c r="L7237" i="1" a="1"/>
  <c r="L7237" i="1" s="1"/>
  <c r="L6968" i="1" a="1"/>
  <c r="L6968" i="1" s="1"/>
  <c r="L7152" i="1" a="1"/>
  <c r="L7152" i="1" s="1"/>
  <c r="L7095" i="1" a="1"/>
  <c r="L7095" i="1" s="1"/>
  <c r="L6954" i="1" a="1"/>
  <c r="L6954" i="1" s="1"/>
  <c r="L7178" i="1" a="1"/>
  <c r="L7178" i="1" s="1"/>
  <c r="L7238" i="1" a="1"/>
  <c r="L7238" i="1" s="1"/>
  <c r="L7023" i="1" a="1"/>
  <c r="L7023" i="1" s="1"/>
  <c r="L7025" i="1" a="1"/>
  <c r="L7025" i="1" s="1"/>
  <c r="L7063" i="1" a="1"/>
  <c r="L7063" i="1" s="1"/>
  <c r="L7026" i="1" a="1"/>
  <c r="L7026" i="1" s="1"/>
  <c r="L7020" i="1" a="1"/>
  <c r="L7020" i="1" s="1"/>
  <c r="L7050" i="1" a="1"/>
  <c r="L7050" i="1" s="1"/>
  <c r="L7068" i="1" a="1"/>
  <c r="L7068" i="1" s="1"/>
  <c r="L7102" i="1" a="1"/>
  <c r="L7102" i="1" s="1"/>
  <c r="L7125" i="1" a="1"/>
  <c r="L7125" i="1" s="1"/>
  <c r="L7197" i="1" a="1"/>
  <c r="L7197" i="1" s="1"/>
  <c r="L7033" i="1" a="1"/>
  <c r="L7033" i="1" s="1"/>
  <c r="L7170" i="1" a="1"/>
  <c r="L7170" i="1" s="1"/>
  <c r="L7099" i="1" a="1"/>
  <c r="L7099" i="1" s="1"/>
  <c r="L7030" i="1" a="1"/>
  <c r="L7030" i="1" s="1"/>
  <c r="L6959" i="1" a="1"/>
  <c r="L6959" i="1" s="1"/>
  <c r="L7187" i="1" a="1"/>
  <c r="L7187" i="1" s="1"/>
  <c r="L7051" i="1" a="1"/>
  <c r="L7051" i="1" s="1"/>
  <c r="L7183" i="1" a="1"/>
  <c r="L7183" i="1" s="1"/>
  <c r="L7105" i="1" a="1"/>
  <c r="L7105" i="1" s="1"/>
  <c r="L6994" i="1" a="1"/>
  <c r="L6994" i="1" s="1"/>
  <c r="L7053" i="1" a="1"/>
  <c r="L7053" i="1" s="1"/>
  <c r="L7163" i="1" a="1"/>
  <c r="L7163" i="1" s="1"/>
  <c r="L7113" i="1" a="1"/>
  <c r="L7113" i="1" s="1"/>
  <c r="L7097" i="1" a="1"/>
  <c r="L7097" i="1" s="1"/>
  <c r="L7005" i="1" a="1"/>
  <c r="L7005" i="1" s="1"/>
  <c r="L7090" i="1" a="1"/>
  <c r="L7090" i="1" s="1"/>
  <c r="L7225" i="1" a="1"/>
  <c r="L7225" i="1" s="1"/>
  <c r="L7120" i="1" a="1"/>
  <c r="L7120" i="1" s="1"/>
  <c r="L7156" i="1" a="1"/>
  <c r="L7156" i="1" s="1"/>
  <c r="L7056" i="1" a="1"/>
  <c r="L7056" i="1" s="1"/>
  <c r="L7185" i="1" a="1"/>
  <c r="L7185" i="1" s="1"/>
  <c r="L7166" i="1" a="1"/>
  <c r="L7166" i="1" s="1"/>
  <c r="L7176" i="1" a="1"/>
  <c r="L7176" i="1" s="1"/>
  <c r="L7159" i="1" a="1"/>
  <c r="L7159" i="1" s="1"/>
  <c r="L7140" i="1" a="1"/>
  <c r="L7140" i="1" s="1"/>
  <c r="L7184" i="1" a="1"/>
  <c r="L7184" i="1" s="1"/>
  <c r="L7123" i="1" a="1"/>
  <c r="L7123" i="1" s="1"/>
  <c r="L7065" i="1" a="1"/>
  <c r="L7065" i="1" s="1"/>
  <c r="L7037" i="1" a="1"/>
  <c r="L7037" i="1" s="1"/>
  <c r="L6992" i="1" a="1"/>
  <c r="L6992" i="1" s="1"/>
  <c r="L7081" i="1" a="1"/>
  <c r="L7081" i="1" s="1"/>
  <c r="L7034" i="1" a="1"/>
  <c r="L7034" i="1" s="1"/>
  <c r="L7074" i="1" a="1"/>
  <c r="L7074" i="1" s="1"/>
  <c r="L6975" i="1" a="1"/>
  <c r="L6975" i="1" s="1"/>
  <c r="L6986" i="1" a="1"/>
  <c r="L6986" i="1" s="1"/>
  <c r="L7054" i="1" a="1"/>
  <c r="L7054" i="1" s="1"/>
  <c r="L6955" i="1" a="1"/>
  <c r="L6955" i="1" s="1"/>
  <c r="L7083" i="1" a="1"/>
  <c r="L7083" i="1" s="1"/>
  <c r="L7227" i="1" a="1"/>
  <c r="L7227" i="1" s="1"/>
  <c r="L6995" i="1" a="1"/>
  <c r="L6995" i="1" s="1"/>
  <c r="L7186" i="1" a="1"/>
  <c r="L7186" i="1" s="1"/>
  <c r="L7230" i="1" a="1"/>
  <c r="L7230" i="1" s="1"/>
  <c r="L7202" i="1" a="1"/>
  <c r="L7202" i="1" s="1"/>
  <c r="L7240" i="1" a="1"/>
  <c r="L7240" i="1" s="1"/>
  <c r="L7207" i="1" a="1"/>
  <c r="L7207" i="1" s="1"/>
  <c r="L7204" i="1" a="1"/>
  <c r="L7204" i="1" s="1"/>
  <c r="L7088" i="1" a="1"/>
  <c r="L7088" i="1" s="1"/>
  <c r="L7144" i="1" a="1"/>
  <c r="L7144" i="1" s="1"/>
  <c r="L6956" i="1" a="1"/>
  <c r="L6956" i="1" s="1"/>
  <c r="L7011" i="1" a="1"/>
  <c r="L7011" i="1" s="1"/>
  <c r="L6983" i="1" a="1"/>
  <c r="L6983" i="1" s="1"/>
  <c r="L7244" i="1" a="1"/>
  <c r="L7244" i="1" s="1"/>
  <c r="L7073" i="1" a="1"/>
  <c r="L7073" i="1" s="1"/>
  <c r="L7017" i="1" a="1"/>
  <c r="L7017" i="1" s="1"/>
  <c r="L7138" i="1" a="1"/>
  <c r="L7138" i="1" s="1"/>
  <c r="L7106" i="1" a="1"/>
  <c r="L7106" i="1" s="1"/>
  <c r="L7111" i="1" a="1"/>
  <c r="L7111" i="1" s="1"/>
  <c r="L7149" i="1" a="1"/>
  <c r="L7149" i="1" s="1"/>
  <c r="L7055" i="1" a="1"/>
  <c r="L7055" i="1" s="1"/>
  <c r="L7013" i="1" a="1"/>
  <c r="L7013" i="1" s="1"/>
  <c r="L7066" i="1" a="1"/>
  <c r="L7066" i="1" s="1"/>
  <c r="L6990" i="1" a="1"/>
  <c r="L6990" i="1" s="1"/>
  <c r="L7046" i="1" a="1"/>
  <c r="L7046" i="1" s="1"/>
  <c r="L7127" i="1" a="1"/>
  <c r="L7127" i="1" s="1"/>
  <c r="L7200" i="1" a="1"/>
  <c r="L7200" i="1" s="1"/>
  <c r="L6970" i="1" a="1"/>
  <c r="L6970" i="1" s="1"/>
  <c r="L6963" i="1" a="1"/>
  <c r="L6963" i="1" s="1"/>
  <c r="L7085" i="1" a="1"/>
  <c r="L7085" i="1" s="1"/>
  <c r="L7182" i="1" a="1"/>
  <c r="L7182" i="1" s="1"/>
  <c r="L7040" i="1" a="1"/>
  <c r="L7040" i="1" s="1"/>
  <c r="L7145" i="1" a="1"/>
  <c r="L7145" i="1" s="1"/>
  <c r="L7010" i="1" a="1"/>
  <c r="L7010" i="1" s="1"/>
  <c r="L7199" i="1" a="1"/>
  <c r="L7199" i="1" s="1"/>
  <c r="L7206" i="1" a="1"/>
  <c r="L7206" i="1" s="1"/>
  <c r="L7236" i="1" a="1"/>
  <c r="L7236" i="1" s="1"/>
  <c r="L7007" i="1" a="1"/>
  <c r="L7007" i="1" s="1"/>
  <c r="L7079" i="1" a="1"/>
  <c r="L7079" i="1" s="1"/>
  <c r="L7022" i="1" a="1"/>
  <c r="L7022" i="1" s="1"/>
  <c r="L7018" i="1" a="1"/>
  <c r="L7018" i="1" s="1"/>
  <c r="L7014" i="1" a="1"/>
  <c r="L7014" i="1" s="1"/>
  <c r="L7191" i="1" a="1"/>
  <c r="L7191" i="1" s="1"/>
  <c r="L7162" i="1" a="1"/>
  <c r="L7162" i="1" s="1"/>
  <c r="L7164" i="1" a="1"/>
  <c r="L7164" i="1" s="1"/>
  <c r="L6979" i="1" a="1"/>
  <c r="L6979" i="1" s="1"/>
  <c r="L7060" i="1" a="1"/>
  <c r="L7060" i="1" s="1"/>
  <c r="L6966" i="1" a="1"/>
  <c r="L6966" i="1" s="1"/>
  <c r="L7006" i="1" a="1"/>
  <c r="L7006" i="1" s="1"/>
  <c r="L7015" i="1" a="1"/>
  <c r="L7015" i="1" s="1"/>
  <c r="L6958" i="1" a="1"/>
  <c r="L6958" i="1" s="1"/>
  <c r="L7169" i="1" a="1"/>
  <c r="L7169" i="1" s="1"/>
  <c r="L7129" i="1" a="1"/>
  <c r="L7129" i="1" s="1"/>
  <c r="L7142" i="1" a="1"/>
  <c r="L7142" i="1" s="1"/>
  <c r="L7124" i="1" a="1"/>
  <c r="L7124" i="1" s="1"/>
  <c r="L6962" i="1" a="1"/>
  <c r="L6962" i="1" s="1"/>
  <c r="L6976" i="1" a="1"/>
  <c r="L6976" i="1" s="1"/>
  <c r="L7173" i="1" a="1"/>
  <c r="L7173" i="1" s="1"/>
  <c r="L7136" i="1" a="1"/>
  <c r="L7136" i="1" s="1"/>
  <c r="L7196" i="1" a="1"/>
  <c r="L7196" i="1" s="1"/>
  <c r="L6991" i="1" a="1"/>
  <c r="L6991" i="1" s="1"/>
  <c r="L7158" i="1" a="1"/>
  <c r="L7158" i="1" s="1"/>
  <c r="L7242" i="1" a="1"/>
  <c r="L7242" i="1" s="1"/>
  <c r="L6997" i="1" a="1"/>
  <c r="L6997" i="1" s="1"/>
  <c r="L7116" i="1" a="1"/>
  <c r="L7116" i="1" s="1"/>
  <c r="L6965" i="1" a="1"/>
  <c r="L6965" i="1" s="1"/>
  <c r="L7180" i="1" a="1"/>
  <c r="L7180" i="1" s="1"/>
  <c r="L7147" i="1" a="1"/>
  <c r="L7147" i="1" s="1"/>
  <c r="L7177" i="1" a="1"/>
  <c r="L7177" i="1" s="1"/>
  <c r="L7044" i="1" a="1"/>
  <c r="L7044" i="1" s="1"/>
  <c r="L7089" i="1" a="1"/>
  <c r="L7089" i="1" s="1"/>
  <c r="L7174" i="1" a="1"/>
  <c r="L7174" i="1" s="1"/>
  <c r="L6996" i="1" a="1"/>
  <c r="L6996" i="1" s="1"/>
  <c r="L7175" i="1" a="1"/>
  <c r="L7175" i="1" s="1"/>
  <c r="L7195" i="1" a="1"/>
  <c r="L7195" i="1" s="1"/>
  <c r="L7064" i="1" a="1"/>
  <c r="L7064" i="1" s="1"/>
  <c r="L7205" i="1" a="1"/>
  <c r="L7205" i="1" s="1"/>
  <c r="L7101" i="1" a="1"/>
  <c r="L7101" i="1" s="1"/>
  <c r="L7004" i="1" a="1"/>
  <c r="L7004" i="1" s="1"/>
  <c r="L7003" i="1" a="1"/>
  <c r="L7003" i="1" s="1"/>
  <c r="L7126" i="1" a="1"/>
  <c r="L7126" i="1" s="1"/>
  <c r="L7226" i="1" a="1"/>
  <c r="L7226" i="1" s="1"/>
  <c r="L7058" i="1" a="1"/>
  <c r="L7058" i="1" s="1"/>
  <c r="L7009" i="1" a="1"/>
  <c r="L7009" i="1" s="1"/>
  <c r="L6987" i="1" a="1"/>
  <c r="L6987" i="1" s="1"/>
  <c r="Q3997" i="1" a="1"/>
  <c r="Q3997" i="1" s="1"/>
  <c r="Q3973" i="1" a="1"/>
  <c r="Q3973" i="1" s="1"/>
  <c r="Q3985" i="1" a="1"/>
  <c r="Q3985" i="1" s="1"/>
  <c r="Q3963" i="1" a="1"/>
  <c r="Q3963" i="1" s="1"/>
  <c r="Q3974" i="1" a="1"/>
  <c r="Q3974" i="1" s="1"/>
  <c r="Q3905" i="1" a="1"/>
  <c r="Q3905" i="1" s="1"/>
  <c r="Q3964" i="1" a="1"/>
  <c r="Q3964" i="1" s="1"/>
  <c r="Q3894" i="1" a="1"/>
  <c r="Q3894" i="1" s="1"/>
  <c r="Q3965" i="1" a="1"/>
  <c r="Q3965" i="1" s="1"/>
  <c r="Q3906" i="1" a="1"/>
  <c r="Q3906" i="1" s="1"/>
  <c r="Q4053" i="1" a="1"/>
  <c r="Q4053" i="1" s="1"/>
  <c r="Q3953" i="1" a="1"/>
  <c r="Q3953" i="1" s="1"/>
  <c r="Q3895" i="1" a="1"/>
  <c r="Q3895" i="1" s="1"/>
  <c r="Q4043" i="1" a="1"/>
  <c r="Q4043" i="1" s="1"/>
  <c r="Q4020" i="1" a="1"/>
  <c r="Q4020" i="1" s="1"/>
  <c r="Q4032" i="1" a="1"/>
  <c r="Q4032" i="1" s="1"/>
  <c r="Q4008" i="1" a="1"/>
  <c r="Q4008" i="1" s="1"/>
  <c r="Q4021" i="1" a="1"/>
  <c r="Q4021" i="1" s="1"/>
  <c r="Q3996" i="1" a="1"/>
  <c r="Q3996" i="1" s="1"/>
  <c r="Q4054" i="1" a="1"/>
  <c r="Q4054" i="1" s="1"/>
  <c r="Q4052" i="1" a="1"/>
  <c r="Q4052" i="1" s="1"/>
  <c r="Q4039" i="1" a="1"/>
  <c r="Q4039" i="1" s="1"/>
  <c r="Q4038" i="1" a="1"/>
  <c r="Q4038" i="1" s="1"/>
  <c r="Q4027" i="1" a="1"/>
  <c r="Q4027" i="1" s="1"/>
  <c r="Q4026" i="1" a="1"/>
  <c r="Q4026" i="1" s="1"/>
  <c r="Q4025" i="1" a="1"/>
  <c r="Q4025" i="1" s="1"/>
  <c r="Q4024" i="1" a="1"/>
  <c r="Q4024" i="1" s="1"/>
  <c r="Q4023" i="1" a="1"/>
  <c r="Q4023" i="1" s="1"/>
  <c r="Q3975" i="1" a="1"/>
  <c r="Q3975" i="1" s="1"/>
  <c r="Q4042" i="1" a="1"/>
  <c r="Q4042" i="1" s="1"/>
  <c r="Q4040" i="1" a="1"/>
  <c r="Q4040" i="1" s="1"/>
  <c r="Q4029" i="1" a="1"/>
  <c r="Q4029" i="1" s="1"/>
  <c r="Q4028" i="1" a="1"/>
  <c r="Q4028" i="1" s="1"/>
  <c r="Q4015" i="1" a="1"/>
  <c r="Q4015" i="1" s="1"/>
  <c r="Q4014" i="1" a="1"/>
  <c r="Q4014" i="1" s="1"/>
  <c r="Q4013" i="1" a="1"/>
  <c r="Q4013" i="1" s="1"/>
  <c r="Q4012" i="1" a="1"/>
  <c r="Q4012" i="1" s="1"/>
  <c r="Q4011" i="1" a="1"/>
  <c r="Q4011" i="1" s="1"/>
  <c r="Q3984" i="1" a="1"/>
  <c r="Q3984" i="1" s="1"/>
  <c r="Q4030" i="1" a="1"/>
  <c r="Q4030" i="1" s="1"/>
  <c r="Q4017" i="1" a="1"/>
  <c r="Q4017" i="1" s="1"/>
  <c r="Q4016" i="1" a="1"/>
  <c r="Q4016" i="1" s="1"/>
  <c r="Q4003" i="1" a="1"/>
  <c r="Q4003" i="1" s="1"/>
  <c r="Q4002" i="1" a="1"/>
  <c r="Q4002" i="1" s="1"/>
  <c r="Q4001" i="1" a="1"/>
  <c r="Q4001" i="1" s="1"/>
  <c r="Q4000" i="1" a="1"/>
  <c r="Q4000" i="1" s="1"/>
  <c r="Q3999" i="1" a="1"/>
  <c r="Q3999" i="1" s="1"/>
  <c r="Q4041" i="1" a="1"/>
  <c r="Q4041" i="1" s="1"/>
  <c r="Q4018" i="1" a="1"/>
  <c r="Q4018" i="1" s="1"/>
  <c r="Q4005" i="1" a="1"/>
  <c r="Q4005" i="1" s="1"/>
  <c r="Q4004" i="1" a="1"/>
  <c r="Q4004" i="1" s="1"/>
  <c r="Q3991" i="1" a="1"/>
  <c r="Q3991" i="1" s="1"/>
  <c r="Q3990" i="1" a="1"/>
  <c r="Q3990" i="1" s="1"/>
  <c r="Q3989" i="1" a="1"/>
  <c r="Q3989" i="1" s="1"/>
  <c r="Q3988" i="1" a="1"/>
  <c r="Q3988" i="1" s="1"/>
  <c r="Q3987" i="1" a="1"/>
  <c r="Q3987" i="1" s="1"/>
  <c r="Q4031" i="1" a="1"/>
  <c r="Q4031" i="1" s="1"/>
  <c r="Q4006" i="1" a="1"/>
  <c r="Q4006" i="1" s="1"/>
  <c r="Q3993" i="1" a="1"/>
  <c r="Q3993" i="1" s="1"/>
  <c r="Q3992" i="1" a="1"/>
  <c r="Q3992" i="1" s="1"/>
  <c r="Q3980" i="1" a="1"/>
  <c r="Q3980" i="1" s="1"/>
  <c r="Q3979" i="1" a="1"/>
  <c r="Q3979" i="1" s="1"/>
  <c r="Q3978" i="1" a="1"/>
  <c r="Q3978" i="1" s="1"/>
  <c r="Q3977" i="1" a="1"/>
  <c r="Q3977" i="1" s="1"/>
  <c r="Q3976" i="1" a="1"/>
  <c r="Q3976" i="1" s="1"/>
  <c r="Q4019" i="1" a="1"/>
  <c r="Q4019" i="1" s="1"/>
  <c r="Q3994" i="1" a="1"/>
  <c r="Q3994" i="1" s="1"/>
  <c r="Q3982" i="1" a="1"/>
  <c r="Q3982" i="1" s="1"/>
  <c r="Q3981" i="1" a="1"/>
  <c r="Q3981" i="1" s="1"/>
  <c r="Q3969" i="1" a="1"/>
  <c r="Q3969" i="1" s="1"/>
  <c r="Q3968" i="1" a="1"/>
  <c r="Q3968" i="1" s="1"/>
  <c r="Q3967" i="1" a="1"/>
  <c r="Q3967" i="1" s="1"/>
  <c r="Q3966" i="1" a="1"/>
  <c r="Q3966" i="1" s="1"/>
  <c r="Q3954" i="1" a="1"/>
  <c r="Q3954" i="1" s="1"/>
  <c r="Q4007" i="1" a="1"/>
  <c r="Q4007" i="1" s="1"/>
  <c r="Q3983" i="1" a="1"/>
  <c r="Q3983" i="1" s="1"/>
  <c r="Q3971" i="1" a="1"/>
  <c r="Q3971" i="1" s="1"/>
  <c r="Q3970" i="1" a="1"/>
  <c r="Q3970" i="1" s="1"/>
  <c r="Q3958" i="1" a="1"/>
  <c r="Q3958" i="1" s="1"/>
  <c r="Q3957" i="1" a="1"/>
  <c r="Q3957" i="1" s="1"/>
  <c r="Q3956" i="1" a="1"/>
  <c r="Q3956" i="1" s="1"/>
  <c r="Q3955" i="1" a="1"/>
  <c r="Q3955" i="1" s="1"/>
  <c r="Q4044" i="1" a="1"/>
  <c r="Q4044" i="1" s="1"/>
  <c r="Q3995" i="1" a="1"/>
  <c r="Q3995" i="1" s="1"/>
  <c r="Q3961" i="1" a="1"/>
  <c r="Q3961" i="1" s="1"/>
  <c r="Q3960" i="1" a="1"/>
  <c r="Q3960" i="1" s="1"/>
  <c r="Q3959" i="1" a="1"/>
  <c r="Q3959" i="1" s="1"/>
  <c r="Q3934" i="1" a="1"/>
  <c r="Q3934" i="1" s="1"/>
  <c r="Q3933" i="1" a="1"/>
  <c r="Q3933" i="1" s="1"/>
  <c r="Q3932" i="1" a="1"/>
  <c r="Q3932" i="1" s="1"/>
  <c r="Q3931" i="1" a="1"/>
  <c r="Q3931" i="1" s="1"/>
  <c r="Q4033" i="1" a="1"/>
  <c r="Q4033" i="1" s="1"/>
  <c r="Q3972" i="1" a="1"/>
  <c r="Q3972" i="1" s="1"/>
  <c r="Q3903" i="1" a="1"/>
  <c r="Q3903" i="1" s="1"/>
  <c r="Q3902" i="1" a="1"/>
  <c r="Q3902" i="1" s="1"/>
  <c r="Q3901" i="1" a="1"/>
  <c r="Q3901" i="1" s="1"/>
  <c r="Q3900" i="1" a="1"/>
  <c r="Q3900" i="1" s="1"/>
  <c r="Q3899" i="1" a="1"/>
  <c r="Q3899" i="1" s="1"/>
  <c r="Q3898" i="1" a="1"/>
  <c r="Q3898" i="1" s="1"/>
  <c r="Q3897" i="1" a="1"/>
  <c r="Q3897" i="1" s="1"/>
  <c r="Q4022" i="1" a="1"/>
  <c r="Q4022" i="1" s="1"/>
  <c r="Q3896" i="1" a="1"/>
  <c r="Q3896" i="1" s="1"/>
  <c r="Q3962" i="1" a="1"/>
  <c r="Q3962" i="1" s="1"/>
  <c r="Q3892" i="1" a="1"/>
  <c r="Q3892" i="1" s="1"/>
  <c r="Q3891" i="1" a="1"/>
  <c r="Q3891" i="1" s="1"/>
  <c r="Q3890" i="1" a="1"/>
  <c r="Q3890" i="1" s="1"/>
  <c r="Q4059" i="1" a="1"/>
  <c r="Q4059" i="1" s="1"/>
  <c r="Q4058" i="1" a="1"/>
  <c r="Q4058" i="1" s="1"/>
  <c r="Q4057" i="1" a="1"/>
  <c r="Q4057" i="1" s="1"/>
  <c r="Q4056" i="1" a="1"/>
  <c r="Q4056" i="1" s="1"/>
  <c r="Q4010" i="1" a="1"/>
  <c r="Q4010" i="1" s="1"/>
  <c r="Q4055" i="1" a="1"/>
  <c r="Q4055" i="1" s="1"/>
  <c r="Q3904" i="1" a="1"/>
  <c r="Q3904" i="1" s="1"/>
  <c r="Q4062" i="1" a="1"/>
  <c r="Q4062" i="1" s="1"/>
  <c r="Q4061" i="1" a="1"/>
  <c r="Q4061" i="1" s="1"/>
  <c r="Q4060" i="1" a="1"/>
  <c r="Q4060" i="1" s="1"/>
  <c r="Q4048" i="1" a="1"/>
  <c r="Q4048" i="1" s="1"/>
  <c r="Q4047" i="1" a="1"/>
  <c r="Q4047" i="1" s="1"/>
  <c r="Q4046" i="1" a="1"/>
  <c r="Q4046" i="1" s="1"/>
  <c r="Q4045" i="1" a="1"/>
  <c r="Q4045" i="1" s="1"/>
  <c r="Q3998" i="1" a="1"/>
  <c r="Q3998" i="1" s="1"/>
  <c r="Q4035" i="1" a="1"/>
  <c r="Q4035" i="1" s="1"/>
  <c r="Q4034" i="1" a="1"/>
  <c r="Q4034" i="1" s="1"/>
  <c r="Q3986" i="1" a="1"/>
  <c r="Q3986" i="1" s="1"/>
  <c r="Q4009" i="1" a="1"/>
  <c r="Q4009" i="1" s="1"/>
  <c r="Q3893" i="1" a="1"/>
  <c r="Q3893" i="1" s="1"/>
  <c r="Q4051" i="1" a="1"/>
  <c r="Q4051" i="1" s="1"/>
  <c r="Q4050" i="1" a="1"/>
  <c r="Q4050" i="1" s="1"/>
  <c r="Q4049" i="1" a="1"/>
  <c r="Q4049" i="1" s="1"/>
  <c r="Q4037" i="1" a="1"/>
  <c r="Q4037" i="1" s="1"/>
  <c r="Q4036" i="1" a="1"/>
  <c r="Q4036" i="1" s="1"/>
  <c r="L15532" i="1" a="1"/>
  <c r="L15532" i="1" s="1"/>
  <c r="L15520" i="1" a="1"/>
  <c r="L15520" i="1" s="1"/>
  <c r="L15522" i="1" a="1"/>
  <c r="L15522" i="1" s="1"/>
  <c r="L15505" i="1" a="1"/>
  <c r="L15505" i="1" s="1"/>
  <c r="L15545" i="1" a="1"/>
  <c r="L15545" i="1" s="1"/>
  <c r="L15529" i="1" a="1"/>
  <c r="L15529" i="1" s="1"/>
  <c r="L15564" i="1" a="1"/>
  <c r="L15564" i="1" s="1"/>
  <c r="L15551" i="1" a="1"/>
  <c r="L15551" i="1" s="1"/>
  <c r="L15589" i="1" a="1"/>
  <c r="L15589" i="1" s="1"/>
  <c r="L15613" i="1" a="1"/>
  <c r="L15613" i="1" s="1"/>
  <c r="L15527" i="1" a="1"/>
  <c r="L15527" i="1" s="1"/>
  <c r="L15619" i="1" a="1"/>
  <c r="L15619" i="1" s="1"/>
  <c r="L15608" i="1" a="1"/>
  <c r="L15608" i="1" s="1"/>
  <c r="L15543" i="1" a="1"/>
  <c r="L15543" i="1" s="1"/>
  <c r="L15516" i="1" a="1"/>
  <c r="L15516" i="1" s="1"/>
  <c r="L15546" i="1" a="1"/>
  <c r="L15546" i="1" s="1"/>
  <c r="L15555" i="1" a="1"/>
  <c r="L15555" i="1" s="1"/>
  <c r="L15534" i="1" a="1"/>
  <c r="L15534" i="1" s="1"/>
  <c r="L15554" i="1" a="1"/>
  <c r="L15554" i="1" s="1"/>
  <c r="L15502" i="1" a="1"/>
  <c r="L15502" i="1" s="1"/>
  <c r="L15524" i="1" a="1"/>
  <c r="L15524" i="1" s="1"/>
  <c r="L15580" i="1" a="1"/>
  <c r="L15580" i="1" s="1"/>
  <c r="L15592" i="1" a="1"/>
  <c r="L15592" i="1" s="1"/>
  <c r="L15518" i="1" a="1"/>
  <c r="L15518" i="1" s="1"/>
  <c r="L15512" i="1" a="1"/>
  <c r="L15512" i="1" s="1"/>
  <c r="L15558" i="1" a="1"/>
  <c r="L15558" i="1" s="1"/>
  <c r="L15615" i="1" a="1"/>
  <c r="L15615" i="1" s="1"/>
  <c r="L15606" i="1" a="1"/>
  <c r="L15606" i="1" s="1"/>
  <c r="L15507" i="1" a="1"/>
  <c r="L15507" i="1" s="1"/>
  <c r="L15588" i="1" a="1"/>
  <c r="L15588" i="1" s="1"/>
  <c r="L15600" i="1" a="1"/>
  <c r="L15600" i="1" s="1"/>
  <c r="L15572" i="1" a="1"/>
  <c r="L15572" i="1" s="1"/>
  <c r="L15576" i="1" a="1"/>
  <c r="L15576" i="1" s="1"/>
  <c r="L15515" i="1" a="1"/>
  <c r="L15515" i="1" s="1"/>
  <c r="L15601" i="1" a="1"/>
  <c r="L15601" i="1" s="1"/>
  <c r="L15504" i="1" a="1"/>
  <c r="L15504" i="1" s="1"/>
  <c r="L15559" i="1" a="1"/>
  <c r="L15559" i="1" s="1"/>
  <c r="L15556" i="1" a="1"/>
  <c r="L15556" i="1" s="1"/>
  <c r="L15607" i="1" a="1"/>
  <c r="L15607" i="1" s="1"/>
  <c r="L15577" i="1" a="1"/>
  <c r="L15577" i="1" s="1"/>
  <c r="L15525" i="1" a="1"/>
  <c r="L15525" i="1" s="1"/>
  <c r="L15557" i="1" a="1"/>
  <c r="L15557" i="1" s="1"/>
  <c r="L15569" i="1" a="1"/>
  <c r="L15569" i="1" s="1"/>
  <c r="L15605" i="1" a="1"/>
  <c r="L15605" i="1" s="1"/>
  <c r="L15553" i="1" a="1"/>
  <c r="L15553" i="1" s="1"/>
  <c r="L15594" i="1" a="1"/>
  <c r="L15594" i="1" s="1"/>
  <c r="L15574" i="1" a="1"/>
  <c r="L15574" i="1" s="1"/>
  <c r="L15537" i="1" a="1"/>
  <c r="L15537" i="1" s="1"/>
  <c r="L15571" i="1" a="1"/>
  <c r="L15571" i="1" s="1"/>
  <c r="L15562" i="1" a="1"/>
  <c r="L15562" i="1" s="1"/>
  <c r="L15500" i="1" a="1"/>
  <c r="L15500" i="1" s="1"/>
  <c r="L15548" i="1" a="1"/>
  <c r="L15548" i="1" s="1"/>
  <c r="L15612" i="1" a="1"/>
  <c r="L15612" i="1" s="1"/>
  <c r="L15578" i="1" a="1"/>
  <c r="L15578" i="1" s="1"/>
  <c r="L15595" i="1" a="1"/>
  <c r="L15595" i="1" s="1"/>
  <c r="L15581" i="1" a="1"/>
  <c r="L15581" i="1" s="1"/>
  <c r="L15604" i="1" a="1"/>
  <c r="L15604" i="1" s="1"/>
  <c r="L15541" i="1" a="1"/>
  <c r="L15541" i="1" s="1"/>
  <c r="L15552" i="1" a="1"/>
  <c r="L15552" i="1" s="1"/>
  <c r="L15560" i="1" a="1"/>
  <c r="L15560" i="1" s="1"/>
  <c r="L15501" i="1" a="1"/>
  <c r="L15501" i="1" s="1"/>
  <c r="L15536" i="1" a="1"/>
  <c r="L15536" i="1" s="1"/>
  <c r="L15535" i="1" a="1"/>
  <c r="L15535" i="1" s="1"/>
  <c r="L15503" i="1" a="1"/>
  <c r="L15503" i="1" s="1"/>
  <c r="L15587" i="1" a="1"/>
  <c r="L15587" i="1" s="1"/>
  <c r="L15567" i="1" a="1"/>
  <c r="L15567" i="1" s="1"/>
  <c r="L15616" i="1" a="1"/>
  <c r="L15616" i="1" s="1"/>
  <c r="L15611" i="1" a="1"/>
  <c r="L15611" i="1" s="1"/>
  <c r="L15521" i="1" a="1"/>
  <c r="L15521" i="1" s="1"/>
  <c r="L15549" i="1" a="1"/>
  <c r="L15549" i="1" s="1"/>
  <c r="L15561" i="1" a="1"/>
  <c r="L15561" i="1" s="1"/>
  <c r="L15563" i="1" a="1"/>
  <c r="L15563" i="1" s="1"/>
  <c r="L15582" i="1" a="1"/>
  <c r="L15582" i="1" s="1"/>
  <c r="L15596" i="1" a="1"/>
  <c r="L15596" i="1" s="1"/>
  <c r="L15570" i="1" a="1"/>
  <c r="L15570" i="1" s="1"/>
  <c r="L15510" i="1" a="1"/>
  <c r="L15510" i="1" s="1"/>
  <c r="L15597" i="1" a="1"/>
  <c r="L15597" i="1" s="1"/>
  <c r="L15533" i="1" a="1"/>
  <c r="L15533" i="1" s="1"/>
  <c r="L15614" i="1" a="1"/>
  <c r="L15614" i="1" s="1"/>
  <c r="L15509" i="1" a="1"/>
  <c r="L15509" i="1" s="1"/>
  <c r="L15610" i="1" a="1"/>
  <c r="L15610" i="1" s="1"/>
  <c r="L15517" i="1" a="1"/>
  <c r="L15517" i="1" s="1"/>
  <c r="L15550" i="1" a="1"/>
  <c r="L15550" i="1" s="1"/>
  <c r="L15538" i="1" a="1"/>
  <c r="L15538" i="1" s="1"/>
  <c r="L15565" i="1" a="1"/>
  <c r="L15565" i="1" s="1"/>
  <c r="L15539" i="1" a="1"/>
  <c r="L15539" i="1" s="1"/>
  <c r="L15544" i="1" a="1"/>
  <c r="L15544" i="1" s="1"/>
  <c r="L15575" i="1" a="1"/>
  <c r="L15575" i="1" s="1"/>
  <c r="L15590" i="1" a="1"/>
  <c r="L15590" i="1" s="1"/>
  <c r="L15579" i="1" a="1"/>
  <c r="L15579" i="1" s="1"/>
  <c r="L15506" i="1" a="1"/>
  <c r="L15506" i="1" s="1"/>
  <c r="L15519" i="1" a="1"/>
  <c r="L15519" i="1" s="1"/>
  <c r="L15566" i="1" a="1"/>
  <c r="L15566" i="1" s="1"/>
  <c r="L15508" i="1" a="1"/>
  <c r="L15508" i="1" s="1"/>
  <c r="L15514" i="1" a="1"/>
  <c r="L15514" i="1" s="1"/>
  <c r="L15526" i="1" a="1"/>
  <c r="L15526" i="1" s="1"/>
  <c r="L15530" i="1" a="1"/>
  <c r="L15530" i="1" s="1"/>
  <c r="L15511" i="1" a="1"/>
  <c r="L15511" i="1" s="1"/>
  <c r="L15599" i="1" a="1"/>
  <c r="L15599" i="1" s="1"/>
  <c r="L15568" i="1" a="1"/>
  <c r="L15568" i="1" s="1"/>
  <c r="L15598" i="1" a="1"/>
  <c r="L15598" i="1" s="1"/>
  <c r="L15617" i="1" a="1"/>
  <c r="L15617" i="1" s="1"/>
  <c r="L15542" i="1" a="1"/>
  <c r="L15542" i="1" s="1"/>
  <c r="L15528" i="1" a="1"/>
  <c r="L15528" i="1" s="1"/>
  <c r="L15602" i="1" a="1"/>
  <c r="L15602" i="1" s="1"/>
  <c r="L15591" i="1" a="1"/>
  <c r="L15591" i="1" s="1"/>
  <c r="L15585" i="1" a="1"/>
  <c r="L15585" i="1" s="1"/>
  <c r="L15593" i="1" a="1"/>
  <c r="L15593" i="1" s="1"/>
  <c r="L15584" i="1" a="1"/>
  <c r="L15584" i="1" s="1"/>
  <c r="L15603" i="1" a="1"/>
  <c r="L15603" i="1" s="1"/>
  <c r="L15586" i="1" a="1"/>
  <c r="L15586" i="1" s="1"/>
  <c r="L15583" i="1" a="1"/>
  <c r="L15583" i="1" s="1"/>
  <c r="L15531" i="1" a="1"/>
  <c r="L15531" i="1" s="1"/>
  <c r="L15513" i="1" a="1"/>
  <c r="L15513" i="1" s="1"/>
  <c r="L15523" i="1" a="1"/>
  <c r="L15523" i="1" s="1"/>
  <c r="L15618" i="1" a="1"/>
  <c r="L15618" i="1" s="1"/>
  <c r="L15547" i="1" a="1"/>
  <c r="L15547" i="1" s="1"/>
  <c r="L15573" i="1" a="1"/>
  <c r="L15573" i="1" s="1"/>
  <c r="L15540" i="1" a="1"/>
  <c r="L15540" i="1" s="1"/>
  <c r="L15609" i="1" a="1"/>
  <c r="L15609" i="1" s="1"/>
  <c r="L18660" i="1" a="1"/>
  <c r="L18660" i="1" s="1"/>
  <c r="L18718" i="1" a="1"/>
  <c r="L18718" i="1" s="1"/>
  <c r="L18682" i="1" a="1"/>
  <c r="L18682" i="1" s="1"/>
  <c r="L18685" i="1" a="1"/>
  <c r="L18685" i="1" s="1"/>
  <c r="L18651" i="1" a="1"/>
  <c r="L18651" i="1" s="1"/>
  <c r="L18683" i="1" a="1"/>
  <c r="L18683" i="1" s="1"/>
  <c r="L18678" i="1" a="1"/>
  <c r="L18678" i="1" s="1"/>
  <c r="L18715" i="1" a="1"/>
  <c r="L18715" i="1" s="1"/>
  <c r="L18659" i="1" a="1"/>
  <c r="L18659" i="1" s="1"/>
  <c r="L18711" i="1" a="1"/>
  <c r="L18711" i="1" s="1"/>
  <c r="L18768" i="1" a="1"/>
  <c r="L18768" i="1" s="1"/>
  <c r="L18648" i="1" a="1"/>
  <c r="L18648" i="1" s="1"/>
  <c r="L18649" i="1" a="1"/>
  <c r="L18649" i="1" s="1"/>
  <c r="L18686" i="1" a="1"/>
  <c r="L18686" i="1" s="1"/>
  <c r="L18805" i="1" a="1"/>
  <c r="L18805" i="1" s="1"/>
  <c r="L18706" i="1" a="1"/>
  <c r="L18706" i="1" s="1"/>
  <c r="L18722" i="1" a="1"/>
  <c r="L18722" i="1" s="1"/>
  <c r="L18765" i="1" a="1"/>
  <c r="L18765" i="1" s="1"/>
  <c r="L18657" i="1" a="1"/>
  <c r="L18657" i="1" s="1"/>
  <c r="L18666" i="1" a="1"/>
  <c r="L18666" i="1" s="1"/>
  <c r="L18700" i="1" a="1"/>
  <c r="L18700" i="1" s="1"/>
  <c r="L18728" i="1" a="1"/>
  <c r="L18728" i="1" s="1"/>
  <c r="L18697" i="1" a="1"/>
  <c r="L18697" i="1" s="1"/>
  <c r="L18653" i="1" a="1"/>
  <c r="L18653" i="1" s="1"/>
  <c r="L18731" i="1" a="1"/>
  <c r="L18731" i="1" s="1"/>
  <c r="L18692" i="1" a="1"/>
  <c r="L18692" i="1" s="1"/>
  <c r="L18724" i="1" a="1"/>
  <c r="L18724" i="1" s="1"/>
  <c r="L18793" i="1" a="1"/>
  <c r="L18793" i="1" s="1"/>
  <c r="L18705" i="1" a="1"/>
  <c r="L18705" i="1" s="1"/>
  <c r="L18710" i="1" a="1"/>
  <c r="L18710" i="1" s="1"/>
  <c r="L18803" i="1" a="1"/>
  <c r="L18803" i="1" s="1"/>
  <c r="L18770" i="1" a="1"/>
  <c r="L18770" i="1" s="1"/>
  <c r="L18725" i="1" a="1"/>
  <c r="L18725" i="1" s="1"/>
  <c r="L18795" i="1" a="1"/>
  <c r="L18795" i="1" s="1"/>
  <c r="L18673" i="1" a="1"/>
  <c r="L18673" i="1" s="1"/>
  <c r="L18665" i="1" a="1"/>
  <c r="L18665" i="1" s="1"/>
  <c r="L18696" i="1" a="1"/>
  <c r="L18696" i="1" s="1"/>
  <c r="L18695" i="1" a="1"/>
  <c r="L18695" i="1" s="1"/>
  <c r="L18806" i="1" a="1"/>
  <c r="L18806" i="1" s="1"/>
  <c r="L18652" i="1" a="1"/>
  <c r="L18652" i="1" s="1"/>
  <c r="L18687" i="1" a="1"/>
  <c r="L18687" i="1" s="1"/>
  <c r="L18771" i="1" a="1"/>
  <c r="L18771" i="1" s="1"/>
  <c r="L18655" i="1" a="1"/>
  <c r="L18655" i="1" s="1"/>
  <c r="L18723" i="1" a="1"/>
  <c r="L18723" i="1" s="1"/>
  <c r="L18679" i="1" a="1"/>
  <c r="L18679" i="1" s="1"/>
  <c r="L18694" i="1" a="1"/>
  <c r="L18694" i="1" s="1"/>
  <c r="L18796" i="1" a="1"/>
  <c r="L18796" i="1" s="1"/>
  <c r="L18689" i="1" a="1"/>
  <c r="L18689" i="1" s="1"/>
  <c r="L18677" i="1" a="1"/>
  <c r="L18677" i="1" s="1"/>
  <c r="L18663" i="1" a="1"/>
  <c r="L18663" i="1" s="1"/>
  <c r="L18712" i="1" a="1"/>
  <c r="L18712" i="1" s="1"/>
  <c r="L18714" i="1" a="1"/>
  <c r="L18714" i="1" s="1"/>
  <c r="L18769" i="1" a="1"/>
  <c r="L18769" i="1" s="1"/>
  <c r="L18726" i="1" a="1"/>
  <c r="L18726" i="1" s="1"/>
  <c r="L18693" i="1" a="1"/>
  <c r="L18693" i="1" s="1"/>
  <c r="L18664" i="1" a="1"/>
  <c r="L18664" i="1" s="1"/>
  <c r="L18804" i="1" a="1"/>
  <c r="L18804" i="1" s="1"/>
  <c r="L18709" i="1" a="1"/>
  <c r="L18709" i="1" s="1"/>
  <c r="L18767" i="1" a="1"/>
  <c r="L18767" i="1" s="1"/>
  <c r="L18680" i="1" a="1"/>
  <c r="L18680" i="1" s="1"/>
  <c r="L18807" i="1" a="1"/>
  <c r="L18807" i="1" s="1"/>
  <c r="L18716" i="1" a="1"/>
  <c r="L18716" i="1" s="1"/>
  <c r="L18661" i="1" a="1"/>
  <c r="L18661" i="1" s="1"/>
  <c r="L18654" i="1" a="1"/>
  <c r="L18654" i="1" s="1"/>
  <c r="L18650" i="1" a="1"/>
  <c r="L18650" i="1" s="1"/>
  <c r="L18671" i="1" a="1"/>
  <c r="L18671" i="1" s="1"/>
  <c r="L18701" i="1" a="1"/>
  <c r="L18701" i="1" s="1"/>
  <c r="L18684" i="1" a="1"/>
  <c r="L18684" i="1" s="1"/>
  <c r="L18656" i="1" a="1"/>
  <c r="L18656" i="1" s="1"/>
  <c r="L18703" i="1" a="1"/>
  <c r="L18703" i="1" s="1"/>
  <c r="L18699" i="1" a="1"/>
  <c r="L18699" i="1" s="1"/>
  <c r="L18802" i="1" a="1"/>
  <c r="L18802" i="1" s="1"/>
  <c r="L18798" i="1" a="1"/>
  <c r="L18798" i="1" s="1"/>
  <c r="L18794" i="1" a="1"/>
  <c r="L18794" i="1" s="1"/>
  <c r="L18662" i="1" a="1"/>
  <c r="L18662" i="1" s="1"/>
  <c r="L18772" i="1" a="1"/>
  <c r="L18772" i="1" s="1"/>
  <c r="L18691" i="1" a="1"/>
  <c r="L18691" i="1" s="1"/>
  <c r="L18708" i="1" a="1"/>
  <c r="L18708" i="1" s="1"/>
  <c r="L18672" i="1" a="1"/>
  <c r="L18672" i="1" s="1"/>
  <c r="L18797" i="1" a="1"/>
  <c r="L18797" i="1" s="1"/>
  <c r="L18727" i="1" a="1"/>
  <c r="L18727" i="1" s="1"/>
  <c r="L18681" i="1" a="1"/>
  <c r="L18681" i="1" s="1"/>
  <c r="L18670" i="1" a="1"/>
  <c r="L18670" i="1" s="1"/>
  <c r="L18729" i="1" a="1"/>
  <c r="L18729" i="1" s="1"/>
  <c r="L18704" i="1" a="1"/>
  <c r="L18704" i="1" s="1"/>
  <c r="L18791" i="1" a="1"/>
  <c r="L18791" i="1" s="1"/>
  <c r="L18675" i="1" a="1"/>
  <c r="L18675" i="1" s="1"/>
  <c r="L18669" i="1" a="1"/>
  <c r="L18669" i="1" s="1"/>
  <c r="L18713" i="1" a="1"/>
  <c r="L18713" i="1" s="1"/>
  <c r="L18658" i="1" a="1"/>
  <c r="L18658" i="1" s="1"/>
  <c r="L18717" i="1" a="1"/>
  <c r="L18717" i="1" s="1"/>
  <c r="L18688" i="1" a="1"/>
  <c r="L18688" i="1" s="1"/>
  <c r="L18674" i="1" a="1"/>
  <c r="L18674" i="1" s="1"/>
  <c r="L18730" i="1" a="1"/>
  <c r="L18730" i="1" s="1"/>
  <c r="L18702" i="1" a="1"/>
  <c r="L18702" i="1" s="1"/>
  <c r="L18792" i="1" a="1"/>
  <c r="L18792" i="1" s="1"/>
  <c r="L18668" i="1" a="1"/>
  <c r="L18668" i="1" s="1"/>
  <c r="L18707" i="1" a="1"/>
  <c r="L18707" i="1" s="1"/>
  <c r="L18690" i="1" a="1"/>
  <c r="L18690" i="1" s="1"/>
  <c r="L18698" i="1" a="1"/>
  <c r="L18698" i="1" s="1"/>
  <c r="L18766" i="1" a="1"/>
  <c r="L18766" i="1" s="1"/>
  <c r="L18764" i="1" a="1"/>
  <c r="L18764" i="1" s="1"/>
  <c r="L18676" i="1" a="1"/>
  <c r="L18676" i="1" s="1"/>
  <c r="L18801" i="1" a="1"/>
  <c r="L18801" i="1" s="1"/>
  <c r="L18667" i="1" a="1"/>
  <c r="L18667" i="1" s="1"/>
  <c r="L6938" i="1" a="1"/>
  <c r="L6938" i="1" s="1"/>
  <c r="L6797" i="1" a="1"/>
  <c r="L6797" i="1" s="1"/>
  <c r="L6807" i="1" a="1"/>
  <c r="L6807" i="1" s="1"/>
  <c r="L6877" i="1" a="1"/>
  <c r="L6877" i="1" s="1"/>
  <c r="L6699" i="1" a="1"/>
  <c r="L6699" i="1" s="1"/>
  <c r="L6841" i="1" a="1"/>
  <c r="L6841" i="1" s="1"/>
  <c r="L6919" i="1" a="1"/>
  <c r="L6919" i="1" s="1"/>
  <c r="L6880" i="1" a="1"/>
  <c r="L6880" i="1" s="1"/>
  <c r="L6809" i="1" a="1"/>
  <c r="L6809" i="1" s="1"/>
  <c r="L6821" i="1" a="1"/>
  <c r="L6821" i="1" s="1"/>
  <c r="L6935" i="1" a="1"/>
  <c r="L6935" i="1" s="1"/>
  <c r="L6921" i="1" a="1"/>
  <c r="L6921" i="1" s="1"/>
  <c r="L6927" i="1" a="1"/>
  <c r="L6927" i="1" s="1"/>
  <c r="L6851" i="1" a="1"/>
  <c r="L6851" i="1" s="1"/>
  <c r="L6816" i="1" a="1"/>
  <c r="L6816" i="1" s="1"/>
  <c r="L6892" i="1" a="1"/>
  <c r="L6892" i="1" s="1"/>
  <c r="L6878" i="1" a="1"/>
  <c r="L6878" i="1" s="1"/>
  <c r="L6800" i="1" a="1"/>
  <c r="L6800" i="1" s="1"/>
  <c r="L6855" i="1" a="1"/>
  <c r="L6855" i="1" s="1"/>
  <c r="L6840" i="1" a="1"/>
  <c r="L6840" i="1" s="1"/>
  <c r="L6789" i="1" a="1"/>
  <c r="L6789" i="1" s="1"/>
  <c r="L6838" i="1" a="1"/>
  <c r="L6838" i="1" s="1"/>
  <c r="L6832" i="1" a="1"/>
  <c r="L6832" i="1" s="1"/>
  <c r="L6791" i="1" a="1"/>
  <c r="L6791" i="1" s="1"/>
  <c r="L6808" i="1" a="1"/>
  <c r="L6808" i="1" s="1"/>
  <c r="L6815" i="1" a="1"/>
  <c r="L6815" i="1" s="1"/>
  <c r="L6866" i="1" a="1"/>
  <c r="L6866" i="1" s="1"/>
  <c r="L6788" i="1" a="1"/>
  <c r="L6788" i="1" s="1"/>
  <c r="L6776" i="1" a="1"/>
  <c r="L6776" i="1" s="1"/>
  <c r="L6781" i="1" a="1"/>
  <c r="L6781" i="1" s="1"/>
  <c r="L6828" i="1" a="1"/>
  <c r="L6828" i="1" s="1"/>
  <c r="L6802" i="1" a="1"/>
  <c r="L6802" i="1" s="1"/>
  <c r="L6784" i="1" a="1"/>
  <c r="L6784" i="1" s="1"/>
  <c r="L6863" i="1" a="1"/>
  <c r="L6863" i="1" s="1"/>
  <c r="L6813" i="1" a="1"/>
  <c r="L6813" i="1" s="1"/>
  <c r="L6867" i="1" a="1"/>
  <c r="L6867" i="1" s="1"/>
  <c r="L6836" i="1" a="1"/>
  <c r="L6836" i="1" s="1"/>
  <c r="L6848" i="1" a="1"/>
  <c r="L6848" i="1" s="1"/>
  <c r="L6871" i="1" a="1"/>
  <c r="L6871" i="1" s="1"/>
  <c r="L6696" i="1" a="1"/>
  <c r="L6696" i="1" s="1"/>
  <c r="L6835" i="1" a="1"/>
  <c r="L6835" i="1" s="1"/>
  <c r="L6924" i="1" a="1"/>
  <c r="L6924" i="1" s="1"/>
  <c r="L6916" i="1" a="1"/>
  <c r="L6916" i="1" s="1"/>
  <c r="L6830" i="1" a="1"/>
  <c r="L6830" i="1" s="1"/>
  <c r="L6922" i="1" a="1"/>
  <c r="L6922" i="1" s="1"/>
  <c r="L6798" i="1" a="1"/>
  <c r="L6798" i="1" s="1"/>
  <c r="L6778" i="1" a="1"/>
  <c r="L6778" i="1" s="1"/>
  <c r="L6831" i="1" a="1"/>
  <c r="L6831" i="1" s="1"/>
  <c r="L6890" i="1" a="1"/>
  <c r="L6890" i="1" s="1"/>
  <c r="L6777" i="1" a="1"/>
  <c r="L6777" i="1" s="1"/>
  <c r="L6780" i="1" a="1"/>
  <c r="L6780" i="1" s="1"/>
  <c r="L6870" i="1" a="1"/>
  <c r="L6870" i="1" s="1"/>
  <c r="L6826" i="1" a="1"/>
  <c r="L6826" i="1" s="1"/>
  <c r="L6790" i="1" a="1"/>
  <c r="L6790" i="1" s="1"/>
  <c r="L6873" i="1" a="1"/>
  <c r="L6873" i="1" s="1"/>
  <c r="L6882" i="1" a="1"/>
  <c r="L6882" i="1" s="1"/>
  <c r="L6702" i="1" a="1"/>
  <c r="L6702" i="1" s="1"/>
  <c r="L6697" i="1" a="1"/>
  <c r="L6697" i="1" s="1"/>
  <c r="L6858" i="1" a="1"/>
  <c r="L6858" i="1" s="1"/>
  <c r="L6793" i="1" a="1"/>
  <c r="L6793" i="1" s="1"/>
  <c r="L6819" i="1" a="1"/>
  <c r="L6819" i="1" s="1"/>
  <c r="L6894" i="1" a="1"/>
  <c r="L6894" i="1" s="1"/>
  <c r="L6814" i="1" a="1"/>
  <c r="L6814" i="1" s="1"/>
  <c r="L6804" i="1" a="1"/>
  <c r="L6804" i="1" s="1"/>
  <c r="L6773" i="1" a="1"/>
  <c r="L6773" i="1" s="1"/>
  <c r="L6883" i="1" a="1"/>
  <c r="L6883" i="1" s="1"/>
  <c r="L6822" i="1" a="1"/>
  <c r="L6822" i="1" s="1"/>
  <c r="L6930" i="1" a="1"/>
  <c r="L6930" i="1" s="1"/>
  <c r="L6825" i="1" a="1"/>
  <c r="L6825" i="1" s="1"/>
  <c r="L6885" i="1" a="1"/>
  <c r="L6885" i="1" s="1"/>
  <c r="L6843" i="1" a="1"/>
  <c r="L6843" i="1" s="1"/>
  <c r="L6829" i="1" a="1"/>
  <c r="L6829" i="1" s="1"/>
  <c r="L6944" i="1" a="1"/>
  <c r="L6944" i="1" s="1"/>
  <c r="L6940" i="1" a="1"/>
  <c r="L6940" i="1" s="1"/>
  <c r="L6869" i="1" a="1"/>
  <c r="L6869" i="1" s="1"/>
  <c r="L6932" i="1" a="1"/>
  <c r="L6932" i="1" s="1"/>
  <c r="L6775" i="1" a="1"/>
  <c r="L6775" i="1" s="1"/>
  <c r="L6779" i="1" a="1"/>
  <c r="L6779" i="1" s="1"/>
  <c r="L6862" i="1" a="1"/>
  <c r="L6862" i="1" s="1"/>
  <c r="L6936" i="1" a="1"/>
  <c r="L6936" i="1" s="1"/>
  <c r="L6923" i="1" a="1"/>
  <c r="L6923" i="1" s="1"/>
  <c r="L6886" i="1" a="1"/>
  <c r="L6886" i="1" s="1"/>
  <c r="L6939" i="1" a="1"/>
  <c r="L6939" i="1" s="1"/>
  <c r="L6891" i="1" a="1"/>
  <c r="L6891" i="1" s="1"/>
  <c r="L6931" i="1" a="1"/>
  <c r="L6931" i="1" s="1"/>
  <c r="L6795" i="1" a="1"/>
  <c r="L6795" i="1" s="1"/>
  <c r="L6837" i="1" a="1"/>
  <c r="L6837" i="1" s="1"/>
  <c r="L6946" i="1" a="1"/>
  <c r="L6946" i="1" s="1"/>
  <c r="L6700" i="1" a="1"/>
  <c r="L6700" i="1" s="1"/>
  <c r="L6787" i="1" a="1"/>
  <c r="L6787" i="1" s="1"/>
  <c r="L6942" i="1" a="1"/>
  <c r="L6942" i="1" s="1"/>
  <c r="L6937" i="1" a="1"/>
  <c r="L6937" i="1" s="1"/>
  <c r="L6770" i="1" a="1"/>
  <c r="L6770" i="1" s="1"/>
  <c r="L6920" i="1" a="1"/>
  <c r="L6920" i="1" s="1"/>
  <c r="L6782" i="1" a="1"/>
  <c r="L6782" i="1" s="1"/>
  <c r="L6812" i="1" a="1"/>
  <c r="L6812" i="1" s="1"/>
  <c r="L6861" i="1" a="1"/>
  <c r="L6861" i="1" s="1"/>
  <c r="L6881" i="1" a="1"/>
  <c r="L6881" i="1" s="1"/>
  <c r="L6888" i="1" a="1"/>
  <c r="L6888" i="1" s="1"/>
  <c r="L6850" i="1" a="1"/>
  <c r="L6850" i="1" s="1"/>
  <c r="L6827" i="1" a="1"/>
  <c r="L6827" i="1" s="1"/>
  <c r="L6887" i="1" a="1"/>
  <c r="L6887" i="1" s="1"/>
  <c r="L6879" i="1" a="1"/>
  <c r="L6879" i="1" s="1"/>
  <c r="L6889" i="1" a="1"/>
  <c r="L6889" i="1" s="1"/>
  <c r="L6846" i="1" a="1"/>
  <c r="L6846" i="1" s="1"/>
  <c r="L6875" i="1" a="1"/>
  <c r="L6875" i="1" s="1"/>
  <c r="L6874" i="1" a="1"/>
  <c r="L6874" i="1" s="1"/>
  <c r="L6926" i="1" a="1"/>
  <c r="L6926" i="1" s="1"/>
  <c r="L6801" i="1" a="1"/>
  <c r="L6801" i="1" s="1"/>
  <c r="L6849" i="1" a="1"/>
  <c r="L6849" i="1" s="1"/>
  <c r="L6844" i="1" a="1"/>
  <c r="L6844" i="1" s="1"/>
  <c r="L6818" i="1" a="1"/>
  <c r="L6818" i="1" s="1"/>
  <c r="L6934" i="1" a="1"/>
  <c r="L6934" i="1" s="1"/>
  <c r="L6701" i="1" a="1"/>
  <c r="L6701" i="1" s="1"/>
  <c r="L6792" i="1" a="1"/>
  <c r="L6792" i="1" s="1"/>
  <c r="L6853" i="1" a="1"/>
  <c r="L6853" i="1" s="1"/>
  <c r="L6847" i="1" a="1"/>
  <c r="L6847" i="1" s="1"/>
  <c r="L6868" i="1" a="1"/>
  <c r="L6868" i="1" s="1"/>
  <c r="L6824" i="1" a="1"/>
  <c r="L6824" i="1" s="1"/>
  <c r="L6839" i="1" a="1"/>
  <c r="L6839" i="1" s="1"/>
  <c r="L6856" i="1" a="1"/>
  <c r="L6856" i="1" s="1"/>
  <c r="L6823" i="1" a="1"/>
  <c r="L6823" i="1" s="1"/>
  <c r="L6864" i="1" a="1"/>
  <c r="L6864" i="1" s="1"/>
  <c r="L6774" i="1" a="1"/>
  <c r="L6774" i="1" s="1"/>
  <c r="L6854" i="1" a="1"/>
  <c r="L6854" i="1" s="1"/>
  <c r="L6928" i="1" a="1"/>
  <c r="L6928" i="1" s="1"/>
  <c r="L6917" i="1" a="1"/>
  <c r="L6917" i="1" s="1"/>
  <c r="L6810" i="1" a="1"/>
  <c r="L6810" i="1" s="1"/>
  <c r="L6876" i="1" a="1"/>
  <c r="L6876" i="1" s="1"/>
  <c r="L6698" i="1" a="1"/>
  <c r="L6698" i="1" s="1"/>
  <c r="L6859" i="1" a="1"/>
  <c r="L6859" i="1" s="1"/>
  <c r="L6893" i="1" a="1"/>
  <c r="L6893" i="1" s="1"/>
  <c r="L6817" i="1" a="1"/>
  <c r="L6817" i="1" s="1"/>
  <c r="L6929" i="1" a="1"/>
  <c r="L6929" i="1" s="1"/>
  <c r="L6771" i="1" a="1"/>
  <c r="L6771" i="1" s="1"/>
  <c r="L6860" i="1" a="1"/>
  <c r="L6860" i="1" s="1"/>
  <c r="L6884" i="1" a="1"/>
  <c r="L6884" i="1" s="1"/>
  <c r="L6794" i="1" a="1"/>
  <c r="L6794" i="1" s="1"/>
  <c r="L6811" i="1" a="1"/>
  <c r="L6811" i="1" s="1"/>
  <c r="L6833" i="1" a="1"/>
  <c r="L6833" i="1" s="1"/>
  <c r="L6925" i="1" a="1"/>
  <c r="L6925" i="1" s="1"/>
  <c r="L6805" i="1" a="1"/>
  <c r="L6805" i="1" s="1"/>
  <c r="L6803" i="1" a="1"/>
  <c r="L6803" i="1" s="1"/>
  <c r="L6786" i="1" a="1"/>
  <c r="L6786" i="1" s="1"/>
  <c r="L6785" i="1" a="1"/>
  <c r="L6785" i="1" s="1"/>
  <c r="L6933" i="1" a="1"/>
  <c r="L6933" i="1" s="1"/>
  <c r="L6806" i="1" a="1"/>
  <c r="L6806" i="1" s="1"/>
  <c r="L6796" i="1" a="1"/>
  <c r="L6796" i="1" s="1"/>
  <c r="L6895" i="1" a="1"/>
  <c r="L6895" i="1" s="1"/>
  <c r="L6943" i="1" a="1"/>
  <c r="L6943" i="1" s="1"/>
  <c r="L6945" i="1" a="1"/>
  <c r="L6945" i="1" s="1"/>
  <c r="L6857" i="1" a="1"/>
  <c r="L6857" i="1" s="1"/>
  <c r="L6852" i="1" a="1"/>
  <c r="L6852" i="1" s="1"/>
  <c r="L6918" i="1" a="1"/>
  <c r="L6918" i="1" s="1"/>
  <c r="L6799" i="1" a="1"/>
  <c r="L6799" i="1" s="1"/>
  <c r="L6834" i="1" a="1"/>
  <c r="L6834" i="1" s="1"/>
  <c r="L6872" i="1" a="1"/>
  <c r="L6872" i="1" s="1"/>
  <c r="L6845" i="1" a="1"/>
  <c r="L6845" i="1" s="1"/>
  <c r="L6842" i="1" a="1"/>
  <c r="L6842" i="1" s="1"/>
  <c r="L6820" i="1" a="1"/>
  <c r="L6820" i="1" s="1"/>
  <c r="L6703" i="1" a="1"/>
  <c r="L6703" i="1" s="1"/>
  <c r="L6783" i="1" a="1"/>
  <c r="L6783" i="1" s="1"/>
  <c r="L6772" i="1" a="1"/>
  <c r="L6772" i="1" s="1"/>
  <c r="L6941" i="1" a="1"/>
  <c r="L6941" i="1" s="1"/>
  <c r="L6865" i="1" a="1"/>
  <c r="L6865" i="1" s="1"/>
  <c r="L11442" i="1" a="1"/>
  <c r="L11442" i="1" s="1"/>
  <c r="L11441" i="1" a="1"/>
  <c r="L11441" i="1" s="1"/>
  <c r="L11533" i="1" a="1"/>
  <c r="L11533" i="1" s="1"/>
  <c r="L11453" i="1" a="1"/>
  <c r="L11453" i="1" s="1"/>
  <c r="L11498" i="1" a="1"/>
  <c r="L11498" i="1" s="1"/>
  <c r="L11420" i="1" a="1"/>
  <c r="L11420" i="1" s="1"/>
  <c r="L11434" i="1" a="1"/>
  <c r="L11434" i="1" s="1"/>
  <c r="L11418" i="1" a="1"/>
  <c r="L11418" i="1" s="1"/>
  <c r="L11466" i="1" a="1"/>
  <c r="L11466" i="1" s="1"/>
  <c r="L11462" i="1" a="1"/>
  <c r="L11462" i="1" s="1"/>
  <c r="L11501" i="1" a="1"/>
  <c r="L11501" i="1" s="1"/>
  <c r="L11444" i="1" a="1"/>
  <c r="L11444" i="1" s="1"/>
  <c r="L11454" i="1" a="1"/>
  <c r="L11454" i="1" s="1"/>
  <c r="L11531" i="1" a="1"/>
  <c r="L11531" i="1" s="1"/>
  <c r="L11469" i="1" a="1"/>
  <c r="L11469" i="1" s="1"/>
  <c r="L11495" i="1" a="1"/>
  <c r="L11495" i="1" s="1"/>
  <c r="L11427" i="1" a="1"/>
  <c r="L11427" i="1" s="1"/>
  <c r="L11504" i="1" a="1"/>
  <c r="L11504" i="1" s="1"/>
  <c r="L11494" i="1" a="1"/>
  <c r="L11494" i="1" s="1"/>
  <c r="L11428" i="1" a="1"/>
  <c r="L11428" i="1" s="1"/>
  <c r="L11425" i="1" a="1"/>
  <c r="L11425" i="1" s="1"/>
  <c r="L11506" i="1" a="1"/>
  <c r="L11506" i="1" s="1"/>
  <c r="L11459" i="1" a="1"/>
  <c r="L11459" i="1" s="1"/>
  <c r="L11451" i="1" a="1"/>
  <c r="L11451" i="1" s="1"/>
  <c r="L11477" i="1" a="1"/>
  <c r="L11477" i="1" s="1"/>
  <c r="L11445" i="1" a="1"/>
  <c r="L11445" i="1" s="1"/>
  <c r="L11527" i="1" a="1"/>
  <c r="L11527" i="1" s="1"/>
  <c r="L11437" i="1" a="1"/>
  <c r="L11437" i="1" s="1"/>
  <c r="L11524" i="1" a="1"/>
  <c r="L11524" i="1" s="1"/>
  <c r="L11499" i="1" a="1"/>
  <c r="L11499" i="1" s="1"/>
  <c r="L11470" i="1" a="1"/>
  <c r="L11470" i="1" s="1"/>
  <c r="L11478" i="1" a="1"/>
  <c r="L11478" i="1" s="1"/>
  <c r="L11496" i="1" a="1"/>
  <c r="L11496" i="1" s="1"/>
  <c r="L11578" i="1" a="1"/>
  <c r="L11578" i="1" s="1"/>
  <c r="L11419" i="1" a="1"/>
  <c r="L11419" i="1" s="1"/>
  <c r="L11436" i="1" a="1"/>
  <c r="L11436" i="1" s="1"/>
  <c r="L11422" i="1" a="1"/>
  <c r="L11422" i="1" s="1"/>
  <c r="L11522" i="1" a="1"/>
  <c r="L11522" i="1" s="1"/>
  <c r="L11458" i="1" a="1"/>
  <c r="L11458" i="1" s="1"/>
  <c r="L11482" i="1" a="1"/>
  <c r="L11482" i="1" s="1"/>
  <c r="L11433" i="1" a="1"/>
  <c r="L11433" i="1" s="1"/>
  <c r="L11530" i="1" a="1"/>
  <c r="L11530" i="1" s="1"/>
  <c r="L11426" i="1" a="1"/>
  <c r="L11426" i="1" s="1"/>
  <c r="L11456" i="1" a="1"/>
  <c r="L11456" i="1" s="1"/>
  <c r="L11473" i="1" a="1"/>
  <c r="L11473" i="1" s="1"/>
  <c r="L11463" i="1" a="1"/>
  <c r="L11463" i="1" s="1"/>
  <c r="L11430" i="1" a="1"/>
  <c r="L11430" i="1" s="1"/>
  <c r="L11475" i="1" a="1"/>
  <c r="L11475" i="1" s="1"/>
  <c r="L11417" i="1" a="1"/>
  <c r="L11417" i="1" s="1"/>
  <c r="L11503" i="1" a="1"/>
  <c r="L11503" i="1" s="1"/>
  <c r="L11455" i="1" a="1"/>
  <c r="L11455" i="1" s="1"/>
  <c r="L11585" i="1" a="1"/>
  <c r="L11585" i="1" s="1"/>
  <c r="L11529" i="1" a="1"/>
  <c r="L11529" i="1" s="1"/>
  <c r="L11472" i="1" a="1"/>
  <c r="L11472" i="1" s="1"/>
  <c r="L11532" i="1" a="1"/>
  <c r="L11532" i="1" s="1"/>
  <c r="L11476" i="1" a="1"/>
  <c r="L11476" i="1" s="1"/>
  <c r="L11523" i="1" a="1"/>
  <c r="L11523" i="1" s="1"/>
  <c r="L11526" i="1" a="1"/>
  <c r="L11526" i="1" s="1"/>
  <c r="L11464" i="1" a="1"/>
  <c r="L11464" i="1" s="1"/>
  <c r="L11423" i="1" a="1"/>
  <c r="L11423" i="1" s="1"/>
  <c r="L11421" i="1" a="1"/>
  <c r="L11421" i="1" s="1"/>
  <c r="L11468" i="1" a="1"/>
  <c r="L11468" i="1" s="1"/>
  <c r="L11465" i="1" a="1"/>
  <c r="L11465" i="1" s="1"/>
  <c r="L11579" i="1" a="1"/>
  <c r="L11579" i="1" s="1"/>
  <c r="L11435" i="1" a="1"/>
  <c r="L11435" i="1" s="1"/>
  <c r="L11583" i="1" a="1"/>
  <c r="L11583" i="1" s="1"/>
  <c r="L11443" i="1" a="1"/>
  <c r="L11443" i="1" s="1"/>
  <c r="L11480" i="1" a="1"/>
  <c r="L11480" i="1" s="1"/>
  <c r="L11446" i="1" a="1"/>
  <c r="L11446" i="1" s="1"/>
  <c r="L11467" i="1" a="1"/>
  <c r="L11467" i="1" s="1"/>
  <c r="L11493" i="1" a="1"/>
  <c r="L11493" i="1" s="1"/>
  <c r="L11525" i="1" a="1"/>
  <c r="L11525" i="1" s="1"/>
  <c r="L11528" i="1" a="1"/>
  <c r="L11528" i="1" s="1"/>
  <c r="L11481" i="1" a="1"/>
  <c r="L11481" i="1" s="1"/>
  <c r="L11448" i="1" a="1"/>
  <c r="L11448" i="1" s="1"/>
  <c r="L11429" i="1" a="1"/>
  <c r="L11429" i="1" s="1"/>
  <c r="L11534" i="1" a="1"/>
  <c r="L11534" i="1" s="1"/>
  <c r="L11460" i="1" a="1"/>
  <c r="L11460" i="1" s="1"/>
  <c r="L11447" i="1" a="1"/>
  <c r="L11447" i="1" s="1"/>
  <c r="L11537" i="1" a="1"/>
  <c r="L11537" i="1" s="1"/>
  <c r="L11440" i="1" a="1"/>
  <c r="L11440" i="1" s="1"/>
  <c r="L11521" i="1" a="1"/>
  <c r="L11521" i="1" s="1"/>
  <c r="L11580" i="1" a="1"/>
  <c r="L11580" i="1" s="1"/>
  <c r="L11457" i="1" a="1"/>
  <c r="L11457" i="1" s="1"/>
  <c r="L11432" i="1" a="1"/>
  <c r="L11432" i="1" s="1"/>
  <c r="L11438" i="1" a="1"/>
  <c r="L11438" i="1" s="1"/>
  <c r="L11471" i="1" a="1"/>
  <c r="L11471" i="1" s="1"/>
  <c r="L11500" i="1" a="1"/>
  <c r="L11500" i="1" s="1"/>
  <c r="L11452" i="1" a="1"/>
  <c r="L11452" i="1" s="1"/>
  <c r="L11536" i="1" a="1"/>
  <c r="L11536" i="1" s="1"/>
  <c r="L11502" i="1" a="1"/>
  <c r="L11502" i="1" s="1"/>
  <c r="L11424" i="1" a="1"/>
  <c r="L11424" i="1" s="1"/>
  <c r="L11582" i="1" a="1"/>
  <c r="L11582" i="1" s="1"/>
  <c r="L11461" i="1" a="1"/>
  <c r="L11461" i="1" s="1"/>
  <c r="L11505" i="1" a="1"/>
  <c r="L11505" i="1" s="1"/>
  <c r="L11479" i="1" a="1"/>
  <c r="L11479" i="1" s="1"/>
  <c r="L11449" i="1" a="1"/>
  <c r="L11449" i="1" s="1"/>
  <c r="L11431" i="1" a="1"/>
  <c r="L11431" i="1" s="1"/>
  <c r="L11450" i="1" a="1"/>
  <c r="L11450" i="1" s="1"/>
  <c r="L11535" i="1" a="1"/>
  <c r="L11535" i="1" s="1"/>
  <c r="L11497" i="1" a="1"/>
  <c r="L11497" i="1" s="1"/>
  <c r="L11439" i="1" a="1"/>
  <c r="L11439" i="1" s="1"/>
  <c r="L11474" i="1" a="1"/>
  <c r="L11474" i="1" s="1"/>
  <c r="L9344" i="1" a="1"/>
  <c r="L9344" i="1" s="1"/>
  <c r="L9309" i="1" a="1"/>
  <c r="L9309" i="1" s="1"/>
  <c r="L9306" i="1" a="1"/>
  <c r="L9306" i="1" s="1"/>
  <c r="L9272" i="1" a="1"/>
  <c r="L9272" i="1" s="1"/>
  <c r="L9299" i="1" a="1"/>
  <c r="L9299" i="1" s="1"/>
  <c r="L9307" i="1" a="1"/>
  <c r="L9307" i="1" s="1"/>
  <c r="L9278" i="1" a="1"/>
  <c r="L9278" i="1" s="1"/>
  <c r="L9320" i="1" a="1"/>
  <c r="L9320" i="1" s="1"/>
  <c r="L9277" i="1" a="1"/>
  <c r="L9277" i="1" s="1"/>
  <c r="L9295" i="1" a="1"/>
  <c r="L9295" i="1" s="1"/>
  <c r="L9238" i="1" a="1"/>
  <c r="L9238" i="1" s="1"/>
  <c r="L9270" i="1" a="1"/>
  <c r="L9270" i="1" s="1"/>
  <c r="L9308" i="1" a="1"/>
  <c r="L9308" i="1" s="1"/>
  <c r="L9331" i="1" a="1"/>
  <c r="L9331" i="1" s="1"/>
  <c r="L9276" i="1" a="1"/>
  <c r="L9276" i="1" s="1"/>
  <c r="L9233" i="1" a="1"/>
  <c r="L9233" i="1" s="1"/>
  <c r="L9334" i="1" a="1"/>
  <c r="L9334" i="1" s="1"/>
  <c r="L9240" i="1" a="1"/>
  <c r="L9240" i="1" s="1"/>
  <c r="L9247" i="1" a="1"/>
  <c r="L9247" i="1" s="1"/>
  <c r="L9268" i="1" a="1"/>
  <c r="L9268" i="1" s="1"/>
  <c r="L9258" i="1" a="1"/>
  <c r="L9258" i="1" s="1"/>
  <c r="L9245" i="1" a="1"/>
  <c r="L9245" i="1" s="1"/>
  <c r="L9243" i="1" a="1"/>
  <c r="L9243" i="1" s="1"/>
  <c r="L9322" i="1" a="1"/>
  <c r="L9322" i="1" s="1"/>
  <c r="L9328" i="1" a="1"/>
  <c r="L9328" i="1" s="1"/>
  <c r="L9281" i="1" a="1"/>
  <c r="L9281" i="1" s="1"/>
  <c r="L9302" i="1" a="1"/>
  <c r="L9302" i="1" s="1"/>
  <c r="L9324" i="1" a="1"/>
  <c r="L9324" i="1" s="1"/>
  <c r="L9290" i="1" a="1"/>
  <c r="L9290" i="1" s="1"/>
  <c r="L9305" i="1" a="1"/>
  <c r="L9305" i="1" s="1"/>
  <c r="L9345" i="1" a="1"/>
  <c r="L9345" i="1" s="1"/>
  <c r="L9253" i="1" a="1"/>
  <c r="L9253" i="1" s="1"/>
  <c r="L9250" i="1" a="1"/>
  <c r="L9250" i="1" s="1"/>
  <c r="L9301" i="1" a="1"/>
  <c r="L9301" i="1" s="1"/>
  <c r="L9314" i="1" a="1"/>
  <c r="L9314" i="1" s="1"/>
  <c r="L9327" i="1" a="1"/>
  <c r="L9327" i="1" s="1"/>
  <c r="L9274" i="1" a="1"/>
  <c r="L9274" i="1" s="1"/>
  <c r="L9300" i="1" a="1"/>
  <c r="L9300" i="1" s="1"/>
  <c r="L9315" i="1" a="1"/>
  <c r="L9315" i="1" s="1"/>
  <c r="L9241" i="1" a="1"/>
  <c r="L9241" i="1" s="1"/>
  <c r="L9254" i="1" a="1"/>
  <c r="L9254" i="1" s="1"/>
  <c r="L9348" i="1" a="1"/>
  <c r="L9348" i="1" s="1"/>
  <c r="L9266" i="1" a="1"/>
  <c r="L9266" i="1" s="1"/>
  <c r="L9342" i="1" a="1"/>
  <c r="L9342" i="1" s="1"/>
  <c r="L9335" i="1" a="1"/>
  <c r="L9335" i="1" s="1"/>
  <c r="L9296" i="1" a="1"/>
  <c r="L9296" i="1" s="1"/>
  <c r="L9265" i="1" a="1"/>
  <c r="L9265" i="1" s="1"/>
  <c r="L9264" i="1" a="1"/>
  <c r="L9264" i="1" s="1"/>
  <c r="L9244" i="1" a="1"/>
  <c r="L9244" i="1" s="1"/>
  <c r="L9260" i="1" a="1"/>
  <c r="L9260" i="1" s="1"/>
  <c r="L9275" i="1" a="1"/>
  <c r="L9275" i="1" s="1"/>
  <c r="L9246" i="1" a="1"/>
  <c r="L9246" i="1" s="1"/>
  <c r="L9259" i="1" a="1"/>
  <c r="L9259" i="1" s="1"/>
  <c r="L9346" i="1" a="1"/>
  <c r="L9346" i="1" s="1"/>
  <c r="L9267" i="1" a="1"/>
  <c r="L9267" i="1" s="1"/>
  <c r="L9279" i="1" a="1"/>
  <c r="L9279" i="1" s="1"/>
  <c r="L9271" i="1" a="1"/>
  <c r="L9271" i="1" s="1"/>
  <c r="L9333" i="1" a="1"/>
  <c r="L9333" i="1" s="1"/>
  <c r="L9319" i="1" a="1"/>
  <c r="L9319" i="1" s="1"/>
  <c r="L9237" i="1" a="1"/>
  <c r="L9237" i="1" s="1"/>
  <c r="L9349" i="1" a="1"/>
  <c r="L9349" i="1" s="1"/>
  <c r="L9248" i="1" a="1"/>
  <c r="L9248" i="1" s="1"/>
  <c r="L9284" i="1" a="1"/>
  <c r="L9284" i="1" s="1"/>
  <c r="L9294" i="1" a="1"/>
  <c r="L9294" i="1" s="1"/>
  <c r="L9340" i="1" a="1"/>
  <c r="L9340" i="1" s="1"/>
  <c r="L9251" i="1" a="1"/>
  <c r="L9251" i="1" s="1"/>
  <c r="L9312" i="1" a="1"/>
  <c r="L9312" i="1" s="1"/>
  <c r="L9234" i="1" a="1"/>
  <c r="L9234" i="1" s="1"/>
  <c r="L9352" i="1" a="1"/>
  <c r="L9352" i="1" s="1"/>
  <c r="L9317" i="1" a="1"/>
  <c r="L9317" i="1" s="1"/>
  <c r="L9325" i="1" a="1"/>
  <c r="L9325" i="1" s="1"/>
  <c r="L9282" i="1" a="1"/>
  <c r="L9282" i="1" s="1"/>
  <c r="L9297" i="1" a="1"/>
  <c r="L9297" i="1" s="1"/>
  <c r="L9313" i="1" a="1"/>
  <c r="L9313" i="1" s="1"/>
  <c r="L9304" i="1" a="1"/>
  <c r="L9304" i="1" s="1"/>
  <c r="L9257" i="1" a="1"/>
  <c r="L9257" i="1" s="1"/>
  <c r="L9261" i="1" a="1"/>
  <c r="L9261" i="1" s="1"/>
  <c r="L9341" i="1" a="1"/>
  <c r="L9341" i="1" s="1"/>
  <c r="L9289" i="1" a="1"/>
  <c r="L9289" i="1" s="1"/>
  <c r="L9232" i="1" a="1"/>
  <c r="L9232" i="1" s="1"/>
  <c r="L9343" i="1" a="1"/>
  <c r="L9343" i="1" s="1"/>
  <c r="L9269" i="1" a="1"/>
  <c r="L9269" i="1" s="1"/>
  <c r="L9298" i="1" a="1"/>
  <c r="L9298" i="1" s="1"/>
  <c r="L9255" i="1" a="1"/>
  <c r="L9255" i="1" s="1"/>
  <c r="L9336" i="1" a="1"/>
  <c r="L9336" i="1" s="1"/>
  <c r="L9273" i="1" a="1"/>
  <c r="L9273" i="1" s="1"/>
  <c r="L9292" i="1" a="1"/>
  <c r="L9292" i="1" s="1"/>
  <c r="L9242" i="1" a="1"/>
  <c r="L9242" i="1" s="1"/>
  <c r="L9311" i="1" a="1"/>
  <c r="L9311" i="1" s="1"/>
  <c r="L9291" i="1" a="1"/>
  <c r="L9291" i="1" s="1"/>
  <c r="L9288" i="1" a="1"/>
  <c r="L9288" i="1" s="1"/>
  <c r="L9249" i="1" a="1"/>
  <c r="L9249" i="1" s="1"/>
  <c r="L9236" i="1" a="1"/>
  <c r="L9236" i="1" s="1"/>
  <c r="L9330" i="1" a="1"/>
  <c r="L9330" i="1" s="1"/>
  <c r="L9350" i="1" a="1"/>
  <c r="L9350" i="1" s="1"/>
  <c r="L9283" i="1" a="1"/>
  <c r="L9283" i="1" s="1"/>
  <c r="L9326" i="1" a="1"/>
  <c r="L9326" i="1" s="1"/>
  <c r="L9339" i="1" a="1"/>
  <c r="L9339" i="1" s="1"/>
  <c r="L9239" i="1" a="1"/>
  <c r="L9239" i="1" s="1"/>
  <c r="L9321" i="1" a="1"/>
  <c r="L9321" i="1" s="1"/>
  <c r="L9354" i="1" a="1"/>
  <c r="L9354" i="1" s="1"/>
  <c r="L9280" i="1" a="1"/>
  <c r="L9280" i="1" s="1"/>
  <c r="L9329" i="1" a="1"/>
  <c r="L9329" i="1" s="1"/>
  <c r="L9303" i="1" a="1"/>
  <c r="L9303" i="1" s="1"/>
  <c r="L9262" i="1" a="1"/>
  <c r="L9262" i="1" s="1"/>
  <c r="L9293" i="1" a="1"/>
  <c r="L9293" i="1" s="1"/>
  <c r="L9252" i="1" a="1"/>
  <c r="L9252" i="1" s="1"/>
  <c r="L9285" i="1" a="1"/>
  <c r="L9285" i="1" s="1"/>
  <c r="L9332" i="1" a="1"/>
  <c r="L9332" i="1" s="1"/>
  <c r="L9323" i="1" a="1"/>
  <c r="L9323" i="1" s="1"/>
  <c r="L9355" i="1" a="1"/>
  <c r="L9355" i="1" s="1"/>
  <c r="L9347" i="1" a="1"/>
  <c r="L9347" i="1" s="1"/>
  <c r="L9263" i="1" a="1"/>
  <c r="L9263" i="1" s="1"/>
  <c r="L9351" i="1" a="1"/>
  <c r="L9351" i="1" s="1"/>
  <c r="L9286" i="1" a="1"/>
  <c r="L9286" i="1" s="1"/>
  <c r="L9235" i="1" a="1"/>
  <c r="L9235" i="1" s="1"/>
  <c r="L9316" i="1" a="1"/>
  <c r="L9316" i="1" s="1"/>
  <c r="L9338" i="1" a="1"/>
  <c r="L9338" i="1" s="1"/>
  <c r="L9318" i="1" a="1"/>
  <c r="L9318" i="1" s="1"/>
  <c r="L9287" i="1" a="1"/>
  <c r="L9287" i="1" s="1"/>
  <c r="L9353" i="1" a="1"/>
  <c r="L9353" i="1" s="1"/>
  <c r="L9310" i="1" a="1"/>
  <c r="L9310" i="1" s="1"/>
  <c r="L9256" i="1" a="1"/>
  <c r="L9256" i="1" s="1"/>
  <c r="L9337" i="1" a="1"/>
  <c r="L9337" i="1" s="1"/>
  <c r="L12385" i="1" a="1"/>
  <c r="L12385" i="1" s="1"/>
  <c r="L12397" i="1" a="1"/>
  <c r="L12397" i="1" s="1"/>
  <c r="L12410" i="1" a="1"/>
  <c r="L12410" i="1" s="1"/>
  <c r="L12393" i="1" a="1"/>
  <c r="L12393" i="1" s="1"/>
  <c r="L12376" i="1" a="1"/>
  <c r="L12376" i="1" s="1"/>
  <c r="L12358" i="1" a="1"/>
  <c r="L12358" i="1" s="1"/>
  <c r="L12427" i="1" a="1"/>
  <c r="L12427" i="1" s="1"/>
  <c r="L12352" i="1" a="1"/>
  <c r="L12352" i="1" s="1"/>
  <c r="L12421" i="1" a="1"/>
  <c r="L12421" i="1" s="1"/>
  <c r="L12359" i="1" a="1"/>
  <c r="L12359" i="1" s="1"/>
  <c r="L12374" i="1" a="1"/>
  <c r="L12374" i="1" s="1"/>
  <c r="L12452" i="1" a="1"/>
  <c r="L12452" i="1" s="1"/>
  <c r="L12364" i="1" a="1"/>
  <c r="L12364" i="1" s="1"/>
  <c r="L12398" i="1" a="1"/>
  <c r="L12398" i="1" s="1"/>
  <c r="L12404" i="1" a="1"/>
  <c r="L12404" i="1" s="1"/>
  <c r="L12411" i="1" a="1"/>
  <c r="L12411" i="1" s="1"/>
  <c r="L12383" i="1" a="1"/>
  <c r="L12383" i="1" s="1"/>
  <c r="L12356" i="1" a="1"/>
  <c r="L12356" i="1" s="1"/>
  <c r="L12409" i="1" a="1"/>
  <c r="L12409" i="1" s="1"/>
  <c r="L12416" i="1" a="1"/>
  <c r="L12416" i="1" s="1"/>
  <c r="L12428" i="1" a="1"/>
  <c r="L12428" i="1" s="1"/>
  <c r="L12366" i="1" a="1"/>
  <c r="L12366" i="1" s="1"/>
  <c r="L12381" i="1" a="1"/>
  <c r="L12381" i="1" s="1"/>
  <c r="L12349" i="1" a="1"/>
  <c r="L12349" i="1" s="1"/>
  <c r="L12379" i="1" a="1"/>
  <c r="L12379" i="1" s="1"/>
  <c r="L12384" i="1" a="1"/>
  <c r="L12384" i="1" s="1"/>
  <c r="L12373" i="1" a="1"/>
  <c r="L12373" i="1" s="1"/>
  <c r="L12380" i="1" a="1"/>
  <c r="L12380" i="1" s="1"/>
  <c r="L12413" i="1" a="1"/>
  <c r="L12413" i="1" s="1"/>
  <c r="L12351" i="1" a="1"/>
  <c r="L12351" i="1" s="1"/>
  <c r="L12414" i="1" a="1"/>
  <c r="L12414" i="1" s="1"/>
  <c r="L12422" i="1" a="1"/>
  <c r="L12422" i="1" s="1"/>
  <c r="L12435" i="1" a="1"/>
  <c r="L12435" i="1" s="1"/>
  <c r="L12377" i="1" a="1"/>
  <c r="L12377" i="1" s="1"/>
  <c r="L12355" i="1" a="1"/>
  <c r="L12355" i="1" s="1"/>
  <c r="L12439" i="1" a="1"/>
  <c r="L12439" i="1" s="1"/>
  <c r="L12361" i="1" a="1"/>
  <c r="L12361" i="1" s="1"/>
  <c r="L12402" i="1" a="1"/>
  <c r="L12402" i="1" s="1"/>
  <c r="L12391" i="1" a="1"/>
  <c r="L12391" i="1" s="1"/>
  <c r="L12429" i="1" a="1"/>
  <c r="L12429" i="1" s="1"/>
  <c r="L12394" i="1" a="1"/>
  <c r="L12394" i="1" s="1"/>
  <c r="L12424" i="1" a="1"/>
  <c r="L12424" i="1" s="1"/>
  <c r="L12396" i="1" a="1"/>
  <c r="L12396" i="1" s="1"/>
  <c r="L12403" i="1" a="1"/>
  <c r="L12403" i="1" s="1"/>
  <c r="L12441" i="1" a="1"/>
  <c r="L12441" i="1" s="1"/>
  <c r="L12442" i="1" a="1"/>
  <c r="L12442" i="1" s="1"/>
  <c r="L12425" i="1" a="1"/>
  <c r="L12425" i="1" s="1"/>
  <c r="L12367" i="1" a="1"/>
  <c r="L12367" i="1" s="1"/>
  <c r="L12387" i="1" a="1"/>
  <c r="L12387" i="1" s="1"/>
  <c r="L12388" i="1" a="1"/>
  <c r="L12388" i="1" s="1"/>
  <c r="L12443" i="1" a="1"/>
  <c r="L12443" i="1" s="1"/>
  <c r="L12431" i="1" a="1"/>
  <c r="L12431" i="1" s="1"/>
  <c r="L12405" i="1" a="1"/>
  <c r="L12405" i="1" s="1"/>
  <c r="L12406" i="1" a="1"/>
  <c r="L12406" i="1" s="1"/>
  <c r="L12389" i="1" a="1"/>
  <c r="L12389" i="1" s="1"/>
  <c r="L12426" i="1" a="1"/>
  <c r="L12426" i="1" s="1"/>
  <c r="L12438" i="1" a="1"/>
  <c r="L12438" i="1" s="1"/>
  <c r="L12353" i="1" a="1"/>
  <c r="L12353" i="1" s="1"/>
  <c r="L12407" i="1" a="1"/>
  <c r="L12407" i="1" s="1"/>
  <c r="L12444" i="1" a="1"/>
  <c r="L12444" i="1" s="1"/>
  <c r="L12423" i="1" a="1"/>
  <c r="L12423" i="1" s="1"/>
  <c r="L12420" i="1" a="1"/>
  <c r="L12420" i="1" s="1"/>
  <c r="L12378" i="1" a="1"/>
  <c r="L12378" i="1" s="1"/>
  <c r="L12386" i="1" a="1"/>
  <c r="L12386" i="1" s="1"/>
  <c r="L12357" i="1" a="1"/>
  <c r="L12357" i="1" s="1"/>
  <c r="L12417" i="1" a="1"/>
  <c r="L12417" i="1" s="1"/>
  <c r="L12354" i="1" a="1"/>
  <c r="L12354" i="1" s="1"/>
  <c r="L12408" i="1" a="1"/>
  <c r="L12408" i="1" s="1"/>
  <c r="L12399" i="1" a="1"/>
  <c r="L12399" i="1" s="1"/>
  <c r="L12362" i="1" a="1"/>
  <c r="L12362" i="1" s="1"/>
  <c r="L12400" i="1" a="1"/>
  <c r="L12400" i="1" s="1"/>
  <c r="L12437" i="1" a="1"/>
  <c r="L12437" i="1" s="1"/>
  <c r="L12392" i="1" a="1"/>
  <c r="L12392" i="1" s="1"/>
  <c r="L12395" i="1" a="1"/>
  <c r="L12395" i="1" s="1"/>
  <c r="L12418" i="1" a="1"/>
  <c r="L12418" i="1" s="1"/>
  <c r="L12401" i="1" a="1"/>
  <c r="L12401" i="1" s="1"/>
  <c r="L12434" i="1" a="1"/>
  <c r="L12434" i="1" s="1"/>
  <c r="L12363" i="1" a="1"/>
  <c r="L12363" i="1" s="1"/>
  <c r="L12432" i="1" a="1"/>
  <c r="L12432" i="1" s="1"/>
  <c r="L12419" i="1" a="1"/>
  <c r="L12419" i="1" s="1"/>
  <c r="L12451" i="1" a="1"/>
  <c r="L12451" i="1" s="1"/>
  <c r="L12440" i="1" a="1"/>
  <c r="L12440" i="1" s="1"/>
  <c r="L12382" i="1" a="1"/>
  <c r="L12382" i="1" s="1"/>
  <c r="L12365" i="1" a="1"/>
  <c r="L12365" i="1" s="1"/>
  <c r="L12350" i="1" a="1"/>
  <c r="L12350" i="1" s="1"/>
  <c r="L12430" i="1" a="1"/>
  <c r="L12430" i="1" s="1"/>
  <c r="L12436" i="1" a="1"/>
  <c r="L12436" i="1" s="1"/>
  <c r="L12390" i="1" a="1"/>
  <c r="L12390" i="1" s="1"/>
  <c r="L12415" i="1" a="1"/>
  <c r="L12415" i="1" s="1"/>
  <c r="L12360" i="1" a="1"/>
  <c r="L12360" i="1" s="1"/>
  <c r="L12450" i="1" a="1"/>
  <c r="L12450" i="1" s="1"/>
  <c r="L12412" i="1" a="1"/>
  <c r="L12412" i="1" s="1"/>
  <c r="L12433" i="1" a="1"/>
  <c r="L12433" i="1" s="1"/>
  <c r="L12368" i="1" a="1"/>
  <c r="L12368" i="1" s="1"/>
  <c r="L12375" i="1" a="1"/>
  <c r="L12375" i="1" s="1"/>
  <c r="L5026" i="1" a="1"/>
  <c r="L5026" i="1" s="1"/>
  <c r="L5027" i="1" a="1"/>
  <c r="L5027" i="1" s="1"/>
  <c r="L5028" i="1" a="1"/>
  <c r="L5028" i="1" s="1"/>
  <c r="L4974" i="1" a="1"/>
  <c r="L4974" i="1" s="1"/>
  <c r="L4972" i="1" a="1"/>
  <c r="L4972" i="1" s="1"/>
  <c r="L4973" i="1" a="1"/>
  <c r="L4973" i="1" s="1"/>
  <c r="L5033" i="1" a="1"/>
  <c r="L5033" i="1" s="1"/>
  <c r="L4968" i="1" a="1"/>
  <c r="L4968" i="1" s="1"/>
  <c r="L5029" i="1" a="1"/>
  <c r="L5029" i="1" s="1"/>
  <c r="L19007" i="1" a="1"/>
  <c r="L19007" i="1" s="1"/>
  <c r="L19021" i="1" a="1"/>
  <c r="L19021" i="1" s="1"/>
  <c r="L18996" i="1" a="1"/>
  <c r="L18996" i="1" s="1"/>
  <c r="L19020" i="1" a="1"/>
  <c r="L19020" i="1" s="1"/>
  <c r="L19018" i="1" a="1"/>
  <c r="L19018" i="1" s="1"/>
  <c r="L19019" i="1" a="1"/>
  <c r="L19019" i="1" s="1"/>
  <c r="L19006" i="1" a="1"/>
  <c r="L19006" i="1" s="1"/>
  <c r="L19017" i="1" a="1"/>
  <c r="L19017" i="1" s="1"/>
  <c r="L18998" i="1" a="1"/>
  <c r="L18998" i="1" s="1"/>
  <c r="L18997" i="1" a="1"/>
  <c r="L18997" i="1" s="1"/>
  <c r="L18999" i="1" a="1"/>
  <c r="L18999" i="1" s="1"/>
  <c r="L19008" i="1" a="1"/>
  <c r="L19008" i="1" s="1"/>
  <c r="L19010" i="1" a="1"/>
  <c r="L19010" i="1" s="1"/>
  <c r="L19009" i="1" a="1"/>
  <c r="L19009" i="1" s="1"/>
  <c r="L19016" i="1" a="1"/>
  <c r="L19016" i="1" s="1"/>
  <c r="L21309" i="1" a="1"/>
  <c r="L21309" i="1" s="1"/>
  <c r="L21302" i="1" a="1"/>
  <c r="L21302" i="1" s="1"/>
  <c r="L21310" i="1" a="1"/>
  <c r="L21310" i="1" s="1"/>
  <c r="L21306" i="1" a="1"/>
  <c r="L21306" i="1" s="1"/>
  <c r="L21312" i="1" a="1"/>
  <c r="L21312" i="1" s="1"/>
  <c r="L21304" i="1" a="1"/>
  <c r="L21304" i="1" s="1"/>
  <c r="L21303" i="1" a="1"/>
  <c r="L21303" i="1" s="1"/>
  <c r="L21301" i="1" a="1"/>
  <c r="L21301" i="1" s="1"/>
  <c r="L21311" i="1" a="1"/>
  <c r="L21311" i="1" s="1"/>
  <c r="L21308" i="1" a="1"/>
  <c r="L21308" i="1" s="1"/>
  <c r="L21313" i="1" a="1"/>
  <c r="L21313" i="1" s="1"/>
  <c r="L21305" i="1" a="1"/>
  <c r="L21305" i="1" s="1"/>
  <c r="L21307" i="1" a="1"/>
  <c r="L21307" i="1" s="1"/>
  <c r="L14796" i="1" a="1"/>
  <c r="L14796" i="1" s="1"/>
  <c r="L14744" i="1" a="1"/>
  <c r="L14744" i="1" s="1"/>
  <c r="L14871" i="1" a="1"/>
  <c r="L14871" i="1" s="1"/>
  <c r="L14860" i="1" a="1"/>
  <c r="L14860" i="1" s="1"/>
  <c r="L14755" i="1" a="1"/>
  <c r="L14755" i="1" s="1"/>
  <c r="L14758" i="1" a="1"/>
  <c r="L14758" i="1" s="1"/>
  <c r="L14762" i="1" a="1"/>
  <c r="L14762" i="1" s="1"/>
  <c r="L14804" i="1" a="1"/>
  <c r="L14804" i="1" s="1"/>
  <c r="L14831" i="1" a="1"/>
  <c r="L14831" i="1" s="1"/>
  <c r="L14742" i="1" a="1"/>
  <c r="L14742" i="1" s="1"/>
  <c r="L14752" i="1" a="1"/>
  <c r="L14752" i="1" s="1"/>
  <c r="L14897" i="1" a="1"/>
  <c r="L14897" i="1" s="1"/>
  <c r="L14786" i="1" a="1"/>
  <c r="L14786" i="1" s="1"/>
  <c r="L14840" i="1" a="1"/>
  <c r="L14840" i="1" s="1"/>
  <c r="L9995" i="1" a="1"/>
  <c r="L9995" i="1" s="1"/>
  <c r="L14829" i="1" a="1"/>
  <c r="L14829" i="1" s="1"/>
  <c r="L14741" i="1" a="1"/>
  <c r="L14741" i="1" s="1"/>
  <c r="L14841" i="1" a="1"/>
  <c r="L14841" i="1" s="1"/>
  <c r="L14879" i="1" a="1"/>
  <c r="L14879" i="1" s="1"/>
  <c r="L14870" i="1" a="1"/>
  <c r="L14870" i="1" s="1"/>
  <c r="L14877" i="1" a="1"/>
  <c r="L14877" i="1" s="1"/>
  <c r="L14916" i="1" a="1"/>
  <c r="L14916" i="1" s="1"/>
  <c r="L14760" i="1" a="1"/>
  <c r="L14760" i="1" s="1"/>
  <c r="L10212" i="1" a="1"/>
  <c r="L10212" i="1" s="1"/>
  <c r="L14836" i="1" a="1"/>
  <c r="L14836" i="1" s="1"/>
  <c r="L9983" i="1" a="1"/>
  <c r="L9983" i="1" s="1"/>
  <c r="L9984" i="1" a="1"/>
  <c r="L9984" i="1" s="1"/>
  <c r="L14825" i="1" a="1"/>
  <c r="L14825" i="1" s="1"/>
  <c r="L14806" i="1" a="1"/>
  <c r="L14806" i="1" s="1"/>
  <c r="L14771" i="1" a="1"/>
  <c r="L14771" i="1" s="1"/>
  <c r="L14756" i="1" a="1"/>
  <c r="L14756" i="1" s="1"/>
  <c r="L10211" i="1" a="1"/>
  <c r="L10211" i="1" s="1"/>
  <c r="L14892" i="1" a="1"/>
  <c r="L14892" i="1" s="1"/>
  <c r="L14745" i="1" a="1"/>
  <c r="L14745" i="1" s="1"/>
  <c r="L14835" i="1" a="1"/>
  <c r="L14835" i="1" s="1"/>
  <c r="L9988" i="1" a="1"/>
  <c r="L9988" i="1" s="1"/>
  <c r="L14864" i="1" a="1"/>
  <c r="L14864" i="1" s="1"/>
  <c r="L14866" i="1" a="1"/>
  <c r="L14866" i="1" s="1"/>
  <c r="L14881" i="1" a="1"/>
  <c r="L14881" i="1" s="1"/>
  <c r="L14863" i="1" a="1"/>
  <c r="L14863" i="1" s="1"/>
  <c r="L9982" i="1" a="1"/>
  <c r="L9982" i="1" s="1"/>
  <c r="L14875" i="1" a="1"/>
  <c r="L14875" i="1" s="1"/>
  <c r="L14797" i="1" a="1"/>
  <c r="L14797" i="1" s="1"/>
  <c r="L14898" i="1" a="1"/>
  <c r="L14898" i="1" s="1"/>
  <c r="L14878" i="1" a="1"/>
  <c r="L14878" i="1" s="1"/>
  <c r="L14746" i="1" a="1"/>
  <c r="L14746" i="1" s="1"/>
  <c r="L14753" i="1" a="1"/>
  <c r="L14753" i="1" s="1"/>
  <c r="L14764" i="1" a="1"/>
  <c r="L14764" i="1" s="1"/>
  <c r="L14880" i="1" a="1"/>
  <c r="L14880" i="1" s="1"/>
  <c r="L14768" i="1" a="1"/>
  <c r="L14768" i="1" s="1"/>
  <c r="L14790" i="1" a="1"/>
  <c r="L14790" i="1" s="1"/>
  <c r="L14799" i="1" a="1"/>
  <c r="L14799" i="1" s="1"/>
  <c r="L14917" i="1" a="1"/>
  <c r="L14917" i="1" s="1"/>
  <c r="L14812" i="1" a="1"/>
  <c r="L14812" i="1" s="1"/>
  <c r="L14820" i="1" a="1"/>
  <c r="L14820" i="1" s="1"/>
  <c r="L10067" i="1" a="1"/>
  <c r="L10067" i="1" s="1"/>
  <c r="L14900" i="1" a="1"/>
  <c r="L14900" i="1" s="1"/>
  <c r="L14824" i="1" a="1"/>
  <c r="L14824" i="1" s="1"/>
  <c r="L14873" i="1" a="1"/>
  <c r="L14873" i="1" s="1"/>
  <c r="L9985" i="1" a="1"/>
  <c r="L9985" i="1" s="1"/>
  <c r="L9994" i="1" a="1"/>
  <c r="L9994" i="1" s="1"/>
  <c r="L14793" i="1" a="1"/>
  <c r="L14793" i="1" s="1"/>
  <c r="L14818" i="1" a="1"/>
  <c r="L14818" i="1" s="1"/>
  <c r="L14816" i="1" a="1"/>
  <c r="L14816" i="1" s="1"/>
  <c r="L14872" i="1" a="1"/>
  <c r="L14872" i="1" s="1"/>
  <c r="L14805" i="1" a="1"/>
  <c r="L14805" i="1" s="1"/>
  <c r="L14822" i="1" a="1"/>
  <c r="L14822" i="1" s="1"/>
  <c r="L14763" i="1" a="1"/>
  <c r="L14763" i="1" s="1"/>
  <c r="L14883" i="1" a="1"/>
  <c r="L14883" i="1" s="1"/>
  <c r="L9987" i="1" a="1"/>
  <c r="L9987" i="1" s="1"/>
  <c r="L14780" i="1" a="1"/>
  <c r="L14780" i="1" s="1"/>
  <c r="L14785" i="1" a="1"/>
  <c r="L14785" i="1" s="1"/>
  <c r="L10061" i="1" a="1"/>
  <c r="L10061" i="1" s="1"/>
  <c r="L14861" i="1" a="1"/>
  <c r="L14861" i="1" s="1"/>
  <c r="L14874" i="1" a="1"/>
  <c r="L14874" i="1" s="1"/>
  <c r="L14751" i="1" a="1"/>
  <c r="L14751" i="1" s="1"/>
  <c r="L14832" i="1" a="1"/>
  <c r="L14832" i="1" s="1"/>
  <c r="L10065" i="1" a="1"/>
  <c r="L10065" i="1" s="1"/>
  <c r="L14783" i="1" a="1"/>
  <c r="L14783" i="1" s="1"/>
  <c r="L14761" i="1" a="1"/>
  <c r="L14761" i="1" s="1"/>
  <c r="L14839" i="1" a="1"/>
  <c r="L14839" i="1" s="1"/>
  <c r="L14858" i="1" a="1"/>
  <c r="L14858" i="1" s="1"/>
  <c r="L14843" i="1" a="1"/>
  <c r="L14843" i="1" s="1"/>
  <c r="L14862" i="1" a="1"/>
  <c r="L14862" i="1" s="1"/>
  <c r="L14842" i="1" a="1"/>
  <c r="L14842" i="1" s="1"/>
  <c r="L9986" i="1" a="1"/>
  <c r="L9986" i="1" s="1"/>
  <c r="L14739" i="1" a="1"/>
  <c r="L14739" i="1" s="1"/>
  <c r="L14803" i="1" a="1"/>
  <c r="L14803" i="1" s="1"/>
  <c r="L14810" i="1" a="1"/>
  <c r="L14810" i="1" s="1"/>
  <c r="L14807" i="1" a="1"/>
  <c r="L14807" i="1" s="1"/>
  <c r="L14859" i="1" a="1"/>
  <c r="L14859" i="1" s="1"/>
  <c r="L14811" i="1" a="1"/>
  <c r="L14811" i="1" s="1"/>
  <c r="L14813" i="1" a="1"/>
  <c r="L14813" i="1" s="1"/>
  <c r="L10064" i="1" a="1"/>
  <c r="L10064" i="1" s="1"/>
  <c r="L14767" i="1" a="1"/>
  <c r="L14767" i="1" s="1"/>
  <c r="L14823" i="1" a="1"/>
  <c r="L14823" i="1" s="1"/>
  <c r="L14738" i="1" a="1"/>
  <c r="L14738" i="1" s="1"/>
  <c r="L14838" i="1" a="1"/>
  <c r="L14838" i="1" s="1"/>
  <c r="L14856" i="1" a="1"/>
  <c r="L14856" i="1" s="1"/>
  <c r="L14801" i="1" a="1"/>
  <c r="L14801" i="1" s="1"/>
  <c r="L14834" i="1" a="1"/>
  <c r="L14834" i="1" s="1"/>
  <c r="L14876" i="1" a="1"/>
  <c r="L14876" i="1" s="1"/>
  <c r="L14759" i="1" a="1"/>
  <c r="L14759" i="1" s="1"/>
  <c r="L14913" i="1" a="1"/>
  <c r="L14913" i="1" s="1"/>
  <c r="L14855" i="1" a="1"/>
  <c r="L14855" i="1" s="1"/>
  <c r="L14787" i="1" a="1"/>
  <c r="L14787" i="1" s="1"/>
  <c r="L14757" i="1" a="1"/>
  <c r="L14757" i="1" s="1"/>
  <c r="L14778" i="1" a="1"/>
  <c r="L14778" i="1" s="1"/>
  <c r="L14817" i="1" a="1"/>
  <c r="L14817" i="1" s="1"/>
  <c r="L14791" i="1" a="1"/>
  <c r="L14791" i="1" s="1"/>
  <c r="L10063" i="1" a="1"/>
  <c r="L10063" i="1" s="1"/>
  <c r="L14865" i="1" a="1"/>
  <c r="L14865" i="1" s="1"/>
  <c r="L14750" i="1" a="1"/>
  <c r="L14750" i="1" s="1"/>
  <c r="L14809" i="1" a="1"/>
  <c r="L14809" i="1" s="1"/>
  <c r="L14766" i="1" a="1"/>
  <c r="L14766" i="1" s="1"/>
  <c r="L14781" i="1" a="1"/>
  <c r="L14781" i="1" s="1"/>
  <c r="L10062" i="1" a="1"/>
  <c r="L10062" i="1" s="1"/>
  <c r="L14798" i="1" a="1"/>
  <c r="L14798" i="1" s="1"/>
  <c r="L14795" i="1" a="1"/>
  <c r="L14795" i="1" s="1"/>
  <c r="L14837" i="1" a="1"/>
  <c r="L14837" i="1" s="1"/>
  <c r="L10066" i="1" a="1"/>
  <c r="L10066" i="1" s="1"/>
  <c r="L14743" i="1" a="1"/>
  <c r="L14743" i="1" s="1"/>
  <c r="L14844" i="1" a="1"/>
  <c r="L14844" i="1" s="1"/>
  <c r="L14789" i="1" a="1"/>
  <c r="L14789" i="1" s="1"/>
  <c r="L14779" i="1" a="1"/>
  <c r="L14779" i="1" s="1"/>
  <c r="L14828" i="1" a="1"/>
  <c r="L14828" i="1" s="1"/>
  <c r="L14784" i="1" a="1"/>
  <c r="L14784" i="1" s="1"/>
  <c r="L14869" i="1" a="1"/>
  <c r="L14869" i="1" s="1"/>
  <c r="L14833" i="1" a="1"/>
  <c r="L14833" i="1" s="1"/>
  <c r="L14815" i="1" a="1"/>
  <c r="L14815" i="1" s="1"/>
  <c r="L14830" i="1" a="1"/>
  <c r="L14830" i="1" s="1"/>
  <c r="L14792" i="1" a="1"/>
  <c r="L14792" i="1" s="1"/>
  <c r="L14857" i="1" a="1"/>
  <c r="L14857" i="1" s="1"/>
  <c r="L14827" i="1" a="1"/>
  <c r="L14827" i="1" s="1"/>
  <c r="L10213" i="1" a="1"/>
  <c r="L10213" i="1" s="1"/>
  <c r="L14770" i="1" a="1"/>
  <c r="L14770" i="1" s="1"/>
  <c r="L14867" i="1" a="1"/>
  <c r="L14867" i="1" s="1"/>
  <c r="L14826" i="1" a="1"/>
  <c r="L14826" i="1" s="1"/>
  <c r="L14882" i="1" a="1"/>
  <c r="L14882" i="1" s="1"/>
  <c r="L14740" i="1" a="1"/>
  <c r="L14740" i="1" s="1"/>
  <c r="L14765" i="1" a="1"/>
  <c r="L14765" i="1" s="1"/>
  <c r="L14819" i="1" a="1"/>
  <c r="L14819" i="1" s="1"/>
  <c r="L14754" i="1" a="1"/>
  <c r="L14754" i="1" s="1"/>
  <c r="L14788" i="1" a="1"/>
  <c r="L14788" i="1" s="1"/>
  <c r="L14808" i="1" a="1"/>
  <c r="L14808" i="1" s="1"/>
  <c r="L14821" i="1" a="1"/>
  <c r="L14821" i="1" s="1"/>
  <c r="L14814" i="1" a="1"/>
  <c r="L14814" i="1" s="1"/>
  <c r="L14914" i="1" a="1"/>
  <c r="L14914" i="1" s="1"/>
  <c r="L14891" i="1" a="1"/>
  <c r="L14891" i="1" s="1"/>
  <c r="L14868" i="1" a="1"/>
  <c r="L14868" i="1" s="1"/>
  <c r="L14800" i="1" a="1"/>
  <c r="L14800" i="1" s="1"/>
  <c r="L14769" i="1" a="1"/>
  <c r="L14769" i="1" s="1"/>
  <c r="L14782" i="1" a="1"/>
  <c r="L14782" i="1" s="1"/>
  <c r="L14802" i="1" a="1"/>
  <c r="L14802" i="1" s="1"/>
  <c r="L12014" i="1" a="1"/>
  <c r="L12014" i="1" s="1"/>
  <c r="L12013" i="1" a="1"/>
  <c r="L12013" i="1" s="1"/>
  <c r="L12017" i="1" a="1"/>
  <c r="L12017" i="1" s="1"/>
  <c r="L12016" i="1" a="1"/>
  <c r="L12016" i="1" s="1"/>
  <c r="L12015" i="1" a="1"/>
  <c r="L12015" i="1" s="1"/>
  <c r="L23999" i="1" a="1"/>
  <c r="L23999" i="1" s="1"/>
  <c r="L24000" i="1" a="1"/>
  <c r="L24000" i="1" s="1"/>
  <c r="L24025" i="1" a="1"/>
  <c r="L24025" i="1" s="1"/>
  <c r="L23996" i="1" a="1"/>
  <c r="L23996" i="1" s="1"/>
  <c r="L23995" i="1" a="1"/>
  <c r="L23995" i="1" s="1"/>
  <c r="L23997" i="1" a="1"/>
  <c r="L23997" i="1" s="1"/>
  <c r="L24027" i="1" a="1"/>
  <c r="L24027" i="1" s="1"/>
  <c r="L24024" i="1" a="1"/>
  <c r="L24024" i="1" s="1"/>
  <c r="L23998" i="1" a="1"/>
  <c r="L23998" i="1" s="1"/>
  <c r="L24028" i="1" a="1"/>
  <c r="L24028" i="1" s="1"/>
  <c r="L24029" i="1" a="1"/>
  <c r="L24029" i="1" s="1"/>
  <c r="L24026" i="1" a="1"/>
  <c r="L24026" i="1" s="1"/>
  <c r="L23994" i="1" a="1"/>
  <c r="L23994" i="1" s="1"/>
  <c r="L24023" i="1" a="1"/>
  <c r="L24023" i="1" s="1"/>
  <c r="L24002" i="1" a="1"/>
  <c r="L24002" i="1" s="1"/>
  <c r="L24001" i="1" a="1"/>
  <c r="L24001" i="1" s="1"/>
  <c r="L17394" i="1" a="1"/>
  <c r="L17394" i="1" s="1"/>
  <c r="L17417" i="1" a="1"/>
  <c r="L17417" i="1" s="1"/>
  <c r="L17351" i="1" a="1"/>
  <c r="L17351" i="1" s="1"/>
  <c r="L17375" i="1" a="1"/>
  <c r="L17375" i="1" s="1"/>
  <c r="L17349" i="1" a="1"/>
  <c r="L17349" i="1" s="1"/>
  <c r="L17354" i="1" a="1"/>
  <c r="L17354" i="1" s="1"/>
  <c r="L17359" i="1" a="1"/>
  <c r="L17359" i="1" s="1"/>
  <c r="L17370" i="1" a="1"/>
  <c r="L17370" i="1" s="1"/>
  <c r="L17381" i="1" a="1"/>
  <c r="L17381" i="1" s="1"/>
  <c r="L17380" i="1" a="1"/>
  <c r="L17380" i="1" s="1"/>
  <c r="L17379" i="1" a="1"/>
  <c r="L17379" i="1" s="1"/>
  <c r="L17356" i="1" a="1"/>
  <c r="L17356" i="1" s="1"/>
  <c r="L17389" i="1" a="1"/>
  <c r="L17389" i="1" s="1"/>
  <c r="L17412" i="1" a="1"/>
  <c r="L17412" i="1" s="1"/>
  <c r="L17423" i="1" a="1"/>
  <c r="L17423" i="1" s="1"/>
  <c r="L17357" i="1" a="1"/>
  <c r="L17357" i="1" s="1"/>
  <c r="L17392" i="1" a="1"/>
  <c r="L17392" i="1" s="1"/>
  <c r="L17355" i="1" a="1"/>
  <c r="L17355" i="1" s="1"/>
  <c r="L17360" i="1" a="1"/>
  <c r="L17360" i="1" s="1"/>
  <c r="L17384" i="1" a="1"/>
  <c r="L17384" i="1" s="1"/>
  <c r="L17376" i="1" a="1"/>
  <c r="L17376" i="1" s="1"/>
  <c r="L17387" i="1" a="1"/>
  <c r="L17387" i="1" s="1"/>
  <c r="L17386" i="1" a="1"/>
  <c r="L17386" i="1" s="1"/>
  <c r="L17385" i="1" a="1"/>
  <c r="L17385" i="1" s="1"/>
  <c r="L17390" i="1" a="1"/>
  <c r="L17390" i="1" s="1"/>
  <c r="L17395" i="1" a="1"/>
  <c r="L17395" i="1" s="1"/>
  <c r="L17418" i="1" a="1"/>
  <c r="L17418" i="1" s="1"/>
  <c r="L17365" i="1" a="1"/>
  <c r="L17365" i="1" s="1"/>
  <c r="L17363" i="1" a="1"/>
  <c r="L17363" i="1" s="1"/>
  <c r="L17362" i="1" a="1"/>
  <c r="L17362" i="1" s="1"/>
  <c r="L17350" i="1" a="1"/>
  <c r="L17350" i="1" s="1"/>
  <c r="L17366" i="1" a="1"/>
  <c r="L17366" i="1" s="1"/>
  <c r="L17371" i="1" a="1"/>
  <c r="L17371" i="1" s="1"/>
  <c r="L17382" i="1" a="1"/>
  <c r="L17382" i="1" s="1"/>
  <c r="L17393" i="1" a="1"/>
  <c r="L17393" i="1" s="1"/>
  <c r="L17352" i="1" a="1"/>
  <c r="L17352" i="1" s="1"/>
  <c r="L17391" i="1" a="1"/>
  <c r="L17391" i="1" s="1"/>
  <c r="L17396" i="1" a="1"/>
  <c r="L17396" i="1" s="1"/>
  <c r="L17361" i="1" a="1"/>
  <c r="L17361" i="1" s="1"/>
  <c r="L17347" i="1" a="1"/>
  <c r="L17347" i="1" s="1"/>
  <c r="L17358" i="1" a="1"/>
  <c r="L17358" i="1" s="1"/>
  <c r="L17369" i="1" a="1"/>
  <c r="L17369" i="1" s="1"/>
  <c r="L17368" i="1" a="1"/>
  <c r="L17368" i="1" s="1"/>
  <c r="L17367" i="1" a="1"/>
  <c r="L17367" i="1" s="1"/>
  <c r="L17372" i="1" a="1"/>
  <c r="L17372" i="1" s="1"/>
  <c r="L17377" i="1" a="1"/>
  <c r="L17377" i="1" s="1"/>
  <c r="L17413" i="1" a="1"/>
  <c r="L17413" i="1" s="1"/>
  <c r="L17411" i="1" a="1"/>
  <c r="L17411" i="1" s="1"/>
  <c r="L17422" i="1" a="1"/>
  <c r="L17422" i="1" s="1"/>
  <c r="L17421" i="1" a="1"/>
  <c r="L17421" i="1" s="1"/>
  <c r="L17414" i="1" a="1"/>
  <c r="L17414" i="1" s="1"/>
  <c r="L17348" i="1" a="1"/>
  <c r="L17348" i="1" s="1"/>
  <c r="L17353" i="1" a="1"/>
  <c r="L17353" i="1" s="1"/>
  <c r="L17364" i="1" a="1"/>
  <c r="L17364" i="1" s="1"/>
  <c r="L17388" i="1" a="1"/>
  <c r="L17388" i="1" s="1"/>
  <c r="L17374" i="1" a="1"/>
  <c r="L17374" i="1" s="1"/>
  <c r="L17373" i="1" a="1"/>
  <c r="L17373" i="1" s="1"/>
  <c r="L17378" i="1" a="1"/>
  <c r="L17378" i="1" s="1"/>
  <c r="L17383" i="1" a="1"/>
  <c r="L17383" i="1" s="1"/>
  <c r="L727" i="1" a="1"/>
  <c r="L727" i="1" s="1"/>
  <c r="L765" i="1" a="1"/>
  <c r="L765" i="1" s="1"/>
  <c r="L722" i="1" a="1"/>
  <c r="L722" i="1" s="1"/>
  <c r="L686" i="1" a="1"/>
  <c r="L686" i="1" s="1"/>
  <c r="L717" i="1" a="1"/>
  <c r="L717" i="1" s="1"/>
  <c r="L742" i="1" a="1"/>
  <c r="L742" i="1" s="1"/>
  <c r="L751" i="1" a="1"/>
  <c r="L751" i="1" s="1"/>
  <c r="L725" i="1" a="1"/>
  <c r="L725" i="1" s="1"/>
  <c r="L716" i="1" a="1"/>
  <c r="L716" i="1" s="1"/>
  <c r="L708" i="1" a="1"/>
  <c r="L708" i="1" s="1"/>
  <c r="L736" i="1" a="1"/>
  <c r="L736" i="1" s="1"/>
  <c r="L710" i="1" a="1"/>
  <c r="L710" i="1" s="1"/>
  <c r="L744" i="1" a="1"/>
  <c r="L744" i="1" s="1"/>
  <c r="L724" i="1" a="1"/>
  <c r="L724" i="1" s="1"/>
  <c r="L726" i="1" a="1"/>
  <c r="L726" i="1" s="1"/>
  <c r="L711" i="1" a="1"/>
  <c r="L711" i="1" s="1"/>
  <c r="L740" i="1" a="1"/>
  <c r="L740" i="1" s="1"/>
  <c r="L759" i="1" a="1"/>
  <c r="L759" i="1" s="1"/>
  <c r="L679" i="1" a="1"/>
  <c r="L679" i="1" s="1"/>
  <c r="L704" i="1" a="1"/>
  <c r="L704" i="1" s="1"/>
  <c r="L764" i="1" a="1"/>
  <c r="L764" i="1" s="1"/>
  <c r="L719" i="1" a="1"/>
  <c r="L719" i="1" s="1"/>
  <c r="L693" i="1" a="1"/>
  <c r="L693" i="1" s="1"/>
  <c r="L703" i="1" a="1"/>
  <c r="L703" i="1" s="1"/>
  <c r="L714" i="1" a="1"/>
  <c r="L714" i="1" s="1"/>
  <c r="L678" i="1" a="1"/>
  <c r="L678" i="1" s="1"/>
  <c r="L712" i="1" a="1"/>
  <c r="L712" i="1" s="1"/>
  <c r="L738" i="1" a="1"/>
  <c r="L738" i="1" s="1"/>
  <c r="L749" i="1" a="1"/>
  <c r="L749" i="1" s="1"/>
  <c r="L665" i="1" a="1"/>
  <c r="L665" i="1" s="1"/>
  <c r="L721" i="1" a="1"/>
  <c r="L721" i="1" s="1"/>
  <c r="L690" i="1" a="1"/>
  <c r="L690" i="1" s="1"/>
  <c r="L696" i="1" a="1"/>
  <c r="L696" i="1" s="1"/>
  <c r="L750" i="1" a="1"/>
  <c r="L750" i="1" s="1"/>
  <c r="L689" i="1" a="1"/>
  <c r="L689" i="1" s="1"/>
  <c r="L671" i="1" a="1"/>
  <c r="L671" i="1" s="1"/>
  <c r="L667" i="1" a="1"/>
  <c r="L667" i="1" s="1"/>
  <c r="L702" i="1" a="1"/>
  <c r="L702" i="1" s="1"/>
  <c r="L731" i="1" a="1"/>
  <c r="L731" i="1" s="1"/>
  <c r="L660" i="1" a="1"/>
  <c r="L660" i="1" s="1"/>
  <c r="L673" i="1" a="1"/>
  <c r="L673" i="1" s="1"/>
  <c r="L697" i="1" a="1"/>
  <c r="L697" i="1" s="1"/>
  <c r="L762" i="1" a="1"/>
  <c r="L762" i="1" s="1"/>
  <c r="L692" i="1" a="1"/>
  <c r="L692" i="1" s="1"/>
  <c r="L733" i="1" a="1"/>
  <c r="L733" i="1" s="1"/>
  <c r="L662" i="1" a="1"/>
  <c r="L662" i="1" s="1"/>
  <c r="L664" i="1" a="1"/>
  <c r="L664" i="1" s="1"/>
  <c r="L700" i="1" a="1"/>
  <c r="L700" i="1" s="1"/>
  <c r="L729" i="1" a="1"/>
  <c r="L729" i="1" s="1"/>
  <c r="L732" i="1" a="1"/>
  <c r="L732" i="1" s="1"/>
  <c r="L739" i="1" a="1"/>
  <c r="L739" i="1" s="1"/>
  <c r="L756" i="1" a="1"/>
  <c r="L756" i="1" s="1"/>
  <c r="L706" i="1" a="1"/>
  <c r="L706" i="1" s="1"/>
  <c r="L695" i="1" a="1"/>
  <c r="L695" i="1" s="1"/>
  <c r="L666" i="1" a="1"/>
  <c r="L666" i="1" s="1"/>
  <c r="L741" i="1" a="1"/>
  <c r="L741" i="1" s="1"/>
  <c r="L746" i="1" a="1"/>
  <c r="L746" i="1" s="1"/>
  <c r="L743" i="1" a="1"/>
  <c r="L743" i="1" s="1"/>
  <c r="L715" i="1" a="1"/>
  <c r="L715" i="1" s="1"/>
  <c r="L699" i="1" a="1"/>
  <c r="L699" i="1" s="1"/>
  <c r="L747" i="1" a="1"/>
  <c r="L747" i="1" s="1"/>
  <c r="L661" i="1" a="1"/>
  <c r="L661" i="1" s="1"/>
  <c r="L755" i="1" a="1"/>
  <c r="L755" i="1" s="1"/>
  <c r="L672" i="1" a="1"/>
  <c r="L672" i="1" s="1"/>
  <c r="L723" i="1" a="1"/>
  <c r="L723" i="1" s="1"/>
  <c r="L748" i="1" a="1"/>
  <c r="L748" i="1" s="1"/>
  <c r="L734" i="1" a="1"/>
  <c r="L734" i="1" s="1"/>
  <c r="L681" i="1" a="1"/>
  <c r="L681" i="1" s="1"/>
  <c r="L757" i="1" a="1"/>
  <c r="L757" i="1" s="1"/>
  <c r="L685" i="1" a="1"/>
  <c r="L685" i="1" s="1"/>
  <c r="L683" i="1" a="1"/>
  <c r="L683" i="1" s="1"/>
  <c r="L674" i="1" a="1"/>
  <c r="L674" i="1" s="1"/>
  <c r="L735" i="1" a="1"/>
  <c r="L735" i="1" s="1"/>
  <c r="L677" i="1" a="1"/>
  <c r="L677" i="1" s="1"/>
  <c r="L687" i="1" a="1"/>
  <c r="L687" i="1" s="1"/>
  <c r="L684" i="1" a="1"/>
  <c r="L684" i="1" s="1"/>
  <c r="L680" i="1" a="1"/>
  <c r="L680" i="1" s="1"/>
  <c r="L760" i="1" a="1"/>
  <c r="L760" i="1" s="1"/>
  <c r="L701" i="1" a="1"/>
  <c r="L701" i="1" s="1"/>
  <c r="L709" i="1" a="1"/>
  <c r="L709" i="1" s="1"/>
  <c r="L754" i="1" a="1"/>
  <c r="L754" i="1" s="1"/>
  <c r="L694" i="1" a="1"/>
  <c r="L694" i="1" s="1"/>
  <c r="L658" i="1" a="1"/>
  <c r="L658" i="1" s="1"/>
  <c r="L745" i="1" a="1"/>
  <c r="L745" i="1" s="1"/>
  <c r="L753" i="1" a="1"/>
  <c r="L753" i="1" s="1"/>
  <c r="L737" i="1" a="1"/>
  <c r="L737" i="1" s="1"/>
  <c r="L761" i="1" a="1"/>
  <c r="L761" i="1" s="1"/>
  <c r="L663" i="1" a="1"/>
  <c r="L663" i="1" s="1"/>
  <c r="L668" i="1" a="1"/>
  <c r="L668" i="1" s="1"/>
  <c r="L670" i="1" a="1"/>
  <c r="L670" i="1" s="1"/>
  <c r="L707" i="1" a="1"/>
  <c r="L707" i="1" s="1"/>
  <c r="L752" i="1" a="1"/>
  <c r="L752" i="1" s="1"/>
  <c r="L688" i="1" a="1"/>
  <c r="L688" i="1" s="1"/>
  <c r="L682" i="1" a="1"/>
  <c r="L682" i="1" s="1"/>
  <c r="L698" i="1" a="1"/>
  <c r="L698" i="1" s="1"/>
  <c r="L720" i="1" a="1"/>
  <c r="L720" i="1" s="1"/>
  <c r="L730" i="1" a="1"/>
  <c r="L730" i="1" s="1"/>
  <c r="L669" i="1" a="1"/>
  <c r="L669" i="1" s="1"/>
  <c r="L691" i="1" a="1"/>
  <c r="L691" i="1" s="1"/>
  <c r="L675" i="1" a="1"/>
  <c r="L675" i="1" s="1"/>
  <c r="L718" i="1" a="1"/>
  <c r="L718" i="1" s="1"/>
  <c r="L713" i="1" a="1"/>
  <c r="L713" i="1" s="1"/>
  <c r="L728" i="1" a="1"/>
  <c r="L728" i="1" s="1"/>
  <c r="L758" i="1" a="1"/>
  <c r="L758" i="1" s="1"/>
  <c r="L659" i="1" a="1"/>
  <c r="L659" i="1" s="1"/>
  <c r="L705" i="1" a="1"/>
  <c r="L705" i="1" s="1"/>
  <c r="L763" i="1" a="1"/>
  <c r="L763" i="1" s="1"/>
  <c r="L676" i="1" a="1"/>
  <c r="L676" i="1" s="1"/>
  <c r="Q21554" i="1" a="1"/>
  <c r="Q21554" i="1" s="1"/>
  <c r="Q21549" i="1" a="1"/>
  <c r="Q21549" i="1" s="1"/>
  <c r="Q21550" i="1" a="1"/>
  <c r="Q21550" i="1" s="1"/>
  <c r="Q21537" i="1" a="1"/>
  <c r="Q21537" i="1" s="1"/>
  <c r="Q22609" i="1" a="1"/>
  <c r="Q22609" i="1" s="1"/>
  <c r="Q21545" i="1" a="1"/>
  <c r="Q21545" i="1" s="1"/>
  <c r="Q22610" i="1" a="1"/>
  <c r="Q22610" i="1" s="1"/>
  <c r="Q22611" i="1" a="1"/>
  <c r="Q22611" i="1" s="1"/>
  <c r="Q21536" i="1" a="1"/>
  <c r="Q21536" i="1" s="1"/>
  <c r="Q21548" i="1" a="1"/>
  <c r="Q21548" i="1" s="1"/>
  <c r="Q21539" i="1" a="1"/>
  <c r="Q21539" i="1" s="1"/>
  <c r="Q21543" i="1" a="1"/>
  <c r="Q21543" i="1" s="1"/>
  <c r="Q21538" i="1" a="1"/>
  <c r="Q21538" i="1" s="1"/>
  <c r="Q21532" i="1" a="1"/>
  <c r="Q21532" i="1" s="1"/>
  <c r="Q21541" i="1" a="1"/>
  <c r="Q21541" i="1" s="1"/>
  <c r="Q21546" i="1" a="1"/>
  <c r="Q21546" i="1" s="1"/>
  <c r="Q21542" i="1" a="1"/>
  <c r="Q21542" i="1" s="1"/>
  <c r="Q21547" i="1" a="1"/>
  <c r="Q21547" i="1" s="1"/>
  <c r="Q22608" i="1" a="1"/>
  <c r="Q22608" i="1" s="1"/>
  <c r="Q21534" i="1" a="1"/>
  <c r="Q21534" i="1" s="1"/>
  <c r="Q21535" i="1" a="1"/>
  <c r="Q21535" i="1" s="1"/>
  <c r="Q21552" i="1" a="1"/>
  <c r="Q21552" i="1" s="1"/>
  <c r="Q21551" i="1" a="1"/>
  <c r="Q21551" i="1" s="1"/>
  <c r="Q21540" i="1" a="1"/>
  <c r="Q21540" i="1" s="1"/>
  <c r="Q22607" i="1" a="1"/>
  <c r="Q22607" i="1" s="1"/>
  <c r="Q21544" i="1" a="1"/>
  <c r="Q21544" i="1" s="1"/>
  <c r="Q21533" i="1" a="1"/>
  <c r="Q21533" i="1" s="1"/>
  <c r="Q12608" i="1" a="1"/>
  <c r="Q12608" i="1" s="1"/>
  <c r="Q12676" i="1" a="1"/>
  <c r="Q12676" i="1" s="1"/>
  <c r="Q12688" i="1" a="1"/>
  <c r="Q12688" i="1" s="1"/>
  <c r="Q12665" i="1" a="1"/>
  <c r="Q12665" i="1" s="1"/>
  <c r="Q12677" i="1" a="1"/>
  <c r="Q12677" i="1" s="1"/>
  <c r="Q12654" i="1" a="1"/>
  <c r="Q12654" i="1" s="1"/>
  <c r="Q12623" i="1" a="1"/>
  <c r="Q12623" i="1" s="1"/>
  <c r="Q12671" i="1" a="1"/>
  <c r="Q12671" i="1" s="1"/>
  <c r="Q12601" i="1" a="1"/>
  <c r="Q12601" i="1" s="1"/>
  <c r="Q12642" i="1" a="1"/>
  <c r="Q12642" i="1" s="1"/>
  <c r="Q12698" i="1" a="1"/>
  <c r="Q12698" i="1" s="1"/>
  <c r="Q12643" i="1" a="1"/>
  <c r="Q12643" i="1" s="1"/>
  <c r="Q12631" i="1" a="1"/>
  <c r="Q12631" i="1" s="1"/>
  <c r="Q12619" i="1" a="1"/>
  <c r="Q12619" i="1" s="1"/>
  <c r="Q12697" i="1" a="1"/>
  <c r="Q12697" i="1" s="1"/>
  <c r="Q12585" i="1" a="1"/>
  <c r="Q12585" i="1" s="1"/>
  <c r="Q12606" i="1" a="1"/>
  <c r="Q12606" i="1" s="1"/>
  <c r="Q12656" i="1" a="1"/>
  <c r="Q12656" i="1" s="1"/>
  <c r="Q12582" i="1" a="1"/>
  <c r="Q12582" i="1" s="1"/>
  <c r="Q12596" i="1" a="1"/>
  <c r="Q12596" i="1" s="1"/>
  <c r="Q12644" i="1" a="1"/>
  <c r="Q12644" i="1" s="1"/>
  <c r="Q12673" i="1" a="1"/>
  <c r="Q12673" i="1" s="1"/>
  <c r="Q12620" i="1" a="1"/>
  <c r="Q12620" i="1" s="1"/>
  <c r="Q12652" i="1" a="1"/>
  <c r="Q12652" i="1" s="1"/>
  <c r="Q12597" i="1" a="1"/>
  <c r="Q12597" i="1" s="1"/>
  <c r="Q12672" i="1" a="1"/>
  <c r="Q12672" i="1" s="1"/>
  <c r="Q12595" i="1" a="1"/>
  <c r="Q12595" i="1" s="1"/>
  <c r="Q18233" i="1" a="1"/>
  <c r="Q18233" i="1" s="1"/>
  <c r="Q18232" i="1" a="1"/>
  <c r="Q18232" i="1" s="1"/>
  <c r="Q12667" i="1" a="1"/>
  <c r="Q12667" i="1" s="1"/>
  <c r="Q12633" i="1" a="1"/>
  <c r="Q12633" i="1" s="1"/>
  <c r="Q12632" i="1" a="1"/>
  <c r="Q12632" i="1" s="1"/>
  <c r="Q12687" i="1" a="1"/>
  <c r="Q12687" i="1" s="1"/>
  <c r="Q12587" i="1" a="1"/>
  <c r="Q12587" i="1" s="1"/>
  <c r="Q12586" i="1" a="1"/>
  <c r="Q12586" i="1" s="1"/>
  <c r="Q12574" i="1" a="1"/>
  <c r="Q12574" i="1" s="1"/>
  <c r="Q12584" i="1" a="1"/>
  <c r="Q12584" i="1" s="1"/>
  <c r="Q12690" i="1" a="1"/>
  <c r="Q12690" i="1" s="1"/>
  <c r="Q12637" i="1" a="1"/>
  <c r="Q12637" i="1" s="1"/>
  <c r="Q12699" i="1" a="1"/>
  <c r="Q12699" i="1" s="1"/>
  <c r="Q12622" i="1" a="1"/>
  <c r="Q12622" i="1" s="1"/>
  <c r="Q12612" i="1" a="1"/>
  <c r="Q12612" i="1" s="1"/>
  <c r="Q12599" i="1" a="1"/>
  <c r="Q12599" i="1" s="1"/>
  <c r="Q12576" i="1" a="1"/>
  <c r="Q12576" i="1" s="1"/>
  <c r="Q12575" i="1" a="1"/>
  <c r="Q12575" i="1" s="1"/>
  <c r="Q18235" i="1" a="1"/>
  <c r="Q18235" i="1" s="1"/>
  <c r="Q18234" i="1" a="1"/>
  <c r="Q18234" i="1" s="1"/>
  <c r="Q12680" i="1" a="1"/>
  <c r="Q12680" i="1" s="1"/>
  <c r="Q12668" i="1" a="1"/>
  <c r="Q12668" i="1" s="1"/>
  <c r="Q12645" i="1" a="1"/>
  <c r="Q12645" i="1" s="1"/>
  <c r="Q12580" i="1" a="1"/>
  <c r="Q12580" i="1" s="1"/>
  <c r="Q12589" i="1" a="1"/>
  <c r="Q12589" i="1" s="1"/>
  <c r="Q12588" i="1" a="1"/>
  <c r="Q12588" i="1" s="1"/>
  <c r="Q12694" i="1" a="1"/>
  <c r="Q12694" i="1" s="1"/>
  <c r="Q18236" i="1" a="1"/>
  <c r="Q18236" i="1" s="1"/>
  <c r="Q12692" i="1" a="1"/>
  <c r="Q12692" i="1" s="1"/>
  <c r="Q12691" i="1" a="1"/>
  <c r="Q12691" i="1" s="1"/>
  <c r="Q12593" i="1" a="1"/>
  <c r="Q12593" i="1" s="1"/>
  <c r="Q12657" i="1" a="1"/>
  <c r="Q12657" i="1" s="1"/>
  <c r="Q12635" i="1" a="1"/>
  <c r="Q12635" i="1" s="1"/>
  <c r="Q12621" i="1" a="1"/>
  <c r="Q12621" i="1" s="1"/>
  <c r="Q12578" i="1" a="1"/>
  <c r="Q12578" i="1" s="1"/>
  <c r="Q12577" i="1" a="1"/>
  <c r="Q12577" i="1" s="1"/>
  <c r="Q12683" i="1" a="1"/>
  <c r="Q12683" i="1" s="1"/>
  <c r="Q12693" i="1" a="1"/>
  <c r="Q12693" i="1" s="1"/>
  <c r="Q12681" i="1" a="1"/>
  <c r="Q12681" i="1" s="1"/>
  <c r="Q12611" i="1" a="1"/>
  <c r="Q12611" i="1" s="1"/>
  <c r="Q12591" i="1" a="1"/>
  <c r="Q12591" i="1" s="1"/>
  <c r="Q12646" i="1" a="1"/>
  <c r="Q12646" i="1" s="1"/>
  <c r="Q12624" i="1" a="1"/>
  <c r="Q12624" i="1" s="1"/>
  <c r="Q12590" i="1" a="1"/>
  <c r="Q12590" i="1" s="1"/>
  <c r="Q12696" i="1" a="1"/>
  <c r="Q12696" i="1" s="1"/>
  <c r="Q12695" i="1" a="1"/>
  <c r="Q12695" i="1" s="1"/>
  <c r="Q12679" i="1" a="1"/>
  <c r="Q12679" i="1" s="1"/>
  <c r="Q12682" i="1" a="1"/>
  <c r="Q12682" i="1" s="1"/>
  <c r="Q12583" i="1" a="1"/>
  <c r="Q12583" i="1" s="1"/>
  <c r="Q12659" i="1" a="1"/>
  <c r="Q12659" i="1" s="1"/>
  <c r="Q12647" i="1" a="1"/>
  <c r="Q12647" i="1" s="1"/>
  <c r="Q12625" i="1" a="1"/>
  <c r="Q12625" i="1" s="1"/>
  <c r="Q12613" i="1" a="1"/>
  <c r="Q12613" i="1" s="1"/>
  <c r="Q12579" i="1" a="1"/>
  <c r="Q12579" i="1" s="1"/>
  <c r="Q12607" i="1" a="1"/>
  <c r="Q12607" i="1" s="1"/>
  <c r="Q12684" i="1" a="1"/>
  <c r="Q12684" i="1" s="1"/>
  <c r="Q12662" i="1" a="1"/>
  <c r="Q12662" i="1" s="1"/>
  <c r="Q12670" i="1" a="1"/>
  <c r="Q12670" i="1" s="1"/>
  <c r="Q12660" i="1" a="1"/>
  <c r="Q12660" i="1" s="1"/>
  <c r="Q12600" i="1" a="1"/>
  <c r="Q12600" i="1" s="1"/>
  <c r="Q12636" i="1" a="1"/>
  <c r="Q12636" i="1" s="1"/>
  <c r="Q12614" i="1" a="1"/>
  <c r="Q12614" i="1" s="1"/>
  <c r="Q12602" i="1" a="1"/>
  <c r="Q12602" i="1" s="1"/>
  <c r="Q12661" i="1" a="1"/>
  <c r="Q12661" i="1" s="1"/>
  <c r="Q12674" i="1" a="1"/>
  <c r="Q12674" i="1" s="1"/>
  <c r="Q12689" i="1" a="1"/>
  <c r="Q12689" i="1" s="1"/>
  <c r="Q12609" i="1" a="1"/>
  <c r="Q12609" i="1" s="1"/>
  <c r="Q12650" i="1" a="1"/>
  <c r="Q12650" i="1" s="1"/>
  <c r="Q12649" i="1" a="1"/>
  <c r="Q12649" i="1" s="1"/>
  <c r="Q12581" i="1" a="1"/>
  <c r="Q12581" i="1" s="1"/>
  <c r="Q12626" i="1" a="1"/>
  <c r="Q12626" i="1" s="1"/>
  <c r="Q12603" i="1" a="1"/>
  <c r="Q12603" i="1" s="1"/>
  <c r="Q12658" i="1" a="1"/>
  <c r="Q12658" i="1" s="1"/>
  <c r="Q12666" i="1" a="1"/>
  <c r="Q12666" i="1" s="1"/>
  <c r="Q12686" i="1" a="1"/>
  <c r="Q12686" i="1" s="1"/>
  <c r="Q12663" i="1" a="1"/>
  <c r="Q12663" i="1" s="1"/>
  <c r="Q12669" i="1" a="1"/>
  <c r="Q12669" i="1" s="1"/>
  <c r="Q12640" i="1" a="1"/>
  <c r="Q12640" i="1" s="1"/>
  <c r="Q12639" i="1" a="1"/>
  <c r="Q12639" i="1" s="1"/>
  <c r="Q12638" i="1" a="1"/>
  <c r="Q12638" i="1" s="1"/>
  <c r="Q12616" i="1" a="1"/>
  <c r="Q12616" i="1" s="1"/>
  <c r="Q12615" i="1" a="1"/>
  <c r="Q12615" i="1" s="1"/>
  <c r="Q12592" i="1" a="1"/>
  <c r="Q12592" i="1" s="1"/>
  <c r="Q12651" i="1" a="1"/>
  <c r="Q12651" i="1" s="1"/>
  <c r="Q12655" i="1" a="1"/>
  <c r="Q12655" i="1" s="1"/>
  <c r="Q12675" i="1" a="1"/>
  <c r="Q12675" i="1" s="1"/>
  <c r="Q12653" i="1" a="1"/>
  <c r="Q12653" i="1" s="1"/>
  <c r="Q12641" i="1" a="1"/>
  <c r="Q12641" i="1" s="1"/>
  <c r="Q12629" i="1" a="1"/>
  <c r="Q12629" i="1" s="1"/>
  <c r="Q12628" i="1" a="1"/>
  <c r="Q12628" i="1" s="1"/>
  <c r="Q12685" i="1" a="1"/>
  <c r="Q12685" i="1" s="1"/>
  <c r="Q12605" i="1" a="1"/>
  <c r="Q12605" i="1" s="1"/>
  <c r="Q12604" i="1" a="1"/>
  <c r="Q12604" i="1" s="1"/>
  <c r="Q12598" i="1" a="1"/>
  <c r="Q12598" i="1" s="1"/>
  <c r="Q12634" i="1" a="1"/>
  <c r="Q12634" i="1" s="1"/>
  <c r="Q12664" i="1" a="1"/>
  <c r="Q12664" i="1" s="1"/>
  <c r="Q12678" i="1" a="1"/>
  <c r="Q12678" i="1" s="1"/>
  <c r="Q12630" i="1" a="1"/>
  <c r="Q12630" i="1" s="1"/>
  <c r="Q12618" i="1" a="1"/>
  <c r="Q12618" i="1" s="1"/>
  <c r="Q12610" i="1" a="1"/>
  <c r="Q12610" i="1" s="1"/>
  <c r="Q12617" i="1" a="1"/>
  <c r="Q12617" i="1" s="1"/>
  <c r="Q12594" i="1" a="1"/>
  <c r="Q12594" i="1" s="1"/>
  <c r="Q12627" i="1" a="1"/>
  <c r="Q12627" i="1" s="1"/>
  <c r="Q12648" i="1" a="1"/>
  <c r="Q12648" i="1" s="1"/>
  <c r="Q7418" i="1" a="1"/>
  <c r="Q7418" i="1" s="1"/>
  <c r="Q7425" i="1" a="1"/>
  <c r="Q7425" i="1" s="1"/>
  <c r="Q7516" i="1" a="1"/>
  <c r="Q7516" i="1" s="1"/>
  <c r="Q7397" i="1" a="1"/>
  <c r="Q7397" i="1" s="1"/>
  <c r="Q7423" i="1" a="1"/>
  <c r="Q7423" i="1" s="1"/>
  <c r="Q7394" i="1" a="1"/>
  <c r="Q7394" i="1" s="1"/>
  <c r="Q7519" i="1" a="1"/>
  <c r="Q7519" i="1" s="1"/>
  <c r="Q7417" i="1" a="1"/>
  <c r="Q7417" i="1" s="1"/>
  <c r="Q7510" i="1" a="1"/>
  <c r="Q7510" i="1" s="1"/>
  <c r="Q7404" i="1" a="1"/>
  <c r="Q7404" i="1" s="1"/>
  <c r="Q7377" i="1" a="1"/>
  <c r="Q7377" i="1" s="1"/>
  <c r="Q7398" i="1" a="1"/>
  <c r="Q7398" i="1" s="1"/>
  <c r="Q7393" i="1" a="1"/>
  <c r="Q7393" i="1" s="1"/>
  <c r="Q7514" i="1" a="1"/>
  <c r="Q7514" i="1" s="1"/>
  <c r="Q7415" i="1" a="1"/>
  <c r="Q7415" i="1" s="1"/>
  <c r="Q7429" i="1" a="1"/>
  <c r="Q7429" i="1" s="1"/>
  <c r="Q7532" i="1" a="1"/>
  <c r="Q7532" i="1" s="1"/>
  <c r="Q7424" i="1" a="1"/>
  <c r="Q7424" i="1" s="1"/>
  <c r="Q7530" i="1" a="1"/>
  <c r="Q7530" i="1" s="1"/>
  <c r="Q7431" i="1" a="1"/>
  <c r="Q7431" i="1" s="1"/>
  <c r="Q7411" i="1" a="1"/>
  <c r="Q7411" i="1" s="1"/>
  <c r="Q7383" i="1" a="1"/>
  <c r="Q7383" i="1" s="1"/>
  <c r="Q7395" i="1" a="1"/>
  <c r="Q7395" i="1" s="1"/>
  <c r="Q7380" i="1" a="1"/>
  <c r="Q7380" i="1" s="1"/>
  <c r="Q7453" i="1" a="1"/>
  <c r="Q7453" i="1" s="1"/>
  <c r="Q7454" i="1" a="1"/>
  <c r="Q7454" i="1" s="1"/>
  <c r="Q7375" i="1" a="1"/>
  <c r="Q7375" i="1" s="1"/>
  <c r="Q7430" i="1" a="1"/>
  <c r="Q7430" i="1" s="1"/>
  <c r="Q7412" i="1" a="1"/>
  <c r="Q7412" i="1" s="1"/>
  <c r="Q7456" i="1" a="1"/>
  <c r="Q7456" i="1" s="1"/>
  <c r="Q7517" i="1" a="1"/>
  <c r="Q7517" i="1" s="1"/>
  <c r="Q7379" i="1" a="1"/>
  <c r="Q7379" i="1" s="1"/>
  <c r="Q7381" i="1" a="1"/>
  <c r="Q7381" i="1" s="1"/>
  <c r="Q7378" i="1" a="1"/>
  <c r="Q7378" i="1" s="1"/>
  <c r="Q7400" i="1" a="1"/>
  <c r="Q7400" i="1" s="1"/>
  <c r="Q7387" i="1" a="1"/>
  <c r="Q7387" i="1" s="1"/>
  <c r="Q7452" i="1" a="1"/>
  <c r="Q7452" i="1" s="1"/>
  <c r="Q7384" i="1" a="1"/>
  <c r="Q7384" i="1" s="1"/>
  <c r="Q7529" i="1" a="1"/>
  <c r="Q7529" i="1" s="1"/>
  <c r="Q7391" i="1" a="1"/>
  <c r="Q7391" i="1" s="1"/>
  <c r="Q7401" i="1" a="1"/>
  <c r="Q7401" i="1" s="1"/>
  <c r="Q7512" i="1" a="1"/>
  <c r="Q7512" i="1" s="1"/>
  <c r="Q7392" i="1" a="1"/>
  <c r="Q7392" i="1" s="1"/>
  <c r="Q7385" i="1" a="1"/>
  <c r="Q7385" i="1" s="1"/>
  <c r="Q7455" i="1" a="1"/>
  <c r="Q7455" i="1" s="1"/>
  <c r="Q7534" i="1" a="1"/>
  <c r="Q7534" i="1" s="1"/>
  <c r="Q7518" i="1" a="1"/>
  <c r="Q7518" i="1" s="1"/>
  <c r="Q7390" i="1" a="1"/>
  <c r="Q7390" i="1" s="1"/>
  <c r="Q7410" i="1" a="1"/>
  <c r="Q7410" i="1" s="1"/>
  <c r="Q7402" i="1" a="1"/>
  <c r="Q7402" i="1" s="1"/>
  <c r="Q7513" i="1" a="1"/>
  <c r="Q7513" i="1" s="1"/>
  <c r="Q7407" i="1" a="1"/>
  <c r="Q7407" i="1" s="1"/>
  <c r="Q7409" i="1" a="1"/>
  <c r="Q7409" i="1" s="1"/>
  <c r="Q7533" i="1" a="1"/>
  <c r="Q7533" i="1" s="1"/>
  <c r="Q7405" i="1" a="1"/>
  <c r="Q7405" i="1" s="1"/>
  <c r="Q7531" i="1" a="1"/>
  <c r="Q7531" i="1" s="1"/>
  <c r="Q7389" i="1" a="1"/>
  <c r="Q7389" i="1" s="1"/>
  <c r="Q7413" i="1" a="1"/>
  <c r="Q7413" i="1" s="1"/>
  <c r="Q7388" i="1" a="1"/>
  <c r="Q7388" i="1" s="1"/>
  <c r="Q7419" i="1" a="1"/>
  <c r="Q7419" i="1" s="1"/>
  <c r="Q7421" i="1" a="1"/>
  <c r="Q7421" i="1" s="1"/>
  <c r="Q7403" i="1" a="1"/>
  <c r="Q7403" i="1" s="1"/>
  <c r="Q7416" i="1" a="1"/>
  <c r="Q7416" i="1" s="1"/>
  <c r="Q7433" i="1" a="1"/>
  <c r="Q7433" i="1" s="1"/>
  <c r="Q7414" i="1" a="1"/>
  <c r="Q7414" i="1" s="1"/>
  <c r="Q7374" i="1" a="1"/>
  <c r="Q7374" i="1" s="1"/>
  <c r="Q7396" i="1" a="1"/>
  <c r="Q7396" i="1" s="1"/>
  <c r="Q7520" i="1" a="1"/>
  <c r="Q7520" i="1" s="1"/>
  <c r="Q7432" i="1" a="1"/>
  <c r="Q7432" i="1" s="1"/>
  <c r="Q7511" i="1" a="1"/>
  <c r="Q7511" i="1" s="1"/>
  <c r="Q7508" i="1" a="1"/>
  <c r="Q7508" i="1" s="1"/>
  <c r="Q7515" i="1" a="1"/>
  <c r="Q7515" i="1" s="1"/>
  <c r="Q7399" i="1" a="1"/>
  <c r="Q7399" i="1" s="1"/>
  <c r="Q7422" i="1" a="1"/>
  <c r="Q7422" i="1" s="1"/>
  <c r="Q7408" i="1" a="1"/>
  <c r="Q7408" i="1" s="1"/>
  <c r="Q7427" i="1" a="1"/>
  <c r="Q7427" i="1" s="1"/>
  <c r="Q7428" i="1" a="1"/>
  <c r="Q7428" i="1" s="1"/>
  <c r="Q7420" i="1" a="1"/>
  <c r="Q7420" i="1" s="1"/>
  <c r="Q7406" i="1" a="1"/>
  <c r="Q7406" i="1" s="1"/>
  <c r="Q7376" i="1" a="1"/>
  <c r="Q7376" i="1" s="1"/>
  <c r="Q7426" i="1" a="1"/>
  <c r="Q7426" i="1" s="1"/>
  <c r="Q7382" i="1" a="1"/>
  <c r="Q7382" i="1" s="1"/>
  <c r="Q7386" i="1" a="1"/>
  <c r="Q7386" i="1" s="1"/>
  <c r="Q7509" i="1" a="1"/>
  <c r="Q7509" i="1" s="1"/>
  <c r="Q15769" i="1" a="1"/>
  <c r="Q15769" i="1" s="1"/>
  <c r="Q15810" i="1" a="1"/>
  <c r="Q15810" i="1" s="1"/>
  <c r="Q15862" i="1" a="1"/>
  <c r="Q15862" i="1" s="1"/>
  <c r="Q15885" i="1" a="1"/>
  <c r="Q15885" i="1" s="1"/>
  <c r="Q15795" i="1" a="1"/>
  <c r="Q15795" i="1" s="1"/>
  <c r="Q15897" i="1" a="1"/>
  <c r="Q15897" i="1" s="1"/>
  <c r="Q15802" i="1" a="1"/>
  <c r="Q15802" i="1" s="1"/>
  <c r="Q15805" i="1" a="1"/>
  <c r="Q15805" i="1" s="1"/>
  <c r="Q15843" i="1" a="1"/>
  <c r="Q15843" i="1" s="1"/>
  <c r="Q15883" i="1" a="1"/>
  <c r="Q15883" i="1" s="1"/>
  <c r="Q15809" i="1" a="1"/>
  <c r="Q15809" i="1" s="1"/>
  <c r="Q15817" i="1" a="1"/>
  <c r="Q15817" i="1" s="1"/>
  <c r="Q15851" i="1" a="1"/>
  <c r="Q15851" i="1" s="1"/>
  <c r="Q15920" i="1" a="1"/>
  <c r="Q15920" i="1" s="1"/>
  <c r="Q15880" i="1" a="1"/>
  <c r="Q15880" i="1" s="1"/>
  <c r="Q15840" i="1" a="1"/>
  <c r="Q15840" i="1" s="1"/>
  <c r="Q15867" i="1" a="1"/>
  <c r="Q15867" i="1" s="1"/>
  <c r="Q15834" i="1" a="1"/>
  <c r="Q15834" i="1" s="1"/>
  <c r="Q15908" i="1" a="1"/>
  <c r="Q15908" i="1" s="1"/>
  <c r="Q15778" i="1" a="1"/>
  <c r="Q15778" i="1" s="1"/>
  <c r="Q15799" i="1" a="1"/>
  <c r="Q15799" i="1" s="1"/>
  <c r="Q15896" i="1" a="1"/>
  <c r="Q15896" i="1" s="1"/>
  <c r="Q15904" i="1" a="1"/>
  <c r="Q15904" i="1" s="1"/>
  <c r="Q15900" i="1" a="1"/>
  <c r="Q15900" i="1" s="1"/>
  <c r="Q15903" i="1" a="1"/>
  <c r="Q15903" i="1" s="1"/>
  <c r="Q15824" i="1" a="1"/>
  <c r="Q15824" i="1" s="1"/>
  <c r="Q15849" i="1" a="1"/>
  <c r="Q15849" i="1" s="1"/>
  <c r="Q15914" i="1" a="1"/>
  <c r="Q15914" i="1" s="1"/>
  <c r="Q15801" i="1" a="1"/>
  <c r="Q15801" i="1" s="1"/>
  <c r="Q15832" i="1" a="1"/>
  <c r="Q15832" i="1" s="1"/>
  <c r="Q15857" i="1" a="1"/>
  <c r="Q15857" i="1" s="1"/>
  <c r="Q15828" i="1" a="1"/>
  <c r="Q15828" i="1" s="1"/>
  <c r="Q15910" i="1" a="1"/>
  <c r="Q15910" i="1" s="1"/>
  <c r="Q15806" i="1" a="1"/>
  <c r="Q15806" i="1" s="1"/>
  <c r="Q15814" i="1" a="1"/>
  <c r="Q15814" i="1" s="1"/>
  <c r="Q15841" i="1" a="1"/>
  <c r="Q15841" i="1" s="1"/>
  <c r="Q15771" i="1" a="1"/>
  <c r="Q15771" i="1" s="1"/>
  <c r="Q15768" i="1" a="1"/>
  <c r="Q15768" i="1" s="1"/>
  <c r="Q15898" i="1" a="1"/>
  <c r="Q15898" i="1" s="1"/>
  <c r="Q15800" i="1" a="1"/>
  <c r="Q15800" i="1" s="1"/>
  <c r="Q15907" i="1" a="1"/>
  <c r="Q15907" i="1" s="1"/>
  <c r="Q15788" i="1" a="1"/>
  <c r="Q15788" i="1" s="1"/>
  <c r="Q15829" i="1" a="1"/>
  <c r="Q15829" i="1" s="1"/>
  <c r="Q15803" i="1" a="1"/>
  <c r="Q15803" i="1" s="1"/>
  <c r="Q15839" i="1" a="1"/>
  <c r="Q15839" i="1" s="1"/>
  <c r="Q15856" i="1" a="1"/>
  <c r="Q15856" i="1" s="1"/>
  <c r="Q15902" i="1" a="1"/>
  <c r="Q15902" i="1" s="1"/>
  <c r="Q15772" i="1" a="1"/>
  <c r="Q15772" i="1" s="1"/>
  <c r="Q15855" i="1" a="1"/>
  <c r="Q15855" i="1" s="1"/>
  <c r="Q15791" i="1" a="1"/>
  <c r="Q15791" i="1" s="1"/>
  <c r="Q15837" i="1" a="1"/>
  <c r="Q15837" i="1" s="1"/>
  <c r="Q15865" i="1" a="1"/>
  <c r="Q15865" i="1" s="1"/>
  <c r="Q15875" i="1" a="1"/>
  <c r="Q15875" i="1" s="1"/>
  <c r="Q15831" i="1" a="1"/>
  <c r="Q15831" i="1" s="1"/>
  <c r="Q15918" i="1" a="1"/>
  <c r="Q15918" i="1" s="1"/>
  <c r="Q15888" i="1" a="1"/>
  <c r="Q15888" i="1" s="1"/>
  <c r="Q15827" i="1" a="1"/>
  <c r="Q15827" i="1" s="1"/>
  <c r="Q15784" i="1" a="1"/>
  <c r="Q15784" i="1" s="1"/>
  <c r="Q15842" i="1" a="1"/>
  <c r="Q15842" i="1" s="1"/>
  <c r="Q15915" i="1" a="1"/>
  <c r="Q15915" i="1" s="1"/>
  <c r="Q15786" i="1" a="1"/>
  <c r="Q15786" i="1" s="1"/>
  <c r="Q15818" i="1" a="1"/>
  <c r="Q15818" i="1" s="1"/>
  <c r="Q15776" i="1" a="1"/>
  <c r="Q15776" i="1" s="1"/>
  <c r="Q15848" i="1" a="1"/>
  <c r="Q15848" i="1" s="1"/>
  <c r="Q15899" i="1" a="1"/>
  <c r="Q15899" i="1" s="1"/>
  <c r="Q15792" i="1" a="1"/>
  <c r="Q15792" i="1" s="1"/>
  <c r="Q15777" i="1" a="1"/>
  <c r="Q15777" i="1" s="1"/>
  <c r="Q15781" i="1" a="1"/>
  <c r="Q15781" i="1" s="1"/>
  <c r="Q15886" i="1" a="1"/>
  <c r="Q15886" i="1" s="1"/>
  <c r="Q15871" i="1" a="1"/>
  <c r="Q15871" i="1" s="1"/>
  <c r="Q15873" i="1" a="1"/>
  <c r="Q15873" i="1" s="1"/>
  <c r="Q15861" i="1" a="1"/>
  <c r="Q15861" i="1" s="1"/>
  <c r="Q15884" i="1" a="1"/>
  <c r="Q15884" i="1" s="1"/>
  <c r="Q15823" i="1" a="1"/>
  <c r="Q15823" i="1" s="1"/>
  <c r="Q15811" i="1" a="1"/>
  <c r="Q15811" i="1" s="1"/>
  <c r="Q15820" i="1" a="1"/>
  <c r="Q15820" i="1" s="1"/>
  <c r="Q15868" i="1" a="1"/>
  <c r="Q15868" i="1" s="1"/>
  <c r="Q15779" i="1" a="1"/>
  <c r="Q15779" i="1" s="1"/>
  <c r="Q15819" i="1" a="1"/>
  <c r="Q15819" i="1" s="1"/>
  <c r="Q15877" i="1" a="1"/>
  <c r="Q15877" i="1" s="1"/>
  <c r="Q15813" i="1" a="1"/>
  <c r="Q15813" i="1" s="1"/>
  <c r="Q15775" i="1" a="1"/>
  <c r="Q15775" i="1" s="1"/>
  <c r="Q15905" i="1" a="1"/>
  <c r="Q15905" i="1" s="1"/>
  <c r="Q15796" i="1" a="1"/>
  <c r="Q15796" i="1" s="1"/>
  <c r="Q15798" i="1" a="1"/>
  <c r="Q15798" i="1" s="1"/>
  <c r="Q15854" i="1" a="1"/>
  <c r="Q15854" i="1" s="1"/>
  <c r="Q15901" i="1" a="1"/>
  <c r="Q15901" i="1" s="1"/>
  <c r="Q15774" i="1" a="1"/>
  <c r="Q15774" i="1" s="1"/>
  <c r="Q15852" i="1" a="1"/>
  <c r="Q15852" i="1" s="1"/>
  <c r="Q15864" i="1" a="1"/>
  <c r="Q15864" i="1" s="1"/>
  <c r="Q15787" i="1" a="1"/>
  <c r="Q15787" i="1" s="1"/>
  <c r="Q15785" i="1" a="1"/>
  <c r="Q15785" i="1" s="1"/>
  <c r="Q15866" i="1" a="1"/>
  <c r="Q15866" i="1" s="1"/>
  <c r="Q15890" i="1" a="1"/>
  <c r="Q15890" i="1" s="1"/>
  <c r="Q15845" i="1" a="1"/>
  <c r="Q15845" i="1" s="1"/>
  <c r="Q15783" i="1" a="1"/>
  <c r="Q15783" i="1" s="1"/>
  <c r="Q15825" i="1" a="1"/>
  <c r="Q15825" i="1" s="1"/>
  <c r="Q15860" i="1" a="1"/>
  <c r="Q15860" i="1" s="1"/>
  <c r="Q15895" i="1" a="1"/>
  <c r="Q15895" i="1" s="1"/>
  <c r="Q15789" i="1" a="1"/>
  <c r="Q15789" i="1" s="1"/>
  <c r="Q15859" i="1" a="1"/>
  <c r="Q15859" i="1" s="1"/>
  <c r="Q15913" i="1" a="1"/>
  <c r="Q15913" i="1" s="1"/>
  <c r="Q15797" i="1" a="1"/>
  <c r="Q15797" i="1" s="1"/>
  <c r="Q15878" i="1" a="1"/>
  <c r="Q15878" i="1" s="1"/>
  <c r="Q15844" i="1" a="1"/>
  <c r="Q15844" i="1" s="1"/>
  <c r="Q15815" i="1" a="1"/>
  <c r="Q15815" i="1" s="1"/>
  <c r="Q15804" i="1" a="1"/>
  <c r="Q15804" i="1" s="1"/>
  <c r="Q15921" i="1" a="1"/>
  <c r="Q15921" i="1" s="1"/>
  <c r="Q15780" i="1" a="1"/>
  <c r="Q15780" i="1" s="1"/>
  <c r="Q15906" i="1" a="1"/>
  <c r="Q15906" i="1" s="1"/>
  <c r="Q15833" i="1" a="1"/>
  <c r="Q15833" i="1" s="1"/>
  <c r="Q15863" i="1" a="1"/>
  <c r="Q15863" i="1" s="1"/>
  <c r="Q15782" i="1" a="1"/>
  <c r="Q15782" i="1" s="1"/>
  <c r="Q15889" i="1" a="1"/>
  <c r="Q15889" i="1" s="1"/>
  <c r="Q15919" i="1" a="1"/>
  <c r="Q15919" i="1" s="1"/>
  <c r="Q15893" i="1" a="1"/>
  <c r="Q15893" i="1" s="1"/>
  <c r="Q15911" i="1" a="1"/>
  <c r="Q15911" i="1" s="1"/>
  <c r="Q15773" i="1" a="1"/>
  <c r="Q15773" i="1" s="1"/>
  <c r="Q15793" i="1" a="1"/>
  <c r="Q15793" i="1" s="1"/>
  <c r="Q15838" i="1" a="1"/>
  <c r="Q15838" i="1" s="1"/>
  <c r="Q15816" i="1" a="1"/>
  <c r="Q15816" i="1" s="1"/>
  <c r="Q15912" i="1" a="1"/>
  <c r="Q15912" i="1" s="1"/>
  <c r="Q15846" i="1" a="1"/>
  <c r="Q15846" i="1" s="1"/>
  <c r="Q15892" i="1" a="1"/>
  <c r="Q15892" i="1" s="1"/>
  <c r="Q15790" i="1" a="1"/>
  <c r="Q15790" i="1" s="1"/>
  <c r="Q15807" i="1" a="1"/>
  <c r="Q15807" i="1" s="1"/>
  <c r="Q15858" i="1" a="1"/>
  <c r="Q15858" i="1" s="1"/>
  <c r="Q15917" i="1" a="1"/>
  <c r="Q15917" i="1" s="1"/>
  <c r="Q15876" i="1" a="1"/>
  <c r="Q15876" i="1" s="1"/>
  <c r="Q15822" i="1" a="1"/>
  <c r="Q15822" i="1" s="1"/>
  <c r="Q15850" i="1" a="1"/>
  <c r="Q15850" i="1" s="1"/>
  <c r="Q15882" i="1" a="1"/>
  <c r="Q15882" i="1" s="1"/>
  <c r="Q15874" i="1" a="1"/>
  <c r="Q15874" i="1" s="1"/>
  <c r="Q15881" i="1" a="1"/>
  <c r="Q15881" i="1" s="1"/>
  <c r="Q15853" i="1" a="1"/>
  <c r="Q15853" i="1" s="1"/>
  <c r="Q15770" i="1" a="1"/>
  <c r="Q15770" i="1" s="1"/>
  <c r="Q15869" i="1" a="1"/>
  <c r="Q15869" i="1" s="1"/>
  <c r="Q15808" i="1" a="1"/>
  <c r="Q15808" i="1" s="1"/>
  <c r="Q15916" i="1" a="1"/>
  <c r="Q15916" i="1" s="1"/>
  <c r="Q15794" i="1" a="1"/>
  <c r="Q15794" i="1" s="1"/>
  <c r="Q15847" i="1" a="1"/>
  <c r="Q15847" i="1" s="1"/>
  <c r="Q15909" i="1" a="1"/>
  <c r="Q15909" i="1" s="1"/>
  <c r="Q15830" i="1" a="1"/>
  <c r="Q15830" i="1" s="1"/>
  <c r="Q15891" i="1" a="1"/>
  <c r="Q15891" i="1" s="1"/>
  <c r="Q15826" i="1" a="1"/>
  <c r="Q15826" i="1" s="1"/>
  <c r="Q15870" i="1" a="1"/>
  <c r="Q15870" i="1" s="1"/>
  <c r="Q15879" i="1" a="1"/>
  <c r="Q15879" i="1" s="1"/>
  <c r="Q15821" i="1" a="1"/>
  <c r="Q15821" i="1" s="1"/>
  <c r="Q15894" i="1" a="1"/>
  <c r="Q15894" i="1" s="1"/>
  <c r="Q15872" i="1" a="1"/>
  <c r="Q15872" i="1" s="1"/>
  <c r="Q15836" i="1" a="1"/>
  <c r="Q15836" i="1" s="1"/>
  <c r="Q15835" i="1" a="1"/>
  <c r="Q15835" i="1" s="1"/>
  <c r="Q15812" i="1" a="1"/>
  <c r="Q15812" i="1" s="1"/>
  <c r="Q15887" i="1" a="1"/>
  <c r="Q15887" i="1" s="1"/>
  <c r="Q12021" i="1" a="1"/>
  <c r="Q12021" i="1" s="1"/>
  <c r="Q12029" i="1" a="1"/>
  <c r="Q12029" i="1" s="1"/>
  <c r="Q12033" i="1" a="1"/>
  <c r="Q12033" i="1" s="1"/>
  <c r="Q12018" i="1" a="1"/>
  <c r="Q12018" i="1" s="1"/>
  <c r="Q12036" i="1" a="1"/>
  <c r="Q12036" i="1" s="1"/>
  <c r="Q11998" i="1" a="1"/>
  <c r="Q11998" i="1" s="1"/>
  <c r="Q12007" i="1" a="1"/>
  <c r="Q12007" i="1" s="1"/>
  <c r="Q12025" i="1" a="1"/>
  <c r="Q12025" i="1" s="1"/>
  <c r="Q12022" i="1" a="1"/>
  <c r="Q12022" i="1" s="1"/>
  <c r="Q12034" i="1" a="1"/>
  <c r="Q12034" i="1" s="1"/>
  <c r="Q12008" i="1" a="1"/>
  <c r="Q12008" i="1" s="1"/>
  <c r="Q12003" i="1" a="1"/>
  <c r="Q12003" i="1" s="1"/>
  <c r="Q12011" i="1" a="1"/>
  <c r="Q12011" i="1" s="1"/>
  <c r="Q12032" i="1" a="1"/>
  <c r="Q12032" i="1" s="1"/>
  <c r="Q12004" i="1" a="1"/>
  <c r="Q12004" i="1" s="1"/>
  <c r="Q12035" i="1" a="1"/>
  <c r="Q12035" i="1" s="1"/>
  <c r="Q12009" i="1" a="1"/>
  <c r="Q12009" i="1" s="1"/>
  <c r="Q12005" i="1" a="1"/>
  <c r="Q12005" i="1" s="1"/>
  <c r="Q12012" i="1" a="1"/>
  <c r="Q12012" i="1" s="1"/>
  <c r="Q12006" i="1" a="1"/>
  <c r="Q12006" i="1" s="1"/>
  <c r="Q12024" i="1" a="1"/>
  <c r="Q12024" i="1" s="1"/>
  <c r="Q12080" i="1" a="1"/>
  <c r="Q12080" i="1" s="1"/>
  <c r="Q12030" i="1" a="1"/>
  <c r="Q12030" i="1" s="1"/>
  <c r="Q12001" i="1" a="1"/>
  <c r="Q12001" i="1" s="1"/>
  <c r="Q12010" i="1" a="1"/>
  <c r="Q12010" i="1" s="1"/>
  <c r="Q12019" i="1" a="1"/>
  <c r="Q12019" i="1" s="1"/>
  <c r="Q12002" i="1" a="1"/>
  <c r="Q12002" i="1" s="1"/>
  <c r="Q12026" i="1" a="1"/>
  <c r="Q12026" i="1" s="1"/>
  <c r="Q11999" i="1" a="1"/>
  <c r="Q11999" i="1" s="1"/>
  <c r="Q12031" i="1" a="1"/>
  <c r="Q12031" i="1" s="1"/>
  <c r="Q12020" i="1" a="1"/>
  <c r="Q12020" i="1" s="1"/>
  <c r="Q12027" i="1" a="1"/>
  <c r="Q12027" i="1" s="1"/>
  <c r="Q12023" i="1" a="1"/>
  <c r="Q12023" i="1" s="1"/>
  <c r="Q12028" i="1" a="1"/>
  <c r="Q12028" i="1" s="1"/>
  <c r="Q12000" i="1" a="1"/>
  <c r="Q12000" i="1" s="1"/>
  <c r="Q12079" i="1" a="1"/>
  <c r="Q12079" i="1" s="1"/>
  <c r="Q14616" i="1" a="1"/>
  <c r="Q14616" i="1" s="1"/>
  <c r="Q14602" i="1" a="1"/>
  <c r="Q14602" i="1" s="1"/>
  <c r="Q14589" i="1" a="1"/>
  <c r="Q14589" i="1" s="1"/>
  <c r="Q14567" i="1" a="1"/>
  <c r="Q14567" i="1" s="1"/>
  <c r="Q14640" i="1" a="1"/>
  <c r="Q14640" i="1" s="1"/>
  <c r="Q14615" i="1" a="1"/>
  <c r="Q14615" i="1" s="1"/>
  <c r="Q14648" i="1" a="1"/>
  <c r="Q14648" i="1" s="1"/>
  <c r="Q14617" i="1" a="1"/>
  <c r="Q14617" i="1" s="1"/>
  <c r="Q14623" i="1" a="1"/>
  <c r="Q14623" i="1" s="1"/>
  <c r="Q14613" i="1" a="1"/>
  <c r="Q14613" i="1" s="1"/>
  <c r="Q14591" i="1" a="1"/>
  <c r="Q14591" i="1" s="1"/>
  <c r="Q14626" i="1" a="1"/>
  <c r="Q14626" i="1" s="1"/>
  <c r="Q14575" i="1" a="1"/>
  <c r="Q14575" i="1" s="1"/>
  <c r="Q14645" i="1" a="1"/>
  <c r="Q14645" i="1" s="1"/>
  <c r="Q14586" i="1" a="1"/>
  <c r="Q14586" i="1" s="1"/>
  <c r="Q14625" i="1" a="1"/>
  <c r="Q14625" i="1" s="1"/>
  <c r="Q14624" i="1" a="1"/>
  <c r="Q14624" i="1" s="1"/>
  <c r="Q14604" i="1" a="1"/>
  <c r="Q14604" i="1" s="1"/>
  <c r="Q14637" i="1" a="1"/>
  <c r="Q14637" i="1" s="1"/>
  <c r="Q14612" i="1" a="1"/>
  <c r="Q14612" i="1" s="1"/>
  <c r="Q14621" i="1" a="1"/>
  <c r="Q14621" i="1" s="1"/>
  <c r="Q14596" i="1" a="1"/>
  <c r="Q14596" i="1" s="1"/>
  <c r="Q14632" i="1" a="1"/>
  <c r="Q14632" i="1" s="1"/>
  <c r="Q14576" i="1" a="1"/>
  <c r="Q14576" i="1" s="1"/>
  <c r="Q14606" i="1" a="1"/>
  <c r="Q14606" i="1" s="1"/>
  <c r="Q14609" i="1" a="1"/>
  <c r="Q14609" i="1" s="1"/>
  <c r="Q14638" i="1" a="1"/>
  <c r="Q14638" i="1" s="1"/>
  <c r="Q14657" i="1" a="1"/>
  <c r="Q14657" i="1" s="1"/>
  <c r="Q14572" i="1" a="1"/>
  <c r="Q14572" i="1" s="1"/>
  <c r="Q14594" i="1" a="1"/>
  <c r="Q14594" i="1" s="1"/>
  <c r="Q14599" i="1" a="1"/>
  <c r="Q14599" i="1" s="1"/>
  <c r="Q14610" i="1" a="1"/>
  <c r="Q14610" i="1" s="1"/>
  <c r="Q14585" i="1" a="1"/>
  <c r="Q14585" i="1" s="1"/>
  <c r="Q14655" i="1" a="1"/>
  <c r="Q14655" i="1" s="1"/>
  <c r="Q14582" i="1" a="1"/>
  <c r="Q14582" i="1" s="1"/>
  <c r="Q14587" i="1" a="1"/>
  <c r="Q14587" i="1" s="1"/>
  <c r="Q14569" i="1" a="1"/>
  <c r="Q14569" i="1" s="1"/>
  <c r="Q14656" i="1" a="1"/>
  <c r="Q14656" i="1" s="1"/>
  <c r="Q14607" i="1" a="1"/>
  <c r="Q14607" i="1" s="1"/>
  <c r="Q14665" i="1" a="1"/>
  <c r="Q14665" i="1" s="1"/>
  <c r="Q14654" i="1" a="1"/>
  <c r="Q14654" i="1" s="1"/>
  <c r="Q14633" i="1" a="1"/>
  <c r="Q14633" i="1" s="1"/>
  <c r="Q14581" i="1" a="1"/>
  <c r="Q14581" i="1" s="1"/>
  <c r="Q14579" i="1" a="1"/>
  <c r="Q14579" i="1" s="1"/>
  <c r="Q14664" i="1" a="1"/>
  <c r="Q14664" i="1" s="1"/>
  <c r="Q14571" i="1" a="1"/>
  <c r="Q14571" i="1" s="1"/>
  <c r="Q14592" i="1" a="1"/>
  <c r="Q14592" i="1" s="1"/>
  <c r="Q14639" i="1" a="1"/>
  <c r="Q14639" i="1" s="1"/>
  <c r="Q14614" i="1" a="1"/>
  <c r="Q14614" i="1" s="1"/>
  <c r="Q14650" i="1" a="1"/>
  <c r="Q14650" i="1" s="1"/>
  <c r="Q14605" i="1" a="1"/>
  <c r="Q14605" i="1" s="1"/>
  <c r="Q14580" i="1" a="1"/>
  <c r="Q14580" i="1" s="1"/>
  <c r="Q14649" i="1" a="1"/>
  <c r="Q14649" i="1" s="1"/>
  <c r="Q14564" i="1" a="1"/>
  <c r="Q14564" i="1" s="1"/>
  <c r="Q14590" i="1" a="1"/>
  <c r="Q14590" i="1" s="1"/>
  <c r="Q14565" i="1" a="1"/>
  <c r="Q14565" i="1" s="1"/>
  <c r="Q14601" i="1" a="1"/>
  <c r="Q14601" i="1" s="1"/>
  <c r="Q14573" i="1" a="1"/>
  <c r="Q14573" i="1" s="1"/>
  <c r="Q14603" i="1" a="1"/>
  <c r="Q14603" i="1" s="1"/>
  <c r="Q14578" i="1" a="1"/>
  <c r="Q14578" i="1" s="1"/>
  <c r="Q14660" i="1" a="1"/>
  <c r="Q14660" i="1" s="1"/>
  <c r="Q14659" i="1" a="1"/>
  <c r="Q14659" i="1" s="1"/>
  <c r="Q14574" i="1" a="1"/>
  <c r="Q14574" i="1" s="1"/>
  <c r="Q14600" i="1" a="1"/>
  <c r="Q14600" i="1" s="1"/>
  <c r="Q14563" i="1" a="1"/>
  <c r="Q14563" i="1" s="1"/>
  <c r="Q14627" i="1" a="1"/>
  <c r="Q14627" i="1" s="1"/>
  <c r="Q14620" i="1" a="1"/>
  <c r="Q14620" i="1" s="1"/>
  <c r="Q14598" i="1" a="1"/>
  <c r="Q14598" i="1" s="1"/>
  <c r="Q14588" i="1" a="1"/>
  <c r="Q14588" i="1" s="1"/>
  <c r="Q14658" i="1" a="1"/>
  <c r="Q14658" i="1" s="1"/>
  <c r="Q14584" i="1" a="1"/>
  <c r="Q14584" i="1" s="1"/>
  <c r="Q14597" i="1" a="1"/>
  <c r="Q14597" i="1" s="1"/>
  <c r="Q14628" i="1" a="1"/>
  <c r="Q14628" i="1" s="1"/>
  <c r="Q14619" i="1" a="1"/>
  <c r="Q14619" i="1" s="1"/>
  <c r="Q14618" i="1" a="1"/>
  <c r="Q14618" i="1" s="1"/>
  <c r="Q14644" i="1" a="1"/>
  <c r="Q14644" i="1" s="1"/>
  <c r="Q14622" i="1" a="1"/>
  <c r="Q14622" i="1" s="1"/>
  <c r="Q14566" i="1" a="1"/>
  <c r="Q14566" i="1" s="1"/>
  <c r="Q14646" i="1" a="1"/>
  <c r="Q14646" i="1" s="1"/>
  <c r="Q14570" i="1" a="1"/>
  <c r="Q14570" i="1" s="1"/>
  <c r="Q14593" i="1" a="1"/>
  <c r="Q14593" i="1" s="1"/>
  <c r="Q14611" i="1" a="1"/>
  <c r="Q14611" i="1" s="1"/>
  <c r="Q14583" i="1" a="1"/>
  <c r="Q14583" i="1" s="1"/>
  <c r="Q14651" i="1" a="1"/>
  <c r="Q14651" i="1" s="1"/>
  <c r="Q14568" i="1" a="1"/>
  <c r="Q14568" i="1" s="1"/>
  <c r="Q14595" i="1" a="1"/>
  <c r="Q14595" i="1" s="1"/>
  <c r="Q14608" i="1" a="1"/>
  <c r="Q14608" i="1" s="1"/>
  <c r="Q14641" i="1" a="1"/>
  <c r="Q14641" i="1" s="1"/>
  <c r="Q14577" i="1" a="1"/>
  <c r="Q14577" i="1" s="1"/>
  <c r="Q4586" i="1" a="1"/>
  <c r="Q4586" i="1" s="1"/>
  <c r="Q4579" i="1" a="1"/>
  <c r="Q4579" i="1" s="1"/>
  <c r="Q4585" i="1" a="1"/>
  <c r="Q4585" i="1" s="1"/>
  <c r="Q4584" i="1" a="1"/>
  <c r="Q4584" i="1" s="1"/>
  <c r="Q4592" i="1" a="1"/>
  <c r="Q4592" i="1" s="1"/>
  <c r="Q4593" i="1" a="1"/>
  <c r="Q4593" i="1" s="1"/>
  <c r="Q4581" i="1" a="1"/>
  <c r="Q4581" i="1" s="1"/>
  <c r="Q4583" i="1" a="1"/>
  <c r="Q4583" i="1" s="1"/>
  <c r="Q4587" i="1" a="1"/>
  <c r="Q4587" i="1" s="1"/>
  <c r="Q4590" i="1" a="1"/>
  <c r="Q4590" i="1" s="1"/>
  <c r="Q4582" i="1" a="1"/>
  <c r="Q4582" i="1" s="1"/>
  <c r="Q4580" i="1" a="1"/>
  <c r="Q4580" i="1" s="1"/>
  <c r="Q4589" i="1" a="1"/>
  <c r="Q4589" i="1" s="1"/>
  <c r="Q4591" i="1" a="1"/>
  <c r="Q4591" i="1" s="1"/>
  <c r="Q4588" i="1" a="1"/>
  <c r="Q4588" i="1" s="1"/>
  <c r="Q16798" i="1" a="1"/>
  <c r="Q16798" i="1" s="1"/>
  <c r="Q16787" i="1" a="1"/>
  <c r="Q16787" i="1" s="1"/>
  <c r="Q16783" i="1" a="1"/>
  <c r="Q16783" i="1" s="1"/>
  <c r="Q16775" i="1" a="1"/>
  <c r="Q16775" i="1" s="1"/>
  <c r="Q16780" i="1" a="1"/>
  <c r="Q16780" i="1" s="1"/>
  <c r="Q16786" i="1" a="1"/>
  <c r="Q16786" i="1" s="1"/>
  <c r="Q16776" i="1" a="1"/>
  <c r="Q16776" i="1" s="1"/>
  <c r="Q16790" i="1" a="1"/>
  <c r="Q16790" i="1" s="1"/>
  <c r="Q16785" i="1" a="1"/>
  <c r="Q16785" i="1" s="1"/>
  <c r="Q16799" i="1" a="1"/>
  <c r="Q16799" i="1" s="1"/>
  <c r="Q16797" i="1" a="1"/>
  <c r="Q16797" i="1" s="1"/>
  <c r="Q16816" i="1" a="1"/>
  <c r="Q16816" i="1" s="1"/>
  <c r="Q16781" i="1" a="1"/>
  <c r="Q16781" i="1" s="1"/>
  <c r="Q16784" i="1" a="1"/>
  <c r="Q16784" i="1" s="1"/>
  <c r="Q16782" i="1" a="1"/>
  <c r="Q16782" i="1" s="1"/>
  <c r="Q16778" i="1" a="1"/>
  <c r="Q16778" i="1" s="1"/>
  <c r="Q16794" i="1" a="1"/>
  <c r="Q16794" i="1" s="1"/>
  <c r="Q16788" i="1" a="1"/>
  <c r="Q16788" i="1" s="1"/>
  <c r="Q16792" i="1" a="1"/>
  <c r="Q16792" i="1" s="1"/>
  <c r="Q16779" i="1" a="1"/>
  <c r="Q16779" i="1" s="1"/>
  <c r="Q16791" i="1" a="1"/>
  <c r="Q16791" i="1" s="1"/>
  <c r="Q16813" i="1" a="1"/>
  <c r="Q16813" i="1" s="1"/>
  <c r="Q16810" i="1" a="1"/>
  <c r="Q16810" i="1" s="1"/>
  <c r="Q16793" i="1" a="1"/>
  <c r="Q16793" i="1" s="1"/>
  <c r="Q16814" i="1" a="1"/>
  <c r="Q16814" i="1" s="1"/>
  <c r="Q16796" i="1" a="1"/>
  <c r="Q16796" i="1" s="1"/>
  <c r="Q16777" i="1" a="1"/>
  <c r="Q16777" i="1" s="1"/>
  <c r="Q16789" i="1" a="1"/>
  <c r="Q16789" i="1" s="1"/>
  <c r="Q16795" i="1" a="1"/>
  <c r="Q16795" i="1" s="1"/>
  <c r="Q16815" i="1" a="1"/>
  <c r="Q16815" i="1" s="1"/>
  <c r="Q14421" i="1" a="1"/>
  <c r="Q14421" i="1" s="1"/>
  <c r="Q14373" i="1" a="1"/>
  <c r="Q14373" i="1" s="1"/>
  <c r="Q14436" i="1" a="1"/>
  <c r="Q14436" i="1" s="1"/>
  <c r="Q14396" i="1" a="1"/>
  <c r="Q14396" i="1" s="1"/>
  <c r="Q14348" i="1" a="1"/>
  <c r="Q14348" i="1" s="1"/>
  <c r="Q14427" i="1" a="1"/>
  <c r="Q14427" i="1" s="1"/>
  <c r="Q14363" i="1" a="1"/>
  <c r="Q14363" i="1" s="1"/>
  <c r="Q14422" i="1" a="1"/>
  <c r="Q14422" i="1" s="1"/>
  <c r="Q14378" i="1" a="1"/>
  <c r="Q14378" i="1" s="1"/>
  <c r="Q14435" i="1" a="1"/>
  <c r="Q14435" i="1" s="1"/>
  <c r="Q14383" i="1" a="1"/>
  <c r="Q14383" i="1" s="1"/>
  <c r="Q14397" i="1" a="1"/>
  <c r="Q14397" i="1" s="1"/>
  <c r="Q14361" i="1" a="1"/>
  <c r="Q14361" i="1" s="1"/>
  <c r="Q14417" i="1" a="1"/>
  <c r="Q14417" i="1" s="1"/>
  <c r="Q14410" i="1" a="1"/>
  <c r="Q14410" i="1" s="1"/>
  <c r="Q14394" i="1" a="1"/>
  <c r="Q14394" i="1" s="1"/>
  <c r="Q14388" i="1" a="1"/>
  <c r="Q14388" i="1" s="1"/>
  <c r="Q14339" i="1" a="1"/>
  <c r="Q14339" i="1" s="1"/>
  <c r="Q14334" i="1" a="1"/>
  <c r="Q14334" i="1" s="1"/>
  <c r="Q14401" i="1" a="1"/>
  <c r="Q14401" i="1" s="1"/>
  <c r="Q14415" i="1" a="1"/>
  <c r="Q14415" i="1" s="1"/>
  <c r="Q14380" i="1" a="1"/>
  <c r="Q14380" i="1" s="1"/>
  <c r="Q14423" i="1" a="1"/>
  <c r="Q14423" i="1" s="1"/>
  <c r="Q14420" i="1" a="1"/>
  <c r="Q14420" i="1" s="1"/>
  <c r="Q14434" i="1" a="1"/>
  <c r="Q14434" i="1" s="1"/>
  <c r="Q14402" i="1" a="1"/>
  <c r="Q14402" i="1" s="1"/>
  <c r="Q14341" i="1" a="1"/>
  <c r="Q14341" i="1" s="1"/>
  <c r="Q14352" i="1" a="1"/>
  <c r="Q14352" i="1" s="1"/>
  <c r="Q14432" i="1" a="1"/>
  <c r="Q14432" i="1" s="1"/>
  <c r="Q14425" i="1" a="1"/>
  <c r="Q14425" i="1" s="1"/>
  <c r="Q14364" i="1" a="1"/>
  <c r="Q14364" i="1" s="1"/>
  <c r="Q14407" i="1" a="1"/>
  <c r="Q14407" i="1" s="1"/>
  <c r="Q14416" i="1" a="1"/>
  <c r="Q14416" i="1" s="1"/>
  <c r="Q14381" i="1" a="1"/>
  <c r="Q14381" i="1" s="1"/>
  <c r="Q14374" i="1" a="1"/>
  <c r="Q14374" i="1" s="1"/>
  <c r="Q14367" i="1" a="1"/>
  <c r="Q14367" i="1" s="1"/>
  <c r="Q14368" i="1" a="1"/>
  <c r="Q14368" i="1" s="1"/>
  <c r="Q14440" i="1" a="1"/>
  <c r="Q14440" i="1" s="1"/>
  <c r="Q14404" i="1" a="1"/>
  <c r="Q14404" i="1" s="1"/>
  <c r="Q14398" i="1" a="1"/>
  <c r="Q14398" i="1" s="1"/>
  <c r="Q14346" i="1" a="1"/>
  <c r="Q14346" i="1" s="1"/>
  <c r="Q14335" i="1" a="1"/>
  <c r="Q14335" i="1" s="1"/>
  <c r="Q14349" i="1" a="1"/>
  <c r="Q14349" i="1" s="1"/>
  <c r="Q14362" i="1" a="1"/>
  <c r="Q14362" i="1" s="1"/>
  <c r="Q14433" i="1" a="1"/>
  <c r="Q14433" i="1" s="1"/>
  <c r="Q14399" i="1" a="1"/>
  <c r="Q14399" i="1" s="1"/>
  <c r="Q14347" i="1" a="1"/>
  <c r="Q14347" i="1" s="1"/>
  <c r="Q14406" i="1" a="1"/>
  <c r="Q14406" i="1" s="1"/>
  <c r="Q14382" i="1" a="1"/>
  <c r="Q14382" i="1" s="1"/>
  <c r="Q14342" i="1" a="1"/>
  <c r="Q14342" i="1" s="1"/>
  <c r="Q14438" i="1" a="1"/>
  <c r="Q14438" i="1" s="1"/>
  <c r="Q14333" i="1" a="1"/>
  <c r="Q14333" i="1" s="1"/>
  <c r="Q14392" i="1" a="1"/>
  <c r="Q14392" i="1" s="1"/>
  <c r="Q14344" i="1" a="1"/>
  <c r="Q14344" i="1" s="1"/>
  <c r="Q14372" i="1" a="1"/>
  <c r="Q14372" i="1" s="1"/>
  <c r="Q14386" i="1" a="1"/>
  <c r="Q14386" i="1" s="1"/>
  <c r="Q14408" i="1" a="1"/>
  <c r="Q14408" i="1" s="1"/>
  <c r="Q14389" i="1" a="1"/>
  <c r="Q14389" i="1" s="1"/>
  <c r="Q14395" i="1" a="1"/>
  <c r="Q14395" i="1" s="1"/>
  <c r="Q14351" i="1" a="1"/>
  <c r="Q14351" i="1" s="1"/>
  <c r="Q14340" i="1" a="1"/>
  <c r="Q14340" i="1" s="1"/>
  <c r="Q14365" i="1" a="1"/>
  <c r="Q14365" i="1" s="1"/>
  <c r="Q14354" i="1" a="1"/>
  <c r="Q14354" i="1" s="1"/>
  <c r="Q14411" i="1" a="1"/>
  <c r="Q14411" i="1" s="1"/>
  <c r="Q14359" i="1" a="1"/>
  <c r="Q14359" i="1" s="1"/>
  <c r="Q14385" i="1" a="1"/>
  <c r="Q14385" i="1" s="1"/>
  <c r="Q14387" i="1" a="1"/>
  <c r="Q14387" i="1" s="1"/>
  <c r="Q14409" i="1" a="1"/>
  <c r="Q14409" i="1" s="1"/>
  <c r="Q14357" i="1" a="1"/>
  <c r="Q14357" i="1" s="1"/>
  <c r="Q14338" i="1" a="1"/>
  <c r="Q14338" i="1" s="1"/>
  <c r="Q14412" i="1" a="1"/>
  <c r="Q14412" i="1" s="1"/>
  <c r="Q14418" i="1" a="1"/>
  <c r="Q14418" i="1" s="1"/>
  <c r="Q14400" i="1" a="1"/>
  <c r="Q14400" i="1" s="1"/>
  <c r="Q14377" i="1" a="1"/>
  <c r="Q14377" i="1" s="1"/>
  <c r="Q14358" i="1" a="1"/>
  <c r="Q14358" i="1" s="1"/>
  <c r="Q14371" i="1" a="1"/>
  <c r="Q14371" i="1" s="1"/>
  <c r="Q14393" i="1" a="1"/>
  <c r="Q14393" i="1" s="1"/>
  <c r="Q14353" i="1" a="1"/>
  <c r="Q14353" i="1" s="1"/>
  <c r="Q14429" i="1" a="1"/>
  <c r="Q14429" i="1" s="1"/>
  <c r="Q14426" i="1" a="1"/>
  <c r="Q14426" i="1" s="1"/>
  <c r="Q14403" i="1" a="1"/>
  <c r="Q14403" i="1" s="1"/>
  <c r="Q14419" i="1" a="1"/>
  <c r="Q14419" i="1" s="1"/>
  <c r="Q14375" i="1" a="1"/>
  <c r="Q14375" i="1" s="1"/>
  <c r="Q14343" i="1" a="1"/>
  <c r="Q14343" i="1" s="1"/>
  <c r="Q14345" i="1" a="1"/>
  <c r="Q14345" i="1" s="1"/>
  <c r="Q14437" i="1" a="1"/>
  <c r="Q14437" i="1" s="1"/>
  <c r="Q14336" i="1" a="1"/>
  <c r="Q14336" i="1" s="1"/>
  <c r="Q14390" i="1" a="1"/>
  <c r="Q14390" i="1" s="1"/>
  <c r="Q14428" i="1" a="1"/>
  <c r="Q14428" i="1" s="1"/>
  <c r="Q14376" i="1" a="1"/>
  <c r="Q14376" i="1" s="1"/>
  <c r="Q14439" i="1" a="1"/>
  <c r="Q14439" i="1" s="1"/>
  <c r="Q14379" i="1" a="1"/>
  <c r="Q14379" i="1" s="1"/>
  <c r="Q14356" i="1" a="1"/>
  <c r="Q14356" i="1" s="1"/>
  <c r="Q14424" i="1" a="1"/>
  <c r="Q14424" i="1" s="1"/>
  <c r="Q14413" i="1" a="1"/>
  <c r="Q14413" i="1" s="1"/>
  <c r="Q14431" i="1" a="1"/>
  <c r="Q14431" i="1" s="1"/>
  <c r="Q14391" i="1" a="1"/>
  <c r="Q14391" i="1" s="1"/>
  <c r="Q14360" i="1" a="1"/>
  <c r="Q14360" i="1" s="1"/>
  <c r="Q14430" i="1" a="1"/>
  <c r="Q14430" i="1" s="1"/>
  <c r="Q14414" i="1" a="1"/>
  <c r="Q14414" i="1" s="1"/>
  <c r="Q14366" i="1" a="1"/>
  <c r="Q14366" i="1" s="1"/>
  <c r="Q14355" i="1" a="1"/>
  <c r="Q14355" i="1" s="1"/>
  <c r="Q14369" i="1" a="1"/>
  <c r="Q14369" i="1" s="1"/>
  <c r="Q14337" i="1" a="1"/>
  <c r="Q14337" i="1" s="1"/>
  <c r="Q14350" i="1" a="1"/>
  <c r="Q14350" i="1" s="1"/>
  <c r="Q14405" i="1" a="1"/>
  <c r="Q14405" i="1" s="1"/>
  <c r="Q14370" i="1" a="1"/>
  <c r="Q14370" i="1" s="1"/>
  <c r="Q14384" i="1" a="1"/>
  <c r="Q14384" i="1" s="1"/>
  <c r="Q876" i="1" a="1"/>
  <c r="Q876" i="1" s="1"/>
  <c r="Q1248" i="1" a="1"/>
  <c r="Q1248" i="1" s="1"/>
  <c r="Q1561" i="1" a="1"/>
  <c r="Q1561" i="1" s="1"/>
  <c r="Q852" i="1" a="1"/>
  <c r="Q852" i="1" s="1"/>
  <c r="Q912" i="1" a="1"/>
  <c r="Q912" i="1" s="1"/>
  <c r="Q1459" i="1" a="1"/>
  <c r="Q1459" i="1" s="1"/>
  <c r="Q841" i="1" a="1"/>
  <c r="Q841" i="1" s="1"/>
  <c r="Q838" i="1" a="1"/>
  <c r="Q838" i="1" s="1"/>
  <c r="Q1214" i="1" a="1"/>
  <c r="Q1214" i="1" s="1"/>
  <c r="Q881" i="1" a="1"/>
  <c r="Q881" i="1" s="1"/>
  <c r="Q1233" i="1" a="1"/>
  <c r="Q1233" i="1" s="1"/>
  <c r="Q1235" i="1" a="1"/>
  <c r="Q1235" i="1" s="1"/>
  <c r="Q1469" i="1" a="1"/>
  <c r="Q1469" i="1" s="1"/>
  <c r="Q846" i="1" a="1"/>
  <c r="Q846" i="1" s="1"/>
  <c r="Q867" i="1" a="1"/>
  <c r="Q867" i="1" s="1"/>
  <c r="Q859" i="1" a="1"/>
  <c r="Q859" i="1" s="1"/>
  <c r="Q1261" i="1" a="1"/>
  <c r="Q1261" i="1" s="1"/>
  <c r="Q1563" i="1" a="1"/>
  <c r="Q1563" i="1" s="1"/>
  <c r="Q887" i="1" a="1"/>
  <c r="Q887" i="1" s="1"/>
  <c r="Q1252" i="1" a="1"/>
  <c r="Q1252" i="1" s="1"/>
  <c r="Q1249" i="1" a="1"/>
  <c r="Q1249" i="1" s="1"/>
  <c r="Q861" i="1" a="1"/>
  <c r="Q861" i="1" s="1"/>
  <c r="Q1245" i="1" a="1"/>
  <c r="Q1245" i="1" s="1"/>
  <c r="Q848" i="1" a="1"/>
  <c r="Q848" i="1" s="1"/>
  <c r="Q1238" i="1" a="1"/>
  <c r="Q1238" i="1" s="1"/>
  <c r="Q1244" i="1" a="1"/>
  <c r="Q1244" i="1" s="1"/>
  <c r="Q1472" i="1" a="1"/>
  <c r="Q1472" i="1" s="1"/>
  <c r="Q1260" i="1" a="1"/>
  <c r="Q1260" i="1" s="1"/>
  <c r="Q842" i="1" a="1"/>
  <c r="Q842" i="1" s="1"/>
  <c r="Q858" i="1" a="1"/>
  <c r="Q858" i="1" s="1"/>
  <c r="Q1253" i="1" a="1"/>
  <c r="Q1253" i="1" s="1"/>
  <c r="Q915" i="1" a="1"/>
  <c r="Q915" i="1" s="1"/>
  <c r="Q1562" i="1" a="1"/>
  <c r="Q1562" i="1" s="1"/>
  <c r="Q910" i="1" a="1"/>
  <c r="Q910" i="1" s="1"/>
  <c r="Q836" i="1" a="1"/>
  <c r="Q836" i="1" s="1"/>
  <c r="Q906" i="1" a="1"/>
  <c r="Q906" i="1" s="1"/>
  <c r="Q1265" i="1" a="1"/>
  <c r="Q1265" i="1" s="1"/>
  <c r="Q833" i="1" a="1"/>
  <c r="Q833" i="1" s="1"/>
  <c r="Q878" i="1" a="1"/>
  <c r="Q878" i="1" s="1"/>
  <c r="Q884" i="1" a="1"/>
  <c r="Q884" i="1" s="1"/>
  <c r="Q872" i="1" a="1"/>
  <c r="Q872" i="1" s="1"/>
  <c r="Q1594" i="1" a="1"/>
  <c r="Q1594" i="1" s="1"/>
  <c r="Q1231" i="1" a="1"/>
  <c r="Q1231" i="1" s="1"/>
  <c r="Q1467" i="1" a="1"/>
  <c r="Q1467" i="1" s="1"/>
  <c r="Q1229" i="1" a="1"/>
  <c r="Q1229" i="1" s="1"/>
  <c r="Q847" i="1" a="1"/>
  <c r="Q847" i="1" s="1"/>
  <c r="Q1215" i="1" a="1"/>
  <c r="Q1215" i="1" s="1"/>
  <c r="Q837" i="1" a="1"/>
  <c r="Q837" i="1" s="1"/>
  <c r="Q909" i="1" a="1"/>
  <c r="Q909" i="1" s="1"/>
  <c r="Q874" i="1" a="1"/>
  <c r="Q874" i="1" s="1"/>
  <c r="Q916" i="1" a="1"/>
  <c r="Q916" i="1" s="1"/>
  <c r="Q1243" i="1" a="1"/>
  <c r="Q1243" i="1" s="1"/>
  <c r="Q907" i="1" a="1"/>
  <c r="Q907" i="1" s="1"/>
  <c r="Q901" i="1" a="1"/>
  <c r="Q901" i="1" s="1"/>
  <c r="Q1458" i="1" a="1"/>
  <c r="Q1458" i="1" s="1"/>
  <c r="Q843" i="1" a="1"/>
  <c r="Q843" i="1" s="1"/>
  <c r="Q903" i="1" a="1"/>
  <c r="Q903" i="1" s="1"/>
  <c r="Q1468" i="1" a="1"/>
  <c r="Q1468" i="1" s="1"/>
  <c r="Q844" i="1" a="1"/>
  <c r="Q844" i="1" s="1"/>
  <c r="Q875" i="1" a="1"/>
  <c r="Q875" i="1" s="1"/>
  <c r="Q1236" i="1" a="1"/>
  <c r="Q1236" i="1" s="1"/>
  <c r="Q834" i="1" a="1"/>
  <c r="Q834" i="1" s="1"/>
  <c r="Q1241" i="1" a="1"/>
  <c r="Q1241" i="1" s="1"/>
  <c r="Q849" i="1" a="1"/>
  <c r="Q849" i="1" s="1"/>
  <c r="Q905" i="1" a="1"/>
  <c r="Q905" i="1" s="1"/>
  <c r="Q851" i="1" a="1"/>
  <c r="Q851" i="1" s="1"/>
  <c r="Q855" i="1" a="1"/>
  <c r="Q855" i="1" s="1"/>
  <c r="Q900" i="1" a="1"/>
  <c r="Q900" i="1" s="1"/>
  <c r="Q880" i="1" a="1"/>
  <c r="Q880" i="1" s="1"/>
  <c r="Q1251" i="1" a="1"/>
  <c r="Q1251" i="1" s="1"/>
  <c r="Q1470" i="1" a="1"/>
  <c r="Q1470" i="1" s="1"/>
  <c r="Q886" i="1" a="1"/>
  <c r="Q886" i="1" s="1"/>
  <c r="Q866" i="1" a="1"/>
  <c r="Q866" i="1" s="1"/>
  <c r="Q1234" i="1" a="1"/>
  <c r="Q1234" i="1" s="1"/>
  <c r="Q1240" i="1" a="1"/>
  <c r="Q1240" i="1" s="1"/>
  <c r="Q869" i="1" a="1"/>
  <c r="Q869" i="1" s="1"/>
  <c r="Q1263" i="1" a="1"/>
  <c r="Q1263" i="1" s="1"/>
  <c r="Q885" i="1" a="1"/>
  <c r="Q885" i="1" s="1"/>
  <c r="Q873" i="1" a="1"/>
  <c r="Q873" i="1" s="1"/>
  <c r="Q860" i="1" a="1"/>
  <c r="Q860" i="1" s="1"/>
  <c r="Q839" i="1" a="1"/>
  <c r="Q839" i="1" s="1"/>
  <c r="Q1237" i="1" a="1"/>
  <c r="Q1237" i="1" s="1"/>
  <c r="Q850" i="1" a="1"/>
  <c r="Q850" i="1" s="1"/>
  <c r="Q904" i="1" a="1"/>
  <c r="Q904" i="1" s="1"/>
  <c r="Q1247" i="1" a="1"/>
  <c r="Q1247" i="1" s="1"/>
  <c r="Q1228" i="1" a="1"/>
  <c r="Q1228" i="1" s="1"/>
  <c r="Q1262" i="1" a="1"/>
  <c r="Q1262" i="1" s="1"/>
  <c r="Q862" i="1" a="1"/>
  <c r="Q862" i="1" s="1"/>
  <c r="Q902" i="1" a="1"/>
  <c r="Q902" i="1" s="1"/>
  <c r="Q870" i="1" a="1"/>
  <c r="Q870" i="1" s="1"/>
  <c r="Q1471" i="1" a="1"/>
  <c r="Q1471" i="1" s="1"/>
  <c r="Q1254" i="1" a="1"/>
  <c r="Q1254" i="1" s="1"/>
  <c r="Q871" i="1" a="1"/>
  <c r="Q871" i="1" s="1"/>
  <c r="Q1250" i="1" a="1"/>
  <c r="Q1250" i="1" s="1"/>
  <c r="Q914" i="1" a="1"/>
  <c r="Q914" i="1" s="1"/>
  <c r="Q1593" i="1" a="1"/>
  <c r="Q1593" i="1" s="1"/>
  <c r="Q911" i="1" a="1"/>
  <c r="Q911" i="1" s="1"/>
  <c r="Q840" i="1" a="1"/>
  <c r="Q840" i="1" s="1"/>
  <c r="Q1242" i="1" a="1"/>
  <c r="Q1242" i="1" s="1"/>
  <c r="Q1264" i="1" a="1"/>
  <c r="Q1264" i="1" s="1"/>
  <c r="Q1217" i="1" a="1"/>
  <c r="Q1217" i="1" s="1"/>
  <c r="Q877" i="1" a="1"/>
  <c r="Q877" i="1" s="1"/>
  <c r="Q865" i="1" a="1"/>
  <c r="Q865" i="1" s="1"/>
  <c r="Q1239" i="1" a="1"/>
  <c r="Q1239" i="1" s="1"/>
  <c r="Q1232" i="1" a="1"/>
  <c r="Q1232" i="1" s="1"/>
  <c r="Q853" i="1" a="1"/>
  <c r="Q853" i="1" s="1"/>
  <c r="Q1216" i="1" a="1"/>
  <c r="Q1216" i="1" s="1"/>
  <c r="Q863" i="1" a="1"/>
  <c r="Q863" i="1" s="1"/>
  <c r="Q835" i="1" a="1"/>
  <c r="Q835" i="1" s="1"/>
  <c r="Q1255" i="1" a="1"/>
  <c r="Q1255" i="1" s="1"/>
  <c r="Q883" i="1" a="1"/>
  <c r="Q883" i="1" s="1"/>
  <c r="Q868" i="1" a="1"/>
  <c r="Q868" i="1" s="1"/>
  <c r="Q854" i="1" a="1"/>
  <c r="Q854" i="1" s="1"/>
  <c r="Q1230" i="1" a="1"/>
  <c r="Q1230" i="1" s="1"/>
  <c r="Q879" i="1" a="1"/>
  <c r="Q879" i="1" s="1"/>
  <c r="Q1457" i="1" a="1"/>
  <c r="Q1457" i="1" s="1"/>
  <c r="Q1227" i="1" a="1"/>
  <c r="Q1227" i="1" s="1"/>
  <c r="Q845" i="1" a="1"/>
  <c r="Q845" i="1" s="1"/>
  <c r="Q913" i="1" a="1"/>
  <c r="Q913" i="1" s="1"/>
  <c r="Q908" i="1" a="1"/>
  <c r="Q908" i="1" s="1"/>
  <c r="Q1213" i="1" a="1"/>
  <c r="Q1213" i="1" s="1"/>
  <c r="Q864" i="1" a="1"/>
  <c r="Q864" i="1" s="1"/>
  <c r="Q856" i="1" a="1"/>
  <c r="Q856" i="1" s="1"/>
  <c r="Q1246" i="1" a="1"/>
  <c r="Q1246" i="1" s="1"/>
  <c r="Q857" i="1" a="1"/>
  <c r="Q857" i="1" s="1"/>
  <c r="Q882" i="1" a="1"/>
  <c r="Q882" i="1" s="1"/>
  <c r="Q1466" i="1" a="1"/>
  <c r="Q1466" i="1" s="1"/>
  <c r="L11237" i="1" a="1"/>
  <c r="L11237" i="1" s="1"/>
  <c r="L11241" i="1" a="1"/>
  <c r="L11241" i="1" s="1"/>
  <c r="L11238" i="1" a="1"/>
  <c r="L11238" i="1" s="1"/>
  <c r="L11236" i="1" a="1"/>
  <c r="L11236" i="1" s="1"/>
  <c r="L11246" i="1" a="1"/>
  <c r="L11246" i="1" s="1"/>
  <c r="L11244" i="1" a="1"/>
  <c r="L11244" i="1" s="1"/>
  <c r="L11243" i="1" a="1"/>
  <c r="L11243" i="1" s="1"/>
  <c r="L11233" i="1" a="1"/>
  <c r="L11233" i="1" s="1"/>
  <c r="L11234" i="1" a="1"/>
  <c r="L11234" i="1" s="1"/>
  <c r="L11235" i="1" a="1"/>
  <c r="L11235" i="1" s="1"/>
  <c r="L11242" i="1" a="1"/>
  <c r="L11242" i="1" s="1"/>
  <c r="L11239" i="1" a="1"/>
  <c r="L11239" i="1" s="1"/>
  <c r="L11245" i="1" a="1"/>
  <c r="L11245" i="1" s="1"/>
  <c r="L11240" i="1" a="1"/>
  <c r="L11240" i="1" s="1"/>
  <c r="L19919" i="1" a="1"/>
  <c r="L19919" i="1" s="1"/>
  <c r="L19918" i="1" a="1"/>
  <c r="L19918" i="1" s="1"/>
  <c r="L19922" i="1" a="1"/>
  <c r="L19922" i="1" s="1"/>
  <c r="L19846" i="1" a="1"/>
  <c r="L19846" i="1" s="1"/>
  <c r="L19921" i="1" a="1"/>
  <c r="L19921" i="1" s="1"/>
  <c r="L19844" i="1" a="1"/>
  <c r="L19844" i="1" s="1"/>
  <c r="L19842" i="1" a="1"/>
  <c r="L19842" i="1" s="1"/>
  <c r="L19843" i="1" a="1"/>
  <c r="L19843" i="1" s="1"/>
  <c r="L19841" i="1" a="1"/>
  <c r="L19841" i="1" s="1"/>
  <c r="L19848" i="1" a="1"/>
  <c r="L19848" i="1" s="1"/>
  <c r="L19845" i="1" a="1"/>
  <c r="L19845" i="1" s="1"/>
  <c r="L19916" i="1" a="1"/>
  <c r="L19916" i="1" s="1"/>
  <c r="L19840" i="1" a="1"/>
  <c r="L19840" i="1" s="1"/>
  <c r="L19923" i="1" a="1"/>
  <c r="L19923" i="1" s="1"/>
  <c r="L19847" i="1" a="1"/>
  <c r="L19847" i="1" s="1"/>
  <c r="L19924" i="1" a="1"/>
  <c r="L19924" i="1" s="1"/>
  <c r="L19920" i="1" a="1"/>
  <c r="L19920" i="1" s="1"/>
  <c r="L19917" i="1" a="1"/>
  <c r="L19917" i="1" s="1"/>
  <c r="L23420" i="1" a="1"/>
  <c r="L23420" i="1" s="1"/>
  <c r="L23499" i="1" a="1"/>
  <c r="L23499" i="1" s="1"/>
  <c r="L23485" i="1" a="1"/>
  <c r="L23485" i="1" s="1"/>
  <c r="L23428" i="1" a="1"/>
  <c r="L23428" i="1" s="1"/>
  <c r="L23459" i="1" a="1"/>
  <c r="L23459" i="1" s="1"/>
  <c r="L23415" i="1" a="1"/>
  <c r="L23415" i="1" s="1"/>
  <c r="L23401" i="1" a="1"/>
  <c r="L23401" i="1" s="1"/>
  <c r="L23407" i="1" a="1"/>
  <c r="L23407" i="1" s="1"/>
  <c r="L23481" i="1" a="1"/>
  <c r="L23481" i="1" s="1"/>
  <c r="L23573" i="1" a="1"/>
  <c r="L23573" i="1" s="1"/>
  <c r="L23429" i="1" a="1"/>
  <c r="L23429" i="1" s="1"/>
  <c r="L23399" i="1" a="1"/>
  <c r="L23399" i="1" s="1"/>
  <c r="L23408" i="1" a="1"/>
  <c r="L23408" i="1" s="1"/>
  <c r="L23411" i="1" a="1"/>
  <c r="L23411" i="1" s="1"/>
  <c r="L23410" i="1" a="1"/>
  <c r="L23410" i="1" s="1"/>
  <c r="L23571" i="1" a="1"/>
  <c r="L23571" i="1" s="1"/>
  <c r="L23409" i="1" a="1"/>
  <c r="L23409" i="1" s="1"/>
  <c r="L23414" i="1" a="1"/>
  <c r="L23414" i="1" s="1"/>
  <c r="L23497" i="1" a="1"/>
  <c r="L23497" i="1" s="1"/>
  <c r="L23496" i="1" a="1"/>
  <c r="L23496" i="1" s="1"/>
  <c r="L23406" i="1" a="1"/>
  <c r="L23406" i="1" s="1"/>
  <c r="L23418" i="1" a="1"/>
  <c r="L23418" i="1" s="1"/>
  <c r="L23430" i="1" a="1"/>
  <c r="L23430" i="1" s="1"/>
  <c r="L23398" i="1" a="1"/>
  <c r="L23398" i="1" s="1"/>
  <c r="L23486" i="1" a="1"/>
  <c r="L23486" i="1" s="1"/>
  <c r="L23427" i="1" a="1"/>
  <c r="L23427" i="1" s="1"/>
  <c r="L23488" i="1" a="1"/>
  <c r="L23488" i="1" s="1"/>
  <c r="L23412" i="1" a="1"/>
  <c r="L23412" i="1" s="1"/>
  <c r="L23405" i="1" a="1"/>
  <c r="L23405" i="1" s="1"/>
  <c r="L23426" i="1" a="1"/>
  <c r="L23426" i="1" s="1"/>
  <c r="L23423" i="1" a="1"/>
  <c r="L23423" i="1" s="1"/>
  <c r="L23483" i="1" a="1"/>
  <c r="L23483" i="1" s="1"/>
  <c r="L23404" i="1" a="1"/>
  <c r="L23404" i="1" s="1"/>
  <c r="L23400" i="1" a="1"/>
  <c r="L23400" i="1" s="1"/>
  <c r="L23564" i="1" a="1"/>
  <c r="L23564" i="1" s="1"/>
  <c r="L23413" i="1" a="1"/>
  <c r="L23413" i="1" s="1"/>
  <c r="L23480" i="1" a="1"/>
  <c r="L23480" i="1" s="1"/>
  <c r="L23498" i="1" a="1"/>
  <c r="L23498" i="1" s="1"/>
  <c r="L23421" i="1" a="1"/>
  <c r="L23421" i="1" s="1"/>
  <c r="L23425" i="1" a="1"/>
  <c r="L23425" i="1" s="1"/>
  <c r="L23487" i="1" a="1"/>
  <c r="L23487" i="1" s="1"/>
  <c r="L23494" i="1" a="1"/>
  <c r="L23494" i="1" s="1"/>
  <c r="L23489" i="1" a="1"/>
  <c r="L23489" i="1" s="1"/>
  <c r="L23419" i="1" a="1"/>
  <c r="L23419" i="1" s="1"/>
  <c r="L23491" i="1" a="1"/>
  <c r="L23491" i="1" s="1"/>
  <c r="L23493" i="1" a="1"/>
  <c r="L23493" i="1" s="1"/>
  <c r="L23403" i="1" a="1"/>
  <c r="L23403" i="1" s="1"/>
  <c r="L23572" i="1" a="1"/>
  <c r="L23572" i="1" s="1"/>
  <c r="L23458" i="1" a="1"/>
  <c r="L23458" i="1" s="1"/>
  <c r="L23490" i="1" a="1"/>
  <c r="L23490" i="1" s="1"/>
  <c r="L23495" i="1" a="1"/>
  <c r="L23495" i="1" s="1"/>
  <c r="L23482" i="1" a="1"/>
  <c r="L23482" i="1" s="1"/>
  <c r="L23563" i="1" a="1"/>
  <c r="L23563" i="1" s="1"/>
  <c r="L23417" i="1" a="1"/>
  <c r="L23417" i="1" s="1"/>
  <c r="L23492" i="1" a="1"/>
  <c r="L23492" i="1" s="1"/>
  <c r="L23416" i="1" a="1"/>
  <c r="L23416" i="1" s="1"/>
  <c r="L23422" i="1" a="1"/>
  <c r="L23422" i="1" s="1"/>
  <c r="L23500" i="1" a="1"/>
  <c r="L23500" i="1" s="1"/>
  <c r="L23424" i="1" a="1"/>
  <c r="L23424" i="1" s="1"/>
  <c r="L23402" i="1" a="1"/>
  <c r="L23402" i="1" s="1"/>
  <c r="L23484" i="1" a="1"/>
  <c r="L23484" i="1" s="1"/>
  <c r="L13883" i="1" a="1"/>
  <c r="L13883" i="1" s="1"/>
  <c r="L13761" i="1" a="1"/>
  <c r="L13761" i="1" s="1"/>
  <c r="L13904" i="1" a="1"/>
  <c r="L13904" i="1" s="1"/>
  <c r="L13885" i="1" a="1"/>
  <c r="L13885" i="1" s="1"/>
  <c r="L13793" i="1" a="1"/>
  <c r="L13793" i="1" s="1"/>
  <c r="L13768" i="1" a="1"/>
  <c r="L13768" i="1" s="1"/>
  <c r="L13803" i="1" a="1"/>
  <c r="L13803" i="1" s="1"/>
  <c r="L13808" i="1" a="1"/>
  <c r="L13808" i="1" s="1"/>
  <c r="L13903" i="1" a="1"/>
  <c r="L13903" i="1" s="1"/>
  <c r="L13772" i="1" a="1"/>
  <c r="L13772" i="1" s="1"/>
  <c r="L13826" i="1" a="1"/>
  <c r="L13826" i="1" s="1"/>
  <c r="L13789" i="1" a="1"/>
  <c r="L13789" i="1" s="1"/>
  <c r="L13822" i="1" a="1"/>
  <c r="L13822" i="1" s="1"/>
  <c r="L13821" i="1" a="1"/>
  <c r="L13821" i="1" s="1"/>
  <c r="L13884" i="1" a="1"/>
  <c r="L13884" i="1" s="1"/>
  <c r="L13875" i="1" a="1"/>
  <c r="L13875" i="1" s="1"/>
  <c r="L13815" i="1" a="1"/>
  <c r="L13815" i="1" s="1"/>
  <c r="L13759" i="1" a="1"/>
  <c r="L13759" i="1" s="1"/>
  <c r="L13856" i="1" a="1"/>
  <c r="L13856" i="1" s="1"/>
  <c r="L13813" i="1" a="1"/>
  <c r="L13813" i="1" s="1"/>
  <c r="L13859" i="1" a="1"/>
  <c r="L13859" i="1" s="1"/>
  <c r="L13790" i="1" a="1"/>
  <c r="L13790" i="1" s="1"/>
  <c r="L13798" i="1" a="1"/>
  <c r="L13798" i="1" s="1"/>
  <c r="L13899" i="1" a="1"/>
  <c r="L13899" i="1" s="1"/>
  <c r="L13838" i="1" a="1"/>
  <c r="L13838" i="1" s="1"/>
  <c r="L13799" i="1" a="1"/>
  <c r="L13799" i="1" s="1"/>
  <c r="L13866" i="1" a="1"/>
  <c r="L13866" i="1" s="1"/>
  <c r="L13753" i="1" a="1"/>
  <c r="L13753" i="1" s="1"/>
  <c r="L13891" i="1" a="1"/>
  <c r="L13891" i="1" s="1"/>
  <c r="L13836" i="1" a="1"/>
  <c r="L13836" i="1" s="1"/>
  <c r="L13888" i="1" a="1"/>
  <c r="L13888" i="1" s="1"/>
  <c r="L13901" i="1" a="1"/>
  <c r="L13901" i="1" s="1"/>
  <c r="L13905" i="1" a="1"/>
  <c r="L13905" i="1" s="1"/>
  <c r="L13817" i="1" a="1"/>
  <c r="L13817" i="1" s="1"/>
  <c r="L13755" i="1" a="1"/>
  <c r="L13755" i="1" s="1"/>
  <c r="L13827" i="1" a="1"/>
  <c r="L13827" i="1" s="1"/>
  <c r="L13805" i="1" a="1"/>
  <c r="L13805" i="1" s="1"/>
  <c r="L13909" i="1" a="1"/>
  <c r="L13909" i="1" s="1"/>
  <c r="L13816" i="1" a="1"/>
  <c r="L13816" i="1" s="1"/>
  <c r="L13752" i="1" a="1"/>
  <c r="L13752" i="1" s="1"/>
  <c r="L13863" i="1" a="1"/>
  <c r="L13863" i="1" s="1"/>
  <c r="L13834" i="1" a="1"/>
  <c r="L13834" i="1" s="1"/>
  <c r="L13895" i="1" a="1"/>
  <c r="L13895" i="1" s="1"/>
  <c r="L13757" i="1" a="1"/>
  <c r="L13757" i="1" s="1"/>
  <c r="L13869" i="1" a="1"/>
  <c r="L13869" i="1" s="1"/>
  <c r="L13837" i="1" a="1"/>
  <c r="L13837" i="1" s="1"/>
  <c r="L13882" i="1" a="1"/>
  <c r="L13882" i="1" s="1"/>
  <c r="L13762" i="1" a="1"/>
  <c r="L13762" i="1" s="1"/>
  <c r="L13854" i="1" a="1"/>
  <c r="L13854" i="1" s="1"/>
  <c r="L13796" i="1" a="1"/>
  <c r="L13796" i="1" s="1"/>
  <c r="L13775" i="1" a="1"/>
  <c r="L13775" i="1" s="1"/>
  <c r="L13802" i="1" a="1"/>
  <c r="L13802" i="1" s="1"/>
  <c r="L13898" i="1" a="1"/>
  <c r="L13898" i="1" s="1"/>
  <c r="L13758" i="1" a="1"/>
  <c r="L13758" i="1" s="1"/>
  <c r="L13843" i="1" a="1"/>
  <c r="L13843" i="1" s="1"/>
  <c r="L13785" i="1" a="1"/>
  <c r="L13785" i="1" s="1"/>
  <c r="L13858" i="1" a="1"/>
  <c r="L13858" i="1" s="1"/>
  <c r="L13908" i="1" a="1"/>
  <c r="L13908" i="1" s="1"/>
  <c r="L13878" i="1" a="1"/>
  <c r="L13878" i="1" s="1"/>
  <c r="L13845" i="1" a="1"/>
  <c r="L13845" i="1" s="1"/>
  <c r="L13844" i="1" a="1"/>
  <c r="L13844" i="1" s="1"/>
  <c r="L13862" i="1" a="1"/>
  <c r="L13862" i="1" s="1"/>
  <c r="L13770" i="1" a="1"/>
  <c r="L13770" i="1" s="1"/>
  <c r="L13774" i="1" a="1"/>
  <c r="L13774" i="1" s="1"/>
  <c r="L13871" i="1" a="1"/>
  <c r="L13871" i="1" s="1"/>
  <c r="L13812" i="1" a="1"/>
  <c r="L13812" i="1" s="1"/>
  <c r="L13825" i="1" a="1"/>
  <c r="L13825" i="1" s="1"/>
  <c r="L13756" i="1" a="1"/>
  <c r="L13756" i="1" s="1"/>
  <c r="L13897" i="1" a="1"/>
  <c r="L13897" i="1" s="1"/>
  <c r="L13900" i="1" a="1"/>
  <c r="L13900" i="1" s="1"/>
  <c r="L13784" i="1" a="1"/>
  <c r="L13784" i="1" s="1"/>
  <c r="L13831" i="1" a="1"/>
  <c r="L13831" i="1" s="1"/>
  <c r="L13773" i="1" a="1"/>
  <c r="L13773" i="1" s="1"/>
  <c r="L13769" i="1" a="1"/>
  <c r="L13769" i="1" s="1"/>
  <c r="L13771" i="1" a="1"/>
  <c r="L13771" i="1" s="1"/>
  <c r="L13811" i="1" a="1"/>
  <c r="L13811" i="1" s="1"/>
  <c r="L13806" i="1" a="1"/>
  <c r="L13806" i="1" s="1"/>
  <c r="L13839" i="1" a="1"/>
  <c r="L13839" i="1" s="1"/>
  <c r="L13782" i="1" a="1"/>
  <c r="L13782" i="1" s="1"/>
  <c r="L13847" i="1" a="1"/>
  <c r="L13847" i="1" s="1"/>
  <c r="L13906" i="1" a="1"/>
  <c r="L13906" i="1" s="1"/>
  <c r="L13783" i="1" a="1"/>
  <c r="L13783" i="1" s="1"/>
  <c r="L13914" i="1" a="1"/>
  <c r="L13914" i="1" s="1"/>
  <c r="L13788" i="1" a="1"/>
  <c r="L13788" i="1" s="1"/>
  <c r="L13853" i="1" a="1"/>
  <c r="L13853" i="1" s="1"/>
  <c r="L13787" i="1" a="1"/>
  <c r="L13787" i="1" s="1"/>
  <c r="L13887" i="1" a="1"/>
  <c r="L13887" i="1" s="1"/>
  <c r="L13879" i="1" a="1"/>
  <c r="L13879" i="1" s="1"/>
  <c r="L13889" i="1" a="1"/>
  <c r="L13889" i="1" s="1"/>
  <c r="L13849" i="1" a="1"/>
  <c r="L13849" i="1" s="1"/>
  <c r="L13818" i="1" a="1"/>
  <c r="L13818" i="1" s="1"/>
  <c r="L13877" i="1" a="1"/>
  <c r="L13877" i="1" s="1"/>
  <c r="L13852" i="1" a="1"/>
  <c r="L13852" i="1" s="1"/>
  <c r="L13830" i="1" a="1"/>
  <c r="L13830" i="1" s="1"/>
  <c r="L13786" i="1" a="1"/>
  <c r="L13786" i="1" s="1"/>
  <c r="L13880" i="1" a="1"/>
  <c r="L13880" i="1" s="1"/>
  <c r="L13751" i="1" a="1"/>
  <c r="L13751" i="1" s="1"/>
  <c r="L13912" i="1" a="1"/>
  <c r="L13912" i="1" s="1"/>
  <c r="L13870" i="1" a="1"/>
  <c r="L13870" i="1" s="1"/>
  <c r="L13767" i="1" a="1"/>
  <c r="L13767" i="1" s="1"/>
  <c r="L13894" i="1" a="1"/>
  <c r="L13894" i="1" s="1"/>
  <c r="L13865" i="1" a="1"/>
  <c r="L13865" i="1" s="1"/>
  <c r="L13828" i="1" a="1"/>
  <c r="L13828" i="1" s="1"/>
  <c r="L13810" i="1" a="1"/>
  <c r="L13810" i="1" s="1"/>
  <c r="L13777" i="1" a="1"/>
  <c r="L13777" i="1" s="1"/>
  <c r="L13791" i="1" a="1"/>
  <c r="L13791" i="1" s="1"/>
  <c r="L13814" i="1" a="1"/>
  <c r="L13814" i="1" s="1"/>
  <c r="L13840" i="1" a="1"/>
  <c r="L13840" i="1" s="1"/>
  <c r="L13867" i="1" a="1"/>
  <c r="L13867" i="1" s="1"/>
  <c r="L13792" i="1" a="1"/>
  <c r="L13792" i="1" s="1"/>
  <c r="L13809" i="1" a="1"/>
  <c r="L13809" i="1" s="1"/>
  <c r="L13841" i="1" a="1"/>
  <c r="L13841" i="1" s="1"/>
  <c r="L13800" i="1" a="1"/>
  <c r="L13800" i="1" s="1"/>
  <c r="L13896" i="1" a="1"/>
  <c r="L13896" i="1" s="1"/>
  <c r="L13855" i="1" a="1"/>
  <c r="L13855" i="1" s="1"/>
  <c r="L13886" i="1" a="1"/>
  <c r="L13886" i="1" s="1"/>
  <c r="L13913" i="1" a="1"/>
  <c r="L13913" i="1" s="1"/>
  <c r="L13754" i="1" a="1"/>
  <c r="L13754" i="1" s="1"/>
  <c r="L13890" i="1" a="1"/>
  <c r="L13890" i="1" s="1"/>
  <c r="L13873" i="1" a="1"/>
  <c r="L13873" i="1" s="1"/>
  <c r="L13820" i="1" a="1"/>
  <c r="L13820" i="1" s="1"/>
  <c r="L13910" i="1" a="1"/>
  <c r="L13910" i="1" s="1"/>
  <c r="L13868" i="1" a="1"/>
  <c r="L13868" i="1" s="1"/>
  <c r="L13807" i="1" a="1"/>
  <c r="L13807" i="1" s="1"/>
  <c r="L13776" i="1" a="1"/>
  <c r="L13776" i="1" s="1"/>
  <c r="L13760" i="1" a="1"/>
  <c r="L13760" i="1" s="1"/>
  <c r="L13872" i="1" a="1"/>
  <c r="L13872" i="1" s="1"/>
  <c r="L13765" i="1" a="1"/>
  <c r="L13765" i="1" s="1"/>
  <c r="L13764" i="1" a="1"/>
  <c r="L13764" i="1" s="1"/>
  <c r="L13804" i="1" a="1"/>
  <c r="L13804" i="1" s="1"/>
  <c r="L13860" i="1" a="1"/>
  <c r="L13860" i="1" s="1"/>
  <c r="L13911" i="1" a="1"/>
  <c r="L13911" i="1" s="1"/>
  <c r="L13881" i="1" a="1"/>
  <c r="L13881" i="1" s="1"/>
  <c r="L13864" i="1" a="1"/>
  <c r="L13864" i="1" s="1"/>
  <c r="L13893" i="1" a="1"/>
  <c r="L13893" i="1" s="1"/>
  <c r="L13846" i="1" a="1"/>
  <c r="L13846" i="1" s="1"/>
  <c r="L13819" i="1" a="1"/>
  <c r="L13819" i="1" s="1"/>
  <c r="L13835" i="1" a="1"/>
  <c r="L13835" i="1" s="1"/>
  <c r="L13876" i="1" a="1"/>
  <c r="L13876" i="1" s="1"/>
  <c r="L13823" i="1" a="1"/>
  <c r="L13823" i="1" s="1"/>
  <c r="L13832" i="1" a="1"/>
  <c r="L13832" i="1" s="1"/>
  <c r="L13801" i="1" a="1"/>
  <c r="L13801" i="1" s="1"/>
  <c r="L13779" i="1" a="1"/>
  <c r="L13779" i="1" s="1"/>
  <c r="L13842" i="1" a="1"/>
  <c r="L13842" i="1" s="1"/>
  <c r="L13857" i="1" a="1"/>
  <c r="L13857" i="1" s="1"/>
  <c r="L13766" i="1" a="1"/>
  <c r="L13766" i="1" s="1"/>
  <c r="L13763" i="1" a="1"/>
  <c r="L13763" i="1" s="1"/>
  <c r="L13829" i="1" a="1"/>
  <c r="L13829" i="1" s="1"/>
  <c r="L13902" i="1" a="1"/>
  <c r="L13902" i="1" s="1"/>
  <c r="L13861" i="1" a="1"/>
  <c r="L13861" i="1" s="1"/>
  <c r="L13874" i="1" a="1"/>
  <c r="L13874" i="1" s="1"/>
  <c r="L13907" i="1" a="1"/>
  <c r="L13907" i="1" s="1"/>
  <c r="L13851" i="1" a="1"/>
  <c r="L13851" i="1" s="1"/>
  <c r="L13892" i="1" a="1"/>
  <c r="L13892" i="1" s="1"/>
  <c r="L13794" i="1" a="1"/>
  <c r="L13794" i="1" s="1"/>
  <c r="L13781" i="1" a="1"/>
  <c r="L13781" i="1" s="1"/>
  <c r="L13824" i="1" a="1"/>
  <c r="L13824" i="1" s="1"/>
  <c r="L13850" i="1" a="1"/>
  <c r="L13850" i="1" s="1"/>
  <c r="L13795" i="1" a="1"/>
  <c r="L13795" i="1" s="1"/>
  <c r="L13778" i="1" a="1"/>
  <c r="L13778" i="1" s="1"/>
  <c r="L13833" i="1" a="1"/>
  <c r="L13833" i="1" s="1"/>
  <c r="L13797" i="1" a="1"/>
  <c r="L13797" i="1" s="1"/>
  <c r="L13848" i="1" a="1"/>
  <c r="L13848" i="1" s="1"/>
  <c r="L13780" i="1" a="1"/>
  <c r="L13780" i="1" s="1"/>
  <c r="L19092" i="1" a="1"/>
  <c r="L19092" i="1" s="1"/>
  <c r="L19052" i="1" a="1"/>
  <c r="L19052" i="1" s="1"/>
  <c r="L19086" i="1" a="1"/>
  <c r="L19086" i="1" s="1"/>
  <c r="L19077" i="1" a="1"/>
  <c r="L19077" i="1" s="1"/>
  <c r="L19081" i="1" a="1"/>
  <c r="L19081" i="1" s="1"/>
  <c r="L19053" i="1" a="1"/>
  <c r="L19053" i="1" s="1"/>
  <c r="L19083" i="1" a="1"/>
  <c r="L19083" i="1" s="1"/>
  <c r="L19055" i="1" a="1"/>
  <c r="L19055" i="1" s="1"/>
  <c r="L19080" i="1" a="1"/>
  <c r="L19080" i="1" s="1"/>
  <c r="L19079" i="1" a="1"/>
  <c r="L19079" i="1" s="1"/>
  <c r="L19073" i="1" a="1"/>
  <c r="L19073" i="1" s="1"/>
  <c r="L19072" i="1" a="1"/>
  <c r="L19072" i="1" s="1"/>
  <c r="L19085" i="1" a="1"/>
  <c r="L19085" i="1" s="1"/>
  <c r="L19078" i="1" a="1"/>
  <c r="L19078" i="1" s="1"/>
  <c r="L19056" i="1" a="1"/>
  <c r="L19056" i="1" s="1"/>
  <c r="L19070" i="1" a="1"/>
  <c r="L19070" i="1" s="1"/>
  <c r="L19075" i="1" a="1"/>
  <c r="L19075" i="1" s="1"/>
  <c r="L19076" i="1" a="1"/>
  <c r="L19076" i="1" s="1"/>
  <c r="L19071" i="1" a="1"/>
  <c r="L19071" i="1" s="1"/>
  <c r="L19091" i="1" a="1"/>
  <c r="L19091" i="1" s="1"/>
  <c r="L19058" i="1" a="1"/>
  <c r="L19058" i="1" s="1"/>
  <c r="L19082" i="1" a="1"/>
  <c r="L19082" i="1" s="1"/>
  <c r="L19054" i="1" a="1"/>
  <c r="L19054" i="1" s="1"/>
  <c r="L19046" i="1" a="1"/>
  <c r="L19046" i="1" s="1"/>
  <c r="L19084" i="1" a="1"/>
  <c r="L19084" i="1" s="1"/>
  <c r="L19057" i="1" a="1"/>
  <c r="L19057" i="1" s="1"/>
  <c r="L10612" i="1" a="1"/>
  <c r="L10612" i="1" s="1"/>
  <c r="L10656" i="1" a="1"/>
  <c r="L10656" i="1" s="1"/>
  <c r="L10626" i="1" a="1"/>
  <c r="L10626" i="1" s="1"/>
  <c r="L10702" i="1" a="1"/>
  <c r="L10702" i="1" s="1"/>
  <c r="L10698" i="1" a="1"/>
  <c r="L10698" i="1" s="1"/>
  <c r="L10672" i="1" a="1"/>
  <c r="L10672" i="1" s="1"/>
  <c r="L10606" i="1" a="1"/>
  <c r="L10606" i="1" s="1"/>
  <c r="L10614" i="1" a="1"/>
  <c r="L10614" i="1" s="1"/>
  <c r="L10667" i="1" a="1"/>
  <c r="L10667" i="1" s="1"/>
  <c r="L10694" i="1" a="1"/>
  <c r="L10694" i="1" s="1"/>
  <c r="L10723" i="1" a="1"/>
  <c r="L10723" i="1" s="1"/>
  <c r="L10644" i="1" a="1"/>
  <c r="L10644" i="1" s="1"/>
  <c r="L10641" i="1" a="1"/>
  <c r="L10641" i="1" s="1"/>
  <c r="L10666" i="1" a="1"/>
  <c r="L10666" i="1" s="1"/>
  <c r="L10705" i="1" a="1"/>
  <c r="L10705" i="1" s="1"/>
  <c r="L10738" i="1" a="1"/>
  <c r="L10738" i="1" s="1"/>
  <c r="L10630" i="1" a="1"/>
  <c r="L10630" i="1" s="1"/>
  <c r="L10744" i="1" a="1"/>
  <c r="L10744" i="1" s="1"/>
  <c r="L10730" i="1" a="1"/>
  <c r="L10730" i="1" s="1"/>
  <c r="L10616" i="1" a="1"/>
  <c r="L10616" i="1" s="1"/>
  <c r="L10751" i="1" a="1"/>
  <c r="L10751" i="1" s="1"/>
  <c r="L10677" i="1" a="1"/>
  <c r="L10677" i="1" s="1"/>
  <c r="L10625" i="1" a="1"/>
  <c r="L10625" i="1" s="1"/>
  <c r="L10637" i="1" a="1"/>
  <c r="L10637" i="1" s="1"/>
  <c r="L10721" i="1" a="1"/>
  <c r="L10721" i="1" s="1"/>
  <c r="L10599" i="1" a="1"/>
  <c r="L10599" i="1" s="1"/>
  <c r="L10683" i="1" a="1"/>
  <c r="L10683" i="1" s="1"/>
  <c r="L10615" i="1" a="1"/>
  <c r="L10615" i="1" s="1"/>
  <c r="L10708" i="1" a="1"/>
  <c r="L10708" i="1" s="1"/>
  <c r="L10629" i="1" a="1"/>
  <c r="L10629" i="1" s="1"/>
  <c r="L10731" i="1" a="1"/>
  <c r="L10731" i="1" s="1"/>
  <c r="L10740" i="1" a="1"/>
  <c r="L10740" i="1" s="1"/>
  <c r="L10602" i="1" a="1"/>
  <c r="L10602" i="1" s="1"/>
  <c r="L10597" i="1" a="1"/>
  <c r="L10597" i="1" s="1"/>
  <c r="L10724" i="1" a="1"/>
  <c r="L10724" i="1" s="1"/>
  <c r="L10642" i="1" a="1"/>
  <c r="L10642" i="1" s="1"/>
  <c r="L10686" i="1" a="1"/>
  <c r="L10686" i="1" s="1"/>
  <c r="L10748" i="1" a="1"/>
  <c r="L10748" i="1" s="1"/>
  <c r="L10648" i="1" a="1"/>
  <c r="L10648" i="1" s="1"/>
  <c r="L10593" i="1" a="1"/>
  <c r="L10593" i="1" s="1"/>
  <c r="L10628" i="1" a="1"/>
  <c r="L10628" i="1" s="1"/>
  <c r="L10736" i="1" a="1"/>
  <c r="L10736" i="1" s="1"/>
  <c r="L10654" i="1" a="1"/>
  <c r="L10654" i="1" s="1"/>
  <c r="L10594" i="1" a="1"/>
  <c r="L10594" i="1" s="1"/>
  <c r="L10725" i="1" a="1"/>
  <c r="L10725" i="1" s="1"/>
  <c r="L10590" i="1" a="1"/>
  <c r="L10590" i="1" s="1"/>
  <c r="L10722" i="1" a="1"/>
  <c r="L10722" i="1" s="1"/>
  <c r="L10621" i="1" a="1"/>
  <c r="L10621" i="1" s="1"/>
  <c r="L10598" i="1" a="1"/>
  <c r="L10598" i="1" s="1"/>
  <c r="L10591" i="1" a="1"/>
  <c r="L10591" i="1" s="1"/>
  <c r="L10660" i="1" a="1"/>
  <c r="L10660" i="1" s="1"/>
  <c r="L10620" i="1" a="1"/>
  <c r="L10620" i="1" s="1"/>
  <c r="L10707" i="1" a="1"/>
  <c r="L10707" i="1" s="1"/>
  <c r="L10742" i="1" a="1"/>
  <c r="L10742" i="1" s="1"/>
  <c r="L10743" i="1" a="1"/>
  <c r="L10743" i="1" s="1"/>
  <c r="L10674" i="1" a="1"/>
  <c r="L10674" i="1" s="1"/>
  <c r="L10596" i="1" a="1"/>
  <c r="L10596" i="1" s="1"/>
  <c r="L10680" i="1" a="1"/>
  <c r="L10680" i="1" s="1"/>
  <c r="L10657" i="1" a="1"/>
  <c r="L10657" i="1" s="1"/>
  <c r="L10726" i="1" a="1"/>
  <c r="L10726" i="1" s="1"/>
  <c r="L10729" i="1" a="1"/>
  <c r="L10729" i="1" s="1"/>
  <c r="L10650" i="1" a="1"/>
  <c r="L10650" i="1" s="1"/>
  <c r="L10671" i="1" a="1"/>
  <c r="L10671" i="1" s="1"/>
  <c r="L10715" i="1" a="1"/>
  <c r="L10715" i="1" s="1"/>
  <c r="L10662" i="1" a="1"/>
  <c r="L10662" i="1" s="1"/>
  <c r="L10658" i="1" a="1"/>
  <c r="L10658" i="1" s="1"/>
  <c r="L10717" i="1" a="1"/>
  <c r="L10717" i="1" s="1"/>
  <c r="L10720" i="1" a="1"/>
  <c r="L10720" i="1" s="1"/>
  <c r="L10608" i="1" a="1"/>
  <c r="L10608" i="1" s="1"/>
  <c r="L10716" i="1" a="1"/>
  <c r="L10716" i="1" s="1"/>
  <c r="L10696" i="1" a="1"/>
  <c r="L10696" i="1" s="1"/>
  <c r="L10664" i="1" a="1"/>
  <c r="L10664" i="1" s="1"/>
  <c r="L10651" i="1" a="1"/>
  <c r="L10651" i="1" s="1"/>
  <c r="L10613" i="1" a="1"/>
  <c r="L10613" i="1" s="1"/>
  <c r="L10675" i="1" a="1"/>
  <c r="L10675" i="1" s="1"/>
  <c r="L10635" i="1" a="1"/>
  <c r="L10635" i="1" s="1"/>
  <c r="L10659" i="1" a="1"/>
  <c r="L10659" i="1" s="1"/>
  <c r="L10640" i="1" a="1"/>
  <c r="L10640" i="1" s="1"/>
  <c r="L10685" i="1" a="1"/>
  <c r="L10685" i="1" s="1"/>
  <c r="L10603" i="1" a="1"/>
  <c r="L10603" i="1" s="1"/>
  <c r="L10653" i="1" a="1"/>
  <c r="L10653" i="1" s="1"/>
  <c r="L10704" i="1" a="1"/>
  <c r="L10704" i="1" s="1"/>
  <c r="L10665" i="1" a="1"/>
  <c r="L10665" i="1" s="1"/>
  <c r="L10618" i="1" a="1"/>
  <c r="L10618" i="1" s="1"/>
  <c r="L10649" i="1" a="1"/>
  <c r="L10649" i="1" s="1"/>
  <c r="L10749" i="1" a="1"/>
  <c r="L10749" i="1" s="1"/>
  <c r="L10663" i="1" a="1"/>
  <c r="L10663" i="1" s="1"/>
  <c r="L10746" i="1" a="1"/>
  <c r="L10746" i="1" s="1"/>
  <c r="L10647" i="1" a="1"/>
  <c r="L10647" i="1" s="1"/>
  <c r="L10745" i="1" a="1"/>
  <c r="L10745" i="1" s="1"/>
  <c r="L10718" i="1" a="1"/>
  <c r="L10718" i="1" s="1"/>
  <c r="L10611" i="1" a="1"/>
  <c r="L10611" i="1" s="1"/>
  <c r="L10689" i="1" a="1"/>
  <c r="L10689" i="1" s="1"/>
  <c r="L10693" i="1" a="1"/>
  <c r="L10693" i="1" s="1"/>
  <c r="L10700" i="1" a="1"/>
  <c r="L10700" i="1" s="1"/>
  <c r="L10701" i="1" a="1"/>
  <c r="L10701" i="1" s="1"/>
  <c r="L10627" i="1" a="1"/>
  <c r="L10627" i="1" s="1"/>
  <c r="L10750" i="1" a="1"/>
  <c r="L10750" i="1" s="1"/>
  <c r="L10687" i="1" a="1"/>
  <c r="L10687" i="1" s="1"/>
  <c r="L10741" i="1" a="1"/>
  <c r="L10741" i="1" s="1"/>
  <c r="L10719" i="1" a="1"/>
  <c r="L10719" i="1" s="1"/>
  <c r="L10752" i="1" a="1"/>
  <c r="L10752" i="1" s="1"/>
  <c r="L10624" i="1" a="1"/>
  <c r="L10624" i="1" s="1"/>
  <c r="L10623" i="1" a="1"/>
  <c r="L10623" i="1" s="1"/>
  <c r="L10679" i="1" a="1"/>
  <c r="L10679" i="1" s="1"/>
  <c r="L10676" i="1" a="1"/>
  <c r="L10676" i="1" s="1"/>
  <c r="L10619" i="1" a="1"/>
  <c r="L10619" i="1" s="1"/>
  <c r="L10692" i="1" a="1"/>
  <c r="L10692" i="1" s="1"/>
  <c r="L10710" i="1" a="1"/>
  <c r="L10710" i="1" s="1"/>
  <c r="L10712" i="1" a="1"/>
  <c r="L10712" i="1" s="1"/>
  <c r="L10638" i="1" a="1"/>
  <c r="L10638" i="1" s="1"/>
  <c r="L10645" i="1" a="1"/>
  <c r="L10645" i="1" s="1"/>
  <c r="L10727" i="1" a="1"/>
  <c r="L10727" i="1" s="1"/>
  <c r="L10631" i="1" a="1"/>
  <c r="L10631" i="1" s="1"/>
  <c r="L10735" i="1" a="1"/>
  <c r="L10735" i="1" s="1"/>
  <c r="L10739" i="1" a="1"/>
  <c r="L10739" i="1" s="1"/>
  <c r="L10709" i="1" a="1"/>
  <c r="L10709" i="1" s="1"/>
  <c r="L10695" i="1" a="1"/>
  <c r="L10695" i="1" s="1"/>
  <c r="L10655" i="1" a="1"/>
  <c r="L10655" i="1" s="1"/>
  <c r="L10646" i="1" a="1"/>
  <c r="L10646" i="1" s="1"/>
  <c r="L10652" i="1" a="1"/>
  <c r="L10652" i="1" s="1"/>
  <c r="L10605" i="1" a="1"/>
  <c r="L10605" i="1" s="1"/>
  <c r="L10595" i="1" a="1"/>
  <c r="L10595" i="1" s="1"/>
  <c r="L10601" i="1" a="1"/>
  <c r="L10601" i="1" s="1"/>
  <c r="L10592" i="1" a="1"/>
  <c r="L10592" i="1" s="1"/>
  <c r="L10604" i="1" a="1"/>
  <c r="L10604" i="1" s="1"/>
  <c r="L10668" i="1" a="1"/>
  <c r="L10668" i="1" s="1"/>
  <c r="L10734" i="1" a="1"/>
  <c r="L10734" i="1" s="1"/>
  <c r="L10681" i="1" a="1"/>
  <c r="L10681" i="1" s="1"/>
  <c r="L10732" i="1" a="1"/>
  <c r="L10732" i="1" s="1"/>
  <c r="L10684" i="1" a="1"/>
  <c r="L10684" i="1" s="1"/>
  <c r="L10670" i="1" a="1"/>
  <c r="L10670" i="1" s="1"/>
  <c r="L10632" i="1" a="1"/>
  <c r="L10632" i="1" s="1"/>
  <c r="L10747" i="1" a="1"/>
  <c r="L10747" i="1" s="1"/>
  <c r="L10714" i="1" a="1"/>
  <c r="L10714" i="1" s="1"/>
  <c r="L10643" i="1" a="1"/>
  <c r="L10643" i="1" s="1"/>
  <c r="L10610" i="1" a="1"/>
  <c r="L10610" i="1" s="1"/>
  <c r="L10617" i="1" a="1"/>
  <c r="L10617" i="1" s="1"/>
  <c r="L10609" i="1" a="1"/>
  <c r="L10609" i="1" s="1"/>
  <c r="L10713" i="1" a="1"/>
  <c r="L10713" i="1" s="1"/>
  <c r="L10634" i="1" a="1"/>
  <c r="L10634" i="1" s="1"/>
  <c r="L10703" i="1" a="1"/>
  <c r="L10703" i="1" s="1"/>
  <c r="L10699" i="1" a="1"/>
  <c r="L10699" i="1" s="1"/>
  <c r="L10706" i="1" a="1"/>
  <c r="L10706" i="1" s="1"/>
  <c r="L10607" i="1" a="1"/>
  <c r="L10607" i="1" s="1"/>
  <c r="L10639" i="1" a="1"/>
  <c r="L10639" i="1" s="1"/>
  <c r="L10682" i="1" a="1"/>
  <c r="L10682" i="1" s="1"/>
  <c r="L10636" i="1" a="1"/>
  <c r="L10636" i="1" s="1"/>
  <c r="L10690" i="1" a="1"/>
  <c r="L10690" i="1" s="1"/>
  <c r="L10673" i="1" a="1"/>
  <c r="L10673" i="1" s="1"/>
  <c r="L10697" i="1" a="1"/>
  <c r="L10697" i="1" s="1"/>
  <c r="L10661" i="1" a="1"/>
  <c r="L10661" i="1" s="1"/>
  <c r="L10691" i="1" a="1"/>
  <c r="L10691" i="1" s="1"/>
  <c r="L10600" i="1" a="1"/>
  <c r="L10600" i="1" s="1"/>
  <c r="L10737" i="1" a="1"/>
  <c r="L10737" i="1" s="1"/>
  <c r="L10633" i="1" a="1"/>
  <c r="L10633" i="1" s="1"/>
  <c r="L10669" i="1" a="1"/>
  <c r="L10669" i="1" s="1"/>
  <c r="L10733" i="1" a="1"/>
  <c r="L10733" i="1" s="1"/>
  <c r="L10711" i="1" a="1"/>
  <c r="L10711" i="1" s="1"/>
  <c r="L10678" i="1" a="1"/>
  <c r="L10678" i="1" s="1"/>
  <c r="L10728" i="1" a="1"/>
  <c r="L10728" i="1" s="1"/>
  <c r="L10622" i="1" a="1"/>
  <c r="L10622" i="1" s="1"/>
  <c r="L10688" i="1" a="1"/>
  <c r="L10688" i="1" s="1"/>
  <c r="L20518" i="1" a="1"/>
  <c r="L20518" i="1" s="1"/>
  <c r="L20543" i="1" a="1"/>
  <c r="L20543" i="1" s="1"/>
  <c r="L20492" i="1" a="1"/>
  <c r="L20492" i="1" s="1"/>
  <c r="L20534" i="1" a="1"/>
  <c r="L20534" i="1" s="1"/>
  <c r="L20499" i="1" a="1"/>
  <c r="L20499" i="1" s="1"/>
  <c r="L20494" i="1" a="1"/>
  <c r="L20494" i="1" s="1"/>
  <c r="L20515" i="1" a="1"/>
  <c r="L20515" i="1" s="1"/>
  <c r="L20504" i="1" a="1"/>
  <c r="L20504" i="1" s="1"/>
  <c r="L20535" i="1" a="1"/>
  <c r="L20535" i="1" s="1"/>
  <c r="L20481" i="1" a="1"/>
  <c r="L20481" i="1" s="1"/>
  <c r="L20533" i="1" a="1"/>
  <c r="L20533" i="1" s="1"/>
  <c r="L20542" i="1" a="1"/>
  <c r="L20542" i="1" s="1"/>
  <c r="L20484" i="1" a="1"/>
  <c r="L20484" i="1" s="1"/>
  <c r="L20502" i="1" a="1"/>
  <c r="L20502" i="1" s="1"/>
  <c r="L20551" i="1" a="1"/>
  <c r="L20551" i="1" s="1"/>
  <c r="L20549" i="1" a="1"/>
  <c r="L20549" i="1" s="1"/>
  <c r="L20512" i="1" a="1"/>
  <c r="L20512" i="1" s="1"/>
  <c r="L20483" i="1" a="1"/>
  <c r="L20483" i="1" s="1"/>
  <c r="L20556" i="1" a="1"/>
  <c r="L20556" i="1" s="1"/>
  <c r="L20509" i="1" a="1"/>
  <c r="L20509" i="1" s="1"/>
  <c r="L20544" i="1" a="1"/>
  <c r="L20544" i="1" s="1"/>
  <c r="L20545" i="1" a="1"/>
  <c r="L20545" i="1" s="1"/>
  <c r="L20503" i="1" a="1"/>
  <c r="L20503" i="1" s="1"/>
  <c r="L20546" i="1" a="1"/>
  <c r="L20546" i="1" s="1"/>
  <c r="L20487" i="1" a="1"/>
  <c r="L20487" i="1" s="1"/>
  <c r="L20520" i="1" a="1"/>
  <c r="L20520" i="1" s="1"/>
  <c r="L20539" i="1" a="1"/>
  <c r="L20539" i="1" s="1"/>
  <c r="L20514" i="1" a="1"/>
  <c r="L20514" i="1" s="1"/>
  <c r="L20526" i="1" a="1"/>
  <c r="L20526" i="1" s="1"/>
  <c r="L20530" i="1" a="1"/>
  <c r="L20530" i="1" s="1"/>
  <c r="L20495" i="1" a="1"/>
  <c r="L20495" i="1" s="1"/>
  <c r="L20522" i="1" a="1"/>
  <c r="L20522" i="1" s="1"/>
  <c r="L20486" i="1" a="1"/>
  <c r="L20486" i="1" s="1"/>
  <c r="L20480" i="1" a="1"/>
  <c r="L20480" i="1" s="1"/>
  <c r="L20548" i="1" a="1"/>
  <c r="L20548" i="1" s="1"/>
  <c r="L20550" i="1" a="1"/>
  <c r="L20550" i="1" s="1"/>
  <c r="L20525" i="1" a="1"/>
  <c r="L20525" i="1" s="1"/>
  <c r="L20552" i="1" a="1"/>
  <c r="L20552" i="1" s="1"/>
  <c r="L20513" i="1" a="1"/>
  <c r="L20513" i="1" s="1"/>
  <c r="L20517" i="1" a="1"/>
  <c r="L20517" i="1" s="1"/>
  <c r="L20482" i="1" a="1"/>
  <c r="L20482" i="1" s="1"/>
  <c r="L20519" i="1" a="1"/>
  <c r="L20519" i="1" s="1"/>
  <c r="L20557" i="1" a="1"/>
  <c r="L20557" i="1" s="1"/>
  <c r="L20528" i="1" a="1"/>
  <c r="L20528" i="1" s="1"/>
  <c r="L20531" i="1" a="1"/>
  <c r="L20531" i="1" s="1"/>
  <c r="L20547" i="1" a="1"/>
  <c r="L20547" i="1" s="1"/>
  <c r="L20507" i="1" a="1"/>
  <c r="L20507" i="1" s="1"/>
  <c r="L20508" i="1" a="1"/>
  <c r="L20508" i="1" s="1"/>
  <c r="L20505" i="1" a="1"/>
  <c r="L20505" i="1" s="1"/>
  <c r="L20554" i="1" a="1"/>
  <c r="L20554" i="1" s="1"/>
  <c r="L20500" i="1" a="1"/>
  <c r="L20500" i="1" s="1"/>
  <c r="L20485" i="1" a="1"/>
  <c r="L20485" i="1" s="1"/>
  <c r="L20541" i="1" a="1"/>
  <c r="L20541" i="1" s="1"/>
  <c r="L20496" i="1" a="1"/>
  <c r="L20496" i="1" s="1"/>
  <c r="L20529" i="1" a="1"/>
  <c r="L20529" i="1" s="1"/>
  <c r="L20516" i="1" a="1"/>
  <c r="L20516" i="1" s="1"/>
  <c r="L20489" i="1" a="1"/>
  <c r="L20489" i="1" s="1"/>
  <c r="L20501" i="1" a="1"/>
  <c r="L20501" i="1" s="1"/>
  <c r="L20490" i="1" a="1"/>
  <c r="L20490" i="1" s="1"/>
  <c r="L20527" i="1" a="1"/>
  <c r="L20527" i="1" s="1"/>
  <c r="L20498" i="1" a="1"/>
  <c r="L20498" i="1" s="1"/>
  <c r="L20536" i="1" a="1"/>
  <c r="L20536" i="1" s="1"/>
  <c r="L20538" i="1" a="1"/>
  <c r="L20538" i="1" s="1"/>
  <c r="L20537" i="1" a="1"/>
  <c r="L20537" i="1" s="1"/>
  <c r="L20510" i="1" a="1"/>
  <c r="L20510" i="1" s="1"/>
  <c r="L20532" i="1" a="1"/>
  <c r="L20532" i="1" s="1"/>
  <c r="L20555" i="1" a="1"/>
  <c r="L20555" i="1" s="1"/>
  <c r="L20553" i="1" a="1"/>
  <c r="L20553" i="1" s="1"/>
  <c r="L20491" i="1" a="1"/>
  <c r="L20491" i="1" s="1"/>
  <c r="L20506" i="1" a="1"/>
  <c r="L20506" i="1" s="1"/>
  <c r="L20521" i="1" a="1"/>
  <c r="L20521" i="1" s="1"/>
  <c r="L20497" i="1" a="1"/>
  <c r="L20497" i="1" s="1"/>
  <c r="L20511" i="1" a="1"/>
  <c r="L20511" i="1" s="1"/>
  <c r="L20488" i="1" a="1"/>
  <c r="L20488" i="1" s="1"/>
  <c r="L20524" i="1" a="1"/>
  <c r="L20524" i="1" s="1"/>
  <c r="L20523" i="1" a="1"/>
  <c r="L20523" i="1" s="1"/>
  <c r="L20540" i="1" a="1"/>
  <c r="L20540" i="1" s="1"/>
  <c r="L20493" i="1" a="1"/>
  <c r="L20493" i="1" s="1"/>
  <c r="N13152" i="1" a="1"/>
  <c r="N13152" i="1" s="1"/>
  <c r="N13176" i="1" a="1"/>
  <c r="N13176" i="1" s="1"/>
  <c r="N13096" i="1" a="1"/>
  <c r="N13096" i="1" s="1"/>
  <c r="N13139" i="1" a="1"/>
  <c r="N13139" i="1" s="1"/>
  <c r="N13099" i="1" a="1"/>
  <c r="N13099" i="1" s="1"/>
  <c r="N13134" i="1" a="1"/>
  <c r="N13134" i="1" s="1"/>
  <c r="N13101" i="1" a="1"/>
  <c r="N13101" i="1" s="1"/>
  <c r="N13100" i="1" a="1"/>
  <c r="N13100" i="1" s="1"/>
  <c r="N13095" i="1" a="1"/>
  <c r="N13095" i="1" s="1"/>
  <c r="N13147" i="1" a="1"/>
  <c r="N13147" i="1" s="1"/>
  <c r="N13189" i="1" a="1"/>
  <c r="N13189" i="1" s="1"/>
  <c r="N13188" i="1" a="1"/>
  <c r="N13188" i="1" s="1"/>
  <c r="N13146" i="1" a="1"/>
  <c r="N13146" i="1" s="1"/>
  <c r="N13097" i="1" a="1"/>
  <c r="N13097" i="1" s="1"/>
  <c r="N13190" i="1" a="1"/>
  <c r="N13190" i="1" s="1"/>
  <c r="N13129" i="1" a="1"/>
  <c r="N13129" i="1" s="1"/>
  <c r="N13191" i="1" a="1"/>
  <c r="N13191" i="1" s="1"/>
  <c r="N13098" i="1" a="1"/>
  <c r="N13098" i="1" s="1"/>
  <c r="N13175" i="1" a="1"/>
  <c r="N13175" i="1" s="1"/>
  <c r="N13128" i="1" a="1"/>
  <c r="N13128" i="1" s="1"/>
  <c r="N13131" i="1" a="1"/>
  <c r="N13131" i="1" s="1"/>
  <c r="N13140" i="1" a="1"/>
  <c r="N13140" i="1" s="1"/>
  <c r="N13123" i="1" a="1"/>
  <c r="N13123" i="1" s="1"/>
  <c r="N13133" i="1" a="1"/>
  <c r="N13133" i="1" s="1"/>
  <c r="N13151" i="1" a="1"/>
  <c r="N13151" i="1" s="1"/>
  <c r="N13148" i="1" a="1"/>
  <c r="N13148" i="1" s="1"/>
  <c r="N13150" i="1" a="1"/>
  <c r="N13150" i="1" s="1"/>
  <c r="N13149" i="1" a="1"/>
  <c r="N13149" i="1" s="1"/>
  <c r="N13122" i="1" a="1"/>
  <c r="N13122" i="1" s="1"/>
  <c r="N13130" i="1" a="1"/>
  <c r="N13130" i="1" s="1"/>
  <c r="N13187" i="1" a="1"/>
  <c r="N13187" i="1" s="1"/>
  <c r="N13138" i="1" a="1"/>
  <c r="N13138" i="1" s="1"/>
  <c r="S13629" i="1" a="1"/>
  <c r="S13629" i="1" s="1"/>
  <c r="S13597" i="1" a="1"/>
  <c r="S13597" i="1" s="1"/>
  <c r="S13622" i="1" a="1"/>
  <c r="S13622" i="1" s="1"/>
  <c r="S10341" i="1" a="1"/>
  <c r="S10341" i="1" s="1"/>
  <c r="S10305" i="1" a="1"/>
  <c r="S10305" i="1" s="1"/>
  <c r="S10337" i="1" a="1"/>
  <c r="S10337" i="1" s="1"/>
  <c r="S10367" i="1" a="1"/>
  <c r="S10367" i="1" s="1"/>
  <c r="S10297" i="1" a="1"/>
  <c r="S10297" i="1" s="1"/>
  <c r="S13607" i="1" a="1"/>
  <c r="S13607" i="1" s="1"/>
  <c r="S13628" i="1" a="1"/>
  <c r="S13628" i="1" s="1"/>
  <c r="S13605" i="1" a="1"/>
  <c r="S13605" i="1" s="1"/>
  <c r="S13187" i="1" a="1"/>
  <c r="S13187" i="1" s="1"/>
  <c r="S13121" i="1" a="1"/>
  <c r="S13121" i="1" s="1"/>
  <c r="S13130" i="1" a="1"/>
  <c r="S13130" i="1" s="1"/>
  <c r="N21728" i="1" a="1"/>
  <c r="N21728" i="1" s="1"/>
  <c r="N21616" i="1" a="1"/>
  <c r="N21616" i="1" s="1"/>
  <c r="N21570" i="1" a="1"/>
  <c r="N21570" i="1" s="1"/>
  <c r="N21556" i="1" a="1"/>
  <c r="N21556" i="1" s="1"/>
  <c r="N21614" i="1" a="1"/>
  <c r="N21614" i="1" s="1"/>
  <c r="N21599" i="1" a="1"/>
  <c r="N21599" i="1" s="1"/>
  <c r="N21638" i="1" a="1"/>
  <c r="N21638" i="1" s="1"/>
  <c r="N21626" i="1" a="1"/>
  <c r="N21626" i="1" s="1"/>
  <c r="N21714" i="1" a="1"/>
  <c r="N21714" i="1" s="1"/>
  <c r="N21675" i="1" a="1"/>
  <c r="N21675" i="1" s="1"/>
  <c r="N21606" i="1" a="1"/>
  <c r="N21606" i="1" s="1"/>
  <c r="N21674" i="1" a="1"/>
  <c r="N21674" i="1" s="1"/>
  <c r="N21593" i="1" a="1"/>
  <c r="N21593" i="1" s="1"/>
  <c r="N21706" i="1" a="1"/>
  <c r="N21706" i="1" s="1"/>
  <c r="N21567" i="1" a="1"/>
  <c r="N21567" i="1" s="1"/>
  <c r="S10384" i="1" a="1"/>
  <c r="S10384" i="1" s="1"/>
  <c r="S10348" i="1" a="1"/>
  <c r="S10348" i="1" s="1"/>
  <c r="S10344" i="1" a="1"/>
  <c r="S10344" i="1" s="1"/>
  <c r="S10372" i="1" a="1"/>
  <c r="S10372" i="1" s="1"/>
  <c r="S10304" i="1" a="1"/>
  <c r="S10304" i="1" s="1"/>
  <c r="S13592" i="1" a="1"/>
  <c r="S13592" i="1" s="1"/>
  <c r="S13614" i="1" a="1"/>
  <c r="S13614" i="1" s="1"/>
  <c r="S13625" i="1" a="1"/>
  <c r="S13625" i="1" s="1"/>
  <c r="S13129" i="1" a="1"/>
  <c r="S13129" i="1" s="1"/>
  <c r="S13139" i="1" a="1"/>
  <c r="S13139" i="1" s="1"/>
  <c r="S13149" i="1" a="1"/>
  <c r="S13149" i="1" s="1"/>
  <c r="S23651" i="1" a="1"/>
  <c r="S23651" i="1" s="1"/>
  <c r="S23713" i="1" a="1"/>
  <c r="S23713" i="1" s="1"/>
  <c r="S23657" i="1" a="1"/>
  <c r="S23657" i="1" s="1"/>
  <c r="S23738" i="1" a="1"/>
  <c r="S23738" i="1" s="1"/>
  <c r="S23631" i="1" a="1"/>
  <c r="S23631" i="1" s="1"/>
  <c r="S23673" i="1" a="1"/>
  <c r="S23673" i="1" s="1"/>
  <c r="S23715" i="1" a="1"/>
  <c r="S23715" i="1" s="1"/>
  <c r="S23727" i="1" a="1"/>
  <c r="S23727" i="1" s="1"/>
  <c r="S23750" i="1" a="1"/>
  <c r="S23750" i="1" s="1"/>
  <c r="S23633" i="1" a="1"/>
  <c r="S23633" i="1" s="1"/>
  <c r="S23676" i="1" a="1"/>
  <c r="S23676" i="1" s="1"/>
  <c r="S23726" i="1" a="1"/>
  <c r="S23726" i="1" s="1"/>
  <c r="S23600" i="1" a="1"/>
  <c r="S23600" i="1" s="1"/>
  <c r="S23682" i="1" a="1"/>
  <c r="S23682" i="1" s="1"/>
  <c r="S23742" i="1" a="1"/>
  <c r="S23742" i="1" s="1"/>
  <c r="N21732" i="1" a="1"/>
  <c r="N21732" i="1" s="1"/>
  <c r="N21694" i="1" a="1"/>
  <c r="N21694" i="1" s="1"/>
  <c r="N21721" i="1" a="1"/>
  <c r="N21721" i="1" s="1"/>
  <c r="N21559" i="1" a="1"/>
  <c r="N21559" i="1" s="1"/>
  <c r="N21611" i="1" a="1"/>
  <c r="N21611" i="1" s="1"/>
  <c r="N21682" i="1" a="1"/>
  <c r="N21682" i="1" s="1"/>
  <c r="N21632" i="1" a="1"/>
  <c r="N21632" i="1" s="1"/>
  <c r="N21642" i="1" a="1"/>
  <c r="N21642" i="1" s="1"/>
  <c r="N21709" i="1" a="1"/>
  <c r="N21709" i="1" s="1"/>
  <c r="N21689" i="1" a="1"/>
  <c r="N21689" i="1" s="1"/>
  <c r="N21663" i="1" a="1"/>
  <c r="N21663" i="1" s="1"/>
  <c r="N21613" i="1" a="1"/>
  <c r="N21613" i="1" s="1"/>
  <c r="N21560" i="1" a="1"/>
  <c r="N21560" i="1" s="1"/>
  <c r="N21710" i="1" a="1"/>
  <c r="N21710" i="1" s="1"/>
  <c r="N21705" i="1" a="1"/>
  <c r="N21705" i="1" s="1"/>
  <c r="S20374" i="1" a="1"/>
  <c r="S20374" i="1" s="1"/>
  <c r="S20342" i="1" a="1"/>
  <c r="S20342" i="1" s="1"/>
  <c r="S20248" i="1" a="1"/>
  <c r="S20248" i="1" s="1"/>
  <c r="S20330" i="1" a="1"/>
  <c r="S20330" i="1" s="1"/>
  <c r="S20470" i="1" a="1"/>
  <c r="S20470" i="1" s="1"/>
  <c r="S20328" i="1" a="1"/>
  <c r="S20328" i="1" s="1"/>
  <c r="S20376" i="1" a="1"/>
  <c r="S20376" i="1" s="1"/>
  <c r="S20415" i="1" a="1"/>
  <c r="S20415" i="1" s="1"/>
  <c r="S20307" i="1" a="1"/>
  <c r="S20307" i="1" s="1"/>
  <c r="S20177" i="1" a="1"/>
  <c r="S20177" i="1" s="1"/>
  <c r="S20259" i="1" a="1"/>
  <c r="S20259" i="1" s="1"/>
  <c r="S20309" i="1" a="1"/>
  <c r="S20309" i="1" s="1"/>
  <c r="S20336" i="1" a="1"/>
  <c r="S20336" i="1" s="1"/>
  <c r="S20273" i="1" a="1"/>
  <c r="S20273" i="1" s="1"/>
  <c r="S20458" i="1" a="1"/>
  <c r="S20458" i="1" s="1"/>
  <c r="S20215" i="1" a="1"/>
  <c r="S20215" i="1" s="1"/>
  <c r="S20263" i="1" a="1"/>
  <c r="S20263" i="1" s="1"/>
  <c r="S20291" i="1" a="1"/>
  <c r="S20291" i="1" s="1"/>
  <c r="S20239" i="1" a="1"/>
  <c r="S20239" i="1" s="1"/>
  <c r="S20412" i="1" a="1"/>
  <c r="S20412" i="1" s="1"/>
  <c r="S20427" i="1" a="1"/>
  <c r="S20427" i="1" s="1"/>
  <c r="S20366" i="1" a="1"/>
  <c r="S20366" i="1" s="1"/>
  <c r="S20191" i="1" a="1"/>
  <c r="S20191" i="1" s="1"/>
  <c r="S20457" i="1" a="1"/>
  <c r="S20457" i="1" s="1"/>
  <c r="S20180" i="1" a="1"/>
  <c r="S20180" i="1" s="1"/>
  <c r="S20445" i="1" a="1"/>
  <c r="S20445" i="1" s="1"/>
  <c r="S20281" i="1" a="1"/>
  <c r="S20281" i="1" s="1"/>
  <c r="S20209" i="1" a="1"/>
  <c r="S20209" i="1" s="1"/>
  <c r="S10347" i="1" a="1"/>
  <c r="S10347" i="1" s="1"/>
  <c r="S10373" i="1" a="1"/>
  <c r="S10373" i="1" s="1"/>
  <c r="S10369" i="1" a="1"/>
  <c r="S10369" i="1" s="1"/>
  <c r="S10388" i="1" a="1"/>
  <c r="S10388" i="1" s="1"/>
  <c r="S13589" i="1" a="1"/>
  <c r="S13589" i="1" s="1"/>
  <c r="S13611" i="1" a="1"/>
  <c r="S13611" i="1" s="1"/>
  <c r="S13610" i="1" a="1"/>
  <c r="S13610" i="1" s="1"/>
  <c r="S13123" i="1" a="1"/>
  <c r="S13123" i="1" s="1"/>
  <c r="S13190" i="1" a="1"/>
  <c r="S13190" i="1" s="1"/>
  <c r="S13101" i="1" a="1"/>
  <c r="S13101" i="1" s="1"/>
  <c r="S23719" i="1" a="1"/>
  <c r="S23719" i="1" s="1"/>
  <c r="S23610" i="1" a="1"/>
  <c r="S23610" i="1" s="1"/>
  <c r="S23681" i="1" a="1"/>
  <c r="S23681" i="1" s="1"/>
  <c r="S23725" i="1" a="1"/>
  <c r="S23725" i="1" s="1"/>
  <c r="S23580" i="1" a="1"/>
  <c r="S23580" i="1" s="1"/>
  <c r="S23621" i="1" a="1"/>
  <c r="S23621" i="1" s="1"/>
  <c r="S23721" i="1" a="1"/>
  <c r="S23721" i="1" s="1"/>
  <c r="S23763" i="1" a="1"/>
  <c r="S23763" i="1" s="1"/>
  <c r="S23766" i="1" a="1"/>
  <c r="S23766" i="1" s="1"/>
  <c r="S23592" i="1" a="1"/>
  <c r="S23592" i="1" s="1"/>
  <c r="S23692" i="1" a="1"/>
  <c r="S23692" i="1" s="1"/>
  <c r="S23734" i="1" a="1"/>
  <c r="S23734" i="1" s="1"/>
  <c r="S23578" i="1" a="1"/>
  <c r="S23578" i="1" s="1"/>
  <c r="S23629" i="1" a="1"/>
  <c r="S23629" i="1" s="1"/>
  <c r="S23690" i="1" a="1"/>
  <c r="S23690" i="1" s="1"/>
  <c r="S23594" i="1" a="1"/>
  <c r="S23594" i="1" s="1"/>
  <c r="N21624" i="1" a="1"/>
  <c r="N21624" i="1" s="1"/>
  <c r="N21707" i="1" a="1"/>
  <c r="N21707" i="1" s="1"/>
  <c r="N21646" i="1" a="1"/>
  <c r="N21646" i="1" s="1"/>
  <c r="N21712" i="1" a="1"/>
  <c r="N21712" i="1" s="1"/>
  <c r="N21713" i="1" a="1"/>
  <c r="N21713" i="1" s="1"/>
  <c r="N21695" i="1" a="1"/>
  <c r="N21695" i="1" s="1"/>
  <c r="N21699" i="1" a="1"/>
  <c r="N21699" i="1" s="1"/>
  <c r="N21666" i="1" a="1"/>
  <c r="N21666" i="1" s="1"/>
  <c r="N21600" i="1" a="1"/>
  <c r="N21600" i="1" s="1"/>
  <c r="N21717" i="1" a="1"/>
  <c r="N21717" i="1" s="1"/>
  <c r="N21581" i="1" a="1"/>
  <c r="N21581" i="1" s="1"/>
  <c r="N21655" i="1" a="1"/>
  <c r="N21655" i="1" s="1"/>
  <c r="N21649" i="1" a="1"/>
  <c r="N21649" i="1" s="1"/>
  <c r="N21562" i="1" a="1"/>
  <c r="N21562" i="1" s="1"/>
  <c r="N21725" i="1" a="1"/>
  <c r="N21725" i="1" s="1"/>
  <c r="S20277" i="1" a="1"/>
  <c r="S20277" i="1" s="1"/>
  <c r="S20217" i="1" a="1"/>
  <c r="S20217" i="1" s="1"/>
  <c r="S20360" i="1" a="1"/>
  <c r="S20360" i="1" s="1"/>
  <c r="S20352" i="1" a="1"/>
  <c r="S20352" i="1" s="1"/>
  <c r="S20244" i="1" a="1"/>
  <c r="S20244" i="1" s="1"/>
  <c r="S20417" i="1" a="1"/>
  <c r="S20417" i="1" s="1"/>
  <c r="S20150" i="1" a="1"/>
  <c r="S20150" i="1" s="1"/>
  <c r="S20189" i="1" a="1"/>
  <c r="S20189" i="1" s="1"/>
  <c r="S20160" i="1" a="1"/>
  <c r="S20160" i="1" s="1"/>
  <c r="S20311" i="1" a="1"/>
  <c r="S20311" i="1" s="1"/>
  <c r="S20361" i="1" a="1"/>
  <c r="S20361" i="1" s="1"/>
  <c r="S20443" i="1" a="1"/>
  <c r="S20443" i="1" s="1"/>
  <c r="S20471" i="1" a="1"/>
  <c r="S20471" i="1" s="1"/>
  <c r="S20465" i="1" a="1"/>
  <c r="S20465" i="1" s="1"/>
  <c r="S20265" i="1" a="1"/>
  <c r="S20265" i="1" s="1"/>
  <c r="S20304" i="1" a="1"/>
  <c r="S20304" i="1" s="1"/>
  <c r="S20387" i="1" a="1"/>
  <c r="S20387" i="1" s="1"/>
  <c r="S20414" i="1" a="1"/>
  <c r="S20414" i="1" s="1"/>
  <c r="S20430" i="1" a="1"/>
  <c r="S20430" i="1" s="1"/>
  <c r="S20198" i="1" a="1"/>
  <c r="S20198" i="1" s="1"/>
  <c r="S20292" i="1" a="1"/>
  <c r="S20292" i="1" s="1"/>
  <c r="S20220" i="1" a="1"/>
  <c r="S20220" i="1" s="1"/>
  <c r="S20382" i="1" a="1"/>
  <c r="S20382" i="1" s="1"/>
  <c r="S20322" i="1" a="1"/>
  <c r="S20322" i="1" s="1"/>
  <c r="S20371" i="1" a="1"/>
  <c r="S20371" i="1" s="1"/>
  <c r="S20310" i="1" a="1"/>
  <c r="S20310" i="1" s="1"/>
  <c r="S20473" i="1" a="1"/>
  <c r="S20473" i="1" s="1"/>
  <c r="S20411" i="1" a="1"/>
  <c r="S20411" i="1" s="1"/>
  <c r="S10375" i="1" a="1"/>
  <c r="S10375" i="1" s="1"/>
  <c r="S10335" i="1" a="1"/>
  <c r="S10335" i="1" s="1"/>
  <c r="S10385" i="1" a="1"/>
  <c r="S10385" i="1" s="1"/>
  <c r="S10324" i="1" a="1"/>
  <c r="S10324" i="1" s="1"/>
  <c r="S13586" i="1" a="1"/>
  <c r="S13586" i="1" s="1"/>
  <c r="S13606" i="1" a="1"/>
  <c r="S13606" i="1" s="1"/>
  <c r="S13608" i="1" a="1"/>
  <c r="S13608" i="1" s="1"/>
  <c r="S13100" i="1" a="1"/>
  <c r="S13100" i="1" s="1"/>
  <c r="S13176" i="1" a="1"/>
  <c r="S13176" i="1" s="1"/>
  <c r="S13189" i="1" a="1"/>
  <c r="S13189" i="1" s="1"/>
  <c r="S23768" i="1" a="1"/>
  <c r="S23768" i="1" s="1"/>
  <c r="S23654" i="1" a="1"/>
  <c r="S23654" i="1" s="1"/>
  <c r="S23745" i="1" a="1"/>
  <c r="S23745" i="1" s="1"/>
  <c r="S23764" i="1" a="1"/>
  <c r="S23764" i="1" s="1"/>
  <c r="S23609" i="1" a="1"/>
  <c r="S23609" i="1" s="1"/>
  <c r="S23669" i="1" a="1"/>
  <c r="S23669" i="1" s="1"/>
  <c r="S23770" i="1" a="1"/>
  <c r="S23770" i="1" s="1"/>
  <c r="S23595" i="1" a="1"/>
  <c r="S23595" i="1" s="1"/>
  <c r="S23617" i="1" a="1"/>
  <c r="S23617" i="1" s="1"/>
  <c r="S23640" i="1" a="1"/>
  <c r="S23640" i="1" s="1"/>
  <c r="S23731" i="1" a="1"/>
  <c r="S23731" i="1" s="1"/>
  <c r="S23733" i="1" a="1"/>
  <c r="S23733" i="1" s="1"/>
  <c r="S23627" i="1" a="1"/>
  <c r="S23627" i="1" s="1"/>
  <c r="S23667" i="1" a="1"/>
  <c r="S23667" i="1" s="1"/>
  <c r="S23729" i="1" a="1"/>
  <c r="S23729" i="1" s="1"/>
  <c r="S23632" i="1" a="1"/>
  <c r="S23632" i="1" s="1"/>
  <c r="N21686" i="1" a="1"/>
  <c r="N21686" i="1" s="1"/>
  <c r="N21696" i="1" a="1"/>
  <c r="N21696" i="1" s="1"/>
  <c r="N21722" i="1" a="1"/>
  <c r="N21722" i="1" s="1"/>
  <c r="N21590" i="1" a="1"/>
  <c r="N21590" i="1" s="1"/>
  <c r="N21668" i="1" a="1"/>
  <c r="N21668" i="1" s="1"/>
  <c r="N21580" i="1" a="1"/>
  <c r="N21580" i="1" s="1"/>
  <c r="N21711" i="1" a="1"/>
  <c r="N21711" i="1" s="1"/>
  <c r="N21630" i="1" a="1"/>
  <c r="N21630" i="1" s="1"/>
  <c r="N21605" i="1" a="1"/>
  <c r="N21605" i="1" s="1"/>
  <c r="N21617" i="1" a="1"/>
  <c r="N21617" i="1" s="1"/>
  <c r="N21731" i="1" a="1"/>
  <c r="N21731" i="1" s="1"/>
  <c r="N21673" i="1" a="1"/>
  <c r="N21673" i="1" s="1"/>
  <c r="N21639" i="1" a="1"/>
  <c r="N21639" i="1" s="1"/>
  <c r="N21623" i="1" a="1"/>
  <c r="N21623" i="1" s="1"/>
  <c r="N21723" i="1" a="1"/>
  <c r="N21723" i="1" s="1"/>
  <c r="S20419" i="1" a="1"/>
  <c r="S20419" i="1" s="1"/>
  <c r="S20394" i="1" a="1"/>
  <c r="S20394" i="1" s="1"/>
  <c r="S20472" i="1" a="1"/>
  <c r="S20472" i="1" s="1"/>
  <c r="S20194" i="1" a="1"/>
  <c r="S20194" i="1" s="1"/>
  <c r="S20356" i="1" a="1"/>
  <c r="S20356" i="1" s="1"/>
  <c r="S20214" i="1" a="1"/>
  <c r="S20214" i="1" s="1"/>
  <c r="S20296" i="1" a="1"/>
  <c r="S20296" i="1" s="1"/>
  <c r="S20324" i="1" a="1"/>
  <c r="S20324" i="1" s="1"/>
  <c r="S20363" i="1" a="1"/>
  <c r="S20363" i="1" s="1"/>
  <c r="S20434" i="1" a="1"/>
  <c r="S20434" i="1" s="1"/>
  <c r="S20157" i="1" a="1"/>
  <c r="S20157" i="1" s="1"/>
  <c r="S20228" i="1" a="1"/>
  <c r="S20228" i="1" s="1"/>
  <c r="S20256" i="1" a="1"/>
  <c r="S20256" i="1" s="1"/>
  <c r="S20318" i="1" a="1"/>
  <c r="S20318" i="1" s="1"/>
  <c r="S20389" i="1" a="1"/>
  <c r="S20389" i="1" s="1"/>
  <c r="S20438" i="1" a="1"/>
  <c r="S20438" i="1" s="1"/>
  <c r="S20184" i="1" a="1"/>
  <c r="S20184" i="1" s="1"/>
  <c r="S20211" i="1" a="1"/>
  <c r="S20211" i="1" s="1"/>
  <c r="S20272" i="1" a="1"/>
  <c r="S20272" i="1" s="1"/>
  <c r="S20344" i="1" a="1"/>
  <c r="S20344" i="1" s="1"/>
  <c r="S20461" i="1" a="1"/>
  <c r="S20461" i="1" s="1"/>
  <c r="S20399" i="1" a="1"/>
  <c r="S20399" i="1" s="1"/>
  <c r="S20235" i="1" a="1"/>
  <c r="S20235" i="1" s="1"/>
  <c r="S20163" i="1" a="1"/>
  <c r="S20163" i="1" s="1"/>
  <c r="S20224" i="1" a="1"/>
  <c r="S20224" i="1" s="1"/>
  <c r="S20151" i="1" a="1"/>
  <c r="S20151" i="1" s="1"/>
  <c r="S20337" i="1" a="1"/>
  <c r="S20337" i="1" s="1"/>
  <c r="S20264" i="1" a="1"/>
  <c r="S20264" i="1" s="1"/>
  <c r="S10338" i="1" a="1"/>
  <c r="S10338" i="1" s="1"/>
  <c r="S10387" i="1" a="1"/>
  <c r="S10387" i="1" s="1"/>
  <c r="S10303" i="1" a="1"/>
  <c r="S10303" i="1" s="1"/>
  <c r="S10340" i="1" a="1"/>
  <c r="S10340" i="1" s="1"/>
  <c r="S13627" i="1" a="1"/>
  <c r="S13627" i="1" s="1"/>
  <c r="S13595" i="1" a="1"/>
  <c r="S13595" i="1" s="1"/>
  <c r="S13603" i="1" a="1"/>
  <c r="S13603" i="1" s="1"/>
  <c r="S13593" i="1" a="1"/>
  <c r="S13593" i="1" s="1"/>
  <c r="S13152" i="1" a="1"/>
  <c r="S13152" i="1" s="1"/>
  <c r="S13096" i="1" a="1"/>
  <c r="S13096" i="1" s="1"/>
  <c r="S13099" i="1" a="1"/>
  <c r="S13099" i="1" s="1"/>
  <c r="S23588" i="1" a="1"/>
  <c r="S23588" i="1" s="1"/>
  <c r="S23599" i="1" a="1"/>
  <c r="S23599" i="1" s="1"/>
  <c r="S23584" i="1" a="1"/>
  <c r="S23584" i="1" s="1"/>
  <c r="S23616" i="1" a="1"/>
  <c r="S23616" i="1" s="1"/>
  <c r="S23647" i="1" a="1"/>
  <c r="S23647" i="1" s="1"/>
  <c r="S23728" i="1" a="1"/>
  <c r="S23728" i="1" s="1"/>
  <c r="S23622" i="1" a="1"/>
  <c r="S23622" i="1" s="1"/>
  <c r="S23644" i="1" a="1"/>
  <c r="S23644" i="1" s="1"/>
  <c r="S23666" i="1" a="1"/>
  <c r="S23666" i="1" s="1"/>
  <c r="S23668" i="1" a="1"/>
  <c r="S23668" i="1" s="1"/>
  <c r="S23582" i="1" a="1"/>
  <c r="S23582" i="1" s="1"/>
  <c r="S23605" i="1" a="1"/>
  <c r="S23605" i="1" s="1"/>
  <c r="S23665" i="1" a="1"/>
  <c r="S23665" i="1" s="1"/>
  <c r="S23717" i="1" a="1"/>
  <c r="S23717" i="1" s="1"/>
  <c r="S23591" i="1" a="1"/>
  <c r="S23591" i="1" s="1"/>
  <c r="S23671" i="1" a="1"/>
  <c r="S23671" i="1" s="1"/>
  <c r="N21671" i="1" a="1"/>
  <c r="N21671" i="1" s="1"/>
  <c r="N21598" i="1" a="1"/>
  <c r="N21598" i="1" s="1"/>
  <c r="N21574" i="1" a="1"/>
  <c r="N21574" i="1" s="1"/>
  <c r="N21719" i="1" a="1"/>
  <c r="N21719" i="1" s="1"/>
  <c r="N21685" i="1" a="1"/>
  <c r="N21685" i="1" s="1"/>
  <c r="N21628" i="1" a="1"/>
  <c r="N21628" i="1" s="1"/>
  <c r="N21610" i="1" a="1"/>
  <c r="N21610" i="1" s="1"/>
  <c r="N21584" i="1" a="1"/>
  <c r="N21584" i="1" s="1"/>
  <c r="N21651" i="1" a="1"/>
  <c r="N21651" i="1" s="1"/>
  <c r="N21572" i="1" a="1"/>
  <c r="N21572" i="1" s="1"/>
  <c r="N21692" i="1" a="1"/>
  <c r="N21692" i="1" s="1"/>
  <c r="N21718" i="1" a="1"/>
  <c r="N21718" i="1" s="1"/>
  <c r="N21604" i="1" a="1"/>
  <c r="N21604" i="1" s="1"/>
  <c r="N21667" i="1" a="1"/>
  <c r="N21667" i="1" s="1"/>
  <c r="S20186" i="1" a="1"/>
  <c r="S20186" i="1" s="1"/>
  <c r="S20156" i="1" a="1"/>
  <c r="S20156" i="1" s="1"/>
  <c r="S20234" i="1" a="1"/>
  <c r="S20234" i="1" s="1"/>
  <c r="S20396" i="1" a="1"/>
  <c r="S20396" i="1" s="1"/>
  <c r="S20152" i="1" a="1"/>
  <c r="S20152" i="1" s="1"/>
  <c r="S20326" i="1" a="1"/>
  <c r="S20326" i="1" s="1"/>
  <c r="S20476" i="1" a="1"/>
  <c r="S20476" i="1" s="1"/>
  <c r="S20436" i="1" a="1"/>
  <c r="S20436" i="1" s="1"/>
  <c r="S20171" i="1" a="1"/>
  <c r="S20171" i="1" s="1"/>
  <c r="S20230" i="1" a="1"/>
  <c r="S20230" i="1" s="1"/>
  <c r="S20280" i="1" a="1"/>
  <c r="S20280" i="1" s="1"/>
  <c r="S20442" i="1" a="1"/>
  <c r="S20442" i="1" s="1"/>
  <c r="S20379" i="1" a="1"/>
  <c r="S20379" i="1" s="1"/>
  <c r="S20464" i="1" a="1"/>
  <c r="S20464" i="1" s="1"/>
  <c r="S20175" i="1" a="1"/>
  <c r="S20175" i="1" s="1"/>
  <c r="S20213" i="1" a="1"/>
  <c r="S20213" i="1" s="1"/>
  <c r="S20397" i="1" a="1"/>
  <c r="S20397" i="1" s="1"/>
  <c r="S20312" i="1" a="1"/>
  <c r="S20312" i="1" s="1"/>
  <c r="S20384" i="1" a="1"/>
  <c r="S20384" i="1" s="1"/>
  <c r="S20433" i="1" a="1"/>
  <c r="S20433" i="1" s="1"/>
  <c r="S20302" i="1" a="1"/>
  <c r="S20302" i="1" s="1"/>
  <c r="S20252" i="1" a="1"/>
  <c r="S20252" i="1" s="1"/>
  <c r="S20403" i="1" a="1"/>
  <c r="S20403" i="1" s="1"/>
  <c r="S20343" i="1" a="1"/>
  <c r="S20343" i="1" s="1"/>
  <c r="S20393" i="1" a="1"/>
  <c r="S20393" i="1" s="1"/>
  <c r="S20331" i="1" a="1"/>
  <c r="S20331" i="1" s="1"/>
  <c r="S20190" i="1" a="1"/>
  <c r="S20190" i="1" s="1"/>
  <c r="S20444" i="1" a="1"/>
  <c r="S20444" i="1" s="1"/>
  <c r="S10300" i="1" a="1"/>
  <c r="S10300" i="1" s="1"/>
  <c r="S10368" i="1" a="1"/>
  <c r="S10368" i="1" s="1"/>
  <c r="S10328" i="1" a="1"/>
  <c r="S10328" i="1" s="1"/>
  <c r="S10363" i="1" a="1"/>
  <c r="S10363" i="1" s="1"/>
  <c r="S13604" i="1" a="1"/>
  <c r="S13604" i="1" s="1"/>
  <c r="S13581" i="1" a="1"/>
  <c r="S13581" i="1" s="1"/>
  <c r="S13600" i="1" a="1"/>
  <c r="S13600" i="1" s="1"/>
  <c r="S13613" i="1" a="1"/>
  <c r="S13613" i="1" s="1"/>
  <c r="S13094" i="1" a="1"/>
  <c r="S13094" i="1" s="1"/>
  <c r="S13146" i="1" a="1"/>
  <c r="S13146" i="1" s="1"/>
  <c r="S13128" i="1" a="1"/>
  <c r="S13128" i="1" s="1"/>
  <c r="S23635" i="1" a="1"/>
  <c r="S23635" i="1" s="1"/>
  <c r="S23645" i="1" a="1"/>
  <c r="S23645" i="1" s="1"/>
  <c r="S23670" i="1" a="1"/>
  <c r="S23670" i="1" s="1"/>
  <c r="S23625" i="1" a="1"/>
  <c r="S23625" i="1" s="1"/>
  <c r="S23716" i="1" a="1"/>
  <c r="S23716" i="1" s="1"/>
  <c r="S23747" i="1" a="1"/>
  <c r="S23747" i="1" s="1"/>
  <c r="S23769" i="1" a="1"/>
  <c r="S23769" i="1" s="1"/>
  <c r="S23663" i="1" a="1"/>
  <c r="S23663" i="1" s="1"/>
  <c r="S23696" i="1" a="1"/>
  <c r="S23696" i="1" s="1"/>
  <c r="S23718" i="1" a="1"/>
  <c r="S23718" i="1" s="1"/>
  <c r="S23739" i="1" a="1"/>
  <c r="S23739" i="1" s="1"/>
  <c r="S23624" i="1" a="1"/>
  <c r="S23624" i="1" s="1"/>
  <c r="S23724" i="1" a="1"/>
  <c r="S23724" i="1" s="1"/>
  <c r="S23765" i="1" a="1"/>
  <c r="S23765" i="1" s="1"/>
  <c r="S23619" i="1" a="1"/>
  <c r="S23619" i="1" s="1"/>
  <c r="N21665" i="1" a="1"/>
  <c r="N21665" i="1" s="1"/>
  <c r="N21662" i="1" a="1"/>
  <c r="N21662" i="1" s="1"/>
  <c r="N21618" i="1" a="1"/>
  <c r="N21618" i="1" s="1"/>
  <c r="N21659" i="1" a="1"/>
  <c r="N21659" i="1" s="1"/>
  <c r="N21555" i="1" a="1"/>
  <c r="N21555" i="1" s="1"/>
  <c r="N21619" i="1" a="1"/>
  <c r="N21619" i="1" s="1"/>
  <c r="N21587" i="1" a="1"/>
  <c r="N21587" i="1" s="1"/>
  <c r="N21670" i="1" a="1"/>
  <c r="N21670" i="1" s="1"/>
  <c r="N21701" i="1" a="1"/>
  <c r="N21701" i="1" s="1"/>
  <c r="N21636" i="1" a="1"/>
  <c r="N21636" i="1" s="1"/>
  <c r="N21669" i="1" a="1"/>
  <c r="N21669" i="1" s="1"/>
  <c r="N21557" i="1" a="1"/>
  <c r="N21557" i="1" s="1"/>
  <c r="N21629" i="1" a="1"/>
  <c r="N21629" i="1" s="1"/>
  <c r="N21634" i="1" a="1"/>
  <c r="N21634" i="1" s="1"/>
  <c r="N21565" i="1" a="1"/>
  <c r="N21565" i="1" s="1"/>
  <c r="S20401" i="1" a="1"/>
  <c r="S20401" i="1" s="1"/>
  <c r="S20268" i="1" a="1"/>
  <c r="S20268" i="1" s="1"/>
  <c r="S20369" i="1" a="1"/>
  <c r="S20369" i="1" s="1"/>
  <c r="S20216" i="1" a="1"/>
  <c r="S20216" i="1" s="1"/>
  <c r="S20287" i="1" a="1"/>
  <c r="S20287" i="1" s="1"/>
  <c r="S20426" i="1" a="1"/>
  <c r="S20426" i="1" s="1"/>
  <c r="S20319" i="1" a="1"/>
  <c r="S20319" i="1" s="1"/>
  <c r="S20210" i="1" a="1"/>
  <c r="S20210" i="1" s="1"/>
  <c r="S20271" i="1" a="1"/>
  <c r="S20271" i="1" s="1"/>
  <c r="S20321" i="1" a="1"/>
  <c r="S20321" i="1" s="1"/>
  <c r="S20370" i="1" a="1"/>
  <c r="S20370" i="1" s="1"/>
  <c r="S20284" i="1" a="1"/>
  <c r="S20284" i="1" s="1"/>
  <c r="S20469" i="1" a="1"/>
  <c r="S20469" i="1" s="1"/>
  <c r="S20226" i="1" a="1"/>
  <c r="S20226" i="1" s="1"/>
  <c r="S20275" i="1" a="1"/>
  <c r="S20275" i="1" s="1"/>
  <c r="S20314" i="1" a="1"/>
  <c r="S20314" i="1" s="1"/>
  <c r="S20251" i="1" a="1"/>
  <c r="S20251" i="1" s="1"/>
  <c r="S20423" i="1" a="1"/>
  <c r="S20423" i="1" s="1"/>
  <c r="S20170" i="1" a="1"/>
  <c r="S20170" i="1" s="1"/>
  <c r="S20229" i="1" a="1"/>
  <c r="S20229" i="1" s="1"/>
  <c r="S20167" i="1" a="1"/>
  <c r="S20167" i="1" s="1"/>
  <c r="S20455" i="1" a="1"/>
  <c r="S20455" i="1" s="1"/>
  <c r="S20257" i="1" a="1"/>
  <c r="S20257" i="1" s="1"/>
  <c r="S20207" i="1" a="1"/>
  <c r="S20207" i="1" s="1"/>
  <c r="S20246" i="1" a="1"/>
  <c r="S20246" i="1" s="1"/>
  <c r="S20196" i="1" a="1"/>
  <c r="S20196" i="1" s="1"/>
  <c r="S20359" i="1" a="1"/>
  <c r="S20359" i="1" s="1"/>
  <c r="S20297" i="1" a="1"/>
  <c r="S20297" i="1" s="1"/>
  <c r="S10329" i="1" a="1"/>
  <c r="S10329" i="1" s="1"/>
  <c r="S10307" i="1" a="1"/>
  <c r="S10307" i="1" s="1"/>
  <c r="S10339" i="1" a="1"/>
  <c r="S10339" i="1" s="1"/>
  <c r="S10326" i="1" a="1"/>
  <c r="S10326" i="1" s="1"/>
  <c r="S10370" i="1" a="1"/>
  <c r="S10370" i="1" s="1"/>
  <c r="S13624" i="1" a="1"/>
  <c r="S13624" i="1" s="1"/>
  <c r="S13579" i="1" a="1"/>
  <c r="S13579" i="1" s="1"/>
  <c r="S13594" i="1" a="1"/>
  <c r="S13594" i="1" s="1"/>
  <c r="S13599" i="1" a="1"/>
  <c r="S13599" i="1" s="1"/>
  <c r="S13177" i="1" a="1"/>
  <c r="S13177" i="1" s="1"/>
  <c r="S13138" i="1" a="1"/>
  <c r="S13138" i="1" s="1"/>
  <c r="S13098" i="1" a="1"/>
  <c r="S13098" i="1" s="1"/>
  <c r="S23623" i="1" a="1"/>
  <c r="S23623" i="1" s="1"/>
  <c r="S23648" i="1" a="1"/>
  <c r="S23648" i="1" s="1"/>
  <c r="S23736" i="1" a="1"/>
  <c r="S23736" i="1" s="1"/>
  <c r="S23674" i="1" a="1"/>
  <c r="S23674" i="1" s="1"/>
  <c r="S23744" i="1" a="1"/>
  <c r="S23744" i="1" s="1"/>
  <c r="S23589" i="1" a="1"/>
  <c r="S23589" i="1" s="1"/>
  <c r="S23611" i="1" a="1"/>
  <c r="S23611" i="1" s="1"/>
  <c r="S23712" i="1" a="1"/>
  <c r="S23712" i="1" s="1"/>
  <c r="S23754" i="1" a="1"/>
  <c r="S23754" i="1" s="1"/>
  <c r="S23756" i="1" a="1"/>
  <c r="S23756" i="1" s="1"/>
  <c r="S23581" i="1" a="1"/>
  <c r="S23581" i="1" s="1"/>
  <c r="S23672" i="1" a="1"/>
  <c r="S23672" i="1" s="1"/>
  <c r="S23723" i="1" a="1"/>
  <c r="S23723" i="1" s="1"/>
  <c r="S23607" i="1" a="1"/>
  <c r="S23607" i="1" s="1"/>
  <c r="S23658" i="1" a="1"/>
  <c r="S23658" i="1" s="1"/>
  <c r="N21688" i="1" a="1"/>
  <c r="N21688" i="1" s="1"/>
  <c r="N21656" i="1" a="1"/>
  <c r="N21656" i="1" s="1"/>
  <c r="N21633" i="1" a="1"/>
  <c r="N21633" i="1" s="1"/>
  <c r="N21594" i="1" a="1"/>
  <c r="N21594" i="1" s="1"/>
  <c r="N21579" i="1" a="1"/>
  <c r="N21579" i="1" s="1"/>
  <c r="N21708" i="1" a="1"/>
  <c r="N21708" i="1" s="1"/>
  <c r="N21693" i="1" a="1"/>
  <c r="N21693" i="1" s="1"/>
  <c r="N21661" i="1" a="1"/>
  <c r="N21661" i="1" s="1"/>
  <c r="N21622" i="1" a="1"/>
  <c r="N21622" i="1" s="1"/>
  <c r="N21702" i="1" a="1"/>
  <c r="N21702" i="1" s="1"/>
  <c r="N21648" i="1" a="1"/>
  <c r="N21648" i="1" s="1"/>
  <c r="N21592" i="1" a="1"/>
  <c r="N21592" i="1" s="1"/>
  <c r="N21687" i="1" a="1"/>
  <c r="N21687" i="1" s="1"/>
  <c r="N21561" i="1" a="1"/>
  <c r="N21561" i="1" s="1"/>
  <c r="N21681" i="1" a="1"/>
  <c r="N21681" i="1" s="1"/>
  <c r="S20260" i="1" a="1"/>
  <c r="S20260" i="1" s="1"/>
  <c r="S20380" i="1" a="1"/>
  <c r="S20380" i="1" s="1"/>
  <c r="S20154" i="1" a="1"/>
  <c r="S20154" i="1" s="1"/>
  <c r="S20339" i="1" a="1"/>
  <c r="S20339" i="1" s="1"/>
  <c r="S20388" i="1" a="1"/>
  <c r="S20388" i="1" s="1"/>
  <c r="S20201" i="1" a="1"/>
  <c r="S20201" i="1" s="1"/>
  <c r="S20172" i="1" a="1"/>
  <c r="S20172" i="1" s="1"/>
  <c r="S20323" i="1" a="1"/>
  <c r="S20323" i="1" s="1"/>
  <c r="S20395" i="1" a="1"/>
  <c r="S20395" i="1" s="1"/>
  <c r="S20467" i="1" a="1"/>
  <c r="S20467" i="1" s="1"/>
  <c r="S20155" i="1" a="1"/>
  <c r="S20155" i="1" s="1"/>
  <c r="S20475" i="1" a="1"/>
  <c r="S20475" i="1" s="1"/>
  <c r="S20276" i="1" a="1"/>
  <c r="S20276" i="1" s="1"/>
  <c r="S20338" i="1" a="1"/>
  <c r="S20338" i="1" s="1"/>
  <c r="S20420" i="1" a="1"/>
  <c r="S20420" i="1" s="1"/>
  <c r="S20425" i="1" a="1"/>
  <c r="S20425" i="1" s="1"/>
  <c r="S20441" i="1" a="1"/>
  <c r="S20441" i="1" s="1"/>
  <c r="S20221" i="1" a="1"/>
  <c r="S20221" i="1" s="1"/>
  <c r="S20270" i="1" a="1"/>
  <c r="S20270" i="1" s="1"/>
  <c r="S20353" i="1" a="1"/>
  <c r="S20353" i="1" s="1"/>
  <c r="S20358" i="1" a="1"/>
  <c r="S20358" i="1" s="1"/>
  <c r="S20320" i="1" a="1"/>
  <c r="S20320" i="1" s="1"/>
  <c r="S20448" i="1" a="1"/>
  <c r="S20448" i="1" s="1"/>
  <c r="S20409" i="1" a="1"/>
  <c r="S20409" i="1" s="1"/>
  <c r="S20437" i="1" a="1"/>
  <c r="S20437" i="1" s="1"/>
  <c r="S20398" i="1" a="1"/>
  <c r="S20398" i="1" s="1"/>
  <c r="S20212" i="1" a="1"/>
  <c r="S20212" i="1" s="1"/>
  <c r="S20162" i="1" a="1"/>
  <c r="S20162" i="1" s="1"/>
  <c r="S10336" i="1" a="1"/>
  <c r="S10336" i="1" s="1"/>
  <c r="S10323" i="1" a="1"/>
  <c r="S10323" i="1" s="1"/>
  <c r="S10364" i="1" a="1"/>
  <c r="S10364" i="1" s="1"/>
  <c r="S10342" i="1" a="1"/>
  <c r="S10342" i="1" s="1"/>
  <c r="S10306" i="1" a="1"/>
  <c r="S10306" i="1" s="1"/>
  <c r="S13612" i="1" a="1"/>
  <c r="S13612" i="1" s="1"/>
  <c r="S13609" i="1" a="1"/>
  <c r="S13609" i="1" s="1"/>
  <c r="S13591" i="1" a="1"/>
  <c r="S13591" i="1" s="1"/>
  <c r="S13596" i="1" a="1"/>
  <c r="S13596" i="1" s="1"/>
  <c r="S13151" i="1" a="1"/>
  <c r="S13151" i="1" s="1"/>
  <c r="S13188" i="1" a="1"/>
  <c r="S13188" i="1" s="1"/>
  <c r="S13148" i="1" a="1"/>
  <c r="S13148" i="1" s="1"/>
  <c r="S23661" i="1" a="1"/>
  <c r="S23661" i="1" s="1"/>
  <c r="S23694" i="1" a="1"/>
  <c r="S23694" i="1" s="1"/>
  <c r="S23751" i="1" a="1"/>
  <c r="S23751" i="1" s="1"/>
  <c r="S23693" i="1" a="1"/>
  <c r="S23693" i="1" s="1"/>
  <c r="S23596" i="1" a="1"/>
  <c r="S23596" i="1" s="1"/>
  <c r="S23637" i="1" a="1"/>
  <c r="S23637" i="1" s="1"/>
  <c r="S23660" i="1" a="1"/>
  <c r="S23660" i="1" s="1"/>
  <c r="S23760" i="1" a="1"/>
  <c r="S23760" i="1" s="1"/>
  <c r="S23586" i="1" a="1"/>
  <c r="S23586" i="1" s="1"/>
  <c r="S23608" i="1" a="1"/>
  <c r="S23608" i="1" s="1"/>
  <c r="S23630" i="1" a="1"/>
  <c r="S23630" i="1" s="1"/>
  <c r="S23701" i="1" a="1"/>
  <c r="S23701" i="1" s="1"/>
  <c r="S23585" i="1" a="1"/>
  <c r="S23585" i="1" s="1"/>
  <c r="S23655" i="1" a="1"/>
  <c r="S23655" i="1" s="1"/>
  <c r="S23697" i="1" a="1"/>
  <c r="S23697" i="1" s="1"/>
  <c r="N21678" i="1" a="1"/>
  <c r="N21678" i="1" s="1"/>
  <c r="N21566" i="1" a="1"/>
  <c r="N21566" i="1" s="1"/>
  <c r="N21612" i="1" a="1"/>
  <c r="N21612" i="1" s="1"/>
  <c r="N21602" i="1" a="1"/>
  <c r="N21602" i="1" s="1"/>
  <c r="N21703" i="1" a="1"/>
  <c r="N21703" i="1" s="1"/>
  <c r="N21641" i="1" a="1"/>
  <c r="N21641" i="1" s="1"/>
  <c r="N21727" i="1" a="1"/>
  <c r="N21727" i="1" s="1"/>
  <c r="N21640" i="1" a="1"/>
  <c r="N21640" i="1" s="1"/>
  <c r="N21677" i="1" a="1"/>
  <c r="N21677" i="1" s="1"/>
  <c r="N21697" i="1" a="1"/>
  <c r="N21697" i="1" s="1"/>
  <c r="N21716" i="1" a="1"/>
  <c r="N21716" i="1" s="1"/>
  <c r="N21576" i="1" a="1"/>
  <c r="N21576" i="1" s="1"/>
  <c r="N21582" i="1" a="1"/>
  <c r="N21582" i="1" s="1"/>
  <c r="N21720" i="1" a="1"/>
  <c r="N21720" i="1" s="1"/>
  <c r="N21621" i="1" a="1"/>
  <c r="N21621" i="1" s="1"/>
  <c r="S20332" i="1" a="1"/>
  <c r="S20332" i="1" s="1"/>
  <c r="S20364" i="1" a="1"/>
  <c r="S20364" i="1" s="1"/>
  <c r="S20266" i="1" a="1"/>
  <c r="S20266" i="1" s="1"/>
  <c r="S20439" i="1" a="1"/>
  <c r="S20439" i="1" s="1"/>
  <c r="S20174" i="1" a="1"/>
  <c r="S20174" i="1" s="1"/>
  <c r="S20335" i="1" a="1"/>
  <c r="S20335" i="1" s="1"/>
  <c r="S20373" i="1" a="1"/>
  <c r="S20373" i="1" s="1"/>
  <c r="S20468" i="1" a="1"/>
  <c r="S20468" i="1" s="1"/>
  <c r="S20169" i="1" a="1"/>
  <c r="S20169" i="1" s="1"/>
  <c r="S20240" i="1" a="1"/>
  <c r="S20240" i="1" s="1"/>
  <c r="S20278" i="1" a="1"/>
  <c r="S20278" i="1" s="1"/>
  <c r="S20329" i="1" a="1"/>
  <c r="S20329" i="1" s="1"/>
  <c r="S20400" i="1" a="1"/>
  <c r="S20400" i="1" s="1"/>
  <c r="S20450" i="1" a="1"/>
  <c r="S20450" i="1" s="1"/>
  <c r="S20195" i="1" a="1"/>
  <c r="S20195" i="1" s="1"/>
  <c r="S20233" i="1" a="1"/>
  <c r="S20233" i="1" s="1"/>
  <c r="S20283" i="1" a="1"/>
  <c r="S20283" i="1" s="1"/>
  <c r="S20355" i="1" a="1"/>
  <c r="S20355" i="1" s="1"/>
  <c r="S20404" i="1" a="1"/>
  <c r="S20404" i="1" s="1"/>
  <c r="S20294" i="1" a="1"/>
  <c r="S20294" i="1" s="1"/>
  <c r="S20222" i="1" a="1"/>
  <c r="S20222" i="1" s="1"/>
  <c r="S20173" i="1" a="1"/>
  <c r="S20173" i="1" s="1"/>
  <c r="S20313" i="1" a="1"/>
  <c r="S20313" i="1" s="1"/>
  <c r="S20274" i="1" a="1"/>
  <c r="S20274" i="1" s="1"/>
  <c r="S20301" i="1" a="1"/>
  <c r="S20301" i="1" s="1"/>
  <c r="S20262" i="1" a="1"/>
  <c r="S20262" i="1" s="1"/>
  <c r="S20402" i="1" a="1"/>
  <c r="S20402" i="1" s="1"/>
  <c r="S20365" i="1" a="1"/>
  <c r="S20365" i="1" s="1"/>
  <c r="S10327" i="1" a="1"/>
  <c r="S10327" i="1" s="1"/>
  <c r="S10366" i="1" a="1"/>
  <c r="S10366" i="1" s="1"/>
  <c r="S10299" i="1" a="1"/>
  <c r="S10299" i="1" s="1"/>
  <c r="S10376" i="1" a="1"/>
  <c r="S10376" i="1" s="1"/>
  <c r="S10331" i="1" a="1"/>
  <c r="S10331" i="1" s="1"/>
  <c r="S13621" i="1" a="1"/>
  <c r="S13621" i="1" s="1"/>
  <c r="S13584" i="1" a="1"/>
  <c r="S13584" i="1" s="1"/>
  <c r="S13588" i="1" a="1"/>
  <c r="S13588" i="1" s="1"/>
  <c r="S13582" i="1" a="1"/>
  <c r="S13582" i="1" s="1"/>
  <c r="S13191" i="1" a="1"/>
  <c r="S13191" i="1" s="1"/>
  <c r="S13131" i="1" a="1"/>
  <c r="S13131" i="1" s="1"/>
  <c r="S13145" i="1" a="1"/>
  <c r="S13145" i="1" s="1"/>
  <c r="S23700" i="1" a="1"/>
  <c r="S23700" i="1" s="1"/>
  <c r="S23638" i="1" a="1"/>
  <c r="S23638" i="1" s="1"/>
  <c r="S23650" i="1" a="1"/>
  <c r="S23650" i="1" s="1"/>
  <c r="S23741" i="1" a="1"/>
  <c r="S23741" i="1" s="1"/>
  <c r="S23615" i="1" a="1"/>
  <c r="S23615" i="1" s="1"/>
  <c r="S23686" i="1" a="1"/>
  <c r="S23686" i="1" s="1"/>
  <c r="S23699" i="1" a="1"/>
  <c r="S23699" i="1" s="1"/>
  <c r="S23612" i="1" a="1"/>
  <c r="S23612" i="1" s="1"/>
  <c r="S23634" i="1" a="1"/>
  <c r="S23634" i="1" s="1"/>
  <c r="S23656" i="1" a="1"/>
  <c r="S23656" i="1" s="1"/>
  <c r="S23659" i="1" a="1"/>
  <c r="S23659" i="1" s="1"/>
  <c r="S23730" i="1" a="1"/>
  <c r="S23730" i="1" s="1"/>
  <c r="S23613" i="1" a="1"/>
  <c r="S23613" i="1" s="1"/>
  <c r="S23695" i="1" a="1"/>
  <c r="S23695" i="1" s="1"/>
  <c r="S23755" i="1" a="1"/>
  <c r="S23755" i="1" s="1"/>
  <c r="N21672" i="1" a="1"/>
  <c r="N21672" i="1" s="1"/>
  <c r="N21653" i="1" a="1"/>
  <c r="N21653" i="1" s="1"/>
  <c r="N21603" i="1" a="1"/>
  <c r="N21603" i="1" s="1"/>
  <c r="N21644" i="1" a="1"/>
  <c r="N21644" i="1" s="1"/>
  <c r="N21558" i="1" a="1"/>
  <c r="N21558" i="1" s="1"/>
  <c r="N21631" i="1" a="1"/>
  <c r="N21631" i="1" s="1"/>
  <c r="N21698" i="1" a="1"/>
  <c r="N21698" i="1" s="1"/>
  <c r="N21664" i="1" a="1"/>
  <c r="N21664" i="1" s="1"/>
  <c r="N21596" i="1" a="1"/>
  <c r="N21596" i="1" s="1"/>
  <c r="N21571" i="1" a="1"/>
  <c r="N21571" i="1" s="1"/>
  <c r="N21583" i="1" a="1"/>
  <c r="N21583" i="1" s="1"/>
  <c r="N21625" i="1" a="1"/>
  <c r="N21625" i="1" s="1"/>
  <c r="N21608" i="1" a="1"/>
  <c r="N21608" i="1" s="1"/>
  <c r="N21683" i="1" a="1"/>
  <c r="N21683" i="1" s="1"/>
  <c r="N21569" i="1" a="1"/>
  <c r="N21569" i="1" s="1"/>
  <c r="S20372" i="1" a="1"/>
  <c r="S20372" i="1" s="1"/>
  <c r="S20205" i="1" a="1"/>
  <c r="S20205" i="1" s="1"/>
  <c r="S20367" i="1" a="1"/>
  <c r="S20367" i="1" s="1"/>
  <c r="S20225" i="1" a="1"/>
  <c r="S20225" i="1" s="1"/>
  <c r="S20308" i="1" a="1"/>
  <c r="S20308" i="1" s="1"/>
  <c r="S20447" i="1" a="1"/>
  <c r="S20447" i="1" s="1"/>
  <c r="S20182" i="1" a="1"/>
  <c r="S20182" i="1" s="1"/>
  <c r="S20242" i="1" a="1"/>
  <c r="S20242" i="1" s="1"/>
  <c r="S20303" i="1" a="1"/>
  <c r="S20303" i="1" s="1"/>
  <c r="S20454" i="1" a="1"/>
  <c r="S20454" i="1" s="1"/>
  <c r="S20391" i="1" a="1"/>
  <c r="S20391" i="1" s="1"/>
  <c r="S20474" i="1" a="1"/>
  <c r="S20474" i="1" s="1"/>
  <c r="S20197" i="1" a="1"/>
  <c r="S20197" i="1" s="1"/>
  <c r="S20247" i="1" a="1"/>
  <c r="S20247" i="1" s="1"/>
  <c r="S20408" i="1" a="1"/>
  <c r="S20408" i="1" s="1"/>
  <c r="S20334" i="1" a="1"/>
  <c r="S20334" i="1" s="1"/>
  <c r="S20418" i="1" a="1"/>
  <c r="S20418" i="1" s="1"/>
  <c r="S20456" i="1" a="1"/>
  <c r="S20456" i="1" s="1"/>
  <c r="S20168" i="1" a="1"/>
  <c r="S20168" i="1" s="1"/>
  <c r="S20159" i="1" a="1"/>
  <c r="S20159" i="1" s="1"/>
  <c r="S20413" i="1" a="1"/>
  <c r="S20413" i="1" s="1"/>
  <c r="S20250" i="1" a="1"/>
  <c r="S20250" i="1" s="1"/>
  <c r="S20178" i="1" a="1"/>
  <c r="S20178" i="1" s="1"/>
  <c r="S20238" i="1" a="1"/>
  <c r="S20238" i="1" s="1"/>
  <c r="S20166" i="1" a="1"/>
  <c r="S20166" i="1" s="1"/>
  <c r="S20340" i="1" a="1"/>
  <c r="S20340" i="1" s="1"/>
  <c r="S20267" i="1" a="1"/>
  <c r="S20267" i="1" s="1"/>
  <c r="S20218" i="1" a="1"/>
  <c r="S20218" i="1" s="1"/>
  <c r="S10334" i="1" a="1"/>
  <c r="S10334" i="1" s="1"/>
  <c r="S10302" i="1" a="1"/>
  <c r="S10302" i="1" s="1"/>
  <c r="S10378" i="1" a="1"/>
  <c r="S10378" i="1" s="1"/>
  <c r="S10301" i="1" a="1"/>
  <c r="S10301" i="1" s="1"/>
  <c r="S13598" i="1" a="1"/>
  <c r="S13598" i="1" s="1"/>
  <c r="S13626" i="1" a="1"/>
  <c r="S13626" i="1" s="1"/>
  <c r="S13583" i="1" a="1"/>
  <c r="S13583" i="1" s="1"/>
  <c r="S13122" i="1" a="1"/>
  <c r="S13122" i="1" s="1"/>
  <c r="S13150" i="1" a="1"/>
  <c r="S13150" i="1" s="1"/>
  <c r="S23577" i="1" a="1"/>
  <c r="S23577" i="1" s="1"/>
  <c r="S23684" i="1" a="1"/>
  <c r="S23684" i="1" s="1"/>
  <c r="S23689" i="1" a="1"/>
  <c r="S23689" i="1" s="1"/>
  <c r="S23593" i="1" a="1"/>
  <c r="S23593" i="1" s="1"/>
  <c r="S23664" i="1" a="1"/>
  <c r="S23664" i="1" s="1"/>
  <c r="S23735" i="1" a="1"/>
  <c r="S23735" i="1" s="1"/>
  <c r="S23737" i="1" a="1"/>
  <c r="S23737" i="1" s="1"/>
  <c r="S23759" i="1" a="1"/>
  <c r="S23759" i="1" s="1"/>
  <c r="S23643" i="1" a="1"/>
  <c r="S23643" i="1" s="1"/>
  <c r="S23685" i="1" a="1"/>
  <c r="S23685" i="1" s="1"/>
  <c r="S23698" i="1" a="1"/>
  <c r="S23698" i="1" s="1"/>
  <c r="S23758" i="1" a="1"/>
  <c r="S23758" i="1" s="1"/>
  <c r="S23662" i="1" a="1"/>
  <c r="S23662" i="1" s="1"/>
  <c r="S23714" i="1" a="1"/>
  <c r="S23714" i="1" s="1"/>
  <c r="N21658" i="1" a="1"/>
  <c r="N21658" i="1" s="1"/>
  <c r="N21615" i="1" a="1"/>
  <c r="N21615" i="1" s="1"/>
  <c r="N21609" i="1" a="1"/>
  <c r="N21609" i="1" s="1"/>
  <c r="N21573" i="1" a="1"/>
  <c r="N21573" i="1" s="1"/>
  <c r="N21657" i="1" a="1"/>
  <c r="N21657" i="1" s="1"/>
  <c r="N21568" i="1" a="1"/>
  <c r="N21568" i="1" s="1"/>
  <c r="N21730" i="1" a="1"/>
  <c r="N21730" i="1" s="1"/>
  <c r="N21575" i="1" a="1"/>
  <c r="N21575" i="1" s="1"/>
  <c r="N21627" i="1" a="1"/>
  <c r="N21627" i="1" s="1"/>
  <c r="N21601" i="1" a="1"/>
  <c r="N21601" i="1" s="1"/>
  <c r="N21637" i="1" a="1"/>
  <c r="N21637" i="1" s="1"/>
  <c r="N21591" i="1" a="1"/>
  <c r="N21591" i="1" s="1"/>
  <c r="N21684" i="1" a="1"/>
  <c r="N21684" i="1" s="1"/>
  <c r="N21733" i="1" a="1"/>
  <c r="N21733" i="1" s="1"/>
  <c r="S20421" i="1" a="1"/>
  <c r="S20421" i="1" s="1"/>
  <c r="S20407" i="1" a="1"/>
  <c r="S20407" i="1" s="1"/>
  <c r="S20176" i="1" a="1"/>
  <c r="S20176" i="1" s="1"/>
  <c r="S20348" i="1" a="1"/>
  <c r="S20348" i="1" s="1"/>
  <c r="S20341" i="1" a="1"/>
  <c r="S20341" i="1" s="1"/>
  <c r="S20232" i="1" a="1"/>
  <c r="S20232" i="1" s="1"/>
  <c r="S20317" i="1" a="1"/>
  <c r="S20317" i="1" s="1"/>
  <c r="S20354" i="1" a="1"/>
  <c r="S20354" i="1" s="1"/>
  <c r="S20381" i="1" a="1"/>
  <c r="S20381" i="1" s="1"/>
  <c r="S20295" i="1" a="1"/>
  <c r="S20295" i="1" s="1"/>
  <c r="S20165" i="1" a="1"/>
  <c r="S20165" i="1" s="1"/>
  <c r="S20237" i="1" a="1"/>
  <c r="S20237" i="1" s="1"/>
  <c r="S20286" i="1" a="1"/>
  <c r="S20286" i="1" s="1"/>
  <c r="S20325" i="1" a="1"/>
  <c r="S20325" i="1" s="1"/>
  <c r="S20261" i="1" a="1"/>
  <c r="S20261" i="1" s="1"/>
  <c r="S20446" i="1" a="1"/>
  <c r="S20446" i="1" s="1"/>
  <c r="S20181" i="1" a="1"/>
  <c r="S20181" i="1" s="1"/>
  <c r="S20241" i="1" a="1"/>
  <c r="S20241" i="1" s="1"/>
  <c r="S20279" i="1" a="1"/>
  <c r="S20279" i="1" s="1"/>
  <c r="S20350" i="1" a="1"/>
  <c r="S20350" i="1" s="1"/>
  <c r="S20255" i="1" a="1"/>
  <c r="S20255" i="1" s="1"/>
  <c r="S20452" i="1" a="1"/>
  <c r="S20452" i="1" s="1"/>
  <c r="S20357" i="1" a="1"/>
  <c r="S20357" i="1" s="1"/>
  <c r="S20440" i="1" a="1"/>
  <c r="S20440" i="1" s="1"/>
  <c r="S20346" i="1" a="1"/>
  <c r="S20346" i="1" s="1"/>
  <c r="S20204" i="1" a="1"/>
  <c r="S20204" i="1" s="1"/>
  <c r="R15564" i="1" l="1" a="1"/>
  <c r="R15564" i="1" s="1"/>
  <c r="U15564" i="1" s="1"/>
  <c r="R15529" i="1" a="1"/>
  <c r="R15529" i="1" s="1"/>
  <c r="U15529" i="1" s="1"/>
  <c r="R15542" i="1" a="1"/>
  <c r="R15542" i="1" s="1"/>
  <c r="U15542" i="1" s="1"/>
  <c r="R15519" i="1" a="1"/>
  <c r="R15519" i="1" s="1"/>
  <c r="U15519" i="1" s="1"/>
  <c r="R15508" i="1" a="1"/>
  <c r="R15508" i="1" s="1"/>
  <c r="U15508" i="1" s="1"/>
  <c r="R15546" i="1" a="1"/>
  <c r="R15546" i="1" s="1"/>
  <c r="U15546" i="1" s="1"/>
  <c r="R15511" i="1" a="1"/>
  <c r="R15511" i="1" s="1"/>
  <c r="U15511" i="1" s="1"/>
  <c r="R15536" i="1" a="1"/>
  <c r="R15536" i="1" s="1"/>
  <c r="U15536" i="1" s="1"/>
  <c r="R15573" i="1" a="1"/>
  <c r="R15573" i="1" s="1"/>
  <c r="U15573" i="1" s="1"/>
  <c r="R15586" i="1" a="1"/>
  <c r="R15586" i="1" s="1"/>
  <c r="U15586" i="1" s="1"/>
  <c r="R9739" i="1" a="1"/>
  <c r="R9739" i="1" s="1"/>
  <c r="U9739" i="1" s="1"/>
  <c r="R17111" i="1" a="1"/>
  <c r="R17111" i="1" s="1"/>
  <c r="U17111" i="1" s="1"/>
  <c r="R17088" i="1" a="1"/>
  <c r="R17088" i="1" s="1"/>
  <c r="U17088" i="1" s="1"/>
  <c r="R17173" i="1" a="1"/>
  <c r="R17173" i="1" s="1"/>
  <c r="U17173" i="1" s="1"/>
  <c r="R17126" i="1" a="1"/>
  <c r="R17126" i="1" s="1"/>
  <c r="U17126" i="1" s="1"/>
  <c r="R17187" i="1" a="1"/>
  <c r="R17187" i="1" s="1"/>
  <c r="U17187" i="1" s="1"/>
  <c r="R17128" i="1" a="1"/>
  <c r="R17128" i="1" s="1"/>
  <c r="U17128" i="1" s="1"/>
  <c r="R17213" i="1" a="1"/>
  <c r="R17213" i="1" s="1"/>
  <c r="U17213" i="1" s="1"/>
  <c r="R17142" i="1" a="1"/>
  <c r="R17142" i="1" s="1"/>
  <c r="U17142" i="1" s="1"/>
  <c r="R17214" i="1" a="1"/>
  <c r="R17214" i="1" s="1"/>
  <c r="U17214" i="1" s="1"/>
  <c r="R17156" i="1" a="1"/>
  <c r="R17156" i="1" s="1"/>
  <c r="U17156" i="1" s="1"/>
  <c r="R17097" i="1" a="1"/>
  <c r="R17097" i="1" s="1"/>
  <c r="U17097" i="1" s="1"/>
  <c r="R17098" i="1" a="1"/>
  <c r="R17098" i="1" s="1"/>
  <c r="U17098" i="1" s="1"/>
  <c r="R10308" i="1" a="1"/>
  <c r="R10308" i="1" s="1"/>
  <c r="U10308" i="1" s="1"/>
  <c r="R10370" i="1" a="1"/>
  <c r="R10370" i="1" s="1"/>
  <c r="U10370" i="1" s="1"/>
  <c r="V10370" i="1" s="1" a="1"/>
  <c r="V10370" i="1" s="1"/>
  <c r="R10338" i="1" a="1"/>
  <c r="R10338" i="1" s="1"/>
  <c r="U10338" i="1" s="1"/>
  <c r="V10338" i="1" s="1" a="1"/>
  <c r="V10338" i="1" s="1"/>
  <c r="R10388" i="1" a="1"/>
  <c r="R10388" i="1" s="1"/>
  <c r="U10388" i="1" s="1"/>
  <c r="R10378" i="1" a="1"/>
  <c r="R10378" i="1" s="1"/>
  <c r="U10378" i="1" s="1"/>
  <c r="R12612" i="1" a="1"/>
  <c r="R12612" i="1" s="1"/>
  <c r="U12612" i="1" s="1"/>
  <c r="R12696" i="1" a="1"/>
  <c r="R12696" i="1" s="1"/>
  <c r="U12696" i="1" s="1"/>
  <c r="R12638" i="1" a="1"/>
  <c r="R12638" i="1" s="1"/>
  <c r="U12638" i="1" s="1"/>
  <c r="R12579" i="1" a="1"/>
  <c r="R12579" i="1" s="1"/>
  <c r="U12579" i="1" s="1"/>
  <c r="R12641" i="1" a="1"/>
  <c r="R12641" i="1" s="1"/>
  <c r="U12641" i="1" s="1"/>
  <c r="R12653" i="1" a="1"/>
  <c r="R12653" i="1" s="1"/>
  <c r="U12653" i="1" s="1"/>
  <c r="R12666" i="1" a="1"/>
  <c r="R12666" i="1" s="1"/>
  <c r="U12666" i="1" s="1"/>
  <c r="R12655" i="1" a="1"/>
  <c r="R12655" i="1" s="1"/>
  <c r="U12655" i="1" s="1"/>
  <c r="R12620" i="1" a="1"/>
  <c r="R12620" i="1" s="1"/>
  <c r="U12620" i="1" s="1"/>
  <c r="R12657" i="1" a="1"/>
  <c r="R12657" i="1" s="1"/>
  <c r="U12657" i="1" s="1"/>
  <c r="R21539" i="1" a="1"/>
  <c r="R21539" i="1" s="1"/>
  <c r="U21539" i="1" s="1"/>
  <c r="R22611" i="1" a="1"/>
  <c r="R22611" i="1" s="1"/>
  <c r="U22611" i="1" s="1"/>
  <c r="R21537" i="1" a="1"/>
  <c r="R21537" i="1" s="1"/>
  <c r="U21537" i="1" s="1"/>
  <c r="R3959" i="1" a="1"/>
  <c r="R3959" i="1" s="1"/>
  <c r="U3959" i="1" s="1"/>
  <c r="R4008" i="1" a="1"/>
  <c r="R4008" i="1" s="1"/>
  <c r="U4008" i="1" s="1"/>
  <c r="R4009" i="1" a="1"/>
  <c r="R4009" i="1" s="1"/>
  <c r="U4009" i="1" s="1"/>
  <c r="R3890" i="1" a="1"/>
  <c r="R3890" i="1" s="1"/>
  <c r="U3890" i="1" s="1"/>
  <c r="R3975" i="1" a="1"/>
  <c r="R3975" i="1" s="1"/>
  <c r="U3975" i="1" s="1"/>
  <c r="R4012" i="1" a="1"/>
  <c r="R4012" i="1" s="1"/>
  <c r="U4012" i="1" s="1"/>
  <c r="R4025" i="1" a="1"/>
  <c r="R4025" i="1" s="1"/>
  <c r="U4025" i="1" s="1"/>
  <c r="R3978" i="1" a="1"/>
  <c r="R3978" i="1" s="1"/>
  <c r="U3978" i="1" s="1"/>
  <c r="R3979" i="1" a="1"/>
  <c r="R3979" i="1" s="1"/>
  <c r="U3979" i="1" s="1"/>
  <c r="R4016" i="1" a="1"/>
  <c r="R4016" i="1" s="1"/>
  <c r="U4016" i="1" s="1"/>
  <c r="R3958" i="1" a="1"/>
  <c r="R3958" i="1" s="1"/>
  <c r="U3958" i="1" s="1"/>
  <c r="R12170" i="1" a="1"/>
  <c r="R12170" i="1" s="1"/>
  <c r="U12170" i="1" s="1"/>
  <c r="R12127" i="1" a="1"/>
  <c r="R12127" i="1" s="1"/>
  <c r="U12127" i="1" s="1"/>
  <c r="R13421" i="1" a="1"/>
  <c r="R13421" i="1" s="1"/>
  <c r="U13421" i="1" s="1"/>
  <c r="R15539" i="1" a="1"/>
  <c r="R15539" i="1" s="1"/>
  <c r="U15539" i="1" s="1"/>
  <c r="R15612" i="1" a="1"/>
  <c r="R15612" i="1" s="1"/>
  <c r="U15612" i="1" s="1"/>
  <c r="R15577" i="1" a="1"/>
  <c r="R15577" i="1" s="1"/>
  <c r="U15577" i="1" s="1"/>
  <c r="R15590" i="1" a="1"/>
  <c r="R15590" i="1" s="1"/>
  <c r="U15590" i="1" s="1"/>
  <c r="R15567" i="1" a="1"/>
  <c r="R15567" i="1" s="1"/>
  <c r="U15567" i="1" s="1"/>
  <c r="R15556" i="1" a="1"/>
  <c r="R15556" i="1" s="1"/>
  <c r="U15556" i="1" s="1"/>
  <c r="R15535" i="1" a="1"/>
  <c r="R15535" i="1" s="1"/>
  <c r="U15535" i="1" s="1"/>
  <c r="R15607" i="1" a="1"/>
  <c r="R15607" i="1" s="1"/>
  <c r="U15607" i="1" s="1"/>
  <c r="R15584" i="1" a="1"/>
  <c r="R15584" i="1" s="1"/>
  <c r="U15584" i="1" s="1"/>
  <c r="R15537" i="1" a="1"/>
  <c r="R15537" i="1" s="1"/>
  <c r="U15537" i="1" s="1"/>
  <c r="R9740" i="1" a="1"/>
  <c r="R9740" i="1" s="1"/>
  <c r="U9740" i="1" s="1"/>
  <c r="R17159" i="1" a="1"/>
  <c r="R17159" i="1" s="1"/>
  <c r="U17159" i="1" s="1"/>
  <c r="R17136" i="1" a="1"/>
  <c r="R17136" i="1" s="1"/>
  <c r="U17136" i="1" s="1"/>
  <c r="R17089" i="1" a="1"/>
  <c r="R17089" i="1" s="1"/>
  <c r="U17089" i="1" s="1"/>
  <c r="R17174" i="1" a="1"/>
  <c r="R17174" i="1" s="1"/>
  <c r="U17174" i="1" s="1"/>
  <c r="R17103" i="1" a="1"/>
  <c r="R17103" i="1" s="1"/>
  <c r="U17103" i="1" s="1"/>
  <c r="R17176" i="1" a="1"/>
  <c r="R17176" i="1" s="1"/>
  <c r="U17176" i="1" s="1"/>
  <c r="R17081" i="1" a="1"/>
  <c r="R17081" i="1" s="1"/>
  <c r="U17081" i="1" s="1"/>
  <c r="R17190" i="1" a="1"/>
  <c r="R17190" i="1" s="1"/>
  <c r="U17190" i="1" s="1"/>
  <c r="R17143" i="1" a="1"/>
  <c r="R17143" i="1" s="1"/>
  <c r="U17143" i="1" s="1"/>
  <c r="R17204" i="1" a="1"/>
  <c r="R17204" i="1" s="1"/>
  <c r="U17204" i="1" s="1"/>
  <c r="R17145" i="1" a="1"/>
  <c r="R17145" i="1" s="1"/>
  <c r="U17145" i="1" s="1"/>
  <c r="R17146" i="1" a="1"/>
  <c r="R17146" i="1" s="1"/>
  <c r="U17146" i="1" s="1"/>
  <c r="R10345" i="1" a="1"/>
  <c r="R10345" i="1" s="1"/>
  <c r="U10345" i="1" s="1"/>
  <c r="R10324" i="1" a="1"/>
  <c r="R10324" i="1" s="1"/>
  <c r="U10324" i="1" s="1"/>
  <c r="V10324" i="1" s="1" a="1"/>
  <c r="V10324" i="1" s="1"/>
  <c r="R10302" i="1" a="1"/>
  <c r="R10302" i="1" s="1"/>
  <c r="U10302" i="1" s="1"/>
  <c r="R10304" i="1" a="1"/>
  <c r="R10304" i="1" s="1"/>
  <c r="U10304" i="1" s="1"/>
  <c r="R12611" i="1" a="1"/>
  <c r="R12611" i="1" s="1"/>
  <c r="U12611" i="1" s="1"/>
  <c r="R12601" i="1" a="1"/>
  <c r="R12601" i="1" s="1"/>
  <c r="U12601" i="1" s="1"/>
  <c r="R12697" i="1" a="1"/>
  <c r="R12697" i="1" s="1"/>
  <c r="U12697" i="1" s="1"/>
  <c r="R12591" i="1" a="1"/>
  <c r="R12591" i="1" s="1"/>
  <c r="U12591" i="1" s="1"/>
  <c r="R12651" i="1" a="1"/>
  <c r="R12651" i="1" s="1"/>
  <c r="U12651" i="1" s="1"/>
  <c r="R12604" i="1" a="1"/>
  <c r="R12604" i="1" s="1"/>
  <c r="U12604" i="1" s="1"/>
  <c r="R12617" i="1" a="1"/>
  <c r="R12617" i="1" s="1"/>
  <c r="U12617" i="1" s="1"/>
  <c r="R18234" i="1" a="1"/>
  <c r="R18234" i="1" s="1"/>
  <c r="U18234" i="1" s="1"/>
  <c r="R18235" i="1" a="1"/>
  <c r="R18235" i="1" s="1"/>
  <c r="U18235" i="1" s="1"/>
  <c r="R12668" i="1" a="1"/>
  <c r="R12668" i="1" s="1"/>
  <c r="U12668" i="1" s="1"/>
  <c r="R12694" i="1" a="1"/>
  <c r="R12694" i="1" s="1"/>
  <c r="U12694" i="1" s="1"/>
  <c r="R21551" i="1" a="1"/>
  <c r="R21551" i="1" s="1"/>
  <c r="U21551" i="1" s="1"/>
  <c r="R21532" i="1" a="1"/>
  <c r="R21532" i="1" s="1"/>
  <c r="U21532" i="1" s="1"/>
  <c r="R21550" i="1" a="1"/>
  <c r="R21550" i="1" s="1"/>
  <c r="U21550" i="1" s="1"/>
  <c r="R4007" i="1" a="1"/>
  <c r="R4007" i="1" s="1"/>
  <c r="U4007" i="1" s="1"/>
  <c r="R4056" i="1" a="1"/>
  <c r="R4056" i="1" s="1"/>
  <c r="U4056" i="1" s="1"/>
  <c r="R4057" i="1" a="1"/>
  <c r="R4057" i="1" s="1"/>
  <c r="U4057" i="1" s="1"/>
  <c r="R3986" i="1" a="1"/>
  <c r="R3986" i="1" s="1"/>
  <c r="U3986" i="1" s="1"/>
  <c r="R4023" i="1" a="1"/>
  <c r="R4023" i="1" s="1"/>
  <c r="U4023" i="1" s="1"/>
  <c r="R4060" i="1" a="1"/>
  <c r="R4060" i="1" s="1"/>
  <c r="U4060" i="1" s="1"/>
  <c r="R3906" i="1" a="1"/>
  <c r="R3906" i="1" s="1"/>
  <c r="U3906" i="1" s="1"/>
  <c r="R4026" i="1" a="1"/>
  <c r="R4026" i="1" s="1"/>
  <c r="U4026" i="1" s="1"/>
  <c r="R4027" i="1" a="1"/>
  <c r="R4027" i="1" s="1"/>
  <c r="U4027" i="1" s="1"/>
  <c r="R3969" i="1" a="1"/>
  <c r="R3969" i="1" s="1"/>
  <c r="U3969" i="1" s="1"/>
  <c r="R3970" i="1" a="1"/>
  <c r="R3970" i="1" s="1"/>
  <c r="U3970" i="1" s="1"/>
  <c r="R12095" i="1" a="1"/>
  <c r="R12095" i="1" s="1"/>
  <c r="U12095" i="1" s="1"/>
  <c r="R12099" i="1" a="1"/>
  <c r="R12099" i="1" s="1"/>
  <c r="U12099" i="1" s="1"/>
  <c r="R12128" i="1" a="1"/>
  <c r="R12128" i="1" s="1"/>
  <c r="U12128" i="1" s="1"/>
  <c r="R8375" i="1" a="1"/>
  <c r="R8375" i="1" s="1"/>
  <c r="U8375" i="1" s="1"/>
  <c r="R13398" i="1" a="1"/>
  <c r="R13398" i="1" s="1"/>
  <c r="U13398" i="1" s="1"/>
  <c r="R15587" i="1" a="1"/>
  <c r="R15587" i="1" s="1"/>
  <c r="U15587" i="1" s="1"/>
  <c r="R15528" i="1" a="1"/>
  <c r="R15528" i="1" s="1"/>
  <c r="U15528" i="1" s="1"/>
  <c r="R15541" i="1" a="1"/>
  <c r="R15541" i="1" s="1"/>
  <c r="U15541" i="1" s="1"/>
  <c r="R15579" i="1" a="1"/>
  <c r="R15579" i="1" s="1"/>
  <c r="U15579" i="1" s="1"/>
  <c r="R15615" i="1" a="1"/>
  <c r="R15615" i="1" s="1"/>
  <c r="U15615" i="1" s="1"/>
  <c r="R15604" i="1" a="1"/>
  <c r="R15604" i="1" s="1"/>
  <c r="U15604" i="1" s="1"/>
  <c r="R15510" i="1" a="1"/>
  <c r="R15510" i="1" s="1"/>
  <c r="U15510" i="1" s="1"/>
  <c r="R15523" i="1" a="1"/>
  <c r="R15523" i="1" s="1"/>
  <c r="U15523" i="1" s="1"/>
  <c r="R15500" i="1" a="1"/>
  <c r="R15500" i="1" s="1"/>
  <c r="U15500" i="1" s="1"/>
  <c r="R15585" i="1" a="1"/>
  <c r="R15585" i="1" s="1"/>
  <c r="U15585" i="1" s="1"/>
  <c r="R9741" i="1" a="1"/>
  <c r="R9741" i="1" s="1"/>
  <c r="U9741" i="1" s="1"/>
  <c r="R17207" i="1" a="1"/>
  <c r="R17207" i="1" s="1"/>
  <c r="U17207" i="1" s="1"/>
  <c r="R17184" i="1" a="1"/>
  <c r="R17184" i="1" s="1"/>
  <c r="U17184" i="1" s="1"/>
  <c r="R17137" i="1" a="1"/>
  <c r="R17137" i="1" s="1"/>
  <c r="U17137" i="1" s="1"/>
  <c r="R17067" i="1" a="1"/>
  <c r="R17067" i="1" s="1"/>
  <c r="U17067" i="1" s="1"/>
  <c r="R17151" i="1" a="1"/>
  <c r="R17151" i="1" s="1"/>
  <c r="U17151" i="1" s="1"/>
  <c r="R17092" i="1" a="1"/>
  <c r="R17092" i="1" s="1"/>
  <c r="U17092" i="1" s="1"/>
  <c r="R17129" i="1" a="1"/>
  <c r="R17129" i="1" s="1"/>
  <c r="U17129" i="1" s="1"/>
  <c r="R17095" i="1" a="1"/>
  <c r="R17095" i="1" s="1"/>
  <c r="U17095" i="1" s="1"/>
  <c r="R17107" i="1" a="1"/>
  <c r="R17107" i="1" s="1"/>
  <c r="U17107" i="1" s="1"/>
  <c r="R17072" i="1" a="1"/>
  <c r="R17072" i="1" s="1"/>
  <c r="U17072" i="1" s="1"/>
  <c r="R17193" i="1" a="1"/>
  <c r="R17193" i="1" s="1"/>
  <c r="U17193" i="1" s="1"/>
  <c r="R17194" i="1" a="1"/>
  <c r="R17194" i="1" s="1"/>
  <c r="U17194" i="1" s="1"/>
  <c r="R10297" i="1" a="1"/>
  <c r="R10297" i="1" s="1"/>
  <c r="U10297" i="1" s="1"/>
  <c r="R10372" i="1" a="1"/>
  <c r="R10372" i="1" s="1"/>
  <c r="U10372" i="1" s="1"/>
  <c r="V10372" i="1" s="1" a="1"/>
  <c r="V10372" i="1" s="1"/>
  <c r="R10326" i="1" a="1"/>
  <c r="R10326" i="1" s="1"/>
  <c r="U10326" i="1" s="1"/>
  <c r="V10326" i="1" s="1" a="1"/>
  <c r="V10326" i="1" s="1"/>
  <c r="R10364" i="1" a="1"/>
  <c r="R10364" i="1" s="1"/>
  <c r="U10364" i="1" s="1"/>
  <c r="V10364" i="1" s="1" a="1"/>
  <c r="V10364" i="1" s="1"/>
  <c r="R12659" i="1" a="1"/>
  <c r="R12659" i="1" s="1"/>
  <c r="U12659" i="1" s="1"/>
  <c r="R12624" i="1" a="1"/>
  <c r="R12624" i="1" s="1"/>
  <c r="U12624" i="1" s="1"/>
  <c r="R12589" i="1" a="1"/>
  <c r="R12589" i="1" s="1"/>
  <c r="U12589" i="1" s="1"/>
  <c r="R12602" i="1" a="1"/>
  <c r="R12602" i="1" s="1"/>
  <c r="U12602" i="1" s="1"/>
  <c r="R12615" i="1" a="1"/>
  <c r="R12615" i="1" s="1"/>
  <c r="U12615" i="1" s="1"/>
  <c r="R12652" i="1" a="1"/>
  <c r="R12652" i="1" s="1"/>
  <c r="U12652" i="1" s="1"/>
  <c r="R12665" i="1" a="1"/>
  <c r="R12665" i="1" s="1"/>
  <c r="U12665" i="1" s="1"/>
  <c r="R12582" i="1" a="1"/>
  <c r="R12582" i="1" s="1"/>
  <c r="U12582" i="1" s="1"/>
  <c r="R12619" i="1" a="1"/>
  <c r="R12619" i="1" s="1"/>
  <c r="U12619" i="1" s="1"/>
  <c r="R18236" i="1" a="1"/>
  <c r="R18236" i="1" s="1"/>
  <c r="U18236" i="1" s="1"/>
  <c r="R12598" i="1" a="1"/>
  <c r="R12598" i="1" s="1"/>
  <c r="U12598" i="1" s="1"/>
  <c r="R22607" i="1" a="1"/>
  <c r="R22607" i="1" s="1"/>
  <c r="U22607" i="1" s="1"/>
  <c r="R21544" i="1" a="1"/>
  <c r="R21544" i="1" s="1"/>
  <c r="U21544" i="1" s="1"/>
  <c r="R21538" i="1" a="1"/>
  <c r="R21538" i="1" s="1"/>
  <c r="U21538" i="1" s="1"/>
  <c r="R4055" i="1" a="1"/>
  <c r="R4055" i="1" s="1"/>
  <c r="U4055" i="1" s="1"/>
  <c r="R3972" i="1" a="1"/>
  <c r="R3972" i="1" s="1"/>
  <c r="U3972" i="1" s="1"/>
  <c r="R4022" i="1" a="1"/>
  <c r="R4022" i="1" s="1"/>
  <c r="U4022" i="1" s="1"/>
  <c r="R4034" i="1" a="1"/>
  <c r="R4034" i="1" s="1"/>
  <c r="U4034" i="1" s="1"/>
  <c r="R3892" i="1" a="1"/>
  <c r="R3892" i="1" s="1"/>
  <c r="U3892" i="1" s="1"/>
  <c r="R3976" i="1" a="1"/>
  <c r="R3976" i="1" s="1"/>
  <c r="U3976" i="1" s="1"/>
  <c r="R3893" i="1" a="1"/>
  <c r="R3893" i="1" s="1"/>
  <c r="U3893" i="1" s="1"/>
  <c r="R4039" i="1" a="1"/>
  <c r="R4039" i="1" s="1"/>
  <c r="U4039" i="1" s="1"/>
  <c r="R3932" i="1" a="1"/>
  <c r="R3932" i="1" s="1"/>
  <c r="U3932" i="1" s="1"/>
  <c r="R4017" i="1" a="1"/>
  <c r="R4017" i="1" s="1"/>
  <c r="U4017" i="1" s="1"/>
  <c r="R3934" i="1" a="1"/>
  <c r="R3934" i="1" s="1"/>
  <c r="U3934" i="1" s="1"/>
  <c r="R12203" i="1" a="1"/>
  <c r="R12203" i="1" s="1"/>
  <c r="U12203" i="1" s="1"/>
  <c r="R12112" i="1" a="1"/>
  <c r="R12112" i="1" s="1"/>
  <c r="U12112" i="1" s="1"/>
  <c r="R12141" i="1" a="1"/>
  <c r="R12141" i="1" s="1"/>
  <c r="U12141" i="1" s="1"/>
  <c r="V12141" i="1" s="1" a="1"/>
  <c r="V12141" i="1" s="1"/>
  <c r="R13390" i="1" a="1"/>
  <c r="R13390" i="1" s="1"/>
  <c r="U13390" i="1" s="1"/>
  <c r="V13390" i="1" s="1" a="1"/>
  <c r="V13390" i="1" s="1"/>
  <c r="R18732" i="1" a="1"/>
  <c r="R18732" i="1" s="1"/>
  <c r="U18732" i="1" s="1"/>
  <c r="R18205" i="1" a="1"/>
  <c r="R18205" i="1" s="1"/>
  <c r="U18205" i="1" s="1"/>
  <c r="V18205" i="1" s="1" a="1"/>
  <c r="V18205" i="1" s="1"/>
  <c r="W18205" i="1" s="1"/>
  <c r="R15503" i="1" a="1"/>
  <c r="R15503" i="1" s="1"/>
  <c r="U15503" i="1" s="1"/>
  <c r="R15576" i="1" a="1"/>
  <c r="R15576" i="1" s="1"/>
  <c r="U15576" i="1" s="1"/>
  <c r="R15589" i="1" a="1"/>
  <c r="R15589" i="1" s="1"/>
  <c r="U15589" i="1" s="1"/>
  <c r="R15506" i="1" a="1"/>
  <c r="R15506" i="1" s="1"/>
  <c r="U15506" i="1" s="1"/>
  <c r="R15616" i="1" a="1"/>
  <c r="R15616" i="1" s="1"/>
  <c r="U15616" i="1" s="1"/>
  <c r="R15569" i="1" a="1"/>
  <c r="R15569" i="1" s="1"/>
  <c r="U15569" i="1" s="1"/>
  <c r="R15558" i="1" a="1"/>
  <c r="R15558" i="1" s="1"/>
  <c r="U15558" i="1" s="1"/>
  <c r="R15571" i="1" a="1"/>
  <c r="R15571" i="1" s="1"/>
  <c r="U15571" i="1" s="1"/>
  <c r="R15548" i="1" a="1"/>
  <c r="R15548" i="1" s="1"/>
  <c r="U15548" i="1" s="1"/>
  <c r="R15502" i="1" a="1"/>
  <c r="R15502" i="1" s="1"/>
  <c r="U15502" i="1" s="1"/>
  <c r="R9742" i="1" a="1"/>
  <c r="R9742" i="1" s="1"/>
  <c r="U9742" i="1" s="1"/>
  <c r="R17075" i="1" a="1"/>
  <c r="R17075" i="1" s="1"/>
  <c r="U17075" i="1" s="1"/>
  <c r="R17100" i="1" a="1"/>
  <c r="R17100" i="1" s="1"/>
  <c r="U17100" i="1" s="1"/>
  <c r="R17101" i="1" a="1"/>
  <c r="R17101" i="1" s="1"/>
  <c r="U17101" i="1" s="1"/>
  <c r="R17185" i="1" a="1"/>
  <c r="R17185" i="1" s="1"/>
  <c r="U17185" i="1" s="1"/>
  <c r="R17090" i="1" a="1"/>
  <c r="R17090" i="1" s="1"/>
  <c r="U17090" i="1" s="1"/>
  <c r="R17199" i="1" a="1"/>
  <c r="R17199" i="1" s="1"/>
  <c r="U17199" i="1" s="1"/>
  <c r="R17140" i="1" a="1"/>
  <c r="R17140" i="1" s="1"/>
  <c r="U17140" i="1" s="1"/>
  <c r="R17177" i="1" a="1"/>
  <c r="R17177" i="1" s="1"/>
  <c r="U17177" i="1" s="1"/>
  <c r="R17191" i="1" a="1"/>
  <c r="R17191" i="1" s="1"/>
  <c r="U17191" i="1" s="1"/>
  <c r="R17155" i="1" a="1"/>
  <c r="R17155" i="1" s="1"/>
  <c r="U17155" i="1" s="1"/>
  <c r="R17120" i="1" a="1"/>
  <c r="R17120" i="1" s="1"/>
  <c r="U17120" i="1" s="1"/>
  <c r="R17109" i="1" a="1"/>
  <c r="R17109" i="1" s="1"/>
  <c r="U17109" i="1" s="1"/>
  <c r="R17110" i="1" a="1"/>
  <c r="R17110" i="1" s="1"/>
  <c r="U17110" i="1" s="1"/>
  <c r="R10333" i="1" a="1"/>
  <c r="R10333" i="1" s="1"/>
  <c r="U10333" i="1" s="1"/>
  <c r="V10333" i="1" s="1" a="1"/>
  <c r="V10333" i="1" s="1"/>
  <c r="R10336" i="1" a="1"/>
  <c r="R10336" i="1" s="1"/>
  <c r="U10336" i="1" s="1"/>
  <c r="V10336" i="1" s="1" a="1"/>
  <c r="V10336" i="1" s="1"/>
  <c r="R10339" i="1" a="1"/>
  <c r="R10339" i="1" s="1"/>
  <c r="U10339" i="1" s="1"/>
  <c r="V10339" i="1" s="1" a="1"/>
  <c r="V10339" i="1" s="1"/>
  <c r="R10305" i="1" a="1"/>
  <c r="R10305" i="1" s="1"/>
  <c r="U10305" i="1" s="1"/>
  <c r="R12660" i="1" a="1"/>
  <c r="R12660" i="1" s="1"/>
  <c r="U12660" i="1" s="1"/>
  <c r="R12599" i="1" a="1"/>
  <c r="R12599" i="1" s="1"/>
  <c r="U12599" i="1" s="1"/>
  <c r="R12637" i="1" a="1"/>
  <c r="R12637" i="1" s="1"/>
  <c r="U12637" i="1" s="1"/>
  <c r="R12650" i="1" a="1"/>
  <c r="R12650" i="1" s="1"/>
  <c r="U12650" i="1" s="1"/>
  <c r="R12663" i="1" a="1"/>
  <c r="R12663" i="1" s="1"/>
  <c r="U12663" i="1" s="1"/>
  <c r="R12616" i="1" a="1"/>
  <c r="R12616" i="1" s="1"/>
  <c r="U12616" i="1" s="1"/>
  <c r="R12581" i="1" a="1"/>
  <c r="R12581" i="1" s="1"/>
  <c r="U12581" i="1" s="1"/>
  <c r="R12630" i="1" a="1"/>
  <c r="R12630" i="1" s="1"/>
  <c r="U12630" i="1" s="1"/>
  <c r="R12667" i="1" a="1"/>
  <c r="R12667" i="1" s="1"/>
  <c r="U12667" i="1" s="1"/>
  <c r="R12621" i="1" a="1"/>
  <c r="R12621" i="1" s="1"/>
  <c r="U12621" i="1" s="1"/>
  <c r="R12646" i="1" a="1"/>
  <c r="R12646" i="1" s="1"/>
  <c r="U12646" i="1" s="1"/>
  <c r="R21540" i="1" a="1"/>
  <c r="R21540" i="1" s="1"/>
  <c r="U21540" i="1" s="1"/>
  <c r="R21533" i="1" a="1"/>
  <c r="R21533" i="1" s="1"/>
  <c r="U21533" i="1" s="1"/>
  <c r="R3971" i="1" a="1"/>
  <c r="R3971" i="1" s="1"/>
  <c r="U3971" i="1" s="1"/>
  <c r="R4020" i="1" a="1"/>
  <c r="R4020" i="1" s="1"/>
  <c r="U4020" i="1" s="1"/>
  <c r="R3973" i="1" a="1"/>
  <c r="R3973" i="1" s="1"/>
  <c r="U3973" i="1" s="1"/>
  <c r="R3902" i="1" a="1"/>
  <c r="R3902" i="1" s="1"/>
  <c r="U3902" i="1" s="1"/>
  <c r="R3891" i="1" a="1"/>
  <c r="R3891" i="1" s="1"/>
  <c r="U3891" i="1" s="1"/>
  <c r="R4024" i="1" a="1"/>
  <c r="R4024" i="1" s="1"/>
  <c r="U4024" i="1" s="1"/>
  <c r="R3989" i="1" a="1"/>
  <c r="R3989" i="1" s="1"/>
  <c r="U3989" i="1" s="1"/>
  <c r="R3894" i="1" a="1"/>
  <c r="R3894" i="1" s="1"/>
  <c r="U3894" i="1" s="1"/>
  <c r="R3980" i="1" a="1"/>
  <c r="R3980" i="1" s="1"/>
  <c r="U3980" i="1" s="1"/>
  <c r="R3933" i="1" a="1"/>
  <c r="R3933" i="1" s="1"/>
  <c r="U3933" i="1" s="1"/>
  <c r="R3982" i="1" a="1"/>
  <c r="R3982" i="1" s="1"/>
  <c r="U3982" i="1" s="1"/>
  <c r="R12119" i="1" a="1"/>
  <c r="R12119" i="1" s="1"/>
  <c r="U12119" i="1" s="1"/>
  <c r="V12119" i="1" s="1" a="1"/>
  <c r="V12119" i="1" s="1"/>
  <c r="R12160" i="1" a="1"/>
  <c r="R12160" i="1" s="1"/>
  <c r="U12160" i="1" s="1"/>
  <c r="R12105" i="1" a="1"/>
  <c r="R12105" i="1" s="1"/>
  <c r="U12105" i="1" s="1"/>
  <c r="R18055" i="1" a="1"/>
  <c r="R18055" i="1" s="1"/>
  <c r="U18055" i="1" s="1"/>
  <c r="R17123" i="1" a="1"/>
  <c r="R17123" i="1" s="1"/>
  <c r="U17123" i="1" s="1"/>
  <c r="R17148" i="1" a="1"/>
  <c r="R17148" i="1" s="1"/>
  <c r="U17148" i="1" s="1"/>
  <c r="R17149" i="1" a="1"/>
  <c r="R17149" i="1" s="1"/>
  <c r="U17149" i="1" s="1"/>
  <c r="R17102" i="1" a="1"/>
  <c r="R17102" i="1" s="1"/>
  <c r="U17102" i="1" s="1"/>
  <c r="R17138" i="1" a="1"/>
  <c r="R17138" i="1" s="1"/>
  <c r="U17138" i="1" s="1"/>
  <c r="R17152" i="1" a="1"/>
  <c r="R17152" i="1" s="1"/>
  <c r="U17152" i="1" s="1"/>
  <c r="R17188" i="1" a="1"/>
  <c r="R17188" i="1" s="1"/>
  <c r="U17188" i="1" s="1"/>
  <c r="R17093" i="1" a="1"/>
  <c r="R17093" i="1" s="1"/>
  <c r="U17093" i="1" s="1"/>
  <c r="R17106" i="1" a="1"/>
  <c r="R17106" i="1" s="1"/>
  <c r="U17106" i="1" s="1"/>
  <c r="R17203" i="1" a="1"/>
  <c r="R17203" i="1" s="1"/>
  <c r="U17203" i="1" s="1"/>
  <c r="R17168" i="1" a="1"/>
  <c r="R17168" i="1" s="1"/>
  <c r="U17168" i="1" s="1"/>
  <c r="R17157" i="1" a="1"/>
  <c r="R17157" i="1" s="1"/>
  <c r="U17157" i="1" s="1"/>
  <c r="R17158" i="1" a="1"/>
  <c r="R17158" i="1" s="1"/>
  <c r="U17158" i="1" s="1"/>
  <c r="R10369" i="1" a="1"/>
  <c r="R10369" i="1" s="1"/>
  <c r="U10369" i="1" s="1"/>
  <c r="V10369" i="1" s="1" a="1"/>
  <c r="V10369" i="1" s="1"/>
  <c r="R10384" i="1" a="1"/>
  <c r="R10384" i="1" s="1"/>
  <c r="U10384" i="1" s="1"/>
  <c r="R10363" i="1" a="1"/>
  <c r="R10363" i="1" s="1"/>
  <c r="U10363" i="1" s="1"/>
  <c r="V10363" i="1" s="1" a="1"/>
  <c r="V10363" i="1" s="1"/>
  <c r="R10365" i="1" a="1"/>
  <c r="R10365" i="1" s="1"/>
  <c r="U10365" i="1" s="1"/>
  <c r="V10365" i="1" s="1" a="1"/>
  <c r="V10365" i="1" s="1"/>
  <c r="R12576" i="1" a="1"/>
  <c r="R12576" i="1" s="1"/>
  <c r="U12576" i="1" s="1"/>
  <c r="R12647" i="1" a="1"/>
  <c r="R12647" i="1" s="1"/>
  <c r="U12647" i="1" s="1"/>
  <c r="R12685" i="1" a="1"/>
  <c r="R12685" i="1" s="1"/>
  <c r="U12685" i="1" s="1"/>
  <c r="R12698" i="1" a="1"/>
  <c r="R12698" i="1" s="1"/>
  <c r="U12698" i="1" s="1"/>
  <c r="R12627" i="1" a="1"/>
  <c r="R12627" i="1" s="1"/>
  <c r="U12627" i="1" s="1"/>
  <c r="R12664" i="1" a="1"/>
  <c r="R12664" i="1" s="1"/>
  <c r="U12664" i="1" s="1"/>
  <c r="R12629" i="1" a="1"/>
  <c r="R12629" i="1" s="1"/>
  <c r="U12629" i="1" s="1"/>
  <c r="R12678" i="1" a="1"/>
  <c r="R12678" i="1" s="1"/>
  <c r="U12678" i="1" s="1"/>
  <c r="R12584" i="1" a="1"/>
  <c r="R12584" i="1" s="1"/>
  <c r="U12584" i="1" s="1"/>
  <c r="V12584" i="1" s="1" a="1"/>
  <c r="V12584" i="1" s="1"/>
  <c r="R12669" i="1" a="1"/>
  <c r="R12669" i="1" s="1"/>
  <c r="U12669" i="1" s="1"/>
  <c r="R12610" i="1" a="1"/>
  <c r="R12610" i="1" s="1"/>
  <c r="U12610" i="1" s="1"/>
  <c r="R21552" i="1" a="1"/>
  <c r="R21552" i="1" s="1"/>
  <c r="U21552" i="1" s="1"/>
  <c r="R21545" i="1" a="1"/>
  <c r="R21545" i="1" s="1"/>
  <c r="U21545" i="1" s="1"/>
  <c r="R4019" i="1" a="1"/>
  <c r="R4019" i="1" s="1"/>
  <c r="U4019" i="1" s="1"/>
  <c r="R3984" i="1" a="1"/>
  <c r="R3984" i="1" s="1"/>
  <c r="U3984" i="1" s="1"/>
  <c r="R4021" i="1" a="1"/>
  <c r="R4021" i="1" s="1"/>
  <c r="U4021" i="1" s="1"/>
  <c r="R3998" i="1" a="1"/>
  <c r="R3998" i="1" s="1"/>
  <c r="U3998" i="1" s="1"/>
  <c r="R3987" i="1" a="1"/>
  <c r="R3987" i="1" s="1"/>
  <c r="U3987" i="1" s="1"/>
  <c r="R4049" i="1" a="1"/>
  <c r="R4049" i="1" s="1"/>
  <c r="U4049" i="1" s="1"/>
  <c r="R4037" i="1" a="1"/>
  <c r="R4037" i="1" s="1"/>
  <c r="U4037" i="1" s="1"/>
  <c r="R3990" i="1" a="1"/>
  <c r="R3990" i="1" s="1"/>
  <c r="U3990" i="1" s="1"/>
  <c r="R4028" i="1" a="1"/>
  <c r="R4028" i="1" s="1"/>
  <c r="U4028" i="1" s="1"/>
  <c r="R3981" i="1" a="1"/>
  <c r="R3981" i="1" s="1"/>
  <c r="U3981" i="1" s="1"/>
  <c r="R3898" i="1" a="1"/>
  <c r="R3898" i="1" s="1"/>
  <c r="U3898" i="1" s="1"/>
  <c r="R12096" i="1" a="1"/>
  <c r="R12096" i="1" s="1"/>
  <c r="U12096" i="1" s="1"/>
  <c r="R12113" i="1" a="1"/>
  <c r="R12113" i="1" s="1"/>
  <c r="U12113" i="1" s="1"/>
  <c r="R12201" i="1" a="1"/>
  <c r="R12201" i="1" s="1"/>
  <c r="U12201" i="1" s="1"/>
  <c r="R7691" i="1" a="1"/>
  <c r="R7691" i="1" s="1"/>
  <c r="U7691" i="1" s="1"/>
  <c r="R18117" i="1" a="1"/>
  <c r="R18117" i="1" s="1"/>
  <c r="U18117" i="1" s="1"/>
  <c r="R19672" i="1" a="1"/>
  <c r="R19672" i="1" s="1"/>
  <c r="U19672" i="1" s="1"/>
  <c r="R15599" i="1" a="1"/>
  <c r="R15599" i="1" s="1"/>
  <c r="U15599" i="1" s="1"/>
  <c r="R15588" i="1" a="1"/>
  <c r="R15588" i="1" s="1"/>
  <c r="U15588" i="1" s="1"/>
  <c r="R15553" i="1" a="1"/>
  <c r="R15553" i="1" s="1"/>
  <c r="U15553" i="1" s="1"/>
  <c r="R15602" i="1" a="1"/>
  <c r="R15602" i="1" s="1"/>
  <c r="U15602" i="1" s="1"/>
  <c r="R15568" i="1" a="1"/>
  <c r="R15568" i="1" s="1"/>
  <c r="U15568" i="1" s="1"/>
  <c r="R15581" i="1" a="1"/>
  <c r="R15581" i="1" s="1"/>
  <c r="U15581" i="1" s="1"/>
  <c r="R15559" i="1" a="1"/>
  <c r="R15559" i="1" s="1"/>
  <c r="U15559" i="1" s="1"/>
  <c r="R15547" i="1" a="1"/>
  <c r="R15547" i="1" s="1"/>
  <c r="U15547" i="1" s="1"/>
  <c r="R15501" i="1" a="1"/>
  <c r="R15501" i="1" s="1"/>
  <c r="U15501" i="1" s="1"/>
  <c r="R15598" i="1" a="1"/>
  <c r="R15598" i="1" s="1"/>
  <c r="U15598" i="1" s="1"/>
  <c r="R9743" i="1" a="1"/>
  <c r="R9743" i="1" s="1"/>
  <c r="U9743" i="1" s="1"/>
  <c r="R17171" i="1" a="1"/>
  <c r="R17171" i="1" s="1"/>
  <c r="U17171" i="1" s="1"/>
  <c r="R17196" i="1" a="1"/>
  <c r="R17196" i="1" s="1"/>
  <c r="U17196" i="1" s="1"/>
  <c r="R17197" i="1" a="1"/>
  <c r="R17197" i="1" s="1"/>
  <c r="U17197" i="1" s="1"/>
  <c r="R17198" i="1" a="1"/>
  <c r="R17198" i="1" s="1"/>
  <c r="U17198" i="1" s="1"/>
  <c r="R17186" i="1" a="1"/>
  <c r="R17186" i="1" s="1"/>
  <c r="U17186" i="1" s="1"/>
  <c r="R17200" i="1" a="1"/>
  <c r="R17200" i="1" s="1"/>
  <c r="U17200" i="1" s="1"/>
  <c r="R17153" i="1" a="1"/>
  <c r="R17153" i="1" s="1"/>
  <c r="U17153" i="1" s="1"/>
  <c r="R17141" i="1" a="1"/>
  <c r="R17141" i="1" s="1"/>
  <c r="U17141" i="1" s="1"/>
  <c r="R17154" i="1" a="1"/>
  <c r="R17154" i="1" s="1"/>
  <c r="U17154" i="1" s="1"/>
  <c r="R17083" i="1" a="1"/>
  <c r="R17083" i="1" s="1"/>
  <c r="U17083" i="1" s="1"/>
  <c r="R17216" i="1" a="1"/>
  <c r="R17216" i="1" s="1"/>
  <c r="U17216" i="1" s="1"/>
  <c r="R17205" i="1" a="1"/>
  <c r="R17205" i="1" s="1"/>
  <c r="U17205" i="1" s="1"/>
  <c r="R17206" i="1" a="1"/>
  <c r="R17206" i="1" s="1"/>
  <c r="U17206" i="1" s="1"/>
  <c r="R10307" i="1" a="1"/>
  <c r="R10307" i="1" s="1"/>
  <c r="U10307" i="1" s="1"/>
  <c r="R10334" i="1" a="1"/>
  <c r="R10334" i="1" s="1"/>
  <c r="U10334" i="1" s="1"/>
  <c r="V10334" i="1" s="1" a="1"/>
  <c r="V10334" i="1" s="1"/>
  <c r="R10300" i="1" a="1"/>
  <c r="R10300" i="1" s="1"/>
  <c r="U10300" i="1" s="1"/>
  <c r="R10387" i="1" a="1"/>
  <c r="R10387" i="1" s="1"/>
  <c r="U10387" i="1" s="1"/>
  <c r="R10329" i="1" a="1"/>
  <c r="R10329" i="1" s="1"/>
  <c r="U10329" i="1" s="1"/>
  <c r="V10329" i="1" s="1" a="1"/>
  <c r="V10329" i="1" s="1"/>
  <c r="R12672" i="1" a="1"/>
  <c r="R12672" i="1" s="1"/>
  <c r="U12672" i="1" s="1"/>
  <c r="R12695" i="1" a="1"/>
  <c r="R12695" i="1" s="1"/>
  <c r="U12695" i="1" s="1"/>
  <c r="R12613" i="1" a="1"/>
  <c r="R12613" i="1" s="1"/>
  <c r="U12613" i="1" s="1"/>
  <c r="R12603" i="1" a="1"/>
  <c r="R12603" i="1" s="1"/>
  <c r="U12603" i="1" s="1"/>
  <c r="R12675" i="1" a="1"/>
  <c r="R12675" i="1" s="1"/>
  <c r="U12675" i="1" s="1"/>
  <c r="R18232" i="1" a="1"/>
  <c r="R18232" i="1" s="1"/>
  <c r="U18232" i="1" s="1"/>
  <c r="R12677" i="1" a="1"/>
  <c r="R12677" i="1" s="1"/>
  <c r="U12677" i="1" s="1"/>
  <c r="R12583" i="1" a="1"/>
  <c r="R12583" i="1" s="1"/>
  <c r="U12583" i="1" s="1"/>
  <c r="R12632" i="1" a="1"/>
  <c r="R12632" i="1" s="1"/>
  <c r="U12632" i="1" s="1"/>
  <c r="R12585" i="1" a="1"/>
  <c r="R12585" i="1" s="1"/>
  <c r="U12585" i="1" s="1"/>
  <c r="R12658" i="1" a="1"/>
  <c r="R12658" i="1" s="1"/>
  <c r="U12658" i="1" s="1"/>
  <c r="R22608" i="1" a="1"/>
  <c r="R22608" i="1" s="1"/>
  <c r="U22608" i="1" s="1"/>
  <c r="R21546" i="1" a="1"/>
  <c r="R21546" i="1" s="1"/>
  <c r="U21546" i="1" s="1"/>
  <c r="R3983" i="1" a="1"/>
  <c r="R3983" i="1" s="1"/>
  <c r="U3983" i="1" s="1"/>
  <c r="R4032" i="1" a="1"/>
  <c r="R4032" i="1" s="1"/>
  <c r="U4032" i="1" s="1"/>
  <c r="R3985" i="1" a="1"/>
  <c r="R3985" i="1" s="1"/>
  <c r="U3985" i="1" s="1"/>
  <c r="R4046" i="1" a="1"/>
  <c r="R4046" i="1" s="1"/>
  <c r="U4046" i="1" s="1"/>
  <c r="R4035" i="1" a="1"/>
  <c r="R4035" i="1" s="1"/>
  <c r="U4035" i="1" s="1"/>
  <c r="R3953" i="1" a="1"/>
  <c r="R3953" i="1" s="1"/>
  <c r="U3953" i="1" s="1"/>
  <c r="R3895" i="1" a="1"/>
  <c r="R3895" i="1" s="1"/>
  <c r="U3895" i="1" s="1"/>
  <c r="R4038" i="1" a="1"/>
  <c r="R4038" i="1" s="1"/>
  <c r="U4038" i="1" s="1"/>
  <c r="R3896" i="1" a="1"/>
  <c r="R3896" i="1" s="1"/>
  <c r="U3896" i="1" s="1"/>
  <c r="R4029" i="1" a="1"/>
  <c r="R4029" i="1" s="1"/>
  <c r="U4029" i="1" s="1"/>
  <c r="R3994" i="1" a="1"/>
  <c r="R3994" i="1" s="1"/>
  <c r="U3994" i="1" s="1"/>
  <c r="R12204" i="1" a="1"/>
  <c r="R12204" i="1" s="1"/>
  <c r="U12204" i="1" s="1"/>
  <c r="R12161" i="1" a="1"/>
  <c r="R12161" i="1" s="1"/>
  <c r="U12161" i="1" s="1"/>
  <c r="R12118" i="1" a="1"/>
  <c r="R12118" i="1" s="1"/>
  <c r="U12118" i="1" s="1"/>
  <c r="V12118" i="1" s="1" a="1"/>
  <c r="V12118" i="1" s="1"/>
  <c r="R18190" i="1" a="1"/>
  <c r="R18190" i="1" s="1"/>
  <c r="U18190" i="1" s="1"/>
  <c r="V18190" i="1" s="1" a="1"/>
  <c r="V18190" i="1" s="1"/>
  <c r="W18190" i="1" s="1"/>
  <c r="R15515" i="1" a="1"/>
  <c r="R15515" i="1" s="1"/>
  <c r="U15515" i="1" s="1"/>
  <c r="R15504" i="1" a="1"/>
  <c r="R15504" i="1" s="1"/>
  <c r="U15504" i="1" s="1"/>
  <c r="R15601" i="1" a="1"/>
  <c r="R15601" i="1" s="1"/>
  <c r="U15601" i="1" s="1"/>
  <c r="R15531" i="1" a="1"/>
  <c r="R15531" i="1" s="1"/>
  <c r="U15531" i="1" s="1"/>
  <c r="R15617" i="1" a="1"/>
  <c r="R15617" i="1" s="1"/>
  <c r="U15617" i="1" s="1"/>
  <c r="R15545" i="1" a="1"/>
  <c r="R15545" i="1" s="1"/>
  <c r="U15545" i="1" s="1"/>
  <c r="R15522" i="1" a="1"/>
  <c r="R15522" i="1" s="1"/>
  <c r="U15522" i="1" s="1"/>
  <c r="R15595" i="1" a="1"/>
  <c r="R15595" i="1" s="1"/>
  <c r="U15595" i="1" s="1"/>
  <c r="R15549" i="1" a="1"/>
  <c r="R15549" i="1" s="1"/>
  <c r="U15549" i="1" s="1"/>
  <c r="R15514" i="1" a="1"/>
  <c r="R15514" i="1" s="1"/>
  <c r="U15514" i="1" s="1"/>
  <c r="R9744" i="1" a="1"/>
  <c r="R9744" i="1" s="1"/>
  <c r="U9744" i="1" s="1"/>
  <c r="R17087" i="1" a="1"/>
  <c r="R17087" i="1" s="1"/>
  <c r="U17087" i="1" s="1"/>
  <c r="R17112" i="1" a="1"/>
  <c r="R17112" i="1" s="1"/>
  <c r="U17112" i="1" s="1"/>
  <c r="R17115" i="1" a="1"/>
  <c r="R17115" i="1" s="1"/>
  <c r="U17115" i="1" s="1"/>
  <c r="R17150" i="1" a="1"/>
  <c r="R17150" i="1" s="1"/>
  <c r="U17150" i="1" s="1"/>
  <c r="R17163" i="1" a="1"/>
  <c r="R17163" i="1" s="1"/>
  <c r="U17163" i="1" s="1"/>
  <c r="R17104" i="1" a="1"/>
  <c r="R17104" i="1" s="1"/>
  <c r="U17104" i="1" s="1"/>
  <c r="R17105" i="1" a="1"/>
  <c r="R17105" i="1" s="1"/>
  <c r="U17105" i="1" s="1"/>
  <c r="R17189" i="1" a="1"/>
  <c r="R17189" i="1" s="1"/>
  <c r="U17189" i="1" s="1"/>
  <c r="R17202" i="1" a="1"/>
  <c r="R17202" i="1" s="1"/>
  <c r="U17202" i="1" s="1"/>
  <c r="R17131" i="1" a="1"/>
  <c r="R17131" i="1" s="1"/>
  <c r="U17131" i="1" s="1"/>
  <c r="R17084" i="1" a="1"/>
  <c r="R17084" i="1" s="1"/>
  <c r="U17084" i="1" s="1"/>
  <c r="R17073" i="1" a="1"/>
  <c r="R17073" i="1" s="1"/>
  <c r="U17073" i="1" s="1"/>
  <c r="R17074" i="1" a="1"/>
  <c r="R17074" i="1" s="1"/>
  <c r="U17074" i="1" s="1"/>
  <c r="R10368" i="1" a="1"/>
  <c r="R10368" i="1" s="1"/>
  <c r="U10368" i="1" s="1"/>
  <c r="V10368" i="1" s="1" a="1"/>
  <c r="V10368" i="1" s="1"/>
  <c r="R10335" i="1" a="1"/>
  <c r="R10335" i="1" s="1"/>
  <c r="U10335" i="1" s="1"/>
  <c r="V10335" i="1" s="1" a="1"/>
  <c r="V10335" i="1" s="1"/>
  <c r="R10348" i="1" a="1"/>
  <c r="R10348" i="1" s="1"/>
  <c r="U10348" i="1" s="1"/>
  <c r="R10327" i="1" a="1"/>
  <c r="R10327" i="1" s="1"/>
  <c r="U10327" i="1" s="1"/>
  <c r="V10327" i="1" s="1" a="1"/>
  <c r="V10327" i="1" s="1"/>
  <c r="R10377" i="1" a="1"/>
  <c r="R10377" i="1" s="1"/>
  <c r="U10377" i="1" s="1"/>
  <c r="R12575" i="1" a="1"/>
  <c r="R12575" i="1" s="1"/>
  <c r="U12575" i="1" s="1"/>
  <c r="R12588" i="1" a="1"/>
  <c r="R12588" i="1" s="1"/>
  <c r="U12588" i="1" s="1"/>
  <c r="R12661" i="1" a="1"/>
  <c r="R12661" i="1" s="1"/>
  <c r="U12661" i="1" s="1"/>
  <c r="R12614" i="1" a="1"/>
  <c r="R12614" i="1" s="1"/>
  <c r="U12614" i="1" s="1"/>
  <c r="R12639" i="1" a="1"/>
  <c r="R12639" i="1" s="1"/>
  <c r="U12639" i="1" s="1"/>
  <c r="R12689" i="1" a="1"/>
  <c r="R12689" i="1" s="1"/>
  <c r="U12689" i="1" s="1"/>
  <c r="R18233" i="1" a="1"/>
  <c r="R18233" i="1" s="1"/>
  <c r="U18233" i="1" s="1"/>
  <c r="R12631" i="1" a="1"/>
  <c r="R12631" i="1" s="1"/>
  <c r="U12631" i="1" s="1"/>
  <c r="R12680" i="1" a="1"/>
  <c r="R12680" i="1" s="1"/>
  <c r="U12680" i="1" s="1"/>
  <c r="R12633" i="1" a="1"/>
  <c r="R12633" i="1" s="1"/>
  <c r="U12633" i="1" s="1"/>
  <c r="R12574" i="1" a="1"/>
  <c r="R12574" i="1" s="1"/>
  <c r="U12574" i="1" s="1"/>
  <c r="R21541" i="1" a="1"/>
  <c r="R21541" i="1" s="1"/>
  <c r="U21541" i="1" s="1"/>
  <c r="R21534" i="1" a="1"/>
  <c r="R21534" i="1" s="1"/>
  <c r="U21534" i="1" s="1"/>
  <c r="R4031" i="1" a="1"/>
  <c r="R4031" i="1" s="1"/>
  <c r="U4031" i="1" s="1"/>
  <c r="R3997" i="1" a="1"/>
  <c r="R3997" i="1" s="1"/>
  <c r="U3997" i="1" s="1"/>
  <c r="R4033" i="1" a="1"/>
  <c r="R4033" i="1" s="1"/>
  <c r="U4033" i="1" s="1"/>
  <c r="R3903" i="1" a="1"/>
  <c r="R3903" i="1" s="1"/>
  <c r="U3903" i="1" s="1"/>
  <c r="R4036" i="1" a="1"/>
  <c r="R4036" i="1" s="1"/>
  <c r="U4036" i="1" s="1"/>
  <c r="R4001" i="1" a="1"/>
  <c r="R4001" i="1" s="1"/>
  <c r="U4001" i="1" s="1"/>
  <c r="R3954" i="1" a="1"/>
  <c r="R3954" i="1" s="1"/>
  <c r="U3954" i="1" s="1"/>
  <c r="R3955" i="1" a="1"/>
  <c r="R3955" i="1" s="1"/>
  <c r="U3955" i="1" s="1"/>
  <c r="R3992" i="1" a="1"/>
  <c r="R3992" i="1" s="1"/>
  <c r="U3992" i="1" s="1"/>
  <c r="R3897" i="1" a="1"/>
  <c r="R3897" i="1" s="1"/>
  <c r="U3897" i="1" s="1"/>
  <c r="R4030" i="1" a="1"/>
  <c r="R4030" i="1" s="1"/>
  <c r="U4030" i="1" s="1"/>
  <c r="R12084" i="1" a="1"/>
  <c r="R12084" i="1" s="1"/>
  <c r="U12084" i="1" s="1"/>
  <c r="R12137" i="1" a="1"/>
  <c r="R12137" i="1" s="1"/>
  <c r="U12137" i="1" s="1"/>
  <c r="V12137" i="1" s="1" a="1"/>
  <c r="V12137" i="1" s="1"/>
  <c r="R12142" i="1" a="1"/>
  <c r="R12142" i="1" s="1"/>
  <c r="U12142" i="1" s="1"/>
  <c r="V12142" i="1" s="1" a="1"/>
  <c r="V12142" i="1" s="1"/>
  <c r="R5450" i="1" a="1"/>
  <c r="R5450" i="1" s="1"/>
  <c r="U5450" i="1" s="1"/>
  <c r="R11350" i="1" a="1"/>
  <c r="R11350" i="1" s="1"/>
  <c r="U11350" i="1" s="1"/>
  <c r="V11350" i="1" s="1" a="1"/>
  <c r="V11350" i="1" s="1"/>
  <c r="R18200" i="1" a="1"/>
  <c r="R18200" i="1" s="1"/>
  <c r="U18200" i="1" s="1"/>
  <c r="V18200" i="1" s="1" a="1"/>
  <c r="V18200" i="1" s="1"/>
  <c r="W18200" i="1" s="1"/>
  <c r="R9745" i="1" a="1"/>
  <c r="R9745" i="1" s="1"/>
  <c r="U9745" i="1" s="1"/>
  <c r="R17135" i="1" a="1"/>
  <c r="R17135" i="1" s="1"/>
  <c r="U17135" i="1" s="1"/>
  <c r="R17160" i="1" a="1"/>
  <c r="R17160" i="1" s="1"/>
  <c r="U17160" i="1" s="1"/>
  <c r="R17113" i="1" a="1"/>
  <c r="R17113" i="1" s="1"/>
  <c r="U17113" i="1" s="1"/>
  <c r="R17114" i="1" a="1"/>
  <c r="R17114" i="1" s="1"/>
  <c r="U17114" i="1" s="1"/>
  <c r="R17079" i="1" a="1"/>
  <c r="R17079" i="1" s="1"/>
  <c r="U17079" i="1" s="1"/>
  <c r="R17068" i="1" a="1"/>
  <c r="R17068" i="1" s="1"/>
  <c r="U17068" i="1" s="1"/>
  <c r="R17201" i="1" a="1"/>
  <c r="R17201" i="1" s="1"/>
  <c r="U17201" i="1" s="1"/>
  <c r="R17082" i="1" a="1"/>
  <c r="R17082" i="1" s="1"/>
  <c r="U17082" i="1" s="1"/>
  <c r="R17119" i="1" a="1"/>
  <c r="R17119" i="1" s="1"/>
  <c r="U17119" i="1" s="1"/>
  <c r="R17179" i="1" a="1"/>
  <c r="R17179" i="1" s="1"/>
  <c r="U17179" i="1" s="1"/>
  <c r="R17132" i="1" a="1"/>
  <c r="R17132" i="1" s="1"/>
  <c r="U17132" i="1" s="1"/>
  <c r="R17121" i="1" a="1"/>
  <c r="R17121" i="1" s="1"/>
  <c r="U17121" i="1" s="1"/>
  <c r="R17122" i="1" a="1"/>
  <c r="R17122" i="1" s="1"/>
  <c r="U17122" i="1" s="1"/>
  <c r="R10367" i="1" a="1"/>
  <c r="R10367" i="1" s="1"/>
  <c r="U10367" i="1" s="1"/>
  <c r="V10367" i="1" s="1" a="1"/>
  <c r="V10367" i="1" s="1"/>
  <c r="R10299" i="1" a="1"/>
  <c r="R10299" i="1" s="1"/>
  <c r="U10299" i="1" s="1"/>
  <c r="R10337" i="1" a="1"/>
  <c r="R10337" i="1" s="1"/>
  <c r="U10337" i="1" s="1"/>
  <c r="V10337" i="1" s="1" a="1"/>
  <c r="V10337" i="1" s="1"/>
  <c r="R10375" i="1" a="1"/>
  <c r="R10375" i="1" s="1"/>
  <c r="U10375" i="1" s="1"/>
  <c r="R10341" i="1" a="1"/>
  <c r="R10341" i="1" s="1"/>
  <c r="U10341" i="1" s="1"/>
  <c r="V10341" i="1" s="1" a="1"/>
  <c r="V10341" i="1" s="1"/>
  <c r="R12623" i="1" a="1"/>
  <c r="R12623" i="1" s="1"/>
  <c r="U12623" i="1" s="1"/>
  <c r="R12636" i="1" a="1"/>
  <c r="R12636" i="1" s="1"/>
  <c r="U12636" i="1" s="1"/>
  <c r="R12577" i="1" a="1"/>
  <c r="R12577" i="1" s="1"/>
  <c r="U12577" i="1" s="1"/>
  <c r="R12662" i="1" a="1"/>
  <c r="R12662" i="1" s="1"/>
  <c r="U12662" i="1" s="1"/>
  <c r="R12687" i="1" a="1"/>
  <c r="R12687" i="1" s="1"/>
  <c r="U12687" i="1" s="1"/>
  <c r="R12580" i="1" a="1"/>
  <c r="R12580" i="1" s="1"/>
  <c r="U12580" i="1" s="1"/>
  <c r="R12594" i="1" a="1"/>
  <c r="R12594" i="1" s="1"/>
  <c r="U12594" i="1" s="1"/>
  <c r="R12679" i="1" a="1"/>
  <c r="R12679" i="1" s="1"/>
  <c r="U12679" i="1" s="1"/>
  <c r="R12596" i="1" a="1"/>
  <c r="R12596" i="1" s="1"/>
  <c r="U12596" i="1" s="1"/>
  <c r="R12681" i="1" a="1"/>
  <c r="R12681" i="1" s="1"/>
  <c r="U12681" i="1" s="1"/>
  <c r="R12622" i="1" a="1"/>
  <c r="R12622" i="1" s="1"/>
  <c r="U12622" i="1" s="1"/>
  <c r="R22609" i="1" a="1"/>
  <c r="R22609" i="1" s="1"/>
  <c r="U22609" i="1" s="1"/>
  <c r="R21547" i="1" a="1"/>
  <c r="R21547" i="1" s="1"/>
  <c r="U21547" i="1" s="1"/>
  <c r="R3899" i="1" a="1"/>
  <c r="R3899" i="1" s="1"/>
  <c r="U3899" i="1" s="1"/>
  <c r="R3901" i="1" a="1"/>
  <c r="R3901" i="1" s="1"/>
  <c r="U3901" i="1" s="1"/>
  <c r="R3974" i="1" a="1"/>
  <c r="R3974" i="1" s="1"/>
  <c r="U3974" i="1" s="1"/>
  <c r="R3999" i="1" a="1"/>
  <c r="R3999" i="1" s="1"/>
  <c r="U3999" i="1" s="1"/>
  <c r="R3905" i="1" a="1"/>
  <c r="R3905" i="1" s="1"/>
  <c r="U3905" i="1" s="1"/>
  <c r="R3965" i="1" a="1"/>
  <c r="R3965" i="1" s="1"/>
  <c r="U3965" i="1" s="1"/>
  <c r="R4050" i="1" a="1"/>
  <c r="R4050" i="1" s="1"/>
  <c r="U4050" i="1" s="1"/>
  <c r="R4003" i="1" a="1"/>
  <c r="R4003" i="1" s="1"/>
  <c r="U4003" i="1" s="1"/>
  <c r="R4040" i="1" a="1"/>
  <c r="R4040" i="1" s="1"/>
  <c r="U4040" i="1" s="1"/>
  <c r="R3993" i="1" a="1"/>
  <c r="R3993" i="1" s="1"/>
  <c r="U3993" i="1" s="1"/>
  <c r="R4042" i="1" a="1"/>
  <c r="R4042" i="1" s="1"/>
  <c r="U4042" i="1" s="1"/>
  <c r="R12132" i="1" a="1"/>
  <c r="R12132" i="1" s="1"/>
  <c r="U12132" i="1" s="1"/>
  <c r="R12101" i="1" a="1"/>
  <c r="R12101" i="1" s="1"/>
  <c r="U12101" i="1" s="1"/>
  <c r="R12106" i="1" a="1"/>
  <c r="R12106" i="1" s="1"/>
  <c r="U12106" i="1" s="1"/>
  <c r="R5514" i="1" a="1"/>
  <c r="R5514" i="1" s="1"/>
  <c r="U5514" i="1" s="1"/>
  <c r="R11310" i="1" a="1"/>
  <c r="R11310" i="1" s="1"/>
  <c r="U11310" i="1" s="1"/>
  <c r="V11310" i="1" s="1" a="1"/>
  <c r="V11310" i="1" s="1"/>
  <c r="R15611" i="1" a="1"/>
  <c r="R15611" i="1" s="1"/>
  <c r="U15611" i="1" s="1"/>
  <c r="R15600" i="1" a="1"/>
  <c r="R15600" i="1" s="1"/>
  <c r="U15600" i="1" s="1"/>
  <c r="R15518" i="1" a="1"/>
  <c r="R15518" i="1" s="1"/>
  <c r="U15518" i="1" s="1"/>
  <c r="R15591" i="1" a="1"/>
  <c r="R15591" i="1" s="1"/>
  <c r="U15591" i="1" s="1"/>
  <c r="R15580" i="1" a="1"/>
  <c r="R15580" i="1" s="1"/>
  <c r="U15580" i="1" s="1"/>
  <c r="R15509" i="1" a="1"/>
  <c r="R15509" i="1" s="1"/>
  <c r="U15509" i="1" s="1"/>
  <c r="R15618" i="1" a="1"/>
  <c r="R15618" i="1" s="1"/>
  <c r="U15618" i="1" s="1"/>
  <c r="R15560" i="1" a="1"/>
  <c r="R15560" i="1" s="1"/>
  <c r="U15560" i="1" s="1"/>
  <c r="R15513" i="1" a="1"/>
  <c r="R15513" i="1" s="1"/>
  <c r="U15513" i="1" s="1"/>
  <c r="R15610" i="1" a="1"/>
  <c r="R15610" i="1" s="1"/>
  <c r="U15610" i="1" s="1"/>
  <c r="R9747" i="1" a="1"/>
  <c r="R9747" i="1" s="1"/>
  <c r="U9747" i="1" s="1"/>
  <c r="R17183" i="1" a="1"/>
  <c r="R17183" i="1" s="1"/>
  <c r="U17183" i="1" s="1"/>
  <c r="R17208" i="1" a="1"/>
  <c r="R17208" i="1" s="1"/>
  <c r="U17208" i="1" s="1"/>
  <c r="R17161" i="1" a="1"/>
  <c r="R17161" i="1" s="1"/>
  <c r="U17161" i="1" s="1"/>
  <c r="R17162" i="1" a="1"/>
  <c r="R17162" i="1" s="1"/>
  <c r="U17162" i="1" s="1"/>
  <c r="R17127" i="1" a="1"/>
  <c r="R17127" i="1" s="1"/>
  <c r="U17127" i="1" s="1"/>
  <c r="R17116" i="1" a="1"/>
  <c r="R17116" i="1" s="1"/>
  <c r="U17116" i="1" s="1"/>
  <c r="R17130" i="1" a="1"/>
  <c r="R17130" i="1" s="1"/>
  <c r="U17130" i="1" s="1"/>
  <c r="R17178" i="1" a="1"/>
  <c r="R17178" i="1" s="1"/>
  <c r="U17178" i="1" s="1"/>
  <c r="R17215" i="1" a="1"/>
  <c r="R17215" i="1" s="1"/>
  <c r="U17215" i="1" s="1"/>
  <c r="R17144" i="1" a="1"/>
  <c r="R17144" i="1" s="1"/>
  <c r="U17144" i="1" s="1"/>
  <c r="R17180" i="1" a="1"/>
  <c r="R17180" i="1" s="1"/>
  <c r="U17180" i="1" s="1"/>
  <c r="R17169" i="1" a="1"/>
  <c r="R17169" i="1" s="1"/>
  <c r="U17169" i="1" s="1"/>
  <c r="R17170" i="1" a="1"/>
  <c r="R17170" i="1" s="1"/>
  <c r="U17170" i="1" s="1"/>
  <c r="R10332" i="1" a="1"/>
  <c r="R10332" i="1" s="1"/>
  <c r="U10332" i="1" s="1"/>
  <c r="V10332" i="1" s="1" a="1"/>
  <c r="V10332" i="1" s="1"/>
  <c r="R10347" i="1" a="1"/>
  <c r="R10347" i="1" s="1"/>
  <c r="U10347" i="1" s="1"/>
  <c r="R10385" i="1" a="1"/>
  <c r="R10385" i="1" s="1"/>
  <c r="U10385" i="1" s="1"/>
  <c r="V10385" i="1" s="1" a="1"/>
  <c r="V10385" i="1" s="1"/>
  <c r="R10303" i="1" a="1"/>
  <c r="R10303" i="1" s="1"/>
  <c r="U10303" i="1" s="1"/>
  <c r="R10342" i="1" a="1"/>
  <c r="R10342" i="1" s="1"/>
  <c r="U10342" i="1" s="1"/>
  <c r="V10342" i="1" s="1" a="1"/>
  <c r="V10342" i="1" s="1"/>
  <c r="R12671" i="1" a="1"/>
  <c r="R12671" i="1" s="1"/>
  <c r="U12671" i="1" s="1"/>
  <c r="R12684" i="1" a="1"/>
  <c r="R12684" i="1" s="1"/>
  <c r="U12684" i="1" s="1"/>
  <c r="R12625" i="1" a="1"/>
  <c r="R12625" i="1" s="1"/>
  <c r="U12625" i="1" s="1"/>
  <c r="R12699" i="1" a="1"/>
  <c r="R12699" i="1" s="1"/>
  <c r="U12699" i="1" s="1"/>
  <c r="R12640" i="1" a="1"/>
  <c r="R12640" i="1" s="1"/>
  <c r="U12640" i="1" s="1"/>
  <c r="R12628" i="1" a="1"/>
  <c r="R12628" i="1" s="1"/>
  <c r="U12628" i="1" s="1"/>
  <c r="R12690" i="1" a="1"/>
  <c r="R12690" i="1" s="1"/>
  <c r="U12690" i="1" s="1"/>
  <c r="R12595" i="1" a="1"/>
  <c r="R12595" i="1" s="1"/>
  <c r="U12595" i="1" s="1"/>
  <c r="R12644" i="1" a="1"/>
  <c r="R12644" i="1" s="1"/>
  <c r="U12644" i="1" s="1"/>
  <c r="R12597" i="1" a="1"/>
  <c r="R12597" i="1" s="1"/>
  <c r="U12597" i="1" s="1"/>
  <c r="R12670" i="1" a="1"/>
  <c r="R12670" i="1" s="1"/>
  <c r="U12670" i="1" s="1"/>
  <c r="R21542" i="1" a="1"/>
  <c r="R21542" i="1" s="1"/>
  <c r="U21542" i="1" s="1"/>
  <c r="R21535" i="1" a="1"/>
  <c r="R21535" i="1" s="1"/>
  <c r="U21535" i="1" s="1"/>
  <c r="R3995" i="1" a="1"/>
  <c r="R3995" i="1" s="1"/>
  <c r="U3995" i="1" s="1"/>
  <c r="R3900" i="1" a="1"/>
  <c r="R3900" i="1" s="1"/>
  <c r="U3900" i="1" s="1"/>
  <c r="R3962" i="1" a="1"/>
  <c r="R3962" i="1" s="1"/>
  <c r="U3962" i="1" s="1"/>
  <c r="R3963" i="1" a="1"/>
  <c r="R3963" i="1" s="1"/>
  <c r="U3963" i="1" s="1"/>
  <c r="R3904" i="1" a="1"/>
  <c r="R3904" i="1" s="1"/>
  <c r="U3904" i="1" s="1"/>
  <c r="R4013" i="1" a="1"/>
  <c r="R4013" i="1" s="1"/>
  <c r="U4013" i="1" s="1"/>
  <c r="R3991" i="1" a="1"/>
  <c r="R3991" i="1" s="1"/>
  <c r="U3991" i="1" s="1"/>
  <c r="R4051" i="1" a="1"/>
  <c r="R4051" i="1" s="1"/>
  <c r="U4051" i="1" s="1"/>
  <c r="R3956" i="1" a="1"/>
  <c r="R3956" i="1" s="1"/>
  <c r="U3956" i="1" s="1"/>
  <c r="R4041" i="1" a="1"/>
  <c r="R4041" i="1" s="1"/>
  <c r="U4041" i="1" s="1"/>
  <c r="R4006" i="1" a="1"/>
  <c r="R4006" i="1" s="1"/>
  <c r="U4006" i="1" s="1"/>
  <c r="R12157" i="1" a="1"/>
  <c r="R12157" i="1" s="1"/>
  <c r="U12157" i="1" s="1"/>
  <c r="V12157" i="1" s="1" a="1"/>
  <c r="V12157" i="1" s="1"/>
  <c r="R12114" i="1" a="1"/>
  <c r="R12114" i="1" s="1"/>
  <c r="U12114" i="1" s="1"/>
  <c r="R12202" i="1" a="1"/>
  <c r="R12202" i="1" s="1"/>
  <c r="U12202" i="1" s="1"/>
  <c r="R5574" i="1" a="1"/>
  <c r="R5574" i="1" s="1"/>
  <c r="U5574" i="1" s="1"/>
  <c r="C24873" i="1"/>
  <c r="R15527" i="1" a="1"/>
  <c r="R15527" i="1" s="1"/>
  <c r="U15527" i="1" s="1"/>
  <c r="R15517" i="1" a="1"/>
  <c r="R15517" i="1" s="1"/>
  <c r="U15517" i="1" s="1"/>
  <c r="R15614" i="1" a="1"/>
  <c r="R15614" i="1" s="1"/>
  <c r="U15614" i="1" s="1"/>
  <c r="R15507" i="1" a="1"/>
  <c r="R15507" i="1" s="1"/>
  <c r="U15507" i="1" s="1"/>
  <c r="R15521" i="1" a="1"/>
  <c r="R15521" i="1" s="1"/>
  <c r="U15521" i="1" s="1"/>
  <c r="R15557" i="1" a="1"/>
  <c r="R15557" i="1" s="1"/>
  <c r="U15557" i="1" s="1"/>
  <c r="R15583" i="1" a="1"/>
  <c r="R15583" i="1" s="1"/>
  <c r="U15583" i="1" s="1"/>
  <c r="R15608" i="1" a="1"/>
  <c r="R15608" i="1" s="1"/>
  <c r="U15608" i="1" s="1"/>
  <c r="R15561" i="1" a="1"/>
  <c r="R15561" i="1" s="1"/>
  <c r="U15561" i="1" s="1"/>
  <c r="R15526" i="1" a="1"/>
  <c r="R15526" i="1" s="1"/>
  <c r="U15526" i="1" s="1"/>
  <c r="R9746" i="1" a="1"/>
  <c r="R9746" i="1" s="1"/>
  <c r="U9746" i="1" s="1"/>
  <c r="R17099" i="1" a="1"/>
  <c r="R17099" i="1" s="1"/>
  <c r="U17099" i="1" s="1"/>
  <c r="R17076" i="1" a="1"/>
  <c r="R17076" i="1" s="1"/>
  <c r="U17076" i="1" s="1"/>
  <c r="R17209" i="1" a="1"/>
  <c r="R17209" i="1" s="1"/>
  <c r="U17209" i="1" s="1"/>
  <c r="R17210" i="1" a="1"/>
  <c r="R17210" i="1" s="1"/>
  <c r="U17210" i="1" s="1"/>
  <c r="R17175" i="1" a="1"/>
  <c r="R17175" i="1" s="1"/>
  <c r="U17175" i="1" s="1"/>
  <c r="R17164" i="1" a="1"/>
  <c r="R17164" i="1" s="1"/>
  <c r="U17164" i="1" s="1"/>
  <c r="R17069" i="1" a="1"/>
  <c r="R17069" i="1" s="1"/>
  <c r="U17069" i="1" s="1"/>
  <c r="R17167" i="1" a="1"/>
  <c r="R17167" i="1" s="1"/>
  <c r="U17167" i="1" s="1"/>
  <c r="R17070" i="1" a="1"/>
  <c r="R17070" i="1" s="1"/>
  <c r="U17070" i="1" s="1"/>
  <c r="R17096" i="1" a="1"/>
  <c r="R17096" i="1" s="1"/>
  <c r="U17096" i="1" s="1"/>
  <c r="R17085" i="1" a="1"/>
  <c r="R17085" i="1" s="1"/>
  <c r="U17085" i="1" s="1"/>
  <c r="R17086" i="1" a="1"/>
  <c r="R17086" i="1" s="1"/>
  <c r="U17086" i="1" s="1"/>
  <c r="R10331" i="1" a="1"/>
  <c r="R10331" i="1" s="1"/>
  <c r="U10331" i="1" s="1"/>
  <c r="V10331" i="1" s="1" a="1"/>
  <c r="V10331" i="1" s="1"/>
  <c r="R10298" i="1" a="1"/>
  <c r="R10298" i="1" s="1"/>
  <c r="U10298" i="1" s="1"/>
  <c r="R10301" i="1" a="1"/>
  <c r="R10301" i="1" s="1"/>
  <c r="U10301" i="1" s="1"/>
  <c r="R10328" i="1" a="1"/>
  <c r="R10328" i="1" s="1"/>
  <c r="U10328" i="1" s="1"/>
  <c r="V10328" i="1" s="1" a="1"/>
  <c r="V10328" i="1" s="1"/>
  <c r="R10306" i="1" a="1"/>
  <c r="R10306" i="1" s="1"/>
  <c r="U10306" i="1" s="1"/>
  <c r="R12587" i="1" a="1"/>
  <c r="R12587" i="1" s="1"/>
  <c r="U12587" i="1" s="1"/>
  <c r="R12649" i="1" a="1"/>
  <c r="R12649" i="1" s="1"/>
  <c r="U12649" i="1" s="1"/>
  <c r="R12673" i="1" a="1"/>
  <c r="R12673" i="1" s="1"/>
  <c r="U12673" i="1" s="1"/>
  <c r="R12578" i="1" a="1"/>
  <c r="R12578" i="1" s="1"/>
  <c r="U12578" i="1" s="1"/>
  <c r="R12642" i="1" a="1"/>
  <c r="R12642" i="1" s="1"/>
  <c r="U12642" i="1" s="1"/>
  <c r="R12676" i="1" a="1"/>
  <c r="R12676" i="1" s="1"/>
  <c r="U12676" i="1" s="1"/>
  <c r="R12606" i="1" a="1"/>
  <c r="R12606" i="1" s="1"/>
  <c r="U12606" i="1" s="1"/>
  <c r="R12643" i="1" a="1"/>
  <c r="R12643" i="1" s="1"/>
  <c r="U12643" i="1" s="1"/>
  <c r="R12692" i="1" a="1"/>
  <c r="R12692" i="1" s="1"/>
  <c r="U12692" i="1" s="1"/>
  <c r="V12692" i="1" s="1" a="1"/>
  <c r="V12692" i="1" s="1"/>
  <c r="R12645" i="1" a="1"/>
  <c r="R12645" i="1" s="1"/>
  <c r="U12645" i="1" s="1"/>
  <c r="R12586" i="1" a="1"/>
  <c r="R12586" i="1" s="1"/>
  <c r="U12586" i="1" s="1"/>
  <c r="R21554" i="1" a="1"/>
  <c r="R21554" i="1" s="1"/>
  <c r="U21554" i="1" s="1"/>
  <c r="R21536" i="1" a="1"/>
  <c r="R21536" i="1" s="1"/>
  <c r="U21536" i="1" s="1"/>
  <c r="R4043" i="1" a="1"/>
  <c r="R4043" i="1" s="1"/>
  <c r="U4043" i="1" s="1"/>
  <c r="R3996" i="1" a="1"/>
  <c r="R3996" i="1" s="1"/>
  <c r="U3996" i="1" s="1"/>
  <c r="R4010" i="1" a="1"/>
  <c r="R4010" i="1" s="1"/>
  <c r="U4010" i="1" s="1"/>
  <c r="R4011" i="1" a="1"/>
  <c r="R4011" i="1" s="1"/>
  <c r="U4011" i="1" s="1"/>
  <c r="R4000" i="1" a="1"/>
  <c r="R4000" i="1" s="1"/>
  <c r="U4000" i="1" s="1"/>
  <c r="R4061" i="1" a="1"/>
  <c r="R4061" i="1" s="1"/>
  <c r="U4061" i="1" s="1"/>
  <c r="R3966" i="1" a="1"/>
  <c r="R3966" i="1" s="1"/>
  <c r="U3966" i="1" s="1"/>
  <c r="R3967" i="1" a="1"/>
  <c r="R3967" i="1" s="1"/>
  <c r="U3967" i="1" s="1"/>
  <c r="R4004" i="1" a="1"/>
  <c r="R4004" i="1" s="1"/>
  <c r="U4004" i="1" s="1"/>
  <c r="R3957" i="1" a="1"/>
  <c r="R3957" i="1" s="1"/>
  <c r="U3957" i="1" s="1"/>
  <c r="R4054" i="1" a="1"/>
  <c r="R4054" i="1" s="1"/>
  <c r="U4054" i="1" s="1"/>
  <c r="R12145" i="1" a="1"/>
  <c r="R12145" i="1" s="1"/>
  <c r="U12145" i="1" s="1"/>
  <c r="V12145" i="1" s="1" a="1"/>
  <c r="V12145" i="1" s="1"/>
  <c r="R12102" i="1" a="1"/>
  <c r="R12102" i="1" s="1"/>
  <c r="U12102" i="1" s="1"/>
  <c r="R5422" i="1" a="1"/>
  <c r="R5422" i="1" s="1"/>
  <c r="U5422" i="1" s="1"/>
  <c r="R15575" i="1" a="1"/>
  <c r="R15575" i="1" s="1"/>
  <c r="U15575" i="1" s="1"/>
  <c r="R15565" i="1" a="1"/>
  <c r="R15565" i="1" s="1"/>
  <c r="U15565" i="1" s="1"/>
  <c r="R15530" i="1" a="1"/>
  <c r="R15530" i="1" s="1"/>
  <c r="U15530" i="1" s="1"/>
  <c r="R15555" i="1" a="1"/>
  <c r="R15555" i="1" s="1"/>
  <c r="U15555" i="1" s="1"/>
  <c r="R15544" i="1" a="1"/>
  <c r="R15544" i="1" s="1"/>
  <c r="U15544" i="1" s="1"/>
  <c r="R15605" i="1" a="1"/>
  <c r="R15605" i="1" s="1"/>
  <c r="U15605" i="1" s="1"/>
  <c r="R15534" i="1" a="1"/>
  <c r="R15534" i="1" s="1"/>
  <c r="U15534" i="1" s="1"/>
  <c r="R15524" i="1" a="1"/>
  <c r="R15524" i="1" s="1"/>
  <c r="U15524" i="1" s="1"/>
  <c r="R15609" i="1" a="1"/>
  <c r="R15609" i="1" s="1"/>
  <c r="U15609" i="1" s="1"/>
  <c r="R17147" i="1" a="1"/>
  <c r="R17147" i="1" s="1"/>
  <c r="U17147" i="1" s="1"/>
  <c r="R17124" i="1" a="1"/>
  <c r="R17124" i="1" s="1"/>
  <c r="U17124" i="1" s="1"/>
  <c r="R17077" i="1" a="1"/>
  <c r="R17077" i="1" s="1"/>
  <c r="U17077" i="1" s="1"/>
  <c r="R17211" i="1" a="1"/>
  <c r="R17211" i="1" s="1"/>
  <c r="U17211" i="1" s="1"/>
  <c r="R17091" i="1" a="1"/>
  <c r="R17091" i="1" s="1"/>
  <c r="U17091" i="1" s="1"/>
  <c r="R17212" i="1" a="1"/>
  <c r="R17212" i="1" s="1"/>
  <c r="U17212" i="1" s="1"/>
  <c r="R17117" i="1" a="1"/>
  <c r="R17117" i="1" s="1"/>
  <c r="U17117" i="1" s="1"/>
  <c r="R17071" i="1" a="1"/>
  <c r="R17071" i="1" s="1"/>
  <c r="U17071" i="1" s="1"/>
  <c r="R17118" i="1" a="1"/>
  <c r="R17118" i="1" s="1"/>
  <c r="U17118" i="1" s="1"/>
  <c r="R17192" i="1" a="1"/>
  <c r="R17192" i="1" s="1"/>
  <c r="U17192" i="1" s="1"/>
  <c r="R17133" i="1" a="1"/>
  <c r="R17133" i="1" s="1"/>
  <c r="U17133" i="1" s="1"/>
  <c r="R10344" i="1" a="1"/>
  <c r="R10344" i="1" s="1"/>
  <c r="U10344" i="1" s="1"/>
  <c r="R10323" i="1" a="1"/>
  <c r="R10323" i="1" s="1"/>
  <c r="U10323" i="1" s="1"/>
  <c r="R10325" i="1" a="1"/>
  <c r="R10325" i="1" s="1"/>
  <c r="U10325" i="1" s="1"/>
  <c r="V10325" i="1" s="1" a="1"/>
  <c r="V10325" i="1" s="1"/>
  <c r="R10376" i="1" a="1"/>
  <c r="R10376" i="1" s="1"/>
  <c r="U10376" i="1" s="1"/>
  <c r="R12635" i="1" a="1"/>
  <c r="R12635" i="1" s="1"/>
  <c r="U12635" i="1" s="1"/>
  <c r="R12600" i="1" a="1"/>
  <c r="R12600" i="1" s="1"/>
  <c r="U12600" i="1" s="1"/>
  <c r="R12590" i="1" a="1"/>
  <c r="R12590" i="1" s="1"/>
  <c r="U12590" i="1" s="1"/>
  <c r="R12626" i="1" a="1"/>
  <c r="R12626" i="1" s="1"/>
  <c r="U12626" i="1" s="1"/>
  <c r="R12688" i="1" a="1"/>
  <c r="R12688" i="1" s="1"/>
  <c r="U12688" i="1" s="1"/>
  <c r="R12593" i="1" a="1"/>
  <c r="R12593" i="1" s="1"/>
  <c r="U12593" i="1" s="1"/>
  <c r="R12654" i="1" a="1"/>
  <c r="R12654" i="1" s="1"/>
  <c r="U12654" i="1" s="1"/>
  <c r="R12691" i="1" a="1"/>
  <c r="R12691" i="1" s="1"/>
  <c r="U12691" i="1" s="1"/>
  <c r="R12608" i="1" a="1"/>
  <c r="R12608" i="1" s="1"/>
  <c r="U12608" i="1" s="1"/>
  <c r="R12693" i="1" a="1"/>
  <c r="R12693" i="1" s="1"/>
  <c r="U12693" i="1" s="1"/>
  <c r="R22610" i="1" a="1"/>
  <c r="R22610" i="1" s="1"/>
  <c r="U22610" i="1" s="1"/>
  <c r="R4045" i="1" a="1"/>
  <c r="R4045" i="1" s="1"/>
  <c r="U4045" i="1" s="1"/>
  <c r="R4044" i="1" a="1"/>
  <c r="R4044" i="1" s="1"/>
  <c r="U4044" i="1" s="1"/>
  <c r="R4058" i="1" a="1"/>
  <c r="R4058" i="1" s="1"/>
  <c r="U4058" i="1" s="1"/>
  <c r="R4059" i="1" a="1"/>
  <c r="R4059" i="1" s="1"/>
  <c r="U4059" i="1" s="1"/>
  <c r="R4048" i="1" a="1"/>
  <c r="R4048" i="1" s="1"/>
  <c r="U4048" i="1" s="1"/>
  <c r="R4002" i="1" a="1"/>
  <c r="R4002" i="1" s="1"/>
  <c r="U4002" i="1" s="1"/>
  <c r="R4014" i="1" a="1"/>
  <c r="R4014" i="1" s="1"/>
  <c r="U4014" i="1" s="1"/>
  <c r="R4015" i="1" a="1"/>
  <c r="R4015" i="1" s="1"/>
  <c r="U4015" i="1" s="1"/>
  <c r="R4052" i="1" a="1"/>
  <c r="R4052" i="1" s="1"/>
  <c r="U4052" i="1" s="1"/>
  <c r="R4005" i="1" a="1"/>
  <c r="R4005" i="1" s="1"/>
  <c r="U4005" i="1" s="1"/>
  <c r="R12158" i="1" a="1"/>
  <c r="R12158" i="1" s="1"/>
  <c r="U12158" i="1" s="1"/>
  <c r="V12158" i="1" s="1" a="1"/>
  <c r="V12158" i="1" s="1"/>
  <c r="R12115" i="1" a="1"/>
  <c r="R12115" i="1" s="1"/>
  <c r="U12115" i="1" s="1"/>
  <c r="R13441" i="1" a="1"/>
  <c r="R13441" i="1" s="1"/>
  <c r="U13441" i="1" s="1"/>
  <c r="N20648" i="1" a="1"/>
  <c r="N20648" i="1" s="1"/>
  <c r="N20580" i="1" a="1"/>
  <c r="N20580" i="1" s="1"/>
  <c r="N76" i="1" a="1"/>
  <c r="N76" i="1" s="1"/>
  <c r="N81" i="1" a="1"/>
  <c r="N81" i="1" s="1"/>
  <c r="N110" i="1" a="1"/>
  <c r="N110" i="1" s="1"/>
  <c r="N117" i="1" a="1"/>
  <c r="N117" i="1" s="1"/>
  <c r="N20363" i="1" a="1"/>
  <c r="N20363" i="1" s="1"/>
  <c r="N20360" i="1" a="1"/>
  <c r="N20360" i="1" s="1"/>
  <c r="N20169" i="1" a="1"/>
  <c r="N20169" i="1" s="1"/>
  <c r="N20406" i="1" a="1"/>
  <c r="N20406" i="1" s="1"/>
  <c r="N20170" i="1" a="1"/>
  <c r="N20170" i="1" s="1"/>
  <c r="N20376" i="1" a="1"/>
  <c r="N20376" i="1" s="1"/>
  <c r="N20380" i="1" a="1"/>
  <c r="N20380" i="1" s="1"/>
  <c r="N20461" i="1" a="1"/>
  <c r="N20461" i="1" s="1"/>
  <c r="N20424" i="1" a="1"/>
  <c r="N20424" i="1" s="1"/>
  <c r="N20416" i="1" a="1"/>
  <c r="N20416" i="1" s="1"/>
  <c r="N20303" i="1" a="1"/>
  <c r="N20303" i="1" s="1"/>
  <c r="N20329" i="1" a="1"/>
  <c r="N20329" i="1" s="1"/>
  <c r="N20422" i="1" a="1"/>
  <c r="N20422" i="1" s="1"/>
  <c r="N20257" i="1" a="1"/>
  <c r="N20257" i="1" s="1"/>
  <c r="N20290" i="1" a="1"/>
  <c r="N20290" i="1" s="1"/>
  <c r="N20295" i="1" a="1"/>
  <c r="N20295" i="1" s="1"/>
  <c r="N20228" i="1" a="1"/>
  <c r="N20228" i="1" s="1"/>
  <c r="N20225" i="1" a="1"/>
  <c r="N20225" i="1" s="1"/>
  <c r="N20417" i="1" a="1"/>
  <c r="N20417" i="1" s="1"/>
  <c r="N20404" i="1" a="1"/>
  <c r="N20404" i="1" s="1"/>
  <c r="N20462" i="1" a="1"/>
  <c r="N20462" i="1" s="1"/>
  <c r="N20411" i="1" a="1"/>
  <c r="N20411" i="1" s="1"/>
  <c r="N20154" i="1" a="1"/>
  <c r="N20154" i="1" s="1"/>
  <c r="N20421" i="1" a="1"/>
  <c r="N20421" i="1" s="1"/>
  <c r="N20433" i="1" a="1"/>
  <c r="N20433" i="1" s="1"/>
  <c r="N20459" i="1" a="1"/>
  <c r="N20459" i="1" s="1"/>
  <c r="N20331" i="1" a="1"/>
  <c r="N20331" i="1" s="1"/>
  <c r="N20229" i="1" a="1"/>
  <c r="N20229" i="1" s="1"/>
  <c r="N20338" i="1" a="1"/>
  <c r="N20338" i="1" s="1"/>
  <c r="N20292" i="1" a="1"/>
  <c r="N20292" i="1" s="1"/>
  <c r="N20334" i="1" a="1"/>
  <c r="N20334" i="1" s="1"/>
  <c r="N20318" i="1" a="1"/>
  <c r="N20318" i="1" s="1"/>
  <c r="N20194" i="1" a="1"/>
  <c r="N20194" i="1" s="1"/>
  <c r="N20293" i="1" a="1"/>
  <c r="N20293" i="1" s="1"/>
  <c r="N20157" i="1" a="1"/>
  <c r="N20157" i="1" s="1"/>
  <c r="N20357" i="1" a="1"/>
  <c r="N20357" i="1" s="1"/>
  <c r="N20217" i="1" a="1"/>
  <c r="N20217" i="1" s="1"/>
  <c r="N20356" i="1" a="1"/>
  <c r="N20356" i="1" s="1"/>
  <c r="N20452" i="1" a="1"/>
  <c r="N20452" i="1" s="1"/>
  <c r="N20396" i="1" a="1"/>
  <c r="N20396" i="1" s="1"/>
  <c r="N20366" i="1" a="1"/>
  <c r="N20366" i="1" s="1"/>
  <c r="N20235" i="1" a="1"/>
  <c r="N20235" i="1" s="1"/>
  <c r="N20395" i="1" a="1"/>
  <c r="N20395" i="1" s="1"/>
  <c r="N20264" i="1" a="1"/>
  <c r="N20264" i="1" s="1"/>
  <c r="N20244" i="1" a="1"/>
  <c r="N20244" i="1" s="1"/>
  <c r="N20285" i="1" a="1"/>
  <c r="N20285" i="1" s="1"/>
  <c r="N20470" i="1" a="1"/>
  <c r="N20470" i="1" s="1"/>
  <c r="N20342" i="1" a="1"/>
  <c r="N20342" i="1" s="1"/>
  <c r="N20368" i="1" a="1"/>
  <c r="N20368" i="1" s="1"/>
  <c r="N20198" i="1" a="1"/>
  <c r="N20198" i="1" s="1"/>
  <c r="N20384" i="1" a="1"/>
  <c r="N20384" i="1" s="1"/>
  <c r="N20208" i="1" a="1"/>
  <c r="N20208" i="1" s="1"/>
  <c r="N20409" i="1" a="1"/>
  <c r="N20409" i="1" s="1"/>
  <c r="N20375" i="1" a="1"/>
  <c r="N20375" i="1" s="1"/>
  <c r="N20321" i="1" a="1"/>
  <c r="N20321" i="1" s="1"/>
  <c r="N20351" i="1" a="1"/>
  <c r="N20351" i="1" s="1"/>
  <c r="N20150" i="1" a="1"/>
  <c r="N20150" i="1" s="1"/>
  <c r="N20457" i="1" a="1"/>
  <c r="N20457" i="1" s="1"/>
  <c r="N20350" i="1" a="1"/>
  <c r="N20350" i="1" s="1"/>
  <c r="N20181" i="1" a="1"/>
  <c r="N20181" i="1" s="1"/>
  <c r="N20218" i="1" a="1"/>
  <c r="N20218" i="1" s="1"/>
  <c r="N20151" i="1" a="1"/>
  <c r="N20151" i="1" s="1"/>
  <c r="N20468" i="1" a="1"/>
  <c r="N20468" i="1" s="1"/>
  <c r="N20326" i="1" a="1"/>
  <c r="N20326" i="1" s="1"/>
  <c r="N20254" i="1" a="1"/>
  <c r="N20254" i="1" s="1"/>
  <c r="N20453" i="1" a="1"/>
  <c r="N20453" i="1" s="1"/>
  <c r="N20299" i="1" a="1"/>
  <c r="N20299" i="1" s="1"/>
  <c r="N20382" i="1" a="1"/>
  <c r="N20382" i="1" s="1"/>
  <c r="N20401" i="1" a="1"/>
  <c r="N20401" i="1" s="1"/>
  <c r="N20430" i="1" a="1"/>
  <c r="N20430" i="1" s="1"/>
  <c r="N20201" i="1" a="1"/>
  <c r="N20201" i="1" s="1"/>
  <c r="N20361" i="1" a="1"/>
  <c r="N20361" i="1" s="1"/>
  <c r="N20246" i="1" a="1"/>
  <c r="N20246" i="1" s="1"/>
  <c r="N20388" i="1" a="1"/>
  <c r="N20388" i="1" s="1"/>
  <c r="N20263" i="1" a="1"/>
  <c r="N20263" i="1" s="1"/>
  <c r="N20240" i="1" a="1"/>
  <c r="N20240" i="1" s="1"/>
  <c r="N20233" i="1" a="1"/>
  <c r="N20233" i="1" s="1"/>
  <c r="N20174" i="1" a="1"/>
  <c r="N20174" i="1" s="1"/>
  <c r="N20210" i="1" a="1"/>
  <c r="N20210" i="1" s="1"/>
  <c r="N20423" i="1" a="1"/>
  <c r="N20423" i="1" s="1"/>
  <c r="N20273" i="1" a="1"/>
  <c r="N20273" i="1" s="1"/>
  <c r="N20216" i="1" a="1"/>
  <c r="N20216" i="1" s="1"/>
  <c r="N20186" i="1" a="1"/>
  <c r="N20186" i="1" s="1"/>
  <c r="N20255" i="1" a="1"/>
  <c r="N20255" i="1" s="1"/>
  <c r="N20185" i="1" a="1"/>
  <c r="N20185" i="1" s="1"/>
  <c r="N20353" i="1" a="1"/>
  <c r="N20353" i="1" s="1"/>
  <c r="N20274" i="1" a="1"/>
  <c r="N20274" i="1" s="1"/>
  <c r="N20219" i="1" a="1"/>
  <c r="N20219" i="1" s="1"/>
  <c r="N20251" i="1" a="1"/>
  <c r="N20251" i="1" s="1"/>
  <c r="N20347" i="1" a="1"/>
  <c r="N20347" i="1" s="1"/>
  <c r="N20237" i="1" a="1"/>
  <c r="N20237" i="1" s="1"/>
  <c r="N20199" i="1" a="1"/>
  <c r="N20199" i="1" s="1"/>
  <c r="N20456" i="1" a="1"/>
  <c r="N20456" i="1" s="1"/>
  <c r="N20444" i="1" a="1"/>
  <c r="N20444" i="1" s="1"/>
  <c r="N20445" i="1" a="1"/>
  <c r="N20445" i="1" s="1"/>
  <c r="N20211" i="1" a="1"/>
  <c r="N20211" i="1" s="1"/>
  <c r="N20418" i="1" a="1"/>
  <c r="N20418" i="1" s="1"/>
  <c r="N20253" i="1" a="1"/>
  <c r="N20253" i="1" s="1"/>
  <c r="N20249" i="1" a="1"/>
  <c r="N20249" i="1" s="1"/>
  <c r="N20446" i="1" a="1"/>
  <c r="N20446" i="1" s="1"/>
  <c r="N20221" i="1" a="1"/>
  <c r="N20221" i="1" s="1"/>
  <c r="N20440" i="1" a="1"/>
  <c r="N20440" i="1" s="1"/>
  <c r="N20451" i="1" a="1"/>
  <c r="N20451" i="1" s="1"/>
  <c r="N20410" i="1" a="1"/>
  <c r="N20410" i="1" s="1"/>
  <c r="N20182" i="1" a="1"/>
  <c r="N20182" i="1" s="1"/>
  <c r="N20280" i="1" a="1"/>
  <c r="N20280" i="1" s="1"/>
  <c r="N20269" i="1" a="1"/>
  <c r="N20269" i="1" s="1"/>
  <c r="N20455" i="1" a="1"/>
  <c r="N20455" i="1" s="1"/>
  <c r="N20335" i="1" a="1"/>
  <c r="N20335" i="1" s="1"/>
  <c r="N20247" i="1" a="1"/>
  <c r="N20247" i="1" s="1"/>
  <c r="N20427" i="1" a="1"/>
  <c r="N20427" i="1" s="1"/>
  <c r="N20160" i="1" a="1"/>
  <c r="N20160" i="1" s="1"/>
  <c r="N20387" i="1" a="1"/>
  <c r="N20387" i="1" s="1"/>
  <c r="N20306" i="1" a="1"/>
  <c r="N20306" i="1" s="1"/>
  <c r="N20152" i="1" a="1"/>
  <c r="N20152" i="1" s="1"/>
  <c r="N20348" i="1" a="1"/>
  <c r="N20348" i="1" s="1"/>
  <c r="N20268" i="1" a="1"/>
  <c r="N20268" i="1" s="1"/>
  <c r="N20166" i="1" a="1"/>
  <c r="N20166" i="1" s="1"/>
  <c r="N20463" i="1" a="1"/>
  <c r="N20463" i="1" s="1"/>
  <c r="N20227" i="1" a="1"/>
  <c r="N20227" i="1" s="1"/>
  <c r="N20308" i="1" a="1"/>
  <c r="N20308" i="1" s="1"/>
  <c r="N20319" i="1" a="1"/>
  <c r="N20319" i="1" s="1"/>
  <c r="N20371" i="1" a="1"/>
  <c r="N20371" i="1" s="1"/>
  <c r="N20148" i="1" a="1"/>
  <c r="N20148" i="1" s="1"/>
  <c r="N20197" i="1" a="1"/>
  <c r="N20197" i="1" s="1"/>
  <c r="N20332" i="1" a="1"/>
  <c r="N20332" i="1" s="1"/>
  <c r="N20339" i="1" a="1"/>
  <c r="N20339" i="1" s="1"/>
  <c r="N20212" i="1" a="1"/>
  <c r="N20212" i="1" s="1"/>
  <c r="N20364" i="1" a="1"/>
  <c r="N20364" i="1" s="1"/>
  <c r="N20187" i="1" a="1"/>
  <c r="N20187" i="1" s="1"/>
  <c r="N20391" i="1" a="1"/>
  <c r="N20391" i="1" s="1"/>
  <c r="N20437" i="1" a="1"/>
  <c r="N20437" i="1" s="1"/>
  <c r="N20344" i="1" a="1"/>
  <c r="N20344" i="1" s="1"/>
  <c r="N20156" i="1" a="1"/>
  <c r="N20156" i="1" s="1"/>
  <c r="N20477" i="1" a="1"/>
  <c r="N20477" i="1" s="1"/>
  <c r="N20479" i="1" a="1"/>
  <c r="N20479" i="1" s="1"/>
  <c r="N20398" i="1" a="1"/>
  <c r="N20398" i="1" s="1"/>
  <c r="N20340" i="1" a="1"/>
  <c r="N20340" i="1" s="1"/>
  <c r="N20155" i="1" a="1"/>
  <c r="N20155" i="1" s="1"/>
  <c r="N20202" i="1" a="1"/>
  <c r="N20202" i="1" s="1"/>
  <c r="N20147" i="1" a="1"/>
  <c r="N20147" i="1" s="1"/>
  <c r="N20441" i="1" a="1"/>
  <c r="N20441" i="1" s="1"/>
  <c r="N20365" i="1" a="1"/>
  <c r="N20365" i="1" s="1"/>
  <c r="N20359" i="1" a="1"/>
  <c r="N20359" i="1" s="1"/>
  <c r="N20153" i="1" a="1"/>
  <c r="N20153" i="1" s="1"/>
  <c r="N20458" i="1" a="1"/>
  <c r="N20458" i="1" s="1"/>
  <c r="N20200" i="1" a="1"/>
  <c r="N20200" i="1" s="1"/>
  <c r="N20442" i="1" a="1"/>
  <c r="N20442" i="1" s="1"/>
  <c r="N20320" i="1" a="1"/>
  <c r="N20320" i="1" s="1"/>
  <c r="N20377" i="1" a="1"/>
  <c r="N20377" i="1" s="1"/>
  <c r="N20298" i="1" a="1"/>
  <c r="N20298" i="1" s="1"/>
  <c r="N20312" i="1" a="1"/>
  <c r="N20312" i="1" s="1"/>
  <c r="N20397" i="1" a="1"/>
  <c r="N20397" i="1" s="1"/>
  <c r="N20460" i="1" a="1"/>
  <c r="N20460" i="1" s="1"/>
  <c r="N20374" i="1" a="1"/>
  <c r="N20374" i="1" s="1"/>
  <c r="N20302" i="1" a="1"/>
  <c r="N20302" i="1" s="1"/>
  <c r="N20333" i="1" a="1"/>
  <c r="N20333" i="1" s="1"/>
  <c r="N20314" i="1" a="1"/>
  <c r="N20314" i="1" s="1"/>
  <c r="N20224" i="1" a="1"/>
  <c r="N20224" i="1" s="1"/>
  <c r="N20168" i="1" a="1"/>
  <c r="N20168" i="1" s="1"/>
  <c r="N20369" i="1" a="1"/>
  <c r="N20369" i="1" s="1"/>
  <c r="N20256" i="1" a="1"/>
  <c r="N20256" i="1" s="1"/>
  <c r="N20188" i="1" a="1"/>
  <c r="N20188" i="1" s="1"/>
  <c r="N20214" i="1" a="1"/>
  <c r="N20214" i="1" s="1"/>
  <c r="N20414" i="1" a="1"/>
  <c r="N20414" i="1" s="1"/>
  <c r="N20183" i="1" a="1"/>
  <c r="N20183" i="1" s="1"/>
  <c r="N20328" i="1" a="1"/>
  <c r="N20328" i="1" s="1"/>
  <c r="N20439" i="1" a="1"/>
  <c r="N20439" i="1" s="1"/>
  <c r="N20239" i="1" a="1"/>
  <c r="N20239" i="1" s="1"/>
  <c r="N20469" i="1" a="1"/>
  <c r="N20469" i="1" s="1"/>
  <c r="N20226" i="1" a="1"/>
  <c r="N20226" i="1" s="1"/>
  <c r="N20389" i="1" a="1"/>
  <c r="N20389" i="1" s="1"/>
  <c r="N20189" i="1" a="1"/>
  <c r="N20189" i="1" s="1"/>
  <c r="N20475" i="1" a="1"/>
  <c r="N20475" i="1" s="1"/>
  <c r="N20171" i="1" a="1"/>
  <c r="N20171" i="1" s="1"/>
  <c r="N20324" i="1" a="1"/>
  <c r="N20324" i="1" s="1"/>
  <c r="N20215" i="1" a="1"/>
  <c r="N20215" i="1" s="1"/>
  <c r="N20179" i="1" a="1"/>
  <c r="N20179" i="1" s="1"/>
  <c r="N20370" i="1" a="1"/>
  <c r="N20370" i="1" s="1"/>
  <c r="N20222" i="1" a="1"/>
  <c r="N20222" i="1" s="1"/>
  <c r="N20400" i="1" a="1"/>
  <c r="N20400" i="1" s="1"/>
  <c r="N20352" i="1" a="1"/>
  <c r="N20352" i="1" s="1"/>
  <c r="N20165" i="1" a="1"/>
  <c r="N20165" i="1" s="1"/>
  <c r="N20425" i="1" a="1"/>
  <c r="N20425" i="1" s="1"/>
  <c r="N20478" i="1" a="1"/>
  <c r="N20478" i="1" s="1"/>
  <c r="N20464" i="1" a="1"/>
  <c r="N20464" i="1" s="1"/>
  <c r="N20322" i="1" a="1"/>
  <c r="N20322" i="1" s="1"/>
  <c r="N20175" i="1" a="1"/>
  <c r="N20175" i="1" s="1"/>
  <c r="N20392" i="1" a="1"/>
  <c r="N20392" i="1" s="1"/>
  <c r="N20358" i="1" a="1"/>
  <c r="N20358" i="1" s="1"/>
  <c r="N20403" i="1" a="1"/>
  <c r="N20403" i="1" s="1"/>
  <c r="N20311" i="1" a="1"/>
  <c r="N20311" i="1" s="1"/>
  <c r="N20431" i="1" a="1"/>
  <c r="N20431" i="1" s="1"/>
  <c r="N20316" i="1" a="1"/>
  <c r="N20316" i="1" s="1"/>
  <c r="N20192" i="1" a="1"/>
  <c r="N20192" i="1" s="1"/>
  <c r="N20266" i="1" a="1"/>
  <c r="N20266" i="1" s="1"/>
  <c r="N20190" i="1" a="1"/>
  <c r="N20190" i="1" s="1"/>
  <c r="N20180" i="1" a="1"/>
  <c r="N20180" i="1" s="1"/>
  <c r="N5840" i="1" a="1"/>
  <c r="N5840" i="1" s="1"/>
  <c r="N5935" i="1" a="1"/>
  <c r="N5935" i="1" s="1"/>
  <c r="N6003" i="1" a="1"/>
  <c r="N6003" i="1" s="1"/>
  <c r="N5889" i="1" a="1"/>
  <c r="N5889" i="1" s="1"/>
  <c r="N5917" i="1" a="1"/>
  <c r="N5917" i="1" s="1"/>
  <c r="N5859" i="1" a="1"/>
  <c r="N5859" i="1" s="1"/>
  <c r="N5764" i="1" a="1"/>
  <c r="N5764" i="1" s="1"/>
  <c r="N5896" i="1" a="1"/>
  <c r="N5896" i="1" s="1"/>
  <c r="N5836" i="1" a="1"/>
  <c r="N5836" i="1" s="1"/>
  <c r="N5817" i="1" a="1"/>
  <c r="N5817" i="1" s="1"/>
  <c r="N5939" i="1" a="1"/>
  <c r="N5939" i="1" s="1"/>
  <c r="N5867" i="1" a="1"/>
  <c r="N5867" i="1" s="1"/>
  <c r="N5915" i="1" a="1"/>
  <c r="N5915" i="1" s="1"/>
  <c r="N5825" i="1" a="1"/>
  <c r="N5825" i="1" s="1"/>
  <c r="N5964" i="1" a="1"/>
  <c r="N5964" i="1" s="1"/>
  <c r="N5940" i="1" a="1"/>
  <c r="N5940" i="1" s="1"/>
  <c r="N5979" i="1" a="1"/>
  <c r="N5979" i="1" s="1"/>
  <c r="N5801" i="1" a="1"/>
  <c r="N5801" i="1" s="1"/>
  <c r="N5826" i="1" a="1"/>
  <c r="N5826" i="1" s="1"/>
  <c r="N5992" i="1" a="1"/>
  <c r="N5992" i="1" s="1"/>
  <c r="N5857" i="1" a="1"/>
  <c r="N5857" i="1" s="1"/>
  <c r="N5774" i="1" a="1"/>
  <c r="N5774" i="1" s="1"/>
  <c r="N5852" i="1" a="1"/>
  <c r="N5852" i="1" s="1"/>
  <c r="N6002" i="1" a="1"/>
  <c r="N6002" i="1" s="1"/>
  <c r="N5960" i="1" a="1"/>
  <c r="N5960" i="1" s="1"/>
  <c r="N5755" i="1" a="1"/>
  <c r="N5755" i="1" s="1"/>
  <c r="N5834" i="1" a="1"/>
  <c r="N5834" i="1" s="1"/>
  <c r="N5798" i="1" a="1"/>
  <c r="N5798" i="1" s="1"/>
  <c r="N5893" i="1" a="1"/>
  <c r="N5893" i="1" s="1"/>
  <c r="N5946" i="1" a="1"/>
  <c r="N5946" i="1" s="1"/>
  <c r="N5985" i="1" a="1"/>
  <c r="N5985" i="1" s="1"/>
  <c r="N5805" i="1" a="1"/>
  <c r="N5805" i="1" s="1"/>
  <c r="N5885" i="1" a="1"/>
  <c r="N5885" i="1" s="1"/>
  <c r="N5934" i="1" a="1"/>
  <c r="N5934" i="1" s="1"/>
  <c r="N6005" i="1" a="1"/>
  <c r="N6005" i="1" s="1"/>
  <c r="N5824" i="1" a="1"/>
  <c r="N5824" i="1" s="1"/>
  <c r="N5784" i="1" a="1"/>
  <c r="N5784" i="1" s="1"/>
  <c r="N5797" i="1" a="1"/>
  <c r="N5797" i="1" s="1"/>
  <c r="N5769" i="1" a="1"/>
  <c r="N5769" i="1" s="1"/>
  <c r="N5941" i="1" a="1"/>
  <c r="N5941" i="1" s="1"/>
  <c r="N5828" i="1" a="1"/>
  <c r="N5828" i="1" s="1"/>
  <c r="N5789" i="1" a="1"/>
  <c r="N5789" i="1" s="1"/>
  <c r="N5851" i="1" a="1"/>
  <c r="N5851" i="1" s="1"/>
  <c r="N5762" i="1" a="1"/>
  <c r="N5762" i="1" s="1"/>
  <c r="N5776" i="1" a="1"/>
  <c r="N5776" i="1" s="1"/>
  <c r="N5978" i="1" a="1"/>
  <c r="N5978" i="1" s="1"/>
  <c r="N5974" i="1" a="1"/>
  <c r="N5974" i="1" s="1"/>
  <c r="N5760" i="1" a="1"/>
  <c r="N5760" i="1" s="1"/>
  <c r="N5759" i="1" a="1"/>
  <c r="N5759" i="1" s="1"/>
  <c r="N5987" i="1" a="1"/>
  <c r="N5987" i="1" s="1"/>
  <c r="N5756" i="1" a="1"/>
  <c r="N5756" i="1" s="1"/>
  <c r="N5874" i="1" a="1"/>
  <c r="N5874" i="1" s="1"/>
  <c r="N5753" i="1" a="1"/>
  <c r="N5753" i="1" s="1"/>
  <c r="N5793" i="1" a="1"/>
  <c r="N5793" i="1" s="1"/>
  <c r="N5911" i="1" a="1"/>
  <c r="N5911" i="1" s="1"/>
  <c r="N5860" i="1" a="1"/>
  <c r="N5860" i="1" s="1"/>
  <c r="N5813" i="1" a="1"/>
  <c r="N5813" i="1" s="1"/>
  <c r="N5977" i="1" a="1"/>
  <c r="N5977" i="1" s="1"/>
  <c r="N5822" i="1" a="1"/>
  <c r="N5822" i="1" s="1"/>
  <c r="N5886" i="1" a="1"/>
  <c r="N5886" i="1" s="1"/>
  <c r="N5766" i="1" a="1"/>
  <c r="N5766" i="1" s="1"/>
  <c r="N5918" i="1" a="1"/>
  <c r="N5918" i="1" s="1"/>
  <c r="N5821" i="1" a="1"/>
  <c r="N5821" i="1" s="1"/>
  <c r="N5996" i="1" a="1"/>
  <c r="N5996" i="1" s="1"/>
  <c r="N5875" i="1" a="1"/>
  <c r="N5875" i="1" s="1"/>
  <c r="N5894" i="1" a="1"/>
  <c r="N5894" i="1" s="1"/>
  <c r="N5909" i="1" a="1"/>
  <c r="N5909" i="1" s="1"/>
  <c r="N5968" i="1" a="1"/>
  <c r="N5968" i="1" s="1"/>
  <c r="N5786" i="1" a="1"/>
  <c r="N5786" i="1" s="1"/>
  <c r="N5835" i="1" a="1"/>
  <c r="N5835" i="1" s="1"/>
  <c r="N5819" i="1" a="1"/>
  <c r="N5819" i="1" s="1"/>
  <c r="N5950" i="1" a="1"/>
  <c r="N5950" i="1" s="1"/>
  <c r="N5928" i="1" a="1"/>
  <c r="N5928" i="1" s="1"/>
  <c r="N5926" i="1" a="1"/>
  <c r="N5926" i="1" s="1"/>
  <c r="N5906" i="1" a="1"/>
  <c r="N5906" i="1" s="1"/>
  <c r="N5924" i="1" a="1"/>
  <c r="N5924" i="1" s="1"/>
  <c r="N5900" i="1" a="1"/>
  <c r="N5900" i="1" s="1"/>
  <c r="N5777" i="1" a="1"/>
  <c r="N5777" i="1" s="1"/>
  <c r="N5845" i="1" a="1"/>
  <c r="N5845" i="1" s="1"/>
  <c r="N5991" i="1" a="1"/>
  <c r="N5991" i="1" s="1"/>
  <c r="N5925" i="1" a="1"/>
  <c r="N5925" i="1" s="1"/>
  <c r="N5927" i="1" a="1"/>
  <c r="N5927" i="1" s="1"/>
  <c r="N5930" i="1" a="1"/>
  <c r="N5930" i="1" s="1"/>
  <c r="N5880" i="1" a="1"/>
  <c r="N5880" i="1" s="1"/>
  <c r="N5878" i="1" a="1"/>
  <c r="N5878" i="1" s="1"/>
  <c r="N5823" i="1" a="1"/>
  <c r="N5823" i="1" s="1"/>
  <c r="N5905" i="1" a="1"/>
  <c r="N5905" i="1" s="1"/>
  <c r="N5809" i="1" a="1"/>
  <c r="N5809" i="1" s="1"/>
  <c r="N5779" i="1" a="1"/>
  <c r="N5779" i="1" s="1"/>
  <c r="N5983" i="1" a="1"/>
  <c r="N5983" i="1" s="1"/>
  <c r="N5938" i="1" a="1"/>
  <c r="N5938" i="1" s="1"/>
  <c r="N5949" i="1" a="1"/>
  <c r="N5949" i="1" s="1"/>
  <c r="N5908" i="1" a="1"/>
  <c r="N5908" i="1" s="1"/>
  <c r="N5841" i="1" a="1"/>
  <c r="N5841" i="1" s="1"/>
  <c r="N5944" i="1" a="1"/>
  <c r="N5944" i="1" s="1"/>
  <c r="N5863" i="1" a="1"/>
  <c r="N5863" i="1" s="1"/>
  <c r="N6001" i="1" a="1"/>
  <c r="N6001" i="1" s="1"/>
  <c r="N5811" i="1" a="1"/>
  <c r="N5811" i="1" s="1"/>
  <c r="N5772" i="1" a="1"/>
  <c r="N5772" i="1" s="1"/>
  <c r="N5884" i="1" a="1"/>
  <c r="N5884" i="1" s="1"/>
  <c r="N5895" i="1" a="1"/>
  <c r="N5895" i="1" s="1"/>
  <c r="N5936" i="1" a="1"/>
  <c r="N5936" i="1" s="1"/>
  <c r="N5897" i="1" a="1"/>
  <c r="N5897" i="1" s="1"/>
  <c r="N5871" i="1" a="1"/>
  <c r="N5871" i="1" s="1"/>
  <c r="N5833" i="1" a="1"/>
  <c r="N5833" i="1" s="1"/>
  <c r="N5837" i="1" a="1"/>
  <c r="N5837" i="1" s="1"/>
  <c r="N5966" i="1" a="1"/>
  <c r="N5966" i="1" s="1"/>
  <c r="N5947" i="1" a="1"/>
  <c r="N5947" i="1" s="1"/>
  <c r="N5952" i="1" a="1"/>
  <c r="N5952" i="1" s="1"/>
  <c r="N5800" i="1" a="1"/>
  <c r="N5800" i="1" s="1"/>
  <c r="N6009" i="1" a="1"/>
  <c r="N6009" i="1" s="1"/>
  <c r="N5914" i="1" a="1"/>
  <c r="N5914" i="1" s="1"/>
  <c r="N5904" i="1" a="1"/>
  <c r="N5904" i="1" s="1"/>
  <c r="N5956" i="1" a="1"/>
  <c r="N5956" i="1" s="1"/>
  <c r="N5846" i="1" a="1"/>
  <c r="N5846" i="1" s="1"/>
  <c r="N5916" i="1" a="1"/>
  <c r="N5916" i="1" s="1"/>
  <c r="N5814" i="1" a="1"/>
  <c r="N5814" i="1" s="1"/>
  <c r="N5901" i="1" a="1"/>
  <c r="N5901" i="1" s="1"/>
  <c r="N5919" i="1" a="1"/>
  <c r="N5919" i="1" s="1"/>
  <c r="N5948" i="1" a="1"/>
  <c r="N5948" i="1" s="1"/>
  <c r="N5959" i="1" a="1"/>
  <c r="N5959" i="1" s="1"/>
  <c r="N5929" i="1" a="1"/>
  <c r="N5929" i="1" s="1"/>
  <c r="N5921" i="1" a="1"/>
  <c r="N5921" i="1" s="1"/>
  <c r="N5788" i="1" a="1"/>
  <c r="N5788" i="1" s="1"/>
  <c r="N5785" i="1" a="1"/>
  <c r="N5785" i="1" s="1"/>
  <c r="N5773" i="1" a="1"/>
  <c r="N5773" i="1" s="1"/>
  <c r="N5829" i="1" a="1"/>
  <c r="N5829" i="1" s="1"/>
  <c r="N5892" i="1" a="1"/>
  <c r="N5892" i="1" s="1"/>
  <c r="N5910" i="1" a="1"/>
  <c r="N5910" i="1" s="1"/>
  <c r="N6004" i="1" a="1"/>
  <c r="N6004" i="1" s="1"/>
  <c r="N6006" i="1" a="1"/>
  <c r="N6006" i="1" s="1"/>
  <c r="N5782" i="1" a="1"/>
  <c r="N5782" i="1" s="1"/>
  <c r="N5815" i="1" a="1"/>
  <c r="N5815" i="1" s="1"/>
  <c r="N5999" i="1" a="1"/>
  <c r="N5999" i="1" s="1"/>
  <c r="N5807" i="1" a="1"/>
  <c r="N5807" i="1" s="1"/>
  <c r="N5849" i="1" a="1"/>
  <c r="N5849" i="1" s="1"/>
  <c r="N5967" i="1" a="1"/>
  <c r="N5967" i="1" s="1"/>
  <c r="N6007" i="1" a="1"/>
  <c r="N6007" i="1" s="1"/>
  <c r="N5832" i="1" a="1"/>
  <c r="N5832" i="1" s="1"/>
  <c r="N5761" i="1" a="1"/>
  <c r="N5761" i="1" s="1"/>
  <c r="N5870" i="1" a="1"/>
  <c r="N5870" i="1" s="1"/>
  <c r="N5922" i="1" a="1"/>
  <c r="N5922" i="1" s="1"/>
  <c r="N5962" i="1" a="1"/>
  <c r="N5962" i="1" s="1"/>
  <c r="N5751" i="1" a="1"/>
  <c r="N5751" i="1" s="1"/>
  <c r="N5763" i="1" a="1"/>
  <c r="N5763" i="1" s="1"/>
  <c r="N5792" i="1" a="1"/>
  <c r="N5792" i="1" s="1"/>
  <c r="N5988" i="1" a="1"/>
  <c r="N5988" i="1" s="1"/>
  <c r="N5750" i="1" a="1"/>
  <c r="N5750" i="1" s="1"/>
  <c r="N5882" i="1" a="1"/>
  <c r="N5882" i="1" s="1"/>
  <c r="N5963" i="1" a="1"/>
  <c r="N5963" i="1" s="1"/>
  <c r="N5799" i="1" a="1"/>
  <c r="N5799" i="1" s="1"/>
  <c r="N5883" i="1" a="1"/>
  <c r="N5883" i="1" s="1"/>
  <c r="N5923" i="1" a="1"/>
  <c r="N5923" i="1" s="1"/>
  <c r="N5854" i="1" a="1"/>
  <c r="N5854" i="1" s="1"/>
  <c r="N5778" i="1" a="1"/>
  <c r="N5778" i="1" s="1"/>
  <c r="N5847" i="1" a="1"/>
  <c r="N5847" i="1" s="1"/>
  <c r="N5869" i="1" a="1"/>
  <c r="N5869" i="1" s="1"/>
  <c r="N5972" i="1" a="1"/>
  <c r="N5972" i="1" s="1"/>
  <c r="N5933" i="1" a="1"/>
  <c r="N5933" i="1" s="1"/>
  <c r="N5937" i="1" a="1"/>
  <c r="N5937" i="1" s="1"/>
  <c r="N5749" i="1" a="1"/>
  <c r="N5749" i="1" s="1"/>
  <c r="N5932" i="1" a="1"/>
  <c r="N5932" i="1" s="1"/>
  <c r="N5920" i="1" a="1"/>
  <c r="N5920" i="1" s="1"/>
  <c r="N5976" i="1" a="1"/>
  <c r="N5976" i="1" s="1"/>
  <c r="C24883" i="1"/>
  <c r="W11512" i="1"/>
  <c r="C15295" i="1"/>
  <c r="C51" i="1"/>
  <c r="C18214" i="1"/>
  <c r="C24856" i="1"/>
  <c r="C15275" i="1"/>
  <c r="W11488" i="1"/>
  <c r="C11488" i="1" s="1"/>
  <c r="C18536" i="1"/>
  <c r="C18460" i="1"/>
  <c r="C24943" i="1"/>
  <c r="C15337" i="1"/>
  <c r="C341" i="1"/>
  <c r="C210" i="1"/>
  <c r="C30" i="1"/>
  <c r="W11575" i="1"/>
  <c r="C11575" i="1" s="1"/>
  <c r="C9006" i="1"/>
  <c r="C18181" i="1"/>
  <c r="C24885" i="1"/>
  <c r="W11510" i="1"/>
  <c r="C11510" i="1" s="1"/>
  <c r="C18500" i="1"/>
  <c r="C335" i="1"/>
  <c r="C267" i="1"/>
  <c r="C11540" i="1"/>
  <c r="C327" i="1"/>
  <c r="C41" i="1"/>
  <c r="C217" i="1"/>
  <c r="W11584" i="1"/>
  <c r="C11584" i="1" s="1"/>
  <c r="C18510" i="1"/>
  <c r="C15356" i="1"/>
  <c r="N16253" i="1" a="1"/>
  <c r="N16253" i="1" s="1"/>
  <c r="C24842" i="1"/>
  <c r="C15331" i="1"/>
  <c r="C11517" i="1"/>
  <c r="C18514" i="1"/>
  <c r="N23402" i="1" a="1"/>
  <c r="N23402" i="1" s="1"/>
  <c r="N14118" i="1" a="1"/>
  <c r="N14118" i="1" s="1"/>
  <c r="C18464" i="1"/>
  <c r="C17409" i="1"/>
  <c r="N14084" i="1" a="1"/>
  <c r="N14084" i="1" s="1"/>
  <c r="C24864" i="1"/>
  <c r="W11545" i="1"/>
  <c r="N16657" i="1" a="1"/>
  <c r="N16657" i="1" s="1"/>
  <c r="N16207" i="1" a="1"/>
  <c r="N16207" i="1" s="1"/>
  <c r="N16206" i="1" a="1"/>
  <c r="N16206" i="1" s="1"/>
  <c r="N16242" i="1" a="1"/>
  <c r="N16242" i="1" s="1"/>
  <c r="N16668" i="1" a="1"/>
  <c r="N16668" i="1" s="1"/>
  <c r="N12652" i="1" a="1"/>
  <c r="N12652" i="1" s="1"/>
  <c r="N15527" i="1" a="1"/>
  <c r="N15527" i="1" s="1"/>
  <c r="N16231" i="1" a="1"/>
  <c r="N16231" i="1" s="1"/>
  <c r="N12692" i="1" a="1"/>
  <c r="N12692" i="1" s="1"/>
  <c r="W12692" i="1" s="1"/>
  <c r="C12692" i="1" s="1"/>
  <c r="N16262" i="1" a="1"/>
  <c r="N16262" i="1" s="1"/>
  <c r="N12618" i="1" a="1"/>
  <c r="N12618" i="1" s="1"/>
  <c r="N16246" i="1" a="1"/>
  <c r="N16246" i="1" s="1"/>
  <c r="N12648" i="1" a="1"/>
  <c r="N12648" i="1" s="1"/>
  <c r="N16230" i="1" a="1"/>
  <c r="N16230" i="1" s="1"/>
  <c r="N19176" i="1" a="1"/>
  <c r="N19176" i="1" s="1"/>
  <c r="N16183" i="1" a="1"/>
  <c r="N16183" i="1" s="1"/>
  <c r="N23459" i="1" a="1"/>
  <c r="N23459" i="1" s="1"/>
  <c r="R16044" i="1" a="1"/>
  <c r="R16044" i="1" s="1"/>
  <c r="U16044" i="1" s="1"/>
  <c r="R15974" i="1" a="1"/>
  <c r="R15974" i="1" s="1"/>
  <c r="U15974" i="1" s="1"/>
  <c r="R16145" i="1" a="1"/>
  <c r="R16145" i="1" s="1"/>
  <c r="U16145" i="1" s="1"/>
  <c r="R15979" i="1" a="1"/>
  <c r="R15979" i="1" s="1"/>
  <c r="U15979" i="1" s="1"/>
  <c r="R16174" i="1" a="1"/>
  <c r="R16174" i="1" s="1"/>
  <c r="U16174" i="1" s="1"/>
  <c r="N12683" i="1" a="1"/>
  <c r="N12683" i="1" s="1"/>
  <c r="N12666" i="1" a="1"/>
  <c r="N12666" i="1" s="1"/>
  <c r="N18232" i="1" a="1"/>
  <c r="N18232" i="1" s="1"/>
  <c r="N12655" i="1" a="1"/>
  <c r="N12655" i="1" s="1"/>
  <c r="N19181" i="1" a="1"/>
  <c r="N19181" i="1" s="1"/>
  <c r="N23430" i="1" a="1"/>
  <c r="N23430" i="1" s="1"/>
  <c r="N23498" i="1" a="1"/>
  <c r="N23498" i="1" s="1"/>
  <c r="N16629" i="1" a="1"/>
  <c r="N16629" i="1" s="1"/>
  <c r="N16641" i="1" a="1"/>
  <c r="N16641" i="1" s="1"/>
  <c r="N15560" i="1" a="1"/>
  <c r="N15560" i="1" s="1"/>
  <c r="C18422" i="1"/>
  <c r="C4" i="1"/>
  <c r="R15924" i="1" a="1"/>
  <c r="R15924" i="1" s="1"/>
  <c r="U15924" i="1" s="1"/>
  <c r="R16034" i="1" a="1"/>
  <c r="R16034" i="1" s="1"/>
  <c r="U16034" i="1" s="1"/>
  <c r="R15977" i="1" a="1"/>
  <c r="R15977" i="1" s="1"/>
  <c r="U15977" i="1" s="1"/>
  <c r="R16040" i="1" a="1"/>
  <c r="R16040" i="1" s="1"/>
  <c r="U16040" i="1" s="1"/>
  <c r="R16006" i="1" a="1"/>
  <c r="R16006" i="1" s="1"/>
  <c r="U16006" i="1" s="1"/>
  <c r="N16200" i="1" a="1"/>
  <c r="N16200" i="1" s="1"/>
  <c r="N16211" i="1" a="1"/>
  <c r="N16211" i="1" s="1"/>
  <c r="N12680" i="1" a="1"/>
  <c r="N12680" i="1" s="1"/>
  <c r="N12580" i="1" a="1"/>
  <c r="N12580" i="1" s="1"/>
  <c r="N12672" i="1" a="1"/>
  <c r="N12672" i="1" s="1"/>
  <c r="N12697" i="1" a="1"/>
  <c r="N12697" i="1" s="1"/>
  <c r="N19160" i="1" a="1"/>
  <c r="N19160" i="1" s="1"/>
  <c r="N23486" i="1" a="1"/>
  <c r="N23486" i="1" s="1"/>
  <c r="N23480" i="1" a="1"/>
  <c r="N23480" i="1" s="1"/>
  <c r="N16664" i="1" a="1"/>
  <c r="N16664" i="1" s="1"/>
  <c r="N16659" i="1" a="1"/>
  <c r="N16659" i="1" s="1"/>
  <c r="N15594" i="1" a="1"/>
  <c r="N15594" i="1" s="1"/>
  <c r="C18524" i="1"/>
  <c r="R15936" i="1" a="1"/>
  <c r="R15936" i="1" s="1"/>
  <c r="U15936" i="1" s="1"/>
  <c r="R15975" i="1" a="1"/>
  <c r="R15975" i="1" s="1"/>
  <c r="U15975" i="1" s="1"/>
  <c r="R15989" i="1" a="1"/>
  <c r="R15989" i="1" s="1"/>
  <c r="U15989" i="1" s="1"/>
  <c r="R16052" i="1" a="1"/>
  <c r="R16052" i="1" s="1"/>
  <c r="U16052" i="1" s="1"/>
  <c r="R16018" i="1" a="1"/>
  <c r="R16018" i="1" s="1"/>
  <c r="U16018" i="1" s="1"/>
  <c r="R14975" i="1" a="1"/>
  <c r="R14975" i="1" s="1"/>
  <c r="U14975" i="1" s="1"/>
  <c r="N16212" i="1" a="1"/>
  <c r="N16212" i="1" s="1"/>
  <c r="N19905" i="1" a="1"/>
  <c r="N19905" i="1" s="1"/>
  <c r="N12647" i="1" a="1"/>
  <c r="N12647" i="1" s="1"/>
  <c r="N12615" i="1" a="1"/>
  <c r="N12615" i="1" s="1"/>
  <c r="N12694" i="1" a="1"/>
  <c r="N12694" i="1" s="1"/>
  <c r="N17810" i="1" a="1"/>
  <c r="N17810" i="1" s="1"/>
  <c r="N19162" i="1" a="1"/>
  <c r="N19162" i="1" s="1"/>
  <c r="N23458" i="1" a="1"/>
  <c r="N23458" i="1" s="1"/>
  <c r="N23411" i="1" a="1"/>
  <c r="N23411" i="1" s="1"/>
  <c r="N16642" i="1" a="1"/>
  <c r="N16642" i="1" s="1"/>
  <c r="N16644" i="1" a="1"/>
  <c r="N16644" i="1" s="1"/>
  <c r="N15616" i="1" a="1"/>
  <c r="N15616" i="1" s="1"/>
  <c r="R16045" i="1" a="1"/>
  <c r="R16045" i="1" s="1"/>
  <c r="U16045" i="1" s="1"/>
  <c r="R16083" i="1" a="1"/>
  <c r="R16083" i="1" s="1"/>
  <c r="U16083" i="1" s="1"/>
  <c r="R15930" i="1" a="1"/>
  <c r="R15930" i="1" s="1"/>
  <c r="U15930" i="1" s="1"/>
  <c r="R15980" i="1" a="1"/>
  <c r="R15980" i="1" s="1"/>
  <c r="U15980" i="1" s="1"/>
  <c r="R15246" i="1" a="1"/>
  <c r="R15246" i="1" s="1"/>
  <c r="U15246" i="1" s="1"/>
  <c r="N19914" i="1" a="1"/>
  <c r="N19914" i="1" s="1"/>
  <c r="N12693" i="1" a="1"/>
  <c r="N12693" i="1" s="1"/>
  <c r="N12622" i="1" a="1"/>
  <c r="N12622" i="1" s="1"/>
  <c r="N12660" i="1" a="1"/>
  <c r="N12660" i="1" s="1"/>
  <c r="N19163" i="1" a="1"/>
  <c r="N19163" i="1" s="1"/>
  <c r="N19189" i="1" a="1"/>
  <c r="N19189" i="1" s="1"/>
  <c r="N23493" i="1" a="1"/>
  <c r="N23493" i="1" s="1"/>
  <c r="N23485" i="1" a="1"/>
  <c r="N23485" i="1" s="1"/>
  <c r="N16627" i="1" a="1"/>
  <c r="N16627" i="1" s="1"/>
  <c r="N16662" i="1" a="1"/>
  <c r="N16662" i="1" s="1"/>
  <c r="N15501" i="1" a="1"/>
  <c r="N15501" i="1" s="1"/>
  <c r="R16009" i="1" a="1"/>
  <c r="R16009" i="1" s="1"/>
  <c r="U16009" i="1" s="1"/>
  <c r="R16047" i="1" a="1"/>
  <c r="R16047" i="1" s="1"/>
  <c r="U16047" i="1" s="1"/>
  <c r="R15990" i="1" a="1"/>
  <c r="R15990" i="1" s="1"/>
  <c r="U15990" i="1" s="1"/>
  <c r="R16172" i="1" a="1"/>
  <c r="R16172" i="1" s="1"/>
  <c r="U16172" i="1" s="1"/>
  <c r="N19908" i="1" a="1"/>
  <c r="N19908" i="1" s="1"/>
  <c r="N12599" i="1" a="1"/>
  <c r="N12599" i="1" s="1"/>
  <c r="N12597" i="1" a="1"/>
  <c r="N12597" i="1" s="1"/>
  <c r="N12576" i="1" a="1"/>
  <c r="N12576" i="1" s="1"/>
  <c r="N19156" i="1" a="1"/>
  <c r="N19156" i="1" s="1"/>
  <c r="N19195" i="1" a="1"/>
  <c r="N19195" i="1" s="1"/>
  <c r="N23428" i="1" a="1"/>
  <c r="N23428" i="1" s="1"/>
  <c r="N16647" i="1" a="1"/>
  <c r="N16647" i="1" s="1"/>
  <c r="N16655" i="1" a="1"/>
  <c r="N16655" i="1" s="1"/>
  <c r="N15585" i="1" a="1"/>
  <c r="N15585" i="1" s="1"/>
  <c r="R16057" i="1" a="1"/>
  <c r="R16057" i="1" s="1"/>
  <c r="U16057" i="1" s="1"/>
  <c r="R16095" i="1" a="1"/>
  <c r="R16095" i="1" s="1"/>
  <c r="U16095" i="1" s="1"/>
  <c r="R16038" i="1" a="1"/>
  <c r="R16038" i="1" s="1"/>
  <c r="U16038" i="1" s="1"/>
  <c r="R15933" i="1" a="1"/>
  <c r="R15933" i="1" s="1"/>
  <c r="U15933" i="1" s="1"/>
  <c r="N19906" i="1" a="1"/>
  <c r="N19906" i="1" s="1"/>
  <c r="N12598" i="1" a="1"/>
  <c r="N12598" i="1" s="1"/>
  <c r="N12642" i="1" a="1"/>
  <c r="N12642" i="1" s="1"/>
  <c r="N12684" i="1" a="1"/>
  <c r="N12684" i="1" s="1"/>
  <c r="N19154" i="1" a="1"/>
  <c r="N19154" i="1" s="1"/>
  <c r="N19173" i="1" a="1"/>
  <c r="N19173" i="1" s="1"/>
  <c r="N23496" i="1" a="1"/>
  <c r="N23496" i="1" s="1"/>
  <c r="N16607" i="1" a="1"/>
  <c r="N16607" i="1" s="1"/>
  <c r="N18882" i="1" a="1"/>
  <c r="N18882" i="1" s="1"/>
  <c r="N15584" i="1" a="1"/>
  <c r="N15584" i="1" s="1"/>
  <c r="W11490" i="1"/>
  <c r="C11490" i="1" s="1"/>
  <c r="R15935" i="1" a="1"/>
  <c r="R15935" i="1" s="1"/>
  <c r="U15935" i="1" s="1"/>
  <c r="R15937" i="1" a="1"/>
  <c r="R15937" i="1" s="1"/>
  <c r="U15937" i="1" s="1"/>
  <c r="R15952" i="1" a="1"/>
  <c r="R15952" i="1" s="1"/>
  <c r="U15952" i="1" s="1"/>
  <c r="R16002" i="1" a="1"/>
  <c r="R16002" i="1" s="1"/>
  <c r="U16002" i="1" s="1"/>
  <c r="R15993" i="1" a="1"/>
  <c r="R15993" i="1" s="1"/>
  <c r="U15993" i="1" s="1"/>
  <c r="N18234" i="1" a="1"/>
  <c r="N18234" i="1" s="1"/>
  <c r="N12603" i="1" a="1"/>
  <c r="N12603" i="1" s="1"/>
  <c r="N12614" i="1" a="1"/>
  <c r="N12614" i="1" s="1"/>
  <c r="N12657" i="1" a="1"/>
  <c r="N12657" i="1" s="1"/>
  <c r="N19184" i="1" a="1"/>
  <c r="N19184" i="1" s="1"/>
  <c r="N19155" i="1" a="1"/>
  <c r="N19155" i="1" s="1"/>
  <c r="N23491" i="1" a="1"/>
  <c r="N23491" i="1" s="1"/>
  <c r="N16663" i="1" a="1"/>
  <c r="N16663" i="1" s="1"/>
  <c r="N18876" i="1" a="1"/>
  <c r="N18876" i="1" s="1"/>
  <c r="N15612" i="1" a="1"/>
  <c r="N15612" i="1" s="1"/>
  <c r="R16127" i="1" a="1"/>
  <c r="R16127" i="1" s="1"/>
  <c r="U16127" i="1" s="1"/>
  <c r="R16129" i="1" a="1"/>
  <c r="R16129" i="1" s="1"/>
  <c r="U16129" i="1" s="1"/>
  <c r="R16156" i="1" a="1"/>
  <c r="R16156" i="1" s="1"/>
  <c r="U16156" i="1" s="1"/>
  <c r="R16063" i="1" a="1"/>
  <c r="R16063" i="1" s="1"/>
  <c r="U16063" i="1" s="1"/>
  <c r="R15957" i="1" a="1"/>
  <c r="R15957" i="1" s="1"/>
  <c r="U15957" i="1" s="1"/>
  <c r="N16193" i="1" a="1"/>
  <c r="N16193" i="1" s="1"/>
  <c r="N12686" i="1" a="1"/>
  <c r="N12686" i="1" s="1"/>
  <c r="N12617" i="1" a="1"/>
  <c r="N12617" i="1" s="1"/>
  <c r="N12670" i="1" a="1"/>
  <c r="N12670" i="1" s="1"/>
  <c r="N12699" i="1" a="1"/>
  <c r="N12699" i="1" s="1"/>
  <c r="N19191" i="1" a="1"/>
  <c r="N19191" i="1" s="1"/>
  <c r="N23415" i="1" a="1"/>
  <c r="N23415" i="1" s="1"/>
  <c r="N23573" i="1" a="1"/>
  <c r="N23573" i="1" s="1"/>
  <c r="N16635" i="1" a="1"/>
  <c r="N16635" i="1" s="1"/>
  <c r="N16625" i="1" a="1"/>
  <c r="N16625" i="1" s="1"/>
  <c r="N18903" i="1" a="1"/>
  <c r="N18903" i="1" s="1"/>
  <c r="N15502" i="1" a="1"/>
  <c r="N15502" i="1" s="1"/>
  <c r="C18516" i="1"/>
  <c r="C253" i="1"/>
  <c r="N12585" i="1" a="1"/>
  <c r="N12585" i="1" s="1"/>
  <c r="N12638" i="1" a="1"/>
  <c r="N12638" i="1" s="1"/>
  <c r="N12661" i="1" a="1"/>
  <c r="N12661" i="1" s="1"/>
  <c r="N12605" i="1" a="1"/>
  <c r="N12605" i="1" s="1"/>
  <c r="N19175" i="1" a="1"/>
  <c r="N19175" i="1" s="1"/>
  <c r="N23564" i="1" a="1"/>
  <c r="N23564" i="1" s="1"/>
  <c r="N23489" i="1" a="1"/>
  <c r="N23489" i="1" s="1"/>
  <c r="N16617" i="1" a="1"/>
  <c r="N16617" i="1" s="1"/>
  <c r="N16633" i="1" a="1"/>
  <c r="N16633" i="1" s="1"/>
  <c r="N18837" i="1" a="1"/>
  <c r="N18837" i="1" s="1"/>
  <c r="C221" i="1"/>
  <c r="C227" i="1"/>
  <c r="R16007" i="1" a="1"/>
  <c r="R16007" i="1" s="1"/>
  <c r="U16007" i="1" s="1"/>
  <c r="R16010" i="1" a="1"/>
  <c r="R16010" i="1" s="1"/>
  <c r="U16010" i="1" s="1"/>
  <c r="R15940" i="1" a="1"/>
  <c r="R15940" i="1" s="1"/>
  <c r="U15940" i="1" s="1"/>
  <c r="R15955" i="1" a="1"/>
  <c r="R15955" i="1" s="1"/>
  <c r="U15955" i="1" s="1"/>
  <c r="R15934" i="1" a="1"/>
  <c r="R15934" i="1" s="1"/>
  <c r="U15934" i="1" s="1"/>
  <c r="N4581" i="1" a="1"/>
  <c r="N4581" i="1" s="1"/>
  <c r="N16184" i="1" a="1"/>
  <c r="N16184" i="1" s="1"/>
  <c r="N12698" i="1" a="1"/>
  <c r="N12698" i="1" s="1"/>
  <c r="N12596" i="1" a="1"/>
  <c r="N12596" i="1" s="1"/>
  <c r="N12584" i="1" a="1"/>
  <c r="N12584" i="1" s="1"/>
  <c r="N12593" i="1" a="1"/>
  <c r="N12593" i="1" s="1"/>
  <c r="N19194" i="1" a="1"/>
  <c r="N19194" i="1" s="1"/>
  <c r="N23429" i="1" a="1"/>
  <c r="N23429" i="1" s="1"/>
  <c r="N23409" i="1" a="1"/>
  <c r="N23409" i="1" s="1"/>
  <c r="N16651" i="1" a="1"/>
  <c r="N16651" i="1" s="1"/>
  <c r="N16649" i="1" a="1"/>
  <c r="N16649" i="1" s="1"/>
  <c r="N15589" i="1" a="1"/>
  <c r="N15589" i="1" s="1"/>
  <c r="C11539" i="1"/>
  <c r="C296" i="1"/>
  <c r="R15996" i="1" a="1"/>
  <c r="R15996" i="1" s="1"/>
  <c r="U15996" i="1" s="1"/>
  <c r="R15926" i="1" a="1"/>
  <c r="R15926" i="1" s="1"/>
  <c r="U15926" i="1" s="1"/>
  <c r="R16132" i="1" a="1"/>
  <c r="R16132" i="1" s="1"/>
  <c r="U16132" i="1" s="1"/>
  <c r="R15931" i="1" a="1"/>
  <c r="R15931" i="1" s="1"/>
  <c r="U15931" i="1" s="1"/>
  <c r="N12591" i="1" a="1"/>
  <c r="N12591" i="1" s="1"/>
  <c r="N12601" i="1" a="1"/>
  <c r="N12601" i="1" s="1"/>
  <c r="N12691" i="1" a="1"/>
  <c r="N12691" i="1" s="1"/>
  <c r="N12662" i="1" a="1"/>
  <c r="N12662" i="1" s="1"/>
  <c r="N19178" i="1" a="1"/>
  <c r="N19178" i="1" s="1"/>
  <c r="N23398" i="1" a="1"/>
  <c r="N23398" i="1" s="1"/>
  <c r="N23420" i="1" a="1"/>
  <c r="N23420" i="1" s="1"/>
  <c r="N16608" i="1" a="1"/>
  <c r="N16608" i="1" s="1"/>
  <c r="N16645" i="1" a="1"/>
  <c r="N16645" i="1" s="1"/>
  <c r="N15575" i="1" a="1"/>
  <c r="N15575" i="1" s="1"/>
  <c r="C276" i="1"/>
  <c r="C295" i="1"/>
  <c r="W11572" i="1"/>
  <c r="C11572" i="1" s="1"/>
  <c r="N146" i="1" a="1"/>
  <c r="N146" i="1" s="1"/>
  <c r="N20563" i="1" a="1"/>
  <c r="N20563" i="1" s="1"/>
  <c r="R19118" i="1" a="1"/>
  <c r="R19118" i="1" s="1"/>
  <c r="U19118" i="1" s="1"/>
  <c r="R19121" i="1" a="1"/>
  <c r="R19121" i="1" s="1"/>
  <c r="U19121" i="1" s="1"/>
  <c r="R19112" i="1" a="1"/>
  <c r="R19112" i="1" s="1"/>
  <c r="U19112" i="1" s="1"/>
  <c r="R13154" i="1" a="1"/>
  <c r="R13154" i="1" s="1"/>
  <c r="U13154" i="1" s="1"/>
  <c r="V13154" i="1" s="1" a="1"/>
  <c r="V13154" i="1" s="1"/>
  <c r="R13170" i="1" a="1"/>
  <c r="R13170" i="1" s="1"/>
  <c r="U13170" i="1" s="1"/>
  <c r="R13174" i="1" a="1"/>
  <c r="R13174" i="1" s="1"/>
  <c r="U13174" i="1" s="1"/>
  <c r="V13174" i="1" s="1" a="1"/>
  <c r="V13174" i="1" s="1"/>
  <c r="R19033" i="1" a="1"/>
  <c r="R19033" i="1" s="1"/>
  <c r="U19033" i="1" s="1"/>
  <c r="R19041" i="1" a="1"/>
  <c r="R19041" i="1" s="1"/>
  <c r="U19041" i="1" s="1"/>
  <c r="R19214" i="1" a="1"/>
  <c r="R19214" i="1" s="1"/>
  <c r="U19214" i="1" s="1"/>
  <c r="R19217" i="1" a="1"/>
  <c r="R19217" i="1" s="1"/>
  <c r="U19217" i="1" s="1"/>
  <c r="V19217" i="1" s="1" a="1"/>
  <c r="V19217" i="1" s="1"/>
  <c r="W19217" i="1" s="1"/>
  <c r="R19208" i="1" a="1"/>
  <c r="R19208" i="1" s="1"/>
  <c r="U19208" i="1" s="1"/>
  <c r="R13718" i="1" a="1"/>
  <c r="R13718" i="1" s="1"/>
  <c r="U13718" i="1" s="1"/>
  <c r="R13734" i="1" a="1"/>
  <c r="R13734" i="1" s="1"/>
  <c r="U13734" i="1" s="1"/>
  <c r="R9240" i="1" a="1"/>
  <c r="R9240" i="1" s="1"/>
  <c r="U9240" i="1" s="1"/>
  <c r="R9239" i="1" a="1"/>
  <c r="R9239" i="1" s="1"/>
  <c r="U9239" i="1" s="1"/>
  <c r="R9349" i="1" a="1"/>
  <c r="R9349" i="1" s="1"/>
  <c r="U9349" i="1" s="1"/>
  <c r="R9338" i="1" a="1"/>
  <c r="R9338" i="1" s="1"/>
  <c r="U9338" i="1" s="1"/>
  <c r="R9316" i="1" a="1"/>
  <c r="R9316" i="1" s="1"/>
  <c r="U9316" i="1" s="1"/>
  <c r="R9281" i="1" a="1"/>
  <c r="R9281" i="1" s="1"/>
  <c r="U9281" i="1" s="1"/>
  <c r="R9246" i="1" a="1"/>
  <c r="R9246" i="1" s="1"/>
  <c r="U9246" i="1" s="1"/>
  <c r="R9235" i="1" a="1"/>
  <c r="R9235" i="1" s="1"/>
  <c r="U9235" i="1" s="1"/>
  <c r="R9248" i="1" a="1"/>
  <c r="R9248" i="1" s="1"/>
  <c r="U9248" i="1" s="1"/>
  <c r="V9248" i="1" s="1" a="1"/>
  <c r="V9248" i="1" s="1"/>
  <c r="W9248" i="1" s="1"/>
  <c r="R9237" i="1" a="1"/>
  <c r="R9237" i="1" s="1"/>
  <c r="U9237" i="1" s="1"/>
  <c r="R9322" i="1" a="1"/>
  <c r="R9322" i="1" s="1"/>
  <c r="U9322" i="1" s="1"/>
  <c r="R1715" i="1" a="1"/>
  <c r="R1715" i="1" s="1"/>
  <c r="U1715" i="1" s="1"/>
  <c r="R1752" i="1" a="1"/>
  <c r="R1752" i="1" s="1"/>
  <c r="U1752" i="1" s="1"/>
  <c r="R1776" i="1" a="1"/>
  <c r="R1776" i="1" s="1"/>
  <c r="U1776" i="1" s="1"/>
  <c r="R1621" i="1" a="1"/>
  <c r="R1621" i="1" s="1"/>
  <c r="U1621" i="1" s="1"/>
  <c r="R1694" i="1" a="1"/>
  <c r="R1694" i="1" s="1"/>
  <c r="U1694" i="1" s="1"/>
  <c r="R1634" i="1" a="1"/>
  <c r="R1634" i="1" s="1"/>
  <c r="U1634" i="1" s="1"/>
  <c r="R1719" i="1" a="1"/>
  <c r="R1719" i="1" s="1"/>
  <c r="U1719" i="1" s="1"/>
  <c r="R1780" i="1" a="1"/>
  <c r="R1780" i="1" s="1"/>
  <c r="U1780" i="1" s="1"/>
  <c r="R1649" i="1" a="1"/>
  <c r="R1649" i="1" s="1"/>
  <c r="U1649" i="1" s="1"/>
  <c r="R1769" i="1" a="1"/>
  <c r="R1769" i="1" s="1"/>
  <c r="U1769" i="1" s="1"/>
  <c r="V1769" i="1" s="1" a="1"/>
  <c r="V1769" i="1" s="1"/>
  <c r="W1769" i="1" s="1"/>
  <c r="R1782" i="1" a="1"/>
  <c r="R1782" i="1" s="1"/>
  <c r="U1782" i="1" s="1"/>
  <c r="R1831" i="1" a="1"/>
  <c r="R1831" i="1" s="1"/>
  <c r="U1831" i="1" s="1"/>
  <c r="R1771" i="1" a="1"/>
  <c r="R1771" i="1" s="1"/>
  <c r="U1771" i="1" s="1"/>
  <c r="R1784" i="1" a="1"/>
  <c r="R1784" i="1" s="1"/>
  <c r="U1784" i="1" s="1"/>
  <c r="R1617" i="1" a="1"/>
  <c r="R1617" i="1" s="1"/>
  <c r="U1617" i="1" s="1"/>
  <c r="R1845" i="1" a="1"/>
  <c r="R1845" i="1" s="1"/>
  <c r="U1845" i="1" s="1"/>
  <c r="R1822" i="1" a="1"/>
  <c r="R1822" i="1" s="1"/>
  <c r="U1822" i="1" s="1"/>
  <c r="N153" i="1" a="1"/>
  <c r="N153" i="1" s="1"/>
  <c r="R19139" i="1" a="1"/>
  <c r="R19139" i="1" s="1"/>
  <c r="U19139" i="1" s="1"/>
  <c r="R19130" i="1" a="1"/>
  <c r="R19130" i="1" s="1"/>
  <c r="U19130" i="1" s="1"/>
  <c r="R19133" i="1" a="1"/>
  <c r="R19133" i="1" s="1"/>
  <c r="U19133" i="1" s="1"/>
  <c r="R19124" i="1" a="1"/>
  <c r="R19124" i="1" s="1"/>
  <c r="U19124" i="1" s="1"/>
  <c r="V19124" i="1" s="1" a="1"/>
  <c r="V19124" i="1" s="1"/>
  <c r="W19124" i="1" s="1"/>
  <c r="R13202" i="1" a="1"/>
  <c r="R13202" i="1" s="1"/>
  <c r="U13202" i="1" s="1"/>
  <c r="R13194" i="1" a="1"/>
  <c r="R13194" i="1" s="1"/>
  <c r="U13194" i="1" s="1"/>
  <c r="R13198" i="1" a="1"/>
  <c r="R13198" i="1" s="1"/>
  <c r="U13198" i="1" s="1"/>
  <c r="R19045" i="1" a="1"/>
  <c r="R19045" i="1" s="1"/>
  <c r="U19045" i="1" s="1"/>
  <c r="R19089" i="1" a="1"/>
  <c r="R19089" i="1" s="1"/>
  <c r="U19089" i="1" s="1"/>
  <c r="R19235" i="1" a="1"/>
  <c r="R19235" i="1" s="1"/>
  <c r="U19235" i="1" s="1"/>
  <c r="R19226" i="1" a="1"/>
  <c r="R19226" i="1" s="1"/>
  <c r="U19226" i="1" s="1"/>
  <c r="R19229" i="1" a="1"/>
  <c r="R19229" i="1" s="1"/>
  <c r="U19229" i="1" s="1"/>
  <c r="R19220" i="1" a="1"/>
  <c r="R19220" i="1" s="1"/>
  <c r="U19220" i="1" s="1"/>
  <c r="R13730" i="1" a="1"/>
  <c r="R13730" i="1" s="1"/>
  <c r="U13730" i="1" s="1"/>
  <c r="V13730" i="1" s="1" a="1"/>
  <c r="V13730" i="1" s="1"/>
  <c r="R13651" i="1" a="1"/>
  <c r="R13651" i="1" s="1"/>
  <c r="U13651" i="1" s="1"/>
  <c r="R9288" i="1" a="1"/>
  <c r="R9288" i="1" s="1"/>
  <c r="U9288" i="1" s="1"/>
  <c r="R9287" i="1" a="1"/>
  <c r="R9287" i="1" s="1"/>
  <c r="U9287" i="1" s="1"/>
  <c r="R9265" i="1" a="1"/>
  <c r="R9265" i="1" s="1"/>
  <c r="U9265" i="1" s="1"/>
  <c r="R9255" i="1" a="1"/>
  <c r="R9255" i="1" s="1"/>
  <c r="U9255" i="1" s="1"/>
  <c r="R9232" i="1" a="1"/>
  <c r="R9232" i="1" s="1"/>
  <c r="U9232" i="1" s="1"/>
  <c r="R9245" i="1" a="1"/>
  <c r="R9245" i="1" s="1"/>
  <c r="U9245" i="1" s="1"/>
  <c r="R9294" i="1" a="1"/>
  <c r="R9294" i="1" s="1"/>
  <c r="U9294" i="1" s="1"/>
  <c r="R9331" i="1" a="1"/>
  <c r="R9331" i="1" s="1"/>
  <c r="U9331" i="1" s="1"/>
  <c r="R9296" i="1" a="1"/>
  <c r="R9296" i="1" s="1"/>
  <c r="U9296" i="1" s="1"/>
  <c r="R9285" i="1" a="1"/>
  <c r="R9285" i="1" s="1"/>
  <c r="U9285" i="1" s="1"/>
  <c r="R18771" i="1" a="1"/>
  <c r="R18771" i="1" s="1"/>
  <c r="U18771" i="1" s="1"/>
  <c r="R1763" i="1" a="1"/>
  <c r="R1763" i="1" s="1"/>
  <c r="U1763" i="1" s="1"/>
  <c r="R1848" i="1" a="1"/>
  <c r="R1848" i="1" s="1"/>
  <c r="U1848" i="1" s="1"/>
  <c r="V1848" i="1" s="1" a="1"/>
  <c r="V1848" i="1" s="1"/>
  <c r="W1848" i="1" s="1"/>
  <c r="R1824" i="1" a="1"/>
  <c r="R1824" i="1" s="1"/>
  <c r="U1824" i="1" s="1"/>
  <c r="R1717" i="1" a="1"/>
  <c r="R1717" i="1" s="1"/>
  <c r="U1717" i="1" s="1"/>
  <c r="R1790" i="1" a="1"/>
  <c r="R1790" i="1" s="1"/>
  <c r="U1790" i="1" s="1"/>
  <c r="R1682" i="1" a="1"/>
  <c r="R1682" i="1" s="1"/>
  <c r="U1682" i="1" s="1"/>
  <c r="R1767" i="1" a="1"/>
  <c r="R1767" i="1" s="1"/>
  <c r="U1767" i="1" s="1"/>
  <c r="R1828" i="1" a="1"/>
  <c r="R1828" i="1" s="1"/>
  <c r="U1828" i="1" s="1"/>
  <c r="R14081" i="1" a="1"/>
  <c r="R14081" i="1" s="1"/>
  <c r="U14081" i="1" s="1"/>
  <c r="R1817" i="1" a="1"/>
  <c r="R1817" i="1" s="1"/>
  <c r="U1817" i="1" s="1"/>
  <c r="R1650" i="1" a="1"/>
  <c r="R1650" i="1" s="1"/>
  <c r="U1650" i="1" s="1"/>
  <c r="R1830" i="1" a="1"/>
  <c r="R1830" i="1" s="1"/>
  <c r="U1830" i="1" s="1"/>
  <c r="R1819" i="1" a="1"/>
  <c r="R1819" i="1" s="1"/>
  <c r="U1819" i="1" s="1"/>
  <c r="R1832" i="1" a="1"/>
  <c r="R1832" i="1" s="1"/>
  <c r="U1832" i="1" s="1"/>
  <c r="V1832" i="1" s="1" a="1"/>
  <c r="V1832" i="1" s="1"/>
  <c r="W1832" i="1" s="1"/>
  <c r="R1629" i="1" a="1"/>
  <c r="R1629" i="1" s="1"/>
  <c r="U1629" i="1" s="1"/>
  <c r="R14109" i="1" a="1"/>
  <c r="R14109" i="1" s="1"/>
  <c r="U14109" i="1" s="1"/>
  <c r="R1642" i="1" a="1"/>
  <c r="R1642" i="1" s="1"/>
  <c r="U1642" i="1" s="1"/>
  <c r="N18825" i="1" a="1"/>
  <c r="N18825" i="1" s="1"/>
  <c r="C24938" i="1"/>
  <c r="R19115" i="1" a="1"/>
  <c r="R19115" i="1" s="1"/>
  <c r="U19115" i="1" s="1"/>
  <c r="R19142" i="1" a="1"/>
  <c r="R19142" i="1" s="1"/>
  <c r="U19142" i="1" s="1"/>
  <c r="R19145" i="1" a="1"/>
  <c r="R19145" i="1" s="1"/>
  <c r="U19145" i="1" s="1"/>
  <c r="R19136" i="1" a="1"/>
  <c r="R19136" i="1" s="1"/>
  <c r="U19136" i="1" s="1"/>
  <c r="R13155" i="1" a="1"/>
  <c r="R13155" i="1" s="1"/>
  <c r="U13155" i="1" s="1"/>
  <c r="V13155" i="1" s="1" a="1"/>
  <c r="V13155" i="1" s="1"/>
  <c r="R13158" i="1" a="1"/>
  <c r="R13158" i="1" s="1"/>
  <c r="U13158" i="1" s="1"/>
  <c r="V13158" i="1" s="1" a="1"/>
  <c r="V13158" i="1" s="1"/>
  <c r="R13162" i="1" a="1"/>
  <c r="R13162" i="1" s="1"/>
  <c r="U13162" i="1" s="1"/>
  <c r="V13162" i="1" s="1" a="1"/>
  <c r="V13162" i="1" s="1"/>
  <c r="R19034" i="1" a="1"/>
  <c r="R19034" i="1" s="1"/>
  <c r="U19034" i="1" s="1"/>
  <c r="R19030" i="1" a="1"/>
  <c r="R19030" i="1" s="1"/>
  <c r="U19030" i="1" s="1"/>
  <c r="R19211" i="1" a="1"/>
  <c r="R19211" i="1" s="1"/>
  <c r="U19211" i="1" s="1"/>
  <c r="R19238" i="1" a="1"/>
  <c r="R19238" i="1" s="1"/>
  <c r="U19238" i="1" s="1"/>
  <c r="R19241" i="1" a="1"/>
  <c r="R19241" i="1" s="1"/>
  <c r="U19241" i="1" s="1"/>
  <c r="R19232" i="1" a="1"/>
  <c r="R19232" i="1" s="1"/>
  <c r="U19232" i="1" s="1"/>
  <c r="R13715" i="1" a="1"/>
  <c r="R13715" i="1" s="1"/>
  <c r="U13715" i="1" s="1"/>
  <c r="R13719" i="1" a="1"/>
  <c r="R13719" i="1" s="1"/>
  <c r="U13719" i="1" s="1"/>
  <c r="R13723" i="1" a="1"/>
  <c r="R13723" i="1" s="1"/>
  <c r="U13723" i="1" s="1"/>
  <c r="R9336" i="1" a="1"/>
  <c r="R9336" i="1" s="1"/>
  <c r="U9336" i="1" s="1"/>
  <c r="R9335" i="1" a="1"/>
  <c r="R9335" i="1" s="1"/>
  <c r="U9335" i="1" s="1"/>
  <c r="R9313" i="1" a="1"/>
  <c r="R9313" i="1" s="1"/>
  <c r="U9313" i="1" s="1"/>
  <c r="V9313" i="1" s="1" a="1"/>
  <c r="V9313" i="1" s="1"/>
  <c r="W9313" i="1" s="1"/>
  <c r="R9303" i="1" a="1"/>
  <c r="R9303" i="1" s="1"/>
  <c r="U9303" i="1" s="1"/>
  <c r="R9280" i="1" a="1"/>
  <c r="R9280" i="1" s="1"/>
  <c r="U9280" i="1" s="1"/>
  <c r="R9293" i="1" a="1"/>
  <c r="R9293" i="1" s="1"/>
  <c r="U9293" i="1" s="1"/>
  <c r="R9342" i="1" a="1"/>
  <c r="R9342" i="1" s="1"/>
  <c r="U9342" i="1" s="1"/>
  <c r="R9271" i="1" a="1"/>
  <c r="R9271" i="1" s="1"/>
  <c r="U9271" i="1" s="1"/>
  <c r="R9344" i="1" a="1"/>
  <c r="R9344" i="1" s="1"/>
  <c r="U9344" i="1" s="1"/>
  <c r="R9333" i="1" a="1"/>
  <c r="R9333" i="1" s="1"/>
  <c r="U9333" i="1" s="1"/>
  <c r="R1631" i="1" a="1"/>
  <c r="R1631" i="1" s="1"/>
  <c r="U1631" i="1" s="1"/>
  <c r="R1645" i="1" a="1"/>
  <c r="R1645" i="1" s="1"/>
  <c r="U1645" i="1" s="1"/>
  <c r="R1693" i="1" a="1"/>
  <c r="R1693" i="1" s="1"/>
  <c r="U1693" i="1" s="1"/>
  <c r="R1765" i="1" a="1"/>
  <c r="R1765" i="1" s="1"/>
  <c r="U1765" i="1" s="1"/>
  <c r="R1838" i="1" a="1"/>
  <c r="R1838" i="1" s="1"/>
  <c r="U1838" i="1" s="1"/>
  <c r="V1838" i="1" s="1" a="1"/>
  <c r="V1838" i="1" s="1"/>
  <c r="W1838" i="1" s="1"/>
  <c r="R1730" i="1" a="1"/>
  <c r="R1730" i="1" s="1"/>
  <c r="U1730" i="1" s="1"/>
  <c r="R1672" i="1" a="1"/>
  <c r="R1672" i="1" s="1"/>
  <c r="U1672" i="1" s="1"/>
  <c r="R1648" i="1" a="1"/>
  <c r="R1648" i="1" s="1"/>
  <c r="U1648" i="1" s="1"/>
  <c r="R1793" i="1" a="1"/>
  <c r="R1793" i="1" s="1"/>
  <c r="U1793" i="1" s="1"/>
  <c r="R14105" i="1" a="1"/>
  <c r="R14105" i="1" s="1"/>
  <c r="U14105" i="1" s="1"/>
  <c r="R1698" i="1" a="1"/>
  <c r="R1698" i="1" s="1"/>
  <c r="U1698" i="1" s="1"/>
  <c r="R1651" i="1" a="1"/>
  <c r="R1651" i="1" s="1"/>
  <c r="U1651" i="1" s="1"/>
  <c r="R14083" i="1" a="1"/>
  <c r="R14083" i="1" s="1"/>
  <c r="U14083" i="1" s="1"/>
  <c r="R1652" i="1" a="1"/>
  <c r="R1652" i="1" s="1"/>
  <c r="U1652" i="1" s="1"/>
  <c r="R1677" i="1" a="1"/>
  <c r="R1677" i="1" s="1"/>
  <c r="U1677" i="1" s="1"/>
  <c r="R1702" i="1" a="1"/>
  <c r="R1702" i="1" s="1"/>
  <c r="U1702" i="1" s="1"/>
  <c r="R1690" i="1" a="1"/>
  <c r="R1690" i="1" s="1"/>
  <c r="U1690" i="1" s="1"/>
  <c r="V1690" i="1" s="1" a="1"/>
  <c r="V1690" i="1" s="1"/>
  <c r="W1690" i="1" s="1"/>
  <c r="C337" i="1"/>
  <c r="N123" i="1" a="1"/>
  <c r="N123" i="1" s="1"/>
  <c r="N20640" i="1" a="1"/>
  <c r="N20640" i="1" s="1"/>
  <c r="R19127" i="1" a="1"/>
  <c r="R19127" i="1" s="1"/>
  <c r="U19127" i="1" s="1"/>
  <c r="R19106" i="1" a="1"/>
  <c r="R19106" i="1" s="1"/>
  <c r="U19106" i="1" s="1"/>
  <c r="R19109" i="1" a="1"/>
  <c r="R19109" i="1" s="1"/>
  <c r="U19109" i="1" s="1"/>
  <c r="R19148" i="1" a="1"/>
  <c r="R19148" i="1" s="1"/>
  <c r="U19148" i="1" s="1"/>
  <c r="R13203" i="1" a="1"/>
  <c r="R13203" i="1" s="1"/>
  <c r="U13203" i="1" s="1"/>
  <c r="R13159" i="1" a="1"/>
  <c r="R13159" i="1" s="1"/>
  <c r="U13159" i="1" s="1"/>
  <c r="V13159" i="1" s="1" a="1"/>
  <c r="V13159" i="1" s="1"/>
  <c r="R19035" i="1" a="1"/>
  <c r="R19035" i="1" s="1"/>
  <c r="U19035" i="1" s="1"/>
  <c r="R19042" i="1" a="1"/>
  <c r="R19042" i="1" s="1"/>
  <c r="U19042" i="1" s="1"/>
  <c r="R19223" i="1" a="1"/>
  <c r="R19223" i="1" s="1"/>
  <c r="U19223" i="1" s="1"/>
  <c r="V19223" i="1" s="1" a="1"/>
  <c r="V19223" i="1" s="1"/>
  <c r="W19223" i="1" s="1"/>
  <c r="R19202" i="1" a="1"/>
  <c r="R19202" i="1" s="1"/>
  <c r="U19202" i="1" s="1"/>
  <c r="R19205" i="1" a="1"/>
  <c r="R19205" i="1" s="1"/>
  <c r="U19205" i="1" s="1"/>
  <c r="R19244" i="1" a="1"/>
  <c r="R19244" i="1" s="1"/>
  <c r="U19244" i="1" s="1"/>
  <c r="R13655" i="1" a="1"/>
  <c r="R13655" i="1" s="1"/>
  <c r="U13655" i="1" s="1"/>
  <c r="V13655" i="1" s="1" a="1"/>
  <c r="V13655" i="1" s="1"/>
  <c r="R13731" i="1" a="1"/>
  <c r="R13731" i="1" s="1"/>
  <c r="U13731" i="1" s="1"/>
  <c r="V13731" i="1" s="1" a="1"/>
  <c r="V13731" i="1" s="1"/>
  <c r="R13652" i="1" a="1"/>
  <c r="R13652" i="1" s="1"/>
  <c r="U13652" i="1" s="1"/>
  <c r="R9263" i="1" a="1"/>
  <c r="R9263" i="1" s="1"/>
  <c r="U9263" i="1" s="1"/>
  <c r="R9276" i="1" a="1"/>
  <c r="R9276" i="1" s="1"/>
  <c r="U9276" i="1" s="1"/>
  <c r="R9278" i="1" a="1"/>
  <c r="R9278" i="1" s="1"/>
  <c r="U9278" i="1" s="1"/>
  <c r="R9351" i="1" a="1"/>
  <c r="R9351" i="1" s="1"/>
  <c r="U9351" i="1" s="1"/>
  <c r="R9328" i="1" a="1"/>
  <c r="R9328" i="1" s="1"/>
  <c r="U9328" i="1" s="1"/>
  <c r="R9341" i="1" a="1"/>
  <c r="R9341" i="1" s="1"/>
  <c r="U9341" i="1" s="1"/>
  <c r="V9341" i="1" s="1" a="1"/>
  <c r="V9341" i="1" s="1"/>
  <c r="W9341" i="1" s="1"/>
  <c r="R9258" i="1" a="1"/>
  <c r="R9258" i="1" s="1"/>
  <c r="U9258" i="1" s="1"/>
  <c r="R9319" i="1" a="1"/>
  <c r="R9319" i="1" s="1"/>
  <c r="U9319" i="1" s="1"/>
  <c r="R9260" i="1" a="1"/>
  <c r="R9260" i="1" s="1"/>
  <c r="U9260" i="1" s="1"/>
  <c r="R9334" i="1" a="1"/>
  <c r="R9334" i="1" s="1"/>
  <c r="U9334" i="1" s="1"/>
  <c r="R1679" i="1" a="1"/>
  <c r="R1679" i="1" s="1"/>
  <c r="U1679" i="1" s="1"/>
  <c r="R14111" i="1" a="1"/>
  <c r="R14111" i="1" s="1"/>
  <c r="U14111" i="1" s="1"/>
  <c r="R1644" i="1" a="1"/>
  <c r="R1644" i="1" s="1"/>
  <c r="U1644" i="1" s="1"/>
  <c r="R1633" i="1" a="1"/>
  <c r="R1633" i="1" s="1"/>
  <c r="U1633" i="1" s="1"/>
  <c r="R1706" i="1" a="1"/>
  <c r="R1706" i="1" s="1"/>
  <c r="U1706" i="1" s="1"/>
  <c r="R1778" i="1" a="1"/>
  <c r="R1778" i="1" s="1"/>
  <c r="U1778" i="1" s="1"/>
  <c r="R1768" i="1" a="1"/>
  <c r="R1768" i="1" s="1"/>
  <c r="U1768" i="1" s="1"/>
  <c r="R1696" i="1" a="1"/>
  <c r="R1696" i="1" s="1"/>
  <c r="U1696" i="1" s="1"/>
  <c r="V1696" i="1" s="1" a="1"/>
  <c r="V1696" i="1" s="1"/>
  <c r="W1696" i="1" s="1"/>
  <c r="R1697" i="1" a="1"/>
  <c r="R1697" i="1" s="1"/>
  <c r="U1697" i="1" s="1"/>
  <c r="R1842" i="1" a="1"/>
  <c r="R1842" i="1" s="1"/>
  <c r="U1842" i="1" s="1"/>
  <c r="R1746" i="1" a="1"/>
  <c r="R1746" i="1" s="1"/>
  <c r="U1746" i="1" s="1"/>
  <c r="R1699" i="1" a="1"/>
  <c r="R1699" i="1" s="1"/>
  <c r="U1699" i="1" s="1"/>
  <c r="R14095" i="1" a="1"/>
  <c r="R14095" i="1" s="1"/>
  <c r="U14095" i="1" s="1"/>
  <c r="R1700" i="1" a="1"/>
  <c r="R1700" i="1" s="1"/>
  <c r="U1700" i="1" s="1"/>
  <c r="R1725" i="1" a="1"/>
  <c r="R1725" i="1" s="1"/>
  <c r="U1725" i="1" s="1"/>
  <c r="R1846" i="1" a="1"/>
  <c r="R1846" i="1" s="1"/>
  <c r="U1846" i="1" s="1"/>
  <c r="R1786" i="1" a="1"/>
  <c r="R1786" i="1" s="1"/>
  <c r="U1786" i="1" s="1"/>
  <c r="R19116" i="1" a="1"/>
  <c r="R19116" i="1" s="1"/>
  <c r="U19116" i="1" s="1"/>
  <c r="R19131" i="1" a="1"/>
  <c r="R19131" i="1" s="1"/>
  <c r="U19131" i="1" s="1"/>
  <c r="R19146" i="1" a="1"/>
  <c r="R19146" i="1" s="1"/>
  <c r="U19146" i="1" s="1"/>
  <c r="V19146" i="1" s="1" a="1"/>
  <c r="V19146" i="1" s="1"/>
  <c r="W19146" i="1" s="1"/>
  <c r="R19149" i="1" a="1"/>
  <c r="R19149" i="1" s="1"/>
  <c r="U19149" i="1" s="1"/>
  <c r="R13167" i="1" a="1"/>
  <c r="R13167" i="1" s="1"/>
  <c r="U13167" i="1" s="1"/>
  <c r="R13171" i="1" a="1"/>
  <c r="R13171" i="1" s="1"/>
  <c r="U13171" i="1" s="1"/>
  <c r="R19036" i="1" a="1"/>
  <c r="R19036" i="1" s="1"/>
  <c r="U19036" i="1" s="1"/>
  <c r="R19090" i="1" a="1"/>
  <c r="R19090" i="1" s="1"/>
  <c r="U19090" i="1" s="1"/>
  <c r="R19225" i="1" a="1"/>
  <c r="R19225" i="1" s="1"/>
  <c r="U19225" i="1" s="1"/>
  <c r="R19227" i="1" a="1"/>
  <c r="R19227" i="1" s="1"/>
  <c r="U19227" i="1" s="1"/>
  <c r="R19242" i="1" a="1"/>
  <c r="R19242" i="1" s="1"/>
  <c r="U19242" i="1" s="1"/>
  <c r="R19245" i="1" a="1"/>
  <c r="R19245" i="1" s="1"/>
  <c r="U19245" i="1" s="1"/>
  <c r="R13657" i="1" a="1"/>
  <c r="R13657" i="1" s="1"/>
  <c r="U13657" i="1" s="1"/>
  <c r="V13657" i="1" s="1" a="1"/>
  <c r="V13657" i="1" s="1"/>
  <c r="R13647" i="1" a="1"/>
  <c r="R13647" i="1" s="1"/>
  <c r="U13647" i="1" s="1"/>
  <c r="R13653" i="1" a="1"/>
  <c r="R13653" i="1" s="1"/>
  <c r="U13653" i="1" s="1"/>
  <c r="V13653" i="1" s="1" a="1"/>
  <c r="V13653" i="1" s="1"/>
  <c r="R9311" i="1" a="1"/>
  <c r="R9311" i="1" s="1"/>
  <c r="U9311" i="1" s="1"/>
  <c r="R9324" i="1" a="1"/>
  <c r="R9324" i="1" s="1"/>
  <c r="U9324" i="1" s="1"/>
  <c r="R9327" i="1" a="1"/>
  <c r="R9327" i="1" s="1"/>
  <c r="U9327" i="1" s="1"/>
  <c r="R9254" i="1" a="1"/>
  <c r="R9254" i="1" s="1"/>
  <c r="U9254" i="1" s="1"/>
  <c r="R9244" i="1" a="1"/>
  <c r="R9244" i="1" s="1"/>
  <c r="U9244" i="1" s="1"/>
  <c r="R9257" i="1" a="1"/>
  <c r="R9257" i="1" s="1"/>
  <c r="U9257" i="1" s="1"/>
  <c r="R9306" i="1" a="1"/>
  <c r="R9306" i="1" s="1"/>
  <c r="U9306" i="1" s="1"/>
  <c r="R9247" i="1" a="1"/>
  <c r="R9247" i="1" s="1"/>
  <c r="U9247" i="1" s="1"/>
  <c r="R9308" i="1" a="1"/>
  <c r="R9308" i="1" s="1"/>
  <c r="U9308" i="1" s="1"/>
  <c r="R9238" i="1" a="1"/>
  <c r="R9238" i="1" s="1"/>
  <c r="U9238" i="1" s="1"/>
  <c r="R1727" i="1" a="1"/>
  <c r="R1727" i="1" s="1"/>
  <c r="U1727" i="1" s="1"/>
  <c r="R14159" i="1" a="1"/>
  <c r="R14159" i="1" s="1"/>
  <c r="U14159" i="1" s="1"/>
  <c r="R1692" i="1" a="1"/>
  <c r="R1692" i="1" s="1"/>
  <c r="U1692" i="1" s="1"/>
  <c r="R1681" i="1" a="1"/>
  <c r="R1681" i="1" s="1"/>
  <c r="U1681" i="1" s="1"/>
  <c r="R1754" i="1" a="1"/>
  <c r="R1754" i="1" s="1"/>
  <c r="U1754" i="1" s="1"/>
  <c r="R1826" i="1" a="1"/>
  <c r="R1826" i="1" s="1"/>
  <c r="U1826" i="1" s="1"/>
  <c r="R14114" i="1" a="1"/>
  <c r="R14114" i="1" s="1"/>
  <c r="U14114" i="1" s="1"/>
  <c r="R1744" i="1" a="1"/>
  <c r="R1744" i="1" s="1"/>
  <c r="U1744" i="1" s="1"/>
  <c r="R1709" i="1" a="1"/>
  <c r="R1709" i="1" s="1"/>
  <c r="U1709" i="1" s="1"/>
  <c r="R1637" i="1" a="1"/>
  <c r="R1637" i="1" s="1"/>
  <c r="U1637" i="1" s="1"/>
  <c r="R1794" i="1" a="1"/>
  <c r="R1794" i="1" s="1"/>
  <c r="U1794" i="1" s="1"/>
  <c r="R1747" i="1" a="1"/>
  <c r="R1747" i="1" s="1"/>
  <c r="U1747" i="1" s="1"/>
  <c r="R14107" i="1" a="1"/>
  <c r="R14107" i="1" s="1"/>
  <c r="U14107" i="1" s="1"/>
  <c r="R1748" i="1" a="1"/>
  <c r="R1748" i="1" s="1"/>
  <c r="U1748" i="1" s="1"/>
  <c r="R1773" i="1" a="1"/>
  <c r="R1773" i="1" s="1"/>
  <c r="U1773" i="1" s="1"/>
  <c r="R1750" i="1" a="1"/>
  <c r="R1750" i="1" s="1"/>
  <c r="U1750" i="1" s="1"/>
  <c r="R1834" i="1" a="1"/>
  <c r="R1834" i="1" s="1"/>
  <c r="U1834" i="1" s="1"/>
  <c r="N18854" i="1" a="1"/>
  <c r="N18854" i="1" s="1"/>
  <c r="C18537" i="1"/>
  <c r="R19140" i="1" a="1"/>
  <c r="R19140" i="1" s="1"/>
  <c r="U19140" i="1" s="1"/>
  <c r="R19107" i="1" a="1"/>
  <c r="R19107" i="1" s="1"/>
  <c r="U19107" i="1" s="1"/>
  <c r="R19111" i="1" a="1"/>
  <c r="R19111" i="1" s="1"/>
  <c r="U19111" i="1" s="1"/>
  <c r="R19125" i="1" a="1"/>
  <c r="R19125" i="1" s="1"/>
  <c r="U19125" i="1" s="1"/>
  <c r="R13163" i="1" a="1"/>
  <c r="R13163" i="1" s="1"/>
  <c r="U13163" i="1" s="1"/>
  <c r="V13163" i="1" s="1" a="1"/>
  <c r="V13163" i="1" s="1"/>
  <c r="R13132" i="1" a="1"/>
  <c r="R13132" i="1" s="1"/>
  <c r="U13132" i="1" s="1"/>
  <c r="R13160" i="1" a="1"/>
  <c r="R13160" i="1" s="1"/>
  <c r="U13160" i="1" s="1"/>
  <c r="V13160" i="1" s="1" a="1"/>
  <c r="V13160" i="1" s="1"/>
  <c r="R19087" i="1" a="1"/>
  <c r="R19087" i="1" s="1"/>
  <c r="U19087" i="1" s="1"/>
  <c r="R19224" i="1" a="1"/>
  <c r="R19224" i="1" s="1"/>
  <c r="U19224" i="1" s="1"/>
  <c r="R19203" i="1" a="1"/>
  <c r="R19203" i="1" s="1"/>
  <c r="U19203" i="1" s="1"/>
  <c r="R19207" i="1" a="1"/>
  <c r="R19207" i="1" s="1"/>
  <c r="U19207" i="1" s="1"/>
  <c r="R19221" i="1" a="1"/>
  <c r="R19221" i="1" s="1"/>
  <c r="U19221" i="1" s="1"/>
  <c r="R13716" i="1" a="1"/>
  <c r="R13716" i="1" s="1"/>
  <c r="U13716" i="1" s="1"/>
  <c r="R13720" i="1" a="1"/>
  <c r="R13720" i="1" s="1"/>
  <c r="U13720" i="1" s="1"/>
  <c r="R9300" i="1" a="1"/>
  <c r="R9300" i="1" s="1"/>
  <c r="U9300" i="1" s="1"/>
  <c r="R9337" i="1" a="1"/>
  <c r="R9337" i="1" s="1"/>
  <c r="U9337" i="1" s="1"/>
  <c r="R9279" i="1" a="1"/>
  <c r="R9279" i="1" s="1"/>
  <c r="U9279" i="1" s="1"/>
  <c r="R9350" i="1" a="1"/>
  <c r="R9350" i="1" s="1"/>
  <c r="U9350" i="1" s="1"/>
  <c r="R9340" i="1" a="1"/>
  <c r="R9340" i="1" s="1"/>
  <c r="U9340" i="1" s="1"/>
  <c r="R9353" i="1" a="1"/>
  <c r="R9353" i="1" s="1"/>
  <c r="U9353" i="1" s="1"/>
  <c r="R9355" i="1" a="1"/>
  <c r="R9355" i="1" s="1"/>
  <c r="U9355" i="1" s="1"/>
  <c r="R9343" i="1" a="1"/>
  <c r="R9343" i="1" s="1"/>
  <c r="U9343" i="1" s="1"/>
  <c r="R9297" i="1" a="1"/>
  <c r="R9297" i="1" s="1"/>
  <c r="U9297" i="1" s="1"/>
  <c r="R9250" i="1" a="1"/>
  <c r="R9250" i="1" s="1"/>
  <c r="U9250" i="1" s="1"/>
  <c r="R1823" i="1" a="1"/>
  <c r="R1823" i="1" s="1"/>
  <c r="U1823" i="1" s="1"/>
  <c r="R1716" i="1" a="1"/>
  <c r="R1716" i="1" s="1"/>
  <c r="U1716" i="1" s="1"/>
  <c r="R1836" i="1" a="1"/>
  <c r="R1836" i="1" s="1"/>
  <c r="U1836" i="1" s="1"/>
  <c r="R1777" i="1" a="1"/>
  <c r="R1777" i="1" s="1"/>
  <c r="U1777" i="1" s="1"/>
  <c r="R1647" i="1" a="1"/>
  <c r="R1647" i="1" s="1"/>
  <c r="U1647" i="1" s="1"/>
  <c r="R1791" i="1" a="1"/>
  <c r="R1791" i="1" s="1"/>
  <c r="U1791" i="1" s="1"/>
  <c r="R1683" i="1" a="1"/>
  <c r="R1683" i="1" s="1"/>
  <c r="U1683" i="1" s="1"/>
  <c r="R1840" i="1" a="1"/>
  <c r="R1840" i="1" s="1"/>
  <c r="U1840" i="1" s="1"/>
  <c r="R14082" i="1" a="1"/>
  <c r="R14082" i="1" s="1"/>
  <c r="U14082" i="1" s="1"/>
  <c r="R1781" i="1" a="1"/>
  <c r="R1781" i="1" s="1"/>
  <c r="U1781" i="1" s="1"/>
  <c r="R1783" i="1" a="1"/>
  <c r="R1783" i="1" s="1"/>
  <c r="U1783" i="1" s="1"/>
  <c r="R1843" i="1" a="1"/>
  <c r="R1843" i="1" s="1"/>
  <c r="U1843" i="1" s="1"/>
  <c r="R1676" i="1" a="1"/>
  <c r="R1676" i="1" s="1"/>
  <c r="U1676" i="1" s="1"/>
  <c r="R1844" i="1" a="1"/>
  <c r="R1844" i="1" s="1"/>
  <c r="U1844" i="1" s="1"/>
  <c r="R1641" i="1" a="1"/>
  <c r="R1641" i="1" s="1"/>
  <c r="U1641" i="1" s="1"/>
  <c r="R1714" i="1" a="1"/>
  <c r="R1714" i="1" s="1"/>
  <c r="U1714" i="1" s="1"/>
  <c r="R14158" i="1" a="1"/>
  <c r="R14158" i="1" s="1"/>
  <c r="U14158" i="1" s="1"/>
  <c r="N18878" i="1" a="1"/>
  <c r="N18878" i="1" s="1"/>
  <c r="C18529" i="1"/>
  <c r="R19105" i="1" a="1"/>
  <c r="R19105" i="1" s="1"/>
  <c r="U19105" i="1" s="1"/>
  <c r="R19119" i="1" a="1"/>
  <c r="R19119" i="1" s="1"/>
  <c r="U19119" i="1" s="1"/>
  <c r="R19122" i="1" a="1"/>
  <c r="R19122" i="1" s="1"/>
  <c r="U19122" i="1" s="1"/>
  <c r="R19137" i="1" a="1"/>
  <c r="R19137" i="1" s="1"/>
  <c r="U19137" i="1" s="1"/>
  <c r="R13164" i="1" a="1"/>
  <c r="R13164" i="1" s="1"/>
  <c r="U13164" i="1" s="1"/>
  <c r="V13164" i="1" s="1" a="1"/>
  <c r="V13164" i="1" s="1"/>
  <c r="R13156" i="1" a="1"/>
  <c r="R13156" i="1" s="1"/>
  <c r="U13156" i="1" s="1"/>
  <c r="V13156" i="1" s="1" a="1"/>
  <c r="V13156" i="1" s="1"/>
  <c r="R13172" i="1" a="1"/>
  <c r="R13172" i="1" s="1"/>
  <c r="U13172" i="1" s="1"/>
  <c r="R19074" i="1" a="1"/>
  <c r="R19074" i="1" s="1"/>
  <c r="U19074" i="1" s="1"/>
  <c r="R19236" i="1" a="1"/>
  <c r="R19236" i="1" s="1"/>
  <c r="U19236" i="1" s="1"/>
  <c r="R19215" i="1" a="1"/>
  <c r="R19215" i="1" s="1"/>
  <c r="U19215" i="1" s="1"/>
  <c r="R19218" i="1" a="1"/>
  <c r="R19218" i="1" s="1"/>
  <c r="U19218" i="1" s="1"/>
  <c r="R19233" i="1" a="1"/>
  <c r="R19233" i="1" s="1"/>
  <c r="U19233" i="1" s="1"/>
  <c r="R13645" i="1" a="1"/>
  <c r="R13645" i="1" s="1"/>
  <c r="U13645" i="1" s="1"/>
  <c r="R13732" i="1" a="1"/>
  <c r="R13732" i="1" s="1"/>
  <c r="U13732" i="1" s="1"/>
  <c r="V13732" i="1" s="1" a="1"/>
  <c r="V13732" i="1" s="1"/>
  <c r="R9348" i="1" a="1"/>
  <c r="R9348" i="1" s="1"/>
  <c r="U9348" i="1" s="1"/>
  <c r="R9241" i="1" a="1"/>
  <c r="R9241" i="1" s="1"/>
  <c r="U9241" i="1" s="1"/>
  <c r="R9243" i="1" a="1"/>
  <c r="R9243" i="1" s="1"/>
  <c r="U9243" i="1" s="1"/>
  <c r="R9267" i="1" a="1"/>
  <c r="R9267" i="1" s="1"/>
  <c r="U9267" i="1" s="1"/>
  <c r="R9256" i="1" a="1"/>
  <c r="R9256" i="1" s="1"/>
  <c r="U9256" i="1" s="1"/>
  <c r="R9282" i="1" a="1"/>
  <c r="R9282" i="1" s="1"/>
  <c r="U9282" i="1" s="1"/>
  <c r="R9270" i="1" a="1"/>
  <c r="R9270" i="1" s="1"/>
  <c r="U9270" i="1" s="1"/>
  <c r="R9272" i="1" a="1"/>
  <c r="R9272" i="1" s="1"/>
  <c r="U9272" i="1" s="1"/>
  <c r="R9345" i="1" a="1"/>
  <c r="R9345" i="1" s="1"/>
  <c r="U9345" i="1" s="1"/>
  <c r="R9298" i="1" a="1"/>
  <c r="R9298" i="1" s="1"/>
  <c r="U9298" i="1" s="1"/>
  <c r="R1643" i="1" a="1"/>
  <c r="R1643" i="1" s="1"/>
  <c r="U1643" i="1" s="1"/>
  <c r="R1764" i="1" a="1"/>
  <c r="R1764" i="1" s="1"/>
  <c r="U1764" i="1" s="1"/>
  <c r="R1837" i="1" a="1"/>
  <c r="R1837" i="1" s="1"/>
  <c r="U1837" i="1" s="1"/>
  <c r="R1825" i="1" a="1"/>
  <c r="R1825" i="1" s="1"/>
  <c r="U1825" i="1" s="1"/>
  <c r="R1743" i="1" a="1"/>
  <c r="R1743" i="1" s="1"/>
  <c r="U1743" i="1" s="1"/>
  <c r="R1720" i="1" a="1"/>
  <c r="R1720" i="1" s="1"/>
  <c r="U1720" i="1" s="1"/>
  <c r="R1779" i="1" a="1"/>
  <c r="R1779" i="1" s="1"/>
  <c r="U1779" i="1" s="1"/>
  <c r="R1708" i="1" a="1"/>
  <c r="R1708" i="1" s="1"/>
  <c r="U1708" i="1" s="1"/>
  <c r="R1626" i="1" a="1"/>
  <c r="R1626" i="1" s="1"/>
  <c r="U1626" i="1" s="1"/>
  <c r="R1829" i="1" a="1"/>
  <c r="R1829" i="1" s="1"/>
  <c r="U1829" i="1" s="1"/>
  <c r="R1818" i="1" a="1"/>
  <c r="R1818" i="1" s="1"/>
  <c r="U1818" i="1" s="1"/>
  <c r="R1615" i="1" a="1"/>
  <c r="R1615" i="1" s="1"/>
  <c r="U1615" i="1" s="1"/>
  <c r="V1615" i="1" s="1" a="1"/>
  <c r="V1615" i="1" s="1"/>
  <c r="W1615" i="1" s="1"/>
  <c r="R1724" i="1" a="1"/>
  <c r="R1724" i="1" s="1"/>
  <c r="U1724" i="1" s="1"/>
  <c r="R1616" i="1" a="1"/>
  <c r="R1616" i="1" s="1"/>
  <c r="U1616" i="1" s="1"/>
  <c r="R1689" i="1" a="1"/>
  <c r="R1689" i="1" s="1"/>
  <c r="U1689" i="1" s="1"/>
  <c r="R1762" i="1" a="1"/>
  <c r="R1762" i="1" s="1"/>
  <c r="U1762" i="1" s="1"/>
  <c r="N18834" i="1" a="1"/>
  <c r="N18834" i="1" s="1"/>
  <c r="C262" i="1"/>
  <c r="C11485" i="1"/>
  <c r="R19104" i="1" a="1"/>
  <c r="R19104" i="1" s="1"/>
  <c r="U19104" i="1" s="1"/>
  <c r="R19120" i="1" a="1"/>
  <c r="R19120" i="1" s="1"/>
  <c r="U19120" i="1" s="1"/>
  <c r="R19135" i="1" a="1"/>
  <c r="R19135" i="1" s="1"/>
  <c r="U19135" i="1" s="1"/>
  <c r="R19126" i="1" a="1"/>
  <c r="R19126" i="1" s="1"/>
  <c r="U19126" i="1" s="1"/>
  <c r="R13200" i="1" a="1"/>
  <c r="R13200" i="1" s="1"/>
  <c r="U13200" i="1" s="1"/>
  <c r="V13200" i="1" s="1" a="1"/>
  <c r="V13200" i="1" s="1"/>
  <c r="W13200" i="1" s="1"/>
  <c r="R13204" i="1" a="1"/>
  <c r="R13204" i="1" s="1"/>
  <c r="U13204" i="1" s="1"/>
  <c r="R13196" i="1" a="1"/>
  <c r="R13196" i="1" s="1"/>
  <c r="U13196" i="1" s="1"/>
  <c r="R19043" i="1" a="1"/>
  <c r="R19043" i="1" s="1"/>
  <c r="U19043" i="1" s="1"/>
  <c r="R19039" i="1" a="1"/>
  <c r="R19039" i="1" s="1"/>
  <c r="U19039" i="1" s="1"/>
  <c r="R19201" i="1" a="1"/>
  <c r="R19201" i="1" s="1"/>
  <c r="U19201" i="1" s="1"/>
  <c r="R19216" i="1" a="1"/>
  <c r="R19216" i="1" s="1"/>
  <c r="U19216" i="1" s="1"/>
  <c r="R19231" i="1" a="1"/>
  <c r="R19231" i="1" s="1"/>
  <c r="U19231" i="1" s="1"/>
  <c r="R19222" i="1" a="1"/>
  <c r="R19222" i="1" s="1"/>
  <c r="U19222" i="1" s="1"/>
  <c r="R13717" i="1" a="1"/>
  <c r="R13717" i="1" s="1"/>
  <c r="U13717" i="1" s="1"/>
  <c r="R13649" i="1" a="1"/>
  <c r="R13649" i="1" s="1"/>
  <c r="U13649" i="1" s="1"/>
  <c r="R9275" i="1" a="1"/>
  <c r="R9275" i="1" s="1"/>
  <c r="U9275" i="1" s="1"/>
  <c r="R9277" i="1" a="1"/>
  <c r="R9277" i="1" s="1"/>
  <c r="U9277" i="1" s="1"/>
  <c r="V9277" i="1" s="1" a="1"/>
  <c r="V9277" i="1" s="1"/>
  <c r="W9277" i="1" s="1"/>
  <c r="R9291" i="1" a="1"/>
  <c r="R9291" i="1" s="1"/>
  <c r="U9291" i="1" s="1"/>
  <c r="R9315" i="1" a="1"/>
  <c r="R9315" i="1" s="1"/>
  <c r="U9315" i="1" s="1"/>
  <c r="R9304" i="1" a="1"/>
  <c r="R9304" i="1" s="1"/>
  <c r="U9304" i="1" s="1"/>
  <c r="R9269" i="1" a="1"/>
  <c r="R9269" i="1" s="1"/>
  <c r="U9269" i="1" s="1"/>
  <c r="R9318" i="1" a="1"/>
  <c r="R9318" i="1" s="1"/>
  <c r="U9318" i="1" s="1"/>
  <c r="R9320" i="1" a="1"/>
  <c r="R9320" i="1" s="1"/>
  <c r="U9320" i="1" s="1"/>
  <c r="R9261" i="1" a="1"/>
  <c r="R9261" i="1" s="1"/>
  <c r="U9261" i="1" s="1"/>
  <c r="R9346" i="1" a="1"/>
  <c r="R9346" i="1" s="1"/>
  <c r="U9346" i="1" s="1"/>
  <c r="R1703" i="1" a="1"/>
  <c r="R1703" i="1" s="1"/>
  <c r="U1703" i="1" s="1"/>
  <c r="R1691" i="1" a="1"/>
  <c r="R1691" i="1" s="1"/>
  <c r="U1691" i="1" s="1"/>
  <c r="R1789" i="1" a="1"/>
  <c r="R1789" i="1" s="1"/>
  <c r="U1789" i="1" s="1"/>
  <c r="R1705" i="1" a="1"/>
  <c r="R1705" i="1" s="1"/>
  <c r="U1705" i="1" s="1"/>
  <c r="V1705" i="1" s="1" a="1"/>
  <c r="V1705" i="1" s="1"/>
  <c r="W1705" i="1" s="1"/>
  <c r="R14112" i="1" a="1"/>
  <c r="R14112" i="1" s="1"/>
  <c r="U14112" i="1" s="1"/>
  <c r="R1839" i="1" a="1"/>
  <c r="R1839" i="1" s="1"/>
  <c r="U1839" i="1" s="1"/>
  <c r="R1707" i="1" a="1"/>
  <c r="R1707" i="1" s="1"/>
  <c r="U1707" i="1" s="1"/>
  <c r="R1827" i="1" a="1"/>
  <c r="R1827" i="1" s="1"/>
  <c r="U1827" i="1" s="1"/>
  <c r="R1841" i="1" a="1"/>
  <c r="R1841" i="1" s="1"/>
  <c r="U1841" i="1" s="1"/>
  <c r="R1722" i="1" a="1"/>
  <c r="R1722" i="1" s="1"/>
  <c r="U1722" i="1" s="1"/>
  <c r="R1674" i="1" a="1"/>
  <c r="R1674" i="1" s="1"/>
  <c r="U1674" i="1" s="1"/>
  <c r="R1687" i="1" a="1"/>
  <c r="R1687" i="1" s="1"/>
  <c r="U1687" i="1" s="1"/>
  <c r="R1711" i="1" a="1"/>
  <c r="R1711" i="1" s="1"/>
  <c r="U1711" i="1" s="1"/>
  <c r="R1772" i="1" a="1"/>
  <c r="R1772" i="1" s="1"/>
  <c r="U1772" i="1" s="1"/>
  <c r="R1712" i="1" a="1"/>
  <c r="R1712" i="1" s="1"/>
  <c r="U1712" i="1" s="1"/>
  <c r="R1785" i="1" a="1"/>
  <c r="R1785" i="1" s="1"/>
  <c r="U1785" i="1" s="1"/>
  <c r="V1785" i="1" s="1" a="1"/>
  <c r="V1785" i="1" s="1"/>
  <c r="W1785" i="1" s="1"/>
  <c r="R1630" i="1" a="1"/>
  <c r="R1630" i="1" s="1"/>
  <c r="U1630" i="1" s="1"/>
  <c r="N18848" i="1" a="1"/>
  <c r="N18848" i="1" s="1"/>
  <c r="C15303" i="1"/>
  <c r="C230" i="1"/>
  <c r="N20677" i="1" a="1"/>
  <c r="N20677" i="1" s="1"/>
  <c r="N113" i="1" a="1"/>
  <c r="N113" i="1" s="1"/>
  <c r="R19129" i="1" a="1"/>
  <c r="R19129" i="1" s="1"/>
  <c r="U19129" i="1" s="1"/>
  <c r="R19132" i="1" a="1"/>
  <c r="R19132" i="1" s="1"/>
  <c r="U19132" i="1" s="1"/>
  <c r="R19134" i="1" a="1"/>
  <c r="R19134" i="1" s="1"/>
  <c r="U19134" i="1" s="1"/>
  <c r="R19138" i="1" a="1"/>
  <c r="R19138" i="1" s="1"/>
  <c r="U19138" i="1" s="1"/>
  <c r="R13165" i="1" a="1"/>
  <c r="R13165" i="1" s="1"/>
  <c r="U13165" i="1" s="1"/>
  <c r="R13169" i="1" a="1"/>
  <c r="R13169" i="1" s="1"/>
  <c r="U13169" i="1" s="1"/>
  <c r="V13169" i="1" s="1" a="1"/>
  <c r="V13169" i="1" s="1"/>
  <c r="W13169" i="1" s="1"/>
  <c r="R13197" i="1" a="1"/>
  <c r="R13197" i="1" s="1"/>
  <c r="U13197" i="1" s="1"/>
  <c r="R19031" i="1" a="1"/>
  <c r="R19031" i="1" s="1"/>
  <c r="U19031" i="1" s="1"/>
  <c r="R19038" i="1" a="1"/>
  <c r="R19038" i="1" s="1"/>
  <c r="U19038" i="1" s="1"/>
  <c r="R19200" i="1" a="1"/>
  <c r="R19200" i="1" s="1"/>
  <c r="U19200" i="1" s="1"/>
  <c r="R19228" i="1" a="1"/>
  <c r="R19228" i="1" s="1"/>
  <c r="U19228" i="1" s="1"/>
  <c r="R19230" i="1" a="1"/>
  <c r="R19230" i="1" s="1"/>
  <c r="U19230" i="1" s="1"/>
  <c r="R19234" i="1" a="1"/>
  <c r="R19234" i="1" s="1"/>
  <c r="U19234" i="1" s="1"/>
  <c r="R13646" i="1" a="1"/>
  <c r="R13646" i="1" s="1"/>
  <c r="U13646" i="1" s="1"/>
  <c r="R13698" i="1" a="1"/>
  <c r="R13698" i="1" s="1"/>
  <c r="U13698" i="1" s="1"/>
  <c r="R9251" i="1" a="1"/>
  <c r="R9251" i="1" s="1"/>
  <c r="U9251" i="1" s="1"/>
  <c r="R9323" i="1" a="1"/>
  <c r="R9323" i="1" s="1"/>
  <c r="U9323" i="1" s="1"/>
  <c r="R9325" i="1" a="1"/>
  <c r="R9325" i="1" s="1"/>
  <c r="U9325" i="1" s="1"/>
  <c r="R9339" i="1" a="1"/>
  <c r="R9339" i="1" s="1"/>
  <c r="U9339" i="1" s="1"/>
  <c r="R9266" i="1" a="1"/>
  <c r="R9266" i="1" s="1"/>
  <c r="U9266" i="1" s="1"/>
  <c r="R9352" i="1" a="1"/>
  <c r="R9352" i="1" s="1"/>
  <c r="U9352" i="1" s="1"/>
  <c r="R9317" i="1" a="1"/>
  <c r="R9317" i="1" s="1"/>
  <c r="U9317" i="1" s="1"/>
  <c r="R9259" i="1" a="1"/>
  <c r="R9259" i="1" s="1"/>
  <c r="U9259" i="1" s="1"/>
  <c r="R9236" i="1" a="1"/>
  <c r="R9236" i="1" s="1"/>
  <c r="U9236" i="1" s="1"/>
  <c r="R9309" i="1" a="1"/>
  <c r="R9309" i="1" s="1"/>
  <c r="U9309" i="1" s="1"/>
  <c r="R9262" i="1" a="1"/>
  <c r="R9262" i="1" s="1"/>
  <c r="U9262" i="1" s="1"/>
  <c r="R1751" i="1" a="1"/>
  <c r="R1751" i="1" s="1"/>
  <c r="U1751" i="1" s="1"/>
  <c r="R1787" i="1" a="1"/>
  <c r="R1787" i="1" s="1"/>
  <c r="U1787" i="1" s="1"/>
  <c r="R1632" i="1" a="1"/>
  <c r="R1632" i="1" s="1"/>
  <c r="U1632" i="1" s="1"/>
  <c r="R1753" i="1" a="1"/>
  <c r="R1753" i="1" s="1"/>
  <c r="U1753" i="1" s="1"/>
  <c r="V1753" i="1" s="1" a="1"/>
  <c r="V1753" i="1" s="1"/>
  <c r="W1753" i="1" s="1"/>
  <c r="R14101" i="1" a="1"/>
  <c r="R14101" i="1" s="1"/>
  <c r="U14101" i="1" s="1"/>
  <c r="R1622" i="1" a="1"/>
  <c r="R1622" i="1" s="1"/>
  <c r="U1622" i="1" s="1"/>
  <c r="R14102" i="1" a="1"/>
  <c r="R14102" i="1" s="1"/>
  <c r="U14102" i="1" s="1"/>
  <c r="R14103" i="1" a="1"/>
  <c r="R14103" i="1" s="1"/>
  <c r="U14103" i="1" s="1"/>
  <c r="R14092" i="1" a="1"/>
  <c r="R14092" i="1" s="1"/>
  <c r="U14092" i="1" s="1"/>
  <c r="R1625" i="1" a="1"/>
  <c r="R1625" i="1" s="1"/>
  <c r="U1625" i="1" s="1"/>
  <c r="R1770" i="1" a="1"/>
  <c r="R1770" i="1" s="1"/>
  <c r="U1770" i="1" s="1"/>
  <c r="R14094" i="1" a="1"/>
  <c r="R14094" i="1" s="1"/>
  <c r="U14094" i="1" s="1"/>
  <c r="R1627" i="1" a="1"/>
  <c r="R1627" i="1" s="1"/>
  <c r="U1627" i="1" s="1"/>
  <c r="R1820" i="1" a="1"/>
  <c r="R1820" i="1" s="1"/>
  <c r="U1820" i="1" s="1"/>
  <c r="R14096" i="1" a="1"/>
  <c r="R14096" i="1" s="1"/>
  <c r="U14096" i="1" s="1"/>
  <c r="R1833" i="1" a="1"/>
  <c r="R1833" i="1" s="1"/>
  <c r="U1833" i="1" s="1"/>
  <c r="V1833" i="1" s="1" a="1"/>
  <c r="V1833" i="1" s="1"/>
  <c r="W1833" i="1" s="1"/>
  <c r="R1678" i="1" a="1"/>
  <c r="R1678" i="1" s="1"/>
  <c r="U1678" i="1" s="1"/>
  <c r="C25002" i="1"/>
  <c r="C24906" i="1"/>
  <c r="N74" i="1" a="1"/>
  <c r="N74" i="1" s="1"/>
  <c r="R19141" i="1" a="1"/>
  <c r="R19141" i="1" s="1"/>
  <c r="U19141" i="1" s="1"/>
  <c r="R19144" i="1" a="1"/>
  <c r="R19144" i="1" s="1"/>
  <c r="U19144" i="1" s="1"/>
  <c r="R19123" i="1" a="1"/>
  <c r="R19123" i="1" s="1"/>
  <c r="U19123" i="1" s="1"/>
  <c r="R19114" i="1" a="1"/>
  <c r="R19114" i="1" s="1"/>
  <c r="U19114" i="1" s="1"/>
  <c r="R13201" i="1" a="1"/>
  <c r="R13201" i="1" s="1"/>
  <c r="U13201" i="1" s="1"/>
  <c r="R13193" i="1" a="1"/>
  <c r="R13193" i="1" s="1"/>
  <c r="U13193" i="1" s="1"/>
  <c r="R13161" i="1" a="1"/>
  <c r="R13161" i="1" s="1"/>
  <c r="U13161" i="1" s="1"/>
  <c r="V13161" i="1" s="1" a="1"/>
  <c r="V13161" i="1" s="1"/>
  <c r="R19032" i="1" a="1"/>
  <c r="R19032" i="1" s="1"/>
  <c r="U19032" i="1" s="1"/>
  <c r="V19032" i="1" s="1" a="1"/>
  <c r="V19032" i="1" s="1"/>
  <c r="W19032" i="1" s="1"/>
  <c r="R19040" i="1" a="1"/>
  <c r="R19040" i="1" s="1"/>
  <c r="U19040" i="1" s="1"/>
  <c r="R19237" i="1" a="1"/>
  <c r="R19237" i="1" s="1"/>
  <c r="U19237" i="1" s="1"/>
  <c r="R19240" i="1" a="1"/>
  <c r="R19240" i="1" s="1"/>
  <c r="U19240" i="1" s="1"/>
  <c r="R19219" i="1" a="1"/>
  <c r="R19219" i="1" s="1"/>
  <c r="U19219" i="1" s="1"/>
  <c r="R19210" i="1" a="1"/>
  <c r="R19210" i="1" s="1"/>
  <c r="U19210" i="1" s="1"/>
  <c r="R13659" i="1" a="1"/>
  <c r="R13659" i="1" s="1"/>
  <c r="U13659" i="1" s="1"/>
  <c r="V13659" i="1" s="1" a="1"/>
  <c r="V13659" i="1" s="1"/>
  <c r="R13733" i="1" a="1"/>
  <c r="R13733" i="1" s="1"/>
  <c r="U13733" i="1" s="1"/>
  <c r="V13733" i="1" s="1" a="1"/>
  <c r="V13733" i="1" s="1"/>
  <c r="R9299" i="1" a="1"/>
  <c r="R9299" i="1" s="1"/>
  <c r="U9299" i="1" s="1"/>
  <c r="R9264" i="1" a="1"/>
  <c r="R9264" i="1" s="1"/>
  <c r="U9264" i="1" s="1"/>
  <c r="R9253" i="1" a="1"/>
  <c r="R9253" i="1" s="1"/>
  <c r="U9253" i="1" s="1"/>
  <c r="R9242" i="1" a="1"/>
  <c r="R9242" i="1" s="1"/>
  <c r="U9242" i="1" s="1"/>
  <c r="R9314" i="1" a="1"/>
  <c r="R9314" i="1" s="1"/>
  <c r="U9314" i="1" s="1"/>
  <c r="V9314" i="1" s="1" a="1"/>
  <c r="V9314" i="1" s="1"/>
  <c r="W9314" i="1" s="1"/>
  <c r="C9314" i="1" s="1"/>
  <c r="R9329" i="1" a="1"/>
  <c r="R9329" i="1" s="1"/>
  <c r="U9329" i="1" s="1"/>
  <c r="R9234" i="1" a="1"/>
  <c r="R9234" i="1" s="1"/>
  <c r="U9234" i="1" s="1"/>
  <c r="R9283" i="1" a="1"/>
  <c r="R9283" i="1" s="1"/>
  <c r="U9283" i="1" s="1"/>
  <c r="R9284" i="1" a="1"/>
  <c r="R9284" i="1" s="1"/>
  <c r="U9284" i="1" s="1"/>
  <c r="R9273" i="1" a="1"/>
  <c r="R9273" i="1" s="1"/>
  <c r="U9273" i="1" s="1"/>
  <c r="R9310" i="1" a="1"/>
  <c r="R9310" i="1" s="1"/>
  <c r="U9310" i="1" s="1"/>
  <c r="R1847" i="1" a="1"/>
  <c r="R1847" i="1" s="1"/>
  <c r="U1847" i="1" s="1"/>
  <c r="R1835" i="1" a="1"/>
  <c r="R1835" i="1" s="1"/>
  <c r="U1835" i="1" s="1"/>
  <c r="R1680" i="1" a="1"/>
  <c r="R1680" i="1" s="1"/>
  <c r="U1680" i="1" s="1"/>
  <c r="R1849" i="1" a="1"/>
  <c r="R1849" i="1" s="1"/>
  <c r="U1849" i="1" s="1"/>
  <c r="R14113" i="1" a="1"/>
  <c r="R14113" i="1" s="1"/>
  <c r="U14113" i="1" s="1"/>
  <c r="R1718" i="1" a="1"/>
  <c r="R1718" i="1" s="1"/>
  <c r="U1718" i="1" s="1"/>
  <c r="V1718" i="1" s="1" a="1"/>
  <c r="V1718" i="1" s="1"/>
  <c r="W1718" i="1" s="1"/>
  <c r="R1623" i="1" a="1"/>
  <c r="R1623" i="1" s="1"/>
  <c r="U1623" i="1" s="1"/>
  <c r="R1636" i="1" a="1"/>
  <c r="R1636" i="1" s="1"/>
  <c r="U1636" i="1" s="1"/>
  <c r="R1745" i="1" a="1"/>
  <c r="R1745" i="1" s="1"/>
  <c r="U1745" i="1" s="1"/>
  <c r="R1673" i="1" a="1"/>
  <c r="R1673" i="1" s="1"/>
  <c r="U1673" i="1" s="1"/>
  <c r="R1638" i="1" a="1"/>
  <c r="R1638" i="1" s="1"/>
  <c r="U1638" i="1" s="1"/>
  <c r="R14106" i="1" a="1"/>
  <c r="R14106" i="1" s="1"/>
  <c r="U14106" i="1" s="1"/>
  <c r="R1675" i="1" a="1"/>
  <c r="R1675" i="1" s="1"/>
  <c r="U1675" i="1" s="1"/>
  <c r="R1640" i="1" a="1"/>
  <c r="R1640" i="1" s="1"/>
  <c r="U1640" i="1" s="1"/>
  <c r="R14108" i="1" a="1"/>
  <c r="R14108" i="1" s="1"/>
  <c r="U14108" i="1" s="1"/>
  <c r="R1701" i="1" a="1"/>
  <c r="R1701" i="1" s="1"/>
  <c r="U1701" i="1" s="1"/>
  <c r="R1726" i="1" a="1"/>
  <c r="R1726" i="1" s="1"/>
  <c r="U1726" i="1" s="1"/>
  <c r="N120" i="1" a="1"/>
  <c r="N120" i="1" s="1"/>
  <c r="R19117" i="1" a="1"/>
  <c r="R19117" i="1" s="1"/>
  <c r="U19117" i="1" s="1"/>
  <c r="R19108" i="1" a="1"/>
  <c r="R19108" i="1" s="1"/>
  <c r="U19108" i="1" s="1"/>
  <c r="R13166" i="1" a="1"/>
  <c r="R13166" i="1" s="1"/>
  <c r="U13166" i="1" s="1"/>
  <c r="R13157" i="1" a="1"/>
  <c r="R13157" i="1" s="1"/>
  <c r="U13157" i="1" s="1"/>
  <c r="V13157" i="1" s="1" a="1"/>
  <c r="V13157" i="1" s="1"/>
  <c r="R19044" i="1" a="1"/>
  <c r="R19044" i="1" s="1"/>
  <c r="U19044" i="1" s="1"/>
  <c r="R19213" i="1" a="1"/>
  <c r="R19213" i="1" s="1"/>
  <c r="U19213" i="1" s="1"/>
  <c r="R19204" i="1" a="1"/>
  <c r="R19204" i="1" s="1"/>
  <c r="U19204" i="1" s="1"/>
  <c r="R13658" i="1" a="1"/>
  <c r="R13658" i="1" s="1"/>
  <c r="U13658" i="1" s="1"/>
  <c r="V13658" i="1" s="1" a="1"/>
  <c r="V13658" i="1" s="1"/>
  <c r="R9347" i="1" a="1"/>
  <c r="R9347" i="1" s="1"/>
  <c r="U9347" i="1" s="1"/>
  <c r="R9312" i="1" a="1"/>
  <c r="R9312" i="1" s="1"/>
  <c r="U9312" i="1" s="1"/>
  <c r="R9301" i="1" a="1"/>
  <c r="R9301" i="1" s="1"/>
  <c r="U9301" i="1" s="1"/>
  <c r="R9290" i="1" a="1"/>
  <c r="R9290" i="1" s="1"/>
  <c r="U9290" i="1" s="1"/>
  <c r="V9290" i="1" s="1" a="1"/>
  <c r="V9290" i="1" s="1"/>
  <c r="W9290" i="1" s="1"/>
  <c r="R9268" i="1" a="1"/>
  <c r="R9268" i="1" s="1"/>
  <c r="U9268" i="1" s="1"/>
  <c r="R9233" i="1" a="1"/>
  <c r="R9233" i="1" s="1"/>
  <c r="U9233" i="1" s="1"/>
  <c r="R9330" i="1" a="1"/>
  <c r="R9330" i="1" s="1"/>
  <c r="U9330" i="1" s="1"/>
  <c r="R9307" i="1" a="1"/>
  <c r="R9307" i="1" s="1"/>
  <c r="U9307" i="1" s="1"/>
  <c r="R9332" i="1" a="1"/>
  <c r="R9332" i="1" s="1"/>
  <c r="U9332" i="1" s="1"/>
  <c r="R9321" i="1" a="1"/>
  <c r="R9321" i="1" s="1"/>
  <c r="U9321" i="1" s="1"/>
  <c r="R1619" i="1" a="1"/>
  <c r="R1619" i="1" s="1"/>
  <c r="U1619" i="1" s="1"/>
  <c r="R1704" i="1" a="1"/>
  <c r="R1704" i="1" s="1"/>
  <c r="U1704" i="1" s="1"/>
  <c r="R1728" i="1" a="1"/>
  <c r="R1728" i="1" s="1"/>
  <c r="U1728" i="1" s="1"/>
  <c r="R1624" i="1" a="1"/>
  <c r="R1624" i="1" s="1"/>
  <c r="U1624" i="1" s="1"/>
  <c r="R1646" i="1" a="1"/>
  <c r="R1646" i="1" s="1"/>
  <c r="U1646" i="1" s="1"/>
  <c r="V1646" i="1" s="1" a="1"/>
  <c r="V1646" i="1" s="1"/>
  <c r="W1646" i="1" s="1"/>
  <c r="R1766" i="1" a="1"/>
  <c r="R1766" i="1" s="1"/>
  <c r="U1766" i="1" s="1"/>
  <c r="V1766" i="1" s="1" a="1"/>
  <c r="V1766" i="1" s="1"/>
  <c r="W1766" i="1" s="1"/>
  <c r="R1671" i="1" a="1"/>
  <c r="R1671" i="1" s="1"/>
  <c r="U1671" i="1" s="1"/>
  <c r="R1684" i="1" a="1"/>
  <c r="R1684" i="1" s="1"/>
  <c r="U1684" i="1" s="1"/>
  <c r="R14104" i="1" a="1"/>
  <c r="R14104" i="1" s="1"/>
  <c r="U14104" i="1" s="1"/>
  <c r="R1721" i="1" a="1"/>
  <c r="R1721" i="1" s="1"/>
  <c r="U1721" i="1" s="1"/>
  <c r="R1686" i="1" a="1"/>
  <c r="R1686" i="1" s="1"/>
  <c r="U1686" i="1" s="1"/>
  <c r="R1639" i="1" a="1"/>
  <c r="R1639" i="1" s="1"/>
  <c r="U1639" i="1" s="1"/>
  <c r="R1723" i="1" a="1"/>
  <c r="R1723" i="1" s="1"/>
  <c r="U1723" i="1" s="1"/>
  <c r="R1688" i="1" a="1"/>
  <c r="R1688" i="1" s="1"/>
  <c r="U1688" i="1" s="1"/>
  <c r="R1713" i="1" a="1"/>
  <c r="R1713" i="1" s="1"/>
  <c r="U1713" i="1" s="1"/>
  <c r="R1749" i="1" a="1"/>
  <c r="R1749" i="1" s="1"/>
  <c r="U1749" i="1" s="1"/>
  <c r="C24903" i="1"/>
  <c r="C18" i="1"/>
  <c r="C15263" i="1"/>
  <c r="R15814" i="1" a="1"/>
  <c r="R15814" i="1" s="1"/>
  <c r="U15814" i="1" s="1"/>
  <c r="R15789" i="1" a="1"/>
  <c r="R15789" i="1" s="1"/>
  <c r="U15789" i="1" s="1"/>
  <c r="R15893" i="1" a="1"/>
  <c r="R15893" i="1" s="1"/>
  <c r="U15893" i="1" s="1"/>
  <c r="R15842" i="1" a="1"/>
  <c r="R15842" i="1" s="1"/>
  <c r="U15842" i="1" s="1"/>
  <c r="R15863" i="1" a="1"/>
  <c r="R15863" i="1" s="1"/>
  <c r="U15863" i="1" s="1"/>
  <c r="R15920" i="1" a="1"/>
  <c r="R15920" i="1" s="1"/>
  <c r="U15920" i="1" s="1"/>
  <c r="R15845" i="1" a="1"/>
  <c r="R15845" i="1" s="1"/>
  <c r="U15845" i="1" s="1"/>
  <c r="R15819" i="1" a="1"/>
  <c r="R15819" i="1" s="1"/>
  <c r="U15819" i="1" s="1"/>
  <c r="R15815" i="1" a="1"/>
  <c r="R15815" i="1" s="1"/>
  <c r="U15815" i="1" s="1"/>
  <c r="R15872" i="1" a="1"/>
  <c r="R15872" i="1" s="1"/>
  <c r="U15872" i="1" s="1"/>
  <c r="R15869" i="1" a="1"/>
  <c r="R15869" i="1" s="1"/>
  <c r="U15869" i="1" s="1"/>
  <c r="R15914" i="1" a="1"/>
  <c r="R15914" i="1" s="1"/>
  <c r="U15914" i="1" s="1"/>
  <c r="R15887" i="1" a="1"/>
  <c r="R15887" i="1" s="1"/>
  <c r="U15887" i="1" s="1"/>
  <c r="R15896" i="1" a="1"/>
  <c r="R15896" i="1" s="1"/>
  <c r="U15896" i="1" s="1"/>
  <c r="R15821" i="1" a="1"/>
  <c r="R15821" i="1" s="1"/>
  <c r="U15821" i="1" s="1"/>
  <c r="R15902" i="1" a="1"/>
  <c r="R15902" i="1" s="1"/>
  <c r="U15902" i="1" s="1"/>
  <c r="R15848" i="1" a="1"/>
  <c r="R15848" i="1" s="1"/>
  <c r="U15848" i="1" s="1"/>
  <c r="R15844" i="1" a="1"/>
  <c r="R15844" i="1" s="1"/>
  <c r="U15844" i="1" s="1"/>
  <c r="R15877" i="1" a="1"/>
  <c r="R15877" i="1" s="1"/>
  <c r="U15877" i="1" s="1"/>
  <c r="R15874" i="1" a="1"/>
  <c r="R15874" i="1" s="1"/>
  <c r="U15874" i="1" s="1"/>
  <c r="R15787" i="1" a="1"/>
  <c r="R15787" i="1" s="1"/>
  <c r="U15787" i="1" s="1"/>
  <c r="R15916" i="1" a="1"/>
  <c r="R15916" i="1" s="1"/>
  <c r="U15916" i="1" s="1"/>
  <c r="R15829" i="1" a="1"/>
  <c r="R15829" i="1" s="1"/>
  <c r="U15829" i="1" s="1"/>
  <c r="R15862" i="1" a="1"/>
  <c r="R15862" i="1" s="1"/>
  <c r="U15862" i="1" s="1"/>
  <c r="R15870" i="1" a="1"/>
  <c r="R15870" i="1" s="1"/>
  <c r="U15870" i="1" s="1"/>
  <c r="R15868" i="1" a="1"/>
  <c r="R15868" i="1" s="1"/>
  <c r="U15868" i="1" s="1"/>
  <c r="R15817" i="1" a="1"/>
  <c r="R15817" i="1" s="1"/>
  <c r="U15817" i="1" s="1"/>
  <c r="R15790" i="1" a="1"/>
  <c r="R15790" i="1" s="1"/>
  <c r="U15790" i="1" s="1"/>
  <c r="R15822" i="1" a="1"/>
  <c r="R15822" i="1" s="1"/>
  <c r="U15822" i="1" s="1"/>
  <c r="R15904" i="1" a="1"/>
  <c r="R15904" i="1" s="1"/>
  <c r="U15904" i="1" s="1"/>
  <c r="R15769" i="1" a="1"/>
  <c r="R15769" i="1" s="1"/>
  <c r="U15769" i="1" s="1"/>
  <c r="R15921" i="1" a="1"/>
  <c r="R15921" i="1" s="1"/>
  <c r="U15921" i="1" s="1"/>
  <c r="R15906" i="1" a="1"/>
  <c r="R15906" i="1" s="1"/>
  <c r="U15906" i="1" s="1"/>
  <c r="R15856" i="1" a="1"/>
  <c r="R15856" i="1" s="1"/>
  <c r="U15856" i="1" s="1"/>
  <c r="R15792" i="1" a="1"/>
  <c r="R15792" i="1" s="1"/>
  <c r="U15792" i="1" s="1"/>
  <c r="R15909" i="1" a="1"/>
  <c r="R15909" i="1" s="1"/>
  <c r="U15909" i="1" s="1"/>
  <c r="R15858" i="1" a="1"/>
  <c r="R15858" i="1" s="1"/>
  <c r="U15858" i="1" s="1"/>
  <c r="R15795" i="1" a="1"/>
  <c r="R15795" i="1" s="1"/>
  <c r="U15795" i="1" s="1"/>
  <c r="R15876" i="1" a="1"/>
  <c r="R15876" i="1" s="1"/>
  <c r="U15876" i="1" s="1"/>
  <c r="R15861" i="1" a="1"/>
  <c r="R15861" i="1" s="1"/>
  <c r="U15861" i="1" s="1"/>
  <c r="R15919" i="1" a="1"/>
  <c r="R15919" i="1" s="1"/>
  <c r="U15919" i="1" s="1"/>
  <c r="R15879" i="1" a="1"/>
  <c r="R15879" i="1" s="1"/>
  <c r="U15879" i="1" s="1"/>
  <c r="R15864" i="1" a="1"/>
  <c r="R15864" i="1" s="1"/>
  <c r="U15864" i="1" s="1"/>
  <c r="R15837" i="1" a="1"/>
  <c r="R15837" i="1" s="1"/>
  <c r="U15837" i="1" s="1"/>
  <c r="R15834" i="1" a="1"/>
  <c r="R15834" i="1" s="1"/>
  <c r="U15834" i="1" s="1"/>
  <c r="R15890" i="1" a="1"/>
  <c r="R15890" i="1" s="1"/>
  <c r="U15890" i="1" s="1"/>
  <c r="R15816" i="1" a="1"/>
  <c r="R15816" i="1" s="1"/>
  <c r="U15816" i="1" s="1"/>
  <c r="V15816" i="1" s="1" a="1"/>
  <c r="V15816" i="1" s="1"/>
  <c r="W15816" i="1" s="1"/>
  <c r="N20571" i="1" a="1"/>
  <c r="N20571" i="1" s="1"/>
  <c r="N20605" i="1" a="1"/>
  <c r="N20605" i="1" s="1"/>
  <c r="N20668" i="1" a="1"/>
  <c r="N20668" i="1" s="1"/>
  <c r="N14705" i="1" a="1"/>
  <c r="N14705" i="1" s="1"/>
  <c r="N14695" i="1" a="1"/>
  <c r="N14695" i="1" s="1"/>
  <c r="N14710" i="1" a="1"/>
  <c r="N14710" i="1" s="1"/>
  <c r="N20665" i="1" a="1"/>
  <c r="N20665" i="1" s="1"/>
  <c r="N20599" i="1" a="1"/>
  <c r="N20599" i="1" s="1"/>
  <c r="N20597" i="1" a="1"/>
  <c r="N20597" i="1" s="1"/>
  <c r="N20643" i="1" a="1"/>
  <c r="N20643" i="1" s="1"/>
  <c r="N145" i="1" a="1"/>
  <c r="N145" i="1" s="1"/>
  <c r="N73" i="1" a="1"/>
  <c r="N73" i="1" s="1"/>
  <c r="N140" i="1" a="1"/>
  <c r="N140" i="1" s="1"/>
  <c r="N89" i="1" a="1"/>
  <c r="N89" i="1" s="1"/>
  <c r="N71" i="1" a="1"/>
  <c r="N71" i="1" s="1"/>
  <c r="N115" i="1" a="1"/>
  <c r="N115" i="1" s="1"/>
  <c r="N174" i="1" a="1"/>
  <c r="N174" i="1" s="1"/>
  <c r="N105" i="1" a="1"/>
  <c r="N105" i="1" s="1"/>
  <c r="N129" i="1" a="1"/>
  <c r="N129" i="1" s="1"/>
  <c r="N20596" i="1" a="1"/>
  <c r="N20596" i="1" s="1"/>
  <c r="C11509" i="1"/>
  <c r="R22208" i="1" a="1"/>
  <c r="R22208" i="1" s="1"/>
  <c r="U22208" i="1" s="1"/>
  <c r="V22208" i="1" s="1" a="1"/>
  <c r="V22208" i="1" s="1"/>
  <c r="W22208" i="1" s="1"/>
  <c r="R22217" i="1" a="1"/>
  <c r="R22217" i="1" s="1"/>
  <c r="U22217" i="1" s="1"/>
  <c r="V22217" i="1" s="1" a="1"/>
  <c r="V22217" i="1" s="1"/>
  <c r="W22217" i="1" s="1"/>
  <c r="N20642" i="1" a="1"/>
  <c r="N20642" i="1" s="1"/>
  <c r="N20626" i="1" a="1"/>
  <c r="N20626" i="1" s="1"/>
  <c r="N20566" i="1" a="1"/>
  <c r="N20566" i="1" s="1"/>
  <c r="N14684" i="1" a="1"/>
  <c r="N14684" i="1" s="1"/>
  <c r="N14679" i="1" a="1"/>
  <c r="N14679" i="1" s="1"/>
  <c r="N14694" i="1" a="1"/>
  <c r="N14694" i="1" s="1"/>
  <c r="N20679" i="1" a="1"/>
  <c r="N20679" i="1" s="1"/>
  <c r="N20667" i="1" a="1"/>
  <c r="N20667" i="1" s="1"/>
  <c r="N20606" i="1" a="1"/>
  <c r="N20606" i="1" s="1"/>
  <c r="N20653" i="1" a="1"/>
  <c r="N20653" i="1" s="1"/>
  <c r="N171" i="1" a="1"/>
  <c r="N171" i="1" s="1"/>
  <c r="N106" i="1" a="1"/>
  <c r="N106" i="1" s="1"/>
  <c r="N99" i="1" a="1"/>
  <c r="N99" i="1" s="1"/>
  <c r="N137" i="1" a="1"/>
  <c r="N137" i="1" s="1"/>
  <c r="N88" i="1" a="1"/>
  <c r="N88" i="1" s="1"/>
  <c r="N125" i="1" a="1"/>
  <c r="N125" i="1" s="1"/>
  <c r="N134" i="1" a="1"/>
  <c r="N134" i="1" s="1"/>
  <c r="N77" i="1" a="1"/>
  <c r="N77" i="1" s="1"/>
  <c r="N72" i="1" a="1"/>
  <c r="N72" i="1" s="1"/>
  <c r="N20602" i="1" a="1"/>
  <c r="N20602" i="1" s="1"/>
  <c r="N20649" i="1" a="1"/>
  <c r="N20649" i="1" s="1"/>
  <c r="N20613" i="1" a="1"/>
  <c r="N20613" i="1" s="1"/>
  <c r="R22192" i="1" a="1"/>
  <c r="R22192" i="1" s="1"/>
  <c r="U22192" i="1" s="1"/>
  <c r="V22192" i="1" s="1" a="1"/>
  <c r="V22192" i="1" s="1"/>
  <c r="R22189" i="1" a="1"/>
  <c r="R22189" i="1" s="1"/>
  <c r="U22189" i="1" s="1"/>
  <c r="V22189" i="1" s="1" a="1"/>
  <c r="V22189" i="1" s="1"/>
  <c r="W22189" i="1" s="1"/>
  <c r="N20662" i="1" a="1"/>
  <c r="N20662" i="1" s="1"/>
  <c r="N20634" i="1" a="1"/>
  <c r="N20634" i="1" s="1"/>
  <c r="N20620" i="1" a="1"/>
  <c r="N20620" i="1" s="1"/>
  <c r="N14682" i="1" a="1"/>
  <c r="N14682" i="1" s="1"/>
  <c r="N14689" i="1" a="1"/>
  <c r="N14689" i="1" s="1"/>
  <c r="N14711" i="1" a="1"/>
  <c r="N14711" i="1" s="1"/>
  <c r="N20657" i="1" a="1"/>
  <c r="N20657" i="1" s="1"/>
  <c r="N20562" i="1" a="1"/>
  <c r="N20562" i="1" s="1"/>
  <c r="N20670" i="1" a="1"/>
  <c r="N20670" i="1" s="1"/>
  <c r="N20567" i="1" a="1"/>
  <c r="N20567" i="1" s="1"/>
  <c r="N138" i="1" a="1"/>
  <c r="N138" i="1" s="1"/>
  <c r="N116" i="1" a="1"/>
  <c r="N116" i="1" s="1"/>
  <c r="N126" i="1" a="1"/>
  <c r="N126" i="1" s="1"/>
  <c r="N172" i="1" a="1"/>
  <c r="N172" i="1" s="1"/>
  <c r="N169" i="1" a="1"/>
  <c r="N169" i="1" s="1"/>
  <c r="N166" i="1" a="1"/>
  <c r="N166" i="1" s="1"/>
  <c r="N92" i="1" a="1"/>
  <c r="N92" i="1" s="1"/>
  <c r="N67" i="1" a="1"/>
  <c r="N67" i="1" s="1"/>
  <c r="N98" i="1" a="1"/>
  <c r="N98" i="1" s="1"/>
  <c r="N20658" i="1" a="1"/>
  <c r="N20658" i="1" s="1"/>
  <c r="N20633" i="1" a="1"/>
  <c r="N20633" i="1" s="1"/>
  <c r="N20664" i="1" a="1"/>
  <c r="N20664" i="1" s="1"/>
  <c r="C11547" i="1"/>
  <c r="C11576" i="1"/>
  <c r="R22193" i="1" a="1"/>
  <c r="R22193" i="1" s="1"/>
  <c r="U22193" i="1" s="1"/>
  <c r="V22193" i="1" s="1" a="1"/>
  <c r="V22193" i="1" s="1"/>
  <c r="W22193" i="1" s="1"/>
  <c r="R22187" i="1" a="1"/>
  <c r="R22187" i="1" s="1"/>
  <c r="U22187" i="1" s="1"/>
  <c r="V22187" i="1" s="1" a="1"/>
  <c r="V22187" i="1" s="1"/>
  <c r="W22187" i="1" s="1"/>
  <c r="R22190" i="1" a="1"/>
  <c r="R22190" i="1" s="1"/>
  <c r="U22190" i="1" s="1"/>
  <c r="V22190" i="1" s="1" a="1"/>
  <c r="V22190" i="1" s="1"/>
  <c r="W22190" i="1" s="1"/>
  <c r="N20608" i="1" a="1"/>
  <c r="N20608" i="1" s="1"/>
  <c r="N20673" i="1" a="1"/>
  <c r="N20673" i="1" s="1"/>
  <c r="N20622" i="1" a="1"/>
  <c r="N20622" i="1" s="1"/>
  <c r="N14688" i="1" a="1"/>
  <c r="N14688" i="1" s="1"/>
  <c r="N14687" i="1" a="1"/>
  <c r="N14687" i="1" s="1"/>
  <c r="N14685" i="1" a="1"/>
  <c r="N14685" i="1" s="1"/>
  <c r="N14712" i="1" a="1"/>
  <c r="N14712" i="1" s="1"/>
  <c r="N20624" i="1" a="1"/>
  <c r="N20624" i="1" s="1"/>
  <c r="N20574" i="1" a="1"/>
  <c r="N20574" i="1" s="1"/>
  <c r="N20629" i="1" a="1"/>
  <c r="N20629" i="1" s="1"/>
  <c r="N20621" i="1" a="1"/>
  <c r="N20621" i="1" s="1"/>
  <c r="N75" i="1" a="1"/>
  <c r="N75" i="1" s="1"/>
  <c r="N82" i="1" a="1"/>
  <c r="N82" i="1" s="1"/>
  <c r="N103" i="1" a="1"/>
  <c r="N103" i="1" s="1"/>
  <c r="N135" i="1" a="1"/>
  <c r="N135" i="1" s="1"/>
  <c r="N84" i="1" a="1"/>
  <c r="N84" i="1" s="1"/>
  <c r="N164" i="1" a="1"/>
  <c r="N164" i="1" s="1"/>
  <c r="N78" i="1" a="1"/>
  <c r="N78" i="1" s="1"/>
  <c r="N151" i="1" a="1"/>
  <c r="N151" i="1" s="1"/>
  <c r="N148" i="1" a="1"/>
  <c r="N148" i="1" s="1"/>
  <c r="N20689" i="1" a="1"/>
  <c r="N20689" i="1" s="1"/>
  <c r="N20697" i="1" a="1"/>
  <c r="N20697" i="1" s="1"/>
  <c r="N20683" i="1" a="1"/>
  <c r="N20683" i="1" s="1"/>
  <c r="R22204" i="1" a="1"/>
  <c r="R22204" i="1" s="1"/>
  <c r="U22204" i="1" s="1"/>
  <c r="V22204" i="1" s="1" a="1"/>
  <c r="V22204" i="1" s="1"/>
  <c r="W22204" i="1" s="1"/>
  <c r="R22194" i="1" a="1"/>
  <c r="R22194" i="1" s="1"/>
  <c r="U22194" i="1" s="1"/>
  <c r="V22194" i="1" s="1" a="1"/>
  <c r="V22194" i="1" s="1"/>
  <c r="W22194" i="1" s="1"/>
  <c r="N20573" i="1" a="1"/>
  <c r="N20573" i="1" s="1"/>
  <c r="N20598" i="1" a="1"/>
  <c r="N20598" i="1" s="1"/>
  <c r="N20666" i="1" a="1"/>
  <c r="N20666" i="1" s="1"/>
  <c r="N14683" i="1" a="1"/>
  <c r="N14683" i="1" s="1"/>
  <c r="N14704" i="1" a="1"/>
  <c r="N14704" i="1" s="1"/>
  <c r="N14686" i="1" a="1"/>
  <c r="N14686" i="1" s="1"/>
  <c r="N14708" i="1" a="1"/>
  <c r="N14708" i="1" s="1"/>
  <c r="N20617" i="1" a="1"/>
  <c r="N20617" i="1" s="1"/>
  <c r="N20568" i="1" a="1"/>
  <c r="N20568" i="1" s="1"/>
  <c r="N20660" i="1" a="1"/>
  <c r="N20660" i="1" s="1"/>
  <c r="N20618" i="1" a="1"/>
  <c r="N20618" i="1" s="1"/>
  <c r="N91" i="1" a="1"/>
  <c r="N91" i="1" s="1"/>
  <c r="N170" i="1" a="1"/>
  <c r="N170" i="1" s="1"/>
  <c r="N173" i="1" a="1"/>
  <c r="N173" i="1" s="1"/>
  <c r="N150" i="1" a="1"/>
  <c r="N150" i="1" s="1"/>
  <c r="N133" i="1" a="1"/>
  <c r="N133" i="1" s="1"/>
  <c r="N69" i="1" a="1"/>
  <c r="N69" i="1" s="1"/>
  <c r="N139" i="1" a="1"/>
  <c r="N139" i="1" s="1"/>
  <c r="N97" i="1" a="1"/>
  <c r="N97" i="1" s="1"/>
  <c r="N130" i="1" a="1"/>
  <c r="N130" i="1" s="1"/>
  <c r="N20582" i="1" a="1"/>
  <c r="N20582" i="1" s="1"/>
  <c r="N20638" i="1" a="1"/>
  <c r="N20638" i="1" s="1"/>
  <c r="N17934" i="1" a="1"/>
  <c r="N17934" i="1" s="1"/>
  <c r="C18505" i="1"/>
  <c r="R22209" i="1" a="1"/>
  <c r="R22209" i="1" s="1"/>
  <c r="U22209" i="1" s="1"/>
  <c r="V22209" i="1" s="1" a="1"/>
  <c r="V22209" i="1" s="1"/>
  <c r="W22209" i="1" s="1"/>
  <c r="R22203" i="1" a="1"/>
  <c r="R22203" i="1" s="1"/>
  <c r="U22203" i="1" s="1"/>
  <c r="V22203" i="1" s="1" a="1"/>
  <c r="V22203" i="1" s="1"/>
  <c r="N20589" i="1" a="1"/>
  <c r="N20589" i="1" s="1"/>
  <c r="N20647" i="1" a="1"/>
  <c r="N20647" i="1" s="1"/>
  <c r="N20600" i="1" a="1"/>
  <c r="N20600" i="1" s="1"/>
  <c r="N14681" i="1" a="1"/>
  <c r="N14681" i="1" s="1"/>
  <c r="N14696" i="1" a="1"/>
  <c r="N14696" i="1" s="1"/>
  <c r="N14675" i="1" a="1"/>
  <c r="N14675" i="1" s="1"/>
  <c r="N14690" i="1" a="1"/>
  <c r="N14690" i="1" s="1"/>
  <c r="N20695" i="1" a="1"/>
  <c r="N20695" i="1" s="1"/>
  <c r="N20674" i="1" a="1"/>
  <c r="N20674" i="1" s="1"/>
  <c r="N20693" i="1" a="1"/>
  <c r="N20693" i="1" s="1"/>
  <c r="N20644" i="1" a="1"/>
  <c r="N20644" i="1" s="1"/>
  <c r="N136" i="1" a="1"/>
  <c r="N136" i="1" s="1"/>
  <c r="N152" i="1" a="1"/>
  <c r="N152" i="1" s="1"/>
  <c r="N112" i="1" a="1"/>
  <c r="N112" i="1" s="1"/>
  <c r="N132" i="1" a="1"/>
  <c r="N132" i="1" s="1"/>
  <c r="N96" i="1" a="1"/>
  <c r="N96" i="1" s="1"/>
  <c r="N149" i="1" a="1"/>
  <c r="N149" i="1" s="1"/>
  <c r="N85" i="1" a="1"/>
  <c r="N85" i="1" s="1"/>
  <c r="N141" i="1" a="1"/>
  <c r="N141" i="1" s="1"/>
  <c r="N79" i="1" a="1"/>
  <c r="N79" i="1" s="1"/>
  <c r="N20590" i="1" a="1"/>
  <c r="N20590" i="1" s="1"/>
  <c r="N20676" i="1" a="1"/>
  <c r="N20676" i="1" s="1"/>
  <c r="N20595" i="1" a="1"/>
  <c r="N20595" i="1" s="1"/>
  <c r="R22199" i="1" a="1"/>
  <c r="R22199" i="1" s="1"/>
  <c r="U22199" i="1" s="1"/>
  <c r="V22199" i="1" s="1" a="1"/>
  <c r="V22199" i="1" s="1"/>
  <c r="W22199" i="1" s="1"/>
  <c r="R22206" i="1" a="1"/>
  <c r="R22206" i="1" s="1"/>
  <c r="U22206" i="1" s="1"/>
  <c r="V22206" i="1" s="1" a="1"/>
  <c r="V22206" i="1" s="1"/>
  <c r="N20661" i="1" a="1"/>
  <c r="N20661" i="1" s="1"/>
  <c r="N20675" i="1" a="1"/>
  <c r="N20675" i="1" s="1"/>
  <c r="N20669" i="1" a="1"/>
  <c r="N20669" i="1" s="1"/>
  <c r="N14713" i="1" a="1"/>
  <c r="N14713" i="1" s="1"/>
  <c r="N14715" i="1" a="1"/>
  <c r="N14715" i="1" s="1"/>
  <c r="N14691" i="1" a="1"/>
  <c r="N14691" i="1" s="1"/>
  <c r="N14697" i="1" a="1"/>
  <c r="N14697" i="1" s="1"/>
  <c r="N20583" i="1" a="1"/>
  <c r="N20583" i="1" s="1"/>
  <c r="N20628" i="1" a="1"/>
  <c r="N20628" i="1" s="1"/>
  <c r="N20560" i="1" a="1"/>
  <c r="N20560" i="1" s="1"/>
  <c r="N20680" i="1" a="1"/>
  <c r="N20680" i="1" s="1"/>
  <c r="N93" i="1" a="1"/>
  <c r="N93" i="1" s="1"/>
  <c r="N155" i="1" a="1"/>
  <c r="N155" i="1" s="1"/>
  <c r="N95" i="1" a="1"/>
  <c r="N95" i="1" s="1"/>
  <c r="N94" i="1" a="1"/>
  <c r="N94" i="1" s="1"/>
  <c r="N65" i="1" a="1"/>
  <c r="N65" i="1" s="1"/>
  <c r="N104" i="1" a="1"/>
  <c r="N104" i="1" s="1"/>
  <c r="N90" i="1" a="1"/>
  <c r="N90" i="1" s="1"/>
  <c r="N102" i="1" a="1"/>
  <c r="N102" i="1" s="1"/>
  <c r="N119" i="1" a="1"/>
  <c r="N119" i="1" s="1"/>
  <c r="N20594" i="1" a="1"/>
  <c r="N20594" i="1" s="1"/>
  <c r="N20578" i="1" a="1"/>
  <c r="N20578" i="1" s="1"/>
  <c r="N20558" i="1" a="1"/>
  <c r="N20558" i="1" s="1"/>
  <c r="R22216" i="1" a="1"/>
  <c r="R22216" i="1" s="1"/>
  <c r="U22216" i="1" s="1"/>
  <c r="V22216" i="1" s="1" a="1"/>
  <c r="V22216" i="1" s="1"/>
  <c r="W22216" i="1" s="1"/>
  <c r="R22202" i="1" a="1"/>
  <c r="R22202" i="1" s="1"/>
  <c r="U22202" i="1" s="1"/>
  <c r="V22202" i="1" s="1" a="1"/>
  <c r="V22202" i="1" s="1"/>
  <c r="W22202" i="1" s="1"/>
  <c r="C24962" i="1"/>
  <c r="N20630" i="1" a="1"/>
  <c r="N20630" i="1" s="1"/>
  <c r="N20663" i="1" a="1"/>
  <c r="N20663" i="1" s="1"/>
  <c r="N20650" i="1" a="1"/>
  <c r="N20650" i="1" s="1"/>
  <c r="N14698" i="1" a="1"/>
  <c r="N14698" i="1" s="1"/>
  <c r="N14709" i="1" a="1"/>
  <c r="N14709" i="1" s="1"/>
  <c r="N14703" i="1" a="1"/>
  <c r="N14703" i="1" s="1"/>
  <c r="N14714" i="1" a="1"/>
  <c r="N14714" i="1" s="1"/>
  <c r="N20623" i="1" a="1"/>
  <c r="N20623" i="1" s="1"/>
  <c r="N20632" i="1" a="1"/>
  <c r="N20632" i="1" s="1"/>
  <c r="N20688" i="1" a="1"/>
  <c r="N20688" i="1" s="1"/>
  <c r="N20565" i="1" a="1"/>
  <c r="N20565" i="1" s="1"/>
  <c r="N66" i="1" a="1"/>
  <c r="N66" i="1" s="1"/>
  <c r="N124" i="1" a="1"/>
  <c r="N124" i="1" s="1"/>
  <c r="N128" i="1" a="1"/>
  <c r="N128" i="1" s="1"/>
  <c r="N68" i="1" a="1"/>
  <c r="N68" i="1" s="1"/>
  <c r="N111" i="1" a="1"/>
  <c r="N111" i="1" s="1"/>
  <c r="N108" i="1" a="1"/>
  <c r="N108" i="1" s="1"/>
  <c r="N64" i="1" a="1"/>
  <c r="N64" i="1" s="1"/>
  <c r="N143" i="1" a="1"/>
  <c r="N143" i="1" s="1"/>
  <c r="N147" i="1" a="1"/>
  <c r="N147" i="1" s="1"/>
  <c r="N20671" i="1" a="1"/>
  <c r="N20671" i="1" s="1"/>
  <c r="N20645" i="1" a="1"/>
  <c r="N20645" i="1" s="1"/>
  <c r="N20625" i="1" a="1"/>
  <c r="N20625" i="1" s="1"/>
  <c r="R22198" i="1" a="1"/>
  <c r="R22198" i="1" s="1"/>
  <c r="U22198" i="1" s="1"/>
  <c r="V22198" i="1" s="1" a="1"/>
  <c r="V22198" i="1" s="1"/>
  <c r="W22198" i="1" s="1"/>
  <c r="R22207" i="1" a="1"/>
  <c r="R22207" i="1" s="1"/>
  <c r="U22207" i="1" s="1"/>
  <c r="V22207" i="1" s="1" a="1"/>
  <c r="V22207" i="1" s="1"/>
  <c r="C9013" i="1"/>
  <c r="C18511" i="1"/>
  <c r="C24875" i="1"/>
  <c r="C24979" i="1"/>
  <c r="N20694" i="1" a="1"/>
  <c r="N20694" i="1" s="1"/>
  <c r="N20636" i="1" a="1"/>
  <c r="N20636" i="1" s="1"/>
  <c r="N20610" i="1" a="1"/>
  <c r="N20610" i="1" s="1"/>
  <c r="N14702" i="1" a="1"/>
  <c r="N14702" i="1" s="1"/>
  <c r="N14676" i="1" a="1"/>
  <c r="N14676" i="1" s="1"/>
  <c r="N14701" i="1" a="1"/>
  <c r="N14701" i="1" s="1"/>
  <c r="N20616" i="1" a="1"/>
  <c r="N20616" i="1" s="1"/>
  <c r="N20591" i="1" a="1"/>
  <c r="N20591" i="1" s="1"/>
  <c r="N20593" i="1" a="1"/>
  <c r="N20593" i="1" s="1"/>
  <c r="N20685" i="1" a="1"/>
  <c r="N20685" i="1" s="1"/>
  <c r="N127" i="1" a="1"/>
  <c r="N127" i="1" s="1"/>
  <c r="N83" i="1" a="1"/>
  <c r="N83" i="1" s="1"/>
  <c r="N107" i="1" a="1"/>
  <c r="N107" i="1" s="1"/>
  <c r="N165" i="1" a="1"/>
  <c r="N165" i="1" s="1"/>
  <c r="N118" i="1" a="1"/>
  <c r="N118" i="1" s="1"/>
  <c r="N101" i="1" a="1"/>
  <c r="N101" i="1" s="1"/>
  <c r="N154" i="1" a="1"/>
  <c r="N154" i="1" s="1"/>
  <c r="N70" i="1" a="1"/>
  <c r="N70" i="1" s="1"/>
  <c r="N20686" i="1" a="1"/>
  <c r="N20686" i="1" s="1"/>
  <c r="N20584" i="1" a="1"/>
  <c r="N20584" i="1" s="1"/>
  <c r="N20586" i="1" a="1"/>
  <c r="N20586" i="1" s="1"/>
  <c r="C11567" i="1"/>
  <c r="R22210" i="1" a="1"/>
  <c r="R22210" i="1" s="1"/>
  <c r="U22210" i="1" s="1"/>
  <c r="V22210" i="1" s="1" a="1"/>
  <c r="V22210" i="1" s="1"/>
  <c r="W22210" i="1" s="1"/>
  <c r="R22200" i="1" a="1"/>
  <c r="R22200" i="1" s="1"/>
  <c r="U22200" i="1" s="1"/>
  <c r="V22200" i="1" s="1" a="1"/>
  <c r="V22200" i="1" s="1"/>
  <c r="W22200" i="1" s="1"/>
  <c r="R22215" i="1" a="1"/>
  <c r="R22215" i="1" s="1"/>
  <c r="U22215" i="1" s="1"/>
  <c r="V22215" i="1" s="1" a="1"/>
  <c r="V22215" i="1" s="1"/>
  <c r="W22215" i="1" s="1"/>
  <c r="N20672" i="1" a="1"/>
  <c r="N20672" i="1" s="1"/>
  <c r="N20690" i="1" a="1"/>
  <c r="N20690" i="1" s="1"/>
  <c r="N14706" i="1" a="1"/>
  <c r="N14706" i="1" s="1"/>
  <c r="N14699" i="1" a="1"/>
  <c r="N14699" i="1" s="1"/>
  <c r="N14700" i="1" a="1"/>
  <c r="N14700" i="1" s="1"/>
  <c r="N20572" i="1" a="1"/>
  <c r="N20572" i="1" s="1"/>
  <c r="N20681" i="1" a="1"/>
  <c r="N20681" i="1" s="1"/>
  <c r="N20559" i="1" a="1"/>
  <c r="N20559" i="1" s="1"/>
  <c r="N20651" i="1" a="1"/>
  <c r="N20651" i="1" s="1"/>
  <c r="N122" i="1" a="1"/>
  <c r="N122" i="1" s="1"/>
  <c r="N87" i="1" a="1"/>
  <c r="N87" i="1" s="1"/>
  <c r="N144" i="1" a="1"/>
  <c r="N144" i="1" s="1"/>
  <c r="N142" i="1" a="1"/>
  <c r="N142" i="1" s="1"/>
  <c r="N114" i="1" a="1"/>
  <c r="N114" i="1" s="1"/>
  <c r="N175" i="1" a="1"/>
  <c r="N175" i="1" s="1"/>
  <c r="N121" i="1" a="1"/>
  <c r="N121" i="1" s="1"/>
  <c r="N176" i="1" a="1"/>
  <c r="N176" i="1" s="1"/>
  <c r="N20687" i="1" a="1"/>
  <c r="N20687" i="1" s="1"/>
  <c r="N20654" i="1" a="1"/>
  <c r="N20654" i="1" s="1"/>
  <c r="N20581" i="1" a="1"/>
  <c r="N20581" i="1" s="1"/>
  <c r="R22205" i="1" a="1"/>
  <c r="R22205" i="1" s="1"/>
  <c r="U22205" i="1" s="1"/>
  <c r="V22205" i="1" s="1" a="1"/>
  <c r="V22205" i="1" s="1"/>
  <c r="W22205" i="1" s="1"/>
  <c r="R22196" i="1" a="1"/>
  <c r="R22196" i="1" s="1"/>
  <c r="U22196" i="1" s="1"/>
  <c r="V22196" i="1" s="1" a="1"/>
  <c r="V22196" i="1" s="1"/>
  <c r="W22196" i="1" s="1"/>
  <c r="N20604" i="1" a="1"/>
  <c r="N20604" i="1" s="1"/>
  <c r="N20615" i="1" a="1"/>
  <c r="N20615" i="1" s="1"/>
  <c r="N14692" i="1" a="1"/>
  <c r="N14692" i="1" s="1"/>
  <c r="N14677" i="1" a="1"/>
  <c r="N14677" i="1" s="1"/>
  <c r="N20587" i="1" a="1"/>
  <c r="N20587" i="1" s="1"/>
  <c r="N20696" i="1" a="1"/>
  <c r="N20696" i="1" s="1"/>
  <c r="N20612" i="1" a="1"/>
  <c r="N20612" i="1" s="1"/>
  <c r="N20575" i="1" a="1"/>
  <c r="N20575" i="1" s="1"/>
  <c r="N167" i="1" a="1"/>
  <c r="N167" i="1" s="1"/>
  <c r="N131" i="1" a="1"/>
  <c r="N131" i="1" s="1"/>
  <c r="N86" i="1" a="1"/>
  <c r="N86" i="1" s="1"/>
  <c r="N80" i="1" a="1"/>
  <c r="N80" i="1" s="1"/>
  <c r="N109" i="1" a="1"/>
  <c r="N109" i="1" s="1"/>
  <c r="N100" i="1" a="1"/>
  <c r="N100" i="1" s="1"/>
  <c r="N168" i="1" a="1"/>
  <c r="N168" i="1" s="1"/>
  <c r="N20639" i="1" a="1"/>
  <c r="N20639" i="1" s="1"/>
  <c r="N20656" i="1" a="1"/>
  <c r="N20656" i="1" s="1"/>
  <c r="N20637" i="1" a="1"/>
  <c r="N20637" i="1" s="1"/>
  <c r="R22191" i="1" a="1"/>
  <c r="R22191" i="1" s="1"/>
  <c r="U22191" i="1" s="1"/>
  <c r="V22191" i="1" s="1" a="1"/>
  <c r="V22191" i="1" s="1"/>
  <c r="W22191" i="1" s="1"/>
  <c r="R22201" i="1" a="1"/>
  <c r="R22201" i="1" s="1"/>
  <c r="U22201" i="1" s="1"/>
  <c r="V22201" i="1" s="1" a="1"/>
  <c r="V22201" i="1" s="1"/>
  <c r="W22201" i="1" s="1"/>
  <c r="R15180" i="1" a="1"/>
  <c r="R15180" i="1" s="1"/>
  <c r="U15180" i="1" s="1"/>
  <c r="R25196" i="1" a="1"/>
  <c r="R25196" i="1" s="1"/>
  <c r="U25196" i="1" s="1"/>
  <c r="R15070" i="1" a="1"/>
  <c r="R15070" i="1" s="1"/>
  <c r="U15070" i="1" s="1"/>
  <c r="V15070" i="1" s="1" a="1"/>
  <c r="V15070" i="1" s="1"/>
  <c r="W15070" i="1" s="1"/>
  <c r="R15189" i="1" a="1"/>
  <c r="R15189" i="1" s="1"/>
  <c r="U15189" i="1" s="1"/>
  <c r="V15189" i="1" s="1" a="1"/>
  <c r="V15189" i="1" s="1"/>
  <c r="W15189" i="1" s="1"/>
  <c r="R15210" i="1" a="1"/>
  <c r="R15210" i="1" s="1"/>
  <c r="U15210" i="1" s="1"/>
  <c r="R15159" i="1" a="1"/>
  <c r="R15159" i="1" s="1"/>
  <c r="U15159" i="1" s="1"/>
  <c r="R15109" i="1" a="1"/>
  <c r="R15109" i="1" s="1"/>
  <c r="U15109" i="1" s="1"/>
  <c r="R15087" i="1" a="1"/>
  <c r="R15087" i="1" s="1"/>
  <c r="U15087" i="1" s="1"/>
  <c r="R15072" i="1" a="1"/>
  <c r="R15072" i="1" s="1"/>
  <c r="U15072" i="1" s="1"/>
  <c r="R15092" i="1" a="1"/>
  <c r="R15092" i="1" s="1"/>
  <c r="U15092" i="1" s="1"/>
  <c r="R15149" i="1" a="1"/>
  <c r="R15149" i="1" s="1"/>
  <c r="U15149" i="1" s="1"/>
  <c r="R15134" i="1" a="1"/>
  <c r="R15134" i="1" s="1"/>
  <c r="U15134" i="1" s="1"/>
  <c r="R15141" i="1" a="1"/>
  <c r="R15141" i="1" s="1"/>
  <c r="U15141" i="1" s="1"/>
  <c r="R14992" i="1" a="1"/>
  <c r="R14992" i="1" s="1"/>
  <c r="U14992" i="1" s="1"/>
  <c r="R15194" i="1" a="1"/>
  <c r="R15194" i="1" s="1"/>
  <c r="U15194" i="1" s="1"/>
  <c r="R15105" i="1" a="1"/>
  <c r="R15105" i="1" s="1"/>
  <c r="U15105" i="1" s="1"/>
  <c r="V15105" i="1" s="1" a="1"/>
  <c r="V15105" i="1" s="1"/>
  <c r="W15105" i="1" s="1"/>
  <c r="R15071" i="1" a="1"/>
  <c r="R15071" i="1" s="1"/>
  <c r="U15071" i="1" s="1"/>
  <c r="R15175" i="1" a="1"/>
  <c r="R15175" i="1" s="1"/>
  <c r="U15175" i="1" s="1"/>
  <c r="R15148" i="1" a="1"/>
  <c r="R15148" i="1" s="1"/>
  <c r="U15148" i="1" s="1"/>
  <c r="R15121" i="1" a="1"/>
  <c r="R15121" i="1" s="1"/>
  <c r="U15121" i="1" s="1"/>
  <c r="R15081" i="1" a="1"/>
  <c r="R15081" i="1" s="1"/>
  <c r="U15081" i="1" s="1"/>
  <c r="R15215" i="1" a="1"/>
  <c r="R15215" i="1" s="1"/>
  <c r="U15215" i="1" s="1"/>
  <c r="R15186" i="1" a="1"/>
  <c r="R15186" i="1" s="1"/>
  <c r="U15186" i="1" s="1"/>
  <c r="R15084" i="1" a="1"/>
  <c r="R15084" i="1" s="1"/>
  <c r="U15084" i="1" s="1"/>
  <c r="R15187" i="1" a="1"/>
  <c r="R15187" i="1" s="1"/>
  <c r="U15187" i="1" s="1"/>
  <c r="R15117" i="1" a="1"/>
  <c r="R15117" i="1" s="1"/>
  <c r="U15117" i="1" s="1"/>
  <c r="R15016" i="1" a="1"/>
  <c r="R15016" i="1" s="1"/>
  <c r="U15016" i="1" s="1"/>
  <c r="R15241" i="1" a="1"/>
  <c r="R15241" i="1" s="1"/>
  <c r="U15241" i="1" s="1"/>
  <c r="V15241" i="1" s="1" a="1"/>
  <c r="V15241" i="1" s="1"/>
  <c r="R14925" i="1" a="1"/>
  <c r="R14925" i="1" s="1"/>
  <c r="U14925" i="1" s="1"/>
  <c r="R15173" i="1" a="1"/>
  <c r="R15173" i="1" s="1"/>
  <c r="U15173" i="1" s="1"/>
  <c r="R15206" i="1" a="1"/>
  <c r="R15206" i="1" s="1"/>
  <c r="U15206" i="1" s="1"/>
  <c r="R15022" i="1" a="1"/>
  <c r="R15022" i="1" s="1"/>
  <c r="U15022" i="1" s="1"/>
  <c r="R15089" i="1" a="1"/>
  <c r="R15089" i="1" s="1"/>
  <c r="U15089" i="1" s="1"/>
  <c r="R15026" i="1" a="1"/>
  <c r="R15026" i="1" s="1"/>
  <c r="U15026" i="1" s="1"/>
  <c r="R15166" i="1" a="1"/>
  <c r="R15166" i="1" s="1"/>
  <c r="U15166" i="1" s="1"/>
  <c r="R15143" i="1" a="1"/>
  <c r="R15143" i="1" s="1"/>
  <c r="U15143" i="1" s="1"/>
  <c r="R15127" i="1" a="1"/>
  <c r="R15127" i="1" s="1"/>
  <c r="U15127" i="1" s="1"/>
  <c r="R15076" i="1" a="1"/>
  <c r="R15076" i="1" s="1"/>
  <c r="U15076" i="1" s="1"/>
  <c r="R15243" i="1" a="1"/>
  <c r="R15243" i="1" s="1"/>
  <c r="U15243" i="1" s="1"/>
  <c r="R15130" i="1" a="1"/>
  <c r="R15130" i="1" s="1"/>
  <c r="U15130" i="1" s="1"/>
  <c r="V15130" i="1" s="1" a="1"/>
  <c r="V15130" i="1" s="1"/>
  <c r="W15130" i="1" s="1"/>
  <c r="R14988" i="1" a="1"/>
  <c r="R14988" i="1" s="1"/>
  <c r="U14988" i="1" s="1"/>
  <c r="R15091" i="1" a="1"/>
  <c r="R15091" i="1" s="1"/>
  <c r="U15091" i="1" s="1"/>
  <c r="R14928" i="1" a="1"/>
  <c r="R14928" i="1" s="1"/>
  <c r="U14928" i="1" s="1"/>
  <c r="R15224" i="1" a="1"/>
  <c r="R15224" i="1" s="1"/>
  <c r="U15224" i="1" s="1"/>
  <c r="R15096" i="1" a="1"/>
  <c r="R15096" i="1" s="1"/>
  <c r="U15096" i="1" s="1"/>
  <c r="R14993" i="1" a="1"/>
  <c r="R14993" i="1" s="1"/>
  <c r="U14993" i="1" s="1"/>
  <c r="R15086" i="1" a="1"/>
  <c r="R15086" i="1" s="1"/>
  <c r="U15086" i="1" s="1"/>
  <c r="R14997" i="1" a="1"/>
  <c r="R14997" i="1" s="1"/>
  <c r="U14997" i="1" s="1"/>
  <c r="R15059" i="1" a="1"/>
  <c r="R15059" i="1" s="1"/>
  <c r="U15059" i="1" s="1"/>
  <c r="R15078" i="1" a="1"/>
  <c r="R15078" i="1" s="1"/>
  <c r="U15078" i="1" s="1"/>
  <c r="R15111" i="1" a="1"/>
  <c r="R15111" i="1" s="1"/>
  <c r="U15111" i="1" s="1"/>
  <c r="R15154" i="1" a="1"/>
  <c r="R15154" i="1" s="1"/>
  <c r="U15154" i="1" s="1"/>
  <c r="V15154" i="1" s="1" a="1"/>
  <c r="V15154" i="1" s="1"/>
  <c r="W15154" i="1" s="1"/>
  <c r="R15017" i="1" a="1"/>
  <c r="R15017" i="1" s="1"/>
  <c r="U15017" i="1" s="1"/>
  <c r="R15027" i="1" a="1"/>
  <c r="R15027" i="1" s="1"/>
  <c r="U15027" i="1" s="1"/>
  <c r="R15012" i="1" a="1"/>
  <c r="R15012" i="1" s="1"/>
  <c r="U15012" i="1" s="1"/>
  <c r="R15032" i="1" a="1"/>
  <c r="R15032" i="1" s="1"/>
  <c r="U15032" i="1" s="1"/>
  <c r="R15161" i="1" a="1"/>
  <c r="R15161" i="1" s="1"/>
  <c r="U15161" i="1" s="1"/>
  <c r="R15170" i="1" a="1"/>
  <c r="R15170" i="1" s="1"/>
  <c r="U15170" i="1" s="1"/>
  <c r="R14998" i="1" a="1"/>
  <c r="R14998" i="1" s="1"/>
  <c r="U14998" i="1" s="1"/>
  <c r="R15156" i="1" a="1"/>
  <c r="R15156" i="1" s="1"/>
  <c r="U15156" i="1" s="1"/>
  <c r="V15156" i="1" s="1" a="1"/>
  <c r="V15156" i="1" s="1"/>
  <c r="W15156" i="1" s="1"/>
  <c r="R15176" i="1" a="1"/>
  <c r="R15176" i="1" s="1"/>
  <c r="U15176" i="1" s="1"/>
  <c r="R15145" i="1" a="1"/>
  <c r="R15145" i="1" s="1"/>
  <c r="U15145" i="1" s="1"/>
  <c r="R15164" i="1" a="1"/>
  <c r="R15164" i="1" s="1"/>
  <c r="U15164" i="1" s="1"/>
  <c r="R15227" i="1" a="1"/>
  <c r="R15227" i="1" s="1"/>
  <c r="U15227" i="1" s="1"/>
  <c r="V15227" i="1" s="1" a="1"/>
  <c r="V15227" i="1" s="1"/>
  <c r="W15227" i="1" s="1"/>
  <c r="R15163" i="1" a="1"/>
  <c r="R15163" i="1" s="1"/>
  <c r="U15163" i="1" s="1"/>
  <c r="R15216" i="1" a="1"/>
  <c r="R15216" i="1" s="1"/>
  <c r="U15216" i="1" s="1"/>
  <c r="R15077" i="1" a="1"/>
  <c r="R15077" i="1" s="1"/>
  <c r="U15077" i="1" s="1"/>
  <c r="R15110" i="1" a="1"/>
  <c r="R15110" i="1" s="1"/>
  <c r="U15110" i="1" s="1"/>
  <c r="R14938" i="1" a="1"/>
  <c r="R14938" i="1" s="1"/>
  <c r="U14938" i="1" s="1"/>
  <c r="R15131" i="1" a="1"/>
  <c r="R15131" i="1" s="1"/>
  <c r="U15131" i="1" s="1"/>
  <c r="R15102" i="1" a="1"/>
  <c r="R15102" i="1" s="1"/>
  <c r="U15102" i="1" s="1"/>
  <c r="R15184" i="1" a="1"/>
  <c r="R15184" i="1" s="1"/>
  <c r="U15184" i="1" s="1"/>
  <c r="V15184" i="1" s="1" a="1"/>
  <c r="V15184" i="1" s="1"/>
  <c r="W15184" i="1" s="1"/>
  <c r="R15114" i="1" a="1"/>
  <c r="R15114" i="1" s="1"/>
  <c r="U15114" i="1" s="1"/>
  <c r="R15136" i="1" a="1"/>
  <c r="R15136" i="1" s="1"/>
  <c r="U15136" i="1" s="1"/>
  <c r="R15085" i="1" a="1"/>
  <c r="R15085" i="1" s="1"/>
  <c r="U15085" i="1" s="1"/>
  <c r="R14924" i="1" a="1"/>
  <c r="R14924" i="1" s="1"/>
  <c r="U14924" i="1" s="1"/>
  <c r="R15055" i="1" a="1"/>
  <c r="R15055" i="1" s="1"/>
  <c r="U15055" i="1" s="1"/>
  <c r="R15171" i="1" a="1"/>
  <c r="R15171" i="1" s="1"/>
  <c r="U15171" i="1" s="1"/>
  <c r="R15097" i="1" a="1"/>
  <c r="R15097" i="1" s="1"/>
  <c r="U15097" i="1" s="1"/>
  <c r="R15116" i="1" a="1"/>
  <c r="R15116" i="1" s="1"/>
  <c r="U15116" i="1" s="1"/>
  <c r="R15217" i="1" a="1"/>
  <c r="R15217" i="1" s="1"/>
  <c r="U15217" i="1" s="1"/>
  <c r="R15177" i="1" a="1"/>
  <c r="R15177" i="1" s="1"/>
  <c r="U15177" i="1" s="1"/>
  <c r="R15208" i="1" a="1"/>
  <c r="R15208" i="1" s="1"/>
  <c r="U15208" i="1" s="1"/>
  <c r="R15198" i="1" a="1"/>
  <c r="R15198" i="1" s="1"/>
  <c r="U15198" i="1" s="1"/>
  <c r="V15198" i="1" s="1" a="1"/>
  <c r="V15198" i="1" s="1"/>
  <c r="W15198" i="1" s="1"/>
  <c r="R15056" i="1" a="1"/>
  <c r="R15056" i="1" s="1"/>
  <c r="U15056" i="1" s="1"/>
  <c r="R14934" i="1" a="1"/>
  <c r="R14934" i="1" s="1"/>
  <c r="U14934" i="1" s="1"/>
  <c r="R15015" i="1" a="1"/>
  <c r="R15015" i="1" s="1"/>
  <c r="U15015" i="1" s="1"/>
  <c r="R15058" i="1" a="1"/>
  <c r="R15058" i="1" s="1"/>
  <c r="U15058" i="1" s="1"/>
  <c r="V15058" i="1" s="1" a="1"/>
  <c r="V15058" i="1" s="1"/>
  <c r="W15058" i="1" s="1"/>
  <c r="R15228" i="1" a="1"/>
  <c r="R15228" i="1" s="1"/>
  <c r="U15228" i="1" s="1"/>
  <c r="R15067" i="1" a="1"/>
  <c r="R15067" i="1" s="1"/>
  <c r="U15067" i="1" s="1"/>
  <c r="R15160" i="1" a="1"/>
  <c r="R15160" i="1" s="1"/>
  <c r="U15160" i="1" s="1"/>
  <c r="R14927" i="1" a="1"/>
  <c r="R14927" i="1" s="1"/>
  <c r="U14927" i="1" s="1"/>
  <c r="R15222" i="1" a="1"/>
  <c r="R15222" i="1" s="1"/>
  <c r="U15222" i="1" s="1"/>
  <c r="R14932" i="1" a="1"/>
  <c r="R14932" i="1" s="1"/>
  <c r="U14932" i="1" s="1"/>
  <c r="R15025" i="1" a="1"/>
  <c r="R15025" i="1" s="1"/>
  <c r="U15025" i="1" s="1"/>
  <c r="R14937" i="1" a="1"/>
  <c r="R14937" i="1" s="1"/>
  <c r="U14937" i="1" s="1"/>
  <c r="R15119" i="1" a="1"/>
  <c r="R15119" i="1" s="1"/>
  <c r="U15119" i="1" s="1"/>
  <c r="R14994" i="1" a="1"/>
  <c r="R14994" i="1" s="1"/>
  <c r="U14994" i="1" s="1"/>
  <c r="R15196" i="1" a="1"/>
  <c r="R15196" i="1" s="1"/>
  <c r="U15196" i="1" s="1"/>
  <c r="R15169" i="1" a="1"/>
  <c r="R15169" i="1" s="1"/>
  <c r="U15169" i="1" s="1"/>
  <c r="V15169" i="1" s="1" a="1"/>
  <c r="V15169" i="1" s="1"/>
  <c r="W15169" i="1" s="1"/>
  <c r="R15129" i="1" a="1"/>
  <c r="R15129" i="1" s="1"/>
  <c r="U15129" i="1" s="1"/>
  <c r="R15014" i="1" a="1"/>
  <c r="R15014" i="1" s="1"/>
  <c r="U15014" i="1" s="1"/>
  <c r="R14926" i="1" a="1"/>
  <c r="R14926" i="1" s="1"/>
  <c r="U14926" i="1" s="1"/>
  <c r="R15155" i="1" a="1"/>
  <c r="R15155" i="1" s="1"/>
  <c r="U15155" i="1" s="1"/>
  <c r="R14987" i="1" a="1"/>
  <c r="R14987" i="1" s="1"/>
  <c r="U14987" i="1" s="1"/>
  <c r="R15199" i="1" a="1"/>
  <c r="R15199" i="1" s="1"/>
  <c r="U15199" i="1" s="1"/>
  <c r="R15135" i="1" a="1"/>
  <c r="R15135" i="1" s="1"/>
  <c r="U15135" i="1" s="1"/>
  <c r="R15120" i="1" a="1"/>
  <c r="R15120" i="1" s="1"/>
  <c r="U15120" i="1" s="1"/>
  <c r="V15120" i="1" s="1" a="1"/>
  <c r="V15120" i="1" s="1"/>
  <c r="W15120" i="1" s="1"/>
  <c r="R15140" i="1" a="1"/>
  <c r="R15140" i="1" s="1"/>
  <c r="U15140" i="1" s="1"/>
  <c r="R15197" i="1" a="1"/>
  <c r="R15197" i="1" s="1"/>
  <c r="U15197" i="1" s="1"/>
  <c r="R14999" i="1" a="1"/>
  <c r="R14999" i="1" s="1"/>
  <c r="U14999" i="1" s="1"/>
  <c r="R14935" i="1" a="1"/>
  <c r="R14935" i="1" s="1"/>
  <c r="U14935" i="1" s="1"/>
  <c r="V14935" i="1" s="1" a="1"/>
  <c r="V14935" i="1" s="1"/>
  <c r="W14935" i="1" s="1"/>
  <c r="R15065" i="1" a="1"/>
  <c r="R15065" i="1" s="1"/>
  <c r="U15065" i="1" s="1"/>
  <c r="R15242" i="1" a="1"/>
  <c r="R15242" i="1" s="1"/>
  <c r="U15242" i="1" s="1"/>
  <c r="R15153" i="1" a="1"/>
  <c r="R15153" i="1" s="1"/>
  <c r="U15153" i="1" s="1"/>
  <c r="R15191" i="1" a="1"/>
  <c r="R15191" i="1" s="1"/>
  <c r="U15191" i="1" s="1"/>
  <c r="R15223" i="1" a="1"/>
  <c r="R15223" i="1" s="1"/>
  <c r="U15223" i="1" s="1"/>
  <c r="R15124" i="1" a="1"/>
  <c r="R15124" i="1" s="1"/>
  <c r="U15124" i="1" s="1"/>
  <c r="R14918" i="1" a="1"/>
  <c r="R14918" i="1" s="1"/>
  <c r="U14918" i="1" s="1"/>
  <c r="R14986" i="1" a="1"/>
  <c r="R14986" i="1" s="1"/>
  <c r="U14986" i="1" s="1"/>
  <c r="V14986" i="1" s="1" a="1"/>
  <c r="V14986" i="1" s="1"/>
  <c r="W14986" i="1" s="1"/>
  <c r="R15195" i="1" a="1"/>
  <c r="R15195" i="1" s="1"/>
  <c r="U15195" i="1" s="1"/>
  <c r="R15098" i="1" a="1"/>
  <c r="R15098" i="1" s="1"/>
  <c r="U15098" i="1" s="1"/>
  <c r="R15088" i="1" a="1"/>
  <c r="R15088" i="1" s="1"/>
  <c r="U15088" i="1" s="1"/>
  <c r="R15193" i="1" a="1"/>
  <c r="R15193" i="1" s="1"/>
  <c r="U15193" i="1" s="1"/>
  <c r="R15212" i="1" a="1"/>
  <c r="R15212" i="1" s="1"/>
  <c r="U15212" i="1" s="1"/>
  <c r="R15125" i="1" a="1"/>
  <c r="R15125" i="1" s="1"/>
  <c r="U15125" i="1" s="1"/>
  <c r="R15158" i="1" a="1"/>
  <c r="R15158" i="1" s="1"/>
  <c r="U15158" i="1" s="1"/>
  <c r="R15178" i="1" a="1"/>
  <c r="R15178" i="1" s="1"/>
  <c r="U15178" i="1" s="1"/>
  <c r="R15179" i="1" a="1"/>
  <c r="R15179" i="1" s="1"/>
  <c r="U15179" i="1" s="1"/>
  <c r="R15150" i="1" a="1"/>
  <c r="R15150" i="1" s="1"/>
  <c r="U15150" i="1" s="1"/>
  <c r="R15157" i="1" a="1"/>
  <c r="R15157" i="1" s="1"/>
  <c r="U15157" i="1" s="1"/>
  <c r="R15165" i="1" a="1"/>
  <c r="R15165" i="1" s="1"/>
  <c r="U15165" i="1" s="1"/>
  <c r="R15095" i="1" a="1"/>
  <c r="R15095" i="1" s="1"/>
  <c r="U15095" i="1" s="1"/>
  <c r="R15031" i="1" a="1"/>
  <c r="R15031" i="1" s="1"/>
  <c r="U15031" i="1" s="1"/>
  <c r="R15100" i="1" a="1"/>
  <c r="R15100" i="1" s="1"/>
  <c r="U15100" i="1" s="1"/>
  <c r="R15073" i="1" a="1"/>
  <c r="R15073" i="1" s="1"/>
  <c r="U15073" i="1" s="1"/>
  <c r="R15033" i="1" a="1"/>
  <c r="R15033" i="1" s="1"/>
  <c r="U15033" i="1" s="1"/>
  <c r="R15167" i="1" a="1"/>
  <c r="R15167" i="1" s="1"/>
  <c r="U15167" i="1" s="1"/>
  <c r="R15090" i="1" a="1"/>
  <c r="R15090" i="1" s="1"/>
  <c r="U15090" i="1" s="1"/>
  <c r="R15185" i="1" a="1"/>
  <c r="R15185" i="1" s="1"/>
  <c r="U15185" i="1" s="1"/>
  <c r="R15220" i="1" a="1"/>
  <c r="R15220" i="1" s="1"/>
  <c r="U15220" i="1" s="1"/>
  <c r="R14990" i="1" a="1"/>
  <c r="R14990" i="1" s="1"/>
  <c r="U14990" i="1" s="1"/>
  <c r="R15225" i="1" a="1"/>
  <c r="R15225" i="1" s="1"/>
  <c r="U15225" i="1" s="1"/>
  <c r="R15030" i="1" a="1"/>
  <c r="R15030" i="1" s="1"/>
  <c r="U15030" i="1" s="1"/>
  <c r="R15063" i="1" a="1"/>
  <c r="R15063" i="1" s="1"/>
  <c r="U15063" i="1" s="1"/>
  <c r="R15106" i="1" a="1"/>
  <c r="R15106" i="1" s="1"/>
  <c r="U15106" i="1" s="1"/>
  <c r="R15000" i="1" a="1"/>
  <c r="R15000" i="1" s="1"/>
  <c r="U15000" i="1" s="1"/>
  <c r="R15115" i="1" a="1"/>
  <c r="R15115" i="1" s="1"/>
  <c r="U15115" i="1" s="1"/>
  <c r="R15146" i="1" a="1"/>
  <c r="R15146" i="1" s="1"/>
  <c r="U15146" i="1" s="1"/>
  <c r="R15057" i="1" a="1"/>
  <c r="R15057" i="1" s="1"/>
  <c r="U15057" i="1" s="1"/>
  <c r="R15192" i="1" a="1"/>
  <c r="R15192" i="1" s="1"/>
  <c r="U15192" i="1" s="1"/>
  <c r="R14936" i="1" a="1"/>
  <c r="R14936" i="1" s="1"/>
  <c r="U14936" i="1" s="1"/>
  <c r="R15028" i="1" a="1"/>
  <c r="R15028" i="1" s="1"/>
  <c r="U15028" i="1" s="1"/>
  <c r="R15147" i="1" a="1"/>
  <c r="R15147" i="1" s="1"/>
  <c r="U15147" i="1" s="1"/>
  <c r="R15034" i="1" a="1"/>
  <c r="R15034" i="1" s="1"/>
  <c r="U15034" i="1" s="1"/>
  <c r="R14940" i="1" a="1"/>
  <c r="R14940" i="1" s="1"/>
  <c r="U14940" i="1" s="1"/>
  <c r="R14995" i="1" a="1"/>
  <c r="R14995" i="1" s="1"/>
  <c r="U14995" i="1" s="1"/>
  <c r="R15172" i="1" a="1"/>
  <c r="R15172" i="1" s="1"/>
  <c r="U15172" i="1" s="1"/>
  <c r="R15029" i="1" a="1"/>
  <c r="R15029" i="1" s="1"/>
  <c r="U15029" i="1" s="1"/>
  <c r="R15062" i="1" a="1"/>
  <c r="R15062" i="1" s="1"/>
  <c r="U15062" i="1" s="1"/>
  <c r="R15082" i="1" a="1"/>
  <c r="R15082" i="1" s="1"/>
  <c r="U15082" i="1" s="1"/>
  <c r="R15083" i="1" a="1"/>
  <c r="R15083" i="1" s="1"/>
  <c r="U15083" i="1" s="1"/>
  <c r="R15054" i="1" a="1"/>
  <c r="R15054" i="1" s="1"/>
  <c r="U15054" i="1" s="1"/>
  <c r="R15183" i="1" a="1"/>
  <c r="R15183" i="1" s="1"/>
  <c r="U15183" i="1" s="1"/>
  <c r="R15168" i="1" a="1"/>
  <c r="R15168" i="1" s="1"/>
  <c r="U15168" i="1" s="1"/>
  <c r="R15188" i="1" a="1"/>
  <c r="R15188" i="1" s="1"/>
  <c r="U15188" i="1" s="1"/>
  <c r="R14930" i="1" a="1"/>
  <c r="R14930" i="1" s="1"/>
  <c r="U14930" i="1" s="1"/>
  <c r="R15118" i="1" a="1"/>
  <c r="R15118" i="1" s="1"/>
  <c r="U15118" i="1" s="1"/>
  <c r="R14989" i="1" a="1"/>
  <c r="R14989" i="1" s="1"/>
  <c r="U14989" i="1" s="1"/>
  <c r="R15152" i="1" a="1"/>
  <c r="R15152" i="1" s="1"/>
  <c r="U15152" i="1" s="1"/>
  <c r="R15113" i="1" a="1"/>
  <c r="R15113" i="1" s="1"/>
  <c r="U15113" i="1" s="1"/>
  <c r="R15122" i="1" a="1"/>
  <c r="R15122" i="1" s="1"/>
  <c r="U15122" i="1" s="1"/>
  <c r="V15122" i="1" s="1" a="1"/>
  <c r="V15122" i="1" s="1"/>
  <c r="R15226" i="1" a="1"/>
  <c r="R15226" i="1" s="1"/>
  <c r="U15226" i="1" s="1"/>
  <c r="R15108" i="1" a="1"/>
  <c r="R15108" i="1" s="1"/>
  <c r="U15108" i="1" s="1"/>
  <c r="R15128" i="1" a="1"/>
  <c r="R15128" i="1" s="1"/>
  <c r="U15128" i="1" s="1"/>
  <c r="R14933" i="1" a="1"/>
  <c r="R14933" i="1" s="1"/>
  <c r="U14933" i="1" s="1"/>
  <c r="R15151" i="1" a="1"/>
  <c r="R15151" i="1" s="1"/>
  <c r="U15151" i="1" s="1"/>
  <c r="R14996" i="1" a="1"/>
  <c r="R14996" i="1" s="1"/>
  <c r="U14996" i="1" s="1"/>
  <c r="R15061" i="1" a="1"/>
  <c r="R15061" i="1" s="1"/>
  <c r="U15061" i="1" s="1"/>
  <c r="R14922" i="1" a="1"/>
  <c r="R14922" i="1" s="1"/>
  <c r="U14922" i="1" s="1"/>
  <c r="R15219" i="1" a="1"/>
  <c r="R15219" i="1" s="1"/>
  <c r="U15219" i="1" s="1"/>
  <c r="R15190" i="1" a="1"/>
  <c r="R15190" i="1" s="1"/>
  <c r="U15190" i="1" s="1"/>
  <c r="R15221" i="1" a="1"/>
  <c r="R15221" i="1" s="1"/>
  <c r="U15221" i="1" s="1"/>
  <c r="R15214" i="1" a="1"/>
  <c r="R15214" i="1" s="1"/>
  <c r="U15214" i="1" s="1"/>
  <c r="R15162" i="1" a="1"/>
  <c r="R15162" i="1" s="1"/>
  <c r="U15162" i="1" s="1"/>
  <c r="R15013" i="1" a="1"/>
  <c r="R15013" i="1" s="1"/>
  <c r="U15013" i="1" s="1"/>
  <c r="R15126" i="1" a="1"/>
  <c r="R15126" i="1" s="1"/>
  <c r="U15126" i="1" s="1"/>
  <c r="R15023" i="1" a="1"/>
  <c r="R15023" i="1" s="1"/>
  <c r="U15023" i="1" s="1"/>
  <c r="R15094" i="1" a="1"/>
  <c r="R15094" i="1" s="1"/>
  <c r="U15094" i="1" s="1"/>
  <c r="R14939" i="1" a="1"/>
  <c r="R14939" i="1" s="1"/>
  <c r="U14939" i="1" s="1"/>
  <c r="R15182" i="1" a="1"/>
  <c r="R15182" i="1" s="1"/>
  <c r="U15182" i="1" s="1"/>
  <c r="R15069" i="1" a="1"/>
  <c r="R15069" i="1" s="1"/>
  <c r="U15069" i="1" s="1"/>
  <c r="R14929" i="1" a="1"/>
  <c r="R14929" i="1" s="1"/>
  <c r="U14929" i="1" s="1"/>
  <c r="R14991" i="1" a="1"/>
  <c r="R14991" i="1" s="1"/>
  <c r="U14991" i="1" s="1"/>
  <c r="R15112" i="1" a="1"/>
  <c r="R15112" i="1" s="1"/>
  <c r="U15112" i="1" s="1"/>
  <c r="R15018" i="1" a="1"/>
  <c r="R15018" i="1" s="1"/>
  <c r="U15018" i="1" s="1"/>
  <c r="V15018" i="1" s="1" a="1"/>
  <c r="V15018" i="1" s="1"/>
  <c r="W15018" i="1" s="1"/>
  <c r="R15181" i="1" a="1"/>
  <c r="R15181" i="1" s="1"/>
  <c r="U15181" i="1" s="1"/>
  <c r="R14920" i="1" a="1"/>
  <c r="R14920" i="1" s="1"/>
  <c r="U14920" i="1" s="1"/>
  <c r="R15021" i="1" a="1"/>
  <c r="R15021" i="1" s="1"/>
  <c r="U15021" i="1" s="1"/>
  <c r="R15144" i="1" a="1"/>
  <c r="R15144" i="1" s="1"/>
  <c r="U15144" i="1" s="1"/>
  <c r="R15079" i="1" a="1"/>
  <c r="R15079" i="1" s="1"/>
  <c r="U15079" i="1" s="1"/>
  <c r="R15209" i="1" a="1"/>
  <c r="R15209" i="1" s="1"/>
  <c r="U15209" i="1" s="1"/>
  <c r="R15103" i="1" a="1"/>
  <c r="R15103" i="1" s="1"/>
  <c r="U15103" i="1" s="1"/>
  <c r="R15132" i="1" a="1"/>
  <c r="R15132" i="1" s="1"/>
  <c r="U15132" i="1" s="1"/>
  <c r="V15132" i="1" s="1" a="1"/>
  <c r="V15132" i="1" s="1"/>
  <c r="W15132" i="1" s="1"/>
  <c r="R15064" i="1" a="1"/>
  <c r="R15064" i="1" s="1"/>
  <c r="U15064" i="1" s="1"/>
  <c r="R15211" i="1" a="1"/>
  <c r="R15211" i="1" s="1"/>
  <c r="U15211" i="1" s="1"/>
  <c r="R15123" i="1" a="1"/>
  <c r="R15123" i="1" s="1"/>
  <c r="U15123" i="1" s="1"/>
  <c r="R15024" i="1" a="1"/>
  <c r="R15024" i="1" s="1"/>
  <c r="U15024" i="1" s="1"/>
  <c r="R15101" i="1" a="1"/>
  <c r="R15101" i="1" s="1"/>
  <c r="U15101" i="1" s="1"/>
  <c r="R15104" i="1" a="1"/>
  <c r="R15104" i="1" s="1"/>
  <c r="U15104" i="1" s="1"/>
  <c r="R15080" i="1" a="1"/>
  <c r="R15080" i="1" s="1"/>
  <c r="U15080" i="1" s="1"/>
  <c r="R14919" i="1" a="1"/>
  <c r="R14919" i="1" s="1"/>
  <c r="U14919" i="1" s="1"/>
  <c r="R15019" i="1" a="1"/>
  <c r="R15019" i="1" s="1"/>
  <c r="U15019" i="1" s="1"/>
  <c r="R15074" i="1" a="1"/>
  <c r="R15074" i="1" s="1"/>
  <c r="U15074" i="1" s="1"/>
  <c r="R15020" i="1" a="1"/>
  <c r="R15020" i="1" s="1"/>
  <c r="U15020" i="1" s="1"/>
  <c r="N13602" i="1" a="1"/>
  <c r="N13602" i="1" s="1"/>
  <c r="N13615" i="1" a="1"/>
  <c r="N13615" i="1" s="1"/>
  <c r="N13617" i="1" a="1"/>
  <c r="N13617" i="1" s="1"/>
  <c r="N13616" i="1" a="1"/>
  <c r="N13616" i="1" s="1"/>
  <c r="N13601" i="1" a="1"/>
  <c r="N13601" i="1" s="1"/>
  <c r="N13618" i="1" a="1"/>
  <c r="N13618" i="1" s="1"/>
  <c r="N13619" i="1" a="1"/>
  <c r="N13619" i="1" s="1"/>
  <c r="N13620" i="1" a="1"/>
  <c r="N13620" i="1" s="1"/>
  <c r="N14991" i="1" a="1"/>
  <c r="N14991" i="1" s="1"/>
  <c r="N14934" i="1" a="1"/>
  <c r="N14934" i="1" s="1"/>
  <c r="N15098" i="1" a="1"/>
  <c r="N15098" i="1" s="1"/>
  <c r="N14996" i="1" a="1"/>
  <c r="N14996" i="1" s="1"/>
  <c r="N15062" i="1" a="1"/>
  <c r="N15062" i="1" s="1"/>
  <c r="N15123" i="1" a="1"/>
  <c r="N15123" i="1" s="1"/>
  <c r="N14989" i="1" a="1"/>
  <c r="N14989" i="1" s="1"/>
  <c r="N15115" i="1" a="1"/>
  <c r="N15115" i="1" s="1"/>
  <c r="N15242" i="1" a="1"/>
  <c r="N15242" i="1" s="1"/>
  <c r="N14923" i="1" a="1"/>
  <c r="N14923" i="1" s="1"/>
  <c r="N15025" i="1" a="1"/>
  <c r="N15025" i="1" s="1"/>
  <c r="N14936" i="1" a="1"/>
  <c r="N14936" i="1" s="1"/>
  <c r="N15100" i="1" a="1"/>
  <c r="N15100" i="1" s="1"/>
  <c r="N14993" i="1" a="1"/>
  <c r="N14993" i="1" s="1"/>
  <c r="N15149" i="1" a="1"/>
  <c r="N15149" i="1" s="1"/>
  <c r="N15124" i="1" a="1"/>
  <c r="N15124" i="1" s="1"/>
  <c r="N15071" i="1" a="1"/>
  <c r="N15071" i="1" s="1"/>
  <c r="N15122" i="1" a="1"/>
  <c r="N15122" i="1" s="1"/>
  <c r="N14921" i="1" a="1"/>
  <c r="N14921" i="1" s="1"/>
  <c r="N15144" i="1" a="1"/>
  <c r="N15144" i="1" s="1"/>
  <c r="N15154" i="1" a="1"/>
  <c r="N15154" i="1" s="1"/>
  <c r="N15197" i="1" a="1"/>
  <c r="N15197" i="1" s="1"/>
  <c r="N15219" i="1" a="1"/>
  <c r="N15219" i="1" s="1"/>
  <c r="N15141" i="1" a="1"/>
  <c r="N15141" i="1" s="1"/>
  <c r="N15120" i="1" a="1"/>
  <c r="N15120" i="1" s="1"/>
  <c r="N15034" i="1" a="1"/>
  <c r="N15034" i="1" s="1"/>
  <c r="N14929" i="1" a="1"/>
  <c r="N14929" i="1" s="1"/>
  <c r="N14930" i="1" a="1"/>
  <c r="N14930" i="1" s="1"/>
  <c r="N15076" i="1" a="1"/>
  <c r="N15076" i="1" s="1"/>
  <c r="N15128" i="1" a="1"/>
  <c r="N15128" i="1" s="1"/>
  <c r="N15180" i="1" a="1"/>
  <c r="N15180" i="1" s="1"/>
  <c r="N15061" i="1" a="1"/>
  <c r="N15061" i="1" s="1"/>
  <c r="N15187" i="1" a="1"/>
  <c r="N15187" i="1" s="1"/>
  <c r="N15214" i="1" a="1"/>
  <c r="N15214" i="1" s="1"/>
  <c r="N15108" i="1" a="1"/>
  <c r="N15108" i="1" s="1"/>
  <c r="N15086" i="1" a="1"/>
  <c r="N15086" i="1" s="1"/>
  <c r="N15171" i="1" a="1"/>
  <c r="N15171" i="1" s="1"/>
  <c r="N15223" i="1" a="1"/>
  <c r="N15223" i="1" s="1"/>
  <c r="N15015" i="1" a="1"/>
  <c r="N15015" i="1" s="1"/>
  <c r="N14988" i="1" a="1"/>
  <c r="N14988" i="1" s="1"/>
  <c r="N15175" i="1" a="1"/>
  <c r="N15175" i="1" s="1"/>
  <c r="N15168" i="1" a="1"/>
  <c r="N15168" i="1" s="1"/>
  <c r="N15019" i="1" a="1"/>
  <c r="N15019" i="1" s="1"/>
  <c r="N15114" i="1" a="1"/>
  <c r="N15114" i="1" s="1"/>
  <c r="N15148" i="1" a="1"/>
  <c r="N15148" i="1" s="1"/>
  <c r="N15092" i="1" a="1"/>
  <c r="N15092" i="1" s="1"/>
  <c r="N14986" i="1" a="1"/>
  <c r="N14986" i="1" s="1"/>
  <c r="N14927" i="1" a="1"/>
  <c r="N14927" i="1" s="1"/>
  <c r="N15157" i="1" a="1"/>
  <c r="N15157" i="1" s="1"/>
  <c r="N15184" i="1" a="1"/>
  <c r="N15184" i="1" s="1"/>
  <c r="N15213" i="1" a="1"/>
  <c r="N15213" i="1" s="1"/>
  <c r="N15155" i="1" a="1"/>
  <c r="N15155" i="1" s="1"/>
  <c r="N15150" i="1" a="1"/>
  <c r="N15150" i="1" s="1"/>
  <c r="N15073" i="1" a="1"/>
  <c r="N15073" i="1" s="1"/>
  <c r="N15027" i="1" a="1"/>
  <c r="N15027" i="1" s="1"/>
  <c r="N15028" i="1" a="1"/>
  <c r="N15028" i="1" s="1"/>
  <c r="N15169" i="1" a="1"/>
  <c r="N15169" i="1" s="1"/>
  <c r="N15026" i="1" a="1"/>
  <c r="N15026" i="1" s="1"/>
  <c r="N15224" i="1" a="1"/>
  <c r="N15224" i="1" s="1"/>
  <c r="N15081" i="1" a="1"/>
  <c r="N15081" i="1" s="1"/>
  <c r="N14990" i="1" a="1"/>
  <c r="N14990" i="1" s="1"/>
  <c r="N15196" i="1" a="1"/>
  <c r="N15196" i="1" s="1"/>
  <c r="N15136" i="1" a="1"/>
  <c r="N15136" i="1" s="1"/>
  <c r="N15030" i="1" a="1"/>
  <c r="N15030" i="1" s="1"/>
  <c r="N15172" i="1" a="1"/>
  <c r="N15172" i="1" s="1"/>
  <c r="N15018" i="1" a="1"/>
  <c r="N15018" i="1" s="1"/>
  <c r="N15162" i="1" a="1"/>
  <c r="N15162" i="1" s="1"/>
  <c r="N14920" i="1" a="1"/>
  <c r="N14920" i="1" s="1"/>
  <c r="N14918" i="1" a="1"/>
  <c r="N14918" i="1" s="1"/>
  <c r="N15068" i="1" a="1"/>
  <c r="N15068" i="1" s="1"/>
  <c r="N14924" i="1" a="1"/>
  <c r="N14924" i="1" s="1"/>
  <c r="N15021" i="1" a="1"/>
  <c r="N15021" i="1" s="1"/>
  <c r="N15145" i="1" a="1"/>
  <c r="N15145" i="1" s="1"/>
  <c r="N15056" i="1" a="1"/>
  <c r="N15056" i="1" s="1"/>
  <c r="N15097" i="1" a="1"/>
  <c r="N15097" i="1" s="1"/>
  <c r="N15165" i="1" a="1"/>
  <c r="N15165" i="1" s="1"/>
  <c r="N15216" i="1" a="1"/>
  <c r="N15216" i="1" s="1"/>
  <c r="N15059" i="1" a="1"/>
  <c r="N15059" i="1" s="1"/>
  <c r="N15206" i="1" a="1"/>
  <c r="N15206" i="1" s="1"/>
  <c r="N15211" i="1" a="1"/>
  <c r="N15211" i="1" s="1"/>
  <c r="N14925" i="1" a="1"/>
  <c r="N14925" i="1" s="1"/>
  <c r="N15063" i="1" a="1"/>
  <c r="N15063" i="1" s="1"/>
  <c r="N15218" i="1" a="1"/>
  <c r="N15218" i="1" s="1"/>
  <c r="N15085" i="1" a="1"/>
  <c r="N15085" i="1" s="1"/>
  <c r="N15208" i="1" a="1"/>
  <c r="N15208" i="1" s="1"/>
  <c r="N15125" i="1" a="1"/>
  <c r="N15125" i="1" s="1"/>
  <c r="N15106" i="1" a="1"/>
  <c r="N15106" i="1" s="1"/>
  <c r="N15091" i="1" a="1"/>
  <c r="N15091" i="1" s="1"/>
  <c r="N15057" i="1" a="1"/>
  <c r="N15057" i="1" s="1"/>
  <c r="N15126" i="1" a="1"/>
  <c r="N15126" i="1" s="1"/>
  <c r="N15022" i="1" a="1"/>
  <c r="N15022" i="1" s="1"/>
  <c r="N15179" i="1" a="1"/>
  <c r="N15179" i="1" s="1"/>
  <c r="N15055" i="1" a="1"/>
  <c r="N15055" i="1" s="1"/>
  <c r="N15160" i="1" a="1"/>
  <c r="N15160" i="1" s="1"/>
  <c r="N15116" i="1" a="1"/>
  <c r="N15116" i="1" s="1"/>
  <c r="N15130" i="1" a="1"/>
  <c r="N15130" i="1" s="1"/>
  <c r="N15146" i="1" a="1"/>
  <c r="N15146" i="1" s="1"/>
  <c r="N14938" i="1" a="1"/>
  <c r="N14938" i="1" s="1"/>
  <c r="N15020" i="1" a="1"/>
  <c r="N15020" i="1" s="1"/>
  <c r="N15217" i="1" a="1"/>
  <c r="N15217" i="1" s="1"/>
  <c r="N15158" i="1" a="1"/>
  <c r="N15158" i="1" s="1"/>
  <c r="N15119" i="1" a="1"/>
  <c r="N15119" i="1" s="1"/>
  <c r="N15185" i="1" a="1"/>
  <c r="N15185" i="1" s="1"/>
  <c r="N15132" i="1" a="1"/>
  <c r="N15132" i="1" s="1"/>
  <c r="N15070" i="1" a="1"/>
  <c r="N15070" i="1" s="1"/>
  <c r="C15070" i="1" s="1"/>
  <c r="N15170" i="1" a="1"/>
  <c r="N15170" i="1" s="1"/>
  <c r="N15192" i="1" a="1"/>
  <c r="N15192" i="1" s="1"/>
  <c r="N15194" i="1" a="1"/>
  <c r="N15194" i="1" s="1"/>
  <c r="N15066" i="1" a="1"/>
  <c r="N15066" i="1" s="1"/>
  <c r="N15156" i="1" a="1"/>
  <c r="N15156" i="1" s="1"/>
  <c r="N15173" i="1" a="1"/>
  <c r="N15173" i="1" s="1"/>
  <c r="N15113" i="1" a="1"/>
  <c r="N15113" i="1" s="1"/>
  <c r="N15151" i="1" a="1"/>
  <c r="N15151" i="1" s="1"/>
  <c r="N14933" i="1" a="1"/>
  <c r="N14933" i="1" s="1"/>
  <c r="N15178" i="1" a="1"/>
  <c r="N15178" i="1" s="1"/>
  <c r="N15210" i="1" a="1"/>
  <c r="N15210" i="1" s="1"/>
  <c r="N15117" i="1" a="1"/>
  <c r="N15117" i="1" s="1"/>
  <c r="N15012" i="1" a="1"/>
  <c r="N15012" i="1" s="1"/>
  <c r="N15033" i="1" a="1"/>
  <c r="N15033" i="1" s="1"/>
  <c r="N15087" i="1" a="1"/>
  <c r="N15087" i="1" s="1"/>
  <c r="N15207" i="1" a="1"/>
  <c r="N15207" i="1" s="1"/>
  <c r="N15118" i="1" a="1"/>
  <c r="N15118" i="1" s="1"/>
  <c r="N14999" i="1" a="1"/>
  <c r="N14999" i="1" s="1"/>
  <c r="N15212" i="1" a="1"/>
  <c r="N15212" i="1" s="1"/>
  <c r="N15079" i="1" a="1"/>
  <c r="N15079" i="1" s="1"/>
  <c r="N15177" i="1" a="1"/>
  <c r="N15177" i="1" s="1"/>
  <c r="N15060" i="1" a="1"/>
  <c r="N15060" i="1" s="1"/>
  <c r="N15065" i="1" a="1"/>
  <c r="N15065" i="1" s="1"/>
  <c r="N15111" i="1" a="1"/>
  <c r="N15111" i="1" s="1"/>
  <c r="N15024" i="1" a="1"/>
  <c r="N15024" i="1" s="1"/>
  <c r="N15054" i="1" a="1"/>
  <c r="N15054" i="1" s="1"/>
  <c r="N15016" i="1" a="1"/>
  <c r="N15016" i="1" s="1"/>
  <c r="N15182" i="1" a="1"/>
  <c r="N15182" i="1" s="1"/>
  <c r="N15174" i="1" a="1"/>
  <c r="N15174" i="1" s="1"/>
  <c r="N14992" i="1" a="1"/>
  <c r="N14992" i="1" s="1"/>
  <c r="N15094" i="1" a="1"/>
  <c r="N15094" i="1" s="1"/>
  <c r="N15017" i="1" a="1"/>
  <c r="N15017" i="1" s="1"/>
  <c r="N15186" i="1" a="1"/>
  <c r="N15186" i="1" s="1"/>
  <c r="N15088" i="1" a="1"/>
  <c r="N15088" i="1" s="1"/>
  <c r="N15105" i="1" a="1"/>
  <c r="N15105" i="1" s="1"/>
  <c r="N15103" i="1" a="1"/>
  <c r="N15103" i="1" s="1"/>
  <c r="N14995" i="1" a="1"/>
  <c r="N14995" i="1" s="1"/>
  <c r="N15058" i="1" a="1"/>
  <c r="N15058" i="1" s="1"/>
  <c r="N15188" i="1" a="1"/>
  <c r="N15188" i="1" s="1"/>
  <c r="N15227" i="1" a="1"/>
  <c r="N15227" i="1" s="1"/>
  <c r="N15243" i="1" a="1"/>
  <c r="N15243" i="1" s="1"/>
  <c r="N15104" i="1" a="1"/>
  <c r="N15104" i="1" s="1"/>
  <c r="N15241" i="1" a="1"/>
  <c r="N15241" i="1" s="1"/>
  <c r="N15161" i="1" a="1"/>
  <c r="N15161" i="1" s="1"/>
  <c r="N14997" i="1" a="1"/>
  <c r="N14997" i="1" s="1"/>
  <c r="N15029" i="1" a="1"/>
  <c r="N15029" i="1" s="1"/>
  <c r="N15067" i="1" a="1"/>
  <c r="N15067" i="1" s="1"/>
  <c r="N14935" i="1" a="1"/>
  <c r="N14935" i="1" s="1"/>
  <c r="N15090" i="1" a="1"/>
  <c r="N15090" i="1" s="1"/>
  <c r="N15095" i="1" a="1"/>
  <c r="N15095" i="1" s="1"/>
  <c r="N15228" i="1" a="1"/>
  <c r="N15228" i="1" s="1"/>
  <c r="N14940" i="1" a="1"/>
  <c r="N14940" i="1" s="1"/>
  <c r="N15107" i="1" a="1"/>
  <c r="N15107" i="1" s="1"/>
  <c r="N15083" i="1" a="1"/>
  <c r="N15083" i="1" s="1"/>
  <c r="N15195" i="1" a="1"/>
  <c r="N15195" i="1" s="1"/>
  <c r="N15159" i="1" a="1"/>
  <c r="N15159" i="1" s="1"/>
  <c r="N15176" i="1" a="1"/>
  <c r="N15176" i="1" s="1"/>
  <c r="N14919" i="1" a="1"/>
  <c r="N14919" i="1" s="1"/>
  <c r="N14922" i="1" a="1"/>
  <c r="N14922" i="1" s="1"/>
  <c r="N15099" i="1" a="1"/>
  <c r="N15099" i="1" s="1"/>
  <c r="N14998" i="1" a="1"/>
  <c r="N14998" i="1" s="1"/>
  <c r="N15080" i="1" a="1"/>
  <c r="N15080" i="1" s="1"/>
  <c r="N15221" i="1" a="1"/>
  <c r="N15221" i="1" s="1"/>
  <c r="N15134" i="1" a="1"/>
  <c r="N15134" i="1" s="1"/>
  <c r="N15193" i="1" a="1"/>
  <c r="N15193" i="1" s="1"/>
  <c r="N15198" i="1" a="1"/>
  <c r="N15198" i="1" s="1"/>
  <c r="N15167" i="1" a="1"/>
  <c r="N15167" i="1" s="1"/>
  <c r="N15069" i="1" a="1"/>
  <c r="N15069" i="1" s="1"/>
  <c r="N14939" i="1" a="1"/>
  <c r="N14939" i="1" s="1"/>
  <c r="N15101" i="1" a="1"/>
  <c r="N15101" i="1" s="1"/>
  <c r="N15064" i="1" a="1"/>
  <c r="N15064" i="1" s="1"/>
  <c r="N15077" i="1" a="1"/>
  <c r="N15077" i="1" s="1"/>
  <c r="N15110" i="1" a="1"/>
  <c r="N15110" i="1" s="1"/>
  <c r="N15121" i="1" a="1"/>
  <c r="N15121" i="1" s="1"/>
  <c r="N15013" i="1" a="1"/>
  <c r="N15013" i="1" s="1"/>
  <c r="N15215" i="1" a="1"/>
  <c r="N15215" i="1" s="1"/>
  <c r="N15220" i="1" a="1"/>
  <c r="N15220" i="1" s="1"/>
  <c r="N15072" i="1" a="1"/>
  <c r="N15072" i="1" s="1"/>
  <c r="N15102" i="1" a="1"/>
  <c r="N15102" i="1" s="1"/>
  <c r="N15222" i="1" a="1"/>
  <c r="N15222" i="1" s="1"/>
  <c r="N14932" i="1" a="1"/>
  <c r="N14932" i="1" s="1"/>
  <c r="N15084" i="1" a="1"/>
  <c r="N15084" i="1" s="1"/>
  <c r="N15014" i="1" a="1"/>
  <c r="N15014" i="1" s="1"/>
  <c r="N15164" i="1" a="1"/>
  <c r="N15164" i="1" s="1"/>
  <c r="N15131" i="1" a="1"/>
  <c r="N15131" i="1" s="1"/>
  <c r="N15096" i="1" a="1"/>
  <c r="N15096" i="1" s="1"/>
  <c r="N15082" i="1" a="1"/>
  <c r="N15082" i="1" s="1"/>
  <c r="N15093" i="1" a="1"/>
  <c r="N15093" i="1" s="1"/>
  <c r="N15078" i="1" a="1"/>
  <c r="N15078" i="1" s="1"/>
  <c r="N14987" i="1" a="1"/>
  <c r="N14987" i="1" s="1"/>
  <c r="N15142" i="1" a="1"/>
  <c r="N15142" i="1" s="1"/>
  <c r="N15140" i="1" a="1"/>
  <c r="N15140" i="1" s="1"/>
  <c r="N15075" i="1" a="1"/>
  <c r="N15075" i="1" s="1"/>
  <c r="N15127" i="1" a="1"/>
  <c r="N15127" i="1" s="1"/>
  <c r="N15143" i="1" a="1"/>
  <c r="N15143" i="1" s="1"/>
  <c r="N15152" i="1" a="1"/>
  <c r="N15152" i="1" s="1"/>
  <c r="N15190" i="1" a="1"/>
  <c r="N15190" i="1" s="1"/>
  <c r="N15023" i="1" a="1"/>
  <c r="N15023" i="1" s="1"/>
  <c r="N15133" i="1" a="1"/>
  <c r="N15133" i="1" s="1"/>
  <c r="N15209" i="1" a="1"/>
  <c r="N15209" i="1" s="1"/>
  <c r="N15225" i="1" a="1"/>
  <c r="N15225" i="1" s="1"/>
  <c r="N15153" i="1" a="1"/>
  <c r="N15153" i="1" s="1"/>
  <c r="N14937" i="1" a="1"/>
  <c r="N14937" i="1" s="1"/>
  <c r="N15074" i="1" a="1"/>
  <c r="N15074" i="1" s="1"/>
  <c r="N15089" i="1" a="1"/>
  <c r="N15089" i="1" s="1"/>
  <c r="N15226" i="1" a="1"/>
  <c r="N15226" i="1" s="1"/>
  <c r="N15109" i="1" a="1"/>
  <c r="N15109" i="1" s="1"/>
  <c r="N15129" i="1" a="1"/>
  <c r="N15129" i="1" s="1"/>
  <c r="N14928" i="1" a="1"/>
  <c r="N14928" i="1" s="1"/>
  <c r="N14994" i="1" a="1"/>
  <c r="N14994" i="1" s="1"/>
  <c r="N15166" i="1" a="1"/>
  <c r="N15166" i="1" s="1"/>
  <c r="N15031" i="1" a="1"/>
  <c r="N15031" i="1" s="1"/>
  <c r="N15191" i="1" a="1"/>
  <c r="N15191" i="1" s="1"/>
  <c r="N15181" i="1" a="1"/>
  <c r="N15181" i="1" s="1"/>
  <c r="N14941" i="1" a="1"/>
  <c r="N14941" i="1" s="1"/>
  <c r="N15147" i="1" a="1"/>
  <c r="N15147" i="1" s="1"/>
  <c r="N15183" i="1" a="1"/>
  <c r="N15183" i="1" s="1"/>
  <c r="N14926" i="1" a="1"/>
  <c r="N14926" i="1" s="1"/>
  <c r="N15112" i="1" a="1"/>
  <c r="N15112" i="1" s="1"/>
  <c r="N15032" i="1" a="1"/>
  <c r="N15032" i="1" s="1"/>
  <c r="N15199" i="1" a="1"/>
  <c r="N15199" i="1" s="1"/>
  <c r="N15000" i="1" a="1"/>
  <c r="N15000" i="1" s="1"/>
  <c r="R25185" i="1" a="1"/>
  <c r="R25185" i="1" s="1"/>
  <c r="U25185" i="1" s="1"/>
  <c r="V25185" i="1" s="1" a="1"/>
  <c r="V25185" i="1" s="1"/>
  <c r="W25185" i="1" s="1"/>
  <c r="R25193" i="1" a="1"/>
  <c r="R25193" i="1" s="1"/>
  <c r="U25193" i="1" s="1"/>
  <c r="R25172" i="1" a="1"/>
  <c r="R25172" i="1" s="1"/>
  <c r="U25172" i="1" s="1"/>
  <c r="R25135" i="1" a="1"/>
  <c r="R25135" i="1" s="1"/>
  <c r="U25135" i="1" s="1"/>
  <c r="R25188" i="1" a="1"/>
  <c r="R25188" i="1" s="1"/>
  <c r="U25188" i="1" s="1"/>
  <c r="R25150" i="1" a="1"/>
  <c r="R25150" i="1" s="1"/>
  <c r="U25150" i="1" s="1"/>
  <c r="R25208" i="1" a="1"/>
  <c r="R25208" i="1" s="1"/>
  <c r="U25208" i="1" s="1"/>
  <c r="R25165" i="1" a="1"/>
  <c r="R25165" i="1" s="1"/>
  <c r="U25165" i="1" s="1"/>
  <c r="R25162" i="1" a="1"/>
  <c r="R25162" i="1" s="1"/>
  <c r="U25162" i="1" s="1"/>
  <c r="R25157" i="1" a="1"/>
  <c r="R25157" i="1" s="1"/>
  <c r="U25157" i="1" s="1"/>
  <c r="V25157" i="1" s="1" a="1"/>
  <c r="V25157" i="1" s="1"/>
  <c r="W25157" i="1" s="1"/>
  <c r="R25192" i="1" a="1"/>
  <c r="R25192" i="1" s="1"/>
  <c r="U25192" i="1" s="1"/>
  <c r="R25189" i="1" a="1"/>
  <c r="R25189" i="1" s="1"/>
  <c r="U25189" i="1" s="1"/>
  <c r="R25131" i="1" a="1"/>
  <c r="R25131" i="1" s="1"/>
  <c r="U25131" i="1" s="1"/>
  <c r="R25186" i="1" a="1"/>
  <c r="R25186" i="1" s="1"/>
  <c r="U25186" i="1" s="1"/>
  <c r="R25155" i="1" a="1"/>
  <c r="R25155" i="1" s="1"/>
  <c r="U25155" i="1" s="1"/>
  <c r="R25195" i="1" a="1"/>
  <c r="R25195" i="1" s="1"/>
  <c r="U25195" i="1" s="1"/>
  <c r="R25187" i="1" a="1"/>
  <c r="R25187" i="1" s="1"/>
  <c r="U25187" i="1" s="1"/>
  <c r="R25146" i="1" a="1"/>
  <c r="R25146" i="1" s="1"/>
  <c r="U25146" i="1" s="1"/>
  <c r="V25146" i="1" s="1" a="1"/>
  <c r="V25146" i="1" s="1"/>
  <c r="W25146" i="1" s="1"/>
  <c r="R25203" i="1" a="1"/>
  <c r="R25203" i="1" s="1"/>
  <c r="U25203" i="1" s="1"/>
  <c r="R25214" i="1" a="1"/>
  <c r="R25214" i="1" s="1"/>
  <c r="U25214" i="1" s="1"/>
  <c r="R25191" i="1" a="1"/>
  <c r="R25191" i="1" s="1"/>
  <c r="U25191" i="1" s="1"/>
  <c r="R25211" i="1" a="1"/>
  <c r="R25211" i="1" s="1"/>
  <c r="U25211" i="1" s="1"/>
  <c r="V25211" i="1" s="1" a="1"/>
  <c r="V25211" i="1" s="1"/>
  <c r="W25211" i="1" s="1"/>
  <c r="R25181" i="1" a="1"/>
  <c r="R25181" i="1" s="1"/>
  <c r="U25181" i="1" s="1"/>
  <c r="R25137" i="1" a="1"/>
  <c r="R25137" i="1" s="1"/>
  <c r="U25137" i="1" s="1"/>
  <c r="R25212" i="1" a="1"/>
  <c r="R25212" i="1" s="1"/>
  <c r="U25212" i="1" s="1"/>
  <c r="R25171" i="1" a="1"/>
  <c r="R25171" i="1" s="1"/>
  <c r="U25171" i="1" s="1"/>
  <c r="R25132" i="1" a="1"/>
  <c r="R25132" i="1" s="1"/>
  <c r="U25132" i="1" s="1"/>
  <c r="R25136" i="1" a="1"/>
  <c r="R25136" i="1" s="1"/>
  <c r="U25136" i="1" s="1"/>
  <c r="R25166" i="1" a="1"/>
  <c r="R25166" i="1" s="1"/>
  <c r="U25166" i="1" s="1"/>
  <c r="R25153" i="1" a="1"/>
  <c r="R25153" i="1" s="1"/>
  <c r="U25153" i="1" s="1"/>
  <c r="V25153" i="1" s="1" a="1"/>
  <c r="V25153" i="1" s="1"/>
  <c r="W25153" i="1" s="1"/>
  <c r="R25134" i="1" a="1"/>
  <c r="R25134" i="1" s="1"/>
  <c r="U25134" i="1" s="1"/>
  <c r="R25174" i="1" a="1"/>
  <c r="R25174" i="1" s="1"/>
  <c r="U25174" i="1" s="1"/>
  <c r="R25179" i="1" a="1"/>
  <c r="R25179" i="1" s="1"/>
  <c r="U25179" i="1" s="1"/>
  <c r="R25173" i="1" a="1"/>
  <c r="R25173" i="1" s="1"/>
  <c r="U25173" i="1" s="1"/>
  <c r="V25173" i="1" s="1" a="1"/>
  <c r="V25173" i="1" s="1"/>
  <c r="W25173" i="1" s="1"/>
  <c r="R25158" i="1" a="1"/>
  <c r="R25158" i="1" s="1"/>
  <c r="U25158" i="1" s="1"/>
  <c r="R25154" i="1" a="1"/>
  <c r="R25154" i="1" s="1"/>
  <c r="U25154" i="1" s="1"/>
  <c r="R25148" i="1" a="1"/>
  <c r="R25148" i="1" s="1"/>
  <c r="U25148" i="1" s="1"/>
  <c r="R25176" i="1" a="1"/>
  <c r="R25176" i="1" s="1"/>
  <c r="U25176" i="1" s="1"/>
  <c r="R25168" i="1" a="1"/>
  <c r="R25168" i="1" s="1"/>
  <c r="U25168" i="1" s="1"/>
  <c r="R25184" i="1" a="1"/>
  <c r="R25184" i="1" s="1"/>
  <c r="U25184" i="1" s="1"/>
  <c r="R25204" i="1" a="1"/>
  <c r="R25204" i="1" s="1"/>
  <c r="U25204" i="1" s="1"/>
  <c r="R25138" i="1" a="1"/>
  <c r="R25138" i="1" s="1"/>
  <c r="U25138" i="1" s="1"/>
  <c r="V25138" i="1" s="1" a="1"/>
  <c r="V25138" i="1" s="1"/>
  <c r="W25138" i="1" s="1"/>
  <c r="R25213" i="1" a="1"/>
  <c r="R25213" i="1" s="1"/>
  <c r="U25213" i="1" s="1"/>
  <c r="R25169" i="1" a="1"/>
  <c r="R25169" i="1" s="1"/>
  <c r="U25169" i="1" s="1"/>
  <c r="R25151" i="1" a="1"/>
  <c r="R25151" i="1" s="1"/>
  <c r="U25151" i="1" s="1"/>
  <c r="R25197" i="1" a="1"/>
  <c r="R25197" i="1" s="1"/>
  <c r="U25197" i="1" s="1"/>
  <c r="R25201" i="1" a="1"/>
  <c r="R25201" i="1" s="1"/>
  <c r="U25201" i="1" s="1"/>
  <c r="R25182" i="1" a="1"/>
  <c r="R25182" i="1" s="1"/>
  <c r="U25182" i="1" s="1"/>
  <c r="R25143" i="1" a="1"/>
  <c r="R25143" i="1" s="1"/>
  <c r="U25143" i="1" s="1"/>
  <c r="R25139" i="1" a="1"/>
  <c r="R25139" i="1" s="1"/>
  <c r="U25139" i="1" s="1"/>
  <c r="R25180" i="1" a="1"/>
  <c r="R25180" i="1" s="1"/>
  <c r="U25180" i="1" s="1"/>
  <c r="R25202" i="1" a="1"/>
  <c r="R25202" i="1" s="1"/>
  <c r="U25202" i="1" s="1"/>
  <c r="R25160" i="1" a="1"/>
  <c r="R25160" i="1" s="1"/>
  <c r="U25160" i="1" s="1"/>
  <c r="R25205" i="1" a="1"/>
  <c r="R25205" i="1" s="1"/>
  <c r="U25205" i="1" s="1"/>
  <c r="R25152" i="1" a="1"/>
  <c r="R25152" i="1" s="1"/>
  <c r="U25152" i="1" s="1"/>
  <c r="R25194" i="1" a="1"/>
  <c r="R25194" i="1" s="1"/>
  <c r="U25194" i="1" s="1"/>
  <c r="R25199" i="1" a="1"/>
  <c r="R25199" i="1" s="1"/>
  <c r="U25199" i="1" s="1"/>
  <c r="R25144" i="1" a="1"/>
  <c r="R25144" i="1" s="1"/>
  <c r="U25144" i="1" s="1"/>
  <c r="V25144" i="1" s="1" a="1"/>
  <c r="V25144" i="1" s="1"/>
  <c r="R25198" i="1" a="1"/>
  <c r="R25198" i="1" s="1"/>
  <c r="U25198" i="1" s="1"/>
  <c r="R25147" i="1" a="1"/>
  <c r="R25147" i="1" s="1"/>
  <c r="U25147" i="1" s="1"/>
  <c r="R25178" i="1" a="1"/>
  <c r="R25178" i="1" s="1"/>
  <c r="U25178" i="1" s="1"/>
  <c r="R25207" i="1" a="1"/>
  <c r="R25207" i="1" s="1"/>
  <c r="U25207" i="1" s="1"/>
  <c r="R25141" i="1" a="1"/>
  <c r="R25141" i="1" s="1"/>
  <c r="U25141" i="1" s="1"/>
  <c r="R25140" i="1" a="1"/>
  <c r="R25140" i="1" s="1"/>
  <c r="U25140" i="1" s="1"/>
  <c r="R25167" i="1" a="1"/>
  <c r="R25167" i="1" s="1"/>
  <c r="U25167" i="1" s="1"/>
  <c r="R25156" i="1" a="1"/>
  <c r="R25156" i="1" s="1"/>
  <c r="U25156" i="1" s="1"/>
  <c r="R25210" i="1" a="1"/>
  <c r="R25210" i="1" s="1"/>
  <c r="U25210" i="1" s="1"/>
  <c r="R25133" i="1" a="1"/>
  <c r="R25133" i="1" s="1"/>
  <c r="U25133" i="1" s="1"/>
  <c r="R25190" i="1" a="1"/>
  <c r="R25190" i="1" s="1"/>
  <c r="U25190" i="1" s="1"/>
  <c r="R25175" i="1" a="1"/>
  <c r="R25175" i="1" s="1"/>
  <c r="U25175" i="1" s="1"/>
  <c r="V25175" i="1" s="1" a="1"/>
  <c r="V25175" i="1" s="1"/>
  <c r="W25175" i="1" s="1"/>
  <c r="R25200" i="1" a="1"/>
  <c r="R25200" i="1" s="1"/>
  <c r="U25200" i="1" s="1"/>
  <c r="R25177" i="1" a="1"/>
  <c r="R25177" i="1" s="1"/>
  <c r="U25177" i="1" s="1"/>
  <c r="R25159" i="1" a="1"/>
  <c r="R25159" i="1" s="1"/>
  <c r="U25159" i="1" s="1"/>
  <c r="R25164" i="1" a="1"/>
  <c r="R25164" i="1" s="1"/>
  <c r="U25164" i="1" s="1"/>
  <c r="R25209" i="1" a="1"/>
  <c r="R25209" i="1" s="1"/>
  <c r="U25209" i="1" s="1"/>
  <c r="R25206" i="1" a="1"/>
  <c r="R25206" i="1" s="1"/>
  <c r="U25206" i="1" s="1"/>
  <c r="R25170" i="1" a="1"/>
  <c r="R25170" i="1" s="1"/>
  <c r="U25170" i="1" s="1"/>
  <c r="R15060" i="1" a="1"/>
  <c r="R15060" i="1" s="1"/>
  <c r="U15060" i="1" s="1"/>
  <c r="V15060" i="1" s="1" a="1"/>
  <c r="V15060" i="1" s="1"/>
  <c r="W15060" i="1" s="1"/>
  <c r="R15238" i="1" a="1"/>
  <c r="R15238" i="1" s="1"/>
  <c r="U15238" i="1" s="1"/>
  <c r="R15244" i="1" a="1"/>
  <c r="R15244" i="1" s="1"/>
  <c r="U15244" i="1" s="1"/>
  <c r="R14963" i="1" a="1"/>
  <c r="R14963" i="1" s="1"/>
  <c r="U14963" i="1" s="1"/>
  <c r="R14950" i="1" a="1"/>
  <c r="R14950" i="1" s="1"/>
  <c r="U14950" i="1" s="1"/>
  <c r="R15004" i="1" a="1"/>
  <c r="R15004" i="1" s="1"/>
  <c r="U15004" i="1" s="1"/>
  <c r="R15045" i="1" a="1"/>
  <c r="R15045" i="1" s="1"/>
  <c r="U15045" i="1" s="1"/>
  <c r="R15231" i="1" a="1"/>
  <c r="R15231" i="1" s="1"/>
  <c r="U15231" i="1" s="1"/>
  <c r="R14973" i="1" a="1"/>
  <c r="R14973" i="1" s="1"/>
  <c r="U14973" i="1" s="1"/>
  <c r="R14979" i="1" a="1"/>
  <c r="R14979" i="1" s="1"/>
  <c r="U14979" i="1" s="1"/>
  <c r="R15200" i="1" a="1"/>
  <c r="R15200" i="1" s="1"/>
  <c r="U15200" i="1" s="1"/>
  <c r="R14967" i="1" a="1"/>
  <c r="R14967" i="1" s="1"/>
  <c r="U14967" i="1" s="1"/>
  <c r="R14971" i="1" a="1"/>
  <c r="R14971" i="1" s="1"/>
  <c r="U14971" i="1" s="1"/>
  <c r="R14954" i="1" a="1"/>
  <c r="R14954" i="1" s="1"/>
  <c r="U14954" i="1" s="1"/>
  <c r="R14946" i="1" a="1"/>
  <c r="R14946" i="1" s="1"/>
  <c r="U14946" i="1" s="1"/>
  <c r="R15037" i="1" a="1"/>
  <c r="R15037" i="1" s="1"/>
  <c r="U15037" i="1" s="1"/>
  <c r="R14970" i="1" a="1"/>
  <c r="R14970" i="1" s="1"/>
  <c r="U14970" i="1" s="1"/>
  <c r="V14970" i="1" s="1" a="1"/>
  <c r="V14970" i="1" s="1"/>
  <c r="W14970" i="1" s="1"/>
  <c r="R14964" i="1" a="1"/>
  <c r="R14964" i="1" s="1"/>
  <c r="U14964" i="1" s="1"/>
  <c r="R14981" i="1" a="1"/>
  <c r="R14981" i="1" s="1"/>
  <c r="U14981" i="1" s="1"/>
  <c r="R15048" i="1" a="1"/>
  <c r="R15048" i="1" s="1"/>
  <c r="U15048" i="1" s="1"/>
  <c r="R14980" i="1" a="1"/>
  <c r="R14980" i="1" s="1"/>
  <c r="U14980" i="1" s="1"/>
  <c r="R15038" i="1" a="1"/>
  <c r="R15038" i="1" s="1"/>
  <c r="U15038" i="1" s="1"/>
  <c r="R14977" i="1" a="1"/>
  <c r="R14977" i="1" s="1"/>
  <c r="U14977" i="1" s="1"/>
  <c r="R15958" i="1" a="1"/>
  <c r="R15958" i="1" s="1"/>
  <c r="U15958" i="1" s="1"/>
  <c r="R16161" i="1" a="1"/>
  <c r="R16161" i="1" s="1"/>
  <c r="U16161" i="1" s="1"/>
  <c r="V16161" i="1" s="1" a="1"/>
  <c r="V16161" i="1" s="1"/>
  <c r="W16161" i="1" s="1"/>
  <c r="R15945" i="1" a="1"/>
  <c r="R15945" i="1" s="1"/>
  <c r="U15945" i="1" s="1"/>
  <c r="R15932" i="1" a="1"/>
  <c r="R15932" i="1" s="1"/>
  <c r="U15932" i="1" s="1"/>
  <c r="R15992" i="1" a="1"/>
  <c r="R15992" i="1" s="1"/>
  <c r="U15992" i="1" s="1"/>
  <c r="R16087" i="1" a="1"/>
  <c r="R16087" i="1" s="1"/>
  <c r="U16087" i="1" s="1"/>
  <c r="V16087" i="1" s="1" a="1"/>
  <c r="V16087" i="1" s="1"/>
  <c r="W16087" i="1" s="1"/>
  <c r="R15954" i="1" a="1"/>
  <c r="R15954" i="1" s="1"/>
  <c r="U15954" i="1" s="1"/>
  <c r="R16074" i="1" a="1"/>
  <c r="R16074" i="1" s="1"/>
  <c r="U16074" i="1" s="1"/>
  <c r="R15929" i="1" a="1"/>
  <c r="R15929" i="1" s="1"/>
  <c r="U15929" i="1" s="1"/>
  <c r="R16001" i="1" a="1"/>
  <c r="R16001" i="1" s="1"/>
  <c r="U16001" i="1" s="1"/>
  <c r="R15953" i="1" a="1"/>
  <c r="R15953" i="1" s="1"/>
  <c r="U15953" i="1" s="1"/>
  <c r="R16035" i="1" a="1"/>
  <c r="R16035" i="1" s="1"/>
  <c r="U16035" i="1" s="1"/>
  <c r="R15986" i="1" a="1"/>
  <c r="R15986" i="1" s="1"/>
  <c r="U15986" i="1" s="1"/>
  <c r="R15962" i="1" a="1"/>
  <c r="R15962" i="1" s="1"/>
  <c r="U15962" i="1" s="1"/>
  <c r="V15962" i="1" s="1" a="1"/>
  <c r="V15962" i="1" s="1"/>
  <c r="W15962" i="1" s="1"/>
  <c r="R16165" i="1" a="1"/>
  <c r="R16165" i="1" s="1"/>
  <c r="U16165" i="1" s="1"/>
  <c r="R15997" i="1" a="1"/>
  <c r="R15997" i="1" s="1"/>
  <c r="U15997" i="1" s="1"/>
  <c r="R16152" i="1" a="1"/>
  <c r="R16152" i="1" s="1"/>
  <c r="U16152" i="1" s="1"/>
  <c r="R15959" i="1" a="1"/>
  <c r="R15959" i="1" s="1"/>
  <c r="U15959" i="1" s="1"/>
  <c r="V15959" i="1" s="1" a="1"/>
  <c r="V15959" i="1" s="1"/>
  <c r="W15959" i="1" s="1"/>
  <c r="R16163" i="1" a="1"/>
  <c r="R16163" i="1" s="1"/>
  <c r="U16163" i="1" s="1"/>
  <c r="R16138" i="1" a="1"/>
  <c r="R16138" i="1" s="1"/>
  <c r="U16138" i="1" s="1"/>
  <c r="R16065" i="1" a="1"/>
  <c r="R16065" i="1" s="1"/>
  <c r="U16065" i="1" s="1"/>
  <c r="R16173" i="1" a="1"/>
  <c r="R16173" i="1" s="1"/>
  <c r="U16173" i="1" s="1"/>
  <c r="R16160" i="1" a="1"/>
  <c r="R16160" i="1" s="1"/>
  <c r="U16160" i="1" s="1"/>
  <c r="R15944" i="1" a="1"/>
  <c r="R15944" i="1" s="1"/>
  <c r="U15944" i="1" s="1"/>
  <c r="R15991" i="1" a="1"/>
  <c r="R15991" i="1" s="1"/>
  <c r="U15991" i="1" s="1"/>
  <c r="R16135" i="1" a="1"/>
  <c r="R16135" i="1" s="1"/>
  <c r="U16135" i="1" s="1"/>
  <c r="V16135" i="1" s="1" a="1"/>
  <c r="V16135" i="1" s="1"/>
  <c r="W16135" i="1" s="1"/>
  <c r="R16170" i="1" a="1"/>
  <c r="R16170" i="1" s="1"/>
  <c r="U16170" i="1" s="1"/>
  <c r="R16157" i="1" a="1"/>
  <c r="R16157" i="1" s="1"/>
  <c r="U16157" i="1" s="1"/>
  <c r="R16168" i="1" a="1"/>
  <c r="R16168" i="1" s="1"/>
  <c r="U16168" i="1" s="1"/>
  <c r="R16048" i="1" a="1"/>
  <c r="R16048" i="1" s="1"/>
  <c r="U16048" i="1" s="1"/>
  <c r="V16048" i="1" s="1" a="1"/>
  <c r="V16048" i="1" s="1"/>
  <c r="W16048" i="1" s="1"/>
  <c r="R15987" i="1" a="1"/>
  <c r="R15987" i="1" s="1"/>
  <c r="U15987" i="1" s="1"/>
  <c r="R15938" i="1" a="1"/>
  <c r="R15938" i="1" s="1"/>
  <c r="U15938" i="1" s="1"/>
  <c r="R16094" i="1" a="1"/>
  <c r="R16094" i="1" s="1"/>
  <c r="U16094" i="1" s="1"/>
  <c r="R16069" i="1" a="1"/>
  <c r="R16069" i="1" s="1"/>
  <c r="U16069" i="1" s="1"/>
  <c r="R15949" i="1" a="1"/>
  <c r="R15949" i="1" s="1"/>
  <c r="U15949" i="1" s="1"/>
  <c r="R16056" i="1" a="1"/>
  <c r="R16056" i="1" s="1"/>
  <c r="U16056" i="1" s="1"/>
  <c r="R16139" i="1" a="1"/>
  <c r="R16139" i="1" s="1"/>
  <c r="U16139" i="1" s="1"/>
  <c r="R16067" i="1" a="1"/>
  <c r="R16067" i="1" s="1"/>
  <c r="U16067" i="1" s="1"/>
  <c r="V16067" i="1" s="1" a="1"/>
  <c r="V16067" i="1" s="1"/>
  <c r="W16067" i="1" s="1"/>
  <c r="R16090" i="1" a="1"/>
  <c r="R16090" i="1" s="1"/>
  <c r="U16090" i="1" s="1"/>
  <c r="R16017" i="1" a="1"/>
  <c r="R16017" i="1" s="1"/>
  <c r="U16017" i="1" s="1"/>
  <c r="R16125" i="1" a="1"/>
  <c r="R16125" i="1" s="1"/>
  <c r="U16125" i="1" s="1"/>
  <c r="R16064" i="1" a="1"/>
  <c r="R16064" i="1" s="1"/>
  <c r="U16064" i="1" s="1"/>
  <c r="R16171" i="1" a="1"/>
  <c r="R16171" i="1" s="1"/>
  <c r="U16171" i="1" s="1"/>
  <c r="R16158" i="1" a="1"/>
  <c r="R16158" i="1" s="1"/>
  <c r="U16158" i="1" s="1"/>
  <c r="R16039" i="1" a="1"/>
  <c r="R16039" i="1" s="1"/>
  <c r="U16039" i="1" s="1"/>
  <c r="R15978" i="1" a="1"/>
  <c r="R15978" i="1" s="1"/>
  <c r="U15978" i="1" s="1"/>
  <c r="R16061" i="1" a="1"/>
  <c r="R16061" i="1" s="1"/>
  <c r="U16061" i="1" s="1"/>
  <c r="R16072" i="1" a="1"/>
  <c r="R16072" i="1" s="1"/>
  <c r="U16072" i="1" s="1"/>
  <c r="R16144" i="1" a="1"/>
  <c r="R16144" i="1" s="1"/>
  <c r="U16144" i="1" s="1"/>
  <c r="R15939" i="1" a="1"/>
  <c r="R15939" i="1" s="1"/>
  <c r="U15939" i="1" s="1"/>
  <c r="R16155" i="1" a="1"/>
  <c r="R16155" i="1" s="1"/>
  <c r="U16155" i="1" s="1"/>
  <c r="R15998" i="1" a="1"/>
  <c r="R15998" i="1" s="1"/>
  <c r="U15998" i="1" s="1"/>
  <c r="R16021" i="1" a="1"/>
  <c r="R16021" i="1" s="1"/>
  <c r="U16021" i="1" s="1"/>
  <c r="R16128" i="1" a="1"/>
  <c r="R16128" i="1" s="1"/>
  <c r="U16128" i="1" s="1"/>
  <c r="R16008" i="1" a="1"/>
  <c r="R16008" i="1" s="1"/>
  <c r="U16008" i="1" s="1"/>
  <c r="R16091" i="1" a="1"/>
  <c r="R16091" i="1" s="1"/>
  <c r="U16091" i="1" s="1"/>
  <c r="R16019" i="1" a="1"/>
  <c r="R16019" i="1" s="1"/>
  <c r="U16019" i="1" s="1"/>
  <c r="R16042" i="1" a="1"/>
  <c r="R16042" i="1" s="1"/>
  <c r="U16042" i="1" s="1"/>
  <c r="R15969" i="1" a="1"/>
  <c r="R15969" i="1" s="1"/>
  <c r="U15969" i="1" s="1"/>
  <c r="R16077" i="1" a="1"/>
  <c r="R16077" i="1" s="1"/>
  <c r="U16077" i="1" s="1"/>
  <c r="R16016" i="1" a="1"/>
  <c r="R16016" i="1" s="1"/>
  <c r="U16016" i="1" s="1"/>
  <c r="R16123" i="1" a="1"/>
  <c r="R16123" i="1" s="1"/>
  <c r="U16123" i="1" s="1"/>
  <c r="R16062" i="1" a="1"/>
  <c r="R16062" i="1" s="1"/>
  <c r="U16062" i="1" s="1"/>
  <c r="R15943" i="1" a="1"/>
  <c r="R15943" i="1" s="1"/>
  <c r="U15943" i="1" s="1"/>
  <c r="R16133" i="1" a="1"/>
  <c r="R16133" i="1" s="1"/>
  <c r="U16133" i="1" s="1"/>
  <c r="R16013" i="1" a="1"/>
  <c r="R16013" i="1" s="1"/>
  <c r="U16013" i="1" s="1"/>
  <c r="R16024" i="1" a="1"/>
  <c r="R16024" i="1" s="1"/>
  <c r="U16024" i="1" s="1"/>
  <c r="R16000" i="1" a="1"/>
  <c r="R16000" i="1" s="1"/>
  <c r="U16000" i="1" s="1"/>
  <c r="R16167" i="1" a="1"/>
  <c r="R16167" i="1" s="1"/>
  <c r="U16167" i="1" s="1"/>
  <c r="R16166" i="1" a="1"/>
  <c r="R16166" i="1" s="1"/>
  <c r="U16166" i="1" s="1"/>
  <c r="R16142" i="1" a="1"/>
  <c r="R16142" i="1" s="1"/>
  <c r="U16142" i="1" s="1"/>
  <c r="R15973" i="1" a="1"/>
  <c r="R15973" i="1" s="1"/>
  <c r="U15973" i="1" s="1"/>
  <c r="R16080" i="1" a="1"/>
  <c r="R16080" i="1" s="1"/>
  <c r="U16080" i="1" s="1"/>
  <c r="R15960" i="1" a="1"/>
  <c r="R15960" i="1" s="1"/>
  <c r="U15960" i="1" s="1"/>
  <c r="R16043" i="1" a="1"/>
  <c r="R16043" i="1" s="1"/>
  <c r="U16043" i="1" s="1"/>
  <c r="R15971" i="1" a="1"/>
  <c r="R15971" i="1" s="1"/>
  <c r="U15971" i="1" s="1"/>
  <c r="R16162" i="1" a="1"/>
  <c r="R16162" i="1" s="1"/>
  <c r="U16162" i="1" s="1"/>
  <c r="R15994" i="1" a="1"/>
  <c r="R15994" i="1" s="1"/>
  <c r="U15994" i="1" s="1"/>
  <c r="R16149" i="1" a="1"/>
  <c r="R16149" i="1" s="1"/>
  <c r="U16149" i="1" s="1"/>
  <c r="R16029" i="1" a="1"/>
  <c r="R16029" i="1" s="1"/>
  <c r="U16029" i="1" s="1"/>
  <c r="R15968" i="1" a="1"/>
  <c r="R15968" i="1" s="1"/>
  <c r="U15968" i="1" s="1"/>
  <c r="R16075" i="1" a="1"/>
  <c r="R16075" i="1" s="1"/>
  <c r="U16075" i="1" s="1"/>
  <c r="R16014" i="1" a="1"/>
  <c r="R16014" i="1" s="1"/>
  <c r="U16014" i="1" s="1"/>
  <c r="R16134" i="1" a="1"/>
  <c r="R16134" i="1" s="1"/>
  <c r="U16134" i="1" s="1"/>
  <c r="R16085" i="1" a="1"/>
  <c r="R16085" i="1" s="1"/>
  <c r="U16085" i="1" s="1"/>
  <c r="R15965" i="1" a="1"/>
  <c r="R15965" i="1" s="1"/>
  <c r="U15965" i="1" s="1"/>
  <c r="R15976" i="1" a="1"/>
  <c r="R15976" i="1" s="1"/>
  <c r="U15976" i="1" s="1"/>
  <c r="R16096" i="1" a="1"/>
  <c r="R16096" i="1" s="1"/>
  <c r="U16096" i="1" s="1"/>
  <c r="R16071" i="1" a="1"/>
  <c r="R16071" i="1" s="1"/>
  <c r="U16071" i="1" s="1"/>
  <c r="R16070" i="1" a="1"/>
  <c r="R16070" i="1" s="1"/>
  <c r="U16070" i="1" s="1"/>
  <c r="R16046" i="1" a="1"/>
  <c r="R16046" i="1" s="1"/>
  <c r="U16046" i="1" s="1"/>
  <c r="R15925" i="1" a="1"/>
  <c r="R15925" i="1" s="1"/>
  <c r="U15925" i="1" s="1"/>
  <c r="R16032" i="1" a="1"/>
  <c r="R16032" i="1" s="1"/>
  <c r="U16032" i="1" s="1"/>
  <c r="R16140" i="1" a="1"/>
  <c r="R16140" i="1" s="1"/>
  <c r="U16140" i="1" s="1"/>
  <c r="R15995" i="1" a="1"/>
  <c r="R15995" i="1" s="1"/>
  <c r="U15995" i="1" s="1"/>
  <c r="R15923" i="1" a="1"/>
  <c r="R15923" i="1" s="1"/>
  <c r="U15923" i="1" s="1"/>
  <c r="R16066" i="1" a="1"/>
  <c r="R16066" i="1" s="1"/>
  <c r="U16066" i="1" s="1"/>
  <c r="R15946" i="1" a="1"/>
  <c r="R15946" i="1" s="1"/>
  <c r="U15946" i="1" s="1"/>
  <c r="R16053" i="1" a="1"/>
  <c r="R16053" i="1" s="1"/>
  <c r="U16053" i="1" s="1"/>
  <c r="R15981" i="1" a="1"/>
  <c r="R15981" i="1" s="1"/>
  <c r="U15981" i="1" s="1"/>
  <c r="R16148" i="1" a="1"/>
  <c r="R16148" i="1" s="1"/>
  <c r="U16148" i="1" s="1"/>
  <c r="R16027" i="1" a="1"/>
  <c r="R16027" i="1" s="1"/>
  <c r="U16027" i="1" s="1"/>
  <c r="V16027" i="1" s="1" a="1"/>
  <c r="V16027" i="1" s="1"/>
  <c r="W16027" i="1" s="1"/>
  <c r="R15966" i="1" a="1"/>
  <c r="R15966" i="1" s="1"/>
  <c r="U15966" i="1" s="1"/>
  <c r="R16086" i="1" a="1"/>
  <c r="R16086" i="1" s="1"/>
  <c r="U16086" i="1" s="1"/>
  <c r="R16037" i="1" a="1"/>
  <c r="R16037" i="1" s="1"/>
  <c r="U16037" i="1" s="1"/>
  <c r="R16049" i="1" a="1"/>
  <c r="R16049" i="1" s="1"/>
  <c r="U16049" i="1" s="1"/>
  <c r="R15928" i="1" a="1"/>
  <c r="R15928" i="1" s="1"/>
  <c r="U15928" i="1" s="1"/>
  <c r="R16143" i="1" a="1"/>
  <c r="R16143" i="1" s="1"/>
  <c r="U16143" i="1" s="1"/>
  <c r="R16023" i="1" a="1"/>
  <c r="R16023" i="1" s="1"/>
  <c r="U16023" i="1" s="1"/>
  <c r="R16022" i="1" a="1"/>
  <c r="R16022" i="1" s="1"/>
  <c r="U16022" i="1" s="1"/>
  <c r="R15950" i="1" a="1"/>
  <c r="R15950" i="1" s="1"/>
  <c r="U15950" i="1" s="1"/>
  <c r="R16153" i="1" a="1"/>
  <c r="R16153" i="1" s="1"/>
  <c r="U16153" i="1" s="1"/>
  <c r="R15984" i="1" a="1"/>
  <c r="R15984" i="1" s="1"/>
  <c r="U15984" i="1" s="1"/>
  <c r="R16092" i="1" a="1"/>
  <c r="R16092" i="1" s="1"/>
  <c r="U16092" i="1" s="1"/>
  <c r="V16092" i="1" s="1" a="1"/>
  <c r="V16092" i="1" s="1"/>
  <c r="W16092" i="1" s="1"/>
  <c r="R15947" i="1" a="1"/>
  <c r="R15947" i="1" s="1"/>
  <c r="U15947" i="1" s="1"/>
  <c r="R15922" i="1" a="1"/>
  <c r="R15922" i="1" s="1"/>
  <c r="U15922" i="1" s="1"/>
  <c r="R16078" i="1" a="1"/>
  <c r="R16078" i="1" s="1"/>
  <c r="U16078" i="1" s="1"/>
  <c r="R16137" i="1" a="1"/>
  <c r="R16137" i="1" s="1"/>
  <c r="U16137" i="1" s="1"/>
  <c r="R16124" i="1" a="1"/>
  <c r="R16124" i="1" s="1"/>
  <c r="U16124" i="1" s="1"/>
  <c r="R15956" i="1" a="1"/>
  <c r="R15956" i="1" s="1"/>
  <c r="U15956" i="1" s="1"/>
  <c r="R16147" i="1" a="1"/>
  <c r="R16147" i="1" s="1"/>
  <c r="U16147" i="1" s="1"/>
  <c r="R15967" i="1" a="1"/>
  <c r="R15967" i="1" s="1"/>
  <c r="U15967" i="1" s="1"/>
  <c r="R15942" i="1" a="1"/>
  <c r="R15942" i="1" s="1"/>
  <c r="U15942" i="1" s="1"/>
  <c r="R16169" i="1" a="1"/>
  <c r="R16169" i="1" s="1"/>
  <c r="U16169" i="1" s="1"/>
  <c r="R16084" i="1" a="1"/>
  <c r="R16084" i="1" s="1"/>
  <c r="U16084" i="1" s="1"/>
  <c r="R16060" i="1" a="1"/>
  <c r="R16060" i="1" s="1"/>
  <c r="U16060" i="1" s="1"/>
  <c r="V16060" i="1" s="1" a="1"/>
  <c r="V16060" i="1" s="1"/>
  <c r="W16060" i="1" s="1"/>
  <c r="R15999" i="1" a="1"/>
  <c r="R15999" i="1" s="1"/>
  <c r="U15999" i="1" s="1"/>
  <c r="R16011" i="1" a="1"/>
  <c r="R16011" i="1" s="1"/>
  <c r="U16011" i="1" s="1"/>
  <c r="R16059" i="1" a="1"/>
  <c r="R16059" i="1" s="1"/>
  <c r="U16059" i="1" s="1"/>
  <c r="R16081" i="1" a="1"/>
  <c r="R16081" i="1" s="1"/>
  <c r="U16081" i="1" s="1"/>
  <c r="R15961" i="1" a="1"/>
  <c r="R15961" i="1" s="1"/>
  <c r="U15961" i="1" s="1"/>
  <c r="R16068" i="1" a="1"/>
  <c r="R16068" i="1" s="1"/>
  <c r="U16068" i="1" s="1"/>
  <c r="R15948" i="1" a="1"/>
  <c r="R15948" i="1" s="1"/>
  <c r="U15948" i="1" s="1"/>
  <c r="R16079" i="1" a="1"/>
  <c r="R16079" i="1" s="1"/>
  <c r="U16079" i="1" s="1"/>
  <c r="R16150" i="1" a="1"/>
  <c r="R16150" i="1" s="1"/>
  <c r="U16150" i="1" s="1"/>
  <c r="R16030" i="1" a="1"/>
  <c r="R16030" i="1" s="1"/>
  <c r="U16030" i="1" s="1"/>
  <c r="R16089" i="1" a="1"/>
  <c r="R16089" i="1" s="1"/>
  <c r="U16089" i="1" s="1"/>
  <c r="R16076" i="1" a="1"/>
  <c r="R16076" i="1" s="1"/>
  <c r="U16076" i="1" s="1"/>
  <c r="V16076" i="1" s="1" a="1"/>
  <c r="V16076" i="1" s="1"/>
  <c r="W16076" i="1" s="1"/>
  <c r="R16136" i="1" a="1"/>
  <c r="R16136" i="1" s="1"/>
  <c r="U16136" i="1" s="1"/>
  <c r="R16051" i="1" a="1"/>
  <c r="R16051" i="1" s="1"/>
  <c r="U16051" i="1" s="1"/>
  <c r="R16146" i="1" a="1"/>
  <c r="R16146" i="1" s="1"/>
  <c r="U16146" i="1" s="1"/>
  <c r="R16015" i="1" a="1"/>
  <c r="R16015" i="1" s="1"/>
  <c r="U16015" i="1" s="1"/>
  <c r="R16073" i="1" a="1"/>
  <c r="R16073" i="1" s="1"/>
  <c r="U16073" i="1" s="1"/>
  <c r="R16036" i="1" a="1"/>
  <c r="R16036" i="1" s="1"/>
  <c r="U16036" i="1" s="1"/>
  <c r="V16036" i="1" s="1" a="1"/>
  <c r="V16036" i="1" s="1"/>
  <c r="W16036" i="1" s="1"/>
  <c r="R16012" i="1" a="1"/>
  <c r="R16012" i="1" s="1"/>
  <c r="U16012" i="1" s="1"/>
  <c r="R15951" i="1" a="1"/>
  <c r="R15951" i="1" s="1"/>
  <c r="U15951" i="1" s="1"/>
  <c r="V15951" i="1" s="1" a="1"/>
  <c r="V15951" i="1" s="1"/>
  <c r="W15951" i="1" s="1"/>
  <c r="R16130" i="1" a="1"/>
  <c r="R16130" i="1" s="1"/>
  <c r="U16130" i="1" s="1"/>
  <c r="R16154" i="1" a="1"/>
  <c r="R16154" i="1" s="1"/>
  <c r="U16154" i="1" s="1"/>
  <c r="R16033" i="1" a="1"/>
  <c r="R16033" i="1" s="1"/>
  <c r="U16033" i="1" s="1"/>
  <c r="R16141" i="1" a="1"/>
  <c r="R16141" i="1" s="1"/>
  <c r="U16141" i="1" s="1"/>
  <c r="V16141" i="1" s="1" a="1"/>
  <c r="V16141" i="1" s="1"/>
  <c r="W16141" i="1" s="1"/>
  <c r="R16020" i="1" a="1"/>
  <c r="R16020" i="1" s="1"/>
  <c r="U16020" i="1" s="1"/>
  <c r="R16151" i="1" a="1"/>
  <c r="R16151" i="1" s="1"/>
  <c r="U16151" i="1" s="1"/>
  <c r="R16031" i="1" a="1"/>
  <c r="R16031" i="1" s="1"/>
  <c r="U16031" i="1" s="1"/>
  <c r="R16054" i="1" a="1"/>
  <c r="R16054" i="1" s="1"/>
  <c r="U16054" i="1" s="1"/>
  <c r="R15982" i="1" a="1"/>
  <c r="R15982" i="1" s="1"/>
  <c r="U15982" i="1" s="1"/>
  <c r="R16041" i="1" a="1"/>
  <c r="R16041" i="1" s="1"/>
  <c r="U16041" i="1" s="1"/>
  <c r="R16028" i="1" a="1"/>
  <c r="R16028" i="1" s="1"/>
  <c r="U16028" i="1" s="1"/>
  <c r="R16088" i="1" a="1"/>
  <c r="R16088" i="1" s="1"/>
  <c r="U16088" i="1" s="1"/>
  <c r="V16088" i="1" s="1" a="1"/>
  <c r="V16088" i="1" s="1"/>
  <c r="W16088" i="1" s="1"/>
  <c r="R16003" i="1" a="1"/>
  <c r="R16003" i="1" s="1"/>
  <c r="U16003" i="1" s="1"/>
  <c r="R16050" i="1" a="1"/>
  <c r="R16050" i="1" s="1"/>
  <c r="U16050" i="1" s="1"/>
  <c r="R16026" i="1" a="1"/>
  <c r="R16026" i="1" s="1"/>
  <c r="U16026" i="1" s="1"/>
  <c r="R16025" i="1" a="1"/>
  <c r="R16025" i="1" s="1"/>
  <c r="U16025" i="1" s="1"/>
  <c r="V16025" i="1" s="1" a="1"/>
  <c r="V16025" i="1" s="1"/>
  <c r="W16025" i="1" s="1"/>
  <c r="R15988" i="1" a="1"/>
  <c r="R15988" i="1" s="1"/>
  <c r="U15988" i="1" s="1"/>
  <c r="R15964" i="1" a="1"/>
  <c r="R15964" i="1" s="1"/>
  <c r="U15964" i="1" s="1"/>
  <c r="R16131" i="1" a="1"/>
  <c r="R16131" i="1" s="1"/>
  <c r="U16131" i="1" s="1"/>
  <c r="R16082" i="1" a="1"/>
  <c r="R16082" i="1" s="1"/>
  <c r="U16082" i="1" s="1"/>
  <c r="R16058" i="1" a="1"/>
  <c r="R16058" i="1" s="1"/>
  <c r="U16058" i="1" s="1"/>
  <c r="R15985" i="1" a="1"/>
  <c r="R15985" i="1" s="1"/>
  <c r="U15985" i="1" s="1"/>
  <c r="R16093" i="1" a="1"/>
  <c r="R16093" i="1" s="1"/>
  <c r="U16093" i="1" s="1"/>
  <c r="R15972" i="1" a="1"/>
  <c r="R15972" i="1" s="1"/>
  <c r="U15972" i="1" s="1"/>
  <c r="V15972" i="1" s="1" a="1"/>
  <c r="V15972" i="1" s="1"/>
  <c r="W15972" i="1" s="1"/>
  <c r="R16055" i="1" a="1"/>
  <c r="R16055" i="1" s="1"/>
  <c r="U16055" i="1" s="1"/>
  <c r="R15983" i="1" a="1"/>
  <c r="R15983" i="1" s="1"/>
  <c r="U15983" i="1" s="1"/>
  <c r="R14467" i="1" a="1"/>
  <c r="R14467" i="1" s="1"/>
  <c r="U14467" i="1" s="1"/>
  <c r="V14467" i="1" s="1" a="1"/>
  <c r="V14467" i="1" s="1"/>
  <c r="R14450" i="1" a="1"/>
  <c r="R14450" i="1" s="1"/>
  <c r="U14450" i="1" s="1"/>
  <c r="Z9" i="26" s="1" a="1"/>
  <c r="Z9" i="26" s="1"/>
  <c r="R17417" i="1" a="1"/>
  <c r="R17417" i="1" s="1"/>
  <c r="U17417" i="1" s="1"/>
  <c r="R17356" i="1" a="1"/>
  <c r="R17356" i="1" s="1"/>
  <c r="U17356" i="1" s="1"/>
  <c r="R17379" i="1" a="1"/>
  <c r="R17379" i="1" s="1"/>
  <c r="U17379" i="1" s="1"/>
  <c r="R17378" i="1" a="1"/>
  <c r="R17378" i="1" s="1"/>
  <c r="U17378" i="1" s="1"/>
  <c r="R17389" i="1" a="1"/>
  <c r="R17389" i="1" s="1"/>
  <c r="U17389" i="1" s="1"/>
  <c r="R17360" i="1" a="1"/>
  <c r="R17360" i="1" s="1"/>
  <c r="U17360" i="1" s="1"/>
  <c r="V17360" i="1" s="1" a="1"/>
  <c r="V17360" i="1" s="1"/>
  <c r="W17360" i="1" s="1"/>
  <c r="R17348" i="1" a="1"/>
  <c r="R17348" i="1" s="1"/>
  <c r="U17348" i="1" s="1"/>
  <c r="R17383" i="1" a="1"/>
  <c r="R17383" i="1" s="1"/>
  <c r="U17383" i="1" s="1"/>
  <c r="R17359" i="1" a="1"/>
  <c r="R17359" i="1" s="1"/>
  <c r="U17359" i="1" s="1"/>
  <c r="R17413" i="1" a="1"/>
  <c r="R17413" i="1" s="1"/>
  <c r="U17413" i="1" s="1"/>
  <c r="R17412" i="1" a="1"/>
  <c r="R17412" i="1" s="1"/>
  <c r="U17412" i="1" s="1"/>
  <c r="R17375" i="1" a="1"/>
  <c r="R17375" i="1" s="1"/>
  <c r="U17375" i="1" s="1"/>
  <c r="R17350" i="1" a="1"/>
  <c r="R17350" i="1" s="1"/>
  <c r="U17350" i="1" s="1"/>
  <c r="R22474" i="1" a="1"/>
  <c r="R22474" i="1" s="1"/>
  <c r="U22474" i="1" s="1"/>
  <c r="R22437" i="1" a="1"/>
  <c r="R22437" i="1" s="1"/>
  <c r="U22437" i="1" s="1"/>
  <c r="R22268" i="1" a="1"/>
  <c r="R22268" i="1" s="1"/>
  <c r="U22268" i="1" s="1"/>
  <c r="R22426" i="1" a="1"/>
  <c r="R22426" i="1" s="1"/>
  <c r="U22426" i="1" s="1"/>
  <c r="R22341" i="1" a="1"/>
  <c r="R22341" i="1" s="1"/>
  <c r="U22341" i="1" s="1"/>
  <c r="V22341" i="1" s="1" a="1"/>
  <c r="V22341" i="1" s="1"/>
  <c r="W22341" i="1" s="1"/>
  <c r="R22496" i="1" a="1"/>
  <c r="R22496" i="1" s="1"/>
  <c r="U22496" i="1" s="1"/>
  <c r="R22378" i="1" a="1"/>
  <c r="R22378" i="1" s="1"/>
  <c r="U22378" i="1" s="1"/>
  <c r="R22473" i="1" a="1"/>
  <c r="R22473" i="1" s="1"/>
  <c r="U22473" i="1" s="1"/>
  <c r="R22400" i="1" a="1"/>
  <c r="R22400" i="1" s="1"/>
  <c r="U22400" i="1" s="1"/>
  <c r="R22279" i="1" a="1"/>
  <c r="R22279" i="1" s="1"/>
  <c r="U22279" i="1" s="1"/>
  <c r="R22414" i="1" a="1"/>
  <c r="R22414" i="1" s="1"/>
  <c r="U22414" i="1" s="1"/>
  <c r="V22414" i="1" s="1" a="1"/>
  <c r="V22414" i="1" s="1"/>
  <c r="W22414" i="1" s="1"/>
  <c r="R22377" i="1" a="1"/>
  <c r="R22377" i="1" s="1"/>
  <c r="U22377" i="1" s="1"/>
  <c r="R22256" i="1" a="1"/>
  <c r="R22256" i="1" s="1"/>
  <c r="U22256" i="1" s="1"/>
  <c r="R22399" i="1" a="1"/>
  <c r="R22399" i="1" s="1"/>
  <c r="U22399" i="1" s="1"/>
  <c r="R22354" i="1" a="1"/>
  <c r="R22354" i="1" s="1"/>
  <c r="U22354" i="1" s="1"/>
  <c r="R22497" i="1" a="1"/>
  <c r="R22497" i="1" s="1"/>
  <c r="U22497" i="1" s="1"/>
  <c r="R22269" i="1" a="1"/>
  <c r="R22269" i="1" s="1"/>
  <c r="U22269" i="1" s="1"/>
  <c r="V22269" i="1" s="1" a="1"/>
  <c r="V22269" i="1" s="1"/>
  <c r="W22269" i="1" s="1"/>
  <c r="R22340" i="1" a="1"/>
  <c r="R22340" i="1" s="1"/>
  <c r="U22340" i="1" s="1"/>
  <c r="R22486" i="1" a="1"/>
  <c r="R22486" i="1" s="1"/>
  <c r="U22486" i="1" s="1"/>
  <c r="V22486" i="1" s="1" a="1"/>
  <c r="V22486" i="1" s="1"/>
  <c r="W22486" i="1" s="1"/>
  <c r="R22401" i="1" a="1"/>
  <c r="R22401" i="1" s="1"/>
  <c r="U22401" i="1" s="1"/>
  <c r="R22365" i="1" a="1"/>
  <c r="R22365" i="1" s="1"/>
  <c r="U22365" i="1" s="1"/>
  <c r="R22438" i="1" a="1"/>
  <c r="R22438" i="1" s="1"/>
  <c r="U22438" i="1" s="1"/>
  <c r="R22353" i="1" a="1"/>
  <c r="R22353" i="1" s="1"/>
  <c r="U22353" i="1" s="1"/>
  <c r="V22353" i="1" s="1" a="1"/>
  <c r="V22353" i="1" s="1"/>
  <c r="W22353" i="1" s="1"/>
  <c r="R22461" i="1" a="1"/>
  <c r="R22461" i="1" s="1"/>
  <c r="U22461" i="1" s="1"/>
  <c r="R22472" i="1" a="1"/>
  <c r="R22472" i="1" s="1"/>
  <c r="U22472" i="1" s="1"/>
  <c r="R22413" i="1" a="1"/>
  <c r="R22413" i="1" s="1"/>
  <c r="U22413" i="1" s="1"/>
  <c r="R22495" i="1" a="1"/>
  <c r="R22495" i="1" s="1"/>
  <c r="U22495" i="1" s="1"/>
  <c r="R22483" i="1" a="1"/>
  <c r="R22483" i="1" s="1"/>
  <c r="U22483" i="1" s="1"/>
  <c r="R22517" i="1" a="1"/>
  <c r="R22517" i="1" s="1"/>
  <c r="U22517" i="1" s="1"/>
  <c r="R22337" i="1" a="1"/>
  <c r="R22337" i="1" s="1"/>
  <c r="U22337" i="1" s="1"/>
  <c r="R22396" i="1" a="1"/>
  <c r="R22396" i="1" s="1"/>
  <c r="U22396" i="1" s="1"/>
  <c r="R22419" i="1" a="1"/>
  <c r="R22419" i="1" s="1"/>
  <c r="U22419" i="1" s="1"/>
  <c r="R22502" i="1" a="1"/>
  <c r="R22502" i="1" s="1"/>
  <c r="U22502" i="1" s="1"/>
  <c r="R22382" i="1" a="1"/>
  <c r="R22382" i="1" s="1"/>
  <c r="U22382" i="1" s="1"/>
  <c r="R22512" i="1" a="1"/>
  <c r="R22512" i="1" s="1"/>
  <c r="U22512" i="1" s="1"/>
  <c r="R22392" i="1" a="1"/>
  <c r="R22392" i="1" s="1"/>
  <c r="U22392" i="1" s="1"/>
  <c r="R22343" i="1" a="1"/>
  <c r="R22343" i="1" s="1"/>
  <c r="U22343" i="1" s="1"/>
  <c r="R22403" i="1" a="1"/>
  <c r="R22403" i="1" s="1"/>
  <c r="U22403" i="1" s="1"/>
  <c r="R22509" i="1" a="1"/>
  <c r="R22509" i="1" s="1"/>
  <c r="U22509" i="1" s="1"/>
  <c r="R22255" i="1" a="1"/>
  <c r="R22255" i="1" s="1"/>
  <c r="U22255" i="1" s="1"/>
  <c r="R22434" i="1" a="1"/>
  <c r="R22434" i="1" s="1"/>
  <c r="U22434" i="1" s="1"/>
  <c r="R22469" i="1" a="1"/>
  <c r="R22469" i="1" s="1"/>
  <c r="U22469" i="1" s="1"/>
  <c r="R22385" i="1" a="1"/>
  <c r="R22385" i="1" s="1"/>
  <c r="U22385" i="1" s="1"/>
  <c r="V22385" i="1" s="1" a="1"/>
  <c r="V22385" i="1" s="1"/>
  <c r="W22385" i="1" s="1"/>
  <c r="R22252" i="1" a="1"/>
  <c r="R22252" i="1" s="1"/>
  <c r="U22252" i="1" s="1"/>
  <c r="R22371" i="1" a="1"/>
  <c r="R22371" i="1" s="1"/>
  <c r="U22371" i="1" s="1"/>
  <c r="R22406" i="1" a="1"/>
  <c r="R22406" i="1" s="1"/>
  <c r="U22406" i="1" s="1"/>
  <c r="R22429" i="1" a="1"/>
  <c r="R22429" i="1" s="1"/>
  <c r="U22429" i="1" s="1"/>
  <c r="V22429" i="1" s="1" a="1"/>
  <c r="V22429" i="1" s="1"/>
  <c r="W22429" i="1" s="1"/>
  <c r="R22464" i="1" a="1"/>
  <c r="R22464" i="1" s="1"/>
  <c r="U22464" i="1" s="1"/>
  <c r="R22344" i="1" a="1"/>
  <c r="R22344" i="1" s="1"/>
  <c r="U22344" i="1" s="1"/>
  <c r="R22475" i="1" a="1"/>
  <c r="R22475" i="1" s="1"/>
  <c r="U22475" i="1" s="1"/>
  <c r="R22355" i="1" a="1"/>
  <c r="R22355" i="1" s="1"/>
  <c r="U22355" i="1" s="1"/>
  <c r="R22498" i="1" a="1"/>
  <c r="R22498" i="1" s="1"/>
  <c r="U22498" i="1" s="1"/>
  <c r="R22460" i="1" a="1"/>
  <c r="R22460" i="1" s="1"/>
  <c r="U22460" i="1" s="1"/>
  <c r="V22460" i="1" s="1" a="1"/>
  <c r="V22460" i="1" s="1"/>
  <c r="W22460" i="1" s="1"/>
  <c r="R22459" i="1" a="1"/>
  <c r="R22459" i="1" s="1"/>
  <c r="U22459" i="1" s="1"/>
  <c r="R22386" i="1" a="1"/>
  <c r="R22386" i="1" s="1"/>
  <c r="U22386" i="1" s="1"/>
  <c r="R22421" i="1" a="1"/>
  <c r="R22421" i="1" s="1"/>
  <c r="U22421" i="1" s="1"/>
  <c r="R22481" i="1" a="1"/>
  <c r="R22481" i="1" s="1"/>
  <c r="U22481" i="1" s="1"/>
  <c r="R22241" i="1" a="1"/>
  <c r="R22241" i="1" s="1"/>
  <c r="U22241" i="1" s="1"/>
  <c r="R22275" i="1" a="1"/>
  <c r="R22275" i="1" s="1"/>
  <c r="U22275" i="1" s="1"/>
  <c r="V22275" i="1" s="1" a="1"/>
  <c r="V22275" i="1" s="1"/>
  <c r="W22275" i="1" s="1"/>
  <c r="R22358" i="1" a="1"/>
  <c r="R22358" i="1" s="1"/>
  <c r="U22358" i="1" s="1"/>
  <c r="R22381" i="1" a="1"/>
  <c r="R22381" i="1" s="1"/>
  <c r="U22381" i="1" s="1"/>
  <c r="R22416" i="1" a="1"/>
  <c r="R22416" i="1" s="1"/>
  <c r="U22416" i="1" s="1"/>
  <c r="R22248" i="1" a="1"/>
  <c r="R22248" i="1" s="1"/>
  <c r="U22248" i="1" s="1"/>
  <c r="R22427" i="1" a="1"/>
  <c r="R22427" i="1" s="1"/>
  <c r="U22427" i="1" s="1"/>
  <c r="R22259" i="1" a="1"/>
  <c r="R22259" i="1" s="1"/>
  <c r="U22259" i="1" s="1"/>
  <c r="R22450" i="1" a="1"/>
  <c r="R22450" i="1" s="1"/>
  <c r="U22450" i="1" s="1"/>
  <c r="R22364" i="1" a="1"/>
  <c r="R22364" i="1" s="1"/>
  <c r="U22364" i="1" s="1"/>
  <c r="V22364" i="1" s="1" a="1"/>
  <c r="V22364" i="1" s="1"/>
  <c r="W22364" i="1" s="1"/>
  <c r="R22363" i="1" a="1"/>
  <c r="R22363" i="1" s="1"/>
  <c r="U22363" i="1" s="1"/>
  <c r="R22338" i="1" a="1"/>
  <c r="R22338" i="1" s="1"/>
  <c r="U22338" i="1" s="1"/>
  <c r="R22277" i="1" a="1"/>
  <c r="R22277" i="1" s="1"/>
  <c r="U22277" i="1" s="1"/>
  <c r="R22516" i="1" a="1"/>
  <c r="R22516" i="1" s="1"/>
  <c r="U22516" i="1" s="1"/>
  <c r="R22384" i="1" a="1"/>
  <c r="R22384" i="1" s="1"/>
  <c r="U22384" i="1" s="1"/>
  <c r="R22455" i="1" a="1"/>
  <c r="R22455" i="1" s="1"/>
  <c r="U22455" i="1" s="1"/>
  <c r="R22262" i="1" a="1"/>
  <c r="R22262" i="1" s="1"/>
  <c r="U22262" i="1" s="1"/>
  <c r="R22333" i="1" a="1"/>
  <c r="R22333" i="1" s="1"/>
  <c r="U22333" i="1" s="1"/>
  <c r="R22368" i="1" a="1"/>
  <c r="R22368" i="1" s="1"/>
  <c r="U22368" i="1" s="1"/>
  <c r="R22428" i="1" a="1"/>
  <c r="R22428" i="1" s="1"/>
  <c r="U22428" i="1" s="1"/>
  <c r="V22428" i="1" s="1" a="1"/>
  <c r="V22428" i="1" s="1"/>
  <c r="W22428" i="1" s="1"/>
  <c r="R22379" i="1" a="1"/>
  <c r="R22379" i="1" s="1"/>
  <c r="U22379" i="1" s="1"/>
  <c r="R22390" i="1" a="1"/>
  <c r="R22390" i="1" s="1"/>
  <c r="U22390" i="1" s="1"/>
  <c r="R22352" i="1" a="1"/>
  <c r="R22352" i="1" s="1"/>
  <c r="U22352" i="1" s="1"/>
  <c r="R22435" i="1" a="1"/>
  <c r="R22435" i="1" s="1"/>
  <c r="U22435" i="1" s="1"/>
  <c r="R22242" i="1" a="1"/>
  <c r="R22242" i="1" s="1"/>
  <c r="U22242" i="1" s="1"/>
  <c r="R22505" i="1" a="1"/>
  <c r="R22505" i="1" s="1"/>
  <c r="U22505" i="1" s="1"/>
  <c r="V22505" i="1" s="1" a="1"/>
  <c r="V22505" i="1" s="1"/>
  <c r="W22505" i="1" s="1"/>
  <c r="R22420" i="1" a="1"/>
  <c r="R22420" i="1" s="1"/>
  <c r="U22420" i="1" s="1"/>
  <c r="R22480" i="1" a="1"/>
  <c r="R22480" i="1" s="1"/>
  <c r="U22480" i="1" s="1"/>
  <c r="R22359" i="1" a="1"/>
  <c r="R22359" i="1" s="1"/>
  <c r="U22359" i="1" s="1"/>
  <c r="R22490" i="1" a="1"/>
  <c r="R22490" i="1" s="1"/>
  <c r="U22490" i="1" s="1"/>
  <c r="R22237" i="1" a="1"/>
  <c r="R22237" i="1" s="1"/>
  <c r="U22237" i="1" s="1"/>
  <c r="R22272" i="1" a="1"/>
  <c r="R22272" i="1" s="1"/>
  <c r="U22272" i="1" s="1"/>
  <c r="R22380" i="1" a="1"/>
  <c r="R22380" i="1" s="1"/>
  <c r="U22380" i="1" s="1"/>
  <c r="R22235" i="1" a="1"/>
  <c r="R22235" i="1" s="1"/>
  <c r="U22235" i="1" s="1"/>
  <c r="R22246" i="1" a="1"/>
  <c r="R22246" i="1" s="1"/>
  <c r="U22246" i="1" s="1"/>
  <c r="R22484" i="1" a="1"/>
  <c r="R22484" i="1" s="1"/>
  <c r="U22484" i="1" s="1"/>
  <c r="R22339" i="1" a="1"/>
  <c r="R22339" i="1" s="1"/>
  <c r="U22339" i="1" s="1"/>
  <c r="R22518" i="1" a="1"/>
  <c r="R22518" i="1" s="1"/>
  <c r="U22518" i="1" s="1"/>
  <c r="R22457" i="1" a="1"/>
  <c r="R22457" i="1" s="1"/>
  <c r="U22457" i="1" s="1"/>
  <c r="R22372" i="1" a="1"/>
  <c r="R22372" i="1" s="1"/>
  <c r="U22372" i="1" s="1"/>
  <c r="R22240" i="1" a="1"/>
  <c r="R22240" i="1" s="1"/>
  <c r="U22240" i="1" s="1"/>
  <c r="R22263" i="1" a="1"/>
  <c r="R22263" i="1" s="1"/>
  <c r="U22263" i="1" s="1"/>
  <c r="R22442" i="1" a="1"/>
  <c r="R22442" i="1" s="1"/>
  <c r="U22442" i="1" s="1"/>
  <c r="R22513" i="1" a="1"/>
  <c r="R22513" i="1" s="1"/>
  <c r="U22513" i="1" s="1"/>
  <c r="V22513" i="1" s="1" a="1"/>
  <c r="V22513" i="1" s="1"/>
  <c r="W22513" i="1" s="1"/>
  <c r="R22452" i="1" a="1"/>
  <c r="R22452" i="1" s="1"/>
  <c r="U22452" i="1" s="1"/>
  <c r="R22332" i="1" a="1"/>
  <c r="R22332" i="1" s="1"/>
  <c r="U22332" i="1" s="1"/>
  <c r="R22511" i="1" a="1"/>
  <c r="R22511" i="1" s="1"/>
  <c r="U22511" i="1" s="1"/>
  <c r="R22270" i="1" a="1"/>
  <c r="R22270" i="1" s="1"/>
  <c r="U22270" i="1" s="1"/>
  <c r="R22232" i="1" a="1"/>
  <c r="R22232" i="1" s="1"/>
  <c r="U22232" i="1" s="1"/>
  <c r="R22411" i="1" a="1"/>
  <c r="R22411" i="1" s="1"/>
  <c r="U22411" i="1" s="1"/>
  <c r="V22411" i="1" s="1" a="1"/>
  <c r="V22411" i="1" s="1"/>
  <c r="W22411" i="1" s="1"/>
  <c r="R22458" i="1" a="1"/>
  <c r="R22458" i="1" s="1"/>
  <c r="U22458" i="1" s="1"/>
  <c r="R22493" i="1" a="1"/>
  <c r="R22493" i="1" s="1"/>
  <c r="U22493" i="1" s="1"/>
  <c r="R22456" i="1" a="1"/>
  <c r="R22456" i="1" s="1"/>
  <c r="U22456" i="1" s="1"/>
  <c r="R22383" i="1" a="1"/>
  <c r="R22383" i="1" s="1"/>
  <c r="U22383" i="1" s="1"/>
  <c r="R22418" i="1" a="1"/>
  <c r="R22418" i="1" s="1"/>
  <c r="U22418" i="1" s="1"/>
  <c r="R22250" i="1" a="1"/>
  <c r="R22250" i="1" s="1"/>
  <c r="U22250" i="1" s="1"/>
  <c r="V22250" i="1" s="1" a="1"/>
  <c r="V22250" i="1" s="1"/>
  <c r="W22250" i="1" s="1"/>
  <c r="R22501" i="1" a="1"/>
  <c r="R22501" i="1" s="1"/>
  <c r="U22501" i="1" s="1"/>
  <c r="R22489" i="1" a="1"/>
  <c r="R22489" i="1" s="1"/>
  <c r="U22489" i="1" s="1"/>
  <c r="R22249" i="1" a="1"/>
  <c r="R22249" i="1" s="1"/>
  <c r="U22249" i="1" s="1"/>
  <c r="R22367" i="1" a="1"/>
  <c r="R22367" i="1" s="1"/>
  <c r="U22367" i="1" s="1"/>
  <c r="R22257" i="1" a="1"/>
  <c r="R22257" i="1" s="1"/>
  <c r="U22257" i="1" s="1"/>
  <c r="R22471" i="1" a="1"/>
  <c r="R22471" i="1" s="1"/>
  <c r="U22471" i="1" s="1"/>
  <c r="V22471" i="1" s="1" a="1"/>
  <c r="V22471" i="1" s="1"/>
  <c r="W22471" i="1" s="1"/>
  <c r="R22446" i="1" a="1"/>
  <c r="R22446" i="1" s="1"/>
  <c r="U22446" i="1" s="1"/>
  <c r="R22362" i="1" a="1"/>
  <c r="R22362" i="1" s="1"/>
  <c r="U22362" i="1" s="1"/>
  <c r="R22445" i="1" a="1"/>
  <c r="R22445" i="1" s="1"/>
  <c r="U22445" i="1" s="1"/>
  <c r="R22360" i="1" a="1"/>
  <c r="R22360" i="1" s="1"/>
  <c r="U22360" i="1" s="1"/>
  <c r="R22335" i="1" a="1"/>
  <c r="R22335" i="1" s="1"/>
  <c r="U22335" i="1" s="1"/>
  <c r="R22370" i="1" a="1"/>
  <c r="R22370" i="1" s="1"/>
  <c r="U22370" i="1" s="1"/>
  <c r="V22370" i="1" s="1" a="1"/>
  <c r="V22370" i="1" s="1"/>
  <c r="W22370" i="1" s="1"/>
  <c r="R22430" i="1" a="1"/>
  <c r="R22430" i="1" s="1"/>
  <c r="U22430" i="1" s="1"/>
  <c r="R22453" i="1" a="1"/>
  <c r="R22453" i="1" s="1"/>
  <c r="U22453" i="1" s="1"/>
  <c r="R22393" i="1" a="1"/>
  <c r="R22393" i="1" s="1"/>
  <c r="U22393" i="1" s="1"/>
  <c r="R22487" i="1" a="1"/>
  <c r="R22487" i="1" s="1"/>
  <c r="U22487" i="1" s="1"/>
  <c r="R22271" i="1" a="1"/>
  <c r="R22271" i="1" s="1"/>
  <c r="U22271" i="1" s="1"/>
  <c r="R22485" i="1" a="1"/>
  <c r="R22485" i="1" s="1"/>
  <c r="U22485" i="1" s="1"/>
  <c r="V22485" i="1" s="1" a="1"/>
  <c r="V22485" i="1" s="1"/>
  <c r="W22485" i="1" s="1"/>
  <c r="R22423" i="1" a="1"/>
  <c r="R22423" i="1" s="1"/>
  <c r="U22423" i="1" s="1"/>
  <c r="R22350" i="1" a="1"/>
  <c r="R22350" i="1" s="1"/>
  <c r="U22350" i="1" s="1"/>
  <c r="R22506" i="1" a="1"/>
  <c r="R22506" i="1" s="1"/>
  <c r="U22506" i="1" s="1"/>
  <c r="R22397" i="1" a="1"/>
  <c r="R22397" i="1" s="1"/>
  <c r="U22397" i="1" s="1"/>
  <c r="R22492" i="1" a="1"/>
  <c r="R22492" i="1" s="1"/>
  <c r="U22492" i="1" s="1"/>
  <c r="R22515" i="1" a="1"/>
  <c r="R22515" i="1" s="1"/>
  <c r="U22515" i="1" s="1"/>
  <c r="R22274" i="1" a="1"/>
  <c r="R22274" i="1" s="1"/>
  <c r="U22274" i="1" s="1"/>
  <c r="R22238" i="1" a="1"/>
  <c r="R22238" i="1" s="1"/>
  <c r="U22238" i="1" s="1"/>
  <c r="V22238" i="1" s="1" a="1"/>
  <c r="V22238" i="1" s="1"/>
  <c r="W22238" i="1" s="1"/>
  <c r="R22357" i="1" a="1"/>
  <c r="R22357" i="1" s="1"/>
  <c r="U22357" i="1" s="1"/>
  <c r="R22488" i="1" a="1"/>
  <c r="R22488" i="1" s="1"/>
  <c r="U22488" i="1" s="1"/>
  <c r="R22439" i="1" a="1"/>
  <c r="R22439" i="1" s="1"/>
  <c r="U22439" i="1" s="1"/>
  <c r="R22499" i="1" a="1"/>
  <c r="R22499" i="1" s="1"/>
  <c r="U22499" i="1" s="1"/>
  <c r="V22499" i="1" s="1" a="1"/>
  <c r="V22499" i="1" s="1"/>
  <c r="W22499" i="1" s="1"/>
  <c r="R4411" i="1" a="1"/>
  <c r="R4411" i="1" s="1"/>
  <c r="U4411" i="1" s="1"/>
  <c r="R4407" i="1" a="1"/>
  <c r="R4407" i="1" s="1"/>
  <c r="U4407" i="1" s="1"/>
  <c r="R4399" i="1" a="1"/>
  <c r="R4399" i="1" s="1"/>
  <c r="U4399" i="1" s="1"/>
  <c r="R4395" i="1" a="1"/>
  <c r="R4395" i="1" s="1"/>
  <c r="U4395" i="1" s="1"/>
  <c r="R4387" i="1" a="1"/>
  <c r="R4387" i="1" s="1"/>
  <c r="U4387" i="1" s="1"/>
  <c r="R4406" i="1" a="1"/>
  <c r="R4406" i="1" s="1"/>
  <c r="U4406" i="1" s="1"/>
  <c r="R4410" i="1" a="1"/>
  <c r="R4410" i="1" s="1"/>
  <c r="U4410" i="1" s="1"/>
  <c r="R4394" i="1" a="1"/>
  <c r="R4394" i="1" s="1"/>
  <c r="U4394" i="1" s="1"/>
  <c r="R4398" i="1" a="1"/>
  <c r="R4398" i="1" s="1"/>
  <c r="U4398" i="1" s="1"/>
  <c r="R4405" i="1" a="1"/>
  <c r="R4405" i="1" s="1"/>
  <c r="U4405" i="1" s="1"/>
  <c r="R4402" i="1" a="1"/>
  <c r="R4402" i="1" s="1"/>
  <c r="U4402" i="1" s="1"/>
  <c r="R4409" i="1" a="1"/>
  <c r="R4409" i="1" s="1"/>
  <c r="U4409" i="1" s="1"/>
  <c r="V4409" i="1" s="1" a="1"/>
  <c r="V4409" i="1" s="1"/>
  <c r="W4409" i="1" s="1"/>
  <c r="R4393" i="1" a="1"/>
  <c r="R4393" i="1" s="1"/>
  <c r="U4393" i="1" s="1"/>
  <c r="R4401" i="1" a="1"/>
  <c r="R4401" i="1" s="1"/>
  <c r="U4401" i="1" s="1"/>
  <c r="R4408" i="1" a="1"/>
  <c r="R4408" i="1" s="1"/>
  <c r="U4408" i="1" s="1"/>
  <c r="R4403" i="1" a="1"/>
  <c r="R4403" i="1" s="1"/>
  <c r="U4403" i="1" s="1"/>
  <c r="R4400" i="1" a="1"/>
  <c r="R4400" i="1" s="1"/>
  <c r="U4400" i="1" s="1"/>
  <c r="R4396" i="1" a="1"/>
  <c r="R4396" i="1" s="1"/>
  <c r="U4396" i="1" s="1"/>
  <c r="V4396" i="1" s="1" a="1"/>
  <c r="V4396" i="1" s="1"/>
  <c r="W4396" i="1" s="1"/>
  <c r="C4396" i="1" s="1"/>
  <c r="R4391" i="1" a="1"/>
  <c r="R4391" i="1" s="1"/>
  <c r="U4391" i="1" s="1"/>
  <c r="R4388" i="1" a="1"/>
  <c r="R4388" i="1" s="1"/>
  <c r="U4388" i="1" s="1"/>
  <c r="V4388" i="1" s="1" a="1"/>
  <c r="V4388" i="1" s="1"/>
  <c r="W4388" i="1" s="1"/>
  <c r="R4420" i="1" a="1"/>
  <c r="R4420" i="1" s="1"/>
  <c r="U4420" i="1" s="1"/>
  <c r="R5638" i="1" a="1"/>
  <c r="R5638" i="1" s="1"/>
  <c r="U5638" i="1" s="1"/>
  <c r="R5625" i="1" a="1"/>
  <c r="R5625" i="1" s="1"/>
  <c r="U5625" i="1" s="1"/>
  <c r="R5636" i="1" a="1"/>
  <c r="R5636" i="1" s="1"/>
  <c r="U5636" i="1" s="1"/>
  <c r="V5636" i="1" s="1" a="1"/>
  <c r="V5636" i="1" s="1"/>
  <c r="W5636" i="1" s="1"/>
  <c r="R5623" i="1" a="1"/>
  <c r="R5623" i="1" s="1"/>
  <c r="U5623" i="1" s="1"/>
  <c r="R5742" i="1" a="1"/>
  <c r="R5742" i="1" s="1"/>
  <c r="U5742" i="1" s="1"/>
  <c r="R5741" i="1" a="1"/>
  <c r="R5741" i="1" s="1"/>
  <c r="U5741" i="1" s="1"/>
  <c r="R5729" i="1" a="1"/>
  <c r="R5729" i="1" s="1"/>
  <c r="U5729" i="1" s="1"/>
  <c r="R5607" i="1" a="1"/>
  <c r="R5607" i="1" s="1"/>
  <c r="U5607" i="1" s="1"/>
  <c r="R5679" i="1" a="1"/>
  <c r="R5679" i="1" s="1"/>
  <c r="U5679" i="1" s="1"/>
  <c r="V5679" i="1" s="1" a="1"/>
  <c r="V5679" i="1" s="1"/>
  <c r="W5679" i="1" s="1"/>
  <c r="R5605" i="1" a="1"/>
  <c r="R5605" i="1" s="1"/>
  <c r="U5605" i="1" s="1"/>
  <c r="R5639" i="1" a="1"/>
  <c r="R5639" i="1" s="1"/>
  <c r="U5639" i="1" s="1"/>
  <c r="V5639" i="1" s="1" a="1"/>
  <c r="V5639" i="1" s="1"/>
  <c r="W5639" i="1" s="1"/>
  <c r="R5626" i="1" a="1"/>
  <c r="R5626" i="1" s="1"/>
  <c r="U5626" i="1" s="1"/>
  <c r="R5613" i="1" a="1"/>
  <c r="R5613" i="1" s="1"/>
  <c r="U5613" i="1" s="1"/>
  <c r="R5624" i="1" a="1"/>
  <c r="R5624" i="1" s="1"/>
  <c r="U5624" i="1" s="1"/>
  <c r="R5731" i="1" a="1"/>
  <c r="R5731" i="1" s="1"/>
  <c r="U5731" i="1" s="1"/>
  <c r="V5731" i="1" s="1" a="1"/>
  <c r="V5731" i="1" s="1"/>
  <c r="W5731" i="1" s="1"/>
  <c r="R5707" i="1" a="1"/>
  <c r="R5707" i="1" s="1"/>
  <c r="U5707" i="1" s="1"/>
  <c r="R5634" i="1" a="1"/>
  <c r="R5634" i="1" s="1"/>
  <c r="U5634" i="1" s="1"/>
  <c r="R5632" i="1" a="1"/>
  <c r="R5632" i="1" s="1"/>
  <c r="U5632" i="1" s="1"/>
  <c r="R5643" i="1" a="1"/>
  <c r="R5643" i="1" s="1"/>
  <c r="U5643" i="1" s="1"/>
  <c r="R5606" i="1" a="1"/>
  <c r="R5606" i="1" s="1"/>
  <c r="U5606" i="1" s="1"/>
  <c r="R5629" i="1" a="1"/>
  <c r="R5629" i="1" s="1"/>
  <c r="U5629" i="1" s="1"/>
  <c r="R5616" i="1" a="1"/>
  <c r="R5616" i="1" s="1"/>
  <c r="U5616" i="1" s="1"/>
  <c r="R5710" i="1" a="1"/>
  <c r="R5710" i="1" s="1"/>
  <c r="U5710" i="1" s="1"/>
  <c r="R5649" i="1" a="1"/>
  <c r="R5649" i="1" s="1"/>
  <c r="U5649" i="1" s="1"/>
  <c r="R5708" i="1" a="1"/>
  <c r="R5708" i="1" s="1"/>
  <c r="U5708" i="1" s="1"/>
  <c r="R5635" i="1" a="1"/>
  <c r="R5635" i="1" s="1"/>
  <c r="U5635" i="1" s="1"/>
  <c r="R5682" i="1" a="1"/>
  <c r="R5682" i="1" s="1"/>
  <c r="U5682" i="1" s="1"/>
  <c r="V5682" i="1" s="1" a="1"/>
  <c r="V5682" i="1" s="1"/>
  <c r="W5682" i="1" s="1"/>
  <c r="R5681" i="1" a="1"/>
  <c r="R5681" i="1" s="1"/>
  <c r="U5681" i="1" s="1"/>
  <c r="R5716" i="1" a="1"/>
  <c r="R5716" i="1" s="1"/>
  <c r="U5716" i="1" s="1"/>
  <c r="R5727" i="1" a="1"/>
  <c r="R5727" i="1" s="1"/>
  <c r="U5727" i="1" s="1"/>
  <c r="R5738" i="1" a="1"/>
  <c r="R5738" i="1" s="1"/>
  <c r="U5738" i="1" s="1"/>
  <c r="R5689" i="1" a="1"/>
  <c r="R5689" i="1" s="1"/>
  <c r="U5689" i="1" s="1"/>
  <c r="R5723" i="1" a="1"/>
  <c r="R5723" i="1" s="1"/>
  <c r="U5723" i="1" s="1"/>
  <c r="R5662" i="1" a="1"/>
  <c r="R5662" i="1" s="1"/>
  <c r="U5662" i="1" s="1"/>
  <c r="R5745" i="1" a="1"/>
  <c r="R5745" i="1" s="1"/>
  <c r="U5745" i="1" s="1"/>
  <c r="R5660" i="1" a="1"/>
  <c r="R5660" i="1" s="1"/>
  <c r="U5660" i="1" s="1"/>
  <c r="R5718" i="1" a="1"/>
  <c r="R5718" i="1" s="1"/>
  <c r="U5718" i="1" s="1"/>
  <c r="R5730" i="1" a="1"/>
  <c r="R5730" i="1" s="1"/>
  <c r="U5730" i="1" s="1"/>
  <c r="R5633" i="1" a="1"/>
  <c r="R5633" i="1" s="1"/>
  <c r="U5633" i="1" s="1"/>
  <c r="R5668" i="1" a="1"/>
  <c r="R5668" i="1" s="1"/>
  <c r="U5668" i="1" s="1"/>
  <c r="R5631" i="1" a="1"/>
  <c r="R5631" i="1" s="1"/>
  <c r="U5631" i="1" s="1"/>
  <c r="R5690" i="1" a="1"/>
  <c r="R5690" i="1" s="1"/>
  <c r="U5690" i="1" s="1"/>
  <c r="R5641" i="1" a="1"/>
  <c r="R5641" i="1" s="1"/>
  <c r="U5641" i="1" s="1"/>
  <c r="R5675" i="1" a="1"/>
  <c r="R5675" i="1" s="1"/>
  <c r="U5675" i="1" s="1"/>
  <c r="R5698" i="1" a="1"/>
  <c r="R5698" i="1" s="1"/>
  <c r="U5698" i="1" s="1"/>
  <c r="V5698" i="1" s="1" a="1"/>
  <c r="V5698" i="1" s="1"/>
  <c r="W5698" i="1" s="1"/>
  <c r="R5685" i="1" a="1"/>
  <c r="R5685" i="1" s="1"/>
  <c r="U5685" i="1" s="1"/>
  <c r="R5696" i="1" a="1"/>
  <c r="R5696" i="1" s="1"/>
  <c r="U5696" i="1" s="1"/>
  <c r="R5695" i="1" a="1"/>
  <c r="R5695" i="1" s="1"/>
  <c r="U5695" i="1" s="1"/>
  <c r="R5706" i="1" a="1"/>
  <c r="R5706" i="1" s="1"/>
  <c r="U5706" i="1" s="1"/>
  <c r="R5621" i="1" a="1"/>
  <c r="R5621" i="1" s="1"/>
  <c r="U5621" i="1" s="1"/>
  <c r="R5608" i="1" a="1"/>
  <c r="R5608" i="1" s="1"/>
  <c r="U5608" i="1" s="1"/>
  <c r="R5667" i="1" a="1"/>
  <c r="R5667" i="1" s="1"/>
  <c r="U5667" i="1" s="1"/>
  <c r="R5630" i="1" a="1"/>
  <c r="R5630" i="1" s="1"/>
  <c r="U5630" i="1" s="1"/>
  <c r="R5665" i="1" a="1"/>
  <c r="R5665" i="1" s="1"/>
  <c r="U5665" i="1" s="1"/>
  <c r="R5676" i="1" a="1"/>
  <c r="R5676" i="1" s="1"/>
  <c r="U5676" i="1" s="1"/>
  <c r="R5652" i="1" a="1"/>
  <c r="R5652" i="1" s="1"/>
  <c r="U5652" i="1" s="1"/>
  <c r="R5650" i="1" a="1"/>
  <c r="R5650" i="1" s="1"/>
  <c r="U5650" i="1" s="1"/>
  <c r="V5650" i="1" s="1" a="1"/>
  <c r="V5650" i="1" s="1"/>
  <c r="W5650" i="1" s="1"/>
  <c r="R5637" i="1" a="1"/>
  <c r="R5637" i="1" s="1"/>
  <c r="U5637" i="1" s="1"/>
  <c r="R5648" i="1" a="1"/>
  <c r="R5648" i="1" s="1"/>
  <c r="U5648" i="1" s="1"/>
  <c r="V5648" i="1" s="1" a="1"/>
  <c r="V5648" i="1" s="1"/>
  <c r="W5648" i="1" s="1"/>
  <c r="R5647" i="1" a="1"/>
  <c r="R5647" i="1" s="1"/>
  <c r="U5647" i="1" s="1"/>
  <c r="R5658" i="1" a="1"/>
  <c r="R5658" i="1" s="1"/>
  <c r="U5658" i="1" s="1"/>
  <c r="R5705" i="1" a="1"/>
  <c r="R5705" i="1" s="1"/>
  <c r="U5705" i="1" s="1"/>
  <c r="R5740" i="1" a="1"/>
  <c r="R5740" i="1" s="1"/>
  <c r="U5740" i="1" s="1"/>
  <c r="V5740" i="1" s="1" a="1"/>
  <c r="V5740" i="1" s="1"/>
  <c r="W5740" i="1" s="1"/>
  <c r="R5619" i="1" a="1"/>
  <c r="R5619" i="1" s="1"/>
  <c r="U5619" i="1" s="1"/>
  <c r="R5714" i="1" a="1"/>
  <c r="R5714" i="1" s="1"/>
  <c r="U5714" i="1" s="1"/>
  <c r="R5617" i="1" a="1"/>
  <c r="R5617" i="1" s="1"/>
  <c r="U5617" i="1" s="1"/>
  <c r="R5628" i="1" a="1"/>
  <c r="R5628" i="1" s="1"/>
  <c r="U5628" i="1" s="1"/>
  <c r="R5604" i="1" a="1"/>
  <c r="R5604" i="1" s="1"/>
  <c r="U5604" i="1" s="1"/>
  <c r="R5734" i="1" a="1"/>
  <c r="R5734" i="1" s="1"/>
  <c r="U5734" i="1" s="1"/>
  <c r="V5734" i="1" s="1" a="1"/>
  <c r="V5734" i="1" s="1"/>
  <c r="W5734" i="1" s="1"/>
  <c r="R5721" i="1" a="1"/>
  <c r="R5721" i="1" s="1"/>
  <c r="U5721" i="1" s="1"/>
  <c r="R5732" i="1" a="1"/>
  <c r="R5732" i="1" s="1"/>
  <c r="U5732" i="1" s="1"/>
  <c r="V5732" i="1" s="1" a="1"/>
  <c r="V5732" i="1" s="1"/>
  <c r="W5732" i="1" s="1"/>
  <c r="R5719" i="1" a="1"/>
  <c r="R5719" i="1" s="1"/>
  <c r="U5719" i="1" s="1"/>
  <c r="R5610" i="1" a="1"/>
  <c r="R5610" i="1" s="1"/>
  <c r="U5610" i="1" s="1"/>
  <c r="R5657" i="1" a="1"/>
  <c r="R5657" i="1" s="1"/>
  <c r="U5657" i="1" s="1"/>
  <c r="R5692" i="1" a="1"/>
  <c r="R5692" i="1" s="1"/>
  <c r="U5692" i="1" s="1"/>
  <c r="R5703" i="1" a="1"/>
  <c r="R5703" i="1" s="1"/>
  <c r="U5703" i="1" s="1"/>
  <c r="R5666" i="1" a="1"/>
  <c r="R5666" i="1" s="1"/>
  <c r="U5666" i="1" s="1"/>
  <c r="R5701" i="1" a="1"/>
  <c r="R5701" i="1" s="1"/>
  <c r="U5701" i="1" s="1"/>
  <c r="R5735" i="1" a="1"/>
  <c r="R5735" i="1" s="1"/>
  <c r="U5735" i="1" s="1"/>
  <c r="R5711" i="1" a="1"/>
  <c r="R5711" i="1" s="1"/>
  <c r="U5711" i="1" s="1"/>
  <c r="R7244" i="1" a="1"/>
  <c r="R7244" i="1" s="1"/>
  <c r="U7244" i="1" s="1"/>
  <c r="R7156" i="1" a="1"/>
  <c r="R7156" i="1" s="1"/>
  <c r="U7156" i="1" s="1"/>
  <c r="R7225" i="1" a="1"/>
  <c r="R7225" i="1" s="1"/>
  <c r="U7225" i="1" s="1"/>
  <c r="R7224" i="1" a="1"/>
  <c r="R7224" i="1" s="1"/>
  <c r="U7224" i="1" s="1"/>
  <c r="R7243" i="1" a="1"/>
  <c r="R7243" i="1" s="1"/>
  <c r="U7243" i="1" s="1"/>
  <c r="R7034" i="1" a="1"/>
  <c r="R7034" i="1" s="1"/>
  <c r="U7034" i="1" s="1"/>
  <c r="R7148" i="1" a="1"/>
  <c r="R7148" i="1" s="1"/>
  <c r="U7148" i="1" s="1"/>
  <c r="V7148" i="1" s="1" a="1"/>
  <c r="V7148" i="1" s="1"/>
  <c r="W7148" i="1" s="1"/>
  <c r="R7152" i="1" a="1"/>
  <c r="R7152" i="1" s="1"/>
  <c r="U7152" i="1" s="1"/>
  <c r="R7222" i="1" a="1"/>
  <c r="R7222" i="1" s="1"/>
  <c r="U7222" i="1" s="1"/>
  <c r="R7150" i="1" a="1"/>
  <c r="R7150" i="1" s="1"/>
  <c r="U7150" i="1" s="1"/>
  <c r="R7036" i="1" a="1"/>
  <c r="R7036" i="1" s="1"/>
  <c r="U7036" i="1" s="1"/>
  <c r="R7153" i="1" a="1"/>
  <c r="R7153" i="1" s="1"/>
  <c r="U7153" i="1" s="1"/>
  <c r="R7157" i="1" a="1"/>
  <c r="R7157" i="1" s="1"/>
  <c r="U7157" i="1" s="1"/>
  <c r="V7157" i="1" s="1" a="1"/>
  <c r="V7157" i="1" s="1"/>
  <c r="W7157" i="1" s="1"/>
  <c r="R7154" i="1" a="1"/>
  <c r="R7154" i="1" s="1"/>
  <c r="U7154" i="1" s="1"/>
  <c r="R7035" i="1" a="1"/>
  <c r="R7035" i="1" s="1"/>
  <c r="U7035" i="1" s="1"/>
  <c r="R7037" i="1" a="1"/>
  <c r="R7037" i="1" s="1"/>
  <c r="U7037" i="1" s="1"/>
  <c r="R7147" i="1" a="1"/>
  <c r="R7147" i="1" s="1"/>
  <c r="U7147" i="1" s="1"/>
  <c r="R7151" i="1" a="1"/>
  <c r="R7151" i="1" s="1"/>
  <c r="U7151" i="1" s="1"/>
  <c r="R7149" i="1" a="1"/>
  <c r="R7149" i="1" s="1"/>
  <c r="U7149" i="1" s="1"/>
  <c r="V7149" i="1" s="1" a="1"/>
  <c r="V7149" i="1" s="1"/>
  <c r="W7149" i="1" s="1"/>
  <c r="R7223" i="1" a="1"/>
  <c r="R7223" i="1" s="1"/>
  <c r="U7223" i="1" s="1"/>
  <c r="R7039" i="1" a="1"/>
  <c r="R7039" i="1" s="1"/>
  <c r="U7039" i="1" s="1"/>
  <c r="R7242" i="1" a="1"/>
  <c r="R7242" i="1" s="1"/>
  <c r="U7242" i="1" s="1"/>
  <c r="R7038" i="1" a="1"/>
  <c r="R7038" i="1" s="1"/>
  <c r="U7038" i="1" s="1"/>
  <c r="R5974" i="1" a="1"/>
  <c r="R5974" i="1" s="1"/>
  <c r="U5974" i="1" s="1"/>
  <c r="R5971" i="1" a="1"/>
  <c r="R5971" i="1" s="1"/>
  <c r="U5971" i="1" s="1"/>
  <c r="R5956" i="1" a="1"/>
  <c r="R5956" i="1" s="1"/>
  <c r="U5956" i="1" s="1"/>
  <c r="R5916" i="1" a="1"/>
  <c r="R5916" i="1" s="1"/>
  <c r="U5916" i="1" s="1"/>
  <c r="R5878" i="1" a="1"/>
  <c r="R5878" i="1" s="1"/>
  <c r="U5878" i="1" s="1"/>
  <c r="R5779" i="1" a="1"/>
  <c r="R5779" i="1" s="1"/>
  <c r="U5779" i="1" s="1"/>
  <c r="R5860" i="1" a="1"/>
  <c r="R5860" i="1" s="1"/>
  <c r="U5860" i="1" s="1"/>
  <c r="R5820" i="1" a="1"/>
  <c r="R5820" i="1" s="1"/>
  <c r="U5820" i="1" s="1"/>
  <c r="V5820" i="1" s="1" a="1"/>
  <c r="V5820" i="1" s="1"/>
  <c r="W5820" i="1" s="1"/>
  <c r="R5950" i="1" a="1"/>
  <c r="R5950" i="1" s="1"/>
  <c r="U5950" i="1" s="1"/>
  <c r="R5862" i="1" a="1"/>
  <c r="R5862" i="1" s="1"/>
  <c r="U5862" i="1" s="1"/>
  <c r="R5943" i="1" a="1"/>
  <c r="R5943" i="1" s="1"/>
  <c r="U5943" i="1" s="1"/>
  <c r="R5856" i="1" a="1"/>
  <c r="R5856" i="1" s="1"/>
  <c r="U5856" i="1" s="1"/>
  <c r="R5854" i="1" a="1"/>
  <c r="R5854" i="1" s="1"/>
  <c r="U5854" i="1" s="1"/>
  <c r="R5766" i="1" a="1"/>
  <c r="R5766" i="1" s="1"/>
  <c r="U5766" i="1" s="1"/>
  <c r="V5766" i="1" s="1" a="1"/>
  <c r="V5766" i="1" s="1"/>
  <c r="W5766" i="1" s="1"/>
  <c r="R5847" i="1" a="1"/>
  <c r="R5847" i="1" s="1"/>
  <c r="U5847" i="1" s="1"/>
  <c r="R5760" i="1" a="1"/>
  <c r="R5760" i="1" s="1"/>
  <c r="U5760" i="1" s="1"/>
  <c r="V5760" i="1" s="1" a="1"/>
  <c r="V5760" i="1" s="1"/>
  <c r="W5760" i="1" s="1"/>
  <c r="R5961" i="1" a="1"/>
  <c r="R5961" i="1" s="1"/>
  <c r="U5961" i="1" s="1"/>
  <c r="R5934" i="1" a="1"/>
  <c r="R5934" i="1" s="1"/>
  <c r="U5934" i="1" s="1"/>
  <c r="R5966" i="1" a="1"/>
  <c r="R5966" i="1" s="1"/>
  <c r="U5966" i="1" s="1"/>
  <c r="R5796" i="1" a="1"/>
  <c r="R5796" i="1" s="1"/>
  <c r="U5796" i="1" s="1"/>
  <c r="V5796" i="1" s="1" a="1"/>
  <c r="V5796" i="1" s="1"/>
  <c r="W5796" i="1" s="1"/>
  <c r="C5796" i="1" s="1"/>
  <c r="R5865" i="1" a="1"/>
  <c r="R5865" i="1" s="1"/>
  <c r="U5865" i="1" s="1"/>
  <c r="R5838" i="1" a="1"/>
  <c r="R5838" i="1" s="1"/>
  <c r="U5838" i="1" s="1"/>
  <c r="R5870" i="1" a="1"/>
  <c r="R5870" i="1" s="1"/>
  <c r="U5870" i="1" s="1"/>
  <c r="R5999" i="1" a="1"/>
  <c r="R5999" i="1" s="1"/>
  <c r="U5999" i="1" s="1"/>
  <c r="R5780" i="1" a="1"/>
  <c r="R5780" i="1" s="1"/>
  <c r="U5780" i="1" s="1"/>
  <c r="R5837" i="1" a="1"/>
  <c r="R5837" i="1" s="1"/>
  <c r="U5837" i="1" s="1"/>
  <c r="V5837" i="1" s="1" a="1"/>
  <c r="V5837" i="1" s="1"/>
  <c r="W5837" i="1" s="1"/>
  <c r="R5786" i="1" a="1"/>
  <c r="R5786" i="1" s="1"/>
  <c r="U5786" i="1" s="1"/>
  <c r="R5960" i="1" a="1"/>
  <c r="R5960" i="1" s="1"/>
  <c r="U5960" i="1" s="1"/>
  <c r="V5960" i="1" s="1" a="1"/>
  <c r="V5960" i="1" s="1"/>
  <c r="W5960" i="1" s="1"/>
  <c r="C5960" i="1" s="1"/>
  <c r="R5825" i="1" a="1"/>
  <c r="R5825" i="1" s="1"/>
  <c r="U5825" i="1" s="1"/>
  <c r="R5953" i="1" a="1"/>
  <c r="R5953" i="1" s="1"/>
  <c r="U5953" i="1" s="1"/>
  <c r="R5756" i="1" a="1"/>
  <c r="R5756" i="1" s="1"/>
  <c r="U5756" i="1" s="1"/>
  <c r="R5980" i="1" a="1"/>
  <c r="R5980" i="1" s="1"/>
  <c r="U5980" i="1" s="1"/>
  <c r="R5749" i="1" a="1"/>
  <c r="R5749" i="1" s="1"/>
  <c r="U5749" i="1" s="1"/>
  <c r="R5884" i="1" a="1"/>
  <c r="R5884" i="1" s="1"/>
  <c r="U5884" i="1" s="1"/>
  <c r="R5871" i="1" a="1"/>
  <c r="R5871" i="1" s="1"/>
  <c r="U5871" i="1" s="1"/>
  <c r="R5990" i="1" a="1"/>
  <c r="R5990" i="1" s="1"/>
  <c r="U5990" i="1" s="1"/>
  <c r="R5917" i="1" a="1"/>
  <c r="R5917" i="1" s="1"/>
  <c r="U5917" i="1" s="1"/>
  <c r="R5784" i="1" a="1"/>
  <c r="R5784" i="1" s="1"/>
  <c r="U5784" i="1" s="1"/>
  <c r="V5784" i="1" s="1" a="1"/>
  <c r="V5784" i="1" s="1"/>
  <c r="W5784" i="1" s="1"/>
  <c r="R5939" i="1" a="1"/>
  <c r="R5939" i="1" s="1"/>
  <c r="U5939" i="1" s="1"/>
  <c r="R5889" i="1" a="1"/>
  <c r="R5889" i="1" s="1"/>
  <c r="U5889" i="1" s="1"/>
  <c r="V5889" i="1" s="1" a="1"/>
  <c r="V5889" i="1" s="1"/>
  <c r="W5889" i="1" s="1"/>
  <c r="C5889" i="1" s="1"/>
  <c r="R5935" i="1" a="1"/>
  <c r="R5935" i="1" s="1"/>
  <c r="U5935" i="1" s="1"/>
  <c r="R5765" i="1" a="1"/>
  <c r="R5765" i="1" s="1"/>
  <c r="U5765" i="1" s="1"/>
  <c r="R22159" i="1" a="1"/>
  <c r="R22159" i="1" s="1"/>
  <c r="U22159" i="1" s="1"/>
  <c r="R22154" i="1" a="1"/>
  <c r="R22154" i="1" s="1"/>
  <c r="U22154" i="1" s="1"/>
  <c r="R6862" i="1" a="1"/>
  <c r="R6862" i="1" s="1"/>
  <c r="U6862" i="1" s="1"/>
  <c r="R6942" i="1" a="1"/>
  <c r="R6942" i="1" s="1"/>
  <c r="U6942" i="1" s="1"/>
  <c r="R6795" i="1" a="1"/>
  <c r="R6795" i="1" s="1"/>
  <c r="U6795" i="1" s="1"/>
  <c r="R6804" i="1" a="1"/>
  <c r="R6804" i="1" s="1"/>
  <c r="U6804" i="1" s="1"/>
  <c r="R6885" i="1" a="1"/>
  <c r="R6885" i="1" s="1"/>
  <c r="U6885" i="1" s="1"/>
  <c r="R6798" i="1" a="1"/>
  <c r="R6798" i="1" s="1"/>
  <c r="U6798" i="1" s="1"/>
  <c r="R6783" i="1" a="1"/>
  <c r="R6783" i="1" s="1"/>
  <c r="U6783" i="1" s="1"/>
  <c r="R6936" i="1" a="1"/>
  <c r="R6936" i="1" s="1"/>
  <c r="U6936" i="1" s="1"/>
  <c r="V6936" i="1" s="1" a="1"/>
  <c r="V6936" i="1" s="1"/>
  <c r="W6936" i="1" s="1"/>
  <c r="R6789" i="1" a="1"/>
  <c r="R6789" i="1" s="1"/>
  <c r="U6789" i="1" s="1"/>
  <c r="R6859" i="1" a="1"/>
  <c r="R6859" i="1" s="1"/>
  <c r="U6859" i="1" s="1"/>
  <c r="R6878" i="1" a="1"/>
  <c r="R6878" i="1" s="1"/>
  <c r="U6878" i="1" s="1"/>
  <c r="R6840" i="1" a="1"/>
  <c r="R6840" i="1" s="1"/>
  <c r="U6840" i="1" s="1"/>
  <c r="V6840" i="1" s="1" a="1"/>
  <c r="V6840" i="1" s="1"/>
  <c r="W6840" i="1" s="1"/>
  <c r="R6777" i="1" a="1"/>
  <c r="R6777" i="1" s="1"/>
  <c r="U6777" i="1" s="1"/>
  <c r="R6773" i="1" a="1"/>
  <c r="R6773" i="1" s="1"/>
  <c r="U6773" i="1" s="1"/>
  <c r="R6831" i="1" a="1"/>
  <c r="R6831" i="1" s="1"/>
  <c r="U6831" i="1" s="1"/>
  <c r="R6944" i="1" a="1"/>
  <c r="R6944" i="1" s="1"/>
  <c r="U6944" i="1" s="1"/>
  <c r="R6941" i="1" a="1"/>
  <c r="R6941" i="1" s="1"/>
  <c r="U6941" i="1" s="1"/>
  <c r="R6938" i="1" a="1"/>
  <c r="R6938" i="1" s="1"/>
  <c r="U6938" i="1" s="1"/>
  <c r="V6938" i="1" s="1" a="1"/>
  <c r="V6938" i="1" s="1"/>
  <c r="W6938" i="1" s="1"/>
  <c r="R6800" i="1" a="1"/>
  <c r="R6800" i="1" s="1"/>
  <c r="U6800" i="1" s="1"/>
  <c r="R6845" i="1" a="1"/>
  <c r="R6845" i="1" s="1"/>
  <c r="U6845" i="1" s="1"/>
  <c r="V6845" i="1" s="1" a="1"/>
  <c r="V6845" i="1" s="1"/>
  <c r="W6845" i="1" s="1"/>
  <c r="R6842" i="1" a="1"/>
  <c r="R6842" i="1" s="1"/>
  <c r="U6842" i="1" s="1"/>
  <c r="R6895" i="1" a="1"/>
  <c r="R6895" i="1" s="1"/>
  <c r="U6895" i="1" s="1"/>
  <c r="R6844" i="1" a="1"/>
  <c r="R6844" i="1" s="1"/>
  <c r="U6844" i="1" s="1"/>
  <c r="R6937" i="1" a="1"/>
  <c r="R6937" i="1" s="1"/>
  <c r="U6937" i="1" s="1"/>
  <c r="V6937" i="1" s="1" a="1"/>
  <c r="V6937" i="1" s="1"/>
  <c r="W6937" i="1" s="1"/>
  <c r="R6775" i="1" a="1"/>
  <c r="R6775" i="1" s="1"/>
  <c r="U6775" i="1" s="1"/>
  <c r="R6916" i="1" a="1"/>
  <c r="R6916" i="1" s="1"/>
  <c r="U6916" i="1" s="1"/>
  <c r="R6780" i="1" a="1"/>
  <c r="R6780" i="1" s="1"/>
  <c r="U6780" i="1" s="1"/>
  <c r="R6802" i="1" a="1"/>
  <c r="R6802" i="1" s="1"/>
  <c r="U6802" i="1" s="1"/>
  <c r="R6811" i="1" a="1"/>
  <c r="R6811" i="1" s="1"/>
  <c r="U6811" i="1" s="1"/>
  <c r="R6772" i="1" a="1"/>
  <c r="R6772" i="1" s="1"/>
  <c r="U6772" i="1" s="1"/>
  <c r="V6772" i="1" s="1" a="1"/>
  <c r="V6772" i="1" s="1"/>
  <c r="W6772" i="1" s="1"/>
  <c r="R6839" i="1" a="1"/>
  <c r="R6839" i="1" s="1"/>
  <c r="U6839" i="1" s="1"/>
  <c r="R6787" i="1" a="1"/>
  <c r="R6787" i="1" s="1"/>
  <c r="U6787" i="1" s="1"/>
  <c r="V6787" i="1" s="1" a="1"/>
  <c r="V6787" i="1" s="1"/>
  <c r="W6787" i="1" s="1"/>
  <c r="R6881" i="1" a="1"/>
  <c r="R6881" i="1" s="1"/>
  <c r="U6881" i="1" s="1"/>
  <c r="R6940" i="1" a="1"/>
  <c r="R6940" i="1" s="1"/>
  <c r="U6940" i="1" s="1"/>
  <c r="R6819" i="1" a="1"/>
  <c r="R6819" i="1" s="1"/>
  <c r="U6819" i="1" s="1"/>
  <c r="R6925" i="1" a="1"/>
  <c r="R6925" i="1" s="1"/>
  <c r="U6925" i="1" s="1"/>
  <c r="R6781" i="1" a="1"/>
  <c r="R6781" i="1" s="1"/>
  <c r="U6781" i="1" s="1"/>
  <c r="R6886" i="1" a="1"/>
  <c r="R6886" i="1" s="1"/>
  <c r="U6886" i="1" s="1"/>
  <c r="R6824" i="1" a="1"/>
  <c r="R6824" i="1" s="1"/>
  <c r="U6824" i="1" s="1"/>
  <c r="R17853" i="1" a="1"/>
  <c r="R17853" i="1" s="1"/>
  <c r="U17853" i="1" s="1"/>
  <c r="R17847" i="1" a="1"/>
  <c r="R17847" i="1" s="1"/>
  <c r="U17847" i="1" s="1"/>
  <c r="R17852" i="1" a="1"/>
  <c r="R17852" i="1" s="1"/>
  <c r="U17852" i="1" s="1"/>
  <c r="V17852" i="1" s="1" a="1"/>
  <c r="V17852" i="1" s="1"/>
  <c r="W17852" i="1" s="1"/>
  <c r="R17846" i="1" a="1"/>
  <c r="R17846" i="1" s="1"/>
  <c r="U17846" i="1" s="1"/>
  <c r="R17876" i="1" a="1"/>
  <c r="R17876" i="1" s="1"/>
  <c r="U17876" i="1" s="1"/>
  <c r="R17966" i="1" a="1"/>
  <c r="R17966" i="1" s="1"/>
  <c r="U17966" i="1" s="1"/>
  <c r="R17851" i="1" a="1"/>
  <c r="R17851" i="1" s="1"/>
  <c r="U17851" i="1" s="1"/>
  <c r="R17870" i="1" a="1"/>
  <c r="R17870" i="1" s="1"/>
  <c r="U17870" i="1" s="1"/>
  <c r="R17875" i="1" a="1"/>
  <c r="R17875" i="1" s="1"/>
  <c r="U17875" i="1" s="1"/>
  <c r="V17875" i="1" s="1" a="1"/>
  <c r="V17875" i="1" s="1"/>
  <c r="W17875" i="1" s="1"/>
  <c r="R17977" i="1" a="1"/>
  <c r="R17977" i="1" s="1"/>
  <c r="U17977" i="1" s="1"/>
  <c r="R17874" i="1" a="1"/>
  <c r="R17874" i="1" s="1"/>
  <c r="U17874" i="1" s="1"/>
  <c r="R17965" i="1" a="1"/>
  <c r="R17965" i="1" s="1"/>
  <c r="U17965" i="1" s="1"/>
  <c r="R17873" i="1" a="1"/>
  <c r="R17873" i="1" s="1"/>
  <c r="U17873" i="1" s="1"/>
  <c r="R17964" i="1" a="1"/>
  <c r="R17964" i="1" s="1"/>
  <c r="U17964" i="1" s="1"/>
  <c r="R17974" i="1" a="1"/>
  <c r="R17974" i="1" s="1"/>
  <c r="U17974" i="1" s="1"/>
  <c r="V17974" i="1" s="1" a="1"/>
  <c r="V17974" i="1" s="1"/>
  <c r="W17974" i="1" s="1"/>
  <c r="R17848" i="1" a="1"/>
  <c r="R17848" i="1" s="1"/>
  <c r="U17848" i="1" s="1"/>
  <c r="R17975" i="1" a="1"/>
  <c r="R17975" i="1" s="1"/>
  <c r="U17975" i="1" s="1"/>
  <c r="V17975" i="1" s="1" a="1"/>
  <c r="V17975" i="1" s="1"/>
  <c r="W17975" i="1" s="1"/>
  <c r="R17878" i="1" a="1"/>
  <c r="R17878" i="1" s="1"/>
  <c r="U17878" i="1" s="1"/>
  <c r="R17872" i="1" a="1"/>
  <c r="R17872" i="1" s="1"/>
  <c r="U17872" i="1" s="1"/>
  <c r="R17879" i="1" a="1"/>
  <c r="R17879" i="1" s="1"/>
  <c r="U17879" i="1" s="1"/>
  <c r="R19063" i="1" a="1"/>
  <c r="R19063" i="1" s="1"/>
  <c r="U19063" i="1" s="1"/>
  <c r="V19063" i="1" s="1" a="1"/>
  <c r="V19063" i="1" s="1"/>
  <c r="W19063" i="1" s="1"/>
  <c r="R19062" i="1" a="1"/>
  <c r="R19062" i="1" s="1"/>
  <c r="U19062" i="1" s="1"/>
  <c r="R19061" i="1" a="1"/>
  <c r="R19061" i="1" s="1"/>
  <c r="U19061" i="1" s="1"/>
  <c r="R19049" i="1" a="1"/>
  <c r="R19049" i="1" s="1"/>
  <c r="U19049" i="1" s="1"/>
  <c r="R19060" i="1" a="1"/>
  <c r="R19060" i="1" s="1"/>
  <c r="U19060" i="1" s="1"/>
  <c r="R19066" i="1" a="1"/>
  <c r="R19066" i="1" s="1"/>
  <c r="U19066" i="1" s="1"/>
  <c r="R19047" i="1" a="1"/>
  <c r="R19047" i="1" s="1"/>
  <c r="U19047" i="1" s="1"/>
  <c r="V19047" i="1" s="1" a="1"/>
  <c r="V19047" i="1" s="1"/>
  <c r="W19047" i="1" s="1"/>
  <c r="R19065" i="1" a="1"/>
  <c r="R19065" i="1" s="1"/>
  <c r="U19065" i="1" s="1"/>
  <c r="R19069" i="1" a="1"/>
  <c r="R19069" i="1" s="1"/>
  <c r="U19069" i="1" s="1"/>
  <c r="V19069" i="1" s="1" a="1"/>
  <c r="V19069" i="1" s="1"/>
  <c r="W19069" i="1" s="1"/>
  <c r="R19064" i="1" a="1"/>
  <c r="R19064" i="1" s="1"/>
  <c r="U19064" i="1" s="1"/>
  <c r="R19068" i="1" a="1"/>
  <c r="R19068" i="1" s="1"/>
  <c r="U19068" i="1" s="1"/>
  <c r="R18633" i="1" a="1"/>
  <c r="R18633" i="1" s="1"/>
  <c r="U18633" i="1" s="1"/>
  <c r="R18583" i="1" a="1"/>
  <c r="R18583" i="1" s="1"/>
  <c r="U18583" i="1" s="1"/>
  <c r="V18583" i="1" s="1" a="1"/>
  <c r="V18583" i="1" s="1"/>
  <c r="W18583" i="1" s="1"/>
  <c r="R18605" i="1" a="1"/>
  <c r="R18605" i="1" s="1"/>
  <c r="U18605" i="1" s="1"/>
  <c r="R18579" i="1" a="1"/>
  <c r="R18579" i="1" s="1"/>
  <c r="U18579" i="1" s="1"/>
  <c r="R18601" i="1" a="1"/>
  <c r="R18601" i="1" s="1"/>
  <c r="U18601" i="1" s="1"/>
  <c r="R18623" i="1" a="1"/>
  <c r="R18623" i="1" s="1"/>
  <c r="U18623" i="1" s="1"/>
  <c r="R18585" i="1" a="1"/>
  <c r="R18585" i="1" s="1"/>
  <c r="U18585" i="1" s="1"/>
  <c r="R18606" i="1" a="1"/>
  <c r="R18606" i="1" s="1"/>
  <c r="U18606" i="1" s="1"/>
  <c r="V18606" i="1" s="1" a="1"/>
  <c r="V18606" i="1" s="1"/>
  <c r="W18606" i="1" s="1"/>
  <c r="R18641" i="1" a="1"/>
  <c r="R18641" i="1" s="1"/>
  <c r="U18641" i="1" s="1"/>
  <c r="R18615" i="1" a="1"/>
  <c r="R18615" i="1" s="1"/>
  <c r="U18615" i="1" s="1"/>
  <c r="V18615" i="1" s="1" a="1"/>
  <c r="V18615" i="1" s="1"/>
  <c r="W18615" i="1" s="1"/>
  <c r="R18637" i="1" a="1"/>
  <c r="R18637" i="1" s="1"/>
  <c r="U18637" i="1" s="1"/>
  <c r="R18611" i="1" a="1"/>
  <c r="R18611" i="1" s="1"/>
  <c r="U18611" i="1" s="1"/>
  <c r="R18621" i="1" a="1"/>
  <c r="R18621" i="1" s="1"/>
  <c r="U18621" i="1" s="1"/>
  <c r="R18642" i="1" a="1"/>
  <c r="R18642" i="1" s="1"/>
  <c r="U18642" i="1" s="1"/>
  <c r="R18593" i="1" a="1"/>
  <c r="R18593" i="1" s="1"/>
  <c r="U18593" i="1" s="1"/>
  <c r="R18626" i="1" a="1"/>
  <c r="R18626" i="1" s="1"/>
  <c r="U18626" i="1" s="1"/>
  <c r="R18589" i="1" a="1"/>
  <c r="R18589" i="1" s="1"/>
  <c r="U18589" i="1" s="1"/>
  <c r="R18620" i="1" a="1"/>
  <c r="R18620" i="1" s="1"/>
  <c r="U18620" i="1" s="1"/>
  <c r="R18594" i="1" a="1"/>
  <c r="R18594" i="1" s="1"/>
  <c r="U18594" i="1" s="1"/>
  <c r="R18628" i="1" a="1"/>
  <c r="R18628" i="1" s="1"/>
  <c r="U18628" i="1" s="1"/>
  <c r="R18578" i="1" a="1"/>
  <c r="R18578" i="1" s="1"/>
  <c r="U18578" i="1" s="1"/>
  <c r="R18624" i="1" a="1"/>
  <c r="R18624" i="1" s="1"/>
  <c r="U18624" i="1" s="1"/>
  <c r="R18610" i="1" a="1"/>
  <c r="R18610" i="1" s="1"/>
  <c r="U18610" i="1" s="1"/>
  <c r="R18608" i="1" a="1"/>
  <c r="R18608" i="1" s="1"/>
  <c r="U18608" i="1" s="1"/>
  <c r="R18631" i="1" a="1"/>
  <c r="R18631" i="1" s="1"/>
  <c r="U18631" i="1" s="1"/>
  <c r="R18580" i="1" a="1"/>
  <c r="R18580" i="1" s="1"/>
  <c r="U18580" i="1" s="1"/>
  <c r="V18580" i="1" s="1" a="1"/>
  <c r="V18580" i="1" s="1"/>
  <c r="W18580" i="1" s="1"/>
  <c r="R18614" i="1" a="1"/>
  <c r="R18614" i="1" s="1"/>
  <c r="U18614" i="1" s="1"/>
  <c r="R18612" i="1" a="1"/>
  <c r="R18612" i="1" s="1"/>
  <c r="U18612" i="1" s="1"/>
  <c r="R18598" i="1" a="1"/>
  <c r="R18598" i="1" s="1"/>
  <c r="U18598" i="1" s="1"/>
  <c r="R18644" i="1" a="1"/>
  <c r="R18644" i="1" s="1"/>
  <c r="U18644" i="1" s="1"/>
  <c r="R18630" i="1" a="1"/>
  <c r="R18630" i="1" s="1"/>
  <c r="U18630" i="1" s="1"/>
  <c r="R18616" i="1" a="1"/>
  <c r="R18616" i="1" s="1"/>
  <c r="U18616" i="1" s="1"/>
  <c r="R18603" i="1" a="1"/>
  <c r="R18603" i="1" s="1"/>
  <c r="U18603" i="1" s="1"/>
  <c r="R18600" i="1" a="1"/>
  <c r="R18600" i="1" s="1"/>
  <c r="U18600" i="1" s="1"/>
  <c r="R18622" i="1" a="1"/>
  <c r="R18622" i="1" s="1"/>
  <c r="U18622" i="1" s="1"/>
  <c r="R18632" i="1" a="1"/>
  <c r="R18632" i="1" s="1"/>
  <c r="U18632" i="1" s="1"/>
  <c r="R18618" i="1" a="1"/>
  <c r="R18618" i="1" s="1"/>
  <c r="U18618" i="1" s="1"/>
  <c r="R18592" i="1" a="1"/>
  <c r="R18592" i="1" s="1"/>
  <c r="U18592" i="1" s="1"/>
  <c r="V18592" i="1" s="1" a="1"/>
  <c r="V18592" i="1" s="1"/>
  <c r="W18592" i="1" s="1"/>
  <c r="R18638" i="1" a="1"/>
  <c r="R18638" i="1" s="1"/>
  <c r="U18638" i="1" s="1"/>
  <c r="R18647" i="1" a="1"/>
  <c r="R18647" i="1" s="1"/>
  <c r="U18647" i="1" s="1"/>
  <c r="R18609" i="1" a="1"/>
  <c r="R18609" i="1" s="1"/>
  <c r="U18609" i="1" s="1"/>
  <c r="R18619" i="1" a="1"/>
  <c r="R18619" i="1" s="1"/>
  <c r="U18619" i="1" s="1"/>
  <c r="R18629" i="1" a="1"/>
  <c r="R18629" i="1" s="1"/>
  <c r="U18629" i="1" s="1"/>
  <c r="R18639" i="1" a="1"/>
  <c r="R18639" i="1" s="1"/>
  <c r="U18639" i="1" s="1"/>
  <c r="V18639" i="1" s="1" a="1"/>
  <c r="V18639" i="1" s="1"/>
  <c r="W18639" i="1" s="1"/>
  <c r="R18625" i="1" a="1"/>
  <c r="R18625" i="1" s="1"/>
  <c r="U18625" i="1" s="1"/>
  <c r="R18599" i="1" a="1"/>
  <c r="R18599" i="1" s="1"/>
  <c r="U18599" i="1" s="1"/>
  <c r="V18599" i="1" s="1" a="1"/>
  <c r="V18599" i="1" s="1"/>
  <c r="W18599" i="1" s="1"/>
  <c r="R18645" i="1" a="1"/>
  <c r="R18645" i="1" s="1"/>
  <c r="U18645" i="1" s="1"/>
  <c r="R18643" i="1" a="1"/>
  <c r="R18643" i="1" s="1"/>
  <c r="U18643" i="1" s="1"/>
  <c r="R18581" i="1" a="1"/>
  <c r="R18581" i="1" s="1"/>
  <c r="U18581" i="1" s="1"/>
  <c r="R18591" i="1" a="1"/>
  <c r="R18591" i="1" s="1"/>
  <c r="U18591" i="1" s="1"/>
  <c r="R18577" i="1" a="1"/>
  <c r="R18577" i="1" s="1"/>
  <c r="U18577" i="1" s="1"/>
  <c r="R18635" i="1" a="1"/>
  <c r="R18635" i="1" s="1"/>
  <c r="U18635" i="1" s="1"/>
  <c r="R14577" i="1" a="1"/>
  <c r="R14577" i="1" s="1"/>
  <c r="U14577" i="1" s="1"/>
  <c r="R14615" i="1" a="1"/>
  <c r="R14615" i="1" s="1"/>
  <c r="U14615" i="1" s="1"/>
  <c r="R4426" i="1" a="1"/>
  <c r="R4426" i="1" s="1"/>
  <c r="U4426" i="1" s="1"/>
  <c r="R4531" i="1" a="1"/>
  <c r="R4531" i="1" s="1"/>
  <c r="U4531" i="1" s="1"/>
  <c r="V4531" i="1" s="1" a="1"/>
  <c r="V4531" i="1" s="1"/>
  <c r="W4531" i="1" s="1"/>
  <c r="R4492" i="1" a="1"/>
  <c r="R4492" i="1" s="1"/>
  <c r="U4492" i="1" s="1"/>
  <c r="R4573" i="1" a="1"/>
  <c r="R4573" i="1" s="1"/>
  <c r="U4573" i="1" s="1"/>
  <c r="V4573" i="1" s="1" a="1"/>
  <c r="V4573" i="1" s="1"/>
  <c r="W4573" i="1" s="1"/>
  <c r="R21730" i="1" a="1"/>
  <c r="R21730" i="1" s="1"/>
  <c r="U21730" i="1" s="1"/>
  <c r="R21646" i="1" a="1"/>
  <c r="R21646" i="1" s="1"/>
  <c r="U21646" i="1" s="1"/>
  <c r="R21657" i="1" a="1"/>
  <c r="R21657" i="1" s="1"/>
  <c r="U21657" i="1" s="1"/>
  <c r="R21584" i="1" a="1"/>
  <c r="R21584" i="1" s="1"/>
  <c r="U21584" i="1" s="1"/>
  <c r="V21584" i="1" s="1" a="1"/>
  <c r="V21584" i="1" s="1"/>
  <c r="W21584" i="1" s="1"/>
  <c r="R21559" i="1" a="1"/>
  <c r="R21559" i="1" s="1"/>
  <c r="U21559" i="1" s="1"/>
  <c r="R21630" i="1" a="1"/>
  <c r="R21630" i="1" s="1"/>
  <c r="U21630" i="1" s="1"/>
  <c r="R21594" i="1" a="1"/>
  <c r="R21594" i="1" s="1"/>
  <c r="U21594" i="1" s="1"/>
  <c r="R21629" i="1" a="1"/>
  <c r="R21629" i="1" s="1"/>
  <c r="U21629" i="1" s="1"/>
  <c r="R21724" i="1" a="1"/>
  <c r="R21724" i="1" s="1"/>
  <c r="U21724" i="1" s="1"/>
  <c r="R21567" i="1" a="1"/>
  <c r="R21567" i="1" s="1"/>
  <c r="U21567" i="1" s="1"/>
  <c r="R21579" i="1" a="1"/>
  <c r="R21579" i="1" s="1"/>
  <c r="U21579" i="1" s="1"/>
  <c r="R21710" i="1" a="1"/>
  <c r="R21710" i="1" s="1"/>
  <c r="U21710" i="1" s="1"/>
  <c r="R21600" i="1" a="1"/>
  <c r="R21600" i="1" s="1"/>
  <c r="U21600" i="1" s="1"/>
  <c r="R21576" i="1" a="1"/>
  <c r="R21576" i="1" s="1"/>
  <c r="U21576" i="1" s="1"/>
  <c r="R21707" i="1" a="1"/>
  <c r="R21707" i="1" s="1"/>
  <c r="U21707" i="1" s="1"/>
  <c r="R21682" i="1" a="1"/>
  <c r="R21682" i="1" s="1"/>
  <c r="U21682" i="1" s="1"/>
  <c r="V21682" i="1" s="1" a="1"/>
  <c r="V21682" i="1" s="1"/>
  <c r="W21682" i="1" s="1"/>
  <c r="R21694" i="1" a="1"/>
  <c r="R21694" i="1" s="1"/>
  <c r="U21694" i="1" s="1"/>
  <c r="R21609" i="1" a="1"/>
  <c r="R21609" i="1" s="1"/>
  <c r="U21609" i="1" s="1"/>
  <c r="R21716" i="1" a="1"/>
  <c r="R21716" i="1" s="1"/>
  <c r="U21716" i="1" s="1"/>
  <c r="R21727" i="1" a="1"/>
  <c r="R21727" i="1" s="1"/>
  <c r="U21727" i="1" s="1"/>
  <c r="R21582" i="1" a="1"/>
  <c r="R21582" i="1" s="1"/>
  <c r="U21582" i="1" s="1"/>
  <c r="R21619" i="1" a="1"/>
  <c r="R21619" i="1" s="1"/>
  <c r="U21619" i="1" s="1"/>
  <c r="R21581" i="1" a="1"/>
  <c r="R21581" i="1" s="1"/>
  <c r="U21581" i="1" s="1"/>
  <c r="R21676" i="1" a="1"/>
  <c r="R21676" i="1" s="1"/>
  <c r="U21676" i="1" s="1"/>
  <c r="V21676" i="1" s="1" a="1"/>
  <c r="V21676" i="1" s="1"/>
  <c r="W21676" i="1" s="1"/>
  <c r="R21699" i="1" a="1"/>
  <c r="R21699" i="1" s="1"/>
  <c r="U21699" i="1" s="1"/>
  <c r="R21686" i="1" a="1"/>
  <c r="R21686" i="1" s="1"/>
  <c r="U21686" i="1" s="1"/>
  <c r="R21614" i="1" a="1"/>
  <c r="R21614" i="1" s="1"/>
  <c r="U21614" i="1" s="1"/>
  <c r="R21673" i="1" a="1"/>
  <c r="R21673" i="1" s="1"/>
  <c r="U21673" i="1" s="1"/>
  <c r="V21673" i="1" s="1" a="1"/>
  <c r="V21673" i="1" s="1"/>
  <c r="W21673" i="1" s="1"/>
  <c r="R21625" i="1" a="1"/>
  <c r="R21625" i="1" s="1"/>
  <c r="U21625" i="1" s="1"/>
  <c r="R21659" i="1" a="1"/>
  <c r="R21659" i="1" s="1"/>
  <c r="U21659" i="1" s="1"/>
  <c r="R21586" i="1" a="1"/>
  <c r="R21586" i="1" s="1"/>
  <c r="U21586" i="1" s="1"/>
  <c r="R21729" i="1" a="1"/>
  <c r="R21729" i="1" s="1"/>
  <c r="U21729" i="1" s="1"/>
  <c r="R21693" i="1" a="1"/>
  <c r="R21693" i="1" s="1"/>
  <c r="U21693" i="1" s="1"/>
  <c r="R21620" i="1" a="1"/>
  <c r="R21620" i="1" s="1"/>
  <c r="U21620" i="1" s="1"/>
  <c r="R21631" i="1" a="1"/>
  <c r="R21631" i="1" s="1"/>
  <c r="U21631" i="1" s="1"/>
  <c r="R21714" i="1" a="1"/>
  <c r="R21714" i="1" s="1"/>
  <c r="U21714" i="1" s="1"/>
  <c r="R21701" i="1" a="1"/>
  <c r="R21701" i="1" s="1"/>
  <c r="U21701" i="1" s="1"/>
  <c r="R21713" i="1" a="1"/>
  <c r="R21713" i="1" s="1"/>
  <c r="U21713" i="1" s="1"/>
  <c r="R21580" i="1" a="1"/>
  <c r="R21580" i="1" s="1"/>
  <c r="U21580" i="1" s="1"/>
  <c r="R21603" i="1" a="1"/>
  <c r="R21603" i="1" s="1"/>
  <c r="U21603" i="1" s="1"/>
  <c r="V21603" i="1" s="1" a="1"/>
  <c r="V21603" i="1" s="1"/>
  <c r="R21590" i="1" a="1"/>
  <c r="R21590" i="1" s="1"/>
  <c r="U21590" i="1" s="1"/>
  <c r="R21661" i="1" a="1"/>
  <c r="R21661" i="1" s="1"/>
  <c r="U21661" i="1" s="1"/>
  <c r="R21732" i="1" a="1"/>
  <c r="R21732" i="1" s="1"/>
  <c r="U21732" i="1" s="1"/>
  <c r="R21708" i="1" a="1"/>
  <c r="R21708" i="1" s="1"/>
  <c r="U21708" i="1" s="1"/>
  <c r="R21563" i="1" a="1"/>
  <c r="R21563" i="1" s="1"/>
  <c r="U21563" i="1" s="1"/>
  <c r="R21718" i="1" a="1"/>
  <c r="R21718" i="1" s="1"/>
  <c r="U21718" i="1" s="1"/>
  <c r="R21681" i="1" a="1"/>
  <c r="R21681" i="1" s="1"/>
  <c r="U21681" i="1" s="1"/>
  <c r="R21645" i="1" a="1"/>
  <c r="R21645" i="1" s="1"/>
  <c r="U21645" i="1" s="1"/>
  <c r="R21572" i="1" a="1"/>
  <c r="R21572" i="1" s="1"/>
  <c r="U21572" i="1" s="1"/>
  <c r="R21583" i="1" a="1"/>
  <c r="R21583" i="1" s="1"/>
  <c r="U21583" i="1" s="1"/>
  <c r="R21666" i="1" a="1"/>
  <c r="R21666" i="1" s="1"/>
  <c r="U21666" i="1" s="1"/>
  <c r="R21653" i="1" a="1"/>
  <c r="R21653" i="1" s="1"/>
  <c r="U21653" i="1" s="1"/>
  <c r="R21569" i="1" a="1"/>
  <c r="R21569" i="1" s="1"/>
  <c r="U21569" i="1" s="1"/>
  <c r="R21568" i="1" a="1"/>
  <c r="R21568" i="1" s="1"/>
  <c r="U21568" i="1" s="1"/>
  <c r="R21555" i="1" a="1"/>
  <c r="R21555" i="1" s="1"/>
  <c r="U21555" i="1" s="1"/>
  <c r="R21723" i="1" a="1"/>
  <c r="R21723" i="1" s="1"/>
  <c r="U21723" i="1" s="1"/>
  <c r="R21613" i="1" a="1"/>
  <c r="R21613" i="1" s="1"/>
  <c r="U21613" i="1" s="1"/>
  <c r="R21684" i="1" a="1"/>
  <c r="R21684" i="1" s="1"/>
  <c r="U21684" i="1" s="1"/>
  <c r="R21660" i="1" a="1"/>
  <c r="R21660" i="1" s="1"/>
  <c r="U21660" i="1" s="1"/>
  <c r="R21695" i="1" a="1"/>
  <c r="R21695" i="1" s="1"/>
  <c r="U21695" i="1" s="1"/>
  <c r="R21670" i="1" a="1"/>
  <c r="R21670" i="1" s="1"/>
  <c r="U21670" i="1" s="1"/>
  <c r="R21633" i="1" a="1"/>
  <c r="R21633" i="1" s="1"/>
  <c r="U21633" i="1" s="1"/>
  <c r="R21597" i="1" a="1"/>
  <c r="R21597" i="1" s="1"/>
  <c r="U21597" i="1" s="1"/>
  <c r="R21704" i="1" a="1"/>
  <c r="R21704" i="1" s="1"/>
  <c r="U21704" i="1" s="1"/>
  <c r="V21704" i="1" s="1" a="1"/>
  <c r="V21704" i="1" s="1"/>
  <c r="W21704" i="1" s="1"/>
  <c r="R21691" i="1" a="1"/>
  <c r="R21691" i="1" s="1"/>
  <c r="U21691" i="1" s="1"/>
  <c r="R21618" i="1" a="1"/>
  <c r="R21618" i="1" s="1"/>
  <c r="U21618" i="1" s="1"/>
  <c r="R21605" i="1" a="1"/>
  <c r="R21605" i="1" s="1"/>
  <c r="U21605" i="1" s="1"/>
  <c r="R21700" i="1" a="1"/>
  <c r="R21700" i="1" s="1"/>
  <c r="U21700" i="1" s="1"/>
  <c r="R21664" i="1" a="1"/>
  <c r="R21664" i="1" s="1"/>
  <c r="U21664" i="1" s="1"/>
  <c r="R21687" i="1" a="1"/>
  <c r="R21687" i="1" s="1"/>
  <c r="U21687" i="1" s="1"/>
  <c r="R21722" i="1" a="1"/>
  <c r="R21722" i="1" s="1"/>
  <c r="U21722" i="1" s="1"/>
  <c r="R21565" i="1" a="1"/>
  <c r="R21565" i="1" s="1"/>
  <c r="U21565" i="1" s="1"/>
  <c r="R21636" i="1" a="1"/>
  <c r="R21636" i="1" s="1"/>
  <c r="U21636" i="1" s="1"/>
  <c r="R21612" i="1" a="1"/>
  <c r="R21612" i="1" s="1"/>
  <c r="U21612" i="1" s="1"/>
  <c r="R21647" i="1" a="1"/>
  <c r="R21647" i="1" s="1"/>
  <c r="U21647" i="1" s="1"/>
  <c r="R21706" i="1" a="1"/>
  <c r="R21706" i="1" s="1"/>
  <c r="U21706" i="1" s="1"/>
  <c r="V21706" i="1" s="1" a="1"/>
  <c r="V21706" i="1" s="1"/>
  <c r="W21706" i="1" s="1"/>
  <c r="C21706" i="1" s="1"/>
  <c r="R21669" i="1" a="1"/>
  <c r="R21669" i="1" s="1"/>
  <c r="U21669" i="1" s="1"/>
  <c r="R21596" i="1" a="1"/>
  <c r="R21596" i="1" s="1"/>
  <c r="U21596" i="1" s="1"/>
  <c r="R21608" i="1" a="1"/>
  <c r="R21608" i="1" s="1"/>
  <c r="U21608" i="1" s="1"/>
  <c r="R21571" i="1" a="1"/>
  <c r="R21571" i="1" s="1"/>
  <c r="U21571" i="1" s="1"/>
  <c r="R21654" i="1" a="1"/>
  <c r="R21654" i="1" s="1"/>
  <c r="U21654" i="1" s="1"/>
  <c r="R21641" i="1" a="1"/>
  <c r="R21641" i="1" s="1"/>
  <c r="U21641" i="1" s="1"/>
  <c r="V21641" i="1" s="1" a="1"/>
  <c r="V21641" i="1" s="1"/>
  <c r="R21556" i="1" a="1"/>
  <c r="R21556" i="1" s="1"/>
  <c r="U21556" i="1" s="1"/>
  <c r="R21712" i="1" a="1"/>
  <c r="R21712" i="1" s="1"/>
  <c r="U21712" i="1" s="1"/>
  <c r="V21712" i="1" s="1" a="1"/>
  <c r="V21712" i="1" s="1"/>
  <c r="W21712" i="1" s="1"/>
  <c r="R21698" i="1" a="1"/>
  <c r="R21698" i="1" s="1"/>
  <c r="U21698" i="1" s="1"/>
  <c r="R21578" i="1" a="1"/>
  <c r="R21578" i="1" s="1"/>
  <c r="U21578" i="1" s="1"/>
  <c r="R21637" i="1" a="1"/>
  <c r="R21637" i="1" s="1"/>
  <c r="U21637" i="1" s="1"/>
  <c r="R21721" i="1" a="1"/>
  <c r="R21721" i="1" s="1"/>
  <c r="U21721" i="1" s="1"/>
  <c r="V21721" i="1" s="1" a="1"/>
  <c r="V21721" i="1" s="1"/>
  <c r="W21721" i="1" s="1"/>
  <c r="C21721" i="1" s="1"/>
  <c r="R21671" i="1" a="1"/>
  <c r="R21671" i="1" s="1"/>
  <c r="U21671" i="1" s="1"/>
  <c r="R21683" i="1" a="1"/>
  <c r="R21683" i="1" s="1"/>
  <c r="U21683" i="1" s="1"/>
  <c r="R21658" i="1" a="1"/>
  <c r="R21658" i="1" s="1"/>
  <c r="U21658" i="1" s="1"/>
  <c r="R21621" i="1" a="1"/>
  <c r="R21621" i="1" s="1"/>
  <c r="U21621" i="1" s="1"/>
  <c r="R21728" i="1" a="1"/>
  <c r="R21728" i="1" s="1"/>
  <c r="U21728" i="1" s="1"/>
  <c r="R21703" i="1" a="1"/>
  <c r="R21703" i="1" s="1"/>
  <c r="U21703" i="1" s="1"/>
  <c r="V21703" i="1" s="1" a="1"/>
  <c r="V21703" i="1" s="1"/>
  <c r="W21703" i="1" s="1"/>
  <c r="R21643" i="1" a="1"/>
  <c r="R21643" i="1" s="1"/>
  <c r="U21643" i="1" s="1"/>
  <c r="R21606" i="1" a="1"/>
  <c r="R21606" i="1" s="1"/>
  <c r="U21606" i="1" s="1"/>
  <c r="V21606" i="1" s="1" a="1"/>
  <c r="V21606" i="1" s="1"/>
  <c r="W21606" i="1" s="1"/>
  <c r="R21593" i="1" a="1"/>
  <c r="R21593" i="1" s="1"/>
  <c r="U21593" i="1" s="1"/>
  <c r="R21688" i="1" a="1"/>
  <c r="R21688" i="1" s="1"/>
  <c r="U21688" i="1" s="1"/>
  <c r="R21711" i="1" a="1"/>
  <c r="R21711" i="1" s="1"/>
  <c r="U21711" i="1" s="1"/>
  <c r="R21650" i="1" a="1"/>
  <c r="R21650" i="1" s="1"/>
  <c r="U21650" i="1" s="1"/>
  <c r="V21650" i="1" s="1" a="1"/>
  <c r="V21650" i="1" s="1"/>
  <c r="W21650" i="1" s="1"/>
  <c r="R21627" i="1" a="1"/>
  <c r="R21627" i="1" s="1"/>
  <c r="U21627" i="1" s="1"/>
  <c r="R21589" i="1" a="1"/>
  <c r="R21589" i="1" s="1"/>
  <c r="U21589" i="1" s="1"/>
  <c r="R21720" i="1" a="1"/>
  <c r="R21720" i="1" s="1"/>
  <c r="U21720" i="1" s="1"/>
  <c r="R21623" i="1" a="1"/>
  <c r="R21623" i="1" s="1"/>
  <c r="U21623" i="1" s="1"/>
  <c r="R21635" i="1" a="1"/>
  <c r="R21635" i="1" s="1"/>
  <c r="U21635" i="1" s="1"/>
  <c r="R21610" i="1" a="1"/>
  <c r="R21610" i="1" s="1"/>
  <c r="U21610" i="1" s="1"/>
  <c r="V21610" i="1" s="1" a="1"/>
  <c r="V21610" i="1" s="1"/>
  <c r="W21610" i="1" s="1"/>
  <c r="C21610" i="1" s="1"/>
  <c r="R21573" i="1" a="1"/>
  <c r="R21573" i="1" s="1"/>
  <c r="U21573" i="1" s="1"/>
  <c r="R21680" i="1" a="1"/>
  <c r="R21680" i="1" s="1"/>
  <c r="U21680" i="1" s="1"/>
  <c r="V21680" i="1" s="1" a="1"/>
  <c r="V21680" i="1" s="1"/>
  <c r="W21680" i="1" s="1"/>
  <c r="R21655" i="1" a="1"/>
  <c r="R21655" i="1" s="1"/>
  <c r="U21655" i="1" s="1"/>
  <c r="R21726" i="1" a="1"/>
  <c r="R21726" i="1" s="1"/>
  <c r="U21726" i="1" s="1"/>
  <c r="R21558" i="1" a="1"/>
  <c r="R21558" i="1" s="1"/>
  <c r="U21558" i="1" s="1"/>
  <c r="R21725" i="1" a="1"/>
  <c r="R21725" i="1" s="1"/>
  <c r="U21725" i="1" s="1"/>
  <c r="V21725" i="1" s="1" a="1"/>
  <c r="V21725" i="1" s="1"/>
  <c r="W21725" i="1" s="1"/>
  <c r="C21725" i="1" s="1"/>
  <c r="R21640" i="1" a="1"/>
  <c r="R21640" i="1" s="1"/>
  <c r="U21640" i="1" s="1"/>
  <c r="R21663" i="1" a="1"/>
  <c r="R21663" i="1" s="1"/>
  <c r="U21663" i="1" s="1"/>
  <c r="R21602" i="1" a="1"/>
  <c r="R21602" i="1" s="1"/>
  <c r="U21602" i="1" s="1"/>
  <c r="R21662" i="1" a="1"/>
  <c r="R21662" i="1" s="1"/>
  <c r="U21662" i="1" s="1"/>
  <c r="R21696" i="1" a="1"/>
  <c r="R21696" i="1" s="1"/>
  <c r="U21696" i="1" s="1"/>
  <c r="R21672" i="1" a="1"/>
  <c r="R21672" i="1" s="1"/>
  <c r="U21672" i="1" s="1"/>
  <c r="V21672" i="1" s="1" a="1"/>
  <c r="V21672" i="1" s="1"/>
  <c r="R21575" i="1" a="1"/>
  <c r="R21575" i="1" s="1"/>
  <c r="U21575" i="1" s="1"/>
  <c r="R21587" i="1" a="1"/>
  <c r="R21587" i="1" s="1"/>
  <c r="U21587" i="1" s="1"/>
  <c r="V21587" i="1" s="1" a="1"/>
  <c r="V21587" i="1" s="1"/>
  <c r="R25149" i="1" a="1"/>
  <c r="R25149" i="1" s="1"/>
  <c r="U25149" i="1" s="1"/>
  <c r="R15107" i="1" a="1"/>
  <c r="R15107" i="1" s="1"/>
  <c r="U15107" i="1" s="1"/>
  <c r="R25183" i="1" a="1"/>
  <c r="R25183" i="1" s="1"/>
  <c r="U25183" i="1" s="1"/>
  <c r="V25183" i="1" s="1" a="1"/>
  <c r="V25183" i="1" s="1"/>
  <c r="W25183" i="1" s="1"/>
  <c r="R15218" i="1" a="1"/>
  <c r="R15218" i="1" s="1"/>
  <c r="U15218" i="1" s="1"/>
  <c r="V15218" i="1" s="1" a="1"/>
  <c r="V15218" i="1" s="1"/>
  <c r="W15218" i="1" s="1"/>
  <c r="R25130" i="1" a="1"/>
  <c r="R25130" i="1" s="1"/>
  <c r="U25130" i="1" s="1"/>
  <c r="R25161" i="1" a="1"/>
  <c r="R25161" i="1" s="1"/>
  <c r="U25161" i="1" s="1"/>
  <c r="R15075" i="1" a="1"/>
  <c r="R15075" i="1" s="1"/>
  <c r="U15075" i="1" s="1"/>
  <c r="N15135" i="1" a="1"/>
  <c r="N15135" i="1" s="1"/>
  <c r="R25142" i="1" a="1"/>
  <c r="R25142" i="1" s="1"/>
  <c r="U25142" i="1" s="1"/>
  <c r="R15093" i="1" a="1"/>
  <c r="R15093" i="1" s="1"/>
  <c r="U15093" i="1" s="1"/>
  <c r="N15163" i="1" a="1"/>
  <c r="N15163" i="1" s="1"/>
  <c r="R15068" i="1" a="1"/>
  <c r="R15068" i="1" s="1"/>
  <c r="U15068" i="1" s="1"/>
  <c r="N15189" i="1" a="1"/>
  <c r="N15189" i="1" s="1"/>
  <c r="C18470" i="1"/>
  <c r="N22248" i="1" a="1"/>
  <c r="N22248" i="1" s="1"/>
  <c r="N22246" i="1" a="1"/>
  <c r="N22246" i="1" s="1"/>
  <c r="N4444" i="1" a="1"/>
  <c r="N4444" i="1" s="1"/>
  <c r="N4502" i="1" a="1"/>
  <c r="N4502" i="1" s="1"/>
  <c r="N4498" i="1" a="1"/>
  <c r="N4498" i="1" s="1"/>
  <c r="N4461" i="1" a="1"/>
  <c r="N4461" i="1" s="1"/>
  <c r="N22047" i="1" a="1"/>
  <c r="N22047" i="1" s="1"/>
  <c r="N22034" i="1" a="1"/>
  <c r="N22034" i="1" s="1"/>
  <c r="N22126" i="1" a="1"/>
  <c r="N22126" i="1" s="1"/>
  <c r="N4086" i="1" a="1"/>
  <c r="N4086" i="1" s="1"/>
  <c r="N4093" i="1" a="1"/>
  <c r="N4093" i="1" s="1"/>
  <c r="N4088" i="1" a="1"/>
  <c r="N4088" i="1" s="1"/>
  <c r="N4083" i="1" a="1"/>
  <c r="N4083" i="1" s="1"/>
  <c r="N13345" i="1" a="1"/>
  <c r="N13345" i="1" s="1"/>
  <c r="N13288" i="1" a="1"/>
  <c r="N13288" i="1" s="1"/>
  <c r="N13247" i="1" a="1"/>
  <c r="N13247" i="1" s="1"/>
  <c r="R12143" i="1" a="1"/>
  <c r="R12143" i="1" s="1"/>
  <c r="U12143" i="1" s="1"/>
  <c r="V12143" i="1" s="1" a="1"/>
  <c r="V12143" i="1" s="1"/>
  <c r="R12120" i="1" a="1"/>
  <c r="R12120" i="1" s="1"/>
  <c r="U12120" i="1" s="1"/>
  <c r="V12120" i="1" s="1" a="1"/>
  <c r="V12120" i="1" s="1"/>
  <c r="R12111" i="1" a="1"/>
  <c r="R12111" i="1" s="1"/>
  <c r="U12111" i="1" s="1"/>
  <c r="R12147" i="1" a="1"/>
  <c r="R12147" i="1" s="1"/>
  <c r="U12147" i="1" s="1"/>
  <c r="V12147" i="1" s="1" a="1"/>
  <c r="V12147" i="1" s="1"/>
  <c r="W12147" i="1" s="1"/>
  <c r="R12162" i="1" a="1"/>
  <c r="R12162" i="1" s="1"/>
  <c r="U12162" i="1" s="1"/>
  <c r="R12150" i="1" a="1"/>
  <c r="R12150" i="1" s="1"/>
  <c r="U12150" i="1" s="1"/>
  <c r="V12150" i="1" s="1" a="1"/>
  <c r="V12150" i="1" s="1"/>
  <c r="W12150" i="1" s="1"/>
  <c r="R12092" i="1" a="1"/>
  <c r="R12092" i="1" s="1"/>
  <c r="U12092" i="1" s="1"/>
  <c r="R12082" i="1" a="1"/>
  <c r="R12082" i="1" s="1"/>
  <c r="U12082" i="1" s="1"/>
  <c r="R8369" i="1" a="1"/>
  <c r="R8369" i="1" s="1"/>
  <c r="U8369" i="1" s="1"/>
  <c r="R5499" i="1" a="1"/>
  <c r="R5499" i="1" s="1"/>
  <c r="U5499" i="1" s="1"/>
  <c r="V5499" i="1" s="1" a="1"/>
  <c r="V5499" i="1" s="1"/>
  <c r="W5499" i="1" s="1"/>
  <c r="R13430" i="1" a="1"/>
  <c r="R13430" i="1" s="1"/>
  <c r="U13430" i="1" s="1"/>
  <c r="N3066" i="1" a="1"/>
  <c r="N3066" i="1" s="1"/>
  <c r="C24871" i="1"/>
  <c r="R12107" i="1" a="1"/>
  <c r="R12107" i="1" s="1"/>
  <c r="U12107" i="1" s="1"/>
  <c r="R12168" i="1" a="1"/>
  <c r="R12168" i="1" s="1"/>
  <c r="U12168" i="1" s="1"/>
  <c r="R12159" i="1" a="1"/>
  <c r="R12159" i="1" s="1"/>
  <c r="U12159" i="1" s="1"/>
  <c r="V12159" i="1" s="1" a="1"/>
  <c r="V12159" i="1" s="1"/>
  <c r="R12098" i="1" a="1"/>
  <c r="R12098" i="1" s="1"/>
  <c r="U12098" i="1" s="1"/>
  <c r="R12125" i="1" a="1"/>
  <c r="R12125" i="1" s="1"/>
  <c r="U12125" i="1" s="1"/>
  <c r="V12125" i="1" s="1" a="1"/>
  <c r="V12125" i="1" s="1"/>
  <c r="W12125" i="1" s="1"/>
  <c r="R12163" i="1" a="1"/>
  <c r="R12163" i="1" s="1"/>
  <c r="U12163" i="1" s="1"/>
  <c r="R12140" i="1" a="1"/>
  <c r="R12140" i="1" s="1"/>
  <c r="U12140" i="1" s="1"/>
  <c r="V12140" i="1" s="1" a="1"/>
  <c r="V12140" i="1" s="1"/>
  <c r="R12130" i="1" a="1"/>
  <c r="R12130" i="1" s="1"/>
  <c r="U12130" i="1" s="1"/>
  <c r="R5475" i="1" a="1"/>
  <c r="R5475" i="1" s="1"/>
  <c r="U5475" i="1" s="1"/>
  <c r="V5475" i="1" s="1" a="1"/>
  <c r="V5475" i="1" s="1"/>
  <c r="W5475" i="1" s="1"/>
  <c r="R13383" i="1" a="1"/>
  <c r="R13383" i="1" s="1"/>
  <c r="U13383" i="1" s="1"/>
  <c r="R18012" i="1" a="1"/>
  <c r="R18012" i="1" s="1"/>
  <c r="U18012" i="1" s="1"/>
  <c r="R12155" i="1" a="1"/>
  <c r="R12155" i="1" s="1"/>
  <c r="U12155" i="1" s="1"/>
  <c r="V12155" i="1" s="1" a="1"/>
  <c r="V12155" i="1" s="1"/>
  <c r="R12121" i="1" a="1"/>
  <c r="R12121" i="1" s="1"/>
  <c r="U12121" i="1" s="1"/>
  <c r="R12110" i="1" a="1"/>
  <c r="R12110" i="1" s="1"/>
  <c r="U12110" i="1" s="1"/>
  <c r="R12146" i="1" a="1"/>
  <c r="R12146" i="1" s="1"/>
  <c r="U12146" i="1" s="1"/>
  <c r="V12146" i="1" s="1" a="1"/>
  <c r="V12146" i="1" s="1"/>
  <c r="R12089" i="1" a="1"/>
  <c r="R12089" i="1" s="1"/>
  <c r="U12089" i="1" s="1"/>
  <c r="R12091" i="1" a="1"/>
  <c r="R12091" i="1" s="1"/>
  <c r="U12091" i="1" s="1"/>
  <c r="V12091" i="1" s="1" a="1"/>
  <c r="V12091" i="1" s="1"/>
  <c r="W12091" i="1" s="1"/>
  <c r="R12093" i="1" a="1"/>
  <c r="R12093" i="1" s="1"/>
  <c r="U12093" i="1" s="1"/>
  <c r="R12094" i="1" a="1"/>
  <c r="R12094" i="1" s="1"/>
  <c r="U12094" i="1" s="1"/>
  <c r="R5538" i="1" a="1"/>
  <c r="R5538" i="1" s="1"/>
  <c r="U5538" i="1" s="1"/>
  <c r="R13372" i="1" a="1"/>
  <c r="R13372" i="1" s="1"/>
  <c r="U13372" i="1" s="1"/>
  <c r="V13372" i="1" s="1" a="1"/>
  <c r="V13372" i="1" s="1"/>
  <c r="R18123" i="1" a="1"/>
  <c r="R18123" i="1" s="1"/>
  <c r="U18123" i="1" s="1"/>
  <c r="C8992" i="1"/>
  <c r="R12167" i="1" a="1"/>
  <c r="R12167" i="1" s="1"/>
  <c r="U12167" i="1" s="1"/>
  <c r="R12109" i="1" a="1"/>
  <c r="R12109" i="1" s="1"/>
  <c r="U12109" i="1" s="1"/>
  <c r="R12122" i="1" a="1"/>
  <c r="R12122" i="1" s="1"/>
  <c r="U12122" i="1" s="1"/>
  <c r="R12124" i="1" a="1"/>
  <c r="R12124" i="1" s="1"/>
  <c r="U12124" i="1" s="1"/>
  <c r="R12149" i="1" a="1"/>
  <c r="R12149" i="1" s="1"/>
  <c r="U12149" i="1" s="1"/>
  <c r="R12151" i="1" a="1"/>
  <c r="R12151" i="1" s="1"/>
  <c r="U12151" i="1" s="1"/>
  <c r="R12153" i="1" a="1"/>
  <c r="R12153" i="1" s="1"/>
  <c r="U12153" i="1" s="1"/>
  <c r="V12153" i="1" s="1" a="1"/>
  <c r="V12153" i="1" s="1"/>
  <c r="R12154" i="1" a="1"/>
  <c r="R12154" i="1" s="1"/>
  <c r="U12154" i="1" s="1"/>
  <c r="V12154" i="1" s="1" a="1"/>
  <c r="V12154" i="1" s="1"/>
  <c r="R7695" i="1" a="1"/>
  <c r="R7695" i="1" s="1"/>
  <c r="U7695" i="1" s="1"/>
  <c r="R5408" i="1" a="1"/>
  <c r="R5408" i="1" s="1"/>
  <c r="U5408" i="1" s="1"/>
  <c r="V5408" i="1" s="1" a="1"/>
  <c r="V5408" i="1" s="1"/>
  <c r="W5408" i="1" s="1"/>
  <c r="R13445" i="1" a="1"/>
  <c r="R13445" i="1" s="1"/>
  <c r="U13445" i="1" s="1"/>
  <c r="R19666" i="1" a="1"/>
  <c r="R19666" i="1" s="1"/>
  <c r="U19666" i="1" s="1"/>
  <c r="C24934" i="1"/>
  <c r="C24949" i="1"/>
  <c r="R12144" i="1" a="1"/>
  <c r="R12144" i="1" s="1"/>
  <c r="U12144" i="1" s="1"/>
  <c r="V12144" i="1" s="1" a="1"/>
  <c r="V12144" i="1" s="1"/>
  <c r="R12205" i="1" a="1"/>
  <c r="R12205" i="1" s="1"/>
  <c r="U12205" i="1" s="1"/>
  <c r="V12205" i="1" s="1" a="1"/>
  <c r="V12205" i="1" s="1"/>
  <c r="R12087" i="1" a="1"/>
  <c r="R12087" i="1" s="1"/>
  <c r="U12087" i="1" s="1"/>
  <c r="R12088" i="1" a="1"/>
  <c r="R12088" i="1" s="1"/>
  <c r="U12088" i="1" s="1"/>
  <c r="R12126" i="1" a="1"/>
  <c r="R12126" i="1" s="1"/>
  <c r="U12126" i="1" s="1"/>
  <c r="R12104" i="1" a="1"/>
  <c r="R12104" i="1" s="1"/>
  <c r="U12104" i="1" s="1"/>
  <c r="R12117" i="1" a="1"/>
  <c r="R12117" i="1" s="1"/>
  <c r="U12117" i="1" s="1"/>
  <c r="R5578" i="1" a="1"/>
  <c r="R5578" i="1" s="1"/>
  <c r="U5578" i="1" s="1"/>
  <c r="V5578" i="1" s="1" a="1"/>
  <c r="V5578" i="1" s="1"/>
  <c r="W5578" i="1" s="1"/>
  <c r="R13375" i="1" a="1"/>
  <c r="R13375" i="1" s="1"/>
  <c r="U13375" i="1" s="1"/>
  <c r="C18481" i="1"/>
  <c r="C15346" i="1"/>
  <c r="R12169" i="1" a="1"/>
  <c r="R12169" i="1" s="1"/>
  <c r="U12169" i="1" s="1"/>
  <c r="R12085" i="1" a="1"/>
  <c r="R12085" i="1" s="1"/>
  <c r="U12085" i="1" s="1"/>
  <c r="R12135" i="1" a="1"/>
  <c r="R12135" i="1" s="1"/>
  <c r="U12135" i="1" s="1"/>
  <c r="V12135" i="1" s="1" a="1"/>
  <c r="V12135" i="1" s="1"/>
  <c r="R12136" i="1" a="1"/>
  <c r="R12136" i="1" s="1"/>
  <c r="U12136" i="1" s="1"/>
  <c r="V12136" i="1" s="1" a="1"/>
  <c r="V12136" i="1" s="1"/>
  <c r="R12139" i="1" a="1"/>
  <c r="R12139" i="1" s="1"/>
  <c r="U12139" i="1" s="1"/>
  <c r="V12139" i="1" s="1" a="1"/>
  <c r="V12139" i="1" s="1"/>
  <c r="R12152" i="1" a="1"/>
  <c r="R12152" i="1" s="1"/>
  <c r="U12152" i="1" s="1"/>
  <c r="V12152" i="1" s="1" a="1"/>
  <c r="V12152" i="1" s="1"/>
  <c r="R12165" i="1" a="1"/>
  <c r="R12165" i="1" s="1"/>
  <c r="U12165" i="1" s="1"/>
  <c r="R13403" i="1" a="1"/>
  <c r="R13403" i="1" s="1"/>
  <c r="U13403" i="1" s="1"/>
  <c r="R13412" i="1" a="1"/>
  <c r="R13412" i="1" s="1"/>
  <c r="U13412" i="1" s="1"/>
  <c r="V13412" i="1" s="1" a="1"/>
  <c r="V13412" i="1" s="1"/>
  <c r="R12083" i="1" a="1"/>
  <c r="R12083" i="1" s="1"/>
  <c r="U12083" i="1" s="1"/>
  <c r="R12108" i="1" a="1"/>
  <c r="R12108" i="1" s="1"/>
  <c r="U12108" i="1" s="1"/>
  <c r="R12133" i="1" a="1"/>
  <c r="R12133" i="1" s="1"/>
  <c r="U12133" i="1" s="1"/>
  <c r="R12086" i="1" a="1"/>
  <c r="R12086" i="1" s="1"/>
  <c r="U12086" i="1" s="1"/>
  <c r="R12100" i="1" a="1"/>
  <c r="R12100" i="1" s="1"/>
  <c r="U12100" i="1" s="1"/>
  <c r="R12090" i="1" a="1"/>
  <c r="R12090" i="1" s="1"/>
  <c r="U12090" i="1" s="1"/>
  <c r="V12090" i="1" s="1" a="1"/>
  <c r="V12090" i="1" s="1"/>
  <c r="W12090" i="1" s="1"/>
  <c r="R12116" i="1" a="1"/>
  <c r="R12116" i="1" s="1"/>
  <c r="U12116" i="1" s="1"/>
  <c r="R12129" i="1" a="1"/>
  <c r="R12129" i="1" s="1"/>
  <c r="U12129" i="1" s="1"/>
  <c r="V12129" i="1" s="1" a="1"/>
  <c r="V12129" i="1" s="1"/>
  <c r="W12129" i="1" s="1"/>
  <c r="R5423" i="1" a="1"/>
  <c r="R5423" i="1" s="1"/>
  <c r="U5423" i="1" s="1"/>
  <c r="R13368" i="1" a="1"/>
  <c r="R13368" i="1" s="1"/>
  <c r="U13368" i="1" s="1"/>
  <c r="V13368" i="1" s="1" a="1"/>
  <c r="V13368" i="1" s="1"/>
  <c r="R13436" i="1" a="1"/>
  <c r="R13436" i="1" s="1"/>
  <c r="U13436" i="1" s="1"/>
  <c r="R12131" i="1" a="1"/>
  <c r="R12131" i="1" s="1"/>
  <c r="U12131" i="1" s="1"/>
  <c r="V12131" i="1" s="1" a="1"/>
  <c r="V12131" i="1" s="1"/>
  <c r="W12131" i="1" s="1"/>
  <c r="R12156" i="1" a="1"/>
  <c r="R12156" i="1" s="1"/>
  <c r="U12156" i="1" s="1"/>
  <c r="V12156" i="1" s="1" a="1"/>
  <c r="V12156" i="1" s="1"/>
  <c r="R12097" i="1" a="1"/>
  <c r="R12097" i="1" s="1"/>
  <c r="U12097" i="1" s="1"/>
  <c r="R12134" i="1" a="1"/>
  <c r="R12134" i="1" s="1"/>
  <c r="U12134" i="1" s="1"/>
  <c r="V12134" i="1" s="1" a="1"/>
  <c r="V12134" i="1" s="1"/>
  <c r="R12148" i="1" a="1"/>
  <c r="R12148" i="1" s="1"/>
  <c r="U12148" i="1" s="1"/>
  <c r="R12138" i="1" a="1"/>
  <c r="R12138" i="1" s="1"/>
  <c r="U12138" i="1" s="1"/>
  <c r="V12138" i="1" s="1" a="1"/>
  <c r="V12138" i="1" s="1"/>
  <c r="R12164" i="1" a="1"/>
  <c r="R12164" i="1" s="1"/>
  <c r="U12164" i="1" s="1"/>
  <c r="V12164" i="1" s="1" a="1"/>
  <c r="V12164" i="1" s="1"/>
  <c r="W12164" i="1" s="1"/>
  <c r="R5508" i="1" a="1"/>
  <c r="R5508" i="1" s="1"/>
  <c r="U5508" i="1" s="1"/>
  <c r="R13440" i="1" a="1"/>
  <c r="R13440" i="1" s="1"/>
  <c r="U13440" i="1" s="1"/>
  <c r="V13440" i="1" s="1" a="1"/>
  <c r="V13440" i="1" s="1"/>
  <c r="W13440" i="1" s="1"/>
  <c r="R13473" i="1" a="1"/>
  <c r="R13473" i="1" s="1"/>
  <c r="U13473" i="1" s="1"/>
  <c r="C24879" i="1"/>
  <c r="C24997" i="1"/>
  <c r="C15281" i="1"/>
  <c r="C270" i="1"/>
  <c r="C298" i="1"/>
  <c r="C24983" i="1"/>
  <c r="C199" i="1"/>
  <c r="C355" i="1"/>
  <c r="C24939" i="1"/>
  <c r="C214" i="1"/>
  <c r="C277" i="1"/>
  <c r="C11556" i="1"/>
  <c r="C15288" i="1"/>
  <c r="C24933" i="1"/>
  <c r="C11" i="1"/>
  <c r="C24992" i="1"/>
  <c r="C15330" i="1"/>
  <c r="C59" i="1"/>
  <c r="C343" i="1"/>
  <c r="C11545" i="1"/>
  <c r="C18534" i="1"/>
  <c r="C11570" i="1"/>
  <c r="C15282" i="1"/>
  <c r="C215" i="1"/>
  <c r="R25055" i="1" a="1"/>
  <c r="R25055" i="1" s="1"/>
  <c r="U25055" i="1" s="1"/>
  <c r="R2103" i="1" a="1"/>
  <c r="R2103" i="1" s="1"/>
  <c r="U2103" i="1" s="1"/>
  <c r="V2103" i="1" s="1" a="1"/>
  <c r="V2103" i="1" s="1"/>
  <c r="W2103" i="1" s="1"/>
  <c r="N22028" i="1" a="1"/>
  <c r="N22028" i="1" s="1"/>
  <c r="N22134" i="1" a="1"/>
  <c r="N22134" i="1" s="1"/>
  <c r="N4500" i="1" a="1"/>
  <c r="N4500" i="1" s="1"/>
  <c r="N4460" i="1" a="1"/>
  <c r="N4460" i="1" s="1"/>
  <c r="N4428" i="1" a="1"/>
  <c r="N4428" i="1" s="1"/>
  <c r="N4438" i="1" a="1"/>
  <c r="N4438" i="1" s="1"/>
  <c r="N19910" i="1" a="1"/>
  <c r="N19910" i="1" s="1"/>
  <c r="N12644" i="1" a="1"/>
  <c r="N12644" i="1" s="1"/>
  <c r="N12663" i="1" a="1"/>
  <c r="N12663" i="1" s="1"/>
  <c r="N12654" i="1" a="1"/>
  <c r="N12654" i="1" s="1"/>
  <c r="N12674" i="1" a="1"/>
  <c r="N12674" i="1" s="1"/>
  <c r="N12610" i="1" a="1"/>
  <c r="N12610" i="1" s="1"/>
  <c r="N12656" i="1" a="1"/>
  <c r="N12656" i="1" s="1"/>
  <c r="N12641" i="1" a="1"/>
  <c r="N12641" i="1" s="1"/>
  <c r="N12586" i="1" a="1"/>
  <c r="N12586" i="1" s="1"/>
  <c r="N12624" i="1" a="1"/>
  <c r="N12624" i="1" s="1"/>
  <c r="N12659" i="1" a="1"/>
  <c r="N12659" i="1" s="1"/>
  <c r="N12673" i="1" a="1"/>
  <c r="N12673" i="1" s="1"/>
  <c r="N5399" i="1" a="1"/>
  <c r="N5399" i="1" s="1"/>
  <c r="N19166" i="1" a="1"/>
  <c r="N19166" i="1" s="1"/>
  <c r="N19151" i="1" a="1"/>
  <c r="N19151" i="1" s="1"/>
  <c r="N19150" i="1" a="1"/>
  <c r="N19150" i="1" s="1"/>
  <c r="N19152" i="1" a="1"/>
  <c r="N19152" i="1" s="1"/>
  <c r="N19182" i="1" a="1"/>
  <c r="N19182" i="1" s="1"/>
  <c r="N23427" i="1" a="1"/>
  <c r="N23427" i="1" s="1"/>
  <c r="N23482" i="1" a="1"/>
  <c r="N23482" i="1" s="1"/>
  <c r="N23404" i="1" a="1"/>
  <c r="N23404" i="1" s="1"/>
  <c r="N23499" i="1" a="1"/>
  <c r="N23499" i="1" s="1"/>
  <c r="N23500" i="1" a="1"/>
  <c r="N23500" i="1" s="1"/>
  <c r="N16631" i="1" a="1"/>
  <c r="N16631" i="1" s="1"/>
  <c r="N16667" i="1" a="1"/>
  <c r="N16667" i="1" s="1"/>
  <c r="N16613" i="1" a="1"/>
  <c r="N16613" i="1" s="1"/>
  <c r="N16661" i="1" a="1"/>
  <c r="N16661" i="1" s="1"/>
  <c r="N16654" i="1" a="1"/>
  <c r="N16654" i="1" s="1"/>
  <c r="N18948" i="1" a="1"/>
  <c r="N18948" i="1" s="1"/>
  <c r="N18858" i="1" a="1"/>
  <c r="N18858" i="1" s="1"/>
  <c r="N15606" i="1" a="1"/>
  <c r="N15606" i="1" s="1"/>
  <c r="N15531" i="1" a="1"/>
  <c r="N15531" i="1" s="1"/>
  <c r="N15604" i="1" a="1"/>
  <c r="N15604" i="1" s="1"/>
  <c r="N22066" i="1" a="1"/>
  <c r="N22066" i="1" s="1"/>
  <c r="N22114" i="1" a="1"/>
  <c r="N22114" i="1" s="1"/>
  <c r="N4512" i="1" a="1"/>
  <c r="N4512" i="1" s="1"/>
  <c r="N4515" i="1" a="1"/>
  <c r="N4515" i="1" s="1"/>
  <c r="N4509" i="1" a="1"/>
  <c r="N4509" i="1" s="1"/>
  <c r="N4519" i="1" a="1"/>
  <c r="N4519" i="1" s="1"/>
  <c r="N5371" i="1" a="1"/>
  <c r="N5371" i="1" s="1"/>
  <c r="R25028" i="1" a="1"/>
  <c r="R25028" i="1" s="1"/>
  <c r="U25028" i="1" s="1"/>
  <c r="R7418" i="1" a="1"/>
  <c r="R7418" i="1" s="1"/>
  <c r="U7418" i="1" s="1"/>
  <c r="V7418" i="1" s="1" a="1"/>
  <c r="V7418" i="1" s="1"/>
  <c r="W7418" i="1" s="1"/>
  <c r="R2194" i="1" a="1"/>
  <c r="R2194" i="1" s="1"/>
  <c r="U2194" i="1" s="1"/>
  <c r="N22121" i="1" a="1"/>
  <c r="N22121" i="1" s="1"/>
  <c r="N22133" i="1" a="1"/>
  <c r="N22133" i="1" s="1"/>
  <c r="N4422" i="1" a="1"/>
  <c r="N4422" i="1" s="1"/>
  <c r="N4548" i="1" a="1"/>
  <c r="N4548" i="1" s="1"/>
  <c r="N4425" i="1" a="1"/>
  <c r="N4425" i="1" s="1"/>
  <c r="N4468" i="1" a="1"/>
  <c r="N4468" i="1" s="1"/>
  <c r="N19913" i="1" a="1"/>
  <c r="N19913" i="1" s="1"/>
  <c r="N12592" i="1" a="1"/>
  <c r="N12592" i="1" s="1"/>
  <c r="N12574" i="1" a="1"/>
  <c r="N12574" i="1" s="1"/>
  <c r="N12607" i="1" a="1"/>
  <c r="N12607" i="1" s="1"/>
  <c r="N12676" i="1" a="1"/>
  <c r="N12676" i="1" s="1"/>
  <c r="N12664" i="1" a="1"/>
  <c r="N12664" i="1" s="1"/>
  <c r="N12628" i="1" a="1"/>
  <c r="N12628" i="1" s="1"/>
  <c r="N12649" i="1" a="1"/>
  <c r="N12649" i="1" s="1"/>
  <c r="N18233" i="1" a="1"/>
  <c r="N18233" i="1" s="1"/>
  <c r="N12690" i="1" a="1"/>
  <c r="N12690" i="1" s="1"/>
  <c r="N12689" i="1" a="1"/>
  <c r="N12689" i="1" s="1"/>
  <c r="N12650" i="1" a="1"/>
  <c r="N12650" i="1" s="1"/>
  <c r="N5336" i="1" a="1"/>
  <c r="N5336" i="1" s="1"/>
  <c r="N19174" i="1" a="1"/>
  <c r="N19174" i="1" s="1"/>
  <c r="N19179" i="1" a="1"/>
  <c r="N19179" i="1" s="1"/>
  <c r="N19157" i="1" a="1"/>
  <c r="N19157" i="1" s="1"/>
  <c r="N19153" i="1" a="1"/>
  <c r="N19153" i="1" s="1"/>
  <c r="N23487" i="1" a="1"/>
  <c r="N23487" i="1" s="1"/>
  <c r="N23481" i="1" a="1"/>
  <c r="N23481" i="1" s="1"/>
  <c r="N23419" i="1" a="1"/>
  <c r="N23419" i="1" s="1"/>
  <c r="N23484" i="1" a="1"/>
  <c r="N23484" i="1" s="1"/>
  <c r="N23483" i="1" a="1"/>
  <c r="N23483" i="1" s="1"/>
  <c r="N16621" i="1" a="1"/>
  <c r="N16621" i="1" s="1"/>
  <c r="N16650" i="1" a="1"/>
  <c r="N16650" i="1" s="1"/>
  <c r="N16614" i="1" a="1"/>
  <c r="N16614" i="1" s="1"/>
  <c r="N16615" i="1" a="1"/>
  <c r="N16615" i="1" s="1"/>
  <c r="N16636" i="1" a="1"/>
  <c r="N16636" i="1" s="1"/>
  <c r="N18887" i="1" a="1"/>
  <c r="N18887" i="1" s="1"/>
  <c r="N18827" i="1" a="1"/>
  <c r="N18827" i="1" s="1"/>
  <c r="N18813" i="1" a="1"/>
  <c r="N18813" i="1" s="1"/>
  <c r="N15516" i="1" a="1"/>
  <c r="N15516" i="1" s="1"/>
  <c r="N15547" i="1" a="1"/>
  <c r="N15547" i="1" s="1"/>
  <c r="N22079" i="1" a="1"/>
  <c r="N22079" i="1" s="1"/>
  <c r="N22048" i="1" a="1"/>
  <c r="N22048" i="1" s="1"/>
  <c r="N4454" i="1" a="1"/>
  <c r="N4454" i="1" s="1"/>
  <c r="N4522" i="1" a="1"/>
  <c r="N4522" i="1" s="1"/>
  <c r="N4564" i="1" a="1"/>
  <c r="N4564" i="1" s="1"/>
  <c r="N19915" i="1" a="1"/>
  <c r="N19915" i="1" s="1"/>
  <c r="N12616" i="1" a="1"/>
  <c r="N12616" i="1" s="1"/>
  <c r="N12645" i="1" a="1"/>
  <c r="N12645" i="1" s="1"/>
  <c r="N12634" i="1" a="1"/>
  <c r="N12634" i="1" s="1"/>
  <c r="N12653" i="1" a="1"/>
  <c r="N12653" i="1" s="1"/>
  <c r="N18236" i="1" a="1"/>
  <c r="N18236" i="1" s="1"/>
  <c r="N12685" i="1" a="1"/>
  <c r="N12685" i="1" s="1"/>
  <c r="N12630" i="1" a="1"/>
  <c r="N12630" i="1" s="1"/>
  <c r="N12602" i="1" a="1"/>
  <c r="N12602" i="1" s="1"/>
  <c r="N12688" i="1" a="1"/>
  <c r="N12688" i="1" s="1"/>
  <c r="N12609" i="1" a="1"/>
  <c r="N12609" i="1" s="1"/>
  <c r="N12625" i="1" a="1"/>
  <c r="N12625" i="1" s="1"/>
  <c r="N9321" i="1" a="1"/>
  <c r="N9321" i="1" s="1"/>
  <c r="N19187" i="1" a="1"/>
  <c r="N19187" i="1" s="1"/>
  <c r="N19199" i="1" a="1"/>
  <c r="N19199" i="1" s="1"/>
  <c r="N19169" i="1" a="1"/>
  <c r="N19169" i="1" s="1"/>
  <c r="N19158" i="1" a="1"/>
  <c r="N19158" i="1" s="1"/>
  <c r="N23422" i="1" a="1"/>
  <c r="N23422" i="1" s="1"/>
  <c r="N23488" i="1" a="1"/>
  <c r="N23488" i="1" s="1"/>
  <c r="N23421" i="1" a="1"/>
  <c r="N23421" i="1" s="1"/>
  <c r="N23413" i="1" a="1"/>
  <c r="N23413" i="1" s="1"/>
  <c r="N23401" i="1" a="1"/>
  <c r="N23401" i="1" s="1"/>
  <c r="N16632" i="1" a="1"/>
  <c r="N16632" i="1" s="1"/>
  <c r="N16658" i="1" a="1"/>
  <c r="N16658" i="1" s="1"/>
  <c r="N16640" i="1" a="1"/>
  <c r="N16640" i="1" s="1"/>
  <c r="N16660" i="1" a="1"/>
  <c r="N16660" i="1" s="1"/>
  <c r="N16604" i="1" a="1"/>
  <c r="N16604" i="1" s="1"/>
  <c r="N18896" i="1" a="1"/>
  <c r="N18896" i="1" s="1"/>
  <c r="N18838" i="1" a="1"/>
  <c r="N18838" i="1" s="1"/>
  <c r="N18866" i="1" a="1"/>
  <c r="N18866" i="1" s="1"/>
  <c r="N15506" i="1" a="1"/>
  <c r="N15506" i="1" s="1"/>
  <c r="N15510" i="1" a="1"/>
  <c r="N15510" i="1" s="1"/>
  <c r="C24891" i="1"/>
  <c r="N4585" i="1" a="1"/>
  <c r="N4585" i="1" s="1"/>
  <c r="N22046" i="1" a="1"/>
  <c r="N22046" i="1" s="1"/>
  <c r="N22055" i="1" a="1"/>
  <c r="N22055" i="1" s="1"/>
  <c r="N4455" i="1" a="1"/>
  <c r="N4455" i="1" s="1"/>
  <c r="N4480" i="1" a="1"/>
  <c r="N4480" i="1" s="1"/>
  <c r="N4535" i="1" a="1"/>
  <c r="N4535" i="1" s="1"/>
  <c r="N19911" i="1" a="1"/>
  <c r="N19911" i="1" s="1"/>
  <c r="N12583" i="1" a="1"/>
  <c r="N12583" i="1" s="1"/>
  <c r="N12633" i="1" a="1"/>
  <c r="N12633" i="1" s="1"/>
  <c r="N12612" i="1" a="1"/>
  <c r="N12612" i="1" s="1"/>
  <c r="N12619" i="1" a="1"/>
  <c r="N12619" i="1" s="1"/>
  <c r="N12637" i="1" a="1"/>
  <c r="N12637" i="1" s="1"/>
  <c r="N12651" i="1" a="1"/>
  <c r="N12651" i="1" s="1"/>
  <c r="N12582" i="1" a="1"/>
  <c r="N12582" i="1" s="1"/>
  <c r="N12658" i="1" a="1"/>
  <c r="N12658" i="1" s="1"/>
  <c r="N12611" i="1" a="1"/>
  <c r="N12611" i="1" s="1"/>
  <c r="N12671" i="1" a="1"/>
  <c r="N12671" i="1" s="1"/>
  <c r="N12665" i="1" a="1"/>
  <c r="N12665" i="1" s="1"/>
  <c r="N9301" i="1" a="1"/>
  <c r="N9301" i="1" s="1"/>
  <c r="N19168" i="1" a="1"/>
  <c r="N19168" i="1" s="1"/>
  <c r="N19192" i="1" a="1"/>
  <c r="N19192" i="1" s="1"/>
  <c r="N19193" i="1" a="1"/>
  <c r="N19193" i="1" s="1"/>
  <c r="N19165" i="1" a="1"/>
  <c r="N19165" i="1" s="1"/>
  <c r="N23563" i="1" a="1"/>
  <c r="N23563" i="1" s="1"/>
  <c r="N23424" i="1" a="1"/>
  <c r="N23424" i="1" s="1"/>
  <c r="N23410" i="1" a="1"/>
  <c r="N23410" i="1" s="1"/>
  <c r="N23425" i="1" a="1"/>
  <c r="N23425" i="1" s="1"/>
  <c r="N23572" i="1" a="1"/>
  <c r="N23572" i="1" s="1"/>
  <c r="N16616" i="1" a="1"/>
  <c r="N16616" i="1" s="1"/>
  <c r="N16618" i="1" a="1"/>
  <c r="N16618" i="1" s="1"/>
  <c r="N16611" i="1" a="1"/>
  <c r="N16611" i="1" s="1"/>
  <c r="N16630" i="1" a="1"/>
  <c r="N16630" i="1" s="1"/>
  <c r="N16609" i="1" a="1"/>
  <c r="N16609" i="1" s="1"/>
  <c r="N18833" i="1" a="1"/>
  <c r="N18833" i="1" s="1"/>
  <c r="N18872" i="1" a="1"/>
  <c r="N18872" i="1" s="1"/>
  <c r="N15511" i="1" a="1"/>
  <c r="N15511" i="1" s="1"/>
  <c r="N15552" i="1" a="1"/>
  <c r="N15552" i="1" s="1"/>
  <c r="N4591" i="1" a="1"/>
  <c r="N4591" i="1" s="1"/>
  <c r="N22053" i="1" a="1"/>
  <c r="N22053" i="1" s="1"/>
  <c r="N22049" i="1" a="1"/>
  <c r="N22049" i="1" s="1"/>
  <c r="N4458" i="1" a="1"/>
  <c r="N4458" i="1" s="1"/>
  <c r="N4514" i="1" a="1"/>
  <c r="N4514" i="1" s="1"/>
  <c r="N4442" i="1" a="1"/>
  <c r="N4442" i="1" s="1"/>
  <c r="N19912" i="1" a="1"/>
  <c r="N19912" i="1" s="1"/>
  <c r="N12687" i="1" a="1"/>
  <c r="N12687" i="1" s="1"/>
  <c r="N12600" i="1" a="1"/>
  <c r="N12600" i="1" s="1"/>
  <c r="N12631" i="1" a="1"/>
  <c r="N12631" i="1" s="1"/>
  <c r="N12669" i="1" a="1"/>
  <c r="N12669" i="1" s="1"/>
  <c r="N12623" i="1" a="1"/>
  <c r="N12623" i="1" s="1"/>
  <c r="N12621" i="1" a="1"/>
  <c r="N12621" i="1" s="1"/>
  <c r="N12590" i="1" a="1"/>
  <c r="N12590" i="1" s="1"/>
  <c r="N12675" i="1" a="1"/>
  <c r="N12675" i="1" s="1"/>
  <c r="N12635" i="1" a="1"/>
  <c r="N12635" i="1" s="1"/>
  <c r="N12578" i="1" a="1"/>
  <c r="N12578" i="1" s="1"/>
  <c r="N12581" i="1" a="1"/>
  <c r="N12581" i="1" s="1"/>
  <c r="N22233" i="1" a="1"/>
  <c r="N22233" i="1" s="1"/>
  <c r="N19188" i="1" a="1"/>
  <c r="N19188" i="1" s="1"/>
  <c r="N19198" i="1" a="1"/>
  <c r="N19198" i="1" s="1"/>
  <c r="N19180" i="1" a="1"/>
  <c r="N19180" i="1" s="1"/>
  <c r="N19167" i="1" a="1"/>
  <c r="N19167" i="1" s="1"/>
  <c r="N23490" i="1" a="1"/>
  <c r="N23490" i="1" s="1"/>
  <c r="N23426" i="1" a="1"/>
  <c r="N23426" i="1" s="1"/>
  <c r="N23494" i="1" a="1"/>
  <c r="N23494" i="1" s="1"/>
  <c r="N23403" i="1" a="1"/>
  <c r="N23403" i="1" s="1"/>
  <c r="N23417" i="1" a="1"/>
  <c r="N23417" i="1" s="1"/>
  <c r="N3080" i="1" a="1"/>
  <c r="N3080" i="1" s="1"/>
  <c r="N16623" i="1" a="1"/>
  <c r="N16623" i="1" s="1"/>
  <c r="N16646" i="1" a="1"/>
  <c r="N16646" i="1" s="1"/>
  <c r="N16606" i="1" a="1"/>
  <c r="N16606" i="1" s="1"/>
  <c r="N16639" i="1" a="1"/>
  <c r="N16639" i="1" s="1"/>
  <c r="N16643" i="1" a="1"/>
  <c r="N16643" i="1" s="1"/>
  <c r="N18902" i="1" a="1"/>
  <c r="N18902" i="1" s="1"/>
  <c r="N18856" i="1" a="1"/>
  <c r="N18856" i="1" s="1"/>
  <c r="N15600" i="1" a="1"/>
  <c r="N15600" i="1" s="1"/>
  <c r="N15561" i="1" a="1"/>
  <c r="N15561" i="1" s="1"/>
  <c r="C15304" i="1"/>
  <c r="N4588" i="1" a="1"/>
  <c r="N4588" i="1" s="1"/>
  <c r="N22119" i="1" a="1"/>
  <c r="N22119" i="1" s="1"/>
  <c r="N22127" i="1" a="1"/>
  <c r="N22127" i="1" s="1"/>
  <c r="N4543" i="1" a="1"/>
  <c r="N4543" i="1" s="1"/>
  <c r="N4451" i="1" a="1"/>
  <c r="N4451" i="1" s="1"/>
  <c r="N4456" i="1" a="1"/>
  <c r="N4456" i="1" s="1"/>
  <c r="N12575" i="1" a="1"/>
  <c r="N12575" i="1" s="1"/>
  <c r="N12677" i="1" a="1"/>
  <c r="N12677" i="1" s="1"/>
  <c r="N12613" i="1" a="1"/>
  <c r="N12613" i="1" s="1"/>
  <c r="N12577" i="1" a="1"/>
  <c r="N12577" i="1" s="1"/>
  <c r="N12588" i="1" a="1"/>
  <c r="N12588" i="1" s="1"/>
  <c r="N12629" i="1" a="1"/>
  <c r="N12629" i="1" s="1"/>
  <c r="N12627" i="1" a="1"/>
  <c r="N12627" i="1" s="1"/>
  <c r="N12695" i="1" a="1"/>
  <c r="N12695" i="1" s="1"/>
  <c r="N12594" i="1" a="1"/>
  <c r="N12594" i="1" s="1"/>
  <c r="N12643" i="1" a="1"/>
  <c r="N12643" i="1" s="1"/>
  <c r="N12646" i="1" a="1"/>
  <c r="N12646" i="1" s="1"/>
  <c r="N22273" i="1" a="1"/>
  <c r="N22273" i="1" s="1"/>
  <c r="N19159" i="1" a="1"/>
  <c r="N19159" i="1" s="1"/>
  <c r="N19196" i="1" a="1"/>
  <c r="N19196" i="1" s="1"/>
  <c r="N19170" i="1" a="1"/>
  <c r="N19170" i="1" s="1"/>
  <c r="N19161" i="1" a="1"/>
  <c r="N19161" i="1" s="1"/>
  <c r="N23406" i="1" a="1"/>
  <c r="N23406" i="1" s="1"/>
  <c r="N23414" i="1" a="1"/>
  <c r="N23414" i="1" s="1"/>
  <c r="N23412" i="1" a="1"/>
  <c r="N23412" i="1" s="1"/>
  <c r="N23418" i="1" a="1"/>
  <c r="N23418" i="1" s="1"/>
  <c r="N23416" i="1" a="1"/>
  <c r="N23416" i="1" s="1"/>
  <c r="N16653" i="1" a="1"/>
  <c r="N16653" i="1" s="1"/>
  <c r="N16620" i="1" a="1"/>
  <c r="N16620" i="1" s="1"/>
  <c r="N16656" i="1" a="1"/>
  <c r="N16656" i="1" s="1"/>
  <c r="N16622" i="1" a="1"/>
  <c r="N16622" i="1" s="1"/>
  <c r="N16626" i="1" a="1"/>
  <c r="N16626" i="1" s="1"/>
  <c r="N16637" i="1" a="1"/>
  <c r="N16637" i="1" s="1"/>
  <c r="N18911" i="1" a="1"/>
  <c r="N18911" i="1" s="1"/>
  <c r="N18915" i="1" a="1"/>
  <c r="N18915" i="1" s="1"/>
  <c r="N12015" i="1" a="1"/>
  <c r="N12015" i="1" s="1"/>
  <c r="N15572" i="1" a="1"/>
  <c r="N15572" i="1" s="1"/>
  <c r="N15593" i="1" a="1"/>
  <c r="N15593" i="1" s="1"/>
  <c r="N22035" i="1" a="1"/>
  <c r="N22035" i="1" s="1"/>
  <c r="N22044" i="1" a="1"/>
  <c r="N22044" i="1" s="1"/>
  <c r="N22120" i="1" a="1"/>
  <c r="N22120" i="1" s="1"/>
  <c r="N4507" i="1" a="1"/>
  <c r="N4507" i="1" s="1"/>
  <c r="N4493" i="1" a="1"/>
  <c r="N4493" i="1" s="1"/>
  <c r="N4488" i="1" a="1"/>
  <c r="N4488" i="1" s="1"/>
  <c r="N22234" i="1" a="1"/>
  <c r="N22234" i="1" s="1"/>
  <c r="C15339" i="1"/>
  <c r="R14089" i="1" a="1"/>
  <c r="R14089" i="1" s="1"/>
  <c r="U14089" i="1" s="1"/>
  <c r="V14089" i="1" s="1" a="1"/>
  <c r="V14089" i="1" s="1"/>
  <c r="N22118" i="1" a="1"/>
  <c r="N22118" i="1" s="1"/>
  <c r="N22140" i="1" a="1"/>
  <c r="N22140" i="1" s="1"/>
  <c r="N22081" i="1" a="1"/>
  <c r="N22081" i="1" s="1"/>
  <c r="N4504" i="1" a="1"/>
  <c r="N4504" i="1" s="1"/>
  <c r="N4424" i="1" a="1"/>
  <c r="N4424" i="1" s="1"/>
  <c r="N4440" i="1" a="1"/>
  <c r="N4440" i="1" s="1"/>
  <c r="N19907" i="1" a="1"/>
  <c r="N19907" i="1" s="1"/>
  <c r="N12589" i="1" a="1"/>
  <c r="N12589" i="1" s="1"/>
  <c r="N12667" i="1" a="1"/>
  <c r="N12667" i="1" s="1"/>
  <c r="N12636" i="1" a="1"/>
  <c r="N12636" i="1" s="1"/>
  <c r="N12679" i="1" a="1"/>
  <c r="N12679" i="1" s="1"/>
  <c r="N12681" i="1" a="1"/>
  <c r="N12681" i="1" s="1"/>
  <c r="N12587" i="1" a="1"/>
  <c r="N12587" i="1" s="1"/>
  <c r="N12632" i="1" a="1"/>
  <c r="N12632" i="1" s="1"/>
  <c r="N12678" i="1" a="1"/>
  <c r="N12678" i="1" s="1"/>
  <c r="N12608" i="1" a="1"/>
  <c r="N12608" i="1" s="1"/>
  <c r="N12682" i="1" a="1"/>
  <c r="N12682" i="1" s="1"/>
  <c r="N21432" i="1" a="1"/>
  <c r="N21432" i="1" s="1"/>
  <c r="N23394" i="1" a="1"/>
  <c r="N23394" i="1" s="1"/>
  <c r="N19172" i="1" a="1"/>
  <c r="N19172" i="1" s="1"/>
  <c r="N19183" i="1" a="1"/>
  <c r="N19183" i="1" s="1"/>
  <c r="N19186" i="1" a="1"/>
  <c r="N19186" i="1" s="1"/>
  <c r="N19177" i="1" a="1"/>
  <c r="N19177" i="1" s="1"/>
  <c r="N23492" i="1" a="1"/>
  <c r="N23492" i="1" s="1"/>
  <c r="N23405" i="1" a="1"/>
  <c r="N23405" i="1" s="1"/>
  <c r="N23407" i="1" a="1"/>
  <c r="N23407" i="1" s="1"/>
  <c r="N23423" i="1" a="1"/>
  <c r="N23423" i="1" s="1"/>
  <c r="N23399" i="1" a="1"/>
  <c r="N23399" i="1" s="1"/>
  <c r="N16666" i="1" a="1"/>
  <c r="N16666" i="1" s="1"/>
  <c r="N16648" i="1" a="1"/>
  <c r="N16648" i="1" s="1"/>
  <c r="N16665" i="1" a="1"/>
  <c r="N16665" i="1" s="1"/>
  <c r="N16619" i="1" a="1"/>
  <c r="N16619" i="1" s="1"/>
  <c r="N16612" i="1" a="1"/>
  <c r="N16612" i="1" s="1"/>
  <c r="N16624" i="1" a="1"/>
  <c r="N16624" i="1" s="1"/>
  <c r="N18853" i="1" a="1"/>
  <c r="N18853" i="1" s="1"/>
  <c r="N18910" i="1" a="1"/>
  <c r="N18910" i="1" s="1"/>
  <c r="N15592" i="1" a="1"/>
  <c r="N15592" i="1" s="1"/>
  <c r="N15615" i="1" a="1"/>
  <c r="N15615" i="1" s="1"/>
  <c r="N15602" i="1" a="1"/>
  <c r="N15602" i="1" s="1"/>
  <c r="C24909" i="1"/>
  <c r="N6280" i="1" a="1"/>
  <c r="N6280" i="1" s="1"/>
  <c r="N6245" i="1" a="1"/>
  <c r="N6245" i="1" s="1"/>
  <c r="N6364" i="1" a="1"/>
  <c r="N6364" i="1" s="1"/>
  <c r="N6308" i="1" a="1"/>
  <c r="N6308" i="1" s="1"/>
  <c r="N6265" i="1" a="1"/>
  <c r="N6265" i="1" s="1"/>
  <c r="N6349" i="1" a="1"/>
  <c r="N6349" i="1" s="1"/>
  <c r="C6349" i="1" s="1"/>
  <c r="N6369" i="1" a="1"/>
  <c r="N6369" i="1" s="1"/>
  <c r="N6292" i="1" a="1"/>
  <c r="N6292" i="1" s="1"/>
  <c r="C6292" i="1" s="1"/>
  <c r="N6326" i="1" a="1"/>
  <c r="N6326" i="1" s="1"/>
  <c r="N6302" i="1" a="1"/>
  <c r="N6302" i="1" s="1"/>
  <c r="C6302" i="1" s="1"/>
  <c r="N6261" i="1" a="1"/>
  <c r="N6261" i="1" s="1"/>
  <c r="C6261" i="1" s="1"/>
  <c r="N6368" i="1" a="1"/>
  <c r="N6368" i="1" s="1"/>
  <c r="N6372" i="1" a="1"/>
  <c r="N6372" i="1" s="1"/>
  <c r="N6223" i="1" a="1"/>
  <c r="N6223" i="1" s="1"/>
  <c r="N6321" i="1" a="1"/>
  <c r="N6321" i="1" s="1"/>
  <c r="N6345" i="1" a="1"/>
  <c r="N6345" i="1" s="1"/>
  <c r="N6342" i="1" a="1"/>
  <c r="N6342" i="1" s="1"/>
  <c r="N6359" i="1" a="1"/>
  <c r="N6359" i="1" s="1"/>
  <c r="C6359" i="1" s="1"/>
  <c r="N6377" i="1" a="1"/>
  <c r="N6377" i="1" s="1"/>
  <c r="N6208" i="1" a="1"/>
  <c r="N6208" i="1" s="1"/>
  <c r="N6189" i="1" a="1"/>
  <c r="N6189" i="1" s="1"/>
  <c r="N6295" i="1" a="1"/>
  <c r="N6295" i="1" s="1"/>
  <c r="N6339" i="1" a="1"/>
  <c r="N6339" i="1" s="1"/>
  <c r="C6339" i="1" s="1"/>
  <c r="N6347" i="1" a="1"/>
  <c r="N6347" i="1" s="1"/>
  <c r="C6347" i="1" s="1"/>
  <c r="N6238" i="1" a="1"/>
  <c r="N6238" i="1" s="1"/>
  <c r="N6207" i="1" a="1"/>
  <c r="N6207" i="1" s="1"/>
  <c r="N6387" i="1" a="1"/>
  <c r="N6387" i="1" s="1"/>
  <c r="N6331" i="1" a="1"/>
  <c r="N6331" i="1" s="1"/>
  <c r="N6380" i="1" a="1"/>
  <c r="N6380" i="1" s="1"/>
  <c r="N6258" i="1" a="1"/>
  <c r="N6258" i="1" s="1"/>
  <c r="C6258" i="1" s="1"/>
  <c r="N6197" i="1" a="1"/>
  <c r="N6197" i="1" s="1"/>
  <c r="C6197" i="1" s="1"/>
  <c r="N6239" i="1" a="1"/>
  <c r="N6239" i="1" s="1"/>
  <c r="C6239" i="1" s="1"/>
  <c r="N6336" i="1" a="1"/>
  <c r="N6336" i="1" s="1"/>
  <c r="C6336" i="1" s="1"/>
  <c r="N6260" i="1" a="1"/>
  <c r="N6260" i="1" s="1"/>
  <c r="N6277" i="1" a="1"/>
  <c r="N6277" i="1" s="1"/>
  <c r="N6312" i="1" a="1"/>
  <c r="N6312" i="1" s="1"/>
  <c r="N6395" i="1" a="1"/>
  <c r="N6395" i="1" s="1"/>
  <c r="N6224" i="1" a="1"/>
  <c r="N6224" i="1" s="1"/>
  <c r="N6301" i="1" a="1"/>
  <c r="N6301" i="1" s="1"/>
  <c r="N6399" i="1" a="1"/>
  <c r="N6399" i="1" s="1"/>
  <c r="C6399" i="1" s="1"/>
  <c r="N6298" i="1" a="1"/>
  <c r="N6298" i="1" s="1"/>
  <c r="N6193" i="1" a="1"/>
  <c r="N6193" i="1" s="1"/>
  <c r="N6255" i="1" a="1"/>
  <c r="N6255" i="1" s="1"/>
  <c r="N6205" i="1" a="1"/>
  <c r="N6205" i="1" s="1"/>
  <c r="C6205" i="1" s="1"/>
  <c r="N6297" i="1" a="1"/>
  <c r="N6297" i="1" s="1"/>
  <c r="C6297" i="1" s="1"/>
  <c r="N6253" i="1" a="1"/>
  <c r="N6253" i="1" s="1"/>
  <c r="C6253" i="1" s="1"/>
  <c r="N6346" i="1" a="1"/>
  <c r="N6346" i="1" s="1"/>
  <c r="C6346" i="1" s="1"/>
  <c r="N6231" i="1" a="1"/>
  <c r="N6231" i="1" s="1"/>
  <c r="N6276" i="1" a="1"/>
  <c r="N6276" i="1" s="1"/>
  <c r="N6332" i="1" a="1"/>
  <c r="N6332" i="1" s="1"/>
  <c r="N6397" i="1" a="1"/>
  <c r="N6397" i="1" s="1"/>
  <c r="N6373" i="1" a="1"/>
  <c r="N6373" i="1" s="1"/>
  <c r="N6209" i="1" a="1"/>
  <c r="N6209" i="1" s="1"/>
  <c r="C6209" i="1" s="1"/>
  <c r="N6266" i="1" a="1"/>
  <c r="N6266" i="1" s="1"/>
  <c r="C6266" i="1" s="1"/>
  <c r="N6270" i="1" a="1"/>
  <c r="N6270" i="1" s="1"/>
  <c r="N6215" i="1" a="1"/>
  <c r="N6215" i="1" s="1"/>
  <c r="C6215" i="1" s="1"/>
  <c r="N6318" i="1" a="1"/>
  <c r="N6318" i="1" s="1"/>
  <c r="N6325" i="1" a="1"/>
  <c r="N6325" i="1" s="1"/>
  <c r="N6311" i="1" a="1"/>
  <c r="N6311" i="1" s="1"/>
  <c r="N6233" i="1" a="1"/>
  <c r="N6233" i="1" s="1"/>
  <c r="N6257" i="1" a="1"/>
  <c r="N6257" i="1" s="1"/>
  <c r="N6252" i="1" a="1"/>
  <c r="N6252" i="1" s="1"/>
  <c r="N6230" i="1" a="1"/>
  <c r="N6230" i="1" s="1"/>
  <c r="C6230" i="1" s="1"/>
  <c r="N6316" i="1" a="1"/>
  <c r="N6316" i="1" s="1"/>
  <c r="N6293" i="1" a="1"/>
  <c r="N6293" i="1" s="1"/>
  <c r="N6275" i="1" a="1"/>
  <c r="N6275" i="1" s="1"/>
  <c r="N6300" i="1" a="1"/>
  <c r="N6300" i="1" s="1"/>
  <c r="N6188" i="1" a="1"/>
  <c r="N6188" i="1" s="1"/>
  <c r="N6227" i="1" a="1"/>
  <c r="N6227" i="1" s="1"/>
  <c r="N6389" i="1" a="1"/>
  <c r="N6389" i="1" s="1"/>
  <c r="N6393" i="1" a="1"/>
  <c r="N6393" i="1" s="1"/>
  <c r="C6393" i="1" s="1"/>
  <c r="N6278" i="1" a="1"/>
  <c r="N6278" i="1" s="1"/>
  <c r="N6358" i="1" a="1"/>
  <c r="N6358" i="1" s="1"/>
  <c r="N6190" i="1" a="1"/>
  <c r="N6190" i="1" s="1"/>
  <c r="N6337" i="1" a="1"/>
  <c r="N6337" i="1" s="1"/>
  <c r="N6348" i="1" a="1"/>
  <c r="N6348" i="1" s="1"/>
  <c r="N6225" i="1" a="1"/>
  <c r="N6225" i="1" s="1"/>
  <c r="N6192" i="1" a="1"/>
  <c r="N6192" i="1" s="1"/>
  <c r="N6236" i="1" a="1"/>
  <c r="N6236" i="1" s="1"/>
  <c r="N6249" i="1" a="1"/>
  <c r="N6249" i="1" s="1"/>
  <c r="C6249" i="1" s="1"/>
  <c r="N6200" i="1" a="1"/>
  <c r="N6200" i="1" s="1"/>
  <c r="C6200" i="1" s="1"/>
  <c r="N6317" i="1" a="1"/>
  <c r="N6317" i="1" s="1"/>
  <c r="N6334" i="1" a="1"/>
  <c r="N6334" i="1" s="1"/>
  <c r="N6383" i="1" a="1"/>
  <c r="N6383" i="1" s="1"/>
  <c r="N6333" i="1" a="1"/>
  <c r="N6333" i="1" s="1"/>
  <c r="N6392" i="1" a="1"/>
  <c r="N6392" i="1" s="1"/>
  <c r="N6210" i="1" a="1"/>
  <c r="N6210" i="1" s="1"/>
  <c r="N6213" i="1" a="1"/>
  <c r="N6213" i="1" s="1"/>
  <c r="N6212" i="1" a="1"/>
  <c r="N6212" i="1" s="1"/>
  <c r="C6212" i="1" s="1"/>
  <c r="N6306" i="1" a="1"/>
  <c r="N6306" i="1" s="1"/>
  <c r="N6408" i="1" a="1"/>
  <c r="N6408" i="1" s="1"/>
  <c r="N6232" i="1" a="1"/>
  <c r="N6232" i="1" s="1"/>
  <c r="N6279" i="1" a="1"/>
  <c r="N6279" i="1" s="1"/>
  <c r="N6394" i="1" a="1"/>
  <c r="N6394" i="1" s="1"/>
  <c r="N6402" i="1" a="1"/>
  <c r="N6402" i="1" s="1"/>
  <c r="N6204" i="1" a="1"/>
  <c r="N6204" i="1" s="1"/>
  <c r="C6204" i="1" s="1"/>
  <c r="N6220" i="1" a="1"/>
  <c r="N6220" i="1" s="1"/>
  <c r="C6220" i="1" s="1"/>
  <c r="N6263" i="1" a="1"/>
  <c r="N6263" i="1" s="1"/>
  <c r="C6263" i="1" s="1"/>
  <c r="N6246" i="1" a="1"/>
  <c r="N6246" i="1" s="1"/>
  <c r="N6396" i="1" a="1"/>
  <c r="N6396" i="1" s="1"/>
  <c r="N6374" i="1" a="1"/>
  <c r="N6374" i="1" s="1"/>
  <c r="N6361" i="1" a="1"/>
  <c r="N6361" i="1" s="1"/>
  <c r="C6361" i="1" s="1"/>
  <c r="N6274" i="1" a="1"/>
  <c r="N6274" i="1" s="1"/>
  <c r="N6248" i="1" a="1"/>
  <c r="N6248" i="1" s="1"/>
  <c r="C6248" i="1" s="1"/>
  <c r="N6382" i="1" a="1"/>
  <c r="N6382" i="1" s="1"/>
  <c r="N6367" i="1" a="1"/>
  <c r="N6367" i="1" s="1"/>
  <c r="N6324" i="1" a="1"/>
  <c r="N6324" i="1" s="1"/>
  <c r="N6268" i="1" a="1"/>
  <c r="N6268" i="1" s="1"/>
  <c r="N6330" i="1" a="1"/>
  <c r="N6330" i="1" s="1"/>
  <c r="N6203" i="1" a="1"/>
  <c r="N6203" i="1" s="1"/>
  <c r="N6195" i="1" a="1"/>
  <c r="N6195" i="1" s="1"/>
  <c r="C6195" i="1" s="1"/>
  <c r="N6357" i="1" a="1"/>
  <c r="N6357" i="1" s="1"/>
  <c r="N6409" i="1" a="1"/>
  <c r="N6409" i="1" s="1"/>
  <c r="N6216" i="1" a="1"/>
  <c r="N6216" i="1" s="1"/>
  <c r="N6198" i="1" a="1"/>
  <c r="N6198" i="1" s="1"/>
  <c r="N6388" i="1" a="1"/>
  <c r="N6388" i="1" s="1"/>
  <c r="N6221" i="1" a="1"/>
  <c r="N6221" i="1" s="1"/>
  <c r="N6376" i="1" a="1"/>
  <c r="N6376" i="1" s="1"/>
  <c r="N6303" i="1" a="1"/>
  <c r="N6303" i="1" s="1"/>
  <c r="N6264" i="1" a="1"/>
  <c r="N6264" i="1" s="1"/>
  <c r="C6264" i="1" s="1"/>
  <c r="N6237" i="1" a="1"/>
  <c r="N6237" i="1" s="1"/>
  <c r="N6256" i="1" a="1"/>
  <c r="N6256" i="1" s="1"/>
  <c r="N6243" i="1" a="1"/>
  <c r="N6243" i="1" s="1"/>
  <c r="N6350" i="1" a="1"/>
  <c r="N6350" i="1" s="1"/>
  <c r="N6398" i="1" a="1"/>
  <c r="N6398" i="1" s="1"/>
  <c r="N6375" i="1" a="1"/>
  <c r="N6375" i="1" s="1"/>
  <c r="N6328" i="1" a="1"/>
  <c r="N6328" i="1" s="1"/>
  <c r="N6351" i="1" a="1"/>
  <c r="N6351" i="1" s="1"/>
  <c r="N6222" i="1" a="1"/>
  <c r="N6222" i="1" s="1"/>
  <c r="N6401" i="1" a="1"/>
  <c r="N6401" i="1" s="1"/>
  <c r="C6401" i="1" s="1"/>
  <c r="N6371" i="1" a="1"/>
  <c r="N6371" i="1" s="1"/>
  <c r="N6199" i="1" a="1"/>
  <c r="N6199" i="1" s="1"/>
  <c r="N6404" i="1" a="1"/>
  <c r="N6404" i="1" s="1"/>
  <c r="N6356" i="1" a="1"/>
  <c r="N6356" i="1" s="1"/>
  <c r="N6217" i="1" a="1"/>
  <c r="N6217" i="1" s="1"/>
  <c r="N6269" i="1" a="1"/>
  <c r="N6269" i="1" s="1"/>
  <c r="N6296" i="1" a="1"/>
  <c r="N6296" i="1" s="1"/>
  <c r="N6343" i="1" a="1"/>
  <c r="N6343" i="1" s="1"/>
  <c r="N6201" i="1" a="1"/>
  <c r="N6201" i="1" s="1"/>
  <c r="C6201" i="1" s="1"/>
  <c r="N6191" i="1" a="1"/>
  <c r="N6191" i="1" s="1"/>
  <c r="C6191" i="1" s="1"/>
  <c r="N6370" i="1" a="1"/>
  <c r="N6370" i="1" s="1"/>
  <c r="N6234" i="1" a="1"/>
  <c r="N6234" i="1" s="1"/>
  <c r="C6234" i="1" s="1"/>
  <c r="N6323" i="1" a="1"/>
  <c r="N6323" i="1" s="1"/>
  <c r="N6338" i="1" a="1"/>
  <c r="N6338" i="1" s="1"/>
  <c r="C6338" i="1" s="1"/>
  <c r="N6320" i="1" a="1"/>
  <c r="N6320" i="1" s="1"/>
  <c r="N6242" i="1" a="1"/>
  <c r="N6242" i="1" s="1"/>
  <c r="N6251" i="1" a="1"/>
  <c r="N6251" i="1" s="1"/>
  <c r="C6251" i="1" s="1"/>
  <c r="N6365" i="1" a="1"/>
  <c r="N6365" i="1" s="1"/>
  <c r="N6284" i="1" a="1"/>
  <c r="N6284" i="1" s="1"/>
  <c r="N6273" i="1" a="1"/>
  <c r="N6273" i="1" s="1"/>
  <c r="C6273" i="1" s="1"/>
  <c r="N6341" i="1" a="1"/>
  <c r="N6341" i="1" s="1"/>
  <c r="N6400" i="1" a="1"/>
  <c r="N6400" i="1" s="1"/>
  <c r="N6391" i="1" a="1"/>
  <c r="N6391" i="1" s="1"/>
  <c r="N6211" i="1" a="1"/>
  <c r="N6211" i="1" s="1"/>
  <c r="N6379" i="1" a="1"/>
  <c r="N6379" i="1" s="1"/>
  <c r="N6384" i="1" a="1"/>
  <c r="N6384" i="1" s="1"/>
  <c r="C6384" i="1" s="1"/>
  <c r="N6319" i="1" a="1"/>
  <c r="N6319" i="1" s="1"/>
  <c r="C6319" i="1" s="1"/>
  <c r="N6271" i="1" a="1"/>
  <c r="N6271" i="1" s="1"/>
  <c r="N6241" i="1" a="1"/>
  <c r="N6241" i="1" s="1"/>
  <c r="N6315" i="1" a="1"/>
  <c r="N6315" i="1" s="1"/>
  <c r="N6290" i="1" a="1"/>
  <c r="N6290" i="1" s="1"/>
  <c r="N6390" i="1" a="1"/>
  <c r="N6390" i="1" s="1"/>
  <c r="N6282" i="1" a="1"/>
  <c r="N6282" i="1" s="1"/>
  <c r="N6235" i="1" a="1"/>
  <c r="N6235" i="1" s="1"/>
  <c r="C6235" i="1" s="1"/>
  <c r="N6262" i="1" a="1"/>
  <c r="N6262" i="1" s="1"/>
  <c r="N6285" i="1" a="1"/>
  <c r="N6285" i="1" s="1"/>
  <c r="N6304" i="1" a="1"/>
  <c r="N6304" i="1" s="1"/>
  <c r="N6218" i="1" a="1"/>
  <c r="N6218" i="1" s="1"/>
  <c r="C6218" i="1" s="1"/>
  <c r="N6240" i="1" a="1"/>
  <c r="N6240" i="1" s="1"/>
  <c r="C6240" i="1" s="1"/>
  <c r="N6329" i="1" a="1"/>
  <c r="N6329" i="1" s="1"/>
  <c r="C6329" i="1" s="1"/>
  <c r="N6289" i="1" a="1"/>
  <c r="N6289" i="1" s="1"/>
  <c r="C6289" i="1" s="1"/>
  <c r="N6366" i="1" a="1"/>
  <c r="N6366" i="1" s="1"/>
  <c r="N6327" i="1" a="1"/>
  <c r="N6327" i="1" s="1"/>
  <c r="N6206" i="1" a="1"/>
  <c r="N6206" i="1" s="1"/>
  <c r="N6254" i="1" a="1"/>
  <c r="N6254" i="1" s="1"/>
  <c r="N6363" i="1" a="1"/>
  <c r="N6363" i="1" s="1"/>
  <c r="C6363" i="1" s="1"/>
  <c r="N6202" i="1" a="1"/>
  <c r="N6202" i="1" s="1"/>
  <c r="N6360" i="1" a="1"/>
  <c r="N6360" i="1" s="1"/>
  <c r="C6360" i="1" s="1"/>
  <c r="N6355" i="1" a="1"/>
  <c r="N6355" i="1" s="1"/>
  <c r="N6352" i="1" a="1"/>
  <c r="N6352" i="1" s="1"/>
  <c r="C6352" i="1" s="1"/>
  <c r="N6194" i="1" a="1"/>
  <c r="N6194" i="1" s="1"/>
  <c r="C6194" i="1" s="1"/>
  <c r="N6259" i="1" a="1"/>
  <c r="N6259" i="1" s="1"/>
  <c r="N6250" i="1" a="1"/>
  <c r="N6250" i="1" s="1"/>
  <c r="N6228" i="1" a="1"/>
  <c r="N6228" i="1" s="1"/>
  <c r="N6226" i="1" a="1"/>
  <c r="N6226" i="1" s="1"/>
  <c r="N6406" i="1" a="1"/>
  <c r="N6406" i="1" s="1"/>
  <c r="N6405" i="1" a="1"/>
  <c r="N6405" i="1" s="1"/>
  <c r="N6362" i="1" a="1"/>
  <c r="N6362" i="1" s="1"/>
  <c r="C6362" i="1" s="1"/>
  <c r="N6247" i="1" a="1"/>
  <c r="N6247" i="1" s="1"/>
  <c r="N6299" i="1" a="1"/>
  <c r="N6299" i="1" s="1"/>
  <c r="N6219" i="1" a="1"/>
  <c r="N6219" i="1" s="1"/>
  <c r="C6219" i="1" s="1"/>
  <c r="N6196" i="1" a="1"/>
  <c r="N6196" i="1" s="1"/>
  <c r="C6196" i="1" s="1"/>
  <c r="N6286" i="1" a="1"/>
  <c r="N6286" i="1" s="1"/>
  <c r="N6407" i="1" a="1"/>
  <c r="N6407" i="1" s="1"/>
  <c r="N6294" i="1" a="1"/>
  <c r="N6294" i="1" s="1"/>
  <c r="N6313" i="1" a="1"/>
  <c r="N6313" i="1" s="1"/>
  <c r="N6381" i="1" a="1"/>
  <c r="N6381" i="1" s="1"/>
  <c r="N6283" i="1" a="1"/>
  <c r="N6283" i="1" s="1"/>
  <c r="N6305" i="1" a="1"/>
  <c r="N6305" i="1" s="1"/>
  <c r="N6353" i="1" a="1"/>
  <c r="N6353" i="1" s="1"/>
  <c r="N6354" i="1" a="1"/>
  <c r="N6354" i="1" s="1"/>
  <c r="N6287" i="1" a="1"/>
  <c r="N6287" i="1" s="1"/>
  <c r="N6378" i="1" a="1"/>
  <c r="N6378" i="1" s="1"/>
  <c r="N6335" i="1" a="1"/>
  <c r="N6335" i="1" s="1"/>
  <c r="N6288" i="1" a="1"/>
  <c r="N6288" i="1" s="1"/>
  <c r="N6403" i="1" a="1"/>
  <c r="N6403" i="1" s="1"/>
  <c r="C6403" i="1" s="1"/>
  <c r="N6267" i="1" a="1"/>
  <c r="N6267" i="1" s="1"/>
  <c r="N6322" i="1" a="1"/>
  <c r="N6322" i="1" s="1"/>
  <c r="N6385" i="1" a="1"/>
  <c r="N6385" i="1" s="1"/>
  <c r="N6386" i="1" a="1"/>
  <c r="N6386" i="1" s="1"/>
  <c r="C6386" i="1" s="1"/>
  <c r="N6229" i="1" a="1"/>
  <c r="N6229" i="1" s="1"/>
  <c r="N6281" i="1" a="1"/>
  <c r="N6281" i="1" s="1"/>
  <c r="N6310" i="1" a="1"/>
  <c r="N6310" i="1" s="1"/>
  <c r="N6309" i="1" a="1"/>
  <c r="N6309" i="1" s="1"/>
  <c r="N6340" i="1" a="1"/>
  <c r="N6340" i="1" s="1"/>
  <c r="N6344" i="1" a="1"/>
  <c r="N6344" i="1" s="1"/>
  <c r="N6214" i="1" a="1"/>
  <c r="N6214" i="1" s="1"/>
  <c r="N6314" i="1" a="1"/>
  <c r="N6314" i="1" s="1"/>
  <c r="N6244" i="1" a="1"/>
  <c r="N6244" i="1" s="1"/>
  <c r="N6307" i="1" a="1"/>
  <c r="N6307" i="1" s="1"/>
  <c r="N6272" i="1" a="1"/>
  <c r="N6272" i="1" s="1"/>
  <c r="N6291" i="1" a="1"/>
  <c r="N6291" i="1" s="1"/>
  <c r="N22102" i="1" a="1"/>
  <c r="N22102" i="1" s="1"/>
  <c r="N22045" i="1" a="1"/>
  <c r="N22045" i="1" s="1"/>
  <c r="N22062" i="1" a="1"/>
  <c r="N22062" i="1" s="1"/>
  <c r="N4525" i="1" a="1"/>
  <c r="N4525" i="1" s="1"/>
  <c r="N4533" i="1" a="1"/>
  <c r="N4533" i="1" s="1"/>
  <c r="N4432" i="1" a="1"/>
  <c r="N4432" i="1" s="1"/>
  <c r="N21419" i="1" a="1"/>
  <c r="N21419" i="1" s="1"/>
  <c r="N23311" i="1" a="1"/>
  <c r="N23311" i="1" s="1"/>
  <c r="C6256" i="1"/>
  <c r="R14074" i="1" a="1"/>
  <c r="R14074" i="1" s="1"/>
  <c r="U14074" i="1" s="1"/>
  <c r="R2015" i="1" a="1"/>
  <c r="R2015" i="1" s="1"/>
  <c r="U2015" i="1" s="1"/>
  <c r="N22070" i="1" a="1"/>
  <c r="N22070" i="1" s="1"/>
  <c r="N22110" i="1" a="1"/>
  <c r="N22110" i="1" s="1"/>
  <c r="N13031" i="1" a="1"/>
  <c r="N13031" i="1" s="1"/>
  <c r="N4443" i="1" a="1"/>
  <c r="N4443" i="1" s="1"/>
  <c r="N4470" i="1" a="1"/>
  <c r="N4470" i="1" s="1"/>
  <c r="N4427" i="1" a="1"/>
  <c r="N4427" i="1" s="1"/>
  <c r="N12696" i="1" a="1"/>
  <c r="N12696" i="1" s="1"/>
  <c r="N12604" i="1" a="1"/>
  <c r="N12604" i="1" s="1"/>
  <c r="N12595" i="1" a="1"/>
  <c r="N12595" i="1" s="1"/>
  <c r="N12668" i="1" a="1"/>
  <c r="N12668" i="1" s="1"/>
  <c r="N18235" i="1" a="1"/>
  <c r="N18235" i="1" s="1"/>
  <c r="N12579" i="1" a="1"/>
  <c r="N12579" i="1" s="1"/>
  <c r="N12606" i="1" a="1"/>
  <c r="N12606" i="1" s="1"/>
  <c r="N12620" i="1" a="1"/>
  <c r="N12620" i="1" s="1"/>
  <c r="N12640" i="1" a="1"/>
  <c r="N12640" i="1" s="1"/>
  <c r="N12639" i="1" a="1"/>
  <c r="N12639" i="1" s="1"/>
  <c r="N19190" i="1" a="1"/>
  <c r="N19190" i="1" s="1"/>
  <c r="N19185" i="1" a="1"/>
  <c r="N19185" i="1" s="1"/>
  <c r="N19171" i="1" a="1"/>
  <c r="N19171" i="1" s="1"/>
  <c r="N19164" i="1" a="1"/>
  <c r="N19164" i="1" s="1"/>
  <c r="N23400" i="1" a="1"/>
  <c r="N23400" i="1" s="1"/>
  <c r="N23408" i="1" a="1"/>
  <c r="N23408" i="1" s="1"/>
  <c r="N23571" i="1" a="1"/>
  <c r="N23571" i="1" s="1"/>
  <c r="N23497" i="1" a="1"/>
  <c r="N23497" i="1" s="1"/>
  <c r="N16628" i="1" a="1"/>
  <c r="N16628" i="1" s="1"/>
  <c r="N16638" i="1" a="1"/>
  <c r="N16638" i="1" s="1"/>
  <c r="N16610" i="1" a="1"/>
  <c r="N16610" i="1" s="1"/>
  <c r="N16634" i="1" a="1"/>
  <c r="N16634" i="1" s="1"/>
  <c r="N16605" i="1" a="1"/>
  <c r="N16605" i="1" s="1"/>
  <c r="N18904" i="1" a="1"/>
  <c r="N18904" i="1" s="1"/>
  <c r="N18819" i="1" a="1"/>
  <c r="N18819" i="1" s="1"/>
  <c r="N15579" i="1" a="1"/>
  <c r="N15579" i="1" s="1"/>
  <c r="N15577" i="1" a="1"/>
  <c r="N15577" i="1" s="1"/>
  <c r="N15566" i="1" a="1"/>
  <c r="N15566" i="1" s="1"/>
  <c r="C24966" i="1"/>
  <c r="C15314" i="1"/>
  <c r="N4096" i="1" a="1"/>
  <c r="N4096" i="1" s="1"/>
  <c r="N4066" i="1" a="1"/>
  <c r="N4066" i="1" s="1"/>
  <c r="N13337" i="1" a="1"/>
  <c r="N13337" i="1" s="1"/>
  <c r="N4081" i="1" a="1"/>
  <c r="N4081" i="1" s="1"/>
  <c r="N4070" i="1" a="1"/>
  <c r="N4070" i="1" s="1"/>
  <c r="N13327" i="1" a="1"/>
  <c r="N13327" i="1" s="1"/>
  <c r="N4097" i="1" a="1"/>
  <c r="N4097" i="1" s="1"/>
  <c r="N13347" i="1" a="1"/>
  <c r="N13347" i="1" s="1"/>
  <c r="N4094" i="1" a="1"/>
  <c r="N4094" i="1" s="1"/>
  <c r="N13295" i="1" a="1"/>
  <c r="N13295" i="1" s="1"/>
  <c r="R1421" i="1" a="1"/>
  <c r="R1421" i="1" s="1"/>
  <c r="U1421" i="1" s="1"/>
  <c r="N4943" i="1" a="1"/>
  <c r="N4943" i="1" s="1"/>
  <c r="N4076" i="1" a="1"/>
  <c r="N4076" i="1" s="1"/>
  <c r="N13355" i="1" a="1"/>
  <c r="N13355" i="1" s="1"/>
  <c r="N16270" i="1" a="1"/>
  <c r="N16270" i="1" s="1"/>
  <c r="N4071" i="1" a="1"/>
  <c r="N4071" i="1" s="1"/>
  <c r="N13309" i="1" a="1"/>
  <c r="N13309" i="1" s="1"/>
  <c r="N17967" i="1" a="1"/>
  <c r="N17967" i="1" s="1"/>
  <c r="N17904" i="1" a="1"/>
  <c r="N17904" i="1" s="1"/>
  <c r="N17907" i="1" a="1"/>
  <c r="N17907" i="1" s="1"/>
  <c r="N4075" i="1" a="1"/>
  <c r="N4075" i="1" s="1"/>
  <c r="N4099" i="1" a="1"/>
  <c r="N4099" i="1" s="1"/>
  <c r="N14078" i="1" a="1"/>
  <c r="N14078" i="1" s="1"/>
  <c r="N13252" i="1" a="1"/>
  <c r="N13252" i="1" s="1"/>
  <c r="C15362" i="1"/>
  <c r="N16411" i="1" a="1"/>
  <c r="N16411" i="1" s="1"/>
  <c r="N4067" i="1" a="1"/>
  <c r="N4067" i="1" s="1"/>
  <c r="N4085" i="1" a="1"/>
  <c r="N4085" i="1" s="1"/>
  <c r="N14116" i="1" a="1"/>
  <c r="N14116" i="1" s="1"/>
  <c r="N13844" i="1" a="1"/>
  <c r="N13844" i="1" s="1"/>
  <c r="N13272" i="1" a="1"/>
  <c r="N13272" i="1" s="1"/>
  <c r="C18501" i="1"/>
  <c r="N4090" i="1" a="1"/>
  <c r="N4090" i="1" s="1"/>
  <c r="N13277" i="1" a="1"/>
  <c r="N13277" i="1" s="1"/>
  <c r="N4917" i="1" a="1"/>
  <c r="N4917" i="1" s="1"/>
  <c r="N13067" i="1" a="1"/>
  <c r="N13067" i="1" s="1"/>
  <c r="N4948" i="1" a="1"/>
  <c r="N4948" i="1" s="1"/>
  <c r="N12996" i="1" a="1"/>
  <c r="N12996" i="1" s="1"/>
  <c r="N4933" i="1" a="1"/>
  <c r="N4933" i="1" s="1"/>
  <c r="N14182" i="1" a="1"/>
  <c r="N14182" i="1" s="1"/>
  <c r="N4904" i="1" a="1"/>
  <c r="N4904" i="1" s="1"/>
  <c r="N14246" i="1" a="1"/>
  <c r="N14246" i="1" s="1"/>
  <c r="N4901" i="1" a="1"/>
  <c r="N4901" i="1" s="1"/>
  <c r="N14213" i="1" a="1"/>
  <c r="N14213" i="1" s="1"/>
  <c r="N4912" i="1" a="1"/>
  <c r="N4912" i="1" s="1"/>
  <c r="N14203" i="1" a="1"/>
  <c r="N14203" i="1" s="1"/>
  <c r="N4952" i="1" a="1"/>
  <c r="N4952" i="1" s="1"/>
  <c r="C18474" i="1"/>
  <c r="N4920" i="1" a="1"/>
  <c r="N4920" i="1" s="1"/>
  <c r="O140" i="6" a="1"/>
  <c r="O140" i="6" s="1"/>
  <c r="N4928" i="1" a="1"/>
  <c r="N4928" i="1" s="1"/>
  <c r="N13041" i="1" a="1"/>
  <c r="N13041" i="1" s="1"/>
  <c r="R7634" i="1" a="1"/>
  <c r="R7634" i="1" s="1"/>
  <c r="U7634" i="1" s="1"/>
  <c r="R5435" i="1" a="1"/>
  <c r="R5435" i="1" s="1"/>
  <c r="U5435" i="1" s="1"/>
  <c r="R5523" i="1" a="1"/>
  <c r="R5523" i="1" s="1"/>
  <c r="U5523" i="1" s="1"/>
  <c r="R5419" i="1" a="1"/>
  <c r="R5419" i="1" s="1"/>
  <c r="U5419" i="1" s="1"/>
  <c r="R5446" i="1" a="1"/>
  <c r="R5446" i="1" s="1"/>
  <c r="U5446" i="1" s="1"/>
  <c r="V5446" i="1" s="1" a="1"/>
  <c r="V5446" i="1" s="1"/>
  <c r="W5446" i="1" s="1"/>
  <c r="R13416" i="1" a="1"/>
  <c r="R13416" i="1" s="1"/>
  <c r="U13416" i="1" s="1"/>
  <c r="V13416" i="1" s="1" a="1"/>
  <c r="V13416" i="1" s="1"/>
  <c r="R13406" i="1" a="1"/>
  <c r="R13406" i="1" s="1"/>
  <c r="U13406" i="1" s="1"/>
  <c r="R13431" i="1" a="1"/>
  <c r="R13431" i="1" s="1"/>
  <c r="U13431" i="1" s="1"/>
  <c r="R13432" i="1" a="1"/>
  <c r="R13432" i="1" s="1"/>
  <c r="U13432" i="1" s="1"/>
  <c r="R13362" i="1" a="1"/>
  <c r="R13362" i="1" s="1"/>
  <c r="U13362" i="1" s="1"/>
  <c r="V13362" i="1" s="1" a="1"/>
  <c r="V13362" i="1" s="1"/>
  <c r="R13423" i="1" a="1"/>
  <c r="R13423" i="1" s="1"/>
  <c r="U13423" i="1" s="1"/>
  <c r="V13423" i="1" s="1" a="1"/>
  <c r="V13423" i="1" s="1"/>
  <c r="R13389" i="1" a="1"/>
  <c r="R13389" i="1" s="1"/>
  <c r="U13389" i="1" s="1"/>
  <c r="V13389" i="1" s="1" a="1"/>
  <c r="V13389" i="1" s="1"/>
  <c r="R13438" i="1" a="1"/>
  <c r="R13438" i="1" s="1"/>
  <c r="U13438" i="1" s="1"/>
  <c r="R18075" i="1" a="1"/>
  <c r="R18075" i="1" s="1"/>
  <c r="U18075" i="1" s="1"/>
  <c r="R18081" i="1" a="1"/>
  <c r="R18081" i="1" s="1"/>
  <c r="U18081" i="1" s="1"/>
  <c r="R18757" i="1" a="1"/>
  <c r="R18757" i="1" s="1"/>
  <c r="U18757" i="1" s="1"/>
  <c r="N17887" i="1" a="1"/>
  <c r="N17887" i="1" s="1"/>
  <c r="N17880" i="1" a="1"/>
  <c r="N17880" i="1" s="1"/>
  <c r="N9260" i="1" a="1"/>
  <c r="N9260" i="1" s="1"/>
  <c r="N2958" i="1" a="1"/>
  <c r="N2958" i="1" s="1"/>
  <c r="N21313" i="1" a="1"/>
  <c r="N21313" i="1" s="1"/>
  <c r="N18880" i="1" a="1"/>
  <c r="N18880" i="1" s="1"/>
  <c r="N18888" i="1" a="1"/>
  <c r="N18888" i="1" s="1"/>
  <c r="N18899" i="1" a="1"/>
  <c r="N18899" i="1" s="1"/>
  <c r="N18862" i="1" a="1"/>
  <c r="N18862" i="1" s="1"/>
  <c r="N18822" i="1" a="1"/>
  <c r="N18822" i="1" s="1"/>
  <c r="N18852" i="1" a="1"/>
  <c r="N18852" i="1" s="1"/>
  <c r="N18875" i="1" a="1"/>
  <c r="N18875" i="1" s="1"/>
  <c r="N18820" i="1" a="1"/>
  <c r="N18820" i="1" s="1"/>
  <c r="N18886" i="1" a="1"/>
  <c r="N18886" i="1" s="1"/>
  <c r="N12014" i="1" a="1"/>
  <c r="N12014" i="1" s="1"/>
  <c r="N15500" i="1" a="1"/>
  <c r="N15500" i="1" s="1"/>
  <c r="N15519" i="1" a="1"/>
  <c r="N15519" i="1" s="1"/>
  <c r="N15599" i="1" a="1"/>
  <c r="N15599" i="1" s="1"/>
  <c r="N15598" i="1" a="1"/>
  <c r="N15598" i="1" s="1"/>
  <c r="N15557" i="1" a="1"/>
  <c r="N15557" i="1" s="1"/>
  <c r="N15563" i="1" a="1"/>
  <c r="N15563" i="1" s="1"/>
  <c r="N15610" i="1" a="1"/>
  <c r="N15610" i="1" s="1"/>
  <c r="N15588" i="1" a="1"/>
  <c r="N15588" i="1" s="1"/>
  <c r="N15574" i="1" a="1"/>
  <c r="N15574" i="1" s="1"/>
  <c r="N15562" i="1" a="1"/>
  <c r="N15562" i="1" s="1"/>
  <c r="R7697" i="1" a="1"/>
  <c r="R7697" i="1" s="1"/>
  <c r="U7697" i="1" s="1"/>
  <c r="R5520" i="1" a="1"/>
  <c r="R5520" i="1" s="1"/>
  <c r="U5520" i="1" s="1"/>
  <c r="R5572" i="1" a="1"/>
  <c r="R5572" i="1" s="1"/>
  <c r="U5572" i="1" s="1"/>
  <c r="R5587" i="1" a="1"/>
  <c r="R5587" i="1" s="1"/>
  <c r="U5587" i="1" s="1"/>
  <c r="R5506" i="1" a="1"/>
  <c r="R5506" i="1" s="1"/>
  <c r="U5506" i="1" s="1"/>
  <c r="V5506" i="1" s="1" a="1"/>
  <c r="V5506" i="1" s="1"/>
  <c r="W5506" i="1" s="1"/>
  <c r="R13465" i="1" a="1"/>
  <c r="R13465" i="1" s="1"/>
  <c r="U13465" i="1" s="1"/>
  <c r="R13370" i="1" a="1"/>
  <c r="R13370" i="1" s="1"/>
  <c r="U13370" i="1" s="1"/>
  <c r="V13370" i="1" s="1" a="1"/>
  <c r="V13370" i="1" s="1"/>
  <c r="R13395" i="1" a="1"/>
  <c r="R13395" i="1" s="1"/>
  <c r="U13395" i="1" s="1"/>
  <c r="V13395" i="1" s="1" a="1"/>
  <c r="V13395" i="1" s="1"/>
  <c r="R13410" i="1" a="1"/>
  <c r="R13410" i="1" s="1"/>
  <c r="U13410" i="1" s="1"/>
  <c r="V13410" i="1" s="1" a="1"/>
  <c r="V13410" i="1" s="1"/>
  <c r="R13374" i="1" a="1"/>
  <c r="R13374" i="1" s="1"/>
  <c r="U13374" i="1" s="1"/>
  <c r="R13471" i="1" a="1"/>
  <c r="R13471" i="1" s="1"/>
  <c r="U13471" i="1" s="1"/>
  <c r="R13437" i="1" a="1"/>
  <c r="R13437" i="1" s="1"/>
  <c r="U13437" i="1" s="1"/>
  <c r="V13437" i="1" s="1" a="1"/>
  <c r="V13437" i="1" s="1"/>
  <c r="W13437" i="1" s="1"/>
  <c r="R13402" i="1" a="1"/>
  <c r="R13402" i="1" s="1"/>
  <c r="U13402" i="1" s="1"/>
  <c r="R18016" i="1" a="1"/>
  <c r="R18016" i="1" s="1"/>
  <c r="U18016" i="1" s="1"/>
  <c r="R18070" i="1" a="1"/>
  <c r="R18070" i="1" s="1"/>
  <c r="U18070" i="1" s="1"/>
  <c r="R19679" i="1" a="1"/>
  <c r="R19679" i="1" s="1"/>
  <c r="U19679" i="1" s="1"/>
  <c r="R18759" i="1" a="1"/>
  <c r="R18759" i="1" s="1"/>
  <c r="U18759" i="1" s="1"/>
  <c r="V18759" i="1" s="1" a="1"/>
  <c r="V18759" i="1" s="1"/>
  <c r="W18759" i="1" s="1"/>
  <c r="N17861" i="1" a="1"/>
  <c r="N17861" i="1" s="1"/>
  <c r="N17896" i="1" a="1"/>
  <c r="N17896" i="1" s="1"/>
  <c r="N9312" i="1" a="1"/>
  <c r="N9312" i="1" s="1"/>
  <c r="N3046" i="1" a="1"/>
  <c r="N3046" i="1" s="1"/>
  <c r="N18846" i="1" a="1"/>
  <c r="N18846" i="1" s="1"/>
  <c r="N18857" i="1" a="1"/>
  <c r="N18857" i="1" s="1"/>
  <c r="N18898" i="1" a="1"/>
  <c r="N18898" i="1" s="1"/>
  <c r="N18849" i="1" a="1"/>
  <c r="N18849" i="1" s="1"/>
  <c r="N18859" i="1" a="1"/>
  <c r="N18859" i="1" s="1"/>
  <c r="N18828" i="1" a="1"/>
  <c r="N18828" i="1" s="1"/>
  <c r="N18847" i="1" a="1"/>
  <c r="N18847" i="1" s="1"/>
  <c r="N18850" i="1" a="1"/>
  <c r="N18850" i="1" s="1"/>
  <c r="N18867" i="1" a="1"/>
  <c r="N18867" i="1" s="1"/>
  <c r="N12016" i="1" a="1"/>
  <c r="N12016" i="1" s="1"/>
  <c r="N15590" i="1" a="1"/>
  <c r="N15590" i="1" s="1"/>
  <c r="N15530" i="1" a="1"/>
  <c r="N15530" i="1" s="1"/>
  <c r="N15549" i="1" a="1"/>
  <c r="N15549" i="1" s="1"/>
  <c r="N15546" i="1" a="1"/>
  <c r="N15546" i="1" s="1"/>
  <c r="N15524" i="1" a="1"/>
  <c r="N15524" i="1" s="1"/>
  <c r="N15586" i="1" a="1"/>
  <c r="N15586" i="1" s="1"/>
  <c r="N15548" i="1" a="1"/>
  <c r="N15548" i="1" s="1"/>
  <c r="N15583" i="1" a="1"/>
  <c r="N15583" i="1" s="1"/>
  <c r="N15565" i="1" a="1"/>
  <c r="N15565" i="1" s="1"/>
  <c r="N15539" i="1" a="1"/>
  <c r="N15539" i="1" s="1"/>
  <c r="R7628" i="1" a="1"/>
  <c r="R7628" i="1" s="1"/>
  <c r="U7628" i="1" s="1"/>
  <c r="R5580" i="1" a="1"/>
  <c r="R5580" i="1" s="1"/>
  <c r="U5580" i="1" s="1"/>
  <c r="V5580" i="1" s="1" a="1"/>
  <c r="V5580" i="1" s="1"/>
  <c r="W5580" i="1" s="1"/>
  <c r="R5452" i="1" a="1"/>
  <c r="R5452" i="1" s="1"/>
  <c r="U5452" i="1" s="1"/>
  <c r="R5455" i="1" a="1"/>
  <c r="R5455" i="1" s="1"/>
  <c r="U5455" i="1" s="1"/>
  <c r="R13379" i="1" a="1"/>
  <c r="R13379" i="1" s="1"/>
  <c r="U13379" i="1" s="1"/>
  <c r="R13380" i="1" a="1"/>
  <c r="R13380" i="1" s="1"/>
  <c r="U13380" i="1" s="1"/>
  <c r="R13418" i="1" a="1"/>
  <c r="R13418" i="1" s="1"/>
  <c r="U13418" i="1" s="1"/>
  <c r="V13418" i="1" s="1" a="1"/>
  <c r="V13418" i="1" s="1"/>
  <c r="W13418" i="1" s="1"/>
  <c r="R13443" i="1" a="1"/>
  <c r="R13443" i="1" s="1"/>
  <c r="U13443" i="1" s="1"/>
  <c r="R13396" i="1" a="1"/>
  <c r="R13396" i="1" s="1"/>
  <c r="U13396" i="1" s="1"/>
  <c r="R13422" i="1" a="1"/>
  <c r="R13422" i="1" s="1"/>
  <c r="U13422" i="1" s="1"/>
  <c r="R13387" i="1" a="1"/>
  <c r="R13387" i="1" s="1"/>
  <c r="U13387" i="1" s="1"/>
  <c r="R13401" i="1" a="1"/>
  <c r="R13401" i="1" s="1"/>
  <c r="U13401" i="1" s="1"/>
  <c r="R18124" i="1" a="1"/>
  <c r="R18124" i="1" s="1"/>
  <c r="U18124" i="1" s="1"/>
  <c r="R19691" i="1" a="1"/>
  <c r="R19691" i="1" s="1"/>
  <c r="U19691" i="1" s="1"/>
  <c r="R18749" i="1" a="1"/>
  <c r="R18749" i="1" s="1"/>
  <c r="U18749" i="1" s="1"/>
  <c r="N17927" i="1" a="1"/>
  <c r="N17927" i="1" s="1"/>
  <c r="N17950" i="1" a="1"/>
  <c r="N17950" i="1" s="1"/>
  <c r="N18324" i="1" a="1"/>
  <c r="N18324" i="1" s="1"/>
  <c r="N19635" i="1" a="1"/>
  <c r="N19635" i="1" s="1"/>
  <c r="N3064" i="1" a="1"/>
  <c r="N3064" i="1" s="1"/>
  <c r="N18912" i="1" a="1"/>
  <c r="N18912" i="1" s="1"/>
  <c r="N18832" i="1" a="1"/>
  <c r="N18832" i="1" s="1"/>
  <c r="N18871" i="1" a="1"/>
  <c r="N18871" i="1" s="1"/>
  <c r="N18839" i="1" a="1"/>
  <c r="N18839" i="1" s="1"/>
  <c r="N18907" i="1" a="1"/>
  <c r="N18907" i="1" s="1"/>
  <c r="N18836" i="1" a="1"/>
  <c r="N18836" i="1" s="1"/>
  <c r="N18892" i="1" a="1"/>
  <c r="N18892" i="1" s="1"/>
  <c r="N18873" i="1" a="1"/>
  <c r="N18873" i="1" s="1"/>
  <c r="N18946" i="1" a="1"/>
  <c r="N18946" i="1" s="1"/>
  <c r="N18894" i="1" a="1"/>
  <c r="N18894" i="1" s="1"/>
  <c r="N12017" i="1" a="1"/>
  <c r="N12017" i="1" s="1"/>
  <c r="N15512" i="1" a="1"/>
  <c r="N15512" i="1" s="1"/>
  <c r="N15558" i="1" a="1"/>
  <c r="N15558" i="1" s="1"/>
  <c r="N15542" i="1" a="1"/>
  <c r="N15542" i="1" s="1"/>
  <c r="N15535" i="1" a="1"/>
  <c r="N15535" i="1" s="1"/>
  <c r="N15555" i="1" a="1"/>
  <c r="N15555" i="1" s="1"/>
  <c r="N15528" i="1" a="1"/>
  <c r="N15528" i="1" s="1"/>
  <c r="N15608" i="1" a="1"/>
  <c r="N15608" i="1" s="1"/>
  <c r="N15591" i="1" a="1"/>
  <c r="N15591" i="1" s="1"/>
  <c r="N15596" i="1" a="1"/>
  <c r="N15596" i="1" s="1"/>
  <c r="N15551" i="1" a="1"/>
  <c r="N15551" i="1" s="1"/>
  <c r="R7652" i="1" a="1"/>
  <c r="R7652" i="1" s="1"/>
  <c r="U7652" i="1" s="1"/>
  <c r="R5497" i="1" a="1"/>
  <c r="R5497" i="1" s="1"/>
  <c r="U5497" i="1" s="1"/>
  <c r="V5497" i="1" s="1" a="1"/>
  <c r="V5497" i="1" s="1"/>
  <c r="W5497" i="1" s="1"/>
  <c r="R5500" i="1" a="1"/>
  <c r="R5500" i="1" s="1"/>
  <c r="U5500" i="1" s="1"/>
  <c r="R5503" i="1" a="1"/>
  <c r="R5503" i="1" s="1"/>
  <c r="U5503" i="1" s="1"/>
  <c r="R13427" i="1" a="1"/>
  <c r="R13427" i="1" s="1"/>
  <c r="U13427" i="1" s="1"/>
  <c r="V13427" i="1" s="1" a="1"/>
  <c r="V13427" i="1" s="1"/>
  <c r="R13428" i="1" a="1"/>
  <c r="R13428" i="1" s="1"/>
  <c r="U13428" i="1" s="1"/>
  <c r="V13428" i="1" s="1" a="1"/>
  <c r="V13428" i="1" s="1"/>
  <c r="R13466" i="1" a="1"/>
  <c r="R13466" i="1" s="1"/>
  <c r="U13466" i="1" s="1"/>
  <c r="R13407" i="1" a="1"/>
  <c r="R13407" i="1" s="1"/>
  <c r="U13407" i="1" s="1"/>
  <c r="R13444" i="1" a="1"/>
  <c r="R13444" i="1" s="1"/>
  <c r="U13444" i="1" s="1"/>
  <c r="R13470" i="1" a="1"/>
  <c r="R13470" i="1" s="1"/>
  <c r="U13470" i="1" s="1"/>
  <c r="V13470" i="1" s="1" a="1"/>
  <c r="V13470" i="1" s="1"/>
  <c r="R13435" i="1" a="1"/>
  <c r="R13435" i="1" s="1"/>
  <c r="U13435" i="1" s="1"/>
  <c r="R13365" i="1" a="1"/>
  <c r="R13365" i="1" s="1"/>
  <c r="U13365" i="1" s="1"/>
  <c r="V13365" i="1" s="1" a="1"/>
  <c r="V13365" i="1" s="1"/>
  <c r="R18017" i="1" a="1"/>
  <c r="R18017" i="1" s="1"/>
  <c r="U18017" i="1" s="1"/>
  <c r="R19681" i="1" a="1"/>
  <c r="R19681" i="1" s="1"/>
  <c r="U19681" i="1" s="1"/>
  <c r="R18761" i="1" a="1"/>
  <c r="R18761" i="1" s="1"/>
  <c r="U18761" i="1" s="1"/>
  <c r="N17906" i="1" a="1"/>
  <c r="N17906" i="1" s="1"/>
  <c r="N17946" i="1" a="1"/>
  <c r="N17946" i="1" s="1"/>
  <c r="N18270" i="1" a="1"/>
  <c r="N18270" i="1" s="1"/>
  <c r="N9085" i="1" a="1"/>
  <c r="N9085" i="1" s="1"/>
  <c r="N2962" i="1" a="1"/>
  <c r="N2962" i="1" s="1"/>
  <c r="N18913" i="1" a="1"/>
  <c r="N18913" i="1" s="1"/>
  <c r="N18881" i="1" a="1"/>
  <c r="N18881" i="1" s="1"/>
  <c r="N18889" i="1" a="1"/>
  <c r="N18889" i="1" s="1"/>
  <c r="N18895" i="1" a="1"/>
  <c r="N18895" i="1" s="1"/>
  <c r="N18835" i="1" a="1"/>
  <c r="N18835" i="1" s="1"/>
  <c r="N18844" i="1" a="1"/>
  <c r="N18844" i="1" s="1"/>
  <c r="N18823" i="1" a="1"/>
  <c r="N18823" i="1" s="1"/>
  <c r="N18891" i="1" a="1"/>
  <c r="N18891" i="1" s="1"/>
  <c r="N18855" i="1" a="1"/>
  <c r="N18855" i="1" s="1"/>
  <c r="N18893" i="1" a="1"/>
  <c r="N18893" i="1" s="1"/>
  <c r="N15605" i="1" a="1"/>
  <c r="N15605" i="1" s="1"/>
  <c r="N15513" i="1" a="1"/>
  <c r="N15513" i="1" s="1"/>
  <c r="N15613" i="1" a="1"/>
  <c r="N15613" i="1" s="1"/>
  <c r="N15529" i="1" a="1"/>
  <c r="N15529" i="1" s="1"/>
  <c r="N15517" i="1" a="1"/>
  <c r="N15517" i="1" s="1"/>
  <c r="N15571" i="1" a="1"/>
  <c r="N15571" i="1" s="1"/>
  <c r="N15614" i="1" a="1"/>
  <c r="N15614" i="1" s="1"/>
  <c r="N15597" i="1" a="1"/>
  <c r="N15597" i="1" s="1"/>
  <c r="N15578" i="1" a="1"/>
  <c r="N15578" i="1" s="1"/>
  <c r="N15569" i="1" a="1"/>
  <c r="N15569" i="1" s="1"/>
  <c r="R5413" i="1" a="1"/>
  <c r="R5413" i="1" s="1"/>
  <c r="U5413" i="1" s="1"/>
  <c r="R5537" i="1" a="1"/>
  <c r="R5537" i="1" s="1"/>
  <c r="U5537" i="1" s="1"/>
  <c r="R5564" i="1" a="1"/>
  <c r="R5564" i="1" s="1"/>
  <c r="U5564" i="1" s="1"/>
  <c r="R13391" i="1" a="1"/>
  <c r="R13391" i="1" s="1"/>
  <c r="U13391" i="1" s="1"/>
  <c r="V13391" i="1" s="1" a="1"/>
  <c r="V13391" i="1" s="1"/>
  <c r="R13369" i="1" a="1"/>
  <c r="R13369" i="1" s="1"/>
  <c r="U13369" i="1" s="1"/>
  <c r="V13369" i="1" s="1" a="1"/>
  <c r="V13369" i="1" s="1"/>
  <c r="R13419" i="1" a="1"/>
  <c r="R13419" i="1" s="1"/>
  <c r="U13419" i="1" s="1"/>
  <c r="R13456" i="1" a="1"/>
  <c r="R13456" i="1" s="1"/>
  <c r="U13456" i="1" s="1"/>
  <c r="R13409" i="1" a="1"/>
  <c r="R13409" i="1" s="1"/>
  <c r="U13409" i="1" s="1"/>
  <c r="V13409" i="1" s="1" a="1"/>
  <c r="V13409" i="1" s="1"/>
  <c r="R13386" i="1" a="1"/>
  <c r="R13386" i="1" s="1"/>
  <c r="U13386" i="1" s="1"/>
  <c r="R13400" i="1" a="1"/>
  <c r="R13400" i="1" s="1"/>
  <c r="U13400" i="1" s="1"/>
  <c r="R13413" i="1" a="1"/>
  <c r="R13413" i="1" s="1"/>
  <c r="U13413" i="1" s="1"/>
  <c r="V13413" i="1" s="1" a="1"/>
  <c r="V13413" i="1" s="1"/>
  <c r="R18143" i="1" a="1"/>
  <c r="R18143" i="1" s="1"/>
  <c r="U18143" i="1" s="1"/>
  <c r="R18125" i="1" a="1"/>
  <c r="R18125" i="1" s="1"/>
  <c r="U18125" i="1" s="1"/>
  <c r="R19658" i="1" a="1"/>
  <c r="R19658" i="1" s="1"/>
  <c r="U19658" i="1" s="1"/>
  <c r="R18750" i="1" a="1"/>
  <c r="R18750" i="1" s="1"/>
  <c r="U18750" i="1" s="1"/>
  <c r="V18750" i="1" s="1" a="1"/>
  <c r="V18750" i="1" s="1"/>
  <c r="W18750" i="1" s="1"/>
  <c r="N17931" i="1" a="1"/>
  <c r="N17931" i="1" s="1"/>
  <c r="N17940" i="1" a="1"/>
  <c r="N17940" i="1" s="1"/>
  <c r="N18251" i="1" a="1"/>
  <c r="N18251" i="1" s="1"/>
  <c r="N19139" i="1" a="1"/>
  <c r="N19139" i="1" s="1"/>
  <c r="N3119" i="1" a="1"/>
  <c r="N3119" i="1" s="1"/>
  <c r="N18812" i="1" a="1"/>
  <c r="N18812" i="1" s="1"/>
  <c r="N18945" i="1" a="1"/>
  <c r="N18945" i="1" s="1"/>
  <c r="N18943" i="1" a="1"/>
  <c r="N18943" i="1" s="1"/>
  <c r="N18908" i="1" a="1"/>
  <c r="N18908" i="1" s="1"/>
  <c r="N18868" i="1" a="1"/>
  <c r="N18868" i="1" s="1"/>
  <c r="N18905" i="1" a="1"/>
  <c r="N18905" i="1" s="1"/>
  <c r="N18864" i="1" a="1"/>
  <c r="N18864" i="1" s="1"/>
  <c r="N18916" i="1" a="1"/>
  <c r="N18916" i="1" s="1"/>
  <c r="N18818" i="1" a="1"/>
  <c r="N18818" i="1" s="1"/>
  <c r="N13855" i="1" a="1"/>
  <c r="N13855" i="1" s="1"/>
  <c r="N15543" i="1" a="1"/>
  <c r="N15543" i="1" s="1"/>
  <c r="N15570" i="1" a="1"/>
  <c r="N15570" i="1" s="1"/>
  <c r="N15617" i="1" a="1"/>
  <c r="N15617" i="1" s="1"/>
  <c r="N15538" i="1" a="1"/>
  <c r="N15538" i="1" s="1"/>
  <c r="N15607" i="1" a="1"/>
  <c r="N15607" i="1" s="1"/>
  <c r="N15556" i="1" a="1"/>
  <c r="N15556" i="1" s="1"/>
  <c r="N15522" i="1" a="1"/>
  <c r="N15522" i="1" s="1"/>
  <c r="N15544" i="1" a="1"/>
  <c r="N15544" i="1" s="1"/>
  <c r="N15595" i="1" a="1"/>
  <c r="N15595" i="1" s="1"/>
  <c r="N15520" i="1" a="1"/>
  <c r="N15520" i="1" s="1"/>
  <c r="R5569" i="1" a="1"/>
  <c r="R5569" i="1" s="1"/>
  <c r="U5569" i="1" s="1"/>
  <c r="V5569" i="1" s="1" a="1"/>
  <c r="V5569" i="1" s="1"/>
  <c r="W5569" i="1" s="1"/>
  <c r="R5501" i="1" a="1"/>
  <c r="R5501" i="1" s="1"/>
  <c r="U5501" i="1" s="1"/>
  <c r="R5588" i="1" a="1"/>
  <c r="R5588" i="1" s="1"/>
  <c r="U5588" i="1" s="1"/>
  <c r="R13439" i="1" a="1"/>
  <c r="R13439" i="1" s="1"/>
  <c r="U13439" i="1" s="1"/>
  <c r="R13392" i="1" a="1"/>
  <c r="R13392" i="1" s="1"/>
  <c r="U13392" i="1" s="1"/>
  <c r="V13392" i="1" s="1" a="1"/>
  <c r="V13392" i="1" s="1"/>
  <c r="R13382" i="1" a="1"/>
  <c r="R13382" i="1" s="1"/>
  <c r="U13382" i="1" s="1"/>
  <c r="V13382" i="1" s="1" a="1"/>
  <c r="V13382" i="1" s="1"/>
  <c r="W13382" i="1" s="1"/>
  <c r="R13408" i="1" a="1"/>
  <c r="R13408" i="1" s="1"/>
  <c r="U13408" i="1" s="1"/>
  <c r="V13408" i="1" s="1" a="1"/>
  <c r="V13408" i="1" s="1"/>
  <c r="R13373" i="1" a="1"/>
  <c r="R13373" i="1" s="1"/>
  <c r="U13373" i="1" s="1"/>
  <c r="R13434" i="1" a="1"/>
  <c r="R13434" i="1" s="1"/>
  <c r="U13434" i="1" s="1"/>
  <c r="R13364" i="1" a="1"/>
  <c r="R13364" i="1" s="1"/>
  <c r="U13364" i="1" s="1"/>
  <c r="V13364" i="1" s="1" a="1"/>
  <c r="V13364" i="1" s="1"/>
  <c r="R13425" i="1" a="1"/>
  <c r="R13425" i="1" s="1"/>
  <c r="U13425" i="1" s="1"/>
  <c r="V13425" i="1" s="1" a="1"/>
  <c r="V13425" i="1" s="1"/>
  <c r="R18119" i="1" a="1"/>
  <c r="R18119" i="1" s="1"/>
  <c r="U18119" i="1" s="1"/>
  <c r="R18102" i="1" a="1"/>
  <c r="R18102" i="1" s="1"/>
  <c r="U18102" i="1" s="1"/>
  <c r="R19671" i="1" a="1"/>
  <c r="R19671" i="1" s="1"/>
  <c r="U19671" i="1" s="1"/>
  <c r="N17922" i="1" a="1"/>
  <c r="N17922" i="1" s="1"/>
  <c r="N17854" i="1" a="1"/>
  <c r="N17854" i="1" s="1"/>
  <c r="N19044" i="1" a="1"/>
  <c r="N19044" i="1" s="1"/>
  <c r="N2921" i="1" a="1"/>
  <c r="N2921" i="1" s="1"/>
  <c r="N18829" i="1" a="1"/>
  <c r="N18829" i="1" s="1"/>
  <c r="N18919" i="1" a="1"/>
  <c r="N18919" i="1" s="1"/>
  <c r="N18914" i="1" a="1"/>
  <c r="N18914" i="1" s="1"/>
  <c r="N18826" i="1" a="1"/>
  <c r="N18826" i="1" s="1"/>
  <c r="N18845" i="1" a="1"/>
  <c r="N18845" i="1" s="1"/>
  <c r="N18816" i="1" a="1"/>
  <c r="N18816" i="1" s="1"/>
  <c r="N18860" i="1" a="1"/>
  <c r="N18860" i="1" s="1"/>
  <c r="N18869" i="1" a="1"/>
  <c r="N18869" i="1" s="1"/>
  <c r="N18830" i="1" a="1"/>
  <c r="N18830" i="1" s="1"/>
  <c r="N13901" i="1" a="1"/>
  <c r="N13901" i="1" s="1"/>
  <c r="N15523" i="1" a="1"/>
  <c r="N15523" i="1" s="1"/>
  <c r="N15550" i="1" a="1"/>
  <c r="N15550" i="1" s="1"/>
  <c r="N15507" i="1" a="1"/>
  <c r="N15507" i="1" s="1"/>
  <c r="N15541" i="1" a="1"/>
  <c r="N15541" i="1" s="1"/>
  <c r="N15567" i="1" a="1"/>
  <c r="N15567" i="1" s="1"/>
  <c r="N15609" i="1" a="1"/>
  <c r="N15609" i="1" s="1"/>
  <c r="N15534" i="1" a="1"/>
  <c r="N15534" i="1" s="1"/>
  <c r="N15525" i="1" a="1"/>
  <c r="N15525" i="1" s="1"/>
  <c r="N15518" i="1" a="1"/>
  <c r="N15518" i="1" s="1"/>
  <c r="N15505" i="1" a="1"/>
  <c r="N15505" i="1" s="1"/>
  <c r="R5558" i="1" a="1"/>
  <c r="R5558" i="1" s="1"/>
  <c r="U5558" i="1" s="1"/>
  <c r="R5442" i="1" a="1"/>
  <c r="R5442" i="1" s="1"/>
  <c r="U5442" i="1" s="1"/>
  <c r="R5505" i="1" a="1"/>
  <c r="R5505" i="1" s="1"/>
  <c r="U5505" i="1" s="1"/>
  <c r="R13367" i="1" a="1"/>
  <c r="R13367" i="1" s="1"/>
  <c r="U13367" i="1" s="1"/>
  <c r="V13367" i="1" s="1" a="1"/>
  <c r="V13367" i="1" s="1"/>
  <c r="R13405" i="1" a="1"/>
  <c r="R13405" i="1" s="1"/>
  <c r="U13405" i="1" s="1"/>
  <c r="R13371" i="1" a="1"/>
  <c r="R13371" i="1" s="1"/>
  <c r="U13371" i="1" s="1"/>
  <c r="V13371" i="1" s="1" a="1"/>
  <c r="V13371" i="1" s="1"/>
  <c r="R13420" i="1" a="1"/>
  <c r="R13420" i="1" s="1"/>
  <c r="U13420" i="1" s="1"/>
  <c r="R13469" i="1" a="1"/>
  <c r="R13469" i="1" s="1"/>
  <c r="U13469" i="1" s="1"/>
  <c r="V13469" i="1" s="1" a="1"/>
  <c r="V13469" i="1" s="1"/>
  <c r="R13446" i="1" a="1"/>
  <c r="R13446" i="1" s="1"/>
  <c r="U13446" i="1" s="1"/>
  <c r="V13446" i="1" s="1" a="1"/>
  <c r="V13446" i="1" s="1"/>
  <c r="W13446" i="1" s="1"/>
  <c r="R13376" i="1" a="1"/>
  <c r="R13376" i="1" s="1"/>
  <c r="U13376" i="1" s="1"/>
  <c r="R13414" i="1" a="1"/>
  <c r="R13414" i="1" s="1"/>
  <c r="U13414" i="1" s="1"/>
  <c r="V13414" i="1" s="1" a="1"/>
  <c r="V13414" i="1" s="1"/>
  <c r="R18120" i="1" a="1"/>
  <c r="R18120" i="1" s="1"/>
  <c r="U18120" i="1" s="1"/>
  <c r="R18030" i="1" a="1"/>
  <c r="R18030" i="1" s="1"/>
  <c r="U18030" i="1" s="1"/>
  <c r="R19684" i="1" a="1"/>
  <c r="R19684" i="1" s="1"/>
  <c r="U19684" i="1" s="1"/>
  <c r="N17913" i="1" a="1"/>
  <c r="N17913" i="1" s="1"/>
  <c r="N18851" i="1" a="1"/>
  <c r="N18851" i="1" s="1"/>
  <c r="N18918" i="1" a="1"/>
  <c r="N18918" i="1" s="1"/>
  <c r="N18824" i="1" a="1"/>
  <c r="N18824" i="1" s="1"/>
  <c r="N18917" i="1" a="1"/>
  <c r="N18917" i="1" s="1"/>
  <c r="N18865" i="1" a="1"/>
  <c r="N18865" i="1" s="1"/>
  <c r="N18861" i="1" a="1"/>
  <c r="N18861" i="1" s="1"/>
  <c r="N18879" i="1" a="1"/>
  <c r="N18879" i="1" s="1"/>
  <c r="N18909" i="1" a="1"/>
  <c r="N18909" i="1" s="1"/>
  <c r="N18901" i="1" a="1"/>
  <c r="N18901" i="1" s="1"/>
  <c r="N13796" i="1" a="1"/>
  <c r="N13796" i="1" s="1"/>
  <c r="N15503" i="1" a="1"/>
  <c r="N15503" i="1" s="1"/>
  <c r="N15509" i="1" a="1"/>
  <c r="N15509" i="1" s="1"/>
  <c r="N15619" i="1" a="1"/>
  <c r="N15619" i="1" s="1"/>
  <c r="N15515" i="1" a="1"/>
  <c r="N15515" i="1" s="1"/>
  <c r="N15580" i="1" a="1"/>
  <c r="N15580" i="1" s="1"/>
  <c r="N15537" i="1" a="1"/>
  <c r="N15537" i="1" s="1"/>
  <c r="N15514" i="1" a="1"/>
  <c r="N15514" i="1" s="1"/>
  <c r="N15568" i="1" a="1"/>
  <c r="N15568" i="1" s="1"/>
  <c r="N15601" i="1" a="1"/>
  <c r="N15601" i="1" s="1"/>
  <c r="N15504" i="1" a="1"/>
  <c r="N15504" i="1" s="1"/>
  <c r="R5411" i="1" a="1"/>
  <c r="R5411" i="1" s="1"/>
  <c r="U5411" i="1" s="1"/>
  <c r="R5438" i="1" a="1"/>
  <c r="R5438" i="1" s="1"/>
  <c r="U5438" i="1" s="1"/>
  <c r="R5586" i="1" a="1"/>
  <c r="R5586" i="1" s="1"/>
  <c r="U5586" i="1" s="1"/>
  <c r="R5433" i="1" a="1"/>
  <c r="R5433" i="1" s="1"/>
  <c r="U5433" i="1" s="1"/>
  <c r="R13415" i="1" a="1"/>
  <c r="R13415" i="1" s="1"/>
  <c r="U13415" i="1" s="1"/>
  <c r="V13415" i="1" s="1" a="1"/>
  <c r="V13415" i="1" s="1"/>
  <c r="R13381" i="1" a="1"/>
  <c r="R13381" i="1" s="1"/>
  <c r="U13381" i="1" s="1"/>
  <c r="R13394" i="1" a="1"/>
  <c r="R13394" i="1" s="1"/>
  <c r="U13394" i="1" s="1"/>
  <c r="V13394" i="1" s="1" a="1"/>
  <c r="V13394" i="1" s="1"/>
  <c r="R13468" i="1" a="1"/>
  <c r="R13468" i="1" s="1"/>
  <c r="U13468" i="1" s="1"/>
  <c r="R13385" i="1" a="1"/>
  <c r="R13385" i="1" s="1"/>
  <c r="U13385" i="1" s="1"/>
  <c r="R13399" i="1" a="1"/>
  <c r="R13399" i="1" s="1"/>
  <c r="U13399" i="1" s="1"/>
  <c r="V13399" i="1" s="1" a="1"/>
  <c r="V13399" i="1" s="1"/>
  <c r="W13399" i="1" s="1"/>
  <c r="R13424" i="1" a="1"/>
  <c r="R13424" i="1" s="1"/>
  <c r="U13424" i="1" s="1"/>
  <c r="V13424" i="1" s="1" a="1"/>
  <c r="V13424" i="1" s="1"/>
  <c r="R13366" i="1" a="1"/>
  <c r="R13366" i="1" s="1"/>
  <c r="U13366" i="1" s="1"/>
  <c r="V13366" i="1" s="1" a="1"/>
  <c r="V13366" i="1" s="1"/>
  <c r="R18025" i="1" a="1"/>
  <c r="R18025" i="1" s="1"/>
  <c r="U18025" i="1" s="1"/>
  <c r="R18115" i="1" a="1"/>
  <c r="R18115" i="1" s="1"/>
  <c r="U18115" i="1" s="1"/>
  <c r="R19710" i="1" a="1"/>
  <c r="R19710" i="1" s="1"/>
  <c r="U19710" i="1" s="1"/>
  <c r="N17932" i="1" a="1"/>
  <c r="N17932" i="1" s="1"/>
  <c r="N9288" i="1" a="1"/>
  <c r="N9288" i="1" s="1"/>
  <c r="N18906" i="1" a="1"/>
  <c r="N18906" i="1" s="1"/>
  <c r="N18885" i="1" a="1"/>
  <c r="N18885" i="1" s="1"/>
  <c r="N18890" i="1" a="1"/>
  <c r="N18890" i="1" s="1"/>
  <c r="N18897" i="1" a="1"/>
  <c r="N18897" i="1" s="1"/>
  <c r="N18870" i="1" a="1"/>
  <c r="N18870" i="1" s="1"/>
  <c r="N18874" i="1" a="1"/>
  <c r="N18874" i="1" s="1"/>
  <c r="N18863" i="1" a="1"/>
  <c r="N18863" i="1" s="1"/>
  <c r="N18831" i="1" a="1"/>
  <c r="N18831" i="1" s="1"/>
  <c r="N18944" i="1" a="1"/>
  <c r="N18944" i="1" s="1"/>
  <c r="N17069" i="1" a="1"/>
  <c r="N17069" i="1" s="1"/>
  <c r="N15559" i="1" a="1"/>
  <c r="N15559" i="1" s="1"/>
  <c r="N15587" i="1" a="1"/>
  <c r="N15587" i="1" s="1"/>
  <c r="N15554" i="1" a="1"/>
  <c r="N15554" i="1" s="1"/>
  <c r="N15618" i="1" a="1"/>
  <c r="N15618" i="1" s="1"/>
  <c r="N15526" i="1" a="1"/>
  <c r="N15526" i="1" s="1"/>
  <c r="N15582" i="1" a="1"/>
  <c r="N15582" i="1" s="1"/>
  <c r="N15532" i="1" a="1"/>
  <c r="N15532" i="1" s="1"/>
  <c r="N15581" i="1" a="1"/>
  <c r="N15581" i="1" s="1"/>
  <c r="N15536" i="1" a="1"/>
  <c r="N15536" i="1" s="1"/>
  <c r="N15603" i="1" a="1"/>
  <c r="N15603" i="1" s="1"/>
  <c r="R5459" i="1" a="1"/>
  <c r="R5459" i="1" s="1"/>
  <c r="U5459" i="1" s="1"/>
  <c r="R5534" i="1" a="1"/>
  <c r="R5534" i="1" s="1"/>
  <c r="U5534" i="1" s="1"/>
  <c r="R5406" i="1" a="1"/>
  <c r="R5406" i="1" s="1"/>
  <c r="U5406" i="1" s="1"/>
  <c r="R13417" i="1" a="1"/>
  <c r="R13417" i="1" s="1"/>
  <c r="U13417" i="1" s="1"/>
  <c r="V13417" i="1" s="1" a="1"/>
  <c r="V13417" i="1" s="1"/>
  <c r="R13429" i="1" a="1"/>
  <c r="R13429" i="1" s="1"/>
  <c r="U13429" i="1" s="1"/>
  <c r="V13429" i="1" s="1" a="1"/>
  <c r="V13429" i="1" s="1"/>
  <c r="R13442" i="1" a="1"/>
  <c r="R13442" i="1" s="1"/>
  <c r="U13442" i="1" s="1"/>
  <c r="R13457" i="1" a="1"/>
  <c r="R13457" i="1" s="1"/>
  <c r="U13457" i="1" s="1"/>
  <c r="R13433" i="1" a="1"/>
  <c r="R13433" i="1" s="1"/>
  <c r="U13433" i="1" s="1"/>
  <c r="R13363" i="1" a="1"/>
  <c r="R13363" i="1" s="1"/>
  <c r="U13363" i="1" s="1"/>
  <c r="V13363" i="1" s="1" a="1"/>
  <c r="V13363" i="1" s="1"/>
  <c r="R13472" i="1" a="1"/>
  <c r="R13472" i="1" s="1"/>
  <c r="U13472" i="1" s="1"/>
  <c r="R13426" i="1" a="1"/>
  <c r="R13426" i="1" s="1"/>
  <c r="U13426" i="1" s="1"/>
  <c r="V13426" i="1" s="1" a="1"/>
  <c r="V13426" i="1" s="1"/>
  <c r="R18073" i="1" a="1"/>
  <c r="R18073" i="1" s="1"/>
  <c r="U18073" i="1" s="1"/>
  <c r="R18056" i="1" a="1"/>
  <c r="R18056" i="1" s="1"/>
  <c r="U18056" i="1" s="1"/>
  <c r="R19664" i="1" a="1"/>
  <c r="R19664" i="1" s="1"/>
  <c r="U19664" i="1" s="1"/>
  <c r="N17893" i="1" a="1"/>
  <c r="N17893" i="1" s="1"/>
  <c r="N9351" i="1" a="1"/>
  <c r="N9351" i="1" s="1"/>
  <c r="N18817" i="1" a="1"/>
  <c r="N18817" i="1" s="1"/>
  <c r="N18900" i="1" a="1"/>
  <c r="N18900" i="1" s="1"/>
  <c r="N18821" i="1" a="1"/>
  <c r="N18821" i="1" s="1"/>
  <c r="N18883" i="1" a="1"/>
  <c r="N18883" i="1" s="1"/>
  <c r="N18815" i="1" a="1"/>
  <c r="N18815" i="1" s="1"/>
  <c r="N18877" i="1" a="1"/>
  <c r="N18877" i="1" s="1"/>
  <c r="N18884" i="1" a="1"/>
  <c r="N18884" i="1" s="1"/>
  <c r="N18947" i="1" a="1"/>
  <c r="N18947" i="1" s="1"/>
  <c r="N15422" i="1" a="1"/>
  <c r="N15422" i="1" s="1"/>
  <c r="N15545" i="1" a="1"/>
  <c r="N15545" i="1" s="1"/>
  <c r="N15564" i="1" a="1"/>
  <c r="N15564" i="1" s="1"/>
  <c r="N15521" i="1" a="1"/>
  <c r="N15521" i="1" s="1"/>
  <c r="N15611" i="1" a="1"/>
  <c r="N15611" i="1" s="1"/>
  <c r="N15576" i="1" a="1"/>
  <c r="N15576" i="1" s="1"/>
  <c r="N15533" i="1" a="1"/>
  <c r="N15533" i="1" s="1"/>
  <c r="N15508" i="1" a="1"/>
  <c r="N15508" i="1" s="1"/>
  <c r="N15553" i="1" a="1"/>
  <c r="N15553" i="1" s="1"/>
  <c r="N15540" i="1" a="1"/>
  <c r="N15540" i="1" s="1"/>
  <c r="R13404" i="1" a="1"/>
  <c r="R13404" i="1" s="1"/>
  <c r="U13404" i="1" s="1"/>
  <c r="R13393" i="1" a="1"/>
  <c r="R13393" i="1" s="1"/>
  <c r="U13393" i="1" s="1"/>
  <c r="V13393" i="1" s="1" a="1"/>
  <c r="V13393" i="1" s="1"/>
  <c r="R13467" i="1" a="1"/>
  <c r="R13467" i="1" s="1"/>
  <c r="U13467" i="1" s="1"/>
  <c r="R13361" i="1" a="1"/>
  <c r="R13361" i="1" s="1"/>
  <c r="U13361" i="1" s="1"/>
  <c r="V13361" i="1" s="1" a="1"/>
  <c r="V13361" i="1" s="1"/>
  <c r="R13397" i="1" a="1"/>
  <c r="R13397" i="1" s="1"/>
  <c r="U13397" i="1" s="1"/>
  <c r="R13411" i="1" a="1"/>
  <c r="R13411" i="1" s="1"/>
  <c r="U13411" i="1" s="1"/>
  <c r="V13411" i="1" s="1" a="1"/>
  <c r="V13411" i="1" s="1"/>
  <c r="R13388" i="1" a="1"/>
  <c r="R13388" i="1" s="1"/>
  <c r="U13388" i="1" s="1"/>
  <c r="V13388" i="1" s="1" a="1"/>
  <c r="V13388" i="1" s="1"/>
  <c r="R18014" i="1" a="1"/>
  <c r="R18014" i="1" s="1"/>
  <c r="U18014" i="1" s="1"/>
  <c r="R19702" i="1" a="1"/>
  <c r="R19702" i="1" s="1"/>
  <c r="U19702" i="1" s="1"/>
  <c r="N17951" i="1" a="1"/>
  <c r="N17951" i="1" s="1"/>
  <c r="N17863" i="1" a="1"/>
  <c r="N17863" i="1" s="1"/>
  <c r="N7833" i="1" a="1"/>
  <c r="N7833" i="1" s="1"/>
  <c r="R14317" i="1" a="1"/>
  <c r="R14317" i="1" s="1"/>
  <c r="U14317" i="1" s="1"/>
  <c r="R14295" i="1" a="1"/>
  <c r="R14295" i="1" s="1"/>
  <c r="U14295" i="1" s="1"/>
  <c r="R14298" i="1" a="1"/>
  <c r="R14298" i="1" s="1"/>
  <c r="U14298" i="1" s="1"/>
  <c r="R14301" i="1" a="1"/>
  <c r="R14301" i="1" s="1"/>
  <c r="U14301" i="1" s="1"/>
  <c r="R14090" i="1" a="1"/>
  <c r="R14090" i="1" s="1"/>
  <c r="U14090" i="1" s="1"/>
  <c r="V14090" i="1" s="1" a="1"/>
  <c r="V14090" i="1" s="1"/>
  <c r="R25091" i="1" a="1"/>
  <c r="R25091" i="1" s="1"/>
  <c r="U25091" i="1" s="1"/>
  <c r="R25015" i="1" a="1"/>
  <c r="R25015" i="1" s="1"/>
  <c r="U25015" i="1" s="1"/>
  <c r="R21097" i="1" a="1"/>
  <c r="R21097" i="1" s="1"/>
  <c r="U21097" i="1" s="1"/>
  <c r="R20983" i="1" a="1"/>
  <c r="R20983" i="1" s="1"/>
  <c r="U20983" i="1" s="1"/>
  <c r="R1217" i="1" a="1"/>
  <c r="R1217" i="1" s="1"/>
  <c r="U1217" i="1" s="1"/>
  <c r="R7513" i="1" a="1"/>
  <c r="R7513" i="1" s="1"/>
  <c r="U7513" i="1" s="1"/>
  <c r="R2003" i="1" a="1"/>
  <c r="R2003" i="1" s="1"/>
  <c r="U2003" i="1" s="1"/>
  <c r="V2003" i="1" s="1" a="1"/>
  <c r="V2003" i="1" s="1"/>
  <c r="W2003" i="1" s="1"/>
  <c r="R1996" i="1" a="1"/>
  <c r="R1996" i="1" s="1"/>
  <c r="U1996" i="1" s="1"/>
  <c r="V1996" i="1" s="1" a="1"/>
  <c r="V1996" i="1" s="1"/>
  <c r="W1996" i="1" s="1"/>
  <c r="R2206" i="1" a="1"/>
  <c r="R2206" i="1" s="1"/>
  <c r="U2206" i="1" s="1"/>
  <c r="R11884" i="1" a="1"/>
  <c r="R11884" i="1" s="1"/>
  <c r="U11884" i="1" s="1"/>
  <c r="V11884" i="1" s="1" a="1"/>
  <c r="V11884" i="1" s="1"/>
  <c r="R1604" i="1" a="1"/>
  <c r="R1604" i="1" s="1"/>
  <c r="U1604" i="1" s="1"/>
  <c r="N17836" i="1" a="1"/>
  <c r="N17836" i="1" s="1"/>
  <c r="N17902" i="1" a="1"/>
  <c r="N17902" i="1" s="1"/>
  <c r="N17884" i="1" a="1"/>
  <c r="N17884" i="1" s="1"/>
  <c r="N17837" i="1" a="1"/>
  <c r="N17837" i="1" s="1"/>
  <c r="N17973" i="1" a="1"/>
  <c r="N17973" i="1" s="1"/>
  <c r="N17958" i="1" a="1"/>
  <c r="N17958" i="1" s="1"/>
  <c r="N17829" i="1" a="1"/>
  <c r="N17829" i="1" s="1"/>
  <c r="N18307" i="1" a="1"/>
  <c r="N18307" i="1" s="1"/>
  <c r="N19613" i="1" a="1"/>
  <c r="N19613" i="1" s="1"/>
  <c r="N13820" i="1" a="1"/>
  <c r="N13820" i="1" s="1"/>
  <c r="R11342" i="1" a="1"/>
  <c r="R11342" i="1" s="1"/>
  <c r="U11342" i="1" s="1"/>
  <c r="V11342" i="1" s="1" a="1"/>
  <c r="V11342" i="1" s="1"/>
  <c r="W11342" i="1" s="1"/>
  <c r="C15326" i="1"/>
  <c r="R14329" i="1" a="1"/>
  <c r="R14329" i="1" s="1"/>
  <c r="U14329" i="1" s="1"/>
  <c r="R14319" i="1" a="1"/>
  <c r="R14319" i="1" s="1"/>
  <c r="U14319" i="1" s="1"/>
  <c r="V14319" i="1" s="1" a="1"/>
  <c r="V14319" i="1" s="1"/>
  <c r="R14310" i="1" a="1"/>
  <c r="R14310" i="1" s="1"/>
  <c r="U14310" i="1" s="1"/>
  <c r="V14310" i="1" s="1" a="1"/>
  <c r="V14310" i="1" s="1"/>
  <c r="R14325" i="1" a="1"/>
  <c r="R14325" i="1" s="1"/>
  <c r="U14325" i="1" s="1"/>
  <c r="R14147" i="1" a="1"/>
  <c r="R14147" i="1" s="1"/>
  <c r="U14147" i="1" s="1"/>
  <c r="V14147" i="1" s="1" a="1"/>
  <c r="V14147" i="1" s="1"/>
  <c r="R14151" i="1" a="1"/>
  <c r="R14151" i="1" s="1"/>
  <c r="U14151" i="1" s="1"/>
  <c r="R25127" i="1" a="1"/>
  <c r="R25127" i="1" s="1"/>
  <c r="U25127" i="1" s="1"/>
  <c r="R25041" i="1" a="1"/>
  <c r="R25041" i="1" s="1"/>
  <c r="U25041" i="1" s="1"/>
  <c r="V25041" i="1" s="1" a="1"/>
  <c r="V25041" i="1" s="1"/>
  <c r="W25041" i="1" s="1"/>
  <c r="R25325" i="1" a="1"/>
  <c r="R25325" i="1" s="1"/>
  <c r="U25325" i="1" s="1"/>
  <c r="R20954" i="1" a="1"/>
  <c r="R20954" i="1" s="1"/>
  <c r="U20954" i="1" s="1"/>
  <c r="R21068" i="1" a="1"/>
  <c r="R21068" i="1" s="1"/>
  <c r="U21068" i="1" s="1"/>
  <c r="R847" i="1" a="1"/>
  <c r="R847" i="1" s="1"/>
  <c r="U847" i="1" s="1"/>
  <c r="R7431" i="1" a="1"/>
  <c r="R7431" i="1" s="1"/>
  <c r="U7431" i="1" s="1"/>
  <c r="R2123" i="1" a="1"/>
  <c r="R2123" i="1" s="1"/>
  <c r="U2123" i="1" s="1"/>
  <c r="V2123" i="1" s="1" a="1"/>
  <c r="V2123" i="1" s="1"/>
  <c r="W2123" i="1" s="1"/>
  <c r="R2093" i="1" a="1"/>
  <c r="R2093" i="1" s="1"/>
  <c r="U2093" i="1" s="1"/>
  <c r="R11183" i="1" a="1"/>
  <c r="R11183" i="1" s="1"/>
  <c r="U11183" i="1" s="1"/>
  <c r="V11183" i="1" s="1" a="1"/>
  <c r="V11183" i="1" s="1"/>
  <c r="R9805" i="1" a="1"/>
  <c r="R9805" i="1" s="1"/>
  <c r="U9805" i="1" s="1"/>
  <c r="R11877" i="1" a="1"/>
  <c r="R11877" i="1" s="1"/>
  <c r="U11877" i="1" s="1"/>
  <c r="V11877" i="1" s="1" a="1"/>
  <c r="V11877" i="1" s="1"/>
  <c r="C24975" i="1"/>
  <c r="R14293" i="1" a="1"/>
  <c r="R14293" i="1" s="1"/>
  <c r="U14293" i="1" s="1"/>
  <c r="V14293" i="1" s="1" a="1"/>
  <c r="V14293" i="1" s="1"/>
  <c r="R14320" i="1" a="1"/>
  <c r="R14320" i="1" s="1"/>
  <c r="U14320" i="1" s="1"/>
  <c r="V14320" i="1" s="1" a="1"/>
  <c r="V14320" i="1" s="1"/>
  <c r="W14320" i="1" s="1"/>
  <c r="R14322" i="1" a="1"/>
  <c r="R14322" i="1" s="1"/>
  <c r="U14322" i="1" s="1"/>
  <c r="V14322" i="1" s="1" a="1"/>
  <c r="V14322" i="1" s="1"/>
  <c r="R14289" i="1" a="1"/>
  <c r="R14289" i="1" s="1"/>
  <c r="U14289" i="1" s="1"/>
  <c r="V14289" i="1" s="1" a="1"/>
  <c r="V14289" i="1" s="1"/>
  <c r="R14075" i="1" a="1"/>
  <c r="R14075" i="1" s="1"/>
  <c r="U14075" i="1" s="1"/>
  <c r="V14075" i="1" s="1" a="1"/>
  <c r="V14075" i="1" s="1"/>
  <c r="R14128" i="1" a="1"/>
  <c r="R14128" i="1" s="1"/>
  <c r="U14128" i="1" s="1"/>
  <c r="R25020" i="1" a="1"/>
  <c r="R25020" i="1" s="1"/>
  <c r="U25020" i="1" s="1"/>
  <c r="R4345" i="1" a="1"/>
  <c r="R4345" i="1" s="1"/>
  <c r="U4345" i="1" s="1"/>
  <c r="R21003" i="1" a="1"/>
  <c r="R21003" i="1" s="1"/>
  <c r="U21003" i="1" s="1"/>
  <c r="R21081" i="1" a="1"/>
  <c r="R21081" i="1" s="1"/>
  <c r="U21081" i="1" s="1"/>
  <c r="R1472" i="1" a="1"/>
  <c r="R1472" i="1" s="1"/>
  <c r="U1472" i="1" s="1"/>
  <c r="R7420" i="1" a="1"/>
  <c r="R7420" i="1" s="1"/>
  <c r="U7420" i="1" s="1"/>
  <c r="R2088" i="1" a="1"/>
  <c r="R2088" i="1" s="1"/>
  <c r="U2088" i="1" s="1"/>
  <c r="V2088" i="1" s="1" a="1"/>
  <c r="V2088" i="1" s="1"/>
  <c r="W2088" i="1" s="1"/>
  <c r="R2057" i="1" a="1"/>
  <c r="R2057" i="1" s="1"/>
  <c r="U2057" i="1" s="1"/>
  <c r="R11161" i="1" a="1"/>
  <c r="R11161" i="1" s="1"/>
  <c r="U11161" i="1" s="1"/>
  <c r="V11161" i="1" s="1" a="1"/>
  <c r="V11161" i="1" s="1"/>
  <c r="R21182" i="1" a="1"/>
  <c r="R21182" i="1" s="1"/>
  <c r="U21182" i="1" s="1"/>
  <c r="V21182" i="1" s="1" a="1"/>
  <c r="V21182" i="1" s="1"/>
  <c r="N17885" i="1" a="1"/>
  <c r="N17885" i="1" s="1"/>
  <c r="N17957" i="1" a="1"/>
  <c r="N17957" i="1" s="1"/>
  <c r="N17856" i="1" a="1"/>
  <c r="N17856" i="1" s="1"/>
  <c r="N17839" i="1" a="1"/>
  <c r="N17839" i="1" s="1"/>
  <c r="N17890" i="1" a="1"/>
  <c r="N17890" i="1" s="1"/>
  <c r="N17919" i="1" a="1"/>
  <c r="N17919" i="1" s="1"/>
  <c r="N17898" i="1" a="1"/>
  <c r="N17898" i="1" s="1"/>
  <c r="N19643" i="1" a="1"/>
  <c r="N19643" i="1" s="1"/>
  <c r="N13884" i="1" a="1"/>
  <c r="N13884" i="1" s="1"/>
  <c r="N7771" i="1" a="1"/>
  <c r="N7771" i="1" s="1"/>
  <c r="C275" i="1"/>
  <c r="R14291" i="1" a="1"/>
  <c r="R14291" i="1" s="1"/>
  <c r="U14291" i="1" s="1"/>
  <c r="V14291" i="1" s="1" a="1"/>
  <c r="V14291" i="1" s="1"/>
  <c r="R14305" i="1" a="1"/>
  <c r="R14305" i="1" s="1"/>
  <c r="U14305" i="1" s="1"/>
  <c r="R14284" i="1" a="1"/>
  <c r="R14284" i="1" s="1"/>
  <c r="U14284" i="1" s="1"/>
  <c r="R14286" i="1" a="1"/>
  <c r="R14286" i="1" s="1"/>
  <c r="U14286" i="1" s="1"/>
  <c r="V14286" i="1" s="1" a="1"/>
  <c r="V14286" i="1" s="1"/>
  <c r="W14286" i="1" s="1"/>
  <c r="R14326" i="1" a="1"/>
  <c r="R14326" i="1" s="1"/>
  <c r="U14326" i="1" s="1"/>
  <c r="R14123" i="1" a="1"/>
  <c r="R14123" i="1" s="1"/>
  <c r="U14123" i="1" s="1"/>
  <c r="R14068" i="1" a="1"/>
  <c r="R14068" i="1" s="1"/>
  <c r="U14068" i="1" s="1"/>
  <c r="R25080" i="1" a="1"/>
  <c r="R25080" i="1" s="1"/>
  <c r="U25080" i="1" s="1"/>
  <c r="R4323" i="1" a="1"/>
  <c r="R4323" i="1" s="1"/>
  <c r="U4323" i="1" s="1"/>
  <c r="R21063" i="1" a="1"/>
  <c r="R21063" i="1" s="1"/>
  <c r="U21063" i="1" s="1"/>
  <c r="V21063" i="1" s="1" a="1"/>
  <c r="V21063" i="1" s="1"/>
  <c r="W21063" i="1" s="1"/>
  <c r="R21105" i="1" a="1"/>
  <c r="R21105" i="1" s="1"/>
  <c r="U21105" i="1" s="1"/>
  <c r="V21105" i="1" s="1" a="1"/>
  <c r="V21105" i="1" s="1"/>
  <c r="W21105" i="1" s="1"/>
  <c r="R850" i="1" a="1"/>
  <c r="R850" i="1" s="1"/>
  <c r="U850" i="1" s="1"/>
  <c r="R7385" i="1" a="1"/>
  <c r="R7385" i="1" s="1"/>
  <c r="U7385" i="1" s="1"/>
  <c r="R2124" i="1" a="1"/>
  <c r="R2124" i="1" s="1"/>
  <c r="U2124" i="1" s="1"/>
  <c r="R2058" i="1" a="1"/>
  <c r="R2058" i="1" s="1"/>
  <c r="U2058" i="1" s="1"/>
  <c r="R11102" i="1" a="1"/>
  <c r="R11102" i="1" s="1"/>
  <c r="U11102" i="1" s="1"/>
  <c r="V11102" i="1" s="1" a="1"/>
  <c r="V11102" i="1" s="1"/>
  <c r="W11102" i="1" s="1"/>
  <c r="R9818" i="1" a="1"/>
  <c r="R9818" i="1" s="1"/>
  <c r="U9818" i="1" s="1"/>
  <c r="V9818" i="1" s="1" a="1"/>
  <c r="V9818" i="1" s="1"/>
  <c r="N17886" i="1" a="1"/>
  <c r="N17886" i="1" s="1"/>
  <c r="N17833" i="1" a="1"/>
  <c r="N17833" i="1" s="1"/>
  <c r="N17857" i="1" a="1"/>
  <c r="N17857" i="1" s="1"/>
  <c r="N17962" i="1" a="1"/>
  <c r="N17962" i="1" s="1"/>
  <c r="N17894" i="1" a="1"/>
  <c r="N17894" i="1" s="1"/>
  <c r="N17905" i="1" a="1"/>
  <c r="N17905" i="1" s="1"/>
  <c r="N17969" i="1" a="1"/>
  <c r="N17969" i="1" s="1"/>
  <c r="N19611" i="1" a="1"/>
  <c r="N19611" i="1" s="1"/>
  <c r="N13784" i="1" a="1"/>
  <c r="N13784" i="1" s="1"/>
  <c r="N7814" i="1" a="1"/>
  <c r="N7814" i="1" s="1"/>
  <c r="C24982" i="1"/>
  <c r="R14303" i="1" a="1"/>
  <c r="R14303" i="1" s="1"/>
  <c r="U14303" i="1" s="1"/>
  <c r="R14318" i="1" a="1"/>
  <c r="R14318" i="1" s="1"/>
  <c r="U14318" i="1" s="1"/>
  <c r="V14318" i="1" s="1" a="1"/>
  <c r="V14318" i="1" s="1"/>
  <c r="R14332" i="1" a="1"/>
  <c r="R14332" i="1" s="1"/>
  <c r="U14332" i="1" s="1"/>
  <c r="R14323" i="1" a="1"/>
  <c r="R14323" i="1" s="1"/>
  <c r="U14323" i="1" s="1"/>
  <c r="V14323" i="1" s="1" a="1"/>
  <c r="V14323" i="1" s="1"/>
  <c r="R14290" i="1" a="1"/>
  <c r="R14290" i="1" s="1"/>
  <c r="U14290" i="1" s="1"/>
  <c r="V14290" i="1" s="1" a="1"/>
  <c r="V14290" i="1" s="1"/>
  <c r="R14087" i="1" a="1"/>
  <c r="R14087" i="1" s="1"/>
  <c r="U14087" i="1" s="1"/>
  <c r="V14087" i="1" s="1" a="1"/>
  <c r="V14087" i="1" s="1"/>
  <c r="R14141" i="1" a="1"/>
  <c r="R14141" i="1" s="1"/>
  <c r="U14141" i="1" s="1"/>
  <c r="V14141" i="1" s="1" a="1"/>
  <c r="V14141" i="1" s="1"/>
  <c r="R25033" i="1" a="1"/>
  <c r="R25033" i="1" s="1"/>
  <c r="U25033" i="1" s="1"/>
  <c r="R4268" i="1" a="1"/>
  <c r="R4268" i="1" s="1"/>
  <c r="U4268" i="1" s="1"/>
  <c r="R21087" i="1" a="1"/>
  <c r="R21087" i="1" s="1"/>
  <c r="U21087" i="1" s="1"/>
  <c r="R20974" i="1" a="1"/>
  <c r="R20974" i="1" s="1"/>
  <c r="U20974" i="1" s="1"/>
  <c r="R7374" i="1" a="1"/>
  <c r="R7374" i="1" s="1"/>
  <c r="U7374" i="1" s="1"/>
  <c r="R2041" i="1" a="1"/>
  <c r="R2041" i="1" s="1"/>
  <c r="U2041" i="1" s="1"/>
  <c r="R2119" i="1" a="1"/>
  <c r="R2119" i="1" s="1"/>
  <c r="U2119" i="1" s="1"/>
  <c r="R11091" i="1" a="1"/>
  <c r="R11091" i="1" s="1"/>
  <c r="U11091" i="1" s="1"/>
  <c r="R9833" i="1" a="1"/>
  <c r="R9833" i="1" s="1"/>
  <c r="U9833" i="1" s="1"/>
  <c r="V9833" i="1" s="1" a="1"/>
  <c r="V9833" i="1" s="1"/>
  <c r="N17955" i="1" a="1"/>
  <c r="N17955" i="1" s="1"/>
  <c r="N17831" i="1" a="1"/>
  <c r="N17831" i="1" s="1"/>
  <c r="N17941" i="1" a="1"/>
  <c r="N17941" i="1" s="1"/>
  <c r="N17981" i="1" a="1"/>
  <c r="N17981" i="1" s="1"/>
  <c r="N17920" i="1" a="1"/>
  <c r="N17920" i="1" s="1"/>
  <c r="N17825" i="1" a="1"/>
  <c r="N17825" i="1" s="1"/>
  <c r="N17867" i="1" a="1"/>
  <c r="N17867" i="1" s="1"/>
  <c r="N19623" i="1" a="1"/>
  <c r="N19623" i="1" s="1"/>
  <c r="N13839" i="1" a="1"/>
  <c r="N13839" i="1" s="1"/>
  <c r="N7792" i="1" a="1"/>
  <c r="N7792" i="1" s="1"/>
  <c r="C18484" i="1"/>
  <c r="R11353" i="1" a="1"/>
  <c r="R11353" i="1" s="1"/>
  <c r="U11353" i="1" s="1"/>
  <c r="V11353" i="1" s="1" a="1"/>
  <c r="V11353" i="1" s="1"/>
  <c r="R14315" i="1" a="1"/>
  <c r="R14315" i="1" s="1"/>
  <c r="U14315" i="1" s="1"/>
  <c r="V14315" i="1" s="1" a="1"/>
  <c r="V14315" i="1" s="1"/>
  <c r="R14282" i="1" a="1"/>
  <c r="R14282" i="1" s="1"/>
  <c r="U14282" i="1" s="1"/>
  <c r="V14282" i="1" s="1" a="1"/>
  <c r="V14282" i="1" s="1"/>
  <c r="W14282" i="1" s="1"/>
  <c r="R14296" i="1" a="1"/>
  <c r="R14296" i="1" s="1"/>
  <c r="U14296" i="1" s="1"/>
  <c r="V14296" i="1" s="1" a="1"/>
  <c r="V14296" i="1" s="1"/>
  <c r="W14296" i="1" s="1"/>
  <c r="R14287" i="1" a="1"/>
  <c r="R14287" i="1" s="1"/>
  <c r="U14287" i="1" s="1"/>
  <c r="R14302" i="1" a="1"/>
  <c r="R14302" i="1" s="1"/>
  <c r="U14302" i="1" s="1"/>
  <c r="R14135" i="1" a="1"/>
  <c r="R14135" i="1" s="1"/>
  <c r="U14135" i="1" s="1"/>
  <c r="V14135" i="1" s="1" a="1"/>
  <c r="V14135" i="1" s="1"/>
  <c r="R14070" i="1" a="1"/>
  <c r="R14070" i="1" s="1"/>
  <c r="U14070" i="1" s="1"/>
  <c r="R25009" i="1" a="1"/>
  <c r="R25009" i="1" s="1"/>
  <c r="U25009" i="1" s="1"/>
  <c r="V25009" i="1" s="1" a="1"/>
  <c r="V25009" i="1" s="1"/>
  <c r="W25009" i="1" s="1"/>
  <c r="R4329" i="1" a="1"/>
  <c r="R4329" i="1" s="1"/>
  <c r="U4329" i="1" s="1"/>
  <c r="R21196" i="1" a="1"/>
  <c r="R21196" i="1" s="1"/>
  <c r="U21196" i="1" s="1"/>
  <c r="R839" i="1" a="1"/>
  <c r="R839" i="1" s="1"/>
  <c r="U839" i="1" s="1"/>
  <c r="R7519" i="1" a="1"/>
  <c r="R7519" i="1" s="1"/>
  <c r="U7519" i="1" s="1"/>
  <c r="R2149" i="1" a="1"/>
  <c r="R2149" i="1" s="1"/>
  <c r="U2149" i="1" s="1"/>
  <c r="V2149" i="1" s="1" a="1"/>
  <c r="V2149" i="1" s="1"/>
  <c r="W2149" i="1" s="1"/>
  <c r="R2047" i="1" a="1"/>
  <c r="R2047" i="1" s="1"/>
  <c r="U2047" i="1" s="1"/>
  <c r="V2047" i="1" s="1" a="1"/>
  <c r="V2047" i="1" s="1"/>
  <c r="W2047" i="1" s="1"/>
  <c r="R11153" i="1" a="1"/>
  <c r="R11153" i="1" s="1"/>
  <c r="U11153" i="1" s="1"/>
  <c r="V11153" i="1" s="1" a="1"/>
  <c r="V11153" i="1" s="1"/>
  <c r="W11153" i="1" s="1"/>
  <c r="R9786" i="1" a="1"/>
  <c r="R9786" i="1" s="1"/>
  <c r="U9786" i="1" s="1"/>
  <c r="N17956" i="1" a="1"/>
  <c r="N17956" i="1" s="1"/>
  <c r="N17868" i="1" a="1"/>
  <c r="N17868" i="1" s="1"/>
  <c r="N17843" i="1" a="1"/>
  <c r="N17843" i="1" s="1"/>
  <c r="N17895" i="1" a="1"/>
  <c r="N17895" i="1" s="1"/>
  <c r="N17903" i="1" a="1"/>
  <c r="N17903" i="1" s="1"/>
  <c r="N17908" i="1" a="1"/>
  <c r="N17908" i="1" s="1"/>
  <c r="N17921" i="1" a="1"/>
  <c r="N17921" i="1" s="1"/>
  <c r="N18286" i="1" a="1"/>
  <c r="N18286" i="1" s="1"/>
  <c r="N12513" i="1" a="1"/>
  <c r="N12513" i="1" s="1"/>
  <c r="N13837" i="1" a="1"/>
  <c r="N13837" i="1" s="1"/>
  <c r="N18950" i="1" a="1"/>
  <c r="N18950" i="1" s="1"/>
  <c r="C24935" i="1"/>
  <c r="R11332" i="1" a="1"/>
  <c r="R11332" i="1" s="1"/>
  <c r="U11332" i="1" s="1"/>
  <c r="V11332" i="1" s="1" a="1"/>
  <c r="V11332" i="1" s="1"/>
  <c r="C333" i="1"/>
  <c r="R14327" i="1" a="1"/>
  <c r="R14327" i="1" s="1"/>
  <c r="U14327" i="1" s="1"/>
  <c r="R14330" i="1" a="1"/>
  <c r="R14330" i="1" s="1"/>
  <c r="U14330" i="1" s="1"/>
  <c r="R14308" i="1" a="1"/>
  <c r="R14308" i="1" s="1"/>
  <c r="U14308" i="1" s="1"/>
  <c r="R14299" i="1" a="1"/>
  <c r="R14299" i="1" s="1"/>
  <c r="U14299" i="1" s="1"/>
  <c r="R14314" i="1" a="1"/>
  <c r="R14314" i="1" s="1"/>
  <c r="U14314" i="1" s="1"/>
  <c r="V14314" i="1" s="1" a="1"/>
  <c r="V14314" i="1" s="1"/>
  <c r="R14076" i="1" a="1"/>
  <c r="R14076" i="1" s="1"/>
  <c r="U14076" i="1" s="1"/>
  <c r="R14143" i="1" a="1"/>
  <c r="R14143" i="1" s="1"/>
  <c r="U14143" i="1" s="1"/>
  <c r="V14143" i="1" s="1" a="1"/>
  <c r="V14143" i="1" s="1"/>
  <c r="R25119" i="1" a="1"/>
  <c r="R25119" i="1" s="1"/>
  <c r="U25119" i="1" s="1"/>
  <c r="V25119" i="1" s="1" a="1"/>
  <c r="V25119" i="1" s="1"/>
  <c r="W25119" i="1" s="1"/>
  <c r="R4342" i="1" a="1"/>
  <c r="R4342" i="1" s="1"/>
  <c r="U4342" i="1" s="1"/>
  <c r="R20993" i="1" a="1"/>
  <c r="R20993" i="1" s="1"/>
  <c r="U20993" i="1" s="1"/>
  <c r="R1213" i="1" a="1"/>
  <c r="R1213" i="1" s="1"/>
  <c r="U1213" i="1" s="1"/>
  <c r="R7424" i="1" a="1"/>
  <c r="R7424" i="1" s="1"/>
  <c r="U7424" i="1" s="1"/>
  <c r="R11689" i="1" a="1"/>
  <c r="R11689" i="1" s="1"/>
  <c r="U11689" i="1" s="1"/>
  <c r="R2161" i="1" a="1"/>
  <c r="R2161" i="1" s="1"/>
  <c r="U2161" i="1" s="1"/>
  <c r="R2036" i="1" a="1"/>
  <c r="R2036" i="1" s="1"/>
  <c r="U2036" i="1" s="1"/>
  <c r="R11141" i="1" a="1"/>
  <c r="R11141" i="1" s="1"/>
  <c r="U11141" i="1" s="1"/>
  <c r="R9778" i="1" a="1"/>
  <c r="R9778" i="1" s="1"/>
  <c r="U9778" i="1" s="1"/>
  <c r="N17933" i="1" a="1"/>
  <c r="N17933" i="1" s="1"/>
  <c r="N17937" i="1" a="1"/>
  <c r="N17937" i="1" s="1"/>
  <c r="N17970" i="1" a="1"/>
  <c r="N17970" i="1" s="1"/>
  <c r="N17916" i="1" a="1"/>
  <c r="N17916" i="1" s="1"/>
  <c r="N17944" i="1" a="1"/>
  <c r="N17944" i="1" s="1"/>
  <c r="N17860" i="1" a="1"/>
  <c r="N17860" i="1" s="1"/>
  <c r="N17897" i="1" a="1"/>
  <c r="N17897" i="1" s="1"/>
  <c r="N18262" i="1" a="1"/>
  <c r="N18262" i="1" s="1"/>
  <c r="N12546" i="1" a="1"/>
  <c r="N12546" i="1" s="1"/>
  <c r="N13814" i="1" a="1"/>
  <c r="N13814" i="1" s="1"/>
  <c r="R11286" i="1" a="1"/>
  <c r="R11286" i="1" s="1"/>
  <c r="U11286" i="1" s="1"/>
  <c r="V11286" i="1" s="1" a="1"/>
  <c r="V11286" i="1" s="1"/>
  <c r="R14316" i="1" a="1"/>
  <c r="R14316" i="1" s="1"/>
  <c r="U14316" i="1" s="1"/>
  <c r="V14316" i="1" s="1" a="1"/>
  <c r="V14316" i="1" s="1"/>
  <c r="R14331" i="1" a="1"/>
  <c r="R14331" i="1" s="1"/>
  <c r="U14331" i="1" s="1"/>
  <c r="R14321" i="1" a="1"/>
  <c r="R14321" i="1" s="1"/>
  <c r="U14321" i="1" s="1"/>
  <c r="V14321" i="1" s="1" a="1"/>
  <c r="V14321" i="1" s="1"/>
  <c r="R14312" i="1" a="1"/>
  <c r="R14312" i="1" s="1"/>
  <c r="U14312" i="1" s="1"/>
  <c r="V14312" i="1" s="1" a="1"/>
  <c r="V14312" i="1" s="1"/>
  <c r="R14136" i="1" a="1"/>
  <c r="R14136" i="1" s="1"/>
  <c r="U14136" i="1" s="1"/>
  <c r="R14156" i="1" a="1"/>
  <c r="R14156" i="1" s="1"/>
  <c r="U14156" i="1" s="1"/>
  <c r="R25034" i="1" a="1"/>
  <c r="R25034" i="1" s="1"/>
  <c r="U25034" i="1" s="1"/>
  <c r="R21059" i="1" a="1"/>
  <c r="R21059" i="1" s="1"/>
  <c r="U21059" i="1" s="1"/>
  <c r="R21113" i="1" a="1"/>
  <c r="R21113" i="1" s="1"/>
  <c r="U21113" i="1" s="1"/>
  <c r="R1237" i="1" a="1"/>
  <c r="R1237" i="1" s="1"/>
  <c r="U1237" i="1" s="1"/>
  <c r="R7533" i="1" a="1"/>
  <c r="R7533" i="1" s="1"/>
  <c r="U7533" i="1" s="1"/>
  <c r="R18782" i="1" a="1"/>
  <c r="R18782" i="1" s="1"/>
  <c r="U18782" i="1" s="1"/>
  <c r="R11692" i="1" a="1"/>
  <c r="R11692" i="1" s="1"/>
  <c r="U11692" i="1" s="1"/>
  <c r="V11692" i="1" s="1" a="1"/>
  <c r="V11692" i="1" s="1"/>
  <c r="R2198" i="1" a="1"/>
  <c r="R2198" i="1" s="1"/>
  <c r="U2198" i="1" s="1"/>
  <c r="R2048" i="1" a="1"/>
  <c r="R2048" i="1" s="1"/>
  <c r="U2048" i="1" s="1"/>
  <c r="R11179" i="1" a="1"/>
  <c r="R11179" i="1" s="1"/>
  <c r="U11179" i="1" s="1"/>
  <c r="V11179" i="1" s="1" a="1"/>
  <c r="V11179" i="1" s="1"/>
  <c r="W11179" i="1" s="1"/>
  <c r="N17948" i="1" a="1"/>
  <c r="N17948" i="1" s="1"/>
  <c r="N17835" i="1" a="1"/>
  <c r="N17835" i="1" s="1"/>
  <c r="N17832" i="1" a="1"/>
  <c r="N17832" i="1" s="1"/>
  <c r="N17827" i="1" a="1"/>
  <c r="N17827" i="1" s="1"/>
  <c r="N17963" i="1" a="1"/>
  <c r="N17963" i="1" s="1"/>
  <c r="N17959" i="1" a="1"/>
  <c r="N17959" i="1" s="1"/>
  <c r="N17943" i="1" a="1"/>
  <c r="N17943" i="1" s="1"/>
  <c r="N18293" i="1" a="1"/>
  <c r="N18293" i="1" s="1"/>
  <c r="N12562" i="1" a="1"/>
  <c r="N12562" i="1" s="1"/>
  <c r="N13801" i="1" a="1"/>
  <c r="N13801" i="1" s="1"/>
  <c r="R11301" i="1" a="1"/>
  <c r="R11301" i="1" s="1"/>
  <c r="U11301" i="1" s="1"/>
  <c r="V11301" i="1" s="1" a="1"/>
  <c r="V11301" i="1" s="1"/>
  <c r="W11301" i="1" s="1"/>
  <c r="R14328" i="1" a="1"/>
  <c r="R14328" i="1" s="1"/>
  <c r="U14328" i="1" s="1"/>
  <c r="V14328" i="1" s="1" a="1"/>
  <c r="V14328" i="1" s="1"/>
  <c r="W14328" i="1" s="1"/>
  <c r="R14294" i="1" a="1"/>
  <c r="R14294" i="1" s="1"/>
  <c r="U14294" i="1" s="1"/>
  <c r="V14294" i="1" s="1" a="1"/>
  <c r="V14294" i="1" s="1"/>
  <c r="R14285" i="1" a="1"/>
  <c r="R14285" i="1" s="1"/>
  <c r="U14285" i="1" s="1"/>
  <c r="R14324" i="1" a="1"/>
  <c r="R14324" i="1" s="1"/>
  <c r="U14324" i="1" s="1"/>
  <c r="V14324" i="1" s="1" a="1"/>
  <c r="V14324" i="1" s="1"/>
  <c r="R14100" i="1" a="1"/>
  <c r="R14100" i="1" s="1"/>
  <c r="U14100" i="1" s="1"/>
  <c r="R14121" i="1" a="1"/>
  <c r="R14121" i="1" s="1"/>
  <c r="U14121" i="1" s="1"/>
  <c r="R25035" i="1" a="1"/>
  <c r="R25035" i="1" s="1"/>
  <c r="U25035" i="1" s="1"/>
  <c r="V25035" i="1" s="1" a="1"/>
  <c r="V25035" i="1" s="1"/>
  <c r="W25035" i="1" s="1"/>
  <c r="R21083" i="1" a="1"/>
  <c r="R21083" i="1" s="1"/>
  <c r="U21083" i="1" s="1"/>
  <c r="R21018" i="1" a="1"/>
  <c r="R21018" i="1" s="1"/>
  <c r="U21018" i="1" s="1"/>
  <c r="R879" i="1" a="1"/>
  <c r="R879" i="1" s="1"/>
  <c r="U879" i="1" s="1"/>
  <c r="R7414" i="1" a="1"/>
  <c r="R7414" i="1" s="1"/>
  <c r="U7414" i="1" s="1"/>
  <c r="R11669" i="1" a="1"/>
  <c r="R11669" i="1" s="1"/>
  <c r="U11669" i="1" s="1"/>
  <c r="V11669" i="1" s="1" a="1"/>
  <c r="V11669" i="1" s="1"/>
  <c r="W11669" i="1" s="1"/>
  <c r="R2162" i="1" a="1"/>
  <c r="R2162" i="1" s="1"/>
  <c r="U2162" i="1" s="1"/>
  <c r="V2162" i="1" s="1" a="1"/>
  <c r="V2162" i="1" s="1"/>
  <c r="W2162" i="1" s="1"/>
  <c r="R2049" i="1" a="1"/>
  <c r="R2049" i="1" s="1"/>
  <c r="U2049" i="1" s="1"/>
  <c r="V2049" i="1" s="1" a="1"/>
  <c r="V2049" i="1" s="1"/>
  <c r="W2049" i="1" s="1"/>
  <c r="R11156" i="1" a="1"/>
  <c r="R11156" i="1" s="1"/>
  <c r="U11156" i="1" s="1"/>
  <c r="V11156" i="1" s="1" a="1"/>
  <c r="V11156" i="1" s="1"/>
  <c r="N17866" i="1" a="1"/>
  <c r="N17866" i="1" s="1"/>
  <c r="N17864" i="1" a="1"/>
  <c r="N17864" i="1" s="1"/>
  <c r="N17909" i="1" a="1"/>
  <c r="N17909" i="1" s="1"/>
  <c r="N17838" i="1" a="1"/>
  <c r="N17838" i="1" s="1"/>
  <c r="N17855" i="1" a="1"/>
  <c r="N17855" i="1" s="1"/>
  <c r="N17889" i="1" a="1"/>
  <c r="N17889" i="1" s="1"/>
  <c r="N17930" i="1" a="1"/>
  <c r="N17930" i="1" s="1"/>
  <c r="N18266" i="1" a="1"/>
  <c r="N18266" i="1" s="1"/>
  <c r="N12528" i="1" a="1"/>
  <c r="N12528" i="1" s="1"/>
  <c r="N13776" i="1" a="1"/>
  <c r="N13776" i="1" s="1"/>
  <c r="C24991" i="1"/>
  <c r="R11247" i="1" a="1"/>
  <c r="R11247" i="1" s="1"/>
  <c r="U11247" i="1" s="1"/>
  <c r="V11247" i="1" s="1" a="1"/>
  <c r="V11247" i="1" s="1"/>
  <c r="R14292" i="1" a="1"/>
  <c r="R14292" i="1" s="1"/>
  <c r="U14292" i="1" s="1"/>
  <c r="V14292" i="1" s="1" a="1"/>
  <c r="V14292" i="1" s="1"/>
  <c r="R14306" i="1" a="1"/>
  <c r="R14306" i="1" s="1"/>
  <c r="U14306" i="1" s="1"/>
  <c r="R14297" i="1" a="1"/>
  <c r="R14297" i="1" s="1"/>
  <c r="U14297" i="1" s="1"/>
  <c r="R14077" i="1" a="1"/>
  <c r="R14077" i="1" s="1"/>
  <c r="U14077" i="1" s="1"/>
  <c r="V14077" i="1" s="1" a="1"/>
  <c r="V14077" i="1" s="1"/>
  <c r="R14133" i="1" a="1"/>
  <c r="R14133" i="1" s="1"/>
  <c r="U14133" i="1" s="1"/>
  <c r="V14133" i="1" s="1" a="1"/>
  <c r="V14133" i="1" s="1"/>
  <c r="R25024" i="1" a="1"/>
  <c r="R25024" i="1" s="1"/>
  <c r="U25024" i="1" s="1"/>
  <c r="R20988" i="1" a="1"/>
  <c r="R20988" i="1" s="1"/>
  <c r="U20988" i="1" s="1"/>
  <c r="R7427" i="1" a="1"/>
  <c r="R7427" i="1" s="1"/>
  <c r="U7427" i="1" s="1"/>
  <c r="R11684" i="1" a="1"/>
  <c r="R11684" i="1" s="1"/>
  <c r="U11684" i="1" s="1"/>
  <c r="R2091" i="1" a="1"/>
  <c r="R2091" i="1" s="1"/>
  <c r="U2091" i="1" s="1"/>
  <c r="V2091" i="1" s="1" a="1"/>
  <c r="V2091" i="1" s="1"/>
  <c r="W2091" i="1" s="1"/>
  <c r="R2157" i="1" a="1"/>
  <c r="R2157" i="1" s="1"/>
  <c r="U2157" i="1" s="1"/>
  <c r="N17923" i="1" a="1"/>
  <c r="N17923" i="1" s="1"/>
  <c r="N17859" i="1" a="1"/>
  <c r="N17859" i="1" s="1"/>
  <c r="N17911" i="1" a="1"/>
  <c r="N17911" i="1" s="1"/>
  <c r="N17882" i="1" a="1"/>
  <c r="N17882" i="1" s="1"/>
  <c r="N17900" i="1" a="1"/>
  <c r="N17900" i="1" s="1"/>
  <c r="N17938" i="1" a="1"/>
  <c r="N17938" i="1" s="1"/>
  <c r="N17936" i="1" a="1"/>
  <c r="N17936" i="1" s="1"/>
  <c r="N18249" i="1" a="1"/>
  <c r="N18249" i="1" s="1"/>
  <c r="N12525" i="1" a="1"/>
  <c r="N12525" i="1" s="1"/>
  <c r="N13866" i="1" a="1"/>
  <c r="N13866" i="1" s="1"/>
  <c r="R11333" i="1" a="1"/>
  <c r="R11333" i="1" s="1"/>
  <c r="U11333" i="1" s="1"/>
  <c r="V11333" i="1" s="1" a="1"/>
  <c r="V11333" i="1" s="1"/>
  <c r="C24940" i="1"/>
  <c r="C24881" i="1"/>
  <c r="C24970" i="1"/>
  <c r="C24993" i="1"/>
  <c r="C24959" i="1"/>
  <c r="C24924" i="1"/>
  <c r="C15276" i="1"/>
  <c r="C15300" i="1"/>
  <c r="C15274" i="1"/>
  <c r="O196" i="6" a="1"/>
  <c r="O196" i="6" s="1"/>
  <c r="R21207" i="1" a="1"/>
  <c r="R21207" i="1" s="1"/>
  <c r="U21207" i="1" s="1"/>
  <c r="V21207" i="1" s="1" a="1"/>
  <c r="V21207" i="1" s="1"/>
  <c r="W21207" i="1" s="1"/>
  <c r="R2222" i="1" a="1"/>
  <c r="R2222" i="1" s="1"/>
  <c r="U2222" i="1" s="1"/>
  <c r="V2222" i="1" s="1" a="1"/>
  <c r="V2222" i="1" s="1"/>
  <c r="W2222" i="1" s="1"/>
  <c r="R2165" i="1" a="1"/>
  <c r="R2165" i="1" s="1"/>
  <c r="U2165" i="1" s="1"/>
  <c r="R2037" i="1" a="1"/>
  <c r="R2037" i="1" s="1"/>
  <c r="U2037" i="1" s="1"/>
  <c r="R9772" i="1" a="1"/>
  <c r="R9772" i="1" s="1"/>
  <c r="U9772" i="1" s="1"/>
  <c r="R14124" i="1" a="1"/>
  <c r="R14124" i="1" s="1"/>
  <c r="U14124" i="1" s="1"/>
  <c r="R2186" i="1" a="1"/>
  <c r="R2186" i="1" s="1"/>
  <c r="U2186" i="1" s="1"/>
  <c r="V2186" i="1" s="1" a="1"/>
  <c r="V2186" i="1" s="1"/>
  <c r="W2186" i="1" s="1"/>
  <c r="R2130" i="1" a="1"/>
  <c r="R2130" i="1" s="1"/>
  <c r="U2130" i="1" s="1"/>
  <c r="R4414" i="1" a="1"/>
  <c r="R4414" i="1" s="1"/>
  <c r="U4414" i="1" s="1"/>
  <c r="R4263" i="1" a="1"/>
  <c r="R4263" i="1" s="1"/>
  <c r="U4263" i="1" s="1"/>
  <c r="R4269" i="1" a="1"/>
  <c r="R4269" i="1" s="1"/>
  <c r="U4269" i="1" s="1"/>
  <c r="R4274" i="1" a="1"/>
  <c r="R4274" i="1" s="1"/>
  <c r="U4274" i="1" s="1"/>
  <c r="V4274" i="1" s="1" a="1"/>
  <c r="V4274" i="1" s="1"/>
  <c r="W4274" i="1" s="1"/>
  <c r="R4376" i="1" a="1"/>
  <c r="R4376" i="1" s="1"/>
  <c r="U4376" i="1" s="1"/>
  <c r="V4376" i="1" s="1" a="1"/>
  <c r="V4376" i="1" s="1"/>
  <c r="W4376" i="1" s="1"/>
  <c r="R4369" i="1" a="1"/>
  <c r="R4369" i="1" s="1"/>
  <c r="U4369" i="1" s="1"/>
  <c r="R4291" i="1" a="1"/>
  <c r="R4291" i="1" s="1"/>
  <c r="U4291" i="1" s="1"/>
  <c r="R4368" i="1" a="1"/>
  <c r="R4368" i="1" s="1"/>
  <c r="U4368" i="1" s="1"/>
  <c r="R4362" i="1" a="1"/>
  <c r="R4362" i="1" s="1"/>
  <c r="U4362" i="1" s="1"/>
  <c r="R4308" i="1" a="1"/>
  <c r="R4308" i="1" s="1"/>
  <c r="U4308" i="1" s="1"/>
  <c r="R4375" i="1" a="1"/>
  <c r="R4375" i="1" s="1"/>
  <c r="U4375" i="1" s="1"/>
  <c r="R4415" i="1" a="1"/>
  <c r="R4415" i="1" s="1"/>
  <c r="U4415" i="1" s="1"/>
  <c r="R4290" i="1" a="1"/>
  <c r="R4290" i="1" s="1"/>
  <c r="U4290" i="1" s="1"/>
  <c r="R4307" i="1" a="1"/>
  <c r="R4307" i="1" s="1"/>
  <c r="U4307" i="1" s="1"/>
  <c r="R4289" i="1" a="1"/>
  <c r="R4289" i="1" s="1"/>
  <c r="U4289" i="1" s="1"/>
  <c r="R4348" i="1" a="1"/>
  <c r="R4348" i="1" s="1"/>
  <c r="U4348" i="1" s="1"/>
  <c r="V4348" i="1" s="1" a="1"/>
  <c r="V4348" i="1" s="1"/>
  <c r="W4348" i="1" s="1"/>
  <c r="R11613" i="1" a="1"/>
  <c r="R11613" i="1" s="1"/>
  <c r="U11613" i="1" s="1"/>
  <c r="V11613" i="1" s="1" a="1"/>
  <c r="V11613" i="1" s="1"/>
  <c r="W11613" i="1" s="1"/>
  <c r="R11618" i="1" a="1"/>
  <c r="R11618" i="1" s="1"/>
  <c r="U11618" i="1" s="1"/>
  <c r="V11618" i="1" s="1" a="1"/>
  <c r="V11618" i="1" s="1"/>
  <c r="W11618" i="1" s="1"/>
  <c r="R25029" i="1" a="1"/>
  <c r="R25029" i="1" s="1"/>
  <c r="U25029" i="1" s="1"/>
  <c r="R25120" i="1" a="1"/>
  <c r="R25120" i="1" s="1"/>
  <c r="U25120" i="1" s="1"/>
  <c r="R25082" i="1" a="1"/>
  <c r="R25082" i="1" s="1"/>
  <c r="U25082" i="1" s="1"/>
  <c r="R25093" i="1" a="1"/>
  <c r="R25093" i="1" s="1"/>
  <c r="U25093" i="1" s="1"/>
  <c r="R25032" i="1" a="1"/>
  <c r="R25032" i="1" s="1"/>
  <c r="U25032" i="1" s="1"/>
  <c r="V25032" i="1" s="1" a="1"/>
  <c r="V25032" i="1" s="1"/>
  <c r="W25032" i="1" s="1"/>
  <c r="R25007" i="1" a="1"/>
  <c r="R25007" i="1" s="1"/>
  <c r="U25007" i="1" s="1"/>
  <c r="R25052" i="1" a="1"/>
  <c r="R25052" i="1" s="1"/>
  <c r="U25052" i="1" s="1"/>
  <c r="R25011" i="1" a="1"/>
  <c r="R25011" i="1" s="1"/>
  <c r="U25011" i="1" s="1"/>
  <c r="R25118" i="1" a="1"/>
  <c r="R25118" i="1" s="1"/>
  <c r="U25118" i="1" s="1"/>
  <c r="R25129" i="1" a="1"/>
  <c r="R25129" i="1" s="1"/>
  <c r="U25129" i="1" s="1"/>
  <c r="V25129" i="1" s="1" a="1"/>
  <c r="V25129" i="1" s="1"/>
  <c r="W25129" i="1" s="1"/>
  <c r="R25116" i="1" a="1"/>
  <c r="R25116" i="1" s="1"/>
  <c r="U25116" i="1" s="1"/>
  <c r="R25043" i="1" a="1"/>
  <c r="R25043" i="1" s="1"/>
  <c r="U25043" i="1" s="1"/>
  <c r="V25043" i="1" s="1" a="1"/>
  <c r="V25043" i="1" s="1"/>
  <c r="W25043" i="1" s="1"/>
  <c r="R25076" i="1" a="1"/>
  <c r="R25076" i="1" s="1"/>
  <c r="U25076" i="1" s="1"/>
  <c r="R25059" i="1" a="1"/>
  <c r="R25059" i="1" s="1"/>
  <c r="U25059" i="1" s="1"/>
  <c r="R25022" i="1" a="1"/>
  <c r="R25022" i="1" s="1"/>
  <c r="U25022" i="1" s="1"/>
  <c r="R25081" i="1" a="1"/>
  <c r="R25081" i="1" s="1"/>
  <c r="U25081" i="1" s="1"/>
  <c r="R25068" i="1" a="1"/>
  <c r="R25068" i="1" s="1"/>
  <c r="U25068" i="1" s="1"/>
  <c r="R25039" i="1" a="1"/>
  <c r="R25039" i="1" s="1"/>
  <c r="U25039" i="1" s="1"/>
  <c r="R25095" i="1" a="1"/>
  <c r="R25095" i="1" s="1"/>
  <c r="U25095" i="1" s="1"/>
  <c r="R25070" i="1" a="1"/>
  <c r="R25070" i="1" s="1"/>
  <c r="U25070" i="1" s="1"/>
  <c r="R25008" i="1" a="1"/>
  <c r="R25008" i="1" s="1"/>
  <c r="U25008" i="1" s="1"/>
  <c r="R25079" i="1" a="1"/>
  <c r="R25079" i="1" s="1"/>
  <c r="U25079" i="1" s="1"/>
  <c r="R25086" i="1" a="1"/>
  <c r="R25086" i="1" s="1"/>
  <c r="U25086" i="1" s="1"/>
  <c r="V25086" i="1" s="1" a="1"/>
  <c r="V25086" i="1" s="1"/>
  <c r="W25086" i="1" s="1"/>
  <c r="R25106" i="1" a="1"/>
  <c r="R25106" i="1" s="1"/>
  <c r="U25106" i="1" s="1"/>
  <c r="R25117" i="1" a="1"/>
  <c r="R25117" i="1" s="1"/>
  <c r="U25117" i="1" s="1"/>
  <c r="R25104" i="1" a="1"/>
  <c r="R25104" i="1" s="1"/>
  <c r="U25104" i="1" s="1"/>
  <c r="R25031" i="1" a="1"/>
  <c r="R25031" i="1" s="1"/>
  <c r="U25031" i="1" s="1"/>
  <c r="R25110" i="1" a="1"/>
  <c r="R25110" i="1" s="1"/>
  <c r="U25110" i="1" s="1"/>
  <c r="R25058" i="1" a="1"/>
  <c r="R25058" i="1" s="1"/>
  <c r="U25058" i="1" s="1"/>
  <c r="V25058" i="1" s="1" a="1"/>
  <c r="V25058" i="1" s="1"/>
  <c r="W25058" i="1" s="1"/>
  <c r="R25069" i="1" a="1"/>
  <c r="R25069" i="1" s="1"/>
  <c r="U25069" i="1" s="1"/>
  <c r="R25056" i="1" a="1"/>
  <c r="R25056" i="1" s="1"/>
  <c r="U25056" i="1" s="1"/>
  <c r="R25115" i="1" a="1"/>
  <c r="R25115" i="1" s="1"/>
  <c r="U25115" i="1" s="1"/>
  <c r="R25098" i="1" a="1"/>
  <c r="R25098" i="1" s="1"/>
  <c r="U25098" i="1" s="1"/>
  <c r="R25010" i="1" a="1"/>
  <c r="R25010" i="1" s="1"/>
  <c r="U25010" i="1" s="1"/>
  <c r="V25010" i="1" s="1" a="1"/>
  <c r="V25010" i="1" s="1"/>
  <c r="W25010" i="1" s="1"/>
  <c r="R25021" i="1" a="1"/>
  <c r="R25021" i="1" s="1"/>
  <c r="U25021" i="1" s="1"/>
  <c r="V25021" i="1" s="1" a="1"/>
  <c r="V25021" i="1" s="1"/>
  <c r="W25021" i="1" s="1"/>
  <c r="R25092" i="1" a="1"/>
  <c r="R25092" i="1" s="1"/>
  <c r="U25092" i="1" s="1"/>
  <c r="V25092" i="1" s="1" a="1"/>
  <c r="V25092" i="1" s="1"/>
  <c r="W25092" i="1" s="1"/>
  <c r="R25067" i="1" a="1"/>
  <c r="R25067" i="1" s="1"/>
  <c r="U25067" i="1" s="1"/>
  <c r="R25102" i="1" a="1"/>
  <c r="R25102" i="1" s="1"/>
  <c r="U25102" i="1" s="1"/>
  <c r="R25013" i="1" a="1"/>
  <c r="R25013" i="1" s="1"/>
  <c r="U25013" i="1" s="1"/>
  <c r="R25094" i="1" a="1"/>
  <c r="R25094" i="1" s="1"/>
  <c r="U25094" i="1" s="1"/>
  <c r="R25105" i="1" a="1"/>
  <c r="R25105" i="1" s="1"/>
  <c r="U25105" i="1" s="1"/>
  <c r="V25105" i="1" s="1" a="1"/>
  <c r="V25105" i="1" s="1"/>
  <c r="W25105" i="1" s="1"/>
  <c r="R25044" i="1" a="1"/>
  <c r="R25044" i="1" s="1"/>
  <c r="U25044" i="1" s="1"/>
  <c r="R25019" i="1" a="1"/>
  <c r="R25019" i="1" s="1"/>
  <c r="U25019" i="1" s="1"/>
  <c r="R25066" i="1" a="1"/>
  <c r="R25066" i="1" s="1"/>
  <c r="U25066" i="1" s="1"/>
  <c r="R25037" i="1" a="1"/>
  <c r="R25037" i="1" s="1"/>
  <c r="U25037" i="1" s="1"/>
  <c r="R25046" i="1" a="1"/>
  <c r="R25046" i="1" s="1"/>
  <c r="U25046" i="1" s="1"/>
  <c r="V25046" i="1" s="1" a="1"/>
  <c r="V25046" i="1" s="1"/>
  <c r="W25046" i="1" s="1"/>
  <c r="R25057" i="1" a="1"/>
  <c r="R25057" i="1" s="1"/>
  <c r="U25057" i="1" s="1"/>
  <c r="V25057" i="1" s="1" a="1"/>
  <c r="V25057" i="1" s="1"/>
  <c r="W25057" i="1" s="1"/>
  <c r="R25128" i="1" a="1"/>
  <c r="R25128" i="1" s="1"/>
  <c r="U25128" i="1" s="1"/>
  <c r="V25128" i="1" s="1" a="1"/>
  <c r="V25128" i="1" s="1"/>
  <c r="W25128" i="1" s="1"/>
  <c r="R25103" i="1" a="1"/>
  <c r="R25103" i="1" s="1"/>
  <c r="U25103" i="1" s="1"/>
  <c r="R15622" i="1" a="1"/>
  <c r="R15622" i="1" s="1"/>
  <c r="U15622" i="1" s="1"/>
  <c r="R15763" i="1" a="1"/>
  <c r="R15763" i="1" s="1"/>
  <c r="U15763" i="1" s="1"/>
  <c r="R15640" i="1" a="1"/>
  <c r="R15640" i="1" s="1"/>
  <c r="U15640" i="1" s="1"/>
  <c r="R15733" i="1" a="1"/>
  <c r="R15733" i="1" s="1"/>
  <c r="U15733" i="1" s="1"/>
  <c r="V15733" i="1" s="1" a="1"/>
  <c r="V15733" i="1" s="1"/>
  <c r="W15733" i="1" s="1"/>
  <c r="R14085" i="1" a="1"/>
  <c r="R14085" i="1" s="1"/>
  <c r="U14085" i="1" s="1"/>
  <c r="V14085" i="1" s="1" a="1"/>
  <c r="V14085" i="1" s="1"/>
  <c r="R14131" i="1" a="1"/>
  <c r="R14131" i="1" s="1"/>
  <c r="U14131" i="1" s="1"/>
  <c r="R14116" i="1" a="1"/>
  <c r="R14116" i="1" s="1"/>
  <c r="U14116" i="1" s="1"/>
  <c r="R14066" i="1" a="1"/>
  <c r="R14066" i="1" s="1"/>
  <c r="U14066" i="1" s="1"/>
  <c r="R14125" i="1" a="1"/>
  <c r="R14125" i="1" s="1"/>
  <c r="U14125" i="1" s="1"/>
  <c r="V14125" i="1" s="1" a="1"/>
  <c r="V14125" i="1" s="1"/>
  <c r="W14125" i="1" s="1"/>
  <c r="R14073" i="1" a="1"/>
  <c r="R14073" i="1" s="1"/>
  <c r="U14073" i="1" s="1"/>
  <c r="V14073" i="1" s="1" a="1"/>
  <c r="V14073" i="1" s="1"/>
  <c r="W14073" i="1" s="1"/>
  <c r="R14071" i="1" a="1"/>
  <c r="R14071" i="1" s="1"/>
  <c r="U14071" i="1" s="1"/>
  <c r="V14071" i="1" s="1" a="1"/>
  <c r="V14071" i="1" s="1"/>
  <c r="W14071" i="1" s="1"/>
  <c r="R14152" i="1" a="1"/>
  <c r="R14152" i="1" s="1"/>
  <c r="U14152" i="1" s="1"/>
  <c r="R14091" i="1" a="1"/>
  <c r="R14091" i="1" s="1"/>
  <c r="U14091" i="1" s="1"/>
  <c r="V14091" i="1" s="1" a="1"/>
  <c r="V14091" i="1" s="1"/>
  <c r="R14160" i="1" a="1"/>
  <c r="R14160" i="1" s="1"/>
  <c r="U14160" i="1" s="1"/>
  <c r="V14160" i="1" s="1" a="1"/>
  <c r="V14160" i="1" s="1"/>
  <c r="R14122" i="1" a="1"/>
  <c r="R14122" i="1" s="1"/>
  <c r="U14122" i="1" s="1"/>
  <c r="R14157" i="1" a="1"/>
  <c r="R14157" i="1" s="1"/>
  <c r="U14157" i="1" s="1"/>
  <c r="R14118" i="1" a="1"/>
  <c r="R14118" i="1" s="1"/>
  <c r="U14118" i="1" s="1"/>
  <c r="R14140" i="1" a="1"/>
  <c r="R14140" i="1" s="1"/>
  <c r="U14140" i="1" s="1"/>
  <c r="V14140" i="1" s="1" a="1"/>
  <c r="V14140" i="1" s="1"/>
  <c r="R14138" i="1" a="1"/>
  <c r="R14138" i="1" s="1"/>
  <c r="U14138" i="1" s="1"/>
  <c r="R14148" i="1" a="1"/>
  <c r="R14148" i="1" s="1"/>
  <c r="U14148" i="1" s="1"/>
  <c r="V14148" i="1" s="1" a="1"/>
  <c r="V14148" i="1" s="1"/>
  <c r="R14146" i="1" a="1"/>
  <c r="R14146" i="1" s="1"/>
  <c r="U14146" i="1" s="1"/>
  <c r="V14146" i="1" s="1" a="1"/>
  <c r="V14146" i="1" s="1"/>
  <c r="R14144" i="1" a="1"/>
  <c r="R14144" i="1" s="1"/>
  <c r="U14144" i="1" s="1"/>
  <c r="V14144" i="1" s="1" a="1"/>
  <c r="V14144" i="1" s="1"/>
  <c r="R14154" i="1" a="1"/>
  <c r="R14154" i="1" s="1"/>
  <c r="U14154" i="1" s="1"/>
  <c r="R14080" i="1" a="1"/>
  <c r="R14080" i="1" s="1"/>
  <c r="U14080" i="1" s="1"/>
  <c r="V14080" i="1" s="1" a="1"/>
  <c r="V14080" i="1" s="1"/>
  <c r="R14139" i="1" a="1"/>
  <c r="R14139" i="1" s="1"/>
  <c r="U14139" i="1" s="1"/>
  <c r="R14098" i="1" a="1"/>
  <c r="R14098" i="1" s="1"/>
  <c r="U14098" i="1" s="1"/>
  <c r="R14132" i="1" a="1"/>
  <c r="R14132" i="1" s="1"/>
  <c r="U14132" i="1" s="1"/>
  <c r="V14132" i="1" s="1" a="1"/>
  <c r="V14132" i="1" s="1"/>
  <c r="R14142" i="1" a="1"/>
  <c r="R14142" i="1" s="1"/>
  <c r="U14142" i="1" s="1"/>
  <c r="V14142" i="1" s="1" a="1"/>
  <c r="V14142" i="1" s="1"/>
  <c r="R14129" i="1" a="1"/>
  <c r="R14129" i="1" s="1"/>
  <c r="U14129" i="1" s="1"/>
  <c r="R14078" i="1" a="1"/>
  <c r="R14078" i="1" s="1"/>
  <c r="U14078" i="1" s="1"/>
  <c r="R14088" i="1" a="1"/>
  <c r="R14088" i="1" s="1"/>
  <c r="U14088" i="1" s="1"/>
  <c r="V14088" i="1" s="1" a="1"/>
  <c r="V14088" i="1" s="1"/>
  <c r="R14134" i="1" a="1"/>
  <c r="R14134" i="1" s="1"/>
  <c r="U14134" i="1" s="1"/>
  <c r="R14084" i="1" a="1"/>
  <c r="R14084" i="1" s="1"/>
  <c r="U14084" i="1" s="1"/>
  <c r="V14084" i="1" s="1" a="1"/>
  <c r="V14084" i="1" s="1"/>
  <c r="W14084" i="1" s="1"/>
  <c r="C14084" i="1" s="1"/>
  <c r="R14130" i="1" a="1"/>
  <c r="R14130" i="1" s="1"/>
  <c r="U14130" i="1" s="1"/>
  <c r="V14130" i="1" s="1" a="1"/>
  <c r="V14130" i="1" s="1"/>
  <c r="W14130" i="1" s="1"/>
  <c r="R14127" i="1" a="1"/>
  <c r="R14127" i="1" s="1"/>
  <c r="U14127" i="1" s="1"/>
  <c r="V14127" i="1" s="1" a="1"/>
  <c r="V14127" i="1" s="1"/>
  <c r="W14127" i="1" s="1"/>
  <c r="R14126" i="1" a="1"/>
  <c r="R14126" i="1" s="1"/>
  <c r="U14126" i="1" s="1"/>
  <c r="R14086" i="1" a="1"/>
  <c r="R14086" i="1" s="1"/>
  <c r="U14086" i="1" s="1"/>
  <c r="V14086" i="1" s="1" a="1"/>
  <c r="V14086" i="1" s="1"/>
  <c r="R14120" i="1" a="1"/>
  <c r="R14120" i="1" s="1"/>
  <c r="U14120" i="1" s="1"/>
  <c r="R14117" i="1" a="1"/>
  <c r="R14117" i="1" s="1"/>
  <c r="U14117" i="1" s="1"/>
  <c r="R14079" i="1" a="1"/>
  <c r="R14079" i="1" s="1"/>
  <c r="U14079" i="1" s="1"/>
  <c r="V14079" i="1" s="1" a="1"/>
  <c r="V14079" i="1" s="1"/>
  <c r="R14161" i="1" a="1"/>
  <c r="R14161" i="1" s="1"/>
  <c r="U14161" i="1" s="1"/>
  <c r="V14161" i="1" s="1" a="1"/>
  <c r="V14161" i="1" s="1"/>
  <c r="R14145" i="1" a="1"/>
  <c r="R14145" i="1" s="1"/>
  <c r="U14145" i="1" s="1"/>
  <c r="R14072" i="1" a="1"/>
  <c r="R14072" i="1" s="1"/>
  <c r="U14072" i="1" s="1"/>
  <c r="R14069" i="1" a="1"/>
  <c r="R14069" i="1" s="1"/>
  <c r="U14069" i="1" s="1"/>
  <c r="R14115" i="1" a="1"/>
  <c r="R14115" i="1" s="1"/>
  <c r="U14115" i="1" s="1"/>
  <c r="V14115" i="1" s="1" a="1"/>
  <c r="V14115" i="1" s="1"/>
  <c r="W14115" i="1" s="1"/>
  <c r="R14149" i="1" a="1"/>
  <c r="R14149" i="1" s="1"/>
  <c r="U14149" i="1" s="1"/>
  <c r="V14149" i="1" s="1" a="1"/>
  <c r="V14149" i="1" s="1"/>
  <c r="W14149" i="1" s="1"/>
  <c r="R14097" i="1" a="1"/>
  <c r="R14097" i="1" s="1"/>
  <c r="U14097" i="1" s="1"/>
  <c r="V14097" i="1" s="1" a="1"/>
  <c r="V14097" i="1" s="1"/>
  <c r="W14097" i="1" s="1"/>
  <c r="R14155" i="1" a="1"/>
  <c r="R14155" i="1" s="1"/>
  <c r="U14155" i="1" s="1"/>
  <c r="R14153" i="1" a="1"/>
  <c r="R14153" i="1" s="1"/>
  <c r="U14153" i="1" s="1"/>
  <c r="R14067" i="1" a="1"/>
  <c r="R14067" i="1" s="1"/>
  <c r="U14067" i="1" s="1"/>
  <c r="R14137" i="1" a="1"/>
  <c r="R14137" i="1" s="1"/>
  <c r="U14137" i="1" s="1"/>
  <c r="R2158" i="1" a="1"/>
  <c r="R2158" i="1" s="1"/>
  <c r="U2158" i="1" s="1"/>
  <c r="V2158" i="1" s="1" a="1"/>
  <c r="V2158" i="1" s="1"/>
  <c r="W2158" i="1" s="1"/>
  <c r="R2038" i="1" a="1"/>
  <c r="R2038" i="1" s="1"/>
  <c r="U2038" i="1" s="1"/>
  <c r="R2109" i="1" a="1"/>
  <c r="R2109" i="1" s="1"/>
  <c r="U2109" i="1" s="1"/>
  <c r="R2000" i="1" a="1"/>
  <c r="R2000" i="1" s="1"/>
  <c r="U2000" i="1" s="1"/>
  <c r="R2108" i="1" a="1"/>
  <c r="R2108" i="1" s="1"/>
  <c r="U2108" i="1" s="1"/>
  <c r="R1999" i="1" a="1"/>
  <c r="R1999" i="1" s="1"/>
  <c r="U1999" i="1" s="1"/>
  <c r="R2023" i="1" a="1"/>
  <c r="R2023" i="1" s="1"/>
  <c r="U2023" i="1" s="1"/>
  <c r="R2034" i="1" a="1"/>
  <c r="R2034" i="1" s="1"/>
  <c r="U2034" i="1" s="1"/>
  <c r="R2009" i="1" a="1"/>
  <c r="R2009" i="1" s="1"/>
  <c r="U2009" i="1" s="1"/>
  <c r="R2188" i="1" a="1"/>
  <c r="R2188" i="1" s="1"/>
  <c r="U2188" i="1" s="1"/>
  <c r="R2068" i="1" a="1"/>
  <c r="R2068" i="1" s="1"/>
  <c r="U2068" i="1" s="1"/>
  <c r="R2055" i="1" a="1"/>
  <c r="R2055" i="1" s="1"/>
  <c r="U2055" i="1" s="1"/>
  <c r="R2114" i="1" a="1"/>
  <c r="R2114" i="1" s="1"/>
  <c r="U2114" i="1" s="1"/>
  <c r="V2114" i="1" s="1" a="1"/>
  <c r="V2114" i="1" s="1"/>
  <c r="W2114" i="1" s="1"/>
  <c r="R2138" i="1" a="1"/>
  <c r="R2138" i="1" s="1"/>
  <c r="U2138" i="1" s="1"/>
  <c r="R2113" i="1" a="1"/>
  <c r="R2113" i="1" s="1"/>
  <c r="U2113" i="1" s="1"/>
  <c r="R1993" i="1" a="1"/>
  <c r="R1993" i="1" s="1"/>
  <c r="U1993" i="1" s="1"/>
  <c r="R2016" i="1" a="1"/>
  <c r="R2016" i="1" s="1"/>
  <c r="U2016" i="1" s="1"/>
  <c r="R2040" i="1" a="1"/>
  <c r="R2040" i="1" s="1"/>
  <c r="U2040" i="1" s="1"/>
  <c r="R2195" i="1" a="1"/>
  <c r="R2195" i="1" s="1"/>
  <c r="U2195" i="1" s="1"/>
  <c r="R2110" i="1" a="1"/>
  <c r="R2110" i="1" s="1"/>
  <c r="U2110" i="1" s="1"/>
  <c r="R2181" i="1" a="1"/>
  <c r="R2181" i="1" s="1"/>
  <c r="U2181" i="1" s="1"/>
  <c r="R2061" i="1" a="1"/>
  <c r="R2061" i="1" s="1"/>
  <c r="U2061" i="1" s="1"/>
  <c r="R2180" i="1" a="1"/>
  <c r="R2180" i="1" s="1"/>
  <c r="U2180" i="1" s="1"/>
  <c r="R2060" i="1" a="1"/>
  <c r="R2060" i="1" s="1"/>
  <c r="U2060" i="1" s="1"/>
  <c r="R2179" i="1" a="1"/>
  <c r="R2179" i="1" s="1"/>
  <c r="U2179" i="1" s="1"/>
  <c r="V2179" i="1" s="1" a="1"/>
  <c r="V2179" i="1" s="1"/>
  <c r="W2179" i="1" s="1"/>
  <c r="R2202" i="1" a="1"/>
  <c r="R2202" i="1" s="1"/>
  <c r="U2202" i="1" s="1"/>
  <c r="R2071" i="1" a="1"/>
  <c r="R2071" i="1" s="1"/>
  <c r="U2071" i="1" s="1"/>
  <c r="R2082" i="1" a="1"/>
  <c r="R2082" i="1" s="1"/>
  <c r="U2082" i="1" s="1"/>
  <c r="R2140" i="1" a="1"/>
  <c r="R2140" i="1" s="1"/>
  <c r="U2140" i="1" s="1"/>
  <c r="R2020" i="1" a="1"/>
  <c r="R2020" i="1" s="1"/>
  <c r="U2020" i="1" s="1"/>
  <c r="V2020" i="1" s="1" a="1"/>
  <c r="V2020" i="1" s="1"/>
  <c r="W2020" i="1" s="1"/>
  <c r="R2007" i="1" a="1"/>
  <c r="R2007" i="1" s="1"/>
  <c r="U2007" i="1" s="1"/>
  <c r="V2007" i="1" s="1" a="1"/>
  <c r="V2007" i="1" s="1"/>
  <c r="W2007" i="1" s="1"/>
  <c r="R2066" i="1" a="1"/>
  <c r="R2066" i="1" s="1"/>
  <c r="U2066" i="1" s="1"/>
  <c r="V2066" i="1" s="1" a="1"/>
  <c r="V2066" i="1" s="1"/>
  <c r="W2066" i="1" s="1"/>
  <c r="R2090" i="1" a="1"/>
  <c r="R2090" i="1" s="1"/>
  <c r="U2090" i="1" s="1"/>
  <c r="R2065" i="1" a="1"/>
  <c r="R2065" i="1" s="1"/>
  <c r="U2065" i="1" s="1"/>
  <c r="R2077" i="1" a="1"/>
  <c r="R2077" i="1" s="1"/>
  <c r="U2077" i="1" s="1"/>
  <c r="R2029" i="1" a="1"/>
  <c r="R2029" i="1" s="1"/>
  <c r="U2029" i="1" s="1"/>
  <c r="R1992" i="1" a="1"/>
  <c r="R1992" i="1" s="1"/>
  <c r="U1992" i="1" s="1"/>
  <c r="V1992" i="1" s="1" a="1"/>
  <c r="V1992" i="1" s="1"/>
  <c r="W1992" i="1" s="1"/>
  <c r="R2147" i="1" a="1"/>
  <c r="R2147" i="1" s="1"/>
  <c r="U2147" i="1" s="1"/>
  <c r="R2062" i="1" a="1"/>
  <c r="R2062" i="1" s="1"/>
  <c r="U2062" i="1" s="1"/>
  <c r="R2133" i="1" a="1"/>
  <c r="R2133" i="1" s="1"/>
  <c r="U2133" i="1" s="1"/>
  <c r="R2013" i="1" a="1"/>
  <c r="R2013" i="1" s="1"/>
  <c r="U2013" i="1" s="1"/>
  <c r="R2132" i="1" a="1"/>
  <c r="R2132" i="1" s="1"/>
  <c r="U2132" i="1" s="1"/>
  <c r="V2132" i="1" s="1" a="1"/>
  <c r="V2132" i="1" s="1"/>
  <c r="W2132" i="1" s="1"/>
  <c r="R2012" i="1" a="1"/>
  <c r="R2012" i="1" s="1"/>
  <c r="U2012" i="1" s="1"/>
  <c r="V2012" i="1" s="1" a="1"/>
  <c r="V2012" i="1" s="1"/>
  <c r="W2012" i="1" s="1"/>
  <c r="R2131" i="1" a="1"/>
  <c r="R2131" i="1" s="1"/>
  <c r="U2131" i="1" s="1"/>
  <c r="V2131" i="1" s="1" a="1"/>
  <c r="V2131" i="1" s="1"/>
  <c r="W2131" i="1" s="1"/>
  <c r="R2154" i="1" a="1"/>
  <c r="R2154" i="1" s="1"/>
  <c r="U2154" i="1" s="1"/>
  <c r="R2167" i="1" a="1"/>
  <c r="R2167" i="1" s="1"/>
  <c r="U2167" i="1" s="1"/>
  <c r="R2189" i="1" a="1"/>
  <c r="R2189" i="1" s="1"/>
  <c r="U2189" i="1" s="1"/>
  <c r="R2092" i="1" a="1"/>
  <c r="R2092" i="1" s="1"/>
  <c r="U2092" i="1" s="1"/>
  <c r="R2211" i="1" a="1"/>
  <c r="R2211" i="1" s="1"/>
  <c r="U2211" i="1" s="1"/>
  <c r="V2211" i="1" s="1" a="1"/>
  <c r="V2211" i="1" s="1"/>
  <c r="W2211" i="1" s="1"/>
  <c r="R2187" i="1" a="1"/>
  <c r="R2187" i="1" s="1"/>
  <c r="U2187" i="1" s="1"/>
  <c r="R2018" i="1" a="1"/>
  <c r="R2018" i="1" s="1"/>
  <c r="U2018" i="1" s="1"/>
  <c r="R2042" i="1" a="1"/>
  <c r="R2042" i="1" s="1"/>
  <c r="U2042" i="1" s="1"/>
  <c r="R2017" i="1" a="1"/>
  <c r="R2017" i="1" s="1"/>
  <c r="U2017" i="1" s="1"/>
  <c r="R2220" i="1" a="1"/>
  <c r="R2220" i="1" s="1"/>
  <c r="U2220" i="1" s="1"/>
  <c r="R2125" i="1" a="1"/>
  <c r="R2125" i="1" s="1"/>
  <c r="U2125" i="1" s="1"/>
  <c r="V2125" i="1" s="1" a="1"/>
  <c r="V2125" i="1" s="1"/>
  <c r="W2125" i="1" s="1"/>
  <c r="R2219" i="1" a="1"/>
  <c r="R2219" i="1" s="1"/>
  <c r="U2219" i="1" s="1"/>
  <c r="V2219" i="1" s="1" a="1"/>
  <c r="V2219" i="1" s="1"/>
  <c r="W2219" i="1" s="1"/>
  <c r="R2099" i="1" a="1"/>
  <c r="R2099" i="1" s="1"/>
  <c r="U2099" i="1" s="1"/>
  <c r="R2014" i="1" a="1"/>
  <c r="R2014" i="1" s="1"/>
  <c r="U2014" i="1" s="1"/>
  <c r="R2085" i="1" a="1"/>
  <c r="R2085" i="1" s="1"/>
  <c r="U2085" i="1" s="1"/>
  <c r="R2193" i="1" a="1"/>
  <c r="R2193" i="1" s="1"/>
  <c r="U2193" i="1" s="1"/>
  <c r="R2084" i="1" a="1"/>
  <c r="R2084" i="1" s="1"/>
  <c r="U2084" i="1" s="1"/>
  <c r="V2084" i="1" s="1" a="1"/>
  <c r="V2084" i="1" s="1"/>
  <c r="W2084" i="1" s="1"/>
  <c r="R2203" i="1" a="1"/>
  <c r="R2203" i="1" s="1"/>
  <c r="U2203" i="1" s="1"/>
  <c r="R2083" i="1" a="1"/>
  <c r="R2083" i="1" s="1"/>
  <c r="U2083" i="1" s="1"/>
  <c r="R2106" i="1" a="1"/>
  <c r="R2106" i="1" s="1"/>
  <c r="U2106" i="1" s="1"/>
  <c r="R2213" i="1" a="1"/>
  <c r="R2213" i="1" s="1"/>
  <c r="U2213" i="1" s="1"/>
  <c r="R2141" i="1" a="1"/>
  <c r="R2141" i="1" s="1"/>
  <c r="U2141" i="1" s="1"/>
  <c r="V2141" i="1" s="1" a="1"/>
  <c r="V2141" i="1" s="1"/>
  <c r="W2141" i="1" s="1"/>
  <c r="R2044" i="1" a="1"/>
  <c r="R2044" i="1" s="1"/>
  <c r="U2044" i="1" s="1"/>
  <c r="V2044" i="1" s="1" a="1"/>
  <c r="V2044" i="1" s="1"/>
  <c r="W2044" i="1" s="1"/>
  <c r="R2163" i="1" a="1"/>
  <c r="R2163" i="1" s="1"/>
  <c r="U2163" i="1" s="1"/>
  <c r="V2163" i="1" s="1" a="1"/>
  <c r="V2163" i="1" s="1"/>
  <c r="W2163" i="1" s="1"/>
  <c r="R2139" i="1" a="1"/>
  <c r="R2139" i="1" s="1"/>
  <c r="U2139" i="1" s="1"/>
  <c r="R2200" i="1" a="1"/>
  <c r="R2200" i="1" s="1"/>
  <c r="U2200" i="1" s="1"/>
  <c r="R1994" i="1" a="1"/>
  <c r="R1994" i="1" s="1"/>
  <c r="U1994" i="1" s="1"/>
  <c r="R2197" i="1" a="1"/>
  <c r="R2197" i="1" s="1"/>
  <c r="U2197" i="1" s="1"/>
  <c r="R2172" i="1" a="1"/>
  <c r="R2172" i="1" s="1"/>
  <c r="U2172" i="1" s="1"/>
  <c r="V2172" i="1" s="1" a="1"/>
  <c r="V2172" i="1" s="1"/>
  <c r="W2172" i="1" s="1"/>
  <c r="R2196" i="1" a="1"/>
  <c r="R2196" i="1" s="1"/>
  <c r="U2196" i="1" s="1"/>
  <c r="R2171" i="1" a="1"/>
  <c r="R2171" i="1" s="1"/>
  <c r="U2171" i="1" s="1"/>
  <c r="R2051" i="1" a="1"/>
  <c r="R2051" i="1" s="1"/>
  <c r="U2051" i="1" s="1"/>
  <c r="R2146" i="1" a="1"/>
  <c r="R2146" i="1" s="1"/>
  <c r="U2146" i="1" s="1"/>
  <c r="R2217" i="1" a="1"/>
  <c r="R2217" i="1" s="1"/>
  <c r="U2217" i="1" s="1"/>
  <c r="V2217" i="1" s="1" a="1"/>
  <c r="V2217" i="1" s="1"/>
  <c r="W2217" i="1" s="1"/>
  <c r="R2145" i="1" a="1"/>
  <c r="R2145" i="1" s="1"/>
  <c r="U2145" i="1" s="1"/>
  <c r="V2145" i="1" s="1" a="1"/>
  <c r="V2145" i="1" s="1"/>
  <c r="W2145" i="1" s="1"/>
  <c r="R2216" i="1" a="1"/>
  <c r="R2216" i="1" s="1"/>
  <c r="U2216" i="1" s="1"/>
  <c r="V2216" i="1" s="1" a="1"/>
  <c r="V2216" i="1" s="1"/>
  <c r="W2216" i="1" s="1"/>
  <c r="R2107" i="1" a="1"/>
  <c r="R2107" i="1" s="1"/>
  <c r="U2107" i="1" s="1"/>
  <c r="R2214" i="1" a="1"/>
  <c r="R2214" i="1" s="1"/>
  <c r="U2214" i="1" s="1"/>
  <c r="R2010" i="1" a="1"/>
  <c r="R2010" i="1" s="1"/>
  <c r="U2010" i="1" s="1"/>
  <c r="R2117" i="1" a="1"/>
  <c r="R2117" i="1" s="1"/>
  <c r="U2117" i="1" s="1"/>
  <c r="R2045" i="1" a="1"/>
  <c r="R2045" i="1" s="1"/>
  <c r="U2045" i="1" s="1"/>
  <c r="V2045" i="1" s="1" a="1"/>
  <c r="V2045" i="1" s="1"/>
  <c r="W2045" i="1" s="1"/>
  <c r="R2176" i="1" a="1"/>
  <c r="R2176" i="1" s="1"/>
  <c r="U2176" i="1" s="1"/>
  <c r="R2067" i="1" a="1"/>
  <c r="R2067" i="1" s="1"/>
  <c r="U2067" i="1" s="1"/>
  <c r="R2043" i="1" a="1"/>
  <c r="R2043" i="1" s="1"/>
  <c r="U2043" i="1" s="1"/>
  <c r="R2150" i="1" a="1"/>
  <c r="R2150" i="1" s="1"/>
  <c r="U2150" i="1" s="1"/>
  <c r="R2174" i="1" a="1"/>
  <c r="R2174" i="1" s="1"/>
  <c r="U2174" i="1" s="1"/>
  <c r="V2174" i="1" s="1" a="1"/>
  <c r="V2174" i="1" s="1"/>
  <c r="W2174" i="1" s="1"/>
  <c r="R2101" i="1" a="1"/>
  <c r="R2101" i="1" s="1"/>
  <c r="U2101" i="1" s="1"/>
  <c r="V2101" i="1" s="1" a="1"/>
  <c r="V2101" i="1" s="1"/>
  <c r="W2101" i="1" s="1"/>
  <c r="R2076" i="1" a="1"/>
  <c r="R2076" i="1" s="1"/>
  <c r="U2076" i="1" s="1"/>
  <c r="V2076" i="1" s="1" a="1"/>
  <c r="V2076" i="1" s="1"/>
  <c r="W2076" i="1" s="1"/>
  <c r="R2100" i="1" a="1"/>
  <c r="R2100" i="1" s="1"/>
  <c r="U2100" i="1" s="1"/>
  <c r="R2075" i="1" a="1"/>
  <c r="R2075" i="1" s="1"/>
  <c r="U2075" i="1" s="1"/>
  <c r="R2183" i="1" a="1"/>
  <c r="R2183" i="1" s="1"/>
  <c r="U2183" i="1" s="1"/>
  <c r="R2218" i="1" a="1"/>
  <c r="R2218" i="1" s="1"/>
  <c r="U2218" i="1" s="1"/>
  <c r="R2098" i="1" a="1"/>
  <c r="R2098" i="1" s="1"/>
  <c r="U2098" i="1" s="1"/>
  <c r="V2098" i="1" s="1" a="1"/>
  <c r="V2098" i="1" s="1"/>
  <c r="W2098" i="1" s="1"/>
  <c r="R2169" i="1" a="1"/>
  <c r="R2169" i="1" s="1"/>
  <c r="U2169" i="1" s="1"/>
  <c r="R2001" i="1" a="1"/>
  <c r="R2001" i="1" s="1"/>
  <c r="U2001" i="1" s="1"/>
  <c r="R2168" i="1" a="1"/>
  <c r="R2168" i="1" s="1"/>
  <c r="U2168" i="1" s="1"/>
  <c r="R2059" i="1" a="1"/>
  <c r="R2059" i="1" s="1"/>
  <c r="U2059" i="1" s="1"/>
  <c r="R2166" i="1" a="1"/>
  <c r="R2166" i="1" s="1"/>
  <c r="U2166" i="1" s="1"/>
  <c r="V2166" i="1" s="1" a="1"/>
  <c r="V2166" i="1" s="1"/>
  <c r="W2166" i="1" s="1"/>
  <c r="R2190" i="1" a="1"/>
  <c r="R2190" i="1" s="1"/>
  <c r="U2190" i="1" s="1"/>
  <c r="V2190" i="1" s="1" a="1"/>
  <c r="V2190" i="1" s="1"/>
  <c r="W2190" i="1" s="1"/>
  <c r="R2069" i="1" a="1"/>
  <c r="R2069" i="1" s="1"/>
  <c r="U2069" i="1" s="1"/>
  <c r="V2069" i="1" s="1" a="1"/>
  <c r="V2069" i="1" s="1"/>
  <c r="W2069" i="1" s="1"/>
  <c r="R1997" i="1" a="1"/>
  <c r="R1997" i="1" s="1"/>
  <c r="U1997" i="1" s="1"/>
  <c r="R2128" i="1" a="1"/>
  <c r="R2128" i="1" s="1"/>
  <c r="U2128" i="1" s="1"/>
  <c r="R2019" i="1" a="1"/>
  <c r="R2019" i="1" s="1"/>
  <c r="U2019" i="1" s="1"/>
  <c r="R1995" i="1" a="1"/>
  <c r="R1995" i="1" s="1"/>
  <c r="U1995" i="1" s="1"/>
  <c r="R2102" i="1" a="1"/>
  <c r="R2102" i="1" s="1"/>
  <c r="U2102" i="1" s="1"/>
  <c r="R2126" i="1" a="1"/>
  <c r="R2126" i="1" s="1"/>
  <c r="U2126" i="1" s="1"/>
  <c r="R2053" i="1" a="1"/>
  <c r="R2053" i="1" s="1"/>
  <c r="U2053" i="1" s="1"/>
  <c r="R2028" i="1" a="1"/>
  <c r="R2028" i="1" s="1"/>
  <c r="U2028" i="1" s="1"/>
  <c r="R2052" i="1" a="1"/>
  <c r="R2052" i="1" s="1"/>
  <c r="U2052" i="1" s="1"/>
  <c r="R2027" i="1" a="1"/>
  <c r="R2027" i="1" s="1"/>
  <c r="U2027" i="1" s="1"/>
  <c r="V2027" i="1" s="1" a="1"/>
  <c r="V2027" i="1" s="1"/>
  <c r="W2027" i="1" s="1"/>
  <c r="R2135" i="1" a="1"/>
  <c r="R2135" i="1" s="1"/>
  <c r="U2135" i="1" s="1"/>
  <c r="V2135" i="1" s="1" a="1"/>
  <c r="V2135" i="1" s="1"/>
  <c r="W2135" i="1" s="1"/>
  <c r="R2170" i="1" a="1"/>
  <c r="R2170" i="1" s="1"/>
  <c r="U2170" i="1" s="1"/>
  <c r="V2170" i="1" s="1" a="1"/>
  <c r="V2170" i="1" s="1"/>
  <c r="W2170" i="1" s="1"/>
  <c r="R2050" i="1" a="1"/>
  <c r="R2050" i="1" s="1"/>
  <c r="U2050" i="1" s="1"/>
  <c r="R2121" i="1" a="1"/>
  <c r="R2121" i="1" s="1"/>
  <c r="U2121" i="1" s="1"/>
  <c r="R2097" i="1" a="1"/>
  <c r="R2097" i="1" s="1"/>
  <c r="U2097" i="1" s="1"/>
  <c r="R2120" i="1" a="1"/>
  <c r="R2120" i="1" s="1"/>
  <c r="U2120" i="1" s="1"/>
  <c r="R2011" i="1" a="1"/>
  <c r="R2011" i="1" s="1"/>
  <c r="U2011" i="1" s="1"/>
  <c r="R2118" i="1" a="1"/>
  <c r="R2118" i="1" s="1"/>
  <c r="U2118" i="1" s="1"/>
  <c r="R2142" i="1" a="1"/>
  <c r="R2142" i="1" s="1"/>
  <c r="U2142" i="1" s="1"/>
  <c r="R2021" i="1" a="1"/>
  <c r="R2021" i="1" s="1"/>
  <c r="U2021" i="1" s="1"/>
  <c r="R2178" i="1" a="1"/>
  <c r="R2178" i="1" s="1"/>
  <c r="U2178" i="1" s="1"/>
  <c r="R2080" i="1" a="1"/>
  <c r="R2080" i="1" s="1"/>
  <c r="U2080" i="1" s="1"/>
  <c r="V2080" i="1" s="1" a="1"/>
  <c r="V2080" i="1" s="1"/>
  <c r="W2080" i="1" s="1"/>
  <c r="R2152" i="1" a="1"/>
  <c r="R2152" i="1" s="1"/>
  <c r="U2152" i="1" s="1"/>
  <c r="V2152" i="1" s="1" a="1"/>
  <c r="V2152" i="1" s="1"/>
  <c r="W2152" i="1" s="1"/>
  <c r="R2104" i="1" a="1"/>
  <c r="R2104" i="1" s="1"/>
  <c r="U2104" i="1" s="1"/>
  <c r="V2104" i="1" s="1" a="1"/>
  <c r="V2104" i="1" s="1"/>
  <c r="W2104" i="1" s="1"/>
  <c r="R2054" i="1" a="1"/>
  <c r="R2054" i="1" s="1"/>
  <c r="U2054" i="1" s="1"/>
  <c r="R2078" i="1" a="1"/>
  <c r="R2078" i="1" s="1"/>
  <c r="U2078" i="1" s="1"/>
  <c r="R2005" i="1" a="1"/>
  <c r="R2005" i="1" s="1"/>
  <c r="U2005" i="1" s="1"/>
  <c r="R2173" i="1" a="1"/>
  <c r="R2173" i="1" s="1"/>
  <c r="U2173" i="1" s="1"/>
  <c r="R2004" i="1" a="1"/>
  <c r="R2004" i="1" s="1"/>
  <c r="U2004" i="1" s="1"/>
  <c r="V2004" i="1" s="1" a="1"/>
  <c r="V2004" i="1" s="1"/>
  <c r="W2004" i="1" s="1"/>
  <c r="R2207" i="1" a="1"/>
  <c r="R2207" i="1" s="1"/>
  <c r="U2207" i="1" s="1"/>
  <c r="R2087" i="1" a="1"/>
  <c r="R2087" i="1" s="1"/>
  <c r="U2087" i="1" s="1"/>
  <c r="R2122" i="1" a="1"/>
  <c r="R2122" i="1" s="1"/>
  <c r="U2122" i="1" s="1"/>
  <c r="R2002" i="1" a="1"/>
  <c r="R2002" i="1" s="1"/>
  <c r="U2002" i="1" s="1"/>
  <c r="R2073" i="1" a="1"/>
  <c r="R2073" i="1" s="1"/>
  <c r="U2073" i="1" s="1"/>
  <c r="R2192" i="1" a="1"/>
  <c r="R2192" i="1" s="1"/>
  <c r="U2192" i="1" s="1"/>
  <c r="R2072" i="1" a="1"/>
  <c r="R2072" i="1" s="1"/>
  <c r="U2072" i="1" s="1"/>
  <c r="R2191" i="1" a="1"/>
  <c r="R2191" i="1" s="1"/>
  <c r="U2191" i="1" s="1"/>
  <c r="R2070" i="1" a="1"/>
  <c r="R2070" i="1" s="1"/>
  <c r="U2070" i="1" s="1"/>
  <c r="R2094" i="1" a="1"/>
  <c r="R2094" i="1" s="1"/>
  <c r="U2094" i="1" s="1"/>
  <c r="R2201" i="1" a="1"/>
  <c r="R2201" i="1" s="1"/>
  <c r="U2201" i="1" s="1"/>
  <c r="R2033" i="1" a="1"/>
  <c r="R2033" i="1" s="1"/>
  <c r="U2033" i="1" s="1"/>
  <c r="V2033" i="1" s="1" a="1"/>
  <c r="V2033" i="1" s="1"/>
  <c r="W2033" i="1" s="1"/>
  <c r="R2032" i="1" a="1"/>
  <c r="R2032" i="1" s="1"/>
  <c r="U2032" i="1" s="1"/>
  <c r="R2056" i="1" a="1"/>
  <c r="R2056" i="1" s="1"/>
  <c r="U2056" i="1" s="1"/>
  <c r="R2175" i="1" a="1"/>
  <c r="R2175" i="1" s="1"/>
  <c r="U2175" i="1" s="1"/>
  <c r="R2006" i="1" a="1"/>
  <c r="R2006" i="1" s="1"/>
  <c r="U2006" i="1" s="1"/>
  <c r="R2030" i="1" a="1"/>
  <c r="R2030" i="1" s="1"/>
  <c r="U2030" i="1" s="1"/>
  <c r="R2185" i="1" a="1"/>
  <c r="R2185" i="1" s="1"/>
  <c r="U2185" i="1" s="1"/>
  <c r="R2208" i="1" a="1"/>
  <c r="R2208" i="1" s="1"/>
  <c r="U2208" i="1" s="1"/>
  <c r="R2221" i="1" a="1"/>
  <c r="R2221" i="1" s="1"/>
  <c r="U2221" i="1" s="1"/>
  <c r="R2159" i="1" a="1"/>
  <c r="R2159" i="1" s="1"/>
  <c r="U2159" i="1" s="1"/>
  <c r="R2039" i="1" a="1"/>
  <c r="R2039" i="1" s="1"/>
  <c r="U2039" i="1" s="1"/>
  <c r="R2074" i="1" a="1"/>
  <c r="R2074" i="1" s="1"/>
  <c r="U2074" i="1" s="1"/>
  <c r="R2134" i="1" a="1"/>
  <c r="R2134" i="1" s="1"/>
  <c r="U2134" i="1" s="1"/>
  <c r="R2025" i="1" a="1"/>
  <c r="R2025" i="1" s="1"/>
  <c r="U2025" i="1" s="1"/>
  <c r="R2144" i="1" a="1"/>
  <c r="R2144" i="1" s="1"/>
  <c r="U2144" i="1" s="1"/>
  <c r="R2024" i="1" a="1"/>
  <c r="R2024" i="1" s="1"/>
  <c r="U2024" i="1" s="1"/>
  <c r="R2143" i="1" a="1"/>
  <c r="R2143" i="1" s="1"/>
  <c r="U2143" i="1" s="1"/>
  <c r="R2022" i="1" a="1"/>
  <c r="R2022" i="1" s="1"/>
  <c r="U2022" i="1" s="1"/>
  <c r="R2046" i="1" a="1"/>
  <c r="R2046" i="1" s="1"/>
  <c r="U2046" i="1" s="1"/>
  <c r="V2046" i="1" s="1" a="1"/>
  <c r="V2046" i="1" s="1"/>
  <c r="W2046" i="1" s="1"/>
  <c r="R2153" i="1" a="1"/>
  <c r="R2153" i="1" s="1"/>
  <c r="U2153" i="1" s="1"/>
  <c r="R2129" i="1" a="1"/>
  <c r="R2129" i="1" s="1"/>
  <c r="U2129" i="1" s="1"/>
  <c r="R2212" i="1" a="1"/>
  <c r="R2212" i="1" s="1"/>
  <c r="U2212" i="1" s="1"/>
  <c r="R2199" i="1" a="1"/>
  <c r="R2199" i="1" s="1"/>
  <c r="U2199" i="1" s="1"/>
  <c r="R2079" i="1" a="1"/>
  <c r="R2079" i="1" s="1"/>
  <c r="U2079" i="1" s="1"/>
  <c r="R2127" i="1" a="1"/>
  <c r="R2127" i="1" s="1"/>
  <c r="U2127" i="1" s="1"/>
  <c r="R2008" i="1" a="1"/>
  <c r="R2008" i="1" s="1"/>
  <c r="U2008" i="1" s="1"/>
  <c r="R2137" i="1" a="1"/>
  <c r="R2137" i="1" s="1"/>
  <c r="U2137" i="1" s="1"/>
  <c r="R2160" i="1" a="1"/>
  <c r="R2160" i="1" s="1"/>
  <c r="U2160" i="1" s="1"/>
  <c r="R2184" i="1" a="1"/>
  <c r="R2184" i="1" s="1"/>
  <c r="U2184" i="1" s="1"/>
  <c r="R2111" i="1" a="1"/>
  <c r="R2111" i="1" s="1"/>
  <c r="U2111" i="1" s="1"/>
  <c r="R2026" i="1" a="1"/>
  <c r="R2026" i="1" s="1"/>
  <c r="U2026" i="1" s="1"/>
  <c r="V2026" i="1" s="1" a="1"/>
  <c r="V2026" i="1" s="1"/>
  <c r="W2026" i="1" s="1"/>
  <c r="R2086" i="1" a="1"/>
  <c r="R2086" i="1" s="1"/>
  <c r="U2086" i="1" s="1"/>
  <c r="R2205" i="1" a="1"/>
  <c r="R2205" i="1" s="1"/>
  <c r="U2205" i="1" s="1"/>
  <c r="R2096" i="1" a="1"/>
  <c r="R2096" i="1" s="1"/>
  <c r="U2096" i="1" s="1"/>
  <c r="R2204" i="1" a="1"/>
  <c r="R2204" i="1" s="1"/>
  <c r="U2204" i="1" s="1"/>
  <c r="R2095" i="1" a="1"/>
  <c r="R2095" i="1" s="1"/>
  <c r="U2095" i="1" s="1"/>
  <c r="R2215" i="1" a="1"/>
  <c r="R2215" i="1" s="1"/>
  <c r="U2215" i="1" s="1"/>
  <c r="R1998" i="1" a="1"/>
  <c r="R1998" i="1" s="1"/>
  <c r="U1998" i="1" s="1"/>
  <c r="R2105" i="1" a="1"/>
  <c r="R2105" i="1" s="1"/>
  <c r="U2105" i="1" s="1"/>
  <c r="R2081" i="1" a="1"/>
  <c r="R2081" i="1" s="1"/>
  <c r="U2081" i="1" s="1"/>
  <c r="R2164" i="1" a="1"/>
  <c r="R2164" i="1" s="1"/>
  <c r="U2164" i="1" s="1"/>
  <c r="R2151" i="1" a="1"/>
  <c r="R2151" i="1" s="1"/>
  <c r="U2151" i="1" s="1"/>
  <c r="R2210" i="1" a="1"/>
  <c r="R2210" i="1" s="1"/>
  <c r="U2210" i="1" s="1"/>
  <c r="V2210" i="1" s="1" a="1"/>
  <c r="V2210" i="1" s="1"/>
  <c r="W2210" i="1" s="1"/>
  <c r="R2031" i="1" a="1"/>
  <c r="R2031" i="1" s="1"/>
  <c r="U2031" i="1" s="1"/>
  <c r="R2209" i="1" a="1"/>
  <c r="R2209" i="1" s="1"/>
  <c r="U2209" i="1" s="1"/>
  <c r="R2089" i="1" a="1"/>
  <c r="R2089" i="1" s="1"/>
  <c r="U2089" i="1" s="1"/>
  <c r="R2112" i="1" a="1"/>
  <c r="R2112" i="1" s="1"/>
  <c r="U2112" i="1" s="1"/>
  <c r="R2136" i="1" a="1"/>
  <c r="R2136" i="1" s="1"/>
  <c r="U2136" i="1" s="1"/>
  <c r="R2063" i="1" a="1"/>
  <c r="R2063" i="1" s="1"/>
  <c r="U2063" i="1" s="1"/>
  <c r="R25326" i="1" a="1"/>
  <c r="R25326" i="1" s="1"/>
  <c r="U25326" i="1" s="1"/>
  <c r="R25334" i="1" a="1"/>
  <c r="R25334" i="1" s="1"/>
  <c r="U25334" i="1" s="1"/>
  <c r="R25333" i="1" a="1"/>
  <c r="R25333" i="1" s="1"/>
  <c r="U25333" i="1" s="1"/>
  <c r="R25331" i="1" a="1"/>
  <c r="R25331" i="1" s="1"/>
  <c r="U25331" i="1" s="1"/>
  <c r="R25330" i="1" a="1"/>
  <c r="R25330" i="1" s="1"/>
  <c r="U25330" i="1" s="1"/>
  <c r="R25329" i="1" a="1"/>
  <c r="R25329" i="1" s="1"/>
  <c r="U25329" i="1" s="1"/>
  <c r="V25329" i="1" s="1" a="1"/>
  <c r="V25329" i="1" s="1"/>
  <c r="W25329" i="1" s="1"/>
  <c r="R25328" i="1" a="1"/>
  <c r="R25328" i="1" s="1"/>
  <c r="U25328" i="1" s="1"/>
  <c r="V25328" i="1" s="1" a="1"/>
  <c r="V25328" i="1" s="1"/>
  <c r="W25328" i="1" s="1"/>
  <c r="R11697" i="1" a="1"/>
  <c r="R11697" i="1" s="1"/>
  <c r="U11697" i="1" s="1"/>
  <c r="R11682" i="1" a="1"/>
  <c r="R11682" i="1" s="1"/>
  <c r="U11682" i="1" s="1"/>
  <c r="R11688" i="1" a="1"/>
  <c r="R11688" i="1" s="1"/>
  <c r="U11688" i="1" s="1"/>
  <c r="V11688" i="1" s="1" a="1"/>
  <c r="V11688" i="1" s="1"/>
  <c r="R11685" i="1" a="1"/>
  <c r="R11685" i="1" s="1"/>
  <c r="U11685" i="1" s="1"/>
  <c r="V11685" i="1" s="1" a="1"/>
  <c r="V11685" i="1" s="1"/>
  <c r="R11693" i="1" a="1"/>
  <c r="R11693" i="1" s="1"/>
  <c r="U11693" i="1" s="1"/>
  <c r="V11693" i="1" s="1" a="1"/>
  <c r="V11693" i="1" s="1"/>
  <c r="R11676" i="1" a="1"/>
  <c r="R11676" i="1" s="1"/>
  <c r="U11676" i="1" s="1"/>
  <c r="R11673" i="1" a="1"/>
  <c r="R11673" i="1" s="1"/>
  <c r="U11673" i="1" s="1"/>
  <c r="R11668" i="1" a="1"/>
  <c r="R11668" i="1" s="1"/>
  <c r="U11668" i="1" s="1"/>
  <c r="R11687" i="1" a="1"/>
  <c r="R11687" i="1" s="1"/>
  <c r="U11687" i="1" s="1"/>
  <c r="V11687" i="1" s="1" a="1"/>
  <c r="V11687" i="1" s="1"/>
  <c r="R11696" i="1" a="1"/>
  <c r="R11696" i="1" s="1"/>
  <c r="U11696" i="1" s="1"/>
  <c r="R11681" i="1" a="1"/>
  <c r="R11681" i="1" s="1"/>
  <c r="U11681" i="1" s="1"/>
  <c r="V11681" i="1" s="1" a="1"/>
  <c r="V11681" i="1" s="1"/>
  <c r="W11681" i="1" s="1"/>
  <c r="R11675" i="1" a="1"/>
  <c r="R11675" i="1" s="1"/>
  <c r="U11675" i="1" s="1"/>
  <c r="R11672" i="1" a="1"/>
  <c r="R11672" i="1" s="1"/>
  <c r="U11672" i="1" s="1"/>
  <c r="R11680" i="1" a="1"/>
  <c r="R11680" i="1" s="1"/>
  <c r="U11680" i="1" s="1"/>
  <c r="R11695" i="1" a="1"/>
  <c r="R11695" i="1" s="1"/>
  <c r="U11695" i="1" s="1"/>
  <c r="R11690" i="1" a="1"/>
  <c r="R11690" i="1" s="1"/>
  <c r="U11690" i="1" s="1"/>
  <c r="V11690" i="1" s="1" a="1"/>
  <c r="V11690" i="1" s="1"/>
  <c r="R11671" i="1" a="1"/>
  <c r="R11671" i="1" s="1"/>
  <c r="U11671" i="1" s="1"/>
  <c r="V11671" i="1" s="1" a="1"/>
  <c r="V11671" i="1" s="1"/>
  <c r="W11671" i="1" s="1"/>
  <c r="R11691" i="1" a="1"/>
  <c r="R11691" i="1" s="1"/>
  <c r="U11691" i="1" s="1"/>
  <c r="V11691" i="1" s="1" a="1"/>
  <c r="V11691" i="1" s="1"/>
  <c r="R11683" i="1" a="1"/>
  <c r="R11683" i="1" s="1"/>
  <c r="U11683" i="1" s="1"/>
  <c r="R11678" i="1" a="1"/>
  <c r="R11678" i="1" s="1"/>
  <c r="U11678" i="1" s="1"/>
  <c r="R11670" i="1" a="1"/>
  <c r="R11670" i="1" s="1"/>
  <c r="U11670" i="1" s="1"/>
  <c r="R11679" i="1" a="1"/>
  <c r="R11679" i="1" s="1"/>
  <c r="U11679" i="1" s="1"/>
  <c r="V11679" i="1" s="1" a="1"/>
  <c r="V11679" i="1" s="1"/>
  <c r="W11679" i="1" s="1"/>
  <c r="R11674" i="1" a="1"/>
  <c r="R11674" i="1" s="1"/>
  <c r="U11674" i="1" s="1"/>
  <c r="R11694" i="1" a="1"/>
  <c r="R11694" i="1" s="1"/>
  <c r="U11694" i="1" s="1"/>
  <c r="V11694" i="1" s="1" a="1"/>
  <c r="V11694" i="1" s="1"/>
  <c r="W11694" i="1" s="1"/>
  <c r="R11677" i="1" a="1"/>
  <c r="R11677" i="1" s="1"/>
  <c r="U11677" i="1" s="1"/>
  <c r="R9814" i="1" a="1"/>
  <c r="R9814" i="1" s="1"/>
  <c r="U9814" i="1" s="1"/>
  <c r="V9814" i="1" s="1" a="1"/>
  <c r="V9814" i="1" s="1"/>
  <c r="R9788" i="1" a="1"/>
  <c r="R9788" i="1" s="1"/>
  <c r="U9788" i="1" s="1"/>
  <c r="R9787" i="1" a="1"/>
  <c r="R9787" i="1" s="1"/>
  <c r="U9787" i="1" s="1"/>
  <c r="R9785" i="1" a="1"/>
  <c r="R9785" i="1" s="1"/>
  <c r="U9785" i="1" s="1"/>
  <c r="V9785" i="1" s="1" a="1"/>
  <c r="V9785" i="1" s="1"/>
  <c r="W9785" i="1" s="1"/>
  <c r="R9808" i="1" a="1"/>
  <c r="R9808" i="1" s="1"/>
  <c r="U9808" i="1" s="1"/>
  <c r="R9770" i="1" a="1"/>
  <c r="R9770" i="1" s="1"/>
  <c r="U9770" i="1" s="1"/>
  <c r="V9770" i="1" s="1" a="1"/>
  <c r="V9770" i="1" s="1"/>
  <c r="R9757" i="1" a="1"/>
  <c r="R9757" i="1" s="1"/>
  <c r="U9757" i="1" s="1"/>
  <c r="R9791" i="1" a="1"/>
  <c r="R9791" i="1" s="1"/>
  <c r="U9791" i="1" s="1"/>
  <c r="R9766" i="1" a="1"/>
  <c r="R9766" i="1" s="1"/>
  <c r="U9766" i="1" s="1"/>
  <c r="V9766" i="1" s="1" a="1"/>
  <c r="V9766" i="1" s="1"/>
  <c r="W9766" i="1" s="1"/>
  <c r="R9824" i="1" a="1"/>
  <c r="R9824" i="1" s="1"/>
  <c r="U9824" i="1" s="1"/>
  <c r="V9824" i="1" s="1" a="1"/>
  <c r="V9824" i="1" s="1"/>
  <c r="W9824" i="1" s="1"/>
  <c r="C9824" i="1" s="1"/>
  <c r="R9763" i="1" a="1"/>
  <c r="R9763" i="1" s="1"/>
  <c r="U9763" i="1" s="1"/>
  <c r="V9763" i="1" s="1" a="1"/>
  <c r="V9763" i="1" s="1"/>
  <c r="W9763" i="1" s="1"/>
  <c r="R9762" i="1" a="1"/>
  <c r="R9762" i="1" s="1"/>
  <c r="U9762" i="1" s="1"/>
  <c r="R9760" i="1" a="1"/>
  <c r="R9760" i="1" s="1"/>
  <c r="U9760" i="1" s="1"/>
  <c r="R9819" i="1" a="1"/>
  <c r="R9819" i="1" s="1"/>
  <c r="U9819" i="1" s="1"/>
  <c r="V9819" i="1" s="1" a="1"/>
  <c r="V9819" i="1" s="1"/>
  <c r="R21120" i="1" a="1"/>
  <c r="R21120" i="1" s="1"/>
  <c r="U21120" i="1" s="1"/>
  <c r="V21120" i="1" s="1" a="1"/>
  <c r="V21120" i="1" s="1"/>
  <c r="W21120" i="1" s="1"/>
  <c r="C21120" i="1" s="1"/>
  <c r="R9828" i="1" a="1"/>
  <c r="R9828" i="1" s="1"/>
  <c r="U9828" i="1" s="1"/>
  <c r="V9828" i="1" s="1" a="1"/>
  <c r="V9828" i="1" s="1"/>
  <c r="W9828" i="1" s="1"/>
  <c r="R21117" i="1" a="1"/>
  <c r="R21117" i="1" s="1"/>
  <c r="U21117" i="1" s="1"/>
  <c r="V21117" i="1" s="1" a="1"/>
  <c r="V21117" i="1" s="1"/>
  <c r="R9776" i="1" a="1"/>
  <c r="R9776" i="1" s="1"/>
  <c r="U9776" i="1" s="1"/>
  <c r="R9798" i="1" a="1"/>
  <c r="R9798" i="1" s="1"/>
  <c r="U9798" i="1" s="1"/>
  <c r="V9798" i="1" s="1" a="1"/>
  <c r="V9798" i="1" s="1"/>
  <c r="R9821" i="1" a="1"/>
  <c r="R9821" i="1" s="1"/>
  <c r="U9821" i="1" s="1"/>
  <c r="V9821" i="1" s="1" a="1"/>
  <c r="V9821" i="1" s="1"/>
  <c r="R9796" i="1" a="1"/>
  <c r="R9796" i="1" s="1"/>
  <c r="U9796" i="1" s="1"/>
  <c r="V9796" i="1" s="1" a="1"/>
  <c r="V9796" i="1" s="1"/>
  <c r="W9796" i="1" s="1"/>
  <c r="R9771" i="1" a="1"/>
  <c r="R9771" i="1" s="1"/>
  <c r="U9771" i="1" s="1"/>
  <c r="V9771" i="1" s="1" a="1"/>
  <c r="V9771" i="1" s="1"/>
  <c r="W9771" i="1" s="1"/>
  <c r="R9817" i="1" a="1"/>
  <c r="R9817" i="1" s="1"/>
  <c r="U9817" i="1" s="1"/>
  <c r="V9817" i="1" s="1" a="1"/>
  <c r="V9817" i="1" s="1"/>
  <c r="W9817" i="1" s="1"/>
  <c r="R9780" i="1" a="1"/>
  <c r="R9780" i="1" s="1"/>
  <c r="U9780" i="1" s="1"/>
  <c r="R9813" i="1" a="1"/>
  <c r="R9813" i="1" s="1"/>
  <c r="U9813" i="1" s="1"/>
  <c r="R9812" i="1" a="1"/>
  <c r="R9812" i="1" s="1"/>
  <c r="U9812" i="1" s="1"/>
  <c r="R9834" i="1" a="1"/>
  <c r="R9834" i="1" s="1"/>
  <c r="U9834" i="1" s="1"/>
  <c r="V9834" i="1" s="1" a="1"/>
  <c r="V9834" i="1" s="1"/>
  <c r="W9834" i="1" s="1"/>
  <c r="C9834" i="1" s="1"/>
  <c r="R9773" i="1" a="1"/>
  <c r="R9773" i="1" s="1"/>
  <c r="U9773" i="1" s="1"/>
  <c r="V9773" i="1" s="1" a="1"/>
  <c r="V9773" i="1" s="1"/>
  <c r="W9773" i="1" s="1"/>
  <c r="R21183" i="1" a="1"/>
  <c r="R21183" i="1" s="1"/>
  <c r="U21183" i="1" s="1"/>
  <c r="V21183" i="1" s="1" a="1"/>
  <c r="V21183" i="1" s="1"/>
  <c r="R9759" i="1" a="1"/>
  <c r="R9759" i="1" s="1"/>
  <c r="U9759" i="1" s="1"/>
  <c r="R9769" i="1" a="1"/>
  <c r="R9769" i="1" s="1"/>
  <c r="U9769" i="1" s="1"/>
  <c r="V9769" i="1" s="1" a="1"/>
  <c r="V9769" i="1" s="1"/>
  <c r="R9827" i="1" a="1"/>
  <c r="R9827" i="1" s="1"/>
  <c r="U9827" i="1" s="1"/>
  <c r="V9827" i="1" s="1" a="1"/>
  <c r="V9827" i="1" s="1"/>
  <c r="W9827" i="1" s="1"/>
  <c r="C9827" i="1" s="1"/>
  <c r="R9801" i="1" a="1"/>
  <c r="R9801" i="1" s="1"/>
  <c r="U9801" i="1" s="1"/>
  <c r="R9800" i="1" a="1"/>
  <c r="R9800" i="1" s="1"/>
  <c r="U9800" i="1" s="1"/>
  <c r="V9800" i="1" s="1" a="1"/>
  <c r="V9800" i="1" s="1"/>
  <c r="R9835" i="1" a="1"/>
  <c r="R9835" i="1" s="1"/>
  <c r="U9835" i="1" s="1"/>
  <c r="V9835" i="1" s="1" a="1"/>
  <c r="V9835" i="1" s="1"/>
  <c r="W9835" i="1" s="1"/>
  <c r="R9809" i="1" a="1"/>
  <c r="R9809" i="1" s="1"/>
  <c r="U9809" i="1" s="1"/>
  <c r="V9809" i="1" s="1" a="1"/>
  <c r="V9809" i="1" s="1"/>
  <c r="R9794" i="1" a="1"/>
  <c r="R9794" i="1" s="1"/>
  <c r="U9794" i="1" s="1"/>
  <c r="R9806" i="1" a="1"/>
  <c r="R9806" i="1" s="1"/>
  <c r="U9806" i="1" s="1"/>
  <c r="R9768" i="1" a="1"/>
  <c r="R9768" i="1" s="1"/>
  <c r="U9768" i="1" s="1"/>
  <c r="V9768" i="1" s="1" a="1"/>
  <c r="V9768" i="1" s="1"/>
  <c r="W9768" i="1" s="1"/>
  <c r="R9789" i="1" a="1"/>
  <c r="R9789" i="1" s="1"/>
  <c r="U9789" i="1" s="1"/>
  <c r="V9789" i="1" s="1" a="1"/>
  <c r="V9789" i="1" s="1"/>
  <c r="W9789" i="1" s="1"/>
  <c r="R9823" i="1" a="1"/>
  <c r="R9823" i="1" s="1"/>
  <c r="U9823" i="1" s="1"/>
  <c r="R9822" i="1" a="1"/>
  <c r="R9822" i="1" s="1"/>
  <c r="U9822" i="1" s="1"/>
  <c r="V9822" i="1" s="1" a="1"/>
  <c r="V9822" i="1" s="1"/>
  <c r="R9832" i="1" a="1"/>
  <c r="R9832" i="1" s="1"/>
  <c r="U9832" i="1" s="1"/>
  <c r="V9832" i="1" s="1" a="1"/>
  <c r="V9832" i="1" s="1"/>
  <c r="R9795" i="1" a="1"/>
  <c r="R9795" i="1" s="1"/>
  <c r="U9795" i="1" s="1"/>
  <c r="V9795" i="1" s="1" a="1"/>
  <c r="V9795" i="1" s="1"/>
  <c r="W9795" i="1" s="1"/>
  <c r="R9807" i="1" a="1"/>
  <c r="R9807" i="1" s="1"/>
  <c r="U9807" i="1" s="1"/>
  <c r="R9815" i="1" a="1"/>
  <c r="R9815" i="1" s="1"/>
  <c r="U9815" i="1" s="1"/>
  <c r="V9815" i="1" s="1" a="1"/>
  <c r="V9815" i="1" s="1"/>
  <c r="W9815" i="1" s="1"/>
  <c r="R21118" i="1" a="1"/>
  <c r="R21118" i="1" s="1"/>
  <c r="U21118" i="1" s="1"/>
  <c r="V21118" i="1" s="1" a="1"/>
  <c r="V21118" i="1" s="1"/>
  <c r="W21118" i="1" s="1"/>
  <c r="R9825" i="1" a="1"/>
  <c r="R9825" i="1" s="1"/>
  <c r="U9825" i="1" s="1"/>
  <c r="V9825" i="1" s="1" a="1"/>
  <c r="V9825" i="1" s="1"/>
  <c r="R9775" i="1" a="1"/>
  <c r="R9775" i="1" s="1"/>
  <c r="U9775" i="1" s="1"/>
  <c r="R9774" i="1" a="1"/>
  <c r="R9774" i="1" s="1"/>
  <c r="U9774" i="1" s="1"/>
  <c r="R9784" i="1" a="1"/>
  <c r="R9784" i="1" s="1"/>
  <c r="U9784" i="1" s="1"/>
  <c r="R9830" i="1" a="1"/>
  <c r="R9830" i="1" s="1"/>
  <c r="U9830" i="1" s="1"/>
  <c r="V9830" i="1" s="1" a="1"/>
  <c r="V9830" i="1" s="1"/>
  <c r="W9830" i="1" s="1"/>
  <c r="C9830" i="1" s="1"/>
  <c r="R9758" i="1" a="1"/>
  <c r="R9758" i="1" s="1"/>
  <c r="U9758" i="1" s="1"/>
  <c r="R9767" i="1" a="1"/>
  <c r="R9767" i="1" s="1"/>
  <c r="U9767" i="1" s="1"/>
  <c r="V9767" i="1" s="1" a="1"/>
  <c r="V9767" i="1" s="1"/>
  <c r="R9802" i="1" a="1"/>
  <c r="R9802" i="1" s="1"/>
  <c r="U9802" i="1" s="1"/>
  <c r="R9777" i="1" a="1"/>
  <c r="R9777" i="1" s="1"/>
  <c r="U9777" i="1" s="1"/>
  <c r="R21187" i="1" a="1"/>
  <c r="R21187" i="1" s="1"/>
  <c r="U21187" i="1" s="1"/>
  <c r="V21187" i="1" s="1" a="1"/>
  <c r="V21187" i="1" s="1"/>
  <c r="W21187" i="1" s="1"/>
  <c r="R9810" i="1" a="1"/>
  <c r="R9810" i="1" s="1"/>
  <c r="U9810" i="1" s="1"/>
  <c r="V9810" i="1" s="1" a="1"/>
  <c r="V9810" i="1" s="1"/>
  <c r="R9761" i="1" a="1"/>
  <c r="R9761" i="1" s="1"/>
  <c r="U9761" i="1" s="1"/>
  <c r="V9761" i="1" s="1" a="1"/>
  <c r="V9761" i="1" s="1"/>
  <c r="W9761" i="1" s="1"/>
  <c r="C9761" i="1" s="1"/>
  <c r="R9782" i="1" a="1"/>
  <c r="R9782" i="1" s="1"/>
  <c r="U9782" i="1" s="1"/>
  <c r="R9793" i="1" a="1"/>
  <c r="R9793" i="1" s="1"/>
  <c r="U9793" i="1" s="1"/>
  <c r="R9804" i="1" a="1"/>
  <c r="R9804" i="1" s="1"/>
  <c r="U9804" i="1" s="1"/>
  <c r="R9790" i="1" a="1"/>
  <c r="R9790" i="1" s="1"/>
  <c r="U9790" i="1" s="1"/>
  <c r="R21116" i="1" a="1"/>
  <c r="R21116" i="1" s="1"/>
  <c r="U21116" i="1" s="1"/>
  <c r="V21116" i="1" s="1" a="1"/>
  <c r="V21116" i="1" s="1"/>
  <c r="W21116" i="1" s="1"/>
  <c r="R9799" i="1" a="1"/>
  <c r="R9799" i="1" s="1"/>
  <c r="U9799" i="1" s="1"/>
  <c r="V9799" i="1" s="1" a="1"/>
  <c r="V9799" i="1" s="1"/>
  <c r="R21185" i="1" a="1"/>
  <c r="R21185" i="1" s="1"/>
  <c r="U21185" i="1" s="1"/>
  <c r="V21185" i="1" s="1" a="1"/>
  <c r="V21185" i="1" s="1"/>
  <c r="R21184" i="1" a="1"/>
  <c r="R21184" i="1" s="1"/>
  <c r="U21184" i="1" s="1"/>
  <c r="V21184" i="1" s="1" a="1"/>
  <c r="V21184" i="1" s="1"/>
  <c r="R9831" i="1" a="1"/>
  <c r="R9831" i="1" s="1"/>
  <c r="U9831" i="1" s="1"/>
  <c r="V9831" i="1" s="1" a="1"/>
  <c r="V9831" i="1" s="1"/>
  <c r="R9829" i="1" a="1"/>
  <c r="R9829" i="1" s="1"/>
  <c r="U9829" i="1" s="1"/>
  <c r="V9829" i="1" s="1" a="1"/>
  <c r="V9829" i="1" s="1"/>
  <c r="W9829" i="1" s="1"/>
  <c r="R9803" i="1" a="1"/>
  <c r="R9803" i="1" s="1"/>
  <c r="U9803" i="1" s="1"/>
  <c r="V9803" i="1" s="1" a="1"/>
  <c r="V9803" i="1" s="1"/>
  <c r="W9803" i="1" s="1"/>
  <c r="R9826" i="1" a="1"/>
  <c r="R9826" i="1" s="1"/>
  <c r="U9826" i="1" s="1"/>
  <c r="V9826" i="1" s="1" a="1"/>
  <c r="V9826" i="1" s="1"/>
  <c r="R21188" i="1" a="1"/>
  <c r="R21188" i="1" s="1"/>
  <c r="U21188" i="1" s="1"/>
  <c r="V21188" i="1" s="1" a="1"/>
  <c r="V21188" i="1" s="1"/>
  <c r="R9811" i="1" a="1"/>
  <c r="R9811" i="1" s="1"/>
  <c r="U9811" i="1" s="1"/>
  <c r="R9797" i="1" a="1"/>
  <c r="R9797" i="1" s="1"/>
  <c r="U9797" i="1" s="1"/>
  <c r="V9797" i="1" s="1" a="1"/>
  <c r="V9797" i="1" s="1"/>
  <c r="R9820" i="1" a="1"/>
  <c r="R9820" i="1" s="1"/>
  <c r="U9820" i="1" s="1"/>
  <c r="V9820" i="1" s="1" a="1"/>
  <c r="V9820" i="1" s="1"/>
  <c r="W9820" i="1" s="1"/>
  <c r="R9783" i="1" a="1"/>
  <c r="R9783" i="1" s="1"/>
  <c r="U9783" i="1" s="1"/>
  <c r="V9783" i="1" s="1" a="1"/>
  <c r="V9783" i="1" s="1"/>
  <c r="W9783" i="1" s="1"/>
  <c r="C9783" i="1" s="1"/>
  <c r="R9781" i="1" a="1"/>
  <c r="R9781" i="1" s="1"/>
  <c r="U9781" i="1" s="1"/>
  <c r="R9792" i="1" a="1"/>
  <c r="R9792" i="1" s="1"/>
  <c r="U9792" i="1" s="1"/>
  <c r="R7389" i="1" a="1"/>
  <c r="R7389" i="1" s="1"/>
  <c r="U7389" i="1" s="1"/>
  <c r="R7423" i="1" a="1"/>
  <c r="R7423" i="1" s="1"/>
  <c r="U7423" i="1" s="1"/>
  <c r="R7410" i="1" a="1"/>
  <c r="R7410" i="1" s="1"/>
  <c r="U7410" i="1" s="1"/>
  <c r="R7456" i="1" a="1"/>
  <c r="R7456" i="1" s="1"/>
  <c r="U7456" i="1" s="1"/>
  <c r="R7407" i="1" a="1"/>
  <c r="R7407" i="1" s="1"/>
  <c r="U7407" i="1" s="1"/>
  <c r="R7452" i="1" a="1"/>
  <c r="R7452" i="1" s="1"/>
  <c r="U7452" i="1" s="1"/>
  <c r="R7379" i="1" a="1"/>
  <c r="R7379" i="1" s="1"/>
  <c r="U7379" i="1" s="1"/>
  <c r="R7426" i="1" a="1"/>
  <c r="R7426" i="1" s="1"/>
  <c r="U7426" i="1" s="1"/>
  <c r="R7425" i="1" a="1"/>
  <c r="R7425" i="1" s="1"/>
  <c r="U7425" i="1" s="1"/>
  <c r="R7375" i="1" a="1"/>
  <c r="R7375" i="1" s="1"/>
  <c r="U7375" i="1" s="1"/>
  <c r="R7397" i="1" a="1"/>
  <c r="R7397" i="1" s="1"/>
  <c r="U7397" i="1" s="1"/>
  <c r="R7408" i="1" a="1"/>
  <c r="R7408" i="1" s="1"/>
  <c r="U7408" i="1" s="1"/>
  <c r="R7430" i="1" a="1"/>
  <c r="R7430" i="1" s="1"/>
  <c r="U7430" i="1" s="1"/>
  <c r="R7404" i="1" a="1"/>
  <c r="R7404" i="1" s="1"/>
  <c r="U7404" i="1" s="1"/>
  <c r="R7378" i="1" a="1"/>
  <c r="R7378" i="1" s="1"/>
  <c r="U7378" i="1" s="1"/>
  <c r="R7377" i="1" a="1"/>
  <c r="R7377" i="1" s="1"/>
  <c r="U7377" i="1" s="1"/>
  <c r="V7377" i="1" s="1" a="1"/>
  <c r="V7377" i="1" s="1"/>
  <c r="W7377" i="1" s="1"/>
  <c r="R7399" i="1" a="1"/>
  <c r="R7399" i="1" s="1"/>
  <c r="U7399" i="1" s="1"/>
  <c r="R7529" i="1" a="1"/>
  <c r="R7529" i="1" s="1"/>
  <c r="U7529" i="1" s="1"/>
  <c r="R7396" i="1" a="1"/>
  <c r="R7396" i="1" s="1"/>
  <c r="U7396" i="1" s="1"/>
  <c r="R7382" i="1" a="1"/>
  <c r="R7382" i="1" s="1"/>
  <c r="U7382" i="1" s="1"/>
  <c r="R7511" i="1" a="1"/>
  <c r="R7511" i="1" s="1"/>
  <c r="U7511" i="1" s="1"/>
  <c r="R7510" i="1" a="1"/>
  <c r="R7510" i="1" s="1"/>
  <c r="U7510" i="1" s="1"/>
  <c r="R7520" i="1" a="1"/>
  <c r="R7520" i="1" s="1"/>
  <c r="U7520" i="1" s="1"/>
  <c r="R7411" i="1" a="1"/>
  <c r="R7411" i="1" s="1"/>
  <c r="U7411" i="1" s="1"/>
  <c r="R7433" i="1" a="1"/>
  <c r="R7433" i="1" s="1"/>
  <c r="U7433" i="1" s="1"/>
  <c r="R7395" i="1" a="1"/>
  <c r="R7395" i="1" s="1"/>
  <c r="U7395" i="1" s="1"/>
  <c r="R7514" i="1" a="1"/>
  <c r="R7514" i="1" s="1"/>
  <c r="U7514" i="1" s="1"/>
  <c r="V7514" i="1" s="1" a="1"/>
  <c r="V7514" i="1" s="1"/>
  <c r="W7514" i="1" s="1"/>
  <c r="R7415" i="1" a="1"/>
  <c r="R7415" i="1" s="1"/>
  <c r="U7415" i="1" s="1"/>
  <c r="V7415" i="1" s="1" a="1"/>
  <c r="V7415" i="1" s="1"/>
  <c r="W7415" i="1" s="1"/>
  <c r="R7402" i="1" a="1"/>
  <c r="R7402" i="1" s="1"/>
  <c r="U7402" i="1" s="1"/>
  <c r="R7376" i="1" a="1"/>
  <c r="R7376" i="1" s="1"/>
  <c r="U7376" i="1" s="1"/>
  <c r="R7398" i="1" a="1"/>
  <c r="R7398" i="1" s="1"/>
  <c r="U7398" i="1" s="1"/>
  <c r="R7517" i="1" a="1"/>
  <c r="R7517" i="1" s="1"/>
  <c r="U7517" i="1" s="1"/>
  <c r="R7383" i="1" a="1"/>
  <c r="R7383" i="1" s="1"/>
  <c r="U7383" i="1" s="1"/>
  <c r="R7393" i="1" a="1"/>
  <c r="R7393" i="1" s="1"/>
  <c r="U7393" i="1" s="1"/>
  <c r="V7393" i="1" s="1" a="1"/>
  <c r="V7393" i="1" s="1"/>
  <c r="W7393" i="1" s="1"/>
  <c r="R7403" i="1" a="1"/>
  <c r="R7403" i="1" s="1"/>
  <c r="U7403" i="1" s="1"/>
  <c r="R7534" i="1" a="1"/>
  <c r="R7534" i="1" s="1"/>
  <c r="U7534" i="1" s="1"/>
  <c r="R7508" i="1" a="1"/>
  <c r="R7508" i="1" s="1"/>
  <c r="U7508" i="1" s="1"/>
  <c r="R7530" i="1" a="1"/>
  <c r="R7530" i="1" s="1"/>
  <c r="U7530" i="1" s="1"/>
  <c r="R7421" i="1" a="1"/>
  <c r="R7421" i="1" s="1"/>
  <c r="U7421" i="1" s="1"/>
  <c r="V7421" i="1" s="1" a="1"/>
  <c r="V7421" i="1" s="1"/>
  <c r="W7421" i="1" s="1"/>
  <c r="R7515" i="1" a="1"/>
  <c r="R7515" i="1" s="1"/>
  <c r="U7515" i="1" s="1"/>
  <c r="V7515" i="1" s="1" a="1"/>
  <c r="V7515" i="1" s="1"/>
  <c r="W7515" i="1" s="1"/>
  <c r="R7429" i="1" a="1"/>
  <c r="R7429" i="1" s="1"/>
  <c r="U7429" i="1" s="1"/>
  <c r="V7429" i="1" s="1" a="1"/>
  <c r="V7429" i="1" s="1"/>
  <c r="W7429" i="1" s="1"/>
  <c r="R7428" i="1" a="1"/>
  <c r="R7428" i="1" s="1"/>
  <c r="U7428" i="1" s="1"/>
  <c r="R7390" i="1" a="1"/>
  <c r="R7390" i="1" s="1"/>
  <c r="U7390" i="1" s="1"/>
  <c r="R7412" i="1" a="1"/>
  <c r="R7412" i="1" s="1"/>
  <c r="U7412" i="1" s="1"/>
  <c r="R7386" i="1" a="1"/>
  <c r="R7386" i="1" s="1"/>
  <c r="U7386" i="1" s="1"/>
  <c r="R7409" i="1" a="1"/>
  <c r="R7409" i="1" s="1"/>
  <c r="U7409" i="1" s="1"/>
  <c r="V7409" i="1" s="1" a="1"/>
  <c r="V7409" i="1" s="1"/>
  <c r="W7409" i="1" s="1"/>
  <c r="R7419" i="1" a="1"/>
  <c r="R7419" i="1" s="1"/>
  <c r="U7419" i="1" s="1"/>
  <c r="R7381" i="1" a="1"/>
  <c r="R7381" i="1" s="1"/>
  <c r="U7381" i="1" s="1"/>
  <c r="R7380" i="1" a="1"/>
  <c r="R7380" i="1" s="1"/>
  <c r="U7380" i="1" s="1"/>
  <c r="R7509" i="1" a="1"/>
  <c r="R7509" i="1" s="1"/>
  <c r="U7509" i="1" s="1"/>
  <c r="R7400" i="1" a="1"/>
  <c r="R7400" i="1" s="1"/>
  <c r="U7400" i="1" s="1"/>
  <c r="V7400" i="1" s="1" a="1"/>
  <c r="V7400" i="1" s="1"/>
  <c r="W7400" i="1" s="1"/>
  <c r="R7531" i="1" a="1"/>
  <c r="R7531" i="1" s="1"/>
  <c r="U7531" i="1" s="1"/>
  <c r="V7531" i="1" s="1" a="1"/>
  <c r="V7531" i="1" s="1"/>
  <c r="W7531" i="1" s="1"/>
  <c r="R7432" i="1" a="1"/>
  <c r="R7432" i="1" s="1"/>
  <c r="U7432" i="1" s="1"/>
  <c r="V7432" i="1" s="1" a="1"/>
  <c r="V7432" i="1" s="1"/>
  <c r="W7432" i="1" s="1"/>
  <c r="R7455" i="1" a="1"/>
  <c r="R7455" i="1" s="1"/>
  <c r="U7455" i="1" s="1"/>
  <c r="R7453" i="1" a="1"/>
  <c r="R7453" i="1" s="1"/>
  <c r="U7453" i="1" s="1"/>
  <c r="R7391" i="1" a="1"/>
  <c r="R7391" i="1" s="1"/>
  <c r="U7391" i="1" s="1"/>
  <c r="R7413" i="1" a="1"/>
  <c r="R7413" i="1" s="1"/>
  <c r="U7413" i="1" s="1"/>
  <c r="R7532" i="1" a="1"/>
  <c r="R7532" i="1" s="1"/>
  <c r="U7532" i="1" s="1"/>
  <c r="V7532" i="1" s="1" a="1"/>
  <c r="V7532" i="1" s="1"/>
  <c r="W7532" i="1" s="1"/>
  <c r="R7518" i="1" a="1"/>
  <c r="R7518" i="1" s="1"/>
  <c r="U7518" i="1" s="1"/>
  <c r="R7384" i="1" a="1"/>
  <c r="R7384" i="1" s="1"/>
  <c r="U7384" i="1" s="1"/>
  <c r="R7454" i="1" a="1"/>
  <c r="R7454" i="1" s="1"/>
  <c r="U7454" i="1" s="1"/>
  <c r="R7405" i="1" a="1"/>
  <c r="R7405" i="1" s="1"/>
  <c r="U7405" i="1" s="1"/>
  <c r="R7512" i="1" a="1"/>
  <c r="R7512" i="1" s="1"/>
  <c r="U7512" i="1" s="1"/>
  <c r="V7512" i="1" s="1" a="1"/>
  <c r="V7512" i="1" s="1"/>
  <c r="W7512" i="1" s="1"/>
  <c r="R7401" i="1" a="1"/>
  <c r="R7401" i="1" s="1"/>
  <c r="U7401" i="1" s="1"/>
  <c r="V7401" i="1" s="1" a="1"/>
  <c r="V7401" i="1" s="1"/>
  <c r="W7401" i="1" s="1"/>
  <c r="R7388" i="1" a="1"/>
  <c r="R7388" i="1" s="1"/>
  <c r="U7388" i="1" s="1"/>
  <c r="V7388" i="1" s="1" a="1"/>
  <c r="V7388" i="1" s="1"/>
  <c r="W7388" i="1" s="1"/>
  <c r="R7422" i="1" a="1"/>
  <c r="R7422" i="1" s="1"/>
  <c r="U7422" i="1" s="1"/>
  <c r="R7516" i="1" a="1"/>
  <c r="R7516" i="1" s="1"/>
  <c r="U7516" i="1" s="1"/>
  <c r="R7406" i="1" a="1"/>
  <c r="R7406" i="1" s="1"/>
  <c r="U7406" i="1" s="1"/>
  <c r="R7417" i="1" a="1"/>
  <c r="R7417" i="1" s="1"/>
  <c r="U7417" i="1" s="1"/>
  <c r="R7416" i="1" a="1"/>
  <c r="R7416" i="1" s="1"/>
  <c r="U7416" i="1" s="1"/>
  <c r="V7416" i="1" s="1" a="1"/>
  <c r="V7416" i="1" s="1"/>
  <c r="W7416" i="1" s="1"/>
  <c r="R16676" i="1" a="1"/>
  <c r="R16676" i="1" s="1"/>
  <c r="U16676" i="1" s="1"/>
  <c r="R16672" i="1" a="1"/>
  <c r="R16672" i="1" s="1"/>
  <c r="U16672" i="1" s="1"/>
  <c r="R16747" i="1" a="1"/>
  <c r="R16747" i="1" s="1"/>
  <c r="U16747" i="1" s="1"/>
  <c r="R16671" i="1" a="1"/>
  <c r="R16671" i="1" s="1"/>
  <c r="U16671" i="1" s="1"/>
  <c r="R16675" i="1" a="1"/>
  <c r="R16675" i="1" s="1"/>
  <c r="U16675" i="1" s="1"/>
  <c r="R16731" i="1" a="1"/>
  <c r="R16731" i="1" s="1"/>
  <c r="U16731" i="1" s="1"/>
  <c r="V16731" i="1" s="1" a="1"/>
  <c r="V16731" i="1" s="1"/>
  <c r="W16731" i="1" s="1"/>
  <c r="R16734" i="1" a="1"/>
  <c r="R16734" i="1" s="1"/>
  <c r="U16734" i="1" s="1"/>
  <c r="R16730" i="1" a="1"/>
  <c r="R16730" i="1" s="1"/>
  <c r="U16730" i="1" s="1"/>
  <c r="R16738" i="1" a="1"/>
  <c r="R16738" i="1" s="1"/>
  <c r="U16738" i="1" s="1"/>
  <c r="R16735" i="1" a="1"/>
  <c r="R16735" i="1" s="1"/>
  <c r="U16735" i="1" s="1"/>
  <c r="R16670" i="1" a="1"/>
  <c r="R16670" i="1" s="1"/>
  <c r="U16670" i="1" s="1"/>
  <c r="R16774" i="1" a="1"/>
  <c r="R16774" i="1" s="1"/>
  <c r="U16774" i="1" s="1"/>
  <c r="V16774" i="1" s="1" a="1"/>
  <c r="V16774" i="1" s="1"/>
  <c r="W16774" i="1" s="1"/>
  <c r="R16674" i="1" a="1"/>
  <c r="R16674" i="1" s="1"/>
  <c r="U16674" i="1" s="1"/>
  <c r="R16741" i="1" a="1"/>
  <c r="R16741" i="1" s="1"/>
  <c r="U16741" i="1" s="1"/>
  <c r="R16762" i="1" a="1"/>
  <c r="R16762" i="1" s="1"/>
  <c r="U16762" i="1" s="1"/>
  <c r="R16745" i="1" a="1"/>
  <c r="R16745" i="1" s="1"/>
  <c r="U16745" i="1" s="1"/>
  <c r="R16765" i="1" a="1"/>
  <c r="R16765" i="1" s="1"/>
  <c r="U16765" i="1" s="1"/>
  <c r="R16737" i="1" a="1"/>
  <c r="R16737" i="1" s="1"/>
  <c r="U16737" i="1" s="1"/>
  <c r="V16737" i="1" s="1" a="1"/>
  <c r="V16737" i="1" s="1"/>
  <c r="W16737" i="1" s="1"/>
  <c r="R16733" i="1" a="1"/>
  <c r="R16733" i="1" s="1"/>
  <c r="U16733" i="1" s="1"/>
  <c r="R16669" i="1" a="1"/>
  <c r="R16669" i="1" s="1"/>
  <c r="U16669" i="1" s="1"/>
  <c r="R16761" i="1" a="1"/>
  <c r="R16761" i="1" s="1"/>
  <c r="U16761" i="1" s="1"/>
  <c r="R16746" i="1" a="1"/>
  <c r="R16746" i="1" s="1"/>
  <c r="U16746" i="1" s="1"/>
  <c r="R16740" i="1" a="1"/>
  <c r="R16740" i="1" s="1"/>
  <c r="U16740" i="1" s="1"/>
  <c r="R16749" i="1" a="1"/>
  <c r="R16749" i="1" s="1"/>
  <c r="U16749" i="1" s="1"/>
  <c r="V16749" i="1" s="1" a="1"/>
  <c r="V16749" i="1" s="1"/>
  <c r="W16749" i="1" s="1"/>
  <c r="R16744" i="1" a="1"/>
  <c r="R16744" i="1" s="1"/>
  <c r="U16744" i="1" s="1"/>
  <c r="R16764" i="1" a="1"/>
  <c r="R16764" i="1" s="1"/>
  <c r="U16764" i="1" s="1"/>
  <c r="R16748" i="1" a="1"/>
  <c r="R16748" i="1" s="1"/>
  <c r="U16748" i="1" s="1"/>
  <c r="R16732" i="1" a="1"/>
  <c r="R16732" i="1" s="1"/>
  <c r="U16732" i="1" s="1"/>
  <c r="R16763" i="1" a="1"/>
  <c r="R16763" i="1" s="1"/>
  <c r="U16763" i="1" s="1"/>
  <c r="V16763" i="1" s="1" a="1"/>
  <c r="V16763" i="1" s="1"/>
  <c r="W16763" i="1" s="1"/>
  <c r="R2035" i="1" a="1"/>
  <c r="R2035" i="1" s="1"/>
  <c r="U2035" i="1" s="1"/>
  <c r="V2035" i="1" s="1" a="1"/>
  <c r="V2035" i="1" s="1"/>
  <c r="W2035" i="1" s="1"/>
  <c r="R21186" i="1" a="1"/>
  <c r="R21186" i="1" s="1"/>
  <c r="U21186" i="1" s="1"/>
  <c r="V21186" i="1" s="1" a="1"/>
  <c r="V21186" i="1" s="1"/>
  <c r="R9779" i="1" a="1"/>
  <c r="R9779" i="1" s="1"/>
  <c r="U9779" i="1" s="1"/>
  <c r="R9764" i="1" a="1"/>
  <c r="R9764" i="1" s="1"/>
  <c r="U9764" i="1" s="1"/>
  <c r="V9764" i="1" s="1" a="1"/>
  <c r="V9764" i="1" s="1"/>
  <c r="R25107" i="1" a="1"/>
  <c r="R25107" i="1" s="1"/>
  <c r="U25107" i="1" s="1"/>
  <c r="R7387" i="1" a="1"/>
  <c r="R7387" i="1" s="1"/>
  <c r="U7387" i="1" s="1"/>
  <c r="R2148" i="1" a="1"/>
  <c r="R2148" i="1" s="1"/>
  <c r="U2148" i="1" s="1"/>
  <c r="V2148" i="1" s="1" a="1"/>
  <c r="V2148" i="1" s="1"/>
  <c r="W2148" i="1" s="1"/>
  <c r="R2115" i="1" a="1"/>
  <c r="R2115" i="1" s="1"/>
  <c r="U2115" i="1" s="1"/>
  <c r="R2155" i="1" a="1"/>
  <c r="R2155" i="1" s="1"/>
  <c r="U2155" i="1" s="1"/>
  <c r="R21119" i="1" a="1"/>
  <c r="R21119" i="1" s="1"/>
  <c r="U21119" i="1" s="1"/>
  <c r="V21119" i="1" s="1" a="1"/>
  <c r="V21119" i="1" s="1"/>
  <c r="R9836" i="1" a="1"/>
  <c r="R9836" i="1" s="1"/>
  <c r="U9836" i="1" s="1"/>
  <c r="V9836" i="1" s="1" a="1"/>
  <c r="V9836" i="1" s="1"/>
  <c r="W9836" i="1" s="1"/>
  <c r="C9836" i="1" s="1"/>
  <c r="R16739" i="1" a="1"/>
  <c r="R16739" i="1" s="1"/>
  <c r="U16739" i="1" s="1"/>
  <c r="V16739" i="1" s="1" a="1"/>
  <c r="V16739" i="1" s="1"/>
  <c r="W16739" i="1" s="1"/>
  <c r="R2064" i="1" a="1"/>
  <c r="R2064" i="1" s="1"/>
  <c r="U2064" i="1" s="1"/>
  <c r="R2116" i="1" a="1"/>
  <c r="R2116" i="1" s="1"/>
  <c r="U2116" i="1" s="1"/>
  <c r="R2156" i="1" a="1"/>
  <c r="R2156" i="1" s="1"/>
  <c r="U2156" i="1" s="1"/>
  <c r="R9816" i="1" a="1"/>
  <c r="R9816" i="1" s="1"/>
  <c r="U9816" i="1" s="1"/>
  <c r="V9816" i="1" s="1" a="1"/>
  <c r="V9816" i="1" s="1"/>
  <c r="R9765" i="1" a="1"/>
  <c r="R9765" i="1" s="1"/>
  <c r="U9765" i="1" s="1"/>
  <c r="V9765" i="1" s="1" a="1"/>
  <c r="V9765" i="1" s="1"/>
  <c r="R16673" i="1" a="1"/>
  <c r="R16673" i="1" s="1"/>
  <c r="U16673" i="1" s="1"/>
  <c r="R16736" i="1" a="1"/>
  <c r="R16736" i="1" s="1"/>
  <c r="U16736" i="1" s="1"/>
  <c r="V16736" i="1" s="1" a="1"/>
  <c r="V16736" i="1" s="1"/>
  <c r="W16736" i="1" s="1"/>
  <c r="N17939" i="1" a="1"/>
  <c r="N17939" i="1" s="1"/>
  <c r="N18282" i="1" a="1"/>
  <c r="N18282" i="1" s="1"/>
  <c r="N18256" i="1" a="1"/>
  <c r="N18256" i="1" s="1"/>
  <c r="N19625" i="1" a="1"/>
  <c r="N19625" i="1" s="1"/>
  <c r="N12494" i="1" a="1"/>
  <c r="N12494" i="1" s="1"/>
  <c r="N13789" i="1" a="1"/>
  <c r="N13789" i="1" s="1"/>
  <c r="N13793" i="1" a="1"/>
  <c r="N13793" i="1" s="1"/>
  <c r="N7807" i="1" a="1"/>
  <c r="N7807" i="1" s="1"/>
  <c r="C34" i="1"/>
  <c r="C24928" i="1"/>
  <c r="N17901" i="1" a="1"/>
  <c r="N17901" i="1" s="1"/>
  <c r="N18248" i="1" a="1"/>
  <c r="N18248" i="1" s="1"/>
  <c r="N18238" i="1" a="1"/>
  <c r="N18238" i="1" s="1"/>
  <c r="N19634" i="1" a="1"/>
  <c r="N19634" i="1" s="1"/>
  <c r="N13879" i="1" a="1"/>
  <c r="N13879" i="1" s="1"/>
  <c r="N13848" i="1" a="1"/>
  <c r="N13848" i="1" s="1"/>
  <c r="N13913" i="1" a="1"/>
  <c r="N13913" i="1" s="1"/>
  <c r="N7791" i="1" a="1"/>
  <c r="N7791" i="1" s="1"/>
  <c r="C15357" i="1"/>
  <c r="C244" i="1"/>
  <c r="C15353" i="1"/>
  <c r="C18467" i="1"/>
  <c r="C18456" i="1"/>
  <c r="N18263" i="1" a="1"/>
  <c r="N18263" i="1" s="1"/>
  <c r="N18284" i="1" a="1"/>
  <c r="N18284" i="1" s="1"/>
  <c r="N14722" i="1" a="1"/>
  <c r="N14722" i="1" s="1"/>
  <c r="N9089" i="1" a="1"/>
  <c r="N9089" i="1" s="1"/>
  <c r="N13777" i="1" a="1"/>
  <c r="N13777" i="1" s="1"/>
  <c r="N13906" i="1" a="1"/>
  <c r="N13906" i="1" s="1"/>
  <c r="N13802" i="1" a="1"/>
  <c r="N13802" i="1" s="1"/>
  <c r="N7748" i="1" a="1"/>
  <c r="N7748" i="1" s="1"/>
  <c r="C323" i="1"/>
  <c r="R11225" i="1" a="1"/>
  <c r="R11225" i="1" s="1"/>
  <c r="U11225" i="1" s="1"/>
  <c r="N18247" i="1" a="1"/>
  <c r="N18247" i="1" s="1"/>
  <c r="N18243" i="1" a="1"/>
  <c r="N18243" i="1" s="1"/>
  <c r="N14729" i="1" a="1"/>
  <c r="N14729" i="1" s="1"/>
  <c r="N19609" i="1" a="1"/>
  <c r="N19609" i="1" s="1"/>
  <c r="N13888" i="1" a="1"/>
  <c r="N13888" i="1" s="1"/>
  <c r="N13859" i="1" a="1"/>
  <c r="N13859" i="1" s="1"/>
  <c r="N1709" i="1" a="1"/>
  <c r="N1709" i="1" s="1"/>
  <c r="N7741" i="1" a="1"/>
  <c r="N7741" i="1" s="1"/>
  <c r="C320" i="1"/>
  <c r="N18265" i="1" a="1"/>
  <c r="N18265" i="1" s="1"/>
  <c r="N18259" i="1" a="1"/>
  <c r="N18259" i="1" s="1"/>
  <c r="N19650" i="1" a="1"/>
  <c r="N19650" i="1" s="1"/>
  <c r="N19636" i="1" a="1"/>
  <c r="N19636" i="1" s="1"/>
  <c r="N13829" i="1" a="1"/>
  <c r="N13829" i="1" s="1"/>
  <c r="N13846" i="1" a="1"/>
  <c r="N13846" i="1" s="1"/>
  <c r="N1673" i="1" a="1"/>
  <c r="N1673" i="1" s="1"/>
  <c r="C26" i="1"/>
  <c r="C17406" i="1"/>
  <c r="C340" i="1"/>
  <c r="C15287" i="1"/>
  <c r="N18296" i="1" a="1"/>
  <c r="N18296" i="1" s="1"/>
  <c r="N19630" i="1" a="1"/>
  <c r="N19630" i="1" s="1"/>
  <c r="N12545" i="1" a="1"/>
  <c r="N12545" i="1" s="1"/>
  <c r="N13790" i="1" a="1"/>
  <c r="N13790" i="1" s="1"/>
  <c r="N13764" i="1" a="1"/>
  <c r="N13764" i="1" s="1"/>
  <c r="N7749" i="1" a="1"/>
  <c r="N7749" i="1" s="1"/>
  <c r="C18507" i="1"/>
  <c r="R9942" i="1" a="1"/>
  <c r="R9942" i="1" s="1"/>
  <c r="U9942" i="1" s="1"/>
  <c r="V9942" i="1" s="1" a="1"/>
  <c r="V9942" i="1" s="1"/>
  <c r="R9948" i="1" a="1"/>
  <c r="R9948" i="1" s="1"/>
  <c r="U9948" i="1" s="1"/>
  <c r="R9954" i="1" a="1"/>
  <c r="R9954" i="1" s="1"/>
  <c r="U9954" i="1" s="1"/>
  <c r="R9947" i="1" a="1"/>
  <c r="R9947" i="1" s="1"/>
  <c r="U9947" i="1" s="1"/>
  <c r="V9947" i="1" s="1" a="1"/>
  <c r="V9947" i="1" s="1"/>
  <c r="R9941" i="1" a="1"/>
  <c r="R9941" i="1" s="1"/>
  <c r="U9941" i="1" s="1"/>
  <c r="V9941" i="1" s="1" a="1"/>
  <c r="V9941" i="1" s="1"/>
  <c r="R9936" i="1" a="1"/>
  <c r="R9936" i="1" s="1"/>
  <c r="U9936" i="1" s="1"/>
  <c r="V9936" i="1" s="1" a="1"/>
  <c r="V9936" i="1" s="1"/>
  <c r="W9936" i="1" s="1"/>
  <c r="R9953" i="1" a="1"/>
  <c r="R9953" i="1" s="1"/>
  <c r="U9953" i="1" s="1"/>
  <c r="V9953" i="1" s="1" a="1"/>
  <c r="V9953" i="1" s="1"/>
  <c r="W9953" i="1" s="1"/>
  <c r="R9940" i="1" a="1"/>
  <c r="R9940" i="1" s="1"/>
  <c r="U9940" i="1" s="1"/>
  <c r="V9940" i="1" s="1" a="1"/>
  <c r="V9940" i="1" s="1"/>
  <c r="R9938" i="1" a="1"/>
  <c r="R9938" i="1" s="1"/>
  <c r="U9938" i="1" s="1"/>
  <c r="R9946" i="1" a="1"/>
  <c r="R9946" i="1" s="1"/>
  <c r="U9946" i="1" s="1"/>
  <c r="V9946" i="1" s="1" a="1"/>
  <c r="V9946" i="1" s="1"/>
  <c r="R9939" i="1" a="1"/>
  <c r="R9939" i="1" s="1"/>
  <c r="U9939" i="1" s="1"/>
  <c r="R9945" i="1" a="1"/>
  <c r="R9945" i="1" s="1"/>
  <c r="U9945" i="1" s="1"/>
  <c r="V9945" i="1" s="1" a="1"/>
  <c r="V9945" i="1" s="1"/>
  <c r="R9951" i="1" a="1"/>
  <c r="R9951" i="1" s="1"/>
  <c r="U9951" i="1" s="1"/>
  <c r="V9951" i="1" s="1" a="1"/>
  <c r="V9951" i="1" s="1"/>
  <c r="R9944" i="1" a="1"/>
  <c r="R9944" i="1" s="1"/>
  <c r="U9944" i="1" s="1"/>
  <c r="V9944" i="1" s="1" a="1"/>
  <c r="V9944" i="1" s="1"/>
  <c r="R9950" i="1" a="1"/>
  <c r="R9950" i="1" s="1"/>
  <c r="U9950" i="1" s="1"/>
  <c r="V9950" i="1" s="1" a="1"/>
  <c r="V9950" i="1" s="1"/>
  <c r="R9943" i="1" a="1"/>
  <c r="R9943" i="1" s="1"/>
  <c r="U9943" i="1" s="1"/>
  <c r="V9943" i="1" s="1" a="1"/>
  <c r="V9943" i="1" s="1"/>
  <c r="R9937" i="1" a="1"/>
  <c r="R9937" i="1" s="1"/>
  <c r="U9937" i="1" s="1"/>
  <c r="V9937" i="1" s="1" a="1"/>
  <c r="V9937" i="1" s="1"/>
  <c r="W9937" i="1" s="1"/>
  <c r="R9955" i="1" a="1"/>
  <c r="R9955" i="1" s="1"/>
  <c r="U9955" i="1" s="1"/>
  <c r="V9955" i="1" s="1" a="1"/>
  <c r="V9955" i="1" s="1"/>
  <c r="W9955" i="1" s="1"/>
  <c r="R9949" i="1" a="1"/>
  <c r="R9949" i="1" s="1"/>
  <c r="U9949" i="1" s="1"/>
  <c r="V9949" i="1" s="1" a="1"/>
  <c r="V9949" i="1" s="1"/>
  <c r="R18981" i="1" a="1"/>
  <c r="R18981" i="1" s="1"/>
  <c r="U18981" i="1" s="1"/>
  <c r="R19027" i="1" a="1"/>
  <c r="R19027" i="1" s="1"/>
  <c r="U19027" i="1" s="1"/>
  <c r="R19013" i="1" a="1"/>
  <c r="R19013" i="1" s="1"/>
  <c r="U19013" i="1" s="1"/>
  <c r="R19024" i="1" a="1"/>
  <c r="R19024" i="1" s="1"/>
  <c r="U19024" i="1" s="1"/>
  <c r="R18985" i="1" a="1"/>
  <c r="R18985" i="1" s="1"/>
  <c r="U18985" i="1" s="1"/>
  <c r="R18969" i="1" a="1"/>
  <c r="R18969" i="1" s="1"/>
  <c r="U18969" i="1" s="1"/>
  <c r="R18979" i="1" a="1"/>
  <c r="R18979" i="1" s="1"/>
  <c r="U18979" i="1" s="1"/>
  <c r="R18965" i="1" a="1"/>
  <c r="R18965" i="1" s="1"/>
  <c r="U18965" i="1" s="1"/>
  <c r="R18976" i="1" a="1"/>
  <c r="R18976" i="1" s="1"/>
  <c r="U18976" i="1" s="1"/>
  <c r="R18973" i="1" a="1"/>
  <c r="R18973" i="1" s="1"/>
  <c r="U18973" i="1" s="1"/>
  <c r="V18973" i="1" s="1" a="1"/>
  <c r="V18973" i="1" s="1"/>
  <c r="W18973" i="1" s="1"/>
  <c r="R19005" i="1" a="1"/>
  <c r="R19005" i="1" s="1"/>
  <c r="U19005" i="1" s="1"/>
  <c r="V19005" i="1" s="1" a="1"/>
  <c r="V19005" i="1" s="1"/>
  <c r="W19005" i="1" s="1"/>
  <c r="R18967" i="1" a="1"/>
  <c r="R18967" i="1" s="1"/>
  <c r="U18967" i="1" s="1"/>
  <c r="V18967" i="1" s="1" a="1"/>
  <c r="V18967" i="1" s="1"/>
  <c r="W18967" i="1" s="1"/>
  <c r="R19001" i="1" a="1"/>
  <c r="R19001" i="1" s="1"/>
  <c r="U19001" i="1" s="1"/>
  <c r="R19023" i="1" a="1"/>
  <c r="R19023" i="1" s="1"/>
  <c r="U19023" i="1" s="1"/>
  <c r="R18960" i="1" a="1"/>
  <c r="R18960" i="1" s="1"/>
  <c r="U18960" i="1" s="1"/>
  <c r="R18957" i="1" a="1"/>
  <c r="R18957" i="1" s="1"/>
  <c r="U18957" i="1" s="1"/>
  <c r="R18990" i="1" a="1"/>
  <c r="R18990" i="1" s="1"/>
  <c r="U18990" i="1" s="1"/>
  <c r="R18953" i="1" a="1"/>
  <c r="R18953" i="1" s="1"/>
  <c r="U18953" i="1" s="1"/>
  <c r="R18975" i="1" a="1"/>
  <c r="R18975" i="1" s="1"/>
  <c r="U18975" i="1" s="1"/>
  <c r="R18984" i="1" a="1"/>
  <c r="R18984" i="1" s="1"/>
  <c r="U18984" i="1" s="1"/>
  <c r="R18956" i="1" a="1"/>
  <c r="R18956" i="1" s="1"/>
  <c r="U18956" i="1" s="1"/>
  <c r="R18978" i="1" a="1"/>
  <c r="R18978" i="1" s="1"/>
  <c r="U18978" i="1" s="1"/>
  <c r="R19025" i="1" a="1"/>
  <c r="R19025" i="1" s="1"/>
  <c r="U19025" i="1" s="1"/>
  <c r="V19025" i="1" s="1" a="1"/>
  <c r="V19025" i="1" s="1"/>
  <c r="W19025" i="1" s="1"/>
  <c r="R18963" i="1" a="1"/>
  <c r="R18963" i="1" s="1"/>
  <c r="U18963" i="1" s="1"/>
  <c r="R18983" i="1" a="1"/>
  <c r="R18983" i="1" s="1"/>
  <c r="U18983" i="1" s="1"/>
  <c r="R18958" i="1" a="1"/>
  <c r="R18958" i="1" s="1"/>
  <c r="U18958" i="1" s="1"/>
  <c r="R19028" i="1" a="1"/>
  <c r="R19028" i="1" s="1"/>
  <c r="U19028" i="1" s="1"/>
  <c r="R19014" i="1" a="1"/>
  <c r="R19014" i="1" s="1"/>
  <c r="U19014" i="1" s="1"/>
  <c r="R19012" i="1" a="1"/>
  <c r="R19012" i="1" s="1"/>
  <c r="U19012" i="1" s="1"/>
  <c r="V19012" i="1" s="1" a="1"/>
  <c r="V19012" i="1" s="1"/>
  <c r="W19012" i="1" s="1"/>
  <c r="R18986" i="1" a="1"/>
  <c r="R18986" i="1" s="1"/>
  <c r="U18986" i="1" s="1"/>
  <c r="R18959" i="1" a="1"/>
  <c r="R18959" i="1" s="1"/>
  <c r="U18959" i="1" s="1"/>
  <c r="R18994" i="1" a="1"/>
  <c r="R18994" i="1" s="1"/>
  <c r="U18994" i="1" s="1"/>
  <c r="R18980" i="1" a="1"/>
  <c r="R18980" i="1" s="1"/>
  <c r="U18980" i="1" s="1"/>
  <c r="R18966" i="1" a="1"/>
  <c r="R18966" i="1" s="1"/>
  <c r="U18966" i="1" s="1"/>
  <c r="V18966" i="1" s="1" a="1"/>
  <c r="V18966" i="1" s="1"/>
  <c r="W18966" i="1" s="1"/>
  <c r="R18964" i="1" a="1"/>
  <c r="R18964" i="1" s="1"/>
  <c r="U18964" i="1" s="1"/>
  <c r="V18964" i="1" s="1" a="1"/>
  <c r="V18964" i="1" s="1"/>
  <c r="W18964" i="1" s="1"/>
  <c r="R18987" i="1" a="1"/>
  <c r="R18987" i="1" s="1"/>
  <c r="U18987" i="1" s="1"/>
  <c r="V18987" i="1" s="1" a="1"/>
  <c r="V18987" i="1" s="1"/>
  <c r="W18987" i="1" s="1"/>
  <c r="R18995" i="1" a="1"/>
  <c r="R18995" i="1" s="1"/>
  <c r="U18995" i="1" s="1"/>
  <c r="R18982" i="1" a="1"/>
  <c r="R18982" i="1" s="1"/>
  <c r="U18982" i="1" s="1"/>
  <c r="R18968" i="1" a="1"/>
  <c r="R18968" i="1" s="1"/>
  <c r="U18968" i="1" s="1"/>
  <c r="R18991" i="1" a="1"/>
  <c r="R18991" i="1" s="1"/>
  <c r="U18991" i="1" s="1"/>
  <c r="R19000" i="1" a="1"/>
  <c r="R19000" i="1" s="1"/>
  <c r="U19000" i="1" s="1"/>
  <c r="V19000" i="1" s="1" a="1"/>
  <c r="V19000" i="1" s="1"/>
  <c r="W19000" i="1" s="1"/>
  <c r="R18974" i="1" a="1"/>
  <c r="R18974" i="1" s="1"/>
  <c r="U18974" i="1" s="1"/>
  <c r="R19029" i="1" a="1"/>
  <c r="R19029" i="1" s="1"/>
  <c r="U19029" i="1" s="1"/>
  <c r="R18955" i="1" a="1"/>
  <c r="R18955" i="1" s="1"/>
  <c r="U18955" i="1" s="1"/>
  <c r="R18954" i="1" a="1"/>
  <c r="R18954" i="1" s="1"/>
  <c r="U18954" i="1" s="1"/>
  <c r="R18988" i="1" a="1"/>
  <c r="R18988" i="1" s="1"/>
  <c r="U18988" i="1" s="1"/>
  <c r="V18988" i="1" s="1" a="1"/>
  <c r="V18988" i="1" s="1"/>
  <c r="W18988" i="1" s="1"/>
  <c r="R18961" i="1" a="1"/>
  <c r="R18961" i="1" s="1"/>
  <c r="U18961" i="1" s="1"/>
  <c r="V18961" i="1" s="1" a="1"/>
  <c r="V18961" i="1" s="1"/>
  <c r="W18961" i="1" s="1"/>
  <c r="R18941" i="1" a="1"/>
  <c r="R18941" i="1" s="1"/>
  <c r="U18941" i="1" s="1"/>
  <c r="R18949" i="1" a="1"/>
  <c r="R18949" i="1" s="1"/>
  <c r="U18949" i="1" s="1"/>
  <c r="R18929" i="1" a="1"/>
  <c r="R18929" i="1" s="1"/>
  <c r="U18929" i="1" s="1"/>
  <c r="R18937" i="1" a="1"/>
  <c r="R18937" i="1" s="1"/>
  <c r="U18937" i="1" s="1"/>
  <c r="R18922" i="1" a="1"/>
  <c r="R18922" i="1" s="1"/>
  <c r="U18922" i="1" s="1"/>
  <c r="R18928" i="1" a="1"/>
  <c r="R18928" i="1" s="1"/>
  <c r="U18928" i="1" s="1"/>
  <c r="V18928" i="1" s="1" a="1"/>
  <c r="V18928" i="1" s="1"/>
  <c r="W18928" i="1" s="1"/>
  <c r="R18925" i="1" a="1"/>
  <c r="R18925" i="1" s="1"/>
  <c r="U18925" i="1" s="1"/>
  <c r="R18933" i="1" a="1"/>
  <c r="R18933" i="1" s="1"/>
  <c r="U18933" i="1" s="1"/>
  <c r="R18951" i="1" a="1"/>
  <c r="R18951" i="1" s="1"/>
  <c r="U18951" i="1" s="1"/>
  <c r="R18840" i="1" a="1"/>
  <c r="R18840" i="1" s="1"/>
  <c r="U18840" i="1" s="1"/>
  <c r="R18932" i="1" a="1"/>
  <c r="R18932" i="1" s="1"/>
  <c r="U18932" i="1" s="1"/>
  <c r="V18932" i="1" s="1" a="1"/>
  <c r="V18932" i="1" s="1"/>
  <c r="W18932" i="1" s="1"/>
  <c r="R18939" i="1" a="1"/>
  <c r="R18939" i="1" s="1"/>
  <c r="U18939" i="1" s="1"/>
  <c r="V18939" i="1" s="1" a="1"/>
  <c r="V18939" i="1" s="1"/>
  <c r="W18939" i="1" s="1"/>
  <c r="R18935" i="1" a="1"/>
  <c r="R18935" i="1" s="1"/>
  <c r="U18935" i="1" s="1"/>
  <c r="V18935" i="1" s="1" a="1"/>
  <c r="V18935" i="1" s="1"/>
  <c r="W18935" i="1" s="1"/>
  <c r="R18920" i="1" a="1"/>
  <c r="R18920" i="1" s="1"/>
  <c r="U18920" i="1" s="1"/>
  <c r="R18843" i="1" a="1"/>
  <c r="R18843" i="1" s="1"/>
  <c r="U18843" i="1" s="1"/>
  <c r="R18923" i="1" a="1"/>
  <c r="R18923" i="1" s="1"/>
  <c r="U18923" i="1" s="1"/>
  <c r="R18931" i="1" a="1"/>
  <c r="R18931" i="1" s="1"/>
  <c r="U18931" i="1" s="1"/>
  <c r="R18938" i="1" a="1"/>
  <c r="R18938" i="1" s="1"/>
  <c r="U18938" i="1" s="1"/>
  <c r="R18930" i="1" a="1"/>
  <c r="R18930" i="1" s="1"/>
  <c r="U18930" i="1" s="1"/>
  <c r="R18926" i="1" a="1"/>
  <c r="R18926" i="1" s="1"/>
  <c r="U18926" i="1" s="1"/>
  <c r="R19402" i="1" a="1"/>
  <c r="R19402" i="1" s="1"/>
  <c r="U19402" i="1" s="1"/>
  <c r="R19318" i="1" a="1"/>
  <c r="R19318" i="1" s="1"/>
  <c r="U19318" i="1" s="1"/>
  <c r="R19341" i="1" a="1"/>
  <c r="R19341" i="1" s="1"/>
  <c r="U19341" i="1" s="1"/>
  <c r="V19341" i="1" s="1" a="1"/>
  <c r="V19341" i="1" s="1"/>
  <c r="W19341" i="1" s="1"/>
  <c r="R19304" i="1" a="1"/>
  <c r="R19304" i="1" s="1"/>
  <c r="U19304" i="1" s="1"/>
  <c r="V19304" i="1" s="1" a="1"/>
  <c r="V19304" i="1" s="1"/>
  <c r="W19304" i="1" s="1"/>
  <c r="R19374" i="1" a="1"/>
  <c r="R19374" i="1" s="1"/>
  <c r="U19374" i="1" s="1"/>
  <c r="V19374" i="1" s="1" a="1"/>
  <c r="V19374" i="1" s="1"/>
  <c r="W19374" i="1" s="1"/>
  <c r="R19302" i="1" a="1"/>
  <c r="R19302" i="1" s="1"/>
  <c r="U19302" i="1" s="1"/>
  <c r="R19337" i="1" a="1"/>
  <c r="R19337" i="1" s="1"/>
  <c r="U19337" i="1" s="1"/>
  <c r="R19432" i="1" a="1"/>
  <c r="R19432" i="1" s="1"/>
  <c r="U19432" i="1" s="1"/>
  <c r="R19311" i="1" a="1"/>
  <c r="R19311" i="1" s="1"/>
  <c r="U19311" i="1" s="1"/>
  <c r="R19298" i="1" a="1"/>
  <c r="R19298" i="1" s="1"/>
  <c r="U19298" i="1" s="1"/>
  <c r="V19298" i="1" s="1" a="1"/>
  <c r="V19298" i="1" s="1"/>
  <c r="W19298" i="1" s="1"/>
  <c r="R19406" i="1" a="1"/>
  <c r="R19406" i="1" s="1"/>
  <c r="U19406" i="1" s="1"/>
  <c r="R19296" i="1" a="1"/>
  <c r="R19296" i="1" s="1"/>
  <c r="U19296" i="1" s="1"/>
  <c r="R19321" i="1" a="1"/>
  <c r="R19321" i="1" s="1"/>
  <c r="U19321" i="1" s="1"/>
  <c r="R19439" i="1" a="1"/>
  <c r="R19439" i="1" s="1"/>
  <c r="U19439" i="1" s="1"/>
  <c r="R19354" i="1" a="1"/>
  <c r="R19354" i="1" s="1"/>
  <c r="U19354" i="1" s="1"/>
  <c r="V19354" i="1" s="1" a="1"/>
  <c r="V19354" i="1" s="1"/>
  <c r="W19354" i="1" s="1"/>
  <c r="R19425" i="1" a="1"/>
  <c r="R19425" i="1" s="1"/>
  <c r="U19425" i="1" s="1"/>
  <c r="V19425" i="1" s="1" a="1"/>
  <c r="V19425" i="1" s="1"/>
  <c r="W19425" i="1" s="1"/>
  <c r="R19293" i="1" a="1"/>
  <c r="R19293" i="1" s="1"/>
  <c r="U19293" i="1" s="1"/>
  <c r="V19293" i="1" s="1" a="1"/>
  <c r="V19293" i="1" s="1"/>
  <c r="W19293" i="1" s="1"/>
  <c r="R19400" i="1" a="1"/>
  <c r="R19400" i="1" s="1"/>
  <c r="U19400" i="1" s="1"/>
  <c r="R19326" i="1" a="1"/>
  <c r="R19326" i="1" s="1"/>
  <c r="U19326" i="1" s="1"/>
  <c r="R19375" i="1" a="1"/>
  <c r="R19375" i="1" s="1"/>
  <c r="U19375" i="1" s="1"/>
  <c r="R19289" i="1" a="1"/>
  <c r="R19289" i="1" s="1"/>
  <c r="U19289" i="1" s="1"/>
  <c r="R19384" i="1" a="1"/>
  <c r="R19384" i="1" s="1"/>
  <c r="U19384" i="1" s="1"/>
  <c r="R19443" i="1" a="1"/>
  <c r="R19443" i="1" s="1"/>
  <c r="U19443" i="1" s="1"/>
  <c r="R19371" i="1" a="1"/>
  <c r="R19371" i="1" s="1"/>
  <c r="U19371" i="1" s="1"/>
  <c r="R19310" i="1" a="1"/>
  <c r="R19310" i="1" s="1"/>
  <c r="U19310" i="1" s="1"/>
  <c r="R19369" i="1" a="1"/>
  <c r="R19369" i="1" s="1"/>
  <c r="U19369" i="1" s="1"/>
  <c r="R19393" i="1" a="1"/>
  <c r="R19393" i="1" s="1"/>
  <c r="U19393" i="1" s="1"/>
  <c r="V19393" i="1" s="1" a="1"/>
  <c r="V19393" i="1" s="1"/>
  <c r="W19393" i="1" s="1"/>
  <c r="R19391" i="1" a="1"/>
  <c r="R19391" i="1" s="1"/>
  <c r="U19391" i="1" s="1"/>
  <c r="V19391" i="1" s="1" a="1"/>
  <c r="V19391" i="1" s="1"/>
  <c r="W19391" i="1" s="1"/>
  <c r="R19306" i="1" a="1"/>
  <c r="R19306" i="1" s="1"/>
  <c r="U19306" i="1" s="1"/>
  <c r="V19306" i="1" s="1" a="1"/>
  <c r="V19306" i="1" s="1"/>
  <c r="W19306" i="1" s="1"/>
  <c r="R19377" i="1" a="1"/>
  <c r="R19377" i="1" s="1"/>
  <c r="U19377" i="1" s="1"/>
  <c r="R19436" i="1" a="1"/>
  <c r="R19436" i="1" s="1"/>
  <c r="U19436" i="1" s="1"/>
  <c r="R19352" i="1" a="1"/>
  <c r="R19352" i="1" s="1"/>
  <c r="U19352" i="1" s="1"/>
  <c r="R19423" i="1" a="1"/>
  <c r="R19423" i="1" s="1"/>
  <c r="U19423" i="1" s="1"/>
  <c r="R19386" i="1" a="1"/>
  <c r="R19386" i="1" s="1"/>
  <c r="U19386" i="1" s="1"/>
  <c r="R19421" i="1" a="1"/>
  <c r="R19421" i="1" s="1"/>
  <c r="U19421" i="1" s="1"/>
  <c r="R19336" i="1" a="1"/>
  <c r="R19336" i="1" s="1"/>
  <c r="U19336" i="1" s="1"/>
  <c r="R19395" i="1" a="1"/>
  <c r="R19395" i="1" s="1"/>
  <c r="U19395" i="1" s="1"/>
  <c r="R19430" i="1" a="1"/>
  <c r="R19430" i="1" s="1"/>
  <c r="U19430" i="1" s="1"/>
  <c r="R19405" i="1" a="1"/>
  <c r="R19405" i="1" s="1"/>
  <c r="U19405" i="1" s="1"/>
  <c r="V19405" i="1" s="1" a="1"/>
  <c r="V19405" i="1" s="1"/>
  <c r="W19405" i="1" s="1"/>
  <c r="R19441" i="1" a="1"/>
  <c r="R19441" i="1" s="1"/>
  <c r="U19441" i="1" s="1"/>
  <c r="V19441" i="1" s="1" a="1"/>
  <c r="V19441" i="1" s="1"/>
  <c r="W19441" i="1" s="1"/>
  <c r="R19404" i="1" a="1"/>
  <c r="R19404" i="1" s="1"/>
  <c r="U19404" i="1" s="1"/>
  <c r="V19404" i="1" s="1" a="1"/>
  <c r="V19404" i="1" s="1"/>
  <c r="W19404" i="1" s="1"/>
  <c r="R19343" i="1" a="1"/>
  <c r="R19343" i="1" s="1"/>
  <c r="U19343" i="1" s="1"/>
  <c r="R19438" i="1" a="1"/>
  <c r="R19438" i="1" s="1"/>
  <c r="U19438" i="1" s="1"/>
  <c r="R19329" i="1" a="1"/>
  <c r="R19329" i="1" s="1"/>
  <c r="U19329" i="1" s="1"/>
  <c r="R19388" i="1" a="1"/>
  <c r="R19388" i="1" s="1"/>
  <c r="U19388" i="1" s="1"/>
  <c r="R19435" i="1" a="1"/>
  <c r="R19435" i="1" s="1"/>
  <c r="U19435" i="1" s="1"/>
  <c r="V19435" i="1" s="1" a="1"/>
  <c r="V19435" i="1" s="1"/>
  <c r="W19435" i="1" s="1"/>
  <c r="R19327" i="1" a="1"/>
  <c r="R19327" i="1" s="1"/>
  <c r="U19327" i="1" s="1"/>
  <c r="R19290" i="1" a="1"/>
  <c r="R19290" i="1" s="1"/>
  <c r="U19290" i="1" s="1"/>
  <c r="R19373" i="1" a="1"/>
  <c r="R19373" i="1" s="1"/>
  <c r="U19373" i="1" s="1"/>
  <c r="R19288" i="1" a="1"/>
  <c r="R19288" i="1" s="1"/>
  <c r="U19288" i="1" s="1"/>
  <c r="R19347" i="1" a="1"/>
  <c r="R19347" i="1" s="1"/>
  <c r="U19347" i="1" s="1"/>
  <c r="V19347" i="1" s="1" a="1"/>
  <c r="V19347" i="1" s="1"/>
  <c r="W19347" i="1" s="1"/>
  <c r="R19382" i="1" a="1"/>
  <c r="R19382" i="1" s="1"/>
  <c r="U19382" i="1" s="1"/>
  <c r="V19382" i="1" s="1" a="1"/>
  <c r="V19382" i="1" s="1"/>
  <c r="W19382" i="1" s="1"/>
  <c r="R19357" i="1" a="1"/>
  <c r="R19357" i="1" s="1"/>
  <c r="U19357" i="1" s="1"/>
  <c r="V19357" i="1" s="1" a="1"/>
  <c r="V19357" i="1" s="1"/>
  <c r="W19357" i="1" s="1"/>
  <c r="R19428" i="1" a="1"/>
  <c r="R19428" i="1" s="1"/>
  <c r="U19428" i="1" s="1"/>
  <c r="R19356" i="1" a="1"/>
  <c r="R19356" i="1" s="1"/>
  <c r="U19356" i="1" s="1"/>
  <c r="R19295" i="1" a="1"/>
  <c r="R19295" i="1" s="1"/>
  <c r="U19295" i="1" s="1"/>
  <c r="R19342" i="1" a="1"/>
  <c r="R19342" i="1" s="1"/>
  <c r="U19342" i="1" s="1"/>
  <c r="R19365" i="1" a="1"/>
  <c r="R19365" i="1" s="1"/>
  <c r="U19365" i="1" s="1"/>
  <c r="V19365" i="1" s="1" a="1"/>
  <c r="V19365" i="1" s="1"/>
  <c r="W19365" i="1" s="1"/>
  <c r="R19292" i="1" a="1"/>
  <c r="R19292" i="1" s="1"/>
  <c r="U19292" i="1" s="1"/>
  <c r="R19339" i="1" a="1"/>
  <c r="R19339" i="1" s="1"/>
  <c r="U19339" i="1" s="1"/>
  <c r="R19362" i="1" a="1"/>
  <c r="R19362" i="1" s="1"/>
  <c r="U19362" i="1" s="1"/>
  <c r="R19338" i="1" a="1"/>
  <c r="R19338" i="1" s="1"/>
  <c r="U19338" i="1" s="1"/>
  <c r="R19313" i="1" a="1"/>
  <c r="R19313" i="1" s="1"/>
  <c r="U19313" i="1" s="1"/>
  <c r="V19313" i="1" s="1" a="1"/>
  <c r="V19313" i="1" s="1"/>
  <c r="W19313" i="1" s="1"/>
  <c r="R19372" i="1" a="1"/>
  <c r="R19372" i="1" s="1"/>
  <c r="U19372" i="1" s="1"/>
  <c r="V19372" i="1" s="1" a="1"/>
  <c r="V19372" i="1" s="1"/>
  <c r="W19372" i="1" s="1"/>
  <c r="R19431" i="1" a="1"/>
  <c r="R19431" i="1" s="1"/>
  <c r="U19431" i="1" s="1"/>
  <c r="V19431" i="1" s="1" a="1"/>
  <c r="V19431" i="1" s="1"/>
  <c r="W19431" i="1" s="1"/>
  <c r="R19286" i="1" a="1"/>
  <c r="R19286" i="1" s="1"/>
  <c r="U19286" i="1" s="1"/>
  <c r="V19286" i="1" s="1" a="1"/>
  <c r="V19286" i="1" s="1"/>
  <c r="W19286" i="1" s="1"/>
  <c r="R19429" i="1" a="1"/>
  <c r="R19429" i="1" s="1"/>
  <c r="U19429" i="1" s="1"/>
  <c r="R19332" i="1" a="1"/>
  <c r="R19332" i="1" s="1"/>
  <c r="U19332" i="1" s="1"/>
  <c r="R19415" i="1" a="1"/>
  <c r="R19415" i="1" s="1"/>
  <c r="U19415" i="1" s="1"/>
  <c r="R19379" i="1" a="1"/>
  <c r="R19379" i="1" s="1"/>
  <c r="U19379" i="1" s="1"/>
  <c r="V19379" i="1" s="1" a="1"/>
  <c r="V19379" i="1" s="1"/>
  <c r="W19379" i="1" s="1"/>
  <c r="R19294" i="1" a="1"/>
  <c r="R19294" i="1" s="1"/>
  <c r="U19294" i="1" s="1"/>
  <c r="R19317" i="1" a="1"/>
  <c r="R19317" i="1" s="1"/>
  <c r="U19317" i="1" s="1"/>
  <c r="R19424" i="1" a="1"/>
  <c r="R19424" i="1" s="1"/>
  <c r="U19424" i="1" s="1"/>
  <c r="R19291" i="1" a="1"/>
  <c r="R19291" i="1" s="1"/>
  <c r="U19291" i="1" s="1"/>
  <c r="R19314" i="1" a="1"/>
  <c r="R19314" i="1" s="1"/>
  <c r="U19314" i="1" s="1"/>
  <c r="V19314" i="1" s="1" a="1"/>
  <c r="V19314" i="1" s="1"/>
  <c r="W19314" i="1" s="1"/>
  <c r="R19445" i="1" a="1"/>
  <c r="R19445" i="1" s="1"/>
  <c r="U19445" i="1" s="1"/>
  <c r="V19445" i="1" s="1" a="1"/>
  <c r="V19445" i="1" s="1"/>
  <c r="W19445" i="1" s="1"/>
  <c r="R19409" i="1" a="1"/>
  <c r="R19409" i="1" s="1"/>
  <c r="U19409" i="1" s="1"/>
  <c r="V19409" i="1" s="1" a="1"/>
  <c r="V19409" i="1" s="1"/>
  <c r="W19409" i="1" s="1"/>
  <c r="R19324" i="1" a="1"/>
  <c r="R19324" i="1" s="1"/>
  <c r="U19324" i="1" s="1"/>
  <c r="R19383" i="1" a="1"/>
  <c r="R19383" i="1" s="1"/>
  <c r="U19383" i="1" s="1"/>
  <c r="R19419" i="1" a="1"/>
  <c r="R19419" i="1" s="1"/>
  <c r="U19419" i="1" s="1"/>
  <c r="R19381" i="1" a="1"/>
  <c r="R19381" i="1" s="1"/>
  <c r="U19381" i="1" s="1"/>
  <c r="R19284" i="1" a="1"/>
  <c r="R19284" i="1" s="1"/>
  <c r="U19284" i="1" s="1"/>
  <c r="R19367" i="1" a="1"/>
  <c r="R19367" i="1" s="1"/>
  <c r="U19367" i="1" s="1"/>
  <c r="R19331" i="1" a="1"/>
  <c r="R19331" i="1" s="1"/>
  <c r="U19331" i="1" s="1"/>
  <c r="R19426" i="1" a="1"/>
  <c r="R19426" i="1" s="1"/>
  <c r="U19426" i="1" s="1"/>
  <c r="R19401" i="1" a="1"/>
  <c r="R19401" i="1" s="1"/>
  <c r="U19401" i="1" s="1"/>
  <c r="R19376" i="1" a="1"/>
  <c r="R19376" i="1" s="1"/>
  <c r="U19376" i="1" s="1"/>
  <c r="V19376" i="1" s="1" a="1"/>
  <c r="V19376" i="1" s="1"/>
  <c r="W19376" i="1" s="1"/>
  <c r="R19411" i="1" a="1"/>
  <c r="R19411" i="1" s="1"/>
  <c r="U19411" i="1" s="1"/>
  <c r="R19399" i="1" a="1"/>
  <c r="R19399" i="1" s="1"/>
  <c r="U19399" i="1" s="1"/>
  <c r="R19397" i="1" a="1"/>
  <c r="R19397" i="1" s="1"/>
  <c r="U19397" i="1" s="1"/>
  <c r="V19397" i="1" s="1" a="1"/>
  <c r="V19397" i="1" s="1"/>
  <c r="W19397" i="1" s="1"/>
  <c r="R19361" i="1" a="1"/>
  <c r="R19361" i="1" s="1"/>
  <c r="U19361" i="1" s="1"/>
  <c r="R19360" i="1" a="1"/>
  <c r="R19360" i="1" s="1"/>
  <c r="U19360" i="1" s="1"/>
  <c r="R19335" i="1" a="1"/>
  <c r="R19335" i="1" s="1"/>
  <c r="U19335" i="1" s="1"/>
  <c r="R19418" i="1" a="1"/>
  <c r="R19418" i="1" s="1"/>
  <c r="U19418" i="1" s="1"/>
  <c r="V19418" i="1" s="1" a="1"/>
  <c r="V19418" i="1" s="1"/>
  <c r="W19418" i="1" s="1"/>
  <c r="R19333" i="1" a="1"/>
  <c r="R19333" i="1" s="1"/>
  <c r="U19333" i="1" s="1"/>
  <c r="R19345" i="1" a="1"/>
  <c r="R19345" i="1" s="1"/>
  <c r="U19345" i="1" s="1"/>
  <c r="R19319" i="1" a="1"/>
  <c r="R19319" i="1" s="1"/>
  <c r="U19319" i="1" s="1"/>
  <c r="R19283" i="1" a="1"/>
  <c r="R19283" i="1" s="1"/>
  <c r="U19283" i="1" s="1"/>
  <c r="R19378" i="1" a="1"/>
  <c r="R19378" i="1" s="1"/>
  <c r="U19378" i="1" s="1"/>
  <c r="R19353" i="1" a="1"/>
  <c r="R19353" i="1" s="1"/>
  <c r="U19353" i="1" s="1"/>
  <c r="V19353" i="1" s="1" a="1"/>
  <c r="V19353" i="1" s="1"/>
  <c r="W19353" i="1" s="1"/>
  <c r="R19328" i="1" a="1"/>
  <c r="R19328" i="1" s="1"/>
  <c r="U19328" i="1" s="1"/>
  <c r="R19363" i="1" a="1"/>
  <c r="R19363" i="1" s="1"/>
  <c r="U19363" i="1" s="1"/>
  <c r="R19303" i="1" a="1"/>
  <c r="R19303" i="1" s="1"/>
  <c r="U19303" i="1" s="1"/>
  <c r="R19349" i="1" a="1"/>
  <c r="R19349" i="1" s="1"/>
  <c r="U19349" i="1" s="1"/>
  <c r="R19444" i="1" a="1"/>
  <c r="R19444" i="1" s="1"/>
  <c r="U19444" i="1" s="1"/>
  <c r="R19312" i="1" a="1"/>
  <c r="R19312" i="1" s="1"/>
  <c r="U19312" i="1" s="1"/>
  <c r="R19287" i="1" a="1"/>
  <c r="R19287" i="1" s="1"/>
  <c r="U19287" i="1" s="1"/>
  <c r="R19370" i="1" a="1"/>
  <c r="R19370" i="1" s="1"/>
  <c r="U19370" i="1" s="1"/>
  <c r="R19285" i="1" a="1"/>
  <c r="R19285" i="1" s="1"/>
  <c r="U19285" i="1" s="1"/>
  <c r="R19417" i="1" a="1"/>
  <c r="R19417" i="1" s="1"/>
  <c r="U19417" i="1" s="1"/>
  <c r="R19297" i="1" a="1"/>
  <c r="R19297" i="1" s="1"/>
  <c r="U19297" i="1" s="1"/>
  <c r="R19330" i="1" a="1"/>
  <c r="R19330" i="1" s="1"/>
  <c r="U19330" i="1" s="1"/>
  <c r="V19330" i="1" s="1" a="1"/>
  <c r="V19330" i="1" s="1"/>
  <c r="W19330" i="1" s="1"/>
  <c r="R19305" i="1" a="1"/>
  <c r="R19305" i="1" s="1"/>
  <c r="U19305" i="1" s="1"/>
  <c r="R19412" i="1" a="1"/>
  <c r="R19412" i="1" s="1"/>
  <c r="U19412" i="1" s="1"/>
  <c r="R19315" i="1" a="1"/>
  <c r="R19315" i="1" s="1"/>
  <c r="U19315" i="1" s="1"/>
  <c r="R19446" i="1" a="1"/>
  <c r="R19446" i="1" s="1"/>
  <c r="U19446" i="1" s="1"/>
  <c r="R19301" i="1" a="1"/>
  <c r="R19301" i="1" s="1"/>
  <c r="U19301" i="1" s="1"/>
  <c r="R19396" i="1" a="1"/>
  <c r="R19396" i="1" s="1"/>
  <c r="U19396" i="1" s="1"/>
  <c r="R19408" i="1" a="1"/>
  <c r="R19408" i="1" s="1"/>
  <c r="U19408" i="1" s="1"/>
  <c r="R19442" i="1" a="1"/>
  <c r="R19442" i="1" s="1"/>
  <c r="U19442" i="1" s="1"/>
  <c r="R19322" i="1" a="1"/>
  <c r="R19322" i="1" s="1"/>
  <c r="U19322" i="1" s="1"/>
  <c r="R19440" i="1" a="1"/>
  <c r="R19440" i="1" s="1"/>
  <c r="U19440" i="1" s="1"/>
  <c r="R19416" i="1" a="1"/>
  <c r="R19416" i="1" s="1"/>
  <c r="U19416" i="1" s="1"/>
  <c r="R19403" i="1" a="1"/>
  <c r="R19403" i="1" s="1"/>
  <c r="U19403" i="1" s="1"/>
  <c r="V19403" i="1" s="1" a="1"/>
  <c r="V19403" i="1" s="1"/>
  <c r="W19403" i="1" s="1"/>
  <c r="R19414" i="1" a="1"/>
  <c r="R19414" i="1" s="1"/>
  <c r="U19414" i="1" s="1"/>
  <c r="R19437" i="1" a="1"/>
  <c r="R19437" i="1" s="1"/>
  <c r="U19437" i="1" s="1"/>
  <c r="R19364" i="1" a="1"/>
  <c r="R19364" i="1" s="1"/>
  <c r="U19364" i="1" s="1"/>
  <c r="R19351" i="1" a="1"/>
  <c r="R19351" i="1" s="1"/>
  <c r="U19351" i="1" s="1"/>
  <c r="R19398" i="1" a="1"/>
  <c r="R19398" i="1" s="1"/>
  <c r="U19398" i="1" s="1"/>
  <c r="R19433" i="1" a="1"/>
  <c r="R19433" i="1" s="1"/>
  <c r="U19433" i="1" s="1"/>
  <c r="V19433" i="1" s="1" a="1"/>
  <c r="V19433" i="1" s="1"/>
  <c r="W19433" i="1" s="1"/>
  <c r="R19348" i="1" a="1"/>
  <c r="R19348" i="1" s="1"/>
  <c r="U19348" i="1" s="1"/>
  <c r="R19407" i="1" a="1"/>
  <c r="R19407" i="1" s="1"/>
  <c r="U19407" i="1" s="1"/>
  <c r="R19394" i="1" a="1"/>
  <c r="R19394" i="1" s="1"/>
  <c r="U19394" i="1" s="1"/>
  <c r="R19323" i="1" a="1"/>
  <c r="R19323" i="1" s="1"/>
  <c r="U19323" i="1" s="1"/>
  <c r="R19392" i="1" a="1"/>
  <c r="R19392" i="1" s="1"/>
  <c r="U19392" i="1" s="1"/>
  <c r="R19368" i="1" a="1"/>
  <c r="R19368" i="1" s="1"/>
  <c r="U19368" i="1" s="1"/>
  <c r="R19355" i="1" a="1"/>
  <c r="R19355" i="1" s="1"/>
  <c r="U19355" i="1" s="1"/>
  <c r="R19366" i="1" a="1"/>
  <c r="R19366" i="1" s="1"/>
  <c r="U19366" i="1" s="1"/>
  <c r="R19389" i="1" a="1"/>
  <c r="R19389" i="1" s="1"/>
  <c r="U19389" i="1" s="1"/>
  <c r="R19316" i="1" a="1"/>
  <c r="R19316" i="1" s="1"/>
  <c r="U19316" i="1" s="1"/>
  <c r="R19422" i="1" a="1"/>
  <c r="R19422" i="1" s="1"/>
  <c r="U19422" i="1" s="1"/>
  <c r="R19350" i="1" a="1"/>
  <c r="R19350" i="1" s="1"/>
  <c r="U19350" i="1" s="1"/>
  <c r="V19350" i="1" s="1" a="1"/>
  <c r="V19350" i="1" s="1"/>
  <c r="W19350" i="1" s="1"/>
  <c r="R19385" i="1" a="1"/>
  <c r="R19385" i="1" s="1"/>
  <c r="U19385" i="1" s="1"/>
  <c r="R19300" i="1" a="1"/>
  <c r="R19300" i="1" s="1"/>
  <c r="U19300" i="1" s="1"/>
  <c r="R19359" i="1" a="1"/>
  <c r="R19359" i="1" s="1"/>
  <c r="U19359" i="1" s="1"/>
  <c r="R19346" i="1" a="1"/>
  <c r="R19346" i="1" s="1"/>
  <c r="U19346" i="1" s="1"/>
  <c r="R19358" i="1" a="1"/>
  <c r="R19358" i="1" s="1"/>
  <c r="U19358" i="1" s="1"/>
  <c r="R19344" i="1" a="1"/>
  <c r="R19344" i="1" s="1"/>
  <c r="U19344" i="1" s="1"/>
  <c r="V19344" i="1" s="1" a="1"/>
  <c r="V19344" i="1" s="1"/>
  <c r="W19344" i="1" s="1"/>
  <c r="R19320" i="1" a="1"/>
  <c r="R19320" i="1" s="1"/>
  <c r="U19320" i="1" s="1"/>
  <c r="R19307" i="1" a="1"/>
  <c r="R19307" i="1" s="1"/>
  <c r="U19307" i="1" s="1"/>
  <c r="R18658" i="1" a="1"/>
  <c r="R18658" i="1" s="1"/>
  <c r="U18658" i="1" s="1"/>
  <c r="R18716" i="1" a="1"/>
  <c r="R18716" i="1" s="1"/>
  <c r="U18716" i="1" s="1"/>
  <c r="R18702" i="1" a="1"/>
  <c r="R18702" i="1" s="1"/>
  <c r="U18702" i="1" s="1"/>
  <c r="R18713" i="1" a="1"/>
  <c r="R18713" i="1" s="1"/>
  <c r="U18713" i="1" s="1"/>
  <c r="R18700" i="1" a="1"/>
  <c r="R18700" i="1" s="1"/>
  <c r="U18700" i="1" s="1"/>
  <c r="R18722" i="1" a="1"/>
  <c r="R18722" i="1" s="1"/>
  <c r="U18722" i="1" s="1"/>
  <c r="R18673" i="1" a="1"/>
  <c r="R18673" i="1" s="1"/>
  <c r="U18673" i="1" s="1"/>
  <c r="R18660" i="1" a="1"/>
  <c r="R18660" i="1" s="1"/>
  <c r="U18660" i="1" s="1"/>
  <c r="R18707" i="1" a="1"/>
  <c r="R18707" i="1" s="1"/>
  <c r="U18707" i="1" s="1"/>
  <c r="R18694" i="1" a="1"/>
  <c r="R18694" i="1" s="1"/>
  <c r="U18694" i="1" s="1"/>
  <c r="V18694" i="1" s="1" a="1"/>
  <c r="V18694" i="1" s="1"/>
  <c r="W18694" i="1" s="1"/>
  <c r="R18668" i="1" a="1"/>
  <c r="R18668" i="1" s="1"/>
  <c r="U18668" i="1" s="1"/>
  <c r="R18654" i="1" a="1"/>
  <c r="R18654" i="1" s="1"/>
  <c r="U18654" i="1" s="1"/>
  <c r="R18665" i="1" a="1"/>
  <c r="R18665" i="1" s="1"/>
  <c r="U18665" i="1" s="1"/>
  <c r="R18652" i="1" a="1"/>
  <c r="R18652" i="1" s="1"/>
  <c r="U18652" i="1" s="1"/>
  <c r="R18674" i="1" a="1"/>
  <c r="R18674" i="1" s="1"/>
  <c r="U18674" i="1" s="1"/>
  <c r="R18805" i="1" a="1"/>
  <c r="R18805" i="1" s="1"/>
  <c r="U18805" i="1" s="1"/>
  <c r="V18805" i="1" s="1" a="1"/>
  <c r="V18805" i="1" s="1"/>
  <c r="W18805" i="1" s="1"/>
  <c r="R18792" i="1" a="1"/>
  <c r="R18792" i="1" s="1"/>
  <c r="U18792" i="1" s="1"/>
  <c r="R18659" i="1" a="1"/>
  <c r="R18659" i="1" s="1"/>
  <c r="U18659" i="1" s="1"/>
  <c r="R18705" i="1" a="1"/>
  <c r="R18705" i="1" s="1"/>
  <c r="U18705" i="1" s="1"/>
  <c r="R18656" i="1" a="1"/>
  <c r="R18656" i="1" s="1"/>
  <c r="U18656" i="1" s="1"/>
  <c r="R18690" i="1" a="1"/>
  <c r="R18690" i="1" s="1"/>
  <c r="U18690" i="1" s="1"/>
  <c r="V18690" i="1" s="1" a="1"/>
  <c r="V18690" i="1" s="1"/>
  <c r="W18690" i="1" s="1"/>
  <c r="R18701" i="1" a="1"/>
  <c r="R18701" i="1" s="1"/>
  <c r="U18701" i="1" s="1"/>
  <c r="V18701" i="1" s="1" a="1"/>
  <c r="V18701" i="1" s="1"/>
  <c r="W18701" i="1" s="1"/>
  <c r="R18687" i="1" a="1"/>
  <c r="R18687" i="1" s="1"/>
  <c r="U18687" i="1" s="1"/>
  <c r="R18699" i="1" a="1"/>
  <c r="R18699" i="1" s="1"/>
  <c r="U18699" i="1" s="1"/>
  <c r="R18661" i="1" a="1"/>
  <c r="R18661" i="1" s="1"/>
  <c r="U18661" i="1" s="1"/>
  <c r="R18648" i="1" a="1"/>
  <c r="R18648" i="1" s="1"/>
  <c r="U18648" i="1" s="1"/>
  <c r="R18730" i="1" a="1"/>
  <c r="R18730" i="1" s="1"/>
  <c r="U18730" i="1" s="1"/>
  <c r="R18693" i="1" a="1"/>
  <c r="R18693" i="1" s="1"/>
  <c r="U18693" i="1" s="1"/>
  <c r="R18728" i="1" a="1"/>
  <c r="R18728" i="1" s="1"/>
  <c r="U18728" i="1" s="1"/>
  <c r="R18726" i="1" a="1"/>
  <c r="R18726" i="1" s="1"/>
  <c r="U18726" i="1" s="1"/>
  <c r="R18689" i="1" a="1"/>
  <c r="R18689" i="1" s="1"/>
  <c r="U18689" i="1" s="1"/>
  <c r="R18723" i="1" a="1"/>
  <c r="R18723" i="1" s="1"/>
  <c r="U18723" i="1" s="1"/>
  <c r="R18710" i="1" a="1"/>
  <c r="R18710" i="1" s="1"/>
  <c r="U18710" i="1" s="1"/>
  <c r="V18710" i="1" s="1" a="1"/>
  <c r="V18710" i="1" s="1"/>
  <c r="W18710" i="1" s="1"/>
  <c r="R18697" i="1" a="1"/>
  <c r="R18697" i="1" s="1"/>
  <c r="U18697" i="1" s="1"/>
  <c r="V18697" i="1" s="1" a="1"/>
  <c r="V18697" i="1" s="1"/>
  <c r="W18697" i="1" s="1"/>
  <c r="R18791" i="1" a="1"/>
  <c r="R18791" i="1" s="1"/>
  <c r="U18791" i="1" s="1"/>
  <c r="R18766" i="1" a="1"/>
  <c r="R18766" i="1" s="1"/>
  <c r="U18766" i="1" s="1"/>
  <c r="R18681" i="1" a="1"/>
  <c r="R18681" i="1" s="1"/>
  <c r="U18681" i="1" s="1"/>
  <c r="R18715" i="1" a="1"/>
  <c r="R18715" i="1" s="1"/>
  <c r="U18715" i="1" s="1"/>
  <c r="R18703" i="1" a="1"/>
  <c r="R18703" i="1" s="1"/>
  <c r="U18703" i="1" s="1"/>
  <c r="R18724" i="1" a="1"/>
  <c r="R18724" i="1" s="1"/>
  <c r="U18724" i="1" s="1"/>
  <c r="V18724" i="1" s="1" a="1"/>
  <c r="V18724" i="1" s="1"/>
  <c r="W18724" i="1" s="1"/>
  <c r="R18807" i="1" a="1"/>
  <c r="R18807" i="1" s="1"/>
  <c r="U18807" i="1" s="1"/>
  <c r="R18794" i="1" a="1"/>
  <c r="R18794" i="1" s="1"/>
  <c r="U18794" i="1" s="1"/>
  <c r="R18685" i="1" a="1"/>
  <c r="R18685" i="1" s="1"/>
  <c r="U18685" i="1" s="1"/>
  <c r="R18731" i="1" a="1"/>
  <c r="R18731" i="1" s="1"/>
  <c r="U18731" i="1" s="1"/>
  <c r="R18718" i="1" a="1"/>
  <c r="R18718" i="1" s="1"/>
  <c r="U18718" i="1" s="1"/>
  <c r="V18718" i="1" s="1" a="1"/>
  <c r="V18718" i="1" s="1"/>
  <c r="W18718" i="1" s="1"/>
  <c r="R18765" i="1" a="1"/>
  <c r="R18765" i="1" s="1"/>
  <c r="U18765" i="1" s="1"/>
  <c r="V18765" i="1" s="1" a="1"/>
  <c r="V18765" i="1" s="1"/>
  <c r="W18765" i="1" s="1"/>
  <c r="R18667" i="1" a="1"/>
  <c r="R18667" i="1" s="1"/>
  <c r="U18667" i="1" s="1"/>
  <c r="V18667" i="1" s="1" a="1"/>
  <c r="V18667" i="1" s="1"/>
  <c r="W18667" i="1" s="1"/>
  <c r="R18714" i="1" a="1"/>
  <c r="R18714" i="1" s="1"/>
  <c r="U18714" i="1" s="1"/>
  <c r="V18714" i="1" s="1" a="1"/>
  <c r="V18714" i="1" s="1"/>
  <c r="W18714" i="1" s="1"/>
  <c r="R18676" i="1" a="1"/>
  <c r="R18676" i="1" s="1"/>
  <c r="U18676" i="1" s="1"/>
  <c r="R18711" i="1" a="1"/>
  <c r="R18711" i="1" s="1"/>
  <c r="U18711" i="1" s="1"/>
  <c r="R18698" i="1" a="1"/>
  <c r="R18698" i="1" s="1"/>
  <c r="U18698" i="1" s="1"/>
  <c r="R18768" i="1" a="1"/>
  <c r="R18768" i="1" s="1"/>
  <c r="U18768" i="1" s="1"/>
  <c r="V18768" i="1" s="1" a="1"/>
  <c r="V18768" i="1" s="1"/>
  <c r="W18768" i="1" s="1"/>
  <c r="R18683" i="1" a="1"/>
  <c r="R18683" i="1" s="1"/>
  <c r="U18683" i="1" s="1"/>
  <c r="R18670" i="1" a="1"/>
  <c r="R18670" i="1" s="1"/>
  <c r="U18670" i="1" s="1"/>
  <c r="R18717" i="1" a="1"/>
  <c r="R18717" i="1" s="1"/>
  <c r="U18717" i="1" s="1"/>
  <c r="R18691" i="1" a="1"/>
  <c r="R18691" i="1" s="1"/>
  <c r="U18691" i="1" s="1"/>
  <c r="R18666" i="1" a="1"/>
  <c r="R18666" i="1" s="1"/>
  <c r="U18666" i="1" s="1"/>
  <c r="V18666" i="1" s="1" a="1"/>
  <c r="V18666" i="1" s="1"/>
  <c r="W18666" i="1" s="1"/>
  <c r="R18712" i="1" a="1"/>
  <c r="R18712" i="1" s="1"/>
  <c r="U18712" i="1" s="1"/>
  <c r="V18712" i="1" s="1" a="1"/>
  <c r="V18712" i="1" s="1"/>
  <c r="W18712" i="1" s="1"/>
  <c r="R18663" i="1" a="1"/>
  <c r="R18663" i="1" s="1"/>
  <c r="U18663" i="1" s="1"/>
  <c r="R18650" i="1" a="1"/>
  <c r="R18650" i="1" s="1"/>
  <c r="U18650" i="1" s="1"/>
  <c r="V18650" i="1" s="1" a="1"/>
  <c r="V18650" i="1" s="1"/>
  <c r="W18650" i="1" s="1"/>
  <c r="R18672" i="1" a="1"/>
  <c r="R18672" i="1" s="1"/>
  <c r="U18672" i="1" s="1"/>
  <c r="R18767" i="1" a="1"/>
  <c r="R18767" i="1" s="1"/>
  <c r="U18767" i="1" s="1"/>
  <c r="R18706" i="1" a="1"/>
  <c r="R18706" i="1" s="1"/>
  <c r="U18706" i="1" s="1"/>
  <c r="R18764" i="1" a="1"/>
  <c r="R18764" i="1" s="1"/>
  <c r="U18764" i="1" s="1"/>
  <c r="R18798" i="1" a="1"/>
  <c r="R18798" i="1" s="1"/>
  <c r="U18798" i="1" s="1"/>
  <c r="R18677" i="1" a="1"/>
  <c r="R18677" i="1" s="1"/>
  <c r="U18677" i="1" s="1"/>
  <c r="R18796" i="1" a="1"/>
  <c r="R18796" i="1" s="1"/>
  <c r="U18796" i="1" s="1"/>
  <c r="R18770" i="1" a="1"/>
  <c r="R18770" i="1" s="1"/>
  <c r="U18770" i="1" s="1"/>
  <c r="R18769" i="1" a="1"/>
  <c r="R18769" i="1" s="1"/>
  <c r="U18769" i="1" s="1"/>
  <c r="R18708" i="1" a="1"/>
  <c r="R18708" i="1" s="1"/>
  <c r="U18708" i="1" s="1"/>
  <c r="V18708" i="1" s="1" a="1"/>
  <c r="V18708" i="1" s="1"/>
  <c r="W18708" i="1" s="1"/>
  <c r="R18803" i="1" a="1"/>
  <c r="R18803" i="1" s="1"/>
  <c r="U18803" i="1" s="1"/>
  <c r="R24694" i="1" a="1"/>
  <c r="R24694" i="1" s="1"/>
  <c r="U24694" i="1" s="1"/>
  <c r="V24694" i="1" s="1" a="1"/>
  <c r="V24694" i="1" s="1"/>
  <c r="W24694" i="1" s="1"/>
  <c r="R24657" i="1" a="1"/>
  <c r="R24657" i="1" s="1"/>
  <c r="U24657" i="1" s="1"/>
  <c r="R24621" i="1" a="1"/>
  <c r="R24621" i="1" s="1"/>
  <c r="U24621" i="1" s="1"/>
  <c r="R24704" i="1" a="1"/>
  <c r="R24704" i="1" s="1"/>
  <c r="U24704" i="1" s="1"/>
  <c r="R24643" i="1" a="1"/>
  <c r="R24643" i="1" s="1"/>
  <c r="U24643" i="1" s="1"/>
  <c r="V24643" i="1" s="1" a="1"/>
  <c r="V24643" i="1" s="1"/>
  <c r="W24643" i="1" s="1"/>
  <c r="R24582" i="1" a="1"/>
  <c r="R24582" i="1" s="1"/>
  <c r="U24582" i="1" s="1"/>
  <c r="R24665" i="1" a="1"/>
  <c r="R24665" i="1" s="1"/>
  <c r="U24665" i="1" s="1"/>
  <c r="R24712" i="1" a="1"/>
  <c r="R24712" i="1" s="1"/>
  <c r="U24712" i="1" s="1"/>
  <c r="R24639" i="1" a="1"/>
  <c r="R24639" i="1" s="1"/>
  <c r="U24639" i="1" s="1"/>
  <c r="R24626" i="1" a="1"/>
  <c r="R24626" i="1" s="1"/>
  <c r="U24626" i="1" s="1"/>
  <c r="V24626" i="1" s="1" a="1"/>
  <c r="V24626" i="1" s="1"/>
  <c r="W24626" i="1" s="1"/>
  <c r="R24686" i="1" a="1"/>
  <c r="R24686" i="1" s="1"/>
  <c r="U24686" i="1" s="1"/>
  <c r="V24686" i="1" s="1" a="1"/>
  <c r="V24686" i="1" s="1"/>
  <c r="W24686" i="1" s="1"/>
  <c r="R24613" i="1" a="1"/>
  <c r="R24613" i="1" s="1"/>
  <c r="U24613" i="1" s="1"/>
  <c r="R24600" i="1" a="1"/>
  <c r="R24600" i="1" s="1"/>
  <c r="U24600" i="1" s="1"/>
  <c r="R24587" i="1" a="1"/>
  <c r="R24587" i="1" s="1"/>
  <c r="U24587" i="1" s="1"/>
  <c r="R24646" i="1" a="1"/>
  <c r="R24646" i="1" s="1"/>
  <c r="U24646" i="1" s="1"/>
  <c r="R24609" i="1" a="1"/>
  <c r="R24609" i="1" s="1"/>
  <c r="U24609" i="1" s="1"/>
  <c r="R24692" i="1" a="1"/>
  <c r="R24692" i="1" s="1"/>
  <c r="U24692" i="1" s="1"/>
  <c r="R24656" i="1" a="1"/>
  <c r="R24656" i="1" s="1"/>
  <c r="U24656" i="1" s="1"/>
  <c r="R24715" i="1" a="1"/>
  <c r="R24715" i="1" s="1"/>
  <c r="U24715" i="1" s="1"/>
  <c r="R24595" i="1" a="1"/>
  <c r="R24595" i="1" s="1"/>
  <c r="U24595" i="1" s="1"/>
  <c r="R24617" i="1" a="1"/>
  <c r="R24617" i="1" s="1"/>
  <c r="U24617" i="1" s="1"/>
  <c r="R24664" i="1" a="1"/>
  <c r="R24664" i="1" s="1"/>
  <c r="U24664" i="1" s="1"/>
  <c r="R24591" i="1" a="1"/>
  <c r="R24591" i="1" s="1"/>
  <c r="U24591" i="1" s="1"/>
  <c r="V24591" i="1" s="1" a="1"/>
  <c r="V24591" i="1" s="1"/>
  <c r="W24591" i="1" s="1"/>
  <c r="R24578" i="1" a="1"/>
  <c r="R24578" i="1" s="1"/>
  <c r="U24578" i="1" s="1"/>
  <c r="R24590" i="1" a="1"/>
  <c r="R24590" i="1" s="1"/>
  <c r="U24590" i="1" s="1"/>
  <c r="R24720" i="1" a="1"/>
  <c r="R24720" i="1" s="1"/>
  <c r="U24720" i="1" s="1"/>
  <c r="R24732" i="1" a="1"/>
  <c r="R24732" i="1" s="1"/>
  <c r="U24732" i="1" s="1"/>
  <c r="R24719" i="1" a="1"/>
  <c r="R24719" i="1" s="1"/>
  <c r="U24719" i="1" s="1"/>
  <c r="R24598" i="1" a="1"/>
  <c r="R24598" i="1" s="1"/>
  <c r="U24598" i="1" s="1"/>
  <c r="R24693" i="1" a="1"/>
  <c r="R24693" i="1" s="1"/>
  <c r="U24693" i="1" s="1"/>
  <c r="R24644" i="1" a="1"/>
  <c r="R24644" i="1" s="1"/>
  <c r="U24644" i="1" s="1"/>
  <c r="R24608" i="1" a="1"/>
  <c r="R24608" i="1" s="1"/>
  <c r="U24608" i="1" s="1"/>
  <c r="R24619" i="1" a="1"/>
  <c r="R24619" i="1" s="1"/>
  <c r="U24619" i="1" s="1"/>
  <c r="R24666" i="1" a="1"/>
  <c r="R24666" i="1" s="1"/>
  <c r="U24666" i="1" s="1"/>
  <c r="R24701" i="1" a="1"/>
  <c r="R24701" i="1" s="1"/>
  <c r="U24701" i="1" s="1"/>
  <c r="V24701" i="1" s="1" a="1"/>
  <c r="V24701" i="1" s="1"/>
  <c r="W24701" i="1" s="1"/>
  <c r="R24616" i="1" a="1"/>
  <c r="R24616" i="1" s="1"/>
  <c r="U24616" i="1" s="1"/>
  <c r="R24723" i="1" a="1"/>
  <c r="R24723" i="1" s="1"/>
  <c r="U24723" i="1" s="1"/>
  <c r="R24710" i="1" a="1"/>
  <c r="R24710" i="1" s="1"/>
  <c r="U24710" i="1" s="1"/>
  <c r="R24733" i="1" a="1"/>
  <c r="R24733" i="1" s="1"/>
  <c r="U24733" i="1" s="1"/>
  <c r="R24672" i="1" a="1"/>
  <c r="R24672" i="1" s="1"/>
  <c r="U24672" i="1" s="1"/>
  <c r="R24684" i="1" a="1"/>
  <c r="R24684" i="1" s="1"/>
  <c r="U24684" i="1" s="1"/>
  <c r="R24671" i="1" a="1"/>
  <c r="R24671" i="1" s="1"/>
  <c r="U24671" i="1" s="1"/>
  <c r="R24730" i="1" a="1"/>
  <c r="R24730" i="1" s="1"/>
  <c r="U24730" i="1" s="1"/>
  <c r="R24645" i="1" a="1"/>
  <c r="R24645" i="1" s="1"/>
  <c r="U24645" i="1" s="1"/>
  <c r="R24596" i="1" a="1"/>
  <c r="R24596" i="1" s="1"/>
  <c r="U24596" i="1" s="1"/>
  <c r="R24727" i="1" a="1"/>
  <c r="R24727" i="1" s="1"/>
  <c r="U24727" i="1" s="1"/>
  <c r="R24702" i="1" a="1"/>
  <c r="R24702" i="1" s="1"/>
  <c r="U24702" i="1" s="1"/>
  <c r="V24702" i="1" s="1" a="1"/>
  <c r="V24702" i="1" s="1"/>
  <c r="W24702" i="1" s="1"/>
  <c r="R24570" i="1" a="1"/>
  <c r="R24570" i="1" s="1"/>
  <c r="U24570" i="1" s="1"/>
  <c r="R24653" i="1" a="1"/>
  <c r="R24653" i="1" s="1"/>
  <c r="U24653" i="1" s="1"/>
  <c r="R24700" i="1" a="1"/>
  <c r="R24700" i="1" s="1"/>
  <c r="U24700" i="1" s="1"/>
  <c r="R24675" i="1" a="1"/>
  <c r="R24675" i="1" s="1"/>
  <c r="U24675" i="1" s="1"/>
  <c r="R24662" i="1" a="1"/>
  <c r="R24662" i="1" s="1"/>
  <c r="U24662" i="1" s="1"/>
  <c r="R24685" i="1" a="1"/>
  <c r="R24685" i="1" s="1"/>
  <c r="U24685" i="1" s="1"/>
  <c r="V24685" i="1" s="1" a="1"/>
  <c r="V24685" i="1" s="1"/>
  <c r="W24685" i="1" s="1"/>
  <c r="R24624" i="1" a="1"/>
  <c r="R24624" i="1" s="1"/>
  <c r="U24624" i="1" s="1"/>
  <c r="R24636" i="1" a="1"/>
  <c r="R24636" i="1" s="1"/>
  <c r="U24636" i="1" s="1"/>
  <c r="R24623" i="1" a="1"/>
  <c r="R24623" i="1" s="1"/>
  <c r="U24623" i="1" s="1"/>
  <c r="R24634" i="1" a="1"/>
  <c r="R24634" i="1" s="1"/>
  <c r="U24634" i="1" s="1"/>
  <c r="R24729" i="1" a="1"/>
  <c r="R24729" i="1" s="1"/>
  <c r="U24729" i="1" s="1"/>
  <c r="R24680" i="1" a="1"/>
  <c r="R24680" i="1" s="1"/>
  <c r="U24680" i="1" s="1"/>
  <c r="V24680" i="1" s="1" a="1"/>
  <c r="V24680" i="1" s="1"/>
  <c r="W24680" i="1" s="1"/>
  <c r="R24631" i="1" a="1"/>
  <c r="R24631" i="1" s="1"/>
  <c r="U24631" i="1" s="1"/>
  <c r="R24606" i="1" a="1"/>
  <c r="R24606" i="1" s="1"/>
  <c r="U24606" i="1" s="1"/>
  <c r="R24714" i="1" a="1"/>
  <c r="R24714" i="1" s="1"/>
  <c r="U24714" i="1" s="1"/>
  <c r="R24641" i="1" a="1"/>
  <c r="R24641" i="1" s="1"/>
  <c r="U24641" i="1" s="1"/>
  <c r="R24604" i="1" a="1"/>
  <c r="R24604" i="1" s="1"/>
  <c r="U24604" i="1" s="1"/>
  <c r="R24579" i="1" a="1"/>
  <c r="R24579" i="1" s="1"/>
  <c r="U24579" i="1" s="1"/>
  <c r="V24579" i="1" s="1" a="1"/>
  <c r="V24579" i="1" s="1"/>
  <c r="W24579" i="1" s="1"/>
  <c r="R24699" i="1" a="1"/>
  <c r="R24699" i="1" s="1"/>
  <c r="U24699" i="1" s="1"/>
  <c r="R24589" i="1" a="1"/>
  <c r="R24589" i="1" s="1"/>
  <c r="U24589" i="1" s="1"/>
  <c r="R24708" i="1" a="1"/>
  <c r="R24708" i="1" s="1"/>
  <c r="U24708" i="1" s="1"/>
  <c r="R24649" i="1" a="1"/>
  <c r="R24649" i="1" s="1"/>
  <c r="U24649" i="1" s="1"/>
  <c r="R24707" i="1" a="1"/>
  <c r="R24707" i="1" s="1"/>
  <c r="U24707" i="1" s="1"/>
  <c r="V24707" i="1" s="1" a="1"/>
  <c r="V24707" i="1" s="1"/>
  <c r="W24707" i="1" s="1"/>
  <c r="R24586" i="1" a="1"/>
  <c r="R24586" i="1" s="1"/>
  <c r="U24586" i="1" s="1"/>
  <c r="V24586" i="1" s="1" a="1"/>
  <c r="V24586" i="1" s="1"/>
  <c r="W24586" i="1" s="1"/>
  <c r="R24681" i="1" a="1"/>
  <c r="R24681" i="1" s="1"/>
  <c r="U24681" i="1" s="1"/>
  <c r="R24632" i="1" a="1"/>
  <c r="R24632" i="1" s="1"/>
  <c r="U24632" i="1" s="1"/>
  <c r="R24583" i="1" a="1"/>
  <c r="R24583" i="1" s="1"/>
  <c r="U24583" i="1" s="1"/>
  <c r="R24690" i="1" a="1"/>
  <c r="R24690" i="1" s="1"/>
  <c r="U24690" i="1" s="1"/>
  <c r="R24618" i="1" a="1"/>
  <c r="R24618" i="1" s="1"/>
  <c r="U24618" i="1" s="1"/>
  <c r="R24593" i="1" a="1"/>
  <c r="R24593" i="1" s="1"/>
  <c r="U24593" i="1" s="1"/>
  <c r="V24593" i="1" s="1" a="1"/>
  <c r="V24593" i="1" s="1"/>
  <c r="W24593" i="1" s="1"/>
  <c r="R24688" i="1" a="1"/>
  <c r="R24688" i="1" s="1"/>
  <c r="U24688" i="1" s="1"/>
  <c r="R24711" i="1" a="1"/>
  <c r="R24711" i="1" s="1"/>
  <c r="U24711" i="1" s="1"/>
  <c r="R24603" i="1" a="1"/>
  <c r="R24603" i="1" s="1"/>
  <c r="U24603" i="1" s="1"/>
  <c r="R24721" i="1" a="1"/>
  <c r="R24721" i="1" s="1"/>
  <c r="U24721" i="1" s="1"/>
  <c r="R24660" i="1" a="1"/>
  <c r="R24660" i="1" s="1"/>
  <c r="U24660" i="1" s="1"/>
  <c r="R24695" i="1" a="1"/>
  <c r="R24695" i="1" s="1"/>
  <c r="U24695" i="1" s="1"/>
  <c r="V24695" i="1" s="1" a="1"/>
  <c r="V24695" i="1" s="1"/>
  <c r="W24695" i="1" s="1"/>
  <c r="R24659" i="1" a="1"/>
  <c r="R24659" i="1" s="1"/>
  <c r="U24659" i="1" s="1"/>
  <c r="R24622" i="1" a="1"/>
  <c r="R24622" i="1" s="1"/>
  <c r="U24622" i="1" s="1"/>
  <c r="R24633" i="1" a="1"/>
  <c r="R24633" i="1" s="1"/>
  <c r="U24633" i="1" s="1"/>
  <c r="R24584" i="1" a="1"/>
  <c r="R24584" i="1" s="1"/>
  <c r="U24584" i="1" s="1"/>
  <c r="R24703" i="1" a="1"/>
  <c r="R24703" i="1" s="1"/>
  <c r="U24703" i="1" s="1"/>
  <c r="R24642" i="1" a="1"/>
  <c r="R24642" i="1" s="1"/>
  <c r="U24642" i="1" s="1"/>
  <c r="V24642" i="1" s="1" a="1"/>
  <c r="V24642" i="1" s="1"/>
  <c r="W24642" i="1" s="1"/>
  <c r="R24725" i="1" a="1"/>
  <c r="R24725" i="1" s="1"/>
  <c r="U24725" i="1" s="1"/>
  <c r="R24689" i="1" a="1"/>
  <c r="R24689" i="1" s="1"/>
  <c r="U24689" i="1" s="1"/>
  <c r="R24640" i="1" a="1"/>
  <c r="R24640" i="1" s="1"/>
  <c r="U24640" i="1" s="1"/>
  <c r="R24663" i="1" a="1"/>
  <c r="R24663" i="1" s="1"/>
  <c r="U24663" i="1" s="1"/>
  <c r="R24698" i="1" a="1"/>
  <c r="R24698" i="1" s="1"/>
  <c r="U24698" i="1" s="1"/>
  <c r="V24698" i="1" s="1" a="1"/>
  <c r="V24698" i="1" s="1"/>
  <c r="W24698" i="1" s="1"/>
  <c r="R24673" i="1" a="1"/>
  <c r="R24673" i="1" s="1"/>
  <c r="U24673" i="1" s="1"/>
  <c r="V24673" i="1" s="1" a="1"/>
  <c r="V24673" i="1" s="1"/>
  <c r="W24673" i="1" s="1"/>
  <c r="R24612" i="1" a="1"/>
  <c r="R24612" i="1" s="1"/>
  <c r="U24612" i="1" s="1"/>
  <c r="V24612" i="1" s="1" a="1"/>
  <c r="V24612" i="1" s="1"/>
  <c r="W24612" i="1" s="1"/>
  <c r="R24647" i="1" a="1"/>
  <c r="R24647" i="1" s="1"/>
  <c r="U24647" i="1" s="1"/>
  <c r="R24611" i="1" a="1"/>
  <c r="R24611" i="1" s="1"/>
  <c r="U24611" i="1" s="1"/>
  <c r="R24718" i="1" a="1"/>
  <c r="R24718" i="1" s="1"/>
  <c r="U24718" i="1" s="1"/>
  <c r="R24585" i="1" a="1"/>
  <c r="R24585" i="1" s="1"/>
  <c r="U24585" i="1" s="1"/>
  <c r="R24716" i="1" a="1"/>
  <c r="R24716" i="1" s="1"/>
  <c r="U24716" i="1" s="1"/>
  <c r="V24716" i="1" s="1" a="1"/>
  <c r="V24716" i="1" s="1"/>
  <c r="W24716" i="1" s="1"/>
  <c r="R24655" i="1" a="1"/>
  <c r="R24655" i="1" s="1"/>
  <c r="U24655" i="1" s="1"/>
  <c r="R24594" i="1" a="1"/>
  <c r="R24594" i="1" s="1"/>
  <c r="U24594" i="1" s="1"/>
  <c r="R24677" i="1" a="1"/>
  <c r="R24677" i="1" s="1"/>
  <c r="U24677" i="1" s="1"/>
  <c r="R24724" i="1" a="1"/>
  <c r="R24724" i="1" s="1"/>
  <c r="U24724" i="1" s="1"/>
  <c r="R24736" i="1" a="1"/>
  <c r="R24736" i="1" s="1"/>
  <c r="U24736" i="1" s="1"/>
  <c r="V24736" i="1" s="1" a="1"/>
  <c r="V24736" i="1" s="1"/>
  <c r="W24736" i="1" s="1"/>
  <c r="R24615" i="1" a="1"/>
  <c r="R24615" i="1" s="1"/>
  <c r="U24615" i="1" s="1"/>
  <c r="V24615" i="1" s="1" a="1"/>
  <c r="V24615" i="1" s="1"/>
  <c r="W24615" i="1" s="1"/>
  <c r="R24650" i="1" a="1"/>
  <c r="R24650" i="1" s="1"/>
  <c r="U24650" i="1" s="1"/>
  <c r="V24650" i="1" s="1" a="1"/>
  <c r="V24650" i="1" s="1"/>
  <c r="W24650" i="1" s="1"/>
  <c r="R24625" i="1" a="1"/>
  <c r="R24625" i="1" s="1"/>
  <c r="U24625" i="1" s="1"/>
  <c r="R24697" i="1" a="1"/>
  <c r="R24697" i="1" s="1"/>
  <c r="U24697" i="1" s="1"/>
  <c r="R24599" i="1" a="1"/>
  <c r="R24599" i="1" s="1"/>
  <c r="U24599" i="1" s="1"/>
  <c r="R24706" i="1" a="1"/>
  <c r="R24706" i="1" s="1"/>
  <c r="U24706" i="1" s="1"/>
  <c r="R24574" i="1" a="1"/>
  <c r="R24574" i="1" s="1"/>
  <c r="U24574" i="1" s="1"/>
  <c r="V24574" i="1" s="1" a="1"/>
  <c r="V24574" i="1" s="1"/>
  <c r="W24574" i="1" s="1"/>
  <c r="R24717" i="1" a="1"/>
  <c r="R24717" i="1" s="1"/>
  <c r="U24717" i="1" s="1"/>
  <c r="R24668" i="1" a="1"/>
  <c r="R24668" i="1" s="1"/>
  <c r="U24668" i="1" s="1"/>
  <c r="R24607" i="1" a="1"/>
  <c r="R24607" i="1" s="1"/>
  <c r="U24607" i="1" s="1"/>
  <c r="R24726" i="1" a="1"/>
  <c r="R24726" i="1" s="1"/>
  <c r="U24726" i="1" s="1"/>
  <c r="R24629" i="1" a="1"/>
  <c r="R24629" i="1" s="1"/>
  <c r="U24629" i="1" s="1"/>
  <c r="R24676" i="1" a="1"/>
  <c r="R24676" i="1" s="1"/>
  <c r="U24676" i="1" s="1"/>
  <c r="V24676" i="1" s="1" a="1"/>
  <c r="V24676" i="1" s="1"/>
  <c r="W24676" i="1" s="1"/>
  <c r="R24592" i="1" a="1"/>
  <c r="R24592" i="1" s="1"/>
  <c r="U24592" i="1" s="1"/>
  <c r="V24592" i="1" s="1" a="1"/>
  <c r="V24592" i="1" s="1"/>
  <c r="W24592" i="1" s="1"/>
  <c r="R24651" i="1" a="1"/>
  <c r="R24651" i="1" s="1"/>
  <c r="U24651" i="1" s="1"/>
  <c r="V24651" i="1" s="1" a="1"/>
  <c r="V24651" i="1" s="1"/>
  <c r="W24651" i="1" s="1"/>
  <c r="R24602" i="1" a="1"/>
  <c r="R24602" i="1" s="1"/>
  <c r="U24602" i="1" s="1"/>
  <c r="R24577" i="1" a="1"/>
  <c r="R24577" i="1" s="1"/>
  <c r="U24577" i="1" s="1"/>
  <c r="R24601" i="1" a="1"/>
  <c r="R24601" i="1" s="1"/>
  <c r="U24601" i="1" s="1"/>
  <c r="R24731" i="1" a="1"/>
  <c r="R24731" i="1" s="1"/>
  <c r="U24731" i="1" s="1"/>
  <c r="V24731" i="1" s="1" a="1"/>
  <c r="V24731" i="1" s="1"/>
  <c r="W24731" i="1" s="1"/>
  <c r="R24658" i="1" a="1"/>
  <c r="R24658" i="1" s="1"/>
  <c r="U24658" i="1" s="1"/>
  <c r="R24670" i="1" a="1"/>
  <c r="R24670" i="1" s="1"/>
  <c r="U24670" i="1" s="1"/>
  <c r="R24573" i="1" a="1"/>
  <c r="R24573" i="1" s="1"/>
  <c r="U24573" i="1" s="1"/>
  <c r="R24620" i="1" a="1"/>
  <c r="R24620" i="1" s="1"/>
  <c r="U24620" i="1" s="1"/>
  <c r="R24667" i="1" a="1"/>
  <c r="R24667" i="1" s="1"/>
  <c r="U24667" i="1" s="1"/>
  <c r="V24667" i="1" s="1" a="1"/>
  <c r="V24667" i="1" s="1"/>
  <c r="W24667" i="1" s="1"/>
  <c r="R24678" i="1" a="1"/>
  <c r="R24678" i="1" s="1"/>
  <c r="U24678" i="1" s="1"/>
  <c r="V24678" i="1" s="1" a="1"/>
  <c r="V24678" i="1" s="1"/>
  <c r="W24678" i="1" s="1"/>
  <c r="R24581" i="1" a="1"/>
  <c r="R24581" i="1" s="1"/>
  <c r="U24581" i="1" s="1"/>
  <c r="V24581" i="1" s="1" a="1"/>
  <c r="V24581" i="1" s="1"/>
  <c r="W24581" i="1" s="1"/>
  <c r="R24628" i="1" a="1"/>
  <c r="R24628" i="1" s="1"/>
  <c r="U24628" i="1" s="1"/>
  <c r="R24735" i="1" a="1"/>
  <c r="R24735" i="1" s="1"/>
  <c r="U24735" i="1" s="1"/>
  <c r="R24722" i="1" a="1"/>
  <c r="R24722" i="1" s="1"/>
  <c r="U24722" i="1" s="1"/>
  <c r="R24734" i="1" a="1"/>
  <c r="R24734" i="1" s="1"/>
  <c r="U24734" i="1" s="1"/>
  <c r="R24709" i="1" a="1"/>
  <c r="R24709" i="1" s="1"/>
  <c r="U24709" i="1" s="1"/>
  <c r="R24696" i="1" a="1"/>
  <c r="R24696" i="1" s="1"/>
  <c r="U24696" i="1" s="1"/>
  <c r="R24683" i="1" a="1"/>
  <c r="R24683" i="1" s="1"/>
  <c r="U24683" i="1" s="1"/>
  <c r="R24610" i="1" a="1"/>
  <c r="R24610" i="1" s="1"/>
  <c r="U24610" i="1" s="1"/>
  <c r="R24705" i="1" a="1"/>
  <c r="R24705" i="1" s="1"/>
  <c r="U24705" i="1" s="1"/>
  <c r="R24669" i="1" a="1"/>
  <c r="R24669" i="1" s="1"/>
  <c r="U24669" i="1" s="1"/>
  <c r="V24669" i="1" s="1" a="1"/>
  <c r="V24669" i="1" s="1"/>
  <c r="W24669" i="1" s="1"/>
  <c r="R24572" i="1" a="1"/>
  <c r="R24572" i="1" s="1"/>
  <c r="U24572" i="1" s="1"/>
  <c r="V24572" i="1" s="1" a="1"/>
  <c r="V24572" i="1" s="1"/>
  <c r="W24572" i="1" s="1"/>
  <c r="R24571" i="1" a="1"/>
  <c r="R24571" i="1" s="1"/>
  <c r="U24571" i="1" s="1"/>
  <c r="V24571" i="1" s="1" a="1"/>
  <c r="V24571" i="1" s="1"/>
  <c r="W24571" i="1" s="1"/>
  <c r="R24630" i="1" a="1"/>
  <c r="R24630" i="1" s="1"/>
  <c r="U24630" i="1" s="1"/>
  <c r="R24713" i="1" a="1"/>
  <c r="R24713" i="1" s="1"/>
  <c r="U24713" i="1" s="1"/>
  <c r="R24580" i="1" a="1"/>
  <c r="R24580" i="1" s="1"/>
  <c r="U24580" i="1" s="1"/>
  <c r="R24687" i="1" a="1"/>
  <c r="R24687" i="1" s="1"/>
  <c r="U24687" i="1" s="1"/>
  <c r="R24674" i="1" a="1"/>
  <c r="R24674" i="1" s="1"/>
  <c r="U24674" i="1" s="1"/>
  <c r="V24674" i="1" s="1" a="1"/>
  <c r="V24674" i="1" s="1"/>
  <c r="W24674" i="1" s="1"/>
  <c r="R24638" i="1" a="1"/>
  <c r="R24638" i="1" s="1"/>
  <c r="U24638" i="1" s="1"/>
  <c r="R24661" i="1" a="1"/>
  <c r="R24661" i="1" s="1"/>
  <c r="U24661" i="1" s="1"/>
  <c r="R24648" i="1" a="1"/>
  <c r="R24648" i="1" s="1"/>
  <c r="U24648" i="1" s="1"/>
  <c r="R24635" i="1" a="1"/>
  <c r="R24635" i="1" s="1"/>
  <c r="U24635" i="1" s="1"/>
  <c r="R12080" i="1" a="1"/>
  <c r="R12080" i="1" s="1"/>
  <c r="U12080" i="1" s="1"/>
  <c r="V12080" i="1" s="1" a="1"/>
  <c r="V12080" i="1" s="1"/>
  <c r="W12080" i="1" s="1"/>
  <c r="R12029" i="1" a="1"/>
  <c r="R12029" i="1" s="1"/>
  <c r="U12029" i="1" s="1"/>
  <c r="V12029" i="1" s="1" a="1"/>
  <c r="V12029" i="1" s="1"/>
  <c r="R12000" i="1" a="1"/>
  <c r="R12000" i="1" s="1"/>
  <c r="U12000" i="1" s="1"/>
  <c r="V12000" i="1" s="1" a="1"/>
  <c r="V12000" i="1" s="1"/>
  <c r="W12000" i="1" s="1"/>
  <c r="R12032" i="1" a="1"/>
  <c r="R12032" i="1" s="1"/>
  <c r="U12032" i="1" s="1"/>
  <c r="V12032" i="1" s="1" a="1"/>
  <c r="V12032" i="1" s="1"/>
  <c r="R12004" i="1" a="1"/>
  <c r="R12004" i="1" s="1"/>
  <c r="U12004" i="1" s="1"/>
  <c r="R12023" i="1" a="1"/>
  <c r="R12023" i="1" s="1"/>
  <c r="U12023" i="1" s="1"/>
  <c r="V12023" i="1" s="1" a="1"/>
  <c r="V12023" i="1" s="1"/>
  <c r="R12020" i="1" a="1"/>
  <c r="R12020" i="1" s="1"/>
  <c r="U12020" i="1" s="1"/>
  <c r="V12020" i="1" s="1" a="1"/>
  <c r="V12020" i="1" s="1"/>
  <c r="R12028" i="1" a="1"/>
  <c r="R12028" i="1" s="1"/>
  <c r="U12028" i="1" s="1"/>
  <c r="V12028" i="1" s="1" a="1"/>
  <c r="V12028" i="1" s="1"/>
  <c r="R12011" i="1" a="1"/>
  <c r="R12011" i="1" s="1"/>
  <c r="U12011" i="1" s="1"/>
  <c r="V12011" i="1" s="1" a="1"/>
  <c r="V12011" i="1" s="1"/>
  <c r="R12008" i="1" a="1"/>
  <c r="R12008" i="1" s="1"/>
  <c r="U12008" i="1" s="1"/>
  <c r="R12002" i="1" a="1"/>
  <c r="R12002" i="1" s="1"/>
  <c r="U12002" i="1" s="1"/>
  <c r="R11999" i="1" a="1"/>
  <c r="R11999" i="1" s="1"/>
  <c r="U11999" i="1" s="1"/>
  <c r="R12010" i="1" a="1"/>
  <c r="R12010" i="1" s="1"/>
  <c r="U12010" i="1" s="1"/>
  <c r="V12010" i="1" s="1" a="1"/>
  <c r="V12010" i="1" s="1"/>
  <c r="R12031" i="1" a="1"/>
  <c r="R12031" i="1" s="1"/>
  <c r="U12031" i="1" s="1"/>
  <c r="V12031" i="1" s="1" a="1"/>
  <c r="V12031" i="1" s="1"/>
  <c r="R12026" i="1" a="1"/>
  <c r="R12026" i="1" s="1"/>
  <c r="U12026" i="1" s="1"/>
  <c r="V12026" i="1" s="1" a="1"/>
  <c r="V12026" i="1" s="1"/>
  <c r="R11998" i="1" a="1"/>
  <c r="R11998" i="1" s="1"/>
  <c r="U11998" i="1" s="1"/>
  <c r="R12007" i="1" a="1"/>
  <c r="R12007" i="1" s="1"/>
  <c r="U12007" i="1" s="1"/>
  <c r="R12027" i="1" a="1"/>
  <c r="R12027" i="1" s="1"/>
  <c r="U12027" i="1" s="1"/>
  <c r="V12027" i="1" s="1" a="1"/>
  <c r="V12027" i="1" s="1"/>
  <c r="R12034" i="1" a="1"/>
  <c r="R12034" i="1" s="1"/>
  <c r="U12034" i="1" s="1"/>
  <c r="R12019" i="1" a="1"/>
  <c r="R12019" i="1" s="1"/>
  <c r="U12019" i="1" s="1"/>
  <c r="V12019" i="1" s="1" a="1"/>
  <c r="V12019" i="1" s="1"/>
  <c r="R12001" i="1" a="1"/>
  <c r="R12001" i="1" s="1"/>
  <c r="U12001" i="1" s="1"/>
  <c r="R12022" i="1" a="1"/>
  <c r="R12022" i="1" s="1"/>
  <c r="U12022" i="1" s="1"/>
  <c r="V12022" i="1" s="1" a="1"/>
  <c r="V12022" i="1" s="1"/>
  <c r="R12006" i="1" a="1"/>
  <c r="R12006" i="1" s="1"/>
  <c r="U12006" i="1" s="1"/>
  <c r="R12025" i="1" a="1"/>
  <c r="R12025" i="1" s="1"/>
  <c r="U12025" i="1" s="1"/>
  <c r="V12025" i="1" s="1" a="1"/>
  <c r="V12025" i="1" s="1"/>
  <c r="R12033" i="1" a="1"/>
  <c r="R12033" i="1" s="1"/>
  <c r="U12033" i="1" s="1"/>
  <c r="V12033" i="1" s="1" a="1"/>
  <c r="V12033" i="1" s="1"/>
  <c r="W12033" i="1" s="1"/>
  <c r="R12030" i="1" a="1"/>
  <c r="R12030" i="1" s="1"/>
  <c r="U12030" i="1" s="1"/>
  <c r="V12030" i="1" s="1" a="1"/>
  <c r="V12030" i="1" s="1"/>
  <c r="R12036" i="1" a="1"/>
  <c r="R12036" i="1" s="1"/>
  <c r="U12036" i="1" s="1"/>
  <c r="V12036" i="1" s="1" a="1"/>
  <c r="V12036" i="1" s="1"/>
  <c r="R12021" i="1" a="1"/>
  <c r="R12021" i="1" s="1"/>
  <c r="U12021" i="1" s="1"/>
  <c r="V12021" i="1" s="1" a="1"/>
  <c r="V12021" i="1" s="1"/>
  <c r="R12018" i="1" a="1"/>
  <c r="R12018" i="1" s="1"/>
  <c r="U12018" i="1" s="1"/>
  <c r="V12018" i="1" s="1" a="1"/>
  <c r="V12018" i="1" s="1"/>
  <c r="R12024" i="1" a="1"/>
  <c r="R12024" i="1" s="1"/>
  <c r="U12024" i="1" s="1"/>
  <c r="V12024" i="1" s="1" a="1"/>
  <c r="V12024" i="1" s="1"/>
  <c r="R12009" i="1" a="1"/>
  <c r="R12009" i="1" s="1"/>
  <c r="U12009" i="1" s="1"/>
  <c r="V12009" i="1" s="1" a="1"/>
  <c r="V12009" i="1" s="1"/>
  <c r="R12005" i="1" a="1"/>
  <c r="R12005" i="1" s="1"/>
  <c r="U12005" i="1" s="1"/>
  <c r="V12005" i="1" s="1" a="1"/>
  <c r="V12005" i="1" s="1"/>
  <c r="W12005" i="1" s="1"/>
  <c r="R12012" i="1" a="1"/>
  <c r="R12012" i="1" s="1"/>
  <c r="U12012" i="1" s="1"/>
  <c r="V12012" i="1" s="1" a="1"/>
  <c r="V12012" i="1" s="1"/>
  <c r="R3370" i="1" a="1"/>
  <c r="R3370" i="1" s="1"/>
  <c r="U3370" i="1" s="1"/>
  <c r="R3380" i="1" a="1"/>
  <c r="R3380" i="1" s="1"/>
  <c r="U3380" i="1" s="1"/>
  <c r="R3378" i="1" a="1"/>
  <c r="R3378" i="1" s="1"/>
  <c r="U3378" i="1" s="1"/>
  <c r="R3315" i="1" a="1"/>
  <c r="R3315" i="1" s="1"/>
  <c r="U3315" i="1" s="1"/>
  <c r="V3315" i="1" s="1" a="1"/>
  <c r="V3315" i="1" s="1"/>
  <c r="W3315" i="1" s="1"/>
  <c r="R3385" i="1" a="1"/>
  <c r="R3385" i="1" s="1"/>
  <c r="U3385" i="1" s="1"/>
  <c r="V3385" i="1" s="1" a="1"/>
  <c r="V3385" i="1" s="1"/>
  <c r="W3385" i="1" s="1"/>
  <c r="R3322" i="1" a="1"/>
  <c r="R3322" i="1" s="1"/>
  <c r="U3322" i="1" s="1"/>
  <c r="V3322" i="1" s="1" a="1"/>
  <c r="V3322" i="1" s="1"/>
  <c r="W3322" i="1" s="1"/>
  <c r="R3332" i="1" a="1"/>
  <c r="R3332" i="1" s="1"/>
  <c r="U3332" i="1" s="1"/>
  <c r="V3332" i="1" s="1" a="1"/>
  <c r="V3332" i="1" s="1"/>
  <c r="W3332" i="1" s="1"/>
  <c r="R3319" i="1" a="1"/>
  <c r="R3319" i="1" s="1"/>
  <c r="U3319" i="1" s="1"/>
  <c r="R3387" i="1" a="1"/>
  <c r="R3387" i="1" s="1"/>
  <c r="U3387" i="1" s="1"/>
  <c r="R3337" i="1" a="1"/>
  <c r="R3337" i="1" s="1"/>
  <c r="U3337" i="1" s="1"/>
  <c r="R3394" i="1" a="1"/>
  <c r="R3394" i="1" s="1"/>
  <c r="U3394" i="1" s="1"/>
  <c r="V3394" i="1" s="1" a="1"/>
  <c r="V3394" i="1" s="1"/>
  <c r="W3394" i="1" s="1"/>
  <c r="R3368" i="1" a="1"/>
  <c r="R3368" i="1" s="1"/>
  <c r="U3368" i="1" s="1"/>
  <c r="R3317" i="1" a="1"/>
  <c r="R3317" i="1" s="1"/>
  <c r="U3317" i="1" s="1"/>
  <c r="R3339" i="1" a="1"/>
  <c r="R3339" i="1" s="1"/>
  <c r="U3339" i="1" s="1"/>
  <c r="R3372" i="1" a="1"/>
  <c r="R3372" i="1" s="1"/>
  <c r="U3372" i="1" s="1"/>
  <c r="R3346" i="1" a="1"/>
  <c r="R3346" i="1" s="1"/>
  <c r="U3346" i="1" s="1"/>
  <c r="R3320" i="1" a="1"/>
  <c r="R3320" i="1" s="1"/>
  <c r="U3320" i="1" s="1"/>
  <c r="V3320" i="1" s="1" a="1"/>
  <c r="V3320" i="1" s="1"/>
  <c r="W3320" i="1" s="1"/>
  <c r="R3389" i="1" a="1"/>
  <c r="R3389" i="1" s="1"/>
  <c r="U3389" i="1" s="1"/>
  <c r="V3389" i="1" s="1" a="1"/>
  <c r="V3389" i="1" s="1"/>
  <c r="W3389" i="1" s="1"/>
  <c r="R3327" i="1" a="1"/>
  <c r="R3327" i="1" s="1"/>
  <c r="U3327" i="1" s="1"/>
  <c r="R3324" i="1" a="1"/>
  <c r="R3324" i="1" s="1"/>
  <c r="U3324" i="1" s="1"/>
  <c r="R3333" i="1" a="1"/>
  <c r="R3333" i="1" s="1"/>
  <c r="U3333" i="1" s="1"/>
  <c r="R3343" i="1" a="1"/>
  <c r="R3343" i="1" s="1"/>
  <c r="U3343" i="1" s="1"/>
  <c r="R3330" i="1" a="1"/>
  <c r="R3330" i="1" s="1"/>
  <c r="U3330" i="1" s="1"/>
  <c r="R3316" i="1" a="1"/>
  <c r="R3316" i="1" s="1"/>
  <c r="U3316" i="1" s="1"/>
  <c r="R3396" i="1" a="1"/>
  <c r="R3396" i="1" s="1"/>
  <c r="U3396" i="1" s="1"/>
  <c r="R3369" i="1" a="1"/>
  <c r="R3369" i="1" s="1"/>
  <c r="U3369" i="1" s="1"/>
  <c r="R3379" i="1" a="1"/>
  <c r="R3379" i="1" s="1"/>
  <c r="U3379" i="1" s="1"/>
  <c r="R3377" i="1" a="1"/>
  <c r="R3377" i="1" s="1"/>
  <c r="U3377" i="1" s="1"/>
  <c r="R3314" i="1" a="1"/>
  <c r="R3314" i="1" s="1"/>
  <c r="U3314" i="1" s="1"/>
  <c r="V3314" i="1" s="1" a="1"/>
  <c r="V3314" i="1" s="1"/>
  <c r="W3314" i="1" s="1"/>
  <c r="R3336" i="1" a="1"/>
  <c r="R3336" i="1" s="1"/>
  <c r="U3336" i="1" s="1"/>
  <c r="R3321" i="1" a="1"/>
  <c r="R3321" i="1" s="1"/>
  <c r="U3321" i="1" s="1"/>
  <c r="R3331" i="1" a="1"/>
  <c r="R3331" i="1" s="1"/>
  <c r="U3331" i="1" s="1"/>
  <c r="R3329" i="1" a="1"/>
  <c r="R3329" i="1" s="1"/>
  <c r="U3329" i="1" s="1"/>
  <c r="R3386" i="1" a="1"/>
  <c r="R3386" i="1" s="1"/>
  <c r="U3386" i="1" s="1"/>
  <c r="R3371" i="1" a="1"/>
  <c r="R3371" i="1" s="1"/>
  <c r="U3371" i="1" s="1"/>
  <c r="V3371" i="1" s="1" a="1"/>
  <c r="V3371" i="1" s="1"/>
  <c r="W3371" i="1" s="1"/>
  <c r="R3345" i="1" a="1"/>
  <c r="R3345" i="1" s="1"/>
  <c r="U3345" i="1" s="1"/>
  <c r="R3318" i="1" a="1"/>
  <c r="R3318" i="1" s="1"/>
  <c r="U3318" i="1" s="1"/>
  <c r="R3388" i="1" a="1"/>
  <c r="R3388" i="1" s="1"/>
  <c r="U3388" i="1" s="1"/>
  <c r="R3338" i="1" a="1"/>
  <c r="R3338" i="1" s="1"/>
  <c r="U3338" i="1" s="1"/>
  <c r="R3323" i="1" a="1"/>
  <c r="R3323" i="1" s="1"/>
  <c r="U3323" i="1" s="1"/>
  <c r="R3393" i="1" a="1"/>
  <c r="R3393" i="1" s="1"/>
  <c r="U3393" i="1" s="1"/>
  <c r="V3393" i="1" s="1" a="1"/>
  <c r="V3393" i="1" s="1"/>
  <c r="W3393" i="1" s="1"/>
  <c r="R3367" i="1" a="1"/>
  <c r="R3367" i="1" s="1"/>
  <c r="U3367" i="1" s="1"/>
  <c r="V3367" i="1" s="1" a="1"/>
  <c r="V3367" i="1" s="1"/>
  <c r="W3367" i="1" s="1"/>
  <c r="R3340" i="1" a="1"/>
  <c r="R3340" i="1" s="1"/>
  <c r="U3340" i="1" s="1"/>
  <c r="R3398" i="1" a="1"/>
  <c r="R3398" i="1" s="1"/>
  <c r="U3398" i="1" s="1"/>
  <c r="R3395" i="1" a="1"/>
  <c r="R3395" i="1" s="1"/>
  <c r="U3395" i="1" s="1"/>
  <c r="R3392" i="1" a="1"/>
  <c r="R3392" i="1" s="1"/>
  <c r="U3392" i="1" s="1"/>
  <c r="R3390" i="1" a="1"/>
  <c r="R3390" i="1" s="1"/>
  <c r="U3390" i="1" s="1"/>
  <c r="V3390" i="1" s="1" a="1"/>
  <c r="V3390" i="1" s="1"/>
  <c r="W3390" i="1" s="1"/>
  <c r="R3376" i="1" a="1"/>
  <c r="R3376" i="1" s="1"/>
  <c r="U3376" i="1" s="1"/>
  <c r="R3313" i="1" a="1"/>
  <c r="R3313" i="1" s="1"/>
  <c r="U3313" i="1" s="1"/>
  <c r="R3347" i="1" a="1"/>
  <c r="R3347" i="1" s="1"/>
  <c r="U3347" i="1" s="1"/>
  <c r="R3344" i="1" a="1"/>
  <c r="R3344" i="1" s="1"/>
  <c r="U3344" i="1" s="1"/>
  <c r="R3342" i="1" a="1"/>
  <c r="R3342" i="1" s="1"/>
  <c r="U3342" i="1" s="1"/>
  <c r="V3342" i="1" s="1" a="1"/>
  <c r="V3342" i="1" s="1"/>
  <c r="W3342" i="1" s="1"/>
  <c r="R3328" i="1" a="1"/>
  <c r="R3328" i="1" s="1"/>
  <c r="U3328" i="1" s="1"/>
  <c r="V3328" i="1" s="1" a="1"/>
  <c r="V3328" i="1" s="1"/>
  <c r="W3328" i="1" s="1"/>
  <c r="R3397" i="1" a="1"/>
  <c r="R3397" i="1" s="1"/>
  <c r="U3397" i="1" s="1"/>
  <c r="V3397" i="1" s="1" a="1"/>
  <c r="V3397" i="1" s="1"/>
  <c r="W3397" i="1" s="1"/>
  <c r="R3335" i="1" a="1"/>
  <c r="R3335" i="1" s="1"/>
  <c r="U3335" i="1" s="1"/>
  <c r="R18572" i="1" a="1"/>
  <c r="R18572" i="1" s="1"/>
  <c r="U18572" i="1" s="1"/>
  <c r="R18568" i="1" a="1"/>
  <c r="R18568" i="1" s="1"/>
  <c r="U18568" i="1" s="1"/>
  <c r="R18551" i="1" a="1"/>
  <c r="R18551" i="1" s="1"/>
  <c r="U18551" i="1" s="1"/>
  <c r="R18560" i="1" a="1"/>
  <c r="R18560" i="1" s="1"/>
  <c r="U18560" i="1" s="1"/>
  <c r="R18556" i="1" a="1"/>
  <c r="R18556" i="1" s="1"/>
  <c r="U18556" i="1" s="1"/>
  <c r="R18575" i="1" a="1"/>
  <c r="R18575" i="1" s="1"/>
  <c r="U18575" i="1" s="1"/>
  <c r="R18548" i="1" a="1"/>
  <c r="R18548" i="1" s="1"/>
  <c r="U18548" i="1" s="1"/>
  <c r="R18544" i="1" a="1"/>
  <c r="R18544" i="1" s="1"/>
  <c r="U18544" i="1" s="1"/>
  <c r="R18563" i="1" a="1"/>
  <c r="R18563" i="1" s="1"/>
  <c r="U18563" i="1" s="1"/>
  <c r="R18571" i="1" a="1"/>
  <c r="R18571" i="1" s="1"/>
  <c r="U18571" i="1" s="1"/>
  <c r="V18571" i="1" s="1" a="1"/>
  <c r="V18571" i="1" s="1"/>
  <c r="W18571" i="1" s="1"/>
  <c r="R18567" i="1" a="1"/>
  <c r="R18567" i="1" s="1"/>
  <c r="U18567" i="1" s="1"/>
  <c r="R18562" i="1" a="1"/>
  <c r="R18562" i="1" s="1"/>
  <c r="U18562" i="1" s="1"/>
  <c r="R18558" i="1" a="1"/>
  <c r="R18558" i="1" s="1"/>
  <c r="U18558" i="1" s="1"/>
  <c r="R18566" i="1" a="1"/>
  <c r="R18566" i="1" s="1"/>
  <c r="U18566" i="1" s="1"/>
  <c r="R18646" i="1" a="1"/>
  <c r="R18646" i="1" s="1"/>
  <c r="U18646" i="1" s="1"/>
  <c r="R18559" i="1" a="1"/>
  <c r="R18559" i="1" s="1"/>
  <c r="U18559" i="1" s="1"/>
  <c r="R18554" i="1" a="1"/>
  <c r="R18554" i="1" s="1"/>
  <c r="U18554" i="1" s="1"/>
  <c r="R18550" i="1" a="1"/>
  <c r="R18550" i="1" s="1"/>
  <c r="U18550" i="1" s="1"/>
  <c r="R18546" i="1" a="1"/>
  <c r="R18546" i="1" s="1"/>
  <c r="U18546" i="1" s="1"/>
  <c r="R18565" i="1" a="1"/>
  <c r="R18565" i="1" s="1"/>
  <c r="U18565" i="1" s="1"/>
  <c r="R18574" i="1" a="1"/>
  <c r="R18574" i="1" s="1"/>
  <c r="U18574" i="1" s="1"/>
  <c r="V18574" i="1" s="1" a="1"/>
  <c r="V18574" i="1" s="1"/>
  <c r="W18574" i="1" s="1"/>
  <c r="R18570" i="1" a="1"/>
  <c r="R18570" i="1" s="1"/>
  <c r="U18570" i="1" s="1"/>
  <c r="R18553" i="1" a="1"/>
  <c r="R18553" i="1" s="1"/>
  <c r="U18553" i="1" s="1"/>
  <c r="V18553" i="1" s="1" a="1"/>
  <c r="V18553" i="1" s="1"/>
  <c r="W18553" i="1" s="1"/>
  <c r="R18561" i="1" a="1"/>
  <c r="R18561" i="1" s="1"/>
  <c r="U18561" i="1" s="1"/>
  <c r="V18561" i="1" s="1" a="1"/>
  <c r="V18561" i="1" s="1"/>
  <c r="W18561" i="1" s="1"/>
  <c r="R18569" i="1" a="1"/>
  <c r="R18569" i="1" s="1"/>
  <c r="U18569" i="1" s="1"/>
  <c r="R18576" i="1" a="1"/>
  <c r="R18576" i="1" s="1"/>
  <c r="U18576" i="1" s="1"/>
  <c r="R18549" i="1" a="1"/>
  <c r="R18549" i="1" s="1"/>
  <c r="U18549" i="1" s="1"/>
  <c r="R18557" i="1" a="1"/>
  <c r="R18557" i="1" s="1"/>
  <c r="U18557" i="1" s="1"/>
  <c r="V18557" i="1" s="1" a="1"/>
  <c r="V18557" i="1" s="1"/>
  <c r="W18557" i="1" s="1"/>
  <c r="R18564" i="1" a="1"/>
  <c r="R18564" i="1" s="1"/>
  <c r="U18564" i="1" s="1"/>
  <c r="R18573" i="1" a="1"/>
  <c r="R18573" i="1" s="1"/>
  <c r="U18573" i="1" s="1"/>
  <c r="R18545" i="1" a="1"/>
  <c r="R18545" i="1" s="1"/>
  <c r="U18545" i="1" s="1"/>
  <c r="R18552" i="1" a="1"/>
  <c r="R18552" i="1" s="1"/>
  <c r="U18552" i="1" s="1"/>
  <c r="R16810" i="1" a="1"/>
  <c r="R16810" i="1" s="1"/>
  <c r="U16810" i="1" s="1"/>
  <c r="R16792" i="1" a="1"/>
  <c r="R16792" i="1" s="1"/>
  <c r="U16792" i="1" s="1"/>
  <c r="V16792" i="1" s="1" a="1"/>
  <c r="V16792" i="1" s="1"/>
  <c r="W16792" i="1" s="1"/>
  <c r="R16788" i="1" a="1"/>
  <c r="R16788" i="1" s="1"/>
  <c r="U16788" i="1" s="1"/>
  <c r="R16798" i="1" a="1"/>
  <c r="R16798" i="1" s="1"/>
  <c r="U16798" i="1" s="1"/>
  <c r="R16780" i="1" a="1"/>
  <c r="R16780" i="1" s="1"/>
  <c r="U16780" i="1" s="1"/>
  <c r="R16776" i="1" a="1"/>
  <c r="R16776" i="1" s="1"/>
  <c r="U16776" i="1" s="1"/>
  <c r="R16785" i="1" a="1"/>
  <c r="R16785" i="1" s="1"/>
  <c r="U16785" i="1" s="1"/>
  <c r="R16816" i="1" a="1"/>
  <c r="R16816" i="1" s="1"/>
  <c r="U16816" i="1" s="1"/>
  <c r="V16816" i="1" s="1" a="1"/>
  <c r="V16816" i="1" s="1"/>
  <c r="W16816" i="1" s="1"/>
  <c r="R16775" i="1" a="1"/>
  <c r="R16775" i="1" s="1"/>
  <c r="U16775" i="1" s="1"/>
  <c r="R16797" i="1" a="1"/>
  <c r="R16797" i="1" s="1"/>
  <c r="U16797" i="1" s="1"/>
  <c r="R16815" i="1" a="1"/>
  <c r="R16815" i="1" s="1"/>
  <c r="U16815" i="1" s="1"/>
  <c r="R16799" i="1" a="1"/>
  <c r="R16799" i="1" s="1"/>
  <c r="U16799" i="1" s="1"/>
  <c r="R16784" i="1" a="1"/>
  <c r="R16784" i="1" s="1"/>
  <c r="U16784" i="1" s="1"/>
  <c r="V16784" i="1" s="1" a="1"/>
  <c r="V16784" i="1" s="1"/>
  <c r="W16784" i="1" s="1"/>
  <c r="R16790" i="1" a="1"/>
  <c r="R16790" i="1" s="1"/>
  <c r="U16790" i="1" s="1"/>
  <c r="V16790" i="1" s="1" a="1"/>
  <c r="V16790" i="1" s="1"/>
  <c r="W16790" i="1" s="1"/>
  <c r="R16795" i="1" a="1"/>
  <c r="R16795" i="1" s="1"/>
  <c r="U16795" i="1" s="1"/>
  <c r="R16778" i="1" a="1"/>
  <c r="R16778" i="1" s="1"/>
  <c r="U16778" i="1" s="1"/>
  <c r="R16782" i="1" a="1"/>
  <c r="R16782" i="1" s="1"/>
  <c r="U16782" i="1" s="1"/>
  <c r="R16779" i="1" a="1"/>
  <c r="R16779" i="1" s="1"/>
  <c r="U16779" i="1" s="1"/>
  <c r="R16783" i="1" a="1"/>
  <c r="R16783" i="1" s="1"/>
  <c r="U16783" i="1" s="1"/>
  <c r="R16814" i="1" a="1"/>
  <c r="R16814" i="1" s="1"/>
  <c r="U16814" i="1" s="1"/>
  <c r="R16794" i="1" a="1"/>
  <c r="R16794" i="1" s="1"/>
  <c r="U16794" i="1" s="1"/>
  <c r="R16789" i="1" a="1"/>
  <c r="R16789" i="1" s="1"/>
  <c r="U16789" i="1" s="1"/>
  <c r="R16793" i="1" a="1"/>
  <c r="R16793" i="1" s="1"/>
  <c r="U16793" i="1" s="1"/>
  <c r="R16777" i="1" a="1"/>
  <c r="R16777" i="1" s="1"/>
  <c r="U16777" i="1" s="1"/>
  <c r="R16786" i="1" a="1"/>
  <c r="R16786" i="1" s="1"/>
  <c r="U16786" i="1" s="1"/>
  <c r="R16781" i="1" a="1"/>
  <c r="R16781" i="1" s="1"/>
  <c r="U16781" i="1" s="1"/>
  <c r="V16781" i="1" s="1" a="1"/>
  <c r="V16781" i="1" s="1"/>
  <c r="W16781" i="1" s="1"/>
  <c r="R16813" i="1" a="1"/>
  <c r="R16813" i="1" s="1"/>
  <c r="U16813" i="1" s="1"/>
  <c r="R19797" i="1" a="1"/>
  <c r="R19797" i="1" s="1"/>
  <c r="U19797" i="1" s="1"/>
  <c r="R19807" i="1" a="1"/>
  <c r="R19807" i="1" s="1"/>
  <c r="U19807" i="1" s="1"/>
  <c r="R19768" i="1" a="1"/>
  <c r="R19768" i="1" s="1"/>
  <c r="U19768" i="1" s="1"/>
  <c r="R19765" i="1" a="1"/>
  <c r="R19765" i="1" s="1"/>
  <c r="U19765" i="1" s="1"/>
  <c r="R19785" i="1" a="1"/>
  <c r="R19785" i="1" s="1"/>
  <c r="U19785" i="1" s="1"/>
  <c r="R19794" i="1" a="1"/>
  <c r="R19794" i="1" s="1"/>
  <c r="U19794" i="1" s="1"/>
  <c r="R19804" i="1" a="1"/>
  <c r="R19804" i="1" s="1"/>
  <c r="U19804" i="1" s="1"/>
  <c r="R19776" i="1" a="1"/>
  <c r="R19776" i="1" s="1"/>
  <c r="U19776" i="1" s="1"/>
  <c r="R19773" i="1" a="1"/>
  <c r="R19773" i="1" s="1"/>
  <c r="U19773" i="1" s="1"/>
  <c r="R19783" i="1" a="1"/>
  <c r="R19783" i="1" s="1"/>
  <c r="U19783" i="1" s="1"/>
  <c r="V19783" i="1" s="1" a="1"/>
  <c r="V19783" i="1" s="1"/>
  <c r="W19783" i="1" s="1"/>
  <c r="R19792" i="1" a="1"/>
  <c r="R19792" i="1" s="1"/>
  <c r="U19792" i="1" s="1"/>
  <c r="V19792" i="1" s="1" a="1"/>
  <c r="V19792" i="1" s="1"/>
  <c r="W19792" i="1" s="1"/>
  <c r="R19777" i="1" a="1"/>
  <c r="R19777" i="1" s="1"/>
  <c r="U19777" i="1" s="1"/>
  <c r="V19777" i="1" s="1" a="1"/>
  <c r="V19777" i="1" s="1"/>
  <c r="W19777" i="1" s="1"/>
  <c r="R19772" i="1" a="1"/>
  <c r="R19772" i="1" s="1"/>
  <c r="U19772" i="1" s="1"/>
  <c r="R19782" i="1" a="1"/>
  <c r="R19782" i="1" s="1"/>
  <c r="U19782" i="1" s="1"/>
  <c r="R19791" i="1" a="1"/>
  <c r="R19791" i="1" s="1"/>
  <c r="U19791" i="1" s="1"/>
  <c r="R19764" i="1" a="1"/>
  <c r="R19764" i="1" s="1"/>
  <c r="U19764" i="1" s="1"/>
  <c r="R19760" i="1" a="1"/>
  <c r="R19760" i="1" s="1"/>
  <c r="U19760" i="1" s="1"/>
  <c r="V19760" i="1" s="1" a="1"/>
  <c r="V19760" i="1" s="1"/>
  <c r="W19760" i="1" s="1"/>
  <c r="R19770" i="1" a="1"/>
  <c r="R19770" i="1" s="1"/>
  <c r="U19770" i="1" s="1"/>
  <c r="R19767" i="1" a="1"/>
  <c r="R19767" i="1" s="1"/>
  <c r="U19767" i="1" s="1"/>
  <c r="R19788" i="1" a="1"/>
  <c r="R19788" i="1" s="1"/>
  <c r="U19788" i="1" s="1"/>
  <c r="R19786" i="1" a="1"/>
  <c r="R19786" i="1" s="1"/>
  <c r="U19786" i="1" s="1"/>
  <c r="R19784" i="1" a="1"/>
  <c r="R19784" i="1" s="1"/>
  <c r="U19784" i="1" s="1"/>
  <c r="R19769" i="1" a="1"/>
  <c r="R19769" i="1" s="1"/>
  <c r="U19769" i="1" s="1"/>
  <c r="V19769" i="1" s="1" a="1"/>
  <c r="V19769" i="1" s="1"/>
  <c r="W19769" i="1" s="1"/>
  <c r="R19778" i="1" a="1"/>
  <c r="R19778" i="1" s="1"/>
  <c r="U19778" i="1" s="1"/>
  <c r="V19778" i="1" s="1" a="1"/>
  <c r="V19778" i="1" s="1"/>
  <c r="W19778" i="1" s="1"/>
  <c r="R19799" i="1" a="1"/>
  <c r="R19799" i="1" s="1"/>
  <c r="U19799" i="1" s="1"/>
  <c r="R19774" i="1" a="1"/>
  <c r="R19774" i="1" s="1"/>
  <c r="U19774" i="1" s="1"/>
  <c r="R19771" i="1" a="1"/>
  <c r="R19771" i="1" s="1"/>
  <c r="U19771" i="1" s="1"/>
  <c r="R19805" i="1" a="1"/>
  <c r="R19805" i="1" s="1"/>
  <c r="U19805" i="1" s="1"/>
  <c r="R19766" i="1" a="1"/>
  <c r="R19766" i="1" s="1"/>
  <c r="U19766" i="1" s="1"/>
  <c r="V19766" i="1" s="1" a="1"/>
  <c r="V19766" i="1" s="1"/>
  <c r="W19766" i="1" s="1"/>
  <c r="R19787" i="1" a="1"/>
  <c r="R19787" i="1" s="1"/>
  <c r="U19787" i="1" s="1"/>
  <c r="R19762" i="1" a="1"/>
  <c r="R19762" i="1" s="1"/>
  <c r="U19762" i="1" s="1"/>
  <c r="R19795" i="1" a="1"/>
  <c r="R19795" i="1" s="1"/>
  <c r="U19795" i="1" s="1"/>
  <c r="R19757" i="1" a="1"/>
  <c r="R19757" i="1" s="1"/>
  <c r="U19757" i="1" s="1"/>
  <c r="R19802" i="1" a="1"/>
  <c r="R19802" i="1" s="1"/>
  <c r="U19802" i="1" s="1"/>
  <c r="V19802" i="1" s="1" a="1"/>
  <c r="V19802" i="1" s="1"/>
  <c r="W19802" i="1" s="1"/>
  <c r="R19775" i="1" a="1"/>
  <c r="R19775" i="1" s="1"/>
  <c r="U19775" i="1" s="1"/>
  <c r="V19775" i="1" s="1" a="1"/>
  <c r="V19775" i="1" s="1"/>
  <c r="W19775" i="1" s="1"/>
  <c r="R19761" i="1" a="1"/>
  <c r="R19761" i="1" s="1"/>
  <c r="U19761" i="1" s="1"/>
  <c r="R19758" i="1" a="1"/>
  <c r="R19758" i="1" s="1"/>
  <c r="U19758" i="1" s="1"/>
  <c r="R19780" i="1" a="1"/>
  <c r="R19780" i="1" s="1"/>
  <c r="U19780" i="1" s="1"/>
  <c r="R19789" i="1" a="1"/>
  <c r="R19789" i="1" s="1"/>
  <c r="U19789" i="1" s="1"/>
  <c r="R14556" i="1" a="1"/>
  <c r="R14556" i="1" s="1"/>
  <c r="U14556" i="1" s="1"/>
  <c r="R14554" i="1" a="1"/>
  <c r="R14554" i="1" s="1"/>
  <c r="U14554" i="1" s="1"/>
  <c r="R14555" i="1" a="1"/>
  <c r="R14555" i="1" s="1"/>
  <c r="U14555" i="1" s="1"/>
  <c r="R14553" i="1" a="1"/>
  <c r="R14553" i="1" s="1"/>
  <c r="U14553" i="1" s="1"/>
  <c r="R14552" i="1" a="1"/>
  <c r="R14552" i="1" s="1"/>
  <c r="U14552" i="1" s="1"/>
  <c r="R14562" i="1" a="1"/>
  <c r="R14562" i="1" s="1"/>
  <c r="U14562" i="1" s="1"/>
  <c r="R14550" i="1" a="1"/>
  <c r="R14550" i="1" s="1"/>
  <c r="U14550" i="1" s="1"/>
  <c r="V14550" i="1" s="1" a="1"/>
  <c r="V14550" i="1" s="1"/>
  <c r="W14550" i="1" s="1"/>
  <c r="R14560" i="1" a="1"/>
  <c r="R14560" i="1" s="1"/>
  <c r="U14560" i="1" s="1"/>
  <c r="V14560" i="1" s="1" a="1"/>
  <c r="V14560" i="1" s="1"/>
  <c r="W14560" i="1" s="1"/>
  <c r="R14561" i="1" a="1"/>
  <c r="R14561" i="1" s="1"/>
  <c r="U14561" i="1" s="1"/>
  <c r="V14561" i="1" s="1" a="1"/>
  <c r="V14561" i="1" s="1"/>
  <c r="W14561" i="1" s="1"/>
  <c r="R14559" i="1" a="1"/>
  <c r="R14559" i="1" s="1"/>
  <c r="U14559" i="1" s="1"/>
  <c r="V14559" i="1" s="1" a="1"/>
  <c r="V14559" i="1" s="1"/>
  <c r="W14559" i="1" s="1"/>
  <c r="R14558" i="1" a="1"/>
  <c r="R14558" i="1" s="1"/>
  <c r="U14558" i="1" s="1"/>
  <c r="R14557" i="1" a="1"/>
  <c r="R14557" i="1" s="1"/>
  <c r="U14557" i="1" s="1"/>
  <c r="R14374" i="1" a="1"/>
  <c r="R14374" i="1" s="1"/>
  <c r="U14374" i="1" s="1"/>
  <c r="V14374" i="1" s="1" a="1"/>
  <c r="V14374" i="1" s="1"/>
  <c r="R14348" i="1" a="1"/>
  <c r="R14348" i="1" s="1"/>
  <c r="U14348" i="1" s="1"/>
  <c r="V14348" i="1" s="1" a="1"/>
  <c r="V14348" i="1" s="1"/>
  <c r="R14335" i="1" a="1"/>
  <c r="R14335" i="1" s="1"/>
  <c r="U14335" i="1" s="1"/>
  <c r="V14335" i="1" s="1" a="1"/>
  <c r="V14335" i="1" s="1"/>
  <c r="R14346" i="1" a="1"/>
  <c r="R14346" i="1" s="1"/>
  <c r="U14346" i="1" s="1"/>
  <c r="V14346" i="1" s="1" a="1"/>
  <c r="V14346" i="1" s="1"/>
  <c r="R14440" i="1" a="1"/>
  <c r="R14440" i="1" s="1"/>
  <c r="U14440" i="1" s="1"/>
  <c r="V14440" i="1" s="1" a="1"/>
  <c r="V14440" i="1" s="1"/>
  <c r="R14439" i="1" a="1"/>
  <c r="R14439" i="1" s="1"/>
  <c r="U14439" i="1" s="1"/>
  <c r="R14366" i="1" a="1"/>
  <c r="R14366" i="1" s="1"/>
  <c r="U14366" i="1" s="1"/>
  <c r="R14352" i="1" a="1"/>
  <c r="R14352" i="1" s="1"/>
  <c r="U14352" i="1" s="1"/>
  <c r="V14352" i="1" s="1" a="1"/>
  <c r="V14352" i="1" s="1"/>
  <c r="R14399" i="1" a="1"/>
  <c r="R14399" i="1" s="1"/>
  <c r="U14399" i="1" s="1"/>
  <c r="R14422" i="1" a="1"/>
  <c r="R14422" i="1" s="1"/>
  <c r="U14422" i="1" s="1"/>
  <c r="R14432" i="1" a="1"/>
  <c r="R14432" i="1" s="1"/>
  <c r="U14432" i="1" s="1"/>
  <c r="V14432" i="1" s="1" a="1"/>
  <c r="V14432" i="1" s="1"/>
  <c r="R14419" i="1" a="1"/>
  <c r="R14419" i="1" s="1"/>
  <c r="U14419" i="1" s="1"/>
  <c r="R14394" i="1" a="1"/>
  <c r="R14394" i="1" s="1"/>
  <c r="U14394" i="1" s="1"/>
  <c r="V14394" i="1" s="1" a="1"/>
  <c r="V14394" i="1" s="1"/>
  <c r="R14392" i="1" a="1"/>
  <c r="R14392" i="1" s="1"/>
  <c r="U14392" i="1" s="1"/>
  <c r="V14392" i="1" s="1" a="1"/>
  <c r="V14392" i="1" s="1"/>
  <c r="R14391" i="1" a="1"/>
  <c r="R14391" i="1" s="1"/>
  <c r="U14391" i="1" s="1"/>
  <c r="V14391" i="1" s="1" a="1"/>
  <c r="V14391" i="1" s="1"/>
  <c r="R14414" i="1" a="1"/>
  <c r="R14414" i="1" s="1"/>
  <c r="U14414" i="1" s="1"/>
  <c r="R14436" i="1" a="1"/>
  <c r="R14436" i="1" s="1"/>
  <c r="U14436" i="1" s="1"/>
  <c r="R14351" i="1" a="1"/>
  <c r="R14351" i="1" s="1"/>
  <c r="U14351" i="1" s="1"/>
  <c r="V14351" i="1" s="1" a="1"/>
  <c r="V14351" i="1" s="1"/>
  <c r="R14433" i="1" a="1"/>
  <c r="R14433" i="1" s="1"/>
  <c r="U14433" i="1" s="1"/>
  <c r="V14433" i="1" s="1" a="1"/>
  <c r="V14433" i="1" s="1"/>
  <c r="R14384" i="1" a="1"/>
  <c r="R14384" i="1" s="1"/>
  <c r="U14384" i="1" s="1"/>
  <c r="R14371" i="1" a="1"/>
  <c r="R14371" i="1" s="1"/>
  <c r="U14371" i="1" s="1"/>
  <c r="V14371" i="1" s="1" a="1"/>
  <c r="V14371" i="1" s="1"/>
  <c r="R14405" i="1" a="1"/>
  <c r="R14405" i="1" s="1"/>
  <c r="U14405" i="1" s="1"/>
  <c r="R14344" i="1" a="1"/>
  <c r="R14344" i="1" s="1"/>
  <c r="U14344" i="1" s="1"/>
  <c r="V14344" i="1" s="1" a="1"/>
  <c r="V14344" i="1" s="1"/>
  <c r="R14343" i="1" a="1"/>
  <c r="R14343" i="1" s="1"/>
  <c r="U14343" i="1" s="1"/>
  <c r="V14343" i="1" s="1" a="1"/>
  <c r="V14343" i="1" s="1"/>
  <c r="R14401" i="1" a="1"/>
  <c r="R14401" i="1" s="1"/>
  <c r="U14401" i="1" s="1"/>
  <c r="R14388" i="1" a="1"/>
  <c r="R14388" i="1" s="1"/>
  <c r="U14388" i="1" s="1"/>
  <c r="V14388" i="1" s="1" a="1"/>
  <c r="V14388" i="1" s="1"/>
  <c r="W14388" i="1" s="1"/>
  <c r="R14435" i="1" a="1"/>
  <c r="R14435" i="1" s="1"/>
  <c r="U14435" i="1" s="1"/>
  <c r="V14435" i="1" s="1" a="1"/>
  <c r="V14435" i="1" s="1"/>
  <c r="R14385" i="1" a="1"/>
  <c r="R14385" i="1" s="1"/>
  <c r="U14385" i="1" s="1"/>
  <c r="R14336" i="1" a="1"/>
  <c r="R14336" i="1" s="1"/>
  <c r="U14336" i="1" s="1"/>
  <c r="V14336" i="1" s="1" a="1"/>
  <c r="V14336" i="1" s="1"/>
  <c r="R14430" i="1" a="1"/>
  <c r="R14430" i="1" s="1"/>
  <c r="U14430" i="1" s="1"/>
  <c r="V14430" i="1" s="1" a="1"/>
  <c r="V14430" i="1" s="1"/>
  <c r="R14357" i="1" a="1"/>
  <c r="R14357" i="1" s="1"/>
  <c r="U14357" i="1" s="1"/>
  <c r="R14428" i="1" a="1"/>
  <c r="R14428" i="1" s="1"/>
  <c r="U14428" i="1" s="1"/>
  <c r="V14428" i="1" s="1" a="1"/>
  <c r="V14428" i="1" s="1"/>
  <c r="R14379" i="1" a="1"/>
  <c r="R14379" i="1" s="1"/>
  <c r="U14379" i="1" s="1"/>
  <c r="V14379" i="1" s="1" a="1"/>
  <c r="V14379" i="1" s="1"/>
  <c r="W14379" i="1" s="1"/>
  <c r="R14353" i="1" a="1"/>
  <c r="R14353" i="1" s="1"/>
  <c r="U14353" i="1" s="1"/>
  <c r="V14353" i="1" s="1" a="1"/>
  <c r="V14353" i="1" s="1"/>
  <c r="R14340" i="1" a="1"/>
  <c r="R14340" i="1" s="1"/>
  <c r="U14340" i="1" s="1"/>
  <c r="V14340" i="1" s="1" a="1"/>
  <c r="V14340" i="1" s="1"/>
  <c r="R14387" i="1" a="1"/>
  <c r="R14387" i="1" s="1"/>
  <c r="U14387" i="1" s="1"/>
  <c r="R14410" i="1" a="1"/>
  <c r="R14410" i="1" s="1"/>
  <c r="U14410" i="1" s="1"/>
  <c r="R14421" i="1" a="1"/>
  <c r="R14421" i="1" s="1"/>
  <c r="U14421" i="1" s="1"/>
  <c r="V14421" i="1" s="1" a="1"/>
  <c r="V14421" i="1" s="1"/>
  <c r="W14421" i="1" s="1"/>
  <c r="R14372" i="1" a="1"/>
  <c r="R14372" i="1" s="1"/>
  <c r="U14372" i="1" s="1"/>
  <c r="V14372" i="1" s="1" a="1"/>
  <c r="V14372" i="1" s="1"/>
  <c r="R14334" i="1" a="1"/>
  <c r="R14334" i="1" s="1"/>
  <c r="U14334" i="1" s="1"/>
  <c r="V14334" i="1" s="1" a="1"/>
  <c r="V14334" i="1" s="1"/>
  <c r="R14345" i="1" a="1"/>
  <c r="R14345" i="1" s="1"/>
  <c r="U14345" i="1" s="1"/>
  <c r="V14345" i="1" s="1" a="1"/>
  <c r="V14345" i="1" s="1"/>
  <c r="R14369" i="1" a="1"/>
  <c r="R14369" i="1" s="1"/>
  <c r="U14369" i="1" s="1"/>
  <c r="R14354" i="1" a="1"/>
  <c r="R14354" i="1" s="1"/>
  <c r="U14354" i="1" s="1"/>
  <c r="V14354" i="1" s="1" a="1"/>
  <c r="V14354" i="1" s="1"/>
  <c r="R14389" i="1" a="1"/>
  <c r="R14389" i="1" s="1"/>
  <c r="U14389" i="1" s="1"/>
  <c r="V14389" i="1" s="1" a="1"/>
  <c r="V14389" i="1" s="1"/>
  <c r="R14376" i="1" a="1"/>
  <c r="R14376" i="1" s="1"/>
  <c r="U14376" i="1" s="1"/>
  <c r="V14376" i="1" s="1" a="1"/>
  <c r="V14376" i="1" s="1"/>
  <c r="R14362" i="1" a="1"/>
  <c r="R14362" i="1" s="1"/>
  <c r="U14362" i="1" s="1"/>
  <c r="R14373" i="1" a="1"/>
  <c r="R14373" i="1" s="1"/>
  <c r="U14373" i="1" s="1"/>
  <c r="V14373" i="1" s="1" a="1"/>
  <c r="V14373" i="1" s="1"/>
  <c r="R14408" i="1" a="1"/>
  <c r="R14408" i="1" s="1"/>
  <c r="U14408" i="1" s="1"/>
  <c r="R14359" i="1" a="1"/>
  <c r="R14359" i="1" s="1"/>
  <c r="U14359" i="1" s="1"/>
  <c r="R14429" i="1" a="1"/>
  <c r="R14429" i="1" s="1"/>
  <c r="U14429" i="1" s="1"/>
  <c r="V14429" i="1" s="1" a="1"/>
  <c r="V14429" i="1" s="1"/>
  <c r="R14416" i="1" a="1"/>
  <c r="R14416" i="1" s="1"/>
  <c r="U14416" i="1" s="1"/>
  <c r="R14427" i="1" a="1"/>
  <c r="R14427" i="1" s="1"/>
  <c r="U14427" i="1" s="1"/>
  <c r="V14427" i="1" s="1" a="1"/>
  <c r="V14427" i="1" s="1"/>
  <c r="R14341" i="1" a="1"/>
  <c r="R14341" i="1" s="1"/>
  <c r="U14341" i="1" s="1"/>
  <c r="V14341" i="1" s="1" a="1"/>
  <c r="V14341" i="1" s="1"/>
  <c r="R14412" i="1" a="1"/>
  <c r="R14412" i="1" s="1"/>
  <c r="U14412" i="1" s="1"/>
  <c r="R14398" i="1" a="1"/>
  <c r="R14398" i="1" s="1"/>
  <c r="U14398" i="1" s="1"/>
  <c r="V14398" i="1" s="1" a="1"/>
  <c r="V14398" i="1" s="1"/>
  <c r="R14409" i="1" a="1"/>
  <c r="R14409" i="1" s="1"/>
  <c r="U14409" i="1" s="1"/>
  <c r="V14409" i="1" s="1" a="1"/>
  <c r="V14409" i="1" s="1"/>
  <c r="W14409" i="1" s="1"/>
  <c r="R14360" i="1" a="1"/>
  <c r="R14360" i="1" s="1"/>
  <c r="U14360" i="1" s="1"/>
  <c r="R14418" i="1" a="1"/>
  <c r="R14418" i="1" s="1"/>
  <c r="U14418" i="1" s="1"/>
  <c r="V14418" i="1" s="1" a="1"/>
  <c r="V14418" i="1" s="1"/>
  <c r="W14418" i="1" s="1"/>
  <c r="R14381" i="1" a="1"/>
  <c r="R14381" i="1" s="1"/>
  <c r="U14381" i="1" s="1"/>
  <c r="R14368" i="1" a="1"/>
  <c r="R14368" i="1" s="1"/>
  <c r="U14368" i="1" s="1"/>
  <c r="R14438" i="1" a="1"/>
  <c r="R14438" i="1" s="1"/>
  <c r="U14438" i="1" s="1"/>
  <c r="R14425" i="1" a="1"/>
  <c r="R14425" i="1" s="1"/>
  <c r="U14425" i="1" s="1"/>
  <c r="R14364" i="1" a="1"/>
  <c r="R14364" i="1" s="1"/>
  <c r="U14364" i="1" s="1"/>
  <c r="R14350" i="1" a="1"/>
  <c r="R14350" i="1" s="1"/>
  <c r="U14350" i="1" s="1"/>
  <c r="V14350" i="1" s="1" a="1"/>
  <c r="V14350" i="1" s="1"/>
  <c r="R14361" i="1" a="1"/>
  <c r="R14361" i="1" s="1"/>
  <c r="U14361" i="1" s="1"/>
  <c r="R14395" i="1" a="1"/>
  <c r="R14395" i="1" s="1"/>
  <c r="U14395" i="1" s="1"/>
  <c r="V14395" i="1" s="1" a="1"/>
  <c r="V14395" i="1" s="1"/>
  <c r="R14370" i="1" a="1"/>
  <c r="R14370" i="1" s="1"/>
  <c r="U14370" i="1" s="1"/>
  <c r="V14370" i="1" s="1" a="1"/>
  <c r="V14370" i="1" s="1"/>
  <c r="R14333" i="1" a="1"/>
  <c r="R14333" i="1" s="1"/>
  <c r="U14333" i="1" s="1"/>
  <c r="V14333" i="1" s="1" a="1"/>
  <c r="V14333" i="1" s="1"/>
  <c r="R14415" i="1" a="1"/>
  <c r="R14415" i="1" s="1"/>
  <c r="U14415" i="1" s="1"/>
  <c r="V14415" i="1" s="1" a="1"/>
  <c r="V14415" i="1" s="1"/>
  <c r="W14415" i="1" s="1"/>
  <c r="R14390" i="1" a="1"/>
  <c r="R14390" i="1" s="1"/>
  <c r="U14390" i="1" s="1"/>
  <c r="V14390" i="1" s="1" a="1"/>
  <c r="V14390" i="1" s="1"/>
  <c r="R14377" i="1" a="1"/>
  <c r="R14377" i="1" s="1"/>
  <c r="U14377" i="1" s="1"/>
  <c r="V14377" i="1" s="1" a="1"/>
  <c r="V14377" i="1" s="1"/>
  <c r="R14423" i="1" a="1"/>
  <c r="R14423" i="1" s="1"/>
  <c r="U14423" i="1" s="1"/>
  <c r="R14434" i="1" a="1"/>
  <c r="R14434" i="1" s="1"/>
  <c r="U14434" i="1" s="1"/>
  <c r="V14434" i="1" s="1" a="1"/>
  <c r="V14434" i="1" s="1"/>
  <c r="R14397" i="1" a="1"/>
  <c r="R14397" i="1" s="1"/>
  <c r="U14397" i="1" s="1"/>
  <c r="V14397" i="1" s="1" a="1"/>
  <c r="V14397" i="1" s="1"/>
  <c r="R14347" i="1" a="1"/>
  <c r="R14347" i="1" s="1"/>
  <c r="U14347" i="1" s="1"/>
  <c r="V14347" i="1" s="1" a="1"/>
  <c r="V14347" i="1" s="1"/>
  <c r="R14406" i="1" a="1"/>
  <c r="R14406" i="1" s="1"/>
  <c r="U14406" i="1" s="1"/>
  <c r="R14404" i="1" a="1"/>
  <c r="R14404" i="1" s="1"/>
  <c r="U14404" i="1" s="1"/>
  <c r="R14367" i="1" a="1"/>
  <c r="R14367" i="1" s="1"/>
  <c r="U14367" i="1" s="1"/>
  <c r="R14342" i="1" a="1"/>
  <c r="R14342" i="1" s="1"/>
  <c r="U14342" i="1" s="1"/>
  <c r="V14342" i="1" s="1" a="1"/>
  <c r="V14342" i="1" s="1"/>
  <c r="R14413" i="1" a="1"/>
  <c r="R14413" i="1" s="1"/>
  <c r="U14413" i="1" s="1"/>
  <c r="R14375" i="1" a="1"/>
  <c r="R14375" i="1" s="1"/>
  <c r="U14375" i="1" s="1"/>
  <c r="V14375" i="1" s="1" a="1"/>
  <c r="V14375" i="1" s="1"/>
  <c r="R14386" i="1" a="1"/>
  <c r="R14386" i="1" s="1"/>
  <c r="U14386" i="1" s="1"/>
  <c r="V14386" i="1" s="1" a="1"/>
  <c r="V14386" i="1" s="1"/>
  <c r="W14386" i="1" s="1"/>
  <c r="R14349" i="1" a="1"/>
  <c r="R14349" i="1" s="1"/>
  <c r="U14349" i="1" s="1"/>
  <c r="V14349" i="1" s="1" a="1"/>
  <c r="V14349" i="1" s="1"/>
  <c r="R14431" i="1" a="1"/>
  <c r="R14431" i="1" s="1"/>
  <c r="U14431" i="1" s="1"/>
  <c r="V14431" i="1" s="1" a="1"/>
  <c r="V14431" i="1" s="1"/>
  <c r="R14358" i="1" a="1"/>
  <c r="R14358" i="1" s="1"/>
  <c r="U14358" i="1" s="1"/>
  <c r="V14358" i="1" s="1" a="1"/>
  <c r="V14358" i="1" s="1"/>
  <c r="W14358" i="1" s="1"/>
  <c r="R14356" i="1" a="1"/>
  <c r="R14356" i="1" s="1"/>
  <c r="U14356" i="1" s="1"/>
  <c r="V14356" i="1" s="1" a="1"/>
  <c r="V14356" i="1" s="1"/>
  <c r="R14403" i="1" a="1"/>
  <c r="R14403" i="1" s="1"/>
  <c r="U14403" i="1" s="1"/>
  <c r="R14426" i="1" a="1"/>
  <c r="R14426" i="1" s="1"/>
  <c r="U14426" i="1" s="1"/>
  <c r="V14426" i="1" s="1" a="1"/>
  <c r="V14426" i="1" s="1"/>
  <c r="R14365" i="1" a="1"/>
  <c r="R14365" i="1" s="1"/>
  <c r="U14365" i="1" s="1"/>
  <c r="R14411" i="1" a="1"/>
  <c r="R14411" i="1" s="1"/>
  <c r="U14411" i="1" s="1"/>
  <c r="R14338" i="1" a="1"/>
  <c r="R14338" i="1" s="1"/>
  <c r="U14338" i="1" s="1"/>
  <c r="V14338" i="1" s="1" a="1"/>
  <c r="V14338" i="1" s="1"/>
  <c r="R14396" i="1" a="1"/>
  <c r="R14396" i="1" s="1"/>
  <c r="U14396" i="1" s="1"/>
  <c r="V14396" i="1" s="1" a="1"/>
  <c r="V14396" i="1" s="1"/>
  <c r="R14383" i="1" a="1"/>
  <c r="R14383" i="1" s="1"/>
  <c r="U14383" i="1" s="1"/>
  <c r="R14407" i="1" a="1"/>
  <c r="R14407" i="1" s="1"/>
  <c r="U14407" i="1" s="1"/>
  <c r="R14417" i="1" a="1"/>
  <c r="R14417" i="1" s="1"/>
  <c r="U14417" i="1" s="1"/>
  <c r="R14355" i="1" a="1"/>
  <c r="R14355" i="1" s="1"/>
  <c r="U14355" i="1" s="1"/>
  <c r="V14355" i="1" s="1" a="1"/>
  <c r="V14355" i="1" s="1"/>
  <c r="R14378" i="1" a="1"/>
  <c r="R14378" i="1" s="1"/>
  <c r="U14378" i="1" s="1"/>
  <c r="V14378" i="1" s="1" a="1"/>
  <c r="V14378" i="1" s="1"/>
  <c r="R14400" i="1" a="1"/>
  <c r="R14400" i="1" s="1"/>
  <c r="U14400" i="1" s="1"/>
  <c r="R14363" i="1" a="1"/>
  <c r="R14363" i="1" s="1"/>
  <c r="U14363" i="1" s="1"/>
  <c r="R11530" i="1" a="1"/>
  <c r="R11530" i="1" s="1"/>
  <c r="U11530" i="1" s="1"/>
  <c r="V11530" i="1" s="1" a="1"/>
  <c r="V11530" i="1" s="1"/>
  <c r="R11445" i="1" a="1"/>
  <c r="R11445" i="1" s="1"/>
  <c r="U11445" i="1" s="1"/>
  <c r="V11445" i="1" s="1" a="1"/>
  <c r="V11445" i="1" s="1"/>
  <c r="R11480" i="1" a="1"/>
  <c r="R11480" i="1" s="1"/>
  <c r="U11480" i="1" s="1"/>
  <c r="V11480" i="1" s="1" a="1"/>
  <c r="V11480" i="1" s="1"/>
  <c r="R11466" i="1" a="1"/>
  <c r="R11466" i="1" s="1"/>
  <c r="U11466" i="1" s="1"/>
  <c r="R11453" i="1" a="1"/>
  <c r="R11453" i="1" s="1"/>
  <c r="U11453" i="1" s="1"/>
  <c r="R11522" i="1" a="1"/>
  <c r="R11522" i="1" s="1"/>
  <c r="U11522" i="1" s="1"/>
  <c r="V11522" i="1" s="1" a="1"/>
  <c r="V11522" i="1" s="1"/>
  <c r="R11582" i="1" a="1"/>
  <c r="R11582" i="1" s="1"/>
  <c r="U11582" i="1" s="1"/>
  <c r="R11449" i="1" a="1"/>
  <c r="R11449" i="1" s="1"/>
  <c r="U11449" i="1" s="1"/>
  <c r="V11449" i="1" s="1" a="1"/>
  <c r="V11449" i="1" s="1"/>
  <c r="R11436" i="1" a="1"/>
  <c r="R11436" i="1" s="1"/>
  <c r="U11436" i="1" s="1"/>
  <c r="R11482" i="1" a="1"/>
  <c r="R11482" i="1" s="1"/>
  <c r="U11482" i="1" s="1"/>
  <c r="R11529" i="1" a="1"/>
  <c r="R11529" i="1" s="1"/>
  <c r="U11529" i="1" s="1"/>
  <c r="V11529" i="1" s="1" a="1"/>
  <c r="V11529" i="1" s="1"/>
  <c r="R11432" i="1" a="1"/>
  <c r="R11432" i="1" s="1"/>
  <c r="U11432" i="1" s="1"/>
  <c r="R11418" i="1" a="1"/>
  <c r="R11418" i="1" s="1"/>
  <c r="U11418" i="1" s="1"/>
  <c r="R11585" i="1" a="1"/>
  <c r="R11585" i="1" s="1"/>
  <c r="U11585" i="1" s="1"/>
  <c r="R11474" i="1" a="1"/>
  <c r="R11474" i="1" s="1"/>
  <c r="U11474" i="1" s="1"/>
  <c r="V11474" i="1" s="1" a="1"/>
  <c r="V11474" i="1" s="1"/>
  <c r="R11534" i="1" a="1"/>
  <c r="R11534" i="1" s="1"/>
  <c r="U11534" i="1" s="1"/>
  <c r="V11534" i="1" s="1" a="1"/>
  <c r="V11534" i="1" s="1"/>
  <c r="R11580" i="1" a="1"/>
  <c r="R11580" i="1" s="1"/>
  <c r="U11580" i="1" s="1"/>
  <c r="V11580" i="1" s="1" a="1"/>
  <c r="V11580" i="1" s="1"/>
  <c r="W11580" i="1" s="1"/>
  <c r="R11471" i="1" a="1"/>
  <c r="R11471" i="1" s="1"/>
  <c r="U11471" i="1" s="1"/>
  <c r="R11470" i="1" a="1"/>
  <c r="R11470" i="1" s="1"/>
  <c r="U11470" i="1" s="1"/>
  <c r="V11470" i="1" s="1" a="1"/>
  <c r="V11470" i="1" s="1"/>
  <c r="R11433" i="1" a="1"/>
  <c r="R11433" i="1" s="1"/>
  <c r="U11433" i="1" s="1"/>
  <c r="R11455" i="1" a="1"/>
  <c r="R11455" i="1" s="1"/>
  <c r="U11455" i="1" s="1"/>
  <c r="R11454" i="1" a="1"/>
  <c r="R11454" i="1" s="1"/>
  <c r="U11454" i="1" s="1"/>
  <c r="R11506" i="1" a="1"/>
  <c r="R11506" i="1" s="1"/>
  <c r="U11506" i="1" s="1"/>
  <c r="V11506" i="1" s="1" a="1"/>
  <c r="V11506" i="1" s="1"/>
  <c r="R11421" i="1" a="1"/>
  <c r="R11421" i="1" s="1"/>
  <c r="U11421" i="1" s="1"/>
  <c r="R11479" i="1" a="1"/>
  <c r="R11479" i="1" s="1"/>
  <c r="U11479" i="1" s="1"/>
  <c r="V11479" i="1" s="1" a="1"/>
  <c r="V11479" i="1" s="1"/>
  <c r="R11442" i="1" a="1"/>
  <c r="R11442" i="1" s="1"/>
  <c r="U11442" i="1" s="1"/>
  <c r="V11442" i="1" s="1" a="1"/>
  <c r="V11442" i="1" s="1"/>
  <c r="R11500" i="1" a="1"/>
  <c r="R11500" i="1" s="1"/>
  <c r="U11500" i="1" s="1"/>
  <c r="V11500" i="1" s="1" a="1"/>
  <c r="V11500" i="1" s="1"/>
  <c r="R11427" i="1" a="1"/>
  <c r="R11427" i="1" s="1"/>
  <c r="U11427" i="1" s="1"/>
  <c r="V11427" i="1" s="1" a="1"/>
  <c r="V11427" i="1" s="1"/>
  <c r="W11427" i="1" s="1"/>
  <c r="R11439" i="1" a="1"/>
  <c r="R11439" i="1" s="1"/>
  <c r="U11439" i="1" s="1"/>
  <c r="V11439" i="1" s="1" a="1"/>
  <c r="V11439" i="1" s="1"/>
  <c r="W11439" i="1" s="1"/>
  <c r="R11495" i="1" a="1"/>
  <c r="R11495" i="1" s="1"/>
  <c r="U11495" i="1" s="1"/>
  <c r="V11495" i="1" s="1" a="1"/>
  <c r="V11495" i="1" s="1"/>
  <c r="R11459" i="1" a="1"/>
  <c r="R11459" i="1" s="1"/>
  <c r="U11459" i="1" s="1"/>
  <c r="V11459" i="1" s="1" a="1"/>
  <c r="V11459" i="1" s="1"/>
  <c r="R11446" i="1" a="1"/>
  <c r="R11446" i="1" s="1"/>
  <c r="U11446" i="1" s="1"/>
  <c r="V11446" i="1" s="1" a="1"/>
  <c r="V11446" i="1" s="1"/>
  <c r="R11504" i="1" a="1"/>
  <c r="R11504" i="1" s="1"/>
  <c r="U11504" i="1" s="1"/>
  <c r="V11504" i="1" s="1" a="1"/>
  <c r="V11504" i="1" s="1"/>
  <c r="R11419" i="1" a="1"/>
  <c r="R11419" i="1" s="1"/>
  <c r="U11419" i="1" s="1"/>
  <c r="R11429" i="1" a="1"/>
  <c r="R11429" i="1" s="1"/>
  <c r="U11429" i="1" s="1"/>
  <c r="V11429" i="1" s="1" a="1"/>
  <c r="V11429" i="1" s="1"/>
  <c r="W11429" i="1" s="1"/>
  <c r="R11524" i="1" a="1"/>
  <c r="R11524" i="1" s="1"/>
  <c r="U11524" i="1" s="1"/>
  <c r="V11524" i="1" s="1" a="1"/>
  <c r="V11524" i="1" s="1"/>
  <c r="R11498" i="1" a="1"/>
  <c r="R11498" i="1" s="1"/>
  <c r="U11498" i="1" s="1"/>
  <c r="V11498" i="1" s="1" a="1"/>
  <c r="V11498" i="1" s="1"/>
  <c r="R11425" i="1" a="1"/>
  <c r="R11425" i="1" s="1"/>
  <c r="U11425" i="1" s="1"/>
  <c r="R11448" i="1" a="1"/>
  <c r="R11448" i="1" s="1"/>
  <c r="U11448" i="1" s="1"/>
  <c r="V11448" i="1" s="1" a="1"/>
  <c r="V11448" i="1" s="1"/>
  <c r="R11505" i="1" a="1"/>
  <c r="R11505" i="1" s="1"/>
  <c r="U11505" i="1" s="1"/>
  <c r="V11505" i="1" s="1" a="1"/>
  <c r="V11505" i="1" s="1"/>
  <c r="R11456" i="1" a="1"/>
  <c r="R11456" i="1" s="1"/>
  <c r="U11456" i="1" s="1"/>
  <c r="V11456" i="1" s="1" a="1"/>
  <c r="V11456" i="1" s="1"/>
  <c r="R11526" i="1" a="1"/>
  <c r="R11526" i="1" s="1"/>
  <c r="U11526" i="1" s="1"/>
  <c r="V11526" i="1" s="1" a="1"/>
  <c r="V11526" i="1" s="1"/>
  <c r="R11465" i="1" a="1"/>
  <c r="R11465" i="1" s="1"/>
  <c r="U11465" i="1" s="1"/>
  <c r="V11465" i="1" s="1" a="1"/>
  <c r="V11465" i="1" s="1"/>
  <c r="W11465" i="1" s="1"/>
  <c r="R11476" i="1" a="1"/>
  <c r="R11476" i="1" s="1"/>
  <c r="U11476" i="1" s="1"/>
  <c r="V11476" i="1" s="1" a="1"/>
  <c r="V11476" i="1" s="1"/>
  <c r="R11450" i="1" a="1"/>
  <c r="R11450" i="1" s="1"/>
  <c r="U11450" i="1" s="1"/>
  <c r="R11461" i="1" a="1"/>
  <c r="R11461" i="1" s="1"/>
  <c r="U11461" i="1" s="1"/>
  <c r="V11461" i="1" s="1" a="1"/>
  <c r="V11461" i="1" s="1"/>
  <c r="R11579" i="1" a="1"/>
  <c r="R11579" i="1" s="1"/>
  <c r="U11579" i="1" s="1"/>
  <c r="V11579" i="1" s="1" a="1"/>
  <c r="V11579" i="1" s="1"/>
  <c r="W11579" i="1" s="1"/>
  <c r="R11578" i="1" a="1"/>
  <c r="R11578" i="1" s="1"/>
  <c r="U11578" i="1" s="1"/>
  <c r="R11493" i="1" a="1"/>
  <c r="R11493" i="1" s="1"/>
  <c r="U11493" i="1" s="1"/>
  <c r="V11493" i="1" s="1" a="1"/>
  <c r="V11493" i="1" s="1"/>
  <c r="R11528" i="1" a="1"/>
  <c r="R11528" i="1" s="1"/>
  <c r="U11528" i="1" s="1"/>
  <c r="V11528" i="1" s="1" a="1"/>
  <c r="V11528" i="1" s="1"/>
  <c r="R11430" i="1" a="1"/>
  <c r="R11430" i="1" s="1"/>
  <c r="U11430" i="1" s="1"/>
  <c r="R11501" i="1" a="1"/>
  <c r="R11501" i="1" s="1"/>
  <c r="U11501" i="1" s="1"/>
  <c r="V11501" i="1" s="1" a="1"/>
  <c r="V11501" i="1" s="1"/>
  <c r="R11536" i="1" a="1"/>
  <c r="R11536" i="1" s="1"/>
  <c r="U11536" i="1" s="1"/>
  <c r="V11536" i="1" s="1" a="1"/>
  <c r="V11536" i="1" s="1"/>
  <c r="R11451" i="1" a="1"/>
  <c r="R11451" i="1" s="1"/>
  <c r="U11451" i="1" s="1"/>
  <c r="R11437" i="1" a="1"/>
  <c r="R11437" i="1" s="1"/>
  <c r="U11437" i="1" s="1"/>
  <c r="R11435" i="1" a="1"/>
  <c r="R11435" i="1" s="1"/>
  <c r="U11435" i="1" s="1"/>
  <c r="R13750" i="1" a="1"/>
  <c r="R13750" i="1" s="1"/>
  <c r="U13750" i="1" s="1"/>
  <c r="V13750" i="1" s="1" a="1"/>
  <c r="V13750" i="1" s="1"/>
  <c r="R13749" i="1" a="1"/>
  <c r="R13749" i="1" s="1"/>
  <c r="U13749" i="1" s="1"/>
  <c r="R13748" i="1" a="1"/>
  <c r="R13748" i="1" s="1"/>
  <c r="U13748" i="1" s="1"/>
  <c r="V13748" i="1" s="1" a="1"/>
  <c r="V13748" i="1" s="1"/>
  <c r="W13748" i="1" s="1"/>
  <c r="R13747" i="1" a="1"/>
  <c r="R13747" i="1" s="1"/>
  <c r="U13747" i="1" s="1"/>
  <c r="R13746" i="1" a="1"/>
  <c r="R13746" i="1" s="1"/>
  <c r="U13746" i="1" s="1"/>
  <c r="R13745" i="1" a="1"/>
  <c r="R13745" i="1" s="1"/>
  <c r="U13745" i="1" s="1"/>
  <c r="R14723" i="1" a="1"/>
  <c r="R14723" i="1" s="1"/>
  <c r="U14723" i="1" s="1"/>
  <c r="R14730" i="1" a="1"/>
  <c r="R14730" i="1" s="1"/>
  <c r="U14730" i="1" s="1"/>
  <c r="R14544" i="1" a="1"/>
  <c r="R14544" i="1" s="1"/>
  <c r="U14544" i="1" s="1"/>
  <c r="V14544" i="1" s="1" a="1"/>
  <c r="V14544" i="1" s="1"/>
  <c r="W14544" i="1" s="1"/>
  <c r="R14539" i="1" a="1"/>
  <c r="R14539" i="1" s="1"/>
  <c r="U14539" i="1" s="1"/>
  <c r="V14539" i="1" s="1" a="1"/>
  <c r="V14539" i="1" s="1"/>
  <c r="R17903" i="1" a="1"/>
  <c r="R17903" i="1" s="1"/>
  <c r="U17903" i="1" s="1"/>
  <c r="R17844" i="1" a="1"/>
  <c r="R17844" i="1" s="1"/>
  <c r="U17844" i="1" s="1"/>
  <c r="R17941" i="1" a="1"/>
  <c r="R17941" i="1" s="1"/>
  <c r="U17941" i="1" s="1"/>
  <c r="R17942" i="1" a="1"/>
  <c r="R17942" i="1" s="1"/>
  <c r="U17942" i="1" s="1"/>
  <c r="V17942" i="1" s="1" a="1"/>
  <c r="V17942" i="1" s="1"/>
  <c r="W17942" i="1" s="1"/>
  <c r="R17967" i="1" a="1"/>
  <c r="R17967" i="1" s="1"/>
  <c r="U17967" i="1" s="1"/>
  <c r="V17967" i="1" s="1" a="1"/>
  <c r="V17967" i="1" s="1"/>
  <c r="W17967" i="1" s="1"/>
  <c r="R17956" i="1" a="1"/>
  <c r="R17956" i="1" s="1"/>
  <c r="U17956" i="1" s="1"/>
  <c r="R17957" i="1" a="1"/>
  <c r="R17957" i="1" s="1"/>
  <c r="U17957" i="1" s="1"/>
  <c r="R17970" i="1" a="1"/>
  <c r="R17970" i="1" s="1"/>
  <c r="U17970" i="1" s="1"/>
  <c r="R17864" i="1" a="1"/>
  <c r="R17864" i="1" s="1"/>
  <c r="U17864" i="1" s="1"/>
  <c r="R17865" i="1" a="1"/>
  <c r="R17865" i="1" s="1"/>
  <c r="U17865" i="1" s="1"/>
  <c r="R17866" i="1" a="1"/>
  <c r="R17866" i="1" s="1"/>
  <c r="U17866" i="1" s="1"/>
  <c r="V17866" i="1" s="1" a="1"/>
  <c r="V17866" i="1" s="1"/>
  <c r="W17866" i="1" s="1"/>
  <c r="R15420" i="1" a="1"/>
  <c r="R15420" i="1" s="1"/>
  <c r="U15420" i="1" s="1"/>
  <c r="V15420" i="1" s="1" a="1"/>
  <c r="V15420" i="1" s="1"/>
  <c r="W15420" i="1" s="1"/>
  <c r="C15420" i="1" s="1"/>
  <c r="R15445" i="1" a="1"/>
  <c r="R15445" i="1" s="1"/>
  <c r="U15445" i="1" s="1"/>
  <c r="R15435" i="1" a="1"/>
  <c r="R15435" i="1" s="1"/>
  <c r="U15435" i="1" s="1"/>
  <c r="R15400" i="1" a="1"/>
  <c r="R15400" i="1" s="1"/>
  <c r="U15400" i="1" s="1"/>
  <c r="R15414" i="1" a="1"/>
  <c r="R15414" i="1" s="1"/>
  <c r="U15414" i="1" s="1"/>
  <c r="R15380" i="1" a="1"/>
  <c r="R15380" i="1" s="1"/>
  <c r="U15380" i="1" s="1"/>
  <c r="V15380" i="1" s="1" a="1"/>
  <c r="V15380" i="1" s="1"/>
  <c r="W15380" i="1" s="1"/>
  <c r="R15441" i="1" a="1"/>
  <c r="R15441" i="1" s="1"/>
  <c r="U15441" i="1" s="1"/>
  <c r="R23999" i="1" a="1"/>
  <c r="R23999" i="1" s="1"/>
  <c r="U23999" i="1" s="1"/>
  <c r="R23995" i="1" a="1"/>
  <c r="R23995" i="1" s="1"/>
  <c r="U23995" i="1" s="1"/>
  <c r="R4980" i="1" a="1"/>
  <c r="R4980" i="1" s="1"/>
  <c r="U4980" i="1" s="1"/>
  <c r="R5006" i="1" a="1"/>
  <c r="R5006" i="1" s="1"/>
  <c r="U5006" i="1" s="1"/>
  <c r="V5006" i="1" s="1" a="1"/>
  <c r="V5006" i="1" s="1"/>
  <c r="W5006" i="1" s="1"/>
  <c r="R5022" i="1" a="1"/>
  <c r="R5022" i="1" s="1"/>
  <c r="U5022" i="1" s="1"/>
  <c r="V5022" i="1" s="1" a="1"/>
  <c r="V5022" i="1" s="1"/>
  <c r="W5022" i="1" s="1"/>
  <c r="R5001" i="1" a="1"/>
  <c r="R5001" i="1" s="1"/>
  <c r="U5001" i="1" s="1"/>
  <c r="V5001" i="1" s="1" a="1"/>
  <c r="V5001" i="1" s="1"/>
  <c r="W5001" i="1" s="1"/>
  <c r="R20543" i="1" a="1"/>
  <c r="R20543" i="1" s="1"/>
  <c r="U20543" i="1" s="1"/>
  <c r="V20543" i="1" s="1" a="1"/>
  <c r="V20543" i="1" s="1"/>
  <c r="W20543" i="1" s="1"/>
  <c r="R20496" i="1" a="1"/>
  <c r="R20496" i="1" s="1"/>
  <c r="U20496" i="1" s="1"/>
  <c r="R20546" i="1" a="1"/>
  <c r="R20546" i="1" s="1"/>
  <c r="U20546" i="1" s="1"/>
  <c r="R20513" i="1" a="1"/>
  <c r="R20513" i="1" s="1"/>
  <c r="U20513" i="1" s="1"/>
  <c r="R20514" i="1" a="1"/>
  <c r="R20514" i="1" s="1"/>
  <c r="U20514" i="1" s="1"/>
  <c r="V20514" i="1" s="1" a="1"/>
  <c r="V20514" i="1" s="1"/>
  <c r="W20514" i="1" s="1"/>
  <c r="R20540" i="1" a="1"/>
  <c r="R20540" i="1" s="1"/>
  <c r="U20540" i="1" s="1"/>
  <c r="R20542" i="1" a="1"/>
  <c r="R20542" i="1" s="1"/>
  <c r="U20542" i="1" s="1"/>
  <c r="R10655" i="1" a="1"/>
  <c r="R10655" i="1" s="1"/>
  <c r="U10655" i="1" s="1"/>
  <c r="R10631" i="1" a="1"/>
  <c r="R10631" i="1" s="1"/>
  <c r="U10631" i="1" s="1"/>
  <c r="R10717" i="1" a="1"/>
  <c r="R10717" i="1" s="1"/>
  <c r="U10717" i="1" s="1"/>
  <c r="V10717" i="1" s="1" a="1"/>
  <c r="V10717" i="1" s="1"/>
  <c r="W10717" i="1" s="1"/>
  <c r="R10670" i="1" a="1"/>
  <c r="R10670" i="1" s="1"/>
  <c r="U10670" i="1" s="1"/>
  <c r="V10670" i="1" s="1" a="1"/>
  <c r="V10670" i="1" s="1"/>
  <c r="R10598" i="1" a="1"/>
  <c r="R10598" i="1" s="1"/>
  <c r="U10598" i="1" s="1"/>
  <c r="V10598" i="1" s="1" a="1"/>
  <c r="V10598" i="1" s="1"/>
  <c r="R10708" i="1" a="1"/>
  <c r="R10708" i="1" s="1"/>
  <c r="U10708" i="1" s="1"/>
  <c r="V10708" i="1" s="1" a="1"/>
  <c r="V10708" i="1" s="1"/>
  <c r="R10625" i="1" a="1"/>
  <c r="R10625" i="1" s="1"/>
  <c r="U10625" i="1" s="1"/>
  <c r="V10625" i="1" s="1" a="1"/>
  <c r="V10625" i="1" s="1"/>
  <c r="R10709" i="1" a="1"/>
  <c r="R10709" i="1" s="1"/>
  <c r="U10709" i="1" s="1"/>
  <c r="V10709" i="1" s="1" a="1"/>
  <c r="V10709" i="1" s="1"/>
  <c r="R10746" i="1" a="1"/>
  <c r="R10746" i="1" s="1"/>
  <c r="U10746" i="1" s="1"/>
  <c r="V10746" i="1" s="1" a="1"/>
  <c r="V10746" i="1" s="1"/>
  <c r="R10591" i="1" a="1"/>
  <c r="R10591" i="1" s="1"/>
  <c r="U10591" i="1" s="1"/>
  <c r="V10591" i="1" s="1" a="1"/>
  <c r="V10591" i="1" s="1"/>
  <c r="R10688" i="1" a="1"/>
  <c r="R10688" i="1" s="1"/>
  <c r="U10688" i="1" s="1"/>
  <c r="V10688" i="1" s="1" a="1"/>
  <c r="V10688" i="1" s="1"/>
  <c r="R10701" i="1" a="1"/>
  <c r="R10701" i="1" s="1"/>
  <c r="U10701" i="1" s="1"/>
  <c r="R10642" i="1" a="1"/>
  <c r="R10642" i="1" s="1"/>
  <c r="U10642" i="1" s="1"/>
  <c r="R13763" i="1" a="1"/>
  <c r="R13763" i="1" s="1"/>
  <c r="U13763" i="1" s="1"/>
  <c r="R13799" i="1" a="1"/>
  <c r="R13799" i="1" s="1"/>
  <c r="U13799" i="1" s="1"/>
  <c r="V13799" i="1" s="1" a="1"/>
  <c r="V13799" i="1" s="1"/>
  <c r="W13799" i="1" s="1"/>
  <c r="R13801" i="1" a="1"/>
  <c r="R13801" i="1" s="1"/>
  <c r="U13801" i="1" s="1"/>
  <c r="V13801" i="1" s="1" a="1"/>
  <c r="V13801" i="1" s="1"/>
  <c r="W13801" i="1" s="1"/>
  <c r="R13765" i="1" a="1"/>
  <c r="R13765" i="1" s="1"/>
  <c r="U13765" i="1" s="1"/>
  <c r="V13765" i="1" s="1" a="1"/>
  <c r="V13765" i="1" s="1"/>
  <c r="R13850" i="1" a="1"/>
  <c r="R13850" i="1" s="1"/>
  <c r="U13850" i="1" s="1"/>
  <c r="V13850" i="1" s="1" a="1"/>
  <c r="V13850" i="1" s="1"/>
  <c r="R13767" i="1" a="1"/>
  <c r="R13767" i="1" s="1"/>
  <c r="U13767" i="1" s="1"/>
  <c r="R13889" i="1" a="1"/>
  <c r="R13889" i="1" s="1"/>
  <c r="U13889" i="1" s="1"/>
  <c r="R13841" i="1" a="1"/>
  <c r="R13841" i="1" s="1"/>
  <c r="U13841" i="1" s="1"/>
  <c r="R13781" i="1" a="1"/>
  <c r="R13781" i="1" s="1"/>
  <c r="U13781" i="1" s="1"/>
  <c r="V13781" i="1" s="1" a="1"/>
  <c r="V13781" i="1" s="1"/>
  <c r="R13914" i="1" a="1"/>
  <c r="R13914" i="1" s="1"/>
  <c r="U13914" i="1" s="1"/>
  <c r="R13855" i="1" a="1"/>
  <c r="R13855" i="1" s="1"/>
  <c r="U13855" i="1" s="1"/>
  <c r="R13808" i="1" a="1"/>
  <c r="R13808" i="1" s="1"/>
  <c r="U13808" i="1" s="1"/>
  <c r="R13797" i="1" a="1"/>
  <c r="R13797" i="1" s="1"/>
  <c r="U13797" i="1" s="1"/>
  <c r="R13858" i="1" a="1"/>
  <c r="R13858" i="1" s="1"/>
  <c r="U13858" i="1" s="1"/>
  <c r="V13858" i="1" s="1" a="1"/>
  <c r="V13858" i="1" s="1"/>
  <c r="R11521" i="1" a="1"/>
  <c r="R11521" i="1" s="1"/>
  <c r="U11521" i="1" s="1"/>
  <c r="V11521" i="1" s="1" a="1"/>
  <c r="V11521" i="1" s="1"/>
  <c r="R11452" i="1" a="1"/>
  <c r="R11452" i="1" s="1"/>
  <c r="U11452" i="1" s="1"/>
  <c r="V11452" i="1" s="1" a="1"/>
  <c r="V11452" i="1" s="1"/>
  <c r="W11452" i="1" s="1"/>
  <c r="R11527" i="1" a="1"/>
  <c r="R11527" i="1" s="1"/>
  <c r="U11527" i="1" s="1"/>
  <c r="V11527" i="1" s="1" a="1"/>
  <c r="V11527" i="1" s="1"/>
  <c r="R18696" i="1" a="1"/>
  <c r="R18696" i="1" s="1"/>
  <c r="U18696" i="1" s="1"/>
  <c r="R18688" i="1" a="1"/>
  <c r="R18688" i="1" s="1"/>
  <c r="U18688" i="1" s="1"/>
  <c r="R18704" i="1" a="1"/>
  <c r="R18704" i="1" s="1"/>
  <c r="U18704" i="1" s="1"/>
  <c r="R18934" i="1" a="1"/>
  <c r="R18934" i="1" s="1"/>
  <c r="U18934" i="1" s="1"/>
  <c r="V18934" i="1" s="1" a="1"/>
  <c r="V18934" i="1" s="1"/>
  <c r="W18934" i="1" s="1"/>
  <c r="R19781" i="1" a="1"/>
  <c r="R19781" i="1" s="1"/>
  <c r="U19781" i="1" s="1"/>
  <c r="R19002" i="1" a="1"/>
  <c r="R19002" i="1" s="1"/>
  <c r="U19002" i="1" s="1"/>
  <c r="R16791" i="1" a="1"/>
  <c r="R16791" i="1" s="1"/>
  <c r="U16791" i="1" s="1"/>
  <c r="R24614" i="1" a="1"/>
  <c r="R24614" i="1" s="1"/>
  <c r="U24614" i="1" s="1"/>
  <c r="R19309" i="1" a="1"/>
  <c r="R19309" i="1" s="1"/>
  <c r="U19309" i="1" s="1"/>
  <c r="V19309" i="1" s="1" a="1"/>
  <c r="V19309" i="1" s="1"/>
  <c r="W19309" i="1" s="1"/>
  <c r="R3326" i="1" a="1"/>
  <c r="R3326" i="1" s="1"/>
  <c r="U3326" i="1" s="1"/>
  <c r="V3326" i="1" s="1" a="1"/>
  <c r="V3326" i="1" s="1"/>
  <c r="W3326" i="1" s="1"/>
  <c r="R14735" i="1" a="1"/>
  <c r="R14735" i="1" s="1"/>
  <c r="U14735" i="1" s="1"/>
  <c r="V14735" i="1" s="1" a="1"/>
  <c r="V14735" i="1" s="1"/>
  <c r="W14735" i="1" s="1"/>
  <c r="R14719" i="1" a="1"/>
  <c r="R14719" i="1" s="1"/>
  <c r="U14719" i="1" s="1"/>
  <c r="V14719" i="1" s="1" a="1"/>
  <c r="V14719" i="1" s="1"/>
  <c r="W14719" i="1" s="1"/>
  <c r="R14533" i="1" a="1"/>
  <c r="R14533" i="1" s="1"/>
  <c r="U14533" i="1" s="1"/>
  <c r="V14533" i="1" s="1" a="1"/>
  <c r="V14533" i="1" s="1"/>
  <c r="R14540" i="1" a="1"/>
  <c r="R14540" i="1" s="1"/>
  <c r="U14540" i="1" s="1"/>
  <c r="V14540" i="1" s="1" a="1"/>
  <c r="V14540" i="1" s="1"/>
  <c r="R17951" i="1" a="1"/>
  <c r="R17951" i="1" s="1"/>
  <c r="U17951" i="1" s="1"/>
  <c r="R17892" i="1" a="1"/>
  <c r="R17892" i="1" s="1"/>
  <c r="U17892" i="1" s="1"/>
  <c r="V17892" i="1" s="1" a="1"/>
  <c r="V17892" i="1" s="1"/>
  <c r="W17892" i="1" s="1"/>
  <c r="R17857" i="1" a="1"/>
  <c r="R17857" i="1" s="1"/>
  <c r="U17857" i="1" s="1"/>
  <c r="R17883" i="1" a="1"/>
  <c r="R17883" i="1" s="1"/>
  <c r="U17883" i="1" s="1"/>
  <c r="R17920" i="1" a="1"/>
  <c r="R17920" i="1" s="1"/>
  <c r="U17920" i="1" s="1"/>
  <c r="R17825" i="1" a="1"/>
  <c r="R17825" i="1" s="1"/>
  <c r="U17825" i="1" s="1"/>
  <c r="R17898" i="1" a="1"/>
  <c r="R17898" i="1" s="1"/>
  <c r="U17898" i="1" s="1"/>
  <c r="R17887" i="1" a="1"/>
  <c r="R17887" i="1" s="1"/>
  <c r="U17887" i="1" s="1"/>
  <c r="V17887" i="1" s="1" a="1"/>
  <c r="V17887" i="1" s="1"/>
  <c r="W17887" i="1" s="1"/>
  <c r="R17912" i="1" a="1"/>
  <c r="R17912" i="1" s="1"/>
  <c r="U17912" i="1" s="1"/>
  <c r="V17912" i="1" s="1" a="1"/>
  <c r="V17912" i="1" s="1"/>
  <c r="W17912" i="1" s="1"/>
  <c r="R17913" i="1" a="1"/>
  <c r="R17913" i="1" s="1"/>
  <c r="U17913" i="1" s="1"/>
  <c r="R17914" i="1" a="1"/>
  <c r="R17914" i="1" s="1"/>
  <c r="U17914" i="1" s="1"/>
  <c r="R15384" i="1" a="1"/>
  <c r="R15384" i="1" s="1"/>
  <c r="U15384" i="1" s="1"/>
  <c r="R15409" i="1" a="1"/>
  <c r="R15409" i="1" s="1"/>
  <c r="U15409" i="1" s="1"/>
  <c r="R15399" i="1" a="1"/>
  <c r="R15399" i="1" s="1"/>
  <c r="U15399" i="1" s="1"/>
  <c r="V15399" i="1" s="1" a="1"/>
  <c r="V15399" i="1" s="1"/>
  <c r="W15399" i="1" s="1"/>
  <c r="R15448" i="1" a="1"/>
  <c r="R15448" i="1" s="1"/>
  <c r="U15448" i="1" s="1"/>
  <c r="R15378" i="1" a="1"/>
  <c r="R15378" i="1" s="1"/>
  <c r="U15378" i="1" s="1"/>
  <c r="R15428" i="1" a="1"/>
  <c r="R15428" i="1" s="1"/>
  <c r="U15428" i="1" s="1"/>
  <c r="R15406" i="1" a="1"/>
  <c r="R15406" i="1" s="1"/>
  <c r="U15406" i="1" s="1"/>
  <c r="R24023" i="1" a="1"/>
  <c r="R24023" i="1" s="1"/>
  <c r="U24023" i="1" s="1"/>
  <c r="R23996" i="1" a="1"/>
  <c r="R23996" i="1" s="1"/>
  <c r="U23996" i="1" s="1"/>
  <c r="R5003" i="1" a="1"/>
  <c r="R5003" i="1" s="1"/>
  <c r="U5003" i="1" s="1"/>
  <c r="V5003" i="1" s="1" a="1"/>
  <c r="V5003" i="1" s="1"/>
  <c r="W5003" i="1" s="1"/>
  <c r="R5019" i="1" a="1"/>
  <c r="R5019" i="1" s="1"/>
  <c r="U5019" i="1" s="1"/>
  <c r="V5019" i="1" s="1" a="1"/>
  <c r="V5019" i="1" s="1"/>
  <c r="W5019" i="1" s="1"/>
  <c r="R4998" i="1" a="1"/>
  <c r="R4998" i="1" s="1"/>
  <c r="U4998" i="1" s="1"/>
  <c r="R5013" i="1" a="1"/>
  <c r="R5013" i="1" s="1"/>
  <c r="U5013" i="1" s="1"/>
  <c r="R20507" i="1" a="1"/>
  <c r="R20507" i="1" s="1"/>
  <c r="U20507" i="1" s="1"/>
  <c r="R20544" i="1" a="1"/>
  <c r="R20544" i="1" s="1"/>
  <c r="U20544" i="1" s="1"/>
  <c r="V20544" i="1" s="1" a="1"/>
  <c r="V20544" i="1" s="1"/>
  <c r="W20544" i="1" s="1"/>
  <c r="C20544" i="1" s="1"/>
  <c r="R20487" i="1" a="1"/>
  <c r="R20487" i="1" s="1"/>
  <c r="U20487" i="1" s="1"/>
  <c r="R20525" i="1" a="1"/>
  <c r="R20525" i="1" s="1"/>
  <c r="U20525" i="1" s="1"/>
  <c r="R20515" i="1" a="1"/>
  <c r="R20515" i="1" s="1"/>
  <c r="U20515" i="1" s="1"/>
  <c r="R20493" i="1" a="1"/>
  <c r="R20493" i="1" s="1"/>
  <c r="U20493" i="1" s="1"/>
  <c r="R20506" i="1" a="1"/>
  <c r="R20506" i="1" s="1"/>
  <c r="U20506" i="1" s="1"/>
  <c r="V20506" i="1" s="1" a="1"/>
  <c r="V20506" i="1" s="1"/>
  <c r="W20506" i="1" s="1"/>
  <c r="R10703" i="1" a="1"/>
  <c r="R10703" i="1" s="1"/>
  <c r="U10703" i="1" s="1"/>
  <c r="V10703" i="1" s="1" a="1"/>
  <c r="V10703" i="1" s="1"/>
  <c r="W10703" i="1" s="1"/>
  <c r="R10679" i="1" a="1"/>
  <c r="R10679" i="1" s="1"/>
  <c r="U10679" i="1" s="1"/>
  <c r="V10679" i="1" s="1" a="1"/>
  <c r="V10679" i="1" s="1"/>
  <c r="R10597" i="1" a="1"/>
  <c r="R10597" i="1" s="1"/>
  <c r="U10597" i="1" s="1"/>
  <c r="V10597" i="1" s="1" a="1"/>
  <c r="V10597" i="1" s="1"/>
  <c r="R10718" i="1" a="1"/>
  <c r="R10718" i="1" s="1"/>
  <c r="U10718" i="1" s="1"/>
  <c r="R10646" i="1" a="1"/>
  <c r="R10646" i="1" s="1"/>
  <c r="U10646" i="1" s="1"/>
  <c r="R10624" i="1" a="1"/>
  <c r="R10624" i="1" s="1"/>
  <c r="U10624" i="1" s="1"/>
  <c r="V10624" i="1" s="1" a="1"/>
  <c r="V10624" i="1" s="1"/>
  <c r="R10673" i="1" a="1"/>
  <c r="R10673" i="1" s="1"/>
  <c r="U10673" i="1" s="1"/>
  <c r="V10673" i="1" s="1" a="1"/>
  <c r="V10673" i="1" s="1"/>
  <c r="R10722" i="1" a="1"/>
  <c r="R10722" i="1" s="1"/>
  <c r="U10722" i="1" s="1"/>
  <c r="R10614" i="1" a="1"/>
  <c r="R10614" i="1" s="1"/>
  <c r="U10614" i="1" s="1"/>
  <c r="V10614" i="1" s="1" a="1"/>
  <c r="V10614" i="1" s="1"/>
  <c r="R10639" i="1" a="1"/>
  <c r="R10639" i="1" s="1"/>
  <c r="U10639" i="1" s="1"/>
  <c r="V10639" i="1" s="1" a="1"/>
  <c r="V10639" i="1" s="1"/>
  <c r="R10736" i="1" a="1"/>
  <c r="R10736" i="1" s="1"/>
  <c r="U10736" i="1" s="1"/>
  <c r="V10736" i="1" s="1" a="1"/>
  <c r="V10736" i="1" s="1"/>
  <c r="R10749" i="1" a="1"/>
  <c r="R10749" i="1" s="1"/>
  <c r="U10749" i="1" s="1"/>
  <c r="V10749" i="1" s="1" a="1"/>
  <c r="V10749" i="1" s="1"/>
  <c r="W10749" i="1" s="1"/>
  <c r="R10690" i="1" a="1"/>
  <c r="R10690" i="1" s="1"/>
  <c r="U10690" i="1" s="1"/>
  <c r="V10690" i="1" s="1" a="1"/>
  <c r="V10690" i="1" s="1"/>
  <c r="R13811" i="1" a="1"/>
  <c r="R13811" i="1" s="1"/>
  <c r="U13811" i="1" s="1"/>
  <c r="R13847" i="1" a="1"/>
  <c r="R13847" i="1" s="1"/>
  <c r="U13847" i="1" s="1"/>
  <c r="R13764" i="1" a="1"/>
  <c r="R13764" i="1" s="1"/>
  <c r="U13764" i="1" s="1"/>
  <c r="R13813" i="1" a="1"/>
  <c r="R13813" i="1" s="1"/>
  <c r="U13813" i="1" s="1"/>
  <c r="R13898" i="1" a="1"/>
  <c r="R13898" i="1" s="1"/>
  <c r="U13898" i="1" s="1"/>
  <c r="R13815" i="1" a="1"/>
  <c r="R13815" i="1" s="1"/>
  <c r="U13815" i="1" s="1"/>
  <c r="V13815" i="1" s="1" a="1"/>
  <c r="V13815" i="1" s="1"/>
  <c r="R13888" i="1" a="1"/>
  <c r="R13888" i="1" s="1"/>
  <c r="U13888" i="1" s="1"/>
  <c r="R13780" i="1" a="1"/>
  <c r="R13780" i="1" s="1"/>
  <c r="U13780" i="1" s="1"/>
  <c r="V13780" i="1" s="1" a="1"/>
  <c r="V13780" i="1" s="1"/>
  <c r="R13829" i="1" a="1"/>
  <c r="R13829" i="1" s="1"/>
  <c r="U13829" i="1" s="1"/>
  <c r="R13782" i="1" a="1"/>
  <c r="R13782" i="1" s="1"/>
  <c r="U13782" i="1" s="1"/>
  <c r="R13903" i="1" a="1"/>
  <c r="R13903" i="1" s="1"/>
  <c r="U13903" i="1" s="1"/>
  <c r="V13903" i="1" s="1" a="1"/>
  <c r="V13903" i="1" s="1"/>
  <c r="W13903" i="1" s="1"/>
  <c r="R13856" i="1" a="1"/>
  <c r="R13856" i="1" s="1"/>
  <c r="U13856" i="1" s="1"/>
  <c r="V13856" i="1" s="1" a="1"/>
  <c r="V13856" i="1" s="1"/>
  <c r="R13845" i="1" a="1"/>
  <c r="R13845" i="1" s="1"/>
  <c r="U13845" i="1" s="1"/>
  <c r="V13845" i="1" s="1" a="1"/>
  <c r="V13845" i="1" s="1"/>
  <c r="R13906" i="1" a="1"/>
  <c r="R13906" i="1" s="1"/>
  <c r="U13906" i="1" s="1"/>
  <c r="R11424" i="1" a="1"/>
  <c r="R11424" i="1" s="1"/>
  <c r="U11424" i="1" s="1"/>
  <c r="R11535" i="1" a="1"/>
  <c r="R11535" i="1" s="1"/>
  <c r="U11535" i="1" s="1"/>
  <c r="V11535" i="1" s="1" a="1"/>
  <c r="V11535" i="1" s="1"/>
  <c r="R11464" i="1" a="1"/>
  <c r="R11464" i="1" s="1"/>
  <c r="U11464" i="1" s="1"/>
  <c r="V11464" i="1" s="1" a="1"/>
  <c r="V11464" i="1" s="1"/>
  <c r="R11503" i="1" a="1"/>
  <c r="R11503" i="1" s="1"/>
  <c r="U11503" i="1" s="1"/>
  <c r="V11503" i="1" s="1" a="1"/>
  <c r="V11503" i="1" s="1"/>
  <c r="R18804" i="1" a="1"/>
  <c r="R18804" i="1" s="1"/>
  <c r="U18804" i="1" s="1"/>
  <c r="R18664" i="1" a="1"/>
  <c r="R18664" i="1" s="1"/>
  <c r="U18664" i="1" s="1"/>
  <c r="R18669" i="1" a="1"/>
  <c r="R18669" i="1" s="1"/>
  <c r="U18669" i="1" s="1"/>
  <c r="R19759" i="1" a="1"/>
  <c r="R19759" i="1" s="1"/>
  <c r="U19759" i="1" s="1"/>
  <c r="R19015" i="1" a="1"/>
  <c r="R19015" i="1" s="1"/>
  <c r="U19015" i="1" s="1"/>
  <c r="V19015" i="1" s="1" a="1"/>
  <c r="V19015" i="1" s="1"/>
  <c r="W19015" i="1" s="1"/>
  <c r="R16796" i="1" a="1"/>
  <c r="R16796" i="1" s="1"/>
  <c r="U16796" i="1" s="1"/>
  <c r="V16796" i="1" s="1" a="1"/>
  <c r="V16796" i="1" s="1"/>
  <c r="W16796" i="1" s="1"/>
  <c r="R24627" i="1" a="1"/>
  <c r="R24627" i="1" s="1"/>
  <c r="U24627" i="1" s="1"/>
  <c r="R19334" i="1" a="1"/>
  <c r="R19334" i="1" s="1"/>
  <c r="U19334" i="1" s="1"/>
  <c r="V19334" i="1" s="1" a="1"/>
  <c r="V19334" i="1" s="1"/>
  <c r="W19334" i="1" s="1"/>
  <c r="R3341" i="1" a="1"/>
  <c r="R3341" i="1" s="1"/>
  <c r="U3341" i="1" s="1"/>
  <c r="R14724" i="1" a="1"/>
  <c r="R14724" i="1" s="1"/>
  <c r="U14724" i="1" s="1"/>
  <c r="R14718" i="1" a="1"/>
  <c r="R14718" i="1" s="1"/>
  <c r="U14718" i="1" s="1"/>
  <c r="R14545" i="1" a="1"/>
  <c r="R14545" i="1" s="1"/>
  <c r="U14545" i="1" s="1"/>
  <c r="R14541" i="1" a="1"/>
  <c r="R14541" i="1" s="1"/>
  <c r="U14541" i="1" s="1"/>
  <c r="R17867" i="1" a="1"/>
  <c r="R17867" i="1" s="1"/>
  <c r="U17867" i="1" s="1"/>
  <c r="R17940" i="1" a="1"/>
  <c r="R17940" i="1" s="1"/>
  <c r="U17940" i="1" s="1"/>
  <c r="R17905" i="1" a="1"/>
  <c r="R17905" i="1" s="1"/>
  <c r="U17905" i="1" s="1"/>
  <c r="R17858" i="1" a="1"/>
  <c r="R17858" i="1" s="1"/>
  <c r="U17858" i="1" s="1"/>
  <c r="V17858" i="1" s="1" a="1"/>
  <c r="V17858" i="1" s="1"/>
  <c r="W17858" i="1" s="1"/>
  <c r="R17824" i="1" a="1"/>
  <c r="R17824" i="1" s="1"/>
  <c r="U17824" i="1" s="1"/>
  <c r="V17824" i="1" s="1" a="1"/>
  <c r="V17824" i="1" s="1"/>
  <c r="W17824" i="1" s="1"/>
  <c r="R17921" i="1" a="1"/>
  <c r="R17921" i="1" s="1"/>
  <c r="U17921" i="1" s="1"/>
  <c r="V17921" i="1" s="1" a="1"/>
  <c r="V17921" i="1" s="1"/>
  <c r="W17921" i="1" s="1"/>
  <c r="R17946" i="1" a="1"/>
  <c r="R17946" i="1" s="1"/>
  <c r="U17946" i="1" s="1"/>
  <c r="V17946" i="1" s="1" a="1"/>
  <c r="V17946" i="1" s="1"/>
  <c r="W17946" i="1" s="1"/>
  <c r="R17838" i="1" a="1"/>
  <c r="R17838" i="1" s="1"/>
  <c r="U17838" i="1" s="1"/>
  <c r="R17828" i="1" a="1"/>
  <c r="R17828" i="1" s="1"/>
  <c r="U17828" i="1" s="1"/>
  <c r="R17961" i="1" a="1"/>
  <c r="R17961" i="1" s="1"/>
  <c r="U17961" i="1" s="1"/>
  <c r="R17962" i="1" a="1"/>
  <c r="R17962" i="1" s="1"/>
  <c r="U17962" i="1" s="1"/>
  <c r="V17962" i="1" s="1" a="1"/>
  <c r="V17962" i="1" s="1"/>
  <c r="W17962" i="1" s="1"/>
  <c r="R15432" i="1" a="1"/>
  <c r="R15432" i="1" s="1"/>
  <c r="U15432" i="1" s="1"/>
  <c r="R15457" i="1" a="1"/>
  <c r="R15457" i="1" s="1"/>
  <c r="U15457" i="1" s="1"/>
  <c r="R15447" i="1" a="1"/>
  <c r="R15447" i="1" s="1"/>
  <c r="U15447" i="1" s="1"/>
  <c r="R15425" i="1" a="1"/>
  <c r="R15425" i="1" s="1"/>
  <c r="U15425" i="1" s="1"/>
  <c r="R15426" i="1" a="1"/>
  <c r="R15426" i="1" s="1"/>
  <c r="U15426" i="1" s="1"/>
  <c r="V15426" i="1" s="1" a="1"/>
  <c r="V15426" i="1" s="1"/>
  <c r="W15426" i="1" s="1"/>
  <c r="C15426" i="1" s="1"/>
  <c r="R15392" i="1" a="1"/>
  <c r="R15392" i="1" s="1"/>
  <c r="U15392" i="1" s="1"/>
  <c r="V15392" i="1" s="1" a="1"/>
  <c r="V15392" i="1" s="1"/>
  <c r="W15392" i="1" s="1"/>
  <c r="R15454" i="1" a="1"/>
  <c r="R15454" i="1" s="1"/>
  <c r="U15454" i="1" s="1"/>
  <c r="R24024" i="1" a="1"/>
  <c r="R24024" i="1" s="1"/>
  <c r="U24024" i="1" s="1"/>
  <c r="R23997" i="1" a="1"/>
  <c r="R23997" i="1" s="1"/>
  <c r="U23997" i="1" s="1"/>
  <c r="R4992" i="1" a="1"/>
  <c r="R4992" i="1" s="1"/>
  <c r="U4992" i="1" s="1"/>
  <c r="R5031" i="1" a="1"/>
  <c r="R5031" i="1" s="1"/>
  <c r="U5031" i="1" s="1"/>
  <c r="R5011" i="1" a="1"/>
  <c r="R5011" i="1" s="1"/>
  <c r="U5011" i="1" s="1"/>
  <c r="R4990" i="1" a="1"/>
  <c r="R4990" i="1" s="1"/>
  <c r="U4990" i="1" s="1"/>
  <c r="R20555" i="1" a="1"/>
  <c r="R20555" i="1" s="1"/>
  <c r="U20555" i="1" s="1"/>
  <c r="R20485" i="1" a="1"/>
  <c r="R20485" i="1" s="1"/>
  <c r="U20485" i="1" s="1"/>
  <c r="R20535" i="1" a="1"/>
  <c r="R20535" i="1" s="1"/>
  <c r="U20535" i="1" s="1"/>
  <c r="R20489" i="1" a="1"/>
  <c r="R20489" i="1" s="1"/>
  <c r="U20489" i="1" s="1"/>
  <c r="R20526" i="1" a="1"/>
  <c r="R20526" i="1" s="1"/>
  <c r="U20526" i="1" s="1"/>
  <c r="V20526" i="1" s="1" a="1"/>
  <c r="V20526" i="1" s="1"/>
  <c r="W20526" i="1" s="1"/>
  <c r="R20541" i="1" a="1"/>
  <c r="R20541" i="1" s="1"/>
  <c r="U20541" i="1" s="1"/>
  <c r="V20541" i="1" s="1" a="1"/>
  <c r="V20541" i="1" s="1"/>
  <c r="W20541" i="1" s="1"/>
  <c r="R20554" i="1" a="1"/>
  <c r="R20554" i="1" s="1"/>
  <c r="U20554" i="1" s="1"/>
  <c r="R10751" i="1" a="1"/>
  <c r="R10751" i="1" s="1"/>
  <c r="U10751" i="1" s="1"/>
  <c r="R10727" i="1" a="1"/>
  <c r="R10727" i="1" s="1"/>
  <c r="U10727" i="1" s="1"/>
  <c r="R10645" i="1" a="1"/>
  <c r="R10645" i="1" s="1"/>
  <c r="U10645" i="1" s="1"/>
  <c r="R10635" i="1" a="1"/>
  <c r="R10635" i="1" s="1"/>
  <c r="U10635" i="1" s="1"/>
  <c r="V10635" i="1" s="1" a="1"/>
  <c r="V10635" i="1" s="1"/>
  <c r="R10694" i="1" a="1"/>
  <c r="R10694" i="1" s="1"/>
  <c r="U10694" i="1" s="1"/>
  <c r="R10672" i="1" a="1"/>
  <c r="R10672" i="1" s="1"/>
  <c r="U10672" i="1" s="1"/>
  <c r="R10626" i="1" a="1"/>
  <c r="R10626" i="1" s="1"/>
  <c r="U10626" i="1" s="1"/>
  <c r="V10626" i="1" s="1" a="1"/>
  <c r="V10626" i="1" s="1"/>
  <c r="R10674" i="1" a="1"/>
  <c r="R10674" i="1" s="1"/>
  <c r="U10674" i="1" s="1"/>
  <c r="V10674" i="1" s="1" a="1"/>
  <c r="V10674" i="1" s="1"/>
  <c r="R10662" i="1" a="1"/>
  <c r="R10662" i="1" s="1"/>
  <c r="U10662" i="1" s="1"/>
  <c r="V10662" i="1" s="1" a="1"/>
  <c r="V10662" i="1" s="1"/>
  <c r="W10662" i="1" s="1"/>
  <c r="R10687" i="1" a="1"/>
  <c r="R10687" i="1" s="1"/>
  <c r="U10687" i="1" s="1"/>
  <c r="V10687" i="1" s="1" a="1"/>
  <c r="V10687" i="1" s="1"/>
  <c r="R10604" i="1" a="1"/>
  <c r="R10604" i="1" s="1"/>
  <c r="U10604" i="1" s="1"/>
  <c r="V10604" i="1" s="1" a="1"/>
  <c r="V10604" i="1" s="1"/>
  <c r="R10617" i="1" a="1"/>
  <c r="R10617" i="1" s="1"/>
  <c r="U10617" i="1" s="1"/>
  <c r="V10617" i="1" s="1" a="1"/>
  <c r="V10617" i="1" s="1"/>
  <c r="R10738" i="1" a="1"/>
  <c r="R10738" i="1" s="1"/>
  <c r="U10738" i="1" s="1"/>
  <c r="V10738" i="1" s="1" a="1"/>
  <c r="V10738" i="1" s="1"/>
  <c r="R13859" i="1" a="1"/>
  <c r="R13859" i="1" s="1"/>
  <c r="U13859" i="1" s="1"/>
  <c r="R13895" i="1" a="1"/>
  <c r="R13895" i="1" s="1"/>
  <c r="U13895" i="1" s="1"/>
  <c r="R13812" i="1" a="1"/>
  <c r="R13812" i="1" s="1"/>
  <c r="U13812" i="1" s="1"/>
  <c r="V13812" i="1" s="1" a="1"/>
  <c r="V13812" i="1" s="1"/>
  <c r="R13861" i="1" a="1"/>
  <c r="R13861" i="1" s="1"/>
  <c r="U13861" i="1" s="1"/>
  <c r="R13755" i="1" a="1"/>
  <c r="R13755" i="1" s="1"/>
  <c r="U13755" i="1" s="1"/>
  <c r="R13863" i="1" a="1"/>
  <c r="R13863" i="1" s="1"/>
  <c r="U13863" i="1" s="1"/>
  <c r="R13793" i="1" a="1"/>
  <c r="R13793" i="1" s="1"/>
  <c r="U13793" i="1" s="1"/>
  <c r="R13828" i="1" a="1"/>
  <c r="R13828" i="1" s="1"/>
  <c r="U13828" i="1" s="1"/>
  <c r="V13828" i="1" s="1" a="1"/>
  <c r="V13828" i="1" s="1"/>
  <c r="R13877" i="1" a="1"/>
  <c r="R13877" i="1" s="1"/>
  <c r="U13877" i="1" s="1"/>
  <c r="V13877" i="1" s="1" a="1"/>
  <c r="V13877" i="1" s="1"/>
  <c r="R13830" i="1" a="1"/>
  <c r="R13830" i="1" s="1"/>
  <c r="U13830" i="1" s="1"/>
  <c r="V13830" i="1" s="1" a="1"/>
  <c r="V13830" i="1" s="1"/>
  <c r="W13830" i="1" s="1"/>
  <c r="R13771" i="1" a="1"/>
  <c r="R13771" i="1" s="1"/>
  <c r="U13771" i="1" s="1"/>
  <c r="R13904" i="1" a="1"/>
  <c r="R13904" i="1" s="1"/>
  <c r="U13904" i="1" s="1"/>
  <c r="R13893" i="1" a="1"/>
  <c r="R13893" i="1" s="1"/>
  <c r="U13893" i="1" s="1"/>
  <c r="R13774" i="1" a="1"/>
  <c r="R13774" i="1" s="1"/>
  <c r="U13774" i="1" s="1"/>
  <c r="R11472" i="1" a="1"/>
  <c r="R11472" i="1" s="1"/>
  <c r="U11472" i="1" s="1"/>
  <c r="V11472" i="1" s="1" a="1"/>
  <c r="V11472" i="1" s="1"/>
  <c r="W11472" i="1" s="1"/>
  <c r="R11583" i="1" a="1"/>
  <c r="R11583" i="1" s="1"/>
  <c r="U11583" i="1" s="1"/>
  <c r="R11537" i="1" a="1"/>
  <c r="R11537" i="1" s="1"/>
  <c r="U11537" i="1" s="1"/>
  <c r="V11537" i="1" s="1" a="1"/>
  <c r="V11537" i="1" s="1"/>
  <c r="R11444" i="1" a="1"/>
  <c r="R11444" i="1" s="1"/>
  <c r="U11444" i="1" s="1"/>
  <c r="V11444" i="1" s="1" a="1"/>
  <c r="V11444" i="1" s="1"/>
  <c r="R18649" i="1" a="1"/>
  <c r="R18649" i="1" s="1"/>
  <c r="U18649" i="1" s="1"/>
  <c r="R18772" i="1" a="1"/>
  <c r="R18772" i="1" s="1"/>
  <c r="U18772" i="1" s="1"/>
  <c r="V18772" i="1" s="1" a="1"/>
  <c r="V18772" i="1" s="1"/>
  <c r="W18772" i="1" s="1"/>
  <c r="R18729" i="1" a="1"/>
  <c r="R18729" i="1" s="1"/>
  <c r="U18729" i="1" s="1"/>
  <c r="R19806" i="1" a="1"/>
  <c r="R19806" i="1" s="1"/>
  <c r="U19806" i="1" s="1"/>
  <c r="R19026" i="1" a="1"/>
  <c r="R19026" i="1" s="1"/>
  <c r="U19026" i="1" s="1"/>
  <c r="R14339" i="1" a="1"/>
  <c r="R14339" i="1" s="1"/>
  <c r="U14339" i="1" s="1"/>
  <c r="V14339" i="1" s="1" a="1"/>
  <c r="V14339" i="1" s="1"/>
  <c r="R24652" i="1" a="1"/>
  <c r="R24652" i="1" s="1"/>
  <c r="U24652" i="1" s="1"/>
  <c r="R19299" i="1" a="1"/>
  <c r="R19299" i="1" s="1"/>
  <c r="U19299" i="1" s="1"/>
  <c r="R3391" i="1" a="1"/>
  <c r="R3391" i="1" s="1"/>
  <c r="U3391" i="1" s="1"/>
  <c r="V3391" i="1" s="1" a="1"/>
  <c r="V3391" i="1" s="1"/>
  <c r="W3391" i="1" s="1"/>
  <c r="R14551" i="1" a="1"/>
  <c r="R14551" i="1" s="1"/>
  <c r="U14551" i="1" s="1"/>
  <c r="R14736" i="1" a="1"/>
  <c r="R14736" i="1" s="1"/>
  <c r="U14736" i="1" s="1"/>
  <c r="R14731" i="1" a="1"/>
  <c r="R14731" i="1" s="1"/>
  <c r="U14731" i="1" s="1"/>
  <c r="R14534" i="1" a="1"/>
  <c r="R14534" i="1" s="1"/>
  <c r="U14534" i="1" s="1"/>
  <c r="V14534" i="1" s="1" a="1"/>
  <c r="V14534" i="1" s="1"/>
  <c r="R14542" i="1" a="1"/>
  <c r="R14542" i="1" s="1"/>
  <c r="U14542" i="1" s="1"/>
  <c r="V14542" i="1" s="1" a="1"/>
  <c r="V14542" i="1" s="1"/>
  <c r="W14542" i="1" s="1"/>
  <c r="R17915" i="1" a="1"/>
  <c r="R17915" i="1" s="1"/>
  <c r="U17915" i="1" s="1"/>
  <c r="V17915" i="1" s="1" a="1"/>
  <c r="V17915" i="1" s="1"/>
  <c r="W17915" i="1" s="1"/>
  <c r="R17856" i="1" a="1"/>
  <c r="R17856" i="1" s="1"/>
  <c r="U17856" i="1" s="1"/>
  <c r="V17856" i="1" s="1" a="1"/>
  <c r="V17856" i="1" s="1"/>
  <c r="W17856" i="1" s="1"/>
  <c r="R17953" i="1" a="1"/>
  <c r="R17953" i="1" s="1"/>
  <c r="U17953" i="1" s="1"/>
  <c r="R17906" i="1" a="1"/>
  <c r="R17906" i="1" s="1"/>
  <c r="U17906" i="1" s="1"/>
  <c r="R17968" i="1" a="1"/>
  <c r="R17968" i="1" s="1"/>
  <c r="U17968" i="1" s="1"/>
  <c r="R17969" i="1" a="1"/>
  <c r="R17969" i="1" s="1"/>
  <c r="U17969" i="1" s="1"/>
  <c r="R17935" i="1" a="1"/>
  <c r="R17935" i="1" s="1"/>
  <c r="U17935" i="1" s="1"/>
  <c r="V17935" i="1" s="1" a="1"/>
  <c r="V17935" i="1" s="1"/>
  <c r="W17935" i="1" s="1"/>
  <c r="R17886" i="1" a="1"/>
  <c r="R17886" i="1" s="1"/>
  <c r="U17886" i="1" s="1"/>
  <c r="R17924" i="1" a="1"/>
  <c r="R17924" i="1" s="1"/>
  <c r="U17924" i="1" s="1"/>
  <c r="R17829" i="1" a="1"/>
  <c r="R17829" i="1" s="1"/>
  <c r="U17829" i="1" s="1"/>
  <c r="R17830" i="1" a="1"/>
  <c r="R17830" i="1" s="1"/>
  <c r="U17830" i="1" s="1"/>
  <c r="R15395" i="1" a="1"/>
  <c r="R15395" i="1" s="1"/>
  <c r="U15395" i="1" s="1"/>
  <c r="R15396" i="1" a="1"/>
  <c r="R15396" i="1" s="1"/>
  <c r="U15396" i="1" s="1"/>
  <c r="V15396" i="1" s="1" a="1"/>
  <c r="V15396" i="1" s="1"/>
  <c r="W15396" i="1" s="1"/>
  <c r="R15374" i="1" a="1"/>
  <c r="R15374" i="1" s="1"/>
  <c r="U15374" i="1" s="1"/>
  <c r="R15411" i="1" a="1"/>
  <c r="R15411" i="1" s="1"/>
  <c r="U15411" i="1" s="1"/>
  <c r="R15412" i="1" a="1"/>
  <c r="R15412" i="1" s="1"/>
  <c r="U15412" i="1" s="1"/>
  <c r="R15391" i="1" a="1"/>
  <c r="R15391" i="1" s="1"/>
  <c r="U15391" i="1" s="1"/>
  <c r="R15440" i="1" a="1"/>
  <c r="R15440" i="1" s="1"/>
  <c r="U15440" i="1" s="1"/>
  <c r="R15370" i="1" a="1"/>
  <c r="R15370" i="1" s="1"/>
  <c r="U15370" i="1" s="1"/>
  <c r="V15370" i="1" s="1" a="1"/>
  <c r="V15370" i="1" s="1"/>
  <c r="W15370" i="1" s="1"/>
  <c r="R24025" i="1" a="1"/>
  <c r="R24025" i="1" s="1"/>
  <c r="U24025" i="1" s="1"/>
  <c r="R23998" i="1" a="1"/>
  <c r="R23998" i="1" s="1"/>
  <c r="U23998" i="1" s="1"/>
  <c r="R5017" i="1" a="1"/>
  <c r="R5017" i="1" s="1"/>
  <c r="U5017" i="1" s="1"/>
  <c r="R4995" i="1" a="1"/>
  <c r="R4995" i="1" s="1"/>
  <c r="U4995" i="1" s="1"/>
  <c r="R4999" i="1" a="1"/>
  <c r="R4999" i="1" s="1"/>
  <c r="U4999" i="1" s="1"/>
  <c r="V4999" i="1" s="1" a="1"/>
  <c r="V4999" i="1" s="1"/>
  <c r="W4999" i="1" s="1"/>
  <c r="R5002" i="1" a="1"/>
  <c r="R5002" i="1" s="1"/>
  <c r="U5002" i="1" s="1"/>
  <c r="V5002" i="1" s="1" a="1"/>
  <c r="V5002" i="1" s="1"/>
  <c r="W5002" i="1" s="1"/>
  <c r="R20519" i="1" a="1"/>
  <c r="R20519" i="1" s="1"/>
  <c r="U20519" i="1" s="1"/>
  <c r="V20519" i="1" s="1" a="1"/>
  <c r="V20519" i="1" s="1"/>
  <c r="W20519" i="1" s="1"/>
  <c r="R20533" i="1" a="1"/>
  <c r="R20533" i="1" s="1"/>
  <c r="U20533" i="1" s="1"/>
  <c r="R20499" i="1" a="1"/>
  <c r="R20499" i="1" s="1"/>
  <c r="U20499" i="1" s="1"/>
  <c r="R20537" i="1" a="1"/>
  <c r="R20537" i="1" s="1"/>
  <c r="U20537" i="1" s="1"/>
  <c r="R20527" i="1" a="1"/>
  <c r="R20527" i="1" s="1"/>
  <c r="U20527" i="1" s="1"/>
  <c r="R20505" i="1" a="1"/>
  <c r="R20505" i="1" s="1"/>
  <c r="U20505" i="1" s="1"/>
  <c r="R10595" i="1" a="1"/>
  <c r="R10595" i="1" s="1"/>
  <c r="U10595" i="1" s="1"/>
  <c r="V10595" i="1" s="1" a="1"/>
  <c r="V10595" i="1" s="1"/>
  <c r="R10620" i="1" a="1"/>
  <c r="R10620" i="1" s="1"/>
  <c r="U10620" i="1" s="1"/>
  <c r="V10620" i="1" s="1" a="1"/>
  <c r="V10620" i="1" s="1"/>
  <c r="R10596" i="1" a="1"/>
  <c r="R10596" i="1" s="1"/>
  <c r="U10596" i="1" s="1"/>
  <c r="V10596" i="1" s="1" a="1"/>
  <c r="V10596" i="1" s="1"/>
  <c r="R10693" i="1" a="1"/>
  <c r="R10693" i="1" s="1"/>
  <c r="U10693" i="1" s="1"/>
  <c r="R10683" i="1" a="1"/>
  <c r="R10683" i="1" s="1"/>
  <c r="U10683" i="1" s="1"/>
  <c r="V10683" i="1" s="1" a="1"/>
  <c r="V10683" i="1" s="1"/>
  <c r="R10742" i="1" a="1"/>
  <c r="R10742" i="1" s="1"/>
  <c r="U10742" i="1" s="1"/>
  <c r="R10720" i="1" a="1"/>
  <c r="R10720" i="1" s="1"/>
  <c r="U10720" i="1" s="1"/>
  <c r="V10720" i="1" s="1" a="1"/>
  <c r="V10720" i="1" s="1"/>
  <c r="W10720" i="1" s="1"/>
  <c r="R10637" i="1" a="1"/>
  <c r="R10637" i="1" s="1"/>
  <c r="U10637" i="1" s="1"/>
  <c r="V10637" i="1" s="1" a="1"/>
  <c r="V10637" i="1" s="1"/>
  <c r="R10699" i="1" a="1"/>
  <c r="R10699" i="1" s="1"/>
  <c r="U10699" i="1" s="1"/>
  <c r="R10710" i="1" a="1"/>
  <c r="R10710" i="1" s="1"/>
  <c r="U10710" i="1" s="1"/>
  <c r="V10710" i="1" s="1" a="1"/>
  <c r="V10710" i="1" s="1"/>
  <c r="R10735" i="1" a="1"/>
  <c r="R10735" i="1" s="1"/>
  <c r="U10735" i="1" s="1"/>
  <c r="V10735" i="1" s="1" a="1"/>
  <c r="V10735" i="1" s="1"/>
  <c r="R10652" i="1" a="1"/>
  <c r="R10652" i="1" s="1"/>
  <c r="U10652" i="1" s="1"/>
  <c r="V10652" i="1" s="1" a="1"/>
  <c r="V10652" i="1" s="1"/>
  <c r="W10652" i="1" s="1"/>
  <c r="R10665" i="1" a="1"/>
  <c r="R10665" i="1" s="1"/>
  <c r="U10665" i="1" s="1"/>
  <c r="R10606" i="1" a="1"/>
  <c r="R10606" i="1" s="1"/>
  <c r="U10606" i="1" s="1"/>
  <c r="V10606" i="1" s="1" a="1"/>
  <c r="V10606" i="1" s="1"/>
  <c r="R13907" i="1" a="1"/>
  <c r="R13907" i="1" s="1"/>
  <c r="U13907" i="1" s="1"/>
  <c r="R13788" i="1" a="1"/>
  <c r="R13788" i="1" s="1"/>
  <c r="U13788" i="1" s="1"/>
  <c r="R13860" i="1" a="1"/>
  <c r="R13860" i="1" s="1"/>
  <c r="U13860" i="1" s="1"/>
  <c r="V13860" i="1" s="1" a="1"/>
  <c r="V13860" i="1" s="1"/>
  <c r="R13777" i="1" a="1"/>
  <c r="R13777" i="1" s="1"/>
  <c r="U13777" i="1" s="1"/>
  <c r="V13777" i="1" s="1" a="1"/>
  <c r="V13777" i="1" s="1"/>
  <c r="W13777" i="1" s="1"/>
  <c r="C13777" i="1" s="1"/>
  <c r="R13766" i="1" a="1"/>
  <c r="R13766" i="1" s="1"/>
  <c r="U13766" i="1" s="1"/>
  <c r="V13766" i="1" s="1" a="1"/>
  <c r="V13766" i="1" s="1"/>
  <c r="R13911" i="1" a="1"/>
  <c r="R13911" i="1" s="1"/>
  <c r="U13911" i="1" s="1"/>
  <c r="R13756" i="1" a="1"/>
  <c r="R13756" i="1" s="1"/>
  <c r="U13756" i="1" s="1"/>
  <c r="R13876" i="1" a="1"/>
  <c r="R13876" i="1" s="1"/>
  <c r="U13876" i="1" s="1"/>
  <c r="R13890" i="1" a="1"/>
  <c r="R13890" i="1" s="1"/>
  <c r="U13890" i="1" s="1"/>
  <c r="R13878" i="1" a="1"/>
  <c r="R13878" i="1" s="1"/>
  <c r="U13878" i="1" s="1"/>
  <c r="R13819" i="1" a="1"/>
  <c r="R13819" i="1" s="1"/>
  <c r="U13819" i="1" s="1"/>
  <c r="R13772" i="1" a="1"/>
  <c r="R13772" i="1" s="1"/>
  <c r="U13772" i="1" s="1"/>
  <c r="R13761" i="1" a="1"/>
  <c r="R13761" i="1" s="1"/>
  <c r="U13761" i="1" s="1"/>
  <c r="R13822" i="1" a="1"/>
  <c r="R13822" i="1" s="1"/>
  <c r="U13822" i="1" s="1"/>
  <c r="R11423" i="1" a="1"/>
  <c r="R11423" i="1" s="1"/>
  <c r="U11423" i="1" s="1"/>
  <c r="V11423" i="1" s="1" a="1"/>
  <c r="V11423" i="1" s="1"/>
  <c r="W11423" i="1" s="1"/>
  <c r="R11438" i="1" a="1"/>
  <c r="R11438" i="1" s="1"/>
  <c r="U11438" i="1" s="1"/>
  <c r="V11438" i="1" s="1" a="1"/>
  <c r="V11438" i="1" s="1"/>
  <c r="W11438" i="1" s="1"/>
  <c r="R11441" i="1" a="1"/>
  <c r="R11441" i="1" s="1"/>
  <c r="U11441" i="1" s="1"/>
  <c r="V11441" i="1" s="1" a="1"/>
  <c r="V11441" i="1" s="1"/>
  <c r="R11420" i="1" a="1"/>
  <c r="R11420" i="1" s="1"/>
  <c r="U11420" i="1" s="1"/>
  <c r="V11420" i="1" s="1" a="1"/>
  <c r="V11420" i="1" s="1"/>
  <c r="W11420" i="1" s="1"/>
  <c r="R18793" i="1" a="1"/>
  <c r="R18793" i="1" s="1"/>
  <c r="U18793" i="1" s="1"/>
  <c r="R18653" i="1" a="1"/>
  <c r="R18653" i="1" s="1"/>
  <c r="U18653" i="1" s="1"/>
  <c r="R18657" i="1" a="1"/>
  <c r="R18657" i="1" s="1"/>
  <c r="U18657" i="1" s="1"/>
  <c r="R18924" i="1" a="1"/>
  <c r="R18924" i="1" s="1"/>
  <c r="U18924" i="1" s="1"/>
  <c r="V18924" i="1" s="1" a="1"/>
  <c r="V18924" i="1" s="1"/>
  <c r="W18924" i="1" s="1"/>
  <c r="R19796" i="1" a="1"/>
  <c r="R19796" i="1" s="1"/>
  <c r="U19796" i="1" s="1"/>
  <c r="R19003" i="1" a="1"/>
  <c r="R19003" i="1" s="1"/>
  <c r="U19003" i="1" s="1"/>
  <c r="R14424" i="1" a="1"/>
  <c r="R14424" i="1" s="1"/>
  <c r="U14424" i="1" s="1"/>
  <c r="R24605" i="1" a="1"/>
  <c r="R24605" i="1" s="1"/>
  <c r="U24605" i="1" s="1"/>
  <c r="R19420" i="1" a="1"/>
  <c r="R19420" i="1" s="1"/>
  <c r="U19420" i="1" s="1"/>
  <c r="V19420" i="1" s="1" a="1"/>
  <c r="V19420" i="1" s="1"/>
  <c r="W19420" i="1" s="1"/>
  <c r="R3334" i="1" a="1"/>
  <c r="R3334" i="1" s="1"/>
  <c r="U3334" i="1" s="1"/>
  <c r="V3334" i="1" s="1" a="1"/>
  <c r="V3334" i="1" s="1"/>
  <c r="W3334" i="1" s="1"/>
  <c r="R14725" i="1" a="1"/>
  <c r="R14725" i="1" s="1"/>
  <c r="U14725" i="1" s="1"/>
  <c r="V14725" i="1" s="1" a="1"/>
  <c r="V14725" i="1" s="1"/>
  <c r="W14725" i="1" s="1"/>
  <c r="R14720" i="1" a="1"/>
  <c r="R14720" i="1" s="1"/>
  <c r="U14720" i="1" s="1"/>
  <c r="V14720" i="1" s="1" a="1"/>
  <c r="V14720" i="1" s="1"/>
  <c r="W14720" i="1" s="1"/>
  <c r="R14546" i="1" a="1"/>
  <c r="R14546" i="1" s="1"/>
  <c r="U14546" i="1" s="1"/>
  <c r="R17963" i="1" a="1"/>
  <c r="R17963" i="1" s="1"/>
  <c r="U17963" i="1" s="1"/>
  <c r="R17904" i="1" a="1"/>
  <c r="R17904" i="1" s="1"/>
  <c r="U17904" i="1" s="1"/>
  <c r="R17931" i="1" a="1"/>
  <c r="R17931" i="1" s="1"/>
  <c r="U17931" i="1" s="1"/>
  <c r="V17931" i="1" s="1" a="1"/>
  <c r="V17931" i="1" s="1"/>
  <c r="W17931" i="1" s="1"/>
  <c r="C17931" i="1" s="1"/>
  <c r="R17954" i="1" a="1"/>
  <c r="R17954" i="1" s="1"/>
  <c r="U17954" i="1" s="1"/>
  <c r="R17836" i="1" a="1"/>
  <c r="R17836" i="1" s="1"/>
  <c r="U17836" i="1" s="1"/>
  <c r="R17837" i="1" a="1"/>
  <c r="R17837" i="1" s="1"/>
  <c r="U17837" i="1" s="1"/>
  <c r="R17839" i="1" a="1"/>
  <c r="R17839" i="1" s="1"/>
  <c r="U17839" i="1" s="1"/>
  <c r="R17934" i="1" a="1"/>
  <c r="R17934" i="1" s="1"/>
  <c r="U17934" i="1" s="1"/>
  <c r="V17934" i="1" s="1" a="1"/>
  <c r="V17934" i="1" s="1"/>
  <c r="W17934" i="1" s="1"/>
  <c r="C17934" i="1" s="1"/>
  <c r="R17972" i="1" a="1"/>
  <c r="R17972" i="1" s="1"/>
  <c r="U17972" i="1" s="1"/>
  <c r="V17972" i="1" s="1" a="1"/>
  <c r="V17972" i="1" s="1"/>
  <c r="W17972" i="1" s="1"/>
  <c r="R17925" i="1" a="1"/>
  <c r="R17925" i="1" s="1"/>
  <c r="U17925" i="1" s="1"/>
  <c r="V17925" i="1" s="1" a="1"/>
  <c r="V17925" i="1" s="1"/>
  <c r="W17925" i="1" s="1"/>
  <c r="R17926" i="1" a="1"/>
  <c r="R17926" i="1" s="1"/>
  <c r="U17926" i="1" s="1"/>
  <c r="R15443" i="1" a="1"/>
  <c r="R15443" i="1" s="1"/>
  <c r="U15443" i="1" s="1"/>
  <c r="R15444" i="1" a="1"/>
  <c r="R15444" i="1" s="1"/>
  <c r="U15444" i="1" s="1"/>
  <c r="R15422" i="1" a="1"/>
  <c r="R15422" i="1" s="1"/>
  <c r="U15422" i="1" s="1"/>
  <c r="R15459" i="1" a="1"/>
  <c r="R15459" i="1" s="1"/>
  <c r="U15459" i="1" s="1"/>
  <c r="R15389" i="1" a="1"/>
  <c r="R15389" i="1" s="1"/>
  <c r="U15389" i="1" s="1"/>
  <c r="R15390" i="1" a="1"/>
  <c r="R15390" i="1" s="1"/>
  <c r="U15390" i="1" s="1"/>
  <c r="R15404" i="1" a="1"/>
  <c r="R15404" i="1" s="1"/>
  <c r="U15404" i="1" s="1"/>
  <c r="R15418" i="1" a="1"/>
  <c r="R15418" i="1" s="1"/>
  <c r="U15418" i="1" s="1"/>
  <c r="R24000" i="1" a="1"/>
  <c r="R24000" i="1" s="1"/>
  <c r="U24000" i="1" s="1"/>
  <c r="R5015" i="1" a="1"/>
  <c r="R5015" i="1" s="1"/>
  <c r="U5015" i="1" s="1"/>
  <c r="V5015" i="1" s="1" a="1"/>
  <c r="V5015" i="1" s="1"/>
  <c r="W5015" i="1" s="1"/>
  <c r="R4996" i="1" a="1"/>
  <c r="R4996" i="1" s="1"/>
  <c r="U4996" i="1" s="1"/>
  <c r="V4996" i="1" s="1" a="1"/>
  <c r="V4996" i="1" s="1"/>
  <c r="W4996" i="1" s="1"/>
  <c r="R4975" i="1" a="1"/>
  <c r="R4975" i="1" s="1"/>
  <c r="U4975" i="1" s="1"/>
  <c r="R5014" i="1" a="1"/>
  <c r="R5014" i="1" s="1"/>
  <c r="U5014" i="1" s="1"/>
  <c r="R20508" i="1" a="1"/>
  <c r="R20508" i="1" s="1"/>
  <c r="U20508" i="1" s="1"/>
  <c r="R20509" i="1" a="1"/>
  <c r="R20509" i="1" s="1"/>
  <c r="U20509" i="1" s="1"/>
  <c r="R20547" i="1" a="1"/>
  <c r="R20547" i="1" s="1"/>
  <c r="U20547" i="1" s="1"/>
  <c r="V20547" i="1" s="1" a="1"/>
  <c r="V20547" i="1" s="1"/>
  <c r="W20547" i="1" s="1"/>
  <c r="R20501" i="1" a="1"/>
  <c r="R20501" i="1" s="1"/>
  <c r="U20501" i="1" s="1"/>
  <c r="R20503" i="1" a="1"/>
  <c r="R20503" i="1" s="1"/>
  <c r="U20503" i="1" s="1"/>
  <c r="R20553" i="1" a="1"/>
  <c r="R20553" i="1" s="1"/>
  <c r="U20553" i="1" s="1"/>
  <c r="R10643" i="1" a="1"/>
  <c r="R10643" i="1" s="1"/>
  <c r="U10643" i="1" s="1"/>
  <c r="R10668" i="1" a="1"/>
  <c r="R10668" i="1" s="1"/>
  <c r="U10668" i="1" s="1"/>
  <c r="V10668" i="1" s="1" a="1"/>
  <c r="V10668" i="1" s="1"/>
  <c r="W10668" i="1" s="1"/>
  <c r="R10644" i="1" a="1"/>
  <c r="R10644" i="1" s="1"/>
  <c r="U10644" i="1" s="1"/>
  <c r="V10644" i="1" s="1" a="1"/>
  <c r="V10644" i="1" s="1"/>
  <c r="W10644" i="1" s="1"/>
  <c r="R10741" i="1" a="1"/>
  <c r="R10741" i="1" s="1"/>
  <c r="U10741" i="1" s="1"/>
  <c r="R10731" i="1" a="1"/>
  <c r="R10731" i="1" s="1"/>
  <c r="U10731" i="1" s="1"/>
  <c r="V10731" i="1" s="1" a="1"/>
  <c r="V10731" i="1" s="1"/>
  <c r="R10611" i="1" a="1"/>
  <c r="R10611" i="1" s="1"/>
  <c r="U10611" i="1" s="1"/>
  <c r="V10611" i="1" s="1" a="1"/>
  <c r="V10611" i="1" s="1"/>
  <c r="R10636" i="1" a="1"/>
  <c r="R10636" i="1" s="1"/>
  <c r="U10636" i="1" s="1"/>
  <c r="V10636" i="1" s="1" a="1"/>
  <c r="V10636" i="1" s="1"/>
  <c r="R10685" i="1" a="1"/>
  <c r="R10685" i="1" s="1"/>
  <c r="U10685" i="1" s="1"/>
  <c r="V10685" i="1" s="1" a="1"/>
  <c r="V10685" i="1" s="1"/>
  <c r="R10590" i="1" a="1"/>
  <c r="R10590" i="1" s="1"/>
  <c r="U10590" i="1" s="1"/>
  <c r="V10590" i="1" s="1" a="1"/>
  <c r="V10590" i="1" s="1"/>
  <c r="R10627" i="1" a="1"/>
  <c r="R10627" i="1" s="1"/>
  <c r="U10627" i="1" s="1"/>
  <c r="V10627" i="1" s="1" a="1"/>
  <c r="V10627" i="1" s="1"/>
  <c r="R10616" i="1" a="1"/>
  <c r="R10616" i="1" s="1"/>
  <c r="U10616" i="1" s="1"/>
  <c r="V10616" i="1" s="1" a="1"/>
  <c r="V10616" i="1" s="1"/>
  <c r="R10700" i="1" a="1"/>
  <c r="R10700" i="1" s="1"/>
  <c r="U10700" i="1" s="1"/>
  <c r="R10713" i="1" a="1"/>
  <c r="R10713" i="1" s="1"/>
  <c r="U10713" i="1" s="1"/>
  <c r="V10713" i="1" s="1" a="1"/>
  <c r="V10713" i="1" s="1"/>
  <c r="R10654" i="1" a="1"/>
  <c r="R10654" i="1" s="1"/>
  <c r="U10654" i="1" s="1"/>
  <c r="R13775" i="1" a="1"/>
  <c r="R13775" i="1" s="1"/>
  <c r="U13775" i="1" s="1"/>
  <c r="V13775" i="1" s="1" a="1"/>
  <c r="V13775" i="1" s="1"/>
  <c r="R13836" i="1" a="1"/>
  <c r="R13836" i="1" s="1"/>
  <c r="U13836" i="1" s="1"/>
  <c r="V13836" i="1" s="1" a="1"/>
  <c r="V13836" i="1" s="1"/>
  <c r="W13836" i="1" s="1"/>
  <c r="R13908" i="1" a="1"/>
  <c r="R13908" i="1" s="1"/>
  <c r="U13908" i="1" s="1"/>
  <c r="R13825" i="1" a="1"/>
  <c r="R13825" i="1" s="1"/>
  <c r="U13825" i="1" s="1"/>
  <c r="V13825" i="1" s="1" a="1"/>
  <c r="V13825" i="1" s="1"/>
  <c r="R13814" i="1" a="1"/>
  <c r="R13814" i="1" s="1"/>
  <c r="U13814" i="1" s="1"/>
  <c r="R13779" i="1" a="1"/>
  <c r="R13779" i="1" s="1"/>
  <c r="U13779" i="1" s="1"/>
  <c r="R13804" i="1" a="1"/>
  <c r="R13804" i="1" s="1"/>
  <c r="U13804" i="1" s="1"/>
  <c r="V13804" i="1" s="1" a="1"/>
  <c r="V13804" i="1" s="1"/>
  <c r="W13804" i="1" s="1"/>
  <c r="R13757" i="1" a="1"/>
  <c r="R13757" i="1" s="1"/>
  <c r="U13757" i="1" s="1"/>
  <c r="R13842" i="1" a="1"/>
  <c r="R13842" i="1" s="1"/>
  <c r="U13842" i="1" s="1"/>
  <c r="R13831" i="1" a="1"/>
  <c r="R13831" i="1" s="1"/>
  <c r="U13831" i="1" s="1"/>
  <c r="R13867" i="1" a="1"/>
  <c r="R13867" i="1" s="1"/>
  <c r="U13867" i="1" s="1"/>
  <c r="R13820" i="1" a="1"/>
  <c r="R13820" i="1" s="1"/>
  <c r="U13820" i="1" s="1"/>
  <c r="R13809" i="1" a="1"/>
  <c r="R13809" i="1" s="1"/>
  <c r="U13809" i="1" s="1"/>
  <c r="V13809" i="1" s="1" a="1"/>
  <c r="V13809" i="1" s="1"/>
  <c r="W13809" i="1" s="1"/>
  <c r="R13870" i="1" a="1"/>
  <c r="R13870" i="1" s="1"/>
  <c r="U13870" i="1" s="1"/>
  <c r="V13870" i="1" s="1" a="1"/>
  <c r="V13870" i="1" s="1"/>
  <c r="R11531" i="1" a="1"/>
  <c r="R11531" i="1" s="1"/>
  <c r="U11531" i="1" s="1"/>
  <c r="V11531" i="1" s="1" a="1"/>
  <c r="V11531" i="1" s="1"/>
  <c r="R11499" i="1" a="1"/>
  <c r="R11499" i="1" s="1"/>
  <c r="U11499" i="1" s="1"/>
  <c r="V11499" i="1" s="1" a="1"/>
  <c r="V11499" i="1" s="1"/>
  <c r="R11417" i="1" a="1"/>
  <c r="R11417" i="1" s="1"/>
  <c r="U11417" i="1" s="1"/>
  <c r="R11468" i="1" a="1"/>
  <c r="R11468" i="1" s="1"/>
  <c r="U11468" i="1" s="1"/>
  <c r="R18709" i="1" a="1"/>
  <c r="R18709" i="1" s="1"/>
  <c r="U18709" i="1" s="1"/>
  <c r="V18709" i="1" s="1" a="1"/>
  <c r="V18709" i="1" s="1"/>
  <c r="W18709" i="1" s="1"/>
  <c r="R18797" i="1" a="1"/>
  <c r="R18797" i="1" s="1"/>
  <c r="U18797" i="1" s="1"/>
  <c r="R18801" i="1" a="1"/>
  <c r="R18801" i="1" s="1"/>
  <c r="U18801" i="1" s="1"/>
  <c r="R18936" i="1" a="1"/>
  <c r="R18936" i="1" s="1"/>
  <c r="U18936" i="1" s="1"/>
  <c r="R19808" i="1" a="1"/>
  <c r="R19808" i="1" s="1"/>
  <c r="U19808" i="1" s="1"/>
  <c r="R18971" i="1" a="1"/>
  <c r="R18971" i="1" s="1"/>
  <c r="U18971" i="1" s="1"/>
  <c r="R18992" i="1" a="1"/>
  <c r="R18992" i="1" s="1"/>
  <c r="U18992" i="1" s="1"/>
  <c r="V18992" i="1" s="1" a="1"/>
  <c r="V18992" i="1" s="1"/>
  <c r="W18992" i="1" s="1"/>
  <c r="R14437" i="1" a="1"/>
  <c r="R14437" i="1" s="1"/>
  <c r="U14437" i="1" s="1"/>
  <c r="V14437" i="1" s="1" a="1"/>
  <c r="V14437" i="1" s="1"/>
  <c r="W14437" i="1" s="1"/>
  <c r="R24691" i="1" a="1"/>
  <c r="R24691" i="1" s="1"/>
  <c r="U24691" i="1" s="1"/>
  <c r="R18555" i="1" a="1"/>
  <c r="R18555" i="1" s="1"/>
  <c r="U18555" i="1" s="1"/>
  <c r="R19325" i="1" a="1"/>
  <c r="R19325" i="1" s="1"/>
  <c r="U19325" i="1" s="1"/>
  <c r="R14737" i="1" a="1"/>
  <c r="R14737" i="1" s="1"/>
  <c r="U14737" i="1" s="1"/>
  <c r="R14732" i="1" a="1"/>
  <c r="R14732" i="1" s="1"/>
  <c r="U14732" i="1" s="1"/>
  <c r="V14732" i="1" s="1" a="1"/>
  <c r="V14732" i="1" s="1"/>
  <c r="W14732" i="1" s="1"/>
  <c r="R14535" i="1" a="1"/>
  <c r="R14535" i="1" s="1"/>
  <c r="U14535" i="1" s="1"/>
  <c r="V14535" i="1" s="1" a="1"/>
  <c r="V14535" i="1" s="1"/>
  <c r="R17831" i="1" a="1"/>
  <c r="R17831" i="1" s="1"/>
  <c r="U17831" i="1" s="1"/>
  <c r="R17952" i="1" a="1"/>
  <c r="R17952" i="1" s="1"/>
  <c r="U17952" i="1" s="1"/>
  <c r="R17918" i="1" a="1"/>
  <c r="R17918" i="1" s="1"/>
  <c r="U17918" i="1" s="1"/>
  <c r="R17979" i="1" a="1"/>
  <c r="R17979" i="1" s="1"/>
  <c r="U17979" i="1" s="1"/>
  <c r="R17884" i="1" a="1"/>
  <c r="R17884" i="1" s="1"/>
  <c r="U17884" i="1" s="1"/>
  <c r="V17884" i="1" s="1" a="1"/>
  <c r="V17884" i="1" s="1"/>
  <c r="W17884" i="1" s="1"/>
  <c r="R17885" i="1" a="1"/>
  <c r="R17885" i="1" s="1"/>
  <c r="U17885" i="1" s="1"/>
  <c r="V17885" i="1" s="1" a="1"/>
  <c r="V17885" i="1" s="1"/>
  <c r="W17885" i="1" s="1"/>
  <c r="R17862" i="1" a="1"/>
  <c r="R17862" i="1" s="1"/>
  <c r="U17862" i="1" s="1"/>
  <c r="R17911" i="1" a="1"/>
  <c r="R17911" i="1" s="1"/>
  <c r="U17911" i="1" s="1"/>
  <c r="R17840" i="1" a="1"/>
  <c r="R17840" i="1" s="1"/>
  <c r="U17840" i="1" s="1"/>
  <c r="R17973" i="1" a="1"/>
  <c r="R17973" i="1" s="1"/>
  <c r="U17973" i="1" s="1"/>
  <c r="R17842" i="1" a="1"/>
  <c r="R17842" i="1" s="1"/>
  <c r="U17842" i="1" s="1"/>
  <c r="V17842" i="1" s="1" a="1"/>
  <c r="V17842" i="1" s="1"/>
  <c r="W17842" i="1" s="1"/>
  <c r="R15407" i="1" a="1"/>
  <c r="R15407" i="1" s="1"/>
  <c r="U15407" i="1" s="1"/>
  <c r="R15408" i="1" a="1"/>
  <c r="R15408" i="1" s="1"/>
  <c r="U15408" i="1" s="1"/>
  <c r="R15387" i="1" a="1"/>
  <c r="R15387" i="1" s="1"/>
  <c r="U15387" i="1" s="1"/>
  <c r="R15375" i="1" a="1"/>
  <c r="R15375" i="1" s="1"/>
  <c r="U15375" i="1" s="1"/>
  <c r="R15437" i="1" a="1"/>
  <c r="R15437" i="1" s="1"/>
  <c r="U15437" i="1" s="1"/>
  <c r="R15438" i="1" a="1"/>
  <c r="R15438" i="1" s="1"/>
  <c r="U15438" i="1" s="1"/>
  <c r="R15452" i="1" a="1"/>
  <c r="R15452" i="1" s="1"/>
  <c r="U15452" i="1" s="1"/>
  <c r="R15382" i="1" a="1"/>
  <c r="R15382" i="1" s="1"/>
  <c r="U15382" i="1" s="1"/>
  <c r="R24001" i="1" a="1"/>
  <c r="R24001" i="1" s="1"/>
  <c r="U24001" i="1" s="1"/>
  <c r="R5004" i="1" a="1"/>
  <c r="R5004" i="1" s="1"/>
  <c r="U5004" i="1" s="1"/>
  <c r="R5008" i="1" a="1"/>
  <c r="R5008" i="1" s="1"/>
  <c r="U5008" i="1" s="1"/>
  <c r="R5023" i="1" a="1"/>
  <c r="R5023" i="1" s="1"/>
  <c r="U5023" i="1" s="1"/>
  <c r="V5023" i="1" s="1" a="1"/>
  <c r="V5023" i="1" s="1"/>
  <c r="W5023" i="1" s="1"/>
  <c r="R4978" i="1" a="1"/>
  <c r="R4978" i="1" s="1"/>
  <c r="U4978" i="1" s="1"/>
  <c r="R20556" i="1" a="1"/>
  <c r="R20556" i="1" s="1"/>
  <c r="U20556" i="1" s="1"/>
  <c r="R20557" i="1" a="1"/>
  <c r="R20557" i="1" s="1"/>
  <c r="U20557" i="1" s="1"/>
  <c r="R20511" i="1" a="1"/>
  <c r="R20511" i="1" s="1"/>
  <c r="U20511" i="1" s="1"/>
  <c r="R20549" i="1" a="1"/>
  <c r="R20549" i="1" s="1"/>
  <c r="U20549" i="1" s="1"/>
  <c r="V20549" i="1" s="1" a="1"/>
  <c r="V20549" i="1" s="1"/>
  <c r="R20551" i="1" a="1"/>
  <c r="R20551" i="1" s="1"/>
  <c r="U20551" i="1" s="1"/>
  <c r="V20551" i="1" s="1" a="1"/>
  <c r="V20551" i="1" s="1"/>
  <c r="W20551" i="1" s="1"/>
  <c r="R20517" i="1" a="1"/>
  <c r="R20517" i="1" s="1"/>
  <c r="U20517" i="1" s="1"/>
  <c r="V20517" i="1" s="1" a="1"/>
  <c r="V20517" i="1" s="1"/>
  <c r="R10691" i="1" a="1"/>
  <c r="R10691" i="1" s="1"/>
  <c r="U10691" i="1" s="1"/>
  <c r="R10716" i="1" a="1"/>
  <c r="R10716" i="1" s="1"/>
  <c r="U10716" i="1" s="1"/>
  <c r="R10692" i="1" a="1"/>
  <c r="R10692" i="1" s="1"/>
  <c r="U10692" i="1" s="1"/>
  <c r="R10609" i="1" a="1"/>
  <c r="R10609" i="1" s="1"/>
  <c r="U10609" i="1" s="1"/>
  <c r="V10609" i="1" s="1" a="1"/>
  <c r="V10609" i="1" s="1"/>
  <c r="R10634" i="1" a="1"/>
  <c r="R10634" i="1" s="1"/>
  <c r="U10634" i="1" s="1"/>
  <c r="V10634" i="1" s="1" a="1"/>
  <c r="V10634" i="1" s="1"/>
  <c r="W10634" i="1" s="1"/>
  <c r="R10659" i="1" a="1"/>
  <c r="R10659" i="1" s="1"/>
  <c r="U10659" i="1" s="1"/>
  <c r="R10684" i="1" a="1"/>
  <c r="R10684" i="1" s="1"/>
  <c r="U10684" i="1" s="1"/>
  <c r="V10684" i="1" s="1" a="1"/>
  <c r="V10684" i="1" s="1"/>
  <c r="R10733" i="1" a="1"/>
  <c r="R10733" i="1" s="1"/>
  <c r="U10733" i="1" s="1"/>
  <c r="V10733" i="1" s="1" a="1"/>
  <c r="V10733" i="1" s="1"/>
  <c r="R10638" i="1" a="1"/>
  <c r="R10638" i="1" s="1"/>
  <c r="U10638" i="1" s="1"/>
  <c r="V10638" i="1" s="1" a="1"/>
  <c r="V10638" i="1" s="1"/>
  <c r="R10723" i="1" a="1"/>
  <c r="R10723" i="1" s="1"/>
  <c r="U10723" i="1" s="1"/>
  <c r="V10723" i="1" s="1" a="1"/>
  <c r="V10723" i="1" s="1"/>
  <c r="W10723" i="1" s="1"/>
  <c r="R10664" i="1" a="1"/>
  <c r="R10664" i="1" s="1"/>
  <c r="U10664" i="1" s="1"/>
  <c r="V10664" i="1" s="1" a="1"/>
  <c r="V10664" i="1" s="1"/>
  <c r="W10664" i="1" s="1"/>
  <c r="R10748" i="1" a="1"/>
  <c r="R10748" i="1" s="1"/>
  <c r="U10748" i="1" s="1"/>
  <c r="V10748" i="1" s="1" a="1"/>
  <c r="V10748" i="1" s="1"/>
  <c r="R10629" i="1" a="1"/>
  <c r="R10629" i="1" s="1"/>
  <c r="U10629" i="1" s="1"/>
  <c r="V10629" i="1" s="1" a="1"/>
  <c r="V10629" i="1" s="1"/>
  <c r="R10702" i="1" a="1"/>
  <c r="R10702" i="1" s="1"/>
  <c r="U10702" i="1" s="1"/>
  <c r="R13823" i="1" a="1"/>
  <c r="R13823" i="1" s="1"/>
  <c r="U13823" i="1" s="1"/>
  <c r="R13884" i="1" a="1"/>
  <c r="R13884" i="1" s="1"/>
  <c r="U13884" i="1" s="1"/>
  <c r="R13776" i="1" a="1"/>
  <c r="R13776" i="1" s="1"/>
  <c r="U13776" i="1" s="1"/>
  <c r="V13776" i="1" s="1" a="1"/>
  <c r="V13776" i="1" s="1"/>
  <c r="W13776" i="1" s="1"/>
  <c r="R13873" i="1" a="1"/>
  <c r="R13873" i="1" s="1"/>
  <c r="U13873" i="1" s="1"/>
  <c r="R13862" i="1" a="1"/>
  <c r="R13862" i="1" s="1"/>
  <c r="U13862" i="1" s="1"/>
  <c r="R13827" i="1" a="1"/>
  <c r="R13827" i="1" s="1"/>
  <c r="U13827" i="1" s="1"/>
  <c r="V13827" i="1" s="1" a="1"/>
  <c r="V13827" i="1" s="1"/>
  <c r="R13852" i="1" a="1"/>
  <c r="R13852" i="1" s="1"/>
  <c r="U13852" i="1" s="1"/>
  <c r="R13805" i="1" a="1"/>
  <c r="R13805" i="1" s="1"/>
  <c r="U13805" i="1" s="1"/>
  <c r="V13805" i="1" s="1" a="1"/>
  <c r="V13805" i="1" s="1"/>
  <c r="W13805" i="1" s="1"/>
  <c r="R13758" i="1" a="1"/>
  <c r="R13758" i="1" s="1"/>
  <c r="U13758" i="1" s="1"/>
  <c r="V13758" i="1" s="1" a="1"/>
  <c r="V13758" i="1" s="1"/>
  <c r="R13783" i="1" a="1"/>
  <c r="R13783" i="1" s="1"/>
  <c r="U13783" i="1" s="1"/>
  <c r="R13784" i="1" a="1"/>
  <c r="R13784" i="1" s="1"/>
  <c r="U13784" i="1" s="1"/>
  <c r="R13868" i="1" a="1"/>
  <c r="R13868" i="1" s="1"/>
  <c r="U13868" i="1" s="1"/>
  <c r="R13857" i="1" a="1"/>
  <c r="R13857" i="1" s="1"/>
  <c r="U13857" i="1" s="1"/>
  <c r="R13786" i="1" a="1"/>
  <c r="R13786" i="1" s="1"/>
  <c r="U13786" i="1" s="1"/>
  <c r="R11496" i="1" a="1"/>
  <c r="R11496" i="1" s="1"/>
  <c r="U11496" i="1" s="1"/>
  <c r="V11496" i="1" s="1" a="1"/>
  <c r="V11496" i="1" s="1"/>
  <c r="R11463" i="1" a="1"/>
  <c r="R11463" i="1" s="1"/>
  <c r="U11463" i="1" s="1"/>
  <c r="V11463" i="1" s="1" a="1"/>
  <c r="V11463" i="1" s="1"/>
  <c r="R11477" i="1" a="1"/>
  <c r="R11477" i="1" s="1"/>
  <c r="U11477" i="1" s="1"/>
  <c r="V11477" i="1" s="1" a="1"/>
  <c r="V11477" i="1" s="1"/>
  <c r="R11469" i="1" a="1"/>
  <c r="R11469" i="1" s="1"/>
  <c r="U11469" i="1" s="1"/>
  <c r="V11469" i="1" s="1" a="1"/>
  <c r="V11469" i="1" s="1"/>
  <c r="R18686" i="1" a="1"/>
  <c r="R18686" i="1" s="1"/>
  <c r="U18686" i="1" s="1"/>
  <c r="R18725" i="1" a="1"/>
  <c r="R18725" i="1" s="1"/>
  <c r="U18725" i="1" s="1"/>
  <c r="R18802" i="1" a="1"/>
  <c r="R18802" i="1" s="1"/>
  <c r="U18802" i="1" s="1"/>
  <c r="V18802" i="1" s="1" a="1"/>
  <c r="V18802" i="1" s="1"/>
  <c r="W18802" i="1" s="1"/>
  <c r="R18841" i="1" a="1"/>
  <c r="R18841" i="1" s="1"/>
  <c r="U18841" i="1" s="1"/>
  <c r="R19763" i="1" a="1"/>
  <c r="R19763" i="1" s="1"/>
  <c r="U19763" i="1" s="1"/>
  <c r="R19798" i="1" a="1"/>
  <c r="R19798" i="1" s="1"/>
  <c r="U19798" i="1" s="1"/>
  <c r="R18972" i="1" a="1"/>
  <c r="R18972" i="1" s="1"/>
  <c r="U18972" i="1" s="1"/>
  <c r="R19004" i="1" a="1"/>
  <c r="R19004" i="1" s="1"/>
  <c r="U19004" i="1" s="1"/>
  <c r="R14402" i="1" a="1"/>
  <c r="R14402" i="1" s="1"/>
  <c r="U14402" i="1" s="1"/>
  <c r="V14402" i="1" s="1" a="1"/>
  <c r="V14402" i="1" s="1"/>
  <c r="W14402" i="1" s="1"/>
  <c r="R24654" i="1" a="1"/>
  <c r="R24654" i="1" s="1"/>
  <c r="U24654" i="1" s="1"/>
  <c r="R18547" i="1" a="1"/>
  <c r="R18547" i="1" s="1"/>
  <c r="U18547" i="1" s="1"/>
  <c r="R19434" i="1" a="1"/>
  <c r="R19434" i="1" s="1"/>
  <c r="U19434" i="1" s="1"/>
  <c r="R17927" i="1" a="1"/>
  <c r="R17927" i="1" s="1"/>
  <c r="U17927" i="1" s="1"/>
  <c r="R17917" i="1" a="1"/>
  <c r="R17917" i="1" s="1"/>
  <c r="U17917" i="1" s="1"/>
  <c r="R17835" i="1" a="1"/>
  <c r="R17835" i="1" s="1"/>
  <c r="U17835" i="1" s="1"/>
  <c r="V17835" i="1" s="1" a="1"/>
  <c r="V17835" i="1" s="1"/>
  <c r="W17835" i="1" s="1"/>
  <c r="R17895" i="1" a="1"/>
  <c r="R17895" i="1" s="1"/>
  <c r="U17895" i="1" s="1"/>
  <c r="V17895" i="1" s="1" a="1"/>
  <c r="V17895" i="1" s="1"/>
  <c r="W17895" i="1" s="1"/>
  <c r="R17932" i="1" a="1"/>
  <c r="R17932" i="1" s="1"/>
  <c r="U17932" i="1" s="1"/>
  <c r="R17933" i="1" a="1"/>
  <c r="R17933" i="1" s="1"/>
  <c r="U17933" i="1" s="1"/>
  <c r="R17910" i="1" a="1"/>
  <c r="R17910" i="1" s="1"/>
  <c r="U17910" i="1" s="1"/>
  <c r="R17827" i="1" a="1"/>
  <c r="R17827" i="1" s="1"/>
  <c r="U17827" i="1" s="1"/>
  <c r="R17888" i="1" a="1"/>
  <c r="R17888" i="1" s="1"/>
  <c r="U17888" i="1" s="1"/>
  <c r="V17888" i="1" s="1" a="1"/>
  <c r="V17888" i="1" s="1"/>
  <c r="W17888" i="1" s="1"/>
  <c r="R17841" i="1" a="1"/>
  <c r="R17841" i="1" s="1"/>
  <c r="U17841" i="1" s="1"/>
  <c r="R17890" i="1" a="1"/>
  <c r="R17890" i="1" s="1"/>
  <c r="U17890" i="1" s="1"/>
  <c r="R15455" i="1" a="1"/>
  <c r="R15455" i="1" s="1"/>
  <c r="U15455" i="1" s="1"/>
  <c r="R15456" i="1" a="1"/>
  <c r="R15456" i="1" s="1"/>
  <c r="U15456" i="1" s="1"/>
  <c r="V15456" i="1" s="1" a="1"/>
  <c r="V15456" i="1" s="1"/>
  <c r="W15456" i="1" s="1"/>
  <c r="R15386" i="1" a="1"/>
  <c r="R15386" i="1" s="1"/>
  <c r="U15386" i="1" s="1"/>
  <c r="V15386" i="1" s="1" a="1"/>
  <c r="V15386" i="1" s="1"/>
  <c r="W15386" i="1" s="1"/>
  <c r="R15423" i="1" a="1"/>
  <c r="R15423" i="1" s="1"/>
  <c r="U15423" i="1" s="1"/>
  <c r="R15401" i="1" a="1"/>
  <c r="R15401" i="1" s="1"/>
  <c r="U15401" i="1" s="1"/>
  <c r="V15401" i="1" s="1" a="1"/>
  <c r="V15401" i="1" s="1"/>
  <c r="W15401" i="1" s="1"/>
  <c r="R15415" i="1" a="1"/>
  <c r="R15415" i="1" s="1"/>
  <c r="U15415" i="1" s="1"/>
  <c r="V15415" i="1" s="1" a="1"/>
  <c r="V15415" i="1" s="1"/>
  <c r="W15415" i="1" s="1"/>
  <c r="R15405" i="1" a="1"/>
  <c r="R15405" i="1" s="1"/>
  <c r="U15405" i="1" s="1"/>
  <c r="R15430" i="1" a="1"/>
  <c r="R15430" i="1" s="1"/>
  <c r="U15430" i="1" s="1"/>
  <c r="R24026" i="1" a="1"/>
  <c r="R24026" i="1" s="1"/>
  <c r="U24026" i="1" s="1"/>
  <c r="V24026" i="1" s="1" a="1"/>
  <c r="V24026" i="1" s="1"/>
  <c r="W24026" i="1" s="1"/>
  <c r="R25335" i="1" a="1"/>
  <c r="R25335" i="1" s="1"/>
  <c r="U25335" i="1" s="1"/>
  <c r="V25335" i="1" s="1" a="1"/>
  <c r="V25335" i="1" s="1"/>
  <c r="W25335" i="1" s="1"/>
  <c r="R5020" i="1" a="1"/>
  <c r="R5020" i="1" s="1"/>
  <c r="U5020" i="1" s="1"/>
  <c r="R5000" i="1" a="1"/>
  <c r="R5000" i="1" s="1"/>
  <c r="U5000" i="1" s="1"/>
  <c r="R20545" i="1" a="1"/>
  <c r="R20545" i="1" s="1"/>
  <c r="U20545" i="1" s="1"/>
  <c r="R20510" i="1" a="1"/>
  <c r="R20510" i="1" s="1"/>
  <c r="U20510" i="1" s="1"/>
  <c r="R20512" i="1" a="1"/>
  <c r="R20512" i="1" s="1"/>
  <c r="U20512" i="1" s="1"/>
  <c r="V20512" i="1" s="1" a="1"/>
  <c r="V20512" i="1" s="1"/>
  <c r="W20512" i="1" s="1"/>
  <c r="C20512" i="1" s="1"/>
  <c r="R20490" i="1" a="1"/>
  <c r="R20490" i="1" s="1"/>
  <c r="U20490" i="1" s="1"/>
  <c r="V20490" i="1" s="1" a="1"/>
  <c r="V20490" i="1" s="1"/>
  <c r="W20490" i="1" s="1"/>
  <c r="R20504" i="1" a="1"/>
  <c r="R20504" i="1" s="1"/>
  <c r="U20504" i="1" s="1"/>
  <c r="V20504" i="1" s="1" a="1"/>
  <c r="V20504" i="1" s="1"/>
  <c r="W20504" i="1" s="1"/>
  <c r="C20504" i="1" s="1"/>
  <c r="R20481" i="1" a="1"/>
  <c r="R20481" i="1" s="1"/>
  <c r="U20481" i="1" s="1"/>
  <c r="R10739" i="1" a="1"/>
  <c r="R10739" i="1" s="1"/>
  <c r="U10739" i="1" s="1"/>
  <c r="R10619" i="1" a="1"/>
  <c r="R10619" i="1" s="1"/>
  <c r="U10619" i="1" s="1"/>
  <c r="V10619" i="1" s="1" a="1"/>
  <c r="V10619" i="1" s="1"/>
  <c r="R10740" i="1" a="1"/>
  <c r="R10740" i="1" s="1"/>
  <c r="U10740" i="1" s="1"/>
  <c r="R10657" i="1" a="1"/>
  <c r="R10657" i="1" s="1"/>
  <c r="U10657" i="1" s="1"/>
  <c r="V10657" i="1" s="1" a="1"/>
  <c r="V10657" i="1" s="1"/>
  <c r="W10657" i="1" s="1"/>
  <c r="R10682" i="1" a="1"/>
  <c r="R10682" i="1" s="1"/>
  <c r="U10682" i="1" s="1"/>
  <c r="V10682" i="1" s="1" a="1"/>
  <c r="V10682" i="1" s="1"/>
  <c r="R10707" i="1" a="1"/>
  <c r="R10707" i="1" s="1"/>
  <c r="U10707" i="1" s="1"/>
  <c r="R10732" i="1" a="1"/>
  <c r="R10732" i="1" s="1"/>
  <c r="U10732" i="1" s="1"/>
  <c r="V10732" i="1" s="1" a="1"/>
  <c r="V10732" i="1" s="1"/>
  <c r="R10601" i="1" a="1"/>
  <c r="R10601" i="1" s="1"/>
  <c r="U10601" i="1" s="1"/>
  <c r="V10601" i="1" s="1" a="1"/>
  <c r="V10601" i="1" s="1"/>
  <c r="R10686" i="1" a="1"/>
  <c r="R10686" i="1" s="1"/>
  <c r="U10686" i="1" s="1"/>
  <c r="V10686" i="1" s="1" a="1"/>
  <c r="V10686" i="1" s="1"/>
  <c r="R10651" i="1" a="1"/>
  <c r="R10651" i="1" s="1"/>
  <c r="U10651" i="1" s="1"/>
  <c r="V10651" i="1" s="1" a="1"/>
  <c r="V10651" i="1" s="1"/>
  <c r="W10651" i="1" s="1"/>
  <c r="R10712" i="1" a="1"/>
  <c r="R10712" i="1" s="1"/>
  <c r="U10712" i="1" s="1"/>
  <c r="V10712" i="1" s="1" a="1"/>
  <c r="V10712" i="1" s="1"/>
  <c r="R10593" i="1" a="1"/>
  <c r="R10593" i="1" s="1"/>
  <c r="U10593" i="1" s="1"/>
  <c r="V10593" i="1" s="1" a="1"/>
  <c r="V10593" i="1" s="1"/>
  <c r="R10677" i="1" a="1"/>
  <c r="R10677" i="1" s="1"/>
  <c r="U10677" i="1" s="1"/>
  <c r="V10677" i="1" s="1" a="1"/>
  <c r="V10677" i="1" s="1"/>
  <c r="R10750" i="1" a="1"/>
  <c r="R10750" i="1" s="1"/>
  <c r="U10750" i="1" s="1"/>
  <c r="R13871" i="1" a="1"/>
  <c r="R13871" i="1" s="1"/>
  <c r="U13871" i="1" s="1"/>
  <c r="R13753" i="1" a="1"/>
  <c r="R13753" i="1" s="1"/>
  <c r="U13753" i="1" s="1"/>
  <c r="V13753" i="1" s="1" a="1"/>
  <c r="V13753" i="1" s="1"/>
  <c r="R13824" i="1" a="1"/>
  <c r="R13824" i="1" s="1"/>
  <c r="U13824" i="1" s="1"/>
  <c r="R13838" i="1" a="1"/>
  <c r="R13838" i="1" s="1"/>
  <c r="U13838" i="1" s="1"/>
  <c r="R13910" i="1" a="1"/>
  <c r="R13910" i="1" s="1"/>
  <c r="U13910" i="1" s="1"/>
  <c r="R13875" i="1" a="1"/>
  <c r="R13875" i="1" s="1"/>
  <c r="U13875" i="1" s="1"/>
  <c r="R13900" i="1" a="1"/>
  <c r="R13900" i="1" s="1"/>
  <c r="U13900" i="1" s="1"/>
  <c r="V13900" i="1" s="1" a="1"/>
  <c r="V13900" i="1" s="1"/>
  <c r="W13900" i="1" s="1"/>
  <c r="R13853" i="1" a="1"/>
  <c r="R13853" i="1" s="1"/>
  <c r="U13853" i="1" s="1"/>
  <c r="V13853" i="1" s="1" a="1"/>
  <c r="V13853" i="1" s="1"/>
  <c r="R13806" i="1" a="1"/>
  <c r="R13806" i="1" s="1"/>
  <c r="U13806" i="1" s="1"/>
  <c r="R13879" i="1" a="1"/>
  <c r="R13879" i="1" s="1"/>
  <c r="U13879" i="1" s="1"/>
  <c r="R13832" i="1" a="1"/>
  <c r="R13832" i="1" s="1"/>
  <c r="U13832" i="1" s="1"/>
  <c r="R13773" i="1" a="1"/>
  <c r="R13773" i="1" s="1"/>
  <c r="U13773" i="1" s="1"/>
  <c r="R13905" i="1" a="1"/>
  <c r="R13905" i="1" s="1"/>
  <c r="U13905" i="1" s="1"/>
  <c r="R13834" i="1" a="1"/>
  <c r="R13834" i="1" s="1"/>
  <c r="U13834" i="1" s="1"/>
  <c r="R11447" i="1" a="1"/>
  <c r="R11447" i="1" s="1"/>
  <c r="U11447" i="1" s="1"/>
  <c r="V11447" i="1" s="1" a="1"/>
  <c r="V11447" i="1" s="1"/>
  <c r="R11462" i="1" a="1"/>
  <c r="R11462" i="1" s="1"/>
  <c r="U11462" i="1" s="1"/>
  <c r="V11462" i="1" s="1" a="1"/>
  <c r="V11462" i="1" s="1"/>
  <c r="R11525" i="1" a="1"/>
  <c r="R11525" i="1" s="1"/>
  <c r="U11525" i="1" s="1"/>
  <c r="V11525" i="1" s="1" a="1"/>
  <c r="V11525" i="1" s="1"/>
  <c r="R11481" i="1" a="1"/>
  <c r="R11481" i="1" s="1"/>
  <c r="U11481" i="1" s="1"/>
  <c r="V11481" i="1" s="1" a="1"/>
  <c r="V11481" i="1" s="1"/>
  <c r="R18662" i="1" a="1"/>
  <c r="R18662" i="1" s="1"/>
  <c r="U18662" i="1" s="1"/>
  <c r="V18662" i="1" s="1" a="1"/>
  <c r="V18662" i="1" s="1"/>
  <c r="W18662" i="1" s="1"/>
  <c r="R18678" i="1" a="1"/>
  <c r="R18678" i="1" s="1"/>
  <c r="U18678" i="1" s="1"/>
  <c r="V18678" i="1" s="1" a="1"/>
  <c r="V18678" i="1" s="1"/>
  <c r="W18678" i="1" s="1"/>
  <c r="R18682" i="1" a="1"/>
  <c r="R18682" i="1" s="1"/>
  <c r="U18682" i="1" s="1"/>
  <c r="V18682" i="1" s="1" a="1"/>
  <c r="V18682" i="1" s="1"/>
  <c r="W18682" i="1" s="1"/>
  <c r="R18842" i="1" a="1"/>
  <c r="R18842" i="1" s="1"/>
  <c r="U18842" i="1" s="1"/>
  <c r="R19801" i="1" a="1"/>
  <c r="R19801" i="1" s="1"/>
  <c r="U19801" i="1" s="1"/>
  <c r="R19022" i="1" a="1"/>
  <c r="R19022" i="1" s="1"/>
  <c r="U19022" i="1" s="1"/>
  <c r="R18993" i="1" a="1"/>
  <c r="R18993" i="1" s="1"/>
  <c r="U18993" i="1" s="1"/>
  <c r="R14380" i="1" a="1"/>
  <c r="R14380" i="1" s="1"/>
  <c r="U14380" i="1" s="1"/>
  <c r="V14380" i="1" s="1" a="1"/>
  <c r="V14380" i="1" s="1"/>
  <c r="W14380" i="1" s="1"/>
  <c r="R24679" i="1" a="1"/>
  <c r="R24679" i="1" s="1"/>
  <c r="U24679" i="1" s="1"/>
  <c r="R19410" i="1" a="1"/>
  <c r="R19410" i="1" s="1"/>
  <c r="U19410" i="1" s="1"/>
  <c r="R14727" i="1" a="1"/>
  <c r="R14727" i="1" s="1"/>
  <c r="U14727" i="1" s="1"/>
  <c r="R14721" i="1" a="1"/>
  <c r="R14721" i="1" s="1"/>
  <c r="U14721" i="1" s="1"/>
  <c r="R14536" i="1" a="1"/>
  <c r="R14536" i="1" s="1"/>
  <c r="U14536" i="1" s="1"/>
  <c r="V14536" i="1" s="1" a="1"/>
  <c r="V14536" i="1" s="1"/>
  <c r="R17868" i="1" a="1"/>
  <c r="R17868" i="1" s="1"/>
  <c r="U17868" i="1" s="1"/>
  <c r="V17868" i="1" s="1" a="1"/>
  <c r="V17868" i="1" s="1"/>
  <c r="W17868" i="1" s="1"/>
  <c r="C17868" i="1" s="1"/>
  <c r="R17833" i="1" a="1"/>
  <c r="R17833" i="1" s="1"/>
  <c r="U17833" i="1" s="1"/>
  <c r="V17833" i="1" s="1" a="1"/>
  <c r="V17833" i="1" s="1"/>
  <c r="W17833" i="1" s="1"/>
  <c r="R17834" i="1" a="1"/>
  <c r="R17834" i="1" s="1"/>
  <c r="U17834" i="1" s="1"/>
  <c r="R17943" i="1" a="1"/>
  <c r="R17943" i="1" s="1"/>
  <c r="U17943" i="1" s="1"/>
  <c r="R17980" i="1" a="1"/>
  <c r="R17980" i="1" s="1"/>
  <c r="U17980" i="1" s="1"/>
  <c r="R17981" i="1" a="1"/>
  <c r="R17981" i="1" s="1"/>
  <c r="U17981" i="1" s="1"/>
  <c r="R17958" i="1" a="1"/>
  <c r="R17958" i="1" s="1"/>
  <c r="U17958" i="1" s="1"/>
  <c r="V17958" i="1" s="1" a="1"/>
  <c r="V17958" i="1" s="1"/>
  <c r="W17958" i="1" s="1"/>
  <c r="C17958" i="1" s="1"/>
  <c r="R17923" i="1" a="1"/>
  <c r="R17923" i="1" s="1"/>
  <c r="U17923" i="1" s="1"/>
  <c r="R17936" i="1" a="1"/>
  <c r="R17936" i="1" s="1"/>
  <c r="U17936" i="1" s="1"/>
  <c r="R17889" i="1" a="1"/>
  <c r="R17889" i="1" s="1"/>
  <c r="U17889" i="1" s="1"/>
  <c r="R17938" i="1" a="1"/>
  <c r="R17938" i="1" s="1"/>
  <c r="U17938" i="1" s="1"/>
  <c r="R15371" i="1" a="1"/>
  <c r="R15371" i="1" s="1"/>
  <c r="U15371" i="1" s="1"/>
  <c r="V15371" i="1" s="1" a="1"/>
  <c r="V15371" i="1" s="1"/>
  <c r="W15371" i="1" s="1"/>
  <c r="C15371" i="1" s="1"/>
  <c r="R15373" i="1" a="1"/>
  <c r="R15373" i="1" s="1"/>
  <c r="U15373" i="1" s="1"/>
  <c r="V15373" i="1" s="1" a="1"/>
  <c r="V15373" i="1" s="1"/>
  <c r="R15434" i="1" a="1"/>
  <c r="R15434" i="1" s="1"/>
  <c r="U15434" i="1" s="1"/>
  <c r="V15434" i="1" s="1" a="1"/>
  <c r="V15434" i="1" s="1"/>
  <c r="W15434" i="1" s="1"/>
  <c r="C15434" i="1" s="1"/>
  <c r="R15424" i="1" a="1"/>
  <c r="R15424" i="1" s="1"/>
  <c r="U15424" i="1" s="1"/>
  <c r="V15424" i="1" s="1" a="1"/>
  <c r="V15424" i="1" s="1"/>
  <c r="W15424" i="1" s="1"/>
  <c r="C15424" i="1" s="1"/>
  <c r="R15449" i="1" a="1"/>
  <c r="R15449" i="1" s="1"/>
  <c r="U15449" i="1" s="1"/>
  <c r="R15379" i="1" a="1"/>
  <c r="R15379" i="1" s="1"/>
  <c r="U15379" i="1" s="1"/>
  <c r="R15453" i="1" a="1"/>
  <c r="R15453" i="1" s="1"/>
  <c r="U15453" i="1" s="1"/>
  <c r="R15394" i="1" a="1"/>
  <c r="R15394" i="1" s="1"/>
  <c r="U15394" i="1" s="1"/>
  <c r="V15394" i="1" s="1" a="1"/>
  <c r="V15394" i="1" s="1"/>
  <c r="W15394" i="1" s="1"/>
  <c r="C15394" i="1" s="1"/>
  <c r="R24027" i="1" a="1"/>
  <c r="R24027" i="1" s="1"/>
  <c r="U24027" i="1" s="1"/>
  <c r="R5005" i="1" a="1"/>
  <c r="R5005" i="1" s="1"/>
  <c r="U5005" i="1" s="1"/>
  <c r="R5032" i="1" a="1"/>
  <c r="R5032" i="1" s="1"/>
  <c r="U5032" i="1" s="1"/>
  <c r="R5012" i="1" a="1"/>
  <c r="R5012" i="1" s="1"/>
  <c r="U5012" i="1" s="1"/>
  <c r="R20520" i="1" a="1"/>
  <c r="R20520" i="1" s="1"/>
  <c r="U20520" i="1" s="1"/>
  <c r="R20522" i="1" a="1"/>
  <c r="R20522" i="1" s="1"/>
  <c r="U20522" i="1" s="1"/>
  <c r="V20522" i="1" s="1" a="1"/>
  <c r="V20522" i="1" s="1"/>
  <c r="W20522" i="1" s="1"/>
  <c r="R20524" i="1" a="1"/>
  <c r="R20524" i="1" s="1"/>
  <c r="U20524" i="1" s="1"/>
  <c r="R20538" i="1" a="1"/>
  <c r="R20538" i="1" s="1"/>
  <c r="U20538" i="1" s="1"/>
  <c r="R20552" i="1" a="1"/>
  <c r="R20552" i="1" s="1"/>
  <c r="U20552" i="1" s="1"/>
  <c r="R20529" i="1" a="1"/>
  <c r="R20529" i="1" s="1"/>
  <c r="U20529" i="1" s="1"/>
  <c r="R10608" i="1" a="1"/>
  <c r="R10608" i="1" s="1"/>
  <c r="U10608" i="1" s="1"/>
  <c r="V10608" i="1" s="1" a="1"/>
  <c r="V10608" i="1" s="1"/>
  <c r="R10667" i="1" a="1"/>
  <c r="R10667" i="1" s="1"/>
  <c r="U10667" i="1" s="1"/>
  <c r="R10681" i="1" a="1"/>
  <c r="R10681" i="1" s="1"/>
  <c r="U10681" i="1" s="1"/>
  <c r="V10681" i="1" s="1" a="1"/>
  <c r="V10681" i="1" s="1"/>
  <c r="R10705" i="1" a="1"/>
  <c r="R10705" i="1" s="1"/>
  <c r="U10705" i="1" s="1"/>
  <c r="R10730" i="1" a="1"/>
  <c r="R10730" i="1" s="1"/>
  <c r="U10730" i="1" s="1"/>
  <c r="V10730" i="1" s="1" a="1"/>
  <c r="V10730" i="1" s="1"/>
  <c r="R10610" i="1" a="1"/>
  <c r="R10610" i="1" s="1"/>
  <c r="U10610" i="1" s="1"/>
  <c r="V10610" i="1" s="1" a="1"/>
  <c r="V10610" i="1" s="1"/>
  <c r="R10600" i="1" a="1"/>
  <c r="R10600" i="1" s="1"/>
  <c r="U10600" i="1" s="1"/>
  <c r="V10600" i="1" s="1" a="1"/>
  <c r="V10600" i="1" s="1"/>
  <c r="R10649" i="1" a="1"/>
  <c r="R10649" i="1" s="1"/>
  <c r="U10649" i="1" s="1"/>
  <c r="V10649" i="1" s="1" a="1"/>
  <c r="V10649" i="1" s="1"/>
  <c r="W10649" i="1" s="1"/>
  <c r="R10734" i="1" a="1"/>
  <c r="R10734" i="1" s="1"/>
  <c r="U10734" i="1" s="1"/>
  <c r="V10734" i="1" s="1" a="1"/>
  <c r="V10734" i="1" s="1"/>
  <c r="R10747" i="1" a="1"/>
  <c r="R10747" i="1" s="1"/>
  <c r="U10747" i="1" s="1"/>
  <c r="V10747" i="1" s="1" a="1"/>
  <c r="V10747" i="1" s="1"/>
  <c r="R10628" i="1" a="1"/>
  <c r="R10628" i="1" s="1"/>
  <c r="U10628" i="1" s="1"/>
  <c r="V10628" i="1" s="1" a="1"/>
  <c r="V10628" i="1" s="1"/>
  <c r="R10641" i="1" a="1"/>
  <c r="R10641" i="1" s="1"/>
  <c r="U10641" i="1" s="1"/>
  <c r="R10725" i="1" a="1"/>
  <c r="R10725" i="1" s="1"/>
  <c r="U10725" i="1" s="1"/>
  <c r="R10618" i="1" a="1"/>
  <c r="R10618" i="1" s="1"/>
  <c r="U10618" i="1" s="1"/>
  <c r="V10618" i="1" s="1" a="1"/>
  <c r="V10618" i="1" s="1"/>
  <c r="R13787" i="1" a="1"/>
  <c r="R13787" i="1" s="1"/>
  <c r="U13787" i="1" s="1"/>
  <c r="R13752" i="1" a="1"/>
  <c r="R13752" i="1" s="1"/>
  <c r="U13752" i="1" s="1"/>
  <c r="R13872" i="1" a="1"/>
  <c r="R13872" i="1" s="1"/>
  <c r="U13872" i="1" s="1"/>
  <c r="R13790" i="1" a="1"/>
  <c r="R13790" i="1" s="1"/>
  <c r="U13790" i="1" s="1"/>
  <c r="R13851" i="1" a="1"/>
  <c r="R13851" i="1" s="1"/>
  <c r="U13851" i="1" s="1"/>
  <c r="R13791" i="1" a="1"/>
  <c r="R13791" i="1" s="1"/>
  <c r="U13791" i="1" s="1"/>
  <c r="V13791" i="1" s="1" a="1"/>
  <c r="V13791" i="1" s="1"/>
  <c r="W13791" i="1" s="1"/>
  <c r="R13794" i="1" a="1"/>
  <c r="R13794" i="1" s="1"/>
  <c r="U13794" i="1" s="1"/>
  <c r="R13901" i="1" a="1"/>
  <c r="R13901" i="1" s="1"/>
  <c r="U13901" i="1" s="1"/>
  <c r="R13854" i="1" a="1"/>
  <c r="R13854" i="1" s="1"/>
  <c r="U13854" i="1" s="1"/>
  <c r="R13795" i="1" a="1"/>
  <c r="R13795" i="1" s="1"/>
  <c r="U13795" i="1" s="1"/>
  <c r="R13880" i="1" a="1"/>
  <c r="R13880" i="1" s="1"/>
  <c r="U13880" i="1" s="1"/>
  <c r="R13821" i="1" a="1"/>
  <c r="R13821" i="1" s="1"/>
  <c r="U13821" i="1" s="1"/>
  <c r="V13821" i="1" s="1" a="1"/>
  <c r="V13821" i="1" s="1"/>
  <c r="R13846" i="1" a="1"/>
  <c r="R13846" i="1" s="1"/>
  <c r="U13846" i="1" s="1"/>
  <c r="R13882" i="1" a="1"/>
  <c r="R13882" i="1" s="1"/>
  <c r="U13882" i="1" s="1"/>
  <c r="R11460" i="1" a="1"/>
  <c r="R11460" i="1" s="1"/>
  <c r="U11460" i="1" s="1"/>
  <c r="V11460" i="1" s="1" a="1"/>
  <c r="V11460" i="1" s="1"/>
  <c r="R11475" i="1" a="1"/>
  <c r="R11475" i="1" s="1"/>
  <c r="U11475" i="1" s="1"/>
  <c r="V11475" i="1" s="1" a="1"/>
  <c r="V11475" i="1" s="1"/>
  <c r="R11467" i="1" a="1"/>
  <c r="R11467" i="1" s="1"/>
  <c r="U11467" i="1" s="1"/>
  <c r="V11467" i="1" s="1" a="1"/>
  <c r="V11467" i="1" s="1"/>
  <c r="W11467" i="1" s="1"/>
  <c r="R11457" i="1" a="1"/>
  <c r="R11457" i="1" s="1"/>
  <c r="U11457" i="1" s="1"/>
  <c r="V11457" i="1" s="1" a="1"/>
  <c r="V11457" i="1" s="1"/>
  <c r="R18806" i="1" a="1"/>
  <c r="R18806" i="1" s="1"/>
  <c r="U18806" i="1" s="1"/>
  <c r="V18806" i="1" s="1" a="1"/>
  <c r="V18806" i="1" s="1"/>
  <c r="W18806" i="1" s="1"/>
  <c r="R18727" i="1" a="1"/>
  <c r="R18727" i="1" s="1"/>
  <c r="U18727" i="1" s="1"/>
  <c r="R18950" i="1" a="1"/>
  <c r="R18950" i="1" s="1"/>
  <c r="U18950" i="1" s="1"/>
  <c r="R19800" i="1" a="1"/>
  <c r="R19800" i="1" s="1"/>
  <c r="U19800" i="1" s="1"/>
  <c r="R18962" i="1" a="1"/>
  <c r="R18962" i="1" s="1"/>
  <c r="U18962" i="1" s="1"/>
  <c r="R18970" i="1" a="1"/>
  <c r="R18970" i="1" s="1"/>
  <c r="U18970" i="1" s="1"/>
  <c r="V18970" i="1" s="1" a="1"/>
  <c r="V18970" i="1" s="1"/>
  <c r="W18970" i="1" s="1"/>
  <c r="R14393" i="1" a="1"/>
  <c r="R14393" i="1" s="1"/>
  <c r="U14393" i="1" s="1"/>
  <c r="V14393" i="1" s="1" a="1"/>
  <c r="V14393" i="1" s="1"/>
  <c r="R24728" i="1" a="1"/>
  <c r="R24728" i="1" s="1"/>
  <c r="U24728" i="1" s="1"/>
  <c r="R19387" i="1" a="1"/>
  <c r="R19387" i="1" s="1"/>
  <c r="U19387" i="1" s="1"/>
  <c r="R14716" i="1" a="1"/>
  <c r="R14716" i="1" s="1"/>
  <c r="U14716" i="1" s="1"/>
  <c r="R14722" i="1" a="1"/>
  <c r="R14722" i="1" s="1"/>
  <c r="U14722" i="1" s="1"/>
  <c r="R14548" i="1" a="1"/>
  <c r="R14548" i="1" s="1"/>
  <c r="U14548" i="1" s="1"/>
  <c r="V14548" i="1" s="1" a="1"/>
  <c r="V14548" i="1" s="1"/>
  <c r="W14548" i="1" s="1"/>
  <c r="R17843" i="1" a="1"/>
  <c r="R17843" i="1" s="1"/>
  <c r="U17843" i="1" s="1"/>
  <c r="V17843" i="1" s="1" a="1"/>
  <c r="V17843" i="1" s="1"/>
  <c r="W17843" i="1" s="1"/>
  <c r="R17916" i="1" a="1"/>
  <c r="R17916" i="1" s="1"/>
  <c r="U17916" i="1" s="1"/>
  <c r="R17881" i="1" a="1"/>
  <c r="R17881" i="1" s="1"/>
  <c r="U17881" i="1" s="1"/>
  <c r="R17882" i="1" a="1"/>
  <c r="R17882" i="1" s="1"/>
  <c r="U17882" i="1" s="1"/>
  <c r="R17859" i="1" a="1"/>
  <c r="R17859" i="1" s="1"/>
  <c r="U17859" i="1" s="1"/>
  <c r="R17896" i="1" a="1"/>
  <c r="R17896" i="1" s="1"/>
  <c r="U17896" i="1" s="1"/>
  <c r="R17897" i="1" a="1"/>
  <c r="R17897" i="1" s="1"/>
  <c r="U17897" i="1" s="1"/>
  <c r="R17863" i="1" a="1"/>
  <c r="R17863" i="1" s="1"/>
  <c r="U17863" i="1" s="1"/>
  <c r="R17971" i="1" a="1"/>
  <c r="R17971" i="1" s="1"/>
  <c r="U17971" i="1" s="1"/>
  <c r="R17900" i="1" a="1"/>
  <c r="R17900" i="1" s="1"/>
  <c r="U17900" i="1" s="1"/>
  <c r="R17937" i="1" a="1"/>
  <c r="R17937" i="1" s="1"/>
  <c r="U17937" i="1" s="1"/>
  <c r="V17937" i="1" s="1" a="1"/>
  <c r="V17937" i="1" s="1"/>
  <c r="W17937" i="1" s="1"/>
  <c r="R15419" i="1" a="1"/>
  <c r="R15419" i="1" s="1"/>
  <c r="U15419" i="1" s="1"/>
  <c r="V15419" i="1" s="1" a="1"/>
  <c r="V15419" i="1" s="1"/>
  <c r="W15419" i="1" s="1"/>
  <c r="R15421" i="1" a="1"/>
  <c r="R15421" i="1" s="1"/>
  <c r="U15421" i="1" s="1"/>
  <c r="V15421" i="1" s="1" a="1"/>
  <c r="V15421" i="1" s="1"/>
  <c r="W15421" i="1" s="1"/>
  <c r="R15398" i="1" a="1"/>
  <c r="R15398" i="1" s="1"/>
  <c r="U15398" i="1" s="1"/>
  <c r="R15377" i="1" a="1"/>
  <c r="R15377" i="1" s="1"/>
  <c r="U15377" i="1" s="1"/>
  <c r="R15413" i="1" a="1"/>
  <c r="R15413" i="1" s="1"/>
  <c r="U15413" i="1" s="1"/>
  <c r="R15427" i="1" a="1"/>
  <c r="R15427" i="1" s="1"/>
  <c r="U15427" i="1" s="1"/>
  <c r="R15417" i="1" a="1"/>
  <c r="R15417" i="1" s="1"/>
  <c r="U15417" i="1" s="1"/>
  <c r="V15417" i="1" s="1" a="1"/>
  <c r="V15417" i="1" s="1"/>
  <c r="W15417" i="1" s="1"/>
  <c r="R15442" i="1" a="1"/>
  <c r="R15442" i="1" s="1"/>
  <c r="U15442" i="1" s="1"/>
  <c r="R24002" i="1" a="1"/>
  <c r="R24002" i="1" s="1"/>
  <c r="U24002" i="1" s="1"/>
  <c r="R4993" i="1" a="1"/>
  <c r="R4993" i="1" s="1"/>
  <c r="U4993" i="1" s="1"/>
  <c r="R5009" i="1" a="1"/>
  <c r="R5009" i="1" s="1"/>
  <c r="U5009" i="1" s="1"/>
  <c r="R4976" i="1" a="1"/>
  <c r="R4976" i="1" s="1"/>
  <c r="U4976" i="1" s="1"/>
  <c r="R20497" i="1" a="1"/>
  <c r="R20497" i="1" s="1"/>
  <c r="U20497" i="1" s="1"/>
  <c r="V20497" i="1" s="1" a="1"/>
  <c r="V20497" i="1" s="1"/>
  <c r="R20486" i="1" a="1"/>
  <c r="R20486" i="1" s="1"/>
  <c r="U20486" i="1" s="1"/>
  <c r="R20488" i="1" a="1"/>
  <c r="R20488" i="1" s="1"/>
  <c r="U20488" i="1" s="1"/>
  <c r="R20539" i="1" a="1"/>
  <c r="R20539" i="1" s="1"/>
  <c r="U20539" i="1" s="1"/>
  <c r="R20516" i="1" a="1"/>
  <c r="R20516" i="1" s="1"/>
  <c r="U20516" i="1" s="1"/>
  <c r="R20518" i="1" a="1"/>
  <c r="R20518" i="1" s="1"/>
  <c r="U20518" i="1" s="1"/>
  <c r="R10656" i="1" a="1"/>
  <c r="R10656" i="1" s="1"/>
  <c r="U10656" i="1" s="1"/>
  <c r="R10715" i="1" a="1"/>
  <c r="R10715" i="1" s="1"/>
  <c r="U10715" i="1" s="1"/>
  <c r="V10715" i="1" s="1" a="1"/>
  <c r="V10715" i="1" s="1"/>
  <c r="R10729" i="1" a="1"/>
  <c r="R10729" i="1" s="1"/>
  <c r="U10729" i="1" s="1"/>
  <c r="V10729" i="1" s="1" a="1"/>
  <c r="V10729" i="1" s="1"/>
  <c r="R10671" i="1" a="1"/>
  <c r="R10671" i="1" s="1"/>
  <c r="U10671" i="1" s="1"/>
  <c r="R10599" i="1" a="1"/>
  <c r="R10599" i="1" s="1"/>
  <c r="U10599" i="1" s="1"/>
  <c r="V10599" i="1" s="1" a="1"/>
  <c r="V10599" i="1" s="1"/>
  <c r="R10658" i="1" a="1"/>
  <c r="R10658" i="1" s="1"/>
  <c r="U10658" i="1" s="1"/>
  <c r="R10648" i="1" a="1"/>
  <c r="R10648" i="1" s="1"/>
  <c r="U10648" i="1" s="1"/>
  <c r="V10648" i="1" s="1" a="1"/>
  <c r="V10648" i="1" s="1"/>
  <c r="W10648" i="1" s="1"/>
  <c r="R10697" i="1" a="1"/>
  <c r="R10697" i="1" s="1"/>
  <c r="U10697" i="1" s="1"/>
  <c r="R10603" i="1" a="1"/>
  <c r="R10603" i="1" s="1"/>
  <c r="U10603" i="1" s="1"/>
  <c r="V10603" i="1" s="1" a="1"/>
  <c r="V10603" i="1" s="1"/>
  <c r="R10675" i="1" a="1"/>
  <c r="R10675" i="1" s="1"/>
  <c r="U10675" i="1" s="1"/>
  <c r="V10675" i="1" s="1" a="1"/>
  <c r="V10675" i="1" s="1"/>
  <c r="R10676" i="1" a="1"/>
  <c r="R10676" i="1" s="1"/>
  <c r="U10676" i="1" s="1"/>
  <c r="V10676" i="1" s="1" a="1"/>
  <c r="V10676" i="1" s="1"/>
  <c r="R10689" i="1" a="1"/>
  <c r="R10689" i="1" s="1"/>
  <c r="U10689" i="1" s="1"/>
  <c r="V10689" i="1" s="1" a="1"/>
  <c r="V10689" i="1" s="1"/>
  <c r="R10678" i="1" a="1"/>
  <c r="R10678" i="1" s="1"/>
  <c r="U10678" i="1" s="1"/>
  <c r="V10678" i="1" s="1" a="1"/>
  <c r="V10678" i="1" s="1"/>
  <c r="R10666" i="1" a="1"/>
  <c r="R10666" i="1" s="1"/>
  <c r="U10666" i="1" s="1"/>
  <c r="R13835" i="1" a="1"/>
  <c r="R13835" i="1" s="1"/>
  <c r="U13835" i="1" s="1"/>
  <c r="R13800" i="1" a="1"/>
  <c r="R13800" i="1" s="1"/>
  <c r="U13800" i="1" s="1"/>
  <c r="R13789" i="1" a="1"/>
  <c r="R13789" i="1" s="1"/>
  <c r="U13789" i="1" s="1"/>
  <c r="R13886" i="1" a="1"/>
  <c r="R13886" i="1" s="1"/>
  <c r="U13886" i="1" s="1"/>
  <c r="R13778" i="1" a="1"/>
  <c r="R13778" i="1" s="1"/>
  <c r="U13778" i="1" s="1"/>
  <c r="R13839" i="1" a="1"/>
  <c r="R13839" i="1" s="1"/>
  <c r="U13839" i="1" s="1"/>
  <c r="R13768" i="1" a="1"/>
  <c r="R13768" i="1" s="1"/>
  <c r="U13768" i="1" s="1"/>
  <c r="R13769" i="1" a="1"/>
  <c r="R13769" i="1" s="1"/>
  <c r="U13769" i="1" s="1"/>
  <c r="R13902" i="1" a="1"/>
  <c r="R13902" i="1" s="1"/>
  <c r="U13902" i="1" s="1"/>
  <c r="R13843" i="1" a="1"/>
  <c r="R13843" i="1" s="1"/>
  <c r="U13843" i="1" s="1"/>
  <c r="R13796" i="1" a="1"/>
  <c r="R13796" i="1" s="1"/>
  <c r="U13796" i="1" s="1"/>
  <c r="R13869" i="1" a="1"/>
  <c r="R13869" i="1" s="1"/>
  <c r="U13869" i="1" s="1"/>
  <c r="R13894" i="1" a="1"/>
  <c r="R13894" i="1" s="1"/>
  <c r="U13894" i="1" s="1"/>
  <c r="R11497" i="1" a="1"/>
  <c r="R11497" i="1" s="1"/>
  <c r="U11497" i="1" s="1"/>
  <c r="V11497" i="1" s="1" a="1"/>
  <c r="V11497" i="1" s="1"/>
  <c r="R11523" i="1" a="1"/>
  <c r="R11523" i="1" s="1"/>
  <c r="U11523" i="1" s="1"/>
  <c r="V11523" i="1" s="1" a="1"/>
  <c r="V11523" i="1" s="1"/>
  <c r="R11502" i="1" a="1"/>
  <c r="R11502" i="1" s="1"/>
  <c r="U11502" i="1" s="1"/>
  <c r="V11502" i="1" s="1" a="1"/>
  <c r="V11502" i="1" s="1"/>
  <c r="R11494" i="1" a="1"/>
  <c r="R11494" i="1" s="1"/>
  <c r="U11494" i="1" s="1"/>
  <c r="V11494" i="1" s="1" a="1"/>
  <c r="V11494" i="1" s="1"/>
  <c r="R18795" i="1" a="1"/>
  <c r="R18795" i="1" s="1"/>
  <c r="U18795" i="1" s="1"/>
  <c r="V18795" i="1" s="1" a="1"/>
  <c r="V18795" i="1" s="1"/>
  <c r="W18795" i="1" s="1"/>
  <c r="R18655" i="1" a="1"/>
  <c r="R18655" i="1" s="1"/>
  <c r="U18655" i="1" s="1"/>
  <c r="R18927" i="1" a="1"/>
  <c r="R18927" i="1" s="1"/>
  <c r="U18927" i="1" s="1"/>
  <c r="R19790" i="1" a="1"/>
  <c r="R19790" i="1" s="1"/>
  <c r="U19790" i="1" s="1"/>
  <c r="R19011" i="1" a="1"/>
  <c r="R19011" i="1" s="1"/>
  <c r="U19011" i="1" s="1"/>
  <c r="R14382" i="1" a="1"/>
  <c r="R14382" i="1" s="1"/>
  <c r="U14382" i="1" s="1"/>
  <c r="V14382" i="1" s="1" a="1"/>
  <c r="V14382" i="1" s="1"/>
  <c r="W14382" i="1" s="1"/>
  <c r="R12035" i="1" a="1"/>
  <c r="R12035" i="1" s="1"/>
  <c r="U12035" i="1" s="1"/>
  <c r="V12035" i="1" s="1" a="1"/>
  <c r="V12035" i="1" s="1"/>
  <c r="R24575" i="1" a="1"/>
  <c r="R24575" i="1" s="1"/>
  <c r="U24575" i="1" s="1"/>
  <c r="R24597" i="1" a="1"/>
  <c r="R24597" i="1" s="1"/>
  <c r="U24597" i="1" s="1"/>
  <c r="R19340" i="1" a="1"/>
  <c r="R19340" i="1" s="1"/>
  <c r="U19340" i="1" s="1"/>
  <c r="R14728" i="1" a="1"/>
  <c r="R14728" i="1" s="1"/>
  <c r="U14728" i="1" s="1"/>
  <c r="R14734" i="1" a="1"/>
  <c r="R14734" i="1" s="1"/>
  <c r="U14734" i="1" s="1"/>
  <c r="V14734" i="1" s="1" a="1"/>
  <c r="V14734" i="1" s="1"/>
  <c r="W14734" i="1" s="1"/>
  <c r="R14531" i="1" a="1"/>
  <c r="R14531" i="1" s="1"/>
  <c r="U14531" i="1" s="1"/>
  <c r="V14531" i="1" s="1" a="1"/>
  <c r="V14531" i="1" s="1"/>
  <c r="R14537" i="1" a="1"/>
  <c r="R14537" i="1" s="1"/>
  <c r="U14537" i="1" s="1"/>
  <c r="V14537" i="1" s="1" a="1"/>
  <c r="V14537" i="1" s="1"/>
  <c r="R17891" i="1" a="1"/>
  <c r="R17891" i="1" s="1"/>
  <c r="U17891" i="1" s="1"/>
  <c r="R17832" i="1" a="1"/>
  <c r="R17832" i="1" s="1"/>
  <c r="U17832" i="1" s="1"/>
  <c r="R17929" i="1" a="1"/>
  <c r="R17929" i="1" s="1"/>
  <c r="U17929" i="1" s="1"/>
  <c r="R17930" i="1" a="1"/>
  <c r="R17930" i="1" s="1"/>
  <c r="U17930" i="1" s="1"/>
  <c r="V17930" i="1" s="1" a="1"/>
  <c r="V17930" i="1" s="1"/>
  <c r="W17930" i="1" s="1"/>
  <c r="R17907" i="1" a="1"/>
  <c r="R17907" i="1" s="1"/>
  <c r="U17907" i="1" s="1"/>
  <c r="R17944" i="1" a="1"/>
  <c r="R17944" i="1" s="1"/>
  <c r="U17944" i="1" s="1"/>
  <c r="R17945" i="1" a="1"/>
  <c r="R17945" i="1" s="1"/>
  <c r="U17945" i="1" s="1"/>
  <c r="R17959" i="1" a="1"/>
  <c r="R17959" i="1" s="1"/>
  <c r="U17959" i="1" s="1"/>
  <c r="R17899" i="1" a="1"/>
  <c r="R17899" i="1" s="1"/>
  <c r="U17899" i="1" s="1"/>
  <c r="R17948" i="1" a="1"/>
  <c r="R17948" i="1" s="1"/>
  <c r="U17948" i="1" s="1"/>
  <c r="R17854" i="1" a="1"/>
  <c r="R17854" i="1" s="1"/>
  <c r="U17854" i="1" s="1"/>
  <c r="R15383" i="1" a="1"/>
  <c r="R15383" i="1" s="1"/>
  <c r="U15383" i="1" s="1"/>
  <c r="R15385" i="1" a="1"/>
  <c r="R15385" i="1" s="1"/>
  <c r="U15385" i="1" s="1"/>
  <c r="R15446" i="1" a="1"/>
  <c r="R15446" i="1" s="1"/>
  <c r="U15446" i="1" s="1"/>
  <c r="R15376" i="1" a="1"/>
  <c r="R15376" i="1" s="1"/>
  <c r="U15376" i="1" s="1"/>
  <c r="R15402" i="1" a="1"/>
  <c r="R15402" i="1" s="1"/>
  <c r="U15402" i="1" s="1"/>
  <c r="V15402" i="1" s="1" a="1"/>
  <c r="V15402" i="1" s="1"/>
  <c r="W15402" i="1" s="1"/>
  <c r="R15403" i="1" a="1"/>
  <c r="R15403" i="1" s="1"/>
  <c r="U15403" i="1" s="1"/>
  <c r="R15381" i="1" a="1"/>
  <c r="R15381" i="1" s="1"/>
  <c r="U15381" i="1" s="1"/>
  <c r="R24028" i="1" a="1"/>
  <c r="R24028" i="1" s="1"/>
  <c r="U24028" i="1" s="1"/>
  <c r="R4979" i="1" a="1"/>
  <c r="R4979" i="1" s="1"/>
  <c r="U4979" i="1" s="1"/>
  <c r="R5018" i="1" a="1"/>
  <c r="R5018" i="1" s="1"/>
  <c r="U5018" i="1" s="1"/>
  <c r="R5021" i="1" a="1"/>
  <c r="R5021" i="1" s="1"/>
  <c r="U5021" i="1" s="1"/>
  <c r="V5021" i="1" s="1" a="1"/>
  <c r="V5021" i="1" s="1"/>
  <c r="W5021" i="1" s="1"/>
  <c r="R5024" i="1" a="1"/>
  <c r="R5024" i="1" s="1"/>
  <c r="U5024" i="1" s="1"/>
  <c r="R20483" i="1" a="1"/>
  <c r="R20483" i="1" s="1"/>
  <c r="U20483" i="1" s="1"/>
  <c r="R20484" i="1" a="1"/>
  <c r="R20484" i="1" s="1"/>
  <c r="U20484" i="1" s="1"/>
  <c r="R20534" i="1" a="1"/>
  <c r="R20534" i="1" s="1"/>
  <c r="U20534" i="1" s="1"/>
  <c r="R20536" i="1" a="1"/>
  <c r="R20536" i="1" s="1"/>
  <c r="U20536" i="1" s="1"/>
  <c r="R20502" i="1" a="1"/>
  <c r="R20502" i="1" s="1"/>
  <c r="U20502" i="1" s="1"/>
  <c r="R20480" i="1" a="1"/>
  <c r="R20480" i="1" s="1"/>
  <c r="U20480" i="1" s="1"/>
  <c r="R20482" i="1" a="1"/>
  <c r="R20482" i="1" s="1"/>
  <c r="U20482" i="1" s="1"/>
  <c r="R10704" i="1" a="1"/>
  <c r="R10704" i="1" s="1"/>
  <c r="U10704" i="1" s="1"/>
  <c r="R10632" i="1" a="1"/>
  <c r="R10632" i="1" s="1"/>
  <c r="U10632" i="1" s="1"/>
  <c r="R10633" i="1" a="1"/>
  <c r="R10633" i="1" s="1"/>
  <c r="U10633" i="1" s="1"/>
  <c r="R10623" i="1" a="1"/>
  <c r="R10623" i="1" s="1"/>
  <c r="U10623" i="1" s="1"/>
  <c r="V10623" i="1" s="1" a="1"/>
  <c r="V10623" i="1" s="1"/>
  <c r="R10647" i="1" a="1"/>
  <c r="R10647" i="1" s="1"/>
  <c r="U10647" i="1" s="1"/>
  <c r="R10706" i="1" a="1"/>
  <c r="R10706" i="1" s="1"/>
  <c r="U10706" i="1" s="1"/>
  <c r="R10696" i="1" a="1"/>
  <c r="R10696" i="1" s="1"/>
  <c r="U10696" i="1" s="1"/>
  <c r="R10745" i="1" a="1"/>
  <c r="R10745" i="1" s="1"/>
  <c r="U10745" i="1" s="1"/>
  <c r="V10745" i="1" s="1" a="1"/>
  <c r="V10745" i="1" s="1"/>
  <c r="R10602" i="1" a="1"/>
  <c r="R10602" i="1" s="1"/>
  <c r="U10602" i="1" s="1"/>
  <c r="V10602" i="1" s="1" a="1"/>
  <c r="V10602" i="1" s="1"/>
  <c r="R10615" i="1" a="1"/>
  <c r="R10615" i="1" s="1"/>
  <c r="U10615" i="1" s="1"/>
  <c r="V10615" i="1" s="1" a="1"/>
  <c r="V10615" i="1" s="1"/>
  <c r="R10724" i="1" a="1"/>
  <c r="R10724" i="1" s="1"/>
  <c r="U10724" i="1" s="1"/>
  <c r="R10737" i="1" a="1"/>
  <c r="R10737" i="1" s="1"/>
  <c r="U10737" i="1" s="1"/>
  <c r="V10737" i="1" s="1" a="1"/>
  <c r="V10737" i="1" s="1"/>
  <c r="R10726" i="1" a="1"/>
  <c r="R10726" i="1" s="1"/>
  <c r="U10726" i="1" s="1"/>
  <c r="R10714" i="1" a="1"/>
  <c r="R10714" i="1" s="1"/>
  <c r="U10714" i="1" s="1"/>
  <c r="V10714" i="1" s="1" a="1"/>
  <c r="V10714" i="1" s="1"/>
  <c r="R13883" i="1" a="1"/>
  <c r="R13883" i="1" s="1"/>
  <c r="U13883" i="1" s="1"/>
  <c r="R13848" i="1" a="1"/>
  <c r="R13848" i="1" s="1"/>
  <c r="U13848" i="1" s="1"/>
  <c r="V13848" i="1" s="1" a="1"/>
  <c r="V13848" i="1" s="1"/>
  <c r="W13848" i="1" s="1"/>
  <c r="R13837" i="1" a="1"/>
  <c r="R13837" i="1" s="1"/>
  <c r="U13837" i="1" s="1"/>
  <c r="R13899" i="1" a="1"/>
  <c r="R13899" i="1" s="1"/>
  <c r="U13899" i="1" s="1"/>
  <c r="R13826" i="1" a="1"/>
  <c r="R13826" i="1" s="1"/>
  <c r="U13826" i="1" s="1"/>
  <c r="R13887" i="1" a="1"/>
  <c r="R13887" i="1" s="1"/>
  <c r="U13887" i="1" s="1"/>
  <c r="R13816" i="1" a="1"/>
  <c r="R13816" i="1" s="1"/>
  <c r="U13816" i="1" s="1"/>
  <c r="R13817" i="1" a="1"/>
  <c r="R13817" i="1" s="1"/>
  <c r="U13817" i="1" s="1"/>
  <c r="R13770" i="1" a="1"/>
  <c r="R13770" i="1" s="1"/>
  <c r="U13770" i="1" s="1"/>
  <c r="R13891" i="1" a="1"/>
  <c r="R13891" i="1" s="1"/>
  <c r="U13891" i="1" s="1"/>
  <c r="R13844" i="1" a="1"/>
  <c r="R13844" i="1" s="1"/>
  <c r="U13844" i="1" s="1"/>
  <c r="R13785" i="1" a="1"/>
  <c r="R13785" i="1" s="1"/>
  <c r="U13785" i="1" s="1"/>
  <c r="R13798" i="1" a="1"/>
  <c r="R13798" i="1" s="1"/>
  <c r="U13798" i="1" s="1"/>
  <c r="R11532" i="1" a="1"/>
  <c r="R11532" i="1" s="1"/>
  <c r="U11532" i="1" s="1"/>
  <c r="V11532" i="1" s="1" a="1"/>
  <c r="V11532" i="1" s="1"/>
  <c r="R11426" i="1" a="1"/>
  <c r="R11426" i="1" s="1"/>
  <c r="U11426" i="1" s="1"/>
  <c r="V11426" i="1" s="1" a="1"/>
  <c r="V11426" i="1" s="1"/>
  <c r="W11426" i="1" s="1"/>
  <c r="R11478" i="1" a="1"/>
  <c r="R11478" i="1" s="1"/>
  <c r="U11478" i="1" s="1"/>
  <c r="V11478" i="1" s="1" a="1"/>
  <c r="V11478" i="1" s="1"/>
  <c r="R11458" i="1" a="1"/>
  <c r="R11458" i="1" s="1"/>
  <c r="U11458" i="1" s="1"/>
  <c r="V11458" i="1" s="1" a="1"/>
  <c r="V11458" i="1" s="1"/>
  <c r="R18671" i="1" a="1"/>
  <c r="R18671" i="1" s="1"/>
  <c r="U18671" i="1" s="1"/>
  <c r="R18651" i="1" a="1"/>
  <c r="R18651" i="1" s="1"/>
  <c r="U18651" i="1" s="1"/>
  <c r="R18679" i="1" a="1"/>
  <c r="R18679" i="1" s="1"/>
  <c r="U18679" i="1" s="1"/>
  <c r="R18940" i="1" a="1"/>
  <c r="R18940" i="1" s="1"/>
  <c r="U18940" i="1" s="1"/>
  <c r="R19803" i="1" a="1"/>
  <c r="R19803" i="1" s="1"/>
  <c r="U19803" i="1" s="1"/>
  <c r="R18952" i="1" a="1"/>
  <c r="R18952" i="1" s="1"/>
  <c r="U18952" i="1" s="1"/>
  <c r="R14420" i="1" a="1"/>
  <c r="R14420" i="1" s="1"/>
  <c r="U14420" i="1" s="1"/>
  <c r="R12003" i="1" a="1"/>
  <c r="R12003" i="1" s="1"/>
  <c r="U12003" i="1" s="1"/>
  <c r="V12003" i="1" s="1" a="1"/>
  <c r="V12003" i="1" s="1"/>
  <c r="W12003" i="1" s="1"/>
  <c r="R24588" i="1" a="1"/>
  <c r="R24588" i="1" s="1"/>
  <c r="U24588" i="1" s="1"/>
  <c r="V24588" i="1" s="1" a="1"/>
  <c r="V24588" i="1" s="1"/>
  <c r="W24588" i="1" s="1"/>
  <c r="R24682" i="1" a="1"/>
  <c r="R24682" i="1" s="1"/>
  <c r="U24682" i="1" s="1"/>
  <c r="R19427" i="1" a="1"/>
  <c r="R19427" i="1" s="1"/>
  <c r="U19427" i="1" s="1"/>
  <c r="R19413" i="1" a="1"/>
  <c r="R19413" i="1" s="1"/>
  <c r="U19413" i="1" s="1"/>
  <c r="R14543" i="1" a="1"/>
  <c r="R14543" i="1" s="1"/>
  <c r="U14543" i="1" s="1"/>
  <c r="R17939" i="1" a="1"/>
  <c r="R17939" i="1" s="1"/>
  <c r="U17939" i="1" s="1"/>
  <c r="R17880" i="1" a="1"/>
  <c r="R17880" i="1" s="1"/>
  <c r="U17880" i="1" s="1"/>
  <c r="V17880" i="1" s="1" a="1"/>
  <c r="V17880" i="1" s="1"/>
  <c r="W17880" i="1" s="1"/>
  <c r="R17845" i="1" a="1"/>
  <c r="R17845" i="1" s="1"/>
  <c r="U17845" i="1" s="1"/>
  <c r="R17978" i="1" a="1"/>
  <c r="R17978" i="1" s="1"/>
  <c r="U17978" i="1" s="1"/>
  <c r="R17955" i="1" a="1"/>
  <c r="R17955" i="1" s="1"/>
  <c r="U17955" i="1" s="1"/>
  <c r="R17860" i="1" a="1"/>
  <c r="R17860" i="1" s="1"/>
  <c r="U17860" i="1" s="1"/>
  <c r="R17861" i="1" a="1"/>
  <c r="R17861" i="1" s="1"/>
  <c r="U17861" i="1" s="1"/>
  <c r="R17826" i="1" a="1"/>
  <c r="R17826" i="1" s="1"/>
  <c r="U17826" i="1" s="1"/>
  <c r="V17826" i="1" s="1" a="1"/>
  <c r="V17826" i="1" s="1"/>
  <c r="W17826" i="1" s="1"/>
  <c r="R17947" i="1" a="1"/>
  <c r="R17947" i="1" s="1"/>
  <c r="U17947" i="1" s="1"/>
  <c r="R17901" i="1" a="1"/>
  <c r="R17901" i="1" s="1"/>
  <c r="U17901" i="1" s="1"/>
  <c r="R15431" i="1" a="1"/>
  <c r="R15431" i="1" s="1"/>
  <c r="U15431" i="1" s="1"/>
  <c r="R15433" i="1" a="1"/>
  <c r="R15433" i="1" s="1"/>
  <c r="U15433" i="1" s="1"/>
  <c r="R15410" i="1" a="1"/>
  <c r="R15410" i="1" s="1"/>
  <c r="U15410" i="1" s="1"/>
  <c r="R15388" i="1" a="1"/>
  <c r="R15388" i="1" s="1"/>
  <c r="U15388" i="1" s="1"/>
  <c r="V15388" i="1" s="1" a="1"/>
  <c r="V15388" i="1" s="1"/>
  <c r="W15388" i="1" s="1"/>
  <c r="C15388" i="1" s="1"/>
  <c r="R15439" i="1" a="1"/>
  <c r="R15439" i="1" s="1"/>
  <c r="U15439" i="1" s="1"/>
  <c r="R15451" i="1" a="1"/>
  <c r="R15451" i="1" s="1"/>
  <c r="U15451" i="1" s="1"/>
  <c r="R5016" i="1" a="1"/>
  <c r="R5016" i="1" s="1"/>
  <c r="U5016" i="1" s="1"/>
  <c r="R5030" i="1" a="1"/>
  <c r="R5030" i="1" s="1"/>
  <c r="U5030" i="1" s="1"/>
  <c r="R4997" i="1" a="1"/>
  <c r="R4997" i="1" s="1"/>
  <c r="U4997" i="1" s="1"/>
  <c r="V4997" i="1" s="1" a="1"/>
  <c r="V4997" i="1" s="1"/>
  <c r="W4997" i="1" s="1"/>
  <c r="R20531" i="1" a="1"/>
  <c r="R20531" i="1" s="1"/>
  <c r="U20531" i="1" s="1"/>
  <c r="R20532" i="1" a="1"/>
  <c r="R20532" i="1" s="1"/>
  <c r="U20532" i="1" s="1"/>
  <c r="V20532" i="1" s="1" a="1"/>
  <c r="V20532" i="1" s="1"/>
  <c r="W20532" i="1" s="1"/>
  <c r="R20523" i="1" a="1"/>
  <c r="R20523" i="1" s="1"/>
  <c r="U20523" i="1" s="1"/>
  <c r="V20523" i="1" s="1" a="1"/>
  <c r="V20523" i="1" s="1"/>
  <c r="W20523" i="1" s="1"/>
  <c r="R20500" i="1" a="1"/>
  <c r="R20500" i="1" s="1"/>
  <c r="U20500" i="1" s="1"/>
  <c r="R20550" i="1" a="1"/>
  <c r="R20550" i="1" s="1"/>
  <c r="U20550" i="1" s="1"/>
  <c r="R20528" i="1" a="1"/>
  <c r="R20528" i="1" s="1"/>
  <c r="U20528" i="1" s="1"/>
  <c r="R10752" i="1" a="1"/>
  <c r="R10752" i="1" s="1"/>
  <c r="U10752" i="1" s="1"/>
  <c r="V10752" i="1" s="1" a="1"/>
  <c r="V10752" i="1" s="1"/>
  <c r="W10752" i="1" s="1"/>
  <c r="R10680" i="1" a="1"/>
  <c r="R10680" i="1" s="1"/>
  <c r="U10680" i="1" s="1"/>
  <c r="V10680" i="1" s="1" a="1"/>
  <c r="V10680" i="1" s="1"/>
  <c r="R10621" i="1" a="1"/>
  <c r="R10621" i="1" s="1"/>
  <c r="U10621" i="1" s="1"/>
  <c r="V10621" i="1" s="1" a="1"/>
  <c r="V10621" i="1" s="1"/>
  <c r="R10719" i="1" a="1"/>
  <c r="R10719" i="1" s="1"/>
  <c r="U10719" i="1" s="1"/>
  <c r="R10695" i="1" a="1"/>
  <c r="R10695" i="1" s="1"/>
  <c r="U10695" i="1" s="1"/>
  <c r="R10612" i="1" a="1"/>
  <c r="R10612" i="1" s="1"/>
  <c r="U10612" i="1" s="1"/>
  <c r="V10612" i="1" s="1" a="1"/>
  <c r="V10612" i="1" s="1"/>
  <c r="R10744" i="1" a="1"/>
  <c r="R10744" i="1" s="1"/>
  <c r="U10744" i="1" s="1"/>
  <c r="V10744" i="1" s="1" a="1"/>
  <c r="V10744" i="1" s="1"/>
  <c r="R10613" i="1" a="1"/>
  <c r="R10613" i="1" s="1"/>
  <c r="U10613" i="1" s="1"/>
  <c r="V10613" i="1" s="1" a="1"/>
  <c r="V10613" i="1" s="1"/>
  <c r="R10650" i="1" a="1"/>
  <c r="R10650" i="1" s="1"/>
  <c r="U10650" i="1" s="1"/>
  <c r="V10650" i="1" s="1" a="1"/>
  <c r="V10650" i="1" s="1"/>
  <c r="W10650" i="1" s="1"/>
  <c r="R10663" i="1" a="1"/>
  <c r="R10663" i="1" s="1"/>
  <c r="U10663" i="1" s="1"/>
  <c r="R10592" i="1" a="1"/>
  <c r="R10592" i="1" s="1"/>
  <c r="U10592" i="1" s="1"/>
  <c r="V10592" i="1" s="1" a="1"/>
  <c r="V10592" i="1" s="1"/>
  <c r="R10605" i="1" a="1"/>
  <c r="R10605" i="1" s="1"/>
  <c r="U10605" i="1" s="1"/>
  <c r="V10605" i="1" s="1" a="1"/>
  <c r="V10605" i="1" s="1"/>
  <c r="R13849" i="1" a="1"/>
  <c r="R13849" i="1" s="1"/>
  <c r="U13849" i="1" s="1"/>
  <c r="V13849" i="1" s="1" a="1"/>
  <c r="V13849" i="1" s="1"/>
  <c r="R13896" i="1" a="1"/>
  <c r="R13896" i="1" s="1"/>
  <c r="U13896" i="1" s="1"/>
  <c r="R13885" i="1" a="1"/>
  <c r="R13885" i="1" s="1"/>
  <c r="U13885" i="1" s="1"/>
  <c r="R13754" i="1" a="1"/>
  <c r="R13754" i="1" s="1"/>
  <c r="U13754" i="1" s="1"/>
  <c r="V13754" i="1" s="1" a="1"/>
  <c r="V13754" i="1" s="1"/>
  <c r="R13874" i="1" a="1"/>
  <c r="R13874" i="1" s="1"/>
  <c r="U13874" i="1" s="1"/>
  <c r="V13874" i="1" s="1" a="1"/>
  <c r="V13874" i="1" s="1"/>
  <c r="R13792" i="1" a="1"/>
  <c r="R13792" i="1" s="1"/>
  <c r="U13792" i="1" s="1"/>
  <c r="V13792" i="1" s="1" a="1"/>
  <c r="V13792" i="1" s="1"/>
  <c r="W13792" i="1" s="1"/>
  <c r="R13864" i="1" a="1"/>
  <c r="R13864" i="1" s="1"/>
  <c r="U13864" i="1" s="1"/>
  <c r="V13864" i="1" s="1" a="1"/>
  <c r="V13864" i="1" s="1"/>
  <c r="R13865" i="1" a="1"/>
  <c r="R13865" i="1" s="1"/>
  <c r="U13865" i="1" s="1"/>
  <c r="V13865" i="1" s="1" a="1"/>
  <c r="V13865" i="1" s="1"/>
  <c r="R13818" i="1" a="1"/>
  <c r="R13818" i="1" s="1"/>
  <c r="U13818" i="1" s="1"/>
  <c r="R13759" i="1" a="1"/>
  <c r="R13759" i="1" s="1"/>
  <c r="U13759" i="1" s="1"/>
  <c r="R13892" i="1" a="1"/>
  <c r="R13892" i="1" s="1"/>
  <c r="U13892" i="1" s="1"/>
  <c r="R13833" i="1" a="1"/>
  <c r="R13833" i="1" s="1"/>
  <c r="U13833" i="1" s="1"/>
  <c r="R11533" i="1" a="1"/>
  <c r="R11533" i="1" s="1"/>
  <c r="U11533" i="1" s="1"/>
  <c r="V11533" i="1" s="1" a="1"/>
  <c r="V11533" i="1" s="1"/>
  <c r="R11428" i="1" a="1"/>
  <c r="R11428" i="1" s="1"/>
  <c r="U11428" i="1" s="1"/>
  <c r="R11443" i="1" a="1"/>
  <c r="R11443" i="1" s="1"/>
  <c r="U11443" i="1" s="1"/>
  <c r="V11443" i="1" s="1" a="1"/>
  <c r="V11443" i="1" s="1"/>
  <c r="R11422" i="1" a="1"/>
  <c r="R11422" i="1" s="1"/>
  <c r="U11422" i="1" s="1"/>
  <c r="R18695" i="1" a="1"/>
  <c r="R18695" i="1" s="1"/>
  <c r="U18695" i="1" s="1"/>
  <c r="R18675" i="1" a="1"/>
  <c r="R18675" i="1" s="1"/>
  <c r="U18675" i="1" s="1"/>
  <c r="V18675" i="1" s="1" a="1"/>
  <c r="V18675" i="1" s="1"/>
  <c r="W18675" i="1" s="1"/>
  <c r="R18680" i="1" a="1"/>
  <c r="R18680" i="1" s="1"/>
  <c r="U18680" i="1" s="1"/>
  <c r="V18680" i="1" s="1" a="1"/>
  <c r="V18680" i="1" s="1"/>
  <c r="W18680" i="1" s="1"/>
  <c r="R18942" i="1" a="1"/>
  <c r="R18942" i="1" s="1"/>
  <c r="U18942" i="1" s="1"/>
  <c r="R19779" i="1" a="1"/>
  <c r="R19779" i="1" s="1"/>
  <c r="U19779" i="1" s="1"/>
  <c r="R18977" i="1" a="1"/>
  <c r="R18977" i="1" s="1"/>
  <c r="U18977" i="1" s="1"/>
  <c r="R14337" i="1" a="1"/>
  <c r="R14337" i="1" s="1"/>
  <c r="U14337" i="1" s="1"/>
  <c r="V14337" i="1" s="1" a="1"/>
  <c r="V14337" i="1" s="1"/>
  <c r="R12079" i="1" a="1"/>
  <c r="R12079" i="1" s="1"/>
  <c r="U12079" i="1" s="1"/>
  <c r="R24576" i="1" a="1"/>
  <c r="R24576" i="1" s="1"/>
  <c r="U24576" i="1" s="1"/>
  <c r="R19308" i="1" a="1"/>
  <c r="R19308" i="1" s="1"/>
  <c r="U19308" i="1" s="1"/>
  <c r="R19390" i="1" a="1"/>
  <c r="R19390" i="1" s="1"/>
  <c r="U19390" i="1" s="1"/>
  <c r="C24893" i="1"/>
  <c r="C24958" i="1"/>
  <c r="C352" i="1"/>
  <c r="C24941" i="1"/>
  <c r="C15344" i="1"/>
  <c r="C15269" i="1"/>
  <c r="C24899" i="1"/>
  <c r="C24916" i="1"/>
  <c r="C24872" i="1"/>
  <c r="C24847" i="1"/>
  <c r="W12584" i="1"/>
  <c r="C350" i="1"/>
  <c r="C326" i="1"/>
  <c r="C24955" i="1"/>
  <c r="C15341" i="1"/>
  <c r="K224" i="6" a="1"/>
  <c r="K224" i="6" s="1"/>
  <c r="O224" i="6" a="1"/>
  <c r="O224" i="6" s="1"/>
  <c r="R15142" i="1" a="1"/>
  <c r="R15142" i="1" s="1"/>
  <c r="U15142" i="1" s="1"/>
  <c r="V15142" i="1" s="1" a="1"/>
  <c r="V15142" i="1" s="1"/>
  <c r="W15142" i="1" s="1"/>
  <c r="R15099" i="1" a="1"/>
  <c r="R15099" i="1" s="1"/>
  <c r="U15099" i="1" s="1"/>
  <c r="V15099" i="1" s="1" a="1"/>
  <c r="V15099" i="1" s="1"/>
  <c r="W15099" i="1" s="1"/>
  <c r="R15839" i="1" a="1"/>
  <c r="R15839" i="1" s="1"/>
  <c r="U15839" i="1" s="1"/>
  <c r="R15806" i="1" a="1"/>
  <c r="R15806" i="1" s="1"/>
  <c r="U15806" i="1" s="1"/>
  <c r="V15806" i="1" s="1" a="1"/>
  <c r="V15806" i="1" s="1"/>
  <c r="W15806" i="1" s="1"/>
  <c r="R15796" i="1" a="1"/>
  <c r="R15796" i="1" s="1"/>
  <c r="U15796" i="1" s="1"/>
  <c r="V15796" i="1" s="1" a="1"/>
  <c r="V15796" i="1" s="1"/>
  <c r="W15796" i="1" s="1"/>
  <c r="R15907" i="1" a="1"/>
  <c r="R15907" i="1" s="1"/>
  <c r="U15907" i="1" s="1"/>
  <c r="R14709" i="1" a="1"/>
  <c r="R14709" i="1" s="1"/>
  <c r="U14709" i="1" s="1"/>
  <c r="R14687" i="1" a="1"/>
  <c r="R14687" i="1" s="1"/>
  <c r="U14687" i="1" s="1"/>
  <c r="R6011" i="1" a="1"/>
  <c r="R6011" i="1" s="1"/>
  <c r="U6011" i="1" s="1"/>
  <c r="R6170" i="1" a="1"/>
  <c r="R6170" i="1" s="1"/>
  <c r="U6170" i="1" s="1"/>
  <c r="V6170" i="1" s="1" a="1"/>
  <c r="V6170" i="1" s="1"/>
  <c r="W6170" i="1" s="1"/>
  <c r="R6134" i="1" a="1"/>
  <c r="R6134" i="1" s="1"/>
  <c r="U6134" i="1" s="1"/>
  <c r="V6134" i="1" s="1" a="1"/>
  <c r="V6134" i="1" s="1"/>
  <c r="W6134" i="1" s="1"/>
  <c r="W14246" i="1"/>
  <c r="R6130" i="1" a="1"/>
  <c r="R6130" i="1" s="1"/>
  <c r="U6130" i="1" s="1"/>
  <c r="R6104" i="1" a="1"/>
  <c r="R6104" i="1" s="1"/>
  <c r="U6104" i="1" s="1"/>
  <c r="R6053" i="1" a="1"/>
  <c r="R6053" i="1" s="1"/>
  <c r="U6053" i="1" s="1"/>
  <c r="R6171" i="1" a="1"/>
  <c r="R6171" i="1" s="1"/>
  <c r="U6171" i="1" s="1"/>
  <c r="R6073" i="1" a="1"/>
  <c r="R6073" i="1" s="1"/>
  <c r="U6073" i="1" s="1"/>
  <c r="R6082" i="1" a="1"/>
  <c r="R6082" i="1" s="1"/>
  <c r="U6082" i="1" s="1"/>
  <c r="R6056" i="1" a="1"/>
  <c r="R6056" i="1" s="1"/>
  <c r="U6056" i="1" s="1"/>
  <c r="R6185" i="1" a="1"/>
  <c r="R6185" i="1" s="1"/>
  <c r="U6185" i="1" s="1"/>
  <c r="R6123" i="1" a="1"/>
  <c r="R6123" i="1" s="1"/>
  <c r="U6123" i="1" s="1"/>
  <c r="R6156" i="1" a="1"/>
  <c r="R6156" i="1" s="1"/>
  <c r="U6156" i="1" s="1"/>
  <c r="R6118" i="1" a="1"/>
  <c r="R6118" i="1" s="1"/>
  <c r="U6118" i="1" s="1"/>
  <c r="V6118" i="1" s="1" a="1"/>
  <c r="V6118" i="1" s="1"/>
  <c r="W6118" i="1" s="1"/>
  <c r="R6044" i="1" a="1"/>
  <c r="R6044" i="1" s="1"/>
  <c r="U6044" i="1" s="1"/>
  <c r="V6044" i="1" s="1" a="1"/>
  <c r="V6044" i="1" s="1"/>
  <c r="W6044" i="1" s="1"/>
  <c r="R6041" i="1" a="1"/>
  <c r="R6041" i="1" s="1"/>
  <c r="U6041" i="1" s="1"/>
  <c r="R6111" i="1" a="1"/>
  <c r="R6111" i="1" s="1"/>
  <c r="U6111" i="1" s="1"/>
  <c r="R6012" i="1" a="1"/>
  <c r="R6012" i="1" s="1"/>
  <c r="U6012" i="1" s="1"/>
  <c r="R6154" i="1" a="1"/>
  <c r="R6154" i="1" s="1"/>
  <c r="U6154" i="1" s="1"/>
  <c r="R6079" i="1" a="1"/>
  <c r="R6079" i="1" s="1"/>
  <c r="U6079" i="1" s="1"/>
  <c r="V6079" i="1" s="1" a="1"/>
  <c r="V6079" i="1" s="1"/>
  <c r="W6079" i="1" s="1"/>
  <c r="R6077" i="1" a="1"/>
  <c r="R6077" i="1" s="1"/>
  <c r="U6077" i="1" s="1"/>
  <c r="R6110" i="1" a="1"/>
  <c r="R6110" i="1" s="1"/>
  <c r="U6110" i="1" s="1"/>
  <c r="R6119" i="1" a="1"/>
  <c r="R6119" i="1" s="1"/>
  <c r="U6119" i="1" s="1"/>
  <c r="R6046" i="1" a="1"/>
  <c r="R6046" i="1" s="1"/>
  <c r="U6046" i="1" s="1"/>
  <c r="R6163" i="1" a="1"/>
  <c r="R6163" i="1" s="1"/>
  <c r="U6163" i="1" s="1"/>
  <c r="R6017" i="1" a="1"/>
  <c r="R6017" i="1" s="1"/>
  <c r="U6017" i="1" s="1"/>
  <c r="V6017" i="1" s="1" a="1"/>
  <c r="V6017" i="1" s="1"/>
  <c r="W6017" i="1" s="1"/>
  <c r="R6050" i="1" a="1"/>
  <c r="R6050" i="1" s="1"/>
  <c r="U6050" i="1" s="1"/>
  <c r="R6048" i="1" a="1"/>
  <c r="R6048" i="1" s="1"/>
  <c r="U6048" i="1" s="1"/>
  <c r="R6165" i="1" a="1"/>
  <c r="R6165" i="1" s="1"/>
  <c r="U6165" i="1" s="1"/>
  <c r="R6067" i="1" a="1"/>
  <c r="R6067" i="1" s="1"/>
  <c r="U6067" i="1" s="1"/>
  <c r="R6113" i="1" a="1"/>
  <c r="R6113" i="1" s="1"/>
  <c r="U6113" i="1" s="1"/>
  <c r="R6159" i="1" a="1"/>
  <c r="R6159" i="1" s="1"/>
  <c r="U6159" i="1" s="1"/>
  <c r="V6159" i="1" s="1" a="1"/>
  <c r="V6159" i="1" s="1"/>
  <c r="W6159" i="1" s="1"/>
  <c r="R6155" i="1" a="1"/>
  <c r="R6155" i="1" s="1"/>
  <c r="U6155" i="1" s="1"/>
  <c r="R6057" i="1" a="1"/>
  <c r="R6057" i="1" s="1"/>
  <c r="U6057" i="1" s="1"/>
  <c r="R6090" i="1" a="1"/>
  <c r="R6090" i="1" s="1"/>
  <c r="U6090" i="1" s="1"/>
  <c r="R6064" i="1" a="1"/>
  <c r="R6064" i="1" s="1"/>
  <c r="U6064" i="1" s="1"/>
  <c r="R6097" i="1" a="1"/>
  <c r="R6097" i="1" s="1"/>
  <c r="U6097" i="1" s="1"/>
  <c r="R6168" i="1" a="1"/>
  <c r="R6168" i="1" s="1"/>
  <c r="U6168" i="1" s="1"/>
  <c r="V6168" i="1" s="1" a="1"/>
  <c r="V6168" i="1" s="1"/>
  <c r="W6168" i="1" s="1"/>
  <c r="R6105" i="1" a="1"/>
  <c r="R6105" i="1" s="1"/>
  <c r="U6105" i="1" s="1"/>
  <c r="R6042" i="1" a="1"/>
  <c r="R6042" i="1" s="1"/>
  <c r="U6042" i="1" s="1"/>
  <c r="R6016" i="1" a="1"/>
  <c r="R6016" i="1" s="1"/>
  <c r="U6016" i="1" s="1"/>
  <c r="R6049" i="1" a="1"/>
  <c r="R6049" i="1" s="1"/>
  <c r="U6049" i="1" s="1"/>
  <c r="R6120" i="1" a="1"/>
  <c r="R6120" i="1" s="1"/>
  <c r="U6120" i="1" s="1"/>
  <c r="R6128" i="1" a="1"/>
  <c r="R6128" i="1" s="1"/>
  <c r="U6128" i="1" s="1"/>
  <c r="V6128" i="1" s="1" a="1"/>
  <c r="V6128" i="1" s="1"/>
  <c r="W6128" i="1" s="1"/>
  <c r="R6078" i="1" a="1"/>
  <c r="R6078" i="1" s="1"/>
  <c r="U6078" i="1" s="1"/>
  <c r="R6052" i="1" a="1"/>
  <c r="R6052" i="1" s="1"/>
  <c r="U6052" i="1" s="1"/>
  <c r="R6085" i="1" a="1"/>
  <c r="R6085" i="1" s="1"/>
  <c r="U6085" i="1" s="1"/>
  <c r="R6179" i="1" a="1"/>
  <c r="R6179" i="1" s="1"/>
  <c r="U6179" i="1" s="1"/>
  <c r="R6164" i="1" a="1"/>
  <c r="R6164" i="1" s="1"/>
  <c r="U6164" i="1" s="1"/>
  <c r="V6164" i="1" s="1" a="1"/>
  <c r="V6164" i="1" s="1"/>
  <c r="W6164" i="1" s="1"/>
  <c r="R6162" i="1" a="1"/>
  <c r="R6162" i="1" s="1"/>
  <c r="U6162" i="1" s="1"/>
  <c r="V6162" i="1" s="1" a="1"/>
  <c r="V6162" i="1" s="1"/>
  <c r="W6162" i="1" s="1"/>
  <c r="R6051" i="1" a="1"/>
  <c r="R6051" i="1" s="1"/>
  <c r="U6051" i="1" s="1"/>
  <c r="R6109" i="1" a="1"/>
  <c r="R6109" i="1" s="1"/>
  <c r="U6109" i="1" s="1"/>
  <c r="R6035" i="1" a="1"/>
  <c r="R6035" i="1" s="1"/>
  <c r="U6035" i="1" s="1"/>
  <c r="R14683" i="1" a="1"/>
  <c r="R14683" i="1" s="1"/>
  <c r="U14683" i="1" s="1"/>
  <c r="R14703" i="1" a="1"/>
  <c r="R14703" i="1" s="1"/>
  <c r="U14703" i="1" s="1"/>
  <c r="V14703" i="1" s="1" a="1"/>
  <c r="V14703" i="1" s="1"/>
  <c r="W14703" i="1" s="1"/>
  <c r="R14688" i="1" a="1"/>
  <c r="R14688" i="1" s="1"/>
  <c r="U14688" i="1" s="1"/>
  <c r="V14688" i="1" s="1" a="1"/>
  <c r="V14688" i="1" s="1"/>
  <c r="W14688" i="1" s="1"/>
  <c r="R14707" i="1" a="1"/>
  <c r="R14707" i="1" s="1"/>
  <c r="U14707" i="1" s="1"/>
  <c r="R14691" i="1" a="1"/>
  <c r="R14691" i="1" s="1"/>
  <c r="U14691" i="1" s="1"/>
  <c r="R14676" i="1" a="1"/>
  <c r="R14676" i="1" s="1"/>
  <c r="U14676" i="1" s="1"/>
  <c r="R14706" i="1" a="1"/>
  <c r="R14706" i="1" s="1"/>
  <c r="U14706" i="1" s="1"/>
  <c r="R14679" i="1" a="1"/>
  <c r="R14679" i="1" s="1"/>
  <c r="U14679" i="1" s="1"/>
  <c r="V14679" i="1" s="1" a="1"/>
  <c r="V14679" i="1" s="1"/>
  <c r="W14679" i="1" s="1"/>
  <c r="R14712" i="1" a="1"/>
  <c r="R14712" i="1" s="1"/>
  <c r="U14712" i="1" s="1"/>
  <c r="V14712" i="1" s="1" a="1"/>
  <c r="V14712" i="1" s="1"/>
  <c r="W14712" i="1" s="1"/>
  <c r="R14698" i="1" a="1"/>
  <c r="R14698" i="1" s="1"/>
  <c r="U14698" i="1" s="1"/>
  <c r="V14698" i="1" s="1" a="1"/>
  <c r="V14698" i="1" s="1"/>
  <c r="W14698" i="1" s="1"/>
  <c r="R14695" i="1" a="1"/>
  <c r="R14695" i="1" s="1"/>
  <c r="U14695" i="1" s="1"/>
  <c r="V14695" i="1" s="1" a="1"/>
  <c r="V14695" i="1" s="1"/>
  <c r="W14695" i="1" s="1"/>
  <c r="R14690" i="1" a="1"/>
  <c r="R14690" i="1" s="1"/>
  <c r="U14690" i="1" s="1"/>
  <c r="R14700" i="1" a="1"/>
  <c r="R14700" i="1" s="1"/>
  <c r="U14700" i="1" s="1"/>
  <c r="R14686" i="1" a="1"/>
  <c r="R14686" i="1" s="1"/>
  <c r="U14686" i="1" s="1"/>
  <c r="V14686" i="1" s="1" a="1"/>
  <c r="V14686" i="1" s="1"/>
  <c r="W14686" i="1" s="1"/>
  <c r="C14686" i="1" s="1"/>
  <c r="R14694" i="1" a="1"/>
  <c r="R14694" i="1" s="1"/>
  <c r="U14694" i="1" s="1"/>
  <c r="V14694" i="1" s="1" a="1"/>
  <c r="V14694" i="1" s="1"/>
  <c r="W14694" i="1" s="1"/>
  <c r="R14678" i="1" a="1"/>
  <c r="R14678" i="1" s="1"/>
  <c r="U14678" i="1" s="1"/>
  <c r="R14711" i="1" a="1"/>
  <c r="R14711" i="1" s="1"/>
  <c r="U14711" i="1" s="1"/>
  <c r="R14710" i="1" a="1"/>
  <c r="R14710" i="1" s="1"/>
  <c r="U14710" i="1" s="1"/>
  <c r="R14682" i="1" a="1"/>
  <c r="R14682" i="1" s="1"/>
  <c r="U14682" i="1" s="1"/>
  <c r="R14714" i="1" a="1"/>
  <c r="R14714" i="1" s="1"/>
  <c r="U14714" i="1" s="1"/>
  <c r="R14699" i="1" a="1"/>
  <c r="R14699" i="1" s="1"/>
  <c r="U14699" i="1" s="1"/>
  <c r="V14699" i="1" s="1" a="1"/>
  <c r="V14699" i="1" s="1"/>
  <c r="W14699" i="1" s="1"/>
  <c r="R14685" i="1" a="1"/>
  <c r="R14685" i="1" s="1"/>
  <c r="U14685" i="1" s="1"/>
  <c r="R14692" i="1" a="1"/>
  <c r="R14692" i="1" s="1"/>
  <c r="U14692" i="1" s="1"/>
  <c r="R14689" i="1" a="1"/>
  <c r="R14689" i="1" s="1"/>
  <c r="U14689" i="1" s="1"/>
  <c r="R14684" i="1" a="1"/>
  <c r="R14684" i="1" s="1"/>
  <c r="U14684" i="1" s="1"/>
  <c r="R14680" i="1" a="1"/>
  <c r="R14680" i="1" s="1"/>
  <c r="U14680" i="1" s="1"/>
  <c r="R14677" i="1" a="1"/>
  <c r="R14677" i="1" s="1"/>
  <c r="U14677" i="1" s="1"/>
  <c r="R14708" i="1" a="1"/>
  <c r="R14708" i="1" s="1"/>
  <c r="U14708" i="1" s="1"/>
  <c r="R14705" i="1" a="1"/>
  <c r="R14705" i="1" s="1"/>
  <c r="U14705" i="1" s="1"/>
  <c r="R14713" i="1" a="1"/>
  <c r="R14713" i="1" s="1"/>
  <c r="U14713" i="1" s="1"/>
  <c r="U10" i="26" a="1"/>
  <c r="U10" i="26" s="1"/>
  <c r="R15898" i="1" a="1"/>
  <c r="R15898" i="1" s="1"/>
  <c r="U15898" i="1" s="1"/>
  <c r="V15898" i="1" s="1" a="1"/>
  <c r="V15898" i="1" s="1"/>
  <c r="W15898" i="1" s="1"/>
  <c r="R15813" i="1" a="1"/>
  <c r="R15813" i="1" s="1"/>
  <c r="U15813" i="1" s="1"/>
  <c r="V15813" i="1" s="1" a="1"/>
  <c r="V15813" i="1" s="1"/>
  <c r="W15813" i="1" s="1"/>
  <c r="R15824" i="1" a="1"/>
  <c r="R15824" i="1" s="1"/>
  <c r="U15824" i="1" s="1"/>
  <c r="V15824" i="1" s="1" a="1"/>
  <c r="V15824" i="1" s="1"/>
  <c r="W15824" i="1" s="1"/>
  <c r="R15859" i="1" a="1"/>
  <c r="R15859" i="1" s="1"/>
  <c r="U15859" i="1" s="1"/>
  <c r="R15810" i="1" a="1"/>
  <c r="R15810" i="1" s="1"/>
  <c r="U15810" i="1" s="1"/>
  <c r="R15797" i="1" a="1"/>
  <c r="R15797" i="1" s="1"/>
  <c r="U15797" i="1" s="1"/>
  <c r="R15905" i="1" a="1"/>
  <c r="R15905" i="1" s="1"/>
  <c r="U15905" i="1" s="1"/>
  <c r="V15905" i="1" s="1" a="1"/>
  <c r="V15905" i="1" s="1"/>
  <c r="W15905" i="1" s="1"/>
  <c r="R15903" i="1" a="1"/>
  <c r="R15903" i="1" s="1"/>
  <c r="U15903" i="1" s="1"/>
  <c r="V15903" i="1" s="1" a="1"/>
  <c r="V15903" i="1" s="1"/>
  <c r="W15903" i="1" s="1"/>
  <c r="R15794" i="1" a="1"/>
  <c r="R15794" i="1" s="1"/>
  <c r="U15794" i="1" s="1"/>
  <c r="R15867" i="1" a="1"/>
  <c r="R15867" i="1" s="1"/>
  <c r="U15867" i="1" s="1"/>
  <c r="R15901" i="1" a="1"/>
  <c r="R15901" i="1" s="1"/>
  <c r="U15901" i="1" s="1"/>
  <c r="R15768" i="1" a="1"/>
  <c r="R15768" i="1" s="1"/>
  <c r="U15768" i="1" s="1"/>
  <c r="R15791" i="1" a="1"/>
  <c r="R15791" i="1" s="1"/>
  <c r="U15791" i="1" s="1"/>
  <c r="V15791" i="1" s="1" a="1"/>
  <c r="V15791" i="1" s="1"/>
  <c r="W15791" i="1" s="1"/>
  <c r="R15850" i="1" a="1"/>
  <c r="R15850" i="1" s="1"/>
  <c r="U15850" i="1" s="1"/>
  <c r="V15850" i="1" s="1" a="1"/>
  <c r="V15850" i="1" s="1"/>
  <c r="W15850" i="1" s="1"/>
  <c r="R15897" i="1" a="1"/>
  <c r="R15897" i="1" s="1"/>
  <c r="U15897" i="1" s="1"/>
  <c r="V15897" i="1" s="1" a="1"/>
  <c r="V15897" i="1" s="1"/>
  <c r="W15897" i="1" s="1"/>
  <c r="R15776" i="1" a="1"/>
  <c r="R15776" i="1" s="1"/>
  <c r="U15776" i="1" s="1"/>
  <c r="V15776" i="1" s="1" a="1"/>
  <c r="V15776" i="1" s="1"/>
  <c r="W15776" i="1" s="1"/>
  <c r="R15811" i="1" a="1"/>
  <c r="R15811" i="1" s="1"/>
  <c r="U15811" i="1" s="1"/>
  <c r="R15847" i="1" a="1"/>
  <c r="R15847" i="1" s="1"/>
  <c r="U15847" i="1" s="1"/>
  <c r="R15881" i="1" a="1"/>
  <c r="R15881" i="1" s="1"/>
  <c r="U15881" i="1" s="1"/>
  <c r="R15880" i="1" a="1"/>
  <c r="R15880" i="1" s="1"/>
  <c r="U15880" i="1" s="1"/>
  <c r="R15855" i="1" a="1"/>
  <c r="R15855" i="1" s="1"/>
  <c r="U15855" i="1" s="1"/>
  <c r="R15915" i="1" a="1"/>
  <c r="R15915" i="1" s="1"/>
  <c r="U15915" i="1" s="1"/>
  <c r="R15854" i="1" a="1"/>
  <c r="R15854" i="1" s="1"/>
  <c r="U15854" i="1" s="1"/>
  <c r="R15853" i="1" a="1"/>
  <c r="R15853" i="1" s="1"/>
  <c r="U15853" i="1" s="1"/>
  <c r="R15900" i="1" a="1"/>
  <c r="R15900" i="1" s="1"/>
  <c r="U15900" i="1" s="1"/>
  <c r="V15900" i="1" s="1" a="1"/>
  <c r="V15900" i="1" s="1"/>
  <c r="W15900" i="1" s="1"/>
  <c r="R15875" i="1" a="1"/>
  <c r="R15875" i="1" s="1"/>
  <c r="U15875" i="1" s="1"/>
  <c r="V15875" i="1" s="1" a="1"/>
  <c r="V15875" i="1" s="1"/>
  <c r="W15875" i="1" s="1"/>
  <c r="R15802" i="1" a="1"/>
  <c r="R15802" i="1" s="1"/>
  <c r="U15802" i="1" s="1"/>
  <c r="V15802" i="1" s="1" a="1"/>
  <c r="V15802" i="1" s="1"/>
  <c r="W15802" i="1" s="1"/>
  <c r="R15849" i="1" a="1"/>
  <c r="R15849" i="1" s="1"/>
  <c r="U15849" i="1" s="1"/>
  <c r="R15908" i="1" a="1"/>
  <c r="R15908" i="1" s="1"/>
  <c r="U15908" i="1" s="1"/>
  <c r="R15895" i="1" a="1"/>
  <c r="R15895" i="1" s="1"/>
  <c r="U15895" i="1" s="1"/>
  <c r="R15894" i="1" a="1"/>
  <c r="R15894" i="1" s="1"/>
  <c r="U15894" i="1" s="1"/>
  <c r="V15894" i="1" s="1" a="1"/>
  <c r="V15894" i="1" s="1"/>
  <c r="W15894" i="1" s="1"/>
  <c r="R15833" i="1" a="1"/>
  <c r="R15833" i="1" s="1"/>
  <c r="U15833" i="1" s="1"/>
  <c r="V15833" i="1" s="1" a="1"/>
  <c r="V15833" i="1" s="1"/>
  <c r="W15833" i="1" s="1"/>
  <c r="R15832" i="1" a="1"/>
  <c r="R15832" i="1" s="1"/>
  <c r="U15832" i="1" s="1"/>
  <c r="R15807" i="1" a="1"/>
  <c r="R15807" i="1" s="1"/>
  <c r="U15807" i="1" s="1"/>
  <c r="R15878" i="1" a="1"/>
  <c r="R15878" i="1" s="1"/>
  <c r="U15878" i="1" s="1"/>
  <c r="R15889" i="1" a="1"/>
  <c r="R15889" i="1" s="1"/>
  <c r="U15889" i="1" s="1"/>
  <c r="R15805" i="1" a="1"/>
  <c r="R15805" i="1" s="1"/>
  <c r="U15805" i="1" s="1"/>
  <c r="V15805" i="1" s="1" a="1"/>
  <c r="V15805" i="1" s="1"/>
  <c r="W15805" i="1" s="1"/>
  <c r="R15852" i="1" a="1"/>
  <c r="R15852" i="1" s="1"/>
  <c r="U15852" i="1" s="1"/>
  <c r="V15852" i="1" s="1" a="1"/>
  <c r="V15852" i="1" s="1"/>
  <c r="W15852" i="1" s="1"/>
  <c r="R15827" i="1" a="1"/>
  <c r="R15827" i="1" s="1"/>
  <c r="U15827" i="1" s="1"/>
  <c r="V15827" i="1" s="1" a="1"/>
  <c r="V15827" i="1" s="1"/>
  <c r="W15827" i="1" s="1"/>
  <c r="R15886" i="1" a="1"/>
  <c r="R15886" i="1" s="1"/>
  <c r="U15886" i="1" s="1"/>
  <c r="V15886" i="1" s="1" a="1"/>
  <c r="V15886" i="1" s="1"/>
  <c r="W15886" i="1" s="1"/>
  <c r="R15801" i="1" a="1"/>
  <c r="R15801" i="1" s="1"/>
  <c r="U15801" i="1" s="1"/>
  <c r="R15860" i="1" a="1"/>
  <c r="R15860" i="1" s="1"/>
  <c r="U15860" i="1" s="1"/>
  <c r="R15799" i="1" a="1"/>
  <c r="R15799" i="1" s="1"/>
  <c r="U15799" i="1" s="1"/>
  <c r="V15799" i="1" s="1" a="1"/>
  <c r="V15799" i="1" s="1"/>
  <c r="W15799" i="1" s="1"/>
  <c r="R15846" i="1" a="1"/>
  <c r="R15846" i="1" s="1"/>
  <c r="U15846" i="1" s="1"/>
  <c r="V15846" i="1" s="1" a="1"/>
  <c r="V15846" i="1" s="1"/>
  <c r="W15846" i="1" s="1"/>
  <c r="R15785" i="1" a="1"/>
  <c r="R15785" i="1" s="1"/>
  <c r="U15785" i="1" s="1"/>
  <c r="R15784" i="1" a="1"/>
  <c r="R15784" i="1" s="1"/>
  <c r="U15784" i="1" s="1"/>
  <c r="R15891" i="1" a="1"/>
  <c r="R15891" i="1" s="1"/>
  <c r="U15891" i="1" s="1"/>
  <c r="R15830" i="1" a="1"/>
  <c r="R15830" i="1" s="1"/>
  <c r="U15830" i="1" s="1"/>
  <c r="R15841" i="1" a="1"/>
  <c r="R15841" i="1" s="1"/>
  <c r="U15841" i="1" s="1"/>
  <c r="V15841" i="1" s="1" a="1"/>
  <c r="V15841" i="1" s="1"/>
  <c r="W15841" i="1" s="1"/>
  <c r="R15888" i="1" a="1"/>
  <c r="R15888" i="1" s="1"/>
  <c r="U15888" i="1" s="1"/>
  <c r="V15888" i="1" s="1" a="1"/>
  <c r="V15888" i="1" s="1"/>
  <c r="W15888" i="1" s="1"/>
  <c r="R15804" i="1" a="1"/>
  <c r="R15804" i="1" s="1"/>
  <c r="U15804" i="1" s="1"/>
  <c r="V15804" i="1" s="1" a="1"/>
  <c r="V15804" i="1" s="1"/>
  <c r="W15804" i="1" s="1"/>
  <c r="R15779" i="1" a="1"/>
  <c r="R15779" i="1" s="1"/>
  <c r="U15779" i="1" s="1"/>
  <c r="V15779" i="1" s="1" a="1"/>
  <c r="V15779" i="1" s="1"/>
  <c r="W15779" i="1" s="1"/>
  <c r="R15838" i="1" a="1"/>
  <c r="R15838" i="1" s="1"/>
  <c r="U15838" i="1" s="1"/>
  <c r="R15885" i="1" a="1"/>
  <c r="R15885" i="1" s="1"/>
  <c r="U15885" i="1" s="1"/>
  <c r="R15812" i="1" a="1"/>
  <c r="R15812" i="1" s="1"/>
  <c r="U15812" i="1" s="1"/>
  <c r="R15918" i="1" a="1"/>
  <c r="R15918" i="1" s="1"/>
  <c r="U15918" i="1" s="1"/>
  <c r="R15798" i="1" a="1"/>
  <c r="R15798" i="1" s="1"/>
  <c r="U15798" i="1" s="1"/>
  <c r="R15917" i="1" a="1"/>
  <c r="R15917" i="1" s="1"/>
  <c r="U15917" i="1" s="1"/>
  <c r="R15857" i="1" a="1"/>
  <c r="R15857" i="1" s="1"/>
  <c r="U15857" i="1" s="1"/>
  <c r="R15843" i="1" a="1"/>
  <c r="R15843" i="1" s="1"/>
  <c r="U15843" i="1" s="1"/>
  <c r="R15782" i="1" a="1"/>
  <c r="R15782" i="1" s="1"/>
  <c r="U15782" i="1" s="1"/>
  <c r="R15793" i="1" a="1"/>
  <c r="R15793" i="1" s="1"/>
  <c r="U15793" i="1" s="1"/>
  <c r="V15793" i="1" s="1" a="1"/>
  <c r="V15793" i="1" s="1"/>
  <c r="W15793" i="1" s="1"/>
  <c r="R15840" i="1" a="1"/>
  <c r="R15840" i="1" s="1"/>
  <c r="U15840" i="1" s="1"/>
  <c r="R15911" i="1" a="1"/>
  <c r="R15911" i="1" s="1"/>
  <c r="U15911" i="1" s="1"/>
  <c r="R15826" i="1" a="1"/>
  <c r="R15826" i="1" s="1"/>
  <c r="U15826" i="1" s="1"/>
  <c r="R15873" i="1" a="1"/>
  <c r="R15873" i="1" s="1"/>
  <c r="U15873" i="1" s="1"/>
  <c r="R15884" i="1" a="1"/>
  <c r="R15884" i="1" s="1"/>
  <c r="U15884" i="1" s="1"/>
  <c r="R15800" i="1" a="1"/>
  <c r="R15800" i="1" s="1"/>
  <c r="U15800" i="1" s="1"/>
  <c r="V15800" i="1" s="1" a="1"/>
  <c r="V15800" i="1" s="1"/>
  <c r="W15800" i="1" s="1"/>
  <c r="R15774" i="1" a="1"/>
  <c r="R15774" i="1" s="1"/>
  <c r="U15774" i="1" s="1"/>
  <c r="R15823" i="1" a="1"/>
  <c r="R15823" i="1" s="1"/>
  <c r="U15823" i="1" s="1"/>
  <c r="R15773" i="1" a="1"/>
  <c r="R15773" i="1" s="1"/>
  <c r="U15773" i="1" s="1"/>
  <c r="R15820" i="1" a="1"/>
  <c r="R15820" i="1" s="1"/>
  <c r="U15820" i="1" s="1"/>
  <c r="R15831" i="1" a="1"/>
  <c r="R15831" i="1" s="1"/>
  <c r="U15831" i="1" s="1"/>
  <c r="R15866" i="1" a="1"/>
  <c r="R15866" i="1" s="1"/>
  <c r="U15866" i="1" s="1"/>
  <c r="V15866" i="1" s="1" a="1"/>
  <c r="V15866" i="1" s="1"/>
  <c r="W15866" i="1" s="1"/>
  <c r="R15781" i="1" a="1"/>
  <c r="R15781" i="1" s="1"/>
  <c r="U15781" i="1" s="1"/>
  <c r="R15828" i="1" a="1"/>
  <c r="R15828" i="1" s="1"/>
  <c r="U15828" i="1" s="1"/>
  <c r="R15899" i="1" a="1"/>
  <c r="R15899" i="1" s="1"/>
  <c r="U15899" i="1" s="1"/>
  <c r="R15778" i="1" a="1"/>
  <c r="R15778" i="1" s="1"/>
  <c r="U15778" i="1" s="1"/>
  <c r="R15825" i="1" a="1"/>
  <c r="R15825" i="1" s="1"/>
  <c r="U15825" i="1" s="1"/>
  <c r="R15836" i="1" a="1"/>
  <c r="R15836" i="1" s="1"/>
  <c r="U15836" i="1" s="1"/>
  <c r="V15836" i="1" s="1" a="1"/>
  <c r="V15836" i="1" s="1"/>
  <c r="W15836" i="1" s="1"/>
  <c r="R15883" i="1" a="1"/>
  <c r="R15883" i="1" s="1"/>
  <c r="U15883" i="1" s="1"/>
  <c r="R15871" i="1" a="1"/>
  <c r="R15871" i="1" s="1"/>
  <c r="U15871" i="1" s="1"/>
  <c r="R15786" i="1" a="1"/>
  <c r="R15786" i="1" s="1"/>
  <c r="U15786" i="1" s="1"/>
  <c r="R15809" i="1" a="1"/>
  <c r="R15809" i="1" s="1"/>
  <c r="U15809" i="1" s="1"/>
  <c r="R15772" i="1" a="1"/>
  <c r="R15772" i="1" s="1"/>
  <c r="U15772" i="1" s="1"/>
  <c r="R15783" i="1" a="1"/>
  <c r="R15783" i="1" s="1"/>
  <c r="U15783" i="1" s="1"/>
  <c r="R15818" i="1" a="1"/>
  <c r="R15818" i="1" s="1"/>
  <c r="U15818" i="1" s="1"/>
  <c r="V15818" i="1" s="1" a="1"/>
  <c r="V15818" i="1" s="1"/>
  <c r="W15818" i="1" s="1"/>
  <c r="R15913" i="1" a="1"/>
  <c r="R15913" i="1" s="1"/>
  <c r="U15913" i="1" s="1"/>
  <c r="R15780" i="1" a="1"/>
  <c r="R15780" i="1" s="1"/>
  <c r="U15780" i="1" s="1"/>
  <c r="Z10" i="26" s="1" a="1"/>
  <c r="Z10" i="26" s="1"/>
  <c r="R15851" i="1" a="1"/>
  <c r="R15851" i="1" s="1"/>
  <c r="U15851" i="1" s="1"/>
  <c r="R15910" i="1" a="1"/>
  <c r="R15910" i="1" s="1"/>
  <c r="U15910" i="1" s="1"/>
  <c r="V15910" i="1" s="1" a="1"/>
  <c r="V15910" i="1" s="1"/>
  <c r="W15910" i="1" s="1"/>
  <c r="R15777" i="1" a="1"/>
  <c r="R15777" i="1" s="1"/>
  <c r="U15777" i="1" s="1"/>
  <c r="V15777" i="1" s="1" a="1"/>
  <c r="V15777" i="1" s="1"/>
  <c r="W15777" i="1" s="1"/>
  <c r="R15788" i="1" a="1"/>
  <c r="R15788" i="1" s="1"/>
  <c r="U15788" i="1" s="1"/>
  <c r="R15835" i="1" a="1"/>
  <c r="R15835" i="1" s="1"/>
  <c r="U15835" i="1" s="1"/>
  <c r="R15775" i="1" a="1"/>
  <c r="R15775" i="1" s="1"/>
  <c r="U15775" i="1" s="1"/>
  <c r="R15882" i="1" a="1"/>
  <c r="R15882" i="1" s="1"/>
  <c r="U15882" i="1" s="1"/>
  <c r="R15892" i="1" a="1"/>
  <c r="R15892" i="1" s="1"/>
  <c r="U15892" i="1" s="1"/>
  <c r="R15808" i="1" a="1"/>
  <c r="R15808" i="1" s="1"/>
  <c r="U15808" i="1" s="1"/>
  <c r="R15771" i="1" a="1"/>
  <c r="R15771" i="1" s="1"/>
  <c r="U15771" i="1" s="1"/>
  <c r="V15771" i="1" s="1" a="1"/>
  <c r="V15771" i="1" s="1"/>
  <c r="W15771" i="1" s="1"/>
  <c r="R15770" i="1" a="1"/>
  <c r="R15770" i="1" s="1"/>
  <c r="U15770" i="1" s="1"/>
  <c r="R15865" i="1" a="1"/>
  <c r="R15865" i="1" s="1"/>
  <c r="U15865" i="1" s="1"/>
  <c r="R15912" i="1" a="1"/>
  <c r="R15912" i="1" s="1"/>
  <c r="U15912" i="1" s="1"/>
  <c r="R15803" i="1" a="1"/>
  <c r="R15803" i="1" s="1"/>
  <c r="U15803" i="1" s="1"/>
  <c r="V15803" i="1" s="1" a="1"/>
  <c r="V15803" i="1" s="1"/>
  <c r="W15803" i="1" s="1"/>
  <c r="R17542" i="1" a="1"/>
  <c r="R17542" i="1" s="1"/>
  <c r="U17542" i="1" s="1"/>
  <c r="R17598" i="1" a="1"/>
  <c r="R17598" i="1" s="1"/>
  <c r="U17598" i="1" s="1"/>
  <c r="R17535" i="1" a="1"/>
  <c r="R17535" i="1" s="1"/>
  <c r="U17535" i="1" s="1"/>
  <c r="R17592" i="1" a="1"/>
  <c r="R17592" i="1" s="1"/>
  <c r="U17592" i="1" s="1"/>
  <c r="R17494" i="1" a="1"/>
  <c r="R17494" i="1" s="1"/>
  <c r="U17494" i="1" s="1"/>
  <c r="R17550" i="1" a="1"/>
  <c r="R17550" i="1" s="1"/>
  <c r="U17550" i="1" s="1"/>
  <c r="R17571" i="1" a="1"/>
  <c r="R17571" i="1" s="1"/>
  <c r="U17571" i="1" s="1"/>
  <c r="V17571" i="1" s="1" a="1"/>
  <c r="V17571" i="1" s="1"/>
  <c r="W17571" i="1" s="1"/>
  <c r="R17544" i="1" a="1"/>
  <c r="R17544" i="1" s="1"/>
  <c r="U17544" i="1" s="1"/>
  <c r="R17614" i="1" a="1"/>
  <c r="R17614" i="1" s="1"/>
  <c r="U17614" i="1" s="1"/>
  <c r="R17503" i="1" a="1"/>
  <c r="R17503" i="1" s="1"/>
  <c r="U17503" i="1" s="1"/>
  <c r="R17559" i="1" a="1"/>
  <c r="R17559" i="1" s="1"/>
  <c r="U17559" i="1" s="1"/>
  <c r="R17532" i="1" a="1"/>
  <c r="R17532" i="1" s="1"/>
  <c r="U17532" i="1" s="1"/>
  <c r="V17532" i="1" s="1" a="1"/>
  <c r="V17532" i="1" s="1"/>
  <c r="W17532" i="1" s="1"/>
  <c r="R17601" i="1" a="1"/>
  <c r="R17601" i="1" s="1"/>
  <c r="U17601" i="1" s="1"/>
  <c r="V17601" i="1" s="1" a="1"/>
  <c r="V17601" i="1" s="1"/>
  <c r="W17601" i="1" s="1"/>
  <c r="R17490" i="1" a="1"/>
  <c r="R17490" i="1" s="1"/>
  <c r="U17490" i="1" s="1"/>
  <c r="R17570" i="1" a="1"/>
  <c r="R17570" i="1" s="1"/>
  <c r="U17570" i="1" s="1"/>
  <c r="R17495" i="1" a="1"/>
  <c r="R17495" i="1" s="1"/>
  <c r="U17495" i="1" s="1"/>
  <c r="R17493" i="1" a="1"/>
  <c r="R17493" i="1" s="1"/>
  <c r="U17493" i="1" s="1"/>
  <c r="R17562" i="1" a="1"/>
  <c r="R17562" i="1" s="1"/>
  <c r="U17562" i="1" s="1"/>
  <c r="R17547" i="1" a="1"/>
  <c r="R17547" i="1" s="1"/>
  <c r="U17547" i="1" s="1"/>
  <c r="V17547" i="1" s="1" a="1"/>
  <c r="V17547" i="1" s="1"/>
  <c r="W17547" i="1" s="1"/>
  <c r="R17519" i="1" a="1"/>
  <c r="R17519" i="1" s="1"/>
  <c r="U17519" i="1" s="1"/>
  <c r="R17577" i="1" a="1"/>
  <c r="R17577" i="1" s="1"/>
  <c r="U17577" i="1" s="1"/>
  <c r="R17573" i="1" a="1"/>
  <c r="R17573" i="1" s="1"/>
  <c r="U17573" i="1" s="1"/>
  <c r="R17594" i="1" a="1"/>
  <c r="R17594" i="1" s="1"/>
  <c r="U17594" i="1" s="1"/>
  <c r="R17603" i="1" a="1"/>
  <c r="R17603" i="1" s="1"/>
  <c r="U17603" i="1" s="1"/>
  <c r="R17588" i="1" a="1"/>
  <c r="R17588" i="1" s="1"/>
  <c r="U17588" i="1" s="1"/>
  <c r="R17537" i="1" a="1"/>
  <c r="R17537" i="1" s="1"/>
  <c r="U17537" i="1" s="1"/>
  <c r="R17509" i="1" a="1"/>
  <c r="R17509" i="1" s="1"/>
  <c r="U17509" i="1" s="1"/>
  <c r="R17540" i="1" a="1"/>
  <c r="R17540" i="1" s="1"/>
  <c r="U17540" i="1" s="1"/>
  <c r="R17572" i="1" a="1"/>
  <c r="R17572" i="1" s="1"/>
  <c r="U17572" i="1" s="1"/>
  <c r="R17593" i="1" a="1"/>
  <c r="R17593" i="1" s="1"/>
  <c r="U17593" i="1" s="1"/>
  <c r="R17528" i="1" a="1"/>
  <c r="R17528" i="1" s="1"/>
  <c r="U17528" i="1" s="1"/>
  <c r="R17560" i="1" a="1"/>
  <c r="R17560" i="1" s="1"/>
  <c r="U17560" i="1" s="1"/>
  <c r="R17581" i="1" a="1"/>
  <c r="R17581" i="1" s="1"/>
  <c r="U17581" i="1" s="1"/>
  <c r="R17515" i="1" a="1"/>
  <c r="R17515" i="1" s="1"/>
  <c r="U17515" i="1" s="1"/>
  <c r="R17548" i="1" a="1"/>
  <c r="R17548" i="1" s="1"/>
  <c r="U17548" i="1" s="1"/>
  <c r="R17568" i="1" a="1"/>
  <c r="R17568" i="1" s="1"/>
  <c r="U17568" i="1" s="1"/>
  <c r="V17568" i="1" s="1" a="1"/>
  <c r="V17568" i="1" s="1"/>
  <c r="W17568" i="1" s="1"/>
  <c r="R11218" i="1" a="1"/>
  <c r="R11218" i="1" s="1"/>
  <c r="U11218" i="1" s="1"/>
  <c r="V11218" i="1" s="1" a="1"/>
  <c r="V11218" i="1" s="1"/>
  <c r="W11218" i="1" s="1"/>
  <c r="R11216" i="1" a="1"/>
  <c r="R11216" i="1" s="1"/>
  <c r="U11216" i="1" s="1"/>
  <c r="R11204" i="1" a="1"/>
  <c r="R11204" i="1" s="1"/>
  <c r="U11204" i="1" s="1"/>
  <c r="V11204" i="1" s="1" a="1"/>
  <c r="V11204" i="1" s="1"/>
  <c r="R11222" i="1" a="1"/>
  <c r="R11222" i="1" s="1"/>
  <c r="U11222" i="1" s="1"/>
  <c r="R11199" i="1" a="1"/>
  <c r="R11199" i="1" s="1"/>
  <c r="U11199" i="1" s="1"/>
  <c r="V11199" i="1" s="1" a="1"/>
  <c r="V11199" i="1" s="1"/>
  <c r="R11221" i="1" a="1"/>
  <c r="R11221" i="1" s="1"/>
  <c r="U11221" i="1" s="1"/>
  <c r="R11195" i="1" a="1"/>
  <c r="R11195" i="1" s="1"/>
  <c r="U11195" i="1" s="1"/>
  <c r="V11195" i="1" s="1" a="1"/>
  <c r="V11195" i="1" s="1"/>
  <c r="R6694" i="1" a="1"/>
  <c r="R6694" i="1" s="1"/>
  <c r="U6694" i="1" s="1"/>
  <c r="V6694" i="1" s="1" a="1"/>
  <c r="V6694" i="1" s="1"/>
  <c r="W6694" i="1" s="1"/>
  <c r="R6548" i="1" a="1"/>
  <c r="R6548" i="1" s="1"/>
  <c r="U6548" i="1" s="1"/>
  <c r="R6677" i="1" a="1"/>
  <c r="R6677" i="1" s="1"/>
  <c r="U6677" i="1" s="1"/>
  <c r="R6651" i="1" a="1"/>
  <c r="R6651" i="1" s="1"/>
  <c r="U6651" i="1" s="1"/>
  <c r="R6647" i="1" a="1"/>
  <c r="R6647" i="1" s="1"/>
  <c r="U6647" i="1" s="1"/>
  <c r="V6647" i="1" s="1" a="1"/>
  <c r="V6647" i="1" s="1"/>
  <c r="W6647" i="1" s="1"/>
  <c r="R9960" i="1" a="1"/>
  <c r="R9960" i="1" s="1"/>
  <c r="U9960" i="1" s="1"/>
  <c r="V9960" i="1" s="1" a="1"/>
  <c r="V9960" i="1" s="1"/>
  <c r="W9960" i="1" s="1"/>
  <c r="R10101" i="1" a="1"/>
  <c r="R10101" i="1" s="1"/>
  <c r="U10101" i="1" s="1"/>
  <c r="R10134" i="1" a="1"/>
  <c r="R10134" i="1" s="1"/>
  <c r="U10134" i="1" s="1"/>
  <c r="R10048" i="1" a="1"/>
  <c r="R10048" i="1" s="1"/>
  <c r="U10048" i="1" s="1"/>
  <c r="V10048" i="1" s="1" a="1"/>
  <c r="V10048" i="1" s="1"/>
  <c r="R7675" i="1" a="1"/>
  <c r="R7675" i="1" s="1"/>
  <c r="U7675" i="1" s="1"/>
  <c r="R7658" i="1" a="1"/>
  <c r="R7658" i="1" s="1"/>
  <c r="U7658" i="1" s="1"/>
  <c r="N4903" i="1" a="1"/>
  <c r="N4903" i="1" s="1"/>
  <c r="N4941" i="1" a="1"/>
  <c r="N4941" i="1" s="1"/>
  <c r="N4931" i="1" a="1"/>
  <c r="N4931" i="1" s="1"/>
  <c r="N4927" i="1" a="1"/>
  <c r="N4927" i="1" s="1"/>
  <c r="N12982" i="1" a="1"/>
  <c r="N12982" i="1" s="1"/>
  <c r="N12988" i="1" a="1"/>
  <c r="N12988" i="1" s="1"/>
  <c r="N14280" i="1" a="1"/>
  <c r="N14280" i="1" s="1"/>
  <c r="N9605" i="1" a="1"/>
  <c r="N9605" i="1" s="1"/>
  <c r="N4583" i="1" a="1"/>
  <c r="N4583" i="1" s="1"/>
  <c r="N4934" i="1" a="1"/>
  <c r="N4934" i="1" s="1"/>
  <c r="N4910" i="1" a="1"/>
  <c r="N4910" i="1" s="1"/>
  <c r="N4908" i="1" a="1"/>
  <c r="N4908" i="1" s="1"/>
  <c r="N4915" i="1" a="1"/>
  <c r="N4915" i="1" s="1"/>
  <c r="N4937" i="1" a="1"/>
  <c r="N4937" i="1" s="1"/>
  <c r="N22080" i="1" a="1"/>
  <c r="N22080" i="1" s="1"/>
  <c r="N22107" i="1" a="1"/>
  <c r="N22107" i="1" s="1"/>
  <c r="N22103" i="1" a="1"/>
  <c r="N22103" i="1" s="1"/>
  <c r="N22147" i="1" a="1"/>
  <c r="N22147" i="1" s="1"/>
  <c r="N22113" i="1" a="1"/>
  <c r="N22113" i="1" s="1"/>
  <c r="N22068" i="1" a="1"/>
  <c r="N22068" i="1" s="1"/>
  <c r="N22076" i="1" a="1"/>
  <c r="N22076" i="1" s="1"/>
  <c r="N22087" i="1" a="1"/>
  <c r="N22087" i="1" s="1"/>
  <c r="N22037" i="1" a="1"/>
  <c r="N22037" i="1" s="1"/>
  <c r="N13026" i="1" a="1"/>
  <c r="N13026" i="1" s="1"/>
  <c r="N13061" i="1" a="1"/>
  <c r="N13061" i="1" s="1"/>
  <c r="N4549" i="1" a="1"/>
  <c r="N4549" i="1" s="1"/>
  <c r="N4550" i="1" a="1"/>
  <c r="N4550" i="1" s="1"/>
  <c r="N4537" i="1" a="1"/>
  <c r="N4537" i="1" s="1"/>
  <c r="N4572" i="1" a="1"/>
  <c r="N4572" i="1" s="1"/>
  <c r="N4578" i="1" a="1"/>
  <c r="N4578" i="1" s="1"/>
  <c r="N4527" i="1" a="1"/>
  <c r="N4527" i="1" s="1"/>
  <c r="N4526" i="1" a="1"/>
  <c r="N4526" i="1" s="1"/>
  <c r="N4511" i="1" a="1"/>
  <c r="N4511" i="1" s="1"/>
  <c r="N4530" i="1" a="1"/>
  <c r="N4530" i="1" s="1"/>
  <c r="N4486" i="1" a="1"/>
  <c r="N4486" i="1" s="1"/>
  <c r="N4558" i="1" a="1"/>
  <c r="N4558" i="1" s="1"/>
  <c r="N4567" i="1" a="1"/>
  <c r="N4567" i="1" s="1"/>
  <c r="N4491" i="1" a="1"/>
  <c r="N4491" i="1" s="1"/>
  <c r="N14166" i="1" a="1"/>
  <c r="N14166" i="1" s="1"/>
  <c r="N5550" i="1" a="1"/>
  <c r="N5550" i="1" s="1"/>
  <c r="N5265" i="1" a="1"/>
  <c r="N5265" i="1" s="1"/>
  <c r="N22499" i="1" a="1"/>
  <c r="N22499" i="1" s="1"/>
  <c r="N22479" i="1" a="1"/>
  <c r="N22479" i="1" s="1"/>
  <c r="N19730" i="1" a="1"/>
  <c r="N19730" i="1" s="1"/>
  <c r="N9616" i="1" a="1"/>
  <c r="N9616" i="1" s="1"/>
  <c r="C15247" i="1"/>
  <c r="N4584" i="1" a="1"/>
  <c r="N4584" i="1" s="1"/>
  <c r="N4962" i="1" a="1"/>
  <c r="N4962" i="1" s="1"/>
  <c r="N4951" i="1" a="1"/>
  <c r="N4951" i="1" s="1"/>
  <c r="N4924" i="1" a="1"/>
  <c r="N4924" i="1" s="1"/>
  <c r="N4947" i="1" a="1"/>
  <c r="N4947" i="1" s="1"/>
  <c r="N4938" i="1" a="1"/>
  <c r="N4938" i="1" s="1"/>
  <c r="N22091" i="1" a="1"/>
  <c r="N22091" i="1" s="1"/>
  <c r="N22089" i="1" a="1"/>
  <c r="N22089" i="1" s="1"/>
  <c r="N22078" i="1" a="1"/>
  <c r="N22078" i="1" s="1"/>
  <c r="N22056" i="1" a="1"/>
  <c r="N22056" i="1" s="1"/>
  <c r="N22101" i="1" a="1"/>
  <c r="N22101" i="1" s="1"/>
  <c r="N22057" i="1" a="1"/>
  <c r="N22057" i="1" s="1"/>
  <c r="N22051" i="1" a="1"/>
  <c r="N22051" i="1" s="1"/>
  <c r="N22064" i="1" a="1"/>
  <c r="N22064" i="1" s="1"/>
  <c r="N22032" i="1" a="1"/>
  <c r="N22032" i="1" s="1"/>
  <c r="N13014" i="1" a="1"/>
  <c r="N13014" i="1" s="1"/>
  <c r="N13086" i="1" a="1"/>
  <c r="N13086" i="1" s="1"/>
  <c r="N4431" i="1" a="1"/>
  <c r="N4431" i="1" s="1"/>
  <c r="N4517" i="1" a="1"/>
  <c r="N4517" i="1" s="1"/>
  <c r="N4566" i="1" a="1"/>
  <c r="N4566" i="1" s="1"/>
  <c r="N4531" i="1" a="1"/>
  <c r="N4531" i="1" s="1"/>
  <c r="N4508" i="1" a="1"/>
  <c r="N4508" i="1" s="1"/>
  <c r="N4546" i="1" a="1"/>
  <c r="N4546" i="1" s="1"/>
  <c r="N4490" i="1" a="1"/>
  <c r="N4490" i="1" s="1"/>
  <c r="N4570" i="1" a="1"/>
  <c r="N4570" i="1" s="1"/>
  <c r="N4551" i="1" a="1"/>
  <c r="N4551" i="1" s="1"/>
  <c r="N4481" i="1" a="1"/>
  <c r="N4481" i="1" s="1"/>
  <c r="N4475" i="1" a="1"/>
  <c r="N4475" i="1" s="1"/>
  <c r="N4559" i="1" a="1"/>
  <c r="N4559" i="1" s="1"/>
  <c r="N4556" i="1" a="1"/>
  <c r="N4556" i="1" s="1"/>
  <c r="N14253" i="1" a="1"/>
  <c r="N14253" i="1" s="1"/>
  <c r="N5541" i="1" a="1"/>
  <c r="N5541" i="1" s="1"/>
  <c r="N5389" i="1" a="1"/>
  <c r="N5389" i="1" s="1"/>
  <c r="N22470" i="1" a="1"/>
  <c r="N22470" i="1" s="1"/>
  <c r="N22344" i="1" a="1"/>
  <c r="N22344" i="1" s="1"/>
  <c r="N9607" i="1" a="1"/>
  <c r="N9607" i="1" s="1"/>
  <c r="N22201" i="1" a="1"/>
  <c r="N22201" i="1" s="1"/>
  <c r="C22201" i="1" s="1"/>
  <c r="N22188" i="1" a="1"/>
  <c r="N22188" i="1" s="1"/>
  <c r="C22188" i="1" s="1"/>
  <c r="N22204" i="1" a="1"/>
  <c r="N22204" i="1" s="1"/>
  <c r="C22204" i="1" s="1"/>
  <c r="N22190" i="1" a="1"/>
  <c r="N22190" i="1" s="1"/>
  <c r="C22190" i="1" s="1"/>
  <c r="N22187" i="1" a="1"/>
  <c r="N22187" i="1" s="1"/>
  <c r="C22187" i="1" s="1"/>
  <c r="N4590" i="1" a="1"/>
  <c r="N4590" i="1" s="1"/>
  <c r="N4905" i="1" a="1"/>
  <c r="N4905" i="1" s="1"/>
  <c r="N4942" i="1" a="1"/>
  <c r="N4942" i="1" s="1"/>
  <c r="N4914" i="1" a="1"/>
  <c r="N4914" i="1" s="1"/>
  <c r="N4950" i="1" a="1"/>
  <c r="N4950" i="1" s="1"/>
  <c r="N4939" i="1" a="1"/>
  <c r="N4939" i="1" s="1"/>
  <c r="N22136" i="1" a="1"/>
  <c r="N22136" i="1" s="1"/>
  <c r="N22052" i="1" a="1"/>
  <c r="N22052" i="1" s="1"/>
  <c r="N22139" i="1" a="1"/>
  <c r="N22139" i="1" s="1"/>
  <c r="N22061" i="1" a="1"/>
  <c r="N22061" i="1" s="1"/>
  <c r="N22069" i="1" a="1"/>
  <c r="N22069" i="1" s="1"/>
  <c r="N22031" i="1" a="1"/>
  <c r="N22031" i="1" s="1"/>
  <c r="N22148" i="1" a="1"/>
  <c r="N22148" i="1" s="1"/>
  <c r="N22105" i="1" a="1"/>
  <c r="N22105" i="1" s="1"/>
  <c r="N22131" i="1" a="1"/>
  <c r="N22131" i="1" s="1"/>
  <c r="N13036" i="1" a="1"/>
  <c r="N13036" i="1" s="1"/>
  <c r="N12985" i="1" a="1"/>
  <c r="N12985" i="1" s="1"/>
  <c r="N4573" i="1" a="1"/>
  <c r="N4573" i="1" s="1"/>
  <c r="N4528" i="1" a="1"/>
  <c r="N4528" i="1" s="1"/>
  <c r="N4434" i="1" a="1"/>
  <c r="N4434" i="1" s="1"/>
  <c r="N4561" i="1" a="1"/>
  <c r="N4561" i="1" s="1"/>
  <c r="N4453" i="1" a="1"/>
  <c r="N4453" i="1" s="1"/>
  <c r="N4437" i="1" a="1"/>
  <c r="N4437" i="1" s="1"/>
  <c r="N4485" i="1" a="1"/>
  <c r="N4485" i="1" s="1"/>
  <c r="N4446" i="1" a="1"/>
  <c r="N4446" i="1" s="1"/>
  <c r="N4473" i="1" a="1"/>
  <c r="N4473" i="1" s="1"/>
  <c r="N4557" i="1" a="1"/>
  <c r="N4557" i="1" s="1"/>
  <c r="N4465" i="1" a="1"/>
  <c r="N4465" i="1" s="1"/>
  <c r="N4540" i="1" a="1"/>
  <c r="N4540" i="1" s="1"/>
  <c r="N4501" i="1" a="1"/>
  <c r="N4501" i="1" s="1"/>
  <c r="N14251" i="1" a="1"/>
  <c r="N14251" i="1" s="1"/>
  <c r="N5594" i="1" a="1"/>
  <c r="N5594" i="1" s="1"/>
  <c r="N5282" i="1" a="1"/>
  <c r="N5282" i="1" s="1"/>
  <c r="N22383" i="1" a="1"/>
  <c r="N22383" i="1" s="1"/>
  <c r="N23296" i="1" a="1"/>
  <c r="N23296" i="1" s="1"/>
  <c r="C24947" i="1"/>
  <c r="N17302" i="1" a="1"/>
  <c r="N17302" i="1" s="1"/>
  <c r="C17302" i="1" s="1"/>
  <c r="N17288" i="1" a="1"/>
  <c r="N17288" i="1" s="1"/>
  <c r="N17312" i="1" a="1"/>
  <c r="N17312" i="1" s="1"/>
  <c r="N17281" i="1" a="1"/>
  <c r="N17281" i="1" s="1"/>
  <c r="C17281" i="1" s="1"/>
  <c r="N17299" i="1" a="1"/>
  <c r="N17299" i="1" s="1"/>
  <c r="N17304" i="1" a="1"/>
  <c r="N17304" i="1" s="1"/>
  <c r="N17307" i="1" a="1"/>
  <c r="N17307" i="1" s="1"/>
  <c r="N17313" i="1" a="1"/>
  <c r="N17313" i="1" s="1"/>
  <c r="N17280" i="1" a="1"/>
  <c r="N17280" i="1" s="1"/>
  <c r="N17300" i="1" a="1"/>
  <c r="N17300" i="1" s="1"/>
  <c r="N17323" i="1" a="1"/>
  <c r="N17323" i="1" s="1"/>
  <c r="N17325" i="1" a="1"/>
  <c r="N17325" i="1" s="1"/>
  <c r="C17325" i="1" s="1"/>
  <c r="N17318" i="1" a="1"/>
  <c r="N17318" i="1" s="1"/>
  <c r="N17309" i="1" a="1"/>
  <c r="N17309" i="1" s="1"/>
  <c r="N17314" i="1" a="1"/>
  <c r="N17314" i="1" s="1"/>
  <c r="N17272" i="1" a="1"/>
  <c r="N17272" i="1" s="1"/>
  <c r="C17272" i="1" s="1"/>
  <c r="N17267" i="1" a="1"/>
  <c r="N17267" i="1" s="1"/>
  <c r="N17311" i="1" a="1"/>
  <c r="N17311" i="1" s="1"/>
  <c r="N17273" i="1" a="1"/>
  <c r="N17273" i="1" s="1"/>
  <c r="N17324" i="1" a="1"/>
  <c r="N17324" i="1" s="1"/>
  <c r="N17284" i="1" a="1"/>
  <c r="N17284" i="1" s="1"/>
  <c r="C17284" i="1" s="1"/>
  <c r="N17291" i="1" a="1"/>
  <c r="N17291" i="1" s="1"/>
  <c r="N17282" i="1" a="1"/>
  <c r="N17282" i="1" s="1"/>
  <c r="N17303" i="1" a="1"/>
  <c r="N17303" i="1" s="1"/>
  <c r="C17303" i="1" s="1"/>
  <c r="N17317" i="1" a="1"/>
  <c r="N17317" i="1" s="1"/>
  <c r="C17317" i="1" s="1"/>
  <c r="N17285" i="1" a="1"/>
  <c r="N17285" i="1" s="1"/>
  <c r="N17316" i="1" a="1"/>
  <c r="N17316" i="1" s="1"/>
  <c r="C17316" i="1" s="1"/>
  <c r="N17270" i="1" a="1"/>
  <c r="N17270" i="1" s="1"/>
  <c r="C17270" i="1" s="1"/>
  <c r="N17286" i="1" a="1"/>
  <c r="N17286" i="1" s="1"/>
  <c r="N17320" i="1" a="1"/>
  <c r="N17320" i="1" s="1"/>
  <c r="N17278" i="1" a="1"/>
  <c r="N17278" i="1" s="1"/>
  <c r="C17278" i="1" s="1"/>
  <c r="N17293" i="1" a="1"/>
  <c r="N17293" i="1" s="1"/>
  <c r="N17321" i="1" a="1"/>
  <c r="N17321" i="1" s="1"/>
  <c r="C17321" i="1" s="1"/>
  <c r="N17298" i="1" a="1"/>
  <c r="N17298" i="1" s="1"/>
  <c r="N17296" i="1" a="1"/>
  <c r="N17296" i="1" s="1"/>
  <c r="C17296" i="1" s="1"/>
  <c r="N17287" i="1" a="1"/>
  <c r="N17287" i="1" s="1"/>
  <c r="C17287" i="1" s="1"/>
  <c r="N17315" i="1" a="1"/>
  <c r="N17315" i="1" s="1"/>
  <c r="C17315" i="1" s="1"/>
  <c r="N17305" i="1" a="1"/>
  <c r="N17305" i="1" s="1"/>
  <c r="N17274" i="1" a="1"/>
  <c r="N17274" i="1" s="1"/>
  <c r="N17295" i="1" a="1"/>
  <c r="N17295" i="1" s="1"/>
  <c r="N17322" i="1" a="1"/>
  <c r="N17322" i="1" s="1"/>
  <c r="N17297" i="1" a="1"/>
  <c r="N17297" i="1" s="1"/>
  <c r="C17297" i="1" s="1"/>
  <c r="N17275" i="1" a="1"/>
  <c r="N17275" i="1" s="1"/>
  <c r="N17276" i="1" a="1"/>
  <c r="N17276" i="1" s="1"/>
  <c r="N17268" i="1" a="1"/>
  <c r="N17268" i="1" s="1"/>
  <c r="C17268" i="1" s="1"/>
  <c r="N17289" i="1" a="1"/>
  <c r="N17289" i="1" s="1"/>
  <c r="N17269" i="1" a="1"/>
  <c r="N17269" i="1" s="1"/>
  <c r="N17283" i="1" a="1"/>
  <c r="N17283" i="1" s="1"/>
  <c r="C17283" i="1" s="1"/>
  <c r="N17294" i="1" a="1"/>
  <c r="N17294" i="1" s="1"/>
  <c r="C17294" i="1" s="1"/>
  <c r="N17290" i="1" a="1"/>
  <c r="N17290" i="1" s="1"/>
  <c r="N17277" i="1" a="1"/>
  <c r="N17277" i="1" s="1"/>
  <c r="C17277" i="1" s="1"/>
  <c r="N17301" i="1" a="1"/>
  <c r="N17301" i="1" s="1"/>
  <c r="C17301" i="1" s="1"/>
  <c r="N17271" i="1" a="1"/>
  <c r="N17271" i="1" s="1"/>
  <c r="N17306" i="1" a="1"/>
  <c r="N17306" i="1" s="1"/>
  <c r="N17308" i="1" a="1"/>
  <c r="N17308" i="1" s="1"/>
  <c r="N17279" i="1" a="1"/>
  <c r="N17279" i="1" s="1"/>
  <c r="N17319" i="1" a="1"/>
  <c r="N17319" i="1" s="1"/>
  <c r="C17319" i="1" s="1"/>
  <c r="N17310" i="1" a="1"/>
  <c r="N17310" i="1" s="1"/>
  <c r="N17292" i="1" a="1"/>
  <c r="N17292" i="1" s="1"/>
  <c r="C17292" i="1" s="1"/>
  <c r="N4592" i="1" a="1"/>
  <c r="N4592" i="1" s="1"/>
  <c r="N4909" i="1" a="1"/>
  <c r="N4909" i="1" s="1"/>
  <c r="N4932" i="1" a="1"/>
  <c r="N4932" i="1" s="1"/>
  <c r="N4959" i="1" a="1"/>
  <c r="N4959" i="1" s="1"/>
  <c r="N4930" i="1" a="1"/>
  <c r="N4930" i="1" s="1"/>
  <c r="N4918" i="1" a="1"/>
  <c r="N4918" i="1" s="1"/>
  <c r="N22077" i="1" a="1"/>
  <c r="N22077" i="1" s="1"/>
  <c r="N22029" i="1" a="1"/>
  <c r="N22029" i="1" s="1"/>
  <c r="N22067" i="1" a="1"/>
  <c r="N22067" i="1" s="1"/>
  <c r="N22098" i="1" a="1"/>
  <c r="N22098" i="1" s="1"/>
  <c r="N22059" i="1" a="1"/>
  <c r="N22059" i="1" s="1"/>
  <c r="N22088" i="1" a="1"/>
  <c r="N22088" i="1" s="1"/>
  <c r="N22115" i="1" a="1"/>
  <c r="N22115" i="1" s="1"/>
  <c r="N22100" i="1" a="1"/>
  <c r="N22100" i="1" s="1"/>
  <c r="N22097" i="1" a="1"/>
  <c r="N22097" i="1" s="1"/>
  <c r="N12989" i="1" a="1"/>
  <c r="N12989" i="1" s="1"/>
  <c r="N13037" i="1" a="1"/>
  <c r="N13037" i="1" s="1"/>
  <c r="N4430" i="1" a="1"/>
  <c r="N4430" i="1" s="1"/>
  <c r="N4463" i="1" a="1"/>
  <c r="N4463" i="1" s="1"/>
  <c r="N4516" i="1" a="1"/>
  <c r="N4516" i="1" s="1"/>
  <c r="N4510" i="1" a="1"/>
  <c r="N4510" i="1" s="1"/>
  <c r="N4483" i="1" a="1"/>
  <c r="N4483" i="1" s="1"/>
  <c r="N4574" i="1" a="1"/>
  <c r="N4574" i="1" s="1"/>
  <c r="N4447" i="1" a="1"/>
  <c r="N4447" i="1" s="1"/>
  <c r="N4469" i="1" a="1"/>
  <c r="N4469" i="1" s="1"/>
  <c r="N4534" i="1" a="1"/>
  <c r="N4534" i="1" s="1"/>
  <c r="N4552" i="1" a="1"/>
  <c r="N4552" i="1" s="1"/>
  <c r="N4448" i="1" a="1"/>
  <c r="N4448" i="1" s="1"/>
  <c r="N4521" i="1" a="1"/>
  <c r="N4521" i="1" s="1"/>
  <c r="N4435" i="1" a="1"/>
  <c r="N4435" i="1" s="1"/>
  <c r="N14266" i="1" a="1"/>
  <c r="N14266" i="1" s="1"/>
  <c r="N14205" i="1" a="1"/>
  <c r="N14205" i="1" s="1"/>
  <c r="N2267" i="1" a="1"/>
  <c r="N2267" i="1" s="1"/>
  <c r="N5547" i="1" a="1"/>
  <c r="N5547" i="1" s="1"/>
  <c r="N22438" i="1" a="1"/>
  <c r="N22438" i="1" s="1"/>
  <c r="N19082" i="1" a="1"/>
  <c r="N19082" i="1" s="1"/>
  <c r="C24912" i="1"/>
  <c r="N4582" i="1" a="1"/>
  <c r="N4582" i="1" s="1"/>
  <c r="N4945" i="1" a="1"/>
  <c r="N4945" i="1" s="1"/>
  <c r="N4944" i="1" a="1"/>
  <c r="N4944" i="1" s="1"/>
  <c r="N4921" i="1" a="1"/>
  <c r="N4921" i="1" s="1"/>
  <c r="N4919" i="1" a="1"/>
  <c r="N4919" i="1" s="1"/>
  <c r="N4906" i="1" a="1"/>
  <c r="N4906" i="1" s="1"/>
  <c r="N22123" i="1" a="1"/>
  <c r="N22123" i="1" s="1"/>
  <c r="N22124" i="1" a="1"/>
  <c r="N22124" i="1" s="1"/>
  <c r="N22149" i="1" a="1"/>
  <c r="N22149" i="1" s="1"/>
  <c r="N22041" i="1" a="1"/>
  <c r="N22041" i="1" s="1"/>
  <c r="N22038" i="1" a="1"/>
  <c r="N22038" i="1" s="1"/>
  <c r="N22090" i="1" a="1"/>
  <c r="N22090" i="1" s="1"/>
  <c r="N22109" i="1" a="1"/>
  <c r="N22109" i="1" s="1"/>
  <c r="N22141" i="1" a="1"/>
  <c r="N22141" i="1" s="1"/>
  <c r="N22096" i="1" a="1"/>
  <c r="N22096" i="1" s="1"/>
  <c r="N13007" i="1" a="1"/>
  <c r="N13007" i="1" s="1"/>
  <c r="N13034" i="1" a="1"/>
  <c r="N13034" i="1" s="1"/>
  <c r="N4568" i="1" a="1"/>
  <c r="N4568" i="1" s="1"/>
  <c r="N4466" i="1" a="1"/>
  <c r="N4466" i="1" s="1"/>
  <c r="N4503" i="1" a="1"/>
  <c r="N4503" i="1" s="1"/>
  <c r="N4505" i="1" a="1"/>
  <c r="N4505" i="1" s="1"/>
  <c r="N4565" i="1" a="1"/>
  <c r="N4565" i="1" s="1"/>
  <c r="N4472" i="1" a="1"/>
  <c r="N4472" i="1" s="1"/>
  <c r="N4436" i="1" a="1"/>
  <c r="N4436" i="1" s="1"/>
  <c r="N4449" i="1" a="1"/>
  <c r="N4449" i="1" s="1"/>
  <c r="N4523" i="1" a="1"/>
  <c r="N4523" i="1" s="1"/>
  <c r="N4478" i="1" a="1"/>
  <c r="N4478" i="1" s="1"/>
  <c r="N4497" i="1" a="1"/>
  <c r="N4497" i="1" s="1"/>
  <c r="N4536" i="1" a="1"/>
  <c r="N4536" i="1" s="1"/>
  <c r="N4474" i="1" a="1"/>
  <c r="N4474" i="1" s="1"/>
  <c r="N14210" i="1" a="1"/>
  <c r="N14210" i="1" s="1"/>
  <c r="N14221" i="1" a="1"/>
  <c r="N14221" i="1" s="1"/>
  <c r="W14221" i="1" s="1"/>
  <c r="N2517" i="1" a="1"/>
  <c r="N2517" i="1" s="1"/>
  <c r="N5347" i="1" a="1"/>
  <c r="N5347" i="1" s="1"/>
  <c r="N22267" i="1" a="1"/>
  <c r="N22267" i="1" s="1"/>
  <c r="N22491" i="1" a="1"/>
  <c r="N22491" i="1" s="1"/>
  <c r="N19054" i="1" a="1"/>
  <c r="N19054" i="1" s="1"/>
  <c r="C24954" i="1"/>
  <c r="C24925" i="1"/>
  <c r="N4587" i="1" a="1"/>
  <c r="N4587" i="1" s="1"/>
  <c r="N4907" i="1" a="1"/>
  <c r="N4907" i="1" s="1"/>
  <c r="N4926" i="1" a="1"/>
  <c r="N4926" i="1" s="1"/>
  <c r="N4913" i="1" a="1"/>
  <c r="N4913" i="1" s="1"/>
  <c r="N4946" i="1" a="1"/>
  <c r="N4946" i="1" s="1"/>
  <c r="N4940" i="1" a="1"/>
  <c r="N4940" i="1" s="1"/>
  <c r="N22135" i="1" a="1"/>
  <c r="N22135" i="1" s="1"/>
  <c r="N22130" i="1" a="1"/>
  <c r="N22130" i="1" s="1"/>
  <c r="N22116" i="1" a="1"/>
  <c r="N22116" i="1" s="1"/>
  <c r="N22036" i="1" a="1"/>
  <c r="N22036" i="1" s="1"/>
  <c r="N22112" i="1" a="1"/>
  <c r="N22112" i="1" s="1"/>
  <c r="N22050" i="1" a="1"/>
  <c r="N22050" i="1" s="1"/>
  <c r="N22033" i="1" a="1"/>
  <c r="N22033" i="1" s="1"/>
  <c r="N22043" i="1" a="1"/>
  <c r="N22043" i="1" s="1"/>
  <c r="N22099" i="1" a="1"/>
  <c r="N22099" i="1" s="1"/>
  <c r="N13062" i="1" a="1"/>
  <c r="N13062" i="1" s="1"/>
  <c r="N13050" i="1" a="1"/>
  <c r="N13050" i="1" s="1"/>
  <c r="N4542" i="1" a="1"/>
  <c r="N4542" i="1" s="1"/>
  <c r="N4544" i="1" a="1"/>
  <c r="N4544" i="1" s="1"/>
  <c r="N4462" i="1" a="1"/>
  <c r="N4462" i="1" s="1"/>
  <c r="N4541" i="1" a="1"/>
  <c r="N4541" i="1" s="1"/>
  <c r="N4539" i="1" a="1"/>
  <c r="N4539" i="1" s="1"/>
  <c r="N4495" i="1" a="1"/>
  <c r="N4495" i="1" s="1"/>
  <c r="N4439" i="1" a="1"/>
  <c r="N4439" i="1" s="1"/>
  <c r="N4441" i="1" a="1"/>
  <c r="N4441" i="1" s="1"/>
  <c r="N4476" i="1" a="1"/>
  <c r="N4476" i="1" s="1"/>
  <c r="N4506" i="1" a="1"/>
  <c r="N4506" i="1" s="1"/>
  <c r="N4547" i="1" a="1"/>
  <c r="N4547" i="1" s="1"/>
  <c r="N4484" i="1" a="1"/>
  <c r="N4484" i="1" s="1"/>
  <c r="N4494" i="1" a="1"/>
  <c r="N4494" i="1" s="1"/>
  <c r="N14247" i="1" a="1"/>
  <c r="N14247" i="1" s="1"/>
  <c r="N14264" i="1" a="1"/>
  <c r="N14264" i="1" s="1"/>
  <c r="N2420" i="1" a="1"/>
  <c r="N2420" i="1" s="1"/>
  <c r="N5271" i="1" a="1"/>
  <c r="N5271" i="1" s="1"/>
  <c r="N22371" i="1" a="1"/>
  <c r="N22371" i="1" s="1"/>
  <c r="N22236" i="1" a="1"/>
  <c r="N22236" i="1" s="1"/>
  <c r="N20652" i="1" a="1"/>
  <c r="N20652" i="1" s="1"/>
  <c r="N19057" i="1" a="1"/>
  <c r="N19057" i="1" s="1"/>
  <c r="N9610" i="1" a="1"/>
  <c r="N9610" i="1" s="1"/>
  <c r="N4593" i="1" a="1"/>
  <c r="N4593" i="1" s="1"/>
  <c r="N4922" i="1" a="1"/>
  <c r="N4922" i="1" s="1"/>
  <c r="N4949" i="1" a="1"/>
  <c r="N4949" i="1" s="1"/>
  <c r="N4964" i="1" a="1"/>
  <c r="N4964" i="1" s="1"/>
  <c r="N4935" i="1" a="1"/>
  <c r="N4935" i="1" s="1"/>
  <c r="N4936" i="1" a="1"/>
  <c r="N4936" i="1" s="1"/>
  <c r="N22108" i="1" a="1"/>
  <c r="N22108" i="1" s="1"/>
  <c r="N22129" i="1" a="1"/>
  <c r="N22129" i="1" s="1"/>
  <c r="N22086" i="1" a="1"/>
  <c r="N22086" i="1" s="1"/>
  <c r="N22137" i="1" a="1"/>
  <c r="N22137" i="1" s="1"/>
  <c r="N22138" i="1" a="1"/>
  <c r="N22138" i="1" s="1"/>
  <c r="N22125" i="1" a="1"/>
  <c r="N22125" i="1" s="1"/>
  <c r="N22092" i="1" a="1"/>
  <c r="N22092" i="1" s="1"/>
  <c r="N22128" i="1" a="1"/>
  <c r="N22128" i="1" s="1"/>
  <c r="N22058" i="1" a="1"/>
  <c r="N22058" i="1" s="1"/>
  <c r="N13052" i="1" a="1"/>
  <c r="N13052" i="1" s="1"/>
  <c r="N13073" i="1" a="1"/>
  <c r="N13073" i="1" s="1"/>
  <c r="N4569" i="1" a="1"/>
  <c r="N4569" i="1" s="1"/>
  <c r="N4560" i="1" a="1"/>
  <c r="N4560" i="1" s="1"/>
  <c r="N4496" i="1" a="1"/>
  <c r="N4496" i="1" s="1"/>
  <c r="N4554" i="1" a="1"/>
  <c r="N4554" i="1" s="1"/>
  <c r="N4492" i="1" a="1"/>
  <c r="N4492" i="1" s="1"/>
  <c r="N4429" i="1" a="1"/>
  <c r="N4429" i="1" s="1"/>
  <c r="N4452" i="1" a="1"/>
  <c r="N4452" i="1" s="1"/>
  <c r="N4520" i="1" a="1"/>
  <c r="N4520" i="1" s="1"/>
  <c r="N4545" i="1" a="1"/>
  <c r="N4545" i="1" s="1"/>
  <c r="N4571" i="1" a="1"/>
  <c r="N4571" i="1" s="1"/>
  <c r="N4426" i="1" a="1"/>
  <c r="N4426" i="1" s="1"/>
  <c r="N4562" i="1" a="1"/>
  <c r="N4562" i="1" s="1"/>
  <c r="N14185" i="1" a="1"/>
  <c r="N14185" i="1" s="1"/>
  <c r="N14223" i="1" a="1"/>
  <c r="N14223" i="1" s="1"/>
  <c r="N2445" i="1" a="1"/>
  <c r="N2445" i="1" s="1"/>
  <c r="N5595" i="1" a="1"/>
  <c r="N5595" i="1" s="1"/>
  <c r="N22346" i="1" a="1"/>
  <c r="N22346" i="1" s="1"/>
  <c r="N22485" i="1" a="1"/>
  <c r="N22485" i="1" s="1"/>
  <c r="N20646" i="1" a="1"/>
  <c r="N20646" i="1" s="1"/>
  <c r="N9628" i="1" a="1"/>
  <c r="N9628" i="1" s="1"/>
  <c r="C24892" i="1"/>
  <c r="N4579" i="1" a="1"/>
  <c r="N4579" i="1" s="1"/>
  <c r="N4580" i="1" a="1"/>
  <c r="N4580" i="1" s="1"/>
  <c r="N4925" i="1" a="1"/>
  <c r="N4925" i="1" s="1"/>
  <c r="N4929" i="1" a="1"/>
  <c r="N4929" i="1" s="1"/>
  <c r="N4961" i="1" a="1"/>
  <c r="N4961" i="1" s="1"/>
  <c r="N4902" i="1" a="1"/>
  <c r="N4902" i="1" s="1"/>
  <c r="N4963" i="1" a="1"/>
  <c r="N4963" i="1" s="1"/>
  <c r="N22030" i="1" a="1"/>
  <c r="N22030" i="1" s="1"/>
  <c r="N22132" i="1" a="1"/>
  <c r="N22132" i="1" s="1"/>
  <c r="N22065" i="1" a="1"/>
  <c r="N22065" i="1" s="1"/>
  <c r="N22040" i="1" a="1"/>
  <c r="N22040" i="1" s="1"/>
  <c r="N22111" i="1" a="1"/>
  <c r="N22111" i="1" s="1"/>
  <c r="N22142" i="1" a="1"/>
  <c r="N22142" i="1" s="1"/>
  <c r="N22122" i="1" a="1"/>
  <c r="N22122" i="1" s="1"/>
  <c r="N22039" i="1" a="1"/>
  <c r="N22039" i="1" s="1"/>
  <c r="N13011" i="1" a="1"/>
  <c r="N13011" i="1" s="1"/>
  <c r="N13009" i="1" a="1"/>
  <c r="N13009" i="1" s="1"/>
  <c r="N13022" i="1" a="1"/>
  <c r="N13022" i="1" s="1"/>
  <c r="N4555" i="1" a="1"/>
  <c r="N4555" i="1" s="1"/>
  <c r="N4450" i="1" a="1"/>
  <c r="N4450" i="1" s="1"/>
  <c r="N4482" i="1" a="1"/>
  <c r="N4482" i="1" s="1"/>
  <c r="N4471" i="1" a="1"/>
  <c r="N4471" i="1" s="1"/>
  <c r="N4445" i="1" a="1"/>
  <c r="N4445" i="1" s="1"/>
  <c r="N4538" i="1" a="1"/>
  <c r="N4538" i="1" s="1"/>
  <c r="N4479" i="1" a="1"/>
  <c r="N4479" i="1" s="1"/>
  <c r="N4529" i="1" a="1"/>
  <c r="N4529" i="1" s="1"/>
  <c r="N4524" i="1" a="1"/>
  <c r="N4524" i="1" s="1"/>
  <c r="N4423" i="1" a="1"/>
  <c r="N4423" i="1" s="1"/>
  <c r="N4467" i="1" a="1"/>
  <c r="N4467" i="1" s="1"/>
  <c r="N4553" i="1" a="1"/>
  <c r="N4553" i="1" s="1"/>
  <c r="N14175" i="1" a="1"/>
  <c r="N14175" i="1" s="1"/>
  <c r="N14174" i="1" a="1"/>
  <c r="N14174" i="1" s="1"/>
  <c r="N2318" i="1" a="1"/>
  <c r="N2318" i="1" s="1"/>
  <c r="N5301" i="1" a="1"/>
  <c r="N5301" i="1" s="1"/>
  <c r="N22365" i="1" a="1"/>
  <c r="N22365" i="1" s="1"/>
  <c r="N22374" i="1" a="1"/>
  <c r="N22374" i="1" s="1"/>
  <c r="N20585" i="1" a="1"/>
  <c r="N20585" i="1" s="1"/>
  <c r="N9626" i="1" a="1"/>
  <c r="N9626" i="1" s="1"/>
  <c r="N25146" i="1" a="1"/>
  <c r="N25146" i="1" s="1"/>
  <c r="N25187" i="1" a="1"/>
  <c r="N25187" i="1" s="1"/>
  <c r="N25207" i="1" a="1"/>
  <c r="N25207" i="1" s="1"/>
  <c r="N25185" i="1" a="1"/>
  <c r="N25185" i="1" s="1"/>
  <c r="N25182" i="1" a="1"/>
  <c r="N25182" i="1" s="1"/>
  <c r="N25163" i="1" a="1"/>
  <c r="N25163" i="1" s="1"/>
  <c r="N25137" i="1" a="1"/>
  <c r="N25137" i="1" s="1"/>
  <c r="N25198" i="1" a="1"/>
  <c r="N25198" i="1" s="1"/>
  <c r="N25161" i="1" a="1"/>
  <c r="N25161" i="1" s="1"/>
  <c r="N25149" i="1" a="1"/>
  <c r="N25149" i="1" s="1"/>
  <c r="N25200" i="1" a="1"/>
  <c r="N25200" i="1" s="1"/>
  <c r="N25153" i="1" a="1"/>
  <c r="N25153" i="1" s="1"/>
  <c r="N25138" i="1" a="1"/>
  <c r="N25138" i="1" s="1"/>
  <c r="N25135" i="1" a="1"/>
  <c r="N25135" i="1" s="1"/>
  <c r="N25171" i="1" a="1"/>
  <c r="N25171" i="1" s="1"/>
  <c r="N25158" i="1" a="1"/>
  <c r="N25158" i="1" s="1"/>
  <c r="N25195" i="1" a="1"/>
  <c r="N25195" i="1" s="1"/>
  <c r="N25193" i="1" a="1"/>
  <c r="N25193" i="1" s="1"/>
  <c r="N25162" i="1" a="1"/>
  <c r="N25162" i="1" s="1"/>
  <c r="N25205" i="1" a="1"/>
  <c r="N25205" i="1" s="1"/>
  <c r="N25140" i="1" a="1"/>
  <c r="N25140" i="1" s="1"/>
  <c r="N25191" i="1" a="1"/>
  <c r="N25191" i="1" s="1"/>
  <c r="N25159" i="1" a="1"/>
  <c r="N25159" i="1" s="1"/>
  <c r="N25178" i="1" a="1"/>
  <c r="N25178" i="1" s="1"/>
  <c r="N25214" i="1" a="1"/>
  <c r="N25214" i="1" s="1"/>
  <c r="N25133" i="1" a="1"/>
  <c r="N25133" i="1" s="1"/>
  <c r="N25154" i="1" a="1"/>
  <c r="N25154" i="1" s="1"/>
  <c r="N25144" i="1" a="1"/>
  <c r="N25144" i="1" s="1"/>
  <c r="N25152" i="1" a="1"/>
  <c r="N25152" i="1" s="1"/>
  <c r="N25174" i="1" a="1"/>
  <c r="N25174" i="1" s="1"/>
  <c r="N25151" i="1" a="1"/>
  <c r="N25151" i="1" s="1"/>
  <c r="N25145" i="1" a="1"/>
  <c r="N25145" i="1" s="1"/>
  <c r="N25139" i="1" a="1"/>
  <c r="N25139" i="1" s="1"/>
  <c r="N25190" i="1" a="1"/>
  <c r="N25190" i="1" s="1"/>
  <c r="N25194" i="1" a="1"/>
  <c r="N25194" i="1" s="1"/>
  <c r="N25213" i="1" a="1"/>
  <c r="N25213" i="1" s="1"/>
  <c r="N25201" i="1" a="1"/>
  <c r="N25201" i="1" s="1"/>
  <c r="N25142" i="1" a="1"/>
  <c r="N25142" i="1" s="1"/>
  <c r="N25156" i="1" a="1"/>
  <c r="N25156" i="1" s="1"/>
  <c r="N25167" i="1" a="1"/>
  <c r="N25167" i="1" s="1"/>
  <c r="N25172" i="1" a="1"/>
  <c r="N25172" i="1" s="1"/>
  <c r="N25176" i="1" a="1"/>
  <c r="N25176" i="1" s="1"/>
  <c r="N25204" i="1" a="1"/>
  <c r="N25204" i="1" s="1"/>
  <c r="N25197" i="1" a="1"/>
  <c r="N25197" i="1" s="1"/>
  <c r="N25188" i="1" a="1"/>
  <c r="N25188" i="1" s="1"/>
  <c r="N25210" i="1" a="1"/>
  <c r="N25210" i="1" s="1"/>
  <c r="N25175" i="1" a="1"/>
  <c r="N25175" i="1" s="1"/>
  <c r="N25179" i="1" a="1"/>
  <c r="N25179" i="1" s="1"/>
  <c r="N25211" i="1" a="1"/>
  <c r="N25211" i="1" s="1"/>
  <c r="N25148" i="1" a="1"/>
  <c r="N25148" i="1" s="1"/>
  <c r="N25166" i="1" a="1"/>
  <c r="N25166" i="1" s="1"/>
  <c r="N25160" i="1" a="1"/>
  <c r="N25160" i="1" s="1"/>
  <c r="N25199" i="1" a="1"/>
  <c r="N25199" i="1" s="1"/>
  <c r="N25169" i="1" a="1"/>
  <c r="N25169" i="1" s="1"/>
  <c r="N25131" i="1" a="1"/>
  <c r="N25131" i="1" s="1"/>
  <c r="N25132" i="1" a="1"/>
  <c r="N25132" i="1" s="1"/>
  <c r="N25181" i="1" a="1"/>
  <c r="N25181" i="1" s="1"/>
  <c r="N25180" i="1" a="1"/>
  <c r="N25180" i="1" s="1"/>
  <c r="N25189" i="1" a="1"/>
  <c r="N25189" i="1" s="1"/>
  <c r="N25212" i="1" a="1"/>
  <c r="N25212" i="1" s="1"/>
  <c r="N25141" i="1" a="1"/>
  <c r="N25141" i="1" s="1"/>
  <c r="N25206" i="1" a="1"/>
  <c r="N25206" i="1" s="1"/>
  <c r="N25208" i="1" a="1"/>
  <c r="N25208" i="1" s="1"/>
  <c r="N25209" i="1" a="1"/>
  <c r="N25209" i="1" s="1"/>
  <c r="N25168" i="1" a="1"/>
  <c r="N25168" i="1" s="1"/>
  <c r="N25150" i="1" a="1"/>
  <c r="N25150" i="1" s="1"/>
  <c r="N25196" i="1" a="1"/>
  <c r="N25196" i="1" s="1"/>
  <c r="N25177" i="1" a="1"/>
  <c r="N25177" i="1" s="1"/>
  <c r="N25134" i="1" a="1"/>
  <c r="N25134" i="1" s="1"/>
  <c r="N25165" i="1" a="1"/>
  <c r="N25165" i="1" s="1"/>
  <c r="N25192" i="1" a="1"/>
  <c r="N25192" i="1" s="1"/>
  <c r="N25136" i="1" a="1"/>
  <c r="N25136" i="1" s="1"/>
  <c r="N25143" i="1" a="1"/>
  <c r="N25143" i="1" s="1"/>
  <c r="N25157" i="1" a="1"/>
  <c r="N25157" i="1" s="1"/>
  <c r="N25203" i="1" a="1"/>
  <c r="N25203" i="1" s="1"/>
  <c r="N25183" i="1" a="1"/>
  <c r="N25183" i="1" s="1"/>
  <c r="N25184" i="1" a="1"/>
  <c r="N25184" i="1" s="1"/>
  <c r="N25170" i="1" a="1"/>
  <c r="N25170" i="1" s="1"/>
  <c r="N25173" i="1" a="1"/>
  <c r="N25173" i="1" s="1"/>
  <c r="N25155" i="1" a="1"/>
  <c r="N25155" i="1" s="1"/>
  <c r="N25164" i="1" a="1"/>
  <c r="N25164" i="1" s="1"/>
  <c r="N25186" i="1" a="1"/>
  <c r="N25186" i="1" s="1"/>
  <c r="N25130" i="1" a="1"/>
  <c r="N25130" i="1" s="1"/>
  <c r="N25202" i="1" a="1"/>
  <c r="N25202" i="1" s="1"/>
  <c r="N25147" i="1" a="1"/>
  <c r="N25147" i="1" s="1"/>
  <c r="N4586" i="1" a="1"/>
  <c r="N4586" i="1" s="1"/>
  <c r="N4911" i="1" a="1"/>
  <c r="N4911" i="1" s="1"/>
  <c r="N4916" i="1" a="1"/>
  <c r="N4916" i="1" s="1"/>
  <c r="N4960" i="1" a="1"/>
  <c r="N4960" i="1" s="1"/>
  <c r="N22063" i="1" a="1"/>
  <c r="N22063" i="1" s="1"/>
  <c r="N22150" i="1" a="1"/>
  <c r="N22150" i="1" s="1"/>
  <c r="N22117" i="1" a="1"/>
  <c r="N22117" i="1" s="1"/>
  <c r="N22104" i="1" a="1"/>
  <c r="N22104" i="1" s="1"/>
  <c r="N22042" i="1" a="1"/>
  <c r="N22042" i="1" s="1"/>
  <c r="N22054" i="1" a="1"/>
  <c r="N22054" i="1" s="1"/>
  <c r="N22060" i="1" a="1"/>
  <c r="N22060" i="1" s="1"/>
  <c r="N22106" i="1" a="1"/>
  <c r="N22106" i="1" s="1"/>
  <c r="N13070" i="1" a="1"/>
  <c r="N13070" i="1" s="1"/>
  <c r="N13079" i="1" a="1"/>
  <c r="N13079" i="1" s="1"/>
  <c r="N4563" i="1" a="1"/>
  <c r="N4563" i="1" s="1"/>
  <c r="N4489" i="1" a="1"/>
  <c r="N4489" i="1" s="1"/>
  <c r="N4459" i="1" a="1"/>
  <c r="N4459" i="1" s="1"/>
  <c r="N4457" i="1" a="1"/>
  <c r="N4457" i="1" s="1"/>
  <c r="N4487" i="1" a="1"/>
  <c r="N4487" i="1" s="1"/>
  <c r="N4464" i="1" a="1"/>
  <c r="N4464" i="1" s="1"/>
  <c r="N4477" i="1" a="1"/>
  <c r="N4477" i="1" s="1"/>
  <c r="N4513" i="1" a="1"/>
  <c r="N4513" i="1" s="1"/>
  <c r="N4518" i="1" a="1"/>
  <c r="N4518" i="1" s="1"/>
  <c r="N4499" i="1" a="1"/>
  <c r="N4499" i="1" s="1"/>
  <c r="N4433" i="1" a="1"/>
  <c r="N4433" i="1" s="1"/>
  <c r="N4532" i="1" a="1"/>
  <c r="N4532" i="1" s="1"/>
  <c r="N14279" i="1" a="1"/>
  <c r="N14279" i="1" s="1"/>
  <c r="N14216" i="1" a="1"/>
  <c r="N14216" i="1" s="1"/>
  <c r="N2523" i="1" a="1"/>
  <c r="N2523" i="1" s="1"/>
  <c r="N5317" i="1" a="1"/>
  <c r="N5317" i="1" s="1"/>
  <c r="N22450" i="1" a="1"/>
  <c r="N22450" i="1" s="1"/>
  <c r="N22274" i="1" a="1"/>
  <c r="N22274" i="1" s="1"/>
  <c r="N20691" i="1" a="1"/>
  <c r="N20691" i="1" s="1"/>
  <c r="N9600" i="1" a="1"/>
  <c r="N9600" i="1" s="1"/>
  <c r="R15201" i="1" a="1"/>
  <c r="R15201" i="1" s="1"/>
  <c r="U15201" i="1" s="1"/>
  <c r="R15236" i="1" a="1"/>
  <c r="R15236" i="1" s="1"/>
  <c r="U15236" i="1" s="1"/>
  <c r="V15236" i="1" s="1" a="1"/>
  <c r="V15236" i="1" s="1"/>
  <c r="W15236" i="1" s="1"/>
  <c r="R15007" i="1" a="1"/>
  <c r="R15007" i="1" s="1"/>
  <c r="U15007" i="1" s="1"/>
  <c r="V15007" i="1" s="1" a="1"/>
  <c r="V15007" i="1" s="1"/>
  <c r="W15007" i="1" s="1"/>
  <c r="R15053" i="1" a="1"/>
  <c r="R15053" i="1" s="1"/>
  <c r="U15053" i="1" s="1"/>
  <c r="V15053" i="1" s="1" a="1"/>
  <c r="V15053" i="1" s="1"/>
  <c r="W15053" i="1" s="1"/>
  <c r="R15137" i="1" a="1"/>
  <c r="R15137" i="1" s="1"/>
  <c r="U15137" i="1" s="1"/>
  <c r="R15003" i="1" a="1"/>
  <c r="R15003" i="1" s="1"/>
  <c r="U15003" i="1" s="1"/>
  <c r="V15003" i="1" s="1" a="1"/>
  <c r="V15003" i="1" s="1"/>
  <c r="W15003" i="1" s="1"/>
  <c r="R15049" i="1" a="1"/>
  <c r="R15049" i="1" s="1"/>
  <c r="U15049" i="1" s="1"/>
  <c r="V15049" i="1" s="1" a="1"/>
  <c r="V15049" i="1" s="1"/>
  <c r="W15049" i="1" s="1"/>
  <c r="R15239" i="1" a="1"/>
  <c r="R15239" i="1" s="1"/>
  <c r="U15239" i="1" s="1"/>
  <c r="R15009" i="1" a="1"/>
  <c r="R15009" i="1" s="1"/>
  <c r="U15009" i="1" s="1"/>
  <c r="R15044" i="1" a="1"/>
  <c r="R15044" i="1" s="1"/>
  <c r="U15044" i="1" s="1"/>
  <c r="V15044" i="1" s="1" a="1"/>
  <c r="V15044" i="1" s="1"/>
  <c r="W15044" i="1" s="1"/>
  <c r="R15234" i="1" a="1"/>
  <c r="R15234" i="1" s="1"/>
  <c r="U15234" i="1" s="1"/>
  <c r="R15005" i="1" a="1"/>
  <c r="R15005" i="1" s="1"/>
  <c r="U15005" i="1" s="1"/>
  <c r="R15232" i="1" a="1"/>
  <c r="R15232" i="1" s="1"/>
  <c r="U15232" i="1" s="1"/>
  <c r="R14966" i="1" a="1"/>
  <c r="R14966" i="1" s="1"/>
  <c r="U14966" i="1" s="1"/>
  <c r="V14966" i="1" s="1" a="1"/>
  <c r="V14966" i="1" s="1"/>
  <c r="W14966" i="1" s="1"/>
  <c r="R15001" i="1" a="1"/>
  <c r="R15001" i="1" s="1"/>
  <c r="U15001" i="1" s="1"/>
  <c r="V15001" i="1" s="1" a="1"/>
  <c r="V15001" i="1" s="1"/>
  <c r="W15001" i="1" s="1"/>
  <c r="R15047" i="1" a="1"/>
  <c r="R15047" i="1" s="1"/>
  <c r="U15047" i="1" s="1"/>
  <c r="V15047" i="1" s="1" a="1"/>
  <c r="V15047" i="1" s="1"/>
  <c r="W15047" i="1" s="1"/>
  <c r="R14961" i="1" a="1"/>
  <c r="R14961" i="1" s="1"/>
  <c r="U14961" i="1" s="1"/>
  <c r="R14948" i="1" a="1"/>
  <c r="R14948" i="1" s="1"/>
  <c r="U14948" i="1" s="1"/>
  <c r="R15138" i="1" a="1"/>
  <c r="R15138" i="1" s="1"/>
  <c r="U15138" i="1" s="1"/>
  <c r="R14957" i="1" a="1"/>
  <c r="R14957" i="1" s="1"/>
  <c r="U14957" i="1" s="1"/>
  <c r="R14944" i="1" a="1"/>
  <c r="R14944" i="1" s="1"/>
  <c r="U14944" i="1" s="1"/>
  <c r="R15050" i="1" a="1"/>
  <c r="R15050" i="1" s="1"/>
  <c r="U15050" i="1" s="1"/>
  <c r="V15050" i="1" s="1" a="1"/>
  <c r="V15050" i="1" s="1"/>
  <c r="W15050" i="1" s="1"/>
  <c r="R14953" i="1" a="1"/>
  <c r="R14953" i="1" s="1"/>
  <c r="U14953" i="1" s="1"/>
  <c r="R14951" i="1" a="1"/>
  <c r="R14951" i="1" s="1"/>
  <c r="U14951" i="1" s="1"/>
  <c r="R15237" i="1" a="1"/>
  <c r="R15237" i="1" s="1"/>
  <c r="U15237" i="1" s="1"/>
  <c r="R14984" i="1" a="1"/>
  <c r="R14984" i="1" s="1"/>
  <c r="U14984" i="1" s="1"/>
  <c r="V14984" i="1" s="1" a="1"/>
  <c r="V14984" i="1" s="1"/>
  <c r="W14984" i="1" s="1"/>
  <c r="R15042" i="1" a="1"/>
  <c r="R15042" i="1" s="1"/>
  <c r="U15042" i="1" s="1"/>
  <c r="R15233" i="1" a="1"/>
  <c r="R15233" i="1" s="1"/>
  <c r="U15233" i="1" s="1"/>
  <c r="R15040" i="1" a="1"/>
  <c r="R15040" i="1" s="1"/>
  <c r="U15040" i="1" s="1"/>
  <c r="R15002" i="1" a="1"/>
  <c r="R15002" i="1" s="1"/>
  <c r="U15002" i="1" s="1"/>
  <c r="R15229" i="1" a="1"/>
  <c r="R15229" i="1" s="1"/>
  <c r="U15229" i="1" s="1"/>
  <c r="R15035" i="1" a="1"/>
  <c r="R15035" i="1" s="1"/>
  <c r="U15035" i="1" s="1"/>
  <c r="R15202" i="1" a="1"/>
  <c r="R15202" i="1" s="1"/>
  <c r="U15202" i="1" s="1"/>
  <c r="R14949" i="1" a="1"/>
  <c r="R14949" i="1" s="1"/>
  <c r="U14949" i="1" s="1"/>
  <c r="V14949" i="1" s="1" a="1"/>
  <c r="V14949" i="1" s="1"/>
  <c r="W14949" i="1" s="1"/>
  <c r="R15235" i="1" a="1"/>
  <c r="R15235" i="1" s="1"/>
  <c r="U15235" i="1" s="1"/>
  <c r="R14983" i="1" a="1"/>
  <c r="R14983" i="1" s="1"/>
  <c r="U14983" i="1" s="1"/>
  <c r="R14968" i="1" a="1"/>
  <c r="R14968" i="1" s="1"/>
  <c r="U14968" i="1" s="1"/>
  <c r="R15039" i="1" a="1"/>
  <c r="R15039" i="1" s="1"/>
  <c r="U15039" i="1" s="1"/>
  <c r="V15039" i="1" s="1" a="1"/>
  <c r="V15039" i="1" s="1"/>
  <c r="W15039" i="1" s="1"/>
  <c r="R15051" i="1" a="1"/>
  <c r="R15051" i="1" s="1"/>
  <c r="U15051" i="1" s="1"/>
  <c r="R14976" i="1" a="1"/>
  <c r="R14976" i="1" s="1"/>
  <c r="U14976" i="1" s="1"/>
  <c r="R15203" i="1" a="1"/>
  <c r="R15203" i="1" s="1"/>
  <c r="U15203" i="1" s="1"/>
  <c r="R15010" i="1" a="1"/>
  <c r="R15010" i="1" s="1"/>
  <c r="U15010" i="1" s="1"/>
  <c r="R14985" i="1" a="1"/>
  <c r="R14985" i="1" s="1"/>
  <c r="U14985" i="1" s="1"/>
  <c r="R15139" i="1" a="1"/>
  <c r="R15139" i="1" s="1"/>
  <c r="U15139" i="1" s="1"/>
  <c r="R14982" i="1" a="1"/>
  <c r="R14982" i="1" s="1"/>
  <c r="U14982" i="1" s="1"/>
  <c r="R14945" i="1" a="1"/>
  <c r="R14945" i="1" s="1"/>
  <c r="U14945" i="1" s="1"/>
  <c r="V14945" i="1" s="1" a="1"/>
  <c r="V14945" i="1" s="1"/>
  <c r="W14945" i="1" s="1"/>
  <c r="R14943" i="1" a="1"/>
  <c r="R14943" i="1" s="1"/>
  <c r="U14943" i="1" s="1"/>
  <c r="R15230" i="1" a="1"/>
  <c r="R15230" i="1" s="1"/>
  <c r="U15230" i="1" s="1"/>
  <c r="R15204" i="1" a="1"/>
  <c r="R15204" i="1" s="1"/>
  <c r="U15204" i="1" s="1"/>
  <c r="R15011" i="1" a="1"/>
  <c r="R15011" i="1" s="1"/>
  <c r="U15011" i="1" s="1"/>
  <c r="V15011" i="1" s="1" a="1"/>
  <c r="V15011" i="1" s="1"/>
  <c r="W15011" i="1" s="1"/>
  <c r="R15046" i="1" a="1"/>
  <c r="R15046" i="1" s="1"/>
  <c r="U15046" i="1" s="1"/>
  <c r="V15046" i="1" s="1" a="1"/>
  <c r="V15046" i="1" s="1"/>
  <c r="W15046" i="1" s="1"/>
  <c r="R14972" i="1" a="1"/>
  <c r="R14972" i="1" s="1"/>
  <c r="U14972" i="1" s="1"/>
  <c r="V14972" i="1" s="1" a="1"/>
  <c r="V14972" i="1" s="1"/>
  <c r="W14972" i="1" s="1"/>
  <c r="R14947" i="1" a="1"/>
  <c r="R14947" i="1" s="1"/>
  <c r="U14947" i="1" s="1"/>
  <c r="R14959" i="1" a="1"/>
  <c r="R14959" i="1" s="1"/>
  <c r="U14959" i="1" s="1"/>
  <c r="R15052" i="1" a="1"/>
  <c r="R15052" i="1" s="1"/>
  <c r="U15052" i="1" s="1"/>
  <c r="V15052" i="1" s="1" a="1"/>
  <c r="V15052" i="1" s="1"/>
  <c r="W15052" i="1" s="1"/>
  <c r="R14931" i="1" a="1"/>
  <c r="R14931" i="1" s="1"/>
  <c r="U14931" i="1" s="1"/>
  <c r="R14942" i="1" a="1"/>
  <c r="R14942" i="1" s="1"/>
  <c r="U14942" i="1" s="1"/>
  <c r="R15240" i="1" a="1"/>
  <c r="R15240" i="1" s="1"/>
  <c r="U15240" i="1" s="1"/>
  <c r="V15240" i="1" s="1" a="1"/>
  <c r="V15240" i="1" s="1"/>
  <c r="W15240" i="1" s="1"/>
  <c r="R14974" i="1" a="1"/>
  <c r="R14974" i="1" s="1"/>
  <c r="U14974" i="1" s="1"/>
  <c r="R15008" i="1" a="1"/>
  <c r="R15008" i="1" s="1"/>
  <c r="U15008" i="1" s="1"/>
  <c r="R15006" i="1" a="1"/>
  <c r="R15006" i="1" s="1"/>
  <c r="U15006" i="1" s="1"/>
  <c r="R14969" i="1" a="1"/>
  <c r="R14969" i="1" s="1"/>
  <c r="U14969" i="1" s="1"/>
  <c r="V14969" i="1" s="1" a="1"/>
  <c r="V14969" i="1" s="1"/>
  <c r="W14969" i="1" s="1"/>
  <c r="R14956" i="1" a="1"/>
  <c r="R14956" i="1" s="1"/>
  <c r="U14956" i="1" s="1"/>
  <c r="V14956" i="1" s="1" a="1"/>
  <c r="V14956" i="1" s="1"/>
  <c r="W14956" i="1" s="1"/>
  <c r="R14955" i="1" a="1"/>
  <c r="R14955" i="1" s="1"/>
  <c r="U14955" i="1" s="1"/>
  <c r="V14955" i="1" s="1" a="1"/>
  <c r="V14955" i="1" s="1"/>
  <c r="W14955" i="1" s="1"/>
  <c r="R15205" i="1" a="1"/>
  <c r="R15205" i="1" s="1"/>
  <c r="U15205" i="1" s="1"/>
  <c r="R14952" i="1" a="1"/>
  <c r="R14952" i="1" s="1"/>
  <c r="U14952" i="1" s="1"/>
  <c r="R14962" i="1" a="1"/>
  <c r="R14962" i="1" s="1"/>
  <c r="U14962" i="1" s="1"/>
  <c r="V14962" i="1" s="1" a="1"/>
  <c r="V14962" i="1" s="1"/>
  <c r="W14962" i="1" s="1"/>
  <c r="R14960" i="1" a="1"/>
  <c r="R14960" i="1" s="1"/>
  <c r="U14960" i="1" s="1"/>
  <c r="R14958" i="1" a="1"/>
  <c r="R14958" i="1" s="1"/>
  <c r="U14958" i="1" s="1"/>
  <c r="R15245" i="1" a="1"/>
  <c r="R15245" i="1" s="1"/>
  <c r="U15245" i="1" s="1"/>
  <c r="V15245" i="1" s="1" a="1"/>
  <c r="V15245" i="1" s="1"/>
  <c r="W15245" i="1" s="1"/>
  <c r="R15041" i="1" a="1"/>
  <c r="R15041" i="1" s="1"/>
  <c r="U15041" i="1" s="1"/>
  <c r="R14978" i="1" a="1"/>
  <c r="R14978" i="1" s="1"/>
  <c r="U14978" i="1" s="1"/>
  <c r="R14965" i="1" a="1"/>
  <c r="R14965" i="1" s="1"/>
  <c r="U14965" i="1" s="1"/>
  <c r="R15036" i="1" a="1"/>
  <c r="R15036" i="1" s="1"/>
  <c r="U15036" i="1" s="1"/>
  <c r="V15036" i="1" s="1" a="1"/>
  <c r="V15036" i="1" s="1"/>
  <c r="W15036" i="1" s="1"/>
  <c r="R18996" i="1" a="1"/>
  <c r="R18996" i="1" s="1"/>
  <c r="U18996" i="1" s="1"/>
  <c r="V18996" i="1" s="1" a="1"/>
  <c r="V18996" i="1" s="1"/>
  <c r="W18996" i="1" s="1"/>
  <c r="R19006" i="1" a="1"/>
  <c r="R19006" i="1" s="1"/>
  <c r="U19006" i="1" s="1"/>
  <c r="V19006" i="1" s="1" a="1"/>
  <c r="V19006" i="1" s="1"/>
  <c r="W19006" i="1" s="1"/>
  <c r="R19019" i="1" a="1"/>
  <c r="R19019" i="1" s="1"/>
  <c r="U19019" i="1" s="1"/>
  <c r="R19017" i="1" a="1"/>
  <c r="R19017" i="1" s="1"/>
  <c r="U19017" i="1" s="1"/>
  <c r="V19017" i="1" s="1" a="1"/>
  <c r="V19017" i="1" s="1"/>
  <c r="W19017" i="1" s="1"/>
  <c r="R19007" i="1" a="1"/>
  <c r="R19007" i="1" s="1"/>
  <c r="U19007" i="1" s="1"/>
  <c r="V19007" i="1" s="1" a="1"/>
  <c r="V19007" i="1" s="1"/>
  <c r="W19007" i="1" s="1"/>
  <c r="R19016" i="1" a="1"/>
  <c r="R19016" i="1" s="1"/>
  <c r="U19016" i="1" s="1"/>
  <c r="V19016" i="1" s="1" a="1"/>
  <c r="V19016" i="1" s="1"/>
  <c r="W19016" i="1" s="1"/>
  <c r="R19010" i="1" a="1"/>
  <c r="R19010" i="1" s="1"/>
  <c r="U19010" i="1" s="1"/>
  <c r="R18997" i="1" a="1"/>
  <c r="R18997" i="1" s="1"/>
  <c r="U18997" i="1" s="1"/>
  <c r="V18997" i="1" s="1" a="1"/>
  <c r="V18997" i="1" s="1"/>
  <c r="W18997" i="1" s="1"/>
  <c r="R19009" i="1" a="1"/>
  <c r="R19009" i="1" s="1"/>
  <c r="U19009" i="1" s="1"/>
  <c r="R19021" i="1" a="1"/>
  <c r="R19021" i="1" s="1"/>
  <c r="U19021" i="1" s="1"/>
  <c r="R19008" i="1" a="1"/>
  <c r="R19008" i="1" s="1"/>
  <c r="U19008" i="1" s="1"/>
  <c r="R19020" i="1" a="1"/>
  <c r="R19020" i="1" s="1"/>
  <c r="U19020" i="1" s="1"/>
  <c r="V19020" i="1" s="1" a="1"/>
  <c r="V19020" i="1" s="1"/>
  <c r="W19020" i="1" s="1"/>
  <c r="R18999" i="1" a="1"/>
  <c r="R18999" i="1" s="1"/>
  <c r="U18999" i="1" s="1"/>
  <c r="R18998" i="1" a="1"/>
  <c r="R18998" i="1" s="1"/>
  <c r="U18998" i="1" s="1"/>
  <c r="R9405" i="1" a="1"/>
  <c r="R9405" i="1" s="1"/>
  <c r="U9405" i="1" s="1"/>
  <c r="R9403" i="1" a="1"/>
  <c r="R9403" i="1" s="1"/>
  <c r="U9403" i="1" s="1"/>
  <c r="R9400" i="1" a="1"/>
  <c r="R9400" i="1" s="1"/>
  <c r="U9400" i="1" s="1"/>
  <c r="R9386" i="1" a="1"/>
  <c r="R9386" i="1" s="1"/>
  <c r="U9386" i="1" s="1"/>
  <c r="R9420" i="1" a="1"/>
  <c r="R9420" i="1" s="1"/>
  <c r="U9420" i="1" s="1"/>
  <c r="R9393" i="1" a="1"/>
  <c r="R9393" i="1" s="1"/>
  <c r="U9393" i="1" s="1"/>
  <c r="V9393" i="1" s="1" a="1"/>
  <c r="V9393" i="1" s="1"/>
  <c r="W9393" i="1" s="1"/>
  <c r="R9414" i="1" a="1"/>
  <c r="R9414" i="1" s="1"/>
  <c r="U9414" i="1" s="1"/>
  <c r="R9424" i="1" a="1"/>
  <c r="R9424" i="1" s="1"/>
  <c r="U9424" i="1" s="1"/>
  <c r="R9375" i="1" a="1"/>
  <c r="R9375" i="1" s="1"/>
  <c r="U9375" i="1" s="1"/>
  <c r="R9383" i="1" a="1"/>
  <c r="R9383" i="1" s="1"/>
  <c r="U9383" i="1" s="1"/>
  <c r="V9383" i="1" s="1" a="1"/>
  <c r="V9383" i="1" s="1"/>
  <c r="W9383" i="1" s="1"/>
  <c r="R9418" i="1" a="1"/>
  <c r="R9418" i="1" s="1"/>
  <c r="U9418" i="1" s="1"/>
  <c r="R9404" i="1" a="1"/>
  <c r="R9404" i="1" s="1"/>
  <c r="U9404" i="1" s="1"/>
  <c r="R9366" i="1" a="1"/>
  <c r="R9366" i="1" s="1"/>
  <c r="U9366" i="1" s="1"/>
  <c r="R9376" i="1" a="1"/>
  <c r="R9376" i="1" s="1"/>
  <c r="U9376" i="1" s="1"/>
  <c r="R9422" i="1" a="1"/>
  <c r="R9422" i="1" s="1"/>
  <c r="U9422" i="1" s="1"/>
  <c r="V9422" i="1" s="1" a="1"/>
  <c r="V9422" i="1" s="1"/>
  <c r="W9422" i="1" s="1"/>
  <c r="R9408" i="1" a="1"/>
  <c r="R9408" i="1" s="1"/>
  <c r="U9408" i="1" s="1"/>
  <c r="R9370" i="1" a="1"/>
  <c r="R9370" i="1" s="1"/>
  <c r="U9370" i="1" s="1"/>
  <c r="R9356" i="1" a="1"/>
  <c r="R9356" i="1" s="1"/>
  <c r="U9356" i="1" s="1"/>
  <c r="V9356" i="1" s="1" a="1"/>
  <c r="V9356" i="1" s="1"/>
  <c r="W9356" i="1" s="1"/>
  <c r="R9402" i="1" a="1"/>
  <c r="R9402" i="1" s="1"/>
  <c r="U9402" i="1" s="1"/>
  <c r="R9412" i="1" a="1"/>
  <c r="R9412" i="1" s="1"/>
  <c r="U9412" i="1" s="1"/>
  <c r="R9423" i="1" a="1"/>
  <c r="R9423" i="1" s="1"/>
  <c r="U9423" i="1" s="1"/>
  <c r="R9360" i="1" a="1"/>
  <c r="R9360" i="1" s="1"/>
  <c r="U9360" i="1" s="1"/>
  <c r="V9360" i="1" s="1" a="1"/>
  <c r="V9360" i="1" s="1"/>
  <c r="W9360" i="1" s="1"/>
  <c r="R9406" i="1" a="1"/>
  <c r="R9406" i="1" s="1"/>
  <c r="U9406" i="1" s="1"/>
  <c r="V9406" i="1" s="1" a="1"/>
  <c r="V9406" i="1" s="1"/>
  <c r="W9406" i="1" s="1"/>
  <c r="R9392" i="1" a="1"/>
  <c r="R9392" i="1" s="1"/>
  <c r="U9392" i="1" s="1"/>
  <c r="V9392" i="1" s="1" a="1"/>
  <c r="V9392" i="1" s="1"/>
  <c r="W9392" i="1" s="1"/>
  <c r="R9390" i="1" a="1"/>
  <c r="R9390" i="1" s="1"/>
  <c r="U9390" i="1" s="1"/>
  <c r="R9364" i="1" a="1"/>
  <c r="R9364" i="1" s="1"/>
  <c r="U9364" i="1" s="1"/>
  <c r="R9374" i="1" a="1"/>
  <c r="R9374" i="1" s="1"/>
  <c r="U9374" i="1" s="1"/>
  <c r="V9374" i="1" s="1" a="1"/>
  <c r="V9374" i="1" s="1"/>
  <c r="W9374" i="1" s="1"/>
  <c r="R9419" i="1" a="1"/>
  <c r="R9419" i="1" s="1"/>
  <c r="U9419" i="1" s="1"/>
  <c r="R9358" i="1" a="1"/>
  <c r="R9358" i="1" s="1"/>
  <c r="U9358" i="1" s="1"/>
  <c r="R9380" i="1" a="1"/>
  <c r="R9380" i="1" s="1"/>
  <c r="U9380" i="1" s="1"/>
  <c r="V9380" i="1" s="1" a="1"/>
  <c r="V9380" i="1" s="1"/>
  <c r="W9380" i="1" s="1"/>
  <c r="R9413" i="1" a="1"/>
  <c r="R9413" i="1" s="1"/>
  <c r="U9413" i="1" s="1"/>
  <c r="R9410" i="1" a="1"/>
  <c r="R9410" i="1" s="1"/>
  <c r="U9410" i="1" s="1"/>
  <c r="R9409" i="1" a="1"/>
  <c r="R9409" i="1" s="1"/>
  <c r="U9409" i="1" s="1"/>
  <c r="R9371" i="1" a="1"/>
  <c r="R9371" i="1" s="1"/>
  <c r="U9371" i="1" s="1"/>
  <c r="V9371" i="1" s="1" a="1"/>
  <c r="V9371" i="1" s="1"/>
  <c r="W9371" i="1" s="1"/>
  <c r="R9394" i="1" a="1"/>
  <c r="R9394" i="1" s="1"/>
  <c r="U9394" i="1" s="1"/>
  <c r="V9394" i="1" s="1" a="1"/>
  <c r="V9394" i="1" s="1"/>
  <c r="W9394" i="1" s="1"/>
  <c r="R9416" i="1" a="1"/>
  <c r="R9416" i="1" s="1"/>
  <c r="U9416" i="1" s="1"/>
  <c r="V9416" i="1" s="1" a="1"/>
  <c r="V9416" i="1" s="1"/>
  <c r="W9416" i="1" s="1"/>
  <c r="R9365" i="1" a="1"/>
  <c r="R9365" i="1" s="1"/>
  <c r="U9365" i="1" s="1"/>
  <c r="R9362" i="1" a="1"/>
  <c r="R9362" i="1" s="1"/>
  <c r="U9362" i="1" s="1"/>
  <c r="R9361" i="1" a="1"/>
  <c r="R9361" i="1" s="1"/>
  <c r="U9361" i="1" s="1"/>
  <c r="V9361" i="1" s="1" a="1"/>
  <c r="V9361" i="1" s="1"/>
  <c r="W9361" i="1" s="1"/>
  <c r="R9396" i="1" a="1"/>
  <c r="R9396" i="1" s="1"/>
  <c r="U9396" i="1" s="1"/>
  <c r="R9382" i="1" a="1"/>
  <c r="R9382" i="1" s="1"/>
  <c r="U9382" i="1" s="1"/>
  <c r="R9368" i="1" a="1"/>
  <c r="R9368" i="1" s="1"/>
  <c r="U9368" i="1" s="1"/>
  <c r="V9368" i="1" s="1" a="1"/>
  <c r="V9368" i="1" s="1"/>
  <c r="W9368" i="1" s="1"/>
  <c r="R9401" i="1" a="1"/>
  <c r="R9401" i="1" s="1"/>
  <c r="U9401" i="1" s="1"/>
  <c r="R9411" i="1" a="1"/>
  <c r="R9411" i="1" s="1"/>
  <c r="U9411" i="1" s="1"/>
  <c r="R9397" i="1" a="1"/>
  <c r="R9397" i="1" s="1"/>
  <c r="U9397" i="1" s="1"/>
  <c r="R9407" i="1" a="1"/>
  <c r="R9407" i="1" s="1"/>
  <c r="U9407" i="1" s="1"/>
  <c r="V9407" i="1" s="1" a="1"/>
  <c r="V9407" i="1" s="1"/>
  <c r="W9407" i="1" s="1"/>
  <c r="R9417" i="1" a="1"/>
  <c r="R9417" i="1" s="1"/>
  <c r="U9417" i="1" s="1"/>
  <c r="V9417" i="1" s="1" a="1"/>
  <c r="V9417" i="1" s="1"/>
  <c r="W9417" i="1" s="1"/>
  <c r="R9415" i="1" a="1"/>
  <c r="R9415" i="1" s="1"/>
  <c r="U9415" i="1" s="1"/>
  <c r="V9415" i="1" s="1" a="1"/>
  <c r="V9415" i="1" s="1"/>
  <c r="W9415" i="1" s="1"/>
  <c r="R9389" i="1" a="1"/>
  <c r="R9389" i="1" s="1"/>
  <c r="U9389" i="1" s="1"/>
  <c r="R9398" i="1" a="1"/>
  <c r="R9398" i="1" s="1"/>
  <c r="U9398" i="1" s="1"/>
  <c r="R9373" i="1" a="1"/>
  <c r="R9373" i="1" s="1"/>
  <c r="U9373" i="1" s="1"/>
  <c r="V9373" i="1" s="1" a="1"/>
  <c r="V9373" i="1" s="1"/>
  <c r="W9373" i="1" s="1"/>
  <c r="R9384" i="1" a="1"/>
  <c r="R9384" i="1" s="1"/>
  <c r="U9384" i="1" s="1"/>
  <c r="R9369" i="1" a="1"/>
  <c r="R9369" i="1" s="1"/>
  <c r="U9369" i="1" s="1"/>
  <c r="R9367" i="1" a="1"/>
  <c r="R9367" i="1" s="1"/>
  <c r="U9367" i="1" s="1"/>
  <c r="V9367" i="1" s="1" a="1"/>
  <c r="V9367" i="1" s="1"/>
  <c r="W9367" i="1" s="1"/>
  <c r="R9377" i="1" a="1"/>
  <c r="R9377" i="1" s="1"/>
  <c r="U9377" i="1" s="1"/>
  <c r="R9399" i="1" a="1"/>
  <c r="R9399" i="1" s="1"/>
  <c r="U9399" i="1" s="1"/>
  <c r="R9385" i="1" a="1"/>
  <c r="R9385" i="1" s="1"/>
  <c r="U9385" i="1" s="1"/>
  <c r="R9395" i="1" a="1"/>
  <c r="R9395" i="1" s="1"/>
  <c r="U9395" i="1" s="1"/>
  <c r="V9395" i="1" s="1" a="1"/>
  <c r="V9395" i="1" s="1"/>
  <c r="W9395" i="1" s="1"/>
  <c r="R9387" i="1" a="1"/>
  <c r="R9387" i="1" s="1"/>
  <c r="U9387" i="1" s="1"/>
  <c r="R9421" i="1" a="1"/>
  <c r="R9421" i="1" s="1"/>
  <c r="U9421" i="1" s="1"/>
  <c r="V9421" i="1" s="1" a="1"/>
  <c r="V9421" i="1" s="1"/>
  <c r="W9421" i="1" s="1"/>
  <c r="R9372" i="1" a="1"/>
  <c r="R9372" i="1" s="1"/>
  <c r="U9372" i="1" s="1"/>
  <c r="R9359" i="1" a="1"/>
  <c r="R9359" i="1" s="1"/>
  <c r="U9359" i="1" s="1"/>
  <c r="R9381" i="1" a="1"/>
  <c r="R9381" i="1" s="1"/>
  <c r="U9381" i="1" s="1"/>
  <c r="V9381" i="1" s="1" a="1"/>
  <c r="V9381" i="1" s="1"/>
  <c r="W9381" i="1" s="1"/>
  <c r="R9357" i="1" a="1"/>
  <c r="R9357" i="1" s="1"/>
  <c r="U9357" i="1" s="1"/>
  <c r="R9391" i="1" a="1"/>
  <c r="R9391" i="1" s="1"/>
  <c r="U9391" i="1" s="1"/>
  <c r="R9379" i="1" a="1"/>
  <c r="R9379" i="1" s="1"/>
  <c r="U9379" i="1" s="1"/>
  <c r="V9379" i="1" s="1" a="1"/>
  <c r="V9379" i="1" s="1"/>
  <c r="W9379" i="1" s="1"/>
  <c r="R9388" i="1" a="1"/>
  <c r="R9388" i="1" s="1"/>
  <c r="U9388" i="1" s="1"/>
  <c r="R9363" i="1" a="1"/>
  <c r="R9363" i="1" s="1"/>
  <c r="U9363" i="1" s="1"/>
  <c r="U9" i="26" a="1"/>
  <c r="U9" i="26" s="1"/>
  <c r="R14446" i="1" a="1"/>
  <c r="R14446" i="1" s="1"/>
  <c r="U14446" i="1" s="1"/>
  <c r="V14446" i="1" s="1" a="1"/>
  <c r="V14446" i="1" s="1"/>
  <c r="R14454" i="1" a="1"/>
  <c r="R14454" i="1" s="1"/>
  <c r="U14454" i="1" s="1"/>
  <c r="R14473" i="1" a="1"/>
  <c r="R14473" i="1" s="1"/>
  <c r="U14473" i="1" s="1"/>
  <c r="V14473" i="1" s="1" a="1"/>
  <c r="V14473" i="1" s="1"/>
  <c r="R14470" i="1" a="1"/>
  <c r="R14470" i="1" s="1"/>
  <c r="U14470" i="1" s="1"/>
  <c r="R14442" i="1" a="1"/>
  <c r="R14442" i="1" s="1"/>
  <c r="U14442" i="1" s="1"/>
  <c r="V14442" i="1" s="1" a="1"/>
  <c r="V14442" i="1" s="1"/>
  <c r="W14442" i="1" s="1"/>
  <c r="R14461" i="1" a="1"/>
  <c r="R14461" i="1" s="1"/>
  <c r="U14461" i="1" s="1"/>
  <c r="V14461" i="1" s="1" a="1"/>
  <c r="V14461" i="1" s="1"/>
  <c r="W14461" i="1" s="1"/>
  <c r="R14469" i="1" a="1"/>
  <c r="R14469" i="1" s="1"/>
  <c r="U14469" i="1" s="1"/>
  <c r="V14469" i="1" s="1" a="1"/>
  <c r="V14469" i="1" s="1"/>
  <c r="R14453" i="1" a="1"/>
  <c r="R14453" i="1" s="1"/>
  <c r="U14453" i="1" s="1"/>
  <c r="R14448" i="1" a="1"/>
  <c r="R14448" i="1" s="1"/>
  <c r="U14448" i="1" s="1"/>
  <c r="V14448" i="1" s="1" a="1"/>
  <c r="V14448" i="1" s="1"/>
  <c r="R14457" i="1" a="1"/>
  <c r="R14457" i="1" s="1"/>
  <c r="U14457" i="1" s="1"/>
  <c r="V14457" i="1" s="1" a="1"/>
  <c r="V14457" i="1" s="1"/>
  <c r="R14441" i="1" a="1"/>
  <c r="R14441" i="1" s="1"/>
  <c r="U14441" i="1" s="1"/>
  <c r="R14472" i="1" a="1"/>
  <c r="R14472" i="1" s="1"/>
  <c r="U14472" i="1" s="1"/>
  <c r="V14472" i="1" s="1" a="1"/>
  <c r="V14472" i="1" s="1"/>
  <c r="R14445" i="1" a="1"/>
  <c r="R14445" i="1" s="1"/>
  <c r="U14445" i="1" s="1"/>
  <c r="V14445" i="1" s="1" a="1"/>
  <c r="V14445" i="1" s="1"/>
  <c r="W14445" i="1" s="1"/>
  <c r="R14452" i="1" a="1"/>
  <c r="R14452" i="1" s="1"/>
  <c r="U14452" i="1" s="1"/>
  <c r="R14460" i="1" a="1"/>
  <c r="R14460" i="1" s="1"/>
  <c r="U14460" i="1" s="1"/>
  <c r="V14460" i="1" s="1" a="1"/>
  <c r="V14460" i="1" s="1"/>
  <c r="R14444" i="1" a="1"/>
  <c r="R14444" i="1" s="1"/>
  <c r="U14444" i="1" s="1"/>
  <c r="R14464" i="1" a="1"/>
  <c r="R14464" i="1" s="1"/>
  <c r="U14464" i="1" s="1"/>
  <c r="R14471" i="1" a="1"/>
  <c r="R14471" i="1" s="1"/>
  <c r="U14471" i="1" s="1"/>
  <c r="V14471" i="1" s="1" a="1"/>
  <c r="V14471" i="1" s="1"/>
  <c r="W14471" i="1" s="1"/>
  <c r="R14468" i="1" a="1"/>
  <c r="R14468" i="1" s="1"/>
  <c r="U14468" i="1" s="1"/>
  <c r="V14468" i="1" s="1" a="1"/>
  <c r="V14468" i="1" s="1"/>
  <c r="R14465" i="1" a="1"/>
  <c r="R14465" i="1" s="1"/>
  <c r="U14465" i="1" s="1"/>
  <c r="V14465" i="1" s="1" a="1"/>
  <c r="V14465" i="1" s="1"/>
  <c r="R14459" i="1" a="1"/>
  <c r="R14459" i="1" s="1"/>
  <c r="U14459" i="1" s="1"/>
  <c r="V14459" i="1" s="1" a="1"/>
  <c r="V14459" i="1" s="1"/>
  <c r="R14456" i="1" a="1"/>
  <c r="R14456" i="1" s="1"/>
  <c r="U14456" i="1" s="1"/>
  <c r="V14456" i="1" s="1" a="1"/>
  <c r="V14456" i="1" s="1"/>
  <c r="R14463" i="1" a="1"/>
  <c r="R14463" i="1" s="1"/>
  <c r="U14463" i="1" s="1"/>
  <c r="R14447" i="1" a="1"/>
  <c r="R14447" i="1" s="1"/>
  <c r="U14447" i="1" s="1"/>
  <c r="V14447" i="1" s="1" a="1"/>
  <c r="V14447" i="1" s="1"/>
  <c r="R14443" i="1" a="1"/>
  <c r="R14443" i="1" s="1"/>
  <c r="U14443" i="1" s="1"/>
  <c r="V14443" i="1" s="1" a="1"/>
  <c r="V14443" i="1" s="1"/>
  <c r="W14443" i="1" s="1"/>
  <c r="R14451" i="1" a="1"/>
  <c r="R14451" i="1" s="1"/>
  <c r="U14451" i="1" s="1"/>
  <c r="V14451" i="1" s="1" a="1"/>
  <c r="V14451" i="1" s="1"/>
  <c r="W14451" i="1" s="1"/>
  <c r="R14455" i="1" a="1"/>
  <c r="R14455" i="1" s="1"/>
  <c r="U14455" i="1" s="1"/>
  <c r="V14455" i="1" s="1" a="1"/>
  <c r="V14455" i="1" s="1"/>
  <c r="R14462" i="1" a="1"/>
  <c r="R14462" i="1" s="1"/>
  <c r="U14462" i="1" s="1"/>
  <c r="R14458" i="1" a="1"/>
  <c r="R14458" i="1" s="1"/>
  <c r="U14458" i="1" s="1"/>
  <c r="V14458" i="1" s="1" a="1"/>
  <c r="V14458" i="1" s="1"/>
  <c r="R14466" i="1" a="1"/>
  <c r="R14466" i="1" s="1"/>
  <c r="U14466" i="1" s="1"/>
  <c r="V14466" i="1" s="1" a="1"/>
  <c r="V14466" i="1" s="1"/>
  <c r="R14449" i="1" a="1"/>
  <c r="R14449" i="1" s="1"/>
  <c r="U14449" i="1" s="1"/>
  <c r="V14449" i="1" s="1" a="1"/>
  <c r="V14449" i="1" s="1"/>
  <c r="R21274" i="1" a="1"/>
  <c r="R21274" i="1" s="1"/>
  <c r="U21274" i="1" s="1"/>
  <c r="R21261" i="1" a="1"/>
  <c r="R21261" i="1" s="1"/>
  <c r="U21261" i="1" s="1"/>
  <c r="V21261" i="1" s="1" a="1"/>
  <c r="V21261" i="1" s="1"/>
  <c r="W21261" i="1" s="1"/>
  <c r="R21247" i="1" a="1"/>
  <c r="R21247" i="1" s="1"/>
  <c r="U21247" i="1" s="1"/>
  <c r="R21258" i="1" a="1"/>
  <c r="R21258" i="1" s="1"/>
  <c r="U21258" i="1" s="1"/>
  <c r="R21292" i="1" a="1"/>
  <c r="R21292" i="1" s="1"/>
  <c r="U21292" i="1" s="1"/>
  <c r="R21254" i="1" a="1"/>
  <c r="R21254" i="1" s="1"/>
  <c r="U21254" i="1" s="1"/>
  <c r="V21254" i="1" s="1" a="1"/>
  <c r="V21254" i="1" s="1"/>
  <c r="W21254" i="1" s="1"/>
  <c r="R21264" i="1" a="1"/>
  <c r="R21264" i="1" s="1"/>
  <c r="U21264" i="1" s="1"/>
  <c r="V21264" i="1" s="1" a="1"/>
  <c r="V21264" i="1" s="1"/>
  <c r="W21264" i="1" s="1"/>
  <c r="R21287" i="1" a="1"/>
  <c r="R21287" i="1" s="1"/>
  <c r="U21287" i="1" s="1"/>
  <c r="R21262" i="1" a="1"/>
  <c r="R21262" i="1" s="1"/>
  <c r="U21262" i="1" s="1"/>
  <c r="R21296" i="1" a="1"/>
  <c r="R21296" i="1" s="1"/>
  <c r="U21296" i="1" s="1"/>
  <c r="R21283" i="1" a="1"/>
  <c r="R21283" i="1" s="1"/>
  <c r="U21283" i="1" s="1"/>
  <c r="V21283" i="1" s="1" a="1"/>
  <c r="V21283" i="1" s="1"/>
  <c r="W21283" i="1" s="1"/>
  <c r="R21221" i="1" a="1"/>
  <c r="R21221" i="1" s="1"/>
  <c r="U21221" i="1" s="1"/>
  <c r="R21148" i="1" a="1"/>
  <c r="R21148" i="1" s="1"/>
  <c r="U21148" i="1" s="1"/>
  <c r="R21147" i="1" a="1"/>
  <c r="R21147" i="1" s="1"/>
  <c r="U21147" i="1" s="1"/>
  <c r="V21147" i="1" s="1" a="1"/>
  <c r="V21147" i="1" s="1"/>
  <c r="W21147" i="1" s="1"/>
  <c r="R21300" i="1" a="1"/>
  <c r="R21300" i="1" s="1"/>
  <c r="U21300" i="1" s="1"/>
  <c r="R21275" i="1" a="1"/>
  <c r="R21275" i="1" s="1"/>
  <c r="U21275" i="1" s="1"/>
  <c r="R21154" i="1" a="1"/>
  <c r="R21154" i="1" s="1"/>
  <c r="U21154" i="1" s="1"/>
  <c r="R21248" i="1" a="1"/>
  <c r="R21248" i="1" s="1"/>
  <c r="U21248" i="1" s="1"/>
  <c r="V21248" i="1" s="1" a="1"/>
  <c r="V21248" i="1" s="1"/>
  <c r="W21248" i="1" s="1"/>
  <c r="R21259" i="1" a="1"/>
  <c r="R21259" i="1" s="1"/>
  <c r="U21259" i="1" s="1"/>
  <c r="V21259" i="1" s="1" a="1"/>
  <c r="V21259" i="1" s="1"/>
  <c r="W21259" i="1" s="1"/>
  <c r="R21257" i="1" a="1"/>
  <c r="R21257" i="1" s="1"/>
  <c r="U21257" i="1" s="1"/>
  <c r="V21257" i="1" s="1" a="1"/>
  <c r="V21257" i="1" s="1"/>
  <c r="W21257" i="1" s="1"/>
  <c r="R21232" i="1" a="1"/>
  <c r="R21232" i="1" s="1"/>
  <c r="U21232" i="1" s="1"/>
  <c r="R21290" i="1" a="1"/>
  <c r="R21290" i="1" s="1"/>
  <c r="U21290" i="1" s="1"/>
  <c r="R21252" i="1" a="1"/>
  <c r="R21252" i="1" s="1"/>
  <c r="U21252" i="1" s="1"/>
  <c r="V21252" i="1" s="1" a="1"/>
  <c r="V21252" i="1" s="1"/>
  <c r="W21252" i="1" s="1"/>
  <c r="R21227" i="1" a="1"/>
  <c r="R21227" i="1" s="1"/>
  <c r="U21227" i="1" s="1"/>
  <c r="R21214" i="1" a="1"/>
  <c r="R21214" i="1" s="1"/>
  <c r="U21214" i="1" s="1"/>
  <c r="R21152" i="1" a="1"/>
  <c r="R21152" i="1" s="1"/>
  <c r="U21152" i="1" s="1"/>
  <c r="V21152" i="1" s="1" a="1"/>
  <c r="V21152" i="1" s="1"/>
  <c r="W21152" i="1" s="1"/>
  <c r="R21294" i="1" a="1"/>
  <c r="R21294" i="1" s="1"/>
  <c r="U21294" i="1" s="1"/>
  <c r="R21293" i="1" a="1"/>
  <c r="R21293" i="1" s="1"/>
  <c r="U21293" i="1" s="1"/>
  <c r="R21280" i="1" a="1"/>
  <c r="R21280" i="1" s="1"/>
  <c r="U21280" i="1" s="1"/>
  <c r="R21242" i="1" a="1"/>
  <c r="R21242" i="1" s="1"/>
  <c r="U21242" i="1" s="1"/>
  <c r="V21242" i="1" s="1" a="1"/>
  <c r="V21242" i="1" s="1"/>
  <c r="W21242" i="1" s="1"/>
  <c r="R21156" i="1" a="1"/>
  <c r="R21156" i="1" s="1"/>
  <c r="U21156" i="1" s="1"/>
  <c r="V21156" i="1" s="1" a="1"/>
  <c r="V21156" i="1" s="1"/>
  <c r="W21156" i="1" s="1"/>
  <c r="R21263" i="1" a="1"/>
  <c r="R21263" i="1" s="1"/>
  <c r="U21263" i="1" s="1"/>
  <c r="V21263" i="1" s="1" a="1"/>
  <c r="V21263" i="1" s="1"/>
  <c r="W21263" i="1" s="1"/>
  <c r="R21297" i="1" a="1"/>
  <c r="R21297" i="1" s="1"/>
  <c r="U21297" i="1" s="1"/>
  <c r="R21284" i="1" a="1"/>
  <c r="R21284" i="1" s="1"/>
  <c r="U21284" i="1" s="1"/>
  <c r="V21284" i="1" s="1" a="1"/>
  <c r="V21284" i="1" s="1"/>
  <c r="W21284" i="1" s="1"/>
  <c r="R21246" i="1" a="1"/>
  <c r="R21246" i="1" s="1"/>
  <c r="U21246" i="1" s="1"/>
  <c r="V21246" i="1" s="1" a="1"/>
  <c r="V21246" i="1" s="1"/>
  <c r="W21246" i="1" s="1"/>
  <c r="R21245" i="1" a="1"/>
  <c r="R21245" i="1" s="1"/>
  <c r="U21245" i="1" s="1"/>
  <c r="R21279" i="1" a="1"/>
  <c r="R21279" i="1" s="1"/>
  <c r="U21279" i="1" s="1"/>
  <c r="R21291" i="1" a="1"/>
  <c r="R21291" i="1" s="1"/>
  <c r="U21291" i="1" s="1"/>
  <c r="V21291" i="1" s="1" a="1"/>
  <c r="V21291" i="1" s="1"/>
  <c r="W21291" i="1" s="1"/>
  <c r="R21241" i="1" a="1"/>
  <c r="R21241" i="1" s="1"/>
  <c r="U21241" i="1" s="1"/>
  <c r="R21215" i="1" a="1"/>
  <c r="R21215" i="1" s="1"/>
  <c r="U21215" i="1" s="1"/>
  <c r="R21249" i="1" a="1"/>
  <c r="R21249" i="1" s="1"/>
  <c r="U21249" i="1" s="1"/>
  <c r="R21236" i="1" a="1"/>
  <c r="R21236" i="1" s="1"/>
  <c r="U21236" i="1" s="1"/>
  <c r="V21236" i="1" s="1" a="1"/>
  <c r="V21236" i="1" s="1"/>
  <c r="W21236" i="1" s="1"/>
  <c r="R21150" i="1" a="1"/>
  <c r="R21150" i="1" s="1"/>
  <c r="U21150" i="1" s="1"/>
  <c r="V21150" i="1" s="1" a="1"/>
  <c r="V21150" i="1" s="1"/>
  <c r="W21150" i="1" s="1"/>
  <c r="R21149" i="1" a="1"/>
  <c r="R21149" i="1" s="1"/>
  <c r="U21149" i="1" s="1"/>
  <c r="V21149" i="1" s="1" a="1"/>
  <c r="V21149" i="1" s="1"/>
  <c r="W21149" i="1" s="1"/>
  <c r="R21231" i="1" a="1"/>
  <c r="R21231" i="1" s="1"/>
  <c r="U21231" i="1" s="1"/>
  <c r="R21278" i="1" a="1"/>
  <c r="R21278" i="1" s="1"/>
  <c r="U21278" i="1" s="1"/>
  <c r="R21288" i="1" a="1"/>
  <c r="R21288" i="1" s="1"/>
  <c r="U21288" i="1" s="1"/>
  <c r="V21288" i="1" s="1" a="1"/>
  <c r="V21288" i="1" s="1"/>
  <c r="W21288" i="1" s="1"/>
  <c r="R21299" i="1" a="1"/>
  <c r="R21299" i="1" s="1"/>
  <c r="U21299" i="1" s="1"/>
  <c r="V21299" i="1" s="1" a="1"/>
  <c r="V21299" i="1" s="1"/>
  <c r="W21299" i="1" s="1"/>
  <c r="R21153" i="1" a="1"/>
  <c r="R21153" i="1" s="1"/>
  <c r="U21153" i="1" s="1"/>
  <c r="R21224" i="1" a="1"/>
  <c r="R21224" i="1" s="1"/>
  <c r="U21224" i="1" s="1"/>
  <c r="V21224" i="1" s="1" a="1"/>
  <c r="V21224" i="1" s="1"/>
  <c r="W21224" i="1" s="1"/>
  <c r="R21282" i="1" a="1"/>
  <c r="R21282" i="1" s="1"/>
  <c r="U21282" i="1" s="1"/>
  <c r="R21281" i="1" a="1"/>
  <c r="R21281" i="1" s="1"/>
  <c r="U21281" i="1" s="1"/>
  <c r="R21267" i="1" a="1"/>
  <c r="R21267" i="1" s="1"/>
  <c r="U21267" i="1" s="1"/>
  <c r="R21230" i="1" a="1"/>
  <c r="R21230" i="1" s="1"/>
  <c r="U21230" i="1" s="1"/>
  <c r="V21230" i="1" s="1" a="1"/>
  <c r="V21230" i="1" s="1"/>
  <c r="W21230" i="1" s="1"/>
  <c r="R21240" i="1" a="1"/>
  <c r="R21240" i="1" s="1"/>
  <c r="U21240" i="1" s="1"/>
  <c r="R21251" i="1" a="1"/>
  <c r="R21251" i="1" s="1"/>
  <c r="U21251" i="1" s="1"/>
  <c r="R21298" i="1" a="1"/>
  <c r="R21298" i="1" s="1"/>
  <c r="U21298" i="1" s="1"/>
  <c r="R21285" i="1" a="1"/>
  <c r="R21285" i="1" s="1"/>
  <c r="U21285" i="1" s="1"/>
  <c r="R21272" i="1" a="1"/>
  <c r="R21272" i="1" s="1"/>
  <c r="U21272" i="1" s="1"/>
  <c r="R21234" i="1" a="1"/>
  <c r="R21234" i="1" s="1"/>
  <c r="U21234" i="1" s="1"/>
  <c r="R21233" i="1" a="1"/>
  <c r="R21233" i="1" s="1"/>
  <c r="U21233" i="1" s="1"/>
  <c r="R21219" i="1" a="1"/>
  <c r="R21219" i="1" s="1"/>
  <c r="U21219" i="1" s="1"/>
  <c r="V21219" i="1" s="1" a="1"/>
  <c r="V21219" i="1" s="1"/>
  <c r="W21219" i="1" s="1"/>
  <c r="R21277" i="1" a="1"/>
  <c r="R21277" i="1" s="1"/>
  <c r="U21277" i="1" s="1"/>
  <c r="R21217" i="1" a="1"/>
  <c r="R21217" i="1" s="1"/>
  <c r="U21217" i="1" s="1"/>
  <c r="R21155" i="1" a="1"/>
  <c r="R21155" i="1" s="1"/>
  <c r="U21155" i="1" s="1"/>
  <c r="R21286" i="1" a="1"/>
  <c r="R21286" i="1" s="1"/>
  <c r="U21286" i="1" s="1"/>
  <c r="V21286" i="1" s="1" a="1"/>
  <c r="V21286" i="1" s="1"/>
  <c r="W21286" i="1" s="1"/>
  <c r="R21273" i="1" a="1"/>
  <c r="R21273" i="1" s="1"/>
  <c r="U21273" i="1" s="1"/>
  <c r="R21223" i="1" a="1"/>
  <c r="R21223" i="1" s="1"/>
  <c r="U21223" i="1" s="1"/>
  <c r="R21222" i="1" a="1"/>
  <c r="R21222" i="1" s="1"/>
  <c r="U21222" i="1" s="1"/>
  <c r="R21220" i="1" a="1"/>
  <c r="R21220" i="1" s="1"/>
  <c r="U21220" i="1" s="1"/>
  <c r="R21266" i="1" a="1"/>
  <c r="R21266" i="1" s="1"/>
  <c r="U21266" i="1" s="1"/>
  <c r="V21266" i="1" s="1" a="1"/>
  <c r="V21266" i="1" s="1"/>
  <c r="W21266" i="1" s="1"/>
  <c r="R21253" i="1" a="1"/>
  <c r="R21253" i="1" s="1"/>
  <c r="U21253" i="1" s="1"/>
  <c r="R21276" i="1" a="1"/>
  <c r="R21276" i="1" s="1"/>
  <c r="U21276" i="1" s="1"/>
  <c r="R21238" i="1" a="1"/>
  <c r="R21238" i="1" s="1"/>
  <c r="U21238" i="1" s="1"/>
  <c r="V21238" i="1" s="1" a="1"/>
  <c r="V21238" i="1" s="1"/>
  <c r="W21238" i="1" s="1"/>
  <c r="R21225" i="1" a="1"/>
  <c r="R21225" i="1" s="1"/>
  <c r="U21225" i="1" s="1"/>
  <c r="R21295" i="1" a="1"/>
  <c r="R21295" i="1" s="1"/>
  <c r="U21295" i="1" s="1"/>
  <c r="R21235" i="1" a="1"/>
  <c r="R21235" i="1" s="1"/>
  <c r="U21235" i="1" s="1"/>
  <c r="R21256" i="1" a="1"/>
  <c r="R21256" i="1" s="1"/>
  <c r="U21256" i="1" s="1"/>
  <c r="V21256" i="1" s="1" a="1"/>
  <c r="V21256" i="1" s="1"/>
  <c r="W21256" i="1" s="1"/>
  <c r="R21218" i="1" a="1"/>
  <c r="R21218" i="1" s="1"/>
  <c r="U21218" i="1" s="1"/>
  <c r="V21218" i="1" s="1" a="1"/>
  <c r="V21218" i="1" s="1"/>
  <c r="W21218" i="1" s="1"/>
  <c r="R21265" i="1" a="1"/>
  <c r="R21265" i="1" s="1"/>
  <c r="U21265" i="1" s="1"/>
  <c r="V21265" i="1" s="1" a="1"/>
  <c r="V21265" i="1" s="1"/>
  <c r="W21265" i="1" s="1"/>
  <c r="R21228" i="1" a="1"/>
  <c r="R21228" i="1" s="1"/>
  <c r="U21228" i="1" s="1"/>
  <c r="R21260" i="1" a="1"/>
  <c r="R21260" i="1" s="1"/>
  <c r="U21260" i="1" s="1"/>
  <c r="R21239" i="1" a="1"/>
  <c r="R21239" i="1" s="1"/>
  <c r="U21239" i="1" s="1"/>
  <c r="R21271" i="1" a="1"/>
  <c r="R21271" i="1" s="1"/>
  <c r="U21271" i="1" s="1"/>
  <c r="R21151" i="1" a="1"/>
  <c r="R21151" i="1" s="1"/>
  <c r="U21151" i="1" s="1"/>
  <c r="R21270" i="1" a="1"/>
  <c r="R21270" i="1" s="1"/>
  <c r="U21270" i="1" s="1"/>
  <c r="V21270" i="1" s="1" a="1"/>
  <c r="V21270" i="1" s="1"/>
  <c r="W21270" i="1" s="1"/>
  <c r="R21269" i="1" a="1"/>
  <c r="R21269" i="1" s="1"/>
  <c r="U21269" i="1" s="1"/>
  <c r="R21268" i="1" a="1"/>
  <c r="R21268" i="1" s="1"/>
  <c r="U21268" i="1" s="1"/>
  <c r="R21244" i="1" a="1"/>
  <c r="R21244" i="1" s="1"/>
  <c r="U21244" i="1" s="1"/>
  <c r="R21255" i="1" a="1"/>
  <c r="R21255" i="1" s="1"/>
  <c r="U21255" i="1" s="1"/>
  <c r="V21255" i="1" s="1" a="1"/>
  <c r="V21255" i="1" s="1"/>
  <c r="W21255" i="1" s="1"/>
  <c r="R21243" i="1" a="1"/>
  <c r="R21243" i="1" s="1"/>
  <c r="U21243" i="1" s="1"/>
  <c r="V21243" i="1" s="1" a="1"/>
  <c r="V21243" i="1" s="1"/>
  <c r="W21243" i="1" s="1"/>
  <c r="R21226" i="1" a="1"/>
  <c r="R21226" i="1" s="1"/>
  <c r="U21226" i="1" s="1"/>
  <c r="R21216" i="1" a="1"/>
  <c r="R21216" i="1" s="1"/>
  <c r="U21216" i="1" s="1"/>
  <c r="R21237" i="1" a="1"/>
  <c r="R21237" i="1" s="1"/>
  <c r="U21237" i="1" s="1"/>
  <c r="R21289" i="1" a="1"/>
  <c r="R21289" i="1" s="1"/>
  <c r="U21289" i="1" s="1"/>
  <c r="V21289" i="1" s="1" a="1"/>
  <c r="V21289" i="1" s="1"/>
  <c r="W21289" i="1" s="1"/>
  <c r="R17374" i="1" a="1"/>
  <c r="R17374" i="1" s="1"/>
  <c r="U17374" i="1" s="1"/>
  <c r="R17395" i="1" a="1"/>
  <c r="R17395" i="1" s="1"/>
  <c r="U17395" i="1" s="1"/>
  <c r="R17418" i="1" a="1"/>
  <c r="R17418" i="1" s="1"/>
  <c r="U17418" i="1" s="1"/>
  <c r="V17418" i="1" s="1" a="1"/>
  <c r="V17418" i="1" s="1"/>
  <c r="W17418" i="1" s="1"/>
  <c r="R17354" i="1" a="1"/>
  <c r="R17354" i="1" s="1"/>
  <c r="U17354" i="1" s="1"/>
  <c r="R17388" i="1" a="1"/>
  <c r="R17388" i="1" s="1"/>
  <c r="U17388" i="1" s="1"/>
  <c r="R17361" i="1" a="1"/>
  <c r="R17361" i="1" s="1"/>
  <c r="U17361" i="1" s="1"/>
  <c r="R17347" i="1" a="1"/>
  <c r="R17347" i="1" s="1"/>
  <c r="U17347" i="1" s="1"/>
  <c r="V17347" i="1" s="1" a="1"/>
  <c r="V17347" i="1" s="1"/>
  <c r="W17347" i="1" s="1"/>
  <c r="R17393" i="1" a="1"/>
  <c r="R17393" i="1" s="1"/>
  <c r="U17393" i="1" s="1"/>
  <c r="V17393" i="1" s="1" a="1"/>
  <c r="V17393" i="1" s="1"/>
  <c r="W17393" i="1" s="1"/>
  <c r="R17355" i="1" a="1"/>
  <c r="R17355" i="1" s="1"/>
  <c r="U17355" i="1" s="1"/>
  <c r="V17355" i="1" s="1" a="1"/>
  <c r="V17355" i="1" s="1"/>
  <c r="W17355" i="1" s="1"/>
  <c r="R17351" i="1" a="1"/>
  <c r="R17351" i="1" s="1"/>
  <c r="U17351" i="1" s="1"/>
  <c r="R17349" i="1" a="1"/>
  <c r="R17349" i="1" s="1"/>
  <c r="U17349" i="1" s="1"/>
  <c r="R17358" i="1" a="1"/>
  <c r="R17358" i="1" s="1"/>
  <c r="U17358" i="1" s="1"/>
  <c r="R17380" i="1" a="1"/>
  <c r="R17380" i="1" s="1"/>
  <c r="U17380" i="1" s="1"/>
  <c r="R17390" i="1" a="1"/>
  <c r="R17390" i="1" s="1"/>
  <c r="U17390" i="1" s="1"/>
  <c r="R17387" i="1" a="1"/>
  <c r="R17387" i="1" s="1"/>
  <c r="U17387" i="1" s="1"/>
  <c r="V17387" i="1" s="1" a="1"/>
  <c r="V17387" i="1" s="1"/>
  <c r="W17387" i="1" s="1"/>
  <c r="R17385" i="1" a="1"/>
  <c r="R17385" i="1" s="1"/>
  <c r="U17385" i="1" s="1"/>
  <c r="R17394" i="1" a="1"/>
  <c r="R17394" i="1" s="1"/>
  <c r="U17394" i="1" s="1"/>
  <c r="R17368" i="1" a="1"/>
  <c r="R17368" i="1" s="1"/>
  <c r="U17368" i="1" s="1"/>
  <c r="R17377" i="1" a="1"/>
  <c r="R17377" i="1" s="1"/>
  <c r="U17377" i="1" s="1"/>
  <c r="V17377" i="1" s="1" a="1"/>
  <c r="V17377" i="1" s="1"/>
  <c r="W17377" i="1" s="1"/>
  <c r="R17423" i="1" a="1"/>
  <c r="R17423" i="1" s="1"/>
  <c r="U17423" i="1" s="1"/>
  <c r="R17373" i="1" a="1"/>
  <c r="R17373" i="1" s="1"/>
  <c r="U17373" i="1" s="1"/>
  <c r="R17382" i="1" a="1"/>
  <c r="R17382" i="1" s="1"/>
  <c r="U17382" i="1" s="1"/>
  <c r="R17392" i="1" a="1"/>
  <c r="R17392" i="1" s="1"/>
  <c r="U17392" i="1" s="1"/>
  <c r="R17365" i="1" a="1"/>
  <c r="R17365" i="1" s="1"/>
  <c r="U17365" i="1" s="1"/>
  <c r="R17411" i="1" a="1"/>
  <c r="R17411" i="1" s="1"/>
  <c r="U17411" i="1" s="1"/>
  <c r="R17372" i="1" a="1"/>
  <c r="R17372" i="1" s="1"/>
  <c r="U17372" i="1" s="1"/>
  <c r="R17370" i="1" a="1"/>
  <c r="R17370" i="1" s="1"/>
  <c r="U17370" i="1" s="1"/>
  <c r="V17370" i="1" s="1" a="1"/>
  <c r="V17370" i="1" s="1"/>
  <c r="W17370" i="1" s="1"/>
  <c r="R17391" i="1" a="1"/>
  <c r="R17391" i="1" s="1"/>
  <c r="U17391" i="1" s="1"/>
  <c r="R17353" i="1" a="1"/>
  <c r="R17353" i="1" s="1"/>
  <c r="U17353" i="1" s="1"/>
  <c r="R17363" i="1" a="1"/>
  <c r="R17363" i="1" s="1"/>
  <c r="U17363" i="1" s="1"/>
  <c r="R17362" i="1" a="1"/>
  <c r="R17362" i="1" s="1"/>
  <c r="U17362" i="1" s="1"/>
  <c r="V17362" i="1" s="1" a="1"/>
  <c r="V17362" i="1" s="1"/>
  <c r="W17362" i="1" s="1"/>
  <c r="R17396" i="1" a="1"/>
  <c r="R17396" i="1" s="1"/>
  <c r="U17396" i="1" s="1"/>
  <c r="V17396" i="1" s="1" a="1"/>
  <c r="V17396" i="1" s="1"/>
  <c r="W17396" i="1" s="1"/>
  <c r="R17381" i="1" a="1"/>
  <c r="R17381" i="1" s="1"/>
  <c r="U17381" i="1" s="1"/>
  <c r="R17367" i="1" a="1"/>
  <c r="R17367" i="1" s="1"/>
  <c r="U17367" i="1" s="1"/>
  <c r="R17376" i="1" a="1"/>
  <c r="R17376" i="1" s="1"/>
  <c r="U17376" i="1" s="1"/>
  <c r="R17386" i="1" a="1"/>
  <c r="R17386" i="1" s="1"/>
  <c r="U17386" i="1" s="1"/>
  <c r="V17386" i="1" s="1" a="1"/>
  <c r="V17386" i="1" s="1"/>
  <c r="W17386" i="1" s="1"/>
  <c r="R17384" i="1" a="1"/>
  <c r="R17384" i="1" s="1"/>
  <c r="U17384" i="1" s="1"/>
  <c r="R17369" i="1" a="1"/>
  <c r="R17369" i="1" s="1"/>
  <c r="U17369" i="1" s="1"/>
  <c r="R17414" i="1" a="1"/>
  <c r="R17414" i="1" s="1"/>
  <c r="U17414" i="1" s="1"/>
  <c r="V17414" i="1" s="1" a="1"/>
  <c r="V17414" i="1" s="1"/>
  <c r="W17414" i="1" s="1"/>
  <c r="R17364" i="1" a="1"/>
  <c r="R17364" i="1" s="1"/>
  <c r="U17364" i="1" s="1"/>
  <c r="R17422" i="1" a="1"/>
  <c r="R17422" i="1" s="1"/>
  <c r="U17422" i="1" s="1"/>
  <c r="R17371" i="1" a="1"/>
  <c r="R17371" i="1" s="1"/>
  <c r="U17371" i="1" s="1"/>
  <c r="R17357" i="1" a="1"/>
  <c r="R17357" i="1" s="1"/>
  <c r="U17357" i="1" s="1"/>
  <c r="V17357" i="1" s="1" a="1"/>
  <c r="V17357" i="1" s="1"/>
  <c r="W17357" i="1" s="1"/>
  <c r="R17366" i="1" a="1"/>
  <c r="R17366" i="1" s="1"/>
  <c r="U17366" i="1" s="1"/>
  <c r="V17366" i="1" s="1" a="1"/>
  <c r="V17366" i="1" s="1"/>
  <c r="W17366" i="1" s="1"/>
  <c r="R17352" i="1" a="1"/>
  <c r="R17352" i="1" s="1"/>
  <c r="U17352" i="1" s="1"/>
  <c r="V17352" i="1" s="1" a="1"/>
  <c r="V17352" i="1" s="1"/>
  <c r="W17352" i="1" s="1"/>
  <c r="R22342" i="1" a="1"/>
  <c r="R22342" i="1" s="1"/>
  <c r="U22342" i="1" s="1"/>
  <c r="R22449" i="1" a="1"/>
  <c r="R22449" i="1" s="1"/>
  <c r="U22449" i="1" s="1"/>
  <c r="R22233" i="1" a="1"/>
  <c r="R22233" i="1" s="1"/>
  <c r="U22233" i="1" s="1"/>
  <c r="R22448" i="1" a="1"/>
  <c r="R22448" i="1" s="1"/>
  <c r="U22448" i="1" s="1"/>
  <c r="R22424" i="1" a="1"/>
  <c r="R22424" i="1" s="1"/>
  <c r="U22424" i="1" s="1"/>
  <c r="R22267" i="1" a="1"/>
  <c r="R22267" i="1" s="1"/>
  <c r="U22267" i="1" s="1"/>
  <c r="V22267" i="1" s="1" a="1"/>
  <c r="V22267" i="1" s="1"/>
  <c r="W22267" i="1" s="1"/>
  <c r="R22482" i="1" a="1"/>
  <c r="R22482" i="1" s="1"/>
  <c r="U22482" i="1" s="1"/>
  <c r="R22266" i="1" a="1"/>
  <c r="R22266" i="1" s="1"/>
  <c r="U22266" i="1" s="1"/>
  <c r="R22361" i="1" a="1"/>
  <c r="R22361" i="1" s="1"/>
  <c r="U22361" i="1" s="1"/>
  <c r="R22468" i="1" a="1"/>
  <c r="R22468" i="1" s="1"/>
  <c r="U22468" i="1" s="1"/>
  <c r="V22468" i="1" s="1" a="1"/>
  <c r="V22468" i="1" s="1"/>
  <c r="W22468" i="1" s="1"/>
  <c r="R22348" i="1" a="1"/>
  <c r="R22348" i="1" s="1"/>
  <c r="U22348" i="1" s="1"/>
  <c r="R22239" i="1" a="1"/>
  <c r="R22239" i="1" s="1"/>
  <c r="U22239" i="1" s="1"/>
  <c r="R22514" i="1" a="1"/>
  <c r="R22514" i="1" s="1"/>
  <c r="U22514" i="1" s="1"/>
  <c r="R22395" i="1" a="1"/>
  <c r="R22395" i="1" s="1"/>
  <c r="U22395" i="1" s="1"/>
  <c r="R22477" i="1" a="1"/>
  <c r="R22477" i="1" s="1"/>
  <c r="U22477" i="1" s="1"/>
  <c r="R22405" i="1" a="1"/>
  <c r="R22405" i="1" s="1"/>
  <c r="U22405" i="1" s="1"/>
  <c r="R22260" i="1" a="1"/>
  <c r="R22260" i="1" s="1"/>
  <c r="U22260" i="1" s="1"/>
  <c r="R22236" i="1" a="1"/>
  <c r="R22236" i="1" s="1"/>
  <c r="U22236" i="1" s="1"/>
  <c r="V22236" i="1" s="1" a="1"/>
  <c r="V22236" i="1" s="1"/>
  <c r="W22236" i="1" s="1"/>
  <c r="R22402" i="1" a="1"/>
  <c r="R22402" i="1" s="1"/>
  <c r="U22402" i="1" s="1"/>
  <c r="R22510" i="1" a="1"/>
  <c r="R22510" i="1" s="1"/>
  <c r="U22510" i="1" s="1"/>
  <c r="R22389" i="1" a="1"/>
  <c r="R22389" i="1" s="1"/>
  <c r="U22389" i="1" s="1"/>
  <c r="R22508" i="1" a="1"/>
  <c r="R22508" i="1" s="1"/>
  <c r="U22508" i="1" s="1"/>
  <c r="V22508" i="1" s="1" a="1"/>
  <c r="V22508" i="1" s="1"/>
  <c r="W22508" i="1" s="1"/>
  <c r="R22388" i="1" a="1"/>
  <c r="R22388" i="1" s="1"/>
  <c r="U22388" i="1" s="1"/>
  <c r="V22388" i="1" s="1" a="1"/>
  <c r="V22388" i="1" s="1"/>
  <c r="W22388" i="1" s="1"/>
  <c r="R22447" i="1" a="1"/>
  <c r="R22447" i="1" s="1"/>
  <c r="U22447" i="1" s="1"/>
  <c r="V22447" i="1" s="1" a="1"/>
  <c r="V22447" i="1" s="1"/>
  <c r="W22447" i="1" s="1"/>
  <c r="R22494" i="1" a="1"/>
  <c r="R22494" i="1" s="1"/>
  <c r="U22494" i="1" s="1"/>
  <c r="R22470" i="1" a="1"/>
  <c r="R22470" i="1" s="1"/>
  <c r="U22470" i="1" s="1"/>
  <c r="R22373" i="1" a="1"/>
  <c r="R22373" i="1" s="1"/>
  <c r="U22373" i="1" s="1"/>
  <c r="V22373" i="1" s="1" a="1"/>
  <c r="V22373" i="1" s="1"/>
  <c r="W22373" i="1" s="1"/>
  <c r="R22253" i="1" a="1"/>
  <c r="R22253" i="1" s="1"/>
  <c r="U22253" i="1" s="1"/>
  <c r="R22408" i="1" a="1"/>
  <c r="R22408" i="1" s="1"/>
  <c r="U22408" i="1" s="1"/>
  <c r="R22336" i="1" a="1"/>
  <c r="R22336" i="1" s="1"/>
  <c r="U22336" i="1" s="1"/>
  <c r="V22336" i="1" s="1" a="1"/>
  <c r="V22336" i="1" s="1"/>
  <c r="W22336" i="1" s="1"/>
  <c r="R22503" i="1" a="1"/>
  <c r="R22503" i="1" s="1"/>
  <c r="U22503" i="1" s="1"/>
  <c r="R22491" i="1" a="1"/>
  <c r="R22491" i="1" s="1"/>
  <c r="U22491" i="1" s="1"/>
  <c r="R22443" i="1" a="1"/>
  <c r="R22443" i="1" s="1"/>
  <c r="U22443" i="1" s="1"/>
  <c r="R22465" i="1" a="1"/>
  <c r="R22465" i="1" s="1"/>
  <c r="U22465" i="1" s="1"/>
  <c r="V22465" i="1" s="1" a="1"/>
  <c r="V22465" i="1" s="1"/>
  <c r="W22465" i="1" s="1"/>
  <c r="R22258" i="1" a="1"/>
  <c r="R22258" i="1" s="1"/>
  <c r="U22258" i="1" s="1"/>
  <c r="V22258" i="1" s="1" a="1"/>
  <c r="V22258" i="1" s="1"/>
  <c r="W22258" i="1" s="1"/>
  <c r="R22462" i="1" a="1"/>
  <c r="R22462" i="1" s="1"/>
  <c r="U22462" i="1" s="1"/>
  <c r="V22462" i="1" s="1" a="1"/>
  <c r="V22462" i="1" s="1"/>
  <c r="W22462" i="1" s="1"/>
  <c r="R22245" i="1" a="1"/>
  <c r="R22245" i="1" s="1"/>
  <c r="U22245" i="1" s="1"/>
  <c r="R22412" i="1" a="1"/>
  <c r="R22412" i="1" s="1"/>
  <c r="U22412" i="1" s="1"/>
  <c r="R22244" i="1" a="1"/>
  <c r="R22244" i="1" s="1"/>
  <c r="U22244" i="1" s="1"/>
  <c r="V22244" i="1" s="1" a="1"/>
  <c r="V22244" i="1" s="1"/>
  <c r="W22244" i="1" s="1"/>
  <c r="R22351" i="1" a="1"/>
  <c r="R22351" i="1" s="1"/>
  <c r="U22351" i="1" s="1"/>
  <c r="R22398" i="1" a="1"/>
  <c r="R22398" i="1" s="1"/>
  <c r="U22398" i="1" s="1"/>
  <c r="R22374" i="1" a="1"/>
  <c r="R22374" i="1" s="1"/>
  <c r="U22374" i="1" s="1"/>
  <c r="V22374" i="1" s="1" a="1"/>
  <c r="V22374" i="1" s="1"/>
  <c r="W22374" i="1" s="1"/>
  <c r="C22374" i="1" s="1"/>
  <c r="R22387" i="1" a="1"/>
  <c r="R22387" i="1" s="1"/>
  <c r="U22387" i="1" s="1"/>
  <c r="R22433" i="1" a="1"/>
  <c r="R22433" i="1" s="1"/>
  <c r="U22433" i="1" s="1"/>
  <c r="R22264" i="1" a="1"/>
  <c r="R22264" i="1" s="1"/>
  <c r="U22264" i="1" s="1"/>
  <c r="R22479" i="1" a="1"/>
  <c r="R22479" i="1" s="1"/>
  <c r="U22479" i="1" s="1"/>
  <c r="V22479" i="1" s="1" a="1"/>
  <c r="V22479" i="1" s="1"/>
  <c r="W22479" i="1" s="1"/>
  <c r="R22407" i="1" a="1"/>
  <c r="R22407" i="1" s="1"/>
  <c r="U22407" i="1" s="1"/>
  <c r="R22454" i="1" a="1"/>
  <c r="R22454" i="1" s="1"/>
  <c r="U22454" i="1" s="1"/>
  <c r="R22334" i="1" a="1"/>
  <c r="R22334" i="1" s="1"/>
  <c r="U22334" i="1" s="1"/>
  <c r="R22369" i="1" a="1"/>
  <c r="R22369" i="1" s="1"/>
  <c r="U22369" i="1" s="1"/>
  <c r="V22369" i="1" s="1" a="1"/>
  <c r="V22369" i="1" s="1"/>
  <c r="W22369" i="1" s="1"/>
  <c r="R22500" i="1" a="1"/>
  <c r="R22500" i="1" s="1"/>
  <c r="U22500" i="1" s="1"/>
  <c r="V22500" i="1" s="1" a="1"/>
  <c r="V22500" i="1" s="1"/>
  <c r="W22500" i="1" s="1"/>
  <c r="R22476" i="1" a="1"/>
  <c r="R22476" i="1" s="1"/>
  <c r="U22476" i="1" s="1"/>
  <c r="R22247" i="1" a="1"/>
  <c r="R22247" i="1" s="1"/>
  <c r="U22247" i="1" s="1"/>
  <c r="R24405" i="1" a="1"/>
  <c r="R24405" i="1" s="1"/>
  <c r="U24405" i="1" s="1"/>
  <c r="V24405" i="1" s="1" a="1"/>
  <c r="V24405" i="1" s="1"/>
  <c r="W24405" i="1" s="1"/>
  <c r="R24404" i="1" a="1"/>
  <c r="R24404" i="1" s="1"/>
  <c r="U24404" i="1" s="1"/>
  <c r="R24390" i="1" a="1"/>
  <c r="R24390" i="1" s="1"/>
  <c r="U24390" i="1" s="1"/>
  <c r="R24389" i="1" a="1"/>
  <c r="R24389" i="1" s="1"/>
  <c r="U24389" i="1" s="1"/>
  <c r="R24388" i="1" a="1"/>
  <c r="R24388" i="1" s="1"/>
  <c r="U24388" i="1" s="1"/>
  <c r="V24388" i="1" s="1" a="1"/>
  <c r="V24388" i="1" s="1"/>
  <c r="W24388" i="1" s="1"/>
  <c r="R24387" i="1" a="1"/>
  <c r="R24387" i="1" s="1"/>
  <c r="U24387" i="1" s="1"/>
  <c r="V24387" i="1" s="1" a="1"/>
  <c r="V24387" i="1" s="1"/>
  <c r="W24387" i="1" s="1"/>
  <c r="R24386" i="1" a="1"/>
  <c r="R24386" i="1" s="1"/>
  <c r="U24386" i="1" s="1"/>
  <c r="V24386" i="1" s="1" a="1"/>
  <c r="V24386" i="1" s="1"/>
  <c r="W24386" i="1" s="1"/>
  <c r="R24385" i="1" a="1"/>
  <c r="R24385" i="1" s="1"/>
  <c r="U24385" i="1" s="1"/>
  <c r="R6010" i="1" a="1"/>
  <c r="R6010" i="1" s="1"/>
  <c r="U6010" i="1" s="1"/>
  <c r="V6010" i="1" s="1" a="1"/>
  <c r="V6010" i="1" s="1"/>
  <c r="W6010" i="1" s="1"/>
  <c r="R5973" i="1" a="1"/>
  <c r="R5973" i="1" s="1"/>
  <c r="U5973" i="1" s="1"/>
  <c r="V5973" i="1" s="1" a="1"/>
  <c r="V5973" i="1" s="1"/>
  <c r="W5973" i="1" s="1"/>
  <c r="R5949" i="1" a="1"/>
  <c r="R5949" i="1" s="1"/>
  <c r="U5949" i="1" s="1"/>
  <c r="V5949" i="1" s="1" a="1"/>
  <c r="V5949" i="1" s="1"/>
  <c r="W5949" i="1" s="1"/>
  <c r="R5888" i="1" a="1"/>
  <c r="R5888" i="1" s="1"/>
  <c r="U5888" i="1" s="1"/>
  <c r="R5816" i="1" a="1"/>
  <c r="R5816" i="1" s="1"/>
  <c r="U5816" i="1" s="1"/>
  <c r="V5816" i="1" s="1" a="1"/>
  <c r="V5816" i="1" s="1"/>
  <c r="W5816" i="1" s="1"/>
  <c r="C5816" i="1" s="1"/>
  <c r="R5791" i="1" a="1"/>
  <c r="R5791" i="1" s="1"/>
  <c r="U5791" i="1" s="1"/>
  <c r="R5755" i="1" a="1"/>
  <c r="R5755" i="1" s="1"/>
  <c r="U5755" i="1" s="1"/>
  <c r="R5946" i="1" a="1"/>
  <c r="R5946" i="1" s="1"/>
  <c r="U5946" i="1" s="1"/>
  <c r="R5874" i="1" a="1"/>
  <c r="R5874" i="1" s="1"/>
  <c r="U5874" i="1" s="1"/>
  <c r="V5874" i="1" s="1" a="1"/>
  <c r="V5874" i="1" s="1"/>
  <c r="W5874" i="1" s="1"/>
  <c r="R5849" i="1" a="1"/>
  <c r="R5849" i="1" s="1"/>
  <c r="U5849" i="1" s="1"/>
  <c r="V5849" i="1" s="1" a="1"/>
  <c r="V5849" i="1" s="1"/>
  <c r="W5849" i="1" s="1"/>
  <c r="R5873" i="1" a="1"/>
  <c r="R5873" i="1" s="1"/>
  <c r="U5873" i="1" s="1"/>
  <c r="R5968" i="1" a="1"/>
  <c r="R5968" i="1" s="1"/>
  <c r="U5968" i="1" s="1"/>
  <c r="R6003" i="1" a="1"/>
  <c r="R6003" i="1" s="1"/>
  <c r="U6003" i="1" s="1"/>
  <c r="R5979" i="1" a="1"/>
  <c r="R5979" i="1" s="1"/>
  <c r="U5979" i="1" s="1"/>
  <c r="V5979" i="1" s="1" a="1"/>
  <c r="V5979" i="1" s="1"/>
  <c r="W5979" i="1" s="1"/>
  <c r="C5979" i="1" s="1"/>
  <c r="R6002" i="1" a="1"/>
  <c r="R6002" i="1" s="1"/>
  <c r="U6002" i="1" s="1"/>
  <c r="V6002" i="1" s="1" a="1"/>
  <c r="V6002" i="1" s="1"/>
  <c r="W6002" i="1" s="1"/>
  <c r="C6002" i="1" s="1"/>
  <c r="R5846" i="1" a="1"/>
  <c r="R5846" i="1" s="1"/>
  <c r="U5846" i="1" s="1"/>
  <c r="R5809" i="1" a="1"/>
  <c r="R5809" i="1" s="1"/>
  <c r="U5809" i="1" s="1"/>
  <c r="V5809" i="1" s="1" a="1"/>
  <c r="V5809" i="1" s="1"/>
  <c r="W5809" i="1" s="1"/>
  <c r="R5773" i="1" a="1"/>
  <c r="R5773" i="1" s="1"/>
  <c r="U5773" i="1" s="1"/>
  <c r="R5927" i="1" a="1"/>
  <c r="R5927" i="1" s="1"/>
  <c r="U5927" i="1" s="1"/>
  <c r="R5867" i="1" a="1"/>
  <c r="R5867" i="1" s="1"/>
  <c r="U5867" i="1" s="1"/>
  <c r="R5855" i="1" a="1"/>
  <c r="R5855" i="1" s="1"/>
  <c r="U5855" i="1" s="1"/>
  <c r="V5855" i="1" s="1" a="1"/>
  <c r="V5855" i="1" s="1"/>
  <c r="W5855" i="1" s="1"/>
  <c r="R5795" i="1" a="1"/>
  <c r="R5795" i="1" s="1"/>
  <c r="U5795" i="1" s="1"/>
  <c r="V5795" i="1" s="1" a="1"/>
  <c r="V5795" i="1" s="1"/>
  <c r="W5795" i="1" s="1"/>
  <c r="C5795" i="1" s="1"/>
  <c r="R5962" i="1" a="1"/>
  <c r="R5962" i="1" s="1"/>
  <c r="U5962" i="1" s="1"/>
  <c r="R5997" i="1" a="1"/>
  <c r="R5997" i="1" s="1"/>
  <c r="U5997" i="1" s="1"/>
  <c r="R5901" i="1" a="1"/>
  <c r="R5901" i="1" s="1"/>
  <c r="U5901" i="1" s="1"/>
  <c r="R5840" i="1" a="1"/>
  <c r="R5840" i="1" s="1"/>
  <c r="U5840" i="1" s="1"/>
  <c r="R5768" i="1" a="1"/>
  <c r="R5768" i="1" s="1"/>
  <c r="U5768" i="1" s="1"/>
  <c r="R6007" i="1" a="1"/>
  <c r="R6007" i="1" s="1"/>
  <c r="U6007" i="1" s="1"/>
  <c r="R5923" i="1" a="1"/>
  <c r="R5923" i="1" s="1"/>
  <c r="U5923" i="1" s="1"/>
  <c r="V5923" i="1" s="1" a="1"/>
  <c r="V5923" i="1" s="1"/>
  <c r="W5923" i="1" s="1"/>
  <c r="R5898" i="1" a="1"/>
  <c r="R5898" i="1" s="1"/>
  <c r="U5898" i="1" s="1"/>
  <c r="R5778" i="1" a="1"/>
  <c r="R5778" i="1" s="1"/>
  <c r="U5778" i="1" s="1"/>
  <c r="R5801" i="1" a="1"/>
  <c r="R5801" i="1" s="1"/>
  <c r="U5801" i="1" s="1"/>
  <c r="R5992" i="1" a="1"/>
  <c r="R5992" i="1" s="1"/>
  <c r="U5992" i="1" s="1"/>
  <c r="V5992" i="1" s="1" a="1"/>
  <c r="V5992" i="1" s="1"/>
  <c r="R5920" i="1" a="1"/>
  <c r="R5920" i="1" s="1"/>
  <c r="U5920" i="1" s="1"/>
  <c r="R5955" i="1" a="1"/>
  <c r="R5955" i="1" s="1"/>
  <c r="U5955" i="1" s="1"/>
  <c r="R5931" i="1" a="1"/>
  <c r="R5931" i="1" s="1"/>
  <c r="U5931" i="1" s="1"/>
  <c r="R5954" i="1" a="1"/>
  <c r="R5954" i="1" s="1"/>
  <c r="U5954" i="1" s="1"/>
  <c r="R5798" i="1" a="1"/>
  <c r="R5798" i="1" s="1"/>
  <c r="U5798" i="1" s="1"/>
  <c r="R5761" i="1" a="1"/>
  <c r="R5761" i="1" s="1"/>
  <c r="U5761" i="1" s="1"/>
  <c r="R5929" i="1" a="1"/>
  <c r="R5929" i="1" s="1"/>
  <c r="U5929" i="1" s="1"/>
  <c r="R5879" i="1" a="1"/>
  <c r="R5879" i="1" s="1"/>
  <c r="U5879" i="1" s="1"/>
  <c r="V5879" i="1" s="1" a="1"/>
  <c r="V5879" i="1" s="1"/>
  <c r="W5879" i="1" s="1"/>
  <c r="R5819" i="1" a="1"/>
  <c r="R5819" i="1" s="1"/>
  <c r="U5819" i="1" s="1"/>
  <c r="R5807" i="1" a="1"/>
  <c r="R5807" i="1" s="1"/>
  <c r="U5807" i="1" s="1"/>
  <c r="R5986" i="1" a="1"/>
  <c r="R5986" i="1" s="1"/>
  <c r="U5986" i="1" s="1"/>
  <c r="R5914" i="1" a="1"/>
  <c r="R5914" i="1" s="1"/>
  <c r="U5914" i="1" s="1"/>
  <c r="V5914" i="1" s="1" a="1"/>
  <c r="V5914" i="1" s="1"/>
  <c r="R5985" i="1" a="1"/>
  <c r="R5985" i="1" s="1"/>
  <c r="U5985" i="1" s="1"/>
  <c r="R5853" i="1" a="1"/>
  <c r="R5853" i="1" s="1"/>
  <c r="U5853" i="1" s="1"/>
  <c r="R5792" i="1" a="1"/>
  <c r="R5792" i="1" s="1"/>
  <c r="U5792" i="1" s="1"/>
  <c r="R5996" i="1" a="1"/>
  <c r="R5996" i="1" s="1"/>
  <c r="U5996" i="1" s="1"/>
  <c r="R5959" i="1" a="1"/>
  <c r="R5959" i="1" s="1"/>
  <c r="U5959" i="1" s="1"/>
  <c r="R5827" i="1" a="1"/>
  <c r="R5827" i="1" s="1"/>
  <c r="U5827" i="1" s="1"/>
  <c r="R5850" i="1" a="1"/>
  <c r="R5850" i="1" s="1"/>
  <c r="U5850" i="1" s="1"/>
  <c r="R6005" i="1" a="1"/>
  <c r="R6005" i="1" s="1"/>
  <c r="U6005" i="1" s="1"/>
  <c r="V6005" i="1" s="1" a="1"/>
  <c r="V6005" i="1" s="1"/>
  <c r="W6005" i="1" s="1"/>
  <c r="C6005" i="1" s="1"/>
  <c r="R5753" i="1" a="1"/>
  <c r="R5753" i="1" s="1"/>
  <c r="U5753" i="1" s="1"/>
  <c r="R5944" i="1" a="1"/>
  <c r="R5944" i="1" s="1"/>
  <c r="U5944" i="1" s="1"/>
  <c r="R5872" i="1" a="1"/>
  <c r="R5872" i="1" s="1"/>
  <c r="U5872" i="1" s="1"/>
  <c r="R5907" i="1" a="1"/>
  <c r="R5907" i="1" s="1"/>
  <c r="U5907" i="1" s="1"/>
  <c r="V5907" i="1" s="1" a="1"/>
  <c r="V5907" i="1" s="1"/>
  <c r="R5883" i="1" a="1"/>
  <c r="R5883" i="1" s="1"/>
  <c r="U5883" i="1" s="1"/>
  <c r="R5906" i="1" a="1"/>
  <c r="R5906" i="1" s="1"/>
  <c r="U5906" i="1" s="1"/>
  <c r="R5750" i="1" a="1"/>
  <c r="R5750" i="1" s="1"/>
  <c r="U5750" i="1" s="1"/>
  <c r="R5989" i="1" a="1"/>
  <c r="R5989" i="1" s="1"/>
  <c r="U5989" i="1" s="1"/>
  <c r="R5785" i="1" a="1"/>
  <c r="R5785" i="1" s="1"/>
  <c r="U5785" i="1" s="1"/>
  <c r="R5831" i="1" a="1"/>
  <c r="R5831" i="1" s="1"/>
  <c r="U5831" i="1" s="1"/>
  <c r="R5771" i="1" a="1"/>
  <c r="R5771" i="1" s="1"/>
  <c r="U5771" i="1" s="1"/>
  <c r="R5759" i="1" a="1"/>
  <c r="R5759" i="1" s="1"/>
  <c r="U5759" i="1" s="1"/>
  <c r="V5759" i="1" s="1" a="1"/>
  <c r="V5759" i="1" s="1"/>
  <c r="R5938" i="1" a="1"/>
  <c r="R5938" i="1" s="1"/>
  <c r="U5938" i="1" s="1"/>
  <c r="R5866" i="1" a="1"/>
  <c r="R5866" i="1" s="1"/>
  <c r="U5866" i="1" s="1"/>
  <c r="R5925" i="1" a="1"/>
  <c r="R5925" i="1" s="1"/>
  <c r="U5925" i="1" s="1"/>
  <c r="R5805" i="1" a="1"/>
  <c r="R5805" i="1" s="1"/>
  <c r="U5805" i="1" s="1"/>
  <c r="V5805" i="1" s="1" a="1"/>
  <c r="V5805" i="1" s="1"/>
  <c r="W5805" i="1" s="1"/>
  <c r="R5972" i="1" a="1"/>
  <c r="R5972" i="1" s="1"/>
  <c r="U5972" i="1" s="1"/>
  <c r="R5948" i="1" a="1"/>
  <c r="R5948" i="1" s="1"/>
  <c r="U5948" i="1" s="1"/>
  <c r="R5911" i="1" a="1"/>
  <c r="R5911" i="1" s="1"/>
  <c r="U5911" i="1" s="1"/>
  <c r="R5803" i="1" a="1"/>
  <c r="R5803" i="1" s="1"/>
  <c r="U5803" i="1" s="1"/>
  <c r="R5802" i="1" a="1"/>
  <c r="R5802" i="1" s="1"/>
  <c r="U5802" i="1" s="1"/>
  <c r="R5957" i="1" a="1"/>
  <c r="R5957" i="1" s="1"/>
  <c r="U5957" i="1" s="1"/>
  <c r="R5922" i="1" a="1"/>
  <c r="R5922" i="1" s="1"/>
  <c r="U5922" i="1" s="1"/>
  <c r="R5896" i="1" a="1"/>
  <c r="R5896" i="1" s="1"/>
  <c r="U5896" i="1" s="1"/>
  <c r="V5896" i="1" s="1" a="1"/>
  <c r="V5896" i="1" s="1"/>
  <c r="W5896" i="1" s="1"/>
  <c r="C5896" i="1" s="1"/>
  <c r="R5824" i="1" a="1"/>
  <c r="R5824" i="1" s="1"/>
  <c r="U5824" i="1" s="1"/>
  <c r="R5859" i="1" a="1"/>
  <c r="R5859" i="1" s="1"/>
  <c r="U5859" i="1" s="1"/>
  <c r="R5835" i="1" a="1"/>
  <c r="R5835" i="1" s="1"/>
  <c r="U5835" i="1" s="1"/>
  <c r="R5858" i="1" a="1"/>
  <c r="R5858" i="1" s="1"/>
  <c r="U5858" i="1" s="1"/>
  <c r="V5858" i="1" s="1" a="1"/>
  <c r="V5858" i="1" s="1"/>
  <c r="W5858" i="1" s="1"/>
  <c r="R5978" i="1" a="1"/>
  <c r="R5978" i="1" s="1"/>
  <c r="U5978" i="1" s="1"/>
  <c r="R5941" i="1" a="1"/>
  <c r="R5941" i="1" s="1"/>
  <c r="U5941" i="1" s="1"/>
  <c r="R5881" i="1" a="1"/>
  <c r="R5881" i="1" s="1"/>
  <c r="U5881" i="1" s="1"/>
  <c r="R5783" i="1" a="1"/>
  <c r="R5783" i="1" s="1"/>
  <c r="U5783" i="1" s="1"/>
  <c r="R5988" i="1" a="1"/>
  <c r="R5988" i="1" s="1"/>
  <c r="U5988" i="1" s="1"/>
  <c r="V5988" i="1" s="1" a="1"/>
  <c r="V5988" i="1" s="1"/>
  <c r="W5988" i="1" s="1"/>
  <c r="R5976" i="1" a="1"/>
  <c r="R5976" i="1" s="1"/>
  <c r="U5976" i="1" s="1"/>
  <c r="R5890" i="1" a="1"/>
  <c r="R5890" i="1" s="1"/>
  <c r="U5890" i="1" s="1"/>
  <c r="R5818" i="1" a="1"/>
  <c r="R5818" i="1" s="1"/>
  <c r="U5818" i="1" s="1"/>
  <c r="R5877" i="1" a="1"/>
  <c r="R5877" i="1" s="1"/>
  <c r="U5877" i="1" s="1"/>
  <c r="R5757" i="1" a="1"/>
  <c r="R5757" i="1" s="1"/>
  <c r="U5757" i="1" s="1"/>
  <c r="R5924" i="1" a="1"/>
  <c r="R5924" i="1" s="1"/>
  <c r="U5924" i="1" s="1"/>
  <c r="R5900" i="1" a="1"/>
  <c r="R5900" i="1" s="1"/>
  <c r="U5900" i="1" s="1"/>
  <c r="V5900" i="1" s="1" a="1"/>
  <c r="V5900" i="1" s="1"/>
  <c r="W5900" i="1" s="1"/>
  <c r="C5900" i="1" s="1"/>
  <c r="R5863" i="1" a="1"/>
  <c r="R5863" i="1" s="1"/>
  <c r="U5863" i="1" s="1"/>
  <c r="R6006" i="1" a="1"/>
  <c r="R6006" i="1" s="1"/>
  <c r="U6006" i="1" s="1"/>
  <c r="R5754" i="1" a="1"/>
  <c r="R5754" i="1" s="1"/>
  <c r="U5754" i="1" s="1"/>
  <c r="R5909" i="1" a="1"/>
  <c r="R5909" i="1" s="1"/>
  <c r="U5909" i="1" s="1"/>
  <c r="R5981" i="1" a="1"/>
  <c r="R5981" i="1" s="1"/>
  <c r="U5981" i="1" s="1"/>
  <c r="V5981" i="1" s="1" a="1"/>
  <c r="V5981" i="1" s="1"/>
  <c r="W5981" i="1" s="1"/>
  <c r="C5981" i="1" s="1"/>
  <c r="R5848" i="1" a="1"/>
  <c r="R5848" i="1" s="1"/>
  <c r="U5848" i="1" s="1"/>
  <c r="R5776" i="1" a="1"/>
  <c r="R5776" i="1" s="1"/>
  <c r="U5776" i="1" s="1"/>
  <c r="R5811" i="1" a="1"/>
  <c r="R5811" i="1" s="1"/>
  <c r="U5811" i="1" s="1"/>
  <c r="R5787" i="1" a="1"/>
  <c r="R5787" i="1" s="1"/>
  <c r="U5787" i="1" s="1"/>
  <c r="R5810" i="1" a="1"/>
  <c r="R5810" i="1" s="1"/>
  <c r="U5810" i="1" s="1"/>
  <c r="R5930" i="1" a="1"/>
  <c r="R5930" i="1" s="1"/>
  <c r="U5930" i="1" s="1"/>
  <c r="R5893" i="1" a="1"/>
  <c r="R5893" i="1" s="1"/>
  <c r="U5893" i="1" s="1"/>
  <c r="V5893" i="1" s="1" a="1"/>
  <c r="V5893" i="1" s="1"/>
  <c r="W5893" i="1" s="1"/>
  <c r="C5893" i="1" s="1"/>
  <c r="R5977" i="1" a="1"/>
  <c r="R5977" i="1" s="1"/>
  <c r="U5977" i="1" s="1"/>
  <c r="R6000" i="1" a="1"/>
  <c r="R6000" i="1" s="1"/>
  <c r="U6000" i="1" s="1"/>
  <c r="R5940" i="1" a="1"/>
  <c r="R5940" i="1" s="1"/>
  <c r="U5940" i="1" s="1"/>
  <c r="R5928" i="1" a="1"/>
  <c r="R5928" i="1" s="1"/>
  <c r="U5928" i="1" s="1"/>
  <c r="R5842" i="1" a="1"/>
  <c r="R5842" i="1" s="1"/>
  <c r="U5842" i="1" s="1"/>
  <c r="V5842" i="1" s="1" a="1"/>
  <c r="V5842" i="1" s="1"/>
  <c r="R5770" i="1" a="1"/>
  <c r="R5770" i="1" s="1"/>
  <c r="U5770" i="1" s="1"/>
  <c r="R5829" i="1" a="1"/>
  <c r="R5829" i="1" s="1"/>
  <c r="U5829" i="1" s="1"/>
  <c r="R6009" i="1" a="1"/>
  <c r="R6009" i="1" s="1"/>
  <c r="U6009" i="1" s="1"/>
  <c r="V6009" i="1" s="1" a="1"/>
  <c r="V6009" i="1" s="1"/>
  <c r="R5876" i="1" a="1"/>
  <c r="R5876" i="1" s="1"/>
  <c r="U5876" i="1" s="1"/>
  <c r="R5852" i="1" a="1"/>
  <c r="R5852" i="1" s="1"/>
  <c r="U5852" i="1" s="1"/>
  <c r="R5815" i="1" a="1"/>
  <c r="R5815" i="1" s="1"/>
  <c r="U5815" i="1" s="1"/>
  <c r="R5958" i="1" a="1"/>
  <c r="R5958" i="1" s="1"/>
  <c r="U5958" i="1" s="1"/>
  <c r="V5958" i="1" s="1" a="1"/>
  <c r="V5958" i="1" s="1"/>
  <c r="W5958" i="1" s="1"/>
  <c r="C5958" i="1" s="1"/>
  <c r="R5995" i="1" a="1"/>
  <c r="R5995" i="1" s="1"/>
  <c r="U5995" i="1" s="1"/>
  <c r="V5995" i="1" s="1" a="1"/>
  <c r="V5995" i="1" s="1"/>
  <c r="W5995" i="1" s="1"/>
  <c r="R5861" i="1" a="1"/>
  <c r="R5861" i="1" s="1"/>
  <c r="U5861" i="1" s="1"/>
  <c r="R5933" i="1" a="1"/>
  <c r="R5933" i="1" s="1"/>
  <c r="U5933" i="1" s="1"/>
  <c r="R5800" i="1" a="1"/>
  <c r="R5800" i="1" s="1"/>
  <c r="U5800" i="1" s="1"/>
  <c r="R5969" i="1" a="1"/>
  <c r="R5969" i="1" s="1"/>
  <c r="U5969" i="1" s="1"/>
  <c r="V5969" i="1" s="1" a="1"/>
  <c r="V5969" i="1" s="1"/>
  <c r="W5969" i="1" s="1"/>
  <c r="C5969" i="1" s="1"/>
  <c r="R5763" i="1" a="1"/>
  <c r="R5763" i="1" s="1"/>
  <c r="U5763" i="1" s="1"/>
  <c r="R5919" i="1" a="1"/>
  <c r="R5919" i="1" s="1"/>
  <c r="U5919" i="1" s="1"/>
  <c r="R5762" i="1" a="1"/>
  <c r="R5762" i="1" s="1"/>
  <c r="U5762" i="1" s="1"/>
  <c r="V5762" i="1" s="1" a="1"/>
  <c r="V5762" i="1" s="1"/>
  <c r="R5882" i="1" a="1"/>
  <c r="R5882" i="1" s="1"/>
  <c r="U5882" i="1" s="1"/>
  <c r="R5845" i="1" a="1"/>
  <c r="R5845" i="1" s="1"/>
  <c r="U5845" i="1" s="1"/>
  <c r="R5833" i="1" a="1"/>
  <c r="R5833" i="1" s="1"/>
  <c r="U5833" i="1" s="1"/>
  <c r="R5952" i="1" a="1"/>
  <c r="R5952" i="1" s="1"/>
  <c r="U5952" i="1" s="1"/>
  <c r="V5952" i="1" s="1" a="1"/>
  <c r="V5952" i="1" s="1"/>
  <c r="R5892" i="1" a="1"/>
  <c r="R5892" i="1" s="1"/>
  <c r="U5892" i="1" s="1"/>
  <c r="V5892" i="1" s="1" a="1"/>
  <c r="V5892" i="1" s="1"/>
  <c r="W5892" i="1" s="1"/>
  <c r="R5880" i="1" a="1"/>
  <c r="R5880" i="1" s="1"/>
  <c r="U5880" i="1" s="1"/>
  <c r="V5880" i="1" s="1" a="1"/>
  <c r="V5880" i="1" s="1"/>
  <c r="W5880" i="1" s="1"/>
  <c r="C5880" i="1" s="1"/>
  <c r="R5794" i="1" a="1"/>
  <c r="R5794" i="1" s="1"/>
  <c r="U5794" i="1" s="1"/>
  <c r="R5998" i="1" a="1"/>
  <c r="R5998" i="1" s="1"/>
  <c r="U5998" i="1" s="1"/>
  <c r="R5781" i="1" a="1"/>
  <c r="R5781" i="1" s="1"/>
  <c r="U5781" i="1" s="1"/>
  <c r="V5781" i="1" s="1" a="1"/>
  <c r="V5781" i="1" s="1"/>
  <c r="W5781" i="1" s="1"/>
  <c r="R5841" i="1" a="1"/>
  <c r="R5841" i="1" s="1"/>
  <c r="U5841" i="1" s="1"/>
  <c r="R5828" i="1" a="1"/>
  <c r="R5828" i="1" s="1"/>
  <c r="U5828" i="1" s="1"/>
  <c r="R5804" i="1" a="1"/>
  <c r="R5804" i="1" s="1"/>
  <c r="U5804" i="1" s="1"/>
  <c r="V5804" i="1" s="1" a="1"/>
  <c r="V5804" i="1" s="1"/>
  <c r="W5804" i="1" s="1"/>
  <c r="R5767" i="1" a="1"/>
  <c r="R5767" i="1" s="1"/>
  <c r="U5767" i="1" s="1"/>
  <c r="R5910" i="1" a="1"/>
  <c r="R5910" i="1" s="1"/>
  <c r="U5910" i="1" s="1"/>
  <c r="R5982" i="1" a="1"/>
  <c r="R5982" i="1" s="1"/>
  <c r="U5982" i="1" s="1"/>
  <c r="R5813" i="1" a="1"/>
  <c r="R5813" i="1" s="1"/>
  <c r="U5813" i="1" s="1"/>
  <c r="V5813" i="1" s="1" a="1"/>
  <c r="V5813" i="1" s="1"/>
  <c r="W5813" i="1" s="1"/>
  <c r="R5885" i="1" a="1"/>
  <c r="R5885" i="1" s="1"/>
  <c r="U5885" i="1" s="1"/>
  <c r="V5885" i="1" s="1" a="1"/>
  <c r="V5885" i="1" s="1"/>
  <c r="W5885" i="1" s="1"/>
  <c r="C5885" i="1" s="1"/>
  <c r="R5752" i="1" a="1"/>
  <c r="R5752" i="1" s="1"/>
  <c r="U5752" i="1" s="1"/>
  <c r="V5752" i="1" s="1" a="1"/>
  <c r="V5752" i="1" s="1"/>
  <c r="W5752" i="1" s="1"/>
  <c r="R6004" i="1" a="1"/>
  <c r="R6004" i="1" s="1"/>
  <c r="U6004" i="1" s="1"/>
  <c r="R5991" i="1" a="1"/>
  <c r="R5991" i="1" s="1"/>
  <c r="U5991" i="1" s="1"/>
  <c r="R5823" i="1" a="1"/>
  <c r="R5823" i="1" s="1"/>
  <c r="U5823" i="1" s="1"/>
  <c r="V5823" i="1" s="1" a="1"/>
  <c r="V5823" i="1" s="1"/>
  <c r="W5823" i="1" s="1"/>
  <c r="R5967" i="1" a="1"/>
  <c r="R5967" i="1" s="1"/>
  <c r="U5967" i="1" s="1"/>
  <c r="R5834" i="1" a="1"/>
  <c r="R5834" i="1" s="1"/>
  <c r="U5834" i="1" s="1"/>
  <c r="R5797" i="1" a="1"/>
  <c r="R5797" i="1" s="1"/>
  <c r="U5797" i="1" s="1"/>
  <c r="V5797" i="1" s="1" a="1"/>
  <c r="V5797" i="1" s="1"/>
  <c r="W5797" i="1" s="1"/>
  <c r="R5964" i="1" a="1"/>
  <c r="R5964" i="1" s="1"/>
  <c r="U5964" i="1" s="1"/>
  <c r="R5904" i="1" a="1"/>
  <c r="R5904" i="1" s="1"/>
  <c r="U5904" i="1" s="1"/>
  <c r="R5844" i="1" a="1"/>
  <c r="R5844" i="1" s="1"/>
  <c r="U5844" i="1" s="1"/>
  <c r="R5832" i="1" a="1"/>
  <c r="R5832" i="1" s="1"/>
  <c r="U5832" i="1" s="1"/>
  <c r="V5832" i="1" s="1" a="1"/>
  <c r="V5832" i="1" s="1"/>
  <c r="W5832" i="1" s="1"/>
  <c r="R5926" i="1" a="1"/>
  <c r="R5926" i="1" s="1"/>
  <c r="U5926" i="1" s="1"/>
  <c r="V5926" i="1" s="1" a="1"/>
  <c r="V5926" i="1" s="1"/>
  <c r="W5926" i="1" s="1"/>
  <c r="R5902" i="1" a="1"/>
  <c r="R5902" i="1" s="1"/>
  <c r="U5902" i="1" s="1"/>
  <c r="V5902" i="1" s="1" a="1"/>
  <c r="V5902" i="1" s="1"/>
  <c r="W5902" i="1" s="1"/>
  <c r="R5913" i="1" a="1"/>
  <c r="R5913" i="1" s="1"/>
  <c r="U5913" i="1" s="1"/>
  <c r="R5793" i="1" a="1"/>
  <c r="R5793" i="1" s="1"/>
  <c r="U5793" i="1" s="1"/>
  <c r="R6008" i="1" a="1"/>
  <c r="R6008" i="1" s="1"/>
  <c r="U6008" i="1" s="1"/>
  <c r="V6008" i="1" s="1" a="1"/>
  <c r="V6008" i="1" s="1"/>
  <c r="W6008" i="1" s="1"/>
  <c r="R5983" i="1" a="1"/>
  <c r="R5983" i="1" s="1"/>
  <c r="U5983" i="1" s="1"/>
  <c r="R5875" i="1" a="1"/>
  <c r="R5875" i="1" s="1"/>
  <c r="U5875" i="1" s="1"/>
  <c r="R5814" i="1" a="1"/>
  <c r="R5814" i="1" s="1"/>
  <c r="U5814" i="1" s="1"/>
  <c r="V5814" i="1" s="1" a="1"/>
  <c r="V5814" i="1" s="1"/>
  <c r="W5814" i="1" s="1"/>
  <c r="R5886" i="1" a="1"/>
  <c r="R5886" i="1" s="1"/>
  <c r="U5886" i="1" s="1"/>
  <c r="R5826" i="1" a="1"/>
  <c r="R5826" i="1" s="1"/>
  <c r="U5826" i="1" s="1"/>
  <c r="R5789" i="1" a="1"/>
  <c r="R5789" i="1" s="1"/>
  <c r="U5789" i="1" s="1"/>
  <c r="R5932" i="1" a="1"/>
  <c r="R5932" i="1" s="1"/>
  <c r="U5932" i="1" s="1"/>
  <c r="V5932" i="1" s="1" a="1"/>
  <c r="V5932" i="1" s="1"/>
  <c r="W5932" i="1" s="1"/>
  <c r="R5908" i="1" a="1"/>
  <c r="R5908" i="1" s="1"/>
  <c r="U5908" i="1" s="1"/>
  <c r="V5908" i="1" s="1" a="1"/>
  <c r="V5908" i="1" s="1"/>
  <c r="W5908" i="1" s="1"/>
  <c r="R5895" i="1" a="1"/>
  <c r="R5895" i="1" s="1"/>
  <c r="U5895" i="1" s="1"/>
  <c r="V5895" i="1" s="1" a="1"/>
  <c r="V5895" i="1" s="1"/>
  <c r="W5895" i="1" s="1"/>
  <c r="R5918" i="1" a="1"/>
  <c r="R5918" i="1" s="1"/>
  <c r="U5918" i="1" s="1"/>
  <c r="R5775" i="1" a="1"/>
  <c r="R5775" i="1" s="1"/>
  <c r="U5775" i="1" s="1"/>
  <c r="R6001" i="1" a="1"/>
  <c r="R6001" i="1" s="1"/>
  <c r="U6001" i="1" s="1"/>
  <c r="V6001" i="1" s="1" a="1"/>
  <c r="V6001" i="1" s="1"/>
  <c r="W6001" i="1" s="1"/>
  <c r="R5965" i="1" a="1"/>
  <c r="R5965" i="1" s="1"/>
  <c r="U5965" i="1" s="1"/>
  <c r="R5868" i="1" a="1"/>
  <c r="R5868" i="1" s="1"/>
  <c r="U5868" i="1" s="1"/>
  <c r="R5808" i="1" a="1"/>
  <c r="R5808" i="1" s="1"/>
  <c r="U5808" i="1" s="1"/>
  <c r="V5808" i="1" s="1" a="1"/>
  <c r="V5808" i="1" s="1"/>
  <c r="W5808" i="1" s="1"/>
  <c r="R5748" i="1" a="1"/>
  <c r="R5748" i="1" s="1"/>
  <c r="U5748" i="1" s="1"/>
  <c r="R5987" i="1" a="1"/>
  <c r="R5987" i="1" s="1"/>
  <c r="U5987" i="1" s="1"/>
  <c r="R5830" i="1" a="1"/>
  <c r="R5830" i="1" s="1"/>
  <c r="U5830" i="1" s="1"/>
  <c r="R5806" i="1" a="1"/>
  <c r="R5806" i="1" s="1"/>
  <c r="U5806" i="1" s="1"/>
  <c r="V5806" i="1" s="1" a="1"/>
  <c r="V5806" i="1" s="1"/>
  <c r="W5806" i="1" s="1"/>
  <c r="R5817" i="1" a="1"/>
  <c r="R5817" i="1" s="1"/>
  <c r="U5817" i="1" s="1"/>
  <c r="R5984" i="1" a="1"/>
  <c r="R5984" i="1" s="1"/>
  <c r="U5984" i="1" s="1"/>
  <c r="V5984" i="1" s="1" a="1"/>
  <c r="V5984" i="1" s="1"/>
  <c r="W5984" i="1" s="1"/>
  <c r="R5912" i="1" a="1"/>
  <c r="R5912" i="1" s="1"/>
  <c r="U5912" i="1" s="1"/>
  <c r="R5887" i="1" a="1"/>
  <c r="R5887" i="1" s="1"/>
  <c r="U5887" i="1" s="1"/>
  <c r="R5947" i="1" a="1"/>
  <c r="R5947" i="1" s="1"/>
  <c r="U5947" i="1" s="1"/>
  <c r="V5947" i="1" s="1" a="1"/>
  <c r="V5947" i="1" s="1"/>
  <c r="W5947" i="1" s="1"/>
  <c r="R5899" i="1" a="1"/>
  <c r="R5899" i="1" s="1"/>
  <c r="U5899" i="1" s="1"/>
  <c r="R5790" i="1" a="1"/>
  <c r="R5790" i="1" s="1"/>
  <c r="U5790" i="1" s="1"/>
  <c r="R5945" i="1" a="1"/>
  <c r="R5945" i="1" s="1"/>
  <c r="U5945" i="1" s="1"/>
  <c r="V5945" i="1" s="1" a="1"/>
  <c r="V5945" i="1" s="1"/>
  <c r="W5945" i="1" s="1"/>
  <c r="C5945" i="1" s="1"/>
  <c r="R5921" i="1" a="1"/>
  <c r="R5921" i="1" s="1"/>
  <c r="U5921" i="1" s="1"/>
  <c r="R5836" i="1" a="1"/>
  <c r="R5836" i="1" s="1"/>
  <c r="U5836" i="1" s="1"/>
  <c r="R5812" i="1" a="1"/>
  <c r="R5812" i="1" s="1"/>
  <c r="U5812" i="1" s="1"/>
  <c r="R5799" i="1" a="1"/>
  <c r="R5799" i="1" s="1"/>
  <c r="U5799" i="1" s="1"/>
  <c r="V5799" i="1" s="1" a="1"/>
  <c r="V5799" i="1" s="1"/>
  <c r="W5799" i="1" s="1"/>
  <c r="R5822" i="1" a="1"/>
  <c r="R5822" i="1" s="1"/>
  <c r="U5822" i="1" s="1"/>
  <c r="V5822" i="1" s="1" a="1"/>
  <c r="V5822" i="1" s="1"/>
  <c r="W5822" i="1" s="1"/>
  <c r="R5942" i="1" a="1"/>
  <c r="R5942" i="1" s="1"/>
  <c r="U5942" i="1" s="1"/>
  <c r="V5942" i="1" s="1" a="1"/>
  <c r="V5942" i="1" s="1"/>
  <c r="W5942" i="1" s="1"/>
  <c r="R5905" i="1" a="1"/>
  <c r="R5905" i="1" s="1"/>
  <c r="U5905" i="1" s="1"/>
  <c r="R5869" i="1" a="1"/>
  <c r="R5869" i="1" s="1"/>
  <c r="U5869" i="1" s="1"/>
  <c r="R5772" i="1" a="1"/>
  <c r="R5772" i="1" s="1"/>
  <c r="U5772" i="1" s="1"/>
  <c r="V5772" i="1" s="1" a="1"/>
  <c r="V5772" i="1" s="1"/>
  <c r="W5772" i="1" s="1"/>
  <c r="R5963" i="1" a="1"/>
  <c r="R5963" i="1" s="1"/>
  <c r="U5963" i="1" s="1"/>
  <c r="R5951" i="1" a="1"/>
  <c r="R5951" i="1" s="1"/>
  <c r="U5951" i="1" s="1"/>
  <c r="R5891" i="1" a="1"/>
  <c r="R5891" i="1" s="1"/>
  <c r="U5891" i="1" s="1"/>
  <c r="V5891" i="1" s="1" a="1"/>
  <c r="V5891" i="1" s="1"/>
  <c r="W5891" i="1" s="1"/>
  <c r="R5782" i="1" a="1"/>
  <c r="R5782" i="1" s="1"/>
  <c r="U5782" i="1" s="1"/>
  <c r="R5758" i="1" a="1"/>
  <c r="R5758" i="1" s="1"/>
  <c r="U5758" i="1" s="1"/>
  <c r="R5769" i="1" a="1"/>
  <c r="R5769" i="1" s="1"/>
  <c r="U5769" i="1" s="1"/>
  <c r="R5936" i="1" a="1"/>
  <c r="R5936" i="1" s="1"/>
  <c r="U5936" i="1" s="1"/>
  <c r="V5936" i="1" s="1" a="1"/>
  <c r="V5936" i="1" s="1"/>
  <c r="W5936" i="1" s="1"/>
  <c r="C5936" i="1" s="1"/>
  <c r="R5864" i="1" a="1"/>
  <c r="R5864" i="1" s="1"/>
  <c r="U5864" i="1" s="1"/>
  <c r="V5864" i="1" s="1" a="1"/>
  <c r="V5864" i="1" s="1"/>
  <c r="W5864" i="1" s="1"/>
  <c r="R5839" i="1" a="1"/>
  <c r="R5839" i="1" s="1"/>
  <c r="U5839" i="1" s="1"/>
  <c r="V5839" i="1" s="1" a="1"/>
  <c r="V5839" i="1" s="1"/>
  <c r="W5839" i="1" s="1"/>
  <c r="R5851" i="1" a="1"/>
  <c r="R5851" i="1" s="1"/>
  <c r="U5851" i="1" s="1"/>
  <c r="R5994" i="1" a="1"/>
  <c r="R5994" i="1" s="1"/>
  <c r="U5994" i="1" s="1"/>
  <c r="V5994" i="1" s="1" a="1"/>
  <c r="V5994" i="1" s="1"/>
  <c r="R5970" i="1" a="1"/>
  <c r="R5970" i="1" s="1"/>
  <c r="U5970" i="1" s="1"/>
  <c r="V5970" i="1" s="1" a="1"/>
  <c r="V5970" i="1" s="1"/>
  <c r="W5970" i="1" s="1"/>
  <c r="R5897" i="1" a="1"/>
  <c r="R5897" i="1" s="1"/>
  <c r="U5897" i="1" s="1"/>
  <c r="V5897" i="1" s="1" a="1"/>
  <c r="V5897" i="1" s="1"/>
  <c r="W5897" i="1" s="1"/>
  <c r="C5897" i="1" s="1"/>
  <c r="R5777" i="1" a="1"/>
  <c r="R5777" i="1" s="1"/>
  <c r="U5777" i="1" s="1"/>
  <c r="R5788" i="1" a="1"/>
  <c r="R5788" i="1" s="1"/>
  <c r="U5788" i="1" s="1"/>
  <c r="V5788" i="1" s="1" a="1"/>
  <c r="V5788" i="1" s="1"/>
  <c r="W5788" i="1" s="1"/>
  <c r="C5788" i="1" s="1"/>
  <c r="R5764" i="1" a="1"/>
  <c r="R5764" i="1" s="1"/>
  <c r="U5764" i="1" s="1"/>
  <c r="R5751" i="1" a="1"/>
  <c r="R5751" i="1" s="1"/>
  <c r="U5751" i="1" s="1"/>
  <c r="R5774" i="1" a="1"/>
  <c r="R5774" i="1" s="1"/>
  <c r="U5774" i="1" s="1"/>
  <c r="R5894" i="1" a="1"/>
  <c r="R5894" i="1" s="1"/>
  <c r="U5894" i="1" s="1"/>
  <c r="V5894" i="1" s="1" a="1"/>
  <c r="V5894" i="1" s="1"/>
  <c r="W5894" i="1" s="1"/>
  <c r="C5894" i="1" s="1"/>
  <c r="R5857" i="1" a="1"/>
  <c r="R5857" i="1" s="1"/>
  <c r="U5857" i="1" s="1"/>
  <c r="V5857" i="1" s="1" a="1"/>
  <c r="V5857" i="1" s="1"/>
  <c r="W5857" i="1" s="1"/>
  <c r="C5857" i="1" s="1"/>
  <c r="R5821" i="1" a="1"/>
  <c r="R5821" i="1" s="1"/>
  <c r="U5821" i="1" s="1"/>
  <c r="V5821" i="1" s="1" a="1"/>
  <c r="V5821" i="1" s="1"/>
  <c r="W5821" i="1" s="1"/>
  <c r="C5821" i="1" s="1"/>
  <c r="R5975" i="1" a="1"/>
  <c r="R5975" i="1" s="1"/>
  <c r="U5975" i="1" s="1"/>
  <c r="R5915" i="1" a="1"/>
  <c r="R5915" i="1" s="1"/>
  <c r="U5915" i="1" s="1"/>
  <c r="V5915" i="1" s="1" a="1"/>
  <c r="V5915" i="1" s="1"/>
  <c r="W5915" i="1" s="1"/>
  <c r="C5915" i="1" s="1"/>
  <c r="R5903" i="1" a="1"/>
  <c r="R5903" i="1" s="1"/>
  <c r="U5903" i="1" s="1"/>
  <c r="V5903" i="1" s="1" a="1"/>
  <c r="V5903" i="1" s="1"/>
  <c r="W5903" i="1" s="1"/>
  <c r="C5903" i="1" s="1"/>
  <c r="R5843" i="1" a="1"/>
  <c r="R5843" i="1" s="1"/>
  <c r="U5843" i="1" s="1"/>
  <c r="V5843" i="1" s="1" a="1"/>
  <c r="V5843" i="1" s="1"/>
  <c r="W5843" i="1" s="1"/>
  <c r="R23312" i="1" a="1"/>
  <c r="R23312" i="1" s="1"/>
  <c r="U23312" i="1" s="1"/>
  <c r="R23394" i="1" a="1"/>
  <c r="R23394" i="1" s="1"/>
  <c r="U23394" i="1" s="1"/>
  <c r="V23394" i="1" s="1" a="1"/>
  <c r="V23394" i="1" s="1"/>
  <c r="W23394" i="1" s="1"/>
  <c r="C23394" i="1" s="1"/>
  <c r="R23308" i="1" a="1"/>
  <c r="R23308" i="1" s="1"/>
  <c r="U23308" i="1" s="1"/>
  <c r="R23279" i="1" a="1"/>
  <c r="R23279" i="1" s="1"/>
  <c r="U23279" i="1" s="1"/>
  <c r="R23278" i="1" a="1"/>
  <c r="R23278" i="1" s="1"/>
  <c r="U23278" i="1" s="1"/>
  <c r="R23396" i="1" a="1"/>
  <c r="R23396" i="1" s="1"/>
  <c r="U23396" i="1" s="1"/>
  <c r="V23396" i="1" s="1" a="1"/>
  <c r="V23396" i="1" s="1"/>
  <c r="W23396" i="1" s="1"/>
  <c r="R23706" i="1" a="1"/>
  <c r="R23706" i="1" s="1"/>
  <c r="U23706" i="1" s="1"/>
  <c r="V23706" i="1" s="1" a="1"/>
  <c r="V23706" i="1" s="1"/>
  <c r="W23706" i="1" s="1"/>
  <c r="R23296" i="1" a="1"/>
  <c r="R23296" i="1" s="1"/>
  <c r="U23296" i="1" s="1"/>
  <c r="V23296" i="1" s="1" a="1"/>
  <c r="V23296" i="1" s="1"/>
  <c r="W23296" i="1" s="1"/>
  <c r="R23710" i="1" a="1"/>
  <c r="R23710" i="1" s="1"/>
  <c r="U23710" i="1" s="1"/>
  <c r="R23300" i="1" a="1"/>
  <c r="R23300" i="1" s="1"/>
  <c r="U23300" i="1" s="1"/>
  <c r="R23274" i="1" a="1"/>
  <c r="R23274" i="1" s="1"/>
  <c r="U23274" i="1" s="1"/>
  <c r="V23274" i="1" s="1" a="1"/>
  <c r="V23274" i="1" s="1"/>
  <c r="W23274" i="1" s="1"/>
  <c r="R23295" i="1" a="1"/>
  <c r="R23295" i="1" s="1"/>
  <c r="U23295" i="1" s="1"/>
  <c r="R23313" i="1" a="1"/>
  <c r="R23313" i="1" s="1"/>
  <c r="U23313" i="1" s="1"/>
  <c r="R23311" i="1" a="1"/>
  <c r="R23311" i="1" s="1"/>
  <c r="U23311" i="1" s="1"/>
  <c r="V23311" i="1" s="1" a="1"/>
  <c r="V23311" i="1" s="1"/>
  <c r="W23311" i="1" s="1"/>
  <c r="C23311" i="1" s="1"/>
  <c r="R23705" i="1" a="1"/>
  <c r="R23705" i="1" s="1"/>
  <c r="U23705" i="1" s="1"/>
  <c r="R23271" i="1" a="1"/>
  <c r="R23271" i="1" s="1"/>
  <c r="U23271" i="1" s="1"/>
  <c r="R23265" i="1" a="1"/>
  <c r="R23265" i="1" s="1"/>
  <c r="U23265" i="1" s="1"/>
  <c r="R23263" i="1" a="1"/>
  <c r="R23263" i="1" s="1"/>
  <c r="U23263" i="1" s="1"/>
  <c r="V23263" i="1" s="1" a="1"/>
  <c r="V23263" i="1" s="1"/>
  <c r="W23263" i="1" s="1"/>
  <c r="R23273" i="1" a="1"/>
  <c r="R23273" i="1" s="1"/>
  <c r="U23273" i="1" s="1"/>
  <c r="V23273" i="1" s="1" a="1"/>
  <c r="V23273" i="1" s="1"/>
  <c r="W23273" i="1" s="1"/>
  <c r="R23259" i="1" a="1"/>
  <c r="R23259" i="1" s="1"/>
  <c r="U23259" i="1" s="1"/>
  <c r="V23259" i="1" s="1" a="1"/>
  <c r="V23259" i="1" s="1"/>
  <c r="W23259" i="1" s="1"/>
  <c r="R23397" i="1" a="1"/>
  <c r="R23397" i="1" s="1"/>
  <c r="U23397" i="1" s="1"/>
  <c r="R23707" i="1" a="1"/>
  <c r="R23707" i="1" s="1"/>
  <c r="U23707" i="1" s="1"/>
  <c r="V23707" i="1" s="1" a="1"/>
  <c r="V23707" i="1" s="1"/>
  <c r="W23707" i="1" s="1"/>
  <c r="R23309" i="1" a="1"/>
  <c r="R23309" i="1" s="1"/>
  <c r="U23309" i="1" s="1"/>
  <c r="V23309" i="1" s="1" a="1"/>
  <c r="V23309" i="1" s="1"/>
  <c r="W23309" i="1" s="1"/>
  <c r="R23270" i="1" a="1"/>
  <c r="R23270" i="1" s="1"/>
  <c r="U23270" i="1" s="1"/>
  <c r="V23270" i="1" s="1" a="1"/>
  <c r="V23270" i="1" s="1"/>
  <c r="W23270" i="1" s="1"/>
  <c r="R23301" i="1" a="1"/>
  <c r="R23301" i="1" s="1"/>
  <c r="U23301" i="1" s="1"/>
  <c r="R23395" i="1" a="1"/>
  <c r="R23395" i="1" s="1"/>
  <c r="U23395" i="1" s="1"/>
  <c r="V23395" i="1" s="1" a="1"/>
  <c r="V23395" i="1" s="1"/>
  <c r="W23395" i="1" s="1"/>
  <c r="R23261" i="1" a="1"/>
  <c r="R23261" i="1" s="1"/>
  <c r="U23261" i="1" s="1"/>
  <c r="R23258" i="1" a="1"/>
  <c r="R23258" i="1" s="1"/>
  <c r="U23258" i="1" s="1"/>
  <c r="R23277" i="1" a="1"/>
  <c r="R23277" i="1" s="1"/>
  <c r="U23277" i="1" s="1"/>
  <c r="R23299" i="1" a="1"/>
  <c r="R23299" i="1" s="1"/>
  <c r="U23299" i="1" s="1"/>
  <c r="V23299" i="1" s="1" a="1"/>
  <c r="V23299" i="1" s="1"/>
  <c r="W23299" i="1" s="1"/>
  <c r="R23297" i="1" a="1"/>
  <c r="R23297" i="1" s="1"/>
  <c r="U23297" i="1" s="1"/>
  <c r="R23269" i="1" a="1"/>
  <c r="R23269" i="1" s="1"/>
  <c r="U23269" i="1" s="1"/>
  <c r="R23708" i="1" a="1"/>
  <c r="R23708" i="1" s="1"/>
  <c r="U23708" i="1" s="1"/>
  <c r="R23310" i="1" a="1"/>
  <c r="R23310" i="1" s="1"/>
  <c r="U23310" i="1" s="1"/>
  <c r="R23320" i="1" a="1"/>
  <c r="R23320" i="1" s="1"/>
  <c r="U23320" i="1" s="1"/>
  <c r="R23257" i="1" a="1"/>
  <c r="R23257" i="1" s="1"/>
  <c r="U23257" i="1" s="1"/>
  <c r="R23276" i="1" a="1"/>
  <c r="R23276" i="1" s="1"/>
  <c r="U23276" i="1" s="1"/>
  <c r="R23262" i="1" a="1"/>
  <c r="R23262" i="1" s="1"/>
  <c r="U23262" i="1" s="1"/>
  <c r="V23262" i="1" s="1" a="1"/>
  <c r="V23262" i="1" s="1"/>
  <c r="W23262" i="1" s="1"/>
  <c r="R23272" i="1" a="1"/>
  <c r="R23272" i="1" s="1"/>
  <c r="U23272" i="1" s="1"/>
  <c r="R23711" i="1" a="1"/>
  <c r="R23711" i="1" s="1"/>
  <c r="U23711" i="1" s="1"/>
  <c r="R23268" i="1" a="1"/>
  <c r="R23268" i="1" s="1"/>
  <c r="U23268" i="1" s="1"/>
  <c r="R23267" i="1" a="1"/>
  <c r="R23267" i="1" s="1"/>
  <c r="U23267" i="1" s="1"/>
  <c r="V23267" i="1" s="1" a="1"/>
  <c r="V23267" i="1" s="1"/>
  <c r="W23267" i="1" s="1"/>
  <c r="R23266" i="1" a="1"/>
  <c r="R23266" i="1" s="1"/>
  <c r="U23266" i="1" s="1"/>
  <c r="V23266" i="1" s="1" a="1"/>
  <c r="V23266" i="1" s="1"/>
  <c r="W23266" i="1" s="1"/>
  <c r="R23709" i="1" a="1"/>
  <c r="R23709" i="1" s="1"/>
  <c r="U23709" i="1" s="1"/>
  <c r="R23264" i="1" a="1"/>
  <c r="R23264" i="1" s="1"/>
  <c r="U23264" i="1" s="1"/>
  <c r="R23275" i="1" a="1"/>
  <c r="R23275" i="1" s="1"/>
  <c r="U23275" i="1" s="1"/>
  <c r="R23704" i="1" a="1"/>
  <c r="R23704" i="1" s="1"/>
  <c r="U23704" i="1" s="1"/>
  <c r="R23260" i="1" a="1"/>
  <c r="R23260" i="1" s="1"/>
  <c r="U23260" i="1" s="1"/>
  <c r="R22172" i="1" a="1"/>
  <c r="R22172" i="1" s="1"/>
  <c r="U22172" i="1" s="1"/>
  <c r="R22218" i="1" a="1"/>
  <c r="R22218" i="1" s="1"/>
  <c r="U22218" i="1" s="1"/>
  <c r="V22218" i="1" s="1" a="1"/>
  <c r="V22218" i="1" s="1"/>
  <c r="W22218" i="1" s="1"/>
  <c r="R22226" i="1" a="1"/>
  <c r="R22226" i="1" s="1"/>
  <c r="U22226" i="1" s="1"/>
  <c r="R22212" i="1" a="1"/>
  <c r="R22212" i="1" s="1"/>
  <c r="U22212" i="1" s="1"/>
  <c r="R22184" i="1" a="1"/>
  <c r="R22184" i="1" s="1"/>
  <c r="U22184" i="1" s="1"/>
  <c r="R22181" i="1" a="1"/>
  <c r="R22181" i="1" s="1"/>
  <c r="U22181" i="1" s="1"/>
  <c r="V22181" i="1" s="1" a="1"/>
  <c r="V22181" i="1" s="1"/>
  <c r="W22181" i="1" s="1"/>
  <c r="R22155" i="1" a="1"/>
  <c r="R22155" i="1" s="1"/>
  <c r="U22155" i="1" s="1"/>
  <c r="V22155" i="1" s="1" a="1"/>
  <c r="V22155" i="1" s="1"/>
  <c r="W22155" i="1" s="1"/>
  <c r="R22152" i="1" a="1"/>
  <c r="R22152" i="1" s="1"/>
  <c r="U22152" i="1" s="1"/>
  <c r="V22152" i="1" s="1" a="1"/>
  <c r="V22152" i="1" s="1"/>
  <c r="W22152" i="1" s="1"/>
  <c r="R22162" i="1" a="1"/>
  <c r="R22162" i="1" s="1"/>
  <c r="U22162" i="1" s="1"/>
  <c r="R22231" i="1" a="1"/>
  <c r="R22231" i="1" s="1"/>
  <c r="U22231" i="1" s="1"/>
  <c r="R22169" i="1" a="1"/>
  <c r="R22169" i="1" s="1"/>
  <c r="U22169" i="1" s="1"/>
  <c r="V22169" i="1" s="1" a="1"/>
  <c r="V22169" i="1" s="1"/>
  <c r="W22169" i="1" s="1"/>
  <c r="R22214" i="1" a="1"/>
  <c r="R22214" i="1" s="1"/>
  <c r="U22214" i="1" s="1"/>
  <c r="R22153" i="1" a="1"/>
  <c r="R22153" i="1" s="1"/>
  <c r="U22153" i="1" s="1"/>
  <c r="R22186" i="1" a="1"/>
  <c r="R22186" i="1" s="1"/>
  <c r="U22186" i="1" s="1"/>
  <c r="V22186" i="1" s="1" a="1"/>
  <c r="V22186" i="1" s="1"/>
  <c r="W22186" i="1" s="1"/>
  <c r="R22183" i="1" a="1"/>
  <c r="R22183" i="1" s="1"/>
  <c r="U22183" i="1" s="1"/>
  <c r="R22157" i="1" a="1"/>
  <c r="R22157" i="1" s="1"/>
  <c r="U22157" i="1" s="1"/>
  <c r="R22166" i="1" a="1"/>
  <c r="R22166" i="1" s="1"/>
  <c r="U22166" i="1" s="1"/>
  <c r="R22223" i="1" a="1"/>
  <c r="R22223" i="1" s="1"/>
  <c r="U22223" i="1" s="1"/>
  <c r="V22223" i="1" s="1" a="1"/>
  <c r="V22223" i="1" s="1"/>
  <c r="W22223" i="1" s="1"/>
  <c r="R22174" i="1" a="1"/>
  <c r="R22174" i="1" s="1"/>
  <c r="U22174" i="1" s="1"/>
  <c r="R22171" i="1" a="1"/>
  <c r="R22171" i="1" s="1"/>
  <c r="U22171" i="1" s="1"/>
  <c r="R22180" i="1" a="1"/>
  <c r="R22180" i="1" s="1"/>
  <c r="U22180" i="1" s="1"/>
  <c r="R22225" i="1" a="1"/>
  <c r="R22225" i="1" s="1"/>
  <c r="U22225" i="1" s="1"/>
  <c r="R22211" i="1" a="1"/>
  <c r="R22211" i="1" s="1"/>
  <c r="U22211" i="1" s="1"/>
  <c r="R22173" i="1" a="1"/>
  <c r="R22173" i="1" s="1"/>
  <c r="U22173" i="1" s="1"/>
  <c r="R22230" i="1" a="1"/>
  <c r="R22230" i="1" s="1"/>
  <c r="U22230" i="1" s="1"/>
  <c r="R22227" i="1" a="1"/>
  <c r="R22227" i="1" s="1"/>
  <c r="U22227" i="1" s="1"/>
  <c r="V22227" i="1" s="1" a="1"/>
  <c r="V22227" i="1" s="1"/>
  <c r="W22227" i="1" s="1"/>
  <c r="R22165" i="1" a="1"/>
  <c r="R22165" i="1" s="1"/>
  <c r="U22165" i="1" s="1"/>
  <c r="R22182" i="1" a="1"/>
  <c r="R22182" i="1" s="1"/>
  <c r="U22182" i="1" s="1"/>
  <c r="R22224" i="1" a="1"/>
  <c r="R22224" i="1" s="1"/>
  <c r="U22224" i="1" s="1"/>
  <c r="R22170" i="1" a="1"/>
  <c r="R22170" i="1" s="1"/>
  <c r="U22170" i="1" s="1"/>
  <c r="V22170" i="1" s="1" a="1"/>
  <c r="V22170" i="1" s="1"/>
  <c r="W22170" i="1" s="1"/>
  <c r="R22176" i="1" a="1"/>
  <c r="R22176" i="1" s="1"/>
  <c r="U22176" i="1" s="1"/>
  <c r="R22229" i="1" a="1"/>
  <c r="R22229" i="1" s="1"/>
  <c r="U22229" i="1" s="1"/>
  <c r="V22229" i="1" s="1" a="1"/>
  <c r="V22229" i="1" s="1"/>
  <c r="W22229" i="1" s="1"/>
  <c r="R22164" i="1" a="1"/>
  <c r="R22164" i="1" s="1"/>
  <c r="U22164" i="1" s="1"/>
  <c r="R22222" i="1" a="1"/>
  <c r="R22222" i="1" s="1"/>
  <c r="U22222" i="1" s="1"/>
  <c r="R22228" i="1" a="1"/>
  <c r="R22228" i="1" s="1"/>
  <c r="U22228" i="1" s="1"/>
  <c r="R22175" i="1" a="1"/>
  <c r="R22175" i="1" s="1"/>
  <c r="U22175" i="1" s="1"/>
  <c r="R22161" i="1" a="1"/>
  <c r="R22161" i="1" s="1"/>
  <c r="U22161" i="1" s="1"/>
  <c r="R22168" i="1" a="1"/>
  <c r="R22168" i="1" s="1"/>
  <c r="U22168" i="1" s="1"/>
  <c r="V22168" i="1" s="1" a="1"/>
  <c r="V22168" i="1" s="1"/>
  <c r="W22168" i="1" s="1"/>
  <c r="R22163" i="1" a="1"/>
  <c r="R22163" i="1" s="1"/>
  <c r="U22163" i="1" s="1"/>
  <c r="R22185" i="1" a="1"/>
  <c r="R22185" i="1" s="1"/>
  <c r="U22185" i="1" s="1"/>
  <c r="R22156" i="1" a="1"/>
  <c r="R22156" i="1" s="1"/>
  <c r="U22156" i="1" s="1"/>
  <c r="R22221" i="1" a="1"/>
  <c r="R22221" i="1" s="1"/>
  <c r="U22221" i="1" s="1"/>
  <c r="V22221" i="1" s="1" a="1"/>
  <c r="V22221" i="1" s="1"/>
  <c r="W22221" i="1" s="1"/>
  <c r="R22179" i="1" a="1"/>
  <c r="R22179" i="1" s="1"/>
  <c r="U22179" i="1" s="1"/>
  <c r="R22220" i="1" a="1"/>
  <c r="R22220" i="1" s="1"/>
  <c r="U22220" i="1" s="1"/>
  <c r="V22220" i="1" s="1" a="1"/>
  <c r="V22220" i="1" s="1"/>
  <c r="W22220" i="1" s="1"/>
  <c r="R22167" i="1" a="1"/>
  <c r="R22167" i="1" s="1"/>
  <c r="U22167" i="1" s="1"/>
  <c r="R22160" i="1" a="1"/>
  <c r="R22160" i="1" s="1"/>
  <c r="U22160" i="1" s="1"/>
  <c r="R22178" i="1" a="1"/>
  <c r="R22178" i="1" s="1"/>
  <c r="U22178" i="1" s="1"/>
  <c r="R22219" i="1" a="1"/>
  <c r="R22219" i="1" s="1"/>
  <c r="U22219" i="1" s="1"/>
  <c r="R22177" i="1" a="1"/>
  <c r="R22177" i="1" s="1"/>
  <c r="U22177" i="1" s="1"/>
  <c r="R22158" i="1" a="1"/>
  <c r="R22158" i="1" s="1"/>
  <c r="U22158" i="1" s="1"/>
  <c r="V22158" i="1" s="1" a="1"/>
  <c r="V22158" i="1" s="1"/>
  <c r="W22158" i="1" s="1"/>
  <c r="R22213" i="1" a="1"/>
  <c r="R22213" i="1" s="1"/>
  <c r="U22213" i="1" s="1"/>
  <c r="R6922" i="1" a="1"/>
  <c r="R6922" i="1" s="1"/>
  <c r="U6922" i="1" s="1"/>
  <c r="R6945" i="1" a="1"/>
  <c r="R6945" i="1" s="1"/>
  <c r="U6945" i="1" s="1"/>
  <c r="R6836" i="1" a="1"/>
  <c r="R6836" i="1" s="1"/>
  <c r="U6836" i="1" s="1"/>
  <c r="V6836" i="1" s="1" a="1"/>
  <c r="V6836" i="1" s="1"/>
  <c r="W6836" i="1" s="1"/>
  <c r="R6703" i="1" a="1"/>
  <c r="R6703" i="1" s="1"/>
  <c r="U6703" i="1" s="1"/>
  <c r="R6822" i="1" a="1"/>
  <c r="R6822" i="1" s="1"/>
  <c r="U6822" i="1" s="1"/>
  <c r="V6822" i="1" s="1" a="1"/>
  <c r="V6822" i="1" s="1"/>
  <c r="W6822" i="1" s="1"/>
  <c r="R6882" i="1" a="1"/>
  <c r="R6882" i="1" s="1"/>
  <c r="U6882" i="1" s="1"/>
  <c r="R6786" i="1" a="1"/>
  <c r="R6786" i="1" s="1"/>
  <c r="U6786" i="1" s="1"/>
  <c r="V6786" i="1" s="1" a="1"/>
  <c r="V6786" i="1" s="1"/>
  <c r="W6786" i="1" s="1"/>
  <c r="R6928" i="1" a="1"/>
  <c r="R6928" i="1" s="1"/>
  <c r="U6928" i="1" s="1"/>
  <c r="V6928" i="1" s="1" a="1"/>
  <c r="V6928" i="1" s="1"/>
  <c r="W6928" i="1" s="1"/>
  <c r="R6807" i="1" a="1"/>
  <c r="R6807" i="1" s="1"/>
  <c r="U6807" i="1" s="1"/>
  <c r="V6807" i="1" s="1" a="1"/>
  <c r="V6807" i="1" s="1"/>
  <c r="W6807" i="1" s="1"/>
  <c r="R6866" i="1" a="1"/>
  <c r="R6866" i="1" s="1"/>
  <c r="U6866" i="1" s="1"/>
  <c r="R6865" i="1" a="1"/>
  <c r="R6865" i="1" s="1"/>
  <c r="U6865" i="1" s="1"/>
  <c r="V6865" i="1" s="1" a="1"/>
  <c r="V6865" i="1" s="1"/>
  <c r="W6865" i="1" s="1"/>
  <c r="R6889" i="1" a="1"/>
  <c r="R6889" i="1" s="1"/>
  <c r="U6889" i="1" s="1"/>
  <c r="R6875" i="1" a="1"/>
  <c r="R6875" i="1" s="1"/>
  <c r="U6875" i="1" s="1"/>
  <c r="R6851" i="1" a="1"/>
  <c r="R6851" i="1" s="1"/>
  <c r="U6851" i="1" s="1"/>
  <c r="R6874" i="1" a="1"/>
  <c r="R6874" i="1" s="1"/>
  <c r="U6874" i="1" s="1"/>
  <c r="V6874" i="1" s="1" a="1"/>
  <c r="V6874" i="1" s="1"/>
  <c r="W6874" i="1" s="1"/>
  <c r="R6849" i="1" a="1"/>
  <c r="R6849" i="1" s="1"/>
  <c r="U6849" i="1" s="1"/>
  <c r="V6849" i="1" s="1" a="1"/>
  <c r="V6849" i="1" s="1"/>
  <c r="W6849" i="1" s="1"/>
  <c r="R6788" i="1" a="1"/>
  <c r="R6788" i="1" s="1"/>
  <c r="U6788" i="1" s="1"/>
  <c r="V6788" i="1" s="1" a="1"/>
  <c r="V6788" i="1" s="1"/>
  <c r="W6788" i="1" s="1"/>
  <c r="R6919" i="1" a="1"/>
  <c r="R6919" i="1" s="1"/>
  <c r="U6919" i="1" s="1"/>
  <c r="R6774" i="1" a="1"/>
  <c r="R6774" i="1" s="1"/>
  <c r="U6774" i="1" s="1"/>
  <c r="V6774" i="1" s="1" a="1"/>
  <c r="V6774" i="1" s="1"/>
  <c r="W6774" i="1" s="1"/>
  <c r="R6917" i="1" a="1"/>
  <c r="R6917" i="1" s="1"/>
  <c r="U6917" i="1" s="1"/>
  <c r="V6917" i="1" s="1" a="1"/>
  <c r="V6917" i="1" s="1"/>
  <c r="W6917" i="1" s="1"/>
  <c r="R6833" i="1" a="1"/>
  <c r="R6833" i="1" s="1"/>
  <c r="U6833" i="1" s="1"/>
  <c r="R6880" i="1" a="1"/>
  <c r="R6880" i="1" s="1"/>
  <c r="U6880" i="1" s="1"/>
  <c r="R6939" i="1" a="1"/>
  <c r="R6939" i="1" s="1"/>
  <c r="U6939" i="1" s="1"/>
  <c r="V6939" i="1" s="1" a="1"/>
  <c r="V6939" i="1" s="1"/>
  <c r="W6939" i="1" s="1"/>
  <c r="R6818" i="1" a="1"/>
  <c r="R6818" i="1" s="1"/>
  <c r="U6818" i="1" s="1"/>
  <c r="R6817" i="1" a="1"/>
  <c r="R6817" i="1" s="1"/>
  <c r="U6817" i="1" s="1"/>
  <c r="R6924" i="1" a="1"/>
  <c r="R6924" i="1" s="1"/>
  <c r="U6924" i="1" s="1"/>
  <c r="R6827" i="1" a="1"/>
  <c r="R6827" i="1" s="1"/>
  <c r="U6827" i="1" s="1"/>
  <c r="V6827" i="1" s="1" a="1"/>
  <c r="V6827" i="1" s="1"/>
  <c r="W6827" i="1" s="1"/>
  <c r="R6803" i="1" a="1"/>
  <c r="R6803" i="1" s="1"/>
  <c r="U6803" i="1" s="1"/>
  <c r="V6803" i="1" s="1" a="1"/>
  <c r="V6803" i="1" s="1"/>
  <c r="W6803" i="1" s="1"/>
  <c r="R6826" i="1" a="1"/>
  <c r="R6826" i="1" s="1"/>
  <c r="U6826" i="1" s="1"/>
  <c r="R6801" i="1" a="1"/>
  <c r="R6801" i="1" s="1"/>
  <c r="U6801" i="1" s="1"/>
  <c r="R6920" i="1" a="1"/>
  <c r="R6920" i="1" s="1"/>
  <c r="U6920" i="1" s="1"/>
  <c r="R6871" i="1" a="1"/>
  <c r="R6871" i="1" s="1"/>
  <c r="U6871" i="1" s="1"/>
  <c r="R6858" i="1" a="1"/>
  <c r="R6858" i="1" s="1"/>
  <c r="U6858" i="1" s="1"/>
  <c r="R6869" i="1" a="1"/>
  <c r="R6869" i="1" s="1"/>
  <c r="U6869" i="1" s="1"/>
  <c r="R6929" i="1" a="1"/>
  <c r="R6929" i="1" s="1"/>
  <c r="U6929" i="1" s="1"/>
  <c r="V6929" i="1" s="1" a="1"/>
  <c r="V6929" i="1" s="1"/>
  <c r="W6929" i="1" s="1"/>
  <c r="R6832" i="1" a="1"/>
  <c r="R6832" i="1" s="1"/>
  <c r="U6832" i="1" s="1"/>
  <c r="R6891" i="1" a="1"/>
  <c r="R6891" i="1" s="1"/>
  <c r="U6891" i="1" s="1"/>
  <c r="R6770" i="1" a="1"/>
  <c r="R6770" i="1" s="1"/>
  <c r="U6770" i="1" s="1"/>
  <c r="R6853" i="1" a="1"/>
  <c r="R6853" i="1" s="1"/>
  <c r="U6853" i="1" s="1"/>
  <c r="V6853" i="1" s="1" a="1"/>
  <c r="V6853" i="1" s="1"/>
  <c r="W6853" i="1" s="1"/>
  <c r="R6876" i="1" a="1"/>
  <c r="R6876" i="1" s="1"/>
  <c r="U6876" i="1" s="1"/>
  <c r="R6779" i="1" a="1"/>
  <c r="R6779" i="1" s="1"/>
  <c r="U6779" i="1" s="1"/>
  <c r="R6778" i="1" a="1"/>
  <c r="R6778" i="1" s="1"/>
  <c r="U6778" i="1" s="1"/>
  <c r="R6873" i="1" a="1"/>
  <c r="R6873" i="1" s="1"/>
  <c r="U6873" i="1" s="1"/>
  <c r="R6872" i="1" a="1"/>
  <c r="R6872" i="1" s="1"/>
  <c r="U6872" i="1" s="1"/>
  <c r="R6823" i="1" a="1"/>
  <c r="R6823" i="1" s="1"/>
  <c r="U6823" i="1" s="1"/>
  <c r="R6810" i="1" a="1"/>
  <c r="R6810" i="1" s="1"/>
  <c r="U6810" i="1" s="1"/>
  <c r="R6821" i="1" a="1"/>
  <c r="R6821" i="1" s="1"/>
  <c r="U6821" i="1" s="1"/>
  <c r="V6821" i="1" s="1" a="1"/>
  <c r="V6821" i="1" s="1"/>
  <c r="W6821" i="1" s="1"/>
  <c r="R6785" i="1" a="1"/>
  <c r="R6785" i="1" s="1"/>
  <c r="U6785" i="1" s="1"/>
  <c r="R6784" i="1" a="1"/>
  <c r="R6784" i="1" s="1"/>
  <c r="U6784" i="1" s="1"/>
  <c r="R6843" i="1" a="1"/>
  <c r="R6843" i="1" s="1"/>
  <c r="U6843" i="1" s="1"/>
  <c r="R6927" i="1" a="1"/>
  <c r="R6927" i="1" s="1"/>
  <c r="U6927" i="1" s="1"/>
  <c r="V6927" i="1" s="1" a="1"/>
  <c r="V6927" i="1" s="1"/>
  <c r="W6927" i="1" s="1"/>
  <c r="R6805" i="1" a="1"/>
  <c r="R6805" i="1" s="1"/>
  <c r="U6805" i="1" s="1"/>
  <c r="R6828" i="1" a="1"/>
  <c r="R6828" i="1" s="1"/>
  <c r="U6828" i="1" s="1"/>
  <c r="R6852" i="1" a="1"/>
  <c r="R6852" i="1" s="1"/>
  <c r="U6852" i="1" s="1"/>
  <c r="R6946" i="1" a="1"/>
  <c r="R6946" i="1" s="1"/>
  <c r="U6946" i="1" s="1"/>
  <c r="R6814" i="1" a="1"/>
  <c r="R6814" i="1" s="1"/>
  <c r="U6814" i="1" s="1"/>
  <c r="V6814" i="1" s="1" a="1"/>
  <c r="V6814" i="1" s="1"/>
  <c r="W6814" i="1" s="1"/>
  <c r="R6921" i="1" a="1"/>
  <c r="R6921" i="1" s="1"/>
  <c r="U6921" i="1" s="1"/>
  <c r="R6776" i="1" a="1"/>
  <c r="R6776" i="1" s="1"/>
  <c r="U6776" i="1" s="1"/>
  <c r="R6931" i="1" a="1"/>
  <c r="R6931" i="1" s="1"/>
  <c r="U6931" i="1" s="1"/>
  <c r="V6931" i="1" s="1" a="1"/>
  <c r="V6931" i="1" s="1"/>
  <c r="W6931" i="1" s="1"/>
  <c r="R6894" i="1" a="1"/>
  <c r="R6894" i="1" s="1"/>
  <c r="U6894" i="1" s="1"/>
  <c r="R6857" i="1" a="1"/>
  <c r="R6857" i="1" s="1"/>
  <c r="U6857" i="1" s="1"/>
  <c r="R6856" i="1" a="1"/>
  <c r="R6856" i="1" s="1"/>
  <c r="U6856" i="1" s="1"/>
  <c r="R6868" i="1" a="1"/>
  <c r="R6868" i="1" s="1"/>
  <c r="U6868" i="1" s="1"/>
  <c r="V6868" i="1" s="1" a="1"/>
  <c r="V6868" i="1" s="1"/>
  <c r="W6868" i="1" s="1"/>
  <c r="R6699" i="1" a="1"/>
  <c r="R6699" i="1" s="1"/>
  <c r="U6699" i="1" s="1"/>
  <c r="R6854" i="1" a="1"/>
  <c r="R6854" i="1" s="1"/>
  <c r="U6854" i="1" s="1"/>
  <c r="V6854" i="1" s="1" a="1"/>
  <c r="V6854" i="1" s="1"/>
  <c r="W6854" i="1" s="1"/>
  <c r="R6877" i="1" a="1"/>
  <c r="R6877" i="1" s="1"/>
  <c r="U6877" i="1" s="1"/>
  <c r="R6935" i="1" a="1"/>
  <c r="R6935" i="1" s="1"/>
  <c r="U6935" i="1" s="1"/>
  <c r="R6863" i="1" a="1"/>
  <c r="R6863" i="1" s="1"/>
  <c r="U6863" i="1" s="1"/>
  <c r="V6863" i="1" s="1" a="1"/>
  <c r="V6863" i="1" s="1"/>
  <c r="W6863" i="1" s="1"/>
  <c r="R6850" i="1" a="1"/>
  <c r="R6850" i="1" s="1"/>
  <c r="U6850" i="1" s="1"/>
  <c r="R6933" i="1" a="1"/>
  <c r="R6933" i="1" s="1"/>
  <c r="U6933" i="1" s="1"/>
  <c r="R6825" i="1" a="1"/>
  <c r="R6825" i="1" s="1"/>
  <c r="U6825" i="1" s="1"/>
  <c r="V6825" i="1" s="1" a="1"/>
  <c r="V6825" i="1" s="1"/>
  <c r="W6825" i="1" s="1"/>
  <c r="R6860" i="1" a="1"/>
  <c r="R6860" i="1" s="1"/>
  <c r="U6860" i="1" s="1"/>
  <c r="R6835" i="1" a="1"/>
  <c r="R6835" i="1" s="1"/>
  <c r="U6835" i="1" s="1"/>
  <c r="R6846" i="1" a="1"/>
  <c r="R6846" i="1" s="1"/>
  <c r="U6846" i="1" s="1"/>
  <c r="R6809" i="1" a="1"/>
  <c r="R6809" i="1" s="1"/>
  <c r="U6809" i="1" s="1"/>
  <c r="V6809" i="1" s="1" a="1"/>
  <c r="V6809" i="1" s="1"/>
  <c r="W6809" i="1" s="1"/>
  <c r="R6808" i="1" a="1"/>
  <c r="R6808" i="1" s="1"/>
  <c r="U6808" i="1" s="1"/>
  <c r="R6820" i="1" a="1"/>
  <c r="R6820" i="1" s="1"/>
  <c r="U6820" i="1" s="1"/>
  <c r="R6879" i="1" a="1"/>
  <c r="R6879" i="1" s="1"/>
  <c r="U6879" i="1" s="1"/>
  <c r="R6806" i="1" a="1"/>
  <c r="R6806" i="1" s="1"/>
  <c r="U6806" i="1" s="1"/>
  <c r="R6829" i="1" a="1"/>
  <c r="R6829" i="1" s="1"/>
  <c r="U6829" i="1" s="1"/>
  <c r="R6887" i="1" a="1"/>
  <c r="R6887" i="1" s="1"/>
  <c r="U6887" i="1" s="1"/>
  <c r="R6815" i="1" a="1"/>
  <c r="R6815" i="1" s="1"/>
  <c r="U6815" i="1" s="1"/>
  <c r="R6934" i="1" a="1"/>
  <c r="R6934" i="1" s="1"/>
  <c r="U6934" i="1" s="1"/>
  <c r="V6934" i="1" s="1" a="1"/>
  <c r="V6934" i="1" s="1"/>
  <c r="W6934" i="1" s="1"/>
  <c r="R6837" i="1" a="1"/>
  <c r="R6837" i="1" s="1"/>
  <c r="U6837" i="1" s="1"/>
  <c r="R6848" i="1" a="1"/>
  <c r="R6848" i="1" s="1"/>
  <c r="U6848" i="1" s="1"/>
  <c r="R6943" i="1" a="1"/>
  <c r="R6943" i="1" s="1"/>
  <c r="U6943" i="1" s="1"/>
  <c r="R6883" i="1" a="1"/>
  <c r="R6883" i="1" s="1"/>
  <c r="U6883" i="1" s="1"/>
  <c r="V6883" i="1" s="1" a="1"/>
  <c r="V6883" i="1" s="1"/>
  <c r="W6883" i="1" s="1"/>
  <c r="R6702" i="1" a="1"/>
  <c r="R6702" i="1" s="1"/>
  <c r="U6702" i="1" s="1"/>
  <c r="V6702" i="1" s="1" a="1"/>
  <c r="V6702" i="1" s="1"/>
  <c r="W6702" i="1" s="1"/>
  <c r="R6893" i="1" a="1"/>
  <c r="R6893" i="1" s="1"/>
  <c r="U6893" i="1" s="1"/>
  <c r="V6893" i="1" s="1" a="1"/>
  <c r="V6893" i="1" s="1"/>
  <c r="W6893" i="1" s="1"/>
  <c r="R6892" i="1" a="1"/>
  <c r="R6892" i="1" s="1"/>
  <c r="U6892" i="1" s="1"/>
  <c r="R6867" i="1" a="1"/>
  <c r="R6867" i="1" s="1"/>
  <c r="U6867" i="1" s="1"/>
  <c r="R6926" i="1" a="1"/>
  <c r="R6926" i="1" s="1"/>
  <c r="U6926" i="1" s="1"/>
  <c r="V6926" i="1" s="1" a="1"/>
  <c r="V6926" i="1" s="1"/>
  <c r="W6926" i="1" s="1"/>
  <c r="R6890" i="1" a="1"/>
  <c r="R6890" i="1" s="1"/>
  <c r="U6890" i="1" s="1"/>
  <c r="R6841" i="1" a="1"/>
  <c r="R6841" i="1" s="1"/>
  <c r="U6841" i="1" s="1"/>
  <c r="R6791" i="1" a="1"/>
  <c r="R6791" i="1" s="1"/>
  <c r="U6791" i="1" s="1"/>
  <c r="V6791" i="1" s="1" a="1"/>
  <c r="V6791" i="1" s="1"/>
  <c r="W6791" i="1" s="1"/>
  <c r="R6888" i="1" a="1"/>
  <c r="R6888" i="1" s="1"/>
  <c r="U6888" i="1" s="1"/>
  <c r="R6838" i="1" a="1"/>
  <c r="R6838" i="1" s="1"/>
  <c r="U6838" i="1" s="1"/>
  <c r="R6861" i="1" a="1"/>
  <c r="R6861" i="1" s="1"/>
  <c r="U6861" i="1" s="1"/>
  <c r="R6932" i="1" a="1"/>
  <c r="R6932" i="1" s="1"/>
  <c r="U6932" i="1" s="1"/>
  <c r="V6932" i="1" s="1" a="1"/>
  <c r="V6932" i="1" s="1"/>
  <c r="W6932" i="1" s="1"/>
  <c r="R6847" i="1" a="1"/>
  <c r="R6847" i="1" s="1"/>
  <c r="U6847" i="1" s="1"/>
  <c r="V6847" i="1" s="1" a="1"/>
  <c r="V6847" i="1" s="1"/>
  <c r="W6847" i="1" s="1"/>
  <c r="R6918" i="1" a="1"/>
  <c r="R6918" i="1" s="1"/>
  <c r="U6918" i="1" s="1"/>
  <c r="V6918" i="1" s="1" a="1"/>
  <c r="V6918" i="1" s="1"/>
  <c r="W6918" i="1" s="1"/>
  <c r="R6930" i="1" a="1"/>
  <c r="R6930" i="1" s="1"/>
  <c r="U6930" i="1" s="1"/>
  <c r="R6797" i="1" a="1"/>
  <c r="R6797" i="1" s="1"/>
  <c r="U6797" i="1" s="1"/>
  <c r="R6796" i="1" a="1"/>
  <c r="R6796" i="1" s="1"/>
  <c r="U6796" i="1" s="1"/>
  <c r="V6796" i="1" s="1" a="1"/>
  <c r="V6796" i="1" s="1"/>
  <c r="W6796" i="1" s="1"/>
  <c r="R6771" i="1" a="1"/>
  <c r="R6771" i="1" s="1"/>
  <c r="U6771" i="1" s="1"/>
  <c r="R6830" i="1" a="1"/>
  <c r="R6830" i="1" s="1"/>
  <c r="U6830" i="1" s="1"/>
  <c r="R6794" i="1" a="1"/>
  <c r="R6794" i="1" s="1"/>
  <c r="U6794" i="1" s="1"/>
  <c r="V6794" i="1" s="1" a="1"/>
  <c r="V6794" i="1" s="1"/>
  <c r="W6794" i="1" s="1"/>
  <c r="R6697" i="1" a="1"/>
  <c r="R6697" i="1" s="1"/>
  <c r="U6697" i="1" s="1"/>
  <c r="R6816" i="1" a="1"/>
  <c r="R6816" i="1" s="1"/>
  <c r="U6816" i="1" s="1"/>
  <c r="R6792" i="1" a="1"/>
  <c r="R6792" i="1" s="1"/>
  <c r="U6792" i="1" s="1"/>
  <c r="R6790" i="1" a="1"/>
  <c r="R6790" i="1" s="1"/>
  <c r="U6790" i="1" s="1"/>
  <c r="V6790" i="1" s="1" a="1"/>
  <c r="V6790" i="1" s="1"/>
  <c r="W6790" i="1" s="1"/>
  <c r="R6813" i="1" a="1"/>
  <c r="R6813" i="1" s="1"/>
  <c r="U6813" i="1" s="1"/>
  <c r="V6813" i="1" s="1" a="1"/>
  <c r="V6813" i="1" s="1"/>
  <c r="W6813" i="1" s="1"/>
  <c r="R6884" i="1" a="1"/>
  <c r="R6884" i="1" s="1"/>
  <c r="U6884" i="1" s="1"/>
  <c r="V6884" i="1" s="1" a="1"/>
  <c r="V6884" i="1" s="1"/>
  <c r="W6884" i="1" s="1"/>
  <c r="R6799" i="1" a="1"/>
  <c r="R6799" i="1" s="1"/>
  <c r="U6799" i="1" s="1"/>
  <c r="R6870" i="1" a="1"/>
  <c r="R6870" i="1" s="1"/>
  <c r="U6870" i="1" s="1"/>
  <c r="R6834" i="1" a="1"/>
  <c r="R6834" i="1" s="1"/>
  <c r="U6834" i="1" s="1"/>
  <c r="V6834" i="1" s="1" a="1"/>
  <c r="V6834" i="1" s="1"/>
  <c r="W6834" i="1" s="1"/>
  <c r="R6701" i="1" a="1"/>
  <c r="R6701" i="1" s="1"/>
  <c r="U6701" i="1" s="1"/>
  <c r="R6700" i="1" a="1"/>
  <c r="R6700" i="1" s="1"/>
  <c r="U6700" i="1" s="1"/>
  <c r="R6855" i="1" a="1"/>
  <c r="R6855" i="1" s="1"/>
  <c r="U6855" i="1" s="1"/>
  <c r="V6855" i="1" s="1" a="1"/>
  <c r="V6855" i="1" s="1"/>
  <c r="W6855" i="1" s="1"/>
  <c r="R6782" i="1" a="1"/>
  <c r="R6782" i="1" s="1"/>
  <c r="U6782" i="1" s="1"/>
  <c r="R6698" i="1" a="1"/>
  <c r="R6698" i="1" s="1"/>
  <c r="U6698" i="1" s="1"/>
  <c r="R6793" i="1" a="1"/>
  <c r="R6793" i="1" s="1"/>
  <c r="U6793" i="1" s="1"/>
  <c r="R6923" i="1" a="1"/>
  <c r="R6923" i="1" s="1"/>
  <c r="U6923" i="1" s="1"/>
  <c r="V6923" i="1" s="1" a="1"/>
  <c r="V6923" i="1" s="1"/>
  <c r="W6923" i="1" s="1"/>
  <c r="R6696" i="1" a="1"/>
  <c r="R6696" i="1" s="1"/>
  <c r="U6696" i="1" s="1"/>
  <c r="V6696" i="1" s="1" a="1"/>
  <c r="V6696" i="1" s="1"/>
  <c r="W6696" i="1" s="1"/>
  <c r="R1978" i="1" a="1"/>
  <c r="R1978" i="1" s="1"/>
  <c r="U1978" i="1" s="1"/>
  <c r="R1976" i="1" a="1"/>
  <c r="R1976" i="1" s="1"/>
  <c r="U1976" i="1" s="1"/>
  <c r="R1961" i="1" a="1"/>
  <c r="R1961" i="1" s="1"/>
  <c r="U1961" i="1" s="1"/>
  <c r="R1970" i="1" a="1"/>
  <c r="R1970" i="1" s="1"/>
  <c r="U1970" i="1" s="1"/>
  <c r="R1968" i="1" a="1"/>
  <c r="R1968" i="1" s="1"/>
  <c r="U1968" i="1" s="1"/>
  <c r="R1966" i="1" a="1"/>
  <c r="R1966" i="1" s="1"/>
  <c r="U1966" i="1" s="1"/>
  <c r="R1964" i="1" a="1"/>
  <c r="R1964" i="1" s="1"/>
  <c r="U1964" i="1" s="1"/>
  <c r="V1964" i="1" s="1" a="1"/>
  <c r="V1964" i="1" s="1"/>
  <c r="W1964" i="1" s="1"/>
  <c r="R1937" i="1" a="1"/>
  <c r="R1937" i="1" s="1"/>
  <c r="U1937" i="1" s="1"/>
  <c r="R1935" i="1" a="1"/>
  <c r="R1935" i="1" s="1"/>
  <c r="U1935" i="1" s="1"/>
  <c r="R1981" i="1" a="1"/>
  <c r="R1981" i="1" s="1"/>
  <c r="U1981" i="1" s="1"/>
  <c r="R1954" i="1" a="1"/>
  <c r="R1954" i="1" s="1"/>
  <c r="U1954" i="1" s="1"/>
  <c r="V1954" i="1" s="1" a="1"/>
  <c r="V1954" i="1" s="1"/>
  <c r="W1954" i="1" s="1"/>
  <c r="R1963" i="1" a="1"/>
  <c r="R1963" i="1" s="1"/>
  <c r="U1963" i="1" s="1"/>
  <c r="R1948" i="1" a="1"/>
  <c r="R1948" i="1" s="1"/>
  <c r="U1948" i="1" s="1"/>
  <c r="R1946" i="1" a="1"/>
  <c r="R1946" i="1" s="1"/>
  <c r="U1946" i="1" s="1"/>
  <c r="R1944" i="1" a="1"/>
  <c r="R1944" i="1" s="1"/>
  <c r="U1944" i="1" s="1"/>
  <c r="R1942" i="1" a="1"/>
  <c r="R1942" i="1" s="1"/>
  <c r="U1942" i="1" s="1"/>
  <c r="V1942" i="1" s="1" a="1"/>
  <c r="V1942" i="1" s="1"/>
  <c r="W1942" i="1" s="1"/>
  <c r="R1951" i="1" a="1"/>
  <c r="R1951" i="1" s="1"/>
  <c r="U1951" i="1" s="1"/>
  <c r="R1984" i="1" a="1"/>
  <c r="R1984" i="1" s="1"/>
  <c r="U1984" i="1" s="1"/>
  <c r="R1982" i="1" a="1"/>
  <c r="R1982" i="1" s="1"/>
  <c r="U1982" i="1" s="1"/>
  <c r="V1982" i="1" s="1" a="1"/>
  <c r="V1982" i="1" s="1"/>
  <c r="W1982" i="1" s="1"/>
  <c r="R1979" i="1" a="1"/>
  <c r="R1979" i="1" s="1"/>
  <c r="U1979" i="1" s="1"/>
  <c r="R1941" i="1" a="1"/>
  <c r="R1941" i="1" s="1"/>
  <c r="U1941" i="1" s="1"/>
  <c r="R1939" i="1" a="1"/>
  <c r="R1939" i="1" s="1"/>
  <c r="U1939" i="1" s="1"/>
  <c r="R1936" i="1" a="1"/>
  <c r="R1936" i="1" s="1"/>
  <c r="U1936" i="1" s="1"/>
  <c r="V1936" i="1" s="1" a="1"/>
  <c r="V1936" i="1" s="1"/>
  <c r="W1936" i="1" s="1"/>
  <c r="R1934" i="1" a="1"/>
  <c r="R1934" i="1" s="1"/>
  <c r="U1934" i="1" s="1"/>
  <c r="V1934" i="1" s="1" a="1"/>
  <c r="V1934" i="1" s="1"/>
  <c r="W1934" i="1" s="1"/>
  <c r="R1931" i="1" a="1"/>
  <c r="R1931" i="1" s="1"/>
  <c r="U1931" i="1" s="1"/>
  <c r="R1977" i="1" a="1"/>
  <c r="R1977" i="1" s="1"/>
  <c r="U1977" i="1" s="1"/>
  <c r="R1974" i="1" a="1"/>
  <c r="R1974" i="1" s="1"/>
  <c r="U1974" i="1" s="1"/>
  <c r="R1972" i="1" a="1"/>
  <c r="R1972" i="1" s="1"/>
  <c r="U1972" i="1" s="1"/>
  <c r="V1972" i="1" s="1" a="1"/>
  <c r="V1972" i="1" s="1"/>
  <c r="W1972" i="1" s="1"/>
  <c r="R1969" i="1" a="1"/>
  <c r="R1969" i="1" s="1"/>
  <c r="U1969" i="1" s="1"/>
  <c r="R1967" i="1" a="1"/>
  <c r="R1967" i="1" s="1"/>
  <c r="U1967" i="1" s="1"/>
  <c r="R1929" i="1" a="1"/>
  <c r="R1929" i="1" s="1"/>
  <c r="U1929" i="1" s="1"/>
  <c r="V1929" i="1" s="1" a="1"/>
  <c r="V1929" i="1" s="1"/>
  <c r="W1929" i="1" s="1"/>
  <c r="R1962" i="1" a="1"/>
  <c r="R1962" i="1" s="1"/>
  <c r="U1962" i="1" s="1"/>
  <c r="R1971" i="1" a="1"/>
  <c r="R1971" i="1" s="1"/>
  <c r="U1971" i="1" s="1"/>
  <c r="R1957" i="1" a="1"/>
  <c r="R1957" i="1" s="1"/>
  <c r="U1957" i="1" s="1"/>
  <c r="R1955" i="1" a="1"/>
  <c r="R1955" i="1" s="1"/>
  <c r="U1955" i="1" s="1"/>
  <c r="V1955" i="1" s="1" a="1"/>
  <c r="V1955" i="1" s="1"/>
  <c r="W1955" i="1" s="1"/>
  <c r="R1965" i="1" a="1"/>
  <c r="R1965" i="1" s="1"/>
  <c r="U1965" i="1" s="1"/>
  <c r="V1965" i="1" s="1" a="1"/>
  <c r="V1965" i="1" s="1"/>
  <c r="W1965" i="1" s="1"/>
  <c r="R1950" i="1" a="1"/>
  <c r="R1950" i="1" s="1"/>
  <c r="U1950" i="1" s="1"/>
  <c r="V1950" i="1" s="1" a="1"/>
  <c r="V1950" i="1" s="1"/>
  <c r="W1950" i="1" s="1"/>
  <c r="R1960" i="1" a="1"/>
  <c r="R1960" i="1" s="1"/>
  <c r="U1960" i="1" s="1"/>
  <c r="R1945" i="1" a="1"/>
  <c r="R1945" i="1" s="1"/>
  <c r="U1945" i="1" s="1"/>
  <c r="R1943" i="1" a="1"/>
  <c r="R1943" i="1" s="1"/>
  <c r="U1943" i="1" s="1"/>
  <c r="V1943" i="1" s="1" a="1"/>
  <c r="V1943" i="1" s="1"/>
  <c r="W1943" i="1" s="1"/>
  <c r="R1952" i="1" a="1"/>
  <c r="R1952" i="1" s="1"/>
  <c r="U1952" i="1" s="1"/>
  <c r="V1952" i="1" s="1" a="1"/>
  <c r="V1952" i="1" s="1"/>
  <c r="W1952" i="1" s="1"/>
  <c r="R1938" i="1" a="1"/>
  <c r="R1938" i="1" s="1"/>
  <c r="U1938" i="1" s="1"/>
  <c r="R1947" i="1" a="1"/>
  <c r="R1947" i="1" s="1"/>
  <c r="U1947" i="1" s="1"/>
  <c r="V1947" i="1" s="1" a="1"/>
  <c r="V1947" i="1" s="1"/>
  <c r="W1947" i="1" s="1"/>
  <c r="R1932" i="1" a="1"/>
  <c r="R1932" i="1" s="1"/>
  <c r="U1932" i="1" s="1"/>
  <c r="R1940" i="1" a="1"/>
  <c r="R1940" i="1" s="1"/>
  <c r="U1940" i="1" s="1"/>
  <c r="R1973" i="1" a="1"/>
  <c r="R1973" i="1" s="1"/>
  <c r="U1973" i="1" s="1"/>
  <c r="R1983" i="1" a="1"/>
  <c r="R1983" i="1" s="1"/>
  <c r="U1983" i="1" s="1"/>
  <c r="V1983" i="1" s="1" a="1"/>
  <c r="V1983" i="1" s="1"/>
  <c r="W1983" i="1" s="1"/>
  <c r="R1933" i="1" a="1"/>
  <c r="R1933" i="1" s="1"/>
  <c r="U1933" i="1" s="1"/>
  <c r="V1933" i="1" s="1" a="1"/>
  <c r="V1933" i="1" s="1"/>
  <c r="W1933" i="1" s="1"/>
  <c r="R1930" i="1" a="1"/>
  <c r="R1930" i="1" s="1"/>
  <c r="U1930" i="1" s="1"/>
  <c r="R1953" i="1" a="1"/>
  <c r="R1953" i="1" s="1"/>
  <c r="U1953" i="1" s="1"/>
  <c r="R1928" i="1" a="1"/>
  <c r="R1928" i="1" s="1"/>
  <c r="U1928" i="1" s="1"/>
  <c r="R1975" i="1" a="1"/>
  <c r="R1975" i="1" s="1"/>
  <c r="U1975" i="1" s="1"/>
  <c r="V1975" i="1" s="1" a="1"/>
  <c r="V1975" i="1" s="1"/>
  <c r="W1975" i="1" s="1"/>
  <c r="R1949" i="1" a="1"/>
  <c r="R1949" i="1" s="1"/>
  <c r="U1949" i="1" s="1"/>
  <c r="R1959" i="1" a="1"/>
  <c r="R1959" i="1" s="1"/>
  <c r="U1959" i="1" s="1"/>
  <c r="R1958" i="1" a="1"/>
  <c r="R1958" i="1" s="1"/>
  <c r="U1958" i="1" s="1"/>
  <c r="V1958" i="1" s="1" a="1"/>
  <c r="V1958" i="1" s="1"/>
  <c r="W1958" i="1" s="1"/>
  <c r="R1956" i="1" a="1"/>
  <c r="R1956" i="1" s="1"/>
  <c r="U1956" i="1" s="1"/>
  <c r="R13606" i="1" a="1"/>
  <c r="R13606" i="1" s="1"/>
  <c r="U13606" i="1" s="1"/>
  <c r="V13606" i="1" s="1" a="1"/>
  <c r="V13606" i="1" s="1"/>
  <c r="R13591" i="1" a="1"/>
  <c r="R13591" i="1" s="1"/>
  <c r="U13591" i="1" s="1"/>
  <c r="R13587" i="1" a="1"/>
  <c r="R13587" i="1" s="1"/>
  <c r="U13587" i="1" s="1"/>
  <c r="V13587" i="1" s="1" a="1"/>
  <c r="V13587" i="1" s="1"/>
  <c r="R13608" i="1" a="1"/>
  <c r="R13608" i="1" s="1"/>
  <c r="U13608" i="1" s="1"/>
  <c r="V13608" i="1" s="1" a="1"/>
  <c r="V13608" i="1" s="1"/>
  <c r="R13605" i="1" a="1"/>
  <c r="R13605" i="1" s="1"/>
  <c r="U13605" i="1" s="1"/>
  <c r="V13605" i="1" s="1" a="1"/>
  <c r="V13605" i="1" s="1"/>
  <c r="R13590" i="1" a="1"/>
  <c r="R13590" i="1" s="1"/>
  <c r="U13590" i="1" s="1"/>
  <c r="R13623" i="1" a="1"/>
  <c r="R13623" i="1" s="1"/>
  <c r="U13623" i="1" s="1"/>
  <c r="R13596" i="1" a="1"/>
  <c r="R13596" i="1" s="1"/>
  <c r="U13596" i="1" s="1"/>
  <c r="V13596" i="1" s="1" a="1"/>
  <c r="V13596" i="1" s="1"/>
  <c r="R13593" i="1" a="1"/>
  <c r="R13593" i="1" s="1"/>
  <c r="U13593" i="1" s="1"/>
  <c r="R13626" i="1" a="1"/>
  <c r="R13626" i="1" s="1"/>
  <c r="U13626" i="1" s="1"/>
  <c r="R13586" i="1" a="1"/>
  <c r="R13586" i="1" s="1"/>
  <c r="U13586" i="1" s="1"/>
  <c r="V13586" i="1" s="1" a="1"/>
  <c r="V13586" i="1" s="1"/>
  <c r="R13607" i="1" a="1"/>
  <c r="R13607" i="1" s="1"/>
  <c r="U13607" i="1" s="1"/>
  <c r="V13607" i="1" s="1" a="1"/>
  <c r="V13607" i="1" s="1"/>
  <c r="R13629" i="1" a="1"/>
  <c r="R13629" i="1" s="1"/>
  <c r="U13629" i="1" s="1"/>
  <c r="R13614" i="1" a="1"/>
  <c r="R13614" i="1" s="1"/>
  <c r="U13614" i="1" s="1"/>
  <c r="R13611" i="1" a="1"/>
  <c r="R13611" i="1" s="1"/>
  <c r="U13611" i="1" s="1"/>
  <c r="V13611" i="1" s="1" a="1"/>
  <c r="V13611" i="1" s="1"/>
  <c r="W13611" i="1" s="1"/>
  <c r="R13595" i="1" a="1"/>
  <c r="R13595" i="1" s="1"/>
  <c r="U13595" i="1" s="1"/>
  <c r="V13595" i="1" s="1" a="1"/>
  <c r="V13595" i="1" s="1"/>
  <c r="W13595" i="1" s="1"/>
  <c r="R13581" i="1" a="1"/>
  <c r="R13581" i="1" s="1"/>
  <c r="U13581" i="1" s="1"/>
  <c r="V13581" i="1" s="1" a="1"/>
  <c r="V13581" i="1" s="1"/>
  <c r="R13589" i="1" a="1"/>
  <c r="R13589" i="1" s="1"/>
  <c r="U13589" i="1" s="1"/>
  <c r="R13622" i="1" a="1"/>
  <c r="R13622" i="1" s="1"/>
  <c r="U13622" i="1" s="1"/>
  <c r="R13583" i="1" a="1"/>
  <c r="R13583" i="1" s="1"/>
  <c r="U13583" i="1" s="1"/>
  <c r="V13583" i="1" s="1" a="1"/>
  <c r="V13583" i="1" s="1"/>
  <c r="R13628" i="1" a="1"/>
  <c r="R13628" i="1" s="1"/>
  <c r="U13628" i="1" s="1"/>
  <c r="R13625" i="1" a="1"/>
  <c r="R13625" i="1" s="1"/>
  <c r="U13625" i="1" s="1"/>
  <c r="R13610" i="1" a="1"/>
  <c r="R13610" i="1" s="1"/>
  <c r="U13610" i="1" s="1"/>
  <c r="V13610" i="1" s="1" a="1"/>
  <c r="V13610" i="1" s="1"/>
  <c r="W13610" i="1" s="1"/>
  <c r="R13580" i="1" a="1"/>
  <c r="R13580" i="1" s="1"/>
  <c r="U13580" i="1" s="1"/>
  <c r="V13580" i="1" s="1" a="1"/>
  <c r="V13580" i="1" s="1"/>
  <c r="R13613" i="1" a="1"/>
  <c r="R13613" i="1" s="1"/>
  <c r="U13613" i="1" s="1"/>
  <c r="R13598" i="1" a="1"/>
  <c r="R13598" i="1" s="1"/>
  <c r="U13598" i="1" s="1"/>
  <c r="V13598" i="1" s="1" a="1"/>
  <c r="V13598" i="1" s="1"/>
  <c r="R13604" i="1" a="1"/>
  <c r="R13604" i="1" s="1"/>
  <c r="U13604" i="1" s="1"/>
  <c r="V13604" i="1" s="1" a="1"/>
  <c r="V13604" i="1" s="1"/>
  <c r="R13588" i="1" a="1"/>
  <c r="R13588" i="1" s="1"/>
  <c r="U13588" i="1" s="1"/>
  <c r="V13588" i="1" s="1" a="1"/>
  <c r="V13588" i="1" s="1"/>
  <c r="R13585" i="1" a="1"/>
  <c r="R13585" i="1" s="1"/>
  <c r="U13585" i="1" s="1"/>
  <c r="V13585" i="1" s="1" a="1"/>
  <c r="V13585" i="1" s="1"/>
  <c r="R13592" i="1" a="1"/>
  <c r="R13592" i="1" s="1"/>
  <c r="U13592" i="1" s="1"/>
  <c r="R13624" i="1" a="1"/>
  <c r="R13624" i="1" s="1"/>
  <c r="U13624" i="1" s="1"/>
  <c r="R13621" i="1" a="1"/>
  <c r="R13621" i="1" s="1"/>
  <c r="U13621" i="1" s="1"/>
  <c r="V13621" i="1" s="1" a="1"/>
  <c r="V13621" i="1" s="1"/>
  <c r="W13621" i="1" s="1"/>
  <c r="R13594" i="1" a="1"/>
  <c r="R13594" i="1" s="1"/>
  <c r="U13594" i="1" s="1"/>
  <c r="V13594" i="1" s="1" a="1"/>
  <c r="V13594" i="1" s="1"/>
  <c r="W13594" i="1" s="1"/>
  <c r="R13579" i="1" a="1"/>
  <c r="R13579" i="1" s="1"/>
  <c r="U13579" i="1" s="1"/>
  <c r="V13579" i="1" s="1" a="1"/>
  <c r="V13579" i="1" s="1"/>
  <c r="R13600" i="1" a="1"/>
  <c r="R13600" i="1" s="1"/>
  <c r="U13600" i="1" s="1"/>
  <c r="V13600" i="1" s="1" a="1"/>
  <c r="V13600" i="1" s="1"/>
  <c r="R13584" i="1" a="1"/>
  <c r="R13584" i="1" s="1"/>
  <c r="U13584" i="1" s="1"/>
  <c r="V13584" i="1" s="1" a="1"/>
  <c r="V13584" i="1" s="1"/>
  <c r="R13582" i="1" a="1"/>
  <c r="R13582" i="1" s="1"/>
  <c r="U13582" i="1" s="1"/>
  <c r="V13582" i="1" s="1" a="1"/>
  <c r="V13582" i="1" s="1"/>
  <c r="R13603" i="1" a="1"/>
  <c r="R13603" i="1" s="1"/>
  <c r="U13603" i="1" s="1"/>
  <c r="V13603" i="1" s="1" a="1"/>
  <c r="V13603" i="1" s="1"/>
  <c r="R13599" i="1" a="1"/>
  <c r="R13599" i="1" s="1"/>
  <c r="U13599" i="1" s="1"/>
  <c r="V13599" i="1" s="1" a="1"/>
  <c r="V13599" i="1" s="1"/>
  <c r="R13609" i="1" a="1"/>
  <c r="R13609" i="1" s="1"/>
  <c r="U13609" i="1" s="1"/>
  <c r="R13627" i="1" a="1"/>
  <c r="R13627" i="1" s="1"/>
  <c r="U13627" i="1" s="1"/>
  <c r="V13627" i="1" s="1" a="1"/>
  <c r="V13627" i="1" s="1"/>
  <c r="W13627" i="1" s="1"/>
  <c r="R13612" i="1" a="1"/>
  <c r="R13612" i="1" s="1"/>
  <c r="U13612" i="1" s="1"/>
  <c r="R13597" i="1" a="1"/>
  <c r="R13597" i="1" s="1"/>
  <c r="U13597" i="1" s="1"/>
  <c r="V13597" i="1" s="1" a="1"/>
  <c r="V13597" i="1" s="1"/>
  <c r="R3225" i="1" a="1"/>
  <c r="R3225" i="1" s="1"/>
  <c r="U3225" i="1" s="1"/>
  <c r="V3225" i="1" s="1" a="1"/>
  <c r="V3225" i="1" s="1"/>
  <c r="W3225" i="1" s="1"/>
  <c r="R3187" i="1" a="1"/>
  <c r="R3187" i="1" s="1"/>
  <c r="U3187" i="1" s="1"/>
  <c r="R3208" i="1" a="1"/>
  <c r="R3208" i="1" s="1"/>
  <c r="U3208" i="1" s="1"/>
  <c r="R3206" i="1" a="1"/>
  <c r="R3206" i="1" s="1"/>
  <c r="U3206" i="1" s="1"/>
  <c r="V3206" i="1" s="1" a="1"/>
  <c r="V3206" i="1" s="1"/>
  <c r="W3206" i="1" s="1"/>
  <c r="R3179" i="1" a="1"/>
  <c r="R3179" i="1" s="1"/>
  <c r="U3179" i="1" s="1"/>
  <c r="R3177" i="1" a="1"/>
  <c r="R3177" i="1" s="1"/>
  <c r="U3177" i="1" s="1"/>
  <c r="R3222" i="1" a="1"/>
  <c r="R3222" i="1" s="1"/>
  <c r="U3222" i="1" s="1"/>
  <c r="R3196" i="1" a="1"/>
  <c r="R3196" i="1" s="1"/>
  <c r="U3196" i="1" s="1"/>
  <c r="V3196" i="1" s="1" a="1"/>
  <c r="V3196" i="1" s="1"/>
  <c r="W3196" i="1" s="1"/>
  <c r="R3217" i="1" a="1"/>
  <c r="R3217" i="1" s="1"/>
  <c r="U3217" i="1" s="1"/>
  <c r="V3217" i="1" s="1" a="1"/>
  <c r="V3217" i="1" s="1"/>
  <c r="W3217" i="1" s="1"/>
  <c r="R3215" i="1" a="1"/>
  <c r="R3215" i="1" s="1"/>
  <c r="U3215" i="1" s="1"/>
  <c r="V3215" i="1" s="1" a="1"/>
  <c r="V3215" i="1" s="1"/>
  <c r="W3215" i="1" s="1"/>
  <c r="R3213" i="1" a="1"/>
  <c r="R3213" i="1" s="1"/>
  <c r="U3213" i="1" s="1"/>
  <c r="R3210" i="1" a="1"/>
  <c r="R3210" i="1" s="1"/>
  <c r="U3210" i="1" s="1"/>
  <c r="V3210" i="1" s="1" a="1"/>
  <c r="V3210" i="1" s="1"/>
  <c r="W3210" i="1" s="1"/>
  <c r="R3232" i="1" a="1"/>
  <c r="R3232" i="1" s="1"/>
  <c r="U3232" i="1" s="1"/>
  <c r="V3232" i="1" s="1" a="1"/>
  <c r="V3232" i="1" s="1"/>
  <c r="W3232" i="1" s="1"/>
  <c r="R3205" i="1" a="1"/>
  <c r="R3205" i="1" s="1"/>
  <c r="U3205" i="1" s="1"/>
  <c r="R3203" i="1" a="1"/>
  <c r="R3203" i="1" s="1"/>
  <c r="U3203" i="1" s="1"/>
  <c r="R3201" i="1" a="1"/>
  <c r="R3201" i="1" s="1"/>
  <c r="U3201" i="1" s="1"/>
  <c r="V3201" i="1" s="1" a="1"/>
  <c r="V3201" i="1" s="1"/>
  <c r="W3201" i="1" s="1"/>
  <c r="R3198" i="1" a="1"/>
  <c r="R3198" i="1" s="1"/>
  <c r="U3198" i="1" s="1"/>
  <c r="R3184" i="1" a="1"/>
  <c r="R3184" i="1" s="1"/>
  <c r="U3184" i="1" s="1"/>
  <c r="R3193" i="1" a="1"/>
  <c r="R3193" i="1" s="1"/>
  <c r="U3193" i="1" s="1"/>
  <c r="R3191" i="1" a="1"/>
  <c r="R3191" i="1" s="1"/>
  <c r="U3191" i="1" s="1"/>
  <c r="V3191" i="1" s="1" a="1"/>
  <c r="V3191" i="1" s="1"/>
  <c r="W3191" i="1" s="1"/>
  <c r="R3200" i="1" a="1"/>
  <c r="R3200" i="1" s="1"/>
  <c r="U3200" i="1" s="1"/>
  <c r="R3186" i="1" a="1"/>
  <c r="R3186" i="1" s="1"/>
  <c r="U3186" i="1" s="1"/>
  <c r="R3219" i="1" a="1"/>
  <c r="R3219" i="1" s="1"/>
  <c r="U3219" i="1" s="1"/>
  <c r="R3229" i="1" a="1"/>
  <c r="R3229" i="1" s="1"/>
  <c r="U3229" i="1" s="1"/>
  <c r="R3188" i="1" a="1"/>
  <c r="R3188" i="1" s="1"/>
  <c r="U3188" i="1" s="1"/>
  <c r="V3188" i="1" s="1" a="1"/>
  <c r="V3188" i="1" s="1"/>
  <c r="W3188" i="1" s="1"/>
  <c r="R3223" i="1" a="1"/>
  <c r="R3223" i="1" s="1"/>
  <c r="U3223" i="1" s="1"/>
  <c r="R3207" i="1" a="1"/>
  <c r="R3207" i="1" s="1"/>
  <c r="U3207" i="1" s="1"/>
  <c r="R3228" i="1" a="1"/>
  <c r="R3228" i="1" s="1"/>
  <c r="U3228" i="1" s="1"/>
  <c r="V3228" i="1" s="1" a="1"/>
  <c r="V3228" i="1" s="1"/>
  <c r="W3228" i="1" s="1"/>
  <c r="R3226" i="1" a="1"/>
  <c r="R3226" i="1" s="1"/>
  <c r="U3226" i="1" s="1"/>
  <c r="R3224" i="1" a="1"/>
  <c r="R3224" i="1" s="1"/>
  <c r="U3224" i="1" s="1"/>
  <c r="R3221" i="1" a="1"/>
  <c r="R3221" i="1" s="1"/>
  <c r="U3221" i="1" s="1"/>
  <c r="R3220" i="1" a="1"/>
  <c r="R3220" i="1" s="1"/>
  <c r="U3220" i="1" s="1"/>
  <c r="V3220" i="1" s="1" a="1"/>
  <c r="V3220" i="1" s="1"/>
  <c r="W3220" i="1" s="1"/>
  <c r="R3180" i="1" a="1"/>
  <c r="R3180" i="1" s="1"/>
  <c r="U3180" i="1" s="1"/>
  <c r="R3178" i="1" a="1"/>
  <c r="R3178" i="1" s="1"/>
  <c r="U3178" i="1" s="1"/>
  <c r="V3178" i="1" s="1" a="1"/>
  <c r="V3178" i="1" s="1"/>
  <c r="W3178" i="1" s="1"/>
  <c r="R3176" i="1" a="1"/>
  <c r="R3176" i="1" s="1"/>
  <c r="U3176" i="1" s="1"/>
  <c r="R3209" i="1" a="1"/>
  <c r="R3209" i="1" s="1"/>
  <c r="U3209" i="1" s="1"/>
  <c r="R3195" i="1" a="1"/>
  <c r="R3195" i="1" s="1"/>
  <c r="U3195" i="1" s="1"/>
  <c r="V3195" i="1" s="1" a="1"/>
  <c r="V3195" i="1" s="1"/>
  <c r="W3195" i="1" s="1"/>
  <c r="R3216" i="1" a="1"/>
  <c r="R3216" i="1" s="1"/>
  <c r="U3216" i="1" s="1"/>
  <c r="R3214" i="1" a="1"/>
  <c r="R3214" i="1" s="1"/>
  <c r="U3214" i="1" s="1"/>
  <c r="R3212" i="1" a="1"/>
  <c r="R3212" i="1" s="1"/>
  <c r="U3212" i="1" s="1"/>
  <c r="V3212" i="1" s="1" a="1"/>
  <c r="V3212" i="1" s="1"/>
  <c r="W3212" i="1" s="1"/>
  <c r="R3234" i="1" a="1"/>
  <c r="R3234" i="1" s="1"/>
  <c r="U3234" i="1" s="1"/>
  <c r="R3182" i="1" a="1"/>
  <c r="R3182" i="1" s="1"/>
  <c r="U3182" i="1" s="1"/>
  <c r="R3181" i="1" a="1"/>
  <c r="R3181" i="1" s="1"/>
  <c r="U3181" i="1" s="1"/>
  <c r="R3190" i="1" a="1"/>
  <c r="R3190" i="1" s="1"/>
  <c r="U3190" i="1" s="1"/>
  <c r="V3190" i="1" s="1" a="1"/>
  <c r="V3190" i="1" s="1"/>
  <c r="W3190" i="1" s="1"/>
  <c r="R3199" i="1" a="1"/>
  <c r="R3199" i="1" s="1"/>
  <c r="U3199" i="1" s="1"/>
  <c r="V3199" i="1" s="1" a="1"/>
  <c r="V3199" i="1" s="1"/>
  <c r="W3199" i="1" s="1"/>
  <c r="R3185" i="1" a="1"/>
  <c r="R3185" i="1" s="1"/>
  <c r="U3185" i="1" s="1"/>
  <c r="V3185" i="1" s="1" a="1"/>
  <c r="V3185" i="1" s="1"/>
  <c r="W3185" i="1" s="1"/>
  <c r="R3183" i="1" a="1"/>
  <c r="R3183" i="1" s="1"/>
  <c r="U3183" i="1" s="1"/>
  <c r="R3192" i="1" a="1"/>
  <c r="R3192" i="1" s="1"/>
  <c r="U3192" i="1" s="1"/>
  <c r="R3189" i="1" a="1"/>
  <c r="R3189" i="1" s="1"/>
  <c r="U3189" i="1" s="1"/>
  <c r="V3189" i="1" s="1" a="1"/>
  <c r="V3189" i="1" s="1"/>
  <c r="W3189" i="1" s="1"/>
  <c r="R3235" i="1" a="1"/>
  <c r="R3235" i="1" s="1"/>
  <c r="U3235" i="1" s="1"/>
  <c r="R3233" i="1" a="1"/>
  <c r="R3233" i="1" s="1"/>
  <c r="U3233" i="1" s="1"/>
  <c r="R3194" i="1" a="1"/>
  <c r="R3194" i="1" s="1"/>
  <c r="U3194" i="1" s="1"/>
  <c r="V3194" i="1" s="1" a="1"/>
  <c r="V3194" i="1" s="1"/>
  <c r="W3194" i="1" s="1"/>
  <c r="R3227" i="1" a="1"/>
  <c r="R3227" i="1" s="1"/>
  <c r="U3227" i="1" s="1"/>
  <c r="R3202" i="1" a="1"/>
  <c r="R3202" i="1" s="1"/>
  <c r="U3202" i="1" s="1"/>
  <c r="R3211" i="1" a="1"/>
  <c r="R3211" i="1" s="1"/>
  <c r="U3211" i="1" s="1"/>
  <c r="R3197" i="1" a="1"/>
  <c r="R3197" i="1" s="1"/>
  <c r="U3197" i="1" s="1"/>
  <c r="V3197" i="1" s="1" a="1"/>
  <c r="V3197" i="1" s="1"/>
  <c r="W3197" i="1" s="1"/>
  <c r="R3204" i="1" a="1"/>
  <c r="R3204" i="1" s="1"/>
  <c r="U3204" i="1" s="1"/>
  <c r="V3204" i="1" s="1" a="1"/>
  <c r="V3204" i="1" s="1"/>
  <c r="W3204" i="1" s="1"/>
  <c r="R14625" i="1" a="1"/>
  <c r="R14625" i="1" s="1"/>
  <c r="U14625" i="1" s="1"/>
  <c r="V14625" i="1" s="1" a="1"/>
  <c r="V14625" i="1" s="1"/>
  <c r="W14625" i="1" s="1"/>
  <c r="C14625" i="1" s="1"/>
  <c r="R14612" i="1" a="1"/>
  <c r="R14612" i="1" s="1"/>
  <c r="U14612" i="1" s="1"/>
  <c r="R14610" i="1" a="1"/>
  <c r="R14610" i="1" s="1"/>
  <c r="U14610" i="1" s="1"/>
  <c r="R14657" i="1" a="1"/>
  <c r="R14657" i="1" s="1"/>
  <c r="U14657" i="1" s="1"/>
  <c r="V14657" i="1" s="1" a="1"/>
  <c r="V14657" i="1" s="1"/>
  <c r="W14657" i="1" s="1"/>
  <c r="R14595" i="1" a="1"/>
  <c r="R14595" i="1" s="1"/>
  <c r="U14595" i="1" s="1"/>
  <c r="R14581" i="1" a="1"/>
  <c r="R14581" i="1" s="1"/>
  <c r="U14581" i="1" s="1"/>
  <c r="R14604" i="1" a="1"/>
  <c r="R14604" i="1" s="1"/>
  <c r="U14604" i="1" s="1"/>
  <c r="V14604" i="1" s="1" a="1"/>
  <c r="V14604" i="1" s="1"/>
  <c r="W14604" i="1" s="1"/>
  <c r="R14613" i="1" a="1"/>
  <c r="R14613" i="1" s="1"/>
  <c r="U14613" i="1" s="1"/>
  <c r="R14648" i="1" a="1"/>
  <c r="R14648" i="1" s="1"/>
  <c r="U14648" i="1" s="1"/>
  <c r="R14646" i="1" a="1"/>
  <c r="R14646" i="1" s="1"/>
  <c r="U14646" i="1" s="1"/>
  <c r="R14596" i="1" a="1"/>
  <c r="R14596" i="1" s="1"/>
  <c r="U14596" i="1" s="1"/>
  <c r="V14596" i="1" s="1" a="1"/>
  <c r="V14596" i="1" s="1"/>
  <c r="W14596" i="1" s="1"/>
  <c r="R14619" i="1" a="1"/>
  <c r="R14619" i="1" s="1"/>
  <c r="U14619" i="1" s="1"/>
  <c r="V14619" i="1" s="1" a="1"/>
  <c r="V14619" i="1" s="1"/>
  <c r="W14619" i="1" s="1"/>
  <c r="R14617" i="1" a="1"/>
  <c r="R14617" i="1" s="1"/>
  <c r="U14617" i="1" s="1"/>
  <c r="V14617" i="1" s="1" a="1"/>
  <c r="V14617" i="1" s="1"/>
  <c r="W14617" i="1" s="1"/>
  <c r="R14567" i="1" a="1"/>
  <c r="R14567" i="1" s="1"/>
  <c r="U14567" i="1" s="1"/>
  <c r="R14565" i="1" a="1"/>
  <c r="R14565" i="1" s="1"/>
  <c r="U14565" i="1" s="1"/>
  <c r="V14565" i="1" s="1" a="1"/>
  <c r="V14565" i="1" s="1"/>
  <c r="W14565" i="1" s="1"/>
  <c r="R14600" i="1" a="1"/>
  <c r="R14600" i="1" s="1"/>
  <c r="U14600" i="1" s="1"/>
  <c r="V14600" i="1" s="1" a="1"/>
  <c r="V14600" i="1" s="1"/>
  <c r="W14600" i="1" s="1"/>
  <c r="C14600" i="1" s="1"/>
  <c r="R14598" i="1" a="1"/>
  <c r="R14598" i="1" s="1"/>
  <c r="U14598" i="1" s="1"/>
  <c r="V14598" i="1" s="1" a="1"/>
  <c r="V14598" i="1" s="1"/>
  <c r="W14598" i="1" s="1"/>
  <c r="R14632" i="1" a="1"/>
  <c r="R14632" i="1" s="1"/>
  <c r="U14632" i="1" s="1"/>
  <c r="R14594" i="1" a="1"/>
  <c r="R14594" i="1" s="1"/>
  <c r="U14594" i="1" s="1"/>
  <c r="V14594" i="1" s="1" a="1"/>
  <c r="V14594" i="1" s="1"/>
  <c r="W14594" i="1" s="1"/>
  <c r="R14569" i="1" a="1"/>
  <c r="R14569" i="1" s="1"/>
  <c r="U14569" i="1" s="1"/>
  <c r="R14651" i="1" a="1"/>
  <c r="R14651" i="1" s="1"/>
  <c r="U14651" i="1" s="1"/>
  <c r="R14650" i="1" a="1"/>
  <c r="R14650" i="1" s="1"/>
  <c r="U14650" i="1" s="1"/>
  <c r="R14649" i="1" a="1"/>
  <c r="R14649" i="1" s="1"/>
  <c r="U14649" i="1" s="1"/>
  <c r="V14649" i="1" s="1" a="1"/>
  <c r="V14649" i="1" s="1"/>
  <c r="W14649" i="1" s="1"/>
  <c r="R14587" i="1" a="1"/>
  <c r="R14587" i="1" s="1"/>
  <c r="U14587" i="1" s="1"/>
  <c r="R14586" i="1" a="1"/>
  <c r="R14586" i="1" s="1"/>
  <c r="U14586" i="1" s="1"/>
  <c r="R14584" i="1" a="1"/>
  <c r="R14584" i="1" s="1"/>
  <c r="U14584" i="1" s="1"/>
  <c r="R14582" i="1" a="1"/>
  <c r="R14582" i="1" s="1"/>
  <c r="U14582" i="1" s="1"/>
  <c r="R14605" i="1" a="1"/>
  <c r="R14605" i="1" s="1"/>
  <c r="U14605" i="1" s="1"/>
  <c r="R14603" i="1" a="1"/>
  <c r="R14603" i="1" s="1"/>
  <c r="U14603" i="1" s="1"/>
  <c r="R14602" i="1" a="1"/>
  <c r="R14602" i="1" s="1"/>
  <c r="U14602" i="1" s="1"/>
  <c r="R14601" i="1" a="1"/>
  <c r="R14601" i="1" s="1"/>
  <c r="U14601" i="1" s="1"/>
  <c r="V14601" i="1" s="1" a="1"/>
  <c r="V14601" i="1" s="1"/>
  <c r="W14601" i="1" s="1"/>
  <c r="R14659" i="1" a="1"/>
  <c r="R14659" i="1" s="1"/>
  <c r="U14659" i="1" s="1"/>
  <c r="R14575" i="1" a="1"/>
  <c r="R14575" i="1" s="1"/>
  <c r="U14575" i="1" s="1"/>
  <c r="R14609" i="1" a="1"/>
  <c r="R14609" i="1" s="1"/>
  <c r="U14609" i="1" s="1"/>
  <c r="R14571" i="1" a="1"/>
  <c r="R14571" i="1" s="1"/>
  <c r="U14571" i="1" s="1"/>
  <c r="V14571" i="1" s="1" a="1"/>
  <c r="V14571" i="1" s="1"/>
  <c r="W14571" i="1" s="1"/>
  <c r="R14640" i="1" a="1"/>
  <c r="R14640" i="1" s="1"/>
  <c r="U14640" i="1" s="1"/>
  <c r="R14639" i="1" a="1"/>
  <c r="R14639" i="1" s="1"/>
  <c r="U14639" i="1" s="1"/>
  <c r="R14638" i="1" a="1"/>
  <c r="R14638" i="1" s="1"/>
  <c r="U14638" i="1" s="1"/>
  <c r="R14637" i="1" a="1"/>
  <c r="R14637" i="1" s="1"/>
  <c r="U14637" i="1" s="1"/>
  <c r="R14611" i="1" a="1"/>
  <c r="R14611" i="1" s="1"/>
  <c r="U14611" i="1" s="1"/>
  <c r="V14611" i="1" s="1" a="1"/>
  <c r="V14611" i="1" s="1"/>
  <c r="W14611" i="1" s="1"/>
  <c r="R14645" i="1" a="1"/>
  <c r="R14645" i="1" s="1"/>
  <c r="U14645" i="1" s="1"/>
  <c r="R14620" i="1" a="1"/>
  <c r="R14620" i="1" s="1"/>
  <c r="U14620" i="1" s="1"/>
  <c r="R14618" i="1" a="1"/>
  <c r="R14618" i="1" s="1"/>
  <c r="U14618" i="1" s="1"/>
  <c r="V14618" i="1" s="1" a="1"/>
  <c r="V14618" i="1" s="1"/>
  <c r="W14618" i="1" s="1"/>
  <c r="C14618" i="1" s="1"/>
  <c r="R14592" i="1" a="1"/>
  <c r="R14592" i="1" s="1"/>
  <c r="U14592" i="1" s="1"/>
  <c r="R14591" i="1" a="1"/>
  <c r="R14591" i="1" s="1"/>
  <c r="U14591" i="1" s="1"/>
  <c r="R14590" i="1" a="1"/>
  <c r="R14590" i="1" s="1"/>
  <c r="U14590" i="1" s="1"/>
  <c r="R14589" i="1" a="1"/>
  <c r="R14589" i="1" s="1"/>
  <c r="U14589" i="1" s="1"/>
  <c r="V14589" i="1" s="1" a="1"/>
  <c r="V14589" i="1" s="1"/>
  <c r="W14589" i="1" s="1"/>
  <c r="R14563" i="1" a="1"/>
  <c r="R14563" i="1" s="1"/>
  <c r="U14563" i="1" s="1"/>
  <c r="R14597" i="1" a="1"/>
  <c r="R14597" i="1" s="1"/>
  <c r="U14597" i="1" s="1"/>
  <c r="R14572" i="1" a="1"/>
  <c r="R14572" i="1" s="1"/>
  <c r="U14572" i="1" s="1"/>
  <c r="R14570" i="1" a="1"/>
  <c r="R14570" i="1" s="1"/>
  <c r="U14570" i="1" s="1"/>
  <c r="R14628" i="1" a="1"/>
  <c r="R14628" i="1" s="1"/>
  <c r="U14628" i="1" s="1"/>
  <c r="V14628" i="1" s="1" a="1"/>
  <c r="V14628" i="1" s="1"/>
  <c r="W14628" i="1" s="1"/>
  <c r="R14627" i="1" a="1"/>
  <c r="R14627" i="1" s="1"/>
  <c r="U14627" i="1" s="1"/>
  <c r="R14626" i="1" a="1"/>
  <c r="R14626" i="1" s="1"/>
  <c r="U14626" i="1" s="1"/>
  <c r="R14588" i="1" a="1"/>
  <c r="R14588" i="1" s="1"/>
  <c r="U14588" i="1" s="1"/>
  <c r="V14588" i="1" s="1" a="1"/>
  <c r="V14588" i="1" s="1"/>
  <c r="W14588" i="1" s="1"/>
  <c r="C14588" i="1" s="1"/>
  <c r="R14622" i="1" a="1"/>
  <c r="R14622" i="1" s="1"/>
  <c r="U14622" i="1" s="1"/>
  <c r="R14633" i="1" a="1"/>
  <c r="R14633" i="1" s="1"/>
  <c r="U14633" i="1" s="1"/>
  <c r="R14656" i="1" a="1"/>
  <c r="R14656" i="1" s="1"/>
  <c r="U14656" i="1" s="1"/>
  <c r="R14654" i="1" a="1"/>
  <c r="R14654" i="1" s="1"/>
  <c r="U14654" i="1" s="1"/>
  <c r="V14654" i="1" s="1" a="1"/>
  <c r="V14654" i="1" s="1"/>
  <c r="W14654" i="1" s="1"/>
  <c r="C14654" i="1" s="1"/>
  <c r="R14580" i="1" a="1"/>
  <c r="R14580" i="1" s="1"/>
  <c r="U14580" i="1" s="1"/>
  <c r="V14580" i="1" s="1" a="1"/>
  <c r="V14580" i="1" s="1"/>
  <c r="W14580" i="1" s="1"/>
  <c r="C14580" i="1" s="1"/>
  <c r="R14579" i="1" a="1"/>
  <c r="R14579" i="1" s="1"/>
  <c r="U14579" i="1" s="1"/>
  <c r="R14614" i="1" a="1"/>
  <c r="R14614" i="1" s="1"/>
  <c r="U14614" i="1" s="1"/>
  <c r="R14576" i="1" a="1"/>
  <c r="R14576" i="1" s="1"/>
  <c r="U14576" i="1" s="1"/>
  <c r="R14623" i="1" a="1"/>
  <c r="R14623" i="1" s="1"/>
  <c r="U14623" i="1" s="1"/>
  <c r="R14621" i="1" a="1"/>
  <c r="R14621" i="1" s="1"/>
  <c r="U14621" i="1" s="1"/>
  <c r="R14655" i="1" a="1"/>
  <c r="R14655" i="1" s="1"/>
  <c r="U14655" i="1" s="1"/>
  <c r="R14641" i="1" a="1"/>
  <c r="R14641" i="1" s="1"/>
  <c r="U14641" i="1" s="1"/>
  <c r="V14641" i="1" s="1" a="1"/>
  <c r="V14641" i="1" s="1"/>
  <c r="R14616" i="1" a="1"/>
  <c r="R14616" i="1" s="1"/>
  <c r="U14616" i="1" s="1"/>
  <c r="R14566" i="1" a="1"/>
  <c r="R14566" i="1" s="1"/>
  <c r="U14566" i="1" s="1"/>
  <c r="R14660" i="1" a="1"/>
  <c r="R14660" i="1" s="1"/>
  <c r="U14660" i="1" s="1"/>
  <c r="R14658" i="1" a="1"/>
  <c r="R14658" i="1" s="1"/>
  <c r="U14658" i="1" s="1"/>
  <c r="V14658" i="1" s="1" a="1"/>
  <c r="V14658" i="1" s="1"/>
  <c r="W14658" i="1" s="1"/>
  <c r="R14573" i="1" a="1"/>
  <c r="R14573" i="1" s="1"/>
  <c r="U14573" i="1" s="1"/>
  <c r="V14573" i="1" s="1" a="1"/>
  <c r="V14573" i="1" s="1"/>
  <c r="W14573" i="1" s="1"/>
  <c r="R14607" i="1" a="1"/>
  <c r="R14607" i="1" s="1"/>
  <c r="U14607" i="1" s="1"/>
  <c r="V14607" i="1" s="1" a="1"/>
  <c r="V14607" i="1" s="1"/>
  <c r="W14607" i="1" s="1"/>
  <c r="R14593" i="1" a="1"/>
  <c r="R14593" i="1" s="1"/>
  <c r="U14593" i="1" s="1"/>
  <c r="R14568" i="1" a="1"/>
  <c r="R14568" i="1" s="1"/>
  <c r="U14568" i="1" s="1"/>
  <c r="R14574" i="1" a="1"/>
  <c r="R14574" i="1" s="1"/>
  <c r="U14574" i="1" s="1"/>
  <c r="V14574" i="1" s="1" a="1"/>
  <c r="V14574" i="1" s="1"/>
  <c r="W14574" i="1" s="1"/>
  <c r="R14599" i="1" a="1"/>
  <c r="R14599" i="1" s="1"/>
  <c r="U14599" i="1" s="1"/>
  <c r="R14585" i="1" a="1"/>
  <c r="R14585" i="1" s="1"/>
  <c r="U14585" i="1" s="1"/>
  <c r="R14644" i="1" a="1"/>
  <c r="R14644" i="1" s="1"/>
  <c r="U14644" i="1" s="1"/>
  <c r="V14644" i="1" s="1" a="1"/>
  <c r="V14644" i="1" s="1"/>
  <c r="W14644" i="1" s="1"/>
  <c r="C14644" i="1" s="1"/>
  <c r="R14608" i="1" a="1"/>
  <c r="R14608" i="1" s="1"/>
  <c r="U14608" i="1" s="1"/>
  <c r="R14583" i="1" a="1"/>
  <c r="R14583" i="1" s="1"/>
  <c r="U14583" i="1" s="1"/>
  <c r="R14606" i="1" a="1"/>
  <c r="R14606" i="1" s="1"/>
  <c r="U14606" i="1" s="1"/>
  <c r="R14665" i="1" a="1"/>
  <c r="R14665" i="1" s="1"/>
  <c r="U14665" i="1" s="1"/>
  <c r="V14665" i="1" s="1" a="1"/>
  <c r="V14665" i="1" s="1"/>
  <c r="W14665" i="1" s="1"/>
  <c r="R14578" i="1" a="1"/>
  <c r="R14578" i="1" s="1"/>
  <c r="U14578" i="1" s="1"/>
  <c r="V14578" i="1" s="1" a="1"/>
  <c r="V14578" i="1" s="1"/>
  <c r="W14578" i="1" s="1"/>
  <c r="C14578" i="1" s="1"/>
  <c r="R14664" i="1" a="1"/>
  <c r="R14664" i="1" s="1"/>
  <c r="U14664" i="1" s="1"/>
  <c r="R14624" i="1" a="1"/>
  <c r="R14624" i="1" s="1"/>
  <c r="U14624" i="1" s="1"/>
  <c r="R14564" i="1" a="1"/>
  <c r="R14564" i="1" s="1"/>
  <c r="U14564" i="1" s="1"/>
  <c r="V14564" i="1" s="1" a="1"/>
  <c r="V14564" i="1" s="1"/>
  <c r="W14564" i="1" s="1"/>
  <c r="R4570" i="1" a="1"/>
  <c r="R4570" i="1" s="1"/>
  <c r="U4570" i="1" s="1"/>
  <c r="R4473" i="1" a="1"/>
  <c r="R4473" i="1" s="1"/>
  <c r="U4473" i="1" s="1"/>
  <c r="R4484" i="1" a="1"/>
  <c r="R4484" i="1" s="1"/>
  <c r="U4484" i="1" s="1"/>
  <c r="R4543" i="1" a="1"/>
  <c r="R4543" i="1" s="1"/>
  <c r="U4543" i="1" s="1"/>
  <c r="V4543" i="1" s="1" a="1"/>
  <c r="V4543" i="1" s="1"/>
  <c r="W4543" i="1" s="1"/>
  <c r="C4543" i="1" s="1"/>
  <c r="R4554" i="1" a="1"/>
  <c r="R4554" i="1" s="1"/>
  <c r="U4554" i="1" s="1"/>
  <c r="R4517" i="1" a="1"/>
  <c r="R4517" i="1" s="1"/>
  <c r="U4517" i="1" s="1"/>
  <c r="R4504" i="1" a="1"/>
  <c r="R4504" i="1" s="1"/>
  <c r="U4504" i="1" s="1"/>
  <c r="R4515" i="1" a="1"/>
  <c r="R4515" i="1" s="1"/>
  <c r="U4515" i="1" s="1"/>
  <c r="V4515" i="1" s="1" a="1"/>
  <c r="V4515" i="1" s="1"/>
  <c r="W4515" i="1" s="1"/>
  <c r="C4515" i="1" s="1"/>
  <c r="R4478" i="1" a="1"/>
  <c r="R4478" i="1" s="1"/>
  <c r="U4478" i="1" s="1"/>
  <c r="V4478" i="1" s="1" a="1"/>
  <c r="V4478" i="1" s="1"/>
  <c r="W4478" i="1" s="1"/>
  <c r="R4442" i="1" a="1"/>
  <c r="R4442" i="1" s="1"/>
  <c r="U4442" i="1" s="1"/>
  <c r="V4442" i="1" s="1" a="1"/>
  <c r="V4442" i="1" s="1"/>
  <c r="W4442" i="1" s="1"/>
  <c r="R4572" i="1" a="1"/>
  <c r="R4572" i="1" s="1"/>
  <c r="U4572" i="1" s="1"/>
  <c r="R4536" i="1" a="1"/>
  <c r="R4536" i="1" s="1"/>
  <c r="U4536" i="1" s="1"/>
  <c r="R4451" i="1" a="1"/>
  <c r="R4451" i="1" s="1"/>
  <c r="U4451" i="1" s="1"/>
  <c r="V4451" i="1" s="1" a="1"/>
  <c r="V4451" i="1" s="1"/>
  <c r="W4451" i="1" s="1"/>
  <c r="R4474" i="1" a="1"/>
  <c r="R4474" i="1" s="1"/>
  <c r="U4474" i="1" s="1"/>
  <c r="R4557" i="1" a="1"/>
  <c r="R4557" i="1" s="1"/>
  <c r="U4557" i="1" s="1"/>
  <c r="R4568" i="1" a="1"/>
  <c r="R4568" i="1" s="1"/>
  <c r="U4568" i="1" s="1"/>
  <c r="V4568" i="1" s="1" a="1"/>
  <c r="V4568" i="1" s="1"/>
  <c r="W4568" i="1" s="1"/>
  <c r="C4568" i="1" s="1"/>
  <c r="R4447" i="1" a="1"/>
  <c r="R4447" i="1" s="1"/>
  <c r="U4447" i="1" s="1"/>
  <c r="R4458" i="1" a="1"/>
  <c r="R4458" i="1" s="1"/>
  <c r="U4458" i="1" s="1"/>
  <c r="R4553" i="1" a="1"/>
  <c r="R4553" i="1" s="1"/>
  <c r="U4553" i="1" s="1"/>
  <c r="R4540" i="1" a="1"/>
  <c r="R4540" i="1" s="1"/>
  <c r="U4540" i="1" s="1"/>
  <c r="V4540" i="1" s="1" a="1"/>
  <c r="V4540" i="1" s="1"/>
  <c r="W4540" i="1" s="1"/>
  <c r="R4551" i="1" a="1"/>
  <c r="R4551" i="1" s="1"/>
  <c r="U4551" i="1" s="1"/>
  <c r="V4551" i="1" s="1" a="1"/>
  <c r="V4551" i="1" s="1"/>
  <c r="W4551" i="1" s="1"/>
  <c r="R4562" i="1" a="1"/>
  <c r="R4562" i="1" s="1"/>
  <c r="U4562" i="1" s="1"/>
  <c r="V4562" i="1" s="1" a="1"/>
  <c r="V4562" i="1" s="1"/>
  <c r="W4562" i="1" s="1"/>
  <c r="R4501" i="1" a="1"/>
  <c r="R4501" i="1" s="1"/>
  <c r="U4501" i="1" s="1"/>
  <c r="R4476" i="1" a="1"/>
  <c r="R4476" i="1" s="1"/>
  <c r="U4476" i="1" s="1"/>
  <c r="R4440" i="1" a="1"/>
  <c r="R4440" i="1" s="1"/>
  <c r="U4440" i="1" s="1"/>
  <c r="V4440" i="1" s="1" a="1"/>
  <c r="V4440" i="1" s="1"/>
  <c r="W4440" i="1" s="1"/>
  <c r="C4440" i="1" s="1"/>
  <c r="R4487" i="1" a="1"/>
  <c r="R4487" i="1" s="1"/>
  <c r="U4487" i="1" s="1"/>
  <c r="R4558" i="1" a="1"/>
  <c r="R4558" i="1" s="1"/>
  <c r="U4558" i="1" s="1"/>
  <c r="R4461" i="1" a="1"/>
  <c r="R4461" i="1" s="1"/>
  <c r="U4461" i="1" s="1"/>
  <c r="V4461" i="1" s="1" a="1"/>
  <c r="V4461" i="1" s="1"/>
  <c r="W4461" i="1" s="1"/>
  <c r="C4461" i="1" s="1"/>
  <c r="R4472" i="1" a="1"/>
  <c r="R4472" i="1" s="1"/>
  <c r="U4472" i="1" s="1"/>
  <c r="R4483" i="1" a="1"/>
  <c r="R4483" i="1" s="1"/>
  <c r="U4483" i="1" s="1"/>
  <c r="R4494" i="1" a="1"/>
  <c r="R4494" i="1" s="1"/>
  <c r="U4494" i="1" s="1"/>
  <c r="R4457" i="1" a="1"/>
  <c r="R4457" i="1" s="1"/>
  <c r="U4457" i="1" s="1"/>
  <c r="V4457" i="1" s="1" a="1"/>
  <c r="V4457" i="1" s="1"/>
  <c r="W4457" i="1" s="1"/>
  <c r="R4444" i="1" a="1"/>
  <c r="R4444" i="1" s="1"/>
  <c r="U4444" i="1" s="1"/>
  <c r="V4444" i="1" s="1" a="1"/>
  <c r="V4444" i="1" s="1"/>
  <c r="W4444" i="1" s="1"/>
  <c r="C4444" i="1" s="1"/>
  <c r="R4455" i="1" a="1"/>
  <c r="R4455" i="1" s="1"/>
  <c r="U4455" i="1" s="1"/>
  <c r="V4455" i="1" s="1" a="1"/>
  <c r="V4455" i="1" s="1"/>
  <c r="W4455" i="1" s="1"/>
  <c r="C4455" i="1" s="1"/>
  <c r="R4466" i="1" a="1"/>
  <c r="R4466" i="1" s="1"/>
  <c r="U4466" i="1" s="1"/>
  <c r="R4525" i="1" a="1"/>
  <c r="R4525" i="1" s="1"/>
  <c r="U4525" i="1" s="1"/>
  <c r="R4477" i="1" a="1"/>
  <c r="R4477" i="1" s="1"/>
  <c r="U4477" i="1" s="1"/>
  <c r="V4477" i="1" s="1" a="1"/>
  <c r="V4477" i="1" s="1"/>
  <c r="W4477" i="1" s="1"/>
  <c r="C4477" i="1" s="1"/>
  <c r="R4523" i="1" a="1"/>
  <c r="R4523" i="1" s="1"/>
  <c r="U4523" i="1" s="1"/>
  <c r="R4510" i="1" a="1"/>
  <c r="R4510" i="1" s="1"/>
  <c r="U4510" i="1" s="1"/>
  <c r="R4497" i="1" a="1"/>
  <c r="R4497" i="1" s="1"/>
  <c r="U4497" i="1" s="1"/>
  <c r="V4497" i="1" s="1" a="1"/>
  <c r="V4497" i="1" s="1"/>
  <c r="W4497" i="1" s="1"/>
  <c r="R4424" i="1" a="1"/>
  <c r="R4424" i="1" s="1"/>
  <c r="U4424" i="1" s="1"/>
  <c r="R4435" i="1" a="1"/>
  <c r="R4435" i="1" s="1"/>
  <c r="U4435" i="1" s="1"/>
  <c r="R4446" i="1" a="1"/>
  <c r="R4446" i="1" s="1"/>
  <c r="U4446" i="1" s="1"/>
  <c r="R4541" i="1" a="1"/>
  <c r="R4541" i="1" s="1"/>
  <c r="U4541" i="1" s="1"/>
  <c r="V4541" i="1" s="1" a="1"/>
  <c r="V4541" i="1" s="1"/>
  <c r="W4541" i="1" s="1"/>
  <c r="R4481" i="1" a="1"/>
  <c r="R4481" i="1" s="1"/>
  <c r="U4481" i="1" s="1"/>
  <c r="V4481" i="1" s="1" a="1"/>
  <c r="V4481" i="1" s="1"/>
  <c r="W4481" i="1" s="1"/>
  <c r="R4539" i="1" a="1"/>
  <c r="R4539" i="1" s="1"/>
  <c r="U4539" i="1" s="1"/>
  <c r="R4527" i="1" a="1"/>
  <c r="R4527" i="1" s="1"/>
  <c r="U4527" i="1" s="1"/>
  <c r="R4561" i="1" a="1"/>
  <c r="R4561" i="1" s="1"/>
  <c r="U4561" i="1" s="1"/>
  <c r="V4561" i="1" s="1" a="1"/>
  <c r="V4561" i="1" s="1"/>
  <c r="W4561" i="1" s="1"/>
  <c r="R4560" i="1" a="1"/>
  <c r="R4560" i="1" s="1"/>
  <c r="U4560" i="1" s="1"/>
  <c r="V4560" i="1" s="1" a="1"/>
  <c r="V4560" i="1" s="1"/>
  <c r="W4560" i="1" s="1"/>
  <c r="R4475" i="1" a="1"/>
  <c r="R4475" i="1" s="1"/>
  <c r="U4475" i="1" s="1"/>
  <c r="R4546" i="1" a="1"/>
  <c r="R4546" i="1" s="1"/>
  <c r="U4546" i="1" s="1"/>
  <c r="R4462" i="1" a="1"/>
  <c r="R4462" i="1" s="1"/>
  <c r="U4462" i="1" s="1"/>
  <c r="V4462" i="1" s="1" a="1"/>
  <c r="V4462" i="1" s="1"/>
  <c r="W4462" i="1" s="1"/>
  <c r="R4449" i="1" a="1"/>
  <c r="R4449" i="1" s="1"/>
  <c r="U4449" i="1" s="1"/>
  <c r="R4556" i="1" a="1"/>
  <c r="R4556" i="1" s="1"/>
  <c r="U4556" i="1" s="1"/>
  <c r="R4566" i="1" a="1"/>
  <c r="R4566" i="1" s="1"/>
  <c r="U4566" i="1" s="1"/>
  <c r="R4567" i="1" a="1"/>
  <c r="R4567" i="1" s="1"/>
  <c r="U4567" i="1" s="1"/>
  <c r="V4567" i="1" s="1" a="1"/>
  <c r="V4567" i="1" s="1"/>
  <c r="W4567" i="1" s="1"/>
  <c r="R4493" i="1" a="1"/>
  <c r="R4493" i="1" s="1"/>
  <c r="U4493" i="1" s="1"/>
  <c r="V4493" i="1" s="1" a="1"/>
  <c r="V4493" i="1" s="1"/>
  <c r="W4493" i="1" s="1"/>
  <c r="C4493" i="1" s="1"/>
  <c r="R4528" i="1" a="1"/>
  <c r="R4528" i="1" s="1"/>
  <c r="U4528" i="1" s="1"/>
  <c r="V4528" i="1" s="1" a="1"/>
  <c r="V4528" i="1" s="1"/>
  <c r="W4528" i="1" s="1"/>
  <c r="R4491" i="1" a="1"/>
  <c r="R4491" i="1" s="1"/>
  <c r="U4491" i="1" s="1"/>
  <c r="R4431" i="1" a="1"/>
  <c r="R4431" i="1" s="1"/>
  <c r="U4431" i="1" s="1"/>
  <c r="R4465" i="1" a="1"/>
  <c r="R4465" i="1" s="1"/>
  <c r="U4465" i="1" s="1"/>
  <c r="V4465" i="1" s="1" a="1"/>
  <c r="V4465" i="1" s="1"/>
  <c r="W4465" i="1" s="1"/>
  <c r="C4465" i="1" s="1"/>
  <c r="R4512" i="1" a="1"/>
  <c r="R4512" i="1" s="1"/>
  <c r="U4512" i="1" s="1"/>
  <c r="R4427" i="1" a="1"/>
  <c r="R4427" i="1" s="1"/>
  <c r="U4427" i="1" s="1"/>
  <c r="R4498" i="1" a="1"/>
  <c r="R4498" i="1" s="1"/>
  <c r="U4498" i="1" s="1"/>
  <c r="V4498" i="1" s="1" a="1"/>
  <c r="V4498" i="1" s="1"/>
  <c r="W4498" i="1" s="1"/>
  <c r="C4498" i="1" s="1"/>
  <c r="R4533" i="1" a="1"/>
  <c r="R4533" i="1" s="1"/>
  <c r="U4533" i="1" s="1"/>
  <c r="R4545" i="1" a="1"/>
  <c r="R4545" i="1" s="1"/>
  <c r="U4545" i="1" s="1"/>
  <c r="R4508" i="1" a="1"/>
  <c r="R4508" i="1" s="1"/>
  <c r="U4508" i="1" s="1"/>
  <c r="R4518" i="1" a="1"/>
  <c r="R4518" i="1" s="1"/>
  <c r="U4518" i="1" s="1"/>
  <c r="V4518" i="1" s="1" a="1"/>
  <c r="V4518" i="1" s="1"/>
  <c r="W4518" i="1" s="1"/>
  <c r="R4530" i="1" a="1"/>
  <c r="R4530" i="1" s="1"/>
  <c r="U4530" i="1" s="1"/>
  <c r="R4445" i="1" a="1"/>
  <c r="R4445" i="1" s="1"/>
  <c r="U4445" i="1" s="1"/>
  <c r="R4480" i="1" a="1"/>
  <c r="R4480" i="1" s="1"/>
  <c r="U4480" i="1" s="1"/>
  <c r="R4443" i="1" a="1"/>
  <c r="R4443" i="1" s="1"/>
  <c r="U4443" i="1" s="1"/>
  <c r="R4550" i="1" a="1"/>
  <c r="R4550" i="1" s="1"/>
  <c r="U4550" i="1" s="1"/>
  <c r="R4537" i="1" a="1"/>
  <c r="R4537" i="1" s="1"/>
  <c r="U4537" i="1" s="1"/>
  <c r="R4464" i="1" a="1"/>
  <c r="R4464" i="1" s="1"/>
  <c r="U4464" i="1" s="1"/>
  <c r="R4559" i="1" a="1"/>
  <c r="R4559" i="1" s="1"/>
  <c r="U4559" i="1" s="1"/>
  <c r="V4559" i="1" s="1" a="1"/>
  <c r="V4559" i="1" s="1"/>
  <c r="W4559" i="1" s="1"/>
  <c r="R4450" i="1" a="1"/>
  <c r="R4450" i="1" s="1"/>
  <c r="U4450" i="1" s="1"/>
  <c r="R4485" i="1" a="1"/>
  <c r="R4485" i="1" s="1"/>
  <c r="U4485" i="1" s="1"/>
  <c r="R4544" i="1" a="1"/>
  <c r="R4544" i="1" s="1"/>
  <c r="U4544" i="1" s="1"/>
  <c r="R4460" i="1" a="1"/>
  <c r="R4460" i="1" s="1"/>
  <c r="U4460" i="1" s="1"/>
  <c r="V4460" i="1" s="1" a="1"/>
  <c r="V4460" i="1" s="1"/>
  <c r="W4460" i="1" s="1"/>
  <c r="R4470" i="1" a="1"/>
  <c r="R4470" i="1" s="1"/>
  <c r="U4470" i="1" s="1"/>
  <c r="R4434" i="1" a="1"/>
  <c r="R4434" i="1" s="1"/>
  <c r="U4434" i="1" s="1"/>
  <c r="R4482" i="1" a="1"/>
  <c r="R4482" i="1" s="1"/>
  <c r="U4482" i="1" s="1"/>
  <c r="R4432" i="1" a="1"/>
  <c r="R4432" i="1" s="1"/>
  <c r="U4432" i="1" s="1"/>
  <c r="R4468" i="1" a="1"/>
  <c r="R4468" i="1" s="1"/>
  <c r="U4468" i="1" s="1"/>
  <c r="R4502" i="1" a="1"/>
  <c r="R4502" i="1" s="1"/>
  <c r="U4502" i="1" s="1"/>
  <c r="R4453" i="1" a="1"/>
  <c r="R4453" i="1" s="1"/>
  <c r="U4453" i="1" s="1"/>
  <c r="R4429" i="1" a="1"/>
  <c r="R4429" i="1" s="1"/>
  <c r="U4429" i="1" s="1"/>
  <c r="V4429" i="1" s="1" a="1"/>
  <c r="V4429" i="1" s="1"/>
  <c r="W4429" i="1" s="1"/>
  <c r="R4511" i="1" a="1"/>
  <c r="R4511" i="1" s="1"/>
  <c r="U4511" i="1" s="1"/>
  <c r="R4438" i="1" a="1"/>
  <c r="R4438" i="1" s="1"/>
  <c r="U4438" i="1" s="1"/>
  <c r="R4521" i="1" a="1"/>
  <c r="R4521" i="1" s="1"/>
  <c r="U4521" i="1" s="1"/>
  <c r="R4532" i="1" a="1"/>
  <c r="R4532" i="1" s="1"/>
  <c r="U4532" i="1" s="1"/>
  <c r="V4532" i="1" s="1" a="1"/>
  <c r="V4532" i="1" s="1"/>
  <c r="W4532" i="1" s="1"/>
  <c r="C4532" i="1" s="1"/>
  <c r="R4459" i="1" a="1"/>
  <c r="R4459" i="1" s="1"/>
  <c r="U4459" i="1" s="1"/>
  <c r="R4423" i="1" a="1"/>
  <c r="R4423" i="1" s="1"/>
  <c r="U4423" i="1" s="1"/>
  <c r="V4423" i="1" s="1" a="1"/>
  <c r="V4423" i="1" s="1"/>
  <c r="W4423" i="1" s="1"/>
  <c r="R4565" i="1" a="1"/>
  <c r="R4565" i="1" s="1"/>
  <c r="U4565" i="1" s="1"/>
  <c r="R4552" i="1" a="1"/>
  <c r="R4552" i="1" s="1"/>
  <c r="U4552" i="1" s="1"/>
  <c r="R4563" i="1" a="1"/>
  <c r="R4563" i="1" s="1"/>
  <c r="U4563" i="1" s="1"/>
  <c r="V4563" i="1" s="1" a="1"/>
  <c r="V4563" i="1" s="1"/>
  <c r="W4563" i="1" s="1"/>
  <c r="C4563" i="1" s="1"/>
  <c r="R4526" i="1" a="1"/>
  <c r="R4526" i="1" s="1"/>
  <c r="U4526" i="1" s="1"/>
  <c r="R4490" i="1" a="1"/>
  <c r="R4490" i="1" s="1"/>
  <c r="U4490" i="1" s="1"/>
  <c r="R4489" i="1" a="1"/>
  <c r="R4489" i="1" s="1"/>
  <c r="U4489" i="1" s="1"/>
  <c r="V4489" i="1" s="1" a="1"/>
  <c r="V4489" i="1" s="1"/>
  <c r="W4489" i="1" s="1"/>
  <c r="R4452" i="1" a="1"/>
  <c r="R4452" i="1" s="1"/>
  <c r="U4452" i="1" s="1"/>
  <c r="R4499" i="1" a="1"/>
  <c r="R4499" i="1" s="1"/>
  <c r="U4499" i="1" s="1"/>
  <c r="R4425" i="1" a="1"/>
  <c r="R4425" i="1" s="1"/>
  <c r="U4425" i="1" s="1"/>
  <c r="R4506" i="1" a="1"/>
  <c r="R4506" i="1" s="1"/>
  <c r="U4506" i="1" s="1"/>
  <c r="V4506" i="1" s="1" a="1"/>
  <c r="V4506" i="1" s="1"/>
  <c r="W4506" i="1" s="1"/>
  <c r="R4467" i="1" a="1"/>
  <c r="R4467" i="1" s="1"/>
  <c r="U4467" i="1" s="1"/>
  <c r="V4467" i="1" s="1" a="1"/>
  <c r="V4467" i="1" s="1"/>
  <c r="W4467" i="1" s="1"/>
  <c r="R4524" i="1" a="1"/>
  <c r="R4524" i="1" s="1"/>
  <c r="U4524" i="1" s="1"/>
  <c r="V4524" i="1" s="1" a="1"/>
  <c r="V4524" i="1" s="1"/>
  <c r="W4524" i="1" s="1"/>
  <c r="R4509" i="1" a="1"/>
  <c r="R4509" i="1" s="1"/>
  <c r="U4509" i="1" s="1"/>
  <c r="R4542" i="1" a="1"/>
  <c r="R4542" i="1" s="1"/>
  <c r="U4542" i="1" s="1"/>
  <c r="R4503" i="1" a="1"/>
  <c r="R4503" i="1" s="1"/>
  <c r="U4503" i="1" s="1"/>
  <c r="V4503" i="1" s="1" a="1"/>
  <c r="V4503" i="1" s="1"/>
  <c r="W4503" i="1" s="1"/>
  <c r="C4503" i="1" s="1"/>
  <c r="R4428" i="1" a="1"/>
  <c r="R4428" i="1" s="1"/>
  <c r="U4428" i="1" s="1"/>
  <c r="R4496" i="1" a="1"/>
  <c r="R4496" i="1" s="1"/>
  <c r="U4496" i="1" s="1"/>
  <c r="R4471" i="1" a="1"/>
  <c r="R4471" i="1" s="1"/>
  <c r="U4471" i="1" s="1"/>
  <c r="V4471" i="1" s="1" a="1"/>
  <c r="V4471" i="1" s="1"/>
  <c r="W4471" i="1" s="1"/>
  <c r="R4479" i="1" a="1"/>
  <c r="R4479" i="1" s="1"/>
  <c r="U4479" i="1" s="1"/>
  <c r="R4548" i="1" a="1"/>
  <c r="R4548" i="1" s="1"/>
  <c r="U4548" i="1" s="1"/>
  <c r="R4448" i="1" a="1"/>
  <c r="R4448" i="1" s="1"/>
  <c r="U4448" i="1" s="1"/>
  <c r="R4578" i="1" a="1"/>
  <c r="R4578" i="1" s="1"/>
  <c r="U4578" i="1" s="1"/>
  <c r="V4578" i="1" s="1" a="1"/>
  <c r="V4578" i="1" s="1"/>
  <c r="W4578" i="1" s="1"/>
  <c r="R4574" i="1" a="1"/>
  <c r="R4574" i="1" s="1"/>
  <c r="U4574" i="1" s="1"/>
  <c r="R4500" i="1" a="1"/>
  <c r="R4500" i="1" s="1"/>
  <c r="U4500" i="1" s="1"/>
  <c r="V4500" i="1" s="1" a="1"/>
  <c r="V4500" i="1" s="1"/>
  <c r="W4500" i="1" s="1"/>
  <c r="R4436" i="1" a="1"/>
  <c r="R4436" i="1" s="1"/>
  <c r="U4436" i="1" s="1"/>
  <c r="R4469" i="1" a="1"/>
  <c r="R4469" i="1" s="1"/>
  <c r="U4469" i="1" s="1"/>
  <c r="R4430" i="1" a="1"/>
  <c r="R4430" i="1" s="1"/>
  <c r="U4430" i="1" s="1"/>
  <c r="V4430" i="1" s="1" a="1"/>
  <c r="V4430" i="1" s="1"/>
  <c r="W4430" i="1" s="1"/>
  <c r="R4488" i="1" a="1"/>
  <c r="R4488" i="1" s="1"/>
  <c r="U4488" i="1" s="1"/>
  <c r="R4520" i="1" a="1"/>
  <c r="R4520" i="1" s="1"/>
  <c r="U4520" i="1" s="1"/>
  <c r="R4505" i="1" a="1"/>
  <c r="R4505" i="1" s="1"/>
  <c r="U4505" i="1" s="1"/>
  <c r="V4505" i="1" s="1" a="1"/>
  <c r="V4505" i="1" s="1"/>
  <c r="W4505" i="1" s="1"/>
  <c r="R4514" i="1" a="1"/>
  <c r="R4514" i="1" s="1"/>
  <c r="U4514" i="1" s="1"/>
  <c r="R4571" i="1" a="1"/>
  <c r="R4571" i="1" s="1"/>
  <c r="U4571" i="1" s="1"/>
  <c r="R4534" i="1" a="1"/>
  <c r="R4534" i="1" s="1"/>
  <c r="U4534" i="1" s="1"/>
  <c r="R4555" i="1" a="1"/>
  <c r="R4555" i="1" s="1"/>
  <c r="U4555" i="1" s="1"/>
  <c r="V4555" i="1" s="1" a="1"/>
  <c r="V4555" i="1" s="1"/>
  <c r="W4555" i="1" s="1"/>
  <c r="R4433" i="1" a="1"/>
  <c r="R4433" i="1" s="1"/>
  <c r="U4433" i="1" s="1"/>
  <c r="R4454" i="1" a="1"/>
  <c r="R4454" i="1" s="1"/>
  <c r="U4454" i="1" s="1"/>
  <c r="R4463" i="1" a="1"/>
  <c r="R4463" i="1" s="1"/>
  <c r="U4463" i="1" s="1"/>
  <c r="R4486" i="1" a="1"/>
  <c r="R4486" i="1" s="1"/>
  <c r="U4486" i="1" s="1"/>
  <c r="R4507" i="1" a="1"/>
  <c r="R4507" i="1" s="1"/>
  <c r="U4507" i="1" s="1"/>
  <c r="V4507" i="1" s="1" a="1"/>
  <c r="V4507" i="1" s="1"/>
  <c r="W4507" i="1" s="1"/>
  <c r="R4529" i="1" a="1"/>
  <c r="R4529" i="1" s="1"/>
  <c r="U4529" i="1" s="1"/>
  <c r="R4538" i="1" a="1"/>
  <c r="R4538" i="1" s="1"/>
  <c r="U4538" i="1" s="1"/>
  <c r="R4547" i="1" a="1"/>
  <c r="R4547" i="1" s="1"/>
  <c r="U4547" i="1" s="1"/>
  <c r="V4547" i="1" s="1" a="1"/>
  <c r="V4547" i="1" s="1"/>
  <c r="W4547" i="1" s="1"/>
  <c r="R4522" i="1" a="1"/>
  <c r="R4522" i="1" s="1"/>
  <c r="U4522" i="1" s="1"/>
  <c r="R4495" i="1" a="1"/>
  <c r="R4495" i="1" s="1"/>
  <c r="U4495" i="1" s="1"/>
  <c r="R4456" i="1" a="1"/>
  <c r="R4456" i="1" s="1"/>
  <c r="U4456" i="1" s="1"/>
  <c r="R4549" i="1" a="1"/>
  <c r="R4549" i="1" s="1"/>
  <c r="U4549" i="1" s="1"/>
  <c r="V4549" i="1" s="1" a="1"/>
  <c r="V4549" i="1" s="1"/>
  <c r="W4549" i="1" s="1"/>
  <c r="R4535" i="1" a="1"/>
  <c r="R4535" i="1" s="1"/>
  <c r="U4535" i="1" s="1"/>
  <c r="R4437" i="1" a="1"/>
  <c r="R4437" i="1" s="1"/>
  <c r="U4437" i="1" s="1"/>
  <c r="R4422" i="1" a="1"/>
  <c r="R4422" i="1" s="1"/>
  <c r="U4422" i="1" s="1"/>
  <c r="R4516" i="1" a="1"/>
  <c r="R4516" i="1" s="1"/>
  <c r="U4516" i="1" s="1"/>
  <c r="R4513" i="1" a="1"/>
  <c r="R4513" i="1" s="1"/>
  <c r="U4513" i="1" s="1"/>
  <c r="V4513" i="1" s="1" a="1"/>
  <c r="V4513" i="1" s="1"/>
  <c r="W4513" i="1" s="1"/>
  <c r="R4569" i="1" a="1"/>
  <c r="R4569" i="1" s="1"/>
  <c r="U4569" i="1" s="1"/>
  <c r="R4519" i="1" a="1"/>
  <c r="R4519" i="1" s="1"/>
  <c r="U4519" i="1" s="1"/>
  <c r="R4564" i="1" a="1"/>
  <c r="R4564" i="1" s="1"/>
  <c r="U4564" i="1" s="1"/>
  <c r="V4564" i="1" s="1" a="1"/>
  <c r="V4564" i="1" s="1"/>
  <c r="W4564" i="1" s="1"/>
  <c r="R4441" i="1" a="1"/>
  <c r="R4441" i="1" s="1"/>
  <c r="U4441" i="1" s="1"/>
  <c r="R4592" i="1" a="1"/>
  <c r="R4592" i="1" s="1"/>
  <c r="U4592" i="1" s="1"/>
  <c r="R4591" i="1" a="1"/>
  <c r="R4591" i="1" s="1"/>
  <c r="U4591" i="1" s="1"/>
  <c r="R4579" i="1" a="1"/>
  <c r="R4579" i="1" s="1"/>
  <c r="U4579" i="1" s="1"/>
  <c r="V4579" i="1" s="1" a="1"/>
  <c r="V4579" i="1" s="1"/>
  <c r="W4579" i="1" s="1"/>
  <c r="C4579" i="1" s="1"/>
  <c r="R4590" i="1" a="1"/>
  <c r="R4590" i="1" s="1"/>
  <c r="U4590" i="1" s="1"/>
  <c r="R4589" i="1" a="1"/>
  <c r="R4589" i="1" s="1"/>
  <c r="U4589" i="1" s="1"/>
  <c r="R4588" i="1" a="1"/>
  <c r="R4588" i="1" s="1"/>
  <c r="U4588" i="1" s="1"/>
  <c r="R4587" i="1" a="1"/>
  <c r="R4587" i="1" s="1"/>
  <c r="U4587" i="1" s="1"/>
  <c r="R4586" i="1" a="1"/>
  <c r="R4586" i="1" s="1"/>
  <c r="U4586" i="1" s="1"/>
  <c r="V4586" i="1" s="1" a="1"/>
  <c r="V4586" i="1" s="1"/>
  <c r="W4586" i="1" s="1"/>
  <c r="R4581" i="1" a="1"/>
  <c r="R4581" i="1" s="1"/>
  <c r="U4581" i="1" s="1"/>
  <c r="R4584" i="1" a="1"/>
  <c r="R4584" i="1" s="1"/>
  <c r="U4584" i="1" s="1"/>
  <c r="R4593" i="1" a="1"/>
  <c r="R4593" i="1" s="1"/>
  <c r="U4593" i="1" s="1"/>
  <c r="V4593" i="1" s="1" a="1"/>
  <c r="V4593" i="1" s="1"/>
  <c r="W4593" i="1" s="1"/>
  <c r="R4583" i="1" a="1"/>
  <c r="R4583" i="1" s="1"/>
  <c r="U4583" i="1" s="1"/>
  <c r="R4585" i="1" a="1"/>
  <c r="R4585" i="1" s="1"/>
  <c r="U4585" i="1" s="1"/>
  <c r="R4582" i="1" a="1"/>
  <c r="R4582" i="1" s="1"/>
  <c r="U4582" i="1" s="1"/>
  <c r="R4580" i="1" a="1"/>
  <c r="R4580" i="1" s="1"/>
  <c r="U4580" i="1" s="1"/>
  <c r="V4580" i="1" s="1" a="1"/>
  <c r="V4580" i="1" s="1"/>
  <c r="W4580" i="1" s="1"/>
  <c r="R19598" i="1" a="1"/>
  <c r="R19598" i="1" s="1"/>
  <c r="U19598" i="1" s="1"/>
  <c r="R19597" i="1" a="1"/>
  <c r="R19597" i="1" s="1"/>
  <c r="U19597" i="1" s="1"/>
  <c r="V19597" i="1" s="1" a="1"/>
  <c r="V19597" i="1" s="1"/>
  <c r="W19597" i="1" s="1"/>
  <c r="R19600" i="1" a="1"/>
  <c r="R19600" i="1" s="1"/>
  <c r="U19600" i="1" s="1"/>
  <c r="R19599" i="1" a="1"/>
  <c r="R19599" i="1" s="1"/>
  <c r="U19599" i="1" s="1"/>
  <c r="R19601" i="1" a="1"/>
  <c r="R19601" i="1" s="1"/>
  <c r="U19601" i="1" s="1"/>
  <c r="R21994" i="1" a="1"/>
  <c r="R21994" i="1" s="1"/>
  <c r="U21994" i="1" s="1"/>
  <c r="R21909" i="1" a="1"/>
  <c r="R21909" i="1" s="1"/>
  <c r="U21909" i="1" s="1"/>
  <c r="R21968" i="1" a="1"/>
  <c r="R21968" i="1" s="1"/>
  <c r="U21968" i="1" s="1"/>
  <c r="V21968" i="1" s="1" a="1"/>
  <c r="V21968" i="1" s="1"/>
  <c r="W21968" i="1" s="1"/>
  <c r="R21895" i="1" a="1"/>
  <c r="R21895" i="1" s="1"/>
  <c r="U21895" i="1" s="1"/>
  <c r="R21966" i="1" a="1"/>
  <c r="R21966" i="1" s="1"/>
  <c r="U21966" i="1" s="1"/>
  <c r="R21882" i="1" a="1"/>
  <c r="R21882" i="1" s="1"/>
  <c r="U21882" i="1" s="1"/>
  <c r="R21965" i="1" a="1"/>
  <c r="R21965" i="1" s="1"/>
  <c r="U21965" i="1" s="1"/>
  <c r="V21965" i="1" s="1" a="1"/>
  <c r="V21965" i="1" s="1"/>
  <c r="W21965" i="1" s="1"/>
  <c r="R21928" i="1" a="1"/>
  <c r="R21928" i="1" s="1"/>
  <c r="U21928" i="1" s="1"/>
  <c r="V21928" i="1" s="1" a="1"/>
  <c r="V21928" i="1" s="1"/>
  <c r="W21928" i="1" s="1"/>
  <c r="R21903" i="1" a="1"/>
  <c r="R21903" i="1" s="1"/>
  <c r="U21903" i="1" s="1"/>
  <c r="V21903" i="1" s="1" a="1"/>
  <c r="V21903" i="1" s="1"/>
  <c r="W21903" i="1" s="1"/>
  <c r="R21915" i="1" a="1"/>
  <c r="R21915" i="1" s="1"/>
  <c r="U21915" i="1" s="1"/>
  <c r="R21902" i="1" a="1"/>
  <c r="R21902" i="1" s="1"/>
  <c r="U21902" i="1" s="1"/>
  <c r="R21984" i="1" a="1"/>
  <c r="R21984" i="1" s="1"/>
  <c r="U21984" i="1" s="1"/>
  <c r="V21984" i="1" s="1" a="1"/>
  <c r="V21984" i="1" s="1"/>
  <c r="W21984" i="1" s="1"/>
  <c r="R21864" i="1" a="1"/>
  <c r="R21864" i="1" s="1"/>
  <c r="U21864" i="1" s="1"/>
  <c r="R21899" i="1" a="1"/>
  <c r="R21899" i="1" s="1"/>
  <c r="U21899" i="1" s="1"/>
  <c r="R21946" i="1" a="1"/>
  <c r="R21946" i="1" s="1"/>
  <c r="U21946" i="1" s="1"/>
  <c r="V21946" i="1" s="1" a="1"/>
  <c r="V21946" i="1" s="1"/>
  <c r="W21946" i="1" s="1"/>
  <c r="R21861" i="1" a="1"/>
  <c r="R21861" i="1" s="1"/>
  <c r="U21861" i="1" s="1"/>
  <c r="R21920" i="1" a="1"/>
  <c r="R21920" i="1" s="1"/>
  <c r="U21920" i="1" s="1"/>
  <c r="R22015" i="1" a="1"/>
  <c r="R22015" i="1" s="1"/>
  <c r="U22015" i="1" s="1"/>
  <c r="R21918" i="1" a="1"/>
  <c r="R21918" i="1" s="1"/>
  <c r="U21918" i="1" s="1"/>
  <c r="V21918" i="1" s="1" a="1"/>
  <c r="V21918" i="1" s="1"/>
  <c r="W21918" i="1" s="1"/>
  <c r="R22003" i="1" a="1"/>
  <c r="R22003" i="1" s="1"/>
  <c r="U22003" i="1" s="1"/>
  <c r="V22003" i="1" s="1" a="1"/>
  <c r="V22003" i="1" s="1"/>
  <c r="W22003" i="1" s="1"/>
  <c r="R21917" i="1" a="1"/>
  <c r="R21917" i="1" s="1"/>
  <c r="U21917" i="1" s="1"/>
  <c r="V21917" i="1" s="1" a="1"/>
  <c r="V21917" i="1" s="1"/>
  <c r="W21917" i="1" s="1"/>
  <c r="R21880" i="1" a="1"/>
  <c r="R21880" i="1" s="1"/>
  <c r="U21880" i="1" s="1"/>
  <c r="R21987" i="1" a="1"/>
  <c r="R21987" i="1" s="1"/>
  <c r="U21987" i="1" s="1"/>
  <c r="V21987" i="1" s="1" a="1"/>
  <c r="V21987" i="1" s="1"/>
  <c r="W21987" i="1" s="1"/>
  <c r="R22022" i="1" a="1"/>
  <c r="R22022" i="1" s="1"/>
  <c r="U22022" i="1" s="1"/>
  <c r="V22022" i="1" s="1" a="1"/>
  <c r="V22022" i="1" s="1"/>
  <c r="W22022" i="1" s="1"/>
  <c r="R21997" i="1" a="1"/>
  <c r="R21997" i="1" s="1"/>
  <c r="U21997" i="1" s="1"/>
  <c r="V21997" i="1" s="1" a="1"/>
  <c r="V21997" i="1" s="1"/>
  <c r="W21997" i="1" s="1"/>
  <c r="R21936" i="1" a="1"/>
  <c r="R21936" i="1" s="1"/>
  <c r="U21936" i="1" s="1"/>
  <c r="R21996" i="1" a="1"/>
  <c r="R21996" i="1" s="1"/>
  <c r="U21996" i="1" s="1"/>
  <c r="V21996" i="1" s="1" a="1"/>
  <c r="V21996" i="1" s="1"/>
  <c r="W21996" i="1" s="1"/>
  <c r="R21983" i="1" a="1"/>
  <c r="R21983" i="1" s="1"/>
  <c r="U21983" i="1" s="1"/>
  <c r="R21898" i="1" a="1"/>
  <c r="R21898" i="1" s="1"/>
  <c r="U21898" i="1" s="1"/>
  <c r="R21993" i="1" a="1"/>
  <c r="R21993" i="1" s="1"/>
  <c r="U21993" i="1" s="1"/>
  <c r="R21872" i="1" a="1"/>
  <c r="R21872" i="1" s="1"/>
  <c r="U21872" i="1" s="1"/>
  <c r="V21872" i="1" s="1" a="1"/>
  <c r="V21872" i="1" s="1"/>
  <c r="W21872" i="1" s="1"/>
  <c r="R21967" i="1" a="1"/>
  <c r="R21967" i="1" s="1"/>
  <c r="U21967" i="1" s="1"/>
  <c r="V21967" i="1" s="1" a="1"/>
  <c r="V21967" i="1" s="1"/>
  <c r="W21967" i="1" s="1"/>
  <c r="R21870" i="1" a="1"/>
  <c r="R21870" i="1" s="1"/>
  <c r="U21870" i="1" s="1"/>
  <c r="R22026" i="1" a="1"/>
  <c r="R22026" i="1" s="1"/>
  <c r="U22026" i="1" s="1"/>
  <c r="R21869" i="1" a="1"/>
  <c r="R21869" i="1" s="1"/>
  <c r="U21869" i="1" s="1"/>
  <c r="V21869" i="1" s="1" a="1"/>
  <c r="V21869" i="1" s="1"/>
  <c r="W21869" i="1" s="1"/>
  <c r="R22012" i="1" a="1"/>
  <c r="R22012" i="1" s="1"/>
  <c r="U22012" i="1" s="1"/>
  <c r="V22012" i="1" s="1" a="1"/>
  <c r="V22012" i="1" s="1"/>
  <c r="W22012" i="1" s="1"/>
  <c r="R21939" i="1" a="1"/>
  <c r="R21939" i="1" s="1"/>
  <c r="U21939" i="1" s="1"/>
  <c r="V21939" i="1" s="1" a="1"/>
  <c r="V21939" i="1" s="1"/>
  <c r="W21939" i="1" s="1"/>
  <c r="R21974" i="1" a="1"/>
  <c r="R21974" i="1" s="1"/>
  <c r="U21974" i="1" s="1"/>
  <c r="R21949" i="1" a="1"/>
  <c r="R21949" i="1" s="1"/>
  <c r="U21949" i="1" s="1"/>
  <c r="V21949" i="1" s="1" a="1"/>
  <c r="V21949" i="1" s="1"/>
  <c r="W21949" i="1" s="1"/>
  <c r="R21888" i="1" a="1"/>
  <c r="R21888" i="1" s="1"/>
  <c r="U21888" i="1" s="1"/>
  <c r="R21948" i="1" a="1"/>
  <c r="R21948" i="1" s="1"/>
  <c r="U21948" i="1" s="1"/>
  <c r="R21935" i="1" a="1"/>
  <c r="R21935" i="1" s="1"/>
  <c r="U21935" i="1" s="1"/>
  <c r="R21934" i="1" a="1"/>
  <c r="R21934" i="1" s="1"/>
  <c r="U21934" i="1" s="1"/>
  <c r="V21934" i="1" s="1" a="1"/>
  <c r="V21934" i="1" s="1"/>
  <c r="W21934" i="1" s="1"/>
  <c r="R21945" i="1" a="1"/>
  <c r="R21945" i="1" s="1"/>
  <c r="U21945" i="1" s="1"/>
  <c r="R22004" i="1" a="1"/>
  <c r="R22004" i="1" s="1"/>
  <c r="U22004" i="1" s="1"/>
  <c r="R21919" i="1" a="1"/>
  <c r="R21919" i="1" s="1"/>
  <c r="U21919" i="1" s="1"/>
  <c r="R22002" i="1" a="1"/>
  <c r="R22002" i="1" s="1"/>
  <c r="U22002" i="1" s="1"/>
  <c r="R21930" i="1" a="1"/>
  <c r="R21930" i="1" s="1"/>
  <c r="U21930" i="1" s="1"/>
  <c r="R22001" i="1" a="1"/>
  <c r="R22001" i="1" s="1"/>
  <c r="U22001" i="1" s="1"/>
  <c r="R21964" i="1" a="1"/>
  <c r="R21964" i="1" s="1"/>
  <c r="U21964" i="1" s="1"/>
  <c r="R21891" i="1" a="1"/>
  <c r="R21891" i="1" s="1"/>
  <c r="U21891" i="1" s="1"/>
  <c r="V21891" i="1" s="1" a="1"/>
  <c r="V21891" i="1" s="1"/>
  <c r="W21891" i="1" s="1"/>
  <c r="R21926" i="1" a="1"/>
  <c r="R21926" i="1" s="1"/>
  <c r="U21926" i="1" s="1"/>
  <c r="R21901" i="1" a="1"/>
  <c r="R21901" i="1" s="1"/>
  <c r="U21901" i="1" s="1"/>
  <c r="R22020" i="1" a="1"/>
  <c r="R22020" i="1" s="1"/>
  <c r="U22020" i="1" s="1"/>
  <c r="R21900" i="1" a="1"/>
  <c r="R21900" i="1" s="1"/>
  <c r="U21900" i="1" s="1"/>
  <c r="V21900" i="1" s="1" a="1"/>
  <c r="V21900" i="1" s="1"/>
  <c r="W21900" i="1" s="1"/>
  <c r="R21887" i="1" a="1"/>
  <c r="R21887" i="1" s="1"/>
  <c r="U21887" i="1" s="1"/>
  <c r="R22018" i="1" a="1"/>
  <c r="R22018" i="1" s="1"/>
  <c r="U22018" i="1" s="1"/>
  <c r="R21982" i="1" a="1"/>
  <c r="R21982" i="1" s="1"/>
  <c r="U21982" i="1" s="1"/>
  <c r="R21897" i="1" a="1"/>
  <c r="R21897" i="1" s="1"/>
  <c r="U21897" i="1" s="1"/>
  <c r="R21956" i="1" a="1"/>
  <c r="R21956" i="1" s="1"/>
  <c r="U21956" i="1" s="1"/>
  <c r="R21871" i="1" a="1"/>
  <c r="R21871" i="1" s="1"/>
  <c r="U21871" i="1" s="1"/>
  <c r="R21954" i="1" a="1"/>
  <c r="R21954" i="1" s="1"/>
  <c r="U21954" i="1" s="1"/>
  <c r="R21989" i="1" a="1"/>
  <c r="R21989" i="1" s="1"/>
  <c r="U21989" i="1" s="1"/>
  <c r="R21857" i="1" a="1"/>
  <c r="R21857" i="1" s="1"/>
  <c r="U21857" i="1" s="1"/>
  <c r="R21916" i="1" a="1"/>
  <c r="R21916" i="1" s="1"/>
  <c r="U21916" i="1" s="1"/>
  <c r="R22023" i="1" a="1"/>
  <c r="R22023" i="1" s="1"/>
  <c r="U22023" i="1" s="1"/>
  <c r="R21878" i="1" a="1"/>
  <c r="R21878" i="1" s="1"/>
  <c r="U21878" i="1" s="1"/>
  <c r="V21878" i="1" s="1" a="1"/>
  <c r="V21878" i="1" s="1"/>
  <c r="W21878" i="1" s="1"/>
  <c r="R21985" i="1" a="1"/>
  <c r="R21985" i="1" s="1"/>
  <c r="U21985" i="1" s="1"/>
  <c r="R21972" i="1" a="1"/>
  <c r="R21972" i="1" s="1"/>
  <c r="U21972" i="1" s="1"/>
  <c r="R21961" i="1" a="1"/>
  <c r="R21961" i="1" s="1"/>
  <c r="U21961" i="1" s="1"/>
  <c r="R22019" i="1" a="1"/>
  <c r="R22019" i="1" s="1"/>
  <c r="U22019" i="1" s="1"/>
  <c r="R21970" i="1" a="1"/>
  <c r="R21970" i="1" s="1"/>
  <c r="U21970" i="1" s="1"/>
  <c r="V21970" i="1" s="1" a="1"/>
  <c r="V21970" i="1" s="1"/>
  <c r="W21970" i="1" s="1"/>
  <c r="R21886" i="1" a="1"/>
  <c r="R21886" i="1" s="1"/>
  <c r="U21886" i="1" s="1"/>
  <c r="R21933" i="1" a="1"/>
  <c r="R21933" i="1" s="1"/>
  <c r="U21933" i="1" s="1"/>
  <c r="R21908" i="1" a="1"/>
  <c r="R21908" i="1" s="1"/>
  <c r="U21908" i="1" s="1"/>
  <c r="V21908" i="1" s="1" a="1"/>
  <c r="V21908" i="1" s="1"/>
  <c r="W21908" i="1" s="1"/>
  <c r="R21979" i="1" a="1"/>
  <c r="R21979" i="1" s="1"/>
  <c r="U21979" i="1" s="1"/>
  <c r="R21906" i="1" a="1"/>
  <c r="R21906" i="1" s="1"/>
  <c r="U21906" i="1" s="1"/>
  <c r="R21941" i="1" a="1"/>
  <c r="R21941" i="1" s="1"/>
  <c r="U21941" i="1" s="1"/>
  <c r="R21953" i="1" a="1"/>
  <c r="R21953" i="1" s="1"/>
  <c r="U21953" i="1" s="1"/>
  <c r="V21953" i="1" s="1" a="1"/>
  <c r="V21953" i="1" s="1"/>
  <c r="W21953" i="1" s="1"/>
  <c r="R21868" i="1" a="1"/>
  <c r="R21868" i="1" s="1"/>
  <c r="U21868" i="1" s="1"/>
  <c r="R21975" i="1" a="1"/>
  <c r="R21975" i="1" s="1"/>
  <c r="U21975" i="1" s="1"/>
  <c r="R22010" i="1" a="1"/>
  <c r="R22010" i="1" s="1"/>
  <c r="U22010" i="1" s="1"/>
  <c r="R21937" i="1" a="1"/>
  <c r="R21937" i="1" s="1"/>
  <c r="U21937" i="1" s="1"/>
  <c r="R21924" i="1" a="1"/>
  <c r="R21924" i="1" s="1"/>
  <c r="U21924" i="1" s="1"/>
  <c r="R21865" i="1" a="1"/>
  <c r="R21865" i="1" s="1"/>
  <c r="U21865" i="1" s="1"/>
  <c r="R21971" i="1" a="1"/>
  <c r="R21971" i="1" s="1"/>
  <c r="U21971" i="1" s="1"/>
  <c r="R21922" i="1" a="1"/>
  <c r="R21922" i="1" s="1"/>
  <c r="U21922" i="1" s="1"/>
  <c r="V21922" i="1" s="1" a="1"/>
  <c r="V21922" i="1" s="1"/>
  <c r="W21922" i="1" s="1"/>
  <c r="R22017" i="1" a="1"/>
  <c r="R22017" i="1" s="1"/>
  <c r="U22017" i="1" s="1"/>
  <c r="R21981" i="1" a="1"/>
  <c r="R21981" i="1" s="1"/>
  <c r="U21981" i="1" s="1"/>
  <c r="R21860" i="1" a="1"/>
  <c r="R21860" i="1" s="1"/>
  <c r="U21860" i="1" s="1"/>
  <c r="R21883" i="1" a="1"/>
  <c r="R21883" i="1" s="1"/>
  <c r="U21883" i="1" s="1"/>
  <c r="V21883" i="1" s="1" a="1"/>
  <c r="V21883" i="1" s="1"/>
  <c r="W21883" i="1" s="1"/>
  <c r="R21858" i="1" a="1"/>
  <c r="R21858" i="1" s="1"/>
  <c r="U21858" i="1" s="1"/>
  <c r="R21893" i="1" a="1"/>
  <c r="R21893" i="1" s="1"/>
  <c r="U21893" i="1" s="1"/>
  <c r="R21905" i="1" a="1"/>
  <c r="R21905" i="1" s="1"/>
  <c r="U21905" i="1" s="1"/>
  <c r="R21904" i="1" a="1"/>
  <c r="R21904" i="1" s="1"/>
  <c r="U21904" i="1" s="1"/>
  <c r="R21927" i="1" a="1"/>
  <c r="R21927" i="1" s="1"/>
  <c r="U21927" i="1" s="1"/>
  <c r="V21927" i="1" s="1" a="1"/>
  <c r="V21927" i="1" s="1"/>
  <c r="W21927" i="1" s="1"/>
  <c r="R21962" i="1" a="1"/>
  <c r="R21962" i="1" s="1"/>
  <c r="U21962" i="1" s="1"/>
  <c r="R21889" i="1" a="1"/>
  <c r="R21889" i="1" s="1"/>
  <c r="U21889" i="1" s="1"/>
  <c r="R21876" i="1" a="1"/>
  <c r="R21876" i="1" s="1"/>
  <c r="U21876" i="1" s="1"/>
  <c r="V21876" i="1" s="1" a="1"/>
  <c r="V21876" i="1" s="1"/>
  <c r="W21876" i="1" s="1"/>
  <c r="R22007" i="1" a="1"/>
  <c r="R22007" i="1" s="1"/>
  <c r="U22007" i="1" s="1"/>
  <c r="R21923" i="1" a="1"/>
  <c r="R21923" i="1" s="1"/>
  <c r="U21923" i="1" s="1"/>
  <c r="R21874" i="1" a="1"/>
  <c r="R21874" i="1" s="1"/>
  <c r="U21874" i="1" s="1"/>
  <c r="R21969" i="1" a="1"/>
  <c r="R21969" i="1" s="1"/>
  <c r="U21969" i="1" s="1"/>
  <c r="V21969" i="1" s="1" a="1"/>
  <c r="V21969" i="1" s="1"/>
  <c r="W21969" i="1" s="1"/>
  <c r="R21885" i="1" a="1"/>
  <c r="R21885" i="1" s="1"/>
  <c r="U21885" i="1" s="1"/>
  <c r="V21885" i="1" s="1" a="1"/>
  <c r="V21885" i="1" s="1"/>
  <c r="W21885" i="1" s="1"/>
  <c r="R21896" i="1" a="1"/>
  <c r="R21896" i="1" s="1"/>
  <c r="U21896" i="1" s="1"/>
  <c r="V21896" i="1" s="1" a="1"/>
  <c r="V21896" i="1" s="1"/>
  <c r="W21896" i="1" s="1"/>
  <c r="R21955" i="1" a="1"/>
  <c r="R21955" i="1" s="1"/>
  <c r="U21955" i="1" s="1"/>
  <c r="R21990" i="1" a="1"/>
  <c r="R21990" i="1" s="1"/>
  <c r="U21990" i="1" s="1"/>
  <c r="R22025" i="1" a="1"/>
  <c r="R22025" i="1" s="1"/>
  <c r="U22025" i="1" s="1"/>
  <c r="V22025" i="1" s="1" a="1"/>
  <c r="V22025" i="1" s="1"/>
  <c r="W22025" i="1" s="1"/>
  <c r="R21988" i="1" a="1"/>
  <c r="R21988" i="1" s="1"/>
  <c r="U21988" i="1" s="1"/>
  <c r="R22000" i="1" a="1"/>
  <c r="R22000" i="1" s="1"/>
  <c r="U22000" i="1" s="1"/>
  <c r="R21879" i="1" a="1"/>
  <c r="R21879" i="1" s="1"/>
  <c r="U21879" i="1" s="1"/>
  <c r="V21879" i="1" s="1" a="1"/>
  <c r="V21879" i="1" s="1"/>
  <c r="W21879" i="1" s="1"/>
  <c r="R21914" i="1" a="1"/>
  <c r="R21914" i="1" s="1"/>
  <c r="U21914" i="1" s="1"/>
  <c r="R22021" i="1" a="1"/>
  <c r="R22021" i="1" s="1"/>
  <c r="U22021" i="1" s="1"/>
  <c r="R22009" i="1" a="1"/>
  <c r="R22009" i="1" s="1"/>
  <c r="U22009" i="1" s="1"/>
  <c r="R21959" i="1" a="1"/>
  <c r="R21959" i="1" s="1"/>
  <c r="U21959" i="1" s="1"/>
  <c r="V21959" i="1" s="1" a="1"/>
  <c r="V21959" i="1" s="1"/>
  <c r="W21959" i="1" s="1"/>
  <c r="R21875" i="1" a="1"/>
  <c r="R21875" i="1" s="1"/>
  <c r="U21875" i="1" s="1"/>
  <c r="R22006" i="1" a="1"/>
  <c r="R22006" i="1" s="1"/>
  <c r="U22006" i="1" s="1"/>
  <c r="V22006" i="1" s="1" a="1"/>
  <c r="V22006" i="1" s="1"/>
  <c r="W22006" i="1" s="1"/>
  <c r="R21921" i="1" a="1"/>
  <c r="R21921" i="1" s="1"/>
  <c r="U21921" i="1" s="1"/>
  <c r="R21980" i="1" a="1"/>
  <c r="R21980" i="1" s="1"/>
  <c r="U21980" i="1" s="1"/>
  <c r="R21992" i="1" a="1"/>
  <c r="R21992" i="1" s="1"/>
  <c r="U21992" i="1" s="1"/>
  <c r="V21992" i="1" s="1" a="1"/>
  <c r="V21992" i="1" s="1"/>
  <c r="W21992" i="1" s="1"/>
  <c r="R21859" i="1" a="1"/>
  <c r="R21859" i="1" s="1"/>
  <c r="U21859" i="1" s="1"/>
  <c r="R21942" i="1" a="1"/>
  <c r="R21942" i="1" s="1"/>
  <c r="U21942" i="1" s="1"/>
  <c r="R21977" i="1" a="1"/>
  <c r="R21977" i="1" s="1"/>
  <c r="U21977" i="1" s="1"/>
  <c r="V21977" i="1" s="1" a="1"/>
  <c r="V21977" i="1" s="1"/>
  <c r="W21977" i="1" s="1"/>
  <c r="R21940" i="1" a="1"/>
  <c r="R21940" i="1" s="1"/>
  <c r="U21940" i="1" s="1"/>
  <c r="R21856" i="1" a="1"/>
  <c r="R21856" i="1" s="1"/>
  <c r="U21856" i="1" s="1"/>
  <c r="R22011" i="1" a="1"/>
  <c r="R22011" i="1" s="1"/>
  <c r="U22011" i="1" s="1"/>
  <c r="R21866" i="1" a="1"/>
  <c r="R21866" i="1" s="1"/>
  <c r="U21866" i="1" s="1"/>
  <c r="V21866" i="1" s="1" a="1"/>
  <c r="V21866" i="1" s="1"/>
  <c r="W21866" i="1" s="1"/>
  <c r="R21973" i="1" a="1"/>
  <c r="R21973" i="1" s="1"/>
  <c r="U21973" i="1" s="1"/>
  <c r="V21973" i="1" s="1" a="1"/>
  <c r="V21973" i="1" s="1"/>
  <c r="W21973" i="1" s="1"/>
  <c r="R21913" i="1" a="1"/>
  <c r="R21913" i="1" s="1"/>
  <c r="U21913" i="1" s="1"/>
  <c r="R21911" i="1" a="1"/>
  <c r="R21911" i="1" s="1"/>
  <c r="U21911" i="1" s="1"/>
  <c r="R21910" i="1" a="1"/>
  <c r="R21910" i="1" s="1"/>
  <c r="U21910" i="1" s="1"/>
  <c r="R22005" i="1" a="1"/>
  <c r="R22005" i="1" s="1"/>
  <c r="U22005" i="1" s="1"/>
  <c r="V22005" i="1" s="1" a="1"/>
  <c r="V22005" i="1" s="1"/>
  <c r="W22005" i="1" s="1"/>
  <c r="R21884" i="1" a="1"/>
  <c r="R21884" i="1" s="1"/>
  <c r="U21884" i="1" s="1"/>
  <c r="R21991" i="1" a="1"/>
  <c r="R21991" i="1" s="1"/>
  <c r="U21991" i="1" s="1"/>
  <c r="R21931" i="1" a="1"/>
  <c r="R21931" i="1" s="1"/>
  <c r="U21931" i="1" s="1"/>
  <c r="V21931" i="1" s="1" a="1"/>
  <c r="V21931" i="1" s="1"/>
  <c r="W21931" i="1" s="1"/>
  <c r="R21907" i="1" a="1"/>
  <c r="R21907" i="1" s="1"/>
  <c r="U21907" i="1" s="1"/>
  <c r="R21881" i="1" a="1"/>
  <c r="R21881" i="1" s="1"/>
  <c r="U21881" i="1" s="1"/>
  <c r="R22024" i="1" a="1"/>
  <c r="R22024" i="1" s="1"/>
  <c r="U22024" i="1" s="1"/>
  <c r="R21999" i="1" a="1"/>
  <c r="R21999" i="1" s="1"/>
  <c r="U21999" i="1" s="1"/>
  <c r="V21999" i="1" s="1" a="1"/>
  <c r="V21999" i="1" s="1"/>
  <c r="W21999" i="1" s="1"/>
  <c r="R21938" i="1" a="1"/>
  <c r="R21938" i="1" s="1"/>
  <c r="U21938" i="1" s="1"/>
  <c r="R21867" i="1" a="1"/>
  <c r="R21867" i="1" s="1"/>
  <c r="U21867" i="1" s="1"/>
  <c r="V21867" i="1" s="1" a="1"/>
  <c r="V21867" i="1" s="1"/>
  <c r="W21867" i="1" s="1"/>
  <c r="R21877" i="1" a="1"/>
  <c r="R21877" i="1" s="1"/>
  <c r="U21877" i="1" s="1"/>
  <c r="R21960" i="1" a="1"/>
  <c r="R21960" i="1" s="1"/>
  <c r="U21960" i="1" s="1"/>
  <c r="R21995" i="1" a="1"/>
  <c r="R21995" i="1" s="1"/>
  <c r="U21995" i="1" s="1"/>
  <c r="V21995" i="1" s="1" a="1"/>
  <c r="V21995" i="1" s="1"/>
  <c r="W21995" i="1" s="1"/>
  <c r="R21862" i="1" a="1"/>
  <c r="R21862" i="1" s="1"/>
  <c r="U21862" i="1" s="1"/>
  <c r="R21957" i="1" a="1"/>
  <c r="R21957" i="1" s="1"/>
  <c r="U21957" i="1" s="1"/>
  <c r="R22016" i="1" a="1"/>
  <c r="R22016" i="1" s="1"/>
  <c r="U22016" i="1" s="1"/>
  <c r="V22016" i="1" s="1" a="1"/>
  <c r="V22016" i="1" s="1"/>
  <c r="W22016" i="1" s="1"/>
  <c r="R21943" i="1" a="1"/>
  <c r="R21943" i="1" s="1"/>
  <c r="U21943" i="1" s="1"/>
  <c r="R22014" i="1" a="1"/>
  <c r="R22014" i="1" s="1"/>
  <c r="U22014" i="1" s="1"/>
  <c r="R21978" i="1" a="1"/>
  <c r="R21978" i="1" s="1"/>
  <c r="U21978" i="1" s="1"/>
  <c r="R22013" i="1" a="1"/>
  <c r="R22013" i="1" s="1"/>
  <c r="U22013" i="1" s="1"/>
  <c r="V22013" i="1" s="1" a="1"/>
  <c r="V22013" i="1" s="1"/>
  <c r="W22013" i="1" s="1"/>
  <c r="R21976" i="1" a="1"/>
  <c r="R21976" i="1" s="1"/>
  <c r="U21976" i="1" s="1"/>
  <c r="V21976" i="1" s="1" a="1"/>
  <c r="V21976" i="1" s="1"/>
  <c r="W21976" i="1" s="1"/>
  <c r="R21951" i="1" a="1"/>
  <c r="R21951" i="1" s="1"/>
  <c r="U21951" i="1" s="1"/>
  <c r="V21951" i="1" s="1" a="1"/>
  <c r="V21951" i="1" s="1"/>
  <c r="W21951" i="1" s="1"/>
  <c r="R21890" i="1" a="1"/>
  <c r="R21890" i="1" s="1"/>
  <c r="U21890" i="1" s="1"/>
  <c r="R21998" i="1" a="1"/>
  <c r="R21998" i="1" s="1"/>
  <c r="U21998" i="1" s="1"/>
  <c r="R21963" i="1" a="1"/>
  <c r="R21963" i="1" s="1"/>
  <c r="U21963" i="1" s="1"/>
  <c r="V21963" i="1" s="1" a="1"/>
  <c r="V21963" i="1" s="1"/>
  <c r="W21963" i="1" s="1"/>
  <c r="R21912" i="1" a="1"/>
  <c r="R21912" i="1" s="1"/>
  <c r="U21912" i="1" s="1"/>
  <c r="R21947" i="1" a="1"/>
  <c r="R21947" i="1" s="1"/>
  <c r="U21947" i="1" s="1"/>
  <c r="R21873" i="1" a="1"/>
  <c r="R21873" i="1" s="1"/>
  <c r="U21873" i="1" s="1"/>
  <c r="V21873" i="1" s="1" a="1"/>
  <c r="V21873" i="1" s="1"/>
  <c r="W21873" i="1" s="1"/>
  <c r="R21863" i="1" a="1"/>
  <c r="R21863" i="1" s="1"/>
  <c r="U21863" i="1" s="1"/>
  <c r="R21932" i="1" a="1"/>
  <c r="R21932" i="1" s="1"/>
  <c r="U21932" i="1" s="1"/>
  <c r="R21944" i="1" a="1"/>
  <c r="R21944" i="1" s="1"/>
  <c r="U21944" i="1" s="1"/>
  <c r="R22027" i="1" a="1"/>
  <c r="R22027" i="1" s="1"/>
  <c r="U22027" i="1" s="1"/>
  <c r="V22027" i="1" s="1" a="1"/>
  <c r="V22027" i="1" s="1"/>
  <c r="W22027" i="1" s="1"/>
  <c r="R21894" i="1" a="1"/>
  <c r="R21894" i="1" s="1"/>
  <c r="U21894" i="1" s="1"/>
  <c r="V21894" i="1" s="1" a="1"/>
  <c r="V21894" i="1" s="1"/>
  <c r="W21894" i="1" s="1"/>
  <c r="R21929" i="1" a="1"/>
  <c r="R21929" i="1" s="1"/>
  <c r="U21929" i="1" s="1"/>
  <c r="V21929" i="1" s="1" a="1"/>
  <c r="V21929" i="1" s="1"/>
  <c r="W21929" i="1" s="1"/>
  <c r="R21892" i="1" a="1"/>
  <c r="R21892" i="1" s="1"/>
  <c r="U21892" i="1" s="1"/>
  <c r="R21952" i="1" a="1"/>
  <c r="R21952" i="1" s="1"/>
  <c r="U21952" i="1" s="1"/>
  <c r="R21986" i="1" a="1"/>
  <c r="R21986" i="1" s="1"/>
  <c r="U21986" i="1" s="1"/>
  <c r="V21986" i="1" s="1" a="1"/>
  <c r="V21986" i="1" s="1"/>
  <c r="W21986" i="1" s="1"/>
  <c r="R21925" i="1" a="1"/>
  <c r="R21925" i="1" s="1"/>
  <c r="U21925" i="1" s="1"/>
  <c r="R21958" i="1" a="1"/>
  <c r="R21958" i="1" s="1"/>
  <c r="U21958" i="1" s="1"/>
  <c r="R22008" i="1" a="1"/>
  <c r="R22008" i="1" s="1"/>
  <c r="U22008" i="1" s="1"/>
  <c r="V22008" i="1" s="1" a="1"/>
  <c r="V22008" i="1" s="1"/>
  <c r="W22008" i="1" s="1"/>
  <c r="R13360" i="1" a="1"/>
  <c r="R13360" i="1" s="1"/>
  <c r="U13360" i="1" s="1"/>
  <c r="V13360" i="1" s="1" a="1"/>
  <c r="V13360" i="1" s="1"/>
  <c r="R13238" i="1" a="1"/>
  <c r="R13238" i="1" s="1"/>
  <c r="U13238" i="1" s="1"/>
  <c r="V13238" i="1" s="1" a="1"/>
  <c r="V13238" i="1" s="1"/>
  <c r="R13358" i="1" a="1"/>
  <c r="R13358" i="1" s="1"/>
  <c r="U13358" i="1" s="1"/>
  <c r="V13358" i="1" s="1" a="1"/>
  <c r="V13358" i="1" s="1"/>
  <c r="R13237" i="1" a="1"/>
  <c r="R13237" i="1" s="1"/>
  <c r="U13237" i="1" s="1"/>
  <c r="V13237" i="1" s="1" a="1"/>
  <c r="V13237" i="1" s="1"/>
  <c r="R13357" i="1" a="1"/>
  <c r="R13357" i="1" s="1"/>
  <c r="U13357" i="1" s="1"/>
  <c r="V13357" i="1" s="1" a="1"/>
  <c r="V13357" i="1" s="1"/>
  <c r="R13236" i="1" a="1"/>
  <c r="R13236" i="1" s="1"/>
  <c r="U13236" i="1" s="1"/>
  <c r="V13236" i="1" s="1" a="1"/>
  <c r="V13236" i="1" s="1"/>
  <c r="R13356" i="1" a="1"/>
  <c r="R13356" i="1" s="1"/>
  <c r="U13356" i="1" s="1"/>
  <c r="R13235" i="1" a="1"/>
  <c r="R13235" i="1" s="1"/>
  <c r="U13235" i="1" s="1"/>
  <c r="V13235" i="1" s="1" a="1"/>
  <c r="V13235" i="1" s="1"/>
  <c r="R13234" i="1" a="1"/>
  <c r="R13234" i="1" s="1"/>
  <c r="U13234" i="1" s="1"/>
  <c r="V13234" i="1" s="1" a="1"/>
  <c r="V13234" i="1" s="1"/>
  <c r="R13232" i="1" a="1"/>
  <c r="R13232" i="1" s="1"/>
  <c r="U13232" i="1" s="1"/>
  <c r="V13232" i="1" s="1" a="1"/>
  <c r="V13232" i="1" s="1"/>
  <c r="R13231" i="1" a="1"/>
  <c r="R13231" i="1" s="1"/>
  <c r="U13231" i="1" s="1"/>
  <c r="V13231" i="1" s="1" a="1"/>
  <c r="V13231" i="1" s="1"/>
  <c r="R13233" i="1" a="1"/>
  <c r="R13233" i="1" s="1"/>
  <c r="U13233" i="1" s="1"/>
  <c r="V13233" i="1" s="1" a="1"/>
  <c r="V13233" i="1" s="1"/>
  <c r="R24321" i="1" a="1"/>
  <c r="R24321" i="1" s="1"/>
  <c r="U24321" i="1" s="1"/>
  <c r="R24332" i="1" a="1"/>
  <c r="R24332" i="1" s="1"/>
  <c r="U24332" i="1" s="1"/>
  <c r="R24403" i="1" a="1"/>
  <c r="R24403" i="1" s="1"/>
  <c r="U24403" i="1" s="1"/>
  <c r="R24317" i="1" a="1"/>
  <c r="R24317" i="1" s="1"/>
  <c r="U24317" i="1" s="1"/>
  <c r="V24317" i="1" s="1" a="1"/>
  <c r="V24317" i="1" s="1"/>
  <c r="W24317" i="1" s="1"/>
  <c r="R24399" i="1" a="1"/>
  <c r="R24399" i="1" s="1"/>
  <c r="U24399" i="1" s="1"/>
  <c r="V24399" i="1" s="1" a="1"/>
  <c r="V24399" i="1" s="1"/>
  <c r="W24399" i="1" s="1"/>
  <c r="R24314" i="1" a="1"/>
  <c r="R24314" i="1" s="1"/>
  <c r="U24314" i="1" s="1"/>
  <c r="V24314" i="1" s="1" a="1"/>
  <c r="V24314" i="1" s="1"/>
  <c r="W24314" i="1" s="1"/>
  <c r="R24372" i="1" a="1"/>
  <c r="R24372" i="1" s="1"/>
  <c r="U24372" i="1" s="1"/>
  <c r="R24347" i="1" a="1"/>
  <c r="R24347" i="1" s="1"/>
  <c r="U24347" i="1" s="1"/>
  <c r="R24357" i="1" a="1"/>
  <c r="R24357" i="1" s="1"/>
  <c r="U24357" i="1" s="1"/>
  <c r="V24357" i="1" s="1" a="1"/>
  <c r="V24357" i="1" s="1"/>
  <c r="W24357" i="1" s="1"/>
  <c r="R24368" i="1" a="1"/>
  <c r="R24368" i="1" s="1"/>
  <c r="U24368" i="1" s="1"/>
  <c r="R24402" i="1" a="1"/>
  <c r="R24402" i="1" s="1"/>
  <c r="U24402" i="1" s="1"/>
  <c r="R24305" i="1" a="1"/>
  <c r="R24305" i="1" s="1"/>
  <c r="U24305" i="1" s="1"/>
  <c r="V24305" i="1" s="1" a="1"/>
  <c r="V24305" i="1" s="1"/>
  <c r="W24305" i="1" s="1"/>
  <c r="R24351" i="1" a="1"/>
  <c r="R24351" i="1" s="1"/>
  <c r="U24351" i="1" s="1"/>
  <c r="R24350" i="1" a="1"/>
  <c r="R24350" i="1" s="1"/>
  <c r="U24350" i="1" s="1"/>
  <c r="R24324" i="1" a="1"/>
  <c r="R24324" i="1" s="1"/>
  <c r="U24324" i="1" s="1"/>
  <c r="R24299" i="1" a="1"/>
  <c r="R24299" i="1" s="1"/>
  <c r="U24299" i="1" s="1"/>
  <c r="Z5" i="26" s="1" a="1"/>
  <c r="Z5" i="26" s="1"/>
  <c r="R24309" i="1" a="1"/>
  <c r="R24309" i="1" s="1"/>
  <c r="U24309" i="1" s="1"/>
  <c r="V24309" i="1" s="1" a="1"/>
  <c r="V24309" i="1" s="1"/>
  <c r="W24309" i="1" s="1"/>
  <c r="R24320" i="1" a="1"/>
  <c r="R24320" i="1" s="1"/>
  <c r="U24320" i="1" s="1"/>
  <c r="V24320" i="1" s="1" a="1"/>
  <c r="V24320" i="1" s="1"/>
  <c r="W24320" i="1" s="1"/>
  <c r="R24354" i="1" a="1"/>
  <c r="R24354" i="1" s="1"/>
  <c r="U24354" i="1" s="1"/>
  <c r="R24401" i="1" a="1"/>
  <c r="R24401" i="1" s="1"/>
  <c r="U24401" i="1" s="1"/>
  <c r="R24303" i="1" a="1"/>
  <c r="R24303" i="1" s="1"/>
  <c r="U24303" i="1" s="1"/>
  <c r="V24303" i="1" s="1" a="1"/>
  <c r="V24303" i="1" s="1"/>
  <c r="W24303" i="1" s="1"/>
  <c r="R24398" i="1" a="1"/>
  <c r="R24398" i="1" s="1"/>
  <c r="U24398" i="1" s="1"/>
  <c r="R24313" i="1" a="1"/>
  <c r="R24313" i="1" s="1"/>
  <c r="U24313" i="1" s="1"/>
  <c r="R24383" i="1" a="1"/>
  <c r="R24383" i="1" s="1"/>
  <c r="U24383" i="1" s="1"/>
  <c r="V24383" i="1" s="1" a="1"/>
  <c r="V24383" i="1" s="1"/>
  <c r="W24383" i="1" s="1"/>
  <c r="R24370" i="1" a="1"/>
  <c r="R24370" i="1" s="1"/>
  <c r="U24370" i="1" s="1"/>
  <c r="R24393" i="1" a="1"/>
  <c r="R24393" i="1" s="1"/>
  <c r="U24393" i="1" s="1"/>
  <c r="R24391" i="1" a="1"/>
  <c r="R24391" i="1" s="1"/>
  <c r="U24391" i="1" s="1"/>
  <c r="R24306" i="1" a="1"/>
  <c r="R24306" i="1" s="1"/>
  <c r="U24306" i="1" s="1"/>
  <c r="V24306" i="1" s="1" a="1"/>
  <c r="V24306" i="1" s="1"/>
  <c r="W24306" i="1" s="1"/>
  <c r="R24353" i="1" a="1"/>
  <c r="R24353" i="1" s="1"/>
  <c r="U24353" i="1" s="1"/>
  <c r="V24353" i="1" s="1" a="1"/>
  <c r="V24353" i="1" s="1"/>
  <c r="W24353" i="1" s="1"/>
  <c r="R24339" i="1" a="1"/>
  <c r="R24339" i="1" s="1"/>
  <c r="U24339" i="1" s="1"/>
  <c r="V24339" i="1" s="1" a="1"/>
  <c r="V24339" i="1" s="1"/>
  <c r="W24339" i="1" s="1"/>
  <c r="R24302" i="1" a="1"/>
  <c r="R24302" i="1" s="1"/>
  <c r="U24302" i="1" s="1"/>
  <c r="R24360" i="1" a="1"/>
  <c r="R24360" i="1" s="1"/>
  <c r="U24360" i="1" s="1"/>
  <c r="R24335" i="1" a="1"/>
  <c r="R24335" i="1" s="1"/>
  <c r="U24335" i="1" s="1"/>
  <c r="V24335" i="1" s="1" a="1"/>
  <c r="V24335" i="1" s="1"/>
  <c r="W24335" i="1" s="1"/>
  <c r="R24322" i="1" a="1"/>
  <c r="R24322" i="1" s="1"/>
  <c r="U24322" i="1" s="1"/>
  <c r="V24322" i="1" s="1" a="1"/>
  <c r="V24322" i="1" s="1"/>
  <c r="W24322" i="1" s="1"/>
  <c r="R24345" i="1" a="1"/>
  <c r="R24345" i="1" s="1"/>
  <c r="U24345" i="1" s="1"/>
  <c r="R24343" i="1" a="1"/>
  <c r="R24343" i="1" s="1"/>
  <c r="U24343" i="1" s="1"/>
  <c r="V24343" i="1" s="1" a="1"/>
  <c r="V24343" i="1" s="1"/>
  <c r="W24343" i="1" s="1"/>
  <c r="R24342" i="1" a="1"/>
  <c r="R24342" i="1" s="1"/>
  <c r="U24342" i="1" s="1"/>
  <c r="R24340" i="1" a="1"/>
  <c r="R24340" i="1" s="1"/>
  <c r="U24340" i="1" s="1"/>
  <c r="R24375" i="1" a="1"/>
  <c r="R24375" i="1" s="1"/>
  <c r="U24375" i="1" s="1"/>
  <c r="R24397" i="1" a="1"/>
  <c r="R24397" i="1" s="1"/>
  <c r="U24397" i="1" s="1"/>
  <c r="V24397" i="1" s="1" a="1"/>
  <c r="V24397" i="1" s="1"/>
  <c r="W24397" i="1" s="1"/>
  <c r="R24312" i="1" a="1"/>
  <c r="R24312" i="1" s="1"/>
  <c r="U24312" i="1" s="1"/>
  <c r="V24312" i="1" s="1" a="1"/>
  <c r="V24312" i="1" s="1"/>
  <c r="W24312" i="1" s="1"/>
  <c r="R24371" i="1" a="1"/>
  <c r="R24371" i="1" s="1"/>
  <c r="U24371" i="1" s="1"/>
  <c r="V24371" i="1" s="1" a="1"/>
  <c r="V24371" i="1" s="1"/>
  <c r="W24371" i="1" s="1"/>
  <c r="R24358" i="1" a="1"/>
  <c r="R24358" i="1" s="1"/>
  <c r="U24358" i="1" s="1"/>
  <c r="R24381" i="1" a="1"/>
  <c r="R24381" i="1" s="1"/>
  <c r="U24381" i="1" s="1"/>
  <c r="R24367" i="1" a="1"/>
  <c r="R24367" i="1" s="1"/>
  <c r="U24367" i="1" s="1"/>
  <c r="R24307" i="1" a="1"/>
  <c r="R24307" i="1" s="1"/>
  <c r="U24307" i="1" s="1"/>
  <c r="R24376" i="1" a="1"/>
  <c r="R24376" i="1" s="1"/>
  <c r="U24376" i="1" s="1"/>
  <c r="R24327" i="1" a="1"/>
  <c r="R24327" i="1" s="1"/>
  <c r="U24327" i="1" s="1"/>
  <c r="V24327" i="1" s="1" a="1"/>
  <c r="V24327" i="1" s="1"/>
  <c r="W24327" i="1" s="1"/>
  <c r="R24349" i="1" a="1"/>
  <c r="R24349" i="1" s="1"/>
  <c r="U24349" i="1" s="1"/>
  <c r="R24396" i="1" a="1"/>
  <c r="R24396" i="1" s="1"/>
  <c r="U24396" i="1" s="1"/>
  <c r="R24323" i="1" a="1"/>
  <c r="R24323" i="1" s="1"/>
  <c r="U24323" i="1" s="1"/>
  <c r="R24310" i="1" a="1"/>
  <c r="R24310" i="1" s="1"/>
  <c r="U24310" i="1" s="1"/>
  <c r="R24333" i="1" a="1"/>
  <c r="R24333" i="1" s="1"/>
  <c r="U24333" i="1" s="1"/>
  <c r="R24319" i="1" a="1"/>
  <c r="R24319" i="1" s="1"/>
  <c r="U24319" i="1" s="1"/>
  <c r="R24378" i="1" a="1"/>
  <c r="R24378" i="1" s="1"/>
  <c r="U24378" i="1" s="1"/>
  <c r="R24328" i="1" a="1"/>
  <c r="R24328" i="1" s="1"/>
  <c r="U24328" i="1" s="1"/>
  <c r="R24315" i="1" a="1"/>
  <c r="R24315" i="1" s="1"/>
  <c r="U24315" i="1" s="1"/>
  <c r="R24301" i="1" a="1"/>
  <c r="R24301" i="1" s="1"/>
  <c r="U24301" i="1" s="1"/>
  <c r="R24348" i="1" a="1"/>
  <c r="R24348" i="1" s="1"/>
  <c r="U24348" i="1" s="1"/>
  <c r="R24346" i="1" a="1"/>
  <c r="R24346" i="1" s="1"/>
  <c r="U24346" i="1" s="1"/>
  <c r="V24346" i="1" s="1" a="1"/>
  <c r="V24346" i="1" s="1"/>
  <c r="W24346" i="1" s="1"/>
  <c r="R24308" i="1" a="1"/>
  <c r="R24308" i="1" s="1"/>
  <c r="U24308" i="1" s="1"/>
  <c r="R24355" i="1" a="1"/>
  <c r="R24355" i="1" s="1"/>
  <c r="U24355" i="1" s="1"/>
  <c r="R24341" i="1" a="1"/>
  <c r="R24341" i="1" s="1"/>
  <c r="U24341" i="1" s="1"/>
  <c r="R24316" i="1" a="1"/>
  <c r="R24316" i="1" s="1"/>
  <c r="U24316" i="1" s="1"/>
  <c r="V24316" i="1" s="1" a="1"/>
  <c r="V24316" i="1" s="1"/>
  <c r="W24316" i="1" s="1"/>
  <c r="R24374" i="1" a="1"/>
  <c r="R24374" i="1" s="1"/>
  <c r="U24374" i="1" s="1"/>
  <c r="R24373" i="1" a="1"/>
  <c r="R24373" i="1" s="1"/>
  <c r="U24373" i="1" s="1"/>
  <c r="R24361" i="1" a="1"/>
  <c r="R24361" i="1" s="1"/>
  <c r="U24361" i="1" s="1"/>
  <c r="R24382" i="1" a="1"/>
  <c r="R24382" i="1" s="1"/>
  <c r="U24382" i="1" s="1"/>
  <c r="R24392" i="1" a="1"/>
  <c r="R24392" i="1" s="1"/>
  <c r="U24392" i="1" s="1"/>
  <c r="V24392" i="1" s="1" a="1"/>
  <c r="V24392" i="1" s="1"/>
  <c r="W24392" i="1" s="1"/>
  <c r="R24331" i="1" a="1"/>
  <c r="R24331" i="1" s="1"/>
  <c r="U24331" i="1" s="1"/>
  <c r="R24377" i="1" a="1"/>
  <c r="R24377" i="1" s="1"/>
  <c r="U24377" i="1" s="1"/>
  <c r="R24304" i="1" a="1"/>
  <c r="R24304" i="1" s="1"/>
  <c r="U24304" i="1" s="1"/>
  <c r="V24304" i="1" s="1" a="1"/>
  <c r="V24304" i="1" s="1"/>
  <c r="W24304" i="1" s="1"/>
  <c r="R24326" i="1" a="1"/>
  <c r="R24326" i="1" s="1"/>
  <c r="U24326" i="1" s="1"/>
  <c r="R24325" i="1" a="1"/>
  <c r="R24325" i="1" s="1"/>
  <c r="U24325" i="1" s="1"/>
  <c r="R24359" i="1" a="1"/>
  <c r="R24359" i="1" s="1"/>
  <c r="U24359" i="1" s="1"/>
  <c r="R24334" i="1" a="1"/>
  <c r="R24334" i="1" s="1"/>
  <c r="U24334" i="1" s="1"/>
  <c r="V24334" i="1" s="1" a="1"/>
  <c r="V24334" i="1" s="1"/>
  <c r="W24334" i="1" s="1"/>
  <c r="R24344" i="1" a="1"/>
  <c r="R24344" i="1" s="1"/>
  <c r="U24344" i="1" s="1"/>
  <c r="V24344" i="1" s="1" a="1"/>
  <c r="V24344" i="1" s="1"/>
  <c r="W24344" i="1" s="1"/>
  <c r="R24366" i="1" a="1"/>
  <c r="R24366" i="1" s="1"/>
  <c r="U24366" i="1" s="1"/>
  <c r="R24329" i="1" a="1"/>
  <c r="R24329" i="1" s="1"/>
  <c r="U24329" i="1" s="1"/>
  <c r="R24400" i="1" a="1"/>
  <c r="R24400" i="1" s="1"/>
  <c r="U24400" i="1" s="1"/>
  <c r="R24363" i="1" a="1"/>
  <c r="R24363" i="1" s="1"/>
  <c r="U24363" i="1" s="1"/>
  <c r="V24363" i="1" s="1" a="1"/>
  <c r="V24363" i="1" s="1"/>
  <c r="W24363" i="1" s="1"/>
  <c r="R24384" i="1" a="1"/>
  <c r="R24384" i="1" s="1"/>
  <c r="U24384" i="1" s="1"/>
  <c r="R24311" i="1" a="1"/>
  <c r="R24311" i="1" s="1"/>
  <c r="U24311" i="1" s="1"/>
  <c r="R24369" i="1" a="1"/>
  <c r="R24369" i="1" s="1"/>
  <c r="U24369" i="1" s="1"/>
  <c r="V24369" i="1" s="1" a="1"/>
  <c r="V24369" i="1" s="1"/>
  <c r="W24369" i="1" s="1"/>
  <c r="R24380" i="1" a="1"/>
  <c r="R24380" i="1" s="1"/>
  <c r="U24380" i="1" s="1"/>
  <c r="R24318" i="1" a="1"/>
  <c r="R24318" i="1" s="1"/>
  <c r="U24318" i="1" s="1"/>
  <c r="R24365" i="1" a="1"/>
  <c r="R24365" i="1" s="1"/>
  <c r="U24365" i="1" s="1"/>
  <c r="R24352" i="1" a="1"/>
  <c r="R24352" i="1" s="1"/>
  <c r="U24352" i="1" s="1"/>
  <c r="V24352" i="1" s="1" a="1"/>
  <c r="V24352" i="1" s="1"/>
  <c r="W24352" i="1" s="1"/>
  <c r="R24362" i="1" a="1"/>
  <c r="R24362" i="1" s="1"/>
  <c r="U24362" i="1" s="1"/>
  <c r="V24362" i="1" s="1" a="1"/>
  <c r="V24362" i="1" s="1"/>
  <c r="W24362" i="1" s="1"/>
  <c r="R24336" i="1" a="1"/>
  <c r="R24336" i="1" s="1"/>
  <c r="U24336" i="1" s="1"/>
  <c r="R24395" i="1" a="1"/>
  <c r="R24395" i="1" s="1"/>
  <c r="U24395" i="1" s="1"/>
  <c r="R1593" i="1" a="1"/>
  <c r="R1593" i="1" s="1"/>
  <c r="U1593" i="1" s="1"/>
  <c r="R872" i="1" a="1"/>
  <c r="R872" i="1" s="1"/>
  <c r="U872" i="1" s="1"/>
  <c r="V872" i="1" s="1" a="1"/>
  <c r="V872" i="1" s="1"/>
  <c r="W872" i="1" s="1"/>
  <c r="R1244" i="1" a="1"/>
  <c r="R1244" i="1" s="1"/>
  <c r="U1244" i="1" s="1"/>
  <c r="R1253" i="1" a="1"/>
  <c r="R1253" i="1" s="1"/>
  <c r="U1253" i="1" s="1"/>
  <c r="R833" i="1" a="1"/>
  <c r="R833" i="1" s="1"/>
  <c r="U833" i="1" s="1"/>
  <c r="V833" i="1" s="1" a="1"/>
  <c r="V833" i="1" s="1"/>
  <c r="W833" i="1" s="1"/>
  <c r="R1251" i="1" a="1"/>
  <c r="R1251" i="1" s="1"/>
  <c r="U1251" i="1" s="1"/>
  <c r="R1250" i="1" a="1"/>
  <c r="R1250" i="1" s="1"/>
  <c r="U1250" i="1" s="1"/>
  <c r="R1214" i="1" a="1"/>
  <c r="R1214" i="1" s="1"/>
  <c r="U1214" i="1" s="1"/>
  <c r="R1261" i="1" a="1"/>
  <c r="R1261" i="1" s="1"/>
  <c r="U1261" i="1" s="1"/>
  <c r="V1261" i="1" s="1" a="1"/>
  <c r="V1261" i="1" s="1"/>
  <c r="W1261" i="1" s="1"/>
  <c r="R875" i="1" a="1"/>
  <c r="R875" i="1" s="1"/>
  <c r="U875" i="1" s="1"/>
  <c r="R1594" i="1" a="1"/>
  <c r="R1594" i="1" s="1"/>
  <c r="U1594" i="1" s="1"/>
  <c r="V1594" i="1" s="1" a="1"/>
  <c r="V1594" i="1" s="1"/>
  <c r="W1594" i="1" s="1"/>
  <c r="R873" i="1" a="1"/>
  <c r="R873" i="1" s="1"/>
  <c r="U873" i="1" s="1"/>
  <c r="R860" i="1" a="1"/>
  <c r="R860" i="1" s="1"/>
  <c r="U860" i="1" s="1"/>
  <c r="R1255" i="1" a="1"/>
  <c r="R1255" i="1" s="1"/>
  <c r="U1255" i="1" s="1"/>
  <c r="R1241" i="1" a="1"/>
  <c r="R1241" i="1" s="1"/>
  <c r="U1241" i="1" s="1"/>
  <c r="R1265" i="1" a="1"/>
  <c r="R1265" i="1" s="1"/>
  <c r="U1265" i="1" s="1"/>
  <c r="R915" i="1" a="1"/>
  <c r="R915" i="1" s="1"/>
  <c r="U915" i="1" s="1"/>
  <c r="V915" i="1" s="1" a="1"/>
  <c r="V915" i="1" s="1"/>
  <c r="W915" i="1" s="1"/>
  <c r="R914" i="1" a="1"/>
  <c r="R914" i="1" s="1"/>
  <c r="U914" i="1" s="1"/>
  <c r="R878" i="1" a="1"/>
  <c r="R878" i="1" s="1"/>
  <c r="U878" i="1" s="1"/>
  <c r="R1260" i="1" a="1"/>
  <c r="R1260" i="1" s="1"/>
  <c r="U1260" i="1" s="1"/>
  <c r="R1247" i="1" a="1"/>
  <c r="R1247" i="1" s="1"/>
  <c r="U1247" i="1" s="1"/>
  <c r="V1247" i="1" s="1" a="1"/>
  <c r="V1247" i="1" s="1"/>
  <c r="W1247" i="1" s="1"/>
  <c r="R874" i="1" a="1"/>
  <c r="R874" i="1" s="1"/>
  <c r="U874" i="1" s="1"/>
  <c r="V874" i="1" s="1" a="1"/>
  <c r="V874" i="1" s="1"/>
  <c r="W874" i="1" s="1"/>
  <c r="R1245" i="1" a="1"/>
  <c r="R1245" i="1" s="1"/>
  <c r="U1245" i="1" s="1"/>
  <c r="V1245" i="1" s="1" a="1"/>
  <c r="V1245" i="1" s="1"/>
  <c r="W1245" i="1" s="1"/>
  <c r="R1243" i="1" a="1"/>
  <c r="R1243" i="1" s="1"/>
  <c r="U1243" i="1" s="1"/>
  <c r="R871" i="1" a="1"/>
  <c r="R871" i="1" s="1"/>
  <c r="U871" i="1" s="1"/>
  <c r="R1242" i="1" a="1"/>
  <c r="R1242" i="1" s="1"/>
  <c r="U1242" i="1" s="1"/>
  <c r="V1242" i="1" s="1" a="1"/>
  <c r="V1242" i="1" s="1"/>
  <c r="W1242" i="1" s="1"/>
  <c r="R869" i="1" a="1"/>
  <c r="R869" i="1" s="1"/>
  <c r="U869" i="1" s="1"/>
  <c r="R867" i="1" a="1"/>
  <c r="R867" i="1" s="1"/>
  <c r="U867" i="1" s="1"/>
  <c r="R866" i="1" a="1"/>
  <c r="R866" i="1" s="1"/>
  <c r="U866" i="1" s="1"/>
  <c r="V866" i="1" s="1" a="1"/>
  <c r="V866" i="1" s="1"/>
  <c r="W866" i="1" s="1"/>
  <c r="R856" i="1" a="1"/>
  <c r="R856" i="1" s="1"/>
  <c r="U856" i="1" s="1"/>
  <c r="R876" i="1" a="1"/>
  <c r="R876" i="1" s="1"/>
  <c r="U876" i="1" s="1"/>
  <c r="R911" i="1" a="1"/>
  <c r="R911" i="1" s="1"/>
  <c r="U911" i="1" s="1"/>
  <c r="R1246" i="1" a="1"/>
  <c r="R1246" i="1" s="1"/>
  <c r="U1246" i="1" s="1"/>
  <c r="V1246" i="1" s="1" a="1"/>
  <c r="V1246" i="1" s="1"/>
  <c r="W1246" i="1" s="1"/>
  <c r="R909" i="1" a="1"/>
  <c r="R909" i="1" s="1"/>
  <c r="U909" i="1" s="1"/>
  <c r="V909" i="1" s="1" a="1"/>
  <c r="V909" i="1" s="1"/>
  <c r="W909" i="1" s="1"/>
  <c r="R907" i="1" a="1"/>
  <c r="R907" i="1" s="1"/>
  <c r="U907" i="1" s="1"/>
  <c r="V907" i="1" s="1" a="1"/>
  <c r="V907" i="1" s="1"/>
  <c r="W907" i="1" s="1"/>
  <c r="R1470" i="1" a="1"/>
  <c r="R1470" i="1" s="1"/>
  <c r="U1470" i="1" s="1"/>
  <c r="R858" i="1" a="1"/>
  <c r="R858" i="1" s="1"/>
  <c r="U858" i="1" s="1"/>
  <c r="R1468" i="1" a="1"/>
  <c r="R1468" i="1" s="1"/>
  <c r="U1468" i="1" s="1"/>
  <c r="V1468" i="1" s="1" a="1"/>
  <c r="V1468" i="1" s="1"/>
  <c r="W1468" i="1" s="1"/>
  <c r="R904" i="1" a="1"/>
  <c r="R904" i="1" s="1"/>
  <c r="U904" i="1" s="1"/>
  <c r="R1238" i="1" a="1"/>
  <c r="R1238" i="1" s="1"/>
  <c r="U1238" i="1" s="1"/>
  <c r="R1240" i="1" a="1"/>
  <c r="R1240" i="1" s="1"/>
  <c r="U1240" i="1" s="1"/>
  <c r="V1240" i="1" s="1" a="1"/>
  <c r="V1240" i="1" s="1"/>
  <c r="W1240" i="1" s="1"/>
  <c r="R1248" i="1" a="1"/>
  <c r="R1248" i="1" s="1"/>
  <c r="U1248" i="1" s="1"/>
  <c r="R863" i="1" a="1"/>
  <c r="R863" i="1" s="1"/>
  <c r="U863" i="1" s="1"/>
  <c r="R910" i="1" a="1"/>
  <c r="R910" i="1" s="1"/>
  <c r="U910" i="1" s="1"/>
  <c r="R861" i="1" a="1"/>
  <c r="R861" i="1" s="1"/>
  <c r="U861" i="1" s="1"/>
  <c r="V861" i="1" s="1" a="1"/>
  <c r="V861" i="1" s="1"/>
  <c r="W861" i="1" s="1"/>
  <c r="R859" i="1" a="1"/>
  <c r="R859" i="1" s="1"/>
  <c r="U859" i="1" s="1"/>
  <c r="V859" i="1" s="1" a="1"/>
  <c r="V859" i="1" s="1"/>
  <c r="W859" i="1" s="1"/>
  <c r="R1230" i="1" a="1"/>
  <c r="R1230" i="1" s="1"/>
  <c r="U1230" i="1" s="1"/>
  <c r="V1230" i="1" s="1" a="1"/>
  <c r="V1230" i="1" s="1"/>
  <c r="W1230" i="1" s="1"/>
  <c r="R1469" i="1" a="1"/>
  <c r="R1469" i="1" s="1"/>
  <c r="U1469" i="1" s="1"/>
  <c r="R1228" i="1" a="1"/>
  <c r="R1228" i="1" s="1"/>
  <c r="U1228" i="1" s="1"/>
  <c r="V1228" i="1" s="1" a="1"/>
  <c r="V1228" i="1" s="1"/>
  <c r="W1228" i="1" s="1"/>
  <c r="R1239" i="1" a="1"/>
  <c r="R1239" i="1" s="1"/>
  <c r="U1239" i="1" s="1"/>
  <c r="V1239" i="1" s="1" a="1"/>
  <c r="V1239" i="1" s="1"/>
  <c r="W1239" i="1" s="1"/>
  <c r="R902" i="1" a="1"/>
  <c r="R902" i="1" s="1"/>
  <c r="U902" i="1" s="1"/>
  <c r="R1249" i="1" a="1"/>
  <c r="R1249" i="1" s="1"/>
  <c r="U1249" i="1" s="1"/>
  <c r="R912" i="1" a="1"/>
  <c r="R912" i="1" s="1"/>
  <c r="U912" i="1" s="1"/>
  <c r="V912" i="1" s="1" a="1"/>
  <c r="V912" i="1" s="1"/>
  <c r="W912" i="1" s="1"/>
  <c r="R1235" i="1" a="1"/>
  <c r="R1235" i="1" s="1"/>
  <c r="U1235" i="1" s="1"/>
  <c r="R862" i="1" a="1"/>
  <c r="R862" i="1" s="1"/>
  <c r="U862" i="1" s="1"/>
  <c r="R1233" i="1" a="1"/>
  <c r="R1233" i="1" s="1"/>
  <c r="U1233" i="1" s="1"/>
  <c r="R1471" i="1" a="1"/>
  <c r="R1471" i="1" s="1"/>
  <c r="U1471" i="1" s="1"/>
  <c r="V1471" i="1" s="1" a="1"/>
  <c r="V1471" i="1" s="1"/>
  <c r="W1471" i="1" s="1"/>
  <c r="R846" i="1" a="1"/>
  <c r="R846" i="1" s="1"/>
  <c r="U846" i="1" s="1"/>
  <c r="V846" i="1" s="1" a="1"/>
  <c r="V846" i="1" s="1"/>
  <c r="W846" i="1" s="1"/>
  <c r="R1229" i="1" a="1"/>
  <c r="R1229" i="1" s="1"/>
  <c r="U1229" i="1" s="1"/>
  <c r="R844" i="1" a="1"/>
  <c r="R844" i="1" s="1"/>
  <c r="U844" i="1" s="1"/>
  <c r="R903" i="1" a="1"/>
  <c r="R903" i="1" s="1"/>
  <c r="U903" i="1" s="1"/>
  <c r="V903" i="1" s="1" a="1"/>
  <c r="V903" i="1" s="1"/>
  <c r="W903" i="1" s="1"/>
  <c r="R854" i="1" a="1"/>
  <c r="R854" i="1" s="1"/>
  <c r="U854" i="1" s="1"/>
  <c r="V854" i="1" s="1" a="1"/>
  <c r="V854" i="1" s="1"/>
  <c r="W854" i="1" s="1"/>
  <c r="R913" i="1" a="1"/>
  <c r="R913" i="1" s="1"/>
  <c r="U913" i="1" s="1"/>
  <c r="V913" i="1" s="1" a="1"/>
  <c r="V913" i="1" s="1"/>
  <c r="W913" i="1" s="1"/>
  <c r="R864" i="1" a="1"/>
  <c r="R864" i="1" s="1"/>
  <c r="U864" i="1" s="1"/>
  <c r="R851" i="1" a="1"/>
  <c r="R851" i="1" s="1"/>
  <c r="U851" i="1" s="1"/>
  <c r="V851" i="1" s="1" a="1"/>
  <c r="V851" i="1" s="1"/>
  <c r="W851" i="1" s="1"/>
  <c r="R1234" i="1" a="1"/>
  <c r="R1234" i="1" s="1"/>
  <c r="U1234" i="1" s="1"/>
  <c r="R849" i="1" a="1"/>
  <c r="R849" i="1" s="1"/>
  <c r="U849" i="1" s="1"/>
  <c r="R1231" i="1" a="1"/>
  <c r="R1231" i="1" s="1"/>
  <c r="U1231" i="1" s="1"/>
  <c r="R1458" i="1" a="1"/>
  <c r="R1458" i="1" s="1"/>
  <c r="U1458" i="1" s="1"/>
  <c r="V1458" i="1" s="1" a="1"/>
  <c r="V1458" i="1" s="1"/>
  <c r="W1458" i="1" s="1"/>
  <c r="R1457" i="1" a="1"/>
  <c r="R1457" i="1" s="1"/>
  <c r="U1457" i="1" s="1"/>
  <c r="V1457" i="1" s="1" a="1"/>
  <c r="V1457" i="1" s="1"/>
  <c r="W1457" i="1" s="1"/>
  <c r="R1264" i="1" a="1"/>
  <c r="R1264" i="1" s="1"/>
  <c r="U1264" i="1" s="1"/>
  <c r="V1264" i="1" s="1" a="1"/>
  <c r="V1264" i="1" s="1"/>
  <c r="W1264" i="1" s="1"/>
  <c r="R855" i="1" a="1"/>
  <c r="R855" i="1" s="1"/>
  <c r="U855" i="1" s="1"/>
  <c r="R1263" i="1" a="1"/>
  <c r="R1263" i="1" s="1"/>
  <c r="U1263" i="1" s="1"/>
  <c r="V1263" i="1" s="1" a="1"/>
  <c r="V1263" i="1" s="1"/>
  <c r="W1263" i="1" s="1"/>
  <c r="R865" i="1" a="1"/>
  <c r="R865" i="1" s="1"/>
  <c r="U865" i="1" s="1"/>
  <c r="V865" i="1" s="1" a="1"/>
  <c r="V865" i="1" s="1"/>
  <c r="W865" i="1" s="1"/>
  <c r="R877" i="1" a="1"/>
  <c r="R877" i="1" s="1"/>
  <c r="U877" i="1" s="1"/>
  <c r="V877" i="1" s="1" a="1"/>
  <c r="V877" i="1" s="1"/>
  <c r="W877" i="1" s="1"/>
  <c r="R887" i="1" a="1"/>
  <c r="R887" i="1" s="1"/>
  <c r="U887" i="1" s="1"/>
  <c r="R838" i="1" a="1"/>
  <c r="R838" i="1" s="1"/>
  <c r="U838" i="1" s="1"/>
  <c r="V838" i="1" s="1" a="1"/>
  <c r="V838" i="1" s="1"/>
  <c r="W838" i="1" s="1"/>
  <c r="R1232" i="1" a="1"/>
  <c r="R1232" i="1" s="1"/>
  <c r="U1232" i="1" s="1"/>
  <c r="R908" i="1" a="1"/>
  <c r="R908" i="1" s="1"/>
  <c r="U908" i="1" s="1"/>
  <c r="R834" i="1" a="1"/>
  <c r="R834" i="1" s="1"/>
  <c r="U834" i="1" s="1"/>
  <c r="R905" i="1" a="1"/>
  <c r="R905" i="1" s="1"/>
  <c r="U905" i="1" s="1"/>
  <c r="V905" i="1" s="1" a="1"/>
  <c r="V905" i="1" s="1"/>
  <c r="W905" i="1" s="1"/>
  <c r="R880" i="1" a="1"/>
  <c r="R880" i="1" s="1"/>
  <c r="U880" i="1" s="1"/>
  <c r="R1467" i="1" a="1"/>
  <c r="R1467" i="1" s="1"/>
  <c r="U1467" i="1" s="1"/>
  <c r="R1562" i="1" a="1"/>
  <c r="R1562" i="1" s="1"/>
  <c r="U1562" i="1" s="1"/>
  <c r="R901" i="1" a="1"/>
  <c r="R901" i="1" s="1"/>
  <c r="U901" i="1" s="1"/>
  <c r="R1236" i="1" a="1"/>
  <c r="R1236" i="1" s="1"/>
  <c r="U1236" i="1" s="1"/>
  <c r="R886" i="1" a="1"/>
  <c r="R886" i="1" s="1"/>
  <c r="U886" i="1" s="1"/>
  <c r="R848" i="1" a="1"/>
  <c r="R848" i="1" s="1"/>
  <c r="U848" i="1" s="1"/>
  <c r="R1459" i="1" a="1"/>
  <c r="R1459" i="1" s="1"/>
  <c r="U1459" i="1" s="1"/>
  <c r="V1459" i="1" s="1" a="1"/>
  <c r="V1459" i="1" s="1"/>
  <c r="W1459" i="1" s="1"/>
  <c r="R1254" i="1" a="1"/>
  <c r="R1254" i="1" s="1"/>
  <c r="U1254" i="1" s="1"/>
  <c r="R857" i="1" a="1"/>
  <c r="R857" i="1" s="1"/>
  <c r="U857" i="1" s="1"/>
  <c r="R1252" i="1" a="1"/>
  <c r="R1252" i="1" s="1"/>
  <c r="U1252" i="1" s="1"/>
  <c r="R1227" i="1" a="1"/>
  <c r="R1227" i="1" s="1"/>
  <c r="U1227" i="1" s="1"/>
  <c r="V1227" i="1" s="1" a="1"/>
  <c r="V1227" i="1" s="1"/>
  <c r="W1227" i="1" s="1"/>
  <c r="R1466" i="1" a="1"/>
  <c r="R1466" i="1" s="1"/>
  <c r="U1466" i="1" s="1"/>
  <c r="R853" i="1" a="1"/>
  <c r="R853" i="1" s="1"/>
  <c r="U853" i="1" s="1"/>
  <c r="R900" i="1" a="1"/>
  <c r="R900" i="1" s="1"/>
  <c r="U900" i="1" s="1"/>
  <c r="R885" i="1" a="1"/>
  <c r="R885" i="1" s="1"/>
  <c r="U885" i="1" s="1"/>
  <c r="R884" i="1" a="1"/>
  <c r="R884" i="1" s="1"/>
  <c r="U884" i="1" s="1"/>
  <c r="V884" i="1" s="1" a="1"/>
  <c r="V884" i="1" s="1"/>
  <c r="W884" i="1" s="1"/>
  <c r="R883" i="1" a="1"/>
  <c r="R883" i="1" s="1"/>
  <c r="U883" i="1" s="1"/>
  <c r="R870" i="1" a="1"/>
  <c r="R870" i="1" s="1"/>
  <c r="U870" i="1" s="1"/>
  <c r="R845" i="1" a="1"/>
  <c r="R845" i="1" s="1"/>
  <c r="U845" i="1" s="1"/>
  <c r="V845" i="1" s="1" a="1"/>
  <c r="V845" i="1" s="1"/>
  <c r="W845" i="1" s="1"/>
  <c r="R916" i="1" a="1"/>
  <c r="R916" i="1" s="1"/>
  <c r="U916" i="1" s="1"/>
  <c r="R843" i="1" a="1"/>
  <c r="R843" i="1" s="1"/>
  <c r="U843" i="1" s="1"/>
  <c r="R842" i="1" a="1"/>
  <c r="R842" i="1" s="1"/>
  <c r="U842" i="1" s="1"/>
  <c r="R1561" i="1" a="1"/>
  <c r="R1561" i="1" s="1"/>
  <c r="U1561" i="1" s="1"/>
  <c r="V1561" i="1" s="1" a="1"/>
  <c r="V1561" i="1" s="1"/>
  <c r="W1561" i="1" s="1"/>
  <c r="R852" i="1" a="1"/>
  <c r="R852" i="1" s="1"/>
  <c r="U852" i="1" s="1"/>
  <c r="V852" i="1" s="1" a="1"/>
  <c r="V852" i="1" s="1"/>
  <c r="W852" i="1" s="1"/>
  <c r="R837" i="1" a="1"/>
  <c r="R837" i="1" s="1"/>
  <c r="U837" i="1" s="1"/>
  <c r="V837" i="1" s="1" a="1"/>
  <c r="V837" i="1" s="1"/>
  <c r="W837" i="1" s="1"/>
  <c r="R836" i="1" a="1"/>
  <c r="R836" i="1" s="1"/>
  <c r="U836" i="1" s="1"/>
  <c r="R835" i="1" a="1"/>
  <c r="R835" i="1" s="1"/>
  <c r="U835" i="1" s="1"/>
  <c r="R906" i="1" a="1"/>
  <c r="R906" i="1" s="1"/>
  <c r="U906" i="1" s="1"/>
  <c r="V906" i="1" s="1" a="1"/>
  <c r="V906" i="1" s="1"/>
  <c r="W906" i="1" s="1"/>
  <c r="R881" i="1" a="1"/>
  <c r="R881" i="1" s="1"/>
  <c r="U881" i="1" s="1"/>
  <c r="R868" i="1" a="1"/>
  <c r="R868" i="1" s="1"/>
  <c r="U868" i="1" s="1"/>
  <c r="R1215" i="1" a="1"/>
  <c r="R1215" i="1" s="1"/>
  <c r="U1215" i="1" s="1"/>
  <c r="V1215" i="1" s="1" a="1"/>
  <c r="V1215" i="1" s="1"/>
  <c r="W1215" i="1" s="1"/>
  <c r="R1262" i="1" a="1"/>
  <c r="R1262" i="1" s="1"/>
  <c r="U1262" i="1" s="1"/>
  <c r="R841" i="1" a="1"/>
  <c r="R841" i="1" s="1"/>
  <c r="U841" i="1" s="1"/>
  <c r="R840" i="1" a="1"/>
  <c r="R840" i="1" s="1"/>
  <c r="U840" i="1" s="1"/>
  <c r="R12706" i="1" a="1"/>
  <c r="R12706" i="1" s="1"/>
  <c r="U12706" i="1" s="1"/>
  <c r="V12706" i="1" s="1" a="1"/>
  <c r="V12706" i="1" s="1"/>
  <c r="R12740" i="1" a="1"/>
  <c r="R12740" i="1" s="1"/>
  <c r="U12740" i="1" s="1"/>
  <c r="R12702" i="1" a="1"/>
  <c r="R12702" i="1" s="1"/>
  <c r="U12702" i="1" s="1"/>
  <c r="V12702" i="1" s="1" a="1"/>
  <c r="V12702" i="1" s="1"/>
  <c r="R12736" i="1" a="1"/>
  <c r="R12736" i="1" s="1"/>
  <c r="U12736" i="1" s="1"/>
  <c r="R12721" i="1" a="1"/>
  <c r="R12721" i="1" s="1"/>
  <c r="U12721" i="1" s="1"/>
  <c r="R12756" i="1" a="1"/>
  <c r="R12756" i="1" s="1"/>
  <c r="U12756" i="1" s="1"/>
  <c r="R12742" i="1" a="1"/>
  <c r="R12742" i="1" s="1"/>
  <c r="U12742" i="1" s="1"/>
  <c r="R12728" i="1" a="1"/>
  <c r="R12728" i="1" s="1"/>
  <c r="U12728" i="1" s="1"/>
  <c r="R12738" i="1" a="1"/>
  <c r="R12738" i="1" s="1"/>
  <c r="U12738" i="1" s="1"/>
  <c r="V12738" i="1" s="1" a="1"/>
  <c r="V12738" i="1" s="1"/>
  <c r="W12738" i="1" s="1"/>
  <c r="R12737" i="1" a="1"/>
  <c r="R12737" i="1" s="1"/>
  <c r="U12737" i="1" s="1"/>
  <c r="R12757" i="1" a="1"/>
  <c r="R12757" i="1" s="1"/>
  <c r="U12757" i="1" s="1"/>
  <c r="R12755" i="1" a="1"/>
  <c r="R12755" i="1" s="1"/>
  <c r="U12755" i="1" s="1"/>
  <c r="V12755" i="1" s="1" a="1"/>
  <c r="V12755" i="1" s="1"/>
  <c r="R12753" i="1" a="1"/>
  <c r="R12753" i="1" s="1"/>
  <c r="U12753" i="1" s="1"/>
  <c r="V12753" i="1" s="1" a="1"/>
  <c r="V12753" i="1" s="1"/>
  <c r="R12763" i="1" a="1"/>
  <c r="R12763" i="1" s="1"/>
  <c r="U12763" i="1" s="1"/>
  <c r="R12725" i="1" a="1"/>
  <c r="R12725" i="1" s="1"/>
  <c r="U12725" i="1" s="1"/>
  <c r="R12735" i="1" a="1"/>
  <c r="R12735" i="1" s="1"/>
  <c r="U12735" i="1" s="1"/>
  <c r="R12709" i="1" a="1"/>
  <c r="R12709" i="1" s="1"/>
  <c r="U12709" i="1" s="1"/>
  <c r="R12707" i="1" a="1"/>
  <c r="R12707" i="1" s="1"/>
  <c r="U12707" i="1" s="1"/>
  <c r="V12707" i="1" s="1" a="1"/>
  <c r="V12707" i="1" s="1"/>
  <c r="R12705" i="1" a="1"/>
  <c r="R12705" i="1" s="1"/>
  <c r="U12705" i="1" s="1"/>
  <c r="V12705" i="1" s="1" a="1"/>
  <c r="V12705" i="1" s="1"/>
  <c r="R12715" i="1" a="1"/>
  <c r="R12715" i="1" s="1"/>
  <c r="U12715" i="1" s="1"/>
  <c r="V12715" i="1" s="1" a="1"/>
  <c r="V12715" i="1" s="1"/>
  <c r="R12761" i="1" a="1"/>
  <c r="R12761" i="1" s="1"/>
  <c r="U12761" i="1" s="1"/>
  <c r="V12761" i="1" s="1" a="1"/>
  <c r="V12761" i="1" s="1"/>
  <c r="W12761" i="1" s="1"/>
  <c r="R12723" i="1" a="1"/>
  <c r="R12723" i="1" s="1"/>
  <c r="U12723" i="1" s="1"/>
  <c r="R12733" i="1" a="1"/>
  <c r="R12733" i="1" s="1"/>
  <c r="U12733" i="1" s="1"/>
  <c r="R12741" i="1" a="1"/>
  <c r="R12741" i="1" s="1"/>
  <c r="U12741" i="1" s="1"/>
  <c r="R12751" i="1" a="1"/>
  <c r="R12751" i="1" s="1"/>
  <c r="U12751" i="1" s="1"/>
  <c r="V12751" i="1" s="1" a="1"/>
  <c r="V12751" i="1" s="1"/>
  <c r="R12713" i="1" a="1"/>
  <c r="R12713" i="1" s="1"/>
  <c r="U12713" i="1" s="1"/>
  <c r="V12713" i="1" s="1" a="1"/>
  <c r="V12713" i="1" s="1"/>
  <c r="R12759" i="1" a="1"/>
  <c r="R12759" i="1" s="1"/>
  <c r="U12759" i="1" s="1"/>
  <c r="R12744" i="1" a="1"/>
  <c r="R12744" i="1" s="1"/>
  <c r="U12744" i="1" s="1"/>
  <c r="R12729" i="1" a="1"/>
  <c r="R12729" i="1" s="1"/>
  <c r="U12729" i="1" s="1"/>
  <c r="R12703" i="1" a="1"/>
  <c r="R12703" i="1" s="1"/>
  <c r="U12703" i="1" s="1"/>
  <c r="V12703" i="1" s="1" a="1"/>
  <c r="V12703" i="1" s="1"/>
  <c r="R12749" i="1" a="1"/>
  <c r="R12749" i="1" s="1"/>
  <c r="U12749" i="1" s="1"/>
  <c r="V12749" i="1" s="1" a="1"/>
  <c r="V12749" i="1" s="1"/>
  <c r="R12711" i="1" a="1"/>
  <c r="R12711" i="1" s="1"/>
  <c r="U12711" i="1" s="1"/>
  <c r="V12711" i="1" s="1" a="1"/>
  <c r="V12711" i="1" s="1"/>
  <c r="R12745" i="1" a="1"/>
  <c r="R12745" i="1" s="1"/>
  <c r="U12745" i="1" s="1"/>
  <c r="V12745" i="1" s="1" a="1"/>
  <c r="V12745" i="1" s="1"/>
  <c r="W12745" i="1" s="1"/>
  <c r="R12717" i="1" a="1"/>
  <c r="R12717" i="1" s="1"/>
  <c r="U12717" i="1" s="1"/>
  <c r="V12717" i="1" s="1" a="1"/>
  <c r="V12717" i="1" s="1"/>
  <c r="R12727" i="1" a="1"/>
  <c r="R12727" i="1" s="1"/>
  <c r="U12727" i="1" s="1"/>
  <c r="R12724" i="1" a="1"/>
  <c r="R12724" i="1" s="1"/>
  <c r="U12724" i="1" s="1"/>
  <c r="R12758" i="1" a="1"/>
  <c r="R12758" i="1" s="1"/>
  <c r="U12758" i="1" s="1"/>
  <c r="V12758" i="1" s="1" a="1"/>
  <c r="V12758" i="1" s="1"/>
  <c r="W12758" i="1" s="1"/>
  <c r="R12743" i="1" a="1"/>
  <c r="R12743" i="1" s="1"/>
  <c r="U12743" i="1" s="1"/>
  <c r="V12743" i="1" s="1" a="1"/>
  <c r="V12743" i="1" s="1"/>
  <c r="W12743" i="1" s="1"/>
  <c r="R12764" i="1" a="1"/>
  <c r="R12764" i="1" s="1"/>
  <c r="U12764" i="1" s="1"/>
  <c r="V12764" i="1" s="1" a="1"/>
  <c r="V12764" i="1" s="1"/>
  <c r="W12764" i="1" s="1"/>
  <c r="R12726" i="1" a="1"/>
  <c r="R12726" i="1" s="1"/>
  <c r="U12726" i="1" s="1"/>
  <c r="R12760" i="1" a="1"/>
  <c r="R12760" i="1" s="1"/>
  <c r="U12760" i="1" s="1"/>
  <c r="V12760" i="1" s="1" a="1"/>
  <c r="V12760" i="1" s="1"/>
  <c r="W12760" i="1" s="1"/>
  <c r="R12710" i="1" a="1"/>
  <c r="R12710" i="1" s="1"/>
  <c r="U12710" i="1" s="1"/>
  <c r="V12710" i="1" s="1" a="1"/>
  <c r="V12710" i="1" s="1"/>
  <c r="W12710" i="1" s="1"/>
  <c r="R12720" i="1" a="1"/>
  <c r="R12720" i="1" s="1"/>
  <c r="U12720" i="1" s="1"/>
  <c r="V12720" i="1" s="1" a="1"/>
  <c r="V12720" i="1" s="1"/>
  <c r="R12730" i="1" a="1"/>
  <c r="R12730" i="1" s="1"/>
  <c r="U12730" i="1" s="1"/>
  <c r="R12716" i="1" a="1"/>
  <c r="R12716" i="1" s="1"/>
  <c r="U12716" i="1" s="1"/>
  <c r="V12716" i="1" s="1" a="1"/>
  <c r="V12716" i="1" s="1"/>
  <c r="R12762" i="1" a="1"/>
  <c r="R12762" i="1" s="1"/>
  <c r="U12762" i="1" s="1"/>
  <c r="R12712" i="1" a="1"/>
  <c r="R12712" i="1" s="1"/>
  <c r="U12712" i="1" s="1"/>
  <c r="V12712" i="1" s="1" a="1"/>
  <c r="V12712" i="1" s="1"/>
  <c r="R12746" i="1" a="1"/>
  <c r="R12746" i="1" s="1"/>
  <c r="U12746" i="1" s="1"/>
  <c r="R12708" i="1" a="1"/>
  <c r="R12708" i="1" s="1"/>
  <c r="U12708" i="1" s="1"/>
  <c r="V12708" i="1" s="1" a="1"/>
  <c r="V12708" i="1" s="1"/>
  <c r="W12708" i="1" s="1"/>
  <c r="R12718" i="1" a="1"/>
  <c r="R12718" i="1" s="1"/>
  <c r="U12718" i="1" s="1"/>
  <c r="V12718" i="1" s="1" a="1"/>
  <c r="V12718" i="1" s="1"/>
  <c r="R12752" i="1" a="1"/>
  <c r="R12752" i="1" s="1"/>
  <c r="U12752" i="1" s="1"/>
  <c r="V12752" i="1" s="1" a="1"/>
  <c r="V12752" i="1" s="1"/>
  <c r="R12714" i="1" a="1"/>
  <c r="R12714" i="1" s="1"/>
  <c r="U12714" i="1" s="1"/>
  <c r="V12714" i="1" s="1" a="1"/>
  <c r="V12714" i="1" s="1"/>
  <c r="R12748" i="1" a="1"/>
  <c r="R12748" i="1" s="1"/>
  <c r="U12748" i="1" s="1"/>
  <c r="V12748" i="1" s="1" a="1"/>
  <c r="V12748" i="1" s="1"/>
  <c r="W12748" i="1" s="1"/>
  <c r="R12747" i="1" a="1"/>
  <c r="R12747" i="1" s="1"/>
  <c r="U12747" i="1" s="1"/>
  <c r="V12747" i="1" s="1" a="1"/>
  <c r="V12747" i="1" s="1"/>
  <c r="W12747" i="1" s="1"/>
  <c r="R12731" i="1" a="1"/>
  <c r="R12731" i="1" s="1"/>
  <c r="U12731" i="1" s="1"/>
  <c r="V12731" i="1" s="1" a="1"/>
  <c r="V12731" i="1" s="1"/>
  <c r="W12731" i="1" s="1"/>
  <c r="R12719" i="1" a="1"/>
  <c r="R12719" i="1" s="1"/>
  <c r="U12719" i="1" s="1"/>
  <c r="V12719" i="1" s="1" a="1"/>
  <c r="V12719" i="1" s="1"/>
  <c r="R12754" i="1" a="1"/>
  <c r="R12754" i="1" s="1"/>
  <c r="U12754" i="1" s="1"/>
  <c r="V12754" i="1" s="1" a="1"/>
  <c r="V12754" i="1" s="1"/>
  <c r="R12765" i="1" a="1"/>
  <c r="R12765" i="1" s="1"/>
  <c r="U12765" i="1" s="1"/>
  <c r="R12704" i="1" a="1"/>
  <c r="R12704" i="1" s="1"/>
  <c r="U12704" i="1" s="1"/>
  <c r="V12704" i="1" s="1" a="1"/>
  <c r="V12704" i="1" s="1"/>
  <c r="R12739" i="1" a="1"/>
  <c r="R12739" i="1" s="1"/>
  <c r="U12739" i="1" s="1"/>
  <c r="R12750" i="1" a="1"/>
  <c r="R12750" i="1" s="1"/>
  <c r="U12750" i="1" s="1"/>
  <c r="V12750" i="1" s="1" a="1"/>
  <c r="V12750" i="1" s="1"/>
  <c r="R12700" i="1" a="1"/>
  <c r="R12700" i="1" s="1"/>
  <c r="U12700" i="1" s="1"/>
  <c r="R12722" i="1" a="1"/>
  <c r="R12722" i="1" s="1"/>
  <c r="U12722" i="1" s="1"/>
  <c r="V12722" i="1" s="1" a="1"/>
  <c r="V12722" i="1" s="1"/>
  <c r="W12722" i="1" s="1"/>
  <c r="R12734" i="1" a="1"/>
  <c r="R12734" i="1" s="1"/>
  <c r="U12734" i="1" s="1"/>
  <c r="R12732" i="1" a="1"/>
  <c r="R12732" i="1" s="1"/>
  <c r="U12732" i="1" s="1"/>
  <c r="R11074" i="1" a="1"/>
  <c r="R11074" i="1" s="1"/>
  <c r="U11074" i="1" s="1"/>
  <c r="V11074" i="1" s="1" a="1"/>
  <c r="V11074" i="1" s="1"/>
  <c r="R11085" i="1" a="1"/>
  <c r="R11085" i="1" s="1"/>
  <c r="U11085" i="1" s="1"/>
  <c r="V11085" i="1" s="1" a="1"/>
  <c r="V11085" i="1" s="1"/>
  <c r="R11119" i="1" a="1"/>
  <c r="R11119" i="1" s="1"/>
  <c r="U11119" i="1" s="1"/>
  <c r="V11119" i="1" s="1" a="1"/>
  <c r="V11119" i="1" s="1"/>
  <c r="R11082" i="1" a="1"/>
  <c r="R11082" i="1" s="1"/>
  <c r="U11082" i="1" s="1"/>
  <c r="V11082" i="1" s="1" a="1"/>
  <c r="V11082" i="1" s="1"/>
  <c r="R11165" i="1" a="1"/>
  <c r="R11165" i="1" s="1"/>
  <c r="U11165" i="1" s="1"/>
  <c r="V11165" i="1" s="1" a="1"/>
  <c r="V11165" i="1" s="1"/>
  <c r="R11140" i="1" a="1"/>
  <c r="R11140" i="1" s="1"/>
  <c r="U11140" i="1" s="1"/>
  <c r="R11127" i="1" a="1"/>
  <c r="R11127" i="1" s="1"/>
  <c r="U11127" i="1" s="1"/>
  <c r="V11127" i="1" s="1" a="1"/>
  <c r="V11127" i="1" s="1"/>
  <c r="R11089" i="1" a="1"/>
  <c r="R11089" i="1" s="1"/>
  <c r="U11089" i="1" s="1"/>
  <c r="V11089" i="1" s="1" a="1"/>
  <c r="V11089" i="1" s="1"/>
  <c r="R11111" i="1" a="1"/>
  <c r="R11111" i="1" s="1"/>
  <c r="U11111" i="1" s="1"/>
  <c r="V11111" i="1" s="1" a="1"/>
  <c r="V11111" i="1" s="1"/>
  <c r="W11111" i="1" s="1"/>
  <c r="R11088" i="1" a="1"/>
  <c r="R11088" i="1" s="1"/>
  <c r="U11088" i="1" s="1"/>
  <c r="V11088" i="1" s="1" a="1"/>
  <c r="V11088" i="1" s="1"/>
  <c r="R11110" i="1" a="1"/>
  <c r="R11110" i="1" s="1"/>
  <c r="U11110" i="1" s="1"/>
  <c r="R11180" i="1" a="1"/>
  <c r="R11180" i="1" s="1"/>
  <c r="U11180" i="1" s="1"/>
  <c r="V11180" i="1" s="1" a="1"/>
  <c r="V11180" i="1" s="1"/>
  <c r="R11071" i="1" a="1"/>
  <c r="R11071" i="1" s="1"/>
  <c r="U11071" i="1" s="1"/>
  <c r="V11071" i="1" s="1" a="1"/>
  <c r="V11071" i="1" s="1"/>
  <c r="R11166" i="1" a="1"/>
  <c r="R11166" i="1" s="1"/>
  <c r="U11166" i="1" s="1"/>
  <c r="V11166" i="1" s="1" a="1"/>
  <c r="V11166" i="1" s="1"/>
  <c r="R11117" i="1" a="1"/>
  <c r="R11117" i="1" s="1"/>
  <c r="U11117" i="1" s="1"/>
  <c r="V11117" i="1" s="1" a="1"/>
  <c r="V11117" i="1" s="1"/>
  <c r="R11092" i="1" a="1"/>
  <c r="R11092" i="1" s="1"/>
  <c r="U11092" i="1" s="1"/>
  <c r="V11092" i="1" s="1" a="1"/>
  <c r="V11092" i="1" s="1"/>
  <c r="W11092" i="1" s="1"/>
  <c r="R11079" i="1" a="1"/>
  <c r="R11079" i="1" s="1"/>
  <c r="U11079" i="1" s="1"/>
  <c r="V11079" i="1" s="1" a="1"/>
  <c r="V11079" i="1" s="1"/>
  <c r="R11173" i="1" a="1"/>
  <c r="R11173" i="1" s="1"/>
  <c r="U11173" i="1" s="1"/>
  <c r="V11173" i="1" s="1" a="1"/>
  <c r="V11173" i="1" s="1"/>
  <c r="R11160" i="1" a="1"/>
  <c r="R11160" i="1" s="1"/>
  <c r="U11160" i="1" s="1"/>
  <c r="V11160" i="1" s="1" a="1"/>
  <c r="V11160" i="1" s="1"/>
  <c r="R11171" i="1" a="1"/>
  <c r="R11171" i="1" s="1"/>
  <c r="U11171" i="1" s="1"/>
  <c r="V11171" i="1" s="1" a="1"/>
  <c r="V11171" i="1" s="1"/>
  <c r="R11158" i="1" a="1"/>
  <c r="R11158" i="1" s="1"/>
  <c r="U11158" i="1" s="1"/>
  <c r="V11158" i="1" s="1" a="1"/>
  <c r="V11158" i="1" s="1"/>
  <c r="R11132" i="1" a="1"/>
  <c r="R11132" i="1" s="1"/>
  <c r="U11132" i="1" s="1"/>
  <c r="V11132" i="1" s="1" a="1"/>
  <c r="V11132" i="1" s="1"/>
  <c r="R11143" i="1" a="1"/>
  <c r="R11143" i="1" s="1"/>
  <c r="U11143" i="1" s="1"/>
  <c r="R11118" i="1" a="1"/>
  <c r="R11118" i="1" s="1"/>
  <c r="U11118" i="1" s="1"/>
  <c r="V11118" i="1" s="1" a="1"/>
  <c r="V11118" i="1" s="1"/>
  <c r="R11069" i="1" a="1"/>
  <c r="R11069" i="1" s="1"/>
  <c r="U11069" i="1" s="1"/>
  <c r="V11069" i="1" s="1" a="1"/>
  <c r="V11069" i="1" s="1"/>
  <c r="R11186" i="1" a="1"/>
  <c r="R11186" i="1" s="1"/>
  <c r="U11186" i="1" s="1"/>
  <c r="R11162" i="1" a="1"/>
  <c r="R11162" i="1" s="1"/>
  <c r="U11162" i="1" s="1"/>
  <c r="V11162" i="1" s="1" a="1"/>
  <c r="V11162" i="1" s="1"/>
  <c r="R11125" i="1" a="1"/>
  <c r="R11125" i="1" s="1"/>
  <c r="U11125" i="1" s="1"/>
  <c r="V11125" i="1" s="1" a="1"/>
  <c r="V11125" i="1" s="1"/>
  <c r="R11112" i="1" a="1"/>
  <c r="R11112" i="1" s="1"/>
  <c r="U11112" i="1" s="1"/>
  <c r="R11123" i="1" a="1"/>
  <c r="R11123" i="1" s="1"/>
  <c r="U11123" i="1" s="1"/>
  <c r="V11123" i="1" s="1" a="1"/>
  <c r="V11123" i="1" s="1"/>
  <c r="R11169" i="1" a="1"/>
  <c r="R11169" i="1" s="1"/>
  <c r="U11169" i="1" s="1"/>
  <c r="V11169" i="1" s="1" a="1"/>
  <c r="V11169" i="1" s="1"/>
  <c r="R11084" i="1" a="1"/>
  <c r="R11084" i="1" s="1"/>
  <c r="U11084" i="1" s="1"/>
  <c r="V11084" i="1" s="1" a="1"/>
  <c r="V11084" i="1" s="1"/>
  <c r="R11095" i="1" a="1"/>
  <c r="R11095" i="1" s="1"/>
  <c r="U11095" i="1" s="1"/>
  <c r="R11070" i="1" a="1"/>
  <c r="R11070" i="1" s="1"/>
  <c r="U11070" i="1" s="1"/>
  <c r="V11070" i="1" s="1" a="1"/>
  <c r="V11070" i="1" s="1"/>
  <c r="R11105" i="1" a="1"/>
  <c r="R11105" i="1" s="1"/>
  <c r="U11105" i="1" s="1"/>
  <c r="R11138" i="1" a="1"/>
  <c r="R11138" i="1" s="1"/>
  <c r="U11138" i="1" s="1"/>
  <c r="R11114" i="1" a="1"/>
  <c r="R11114" i="1" s="1"/>
  <c r="U11114" i="1" s="1"/>
  <c r="R11077" i="1" a="1"/>
  <c r="R11077" i="1" s="1"/>
  <c r="U11077" i="1" s="1"/>
  <c r="V11077" i="1" s="1" a="1"/>
  <c r="V11077" i="1" s="1"/>
  <c r="R11147" i="1" a="1"/>
  <c r="R11147" i="1" s="1"/>
  <c r="U11147" i="1" s="1"/>
  <c r="R11075" i="1" a="1"/>
  <c r="R11075" i="1" s="1"/>
  <c r="U11075" i="1" s="1"/>
  <c r="V11075" i="1" s="1" a="1"/>
  <c r="V11075" i="1" s="1"/>
  <c r="R11121" i="1" a="1"/>
  <c r="R11121" i="1" s="1"/>
  <c r="U11121" i="1" s="1"/>
  <c r="V11121" i="1" s="1" a="1"/>
  <c r="V11121" i="1" s="1"/>
  <c r="R11168" i="1" a="1"/>
  <c r="R11168" i="1" s="1"/>
  <c r="U11168" i="1" s="1"/>
  <c r="V11168" i="1" s="1" a="1"/>
  <c r="V11168" i="1" s="1"/>
  <c r="R11155" i="1" a="1"/>
  <c r="R11155" i="1" s="1"/>
  <c r="U11155" i="1" s="1"/>
  <c r="V11155" i="1" s="1" a="1"/>
  <c r="V11155" i="1" s="1"/>
  <c r="R11083" i="1" a="1"/>
  <c r="R11083" i="1" s="1"/>
  <c r="U11083" i="1" s="1"/>
  <c r="V11083" i="1" s="1" a="1"/>
  <c r="V11083" i="1" s="1"/>
  <c r="R11176" i="1" a="1"/>
  <c r="R11176" i="1" s="1"/>
  <c r="U11176" i="1" s="1"/>
  <c r="V11176" i="1" s="1" a="1"/>
  <c r="V11176" i="1" s="1"/>
  <c r="R11090" i="1" a="1"/>
  <c r="R11090" i="1" s="1"/>
  <c r="U11090" i="1" s="1"/>
  <c r="R11163" i="1" a="1"/>
  <c r="R11163" i="1" s="1"/>
  <c r="U11163" i="1" s="1"/>
  <c r="V11163" i="1" s="1" a="1"/>
  <c r="V11163" i="1" s="1"/>
  <c r="R11149" i="1" a="1"/>
  <c r="R11149" i="1" s="1"/>
  <c r="U11149" i="1" s="1"/>
  <c r="R11099" i="1" a="1"/>
  <c r="R11099" i="1" s="1"/>
  <c r="U11099" i="1" s="1"/>
  <c r="V11099" i="1" s="1" a="1"/>
  <c r="V11099" i="1" s="1"/>
  <c r="W11099" i="1" s="1"/>
  <c r="R11146" i="1" a="1"/>
  <c r="R11146" i="1" s="1"/>
  <c r="U11146" i="1" s="1"/>
  <c r="R11073" i="1" a="1"/>
  <c r="R11073" i="1" s="1"/>
  <c r="U11073" i="1" s="1"/>
  <c r="V11073" i="1" s="1" a="1"/>
  <c r="V11073" i="1" s="1"/>
  <c r="R11120" i="1" a="1"/>
  <c r="R11120" i="1" s="1"/>
  <c r="U11120" i="1" s="1"/>
  <c r="V11120" i="1" s="1" a="1"/>
  <c r="V11120" i="1" s="1"/>
  <c r="R11131" i="1" a="1"/>
  <c r="R11131" i="1" s="1"/>
  <c r="U11131" i="1" s="1"/>
  <c r="V11131" i="1" s="1" a="1"/>
  <c r="V11131" i="1" s="1"/>
  <c r="R11154" i="1" a="1"/>
  <c r="R11154" i="1" s="1"/>
  <c r="U11154" i="1" s="1"/>
  <c r="R11128" i="1" a="1"/>
  <c r="R11128" i="1" s="1"/>
  <c r="U11128" i="1" s="1"/>
  <c r="V11128" i="1" s="1" a="1"/>
  <c r="V11128" i="1" s="1"/>
  <c r="R11187" i="1" a="1"/>
  <c r="R11187" i="1" s="1"/>
  <c r="U11187" i="1" s="1"/>
  <c r="V11187" i="1" s="1" a="1"/>
  <c r="V11187" i="1" s="1"/>
  <c r="W11187" i="1" s="1"/>
  <c r="R11115" i="1" a="1"/>
  <c r="R11115" i="1" s="1"/>
  <c r="U11115" i="1" s="1"/>
  <c r="V11115" i="1" s="1" a="1"/>
  <c r="V11115" i="1" s="1"/>
  <c r="W11115" i="1" s="1"/>
  <c r="R11101" i="1" a="1"/>
  <c r="R11101" i="1" s="1"/>
  <c r="U11101" i="1" s="1"/>
  <c r="R11148" i="1" a="1"/>
  <c r="R11148" i="1" s="1"/>
  <c r="U11148" i="1" s="1"/>
  <c r="R11098" i="1" a="1"/>
  <c r="R11098" i="1" s="1"/>
  <c r="U11098" i="1" s="1"/>
  <c r="R11157" i="1" a="1"/>
  <c r="R11157" i="1" s="1"/>
  <c r="U11157" i="1" s="1"/>
  <c r="V11157" i="1" s="1" a="1"/>
  <c r="V11157" i="1" s="1"/>
  <c r="R11072" i="1" a="1"/>
  <c r="R11072" i="1" s="1"/>
  <c r="U11072" i="1" s="1"/>
  <c r="V11072" i="1" s="1" a="1"/>
  <c r="V11072" i="1" s="1"/>
  <c r="R11107" i="1" a="1"/>
  <c r="R11107" i="1" s="1"/>
  <c r="U11107" i="1" s="1"/>
  <c r="R11106" i="1" a="1"/>
  <c r="R11106" i="1" s="1"/>
  <c r="U11106" i="1" s="1"/>
  <c r="V11106" i="1" s="1" a="1"/>
  <c r="V11106" i="1" s="1"/>
  <c r="W11106" i="1" s="1"/>
  <c r="R11080" i="1" a="1"/>
  <c r="R11080" i="1" s="1"/>
  <c r="U11080" i="1" s="1"/>
  <c r="V11080" i="1" s="1" a="1"/>
  <c r="V11080" i="1" s="1"/>
  <c r="R11139" i="1" a="1"/>
  <c r="R11139" i="1" s="1"/>
  <c r="U11139" i="1" s="1"/>
  <c r="R11150" i="1" a="1"/>
  <c r="R11150" i="1" s="1"/>
  <c r="U11150" i="1" s="1"/>
  <c r="R11113" i="1" a="1"/>
  <c r="R11113" i="1" s="1"/>
  <c r="U11113" i="1" s="1"/>
  <c r="V11113" i="1" s="1" a="1"/>
  <c r="V11113" i="1" s="1"/>
  <c r="W11113" i="1" s="1"/>
  <c r="R11100" i="1" a="1"/>
  <c r="R11100" i="1" s="1"/>
  <c r="U11100" i="1" s="1"/>
  <c r="V11100" i="1" s="1" a="1"/>
  <c r="V11100" i="1" s="1"/>
  <c r="W11100" i="1" s="1"/>
  <c r="R11134" i="1" a="1"/>
  <c r="R11134" i="1" s="1"/>
  <c r="U11134" i="1" s="1"/>
  <c r="V11134" i="1" s="1" a="1"/>
  <c r="V11134" i="1" s="1"/>
  <c r="R11145" i="1" a="1"/>
  <c r="R11145" i="1" s="1"/>
  <c r="U11145" i="1" s="1"/>
  <c r="R11108" i="1" a="1"/>
  <c r="R11108" i="1" s="1"/>
  <c r="U11108" i="1" s="1"/>
  <c r="R11142" i="1" a="1"/>
  <c r="R11142" i="1" s="1"/>
  <c r="U11142" i="1" s="1"/>
  <c r="V11142" i="1" s="1" a="1"/>
  <c r="V11142" i="1" s="1"/>
  <c r="W11142" i="1" s="1"/>
  <c r="R11093" i="1" a="1"/>
  <c r="R11093" i="1" s="1"/>
  <c r="U11093" i="1" s="1"/>
  <c r="R11164" i="1" a="1"/>
  <c r="R11164" i="1" s="1"/>
  <c r="U11164" i="1" s="1"/>
  <c r="V11164" i="1" s="1" a="1"/>
  <c r="V11164" i="1" s="1"/>
  <c r="R11174" i="1" a="1"/>
  <c r="R11174" i="1" s="1"/>
  <c r="U11174" i="1" s="1"/>
  <c r="V11174" i="1" s="1" a="1"/>
  <c r="V11174" i="1" s="1"/>
  <c r="R11103" i="1" a="1"/>
  <c r="R11103" i="1" s="1"/>
  <c r="U11103" i="1" s="1"/>
  <c r="R11172" i="1" a="1"/>
  <c r="R11172" i="1" s="1"/>
  <c r="U11172" i="1" s="1"/>
  <c r="V11172" i="1" s="1" a="1"/>
  <c r="V11172" i="1" s="1"/>
  <c r="R11135" i="1" a="1"/>
  <c r="R11135" i="1" s="1"/>
  <c r="U11135" i="1" s="1"/>
  <c r="V11135" i="1" s="1" a="1"/>
  <c r="V11135" i="1" s="1"/>
  <c r="R11086" i="1" a="1"/>
  <c r="R11086" i="1" s="1"/>
  <c r="U11086" i="1" s="1"/>
  <c r="V11086" i="1" s="1" a="1"/>
  <c r="V11086" i="1" s="1"/>
  <c r="R11097" i="1" a="1"/>
  <c r="R11097" i="1" s="1"/>
  <c r="U11097" i="1" s="1"/>
  <c r="R11144" i="1" a="1"/>
  <c r="R11144" i="1" s="1"/>
  <c r="U11144" i="1" s="1"/>
  <c r="R11094" i="1" a="1"/>
  <c r="R11094" i="1" s="1"/>
  <c r="U11094" i="1" s="1"/>
  <c r="R11177" i="1" a="1"/>
  <c r="R11177" i="1" s="1"/>
  <c r="U11177" i="1" s="1"/>
  <c r="V11177" i="1" s="1" a="1"/>
  <c r="V11177" i="1" s="1"/>
  <c r="R11116" i="1" a="1"/>
  <c r="R11116" i="1" s="1"/>
  <c r="U11116" i="1" s="1"/>
  <c r="V11116" i="1" s="1" a="1"/>
  <c r="V11116" i="1" s="1"/>
  <c r="W11116" i="1" s="1"/>
  <c r="R11126" i="1" a="1"/>
  <c r="R11126" i="1" s="1"/>
  <c r="U11126" i="1" s="1"/>
  <c r="V11126" i="1" s="1" a="1"/>
  <c r="V11126" i="1" s="1"/>
  <c r="R11151" i="1" a="1"/>
  <c r="R11151" i="1" s="1"/>
  <c r="U11151" i="1" s="1"/>
  <c r="R11124" i="1" a="1"/>
  <c r="R11124" i="1" s="1"/>
  <c r="U11124" i="1" s="1"/>
  <c r="V11124" i="1" s="1" a="1"/>
  <c r="V11124" i="1" s="1"/>
  <c r="R11087" i="1" a="1"/>
  <c r="R11087" i="1" s="1"/>
  <c r="U11087" i="1" s="1"/>
  <c r="V11087" i="1" s="1" a="1"/>
  <c r="V11087" i="1" s="1"/>
  <c r="R11170" i="1" a="1"/>
  <c r="R11170" i="1" s="1"/>
  <c r="U11170" i="1" s="1"/>
  <c r="V11170" i="1" s="1" a="1"/>
  <c r="V11170" i="1" s="1"/>
  <c r="R11181" i="1" a="1"/>
  <c r="R11181" i="1" s="1"/>
  <c r="U11181" i="1" s="1"/>
  <c r="V11181" i="1" s="1" a="1"/>
  <c r="V11181" i="1" s="1"/>
  <c r="R11096" i="1" a="1"/>
  <c r="R11096" i="1" s="1"/>
  <c r="U11096" i="1" s="1"/>
  <c r="V11096" i="1" s="1" a="1"/>
  <c r="V11096" i="1" s="1"/>
  <c r="W11096" i="1" s="1"/>
  <c r="R11178" i="1" a="1"/>
  <c r="R11178" i="1" s="1"/>
  <c r="U11178" i="1" s="1"/>
  <c r="R11129" i="1" a="1"/>
  <c r="R11129" i="1" s="1"/>
  <c r="U11129" i="1" s="1"/>
  <c r="V11129" i="1" s="1" a="1"/>
  <c r="V11129" i="1" s="1"/>
  <c r="R11152" i="1" a="1"/>
  <c r="R11152" i="1" s="1"/>
  <c r="U11152" i="1" s="1"/>
  <c r="R11078" i="1" a="1"/>
  <c r="R11078" i="1" s="1"/>
  <c r="U11078" i="1" s="1"/>
  <c r="V11078" i="1" s="1" a="1"/>
  <c r="V11078" i="1" s="1"/>
  <c r="R11185" i="1" a="1"/>
  <c r="R11185" i="1" s="1"/>
  <c r="U11185" i="1" s="1"/>
  <c r="V11185" i="1" s="1" a="1"/>
  <c r="V11185" i="1" s="1"/>
  <c r="R11076" i="1" a="1"/>
  <c r="R11076" i="1" s="1"/>
  <c r="U11076" i="1" s="1"/>
  <c r="V11076" i="1" s="1" a="1"/>
  <c r="V11076" i="1" s="1"/>
  <c r="R11184" i="1" a="1"/>
  <c r="R11184" i="1" s="1"/>
  <c r="U11184" i="1" s="1"/>
  <c r="V11184" i="1" s="1" a="1"/>
  <c r="V11184" i="1" s="1"/>
  <c r="R11122" i="1" a="1"/>
  <c r="R11122" i="1" s="1"/>
  <c r="U11122" i="1" s="1"/>
  <c r="V11122" i="1" s="1" a="1"/>
  <c r="V11122" i="1" s="1"/>
  <c r="R11133" i="1" a="1"/>
  <c r="R11133" i="1" s="1"/>
  <c r="U11133" i="1" s="1"/>
  <c r="V11133" i="1" s="1" a="1"/>
  <c r="V11133" i="1" s="1"/>
  <c r="R11167" i="1" a="1"/>
  <c r="R11167" i="1" s="1"/>
  <c r="U11167" i="1" s="1"/>
  <c r="V11167" i="1" s="1" a="1"/>
  <c r="V11167" i="1" s="1"/>
  <c r="R11130" i="1" a="1"/>
  <c r="R11130" i="1" s="1"/>
  <c r="U11130" i="1" s="1"/>
  <c r="V11130" i="1" s="1" a="1"/>
  <c r="V11130" i="1" s="1"/>
  <c r="R11081" i="1" a="1"/>
  <c r="R11081" i="1" s="1"/>
  <c r="U11081" i="1" s="1"/>
  <c r="V11081" i="1" s="1" a="1"/>
  <c r="V11081" i="1" s="1"/>
  <c r="R11104" i="1" a="1"/>
  <c r="R11104" i="1" s="1"/>
  <c r="U11104" i="1" s="1"/>
  <c r="V11104" i="1" s="1" a="1"/>
  <c r="V11104" i="1" s="1"/>
  <c r="W11104" i="1" s="1"/>
  <c r="R11175" i="1" a="1"/>
  <c r="R11175" i="1" s="1"/>
  <c r="U11175" i="1" s="1"/>
  <c r="V11175" i="1" s="1" a="1"/>
  <c r="V11175" i="1" s="1"/>
  <c r="R11137" i="1" a="1"/>
  <c r="R11137" i="1" s="1"/>
  <c r="U11137" i="1" s="1"/>
  <c r="R11159" i="1" a="1"/>
  <c r="R11159" i="1" s="1"/>
  <c r="U11159" i="1" s="1"/>
  <c r="V11159" i="1" s="1" a="1"/>
  <c r="V11159" i="1" s="1"/>
  <c r="R11136" i="1" a="1"/>
  <c r="R11136" i="1" s="1"/>
  <c r="U11136" i="1" s="1"/>
  <c r="V11136" i="1" s="1" a="1"/>
  <c r="V11136" i="1" s="1"/>
  <c r="R19853" i="1" a="1"/>
  <c r="R19853" i="1" s="1"/>
  <c r="U19853" i="1" s="1"/>
  <c r="R19859" i="1" a="1"/>
  <c r="R19859" i="1" s="1"/>
  <c r="U19859" i="1" s="1"/>
  <c r="R19870" i="1" a="1"/>
  <c r="R19870" i="1" s="1"/>
  <c r="U19870" i="1" s="1"/>
  <c r="V19870" i="1" s="1" a="1"/>
  <c r="V19870" i="1" s="1"/>
  <c r="W19870" i="1" s="1"/>
  <c r="R19864" i="1" a="1"/>
  <c r="R19864" i="1" s="1"/>
  <c r="U19864" i="1" s="1"/>
  <c r="R19858" i="1" a="1"/>
  <c r="R19858" i="1" s="1"/>
  <c r="U19858" i="1" s="1"/>
  <c r="R19852" i="1" a="1"/>
  <c r="R19852" i="1" s="1"/>
  <c r="U19852" i="1" s="1"/>
  <c r="R19857" i="1" a="1"/>
  <c r="R19857" i="1" s="1"/>
  <c r="U19857" i="1" s="1"/>
  <c r="V19857" i="1" s="1" a="1"/>
  <c r="V19857" i="1" s="1"/>
  <c r="W19857" i="1" s="1"/>
  <c r="R19863" i="1" a="1"/>
  <c r="R19863" i="1" s="1"/>
  <c r="U19863" i="1" s="1"/>
  <c r="V19863" i="1" s="1" a="1"/>
  <c r="V19863" i="1" s="1"/>
  <c r="W19863" i="1" s="1"/>
  <c r="R19869" i="1" a="1"/>
  <c r="R19869" i="1" s="1"/>
  <c r="U19869" i="1" s="1"/>
  <c r="V19869" i="1" s="1" a="1"/>
  <c r="V19869" i="1" s="1"/>
  <c r="W19869" i="1" s="1"/>
  <c r="R19851" i="1" a="1"/>
  <c r="R19851" i="1" s="1"/>
  <c r="U19851" i="1" s="1"/>
  <c r="R19868" i="1" a="1"/>
  <c r="R19868" i="1" s="1"/>
  <c r="U19868" i="1" s="1"/>
  <c r="V19868" i="1" s="1" a="1"/>
  <c r="V19868" i="1" s="1"/>
  <c r="W19868" i="1" s="1"/>
  <c r="R19862" i="1" a="1"/>
  <c r="R19862" i="1" s="1"/>
  <c r="U19862" i="1" s="1"/>
  <c r="V19862" i="1" s="1" a="1"/>
  <c r="V19862" i="1" s="1"/>
  <c r="W19862" i="1" s="1"/>
  <c r="R19867" i="1" a="1"/>
  <c r="R19867" i="1" s="1"/>
  <c r="U19867" i="1" s="1"/>
  <c r="R19861" i="1" a="1"/>
  <c r="R19861" i="1" s="1"/>
  <c r="U19861" i="1" s="1"/>
  <c r="R19855" i="1" a="1"/>
  <c r="R19855" i="1" s="1"/>
  <c r="U19855" i="1" s="1"/>
  <c r="V19855" i="1" s="1" a="1"/>
  <c r="V19855" i="1" s="1"/>
  <c r="W19855" i="1" s="1"/>
  <c r="R19849" i="1" a="1"/>
  <c r="R19849" i="1" s="1"/>
  <c r="U19849" i="1" s="1"/>
  <c r="R19854" i="1" a="1"/>
  <c r="R19854" i="1" s="1"/>
  <c r="U19854" i="1" s="1"/>
  <c r="R19860" i="1" a="1"/>
  <c r="R19860" i="1" s="1"/>
  <c r="U19860" i="1" s="1"/>
  <c r="R19866" i="1" a="1"/>
  <c r="R19866" i="1" s="1"/>
  <c r="U19866" i="1" s="1"/>
  <c r="R19873" i="1" a="1"/>
  <c r="R19873" i="1" s="1"/>
  <c r="U19873" i="1" s="1"/>
  <c r="R19856" i="1" a="1"/>
  <c r="R19856" i="1" s="1"/>
  <c r="U19856" i="1" s="1"/>
  <c r="R19865" i="1" a="1"/>
  <c r="R19865" i="1" s="1"/>
  <c r="U19865" i="1" s="1"/>
  <c r="R19850" i="1" a="1"/>
  <c r="R19850" i="1" s="1"/>
  <c r="U19850" i="1" s="1"/>
  <c r="R19871" i="1" a="1"/>
  <c r="R19871" i="1" s="1"/>
  <c r="U19871" i="1" s="1"/>
  <c r="V19871" i="1" s="1" a="1"/>
  <c r="V19871" i="1" s="1"/>
  <c r="W19871" i="1" s="1"/>
  <c r="R13102" i="1" a="1"/>
  <c r="R13102" i="1" s="1"/>
  <c r="U13102" i="1" s="1"/>
  <c r="R13124" i="1" a="1"/>
  <c r="R13124" i="1" s="1"/>
  <c r="U13124" i="1" s="1"/>
  <c r="V13124" i="1" s="1" a="1"/>
  <c r="V13124" i="1" s="1"/>
  <c r="R13108" i="1" a="1"/>
  <c r="R13108" i="1" s="1"/>
  <c r="U13108" i="1" s="1"/>
  <c r="V13108" i="1" s="1" a="1"/>
  <c r="V13108" i="1" s="1"/>
  <c r="W13108" i="1" s="1"/>
  <c r="R13118" i="1" a="1"/>
  <c r="R13118" i="1" s="1"/>
  <c r="U13118" i="1" s="1"/>
  <c r="R13091" i="1" a="1"/>
  <c r="R13091" i="1" s="1"/>
  <c r="U13091" i="1" s="1"/>
  <c r="V13091" i="1" s="1" a="1"/>
  <c r="V13091" i="1" s="1"/>
  <c r="R13186" i="1" a="1"/>
  <c r="R13186" i="1" s="1"/>
  <c r="U13186" i="1" s="1"/>
  <c r="V13186" i="1" s="1" a="1"/>
  <c r="V13186" i="1" s="1"/>
  <c r="R13112" i="1" a="1"/>
  <c r="R13112" i="1" s="1"/>
  <c r="U13112" i="1" s="1"/>
  <c r="V13112" i="1" s="1" a="1"/>
  <c r="V13112" i="1" s="1"/>
  <c r="W13112" i="1" s="1"/>
  <c r="R13192" i="1" a="1"/>
  <c r="R13192" i="1" s="1"/>
  <c r="U13192" i="1" s="1"/>
  <c r="V13192" i="1" s="1" a="1"/>
  <c r="V13192" i="1" s="1"/>
  <c r="R13153" i="1" a="1"/>
  <c r="R13153" i="1" s="1"/>
  <c r="U13153" i="1" s="1"/>
  <c r="V13153" i="1" s="1" a="1"/>
  <c r="V13153" i="1" s="1"/>
  <c r="W13153" i="1" s="1"/>
  <c r="R13090" i="1" a="1"/>
  <c r="R13090" i="1" s="1"/>
  <c r="U13090" i="1" s="1"/>
  <c r="V13090" i="1" s="1" a="1"/>
  <c r="V13090" i="1" s="1"/>
  <c r="R13183" i="1" a="1"/>
  <c r="R13183" i="1" s="1"/>
  <c r="U13183" i="1" s="1"/>
  <c r="V13183" i="1" s="1" a="1"/>
  <c r="V13183" i="1" s="1"/>
  <c r="W13183" i="1" s="1"/>
  <c r="R13144" i="1" a="1"/>
  <c r="R13144" i="1" s="1"/>
  <c r="U13144" i="1" s="1"/>
  <c r="V13144" i="1" s="1" a="1"/>
  <c r="V13144" i="1" s="1"/>
  <c r="R13105" i="1" a="1"/>
  <c r="R13105" i="1" s="1"/>
  <c r="U13105" i="1" s="1"/>
  <c r="V13105" i="1" s="1" a="1"/>
  <c r="V13105" i="1" s="1"/>
  <c r="R13185" i="1" a="1"/>
  <c r="R13185" i="1" s="1"/>
  <c r="U13185" i="1" s="1"/>
  <c r="V13185" i="1" s="1" a="1"/>
  <c r="V13185" i="1" s="1"/>
  <c r="R13087" i="1" a="1"/>
  <c r="R13087" i="1" s="1"/>
  <c r="U13087" i="1" s="1"/>
  <c r="V13087" i="1" s="1" a="1"/>
  <c r="V13087" i="1" s="1"/>
  <c r="R13120" i="1" a="1"/>
  <c r="R13120" i="1" s="1"/>
  <c r="U13120" i="1" s="1"/>
  <c r="R13093" i="1" a="1"/>
  <c r="R13093" i="1" s="1"/>
  <c r="U13093" i="1" s="1"/>
  <c r="V13093" i="1" s="1" a="1"/>
  <c r="V13093" i="1" s="1"/>
  <c r="R13137" i="1" a="1"/>
  <c r="R13137" i="1" s="1"/>
  <c r="U13137" i="1" s="1"/>
  <c r="R13111" i="1" a="1"/>
  <c r="R13111" i="1" s="1"/>
  <c r="U13111" i="1" s="1"/>
  <c r="V13111" i="1" s="1" a="1"/>
  <c r="V13111" i="1" s="1"/>
  <c r="W13111" i="1" s="1"/>
  <c r="R13119" i="1" a="1"/>
  <c r="R13119" i="1" s="1"/>
  <c r="U13119" i="1" s="1"/>
  <c r="R13117" i="1" a="1"/>
  <c r="R13117" i="1" s="1"/>
  <c r="U13117" i="1" s="1"/>
  <c r="R13125" i="1" a="1"/>
  <c r="R13125" i="1" s="1"/>
  <c r="U13125" i="1" s="1"/>
  <c r="V13125" i="1" s="1" a="1"/>
  <c r="V13125" i="1" s="1"/>
  <c r="R13110" i="1" a="1"/>
  <c r="R13110" i="1" s="1"/>
  <c r="U13110" i="1" s="1"/>
  <c r="R13143" i="1" a="1"/>
  <c r="R13143" i="1" s="1"/>
  <c r="U13143" i="1" s="1"/>
  <c r="V13143" i="1" s="1" a="1"/>
  <c r="V13143" i="1" s="1"/>
  <c r="R13092" i="1" a="1"/>
  <c r="R13092" i="1" s="1"/>
  <c r="U13092" i="1" s="1"/>
  <c r="V13092" i="1" s="1" a="1"/>
  <c r="V13092" i="1" s="1"/>
  <c r="R13113" i="1" a="1"/>
  <c r="R13113" i="1" s="1"/>
  <c r="U13113" i="1" s="1"/>
  <c r="R13182" i="1" a="1"/>
  <c r="R13182" i="1" s="1"/>
  <c r="U13182" i="1" s="1"/>
  <c r="V13182" i="1" s="1" a="1"/>
  <c r="V13182" i="1" s="1"/>
  <c r="W13182" i="1" s="1"/>
  <c r="R13106" i="1" a="1"/>
  <c r="R13106" i="1" s="1"/>
  <c r="U13106" i="1" s="1"/>
  <c r="V13106" i="1" s="1" a="1"/>
  <c r="V13106" i="1" s="1"/>
  <c r="R13116" i="1" a="1"/>
  <c r="R13116" i="1" s="1"/>
  <c r="U13116" i="1" s="1"/>
  <c r="R13184" i="1" a="1"/>
  <c r="R13184" i="1" s="1"/>
  <c r="U13184" i="1" s="1"/>
  <c r="R13205" i="1" a="1"/>
  <c r="R13205" i="1" s="1"/>
  <c r="U13205" i="1" s="1"/>
  <c r="V13205" i="1" s="1" a="1"/>
  <c r="V13205" i="1" s="1"/>
  <c r="W13205" i="1" s="1"/>
  <c r="R13142" i="1" a="1"/>
  <c r="R13142" i="1" s="1"/>
  <c r="U13142" i="1" s="1"/>
  <c r="V13142" i="1" s="1" a="1"/>
  <c r="V13142" i="1" s="1"/>
  <c r="R13127" i="1" a="1"/>
  <c r="R13127" i="1" s="1"/>
  <c r="U13127" i="1" s="1"/>
  <c r="V13127" i="1" s="1" a="1"/>
  <c r="V13127" i="1" s="1"/>
  <c r="R13136" i="1" a="1"/>
  <c r="R13136" i="1" s="1"/>
  <c r="U13136" i="1" s="1"/>
  <c r="R13109" i="1" a="1"/>
  <c r="R13109" i="1" s="1"/>
  <c r="U13109" i="1" s="1"/>
  <c r="R13179" i="1" a="1"/>
  <c r="R13179" i="1" s="1"/>
  <c r="U13179" i="1" s="1"/>
  <c r="V13179" i="1" s="1" a="1"/>
  <c r="V13179" i="1" s="1"/>
  <c r="W13179" i="1" s="1"/>
  <c r="R13115" i="1" a="1"/>
  <c r="R13115" i="1" s="1"/>
  <c r="U13115" i="1" s="1"/>
  <c r="R9658" i="1" a="1"/>
  <c r="R9658" i="1" s="1"/>
  <c r="U9658" i="1" s="1"/>
  <c r="R9644" i="1" a="1"/>
  <c r="R9644" i="1" s="1"/>
  <c r="U9644" i="1" s="1"/>
  <c r="V9644" i="1" s="1" a="1"/>
  <c r="V9644" i="1" s="1"/>
  <c r="W9644" i="1" s="1"/>
  <c r="R9654" i="1" a="1"/>
  <c r="R9654" i="1" s="1"/>
  <c r="U9654" i="1" s="1"/>
  <c r="R9640" i="1" a="1"/>
  <c r="R9640" i="1" s="1"/>
  <c r="U9640" i="1" s="1"/>
  <c r="R9639" i="1" a="1"/>
  <c r="R9639" i="1" s="1"/>
  <c r="U9639" i="1" s="1"/>
  <c r="R9671" i="1" a="1"/>
  <c r="R9671" i="1" s="1"/>
  <c r="U9671" i="1" s="1"/>
  <c r="V9671" i="1" s="1" a="1"/>
  <c r="V9671" i="1" s="1"/>
  <c r="W9671" i="1" s="1"/>
  <c r="R9694" i="1" a="1"/>
  <c r="R9694" i="1" s="1"/>
  <c r="U9694" i="1" s="1"/>
  <c r="V9694" i="1" s="1" a="1"/>
  <c r="V9694" i="1" s="1"/>
  <c r="W9694" i="1" s="1"/>
  <c r="R9680" i="1" a="1"/>
  <c r="R9680" i="1" s="1"/>
  <c r="U9680" i="1" s="1"/>
  <c r="V9680" i="1" s="1" a="1"/>
  <c r="V9680" i="1" s="1"/>
  <c r="W9680" i="1" s="1"/>
  <c r="R9690" i="1" a="1"/>
  <c r="R9690" i="1" s="1"/>
  <c r="U9690" i="1" s="1"/>
  <c r="R9676" i="1" a="1"/>
  <c r="R9676" i="1" s="1"/>
  <c r="U9676" i="1" s="1"/>
  <c r="V9676" i="1" s="1" a="1"/>
  <c r="V9676" i="1" s="1"/>
  <c r="W9676" i="1" s="1"/>
  <c r="R9674" i="1" a="1"/>
  <c r="R9674" i="1" s="1"/>
  <c r="U9674" i="1" s="1"/>
  <c r="V9674" i="1" s="1" a="1"/>
  <c r="V9674" i="1" s="1"/>
  <c r="W9674" i="1" s="1"/>
  <c r="R9648" i="1" a="1"/>
  <c r="R9648" i="1" s="1"/>
  <c r="U9648" i="1" s="1"/>
  <c r="R9646" i="1" a="1"/>
  <c r="R9646" i="1" s="1"/>
  <c r="U9646" i="1" s="1"/>
  <c r="R9668" i="1" a="1"/>
  <c r="R9668" i="1" s="1"/>
  <c r="U9668" i="1" s="1"/>
  <c r="V9668" i="1" s="1" a="1"/>
  <c r="V9668" i="1" s="1"/>
  <c r="W9668" i="1" s="1"/>
  <c r="R9642" i="1" a="1"/>
  <c r="R9642" i="1" s="1"/>
  <c r="U9642" i="1" s="1"/>
  <c r="R9664" i="1" a="1"/>
  <c r="R9664" i="1" s="1"/>
  <c r="U9664" i="1" s="1"/>
  <c r="R9675" i="1" a="1"/>
  <c r="R9675" i="1" s="1"/>
  <c r="U9675" i="1" s="1"/>
  <c r="R9696" i="1" a="1"/>
  <c r="R9696" i="1" s="1"/>
  <c r="U9696" i="1" s="1"/>
  <c r="V9696" i="1" s="1" a="1"/>
  <c r="V9696" i="1" s="1"/>
  <c r="W9696" i="1" s="1"/>
  <c r="R9682" i="1" a="1"/>
  <c r="R9682" i="1" s="1"/>
  <c r="U9682" i="1" s="1"/>
  <c r="V9682" i="1" s="1" a="1"/>
  <c r="V9682" i="1" s="1"/>
  <c r="W9682" i="1" s="1"/>
  <c r="R9704" i="1" a="1"/>
  <c r="R9704" i="1" s="1"/>
  <c r="U9704" i="1" s="1"/>
  <c r="V9704" i="1" s="1" a="1"/>
  <c r="V9704" i="1" s="1"/>
  <c r="W9704" i="1" s="1"/>
  <c r="R9678" i="1" a="1"/>
  <c r="R9678" i="1" s="1"/>
  <c r="U9678" i="1" s="1"/>
  <c r="R9700" i="1" a="1"/>
  <c r="R9700" i="1" s="1"/>
  <c r="U9700" i="1" s="1"/>
  <c r="V9700" i="1" s="1" a="1"/>
  <c r="V9700" i="1" s="1"/>
  <c r="W9700" i="1" s="1"/>
  <c r="R9663" i="1" a="1"/>
  <c r="R9663" i="1" s="1"/>
  <c r="U9663" i="1" s="1"/>
  <c r="V9663" i="1" s="1" a="1"/>
  <c r="V9663" i="1" s="1"/>
  <c r="W9663" i="1" s="1"/>
  <c r="R9707" i="1" a="1"/>
  <c r="R9707" i="1" s="1"/>
  <c r="U9707" i="1" s="1"/>
  <c r="V9707" i="1" s="1" a="1"/>
  <c r="V9707" i="1" s="1"/>
  <c r="W9707" i="1" s="1"/>
  <c r="R9670" i="1" a="1"/>
  <c r="R9670" i="1" s="1"/>
  <c r="U9670" i="1" s="1"/>
  <c r="R9656" i="1" a="1"/>
  <c r="R9656" i="1" s="1"/>
  <c r="U9656" i="1" s="1"/>
  <c r="V9656" i="1" s="1" a="1"/>
  <c r="V9656" i="1" s="1"/>
  <c r="W9656" i="1" s="1"/>
  <c r="R9701" i="1" a="1"/>
  <c r="R9701" i="1" s="1"/>
  <c r="U9701" i="1" s="1"/>
  <c r="R9652" i="1" a="1"/>
  <c r="R9652" i="1" s="1"/>
  <c r="U9652" i="1" s="1"/>
  <c r="R9662" i="1" a="1"/>
  <c r="R9662" i="1" s="1"/>
  <c r="U9662" i="1" s="1"/>
  <c r="R9659" i="1" a="1"/>
  <c r="R9659" i="1" s="1"/>
  <c r="U9659" i="1" s="1"/>
  <c r="V9659" i="1" s="1" a="1"/>
  <c r="V9659" i="1" s="1"/>
  <c r="W9659" i="1" s="1"/>
  <c r="R9669" i="1" a="1"/>
  <c r="R9669" i="1" s="1"/>
  <c r="U9669" i="1" s="1"/>
  <c r="R9679" i="1" a="1"/>
  <c r="R9679" i="1" s="1"/>
  <c r="U9679" i="1" s="1"/>
  <c r="R9653" i="1" a="1"/>
  <c r="R9653" i="1" s="1"/>
  <c r="U9653" i="1" s="1"/>
  <c r="R9698" i="1" a="1"/>
  <c r="R9698" i="1" s="1"/>
  <c r="U9698" i="1" s="1"/>
  <c r="R9697" i="1" a="1"/>
  <c r="R9697" i="1" s="1"/>
  <c r="U9697" i="1" s="1"/>
  <c r="R9684" i="1" a="1"/>
  <c r="R9684" i="1" s="1"/>
  <c r="U9684" i="1" s="1"/>
  <c r="R9657" i="1" a="1"/>
  <c r="R9657" i="1" s="1"/>
  <c r="U9657" i="1" s="1"/>
  <c r="R9655" i="1" a="1"/>
  <c r="R9655" i="1" s="1"/>
  <c r="U9655" i="1" s="1"/>
  <c r="V9655" i="1" s="1" a="1"/>
  <c r="V9655" i="1" s="1"/>
  <c r="W9655" i="1" s="1"/>
  <c r="R9689" i="1" a="1"/>
  <c r="R9689" i="1" s="1"/>
  <c r="U9689" i="1" s="1"/>
  <c r="R9699" i="1" a="1"/>
  <c r="R9699" i="1" s="1"/>
  <c r="U9699" i="1" s="1"/>
  <c r="R9685" i="1" a="1"/>
  <c r="R9685" i="1" s="1"/>
  <c r="U9685" i="1" s="1"/>
  <c r="R9647" i="1" a="1"/>
  <c r="R9647" i="1" s="1"/>
  <c r="U9647" i="1" s="1"/>
  <c r="V9647" i="1" s="1" a="1"/>
  <c r="V9647" i="1" s="1"/>
  <c r="W9647" i="1" s="1"/>
  <c r="R9693" i="1" a="1"/>
  <c r="R9693" i="1" s="1"/>
  <c r="U9693" i="1" s="1"/>
  <c r="V9693" i="1" s="1" a="1"/>
  <c r="V9693" i="1" s="1"/>
  <c r="W9693" i="1" s="1"/>
  <c r="R9691" i="1" a="1"/>
  <c r="R9691" i="1" s="1"/>
  <c r="U9691" i="1" s="1"/>
  <c r="R9641" i="1" a="1"/>
  <c r="R9641" i="1" s="1"/>
  <c r="U9641" i="1" s="1"/>
  <c r="R9651" i="1" a="1"/>
  <c r="R9651" i="1" s="1"/>
  <c r="U9651" i="1" s="1"/>
  <c r="R9637" i="1" a="1"/>
  <c r="R9637" i="1" s="1"/>
  <c r="U9637" i="1" s="1"/>
  <c r="V9637" i="1" s="1" a="1"/>
  <c r="V9637" i="1" s="1"/>
  <c r="W9637" i="1" s="1"/>
  <c r="R9672" i="1" a="1"/>
  <c r="R9672" i="1" s="1"/>
  <c r="U9672" i="1" s="1"/>
  <c r="R9645" i="1" a="1"/>
  <c r="R9645" i="1" s="1"/>
  <c r="U9645" i="1" s="1"/>
  <c r="R9667" i="1" a="1"/>
  <c r="R9667" i="1" s="1"/>
  <c r="U9667" i="1" s="1"/>
  <c r="V9667" i="1" s="1" a="1"/>
  <c r="V9667" i="1" s="1"/>
  <c r="W9667" i="1" s="1"/>
  <c r="R9677" i="1" a="1"/>
  <c r="R9677" i="1" s="1"/>
  <c r="U9677" i="1" s="1"/>
  <c r="R9686" i="1" a="1"/>
  <c r="R9686" i="1" s="1"/>
  <c r="U9686" i="1" s="1"/>
  <c r="R9661" i="1" a="1"/>
  <c r="R9661" i="1" s="1"/>
  <c r="U9661" i="1" s="1"/>
  <c r="R9683" i="1" a="1"/>
  <c r="R9683" i="1" s="1"/>
  <c r="U9683" i="1" s="1"/>
  <c r="V9683" i="1" s="1" a="1"/>
  <c r="V9683" i="1" s="1"/>
  <c r="W9683" i="1" s="1"/>
  <c r="R9681" i="1" a="1"/>
  <c r="R9681" i="1" s="1"/>
  <c r="U9681" i="1" s="1"/>
  <c r="V9681" i="1" s="1" a="1"/>
  <c r="V9681" i="1" s="1"/>
  <c r="W9681" i="1" s="1"/>
  <c r="R9643" i="1" a="1"/>
  <c r="R9643" i="1" s="1"/>
  <c r="U9643" i="1" s="1"/>
  <c r="V9643" i="1" s="1" a="1"/>
  <c r="V9643" i="1" s="1"/>
  <c r="W9643" i="1" s="1"/>
  <c r="R9665" i="1" a="1"/>
  <c r="R9665" i="1" s="1"/>
  <c r="U9665" i="1" s="1"/>
  <c r="R9638" i="1" a="1"/>
  <c r="R9638" i="1" s="1"/>
  <c r="U9638" i="1" s="1"/>
  <c r="R9673" i="1" a="1"/>
  <c r="R9673" i="1" s="1"/>
  <c r="U9673" i="1" s="1"/>
  <c r="V9673" i="1" s="1" a="1"/>
  <c r="V9673" i="1" s="1"/>
  <c r="W9673" i="1" s="1"/>
  <c r="R11902" i="1" a="1"/>
  <c r="R11902" i="1" s="1"/>
  <c r="U11902" i="1" s="1"/>
  <c r="V11902" i="1" s="1" a="1"/>
  <c r="V11902" i="1" s="1"/>
  <c r="R11852" i="1" a="1"/>
  <c r="R11852" i="1" s="1"/>
  <c r="U11852" i="1" s="1"/>
  <c r="R11875" i="1" a="1"/>
  <c r="R11875" i="1" s="1"/>
  <c r="U11875" i="1" s="1"/>
  <c r="V11875" i="1" s="1" a="1"/>
  <c r="V11875" i="1" s="1"/>
  <c r="R11849" i="1" a="1"/>
  <c r="R11849" i="1" s="1"/>
  <c r="U11849" i="1" s="1"/>
  <c r="V11849" i="1" s="1" a="1"/>
  <c r="V11849" i="1" s="1"/>
  <c r="R11854" i="1" a="1"/>
  <c r="R11854" i="1" s="1"/>
  <c r="U11854" i="1" s="1"/>
  <c r="R11984" i="1" a="1"/>
  <c r="R11984" i="1" s="1"/>
  <c r="U11984" i="1" s="1"/>
  <c r="V11984" i="1" s="1" a="1"/>
  <c r="V11984" i="1" s="1"/>
  <c r="R11910" i="1" a="1"/>
  <c r="R11910" i="1" s="1"/>
  <c r="U11910" i="1" s="1"/>
  <c r="V11910" i="1" s="1" a="1"/>
  <c r="V11910" i="1" s="1"/>
  <c r="W11910" i="1" s="1"/>
  <c r="R11981" i="1" a="1"/>
  <c r="R11981" i="1" s="1"/>
  <c r="U11981" i="1" s="1"/>
  <c r="V11981" i="1" s="1" a="1"/>
  <c r="V11981" i="1" s="1"/>
  <c r="R11878" i="1" a="1"/>
  <c r="R11878" i="1" s="1"/>
  <c r="U11878" i="1" s="1"/>
  <c r="V11878" i="1" s="1" a="1"/>
  <c r="V11878" i="1" s="1"/>
  <c r="R11876" i="1" a="1"/>
  <c r="R11876" i="1" s="1"/>
  <c r="U11876" i="1" s="1"/>
  <c r="V11876" i="1" s="1" a="1"/>
  <c r="V11876" i="1" s="1"/>
  <c r="R11898" i="1" a="1"/>
  <c r="R11898" i="1" s="1"/>
  <c r="U11898" i="1" s="1"/>
  <c r="R11908" i="1" a="1"/>
  <c r="R11908" i="1" s="1"/>
  <c r="U11908" i="1" s="1"/>
  <c r="V11908" i="1" s="1" a="1"/>
  <c r="V11908" i="1" s="1"/>
  <c r="W11908" i="1" s="1"/>
  <c r="R11985" i="1" a="1"/>
  <c r="R11985" i="1" s="1"/>
  <c r="U11985" i="1" s="1"/>
  <c r="V11985" i="1" s="1" a="1"/>
  <c r="V11985" i="1" s="1"/>
  <c r="R11912" i="1" a="1"/>
  <c r="R11912" i="1" s="1"/>
  <c r="U11912" i="1" s="1"/>
  <c r="R11850" i="1" a="1"/>
  <c r="R11850" i="1" s="1"/>
  <c r="U11850" i="1" s="1"/>
  <c r="V11850" i="1" s="1" a="1"/>
  <c r="V11850" i="1" s="1"/>
  <c r="R11860" i="1" a="1"/>
  <c r="R11860" i="1" s="1"/>
  <c r="U11860" i="1" s="1"/>
  <c r="R11865" i="1" a="1"/>
  <c r="R11865" i="1" s="1"/>
  <c r="U11865" i="1" s="1"/>
  <c r="R11911" i="1" a="1"/>
  <c r="R11911" i="1" s="1"/>
  <c r="U11911" i="1" s="1"/>
  <c r="R11874" i="1" a="1"/>
  <c r="R11874" i="1" s="1"/>
  <c r="U11874" i="1" s="1"/>
  <c r="V11874" i="1" s="1" a="1"/>
  <c r="V11874" i="1" s="1"/>
  <c r="R11888" i="1" a="1"/>
  <c r="R11888" i="1" s="1"/>
  <c r="U11888" i="1" s="1"/>
  <c r="V11888" i="1" s="1" a="1"/>
  <c r="V11888" i="1" s="1"/>
  <c r="W11888" i="1" s="1"/>
  <c r="R11861" i="1" a="1"/>
  <c r="R11861" i="1" s="1"/>
  <c r="U11861" i="1" s="1"/>
  <c r="R11859" i="1" a="1"/>
  <c r="R11859" i="1" s="1"/>
  <c r="U11859" i="1" s="1"/>
  <c r="R11893" i="1" a="1"/>
  <c r="R11893" i="1" s="1"/>
  <c r="U11893" i="1" s="1"/>
  <c r="R11891" i="1" a="1"/>
  <c r="R11891" i="1" s="1"/>
  <c r="U11891" i="1" s="1"/>
  <c r="V11891" i="1" s="1" a="1"/>
  <c r="V11891" i="1" s="1"/>
  <c r="W11891" i="1" s="1"/>
  <c r="R11864" i="1" a="1"/>
  <c r="R11864" i="1" s="1"/>
  <c r="U11864" i="1" s="1"/>
  <c r="V11864" i="1" s="1" a="1"/>
  <c r="V11864" i="1" s="1"/>
  <c r="W11864" i="1" s="1"/>
  <c r="R11897" i="1" a="1"/>
  <c r="R11897" i="1" s="1"/>
  <c r="U11897" i="1" s="1"/>
  <c r="R11894" i="1" a="1"/>
  <c r="R11894" i="1" s="1"/>
  <c r="U11894" i="1" s="1"/>
  <c r="V11894" i="1" s="1" a="1"/>
  <c r="V11894" i="1" s="1"/>
  <c r="W11894" i="1" s="1"/>
  <c r="R11869" i="1" a="1"/>
  <c r="R11869" i="1" s="1"/>
  <c r="U11869" i="1" s="1"/>
  <c r="R11983" i="1" a="1"/>
  <c r="R11983" i="1" s="1"/>
  <c r="U11983" i="1" s="1"/>
  <c r="V11983" i="1" s="1" a="1"/>
  <c r="V11983" i="1" s="1"/>
  <c r="R11885" i="1" a="1"/>
  <c r="R11885" i="1" s="1"/>
  <c r="U11885" i="1" s="1"/>
  <c r="V11885" i="1" s="1" a="1"/>
  <c r="V11885" i="1" s="1"/>
  <c r="R11895" i="1" a="1"/>
  <c r="R11895" i="1" s="1"/>
  <c r="U11895" i="1" s="1"/>
  <c r="V11895" i="1" s="1" a="1"/>
  <c r="V11895" i="1" s="1"/>
  <c r="W11895" i="1" s="1"/>
  <c r="R11892" i="1" a="1"/>
  <c r="R11892" i="1" s="1"/>
  <c r="U11892" i="1" s="1"/>
  <c r="V11892" i="1" s="1" a="1"/>
  <c r="V11892" i="1" s="1"/>
  <c r="W11892" i="1" s="1"/>
  <c r="R11887" i="1" a="1"/>
  <c r="R11887" i="1" s="1"/>
  <c r="U11887" i="1" s="1"/>
  <c r="R11896" i="1" a="1"/>
  <c r="R11896" i="1" s="1"/>
  <c r="U11896" i="1" s="1"/>
  <c r="R11847" i="1" a="1"/>
  <c r="R11847" i="1" s="1"/>
  <c r="U11847" i="1" s="1"/>
  <c r="V11847" i="1" s="1" a="1"/>
  <c r="V11847" i="1" s="1"/>
  <c r="R11881" i="1" a="1"/>
  <c r="R11881" i="1" s="1"/>
  <c r="U11881" i="1" s="1"/>
  <c r="V11881" i="1" s="1" a="1"/>
  <c r="V11881" i="1" s="1"/>
  <c r="R11866" i="1" a="1"/>
  <c r="R11866" i="1" s="1"/>
  <c r="U11866" i="1" s="1"/>
  <c r="R11863" i="1" a="1"/>
  <c r="R11863" i="1" s="1"/>
  <c r="U11863" i="1" s="1"/>
  <c r="R11848" i="1" a="1"/>
  <c r="R11848" i="1" s="1"/>
  <c r="U11848" i="1" s="1"/>
  <c r="V11848" i="1" s="1" a="1"/>
  <c r="V11848" i="1" s="1"/>
  <c r="R11978" i="1" a="1"/>
  <c r="R11978" i="1" s="1"/>
  <c r="U11978" i="1" s="1"/>
  <c r="V11978" i="1" s="1" a="1"/>
  <c r="V11978" i="1" s="1"/>
  <c r="R11880" i="1" a="1"/>
  <c r="R11880" i="1" s="1"/>
  <c r="U11880" i="1" s="1"/>
  <c r="V11880" i="1" s="1" a="1"/>
  <c r="V11880" i="1" s="1"/>
  <c r="R11890" i="1" a="1"/>
  <c r="R11890" i="1" s="1"/>
  <c r="U11890" i="1" s="1"/>
  <c r="R11995" i="1" a="1"/>
  <c r="R11995" i="1" s="1"/>
  <c r="U11995" i="1" s="1"/>
  <c r="V11995" i="1" s="1" a="1"/>
  <c r="V11995" i="1" s="1"/>
  <c r="R11873" i="1" a="1"/>
  <c r="R11873" i="1" s="1"/>
  <c r="U11873" i="1" s="1"/>
  <c r="V11873" i="1" s="1" a="1"/>
  <c r="V11873" i="1" s="1"/>
  <c r="R11882" i="1" a="1"/>
  <c r="R11882" i="1" s="1"/>
  <c r="U11882" i="1" s="1"/>
  <c r="V11882" i="1" s="1" a="1"/>
  <c r="V11882" i="1" s="1"/>
  <c r="R11868" i="1" a="1"/>
  <c r="R11868" i="1" s="1"/>
  <c r="U11868" i="1" s="1"/>
  <c r="R11889" i="1" a="1"/>
  <c r="R11889" i="1" s="1"/>
  <c r="U11889" i="1" s="1"/>
  <c r="V11889" i="1" s="1" a="1"/>
  <c r="V11889" i="1" s="1"/>
  <c r="W11889" i="1" s="1"/>
  <c r="R11899" i="1" a="1"/>
  <c r="R11899" i="1" s="1"/>
  <c r="U11899" i="1" s="1"/>
  <c r="V11899" i="1" s="1" a="1"/>
  <c r="V11899" i="1" s="1"/>
  <c r="R11980" i="1" a="1"/>
  <c r="R11980" i="1" s="1"/>
  <c r="U11980" i="1" s="1"/>
  <c r="V11980" i="1" s="1" a="1"/>
  <c r="V11980" i="1" s="1"/>
  <c r="R11979" i="1" a="1"/>
  <c r="R11979" i="1" s="1"/>
  <c r="U11979" i="1" s="1"/>
  <c r="V11979" i="1" s="1" a="1"/>
  <c r="V11979" i="1" s="1"/>
  <c r="R11904" i="1" a="1"/>
  <c r="R11904" i="1" s="1"/>
  <c r="U11904" i="1" s="1"/>
  <c r="V11904" i="1" s="1" a="1"/>
  <c r="V11904" i="1" s="1"/>
  <c r="W11904" i="1" s="1"/>
  <c r="R11913" i="1" a="1"/>
  <c r="R11913" i="1" s="1"/>
  <c r="U11913" i="1" s="1"/>
  <c r="R11982" i="1" a="1"/>
  <c r="R11982" i="1" s="1"/>
  <c r="U11982" i="1" s="1"/>
  <c r="V11982" i="1" s="1" a="1"/>
  <c r="V11982" i="1" s="1"/>
  <c r="R11872" i="1" a="1"/>
  <c r="R11872" i="1" s="1"/>
  <c r="U11872" i="1" s="1"/>
  <c r="R11870" i="1" a="1"/>
  <c r="R11870" i="1" s="1"/>
  <c r="U11870" i="1" s="1"/>
  <c r="V11870" i="1" s="1" a="1"/>
  <c r="V11870" i="1" s="1"/>
  <c r="W11870" i="1" s="1"/>
  <c r="R11879" i="1" a="1"/>
  <c r="R11879" i="1" s="1"/>
  <c r="U11879" i="1" s="1"/>
  <c r="V11879" i="1" s="1" a="1"/>
  <c r="V11879" i="1" s="1"/>
  <c r="R11901" i="1" a="1"/>
  <c r="R11901" i="1" s="1"/>
  <c r="U11901" i="1" s="1"/>
  <c r="V11901" i="1" s="1" a="1"/>
  <c r="V11901" i="1" s="1"/>
  <c r="R11886" i="1" a="1"/>
  <c r="R11886" i="1" s="1"/>
  <c r="U11886" i="1" s="1"/>
  <c r="V11886" i="1" s="1" a="1"/>
  <c r="V11886" i="1" s="1"/>
  <c r="R11906" i="1" a="1"/>
  <c r="R11906" i="1" s="1"/>
  <c r="U11906" i="1" s="1"/>
  <c r="R11871" i="1" a="1"/>
  <c r="R11871" i="1" s="1"/>
  <c r="U11871" i="1" s="1"/>
  <c r="V11871" i="1" s="1" a="1"/>
  <c r="V11871" i="1" s="1"/>
  <c r="W11871" i="1" s="1"/>
  <c r="R11867" i="1" a="1"/>
  <c r="R11867" i="1" s="1"/>
  <c r="U11867" i="1" s="1"/>
  <c r="R11853" i="1" a="1"/>
  <c r="R11853" i="1" s="1"/>
  <c r="U11853" i="1" s="1"/>
  <c r="R11851" i="1" a="1"/>
  <c r="R11851" i="1" s="1"/>
  <c r="U11851" i="1" s="1"/>
  <c r="V11851" i="1" s="1" a="1"/>
  <c r="V11851" i="1" s="1"/>
  <c r="R11858" i="1" a="1"/>
  <c r="R11858" i="1" s="1"/>
  <c r="U11858" i="1" s="1"/>
  <c r="R11905" i="1" a="1"/>
  <c r="R11905" i="1" s="1"/>
  <c r="U11905" i="1" s="1"/>
  <c r="R11903" i="1" a="1"/>
  <c r="R11903" i="1" s="1"/>
  <c r="U11903" i="1" s="1"/>
  <c r="V11903" i="1" s="1" a="1"/>
  <c r="V11903" i="1" s="1"/>
  <c r="R11900" i="1" a="1"/>
  <c r="R11900" i="1" s="1"/>
  <c r="U11900" i="1" s="1"/>
  <c r="V11900" i="1" s="1" a="1"/>
  <c r="V11900" i="1" s="1"/>
  <c r="R11909" i="1" a="1"/>
  <c r="R11909" i="1" s="1"/>
  <c r="U11909" i="1" s="1"/>
  <c r="R11907" i="1" a="1"/>
  <c r="R11907" i="1" s="1"/>
  <c r="U11907" i="1" s="1"/>
  <c r="V11907" i="1" s="1" a="1"/>
  <c r="V11907" i="1" s="1"/>
  <c r="W11907" i="1" s="1"/>
  <c r="R11857" i="1" a="1"/>
  <c r="R11857" i="1" s="1"/>
  <c r="U11857" i="1" s="1"/>
  <c r="R11855" i="1" a="1"/>
  <c r="R11855" i="1" s="1"/>
  <c r="U11855" i="1" s="1"/>
  <c r="R11240" i="1" a="1"/>
  <c r="R11240" i="1" s="1"/>
  <c r="U11240" i="1" s="1"/>
  <c r="V11240" i="1" s="1" a="1"/>
  <c r="V11240" i="1" s="1"/>
  <c r="W11240" i="1" s="1"/>
  <c r="R11239" i="1" a="1"/>
  <c r="R11239" i="1" s="1"/>
  <c r="U11239" i="1" s="1"/>
  <c r="R11238" i="1" a="1"/>
  <c r="R11238" i="1" s="1"/>
  <c r="U11238" i="1" s="1"/>
  <c r="R11237" i="1" a="1"/>
  <c r="R11237" i="1" s="1"/>
  <c r="U11237" i="1" s="1"/>
  <c r="V11237" i="1" s="1" a="1"/>
  <c r="V11237" i="1" s="1"/>
  <c r="W11237" i="1" s="1"/>
  <c r="R11236" i="1" a="1"/>
  <c r="R11236" i="1" s="1"/>
  <c r="U11236" i="1" s="1"/>
  <c r="V11236" i="1" s="1" a="1"/>
  <c r="V11236" i="1" s="1"/>
  <c r="R11234" i="1" a="1"/>
  <c r="R11234" i="1" s="1"/>
  <c r="U11234" i="1" s="1"/>
  <c r="V11234" i="1" s="1" a="1"/>
  <c r="V11234" i="1" s="1"/>
  <c r="R11235" i="1" a="1"/>
  <c r="R11235" i="1" s="1"/>
  <c r="U11235" i="1" s="1"/>
  <c r="V11235" i="1" s="1" a="1"/>
  <c r="V11235" i="1" s="1"/>
  <c r="R11233" i="1" a="1"/>
  <c r="R11233" i="1" s="1"/>
  <c r="U11233" i="1" s="1"/>
  <c r="V11233" i="1" s="1" a="1"/>
  <c r="V11233" i="1" s="1"/>
  <c r="R11245" i="1" a="1"/>
  <c r="R11245" i="1" s="1"/>
  <c r="U11245" i="1" s="1"/>
  <c r="R11242" i="1" a="1"/>
  <c r="R11242" i="1" s="1"/>
  <c r="U11242" i="1" s="1"/>
  <c r="V11242" i="1" s="1" a="1"/>
  <c r="V11242" i="1" s="1"/>
  <c r="R11243" i="1" a="1"/>
  <c r="R11243" i="1" s="1"/>
  <c r="U11243" i="1" s="1"/>
  <c r="V11243" i="1" s="1" a="1"/>
  <c r="V11243" i="1" s="1"/>
  <c r="R11241" i="1" a="1"/>
  <c r="R11241" i="1" s="1"/>
  <c r="U11241" i="1" s="1"/>
  <c r="V11241" i="1" s="1" a="1"/>
  <c r="V11241" i="1" s="1"/>
  <c r="R11244" i="1" a="1"/>
  <c r="R11244" i="1" s="1"/>
  <c r="U11244" i="1" s="1"/>
  <c r="V11244" i="1" s="1" a="1"/>
  <c r="V11244" i="1" s="1"/>
  <c r="R1294" i="1" a="1"/>
  <c r="R1294" i="1" s="1"/>
  <c r="U1294" i="1" s="1"/>
  <c r="R1317" i="1" a="1"/>
  <c r="R1317" i="1" s="1"/>
  <c r="U1317" i="1" s="1"/>
  <c r="R1377" i="1" a="1"/>
  <c r="R1377" i="1" s="1"/>
  <c r="U1377" i="1" s="1"/>
  <c r="V1377" i="1" s="1" a="1"/>
  <c r="V1377" i="1" s="1"/>
  <c r="W1377" i="1" s="1"/>
  <c r="R1328" i="1" a="1"/>
  <c r="R1328" i="1" s="1"/>
  <c r="U1328" i="1" s="1"/>
  <c r="R1436" i="1" a="1"/>
  <c r="R1436" i="1" s="1"/>
  <c r="U1436" i="1" s="1"/>
  <c r="R1603" i="1" a="1"/>
  <c r="R1603" i="1" s="1"/>
  <c r="U1603" i="1" s="1"/>
  <c r="R1326" i="1" a="1"/>
  <c r="R1326" i="1" s="1"/>
  <c r="U1326" i="1" s="1"/>
  <c r="V1326" i="1" s="1" a="1"/>
  <c r="V1326" i="1" s="1"/>
  <c r="W1326" i="1" s="1"/>
  <c r="R1302" i="1" a="1"/>
  <c r="R1302" i="1" s="1"/>
  <c r="U1302" i="1" s="1"/>
  <c r="V1302" i="1" s="1" a="1"/>
  <c r="V1302" i="1" s="1"/>
  <c r="W1302" i="1" s="1"/>
  <c r="R1337" i="1" a="1"/>
  <c r="R1337" i="1" s="1"/>
  <c r="U1337" i="1" s="1"/>
  <c r="V1337" i="1" s="1" a="1"/>
  <c r="V1337" i="1" s="1"/>
  <c r="W1337" i="1" s="1"/>
  <c r="R1361" i="1" a="1"/>
  <c r="R1361" i="1" s="1"/>
  <c r="U1361" i="1" s="1"/>
  <c r="R1312" i="1" a="1"/>
  <c r="R1312" i="1" s="1"/>
  <c r="U1312" i="1" s="1"/>
  <c r="R1384" i="1" a="1"/>
  <c r="R1384" i="1" s="1"/>
  <c r="U1384" i="1" s="1"/>
  <c r="V1384" i="1" s="1" a="1"/>
  <c r="V1384" i="1" s="1"/>
  <c r="W1384" i="1" s="1"/>
  <c r="R1336" i="1" a="1"/>
  <c r="R1336" i="1" s="1"/>
  <c r="U1336" i="1" s="1"/>
  <c r="R1382" i="1" a="1"/>
  <c r="R1382" i="1" s="1"/>
  <c r="U1382" i="1" s="1"/>
  <c r="R1406" i="1" a="1"/>
  <c r="R1406" i="1" s="1"/>
  <c r="U1406" i="1" s="1"/>
  <c r="V1406" i="1" s="1" a="1"/>
  <c r="V1406" i="1" s="1"/>
  <c r="W1406" i="1" s="1"/>
  <c r="R1285" i="1" a="1"/>
  <c r="R1285" i="1" s="1"/>
  <c r="U1285" i="1" s="1"/>
  <c r="R1536" i="1" a="1"/>
  <c r="R1536" i="1" s="1"/>
  <c r="U1536" i="1" s="1"/>
  <c r="R1405" i="1" a="1"/>
  <c r="R1405" i="1" s="1"/>
  <c r="U1405" i="1" s="1"/>
  <c r="R1391" i="1" a="1"/>
  <c r="R1391" i="1" s="1"/>
  <c r="U1391" i="1" s="1"/>
  <c r="V1391" i="1" s="1" a="1"/>
  <c r="V1391" i="1" s="1"/>
  <c r="W1391" i="1" s="1"/>
  <c r="R1570" i="1" a="1"/>
  <c r="R1570" i="1" s="1"/>
  <c r="U1570" i="1" s="1"/>
  <c r="V1570" i="1" s="1" a="1"/>
  <c r="V1570" i="1" s="1"/>
  <c r="W1570" i="1" s="1"/>
  <c r="R1269" i="1" a="1"/>
  <c r="R1269" i="1" s="1"/>
  <c r="U1269" i="1" s="1"/>
  <c r="R1569" i="1" a="1"/>
  <c r="R1569" i="1" s="1"/>
  <c r="U1569" i="1" s="1"/>
  <c r="R1280" i="1" a="1"/>
  <c r="R1280" i="1" s="1"/>
  <c r="U1280" i="1" s="1"/>
  <c r="R1340" i="1" a="1"/>
  <c r="R1340" i="1" s="1"/>
  <c r="U1340" i="1" s="1"/>
  <c r="V1340" i="1" s="1" a="1"/>
  <c r="V1340" i="1" s="1"/>
  <c r="W1340" i="1" s="1"/>
  <c r="R1411" i="1" a="1"/>
  <c r="R1411" i="1" s="1"/>
  <c r="U1411" i="1" s="1"/>
  <c r="R1278" i="1" a="1"/>
  <c r="R1278" i="1" s="1"/>
  <c r="U1278" i="1" s="1"/>
  <c r="R1578" i="1" a="1"/>
  <c r="R1578" i="1" s="1"/>
  <c r="U1578" i="1" s="1"/>
  <c r="V1578" i="1" s="1" a="1"/>
  <c r="V1578" i="1" s="1"/>
  <c r="W1578" i="1" s="1"/>
  <c r="R1289" i="1" a="1"/>
  <c r="R1289" i="1" s="1"/>
  <c r="U1289" i="1" s="1"/>
  <c r="R1601" i="1" a="1"/>
  <c r="R1601" i="1" s="1"/>
  <c r="U1601" i="1" s="1"/>
  <c r="R1540" i="1" a="1"/>
  <c r="R1540" i="1" s="1"/>
  <c r="U1540" i="1" s="1"/>
  <c r="R1288" i="1" a="1"/>
  <c r="R1288" i="1" s="1"/>
  <c r="U1288" i="1" s="1"/>
  <c r="V1288" i="1" s="1" a="1"/>
  <c r="V1288" i="1" s="1"/>
  <c r="W1288" i="1" s="1"/>
  <c r="R1599" i="1" a="1"/>
  <c r="R1599" i="1" s="1"/>
  <c r="U1599" i="1" s="1"/>
  <c r="V1599" i="1" s="1" a="1"/>
  <c r="V1599" i="1" s="1"/>
  <c r="W1599" i="1" s="1"/>
  <c r="R1334" i="1" a="1"/>
  <c r="R1334" i="1" s="1"/>
  <c r="U1334" i="1" s="1"/>
  <c r="V1334" i="1" s="1" a="1"/>
  <c r="V1334" i="1" s="1"/>
  <c r="W1334" i="1" s="1"/>
  <c r="R1358" i="1" a="1"/>
  <c r="R1358" i="1" s="1"/>
  <c r="U1358" i="1" s="1"/>
  <c r="R1417" i="1" a="1"/>
  <c r="R1417" i="1" s="1"/>
  <c r="U1417" i="1" s="1"/>
  <c r="R1440" i="1" a="1"/>
  <c r="R1440" i="1" s="1"/>
  <c r="U1440" i="1" s="1"/>
  <c r="V1440" i="1" s="1" a="1"/>
  <c r="V1440" i="1" s="1"/>
  <c r="W1440" i="1" s="1"/>
  <c r="R1416" i="1" a="1"/>
  <c r="R1416" i="1" s="1"/>
  <c r="U1416" i="1" s="1"/>
  <c r="R1343" i="1" a="1"/>
  <c r="R1343" i="1" s="1"/>
  <c r="U1343" i="1" s="1"/>
  <c r="R1426" i="1" a="1"/>
  <c r="R1426" i="1" s="1"/>
  <c r="U1426" i="1" s="1"/>
  <c r="V1426" i="1" s="1" a="1"/>
  <c r="V1426" i="1" s="1"/>
  <c r="W1426" i="1" s="1"/>
  <c r="R1545" i="1" a="1"/>
  <c r="R1545" i="1" s="1"/>
  <c r="U1545" i="1" s="1"/>
  <c r="R1329" i="1" a="1"/>
  <c r="R1329" i="1" s="1"/>
  <c r="U1329" i="1" s="1"/>
  <c r="R1412" i="1" a="1"/>
  <c r="R1412" i="1" s="1"/>
  <c r="U1412" i="1" s="1"/>
  <c r="R1579" i="1" a="1"/>
  <c r="R1579" i="1" s="1"/>
  <c r="U1579" i="1" s="1"/>
  <c r="V1579" i="1" s="1" a="1"/>
  <c r="V1579" i="1" s="1"/>
  <c r="W1579" i="1" s="1"/>
  <c r="R1363" i="1" a="1"/>
  <c r="R1363" i="1" s="1"/>
  <c r="U1363" i="1" s="1"/>
  <c r="R1303" i="1" a="1"/>
  <c r="R1303" i="1" s="1"/>
  <c r="U1303" i="1" s="1"/>
  <c r="V1303" i="1" s="1" a="1"/>
  <c r="V1303" i="1" s="1"/>
  <c r="W1303" i="1" s="1"/>
  <c r="R1386" i="1" a="1"/>
  <c r="R1386" i="1" s="1"/>
  <c r="U1386" i="1" s="1"/>
  <c r="R1434" i="1" a="1"/>
  <c r="R1434" i="1" s="1"/>
  <c r="U1434" i="1" s="1"/>
  <c r="V1434" i="1" s="1" a="1"/>
  <c r="V1434" i="1" s="1"/>
  <c r="W1434" i="1" s="1"/>
  <c r="R1612" i="1" a="1"/>
  <c r="R1612" i="1" s="1"/>
  <c r="U1612" i="1" s="1"/>
  <c r="V1612" i="1" s="1" a="1"/>
  <c r="V1612" i="1" s="1"/>
  <c r="W1612" i="1" s="1"/>
  <c r="R1444" i="1" a="1"/>
  <c r="R1444" i="1" s="1"/>
  <c r="U1444" i="1" s="1"/>
  <c r="R1575" i="1" a="1"/>
  <c r="R1575" i="1" s="1"/>
  <c r="U1575" i="1" s="1"/>
  <c r="R1407" i="1" a="1"/>
  <c r="R1407" i="1" s="1"/>
  <c r="U1407" i="1" s="1"/>
  <c r="V1407" i="1" s="1" a="1"/>
  <c r="V1407" i="1" s="1"/>
  <c r="W1407" i="1" s="1"/>
  <c r="R1286" i="1" a="1"/>
  <c r="R1286" i="1" s="1"/>
  <c r="U1286" i="1" s="1"/>
  <c r="R1310" i="1" a="1"/>
  <c r="R1310" i="1" s="1"/>
  <c r="U1310" i="1" s="1"/>
  <c r="R1369" i="1" a="1"/>
  <c r="R1369" i="1" s="1"/>
  <c r="U1369" i="1" s="1"/>
  <c r="R1392" i="1" a="1"/>
  <c r="R1392" i="1" s="1"/>
  <c r="U1392" i="1" s="1"/>
  <c r="V1392" i="1" s="1" a="1"/>
  <c r="V1392" i="1" s="1"/>
  <c r="W1392" i="1" s="1"/>
  <c r="R1368" i="1" a="1"/>
  <c r="R1368" i="1" s="1"/>
  <c r="U1368" i="1" s="1"/>
  <c r="V1368" i="1" s="1" a="1"/>
  <c r="V1368" i="1" s="1"/>
  <c r="W1368" i="1" s="1"/>
  <c r="R1295" i="1" a="1"/>
  <c r="R1295" i="1" s="1"/>
  <c r="U1295" i="1" s="1"/>
  <c r="V1295" i="1" s="1" a="1"/>
  <c r="V1295" i="1" s="1"/>
  <c r="W1295" i="1" s="1"/>
  <c r="R1546" i="1" a="1"/>
  <c r="R1546" i="1" s="1"/>
  <c r="U1546" i="1" s="1"/>
  <c r="R1378" i="1" a="1"/>
  <c r="R1378" i="1" s="1"/>
  <c r="U1378" i="1" s="1"/>
  <c r="V1378" i="1" s="1" a="1"/>
  <c r="V1378" i="1" s="1"/>
  <c r="W1378" i="1" s="1"/>
  <c r="R1401" i="1" a="1"/>
  <c r="R1401" i="1" s="1"/>
  <c r="U1401" i="1" s="1"/>
  <c r="V1401" i="1" s="1" a="1"/>
  <c r="V1401" i="1" s="1"/>
  <c r="W1401" i="1" s="1"/>
  <c r="R1425" i="1" a="1"/>
  <c r="R1425" i="1" s="1"/>
  <c r="U1425" i="1" s="1"/>
  <c r="R1364" i="1" a="1"/>
  <c r="R1364" i="1" s="1"/>
  <c r="U1364" i="1" s="1"/>
  <c r="R1435" i="1" a="1"/>
  <c r="R1435" i="1" s="1"/>
  <c r="U1435" i="1" s="1"/>
  <c r="V1435" i="1" s="1" a="1"/>
  <c r="V1435" i="1" s="1"/>
  <c r="W1435" i="1" s="1"/>
  <c r="R1315" i="1" a="1"/>
  <c r="R1315" i="1" s="1"/>
  <c r="U1315" i="1" s="1"/>
  <c r="R1602" i="1" a="1"/>
  <c r="R1602" i="1" s="1"/>
  <c r="U1602" i="1" s="1"/>
  <c r="R1290" i="1" a="1"/>
  <c r="R1290" i="1" s="1"/>
  <c r="U1290" i="1" s="1"/>
  <c r="R1338" i="1" a="1"/>
  <c r="R1338" i="1" s="1"/>
  <c r="U1338" i="1" s="1"/>
  <c r="V1338" i="1" s="1" a="1"/>
  <c r="V1338" i="1" s="1"/>
  <c r="W1338" i="1" s="1"/>
  <c r="R1564" i="1" a="1"/>
  <c r="R1564" i="1" s="1"/>
  <c r="U1564" i="1" s="1"/>
  <c r="V1564" i="1" s="1" a="1"/>
  <c r="V1564" i="1" s="1"/>
  <c r="W1564" i="1" s="1"/>
  <c r="R1396" i="1" a="1"/>
  <c r="R1396" i="1" s="1"/>
  <c r="U1396" i="1" s="1"/>
  <c r="V1396" i="1" s="1" a="1"/>
  <c r="V1396" i="1" s="1"/>
  <c r="W1396" i="1" s="1"/>
  <c r="R1431" i="1" a="1"/>
  <c r="R1431" i="1" s="1"/>
  <c r="U1431" i="1" s="1"/>
  <c r="R1311" i="1" a="1"/>
  <c r="R1311" i="1" s="1"/>
  <c r="U1311" i="1" s="1"/>
  <c r="R1551" i="1" a="1"/>
  <c r="R1551" i="1" s="1"/>
  <c r="U1551" i="1" s="1"/>
  <c r="V1551" i="1" s="1" a="1"/>
  <c r="V1551" i="1" s="1"/>
  <c r="W1551" i="1" s="1"/>
  <c r="R1537" i="1" a="1"/>
  <c r="R1537" i="1" s="1"/>
  <c r="U1537" i="1" s="1"/>
  <c r="V1537" i="1" s="1" a="1"/>
  <c r="V1537" i="1" s="1"/>
  <c r="W1537" i="1" s="1"/>
  <c r="R1321" i="1" a="1"/>
  <c r="R1321" i="1" s="1"/>
  <c r="U1321" i="1" s="1"/>
  <c r="R1344" i="1" a="1"/>
  <c r="R1344" i="1" s="1"/>
  <c r="U1344" i="1" s="1"/>
  <c r="V1344" i="1" s="1" a="1"/>
  <c r="V1344" i="1" s="1"/>
  <c r="W1344" i="1" s="1"/>
  <c r="R1320" i="1" a="1"/>
  <c r="R1320" i="1" s="1"/>
  <c r="U1320" i="1" s="1"/>
  <c r="R1571" i="1" a="1"/>
  <c r="R1571" i="1" s="1"/>
  <c r="U1571" i="1" s="1"/>
  <c r="R1402" i="1" a="1"/>
  <c r="R1402" i="1" s="1"/>
  <c r="U1402" i="1" s="1"/>
  <c r="R1330" i="1" a="1"/>
  <c r="R1330" i="1" s="1"/>
  <c r="U1330" i="1" s="1"/>
  <c r="V1330" i="1" s="1" a="1"/>
  <c r="V1330" i="1" s="1"/>
  <c r="W1330" i="1" s="1"/>
  <c r="R1353" i="1" a="1"/>
  <c r="R1353" i="1" s="1"/>
  <c r="U1353" i="1" s="1"/>
  <c r="V1353" i="1" s="1" a="1"/>
  <c r="V1353" i="1" s="1"/>
  <c r="W1353" i="1" s="1"/>
  <c r="R1281" i="1" a="1"/>
  <c r="R1281" i="1" s="1"/>
  <c r="U1281" i="1" s="1"/>
  <c r="V1281" i="1" s="1" a="1"/>
  <c r="V1281" i="1" s="1"/>
  <c r="W1281" i="1" s="1"/>
  <c r="R1316" i="1" a="1"/>
  <c r="R1316" i="1" s="1"/>
  <c r="U1316" i="1" s="1"/>
  <c r="R1387" i="1" a="1"/>
  <c r="R1387" i="1" s="1"/>
  <c r="U1387" i="1" s="1"/>
  <c r="V1387" i="1" s="1" a="1"/>
  <c r="V1387" i="1" s="1"/>
  <c r="W1387" i="1" s="1"/>
  <c r="R1267" i="1" a="1"/>
  <c r="R1267" i="1" s="1"/>
  <c r="U1267" i="1" s="1"/>
  <c r="V1267" i="1" s="1" a="1"/>
  <c r="V1267" i="1" s="1"/>
  <c r="W1267" i="1" s="1"/>
  <c r="R1410" i="1" a="1"/>
  <c r="R1410" i="1" s="1"/>
  <c r="U1410" i="1" s="1"/>
  <c r="V1410" i="1" s="1" a="1"/>
  <c r="V1410" i="1" s="1"/>
  <c r="W1410" i="1" s="1"/>
  <c r="R1541" i="1" a="1"/>
  <c r="R1541" i="1" s="1"/>
  <c r="U1541" i="1" s="1"/>
  <c r="R1613" i="1" a="1"/>
  <c r="R1613" i="1" s="1"/>
  <c r="U1613" i="1" s="1"/>
  <c r="V1613" i="1" s="1" a="1"/>
  <c r="V1613" i="1" s="1"/>
  <c r="W1613" i="1" s="1"/>
  <c r="R1420" i="1" a="1"/>
  <c r="R1420" i="1" s="1"/>
  <c r="U1420" i="1" s="1"/>
  <c r="R1348" i="1" a="1"/>
  <c r="R1348" i="1" s="1"/>
  <c r="U1348" i="1" s="1"/>
  <c r="R1383" i="1" a="1"/>
  <c r="R1383" i="1" s="1"/>
  <c r="U1383" i="1" s="1"/>
  <c r="R1538" i="1" a="1"/>
  <c r="R1538" i="1" s="1"/>
  <c r="U1538" i="1" s="1"/>
  <c r="V1538" i="1" s="1" a="1"/>
  <c r="V1538" i="1" s="1"/>
  <c r="W1538" i="1" s="1"/>
  <c r="R1359" i="1" a="1"/>
  <c r="R1359" i="1" s="1"/>
  <c r="U1359" i="1" s="1"/>
  <c r="V1359" i="1" s="1" a="1"/>
  <c r="V1359" i="1" s="1"/>
  <c r="W1359" i="1" s="1"/>
  <c r="R1441" i="1" a="1"/>
  <c r="R1441" i="1" s="1"/>
  <c r="U1441" i="1" s="1"/>
  <c r="V1441" i="1" s="1" a="1"/>
  <c r="V1441" i="1" s="1"/>
  <c r="W1441" i="1" s="1"/>
  <c r="R1273" i="1" a="1"/>
  <c r="R1273" i="1" s="1"/>
  <c r="U1273" i="1" s="1"/>
  <c r="R1296" i="1" a="1"/>
  <c r="R1296" i="1" s="1"/>
  <c r="U1296" i="1" s="1"/>
  <c r="R1272" i="1" a="1"/>
  <c r="R1272" i="1" s="1"/>
  <c r="U1272" i="1" s="1"/>
  <c r="V1272" i="1" s="1" a="1"/>
  <c r="V1272" i="1" s="1"/>
  <c r="W1272" i="1" s="1"/>
  <c r="R1427" i="1" a="1"/>
  <c r="R1427" i="1" s="1"/>
  <c r="U1427" i="1" s="1"/>
  <c r="V1427" i="1" s="1" a="1"/>
  <c r="V1427" i="1" s="1"/>
  <c r="W1427" i="1" s="1"/>
  <c r="R1354" i="1" a="1"/>
  <c r="R1354" i="1" s="1"/>
  <c r="U1354" i="1" s="1"/>
  <c r="R1282" i="1" a="1"/>
  <c r="R1282" i="1" s="1"/>
  <c r="U1282" i="1" s="1"/>
  <c r="V1282" i="1" s="1" a="1"/>
  <c r="V1282" i="1" s="1"/>
  <c r="W1282" i="1" s="1"/>
  <c r="R1305" i="1" a="1"/>
  <c r="R1305" i="1" s="1"/>
  <c r="U1305" i="1" s="1"/>
  <c r="R1568" i="1" a="1"/>
  <c r="R1568" i="1" s="1"/>
  <c r="U1568" i="1" s="1"/>
  <c r="R1268" i="1" a="1"/>
  <c r="R1268" i="1" s="1"/>
  <c r="U1268" i="1" s="1"/>
  <c r="R1339" i="1" a="1"/>
  <c r="R1339" i="1" s="1"/>
  <c r="U1339" i="1" s="1"/>
  <c r="V1339" i="1" s="1" a="1"/>
  <c r="V1339" i="1" s="1"/>
  <c r="W1339" i="1" s="1"/>
  <c r="R1543" i="1" a="1"/>
  <c r="R1543" i="1" s="1"/>
  <c r="U1543" i="1" s="1"/>
  <c r="R1362" i="1" a="1"/>
  <c r="R1362" i="1" s="1"/>
  <c r="U1362" i="1" s="1"/>
  <c r="R1445" i="1" a="1"/>
  <c r="R1445" i="1" s="1"/>
  <c r="U1445" i="1" s="1"/>
  <c r="R1565" i="1" a="1"/>
  <c r="R1565" i="1" s="1"/>
  <c r="U1565" i="1" s="1"/>
  <c r="R1372" i="1" a="1"/>
  <c r="R1372" i="1" s="1"/>
  <c r="U1372" i="1" s="1"/>
  <c r="R1300" i="1" a="1"/>
  <c r="R1300" i="1" s="1"/>
  <c r="U1300" i="1" s="1"/>
  <c r="R1335" i="1" a="1"/>
  <c r="R1335" i="1" s="1"/>
  <c r="U1335" i="1" s="1"/>
  <c r="R1442" i="1" a="1"/>
  <c r="R1442" i="1" s="1"/>
  <c r="U1442" i="1" s="1"/>
  <c r="V1442" i="1" s="1" a="1"/>
  <c r="V1442" i="1" s="1"/>
  <c r="W1442" i="1" s="1"/>
  <c r="R1610" i="1" a="1"/>
  <c r="R1610" i="1" s="1"/>
  <c r="U1610" i="1" s="1"/>
  <c r="R1393" i="1" a="1"/>
  <c r="R1393" i="1" s="1"/>
  <c r="U1393" i="1" s="1"/>
  <c r="R1596" i="1" a="1"/>
  <c r="R1596" i="1" s="1"/>
  <c r="U1596" i="1" s="1"/>
  <c r="R1549" i="1" a="1"/>
  <c r="R1549" i="1" s="1"/>
  <c r="U1549" i="1" s="1"/>
  <c r="V1549" i="1" s="1" a="1"/>
  <c r="V1549" i="1" s="1"/>
  <c r="W1549" i="1" s="1"/>
  <c r="R1595" i="1" a="1"/>
  <c r="R1595" i="1" s="1"/>
  <c r="U1595" i="1" s="1"/>
  <c r="R1379" i="1" a="1"/>
  <c r="R1379" i="1" s="1"/>
  <c r="U1379" i="1" s="1"/>
  <c r="R1582" i="1" a="1"/>
  <c r="R1582" i="1" s="1"/>
  <c r="U1582" i="1" s="1"/>
  <c r="R1414" i="1" a="1"/>
  <c r="R1414" i="1" s="1"/>
  <c r="U1414" i="1" s="1"/>
  <c r="R1533" i="1" a="1"/>
  <c r="R1533" i="1" s="1"/>
  <c r="U1533" i="1" s="1"/>
  <c r="V1533" i="1" s="1" a="1"/>
  <c r="V1533" i="1" s="1"/>
  <c r="W1533" i="1" s="1"/>
  <c r="R1544" i="1" a="1"/>
  <c r="R1544" i="1" s="1"/>
  <c r="U1544" i="1" s="1"/>
  <c r="R1400" i="1" a="1"/>
  <c r="R1400" i="1" s="1"/>
  <c r="U1400" i="1" s="1"/>
  <c r="R1567" i="1" a="1"/>
  <c r="R1567" i="1" s="1"/>
  <c r="U1567" i="1" s="1"/>
  <c r="V1567" i="1" s="1" a="1"/>
  <c r="V1567" i="1" s="1"/>
  <c r="W1567" i="1" s="1"/>
  <c r="R1351" i="1" a="1"/>
  <c r="R1351" i="1" s="1"/>
  <c r="U1351" i="1" s="1"/>
  <c r="R1399" i="1" a="1"/>
  <c r="R1399" i="1" s="1"/>
  <c r="U1399" i="1" s="1"/>
  <c r="R1349" i="1" a="1"/>
  <c r="R1349" i="1" s="1"/>
  <c r="U1349" i="1" s="1"/>
  <c r="R1373" i="1" a="1"/>
  <c r="R1373" i="1" s="1"/>
  <c r="U1373" i="1" s="1"/>
  <c r="V1373" i="1" s="1" a="1"/>
  <c r="V1373" i="1" s="1"/>
  <c r="W1373" i="1" s="1"/>
  <c r="R1276" i="1" a="1"/>
  <c r="R1276" i="1" s="1"/>
  <c r="U1276" i="1" s="1"/>
  <c r="R1443" i="1" a="1"/>
  <c r="R1443" i="1" s="1"/>
  <c r="U1443" i="1" s="1"/>
  <c r="R1611" i="1" a="1"/>
  <c r="R1611" i="1" s="1"/>
  <c r="U1611" i="1" s="1"/>
  <c r="R1346" i="1" a="1"/>
  <c r="R1346" i="1" s="1"/>
  <c r="U1346" i="1" s="1"/>
  <c r="R1370" i="1" a="1"/>
  <c r="R1370" i="1" s="1"/>
  <c r="U1370" i="1" s="1"/>
  <c r="R1297" i="1" a="1"/>
  <c r="R1297" i="1" s="1"/>
  <c r="U1297" i="1" s="1"/>
  <c r="R1404" i="1" a="1"/>
  <c r="R1404" i="1" s="1"/>
  <c r="U1404" i="1" s="1"/>
  <c r="R1428" i="1" a="1"/>
  <c r="R1428" i="1" s="1"/>
  <c r="U1428" i="1" s="1"/>
  <c r="V1428" i="1" s="1" a="1"/>
  <c r="V1428" i="1" s="1"/>
  <c r="W1428" i="1" s="1"/>
  <c r="R1403" i="1" a="1"/>
  <c r="R1403" i="1" s="1"/>
  <c r="U1403" i="1" s="1"/>
  <c r="R1283" i="1" a="1"/>
  <c r="R1283" i="1" s="1"/>
  <c r="U1283" i="1" s="1"/>
  <c r="R1534" i="1" a="1"/>
  <c r="R1534" i="1" s="1"/>
  <c r="U1534" i="1" s="1"/>
  <c r="R1270" i="1" a="1"/>
  <c r="R1270" i="1" s="1"/>
  <c r="U1270" i="1" s="1"/>
  <c r="V1270" i="1" s="1" a="1"/>
  <c r="V1270" i="1" s="1"/>
  <c r="W1270" i="1" s="1"/>
  <c r="R1437" i="1" a="1"/>
  <c r="R1437" i="1" s="1"/>
  <c r="U1437" i="1" s="1"/>
  <c r="V1437" i="1" s="1" a="1"/>
  <c r="V1437" i="1" s="1"/>
  <c r="W1437" i="1" s="1"/>
  <c r="R1580" i="1" a="1"/>
  <c r="R1580" i="1" s="1"/>
  <c r="U1580" i="1" s="1"/>
  <c r="R1352" i="1" a="1"/>
  <c r="R1352" i="1" s="1"/>
  <c r="U1352" i="1" s="1"/>
  <c r="R1423" i="1" a="1"/>
  <c r="R1423" i="1" s="1"/>
  <c r="U1423" i="1" s="1"/>
  <c r="R1614" i="1" a="1"/>
  <c r="R1614" i="1" s="1"/>
  <c r="U1614" i="1" s="1"/>
  <c r="R1542" i="1" a="1"/>
  <c r="R1542" i="1" s="1"/>
  <c r="U1542" i="1" s="1"/>
  <c r="R1301" i="1" a="1"/>
  <c r="R1301" i="1" s="1"/>
  <c r="U1301" i="1" s="1"/>
  <c r="R1325" i="1" a="1"/>
  <c r="R1325" i="1" s="1"/>
  <c r="U1325" i="1" s="1"/>
  <c r="V1325" i="1" s="1" a="1"/>
  <c r="V1325" i="1" s="1"/>
  <c r="W1325" i="1" s="1"/>
  <c r="R1600" i="1" a="1"/>
  <c r="R1600" i="1" s="1"/>
  <c r="U1600" i="1" s="1"/>
  <c r="R1395" i="1" a="1"/>
  <c r="R1395" i="1" s="1"/>
  <c r="U1395" i="1" s="1"/>
  <c r="R1419" i="1" a="1"/>
  <c r="R1419" i="1" s="1"/>
  <c r="U1419" i="1" s="1"/>
  <c r="R1298" i="1" a="1"/>
  <c r="R1298" i="1" s="1"/>
  <c r="U1298" i="1" s="1"/>
  <c r="V1298" i="1" s="1" a="1"/>
  <c r="V1298" i="1" s="1"/>
  <c r="W1298" i="1" s="1"/>
  <c r="R1322" i="1" a="1"/>
  <c r="R1322" i="1" s="1"/>
  <c r="U1322" i="1" s="1"/>
  <c r="V1322" i="1" s="1" a="1"/>
  <c r="V1322" i="1" s="1"/>
  <c r="W1322" i="1" s="1"/>
  <c r="R1573" i="1" a="1"/>
  <c r="R1573" i="1" s="1"/>
  <c r="U1573" i="1" s="1"/>
  <c r="R1356" i="1" a="1"/>
  <c r="R1356" i="1" s="1"/>
  <c r="U1356" i="1" s="1"/>
  <c r="R1380" i="1" a="1"/>
  <c r="R1380" i="1" s="1"/>
  <c r="U1380" i="1" s="1"/>
  <c r="R1355" i="1" a="1"/>
  <c r="R1355" i="1" s="1"/>
  <c r="U1355" i="1" s="1"/>
  <c r="V1355" i="1" s="1" a="1"/>
  <c r="V1355" i="1" s="1"/>
  <c r="W1355" i="1" s="1"/>
  <c r="R1415" i="1" a="1"/>
  <c r="R1415" i="1" s="1"/>
  <c r="U1415" i="1" s="1"/>
  <c r="R1438" i="1" a="1"/>
  <c r="R1438" i="1" s="1"/>
  <c r="U1438" i="1" s="1"/>
  <c r="V1438" i="1" s="1" a="1"/>
  <c r="V1438" i="1" s="1"/>
  <c r="W1438" i="1" s="1"/>
  <c r="R1366" i="1" a="1"/>
  <c r="R1366" i="1" s="1"/>
  <c r="U1366" i="1" s="1"/>
  <c r="V1366" i="1" s="1" a="1"/>
  <c r="V1366" i="1" s="1"/>
  <c r="W1366" i="1" s="1"/>
  <c r="R1389" i="1" a="1"/>
  <c r="R1389" i="1" s="1"/>
  <c r="U1389" i="1" s="1"/>
  <c r="R1532" i="1" a="1"/>
  <c r="R1532" i="1" s="1"/>
  <c r="U1532" i="1" s="1"/>
  <c r="R1304" i="1" a="1"/>
  <c r="R1304" i="1" s="1"/>
  <c r="U1304" i="1" s="1"/>
  <c r="R1375" i="1" a="1"/>
  <c r="R1375" i="1" s="1"/>
  <c r="U1375" i="1" s="1"/>
  <c r="V1375" i="1" s="1" a="1"/>
  <c r="V1375" i="1" s="1"/>
  <c r="W1375" i="1" s="1"/>
  <c r="R1566" i="1" a="1"/>
  <c r="R1566" i="1" s="1"/>
  <c r="U1566" i="1" s="1"/>
  <c r="V1566" i="1" s="1" a="1"/>
  <c r="V1566" i="1" s="1"/>
  <c r="W1566" i="1" s="1"/>
  <c r="R1446" i="1" a="1"/>
  <c r="R1446" i="1" s="1"/>
  <c r="U1446" i="1" s="1"/>
  <c r="V1446" i="1" s="1" a="1"/>
  <c r="V1446" i="1" s="1"/>
  <c r="W1446" i="1" s="1"/>
  <c r="R1577" i="1" a="1"/>
  <c r="R1577" i="1" s="1"/>
  <c r="U1577" i="1" s="1"/>
  <c r="R1277" i="1" a="1"/>
  <c r="R1277" i="1" s="1"/>
  <c r="U1277" i="1" s="1"/>
  <c r="R1552" i="1" a="1"/>
  <c r="R1552" i="1" s="1"/>
  <c r="U1552" i="1" s="1"/>
  <c r="V1552" i="1" s="1" a="1"/>
  <c r="V1552" i="1" s="1"/>
  <c r="W1552" i="1" s="1"/>
  <c r="R1347" i="1" a="1"/>
  <c r="R1347" i="1" s="1"/>
  <c r="U1347" i="1" s="1"/>
  <c r="R1371" i="1" a="1"/>
  <c r="R1371" i="1" s="1"/>
  <c r="U1371" i="1" s="1"/>
  <c r="V1371" i="1" s="1" a="1"/>
  <c r="V1371" i="1" s="1"/>
  <c r="W1371" i="1" s="1"/>
  <c r="R1432" i="1" a="1"/>
  <c r="R1432" i="1" s="1"/>
  <c r="U1432" i="1" s="1"/>
  <c r="V1432" i="1" s="1" a="1"/>
  <c r="V1432" i="1" s="1"/>
  <c r="W1432" i="1" s="1"/>
  <c r="R1274" i="1" a="1"/>
  <c r="R1274" i="1" s="1"/>
  <c r="U1274" i="1" s="1"/>
  <c r="R1429" i="1" a="1"/>
  <c r="R1429" i="1" s="1"/>
  <c r="U1429" i="1" s="1"/>
  <c r="R1308" i="1" a="1"/>
  <c r="R1308" i="1" s="1"/>
  <c r="U1308" i="1" s="1"/>
  <c r="R1332" i="1" a="1"/>
  <c r="R1332" i="1" s="1"/>
  <c r="U1332" i="1" s="1"/>
  <c r="V1332" i="1" s="1" a="1"/>
  <c r="V1332" i="1" s="1"/>
  <c r="W1332" i="1" s="1"/>
  <c r="R1307" i="1" a="1"/>
  <c r="R1307" i="1" s="1"/>
  <c r="U1307" i="1" s="1"/>
  <c r="V1307" i="1" s="1" a="1"/>
  <c r="V1307" i="1" s="1"/>
  <c r="W1307" i="1" s="1"/>
  <c r="R1367" i="1" a="1"/>
  <c r="R1367" i="1" s="1"/>
  <c r="U1367" i="1" s="1"/>
  <c r="R1390" i="1" a="1"/>
  <c r="R1390" i="1" s="1"/>
  <c r="U1390" i="1" s="1"/>
  <c r="R1413" i="1" a="1"/>
  <c r="R1413" i="1" s="1"/>
  <c r="U1413" i="1" s="1"/>
  <c r="R1341" i="1" a="1"/>
  <c r="R1341" i="1" s="1"/>
  <c r="U1341" i="1" s="1"/>
  <c r="V1341" i="1" s="1" a="1"/>
  <c r="V1341" i="1" s="1"/>
  <c r="W1341" i="1" s="1"/>
  <c r="R1424" i="1" a="1"/>
  <c r="R1424" i="1" s="1"/>
  <c r="U1424" i="1" s="1"/>
  <c r="R1388" i="1" a="1"/>
  <c r="R1388" i="1" s="1"/>
  <c r="U1388" i="1" s="1"/>
  <c r="V1388" i="1" s="1" a="1"/>
  <c r="V1388" i="1" s="1"/>
  <c r="W1388" i="1" s="1"/>
  <c r="R1327" i="1" a="1"/>
  <c r="R1327" i="1" s="1"/>
  <c r="U1327" i="1" s="1"/>
  <c r="V1327" i="1" s="1" a="1"/>
  <c r="V1327" i="1" s="1"/>
  <c r="W1327" i="1" s="1"/>
  <c r="R1422" i="1" a="1"/>
  <c r="R1422" i="1" s="1"/>
  <c r="U1422" i="1" s="1"/>
  <c r="R1398" i="1" a="1"/>
  <c r="R1398" i="1" s="1"/>
  <c r="U1398" i="1" s="1"/>
  <c r="R1433" i="1" a="1"/>
  <c r="R1433" i="1" s="1"/>
  <c r="U1433" i="1" s="1"/>
  <c r="R1313" i="1" a="1"/>
  <c r="R1313" i="1" s="1"/>
  <c r="U1313" i="1" s="1"/>
  <c r="V1313" i="1" s="1" a="1"/>
  <c r="V1313" i="1" s="1"/>
  <c r="W1313" i="1" s="1"/>
  <c r="R1408" i="1" a="1"/>
  <c r="R1408" i="1" s="1"/>
  <c r="U1408" i="1" s="1"/>
  <c r="R1299" i="1" a="1"/>
  <c r="R1299" i="1" s="1"/>
  <c r="U1299" i="1" s="1"/>
  <c r="R1323" i="1" a="1"/>
  <c r="R1323" i="1" s="1"/>
  <c r="U1323" i="1" s="1"/>
  <c r="R1574" i="1" a="1"/>
  <c r="R1574" i="1" s="1"/>
  <c r="U1574" i="1" s="1"/>
  <c r="R1598" i="1" a="1"/>
  <c r="R1598" i="1" s="1"/>
  <c r="U1598" i="1" s="1"/>
  <c r="V1598" i="1" s="1" a="1"/>
  <c r="V1598" i="1" s="1"/>
  <c r="W1598" i="1" s="1"/>
  <c r="R1381" i="1" a="1"/>
  <c r="R1381" i="1" s="1"/>
  <c r="U1381" i="1" s="1"/>
  <c r="R1597" i="1" a="1"/>
  <c r="R1597" i="1" s="1"/>
  <c r="U1597" i="1" s="1"/>
  <c r="R1284" i="1" a="1"/>
  <c r="R1284" i="1" s="1"/>
  <c r="U1284" i="1" s="1"/>
  <c r="V1284" i="1" s="1" a="1"/>
  <c r="V1284" i="1" s="1"/>
  <c r="W1284" i="1" s="1"/>
  <c r="R1535" i="1" a="1"/>
  <c r="R1535" i="1" s="1"/>
  <c r="U1535" i="1" s="1"/>
  <c r="R1319" i="1" a="1"/>
  <c r="R1319" i="1" s="1"/>
  <c r="U1319" i="1" s="1"/>
  <c r="R1279" i="1" a="1"/>
  <c r="R1279" i="1" s="1"/>
  <c r="U1279" i="1" s="1"/>
  <c r="R1576" i="1" a="1"/>
  <c r="R1576" i="1" s="1"/>
  <c r="U1576" i="1" s="1"/>
  <c r="V1576" i="1" s="1" a="1"/>
  <c r="V1576" i="1" s="1"/>
  <c r="W1576" i="1" s="1"/>
  <c r="R1309" i="1" a="1"/>
  <c r="R1309" i="1" s="1"/>
  <c r="U1309" i="1" s="1"/>
  <c r="V1309" i="1" s="1" a="1"/>
  <c r="V1309" i="1" s="1"/>
  <c r="W1309" i="1" s="1"/>
  <c r="R1306" i="1" a="1"/>
  <c r="R1306" i="1" s="1"/>
  <c r="U1306" i="1" s="1"/>
  <c r="R1447" i="1" a="1"/>
  <c r="R1447" i="1" s="1"/>
  <c r="U1447" i="1" s="1"/>
  <c r="R1287" i="1" a="1"/>
  <c r="R1287" i="1" s="1"/>
  <c r="U1287" i="1" s="1"/>
  <c r="R1547" i="1" a="1"/>
  <c r="R1547" i="1" s="1"/>
  <c r="U1547" i="1" s="1"/>
  <c r="R1342" i="1" a="1"/>
  <c r="R1342" i="1" s="1"/>
  <c r="U1342" i="1" s="1"/>
  <c r="R1374" i="1" a="1"/>
  <c r="R1374" i="1" s="1"/>
  <c r="U1374" i="1" s="1"/>
  <c r="V1374" i="1" s="1" a="1"/>
  <c r="V1374" i="1" s="1"/>
  <c r="W1374" i="1" s="1"/>
  <c r="R1275" i="1" a="1"/>
  <c r="R1275" i="1" s="1"/>
  <c r="U1275" i="1" s="1"/>
  <c r="V1275" i="1" s="1" a="1"/>
  <c r="V1275" i="1" s="1"/>
  <c r="W1275" i="1" s="1"/>
  <c r="R1439" i="1" a="1"/>
  <c r="R1439" i="1" s="1"/>
  <c r="U1439" i="1" s="1"/>
  <c r="R1318" i="1" a="1"/>
  <c r="R1318" i="1" s="1"/>
  <c r="U1318" i="1" s="1"/>
  <c r="R1314" i="1" a="1"/>
  <c r="R1314" i="1" s="1"/>
  <c r="U1314" i="1" s="1"/>
  <c r="R1394" i="1" a="1"/>
  <c r="R1394" i="1" s="1"/>
  <c r="U1394" i="1" s="1"/>
  <c r="R1331" i="1" a="1"/>
  <c r="R1331" i="1" s="1"/>
  <c r="U1331" i="1" s="1"/>
  <c r="R1365" i="1" a="1"/>
  <c r="R1365" i="1" s="1"/>
  <c r="U1365" i="1" s="1"/>
  <c r="V1365" i="1" s="1" a="1"/>
  <c r="V1365" i="1" s="1"/>
  <c r="W1365" i="1" s="1"/>
  <c r="R1350" i="1" a="1"/>
  <c r="R1350" i="1" s="1"/>
  <c r="U1350" i="1" s="1"/>
  <c r="R1430" i="1" a="1"/>
  <c r="R1430" i="1" s="1"/>
  <c r="U1430" i="1" s="1"/>
  <c r="R1271" i="1" a="1"/>
  <c r="R1271" i="1" s="1"/>
  <c r="U1271" i="1" s="1"/>
  <c r="V1271" i="1" s="1" a="1"/>
  <c r="V1271" i="1" s="1"/>
  <c r="W1271" i="1" s="1"/>
  <c r="R1581" i="1" a="1"/>
  <c r="R1581" i="1" s="1"/>
  <c r="U1581" i="1" s="1"/>
  <c r="R1397" i="1" a="1"/>
  <c r="R1397" i="1" s="1"/>
  <c r="U1397" i="1" s="1"/>
  <c r="R1418" i="1" a="1"/>
  <c r="R1418" i="1" s="1"/>
  <c r="U1418" i="1" s="1"/>
  <c r="V1418" i="1" s="1" a="1"/>
  <c r="V1418" i="1" s="1"/>
  <c r="W1418" i="1" s="1"/>
  <c r="R1293" i="1" a="1"/>
  <c r="R1293" i="1" s="1"/>
  <c r="U1293" i="1" s="1"/>
  <c r="R1385" i="1" a="1"/>
  <c r="R1385" i="1" s="1"/>
  <c r="U1385" i="1" s="1"/>
  <c r="R1550" i="1" a="1"/>
  <c r="R1550" i="1" s="1"/>
  <c r="U1550" i="1" s="1"/>
  <c r="R1376" i="1" a="1"/>
  <c r="R1376" i="1" s="1"/>
  <c r="U1376" i="1" s="1"/>
  <c r="V1376" i="1" s="1" a="1"/>
  <c r="V1376" i="1" s="1"/>
  <c r="W1376" i="1" s="1"/>
  <c r="R1409" i="1" a="1"/>
  <c r="R1409" i="1" s="1"/>
  <c r="U1409" i="1" s="1"/>
  <c r="V1409" i="1" s="1" a="1"/>
  <c r="V1409" i="1" s="1"/>
  <c r="W1409" i="1" s="1"/>
  <c r="R1333" i="1" a="1"/>
  <c r="R1333" i="1" s="1"/>
  <c r="U1333" i="1" s="1"/>
  <c r="R1448" i="1" a="1"/>
  <c r="R1448" i="1" s="1"/>
  <c r="U1448" i="1" s="1"/>
  <c r="R1324" i="1" a="1"/>
  <c r="R1324" i="1" s="1"/>
  <c r="U1324" i="1" s="1"/>
  <c r="R1548" i="1" a="1"/>
  <c r="R1548" i="1" s="1"/>
  <c r="U1548" i="1" s="1"/>
  <c r="R1292" i="1" a="1"/>
  <c r="R1292" i="1" s="1"/>
  <c r="U1292" i="1" s="1"/>
  <c r="R1360" i="1" a="1"/>
  <c r="R1360" i="1" s="1"/>
  <c r="U1360" i="1" s="1"/>
  <c r="V1360" i="1" s="1" a="1"/>
  <c r="V1360" i="1" s="1"/>
  <c r="W1360" i="1" s="1"/>
  <c r="R1357" i="1" a="1"/>
  <c r="R1357" i="1" s="1"/>
  <c r="U1357" i="1" s="1"/>
  <c r="V1357" i="1" s="1" a="1"/>
  <c r="V1357" i="1" s="1"/>
  <c r="W1357" i="1" s="1"/>
  <c r="R1291" i="1" a="1"/>
  <c r="R1291" i="1" s="1"/>
  <c r="U1291" i="1" s="1"/>
  <c r="R1539" i="1" a="1"/>
  <c r="R1539" i="1" s="1"/>
  <c r="U1539" i="1" s="1"/>
  <c r="R1572" i="1" a="1"/>
  <c r="R1572" i="1" s="1"/>
  <c r="U1572" i="1" s="1"/>
  <c r="R21838" i="1" a="1"/>
  <c r="R21838" i="1" s="1"/>
  <c r="U21838" i="1" s="1"/>
  <c r="V21838" i="1" s="1" a="1"/>
  <c r="V21838" i="1" s="1"/>
  <c r="W21838" i="1" s="1"/>
  <c r="R21741" i="1" a="1"/>
  <c r="R21741" i="1" s="1"/>
  <c r="U21741" i="1" s="1"/>
  <c r="R21799" i="1" a="1"/>
  <c r="R21799" i="1" s="1"/>
  <c r="U21799" i="1" s="1"/>
  <c r="R21811" i="1" a="1"/>
  <c r="R21811" i="1" s="1"/>
  <c r="U21811" i="1" s="1"/>
  <c r="R21737" i="1" a="1"/>
  <c r="R21737" i="1" s="1"/>
  <c r="U21737" i="1" s="1"/>
  <c r="R21772" i="1" a="1"/>
  <c r="R21772" i="1" s="1"/>
  <c r="U21772" i="1" s="1"/>
  <c r="R21771" i="1" a="1"/>
  <c r="R21771" i="1" s="1"/>
  <c r="U21771" i="1" s="1"/>
  <c r="R21806" i="1" a="1"/>
  <c r="R21806" i="1" s="1"/>
  <c r="U21806" i="1" s="1"/>
  <c r="V21806" i="1" s="1" a="1"/>
  <c r="V21806" i="1" s="1"/>
  <c r="W21806" i="1" s="1"/>
  <c r="R21780" i="1" a="1"/>
  <c r="R21780" i="1" s="1"/>
  <c r="U21780" i="1" s="1"/>
  <c r="V21780" i="1" s="1" a="1"/>
  <c r="V21780" i="1" s="1"/>
  <c r="W21780" i="1" s="1"/>
  <c r="R21803" i="1" a="1"/>
  <c r="R21803" i="1" s="1"/>
  <c r="U21803" i="1" s="1"/>
  <c r="R21742" i="1" a="1"/>
  <c r="R21742" i="1" s="1"/>
  <c r="U21742" i="1" s="1"/>
  <c r="R21836" i="1" a="1"/>
  <c r="R21836" i="1" s="1"/>
  <c r="U21836" i="1" s="1"/>
  <c r="R21751" i="1" a="1"/>
  <c r="R21751" i="1" s="1"/>
  <c r="U21751" i="1" s="1"/>
  <c r="V21751" i="1" s="1" a="1"/>
  <c r="V21751" i="1" s="1"/>
  <c r="W21751" i="1" s="1"/>
  <c r="R21846" i="1" a="1"/>
  <c r="R21846" i="1" s="1"/>
  <c r="U21846" i="1" s="1"/>
  <c r="V21846" i="1" s="1" a="1"/>
  <c r="V21846" i="1" s="1"/>
  <c r="W21846" i="1" s="1"/>
  <c r="R21821" i="1" a="1"/>
  <c r="R21821" i="1" s="1"/>
  <c r="U21821" i="1" s="1"/>
  <c r="R21808" i="1" a="1"/>
  <c r="R21808" i="1" s="1"/>
  <c r="U21808" i="1" s="1"/>
  <c r="R21842" i="1" a="1"/>
  <c r="R21842" i="1" s="1"/>
  <c r="U21842" i="1" s="1"/>
  <c r="R21853" i="1" a="1"/>
  <c r="R21853" i="1" s="1"/>
  <c r="U21853" i="1" s="1"/>
  <c r="V21853" i="1" s="1" a="1"/>
  <c r="V21853" i="1" s="1"/>
  <c r="W21853" i="1" s="1"/>
  <c r="R21817" i="1" a="1"/>
  <c r="R21817" i="1" s="1"/>
  <c r="U21817" i="1" s="1"/>
  <c r="R21755" i="1" a="1"/>
  <c r="R21755" i="1" s="1"/>
  <c r="U21755" i="1" s="1"/>
  <c r="V21755" i="1" s="1" a="1"/>
  <c r="V21755" i="1" s="1"/>
  <c r="W21755" i="1" s="1"/>
  <c r="R21790" i="1" a="1"/>
  <c r="R21790" i="1" s="1"/>
  <c r="U21790" i="1" s="1"/>
  <c r="V21790" i="1" s="1" a="1"/>
  <c r="V21790" i="1" s="1"/>
  <c r="W21790" i="1" s="1"/>
  <c r="R21788" i="1" a="1"/>
  <c r="R21788" i="1" s="1"/>
  <c r="U21788" i="1" s="1"/>
  <c r="R21823" i="1" a="1"/>
  <c r="R21823" i="1" s="1"/>
  <c r="U21823" i="1" s="1"/>
  <c r="R21798" i="1" a="1"/>
  <c r="R21798" i="1" s="1"/>
  <c r="U21798" i="1" s="1"/>
  <c r="R21773" i="1" a="1"/>
  <c r="R21773" i="1" s="1"/>
  <c r="U21773" i="1" s="1"/>
  <c r="V21773" i="1" s="1" a="1"/>
  <c r="V21773" i="1" s="1"/>
  <c r="W21773" i="1" s="1"/>
  <c r="R21760" i="1" a="1"/>
  <c r="R21760" i="1" s="1"/>
  <c r="U21760" i="1" s="1"/>
  <c r="V21760" i="1" s="1" a="1"/>
  <c r="V21760" i="1" s="1"/>
  <c r="W21760" i="1" s="1"/>
  <c r="R21794" i="1" a="1"/>
  <c r="R21794" i="1" s="1"/>
  <c r="U21794" i="1" s="1"/>
  <c r="R21805" i="1" a="1"/>
  <c r="R21805" i="1" s="1"/>
  <c r="U21805" i="1" s="1"/>
  <c r="R21816" i="1" a="1"/>
  <c r="R21816" i="1" s="1"/>
  <c r="U21816" i="1" s="1"/>
  <c r="R21839" i="1" a="1"/>
  <c r="R21839" i="1" s="1"/>
  <c r="U21839" i="1" s="1"/>
  <c r="V21839" i="1" s="1" a="1"/>
  <c r="V21839" i="1" s="1"/>
  <c r="W21839" i="1" s="1"/>
  <c r="R21825" i="1" a="1"/>
  <c r="R21825" i="1" s="1"/>
  <c r="U21825" i="1" s="1"/>
  <c r="R21740" i="1" a="1"/>
  <c r="R21740" i="1" s="1"/>
  <c r="U21740" i="1" s="1"/>
  <c r="R21775" i="1" a="1"/>
  <c r="R21775" i="1" s="1"/>
  <c r="U21775" i="1" s="1"/>
  <c r="V21775" i="1" s="1" a="1"/>
  <c r="V21775" i="1" s="1"/>
  <c r="W21775" i="1" s="1"/>
  <c r="R21750" i="1" a="1"/>
  <c r="R21750" i="1" s="1"/>
  <c r="U21750" i="1" s="1"/>
  <c r="R21761" i="1" a="1"/>
  <c r="R21761" i="1" s="1"/>
  <c r="U21761" i="1" s="1"/>
  <c r="R21855" i="1" a="1"/>
  <c r="R21855" i="1" s="1"/>
  <c r="U21855" i="1" s="1"/>
  <c r="R21746" i="1" a="1"/>
  <c r="R21746" i="1" s="1"/>
  <c r="U21746" i="1" s="1"/>
  <c r="V21746" i="1" s="1" a="1"/>
  <c r="V21746" i="1" s="1"/>
  <c r="W21746" i="1" s="1"/>
  <c r="R21757" i="1" a="1"/>
  <c r="R21757" i="1" s="1"/>
  <c r="U21757" i="1" s="1"/>
  <c r="V21757" i="1" s="1" a="1"/>
  <c r="V21757" i="1" s="1"/>
  <c r="W21757" i="1" s="1"/>
  <c r="R21768" i="1" a="1"/>
  <c r="R21768" i="1" s="1"/>
  <c r="U21768" i="1" s="1"/>
  <c r="V21768" i="1" s="1" a="1"/>
  <c r="V21768" i="1" s="1"/>
  <c r="W21768" i="1" s="1"/>
  <c r="R21791" i="1" a="1"/>
  <c r="R21791" i="1" s="1"/>
  <c r="U21791" i="1" s="1"/>
  <c r="R21777" i="1" a="1"/>
  <c r="R21777" i="1" s="1"/>
  <c r="U21777" i="1" s="1"/>
  <c r="R21824" i="1" a="1"/>
  <c r="R21824" i="1" s="1"/>
  <c r="U21824" i="1" s="1"/>
  <c r="V21824" i="1" s="1" a="1"/>
  <c r="V21824" i="1" s="1"/>
  <c r="W21824" i="1" s="1"/>
  <c r="R21787" i="1" a="1"/>
  <c r="R21787" i="1" s="1"/>
  <c r="U21787" i="1" s="1"/>
  <c r="R21786" i="1" a="1"/>
  <c r="R21786" i="1" s="1"/>
  <c r="U21786" i="1" s="1"/>
  <c r="V21786" i="1" s="1" a="1"/>
  <c r="V21786" i="1" s="1"/>
  <c r="W21786" i="1" s="1"/>
  <c r="R21809" i="1" a="1"/>
  <c r="R21809" i="1" s="1"/>
  <c r="U21809" i="1" s="1"/>
  <c r="V21809" i="1" s="1" a="1"/>
  <c r="V21809" i="1" s="1"/>
  <c r="W21809" i="1" s="1"/>
  <c r="R21807" i="1" a="1"/>
  <c r="R21807" i="1" s="1"/>
  <c r="U21807" i="1" s="1"/>
  <c r="R21830" i="1" a="1"/>
  <c r="R21830" i="1" s="1"/>
  <c r="U21830" i="1" s="1"/>
  <c r="R21841" i="1" a="1"/>
  <c r="R21841" i="1" s="1"/>
  <c r="U21841" i="1" s="1"/>
  <c r="R21793" i="1" a="1"/>
  <c r="R21793" i="1" s="1"/>
  <c r="U21793" i="1" s="1"/>
  <c r="V21793" i="1" s="1" a="1"/>
  <c r="V21793" i="1" s="1"/>
  <c r="W21793" i="1" s="1"/>
  <c r="R21743" i="1" a="1"/>
  <c r="R21743" i="1" s="1"/>
  <c r="U21743" i="1" s="1"/>
  <c r="V21743" i="1" s="1" a="1"/>
  <c r="V21743" i="1" s="1"/>
  <c r="W21743" i="1" s="1"/>
  <c r="R21826" i="1" a="1"/>
  <c r="R21826" i="1" s="1"/>
  <c r="U21826" i="1" s="1"/>
  <c r="V21826" i="1" s="1" a="1"/>
  <c r="V21826" i="1" s="1"/>
  <c r="W21826" i="1" s="1"/>
  <c r="R21813" i="1" a="1"/>
  <c r="R21813" i="1" s="1"/>
  <c r="U21813" i="1" s="1"/>
  <c r="R21776" i="1" a="1"/>
  <c r="R21776" i="1" s="1"/>
  <c r="U21776" i="1" s="1"/>
  <c r="R21763" i="1" a="1"/>
  <c r="R21763" i="1" s="1"/>
  <c r="U21763" i="1" s="1"/>
  <c r="V21763" i="1" s="1" a="1"/>
  <c r="V21763" i="1" s="1"/>
  <c r="W21763" i="1" s="1"/>
  <c r="R21834" i="1" a="1"/>
  <c r="R21834" i="1" s="1"/>
  <c r="U21834" i="1" s="1"/>
  <c r="R21844" i="1" a="1"/>
  <c r="R21844" i="1" s="1"/>
  <c r="U21844" i="1" s="1"/>
  <c r="V21844" i="1" s="1" a="1"/>
  <c r="V21844" i="1" s="1"/>
  <c r="W21844" i="1" s="1"/>
  <c r="R21759" i="1" a="1"/>
  <c r="R21759" i="1" s="1"/>
  <c r="U21759" i="1" s="1"/>
  <c r="V21759" i="1" s="1" a="1"/>
  <c r="V21759" i="1" s="1"/>
  <c r="W21759" i="1" s="1"/>
  <c r="R21782" i="1" a="1"/>
  <c r="R21782" i="1" s="1"/>
  <c r="U21782" i="1" s="1"/>
  <c r="R21829" i="1" a="1"/>
  <c r="R21829" i="1" s="1"/>
  <c r="U21829" i="1" s="1"/>
  <c r="R21852" i="1" a="1"/>
  <c r="R21852" i="1" s="1"/>
  <c r="U21852" i="1" s="1"/>
  <c r="R21827" i="1" a="1"/>
  <c r="R21827" i="1" s="1"/>
  <c r="U21827" i="1" s="1"/>
  <c r="V21827" i="1" s="1" a="1"/>
  <c r="V21827" i="1" s="1"/>
  <c r="W21827" i="1" s="1"/>
  <c r="R21778" i="1" a="1"/>
  <c r="R21778" i="1" s="1"/>
  <c r="U21778" i="1" s="1"/>
  <c r="V21778" i="1" s="1" a="1"/>
  <c r="V21778" i="1" s="1"/>
  <c r="W21778" i="1" s="1"/>
  <c r="R21765" i="1" a="1"/>
  <c r="R21765" i="1" s="1"/>
  <c r="U21765" i="1" s="1"/>
  <c r="V21765" i="1" s="1" a="1"/>
  <c r="V21765" i="1" s="1"/>
  <c r="W21765" i="1" s="1"/>
  <c r="R21812" i="1" a="1"/>
  <c r="R21812" i="1" s="1"/>
  <c r="U21812" i="1" s="1"/>
  <c r="R21835" i="1" a="1"/>
  <c r="R21835" i="1" s="1"/>
  <c r="U21835" i="1" s="1"/>
  <c r="R21738" i="1" a="1"/>
  <c r="R21738" i="1" s="1"/>
  <c r="U21738" i="1" s="1"/>
  <c r="V21738" i="1" s="1" a="1"/>
  <c r="V21738" i="1" s="1"/>
  <c r="W21738" i="1" s="1"/>
  <c r="R21796" i="1" a="1"/>
  <c r="R21796" i="1" s="1"/>
  <c r="U21796" i="1" s="1"/>
  <c r="R21843" i="1" a="1"/>
  <c r="R21843" i="1" s="1"/>
  <c r="U21843" i="1" s="1"/>
  <c r="R21734" i="1" a="1"/>
  <c r="R21734" i="1" s="1"/>
  <c r="U21734" i="1" s="1"/>
  <c r="V21734" i="1" s="1" a="1"/>
  <c r="V21734" i="1" s="1"/>
  <c r="W21734" i="1" s="1"/>
  <c r="R21781" i="1" a="1"/>
  <c r="R21781" i="1" s="1"/>
  <c r="U21781" i="1" s="1"/>
  <c r="R21804" i="1" a="1"/>
  <c r="R21804" i="1" s="1"/>
  <c r="U21804" i="1" s="1"/>
  <c r="R21779" i="1" a="1"/>
  <c r="R21779" i="1" s="1"/>
  <c r="U21779" i="1" s="1"/>
  <c r="R21766" i="1" a="1"/>
  <c r="R21766" i="1" s="1"/>
  <c r="U21766" i="1" s="1"/>
  <c r="V21766" i="1" s="1" a="1"/>
  <c r="V21766" i="1" s="1"/>
  <c r="W21766" i="1" s="1"/>
  <c r="R21801" i="1" a="1"/>
  <c r="R21801" i="1" s="1"/>
  <c r="U21801" i="1" s="1"/>
  <c r="V21801" i="1" s="1" a="1"/>
  <c r="V21801" i="1" s="1"/>
  <c r="W21801" i="1" s="1"/>
  <c r="R21800" i="1" a="1"/>
  <c r="R21800" i="1" s="1"/>
  <c r="U21800" i="1" s="1"/>
  <c r="V21800" i="1" s="1" a="1"/>
  <c r="V21800" i="1" s="1"/>
  <c r="W21800" i="1" s="1"/>
  <c r="R21822" i="1" a="1"/>
  <c r="R21822" i="1" s="1"/>
  <c r="U21822" i="1" s="1"/>
  <c r="R21797" i="1" a="1"/>
  <c r="R21797" i="1" s="1"/>
  <c r="U21797" i="1" s="1"/>
  <c r="V21797" i="1" s="1" a="1"/>
  <c r="V21797" i="1" s="1"/>
  <c r="W21797" i="1" s="1"/>
  <c r="R21832" i="1" a="1"/>
  <c r="R21832" i="1" s="1"/>
  <c r="U21832" i="1" s="1"/>
  <c r="V21832" i="1" s="1" a="1"/>
  <c r="V21832" i="1" s="1"/>
  <c r="W21832" i="1" s="1"/>
  <c r="R21747" i="1" a="1"/>
  <c r="R21747" i="1" s="1"/>
  <c r="U21747" i="1" s="1"/>
  <c r="R21818" i="1" a="1"/>
  <c r="R21818" i="1" s="1"/>
  <c r="U21818" i="1" s="1"/>
  <c r="R21792" i="1" a="1"/>
  <c r="R21792" i="1" s="1"/>
  <c r="U21792" i="1" s="1"/>
  <c r="V21792" i="1" s="1" a="1"/>
  <c r="V21792" i="1" s="1"/>
  <c r="W21792" i="1" s="1"/>
  <c r="R21769" i="1" a="1"/>
  <c r="R21769" i="1" s="1"/>
  <c r="U21769" i="1" s="1"/>
  <c r="R21850" i="1" a="1"/>
  <c r="R21850" i="1" s="1"/>
  <c r="U21850" i="1" s="1"/>
  <c r="R21753" i="1" a="1"/>
  <c r="R21753" i="1" s="1"/>
  <c r="U21753" i="1" s="1"/>
  <c r="R21752" i="1" a="1"/>
  <c r="R21752" i="1" s="1"/>
  <c r="U21752" i="1" s="1"/>
  <c r="V21752" i="1" s="1" a="1"/>
  <c r="V21752" i="1" s="1"/>
  <c r="W21752" i="1" s="1"/>
  <c r="R21774" i="1" a="1"/>
  <c r="R21774" i="1" s="1"/>
  <c r="U21774" i="1" s="1"/>
  <c r="V21774" i="1" s="1" a="1"/>
  <c r="V21774" i="1" s="1"/>
  <c r="W21774" i="1" s="1"/>
  <c r="R21749" i="1" a="1"/>
  <c r="R21749" i="1" s="1"/>
  <c r="U21749" i="1" s="1"/>
  <c r="V21749" i="1" s="1" a="1"/>
  <c r="V21749" i="1" s="1"/>
  <c r="W21749" i="1" s="1"/>
  <c r="R21784" i="1" a="1"/>
  <c r="R21784" i="1" s="1"/>
  <c r="U21784" i="1" s="1"/>
  <c r="R21831" i="1" a="1"/>
  <c r="R21831" i="1" s="1"/>
  <c r="U21831" i="1" s="1"/>
  <c r="V21831" i="1" s="1" a="1"/>
  <c r="V21831" i="1" s="1"/>
  <c r="W21831" i="1" s="1"/>
  <c r="R21770" i="1" a="1"/>
  <c r="R21770" i="1" s="1"/>
  <c r="U21770" i="1" s="1"/>
  <c r="V21770" i="1" s="1" a="1"/>
  <c r="V21770" i="1" s="1"/>
  <c r="W21770" i="1" s="1"/>
  <c r="R21744" i="1" a="1"/>
  <c r="R21744" i="1" s="1"/>
  <c r="U21744" i="1" s="1"/>
  <c r="R21815" i="1" a="1"/>
  <c r="R21815" i="1" s="1"/>
  <c r="U21815" i="1" s="1"/>
  <c r="R21802" i="1" a="1"/>
  <c r="R21802" i="1" s="1"/>
  <c r="U21802" i="1" s="1"/>
  <c r="V21802" i="1" s="1" a="1"/>
  <c r="V21802" i="1" s="1"/>
  <c r="W21802" i="1" s="1"/>
  <c r="R21837" i="1" a="1"/>
  <c r="R21837" i="1" s="1"/>
  <c r="U21837" i="1" s="1"/>
  <c r="R21848" i="1" a="1"/>
  <c r="R21848" i="1" s="1"/>
  <c r="U21848" i="1" s="1"/>
  <c r="R21810" i="1" a="1"/>
  <c r="R21810" i="1" s="1"/>
  <c r="U21810" i="1" s="1"/>
  <c r="R21833" i="1" a="1"/>
  <c r="R21833" i="1" s="1"/>
  <c r="U21833" i="1" s="1"/>
  <c r="V21833" i="1" s="1" a="1"/>
  <c r="V21833" i="1" s="1"/>
  <c r="W21833" i="1" s="1"/>
  <c r="R21736" i="1" a="1"/>
  <c r="R21736" i="1" s="1"/>
  <c r="U21736" i="1" s="1"/>
  <c r="R21783" i="1" a="1"/>
  <c r="R21783" i="1" s="1"/>
  <c r="U21783" i="1" s="1"/>
  <c r="R21854" i="1" a="1"/>
  <c r="R21854" i="1" s="1"/>
  <c r="U21854" i="1" s="1"/>
  <c r="R21745" i="1" a="1"/>
  <c r="R21745" i="1" s="1"/>
  <c r="U21745" i="1" s="1"/>
  <c r="R21767" i="1" a="1"/>
  <c r="R21767" i="1" s="1"/>
  <c r="U21767" i="1" s="1"/>
  <c r="R21754" i="1" a="1"/>
  <c r="R21754" i="1" s="1"/>
  <c r="U21754" i="1" s="1"/>
  <c r="R21789" i="1" a="1"/>
  <c r="R21789" i="1" s="1"/>
  <c r="U21789" i="1" s="1"/>
  <c r="R21847" i="1" a="1"/>
  <c r="R21847" i="1" s="1"/>
  <c r="U21847" i="1" s="1"/>
  <c r="V21847" i="1" s="1" a="1"/>
  <c r="V21847" i="1" s="1"/>
  <c r="W21847" i="1" s="1"/>
  <c r="R21762" i="1" a="1"/>
  <c r="R21762" i="1" s="1"/>
  <c r="U21762" i="1" s="1"/>
  <c r="R21785" i="1" a="1"/>
  <c r="R21785" i="1" s="1"/>
  <c r="U21785" i="1" s="1"/>
  <c r="R21820" i="1" a="1"/>
  <c r="R21820" i="1" s="1"/>
  <c r="U21820" i="1" s="1"/>
  <c r="R21735" i="1" a="1"/>
  <c r="R21735" i="1" s="1"/>
  <c r="U21735" i="1" s="1"/>
  <c r="V21735" i="1" s="1" a="1"/>
  <c r="V21735" i="1" s="1"/>
  <c r="W21735" i="1" s="1"/>
  <c r="R21758" i="1" a="1"/>
  <c r="R21758" i="1" s="1"/>
  <c r="U21758" i="1" s="1"/>
  <c r="R21828" i="1" a="1"/>
  <c r="R21828" i="1" s="1"/>
  <c r="U21828" i="1" s="1"/>
  <c r="R21851" i="1" a="1"/>
  <c r="R21851" i="1" s="1"/>
  <c r="U21851" i="1" s="1"/>
  <c r="R21814" i="1" a="1"/>
  <c r="R21814" i="1" s="1"/>
  <c r="U21814" i="1" s="1"/>
  <c r="V21814" i="1" s="1" a="1"/>
  <c r="V21814" i="1" s="1"/>
  <c r="W21814" i="1" s="1"/>
  <c r="R21849" i="1" a="1"/>
  <c r="R21849" i="1" s="1"/>
  <c r="U21849" i="1" s="1"/>
  <c r="V21849" i="1" s="1" a="1"/>
  <c r="V21849" i="1" s="1"/>
  <c r="W21849" i="1" s="1"/>
  <c r="R21764" i="1" a="1"/>
  <c r="R21764" i="1" s="1"/>
  <c r="U21764" i="1" s="1"/>
  <c r="V21764" i="1" s="1" a="1"/>
  <c r="V21764" i="1" s="1"/>
  <c r="W21764" i="1" s="1"/>
  <c r="R21739" i="1" a="1"/>
  <c r="R21739" i="1" s="1"/>
  <c r="U21739" i="1" s="1"/>
  <c r="V21739" i="1" s="1" a="1"/>
  <c r="V21739" i="1" s="1"/>
  <c r="W21739" i="1" s="1"/>
  <c r="R21845" i="1" a="1"/>
  <c r="R21845" i="1" s="1"/>
  <c r="U21845" i="1" s="1"/>
  <c r="V21845" i="1" s="1" a="1"/>
  <c r="V21845" i="1" s="1"/>
  <c r="W21845" i="1" s="1"/>
  <c r="R21795" i="1" a="1"/>
  <c r="R21795" i="1" s="1"/>
  <c r="U21795" i="1" s="1"/>
  <c r="R21819" i="1" a="1"/>
  <c r="R21819" i="1" s="1"/>
  <c r="U21819" i="1" s="1"/>
  <c r="R21840" i="1" a="1"/>
  <c r="R21840" i="1" s="1"/>
  <c r="U21840" i="1" s="1"/>
  <c r="R21756" i="1" a="1"/>
  <c r="R21756" i="1" s="1"/>
  <c r="U21756" i="1" s="1"/>
  <c r="V21756" i="1" s="1" a="1"/>
  <c r="V21756" i="1" s="1"/>
  <c r="W21756" i="1" s="1"/>
  <c r="R19842" i="1" a="1"/>
  <c r="R19842" i="1" s="1"/>
  <c r="U19842" i="1" s="1"/>
  <c r="V19842" i="1" s="1" a="1"/>
  <c r="V19842" i="1" s="1"/>
  <c r="W19842" i="1" s="1"/>
  <c r="R19841" i="1" a="1"/>
  <c r="R19841" i="1" s="1"/>
  <c r="U19841" i="1" s="1"/>
  <c r="V19841" i="1" s="1" a="1"/>
  <c r="V19841" i="1" s="1"/>
  <c r="W19841" i="1" s="1"/>
  <c r="R19924" i="1" a="1"/>
  <c r="R19924" i="1" s="1"/>
  <c r="U19924" i="1" s="1"/>
  <c r="R19923" i="1" a="1"/>
  <c r="R19923" i="1" s="1"/>
  <c r="U19923" i="1" s="1"/>
  <c r="R19918" i="1" a="1"/>
  <c r="R19918" i="1" s="1"/>
  <c r="U19918" i="1" s="1"/>
  <c r="R19922" i="1" a="1"/>
  <c r="R19922" i="1" s="1"/>
  <c r="U19922" i="1" s="1"/>
  <c r="R19845" i="1" a="1"/>
  <c r="R19845" i="1" s="1"/>
  <c r="U19845" i="1" s="1"/>
  <c r="V19845" i="1" s="1" a="1"/>
  <c r="V19845" i="1" s="1"/>
  <c r="W19845" i="1" s="1"/>
  <c r="R19921" i="1" a="1"/>
  <c r="R19921" i="1" s="1"/>
  <c r="U19921" i="1" s="1"/>
  <c r="V19921" i="1" s="1" a="1"/>
  <c r="V19921" i="1" s="1"/>
  <c r="W19921" i="1" s="1"/>
  <c r="R19917" i="1" a="1"/>
  <c r="R19917" i="1" s="1"/>
  <c r="U19917" i="1" s="1"/>
  <c r="R19848" i="1" a="1"/>
  <c r="R19848" i="1" s="1"/>
  <c r="U19848" i="1" s="1"/>
  <c r="R19916" i="1" a="1"/>
  <c r="R19916" i="1" s="1"/>
  <c r="U19916" i="1" s="1"/>
  <c r="R19847" i="1" a="1"/>
  <c r="R19847" i="1" s="1"/>
  <c r="U19847" i="1" s="1"/>
  <c r="V19847" i="1" s="1" a="1"/>
  <c r="V19847" i="1" s="1"/>
  <c r="W19847" i="1" s="1"/>
  <c r="R19844" i="1" a="1"/>
  <c r="R19844" i="1" s="1"/>
  <c r="U19844" i="1" s="1"/>
  <c r="V19844" i="1" s="1" a="1"/>
  <c r="V19844" i="1" s="1"/>
  <c r="W19844" i="1" s="1"/>
  <c r="R19919" i="1" a="1"/>
  <c r="R19919" i="1" s="1"/>
  <c r="U19919" i="1" s="1"/>
  <c r="R18810" i="1" a="1"/>
  <c r="R18810" i="1" s="1"/>
  <c r="U18810" i="1" s="1"/>
  <c r="R18778" i="1" a="1"/>
  <c r="R18778" i="1" s="1"/>
  <c r="U18778" i="1" s="1"/>
  <c r="R18773" i="1" a="1"/>
  <c r="R18773" i="1" s="1"/>
  <c r="U18773" i="1" s="1"/>
  <c r="V18773" i="1" s="1" a="1"/>
  <c r="V18773" i="1" s="1"/>
  <c r="W18773" i="1" s="1"/>
  <c r="R18790" i="1" a="1"/>
  <c r="R18790" i="1" s="1"/>
  <c r="U18790" i="1" s="1"/>
  <c r="R18809" i="1" a="1"/>
  <c r="R18809" i="1" s="1"/>
  <c r="U18809" i="1" s="1"/>
  <c r="V18809" i="1" s="1" a="1"/>
  <c r="V18809" i="1" s="1"/>
  <c r="W18809" i="1" s="1"/>
  <c r="R18789" i="1" a="1"/>
  <c r="R18789" i="1" s="1"/>
  <c r="U18789" i="1" s="1"/>
  <c r="V18789" i="1" s="1" a="1"/>
  <c r="V18789" i="1" s="1"/>
  <c r="W18789" i="1" s="1"/>
  <c r="R18785" i="1" a="1"/>
  <c r="R18785" i="1" s="1"/>
  <c r="U18785" i="1" s="1"/>
  <c r="R18777" i="1" a="1"/>
  <c r="R18777" i="1" s="1"/>
  <c r="U18777" i="1" s="1"/>
  <c r="R18808" i="1" a="1"/>
  <c r="R18808" i="1" s="1"/>
  <c r="U18808" i="1" s="1"/>
  <c r="R18788" i="1" a="1"/>
  <c r="R18788" i="1" s="1"/>
  <c r="U18788" i="1" s="1"/>
  <c r="V18788" i="1" s="1" a="1"/>
  <c r="V18788" i="1" s="1"/>
  <c r="W18788" i="1" s="1"/>
  <c r="R18784" i="1" a="1"/>
  <c r="R18784" i="1" s="1"/>
  <c r="U18784" i="1" s="1"/>
  <c r="V18784" i="1" s="1" a="1"/>
  <c r="V18784" i="1" s="1"/>
  <c r="W18784" i="1" s="1"/>
  <c r="R18776" i="1" a="1"/>
  <c r="R18776" i="1" s="1"/>
  <c r="U18776" i="1" s="1"/>
  <c r="V18776" i="1" s="1" a="1"/>
  <c r="V18776" i="1" s="1"/>
  <c r="W18776" i="1" s="1"/>
  <c r="R18783" i="1" a="1"/>
  <c r="R18783" i="1" s="1"/>
  <c r="U18783" i="1" s="1"/>
  <c r="R18787" i="1" a="1"/>
  <c r="R18787" i="1" s="1"/>
  <c r="U18787" i="1" s="1"/>
  <c r="R18781" i="1" a="1"/>
  <c r="R18781" i="1" s="1"/>
  <c r="U18781" i="1" s="1"/>
  <c r="R18775" i="1" a="1"/>
  <c r="R18775" i="1" s="1"/>
  <c r="U18775" i="1" s="1"/>
  <c r="R18780" i="1" a="1"/>
  <c r="R18780" i="1" s="1"/>
  <c r="U18780" i="1" s="1"/>
  <c r="V18780" i="1" s="1" a="1"/>
  <c r="V18780" i="1" s="1"/>
  <c r="W18780" i="1" s="1"/>
  <c r="R18786" i="1" a="1"/>
  <c r="R18786" i="1" s="1"/>
  <c r="U18786" i="1" s="1"/>
  <c r="V18786" i="1" s="1" a="1"/>
  <c r="V18786" i="1" s="1"/>
  <c r="W18786" i="1" s="1"/>
  <c r="R18779" i="1" a="1"/>
  <c r="R18779" i="1" s="1"/>
  <c r="U18779" i="1" s="1"/>
  <c r="R18774" i="1" a="1"/>
  <c r="R18774" i="1" s="1"/>
  <c r="U18774" i="1" s="1"/>
  <c r="R17710" i="1" a="1"/>
  <c r="R17710" i="1" s="1"/>
  <c r="U17710" i="1" s="1"/>
  <c r="R17708" i="1" a="1"/>
  <c r="R17708" i="1" s="1"/>
  <c r="U17708" i="1" s="1"/>
  <c r="V17708" i="1" s="1" a="1"/>
  <c r="V17708" i="1" s="1"/>
  <c r="W17708" i="1" s="1"/>
  <c r="R17731" i="1" a="1"/>
  <c r="R17731" i="1" s="1"/>
  <c r="U17731" i="1" s="1"/>
  <c r="V17731" i="1" s="1" a="1"/>
  <c r="V17731" i="1" s="1"/>
  <c r="W17731" i="1" s="1"/>
  <c r="R17670" i="1" a="1"/>
  <c r="R17670" i="1" s="1"/>
  <c r="U17670" i="1" s="1"/>
  <c r="V17670" i="1" s="1" a="1"/>
  <c r="V17670" i="1" s="1"/>
  <c r="W17670" i="1" s="1"/>
  <c r="R17729" i="1" a="1"/>
  <c r="R17729" i="1" s="1"/>
  <c r="U17729" i="1" s="1"/>
  <c r="R17679" i="1" a="1"/>
  <c r="R17679" i="1" s="1"/>
  <c r="U17679" i="1" s="1"/>
  <c r="V17679" i="1" s="1" a="1"/>
  <c r="V17679" i="1" s="1"/>
  <c r="W17679" i="1" s="1"/>
  <c r="R17662" i="1" a="1"/>
  <c r="R17662" i="1" s="1"/>
  <c r="U17662" i="1" s="1"/>
  <c r="V17662" i="1" s="1" a="1"/>
  <c r="V17662" i="1" s="1"/>
  <c r="W17662" i="1" s="1"/>
  <c r="R17660" i="1" a="1"/>
  <c r="R17660" i="1" s="1"/>
  <c r="U17660" i="1" s="1"/>
  <c r="R17683" i="1" a="1"/>
  <c r="R17683" i="1" s="1"/>
  <c r="U17683" i="1" s="1"/>
  <c r="V17683" i="1" s="1" a="1"/>
  <c r="V17683" i="1" s="1"/>
  <c r="W17683" i="1" s="1"/>
  <c r="R17622" i="1" a="1"/>
  <c r="R17622" i="1" s="1"/>
  <c r="U17622" i="1" s="1"/>
  <c r="V17622" i="1" s="1" a="1"/>
  <c r="V17622" i="1" s="1"/>
  <c r="W17622" i="1" s="1"/>
  <c r="R17668" i="1" a="1"/>
  <c r="R17668" i="1" s="1"/>
  <c r="U17668" i="1" s="1"/>
  <c r="R17631" i="1" a="1"/>
  <c r="R17631" i="1" s="1"/>
  <c r="U17631" i="1" s="1"/>
  <c r="R17697" i="1" a="1"/>
  <c r="R17697" i="1" s="1"/>
  <c r="U17697" i="1" s="1"/>
  <c r="R17696" i="1" a="1"/>
  <c r="R17696" i="1" s="1"/>
  <c r="U17696" i="1" s="1"/>
  <c r="V17696" i="1" s="1" a="1"/>
  <c r="V17696" i="1" s="1"/>
  <c r="W17696" i="1" s="1"/>
  <c r="R17635" i="1" a="1"/>
  <c r="R17635" i="1" s="1"/>
  <c r="U17635" i="1" s="1"/>
  <c r="V17635" i="1" s="1" a="1"/>
  <c r="V17635" i="1" s="1"/>
  <c r="W17635" i="1" s="1"/>
  <c r="R17658" i="1" a="1"/>
  <c r="R17658" i="1" s="1"/>
  <c r="U17658" i="1" s="1"/>
  <c r="V17658" i="1" s="1" a="1"/>
  <c r="V17658" i="1" s="1"/>
  <c r="W17658" i="1" s="1"/>
  <c r="R17620" i="1" a="1"/>
  <c r="R17620" i="1" s="1"/>
  <c r="U17620" i="1" s="1"/>
  <c r="R17667" i="1" a="1"/>
  <c r="R17667" i="1" s="1"/>
  <c r="U17667" i="1" s="1"/>
  <c r="V17667" i="1" s="1" a="1"/>
  <c r="V17667" i="1" s="1"/>
  <c r="W17667" i="1" s="1"/>
  <c r="R17698" i="1" a="1"/>
  <c r="R17698" i="1" s="1"/>
  <c r="U17698" i="1" s="1"/>
  <c r="R17733" i="1" a="1"/>
  <c r="R17733" i="1" s="1"/>
  <c r="U17733" i="1" s="1"/>
  <c r="R17732" i="1" a="1"/>
  <c r="R17732" i="1" s="1"/>
  <c r="U17732" i="1" s="1"/>
  <c r="R17623" i="1" a="1"/>
  <c r="R17623" i="1" s="1"/>
  <c r="U17623" i="1" s="1"/>
  <c r="V17623" i="1" s="1" a="1"/>
  <c r="V17623" i="1" s="1"/>
  <c r="W17623" i="1" s="1"/>
  <c r="R17669" i="1" a="1"/>
  <c r="R17669" i="1" s="1"/>
  <c r="U17669" i="1" s="1"/>
  <c r="R17704" i="1" a="1"/>
  <c r="R17704" i="1" s="1"/>
  <c r="U17704" i="1" s="1"/>
  <c r="R17703" i="1" a="1"/>
  <c r="R17703" i="1" s="1"/>
  <c r="U17703" i="1" s="1"/>
  <c r="R17650" i="1" a="1"/>
  <c r="R17650" i="1" s="1"/>
  <c r="U17650" i="1" s="1"/>
  <c r="V17650" i="1" s="1" a="1"/>
  <c r="V17650" i="1" s="1"/>
  <c r="W17650" i="1" s="1"/>
  <c r="R17685" i="1" a="1"/>
  <c r="R17685" i="1" s="1"/>
  <c r="U17685" i="1" s="1"/>
  <c r="R17684" i="1" a="1"/>
  <c r="R17684" i="1" s="1"/>
  <c r="U17684" i="1" s="1"/>
  <c r="R17694" i="1" a="1"/>
  <c r="R17694" i="1" s="1"/>
  <c r="U17694" i="1" s="1"/>
  <c r="R17621" i="1" a="1"/>
  <c r="R17621" i="1" s="1"/>
  <c r="U17621" i="1" s="1"/>
  <c r="R17656" i="1" a="1"/>
  <c r="R17656" i="1" s="1"/>
  <c r="U17656" i="1" s="1"/>
  <c r="R17686" i="1" a="1"/>
  <c r="R17686" i="1" s="1"/>
  <c r="U17686" i="1" s="1"/>
  <c r="R17721" i="1" a="1"/>
  <c r="R17721" i="1" s="1"/>
  <c r="U17721" i="1" s="1"/>
  <c r="V17721" i="1" s="1" a="1"/>
  <c r="V17721" i="1" s="1"/>
  <c r="W17721" i="1" s="1"/>
  <c r="R17672" i="1" a="1"/>
  <c r="R17672" i="1" s="1"/>
  <c r="U17672" i="1" s="1"/>
  <c r="V17672" i="1" s="1" a="1"/>
  <c r="V17672" i="1" s="1"/>
  <c r="W17672" i="1" s="1"/>
  <c r="R17695" i="1" a="1"/>
  <c r="R17695" i="1" s="1"/>
  <c r="U17695" i="1" s="1"/>
  <c r="R17657" i="1" a="1"/>
  <c r="R17657" i="1" s="1"/>
  <c r="U17657" i="1" s="1"/>
  <c r="R17644" i="1" a="1"/>
  <c r="R17644" i="1" s="1"/>
  <c r="U17644" i="1" s="1"/>
  <c r="R17638" i="1" a="1"/>
  <c r="R17638" i="1" s="1"/>
  <c r="U17638" i="1" s="1"/>
  <c r="V17638" i="1" s="1" a="1"/>
  <c r="V17638" i="1" s="1"/>
  <c r="W17638" i="1" s="1"/>
  <c r="R17673" i="1" a="1"/>
  <c r="R17673" i="1" s="1"/>
  <c r="U17673" i="1" s="1"/>
  <c r="V17673" i="1" s="1" a="1"/>
  <c r="V17673" i="1" s="1"/>
  <c r="W17673" i="1" s="1"/>
  <c r="R17624" i="1" a="1"/>
  <c r="R17624" i="1" s="1"/>
  <c r="U17624" i="1" s="1"/>
  <c r="R17730" i="1" a="1"/>
  <c r="R17730" i="1" s="1"/>
  <c r="U17730" i="1" s="1"/>
  <c r="R17706" i="1" a="1"/>
  <c r="R17706" i="1" s="1"/>
  <c r="U17706" i="1" s="1"/>
  <c r="R17680" i="1" a="1"/>
  <c r="R17680" i="1" s="1"/>
  <c r="U17680" i="1" s="1"/>
  <c r="V17680" i="1" s="1" a="1"/>
  <c r="V17680" i="1" s="1"/>
  <c r="W17680" i="1" s="1"/>
  <c r="R17722" i="1" a="1"/>
  <c r="R17722" i="1" s="1"/>
  <c r="U17722" i="1" s="1"/>
  <c r="R17625" i="1" a="1"/>
  <c r="R17625" i="1" s="1"/>
  <c r="U17625" i="1" s="1"/>
  <c r="R17720" i="1" a="1"/>
  <c r="R17720" i="1" s="1"/>
  <c r="U17720" i="1" s="1"/>
  <c r="V17720" i="1" s="1" a="1"/>
  <c r="V17720" i="1" s="1"/>
  <c r="W17720" i="1" s="1"/>
  <c r="R17682" i="1" a="1"/>
  <c r="R17682" i="1" s="1"/>
  <c r="U17682" i="1" s="1"/>
  <c r="R17693" i="1" a="1"/>
  <c r="R17693" i="1" s="1"/>
  <c r="U17693" i="1" s="1"/>
  <c r="R17728" i="1" a="1"/>
  <c r="R17728" i="1" s="1"/>
  <c r="U17728" i="1" s="1"/>
  <c r="R21082" i="1" a="1"/>
  <c r="R21082" i="1" s="1"/>
  <c r="U21082" i="1" s="1"/>
  <c r="V21082" i="1" s="1" a="1"/>
  <c r="V21082" i="1" s="1"/>
  <c r="W21082" i="1" s="1"/>
  <c r="R20962" i="1" a="1"/>
  <c r="R20962" i="1" s="1"/>
  <c r="U20962" i="1" s="1"/>
  <c r="V20962" i="1" s="1" a="1"/>
  <c r="V20962" i="1" s="1"/>
  <c r="W20962" i="1" s="1"/>
  <c r="R21141" i="1" a="1"/>
  <c r="R21141" i="1" s="1"/>
  <c r="U21141" i="1" s="1"/>
  <c r="R21165" i="1" a="1"/>
  <c r="R21165" i="1" s="1"/>
  <c r="U21165" i="1" s="1"/>
  <c r="R21104" i="1" a="1"/>
  <c r="R21104" i="1" s="1"/>
  <c r="U21104" i="1" s="1"/>
  <c r="R21176" i="1" a="1"/>
  <c r="R21176" i="1" s="1"/>
  <c r="U21176" i="1" s="1"/>
  <c r="V21176" i="1" s="1" a="1"/>
  <c r="V21176" i="1" s="1"/>
  <c r="W21176" i="1" s="1"/>
  <c r="R21007" i="1" a="1"/>
  <c r="R21007" i="1" s="1"/>
  <c r="U21007" i="1" s="1"/>
  <c r="V21007" i="1" s="1" a="1"/>
  <c r="V21007" i="1" s="1"/>
  <c r="W21007" i="1" s="1"/>
  <c r="R21054" i="1" a="1"/>
  <c r="R21054" i="1" s="1"/>
  <c r="U21054" i="1" s="1"/>
  <c r="V21054" i="1" s="1" a="1"/>
  <c r="V21054" i="1" s="1"/>
  <c r="W21054" i="1" s="1"/>
  <c r="R21078" i="1" a="1"/>
  <c r="R21078" i="1" s="1"/>
  <c r="U21078" i="1" s="1"/>
  <c r="V21078" i="1" s="1" a="1"/>
  <c r="V21078" i="1" s="1"/>
  <c r="W21078" i="1" s="1"/>
  <c r="R21125" i="1" a="1"/>
  <c r="R21125" i="1" s="1"/>
  <c r="U21125" i="1" s="1"/>
  <c r="R21101" i="1" a="1"/>
  <c r="R21101" i="1" s="1"/>
  <c r="U21101" i="1" s="1"/>
  <c r="R20980" i="1" a="1"/>
  <c r="R20980" i="1" s="1"/>
  <c r="U20980" i="1" s="1"/>
  <c r="R20992" i="1" a="1"/>
  <c r="R20992" i="1" s="1"/>
  <c r="U20992" i="1" s="1"/>
  <c r="V20992" i="1" s="1" a="1"/>
  <c r="V20992" i="1" s="1"/>
  <c r="W20992" i="1" s="1"/>
  <c r="R21123" i="1" a="1"/>
  <c r="R21123" i="1" s="1"/>
  <c r="U21123" i="1" s="1"/>
  <c r="V21123" i="1" s="1" a="1"/>
  <c r="V21123" i="1" s="1"/>
  <c r="W21123" i="1" s="1"/>
  <c r="R21170" i="1" a="1"/>
  <c r="R21170" i="1" s="1"/>
  <c r="U21170" i="1" s="1"/>
  <c r="V21170" i="1" s="1" a="1"/>
  <c r="V21170" i="1" s="1"/>
  <c r="W21170" i="1" s="1"/>
  <c r="R21014" i="1" a="1"/>
  <c r="R21014" i="1" s="1"/>
  <c r="U21014" i="1" s="1"/>
  <c r="R21038" i="1" a="1"/>
  <c r="R21038" i="1" s="1"/>
  <c r="U21038" i="1" s="1"/>
  <c r="V21038" i="1" s="1" a="1"/>
  <c r="V21038" i="1" s="1"/>
  <c r="W21038" i="1" s="1"/>
  <c r="R21013" i="1" a="1"/>
  <c r="R21013" i="1" s="1"/>
  <c r="U21013" i="1" s="1"/>
  <c r="V21013" i="1" s="1" a="1"/>
  <c r="V21013" i="1" s="1"/>
  <c r="W21013" i="1" s="1"/>
  <c r="R21108" i="1" a="1"/>
  <c r="R21108" i="1" s="1"/>
  <c r="U21108" i="1" s="1"/>
  <c r="V21108" i="1" s="1" a="1"/>
  <c r="V21108" i="1" s="1"/>
  <c r="W21108" i="1" s="1"/>
  <c r="R20952" i="1" a="1"/>
  <c r="R20952" i="1" s="1"/>
  <c r="U20952" i="1" s="1"/>
  <c r="V20952" i="1" s="1" a="1"/>
  <c r="V20952" i="1" s="1"/>
  <c r="W20952" i="1" s="1"/>
  <c r="R21095" i="1" a="1"/>
  <c r="R21095" i="1" s="1"/>
  <c r="U21095" i="1" s="1"/>
  <c r="V21095" i="1" s="1" a="1"/>
  <c r="V21095" i="1" s="1"/>
  <c r="W21095" i="1" s="1"/>
  <c r="R21167" i="1" a="1"/>
  <c r="R21167" i="1" s="1"/>
  <c r="U21167" i="1" s="1"/>
  <c r="R21034" i="1" a="1"/>
  <c r="R21034" i="1" s="1"/>
  <c r="U21034" i="1" s="1"/>
  <c r="R21142" i="1" a="1"/>
  <c r="R21142" i="1" s="1"/>
  <c r="U21142" i="1" s="1"/>
  <c r="R21093" i="1" a="1"/>
  <c r="R21093" i="1" s="1"/>
  <c r="U21093" i="1" s="1"/>
  <c r="V21093" i="1" s="1" a="1"/>
  <c r="V21093" i="1" s="1"/>
  <c r="W21093" i="1" s="1"/>
  <c r="R21069" i="1" a="1"/>
  <c r="R21069" i="1" s="1"/>
  <c r="U21069" i="1" s="1"/>
  <c r="V21069" i="1" s="1" a="1"/>
  <c r="V21069" i="1" s="1"/>
  <c r="W21069" i="1" s="1"/>
  <c r="R21056" i="1" a="1"/>
  <c r="R21056" i="1" s="1"/>
  <c r="U21056" i="1" s="1"/>
  <c r="V21056" i="1" s="1" a="1"/>
  <c r="V21056" i="1" s="1"/>
  <c r="W21056" i="1" s="1"/>
  <c r="R20936" i="1" a="1"/>
  <c r="R20936" i="1" s="1"/>
  <c r="U20936" i="1" s="1"/>
  <c r="R20959" i="1" a="1"/>
  <c r="R20959" i="1" s="1"/>
  <c r="U20959" i="1" s="1"/>
  <c r="V20959" i="1" s="1" a="1"/>
  <c r="V20959" i="1" s="1"/>
  <c r="W20959" i="1" s="1"/>
  <c r="R21006" i="1" a="1"/>
  <c r="R21006" i="1" s="1"/>
  <c r="U21006" i="1" s="1"/>
  <c r="V21006" i="1" s="1" a="1"/>
  <c r="V21006" i="1" s="1"/>
  <c r="W21006" i="1" s="1"/>
  <c r="R21030" i="1" a="1"/>
  <c r="R21030" i="1" s="1"/>
  <c r="U21030" i="1" s="1"/>
  <c r="V21030" i="1" s="1" a="1"/>
  <c r="V21030" i="1" s="1"/>
  <c r="W21030" i="1" s="1"/>
  <c r="R21077" i="1" a="1"/>
  <c r="R21077" i="1" s="1"/>
  <c r="U21077" i="1" s="1"/>
  <c r="V21077" i="1" s="1" a="1"/>
  <c r="V21077" i="1" s="1"/>
  <c r="W21077" i="1" s="1"/>
  <c r="R21053" i="1" a="1"/>
  <c r="R21053" i="1" s="1"/>
  <c r="U21053" i="1" s="1"/>
  <c r="V21053" i="1" s="1" a="1"/>
  <c r="V21053" i="1" s="1"/>
  <c r="W21053" i="1" s="1"/>
  <c r="R20932" i="1" a="1"/>
  <c r="R20932" i="1" s="1"/>
  <c r="U20932" i="1" s="1"/>
  <c r="R21088" i="1" a="1"/>
  <c r="R21088" i="1" s="1"/>
  <c r="U21088" i="1" s="1"/>
  <c r="R21075" i="1" a="1"/>
  <c r="R21075" i="1" s="1"/>
  <c r="U21075" i="1" s="1"/>
  <c r="R21122" i="1" a="1"/>
  <c r="R21122" i="1" s="1"/>
  <c r="U21122" i="1" s="1"/>
  <c r="V21122" i="1" s="1" a="1"/>
  <c r="V21122" i="1" s="1"/>
  <c r="W21122" i="1" s="1"/>
  <c r="R20966" i="1" a="1"/>
  <c r="R20966" i="1" s="1"/>
  <c r="U20966" i="1" s="1"/>
  <c r="V20966" i="1" s="1" a="1"/>
  <c r="V20966" i="1" s="1"/>
  <c r="W20966" i="1" s="1"/>
  <c r="R20942" i="1" a="1"/>
  <c r="R20942" i="1" s="1"/>
  <c r="U20942" i="1" s="1"/>
  <c r="V20942" i="1" s="1" a="1"/>
  <c r="V20942" i="1" s="1"/>
  <c r="W20942" i="1" s="1"/>
  <c r="R20965" i="1" a="1"/>
  <c r="R20965" i="1" s="1"/>
  <c r="U20965" i="1" s="1"/>
  <c r="R21060" i="1" a="1"/>
  <c r="R21060" i="1" s="1"/>
  <c r="U21060" i="1" s="1"/>
  <c r="V21060" i="1" s="1" a="1"/>
  <c r="V21060" i="1" s="1"/>
  <c r="W21060" i="1" s="1"/>
  <c r="R21049" i="1" a="1"/>
  <c r="R21049" i="1" s="1"/>
  <c r="U21049" i="1" s="1"/>
  <c r="V21049" i="1" s="1" a="1"/>
  <c r="V21049" i="1" s="1"/>
  <c r="W21049" i="1" s="1"/>
  <c r="R21047" i="1" a="1"/>
  <c r="R21047" i="1" s="1"/>
  <c r="U21047" i="1" s="1"/>
  <c r="V21047" i="1" s="1" a="1"/>
  <c r="V21047" i="1" s="1"/>
  <c r="W21047" i="1" s="1"/>
  <c r="R21071" i="1" a="1"/>
  <c r="R21071" i="1" s="1"/>
  <c r="U21071" i="1" s="1"/>
  <c r="V21071" i="1" s="1" a="1"/>
  <c r="V21071" i="1" s="1"/>
  <c r="W21071" i="1" s="1"/>
  <c r="R20986" i="1" a="1"/>
  <c r="R20986" i="1" s="1"/>
  <c r="U20986" i="1" s="1"/>
  <c r="V20986" i="1" s="1" a="1"/>
  <c r="V20986" i="1" s="1"/>
  <c r="W20986" i="1" s="1"/>
  <c r="R21094" i="1" a="1"/>
  <c r="R21094" i="1" s="1"/>
  <c r="U21094" i="1" s="1"/>
  <c r="R21045" i="1" a="1"/>
  <c r="R21045" i="1" s="1"/>
  <c r="U21045" i="1" s="1"/>
  <c r="R21021" i="1" a="1"/>
  <c r="R21021" i="1" s="1"/>
  <c r="U21021" i="1" s="1"/>
  <c r="R21008" i="1" a="1"/>
  <c r="R21008" i="1" s="1"/>
  <c r="U21008" i="1" s="1"/>
  <c r="V21008" i="1" s="1" a="1"/>
  <c r="V21008" i="1" s="1"/>
  <c r="W21008" i="1" s="1"/>
  <c r="R21032" i="1" a="1"/>
  <c r="R21032" i="1" s="1"/>
  <c r="U21032" i="1" s="1"/>
  <c r="V21032" i="1" s="1" a="1"/>
  <c r="V21032" i="1" s="1"/>
  <c r="W21032" i="1" s="1"/>
  <c r="R21211" i="1" a="1"/>
  <c r="R21211" i="1" s="1"/>
  <c r="U21211" i="1" s="1"/>
  <c r="V21211" i="1" s="1" a="1"/>
  <c r="V21211" i="1" s="1"/>
  <c r="W21211" i="1" s="1"/>
  <c r="R20958" i="1" a="1"/>
  <c r="R20958" i="1" s="1"/>
  <c r="U20958" i="1" s="1"/>
  <c r="R20982" i="1" a="1"/>
  <c r="R20982" i="1" s="1"/>
  <c r="U20982" i="1" s="1"/>
  <c r="V20982" i="1" s="1" a="1"/>
  <c r="V20982" i="1" s="1"/>
  <c r="W20982" i="1" s="1"/>
  <c r="R21029" i="1" a="1"/>
  <c r="R21029" i="1" s="1"/>
  <c r="U21029" i="1" s="1"/>
  <c r="V21029" i="1" s="1" a="1"/>
  <c r="V21029" i="1" s="1"/>
  <c r="W21029" i="1" s="1"/>
  <c r="R21005" i="1" a="1"/>
  <c r="R21005" i="1" s="1"/>
  <c r="U21005" i="1" s="1"/>
  <c r="V21005" i="1" s="1" a="1"/>
  <c r="V21005" i="1" s="1"/>
  <c r="W21005" i="1" s="1"/>
  <c r="R21160" i="1" a="1"/>
  <c r="R21160" i="1" s="1"/>
  <c r="U21160" i="1" s="1"/>
  <c r="V21160" i="1" s="1" a="1"/>
  <c r="V21160" i="1" s="1"/>
  <c r="W21160" i="1" s="1"/>
  <c r="R20944" i="1" a="1"/>
  <c r="R20944" i="1" s="1"/>
  <c r="U20944" i="1" s="1"/>
  <c r="V20944" i="1" s="1" a="1"/>
  <c r="V20944" i="1" s="1"/>
  <c r="W20944" i="1" s="1"/>
  <c r="R21027" i="1" a="1"/>
  <c r="R21027" i="1" s="1"/>
  <c r="U21027" i="1" s="1"/>
  <c r="R21074" i="1" a="1"/>
  <c r="R21074" i="1" s="1"/>
  <c r="U21074" i="1" s="1"/>
  <c r="R21194" i="1" a="1"/>
  <c r="R21194" i="1" s="1"/>
  <c r="U21194" i="1" s="1"/>
  <c r="R21181" i="1" a="1"/>
  <c r="R21181" i="1" s="1"/>
  <c r="U21181" i="1" s="1"/>
  <c r="V21181" i="1" s="1" a="1"/>
  <c r="V21181" i="1" s="1"/>
  <c r="W21181" i="1" s="1"/>
  <c r="R21168" i="1" a="1"/>
  <c r="R21168" i="1" s="1"/>
  <c r="U21168" i="1" s="1"/>
  <c r="V21168" i="1" s="1" a="1"/>
  <c r="V21168" i="1" s="1"/>
  <c r="W21168" i="1" s="1"/>
  <c r="R21012" i="1" a="1"/>
  <c r="R21012" i="1" s="1"/>
  <c r="U21012" i="1" s="1"/>
  <c r="V21012" i="1" s="1" a="1"/>
  <c r="V21012" i="1" s="1"/>
  <c r="W21012" i="1" s="1"/>
  <c r="R21121" i="1" a="1"/>
  <c r="R21121" i="1" s="1"/>
  <c r="U21121" i="1" s="1"/>
  <c r="R20999" i="1" a="1"/>
  <c r="R20999" i="1" s="1"/>
  <c r="U20999" i="1" s="1"/>
  <c r="V20999" i="1" s="1" a="1"/>
  <c r="V20999" i="1" s="1"/>
  <c r="W20999" i="1" s="1"/>
  <c r="R21023" i="1" a="1"/>
  <c r="R21023" i="1" s="1"/>
  <c r="U21023" i="1" s="1"/>
  <c r="V21023" i="1" s="1" a="1"/>
  <c r="V21023" i="1" s="1"/>
  <c r="W21023" i="1" s="1"/>
  <c r="R20938" i="1" a="1"/>
  <c r="R20938" i="1" s="1"/>
  <c r="U20938" i="1" s="1"/>
  <c r="R21046" i="1" a="1"/>
  <c r="R21046" i="1" s="1"/>
  <c r="U21046" i="1" s="1"/>
  <c r="R20997" i="1" a="1"/>
  <c r="R20997" i="1" s="1"/>
  <c r="U20997" i="1" s="1"/>
  <c r="V20997" i="1" s="1" a="1"/>
  <c r="V20997" i="1" s="1"/>
  <c r="W20997" i="1" s="1"/>
  <c r="R20973" i="1" a="1"/>
  <c r="R20973" i="1" s="1"/>
  <c r="U20973" i="1" s="1"/>
  <c r="R20960" i="1" a="1"/>
  <c r="R20960" i="1" s="1"/>
  <c r="U20960" i="1" s="1"/>
  <c r="R21175" i="1" a="1"/>
  <c r="R21175" i="1" s="1"/>
  <c r="U21175" i="1" s="1"/>
  <c r="R21115" i="1" a="1"/>
  <c r="R21115" i="1" s="1"/>
  <c r="U21115" i="1" s="1"/>
  <c r="V21115" i="1" s="1" a="1"/>
  <c r="V21115" i="1" s="1"/>
  <c r="W21115" i="1" s="1"/>
  <c r="R20947" i="1" a="1"/>
  <c r="R20947" i="1" s="1"/>
  <c r="U20947" i="1" s="1"/>
  <c r="R20934" i="1" a="1"/>
  <c r="R20934" i="1" s="1"/>
  <c r="U20934" i="1" s="1"/>
  <c r="R20981" i="1" a="1"/>
  <c r="R20981" i="1" s="1"/>
  <c r="U20981" i="1" s="1"/>
  <c r="R20957" i="1" a="1"/>
  <c r="R20957" i="1" s="1"/>
  <c r="U20957" i="1" s="1"/>
  <c r="R21112" i="1" a="1"/>
  <c r="R21112" i="1" s="1"/>
  <c r="U21112" i="1" s="1"/>
  <c r="R21040" i="1" a="1"/>
  <c r="R21040" i="1" s="1"/>
  <c r="U21040" i="1" s="1"/>
  <c r="R20979" i="1" a="1"/>
  <c r="R20979" i="1" s="1"/>
  <c r="U20979" i="1" s="1"/>
  <c r="R21026" i="1" a="1"/>
  <c r="R21026" i="1" s="1"/>
  <c r="U21026" i="1" s="1"/>
  <c r="V21026" i="1" s="1" a="1"/>
  <c r="V21026" i="1" s="1"/>
  <c r="W21026" i="1" s="1"/>
  <c r="R21146" i="1" a="1"/>
  <c r="R21146" i="1" s="1"/>
  <c r="U21146" i="1" s="1"/>
  <c r="R21133" i="1" a="1"/>
  <c r="R21133" i="1" s="1"/>
  <c r="U21133" i="1" s="1"/>
  <c r="R21072" i="1" a="1"/>
  <c r="R21072" i="1" s="1"/>
  <c r="U21072" i="1" s="1"/>
  <c r="R20964" i="1" a="1"/>
  <c r="R20964" i="1" s="1"/>
  <c r="U20964" i="1" s="1"/>
  <c r="V20964" i="1" s="1" a="1"/>
  <c r="V20964" i="1" s="1"/>
  <c r="W20964" i="1" s="1"/>
  <c r="R21180" i="1" a="1"/>
  <c r="R21180" i="1" s="1"/>
  <c r="U21180" i="1" s="1"/>
  <c r="R20951" i="1" a="1"/>
  <c r="R20951" i="1" s="1"/>
  <c r="U20951" i="1" s="1"/>
  <c r="R20975" i="1" a="1"/>
  <c r="R20975" i="1" s="1"/>
  <c r="U20975" i="1" s="1"/>
  <c r="R21166" i="1" a="1"/>
  <c r="R21166" i="1" s="1"/>
  <c r="U21166" i="1" s="1"/>
  <c r="R20998" i="1" a="1"/>
  <c r="R20998" i="1" s="1"/>
  <c r="U20998" i="1" s="1"/>
  <c r="R20949" i="1" a="1"/>
  <c r="R20949" i="1" s="1"/>
  <c r="U20949" i="1" s="1"/>
  <c r="R20925" i="1" a="1"/>
  <c r="R20925" i="1" s="1"/>
  <c r="U20925" i="1" s="1"/>
  <c r="R21140" i="1" a="1"/>
  <c r="R21140" i="1" s="1"/>
  <c r="U21140" i="1" s="1"/>
  <c r="V21140" i="1" s="1" a="1"/>
  <c r="V21140" i="1" s="1"/>
  <c r="W21140" i="1" s="1"/>
  <c r="R21127" i="1" a="1"/>
  <c r="R21127" i="1" s="1"/>
  <c r="U21127" i="1" s="1"/>
  <c r="R21019" i="1" a="1"/>
  <c r="R21019" i="1" s="1"/>
  <c r="U21019" i="1" s="1"/>
  <c r="R21138" i="1" a="1"/>
  <c r="R21138" i="1" s="1"/>
  <c r="U21138" i="1" s="1"/>
  <c r="R21139" i="1" a="1"/>
  <c r="R21139" i="1" s="1"/>
  <c r="U21139" i="1" s="1"/>
  <c r="V21139" i="1" s="1" a="1"/>
  <c r="V21139" i="1" s="1"/>
  <c r="W21139" i="1" s="1"/>
  <c r="R20933" i="1" a="1"/>
  <c r="R20933" i="1" s="1"/>
  <c r="U20933" i="1" s="1"/>
  <c r="R20945" i="1" a="1"/>
  <c r="R20945" i="1" s="1"/>
  <c r="U20945" i="1" s="1"/>
  <c r="R21064" i="1" a="1"/>
  <c r="R21064" i="1" s="1"/>
  <c r="U21064" i="1" s="1"/>
  <c r="R21136" i="1" a="1"/>
  <c r="R21136" i="1" s="1"/>
  <c r="U21136" i="1" s="1"/>
  <c r="R20931" i="1" a="1"/>
  <c r="R20931" i="1" s="1"/>
  <c r="U20931" i="1" s="1"/>
  <c r="R20978" i="1" a="1"/>
  <c r="R20978" i="1" s="1"/>
  <c r="U20978" i="1" s="1"/>
  <c r="R21098" i="1" a="1"/>
  <c r="R21098" i="1" s="1"/>
  <c r="U21098" i="1" s="1"/>
  <c r="R21085" i="1" a="1"/>
  <c r="R21085" i="1" s="1"/>
  <c r="U21085" i="1" s="1"/>
  <c r="V21085" i="1" s="1" a="1"/>
  <c r="V21085" i="1" s="1"/>
  <c r="W21085" i="1" s="1"/>
  <c r="R21024" i="1" a="1"/>
  <c r="R21024" i="1" s="1"/>
  <c r="U21024" i="1" s="1"/>
  <c r="R21073" i="1" a="1"/>
  <c r="R21073" i="1" s="1"/>
  <c r="U21073" i="1" s="1"/>
  <c r="R21132" i="1" a="1"/>
  <c r="R21132" i="1" s="1"/>
  <c r="U21132" i="1" s="1"/>
  <c r="R21193" i="1" a="1"/>
  <c r="R21193" i="1" s="1"/>
  <c r="U21193" i="1" s="1"/>
  <c r="V21193" i="1" s="1" a="1"/>
  <c r="V21193" i="1" s="1"/>
  <c r="W21193" i="1" s="1"/>
  <c r="R20927" i="1" a="1"/>
  <c r="R20927" i="1" s="1"/>
  <c r="U20927" i="1" s="1"/>
  <c r="R21070" i="1" a="1"/>
  <c r="R21070" i="1" s="1"/>
  <c r="U21070" i="1" s="1"/>
  <c r="R20950" i="1" a="1"/>
  <c r="R20950" i="1" s="1"/>
  <c r="U20950" i="1" s="1"/>
  <c r="R21177" i="1" a="1"/>
  <c r="R21177" i="1" s="1"/>
  <c r="U21177" i="1" s="1"/>
  <c r="R21212" i="1" a="1"/>
  <c r="R21212" i="1" s="1"/>
  <c r="U21212" i="1" s="1"/>
  <c r="V21212" i="1" s="1" a="1"/>
  <c r="V21212" i="1" s="1"/>
  <c r="W21212" i="1" s="1"/>
  <c r="R21092" i="1" a="1"/>
  <c r="R21092" i="1" s="1"/>
  <c r="U21092" i="1" s="1"/>
  <c r="R21079" i="1" a="1"/>
  <c r="R21079" i="1" s="1"/>
  <c r="U21079" i="1" s="1"/>
  <c r="V21079" i="1" s="1" a="1"/>
  <c r="V21079" i="1" s="1"/>
  <c r="W21079" i="1" s="1"/>
  <c r="R21091" i="1" a="1"/>
  <c r="R21091" i="1" s="1"/>
  <c r="U21091" i="1" s="1"/>
  <c r="V21091" i="1" s="1" a="1"/>
  <c r="V21091" i="1" s="1"/>
  <c r="W21091" i="1" s="1"/>
  <c r="R21090" i="1" a="1"/>
  <c r="R21090" i="1" s="1"/>
  <c r="U21090" i="1" s="1"/>
  <c r="R21210" i="1" a="1"/>
  <c r="R21210" i="1" s="1"/>
  <c r="U21210" i="1" s="1"/>
  <c r="R21209" i="1" a="1"/>
  <c r="R21209" i="1" s="1"/>
  <c r="U21209" i="1" s="1"/>
  <c r="R21041" i="1" a="1"/>
  <c r="R21041" i="1" s="1"/>
  <c r="U21041" i="1" s="1"/>
  <c r="R21016" i="1" a="1"/>
  <c r="R21016" i="1" s="1"/>
  <c r="U21016" i="1" s="1"/>
  <c r="R21089" i="1" a="1"/>
  <c r="R21089" i="1" s="1"/>
  <c r="U21089" i="1" s="1"/>
  <c r="R21159" i="1" a="1"/>
  <c r="R21159" i="1" s="1"/>
  <c r="U21159" i="1" s="1"/>
  <c r="R20930" i="1" a="1"/>
  <c r="R20930" i="1" s="1"/>
  <c r="U20930" i="1" s="1"/>
  <c r="R21050" i="1" a="1"/>
  <c r="R21050" i="1" s="1"/>
  <c r="U21050" i="1" s="1"/>
  <c r="V21050" i="1" s="1" a="1"/>
  <c r="V21050" i="1" s="1"/>
  <c r="W21050" i="1" s="1"/>
  <c r="R21037" i="1" a="1"/>
  <c r="R21037" i="1" s="1"/>
  <c r="U21037" i="1" s="1"/>
  <c r="R20976" i="1" a="1"/>
  <c r="R20976" i="1" s="1"/>
  <c r="U20976" i="1" s="1"/>
  <c r="R21145" i="1" a="1"/>
  <c r="R21145" i="1" s="1"/>
  <c r="U21145" i="1" s="1"/>
  <c r="V21145" i="1" s="1" a="1"/>
  <c r="V21145" i="1" s="1"/>
  <c r="W21145" i="1" s="1"/>
  <c r="R21084" i="1" a="1"/>
  <c r="R21084" i="1" s="1"/>
  <c r="U21084" i="1" s="1"/>
  <c r="R21179" i="1" a="1"/>
  <c r="R21179" i="1" s="1"/>
  <c r="U21179" i="1" s="1"/>
  <c r="R21203" i="1" a="1"/>
  <c r="R21203" i="1" s="1"/>
  <c r="U21203" i="1" s="1"/>
  <c r="R21022" i="1" a="1"/>
  <c r="R21022" i="1" s="1"/>
  <c r="U21022" i="1" s="1"/>
  <c r="V21022" i="1" s="1" a="1"/>
  <c r="V21022" i="1" s="1"/>
  <c r="W21022" i="1" s="1"/>
  <c r="R21201" i="1" a="1"/>
  <c r="R21201" i="1" s="1"/>
  <c r="U21201" i="1" s="1"/>
  <c r="V21201" i="1" s="1" a="1"/>
  <c r="V21201" i="1" s="1"/>
  <c r="W21201" i="1" s="1"/>
  <c r="R21129" i="1" a="1"/>
  <c r="R21129" i="1" s="1"/>
  <c r="U21129" i="1" s="1"/>
  <c r="R21164" i="1" a="1"/>
  <c r="R21164" i="1" s="1"/>
  <c r="U21164" i="1" s="1"/>
  <c r="R21044" i="1" a="1"/>
  <c r="R21044" i="1" s="1"/>
  <c r="U21044" i="1" s="1"/>
  <c r="R21031" i="1" a="1"/>
  <c r="R21031" i="1" s="1"/>
  <c r="U21031" i="1" s="1"/>
  <c r="V21031" i="1" s="1" a="1"/>
  <c r="V21031" i="1" s="1"/>
  <c r="W21031" i="1" s="1"/>
  <c r="R20995" i="1" a="1"/>
  <c r="R20995" i="1" s="1"/>
  <c r="U20995" i="1" s="1"/>
  <c r="R21042" i="1" a="1"/>
  <c r="R21042" i="1" s="1"/>
  <c r="U21042" i="1" s="1"/>
  <c r="V21042" i="1" s="1" a="1"/>
  <c r="V21042" i="1" s="1"/>
  <c r="W21042" i="1" s="1"/>
  <c r="R21114" i="1" a="1"/>
  <c r="R21114" i="1" s="1"/>
  <c r="U21114" i="1" s="1"/>
  <c r="V21114" i="1" s="1" a="1"/>
  <c r="V21114" i="1" s="1"/>
  <c r="W21114" i="1" s="1"/>
  <c r="R21161" i="1" a="1"/>
  <c r="R21161" i="1" s="1"/>
  <c r="U21161" i="1" s="1"/>
  <c r="R21137" i="1" a="1"/>
  <c r="R21137" i="1" s="1"/>
  <c r="U21137" i="1" s="1"/>
  <c r="R20968" i="1" a="1"/>
  <c r="R20968" i="1" s="1"/>
  <c r="U20968" i="1" s="1"/>
  <c r="R21135" i="1" a="1"/>
  <c r="R21135" i="1" s="1"/>
  <c r="U21135" i="1" s="1"/>
  <c r="R21111" i="1" a="1"/>
  <c r="R21111" i="1" s="1"/>
  <c r="U21111" i="1" s="1"/>
  <c r="R21099" i="1" a="1"/>
  <c r="R21099" i="1" s="1"/>
  <c r="U21099" i="1" s="1"/>
  <c r="V21099" i="1" s="1" a="1"/>
  <c r="V21099" i="1" s="1"/>
  <c r="W21099" i="1" s="1"/>
  <c r="R21002" i="1" a="1"/>
  <c r="R21002" i="1" s="1"/>
  <c r="U21002" i="1" s="1"/>
  <c r="R20989" i="1" a="1"/>
  <c r="R20989" i="1" s="1"/>
  <c r="U20989" i="1" s="1"/>
  <c r="R20928" i="1" a="1"/>
  <c r="R20928" i="1" s="1"/>
  <c r="U20928" i="1" s="1"/>
  <c r="V20928" i="1" s="1" a="1"/>
  <c r="V20928" i="1" s="1"/>
  <c r="W20928" i="1" s="1"/>
  <c r="R20977" i="1" a="1"/>
  <c r="R20977" i="1" s="1"/>
  <c r="U20977" i="1" s="1"/>
  <c r="R21036" i="1" a="1"/>
  <c r="R21036" i="1" s="1"/>
  <c r="U21036" i="1" s="1"/>
  <c r="R21131" i="1" a="1"/>
  <c r="R21131" i="1" s="1"/>
  <c r="U21131" i="1" s="1"/>
  <c r="V21131" i="1" s="1" a="1"/>
  <c r="V21131" i="1" s="1"/>
  <c r="W21131" i="1" s="1"/>
  <c r="R21107" i="1" a="1"/>
  <c r="R21107" i="1" s="1"/>
  <c r="U21107" i="1" s="1"/>
  <c r="R21202" i="1" a="1"/>
  <c r="R21202" i="1" s="1"/>
  <c r="U21202" i="1" s="1"/>
  <c r="R20926" i="1" a="1"/>
  <c r="R20926" i="1" s="1"/>
  <c r="U20926" i="1" s="1"/>
  <c r="R21057" i="1" a="1"/>
  <c r="R21057" i="1" s="1"/>
  <c r="U21057" i="1" s="1"/>
  <c r="V21057" i="1" s="1" a="1"/>
  <c r="V21057" i="1" s="1"/>
  <c r="W21057" i="1" s="1"/>
  <c r="R21033" i="1" a="1"/>
  <c r="R21033" i="1" s="1"/>
  <c r="U21033" i="1" s="1"/>
  <c r="V21033" i="1" s="1" a="1"/>
  <c r="V21033" i="1" s="1"/>
  <c r="W21033" i="1" s="1"/>
  <c r="R21020" i="1" a="1"/>
  <c r="R21020" i="1" s="1"/>
  <c r="U21020" i="1" s="1"/>
  <c r="R20948" i="1" a="1"/>
  <c r="R20948" i="1" s="1"/>
  <c r="U20948" i="1" s="1"/>
  <c r="R20935" i="1" a="1"/>
  <c r="R20935" i="1" s="1"/>
  <c r="U20935" i="1" s="1"/>
  <c r="R21067" i="1" a="1"/>
  <c r="R21067" i="1" s="1"/>
  <c r="U21067" i="1" s="1"/>
  <c r="R20946" i="1" a="1"/>
  <c r="R20946" i="1" s="1"/>
  <c r="U20946" i="1" s="1"/>
  <c r="R21162" i="1" a="1"/>
  <c r="R21162" i="1" s="1"/>
  <c r="U21162" i="1" s="1"/>
  <c r="V21162" i="1" s="1" a="1"/>
  <c r="V21162" i="1" s="1"/>
  <c r="W21162" i="1" s="1"/>
  <c r="R21065" i="1" a="1"/>
  <c r="R21065" i="1" s="1"/>
  <c r="U21065" i="1" s="1"/>
  <c r="V21065" i="1" s="1" a="1"/>
  <c r="V21065" i="1" s="1"/>
  <c r="W21065" i="1" s="1"/>
  <c r="R21172" i="1" a="1"/>
  <c r="R21172" i="1" s="1"/>
  <c r="U21172" i="1" s="1"/>
  <c r="R21100" i="1" a="1"/>
  <c r="R21100" i="1" s="1"/>
  <c r="U21100" i="1" s="1"/>
  <c r="R21039" i="1" a="1"/>
  <c r="R21039" i="1" s="1"/>
  <c r="U21039" i="1" s="1"/>
  <c r="R21015" i="1" a="1"/>
  <c r="R21015" i="1" s="1"/>
  <c r="U21015" i="1" s="1"/>
  <c r="V21015" i="1" s="1" a="1"/>
  <c r="V21015" i="1" s="1"/>
  <c r="W21015" i="1" s="1"/>
  <c r="R21206" i="1" a="1"/>
  <c r="R21206" i="1" s="1"/>
  <c r="U21206" i="1" s="1"/>
  <c r="R21051" i="1" a="1"/>
  <c r="R21051" i="1" s="1"/>
  <c r="U21051" i="1" s="1"/>
  <c r="V21051" i="1" s="1" a="1"/>
  <c r="V21051" i="1" s="1"/>
  <c r="W21051" i="1" s="1"/>
  <c r="R21205" i="1" a="1"/>
  <c r="R21205" i="1" s="1"/>
  <c r="U21205" i="1" s="1"/>
  <c r="R20929" i="1" a="1"/>
  <c r="R20929" i="1" s="1"/>
  <c r="U20929" i="1" s="1"/>
  <c r="R21144" i="1" a="1"/>
  <c r="R21144" i="1" s="1"/>
  <c r="U21144" i="1" s="1"/>
  <c r="V21144" i="1" s="1" a="1"/>
  <c r="V21144" i="1" s="1"/>
  <c r="W21144" i="1" s="1"/>
  <c r="R20940" i="1" a="1"/>
  <c r="R20940" i="1" s="1"/>
  <c r="U20940" i="1" s="1"/>
  <c r="R21035" i="1" a="1"/>
  <c r="R21035" i="1" s="1"/>
  <c r="U21035" i="1" s="1"/>
  <c r="V21035" i="1" s="1" a="1"/>
  <c r="V21035" i="1" s="1"/>
  <c r="W21035" i="1" s="1"/>
  <c r="R21011" i="1" a="1"/>
  <c r="R21011" i="1" s="1"/>
  <c r="U21011" i="1" s="1"/>
  <c r="V21011" i="1" s="1" a="1"/>
  <c r="V21011" i="1" s="1"/>
  <c r="W21011" i="1" s="1"/>
  <c r="R21190" i="1" a="1"/>
  <c r="R21190" i="1" s="1"/>
  <c r="U21190" i="1" s="1"/>
  <c r="R21106" i="1" a="1"/>
  <c r="R21106" i="1" s="1"/>
  <c r="U21106" i="1" s="1"/>
  <c r="R21009" i="1" a="1"/>
  <c r="R21009" i="1" s="1"/>
  <c r="U21009" i="1" s="1"/>
  <c r="R20985" i="1" a="1"/>
  <c r="R20985" i="1" s="1"/>
  <c r="U20985" i="1" s="1"/>
  <c r="V20985" i="1" s="1" a="1"/>
  <c r="V20985" i="1" s="1"/>
  <c r="W20985" i="1" s="1"/>
  <c r="R20972" i="1" a="1"/>
  <c r="R20972" i="1" s="1"/>
  <c r="U20972" i="1" s="1"/>
  <c r="R21128" i="1" a="1"/>
  <c r="R21128" i="1" s="1"/>
  <c r="U21128" i="1" s="1"/>
  <c r="R21199" i="1" a="1"/>
  <c r="R21199" i="1" s="1"/>
  <c r="U21199" i="1" s="1"/>
  <c r="R20971" i="1" a="1"/>
  <c r="R20971" i="1" s="1"/>
  <c r="U20971" i="1" s="1"/>
  <c r="R21043" i="1" a="1"/>
  <c r="R21043" i="1" s="1"/>
  <c r="U21043" i="1" s="1"/>
  <c r="V21043" i="1" s="1" a="1"/>
  <c r="V21043" i="1" s="1"/>
  <c r="W21043" i="1" s="1"/>
  <c r="R21066" i="1" a="1"/>
  <c r="R21066" i="1" s="1"/>
  <c r="U21066" i="1" s="1"/>
  <c r="R21017" i="1" a="1"/>
  <c r="R21017" i="1" s="1"/>
  <c r="U21017" i="1" s="1"/>
  <c r="V21017" i="1" s="1" a="1"/>
  <c r="V21017" i="1" s="1"/>
  <c r="W21017" i="1" s="1"/>
  <c r="R21124" i="1" a="1"/>
  <c r="R21124" i="1" s="1"/>
  <c r="U21124" i="1" s="1"/>
  <c r="V21124" i="1" s="1" a="1"/>
  <c r="V21124" i="1" s="1"/>
  <c r="W21124" i="1" s="1"/>
  <c r="R21052" i="1" a="1"/>
  <c r="R21052" i="1" s="1"/>
  <c r="U21052" i="1" s="1"/>
  <c r="R20991" i="1" a="1"/>
  <c r="R20991" i="1" s="1"/>
  <c r="U20991" i="1" s="1"/>
  <c r="R20967" i="1" a="1"/>
  <c r="R20967" i="1" s="1"/>
  <c r="U20967" i="1" s="1"/>
  <c r="R21158" i="1" a="1"/>
  <c r="R21158" i="1" s="1"/>
  <c r="U21158" i="1" s="1"/>
  <c r="V21158" i="1" s="1" a="1"/>
  <c r="V21158" i="1" s="1"/>
  <c r="W21158" i="1" s="1"/>
  <c r="R21086" i="1" a="1"/>
  <c r="R21086" i="1" s="1"/>
  <c r="U21086" i="1" s="1"/>
  <c r="V21086" i="1" s="1" a="1"/>
  <c r="V21086" i="1" s="1"/>
  <c r="W21086" i="1" s="1"/>
  <c r="R21157" i="1" a="1"/>
  <c r="R21157" i="1" s="1"/>
  <c r="U21157" i="1" s="1"/>
  <c r="V21157" i="1" s="1" a="1"/>
  <c r="V21157" i="1" s="1"/>
  <c r="W21157" i="1" s="1"/>
  <c r="R21169" i="1" a="1"/>
  <c r="R21169" i="1" s="1"/>
  <c r="U21169" i="1" s="1"/>
  <c r="R21096" i="1" a="1"/>
  <c r="R21096" i="1" s="1"/>
  <c r="U21096" i="1" s="1"/>
  <c r="R20953" i="1" a="1"/>
  <c r="R20953" i="1" s="1"/>
  <c r="U20953" i="1" s="1"/>
  <c r="V20953" i="1" s="1" a="1"/>
  <c r="V20953" i="1" s="1"/>
  <c r="W20953" i="1" s="1"/>
  <c r="R20987" i="1" a="1"/>
  <c r="R20987" i="1" s="1"/>
  <c r="U20987" i="1" s="1"/>
  <c r="R20963" i="1" a="1"/>
  <c r="R20963" i="1" s="1"/>
  <c r="U20963" i="1" s="1"/>
  <c r="V20963" i="1" s="1" a="1"/>
  <c r="V20963" i="1" s="1"/>
  <c r="W20963" i="1" s="1"/>
  <c r="R21178" i="1" a="1"/>
  <c r="R21178" i="1" s="1"/>
  <c r="U21178" i="1" s="1"/>
  <c r="V21178" i="1" s="1" a="1"/>
  <c r="V21178" i="1" s="1"/>
  <c r="W21178" i="1" s="1"/>
  <c r="R21058" i="1" a="1"/>
  <c r="R21058" i="1" s="1"/>
  <c r="U21058" i="1" s="1"/>
  <c r="R20961" i="1" a="1"/>
  <c r="R20961" i="1" s="1"/>
  <c r="U20961" i="1" s="1"/>
  <c r="R20937" i="1" a="1"/>
  <c r="R20937" i="1" s="1"/>
  <c r="U20937" i="1" s="1"/>
  <c r="R20924" i="1" a="1"/>
  <c r="R20924" i="1" s="1"/>
  <c r="U20924" i="1" s="1"/>
  <c r="V20924" i="1" s="1" a="1"/>
  <c r="V20924" i="1" s="1"/>
  <c r="W20924" i="1" s="1"/>
  <c r="R20984" i="1" a="1"/>
  <c r="R20984" i="1" s="1"/>
  <c r="U20984" i="1" s="1"/>
  <c r="R21103" i="1" a="1"/>
  <c r="R21103" i="1" s="1"/>
  <c r="U21103" i="1" s="1"/>
  <c r="R21198" i="1" a="1"/>
  <c r="R21198" i="1" s="1"/>
  <c r="U21198" i="1" s="1"/>
  <c r="R21174" i="1" a="1"/>
  <c r="R21174" i="1" s="1"/>
  <c r="U21174" i="1" s="1"/>
  <c r="R20970" i="1" a="1"/>
  <c r="R20970" i="1" s="1"/>
  <c r="U20970" i="1" s="1"/>
  <c r="V20970" i="1" s="1" a="1"/>
  <c r="V20970" i="1" s="1"/>
  <c r="W20970" i="1" s="1"/>
  <c r="R20969" i="1" a="1"/>
  <c r="R20969" i="1" s="1"/>
  <c r="U20969" i="1" s="1"/>
  <c r="R21076" i="1" a="1"/>
  <c r="R21076" i="1" s="1"/>
  <c r="U21076" i="1" s="1"/>
  <c r="V21076" i="1" s="1" a="1"/>
  <c r="V21076" i="1" s="1"/>
  <c r="W21076" i="1" s="1"/>
  <c r="R21004" i="1" a="1"/>
  <c r="R21004" i="1" s="1"/>
  <c r="U21004" i="1" s="1"/>
  <c r="V21004" i="1" s="1" a="1"/>
  <c r="V21004" i="1" s="1"/>
  <c r="W21004" i="1" s="1"/>
  <c r="R20943" i="1" a="1"/>
  <c r="R20943" i="1" s="1"/>
  <c r="U20943" i="1" s="1"/>
  <c r="R20955" i="1" a="1"/>
  <c r="R20955" i="1" s="1"/>
  <c r="U20955" i="1" s="1"/>
  <c r="R21110" i="1" a="1"/>
  <c r="R21110" i="1" s="1"/>
  <c r="U21110" i="1" s="1"/>
  <c r="R20990" i="1" a="1"/>
  <c r="R20990" i="1" s="1"/>
  <c r="U20990" i="1" s="1"/>
  <c r="V20990" i="1" s="1" a="1"/>
  <c r="V20990" i="1" s="1"/>
  <c r="W20990" i="1" s="1"/>
  <c r="R21109" i="1" a="1"/>
  <c r="R21109" i="1" s="1"/>
  <c r="U21109" i="1" s="1"/>
  <c r="V21109" i="1" s="1" a="1"/>
  <c r="V21109" i="1" s="1"/>
  <c r="W21109" i="1" s="1"/>
  <c r="R21001" i="1" a="1"/>
  <c r="R21001" i="1" s="1"/>
  <c r="U21001" i="1" s="1"/>
  <c r="V21001" i="1" s="1" a="1"/>
  <c r="V21001" i="1" s="1"/>
  <c r="W21001" i="1" s="1"/>
  <c r="R21048" i="1" a="1"/>
  <c r="R21048" i="1" s="1"/>
  <c r="U21048" i="1" s="1"/>
  <c r="R21191" i="1" a="1"/>
  <c r="R21191" i="1" s="1"/>
  <c r="U21191" i="1" s="1"/>
  <c r="R20939" i="1" a="1"/>
  <c r="R20939" i="1" s="1"/>
  <c r="U20939" i="1" s="1"/>
  <c r="V20939" i="1" s="1" a="1"/>
  <c r="V20939" i="1" s="1"/>
  <c r="W20939" i="1" s="1"/>
  <c r="R21130" i="1" a="1"/>
  <c r="R21130" i="1" s="1"/>
  <c r="U21130" i="1" s="1"/>
  <c r="R21010" i="1" a="1"/>
  <c r="R21010" i="1" s="1"/>
  <c r="U21010" i="1" s="1"/>
  <c r="V21010" i="1" s="1" a="1"/>
  <c r="V21010" i="1" s="1"/>
  <c r="W21010" i="1" s="1"/>
  <c r="R21189" i="1" a="1"/>
  <c r="R21189" i="1" s="1"/>
  <c r="U21189" i="1" s="1"/>
  <c r="V21189" i="1" s="1" a="1"/>
  <c r="V21189" i="1" s="1"/>
  <c r="W21189" i="1" s="1"/>
  <c r="R21213" i="1" a="1"/>
  <c r="R21213" i="1" s="1"/>
  <c r="U21213" i="1" s="1"/>
  <c r="R21200" i="1" a="1"/>
  <c r="R21200" i="1" s="1"/>
  <c r="U21200" i="1" s="1"/>
  <c r="R21080" i="1" a="1"/>
  <c r="R21080" i="1" s="1"/>
  <c r="U21080" i="1" s="1"/>
  <c r="R21055" i="1" a="1"/>
  <c r="R21055" i="1" s="1"/>
  <c r="U21055" i="1" s="1"/>
  <c r="V21055" i="1" s="1" a="1"/>
  <c r="V21055" i="1" s="1"/>
  <c r="W21055" i="1" s="1"/>
  <c r="R21102" i="1" a="1"/>
  <c r="R21102" i="1" s="1"/>
  <c r="U21102" i="1" s="1"/>
  <c r="V21102" i="1" s="1" a="1"/>
  <c r="V21102" i="1" s="1"/>
  <c r="W21102" i="1" s="1"/>
  <c r="R21126" i="1" a="1"/>
  <c r="R21126" i="1" s="1"/>
  <c r="U21126" i="1" s="1"/>
  <c r="V21126" i="1" s="1" a="1"/>
  <c r="V21126" i="1" s="1"/>
  <c r="W21126" i="1" s="1"/>
  <c r="R21173" i="1" a="1"/>
  <c r="R21173" i="1" s="1"/>
  <c r="U21173" i="1" s="1"/>
  <c r="R21197" i="1" a="1"/>
  <c r="R21197" i="1" s="1"/>
  <c r="U21197" i="1" s="1"/>
  <c r="V21197" i="1" s="1" a="1"/>
  <c r="V21197" i="1" s="1"/>
  <c r="W21197" i="1" s="1"/>
  <c r="R21028" i="1" a="1"/>
  <c r="R21028" i="1" s="1"/>
  <c r="U21028" i="1" s="1"/>
  <c r="V21028" i="1" s="1" a="1"/>
  <c r="V21028" i="1" s="1"/>
  <c r="W21028" i="1" s="1"/>
  <c r="R20956" i="1" a="1"/>
  <c r="R20956" i="1" s="1"/>
  <c r="U20956" i="1" s="1"/>
  <c r="R21171" i="1" a="1"/>
  <c r="R21171" i="1" s="1"/>
  <c r="U21171" i="1" s="1"/>
  <c r="V21171" i="1" s="1" a="1"/>
  <c r="V21171" i="1" s="1"/>
  <c r="W21171" i="1" s="1"/>
  <c r="R21195" i="1" a="1"/>
  <c r="R21195" i="1" s="1"/>
  <c r="U21195" i="1" s="1"/>
  <c r="V21195" i="1" s="1" a="1"/>
  <c r="V21195" i="1" s="1"/>
  <c r="W21195" i="1" s="1"/>
  <c r="R21062" i="1" a="1"/>
  <c r="R21062" i="1" s="1"/>
  <c r="U21062" i="1" s="1"/>
  <c r="R21134" i="1" a="1"/>
  <c r="R21134" i="1" s="1"/>
  <c r="U21134" i="1" s="1"/>
  <c r="R21061" i="1" a="1"/>
  <c r="R21061" i="1" s="1"/>
  <c r="U21061" i="1" s="1"/>
  <c r="R21204" i="1" a="1"/>
  <c r="R21204" i="1" s="1"/>
  <c r="U21204" i="1" s="1"/>
  <c r="V21204" i="1" s="1" a="1"/>
  <c r="V21204" i="1" s="1"/>
  <c r="W21204" i="1" s="1"/>
  <c r="R21000" i="1" a="1"/>
  <c r="R21000" i="1" s="1"/>
  <c r="U21000" i="1" s="1"/>
  <c r="V21000" i="1" s="1" a="1"/>
  <c r="V21000" i="1" s="1"/>
  <c r="W21000" i="1" s="1"/>
  <c r="R21143" i="1" a="1"/>
  <c r="R21143" i="1" s="1"/>
  <c r="U21143" i="1" s="1"/>
  <c r="V21143" i="1" s="1" a="1"/>
  <c r="V21143" i="1" s="1"/>
  <c r="W21143" i="1" s="1"/>
  <c r="R21025" i="1" a="1"/>
  <c r="R21025" i="1" s="1"/>
  <c r="U21025" i="1" s="1"/>
  <c r="R16570" i="1" a="1"/>
  <c r="R16570" i="1" s="1"/>
  <c r="U16570" i="1" s="1"/>
  <c r="R16592" i="1" a="1"/>
  <c r="R16592" i="1" s="1"/>
  <c r="U16592" i="1" s="1"/>
  <c r="V16592" i="1" s="1" a="1"/>
  <c r="V16592" i="1" s="1"/>
  <c r="W16592" i="1" s="1"/>
  <c r="R16590" i="1" a="1"/>
  <c r="R16590" i="1" s="1"/>
  <c r="U16590" i="1" s="1"/>
  <c r="R16458" i="1" a="1"/>
  <c r="R16458" i="1" s="1"/>
  <c r="U16458" i="1" s="1"/>
  <c r="R16444" i="1" a="1"/>
  <c r="R16444" i="1" s="1"/>
  <c r="U16444" i="1" s="1"/>
  <c r="V16444" i="1" s="1" a="1"/>
  <c r="V16444" i="1" s="1"/>
  <c r="W16444" i="1" s="1"/>
  <c r="R16454" i="1" a="1"/>
  <c r="R16454" i="1" s="1"/>
  <c r="U16454" i="1" s="1"/>
  <c r="R16573" i="1" a="1"/>
  <c r="R16573" i="1" s="1"/>
  <c r="U16573" i="1" s="1"/>
  <c r="R16439" i="1" a="1"/>
  <c r="R16439" i="1" s="1"/>
  <c r="U16439" i="1" s="1"/>
  <c r="R16474" i="1" a="1"/>
  <c r="R16474" i="1" s="1"/>
  <c r="U16474" i="1" s="1"/>
  <c r="V16474" i="1" s="1" a="1"/>
  <c r="V16474" i="1" s="1"/>
  <c r="W16474" i="1" s="1"/>
  <c r="R16496" i="1" a="1"/>
  <c r="R16496" i="1" s="1"/>
  <c r="U16496" i="1" s="1"/>
  <c r="V16496" i="1" s="1" a="1"/>
  <c r="V16496" i="1" s="1"/>
  <c r="W16496" i="1" s="1"/>
  <c r="R16494" i="1" a="1"/>
  <c r="R16494" i="1" s="1"/>
  <c r="U16494" i="1" s="1"/>
  <c r="V16494" i="1" s="1" a="1"/>
  <c r="V16494" i="1" s="1"/>
  <c r="W16494" i="1" s="1"/>
  <c r="R16457" i="1" a="1"/>
  <c r="R16457" i="1" s="1"/>
  <c r="U16457" i="1" s="1"/>
  <c r="R16480" i="1" a="1"/>
  <c r="R16480" i="1" s="1"/>
  <c r="U16480" i="1" s="1"/>
  <c r="R16586" i="1" a="1"/>
  <c r="R16586" i="1" s="1"/>
  <c r="U16586" i="1" s="1"/>
  <c r="V16586" i="1" s="1" a="1"/>
  <c r="V16586" i="1" s="1"/>
  <c r="W16586" i="1" s="1"/>
  <c r="R16477" i="1" a="1"/>
  <c r="R16477" i="1" s="1"/>
  <c r="U16477" i="1" s="1"/>
  <c r="R16571" i="1" a="1"/>
  <c r="R16571" i="1" s="1"/>
  <c r="U16571" i="1" s="1"/>
  <c r="V16571" i="1" s="1" a="1"/>
  <c r="V16571" i="1" s="1"/>
  <c r="W16571" i="1" s="1"/>
  <c r="R16462" i="1" a="1"/>
  <c r="R16462" i="1" s="1"/>
  <c r="U16462" i="1" s="1"/>
  <c r="V16462" i="1" s="1" a="1"/>
  <c r="V16462" i="1" s="1"/>
  <c r="W16462" i="1" s="1"/>
  <c r="R16448" i="1" a="1"/>
  <c r="R16448" i="1" s="1"/>
  <c r="U16448" i="1" s="1"/>
  <c r="R16446" i="1" a="1"/>
  <c r="R16446" i="1" s="1"/>
  <c r="U16446" i="1" s="1"/>
  <c r="R16589" i="1" a="1"/>
  <c r="R16589" i="1" s="1"/>
  <c r="U16589" i="1" s="1"/>
  <c r="R16576" i="1" a="1"/>
  <c r="R16576" i="1" s="1"/>
  <c r="U16576" i="1" s="1"/>
  <c r="V16576" i="1" s="1" a="1"/>
  <c r="V16576" i="1" s="1"/>
  <c r="W16576" i="1" s="1"/>
  <c r="R16490" i="1" a="1"/>
  <c r="R16490" i="1" s="1"/>
  <c r="U16490" i="1" s="1"/>
  <c r="V16490" i="1" s="1" a="1"/>
  <c r="V16490" i="1" s="1"/>
  <c r="W16490" i="1" s="1"/>
  <c r="R16464" i="1" a="1"/>
  <c r="R16464" i="1" s="1"/>
  <c r="U16464" i="1" s="1"/>
  <c r="V16464" i="1" s="1" a="1"/>
  <c r="V16464" i="1" s="1"/>
  <c r="W16464" i="1" s="1"/>
  <c r="R16475" i="1" a="1"/>
  <c r="R16475" i="1" s="1"/>
  <c r="U16475" i="1" s="1"/>
  <c r="R16593" i="1" a="1"/>
  <c r="R16593" i="1" s="1"/>
  <c r="U16593" i="1" s="1"/>
  <c r="V16593" i="1" s="1" a="1"/>
  <c r="V16593" i="1" s="1"/>
  <c r="W16593" i="1" s="1"/>
  <c r="R16580" i="1" a="1"/>
  <c r="R16580" i="1" s="1"/>
  <c r="U16580" i="1" s="1"/>
  <c r="V16580" i="1" s="1" a="1"/>
  <c r="V16580" i="1" s="1"/>
  <c r="W16580" i="1" s="1"/>
  <c r="R16447" i="1" a="1"/>
  <c r="R16447" i="1" s="1"/>
  <c r="U16447" i="1" s="1"/>
  <c r="R16493" i="1" a="1"/>
  <c r="R16493" i="1" s="1"/>
  <c r="U16493" i="1" s="1"/>
  <c r="R16575" i="1" a="1"/>
  <c r="R16575" i="1" s="1"/>
  <c r="U16575" i="1" s="1"/>
  <c r="V16575" i="1" s="1" a="1"/>
  <c r="V16575" i="1" s="1"/>
  <c r="W16575" i="1" s="1"/>
  <c r="R16442" i="1" a="1"/>
  <c r="R16442" i="1" s="1"/>
  <c r="U16442" i="1" s="1"/>
  <c r="R16500" i="1" a="1"/>
  <c r="R16500" i="1" s="1"/>
  <c r="U16500" i="1" s="1"/>
  <c r="R16463" i="1" a="1"/>
  <c r="R16463" i="1" s="1"/>
  <c r="U16463" i="1" s="1"/>
  <c r="R16497" i="1" a="1"/>
  <c r="R16497" i="1" s="1"/>
  <c r="U16497" i="1" s="1"/>
  <c r="V16497" i="1" s="1" a="1"/>
  <c r="V16497" i="1" s="1"/>
  <c r="W16497" i="1" s="1"/>
  <c r="R16484" i="1" a="1"/>
  <c r="R16484" i="1" s="1"/>
  <c r="U16484" i="1" s="1"/>
  <c r="R16578" i="1" a="1"/>
  <c r="R16578" i="1" s="1"/>
  <c r="U16578" i="1" s="1"/>
  <c r="R16445" i="1" a="1"/>
  <c r="R16445" i="1" s="1"/>
  <c r="U16445" i="1" s="1"/>
  <c r="R16479" i="1" a="1"/>
  <c r="R16479" i="1" s="1"/>
  <c r="U16479" i="1" s="1"/>
  <c r="V16479" i="1" s="1" a="1"/>
  <c r="V16479" i="1" s="1"/>
  <c r="W16479" i="1" s="1"/>
  <c r="R16443" i="1" a="1"/>
  <c r="R16443" i="1" s="1"/>
  <c r="U16443" i="1" s="1"/>
  <c r="V16443" i="1" s="1" a="1"/>
  <c r="V16443" i="1" s="1"/>
  <c r="W16443" i="1" s="1"/>
  <c r="R16452" i="1" a="1"/>
  <c r="R16452" i="1" s="1"/>
  <c r="U16452" i="1" s="1"/>
  <c r="V16452" i="1" s="1" a="1"/>
  <c r="V16452" i="1" s="1"/>
  <c r="W16452" i="1" s="1"/>
  <c r="R16595" i="1" a="1"/>
  <c r="R16595" i="1" s="1"/>
  <c r="U16595" i="1" s="1"/>
  <c r="R16449" i="1" a="1"/>
  <c r="R16449" i="1" s="1"/>
  <c r="U16449" i="1" s="1"/>
  <c r="V16449" i="1" s="1" a="1"/>
  <c r="V16449" i="1" s="1"/>
  <c r="W16449" i="1" s="1"/>
  <c r="R16568" i="1" a="1"/>
  <c r="R16568" i="1" s="1"/>
  <c r="U16568" i="1" s="1"/>
  <c r="R16482" i="1" a="1"/>
  <c r="R16482" i="1" s="1"/>
  <c r="U16482" i="1" s="1"/>
  <c r="R16564" i="1" a="1"/>
  <c r="R16564" i="1" s="1"/>
  <c r="U16564" i="1" s="1"/>
  <c r="R16563" i="1" a="1"/>
  <c r="R16563" i="1" s="1"/>
  <c r="U16563" i="1" s="1"/>
  <c r="V16563" i="1" s="1" a="1"/>
  <c r="V16563" i="1" s="1"/>
  <c r="W16563" i="1" s="1"/>
  <c r="R16574" i="1" a="1"/>
  <c r="R16574" i="1" s="1"/>
  <c r="U16574" i="1" s="1"/>
  <c r="V16574" i="1" s="1" a="1"/>
  <c r="V16574" i="1" s="1"/>
  <c r="W16574" i="1" s="1"/>
  <c r="R16584" i="1" a="1"/>
  <c r="R16584" i="1" s="1"/>
  <c r="U16584" i="1" s="1"/>
  <c r="V16584" i="1" s="1" a="1"/>
  <c r="V16584" i="1" s="1"/>
  <c r="W16584" i="1" s="1"/>
  <c r="R16499" i="1" a="1"/>
  <c r="R16499" i="1" s="1"/>
  <c r="U16499" i="1" s="1"/>
  <c r="R16594" i="1" a="1"/>
  <c r="R16594" i="1" s="1"/>
  <c r="U16594" i="1" s="1"/>
  <c r="V16594" i="1" s="1" a="1"/>
  <c r="V16594" i="1" s="1"/>
  <c r="W16594" i="1" s="1"/>
  <c r="R16581" i="1" a="1"/>
  <c r="R16581" i="1" s="1"/>
  <c r="U16581" i="1" s="1"/>
  <c r="R16472" i="1" a="1"/>
  <c r="R16472" i="1" s="1"/>
  <c r="U16472" i="1" s="1"/>
  <c r="V16472" i="1" s="1" a="1"/>
  <c r="V16472" i="1" s="1"/>
  <c r="W16472" i="1" s="1"/>
  <c r="R16566" i="1" a="1"/>
  <c r="R16566" i="1" s="1"/>
  <c r="U16566" i="1" s="1"/>
  <c r="V16566" i="1" s="1" a="1"/>
  <c r="V16566" i="1" s="1"/>
  <c r="W16566" i="1" s="1"/>
  <c r="R16468" i="1" a="1"/>
  <c r="R16468" i="1" s="1"/>
  <c r="U16468" i="1" s="1"/>
  <c r="V16468" i="1" s="1" a="1"/>
  <c r="V16468" i="1" s="1"/>
  <c r="W16468" i="1" s="1"/>
  <c r="R16467" i="1" a="1"/>
  <c r="R16467" i="1" s="1"/>
  <c r="U16467" i="1" s="1"/>
  <c r="R16478" i="1" a="1"/>
  <c r="R16478" i="1" s="1"/>
  <c r="U16478" i="1" s="1"/>
  <c r="R16488" i="1" a="1"/>
  <c r="R16488" i="1" s="1"/>
  <c r="U16488" i="1" s="1"/>
  <c r="R16451" i="1" a="1"/>
  <c r="R16451" i="1" s="1"/>
  <c r="U16451" i="1" s="1"/>
  <c r="V16451" i="1" s="1" a="1"/>
  <c r="V16451" i="1" s="1"/>
  <c r="W16451" i="1" s="1"/>
  <c r="R16450" i="1" a="1"/>
  <c r="R16450" i="1" s="1"/>
  <c r="U16450" i="1" s="1"/>
  <c r="R16569" i="1" a="1"/>
  <c r="R16569" i="1" s="1"/>
  <c r="U16569" i="1" s="1"/>
  <c r="R16579" i="1" a="1"/>
  <c r="R16579" i="1" s="1"/>
  <c r="U16579" i="1" s="1"/>
  <c r="R16495" i="1" a="1"/>
  <c r="R16495" i="1" s="1"/>
  <c r="U16495" i="1" s="1"/>
  <c r="R16456" i="1" a="1"/>
  <c r="R16456" i="1" s="1"/>
  <c r="U16456" i="1" s="1"/>
  <c r="R16587" i="1" a="1"/>
  <c r="R16587" i="1" s="1"/>
  <c r="U16587" i="1" s="1"/>
  <c r="R16453" i="1" a="1"/>
  <c r="R16453" i="1" s="1"/>
  <c r="U16453" i="1" s="1"/>
  <c r="R16572" i="1" a="1"/>
  <c r="R16572" i="1" s="1"/>
  <c r="U16572" i="1" s="1"/>
  <c r="V16572" i="1" s="1" a="1"/>
  <c r="V16572" i="1" s="1"/>
  <c r="W16572" i="1" s="1"/>
  <c r="R16582" i="1" a="1"/>
  <c r="R16582" i="1" s="1"/>
  <c r="U16582" i="1" s="1"/>
  <c r="R16473" i="1" a="1"/>
  <c r="R16473" i="1" s="1"/>
  <c r="U16473" i="1" s="1"/>
  <c r="R16483" i="1" a="1"/>
  <c r="R16483" i="1" s="1"/>
  <c r="U16483" i="1" s="1"/>
  <c r="R16591" i="1" a="1"/>
  <c r="R16591" i="1" s="1"/>
  <c r="U16591" i="1" s="1"/>
  <c r="V16591" i="1" s="1" a="1"/>
  <c r="V16591" i="1" s="1"/>
  <c r="W16591" i="1" s="1"/>
  <c r="R16577" i="1" a="1"/>
  <c r="R16577" i="1" s="1"/>
  <c r="U16577" i="1" s="1"/>
  <c r="R16562" i="1" a="1"/>
  <c r="R16562" i="1" s="1"/>
  <c r="U16562" i="1" s="1"/>
  <c r="R16585" i="1" a="1"/>
  <c r="R16585" i="1" s="1"/>
  <c r="U16585" i="1" s="1"/>
  <c r="R16476" i="1" a="1"/>
  <c r="R16476" i="1" s="1"/>
  <c r="U16476" i="1" s="1"/>
  <c r="R16486" i="1" a="1"/>
  <c r="R16486" i="1" s="1"/>
  <c r="U16486" i="1" s="1"/>
  <c r="V16486" i="1" s="1" a="1"/>
  <c r="V16486" i="1" s="1"/>
  <c r="W16486" i="1" s="1"/>
  <c r="R16461" i="1" a="1"/>
  <c r="R16461" i="1" s="1"/>
  <c r="U16461" i="1" s="1"/>
  <c r="R16567" i="1" a="1"/>
  <c r="R16567" i="1" s="1"/>
  <c r="U16567" i="1" s="1"/>
  <c r="V16567" i="1" s="1" a="1"/>
  <c r="V16567" i="1" s="1"/>
  <c r="W16567" i="1" s="1"/>
  <c r="R16565" i="1" a="1"/>
  <c r="R16565" i="1" s="1"/>
  <c r="U16565" i="1" s="1"/>
  <c r="V16565" i="1" s="1" a="1"/>
  <c r="V16565" i="1" s="1"/>
  <c r="W16565" i="1" s="1"/>
  <c r="R16588" i="1" a="1"/>
  <c r="R16588" i="1" s="1"/>
  <c r="U16588" i="1" s="1"/>
  <c r="R16466" i="1" a="1"/>
  <c r="R16466" i="1" s="1"/>
  <c r="U16466" i="1" s="1"/>
  <c r="R16489" i="1" a="1"/>
  <c r="R16489" i="1" s="1"/>
  <c r="U16489" i="1" s="1"/>
  <c r="R16583" i="1" a="1"/>
  <c r="R16583" i="1" s="1"/>
  <c r="U16583" i="1" s="1"/>
  <c r="V16583" i="1" s="1" a="1"/>
  <c r="V16583" i="1" s="1"/>
  <c r="W16583" i="1" s="1"/>
  <c r="R16438" i="1" a="1"/>
  <c r="R16438" i="1" s="1"/>
  <c r="U16438" i="1" s="1"/>
  <c r="V16438" i="1" s="1" a="1"/>
  <c r="V16438" i="1" s="1"/>
  <c r="W16438" i="1" s="1"/>
  <c r="R16460" i="1" a="1"/>
  <c r="R16460" i="1" s="1"/>
  <c r="U16460" i="1" s="1"/>
  <c r="R16471" i="1" a="1"/>
  <c r="R16471" i="1" s="1"/>
  <c r="U16471" i="1" s="1"/>
  <c r="R16469" i="1" a="1"/>
  <c r="R16469" i="1" s="1"/>
  <c r="U16469" i="1" s="1"/>
  <c r="R16492" i="1" a="1"/>
  <c r="R16492" i="1" s="1"/>
  <c r="U16492" i="1" s="1"/>
  <c r="V16492" i="1" s="1" a="1"/>
  <c r="V16492" i="1" s="1"/>
  <c r="W16492" i="1" s="1"/>
  <c r="R16491" i="1" a="1"/>
  <c r="R16491" i="1" s="1"/>
  <c r="U16491" i="1" s="1"/>
  <c r="R16441" i="1" a="1"/>
  <c r="R16441" i="1" s="1"/>
  <c r="U16441" i="1" s="1"/>
  <c r="V16441" i="1" s="1" a="1"/>
  <c r="V16441" i="1" s="1"/>
  <c r="W16441" i="1" s="1"/>
  <c r="R16487" i="1" a="1"/>
  <c r="R16487" i="1" s="1"/>
  <c r="U16487" i="1" s="1"/>
  <c r="V16487" i="1" s="1" a="1"/>
  <c r="V16487" i="1" s="1"/>
  <c r="W16487" i="1" s="1"/>
  <c r="R16485" i="1" a="1"/>
  <c r="R16485" i="1" s="1"/>
  <c r="U16485" i="1" s="1"/>
  <c r="R16459" i="1" a="1"/>
  <c r="R16459" i="1" s="1"/>
  <c r="U16459" i="1" s="1"/>
  <c r="R16470" i="1" a="1"/>
  <c r="R16470" i="1" s="1"/>
  <c r="U16470" i="1" s="1"/>
  <c r="R16481" i="1" a="1"/>
  <c r="R16481" i="1" s="1"/>
  <c r="U16481" i="1" s="1"/>
  <c r="V16481" i="1" s="1" a="1"/>
  <c r="V16481" i="1" s="1"/>
  <c r="W16481" i="1" s="1"/>
  <c r="R16455" i="1" a="1"/>
  <c r="R16455" i="1" s="1"/>
  <c r="U16455" i="1" s="1"/>
  <c r="R16465" i="1" a="1"/>
  <c r="R16465" i="1" s="1"/>
  <c r="U16465" i="1" s="1"/>
  <c r="R16440" i="1" a="1"/>
  <c r="R16440" i="1" s="1"/>
  <c r="U16440" i="1" s="1"/>
  <c r="R16498" i="1" a="1"/>
  <c r="R16498" i="1" s="1"/>
  <c r="U16498" i="1" s="1"/>
  <c r="N22073" i="1" a="1"/>
  <c r="N22073" i="1" s="1"/>
  <c r="N22071" i="1" a="1"/>
  <c r="N22071" i="1" s="1"/>
  <c r="C22071" i="1" s="1"/>
  <c r="N22143" i="1" a="1"/>
  <c r="N22143" i="1" s="1"/>
  <c r="C22143" i="1" s="1"/>
  <c r="N22083" i="1" a="1"/>
  <c r="N22083" i="1" s="1"/>
  <c r="C22083" i="1" s="1"/>
  <c r="N22075" i="1" a="1"/>
  <c r="N22075" i="1" s="1"/>
  <c r="N22145" i="1" a="1"/>
  <c r="N22145" i="1" s="1"/>
  <c r="N22085" i="1" a="1"/>
  <c r="N22085" i="1" s="1"/>
  <c r="C22085" i="1" s="1"/>
  <c r="N22094" i="1" a="1"/>
  <c r="N22094" i="1" s="1"/>
  <c r="N22093" i="1" a="1"/>
  <c r="N22093" i="1" s="1"/>
  <c r="N22144" i="1" a="1"/>
  <c r="N22144" i="1" s="1"/>
  <c r="N22082" i="1" a="1"/>
  <c r="N22082" i="1" s="1"/>
  <c r="N22151" i="1" a="1"/>
  <c r="N22151" i="1" s="1"/>
  <c r="N22074" i="1" a="1"/>
  <c r="N22074" i="1" s="1"/>
  <c r="N22084" i="1" a="1"/>
  <c r="N22084" i="1" s="1"/>
  <c r="C22084" i="1" s="1"/>
  <c r="N22072" i="1" a="1"/>
  <c r="N22072" i="1" s="1"/>
  <c r="N22095" i="1" a="1"/>
  <c r="N22095" i="1" s="1"/>
  <c r="N22146" i="1" a="1"/>
  <c r="N22146" i="1" s="1"/>
  <c r="W14223" i="1"/>
  <c r="N14179" i="1" a="1"/>
  <c r="N14179" i="1" s="1"/>
  <c r="N14202" i="1" a="1"/>
  <c r="N14202" i="1" s="1"/>
  <c r="N14256" i="1" a="1"/>
  <c r="N14256" i="1" s="1"/>
  <c r="N14183" i="1" a="1"/>
  <c r="N14183" i="1" s="1"/>
  <c r="N14237" i="1" a="1"/>
  <c r="N14237" i="1" s="1"/>
  <c r="N14181" i="1" a="1"/>
  <c r="N14181" i="1" s="1"/>
  <c r="N14267" i="1" a="1"/>
  <c r="N14267" i="1" s="1"/>
  <c r="N14258" i="1" a="1"/>
  <c r="N14258" i="1" s="1"/>
  <c r="N14232" i="1" a="1"/>
  <c r="N14232" i="1" s="1"/>
  <c r="N14262" i="1" a="1"/>
  <c r="N14262" i="1" s="1"/>
  <c r="N2308" i="1" a="1"/>
  <c r="N2308" i="1" s="1"/>
  <c r="N2315" i="1" a="1"/>
  <c r="N2315" i="1" s="1"/>
  <c r="N13494" i="1" a="1"/>
  <c r="N13494" i="1" s="1"/>
  <c r="N20682" i="1" a="1"/>
  <c r="N20682" i="1" s="1"/>
  <c r="N20678" i="1" a="1"/>
  <c r="N20678" i="1" s="1"/>
  <c r="N20569" i="1" a="1"/>
  <c r="N20569" i="1" s="1"/>
  <c r="N19092" i="1" a="1"/>
  <c r="N19092" i="1" s="1"/>
  <c r="N19072" i="1" a="1"/>
  <c r="N19072" i="1" s="1"/>
  <c r="N9609" i="1" a="1"/>
  <c r="N9609" i="1" s="1"/>
  <c r="N9618" i="1" a="1"/>
  <c r="N9618" i="1" s="1"/>
  <c r="N9596" i="1" a="1"/>
  <c r="N9596" i="1" s="1"/>
  <c r="N14268" i="1" a="1"/>
  <c r="N14268" i="1" s="1"/>
  <c r="N14198" i="1" a="1"/>
  <c r="N14198" i="1" s="1"/>
  <c r="N14172" i="1" a="1"/>
  <c r="N14172" i="1" s="1"/>
  <c r="N14218" i="1" a="1"/>
  <c r="N14218" i="1" s="1"/>
  <c r="N14204" i="1" a="1"/>
  <c r="N14204" i="1" s="1"/>
  <c r="N14277" i="1" a="1"/>
  <c r="N14277" i="1" s="1"/>
  <c r="N14230" i="1" a="1"/>
  <c r="N14230" i="1" s="1"/>
  <c r="N14231" i="1" a="1"/>
  <c r="N14231" i="1" s="1"/>
  <c r="N14278" i="1" a="1"/>
  <c r="N14278" i="1" s="1"/>
  <c r="N14171" i="1" a="1"/>
  <c r="N14171" i="1" s="1"/>
  <c r="N2223" i="1" a="1"/>
  <c r="N2223" i="1" s="1"/>
  <c r="N2236" i="1" a="1"/>
  <c r="N2236" i="1" s="1"/>
  <c r="N2274" i="1" a="1"/>
  <c r="N2274" i="1" s="1"/>
  <c r="N13560" i="1" a="1"/>
  <c r="N13560" i="1" s="1"/>
  <c r="N20635" i="1" a="1"/>
  <c r="N20635" i="1" s="1"/>
  <c r="N20611" i="1" a="1"/>
  <c r="N20611" i="1" s="1"/>
  <c r="N19055" i="1" a="1"/>
  <c r="N19055" i="1" s="1"/>
  <c r="N19085" i="1" a="1"/>
  <c r="N19085" i="1" s="1"/>
  <c r="N9627" i="1" a="1"/>
  <c r="N9627" i="1" s="1"/>
  <c r="N9614" i="1" a="1"/>
  <c r="N9614" i="1" s="1"/>
  <c r="N9634" i="1" a="1"/>
  <c r="N9634" i="1" s="1"/>
  <c r="N9617" i="1" a="1"/>
  <c r="N9617" i="1" s="1"/>
  <c r="N14275" i="1" a="1"/>
  <c r="N14275" i="1" s="1"/>
  <c r="N14197" i="1" a="1"/>
  <c r="N14197" i="1" s="1"/>
  <c r="N14240" i="1" a="1"/>
  <c r="N14240" i="1" s="1"/>
  <c r="N14276" i="1" a="1"/>
  <c r="N14276" i="1" s="1"/>
  <c r="N14242" i="1" a="1"/>
  <c r="N14242" i="1" s="1"/>
  <c r="N14229" i="1" a="1"/>
  <c r="N14229" i="1" s="1"/>
  <c r="N14224" i="1" a="1"/>
  <c r="N14224" i="1" s="1"/>
  <c r="N14163" i="1" a="1"/>
  <c r="N14163" i="1" s="1"/>
  <c r="N14260" i="1" a="1"/>
  <c r="N14260" i="1" s="1"/>
  <c r="N14227" i="1" a="1"/>
  <c r="N14227" i="1" s="1"/>
  <c r="N2515" i="1" a="1"/>
  <c r="N2515" i="1" s="1"/>
  <c r="N2242" i="1" a="1"/>
  <c r="N2242" i="1" s="1"/>
  <c r="N20577" i="1" a="1"/>
  <c r="N20577" i="1" s="1"/>
  <c r="N20609" i="1" a="1"/>
  <c r="N20609" i="1" s="1"/>
  <c r="N19723" i="1" a="1"/>
  <c r="N19723" i="1" s="1"/>
  <c r="N19058" i="1" a="1"/>
  <c r="N19058" i="1" s="1"/>
  <c r="N9597" i="1" a="1"/>
  <c r="N9597" i="1" s="1"/>
  <c r="N9621" i="1" a="1"/>
  <c r="N9621" i="1" s="1"/>
  <c r="N9633" i="1" a="1"/>
  <c r="N9633" i="1" s="1"/>
  <c r="N9612" i="1" a="1"/>
  <c r="N9612" i="1" s="1"/>
  <c r="N14170" i="1" a="1"/>
  <c r="N14170" i="1" s="1"/>
  <c r="N14228" i="1" a="1"/>
  <c r="N14228" i="1" s="1"/>
  <c r="N14234" i="1" a="1"/>
  <c r="N14234" i="1" s="1"/>
  <c r="N14252" i="1" a="1"/>
  <c r="N14252" i="1" s="1"/>
  <c r="N14270" i="1" a="1"/>
  <c r="N14270" i="1" s="1"/>
  <c r="N14165" i="1" a="1"/>
  <c r="N14165" i="1" s="1"/>
  <c r="N14255" i="1" a="1"/>
  <c r="N14255" i="1" s="1"/>
  <c r="N14178" i="1" a="1"/>
  <c r="N14178" i="1" s="1"/>
  <c r="N14200" i="1" a="1"/>
  <c r="N14200" i="1" s="1"/>
  <c r="N14273" i="1" a="1"/>
  <c r="N14273" i="1" s="1"/>
  <c r="N2490" i="1" a="1"/>
  <c r="N2490" i="1" s="1"/>
  <c r="N2482" i="1" a="1"/>
  <c r="N2482" i="1" s="1"/>
  <c r="N20579" i="1" a="1"/>
  <c r="N20579" i="1" s="1"/>
  <c r="N20641" i="1" a="1"/>
  <c r="N20641" i="1" s="1"/>
  <c r="N19748" i="1" a="1"/>
  <c r="N19748" i="1" s="1"/>
  <c r="N19081" i="1" a="1"/>
  <c r="N19081" i="1" s="1"/>
  <c r="N9613" i="1" a="1"/>
  <c r="N9613" i="1" s="1"/>
  <c r="N9630" i="1" a="1"/>
  <c r="N9630" i="1" s="1"/>
  <c r="N9599" i="1" a="1"/>
  <c r="N9599" i="1" s="1"/>
  <c r="N9615" i="1" a="1"/>
  <c r="N9615" i="1" s="1"/>
  <c r="N14263" i="1" a="1"/>
  <c r="N14263" i="1" s="1"/>
  <c r="N14261" i="1" a="1"/>
  <c r="N14261" i="1" s="1"/>
  <c r="N14177" i="1" a="1"/>
  <c r="N14177" i="1" s="1"/>
  <c r="N14189" i="1" a="1"/>
  <c r="N14189" i="1" s="1"/>
  <c r="N14217" i="1" a="1"/>
  <c r="N14217" i="1" s="1"/>
  <c r="N14164" i="1" a="1"/>
  <c r="N14164" i="1" s="1"/>
  <c r="N14208" i="1" a="1"/>
  <c r="N14208" i="1" s="1"/>
  <c r="N14244" i="1" a="1"/>
  <c r="N14244" i="1" s="1"/>
  <c r="N14188" i="1" a="1"/>
  <c r="N14188" i="1" s="1"/>
  <c r="N14235" i="1" a="1"/>
  <c r="N14235" i="1" s="1"/>
  <c r="N20570" i="1" a="1"/>
  <c r="N20570" i="1" s="1"/>
  <c r="N20627" i="1" a="1"/>
  <c r="N20627" i="1" s="1"/>
  <c r="N19079" i="1" a="1"/>
  <c r="N19079" i="1" s="1"/>
  <c r="N9602" i="1" a="1"/>
  <c r="N9602" i="1" s="1"/>
  <c r="N9619" i="1" a="1"/>
  <c r="N9619" i="1" s="1"/>
  <c r="N9629" i="1" a="1"/>
  <c r="N9629" i="1" s="1"/>
  <c r="N9620" i="1" a="1"/>
  <c r="N9620" i="1" s="1"/>
  <c r="N17329" i="1" a="1"/>
  <c r="N17329" i="1" s="1"/>
  <c r="N17328" i="1" a="1"/>
  <c r="N17328" i="1" s="1"/>
  <c r="N17339" i="1" a="1"/>
  <c r="N17339" i="1" s="1"/>
  <c r="N17327" i="1" a="1"/>
  <c r="N17327" i="1" s="1"/>
  <c r="N17336" i="1" a="1"/>
  <c r="N17336" i="1" s="1"/>
  <c r="N17331" i="1" a="1"/>
  <c r="N17331" i="1" s="1"/>
  <c r="N17337" i="1" a="1"/>
  <c r="N17337" i="1" s="1"/>
  <c r="N17333" i="1" a="1"/>
  <c r="N17333" i="1" s="1"/>
  <c r="N17345" i="1" a="1"/>
  <c r="N17345" i="1" s="1"/>
  <c r="N17338" i="1" a="1"/>
  <c r="N17338" i="1" s="1"/>
  <c r="N17330" i="1" a="1"/>
  <c r="N17330" i="1" s="1"/>
  <c r="N17342" i="1" a="1"/>
  <c r="N17342" i="1" s="1"/>
  <c r="N17343" i="1" a="1"/>
  <c r="N17343" i="1" s="1"/>
  <c r="N17346" i="1" a="1"/>
  <c r="N17346" i="1" s="1"/>
  <c r="N17326" i="1" a="1"/>
  <c r="N17326" i="1" s="1"/>
  <c r="N17335" i="1" a="1"/>
  <c r="N17335" i="1" s="1"/>
  <c r="C17335" i="1" s="1"/>
  <c r="N17334" i="1" a="1"/>
  <c r="N17334" i="1" s="1"/>
  <c r="N17340" i="1" a="1"/>
  <c r="N17340" i="1" s="1"/>
  <c r="N17332" i="1" a="1"/>
  <c r="N17332" i="1" s="1"/>
  <c r="N17344" i="1" a="1"/>
  <c r="N17344" i="1" s="1"/>
  <c r="N17341" i="1" a="1"/>
  <c r="N17341" i="1" s="1"/>
  <c r="N14201" i="1" a="1"/>
  <c r="N14201" i="1" s="1"/>
  <c r="N14248" i="1" a="1"/>
  <c r="N14248" i="1" s="1"/>
  <c r="N14206" i="1" a="1"/>
  <c r="N14206" i="1" s="1"/>
  <c r="N14191" i="1" a="1"/>
  <c r="N14191" i="1" s="1"/>
  <c r="N14199" i="1" a="1"/>
  <c r="N14199" i="1" s="1"/>
  <c r="N14180" i="1" a="1"/>
  <c r="N14180" i="1" s="1"/>
  <c r="N14269" i="1" a="1"/>
  <c r="N14269" i="1" s="1"/>
  <c r="N14257" i="1" a="1"/>
  <c r="N14257" i="1" s="1"/>
  <c r="N14193" i="1" a="1"/>
  <c r="N14193" i="1" s="1"/>
  <c r="N14209" i="1" a="1"/>
  <c r="N14209" i="1" s="1"/>
  <c r="N2608" i="1" a="1"/>
  <c r="N2608" i="1" s="1"/>
  <c r="N2585" i="1" a="1"/>
  <c r="N2585" i="1" s="1"/>
  <c r="N20655" i="1" a="1"/>
  <c r="N20655" i="1" s="1"/>
  <c r="N20576" i="1" a="1"/>
  <c r="N20576" i="1" s="1"/>
  <c r="N19084" i="1" a="1"/>
  <c r="N19084" i="1" s="1"/>
  <c r="N9604" i="1" a="1"/>
  <c r="N9604" i="1" s="1"/>
  <c r="N9608" i="1" a="1"/>
  <c r="N9608" i="1" s="1"/>
  <c r="N9606" i="1" a="1"/>
  <c r="N9606" i="1" s="1"/>
  <c r="N9622" i="1" a="1"/>
  <c r="N9622" i="1" s="1"/>
  <c r="N14241" i="1" a="1"/>
  <c r="N14241" i="1" s="1"/>
  <c r="N14167" i="1" a="1"/>
  <c r="N14167" i="1" s="1"/>
  <c r="N14176" i="1" a="1"/>
  <c r="N14176" i="1" s="1"/>
  <c r="N14259" i="1" a="1"/>
  <c r="N14259" i="1" s="1"/>
  <c r="N14195" i="1" a="1"/>
  <c r="N14195" i="1" s="1"/>
  <c r="N14184" i="1" a="1"/>
  <c r="N14184" i="1" s="1"/>
  <c r="N14243" i="1" a="1"/>
  <c r="N14243" i="1" s="1"/>
  <c r="N14265" i="1" a="1"/>
  <c r="N14265" i="1" s="1"/>
  <c r="N14162" i="1" a="1"/>
  <c r="N14162" i="1" s="1"/>
  <c r="N2435" i="1" a="1"/>
  <c r="N2435" i="1" s="1"/>
  <c r="N2331" i="1" a="1"/>
  <c r="N2331" i="1" s="1"/>
  <c r="N20659" i="1" a="1"/>
  <c r="N20659" i="1" s="1"/>
  <c r="N20607" i="1" a="1"/>
  <c r="N20607" i="1" s="1"/>
  <c r="N19052" i="1" a="1"/>
  <c r="N19052" i="1" s="1"/>
  <c r="N9625" i="1" a="1"/>
  <c r="N9625" i="1" s="1"/>
  <c r="N9598" i="1" a="1"/>
  <c r="N9598" i="1" s="1"/>
  <c r="N9601" i="1" a="1"/>
  <c r="N9601" i="1" s="1"/>
  <c r="N9636" i="1" a="1"/>
  <c r="N9636" i="1" s="1"/>
  <c r="N14212" i="1" a="1"/>
  <c r="N14212" i="1" s="1"/>
  <c r="N14233" i="1" a="1"/>
  <c r="N14233" i="1" s="1"/>
  <c r="N14211" i="1" a="1"/>
  <c r="N14211" i="1" s="1"/>
  <c r="N14225" i="1" a="1"/>
  <c r="N14225" i="1" s="1"/>
  <c r="N14173" i="1" a="1"/>
  <c r="N14173" i="1" s="1"/>
  <c r="N14222" i="1" a="1"/>
  <c r="N14222" i="1" s="1"/>
  <c r="N14236" i="1" a="1"/>
  <c r="N14236" i="1" s="1"/>
  <c r="N14239" i="1" a="1"/>
  <c r="N14239" i="1" s="1"/>
  <c r="N14274" i="1" a="1"/>
  <c r="N14274" i="1" s="1"/>
  <c r="N14190" i="1" a="1"/>
  <c r="N14190" i="1" s="1"/>
  <c r="N2379" i="1" a="1"/>
  <c r="N2379" i="1" s="1"/>
  <c r="N2240" i="1" a="1"/>
  <c r="N2240" i="1" s="1"/>
  <c r="N20588" i="1" a="1"/>
  <c r="N20588" i="1" s="1"/>
  <c r="N20601" i="1" a="1"/>
  <c r="N20601" i="1" s="1"/>
  <c r="N19056" i="1" a="1"/>
  <c r="N19056" i="1" s="1"/>
  <c r="N9624" i="1" a="1"/>
  <c r="N9624" i="1" s="1"/>
  <c r="N9603" i="1" a="1"/>
  <c r="N9603" i="1" s="1"/>
  <c r="N9635" i="1" a="1"/>
  <c r="N9635" i="1" s="1"/>
  <c r="N9593" i="1" a="1"/>
  <c r="N9593" i="1" s="1"/>
  <c r="N14220" i="1" a="1"/>
  <c r="N14220" i="1" s="1"/>
  <c r="N14272" i="1" a="1"/>
  <c r="N14272" i="1" s="1"/>
  <c r="N14214" i="1" a="1"/>
  <c r="N14214" i="1" s="1"/>
  <c r="N14226" i="1" a="1"/>
  <c r="N14226" i="1" s="1"/>
  <c r="N14192" i="1" a="1"/>
  <c r="N14192" i="1" s="1"/>
  <c r="N14168" i="1" a="1"/>
  <c r="N14168" i="1" s="1"/>
  <c r="N14271" i="1" a="1"/>
  <c r="N14271" i="1" s="1"/>
  <c r="N14238" i="1" a="1"/>
  <c r="N14238" i="1" s="1"/>
  <c r="N14219" i="1" a="1"/>
  <c r="N14219" i="1" s="1"/>
  <c r="N14207" i="1" a="1"/>
  <c r="N14207" i="1" s="1"/>
  <c r="N2582" i="1" a="1"/>
  <c r="N2582" i="1" s="1"/>
  <c r="N2609" i="1" a="1"/>
  <c r="N2609" i="1" s="1"/>
  <c r="N20561" i="1" a="1"/>
  <c r="N20561" i="1" s="1"/>
  <c r="N20614" i="1" a="1"/>
  <c r="N20614" i="1" s="1"/>
  <c r="N19073" i="1" a="1"/>
  <c r="N19073" i="1" s="1"/>
  <c r="N19046" i="1" a="1"/>
  <c r="N19046" i="1" s="1"/>
  <c r="N9631" i="1" a="1"/>
  <c r="N9631" i="1" s="1"/>
  <c r="N9594" i="1" a="1"/>
  <c r="N9594" i="1" s="1"/>
  <c r="N9632" i="1" a="1"/>
  <c r="N9632" i="1" s="1"/>
  <c r="N12075" i="1" a="1"/>
  <c r="N12075" i="1" s="1"/>
  <c r="N14250" i="1" a="1"/>
  <c r="N14250" i="1" s="1"/>
  <c r="N14169" i="1" a="1"/>
  <c r="N14169" i="1" s="1"/>
  <c r="N14254" i="1" a="1"/>
  <c r="N14254" i="1" s="1"/>
  <c r="N14249" i="1" a="1"/>
  <c r="N14249" i="1" s="1"/>
  <c r="N14187" i="1" a="1"/>
  <c r="N14187" i="1" s="1"/>
  <c r="N14196" i="1" a="1"/>
  <c r="N14196" i="1" s="1"/>
  <c r="N14215" i="1" a="1"/>
  <c r="N14215" i="1" s="1"/>
  <c r="N14245" i="1" a="1"/>
  <c r="N14245" i="1" s="1"/>
  <c r="N14194" i="1" a="1"/>
  <c r="N14194" i="1" s="1"/>
  <c r="N2525" i="1" a="1"/>
  <c r="N2525" i="1" s="1"/>
  <c r="N2467" i="1" a="1"/>
  <c r="N2467" i="1" s="1"/>
  <c r="N20592" i="1" a="1"/>
  <c r="N20592" i="1" s="1"/>
  <c r="N19086" i="1" a="1"/>
  <c r="N19086" i="1" s="1"/>
  <c r="N9595" i="1" a="1"/>
  <c r="N9595" i="1" s="1"/>
  <c r="N9623" i="1" a="1"/>
  <c r="N9623" i="1" s="1"/>
  <c r="C24868" i="1"/>
  <c r="C24876" i="1"/>
  <c r="C24908" i="1"/>
  <c r="C15293" i="1"/>
  <c r="C15349" i="1"/>
  <c r="C15368" i="1"/>
  <c r="C15323" i="1"/>
  <c r="N23376" i="1" a="1"/>
  <c r="N23376" i="1" s="1"/>
  <c r="C23376" i="1" s="1"/>
  <c r="N23339" i="1" a="1"/>
  <c r="N23339" i="1" s="1"/>
  <c r="N23292" i="1" a="1"/>
  <c r="N23292" i="1" s="1"/>
  <c r="C23292" i="1" s="1"/>
  <c r="N23342" i="1" a="1"/>
  <c r="N23342" i="1" s="1"/>
  <c r="C23342" i="1" s="1"/>
  <c r="N23306" i="1" a="1"/>
  <c r="N23306" i="1" s="1"/>
  <c r="N23391" i="1" a="1"/>
  <c r="N23391" i="1" s="1"/>
  <c r="C23391" i="1" s="1"/>
  <c r="N23319" i="1" a="1"/>
  <c r="N23319" i="1" s="1"/>
  <c r="N23231" i="1" a="1"/>
  <c r="N23231" i="1" s="1"/>
  <c r="C23231" i="1" s="1"/>
  <c r="N23223" i="1" a="1"/>
  <c r="N23223" i="1" s="1"/>
  <c r="C23223" i="1" s="1"/>
  <c r="N23341" i="1" a="1"/>
  <c r="N23341" i="1" s="1"/>
  <c r="C23341" i="1" s="1"/>
  <c r="N23382" i="1" a="1"/>
  <c r="N23382" i="1" s="1"/>
  <c r="N23334" i="1" a="1"/>
  <c r="N23334" i="1" s="1"/>
  <c r="C23334" i="1" s="1"/>
  <c r="N23344" i="1" a="1"/>
  <c r="N23344" i="1" s="1"/>
  <c r="C23344" i="1" s="1"/>
  <c r="N23386" i="1" a="1"/>
  <c r="N23386" i="1" s="1"/>
  <c r="C23386" i="1" s="1"/>
  <c r="N23287" i="1" a="1"/>
  <c r="N23287" i="1" s="1"/>
  <c r="N23238" i="1" a="1"/>
  <c r="N23238" i="1" s="1"/>
  <c r="C23238" i="1" s="1"/>
  <c r="N23373" i="1" a="1"/>
  <c r="N23373" i="1" s="1"/>
  <c r="N23393" i="1" a="1"/>
  <c r="N23393" i="1" s="1"/>
  <c r="C23393" i="1" s="1"/>
  <c r="N23290" i="1" a="1"/>
  <c r="N23290" i="1" s="1"/>
  <c r="C23290" i="1" s="1"/>
  <c r="N23249" i="1" a="1"/>
  <c r="N23249" i="1" s="1"/>
  <c r="N23314" i="1" a="1"/>
  <c r="N23314" i="1" s="1"/>
  <c r="N23370" i="1" a="1"/>
  <c r="N23370" i="1" s="1"/>
  <c r="C23370" i="1" s="1"/>
  <c r="N23251" i="1" a="1"/>
  <c r="N23251" i="1" s="1"/>
  <c r="C23251" i="1" s="1"/>
  <c r="N23385" i="1" a="1"/>
  <c r="N23385" i="1" s="1"/>
  <c r="C23385" i="1" s="1"/>
  <c r="N23225" i="1" a="1"/>
  <c r="N23225" i="1" s="1"/>
  <c r="N23367" i="1" a="1"/>
  <c r="N23367" i="1" s="1"/>
  <c r="N23387" i="1" a="1"/>
  <c r="N23387" i="1" s="1"/>
  <c r="C23387" i="1" s="1"/>
  <c r="N23255" i="1" a="1"/>
  <c r="N23255" i="1" s="1"/>
  <c r="C23255" i="1" s="1"/>
  <c r="N23245" i="1" a="1"/>
  <c r="N23245" i="1" s="1"/>
  <c r="C23245" i="1" s="1"/>
  <c r="N23346" i="1" a="1"/>
  <c r="N23346" i="1" s="1"/>
  <c r="N23326" i="1" a="1"/>
  <c r="N23326" i="1" s="1"/>
  <c r="N23354" i="1" a="1"/>
  <c r="N23354" i="1" s="1"/>
  <c r="N23345" i="1" a="1"/>
  <c r="N23345" i="1" s="1"/>
  <c r="C23345" i="1" s="1"/>
  <c r="N23250" i="1" a="1"/>
  <c r="N23250" i="1" s="1"/>
  <c r="C23250" i="1" s="1"/>
  <c r="N23348" i="1" a="1"/>
  <c r="N23348" i="1" s="1"/>
  <c r="N23241" i="1" a="1"/>
  <c r="N23241" i="1" s="1"/>
  <c r="C23241" i="1" s="1"/>
  <c r="N23283" i="1" a="1"/>
  <c r="N23283" i="1" s="1"/>
  <c r="N23330" i="1" a="1"/>
  <c r="N23330" i="1" s="1"/>
  <c r="N23353" i="1" a="1"/>
  <c r="N23353" i="1" s="1"/>
  <c r="N23282" i="1" a="1"/>
  <c r="N23282" i="1" s="1"/>
  <c r="C23282" i="1" s="1"/>
  <c r="N23303" i="1" a="1"/>
  <c r="N23303" i="1" s="1"/>
  <c r="N23371" i="1" a="1"/>
  <c r="N23371" i="1" s="1"/>
  <c r="C23371" i="1" s="1"/>
  <c r="N23343" i="1" a="1"/>
  <c r="N23343" i="1" s="1"/>
  <c r="N23333" i="1" a="1"/>
  <c r="N23333" i="1" s="1"/>
  <c r="C23333" i="1" s="1"/>
  <c r="N23240" i="1" a="1"/>
  <c r="N23240" i="1" s="1"/>
  <c r="C23240" i="1" s="1"/>
  <c r="N23230" i="1" a="1"/>
  <c r="N23230" i="1" s="1"/>
  <c r="N23322" i="1" a="1"/>
  <c r="N23322" i="1" s="1"/>
  <c r="C23322" i="1" s="1"/>
  <c r="N23217" i="1" a="1"/>
  <c r="N23217" i="1" s="1"/>
  <c r="N23242" i="1" a="1"/>
  <c r="N23242" i="1" s="1"/>
  <c r="C23242" i="1" s="1"/>
  <c r="N23384" i="1" a="1"/>
  <c r="N23384" i="1" s="1"/>
  <c r="C23384" i="1" s="1"/>
  <c r="N23285" i="1" a="1"/>
  <c r="N23285" i="1" s="1"/>
  <c r="N23293" i="1" a="1"/>
  <c r="N23293" i="1" s="1"/>
  <c r="C23293" i="1" s="1"/>
  <c r="N23359" i="1" a="1"/>
  <c r="N23359" i="1" s="1"/>
  <c r="N23380" i="1" a="1"/>
  <c r="N23380" i="1" s="1"/>
  <c r="C23380" i="1" s="1"/>
  <c r="N23375" i="1" a="1"/>
  <c r="N23375" i="1" s="1"/>
  <c r="N23222" i="1" a="1"/>
  <c r="N23222" i="1" s="1"/>
  <c r="N23338" i="1" a="1"/>
  <c r="N23338" i="1" s="1"/>
  <c r="N23390" i="1" a="1"/>
  <c r="N23390" i="1" s="1"/>
  <c r="N23218" i="1" a="1"/>
  <c r="N23218" i="1" s="1"/>
  <c r="N23239" i="1" a="1"/>
  <c r="N23239" i="1" s="1"/>
  <c r="N23364" i="1" a="1"/>
  <c r="N23364" i="1" s="1"/>
  <c r="C23364" i="1" s="1"/>
  <c r="N23247" i="1" a="1"/>
  <c r="N23247" i="1" s="1"/>
  <c r="N23215" i="1" a="1"/>
  <c r="N23215" i="1" s="1"/>
  <c r="N23221" i="1" a="1"/>
  <c r="N23221" i="1" s="1"/>
  <c r="N23377" i="1" a="1"/>
  <c r="N23377" i="1" s="1"/>
  <c r="N23307" i="1" a="1"/>
  <c r="N23307" i="1" s="1"/>
  <c r="C23307" i="1" s="1"/>
  <c r="N23304" i="1" a="1"/>
  <c r="N23304" i="1" s="1"/>
  <c r="C23304" i="1" s="1"/>
  <c r="N23361" i="1" a="1"/>
  <c r="N23361" i="1" s="1"/>
  <c r="N23360" i="1" a="1"/>
  <c r="N23360" i="1" s="1"/>
  <c r="C23360" i="1" s="1"/>
  <c r="N23392" i="1" a="1"/>
  <c r="N23392" i="1" s="1"/>
  <c r="N23365" i="1" a="1"/>
  <c r="N23365" i="1" s="1"/>
  <c r="N23355" i="1" a="1"/>
  <c r="N23355" i="1" s="1"/>
  <c r="N23327" i="1" a="1"/>
  <c r="N23327" i="1" s="1"/>
  <c r="N23219" i="1" a="1"/>
  <c r="N23219" i="1" s="1"/>
  <c r="C23219" i="1" s="1"/>
  <c r="N23289" i="1" a="1"/>
  <c r="N23289" i="1" s="1"/>
  <c r="C23289" i="1" s="1"/>
  <c r="N23363" i="1" a="1"/>
  <c r="N23363" i="1" s="1"/>
  <c r="C23363" i="1" s="1"/>
  <c r="N23256" i="1" a="1"/>
  <c r="N23256" i="1" s="1"/>
  <c r="N23362" i="1" a="1"/>
  <c r="N23362" i="1" s="1"/>
  <c r="C23362" i="1" s="1"/>
  <c r="N23317" i="1" a="1"/>
  <c r="N23317" i="1" s="1"/>
  <c r="N23340" i="1" a="1"/>
  <c r="N23340" i="1" s="1"/>
  <c r="N23357" i="1" a="1"/>
  <c r="N23357" i="1" s="1"/>
  <c r="C23357" i="1" s="1"/>
  <c r="N23331" i="1" a="1"/>
  <c r="N23331" i="1" s="1"/>
  <c r="C23331" i="1" s="1"/>
  <c r="N23294" i="1" a="1"/>
  <c r="N23294" i="1" s="1"/>
  <c r="N23284" i="1" a="1"/>
  <c r="N23284" i="1" s="1"/>
  <c r="N23220" i="1" a="1"/>
  <c r="N23220" i="1" s="1"/>
  <c r="N23378" i="1" a="1"/>
  <c r="N23378" i="1" s="1"/>
  <c r="C23378" i="1" s="1"/>
  <c r="N23332" i="1" a="1"/>
  <c r="N23332" i="1" s="1"/>
  <c r="C23332" i="1" s="1"/>
  <c r="N23369" i="1" a="1"/>
  <c r="N23369" i="1" s="1"/>
  <c r="C23369" i="1" s="1"/>
  <c r="N23227" i="1" a="1"/>
  <c r="N23227" i="1" s="1"/>
  <c r="N23216" i="1" a="1"/>
  <c r="N23216" i="1" s="1"/>
  <c r="N23389" i="1" a="1"/>
  <c r="N23389" i="1" s="1"/>
  <c r="N23388" i="1" a="1"/>
  <c r="N23388" i="1" s="1"/>
  <c r="C23388" i="1" s="1"/>
  <c r="N23228" i="1" a="1"/>
  <c r="N23228" i="1" s="1"/>
  <c r="C23228" i="1" s="1"/>
  <c r="N23233" i="1" a="1"/>
  <c r="N23233" i="1" s="1"/>
  <c r="N23234" i="1" a="1"/>
  <c r="N23234" i="1" s="1"/>
  <c r="N23347" i="1" a="1"/>
  <c r="N23347" i="1" s="1"/>
  <c r="N23349" i="1" a="1"/>
  <c r="N23349" i="1" s="1"/>
  <c r="C23349" i="1" s="1"/>
  <c r="N23381" i="1" a="1"/>
  <c r="N23381" i="1" s="1"/>
  <c r="C23381" i="1" s="1"/>
  <c r="N23232" i="1" a="1"/>
  <c r="N23232" i="1" s="1"/>
  <c r="N23237" i="1" a="1"/>
  <c r="N23237" i="1" s="1"/>
  <c r="C23237" i="1" s="1"/>
  <c r="N23253" i="1" a="1"/>
  <c r="N23253" i="1" s="1"/>
  <c r="N23252" i="1" a="1"/>
  <c r="N23252" i="1" s="1"/>
  <c r="C23252" i="1" s="1"/>
  <c r="N23379" i="1" a="1"/>
  <c r="N23379" i="1" s="1"/>
  <c r="N23281" i="1" a="1"/>
  <c r="N23281" i="1" s="1"/>
  <c r="N23336" i="1" a="1"/>
  <c r="N23336" i="1" s="1"/>
  <c r="N23226" i="1" a="1"/>
  <c r="N23226" i="1" s="1"/>
  <c r="C23226" i="1" s="1"/>
  <c r="N23328" i="1" a="1"/>
  <c r="N23328" i="1" s="1"/>
  <c r="C23328" i="1" s="1"/>
  <c r="N23329" i="1" a="1"/>
  <c r="N23329" i="1" s="1"/>
  <c r="N23318" i="1" a="1"/>
  <c r="N23318" i="1" s="1"/>
  <c r="C23318" i="1" s="1"/>
  <c r="N23254" i="1" a="1"/>
  <c r="N23254" i="1" s="1"/>
  <c r="C23254" i="1" s="1"/>
  <c r="N23224" i="1" a="1"/>
  <c r="N23224" i="1" s="1"/>
  <c r="C23224" i="1" s="1"/>
  <c r="N23305" i="1" a="1"/>
  <c r="N23305" i="1" s="1"/>
  <c r="C23305" i="1" s="1"/>
  <c r="N23366" i="1" a="1"/>
  <c r="N23366" i="1" s="1"/>
  <c r="C23366" i="1" s="1"/>
  <c r="N23383" i="1" a="1"/>
  <c r="N23383" i="1" s="1"/>
  <c r="C23383" i="1" s="1"/>
  <c r="N23356" i="1" a="1"/>
  <c r="N23356" i="1" s="1"/>
  <c r="N23372" i="1" a="1"/>
  <c r="N23372" i="1" s="1"/>
  <c r="N23325" i="1" a="1"/>
  <c r="N23325" i="1" s="1"/>
  <c r="N23280" i="1" a="1"/>
  <c r="N23280" i="1" s="1"/>
  <c r="C23280" i="1" s="1"/>
  <c r="N23316" i="1" a="1"/>
  <c r="N23316" i="1" s="1"/>
  <c r="N23236" i="1" a="1"/>
  <c r="N23236" i="1" s="1"/>
  <c r="C23236" i="1" s="1"/>
  <c r="N23350" i="1" a="1"/>
  <c r="N23350" i="1" s="1"/>
  <c r="C23350" i="1" s="1"/>
  <c r="N23351" i="1" a="1"/>
  <c r="N23351" i="1" s="1"/>
  <c r="C23351" i="1" s="1"/>
  <c r="N23315" i="1" a="1"/>
  <c r="N23315" i="1" s="1"/>
  <c r="C23315" i="1" s="1"/>
  <c r="N23288" i="1" a="1"/>
  <c r="N23288" i="1" s="1"/>
  <c r="C23288" i="1" s="1"/>
  <c r="N23248" i="1" a="1"/>
  <c r="N23248" i="1" s="1"/>
  <c r="C23248" i="1" s="1"/>
  <c r="N23337" i="1" a="1"/>
  <c r="N23337" i="1" s="1"/>
  <c r="C23337" i="1" s="1"/>
  <c r="N23302" i="1" a="1"/>
  <c r="N23302" i="1" s="1"/>
  <c r="C23302" i="1" s="1"/>
  <c r="N23358" i="1" a="1"/>
  <c r="N23358" i="1" s="1"/>
  <c r="C23358" i="1" s="1"/>
  <c r="N23291" i="1" a="1"/>
  <c r="N23291" i="1" s="1"/>
  <c r="C23291" i="1" s="1"/>
  <c r="N23374" i="1" a="1"/>
  <c r="N23374" i="1" s="1"/>
  <c r="N23286" i="1" a="1"/>
  <c r="N23286" i="1" s="1"/>
  <c r="C23286" i="1" s="1"/>
  <c r="N23244" i="1" a="1"/>
  <c r="N23244" i="1" s="1"/>
  <c r="C23244" i="1" s="1"/>
  <c r="N23368" i="1" a="1"/>
  <c r="N23368" i="1" s="1"/>
  <c r="N23229" i="1" a="1"/>
  <c r="N23229" i="1" s="1"/>
  <c r="C23229" i="1" s="1"/>
  <c r="N23235" i="1" a="1"/>
  <c r="N23235" i="1" s="1"/>
  <c r="N23321" i="1" a="1"/>
  <c r="N23321" i="1" s="1"/>
  <c r="C23321" i="1" s="1"/>
  <c r="N23246" i="1" a="1"/>
  <c r="N23246" i="1" s="1"/>
  <c r="C23246" i="1" s="1"/>
  <c r="N23324" i="1" a="1"/>
  <c r="N23324" i="1" s="1"/>
  <c r="N23352" i="1" a="1"/>
  <c r="N23352" i="1" s="1"/>
  <c r="C23352" i="1" s="1"/>
  <c r="N23243" i="1" a="1"/>
  <c r="N23243" i="1" s="1"/>
  <c r="C23243" i="1" s="1"/>
  <c r="N23323" i="1" a="1"/>
  <c r="N23323" i="1" s="1"/>
  <c r="C23323" i="1" s="1"/>
  <c r="N23335" i="1" a="1"/>
  <c r="N23335" i="1" s="1"/>
  <c r="C23335" i="1" s="1"/>
  <c r="O34" i="6" a="1"/>
  <c r="O34" i="6" s="1"/>
  <c r="K34" i="6" a="1"/>
  <c r="K34" i="6" s="1"/>
  <c r="R6646" i="1" a="1"/>
  <c r="R6646" i="1" s="1"/>
  <c r="U6646" i="1" s="1"/>
  <c r="V6646" i="1" s="1" a="1"/>
  <c r="V6646" i="1" s="1"/>
  <c r="W6646" i="1" s="1"/>
  <c r="R6549" i="1" a="1"/>
  <c r="R6549" i="1" s="1"/>
  <c r="U6549" i="1" s="1"/>
  <c r="V6549" i="1" s="1" a="1"/>
  <c r="V6549" i="1" s="1"/>
  <c r="W6549" i="1" s="1"/>
  <c r="R6583" i="1" a="1"/>
  <c r="R6583" i="1" s="1"/>
  <c r="U6583" i="1" s="1"/>
  <c r="R6664" i="1" a="1"/>
  <c r="R6664" i="1" s="1"/>
  <c r="U6664" i="1" s="1"/>
  <c r="R6566" i="1" a="1"/>
  <c r="R6566" i="1" s="1"/>
  <c r="U6566" i="1" s="1"/>
  <c r="R6623" i="1" a="1"/>
  <c r="R6623" i="1" s="1"/>
  <c r="U6623" i="1" s="1"/>
  <c r="R6573" i="1" a="1"/>
  <c r="R6573" i="1" s="1"/>
  <c r="U6573" i="1" s="1"/>
  <c r="R6571" i="1" a="1"/>
  <c r="R6571" i="1" s="1"/>
  <c r="U6571" i="1" s="1"/>
  <c r="R6568" i="1" a="1"/>
  <c r="R6568" i="1" s="1"/>
  <c r="U6568" i="1" s="1"/>
  <c r="R6650" i="1" a="1"/>
  <c r="R6650" i="1" s="1"/>
  <c r="U6650" i="1" s="1"/>
  <c r="V6650" i="1" s="1" a="1"/>
  <c r="V6650" i="1" s="1"/>
  <c r="W6650" i="1" s="1"/>
  <c r="R6575" i="1" a="1"/>
  <c r="R6575" i="1" s="1"/>
  <c r="U6575" i="1" s="1"/>
  <c r="R6657" i="1" a="1"/>
  <c r="R6657" i="1" s="1"/>
  <c r="U6657" i="1" s="1"/>
  <c r="R6678" i="1" a="1"/>
  <c r="R6678" i="1" s="1"/>
  <c r="U6678" i="1" s="1"/>
  <c r="V6678" i="1" s="1" a="1"/>
  <c r="V6678" i="1" s="1"/>
  <c r="W6678" i="1" s="1"/>
  <c r="R6556" i="1" a="1"/>
  <c r="R6556" i="1" s="1"/>
  <c r="U6556" i="1" s="1"/>
  <c r="V6556" i="1" s="1" a="1"/>
  <c r="V6556" i="1" s="1"/>
  <c r="W6556" i="1" s="1"/>
  <c r="R6577" i="1" a="1"/>
  <c r="R6577" i="1" s="1"/>
  <c r="U6577" i="1" s="1"/>
  <c r="V6577" i="1" s="1" a="1"/>
  <c r="V6577" i="1" s="1"/>
  <c r="W6577" i="1" s="1"/>
  <c r="R6600" i="1" a="1"/>
  <c r="R6600" i="1" s="1"/>
  <c r="U6600" i="1" s="1"/>
  <c r="R6585" i="1" a="1"/>
  <c r="R6585" i="1" s="1"/>
  <c r="U6585" i="1" s="1"/>
  <c r="R6582" i="1" a="1"/>
  <c r="R6582" i="1" s="1"/>
  <c r="U6582" i="1" s="1"/>
  <c r="R6640" i="1" a="1"/>
  <c r="R6640" i="1" s="1"/>
  <c r="U6640" i="1" s="1"/>
  <c r="R6661" i="1" a="1"/>
  <c r="R6661" i="1" s="1"/>
  <c r="U6661" i="1" s="1"/>
  <c r="R6611" i="1" a="1"/>
  <c r="R6611" i="1" s="1"/>
  <c r="U6611" i="1" s="1"/>
  <c r="R6656" i="1" a="1"/>
  <c r="R6656" i="1" s="1"/>
  <c r="U6656" i="1" s="1"/>
  <c r="V6656" i="1" s="1" a="1"/>
  <c r="V6656" i="1" s="1"/>
  <c r="W6656" i="1" s="1"/>
  <c r="R6618" i="1" a="1"/>
  <c r="R6618" i="1" s="1"/>
  <c r="U6618" i="1" s="1"/>
  <c r="R6675" i="1" a="1"/>
  <c r="R6675" i="1" s="1"/>
  <c r="U6675" i="1" s="1"/>
  <c r="V6675" i="1" s="1" a="1"/>
  <c r="V6675" i="1" s="1"/>
  <c r="W6675" i="1" s="1"/>
  <c r="R6565" i="1" a="1"/>
  <c r="R6565" i="1" s="1"/>
  <c r="U6565" i="1" s="1"/>
  <c r="V6565" i="1" s="1" a="1"/>
  <c r="V6565" i="1" s="1"/>
  <c r="W6565" i="1" s="1"/>
  <c r="R6563" i="1" a="1"/>
  <c r="R6563" i="1" s="1"/>
  <c r="U6563" i="1" s="1"/>
  <c r="V6563" i="1" s="1" a="1"/>
  <c r="V6563" i="1" s="1"/>
  <c r="W6563" i="1" s="1"/>
  <c r="R6658" i="1" a="1"/>
  <c r="R6658" i="1" s="1"/>
  <c r="U6658" i="1" s="1"/>
  <c r="V6658" i="1" s="1" a="1"/>
  <c r="V6658" i="1" s="1"/>
  <c r="W6658" i="1" s="1"/>
  <c r="R6560" i="1" a="1"/>
  <c r="R6560" i="1" s="1"/>
  <c r="U6560" i="1" s="1"/>
  <c r="R6570" i="1" a="1"/>
  <c r="R6570" i="1" s="1"/>
  <c r="U6570" i="1" s="1"/>
  <c r="R6627" i="1" a="1"/>
  <c r="R6627" i="1" s="1"/>
  <c r="U6627" i="1" s="1"/>
  <c r="R6601" i="1" a="1"/>
  <c r="R6601" i="1" s="1"/>
  <c r="U6601" i="1" s="1"/>
  <c r="R6610" i="1" a="1"/>
  <c r="R6610" i="1" s="1"/>
  <c r="U6610" i="1" s="1"/>
  <c r="R6596" i="1" a="1"/>
  <c r="R6596" i="1" s="1"/>
  <c r="U6596" i="1" s="1"/>
  <c r="R6546" i="1" a="1"/>
  <c r="R6546" i="1" s="1"/>
  <c r="U6546" i="1" s="1"/>
  <c r="V6546" i="1" s="1" a="1"/>
  <c r="V6546" i="1" s="1"/>
  <c r="W6546" i="1" s="1"/>
  <c r="R6663" i="1" a="1"/>
  <c r="R6663" i="1" s="1"/>
  <c r="U6663" i="1" s="1"/>
  <c r="V6663" i="1" s="1" a="1"/>
  <c r="V6663" i="1" s="1"/>
  <c r="W6663" i="1" s="1"/>
  <c r="R6553" i="1" a="1"/>
  <c r="R6553" i="1" s="1"/>
  <c r="U6553" i="1" s="1"/>
  <c r="R6550" i="1" a="1"/>
  <c r="R6550" i="1" s="1"/>
  <c r="U6550" i="1" s="1"/>
  <c r="V6550" i="1" s="1" a="1"/>
  <c r="V6550" i="1" s="1"/>
  <c r="W6550" i="1" s="1"/>
  <c r="R6620" i="1" a="1"/>
  <c r="R6620" i="1" s="1"/>
  <c r="U6620" i="1" s="1"/>
  <c r="V6620" i="1" s="1" a="1"/>
  <c r="V6620" i="1" s="1"/>
  <c r="W6620" i="1" s="1"/>
  <c r="R6581" i="1" a="1"/>
  <c r="R6581" i="1" s="1"/>
  <c r="U6581" i="1" s="1"/>
  <c r="V6581" i="1" s="1" a="1"/>
  <c r="V6581" i="1" s="1"/>
  <c r="W6581" i="1" s="1"/>
  <c r="R6603" i="1" a="1"/>
  <c r="R6603" i="1" s="1"/>
  <c r="U6603" i="1" s="1"/>
  <c r="R6599" i="1" a="1"/>
  <c r="R6599" i="1" s="1"/>
  <c r="U6599" i="1" s="1"/>
  <c r="R6634" i="1" a="1"/>
  <c r="R6634" i="1" s="1"/>
  <c r="U6634" i="1" s="1"/>
  <c r="R6572" i="1" a="1"/>
  <c r="R6572" i="1" s="1"/>
  <c r="U6572" i="1" s="1"/>
  <c r="V6572" i="1" s="1" a="1"/>
  <c r="V6572" i="1" s="1"/>
  <c r="W6572" i="1" s="1"/>
  <c r="R6617" i="1" a="1"/>
  <c r="R6617" i="1" s="1"/>
  <c r="U6617" i="1" s="1"/>
  <c r="R6674" i="1" a="1"/>
  <c r="R6674" i="1" s="1"/>
  <c r="U6674" i="1" s="1"/>
  <c r="R6672" i="1" a="1"/>
  <c r="R6672" i="1" s="1"/>
  <c r="U6672" i="1" s="1"/>
  <c r="V6672" i="1" s="1" a="1"/>
  <c r="V6672" i="1" s="1"/>
  <c r="W6672" i="1" s="1"/>
  <c r="R6693" i="1" a="1"/>
  <c r="R6693" i="1" s="1"/>
  <c r="U6693" i="1" s="1"/>
  <c r="R6607" i="1" a="1"/>
  <c r="R6607" i="1" s="1"/>
  <c r="U6607" i="1" s="1"/>
  <c r="V6607" i="1" s="1" a="1"/>
  <c r="V6607" i="1" s="1"/>
  <c r="W6607" i="1" s="1"/>
  <c r="R6569" i="1" a="1"/>
  <c r="R6569" i="1" s="1"/>
  <c r="U6569" i="1" s="1"/>
  <c r="V6569" i="1" s="1" a="1"/>
  <c r="V6569" i="1" s="1"/>
  <c r="W6569" i="1" s="1"/>
  <c r="R6626" i="1" a="1"/>
  <c r="R6626" i="1" s="1"/>
  <c r="U6626" i="1" s="1"/>
  <c r="V6626" i="1" s="1" a="1"/>
  <c r="V6626" i="1" s="1"/>
  <c r="W6626" i="1" s="1"/>
  <c r="R6635" i="1" a="1"/>
  <c r="R6635" i="1" s="1"/>
  <c r="U6635" i="1" s="1"/>
  <c r="V6635" i="1" s="1" a="1"/>
  <c r="V6635" i="1" s="1"/>
  <c r="W6635" i="1" s="1"/>
  <c r="R6645" i="1" a="1"/>
  <c r="R6645" i="1" s="1"/>
  <c r="U6645" i="1" s="1"/>
  <c r="R6631" i="1" a="1"/>
  <c r="R6631" i="1" s="1"/>
  <c r="U6631" i="1" s="1"/>
  <c r="R6593" i="1" a="1"/>
  <c r="R6593" i="1" s="1"/>
  <c r="U6593" i="1" s="1"/>
  <c r="R6639" i="1" a="1"/>
  <c r="R6639" i="1" s="1"/>
  <c r="U6639" i="1" s="1"/>
  <c r="V6639" i="1" s="1" a="1"/>
  <c r="V6639" i="1" s="1"/>
  <c r="W6639" i="1" s="1"/>
  <c r="R6587" i="1" a="1"/>
  <c r="R6587" i="1" s="1"/>
  <c r="U6587" i="1" s="1"/>
  <c r="R10078" i="1" a="1"/>
  <c r="R10078" i="1" s="1"/>
  <c r="U10078" i="1" s="1"/>
  <c r="V10078" i="1" s="1" a="1"/>
  <c r="V10078" i="1" s="1"/>
  <c r="R10196" i="1" a="1"/>
  <c r="R10196" i="1" s="1"/>
  <c r="U10196" i="1" s="1"/>
  <c r="V10196" i="1" s="1" a="1"/>
  <c r="V10196" i="1" s="1"/>
  <c r="W10196" i="1" s="1"/>
  <c r="R10146" i="1" a="1"/>
  <c r="R10146" i="1" s="1"/>
  <c r="U10146" i="1" s="1"/>
  <c r="R10155" i="1" a="1"/>
  <c r="R10155" i="1" s="1"/>
  <c r="U10155" i="1" s="1"/>
  <c r="V10155" i="1" s="1" a="1"/>
  <c r="V10155" i="1" s="1"/>
  <c r="R10068" i="1" a="1"/>
  <c r="R10068" i="1" s="1"/>
  <c r="U10068" i="1" s="1"/>
  <c r="V10068" i="1" s="1" a="1"/>
  <c r="V10068" i="1" s="1"/>
  <c r="R10148" i="1" a="1"/>
  <c r="R10148" i="1" s="1"/>
  <c r="U10148" i="1" s="1"/>
  <c r="V10148" i="1" s="1" a="1"/>
  <c r="V10148" i="1" s="1"/>
  <c r="W10148" i="1" s="1"/>
  <c r="R10205" i="1" a="1"/>
  <c r="R10205" i="1" s="1"/>
  <c r="U10205" i="1" s="1"/>
  <c r="V10205" i="1" s="1" a="1"/>
  <c r="V10205" i="1" s="1"/>
  <c r="R10107" i="1" a="1"/>
  <c r="R10107" i="1" s="1"/>
  <c r="U10107" i="1" s="1"/>
  <c r="V10107" i="1" s="1" a="1"/>
  <c r="V10107" i="1" s="1"/>
  <c r="R10163" i="1" a="1"/>
  <c r="R10163" i="1" s="1"/>
  <c r="U10163" i="1" s="1"/>
  <c r="V10163" i="1" s="1" a="1"/>
  <c r="V10163" i="1" s="1"/>
  <c r="R10136" i="1" a="1"/>
  <c r="R10136" i="1" s="1"/>
  <c r="U10136" i="1" s="1"/>
  <c r="R10193" i="1" a="1"/>
  <c r="R10193" i="1" s="1"/>
  <c r="U10193" i="1" s="1"/>
  <c r="R10190" i="1" a="1"/>
  <c r="R10190" i="1" s="1"/>
  <c r="U10190" i="1" s="1"/>
  <c r="R10138" i="1" a="1"/>
  <c r="R10138" i="1" s="1"/>
  <c r="U10138" i="1" s="1"/>
  <c r="R10231" i="1" a="1"/>
  <c r="R10231" i="1" s="1"/>
  <c r="U10231" i="1" s="1"/>
  <c r="V10231" i="1" s="1" a="1"/>
  <c r="V10231" i="1" s="1"/>
  <c r="R10168" i="1" a="1"/>
  <c r="R10168" i="1" s="1"/>
  <c r="U10168" i="1" s="1"/>
  <c r="V10168" i="1" s="1" a="1"/>
  <c r="V10168" i="1" s="1"/>
  <c r="R10177" i="1" a="1"/>
  <c r="R10177" i="1" s="1"/>
  <c r="U10177" i="1" s="1"/>
  <c r="V10177" i="1" s="1" a="1"/>
  <c r="V10177" i="1" s="1"/>
  <c r="W10177" i="1" s="1"/>
  <c r="R10174" i="1" a="1"/>
  <c r="R10174" i="1" s="1"/>
  <c r="U10174" i="1" s="1"/>
  <c r="V10174" i="1" s="1" a="1"/>
  <c r="V10174" i="1" s="1"/>
  <c r="W10174" i="1" s="1"/>
  <c r="R10183" i="1" a="1"/>
  <c r="R10183" i="1" s="1"/>
  <c r="U10183" i="1" s="1"/>
  <c r="V10183" i="1" s="1" a="1"/>
  <c r="V10183" i="1" s="1"/>
  <c r="W10183" i="1" s="1"/>
  <c r="R10120" i="1" a="1"/>
  <c r="R10120" i="1" s="1"/>
  <c r="U10120" i="1" s="1"/>
  <c r="V10120" i="1" s="1" a="1"/>
  <c r="V10120" i="1" s="1"/>
  <c r="W10120" i="1" s="1"/>
  <c r="R10129" i="1" a="1"/>
  <c r="R10129" i="1" s="1"/>
  <c r="U10129" i="1" s="1"/>
  <c r="V10129" i="1" s="1" a="1"/>
  <c r="V10129" i="1" s="1"/>
  <c r="R9970" i="1" a="1"/>
  <c r="R9970" i="1" s="1"/>
  <c r="U9970" i="1" s="1"/>
  <c r="R9979" i="1" a="1"/>
  <c r="R9979" i="1" s="1"/>
  <c r="U9979" i="1" s="1"/>
  <c r="V9979" i="1" s="1" a="1"/>
  <c r="V9979" i="1" s="1"/>
  <c r="R10060" i="1" a="1"/>
  <c r="R10060" i="1" s="1"/>
  <c r="U10060" i="1" s="1"/>
  <c r="R10141" i="1" a="1"/>
  <c r="R10141" i="1" s="1"/>
  <c r="U10141" i="1" s="1"/>
  <c r="R10149" i="1" a="1"/>
  <c r="R10149" i="1" s="1"/>
  <c r="U10149" i="1" s="1"/>
  <c r="R10182" i="1" a="1"/>
  <c r="R10182" i="1" s="1"/>
  <c r="U10182" i="1" s="1"/>
  <c r="V10182" i="1" s="1" a="1"/>
  <c r="V10182" i="1" s="1"/>
  <c r="W10182" i="1" s="1"/>
  <c r="R10096" i="1" a="1"/>
  <c r="R10096" i="1" s="1"/>
  <c r="U10096" i="1" s="1"/>
  <c r="V10096" i="1" s="1" a="1"/>
  <c r="V10096" i="1" s="1"/>
  <c r="W10096" i="1" s="1"/>
  <c r="R10105" i="1" a="1"/>
  <c r="R10105" i="1" s="1"/>
  <c r="U10105" i="1" s="1"/>
  <c r="V10105" i="1" s="1" a="1"/>
  <c r="V10105" i="1" s="1"/>
  <c r="R10173" i="1" a="1"/>
  <c r="R10173" i="1" s="1"/>
  <c r="U10173" i="1" s="1"/>
  <c r="V10173" i="1" s="1" a="1"/>
  <c r="V10173" i="1" s="1"/>
  <c r="W10173" i="1" s="1"/>
  <c r="R9978" i="1" a="1"/>
  <c r="R9978" i="1" s="1"/>
  <c r="U9978" i="1" s="1"/>
  <c r="V9978" i="1" s="1" a="1"/>
  <c r="V9978" i="1" s="1"/>
  <c r="R10227" i="1" a="1"/>
  <c r="R10227" i="1" s="1"/>
  <c r="U10227" i="1" s="1"/>
  <c r="V10227" i="1" s="1" a="1"/>
  <c r="V10227" i="1" s="1"/>
  <c r="W10227" i="1" s="1"/>
  <c r="R10103" i="1" a="1"/>
  <c r="R10103" i="1" s="1"/>
  <c r="U10103" i="1" s="1"/>
  <c r="R10161" i="1" a="1"/>
  <c r="R10161" i="1" s="1"/>
  <c r="U10161" i="1" s="1"/>
  <c r="V10161" i="1" s="1" a="1"/>
  <c r="V10161" i="1" s="1"/>
  <c r="R9966" i="1" a="1"/>
  <c r="R9966" i="1" s="1"/>
  <c r="U9966" i="1" s="1"/>
  <c r="R10118" i="1" a="1"/>
  <c r="R10118" i="1" s="1"/>
  <c r="U10118" i="1" s="1"/>
  <c r="R10044" i="1" a="1"/>
  <c r="R10044" i="1" s="1"/>
  <c r="U10044" i="1" s="1"/>
  <c r="V10044" i="1" s="1" a="1"/>
  <c r="V10044" i="1" s="1"/>
  <c r="R10113" i="1" a="1"/>
  <c r="R10113" i="1" s="1"/>
  <c r="U10113" i="1" s="1"/>
  <c r="V10113" i="1" s="1" a="1"/>
  <c r="V10113" i="1" s="1"/>
  <c r="R10194" i="1" a="1"/>
  <c r="R10194" i="1" s="1"/>
  <c r="U10194" i="1" s="1"/>
  <c r="V10194" i="1" s="1" a="1"/>
  <c r="V10194" i="1" s="1"/>
  <c r="W10194" i="1" s="1"/>
  <c r="R10070" i="1" a="1"/>
  <c r="R10070" i="1" s="1"/>
  <c r="U10070" i="1" s="1"/>
  <c r="V10070" i="1" s="1" a="1"/>
  <c r="V10070" i="1" s="1"/>
  <c r="R10187" i="1" a="1"/>
  <c r="R10187" i="1" s="1"/>
  <c r="U10187" i="1" s="1"/>
  <c r="R10208" i="1" a="1"/>
  <c r="R10208" i="1" s="1"/>
  <c r="U10208" i="1" s="1"/>
  <c r="V10208" i="1" s="1" a="1"/>
  <c r="V10208" i="1" s="1"/>
  <c r="R10217" i="1" a="1"/>
  <c r="R10217" i="1" s="1"/>
  <c r="U10217" i="1" s="1"/>
  <c r="V10217" i="1" s="1" a="1"/>
  <c r="V10217" i="1" s="1"/>
  <c r="W10217" i="1" s="1"/>
  <c r="R9975" i="1" a="1"/>
  <c r="R9975" i="1" s="1"/>
  <c r="U9975" i="1" s="1"/>
  <c r="V9975" i="1" s="1" a="1"/>
  <c r="V9975" i="1" s="1"/>
  <c r="R10127" i="1" a="1"/>
  <c r="R10127" i="1" s="1"/>
  <c r="U10127" i="1" s="1"/>
  <c r="V10127" i="1" s="1" a="1"/>
  <c r="V10127" i="1" s="1"/>
  <c r="R9442" i="1" a="1"/>
  <c r="R9442" i="1" s="1"/>
  <c r="U9442" i="1" s="1"/>
  <c r="R9586" i="1" a="1"/>
  <c r="R9586" i="1" s="1"/>
  <c r="U9586" i="1" s="1"/>
  <c r="R9558" i="1" a="1"/>
  <c r="R9558" i="1" s="1"/>
  <c r="U9558" i="1" s="1"/>
  <c r="V9558" i="1" s="1" a="1"/>
  <c r="V9558" i="1" s="1"/>
  <c r="W9558" i="1" s="1"/>
  <c r="R9507" i="1" a="1"/>
  <c r="R9507" i="1" s="1"/>
  <c r="U9507" i="1" s="1"/>
  <c r="R9563" i="1" a="1"/>
  <c r="R9563" i="1" s="1"/>
  <c r="U9563" i="1" s="1"/>
  <c r="R9538" i="1" a="1"/>
  <c r="R9538" i="1" s="1"/>
  <c r="U9538" i="1" s="1"/>
  <c r="V9538" i="1" s="1" a="1"/>
  <c r="V9538" i="1" s="1"/>
  <c r="W9538" i="1" s="1"/>
  <c r="R9510" i="1" a="1"/>
  <c r="R9510" i="1" s="1"/>
  <c r="U9510" i="1" s="1"/>
  <c r="R9459" i="1" a="1"/>
  <c r="R9459" i="1" s="1"/>
  <c r="U9459" i="1" s="1"/>
  <c r="V9459" i="1" s="1" a="1"/>
  <c r="V9459" i="1" s="1"/>
  <c r="W9459" i="1" s="1"/>
  <c r="R9515" i="1" a="1"/>
  <c r="R9515" i="1" s="1"/>
  <c r="U9515" i="1" s="1"/>
  <c r="V9515" i="1" s="1" a="1"/>
  <c r="V9515" i="1" s="1"/>
  <c r="W9515" i="1" s="1"/>
  <c r="R9526" i="1" a="1"/>
  <c r="R9526" i="1" s="1"/>
  <c r="U9526" i="1" s="1"/>
  <c r="R9582" i="1" a="1"/>
  <c r="R9582" i="1" s="1"/>
  <c r="U9582" i="1" s="1"/>
  <c r="V9582" i="1" s="1" a="1"/>
  <c r="V9582" i="1" s="1"/>
  <c r="W9582" i="1" s="1"/>
  <c r="R9543" i="1" a="1"/>
  <c r="R9543" i="1" s="1"/>
  <c r="U9543" i="1" s="1"/>
  <c r="R9551" i="1" a="1"/>
  <c r="R9551" i="1" s="1"/>
  <c r="U9551" i="1" s="1"/>
  <c r="R9561" i="1" a="1"/>
  <c r="R9561" i="1" s="1"/>
  <c r="U9561" i="1" s="1"/>
  <c r="R9522" i="1" a="1"/>
  <c r="R9522" i="1" s="1"/>
  <c r="U9522" i="1" s="1"/>
  <c r="V9522" i="1" s="1" a="1"/>
  <c r="V9522" i="1" s="1"/>
  <c r="W9522" i="1" s="1"/>
  <c r="R9482" i="1" a="1"/>
  <c r="R9482" i="1" s="1"/>
  <c r="U9482" i="1" s="1"/>
  <c r="R9480" i="1" a="1"/>
  <c r="R9480" i="1" s="1"/>
  <c r="U9480" i="1" s="1"/>
  <c r="R9513" i="1" a="1"/>
  <c r="R9513" i="1" s="1"/>
  <c r="U9513" i="1" s="1"/>
  <c r="V9513" i="1" s="1" a="1"/>
  <c r="V9513" i="1" s="1"/>
  <c r="W9513" i="1" s="1"/>
  <c r="R9426" i="1" a="1"/>
  <c r="R9426" i="1" s="1"/>
  <c r="U9426" i="1" s="1"/>
  <c r="V9426" i="1" s="1" a="1"/>
  <c r="V9426" i="1" s="1"/>
  <c r="W9426" i="1" s="1"/>
  <c r="R9434" i="1" a="1"/>
  <c r="R9434" i="1" s="1"/>
  <c r="U9434" i="1" s="1"/>
  <c r="V9434" i="1" s="1" a="1"/>
  <c r="V9434" i="1" s="1"/>
  <c r="W9434" i="1" s="1"/>
  <c r="R9432" i="1" a="1"/>
  <c r="R9432" i="1" s="1"/>
  <c r="U9432" i="1" s="1"/>
  <c r="V9432" i="1" s="1" a="1"/>
  <c r="V9432" i="1" s="1"/>
  <c r="W9432" i="1" s="1"/>
  <c r="R9537" i="1" a="1"/>
  <c r="R9537" i="1" s="1"/>
  <c r="U9537" i="1" s="1"/>
  <c r="V9537" i="1" s="1" a="1"/>
  <c r="V9537" i="1" s="1"/>
  <c r="W9537" i="1" s="1"/>
  <c r="R9497" i="1" a="1"/>
  <c r="R9497" i="1" s="1"/>
  <c r="U9497" i="1" s="1"/>
  <c r="V9497" i="1" s="1" a="1"/>
  <c r="V9497" i="1" s="1"/>
  <c r="W9497" i="1" s="1"/>
  <c r="R9471" i="1" a="1"/>
  <c r="R9471" i="1" s="1"/>
  <c r="U9471" i="1" s="1"/>
  <c r="R9452" i="1" a="1"/>
  <c r="R9452" i="1" s="1"/>
  <c r="U9452" i="1" s="1"/>
  <c r="R9437" i="1" a="1"/>
  <c r="R9437" i="1" s="1"/>
  <c r="U9437" i="1" s="1"/>
  <c r="R9553" i="1" a="1"/>
  <c r="R9553" i="1" s="1"/>
  <c r="U9553" i="1" s="1"/>
  <c r="V9553" i="1" s="1" a="1"/>
  <c r="V9553" i="1" s="1"/>
  <c r="W9553" i="1" s="1"/>
  <c r="R9476" i="1" a="1"/>
  <c r="R9476" i="1" s="1"/>
  <c r="U9476" i="1" s="1"/>
  <c r="R9496" i="1" a="1"/>
  <c r="R9496" i="1" s="1"/>
  <c r="U9496" i="1" s="1"/>
  <c r="R9565" i="1" a="1"/>
  <c r="R9565" i="1" s="1"/>
  <c r="U9565" i="1" s="1"/>
  <c r="R9583" i="1" a="1"/>
  <c r="R9583" i="1" s="1"/>
  <c r="U9583" i="1" s="1"/>
  <c r="R9436" i="1" a="1"/>
  <c r="R9436" i="1" s="1"/>
  <c r="U9436" i="1" s="1"/>
  <c r="V9436" i="1" s="1" a="1"/>
  <c r="V9436" i="1" s="1"/>
  <c r="W9436" i="1" s="1"/>
  <c r="R9433" i="1" a="1"/>
  <c r="R9433" i="1" s="1"/>
  <c r="U9433" i="1" s="1"/>
  <c r="V9433" i="1" s="1" a="1"/>
  <c r="V9433" i="1" s="1"/>
  <c r="W9433" i="1" s="1"/>
  <c r="R9535" i="1" a="1"/>
  <c r="R9535" i="1" s="1"/>
  <c r="U9535" i="1" s="1"/>
  <c r="V9535" i="1" s="1" a="1"/>
  <c r="V9535" i="1" s="1"/>
  <c r="W9535" i="1" s="1"/>
  <c r="R9568" i="1" a="1"/>
  <c r="R9568" i="1" s="1"/>
  <c r="U9568" i="1" s="1"/>
  <c r="V9568" i="1" s="1" a="1"/>
  <c r="V9568" i="1" s="1"/>
  <c r="W9568" i="1" s="1"/>
  <c r="R9529" i="1" a="1"/>
  <c r="R9529" i="1" s="1"/>
  <c r="U9529" i="1" s="1"/>
  <c r="R9514" i="1" a="1"/>
  <c r="R9514" i="1" s="1"/>
  <c r="U9514" i="1" s="1"/>
  <c r="R9523" i="1" a="1"/>
  <c r="R9523" i="1" s="1"/>
  <c r="U9523" i="1" s="1"/>
  <c r="R9460" i="1" a="1"/>
  <c r="R9460" i="1" s="1"/>
  <c r="U9460" i="1" s="1"/>
  <c r="R9479" i="1" a="1"/>
  <c r="R9479" i="1" s="1"/>
  <c r="U9479" i="1" s="1"/>
  <c r="R7672" i="1" a="1"/>
  <c r="R7672" i="1" s="1"/>
  <c r="U7672" i="1" s="1"/>
  <c r="R7660" i="1" a="1"/>
  <c r="R7660" i="1" s="1"/>
  <c r="U7660" i="1" s="1"/>
  <c r="V7660" i="1" s="1" a="1"/>
  <c r="V7660" i="1" s="1"/>
  <c r="W7660" i="1" s="1"/>
  <c r="R7648" i="1" a="1"/>
  <c r="R7648" i="1" s="1"/>
  <c r="U7648" i="1" s="1"/>
  <c r="V7648" i="1" s="1" a="1"/>
  <c r="V7648" i="1" s="1"/>
  <c r="W7648" i="1" s="1"/>
  <c r="R7678" i="1" a="1"/>
  <c r="R7678" i="1" s="1"/>
  <c r="U7678" i="1" s="1"/>
  <c r="V7678" i="1" s="1" a="1"/>
  <c r="V7678" i="1" s="1"/>
  <c r="W7678" i="1" s="1"/>
  <c r="R7671" i="1" a="1"/>
  <c r="R7671" i="1" s="1"/>
  <c r="U7671" i="1" s="1"/>
  <c r="V7671" i="1" s="1" a="1"/>
  <c r="V7671" i="1" s="1"/>
  <c r="W7671" i="1" s="1"/>
  <c r="R7642" i="1" a="1"/>
  <c r="R7642" i="1" s="1"/>
  <c r="U7642" i="1" s="1"/>
  <c r="V7642" i="1" s="1" a="1"/>
  <c r="V7642" i="1" s="1"/>
  <c r="W7642" i="1" s="1"/>
  <c r="R7659" i="1" a="1"/>
  <c r="R7659" i="1" s="1"/>
  <c r="U7659" i="1" s="1"/>
  <c r="V7659" i="1" s="1" a="1"/>
  <c r="V7659" i="1" s="1"/>
  <c r="W7659" i="1" s="1"/>
  <c r="R7677" i="1" a="1"/>
  <c r="R7677" i="1" s="1"/>
  <c r="U7677" i="1" s="1"/>
  <c r="R7647" i="1" a="1"/>
  <c r="R7647" i="1" s="1"/>
  <c r="U7647" i="1" s="1"/>
  <c r="R7676" i="1" a="1"/>
  <c r="R7676" i="1" s="1"/>
  <c r="U7676" i="1" s="1"/>
  <c r="V7676" i="1" s="1" a="1"/>
  <c r="V7676" i="1" s="1"/>
  <c r="W7676" i="1" s="1"/>
  <c r="R7646" i="1" a="1"/>
  <c r="R7646" i="1" s="1"/>
  <c r="U7646" i="1" s="1"/>
  <c r="V7646" i="1" s="1" a="1"/>
  <c r="V7646" i="1" s="1"/>
  <c r="W7646" i="1" s="1"/>
  <c r="R7674" i="1" a="1"/>
  <c r="R7674" i="1" s="1"/>
  <c r="U7674" i="1" s="1"/>
  <c r="R7645" i="1" a="1"/>
  <c r="R7645" i="1" s="1"/>
  <c r="U7645" i="1" s="1"/>
  <c r="R7673" i="1" a="1"/>
  <c r="R7673" i="1" s="1"/>
  <c r="U7673" i="1" s="1"/>
  <c r="V7673" i="1" s="1" a="1"/>
  <c r="V7673" i="1" s="1"/>
  <c r="W7673" i="1" s="1"/>
  <c r="R7657" i="1" a="1"/>
  <c r="R7657" i="1" s="1"/>
  <c r="U7657" i="1" s="1"/>
  <c r="R7661" i="1" a="1"/>
  <c r="R7661" i="1" s="1"/>
  <c r="U7661" i="1" s="1"/>
  <c r="R7644" i="1" a="1"/>
  <c r="R7644" i="1" s="1"/>
  <c r="U7644" i="1" s="1"/>
  <c r="V7644" i="1" s="1" a="1"/>
  <c r="V7644" i="1" s="1"/>
  <c r="W7644" i="1" s="1"/>
  <c r="R7649" i="1" a="1"/>
  <c r="R7649" i="1" s="1"/>
  <c r="U7649" i="1" s="1"/>
  <c r="V7649" i="1" s="1" a="1"/>
  <c r="V7649" i="1" s="1"/>
  <c r="W7649" i="1" s="1"/>
  <c r="R7643" i="1" a="1"/>
  <c r="R7643" i="1" s="1"/>
  <c r="U7643" i="1" s="1"/>
  <c r="V7643" i="1" s="1" a="1"/>
  <c r="V7643" i="1" s="1"/>
  <c r="W7643" i="1" s="1"/>
  <c r="R19831" i="1" a="1"/>
  <c r="R19831" i="1" s="1"/>
  <c r="U19831" i="1" s="1"/>
  <c r="R19814" i="1" a="1"/>
  <c r="R19814" i="1" s="1"/>
  <c r="U19814" i="1" s="1"/>
  <c r="R19819" i="1" a="1"/>
  <c r="R19819" i="1" s="1"/>
  <c r="U19819" i="1" s="1"/>
  <c r="R19838" i="1" a="1"/>
  <c r="R19838" i="1" s="1"/>
  <c r="U19838" i="1" s="1"/>
  <c r="R19830" i="1" a="1"/>
  <c r="R19830" i="1" s="1"/>
  <c r="U19830" i="1" s="1"/>
  <c r="R19837" i="1" a="1"/>
  <c r="R19837" i="1" s="1"/>
  <c r="U19837" i="1" s="1"/>
  <c r="R19818" i="1" a="1"/>
  <c r="R19818" i="1" s="1"/>
  <c r="U19818" i="1" s="1"/>
  <c r="V19818" i="1" s="1" a="1"/>
  <c r="V19818" i="1" s="1"/>
  <c r="W19818" i="1" s="1"/>
  <c r="R19813" i="1" a="1"/>
  <c r="R19813" i="1" s="1"/>
  <c r="U19813" i="1" s="1"/>
  <c r="V19813" i="1" s="1" a="1"/>
  <c r="V19813" i="1" s="1"/>
  <c r="W19813" i="1" s="1"/>
  <c r="R19834" i="1" a="1"/>
  <c r="R19834" i="1" s="1"/>
  <c r="U19834" i="1" s="1"/>
  <c r="V19834" i="1" s="1" a="1"/>
  <c r="V19834" i="1" s="1"/>
  <c r="W19834" i="1" s="1"/>
  <c r="R19829" i="1" a="1"/>
  <c r="R19829" i="1" s="1"/>
  <c r="U19829" i="1" s="1"/>
  <c r="V19829" i="1" s="1" a="1"/>
  <c r="V19829" i="1" s="1"/>
  <c r="W19829" i="1" s="1"/>
  <c r="R19824" i="1" a="1"/>
  <c r="R19824" i="1" s="1"/>
  <c r="U19824" i="1" s="1"/>
  <c r="V19824" i="1" s="1" a="1"/>
  <c r="V19824" i="1" s="1"/>
  <c r="W19824" i="1" s="1"/>
  <c r="R19822" i="1" a="1"/>
  <c r="R19822" i="1" s="1"/>
  <c r="U19822" i="1" s="1"/>
  <c r="V19822" i="1" s="1" a="1"/>
  <c r="V19822" i="1" s="1"/>
  <c r="W19822" i="1" s="1"/>
  <c r="R19817" i="1" a="1"/>
  <c r="R19817" i="1" s="1"/>
  <c r="U19817" i="1" s="1"/>
  <c r="R19812" i="1" a="1"/>
  <c r="R19812" i="1" s="1"/>
  <c r="U19812" i="1" s="1"/>
  <c r="R19810" i="1" a="1"/>
  <c r="R19810" i="1" s="1"/>
  <c r="U19810" i="1" s="1"/>
  <c r="V19810" i="1" s="1" a="1"/>
  <c r="V19810" i="1" s="1"/>
  <c r="W19810" i="1" s="1"/>
  <c r="R19828" i="1" a="1"/>
  <c r="R19828" i="1" s="1"/>
  <c r="U19828" i="1" s="1"/>
  <c r="R19825" i="1" a="1"/>
  <c r="R19825" i="1" s="1"/>
  <c r="U19825" i="1" s="1"/>
  <c r="R19833" i="1" a="1"/>
  <c r="R19833" i="1" s="1"/>
  <c r="U19833" i="1" s="1"/>
  <c r="R19839" i="1" a="1"/>
  <c r="R19839" i="1" s="1"/>
  <c r="U19839" i="1" s="1"/>
  <c r="V19839" i="1" s="1" a="1"/>
  <c r="V19839" i="1" s="1"/>
  <c r="W19839" i="1" s="1"/>
  <c r="R19835" i="1" a="1"/>
  <c r="R19835" i="1" s="1"/>
  <c r="U19835" i="1" s="1"/>
  <c r="R19821" i="1" a="1"/>
  <c r="R19821" i="1" s="1"/>
  <c r="U19821" i="1" s="1"/>
  <c r="R19827" i="1" a="1"/>
  <c r="R19827" i="1" s="1"/>
  <c r="U19827" i="1" s="1"/>
  <c r="V19827" i="1" s="1" a="1"/>
  <c r="V19827" i="1" s="1"/>
  <c r="W19827" i="1" s="1"/>
  <c r="R19823" i="1" a="1"/>
  <c r="R19823" i="1" s="1"/>
  <c r="U19823" i="1" s="1"/>
  <c r="V19823" i="1" s="1" a="1"/>
  <c r="V19823" i="1" s="1"/>
  <c r="W19823" i="1" s="1"/>
  <c r="R19820" i="1" a="1"/>
  <c r="R19820" i="1" s="1"/>
  <c r="U19820" i="1" s="1"/>
  <c r="V19820" i="1" s="1" a="1"/>
  <c r="V19820" i="1" s="1"/>
  <c r="W19820" i="1" s="1"/>
  <c r="R19815" i="1" a="1"/>
  <c r="R19815" i="1" s="1"/>
  <c r="U19815" i="1" s="1"/>
  <c r="R19811" i="1" a="1"/>
  <c r="R19811" i="1" s="1"/>
  <c r="U19811" i="1" s="1"/>
  <c r="R19832" i="1" a="1"/>
  <c r="R19832" i="1" s="1"/>
  <c r="U19832" i="1" s="1"/>
  <c r="R19826" i="1" a="1"/>
  <c r="R19826" i="1" s="1"/>
  <c r="U19826" i="1" s="1"/>
  <c r="V19826" i="1" s="1" a="1"/>
  <c r="V19826" i="1" s="1"/>
  <c r="W19826" i="1" s="1"/>
  <c r="R19890" i="1" a="1"/>
  <c r="R19890" i="1" s="1"/>
  <c r="U19890" i="1" s="1"/>
  <c r="R19879" i="1" a="1"/>
  <c r="R19879" i="1" s="1"/>
  <c r="U19879" i="1" s="1"/>
  <c r="R19902" i="1" a="1"/>
  <c r="R19902" i="1" s="1"/>
  <c r="U19902" i="1" s="1"/>
  <c r="V19902" i="1" s="1" a="1"/>
  <c r="V19902" i="1" s="1"/>
  <c r="W19902" i="1" s="1"/>
  <c r="R19877" i="1" a="1"/>
  <c r="R19877" i="1" s="1"/>
  <c r="U19877" i="1" s="1"/>
  <c r="R19888" i="1" a="1"/>
  <c r="R19888" i="1" s="1"/>
  <c r="U19888" i="1" s="1"/>
  <c r="V19888" i="1" s="1" a="1"/>
  <c r="V19888" i="1" s="1"/>
  <c r="W19888" i="1" s="1"/>
  <c r="R19887" i="1" a="1"/>
  <c r="R19887" i="1" s="1"/>
  <c r="U19887" i="1" s="1"/>
  <c r="V19887" i="1" s="1" a="1"/>
  <c r="V19887" i="1" s="1"/>
  <c r="W19887" i="1" s="1"/>
  <c r="R19874" i="1" a="1"/>
  <c r="R19874" i="1" s="1"/>
  <c r="U19874" i="1" s="1"/>
  <c r="V19874" i="1" s="1" a="1"/>
  <c r="V19874" i="1" s="1"/>
  <c r="W19874" i="1" s="1"/>
  <c r="R19885" i="1" a="1"/>
  <c r="R19885" i="1" s="1"/>
  <c r="U19885" i="1" s="1"/>
  <c r="V19885" i="1" s="1" a="1"/>
  <c r="V19885" i="1" s="1"/>
  <c r="W19885" i="1" s="1"/>
  <c r="R19882" i="1" a="1"/>
  <c r="R19882" i="1" s="1"/>
  <c r="U19882" i="1" s="1"/>
  <c r="R19880" i="1" a="1"/>
  <c r="R19880" i="1" s="1"/>
  <c r="U19880" i="1" s="1"/>
  <c r="R4366" i="1" a="1"/>
  <c r="R4366" i="1" s="1"/>
  <c r="U4366" i="1" s="1"/>
  <c r="R4353" i="1" a="1"/>
  <c r="R4353" i="1" s="1"/>
  <c r="U4353" i="1" s="1"/>
  <c r="V4353" i="1" s="1" a="1"/>
  <c r="V4353" i="1" s="1"/>
  <c r="W4353" i="1" s="1"/>
  <c r="R4363" i="1" a="1"/>
  <c r="R4363" i="1" s="1"/>
  <c r="U4363" i="1" s="1"/>
  <c r="R4314" i="1" a="1"/>
  <c r="R4314" i="1" s="1"/>
  <c r="U4314" i="1" s="1"/>
  <c r="R4361" i="1" a="1"/>
  <c r="R4361" i="1" s="1"/>
  <c r="U4361" i="1" s="1"/>
  <c r="V4361" i="1" s="1" a="1"/>
  <c r="V4361" i="1" s="1"/>
  <c r="W4361" i="1" s="1"/>
  <c r="R4300" i="1" a="1"/>
  <c r="R4300" i="1" s="1"/>
  <c r="U4300" i="1" s="1"/>
  <c r="V4300" i="1" s="1" a="1"/>
  <c r="V4300" i="1" s="1"/>
  <c r="W4300" i="1" s="1"/>
  <c r="R4372" i="1" a="1"/>
  <c r="R4372" i="1" s="1"/>
  <c r="U4372" i="1" s="1"/>
  <c r="V4372" i="1" s="1" a="1"/>
  <c r="V4372" i="1" s="1"/>
  <c r="W4372" i="1" s="1"/>
  <c r="R4335" i="1" a="1"/>
  <c r="R4335" i="1" s="1"/>
  <c r="U4335" i="1" s="1"/>
  <c r="V4335" i="1" s="1" a="1"/>
  <c r="V4335" i="1" s="1"/>
  <c r="W4335" i="1" s="1"/>
  <c r="R4297" i="1" a="1"/>
  <c r="R4297" i="1" s="1"/>
  <c r="U4297" i="1" s="1"/>
  <c r="V4297" i="1" s="1" a="1"/>
  <c r="V4297" i="1" s="1"/>
  <c r="W4297" i="1" s="1"/>
  <c r="R4285" i="1" a="1"/>
  <c r="R4285" i="1" s="1"/>
  <c r="U4285" i="1" s="1"/>
  <c r="V4285" i="1" s="1" a="1"/>
  <c r="V4285" i="1" s="1"/>
  <c r="W4285" i="1" s="1"/>
  <c r="R4343" i="1" a="1"/>
  <c r="R4343" i="1" s="1"/>
  <c r="U4343" i="1" s="1"/>
  <c r="R4318" i="1" a="1"/>
  <c r="R4318" i="1" s="1"/>
  <c r="U4318" i="1" s="1"/>
  <c r="R4305" i="1" a="1"/>
  <c r="R4305" i="1" s="1"/>
  <c r="U4305" i="1" s="1"/>
  <c r="R4315" i="1" a="1"/>
  <c r="R4315" i="1" s="1"/>
  <c r="U4315" i="1" s="1"/>
  <c r="V4315" i="1" s="1" a="1"/>
  <c r="V4315" i="1" s="1"/>
  <c r="W4315" i="1" s="1"/>
  <c r="R4266" i="1" a="1"/>
  <c r="R4266" i="1" s="1"/>
  <c r="U4266" i="1" s="1"/>
  <c r="R4313" i="1" a="1"/>
  <c r="R4313" i="1" s="1"/>
  <c r="U4313" i="1" s="1"/>
  <c r="R4384" i="1" a="1"/>
  <c r="R4384" i="1" s="1"/>
  <c r="U4384" i="1" s="1"/>
  <c r="V4384" i="1" s="1" a="1"/>
  <c r="V4384" i="1" s="1"/>
  <c r="W4384" i="1" s="1"/>
  <c r="R4347" i="1" a="1"/>
  <c r="R4347" i="1" s="1"/>
  <c r="U4347" i="1" s="1"/>
  <c r="V4347" i="1" s="1" a="1"/>
  <c r="V4347" i="1" s="1"/>
  <c r="W4347" i="1" s="1"/>
  <c r="R4358" i="1" a="1"/>
  <c r="R4358" i="1" s="1"/>
  <c r="U4358" i="1" s="1"/>
  <c r="R4381" i="1" a="1"/>
  <c r="R4381" i="1" s="1"/>
  <c r="U4381" i="1" s="1"/>
  <c r="V4381" i="1" s="1" a="1"/>
  <c r="V4381" i="1" s="1"/>
  <c r="W4381" i="1" s="1"/>
  <c r="R4344" i="1" a="1"/>
  <c r="R4344" i="1" s="1"/>
  <c r="U4344" i="1" s="1"/>
  <c r="V4344" i="1" s="1" a="1"/>
  <c r="V4344" i="1" s="1"/>
  <c r="W4344" i="1" s="1"/>
  <c r="R4295" i="1" a="1"/>
  <c r="R4295" i="1" s="1"/>
  <c r="U4295" i="1" s="1"/>
  <c r="R4270" i="1" a="1"/>
  <c r="R4270" i="1" s="1"/>
  <c r="U4270" i="1" s="1"/>
  <c r="R4352" i="1" a="1"/>
  <c r="R4352" i="1" s="1"/>
  <c r="U4352" i="1" s="1"/>
  <c r="R4267" i="1" a="1"/>
  <c r="R4267" i="1" s="1"/>
  <c r="U4267" i="1" s="1"/>
  <c r="R4350" i="1" a="1"/>
  <c r="R4350" i="1" s="1"/>
  <c r="U4350" i="1" s="1"/>
  <c r="V4350" i="1" s="1" a="1"/>
  <c r="V4350" i="1" s="1"/>
  <c r="W4350" i="1" s="1"/>
  <c r="R4265" i="1" a="1"/>
  <c r="R4265" i="1" s="1"/>
  <c r="U4265" i="1" s="1"/>
  <c r="R4336" i="1" a="1"/>
  <c r="R4336" i="1" s="1"/>
  <c r="U4336" i="1" s="1"/>
  <c r="R4299" i="1" a="1"/>
  <c r="R4299" i="1" s="1"/>
  <c r="U4299" i="1" s="1"/>
  <c r="V4299" i="1" s="1" a="1"/>
  <c r="V4299" i="1" s="1"/>
  <c r="W4299" i="1" s="1"/>
  <c r="R4310" i="1" a="1"/>
  <c r="R4310" i="1" s="1"/>
  <c r="U4310" i="1" s="1"/>
  <c r="V4310" i="1" s="1" a="1"/>
  <c r="V4310" i="1" s="1"/>
  <c r="W4310" i="1" s="1"/>
  <c r="R4380" i="1" a="1"/>
  <c r="R4380" i="1" s="1"/>
  <c r="U4380" i="1" s="1"/>
  <c r="V4380" i="1" s="1" a="1"/>
  <c r="V4380" i="1" s="1"/>
  <c r="W4380" i="1" s="1"/>
  <c r="R4296" i="1" a="1"/>
  <c r="R4296" i="1" s="1"/>
  <c r="U4296" i="1" s="1"/>
  <c r="V4296" i="1" s="1" a="1"/>
  <c r="V4296" i="1" s="1"/>
  <c r="W4296" i="1" s="1"/>
  <c r="R4341" i="1" a="1"/>
  <c r="R4341" i="1" s="1"/>
  <c r="U4341" i="1" s="1"/>
  <c r="V4341" i="1" s="1" a="1"/>
  <c r="V4341" i="1" s="1"/>
  <c r="W4341" i="1" s="1"/>
  <c r="R4304" i="1" a="1"/>
  <c r="R4304" i="1" s="1"/>
  <c r="U4304" i="1" s="1"/>
  <c r="V4304" i="1" s="1" a="1"/>
  <c r="V4304" i="1" s="1"/>
  <c r="W4304" i="1" s="1"/>
  <c r="R4351" i="1" a="1"/>
  <c r="R4351" i="1" s="1"/>
  <c r="U4351" i="1" s="1"/>
  <c r="R4302" i="1" a="1"/>
  <c r="R4302" i="1" s="1"/>
  <c r="U4302" i="1" s="1"/>
  <c r="R4349" i="1" a="1"/>
  <c r="R4349" i="1" s="1"/>
  <c r="U4349" i="1" s="1"/>
  <c r="R4288" i="1" a="1"/>
  <c r="R4288" i="1" s="1"/>
  <c r="U4288" i="1" s="1"/>
  <c r="V4288" i="1" s="1" a="1"/>
  <c r="V4288" i="1" s="1"/>
  <c r="W4288" i="1" s="1"/>
  <c r="R4383" i="1" a="1"/>
  <c r="R4383" i="1" s="1"/>
  <c r="U4383" i="1" s="1"/>
  <c r="R4346" i="1" a="1"/>
  <c r="R4346" i="1" s="1"/>
  <c r="U4346" i="1" s="1"/>
  <c r="R4332" i="1" a="1"/>
  <c r="R4332" i="1" s="1"/>
  <c r="U4332" i="1" s="1"/>
  <c r="V4332" i="1" s="1" a="1"/>
  <c r="V4332" i="1" s="1"/>
  <c r="W4332" i="1" s="1"/>
  <c r="R4379" i="1" a="1"/>
  <c r="R4379" i="1" s="1"/>
  <c r="U4379" i="1" s="1"/>
  <c r="V4379" i="1" s="1" a="1"/>
  <c r="V4379" i="1" s="1"/>
  <c r="W4379" i="1" s="1"/>
  <c r="R4354" i="1" a="1"/>
  <c r="R4354" i="1" s="1"/>
  <c r="U4354" i="1" s="1"/>
  <c r="V4354" i="1" s="1" a="1"/>
  <c r="V4354" i="1" s="1"/>
  <c r="W4354" i="1" s="1"/>
  <c r="R4293" i="1" a="1"/>
  <c r="R4293" i="1" s="1"/>
  <c r="U4293" i="1" s="1"/>
  <c r="V4293" i="1" s="1" a="1"/>
  <c r="V4293" i="1" s="1"/>
  <c r="W4293" i="1" s="1"/>
  <c r="R4340" i="1" a="1"/>
  <c r="R4340" i="1" s="1"/>
  <c r="U4340" i="1" s="1"/>
  <c r="V4340" i="1" s="1" a="1"/>
  <c r="V4340" i="1" s="1"/>
  <c r="W4340" i="1" s="1"/>
  <c r="R4303" i="1" a="1"/>
  <c r="R4303" i="1" s="1"/>
  <c r="U4303" i="1" s="1"/>
  <c r="V4303" i="1" s="1" a="1"/>
  <c r="V4303" i="1" s="1"/>
  <c r="W4303" i="1" s="1"/>
  <c r="R4338" i="1" a="1"/>
  <c r="R4338" i="1" s="1"/>
  <c r="U4338" i="1" s="1"/>
  <c r="R4301" i="1" a="1"/>
  <c r="R4301" i="1" s="1"/>
  <c r="U4301" i="1" s="1"/>
  <c r="R4324" i="1" a="1"/>
  <c r="R4324" i="1" s="1"/>
  <c r="U4324" i="1" s="1"/>
  <c r="V4324" i="1" s="1" a="1"/>
  <c r="V4324" i="1" s="1"/>
  <c r="W4324" i="1" s="1"/>
  <c r="R4287" i="1" a="1"/>
  <c r="R4287" i="1" s="1"/>
  <c r="U4287" i="1" s="1"/>
  <c r="V4287" i="1" s="1" a="1"/>
  <c r="V4287" i="1" s="1"/>
  <c r="W4287" i="1" s="1"/>
  <c r="R4298" i="1" a="1"/>
  <c r="R4298" i="1" s="1"/>
  <c r="U4298" i="1" s="1"/>
  <c r="R4284" i="1" a="1"/>
  <c r="R4284" i="1" s="1"/>
  <c r="U4284" i="1" s="1"/>
  <c r="R4331" i="1" a="1"/>
  <c r="R4331" i="1" s="1"/>
  <c r="U4331" i="1" s="1"/>
  <c r="V4331" i="1" s="1" a="1"/>
  <c r="V4331" i="1" s="1"/>
  <c r="W4331" i="1" s="1"/>
  <c r="R4306" i="1" a="1"/>
  <c r="R4306" i="1" s="1"/>
  <c r="U4306" i="1" s="1"/>
  <c r="V4306" i="1" s="1" a="1"/>
  <c r="V4306" i="1" s="1"/>
  <c r="W4306" i="1" s="1"/>
  <c r="R4377" i="1" a="1"/>
  <c r="R4377" i="1" s="1"/>
  <c r="U4377" i="1" s="1"/>
  <c r="V4377" i="1" s="1" a="1"/>
  <c r="V4377" i="1" s="1"/>
  <c r="W4377" i="1" s="1"/>
  <c r="R4292" i="1" a="1"/>
  <c r="R4292" i="1" s="1"/>
  <c r="U4292" i="1" s="1"/>
  <c r="V4292" i="1" s="1" a="1"/>
  <c r="V4292" i="1" s="1"/>
  <c r="W4292" i="1" s="1"/>
  <c r="R4339" i="1" a="1"/>
  <c r="R4339" i="1" s="1"/>
  <c r="U4339" i="1" s="1"/>
  <c r="V4339" i="1" s="1" a="1"/>
  <c r="V4339" i="1" s="1"/>
  <c r="W4339" i="1" s="1"/>
  <c r="R4279" i="1" a="1"/>
  <c r="R4279" i="1" s="1"/>
  <c r="U4279" i="1" s="1"/>
  <c r="V4279" i="1" s="1" a="1"/>
  <c r="V4279" i="1" s="1"/>
  <c r="W4279" i="1" s="1"/>
  <c r="R4337" i="1" a="1"/>
  <c r="R4337" i="1" s="1"/>
  <c r="U4337" i="1" s="1"/>
  <c r="R4371" i="1" a="1"/>
  <c r="R4371" i="1" s="1"/>
  <c r="U4371" i="1" s="1"/>
  <c r="R4382" i="1" a="1"/>
  <c r="R4382" i="1" s="1"/>
  <c r="U4382" i="1" s="1"/>
  <c r="V4382" i="1" s="1" a="1"/>
  <c r="V4382" i="1" s="1"/>
  <c r="W4382" i="1" s="1"/>
  <c r="R4417" i="1" a="1"/>
  <c r="R4417" i="1" s="1"/>
  <c r="U4417" i="1" s="1"/>
  <c r="V4417" i="1" s="1" a="1"/>
  <c r="V4417" i="1" s="1"/>
  <c r="W4417" i="1" s="1"/>
  <c r="R4416" i="1" a="1"/>
  <c r="R4416" i="1" s="1"/>
  <c r="U4416" i="1" s="1"/>
  <c r="R4283" i="1" a="1"/>
  <c r="R4283" i="1" s="1"/>
  <c r="U4283" i="1" s="1"/>
  <c r="R4294" i="1" a="1"/>
  <c r="R4294" i="1" s="1"/>
  <c r="U4294" i="1" s="1"/>
  <c r="V4294" i="1" s="1" a="1"/>
  <c r="V4294" i="1" s="1"/>
  <c r="W4294" i="1" s="1"/>
  <c r="R4281" i="1" a="1"/>
  <c r="R4281" i="1" s="1"/>
  <c r="U4281" i="1" s="1"/>
  <c r="R4328" i="1" a="1"/>
  <c r="R4328" i="1" s="1"/>
  <c r="U4328" i="1" s="1"/>
  <c r="R4374" i="1" a="1"/>
  <c r="R4374" i="1" s="1"/>
  <c r="U4374" i="1" s="1"/>
  <c r="V4374" i="1" s="1" a="1"/>
  <c r="V4374" i="1" s="1"/>
  <c r="W4374" i="1" s="1"/>
  <c r="R4421" i="1" a="1"/>
  <c r="R4421" i="1" s="1"/>
  <c r="U4421" i="1" s="1"/>
  <c r="V4421" i="1" s="1" a="1"/>
  <c r="V4421" i="1" s="1"/>
  <c r="W4421" i="1" s="1"/>
  <c r="R4385" i="1" a="1"/>
  <c r="R4385" i="1" s="1"/>
  <c r="U4385" i="1" s="1"/>
  <c r="V4385" i="1" s="1" a="1"/>
  <c r="V4385" i="1" s="1"/>
  <c r="W4385" i="1" s="1"/>
  <c r="R4275" i="1" a="1"/>
  <c r="R4275" i="1" s="1"/>
  <c r="U4275" i="1" s="1"/>
  <c r="R4286" i="1" a="1"/>
  <c r="R4286" i="1" s="1"/>
  <c r="U4286" i="1" s="1"/>
  <c r="R4321" i="1" a="1"/>
  <c r="R4321" i="1" s="1"/>
  <c r="U4321" i="1" s="1"/>
  <c r="R4320" i="1" a="1"/>
  <c r="R4320" i="1" s="1"/>
  <c r="U4320" i="1" s="1"/>
  <c r="R4367" i="1" a="1"/>
  <c r="R4367" i="1" s="1"/>
  <c r="U4367" i="1" s="1"/>
  <c r="R4378" i="1" a="1"/>
  <c r="R4378" i="1" s="1"/>
  <c r="U4378" i="1" s="1"/>
  <c r="R4413" i="1" a="1"/>
  <c r="R4413" i="1" s="1"/>
  <c r="U4413" i="1" s="1"/>
  <c r="V4413" i="1" s="1" a="1"/>
  <c r="V4413" i="1" s="1"/>
  <c r="W4413" i="1" s="1"/>
  <c r="R4280" i="1" a="1"/>
  <c r="R4280" i="1" s="1"/>
  <c r="U4280" i="1" s="1"/>
  <c r="R4326" i="1" a="1"/>
  <c r="R4326" i="1" s="1"/>
  <c r="U4326" i="1" s="1"/>
  <c r="R4373" i="1" a="1"/>
  <c r="R4373" i="1" s="1"/>
  <c r="U4373" i="1" s="1"/>
  <c r="V4373" i="1" s="1" a="1"/>
  <c r="V4373" i="1" s="1"/>
  <c r="W4373" i="1" s="1"/>
  <c r="R4360" i="1" a="1"/>
  <c r="R4360" i="1" s="1"/>
  <c r="U4360" i="1" s="1"/>
  <c r="R4276" i="1" a="1"/>
  <c r="R4276" i="1" s="1"/>
  <c r="U4276" i="1" s="1"/>
  <c r="V4276" i="1" s="1" a="1"/>
  <c r="V4276" i="1" s="1"/>
  <c r="W4276" i="1" s="1"/>
  <c r="R4418" i="1" a="1"/>
  <c r="R4418" i="1" s="1"/>
  <c r="U4418" i="1" s="1"/>
  <c r="R4273" i="1" a="1"/>
  <c r="R4273" i="1" s="1"/>
  <c r="U4273" i="1" s="1"/>
  <c r="R4272" i="1" a="1"/>
  <c r="R4272" i="1" s="1"/>
  <c r="U4272" i="1" s="1"/>
  <c r="R4319" i="1" a="1"/>
  <c r="R4319" i="1" s="1"/>
  <c r="U4319" i="1" s="1"/>
  <c r="V4319" i="1" s="1" a="1"/>
  <c r="V4319" i="1" s="1"/>
  <c r="W4319" i="1" s="1"/>
  <c r="R4330" i="1" a="1"/>
  <c r="R4330" i="1" s="1"/>
  <c r="U4330" i="1" s="1"/>
  <c r="R4365" i="1" a="1"/>
  <c r="R4365" i="1" s="1"/>
  <c r="U4365" i="1" s="1"/>
  <c r="R4364" i="1" a="1"/>
  <c r="R4364" i="1" s="1"/>
  <c r="U4364" i="1" s="1"/>
  <c r="V4364" i="1" s="1" a="1"/>
  <c r="V4364" i="1" s="1"/>
  <c r="W4364" i="1" s="1"/>
  <c r="R4278" i="1" a="1"/>
  <c r="R4278" i="1" s="1"/>
  <c r="U4278" i="1" s="1"/>
  <c r="R4325" i="1" a="1"/>
  <c r="R4325" i="1" s="1"/>
  <c r="U4325" i="1" s="1"/>
  <c r="R4312" i="1" a="1"/>
  <c r="R4312" i="1" s="1"/>
  <c r="U4312" i="1" s="1"/>
  <c r="V4312" i="1" s="1" a="1"/>
  <c r="V4312" i="1" s="1"/>
  <c r="W4312" i="1" s="1"/>
  <c r="R4359" i="1" a="1"/>
  <c r="R4359" i="1" s="1"/>
  <c r="U4359" i="1" s="1"/>
  <c r="V4359" i="1" s="1" a="1"/>
  <c r="V4359" i="1" s="1"/>
  <c r="W4359" i="1" s="1"/>
  <c r="R4370" i="1" a="1"/>
  <c r="R4370" i="1" s="1"/>
  <c r="U4370" i="1" s="1"/>
  <c r="V4370" i="1" s="1" a="1"/>
  <c r="V4370" i="1" s="1"/>
  <c r="W4370" i="1" s="1"/>
  <c r="R4357" i="1" a="1"/>
  <c r="R4357" i="1" s="1"/>
  <c r="U4357" i="1" s="1"/>
  <c r="R4333" i="1" a="1"/>
  <c r="R4333" i="1" s="1"/>
  <c r="U4333" i="1" s="1"/>
  <c r="R4271" i="1" a="1"/>
  <c r="R4271" i="1" s="1"/>
  <c r="U4271" i="1" s="1"/>
  <c r="R4282" i="1" a="1"/>
  <c r="R4282" i="1" s="1"/>
  <c r="U4282" i="1" s="1"/>
  <c r="V4282" i="1" s="1" a="1"/>
  <c r="V4282" i="1" s="1"/>
  <c r="W4282" i="1" s="1"/>
  <c r="R4317" i="1" a="1"/>
  <c r="R4317" i="1" s="1"/>
  <c r="U4317" i="1" s="1"/>
  <c r="R4316" i="1" a="1"/>
  <c r="R4316" i="1" s="1"/>
  <c r="U4316" i="1" s="1"/>
  <c r="R4327" i="1" a="1"/>
  <c r="R4327" i="1" s="1"/>
  <c r="U4327" i="1" s="1"/>
  <c r="V4327" i="1" s="1" a="1"/>
  <c r="V4327" i="1" s="1"/>
  <c r="W4327" i="1" s="1"/>
  <c r="R4277" i="1" a="1"/>
  <c r="R4277" i="1" s="1"/>
  <c r="U4277" i="1" s="1"/>
  <c r="R4264" i="1" a="1"/>
  <c r="R4264" i="1" s="1"/>
  <c r="U4264" i="1" s="1"/>
  <c r="R4311" i="1" a="1"/>
  <c r="R4311" i="1" s="1"/>
  <c r="U4311" i="1" s="1"/>
  <c r="V4311" i="1" s="1" a="1"/>
  <c r="V4311" i="1" s="1"/>
  <c r="W4311" i="1" s="1"/>
  <c r="R4322" i="1" a="1"/>
  <c r="R4322" i="1" s="1"/>
  <c r="U4322" i="1" s="1"/>
  <c r="V4322" i="1" s="1" a="1"/>
  <c r="V4322" i="1" s="1"/>
  <c r="W4322" i="1" s="1"/>
  <c r="R4309" i="1" a="1"/>
  <c r="R4309" i="1" s="1"/>
  <c r="U4309" i="1" s="1"/>
  <c r="V4309" i="1" s="1" a="1"/>
  <c r="V4309" i="1" s="1"/>
  <c r="W4309" i="1" s="1"/>
  <c r="R4356" i="1" a="1"/>
  <c r="R4356" i="1" s="1"/>
  <c r="U4356" i="1" s="1"/>
  <c r="R4355" i="1" a="1"/>
  <c r="R4355" i="1" s="1"/>
  <c r="U4355" i="1" s="1"/>
  <c r="R11589" i="1" a="1"/>
  <c r="R11589" i="1" s="1"/>
  <c r="U11589" i="1" s="1"/>
  <c r="V11589" i="1" s="1" a="1"/>
  <c r="V11589" i="1" s="1"/>
  <c r="R11587" i="1" a="1"/>
  <c r="R11587" i="1" s="1"/>
  <c r="U11587" i="1" s="1"/>
  <c r="V11587" i="1" s="1" a="1"/>
  <c r="V11587" i="1" s="1"/>
  <c r="R11629" i="1" a="1"/>
  <c r="R11629" i="1" s="1"/>
  <c r="U11629" i="1" s="1"/>
  <c r="V11629" i="1" s="1" a="1"/>
  <c r="V11629" i="1" s="1"/>
  <c r="R11622" i="1" a="1"/>
  <c r="R11622" i="1" s="1"/>
  <c r="U11622" i="1" s="1"/>
  <c r="V11622" i="1" s="1" a="1"/>
  <c r="V11622" i="1" s="1"/>
  <c r="R11604" i="1" a="1"/>
  <c r="R11604" i="1" s="1"/>
  <c r="U11604" i="1" s="1"/>
  <c r="V11604" i="1" s="1" a="1"/>
  <c r="V11604" i="1" s="1"/>
  <c r="R11621" i="1" a="1"/>
  <c r="R11621" i="1" s="1"/>
  <c r="U11621" i="1" s="1"/>
  <c r="R11592" i="1" a="1"/>
  <c r="R11592" i="1" s="1"/>
  <c r="U11592" i="1" s="1"/>
  <c r="V11592" i="1" s="1" a="1"/>
  <c r="V11592" i="1" s="1"/>
  <c r="R11614" i="1" a="1"/>
  <c r="R11614" i="1" s="1"/>
  <c r="U11614" i="1" s="1"/>
  <c r="V11614" i="1" s="1" a="1"/>
  <c r="V11614" i="1" s="1"/>
  <c r="W11614" i="1" s="1"/>
  <c r="R11586" i="1" a="1"/>
  <c r="R11586" i="1" s="1"/>
  <c r="U11586" i="1" s="1"/>
  <c r="V11586" i="1" s="1" a="1"/>
  <c r="V11586" i="1" s="1"/>
  <c r="R11628" i="1" a="1"/>
  <c r="R11628" i="1" s="1"/>
  <c r="U11628" i="1" s="1"/>
  <c r="V11628" i="1" s="1" a="1"/>
  <c r="V11628" i="1" s="1"/>
  <c r="R11602" i="1" a="1"/>
  <c r="R11602" i="1" s="1"/>
  <c r="U11602" i="1" s="1"/>
  <c r="V11602" i="1" s="1" a="1"/>
  <c r="V11602" i="1" s="1"/>
  <c r="R11620" i="1" a="1"/>
  <c r="R11620" i="1" s="1"/>
  <c r="U11620" i="1" s="1"/>
  <c r="R11591" i="1" a="1"/>
  <c r="R11591" i="1" s="1"/>
  <c r="U11591" i="1" s="1"/>
  <c r="V11591" i="1" s="1" a="1"/>
  <c r="V11591" i="1" s="1"/>
  <c r="R11590" i="1" a="1"/>
  <c r="R11590" i="1" s="1"/>
  <c r="U11590" i="1" s="1"/>
  <c r="V11590" i="1" s="1" a="1"/>
  <c r="V11590" i="1" s="1"/>
  <c r="R11596" i="1" a="1"/>
  <c r="R11596" i="1" s="1"/>
  <c r="U11596" i="1" s="1"/>
  <c r="V11596" i="1" s="1" a="1"/>
  <c r="V11596" i="1" s="1"/>
  <c r="R11627" i="1" a="1"/>
  <c r="R11627" i="1" s="1"/>
  <c r="U11627" i="1" s="1"/>
  <c r="V11627" i="1" s="1" a="1"/>
  <c r="V11627" i="1" s="1"/>
  <c r="R11601" i="1" a="1"/>
  <c r="R11601" i="1" s="1"/>
  <c r="U11601" i="1" s="1"/>
  <c r="V11601" i="1" s="1" a="1"/>
  <c r="V11601" i="1" s="1"/>
  <c r="R11632" i="1" a="1"/>
  <c r="R11632" i="1" s="1"/>
  <c r="U11632" i="1" s="1"/>
  <c r="R11612" i="1" a="1"/>
  <c r="R11612" i="1" s="1"/>
  <c r="U11612" i="1" s="1"/>
  <c r="R11619" i="1" a="1"/>
  <c r="R11619" i="1" s="1"/>
  <c r="U11619" i="1" s="1"/>
  <c r="V11619" i="1" s="1" a="1"/>
  <c r="V11619" i="1" s="1"/>
  <c r="W11619" i="1" s="1"/>
  <c r="R11624" i="1" a="1"/>
  <c r="R11624" i="1" s="1"/>
  <c r="U11624" i="1" s="1"/>
  <c r="V11624" i="1" s="1" a="1"/>
  <c r="V11624" i="1" s="1"/>
  <c r="R11594" i="1" a="1"/>
  <c r="R11594" i="1" s="1"/>
  <c r="U11594" i="1" s="1"/>
  <c r="V11594" i="1" s="1" a="1"/>
  <c r="V11594" i="1" s="1"/>
  <c r="W11594" i="1" s="1"/>
  <c r="R11623" i="1" a="1"/>
  <c r="R11623" i="1" s="1"/>
  <c r="U11623" i="1" s="1"/>
  <c r="V11623" i="1" s="1" a="1"/>
  <c r="V11623" i="1" s="1"/>
  <c r="R11595" i="1" a="1"/>
  <c r="R11595" i="1" s="1"/>
  <c r="U11595" i="1" s="1"/>
  <c r="R11611" i="1" a="1"/>
  <c r="R11611" i="1" s="1"/>
  <c r="U11611" i="1" s="1"/>
  <c r="R11617" i="1" a="1"/>
  <c r="R11617" i="1" s="1"/>
  <c r="U11617" i="1" s="1"/>
  <c r="R25018" i="1" a="1"/>
  <c r="R25018" i="1" s="1"/>
  <c r="U25018" i="1" s="1"/>
  <c r="R25124" i="1" a="1"/>
  <c r="R25124" i="1" s="1"/>
  <c r="U25124" i="1" s="1"/>
  <c r="R25063" i="1" a="1"/>
  <c r="R25063" i="1" s="1"/>
  <c r="U25063" i="1" s="1"/>
  <c r="V25063" i="1" s="1" a="1"/>
  <c r="V25063" i="1" s="1"/>
  <c r="W25063" i="1" s="1"/>
  <c r="R25062" i="1" a="1"/>
  <c r="R25062" i="1" s="1"/>
  <c r="U25062" i="1" s="1"/>
  <c r="R25085" i="1" a="1"/>
  <c r="R25085" i="1" s="1"/>
  <c r="U25085" i="1" s="1"/>
  <c r="V25085" i="1" s="1" a="1"/>
  <c r="V25085" i="1" s="1"/>
  <c r="W25085" i="1" s="1"/>
  <c r="R25084" i="1" a="1"/>
  <c r="R25084" i="1" s="1"/>
  <c r="U25084" i="1" s="1"/>
  <c r="V25084" i="1" s="1" a="1"/>
  <c r="V25084" i="1" s="1"/>
  <c r="W25084" i="1" s="1"/>
  <c r="R25125" i="1" a="1"/>
  <c r="R25125" i="1" s="1"/>
  <c r="U25125" i="1" s="1"/>
  <c r="V25125" i="1" s="1" a="1"/>
  <c r="V25125" i="1" s="1"/>
  <c r="W25125" i="1" s="1"/>
  <c r="R25016" i="1" a="1"/>
  <c r="R25016" i="1" s="1"/>
  <c r="U25016" i="1" s="1"/>
  <c r="V25016" i="1" s="1" a="1"/>
  <c r="V25016" i="1" s="1"/>
  <c r="W25016" i="1" s="1"/>
  <c r="R25111" i="1" a="1"/>
  <c r="R25111" i="1" s="1"/>
  <c r="U25111" i="1" s="1"/>
  <c r="R25014" i="1" a="1"/>
  <c r="R25014" i="1" s="1"/>
  <c r="U25014" i="1" s="1"/>
  <c r="R25073" i="1" a="1"/>
  <c r="R25073" i="1" s="1"/>
  <c r="U25073" i="1" s="1"/>
  <c r="R25083" i="1" a="1"/>
  <c r="R25083" i="1" s="1"/>
  <c r="U25083" i="1" s="1"/>
  <c r="V25083" i="1" s="1" a="1"/>
  <c r="V25083" i="1" s="1"/>
  <c r="W25083" i="1" s="1"/>
  <c r="R25126" i="1" a="1"/>
  <c r="R25126" i="1" s="1"/>
  <c r="U25126" i="1" s="1"/>
  <c r="R25053" i="1" a="1"/>
  <c r="R25053" i="1" s="1"/>
  <c r="U25053" i="1" s="1"/>
  <c r="R25112" i="1" a="1"/>
  <c r="R25112" i="1" s="1"/>
  <c r="U25112" i="1" s="1"/>
  <c r="V25112" i="1" s="1" a="1"/>
  <c r="V25112" i="1" s="1"/>
  <c r="W25112" i="1" s="1"/>
  <c r="R25051" i="1" a="1"/>
  <c r="R25051" i="1" s="1"/>
  <c r="U25051" i="1" s="1"/>
  <c r="R25050" i="1" a="1"/>
  <c r="R25050" i="1" s="1"/>
  <c r="U25050" i="1" s="1"/>
  <c r="V25050" i="1" s="1" a="1"/>
  <c r="V25050" i="1" s="1"/>
  <c r="W25050" i="1" s="1"/>
  <c r="R25025" i="1" a="1"/>
  <c r="R25025" i="1" s="1"/>
  <c r="U25025" i="1" s="1"/>
  <c r="V25025" i="1" s="1" a="1"/>
  <c r="V25025" i="1" s="1"/>
  <c r="W25025" i="1" s="1"/>
  <c r="R25023" i="1" a="1"/>
  <c r="R25023" i="1" s="1"/>
  <c r="U25023" i="1" s="1"/>
  <c r="V25023" i="1" s="1" a="1"/>
  <c r="V25023" i="1" s="1"/>
  <c r="W25023" i="1" s="1"/>
  <c r="R25006" i="1" a="1"/>
  <c r="R25006" i="1" s="1"/>
  <c r="U25006" i="1" s="1"/>
  <c r="V25006" i="1" s="1" a="1"/>
  <c r="V25006" i="1" s="1"/>
  <c r="W25006" i="1" s="1"/>
  <c r="R25113" i="1" a="1"/>
  <c r="R25113" i="1" s="1"/>
  <c r="U25113" i="1" s="1"/>
  <c r="R25100" i="1" a="1"/>
  <c r="R25100" i="1" s="1"/>
  <c r="U25100" i="1" s="1"/>
  <c r="R25099" i="1" a="1"/>
  <c r="R25099" i="1" s="1"/>
  <c r="U25099" i="1" s="1"/>
  <c r="R25087" i="1" a="1"/>
  <c r="R25087" i="1" s="1"/>
  <c r="U25087" i="1" s="1"/>
  <c r="V25087" i="1" s="1" a="1"/>
  <c r="V25087" i="1" s="1"/>
  <c r="W25087" i="1" s="1"/>
  <c r="R25072" i="1" a="1"/>
  <c r="R25072" i="1" s="1"/>
  <c r="U25072" i="1" s="1"/>
  <c r="R25071" i="1" a="1"/>
  <c r="R25071" i="1" s="1"/>
  <c r="U25071" i="1" s="1"/>
  <c r="R25114" i="1" a="1"/>
  <c r="R25114" i="1" s="1"/>
  <c r="U25114" i="1" s="1"/>
  <c r="V25114" i="1" s="1" a="1"/>
  <c r="V25114" i="1" s="1"/>
  <c r="W25114" i="1" s="1"/>
  <c r="R25054" i="1" a="1"/>
  <c r="R25054" i="1" s="1"/>
  <c r="U25054" i="1" s="1"/>
  <c r="V25054" i="1" s="1" a="1"/>
  <c r="V25054" i="1" s="1"/>
  <c r="W25054" i="1" s="1"/>
  <c r="R25101" i="1" a="1"/>
  <c r="R25101" i="1" s="1"/>
  <c r="U25101" i="1" s="1"/>
  <c r="V25101" i="1" s="1" a="1"/>
  <c r="V25101" i="1" s="1"/>
  <c r="W25101" i="1" s="1"/>
  <c r="R25088" i="1" a="1"/>
  <c r="R25088" i="1" s="1"/>
  <c r="U25088" i="1" s="1"/>
  <c r="V25088" i="1" s="1" a="1"/>
  <c r="V25088" i="1" s="1"/>
  <c r="W25088" i="1" s="1"/>
  <c r="R25027" i="1" a="1"/>
  <c r="R25027" i="1" s="1"/>
  <c r="U25027" i="1" s="1"/>
  <c r="V25027" i="1" s="1" a="1"/>
  <c r="V25027" i="1" s="1"/>
  <c r="W25027" i="1" s="1"/>
  <c r="R25121" i="1" a="1"/>
  <c r="R25121" i="1" s="1"/>
  <c r="U25121" i="1" s="1"/>
  <c r="V25121" i="1" s="1" a="1"/>
  <c r="V25121" i="1" s="1"/>
  <c r="W25121" i="1" s="1"/>
  <c r="R25060" i="1" a="1"/>
  <c r="R25060" i="1" s="1"/>
  <c r="U25060" i="1" s="1"/>
  <c r="R25042" i="1" a="1"/>
  <c r="R25042" i="1" s="1"/>
  <c r="U25042" i="1" s="1"/>
  <c r="R25089" i="1" a="1"/>
  <c r="R25089" i="1" s="1"/>
  <c r="U25089" i="1" s="1"/>
  <c r="R25064" i="1" a="1"/>
  <c r="R25064" i="1" s="1"/>
  <c r="U25064" i="1" s="1"/>
  <c r="R25038" i="1" a="1"/>
  <c r="R25038" i="1" s="1"/>
  <c r="U25038" i="1" s="1"/>
  <c r="R25061" i="1" a="1"/>
  <c r="R25061" i="1" s="1"/>
  <c r="U25061" i="1" s="1"/>
  <c r="R25108" i="1" a="1"/>
  <c r="R25108" i="1" s="1"/>
  <c r="U25108" i="1" s="1"/>
  <c r="V25108" i="1" s="1" a="1"/>
  <c r="V25108" i="1" s="1"/>
  <c r="W25108" i="1" s="1"/>
  <c r="R25047" i="1" a="1"/>
  <c r="R25047" i="1" s="1"/>
  <c r="U25047" i="1" s="1"/>
  <c r="R25090" i="1" a="1"/>
  <c r="R25090" i="1" s="1"/>
  <c r="U25090" i="1" s="1"/>
  <c r="R25017" i="1" a="1"/>
  <c r="R25017" i="1" s="1"/>
  <c r="U25017" i="1" s="1"/>
  <c r="V25017" i="1" s="1" a="1"/>
  <c r="V25017" i="1" s="1"/>
  <c r="W25017" i="1" s="1"/>
  <c r="R25040" i="1" a="1"/>
  <c r="R25040" i="1" s="1"/>
  <c r="U25040" i="1" s="1"/>
  <c r="V25040" i="1" s="1" a="1"/>
  <c r="V25040" i="1" s="1"/>
  <c r="W25040" i="1" s="1"/>
  <c r="R25122" i="1" a="1"/>
  <c r="R25122" i="1" s="1"/>
  <c r="U25122" i="1" s="1"/>
  <c r="V25122" i="1" s="1" a="1"/>
  <c r="V25122" i="1" s="1"/>
  <c r="W25122" i="1" s="1"/>
  <c r="R25109" i="1" a="1"/>
  <c r="R25109" i="1" s="1"/>
  <c r="U25109" i="1" s="1"/>
  <c r="R25048" i="1" a="1"/>
  <c r="R25048" i="1" s="1"/>
  <c r="U25048" i="1" s="1"/>
  <c r="R25030" i="1" a="1"/>
  <c r="R25030" i="1" s="1"/>
  <c r="U25030" i="1" s="1"/>
  <c r="R25065" i="1" a="1"/>
  <c r="R25065" i="1" s="1"/>
  <c r="U25065" i="1" s="1"/>
  <c r="V25065" i="1" s="1" a="1"/>
  <c r="V25065" i="1" s="1"/>
  <c r="W25065" i="1" s="1"/>
  <c r="R25075" i="1" a="1"/>
  <c r="R25075" i="1" s="1"/>
  <c r="U25075" i="1" s="1"/>
  <c r="R25074" i="1" a="1"/>
  <c r="R25074" i="1" s="1"/>
  <c r="U25074" i="1" s="1"/>
  <c r="R25049" i="1" a="1"/>
  <c r="R25049" i="1" s="1"/>
  <c r="U25049" i="1" s="1"/>
  <c r="V25049" i="1" s="1" a="1"/>
  <c r="V25049" i="1" s="1"/>
  <c r="W25049" i="1" s="1"/>
  <c r="R25096" i="1" a="1"/>
  <c r="R25096" i="1" s="1"/>
  <c r="U25096" i="1" s="1"/>
  <c r="R25078" i="1" a="1"/>
  <c r="R25078" i="1" s="1"/>
  <c r="U25078" i="1" s="1"/>
  <c r="V25078" i="1" s="1" a="1"/>
  <c r="V25078" i="1" s="1"/>
  <c r="W25078" i="1" s="1"/>
  <c r="R25077" i="1" a="1"/>
  <c r="R25077" i="1" s="1"/>
  <c r="U25077" i="1" s="1"/>
  <c r="V25077" i="1" s="1" a="1"/>
  <c r="V25077" i="1" s="1"/>
  <c r="W25077" i="1" s="1"/>
  <c r="R25123" i="1" a="1"/>
  <c r="R25123" i="1" s="1"/>
  <c r="U25123" i="1" s="1"/>
  <c r="V25123" i="1" s="1" a="1"/>
  <c r="V25123" i="1" s="1"/>
  <c r="W25123" i="1" s="1"/>
  <c r="R25026" i="1" a="1"/>
  <c r="R25026" i="1" s="1"/>
  <c r="U25026" i="1" s="1"/>
  <c r="V25026" i="1" s="1" a="1"/>
  <c r="V25026" i="1" s="1"/>
  <c r="W25026" i="1" s="1"/>
  <c r="R25097" i="1" a="1"/>
  <c r="R25097" i="1" s="1"/>
  <c r="U25097" i="1" s="1"/>
  <c r="R25036" i="1" a="1"/>
  <c r="R25036" i="1" s="1"/>
  <c r="U25036" i="1" s="1"/>
  <c r="R17434" i="1" a="1"/>
  <c r="R17434" i="1" s="1"/>
  <c r="U17434" i="1" s="1"/>
  <c r="V17434" i="1" s="1" a="1"/>
  <c r="V17434" i="1" s="1"/>
  <c r="W17434" i="1" s="1"/>
  <c r="R17458" i="1" a="1"/>
  <c r="R17458" i="1" s="1"/>
  <c r="U17458" i="1" s="1"/>
  <c r="V17458" i="1" s="1" a="1"/>
  <c r="V17458" i="1" s="1"/>
  <c r="W17458" i="1" s="1"/>
  <c r="R17449" i="1" a="1"/>
  <c r="R17449" i="1" s="1"/>
  <c r="U17449" i="1" s="1"/>
  <c r="R17446" i="1" a="1"/>
  <c r="R17446" i="1" s="1"/>
  <c r="U17446" i="1" s="1"/>
  <c r="R17437" i="1" a="1"/>
  <c r="R17437" i="1" s="1"/>
  <c r="U17437" i="1" s="1"/>
  <c r="V17437" i="1" s="1" a="1"/>
  <c r="V17437" i="1" s="1"/>
  <c r="W17437" i="1" s="1"/>
  <c r="R17481" i="1" a="1"/>
  <c r="R17481" i="1" s="1"/>
  <c r="U17481" i="1" s="1"/>
  <c r="R17447" i="1" a="1"/>
  <c r="R17447" i="1" s="1"/>
  <c r="U17447" i="1" s="1"/>
  <c r="R17444" i="1" a="1"/>
  <c r="R17444" i="1" s="1"/>
  <c r="U17444" i="1" s="1"/>
  <c r="V17444" i="1" s="1" a="1"/>
  <c r="V17444" i="1" s="1"/>
  <c r="W17444" i="1" s="1"/>
  <c r="R17480" i="1" a="1"/>
  <c r="R17480" i="1" s="1"/>
  <c r="U17480" i="1" s="1"/>
  <c r="V17480" i="1" s="1" a="1"/>
  <c r="V17480" i="1" s="1"/>
  <c r="W17480" i="1" s="1"/>
  <c r="R17442" i="1" a="1"/>
  <c r="R17442" i="1" s="1"/>
  <c r="U17442" i="1" s="1"/>
  <c r="V17442" i="1" s="1" a="1"/>
  <c r="V17442" i="1" s="1"/>
  <c r="W17442" i="1" s="1"/>
  <c r="R17466" i="1" a="1"/>
  <c r="R17466" i="1" s="1"/>
  <c r="U17466" i="1" s="1"/>
  <c r="R17464" i="1" a="1"/>
  <c r="R17464" i="1" s="1"/>
  <c r="U17464" i="1" s="1"/>
  <c r="R17475" i="1" a="1"/>
  <c r="R17475" i="1" s="1"/>
  <c r="U17475" i="1" s="1"/>
  <c r="R17427" i="1" a="1"/>
  <c r="R17427" i="1" s="1"/>
  <c r="U17427" i="1" s="1"/>
  <c r="V17427" i="1" s="1" a="1"/>
  <c r="V17427" i="1" s="1"/>
  <c r="W17427" i="1" s="1"/>
  <c r="R17450" i="1" a="1"/>
  <c r="R17450" i="1" s="1"/>
  <c r="U17450" i="1" s="1"/>
  <c r="R15658" i="1" a="1"/>
  <c r="R15658" i="1" s="1"/>
  <c r="U15658" i="1" s="1"/>
  <c r="R15753" i="1" a="1"/>
  <c r="R15753" i="1" s="1"/>
  <c r="U15753" i="1" s="1"/>
  <c r="V15753" i="1" s="1" a="1"/>
  <c r="V15753" i="1" s="1"/>
  <c r="W15753" i="1" s="1"/>
  <c r="R15702" i="1" a="1"/>
  <c r="R15702" i="1" s="1"/>
  <c r="U15702" i="1" s="1"/>
  <c r="V15702" i="1" s="1" a="1"/>
  <c r="V15702" i="1" s="1"/>
  <c r="W15702" i="1" s="1"/>
  <c r="R15651" i="1" a="1"/>
  <c r="R15651" i="1" s="1"/>
  <c r="U15651" i="1" s="1"/>
  <c r="V15651" i="1" s="1" a="1"/>
  <c r="V15651" i="1" s="1"/>
  <c r="W15651" i="1" s="1"/>
  <c r="R15636" i="1" a="1"/>
  <c r="R15636" i="1" s="1"/>
  <c r="U15636" i="1" s="1"/>
  <c r="V15636" i="1" s="1" a="1"/>
  <c r="V15636" i="1" s="1"/>
  <c r="W15636" i="1" s="1"/>
  <c r="R15693" i="1" a="1"/>
  <c r="R15693" i="1" s="1"/>
  <c r="U15693" i="1" s="1"/>
  <c r="V15693" i="1" s="1" a="1"/>
  <c r="V15693" i="1" s="1"/>
  <c r="W15693" i="1" s="1"/>
  <c r="R15642" i="1" a="1"/>
  <c r="R15642" i="1" s="1"/>
  <c r="U15642" i="1" s="1"/>
  <c r="V15642" i="1" s="1" a="1"/>
  <c r="V15642" i="1" s="1"/>
  <c r="W15642" i="1" s="1"/>
  <c r="R15746" i="1" a="1"/>
  <c r="R15746" i="1" s="1"/>
  <c r="U15746" i="1" s="1"/>
  <c r="R15756" i="1" a="1"/>
  <c r="R15756" i="1" s="1"/>
  <c r="U15756" i="1" s="1"/>
  <c r="R15728" i="1" a="1"/>
  <c r="R15728" i="1" s="1"/>
  <c r="U15728" i="1" s="1"/>
  <c r="R15653" i="1" a="1"/>
  <c r="R15653" i="1" s="1"/>
  <c r="U15653" i="1" s="1"/>
  <c r="V15653" i="1" s="1" a="1"/>
  <c r="V15653" i="1" s="1"/>
  <c r="W15653" i="1" s="1"/>
  <c r="R15686" i="1" a="1"/>
  <c r="R15686" i="1" s="1"/>
  <c r="U15686" i="1" s="1"/>
  <c r="R15671" i="1" a="1"/>
  <c r="R15671" i="1" s="1"/>
  <c r="U15671" i="1" s="1"/>
  <c r="R15680" i="1" a="1"/>
  <c r="R15680" i="1" s="1"/>
  <c r="U15680" i="1" s="1"/>
  <c r="V15680" i="1" s="1" a="1"/>
  <c r="V15680" i="1" s="1"/>
  <c r="W15680" i="1" s="1"/>
  <c r="R15737" i="1" a="1"/>
  <c r="R15737" i="1" s="1"/>
  <c r="U15737" i="1" s="1"/>
  <c r="V15737" i="1" s="1" a="1"/>
  <c r="V15737" i="1" s="1"/>
  <c r="W15737" i="1" s="1"/>
  <c r="R15638" i="1" a="1"/>
  <c r="R15638" i="1" s="1"/>
  <c r="U15638" i="1" s="1"/>
  <c r="R15623" i="1" a="1"/>
  <c r="R15623" i="1" s="1"/>
  <c r="U15623" i="1" s="1"/>
  <c r="V15623" i="1" s="1" a="1"/>
  <c r="V15623" i="1" s="1"/>
  <c r="W15623" i="1" s="1"/>
  <c r="R15764" i="1" a="1"/>
  <c r="R15764" i="1" s="1"/>
  <c r="U15764" i="1" s="1"/>
  <c r="V15764" i="1" s="1" a="1"/>
  <c r="V15764" i="1" s="1"/>
  <c r="W15764" i="1" s="1"/>
  <c r="R15641" i="1" a="1"/>
  <c r="R15641" i="1" s="1"/>
  <c r="U15641" i="1" s="1"/>
  <c r="V15641" i="1" s="1" a="1"/>
  <c r="V15641" i="1" s="1"/>
  <c r="W15641" i="1" s="1"/>
  <c r="R15722" i="1" a="1"/>
  <c r="R15722" i="1" s="1"/>
  <c r="U15722" i="1" s="1"/>
  <c r="R15707" i="1" a="1"/>
  <c r="R15707" i="1" s="1"/>
  <c r="U15707" i="1" s="1"/>
  <c r="R15730" i="1" a="1"/>
  <c r="R15730" i="1" s="1"/>
  <c r="U15730" i="1" s="1"/>
  <c r="R15752" i="1" a="1"/>
  <c r="R15752" i="1" s="1"/>
  <c r="U15752" i="1" s="1"/>
  <c r="R15748" i="1" a="1"/>
  <c r="R15748" i="1" s="1"/>
  <c r="U15748" i="1" s="1"/>
  <c r="R15710" i="1" a="1"/>
  <c r="R15710" i="1" s="1"/>
  <c r="U15710" i="1" s="1"/>
  <c r="R15647" i="1" a="1"/>
  <c r="R15647" i="1" s="1"/>
  <c r="U15647" i="1" s="1"/>
  <c r="V15647" i="1" s="1" a="1"/>
  <c r="V15647" i="1" s="1"/>
  <c r="W15647" i="1" s="1"/>
  <c r="R15670" i="1" a="1"/>
  <c r="R15670" i="1" s="1"/>
  <c r="U15670" i="1" s="1"/>
  <c r="V15670" i="1" s="1" a="1"/>
  <c r="V15670" i="1" s="1"/>
  <c r="W15670" i="1" s="1"/>
  <c r="R15643" i="1" a="1"/>
  <c r="R15643" i="1" s="1"/>
  <c r="U15643" i="1" s="1"/>
  <c r="V15643" i="1" s="1" a="1"/>
  <c r="V15643" i="1" s="1"/>
  <c r="W15643" i="1" s="1"/>
  <c r="R15688" i="1" a="1"/>
  <c r="R15688" i="1" s="1"/>
  <c r="U15688" i="1" s="1"/>
  <c r="V15688" i="1" s="1" a="1"/>
  <c r="V15688" i="1" s="1"/>
  <c r="W15688" i="1" s="1"/>
  <c r="R15649" i="1" a="1"/>
  <c r="R15649" i="1" s="1"/>
  <c r="U15649" i="1" s="1"/>
  <c r="V15649" i="1" s="1" a="1"/>
  <c r="V15649" i="1" s="1"/>
  <c r="W15649" i="1" s="1"/>
  <c r="R15706" i="1" a="1"/>
  <c r="R15706" i="1" s="1"/>
  <c r="U15706" i="1" s="1"/>
  <c r="V15706" i="1" s="1" a="1"/>
  <c r="V15706" i="1" s="1"/>
  <c r="W15706" i="1" s="1"/>
  <c r="R15667" i="1" a="1"/>
  <c r="R15667" i="1" s="1"/>
  <c r="U15667" i="1" s="1"/>
  <c r="R15724" i="1" a="1"/>
  <c r="R15724" i="1" s="1"/>
  <c r="U15724" i="1" s="1"/>
  <c r="R15637" i="1" a="1"/>
  <c r="R15637" i="1" s="1"/>
  <c r="U15637" i="1" s="1"/>
  <c r="R15646" i="1" a="1"/>
  <c r="R15646" i="1" s="1"/>
  <c r="U15646" i="1" s="1"/>
  <c r="R15630" i="1" a="1"/>
  <c r="R15630" i="1" s="1"/>
  <c r="U15630" i="1" s="1"/>
  <c r="R15664" i="1" a="1"/>
  <c r="R15664" i="1" s="1"/>
  <c r="U15664" i="1" s="1"/>
  <c r="R15757" i="1" a="1"/>
  <c r="R15757" i="1" s="1"/>
  <c r="U15757" i="1" s="1"/>
  <c r="V15757" i="1" s="1" a="1"/>
  <c r="V15757" i="1" s="1"/>
  <c r="W15757" i="1" s="1"/>
  <c r="R15717" i="1" a="1"/>
  <c r="R15717" i="1" s="1"/>
  <c r="U15717" i="1" s="1"/>
  <c r="V15717" i="1" s="1" a="1"/>
  <c r="V15717" i="1" s="1"/>
  <c r="W15717" i="1" s="1"/>
  <c r="R15751" i="1" a="1"/>
  <c r="R15751" i="1" s="1"/>
  <c r="U15751" i="1" s="1"/>
  <c r="V15751" i="1" s="1" a="1"/>
  <c r="V15751" i="1" s="1"/>
  <c r="W15751" i="1" s="1"/>
  <c r="R15663" i="1" a="1"/>
  <c r="R15663" i="1" s="1"/>
  <c r="U15663" i="1" s="1"/>
  <c r="V15663" i="1" s="1" a="1"/>
  <c r="V15663" i="1" s="1"/>
  <c r="W15663" i="1" s="1"/>
  <c r="R15648" i="1" a="1"/>
  <c r="R15648" i="1" s="1"/>
  <c r="U15648" i="1" s="1"/>
  <c r="V15648" i="1" s="1" a="1"/>
  <c r="V15648" i="1" s="1"/>
  <c r="W15648" i="1" s="1"/>
  <c r="R15669" i="1" a="1"/>
  <c r="R15669" i="1" s="1"/>
  <c r="U15669" i="1" s="1"/>
  <c r="V15669" i="1" s="1" a="1"/>
  <c r="V15669" i="1" s="1"/>
  <c r="W15669" i="1" s="1"/>
  <c r="R15655" i="1" a="1"/>
  <c r="R15655" i="1" s="1"/>
  <c r="U15655" i="1" s="1"/>
  <c r="R15747" i="1" a="1"/>
  <c r="R15747" i="1" s="1"/>
  <c r="U15747" i="1" s="1"/>
  <c r="R15732" i="1" a="1"/>
  <c r="R15732" i="1" s="1"/>
  <c r="U15732" i="1" s="1"/>
  <c r="R10546" i="1" a="1"/>
  <c r="R10546" i="1" s="1"/>
  <c r="U10546" i="1" s="1"/>
  <c r="V10546" i="1" s="1" a="1"/>
  <c r="V10546" i="1" s="1"/>
  <c r="W10546" i="1" s="1"/>
  <c r="R10543" i="1" a="1"/>
  <c r="R10543" i="1" s="1"/>
  <c r="U10543" i="1" s="1"/>
  <c r="R10560" i="1" a="1"/>
  <c r="R10560" i="1" s="1"/>
  <c r="U10560" i="1" s="1"/>
  <c r="V10560" i="1" s="1" a="1"/>
  <c r="V10560" i="1" s="1"/>
  <c r="R10555" i="1" a="1"/>
  <c r="R10555" i="1" s="1"/>
  <c r="U10555" i="1" s="1"/>
  <c r="V10555" i="1" s="1" a="1"/>
  <c r="V10555" i="1" s="1"/>
  <c r="W10555" i="1" s="1"/>
  <c r="R10565" i="1" a="1"/>
  <c r="R10565" i="1" s="1"/>
  <c r="U10565" i="1" s="1"/>
  <c r="V10565" i="1" s="1" a="1"/>
  <c r="V10565" i="1" s="1"/>
  <c r="R10588" i="1" a="1"/>
  <c r="R10588" i="1" s="1"/>
  <c r="U10588" i="1" s="1"/>
  <c r="V10588" i="1" s="1" a="1"/>
  <c r="V10588" i="1" s="1"/>
  <c r="R10528" i="1" a="1"/>
  <c r="R10528" i="1" s="1"/>
  <c r="U10528" i="1" s="1"/>
  <c r="V10528" i="1" s="1" a="1"/>
  <c r="V10528" i="1" s="1"/>
  <c r="R10562" i="1" a="1"/>
  <c r="R10562" i="1" s="1"/>
  <c r="U10562" i="1" s="1"/>
  <c r="V10562" i="1" s="1" a="1"/>
  <c r="V10562" i="1" s="1"/>
  <c r="R10586" i="1" a="1"/>
  <c r="R10586" i="1" s="1"/>
  <c r="U10586" i="1" s="1"/>
  <c r="V10586" i="1" s="1" a="1"/>
  <c r="V10586" i="1" s="1"/>
  <c r="R10570" i="1" a="1"/>
  <c r="R10570" i="1" s="1"/>
  <c r="U10570" i="1" s="1"/>
  <c r="R10549" i="1" a="1"/>
  <c r="R10549" i="1" s="1"/>
  <c r="U10549" i="1" s="1"/>
  <c r="R10558" i="1" a="1"/>
  <c r="R10558" i="1" s="1"/>
  <c r="U10558" i="1" s="1"/>
  <c r="V10558" i="1" s="1" a="1"/>
  <c r="V10558" i="1" s="1"/>
  <c r="R10525" i="1" a="1"/>
  <c r="R10525" i="1" s="1"/>
  <c r="U10525" i="1" s="1"/>
  <c r="V10525" i="1" s="1" a="1"/>
  <c r="V10525" i="1" s="1"/>
  <c r="R10521" i="1" a="1"/>
  <c r="R10521" i="1" s="1"/>
  <c r="U10521" i="1" s="1"/>
  <c r="V10521" i="1" s="1" a="1"/>
  <c r="V10521" i="1" s="1"/>
  <c r="R10584" i="1" a="1"/>
  <c r="R10584" i="1" s="1"/>
  <c r="U10584" i="1" s="1"/>
  <c r="V10584" i="1" s="1" a="1"/>
  <c r="V10584" i="1" s="1"/>
  <c r="R10568" i="1" a="1"/>
  <c r="R10568" i="1" s="1"/>
  <c r="U10568" i="1" s="1"/>
  <c r="V10568" i="1" s="1" a="1"/>
  <c r="V10568" i="1" s="1"/>
  <c r="R10559" i="1" a="1"/>
  <c r="R10559" i="1" s="1"/>
  <c r="U10559" i="1" s="1"/>
  <c r="V10559" i="1" s="1" a="1"/>
  <c r="V10559" i="1" s="1"/>
  <c r="R9505" i="1" a="1"/>
  <c r="R9505" i="1" s="1"/>
  <c r="U9505" i="1" s="1"/>
  <c r="V9505" i="1" s="1" a="1"/>
  <c r="V9505" i="1" s="1"/>
  <c r="W9505" i="1" s="1"/>
  <c r="R9474" i="1" a="1"/>
  <c r="R9474" i="1" s="1"/>
  <c r="U9474" i="1" s="1"/>
  <c r="V9474" i="1" s="1" a="1"/>
  <c r="V9474" i="1" s="1"/>
  <c r="W9474" i="1" s="1"/>
  <c r="R9584" i="1" a="1"/>
  <c r="R9584" i="1" s="1"/>
  <c r="U9584" i="1" s="1"/>
  <c r="V9584" i="1" s="1" a="1"/>
  <c r="V9584" i="1" s="1"/>
  <c r="W9584" i="1" s="1"/>
  <c r="N21427" i="1" a="1"/>
  <c r="N21427" i="1" s="1"/>
  <c r="N9242" i="1" a="1"/>
  <c r="N9242" i="1" s="1"/>
  <c r="N9236" i="1" a="1"/>
  <c r="N9236" i="1" s="1"/>
  <c r="N9335" i="1" a="1"/>
  <c r="N9335" i="1" s="1"/>
  <c r="N19040" i="1" a="1"/>
  <c r="N19040" i="1" s="1"/>
  <c r="N23267" i="1" a="1"/>
  <c r="N23267" i="1" s="1"/>
  <c r="N19148" i="1" a="1"/>
  <c r="N19148" i="1" s="1"/>
  <c r="N2956" i="1" a="1"/>
  <c r="N2956" i="1" s="1"/>
  <c r="N3113" i="1" a="1"/>
  <c r="N3113" i="1" s="1"/>
  <c r="N3132" i="1" a="1"/>
  <c r="N3132" i="1" s="1"/>
  <c r="N3138" i="1" a="1"/>
  <c r="N3138" i="1" s="1"/>
  <c r="N21309" i="1" a="1"/>
  <c r="N21309" i="1" s="1"/>
  <c r="N1745" i="1" a="1"/>
  <c r="N1745" i="1" s="1"/>
  <c r="N3354" i="1" a="1"/>
  <c r="N3354" i="1" s="1"/>
  <c r="N3401" i="1" a="1"/>
  <c r="N3401" i="1" s="1"/>
  <c r="N3364" i="1" a="1"/>
  <c r="N3364" i="1" s="1"/>
  <c r="N3357" i="1" a="1"/>
  <c r="N3357" i="1" s="1"/>
  <c r="C3357" i="1" s="1"/>
  <c r="N3399" i="1" a="1"/>
  <c r="N3399" i="1" s="1"/>
  <c r="N3375" i="1" a="1"/>
  <c r="N3375" i="1" s="1"/>
  <c r="C3375" i="1" s="1"/>
  <c r="N3352" i="1" a="1"/>
  <c r="N3352" i="1" s="1"/>
  <c r="N3362" i="1" a="1"/>
  <c r="N3362" i="1" s="1"/>
  <c r="C3362" i="1" s="1"/>
  <c r="N3360" i="1" a="1"/>
  <c r="N3360" i="1" s="1"/>
  <c r="N3356" i="1" a="1"/>
  <c r="N3356" i="1" s="1"/>
  <c r="C3356" i="1" s="1"/>
  <c r="N3359" i="1" a="1"/>
  <c r="N3359" i="1" s="1"/>
  <c r="C3359" i="1" s="1"/>
  <c r="N3349" i="1" a="1"/>
  <c r="N3349" i="1" s="1"/>
  <c r="N3348" i="1" a="1"/>
  <c r="N3348" i="1" s="1"/>
  <c r="N3365" i="1" a="1"/>
  <c r="N3365" i="1" s="1"/>
  <c r="N3383" i="1" a="1"/>
  <c r="N3383" i="1" s="1"/>
  <c r="C3383" i="1" s="1"/>
  <c r="N3358" i="1" a="1"/>
  <c r="N3358" i="1" s="1"/>
  <c r="N3363" i="1" a="1"/>
  <c r="N3363" i="1" s="1"/>
  <c r="N3351" i="1" a="1"/>
  <c r="N3351" i="1" s="1"/>
  <c r="N3355" i="1" a="1"/>
  <c r="N3355" i="1" s="1"/>
  <c r="C3355" i="1" s="1"/>
  <c r="N3382" i="1" a="1"/>
  <c r="N3382" i="1" s="1"/>
  <c r="N3400" i="1" a="1"/>
  <c r="N3400" i="1" s="1"/>
  <c r="N3361" i="1" a="1"/>
  <c r="N3361" i="1" s="1"/>
  <c r="N3373" i="1" a="1"/>
  <c r="N3373" i="1" s="1"/>
  <c r="N3384" i="1" a="1"/>
  <c r="N3384" i="1" s="1"/>
  <c r="C3384" i="1" s="1"/>
  <c r="N3350" i="1" a="1"/>
  <c r="N3350" i="1" s="1"/>
  <c r="C3350" i="1" s="1"/>
  <c r="N3381" i="1" a="1"/>
  <c r="N3381" i="1" s="1"/>
  <c r="N3366" i="1" a="1"/>
  <c r="N3366" i="1" s="1"/>
  <c r="C3366" i="1" s="1"/>
  <c r="N3374" i="1" a="1"/>
  <c r="N3374" i="1" s="1"/>
  <c r="C3374" i="1" s="1"/>
  <c r="N3353" i="1" a="1"/>
  <c r="N3353" i="1" s="1"/>
  <c r="N21415" i="1" a="1"/>
  <c r="N21415" i="1" s="1"/>
  <c r="N9254" i="1" a="1"/>
  <c r="N9254" i="1" s="1"/>
  <c r="N9256" i="1" a="1"/>
  <c r="N9256" i="1" s="1"/>
  <c r="N9352" i="1" a="1"/>
  <c r="N9352" i="1" s="1"/>
  <c r="N19045" i="1" a="1"/>
  <c r="N19045" i="1" s="1"/>
  <c r="N23312" i="1" a="1"/>
  <c r="N23312" i="1" s="1"/>
  <c r="N19135" i="1" a="1"/>
  <c r="N19135" i="1" s="1"/>
  <c r="N3075" i="1" a="1"/>
  <c r="N3075" i="1" s="1"/>
  <c r="N3086" i="1" a="1"/>
  <c r="N3086" i="1" s="1"/>
  <c r="N3087" i="1" a="1"/>
  <c r="N3087" i="1" s="1"/>
  <c r="N3159" i="1" a="1"/>
  <c r="N3159" i="1" s="1"/>
  <c r="N21301" i="1" a="1"/>
  <c r="N21301" i="1" s="1"/>
  <c r="N17093" i="1" a="1"/>
  <c r="N17093" i="1" s="1"/>
  <c r="N21425" i="1" a="1"/>
  <c r="N21425" i="1" s="1"/>
  <c r="N9317" i="1" a="1"/>
  <c r="N9317" i="1" s="1"/>
  <c r="N9251" i="1" a="1"/>
  <c r="N9251" i="1" s="1"/>
  <c r="N9330" i="1" a="1"/>
  <c r="N9330" i="1" s="1"/>
  <c r="N19041" i="1" a="1"/>
  <c r="N19041" i="1" s="1"/>
  <c r="N23705" i="1" a="1"/>
  <c r="N23705" i="1" s="1"/>
  <c r="N3160" i="1" a="1"/>
  <c r="N3160" i="1" s="1"/>
  <c r="N3101" i="1" a="1"/>
  <c r="N3101" i="1" s="1"/>
  <c r="N3164" i="1" a="1"/>
  <c r="N3164" i="1" s="1"/>
  <c r="N3006" i="1" a="1"/>
  <c r="N3006" i="1" s="1"/>
  <c r="N21306" i="1" a="1"/>
  <c r="N21306" i="1" s="1"/>
  <c r="N17485" i="1" a="1"/>
  <c r="N17485" i="1" s="1"/>
  <c r="N17147" i="1" a="1"/>
  <c r="N17147" i="1" s="1"/>
  <c r="C24860" i="1"/>
  <c r="N21428" i="1" a="1"/>
  <c r="N21428" i="1" s="1"/>
  <c r="N9281" i="1" a="1"/>
  <c r="N9281" i="1" s="1"/>
  <c r="N9271" i="1" a="1"/>
  <c r="N9271" i="1" s="1"/>
  <c r="N9233" i="1" a="1"/>
  <c r="N9233" i="1" s="1"/>
  <c r="N23310" i="1" a="1"/>
  <c r="N23310" i="1" s="1"/>
  <c r="N3107" i="1" a="1"/>
  <c r="N3107" i="1" s="1"/>
  <c r="N3003" i="1" a="1"/>
  <c r="N3003" i="1" s="1"/>
  <c r="N2930" i="1" a="1"/>
  <c r="N2930" i="1" s="1"/>
  <c r="N2936" i="1" a="1"/>
  <c r="N2936" i="1" s="1"/>
  <c r="N14112" i="1" a="1"/>
  <c r="N14112" i="1" s="1"/>
  <c r="N17098" i="1" a="1"/>
  <c r="N17098" i="1" s="1"/>
  <c r="N21423" i="1" a="1"/>
  <c r="N21423" i="1" s="1"/>
  <c r="N9336" i="1" a="1"/>
  <c r="N9336" i="1" s="1"/>
  <c r="N9324" i="1" a="1"/>
  <c r="N9324" i="1" s="1"/>
  <c r="N9293" i="1" a="1"/>
  <c r="N9293" i="1" s="1"/>
  <c r="N23263" i="1" a="1"/>
  <c r="N23263" i="1" s="1"/>
  <c r="N19120" i="1" a="1"/>
  <c r="N19120" i="1" s="1"/>
  <c r="N3025" i="1" a="1"/>
  <c r="N3025" i="1" s="1"/>
  <c r="N3174" i="1" a="1"/>
  <c r="N3174" i="1" s="1"/>
  <c r="N3130" i="1" a="1"/>
  <c r="N3130" i="1" s="1"/>
  <c r="N3063" i="1" a="1"/>
  <c r="N3063" i="1" s="1"/>
  <c r="N7847" i="1" a="1"/>
  <c r="N7847" i="1" s="1"/>
  <c r="N1707" i="1" a="1"/>
  <c r="N1707" i="1" s="1"/>
  <c r="N17181" i="1" a="1"/>
  <c r="N17181" i="1" s="1"/>
  <c r="C25004" i="1"/>
  <c r="N21418" i="1" a="1"/>
  <c r="N21418" i="1" s="1"/>
  <c r="N9345" i="1" a="1"/>
  <c r="N9345" i="1" s="1"/>
  <c r="N9249" i="1" a="1"/>
  <c r="N9249" i="1" s="1"/>
  <c r="N9257" i="1" a="1"/>
  <c r="N9257" i="1" s="1"/>
  <c r="N23268" i="1" a="1"/>
  <c r="N23268" i="1" s="1"/>
  <c r="N19144" i="1" a="1"/>
  <c r="N19144" i="1" s="1"/>
  <c r="N3141" i="1" a="1"/>
  <c r="N3141" i="1" s="1"/>
  <c r="N3029" i="1" a="1"/>
  <c r="N3029" i="1" s="1"/>
  <c r="N3005" i="1" a="1"/>
  <c r="N3005" i="1" s="1"/>
  <c r="N7821" i="1" a="1"/>
  <c r="N7821" i="1" s="1"/>
  <c r="N1835" i="1" a="1"/>
  <c r="N1835" i="1" s="1"/>
  <c r="N17095" i="1" a="1"/>
  <c r="N17095" i="1" s="1"/>
  <c r="N21422" i="1" a="1"/>
  <c r="N21422" i="1" s="1"/>
  <c r="N9269" i="1" a="1"/>
  <c r="N9269" i="1" s="1"/>
  <c r="N9272" i="1" a="1"/>
  <c r="N9272" i="1" s="1"/>
  <c r="N9282" i="1" a="1"/>
  <c r="N9282" i="1" s="1"/>
  <c r="N23271" i="1" a="1"/>
  <c r="N23271" i="1" s="1"/>
  <c r="N19130" i="1" a="1"/>
  <c r="N19130" i="1" s="1"/>
  <c r="N2915" i="1" a="1"/>
  <c r="N2915" i="1" s="1"/>
  <c r="N3020" i="1" a="1"/>
  <c r="N3020" i="1" s="1"/>
  <c r="N3076" i="1" a="1"/>
  <c r="N3076" i="1" s="1"/>
  <c r="N7753" i="1" a="1"/>
  <c r="N7753" i="1" s="1"/>
  <c r="N1848" i="1" a="1"/>
  <c r="N1848" i="1" s="1"/>
  <c r="N21421" i="1" a="1"/>
  <c r="N21421" i="1" s="1"/>
  <c r="N9277" i="1" a="1"/>
  <c r="N9277" i="1" s="1"/>
  <c r="N9322" i="1" a="1"/>
  <c r="N9322" i="1" s="1"/>
  <c r="N9264" i="1" a="1"/>
  <c r="N9264" i="1" s="1"/>
  <c r="N23264" i="1" a="1"/>
  <c r="N23264" i="1" s="1"/>
  <c r="N19141" i="1" a="1"/>
  <c r="N19141" i="1" s="1"/>
  <c r="N3112" i="1" a="1"/>
  <c r="N3112" i="1" s="1"/>
  <c r="N3230" i="1" a="1"/>
  <c r="N3230" i="1" s="1"/>
  <c r="N3137" i="1" a="1"/>
  <c r="N3137" i="1" s="1"/>
  <c r="N3089" i="1" a="1"/>
  <c r="N3089" i="1" s="1"/>
  <c r="N7845" i="1" a="1"/>
  <c r="N7845" i="1" s="1"/>
  <c r="N1767" i="1" a="1"/>
  <c r="N1767" i="1" s="1"/>
  <c r="N1938" i="1" a="1"/>
  <c r="N1938" i="1" s="1"/>
  <c r="N21414" i="1" a="1"/>
  <c r="N21414" i="1" s="1"/>
  <c r="N9303" i="1" a="1"/>
  <c r="N9303" i="1" s="1"/>
  <c r="N9285" i="1" a="1"/>
  <c r="N9285" i="1" s="1"/>
  <c r="N9298" i="1" a="1"/>
  <c r="N9298" i="1" s="1"/>
  <c r="N19088" i="1" a="1"/>
  <c r="N19088" i="1" s="1"/>
  <c r="N23395" i="1" a="1"/>
  <c r="N23395" i="1" s="1"/>
  <c r="N19129" i="1" a="1"/>
  <c r="N19129" i="1" s="1"/>
  <c r="N2965" i="1" a="1"/>
  <c r="N2965" i="1" s="1"/>
  <c r="N3105" i="1" a="1"/>
  <c r="N3105" i="1" s="1"/>
  <c r="N3078" i="1" a="1"/>
  <c r="N3078" i="1" s="1"/>
  <c r="N3049" i="1" a="1"/>
  <c r="N3049" i="1" s="1"/>
  <c r="N7766" i="1" a="1"/>
  <c r="N7766" i="1" s="1"/>
  <c r="N1713" i="1" a="1"/>
  <c r="N1713" i="1" s="1"/>
  <c r="N1970" i="1" a="1"/>
  <c r="N1970" i="1" s="1"/>
  <c r="C24877" i="1"/>
  <c r="N21411" i="1" a="1"/>
  <c r="N21411" i="1" s="1"/>
  <c r="N9299" i="1" a="1"/>
  <c r="N9299" i="1" s="1"/>
  <c r="N9244" i="1" a="1"/>
  <c r="N9244" i="1" s="1"/>
  <c r="N19030" i="1" a="1"/>
  <c r="N19030" i="1" s="1"/>
  <c r="N23710" i="1" a="1"/>
  <c r="N23710" i="1" s="1"/>
  <c r="N19133" i="1" a="1"/>
  <c r="N19133" i="1" s="1"/>
  <c r="N2934" i="1" a="1"/>
  <c r="N2934" i="1" s="1"/>
  <c r="N2902" i="1" a="1"/>
  <c r="N2902" i="1" s="1"/>
  <c r="N3054" i="1" a="1"/>
  <c r="N3054" i="1" s="1"/>
  <c r="N3150" i="1" a="1"/>
  <c r="N3150" i="1" s="1"/>
  <c r="N7842" i="1" a="1"/>
  <c r="N7842" i="1" s="1"/>
  <c r="N14093" i="1" a="1"/>
  <c r="N14093" i="1" s="1"/>
  <c r="N1953" i="1" a="1"/>
  <c r="N1953" i="1" s="1"/>
  <c r="C15311" i="1"/>
  <c r="R11213" i="1" a="1"/>
  <c r="R11213" i="1" s="1"/>
  <c r="U11213" i="1" s="1"/>
  <c r="V11213" i="1" s="1" a="1"/>
  <c r="V11213" i="1" s="1"/>
  <c r="R19694" i="1" a="1"/>
  <c r="R19694" i="1" s="1"/>
  <c r="U19694" i="1" s="1"/>
  <c r="R18721" i="1" a="1"/>
  <c r="R18721" i="1" s="1"/>
  <c r="U18721" i="1" s="1"/>
  <c r="R19685" i="1" a="1"/>
  <c r="R19685" i="1" s="1"/>
  <c r="U19685" i="1" s="1"/>
  <c r="R18741" i="1" a="1"/>
  <c r="R18741" i="1" s="1"/>
  <c r="U18741" i="1" s="1"/>
  <c r="V18741" i="1" s="1" a="1"/>
  <c r="V18741" i="1" s="1"/>
  <c r="W18741" i="1" s="1"/>
  <c r="R6034" i="1" a="1"/>
  <c r="R6034" i="1" s="1"/>
  <c r="U6034" i="1" s="1"/>
  <c r="R6117" i="1" a="1"/>
  <c r="R6117" i="1" s="1"/>
  <c r="U6117" i="1" s="1"/>
  <c r="V6117" i="1" s="1" a="1"/>
  <c r="V6117" i="1" s="1"/>
  <c r="W6117" i="1" s="1"/>
  <c r="R6153" i="1" a="1"/>
  <c r="R6153" i="1" s="1"/>
  <c r="U6153" i="1" s="1"/>
  <c r="R6140" i="1" a="1"/>
  <c r="R6140" i="1" s="1"/>
  <c r="U6140" i="1" s="1"/>
  <c r="V6140" i="1" s="1" a="1"/>
  <c r="V6140" i="1" s="1"/>
  <c r="W6140" i="1" s="1"/>
  <c r="R6139" i="1" a="1"/>
  <c r="R6139" i="1" s="1"/>
  <c r="U6139" i="1" s="1"/>
  <c r="V6139" i="1" s="1" a="1"/>
  <c r="V6139" i="1" s="1"/>
  <c r="W6139" i="1" s="1"/>
  <c r="R6174" i="1" a="1"/>
  <c r="R6174" i="1" s="1"/>
  <c r="U6174" i="1" s="1"/>
  <c r="R6137" i="1" a="1"/>
  <c r="R6137" i="1" s="1"/>
  <c r="U6137" i="1" s="1"/>
  <c r="R6184" i="1" a="1"/>
  <c r="R6184" i="1" s="1"/>
  <c r="U6184" i="1" s="1"/>
  <c r="R6148" i="1" a="1"/>
  <c r="R6148" i="1" s="1"/>
  <c r="U6148" i="1" s="1"/>
  <c r="R6075" i="1" a="1"/>
  <c r="R6075" i="1" s="1"/>
  <c r="U6075" i="1" s="1"/>
  <c r="R6063" i="1" a="1"/>
  <c r="R6063" i="1" s="1"/>
  <c r="U6063" i="1" s="1"/>
  <c r="R6181" i="1" a="1"/>
  <c r="R6181" i="1" s="1"/>
  <c r="U6181" i="1" s="1"/>
  <c r="V6181" i="1" s="1" a="1"/>
  <c r="V6181" i="1" s="1"/>
  <c r="W6181" i="1" s="1"/>
  <c r="R6108" i="1" a="1"/>
  <c r="R6108" i="1" s="1"/>
  <c r="U6108" i="1" s="1"/>
  <c r="R6107" i="1" a="1"/>
  <c r="R6107" i="1" s="1"/>
  <c r="U6107" i="1" s="1"/>
  <c r="V6107" i="1" s="1" a="1"/>
  <c r="V6107" i="1" s="1"/>
  <c r="W6107" i="1" s="1"/>
  <c r="R6072" i="1" a="1"/>
  <c r="R6072" i="1" s="1"/>
  <c r="U6072" i="1" s="1"/>
  <c r="R6166" i="1" a="1"/>
  <c r="R6166" i="1" s="1"/>
  <c r="U6166" i="1" s="1"/>
  <c r="V6166" i="1" s="1" a="1"/>
  <c r="V6166" i="1" s="1"/>
  <c r="W6166" i="1" s="1"/>
  <c r="R6069" i="1" a="1"/>
  <c r="R6069" i="1" s="1"/>
  <c r="U6069" i="1" s="1"/>
  <c r="V6069" i="1" s="1" a="1"/>
  <c r="V6069" i="1" s="1"/>
  <c r="W6069" i="1" s="1"/>
  <c r="R6176" i="1" a="1"/>
  <c r="R6176" i="1" s="1"/>
  <c r="U6176" i="1" s="1"/>
  <c r="R6092" i="1" a="1"/>
  <c r="R6092" i="1" s="1"/>
  <c r="U6092" i="1" s="1"/>
  <c r="R6043" i="1" a="1"/>
  <c r="R6043" i="1" s="1"/>
  <c r="U6043" i="1" s="1"/>
  <c r="R6126" i="1" a="1"/>
  <c r="R6126" i="1" s="1"/>
  <c r="U6126" i="1" s="1"/>
  <c r="R6089" i="1" a="1"/>
  <c r="R6089" i="1" s="1"/>
  <c r="U6089" i="1" s="1"/>
  <c r="R6136" i="1" a="1"/>
  <c r="R6136" i="1" s="1"/>
  <c r="U6136" i="1" s="1"/>
  <c r="R6100" i="1" a="1"/>
  <c r="R6100" i="1" s="1"/>
  <c r="U6100" i="1" s="1"/>
  <c r="V6100" i="1" s="1" a="1"/>
  <c r="V6100" i="1" s="1"/>
  <c r="W6100" i="1" s="1"/>
  <c r="R6027" i="1" a="1"/>
  <c r="R6027" i="1" s="1"/>
  <c r="U6027" i="1" s="1"/>
  <c r="V6027" i="1" s="1" a="1"/>
  <c r="V6027" i="1" s="1"/>
  <c r="W6027" i="1" s="1"/>
  <c r="R6182" i="1" a="1"/>
  <c r="R6182" i="1" s="1"/>
  <c r="U6182" i="1" s="1"/>
  <c r="V6182" i="1" s="1" a="1"/>
  <c r="V6182" i="1" s="1"/>
  <c r="W6182" i="1" s="1"/>
  <c r="R6133" i="1" a="1"/>
  <c r="R6133" i="1" s="1"/>
  <c r="U6133" i="1" s="1"/>
  <c r="R6060" i="1" a="1"/>
  <c r="R6060" i="1" s="1"/>
  <c r="U6060" i="1" s="1"/>
  <c r="V6060" i="1" s="1" a="1"/>
  <c r="V6060" i="1" s="1"/>
  <c r="W6060" i="1" s="1"/>
  <c r="R6059" i="1" a="1"/>
  <c r="R6059" i="1" s="1"/>
  <c r="U6059" i="1" s="1"/>
  <c r="V6059" i="1" s="1" a="1"/>
  <c r="V6059" i="1" s="1"/>
  <c r="W6059" i="1" s="1"/>
  <c r="R6024" i="1" a="1"/>
  <c r="R6024" i="1" s="1"/>
  <c r="U6024" i="1" s="1"/>
  <c r="R6070" i="1" a="1"/>
  <c r="R6070" i="1" s="1"/>
  <c r="U6070" i="1" s="1"/>
  <c r="R6141" i="1" a="1"/>
  <c r="R6141" i="1" s="1"/>
  <c r="U6141" i="1" s="1"/>
  <c r="R6080" i="1" a="1"/>
  <c r="R6080" i="1" s="1"/>
  <c r="U6080" i="1" s="1"/>
  <c r="V6080" i="1" s="1" a="1"/>
  <c r="V6080" i="1" s="1"/>
  <c r="W6080" i="1" s="1"/>
  <c r="R6175" i="1" a="1"/>
  <c r="R6175" i="1" s="1"/>
  <c r="U6175" i="1" s="1"/>
  <c r="R6019" i="1" a="1"/>
  <c r="R6019" i="1" s="1"/>
  <c r="U6019" i="1" s="1"/>
  <c r="R6030" i="1" a="1"/>
  <c r="R6030" i="1" s="1"/>
  <c r="U6030" i="1" s="1"/>
  <c r="V6030" i="1" s="1" a="1"/>
  <c r="V6030" i="1" s="1"/>
  <c r="W6030" i="1" s="1"/>
  <c r="R6173" i="1" a="1"/>
  <c r="R6173" i="1" s="1"/>
  <c r="U6173" i="1" s="1"/>
  <c r="R6040" i="1" a="1"/>
  <c r="R6040" i="1" s="1"/>
  <c r="U6040" i="1" s="1"/>
  <c r="V6040" i="1" s="1" a="1"/>
  <c r="V6040" i="1" s="1"/>
  <c r="W6040" i="1" s="1"/>
  <c r="R6147" i="1" a="1"/>
  <c r="R6147" i="1" s="1"/>
  <c r="U6147" i="1" s="1"/>
  <c r="R6015" i="1" a="1"/>
  <c r="R6015" i="1" s="1"/>
  <c r="U6015" i="1" s="1"/>
  <c r="V6015" i="1" s="1" a="1"/>
  <c r="V6015" i="1" s="1"/>
  <c r="W6015" i="1" s="1"/>
  <c r="R6086" i="1" a="1"/>
  <c r="R6086" i="1" s="1"/>
  <c r="U6086" i="1" s="1"/>
  <c r="R6037" i="1" a="1"/>
  <c r="R6037" i="1" s="1"/>
  <c r="U6037" i="1" s="1"/>
  <c r="R6169" i="1" a="1"/>
  <c r="R6169" i="1" s="1"/>
  <c r="U6169" i="1" s="1"/>
  <c r="R6180" i="1" a="1"/>
  <c r="R6180" i="1" s="1"/>
  <c r="U6180" i="1" s="1"/>
  <c r="R6131" i="1" a="1"/>
  <c r="R6131" i="1" s="1"/>
  <c r="U6131" i="1" s="1"/>
  <c r="V6131" i="1" s="1" a="1"/>
  <c r="V6131" i="1" s="1"/>
  <c r="W6131" i="1" s="1"/>
  <c r="R6022" i="1" a="1"/>
  <c r="R6022" i="1" s="1"/>
  <c r="U6022" i="1" s="1"/>
  <c r="R6093" i="1" a="1"/>
  <c r="R6093" i="1" s="1"/>
  <c r="U6093" i="1" s="1"/>
  <c r="R6032" i="1" a="1"/>
  <c r="R6032" i="1" s="1"/>
  <c r="U6032" i="1" s="1"/>
  <c r="V6032" i="1" s="1" a="1"/>
  <c r="V6032" i="1" s="1"/>
  <c r="W6032" i="1" s="1"/>
  <c r="R6127" i="1" a="1"/>
  <c r="R6127" i="1" s="1"/>
  <c r="U6127" i="1" s="1"/>
  <c r="V6127" i="1" s="1" a="1"/>
  <c r="V6127" i="1" s="1"/>
  <c r="W6127" i="1" s="1"/>
  <c r="R6187" i="1" a="1"/>
  <c r="R6187" i="1" s="1"/>
  <c r="U6187" i="1" s="1"/>
  <c r="V6187" i="1" s="1" a="1"/>
  <c r="V6187" i="1" s="1"/>
  <c r="W6187" i="1" s="1"/>
  <c r="R6091" i="1" a="1"/>
  <c r="R6091" i="1" s="1"/>
  <c r="U6091" i="1" s="1"/>
  <c r="R6125" i="1" a="1"/>
  <c r="R6125" i="1" s="1"/>
  <c r="U6125" i="1" s="1"/>
  <c r="V6125" i="1" s="1" a="1"/>
  <c r="V6125" i="1" s="1"/>
  <c r="W6125" i="1" s="1"/>
  <c r="R6172" i="1" a="1"/>
  <c r="R6172" i="1" s="1"/>
  <c r="U6172" i="1" s="1"/>
  <c r="V6172" i="1" s="1" a="1"/>
  <c r="V6172" i="1" s="1"/>
  <c r="W6172" i="1" s="1"/>
  <c r="R6099" i="1" a="1"/>
  <c r="R6099" i="1" s="1"/>
  <c r="U6099" i="1" s="1"/>
  <c r="R6158" i="1" a="1"/>
  <c r="R6158" i="1" s="1"/>
  <c r="U6158" i="1" s="1"/>
  <c r="R6038" i="1" a="1"/>
  <c r="R6038" i="1" s="1"/>
  <c r="U6038" i="1" s="1"/>
  <c r="R6157" i="1" a="1"/>
  <c r="R6157" i="1" s="1"/>
  <c r="U6157" i="1" s="1"/>
  <c r="V6157" i="1" s="1" a="1"/>
  <c r="V6157" i="1" s="1"/>
  <c r="W6157" i="1" s="1"/>
  <c r="R6167" i="1" a="1"/>
  <c r="R6167" i="1" s="1"/>
  <c r="U6167" i="1" s="1"/>
  <c r="R6132" i="1" a="1"/>
  <c r="R6132" i="1" s="1"/>
  <c r="U6132" i="1" s="1"/>
  <c r="R6083" i="1" a="1"/>
  <c r="R6083" i="1" s="1"/>
  <c r="U6083" i="1" s="1"/>
  <c r="V6083" i="1" s="1" a="1"/>
  <c r="V6083" i="1" s="1"/>
  <c r="W6083" i="1" s="1"/>
  <c r="R6106" i="1" a="1"/>
  <c r="R6106" i="1" s="1"/>
  <c r="U6106" i="1" s="1"/>
  <c r="R6177" i="1" a="1"/>
  <c r="R6177" i="1" s="1"/>
  <c r="U6177" i="1" s="1"/>
  <c r="V6177" i="1" s="1" a="1"/>
  <c r="V6177" i="1" s="1"/>
  <c r="W6177" i="1" s="1"/>
  <c r="R6116" i="1" a="1"/>
  <c r="R6116" i="1" s="1"/>
  <c r="U6116" i="1" s="1"/>
  <c r="R6031" i="1" a="1"/>
  <c r="R6031" i="1" s="1"/>
  <c r="U6031" i="1" s="1"/>
  <c r="V6031" i="1" s="1" a="1"/>
  <c r="V6031" i="1" s="1"/>
  <c r="W6031" i="1" s="1"/>
  <c r="R6102" i="1" a="1"/>
  <c r="R6102" i="1" s="1"/>
  <c r="U6102" i="1" s="1"/>
  <c r="V6102" i="1" s="1" a="1"/>
  <c r="V6102" i="1" s="1"/>
  <c r="W6102" i="1" s="1"/>
  <c r="R6066" i="1" a="1"/>
  <c r="R6066" i="1" s="1"/>
  <c r="U6066" i="1" s="1"/>
  <c r="R6029" i="1" a="1"/>
  <c r="R6029" i="1" s="1"/>
  <c r="U6029" i="1" s="1"/>
  <c r="R6076" i="1" a="1"/>
  <c r="R6076" i="1" s="1"/>
  <c r="U6076" i="1" s="1"/>
  <c r="R6183" i="1" a="1"/>
  <c r="R6183" i="1" s="1"/>
  <c r="U6183" i="1" s="1"/>
  <c r="V6183" i="1" s="1" a="1"/>
  <c r="V6183" i="1" s="1"/>
  <c r="W6183" i="1" s="1"/>
  <c r="R6062" i="1" a="1"/>
  <c r="R6062" i="1" s="1"/>
  <c r="U6062" i="1" s="1"/>
  <c r="R6122" i="1" a="1"/>
  <c r="R6122" i="1" s="1"/>
  <c r="U6122" i="1" s="1"/>
  <c r="R6061" i="1" a="1"/>
  <c r="R6061" i="1" s="1"/>
  <c r="U6061" i="1" s="1"/>
  <c r="V6061" i="1" s="1" a="1"/>
  <c r="V6061" i="1" s="1"/>
  <c r="W6061" i="1" s="1"/>
  <c r="R6071" i="1" a="1"/>
  <c r="R6071" i="1" s="1"/>
  <c r="U6071" i="1" s="1"/>
  <c r="V6071" i="1" s="1" a="1"/>
  <c r="V6071" i="1" s="1"/>
  <c r="W6071" i="1" s="1"/>
  <c r="R6036" i="1" a="1"/>
  <c r="R6036" i="1" s="1"/>
  <c r="U6036" i="1" s="1"/>
  <c r="V6036" i="1" s="1" a="1"/>
  <c r="V6036" i="1" s="1"/>
  <c r="W6036" i="1" s="1"/>
  <c r="R6058" i="1" a="1"/>
  <c r="R6058" i="1" s="1"/>
  <c r="U6058" i="1" s="1"/>
  <c r="R6129" i="1" a="1"/>
  <c r="R6129" i="1" s="1"/>
  <c r="U6129" i="1" s="1"/>
  <c r="V6129" i="1" s="1" a="1"/>
  <c r="V6129" i="1" s="1"/>
  <c r="W6129" i="1" s="1"/>
  <c r="R6068" i="1" a="1"/>
  <c r="R6068" i="1" s="1"/>
  <c r="U6068" i="1" s="1"/>
  <c r="V6068" i="1" s="1" a="1"/>
  <c r="V6068" i="1" s="1"/>
  <c r="W6068" i="1" s="1"/>
  <c r="R6151" i="1" a="1"/>
  <c r="R6151" i="1" s="1"/>
  <c r="U6151" i="1" s="1"/>
  <c r="V6151" i="1" s="1" a="1"/>
  <c r="V6151" i="1" s="1"/>
  <c r="W6151" i="1" s="1"/>
  <c r="R6054" i="1" a="1"/>
  <c r="R6054" i="1" s="1"/>
  <c r="U6054" i="1" s="1"/>
  <c r="R6114" i="1" a="1"/>
  <c r="R6114" i="1" s="1"/>
  <c r="U6114" i="1" s="1"/>
  <c r="V6114" i="1" s="1" a="1"/>
  <c r="V6114" i="1" s="1"/>
  <c r="W6114" i="1" s="1"/>
  <c r="R6018" i="1" a="1"/>
  <c r="R6018" i="1" s="1"/>
  <c r="U6018" i="1" s="1"/>
  <c r="V6018" i="1" s="1" a="1"/>
  <c r="V6018" i="1" s="1"/>
  <c r="W6018" i="1" s="1"/>
  <c r="R6028" i="1" a="1"/>
  <c r="R6028" i="1" s="1"/>
  <c r="U6028" i="1" s="1"/>
  <c r="R6135" i="1" a="1"/>
  <c r="R6135" i="1" s="1"/>
  <c r="U6135" i="1" s="1"/>
  <c r="R6014" i="1" a="1"/>
  <c r="R6014" i="1" s="1"/>
  <c r="U6014" i="1" s="1"/>
  <c r="V6014" i="1" s="1" a="1"/>
  <c r="V6014" i="1" s="1"/>
  <c r="W6014" i="1" s="1"/>
  <c r="R6074" i="1" a="1"/>
  <c r="R6074" i="1" s="1"/>
  <c r="U6074" i="1" s="1"/>
  <c r="R6013" i="1" a="1"/>
  <c r="R6013" i="1" s="1"/>
  <c r="U6013" i="1" s="1"/>
  <c r="V6013" i="1" s="1" a="1"/>
  <c r="V6013" i="1" s="1"/>
  <c r="W6013" i="1" s="1"/>
  <c r="R6023" i="1" a="1"/>
  <c r="R6023" i="1" s="1"/>
  <c r="U6023" i="1" s="1"/>
  <c r="R6143" i="1" a="1"/>
  <c r="R6143" i="1" s="1"/>
  <c r="U6143" i="1" s="1"/>
  <c r="V6143" i="1" s="1" a="1"/>
  <c r="V6143" i="1" s="1"/>
  <c r="W6143" i="1" s="1"/>
  <c r="R6142" i="1" a="1"/>
  <c r="R6142" i="1" s="1"/>
  <c r="U6142" i="1" s="1"/>
  <c r="V6142" i="1" s="1" a="1"/>
  <c r="V6142" i="1" s="1"/>
  <c r="W6142" i="1" s="1"/>
  <c r="R6081" i="1" a="1"/>
  <c r="R6081" i="1" s="1"/>
  <c r="U6081" i="1" s="1"/>
  <c r="V6081" i="1" s="1" a="1"/>
  <c r="V6081" i="1" s="1"/>
  <c r="W6081" i="1" s="1"/>
  <c r="R6020" i="1" a="1"/>
  <c r="R6020" i="1" s="1"/>
  <c r="U6020" i="1" s="1"/>
  <c r="R6103" i="1" a="1"/>
  <c r="R6103" i="1" s="1"/>
  <c r="U6103" i="1" s="1"/>
  <c r="R6186" i="1" a="1"/>
  <c r="R6186" i="1" s="1"/>
  <c r="U6186" i="1" s="1"/>
  <c r="V6186" i="1" s="1" a="1"/>
  <c r="V6186" i="1" s="1"/>
  <c r="W6186" i="1" s="1"/>
  <c r="R6149" i="1" a="1"/>
  <c r="R6149" i="1" s="1"/>
  <c r="U6149" i="1" s="1"/>
  <c r="R6065" i="1" a="1"/>
  <c r="R6065" i="1" s="1"/>
  <c r="U6065" i="1" s="1"/>
  <c r="R6160" i="1" a="1"/>
  <c r="R6160" i="1" s="1"/>
  <c r="U6160" i="1" s="1"/>
  <c r="V6160" i="1" s="1" a="1"/>
  <c r="V6160" i="1" s="1"/>
  <c r="W6160" i="1" s="1"/>
  <c r="R6087" i="1" a="1"/>
  <c r="R6087" i="1" s="1"/>
  <c r="U6087" i="1" s="1"/>
  <c r="V6087" i="1" s="1" a="1"/>
  <c r="V6087" i="1" s="1"/>
  <c r="W6087" i="1" s="1"/>
  <c r="R6146" i="1" a="1"/>
  <c r="R6146" i="1" s="1"/>
  <c r="U6146" i="1" s="1"/>
  <c r="V6146" i="1" s="1" a="1"/>
  <c r="V6146" i="1" s="1"/>
  <c r="W6146" i="1" s="1"/>
  <c r="R6026" i="1" a="1"/>
  <c r="R6026" i="1" s="1"/>
  <c r="U6026" i="1" s="1"/>
  <c r="R6025" i="1" a="1"/>
  <c r="R6025" i="1" s="1"/>
  <c r="U6025" i="1" s="1"/>
  <c r="V6025" i="1" s="1" a="1"/>
  <c r="V6025" i="1" s="1"/>
  <c r="W6025" i="1" s="1"/>
  <c r="R6144" i="1" a="1"/>
  <c r="R6144" i="1" s="1"/>
  <c r="U6144" i="1" s="1"/>
  <c r="V6144" i="1" s="1" a="1"/>
  <c r="V6144" i="1" s="1"/>
  <c r="W6144" i="1" s="1"/>
  <c r="R6095" i="1" a="1"/>
  <c r="R6095" i="1" s="1"/>
  <c r="U6095" i="1" s="1"/>
  <c r="V6095" i="1" s="1" a="1"/>
  <c r="V6095" i="1" s="1"/>
  <c r="W6095" i="1" s="1"/>
  <c r="R6178" i="1" a="1"/>
  <c r="R6178" i="1" s="1"/>
  <c r="U6178" i="1" s="1"/>
  <c r="R6094" i="1" a="1"/>
  <c r="R6094" i="1" s="1"/>
  <c r="U6094" i="1" s="1"/>
  <c r="R6033" i="1" a="1"/>
  <c r="R6033" i="1" s="1"/>
  <c r="U6033" i="1" s="1"/>
  <c r="R6152" i="1" a="1"/>
  <c r="R6152" i="1" s="1"/>
  <c r="U6152" i="1" s="1"/>
  <c r="R6055" i="1" a="1"/>
  <c r="R6055" i="1" s="1"/>
  <c r="U6055" i="1" s="1"/>
  <c r="R6138" i="1" a="1"/>
  <c r="R6138" i="1" s="1"/>
  <c r="U6138" i="1" s="1"/>
  <c r="V6138" i="1" s="1" a="1"/>
  <c r="V6138" i="1" s="1"/>
  <c r="W6138" i="1" s="1"/>
  <c r="R6101" i="1" a="1"/>
  <c r="R6101" i="1" s="1"/>
  <c r="U6101" i="1" s="1"/>
  <c r="R6161" i="1" a="1"/>
  <c r="R6161" i="1" s="1"/>
  <c r="U6161" i="1" s="1"/>
  <c r="V6161" i="1" s="1" a="1"/>
  <c r="V6161" i="1" s="1"/>
  <c r="W6161" i="1" s="1"/>
  <c r="R6112" i="1" a="1"/>
  <c r="R6112" i="1" s="1"/>
  <c r="U6112" i="1" s="1"/>
  <c r="R6039" i="1" a="1"/>
  <c r="R6039" i="1" s="1"/>
  <c r="U6039" i="1" s="1"/>
  <c r="R6098" i="1" a="1"/>
  <c r="R6098" i="1" s="1"/>
  <c r="U6098" i="1" s="1"/>
  <c r="R6145" i="1" a="1"/>
  <c r="R6145" i="1" s="1"/>
  <c r="U6145" i="1" s="1"/>
  <c r="R6121" i="1" a="1"/>
  <c r="R6121" i="1" s="1"/>
  <c r="U6121" i="1" s="1"/>
  <c r="R6096" i="1" a="1"/>
  <c r="R6096" i="1" s="1"/>
  <c r="U6096" i="1" s="1"/>
  <c r="R6047" i="1" a="1"/>
  <c r="R6047" i="1" s="1"/>
  <c r="U6047" i="1" s="1"/>
  <c r="R14482" i="1" a="1"/>
  <c r="R14482" i="1" s="1"/>
  <c r="U14482" i="1" s="1"/>
  <c r="R14481" i="1" a="1"/>
  <c r="R14481" i="1" s="1"/>
  <c r="U14481" i="1" s="1"/>
  <c r="R14487" i="1" a="1"/>
  <c r="R14487" i="1" s="1"/>
  <c r="U14487" i="1" s="1"/>
  <c r="V14487" i="1" s="1" a="1"/>
  <c r="V14487" i="1" s="1"/>
  <c r="W14487" i="1" s="1"/>
  <c r="R14485" i="1" a="1"/>
  <c r="R14485" i="1" s="1"/>
  <c r="U14485" i="1" s="1"/>
  <c r="R14484" i="1" a="1"/>
  <c r="R14484" i="1" s="1"/>
  <c r="U14484" i="1" s="1"/>
  <c r="V14484" i="1" s="1" a="1"/>
  <c r="V14484" i="1" s="1"/>
  <c r="W14484" i="1" s="1"/>
  <c r="R14483" i="1" a="1"/>
  <c r="R14483" i="1" s="1"/>
  <c r="U14483" i="1" s="1"/>
  <c r="R17578" i="1" a="1"/>
  <c r="R17578" i="1" s="1"/>
  <c r="U17578" i="1" s="1"/>
  <c r="V17578" i="1" s="1" a="1"/>
  <c r="V17578" i="1" s="1"/>
  <c r="W17578" i="1" s="1"/>
  <c r="R17529" i="1" a="1"/>
  <c r="R17529" i="1" s="1"/>
  <c r="U17529" i="1" s="1"/>
  <c r="V17529" i="1" s="1" a="1"/>
  <c r="V17529" i="1" s="1"/>
  <c r="W17529" i="1" s="1"/>
  <c r="R17492" i="1" a="1"/>
  <c r="R17492" i="1" s="1"/>
  <c r="U17492" i="1" s="1"/>
  <c r="R17502" i="1" a="1"/>
  <c r="R17502" i="1" s="1"/>
  <c r="U17502" i="1" s="1"/>
  <c r="R17525" i="1" a="1"/>
  <c r="R17525" i="1" s="1"/>
  <c r="U17525" i="1" s="1"/>
  <c r="R17524" i="1" a="1"/>
  <c r="R17524" i="1" s="1"/>
  <c r="U17524" i="1" s="1"/>
  <c r="V17524" i="1" s="1" a="1"/>
  <c r="V17524" i="1" s="1"/>
  <c r="W17524" i="1" s="1"/>
  <c r="R17523" i="1" a="1"/>
  <c r="R17523" i="1" s="1"/>
  <c r="U17523" i="1" s="1"/>
  <c r="R17546" i="1" a="1"/>
  <c r="R17546" i="1" s="1"/>
  <c r="U17546" i="1" s="1"/>
  <c r="R17545" i="1" a="1"/>
  <c r="R17545" i="1" s="1"/>
  <c r="U17545" i="1" s="1"/>
  <c r="V17545" i="1" s="1" a="1"/>
  <c r="V17545" i="1" s="1"/>
  <c r="W17545" i="1" s="1"/>
  <c r="R17496" i="1" a="1"/>
  <c r="R17496" i="1" s="1"/>
  <c r="U17496" i="1" s="1"/>
  <c r="V17496" i="1" s="1" a="1"/>
  <c r="V17496" i="1" s="1"/>
  <c r="W17496" i="1" s="1"/>
  <c r="R17555" i="1" a="1"/>
  <c r="R17555" i="1" s="1"/>
  <c r="U17555" i="1" s="1"/>
  <c r="V17555" i="1" s="1" a="1"/>
  <c r="V17555" i="1" s="1"/>
  <c r="W17555" i="1" s="1"/>
  <c r="R17530" i="1" a="1"/>
  <c r="R17530" i="1" s="1"/>
  <c r="U17530" i="1" s="1"/>
  <c r="R17613" i="1" a="1"/>
  <c r="R17613" i="1" s="1"/>
  <c r="U17613" i="1" s="1"/>
  <c r="V17613" i="1" s="1" a="1"/>
  <c r="V17613" i="1" s="1"/>
  <c r="W17613" i="1" s="1"/>
  <c r="R17576" i="1" a="1"/>
  <c r="R17576" i="1" s="1"/>
  <c r="U17576" i="1" s="1"/>
  <c r="V17576" i="1" s="1" a="1"/>
  <c r="V17576" i="1" s="1"/>
  <c r="W17576" i="1" s="1"/>
  <c r="R17599" i="1" a="1"/>
  <c r="R17599" i="1" s="1"/>
  <c r="U17599" i="1" s="1"/>
  <c r="R17610" i="1" a="1"/>
  <c r="R17610" i="1" s="1"/>
  <c r="U17610" i="1" s="1"/>
  <c r="R17608" i="1" a="1"/>
  <c r="R17608" i="1" s="1"/>
  <c r="U17608" i="1" s="1"/>
  <c r="R17607" i="1" a="1"/>
  <c r="R17607" i="1" s="1"/>
  <c r="U17607" i="1" s="1"/>
  <c r="V17607" i="1" s="1" a="1"/>
  <c r="V17607" i="1" s="1"/>
  <c r="W17607" i="1" s="1"/>
  <c r="R17498" i="1" a="1"/>
  <c r="R17498" i="1" s="1"/>
  <c r="U17498" i="1" s="1"/>
  <c r="R17497" i="1" a="1"/>
  <c r="R17497" i="1" s="1"/>
  <c r="U17497" i="1" s="1"/>
  <c r="R17580" i="1" a="1"/>
  <c r="R17580" i="1" s="1"/>
  <c r="U17580" i="1" s="1"/>
  <c r="V17580" i="1" s="1" a="1"/>
  <c r="V17580" i="1" s="1"/>
  <c r="W17580" i="1" s="1"/>
  <c r="R17507" i="1" a="1"/>
  <c r="R17507" i="1" s="1"/>
  <c r="U17507" i="1" s="1"/>
  <c r="R17566" i="1" a="1"/>
  <c r="R17566" i="1" s="1"/>
  <c r="U17566" i="1" s="1"/>
  <c r="V17566" i="1" s="1" a="1"/>
  <c r="V17566" i="1" s="1"/>
  <c r="W17566" i="1" s="1"/>
  <c r="R17517" i="1" a="1"/>
  <c r="R17517" i="1" s="1"/>
  <c r="U17517" i="1" s="1"/>
  <c r="R17611" i="1" a="1"/>
  <c r="R17611" i="1" s="1"/>
  <c r="U17611" i="1" s="1"/>
  <c r="V17611" i="1" s="1" a="1"/>
  <c r="V17611" i="1" s="1"/>
  <c r="W17611" i="1" s="1"/>
  <c r="R17586" i="1" a="1"/>
  <c r="R17586" i="1" s="1"/>
  <c r="U17586" i="1" s="1"/>
  <c r="V17586" i="1" s="1" a="1"/>
  <c r="V17586" i="1" s="1"/>
  <c r="W17586" i="1" s="1"/>
  <c r="R17561" i="1" a="1"/>
  <c r="R17561" i="1" s="1"/>
  <c r="U17561" i="1" s="1"/>
  <c r="R17512" i="1" a="1"/>
  <c r="R17512" i="1" s="1"/>
  <c r="U17512" i="1" s="1"/>
  <c r="R17511" i="1" a="1"/>
  <c r="R17511" i="1" s="1"/>
  <c r="U17511" i="1" s="1"/>
  <c r="R17534" i="1" a="1"/>
  <c r="R17534" i="1" s="1"/>
  <c r="U17534" i="1" s="1"/>
  <c r="V17534" i="1" s="1" a="1"/>
  <c r="V17534" i="1" s="1"/>
  <c r="W17534" i="1" s="1"/>
  <c r="R17533" i="1" a="1"/>
  <c r="R17533" i="1" s="1"/>
  <c r="U17533" i="1" s="1"/>
  <c r="R17591" i="1" a="1"/>
  <c r="R17591" i="1" s="1"/>
  <c r="U17591" i="1" s="1"/>
  <c r="R17518" i="1" a="1"/>
  <c r="R17518" i="1" s="1"/>
  <c r="U17518" i="1" s="1"/>
  <c r="V17518" i="1" s="1" a="1"/>
  <c r="V17518" i="1" s="1"/>
  <c r="W17518" i="1" s="1"/>
  <c r="R17612" i="1" a="1"/>
  <c r="R17612" i="1" s="1"/>
  <c r="U17612" i="1" s="1"/>
  <c r="V17612" i="1" s="1" a="1"/>
  <c r="V17612" i="1" s="1"/>
  <c r="W17612" i="1" s="1"/>
  <c r="R17563" i="1" a="1"/>
  <c r="R17563" i="1" s="1"/>
  <c r="U17563" i="1" s="1"/>
  <c r="V17563" i="1" s="1" a="1"/>
  <c r="V17563" i="1" s="1"/>
  <c r="W17563" i="1" s="1"/>
  <c r="R17538" i="1" a="1"/>
  <c r="R17538" i="1" s="1"/>
  <c r="U17538" i="1" s="1"/>
  <c r="R17513" i="1" a="1"/>
  <c r="R17513" i="1" s="1"/>
  <c r="U17513" i="1" s="1"/>
  <c r="V17513" i="1" s="1" a="1"/>
  <c r="V17513" i="1" s="1"/>
  <c r="W17513" i="1" s="1"/>
  <c r="R17596" i="1" a="1"/>
  <c r="R17596" i="1" s="1"/>
  <c r="U17596" i="1" s="1"/>
  <c r="V17596" i="1" s="1" a="1"/>
  <c r="V17596" i="1" s="1"/>
  <c r="W17596" i="1" s="1"/>
  <c r="R17499" i="1" a="1"/>
  <c r="R17499" i="1" s="1"/>
  <c r="U17499" i="1" s="1"/>
  <c r="R17582" i="1" a="1"/>
  <c r="R17582" i="1" s="1"/>
  <c r="U17582" i="1" s="1"/>
  <c r="R17616" i="1" a="1"/>
  <c r="R17616" i="1" s="1"/>
  <c r="U17616" i="1" s="1"/>
  <c r="R17543" i="1" a="1"/>
  <c r="R17543" i="1" s="1"/>
  <c r="U17543" i="1" s="1"/>
  <c r="V17543" i="1" s="1" a="1"/>
  <c r="V17543" i="1" s="1"/>
  <c r="W17543" i="1" s="1"/>
  <c r="R17602" i="1" a="1"/>
  <c r="R17602" i="1" s="1"/>
  <c r="U17602" i="1" s="1"/>
  <c r="R17553" i="1" a="1"/>
  <c r="R17553" i="1" s="1"/>
  <c r="U17553" i="1" s="1"/>
  <c r="R17516" i="1" a="1"/>
  <c r="R17516" i="1" s="1"/>
  <c r="U17516" i="1" s="1"/>
  <c r="V17516" i="1" s="1" a="1"/>
  <c r="V17516" i="1" s="1"/>
  <c r="W17516" i="1" s="1"/>
  <c r="R17587" i="1" a="1"/>
  <c r="R17587" i="1" s="1"/>
  <c r="U17587" i="1" s="1"/>
  <c r="V17587" i="1" s="1" a="1"/>
  <c r="V17587" i="1" s="1"/>
  <c r="W17587" i="1" s="1"/>
  <c r="R17575" i="1" a="1"/>
  <c r="R17575" i="1" s="1"/>
  <c r="U17575" i="1" s="1"/>
  <c r="V17575" i="1" s="1" a="1"/>
  <c r="V17575" i="1" s="1"/>
  <c r="W17575" i="1" s="1"/>
  <c r="R17549" i="1" a="1"/>
  <c r="R17549" i="1" s="1"/>
  <c r="U17549" i="1" s="1"/>
  <c r="R17500" i="1" a="1"/>
  <c r="R17500" i="1" s="1"/>
  <c r="U17500" i="1" s="1"/>
  <c r="V17500" i="1" s="1" a="1"/>
  <c r="V17500" i="1" s="1"/>
  <c r="W17500" i="1" s="1"/>
  <c r="R17522" i="1" a="1"/>
  <c r="R17522" i="1" s="1"/>
  <c r="U17522" i="1" s="1"/>
  <c r="V17522" i="1" s="1" a="1"/>
  <c r="V17522" i="1" s="1"/>
  <c r="W17522" i="1" s="1"/>
  <c r="R17569" i="1" a="1"/>
  <c r="R17569" i="1" s="1"/>
  <c r="U17569" i="1" s="1"/>
  <c r="R17520" i="1" a="1"/>
  <c r="R17520" i="1" s="1"/>
  <c r="U17520" i="1" s="1"/>
  <c r="R17579" i="1" a="1"/>
  <c r="R17579" i="1" s="1"/>
  <c r="U17579" i="1" s="1"/>
  <c r="R17554" i="1" a="1"/>
  <c r="R17554" i="1" s="1"/>
  <c r="U17554" i="1" s="1"/>
  <c r="V17554" i="1" s="1" a="1"/>
  <c r="V17554" i="1" s="1"/>
  <c r="W17554" i="1" s="1"/>
  <c r="R17505" i="1" a="1"/>
  <c r="R17505" i="1" s="1"/>
  <c r="U17505" i="1" s="1"/>
  <c r="R17600" i="1" a="1"/>
  <c r="R17600" i="1" s="1"/>
  <c r="U17600" i="1" s="1"/>
  <c r="R17539" i="1" a="1"/>
  <c r="R17539" i="1" s="1"/>
  <c r="U17539" i="1" s="1"/>
  <c r="V17539" i="1" s="1" a="1"/>
  <c r="V17539" i="1" s="1"/>
  <c r="W17539" i="1" s="1"/>
  <c r="R17574" i="1" a="1"/>
  <c r="R17574" i="1" s="1"/>
  <c r="U17574" i="1" s="1"/>
  <c r="V17574" i="1" s="1" a="1"/>
  <c r="V17574" i="1" s="1"/>
  <c r="W17574" i="1" s="1"/>
  <c r="R17501" i="1" a="1"/>
  <c r="R17501" i="1" s="1"/>
  <c r="U17501" i="1" s="1"/>
  <c r="V17501" i="1" s="1" a="1"/>
  <c r="V17501" i="1" s="1"/>
  <c r="W17501" i="1" s="1"/>
  <c r="R17536" i="1" a="1"/>
  <c r="R17536" i="1" s="1"/>
  <c r="U17536" i="1" s="1"/>
  <c r="R17606" i="1" a="1"/>
  <c r="R17606" i="1" s="1"/>
  <c r="U17606" i="1" s="1"/>
  <c r="V17606" i="1" s="1" a="1"/>
  <c r="V17606" i="1" s="1"/>
  <c r="W17606" i="1" s="1"/>
  <c r="R17521" i="1" a="1"/>
  <c r="R17521" i="1" s="1"/>
  <c r="U17521" i="1" s="1"/>
  <c r="V17521" i="1" s="1" a="1"/>
  <c r="V17521" i="1" s="1"/>
  <c r="W17521" i="1" s="1"/>
  <c r="R17604" i="1" a="1"/>
  <c r="R17604" i="1" s="1"/>
  <c r="U17604" i="1" s="1"/>
  <c r="V17604" i="1" s="1" a="1"/>
  <c r="V17604" i="1" s="1"/>
  <c r="W17604" i="1" s="1"/>
  <c r="R17531" i="1" a="1"/>
  <c r="R17531" i="1" s="1"/>
  <c r="U17531" i="1" s="1"/>
  <c r="R17506" i="1" a="1"/>
  <c r="R17506" i="1" s="1"/>
  <c r="U17506" i="1" s="1"/>
  <c r="V17506" i="1" s="1" a="1"/>
  <c r="V17506" i="1" s="1"/>
  <c r="W17506" i="1" s="1"/>
  <c r="R17589" i="1" a="1"/>
  <c r="R17589" i="1" s="1"/>
  <c r="U17589" i="1" s="1"/>
  <c r="V17589" i="1" s="1" a="1"/>
  <c r="V17589" i="1" s="1"/>
  <c r="W17589" i="1" s="1"/>
  <c r="R17552" i="1" a="1"/>
  <c r="R17552" i="1" s="1"/>
  <c r="U17552" i="1" s="1"/>
  <c r="R17491" i="1" a="1"/>
  <c r="R17491" i="1" s="1"/>
  <c r="U17491" i="1" s="1"/>
  <c r="R17526" i="1" a="1"/>
  <c r="R17526" i="1" s="1"/>
  <c r="U17526" i="1" s="1"/>
  <c r="V17526" i="1" s="1" a="1"/>
  <c r="V17526" i="1" s="1"/>
  <c r="W17526" i="1" s="1"/>
  <c r="R17514" i="1" a="1"/>
  <c r="R17514" i="1" s="1"/>
  <c r="U17514" i="1" s="1"/>
  <c r="V17514" i="1" s="1" a="1"/>
  <c r="V17514" i="1" s="1"/>
  <c r="W17514" i="1" s="1"/>
  <c r="R17584" i="1" a="1"/>
  <c r="R17584" i="1" s="1"/>
  <c r="U17584" i="1" s="1"/>
  <c r="V17584" i="1" s="1" a="1"/>
  <c r="V17584" i="1" s="1"/>
  <c r="W17584" i="1" s="1"/>
  <c r="R17558" i="1" a="1"/>
  <c r="R17558" i="1" s="1"/>
  <c r="U17558" i="1" s="1"/>
  <c r="R17605" i="1" a="1"/>
  <c r="R17605" i="1" s="1"/>
  <c r="U17605" i="1" s="1"/>
  <c r="V17605" i="1" s="1" a="1"/>
  <c r="V17605" i="1" s="1"/>
  <c r="W17605" i="1" s="1"/>
  <c r="R17556" i="1" a="1"/>
  <c r="R17556" i="1" s="1"/>
  <c r="U17556" i="1" s="1"/>
  <c r="V17556" i="1" s="1" a="1"/>
  <c r="V17556" i="1" s="1"/>
  <c r="W17556" i="1" s="1"/>
  <c r="R17615" i="1" a="1"/>
  <c r="R17615" i="1" s="1"/>
  <c r="U17615" i="1" s="1"/>
  <c r="V17615" i="1" s="1" a="1"/>
  <c r="V17615" i="1" s="1"/>
  <c r="W17615" i="1" s="1"/>
  <c r="R17590" i="1" a="1"/>
  <c r="R17590" i="1" s="1"/>
  <c r="U17590" i="1" s="1"/>
  <c r="R17541" i="1" a="1"/>
  <c r="R17541" i="1" s="1"/>
  <c r="U17541" i="1" s="1"/>
  <c r="R17504" i="1" a="1"/>
  <c r="R17504" i="1" s="1"/>
  <c r="U17504" i="1" s="1"/>
  <c r="R17527" i="1" a="1"/>
  <c r="R17527" i="1" s="1"/>
  <c r="U17527" i="1" s="1"/>
  <c r="R17551" i="1" a="1"/>
  <c r="R17551" i="1" s="1"/>
  <c r="U17551" i="1" s="1"/>
  <c r="R17585" i="1" a="1"/>
  <c r="R17585" i="1" s="1"/>
  <c r="U17585" i="1" s="1"/>
  <c r="V17585" i="1" s="1" a="1"/>
  <c r="V17585" i="1" s="1"/>
  <c r="W17585" i="1" s="1"/>
  <c r="R17583" i="1" a="1"/>
  <c r="R17583" i="1" s="1"/>
  <c r="U17583" i="1" s="1"/>
  <c r="R17510" i="1" a="1"/>
  <c r="R17510" i="1" s="1"/>
  <c r="U17510" i="1" s="1"/>
  <c r="V17510" i="1" s="1" a="1"/>
  <c r="V17510" i="1" s="1"/>
  <c r="W17510" i="1" s="1"/>
  <c r="R17557" i="1" a="1"/>
  <c r="R17557" i="1" s="1"/>
  <c r="U17557" i="1" s="1"/>
  <c r="R17508" i="1" a="1"/>
  <c r="R17508" i="1" s="1"/>
  <c r="U17508" i="1" s="1"/>
  <c r="R17567" i="1" a="1"/>
  <c r="R17567" i="1" s="1"/>
  <c r="U17567" i="1" s="1"/>
  <c r="R11192" i="1" a="1"/>
  <c r="R11192" i="1" s="1"/>
  <c r="U11192" i="1" s="1"/>
  <c r="V11192" i="1" s="1" a="1"/>
  <c r="V11192" i="1" s="1"/>
  <c r="R11201" i="1" a="1"/>
  <c r="R11201" i="1" s="1"/>
  <c r="U11201" i="1" s="1"/>
  <c r="R11197" i="1" a="1"/>
  <c r="R11197" i="1" s="1"/>
  <c r="U11197" i="1" s="1"/>
  <c r="V11197" i="1" s="1" a="1"/>
  <c r="V11197" i="1" s="1"/>
  <c r="R11215" i="1" a="1"/>
  <c r="R11215" i="1" s="1"/>
  <c r="U11215" i="1" s="1"/>
  <c r="R11224" i="1" a="1"/>
  <c r="R11224" i="1" s="1"/>
  <c r="U11224" i="1" s="1"/>
  <c r="R11209" i="1" a="1"/>
  <c r="R11209" i="1" s="1"/>
  <c r="U11209" i="1" s="1"/>
  <c r="V11209" i="1" s="1" a="1"/>
  <c r="V11209" i="1" s="1"/>
  <c r="R11191" i="1" a="1"/>
  <c r="R11191" i="1" s="1"/>
  <c r="U11191" i="1" s="1"/>
  <c r="V11191" i="1" s="1" a="1"/>
  <c r="V11191" i="1" s="1"/>
  <c r="R11212" i="1" a="1"/>
  <c r="R11212" i="1" s="1"/>
  <c r="U11212" i="1" s="1"/>
  <c r="V11212" i="1" s="1" a="1"/>
  <c r="V11212" i="1" s="1"/>
  <c r="R11220" i="1" a="1"/>
  <c r="R11220" i="1" s="1"/>
  <c r="U11220" i="1" s="1"/>
  <c r="V11220" i="1" s="1" a="1"/>
  <c r="V11220" i="1" s="1"/>
  <c r="W11220" i="1" s="1"/>
  <c r="R11227" i="1" a="1"/>
  <c r="R11227" i="1" s="1"/>
  <c r="U11227" i="1" s="1"/>
  <c r="R11200" i="1" a="1"/>
  <c r="R11200" i="1" s="1"/>
  <c r="U11200" i="1" s="1"/>
  <c r="V11200" i="1" s="1" a="1"/>
  <c r="V11200" i="1" s="1"/>
  <c r="W11200" i="1" s="1"/>
  <c r="R11207" i="1" a="1"/>
  <c r="R11207" i="1" s="1"/>
  <c r="U11207" i="1" s="1"/>
  <c r="V11207" i="1" s="1" a="1"/>
  <c r="V11207" i="1" s="1"/>
  <c r="R11194" i="1" a="1"/>
  <c r="R11194" i="1" s="1"/>
  <c r="U11194" i="1" s="1"/>
  <c r="V11194" i="1" s="1" a="1"/>
  <c r="V11194" i="1" s="1"/>
  <c r="R11203" i="1" a="1"/>
  <c r="R11203" i="1" s="1"/>
  <c r="U11203" i="1" s="1"/>
  <c r="V11203" i="1" s="1" a="1"/>
  <c r="V11203" i="1" s="1"/>
  <c r="R11188" i="1" a="1"/>
  <c r="R11188" i="1" s="1"/>
  <c r="U11188" i="1" s="1"/>
  <c r="V11188" i="1" s="1" a="1"/>
  <c r="V11188" i="1" s="1"/>
  <c r="R11208" i="1" a="1"/>
  <c r="R11208" i="1" s="1"/>
  <c r="U11208" i="1" s="1"/>
  <c r="V11208" i="1" s="1" a="1"/>
  <c r="V11208" i="1" s="1"/>
  <c r="R11206" i="1" a="1"/>
  <c r="R11206" i="1" s="1"/>
  <c r="U11206" i="1" s="1"/>
  <c r="V11206" i="1" s="1" a="1"/>
  <c r="V11206" i="1" s="1"/>
  <c r="R11226" i="1" a="1"/>
  <c r="R11226" i="1" s="1"/>
  <c r="U11226" i="1" s="1"/>
  <c r="R11223" i="1" a="1"/>
  <c r="R11223" i="1" s="1"/>
  <c r="U11223" i="1" s="1"/>
  <c r="V11223" i="1" s="1" a="1"/>
  <c r="V11223" i="1" s="1"/>
  <c r="W11223" i="1" s="1"/>
  <c r="R11196" i="1" a="1"/>
  <c r="R11196" i="1" s="1"/>
  <c r="U11196" i="1" s="1"/>
  <c r="V11196" i="1" s="1" a="1"/>
  <c r="V11196" i="1" s="1"/>
  <c r="R11217" i="1" a="1"/>
  <c r="R11217" i="1" s="1"/>
  <c r="U11217" i="1" s="1"/>
  <c r="V11217" i="1" s="1" a="1"/>
  <c r="V11217" i="1" s="1"/>
  <c r="W11217" i="1" s="1"/>
  <c r="R11214" i="1" a="1"/>
  <c r="R11214" i="1" s="1"/>
  <c r="U11214" i="1" s="1"/>
  <c r="R11210" i="1" a="1"/>
  <c r="R11210" i="1" s="1"/>
  <c r="U11210" i="1" s="1"/>
  <c r="V11210" i="1" s="1" a="1"/>
  <c r="V11210" i="1" s="1"/>
  <c r="R11231" i="1" a="1"/>
  <c r="R11231" i="1" s="1"/>
  <c r="U11231" i="1" s="1"/>
  <c r="V11231" i="1" s="1" a="1"/>
  <c r="V11231" i="1" s="1"/>
  <c r="R11205" i="1" a="1"/>
  <c r="R11205" i="1" s="1"/>
  <c r="U11205" i="1" s="1"/>
  <c r="V11205" i="1" s="1" a="1"/>
  <c r="V11205" i="1" s="1"/>
  <c r="R11189" i="1" a="1"/>
  <c r="R11189" i="1" s="1"/>
  <c r="U11189" i="1" s="1"/>
  <c r="V11189" i="1" s="1" a="1"/>
  <c r="V11189" i="1" s="1"/>
  <c r="R11211" i="1" a="1"/>
  <c r="R11211" i="1" s="1"/>
  <c r="U11211" i="1" s="1"/>
  <c r="V11211" i="1" s="1" a="1"/>
  <c r="V11211" i="1" s="1"/>
  <c r="R11232" i="1" a="1"/>
  <c r="R11232" i="1" s="1"/>
  <c r="U11232" i="1" s="1"/>
  <c r="V11232" i="1" s="1" a="1"/>
  <c r="V11232" i="1" s="1"/>
  <c r="R11193" i="1" a="1"/>
  <c r="R11193" i="1" s="1"/>
  <c r="U11193" i="1" s="1"/>
  <c r="V11193" i="1" s="1" a="1"/>
  <c r="V11193" i="1" s="1"/>
  <c r="R11202" i="1" a="1"/>
  <c r="R11202" i="1" s="1"/>
  <c r="U11202" i="1" s="1"/>
  <c r="R11198" i="1" a="1"/>
  <c r="R11198" i="1" s="1"/>
  <c r="U11198" i="1" s="1"/>
  <c r="V11198" i="1" s="1" a="1"/>
  <c r="V11198" i="1" s="1"/>
  <c r="R11219" i="1" a="1"/>
  <c r="R11219" i="1" s="1"/>
  <c r="U11219" i="1" s="1"/>
  <c r="V11219" i="1" s="1" a="1"/>
  <c r="V11219" i="1" s="1"/>
  <c r="W11219" i="1" s="1"/>
  <c r="R7699" i="1" a="1"/>
  <c r="R7699" i="1" s="1"/>
  <c r="U7699" i="1" s="1"/>
  <c r="V7699" i="1" s="1" a="1"/>
  <c r="V7699" i="1" s="1"/>
  <c r="W7699" i="1" s="1"/>
  <c r="R7633" i="1" a="1"/>
  <c r="R7633" i="1" s="1"/>
  <c r="U7633" i="1" s="1"/>
  <c r="R7651" i="1" a="1"/>
  <c r="R7651" i="1" s="1"/>
  <c r="U7651" i="1" s="1"/>
  <c r="V7651" i="1" s="1" a="1"/>
  <c r="V7651" i="1" s="1"/>
  <c r="W7651" i="1" s="1"/>
  <c r="R7693" i="1" a="1"/>
  <c r="R7693" i="1" s="1"/>
  <c r="U7693" i="1" s="1"/>
  <c r="V7693" i="1" s="1" a="1"/>
  <c r="V7693" i="1" s="1"/>
  <c r="W7693" i="1" s="1"/>
  <c r="R7698" i="1" a="1"/>
  <c r="R7698" i="1" s="1"/>
  <c r="U7698" i="1" s="1"/>
  <c r="R7692" i="1" a="1"/>
  <c r="R7692" i="1" s="1"/>
  <c r="U7692" i="1" s="1"/>
  <c r="R7690" i="1" a="1"/>
  <c r="R7690" i="1" s="1"/>
  <c r="U7690" i="1" s="1"/>
  <c r="V7690" i="1" s="1" a="1"/>
  <c r="V7690" i="1" s="1"/>
  <c r="W7690" i="1" s="1"/>
  <c r="R7650" i="1" a="1"/>
  <c r="R7650" i="1" s="1"/>
  <c r="U7650" i="1" s="1"/>
  <c r="V7650" i="1" s="1" a="1"/>
  <c r="V7650" i="1" s="1"/>
  <c r="W7650" i="1" s="1"/>
  <c r="R7655" i="1" a="1"/>
  <c r="R7655" i="1" s="1"/>
  <c r="U7655" i="1" s="1"/>
  <c r="R7654" i="1" a="1"/>
  <c r="R7654" i="1" s="1"/>
  <c r="U7654" i="1" s="1"/>
  <c r="R7637" i="1" a="1"/>
  <c r="R7637" i="1" s="1"/>
  <c r="U7637" i="1" s="1"/>
  <c r="V7637" i="1" s="1" a="1"/>
  <c r="V7637" i="1" s="1"/>
  <c r="W7637" i="1" s="1"/>
  <c r="R7632" i="1" a="1"/>
  <c r="R7632" i="1" s="1"/>
  <c r="U7632" i="1" s="1"/>
  <c r="V7632" i="1" s="1" a="1"/>
  <c r="V7632" i="1" s="1"/>
  <c r="W7632" i="1" s="1"/>
  <c r="R7701" i="1" a="1"/>
  <c r="R7701" i="1" s="1"/>
  <c r="U7701" i="1" s="1"/>
  <c r="V7701" i="1" s="1" a="1"/>
  <c r="V7701" i="1" s="1"/>
  <c r="W7701" i="1" s="1"/>
  <c r="R7696" i="1" a="1"/>
  <c r="R7696" i="1" s="1"/>
  <c r="U7696" i="1" s="1"/>
  <c r="R7679" i="1" a="1"/>
  <c r="R7679" i="1" s="1"/>
  <c r="U7679" i="1" s="1"/>
  <c r="V7679" i="1" s="1" a="1"/>
  <c r="V7679" i="1" s="1"/>
  <c r="W7679" i="1" s="1"/>
  <c r="R7653" i="1" a="1"/>
  <c r="R7653" i="1" s="1"/>
  <c r="U7653" i="1" s="1"/>
  <c r="V7653" i="1" s="1" a="1"/>
  <c r="V7653" i="1" s="1"/>
  <c r="W7653" i="1" s="1"/>
  <c r="R7636" i="1" a="1"/>
  <c r="R7636" i="1" s="1"/>
  <c r="U7636" i="1" s="1"/>
  <c r="R7631" i="1" a="1"/>
  <c r="R7631" i="1" s="1"/>
  <c r="U7631" i="1" s="1"/>
  <c r="R7629" i="1" a="1"/>
  <c r="R7629" i="1" s="1"/>
  <c r="U7629" i="1" s="1"/>
  <c r="R7635" i="1" a="1"/>
  <c r="R7635" i="1" s="1"/>
  <c r="U7635" i="1" s="1"/>
  <c r="V7635" i="1" s="1" a="1"/>
  <c r="V7635" i="1" s="1"/>
  <c r="W7635" i="1" s="1"/>
  <c r="R7656" i="1" a="1"/>
  <c r="R7656" i="1" s="1"/>
  <c r="U7656" i="1" s="1"/>
  <c r="R7700" i="1" a="1"/>
  <c r="R7700" i="1" s="1"/>
  <c r="U7700" i="1" s="1"/>
  <c r="R7694" i="1" a="1"/>
  <c r="R7694" i="1" s="1"/>
  <c r="U7694" i="1" s="1"/>
  <c r="V7694" i="1" s="1" a="1"/>
  <c r="V7694" i="1" s="1"/>
  <c r="W7694" i="1" s="1"/>
  <c r="R5530" i="1" a="1"/>
  <c r="R5530" i="1" s="1"/>
  <c r="U5530" i="1" s="1"/>
  <c r="V5530" i="1" s="1" a="1"/>
  <c r="V5530" i="1" s="1"/>
  <c r="W5530" i="1" s="1"/>
  <c r="R5565" i="1" a="1"/>
  <c r="R5565" i="1" s="1"/>
  <c r="U5565" i="1" s="1"/>
  <c r="V5565" i="1" s="1" a="1"/>
  <c r="V5565" i="1" s="1"/>
  <c r="W5565" i="1" s="1"/>
  <c r="R5492" i="1" a="1"/>
  <c r="R5492" i="1" s="1"/>
  <c r="U5492" i="1" s="1"/>
  <c r="R5407" i="1" a="1"/>
  <c r="R5407" i="1" s="1"/>
  <c r="U5407" i="1" s="1"/>
  <c r="V5407" i="1" s="1" a="1"/>
  <c r="V5407" i="1" s="1"/>
  <c r="W5407" i="1" s="1"/>
  <c r="R5526" i="1" a="1"/>
  <c r="R5526" i="1" s="1"/>
  <c r="U5526" i="1" s="1"/>
  <c r="V5526" i="1" s="1" a="1"/>
  <c r="V5526" i="1" s="1"/>
  <c r="W5526" i="1" s="1"/>
  <c r="R5490" i="1" a="1"/>
  <c r="R5490" i="1" s="1"/>
  <c r="U5490" i="1" s="1"/>
  <c r="V5490" i="1" s="1" a="1"/>
  <c r="V5490" i="1" s="1"/>
  <c r="W5490" i="1" s="1"/>
  <c r="R5453" i="1" a="1"/>
  <c r="R5453" i="1" s="1"/>
  <c r="U5453" i="1" s="1"/>
  <c r="R5404" i="1" a="1"/>
  <c r="R5404" i="1" s="1"/>
  <c r="U5404" i="1" s="1"/>
  <c r="V5404" i="1" s="1" a="1"/>
  <c r="V5404" i="1" s="1"/>
  <c r="W5404" i="1" s="1"/>
  <c r="R5427" i="1" a="1"/>
  <c r="R5427" i="1" s="1"/>
  <c r="U5427" i="1" s="1"/>
  <c r="V5427" i="1" s="1" a="1"/>
  <c r="V5427" i="1" s="1"/>
  <c r="W5427" i="1" s="1"/>
  <c r="R5570" i="1" a="1"/>
  <c r="R5570" i="1" s="1"/>
  <c r="U5570" i="1" s="1"/>
  <c r="R5521" i="1" a="1"/>
  <c r="R5521" i="1" s="1"/>
  <c r="U5521" i="1" s="1"/>
  <c r="R5532" i="1" a="1"/>
  <c r="R5532" i="1" s="1"/>
  <c r="U5532" i="1" s="1"/>
  <c r="V5532" i="1" s="1" a="1"/>
  <c r="V5532" i="1" s="1"/>
  <c r="W5532" i="1" s="1"/>
  <c r="R5460" i="1" a="1"/>
  <c r="R5460" i="1" s="1"/>
  <c r="U5460" i="1" s="1"/>
  <c r="V5460" i="1" s="1" a="1"/>
  <c r="V5460" i="1" s="1"/>
  <c r="W5460" i="1" s="1"/>
  <c r="R5434" i="1" a="1"/>
  <c r="R5434" i="1" s="1"/>
  <c r="U5434" i="1" s="1"/>
  <c r="V5434" i="1" s="1" a="1"/>
  <c r="V5434" i="1" s="1"/>
  <c r="W5434" i="1" s="1"/>
  <c r="R5517" i="1" a="1"/>
  <c r="R5517" i="1" s="1"/>
  <c r="U5517" i="1" s="1"/>
  <c r="R5444" i="1" a="1"/>
  <c r="R5444" i="1" s="1"/>
  <c r="U5444" i="1" s="1"/>
  <c r="R5575" i="1" a="1"/>
  <c r="R5575" i="1" s="1"/>
  <c r="U5575" i="1" s="1"/>
  <c r="R5478" i="1" a="1"/>
  <c r="R5478" i="1" s="1"/>
  <c r="U5478" i="1" s="1"/>
  <c r="R5573" i="1" a="1"/>
  <c r="R5573" i="1" s="1"/>
  <c r="U5573" i="1" s="1"/>
  <c r="R5405" i="1" a="1"/>
  <c r="R5405" i="1" s="1"/>
  <c r="U5405" i="1" s="1"/>
  <c r="R5584" i="1" a="1"/>
  <c r="R5584" i="1" s="1"/>
  <c r="U5584" i="1" s="1"/>
  <c r="R5559" i="1" a="1"/>
  <c r="R5559" i="1" s="1"/>
  <c r="U5559" i="1" s="1"/>
  <c r="R5522" i="1" a="1"/>
  <c r="R5522" i="1" s="1"/>
  <c r="U5522" i="1" s="1"/>
  <c r="R5473" i="1" a="1"/>
  <c r="R5473" i="1" s="1"/>
  <c r="U5473" i="1" s="1"/>
  <c r="V5473" i="1" s="1" a="1"/>
  <c r="V5473" i="1" s="1"/>
  <c r="W5473" i="1" s="1"/>
  <c r="R5436" i="1" a="1"/>
  <c r="R5436" i="1" s="1"/>
  <c r="U5436" i="1" s="1"/>
  <c r="R5412" i="1" a="1"/>
  <c r="R5412" i="1" s="1"/>
  <c r="U5412" i="1" s="1"/>
  <c r="V5412" i="1" s="1" a="1"/>
  <c r="V5412" i="1" s="1"/>
  <c r="W5412" i="1" s="1"/>
  <c r="R5566" i="1" a="1"/>
  <c r="R5566" i="1" s="1"/>
  <c r="U5566" i="1" s="1"/>
  <c r="R5469" i="1" a="1"/>
  <c r="R5469" i="1" s="1"/>
  <c r="U5469" i="1" s="1"/>
  <c r="R5576" i="1" a="1"/>
  <c r="R5576" i="1" s="1"/>
  <c r="U5576" i="1" s="1"/>
  <c r="V5576" i="1" s="1" a="1"/>
  <c r="V5576" i="1" s="1"/>
  <c r="W5576" i="1" s="1"/>
  <c r="R5527" i="1" a="1"/>
  <c r="R5527" i="1" s="1"/>
  <c r="U5527" i="1" s="1"/>
  <c r="R5430" i="1" a="1"/>
  <c r="R5430" i="1" s="1"/>
  <c r="U5430" i="1" s="1"/>
  <c r="R5525" i="1" a="1"/>
  <c r="R5525" i="1" s="1"/>
  <c r="U5525" i="1" s="1"/>
  <c r="R5489" i="1" a="1"/>
  <c r="R5489" i="1" s="1"/>
  <c r="U5489" i="1" s="1"/>
  <c r="R5536" i="1" a="1"/>
  <c r="R5536" i="1" s="1"/>
  <c r="U5536" i="1" s="1"/>
  <c r="R5511" i="1" a="1"/>
  <c r="R5511" i="1" s="1"/>
  <c r="U5511" i="1" s="1"/>
  <c r="R5474" i="1" a="1"/>
  <c r="R5474" i="1" s="1"/>
  <c r="U5474" i="1" s="1"/>
  <c r="V5474" i="1" s="1" a="1"/>
  <c r="V5474" i="1" s="1"/>
  <c r="W5474" i="1" s="1"/>
  <c r="R5425" i="1" a="1"/>
  <c r="R5425" i="1" s="1"/>
  <c r="U5425" i="1" s="1"/>
  <c r="R5495" i="1" a="1"/>
  <c r="R5495" i="1" s="1"/>
  <c r="U5495" i="1" s="1"/>
  <c r="V5495" i="1" s="1" a="1"/>
  <c r="V5495" i="1" s="1"/>
  <c r="W5495" i="1" s="1"/>
  <c r="R5567" i="1" a="1"/>
  <c r="R5567" i="1" s="1"/>
  <c r="U5567" i="1" s="1"/>
  <c r="R5518" i="1" a="1"/>
  <c r="R5518" i="1" s="1"/>
  <c r="U5518" i="1" s="1"/>
  <c r="V5518" i="1" s="1" a="1"/>
  <c r="V5518" i="1" s="1"/>
  <c r="W5518" i="1" s="1"/>
  <c r="R5421" i="1" a="1"/>
  <c r="R5421" i="1" s="1"/>
  <c r="U5421" i="1" s="1"/>
  <c r="V5421" i="1" s="1" a="1"/>
  <c r="V5421" i="1" s="1"/>
  <c r="W5421" i="1" s="1"/>
  <c r="R5528" i="1" a="1"/>
  <c r="R5528" i="1" s="1"/>
  <c r="U5528" i="1" s="1"/>
  <c r="R5479" i="1" a="1"/>
  <c r="R5479" i="1" s="1"/>
  <c r="U5479" i="1" s="1"/>
  <c r="R5515" i="1" a="1"/>
  <c r="R5515" i="1" s="1"/>
  <c r="U5515" i="1" s="1"/>
  <c r="R5477" i="1" a="1"/>
  <c r="R5477" i="1" s="1"/>
  <c r="U5477" i="1" s="1"/>
  <c r="R5585" i="1" a="1"/>
  <c r="R5585" i="1" s="1"/>
  <c r="U5585" i="1" s="1"/>
  <c r="R5488" i="1" a="1"/>
  <c r="R5488" i="1" s="1"/>
  <c r="U5488" i="1" s="1"/>
  <c r="R5463" i="1" a="1"/>
  <c r="R5463" i="1" s="1"/>
  <c r="U5463" i="1" s="1"/>
  <c r="V5463" i="1" s="1" a="1"/>
  <c r="V5463" i="1" s="1"/>
  <c r="W5463" i="1" s="1"/>
  <c r="R5426" i="1" a="1"/>
  <c r="R5426" i="1" s="1"/>
  <c r="U5426" i="1" s="1"/>
  <c r="R5509" i="1" a="1"/>
  <c r="R5509" i="1" s="1"/>
  <c r="U5509" i="1" s="1"/>
  <c r="V5509" i="1" s="1" a="1"/>
  <c r="V5509" i="1" s="1"/>
  <c r="W5509" i="1" s="1"/>
  <c r="R5447" i="1" a="1"/>
  <c r="R5447" i="1" s="1"/>
  <c r="U5447" i="1" s="1"/>
  <c r="R5519" i="1" a="1"/>
  <c r="R5519" i="1" s="1"/>
  <c r="U5519" i="1" s="1"/>
  <c r="V5519" i="1" s="1" a="1"/>
  <c r="V5519" i="1" s="1"/>
  <c r="W5519" i="1" s="1"/>
  <c r="R5602" i="1" a="1"/>
  <c r="R5602" i="1" s="1"/>
  <c r="U5602" i="1" s="1"/>
  <c r="V5602" i="1" s="1" a="1"/>
  <c r="V5602" i="1" s="1"/>
  <c r="W5602" i="1" s="1"/>
  <c r="R5470" i="1" a="1"/>
  <c r="R5470" i="1" s="1"/>
  <c r="U5470" i="1" s="1"/>
  <c r="R5409" i="1" a="1"/>
  <c r="R5409" i="1" s="1"/>
  <c r="U5409" i="1" s="1"/>
  <c r="R5432" i="1" a="1"/>
  <c r="R5432" i="1" s="1"/>
  <c r="U5432" i="1" s="1"/>
  <c r="R5431" i="1" a="1"/>
  <c r="R5431" i="1" s="1"/>
  <c r="U5431" i="1" s="1"/>
  <c r="R5562" i="1" a="1"/>
  <c r="R5562" i="1" s="1"/>
  <c r="U5562" i="1" s="1"/>
  <c r="R5429" i="1" a="1"/>
  <c r="R5429" i="1" s="1"/>
  <c r="U5429" i="1" s="1"/>
  <c r="R5441" i="1" a="1"/>
  <c r="R5441" i="1" s="1"/>
  <c r="U5441" i="1" s="1"/>
  <c r="V5441" i="1" s="1" a="1"/>
  <c r="V5441" i="1" s="1"/>
  <c r="W5441" i="1" s="1"/>
  <c r="R5440" i="1" a="1"/>
  <c r="R5440" i="1" s="1"/>
  <c r="U5440" i="1" s="1"/>
  <c r="V5440" i="1" s="1" a="1"/>
  <c r="V5440" i="1" s="1"/>
  <c r="W5440" i="1" s="1"/>
  <c r="R5415" i="1" a="1"/>
  <c r="R5415" i="1" s="1"/>
  <c r="U5415" i="1" s="1"/>
  <c r="V5415" i="1" s="1" a="1"/>
  <c r="V5415" i="1" s="1"/>
  <c r="W5415" i="1" s="1"/>
  <c r="R5583" i="1" a="1"/>
  <c r="R5583" i="1" s="1"/>
  <c r="U5583" i="1" s="1"/>
  <c r="R5461" i="1" a="1"/>
  <c r="R5461" i="1" s="1"/>
  <c r="U5461" i="1" s="1"/>
  <c r="V5461" i="1" s="1" a="1"/>
  <c r="V5461" i="1" s="1"/>
  <c r="W5461" i="1" s="1"/>
  <c r="R5568" i="1" a="1"/>
  <c r="R5568" i="1" s="1"/>
  <c r="U5568" i="1" s="1"/>
  <c r="V5568" i="1" s="1" a="1"/>
  <c r="V5568" i="1" s="1"/>
  <c r="W5568" i="1" s="1"/>
  <c r="R5471" i="1" a="1"/>
  <c r="R5471" i="1" s="1"/>
  <c r="U5471" i="1" s="1"/>
  <c r="R5458" i="1" a="1"/>
  <c r="R5458" i="1" s="1"/>
  <c r="U5458" i="1" s="1"/>
  <c r="R5589" i="1" a="1"/>
  <c r="R5589" i="1" s="1"/>
  <c r="U5589" i="1" s="1"/>
  <c r="R5457" i="1" a="1"/>
  <c r="R5457" i="1" s="1"/>
  <c r="U5457" i="1" s="1"/>
  <c r="V5457" i="1" s="1" a="1"/>
  <c r="V5457" i="1" s="1"/>
  <c r="W5457" i="1" s="1"/>
  <c r="R5516" i="1" a="1"/>
  <c r="R5516" i="1" s="1"/>
  <c r="U5516" i="1" s="1"/>
  <c r="R5491" i="1" a="1"/>
  <c r="R5491" i="1" s="1"/>
  <c r="U5491" i="1" s="1"/>
  <c r="R5466" i="1" a="1"/>
  <c r="R5466" i="1" s="1"/>
  <c r="U5466" i="1" s="1"/>
  <c r="V5466" i="1" s="1" a="1"/>
  <c r="V5466" i="1" s="1"/>
  <c r="W5466" i="1" s="1"/>
  <c r="R5561" i="1" a="1"/>
  <c r="R5561" i="1" s="1"/>
  <c r="U5561" i="1" s="1"/>
  <c r="R5560" i="1" a="1"/>
  <c r="R5560" i="1" s="1"/>
  <c r="U5560" i="1" s="1"/>
  <c r="V5560" i="1" s="1" a="1"/>
  <c r="V5560" i="1" s="1"/>
  <c r="W5560" i="1" s="1"/>
  <c r="R5524" i="1" a="1"/>
  <c r="R5524" i="1" s="1"/>
  <c r="U5524" i="1" s="1"/>
  <c r="R5451" i="1" a="1"/>
  <c r="R5451" i="1" s="1"/>
  <c r="U5451" i="1" s="1"/>
  <c r="V5451" i="1" s="1" a="1"/>
  <c r="V5451" i="1" s="1"/>
  <c r="W5451" i="1" s="1"/>
  <c r="R5510" i="1" a="1"/>
  <c r="R5510" i="1" s="1"/>
  <c r="U5510" i="1" s="1"/>
  <c r="V5510" i="1" s="1" a="1"/>
  <c r="V5510" i="1" s="1"/>
  <c r="W5510" i="1" s="1"/>
  <c r="R5581" i="1" a="1"/>
  <c r="R5581" i="1" s="1"/>
  <c r="U5581" i="1" s="1"/>
  <c r="R5472" i="1" a="1"/>
  <c r="R5472" i="1" s="1"/>
  <c r="U5472" i="1" s="1"/>
  <c r="R5496" i="1" a="1"/>
  <c r="R5496" i="1" s="1"/>
  <c r="U5496" i="1" s="1"/>
  <c r="R5410" i="1" a="1"/>
  <c r="R5410" i="1" s="1"/>
  <c r="U5410" i="1" s="1"/>
  <c r="V5410" i="1" s="1" a="1"/>
  <c r="V5410" i="1" s="1"/>
  <c r="W5410" i="1" s="1"/>
  <c r="R5493" i="1" a="1"/>
  <c r="R5493" i="1" s="1"/>
  <c r="U5493" i="1" s="1"/>
  <c r="R5600" i="1" a="1"/>
  <c r="R5600" i="1" s="1"/>
  <c r="U5600" i="1" s="1"/>
  <c r="R5468" i="1" a="1"/>
  <c r="R5468" i="1" s="1"/>
  <c r="U5468" i="1" s="1"/>
  <c r="V5468" i="1" s="1" a="1"/>
  <c r="V5468" i="1" s="1"/>
  <c r="W5468" i="1" s="1"/>
  <c r="R5563" i="1" a="1"/>
  <c r="R5563" i="1" s="1"/>
  <c r="U5563" i="1" s="1"/>
  <c r="R5418" i="1" a="1"/>
  <c r="R5418" i="1" s="1"/>
  <c r="U5418" i="1" s="1"/>
  <c r="V5418" i="1" s="1" a="1"/>
  <c r="V5418" i="1" s="1"/>
  <c r="W5418" i="1" s="1"/>
  <c r="R5513" i="1" a="1"/>
  <c r="R5513" i="1" s="1"/>
  <c r="U5513" i="1" s="1"/>
  <c r="R5512" i="1" a="1"/>
  <c r="R5512" i="1" s="1"/>
  <c r="U5512" i="1" s="1"/>
  <c r="R5476" i="1" a="1"/>
  <c r="R5476" i="1" s="1"/>
  <c r="U5476" i="1" s="1"/>
  <c r="V5476" i="1" s="1" a="1"/>
  <c r="V5476" i="1" s="1"/>
  <c r="W5476" i="1" s="1"/>
  <c r="R5535" i="1" a="1"/>
  <c r="R5535" i="1" s="1"/>
  <c r="U5535" i="1" s="1"/>
  <c r="R5462" i="1" a="1"/>
  <c r="R5462" i="1" s="1"/>
  <c r="U5462" i="1" s="1"/>
  <c r="R5533" i="1" a="1"/>
  <c r="R5533" i="1" s="1"/>
  <c r="U5533" i="1" s="1"/>
  <c r="R5424" i="1" a="1"/>
  <c r="R5424" i="1" s="1"/>
  <c r="U5424" i="1" s="1"/>
  <c r="V5424" i="1" s="1" a="1"/>
  <c r="V5424" i="1" s="1"/>
  <c r="W5424" i="1" s="1"/>
  <c r="R5448" i="1" a="1"/>
  <c r="R5448" i="1" s="1"/>
  <c r="U5448" i="1" s="1"/>
  <c r="R5590" i="1" a="1"/>
  <c r="R5590" i="1" s="1"/>
  <c r="U5590" i="1" s="1"/>
  <c r="R5445" i="1" a="1"/>
  <c r="R5445" i="1" s="1"/>
  <c r="U5445" i="1" s="1"/>
  <c r="V5445" i="1" s="1" a="1"/>
  <c r="V5445" i="1" s="1"/>
  <c r="W5445" i="1" s="1"/>
  <c r="R5504" i="1" a="1"/>
  <c r="R5504" i="1" s="1"/>
  <c r="U5504" i="1" s="1"/>
  <c r="R5420" i="1" a="1"/>
  <c r="R5420" i="1" s="1"/>
  <c r="U5420" i="1" s="1"/>
  <c r="V5420" i="1" s="1" a="1"/>
  <c r="V5420" i="1" s="1"/>
  <c r="W5420" i="1" s="1"/>
  <c r="R5467" i="1" a="1"/>
  <c r="R5467" i="1" s="1"/>
  <c r="U5467" i="1" s="1"/>
  <c r="R5502" i="1" a="1"/>
  <c r="R5502" i="1" s="1"/>
  <c r="U5502" i="1" s="1"/>
  <c r="V5502" i="1" s="1" a="1"/>
  <c r="V5502" i="1" s="1"/>
  <c r="W5502" i="1" s="1"/>
  <c r="R5465" i="1" a="1"/>
  <c r="R5465" i="1" s="1"/>
  <c r="U5465" i="1" s="1"/>
  <c r="V5465" i="1" s="1" a="1"/>
  <c r="V5465" i="1" s="1"/>
  <c r="W5465" i="1" s="1"/>
  <c r="R5464" i="1" a="1"/>
  <c r="R5464" i="1" s="1"/>
  <c r="U5464" i="1" s="1"/>
  <c r="R5428" i="1" a="1"/>
  <c r="R5428" i="1" s="1"/>
  <c r="U5428" i="1" s="1"/>
  <c r="R5439" i="1" a="1"/>
  <c r="R5439" i="1" s="1"/>
  <c r="U5439" i="1" s="1"/>
  <c r="R5414" i="1" a="1"/>
  <c r="R5414" i="1" s="1"/>
  <c r="U5414" i="1" s="1"/>
  <c r="V5414" i="1" s="1" a="1"/>
  <c r="V5414" i="1" s="1"/>
  <c r="W5414" i="1" s="1"/>
  <c r="R5437" i="1" a="1"/>
  <c r="R5437" i="1" s="1"/>
  <c r="U5437" i="1" s="1"/>
  <c r="R5579" i="1" a="1"/>
  <c r="R5579" i="1" s="1"/>
  <c r="U5579" i="1" s="1"/>
  <c r="R5603" i="1" a="1"/>
  <c r="R5603" i="1" s="1"/>
  <c r="U5603" i="1" s="1"/>
  <c r="V5603" i="1" s="1" a="1"/>
  <c r="V5603" i="1" s="1"/>
  <c r="W5603" i="1" s="1"/>
  <c r="R5494" i="1" a="1"/>
  <c r="R5494" i="1" s="1"/>
  <c r="U5494" i="1" s="1"/>
  <c r="V5494" i="1" s="1" a="1"/>
  <c r="V5494" i="1" s="1"/>
  <c r="W5494" i="1" s="1"/>
  <c r="R5577" i="1" a="1"/>
  <c r="R5577" i="1" s="1"/>
  <c r="U5577" i="1" s="1"/>
  <c r="V5577" i="1" s="1" a="1"/>
  <c r="V5577" i="1" s="1"/>
  <c r="W5577" i="1" s="1"/>
  <c r="R5456" i="1" a="1"/>
  <c r="R5456" i="1" s="1"/>
  <c r="U5456" i="1" s="1"/>
  <c r="R5599" i="1" a="1"/>
  <c r="R5599" i="1" s="1"/>
  <c r="U5599" i="1" s="1"/>
  <c r="V5599" i="1" s="1" a="1"/>
  <c r="V5599" i="1" s="1"/>
  <c r="W5599" i="1" s="1"/>
  <c r="R5443" i="1" a="1"/>
  <c r="R5443" i="1" s="1"/>
  <c r="U5443" i="1" s="1"/>
  <c r="V5443" i="1" s="1" a="1"/>
  <c r="V5443" i="1" s="1"/>
  <c r="W5443" i="1" s="1"/>
  <c r="R5454" i="1" a="1"/>
  <c r="R5454" i="1" s="1"/>
  <c r="U5454" i="1" s="1"/>
  <c r="R5417" i="1" a="1"/>
  <c r="R5417" i="1" s="1"/>
  <c r="U5417" i="1" s="1"/>
  <c r="R5416" i="1" a="1"/>
  <c r="R5416" i="1" s="1"/>
  <c r="U5416" i="1" s="1"/>
  <c r="R5571" i="1" a="1"/>
  <c r="R5571" i="1" s="1"/>
  <c r="U5571" i="1" s="1"/>
  <c r="V5571" i="1" s="1" a="1"/>
  <c r="V5571" i="1" s="1"/>
  <c r="W5571" i="1" s="1"/>
  <c r="R5582" i="1" a="1"/>
  <c r="R5582" i="1" s="1"/>
  <c r="U5582" i="1" s="1"/>
  <c r="R5498" i="1" a="1"/>
  <c r="R5498" i="1" s="1"/>
  <c r="U5498" i="1" s="1"/>
  <c r="R5449" i="1" a="1"/>
  <c r="R5449" i="1" s="1"/>
  <c r="U5449" i="1" s="1"/>
  <c r="V5449" i="1" s="1" a="1"/>
  <c r="V5449" i="1" s="1"/>
  <c r="W5449" i="1" s="1"/>
  <c r="R5531" i="1" a="1"/>
  <c r="R5531" i="1" s="1"/>
  <c r="U5531" i="1" s="1"/>
  <c r="V5531" i="1" s="1" a="1"/>
  <c r="V5531" i="1" s="1"/>
  <c r="W5531" i="1" s="1"/>
  <c r="R5507" i="1" a="1"/>
  <c r="R5507" i="1" s="1"/>
  <c r="U5507" i="1" s="1"/>
  <c r="V5507" i="1" s="1" a="1"/>
  <c r="V5507" i="1" s="1"/>
  <c r="W5507" i="1" s="1"/>
  <c r="R8378" i="1" a="1"/>
  <c r="R8378" i="1" s="1"/>
  <c r="U8378" i="1" s="1"/>
  <c r="R8377" i="1" a="1"/>
  <c r="R8377" i="1" s="1"/>
  <c r="U8377" i="1" s="1"/>
  <c r="V8377" i="1" s="1" a="1"/>
  <c r="V8377" i="1" s="1"/>
  <c r="W8377" i="1" s="1"/>
  <c r="R8376" i="1" a="1"/>
  <c r="R8376" i="1" s="1"/>
  <c r="U8376" i="1" s="1"/>
  <c r="V8376" i="1" s="1" a="1"/>
  <c r="V8376" i="1" s="1"/>
  <c r="W8376" i="1" s="1"/>
  <c r="R8374" i="1" a="1"/>
  <c r="R8374" i="1" s="1"/>
  <c r="U8374" i="1" s="1"/>
  <c r="R8373" i="1" a="1"/>
  <c r="R8373" i="1" s="1"/>
  <c r="U8373" i="1" s="1"/>
  <c r="R8372" i="1" a="1"/>
  <c r="R8372" i="1" s="1"/>
  <c r="U8372" i="1" s="1"/>
  <c r="V8372" i="1" s="1" a="1"/>
  <c r="V8372" i="1" s="1"/>
  <c r="W8372" i="1" s="1"/>
  <c r="R8371" i="1" a="1"/>
  <c r="R8371" i="1" s="1"/>
  <c r="U8371" i="1" s="1"/>
  <c r="R18800" i="1" a="1"/>
  <c r="R18800" i="1" s="1"/>
  <c r="U18800" i="1" s="1"/>
  <c r="R18737" i="1" a="1"/>
  <c r="R18737" i="1" s="1"/>
  <c r="U18737" i="1" s="1"/>
  <c r="R18745" i="1" a="1"/>
  <c r="R18745" i="1" s="1"/>
  <c r="U18745" i="1" s="1"/>
  <c r="V18745" i="1" s="1" a="1"/>
  <c r="V18745" i="1" s="1"/>
  <c r="W18745" i="1" s="1"/>
  <c r="R18752" i="1" a="1"/>
  <c r="R18752" i="1" s="1"/>
  <c r="U18752" i="1" s="1"/>
  <c r="R18760" i="1" a="1"/>
  <c r="R18760" i="1" s="1"/>
  <c r="U18760" i="1" s="1"/>
  <c r="V18760" i="1" s="1" a="1"/>
  <c r="V18760" i="1" s="1"/>
  <c r="W18760" i="1" s="1"/>
  <c r="R18733" i="1" a="1"/>
  <c r="R18733" i="1" s="1"/>
  <c r="U18733" i="1" s="1"/>
  <c r="R18740" i="1" a="1"/>
  <c r="R18740" i="1" s="1"/>
  <c r="U18740" i="1" s="1"/>
  <c r="R18748" i="1" a="1"/>
  <c r="R18748" i="1" s="1"/>
  <c r="U18748" i="1" s="1"/>
  <c r="V18748" i="1" s="1" a="1"/>
  <c r="V18748" i="1" s="1"/>
  <c r="W18748" i="1" s="1"/>
  <c r="R18720" i="1" a="1"/>
  <c r="R18720" i="1" s="1"/>
  <c r="U18720" i="1" s="1"/>
  <c r="R18763" i="1" a="1"/>
  <c r="R18763" i="1" s="1"/>
  <c r="U18763" i="1" s="1"/>
  <c r="R18736" i="1" a="1"/>
  <c r="R18736" i="1" s="1"/>
  <c r="U18736" i="1" s="1"/>
  <c r="R18756" i="1" a="1"/>
  <c r="R18756" i="1" s="1"/>
  <c r="U18756" i="1" s="1"/>
  <c r="V18756" i="1" s="1" a="1"/>
  <c r="V18756" i="1" s="1"/>
  <c r="W18756" i="1" s="1"/>
  <c r="R18739" i="1" a="1"/>
  <c r="R18739" i="1" s="1"/>
  <c r="U18739" i="1" s="1"/>
  <c r="R18735" i="1" a="1"/>
  <c r="R18735" i="1" s="1"/>
  <c r="U18735" i="1" s="1"/>
  <c r="R18744" i="1" a="1"/>
  <c r="R18744" i="1" s="1"/>
  <c r="U18744" i="1" s="1"/>
  <c r="V18744" i="1" s="1" a="1"/>
  <c r="V18744" i="1" s="1"/>
  <c r="W18744" i="1" s="1"/>
  <c r="R18751" i="1" a="1"/>
  <c r="R18751" i="1" s="1"/>
  <c r="U18751" i="1" s="1"/>
  <c r="V18751" i="1" s="1" a="1"/>
  <c r="V18751" i="1" s="1"/>
  <c r="W18751" i="1" s="1"/>
  <c r="R18758" i="1" a="1"/>
  <c r="R18758" i="1" s="1"/>
  <c r="U18758" i="1" s="1"/>
  <c r="V18758" i="1" s="1" a="1"/>
  <c r="V18758" i="1" s="1"/>
  <c r="W18758" i="1" s="1"/>
  <c r="R18743" i="1" a="1"/>
  <c r="R18743" i="1" s="1"/>
  <c r="U18743" i="1" s="1"/>
  <c r="R18738" i="1" a="1"/>
  <c r="R18738" i="1" s="1"/>
  <c r="U18738" i="1" s="1"/>
  <c r="V18738" i="1" s="1" a="1"/>
  <c r="V18738" i="1" s="1"/>
  <c r="W18738" i="1" s="1"/>
  <c r="R18746" i="1" a="1"/>
  <c r="R18746" i="1" s="1"/>
  <c r="U18746" i="1" s="1"/>
  <c r="V18746" i="1" s="1" a="1"/>
  <c r="V18746" i="1" s="1"/>
  <c r="W18746" i="1" s="1"/>
  <c r="R18719" i="1" a="1"/>
  <c r="R18719" i="1" s="1"/>
  <c r="U18719" i="1" s="1"/>
  <c r="R18754" i="1" a="1"/>
  <c r="R18754" i="1" s="1"/>
  <c r="U18754" i="1" s="1"/>
  <c r="R18799" i="1" a="1"/>
  <c r="R18799" i="1" s="1"/>
  <c r="U18799" i="1" s="1"/>
  <c r="R18747" i="1" a="1"/>
  <c r="R18747" i="1" s="1"/>
  <c r="U18747" i="1" s="1"/>
  <c r="V18747" i="1" s="1" a="1"/>
  <c r="V18747" i="1" s="1"/>
  <c r="W18747" i="1" s="1"/>
  <c r="R18755" i="1" a="1"/>
  <c r="R18755" i="1" s="1"/>
  <c r="U18755" i="1" s="1"/>
  <c r="R18742" i="1" a="1"/>
  <c r="R18742" i="1" s="1"/>
  <c r="U18742" i="1" s="1"/>
  <c r="R18762" i="1" a="1"/>
  <c r="R18762" i="1" s="1"/>
  <c r="U18762" i="1" s="1"/>
  <c r="V18762" i="1" s="1" a="1"/>
  <c r="V18762" i="1" s="1"/>
  <c r="W18762" i="1" s="1"/>
  <c r="R18734" i="1" a="1"/>
  <c r="R18734" i="1" s="1"/>
  <c r="U18734" i="1" s="1"/>
  <c r="V18734" i="1" s="1" a="1"/>
  <c r="V18734" i="1" s="1"/>
  <c r="W18734" i="1" s="1"/>
  <c r="R19665" i="1" a="1"/>
  <c r="R19665" i="1" s="1"/>
  <c r="U19665" i="1" s="1"/>
  <c r="V19665" i="1" s="1" a="1"/>
  <c r="V19665" i="1" s="1"/>
  <c r="W19665" i="1" s="1"/>
  <c r="R19698" i="1" a="1"/>
  <c r="R19698" i="1" s="1"/>
  <c r="U19698" i="1" s="1"/>
  <c r="R19708" i="1" a="1"/>
  <c r="R19708" i="1" s="1"/>
  <c r="U19708" i="1" s="1"/>
  <c r="R19693" i="1" a="1"/>
  <c r="R19693" i="1" s="1"/>
  <c r="U19693" i="1" s="1"/>
  <c r="V19693" i="1" s="1" a="1"/>
  <c r="V19693" i="1" s="1"/>
  <c r="W19693" i="1" s="1"/>
  <c r="R19667" i="1" a="1"/>
  <c r="R19667" i="1" s="1"/>
  <c r="U19667" i="1" s="1"/>
  <c r="R19701" i="1" a="1"/>
  <c r="R19701" i="1" s="1"/>
  <c r="U19701" i="1" s="1"/>
  <c r="R19687" i="1" a="1"/>
  <c r="R19687" i="1" s="1"/>
  <c r="U19687" i="1" s="1"/>
  <c r="R19660" i="1" a="1"/>
  <c r="R19660" i="1" s="1"/>
  <c r="U19660" i="1" s="1"/>
  <c r="V19660" i="1" s="1" a="1"/>
  <c r="V19660" i="1" s="1"/>
  <c r="W19660" i="1" s="1"/>
  <c r="R19669" i="1" a="1"/>
  <c r="R19669" i="1" s="1"/>
  <c r="U19669" i="1" s="1"/>
  <c r="R19689" i="1" a="1"/>
  <c r="R19689" i="1" s="1"/>
  <c r="U19689" i="1" s="1"/>
  <c r="R19686" i="1" a="1"/>
  <c r="R19686" i="1" s="1"/>
  <c r="U19686" i="1" s="1"/>
  <c r="V19686" i="1" s="1" a="1"/>
  <c r="V19686" i="1" s="1"/>
  <c r="W19686" i="1" s="1"/>
  <c r="R19696" i="1" a="1"/>
  <c r="R19696" i="1" s="1"/>
  <c r="U19696" i="1" s="1"/>
  <c r="V19696" i="1" s="1" a="1"/>
  <c r="V19696" i="1" s="1"/>
  <c r="W19696" i="1" s="1"/>
  <c r="R19659" i="1" a="1"/>
  <c r="R19659" i="1" s="1"/>
  <c r="U19659" i="1" s="1"/>
  <c r="V19659" i="1" s="1" a="1"/>
  <c r="V19659" i="1" s="1"/>
  <c r="W19659" i="1" s="1"/>
  <c r="R19677" i="1" a="1"/>
  <c r="R19677" i="1" s="1"/>
  <c r="U19677" i="1" s="1"/>
  <c r="R19674" i="1" a="1"/>
  <c r="R19674" i="1" s="1"/>
  <c r="U19674" i="1" s="1"/>
  <c r="V19674" i="1" s="1" a="1"/>
  <c r="V19674" i="1" s="1"/>
  <c r="W19674" i="1" s="1"/>
  <c r="R19695" i="1" a="1"/>
  <c r="R19695" i="1" s="1"/>
  <c r="U19695" i="1" s="1"/>
  <c r="V19695" i="1" s="1" a="1"/>
  <c r="V19695" i="1" s="1"/>
  <c r="W19695" i="1" s="1"/>
  <c r="R19705" i="1" a="1"/>
  <c r="R19705" i="1" s="1"/>
  <c r="U19705" i="1" s="1"/>
  <c r="R19676" i="1" a="1"/>
  <c r="R19676" i="1" s="1"/>
  <c r="U19676" i="1" s="1"/>
  <c r="R19663" i="1" a="1"/>
  <c r="R19663" i="1" s="1"/>
  <c r="U19663" i="1" s="1"/>
  <c r="R19683" i="1" a="1"/>
  <c r="R19683" i="1" s="1"/>
  <c r="U19683" i="1" s="1"/>
  <c r="R19680" i="1" a="1"/>
  <c r="R19680" i="1" s="1"/>
  <c r="U19680" i="1" s="1"/>
  <c r="R19700" i="1" a="1"/>
  <c r="R19700" i="1" s="1"/>
  <c r="U19700" i="1" s="1"/>
  <c r="R19673" i="1" a="1"/>
  <c r="R19673" i="1" s="1"/>
  <c r="U19673" i="1" s="1"/>
  <c r="V19673" i="1" s="1" a="1"/>
  <c r="V19673" i="1" s="1"/>
  <c r="W19673" i="1" s="1"/>
  <c r="R19707" i="1" a="1"/>
  <c r="R19707" i="1" s="1"/>
  <c r="U19707" i="1" s="1"/>
  <c r="V19707" i="1" s="1" a="1"/>
  <c r="V19707" i="1" s="1"/>
  <c r="W19707" i="1" s="1"/>
  <c r="R19668" i="1" a="1"/>
  <c r="R19668" i="1" s="1"/>
  <c r="U19668" i="1" s="1"/>
  <c r="V19668" i="1" s="1" a="1"/>
  <c r="V19668" i="1" s="1"/>
  <c r="W19668" i="1" s="1"/>
  <c r="R19688" i="1" a="1"/>
  <c r="R19688" i="1" s="1"/>
  <c r="U19688" i="1" s="1"/>
  <c r="R19709" i="1" a="1"/>
  <c r="R19709" i="1" s="1"/>
  <c r="U19709" i="1" s="1"/>
  <c r="V19709" i="1" s="1" a="1"/>
  <c r="V19709" i="1" s="1"/>
  <c r="W19709" i="1" s="1"/>
  <c r="R19682" i="1" a="1"/>
  <c r="R19682" i="1" s="1"/>
  <c r="U19682" i="1" s="1"/>
  <c r="V19682" i="1" s="1" a="1"/>
  <c r="V19682" i="1" s="1"/>
  <c r="W19682" i="1" s="1"/>
  <c r="R19704" i="1" a="1"/>
  <c r="R19704" i="1" s="1"/>
  <c r="U19704" i="1" s="1"/>
  <c r="R19690" i="1" a="1"/>
  <c r="R19690" i="1" s="1"/>
  <c r="U19690" i="1" s="1"/>
  <c r="R19675" i="1" a="1"/>
  <c r="R19675" i="1" s="1"/>
  <c r="U19675" i="1" s="1"/>
  <c r="R19661" i="1" a="1"/>
  <c r="R19661" i="1" s="1"/>
  <c r="U19661" i="1" s="1"/>
  <c r="V19661" i="1" s="1" a="1"/>
  <c r="V19661" i="1" s="1"/>
  <c r="W19661" i="1" s="1"/>
  <c r="R19670" i="1" a="1"/>
  <c r="R19670" i="1" s="1"/>
  <c r="U19670" i="1" s="1"/>
  <c r="R19692" i="1" a="1"/>
  <c r="R19692" i="1" s="1"/>
  <c r="U19692" i="1" s="1"/>
  <c r="R19678" i="1" a="1"/>
  <c r="R19678" i="1" s="1"/>
  <c r="U19678" i="1" s="1"/>
  <c r="V19678" i="1" s="1" a="1"/>
  <c r="V19678" i="1" s="1"/>
  <c r="W19678" i="1" s="1"/>
  <c r="R19699" i="1" a="1"/>
  <c r="R19699" i="1" s="1"/>
  <c r="U19699" i="1" s="1"/>
  <c r="V19699" i="1" s="1" a="1"/>
  <c r="V19699" i="1" s="1"/>
  <c r="W19699" i="1" s="1"/>
  <c r="R19697" i="1" a="1"/>
  <c r="R19697" i="1" s="1"/>
  <c r="U19697" i="1" s="1"/>
  <c r="V19697" i="1" s="1" a="1"/>
  <c r="V19697" i="1" s="1"/>
  <c r="W19697" i="1" s="1"/>
  <c r="R19706" i="1" a="1"/>
  <c r="R19706" i="1" s="1"/>
  <c r="U19706" i="1" s="1"/>
  <c r="R19703" i="1" a="1"/>
  <c r="R19703" i="1" s="1"/>
  <c r="U19703" i="1" s="1"/>
  <c r="V19703" i="1" s="1" a="1"/>
  <c r="V19703" i="1" s="1"/>
  <c r="W19703" i="1" s="1"/>
  <c r="R18069" i="1" a="1"/>
  <c r="R18069" i="1" s="1"/>
  <c r="U18069" i="1" s="1"/>
  <c r="V18069" i="1" s="1" a="1"/>
  <c r="V18069" i="1" s="1"/>
  <c r="W18069" i="1" s="1"/>
  <c r="R18067" i="1" a="1"/>
  <c r="R18067" i="1" s="1"/>
  <c r="U18067" i="1" s="1"/>
  <c r="R18054" i="1" a="1"/>
  <c r="R18054" i="1" s="1"/>
  <c r="U18054" i="1" s="1"/>
  <c r="R18076" i="1" a="1"/>
  <c r="R18076" i="1" s="1"/>
  <c r="U18076" i="1" s="1"/>
  <c r="R18027" i="1" a="1"/>
  <c r="R18027" i="1" s="1"/>
  <c r="U18027" i="1" s="1"/>
  <c r="V18027" i="1" s="1" a="1"/>
  <c r="V18027" i="1" s="1"/>
  <c r="W18027" i="1" s="1"/>
  <c r="R18157" i="1" a="1"/>
  <c r="R18157" i="1" s="1"/>
  <c r="U18157" i="1" s="1"/>
  <c r="R18071" i="1" a="1"/>
  <c r="R18071" i="1" s="1"/>
  <c r="U18071" i="1" s="1"/>
  <c r="R18105" i="1" a="1"/>
  <c r="R18105" i="1" s="1"/>
  <c r="U18105" i="1" s="1"/>
  <c r="V18105" i="1" s="1" a="1"/>
  <c r="V18105" i="1" s="1"/>
  <c r="W18105" i="1" s="1"/>
  <c r="R18019" i="1" a="1"/>
  <c r="R18019" i="1" s="1"/>
  <c r="U18019" i="1" s="1"/>
  <c r="R18138" i="1" a="1"/>
  <c r="R18138" i="1" s="1"/>
  <c r="U18138" i="1" s="1"/>
  <c r="V18138" i="1" s="1" a="1"/>
  <c r="V18138" i="1" s="1"/>
  <c r="W18138" i="1" s="1"/>
  <c r="R18028" i="1" a="1"/>
  <c r="R18028" i="1" s="1"/>
  <c r="U18028" i="1" s="1"/>
  <c r="R18122" i="1" a="1"/>
  <c r="R18122" i="1" s="1"/>
  <c r="U18122" i="1" s="1"/>
  <c r="V18122" i="1" s="1" a="1"/>
  <c r="V18122" i="1" s="1"/>
  <c r="W18122" i="1" s="1"/>
  <c r="R18109" i="1" a="1"/>
  <c r="R18109" i="1" s="1"/>
  <c r="U18109" i="1" s="1"/>
  <c r="V18109" i="1" s="1" a="1"/>
  <c r="V18109" i="1" s="1"/>
  <c r="W18109" i="1" s="1"/>
  <c r="R18023" i="1" a="1"/>
  <c r="R18023" i="1" s="1"/>
  <c r="U18023" i="1" s="1"/>
  <c r="R18082" i="1" a="1"/>
  <c r="R18082" i="1" s="1"/>
  <c r="U18082" i="1" s="1"/>
  <c r="R18057" i="1" a="1"/>
  <c r="R18057" i="1" s="1"/>
  <c r="U18057" i="1" s="1"/>
  <c r="R18103" i="1" a="1"/>
  <c r="R18103" i="1" s="1"/>
  <c r="U18103" i="1" s="1"/>
  <c r="V18103" i="1" s="1" a="1"/>
  <c r="V18103" i="1" s="1"/>
  <c r="W18103" i="1" s="1"/>
  <c r="R18127" i="1" a="1"/>
  <c r="R18127" i="1" s="1"/>
  <c r="U18127" i="1" s="1"/>
  <c r="R18112" i="1" a="1"/>
  <c r="R18112" i="1" s="1"/>
  <c r="U18112" i="1" s="1"/>
  <c r="R18074" i="1" a="1"/>
  <c r="R18074" i="1" s="1"/>
  <c r="U18074" i="1" s="1"/>
  <c r="V18074" i="1" s="1" a="1"/>
  <c r="V18074" i="1" s="1"/>
  <c r="W18074" i="1" s="1"/>
  <c r="R18061" i="1" a="1"/>
  <c r="R18061" i="1" s="1"/>
  <c r="U18061" i="1" s="1"/>
  <c r="R18107" i="1" a="1"/>
  <c r="R18107" i="1" s="1"/>
  <c r="U18107" i="1" s="1"/>
  <c r="V18107" i="1" s="1" a="1"/>
  <c r="V18107" i="1" s="1"/>
  <c r="W18107" i="1" s="1"/>
  <c r="R18034" i="1" a="1"/>
  <c r="R18034" i="1" s="1"/>
  <c r="U18034" i="1" s="1"/>
  <c r="R18141" i="1" a="1"/>
  <c r="R18141" i="1" s="1"/>
  <c r="U18141" i="1" s="1"/>
  <c r="V18141" i="1" s="1" a="1"/>
  <c r="V18141" i="1" s="1"/>
  <c r="W18141" i="1" s="1"/>
  <c r="R18126" i="1" a="1"/>
  <c r="R18126" i="1" s="1"/>
  <c r="U18126" i="1" s="1"/>
  <c r="V18126" i="1" s="1" a="1"/>
  <c r="V18126" i="1" s="1"/>
  <c r="W18126" i="1" s="1"/>
  <c r="R18101" i="1" a="1"/>
  <c r="R18101" i="1" s="1"/>
  <c r="U18101" i="1" s="1"/>
  <c r="R18064" i="1" a="1"/>
  <c r="R18064" i="1" s="1"/>
  <c r="U18064" i="1" s="1"/>
  <c r="R18026" i="1" a="1"/>
  <c r="R18026" i="1" s="1"/>
  <c r="U18026" i="1" s="1"/>
  <c r="R18013" i="1" a="1"/>
  <c r="R18013" i="1" s="1"/>
  <c r="U18013" i="1" s="1"/>
  <c r="V18013" i="1" s="1" a="1"/>
  <c r="V18013" i="1" s="1"/>
  <c r="W18013" i="1" s="1"/>
  <c r="R18059" i="1" a="1"/>
  <c r="R18059" i="1" s="1"/>
  <c r="U18059" i="1" s="1"/>
  <c r="R18118" i="1" a="1"/>
  <c r="R18118" i="1" s="1"/>
  <c r="U18118" i="1" s="1"/>
  <c r="R18128" i="1" a="1"/>
  <c r="R18128" i="1" s="1"/>
  <c r="U18128" i="1" s="1"/>
  <c r="V18128" i="1" s="1" a="1"/>
  <c r="V18128" i="1" s="1"/>
  <c r="W18128" i="1" s="1"/>
  <c r="R18078" i="1" a="1"/>
  <c r="R18078" i="1" s="1"/>
  <c r="U18078" i="1" s="1"/>
  <c r="R18137" i="1" a="1"/>
  <c r="R18137" i="1" s="1"/>
  <c r="U18137" i="1" s="1"/>
  <c r="V18137" i="1" s="1" a="1"/>
  <c r="V18137" i="1" s="1"/>
  <c r="W18137" i="1" s="1"/>
  <c r="R18160" i="1" a="1"/>
  <c r="R18160" i="1" s="1"/>
  <c r="U18160" i="1" s="1"/>
  <c r="R18110" i="1" a="1"/>
  <c r="R18110" i="1" s="1"/>
  <c r="U18110" i="1" s="1"/>
  <c r="V18110" i="1" s="1" a="1"/>
  <c r="V18110" i="1" s="1"/>
  <c r="W18110" i="1" s="1"/>
  <c r="R18084" i="1" a="1"/>
  <c r="R18084" i="1" s="1"/>
  <c r="U18084" i="1" s="1"/>
  <c r="V18084" i="1" s="1" a="1"/>
  <c r="V18084" i="1" s="1"/>
  <c r="W18084" i="1" s="1"/>
  <c r="R18011" i="1" a="1"/>
  <c r="R18011" i="1" s="1"/>
  <c r="U18011" i="1" s="1"/>
  <c r="R18106" i="1" a="1"/>
  <c r="R18106" i="1" s="1"/>
  <c r="U18106" i="1" s="1"/>
  <c r="R18116" i="1" a="1"/>
  <c r="R18116" i="1" s="1"/>
  <c r="U18116" i="1" s="1"/>
  <c r="R18079" i="1" a="1"/>
  <c r="R18079" i="1" s="1"/>
  <c r="U18079" i="1" s="1"/>
  <c r="V18079" i="1" s="1" a="1"/>
  <c r="V18079" i="1" s="1"/>
  <c r="W18079" i="1" s="1"/>
  <c r="R18077" i="1" a="1"/>
  <c r="R18077" i="1" s="1"/>
  <c r="U18077" i="1" s="1"/>
  <c r="R18159" i="1" a="1"/>
  <c r="R18159" i="1" s="1"/>
  <c r="U18159" i="1" s="1"/>
  <c r="R18158" i="1" a="1"/>
  <c r="R18158" i="1" s="1"/>
  <c r="U18158" i="1" s="1"/>
  <c r="V18158" i="1" s="1" a="1"/>
  <c r="V18158" i="1" s="1"/>
  <c r="W18158" i="1" s="1"/>
  <c r="R18072" i="1" a="1"/>
  <c r="R18072" i="1" s="1"/>
  <c r="U18072" i="1" s="1"/>
  <c r="V18072" i="1" s="1" a="1"/>
  <c r="V18072" i="1" s="1"/>
  <c r="W18072" i="1" s="1"/>
  <c r="R18083" i="1" a="1"/>
  <c r="R18083" i="1" s="1"/>
  <c r="U18083" i="1" s="1"/>
  <c r="V18083" i="1" s="1" a="1"/>
  <c r="V18083" i="1" s="1"/>
  <c r="W18083" i="1" s="1"/>
  <c r="R18058" i="1" a="1"/>
  <c r="R18058" i="1" s="1"/>
  <c r="U18058" i="1" s="1"/>
  <c r="R18068" i="1" a="1"/>
  <c r="R18068" i="1" s="1"/>
  <c r="U18068" i="1" s="1"/>
  <c r="V18068" i="1" s="1" a="1"/>
  <c r="V18068" i="1" s="1"/>
  <c r="W18068" i="1" s="1"/>
  <c r="R18114" i="1" a="1"/>
  <c r="R18114" i="1" s="1"/>
  <c r="U18114" i="1" s="1"/>
  <c r="V18114" i="1" s="1" a="1"/>
  <c r="V18114" i="1" s="1"/>
  <c r="W18114" i="1" s="1"/>
  <c r="R18029" i="1" a="1"/>
  <c r="R18029" i="1" s="1"/>
  <c r="U18029" i="1" s="1"/>
  <c r="R18111" i="1" a="1"/>
  <c r="R18111" i="1" s="1"/>
  <c r="U18111" i="1" s="1"/>
  <c r="R18062" i="1" a="1"/>
  <c r="R18062" i="1" s="1"/>
  <c r="U18062" i="1" s="1"/>
  <c r="V18062" i="1" s="1" a="1"/>
  <c r="V18062" i="1" s="1"/>
  <c r="W18062" i="1" s="1"/>
  <c r="R18024" i="1" a="1"/>
  <c r="R18024" i="1" s="1"/>
  <c r="U18024" i="1" s="1"/>
  <c r="V18024" i="1" s="1" a="1"/>
  <c r="V18024" i="1" s="1"/>
  <c r="W18024" i="1" s="1"/>
  <c r="R18142" i="1" a="1"/>
  <c r="R18142" i="1" s="1"/>
  <c r="U18142" i="1" s="1"/>
  <c r="R18020" i="1" a="1"/>
  <c r="R18020" i="1" s="1"/>
  <c r="U18020" i="1" s="1"/>
  <c r="R18066" i="1" a="1"/>
  <c r="R18066" i="1" s="1"/>
  <c r="U18066" i="1" s="1"/>
  <c r="V18066" i="1" s="1" a="1"/>
  <c r="V18066" i="1" s="1"/>
  <c r="W18066" i="1" s="1"/>
  <c r="R18065" i="1" a="1"/>
  <c r="R18065" i="1" s="1"/>
  <c r="U18065" i="1" s="1"/>
  <c r="V18065" i="1" s="1" a="1"/>
  <c r="V18065" i="1" s="1"/>
  <c r="W18065" i="1" s="1"/>
  <c r="R18063" i="1" a="1"/>
  <c r="R18063" i="1" s="1"/>
  <c r="U18063" i="1" s="1"/>
  <c r="V18063" i="1" s="1" a="1"/>
  <c r="V18063" i="1" s="1"/>
  <c r="W18063" i="1" s="1"/>
  <c r="R18085" i="1" a="1"/>
  <c r="R18085" i="1" s="1"/>
  <c r="U18085" i="1" s="1"/>
  <c r="R18108" i="1" a="1"/>
  <c r="R18108" i="1" s="1"/>
  <c r="U18108" i="1" s="1"/>
  <c r="V18108" i="1" s="1" a="1"/>
  <c r="V18108" i="1" s="1"/>
  <c r="W18108" i="1" s="1"/>
  <c r="R18129" i="1" a="1"/>
  <c r="R18129" i="1" s="1"/>
  <c r="U18129" i="1" s="1"/>
  <c r="R18104" i="1" a="1"/>
  <c r="R18104" i="1" s="1"/>
  <c r="U18104" i="1" s="1"/>
  <c r="R18018" i="1" a="1"/>
  <c r="R18018" i="1" s="1"/>
  <c r="U18018" i="1" s="1"/>
  <c r="R18113" i="1" a="1"/>
  <c r="R18113" i="1" s="1"/>
  <c r="U18113" i="1" s="1"/>
  <c r="R18015" i="1" a="1"/>
  <c r="R18015" i="1" s="1"/>
  <c r="U18015" i="1" s="1"/>
  <c r="R18121" i="1" a="1"/>
  <c r="R18121" i="1" s="1"/>
  <c r="U18121" i="1" s="1"/>
  <c r="R18060" i="1" a="1"/>
  <c r="R18060" i="1" s="1"/>
  <c r="U18060" i="1" s="1"/>
  <c r="N18274" i="1" a="1"/>
  <c r="N18274" i="1" s="1"/>
  <c r="N18252" i="1" a="1"/>
  <c r="N18252" i="1" s="1"/>
  <c r="N18303" i="1" a="1"/>
  <c r="N18303" i="1" s="1"/>
  <c r="N18289" i="1" a="1"/>
  <c r="N18289" i="1" s="1"/>
  <c r="N19655" i="1" a="1"/>
  <c r="N19655" i="1" s="1"/>
  <c r="N19646" i="1" a="1"/>
  <c r="N19646" i="1" s="1"/>
  <c r="N13868" i="1" a="1"/>
  <c r="N13868" i="1" s="1"/>
  <c r="N13753" i="1" a="1"/>
  <c r="N13753" i="1" s="1"/>
  <c r="N13755" i="1" a="1"/>
  <c r="N13755" i="1" s="1"/>
  <c r="N13768" i="1" a="1"/>
  <c r="N13768" i="1" s="1"/>
  <c r="N13828" i="1" a="1"/>
  <c r="N13828" i="1" s="1"/>
  <c r="N13887" i="1" a="1"/>
  <c r="N13887" i="1" s="1"/>
  <c r="N13883" i="1" a="1"/>
  <c r="N13883" i="1" s="1"/>
  <c r="N1708" i="1" a="1"/>
  <c r="N1708" i="1" s="1"/>
  <c r="N13228" i="1" a="1"/>
  <c r="N13228" i="1" s="1"/>
  <c r="N13219" i="1" a="1"/>
  <c r="N13219" i="1" s="1"/>
  <c r="N17952" i="1" a="1"/>
  <c r="N17952" i="1" s="1"/>
  <c r="N18323" i="1" a="1"/>
  <c r="N18323" i="1" s="1"/>
  <c r="N18260" i="1" a="1"/>
  <c r="N18260" i="1" s="1"/>
  <c r="N18273" i="1" a="1"/>
  <c r="N18273" i="1" s="1"/>
  <c r="N18320" i="1" a="1"/>
  <c r="N18320" i="1" s="1"/>
  <c r="N19606" i="1" a="1"/>
  <c r="N19606" i="1" s="1"/>
  <c r="N19610" i="1" a="1"/>
  <c r="N19610" i="1" s="1"/>
  <c r="N13845" i="1" a="1"/>
  <c r="N13845" i="1" s="1"/>
  <c r="N13878" i="1" a="1"/>
  <c r="N13878" i="1" s="1"/>
  <c r="N13804" i="1" a="1"/>
  <c r="N13804" i="1" s="1"/>
  <c r="N13773" i="1" a="1"/>
  <c r="N13773" i="1" s="1"/>
  <c r="N13806" i="1" a="1"/>
  <c r="N13806" i="1" s="1"/>
  <c r="N13854" i="1" a="1"/>
  <c r="N13854" i="1" s="1"/>
  <c r="N13795" i="1" a="1"/>
  <c r="N13795" i="1" s="1"/>
  <c r="N1691" i="1" a="1"/>
  <c r="N1691" i="1" s="1"/>
  <c r="N13274" i="1" a="1"/>
  <c r="N13274" i="1" s="1"/>
  <c r="N18285" i="1" a="1"/>
  <c r="N18285" i="1" s="1"/>
  <c r="N18295" i="1" a="1"/>
  <c r="N18295" i="1" s="1"/>
  <c r="N18306" i="1" a="1"/>
  <c r="N18306" i="1" s="1"/>
  <c r="N19648" i="1" a="1"/>
  <c r="N19648" i="1" s="1"/>
  <c r="N9090" i="1" a="1"/>
  <c r="N9090" i="1" s="1"/>
  <c r="N13762" i="1" a="1"/>
  <c r="N13762" i="1" s="1"/>
  <c r="N13863" i="1" a="1"/>
  <c r="N13863" i="1" s="1"/>
  <c r="N13880" i="1" a="1"/>
  <c r="N13880" i="1" s="1"/>
  <c r="N13852" i="1" a="1"/>
  <c r="N13852" i="1" s="1"/>
  <c r="N13751" i="1" a="1"/>
  <c r="N13751" i="1" s="1"/>
  <c r="N13836" i="1" a="1"/>
  <c r="N13836" i="1" s="1"/>
  <c r="N13094" i="1" a="1"/>
  <c r="N13094" i="1" s="1"/>
  <c r="N13177" i="1" a="1"/>
  <c r="N13177" i="1" s="1"/>
  <c r="N17968" i="1" a="1"/>
  <c r="N17968" i="1" s="1"/>
  <c r="N17840" i="1" a="1"/>
  <c r="N17840" i="1" s="1"/>
  <c r="N17953" i="1" a="1"/>
  <c r="N17953" i="1" s="1"/>
  <c r="N17865" i="1" a="1"/>
  <c r="N17865" i="1" s="1"/>
  <c r="N17824" i="1" a="1"/>
  <c r="N17824" i="1" s="1"/>
  <c r="N17954" i="1" a="1"/>
  <c r="N17954" i="1" s="1"/>
  <c r="N17924" i="1" a="1"/>
  <c r="N17924" i="1" s="1"/>
  <c r="N17918" i="1" a="1"/>
  <c r="N17918" i="1" s="1"/>
  <c r="N17888" i="1" a="1"/>
  <c r="N17888" i="1" s="1"/>
  <c r="N17917" i="1" a="1"/>
  <c r="N17917" i="1" s="1"/>
  <c r="N17978" i="1" a="1"/>
  <c r="N17978" i="1" s="1"/>
  <c r="N17945" i="1" a="1"/>
  <c r="N17945" i="1" s="1"/>
  <c r="N17826" i="1" a="1"/>
  <c r="N17826" i="1" s="1"/>
  <c r="N17841" i="1" a="1"/>
  <c r="N17841" i="1" s="1"/>
  <c r="N17960" i="1" a="1"/>
  <c r="N17960" i="1" s="1"/>
  <c r="N17935" i="1" a="1"/>
  <c r="N17935" i="1" s="1"/>
  <c r="C17935" i="1" s="1"/>
  <c r="N17845" i="1" a="1"/>
  <c r="N17845" i="1" s="1"/>
  <c r="N17929" i="1" a="1"/>
  <c r="N17929" i="1" s="1"/>
  <c r="N17928" i="1" a="1"/>
  <c r="N17928" i="1" s="1"/>
  <c r="N17892" i="1" a="1"/>
  <c r="N17892" i="1" s="1"/>
  <c r="N17862" i="1" a="1"/>
  <c r="N17862" i="1" s="1"/>
  <c r="N17980" i="1" a="1"/>
  <c r="N17980" i="1" s="1"/>
  <c r="N17834" i="1" a="1"/>
  <c r="N17834" i="1" s="1"/>
  <c r="N17942" i="1" a="1"/>
  <c r="N17942" i="1" s="1"/>
  <c r="N17910" i="1" a="1"/>
  <c r="N17910" i="1" s="1"/>
  <c r="N17914" i="1" a="1"/>
  <c r="N17914" i="1" s="1"/>
  <c r="N17912" i="1" a="1"/>
  <c r="N17912" i="1" s="1"/>
  <c r="N17947" i="1" a="1"/>
  <c r="N17947" i="1" s="1"/>
  <c r="N17899" i="1" a="1"/>
  <c r="N17899" i="1" s="1"/>
  <c r="N17828" i="1" a="1"/>
  <c r="N17828" i="1" s="1"/>
  <c r="N17972" i="1" a="1"/>
  <c r="N17972" i="1" s="1"/>
  <c r="N17883" i="1" a="1"/>
  <c r="N17883" i="1" s="1"/>
  <c r="N17844" i="1" a="1"/>
  <c r="N17844" i="1" s="1"/>
  <c r="N17830" i="1" a="1"/>
  <c r="N17830" i="1" s="1"/>
  <c r="N17949" i="1" a="1"/>
  <c r="N17949" i="1" s="1"/>
  <c r="N17915" i="1" a="1"/>
  <c r="N17915" i="1" s="1"/>
  <c r="N17858" i="1" a="1"/>
  <c r="N17858" i="1" s="1"/>
  <c r="N17926" i="1" a="1"/>
  <c r="N17926" i="1" s="1"/>
  <c r="N17881" i="1" a="1"/>
  <c r="N17881" i="1" s="1"/>
  <c r="N17971" i="1" a="1"/>
  <c r="N17971" i="1" s="1"/>
  <c r="N17979" i="1" a="1"/>
  <c r="N17979" i="1" s="1"/>
  <c r="N17925" i="1" a="1"/>
  <c r="N17925" i="1" s="1"/>
  <c r="N17842" i="1" a="1"/>
  <c r="N17842" i="1" s="1"/>
  <c r="N17961" i="1" a="1"/>
  <c r="N17961" i="1" s="1"/>
  <c r="N18231" i="1" a="1"/>
  <c r="N18231" i="1" s="1"/>
  <c r="N18264" i="1" a="1"/>
  <c r="N18264" i="1" s="1"/>
  <c r="N18328" i="1" a="1"/>
  <c r="N18328" i="1" s="1"/>
  <c r="N18267" i="1" a="1"/>
  <c r="N18267" i="1" s="1"/>
  <c r="N18253" i="1" a="1"/>
  <c r="N18253" i="1" s="1"/>
  <c r="N18325" i="1" a="1"/>
  <c r="N18325" i="1" s="1"/>
  <c r="N18299" i="1" a="1"/>
  <c r="N18299" i="1" s="1"/>
  <c r="N18326" i="1" a="1"/>
  <c r="N18326" i="1" s="1"/>
  <c r="N18237" i="1" a="1"/>
  <c r="N18237" i="1" s="1"/>
  <c r="N18250" i="1" a="1"/>
  <c r="N18250" i="1" s="1"/>
  <c r="N18298" i="1" a="1"/>
  <c r="N18298" i="1" s="1"/>
  <c r="N18261" i="1" a="1"/>
  <c r="N18261" i="1" s="1"/>
  <c r="N18254" i="1" a="1"/>
  <c r="N18254" i="1" s="1"/>
  <c r="N18279" i="1" a="1"/>
  <c r="N18279" i="1" s="1"/>
  <c r="N18311" i="1" a="1"/>
  <c r="N18311" i="1" s="1"/>
  <c r="N18258" i="1" a="1"/>
  <c r="N18258" i="1" s="1"/>
  <c r="N18300" i="1" a="1"/>
  <c r="N18300" i="1" s="1"/>
  <c r="N18269" i="1" a="1"/>
  <c r="N18269" i="1" s="1"/>
  <c r="N18313" i="1" a="1"/>
  <c r="N18313" i="1" s="1"/>
  <c r="N18271" i="1" a="1"/>
  <c r="N18271" i="1" s="1"/>
  <c r="N18318" i="1" a="1"/>
  <c r="N18318" i="1" s="1"/>
  <c r="N18309" i="1" a="1"/>
  <c r="N18309" i="1" s="1"/>
  <c r="N18317" i="1" a="1"/>
  <c r="N18317" i="1" s="1"/>
  <c r="N18322" i="1" a="1"/>
  <c r="N18322" i="1" s="1"/>
  <c r="N18255" i="1" a="1"/>
  <c r="N18255" i="1" s="1"/>
  <c r="N18268" i="1" a="1"/>
  <c r="N18268" i="1" s="1"/>
  <c r="N18290" i="1" a="1"/>
  <c r="N18290" i="1" s="1"/>
  <c r="N18275" i="1" a="1"/>
  <c r="N18275" i="1" s="1"/>
  <c r="N18302" i="1" a="1"/>
  <c r="N18302" i="1" s="1"/>
  <c r="N18281" i="1" a="1"/>
  <c r="N18281" i="1" s="1"/>
  <c r="N18312" i="1" a="1"/>
  <c r="N18312" i="1" s="1"/>
  <c r="N18244" i="1" a="1"/>
  <c r="N18244" i="1" s="1"/>
  <c r="N18229" i="1" a="1"/>
  <c r="N18229" i="1" s="1"/>
  <c r="N18241" i="1" a="1"/>
  <c r="N18241" i="1" s="1"/>
  <c r="N18257" i="1" a="1"/>
  <c r="N18257" i="1" s="1"/>
  <c r="N18327" i="1" a="1"/>
  <c r="N18327" i="1" s="1"/>
  <c r="N18227" i="1" a="1"/>
  <c r="N18227" i="1" s="1"/>
  <c r="N18288" i="1" a="1"/>
  <c r="N18288" i="1" s="1"/>
  <c r="N18242" i="1" a="1"/>
  <c r="N18242" i="1" s="1"/>
  <c r="N18246" i="1" a="1"/>
  <c r="N18246" i="1" s="1"/>
  <c r="N18276" i="1" a="1"/>
  <c r="N18276" i="1" s="1"/>
  <c r="N18319" i="1" a="1"/>
  <c r="N18319" i="1" s="1"/>
  <c r="N18314" i="1" a="1"/>
  <c r="N18314" i="1" s="1"/>
  <c r="N18308" i="1" a="1"/>
  <c r="N18308" i="1" s="1"/>
  <c r="N18228" i="1" a="1"/>
  <c r="N18228" i="1" s="1"/>
  <c r="N18278" i="1" a="1"/>
  <c r="N18278" i="1" s="1"/>
  <c r="N18305" i="1" a="1"/>
  <c r="N18305" i="1" s="1"/>
  <c r="N18294" i="1" a="1"/>
  <c r="N18294" i="1" s="1"/>
  <c r="N19608" i="1" a="1"/>
  <c r="N19608" i="1" s="1"/>
  <c r="N19604" i="1" a="1"/>
  <c r="N19604" i="1" s="1"/>
  <c r="N19616" i="1" a="1"/>
  <c r="N19616" i="1" s="1"/>
  <c r="N19602" i="1" a="1"/>
  <c r="N19602" i="1" s="1"/>
  <c r="N19626" i="1" a="1"/>
  <c r="N19626" i="1" s="1"/>
  <c r="N19612" i="1" a="1"/>
  <c r="N19612" i="1" s="1"/>
  <c r="N19615" i="1" a="1"/>
  <c r="N19615" i="1" s="1"/>
  <c r="N19652" i="1" a="1"/>
  <c r="N19652" i="1" s="1"/>
  <c r="N19642" i="1" a="1"/>
  <c r="N19642" i="1" s="1"/>
  <c r="N19645" i="1" a="1"/>
  <c r="N19645" i="1" s="1"/>
  <c r="N19637" i="1" a="1"/>
  <c r="N19637" i="1" s="1"/>
  <c r="N19653" i="1" a="1"/>
  <c r="N19653" i="1" s="1"/>
  <c r="N19619" i="1" a="1"/>
  <c r="N19619" i="1" s="1"/>
  <c r="N19607" i="1" a="1"/>
  <c r="N19607" i="1" s="1"/>
  <c r="N19654" i="1" a="1"/>
  <c r="N19654" i="1" s="1"/>
  <c r="N19656" i="1" a="1"/>
  <c r="N19656" i="1" s="1"/>
  <c r="N19621" i="1" a="1"/>
  <c r="N19621" i="1" s="1"/>
  <c r="N19638" i="1" a="1"/>
  <c r="N19638" i="1" s="1"/>
  <c r="N9086" i="1" a="1"/>
  <c r="N9086" i="1" s="1"/>
  <c r="N19628" i="1" a="1"/>
  <c r="N19628" i="1" s="1"/>
  <c r="N19629" i="1" a="1"/>
  <c r="N19629" i="1" s="1"/>
  <c r="N19651" i="1" a="1"/>
  <c r="N19651" i="1" s="1"/>
  <c r="N19618" i="1" a="1"/>
  <c r="N19618" i="1" s="1"/>
  <c r="N19617" i="1" a="1"/>
  <c r="N19617" i="1" s="1"/>
  <c r="N19657" i="1" a="1"/>
  <c r="N19657" i="1" s="1"/>
  <c r="N9087" i="1" a="1"/>
  <c r="N9087" i="1" s="1"/>
  <c r="N19639" i="1" a="1"/>
  <c r="N19639" i="1" s="1"/>
  <c r="N19644" i="1" a="1"/>
  <c r="N19644" i="1" s="1"/>
  <c r="N19620" i="1" a="1"/>
  <c r="N19620" i="1" s="1"/>
  <c r="N19633" i="1" a="1"/>
  <c r="N19633" i="1" s="1"/>
  <c r="N19603" i="1" a="1"/>
  <c r="N19603" i="1" s="1"/>
  <c r="N19627" i="1" a="1"/>
  <c r="N19627" i="1" s="1"/>
  <c r="N13853" i="1" a="1"/>
  <c r="N13853" i="1" s="1"/>
  <c r="N13821" i="1" a="1"/>
  <c r="N13821" i="1" s="1"/>
  <c r="N13813" i="1" a="1"/>
  <c r="N13813" i="1" s="1"/>
  <c r="N13811" i="1" a="1"/>
  <c r="N13811" i="1" s="1"/>
  <c r="N13905" i="1" a="1"/>
  <c r="N13905" i="1" s="1"/>
  <c r="N13797" i="1" a="1"/>
  <c r="N13797" i="1" s="1"/>
  <c r="N13890" i="1" a="1"/>
  <c r="N13890" i="1" s="1"/>
  <c r="N13812" i="1" a="1"/>
  <c r="N13812" i="1" s="1"/>
  <c r="N13862" i="1" a="1"/>
  <c r="N13862" i="1" s="1"/>
  <c r="N13841" i="1" a="1"/>
  <c r="N13841" i="1" s="1"/>
  <c r="N13798" i="1" a="1"/>
  <c r="N13798" i="1" s="1"/>
  <c r="N13910" i="1" a="1"/>
  <c r="N13910" i="1" s="1"/>
  <c r="N13889" i="1" a="1"/>
  <c r="N13889" i="1" s="1"/>
  <c r="N13908" i="1" a="1"/>
  <c r="N13908" i="1" s="1"/>
  <c r="N13758" i="1" a="1"/>
  <c r="N13758" i="1" s="1"/>
  <c r="N13788" i="1" a="1"/>
  <c r="N13788" i="1" s="1"/>
  <c r="N13766" i="1" a="1"/>
  <c r="N13766" i="1" s="1"/>
  <c r="N13886" i="1" a="1"/>
  <c r="N13886" i="1" s="1"/>
  <c r="N13872" i="1" a="1"/>
  <c r="N13872" i="1" s="1"/>
  <c r="N13787" i="1" a="1"/>
  <c r="N13787" i="1" s="1"/>
  <c r="N13857" i="1" a="1"/>
  <c r="N13857" i="1" s="1"/>
  <c r="N13867" i="1" a="1"/>
  <c r="N13867" i="1" s="1"/>
  <c r="N13757" i="1" a="1"/>
  <c r="N13757" i="1" s="1"/>
  <c r="N13843" i="1" a="1"/>
  <c r="N13843" i="1" s="1"/>
  <c r="N13840" i="1" a="1"/>
  <c r="N13840" i="1" s="1"/>
  <c r="N13861" i="1" a="1"/>
  <c r="N13861" i="1" s="1"/>
  <c r="N13894" i="1" a="1"/>
  <c r="N13894" i="1" s="1"/>
  <c r="N13825" i="1" a="1"/>
  <c r="N13825" i="1" s="1"/>
  <c r="W13825" i="1" s="1"/>
  <c r="C13825" i="1" s="1"/>
  <c r="N13897" i="1" a="1"/>
  <c r="N13897" i="1" s="1"/>
  <c r="N13838" i="1" a="1"/>
  <c r="N13838" i="1" s="1"/>
  <c r="N13805" i="1" a="1"/>
  <c r="N13805" i="1" s="1"/>
  <c r="N13891" i="1" a="1"/>
  <c r="N13891" i="1" s="1"/>
  <c r="N13780" i="1" a="1"/>
  <c r="N13780" i="1" s="1"/>
  <c r="W13780" i="1" s="1"/>
  <c r="C13780" i="1" s="1"/>
  <c r="N13799" i="1" a="1"/>
  <c r="N13799" i="1" s="1"/>
  <c r="N13914" i="1" a="1"/>
  <c r="N13914" i="1" s="1"/>
  <c r="N13752" i="1" a="1"/>
  <c r="N13752" i="1" s="1"/>
  <c r="N13827" i="1" a="1"/>
  <c r="N13827" i="1" s="1"/>
  <c r="W13827" i="1" s="1"/>
  <c r="C13827" i="1" s="1"/>
  <c r="N13754" i="1" a="1"/>
  <c r="N13754" i="1" s="1"/>
  <c r="W13754" i="1" s="1"/>
  <c r="C13754" i="1" s="1"/>
  <c r="N13778" i="1" a="1"/>
  <c r="N13778" i="1" s="1"/>
  <c r="N13824" i="1" a="1"/>
  <c r="N13824" i="1" s="1"/>
  <c r="N13803" i="1" a="1"/>
  <c r="N13803" i="1" s="1"/>
  <c r="N13769" i="1" a="1"/>
  <c r="N13769" i="1" s="1"/>
  <c r="N13849" i="1" a="1"/>
  <c r="N13849" i="1" s="1"/>
  <c r="N13756" i="1" a="1"/>
  <c r="N13756" i="1" s="1"/>
  <c r="N13865" i="1" a="1"/>
  <c r="N13865" i="1" s="1"/>
  <c r="N13775" i="1" a="1"/>
  <c r="N13775" i="1" s="1"/>
  <c r="N13882" i="1" a="1"/>
  <c r="N13882" i="1" s="1"/>
  <c r="N13864" i="1" a="1"/>
  <c r="N13864" i="1" s="1"/>
  <c r="N13881" i="1" a="1"/>
  <c r="N13881" i="1" s="1"/>
  <c r="N13800" i="1" a="1"/>
  <c r="N13800" i="1" s="1"/>
  <c r="N13815" i="1" a="1"/>
  <c r="N13815" i="1" s="1"/>
  <c r="N13885" i="1" a="1"/>
  <c r="N13885" i="1" s="1"/>
  <c r="N13816" i="1" a="1"/>
  <c r="N13816" i="1" s="1"/>
  <c r="N13870" i="1" a="1"/>
  <c r="N13870" i="1" s="1"/>
  <c r="N13833" i="1" a="1"/>
  <c r="N13833" i="1" s="1"/>
  <c r="N13869" i="1" a="1"/>
  <c r="N13869" i="1" s="1"/>
  <c r="N13822" i="1" a="1"/>
  <c r="N13822" i="1" s="1"/>
  <c r="N13860" i="1" a="1"/>
  <c r="N13860" i="1" s="1"/>
  <c r="N13875" i="1" a="1"/>
  <c r="N13875" i="1" s="1"/>
  <c r="N13899" i="1" a="1"/>
  <c r="N13899" i="1" s="1"/>
  <c r="N13783" i="1" a="1"/>
  <c r="N13783" i="1" s="1"/>
  <c r="N13819" i="1" a="1"/>
  <c r="N13819" i="1" s="1"/>
  <c r="N13898" i="1" a="1"/>
  <c r="N13898" i="1" s="1"/>
  <c r="N13779" i="1" a="1"/>
  <c r="N13779" i="1" s="1"/>
  <c r="N13818" i="1" a="1"/>
  <c r="N13818" i="1" s="1"/>
  <c r="N13873" i="1" a="1"/>
  <c r="N13873" i="1" s="1"/>
  <c r="N13896" i="1" a="1"/>
  <c r="N13896" i="1" s="1"/>
  <c r="N13826" i="1" a="1"/>
  <c r="N13826" i="1" s="1"/>
  <c r="N13856" i="1" a="1"/>
  <c r="N13856" i="1" s="1"/>
  <c r="N13770" i="1" a="1"/>
  <c r="N13770" i="1" s="1"/>
  <c r="N13782" i="1" a="1"/>
  <c r="N13782" i="1" s="1"/>
  <c r="N13835" i="1" a="1"/>
  <c r="N13835" i="1" s="1"/>
  <c r="N13817" i="1" a="1"/>
  <c r="N13817" i="1" s="1"/>
  <c r="N13851" i="1" a="1"/>
  <c r="N13851" i="1" s="1"/>
  <c r="N13831" i="1" a="1"/>
  <c r="N13831" i="1" s="1"/>
  <c r="N13771" i="1" a="1"/>
  <c r="N13771" i="1" s="1"/>
  <c r="N13759" i="1" a="1"/>
  <c r="N13759" i="1" s="1"/>
  <c r="N13903" i="1" a="1"/>
  <c r="N13903" i="1" s="1"/>
  <c r="N13781" i="1" a="1"/>
  <c r="N13781" i="1" s="1"/>
  <c r="N13807" i="1" a="1"/>
  <c r="N13807" i="1" s="1"/>
  <c r="N13850" i="1" a="1"/>
  <c r="N13850" i="1" s="1"/>
  <c r="N13871" i="1" a="1"/>
  <c r="N13871" i="1" s="1"/>
  <c r="N13912" i="1" a="1"/>
  <c r="N13912" i="1" s="1"/>
  <c r="N18925" i="1" a="1"/>
  <c r="N18925" i="1" s="1"/>
  <c r="N18936" i="1" a="1"/>
  <c r="N18936" i="1" s="1"/>
  <c r="N18922" i="1" a="1"/>
  <c r="N18922" i="1" s="1"/>
  <c r="N18921" i="1" a="1"/>
  <c r="N18921" i="1" s="1"/>
  <c r="N18924" i="1" a="1"/>
  <c r="N18924" i="1" s="1"/>
  <c r="N18940" i="1" a="1"/>
  <c r="N18940" i="1" s="1"/>
  <c r="N18932" i="1" a="1"/>
  <c r="N18932" i="1" s="1"/>
  <c r="N18935" i="1" a="1"/>
  <c r="N18935" i="1" s="1"/>
  <c r="N18920" i="1" a="1"/>
  <c r="N18920" i="1" s="1"/>
  <c r="N18842" i="1" a="1"/>
  <c r="N18842" i="1" s="1"/>
  <c r="N18931" i="1" a="1"/>
  <c r="N18931" i="1" s="1"/>
  <c r="N18951" i="1" a="1"/>
  <c r="N18951" i="1" s="1"/>
  <c r="N18841" i="1" a="1"/>
  <c r="N18841" i="1" s="1"/>
  <c r="N18938" i="1" a="1"/>
  <c r="N18938" i="1" s="1"/>
  <c r="N18939" i="1" a="1"/>
  <c r="N18939" i="1" s="1"/>
  <c r="N18927" i="1" a="1"/>
  <c r="N18927" i="1" s="1"/>
  <c r="N18926" i="1" a="1"/>
  <c r="N18926" i="1" s="1"/>
  <c r="N18843" i="1" a="1"/>
  <c r="N18843" i="1" s="1"/>
  <c r="N18937" i="1" a="1"/>
  <c r="N18937" i="1" s="1"/>
  <c r="N18941" i="1" a="1"/>
  <c r="N18941" i="1" s="1"/>
  <c r="N18942" i="1" a="1"/>
  <c r="N18942" i="1" s="1"/>
  <c r="N18928" i="1" a="1"/>
  <c r="N18928" i="1" s="1"/>
  <c r="N18949" i="1" a="1"/>
  <c r="N18949" i="1" s="1"/>
  <c r="N18923" i="1" a="1"/>
  <c r="N18923" i="1" s="1"/>
  <c r="N4072" i="1" a="1"/>
  <c r="N4072" i="1" s="1"/>
  <c r="N4080" i="1" a="1"/>
  <c r="N4080" i="1" s="1"/>
  <c r="N4087" i="1" a="1"/>
  <c r="N4087" i="1" s="1"/>
  <c r="N4091" i="1" a="1"/>
  <c r="N4091" i="1" s="1"/>
  <c r="N4077" i="1" a="1"/>
  <c r="N4077" i="1" s="1"/>
  <c r="N4089" i="1" a="1"/>
  <c r="N4089" i="1" s="1"/>
  <c r="N4098" i="1" a="1"/>
  <c r="N4098" i="1" s="1"/>
  <c r="N4082" i="1" a="1"/>
  <c r="N4082" i="1" s="1"/>
  <c r="N4068" i="1" a="1"/>
  <c r="N4068" i="1" s="1"/>
  <c r="N4073" i="1" a="1"/>
  <c r="N4073" i="1" s="1"/>
  <c r="N4074" i="1" a="1"/>
  <c r="N4074" i="1" s="1"/>
  <c r="N4092" i="1" a="1"/>
  <c r="N4092" i="1" s="1"/>
  <c r="N4079" i="1" a="1"/>
  <c r="N4079" i="1" s="1"/>
  <c r="N4084" i="1" a="1"/>
  <c r="N4084" i="1" s="1"/>
  <c r="N4078" i="1" a="1"/>
  <c r="N4078" i="1" s="1"/>
  <c r="N4069" i="1" a="1"/>
  <c r="N4069" i="1" s="1"/>
  <c r="N4095" i="1" a="1"/>
  <c r="N4095" i="1" s="1"/>
  <c r="N13241" i="1" a="1"/>
  <c r="N13241" i="1" s="1"/>
  <c r="N13353" i="1" a="1"/>
  <c r="N13353" i="1" s="1"/>
  <c r="N13222" i="1" a="1"/>
  <c r="N13222" i="1" s="1"/>
  <c r="N13225" i="1" a="1"/>
  <c r="N13225" i="1" s="1"/>
  <c r="N13248" i="1" a="1"/>
  <c r="N13248" i="1" s="1"/>
  <c r="N13286" i="1" a="1"/>
  <c r="N13286" i="1" s="1"/>
  <c r="N13304" i="1" a="1"/>
  <c r="N13304" i="1" s="1"/>
  <c r="N13311" i="1" a="1"/>
  <c r="N13311" i="1" s="1"/>
  <c r="N13282" i="1" a="1"/>
  <c r="N13282" i="1" s="1"/>
  <c r="N13320" i="1" a="1"/>
  <c r="N13320" i="1" s="1"/>
  <c r="N13319" i="1" a="1"/>
  <c r="N13319" i="1" s="1"/>
  <c r="N13317" i="1" a="1"/>
  <c r="N13317" i="1" s="1"/>
  <c r="N13249" i="1" a="1"/>
  <c r="N13249" i="1" s="1"/>
  <c r="N13349" i="1" a="1"/>
  <c r="N13349" i="1" s="1"/>
  <c r="N13226" i="1" a="1"/>
  <c r="N13226" i="1" s="1"/>
  <c r="N13348" i="1" a="1"/>
  <c r="N13348" i="1" s="1"/>
  <c r="N13318" i="1" a="1"/>
  <c r="N13318" i="1" s="1"/>
  <c r="N13291" i="1" a="1"/>
  <c r="N13291" i="1" s="1"/>
  <c r="N13213" i="1" a="1"/>
  <c r="N13213" i="1" s="1"/>
  <c r="N13313" i="1" a="1"/>
  <c r="N13313" i="1" s="1"/>
  <c r="N13246" i="1" a="1"/>
  <c r="N13246" i="1" s="1"/>
  <c r="N13253" i="1" a="1"/>
  <c r="N13253" i="1" s="1"/>
  <c r="N13305" i="1" a="1"/>
  <c r="N13305" i="1" s="1"/>
  <c r="N13254" i="1" a="1"/>
  <c r="N13254" i="1" s="1"/>
  <c r="N13279" i="1" a="1"/>
  <c r="N13279" i="1" s="1"/>
  <c r="N13339" i="1" a="1"/>
  <c r="N13339" i="1" s="1"/>
  <c r="N13308" i="1" a="1"/>
  <c r="N13308" i="1" s="1"/>
  <c r="N13297" i="1" a="1"/>
  <c r="N13297" i="1" s="1"/>
  <c r="N13351" i="1" a="1"/>
  <c r="N13351" i="1" s="1"/>
  <c r="N13314" i="1" a="1"/>
  <c r="N13314" i="1" s="1"/>
  <c r="N13224" i="1" a="1"/>
  <c r="N13224" i="1" s="1"/>
  <c r="N13245" i="1" a="1"/>
  <c r="N13245" i="1" s="1"/>
  <c r="N13322" i="1" a="1"/>
  <c r="N13322" i="1" s="1"/>
  <c r="N13267" i="1" a="1"/>
  <c r="N13267" i="1" s="1"/>
  <c r="N13330" i="1" a="1"/>
  <c r="N13330" i="1" s="1"/>
  <c r="N13290" i="1" a="1"/>
  <c r="N13290" i="1" s="1"/>
  <c r="N13335" i="1" a="1"/>
  <c r="N13335" i="1" s="1"/>
  <c r="N13329" i="1" a="1"/>
  <c r="N13329" i="1" s="1"/>
  <c r="N13281" i="1" a="1"/>
  <c r="N13281" i="1" s="1"/>
  <c r="N13302" i="1" a="1"/>
  <c r="N13302" i="1" s="1"/>
  <c r="N13299" i="1" a="1"/>
  <c r="N13299" i="1" s="1"/>
  <c r="N13218" i="1" a="1"/>
  <c r="N13218" i="1" s="1"/>
  <c r="N13323" i="1" a="1"/>
  <c r="N13323" i="1" s="1"/>
  <c r="N13239" i="1" a="1"/>
  <c r="N13239" i="1" s="1"/>
  <c r="N13257" i="1" a="1"/>
  <c r="N13257" i="1" s="1"/>
  <c r="N13268" i="1" a="1"/>
  <c r="N13268" i="1" s="1"/>
  <c r="N13342" i="1" a="1"/>
  <c r="N13342" i="1" s="1"/>
  <c r="N13240" i="1" a="1"/>
  <c r="N13240" i="1" s="1"/>
  <c r="N13284" i="1" a="1"/>
  <c r="N13284" i="1" s="1"/>
  <c r="N13269" i="1" a="1"/>
  <c r="N13269" i="1" s="1"/>
  <c r="N13251" i="1" a="1"/>
  <c r="N13251" i="1" s="1"/>
  <c r="N13333" i="1" a="1"/>
  <c r="N13333" i="1" s="1"/>
  <c r="N13285" i="1" a="1"/>
  <c r="N13285" i="1" s="1"/>
  <c r="N13260" i="1" a="1"/>
  <c r="N13260" i="1" s="1"/>
  <c r="N13338" i="1" a="1"/>
  <c r="N13338" i="1" s="1"/>
  <c r="N13359" i="1" a="1"/>
  <c r="N13359" i="1" s="1"/>
  <c r="N13294" i="1" a="1"/>
  <c r="N13294" i="1" s="1"/>
  <c r="N13214" i="1" a="1"/>
  <c r="N13214" i="1" s="1"/>
  <c r="N13334" i="1" a="1"/>
  <c r="N13334" i="1" s="1"/>
  <c r="N13265" i="1" a="1"/>
  <c r="N13265" i="1" s="1"/>
  <c r="N13307" i="1" a="1"/>
  <c r="N13307" i="1" s="1"/>
  <c r="N13223" i="1" a="1"/>
  <c r="N13223" i="1" s="1"/>
  <c r="N13324" i="1" a="1"/>
  <c r="N13324" i="1" s="1"/>
  <c r="N13258" i="1" a="1"/>
  <c r="N13258" i="1" s="1"/>
  <c r="N13292" i="1" a="1"/>
  <c r="N13292" i="1" s="1"/>
  <c r="N13221" i="1" a="1"/>
  <c r="N13221" i="1" s="1"/>
  <c r="N13250" i="1" a="1"/>
  <c r="N13250" i="1" s="1"/>
  <c r="N13331" i="1" a="1"/>
  <c r="N13331" i="1" s="1"/>
  <c r="N13243" i="1" a="1"/>
  <c r="N13243" i="1" s="1"/>
  <c r="N13310" i="1" a="1"/>
  <c r="N13310" i="1" s="1"/>
  <c r="N13259" i="1" a="1"/>
  <c r="N13259" i="1" s="1"/>
  <c r="N13209" i="1" a="1"/>
  <c r="N13209" i="1" s="1"/>
  <c r="N13296" i="1" a="1"/>
  <c r="N13296" i="1" s="1"/>
  <c r="N13321" i="1" a="1"/>
  <c r="N13321" i="1" s="1"/>
  <c r="N13266" i="1" a="1"/>
  <c r="N13266" i="1" s="1"/>
  <c r="N13280" i="1" a="1"/>
  <c r="N13280" i="1" s="1"/>
  <c r="N13343" i="1" a="1"/>
  <c r="N13343" i="1" s="1"/>
  <c r="N13212" i="1" a="1"/>
  <c r="N13212" i="1" s="1"/>
  <c r="N13270" i="1" a="1"/>
  <c r="N13270" i="1" s="1"/>
  <c r="N13211" i="1" a="1"/>
  <c r="N13211" i="1" s="1"/>
  <c r="N13316" i="1" a="1"/>
  <c r="N13316" i="1" s="1"/>
  <c r="N13312" i="1" a="1"/>
  <c r="N13312" i="1" s="1"/>
  <c r="N13344" i="1" a="1"/>
  <c r="N13344" i="1" s="1"/>
  <c r="N13215" i="1" a="1"/>
  <c r="N13215" i="1" s="1"/>
  <c r="N13261" i="1" a="1"/>
  <c r="N13261" i="1" s="1"/>
  <c r="N13332" i="1" a="1"/>
  <c r="N13332" i="1" s="1"/>
  <c r="N13230" i="1" a="1"/>
  <c r="N13230" i="1" s="1"/>
  <c r="N13262" i="1" a="1"/>
  <c r="N13262" i="1" s="1"/>
  <c r="N13350" i="1" a="1"/>
  <c r="N13350" i="1" s="1"/>
  <c r="N13244" i="1" a="1"/>
  <c r="N13244" i="1" s="1"/>
  <c r="N13336" i="1" a="1"/>
  <c r="N13336" i="1" s="1"/>
  <c r="N13301" i="1" a="1"/>
  <c r="N13301" i="1" s="1"/>
  <c r="N13208" i="1" a="1"/>
  <c r="N13208" i="1" s="1"/>
  <c r="N13276" i="1" a="1"/>
  <c r="N13276" i="1" s="1"/>
  <c r="N13303" i="1" a="1"/>
  <c r="N13303" i="1" s="1"/>
  <c r="N13256" i="1" a="1"/>
  <c r="N13256" i="1" s="1"/>
  <c r="N13283" i="1" a="1"/>
  <c r="N13283" i="1" s="1"/>
  <c r="N13271" i="1" a="1"/>
  <c r="N13271" i="1" s="1"/>
  <c r="N13264" i="1" a="1"/>
  <c r="N13264" i="1" s="1"/>
  <c r="N13227" i="1" a="1"/>
  <c r="N13227" i="1" s="1"/>
  <c r="N13341" i="1" a="1"/>
  <c r="N13341" i="1" s="1"/>
  <c r="N13300" i="1" a="1"/>
  <c r="N13300" i="1" s="1"/>
  <c r="N13217" i="1" a="1"/>
  <c r="N13217" i="1" s="1"/>
  <c r="N13273" i="1" a="1"/>
  <c r="N13273" i="1" s="1"/>
  <c r="N13229" i="1" a="1"/>
  <c r="N13229" i="1" s="1"/>
  <c r="N13207" i="1" a="1"/>
  <c r="N13207" i="1" s="1"/>
  <c r="N13325" i="1" a="1"/>
  <c r="N13325" i="1" s="1"/>
  <c r="N13293" i="1" a="1"/>
  <c r="N13293" i="1" s="1"/>
  <c r="N13255" i="1" a="1"/>
  <c r="N13255" i="1" s="1"/>
  <c r="N13278" i="1" a="1"/>
  <c r="N13278" i="1" s="1"/>
  <c r="N13340" i="1" a="1"/>
  <c r="N13340" i="1" s="1"/>
  <c r="N13315" i="1" a="1"/>
  <c r="N13315" i="1" s="1"/>
  <c r="N13287" i="1" a="1"/>
  <c r="N13287" i="1" s="1"/>
  <c r="N13298" i="1" a="1"/>
  <c r="N13298" i="1" s="1"/>
  <c r="N13289" i="1" a="1"/>
  <c r="N13289" i="1" s="1"/>
  <c r="N13306" i="1" a="1"/>
  <c r="N13306" i="1" s="1"/>
  <c r="N13220" i="1" a="1"/>
  <c r="N13220" i="1" s="1"/>
  <c r="N13352" i="1" a="1"/>
  <c r="N13352" i="1" s="1"/>
  <c r="N13346" i="1" a="1"/>
  <c r="N13346" i="1" s="1"/>
  <c r="N18297" i="1" a="1"/>
  <c r="N18297" i="1" s="1"/>
  <c r="N18245" i="1" a="1"/>
  <c r="N18245" i="1" s="1"/>
  <c r="N18239" i="1" a="1"/>
  <c r="N18239" i="1" s="1"/>
  <c r="N18321" i="1" a="1"/>
  <c r="N18321" i="1" s="1"/>
  <c r="N19641" i="1" a="1"/>
  <c r="N19641" i="1" s="1"/>
  <c r="N19640" i="1" a="1"/>
  <c r="N19640" i="1" s="1"/>
  <c r="N19631" i="1" a="1"/>
  <c r="N19631" i="1" s="1"/>
  <c r="N13892" i="1" a="1"/>
  <c r="N13892" i="1" s="1"/>
  <c r="N13785" i="1" a="1"/>
  <c r="N13785" i="1" s="1"/>
  <c r="N13809" i="1" a="1"/>
  <c r="N13809" i="1" s="1"/>
  <c r="N13792" i="1" a="1"/>
  <c r="N13792" i="1" s="1"/>
  <c r="N13834" i="1" a="1"/>
  <c r="N13834" i="1" s="1"/>
  <c r="N13774" i="1" a="1"/>
  <c r="N13774" i="1" s="1"/>
  <c r="N1843" i="1" a="1"/>
  <c r="N1843" i="1" s="1"/>
  <c r="N1717" i="1" a="1"/>
  <c r="N1717" i="1" s="1"/>
  <c r="N13275" i="1" a="1"/>
  <c r="N13275" i="1" s="1"/>
  <c r="N13210" i="1" a="1"/>
  <c r="N13210" i="1" s="1"/>
  <c r="N18230" i="1" a="1"/>
  <c r="N18230" i="1" s="1"/>
  <c r="N18272" i="1" a="1"/>
  <c r="N18272" i="1" s="1"/>
  <c r="N18283" i="1" a="1"/>
  <c r="N18283" i="1" s="1"/>
  <c r="N18277" i="1" a="1"/>
  <c r="N18277" i="1" s="1"/>
  <c r="N18280" i="1" a="1"/>
  <c r="N18280" i="1" s="1"/>
  <c r="N19624" i="1" a="1"/>
  <c r="N19624" i="1" s="1"/>
  <c r="N9088" i="1" a="1"/>
  <c r="N9088" i="1" s="1"/>
  <c r="N19649" i="1" a="1"/>
  <c r="N19649" i="1" s="1"/>
  <c r="N13767" i="1" a="1"/>
  <c r="N13767" i="1" s="1"/>
  <c r="N13893" i="1" a="1"/>
  <c r="N13893" i="1" s="1"/>
  <c r="N13772" i="1" a="1"/>
  <c r="N13772" i="1" s="1"/>
  <c r="N13911" i="1" a="1"/>
  <c r="N13911" i="1" s="1"/>
  <c r="N13794" i="1" a="1"/>
  <c r="N13794" i="1" s="1"/>
  <c r="N13760" i="1" a="1"/>
  <c r="N13760" i="1" s="1"/>
  <c r="N18840" i="1" a="1"/>
  <c r="N18840" i="1" s="1"/>
  <c r="N13216" i="1" a="1"/>
  <c r="N13216" i="1" s="1"/>
  <c r="N13263" i="1" a="1"/>
  <c r="N13263" i="1" s="1"/>
  <c r="N13895" i="1" a="1"/>
  <c r="N13895" i="1" s="1"/>
  <c r="N13765" i="1" a="1"/>
  <c r="N13765" i="1" s="1"/>
  <c r="N13858" i="1" a="1"/>
  <c r="N13858" i="1" s="1"/>
  <c r="N13909" i="1" a="1"/>
  <c r="N13909" i="1" s="1"/>
  <c r="N13823" i="1" a="1"/>
  <c r="N13823" i="1" s="1"/>
  <c r="N13830" i="1" a="1"/>
  <c r="N13830" i="1" s="1"/>
  <c r="N13832" i="1" a="1"/>
  <c r="N13832" i="1" s="1"/>
  <c r="N18934" i="1" a="1"/>
  <c r="N18934" i="1" s="1"/>
  <c r="N1716" i="1" a="1"/>
  <c r="N1716" i="1" s="1"/>
  <c r="N1786" i="1" a="1"/>
  <c r="N1786" i="1" s="1"/>
  <c r="N1641" i="1" a="1"/>
  <c r="N1641" i="1" s="1"/>
  <c r="N1694" i="1" a="1"/>
  <c r="N1694" i="1" s="1"/>
  <c r="N1702" i="1" a="1"/>
  <c r="N1702" i="1" s="1"/>
  <c r="N1649" i="1" a="1"/>
  <c r="N1649" i="1" s="1"/>
  <c r="N1833" i="1" a="1"/>
  <c r="N1833" i="1" s="1"/>
  <c r="N14082" i="1" a="1"/>
  <c r="N14082" i="1" s="1"/>
  <c r="N1680" i="1" a="1"/>
  <c r="N1680" i="1" s="1"/>
  <c r="N14110" i="1" a="1"/>
  <c r="N14110" i="1" s="1"/>
  <c r="N1776" i="1" a="1"/>
  <c r="N1776" i="1" s="1"/>
  <c r="N1743" i="1" a="1"/>
  <c r="N1743" i="1" s="1"/>
  <c r="N14103" i="1" a="1"/>
  <c r="N14103" i="1" s="1"/>
  <c r="N1841" i="1" a="1"/>
  <c r="N1841" i="1" s="1"/>
  <c r="N1727" i="1" a="1"/>
  <c r="N1727" i="1" s="1"/>
  <c r="N14158" i="1" a="1"/>
  <c r="N14158" i="1" s="1"/>
  <c r="N1698" i="1" a="1"/>
  <c r="N1698" i="1" s="1"/>
  <c r="N1714" i="1" a="1"/>
  <c r="N1714" i="1" s="1"/>
  <c r="N1700" i="1" a="1"/>
  <c r="N1700" i="1" s="1"/>
  <c r="N1642" i="1" a="1"/>
  <c r="N1642" i="1" s="1"/>
  <c r="N1710" i="1" a="1"/>
  <c r="N1710" i="1" s="1"/>
  <c r="N14095" i="1" a="1"/>
  <c r="N14095" i="1" s="1"/>
  <c r="N14104" i="1" a="1"/>
  <c r="N14104" i="1" s="1"/>
  <c r="N1643" i="1" a="1"/>
  <c r="N1643" i="1" s="1"/>
  <c r="N1744" i="1" a="1"/>
  <c r="N1744" i="1" s="1"/>
  <c r="N9263" i="1" a="1"/>
  <c r="N9263" i="1" s="1"/>
  <c r="N9326" i="1" a="1"/>
  <c r="N9326" i="1" s="1"/>
  <c r="N9302" i="1" a="1"/>
  <c r="N9302" i="1" s="1"/>
  <c r="N9343" i="1" a="1"/>
  <c r="N9343" i="1" s="1"/>
  <c r="N9305" i="1" a="1"/>
  <c r="N9305" i="1" s="1"/>
  <c r="N9241" i="1" a="1"/>
  <c r="N9241" i="1" s="1"/>
  <c r="N9261" i="1" a="1"/>
  <c r="N9261" i="1" s="1"/>
  <c r="N9307" i="1" a="1"/>
  <c r="N9307" i="1" s="1"/>
  <c r="N9347" i="1" a="1"/>
  <c r="N9347" i="1" s="1"/>
  <c r="N9280" i="1" a="1"/>
  <c r="N9280" i="1" s="1"/>
  <c r="N9246" i="1" a="1"/>
  <c r="N9246" i="1" s="1"/>
  <c r="N9341" i="1" a="1"/>
  <c r="N9341" i="1" s="1"/>
  <c r="N9313" i="1" a="1"/>
  <c r="N9313" i="1" s="1"/>
  <c r="N9354" i="1" a="1"/>
  <c r="N9354" i="1" s="1"/>
  <c r="N9350" i="1" a="1"/>
  <c r="N9350" i="1" s="1"/>
  <c r="N9239" i="1" a="1"/>
  <c r="N9239" i="1" s="1"/>
  <c r="N9289" i="1" a="1"/>
  <c r="N9289" i="1" s="1"/>
  <c r="N9332" i="1" a="1"/>
  <c r="N9332" i="1" s="1"/>
  <c r="N9247" i="1" a="1"/>
  <c r="N9247" i="1" s="1"/>
  <c r="N9266" i="1" a="1"/>
  <c r="N9266" i="1" s="1"/>
  <c r="N9250" i="1" a="1"/>
  <c r="N9250" i="1" s="1"/>
  <c r="N9287" i="1" a="1"/>
  <c r="N9287" i="1" s="1"/>
  <c r="N9310" i="1" a="1"/>
  <c r="N9310" i="1" s="1"/>
  <c r="N9255" i="1" a="1"/>
  <c r="N9255" i="1" s="1"/>
  <c r="N9290" i="1" a="1"/>
  <c r="N9290" i="1" s="1"/>
  <c r="N9243" i="1" a="1"/>
  <c r="N9243" i="1" s="1"/>
  <c r="N9325" i="1" a="1"/>
  <c r="N9325" i="1" s="1"/>
  <c r="N9238" i="1" a="1"/>
  <c r="N9238" i="1" s="1"/>
  <c r="N9327" i="1" a="1"/>
  <c r="N9327" i="1" s="1"/>
  <c r="N9292" i="1" a="1"/>
  <c r="N9292" i="1" s="1"/>
  <c r="N9338" i="1" a="1"/>
  <c r="N9338" i="1" s="1"/>
  <c r="N9286" i="1" a="1"/>
  <c r="N9286" i="1" s="1"/>
  <c r="N9333" i="1" a="1"/>
  <c r="N9333" i="1" s="1"/>
  <c r="N9355" i="1" a="1"/>
  <c r="N9355" i="1" s="1"/>
  <c r="N9353" i="1" a="1"/>
  <c r="N9353" i="1" s="1"/>
  <c r="N9232" i="1" a="1"/>
  <c r="N9232" i="1" s="1"/>
  <c r="N9291" i="1" a="1"/>
  <c r="N9291" i="1" s="1"/>
  <c r="N18291" i="1" a="1"/>
  <c r="N18291" i="1" s="1"/>
  <c r="N18315" i="1" a="1"/>
  <c r="N18315" i="1" s="1"/>
  <c r="N18292" i="1" a="1"/>
  <c r="N18292" i="1" s="1"/>
  <c r="N18316" i="1" a="1"/>
  <c r="N18316" i="1" s="1"/>
  <c r="N19605" i="1" a="1"/>
  <c r="N19605" i="1" s="1"/>
  <c r="N19647" i="1" a="1"/>
  <c r="N19647" i="1" s="1"/>
  <c r="N9091" i="1" a="1"/>
  <c r="N9091" i="1" s="1"/>
  <c r="N13786" i="1" a="1"/>
  <c r="N13786" i="1" s="1"/>
  <c r="N13902" i="1" a="1"/>
  <c r="N13902" i="1" s="1"/>
  <c r="N13847" i="1" a="1"/>
  <c r="N13847" i="1" s="1"/>
  <c r="N13791" i="1" a="1"/>
  <c r="N13791" i="1" s="1"/>
  <c r="N13874" i="1" a="1"/>
  <c r="N13874" i="1" s="1"/>
  <c r="N13810" i="1" a="1"/>
  <c r="N13810" i="1" s="1"/>
  <c r="N13907" i="1" a="1"/>
  <c r="N13907" i="1" s="1"/>
  <c r="N18933" i="1" a="1"/>
  <c r="N18933" i="1" s="1"/>
  <c r="N13326" i="1" a="1"/>
  <c r="N13326" i="1" s="1"/>
  <c r="N18304" i="1" a="1"/>
  <c r="N18304" i="1" s="1"/>
  <c r="N18240" i="1" a="1"/>
  <c r="N18240" i="1" s="1"/>
  <c r="N18310" i="1" a="1"/>
  <c r="N18310" i="1" s="1"/>
  <c r="N18301" i="1" a="1"/>
  <c r="N18301" i="1" s="1"/>
  <c r="N19622" i="1" a="1"/>
  <c r="N19622" i="1" s="1"/>
  <c r="N19632" i="1" a="1"/>
  <c r="N19632" i="1" s="1"/>
  <c r="N13763" i="1" a="1"/>
  <c r="N13763" i="1" s="1"/>
  <c r="N13900" i="1" a="1"/>
  <c r="N13900" i="1" s="1"/>
  <c r="N13876" i="1" a="1"/>
  <c r="N13876" i="1" s="1"/>
  <c r="N13761" i="1" a="1"/>
  <c r="N13761" i="1" s="1"/>
  <c r="N13877" i="1" a="1"/>
  <c r="N13877" i="1" s="1"/>
  <c r="N13808" i="1" a="1"/>
  <c r="N13808" i="1" s="1"/>
  <c r="N13904" i="1" a="1"/>
  <c r="N13904" i="1" s="1"/>
  <c r="N1765" i="1" a="1"/>
  <c r="N1765" i="1" s="1"/>
  <c r="N18930" i="1" a="1"/>
  <c r="N18930" i="1" s="1"/>
  <c r="N13242" i="1" a="1"/>
  <c r="N13242" i="1" s="1"/>
  <c r="N13354" i="1" a="1"/>
  <c r="N13354" i="1" s="1"/>
  <c r="N21412" i="1" a="1"/>
  <c r="N21412" i="1" s="1"/>
  <c r="N21431" i="1" a="1"/>
  <c r="N21431" i="1" s="1"/>
  <c r="N19090" i="1" a="1"/>
  <c r="N19090" i="1" s="1"/>
  <c r="N23257" i="1" a="1"/>
  <c r="N23257" i="1" s="1"/>
  <c r="N23272" i="1" a="1"/>
  <c r="N23272" i="1" s="1"/>
  <c r="N19116" i="1" a="1"/>
  <c r="N19116" i="1" s="1"/>
  <c r="N3010" i="1" a="1"/>
  <c r="N3010" i="1" s="1"/>
  <c r="N3039" i="1" a="1"/>
  <c r="N3039" i="1" s="1"/>
  <c r="N3088" i="1" a="1"/>
  <c r="N3088" i="1" s="1"/>
  <c r="N3165" i="1" a="1"/>
  <c r="N3165" i="1" s="1"/>
  <c r="N3155" i="1" a="1"/>
  <c r="N3155" i="1" s="1"/>
  <c r="N3147" i="1" a="1"/>
  <c r="N3147" i="1" s="1"/>
  <c r="N3110" i="1" a="1"/>
  <c r="N3110" i="1" s="1"/>
  <c r="N3015" i="1" a="1"/>
  <c r="N3015" i="1" s="1"/>
  <c r="N7822" i="1" a="1"/>
  <c r="N7822" i="1" s="1"/>
  <c r="N17135" i="1" a="1"/>
  <c r="N17135" i="1" s="1"/>
  <c r="N21426" i="1" a="1"/>
  <c r="N21426" i="1" s="1"/>
  <c r="N21433" i="1" a="1"/>
  <c r="N21433" i="1" s="1"/>
  <c r="N19037" i="1" a="1"/>
  <c r="N19037" i="1" s="1"/>
  <c r="N23274" i="1" a="1"/>
  <c r="N23274" i="1" s="1"/>
  <c r="N23273" i="1" a="1"/>
  <c r="N23273" i="1" s="1"/>
  <c r="C23273" i="1" s="1"/>
  <c r="N19132" i="1" a="1"/>
  <c r="N19132" i="1" s="1"/>
  <c r="N3052" i="1" a="1"/>
  <c r="N3052" i="1" s="1"/>
  <c r="N3090" i="1" a="1"/>
  <c r="N3090" i="1" s="1"/>
  <c r="N3099" i="1" a="1"/>
  <c r="N3099" i="1" s="1"/>
  <c r="N2989" i="1" a="1"/>
  <c r="N2989" i="1" s="1"/>
  <c r="N2969" i="1" a="1"/>
  <c r="N2969" i="1" s="1"/>
  <c r="N2959" i="1" a="1"/>
  <c r="N2959" i="1" s="1"/>
  <c r="N3120" i="1" a="1"/>
  <c r="N3120" i="1" s="1"/>
  <c r="N3024" i="1" a="1"/>
  <c r="N3024" i="1" s="1"/>
  <c r="N7756" i="1" a="1"/>
  <c r="N7756" i="1" s="1"/>
  <c r="N17166" i="1" a="1"/>
  <c r="N17166" i="1" s="1"/>
  <c r="N21424" i="1" a="1"/>
  <c r="N21424" i="1" s="1"/>
  <c r="N21434" i="1" a="1"/>
  <c r="N21434" i="1" s="1"/>
  <c r="N19074" i="1" a="1"/>
  <c r="N19074" i="1" s="1"/>
  <c r="N23309" i="1" a="1"/>
  <c r="N23309" i="1" s="1"/>
  <c r="N23711" i="1" a="1"/>
  <c r="N23711" i="1" s="1"/>
  <c r="N19108" i="1" a="1"/>
  <c r="N19108" i="1" s="1"/>
  <c r="N3004" i="1" a="1"/>
  <c r="N3004" i="1" s="1"/>
  <c r="N2922" i="1" a="1"/>
  <c r="N2922" i="1" s="1"/>
  <c r="N2972" i="1" a="1"/>
  <c r="N2972" i="1" s="1"/>
  <c r="N3033" i="1" a="1"/>
  <c r="N3033" i="1" s="1"/>
  <c r="N2952" i="1" a="1"/>
  <c r="N2952" i="1" s="1"/>
  <c r="N3061" i="1" a="1"/>
  <c r="N3061" i="1" s="1"/>
  <c r="N3163" i="1" a="1"/>
  <c r="N3163" i="1" s="1"/>
  <c r="N3175" i="1" a="1"/>
  <c r="N3175" i="1" s="1"/>
  <c r="N7754" i="1" a="1"/>
  <c r="N7754" i="1" s="1"/>
  <c r="N17139" i="1" a="1"/>
  <c r="N17139" i="1" s="1"/>
  <c r="N21417" i="1" a="1"/>
  <c r="N21417" i="1" s="1"/>
  <c r="N21413" i="1" a="1"/>
  <c r="N21413" i="1" s="1"/>
  <c r="N19036" i="1" a="1"/>
  <c r="N19036" i="1" s="1"/>
  <c r="N23704" i="1" a="1"/>
  <c r="N23704" i="1" s="1"/>
  <c r="N23320" i="1" a="1"/>
  <c r="N23320" i="1" s="1"/>
  <c r="N23265" i="1" a="1"/>
  <c r="N23265" i="1" s="1"/>
  <c r="N19115" i="1" a="1"/>
  <c r="N19115" i="1" s="1"/>
  <c r="N19111" i="1" a="1"/>
  <c r="N19111" i="1" s="1"/>
  <c r="N3085" i="1" a="1"/>
  <c r="N3085" i="1" s="1"/>
  <c r="N2929" i="1" a="1"/>
  <c r="N2929" i="1" s="1"/>
  <c r="N2957" i="1" a="1"/>
  <c r="N2957" i="1" s="1"/>
  <c r="N2948" i="1" a="1"/>
  <c r="N2948" i="1" s="1"/>
  <c r="N3108" i="1" a="1"/>
  <c r="N3108" i="1" s="1"/>
  <c r="N2966" i="1" a="1"/>
  <c r="N2966" i="1" s="1"/>
  <c r="N3027" i="1" a="1"/>
  <c r="N3027" i="1" s="1"/>
  <c r="N7758" i="1" a="1"/>
  <c r="N7758" i="1" s="1"/>
  <c r="N17156" i="1" a="1"/>
  <c r="N17156" i="1" s="1"/>
  <c r="N21416" i="1" a="1"/>
  <c r="N21416" i="1" s="1"/>
  <c r="N21430" i="1" a="1"/>
  <c r="N21430" i="1" s="1"/>
  <c r="N19035" i="1" a="1"/>
  <c r="N19035" i="1" s="1"/>
  <c r="N23299" i="1" a="1"/>
  <c r="N23299" i="1" s="1"/>
  <c r="N23295" i="1" a="1"/>
  <c r="N23295" i="1" s="1"/>
  <c r="N23308" i="1" a="1"/>
  <c r="N23308" i="1" s="1"/>
  <c r="N19138" i="1" a="1"/>
  <c r="N19138" i="1" s="1"/>
  <c r="N19147" i="1" a="1"/>
  <c r="N19147" i="1" s="1"/>
  <c r="N2984" i="1" a="1"/>
  <c r="N2984" i="1" s="1"/>
  <c r="N2942" i="1" a="1"/>
  <c r="N2942" i="1" s="1"/>
  <c r="N3173" i="1" a="1"/>
  <c r="N3173" i="1" s="1"/>
  <c r="N3018" i="1" a="1"/>
  <c r="N3018" i="1" s="1"/>
  <c r="N2973" i="1" a="1"/>
  <c r="N2973" i="1" s="1"/>
  <c r="N3037" i="1" a="1"/>
  <c r="N3037" i="1" s="1"/>
  <c r="N3082" i="1" a="1"/>
  <c r="N3082" i="1" s="1"/>
  <c r="N21420" i="1" a="1"/>
  <c r="N21420" i="1" s="1"/>
  <c r="N19042" i="1" a="1"/>
  <c r="N19042" i="1" s="1"/>
  <c r="N23278" i="1" a="1"/>
  <c r="N23278" i="1" s="1"/>
  <c r="N23275" i="1" a="1"/>
  <c r="N23275" i="1" s="1"/>
  <c r="N23709" i="1" a="1"/>
  <c r="N23709" i="1" s="1"/>
  <c r="N19134" i="1" a="1"/>
  <c r="N19134" i="1" s="1"/>
  <c r="N19143" i="1" a="1"/>
  <c r="N19143" i="1" s="1"/>
  <c r="N3084" i="1" a="1"/>
  <c r="N3084" i="1" s="1"/>
  <c r="N3001" i="1" a="1"/>
  <c r="N3001" i="1" s="1"/>
  <c r="N3140" i="1" a="1"/>
  <c r="N3140" i="1" s="1"/>
  <c r="N3042" i="1" a="1"/>
  <c r="N3042" i="1" s="1"/>
  <c r="N2996" i="1" a="1"/>
  <c r="N2996" i="1" s="1"/>
  <c r="N3017" i="1" a="1"/>
  <c r="N3017" i="1" s="1"/>
  <c r="N2960" i="1" a="1"/>
  <c r="N2960" i="1" s="1"/>
  <c r="N3071" i="1" a="1"/>
  <c r="N3071" i="1" s="1"/>
  <c r="N7752" i="1" a="1"/>
  <c r="N7752" i="1" s="1"/>
  <c r="N17132" i="1" a="1"/>
  <c r="N17132" i="1" s="1"/>
  <c r="N17105" i="1" a="1"/>
  <c r="N17105" i="1" s="1"/>
  <c r="N17081" i="1" a="1"/>
  <c r="N17081" i="1" s="1"/>
  <c r="N17142" i="1" a="1"/>
  <c r="N17142" i="1" s="1"/>
  <c r="N17107" i="1" a="1"/>
  <c r="N17107" i="1" s="1"/>
  <c r="N17113" i="1" a="1"/>
  <c r="N17113" i="1" s="1"/>
  <c r="N17208" i="1" a="1"/>
  <c r="N17208" i="1" s="1"/>
  <c r="N17076" i="1" a="1"/>
  <c r="N17076" i="1" s="1"/>
  <c r="N17203" i="1" a="1"/>
  <c r="N17203" i="1" s="1"/>
  <c r="N17167" i="1" a="1"/>
  <c r="N17167" i="1" s="1"/>
  <c r="N17104" i="1" a="1"/>
  <c r="N17104" i="1" s="1"/>
  <c r="N17078" i="1" a="1"/>
  <c r="N17078" i="1" s="1"/>
  <c r="N17136" i="1" a="1"/>
  <c r="N17136" i="1" s="1"/>
  <c r="N17185" i="1" a="1"/>
  <c r="N17185" i="1" s="1"/>
  <c r="N1983" i="1" a="1"/>
  <c r="N1983" i="1" s="1"/>
  <c r="N1981" i="1" a="1"/>
  <c r="N1981" i="1" s="1"/>
  <c r="N1944" i="1" a="1"/>
  <c r="N1944" i="1" s="1"/>
  <c r="N1933" i="1" a="1"/>
  <c r="N1933" i="1" s="1"/>
  <c r="N1952" i="1" a="1"/>
  <c r="N1952" i="1" s="1"/>
  <c r="N1971" i="1" a="1"/>
  <c r="N1971" i="1" s="1"/>
  <c r="N1941" i="1" a="1"/>
  <c r="N1941" i="1" s="1"/>
  <c r="N21724" i="1" a="1"/>
  <c r="N21724" i="1" s="1"/>
  <c r="N21564" i="1" a="1"/>
  <c r="N21564" i="1" s="1"/>
  <c r="N21660" i="1" a="1"/>
  <c r="N21660" i="1" s="1"/>
  <c r="N21647" i="1" a="1"/>
  <c r="N21647" i="1" s="1"/>
  <c r="O258" i="6" a="1"/>
  <c r="O258" i="6" s="1"/>
  <c r="K258" i="6" a="1"/>
  <c r="K258" i="6" s="1"/>
  <c r="Q11" i="26" a="1"/>
  <c r="Q11" i="26" s="1"/>
  <c r="N13952" i="1" a="1"/>
  <c r="N13952" i="1" s="1"/>
  <c r="N13948" i="1" a="1"/>
  <c r="N13948" i="1" s="1"/>
  <c r="N14037" i="1" a="1"/>
  <c r="N14037" i="1" s="1"/>
  <c r="N13987" i="1" a="1"/>
  <c r="N13987" i="1" s="1"/>
  <c r="N13936" i="1" a="1"/>
  <c r="N13936" i="1" s="1"/>
  <c r="N13975" i="1" a="1"/>
  <c r="N13975" i="1" s="1"/>
  <c r="N14026" i="1" a="1"/>
  <c r="N14026" i="1" s="1"/>
  <c r="N13984" i="1" a="1"/>
  <c r="N13984" i="1" s="1"/>
  <c r="N13983" i="1" a="1"/>
  <c r="N13983" i="1" s="1"/>
  <c r="N13958" i="1" a="1"/>
  <c r="N13958" i="1" s="1"/>
  <c r="N13988" i="1" a="1"/>
  <c r="N13988" i="1" s="1"/>
  <c r="N14039" i="1" a="1"/>
  <c r="N14039" i="1" s="1"/>
  <c r="N13949" i="1" a="1"/>
  <c r="N13949" i="1" s="1"/>
  <c r="N13937" i="1" a="1"/>
  <c r="N13937" i="1" s="1"/>
  <c r="N13992" i="1" a="1"/>
  <c r="N13992" i="1" s="1"/>
  <c r="N13977" i="1" a="1"/>
  <c r="N13977" i="1" s="1"/>
  <c r="N13970" i="1" a="1"/>
  <c r="N13970" i="1" s="1"/>
  <c r="N13953" i="1" a="1"/>
  <c r="N13953" i="1" s="1"/>
  <c r="N14033" i="1" a="1"/>
  <c r="N14033" i="1" s="1"/>
  <c r="N13962" i="1" a="1"/>
  <c r="N13962" i="1" s="1"/>
  <c r="N14030" i="1" a="1"/>
  <c r="N14030" i="1" s="1"/>
  <c r="N13917" i="1" a="1"/>
  <c r="N13917" i="1" s="1"/>
  <c r="N13923" i="1" a="1"/>
  <c r="N13923" i="1" s="1"/>
  <c r="N13998" i="1" a="1"/>
  <c r="N13998" i="1" s="1"/>
  <c r="N13941" i="1" a="1"/>
  <c r="N13941" i="1" s="1"/>
  <c r="N14009" i="1" a="1"/>
  <c r="N14009" i="1" s="1"/>
  <c r="N14015" i="1" a="1"/>
  <c r="N14015" i="1" s="1"/>
  <c r="N13982" i="1" a="1"/>
  <c r="N13982" i="1" s="1"/>
  <c r="N13991" i="1" a="1"/>
  <c r="N13991" i="1" s="1"/>
  <c r="N13939" i="1" a="1"/>
  <c r="N13939" i="1" s="1"/>
  <c r="N14014" i="1" a="1"/>
  <c r="N14014" i="1" s="1"/>
  <c r="N13922" i="1" a="1"/>
  <c r="N13922" i="1" s="1"/>
  <c r="N13947" i="1" a="1"/>
  <c r="N13947" i="1" s="1"/>
  <c r="N13979" i="1" a="1"/>
  <c r="N13979" i="1" s="1"/>
  <c r="N14034" i="1" a="1"/>
  <c r="N14034" i="1" s="1"/>
  <c r="N13934" i="1" a="1"/>
  <c r="N13934" i="1" s="1"/>
  <c r="N14025" i="1" a="1"/>
  <c r="N14025" i="1" s="1"/>
  <c r="N14044" i="1" a="1"/>
  <c r="N14044" i="1" s="1"/>
  <c r="N14006" i="1" a="1"/>
  <c r="N14006" i="1" s="1"/>
  <c r="N14029" i="1" a="1"/>
  <c r="N14029" i="1" s="1"/>
  <c r="N14003" i="1" a="1"/>
  <c r="N14003" i="1" s="1"/>
  <c r="N14040" i="1" a="1"/>
  <c r="N14040" i="1" s="1"/>
  <c r="N14020" i="1" a="1"/>
  <c r="N14020" i="1" s="1"/>
  <c r="N14050" i="1" a="1"/>
  <c r="N14050" i="1" s="1"/>
  <c r="N13946" i="1" a="1"/>
  <c r="N13946" i="1" s="1"/>
  <c r="N14004" i="1" a="1"/>
  <c r="N14004" i="1" s="1"/>
  <c r="N13989" i="1" a="1"/>
  <c r="N13989" i="1" s="1"/>
  <c r="N13968" i="1" a="1"/>
  <c r="N13968" i="1" s="1"/>
  <c r="N14008" i="1" a="1"/>
  <c r="N14008" i="1" s="1"/>
  <c r="N13971" i="1" a="1"/>
  <c r="N13971" i="1" s="1"/>
  <c r="N13963" i="1" a="1"/>
  <c r="N13963" i="1" s="1"/>
  <c r="N13994" i="1" a="1"/>
  <c r="N13994" i="1" s="1"/>
  <c r="N14012" i="1" a="1"/>
  <c r="N14012" i="1" s="1"/>
  <c r="N13967" i="1" a="1"/>
  <c r="N13967" i="1" s="1"/>
  <c r="N13954" i="1" a="1"/>
  <c r="N13954" i="1" s="1"/>
  <c r="N13955" i="1" a="1"/>
  <c r="N13955" i="1" s="1"/>
  <c r="N13943" i="1" a="1"/>
  <c r="N13943" i="1" s="1"/>
  <c r="N14028" i="1" a="1"/>
  <c r="N14028" i="1" s="1"/>
  <c r="N13999" i="1" a="1"/>
  <c r="N13999" i="1" s="1"/>
  <c r="N13944" i="1" a="1"/>
  <c r="N13944" i="1" s="1"/>
  <c r="N13960" i="1" a="1"/>
  <c r="N13960" i="1" s="1"/>
  <c r="N13915" i="1" a="1"/>
  <c r="N13915" i="1" s="1"/>
  <c r="N14018" i="1" a="1"/>
  <c r="N14018" i="1" s="1"/>
  <c r="N13942" i="1" a="1"/>
  <c r="N13942" i="1" s="1"/>
  <c r="N13965" i="1" a="1"/>
  <c r="N13965" i="1" s="1"/>
  <c r="N13966" i="1" a="1"/>
  <c r="N13966" i="1" s="1"/>
  <c r="N13930" i="1" a="1"/>
  <c r="N13930" i="1" s="1"/>
  <c r="N13957" i="1" a="1"/>
  <c r="N13957" i="1" s="1"/>
  <c r="N13961" i="1" a="1"/>
  <c r="N13961" i="1" s="1"/>
  <c r="N14036" i="1" a="1"/>
  <c r="N14036" i="1" s="1"/>
  <c r="N13972" i="1" a="1"/>
  <c r="N13972" i="1" s="1"/>
  <c r="N13929" i="1" a="1"/>
  <c r="N13929" i="1" s="1"/>
  <c r="N14049" i="1" a="1"/>
  <c r="N14049" i="1" s="1"/>
  <c r="N13926" i="1" a="1"/>
  <c r="N13926" i="1" s="1"/>
  <c r="N13918" i="1" a="1"/>
  <c r="N13918" i="1" s="1"/>
  <c r="N13980" i="1" a="1"/>
  <c r="N13980" i="1" s="1"/>
  <c r="N14051" i="1" a="1"/>
  <c r="N14051" i="1" s="1"/>
  <c r="N13978" i="1" a="1"/>
  <c r="N13978" i="1" s="1"/>
  <c r="N14007" i="1" a="1"/>
  <c r="N14007" i="1" s="1"/>
  <c r="N13986" i="1" a="1"/>
  <c r="N13986" i="1" s="1"/>
  <c r="N13919" i="1" a="1"/>
  <c r="N13919" i="1" s="1"/>
  <c r="N13928" i="1" a="1"/>
  <c r="N13928" i="1" s="1"/>
  <c r="N14035" i="1" a="1"/>
  <c r="N14035" i="1" s="1"/>
  <c r="N13931" i="1" a="1"/>
  <c r="N13931" i="1" s="1"/>
  <c r="N13927" i="1" a="1"/>
  <c r="N13927" i="1" s="1"/>
  <c r="N14024" i="1" a="1"/>
  <c r="N14024" i="1" s="1"/>
  <c r="N13921" i="1" a="1"/>
  <c r="N13921" i="1" s="1"/>
  <c r="N14002" i="1" a="1"/>
  <c r="N14002" i="1" s="1"/>
  <c r="N13945" i="1" a="1"/>
  <c r="N13945" i="1" s="1"/>
  <c r="N14005" i="1" a="1"/>
  <c r="N14005" i="1" s="1"/>
  <c r="N13924" i="1" a="1"/>
  <c r="N13924" i="1" s="1"/>
  <c r="N13933" i="1" a="1"/>
  <c r="N13933" i="1" s="1"/>
  <c r="N13985" i="1" a="1"/>
  <c r="N13985" i="1" s="1"/>
  <c r="N13996" i="1" a="1"/>
  <c r="N13996" i="1" s="1"/>
  <c r="N13950" i="1" a="1"/>
  <c r="N13950" i="1" s="1"/>
  <c r="N14019" i="1" a="1"/>
  <c r="N14019" i="1" s="1"/>
  <c r="N13920" i="1" a="1"/>
  <c r="N13920" i="1" s="1"/>
  <c r="N14023" i="1" a="1"/>
  <c r="N14023" i="1" s="1"/>
  <c r="N14043" i="1" a="1"/>
  <c r="N14043" i="1" s="1"/>
  <c r="N14041" i="1" a="1"/>
  <c r="N14041" i="1" s="1"/>
  <c r="N13956" i="1" a="1"/>
  <c r="N13956" i="1" s="1"/>
  <c r="N14047" i="1" a="1"/>
  <c r="N14047" i="1" s="1"/>
  <c r="N14001" i="1" a="1"/>
  <c r="N14001" i="1" s="1"/>
  <c r="N13935" i="1" a="1"/>
  <c r="N13935" i="1" s="1"/>
  <c r="N14052" i="1" a="1"/>
  <c r="N14052" i="1" s="1"/>
  <c r="N13940" i="1" a="1"/>
  <c r="N13940" i="1" s="1"/>
  <c r="N13932" i="1" a="1"/>
  <c r="N13932" i="1" s="1"/>
  <c r="N14032" i="1" a="1"/>
  <c r="N14032" i="1" s="1"/>
  <c r="N13951" i="1" a="1"/>
  <c r="N13951" i="1" s="1"/>
  <c r="N14016" i="1" a="1"/>
  <c r="N14016" i="1" s="1"/>
  <c r="N14017" i="1" a="1"/>
  <c r="N14017" i="1" s="1"/>
  <c r="N13995" i="1" a="1"/>
  <c r="N13995" i="1" s="1"/>
  <c r="N13981" i="1" a="1"/>
  <c r="N13981" i="1" s="1"/>
  <c r="N13976" i="1" a="1"/>
  <c r="N13976" i="1" s="1"/>
  <c r="N14027" i="1" a="1"/>
  <c r="N14027" i="1" s="1"/>
  <c r="N14042" i="1" a="1"/>
  <c r="N14042" i="1" s="1"/>
  <c r="N14011" i="1" a="1"/>
  <c r="N14011" i="1" s="1"/>
  <c r="N13959" i="1" a="1"/>
  <c r="N13959" i="1" s="1"/>
  <c r="N13973" i="1" a="1"/>
  <c r="N13973" i="1" s="1"/>
  <c r="N14045" i="1" a="1"/>
  <c r="N14045" i="1" s="1"/>
  <c r="N13969" i="1" a="1"/>
  <c r="N13969" i="1" s="1"/>
  <c r="N14048" i="1" a="1"/>
  <c r="N14048" i="1" s="1"/>
  <c r="N13997" i="1" a="1"/>
  <c r="N13997" i="1" s="1"/>
  <c r="N14031" i="1" a="1"/>
  <c r="N14031" i="1" s="1"/>
  <c r="N14053" i="1" a="1"/>
  <c r="N14053" i="1" s="1"/>
  <c r="N14038" i="1" a="1"/>
  <c r="N14038" i="1" s="1"/>
  <c r="N14021" i="1" a="1"/>
  <c r="N14021" i="1" s="1"/>
  <c r="N13916" i="1" a="1"/>
  <c r="N13916" i="1" s="1"/>
  <c r="N13925" i="1" a="1"/>
  <c r="N13925" i="1" s="1"/>
  <c r="N14010" i="1" a="1"/>
  <c r="N14010" i="1" s="1"/>
  <c r="N14046" i="1" a="1"/>
  <c r="N14046" i="1" s="1"/>
  <c r="N14013" i="1" a="1"/>
  <c r="N14013" i="1" s="1"/>
  <c r="N13990" i="1" a="1"/>
  <c r="N13990" i="1" s="1"/>
  <c r="N13974" i="1" a="1"/>
  <c r="N13974" i="1" s="1"/>
  <c r="N13938" i="1" a="1"/>
  <c r="N13938" i="1" s="1"/>
  <c r="N13964" i="1" a="1"/>
  <c r="N13964" i="1" s="1"/>
  <c r="N14022" i="1" a="1"/>
  <c r="N14022" i="1" s="1"/>
  <c r="N14000" i="1" a="1"/>
  <c r="N14000" i="1" s="1"/>
  <c r="N13993" i="1" a="1"/>
  <c r="N13993" i="1" s="1"/>
  <c r="U11" i="26" a="1"/>
  <c r="U11" i="26" s="1"/>
  <c r="R13966" i="1" a="1"/>
  <c r="R13966" i="1" s="1"/>
  <c r="U13966" i="1" s="1"/>
  <c r="V13966" i="1" s="1" a="1"/>
  <c r="V13966" i="1" s="1"/>
  <c r="W13966" i="1" s="1"/>
  <c r="R13989" i="1" a="1"/>
  <c r="R13989" i="1" s="1"/>
  <c r="U13989" i="1" s="1"/>
  <c r="V13989" i="1" s="1" a="1"/>
  <c r="V13989" i="1" s="1"/>
  <c r="R14000" i="1" a="1"/>
  <c r="R14000" i="1" s="1"/>
  <c r="U14000" i="1" s="1"/>
  <c r="V14000" i="1" s="1" a="1"/>
  <c r="V14000" i="1" s="1"/>
  <c r="W14000" i="1" s="1"/>
  <c r="R13999" i="1" a="1"/>
  <c r="R13999" i="1" s="1"/>
  <c r="U13999" i="1" s="1"/>
  <c r="V13999" i="1" s="1" a="1"/>
  <c r="V13999" i="1" s="1"/>
  <c r="W13999" i="1" s="1"/>
  <c r="R13962" i="1" a="1"/>
  <c r="R13962" i="1" s="1"/>
  <c r="U13962" i="1" s="1"/>
  <c r="V13962" i="1" s="1" a="1"/>
  <c r="V13962" i="1" s="1"/>
  <c r="W13962" i="1" s="1"/>
  <c r="R14045" i="1" a="1"/>
  <c r="R14045" i="1" s="1"/>
  <c r="U14045" i="1" s="1"/>
  <c r="V14045" i="1" s="1" a="1"/>
  <c r="V14045" i="1" s="1"/>
  <c r="R13996" i="1" a="1"/>
  <c r="R13996" i="1" s="1"/>
  <c r="U13996" i="1" s="1"/>
  <c r="V13996" i="1" s="1" a="1"/>
  <c r="V13996" i="1" s="1"/>
  <c r="W13996" i="1" s="1"/>
  <c r="R13959" i="1" a="1"/>
  <c r="R13959" i="1" s="1"/>
  <c r="U13959" i="1" s="1"/>
  <c r="V13959" i="1" s="1" a="1"/>
  <c r="V13959" i="1" s="1"/>
  <c r="W13959" i="1" s="1"/>
  <c r="R13982" i="1" a="1"/>
  <c r="R13982" i="1" s="1"/>
  <c r="U13982" i="1" s="1"/>
  <c r="V13982" i="1" s="1" a="1"/>
  <c r="V13982" i="1" s="1"/>
  <c r="W13982" i="1" s="1"/>
  <c r="R14029" i="1" a="1"/>
  <c r="R14029" i="1" s="1"/>
  <c r="U14029" i="1" s="1"/>
  <c r="V14029" i="1" s="1" a="1"/>
  <c r="V14029" i="1" s="1"/>
  <c r="R14028" i="1" a="1"/>
  <c r="R14028" i="1" s="1"/>
  <c r="U14028" i="1" s="1"/>
  <c r="V14028" i="1" s="1" a="1"/>
  <c r="V14028" i="1" s="1"/>
  <c r="R14051" i="1" a="1"/>
  <c r="R14051" i="1" s="1"/>
  <c r="U14051" i="1" s="1"/>
  <c r="V14051" i="1" s="1" a="1"/>
  <c r="V14051" i="1" s="1"/>
  <c r="W14051" i="1" s="1"/>
  <c r="R13918" i="1" a="1"/>
  <c r="R13918" i="1" s="1"/>
  <c r="U13918" i="1" s="1"/>
  <c r="V13918" i="1" s="1" a="1"/>
  <c r="V13918" i="1" s="1"/>
  <c r="R13941" i="1" a="1"/>
  <c r="R13941" i="1" s="1"/>
  <c r="U13941" i="1" s="1"/>
  <c r="V13941" i="1" s="1" a="1"/>
  <c r="V13941" i="1" s="1"/>
  <c r="R13952" i="1" a="1"/>
  <c r="R13952" i="1" s="1"/>
  <c r="U13952" i="1" s="1"/>
  <c r="V13952" i="1" s="1" a="1"/>
  <c r="V13952" i="1" s="1"/>
  <c r="W13952" i="1" s="1"/>
  <c r="R13951" i="1" a="1"/>
  <c r="R13951" i="1" s="1"/>
  <c r="U13951" i="1" s="1"/>
  <c r="V13951" i="1" s="1" a="1"/>
  <c r="V13951" i="1" s="1"/>
  <c r="W13951" i="1" s="1"/>
  <c r="R14046" i="1" a="1"/>
  <c r="R14046" i="1" s="1"/>
  <c r="U14046" i="1" s="1"/>
  <c r="V14046" i="1" s="1" a="1"/>
  <c r="V14046" i="1" s="1"/>
  <c r="R13997" i="1" a="1"/>
  <c r="R13997" i="1" s="1"/>
  <c r="U13997" i="1" s="1"/>
  <c r="V13997" i="1" s="1" a="1"/>
  <c r="V13997" i="1" s="1"/>
  <c r="W13997" i="1" s="1"/>
  <c r="R13948" i="1" a="1"/>
  <c r="R13948" i="1" s="1"/>
  <c r="U13948" i="1" s="1"/>
  <c r="V13948" i="1" s="1" a="1"/>
  <c r="V13948" i="1" s="1"/>
  <c r="W13948" i="1" s="1"/>
  <c r="R14043" i="1" a="1"/>
  <c r="R14043" i="1" s="1"/>
  <c r="U14043" i="1" s="1"/>
  <c r="V14043" i="1" s="1" a="1"/>
  <c r="V14043" i="1" s="1"/>
  <c r="W14043" i="1" s="1"/>
  <c r="R14030" i="1" a="1"/>
  <c r="R14030" i="1" s="1"/>
  <c r="U14030" i="1" s="1"/>
  <c r="V14030" i="1" s="1" a="1"/>
  <c r="V14030" i="1" s="1"/>
  <c r="R13981" i="1" a="1"/>
  <c r="R13981" i="1" s="1"/>
  <c r="U13981" i="1" s="1"/>
  <c r="V13981" i="1" s="1" a="1"/>
  <c r="V13981" i="1" s="1"/>
  <c r="R13980" i="1" a="1"/>
  <c r="R13980" i="1" s="1"/>
  <c r="U13980" i="1" s="1"/>
  <c r="V13980" i="1" s="1" a="1"/>
  <c r="V13980" i="1" s="1"/>
  <c r="R14003" i="1" a="1"/>
  <c r="R14003" i="1" s="1"/>
  <c r="U14003" i="1" s="1"/>
  <c r="V14003" i="1" s="1" a="1"/>
  <c r="V14003" i="1" s="1"/>
  <c r="W14003" i="1" s="1"/>
  <c r="R14050" i="1" a="1"/>
  <c r="R14050" i="1" s="1"/>
  <c r="U14050" i="1" s="1"/>
  <c r="V14050" i="1" s="1" a="1"/>
  <c r="V14050" i="1" s="1"/>
  <c r="R14025" i="1" a="1"/>
  <c r="R14025" i="1" s="1"/>
  <c r="U14025" i="1" s="1"/>
  <c r="V14025" i="1" s="1" a="1"/>
  <c r="V14025" i="1" s="1"/>
  <c r="R14036" i="1" a="1"/>
  <c r="R14036" i="1" s="1"/>
  <c r="U14036" i="1" s="1"/>
  <c r="V14036" i="1" s="1" a="1"/>
  <c r="V14036" i="1" s="1"/>
  <c r="W14036" i="1" s="1"/>
  <c r="R14035" i="1" a="1"/>
  <c r="R14035" i="1" s="1"/>
  <c r="U14035" i="1" s="1"/>
  <c r="V14035" i="1" s="1" a="1"/>
  <c r="V14035" i="1" s="1"/>
  <c r="W14035" i="1" s="1"/>
  <c r="R13998" i="1" a="1"/>
  <c r="R13998" i="1" s="1"/>
  <c r="U13998" i="1" s="1"/>
  <c r="V13998" i="1" s="1" a="1"/>
  <c r="V13998" i="1" s="1"/>
  <c r="W13998" i="1" s="1"/>
  <c r="R13949" i="1" a="1"/>
  <c r="R13949" i="1" s="1"/>
  <c r="U13949" i="1" s="1"/>
  <c r="V13949" i="1" s="1" a="1"/>
  <c r="V13949" i="1" s="1"/>
  <c r="W13949" i="1" s="1"/>
  <c r="R13984" i="1" a="1"/>
  <c r="R13984" i="1" s="1"/>
  <c r="U13984" i="1" s="1"/>
  <c r="V13984" i="1" s="1" a="1"/>
  <c r="V13984" i="1" s="1"/>
  <c r="R14018" i="1" a="1"/>
  <c r="R14018" i="1" s="1"/>
  <c r="U14018" i="1" s="1"/>
  <c r="V14018" i="1" s="1" a="1"/>
  <c r="V14018" i="1" s="1"/>
  <c r="W14018" i="1" s="1"/>
  <c r="R13934" i="1" a="1"/>
  <c r="R13934" i="1" s="1"/>
  <c r="U13934" i="1" s="1"/>
  <c r="V13934" i="1" s="1" a="1"/>
  <c r="V13934" i="1" s="1"/>
  <c r="R13933" i="1" a="1"/>
  <c r="R13933" i="1" s="1"/>
  <c r="U13933" i="1" s="1"/>
  <c r="V13933" i="1" s="1" a="1"/>
  <c r="V13933" i="1" s="1"/>
  <c r="R13932" i="1" a="1"/>
  <c r="R13932" i="1" s="1"/>
  <c r="U13932" i="1" s="1"/>
  <c r="V13932" i="1" s="1" a="1"/>
  <c r="V13932" i="1" s="1"/>
  <c r="R13955" i="1" a="1"/>
  <c r="R13955" i="1" s="1"/>
  <c r="U13955" i="1" s="1"/>
  <c r="V13955" i="1" s="1" a="1"/>
  <c r="V13955" i="1" s="1"/>
  <c r="W13955" i="1" s="1"/>
  <c r="R14002" i="1" a="1"/>
  <c r="R14002" i="1" s="1"/>
  <c r="U14002" i="1" s="1"/>
  <c r="V14002" i="1" s="1" a="1"/>
  <c r="V14002" i="1" s="1"/>
  <c r="W14002" i="1" s="1"/>
  <c r="R13977" i="1" a="1"/>
  <c r="R13977" i="1" s="1"/>
  <c r="U13977" i="1" s="1"/>
  <c r="V13977" i="1" s="1" a="1"/>
  <c r="V13977" i="1" s="1"/>
  <c r="R13988" i="1" a="1"/>
  <c r="R13988" i="1" s="1"/>
  <c r="U13988" i="1" s="1"/>
  <c r="V13988" i="1" s="1" a="1"/>
  <c r="V13988" i="1" s="1"/>
  <c r="W13988" i="1" s="1"/>
  <c r="R13987" i="1" a="1"/>
  <c r="R13987" i="1" s="1"/>
  <c r="U13987" i="1" s="1"/>
  <c r="V13987" i="1" s="1" a="1"/>
  <c r="V13987" i="1" s="1"/>
  <c r="R13950" i="1" a="1"/>
  <c r="R13950" i="1" s="1"/>
  <c r="U13950" i="1" s="1"/>
  <c r="V13950" i="1" s="1" a="1"/>
  <c r="V13950" i="1" s="1"/>
  <c r="W13950" i="1" s="1"/>
  <c r="R13985" i="1" a="1"/>
  <c r="R13985" i="1" s="1"/>
  <c r="U13985" i="1" s="1"/>
  <c r="V13985" i="1" s="1" a="1"/>
  <c r="V13985" i="1" s="1"/>
  <c r="R13936" i="1" a="1"/>
  <c r="R13936" i="1" s="1"/>
  <c r="U13936" i="1" s="1"/>
  <c r="V13936" i="1" s="1" a="1"/>
  <c r="V13936" i="1" s="1"/>
  <c r="R13970" i="1" a="1"/>
  <c r="R13970" i="1" s="1"/>
  <c r="U13970" i="1" s="1"/>
  <c r="V13970" i="1" s="1" a="1"/>
  <c r="V13970" i="1" s="1"/>
  <c r="W13970" i="1" s="1"/>
  <c r="R14017" i="1" a="1"/>
  <c r="R14017" i="1" s="1"/>
  <c r="U14017" i="1" s="1"/>
  <c r="V14017" i="1" s="1" a="1"/>
  <c r="V14017" i="1" s="1"/>
  <c r="W14017" i="1" s="1"/>
  <c r="R14016" i="1" a="1"/>
  <c r="R14016" i="1" s="1"/>
  <c r="U14016" i="1" s="1"/>
  <c r="V14016" i="1" s="1" a="1"/>
  <c r="V14016" i="1" s="1"/>
  <c r="W14016" i="1" s="1"/>
  <c r="R14039" i="1" a="1"/>
  <c r="R14039" i="1" s="1"/>
  <c r="U14039" i="1" s="1"/>
  <c r="V14039" i="1" s="1" a="1"/>
  <c r="V14039" i="1" s="1"/>
  <c r="W14039" i="1" s="1"/>
  <c r="R13954" i="1" a="1"/>
  <c r="R13954" i="1" s="1"/>
  <c r="U13954" i="1" s="1"/>
  <c r="V13954" i="1" s="1" a="1"/>
  <c r="V13954" i="1" s="1"/>
  <c r="W13954" i="1" s="1"/>
  <c r="R13929" i="1" a="1"/>
  <c r="R13929" i="1" s="1"/>
  <c r="U13929" i="1" s="1"/>
  <c r="V13929" i="1" s="1" a="1"/>
  <c r="V13929" i="1" s="1"/>
  <c r="R13940" i="1" a="1"/>
  <c r="R13940" i="1" s="1"/>
  <c r="U13940" i="1" s="1"/>
  <c r="V13940" i="1" s="1" a="1"/>
  <c r="V13940" i="1" s="1"/>
  <c r="W13940" i="1" s="1"/>
  <c r="R13939" i="1" a="1"/>
  <c r="R13939" i="1" s="1"/>
  <c r="U13939" i="1" s="1"/>
  <c r="V13939" i="1" s="1" a="1"/>
  <c r="V13939" i="1" s="1"/>
  <c r="R14034" i="1" a="1"/>
  <c r="R14034" i="1" s="1"/>
  <c r="U14034" i="1" s="1"/>
  <c r="V14034" i="1" s="1" a="1"/>
  <c r="V14034" i="1" s="1"/>
  <c r="W14034" i="1" s="1"/>
  <c r="R14020" i="1" a="1"/>
  <c r="R14020" i="1" s="1"/>
  <c r="U14020" i="1" s="1"/>
  <c r="V14020" i="1" s="1" a="1"/>
  <c r="V14020" i="1" s="1"/>
  <c r="W14020" i="1" s="1"/>
  <c r="R14032" i="1" a="1"/>
  <c r="R14032" i="1" s="1"/>
  <c r="U14032" i="1" s="1"/>
  <c r="V14032" i="1" s="1" a="1"/>
  <c r="V14032" i="1" s="1"/>
  <c r="R13922" i="1" a="1"/>
  <c r="R13922" i="1" s="1"/>
  <c r="U13922" i="1" s="1"/>
  <c r="R13969" i="1" a="1"/>
  <c r="R13969" i="1" s="1"/>
  <c r="U13969" i="1" s="1"/>
  <c r="V13969" i="1" s="1" a="1"/>
  <c r="V13969" i="1" s="1"/>
  <c r="W13969" i="1" s="1"/>
  <c r="R13968" i="1" a="1"/>
  <c r="R13968" i="1" s="1"/>
  <c r="U13968" i="1" s="1"/>
  <c r="V13968" i="1" s="1" a="1"/>
  <c r="V13968" i="1" s="1"/>
  <c r="W13968" i="1" s="1"/>
  <c r="R13991" i="1" a="1"/>
  <c r="R13991" i="1" s="1"/>
  <c r="U13991" i="1" s="1"/>
  <c r="V13991" i="1" s="1" a="1"/>
  <c r="V13991" i="1" s="1"/>
  <c r="W13991" i="1" s="1"/>
  <c r="R14038" i="1" a="1"/>
  <c r="R14038" i="1" s="1"/>
  <c r="U14038" i="1" s="1"/>
  <c r="V14038" i="1" s="1" a="1"/>
  <c r="V14038" i="1" s="1"/>
  <c r="W14038" i="1" s="1"/>
  <c r="R14013" i="1" a="1"/>
  <c r="R14013" i="1" s="1"/>
  <c r="U14013" i="1" s="1"/>
  <c r="V14013" i="1" s="1" a="1"/>
  <c r="V14013" i="1" s="1"/>
  <c r="W14013" i="1" s="1"/>
  <c r="R14024" i="1" a="1"/>
  <c r="R14024" i="1" s="1"/>
  <c r="U14024" i="1" s="1"/>
  <c r="V14024" i="1" s="1" a="1"/>
  <c r="V14024" i="1" s="1"/>
  <c r="R14023" i="1" a="1"/>
  <c r="R14023" i="1" s="1"/>
  <c r="U14023" i="1" s="1"/>
  <c r="V14023" i="1" s="1" a="1"/>
  <c r="V14023" i="1" s="1"/>
  <c r="W14023" i="1" s="1"/>
  <c r="R13938" i="1" a="1"/>
  <c r="R13938" i="1" s="1"/>
  <c r="U13938" i="1" s="1"/>
  <c r="V13938" i="1" s="1" a="1"/>
  <c r="V13938" i="1" s="1"/>
  <c r="R13972" i="1" a="1"/>
  <c r="R13972" i="1" s="1"/>
  <c r="U13972" i="1" s="1"/>
  <c r="V13972" i="1" s="1" a="1"/>
  <c r="V13972" i="1" s="1"/>
  <c r="W13972" i="1" s="1"/>
  <c r="R14031" i="1" a="1"/>
  <c r="R14031" i="1" s="1"/>
  <c r="U14031" i="1" s="1"/>
  <c r="V14031" i="1" s="1" a="1"/>
  <c r="V14031" i="1" s="1"/>
  <c r="R13947" i="1" a="1"/>
  <c r="R13947" i="1" s="1"/>
  <c r="U13947" i="1" s="1"/>
  <c r="V13947" i="1" s="1" a="1"/>
  <c r="V13947" i="1" s="1"/>
  <c r="W13947" i="1" s="1"/>
  <c r="R13921" i="1" a="1"/>
  <c r="R13921" i="1" s="1"/>
  <c r="U13921" i="1" s="1"/>
  <c r="V13921" i="1" s="1" a="1"/>
  <c r="V13921" i="1" s="1"/>
  <c r="W13921" i="1" s="1"/>
  <c r="R13920" i="1" a="1"/>
  <c r="R13920" i="1" s="1"/>
  <c r="U13920" i="1" s="1"/>
  <c r="V13920" i="1" s="1" a="1"/>
  <c r="V13920" i="1" s="1"/>
  <c r="R13943" i="1" a="1"/>
  <c r="R13943" i="1" s="1"/>
  <c r="U13943" i="1" s="1"/>
  <c r="V13943" i="1" s="1" a="1"/>
  <c r="V13943" i="1" s="1"/>
  <c r="R13990" i="1" a="1"/>
  <c r="R13990" i="1" s="1"/>
  <c r="U13990" i="1" s="1"/>
  <c r="V13990" i="1" s="1" a="1"/>
  <c r="V13990" i="1" s="1"/>
  <c r="W13990" i="1" s="1"/>
  <c r="R13965" i="1" a="1"/>
  <c r="R13965" i="1" s="1"/>
  <c r="U13965" i="1" s="1"/>
  <c r="V13965" i="1" s="1" a="1"/>
  <c r="V13965" i="1" s="1"/>
  <c r="W13965" i="1" s="1"/>
  <c r="R13976" i="1" a="1"/>
  <c r="R13976" i="1" s="1"/>
  <c r="U13976" i="1" s="1"/>
  <c r="V13976" i="1" s="1" a="1"/>
  <c r="V13976" i="1" s="1"/>
  <c r="R13927" i="1" a="1"/>
  <c r="R13927" i="1" s="1"/>
  <c r="U13927" i="1" s="1"/>
  <c r="V13927" i="1" s="1" a="1"/>
  <c r="V13927" i="1" s="1"/>
  <c r="R14021" i="1" a="1"/>
  <c r="R14021" i="1" s="1"/>
  <c r="U14021" i="1" s="1"/>
  <c r="V14021" i="1" s="1" a="1"/>
  <c r="V14021" i="1" s="1"/>
  <c r="W14021" i="1" s="1"/>
  <c r="R13924" i="1" a="1"/>
  <c r="R13924" i="1" s="1"/>
  <c r="U13924" i="1" s="1"/>
  <c r="V13924" i="1" s="1" a="1"/>
  <c r="V13924" i="1" s="1"/>
  <c r="R13983" i="1" a="1"/>
  <c r="R13983" i="1" s="1"/>
  <c r="U13983" i="1" s="1"/>
  <c r="V13983" i="1" s="1" a="1"/>
  <c r="V13983" i="1" s="1"/>
  <c r="W13983" i="1" s="1"/>
  <c r="R14006" i="1" a="1"/>
  <c r="R14006" i="1" s="1"/>
  <c r="U14006" i="1" s="1"/>
  <c r="V14006" i="1" s="1" a="1"/>
  <c r="V14006" i="1" s="1"/>
  <c r="W14006" i="1" s="1"/>
  <c r="R14053" i="1" a="1"/>
  <c r="R14053" i="1" s="1"/>
  <c r="U14053" i="1" s="1"/>
  <c r="V14053" i="1" s="1" a="1"/>
  <c r="V14053" i="1" s="1"/>
  <c r="W14053" i="1" s="1"/>
  <c r="R14052" i="1" a="1"/>
  <c r="R14052" i="1" s="1"/>
  <c r="U14052" i="1" s="1"/>
  <c r="V14052" i="1" s="1" a="1"/>
  <c r="V14052" i="1" s="1"/>
  <c r="W14052" i="1" s="1"/>
  <c r="R14027" i="1" a="1"/>
  <c r="R14027" i="1" s="1"/>
  <c r="U14027" i="1" s="1"/>
  <c r="V14027" i="1" s="1" a="1"/>
  <c r="V14027" i="1" s="1"/>
  <c r="R13942" i="1" a="1"/>
  <c r="R13942" i="1" s="1"/>
  <c r="U13942" i="1" s="1"/>
  <c r="V13942" i="1" s="1" a="1"/>
  <c r="V13942" i="1" s="1"/>
  <c r="R13917" i="1" a="1"/>
  <c r="R13917" i="1" s="1"/>
  <c r="U13917" i="1" s="1"/>
  <c r="V13917" i="1" s="1" a="1"/>
  <c r="V13917" i="1" s="1"/>
  <c r="R13928" i="1" a="1"/>
  <c r="R13928" i="1" s="1"/>
  <c r="U13928" i="1" s="1"/>
  <c r="V13928" i="1" s="1" a="1"/>
  <c r="V13928" i="1" s="1"/>
  <c r="R14022" i="1" a="1"/>
  <c r="R14022" i="1" s="1"/>
  <c r="U14022" i="1" s="1"/>
  <c r="V14022" i="1" s="1" a="1"/>
  <c r="V14022" i="1" s="1"/>
  <c r="W14022" i="1" s="1"/>
  <c r="R13973" i="1" a="1"/>
  <c r="R13973" i="1" s="1"/>
  <c r="U13973" i="1" s="1"/>
  <c r="V13973" i="1" s="1" a="1"/>
  <c r="V13973" i="1" s="1"/>
  <c r="W13973" i="1" s="1"/>
  <c r="R14008" i="1" a="1"/>
  <c r="R14008" i="1" s="1"/>
  <c r="U14008" i="1" s="1"/>
  <c r="V14008" i="1" s="1" a="1"/>
  <c r="V14008" i="1" s="1"/>
  <c r="W14008" i="1" s="1"/>
  <c r="R13935" i="1" a="1"/>
  <c r="R13935" i="1" s="1"/>
  <c r="U13935" i="1" s="1"/>
  <c r="V13935" i="1" s="1" a="1"/>
  <c r="V13935" i="1" s="1"/>
  <c r="R13958" i="1" a="1"/>
  <c r="R13958" i="1" s="1"/>
  <c r="U13958" i="1" s="1"/>
  <c r="V13958" i="1" s="1" a="1"/>
  <c r="V13958" i="1" s="1"/>
  <c r="W13958" i="1" s="1"/>
  <c r="R14005" i="1" a="1"/>
  <c r="R14005" i="1" s="1"/>
  <c r="U14005" i="1" s="1"/>
  <c r="V14005" i="1" s="1" a="1"/>
  <c r="V14005" i="1" s="1"/>
  <c r="W14005" i="1" s="1"/>
  <c r="R14004" i="1" a="1"/>
  <c r="R14004" i="1" s="1"/>
  <c r="U14004" i="1" s="1"/>
  <c r="V14004" i="1" s="1" a="1"/>
  <c r="V14004" i="1" s="1"/>
  <c r="W14004" i="1" s="1"/>
  <c r="R13979" i="1" a="1"/>
  <c r="R13979" i="1" s="1"/>
  <c r="U13979" i="1" s="1"/>
  <c r="V13979" i="1" s="1" a="1"/>
  <c r="V13979" i="1" s="1"/>
  <c r="R14026" i="1" a="1"/>
  <c r="R14026" i="1" s="1"/>
  <c r="U14026" i="1" s="1"/>
  <c r="V14026" i="1" s="1" a="1"/>
  <c r="V14026" i="1" s="1"/>
  <c r="R14049" i="1" a="1"/>
  <c r="R14049" i="1" s="1"/>
  <c r="U14049" i="1" s="1"/>
  <c r="V14049" i="1" s="1" a="1"/>
  <c r="V14049" i="1" s="1"/>
  <c r="R14012" i="1" a="1"/>
  <c r="R14012" i="1" s="1"/>
  <c r="U14012" i="1" s="1"/>
  <c r="V14012" i="1" s="1" a="1"/>
  <c r="V14012" i="1" s="1"/>
  <c r="W14012" i="1" s="1"/>
  <c r="R14011" i="1" a="1"/>
  <c r="R14011" i="1" s="1"/>
  <c r="U14011" i="1" s="1"/>
  <c r="V14011" i="1" s="1" a="1"/>
  <c r="V14011" i="1" s="1"/>
  <c r="W14011" i="1" s="1"/>
  <c r="R13974" i="1" a="1"/>
  <c r="R13974" i="1" s="1"/>
  <c r="U13974" i="1" s="1"/>
  <c r="V13974" i="1" s="1" a="1"/>
  <c r="V13974" i="1" s="1"/>
  <c r="W13974" i="1" s="1"/>
  <c r="R13925" i="1" a="1"/>
  <c r="R13925" i="1" s="1"/>
  <c r="U13925" i="1" s="1"/>
  <c r="V13925" i="1" s="1" a="1"/>
  <c r="V13925" i="1" s="1"/>
  <c r="W13925" i="1" s="1"/>
  <c r="R13960" i="1" a="1"/>
  <c r="R13960" i="1" s="1"/>
  <c r="U13960" i="1" s="1"/>
  <c r="V13960" i="1" s="1" a="1"/>
  <c r="V13960" i="1" s="1"/>
  <c r="W13960" i="1" s="1"/>
  <c r="R14019" i="1" a="1"/>
  <c r="R14019" i="1" s="1"/>
  <c r="U14019" i="1" s="1"/>
  <c r="V14019" i="1" s="1" a="1"/>
  <c r="V14019" i="1" s="1"/>
  <c r="R13995" i="1" a="1"/>
  <c r="R13995" i="1" s="1"/>
  <c r="U13995" i="1" s="1"/>
  <c r="V13995" i="1" s="1" a="1"/>
  <c r="V13995" i="1" s="1"/>
  <c r="W13995" i="1" s="1"/>
  <c r="R13957" i="1" a="1"/>
  <c r="R13957" i="1" s="1"/>
  <c r="U13957" i="1" s="1"/>
  <c r="V13957" i="1" s="1" a="1"/>
  <c r="V13957" i="1" s="1"/>
  <c r="W13957" i="1" s="1"/>
  <c r="R13956" i="1" a="1"/>
  <c r="R13956" i="1" s="1"/>
  <c r="U13956" i="1" s="1"/>
  <c r="V13956" i="1" s="1" a="1"/>
  <c r="V13956" i="1" s="1"/>
  <c r="W13956" i="1" s="1"/>
  <c r="R13931" i="1" a="1"/>
  <c r="R13931" i="1" s="1"/>
  <c r="U13931" i="1" s="1"/>
  <c r="V13931" i="1" s="1" a="1"/>
  <c r="V13931" i="1" s="1"/>
  <c r="R13930" i="1" a="1"/>
  <c r="R13930" i="1" s="1"/>
  <c r="U13930" i="1" s="1"/>
  <c r="V13930" i="1" s="1" a="1"/>
  <c r="V13930" i="1" s="1"/>
  <c r="R13953" i="1" a="1"/>
  <c r="R13953" i="1" s="1"/>
  <c r="U13953" i="1" s="1"/>
  <c r="V13953" i="1" s="1" a="1"/>
  <c r="V13953" i="1" s="1"/>
  <c r="W13953" i="1" s="1"/>
  <c r="R13916" i="1" a="1"/>
  <c r="R13916" i="1" s="1"/>
  <c r="U13916" i="1" s="1"/>
  <c r="V13916" i="1" s="1" a="1"/>
  <c r="V13916" i="1" s="1"/>
  <c r="R13915" i="1" a="1"/>
  <c r="R13915" i="1" s="1"/>
  <c r="U13915" i="1" s="1"/>
  <c r="V13915" i="1" s="1" a="1"/>
  <c r="V13915" i="1" s="1"/>
  <c r="R13975" i="1" a="1"/>
  <c r="R13975" i="1" s="1"/>
  <c r="U13975" i="1" s="1"/>
  <c r="V13975" i="1" s="1" a="1"/>
  <c r="V13975" i="1" s="1"/>
  <c r="W13975" i="1" s="1"/>
  <c r="R14009" i="1" a="1"/>
  <c r="R14009" i="1" s="1"/>
  <c r="U14009" i="1" s="1"/>
  <c r="V14009" i="1" s="1" a="1"/>
  <c r="V14009" i="1" s="1"/>
  <c r="W14009" i="1" s="1"/>
  <c r="R14033" i="1" a="1"/>
  <c r="R14033" i="1" s="1"/>
  <c r="U14033" i="1" s="1"/>
  <c r="V14033" i="1" s="1" a="1"/>
  <c r="V14033" i="1" s="1"/>
  <c r="R13923" i="1" a="1"/>
  <c r="R13923" i="1" s="1"/>
  <c r="U13923" i="1" s="1"/>
  <c r="V13923" i="1" s="1" a="1"/>
  <c r="V13923" i="1" s="1"/>
  <c r="W13923" i="1" s="1"/>
  <c r="R13994" i="1" a="1"/>
  <c r="R13994" i="1" s="1"/>
  <c r="U13994" i="1" s="1"/>
  <c r="V13994" i="1" s="1" a="1"/>
  <c r="V13994" i="1" s="1"/>
  <c r="W13994" i="1" s="1"/>
  <c r="R13993" i="1" a="1"/>
  <c r="R13993" i="1" s="1"/>
  <c r="U13993" i="1" s="1"/>
  <c r="V13993" i="1" s="1" a="1"/>
  <c r="V13993" i="1" s="1"/>
  <c r="W13993" i="1" s="1"/>
  <c r="R13992" i="1" a="1"/>
  <c r="R13992" i="1" s="1"/>
  <c r="U13992" i="1" s="1"/>
  <c r="V13992" i="1" s="1" a="1"/>
  <c r="V13992" i="1" s="1"/>
  <c r="W13992" i="1" s="1"/>
  <c r="R13967" i="1" a="1"/>
  <c r="R13967" i="1" s="1"/>
  <c r="U13967" i="1" s="1"/>
  <c r="V13967" i="1" s="1" a="1"/>
  <c r="V13967" i="1" s="1"/>
  <c r="W13967" i="1" s="1"/>
  <c r="R14014" i="1" a="1"/>
  <c r="R14014" i="1" s="1"/>
  <c r="U14014" i="1" s="1"/>
  <c r="V14014" i="1" s="1" a="1"/>
  <c r="V14014" i="1" s="1"/>
  <c r="W14014" i="1" s="1"/>
  <c r="R14037" i="1" a="1"/>
  <c r="R14037" i="1" s="1"/>
  <c r="U14037" i="1" s="1"/>
  <c r="V14037" i="1" s="1" a="1"/>
  <c r="V14037" i="1" s="1"/>
  <c r="W14037" i="1" s="1"/>
  <c r="R14048" i="1" a="1"/>
  <c r="R14048" i="1" s="1"/>
  <c r="U14048" i="1" s="1"/>
  <c r="V14048" i="1" s="1" a="1"/>
  <c r="V14048" i="1" s="1"/>
  <c r="R14047" i="1" a="1"/>
  <c r="R14047" i="1" s="1"/>
  <c r="U14047" i="1" s="1"/>
  <c r="V14047" i="1" s="1" a="1"/>
  <c r="V14047" i="1" s="1"/>
  <c r="R14010" i="1" a="1"/>
  <c r="R14010" i="1" s="1"/>
  <c r="U14010" i="1" s="1"/>
  <c r="V14010" i="1" s="1" a="1"/>
  <c r="V14010" i="1" s="1"/>
  <c r="W14010" i="1" s="1"/>
  <c r="R13961" i="1" a="1"/>
  <c r="R13961" i="1" s="1"/>
  <c r="U13961" i="1" s="1"/>
  <c r="V13961" i="1" s="1" a="1"/>
  <c r="V13961" i="1" s="1"/>
  <c r="W13961" i="1" s="1"/>
  <c r="R14044" i="1" a="1"/>
  <c r="R14044" i="1" s="1"/>
  <c r="U14044" i="1" s="1"/>
  <c r="V14044" i="1" s="1" a="1"/>
  <c r="V14044" i="1" s="1"/>
  <c r="R14007" i="1" a="1"/>
  <c r="R14007" i="1" s="1"/>
  <c r="U14007" i="1" s="1"/>
  <c r="V14007" i="1" s="1" a="1"/>
  <c r="V14007" i="1" s="1"/>
  <c r="W14007" i="1" s="1"/>
  <c r="R13946" i="1" a="1"/>
  <c r="R13946" i="1" s="1"/>
  <c r="U13946" i="1" s="1"/>
  <c r="V13946" i="1" s="1" a="1"/>
  <c r="V13946" i="1" s="1"/>
  <c r="W13946" i="1" s="1"/>
  <c r="R13945" i="1" a="1"/>
  <c r="R13945" i="1" s="1"/>
  <c r="U13945" i="1" s="1"/>
  <c r="V13945" i="1" s="1" a="1"/>
  <c r="V13945" i="1" s="1"/>
  <c r="R13944" i="1" a="1"/>
  <c r="R13944" i="1" s="1"/>
  <c r="U13944" i="1" s="1"/>
  <c r="V13944" i="1" s="1" a="1"/>
  <c r="V13944" i="1" s="1"/>
  <c r="R13919" i="1" a="1"/>
  <c r="R13919" i="1" s="1"/>
  <c r="U13919" i="1" s="1"/>
  <c r="V13919" i="1" s="1" a="1"/>
  <c r="V13919" i="1" s="1"/>
  <c r="R13978" i="1" a="1"/>
  <c r="R13978" i="1" s="1"/>
  <c r="U13978" i="1" s="1"/>
  <c r="V13978" i="1" s="1" a="1"/>
  <c r="V13978" i="1" s="1"/>
  <c r="R14001" i="1" a="1"/>
  <c r="R14001" i="1" s="1"/>
  <c r="U14001" i="1" s="1"/>
  <c r="V14001" i="1" s="1" a="1"/>
  <c r="V14001" i="1" s="1"/>
  <c r="W14001" i="1" s="1"/>
  <c r="R13964" i="1" a="1"/>
  <c r="R13964" i="1" s="1"/>
  <c r="U13964" i="1" s="1"/>
  <c r="V13964" i="1" s="1" a="1"/>
  <c r="V13964" i="1" s="1"/>
  <c r="W13964" i="1" s="1"/>
  <c r="R13963" i="1" a="1"/>
  <c r="R13963" i="1" s="1"/>
  <c r="U13963" i="1" s="1"/>
  <c r="V13963" i="1" s="1" a="1"/>
  <c r="V13963" i="1" s="1"/>
  <c r="W13963" i="1" s="1"/>
  <c r="R13926" i="1" a="1"/>
  <c r="R13926" i="1" s="1"/>
  <c r="U13926" i="1" s="1"/>
  <c r="V13926" i="1" s="1" a="1"/>
  <c r="V13926" i="1" s="1"/>
  <c r="R13986" i="1" a="1"/>
  <c r="R13986" i="1" s="1"/>
  <c r="U13986" i="1" s="1"/>
  <c r="V13986" i="1" s="1" a="1"/>
  <c r="V13986" i="1" s="1"/>
  <c r="R13937" i="1" a="1"/>
  <c r="R13937" i="1" s="1"/>
  <c r="U13937" i="1" s="1"/>
  <c r="V13937" i="1" s="1" a="1"/>
  <c r="V13937" i="1" s="1"/>
  <c r="R13971" i="1" a="1"/>
  <c r="R13971" i="1" s="1"/>
  <c r="U13971" i="1" s="1"/>
  <c r="V13971" i="1" s="1" a="1"/>
  <c r="V13971" i="1" s="1"/>
  <c r="W13971" i="1" s="1"/>
  <c r="R14042" i="1" a="1"/>
  <c r="R14042" i="1" s="1"/>
  <c r="U14042" i="1" s="1"/>
  <c r="V14042" i="1" s="1" a="1"/>
  <c r="V14042" i="1" s="1"/>
  <c r="W14042" i="1" s="1"/>
  <c r="R14041" i="1" a="1"/>
  <c r="R14041" i="1" s="1"/>
  <c r="U14041" i="1" s="1"/>
  <c r="V14041" i="1" s="1" a="1"/>
  <c r="V14041" i="1" s="1"/>
  <c r="W14041" i="1" s="1"/>
  <c r="R14040" i="1" a="1"/>
  <c r="R14040" i="1" s="1"/>
  <c r="U14040" i="1" s="1"/>
  <c r="V14040" i="1" s="1" a="1"/>
  <c r="V14040" i="1" s="1"/>
  <c r="W14040" i="1" s="1"/>
  <c r="R14015" i="1" a="1"/>
  <c r="R14015" i="1" s="1"/>
  <c r="U14015" i="1" s="1"/>
  <c r="V14015" i="1" s="1" a="1"/>
  <c r="V14015" i="1" s="1"/>
  <c r="W14015" i="1" s="1"/>
  <c r="C14015" i="1" s="1"/>
  <c r="N4387" i="1" a="1"/>
  <c r="N4387" i="1" s="1"/>
  <c r="N4409" i="1" a="1"/>
  <c r="N4409" i="1" s="1"/>
  <c r="C4409" i="1" s="1"/>
  <c r="Z6" i="26" a="1"/>
  <c r="Z6" i="26" s="1"/>
  <c r="N9262" i="1" a="1"/>
  <c r="N9262" i="1" s="1"/>
  <c r="N9275" i="1" a="1"/>
  <c r="N9275" i="1" s="1"/>
  <c r="N9304" i="1" a="1"/>
  <c r="N9304" i="1" s="1"/>
  <c r="N9348" i="1" a="1"/>
  <c r="N9348" i="1" s="1"/>
  <c r="N9273" i="1" a="1"/>
  <c r="N9273" i="1" s="1"/>
  <c r="N9342" i="1" a="1"/>
  <c r="N9342" i="1" s="1"/>
  <c r="N9276" i="1" a="1"/>
  <c r="N9276" i="1" s="1"/>
  <c r="N9318" i="1" a="1"/>
  <c r="N9318" i="1" s="1"/>
  <c r="N9267" i="1" a="1"/>
  <c r="N9267" i="1" s="1"/>
  <c r="N9234" i="1" a="1"/>
  <c r="N9234" i="1" s="1"/>
  <c r="N9258" i="1" a="1"/>
  <c r="N9258" i="1" s="1"/>
  <c r="N19089" i="1" a="1"/>
  <c r="N19089" i="1" s="1"/>
  <c r="N19087" i="1" a="1"/>
  <c r="N19087" i="1" s="1"/>
  <c r="N23397" i="1" a="1"/>
  <c r="N23397" i="1" s="1"/>
  <c r="N23260" i="1" a="1"/>
  <c r="N23260" i="1" s="1"/>
  <c r="N23300" i="1" a="1"/>
  <c r="N23300" i="1" s="1"/>
  <c r="N23301" i="1" a="1"/>
  <c r="N23301" i="1" s="1"/>
  <c r="N23708" i="1" a="1"/>
  <c r="N23708" i="1" s="1"/>
  <c r="N19118" i="1" a="1"/>
  <c r="N19118" i="1" s="1"/>
  <c r="N19107" i="1" a="1"/>
  <c r="N19107" i="1" s="1"/>
  <c r="N19142" i="1" a="1"/>
  <c r="N19142" i="1" s="1"/>
  <c r="N19109" i="1" a="1"/>
  <c r="N19109" i="1" s="1"/>
  <c r="N3072" i="1" a="1"/>
  <c r="N3072" i="1" s="1"/>
  <c r="N3030" i="1" a="1"/>
  <c r="N3030" i="1" s="1"/>
  <c r="N2928" i="1" a="1"/>
  <c r="N2928" i="1" s="1"/>
  <c r="N3118" i="1" a="1"/>
  <c r="N3118" i="1" s="1"/>
  <c r="N3035" i="1" a="1"/>
  <c r="N3035" i="1" s="1"/>
  <c r="N3065" i="1" a="1"/>
  <c r="N3065" i="1" s="1"/>
  <c r="N3142" i="1" a="1"/>
  <c r="N3142" i="1" s="1"/>
  <c r="N3148" i="1" a="1"/>
  <c r="N3148" i="1" s="1"/>
  <c r="N3036" i="1" a="1"/>
  <c r="N3036" i="1" s="1"/>
  <c r="N3109" i="1" a="1"/>
  <c r="N3109" i="1" s="1"/>
  <c r="N2971" i="1" a="1"/>
  <c r="N2971" i="1" s="1"/>
  <c r="N3041" i="1" a="1"/>
  <c r="N3041" i="1" s="1"/>
  <c r="N3040" i="1" a="1"/>
  <c r="N3040" i="1" s="1"/>
  <c r="N3121" i="1" a="1"/>
  <c r="N3121" i="1" s="1"/>
  <c r="N3068" i="1" a="1"/>
  <c r="N3068" i="1" s="1"/>
  <c r="N3149" i="1" a="1"/>
  <c r="N3149" i="1" s="1"/>
  <c r="N3134" i="1" a="1"/>
  <c r="N3134" i="1" s="1"/>
  <c r="N3073" i="1" a="1"/>
  <c r="N3073" i="1" s="1"/>
  <c r="N2909" i="1" a="1"/>
  <c r="N2909" i="1" s="1"/>
  <c r="N3069" i="1" a="1"/>
  <c r="N3069" i="1" s="1"/>
  <c r="N3106" i="1" a="1"/>
  <c r="N3106" i="1" s="1"/>
  <c r="N2906" i="1" a="1"/>
  <c r="N2906" i="1" s="1"/>
  <c r="N3139" i="1" a="1"/>
  <c r="N3139" i="1" s="1"/>
  <c r="N21304" i="1" a="1"/>
  <c r="N21304" i="1" s="1"/>
  <c r="N7827" i="1" a="1"/>
  <c r="N7827" i="1" s="1"/>
  <c r="N7850" i="1" a="1"/>
  <c r="N7850" i="1" s="1"/>
  <c r="N7763" i="1" a="1"/>
  <c r="N7763" i="1" s="1"/>
  <c r="N1645" i="1" a="1"/>
  <c r="N1645" i="1" s="1"/>
  <c r="N1693" i="1" a="1"/>
  <c r="N1693" i="1" s="1"/>
  <c r="N1651" i="1" a="1"/>
  <c r="N1651" i="1" s="1"/>
  <c r="N1726" i="1" a="1"/>
  <c r="N1726" i="1" s="1"/>
  <c r="N1681" i="1" a="1"/>
  <c r="N1681" i="1" s="1"/>
  <c r="N1686" i="1" a="1"/>
  <c r="N1686" i="1" s="1"/>
  <c r="N1822" i="1" a="1"/>
  <c r="N1822" i="1" s="1"/>
  <c r="N1640" i="1" a="1"/>
  <c r="N1640" i="1" s="1"/>
  <c r="N1772" i="1" a="1"/>
  <c r="N1772" i="1" s="1"/>
  <c r="N1695" i="1" a="1"/>
  <c r="N1695" i="1" s="1"/>
  <c r="N17200" i="1" a="1"/>
  <c r="N17200" i="1" s="1"/>
  <c r="N17071" i="1" a="1"/>
  <c r="N17071" i="1" s="1"/>
  <c r="N17092" i="1" a="1"/>
  <c r="N17092" i="1" s="1"/>
  <c r="N17106" i="1" a="1"/>
  <c r="N17106" i="1" s="1"/>
  <c r="N17082" i="1" a="1"/>
  <c r="N17082" i="1" s="1"/>
  <c r="N17134" i="1" a="1"/>
  <c r="N17134" i="1" s="1"/>
  <c r="N1951" i="1" a="1"/>
  <c r="N1951" i="1" s="1"/>
  <c r="N1950" i="1" a="1"/>
  <c r="N1950" i="1" s="1"/>
  <c r="N1984" i="1" a="1"/>
  <c r="N1984" i="1" s="1"/>
  <c r="N21650" i="1" a="1"/>
  <c r="N21650" i="1" s="1"/>
  <c r="N21586" i="1" a="1"/>
  <c r="N21586" i="1" s="1"/>
  <c r="N9294" i="1" a="1"/>
  <c r="N9294" i="1" s="1"/>
  <c r="N9240" i="1" a="1"/>
  <c r="N9240" i="1" s="1"/>
  <c r="N9337" i="1" a="1"/>
  <c r="N9337" i="1" s="1"/>
  <c r="N9319" i="1" a="1"/>
  <c r="N9319" i="1" s="1"/>
  <c r="N9235" i="1" a="1"/>
  <c r="N9235" i="1" s="1"/>
  <c r="N9300" i="1" a="1"/>
  <c r="N9300" i="1" s="1"/>
  <c r="N9270" i="1" a="1"/>
  <c r="N9270" i="1" s="1"/>
  <c r="N9237" i="1" a="1"/>
  <c r="N9237" i="1" s="1"/>
  <c r="N9284" i="1" a="1"/>
  <c r="N9284" i="1" s="1"/>
  <c r="N9248" i="1" a="1"/>
  <c r="N9248" i="1" s="1"/>
  <c r="N9344" i="1" a="1"/>
  <c r="N9344" i="1" s="1"/>
  <c r="N19039" i="1" a="1"/>
  <c r="N19039" i="1" s="1"/>
  <c r="N19033" i="1" a="1"/>
  <c r="N19033" i="1" s="1"/>
  <c r="N23259" i="1" a="1"/>
  <c r="N23259" i="1" s="1"/>
  <c r="N23297" i="1" a="1"/>
  <c r="N23297" i="1" s="1"/>
  <c r="N23270" i="1" a="1"/>
  <c r="N23270" i="1" s="1"/>
  <c r="N23258" i="1" a="1"/>
  <c r="N23258" i="1" s="1"/>
  <c r="N19126" i="1" a="1"/>
  <c r="N19126" i="1" s="1"/>
  <c r="N19106" i="1" a="1"/>
  <c r="N19106" i="1" s="1"/>
  <c r="N19123" i="1" a="1"/>
  <c r="N19123" i="1" s="1"/>
  <c r="N19127" i="1" a="1"/>
  <c r="N19127" i="1" s="1"/>
  <c r="N3038" i="1" a="1"/>
  <c r="N3038" i="1" s="1"/>
  <c r="N2945" i="1" a="1"/>
  <c r="N2945" i="1" s="1"/>
  <c r="N3058" i="1" a="1"/>
  <c r="N3058" i="1" s="1"/>
  <c r="N3154" i="1" a="1"/>
  <c r="N3154" i="1" s="1"/>
  <c r="N2988" i="1" a="1"/>
  <c r="N2988" i="1" s="1"/>
  <c r="N3060" i="1" a="1"/>
  <c r="N3060" i="1" s="1"/>
  <c r="N3081" i="1" a="1"/>
  <c r="N3081" i="1" s="1"/>
  <c r="N3162" i="1" a="1"/>
  <c r="N3162" i="1" s="1"/>
  <c r="N2967" i="1" a="1"/>
  <c r="N2967" i="1" s="1"/>
  <c r="N2924" i="1" a="1"/>
  <c r="N2924" i="1" s="1"/>
  <c r="N2931" i="1" a="1"/>
  <c r="N2931" i="1" s="1"/>
  <c r="N3103" i="1" a="1"/>
  <c r="N3103" i="1" s="1"/>
  <c r="N3115" i="1" a="1"/>
  <c r="N3115" i="1" s="1"/>
  <c r="N2976" i="1" a="1"/>
  <c r="N2976" i="1" s="1"/>
  <c r="N3047" i="1" a="1"/>
  <c r="N3047" i="1" s="1"/>
  <c r="N2914" i="1" a="1"/>
  <c r="N2914" i="1" s="1"/>
  <c r="N3031" i="1" a="1"/>
  <c r="N3031" i="1" s="1"/>
  <c r="N2912" i="1" a="1"/>
  <c r="N2912" i="1" s="1"/>
  <c r="N2980" i="1" a="1"/>
  <c r="N2980" i="1" s="1"/>
  <c r="N3062" i="1" a="1"/>
  <c r="N3062" i="1" s="1"/>
  <c r="N3156" i="1" a="1"/>
  <c r="N3156" i="1" s="1"/>
  <c r="N3168" i="1" a="1"/>
  <c r="N3168" i="1" s="1"/>
  <c r="N2983" i="1" a="1"/>
  <c r="N2983" i="1" s="1"/>
  <c r="N21307" i="1" a="1"/>
  <c r="N21307" i="1" s="1"/>
  <c r="N7761" i="1" a="1"/>
  <c r="N7761" i="1" s="1"/>
  <c r="N7764" i="1" a="1"/>
  <c r="N7764" i="1" s="1"/>
  <c r="N7765" i="1" a="1"/>
  <c r="N7765" i="1" s="1"/>
  <c r="N1837" i="1" a="1"/>
  <c r="N1837" i="1" s="1"/>
  <c r="N1789" i="1" a="1"/>
  <c r="N1789" i="1" s="1"/>
  <c r="N1783" i="1" a="1"/>
  <c r="N1783" i="1" s="1"/>
  <c r="N14096" i="1" a="1"/>
  <c r="N14096" i="1" s="1"/>
  <c r="N14102" i="1" a="1"/>
  <c r="N14102" i="1" s="1"/>
  <c r="N1819" i="1" a="1"/>
  <c r="N1819" i="1" s="1"/>
  <c r="N1793" i="1" a="1"/>
  <c r="N1793" i="1" s="1"/>
  <c r="N1725" i="1" a="1"/>
  <c r="N1725" i="1" s="1"/>
  <c r="N1718" i="1" a="1"/>
  <c r="N1718" i="1" s="1"/>
  <c r="N1749" i="1" a="1"/>
  <c r="N1749" i="1" s="1"/>
  <c r="N17075" i="1" a="1"/>
  <c r="N17075" i="1" s="1"/>
  <c r="N17119" i="1" a="1"/>
  <c r="N17119" i="1" s="1"/>
  <c r="N17101" i="1" a="1"/>
  <c r="N17101" i="1" s="1"/>
  <c r="N17141" i="1" a="1"/>
  <c r="N17141" i="1" s="1"/>
  <c r="N17130" i="1" a="1"/>
  <c r="N17130" i="1" s="1"/>
  <c r="N17083" i="1" a="1"/>
  <c r="N17083" i="1" s="1"/>
  <c r="N1968" i="1" a="1"/>
  <c r="N1968" i="1" s="1"/>
  <c r="N1964" i="1" a="1"/>
  <c r="N1964" i="1" s="1"/>
  <c r="N1982" i="1" a="1"/>
  <c r="N1982" i="1" s="1"/>
  <c r="N21597" i="1" a="1"/>
  <c r="N21597" i="1" s="1"/>
  <c r="N21680" i="1" a="1"/>
  <c r="N21680" i="1" s="1"/>
  <c r="N19114" i="1" a="1"/>
  <c r="N19114" i="1" s="1"/>
  <c r="N19146" i="1" a="1"/>
  <c r="N19146" i="1" s="1"/>
  <c r="N19124" i="1" a="1"/>
  <c r="N19124" i="1" s="1"/>
  <c r="N19137" i="1" a="1"/>
  <c r="N19137" i="1" s="1"/>
  <c r="N2951" i="1" a="1"/>
  <c r="N2951" i="1" s="1"/>
  <c r="N3094" i="1" a="1"/>
  <c r="N3094" i="1" s="1"/>
  <c r="N2910" i="1" a="1"/>
  <c r="N2910" i="1" s="1"/>
  <c r="N3135" i="1" a="1"/>
  <c r="N3135" i="1" s="1"/>
  <c r="N2905" i="1" a="1"/>
  <c r="N2905" i="1" s="1"/>
  <c r="N3231" i="1" a="1"/>
  <c r="N3231" i="1" s="1"/>
  <c r="N2991" i="1" a="1"/>
  <c r="N2991" i="1" s="1"/>
  <c r="N3095" i="1" a="1"/>
  <c r="N3095" i="1" s="1"/>
  <c r="N3019" i="1" a="1"/>
  <c r="N3019" i="1" s="1"/>
  <c r="N3172" i="1" a="1"/>
  <c r="N3172" i="1" s="1"/>
  <c r="N3026" i="1" a="1"/>
  <c r="N3026" i="1" s="1"/>
  <c r="N3083" i="1" a="1"/>
  <c r="N3083" i="1" s="1"/>
  <c r="N2978" i="1" a="1"/>
  <c r="N2978" i="1" s="1"/>
  <c r="N2982" i="1" a="1"/>
  <c r="N2982" i="1" s="1"/>
  <c r="N3133" i="1" a="1"/>
  <c r="N3133" i="1" s="1"/>
  <c r="N2954" i="1" a="1"/>
  <c r="N2954" i="1" s="1"/>
  <c r="N2994" i="1" a="1"/>
  <c r="N2994" i="1" s="1"/>
  <c r="N2933" i="1" a="1"/>
  <c r="N2933" i="1" s="1"/>
  <c r="N3079" i="1" a="1"/>
  <c r="N3079" i="1" s="1"/>
  <c r="N2904" i="1" a="1"/>
  <c r="N2904" i="1" s="1"/>
  <c r="N3102" i="1" a="1"/>
  <c r="N3102" i="1" s="1"/>
  <c r="N3000" i="1" a="1"/>
  <c r="N3000" i="1" s="1"/>
  <c r="N3045" i="1" a="1"/>
  <c r="N3045" i="1" s="1"/>
  <c r="N21305" i="1" a="1"/>
  <c r="N21305" i="1" s="1"/>
  <c r="N7825" i="1" a="1"/>
  <c r="N7825" i="1" s="1"/>
  <c r="N7823" i="1" a="1"/>
  <c r="N7823" i="1" s="1"/>
  <c r="N7757" i="1" a="1"/>
  <c r="N7757" i="1" s="1"/>
  <c r="N1699" i="1" a="1"/>
  <c r="N1699" i="1" s="1"/>
  <c r="N1779" i="1" a="1"/>
  <c r="N1779" i="1" s="1"/>
  <c r="N1616" i="1" a="1"/>
  <c r="N1616" i="1" s="1"/>
  <c r="N1839" i="1" a="1"/>
  <c r="N1839" i="1" s="1"/>
  <c r="N1825" i="1" a="1"/>
  <c r="N1825" i="1" s="1"/>
  <c r="N1672" i="1" a="1"/>
  <c r="N1672" i="1" s="1"/>
  <c r="N1820" i="1" a="1"/>
  <c r="N1820" i="1" s="1"/>
  <c r="N1722" i="1" a="1"/>
  <c r="N1722" i="1" s="1"/>
  <c r="N1650" i="1" a="1"/>
  <c r="N1650" i="1" s="1"/>
  <c r="N1685" i="1" a="1"/>
  <c r="N1685" i="1" s="1"/>
  <c r="N17089" i="1" a="1"/>
  <c r="N17089" i="1" s="1"/>
  <c r="N17100" i="1" a="1"/>
  <c r="N17100" i="1" s="1"/>
  <c r="N17215" i="1" a="1"/>
  <c r="N17215" i="1" s="1"/>
  <c r="N17115" i="1" a="1"/>
  <c r="N17115" i="1" s="1"/>
  <c r="N17084" i="1" a="1"/>
  <c r="N17084" i="1" s="1"/>
  <c r="N17103" i="1" a="1"/>
  <c r="N17103" i="1" s="1"/>
  <c r="N1976" i="1" a="1"/>
  <c r="N1976" i="1" s="1"/>
  <c r="N1966" i="1" a="1"/>
  <c r="N1966" i="1" s="1"/>
  <c r="N21577" i="1" a="1"/>
  <c r="N21577" i="1" s="1"/>
  <c r="N21700" i="1" a="1"/>
  <c r="N21700" i="1" s="1"/>
  <c r="N11645" i="1" a="1"/>
  <c r="N11645" i="1" s="1"/>
  <c r="N11643" i="1" a="1"/>
  <c r="N11643" i="1" s="1"/>
  <c r="N9278" i="1" a="1"/>
  <c r="N9278" i="1" s="1"/>
  <c r="N9331" i="1" a="1"/>
  <c r="N9331" i="1" s="1"/>
  <c r="N9253" i="1" a="1"/>
  <c r="N9253" i="1" s="1"/>
  <c r="N9274" i="1" a="1"/>
  <c r="N9274" i="1" s="1"/>
  <c r="N9334" i="1" a="1"/>
  <c r="N9334" i="1" s="1"/>
  <c r="N9320" i="1" a="1"/>
  <c r="N9320" i="1" s="1"/>
  <c r="N9349" i="1" a="1"/>
  <c r="N9349" i="1" s="1"/>
  <c r="N9315" i="1" a="1"/>
  <c r="N9315" i="1" s="1"/>
  <c r="N9340" i="1" a="1"/>
  <c r="N9340" i="1" s="1"/>
  <c r="N9339" i="1" a="1"/>
  <c r="N9339" i="1" s="1"/>
  <c r="N11665" i="1" a="1"/>
  <c r="N11665" i="1" s="1"/>
  <c r="N19032" i="1" a="1"/>
  <c r="N19032" i="1" s="1"/>
  <c r="N19031" i="1" a="1"/>
  <c r="N19031" i="1" s="1"/>
  <c r="N23707" i="1" a="1"/>
  <c r="N23707" i="1" s="1"/>
  <c r="N23279" i="1" a="1"/>
  <c r="N23279" i="1" s="1"/>
  <c r="N23396" i="1" a="1"/>
  <c r="N23396" i="1" s="1"/>
  <c r="N23706" i="1" a="1"/>
  <c r="N23706" i="1" s="1"/>
  <c r="N19136" i="1" a="1"/>
  <c r="N19136" i="1" s="1"/>
  <c r="N19145" i="1" a="1"/>
  <c r="N19145" i="1" s="1"/>
  <c r="N19117" i="1" a="1"/>
  <c r="N19117" i="1" s="1"/>
  <c r="N19122" i="1" a="1"/>
  <c r="N19122" i="1" s="1"/>
  <c r="N2901" i="1" a="1"/>
  <c r="N2901" i="1" s="1"/>
  <c r="N2908" i="1" a="1"/>
  <c r="N2908" i="1" s="1"/>
  <c r="N2974" i="1" a="1"/>
  <c r="N2974" i="1" s="1"/>
  <c r="N2939" i="1" a="1"/>
  <c r="N2939" i="1" s="1"/>
  <c r="N3028" i="1" a="1"/>
  <c r="N3028" i="1" s="1"/>
  <c r="N3153" i="1" a="1"/>
  <c r="N3153" i="1" s="1"/>
  <c r="N3098" i="1" a="1"/>
  <c r="N3098" i="1" s="1"/>
  <c r="N2977" i="1" a="1"/>
  <c r="N2977" i="1" s="1"/>
  <c r="N2987" i="1" a="1"/>
  <c r="N2987" i="1" s="1"/>
  <c r="N2919" i="1" a="1"/>
  <c r="N2919" i="1" s="1"/>
  <c r="N3152" i="1" a="1"/>
  <c r="N3152" i="1" s="1"/>
  <c r="N3021" i="1" a="1"/>
  <c r="N3021" i="1" s="1"/>
  <c r="N2999" i="1" a="1"/>
  <c r="N2999" i="1" s="1"/>
  <c r="N3146" i="1" a="1"/>
  <c r="N3146" i="1" s="1"/>
  <c r="N3043" i="1" a="1"/>
  <c r="N3043" i="1" s="1"/>
  <c r="N2918" i="1" a="1"/>
  <c r="N2918" i="1" s="1"/>
  <c r="N3145" i="1" a="1"/>
  <c r="N3145" i="1" s="1"/>
  <c r="N2990" i="1" a="1"/>
  <c r="N2990" i="1" s="1"/>
  <c r="N2946" i="1" a="1"/>
  <c r="N2946" i="1" s="1"/>
  <c r="N2968" i="1" a="1"/>
  <c r="N2968" i="1" s="1"/>
  <c r="N2935" i="1" a="1"/>
  <c r="N2935" i="1" s="1"/>
  <c r="N2975" i="1" a="1"/>
  <c r="N2975" i="1" s="1"/>
  <c r="N3048" i="1" a="1"/>
  <c r="N3048" i="1" s="1"/>
  <c r="N3166" i="1" a="1"/>
  <c r="N3166" i="1" s="1"/>
  <c r="N21308" i="1" a="1"/>
  <c r="N21308" i="1" s="1"/>
  <c r="N7762" i="1" a="1"/>
  <c r="N7762" i="1" s="1"/>
  <c r="N7843" i="1" a="1"/>
  <c r="N7843" i="1" s="1"/>
  <c r="N7844" i="1" a="1"/>
  <c r="N7844" i="1" s="1"/>
  <c r="N1850" i="1" a="1"/>
  <c r="N1850" i="1" s="1"/>
  <c r="N1644" i="1" a="1"/>
  <c r="N1644" i="1" s="1"/>
  <c r="N1617" i="1" a="1"/>
  <c r="N1617" i="1" s="1"/>
  <c r="N1705" i="1" a="1"/>
  <c r="N1705" i="1" s="1"/>
  <c r="N14105" i="1" a="1"/>
  <c r="N14105" i="1" s="1"/>
  <c r="N1818" i="1" a="1"/>
  <c r="N1818" i="1" s="1"/>
  <c r="N1775" i="1" a="1"/>
  <c r="N1775" i="1" s="1"/>
  <c r="N1676" i="1" a="1"/>
  <c r="N1676" i="1" s="1"/>
  <c r="N1677" i="1" a="1"/>
  <c r="N1677" i="1" s="1"/>
  <c r="N1785" i="1" a="1"/>
  <c r="N1785" i="1" s="1"/>
  <c r="N17210" i="1" a="1"/>
  <c r="N17210" i="1" s="1"/>
  <c r="N17112" i="1" a="1"/>
  <c r="N17112" i="1" s="1"/>
  <c r="N17125" i="1" a="1"/>
  <c r="N17125" i="1" s="1"/>
  <c r="N17099" i="1" a="1"/>
  <c r="N17099" i="1" s="1"/>
  <c r="N17131" i="1" a="1"/>
  <c r="N17131" i="1" s="1"/>
  <c r="N17171" i="1" a="1"/>
  <c r="N17171" i="1" s="1"/>
  <c r="N1948" i="1" a="1"/>
  <c r="N1948" i="1" s="1"/>
  <c r="N1957" i="1" a="1"/>
  <c r="N1957" i="1" s="1"/>
  <c r="N21690" i="1" a="1"/>
  <c r="N21690" i="1" s="1"/>
  <c r="N21652" i="1" a="1"/>
  <c r="N21652" i="1" s="1"/>
  <c r="W9881" i="1"/>
  <c r="C9881" i="1" s="1"/>
  <c r="W9859" i="1"/>
  <c r="N9696" i="1" a="1"/>
  <c r="N9696" i="1" s="1"/>
  <c r="N9679" i="1" a="1"/>
  <c r="N9679" i="1" s="1"/>
  <c r="N9346" i="1" a="1"/>
  <c r="N9346" i="1" s="1"/>
  <c r="N9309" i="1" a="1"/>
  <c r="N9309" i="1" s="1"/>
  <c r="N9329" i="1" a="1"/>
  <c r="N9329" i="1" s="1"/>
  <c r="N9311" i="1" a="1"/>
  <c r="N9311" i="1" s="1"/>
  <c r="N9316" i="1" a="1"/>
  <c r="N9316" i="1" s="1"/>
  <c r="N9306" i="1" a="1"/>
  <c r="N9306" i="1" s="1"/>
  <c r="N9259" i="1" a="1"/>
  <c r="N9259" i="1" s="1"/>
  <c r="N9295" i="1" a="1"/>
  <c r="N9295" i="1" s="1"/>
  <c r="N9323" i="1" a="1"/>
  <c r="N9323" i="1" s="1"/>
  <c r="N9265" i="1" a="1"/>
  <c r="N9265" i="1" s="1"/>
  <c r="N19038" i="1" a="1"/>
  <c r="N19038" i="1" s="1"/>
  <c r="N23262" i="1" a="1"/>
  <c r="N23262" i="1" s="1"/>
  <c r="N23276" i="1" a="1"/>
  <c r="N23276" i="1" s="1"/>
  <c r="N23277" i="1" a="1"/>
  <c r="N23277" i="1" s="1"/>
  <c r="N23261" i="1" a="1"/>
  <c r="N23261" i="1" s="1"/>
  <c r="N19140" i="1" a="1"/>
  <c r="N19140" i="1" s="1"/>
  <c r="N19119" i="1" a="1"/>
  <c r="N19119" i="1" s="1"/>
  <c r="N19128" i="1" a="1"/>
  <c r="N19128" i="1" s="1"/>
  <c r="N3011" i="1" a="1"/>
  <c r="N3011" i="1" s="1"/>
  <c r="N3059" i="1" a="1"/>
  <c r="N3059" i="1" s="1"/>
  <c r="N2986" i="1" a="1"/>
  <c r="N2986" i="1" s="1"/>
  <c r="N3157" i="1" a="1"/>
  <c r="N3157" i="1" s="1"/>
  <c r="N3093" i="1" a="1"/>
  <c r="N3093" i="1" s="1"/>
  <c r="N3117" i="1" a="1"/>
  <c r="N3117" i="1" s="1"/>
  <c r="N3131" i="1" a="1"/>
  <c r="N3131" i="1" s="1"/>
  <c r="N3008" i="1" a="1"/>
  <c r="N3008" i="1" s="1"/>
  <c r="N2992" i="1" a="1"/>
  <c r="N2992" i="1" s="1"/>
  <c r="N2926" i="1" a="1"/>
  <c r="N2926" i="1" s="1"/>
  <c r="N2963" i="1" a="1"/>
  <c r="N2963" i="1" s="1"/>
  <c r="N2932" i="1" a="1"/>
  <c r="N2932" i="1" s="1"/>
  <c r="N3077" i="1" a="1"/>
  <c r="N3077" i="1" s="1"/>
  <c r="N2923" i="1" a="1"/>
  <c r="N2923" i="1" s="1"/>
  <c r="N2961" i="1" a="1"/>
  <c r="N2961" i="1" s="1"/>
  <c r="N3016" i="1" a="1"/>
  <c r="N3016" i="1" s="1"/>
  <c r="N3111" i="1" a="1"/>
  <c r="N3111" i="1" s="1"/>
  <c r="N3100" i="1" a="1"/>
  <c r="N3100" i="1" s="1"/>
  <c r="N2937" i="1" a="1"/>
  <c r="N2937" i="1" s="1"/>
  <c r="N3096" i="1" a="1"/>
  <c r="N3096" i="1" s="1"/>
  <c r="N2938" i="1" a="1"/>
  <c r="N2938" i="1" s="1"/>
  <c r="N2998" i="1" a="1"/>
  <c r="N2998" i="1" s="1"/>
  <c r="N3170" i="1" a="1"/>
  <c r="N3170" i="1" s="1"/>
  <c r="N21302" i="1" a="1"/>
  <c r="N21302" i="1" s="1"/>
  <c r="N7759" i="1" a="1"/>
  <c r="N7759" i="1" s="1"/>
  <c r="N7824" i="1" a="1"/>
  <c r="N7824" i="1" s="1"/>
  <c r="N7828" i="1" a="1"/>
  <c r="N7828" i="1" s="1"/>
  <c r="N14081" i="1" a="1"/>
  <c r="N14081" i="1" s="1"/>
  <c r="N1687" i="1" a="1"/>
  <c r="N1687" i="1" s="1"/>
  <c r="N1823" i="1" a="1"/>
  <c r="N1823" i="1" s="1"/>
  <c r="N1730" i="1" a="1"/>
  <c r="N1730" i="1" s="1"/>
  <c r="N1632" i="1" a="1"/>
  <c r="N1632" i="1" s="1"/>
  <c r="N1701" i="1" a="1"/>
  <c r="N1701" i="1" s="1"/>
  <c r="N1674" i="1" a="1"/>
  <c r="N1674" i="1" s="1"/>
  <c r="N1724" i="1" a="1"/>
  <c r="N1724" i="1" s="1"/>
  <c r="N14092" i="1" a="1"/>
  <c r="N14092" i="1" s="1"/>
  <c r="N17186" i="1" a="1"/>
  <c r="N17186" i="1" s="1"/>
  <c r="N17154" i="1" a="1"/>
  <c r="N17154" i="1" s="1"/>
  <c r="N17079" i="1" a="1"/>
  <c r="N17079" i="1" s="1"/>
  <c r="N17111" i="1" a="1"/>
  <c r="N17111" i="1" s="1"/>
  <c r="N17117" i="1" a="1"/>
  <c r="N17117" i="1" s="1"/>
  <c r="N17157" i="1" a="1"/>
  <c r="N17157" i="1" s="1"/>
  <c r="N17152" i="1" a="1"/>
  <c r="N17152" i="1" s="1"/>
  <c r="N1972" i="1" a="1"/>
  <c r="N1972" i="1" s="1"/>
  <c r="N1928" i="1" a="1"/>
  <c r="N1928" i="1" s="1"/>
  <c r="N21563" i="1" a="1"/>
  <c r="N21563" i="1" s="1"/>
  <c r="N19113" i="1" a="1"/>
  <c r="N19113" i="1" s="1"/>
  <c r="N19149" i="1" a="1"/>
  <c r="N19149" i="1" s="1"/>
  <c r="N19121" i="1" a="1"/>
  <c r="N19121" i="1" s="1"/>
  <c r="N3051" i="1" a="1"/>
  <c r="N3051" i="1" s="1"/>
  <c r="N2985" i="1" a="1"/>
  <c r="N2985" i="1" s="1"/>
  <c r="N3032" i="1" a="1"/>
  <c r="N3032" i="1" s="1"/>
  <c r="N2950" i="1" a="1"/>
  <c r="N2950" i="1" s="1"/>
  <c r="N2907" i="1" a="1"/>
  <c r="N2907" i="1" s="1"/>
  <c r="N3055" i="1" a="1"/>
  <c r="N3055" i="1" s="1"/>
  <c r="N3167" i="1" a="1"/>
  <c r="N3167" i="1" s="1"/>
  <c r="N2947" i="1" a="1"/>
  <c r="N2947" i="1" s="1"/>
  <c r="N3053" i="1" a="1"/>
  <c r="N3053" i="1" s="1"/>
  <c r="N3124" i="1" a="1"/>
  <c r="N3124" i="1" s="1"/>
  <c r="N3009" i="1" a="1"/>
  <c r="N3009" i="1" s="1"/>
  <c r="N3143" i="1" a="1"/>
  <c r="N3143" i="1" s="1"/>
  <c r="N3014" i="1" a="1"/>
  <c r="N3014" i="1" s="1"/>
  <c r="N3050" i="1" a="1"/>
  <c r="N3050" i="1" s="1"/>
  <c r="N3034" i="1" a="1"/>
  <c r="N3034" i="1" s="1"/>
  <c r="N3116" i="1" a="1"/>
  <c r="N3116" i="1" s="1"/>
  <c r="N2943" i="1" a="1"/>
  <c r="N2943" i="1" s="1"/>
  <c r="N3114" i="1" a="1"/>
  <c r="N3114" i="1" s="1"/>
  <c r="N3097" i="1" a="1"/>
  <c r="N3097" i="1" s="1"/>
  <c r="N3127" i="1" a="1"/>
  <c r="N3127" i="1" s="1"/>
  <c r="N2916" i="1" a="1"/>
  <c r="N2916" i="1" s="1"/>
  <c r="N2949" i="1" a="1"/>
  <c r="N2949" i="1" s="1"/>
  <c r="N3002" i="1" a="1"/>
  <c r="N3002" i="1" s="1"/>
  <c r="N21303" i="1" a="1"/>
  <c r="N21303" i="1" s="1"/>
  <c r="N7829" i="1" a="1"/>
  <c r="N7829" i="1" s="1"/>
  <c r="N7767" i="1" a="1"/>
  <c r="N7767" i="1" s="1"/>
  <c r="N7760" i="1" a="1"/>
  <c r="N7760" i="1" s="1"/>
  <c r="N1626" i="1" a="1"/>
  <c r="N1626" i="1" s="1"/>
  <c r="N1828" i="1" a="1"/>
  <c r="N1828" i="1" s="1"/>
  <c r="N1844" i="1" a="1"/>
  <c r="N1844" i="1" s="1"/>
  <c r="N1794" i="1" a="1"/>
  <c r="N1794" i="1" s="1"/>
  <c r="N1778" i="1" a="1"/>
  <c r="N1778" i="1" s="1"/>
  <c r="N1627" i="1" a="1"/>
  <c r="N1627" i="1" s="1"/>
  <c r="N1723" i="1" a="1"/>
  <c r="N1723" i="1" s="1"/>
  <c r="N1638" i="1" a="1"/>
  <c r="N1638" i="1" s="1"/>
  <c r="N1836" i="1" a="1"/>
  <c r="N1836" i="1" s="1"/>
  <c r="N17143" i="1" a="1"/>
  <c r="N17143" i="1" s="1"/>
  <c r="N17199" i="1" a="1"/>
  <c r="N17199" i="1" s="1"/>
  <c r="N17190" i="1" a="1"/>
  <c r="N17190" i="1" s="1"/>
  <c r="N17206" i="1" a="1"/>
  <c r="N17206" i="1" s="1"/>
  <c r="N17133" i="1" a="1"/>
  <c r="N17133" i="1" s="1"/>
  <c r="N17148" i="1" a="1"/>
  <c r="N17148" i="1" s="1"/>
  <c r="N17144" i="1" a="1"/>
  <c r="N17144" i="1" s="1"/>
  <c r="N1929" i="1" a="1"/>
  <c r="N1929" i="1" s="1"/>
  <c r="N1959" i="1" a="1"/>
  <c r="N1959" i="1" s="1"/>
  <c r="N21645" i="1" a="1"/>
  <c r="N21645" i="1" s="1"/>
  <c r="N9297" i="1" a="1"/>
  <c r="N9297" i="1" s="1"/>
  <c r="N9268" i="1" a="1"/>
  <c r="N9268" i="1" s="1"/>
  <c r="N9328" i="1" a="1"/>
  <c r="N9328" i="1" s="1"/>
  <c r="N9283" i="1" a="1"/>
  <c r="N9283" i="1" s="1"/>
  <c r="N9252" i="1" a="1"/>
  <c r="N9252" i="1" s="1"/>
  <c r="N9296" i="1" a="1"/>
  <c r="N9296" i="1" s="1"/>
  <c r="N9308" i="1" a="1"/>
  <c r="N9308" i="1" s="1"/>
  <c r="N9245" i="1" a="1"/>
  <c r="N9245" i="1" s="1"/>
  <c r="N9279" i="1" a="1"/>
  <c r="N9279" i="1" s="1"/>
  <c r="N19043" i="1" a="1"/>
  <c r="N19043" i="1" s="1"/>
  <c r="N23298" i="1" a="1"/>
  <c r="N23298" i="1" s="1"/>
  <c r="N23313" i="1" a="1"/>
  <c r="N23313" i="1" s="1"/>
  <c r="N23266" i="1" a="1"/>
  <c r="N23266" i="1" s="1"/>
  <c r="N19105" i="1" a="1"/>
  <c r="N19105" i="1" s="1"/>
  <c r="N19110" i="1" a="1"/>
  <c r="N19110" i="1" s="1"/>
  <c r="N19125" i="1" a="1"/>
  <c r="N19125" i="1" s="1"/>
  <c r="N19112" i="1" a="1"/>
  <c r="N19112" i="1" s="1"/>
  <c r="N3007" i="1" a="1"/>
  <c r="N3007" i="1" s="1"/>
  <c r="N3122" i="1" a="1"/>
  <c r="N3122" i="1" s="1"/>
  <c r="N2944" i="1" a="1"/>
  <c r="N2944" i="1" s="1"/>
  <c r="N2981" i="1" a="1"/>
  <c r="N2981" i="1" s="1"/>
  <c r="N2995" i="1" a="1"/>
  <c r="N2995" i="1" s="1"/>
  <c r="N2964" i="1" a="1"/>
  <c r="N2964" i="1" s="1"/>
  <c r="N2955" i="1" a="1"/>
  <c r="N2955" i="1" s="1"/>
  <c r="N3056" i="1" a="1"/>
  <c r="N3056" i="1" s="1"/>
  <c r="N3092" i="1" a="1"/>
  <c r="N3092" i="1" s="1"/>
  <c r="N3126" i="1" a="1"/>
  <c r="N3126" i="1" s="1"/>
  <c r="N3129" i="1" a="1"/>
  <c r="N3129" i="1" s="1"/>
  <c r="N3151" i="1" a="1"/>
  <c r="N3151" i="1" s="1"/>
  <c r="N2913" i="1" a="1"/>
  <c r="N2913" i="1" s="1"/>
  <c r="N3123" i="1" a="1"/>
  <c r="N3123" i="1" s="1"/>
  <c r="N3074" i="1" a="1"/>
  <c r="N3074" i="1" s="1"/>
  <c r="N3012" i="1" a="1"/>
  <c r="N3012" i="1" s="1"/>
  <c r="N3136" i="1" a="1"/>
  <c r="N3136" i="1" s="1"/>
  <c r="N2953" i="1" a="1"/>
  <c r="N2953" i="1" s="1"/>
  <c r="N2940" i="1" a="1"/>
  <c r="N2940" i="1" s="1"/>
  <c r="N3125" i="1" a="1"/>
  <c r="N3125" i="1" s="1"/>
  <c r="N3104" i="1" a="1"/>
  <c r="N3104" i="1" s="1"/>
  <c r="N3161" i="1" a="1"/>
  <c r="N3161" i="1" s="1"/>
  <c r="N2917" i="1" a="1"/>
  <c r="N2917" i="1" s="1"/>
  <c r="N21311" i="1" a="1"/>
  <c r="N21311" i="1" s="1"/>
  <c r="N7826" i="1" a="1"/>
  <c r="N7826" i="1" s="1"/>
  <c r="N7846" i="1" a="1"/>
  <c r="N7846" i="1" s="1"/>
  <c r="N7849" i="1" a="1"/>
  <c r="N7849" i="1" s="1"/>
  <c r="N1624" i="1" a="1"/>
  <c r="N1624" i="1" s="1"/>
  <c r="N1777" i="1" a="1"/>
  <c r="N1777" i="1" s="1"/>
  <c r="N1748" i="1" a="1"/>
  <c r="N1748" i="1" s="1"/>
  <c r="N1622" i="1" a="1"/>
  <c r="N1622" i="1" s="1"/>
  <c r="N1827" i="1" a="1"/>
  <c r="N1827" i="1" s="1"/>
  <c r="N1787" i="1" a="1"/>
  <c r="N1787" i="1" s="1"/>
  <c r="N1648" i="1" a="1"/>
  <c r="N1648" i="1" s="1"/>
  <c r="N1629" i="1" a="1"/>
  <c r="N1629" i="1" s="1"/>
  <c r="N1792" i="1" a="1"/>
  <c r="N1792" i="1" s="1"/>
  <c r="N14113" i="1" a="1"/>
  <c r="N14113" i="1" s="1"/>
  <c r="N17195" i="1" a="1"/>
  <c r="N17195" i="1" s="1"/>
  <c r="N17138" i="1" a="1"/>
  <c r="N17138" i="1" s="1"/>
  <c r="N17172" i="1" a="1"/>
  <c r="N17172" i="1" s="1"/>
  <c r="N17128" i="1" a="1"/>
  <c r="N17128" i="1" s="1"/>
  <c r="N17179" i="1" a="1"/>
  <c r="N17179" i="1" s="1"/>
  <c r="N17118" i="1" a="1"/>
  <c r="N17118" i="1" s="1"/>
  <c r="N1960" i="1" a="1"/>
  <c r="N1960" i="1" s="1"/>
  <c r="N1942" i="1" a="1"/>
  <c r="N1942" i="1" s="1"/>
  <c r="N21704" i="1" a="1"/>
  <c r="N21704" i="1" s="1"/>
  <c r="N19131" i="1" a="1"/>
  <c r="N19131" i="1" s="1"/>
  <c r="N3023" i="1" a="1"/>
  <c r="N3023" i="1" s="1"/>
  <c r="N3169" i="1" a="1"/>
  <c r="N3169" i="1" s="1"/>
  <c r="N3158" i="1" a="1"/>
  <c r="N3158" i="1" s="1"/>
  <c r="N3070" i="1" a="1"/>
  <c r="N3070" i="1" s="1"/>
  <c r="N3128" i="1" a="1"/>
  <c r="N3128" i="1" s="1"/>
  <c r="N2941" i="1" a="1"/>
  <c r="N2941" i="1" s="1"/>
  <c r="N3091" i="1" a="1"/>
  <c r="N3091" i="1" s="1"/>
  <c r="N3022" i="1" a="1"/>
  <c r="N3022" i="1" s="1"/>
  <c r="N3144" i="1" a="1"/>
  <c r="N3144" i="1" s="1"/>
  <c r="N3044" i="1" a="1"/>
  <c r="N3044" i="1" s="1"/>
  <c r="N3057" i="1" a="1"/>
  <c r="N3057" i="1" s="1"/>
  <c r="N2920" i="1" a="1"/>
  <c r="N2920" i="1" s="1"/>
  <c r="N3013" i="1" a="1"/>
  <c r="N3013" i="1" s="1"/>
  <c r="N3067" i="1" a="1"/>
  <c r="N3067" i="1" s="1"/>
  <c r="N2927" i="1" a="1"/>
  <c r="N2927" i="1" s="1"/>
  <c r="N2997" i="1" a="1"/>
  <c r="N2997" i="1" s="1"/>
  <c r="N2925" i="1" a="1"/>
  <c r="N2925" i="1" s="1"/>
  <c r="N2903" i="1" a="1"/>
  <c r="N2903" i="1" s="1"/>
  <c r="N2970" i="1" a="1"/>
  <c r="N2970" i="1" s="1"/>
  <c r="N2979" i="1" a="1"/>
  <c r="N2979" i="1" s="1"/>
  <c r="N2911" i="1" a="1"/>
  <c r="N2911" i="1" s="1"/>
  <c r="N2993" i="1" a="1"/>
  <c r="N2993" i="1" s="1"/>
  <c r="N21310" i="1" a="1"/>
  <c r="N21310" i="1" s="1"/>
  <c r="N7755" i="1" a="1"/>
  <c r="N7755" i="1" s="1"/>
  <c r="N7848" i="1" a="1"/>
  <c r="N7848" i="1" s="1"/>
  <c r="N1796" i="1" a="1"/>
  <c r="N1796" i="1" s="1"/>
  <c r="N1781" i="1" a="1"/>
  <c r="N1781" i="1" s="1"/>
  <c r="N1711" i="1" a="1"/>
  <c r="N1711" i="1" s="1"/>
  <c r="N1628" i="1" a="1"/>
  <c r="N1628" i="1" s="1"/>
  <c r="N1747" i="1" a="1"/>
  <c r="N1747" i="1" s="1"/>
  <c r="N1682" i="1" a="1"/>
  <c r="N1682" i="1" s="1"/>
  <c r="N1696" i="1" a="1"/>
  <c r="N1696" i="1" s="1"/>
  <c r="N1615" i="1" a="1"/>
  <c r="N1615" i="1" s="1"/>
  <c r="N1849" i="1" a="1"/>
  <c r="N1849" i="1" s="1"/>
  <c r="N17176" i="1" a="1"/>
  <c r="N17176" i="1" s="1"/>
  <c r="N17090" i="1" a="1"/>
  <c r="N17090" i="1" s="1"/>
  <c r="N17192" i="1" a="1"/>
  <c r="N17192" i="1" s="1"/>
  <c r="N17110" i="1" a="1"/>
  <c r="N17110" i="1" s="1"/>
  <c r="N17126" i="1" a="1"/>
  <c r="N17126" i="1" s="1"/>
  <c r="N1937" i="1" a="1"/>
  <c r="N1937" i="1" s="1"/>
  <c r="N1967" i="1" a="1"/>
  <c r="N1967" i="1" s="1"/>
  <c r="N14107" i="1" a="1"/>
  <c r="N14107" i="1" s="1"/>
  <c r="N1675" i="1" a="1"/>
  <c r="N1675" i="1" s="1"/>
  <c r="N1636" i="1" a="1"/>
  <c r="N1636" i="1" s="1"/>
  <c r="N1715" i="1" a="1"/>
  <c r="N1715" i="1" s="1"/>
  <c r="N1834" i="1" a="1"/>
  <c r="N1834" i="1" s="1"/>
  <c r="N1728" i="1" a="1"/>
  <c r="N1728" i="1" s="1"/>
  <c r="N14083" i="1" a="1"/>
  <c r="N14083" i="1" s="1"/>
  <c r="N14109" i="1" a="1"/>
  <c r="N14109" i="1" s="1"/>
  <c r="N14094" i="1" a="1"/>
  <c r="N14094" i="1" s="1"/>
  <c r="N14108" i="1" a="1"/>
  <c r="N14108" i="1" s="1"/>
  <c r="N1625" i="1" a="1"/>
  <c r="N1625" i="1" s="1"/>
  <c r="N1719" i="1" a="1"/>
  <c r="N1719" i="1" s="1"/>
  <c r="N1706" i="1" a="1"/>
  <c r="N1706" i="1" s="1"/>
  <c r="N1838" i="1" a="1"/>
  <c r="N1838" i="1" s="1"/>
  <c r="N1830" i="1" a="1"/>
  <c r="N1830" i="1" s="1"/>
  <c r="N1646" i="1" a="1"/>
  <c r="N1646" i="1" s="1"/>
  <c r="N14106" i="1" a="1"/>
  <c r="N14106" i="1" s="1"/>
  <c r="N1842" i="1" a="1"/>
  <c r="N1842" i="1" s="1"/>
  <c r="N1639" i="1" a="1"/>
  <c r="N1639" i="1" s="1"/>
  <c r="N1634" i="1" a="1"/>
  <c r="N1634" i="1" s="1"/>
  <c r="N1623" i="1" a="1"/>
  <c r="N1623" i="1" s="1"/>
  <c r="N1630" i="1" a="1"/>
  <c r="N1630" i="1" s="1"/>
  <c r="N1635" i="1" a="1"/>
  <c r="N1635" i="1" s="1"/>
  <c r="N1831" i="1" a="1"/>
  <c r="N1831" i="1" s="1"/>
  <c r="N1647" i="1" a="1"/>
  <c r="N1647" i="1" s="1"/>
  <c r="N1621" i="1" a="1"/>
  <c r="N1621" i="1" s="1"/>
  <c r="N1821" i="1" a="1"/>
  <c r="N1821" i="1" s="1"/>
  <c r="N1703" i="1" a="1"/>
  <c r="N1703" i="1" s="1"/>
  <c r="N1764" i="1" a="1"/>
  <c r="N1764" i="1" s="1"/>
  <c r="N1762" i="1" a="1"/>
  <c r="N1762" i="1" s="1"/>
  <c r="N1782" i="1" a="1"/>
  <c r="N1782" i="1" s="1"/>
  <c r="N1773" i="1" a="1"/>
  <c r="N1773" i="1" s="1"/>
  <c r="N1795" i="1" a="1"/>
  <c r="N1795" i="1" s="1"/>
  <c r="N1689" i="1" a="1"/>
  <c r="N1689" i="1" s="1"/>
  <c r="N1721" i="1" a="1"/>
  <c r="N1721" i="1" s="1"/>
  <c r="N1832" i="1" a="1"/>
  <c r="N1832" i="1" s="1"/>
  <c r="N1620" i="1" a="1"/>
  <c r="N1620" i="1" s="1"/>
  <c r="N1817" i="1" a="1"/>
  <c r="N1817" i="1" s="1"/>
  <c r="N1766" i="1" a="1"/>
  <c r="N1766" i="1" s="1"/>
  <c r="N1671" i="1" a="1"/>
  <c r="N1671" i="1" s="1"/>
  <c r="N1847" i="1" a="1"/>
  <c r="N1847" i="1" s="1"/>
  <c r="N1769" i="1" a="1"/>
  <c r="N1769" i="1" s="1"/>
  <c r="N1729" i="1" a="1"/>
  <c r="N1729" i="1" s="1"/>
  <c r="N1618" i="1" a="1"/>
  <c r="N1618" i="1" s="1"/>
  <c r="N1829" i="1" a="1"/>
  <c r="N1829" i="1" s="1"/>
  <c r="N1688" i="1" a="1"/>
  <c r="N1688" i="1" s="1"/>
  <c r="N14111" i="1" a="1"/>
  <c r="N14111" i="1" s="1"/>
  <c r="N1768" i="1" a="1"/>
  <c r="N1768" i="1" s="1"/>
  <c r="N1750" i="1" a="1"/>
  <c r="N1750" i="1" s="1"/>
  <c r="N1752" i="1" a="1"/>
  <c r="N1752" i="1" s="1"/>
  <c r="N1826" i="1" a="1"/>
  <c r="N1826" i="1" s="1"/>
  <c r="N1751" i="1" a="1"/>
  <c r="N1751" i="1" s="1"/>
  <c r="N1633" i="1" a="1"/>
  <c r="N1633" i="1" s="1"/>
  <c r="N1780" i="1" a="1"/>
  <c r="N1780" i="1" s="1"/>
  <c r="N1720" i="1" a="1"/>
  <c r="N1720" i="1" s="1"/>
  <c r="N1679" i="1" a="1"/>
  <c r="N1679" i="1" s="1"/>
  <c r="N1619" i="1" a="1"/>
  <c r="N1619" i="1" s="1"/>
  <c r="N1788" i="1" a="1"/>
  <c r="N1788" i="1" s="1"/>
  <c r="N1683" i="1" a="1"/>
  <c r="N1683" i="1" s="1"/>
  <c r="N1637" i="1" a="1"/>
  <c r="N1637" i="1" s="1"/>
  <c r="N1684" i="1" a="1"/>
  <c r="N1684" i="1" s="1"/>
  <c r="N1690" i="1" a="1"/>
  <c r="N1690" i="1" s="1"/>
  <c r="N1845" i="1" a="1"/>
  <c r="N1845" i="1" s="1"/>
  <c r="N1746" i="1" a="1"/>
  <c r="N1746" i="1" s="1"/>
  <c r="N1846" i="1" a="1"/>
  <c r="N1846" i="1" s="1"/>
  <c r="N1704" i="1" a="1"/>
  <c r="N1704" i="1" s="1"/>
  <c r="N1652" i="1" a="1"/>
  <c r="N1652" i="1" s="1"/>
  <c r="N14114" i="1" a="1"/>
  <c r="N14114" i="1" s="1"/>
  <c r="N1697" i="1" a="1"/>
  <c r="N1697" i="1" s="1"/>
  <c r="N1712" i="1" a="1"/>
  <c r="N1712" i="1" s="1"/>
  <c r="N1770" i="1" a="1"/>
  <c r="N1770" i="1" s="1"/>
  <c r="N1771" i="1" a="1"/>
  <c r="N1771" i="1" s="1"/>
  <c r="N1692" i="1" a="1"/>
  <c r="N1692" i="1" s="1"/>
  <c r="N1791" i="1" a="1"/>
  <c r="N1791" i="1" s="1"/>
  <c r="N1763" i="1" a="1"/>
  <c r="N1763" i="1" s="1"/>
  <c r="N1774" i="1" a="1"/>
  <c r="N1774" i="1" s="1"/>
  <c r="N1790" i="1" a="1"/>
  <c r="N1790" i="1" s="1"/>
  <c r="N1784" i="1" a="1"/>
  <c r="N1784" i="1" s="1"/>
  <c r="N1753" i="1" a="1"/>
  <c r="N1753" i="1" s="1"/>
  <c r="N1631" i="1" a="1"/>
  <c r="N1631" i="1" s="1"/>
  <c r="N14101" i="1" a="1"/>
  <c r="N14101" i="1" s="1"/>
  <c r="N1678" i="1" a="1"/>
  <c r="N1678" i="1" s="1"/>
  <c r="N1754" i="1" a="1"/>
  <c r="N1754" i="1" s="1"/>
  <c r="N1824" i="1" a="1"/>
  <c r="N1824" i="1" s="1"/>
  <c r="N1840" i="1" a="1"/>
  <c r="N1840" i="1" s="1"/>
  <c r="N17169" i="1" a="1"/>
  <c r="N17169" i="1" s="1"/>
  <c r="N17109" i="1" a="1"/>
  <c r="N17109" i="1" s="1"/>
  <c r="N17074" i="1" a="1"/>
  <c r="N17074" i="1" s="1"/>
  <c r="N17068" i="1" a="1"/>
  <c r="N17068" i="1" s="1"/>
  <c r="N17188" i="1" a="1"/>
  <c r="N17188" i="1" s="1"/>
  <c r="N17091" i="1" a="1"/>
  <c r="N17091" i="1" s="1"/>
  <c r="N17146" i="1" a="1"/>
  <c r="N17146" i="1" s="1"/>
  <c r="N17097" i="1" a="1"/>
  <c r="N17097" i="1" s="1"/>
  <c r="N17182" i="1" a="1"/>
  <c r="N17182" i="1" s="1"/>
  <c r="N17207" i="1" a="1"/>
  <c r="N17207" i="1" s="1"/>
  <c r="N17122" i="1" a="1"/>
  <c r="N17122" i="1" s="1"/>
  <c r="N17127" i="1" a="1"/>
  <c r="N17127" i="1" s="1"/>
  <c r="N17205" i="1" a="1"/>
  <c r="N17205" i="1" s="1"/>
  <c r="N17137" i="1" a="1"/>
  <c r="N17137" i="1" s="1"/>
  <c r="N17153" i="1" a="1"/>
  <c r="N17153" i="1" s="1"/>
  <c r="N17170" i="1" a="1"/>
  <c r="N17170" i="1" s="1"/>
  <c r="N17140" i="1" a="1"/>
  <c r="N17140" i="1" s="1"/>
  <c r="N17164" i="1" a="1"/>
  <c r="N17164" i="1" s="1"/>
  <c r="N17096" i="1" a="1"/>
  <c r="N17096" i="1" s="1"/>
  <c r="N17145" i="1" a="1"/>
  <c r="N17145" i="1" s="1"/>
  <c r="N17213" i="1" a="1"/>
  <c r="N17213" i="1" s="1"/>
  <c r="N17202" i="1" a="1"/>
  <c r="N17202" i="1" s="1"/>
  <c r="N17160" i="1" a="1"/>
  <c r="N17160" i="1" s="1"/>
  <c r="N17180" i="1" a="1"/>
  <c r="N17180" i="1" s="1"/>
  <c r="N17177" i="1" a="1"/>
  <c r="N17177" i="1" s="1"/>
  <c r="N17102" i="1" a="1"/>
  <c r="N17102" i="1" s="1"/>
  <c r="N17080" i="1" a="1"/>
  <c r="N17080" i="1" s="1"/>
  <c r="N17150" i="1" a="1"/>
  <c r="N17150" i="1" s="1"/>
  <c r="N17194" i="1" a="1"/>
  <c r="N17194" i="1" s="1"/>
  <c r="N17159" i="1" a="1"/>
  <c r="N17159" i="1" s="1"/>
  <c r="N17077" i="1" a="1"/>
  <c r="N17077" i="1" s="1"/>
  <c r="N17201" i="1" a="1"/>
  <c r="N17201" i="1" s="1"/>
  <c r="N17189" i="1" a="1"/>
  <c r="N17189" i="1" s="1"/>
  <c r="N17183" i="1" a="1"/>
  <c r="N17183" i="1" s="1"/>
  <c r="N17121" i="1" a="1"/>
  <c r="N17121" i="1" s="1"/>
  <c r="N17193" i="1" a="1"/>
  <c r="N17193" i="1" s="1"/>
  <c r="N17198" i="1" a="1"/>
  <c r="N17198" i="1" s="1"/>
  <c r="N17086" i="1" a="1"/>
  <c r="N17086" i="1" s="1"/>
  <c r="N17123" i="1" a="1"/>
  <c r="N17123" i="1" s="1"/>
  <c r="N17178" i="1" a="1"/>
  <c r="N17178" i="1" s="1"/>
  <c r="N17173" i="1" a="1"/>
  <c r="N17173" i="1" s="1"/>
  <c r="N17120" i="1" a="1"/>
  <c r="N17120" i="1" s="1"/>
  <c r="N17175" i="1" a="1"/>
  <c r="N17175" i="1" s="1"/>
  <c r="N17214" i="1" a="1"/>
  <c r="N17214" i="1" s="1"/>
  <c r="N17187" i="1" a="1"/>
  <c r="N17187" i="1" s="1"/>
  <c r="N17108" i="1" a="1"/>
  <c r="N17108" i="1" s="1"/>
  <c r="N17211" i="1" a="1"/>
  <c r="N17211" i="1" s="1"/>
  <c r="N17161" i="1" a="1"/>
  <c r="N17161" i="1" s="1"/>
  <c r="N17129" i="1" a="1"/>
  <c r="N17129" i="1" s="1"/>
  <c r="N17070" i="1" a="1"/>
  <c r="N17070" i="1" s="1"/>
  <c r="N17196" i="1" a="1"/>
  <c r="N17196" i="1" s="1"/>
  <c r="N17088" i="1" a="1"/>
  <c r="N17088" i="1" s="1"/>
  <c r="N17162" i="1" a="1"/>
  <c r="N17162" i="1" s="1"/>
  <c r="N17174" i="1" a="1"/>
  <c r="N17174" i="1" s="1"/>
  <c r="N17197" i="1" a="1"/>
  <c r="N17197" i="1" s="1"/>
  <c r="N17085" i="1" a="1"/>
  <c r="N17085" i="1" s="1"/>
  <c r="N17155" i="1" a="1"/>
  <c r="N17155" i="1" s="1"/>
  <c r="N17087" i="1" a="1"/>
  <c r="N17087" i="1" s="1"/>
  <c r="N17151" i="1" a="1"/>
  <c r="N17151" i="1" s="1"/>
  <c r="N17149" i="1" a="1"/>
  <c r="N17149" i="1" s="1"/>
  <c r="N17067" i="1" a="1"/>
  <c r="N17067" i="1" s="1"/>
  <c r="N17168" i="1" a="1"/>
  <c r="N17168" i="1" s="1"/>
  <c r="N17204" i="1" a="1"/>
  <c r="N17204" i="1" s="1"/>
  <c r="N17212" i="1" a="1"/>
  <c r="N17212" i="1" s="1"/>
  <c r="N17216" i="1" a="1"/>
  <c r="N17216" i="1" s="1"/>
  <c r="N17094" i="1" a="1"/>
  <c r="N17094" i="1" s="1"/>
  <c r="N17191" i="1" a="1"/>
  <c r="N17191" i="1" s="1"/>
  <c r="N17163" i="1" a="1"/>
  <c r="N17163" i="1" s="1"/>
  <c r="N17116" i="1" a="1"/>
  <c r="N17116" i="1" s="1"/>
  <c r="N17072" i="1" a="1"/>
  <c r="N17072" i="1" s="1"/>
  <c r="N17114" i="1" a="1"/>
  <c r="N17114" i="1" s="1"/>
  <c r="N17184" i="1" a="1"/>
  <c r="N17184" i="1" s="1"/>
  <c r="N17073" i="1" a="1"/>
  <c r="N17073" i="1" s="1"/>
  <c r="N17158" i="1" a="1"/>
  <c r="N17158" i="1" s="1"/>
  <c r="N17124" i="1" a="1"/>
  <c r="N17124" i="1" s="1"/>
  <c r="N17209" i="1" a="1"/>
  <c r="N17209" i="1" s="1"/>
  <c r="N1949" i="1" a="1"/>
  <c r="N1949" i="1" s="1"/>
  <c r="N1958" i="1" a="1"/>
  <c r="N1958" i="1" s="1"/>
  <c r="N1961" i="1" a="1"/>
  <c r="N1961" i="1" s="1"/>
  <c r="N1977" i="1" a="1"/>
  <c r="N1977" i="1" s="1"/>
  <c r="N1965" i="1" a="1"/>
  <c r="N1965" i="1" s="1"/>
  <c r="N1930" i="1" a="1"/>
  <c r="N1930" i="1" s="1"/>
  <c r="N1931" i="1" a="1"/>
  <c r="N1931" i="1" s="1"/>
  <c r="N1962" i="1" a="1"/>
  <c r="N1962" i="1" s="1"/>
  <c r="N1935" i="1" a="1"/>
  <c r="N1935" i="1" s="1"/>
  <c r="N1947" i="1" a="1"/>
  <c r="N1947" i="1" s="1"/>
  <c r="N1963" i="1" a="1"/>
  <c r="N1963" i="1" s="1"/>
  <c r="N1954" i="1" a="1"/>
  <c r="N1954" i="1" s="1"/>
  <c r="N1946" i="1" a="1"/>
  <c r="N1946" i="1" s="1"/>
  <c r="N1939" i="1" a="1"/>
  <c r="N1939" i="1" s="1"/>
  <c r="N1943" i="1" a="1"/>
  <c r="N1943" i="1" s="1"/>
  <c r="N1974" i="1" a="1"/>
  <c r="N1974" i="1" s="1"/>
  <c r="N1978" i="1" a="1"/>
  <c r="N1978" i="1" s="1"/>
  <c r="N1975" i="1" a="1"/>
  <c r="N1975" i="1" s="1"/>
  <c r="N1955" i="1" a="1"/>
  <c r="N1955" i="1" s="1"/>
  <c r="N1979" i="1" a="1"/>
  <c r="N1979" i="1" s="1"/>
  <c r="N1936" i="1" a="1"/>
  <c r="N1936" i="1" s="1"/>
  <c r="N1969" i="1" a="1"/>
  <c r="N1969" i="1" s="1"/>
  <c r="N1945" i="1" a="1"/>
  <c r="N1945" i="1" s="1"/>
  <c r="N1932" i="1" a="1"/>
  <c r="N1932" i="1" s="1"/>
  <c r="N1956" i="1" a="1"/>
  <c r="N1956" i="1" s="1"/>
  <c r="N1980" i="1" a="1"/>
  <c r="N1980" i="1" s="1"/>
  <c r="N1973" i="1" a="1"/>
  <c r="N1973" i="1" s="1"/>
  <c r="N1934" i="1" a="1"/>
  <c r="N1934" i="1" s="1"/>
  <c r="N21595" i="1" a="1"/>
  <c r="N21595" i="1" s="1"/>
  <c r="N21578" i="1" a="1"/>
  <c r="N21578" i="1" s="1"/>
  <c r="N21654" i="1" a="1"/>
  <c r="N21654" i="1" s="1"/>
  <c r="N21726" i="1" a="1"/>
  <c r="N21726" i="1" s="1"/>
  <c r="N21679" i="1" a="1"/>
  <c r="N21679" i="1" s="1"/>
  <c r="N21635" i="1" a="1"/>
  <c r="N21635" i="1" s="1"/>
  <c r="N21588" i="1" a="1"/>
  <c r="N21588" i="1" s="1"/>
  <c r="N21643" i="1" a="1"/>
  <c r="N21643" i="1" s="1"/>
  <c r="N21715" i="1" a="1"/>
  <c r="N21715" i="1" s="1"/>
  <c r="N21729" i="1" a="1"/>
  <c r="N21729" i="1" s="1"/>
  <c r="N21620" i="1" a="1"/>
  <c r="N21620" i="1" s="1"/>
  <c r="N21607" i="1" a="1"/>
  <c r="N21607" i="1" s="1"/>
  <c r="N21585" i="1" a="1"/>
  <c r="N21585" i="1" s="1"/>
  <c r="N21589" i="1" a="1"/>
  <c r="N21589" i="1" s="1"/>
  <c r="N21676" i="1" a="1"/>
  <c r="N21676" i="1" s="1"/>
  <c r="R11341" i="1" a="1"/>
  <c r="R11341" i="1" s="1"/>
  <c r="U11341" i="1" s="1"/>
  <c r="V11341" i="1" s="1" a="1"/>
  <c r="V11341" i="1" s="1"/>
  <c r="W11341" i="1" s="1"/>
  <c r="R11309" i="1" a="1"/>
  <c r="R11309" i="1" s="1"/>
  <c r="U11309" i="1" s="1"/>
  <c r="V11309" i="1" s="1" a="1"/>
  <c r="V11309" i="1" s="1"/>
  <c r="R11252" i="1" a="1"/>
  <c r="R11252" i="1" s="1"/>
  <c r="U11252" i="1" s="1"/>
  <c r="V11252" i="1" s="1" a="1"/>
  <c r="V11252" i="1" s="1"/>
  <c r="W11252" i="1" s="1"/>
  <c r="R11280" i="1" a="1"/>
  <c r="R11280" i="1" s="1"/>
  <c r="U11280" i="1" s="1"/>
  <c r="V11280" i="1" s="1" a="1"/>
  <c r="V11280" i="1" s="1"/>
  <c r="R11319" i="1" a="1"/>
  <c r="R11319" i="1" s="1"/>
  <c r="U11319" i="1" s="1"/>
  <c r="V11319" i="1" s="1" a="1"/>
  <c r="V11319" i="1" s="1"/>
  <c r="W11319" i="1" s="1"/>
  <c r="R11251" i="1" a="1"/>
  <c r="R11251" i="1" s="1"/>
  <c r="U11251" i="1" s="1"/>
  <c r="V11251" i="1" s="1" a="1"/>
  <c r="V11251" i="1" s="1"/>
  <c r="W11251" i="1" s="1"/>
  <c r="R11292" i="1" a="1"/>
  <c r="R11292" i="1" s="1"/>
  <c r="U11292" i="1" s="1"/>
  <c r="V11292" i="1" s="1" a="1"/>
  <c r="V11292" i="1" s="1"/>
  <c r="R11331" i="1" a="1"/>
  <c r="R11331" i="1" s="1"/>
  <c r="U11331" i="1" s="1"/>
  <c r="V11331" i="1" s="1" a="1"/>
  <c r="V11331" i="1" s="1"/>
  <c r="R11263" i="1" a="1"/>
  <c r="R11263" i="1" s="1"/>
  <c r="U11263" i="1" s="1"/>
  <c r="V11263" i="1" s="1" a="1"/>
  <c r="V11263" i="1" s="1"/>
  <c r="W11263" i="1" s="1"/>
  <c r="R11355" i="1" a="1"/>
  <c r="R11355" i="1" s="1"/>
  <c r="U11355" i="1" s="1"/>
  <c r="V11355" i="1" s="1" a="1"/>
  <c r="V11355" i="1" s="1"/>
  <c r="W11355" i="1" s="1"/>
  <c r="R11275" i="1" a="1"/>
  <c r="R11275" i="1" s="1"/>
  <c r="U11275" i="1" s="1"/>
  <c r="V11275" i="1" s="1" a="1"/>
  <c r="V11275" i="1" s="1"/>
  <c r="R11253" i="1" a="1"/>
  <c r="R11253" i="1" s="1"/>
  <c r="U11253" i="1" s="1"/>
  <c r="V11253" i="1" s="1" a="1"/>
  <c r="V11253" i="1" s="1"/>
  <c r="W11253" i="1" s="1"/>
  <c r="R11255" i="1" a="1"/>
  <c r="R11255" i="1" s="1"/>
  <c r="U11255" i="1" s="1"/>
  <c r="V11255" i="1" s="1" a="1"/>
  <c r="V11255" i="1" s="1"/>
  <c r="W11255" i="1" s="1"/>
  <c r="R11260" i="1" a="1"/>
  <c r="R11260" i="1" s="1"/>
  <c r="U11260" i="1" s="1"/>
  <c r="V11260" i="1" s="1" a="1"/>
  <c r="V11260" i="1" s="1"/>
  <c r="W11260" i="1" s="1"/>
  <c r="R11312" i="1" a="1"/>
  <c r="R11312" i="1" s="1"/>
  <c r="U11312" i="1" s="1"/>
  <c r="V11312" i="1" s="1" a="1"/>
  <c r="V11312" i="1" s="1"/>
  <c r="R11316" i="1" a="1"/>
  <c r="R11316" i="1" s="1"/>
  <c r="U11316" i="1" s="1"/>
  <c r="V11316" i="1" s="1" a="1"/>
  <c r="V11316" i="1" s="1"/>
  <c r="W11316" i="1" s="1"/>
  <c r="R11297" i="1" a="1"/>
  <c r="R11297" i="1" s="1"/>
  <c r="U11297" i="1" s="1"/>
  <c r="V11297" i="1" s="1" a="1"/>
  <c r="V11297" i="1" s="1"/>
  <c r="W11297" i="1" s="1"/>
  <c r="R11277" i="1" a="1"/>
  <c r="R11277" i="1" s="1"/>
  <c r="U11277" i="1" s="1"/>
  <c r="V11277" i="1" s="1" a="1"/>
  <c r="V11277" i="1" s="1"/>
  <c r="R11339" i="1" a="1"/>
  <c r="R11339" i="1" s="1"/>
  <c r="U11339" i="1" s="1"/>
  <c r="V11339" i="1" s="1" a="1"/>
  <c r="V11339" i="1" s="1"/>
  <c r="R11284" i="1" a="1"/>
  <c r="R11284" i="1" s="1"/>
  <c r="U11284" i="1" s="1"/>
  <c r="V11284" i="1" s="1" a="1"/>
  <c r="V11284" i="1" s="1"/>
  <c r="R11336" i="1" a="1"/>
  <c r="R11336" i="1" s="1"/>
  <c r="U11336" i="1" s="1"/>
  <c r="V11336" i="1" s="1" a="1"/>
  <c r="V11336" i="1" s="1"/>
  <c r="R11338" i="1" a="1"/>
  <c r="R11338" i="1" s="1"/>
  <c r="U11338" i="1" s="1"/>
  <c r="V11338" i="1" s="1" a="1"/>
  <c r="V11338" i="1" s="1"/>
  <c r="R11329" i="1" a="1"/>
  <c r="R11329" i="1" s="1"/>
  <c r="U11329" i="1" s="1"/>
  <c r="V11329" i="1" s="1" a="1"/>
  <c r="V11329" i="1" s="1"/>
  <c r="R11285" i="1" a="1"/>
  <c r="R11285" i="1" s="1"/>
  <c r="U11285" i="1" s="1"/>
  <c r="V11285" i="1" s="1" a="1"/>
  <c r="V11285" i="1" s="1"/>
  <c r="R11313" i="1" a="1"/>
  <c r="R11313" i="1" s="1"/>
  <c r="U11313" i="1" s="1"/>
  <c r="V11313" i="1" s="1" a="1"/>
  <c r="V11313" i="1" s="1"/>
  <c r="R11294" i="1" a="1"/>
  <c r="R11294" i="1" s="1"/>
  <c r="U11294" i="1" s="1"/>
  <c r="V11294" i="1" s="1" a="1"/>
  <c r="V11294" i="1" s="1"/>
  <c r="R11262" i="1" a="1"/>
  <c r="R11262" i="1" s="1"/>
  <c r="U11262" i="1" s="1"/>
  <c r="V11262" i="1" s="1" a="1"/>
  <c r="V11262" i="1" s="1"/>
  <c r="W11262" i="1" s="1"/>
  <c r="R11302" i="1" a="1"/>
  <c r="R11302" i="1" s="1"/>
  <c r="U11302" i="1" s="1"/>
  <c r="V11302" i="1" s="1" a="1"/>
  <c r="V11302" i="1" s="1"/>
  <c r="W11302" i="1" s="1"/>
  <c r="R11293" i="1" a="1"/>
  <c r="R11293" i="1" s="1"/>
  <c r="U11293" i="1" s="1"/>
  <c r="V11293" i="1" s="1" a="1"/>
  <c r="V11293" i="1" s="1"/>
  <c r="R11261" i="1" a="1"/>
  <c r="R11261" i="1" s="1"/>
  <c r="U11261" i="1" s="1"/>
  <c r="V11261" i="1" s="1" a="1"/>
  <c r="V11261" i="1" s="1"/>
  <c r="W11261" i="1" s="1"/>
  <c r="R11337" i="1" a="1"/>
  <c r="R11337" i="1" s="1"/>
  <c r="U11337" i="1" s="1"/>
  <c r="V11337" i="1" s="1" a="1"/>
  <c r="V11337" i="1" s="1"/>
  <c r="R11315" i="1" a="1"/>
  <c r="R11315" i="1" s="1"/>
  <c r="U11315" i="1" s="1"/>
  <c r="V11315" i="1" s="1" a="1"/>
  <c r="V11315" i="1" s="1"/>
  <c r="W11315" i="1" s="1"/>
  <c r="R11271" i="1" a="1"/>
  <c r="R11271" i="1" s="1"/>
  <c r="U11271" i="1" s="1"/>
  <c r="V11271" i="1" s="1" a="1"/>
  <c r="V11271" i="1" s="1"/>
  <c r="R11323" i="1" a="1"/>
  <c r="R11323" i="1" s="1"/>
  <c r="U11323" i="1" s="1"/>
  <c r="V11323" i="1" s="1" a="1"/>
  <c r="V11323" i="1" s="1"/>
  <c r="R11327" i="1" a="1"/>
  <c r="R11327" i="1" s="1"/>
  <c r="U11327" i="1" s="1"/>
  <c r="V11327" i="1" s="1" a="1"/>
  <c r="V11327" i="1" s="1"/>
  <c r="R11283" i="1" a="1"/>
  <c r="R11283" i="1" s="1"/>
  <c r="U11283" i="1" s="1"/>
  <c r="V11283" i="1" s="1" a="1"/>
  <c r="V11283" i="1" s="1"/>
  <c r="R11335" i="1" a="1"/>
  <c r="R11335" i="1" s="1"/>
  <c r="U11335" i="1" s="1"/>
  <c r="V11335" i="1" s="1" a="1"/>
  <c r="V11335" i="1" s="1"/>
  <c r="R11307" i="1" a="1"/>
  <c r="R11307" i="1" s="1"/>
  <c r="U11307" i="1" s="1"/>
  <c r="V11307" i="1" s="1" a="1"/>
  <c r="V11307" i="1" s="1"/>
  <c r="R11322" i="1" a="1"/>
  <c r="R11322" i="1" s="1"/>
  <c r="U11322" i="1" s="1"/>
  <c r="V11322" i="1" s="1" a="1"/>
  <c r="V11322" i="1" s="1"/>
  <c r="W11322" i="1" s="1"/>
  <c r="R11290" i="1" a="1"/>
  <c r="R11290" i="1" s="1"/>
  <c r="U11290" i="1" s="1"/>
  <c r="V11290" i="1" s="1" a="1"/>
  <c r="V11290" i="1" s="1"/>
  <c r="R11352" i="1" a="1"/>
  <c r="R11352" i="1" s="1"/>
  <c r="U11352" i="1" s="1"/>
  <c r="V11352" i="1" s="1" a="1"/>
  <c r="V11352" i="1" s="1"/>
  <c r="R11344" i="1" a="1"/>
  <c r="R11344" i="1" s="1"/>
  <c r="U11344" i="1" s="1"/>
  <c r="V11344" i="1" s="1" a="1"/>
  <c r="V11344" i="1" s="1"/>
  <c r="W11344" i="1" s="1"/>
  <c r="R11264" i="1" a="1"/>
  <c r="R11264" i="1" s="1"/>
  <c r="U11264" i="1" s="1"/>
  <c r="V11264" i="1" s="1" a="1"/>
  <c r="V11264" i="1" s="1"/>
  <c r="R11268" i="1" a="1"/>
  <c r="R11268" i="1" s="1"/>
  <c r="U11268" i="1" s="1"/>
  <c r="V11268" i="1" s="1" a="1"/>
  <c r="V11268" i="1" s="1"/>
  <c r="R11320" i="1" a="1"/>
  <c r="R11320" i="1" s="1"/>
  <c r="U11320" i="1" s="1"/>
  <c r="V11320" i="1" s="1" a="1"/>
  <c r="V11320" i="1" s="1"/>
  <c r="W11320" i="1" s="1"/>
  <c r="R11254" i="1" a="1"/>
  <c r="R11254" i="1" s="1"/>
  <c r="U11254" i="1" s="1"/>
  <c r="V11254" i="1" s="1" a="1"/>
  <c r="V11254" i="1" s="1"/>
  <c r="W11254" i="1" s="1"/>
  <c r="R11330" i="1" a="1"/>
  <c r="R11330" i="1" s="1"/>
  <c r="U11330" i="1" s="1"/>
  <c r="V11330" i="1" s="1" a="1"/>
  <c r="V11330" i="1" s="1"/>
  <c r="R11288" i="1" a="1"/>
  <c r="R11288" i="1" s="1"/>
  <c r="U11288" i="1" s="1"/>
  <c r="V11288" i="1" s="1" a="1"/>
  <c r="V11288" i="1" s="1"/>
  <c r="R11267" i="1" a="1"/>
  <c r="R11267" i="1" s="1"/>
  <c r="U11267" i="1" s="1"/>
  <c r="V11267" i="1" s="1" a="1"/>
  <c r="V11267" i="1" s="1"/>
  <c r="R11281" i="1" a="1"/>
  <c r="R11281" i="1" s="1"/>
  <c r="U11281" i="1" s="1"/>
  <c r="V11281" i="1" s="1" a="1"/>
  <c r="V11281" i="1" s="1"/>
  <c r="R11321" i="1" a="1"/>
  <c r="R11321" i="1" s="1"/>
  <c r="U11321" i="1" s="1"/>
  <c r="V11321" i="1" s="1" a="1"/>
  <c r="V11321" i="1" s="1"/>
  <c r="W11321" i="1" s="1"/>
  <c r="R11265" i="1" a="1"/>
  <c r="R11265" i="1" s="1"/>
  <c r="U11265" i="1" s="1"/>
  <c r="V11265" i="1" s="1" a="1"/>
  <c r="V11265" i="1" s="1"/>
  <c r="R11295" i="1" a="1"/>
  <c r="R11295" i="1" s="1"/>
  <c r="U11295" i="1" s="1"/>
  <c r="V11295" i="1" s="1" a="1"/>
  <c r="V11295" i="1" s="1"/>
  <c r="R11346" i="1" a="1"/>
  <c r="R11346" i="1" s="1"/>
  <c r="U11346" i="1" s="1"/>
  <c r="V11346" i="1" s="1" a="1"/>
  <c r="V11346" i="1" s="1"/>
  <c r="W11346" i="1" s="1"/>
  <c r="R11278" i="1" a="1"/>
  <c r="R11278" i="1" s="1"/>
  <c r="U11278" i="1" s="1"/>
  <c r="V11278" i="1" s="1" a="1"/>
  <c r="V11278" i="1" s="1"/>
  <c r="R11249" i="1" a="1"/>
  <c r="R11249" i="1" s="1"/>
  <c r="U11249" i="1" s="1"/>
  <c r="V11249" i="1" s="1" a="1"/>
  <c r="V11249" i="1" s="1"/>
  <c r="W11249" i="1" s="1"/>
  <c r="R11289" i="1" a="1"/>
  <c r="R11289" i="1" s="1"/>
  <c r="U11289" i="1" s="1"/>
  <c r="V11289" i="1" s="1" a="1"/>
  <c r="V11289" i="1" s="1"/>
  <c r="R11304" i="1" a="1"/>
  <c r="R11304" i="1" s="1"/>
  <c r="U11304" i="1" s="1"/>
  <c r="V11304" i="1" s="1" a="1"/>
  <c r="V11304" i="1" s="1"/>
  <c r="R11354" i="1" a="1"/>
  <c r="R11354" i="1" s="1"/>
  <c r="U11354" i="1" s="1"/>
  <c r="V11354" i="1" s="1" a="1"/>
  <c r="V11354" i="1" s="1"/>
  <c r="W11354" i="1" s="1"/>
  <c r="R11299" i="1" a="1"/>
  <c r="R11299" i="1" s="1"/>
  <c r="U11299" i="1" s="1"/>
  <c r="V11299" i="1" s="1" a="1"/>
  <c r="V11299" i="1" s="1"/>
  <c r="W11299" i="1" s="1"/>
  <c r="R11279" i="1" a="1"/>
  <c r="R11279" i="1" s="1"/>
  <c r="U11279" i="1" s="1"/>
  <c r="V11279" i="1" s="1" a="1"/>
  <c r="V11279" i="1" s="1"/>
  <c r="R11318" i="1" a="1"/>
  <c r="R11318" i="1" s="1"/>
  <c r="U11318" i="1" s="1"/>
  <c r="V11318" i="1" s="1" a="1"/>
  <c r="V11318" i="1" s="1"/>
  <c r="W11318" i="1" s="1"/>
  <c r="R11287" i="1" a="1"/>
  <c r="R11287" i="1" s="1"/>
  <c r="U11287" i="1" s="1"/>
  <c r="V11287" i="1" s="1" a="1"/>
  <c r="V11287" i="1" s="1"/>
  <c r="R11291" i="1" a="1"/>
  <c r="R11291" i="1" s="1"/>
  <c r="U11291" i="1" s="1"/>
  <c r="V11291" i="1" s="1" a="1"/>
  <c r="V11291" i="1" s="1"/>
  <c r="R11274" i="1" a="1"/>
  <c r="R11274" i="1" s="1"/>
  <c r="U11274" i="1" s="1"/>
  <c r="V11274" i="1" s="1" a="1"/>
  <c r="V11274" i="1" s="1"/>
  <c r="R11326" i="1" a="1"/>
  <c r="R11326" i="1" s="1"/>
  <c r="U11326" i="1" s="1"/>
  <c r="V11326" i="1" s="1" a="1"/>
  <c r="V11326" i="1" s="1"/>
  <c r="R11317" i="1" a="1"/>
  <c r="R11317" i="1" s="1"/>
  <c r="U11317" i="1" s="1"/>
  <c r="V11317" i="1" s="1" a="1"/>
  <c r="V11317" i="1" s="1"/>
  <c r="W11317" i="1" s="1"/>
  <c r="R11296" i="1" a="1"/>
  <c r="R11296" i="1" s="1"/>
  <c r="U11296" i="1" s="1"/>
  <c r="V11296" i="1" s="1" a="1"/>
  <c r="V11296" i="1" s="1"/>
  <c r="W11296" i="1" s="1"/>
  <c r="R11348" i="1" a="1"/>
  <c r="R11348" i="1" s="1"/>
  <c r="U11348" i="1" s="1"/>
  <c r="V11348" i="1" s="1" a="1"/>
  <c r="V11348" i="1" s="1"/>
  <c r="R11351" i="1" a="1"/>
  <c r="R11351" i="1" s="1"/>
  <c r="U11351" i="1" s="1"/>
  <c r="V11351" i="1" s="1" a="1"/>
  <c r="V11351" i="1" s="1"/>
  <c r="R11272" i="1" a="1"/>
  <c r="R11272" i="1" s="1"/>
  <c r="U11272" i="1" s="1"/>
  <c r="V11272" i="1" s="1" a="1"/>
  <c r="V11272" i="1" s="1"/>
  <c r="R11324" i="1" a="1"/>
  <c r="R11324" i="1" s="1"/>
  <c r="U11324" i="1" s="1"/>
  <c r="V11324" i="1" s="1" a="1"/>
  <c r="V11324" i="1" s="1"/>
  <c r="W11324" i="1" s="1"/>
  <c r="R11305" i="1" a="1"/>
  <c r="R11305" i="1" s="1"/>
  <c r="U11305" i="1" s="1"/>
  <c r="V11305" i="1" s="1" a="1"/>
  <c r="V11305" i="1" s="1"/>
  <c r="N22837" i="1" a="1"/>
  <c r="N22837" i="1" s="1"/>
  <c r="N22761" i="1" a="1"/>
  <c r="N22761" i="1" s="1"/>
  <c r="N22783" i="1" a="1"/>
  <c r="N22783" i="1" s="1"/>
  <c r="N22771" i="1" a="1"/>
  <c r="N22771" i="1" s="1"/>
  <c r="N22765" i="1" a="1"/>
  <c r="N22765" i="1" s="1"/>
  <c r="N22814" i="1" a="1"/>
  <c r="N22814" i="1" s="1"/>
  <c r="N22819" i="1" a="1"/>
  <c r="N22819" i="1" s="1"/>
  <c r="N22882" i="1" a="1"/>
  <c r="N22882" i="1" s="1"/>
  <c r="N22867" i="1" a="1"/>
  <c r="N22867" i="1" s="1"/>
  <c r="N22813" i="1" a="1"/>
  <c r="N22813" i="1" s="1"/>
  <c r="N22799" i="1" a="1"/>
  <c r="N22799" i="1" s="1"/>
  <c r="N22810" i="1" a="1"/>
  <c r="N22810" i="1" s="1"/>
  <c r="N22780" i="1" a="1"/>
  <c r="N22780" i="1" s="1"/>
  <c r="N22873" i="1" a="1"/>
  <c r="N22873" i="1" s="1"/>
  <c r="N22920" i="1" a="1"/>
  <c r="N22920" i="1" s="1"/>
  <c r="N22935" i="1" a="1"/>
  <c r="N22935" i="1" s="1"/>
  <c r="N22827" i="1" a="1"/>
  <c r="N22827" i="1" s="1"/>
  <c r="N22868" i="1" a="1"/>
  <c r="N22868" i="1" s="1"/>
  <c r="N22866" i="1" a="1"/>
  <c r="N22866" i="1" s="1"/>
  <c r="N22924" i="1" a="1"/>
  <c r="N22924" i="1" s="1"/>
  <c r="N22823" i="1" a="1"/>
  <c r="N22823" i="1" s="1"/>
  <c r="N22838" i="1" a="1"/>
  <c r="N22838" i="1" s="1"/>
  <c r="N22876" i="1" a="1"/>
  <c r="N22876" i="1" s="1"/>
  <c r="N22847" i="1" a="1"/>
  <c r="N22847" i="1" s="1"/>
  <c r="N22798" i="1" a="1"/>
  <c r="N22798" i="1" s="1"/>
  <c r="N12059" i="1" a="1"/>
  <c r="N12059" i="1" s="1"/>
  <c r="R11311" i="1" a="1"/>
  <c r="R11311" i="1" s="1"/>
  <c r="U11311" i="1" s="1"/>
  <c r="V11311" i="1" s="1" a="1"/>
  <c r="V11311" i="1" s="1"/>
  <c r="R11256" i="1" a="1"/>
  <c r="R11256" i="1" s="1"/>
  <c r="U11256" i="1" s="1"/>
  <c r="V11256" i="1" s="1" a="1"/>
  <c r="V11256" i="1" s="1"/>
  <c r="W11256" i="1" s="1"/>
  <c r="R11306" i="1" a="1"/>
  <c r="R11306" i="1" s="1"/>
  <c r="U11306" i="1" s="1"/>
  <c r="V11306" i="1" s="1" a="1"/>
  <c r="V11306" i="1" s="1"/>
  <c r="R11273" i="1" a="1"/>
  <c r="R11273" i="1" s="1"/>
  <c r="U11273" i="1" s="1"/>
  <c r="V11273" i="1" s="1" a="1"/>
  <c r="V11273" i="1" s="1"/>
  <c r="R11349" i="1" a="1"/>
  <c r="R11349" i="1" s="1"/>
  <c r="U11349" i="1" s="1"/>
  <c r="V11349" i="1" s="1" a="1"/>
  <c r="V11349" i="1" s="1"/>
  <c r="R11343" i="1" a="1"/>
  <c r="R11343" i="1" s="1"/>
  <c r="U11343" i="1" s="1"/>
  <c r="V11343" i="1" s="1" a="1"/>
  <c r="V11343" i="1" s="1"/>
  <c r="W11343" i="1" s="1"/>
  <c r="R11250" i="1" a="1"/>
  <c r="R11250" i="1" s="1"/>
  <c r="U11250" i="1" s="1"/>
  <c r="V11250" i="1" s="1" a="1"/>
  <c r="V11250" i="1" s="1"/>
  <c r="W11250" i="1" s="1"/>
  <c r="R11266" i="1" a="1"/>
  <c r="R11266" i="1" s="1"/>
  <c r="U11266" i="1" s="1"/>
  <c r="V11266" i="1" s="1" a="1"/>
  <c r="V11266" i="1" s="1"/>
  <c r="R11259" i="1" a="1"/>
  <c r="R11259" i="1" s="1"/>
  <c r="U11259" i="1" s="1"/>
  <c r="V11259" i="1" s="1" a="1"/>
  <c r="V11259" i="1" s="1"/>
  <c r="W11259" i="1" s="1"/>
  <c r="R22870" i="1" a="1"/>
  <c r="R22870" i="1" s="1"/>
  <c r="U22870" i="1" s="1"/>
  <c r="V22870" i="1" s="1" a="1"/>
  <c r="V22870" i="1" s="1"/>
  <c r="W22870" i="1" s="1"/>
  <c r="R22869" i="1" a="1"/>
  <c r="R22869" i="1" s="1"/>
  <c r="U22869" i="1" s="1"/>
  <c r="V22869" i="1" s="1" a="1"/>
  <c r="V22869" i="1" s="1"/>
  <c r="W22869" i="1" s="1"/>
  <c r="R22880" i="1" a="1"/>
  <c r="R22880" i="1" s="1"/>
  <c r="U22880" i="1" s="1"/>
  <c r="V22880" i="1" s="1" a="1"/>
  <c r="V22880" i="1" s="1"/>
  <c r="W22880" i="1" s="1"/>
  <c r="R22879" i="1" a="1"/>
  <c r="R22879" i="1" s="1"/>
  <c r="U22879" i="1" s="1"/>
  <c r="V22879" i="1" s="1" a="1"/>
  <c r="V22879" i="1" s="1"/>
  <c r="W22879" i="1" s="1"/>
  <c r="R22867" i="1" a="1"/>
  <c r="R22867" i="1" s="1"/>
  <c r="U22867" i="1" s="1"/>
  <c r="V22867" i="1" s="1" a="1"/>
  <c r="V22867" i="1" s="1"/>
  <c r="W22867" i="1" s="1"/>
  <c r="R22937" i="1" a="1"/>
  <c r="R22937" i="1" s="1"/>
  <c r="U22937" i="1" s="1"/>
  <c r="V22937" i="1" s="1" a="1"/>
  <c r="V22937" i="1" s="1"/>
  <c r="W22937" i="1" s="1"/>
  <c r="R22936" i="1" a="1"/>
  <c r="R22936" i="1" s="1"/>
  <c r="U22936" i="1" s="1"/>
  <c r="V22936" i="1" s="1" a="1"/>
  <c r="V22936" i="1" s="1"/>
  <c r="W22936" i="1" s="1"/>
  <c r="R22863" i="1" a="1"/>
  <c r="R22863" i="1" s="1"/>
  <c r="U22863" i="1" s="1"/>
  <c r="V22863" i="1" s="1" a="1"/>
  <c r="V22863" i="1" s="1"/>
  <c r="W22863" i="1" s="1"/>
  <c r="R22827" i="1" a="1"/>
  <c r="R22827" i="1" s="1"/>
  <c r="U22827" i="1" s="1"/>
  <c r="V22827" i="1" s="1" a="1"/>
  <c r="V22827" i="1" s="1"/>
  <c r="W22827" i="1" s="1"/>
  <c r="R22822" i="1" a="1"/>
  <c r="R22822" i="1" s="1"/>
  <c r="U22822" i="1" s="1"/>
  <c r="V22822" i="1" s="1" a="1"/>
  <c r="V22822" i="1" s="1"/>
  <c r="W22822" i="1" s="1"/>
  <c r="R22821" i="1" a="1"/>
  <c r="R22821" i="1" s="1"/>
  <c r="U22821" i="1" s="1"/>
  <c r="V22821" i="1" s="1" a="1"/>
  <c r="V22821" i="1" s="1"/>
  <c r="W22821" i="1" s="1"/>
  <c r="R22832" i="1" a="1"/>
  <c r="R22832" i="1" s="1"/>
  <c r="U22832" i="1" s="1"/>
  <c r="V22832" i="1" s="1" a="1"/>
  <c r="V22832" i="1" s="1"/>
  <c r="W22832" i="1" s="1"/>
  <c r="R22831" i="1" a="1"/>
  <c r="R22831" i="1" s="1"/>
  <c r="U22831" i="1" s="1"/>
  <c r="V22831" i="1" s="1" a="1"/>
  <c r="V22831" i="1" s="1"/>
  <c r="W22831" i="1" s="1"/>
  <c r="R22866" i="1" a="1"/>
  <c r="R22866" i="1" s="1"/>
  <c r="U22866" i="1" s="1"/>
  <c r="V22866" i="1" s="1" a="1"/>
  <c r="V22866" i="1" s="1"/>
  <c r="W22866" i="1" s="1"/>
  <c r="R22889" i="1" a="1"/>
  <c r="R22889" i="1" s="1"/>
  <c r="U22889" i="1" s="1"/>
  <c r="V22889" i="1" s="1" a="1"/>
  <c r="V22889" i="1" s="1"/>
  <c r="W22889" i="1" s="1"/>
  <c r="R22888" i="1" a="1"/>
  <c r="R22888" i="1" s="1"/>
  <c r="U22888" i="1" s="1"/>
  <c r="V22888" i="1" s="1" a="1"/>
  <c r="V22888" i="1" s="1"/>
  <c r="W22888" i="1" s="1"/>
  <c r="R22815" i="1" a="1"/>
  <c r="R22815" i="1" s="1"/>
  <c r="U22815" i="1" s="1"/>
  <c r="V22815" i="1" s="1" a="1"/>
  <c r="V22815" i="1" s="1"/>
  <c r="W22815" i="1" s="1"/>
  <c r="R22886" i="1" a="1"/>
  <c r="R22886" i="1" s="1"/>
  <c r="U22886" i="1" s="1"/>
  <c r="V22886" i="1" s="1" a="1"/>
  <c r="V22886" i="1" s="1"/>
  <c r="W22886" i="1" s="1"/>
  <c r="R22774" i="1" a="1"/>
  <c r="R22774" i="1" s="1"/>
  <c r="U22774" i="1" s="1"/>
  <c r="V22774" i="1" s="1" a="1"/>
  <c r="V22774" i="1" s="1"/>
  <c r="W22774" i="1" s="1"/>
  <c r="R22773" i="1" a="1"/>
  <c r="R22773" i="1" s="1"/>
  <c r="U22773" i="1" s="1"/>
  <c r="V22773" i="1" s="1" a="1"/>
  <c r="V22773" i="1" s="1"/>
  <c r="W22773" i="1" s="1"/>
  <c r="R22784" i="1" a="1"/>
  <c r="R22784" i="1" s="1"/>
  <c r="U22784" i="1" s="1"/>
  <c r="V22784" i="1" s="1" a="1"/>
  <c r="V22784" i="1" s="1"/>
  <c r="W22784" i="1" s="1"/>
  <c r="R22783" i="1" a="1"/>
  <c r="R22783" i="1" s="1"/>
  <c r="U22783" i="1" s="1"/>
  <c r="V22783" i="1" s="1" a="1"/>
  <c r="V22783" i="1" s="1"/>
  <c r="W22783" i="1" s="1"/>
  <c r="R22818" i="1" a="1"/>
  <c r="R22818" i="1" s="1"/>
  <c r="U22818" i="1" s="1"/>
  <c r="V22818" i="1" s="1" a="1"/>
  <c r="V22818" i="1" s="1"/>
  <c r="W22818" i="1" s="1"/>
  <c r="R22841" i="1" a="1"/>
  <c r="R22841" i="1" s="1"/>
  <c r="U22841" i="1" s="1"/>
  <c r="V22841" i="1" s="1" a="1"/>
  <c r="V22841" i="1" s="1"/>
  <c r="W22841" i="1" s="1"/>
  <c r="R22840" i="1" a="1"/>
  <c r="R22840" i="1" s="1"/>
  <c r="U22840" i="1" s="1"/>
  <c r="V22840" i="1" s="1" a="1"/>
  <c r="V22840" i="1" s="1"/>
  <c r="W22840" i="1" s="1"/>
  <c r="R22767" i="1" a="1"/>
  <c r="R22767" i="1" s="1"/>
  <c r="U22767" i="1" s="1"/>
  <c r="V22767" i="1" s="1" a="1"/>
  <c r="V22767" i="1" s="1"/>
  <c r="W22767" i="1" s="1"/>
  <c r="R22838" i="1" a="1"/>
  <c r="R22838" i="1" s="1"/>
  <c r="U22838" i="1" s="1"/>
  <c r="V22838" i="1" s="1" a="1"/>
  <c r="V22838" i="1" s="1"/>
  <c r="W22838" i="1" s="1"/>
  <c r="C22838" i="1" s="1"/>
  <c r="R22858" i="1" a="1"/>
  <c r="R22858" i="1" s="1"/>
  <c r="U22858" i="1" s="1"/>
  <c r="V22858" i="1" s="1" a="1"/>
  <c r="V22858" i="1" s="1"/>
  <c r="W22858" i="1" s="1"/>
  <c r="R22857" i="1" a="1"/>
  <c r="R22857" i="1" s="1"/>
  <c r="U22857" i="1" s="1"/>
  <c r="V22857" i="1" s="1" a="1"/>
  <c r="V22857" i="1" s="1"/>
  <c r="W22857" i="1" s="1"/>
  <c r="R22868" i="1" a="1"/>
  <c r="R22868" i="1" s="1"/>
  <c r="U22868" i="1" s="1"/>
  <c r="V22868" i="1" s="1" a="1"/>
  <c r="V22868" i="1" s="1"/>
  <c r="W22868" i="1" s="1"/>
  <c r="R22939" i="1" a="1"/>
  <c r="R22939" i="1" s="1"/>
  <c r="U22939" i="1" s="1"/>
  <c r="V22939" i="1" s="1" a="1"/>
  <c r="V22939" i="1" s="1"/>
  <c r="W22939" i="1" s="1"/>
  <c r="R22770" i="1" a="1"/>
  <c r="R22770" i="1" s="1"/>
  <c r="U22770" i="1" s="1"/>
  <c r="V22770" i="1" s="1" a="1"/>
  <c r="V22770" i="1" s="1"/>
  <c r="W22770" i="1" s="1"/>
  <c r="R22793" i="1" a="1"/>
  <c r="R22793" i="1" s="1"/>
  <c r="U22793" i="1" s="1"/>
  <c r="V22793" i="1" s="1" a="1"/>
  <c r="V22793" i="1" s="1"/>
  <c r="W22793" i="1" s="1"/>
  <c r="R22792" i="1" a="1"/>
  <c r="R22792" i="1" s="1"/>
  <c r="U22792" i="1" s="1"/>
  <c r="V22792" i="1" s="1" a="1"/>
  <c r="V22792" i="1" s="1"/>
  <c r="W22792" i="1" s="1"/>
  <c r="R22851" i="1" a="1"/>
  <c r="R22851" i="1" s="1"/>
  <c r="U22851" i="1" s="1"/>
  <c r="V22851" i="1" s="1" a="1"/>
  <c r="V22851" i="1" s="1"/>
  <c r="W22851" i="1" s="1"/>
  <c r="R22790" i="1" a="1"/>
  <c r="R22790" i="1" s="1"/>
  <c r="U22790" i="1" s="1"/>
  <c r="V22790" i="1" s="1" a="1"/>
  <c r="V22790" i="1" s="1"/>
  <c r="W22790" i="1" s="1"/>
  <c r="R22810" i="1" a="1"/>
  <c r="R22810" i="1" s="1"/>
  <c r="U22810" i="1" s="1"/>
  <c r="V22810" i="1" s="1" a="1"/>
  <c r="V22810" i="1" s="1"/>
  <c r="W22810" i="1" s="1"/>
  <c r="R22809" i="1" a="1"/>
  <c r="R22809" i="1" s="1"/>
  <c r="U22809" i="1" s="1"/>
  <c r="V22809" i="1" s="1" a="1"/>
  <c r="V22809" i="1" s="1"/>
  <c r="W22809" i="1" s="1"/>
  <c r="R22820" i="1" a="1"/>
  <c r="R22820" i="1" s="1"/>
  <c r="U22820" i="1" s="1"/>
  <c r="V22820" i="1" s="1" a="1"/>
  <c r="V22820" i="1" s="1"/>
  <c r="W22820" i="1" s="1"/>
  <c r="R22843" i="1" a="1"/>
  <c r="R22843" i="1" s="1"/>
  <c r="U22843" i="1" s="1"/>
  <c r="V22843" i="1" s="1" a="1"/>
  <c r="V22843" i="1" s="1"/>
  <c r="W22843" i="1" s="1"/>
  <c r="R22854" i="1" a="1"/>
  <c r="R22854" i="1" s="1"/>
  <c r="U22854" i="1" s="1"/>
  <c r="V22854" i="1" s="1" a="1"/>
  <c r="V22854" i="1" s="1"/>
  <c r="W22854" i="1" s="1"/>
  <c r="R22925" i="1" a="1"/>
  <c r="R22925" i="1" s="1"/>
  <c r="U22925" i="1" s="1"/>
  <c r="V22925" i="1" s="1" a="1"/>
  <c r="V22925" i="1" s="1"/>
  <c r="W22925" i="1" s="1"/>
  <c r="R22817" i="1" a="1"/>
  <c r="R22817" i="1" s="1"/>
  <c r="U22817" i="1" s="1"/>
  <c r="V22817" i="1" s="1" a="1"/>
  <c r="V22817" i="1" s="1"/>
  <c r="W22817" i="1" s="1"/>
  <c r="R22803" i="1" a="1"/>
  <c r="R22803" i="1" s="1"/>
  <c r="U22803" i="1" s="1"/>
  <c r="V22803" i="1" s="1" a="1"/>
  <c r="V22803" i="1" s="1"/>
  <c r="W22803" i="1" s="1"/>
  <c r="R22875" i="1" a="1"/>
  <c r="R22875" i="1" s="1"/>
  <c r="U22875" i="1" s="1"/>
  <c r="V22875" i="1" s="1" a="1"/>
  <c r="V22875" i="1" s="1"/>
  <c r="W22875" i="1" s="1"/>
  <c r="R22894" i="1" a="1"/>
  <c r="R22894" i="1" s="1"/>
  <c r="U22894" i="1" s="1"/>
  <c r="V22894" i="1" s="1" a="1"/>
  <c r="V22894" i="1" s="1"/>
  <c r="W22894" i="1" s="1"/>
  <c r="R22845" i="1" a="1"/>
  <c r="R22845" i="1" s="1"/>
  <c r="U22845" i="1" s="1"/>
  <c r="V22845" i="1" s="1" a="1"/>
  <c r="V22845" i="1" s="1"/>
  <c r="W22845" i="1" s="1"/>
  <c r="R22856" i="1" a="1"/>
  <c r="R22856" i="1" s="1"/>
  <c r="U22856" i="1" s="1"/>
  <c r="V22856" i="1" s="1" a="1"/>
  <c r="V22856" i="1" s="1"/>
  <c r="W22856" i="1" s="1"/>
  <c r="R22891" i="1" a="1"/>
  <c r="R22891" i="1" s="1"/>
  <c r="U22891" i="1" s="1"/>
  <c r="V22891" i="1" s="1" a="1"/>
  <c r="V22891" i="1" s="1"/>
  <c r="W22891" i="1" s="1"/>
  <c r="R22771" i="1" a="1"/>
  <c r="R22771" i="1" s="1"/>
  <c r="U22771" i="1" s="1"/>
  <c r="V22771" i="1" s="1" a="1"/>
  <c r="V22771" i="1" s="1"/>
  <c r="W22771" i="1" s="1"/>
  <c r="R22829" i="1" a="1"/>
  <c r="R22829" i="1" s="1"/>
  <c r="U22829" i="1" s="1"/>
  <c r="V22829" i="1" s="1" a="1"/>
  <c r="V22829" i="1" s="1"/>
  <c r="W22829" i="1" s="1"/>
  <c r="R22876" i="1" a="1"/>
  <c r="R22876" i="1" s="1"/>
  <c r="U22876" i="1" s="1"/>
  <c r="V22876" i="1" s="1" a="1"/>
  <c r="V22876" i="1" s="1"/>
  <c r="W22876" i="1" s="1"/>
  <c r="R22887" i="1" a="1"/>
  <c r="R22887" i="1" s="1"/>
  <c r="U22887" i="1" s="1"/>
  <c r="V22887" i="1" s="1" a="1"/>
  <c r="V22887" i="1" s="1"/>
  <c r="W22887" i="1" s="1"/>
  <c r="R22882" i="1" a="1"/>
  <c r="R22882" i="1" s="1"/>
  <c r="U22882" i="1" s="1"/>
  <c r="V22882" i="1" s="1" a="1"/>
  <c r="V22882" i="1" s="1"/>
  <c r="W22882" i="1" s="1"/>
  <c r="R22881" i="1" a="1"/>
  <c r="R22881" i="1" s="1"/>
  <c r="U22881" i="1" s="1"/>
  <c r="V22881" i="1" s="1" a="1"/>
  <c r="V22881" i="1" s="1"/>
  <c r="W22881" i="1" s="1"/>
  <c r="R22892" i="1" a="1"/>
  <c r="R22892" i="1" s="1"/>
  <c r="U22892" i="1" s="1"/>
  <c r="V22892" i="1" s="1" a="1"/>
  <c r="V22892" i="1" s="1"/>
  <c r="W22892" i="1" s="1"/>
  <c r="R22855" i="1" a="1"/>
  <c r="R22855" i="1" s="1"/>
  <c r="U22855" i="1" s="1"/>
  <c r="V22855" i="1" s="1" a="1"/>
  <c r="V22855" i="1" s="1"/>
  <c r="W22855" i="1" s="1"/>
  <c r="R22878" i="1" a="1"/>
  <c r="R22878" i="1" s="1"/>
  <c r="U22878" i="1" s="1"/>
  <c r="V22878" i="1" s="1" a="1"/>
  <c r="V22878" i="1" s="1"/>
  <c r="W22878" i="1" s="1"/>
  <c r="R22794" i="1" a="1"/>
  <c r="R22794" i="1" s="1"/>
  <c r="U22794" i="1" s="1"/>
  <c r="V22794" i="1" s="1" a="1"/>
  <c r="V22794" i="1" s="1"/>
  <c r="W22794" i="1" s="1"/>
  <c r="R22865" i="1" a="1"/>
  <c r="R22865" i="1" s="1"/>
  <c r="U22865" i="1" s="1"/>
  <c r="V22865" i="1" s="1" a="1"/>
  <c r="V22865" i="1" s="1"/>
  <c r="W22865" i="1" s="1"/>
  <c r="R22816" i="1" a="1"/>
  <c r="R22816" i="1" s="1"/>
  <c r="U22816" i="1" s="1"/>
  <c r="V22816" i="1" s="1" a="1"/>
  <c r="V22816" i="1" s="1"/>
  <c r="W22816" i="1" s="1"/>
  <c r="R22923" i="1" a="1"/>
  <c r="R22923" i="1" s="1"/>
  <c r="U22923" i="1" s="1"/>
  <c r="V22923" i="1" s="1" a="1"/>
  <c r="V22923" i="1" s="1"/>
  <c r="W22923" i="1" s="1"/>
  <c r="R22786" i="1" a="1"/>
  <c r="R22786" i="1" s="1"/>
  <c r="U22786" i="1" s="1"/>
  <c r="V22786" i="1" s="1" a="1"/>
  <c r="V22786" i="1" s="1"/>
  <c r="W22786" i="1" s="1"/>
  <c r="R22808" i="1" a="1"/>
  <c r="R22808" i="1" s="1"/>
  <c r="U22808" i="1" s="1"/>
  <c r="V22808" i="1" s="1" a="1"/>
  <c r="V22808" i="1" s="1"/>
  <c r="W22808" i="1" s="1"/>
  <c r="R22853" i="1" a="1"/>
  <c r="R22853" i="1" s="1"/>
  <c r="U22853" i="1" s="1"/>
  <c r="V22853" i="1" s="1" a="1"/>
  <c r="V22853" i="1" s="1"/>
  <c r="W22853" i="1" s="1"/>
  <c r="R22935" i="1" a="1"/>
  <c r="R22935" i="1" s="1"/>
  <c r="U22935" i="1" s="1"/>
  <c r="V22935" i="1" s="1" a="1"/>
  <c r="V22935" i="1" s="1"/>
  <c r="W22935" i="1" s="1"/>
  <c r="R22766" i="1" a="1"/>
  <c r="R22766" i="1" s="1"/>
  <c r="U22766" i="1" s="1"/>
  <c r="V22766" i="1" s="1" a="1"/>
  <c r="V22766" i="1" s="1"/>
  <c r="W22766" i="1" s="1"/>
  <c r="R22836" i="1" a="1"/>
  <c r="R22836" i="1" s="1"/>
  <c r="U22836" i="1" s="1"/>
  <c r="V22836" i="1" s="1" a="1"/>
  <c r="V22836" i="1" s="1"/>
  <c r="W22836" i="1" s="1"/>
  <c r="R22825" i="1" a="1"/>
  <c r="R22825" i="1" s="1"/>
  <c r="U22825" i="1" s="1"/>
  <c r="V22825" i="1" s="1" a="1"/>
  <c r="V22825" i="1" s="1"/>
  <c r="W22825" i="1" s="1"/>
  <c r="R22762" i="1" a="1"/>
  <c r="R22762" i="1" s="1"/>
  <c r="U22762" i="1" s="1"/>
  <c r="V22762" i="1" s="1" a="1"/>
  <c r="V22762" i="1" s="1"/>
  <c r="W22762" i="1" s="1"/>
  <c r="R22760" i="1" a="1"/>
  <c r="R22760" i="1" s="1"/>
  <c r="U22760" i="1" s="1"/>
  <c r="V22760" i="1" s="1" a="1"/>
  <c r="V22760" i="1" s="1"/>
  <c r="W22760" i="1" s="1"/>
  <c r="R22805" i="1" a="1"/>
  <c r="R22805" i="1" s="1"/>
  <c r="U22805" i="1" s="1"/>
  <c r="V22805" i="1" s="1" a="1"/>
  <c r="V22805" i="1" s="1"/>
  <c r="W22805" i="1" s="1"/>
  <c r="R22839" i="1" a="1"/>
  <c r="R22839" i="1" s="1"/>
  <c r="U22839" i="1" s="1"/>
  <c r="V22839" i="1" s="1" a="1"/>
  <c r="V22839" i="1" s="1"/>
  <c r="W22839" i="1" s="1"/>
  <c r="R22861" i="1" a="1"/>
  <c r="R22861" i="1" s="1"/>
  <c r="U22861" i="1" s="1"/>
  <c r="V22861" i="1" s="1" a="1"/>
  <c r="V22861" i="1" s="1"/>
  <c r="W22861" i="1" s="1"/>
  <c r="R22788" i="1" a="1"/>
  <c r="R22788" i="1" s="1"/>
  <c r="U22788" i="1" s="1"/>
  <c r="V22788" i="1" s="1" a="1"/>
  <c r="V22788" i="1" s="1"/>
  <c r="W22788" i="1" s="1"/>
  <c r="R22871" i="1" a="1"/>
  <c r="R22871" i="1" s="1"/>
  <c r="U22871" i="1" s="1"/>
  <c r="V22871" i="1" s="1" a="1"/>
  <c r="V22871" i="1" s="1"/>
  <c r="W22871" i="1" s="1"/>
  <c r="R22798" i="1" a="1"/>
  <c r="R22798" i="1" s="1"/>
  <c r="U22798" i="1" s="1"/>
  <c r="V22798" i="1" s="1" a="1"/>
  <c r="V22798" i="1" s="1"/>
  <c r="W22798" i="1" s="1"/>
  <c r="R22807" i="1" a="1"/>
  <c r="R22807" i="1" s="1"/>
  <c r="U22807" i="1" s="1"/>
  <c r="V22807" i="1" s="1" a="1"/>
  <c r="V22807" i="1" s="1"/>
  <c r="W22807" i="1" s="1"/>
  <c r="R22877" i="1" a="1"/>
  <c r="R22877" i="1" s="1"/>
  <c r="U22877" i="1" s="1"/>
  <c r="V22877" i="1" s="1" a="1"/>
  <c r="V22877" i="1" s="1"/>
  <c r="W22877" i="1" s="1"/>
  <c r="R22791" i="1" a="1"/>
  <c r="R22791" i="1" s="1"/>
  <c r="U22791" i="1" s="1"/>
  <c r="V22791" i="1" s="1" a="1"/>
  <c r="V22791" i="1" s="1"/>
  <c r="W22791" i="1" s="1"/>
  <c r="R22813" i="1" a="1"/>
  <c r="R22813" i="1" s="1"/>
  <c r="U22813" i="1" s="1"/>
  <c r="V22813" i="1" s="1" a="1"/>
  <c r="V22813" i="1" s="1"/>
  <c r="W22813" i="1" s="1"/>
  <c r="R22873" i="1" a="1"/>
  <c r="R22873" i="1" s="1"/>
  <c r="U22873" i="1" s="1"/>
  <c r="V22873" i="1" s="1" a="1"/>
  <c r="V22873" i="1" s="1"/>
  <c r="W22873" i="1" s="1"/>
  <c r="R22823" i="1" a="1"/>
  <c r="R22823" i="1" s="1"/>
  <c r="U22823" i="1" s="1"/>
  <c r="V22823" i="1" s="1" a="1"/>
  <c r="V22823" i="1" s="1"/>
  <c r="W22823" i="1" s="1"/>
  <c r="R22846" i="1" a="1"/>
  <c r="R22846" i="1" s="1"/>
  <c r="U22846" i="1" s="1"/>
  <c r="V22846" i="1" s="1" a="1"/>
  <c r="V22846" i="1" s="1"/>
  <c r="W22846" i="1" s="1"/>
  <c r="R22927" i="1" a="1"/>
  <c r="R22927" i="1" s="1"/>
  <c r="U22927" i="1" s="1"/>
  <c r="V22927" i="1" s="1" a="1"/>
  <c r="V22927" i="1" s="1"/>
  <c r="W22927" i="1" s="1"/>
  <c r="R22781" i="1" a="1"/>
  <c r="R22781" i="1" s="1"/>
  <c r="U22781" i="1" s="1"/>
  <c r="V22781" i="1" s="1" a="1"/>
  <c r="V22781" i="1" s="1"/>
  <c r="W22781" i="1" s="1"/>
  <c r="R22850" i="1" a="1"/>
  <c r="R22850" i="1" s="1"/>
  <c r="U22850" i="1" s="1"/>
  <c r="V22850" i="1" s="1" a="1"/>
  <c r="V22850" i="1" s="1"/>
  <c r="W22850" i="1" s="1"/>
  <c r="R22765" i="1" a="1"/>
  <c r="R22765" i="1" s="1"/>
  <c r="U22765" i="1" s="1"/>
  <c r="V22765" i="1" s="1" a="1"/>
  <c r="V22765" i="1" s="1"/>
  <c r="W22765" i="1" s="1"/>
  <c r="R22777" i="1" a="1"/>
  <c r="R22777" i="1" s="1"/>
  <c r="U22777" i="1" s="1"/>
  <c r="V22777" i="1" s="1" a="1"/>
  <c r="V22777" i="1" s="1"/>
  <c r="W22777" i="1" s="1"/>
  <c r="R22775" i="1" a="1"/>
  <c r="R22775" i="1" s="1"/>
  <c r="U22775" i="1" s="1"/>
  <c r="V22775" i="1" s="1" a="1"/>
  <c r="V22775" i="1" s="1"/>
  <c r="W22775" i="1" s="1"/>
  <c r="R22833" i="1" a="1"/>
  <c r="R22833" i="1" s="1"/>
  <c r="U22833" i="1" s="1"/>
  <c r="V22833" i="1" s="1" a="1"/>
  <c r="V22833" i="1" s="1"/>
  <c r="W22833" i="1" s="1"/>
  <c r="R22819" i="1" a="1"/>
  <c r="R22819" i="1" s="1"/>
  <c r="U22819" i="1" s="1"/>
  <c r="V22819" i="1" s="1" a="1"/>
  <c r="V22819" i="1" s="1"/>
  <c r="W22819" i="1" s="1"/>
  <c r="R22769" i="1" a="1"/>
  <c r="R22769" i="1" s="1"/>
  <c r="U22769" i="1" s="1"/>
  <c r="V22769" i="1" s="1" a="1"/>
  <c r="V22769" i="1" s="1"/>
  <c r="W22769" i="1" s="1"/>
  <c r="R22802" i="1" a="1"/>
  <c r="R22802" i="1" s="1"/>
  <c r="U22802" i="1" s="1"/>
  <c r="V22802" i="1" s="1" a="1"/>
  <c r="V22802" i="1" s="1"/>
  <c r="W22802" i="1" s="1"/>
  <c r="R22849" i="1" a="1"/>
  <c r="R22849" i="1" s="1"/>
  <c r="U22849" i="1" s="1"/>
  <c r="V22849" i="1" s="1" a="1"/>
  <c r="V22849" i="1" s="1"/>
  <c r="W22849" i="1" s="1"/>
  <c r="R22920" i="1" a="1"/>
  <c r="R22920" i="1" s="1"/>
  <c r="U22920" i="1" s="1"/>
  <c r="V22920" i="1" s="1" a="1"/>
  <c r="V22920" i="1" s="1"/>
  <c r="W22920" i="1" s="1"/>
  <c r="R22859" i="1" a="1"/>
  <c r="R22859" i="1" s="1"/>
  <c r="U22859" i="1" s="1"/>
  <c r="V22859" i="1" s="1" a="1"/>
  <c r="V22859" i="1" s="1"/>
  <c r="W22859" i="1" s="1"/>
  <c r="R22785" i="1" a="1"/>
  <c r="R22785" i="1" s="1"/>
  <c r="U22785" i="1" s="1"/>
  <c r="V22785" i="1" s="1" a="1"/>
  <c r="V22785" i="1" s="1"/>
  <c r="W22785" i="1" s="1"/>
  <c r="R22795" i="1" a="1"/>
  <c r="R22795" i="1" s="1"/>
  <c r="U22795" i="1" s="1"/>
  <c r="V22795" i="1" s="1" a="1"/>
  <c r="V22795" i="1" s="1"/>
  <c r="W22795" i="1" s="1"/>
  <c r="R22852" i="1" a="1"/>
  <c r="R22852" i="1" s="1"/>
  <c r="U22852" i="1" s="1"/>
  <c r="V22852" i="1" s="1" a="1"/>
  <c r="V22852" i="1" s="1"/>
  <c r="W22852" i="1" s="1"/>
  <c r="R22922" i="1" a="1"/>
  <c r="R22922" i="1" s="1"/>
  <c r="U22922" i="1" s="1"/>
  <c r="V22922" i="1" s="1" a="1"/>
  <c r="V22922" i="1" s="1"/>
  <c r="W22922" i="1" s="1"/>
  <c r="R22801" i="1" a="1"/>
  <c r="R22801" i="1" s="1"/>
  <c r="U22801" i="1" s="1"/>
  <c r="V22801" i="1" s="1" a="1"/>
  <c r="V22801" i="1" s="1"/>
  <c r="W22801" i="1" s="1"/>
  <c r="R22872" i="1" a="1"/>
  <c r="R22872" i="1" s="1"/>
  <c r="U22872" i="1" s="1"/>
  <c r="V22872" i="1" s="1" a="1"/>
  <c r="V22872" i="1" s="1"/>
  <c r="W22872" i="1" s="1"/>
  <c r="R22811" i="1" a="1"/>
  <c r="R22811" i="1" s="1"/>
  <c r="U22811" i="1" s="1"/>
  <c r="V22811" i="1" s="1" a="1"/>
  <c r="V22811" i="1" s="1"/>
  <c r="W22811" i="1" s="1"/>
  <c r="R22761" i="1" a="1"/>
  <c r="R22761" i="1" s="1"/>
  <c r="U22761" i="1" s="1"/>
  <c r="V22761" i="1" s="1" a="1"/>
  <c r="V22761" i="1" s="1"/>
  <c r="W22761" i="1" s="1"/>
  <c r="R22926" i="1" a="1"/>
  <c r="R22926" i="1" s="1"/>
  <c r="U22926" i="1" s="1"/>
  <c r="V22926" i="1" s="1" a="1"/>
  <c r="V22926" i="1" s="1"/>
  <c r="W22926" i="1" s="1"/>
  <c r="R22804" i="1" a="1"/>
  <c r="R22804" i="1" s="1"/>
  <c r="U22804" i="1" s="1"/>
  <c r="V22804" i="1" s="1" a="1"/>
  <c r="V22804" i="1" s="1"/>
  <c r="W22804" i="1" s="1"/>
  <c r="R22874" i="1" a="1"/>
  <c r="R22874" i="1" s="1"/>
  <c r="U22874" i="1" s="1"/>
  <c r="V22874" i="1" s="1" a="1"/>
  <c r="V22874" i="1" s="1"/>
  <c r="W22874" i="1" s="1"/>
  <c r="R22885" i="1" a="1"/>
  <c r="R22885" i="1" s="1"/>
  <c r="U22885" i="1" s="1"/>
  <c r="V22885" i="1" s="1" a="1"/>
  <c r="V22885" i="1" s="1"/>
  <c r="W22885" i="1" s="1"/>
  <c r="R22824" i="1" a="1"/>
  <c r="R22824" i="1" s="1"/>
  <c r="U22824" i="1" s="1"/>
  <c r="V22824" i="1" s="1" a="1"/>
  <c r="V22824" i="1" s="1"/>
  <c r="W22824" i="1" s="1"/>
  <c r="R22763" i="1" a="1"/>
  <c r="R22763" i="1" s="1"/>
  <c r="U22763" i="1" s="1"/>
  <c r="V22763" i="1" s="1" a="1"/>
  <c r="V22763" i="1" s="1"/>
  <c r="W22763" i="1" s="1"/>
  <c r="R22893" i="1" a="1"/>
  <c r="R22893" i="1" s="1"/>
  <c r="U22893" i="1" s="1"/>
  <c r="V22893" i="1" s="1" a="1"/>
  <c r="V22893" i="1" s="1"/>
  <c r="W22893" i="1" s="1"/>
  <c r="R22830" i="1" a="1"/>
  <c r="R22830" i="1" s="1"/>
  <c r="U22830" i="1" s="1"/>
  <c r="V22830" i="1" s="1" a="1"/>
  <c r="V22830" i="1" s="1"/>
  <c r="W22830" i="1" s="1"/>
  <c r="R22924" i="1" a="1"/>
  <c r="R22924" i="1" s="1"/>
  <c r="U22924" i="1" s="1"/>
  <c r="V22924" i="1" s="1" a="1"/>
  <c r="V22924" i="1" s="1"/>
  <c r="W22924" i="1" s="1"/>
  <c r="R22826" i="1" a="1"/>
  <c r="R22826" i="1" s="1"/>
  <c r="U22826" i="1" s="1"/>
  <c r="V22826" i="1" s="1" a="1"/>
  <c r="V22826" i="1" s="1"/>
  <c r="W22826" i="1" s="1"/>
  <c r="R22837" i="1" a="1"/>
  <c r="R22837" i="1" s="1"/>
  <c r="U22837" i="1" s="1"/>
  <c r="V22837" i="1" s="1" a="1"/>
  <c r="V22837" i="1" s="1"/>
  <c r="W22837" i="1" s="1"/>
  <c r="R22776" i="1" a="1"/>
  <c r="R22776" i="1" s="1"/>
  <c r="U22776" i="1" s="1"/>
  <c r="V22776" i="1" s="1" a="1"/>
  <c r="V22776" i="1" s="1"/>
  <c r="W22776" i="1" s="1"/>
  <c r="R22847" i="1" a="1"/>
  <c r="R22847" i="1" s="1"/>
  <c r="U22847" i="1" s="1"/>
  <c r="V22847" i="1" s="1" a="1"/>
  <c r="V22847" i="1" s="1"/>
  <c r="W22847" i="1" s="1"/>
  <c r="R22797" i="1" a="1"/>
  <c r="R22797" i="1" s="1"/>
  <c r="U22797" i="1" s="1"/>
  <c r="V22797" i="1" s="1" a="1"/>
  <c r="V22797" i="1" s="1"/>
  <c r="W22797" i="1" s="1"/>
  <c r="R22782" i="1" a="1"/>
  <c r="R22782" i="1" s="1"/>
  <c r="U22782" i="1" s="1"/>
  <c r="V22782" i="1" s="1" a="1"/>
  <c r="V22782" i="1" s="1"/>
  <c r="W22782" i="1" s="1"/>
  <c r="R22828" i="1" a="1"/>
  <c r="R22828" i="1" s="1"/>
  <c r="U22828" i="1" s="1"/>
  <c r="V22828" i="1" s="1" a="1"/>
  <c r="V22828" i="1" s="1"/>
  <c r="W22828" i="1" s="1"/>
  <c r="R22778" i="1" a="1"/>
  <c r="R22778" i="1" s="1"/>
  <c r="U22778" i="1" s="1"/>
  <c r="V22778" i="1" s="1" a="1"/>
  <c r="V22778" i="1" s="1"/>
  <c r="W22778" i="1" s="1"/>
  <c r="R22789" i="1" a="1"/>
  <c r="R22789" i="1" s="1"/>
  <c r="U22789" i="1" s="1"/>
  <c r="V22789" i="1" s="1" a="1"/>
  <c r="V22789" i="1" s="1"/>
  <c r="W22789" i="1" s="1"/>
  <c r="R22860" i="1" a="1"/>
  <c r="R22860" i="1" s="1"/>
  <c r="U22860" i="1" s="1"/>
  <c r="V22860" i="1" s="1" a="1"/>
  <c r="V22860" i="1" s="1"/>
  <c r="W22860" i="1" s="1"/>
  <c r="R22799" i="1" a="1"/>
  <c r="R22799" i="1" s="1"/>
  <c r="U22799" i="1" s="1"/>
  <c r="V22799" i="1" s="1" a="1"/>
  <c r="V22799" i="1" s="1"/>
  <c r="W22799" i="1" s="1"/>
  <c r="R22844" i="1" a="1"/>
  <c r="R22844" i="1" s="1"/>
  <c r="U22844" i="1" s="1"/>
  <c r="V22844" i="1" s="1" a="1"/>
  <c r="V22844" i="1" s="1"/>
  <c r="W22844" i="1" s="1"/>
  <c r="R22806" i="1" a="1"/>
  <c r="R22806" i="1" s="1"/>
  <c r="U22806" i="1" s="1"/>
  <c r="V22806" i="1" s="1" a="1"/>
  <c r="V22806" i="1" s="1"/>
  <c r="W22806" i="1" s="1"/>
  <c r="R22780" i="1" a="1"/>
  <c r="R22780" i="1" s="1"/>
  <c r="U22780" i="1" s="1"/>
  <c r="V22780" i="1" s="1" a="1"/>
  <c r="V22780" i="1" s="1"/>
  <c r="W22780" i="1" s="1"/>
  <c r="R22779" i="1" a="1"/>
  <c r="R22779" i="1" s="1"/>
  <c r="U22779" i="1" s="1"/>
  <c r="V22779" i="1" s="1" a="1"/>
  <c r="V22779" i="1" s="1"/>
  <c r="W22779" i="1" s="1"/>
  <c r="R22848" i="1" a="1"/>
  <c r="R22848" i="1" s="1"/>
  <c r="U22848" i="1" s="1"/>
  <c r="V22848" i="1" s="1" a="1"/>
  <c r="V22848" i="1" s="1"/>
  <c r="W22848" i="1" s="1"/>
  <c r="R22812" i="1" a="1"/>
  <c r="R22812" i="1" s="1"/>
  <c r="U22812" i="1" s="1"/>
  <c r="V22812" i="1" s="1" a="1"/>
  <c r="V22812" i="1" s="1"/>
  <c r="W22812" i="1" s="1"/>
  <c r="R22883" i="1" a="1"/>
  <c r="R22883" i="1" s="1"/>
  <c r="U22883" i="1" s="1"/>
  <c r="V22883" i="1" s="1" a="1"/>
  <c r="V22883" i="1" s="1"/>
  <c r="W22883" i="1" s="1"/>
  <c r="R22796" i="1" a="1"/>
  <c r="R22796" i="1" s="1"/>
  <c r="U22796" i="1" s="1"/>
  <c r="V22796" i="1" s="1" a="1"/>
  <c r="V22796" i="1" s="1"/>
  <c r="W22796" i="1" s="1"/>
  <c r="R22842" i="1" a="1"/>
  <c r="R22842" i="1" s="1"/>
  <c r="U22842" i="1" s="1"/>
  <c r="V22842" i="1" s="1" a="1"/>
  <c r="V22842" i="1" s="1"/>
  <c r="W22842" i="1" s="1"/>
  <c r="R22768" i="1" a="1"/>
  <c r="R22768" i="1" s="1"/>
  <c r="U22768" i="1" s="1"/>
  <c r="V22768" i="1" s="1" a="1"/>
  <c r="V22768" i="1" s="1"/>
  <c r="W22768" i="1" s="1"/>
  <c r="R22814" i="1" a="1"/>
  <c r="R22814" i="1" s="1"/>
  <c r="U22814" i="1" s="1"/>
  <c r="V22814" i="1" s="1" a="1"/>
  <c r="V22814" i="1" s="1"/>
  <c r="W22814" i="1" s="1"/>
  <c r="R22800" i="1" a="1"/>
  <c r="R22800" i="1" s="1"/>
  <c r="U22800" i="1" s="1"/>
  <c r="V22800" i="1" s="1" a="1"/>
  <c r="V22800" i="1" s="1"/>
  <c r="W22800" i="1" s="1"/>
  <c r="R22764" i="1" a="1"/>
  <c r="R22764" i="1" s="1"/>
  <c r="U22764" i="1" s="1"/>
  <c r="V22764" i="1" s="1" a="1"/>
  <c r="V22764" i="1" s="1"/>
  <c r="W22764" i="1" s="1"/>
  <c r="R22835" i="1" a="1"/>
  <c r="R22835" i="1" s="1"/>
  <c r="U22835" i="1" s="1"/>
  <c r="V22835" i="1" s="1" a="1"/>
  <c r="V22835" i="1" s="1"/>
  <c r="W22835" i="1" s="1"/>
  <c r="R22834" i="1" a="1"/>
  <c r="R22834" i="1" s="1"/>
  <c r="U22834" i="1" s="1"/>
  <c r="V22834" i="1" s="1" a="1"/>
  <c r="V22834" i="1" s="1"/>
  <c r="W22834" i="1" s="1"/>
  <c r="R22772" i="1" a="1"/>
  <c r="R22772" i="1" s="1"/>
  <c r="U22772" i="1" s="1"/>
  <c r="V22772" i="1" s="1" a="1"/>
  <c r="V22772" i="1" s="1"/>
  <c r="W22772" i="1" s="1"/>
  <c r="R22890" i="1" a="1"/>
  <c r="R22890" i="1" s="1"/>
  <c r="U22890" i="1" s="1"/>
  <c r="V22890" i="1" s="1" a="1"/>
  <c r="V22890" i="1" s="1"/>
  <c r="W22890" i="1" s="1"/>
  <c r="R22864" i="1" a="1"/>
  <c r="R22864" i="1" s="1"/>
  <c r="U22864" i="1" s="1"/>
  <c r="V22864" i="1" s="1" a="1"/>
  <c r="V22864" i="1" s="1"/>
  <c r="W22864" i="1" s="1"/>
  <c r="R22862" i="1" a="1"/>
  <c r="R22862" i="1" s="1"/>
  <c r="U22862" i="1" s="1"/>
  <c r="V22862" i="1" s="1" a="1"/>
  <c r="V22862" i="1" s="1"/>
  <c r="W22862" i="1" s="1"/>
  <c r="R22884" i="1" a="1"/>
  <c r="R22884" i="1" s="1"/>
  <c r="U22884" i="1" s="1"/>
  <c r="V22884" i="1" s="1" a="1"/>
  <c r="V22884" i="1" s="1"/>
  <c r="W22884" i="1" s="1"/>
  <c r="R22921" i="1" a="1"/>
  <c r="R22921" i="1" s="1"/>
  <c r="U22921" i="1" s="1"/>
  <c r="V22921" i="1" s="1" a="1"/>
  <c r="V22921" i="1" s="1"/>
  <c r="W22921" i="1" s="1"/>
  <c r="R22787" i="1" a="1"/>
  <c r="R22787" i="1" s="1"/>
  <c r="U22787" i="1" s="1"/>
  <c r="V22787" i="1" s="1" a="1"/>
  <c r="V22787" i="1" s="1"/>
  <c r="W22787" i="1" s="1"/>
  <c r="R11325" i="1" a="1"/>
  <c r="R11325" i="1" s="1"/>
  <c r="U11325" i="1" s="1"/>
  <c r="V11325" i="1" s="1" a="1"/>
  <c r="V11325" i="1" s="1"/>
  <c r="R11269" i="1" a="1"/>
  <c r="R11269" i="1" s="1"/>
  <c r="U11269" i="1" s="1"/>
  <c r="V11269" i="1" s="1" a="1"/>
  <c r="V11269" i="1" s="1"/>
  <c r="R11248" i="1" a="1"/>
  <c r="R11248" i="1" s="1"/>
  <c r="U11248" i="1" s="1"/>
  <c r="V11248" i="1" s="1" a="1"/>
  <c r="V11248" i="1" s="1"/>
  <c r="W11248" i="1" s="1"/>
  <c r="R11334" i="1" a="1"/>
  <c r="R11334" i="1" s="1"/>
  <c r="U11334" i="1" s="1"/>
  <c r="V11334" i="1" s="1" a="1"/>
  <c r="V11334" i="1" s="1"/>
  <c r="R11328" i="1" a="1"/>
  <c r="R11328" i="1" s="1"/>
  <c r="U11328" i="1" s="1"/>
  <c r="V11328" i="1" s="1" a="1"/>
  <c r="V11328" i="1" s="1"/>
  <c r="R11270" i="1" a="1"/>
  <c r="R11270" i="1" s="1"/>
  <c r="U11270" i="1" s="1"/>
  <c r="V11270" i="1" s="1" a="1"/>
  <c r="V11270" i="1" s="1"/>
  <c r="R11347" i="1" a="1"/>
  <c r="R11347" i="1" s="1"/>
  <c r="U11347" i="1" s="1"/>
  <c r="V11347" i="1" s="1" a="1"/>
  <c r="V11347" i="1" s="1"/>
  <c r="W11347" i="1" s="1"/>
  <c r="R11340" i="1" a="1"/>
  <c r="R11340" i="1" s="1"/>
  <c r="U11340" i="1" s="1"/>
  <c r="V11340" i="1" s="1" a="1"/>
  <c r="V11340" i="1" s="1"/>
  <c r="W11340" i="1" s="1"/>
  <c r="R11282" i="1" a="1"/>
  <c r="R11282" i="1" s="1"/>
  <c r="U11282" i="1" s="1"/>
  <c r="V11282" i="1" s="1" a="1"/>
  <c r="V11282" i="1" s="1"/>
  <c r="N12056" i="1" a="1"/>
  <c r="N12056" i="1" s="1"/>
  <c r="R11314" i="1" a="1"/>
  <c r="R11314" i="1" s="1"/>
  <c r="U11314" i="1" s="1"/>
  <c r="V11314" i="1" s="1" a="1"/>
  <c r="V11314" i="1" s="1"/>
  <c r="W11314" i="1" s="1"/>
  <c r="R11258" i="1" a="1"/>
  <c r="R11258" i="1" s="1"/>
  <c r="U11258" i="1" s="1"/>
  <c r="V11258" i="1" s="1" a="1"/>
  <c r="V11258" i="1" s="1"/>
  <c r="W11258" i="1" s="1"/>
  <c r="R11298" i="1" a="1"/>
  <c r="R11298" i="1" s="1"/>
  <c r="U11298" i="1" s="1"/>
  <c r="V11298" i="1" s="1" a="1"/>
  <c r="V11298" i="1" s="1"/>
  <c r="W11298" i="1" s="1"/>
  <c r="R11300" i="1" a="1"/>
  <c r="R11300" i="1" s="1"/>
  <c r="U11300" i="1" s="1"/>
  <c r="V11300" i="1" s="1" a="1"/>
  <c r="V11300" i="1" s="1"/>
  <c r="W11300" i="1" s="1"/>
  <c r="R11303" i="1" a="1"/>
  <c r="R11303" i="1" s="1"/>
  <c r="U11303" i="1" s="1"/>
  <c r="V11303" i="1" s="1" a="1"/>
  <c r="V11303" i="1" s="1"/>
  <c r="W11303" i="1" s="1"/>
  <c r="R11308" i="1" a="1"/>
  <c r="R11308" i="1" s="1"/>
  <c r="U11308" i="1" s="1"/>
  <c r="V11308" i="1" s="1" a="1"/>
  <c r="V11308" i="1" s="1"/>
  <c r="R11276" i="1" a="1"/>
  <c r="R11276" i="1" s="1"/>
  <c r="U11276" i="1" s="1"/>
  <c r="V11276" i="1" s="1" a="1"/>
  <c r="V11276" i="1" s="1"/>
  <c r="R11257" i="1" a="1"/>
  <c r="R11257" i="1" s="1"/>
  <c r="U11257" i="1" s="1"/>
  <c r="V11257" i="1" s="1" a="1"/>
  <c r="V11257" i="1" s="1"/>
  <c r="W11257" i="1" s="1"/>
  <c r="N11281" i="1" a="1"/>
  <c r="N11281" i="1" s="1"/>
  <c r="N11283" i="1" a="1"/>
  <c r="N11283" i="1" s="1"/>
  <c r="N11331" i="1" a="1"/>
  <c r="N11331" i="1" s="1"/>
  <c r="N11301" i="1" a="1"/>
  <c r="N11301" i="1" s="1"/>
  <c r="C11301" i="1" s="1"/>
  <c r="N11317" i="1" a="1"/>
  <c r="N11317" i="1" s="1"/>
  <c r="N11309" i="1" a="1"/>
  <c r="N11309" i="1" s="1"/>
  <c r="N11355" i="1" a="1"/>
  <c r="N11355" i="1" s="1"/>
  <c r="C11355" i="1" s="1"/>
  <c r="N11257" i="1" a="1"/>
  <c r="N11257" i="1" s="1"/>
  <c r="N11303" i="1" a="1"/>
  <c r="N11303" i="1" s="1"/>
  <c r="N11325" i="1" a="1"/>
  <c r="N11325" i="1" s="1"/>
  <c r="N11287" i="1" a="1"/>
  <c r="N11287" i="1" s="1"/>
  <c r="N11302" i="1" a="1"/>
  <c r="N11302" i="1" s="1"/>
  <c r="N11326" i="1" a="1"/>
  <c r="N11326" i="1" s="1"/>
  <c r="N11337" i="1" a="1"/>
  <c r="N11337" i="1" s="1"/>
  <c r="N11292" i="1" a="1"/>
  <c r="N11292" i="1" s="1"/>
  <c r="N11316" i="1" a="1"/>
  <c r="N11316" i="1" s="1"/>
  <c r="N11265" i="1" a="1"/>
  <c r="N11265" i="1" s="1"/>
  <c r="N11248" i="1" a="1"/>
  <c r="N11248" i="1" s="1"/>
  <c r="N11288" i="1" a="1"/>
  <c r="N11288" i="1" s="1"/>
  <c r="N11247" i="1" a="1"/>
  <c r="N11247" i="1" s="1"/>
  <c r="N11348" i="1" a="1"/>
  <c r="N11348" i="1" s="1"/>
  <c r="N11295" i="1" a="1"/>
  <c r="N11295" i="1" s="1"/>
  <c r="N11344" i="1" a="1"/>
  <c r="N11344" i="1" s="1"/>
  <c r="N11250" i="1" a="1"/>
  <c r="N11250" i="1" s="1"/>
  <c r="N11320" i="1" a="1"/>
  <c r="N11320" i="1" s="1"/>
  <c r="N11341" i="1" a="1"/>
  <c r="N11341" i="1" s="1"/>
  <c r="C11341" i="1" s="1"/>
  <c r="N11279" i="1" a="1"/>
  <c r="N11279" i="1" s="1"/>
  <c r="N11333" i="1" a="1"/>
  <c r="N11333" i="1" s="1"/>
  <c r="W11333" i="1" s="1"/>
  <c r="N11350" i="1" a="1"/>
  <c r="N11350" i="1" s="1"/>
  <c r="W11350" i="1" s="1"/>
  <c r="N11314" i="1" a="1"/>
  <c r="N11314" i="1" s="1"/>
  <c r="N11336" i="1" a="1"/>
  <c r="N11336" i="1" s="1"/>
  <c r="N11284" i="1" a="1"/>
  <c r="N11284" i="1" s="1"/>
  <c r="N11270" i="1" a="1"/>
  <c r="N11270" i="1" s="1"/>
  <c r="N11354" i="1" a="1"/>
  <c r="N11354" i="1" s="1"/>
  <c r="N11310" i="1" a="1"/>
  <c r="N11310" i="1" s="1"/>
  <c r="N11280" i="1" a="1"/>
  <c r="N11280" i="1" s="1"/>
  <c r="N11258" i="1" a="1"/>
  <c r="N11258" i="1" s="1"/>
  <c r="N11269" i="1" a="1"/>
  <c r="N11269" i="1" s="1"/>
  <c r="N11274" i="1" a="1"/>
  <c r="N11274" i="1" s="1"/>
  <c r="N11351" i="1" a="1"/>
  <c r="N11351" i="1" s="1"/>
  <c r="N11293" i="1" a="1"/>
  <c r="N11293" i="1" s="1"/>
  <c r="N11255" i="1" a="1"/>
  <c r="N11255" i="1" s="1"/>
  <c r="N11296" i="1" a="1"/>
  <c r="N11296" i="1" s="1"/>
  <c r="N11299" i="1" a="1"/>
  <c r="N11299" i="1" s="1"/>
  <c r="N11335" i="1" a="1"/>
  <c r="N11335" i="1" s="1"/>
  <c r="N11304" i="1" a="1"/>
  <c r="N11304" i="1" s="1"/>
  <c r="N11263" i="1" a="1"/>
  <c r="N11263" i="1" s="1"/>
  <c r="N11338" i="1" a="1"/>
  <c r="N11338" i="1" s="1"/>
  <c r="N11319" i="1" a="1"/>
  <c r="N11319" i="1" s="1"/>
  <c r="N11276" i="1" a="1"/>
  <c r="N11276" i="1" s="1"/>
  <c r="N11285" i="1" a="1"/>
  <c r="N11285" i="1" s="1"/>
  <c r="N11277" i="1" a="1"/>
  <c r="N11277" i="1" s="1"/>
  <c r="N11313" i="1" a="1"/>
  <c r="N11313" i="1" s="1"/>
  <c r="N11260" i="1" a="1"/>
  <c r="N11260" i="1" s="1"/>
  <c r="N11306" i="1" a="1"/>
  <c r="N11306" i="1" s="1"/>
  <c r="N11298" i="1" a="1"/>
  <c r="N11298" i="1" s="1"/>
  <c r="N11273" i="1" a="1"/>
  <c r="N11273" i="1" s="1"/>
  <c r="N11259" i="1" a="1"/>
  <c r="N11259" i="1" s="1"/>
  <c r="N11262" i="1" a="1"/>
  <c r="N11262" i="1" s="1"/>
  <c r="N11307" i="1" a="1"/>
  <c r="N11307" i="1" s="1"/>
  <c r="N11254" i="1" a="1"/>
  <c r="N11254" i="1" s="1"/>
  <c r="N11347" i="1" a="1"/>
  <c r="N11347" i="1" s="1"/>
  <c r="N11291" i="1" a="1"/>
  <c r="N11291" i="1" s="1"/>
  <c r="N11339" i="1" a="1"/>
  <c r="N11339" i="1" s="1"/>
  <c r="N11327" i="1" a="1"/>
  <c r="N11327" i="1" s="1"/>
  <c r="N11334" i="1" a="1"/>
  <c r="N11334" i="1" s="1"/>
  <c r="N11271" i="1" a="1"/>
  <c r="N11271" i="1" s="1"/>
  <c r="N11300" i="1" a="1"/>
  <c r="N11300" i="1" s="1"/>
  <c r="C11300" i="1" s="1"/>
  <c r="N11323" i="1" a="1"/>
  <c r="N11323" i="1" s="1"/>
  <c r="N11294" i="1" a="1"/>
  <c r="N11294" i="1" s="1"/>
  <c r="N11266" i="1" a="1"/>
  <c r="N11266" i="1" s="1"/>
  <c r="N11308" i="1" a="1"/>
  <c r="N11308" i="1" s="1"/>
  <c r="N11290" i="1" a="1"/>
  <c r="N11290" i="1" s="1"/>
  <c r="N11261" i="1" a="1"/>
  <c r="N11261" i="1" s="1"/>
  <c r="N11340" i="1" a="1"/>
  <c r="N11340" i="1" s="1"/>
  <c r="N11272" i="1" a="1"/>
  <c r="N11272" i="1" s="1"/>
  <c r="N11332" i="1" a="1"/>
  <c r="N11332" i="1" s="1"/>
  <c r="W11332" i="1" s="1"/>
  <c r="N11256" i="1" a="1"/>
  <c r="N11256" i="1" s="1"/>
  <c r="N11312" i="1" a="1"/>
  <c r="N11312" i="1" s="1"/>
  <c r="N11311" i="1" a="1"/>
  <c r="N11311" i="1" s="1"/>
  <c r="N11353" i="1" a="1"/>
  <c r="N11353" i="1" s="1"/>
  <c r="N11342" i="1" a="1"/>
  <c r="N11342" i="1" s="1"/>
  <c r="C11342" i="1" s="1"/>
  <c r="N11322" i="1" a="1"/>
  <c r="N11322" i="1" s="1"/>
  <c r="N11315" i="1" a="1"/>
  <c r="N11315" i="1" s="1"/>
  <c r="N11345" i="1" a="1"/>
  <c r="N11345" i="1" s="1"/>
  <c r="C11345" i="1" s="1"/>
  <c r="N11253" i="1" a="1"/>
  <c r="N11253" i="1" s="1"/>
  <c r="N11321" i="1" a="1"/>
  <c r="N11321" i="1" s="1"/>
  <c r="N11352" i="1" a="1"/>
  <c r="N11352" i="1" s="1"/>
  <c r="N11349" i="1" a="1"/>
  <c r="N11349" i="1" s="1"/>
  <c r="N11249" i="1" a="1"/>
  <c r="N11249" i="1" s="1"/>
  <c r="N11329" i="1" a="1"/>
  <c r="N11329" i="1" s="1"/>
  <c r="N11267" i="1" a="1"/>
  <c r="N11267" i="1" s="1"/>
  <c r="N11264" i="1" a="1"/>
  <c r="N11264" i="1" s="1"/>
  <c r="N11252" i="1" a="1"/>
  <c r="N11252" i="1" s="1"/>
  <c r="N11251" i="1" a="1"/>
  <c r="N11251" i="1" s="1"/>
  <c r="N11275" i="1" a="1"/>
  <c r="N11275" i="1" s="1"/>
  <c r="N11346" i="1" a="1"/>
  <c r="N11346" i="1" s="1"/>
  <c r="N11343" i="1" a="1"/>
  <c r="N11343" i="1" s="1"/>
  <c r="N11324" i="1" a="1"/>
  <c r="N11324" i="1" s="1"/>
  <c r="N11278" i="1" a="1"/>
  <c r="N11278" i="1" s="1"/>
  <c r="N11297" i="1" a="1"/>
  <c r="N11297" i="1" s="1"/>
  <c r="N11328" i="1" a="1"/>
  <c r="N11328" i="1" s="1"/>
  <c r="N11282" i="1" a="1"/>
  <c r="N11282" i="1" s="1"/>
  <c r="N11330" i="1" a="1"/>
  <c r="N11330" i="1" s="1"/>
  <c r="N11305" i="1" a="1"/>
  <c r="N11305" i="1" s="1"/>
  <c r="N11318" i="1" a="1"/>
  <c r="N11318" i="1" s="1"/>
  <c r="N11268" i="1" a="1"/>
  <c r="N11268" i="1" s="1"/>
  <c r="N11286" i="1" a="1"/>
  <c r="N11286" i="1" s="1"/>
  <c r="N11289" i="1" a="1"/>
  <c r="N11289" i="1" s="1"/>
  <c r="W9876" i="1"/>
  <c r="W9857" i="1"/>
  <c r="W9882" i="1"/>
  <c r="W9849" i="1"/>
  <c r="W13138" i="1"/>
  <c r="C13138" i="1" s="1"/>
  <c r="W9864" i="1"/>
  <c r="W9858" i="1"/>
  <c r="W9930" i="1"/>
  <c r="W9860" i="1"/>
  <c r="W13122" i="1"/>
  <c r="W9855" i="1"/>
  <c r="W9869" i="1"/>
  <c r="W9861" i="1"/>
  <c r="W13139" i="1"/>
  <c r="W4835" i="1"/>
  <c r="W4712" i="1"/>
  <c r="W4733" i="1"/>
  <c r="W4742" i="1"/>
  <c r="W4886" i="1"/>
  <c r="W9867" i="1"/>
  <c r="W9866" i="1"/>
  <c r="W9862" i="1"/>
  <c r="W13123" i="1"/>
  <c r="W9888" i="1"/>
  <c r="W9932" i="1"/>
  <c r="W13175" i="1"/>
  <c r="W13099" i="1"/>
  <c r="W9877" i="1"/>
  <c r="C9877" i="1" s="1"/>
  <c r="W9879" i="1"/>
  <c r="W9868" i="1"/>
  <c r="W9893" i="1"/>
  <c r="W9873" i="1"/>
  <c r="W9895" i="1"/>
  <c r="W13176" i="1"/>
  <c r="W13100" i="1"/>
  <c r="W9878" i="1"/>
  <c r="W9880" i="1"/>
  <c r="W9931" i="1"/>
  <c r="W9886" i="1"/>
  <c r="W9875" i="1"/>
  <c r="W9889" i="1"/>
  <c r="W9885" i="1"/>
  <c r="W13140" i="1"/>
  <c r="C13140" i="1" s="1"/>
  <c r="W13133" i="1"/>
  <c r="W13101" i="1"/>
  <c r="W9863" i="1"/>
  <c r="W9854" i="1"/>
  <c r="W9848" i="1"/>
  <c r="W9850" i="1"/>
  <c r="W13097" i="1"/>
  <c r="C13097" i="1" s="1"/>
  <c r="W9819" i="1"/>
  <c r="R6648" i="1" a="1"/>
  <c r="R6648" i="1" s="1"/>
  <c r="U6648" i="1" s="1"/>
  <c r="V6648" i="1" s="1" a="1"/>
  <c r="V6648" i="1" s="1"/>
  <c r="W6648" i="1" s="1"/>
  <c r="R6551" i="1" a="1"/>
  <c r="R6551" i="1" s="1"/>
  <c r="U6551" i="1" s="1"/>
  <c r="V6551" i="1" s="1" a="1"/>
  <c r="V6551" i="1" s="1"/>
  <c r="W6551" i="1" s="1"/>
  <c r="R6613" i="1" a="1"/>
  <c r="R6613" i="1" s="1"/>
  <c r="U6613" i="1" s="1"/>
  <c r="V6613" i="1" s="1" a="1"/>
  <c r="V6613" i="1" s="1"/>
  <c r="W6613" i="1" s="1"/>
  <c r="R6578" i="1" a="1"/>
  <c r="R6578" i="1" s="1"/>
  <c r="U6578" i="1" s="1"/>
  <c r="V6578" i="1" s="1" a="1"/>
  <c r="V6578" i="1" s="1"/>
  <c r="W6578" i="1" s="1"/>
  <c r="R6579" i="1" a="1"/>
  <c r="R6579" i="1" s="1"/>
  <c r="U6579" i="1" s="1"/>
  <c r="V6579" i="1" s="1" a="1"/>
  <c r="V6579" i="1" s="1"/>
  <c r="W6579" i="1" s="1"/>
  <c r="R6616" i="1" a="1"/>
  <c r="R6616" i="1" s="1"/>
  <c r="U6616" i="1" s="1"/>
  <c r="V6616" i="1" s="1" a="1"/>
  <c r="V6616" i="1" s="1"/>
  <c r="W6616" i="1" s="1"/>
  <c r="R6629" i="1" a="1"/>
  <c r="R6629" i="1" s="1"/>
  <c r="U6629" i="1" s="1"/>
  <c r="R6630" i="1" a="1"/>
  <c r="R6630" i="1" s="1"/>
  <c r="U6630" i="1" s="1"/>
  <c r="V6630" i="1" s="1" a="1"/>
  <c r="V6630" i="1" s="1"/>
  <c r="W6630" i="1" s="1"/>
  <c r="R6655" i="1" a="1"/>
  <c r="R6655" i="1" s="1"/>
  <c r="U6655" i="1" s="1"/>
  <c r="V6655" i="1" s="1" a="1"/>
  <c r="V6655" i="1" s="1"/>
  <c r="W6655" i="1" s="1"/>
  <c r="R6608" i="1" a="1"/>
  <c r="R6608" i="1" s="1"/>
  <c r="U6608" i="1" s="1"/>
  <c r="V6608" i="1" s="1" a="1"/>
  <c r="V6608" i="1" s="1"/>
  <c r="W6608" i="1" s="1"/>
  <c r="R6597" i="1" a="1"/>
  <c r="R6597" i="1" s="1"/>
  <c r="U6597" i="1" s="1"/>
  <c r="V6597" i="1" s="1" a="1"/>
  <c r="V6597" i="1" s="1"/>
  <c r="W6597" i="1" s="1"/>
  <c r="R6562" i="1" a="1"/>
  <c r="R6562" i="1" s="1"/>
  <c r="U6562" i="1" s="1"/>
  <c r="R15755" i="1" a="1"/>
  <c r="R15755" i="1" s="1"/>
  <c r="U15755" i="1" s="1"/>
  <c r="V15755" i="1" s="1" a="1"/>
  <c r="V15755" i="1" s="1"/>
  <c r="W15755" i="1" s="1"/>
  <c r="R15684" i="1" a="1"/>
  <c r="R15684" i="1" s="1"/>
  <c r="U15684" i="1" s="1"/>
  <c r="V15684" i="1" s="1" a="1"/>
  <c r="V15684" i="1" s="1"/>
  <c r="W15684" i="1" s="1"/>
  <c r="R15685" i="1" a="1"/>
  <c r="R15685" i="1" s="1"/>
  <c r="U15685" i="1" s="1"/>
  <c r="V15685" i="1" s="1" a="1"/>
  <c r="V15685" i="1" s="1"/>
  <c r="W15685" i="1" s="1"/>
  <c r="R15723" i="1" a="1"/>
  <c r="R15723" i="1" s="1"/>
  <c r="U15723" i="1" s="1"/>
  <c r="R15699" i="1" a="1"/>
  <c r="R15699" i="1" s="1"/>
  <c r="U15699" i="1" s="1"/>
  <c r="V15699" i="1" s="1" a="1"/>
  <c r="V15699" i="1" s="1"/>
  <c r="W15699" i="1" s="1"/>
  <c r="R15761" i="1" a="1"/>
  <c r="R15761" i="1" s="1"/>
  <c r="U15761" i="1" s="1"/>
  <c r="V15761" i="1" s="1" a="1"/>
  <c r="V15761" i="1" s="1"/>
  <c r="W15761" i="1" s="1"/>
  <c r="R15689" i="1" a="1"/>
  <c r="R15689" i="1" s="1"/>
  <c r="U15689" i="1" s="1"/>
  <c r="R15750" i="1" a="1"/>
  <c r="R15750" i="1" s="1"/>
  <c r="U15750" i="1" s="1"/>
  <c r="R15715" i="1" a="1"/>
  <c r="R15715" i="1" s="1"/>
  <c r="U15715" i="1" s="1"/>
  <c r="V15715" i="1" s="1" a="1"/>
  <c r="V15715" i="1" s="1"/>
  <c r="W15715" i="1" s="1"/>
  <c r="R15632" i="1" a="1"/>
  <c r="R15632" i="1" s="1"/>
  <c r="U15632" i="1" s="1"/>
  <c r="V15632" i="1" s="1" a="1"/>
  <c r="V15632" i="1" s="1"/>
  <c r="W15632" i="1" s="1"/>
  <c r="R15621" i="1" a="1"/>
  <c r="R15621" i="1" s="1"/>
  <c r="U15621" i="1" s="1"/>
  <c r="V15621" i="1" s="1" a="1"/>
  <c r="V15621" i="1" s="1"/>
  <c r="W15621" i="1" s="1"/>
  <c r="R15754" i="1" a="1"/>
  <c r="R15754" i="1" s="1"/>
  <c r="U15754" i="1" s="1"/>
  <c r="R10547" i="1" a="1"/>
  <c r="R10547" i="1" s="1"/>
  <c r="U10547" i="1" s="1"/>
  <c r="V10547" i="1" s="1" a="1"/>
  <c r="V10547" i="1" s="1"/>
  <c r="W10547" i="1" s="1"/>
  <c r="R10573" i="1" a="1"/>
  <c r="R10573" i="1" s="1"/>
  <c r="U10573" i="1" s="1"/>
  <c r="V10573" i="1" s="1" a="1"/>
  <c r="V10573" i="1" s="1"/>
  <c r="W10573" i="1" s="1"/>
  <c r="R10564" i="1" a="1"/>
  <c r="R10564" i="1" s="1"/>
  <c r="U10564" i="1" s="1"/>
  <c r="V10564" i="1" s="1" a="1"/>
  <c r="V10564" i="1" s="1"/>
  <c r="R10567" i="1" a="1"/>
  <c r="R10567" i="1" s="1"/>
  <c r="U10567" i="1" s="1"/>
  <c r="V10567" i="1" s="1" a="1"/>
  <c r="V10567" i="1" s="1"/>
  <c r="R10522" i="1" a="1"/>
  <c r="R10522" i="1" s="1"/>
  <c r="U10522" i="1" s="1"/>
  <c r="V10522" i="1" s="1" a="1"/>
  <c r="V10522" i="1" s="1"/>
  <c r="R19875" i="1" a="1"/>
  <c r="R19875" i="1" s="1"/>
  <c r="U19875" i="1" s="1"/>
  <c r="V19875" i="1" s="1" a="1"/>
  <c r="V19875" i="1" s="1"/>
  <c r="W19875" i="1" s="1"/>
  <c r="R19903" i="1" a="1"/>
  <c r="R19903" i="1" s="1"/>
  <c r="U19903" i="1" s="1"/>
  <c r="R10115" i="1" a="1"/>
  <c r="R10115" i="1" s="1"/>
  <c r="U10115" i="1" s="1"/>
  <c r="V10115" i="1" s="1" a="1"/>
  <c r="V10115" i="1" s="1"/>
  <c r="R10139" i="1" a="1"/>
  <c r="R10139" i="1" s="1"/>
  <c r="U10139" i="1" s="1"/>
  <c r="V10139" i="1" s="1" a="1"/>
  <c r="V10139" i="1" s="1"/>
  <c r="W10139" i="1" s="1"/>
  <c r="R10164" i="1" a="1"/>
  <c r="R10164" i="1" s="1"/>
  <c r="U10164" i="1" s="1"/>
  <c r="V10164" i="1" s="1" a="1"/>
  <c r="V10164" i="1" s="1"/>
  <c r="R10165" i="1" a="1"/>
  <c r="R10165" i="1" s="1"/>
  <c r="U10165" i="1" s="1"/>
  <c r="V10165" i="1" s="1" a="1"/>
  <c r="V10165" i="1" s="1"/>
  <c r="R10059" i="1" a="1"/>
  <c r="R10059" i="1" s="1"/>
  <c r="U10059" i="1" s="1"/>
  <c r="R9974" i="1" a="1"/>
  <c r="R9974" i="1" s="1"/>
  <c r="U9974" i="1" s="1"/>
  <c r="V9974" i="1" s="1" a="1"/>
  <c r="V9974" i="1" s="1"/>
  <c r="R10228" i="1" a="1"/>
  <c r="R10228" i="1" s="1"/>
  <c r="U10228" i="1" s="1"/>
  <c r="V10228" i="1" s="1" a="1"/>
  <c r="V10228" i="1" s="1"/>
  <c r="W10228" i="1" s="1"/>
  <c r="R10072" i="1" a="1"/>
  <c r="R10072" i="1" s="1"/>
  <c r="U10072" i="1" s="1"/>
  <c r="V10072" i="1" s="1" a="1"/>
  <c r="V10072" i="1" s="1"/>
  <c r="R10157" i="1" a="1"/>
  <c r="R10157" i="1" s="1"/>
  <c r="U10157" i="1" s="1"/>
  <c r="V10157" i="1" s="1" a="1"/>
  <c r="V10157" i="1" s="1"/>
  <c r="R10098" i="1" a="1"/>
  <c r="R10098" i="1" s="1"/>
  <c r="U10098" i="1" s="1"/>
  <c r="V10098" i="1" s="1" a="1"/>
  <c r="V10098" i="1" s="1"/>
  <c r="W10098" i="1" s="1"/>
  <c r="R10123" i="1" a="1"/>
  <c r="R10123" i="1" s="1"/>
  <c r="U10123" i="1" s="1"/>
  <c r="V10123" i="1" s="1" a="1"/>
  <c r="V10123" i="1" s="1"/>
  <c r="R10135" i="1" a="1"/>
  <c r="R10135" i="1" s="1"/>
  <c r="U10135" i="1" s="1"/>
  <c r="R10100" i="1" a="1"/>
  <c r="R10100" i="1" s="1"/>
  <c r="U10100" i="1" s="1"/>
  <c r="R9969" i="1" a="1"/>
  <c r="R9969" i="1" s="1"/>
  <c r="U9969" i="1" s="1"/>
  <c r="V9969" i="1" s="1" a="1"/>
  <c r="V9969" i="1" s="1"/>
  <c r="W9969" i="1" s="1"/>
  <c r="R10053" i="1" a="1"/>
  <c r="R10053" i="1" s="1"/>
  <c r="U10053" i="1" s="1"/>
  <c r="V10053" i="1" s="1" a="1"/>
  <c r="V10053" i="1" s="1"/>
  <c r="W10053" i="1" s="1"/>
  <c r="R10126" i="1" a="1"/>
  <c r="R10126" i="1" s="1"/>
  <c r="U10126" i="1" s="1"/>
  <c r="V10126" i="1" s="1" a="1"/>
  <c r="V10126" i="1" s="1"/>
  <c r="R17472" i="1" a="1"/>
  <c r="R17472" i="1" s="1"/>
  <c r="U17472" i="1" s="1"/>
  <c r="R17463" i="1" a="1"/>
  <c r="R17463" i="1" s="1"/>
  <c r="U17463" i="1" s="1"/>
  <c r="V17463" i="1" s="1" a="1"/>
  <c r="V17463" i="1" s="1"/>
  <c r="W17463" i="1" s="1"/>
  <c r="R17429" i="1" a="1"/>
  <c r="R17429" i="1" s="1"/>
  <c r="U17429" i="1" s="1"/>
  <c r="V17429" i="1" s="1" a="1"/>
  <c r="V17429" i="1" s="1"/>
  <c r="W17429" i="1" s="1"/>
  <c r="R17432" i="1" a="1"/>
  <c r="R17432" i="1" s="1"/>
  <c r="U17432" i="1" s="1"/>
  <c r="V17432" i="1" s="1" a="1"/>
  <c r="V17432" i="1" s="1"/>
  <c r="W17432" i="1" s="1"/>
  <c r="R17482" i="1" a="1"/>
  <c r="R17482" i="1" s="1"/>
  <c r="U17482" i="1" s="1"/>
  <c r="V17482" i="1" s="1" a="1"/>
  <c r="V17482" i="1" s="1"/>
  <c r="W17482" i="1" s="1"/>
  <c r="R9587" i="1" a="1"/>
  <c r="R9587" i="1" s="1"/>
  <c r="U9587" i="1" s="1"/>
  <c r="V9587" i="1" s="1" a="1"/>
  <c r="V9587" i="1" s="1"/>
  <c r="W9587" i="1" s="1"/>
  <c r="R9467" i="1" a="1"/>
  <c r="R9467" i="1" s="1"/>
  <c r="U9467" i="1" s="1"/>
  <c r="V9467" i="1" s="1" a="1"/>
  <c r="V9467" i="1" s="1"/>
  <c r="W9467" i="1" s="1"/>
  <c r="R9564" i="1" a="1"/>
  <c r="R9564" i="1" s="1"/>
  <c r="U9564" i="1" s="1"/>
  <c r="R9457" i="1" a="1"/>
  <c r="R9457" i="1" s="1"/>
  <c r="U9457" i="1" s="1"/>
  <c r="R9579" i="1" a="1"/>
  <c r="R9579" i="1" s="1"/>
  <c r="U9579" i="1" s="1"/>
  <c r="V9579" i="1" s="1" a="1"/>
  <c r="V9579" i="1" s="1"/>
  <c r="W9579" i="1" s="1"/>
  <c r="R9590" i="1" a="1"/>
  <c r="R9590" i="1" s="1"/>
  <c r="U9590" i="1" s="1"/>
  <c r="V9590" i="1" s="1" a="1"/>
  <c r="V9590" i="1" s="1"/>
  <c r="W9590" i="1" s="1"/>
  <c r="R9520" i="1" a="1"/>
  <c r="R9520" i="1" s="1"/>
  <c r="U9520" i="1" s="1"/>
  <c r="V9520" i="1" s="1" a="1"/>
  <c r="V9520" i="1" s="1"/>
  <c r="W9520" i="1" s="1"/>
  <c r="R9521" i="1" a="1"/>
  <c r="R9521" i="1" s="1"/>
  <c r="U9521" i="1" s="1"/>
  <c r="R9570" i="1" a="1"/>
  <c r="R9570" i="1" s="1"/>
  <c r="U9570" i="1" s="1"/>
  <c r="R9462" i="1" a="1"/>
  <c r="R9462" i="1" s="1"/>
  <c r="U9462" i="1" s="1"/>
  <c r="V9462" i="1" s="1" a="1"/>
  <c r="V9462" i="1" s="1"/>
  <c r="W9462" i="1" s="1"/>
  <c r="R9487" i="1" a="1"/>
  <c r="R9487" i="1" s="1"/>
  <c r="U9487" i="1" s="1"/>
  <c r="V9487" i="1" s="1" a="1"/>
  <c r="V9487" i="1" s="1"/>
  <c r="W9487" i="1" s="1"/>
  <c r="R9536" i="1" a="1"/>
  <c r="R9536" i="1" s="1"/>
  <c r="U9536" i="1" s="1"/>
  <c r="V9536" i="1" s="1" a="1"/>
  <c r="V9536" i="1" s="1"/>
  <c r="W9536" i="1" s="1"/>
  <c r="R9465" i="1" a="1"/>
  <c r="R9465" i="1" s="1"/>
  <c r="U9465" i="1" s="1"/>
  <c r="V9465" i="1" s="1" a="1"/>
  <c r="V9465" i="1" s="1"/>
  <c r="W9465" i="1" s="1"/>
  <c r="R9490" i="1" a="1"/>
  <c r="R9490" i="1" s="1"/>
  <c r="U9490" i="1" s="1"/>
  <c r="V9490" i="1" s="1" a="1"/>
  <c r="V9490" i="1" s="1"/>
  <c r="W9490" i="1" s="1"/>
  <c r="N13082" i="1" a="1"/>
  <c r="N13082" i="1" s="1"/>
  <c r="N12984" i="1" a="1"/>
  <c r="N12984" i="1" s="1"/>
  <c r="N13035" i="1" a="1"/>
  <c r="N13035" i="1" s="1"/>
  <c r="N13058" i="1" a="1"/>
  <c r="N13058" i="1" s="1"/>
  <c r="N13047" i="1" a="1"/>
  <c r="N13047" i="1" s="1"/>
  <c r="N13055" i="1" a="1"/>
  <c r="N13055" i="1" s="1"/>
  <c r="N13038" i="1" a="1"/>
  <c r="N13038" i="1" s="1"/>
  <c r="N13001" i="1" a="1"/>
  <c r="N13001" i="1" s="1"/>
  <c r="N13077" i="1" a="1"/>
  <c r="N13077" i="1" s="1"/>
  <c r="N16273" i="1" a="1"/>
  <c r="N16273" i="1" s="1"/>
  <c r="N16234" i="1" a="1"/>
  <c r="N16234" i="1" s="1"/>
  <c r="N16259" i="1" a="1"/>
  <c r="N16259" i="1" s="1"/>
  <c r="N16208" i="1" a="1"/>
  <c r="N16208" i="1" s="1"/>
  <c r="N16197" i="1" a="1"/>
  <c r="N16197" i="1" s="1"/>
  <c r="N16245" i="1" a="1"/>
  <c r="N16245" i="1" s="1"/>
  <c r="N2383" i="1" a="1"/>
  <c r="N2383" i="1" s="1"/>
  <c r="N2355" i="1" a="1"/>
  <c r="N2355" i="1" s="1"/>
  <c r="N2553" i="1" a="1"/>
  <c r="N2553" i="1" s="1"/>
  <c r="N2440" i="1" a="1"/>
  <c r="N2440" i="1" s="1"/>
  <c r="N2593" i="1" a="1"/>
  <c r="N2593" i="1" s="1"/>
  <c r="N2305" i="1" a="1"/>
  <c r="N2305" i="1" s="1"/>
  <c r="N2499" i="1" a="1"/>
  <c r="N2499" i="1" s="1"/>
  <c r="N2335" i="1" a="1"/>
  <c r="N2335" i="1" s="1"/>
  <c r="N5361" i="1" a="1"/>
  <c r="N5361" i="1" s="1"/>
  <c r="N5295" i="1" a="1"/>
  <c r="N5295" i="1" s="1"/>
  <c r="N5356" i="1" a="1"/>
  <c r="N5356" i="1" s="1"/>
  <c r="N5364" i="1" a="1"/>
  <c r="N5364" i="1" s="1"/>
  <c r="N5281" i="1" a="1"/>
  <c r="N5281" i="1" s="1"/>
  <c r="N5483" i="1" a="1"/>
  <c r="N5483" i="1" s="1"/>
  <c r="N5390" i="1" a="1"/>
  <c r="N5390" i="1" s="1"/>
  <c r="N5277" i="1" a="1"/>
  <c r="N5277" i="1" s="1"/>
  <c r="N5385" i="1" a="1"/>
  <c r="N5385" i="1" s="1"/>
  <c r="N5315" i="1" a="1"/>
  <c r="N5315" i="1" s="1"/>
  <c r="N5395" i="1" a="1"/>
  <c r="N5395" i="1" s="1"/>
  <c r="N5284" i="1" a="1"/>
  <c r="N5284" i="1" s="1"/>
  <c r="N5328" i="1" a="1"/>
  <c r="N5328" i="1" s="1"/>
  <c r="N5307" i="1" a="1"/>
  <c r="N5307" i="1" s="1"/>
  <c r="N5403" i="1" a="1"/>
  <c r="N5403" i="1" s="1"/>
  <c r="N5380" i="1" a="1"/>
  <c r="N5380" i="1" s="1"/>
  <c r="N13488" i="1" a="1"/>
  <c r="N13488" i="1" s="1"/>
  <c r="N22367" i="1" a="1"/>
  <c r="N22367" i="1" s="1"/>
  <c r="N22244" i="1" a="1"/>
  <c r="N22244" i="1" s="1"/>
  <c r="N22483" i="1" a="1"/>
  <c r="N22483" i="1" s="1"/>
  <c r="N22360" i="1" a="1"/>
  <c r="N22360" i="1" s="1"/>
  <c r="N22420" i="1" a="1"/>
  <c r="N22420" i="1" s="1"/>
  <c r="N22399" i="1" a="1"/>
  <c r="N22399" i="1" s="1"/>
  <c r="N22370" i="1" a="1"/>
  <c r="N22370" i="1" s="1"/>
  <c r="N22484" i="1" a="1"/>
  <c r="N22484" i="1" s="1"/>
  <c r="N22474" i="1" a="1"/>
  <c r="N22474" i="1" s="1"/>
  <c r="N22460" i="1" a="1"/>
  <c r="N22460" i="1" s="1"/>
  <c r="N22494" i="1" a="1"/>
  <c r="N22494" i="1" s="1"/>
  <c r="N22415" i="1" a="1"/>
  <c r="N22415" i="1" s="1"/>
  <c r="N22464" i="1" a="1"/>
  <c r="N22464" i="1" s="1"/>
  <c r="N22472" i="1" a="1"/>
  <c r="N22472" i="1" s="1"/>
  <c r="N22451" i="1" a="1"/>
  <c r="N22451" i="1" s="1"/>
  <c r="N22388" i="1" a="1"/>
  <c r="N22388" i="1" s="1"/>
  <c r="N22475" i="1" a="1"/>
  <c r="N22475" i="1" s="1"/>
  <c r="N22264" i="1" a="1"/>
  <c r="N22264" i="1" s="1"/>
  <c r="N22487" i="1" a="1"/>
  <c r="N22487" i="1" s="1"/>
  <c r="N14716" i="1" a="1"/>
  <c r="N14716" i="1" s="1"/>
  <c r="N14737" i="1" a="1"/>
  <c r="N14737" i="1" s="1"/>
  <c r="N14097" i="1" a="1"/>
  <c r="N14097" i="1" s="1"/>
  <c r="N14141" i="1" a="1"/>
  <c r="N14141" i="1" s="1"/>
  <c r="N12519" i="1" a="1"/>
  <c r="N12519" i="1" s="1"/>
  <c r="N12508" i="1" a="1"/>
  <c r="N12508" i="1" s="1"/>
  <c r="N12572" i="1" a="1"/>
  <c r="N12572" i="1" s="1"/>
  <c r="N12499" i="1" a="1"/>
  <c r="N12499" i="1" s="1"/>
  <c r="N12524" i="1" a="1"/>
  <c r="N12524" i="1" s="1"/>
  <c r="N12491" i="1" a="1"/>
  <c r="N12491" i="1" s="1"/>
  <c r="N19754" i="1" a="1"/>
  <c r="N19754" i="1" s="1"/>
  <c r="N15395" i="1" a="1"/>
  <c r="N15395" i="1" s="1"/>
  <c r="N7751" i="1" a="1"/>
  <c r="N7751" i="1" s="1"/>
  <c r="N7802" i="1" a="1"/>
  <c r="N7802" i="1" s="1"/>
  <c r="N7722" i="1" a="1"/>
  <c r="N7722" i="1" s="1"/>
  <c r="N7779" i="1" a="1"/>
  <c r="N7779" i="1" s="1"/>
  <c r="N7731" i="1" a="1"/>
  <c r="N7731" i="1" s="1"/>
  <c r="N7859" i="1" a="1"/>
  <c r="N7859" i="1" s="1"/>
  <c r="N7723" i="1" a="1"/>
  <c r="N7723" i="1" s="1"/>
  <c r="N7798" i="1" a="1"/>
  <c r="N7798" i="1" s="1"/>
  <c r="N7738" i="1" a="1"/>
  <c r="N7738" i="1" s="1"/>
  <c r="N4410" i="1" a="1"/>
  <c r="N4410" i="1" s="1"/>
  <c r="N4398" i="1" a="1"/>
  <c r="N4398" i="1" s="1"/>
  <c r="N4411" i="1" a="1"/>
  <c r="N4411" i="1" s="1"/>
  <c r="W3621" i="1"/>
  <c r="C3621" i="1" s="1"/>
  <c r="W261" i="1"/>
  <c r="C261" i="1" s="1"/>
  <c r="W207" i="1"/>
  <c r="C207" i="1" s="1"/>
  <c r="W17267" i="1"/>
  <c r="C17267" i="1" s="1"/>
  <c r="W4172" i="1"/>
  <c r="C4172" i="1" s="1"/>
  <c r="W15319" i="1"/>
  <c r="C15319" i="1" s="1"/>
  <c r="W6485" i="1"/>
  <c r="C6485" i="1" s="1"/>
  <c r="W11568" i="1"/>
  <c r="C11568" i="1" s="1"/>
  <c r="W22317" i="1"/>
  <c r="C22317" i="1" s="1"/>
  <c r="W18209" i="1"/>
  <c r="C18209" i="1" s="1"/>
  <c r="W24905" i="1"/>
  <c r="C24905" i="1" s="1"/>
  <c r="W24166" i="1"/>
  <c r="C24166" i="1" s="1"/>
  <c r="W24124" i="1"/>
  <c r="C24124" i="1" s="1"/>
  <c r="W6691" i="1"/>
  <c r="C6691" i="1" s="1"/>
  <c r="W23055" i="1"/>
  <c r="C23055" i="1" s="1"/>
  <c r="W4798" i="1"/>
  <c r="W4825" i="1"/>
  <c r="W790" i="1"/>
  <c r="C790" i="1" s="1"/>
  <c r="W1098" i="1"/>
  <c r="C1098" i="1" s="1"/>
  <c r="W1658" i="1"/>
  <c r="C1658" i="1" s="1"/>
  <c r="W1103" i="1"/>
  <c r="C1103" i="1" s="1"/>
  <c r="W6210" i="1"/>
  <c r="C6210" i="1" s="1"/>
  <c r="W12862" i="1"/>
  <c r="C12862" i="1" s="1"/>
  <c r="W18533" i="1"/>
  <c r="C18533" i="1" s="1"/>
  <c r="W6479" i="1"/>
  <c r="C6479" i="1" s="1"/>
  <c r="W23053" i="1"/>
  <c r="C23053" i="1" s="1"/>
  <c r="W4735" i="1"/>
  <c r="W791" i="1"/>
  <c r="C791" i="1" s="1"/>
  <c r="W3590" i="1"/>
  <c r="C3590" i="1" s="1"/>
  <c r="W17314" i="1"/>
  <c r="W24963" i="1"/>
  <c r="C24963" i="1" s="1"/>
  <c r="W24070" i="1"/>
  <c r="C24070" i="1" s="1"/>
  <c r="W6689" i="1"/>
  <c r="C6689" i="1" s="1"/>
  <c r="W23068" i="1"/>
  <c r="C23068" i="1" s="1"/>
  <c r="W22075" i="1"/>
  <c r="C22075" i="1" s="1"/>
  <c r="W1178" i="1"/>
  <c r="C1178" i="1" s="1"/>
  <c r="W899" i="1"/>
  <c r="C899" i="1" s="1"/>
  <c r="W16553" i="1"/>
  <c r="C16553" i="1" s="1"/>
  <c r="W3581" i="1"/>
  <c r="C3581" i="1" s="1"/>
  <c r="W242" i="1"/>
  <c r="C242" i="1" s="1"/>
  <c r="W4126" i="1"/>
  <c r="C4126" i="1" s="1"/>
  <c r="W15286" i="1"/>
  <c r="C15286" i="1" s="1"/>
  <c r="W6464" i="1"/>
  <c r="C6464" i="1" s="1"/>
  <c r="W10281" i="1"/>
  <c r="C10281" i="1" s="1"/>
  <c r="W23382" i="1"/>
  <c r="W24212" i="1"/>
  <c r="C24212" i="1" s="1"/>
  <c r="W23154" i="1"/>
  <c r="C23154" i="1" s="1"/>
  <c r="W22991" i="1"/>
  <c r="C22991" i="1" s="1"/>
  <c r="W4710" i="1"/>
  <c r="W4764" i="1"/>
  <c r="W1066" i="1"/>
  <c r="C1066" i="1" s="1"/>
  <c r="W1027" i="1"/>
  <c r="C1027" i="1" s="1"/>
  <c r="W963" i="1"/>
  <c r="C963" i="1" s="1"/>
  <c r="W6368" i="1"/>
  <c r="W6326" i="1"/>
  <c r="C6326" i="1" s="1"/>
  <c r="W16597" i="1"/>
  <c r="C16597" i="1" s="1"/>
  <c r="W17290" i="1"/>
  <c r="C17290" i="1" s="1"/>
  <c r="W23534" i="1"/>
  <c r="C23534" i="1" s="1"/>
  <c r="W6514" i="1"/>
  <c r="C6514" i="1" s="1"/>
  <c r="W6480" i="1"/>
  <c r="C6480" i="1" s="1"/>
  <c r="W23217" i="1"/>
  <c r="W8327" i="1"/>
  <c r="C8327" i="1" s="1"/>
  <c r="W24919" i="1"/>
  <c r="C24919" i="1" s="1"/>
  <c r="W22943" i="1"/>
  <c r="C22943" i="1" s="1"/>
  <c r="W9000" i="1"/>
  <c r="C9000" i="1" s="1"/>
  <c r="W1808" i="1"/>
  <c r="C1808" i="1" s="1"/>
  <c r="W917" i="1"/>
  <c r="C917" i="1" s="1"/>
  <c r="W6226" i="1"/>
  <c r="C6226" i="1" s="1"/>
  <c r="W6327" i="1"/>
  <c r="C6327" i="1" s="1"/>
  <c r="W3360" i="1"/>
  <c r="W18508" i="1"/>
  <c r="C18508" i="1" s="1"/>
  <c r="W3569" i="1"/>
  <c r="C3569" i="1" s="1"/>
  <c r="W27" i="1"/>
  <c r="C27" i="1" s="1"/>
  <c r="W17309" i="1"/>
  <c r="C17309" i="1" s="1"/>
  <c r="W4132" i="1"/>
  <c r="C4132" i="1" s="1"/>
  <c r="W10251" i="1"/>
  <c r="C10251" i="1" s="1"/>
  <c r="W23256" i="1"/>
  <c r="W24999" i="1"/>
  <c r="C24999" i="1" s="1"/>
  <c r="W24281" i="1"/>
  <c r="C24281" i="1" s="1"/>
  <c r="W24179" i="1"/>
  <c r="C24179" i="1" s="1"/>
  <c r="W23165" i="1"/>
  <c r="C23165" i="1" s="1"/>
  <c r="W4890" i="1"/>
  <c r="W1125" i="1"/>
  <c r="C1125" i="1" s="1"/>
  <c r="W1193" i="1"/>
  <c r="C1193" i="1" s="1"/>
  <c r="W830" i="1"/>
  <c r="C830" i="1" s="1"/>
  <c r="W6279" i="1"/>
  <c r="C6279" i="1" s="1"/>
  <c r="W12842" i="1"/>
  <c r="C12842" i="1" s="1"/>
  <c r="W18526" i="1"/>
  <c r="C18526" i="1" s="1"/>
  <c r="W229" i="1"/>
  <c r="C229" i="1" s="1"/>
  <c r="W23517" i="1"/>
  <c r="C23517" i="1" s="1"/>
  <c r="W4196" i="1"/>
  <c r="C4196" i="1" s="1"/>
  <c r="W10267" i="1"/>
  <c r="C10267" i="1" s="1"/>
  <c r="W23215" i="1"/>
  <c r="W22324" i="1"/>
  <c r="C22324" i="1" s="1"/>
  <c r="W24256" i="1"/>
  <c r="C24256" i="1" s="1"/>
  <c r="W24131" i="1"/>
  <c r="C24131" i="1" s="1"/>
  <c r="W969" i="1"/>
  <c r="C969" i="1" s="1"/>
  <c r="W966" i="1"/>
  <c r="C966" i="1" s="1"/>
  <c r="W1144" i="1"/>
  <c r="C1144" i="1" s="1"/>
  <c r="W6198" i="1"/>
  <c r="C6198" i="1" s="1"/>
  <c r="W3364" i="1"/>
  <c r="W6494" i="1"/>
  <c r="C6494" i="1" s="1"/>
  <c r="W8399" i="1"/>
  <c r="C8399" i="1" s="1"/>
  <c r="W24874" i="1"/>
  <c r="C24874" i="1" s="1"/>
  <c r="W4867" i="1"/>
  <c r="W4800" i="1"/>
  <c r="W1042" i="1"/>
  <c r="C1042" i="1" s="1"/>
  <c r="W942" i="1"/>
  <c r="C942" i="1" s="1"/>
  <c r="W16602" i="1"/>
  <c r="C16602" i="1" s="1"/>
  <c r="W9770" i="1"/>
  <c r="C9770" i="1" s="1"/>
  <c r="W9814" i="1"/>
  <c r="N5297" i="1" a="1"/>
  <c r="N5297" i="1" s="1"/>
  <c r="N5339" i="1" a="1"/>
  <c r="N5339" i="1" s="1"/>
  <c r="N5262" i="1" a="1"/>
  <c r="N5262" i="1" s="1"/>
  <c r="N5280" i="1" a="1"/>
  <c r="N5280" i="1" s="1"/>
  <c r="N5378" i="1" a="1"/>
  <c r="N5378" i="1" s="1"/>
  <c r="N5398" i="1" a="1"/>
  <c r="N5398" i="1" s="1"/>
  <c r="N5351" i="1" a="1"/>
  <c r="N5351" i="1" s="1"/>
  <c r="N5392" i="1" a="1"/>
  <c r="N5392" i="1" s="1"/>
  <c r="N5321" i="1" a="1"/>
  <c r="N5321" i="1" s="1"/>
  <c r="N5337" i="1" a="1"/>
  <c r="N5337" i="1" s="1"/>
  <c r="N5289" i="1" a="1"/>
  <c r="N5289" i="1" s="1"/>
  <c r="N5325" i="1" a="1"/>
  <c r="N5325" i="1" s="1"/>
  <c r="N5345" i="1" a="1"/>
  <c r="N5345" i="1" s="1"/>
  <c r="N5386" i="1" a="1"/>
  <c r="N5386" i="1" s="1"/>
  <c r="N5400" i="1" a="1"/>
  <c r="N5400" i="1" s="1"/>
  <c r="N5320" i="1" a="1"/>
  <c r="N5320" i="1" s="1"/>
  <c r="N22387" i="1" a="1"/>
  <c r="N22387" i="1" s="1"/>
  <c r="N22463" i="1" a="1"/>
  <c r="N22463" i="1" s="1"/>
  <c r="N22444" i="1" a="1"/>
  <c r="N22444" i="1" s="1"/>
  <c r="N22497" i="1" a="1"/>
  <c r="N22497" i="1" s="1"/>
  <c r="N22500" i="1" a="1"/>
  <c r="N22500" i="1" s="1"/>
  <c r="N22342" i="1" a="1"/>
  <c r="N22342" i="1" s="1"/>
  <c r="N22486" i="1" a="1"/>
  <c r="N22486" i="1" s="1"/>
  <c r="N22260" i="1" a="1"/>
  <c r="N22260" i="1" s="1"/>
  <c r="N22240" i="1" a="1"/>
  <c r="N22240" i="1" s="1"/>
  <c r="N22356" i="1" a="1"/>
  <c r="N22356" i="1" s="1"/>
  <c r="N22512" i="1" a="1"/>
  <c r="N22512" i="1" s="1"/>
  <c r="N22337" i="1" a="1"/>
  <c r="N22337" i="1" s="1"/>
  <c r="N22336" i="1" a="1"/>
  <c r="N22336" i="1" s="1"/>
  <c r="N22496" i="1" a="1"/>
  <c r="N22496" i="1" s="1"/>
  <c r="N22467" i="1" a="1"/>
  <c r="N22467" i="1" s="1"/>
  <c r="N22417" i="1" a="1"/>
  <c r="N22417" i="1" s="1"/>
  <c r="N22409" i="1" a="1"/>
  <c r="N22409" i="1" s="1"/>
  <c r="N22382" i="1" a="1"/>
  <c r="N22382" i="1" s="1"/>
  <c r="N22445" i="1" a="1"/>
  <c r="N22445" i="1" s="1"/>
  <c r="N14721" i="1" a="1"/>
  <c r="N14721" i="1" s="1"/>
  <c r="N14720" i="1" a="1"/>
  <c r="N14720" i="1" s="1"/>
  <c r="C14720" i="1" s="1"/>
  <c r="N12570" i="1" a="1"/>
  <c r="N12570" i="1" s="1"/>
  <c r="N12487" i="1" a="1"/>
  <c r="N12487" i="1" s="1"/>
  <c r="N12552" i="1" a="1"/>
  <c r="N12552" i="1" s="1"/>
  <c r="N12492" i="1" a="1"/>
  <c r="N12492" i="1" s="1"/>
  <c r="N12520" i="1" a="1"/>
  <c r="N12520" i="1" s="1"/>
  <c r="N12486" i="1" a="1"/>
  <c r="N12486" i="1" s="1"/>
  <c r="N15378" i="1" a="1"/>
  <c r="N15378" i="1" s="1"/>
  <c r="N7830" i="1" a="1"/>
  <c r="N7830" i="1" s="1"/>
  <c r="N7840" i="1" a="1"/>
  <c r="N7840" i="1" s="1"/>
  <c r="N7852" i="1" a="1"/>
  <c r="N7852" i="1" s="1"/>
  <c r="N7817" i="1" a="1"/>
  <c r="N7817" i="1" s="1"/>
  <c r="N7841" i="1" a="1"/>
  <c r="N7841" i="1" s="1"/>
  <c r="N7735" i="1" a="1"/>
  <c r="N7735" i="1" s="1"/>
  <c r="N7778" i="1" a="1"/>
  <c r="N7778" i="1" s="1"/>
  <c r="N7786" i="1" a="1"/>
  <c r="N7786" i="1" s="1"/>
  <c r="N7787" i="1" a="1"/>
  <c r="N7787" i="1" s="1"/>
  <c r="N4397" i="1" a="1"/>
  <c r="N4397" i="1" s="1"/>
  <c r="N4400" i="1" a="1"/>
  <c r="N4400" i="1" s="1"/>
  <c r="N4390" i="1" a="1"/>
  <c r="N4390" i="1" s="1"/>
  <c r="W3584" i="1"/>
  <c r="C3584" i="1" s="1"/>
  <c r="W189" i="1"/>
  <c r="C189" i="1" s="1"/>
  <c r="W14" i="1"/>
  <c r="C14" i="1" s="1"/>
  <c r="W23457" i="1"/>
  <c r="C23457" i="1" s="1"/>
  <c r="W4135" i="1"/>
  <c r="C4135" i="1" s="1"/>
  <c r="W15354" i="1"/>
  <c r="C15354" i="1" s="1"/>
  <c r="W6424" i="1"/>
  <c r="C6424" i="1" s="1"/>
  <c r="W23374" i="1"/>
  <c r="W22291" i="1"/>
  <c r="C22291" i="1" s="1"/>
  <c r="W18218" i="1"/>
  <c r="C18218" i="1" s="1"/>
  <c r="W25000" i="1"/>
  <c r="C25000" i="1" s="1"/>
  <c r="W24238" i="1"/>
  <c r="C24238" i="1" s="1"/>
  <c r="W24291" i="1"/>
  <c r="C24291" i="1" s="1"/>
  <c r="W22978" i="1"/>
  <c r="C22978" i="1" s="1"/>
  <c r="W23163" i="1"/>
  <c r="C23163" i="1" s="1"/>
  <c r="W4797" i="1"/>
  <c r="W4859" i="1"/>
  <c r="W1257" i="1"/>
  <c r="C1257" i="1" s="1"/>
  <c r="W1181" i="1"/>
  <c r="C1181" i="1" s="1"/>
  <c r="W6257" i="1"/>
  <c r="C6257" i="1" s="1"/>
  <c r="W12885" i="1"/>
  <c r="C12885" i="1" s="1"/>
  <c r="W18436" i="1"/>
  <c r="C18436" i="1" s="1"/>
  <c r="W24985" i="1"/>
  <c r="C24985" i="1" s="1"/>
  <c r="W9020" i="1"/>
  <c r="C9020" i="1" s="1"/>
  <c r="W1145" i="1"/>
  <c r="C1145" i="1" s="1"/>
  <c r="W16601" i="1"/>
  <c r="C16601" i="1" s="1"/>
  <c r="W24998" i="1"/>
  <c r="C24998" i="1" s="1"/>
  <c r="W24112" i="1"/>
  <c r="C24112" i="1" s="1"/>
  <c r="W22959" i="1"/>
  <c r="C22959" i="1" s="1"/>
  <c r="W9008" i="1"/>
  <c r="C9008" i="1" s="1"/>
  <c r="W1022" i="1"/>
  <c r="C1022" i="1" s="1"/>
  <c r="W6324" i="1"/>
  <c r="C6324" i="1" s="1"/>
  <c r="W16515" i="1"/>
  <c r="C16515" i="1" s="1"/>
  <c r="W18542" i="1"/>
  <c r="C18542" i="1" s="1"/>
  <c r="W3568" i="1"/>
  <c r="C3568" i="1" s="1"/>
  <c r="W20" i="1"/>
  <c r="C20" i="1" s="1"/>
  <c r="W49" i="1"/>
  <c r="C49" i="1" s="1"/>
  <c r="W4208" i="1"/>
  <c r="C4208" i="1" s="1"/>
  <c r="W10255" i="1"/>
  <c r="C10255" i="1" s="1"/>
  <c r="W18167" i="1"/>
  <c r="C18167" i="1" s="1"/>
  <c r="W11247" i="1"/>
  <c r="W24188" i="1"/>
  <c r="C24188" i="1" s="1"/>
  <c r="W24194" i="1"/>
  <c r="C24194" i="1" s="1"/>
  <c r="W13378" i="1"/>
  <c r="C13378" i="1" s="1"/>
  <c r="W23130" i="1"/>
  <c r="C23130" i="1" s="1"/>
  <c r="W22207" i="1"/>
  <c r="W14915" i="1"/>
  <c r="C14915" i="1" s="1"/>
  <c r="W814" i="1"/>
  <c r="C814" i="1" s="1"/>
  <c r="W1758" i="1"/>
  <c r="C1758" i="1" s="1"/>
  <c r="W999" i="1"/>
  <c r="C999" i="1" s="1"/>
  <c r="W1092" i="1"/>
  <c r="C1092" i="1" s="1"/>
  <c r="W6373" i="1"/>
  <c r="C6373" i="1" s="1"/>
  <c r="W16523" i="1"/>
  <c r="C16523" i="1" s="1"/>
  <c r="W17323" i="1"/>
  <c r="W23472" i="1"/>
  <c r="C23472" i="1" s="1"/>
  <c r="W4139" i="1"/>
  <c r="C4139" i="1" s="1"/>
  <c r="W6453" i="1"/>
  <c r="C6453" i="1" s="1"/>
  <c r="W18178" i="1"/>
  <c r="C18178" i="1" s="1"/>
  <c r="W24942" i="1"/>
  <c r="C24942" i="1" s="1"/>
  <c r="W24146" i="1"/>
  <c r="C24146" i="1" s="1"/>
  <c r="W22206" i="1"/>
  <c r="W4780" i="1"/>
  <c r="W13514" i="1"/>
  <c r="C13514" i="1" s="1"/>
  <c r="W1220" i="1"/>
  <c r="C1220" i="1" s="1"/>
  <c r="W1168" i="1"/>
  <c r="C1168" i="1" s="1"/>
  <c r="W1116" i="1"/>
  <c r="C1116" i="1" s="1"/>
  <c r="W6334" i="1"/>
  <c r="C6334" i="1" s="1"/>
  <c r="W16533" i="1"/>
  <c r="C16533" i="1" s="1"/>
  <c r="W18423" i="1"/>
  <c r="C18423" i="1" s="1"/>
  <c r="W3699" i="1"/>
  <c r="C3699" i="1" s="1"/>
  <c r="W17307" i="1"/>
  <c r="W11566" i="1"/>
  <c r="C11566" i="1" s="1"/>
  <c r="W13668" i="1"/>
  <c r="C13668" i="1" s="1"/>
  <c r="W24854" i="1"/>
  <c r="C24854" i="1" s="1"/>
  <c r="W24161" i="1"/>
  <c r="C24161" i="1" s="1"/>
  <c r="W13377" i="1"/>
  <c r="C13377" i="1" s="1"/>
  <c r="W4805" i="1"/>
  <c r="W1017" i="1"/>
  <c r="C1017" i="1" s="1"/>
  <c r="W953" i="1"/>
  <c r="C953" i="1" s="1"/>
  <c r="W1189" i="1"/>
  <c r="C1189" i="1" s="1"/>
  <c r="W6406" i="1"/>
  <c r="W6254" i="1"/>
  <c r="C6254" i="1" s="1"/>
  <c r="W18429" i="1"/>
  <c r="C18429" i="1" s="1"/>
  <c r="W3651" i="1"/>
  <c r="C3651" i="1" s="1"/>
  <c r="W162" i="1"/>
  <c r="C162" i="1" s="1"/>
  <c r="W23575" i="1"/>
  <c r="C23575" i="1" s="1"/>
  <c r="W4159" i="1"/>
  <c r="C4159" i="1" s="1"/>
  <c r="W15367" i="1"/>
  <c r="C15367" i="1" s="1"/>
  <c r="W6439" i="1"/>
  <c r="C6439" i="1" s="1"/>
  <c r="W10361" i="1"/>
  <c r="C10361" i="1" s="1"/>
  <c r="W18212" i="1"/>
  <c r="C18212" i="1" s="1"/>
  <c r="W24846" i="1"/>
  <c r="C24846" i="1" s="1"/>
  <c r="W24279" i="1"/>
  <c r="C24279" i="1" s="1"/>
  <c r="W13618" i="1"/>
  <c r="C13618" i="1" s="1"/>
  <c r="W22195" i="1"/>
  <c r="W9002" i="1"/>
  <c r="C9002" i="1" s="1"/>
  <c r="W1146" i="1"/>
  <c r="C1146" i="1" s="1"/>
  <c r="W971" i="1"/>
  <c r="C971" i="1" s="1"/>
  <c r="W3373" i="1"/>
  <c r="W18486" i="1"/>
  <c r="C18486" i="1" s="1"/>
  <c r="W23510" i="1"/>
  <c r="C23510" i="1" s="1"/>
  <c r="W6410" i="1"/>
  <c r="C6410" i="1" s="1"/>
  <c r="W22329" i="1"/>
  <c r="C22329" i="1" s="1"/>
  <c r="W24152" i="1"/>
  <c r="C24152" i="1" s="1"/>
  <c r="W24111" i="1"/>
  <c r="C24111" i="1" s="1"/>
  <c r="W13459" i="1"/>
  <c r="C13459" i="1" s="1"/>
  <c r="W4878" i="1"/>
  <c r="W4799" i="1"/>
  <c r="W1222" i="1"/>
  <c r="C1222" i="1" s="1"/>
  <c r="W6242" i="1"/>
  <c r="C6242" i="1" s="1"/>
  <c r="W16504" i="1"/>
  <c r="C16504" i="1" s="1"/>
  <c r="W21119" i="1"/>
  <c r="W9818" i="1"/>
  <c r="W9833" i="1"/>
  <c r="W21186" i="1"/>
  <c r="N5313" i="1" a="1"/>
  <c r="N5313" i="1" s="1"/>
  <c r="N5287" i="1" a="1"/>
  <c r="N5287" i="1" s="1"/>
  <c r="N5329" i="1" a="1"/>
  <c r="N5329" i="1" s="1"/>
  <c r="N5338" i="1" a="1"/>
  <c r="N5338" i="1" s="1"/>
  <c r="N5556" i="1" a="1"/>
  <c r="N5556" i="1" s="1"/>
  <c r="N5373" i="1" a="1"/>
  <c r="N5373" i="1" s="1"/>
  <c r="N5355" i="1" a="1"/>
  <c r="N5355" i="1" s="1"/>
  <c r="N5368" i="1" a="1"/>
  <c r="N5368" i="1" s="1"/>
  <c r="N5365" i="1" a="1"/>
  <c r="N5365" i="1" s="1"/>
  <c r="N5275" i="1" a="1"/>
  <c r="N5275" i="1" s="1"/>
  <c r="N5401" i="1" a="1"/>
  <c r="N5401" i="1" s="1"/>
  <c r="N5394" i="1" a="1"/>
  <c r="N5394" i="1" s="1"/>
  <c r="N5264" i="1" a="1"/>
  <c r="N5264" i="1" s="1"/>
  <c r="N5269" i="1" a="1"/>
  <c r="N5269" i="1" s="1"/>
  <c r="N5598" i="1" a="1"/>
  <c r="N5598" i="1" s="1"/>
  <c r="N5310" i="1" a="1"/>
  <c r="N5310" i="1" s="1"/>
  <c r="N22366" i="1" a="1"/>
  <c r="N22366" i="1" s="1"/>
  <c r="N22400" i="1" a="1"/>
  <c r="N22400" i="1" s="1"/>
  <c r="N22381" i="1" a="1"/>
  <c r="N22381" i="1" s="1"/>
  <c r="N22455" i="1" a="1"/>
  <c r="N22455" i="1" s="1"/>
  <c r="N22358" i="1" a="1"/>
  <c r="N22358" i="1" s="1"/>
  <c r="N22394" i="1" a="1"/>
  <c r="N22394" i="1" s="1"/>
  <c r="N22437" i="1" a="1"/>
  <c r="N22437" i="1" s="1"/>
  <c r="N22369" i="1" a="1"/>
  <c r="N22369" i="1" s="1"/>
  <c r="N22452" i="1" a="1"/>
  <c r="N22452" i="1" s="1"/>
  <c r="N22422" i="1" a="1"/>
  <c r="N22422" i="1" s="1"/>
  <c r="N22424" i="1" a="1"/>
  <c r="N22424" i="1" s="1"/>
  <c r="N22401" i="1" a="1"/>
  <c r="N22401" i="1" s="1"/>
  <c r="N22466" i="1" a="1"/>
  <c r="N22466" i="1" s="1"/>
  <c r="N22448" i="1" a="1"/>
  <c r="N22448" i="1" s="1"/>
  <c r="N22268" i="1" a="1"/>
  <c r="N22268" i="1" s="1"/>
  <c r="N22393" i="1" a="1"/>
  <c r="N22393" i="1" s="1"/>
  <c r="N22338" i="1" a="1"/>
  <c r="N22338" i="1" s="1"/>
  <c r="N22462" i="1" a="1"/>
  <c r="N22462" i="1" s="1"/>
  <c r="C22462" i="1" s="1"/>
  <c r="N22495" i="1" a="1"/>
  <c r="N22495" i="1" s="1"/>
  <c r="N22431" i="1" a="1"/>
  <c r="N22431" i="1" s="1"/>
  <c r="N14725" i="1" a="1"/>
  <c r="N14725" i="1" s="1"/>
  <c r="N14730" i="1" a="1"/>
  <c r="N14730" i="1" s="1"/>
  <c r="N12515" i="1" a="1"/>
  <c r="N12515" i="1" s="1"/>
  <c r="N12563" i="1" a="1"/>
  <c r="N12563" i="1" s="1"/>
  <c r="N12495" i="1" a="1"/>
  <c r="N12495" i="1" s="1"/>
  <c r="N12512" i="1" a="1"/>
  <c r="N12512" i="1" s="1"/>
  <c r="N12555" i="1" a="1"/>
  <c r="N12555" i="1" s="1"/>
  <c r="N12493" i="1" a="1"/>
  <c r="N12493" i="1" s="1"/>
  <c r="N15429" i="1" a="1"/>
  <c r="N15429" i="1" s="1"/>
  <c r="N15430" i="1" a="1"/>
  <c r="N15430" i="1" s="1"/>
  <c r="N7736" i="1" a="1"/>
  <c r="N7736" i="1" s="1"/>
  <c r="N7743" i="1" a="1"/>
  <c r="N7743" i="1" s="1"/>
  <c r="N7806" i="1" a="1"/>
  <c r="N7806" i="1" s="1"/>
  <c r="N7734" i="1" a="1"/>
  <c r="N7734" i="1" s="1"/>
  <c r="N7747" i="1" a="1"/>
  <c r="N7747" i="1" s="1"/>
  <c r="N7836" i="1" a="1"/>
  <c r="N7836" i="1" s="1"/>
  <c r="N7728" i="1" a="1"/>
  <c r="N7728" i="1" s="1"/>
  <c r="N7818" i="1" a="1"/>
  <c r="N7818" i="1" s="1"/>
  <c r="N7816" i="1" a="1"/>
  <c r="N7816" i="1" s="1"/>
  <c r="N4392" i="1" a="1"/>
  <c r="N4392" i="1" s="1"/>
  <c r="N4391" i="1" a="1"/>
  <c r="N4391" i="1" s="1"/>
  <c r="N4386" i="1" a="1"/>
  <c r="N4386" i="1" s="1"/>
  <c r="W3679" i="1"/>
  <c r="C3679" i="1" s="1"/>
  <c r="W308" i="1"/>
  <c r="C308" i="1" s="1"/>
  <c r="W289" i="1"/>
  <c r="C289" i="1" s="1"/>
  <c r="W23456" i="1"/>
  <c r="C23456" i="1" s="1"/>
  <c r="W4217" i="1"/>
  <c r="C4217" i="1" s="1"/>
  <c r="W15364" i="1"/>
  <c r="C15364" i="1" s="1"/>
  <c r="W6483" i="1"/>
  <c r="C6483" i="1" s="1"/>
  <c r="W23325" i="1"/>
  <c r="W22311" i="1"/>
  <c r="C22311" i="1" s="1"/>
  <c r="W18168" i="1"/>
  <c r="C18168" i="1" s="1"/>
  <c r="W24927" i="1"/>
  <c r="C24927" i="1" s="1"/>
  <c r="W24117" i="1"/>
  <c r="C24117" i="1" s="1"/>
  <c r="W24075" i="1"/>
  <c r="C24075" i="1" s="1"/>
  <c r="W22990" i="1"/>
  <c r="C22990" i="1" s="1"/>
  <c r="W23162" i="1"/>
  <c r="C23162" i="1" s="1"/>
  <c r="W4772" i="1"/>
  <c r="W4872" i="1"/>
  <c r="W1101" i="1"/>
  <c r="C1101" i="1" s="1"/>
  <c r="W893" i="1"/>
  <c r="C893" i="1" s="1"/>
  <c r="W6400" i="1"/>
  <c r="W12896" i="1"/>
  <c r="C12896" i="1" s="1"/>
  <c r="W16522" i="1"/>
  <c r="C16522" i="1" s="1"/>
  <c r="W18483" i="1"/>
  <c r="C18483" i="1" s="1"/>
  <c r="W24277" i="1"/>
  <c r="C24277" i="1" s="1"/>
  <c r="W23023" i="1"/>
  <c r="C23023" i="1" s="1"/>
  <c r="W6431" i="1"/>
  <c r="C6431" i="1" s="1"/>
  <c r="W23347" i="1"/>
  <c r="W8397" i="1"/>
  <c r="C8397" i="1" s="1"/>
  <c r="W1169" i="1"/>
  <c r="C1169" i="1" s="1"/>
  <c r="W6216" i="1"/>
  <c r="W18445" i="1"/>
  <c r="C18445" i="1" s="1"/>
  <c r="W3615" i="1"/>
  <c r="C3615" i="1" s="1"/>
  <c r="W23529" i="1"/>
  <c r="C23529" i="1" s="1"/>
  <c r="W4171" i="1"/>
  <c r="C4171" i="1" s="1"/>
  <c r="W15284" i="1"/>
  <c r="C15284" i="1" s="1"/>
  <c r="W10252" i="1"/>
  <c r="C10252" i="1" s="1"/>
  <c r="W8349" i="1"/>
  <c r="C8349" i="1" s="1"/>
  <c r="W13665" i="1"/>
  <c r="C13665" i="1" s="1"/>
  <c r="W24199" i="1"/>
  <c r="C24199" i="1" s="1"/>
  <c r="W23033" i="1"/>
  <c r="C23033" i="1" s="1"/>
  <c r="W982" i="1"/>
  <c r="C982" i="1" s="1"/>
  <c r="W939" i="1"/>
  <c r="C939" i="1" s="1"/>
  <c r="W1080" i="1"/>
  <c r="C1080" i="1" s="1"/>
  <c r="W6313" i="1"/>
  <c r="C6313" i="1" s="1"/>
  <c r="W17322" i="1"/>
  <c r="C17322" i="1" s="1"/>
  <c r="W23531" i="1"/>
  <c r="C23531" i="1" s="1"/>
  <c r="W15322" i="1"/>
  <c r="C15322" i="1" s="1"/>
  <c r="W6416" i="1"/>
  <c r="C6416" i="1" s="1"/>
  <c r="W10279" i="1"/>
  <c r="C10279" i="1" s="1"/>
  <c r="W18224" i="1"/>
  <c r="C18224" i="1" s="1"/>
  <c r="W24858" i="1"/>
  <c r="C24858" i="1" s="1"/>
  <c r="W24259" i="1"/>
  <c r="C24259" i="1" s="1"/>
  <c r="W24218" i="1"/>
  <c r="C24218" i="1" s="1"/>
  <c r="W23014" i="1"/>
  <c r="C23014" i="1" s="1"/>
  <c r="W22203" i="1"/>
  <c r="W4755" i="1"/>
  <c r="W4257" i="1"/>
  <c r="C4257" i="1" s="1"/>
  <c r="W1064" i="1"/>
  <c r="C1064" i="1" s="1"/>
  <c r="W1060" i="1"/>
  <c r="C1060" i="1" s="1"/>
  <c r="W6237" i="1"/>
  <c r="C6237" i="1" s="1"/>
  <c r="W16531" i="1"/>
  <c r="C16531" i="1" s="1"/>
  <c r="W3614" i="1"/>
  <c r="C3614" i="1" s="1"/>
  <c r="W44" i="1"/>
  <c r="C44" i="1" s="1"/>
  <c r="W50" i="1"/>
  <c r="C50" i="1" s="1"/>
  <c r="W23556" i="1"/>
  <c r="C23556" i="1" s="1"/>
  <c r="W6507" i="1"/>
  <c r="C6507" i="1" s="1"/>
  <c r="W22330" i="1"/>
  <c r="C22330" i="1" s="1"/>
  <c r="W18176" i="1"/>
  <c r="C18176" i="1" s="1"/>
  <c r="W24226" i="1"/>
  <c r="C24226" i="1" s="1"/>
  <c r="W24184" i="1"/>
  <c r="C24184" i="1" s="1"/>
  <c r="W13476" i="1"/>
  <c r="C13476" i="1" s="1"/>
  <c r="W22960" i="1"/>
  <c r="C22960" i="1" s="1"/>
  <c r="W1041" i="1"/>
  <c r="C1041" i="1" s="1"/>
  <c r="W1025" i="1"/>
  <c r="C1025" i="1" s="1"/>
  <c r="W1129" i="1"/>
  <c r="C1129" i="1" s="1"/>
  <c r="W6286" i="1"/>
  <c r="C6286" i="1" s="1"/>
  <c r="W12887" i="1"/>
  <c r="C12887" i="1" s="1"/>
  <c r="W18475" i="1"/>
  <c r="C18475" i="1" s="1"/>
  <c r="W3698" i="1"/>
  <c r="C3698" i="1" s="1"/>
  <c r="W234" i="1"/>
  <c r="C234" i="1" s="1"/>
  <c r="W23538" i="1"/>
  <c r="C23538" i="1" s="1"/>
  <c r="W4110" i="1"/>
  <c r="C4110" i="1" s="1"/>
  <c r="W6462" i="1"/>
  <c r="C6462" i="1" s="1"/>
  <c r="W23249" i="1"/>
  <c r="C23249" i="1" s="1"/>
  <c r="W24068" i="1"/>
  <c r="C24068" i="1" s="1"/>
  <c r="W23117" i="1"/>
  <c r="C23117" i="1" s="1"/>
  <c r="W4769" i="1"/>
  <c r="W13498" i="1"/>
  <c r="C13498" i="1" s="1"/>
  <c r="W809" i="1"/>
  <c r="C809" i="1" s="1"/>
  <c r="W1811" i="1"/>
  <c r="C1811" i="1" s="1"/>
  <c r="W6335" i="1"/>
  <c r="W16557" i="1"/>
  <c r="C16557" i="1" s="1"/>
  <c r="W18509" i="1"/>
  <c r="C18509" i="1" s="1"/>
  <c r="W23473" i="1"/>
  <c r="C23473" i="1" s="1"/>
  <c r="W22290" i="1"/>
  <c r="C22290" i="1" s="1"/>
  <c r="W24128" i="1"/>
  <c r="C24128" i="1" s="1"/>
  <c r="W24087" i="1"/>
  <c r="C24087" i="1" s="1"/>
  <c r="W13475" i="1"/>
  <c r="C13475" i="1" s="1"/>
  <c r="W4793" i="1"/>
  <c r="W789" i="1"/>
  <c r="C789" i="1" s="1"/>
  <c r="W831" i="1"/>
  <c r="C831" i="1" s="1"/>
  <c r="W1800" i="1"/>
  <c r="C1800" i="1" s="1"/>
  <c r="W6260" i="1"/>
  <c r="C6260" i="1" s="1"/>
  <c r="W6385" i="1"/>
  <c r="C6385" i="1" s="1"/>
  <c r="W9797" i="1"/>
  <c r="W21188" i="1"/>
  <c r="W9826" i="1"/>
  <c r="R11605" i="1" a="1"/>
  <c r="R11605" i="1" s="1"/>
  <c r="U11605" i="1" s="1"/>
  <c r="V11605" i="1" s="1" a="1"/>
  <c r="V11605" i="1" s="1"/>
  <c r="R11608" i="1" a="1"/>
  <c r="R11608" i="1" s="1"/>
  <c r="U11608" i="1" s="1"/>
  <c r="V11608" i="1" s="1" a="1"/>
  <c r="V11608" i="1" s="1"/>
  <c r="R11599" i="1" a="1"/>
  <c r="R11599" i="1" s="1"/>
  <c r="U11599" i="1" s="1"/>
  <c r="V11599" i="1" s="1" a="1"/>
  <c r="V11599" i="1" s="1"/>
  <c r="R11626" i="1" a="1"/>
  <c r="R11626" i="1" s="1"/>
  <c r="U11626" i="1" s="1"/>
  <c r="V11626" i="1" s="1" a="1"/>
  <c r="V11626" i="1" s="1"/>
  <c r="R6671" i="1" a="1"/>
  <c r="R6671" i="1" s="1"/>
  <c r="U6671" i="1" s="1"/>
  <c r="V6671" i="1" s="1" a="1"/>
  <c r="V6671" i="1" s="1"/>
  <c r="W6671" i="1" s="1"/>
  <c r="R6695" i="1" a="1"/>
  <c r="R6695" i="1" s="1"/>
  <c r="U6695" i="1" s="1"/>
  <c r="R6625" i="1" a="1"/>
  <c r="R6625" i="1" s="1"/>
  <c r="U6625" i="1" s="1"/>
  <c r="V6625" i="1" s="1" a="1"/>
  <c r="V6625" i="1" s="1"/>
  <c r="W6625" i="1" s="1"/>
  <c r="R6590" i="1" a="1"/>
  <c r="R6590" i="1" s="1"/>
  <c r="U6590" i="1" s="1"/>
  <c r="V6590" i="1" s="1" a="1"/>
  <c r="V6590" i="1" s="1"/>
  <c r="W6590" i="1" s="1"/>
  <c r="R6580" i="1" a="1"/>
  <c r="R6580" i="1" s="1"/>
  <c r="U6580" i="1" s="1"/>
  <c r="R6641" i="1" a="1"/>
  <c r="R6641" i="1" s="1"/>
  <c r="U6641" i="1" s="1"/>
  <c r="R6642" i="1" a="1"/>
  <c r="R6642" i="1" s="1"/>
  <c r="U6642" i="1" s="1"/>
  <c r="R6595" i="1" a="1"/>
  <c r="R6595" i="1" s="1"/>
  <c r="U6595" i="1" s="1"/>
  <c r="V6595" i="1" s="1" a="1"/>
  <c r="V6595" i="1" s="1"/>
  <c r="W6595" i="1" s="1"/>
  <c r="R6668" i="1" a="1"/>
  <c r="R6668" i="1" s="1"/>
  <c r="U6668" i="1" s="1"/>
  <c r="V6668" i="1" s="1" a="1"/>
  <c r="V6668" i="1" s="1"/>
  <c r="W6668" i="1" s="1"/>
  <c r="R6681" i="1" a="1"/>
  <c r="R6681" i="1" s="1"/>
  <c r="U6681" i="1" s="1"/>
  <c r="V6681" i="1" s="1" a="1"/>
  <c r="V6681" i="1" s="1"/>
  <c r="W6681" i="1" s="1"/>
  <c r="R6574" i="1" a="1"/>
  <c r="R6574" i="1" s="1"/>
  <c r="U6574" i="1" s="1"/>
  <c r="V6574" i="1" s="1" a="1"/>
  <c r="V6574" i="1" s="1"/>
  <c r="W6574" i="1" s="1"/>
  <c r="R15719" i="1" a="1"/>
  <c r="R15719" i="1" s="1"/>
  <c r="U15719" i="1" s="1"/>
  <c r="R15696" i="1" a="1"/>
  <c r="R15696" i="1" s="1"/>
  <c r="U15696" i="1" s="1"/>
  <c r="V15696" i="1" s="1" a="1"/>
  <c r="V15696" i="1" s="1"/>
  <c r="W15696" i="1" s="1"/>
  <c r="R15697" i="1" a="1"/>
  <c r="R15697" i="1" s="1"/>
  <c r="U15697" i="1" s="1"/>
  <c r="R15734" i="1" a="1"/>
  <c r="R15734" i="1" s="1"/>
  <c r="U15734" i="1" s="1"/>
  <c r="V15734" i="1" s="1" a="1"/>
  <c r="V15734" i="1" s="1"/>
  <c r="W15734" i="1" s="1"/>
  <c r="R15711" i="1" a="1"/>
  <c r="R15711" i="1" s="1"/>
  <c r="U15711" i="1" s="1"/>
  <c r="V15711" i="1" s="1" a="1"/>
  <c r="V15711" i="1" s="1"/>
  <c r="W15711" i="1" s="1"/>
  <c r="R15736" i="1" a="1"/>
  <c r="R15736" i="1" s="1"/>
  <c r="U15736" i="1" s="1"/>
  <c r="V15736" i="1" s="1" a="1"/>
  <c r="V15736" i="1" s="1"/>
  <c r="W15736" i="1" s="1"/>
  <c r="R15701" i="1" a="1"/>
  <c r="R15701" i="1" s="1"/>
  <c r="U15701" i="1" s="1"/>
  <c r="R15666" i="1" a="1"/>
  <c r="R15666" i="1" s="1"/>
  <c r="U15666" i="1" s="1"/>
  <c r="R15691" i="1" a="1"/>
  <c r="R15691" i="1" s="1"/>
  <c r="U15691" i="1" s="1"/>
  <c r="V15691" i="1" s="1" a="1"/>
  <c r="V15691" i="1" s="1"/>
  <c r="W15691" i="1" s="1"/>
  <c r="R15644" i="1" a="1"/>
  <c r="R15644" i="1" s="1"/>
  <c r="U15644" i="1" s="1"/>
  <c r="R15765" i="1" a="1"/>
  <c r="R15765" i="1" s="1"/>
  <c r="U15765" i="1" s="1"/>
  <c r="V15765" i="1" s="1" a="1"/>
  <c r="V15765" i="1" s="1"/>
  <c r="W15765" i="1" s="1"/>
  <c r="R15718" i="1" a="1"/>
  <c r="R15718" i="1" s="1"/>
  <c r="U15718" i="1" s="1"/>
  <c r="R10524" i="1" a="1"/>
  <c r="R10524" i="1" s="1"/>
  <c r="U10524" i="1" s="1"/>
  <c r="V10524" i="1" s="1" a="1"/>
  <c r="V10524" i="1" s="1"/>
  <c r="R10527" i="1" a="1"/>
  <c r="R10527" i="1" s="1"/>
  <c r="U10527" i="1" s="1"/>
  <c r="V10527" i="1" s="1" a="1"/>
  <c r="V10527" i="1" s="1"/>
  <c r="R10552" i="1" a="1"/>
  <c r="R10552" i="1" s="1"/>
  <c r="U10552" i="1" s="1"/>
  <c r="R10544" i="1" a="1"/>
  <c r="R10544" i="1" s="1"/>
  <c r="U10544" i="1" s="1"/>
  <c r="V10544" i="1" s="1" a="1"/>
  <c r="V10544" i="1" s="1"/>
  <c r="W10544" i="1" s="1"/>
  <c r="R19895" i="1" a="1"/>
  <c r="R19895" i="1" s="1"/>
  <c r="U19895" i="1" s="1"/>
  <c r="V19895" i="1" s="1" a="1"/>
  <c r="V19895" i="1" s="1"/>
  <c r="W19895" i="1" s="1"/>
  <c r="R19900" i="1" a="1"/>
  <c r="R19900" i="1" s="1"/>
  <c r="U19900" i="1" s="1"/>
  <c r="V19900" i="1" s="1" a="1"/>
  <c r="V19900" i="1" s="1"/>
  <c r="W19900" i="1" s="1"/>
  <c r="R19892" i="1" a="1"/>
  <c r="R19892" i="1" s="1"/>
  <c r="U19892" i="1" s="1"/>
  <c r="R10128" i="1" a="1"/>
  <c r="R10128" i="1" s="1"/>
  <c r="U10128" i="1" s="1"/>
  <c r="V10128" i="1" s="1" a="1"/>
  <c r="V10128" i="1" s="1"/>
  <c r="R10152" i="1" a="1"/>
  <c r="R10152" i="1" s="1"/>
  <c r="U10152" i="1" s="1"/>
  <c r="V10152" i="1" s="1" a="1"/>
  <c r="V10152" i="1" s="1"/>
  <c r="W10152" i="1" s="1"/>
  <c r="R10153" i="1" a="1"/>
  <c r="R10153" i="1" s="1"/>
  <c r="U10153" i="1" s="1"/>
  <c r="V10153" i="1" s="1" a="1"/>
  <c r="V10153" i="1" s="1"/>
  <c r="R10046" i="1" a="1"/>
  <c r="R10046" i="1" s="1"/>
  <c r="U10046" i="1" s="1"/>
  <c r="V10046" i="1" s="1" a="1"/>
  <c r="V10046" i="1" s="1"/>
  <c r="R9962" i="1" a="1"/>
  <c r="R9962" i="1" s="1"/>
  <c r="U9962" i="1" s="1"/>
  <c r="V9962" i="1" s="1" a="1"/>
  <c r="V9962" i="1" s="1"/>
  <c r="W9962" i="1" s="1"/>
  <c r="R10166" i="1" a="1"/>
  <c r="R10166" i="1" s="1"/>
  <c r="U10166" i="1" s="1"/>
  <c r="V10166" i="1" s="1" a="1"/>
  <c r="V10166" i="1" s="1"/>
  <c r="R10144" i="1" a="1"/>
  <c r="R10144" i="1" s="1"/>
  <c r="U10144" i="1" s="1"/>
  <c r="R10216" i="1" a="1"/>
  <c r="R10216" i="1" s="1"/>
  <c r="U10216" i="1" s="1"/>
  <c r="V10216" i="1" s="1" a="1"/>
  <c r="V10216" i="1" s="1"/>
  <c r="W10216" i="1" s="1"/>
  <c r="R9977" i="1" a="1"/>
  <c r="R9977" i="1" s="1"/>
  <c r="U9977" i="1" s="1"/>
  <c r="V9977" i="1" s="1" a="1"/>
  <c r="V9977" i="1" s="1"/>
  <c r="R10110" i="1" a="1"/>
  <c r="R10110" i="1" s="1"/>
  <c r="U10110" i="1" s="1"/>
  <c r="V10110" i="1" s="1" a="1"/>
  <c r="V10110" i="1" s="1"/>
  <c r="R10230" i="1" a="1"/>
  <c r="R10230" i="1" s="1"/>
  <c r="U10230" i="1" s="1"/>
  <c r="R9967" i="1" a="1"/>
  <c r="R9967" i="1" s="1"/>
  <c r="U9967" i="1" s="1"/>
  <c r="R10244" i="1" a="1"/>
  <c r="R10244" i="1" s="1"/>
  <c r="U10244" i="1" s="1"/>
  <c r="R10209" i="1" a="1"/>
  <c r="R10209" i="1" s="1"/>
  <c r="U10209" i="1" s="1"/>
  <c r="V10209" i="1" s="1" a="1"/>
  <c r="V10209" i="1" s="1"/>
  <c r="W10209" i="1" s="1"/>
  <c r="R10102" i="1" a="1"/>
  <c r="R10102" i="1" s="1"/>
  <c r="U10102" i="1" s="1"/>
  <c r="R10186" i="1" a="1"/>
  <c r="R10186" i="1" s="1"/>
  <c r="U10186" i="1" s="1"/>
  <c r="V10186" i="1" s="1" a="1"/>
  <c r="V10186" i="1" s="1"/>
  <c r="W10186" i="1" s="1"/>
  <c r="R17461" i="1" a="1"/>
  <c r="R17461" i="1" s="1"/>
  <c r="U17461" i="1" s="1"/>
  <c r="V17461" i="1" s="1" a="1"/>
  <c r="V17461" i="1" s="1"/>
  <c r="W17461" i="1" s="1"/>
  <c r="R17439" i="1" a="1"/>
  <c r="R17439" i="1" s="1"/>
  <c r="U17439" i="1" s="1"/>
  <c r="R17455" i="1" a="1"/>
  <c r="R17455" i="1" s="1"/>
  <c r="U17455" i="1" s="1"/>
  <c r="V17455" i="1" s="1" a="1"/>
  <c r="V17455" i="1" s="1"/>
  <c r="W17455" i="1" s="1"/>
  <c r="R17456" i="1" a="1"/>
  <c r="R17456" i="1" s="1"/>
  <c r="U17456" i="1" s="1"/>
  <c r="V17456" i="1" s="1" a="1"/>
  <c r="V17456" i="1" s="1"/>
  <c r="W17456" i="1" s="1"/>
  <c r="R9528" i="1" a="1"/>
  <c r="R9528" i="1" s="1"/>
  <c r="U9528" i="1" s="1"/>
  <c r="V9528" i="1" s="1" a="1"/>
  <c r="V9528" i="1" s="1"/>
  <c r="W9528" i="1" s="1"/>
  <c r="R9456" i="1" a="1"/>
  <c r="R9456" i="1" s="1"/>
  <c r="U9456" i="1" s="1"/>
  <c r="V9456" i="1" s="1" a="1"/>
  <c r="V9456" i="1" s="1"/>
  <c r="W9456" i="1" s="1"/>
  <c r="R9577" i="1" a="1"/>
  <c r="R9577" i="1" s="1"/>
  <c r="U9577" i="1" s="1"/>
  <c r="R9470" i="1" a="1"/>
  <c r="R9470" i="1" s="1"/>
  <c r="U9470" i="1" s="1"/>
  <c r="R9530" i="1" a="1"/>
  <c r="R9530" i="1" s="1"/>
  <c r="U9530" i="1" s="1"/>
  <c r="R9555" i="1" a="1"/>
  <c r="R9555" i="1" s="1"/>
  <c r="U9555" i="1" s="1"/>
  <c r="V9555" i="1" s="1" a="1"/>
  <c r="V9555" i="1" s="1"/>
  <c r="W9555" i="1" s="1"/>
  <c r="R9484" i="1" a="1"/>
  <c r="R9484" i="1" s="1"/>
  <c r="U9484" i="1" s="1"/>
  <c r="R9485" i="1" a="1"/>
  <c r="R9485" i="1" s="1"/>
  <c r="U9485" i="1" s="1"/>
  <c r="V9485" i="1" s="1" a="1"/>
  <c r="V9485" i="1" s="1"/>
  <c r="W9485" i="1" s="1"/>
  <c r="R9547" i="1" a="1"/>
  <c r="R9547" i="1" s="1"/>
  <c r="U9547" i="1" s="1"/>
  <c r="R9475" i="1" a="1"/>
  <c r="R9475" i="1" s="1"/>
  <c r="U9475" i="1" s="1"/>
  <c r="V9475" i="1" s="1" a="1"/>
  <c r="V9475" i="1" s="1"/>
  <c r="W9475" i="1" s="1"/>
  <c r="R9464" i="1" a="1"/>
  <c r="R9464" i="1" s="1"/>
  <c r="U9464" i="1" s="1"/>
  <c r="V9464" i="1" s="1" a="1"/>
  <c r="V9464" i="1" s="1"/>
  <c r="W9464" i="1" s="1"/>
  <c r="R9500" i="1" a="1"/>
  <c r="R9500" i="1" s="1"/>
  <c r="U9500" i="1" s="1"/>
  <c r="R9429" i="1" a="1"/>
  <c r="R9429" i="1" s="1"/>
  <c r="U9429" i="1" s="1"/>
  <c r="V9429" i="1" s="1" a="1"/>
  <c r="V9429" i="1" s="1"/>
  <c r="W9429" i="1" s="1"/>
  <c r="R9454" i="1" a="1"/>
  <c r="R9454" i="1" s="1"/>
  <c r="U9454" i="1" s="1"/>
  <c r="V9454" i="1" s="1" a="1"/>
  <c r="V9454" i="1" s="1"/>
  <c r="W9454" i="1" s="1"/>
  <c r="N13059" i="1" a="1"/>
  <c r="N13059" i="1" s="1"/>
  <c r="N13049" i="1" a="1"/>
  <c r="N13049" i="1" s="1"/>
  <c r="N13015" i="1" a="1"/>
  <c r="N13015" i="1" s="1"/>
  <c r="N12991" i="1" a="1"/>
  <c r="N12991" i="1" s="1"/>
  <c r="N13044" i="1" a="1"/>
  <c r="N13044" i="1" s="1"/>
  <c r="N12999" i="1" a="1"/>
  <c r="N12999" i="1" s="1"/>
  <c r="N13005" i="1" a="1"/>
  <c r="N13005" i="1" s="1"/>
  <c r="N13024" i="1" a="1"/>
  <c r="N13024" i="1" s="1"/>
  <c r="N16236" i="1" a="1"/>
  <c r="N16236" i="1" s="1"/>
  <c r="N16235" i="1" a="1"/>
  <c r="N16235" i="1" s="1"/>
  <c r="N16201" i="1" a="1"/>
  <c r="N16201" i="1" s="1"/>
  <c r="N16274" i="1" a="1"/>
  <c r="N16274" i="1" s="1"/>
  <c r="N16186" i="1" a="1"/>
  <c r="N16186" i="1" s="1"/>
  <c r="N16239" i="1" a="1"/>
  <c r="N16239" i="1" s="1"/>
  <c r="N2237" i="1" a="1"/>
  <c r="N2237" i="1" s="1"/>
  <c r="N2320" i="1" a="1"/>
  <c r="N2320" i="1" s="1"/>
  <c r="N2265" i="1" a="1"/>
  <c r="N2265" i="1" s="1"/>
  <c r="N2378" i="1" a="1"/>
  <c r="N2378" i="1" s="1"/>
  <c r="N2417" i="1" a="1"/>
  <c r="N2417" i="1" s="1"/>
  <c r="N2398" i="1" a="1"/>
  <c r="N2398" i="1" s="1"/>
  <c r="N2359" i="1" a="1"/>
  <c r="N2359" i="1" s="1"/>
  <c r="N2514" i="1" a="1"/>
  <c r="N2514" i="1" s="1"/>
  <c r="N5384" i="1" a="1"/>
  <c r="N5384" i="1" s="1"/>
  <c r="N5314" i="1" a="1"/>
  <c r="N5314" i="1" s="1"/>
  <c r="N5293" i="1" a="1"/>
  <c r="N5293" i="1" s="1"/>
  <c r="N5349" i="1" a="1"/>
  <c r="N5349" i="1" s="1"/>
  <c r="N5256" i="1" a="1"/>
  <c r="N5256" i="1" s="1"/>
  <c r="N5332" i="1" a="1"/>
  <c r="N5332" i="1" s="1"/>
  <c r="N5480" i="1" a="1"/>
  <c r="N5480" i="1" s="1"/>
  <c r="N5381" i="1" a="1"/>
  <c r="N5381" i="1" s="1"/>
  <c r="N5481" i="1" a="1"/>
  <c r="N5481" i="1" s="1"/>
  <c r="N5396" i="1" a="1"/>
  <c r="N5396" i="1" s="1"/>
  <c r="N5369" i="1" a="1"/>
  <c r="N5369" i="1" s="1"/>
  <c r="N5292" i="1" a="1"/>
  <c r="N5292" i="1" s="1"/>
  <c r="N5543" i="1" a="1"/>
  <c r="N5543" i="1" s="1"/>
  <c r="N5279" i="1" a="1"/>
  <c r="N5279" i="1" s="1"/>
  <c r="N5304" i="1" a="1"/>
  <c r="N5304" i="1" s="1"/>
  <c r="N5327" i="1" a="1"/>
  <c r="N5327" i="1" s="1"/>
  <c r="N13521" i="1" a="1"/>
  <c r="N13521" i="1" s="1"/>
  <c r="N22446" i="1" a="1"/>
  <c r="N22446" i="1" s="1"/>
  <c r="N22432" i="1" a="1"/>
  <c r="N22432" i="1" s="1"/>
  <c r="N22378" i="1" a="1"/>
  <c r="N22378" i="1" s="1"/>
  <c r="N22276" i="1" a="1"/>
  <c r="N22276" i="1" s="1"/>
  <c r="N22453" i="1" a="1"/>
  <c r="N22453" i="1" s="1"/>
  <c r="N22243" i="1" a="1"/>
  <c r="N22243" i="1" s="1"/>
  <c r="N22518" i="1" a="1"/>
  <c r="N22518" i="1" s="1"/>
  <c r="N22238" i="1" a="1"/>
  <c r="N22238" i="1" s="1"/>
  <c r="N22380" i="1" a="1"/>
  <c r="N22380" i="1" s="1"/>
  <c r="N22242" i="1" a="1"/>
  <c r="N22242" i="1" s="1"/>
  <c r="N22439" i="1" a="1"/>
  <c r="N22439" i="1" s="1"/>
  <c r="N22235" i="1" a="1"/>
  <c r="N22235" i="1" s="1"/>
  <c r="N22456" i="1" a="1"/>
  <c r="N22456" i="1" s="1"/>
  <c r="N22423" i="1" a="1"/>
  <c r="N22423" i="1" s="1"/>
  <c r="N22433" i="1" a="1"/>
  <c r="N22433" i="1" s="1"/>
  <c r="N22458" i="1" a="1"/>
  <c r="N22458" i="1" s="1"/>
  <c r="N22411" i="1" a="1"/>
  <c r="N22411" i="1" s="1"/>
  <c r="N22426" i="1" a="1"/>
  <c r="N22426" i="1" s="1"/>
  <c r="N22262" i="1" a="1"/>
  <c r="N22262" i="1" s="1"/>
  <c r="N22414" i="1" a="1"/>
  <c r="N22414" i="1" s="1"/>
  <c r="N14736" i="1" a="1"/>
  <c r="N14736" i="1" s="1"/>
  <c r="N14735" i="1" a="1"/>
  <c r="N14735" i="1" s="1"/>
  <c r="N14129" i="1" a="1"/>
  <c r="N14129" i="1" s="1"/>
  <c r="N14069" i="1" a="1"/>
  <c r="N14069" i="1" s="1"/>
  <c r="N12561" i="1" a="1"/>
  <c r="N12561" i="1" s="1"/>
  <c r="N12497" i="1" a="1"/>
  <c r="N12497" i="1" s="1"/>
  <c r="N12549" i="1" a="1"/>
  <c r="N12549" i="1" s="1"/>
  <c r="N12550" i="1" a="1"/>
  <c r="N12550" i="1" s="1"/>
  <c r="N12503" i="1" a="1"/>
  <c r="N12503" i="1" s="1"/>
  <c r="N12511" i="1" a="1"/>
  <c r="N12511" i="1" s="1"/>
  <c r="N19711" i="1" a="1"/>
  <c r="N19711" i="1" s="1"/>
  <c r="N15402" i="1" a="1"/>
  <c r="N15402" i="1" s="1"/>
  <c r="N15448" i="1" a="1"/>
  <c r="N15448" i="1" s="1"/>
  <c r="N7854" i="1" a="1"/>
  <c r="N7854" i="1" s="1"/>
  <c r="N7733" i="1" a="1"/>
  <c r="N7733" i="1" s="1"/>
  <c r="N7855" i="1" a="1"/>
  <c r="N7855" i="1" s="1"/>
  <c r="N7837" i="1" a="1"/>
  <c r="N7837" i="1" s="1"/>
  <c r="N7746" i="1" a="1"/>
  <c r="N7746" i="1" s="1"/>
  <c r="N7769" i="1" a="1"/>
  <c r="N7769" i="1" s="1"/>
  <c r="N7815" i="1" a="1"/>
  <c r="N7815" i="1" s="1"/>
  <c r="N7739" i="1" a="1"/>
  <c r="N7739" i="1" s="1"/>
  <c r="N7796" i="1" a="1"/>
  <c r="N7796" i="1" s="1"/>
  <c r="N4406" i="1" a="1"/>
  <c r="N4406" i="1" s="1"/>
  <c r="N4399" i="1" a="1"/>
  <c r="N4399" i="1" s="1"/>
  <c r="N4407" i="1" a="1"/>
  <c r="N4407" i="1" s="1"/>
  <c r="N12038" i="1" a="1"/>
  <c r="N12038" i="1" s="1"/>
  <c r="N11642" i="1" a="1"/>
  <c r="N11642" i="1" s="1"/>
  <c r="W3678" i="1"/>
  <c r="C3678" i="1" s="1"/>
  <c r="W188" i="1"/>
  <c r="C188" i="1" s="1"/>
  <c r="W25" i="1"/>
  <c r="C25" i="1" s="1"/>
  <c r="W23455" i="1"/>
  <c r="C23455" i="1" s="1"/>
  <c r="W4156" i="1"/>
  <c r="C4156" i="1" s="1"/>
  <c r="W15327" i="1"/>
  <c r="C15327" i="1" s="1"/>
  <c r="W6530" i="1"/>
  <c r="C6530" i="1" s="1"/>
  <c r="W23336" i="1"/>
  <c r="C23336" i="1" s="1"/>
  <c r="W22296" i="1"/>
  <c r="C22296" i="1" s="1"/>
  <c r="W13666" i="1"/>
  <c r="C13666" i="1" s="1"/>
  <c r="W24914" i="1"/>
  <c r="C24914" i="1" s="1"/>
  <c r="W24045" i="1"/>
  <c r="C24045" i="1" s="1"/>
  <c r="W24086" i="1"/>
  <c r="C24086" i="1" s="1"/>
  <c r="W22965" i="1"/>
  <c r="C22965" i="1" s="1"/>
  <c r="W23101" i="1"/>
  <c r="C23101" i="1" s="1"/>
  <c r="W4783" i="1"/>
  <c r="W9009" i="1"/>
  <c r="C9009" i="1" s="1"/>
  <c r="W1089" i="1"/>
  <c r="C1089" i="1" s="1"/>
  <c r="W961" i="1"/>
  <c r="C961" i="1" s="1"/>
  <c r="W935" i="1"/>
  <c r="C935" i="1" s="1"/>
  <c r="W6291" i="1"/>
  <c r="W12895" i="1"/>
  <c r="C12895" i="1" s="1"/>
  <c r="W16520" i="1"/>
  <c r="C16520" i="1" s="1"/>
  <c r="W18458" i="1"/>
  <c r="C18458" i="1" s="1"/>
  <c r="W3610" i="1"/>
  <c r="C3610" i="1" s="1"/>
  <c r="W322" i="1"/>
  <c r="C322" i="1" s="1"/>
  <c r="W23235" i="1"/>
  <c r="W8331" i="1"/>
  <c r="C8331" i="1" s="1"/>
  <c r="W24980" i="1"/>
  <c r="C24980" i="1" s="1"/>
  <c r="W23017" i="1"/>
  <c r="C23017" i="1" s="1"/>
  <c r="W944" i="1"/>
  <c r="C944" i="1" s="1"/>
  <c r="W6250" i="1"/>
  <c r="C6250" i="1" s="1"/>
  <c r="W12858" i="1"/>
  <c r="C12858" i="1" s="1"/>
  <c r="W346" i="1"/>
  <c r="C346" i="1" s="1"/>
  <c r="W291" i="1"/>
  <c r="C291" i="1" s="1"/>
  <c r="W4104" i="1"/>
  <c r="C4104" i="1" s="1"/>
  <c r="W13693" i="1"/>
  <c r="C13693" i="1" s="1"/>
  <c r="W24937" i="1"/>
  <c r="C24937" i="1" s="1"/>
  <c r="W4870" i="1"/>
  <c r="W4876" i="1"/>
  <c r="W1114" i="1"/>
  <c r="C1114" i="1" s="1"/>
  <c r="W1100" i="1"/>
  <c r="C1100" i="1" s="1"/>
  <c r="W821" i="1"/>
  <c r="C821" i="1" s="1"/>
  <c r="W1609" i="1"/>
  <c r="C1609" i="1" s="1"/>
  <c r="W6322" i="1"/>
  <c r="C6322" i="1" s="1"/>
  <c r="W18455" i="1"/>
  <c r="C18455" i="1" s="1"/>
  <c r="W3686" i="1"/>
  <c r="C3686" i="1" s="1"/>
  <c r="W301" i="1"/>
  <c r="C301" i="1" s="1"/>
  <c r="W23432" i="1"/>
  <c r="C23432" i="1" s="1"/>
  <c r="W10285" i="1"/>
  <c r="C10285" i="1" s="1"/>
  <c r="W23319" i="1"/>
  <c r="W13688" i="1"/>
  <c r="C13688" i="1" s="1"/>
  <c r="W24091" i="1"/>
  <c r="C24091" i="1" s="1"/>
  <c r="W23140" i="1"/>
  <c r="C23140" i="1" s="1"/>
  <c r="W4781" i="1"/>
  <c r="W1221" i="1"/>
  <c r="C1221" i="1" s="1"/>
  <c r="W1010" i="1"/>
  <c r="C1010" i="1" s="1"/>
  <c r="W1115" i="1"/>
  <c r="C1115" i="1" s="1"/>
  <c r="W6343" i="1"/>
  <c r="W12903" i="1"/>
  <c r="C12903" i="1" s="1"/>
  <c r="W18453" i="1"/>
  <c r="C18453" i="1" s="1"/>
  <c r="W17282" i="1"/>
  <c r="W4197" i="1"/>
  <c r="C4197" i="1" s="1"/>
  <c r="W15273" i="1"/>
  <c r="C15273" i="1" s="1"/>
  <c r="W6535" i="1"/>
  <c r="C6535" i="1" s="1"/>
  <c r="W10290" i="1"/>
  <c r="C10290" i="1" s="1"/>
  <c r="W23239" i="1"/>
  <c r="W22280" i="1"/>
  <c r="C22280" i="1" s="1"/>
  <c r="W24157" i="1"/>
  <c r="C24157" i="1" s="1"/>
  <c r="W23092" i="1"/>
  <c r="C23092" i="1" s="1"/>
  <c r="W22074" i="1"/>
  <c r="W4862" i="1"/>
  <c r="W14849" i="1"/>
  <c r="C14849" i="1" s="1"/>
  <c r="W4241" i="1"/>
  <c r="C4241" i="1" s="1"/>
  <c r="W1195" i="1"/>
  <c r="C1195" i="1" s="1"/>
  <c r="W819" i="1"/>
  <c r="C819" i="1" s="1"/>
  <c r="W6320" i="1"/>
  <c r="C6320" i="1" s="1"/>
  <c r="W6278" i="1"/>
  <c r="W16554" i="1"/>
  <c r="C16554" i="1" s="1"/>
  <c r="W18480" i="1"/>
  <c r="C18480" i="1" s="1"/>
  <c r="W23435" i="1"/>
  <c r="C23435" i="1" s="1"/>
  <c r="W4225" i="1"/>
  <c r="C4225" i="1" s="1"/>
  <c r="W15277" i="1"/>
  <c r="C15277" i="1" s="1"/>
  <c r="W6518" i="1"/>
  <c r="C6518" i="1" s="1"/>
  <c r="W23359" i="1"/>
  <c r="W22328" i="1"/>
  <c r="C22328" i="1" s="1"/>
  <c r="W24202" i="1"/>
  <c r="C24202" i="1" s="1"/>
  <c r="W24160" i="1"/>
  <c r="C24160" i="1" s="1"/>
  <c r="W6686" i="1"/>
  <c r="C6686" i="1" s="1"/>
  <c r="W23043" i="1"/>
  <c r="C23043" i="1" s="1"/>
  <c r="W9015" i="1"/>
  <c r="C9015" i="1" s="1"/>
  <c r="W1760" i="1"/>
  <c r="C1760" i="1" s="1"/>
  <c r="W1804" i="1"/>
  <c r="C1804" i="1" s="1"/>
  <c r="W1068" i="1"/>
  <c r="C1068" i="1" s="1"/>
  <c r="W6189" i="1"/>
  <c r="C6189" i="1" s="1"/>
  <c r="W3358" i="1"/>
  <c r="W3649" i="1"/>
  <c r="C3649" i="1" s="1"/>
  <c r="W29" i="1"/>
  <c r="C29" i="1" s="1"/>
  <c r="W299" i="1"/>
  <c r="C299" i="1" s="1"/>
  <c r="W23561" i="1"/>
  <c r="C23561" i="1" s="1"/>
  <c r="W4193" i="1"/>
  <c r="C4193" i="1" s="1"/>
  <c r="W15256" i="1"/>
  <c r="C15256" i="1" s="1"/>
  <c r="W6461" i="1"/>
  <c r="C6461" i="1" s="1"/>
  <c r="W22307" i="1"/>
  <c r="C22307" i="1" s="1"/>
  <c r="W24044" i="1"/>
  <c r="C24044" i="1" s="1"/>
  <c r="W22996" i="1"/>
  <c r="C22996" i="1" s="1"/>
  <c r="W22073" i="1"/>
  <c r="W4864" i="1"/>
  <c r="W1664" i="1"/>
  <c r="C1664" i="1" s="1"/>
  <c r="W977" i="1"/>
  <c r="C977" i="1" s="1"/>
  <c r="W782" i="1"/>
  <c r="C782" i="1" s="1"/>
  <c r="W1223" i="1"/>
  <c r="C1223" i="1" s="1"/>
  <c r="W6365" i="1"/>
  <c r="C6365" i="1" s="1"/>
  <c r="W6227" i="1"/>
  <c r="C6227" i="1" s="1"/>
  <c r="W4116" i="1"/>
  <c r="C4116" i="1" s="1"/>
  <c r="W6468" i="1"/>
  <c r="C6468" i="1" s="1"/>
  <c r="W18211" i="1"/>
  <c r="C18211" i="1" s="1"/>
  <c r="W22144" i="1"/>
  <c r="W1197" i="1"/>
  <c r="C1197" i="1" s="1"/>
  <c r="W1015" i="1"/>
  <c r="C1015" i="1" s="1"/>
  <c r="W1670" i="1"/>
  <c r="C1670" i="1" s="1"/>
  <c r="W1165" i="1"/>
  <c r="C1165" i="1" s="1"/>
  <c r="W6367" i="1"/>
  <c r="C6367" i="1" s="1"/>
  <c r="W12831" i="1"/>
  <c r="C12831" i="1" s="1"/>
  <c r="W18462" i="1"/>
  <c r="C18462" i="1" s="1"/>
  <c r="W9831" i="1"/>
  <c r="C9831" i="1" s="1"/>
  <c r="W21184" i="1"/>
  <c r="W21185" i="1"/>
  <c r="C21185" i="1" s="1"/>
  <c r="W9799" i="1"/>
  <c r="R6564" i="1" a="1"/>
  <c r="R6564" i="1" s="1"/>
  <c r="U6564" i="1" s="1"/>
  <c r="V6564" i="1" s="1" a="1"/>
  <c r="V6564" i="1" s="1"/>
  <c r="W6564" i="1" s="1"/>
  <c r="R6588" i="1" a="1"/>
  <c r="R6588" i="1" s="1"/>
  <c r="U6588" i="1" s="1"/>
  <c r="V6588" i="1" s="1" a="1"/>
  <c r="V6588" i="1" s="1"/>
  <c r="W6588" i="1" s="1"/>
  <c r="R6673" i="1" a="1"/>
  <c r="R6673" i="1" s="1"/>
  <c r="U6673" i="1" s="1"/>
  <c r="V6673" i="1" s="1" a="1"/>
  <c r="V6673" i="1" s="1"/>
  <c r="W6673" i="1" s="1"/>
  <c r="R6638" i="1" a="1"/>
  <c r="R6638" i="1" s="1"/>
  <c r="U6638" i="1" s="1"/>
  <c r="V6638" i="1" s="1" a="1"/>
  <c r="V6638" i="1" s="1"/>
  <c r="W6638" i="1" s="1"/>
  <c r="R6628" i="1" a="1"/>
  <c r="R6628" i="1" s="1"/>
  <c r="U6628" i="1" s="1"/>
  <c r="R6557" i="1" a="1"/>
  <c r="R6557" i="1" s="1"/>
  <c r="U6557" i="1" s="1"/>
  <c r="R6558" i="1" a="1"/>
  <c r="R6558" i="1" s="1"/>
  <c r="U6558" i="1" s="1"/>
  <c r="R6619" i="1" a="1"/>
  <c r="R6619" i="1" s="1"/>
  <c r="U6619" i="1" s="1"/>
  <c r="V6619" i="1" s="1" a="1"/>
  <c r="V6619" i="1" s="1"/>
  <c r="W6619" i="1" s="1"/>
  <c r="R6584" i="1" a="1"/>
  <c r="R6584" i="1" s="1"/>
  <c r="U6584" i="1" s="1"/>
  <c r="R6633" i="1" a="1"/>
  <c r="R6633" i="1" s="1"/>
  <c r="U6633" i="1" s="1"/>
  <c r="V6633" i="1" s="1" a="1"/>
  <c r="V6633" i="1" s="1"/>
  <c r="W6633" i="1" s="1"/>
  <c r="R6622" i="1" a="1"/>
  <c r="R6622" i="1" s="1"/>
  <c r="U6622" i="1" s="1"/>
  <c r="V6622" i="1" s="1" a="1"/>
  <c r="V6622" i="1" s="1"/>
  <c r="W6622" i="1" s="1"/>
  <c r="R15635" i="1" a="1"/>
  <c r="R15635" i="1" s="1"/>
  <c r="U15635" i="1" s="1"/>
  <c r="V15635" i="1" s="1" a="1"/>
  <c r="V15635" i="1" s="1"/>
  <c r="W15635" i="1" s="1"/>
  <c r="R15767" i="1" a="1"/>
  <c r="R15767" i="1" s="1"/>
  <c r="U15767" i="1" s="1"/>
  <c r="V15767" i="1" s="1" a="1"/>
  <c r="V15767" i="1" s="1"/>
  <c r="W15767" i="1" s="1"/>
  <c r="R15744" i="1" a="1"/>
  <c r="R15744" i="1" s="1"/>
  <c r="U15744" i="1" s="1"/>
  <c r="V15744" i="1" s="1" a="1"/>
  <c r="V15744" i="1" s="1"/>
  <c r="W15744" i="1" s="1"/>
  <c r="R15745" i="1" a="1"/>
  <c r="R15745" i="1" s="1"/>
  <c r="U15745" i="1" s="1"/>
  <c r="V15745" i="1" s="1" a="1"/>
  <c r="V15745" i="1" s="1"/>
  <c r="W15745" i="1" s="1"/>
  <c r="R15675" i="1" a="1"/>
  <c r="R15675" i="1" s="1"/>
  <c r="U15675" i="1" s="1"/>
  <c r="R15759" i="1" a="1"/>
  <c r="R15759" i="1" s="1"/>
  <c r="U15759" i="1" s="1"/>
  <c r="V15759" i="1" s="1" a="1"/>
  <c r="V15759" i="1" s="1"/>
  <c r="W15759" i="1" s="1"/>
  <c r="R15665" i="1" a="1"/>
  <c r="R15665" i="1" s="1"/>
  <c r="U15665" i="1" s="1"/>
  <c r="R15749" i="1" a="1"/>
  <c r="R15749" i="1" s="1"/>
  <c r="U15749" i="1" s="1"/>
  <c r="R15714" i="1" a="1"/>
  <c r="R15714" i="1" s="1"/>
  <c r="U15714" i="1" s="1"/>
  <c r="V15714" i="1" s="1" a="1"/>
  <c r="V15714" i="1" s="1"/>
  <c r="W15714" i="1" s="1"/>
  <c r="R15739" i="1" a="1"/>
  <c r="R15739" i="1" s="1"/>
  <c r="U15739" i="1" s="1"/>
  <c r="R15692" i="1" a="1"/>
  <c r="R15692" i="1" s="1"/>
  <c r="U15692" i="1" s="1"/>
  <c r="V15692" i="1" s="1" a="1"/>
  <c r="V15692" i="1" s="1"/>
  <c r="W15692" i="1" s="1"/>
  <c r="R15633" i="1" a="1"/>
  <c r="R15633" i="1" s="1"/>
  <c r="U15633" i="1" s="1"/>
  <c r="V15633" i="1" s="1" a="1"/>
  <c r="V15633" i="1" s="1"/>
  <c r="W15633" i="1" s="1"/>
  <c r="R15766" i="1" a="1"/>
  <c r="R15766" i="1" s="1"/>
  <c r="U15766" i="1" s="1"/>
  <c r="V15766" i="1" s="1" a="1"/>
  <c r="V15766" i="1" s="1"/>
  <c r="W15766" i="1" s="1"/>
  <c r="R10572" i="1" a="1"/>
  <c r="R10572" i="1" s="1"/>
  <c r="U10572" i="1" s="1"/>
  <c r="V10572" i="1" s="1" a="1"/>
  <c r="V10572" i="1" s="1"/>
  <c r="W10572" i="1" s="1"/>
  <c r="R10526" i="1" a="1"/>
  <c r="R10526" i="1" s="1"/>
  <c r="U10526" i="1" s="1"/>
  <c r="V10526" i="1" s="1" a="1"/>
  <c r="V10526" i="1" s="1"/>
  <c r="R10541" i="1" a="1"/>
  <c r="R10541" i="1" s="1"/>
  <c r="U10541" i="1" s="1"/>
  <c r="V10541" i="1" s="1" a="1"/>
  <c r="V10541" i="1" s="1"/>
  <c r="W10541" i="1" s="1"/>
  <c r="R10556" i="1" a="1"/>
  <c r="R10556" i="1" s="1"/>
  <c r="U10556" i="1" s="1"/>
  <c r="V10556" i="1" s="1" a="1"/>
  <c r="V10556" i="1" s="1"/>
  <c r="R19884" i="1" a="1"/>
  <c r="R19884" i="1" s="1"/>
  <c r="U19884" i="1" s="1"/>
  <c r="V19884" i="1" s="1" a="1"/>
  <c r="V19884" i="1" s="1"/>
  <c r="W19884" i="1" s="1"/>
  <c r="R19876" i="1" a="1"/>
  <c r="R19876" i="1" s="1"/>
  <c r="U19876" i="1" s="1"/>
  <c r="R19881" i="1" a="1"/>
  <c r="R19881" i="1" s="1"/>
  <c r="U19881" i="1" s="1"/>
  <c r="R10176" i="1" a="1"/>
  <c r="R10176" i="1" s="1"/>
  <c r="U10176" i="1" s="1"/>
  <c r="R10104" i="1" a="1"/>
  <c r="R10104" i="1" s="1"/>
  <c r="U10104" i="1" s="1"/>
  <c r="V10104" i="1" s="1" a="1"/>
  <c r="V10104" i="1" s="1"/>
  <c r="R10057" i="1" a="1"/>
  <c r="R10057" i="1" s="1"/>
  <c r="U10057" i="1" s="1"/>
  <c r="V10057" i="1" s="1" a="1"/>
  <c r="V10057" i="1" s="1"/>
  <c r="W10057" i="1" s="1"/>
  <c r="R10142" i="1" a="1"/>
  <c r="R10142" i="1" s="1"/>
  <c r="U10142" i="1" s="1"/>
  <c r="V10142" i="1" s="1" a="1"/>
  <c r="V10142" i="1" s="1"/>
  <c r="W10142" i="1" s="1"/>
  <c r="R10058" i="1" a="1"/>
  <c r="R10058" i="1" s="1"/>
  <c r="U10058" i="1" s="1"/>
  <c r="R10214" i="1" a="1"/>
  <c r="R10214" i="1" s="1"/>
  <c r="U10214" i="1" s="1"/>
  <c r="V10214" i="1" s="1" a="1"/>
  <c r="V10214" i="1" s="1"/>
  <c r="W10214" i="1" s="1"/>
  <c r="R10192" i="1" a="1"/>
  <c r="R10192" i="1" s="1"/>
  <c r="U10192" i="1" s="1"/>
  <c r="V10192" i="1" s="1" a="1"/>
  <c r="V10192" i="1" s="1"/>
  <c r="W10192" i="1" s="1"/>
  <c r="R10241" i="1" a="1"/>
  <c r="R10241" i="1" s="1"/>
  <c r="U10241" i="1" s="1"/>
  <c r="V10241" i="1" s="1" a="1"/>
  <c r="V10241" i="1" s="1"/>
  <c r="W10241" i="1" s="1"/>
  <c r="R10073" i="1" a="1"/>
  <c r="R10073" i="1" s="1"/>
  <c r="U10073" i="1" s="1"/>
  <c r="V10073" i="1" s="1" a="1"/>
  <c r="V10073" i="1" s="1"/>
  <c r="R10158" i="1" a="1"/>
  <c r="R10158" i="1" s="1"/>
  <c r="U10158" i="1" s="1"/>
  <c r="V10158" i="1" s="1" a="1"/>
  <c r="V10158" i="1" s="1"/>
  <c r="R10051" i="1" a="1"/>
  <c r="R10051" i="1" s="1"/>
  <c r="U10051" i="1" s="1"/>
  <c r="R10111" i="1" a="1"/>
  <c r="R10111" i="1" s="1"/>
  <c r="U10111" i="1" s="1"/>
  <c r="V10111" i="1" s="1" a="1"/>
  <c r="V10111" i="1" s="1"/>
  <c r="R9968" i="1" a="1"/>
  <c r="R9968" i="1" s="1"/>
  <c r="U9968" i="1" s="1"/>
  <c r="V9968" i="1" s="1" a="1"/>
  <c r="V9968" i="1" s="1"/>
  <c r="W9968" i="1" s="1"/>
  <c r="R9981" i="1" a="1"/>
  <c r="R9981" i="1" s="1"/>
  <c r="U9981" i="1" s="1"/>
  <c r="V9981" i="1" s="1" a="1"/>
  <c r="V9981" i="1" s="1"/>
  <c r="R10150" i="1" a="1"/>
  <c r="R10150" i="1" s="1"/>
  <c r="U10150" i="1" s="1"/>
  <c r="V10150" i="1" s="1" a="1"/>
  <c r="V10150" i="1" s="1"/>
  <c r="W10150" i="1" s="1"/>
  <c r="R17459" i="1" a="1"/>
  <c r="R17459" i="1" s="1"/>
  <c r="U17459" i="1" s="1"/>
  <c r="V17459" i="1" s="1" a="1"/>
  <c r="V17459" i="1" s="1"/>
  <c r="W17459" i="1" s="1"/>
  <c r="R17425" i="1" a="1"/>
  <c r="R17425" i="1" s="1"/>
  <c r="U17425" i="1" s="1"/>
  <c r="R17441" i="1" a="1"/>
  <c r="R17441" i="1" s="1"/>
  <c r="U17441" i="1" s="1"/>
  <c r="V17441" i="1" s="1" a="1"/>
  <c r="V17441" i="1" s="1"/>
  <c r="W17441" i="1" s="1"/>
  <c r="R17430" i="1" a="1"/>
  <c r="R17430" i="1" s="1"/>
  <c r="U17430" i="1" s="1"/>
  <c r="V17430" i="1" s="1" a="1"/>
  <c r="V17430" i="1" s="1"/>
  <c r="W17430" i="1" s="1"/>
  <c r="R17468" i="1" a="1"/>
  <c r="R17468" i="1" s="1"/>
  <c r="U17468" i="1" s="1"/>
  <c r="V17468" i="1" s="1" a="1"/>
  <c r="V17468" i="1" s="1"/>
  <c r="W17468" i="1" s="1"/>
  <c r="R9576" i="1" a="1"/>
  <c r="R9576" i="1" s="1"/>
  <c r="U9576" i="1" s="1"/>
  <c r="V9576" i="1" s="1" a="1"/>
  <c r="V9576" i="1" s="1"/>
  <c r="W9576" i="1" s="1"/>
  <c r="R9504" i="1" a="1"/>
  <c r="R9504" i="1" s="1"/>
  <c r="U9504" i="1" s="1"/>
  <c r="V9504" i="1" s="1" a="1"/>
  <c r="V9504" i="1" s="1"/>
  <c r="W9504" i="1" s="1"/>
  <c r="R9481" i="1" a="1"/>
  <c r="R9481" i="1" s="1"/>
  <c r="U9481" i="1" s="1"/>
  <c r="V9481" i="1" s="1" a="1"/>
  <c r="V9481" i="1" s="1"/>
  <c r="W9481" i="1" s="1"/>
  <c r="R9566" i="1" a="1"/>
  <c r="R9566" i="1" s="1"/>
  <c r="U9566" i="1" s="1"/>
  <c r="R9578" i="1" a="1"/>
  <c r="R9578" i="1" s="1"/>
  <c r="U9578" i="1" s="1"/>
  <c r="R9458" i="1" a="1"/>
  <c r="R9458" i="1" s="1"/>
  <c r="U9458" i="1" s="1"/>
  <c r="R9532" i="1" a="1"/>
  <c r="R9532" i="1" s="1"/>
  <c r="U9532" i="1" s="1"/>
  <c r="V9532" i="1" s="1" a="1"/>
  <c r="V9532" i="1" s="1"/>
  <c r="W9532" i="1" s="1"/>
  <c r="R9533" i="1" a="1"/>
  <c r="R9533" i="1" s="1"/>
  <c r="U9533" i="1" s="1"/>
  <c r="V9533" i="1" s="1" a="1"/>
  <c r="V9533" i="1" s="1"/>
  <c r="W9533" i="1" s="1"/>
  <c r="R9438" i="1" a="1"/>
  <c r="R9438" i="1" s="1"/>
  <c r="U9438" i="1" s="1"/>
  <c r="R9571" i="1" a="1"/>
  <c r="R9571" i="1" s="1"/>
  <c r="U9571" i="1" s="1"/>
  <c r="V9571" i="1" s="1" a="1"/>
  <c r="V9571" i="1" s="1"/>
  <c r="W9571" i="1" s="1"/>
  <c r="R9512" i="1" a="1"/>
  <c r="R9512" i="1" s="1"/>
  <c r="U9512" i="1" s="1"/>
  <c r="V9512" i="1" s="1" a="1"/>
  <c r="V9512" i="1" s="1"/>
  <c r="W9512" i="1" s="1"/>
  <c r="R9548" i="1" a="1"/>
  <c r="R9548" i="1" s="1"/>
  <c r="U9548" i="1" s="1"/>
  <c r="V9548" i="1" s="1" a="1"/>
  <c r="V9548" i="1" s="1"/>
  <c r="W9548" i="1" s="1"/>
  <c r="R9477" i="1" a="1"/>
  <c r="R9477" i="1" s="1"/>
  <c r="U9477" i="1" s="1"/>
  <c r="V9477" i="1" s="1" a="1"/>
  <c r="V9477" i="1" s="1"/>
  <c r="W9477" i="1" s="1"/>
  <c r="R9502" i="1" a="1"/>
  <c r="R9502" i="1" s="1"/>
  <c r="U9502" i="1" s="1"/>
  <c r="N13051" i="1" a="1"/>
  <c r="N13051" i="1" s="1"/>
  <c r="N13016" i="1" a="1"/>
  <c r="N13016" i="1" s="1"/>
  <c r="N13068" i="1" a="1"/>
  <c r="N13068" i="1" s="1"/>
  <c r="N12994" i="1" a="1"/>
  <c r="N12994" i="1" s="1"/>
  <c r="N13000" i="1" a="1"/>
  <c r="N13000" i="1" s="1"/>
  <c r="N12983" i="1" a="1"/>
  <c r="N12983" i="1" s="1"/>
  <c r="N13002" i="1" a="1"/>
  <c r="N13002" i="1" s="1"/>
  <c r="N12993" i="1" a="1"/>
  <c r="N12993" i="1" s="1"/>
  <c r="N16194" i="1" a="1"/>
  <c r="N16194" i="1" s="1"/>
  <c r="N16196" i="1" a="1"/>
  <c r="N16196" i="1" s="1"/>
  <c r="N16220" i="1" a="1"/>
  <c r="N16220" i="1" s="1"/>
  <c r="N16428" i="1" a="1"/>
  <c r="N16428" i="1" s="1"/>
  <c r="N16232" i="1" a="1"/>
  <c r="N16232" i="1" s="1"/>
  <c r="N16427" i="1" a="1"/>
  <c r="N16427" i="1" s="1"/>
  <c r="N2556" i="1" a="1"/>
  <c r="N2556" i="1" s="1"/>
  <c r="N2607" i="1" a="1"/>
  <c r="N2607" i="1" s="1"/>
  <c r="N2351" i="1" a="1"/>
  <c r="N2351" i="1" s="1"/>
  <c r="N2349" i="1" a="1"/>
  <c r="N2349" i="1" s="1"/>
  <c r="N2542" i="1" a="1"/>
  <c r="N2542" i="1" s="1"/>
  <c r="N2497" i="1" a="1"/>
  <c r="N2497" i="1" s="1"/>
  <c r="N2394" i="1" a="1"/>
  <c r="N2394" i="1" s="1"/>
  <c r="N2424" i="1" a="1"/>
  <c r="N2424" i="1" s="1"/>
  <c r="N5539" i="1" a="1"/>
  <c r="N5539" i="1" s="1"/>
  <c r="N5316" i="1" a="1"/>
  <c r="N5316" i="1" s="1"/>
  <c r="N5344" i="1" a="1"/>
  <c r="N5344" i="1" s="1"/>
  <c r="N5546" i="1" a="1"/>
  <c r="N5546" i="1" s="1"/>
  <c r="N5387" i="1" a="1"/>
  <c r="N5387" i="1" s="1"/>
  <c r="N5331" i="1" a="1"/>
  <c r="N5331" i="1" s="1"/>
  <c r="N5362" i="1" a="1"/>
  <c r="N5362" i="1" s="1"/>
  <c r="N5257" i="1" a="1"/>
  <c r="N5257" i="1" s="1"/>
  <c r="N5266" i="1" a="1"/>
  <c r="N5266" i="1" s="1"/>
  <c r="N5486" i="1" a="1"/>
  <c r="N5486" i="1" s="1"/>
  <c r="N5348" i="1" a="1"/>
  <c r="N5348" i="1" s="1"/>
  <c r="N5255" i="1" a="1"/>
  <c r="N5255" i="1" s="1"/>
  <c r="N5554" i="1" a="1"/>
  <c r="N5554" i="1" s="1"/>
  <c r="N5484" i="1" a="1"/>
  <c r="N5484" i="1" s="1"/>
  <c r="N5596" i="1" a="1"/>
  <c r="N5596" i="1" s="1"/>
  <c r="N5302" i="1" a="1"/>
  <c r="N5302" i="1" s="1"/>
  <c r="N22471" i="1" a="1"/>
  <c r="N22471" i="1" s="1"/>
  <c r="N22416" i="1" a="1"/>
  <c r="N22416" i="1" s="1"/>
  <c r="N22498" i="1" a="1"/>
  <c r="N22498" i="1" s="1"/>
  <c r="N22340" i="1" a="1"/>
  <c r="N22340" i="1" s="1"/>
  <c r="N22413" i="1" a="1"/>
  <c r="N22413" i="1" s="1"/>
  <c r="N22269" i="1" a="1"/>
  <c r="N22269" i="1" s="1"/>
  <c r="N22333" i="1" a="1"/>
  <c r="N22333" i="1" s="1"/>
  <c r="N22361" i="1" a="1"/>
  <c r="N22361" i="1" s="1"/>
  <c r="N22377" i="1" a="1"/>
  <c r="N22377" i="1" s="1"/>
  <c r="N22449" i="1" a="1"/>
  <c r="N22449" i="1" s="1"/>
  <c r="N22258" i="1" a="1"/>
  <c r="N22258" i="1" s="1"/>
  <c r="N22511" i="1" a="1"/>
  <c r="N22511" i="1" s="1"/>
  <c r="N22368" i="1" a="1"/>
  <c r="N22368" i="1" s="1"/>
  <c r="N22397" i="1" a="1"/>
  <c r="N22397" i="1" s="1"/>
  <c r="N22341" i="1" a="1"/>
  <c r="N22341" i="1" s="1"/>
  <c r="N22509" i="1" a="1"/>
  <c r="N22509" i="1" s="1"/>
  <c r="N22352" i="1" a="1"/>
  <c r="N22352" i="1" s="1"/>
  <c r="N22373" i="1" a="1"/>
  <c r="N22373" i="1" s="1"/>
  <c r="N22270" i="1" a="1"/>
  <c r="N22270" i="1" s="1"/>
  <c r="N22271" i="1" a="1"/>
  <c r="N22271" i="1" s="1"/>
  <c r="N14727" i="1" a="1"/>
  <c r="N14727" i="1" s="1"/>
  <c r="N14732" i="1" a="1"/>
  <c r="N14732" i="1" s="1"/>
  <c r="N14076" i="1" a="1"/>
  <c r="N14076" i="1" s="1"/>
  <c r="N12554" i="1" a="1"/>
  <c r="N12554" i="1" s="1"/>
  <c r="N12496" i="1" a="1"/>
  <c r="N12496" i="1" s="1"/>
  <c r="N12523" i="1" a="1"/>
  <c r="N12523" i="1" s="1"/>
  <c r="N12566" i="1" a="1"/>
  <c r="N12566" i="1" s="1"/>
  <c r="N12505" i="1" a="1"/>
  <c r="N12505" i="1" s="1"/>
  <c r="N12482" i="1" a="1"/>
  <c r="N12482" i="1" s="1"/>
  <c r="N19728" i="1" a="1"/>
  <c r="N19728" i="1" s="1"/>
  <c r="N15382" i="1" a="1"/>
  <c r="N15382" i="1" s="1"/>
  <c r="N15396" i="1" a="1"/>
  <c r="N15396" i="1" s="1"/>
  <c r="N7813" i="1" a="1"/>
  <c r="N7813" i="1" s="1"/>
  <c r="N7719" i="1" a="1"/>
  <c r="N7719" i="1" s="1"/>
  <c r="N7720" i="1" a="1"/>
  <c r="N7720" i="1" s="1"/>
  <c r="N7745" i="1" a="1"/>
  <c r="N7745" i="1" s="1"/>
  <c r="N7800" i="1" a="1"/>
  <c r="N7800" i="1" s="1"/>
  <c r="N7835" i="1" a="1"/>
  <c r="N7835" i="1" s="1"/>
  <c r="N7725" i="1" a="1"/>
  <c r="N7725" i="1" s="1"/>
  <c r="N7729" i="1" a="1"/>
  <c r="N7729" i="1" s="1"/>
  <c r="N7773" i="1" a="1"/>
  <c r="N7773" i="1" s="1"/>
  <c r="N4408" i="1" a="1"/>
  <c r="N4408" i="1" s="1"/>
  <c r="N4403" i="1" a="1"/>
  <c r="N4403" i="1" s="1"/>
  <c r="N4395" i="1" a="1"/>
  <c r="N4395" i="1" s="1"/>
  <c r="N12064" i="1" a="1"/>
  <c r="N12064" i="1" s="1"/>
  <c r="N11644" i="1" a="1"/>
  <c r="N11644" i="1" s="1"/>
  <c r="W3618" i="1"/>
  <c r="C3618" i="1" s="1"/>
  <c r="W307" i="1"/>
  <c r="C307" i="1" s="1"/>
  <c r="W240" i="1"/>
  <c r="C240" i="1" s="1"/>
  <c r="W23514" i="1"/>
  <c r="C23514" i="1" s="1"/>
  <c r="W4119" i="1"/>
  <c r="C4119" i="1" s="1"/>
  <c r="W15350" i="1"/>
  <c r="C15350" i="1" s="1"/>
  <c r="W6481" i="1"/>
  <c r="C6481" i="1" s="1"/>
  <c r="W23346" i="1"/>
  <c r="W8326" i="1"/>
  <c r="C8326" i="1" s="1"/>
  <c r="W13664" i="1"/>
  <c r="C13664" i="1" s="1"/>
  <c r="W24843" i="1"/>
  <c r="C24843" i="1" s="1"/>
  <c r="W24056" i="1"/>
  <c r="C24056" i="1" s="1"/>
  <c r="W24206" i="1"/>
  <c r="C24206" i="1" s="1"/>
  <c r="W23084" i="1"/>
  <c r="C23084" i="1" s="1"/>
  <c r="W22981" i="1"/>
  <c r="C22981" i="1" s="1"/>
  <c r="W4854" i="1"/>
  <c r="W8993" i="1"/>
  <c r="C8993" i="1" s="1"/>
  <c r="W992" i="1"/>
  <c r="C992" i="1" s="1"/>
  <c r="W1801" i="1"/>
  <c r="C1801" i="1" s="1"/>
  <c r="W17407" i="1"/>
  <c r="C17407" i="1" s="1"/>
  <c r="W6303" i="1"/>
  <c r="C6303" i="1" s="1"/>
  <c r="W12906" i="1"/>
  <c r="C12906" i="1" s="1"/>
  <c r="W16517" i="1"/>
  <c r="C16517" i="1" s="1"/>
  <c r="W18541" i="1"/>
  <c r="C18541" i="1" s="1"/>
  <c r="W232" i="1"/>
  <c r="C232" i="1" s="1"/>
  <c r="W23554" i="1"/>
  <c r="C23554" i="1" s="1"/>
  <c r="W6255" i="1"/>
  <c r="C6255" i="1" s="1"/>
  <c r="W6512" i="1"/>
  <c r="C6512" i="1" s="1"/>
  <c r="W24123" i="1"/>
  <c r="C24123" i="1" s="1"/>
  <c r="W23066" i="1"/>
  <c r="C23066" i="1" s="1"/>
  <c r="W4869" i="1"/>
  <c r="W9012" i="1"/>
  <c r="C9012" i="1" s="1"/>
  <c r="W958" i="1"/>
  <c r="C958" i="1" s="1"/>
  <c r="W892" i="1"/>
  <c r="C892" i="1" s="1"/>
  <c r="W6304" i="1"/>
  <c r="W12881" i="1"/>
  <c r="C12881" i="1" s="1"/>
  <c r="W16535" i="1"/>
  <c r="C16535" i="1" s="1"/>
  <c r="W24" i="1"/>
  <c r="C24" i="1" s="1"/>
  <c r="W15306" i="1"/>
  <c r="C15306" i="1" s="1"/>
  <c r="W23355" i="1"/>
  <c r="W8344" i="1"/>
  <c r="C8344" i="1" s="1"/>
  <c r="W24915" i="1"/>
  <c r="C24915" i="1" s="1"/>
  <c r="W24205" i="1"/>
  <c r="C24205" i="1" s="1"/>
  <c r="W6688" i="1"/>
  <c r="C6688" i="1" s="1"/>
  <c r="W23020" i="1"/>
  <c r="C23020" i="1" s="1"/>
  <c r="W22146" i="1"/>
  <c r="C22146" i="1" s="1"/>
  <c r="W1113" i="1"/>
  <c r="C1113" i="1" s="1"/>
  <c r="W1110" i="1"/>
  <c r="C1110" i="1" s="1"/>
  <c r="W959" i="1"/>
  <c r="C959" i="1" s="1"/>
  <c r="W6342" i="1"/>
  <c r="C6342" i="1" s="1"/>
  <c r="W12843" i="1"/>
  <c r="C12843" i="1" s="1"/>
  <c r="W10288" i="1"/>
  <c r="C10288" i="1" s="1"/>
  <c r="W22301" i="1"/>
  <c r="C22301" i="1" s="1"/>
  <c r="W24988" i="1"/>
  <c r="C24988" i="1" s="1"/>
  <c r="W22972" i="1"/>
  <c r="C22972" i="1" s="1"/>
  <c r="W22094" i="1"/>
  <c r="W14894" i="1"/>
  <c r="C14894" i="1" s="1"/>
  <c r="W4260" i="1"/>
  <c r="C4260" i="1" s="1"/>
  <c r="W1135" i="1"/>
  <c r="C1135" i="1" s="1"/>
  <c r="W951" i="1"/>
  <c r="C951" i="1" s="1"/>
  <c r="W1044" i="1"/>
  <c r="C1044" i="1" s="1"/>
  <c r="W6325" i="1"/>
  <c r="C6325" i="1" s="1"/>
  <c r="W16551" i="1"/>
  <c r="C16551" i="1" s="1"/>
  <c r="W204" i="1"/>
  <c r="C204" i="1" s="1"/>
  <c r="W23530" i="1"/>
  <c r="C23530" i="1" s="1"/>
  <c r="W4224" i="1"/>
  <c r="C4224" i="1" s="1"/>
  <c r="W22289" i="1"/>
  <c r="C22289" i="1" s="1"/>
  <c r="W24920" i="1"/>
  <c r="C24920" i="1" s="1"/>
  <c r="W24177" i="1"/>
  <c r="C24177" i="1" s="1"/>
  <c r="W24051" i="1"/>
  <c r="C24051" i="1" s="1"/>
  <c r="W22966" i="1"/>
  <c r="C22966" i="1" s="1"/>
  <c r="W4732" i="1"/>
  <c r="W1172" i="1"/>
  <c r="C1172" i="1" s="1"/>
  <c r="W1120" i="1"/>
  <c r="C1120" i="1" s="1"/>
  <c r="W1056" i="1"/>
  <c r="C1056" i="1" s="1"/>
  <c r="W6272" i="1"/>
  <c r="C6272" i="1" s="1"/>
  <c r="W6277" i="1"/>
  <c r="C6277" i="1" s="1"/>
  <c r="W3352" i="1"/>
  <c r="W3634" i="1"/>
  <c r="C3634" i="1" s="1"/>
  <c r="W3648" i="1"/>
  <c r="C3648" i="1" s="1"/>
  <c r="W23464" i="1"/>
  <c r="C23464" i="1" s="1"/>
  <c r="W4180" i="1"/>
  <c r="C4180" i="1" s="1"/>
  <c r="W6496" i="1"/>
  <c r="C6496" i="1" s="1"/>
  <c r="W11538" i="1"/>
  <c r="C11538" i="1" s="1"/>
  <c r="W23330" i="1"/>
  <c r="W8384" i="1"/>
  <c r="C8384" i="1" s="1"/>
  <c r="W18207" i="1"/>
  <c r="C18207" i="1" s="1"/>
  <c r="W24055" i="1"/>
  <c r="C24055" i="1" s="1"/>
  <c r="W13464" i="1"/>
  <c r="C13464" i="1" s="1"/>
  <c r="W23056" i="1"/>
  <c r="C23056" i="1" s="1"/>
  <c r="W22151" i="1"/>
  <c r="W4887" i="1"/>
  <c r="W1124" i="1"/>
  <c r="C1124" i="1" s="1"/>
  <c r="W1756" i="1"/>
  <c r="C1756" i="1" s="1"/>
  <c r="W1141" i="1"/>
  <c r="C1141" i="1" s="1"/>
  <c r="W6232" i="1"/>
  <c r="W12909" i="1"/>
  <c r="C12909" i="1" s="1"/>
  <c r="W10314" i="1"/>
  <c r="C10314" i="1" s="1"/>
  <c r="W993" i="1"/>
  <c r="C993" i="1" s="1"/>
  <c r="W1757" i="1"/>
  <c r="C1757" i="1" s="1"/>
  <c r="W16596" i="1"/>
  <c r="C16596" i="1" s="1"/>
  <c r="R11603" i="1" a="1"/>
  <c r="R11603" i="1" s="1"/>
  <c r="U11603" i="1" s="1"/>
  <c r="V11603" i="1" s="1" a="1"/>
  <c r="V11603" i="1" s="1"/>
  <c r="R11631" i="1" a="1"/>
  <c r="R11631" i="1" s="1"/>
  <c r="U11631" i="1" s="1"/>
  <c r="V11631" i="1" s="1" a="1"/>
  <c r="V11631" i="1" s="1"/>
  <c r="W11631" i="1" s="1"/>
  <c r="R11597" i="1" a="1"/>
  <c r="R11597" i="1" s="1"/>
  <c r="U11597" i="1" s="1"/>
  <c r="V11597" i="1" s="1" a="1"/>
  <c r="V11597" i="1" s="1"/>
  <c r="R11588" i="1" a="1"/>
  <c r="R11588" i="1" s="1"/>
  <c r="U11588" i="1" s="1"/>
  <c r="V11588" i="1" s="1" a="1"/>
  <c r="V11588" i="1" s="1"/>
  <c r="R6612" i="1" a="1"/>
  <c r="R6612" i="1" s="1"/>
  <c r="U6612" i="1" s="1"/>
  <c r="V6612" i="1" s="1" a="1"/>
  <c r="V6612" i="1" s="1"/>
  <c r="W6612" i="1" s="1"/>
  <c r="R6636" i="1" a="1"/>
  <c r="R6636" i="1" s="1"/>
  <c r="U6636" i="1" s="1"/>
  <c r="R6554" i="1" a="1"/>
  <c r="R6554" i="1" s="1"/>
  <c r="U6554" i="1" s="1"/>
  <c r="V6554" i="1" s="1" a="1"/>
  <c r="V6554" i="1" s="1"/>
  <c r="W6554" i="1" s="1"/>
  <c r="R6591" i="1" a="1"/>
  <c r="R6591" i="1" s="1"/>
  <c r="U6591" i="1" s="1"/>
  <c r="V6591" i="1" s="1" a="1"/>
  <c r="V6591" i="1" s="1"/>
  <c r="W6591" i="1" s="1"/>
  <c r="R6676" i="1" a="1"/>
  <c r="R6676" i="1" s="1"/>
  <c r="U6676" i="1" s="1"/>
  <c r="R6605" i="1" a="1"/>
  <c r="R6605" i="1" s="1"/>
  <c r="U6605" i="1" s="1"/>
  <c r="V6605" i="1" s="1" a="1"/>
  <c r="V6605" i="1" s="1"/>
  <c r="W6605" i="1" s="1"/>
  <c r="R6606" i="1" a="1"/>
  <c r="R6606" i="1" s="1"/>
  <c r="U6606" i="1" s="1"/>
  <c r="R6547" i="1" a="1"/>
  <c r="R6547" i="1" s="1"/>
  <c r="U6547" i="1" s="1"/>
  <c r="V6547" i="1" s="1" a="1"/>
  <c r="V6547" i="1" s="1"/>
  <c r="W6547" i="1" s="1"/>
  <c r="R6632" i="1" a="1"/>
  <c r="R6632" i="1" s="1"/>
  <c r="U6632" i="1" s="1"/>
  <c r="V6632" i="1" s="1" a="1"/>
  <c r="V6632" i="1" s="1"/>
  <c r="W6632" i="1" s="1"/>
  <c r="R6561" i="1" a="1"/>
  <c r="R6561" i="1" s="1"/>
  <c r="U6561" i="1" s="1"/>
  <c r="V6561" i="1" s="1" a="1"/>
  <c r="V6561" i="1" s="1"/>
  <c r="W6561" i="1" s="1"/>
  <c r="R6670" i="1" a="1"/>
  <c r="R6670" i="1" s="1"/>
  <c r="U6670" i="1" s="1"/>
  <c r="V6670" i="1" s="1" a="1"/>
  <c r="V6670" i="1" s="1"/>
  <c r="W6670" i="1" s="1"/>
  <c r="R15683" i="1" a="1"/>
  <c r="R15683" i="1" s="1"/>
  <c r="U15683" i="1" s="1"/>
  <c r="R15660" i="1" a="1"/>
  <c r="R15660" i="1" s="1"/>
  <c r="U15660" i="1" s="1"/>
  <c r="V15660" i="1" s="1" a="1"/>
  <c r="V15660" i="1" s="1"/>
  <c r="W15660" i="1" s="1"/>
  <c r="R15661" i="1" a="1"/>
  <c r="R15661" i="1" s="1"/>
  <c r="U15661" i="1" s="1"/>
  <c r="V15661" i="1" s="1" a="1"/>
  <c r="V15661" i="1" s="1"/>
  <c r="W15661" i="1" s="1"/>
  <c r="R15662" i="1" a="1"/>
  <c r="R15662" i="1" s="1"/>
  <c r="U15662" i="1" s="1"/>
  <c r="R15650" i="1" a="1"/>
  <c r="R15650" i="1" s="1"/>
  <c r="U15650" i="1" s="1"/>
  <c r="V15650" i="1" s="1" a="1"/>
  <c r="V15650" i="1" s="1"/>
  <c r="W15650" i="1" s="1"/>
  <c r="R15713" i="1" a="1"/>
  <c r="R15713" i="1" s="1"/>
  <c r="U15713" i="1" s="1"/>
  <c r="R15652" i="1" a="1"/>
  <c r="R15652" i="1" s="1"/>
  <c r="U15652" i="1" s="1"/>
  <c r="R15690" i="1" a="1"/>
  <c r="R15690" i="1" s="1"/>
  <c r="U15690" i="1" s="1"/>
  <c r="R15762" i="1" a="1"/>
  <c r="R15762" i="1" s="1"/>
  <c r="U15762" i="1" s="1"/>
  <c r="R15656" i="1" a="1"/>
  <c r="R15656" i="1" s="1"/>
  <c r="U15656" i="1" s="1"/>
  <c r="V15656" i="1" s="1" a="1"/>
  <c r="V15656" i="1" s="1"/>
  <c r="W15656" i="1" s="1"/>
  <c r="R15740" i="1" a="1"/>
  <c r="R15740" i="1" s="1"/>
  <c r="U15740" i="1" s="1"/>
  <c r="V15740" i="1" s="1" a="1"/>
  <c r="V15740" i="1" s="1"/>
  <c r="W15740" i="1" s="1"/>
  <c r="R15681" i="1" a="1"/>
  <c r="R15681" i="1" s="1"/>
  <c r="U15681" i="1" s="1"/>
  <c r="V15681" i="1" s="1" a="1"/>
  <c r="V15681" i="1" s="1"/>
  <c r="W15681" i="1" s="1"/>
  <c r="R15634" i="1" a="1"/>
  <c r="R15634" i="1" s="1"/>
  <c r="U15634" i="1" s="1"/>
  <c r="R10523" i="1" a="1"/>
  <c r="R10523" i="1" s="1"/>
  <c r="U10523" i="1" s="1"/>
  <c r="V10523" i="1" s="1" a="1"/>
  <c r="V10523" i="1" s="1"/>
  <c r="R10574" i="1" a="1"/>
  <c r="R10574" i="1" s="1"/>
  <c r="U10574" i="1" s="1"/>
  <c r="R10589" i="1" a="1"/>
  <c r="R10589" i="1" s="1"/>
  <c r="U10589" i="1" s="1"/>
  <c r="V10589" i="1" s="1" a="1"/>
  <c r="V10589" i="1" s="1"/>
  <c r="R10545" i="1" a="1"/>
  <c r="R10545" i="1" s="1"/>
  <c r="U10545" i="1" s="1"/>
  <c r="V10545" i="1" s="1" a="1"/>
  <c r="V10545" i="1" s="1"/>
  <c r="W10545" i="1" s="1"/>
  <c r="R19897" i="1" a="1"/>
  <c r="R19897" i="1" s="1"/>
  <c r="U19897" i="1" s="1"/>
  <c r="R19889" i="1" a="1"/>
  <c r="R19889" i="1" s="1"/>
  <c r="U19889" i="1" s="1"/>
  <c r="R19893" i="1" a="1"/>
  <c r="R19893" i="1" s="1"/>
  <c r="U19893" i="1" s="1"/>
  <c r="R9972" i="1" a="1"/>
  <c r="R9972" i="1" s="1"/>
  <c r="U9972" i="1" s="1"/>
  <c r="V9972" i="1" s="1" a="1"/>
  <c r="V9972" i="1" s="1"/>
  <c r="R9959" i="1" a="1"/>
  <c r="R9959" i="1" s="1"/>
  <c r="U9959" i="1" s="1"/>
  <c r="V9959" i="1" s="1" a="1"/>
  <c r="V9959" i="1" s="1"/>
  <c r="W9959" i="1" s="1"/>
  <c r="R9961" i="1" a="1"/>
  <c r="R9961" i="1" s="1"/>
  <c r="U9961" i="1" s="1"/>
  <c r="V9961" i="1" s="1" a="1"/>
  <c r="V9961" i="1" s="1"/>
  <c r="W9961" i="1" s="1"/>
  <c r="R10095" i="1" a="1"/>
  <c r="R10095" i="1" s="1"/>
  <c r="U10095" i="1" s="1"/>
  <c r="V10095" i="1" s="1" a="1"/>
  <c r="V10095" i="1" s="1"/>
  <c r="W10095" i="1" s="1"/>
  <c r="R10106" i="1" a="1"/>
  <c r="R10106" i="1" s="1"/>
  <c r="U10106" i="1" s="1"/>
  <c r="V10106" i="1" s="1" a="1"/>
  <c r="V10106" i="1" s="1"/>
  <c r="R10131" i="1" a="1"/>
  <c r="R10131" i="1" s="1"/>
  <c r="U10131" i="1" s="1"/>
  <c r="V10131" i="1" s="1" a="1"/>
  <c r="V10131" i="1" s="1"/>
  <c r="R10240" i="1" a="1"/>
  <c r="R10240" i="1" s="1"/>
  <c r="U10240" i="1" s="1"/>
  <c r="R10145" i="1" a="1"/>
  <c r="R10145" i="1" s="1"/>
  <c r="U10145" i="1" s="1"/>
  <c r="V10145" i="1" s="1" a="1"/>
  <c r="V10145" i="1" s="1"/>
  <c r="W10145" i="1" s="1"/>
  <c r="R10121" i="1" a="1"/>
  <c r="R10121" i="1" s="1"/>
  <c r="U10121" i="1" s="1"/>
  <c r="V10121" i="1" s="1" a="1"/>
  <c r="V10121" i="1" s="1"/>
  <c r="R10206" i="1" a="1"/>
  <c r="R10206" i="1" s="1"/>
  <c r="U10206" i="1" s="1"/>
  <c r="V10206" i="1" s="1" a="1"/>
  <c r="V10206" i="1" s="1"/>
  <c r="R10147" i="1" a="1"/>
  <c r="R10147" i="1" s="1"/>
  <c r="U10147" i="1" s="1"/>
  <c r="R10159" i="1" a="1"/>
  <c r="R10159" i="1" s="1"/>
  <c r="U10159" i="1" s="1"/>
  <c r="V10159" i="1" s="1" a="1"/>
  <c r="V10159" i="1" s="1"/>
  <c r="R10112" i="1" a="1"/>
  <c r="R10112" i="1" s="1"/>
  <c r="U10112" i="1" s="1"/>
  <c r="V10112" i="1" s="1" a="1"/>
  <c r="V10112" i="1" s="1"/>
  <c r="R10077" i="1" a="1"/>
  <c r="R10077" i="1" s="1"/>
  <c r="U10077" i="1" s="1"/>
  <c r="V10077" i="1" s="1" a="1"/>
  <c r="V10077" i="1" s="1"/>
  <c r="R10054" i="1" a="1"/>
  <c r="R10054" i="1" s="1"/>
  <c r="U10054" i="1" s="1"/>
  <c r="V10054" i="1" s="1" a="1"/>
  <c r="V10054" i="1" s="1"/>
  <c r="W10054" i="1" s="1"/>
  <c r="R17471" i="1" a="1"/>
  <c r="R17471" i="1" s="1"/>
  <c r="U17471" i="1" s="1"/>
  <c r="V17471" i="1" s="1" a="1"/>
  <c r="V17471" i="1" s="1"/>
  <c r="W17471" i="1" s="1"/>
  <c r="R17473" i="1" a="1"/>
  <c r="R17473" i="1" s="1"/>
  <c r="U17473" i="1" s="1"/>
  <c r="R17440" i="1" a="1"/>
  <c r="R17440" i="1" s="1"/>
  <c r="U17440" i="1" s="1"/>
  <c r="V17440" i="1" s="1" a="1"/>
  <c r="V17440" i="1" s="1"/>
  <c r="W17440" i="1" s="1"/>
  <c r="R17478" i="1" a="1"/>
  <c r="R17478" i="1" s="1"/>
  <c r="U17478" i="1" s="1"/>
  <c r="R17469" i="1" a="1"/>
  <c r="R17469" i="1" s="1"/>
  <c r="U17469" i="1" s="1"/>
  <c r="V17469" i="1" s="1" a="1"/>
  <c r="V17469" i="1" s="1"/>
  <c r="W17469" i="1" s="1"/>
  <c r="R9455" i="1" a="1"/>
  <c r="R9455" i="1" s="1"/>
  <c r="U9455" i="1" s="1"/>
  <c r="V9455" i="1" s="1" a="1"/>
  <c r="V9455" i="1" s="1"/>
  <c r="W9455" i="1" s="1"/>
  <c r="R9552" i="1" a="1"/>
  <c r="R9552" i="1" s="1"/>
  <c r="U9552" i="1" s="1"/>
  <c r="R9469" i="1" a="1"/>
  <c r="R9469" i="1" s="1"/>
  <c r="U9469" i="1" s="1"/>
  <c r="R9519" i="1" a="1"/>
  <c r="R9519" i="1" s="1"/>
  <c r="U9519" i="1" s="1"/>
  <c r="R9447" i="1" a="1"/>
  <c r="R9447" i="1" s="1"/>
  <c r="U9447" i="1" s="1"/>
  <c r="V9447" i="1" s="1" a="1"/>
  <c r="V9447" i="1" s="1"/>
  <c r="W9447" i="1" s="1"/>
  <c r="R9506" i="1" a="1"/>
  <c r="R9506" i="1" s="1"/>
  <c r="U9506" i="1" s="1"/>
  <c r="V9506" i="1" s="1" a="1"/>
  <c r="V9506" i="1" s="1"/>
  <c r="W9506" i="1" s="1"/>
  <c r="R9580" i="1" a="1"/>
  <c r="R9580" i="1" s="1"/>
  <c r="U9580" i="1" s="1"/>
  <c r="V9580" i="1" s="1" a="1"/>
  <c r="V9580" i="1" s="1"/>
  <c r="W9580" i="1" s="1"/>
  <c r="R9581" i="1" a="1"/>
  <c r="R9581" i="1" s="1"/>
  <c r="U9581" i="1" s="1"/>
  <c r="V9581" i="1" s="1" a="1"/>
  <c r="V9581" i="1" s="1"/>
  <c r="W9581" i="1" s="1"/>
  <c r="R9486" i="1" a="1"/>
  <c r="R9486" i="1" s="1"/>
  <c r="U9486" i="1" s="1"/>
  <c r="R9499" i="1" a="1"/>
  <c r="R9499" i="1" s="1"/>
  <c r="U9499" i="1" s="1"/>
  <c r="V9499" i="1" s="1" a="1"/>
  <c r="V9499" i="1" s="1"/>
  <c r="W9499" i="1" s="1"/>
  <c r="R9560" i="1" a="1"/>
  <c r="R9560" i="1" s="1"/>
  <c r="U9560" i="1" s="1"/>
  <c r="R9441" i="1" a="1"/>
  <c r="R9441" i="1" s="1"/>
  <c r="U9441" i="1" s="1"/>
  <c r="V9441" i="1" s="1" a="1"/>
  <c r="V9441" i="1" s="1"/>
  <c r="W9441" i="1" s="1"/>
  <c r="R9525" i="1" a="1"/>
  <c r="R9525" i="1" s="1"/>
  <c r="U9525" i="1" s="1"/>
  <c r="V9525" i="1" s="1" a="1"/>
  <c r="V9525" i="1" s="1"/>
  <c r="W9525" i="1" s="1"/>
  <c r="R9550" i="1" a="1"/>
  <c r="R9550" i="1" s="1"/>
  <c r="U9550" i="1" s="1"/>
  <c r="V9550" i="1" s="1" a="1"/>
  <c r="V9550" i="1" s="1"/>
  <c r="W9550" i="1" s="1"/>
  <c r="N12995" i="1" a="1"/>
  <c r="N12995" i="1" s="1"/>
  <c r="N12998" i="1" a="1"/>
  <c r="N12998" i="1" s="1"/>
  <c r="N13012" i="1" a="1"/>
  <c r="N13012" i="1" s="1"/>
  <c r="N13040" i="1" a="1"/>
  <c r="N13040" i="1" s="1"/>
  <c r="N13046" i="1" a="1"/>
  <c r="N13046" i="1" s="1"/>
  <c r="N13066" i="1" a="1"/>
  <c r="N13066" i="1" s="1"/>
  <c r="N13057" i="1" a="1"/>
  <c r="N13057" i="1" s="1"/>
  <c r="N12987" i="1" a="1"/>
  <c r="N12987" i="1" s="1"/>
  <c r="N13033" i="1" a="1"/>
  <c r="N13033" i="1" s="1"/>
  <c r="N16209" i="1" a="1"/>
  <c r="N16209" i="1" s="1"/>
  <c r="N16222" i="1" a="1"/>
  <c r="N16222" i="1" s="1"/>
  <c r="N16199" i="1" a="1"/>
  <c r="N16199" i="1" s="1"/>
  <c r="N16263" i="1" a="1"/>
  <c r="N16263" i="1" s="1"/>
  <c r="N16205" i="1" a="1"/>
  <c r="N16205" i="1" s="1"/>
  <c r="N16424" i="1" a="1"/>
  <c r="N16424" i="1" s="1"/>
  <c r="N2520" i="1" a="1"/>
  <c r="N2520" i="1" s="1"/>
  <c r="N2249" i="1" a="1"/>
  <c r="N2249" i="1" s="1"/>
  <c r="N2428" i="1" a="1"/>
  <c r="N2428" i="1" s="1"/>
  <c r="N2599" i="1" a="1"/>
  <c r="N2599" i="1" s="1"/>
  <c r="N2562" i="1" a="1"/>
  <c r="N2562" i="1" s="1"/>
  <c r="N2524" i="1" a="1"/>
  <c r="N2524" i="1" s="1"/>
  <c r="N2287" i="1" a="1"/>
  <c r="N2287" i="1" s="1"/>
  <c r="N2340" i="1" a="1"/>
  <c r="N2340" i="1" s="1"/>
  <c r="N5593" i="1" a="1"/>
  <c r="N5593" i="1" s="1"/>
  <c r="N5290" i="1" a="1"/>
  <c r="N5290" i="1" s="1"/>
  <c r="N5350" i="1" a="1"/>
  <c r="N5350" i="1" s="1"/>
  <c r="N5309" i="1" a="1"/>
  <c r="N5309" i="1" s="1"/>
  <c r="N5553" i="1" a="1"/>
  <c r="N5553" i="1" s="1"/>
  <c r="N5597" i="1" a="1"/>
  <c r="N5597" i="1" s="1"/>
  <c r="N5555" i="1" a="1"/>
  <c r="N5555" i="1" s="1"/>
  <c r="N5482" i="1" a="1"/>
  <c r="N5482" i="1" s="1"/>
  <c r="N5485" i="1" a="1"/>
  <c r="N5485" i="1" s="1"/>
  <c r="N5549" i="1" a="1"/>
  <c r="N5549" i="1" s="1"/>
  <c r="N5324" i="1" a="1"/>
  <c r="N5324" i="1" s="1"/>
  <c r="N5375" i="1" a="1"/>
  <c r="N5375" i="1" s="1"/>
  <c r="N5357" i="1" a="1"/>
  <c r="N5357" i="1" s="1"/>
  <c r="N5544" i="1" a="1"/>
  <c r="N5544" i="1" s="1"/>
  <c r="N5261" i="1" a="1"/>
  <c r="N5261" i="1" s="1"/>
  <c r="N22404" i="1" a="1"/>
  <c r="N22404" i="1" s="1"/>
  <c r="N22232" i="1" a="1"/>
  <c r="N22232" i="1" s="1"/>
  <c r="N22245" i="1" a="1"/>
  <c r="N22245" i="1" s="1"/>
  <c r="N22384" i="1" a="1"/>
  <c r="N22384" i="1" s="1"/>
  <c r="N22493" i="1" a="1"/>
  <c r="N22493" i="1" s="1"/>
  <c r="N22279" i="1" a="1"/>
  <c r="N22279" i="1" s="1"/>
  <c r="N22263" i="1" a="1"/>
  <c r="N22263" i="1" s="1"/>
  <c r="N22392" i="1" a="1"/>
  <c r="N22392" i="1" s="1"/>
  <c r="N22489" i="1" a="1"/>
  <c r="N22489" i="1" s="1"/>
  <c r="N22395" i="1" a="1"/>
  <c r="N22395" i="1" s="1"/>
  <c r="N22339" i="1" a="1"/>
  <c r="N22339" i="1" s="1"/>
  <c r="N22434" i="1" a="1"/>
  <c r="N22434" i="1" s="1"/>
  <c r="N22469" i="1" a="1"/>
  <c r="N22469" i="1" s="1"/>
  <c r="N22372" i="1" a="1"/>
  <c r="N22372" i="1" s="1"/>
  <c r="N22407" i="1" a="1"/>
  <c r="N22407" i="1" s="1"/>
  <c r="N22515" i="1" a="1"/>
  <c r="N22515" i="1" s="1"/>
  <c r="N22459" i="1" a="1"/>
  <c r="N22459" i="1" s="1"/>
  <c r="N22250" i="1" a="1"/>
  <c r="N22250" i="1" s="1"/>
  <c r="N22375" i="1" a="1"/>
  <c r="N22375" i="1" s="1"/>
  <c r="N22239" i="1" a="1"/>
  <c r="N22239" i="1" s="1"/>
  <c r="N14717" i="1" a="1"/>
  <c r="N14717" i="1" s="1"/>
  <c r="N14723" i="1" a="1"/>
  <c r="N14723" i="1" s="1"/>
  <c r="N14072" i="1" a="1"/>
  <c r="N14072" i="1" s="1"/>
  <c r="N12571" i="1" a="1"/>
  <c r="N12571" i="1" s="1"/>
  <c r="N12556" i="1" a="1"/>
  <c r="N12556" i="1" s="1"/>
  <c r="N12559" i="1" a="1"/>
  <c r="N12559" i="1" s="1"/>
  <c r="N12490" i="1" a="1"/>
  <c r="N12490" i="1" s="1"/>
  <c r="N12502" i="1" a="1"/>
  <c r="N12502" i="1" s="1"/>
  <c r="N12565" i="1" a="1"/>
  <c r="N12565" i="1" s="1"/>
  <c r="N19725" i="1" a="1"/>
  <c r="N19725" i="1" s="1"/>
  <c r="N15384" i="1" a="1"/>
  <c r="N15384" i="1" s="1"/>
  <c r="N7768" i="1" a="1"/>
  <c r="N7768" i="1" s="1"/>
  <c r="N7793" i="1" a="1"/>
  <c r="N7793" i="1" s="1"/>
  <c r="N7774" i="1" a="1"/>
  <c r="N7774" i="1" s="1"/>
  <c r="N7737" i="1" a="1"/>
  <c r="N7737" i="1" s="1"/>
  <c r="N7781" i="1" a="1"/>
  <c r="N7781" i="1" s="1"/>
  <c r="N7724" i="1" a="1"/>
  <c r="N7724" i="1" s="1"/>
  <c r="N7856" i="1" a="1"/>
  <c r="N7856" i="1" s="1"/>
  <c r="N7726" i="1" a="1"/>
  <c r="N7726" i="1" s="1"/>
  <c r="N7789" i="1" a="1"/>
  <c r="N7789" i="1" s="1"/>
  <c r="N4419" i="1" a="1"/>
  <c r="N4419" i="1" s="1"/>
  <c r="N4405" i="1" a="1"/>
  <c r="N4405" i="1" s="1"/>
  <c r="N12070" i="1" a="1"/>
  <c r="N12070" i="1" s="1"/>
  <c r="N11647" i="1" a="1"/>
  <c r="N11647" i="1" s="1"/>
  <c r="W3665" i="1"/>
  <c r="C3665" i="1" s="1"/>
  <c r="W222" i="1"/>
  <c r="C222" i="1" s="1"/>
  <c r="W312" i="1"/>
  <c r="C312" i="1" s="1"/>
  <c r="W23441" i="1"/>
  <c r="C23441" i="1" s="1"/>
  <c r="W4154" i="1"/>
  <c r="C4154" i="1" s="1"/>
  <c r="W15301" i="1"/>
  <c r="C15301" i="1" s="1"/>
  <c r="W6444" i="1"/>
  <c r="C6444" i="1" s="1"/>
  <c r="W23285" i="1"/>
  <c r="W8335" i="1"/>
  <c r="C8335" i="1" s="1"/>
  <c r="W13722" i="1"/>
  <c r="C13722" i="1" s="1"/>
  <c r="W24853" i="1"/>
  <c r="C24853" i="1" s="1"/>
  <c r="W24032" i="1"/>
  <c r="C24032" i="1" s="1"/>
  <c r="W24049" i="1"/>
  <c r="C24049" i="1" s="1"/>
  <c r="W22964" i="1"/>
  <c r="C22964" i="1" s="1"/>
  <c r="W23065" i="1"/>
  <c r="C23065" i="1" s="1"/>
  <c r="W4782" i="1"/>
  <c r="W9001" i="1"/>
  <c r="C9001" i="1" s="1"/>
  <c r="W4246" i="1"/>
  <c r="C4246" i="1" s="1"/>
  <c r="W1256" i="1"/>
  <c r="C1256" i="1" s="1"/>
  <c r="W988" i="1"/>
  <c r="C988" i="1" s="1"/>
  <c r="W6298" i="1"/>
  <c r="C6298" i="1" s="1"/>
  <c r="W6351" i="1"/>
  <c r="C6351" i="1" s="1"/>
  <c r="W12905" i="1"/>
  <c r="C12905" i="1" s="1"/>
  <c r="W16528" i="1"/>
  <c r="C16528" i="1" s="1"/>
  <c r="W18444" i="1"/>
  <c r="C18444" i="1" s="1"/>
  <c r="W15342" i="1"/>
  <c r="C15342" i="1" s="1"/>
  <c r="W24150" i="1"/>
  <c r="C24150" i="1" s="1"/>
  <c r="W24167" i="1"/>
  <c r="C24167" i="1" s="1"/>
  <c r="W4249" i="1"/>
  <c r="C4249" i="1" s="1"/>
  <c r="W3620" i="1"/>
  <c r="C3620" i="1" s="1"/>
  <c r="W4174" i="1"/>
  <c r="C4174" i="1" s="1"/>
  <c r="W10381" i="1"/>
  <c r="C10381" i="1" s="1"/>
  <c r="W23367" i="1"/>
  <c r="W8329" i="1"/>
  <c r="C8329" i="1" s="1"/>
  <c r="W24236" i="1"/>
  <c r="C24236" i="1" s="1"/>
  <c r="W24253" i="1"/>
  <c r="C24253" i="1" s="1"/>
  <c r="W23048" i="1"/>
  <c r="C23048" i="1" s="1"/>
  <c r="W1156" i="1"/>
  <c r="C1156" i="1" s="1"/>
  <c r="W6333" i="1"/>
  <c r="C6333" i="1" s="1"/>
  <c r="W6" i="1"/>
  <c r="C6" i="1" s="1"/>
  <c r="W47" i="1"/>
  <c r="C47" i="1" s="1"/>
  <c r="W23466" i="1"/>
  <c r="C23466" i="1" s="1"/>
  <c r="W4205" i="1"/>
  <c r="C4205" i="1" s="1"/>
  <c r="W23233" i="1"/>
  <c r="W8402" i="1"/>
  <c r="C8402" i="1" s="1"/>
  <c r="W13695" i="1"/>
  <c r="C13695" i="1" s="1"/>
  <c r="W24181" i="1"/>
  <c r="C24181" i="1" s="1"/>
  <c r="W23139" i="1"/>
  <c r="C23139" i="1" s="1"/>
  <c r="W22082" i="1"/>
  <c r="W957" i="1"/>
  <c r="C957" i="1" s="1"/>
  <c r="W1733" i="1"/>
  <c r="C1733" i="1" s="1"/>
  <c r="W803" i="1"/>
  <c r="C803" i="1" s="1"/>
  <c r="W6270" i="1"/>
  <c r="C6270" i="1" s="1"/>
  <c r="W6276" i="1"/>
  <c r="C6276" i="1" s="1"/>
  <c r="W12911" i="1"/>
  <c r="C12911" i="1" s="1"/>
  <c r="W18535" i="1"/>
  <c r="C18535" i="1" s="1"/>
  <c r="W10250" i="1"/>
  <c r="C10250" i="1" s="1"/>
  <c r="W23225" i="1"/>
  <c r="W22298" i="1"/>
  <c r="C22298" i="1" s="1"/>
  <c r="W18172" i="1"/>
  <c r="C18172" i="1" s="1"/>
  <c r="W24867" i="1"/>
  <c r="C24867" i="1" s="1"/>
  <c r="W24211" i="1"/>
  <c r="C24211" i="1" s="1"/>
  <c r="W23001" i="1"/>
  <c r="C23001" i="1" s="1"/>
  <c r="W23091" i="1"/>
  <c r="C23091" i="1" s="1"/>
  <c r="W4774" i="1"/>
  <c r="W17249" i="1"/>
  <c r="C17249" i="1" s="1"/>
  <c r="W979" i="1"/>
  <c r="C979" i="1" s="1"/>
  <c r="W891" i="1"/>
  <c r="C891" i="1" s="1"/>
  <c r="W1032" i="1"/>
  <c r="C1032" i="1" s="1"/>
  <c r="W6409" i="1"/>
  <c r="C6409" i="1" s="1"/>
  <c r="W12845" i="1"/>
  <c r="C12845" i="1" s="1"/>
  <c r="W16549" i="1"/>
  <c r="C16549" i="1" s="1"/>
  <c r="W3696" i="1"/>
  <c r="C3696" i="1" s="1"/>
  <c r="W330" i="1"/>
  <c r="C330" i="1" s="1"/>
  <c r="W324" i="1"/>
  <c r="C324" i="1" s="1"/>
  <c r="W4223" i="1"/>
  <c r="C4223" i="1" s="1"/>
  <c r="W11569" i="1"/>
  <c r="C11569" i="1" s="1"/>
  <c r="W22286" i="1"/>
  <c r="C22286" i="1" s="1"/>
  <c r="W18208" i="1"/>
  <c r="C18208" i="1" s="1"/>
  <c r="W24153" i="1"/>
  <c r="C24153" i="1" s="1"/>
  <c r="W24098" i="1"/>
  <c r="C24098" i="1" s="1"/>
  <c r="W23073" i="1"/>
  <c r="C23073" i="1" s="1"/>
  <c r="W22093" i="1"/>
  <c r="W4707" i="1"/>
  <c r="W4256" i="1"/>
  <c r="C4256" i="1" s="1"/>
  <c r="W1016" i="1"/>
  <c r="C1016" i="1" s="1"/>
  <c r="W1012" i="1"/>
  <c r="C1012" i="1" s="1"/>
  <c r="W996" i="1"/>
  <c r="C996" i="1" s="1"/>
  <c r="W6380" i="1"/>
  <c r="C6380" i="1" s="1"/>
  <c r="W6396" i="1"/>
  <c r="C6396" i="1" s="1"/>
  <c r="W3348" i="1"/>
  <c r="C3348" i="1" s="1"/>
  <c r="W18425" i="1"/>
  <c r="C18425" i="1" s="1"/>
  <c r="W3647" i="1"/>
  <c r="C3647" i="1" s="1"/>
  <c r="W17313" i="1"/>
  <c r="C17313" i="1" s="1"/>
  <c r="W23570" i="1"/>
  <c r="C23570" i="1" s="1"/>
  <c r="W4142" i="1"/>
  <c r="C4142" i="1" s="1"/>
  <c r="W6459" i="1"/>
  <c r="C6459" i="1" s="1"/>
  <c r="W11557" i="1"/>
  <c r="C11557" i="1" s="1"/>
  <c r="W18217" i="1"/>
  <c r="C18217" i="1" s="1"/>
  <c r="W24067" i="1"/>
  <c r="C24067" i="1" s="1"/>
  <c r="W6685" i="1"/>
  <c r="C6685" i="1" s="1"/>
  <c r="W22995" i="1"/>
  <c r="C22995" i="1" s="1"/>
  <c r="W4766" i="1"/>
  <c r="W968" i="1"/>
  <c r="C968" i="1" s="1"/>
  <c r="W17402" i="1"/>
  <c r="C17402" i="1" s="1"/>
  <c r="W6340" i="1"/>
  <c r="W16529" i="1"/>
  <c r="C16529" i="1" s="1"/>
  <c r="W6417" i="1"/>
  <c r="C6417" i="1" s="1"/>
  <c r="W10253" i="1"/>
  <c r="C10253" i="1" s="1"/>
  <c r="W22308" i="1"/>
  <c r="C22308" i="1" s="1"/>
  <c r="W25001" i="1"/>
  <c r="C25001" i="1" s="1"/>
  <c r="W24270" i="1"/>
  <c r="C24270" i="1" s="1"/>
  <c r="W24062" i="1"/>
  <c r="C24062" i="1" s="1"/>
  <c r="W4804" i="1"/>
  <c r="W1088" i="1"/>
  <c r="C1088" i="1" s="1"/>
  <c r="W6407" i="1"/>
  <c r="C6407" i="1" s="1"/>
  <c r="W9767" i="1"/>
  <c r="C9767" i="1" s="1"/>
  <c r="W9825" i="1"/>
  <c r="R11615" i="1" a="1"/>
  <c r="R11615" i="1" s="1"/>
  <c r="U11615" i="1" s="1"/>
  <c r="R11630" i="1" a="1"/>
  <c r="R11630" i="1" s="1"/>
  <c r="U11630" i="1" s="1"/>
  <c r="V11630" i="1" s="1" a="1"/>
  <c r="V11630" i="1" s="1"/>
  <c r="R11609" i="1" a="1"/>
  <c r="R11609" i="1" s="1"/>
  <c r="U11609" i="1" s="1"/>
  <c r="V11609" i="1" s="1" a="1"/>
  <c r="V11609" i="1" s="1"/>
  <c r="R11600" i="1" a="1"/>
  <c r="R11600" i="1" s="1"/>
  <c r="U11600" i="1" s="1"/>
  <c r="V11600" i="1" s="1" a="1"/>
  <c r="V11600" i="1" s="1"/>
  <c r="R6660" i="1" a="1"/>
  <c r="R6660" i="1" s="1"/>
  <c r="U6660" i="1" s="1"/>
  <c r="R6649" i="1" a="1"/>
  <c r="R6649" i="1" s="1"/>
  <c r="U6649" i="1" s="1"/>
  <c r="V6649" i="1" s="1" a="1"/>
  <c r="V6649" i="1" s="1"/>
  <c r="W6649" i="1" s="1"/>
  <c r="R6602" i="1" a="1"/>
  <c r="R6602" i="1" s="1"/>
  <c r="U6602" i="1" s="1"/>
  <c r="V6602" i="1" s="1" a="1"/>
  <c r="V6602" i="1" s="1"/>
  <c r="W6602" i="1" s="1"/>
  <c r="R6555" i="1" a="1"/>
  <c r="R6555" i="1" s="1"/>
  <c r="U6555" i="1" s="1"/>
  <c r="V6555" i="1" s="1" a="1"/>
  <c r="V6555" i="1" s="1"/>
  <c r="W6555" i="1" s="1"/>
  <c r="R6592" i="1" a="1"/>
  <c r="R6592" i="1" s="1"/>
  <c r="U6592" i="1" s="1"/>
  <c r="V6592" i="1" s="1" a="1"/>
  <c r="V6592" i="1" s="1"/>
  <c r="W6592" i="1" s="1"/>
  <c r="R6653" i="1" a="1"/>
  <c r="R6653" i="1" s="1"/>
  <c r="U6653" i="1" s="1"/>
  <c r="V6653" i="1" s="1" a="1"/>
  <c r="V6653" i="1" s="1"/>
  <c r="W6653" i="1" s="1"/>
  <c r="R6654" i="1" a="1"/>
  <c r="R6654" i="1" s="1"/>
  <c r="U6654" i="1" s="1"/>
  <c r="R6643" i="1" a="1"/>
  <c r="R6643" i="1" s="1"/>
  <c r="U6643" i="1" s="1"/>
  <c r="R6680" i="1" a="1"/>
  <c r="R6680" i="1" s="1"/>
  <c r="U6680" i="1" s="1"/>
  <c r="R6609" i="1" a="1"/>
  <c r="R6609" i="1" s="1"/>
  <c r="U6609" i="1" s="1"/>
  <c r="V6609" i="1" s="1" a="1"/>
  <c r="V6609" i="1" s="1"/>
  <c r="W6609" i="1" s="1"/>
  <c r="R6586" i="1" a="1"/>
  <c r="R6586" i="1" s="1"/>
  <c r="U6586" i="1" s="1"/>
  <c r="R15731" i="1" a="1"/>
  <c r="R15731" i="1" s="1"/>
  <c r="U15731" i="1" s="1"/>
  <c r="R15708" i="1" a="1"/>
  <c r="R15708" i="1" s="1"/>
  <c r="U15708" i="1" s="1"/>
  <c r="R15709" i="1" a="1"/>
  <c r="R15709" i="1" s="1"/>
  <c r="U15709" i="1" s="1"/>
  <c r="V15709" i="1" s="1" a="1"/>
  <c r="V15709" i="1" s="1"/>
  <c r="W15709" i="1" s="1"/>
  <c r="R15758" i="1" a="1"/>
  <c r="R15758" i="1" s="1"/>
  <c r="U15758" i="1" s="1"/>
  <c r="V15758" i="1" s="1" a="1"/>
  <c r="V15758" i="1" s="1"/>
  <c r="W15758" i="1" s="1"/>
  <c r="R15698" i="1" a="1"/>
  <c r="R15698" i="1" s="1"/>
  <c r="U15698" i="1" s="1"/>
  <c r="V15698" i="1" s="1" a="1"/>
  <c r="V15698" i="1" s="1"/>
  <c r="W15698" i="1" s="1"/>
  <c r="R15760" i="1" a="1"/>
  <c r="R15760" i="1" s="1"/>
  <c r="U15760" i="1" s="1"/>
  <c r="V15760" i="1" s="1" a="1"/>
  <c r="V15760" i="1" s="1"/>
  <c r="W15760" i="1" s="1"/>
  <c r="R15700" i="1" a="1"/>
  <c r="R15700" i="1" s="1"/>
  <c r="U15700" i="1" s="1"/>
  <c r="R15727" i="1" a="1"/>
  <c r="R15727" i="1" s="1"/>
  <c r="U15727" i="1" s="1"/>
  <c r="V15727" i="1" s="1" a="1"/>
  <c r="V15727" i="1" s="1"/>
  <c r="W15727" i="1" s="1"/>
  <c r="R15679" i="1" a="1"/>
  <c r="R15679" i="1" s="1"/>
  <c r="U15679" i="1" s="1"/>
  <c r="R15704" i="1" a="1"/>
  <c r="R15704" i="1" s="1"/>
  <c r="U15704" i="1" s="1"/>
  <c r="R15645" i="1" a="1"/>
  <c r="R15645" i="1" s="1"/>
  <c r="U15645" i="1" s="1"/>
  <c r="R15729" i="1" a="1"/>
  <c r="R15729" i="1" s="1"/>
  <c r="U15729" i="1" s="1"/>
  <c r="R15682" i="1" a="1"/>
  <c r="R15682" i="1" s="1"/>
  <c r="U15682" i="1" s="1"/>
  <c r="R10571" i="1" a="1"/>
  <c r="R10571" i="1" s="1"/>
  <c r="U10571" i="1" s="1"/>
  <c r="R10587" i="1" a="1"/>
  <c r="R10587" i="1" s="1"/>
  <c r="U10587" i="1" s="1"/>
  <c r="V10587" i="1" s="1" a="1"/>
  <c r="V10587" i="1" s="1"/>
  <c r="R10553" i="1" a="1"/>
  <c r="R10553" i="1" s="1"/>
  <c r="U10553" i="1" s="1"/>
  <c r="V10553" i="1" s="1" a="1"/>
  <c r="V10553" i="1" s="1"/>
  <c r="W10553" i="1" s="1"/>
  <c r="R10557" i="1" a="1"/>
  <c r="R10557" i="1" s="1"/>
  <c r="U10557" i="1" s="1"/>
  <c r="V10557" i="1" s="1" a="1"/>
  <c r="V10557" i="1" s="1"/>
  <c r="R19896" i="1" a="1"/>
  <c r="R19896" i="1" s="1"/>
  <c r="U19896" i="1" s="1"/>
  <c r="V19896" i="1" s="1" a="1"/>
  <c r="V19896" i="1" s="1"/>
  <c r="W19896" i="1" s="1"/>
  <c r="R19901" i="1" a="1"/>
  <c r="R19901" i="1" s="1"/>
  <c r="U19901" i="1" s="1"/>
  <c r="V19901" i="1" s="1" a="1"/>
  <c r="V19901" i="1" s="1"/>
  <c r="W19901" i="1" s="1"/>
  <c r="R19894" i="1" a="1"/>
  <c r="R19894" i="1" s="1"/>
  <c r="U19894" i="1" s="1"/>
  <c r="V19894" i="1" s="1" a="1"/>
  <c r="V19894" i="1" s="1"/>
  <c r="W19894" i="1" s="1"/>
  <c r="R10079" i="1" a="1"/>
  <c r="R10079" i="1" s="1"/>
  <c r="U10079" i="1" s="1"/>
  <c r="V10079" i="1" s="1" a="1"/>
  <c r="V10079" i="1" s="1"/>
  <c r="R10055" i="1" a="1"/>
  <c r="R10055" i="1" s="1"/>
  <c r="U10055" i="1" s="1"/>
  <c r="R10045" i="1" a="1"/>
  <c r="R10045" i="1" s="1"/>
  <c r="U10045" i="1" s="1"/>
  <c r="V10045" i="1" s="1" a="1"/>
  <c r="V10045" i="1" s="1"/>
  <c r="R10191" i="1" a="1"/>
  <c r="R10191" i="1" s="1"/>
  <c r="U10191" i="1" s="1"/>
  <c r="R10154" i="1" a="1"/>
  <c r="R10154" i="1" s="1"/>
  <c r="U10154" i="1" s="1"/>
  <c r="V10154" i="1" s="1" a="1"/>
  <c r="V10154" i="1" s="1"/>
  <c r="R10179" i="1" a="1"/>
  <c r="R10179" i="1" s="1"/>
  <c r="U10179" i="1" s="1"/>
  <c r="R9964" i="1" a="1"/>
  <c r="R9964" i="1" s="1"/>
  <c r="U9964" i="1" s="1"/>
  <c r="R10049" i="1" a="1"/>
  <c r="R10049" i="1" s="1"/>
  <c r="U10049" i="1" s="1"/>
  <c r="V10049" i="1" s="1" a="1"/>
  <c r="V10049" i="1" s="1"/>
  <c r="W10049" i="1" s="1"/>
  <c r="R10169" i="1" a="1"/>
  <c r="R10169" i="1" s="1"/>
  <c r="U10169" i="1" s="1"/>
  <c r="V10169" i="1" s="1" a="1"/>
  <c r="V10169" i="1" s="1"/>
  <c r="R10219" i="1" a="1"/>
  <c r="R10219" i="1" s="1"/>
  <c r="U10219" i="1" s="1"/>
  <c r="V10219" i="1" s="1" a="1"/>
  <c r="V10219" i="1" s="1"/>
  <c r="W10219" i="1" s="1"/>
  <c r="R10243" i="1" a="1"/>
  <c r="R10243" i="1" s="1"/>
  <c r="U10243" i="1" s="1"/>
  <c r="V10243" i="1" s="1" a="1"/>
  <c r="V10243" i="1" s="1"/>
  <c r="W10243" i="1" s="1"/>
  <c r="R10207" i="1" a="1"/>
  <c r="R10207" i="1" s="1"/>
  <c r="U10207" i="1" s="1"/>
  <c r="V10207" i="1" s="1" a="1"/>
  <c r="V10207" i="1" s="1"/>
  <c r="R10160" i="1" a="1"/>
  <c r="R10160" i="1" s="1"/>
  <c r="U10160" i="1" s="1"/>
  <c r="V10160" i="1" s="1" a="1"/>
  <c r="V10160" i="1" s="1"/>
  <c r="R10125" i="1" a="1"/>
  <c r="R10125" i="1" s="1"/>
  <c r="U10125" i="1" s="1"/>
  <c r="V10125" i="1" s="1" a="1"/>
  <c r="V10125" i="1" s="1"/>
  <c r="R9958" i="1" a="1"/>
  <c r="R9958" i="1" s="1"/>
  <c r="U9958" i="1" s="1"/>
  <c r="R17435" i="1" a="1"/>
  <c r="R17435" i="1" s="1"/>
  <c r="U17435" i="1" s="1"/>
  <c r="R17438" i="1" a="1"/>
  <c r="R17438" i="1" s="1"/>
  <c r="U17438" i="1" s="1"/>
  <c r="R17452" i="1" a="1"/>
  <c r="R17452" i="1" s="1"/>
  <c r="U17452" i="1" s="1"/>
  <c r="R17479" i="1" a="1"/>
  <c r="R17479" i="1" s="1"/>
  <c r="U17479" i="1" s="1"/>
  <c r="V17479" i="1" s="1" a="1"/>
  <c r="V17479" i="1" s="1"/>
  <c r="W17479" i="1" s="1"/>
  <c r="R17433" i="1" a="1"/>
  <c r="R17433" i="1" s="1"/>
  <c r="U17433" i="1" s="1"/>
  <c r="V17433" i="1" s="1" a="1"/>
  <c r="V17433" i="1" s="1"/>
  <c r="W17433" i="1" s="1"/>
  <c r="R9503" i="1" a="1"/>
  <c r="R9503" i="1" s="1"/>
  <c r="U9503" i="1" s="1"/>
  <c r="V9503" i="1" s="1" a="1"/>
  <c r="V9503" i="1" s="1"/>
  <c r="W9503" i="1" s="1"/>
  <c r="R9431" i="1" a="1"/>
  <c r="R9431" i="1" s="1"/>
  <c r="U9431" i="1" s="1"/>
  <c r="V9431" i="1" s="1" a="1"/>
  <c r="V9431" i="1" s="1"/>
  <c r="W9431" i="1" s="1"/>
  <c r="R9517" i="1" a="1"/>
  <c r="R9517" i="1" s="1"/>
  <c r="U9517" i="1" s="1"/>
  <c r="V9517" i="1" s="1" a="1"/>
  <c r="V9517" i="1" s="1"/>
  <c r="W9517" i="1" s="1"/>
  <c r="R9518" i="1" a="1"/>
  <c r="R9518" i="1" s="1"/>
  <c r="U9518" i="1" s="1"/>
  <c r="R9495" i="1" a="1"/>
  <c r="R9495" i="1" s="1"/>
  <c r="U9495" i="1" s="1"/>
  <c r="R9554" i="1" a="1"/>
  <c r="R9554" i="1" s="1"/>
  <c r="U9554" i="1" s="1"/>
  <c r="R9448" i="1" a="1"/>
  <c r="R9448" i="1" s="1"/>
  <c r="U9448" i="1" s="1"/>
  <c r="V9448" i="1" s="1" a="1"/>
  <c r="V9448" i="1" s="1"/>
  <c r="W9448" i="1" s="1"/>
  <c r="R9449" i="1" a="1"/>
  <c r="R9449" i="1" s="1"/>
  <c r="U9449" i="1" s="1"/>
  <c r="R9534" i="1" a="1"/>
  <c r="R9534" i="1" s="1"/>
  <c r="U9534" i="1" s="1"/>
  <c r="R9427" i="1" a="1"/>
  <c r="R9427" i="1" s="1"/>
  <c r="U9427" i="1" s="1"/>
  <c r="R9428" i="1" a="1"/>
  <c r="R9428" i="1" s="1"/>
  <c r="U9428" i="1" s="1"/>
  <c r="V9428" i="1" s="1" a="1"/>
  <c r="V9428" i="1" s="1"/>
  <c r="W9428" i="1" s="1"/>
  <c r="R9489" i="1" a="1"/>
  <c r="R9489" i="1" s="1"/>
  <c r="U9489" i="1" s="1"/>
  <c r="V9489" i="1" s="1" a="1"/>
  <c r="V9489" i="1" s="1"/>
  <c r="W9489" i="1" s="1"/>
  <c r="R9573" i="1" a="1"/>
  <c r="R9573" i="1" s="1"/>
  <c r="U9573" i="1" s="1"/>
  <c r="V9573" i="1" s="1" a="1"/>
  <c r="V9573" i="1" s="1"/>
  <c r="W9573" i="1" s="1"/>
  <c r="R9466" i="1" a="1"/>
  <c r="R9466" i="1" s="1"/>
  <c r="U9466" i="1" s="1"/>
  <c r="N13054" i="1" a="1"/>
  <c r="N13054" i="1" s="1"/>
  <c r="N13006" i="1" a="1"/>
  <c r="N13006" i="1" s="1"/>
  <c r="N13065" i="1" a="1"/>
  <c r="N13065" i="1" s="1"/>
  <c r="N13071" i="1" a="1"/>
  <c r="N13071" i="1" s="1"/>
  <c r="N13029" i="1" a="1"/>
  <c r="N13029" i="1" s="1"/>
  <c r="N13085" i="1" a="1"/>
  <c r="N13085" i="1" s="1"/>
  <c r="N13060" i="1" a="1"/>
  <c r="N13060" i="1" s="1"/>
  <c r="N12997" i="1" a="1"/>
  <c r="N12997" i="1" s="1"/>
  <c r="N13078" i="1" a="1"/>
  <c r="N13078" i="1" s="1"/>
  <c r="N16225" i="1" a="1"/>
  <c r="N16225" i="1" s="1"/>
  <c r="N16228" i="1" a="1"/>
  <c r="N16228" i="1" s="1"/>
  <c r="N16260" i="1" a="1"/>
  <c r="N16260" i="1" s="1"/>
  <c r="N16272" i="1" a="1"/>
  <c r="N16272" i="1" s="1"/>
  <c r="N16237" i="1" a="1"/>
  <c r="N16237" i="1" s="1"/>
  <c r="N16216" i="1" a="1"/>
  <c r="N16216" i="1" s="1"/>
  <c r="N2317" i="1" a="1"/>
  <c r="N2317" i="1" s="1"/>
  <c r="N2233" i="1" a="1"/>
  <c r="N2233" i="1" s="1"/>
  <c r="N2606" i="1" a="1"/>
  <c r="N2606" i="1" s="1"/>
  <c r="N2364" i="1" a="1"/>
  <c r="N2364" i="1" s="1"/>
  <c r="N2561" i="1" a="1"/>
  <c r="N2561" i="1" s="1"/>
  <c r="N2362" i="1" a="1"/>
  <c r="N2362" i="1" s="1"/>
  <c r="N2572" i="1" a="1"/>
  <c r="N2572" i="1" s="1"/>
  <c r="N2284" i="1" a="1"/>
  <c r="N2284" i="1" s="1"/>
  <c r="N5376" i="1" a="1"/>
  <c r="N5376" i="1" s="1"/>
  <c r="N5303" i="1" a="1"/>
  <c r="N5303" i="1" s="1"/>
  <c r="N5341" i="1" a="1"/>
  <c r="N5341" i="1" s="1"/>
  <c r="N5305" i="1" a="1"/>
  <c r="N5305" i="1" s="1"/>
  <c r="N5372" i="1" a="1"/>
  <c r="N5372" i="1" s="1"/>
  <c r="N5374" i="1" a="1"/>
  <c r="N5374" i="1" s="1"/>
  <c r="N5340" i="1" a="1"/>
  <c r="N5340" i="1" s="1"/>
  <c r="N5391" i="1" a="1"/>
  <c r="N5391" i="1" s="1"/>
  <c r="N5551" i="1" a="1"/>
  <c r="N5551" i="1" s="1"/>
  <c r="N5342" i="1" a="1"/>
  <c r="N5342" i="1" s="1"/>
  <c r="N5352" i="1" a="1"/>
  <c r="N5352" i="1" s="1"/>
  <c r="N5334" i="1" a="1"/>
  <c r="N5334" i="1" s="1"/>
  <c r="N5260" i="1" a="1"/>
  <c r="N5260" i="1" s="1"/>
  <c r="N5402" i="1" a="1"/>
  <c r="N5402" i="1" s="1"/>
  <c r="N5359" i="1" a="1"/>
  <c r="N5359" i="1" s="1"/>
  <c r="N22418" i="1" a="1"/>
  <c r="N22418" i="1" s="1"/>
  <c r="N22429" i="1" a="1"/>
  <c r="N22429" i="1" s="1"/>
  <c r="N22516" i="1" a="1"/>
  <c r="N22516" i="1" s="1"/>
  <c r="N22254" i="1" a="1"/>
  <c r="N22254" i="1" s="1"/>
  <c r="N22441" i="1" a="1"/>
  <c r="N22441" i="1" s="1"/>
  <c r="N22502" i="1" a="1"/>
  <c r="N22502" i="1" s="1"/>
  <c r="N22513" i="1" a="1"/>
  <c r="N22513" i="1" s="1"/>
  <c r="N22421" i="1" a="1"/>
  <c r="N22421" i="1" s="1"/>
  <c r="N22504" i="1" a="1"/>
  <c r="N22504" i="1" s="1"/>
  <c r="N22447" i="1" a="1"/>
  <c r="N22447" i="1" s="1"/>
  <c r="N22477" i="1" a="1"/>
  <c r="N22477" i="1" s="1"/>
  <c r="N22252" i="1" a="1"/>
  <c r="N22252" i="1" s="1"/>
  <c r="N22379" i="1" a="1"/>
  <c r="N22379" i="1" s="1"/>
  <c r="N22249" i="1" a="1"/>
  <c r="N22249" i="1" s="1"/>
  <c r="N22506" i="1" a="1"/>
  <c r="N22506" i="1" s="1"/>
  <c r="N22481" i="1" a="1"/>
  <c r="N22481" i="1" s="1"/>
  <c r="N22492" i="1" a="1"/>
  <c r="N22492" i="1" s="1"/>
  <c r="N22261" i="1" a="1"/>
  <c r="N22261" i="1" s="1"/>
  <c r="N22405" i="1" a="1"/>
  <c r="N22405" i="1" s="1"/>
  <c r="N22408" i="1" a="1"/>
  <c r="N22408" i="1" s="1"/>
  <c r="N14731" i="1" a="1"/>
  <c r="N14731" i="1" s="1"/>
  <c r="N14719" i="1" a="1"/>
  <c r="N14719" i="1" s="1"/>
  <c r="N14144" i="1" a="1"/>
  <c r="N14144" i="1" s="1"/>
  <c r="N12558" i="1" a="1"/>
  <c r="N12558" i="1" s="1"/>
  <c r="N12510" i="1" a="1"/>
  <c r="N12510" i="1" s="1"/>
  <c r="N12483" i="1" a="1"/>
  <c r="N12483" i="1" s="1"/>
  <c r="N12567" i="1" a="1"/>
  <c r="N12567" i="1" s="1"/>
  <c r="N12498" i="1" a="1"/>
  <c r="N12498" i="1" s="1"/>
  <c r="N12518" i="1" a="1"/>
  <c r="N12518" i="1" s="1"/>
  <c r="N12481" i="1" a="1"/>
  <c r="N12481" i="1" s="1"/>
  <c r="N19739" i="1" a="1"/>
  <c r="N19739" i="1" s="1"/>
  <c r="N15403" i="1" a="1"/>
  <c r="N15403" i="1" s="1"/>
  <c r="N7801" i="1" a="1"/>
  <c r="N7801" i="1" s="1"/>
  <c r="N7794" i="1" a="1"/>
  <c r="N7794" i="1" s="1"/>
  <c r="N7750" i="1" a="1"/>
  <c r="N7750" i="1" s="1"/>
  <c r="N7718" i="1" a="1"/>
  <c r="N7718" i="1" s="1"/>
  <c r="N7808" i="1" a="1"/>
  <c r="N7808" i="1" s="1"/>
  <c r="N7834" i="1" a="1"/>
  <c r="N7834" i="1" s="1"/>
  <c r="N7838" i="1" a="1"/>
  <c r="N7838" i="1" s="1"/>
  <c r="N7853" i="1" a="1"/>
  <c r="N7853" i="1" s="1"/>
  <c r="N4404" i="1" a="1"/>
  <c r="N4404" i="1" s="1"/>
  <c r="N4388" i="1" a="1"/>
  <c r="N4388" i="1" s="1"/>
  <c r="N12061" i="1" a="1"/>
  <c r="N12061" i="1" s="1"/>
  <c r="W3675" i="1"/>
  <c r="C3675" i="1" s="1"/>
  <c r="W246" i="1"/>
  <c r="C246" i="1" s="1"/>
  <c r="W287" i="1"/>
  <c r="C287" i="1" s="1"/>
  <c r="W23439" i="1"/>
  <c r="C23439" i="1" s="1"/>
  <c r="W4153" i="1"/>
  <c r="C4153" i="1" s="1"/>
  <c r="W15336" i="1"/>
  <c r="C15336" i="1" s="1"/>
  <c r="W6527" i="1"/>
  <c r="C6527" i="1" s="1"/>
  <c r="W23368" i="1"/>
  <c r="W8381" i="1"/>
  <c r="C8381" i="1" s="1"/>
  <c r="W24862" i="1"/>
  <c r="C24862" i="1" s="1"/>
  <c r="W24936" i="1"/>
  <c r="C24936" i="1" s="1"/>
  <c r="W24031" i="1"/>
  <c r="C24031" i="1" s="1"/>
  <c r="W24048" i="1"/>
  <c r="C24048" i="1" s="1"/>
  <c r="W23071" i="1"/>
  <c r="C23071" i="1" s="1"/>
  <c r="W23113" i="1"/>
  <c r="C23113" i="1" s="1"/>
  <c r="W4770" i="1"/>
  <c r="W13517" i="1"/>
  <c r="C13517" i="1" s="1"/>
  <c r="W4254" i="1"/>
  <c r="C4254" i="1" s="1"/>
  <c r="W1052" i="1"/>
  <c r="C1052" i="1" s="1"/>
  <c r="W1732" i="1"/>
  <c r="C1732" i="1" s="1"/>
  <c r="W6213" i="1"/>
  <c r="C6213" i="1" s="1"/>
  <c r="W12867" i="1"/>
  <c r="C12867" i="1" s="1"/>
  <c r="W16526" i="1"/>
  <c r="C16526" i="1" s="1"/>
  <c r="W6437" i="1"/>
  <c r="C6437" i="1" s="1"/>
  <c r="W1759" i="1"/>
  <c r="C1759" i="1" s="1"/>
  <c r="W1117" i="1"/>
  <c r="C1117" i="1" s="1"/>
  <c r="W6344" i="1"/>
  <c r="W12876" i="1"/>
  <c r="C12876" i="1" s="1"/>
  <c r="W225" i="1"/>
  <c r="C225" i="1" s="1"/>
  <c r="W290" i="1"/>
  <c r="C290" i="1" s="1"/>
  <c r="W15332" i="1"/>
  <c r="C15332" i="1" s="1"/>
  <c r="W24932" i="1"/>
  <c r="C24932" i="1" s="1"/>
  <c r="W14912" i="1"/>
  <c r="C14912" i="1" s="1"/>
  <c r="W1011" i="1"/>
  <c r="C1011" i="1" s="1"/>
  <c r="W1200" i="1"/>
  <c r="C1200" i="1" s="1"/>
  <c r="W18477" i="1"/>
  <c r="C18477" i="1" s="1"/>
  <c r="W317" i="1"/>
  <c r="C317" i="1" s="1"/>
  <c r="W15315" i="1"/>
  <c r="C15315" i="1" s="1"/>
  <c r="W6412" i="1"/>
  <c r="C6412" i="1" s="1"/>
  <c r="W8364" i="1"/>
  <c r="C8364" i="1" s="1"/>
  <c r="W13667" i="1"/>
  <c r="C13667" i="1" s="1"/>
  <c r="W24973" i="1"/>
  <c r="C24973" i="1" s="1"/>
  <c r="W22942" i="1"/>
  <c r="C22942" i="1" s="1"/>
  <c r="W4822" i="1"/>
  <c r="W945" i="1"/>
  <c r="C945" i="1" s="1"/>
  <c r="W1049" i="1"/>
  <c r="C1049" i="1" s="1"/>
  <c r="W1130" i="1"/>
  <c r="C1130" i="1" s="1"/>
  <c r="W6281" i="1"/>
  <c r="W6371" i="1"/>
  <c r="W3353" i="1"/>
  <c r="C3353" i="1" s="1"/>
  <c r="W18521" i="1"/>
  <c r="C18521" i="1" s="1"/>
  <c r="W10249" i="1"/>
  <c r="C10249" i="1" s="1"/>
  <c r="W23392" i="1"/>
  <c r="W22283" i="1"/>
  <c r="C22283" i="1" s="1"/>
  <c r="W18193" i="1"/>
  <c r="C18193" i="1" s="1"/>
  <c r="W24902" i="1"/>
  <c r="C24902" i="1" s="1"/>
  <c r="W24250" i="1"/>
  <c r="C24250" i="1" s="1"/>
  <c r="W24053" i="1"/>
  <c r="C24053" i="1" s="1"/>
  <c r="W24180" i="1"/>
  <c r="C24180" i="1" s="1"/>
  <c r="W23120" i="1"/>
  <c r="C23120" i="1" s="1"/>
  <c r="W22994" i="1"/>
  <c r="C22994" i="1" s="1"/>
  <c r="W4773" i="1"/>
  <c r="W4861" i="1"/>
  <c r="W1018" i="1"/>
  <c r="C1018" i="1" s="1"/>
  <c r="W1662" i="1"/>
  <c r="C1662" i="1" s="1"/>
  <c r="W962" i="1"/>
  <c r="C962" i="1" s="1"/>
  <c r="W1067" i="1"/>
  <c r="C1067" i="1" s="1"/>
  <c r="W6295" i="1"/>
  <c r="C6295" i="1" s="1"/>
  <c r="W16559" i="1"/>
  <c r="C16559" i="1" s="1"/>
  <c r="W3682" i="1"/>
  <c r="C3682" i="1" s="1"/>
  <c r="W3695" i="1"/>
  <c r="C3695" i="1" s="1"/>
  <c r="W4149" i="1"/>
  <c r="C4149" i="1" s="1"/>
  <c r="W6466" i="1"/>
  <c r="C6466" i="1" s="1"/>
  <c r="W6432" i="1"/>
  <c r="C6432" i="1" s="1"/>
  <c r="W22319" i="1"/>
  <c r="C22319" i="1" s="1"/>
  <c r="W24116" i="1"/>
  <c r="C24116" i="1" s="1"/>
  <c r="W24170" i="1"/>
  <c r="C24170" i="1" s="1"/>
  <c r="W4814" i="1"/>
  <c r="W14899" i="1"/>
  <c r="C14899" i="1" s="1"/>
  <c r="W1147" i="1"/>
  <c r="C1147" i="1" s="1"/>
  <c r="W771" i="1"/>
  <c r="C771" i="1" s="1"/>
  <c r="W984" i="1"/>
  <c r="C984" i="1" s="1"/>
  <c r="W6247" i="1"/>
  <c r="C6247" i="1" s="1"/>
  <c r="W6288" i="1"/>
  <c r="C6288" i="1" s="1"/>
  <c r="W16521" i="1"/>
  <c r="C16521" i="1" s="1"/>
  <c r="W58" i="1"/>
  <c r="C58" i="1" s="1"/>
  <c r="W17299" i="1"/>
  <c r="C17299" i="1" s="1"/>
  <c r="W23533" i="1"/>
  <c r="C23533" i="1" s="1"/>
  <c r="W4177" i="1"/>
  <c r="C4177" i="1" s="1"/>
  <c r="W6470" i="1"/>
  <c r="C6470" i="1" s="1"/>
  <c r="W23221" i="1"/>
  <c r="W18179" i="1"/>
  <c r="C18179" i="1" s="1"/>
  <c r="W24162" i="1"/>
  <c r="C24162" i="1" s="1"/>
  <c r="W24061" i="1"/>
  <c r="C24061" i="1" s="1"/>
  <c r="W23067" i="1"/>
  <c r="C23067" i="1" s="1"/>
  <c r="W17246" i="1"/>
  <c r="C17246" i="1" s="1"/>
  <c r="W6358" i="1"/>
  <c r="C6358" i="1" s="1"/>
  <c r="W6231" i="1"/>
  <c r="W16514" i="1"/>
  <c r="C16514" i="1" s="1"/>
  <c r="W23553" i="1"/>
  <c r="C23553" i="1" s="1"/>
  <c r="W6524" i="1"/>
  <c r="C6524" i="1" s="1"/>
  <c r="W10379" i="1"/>
  <c r="C10379" i="1" s="1"/>
  <c r="W23284" i="1"/>
  <c r="W18219" i="1"/>
  <c r="C18219" i="1" s="1"/>
  <c r="W24294" i="1"/>
  <c r="C24294" i="1" s="1"/>
  <c r="W24145" i="1"/>
  <c r="C24145" i="1" s="1"/>
  <c r="W4894" i="1"/>
  <c r="W1742" i="1"/>
  <c r="C1742" i="1" s="1"/>
  <c r="W1091" i="1"/>
  <c r="C1091" i="1" s="1"/>
  <c r="W6282" i="1"/>
  <c r="C6282" i="1" s="1"/>
  <c r="W6299" i="1"/>
  <c r="C6299" i="1" s="1"/>
  <c r="W9832" i="1"/>
  <c r="W9822" i="1"/>
  <c r="C9822" i="1" s="1"/>
  <c r="W3626" i="1"/>
  <c r="C3626" i="1" s="1"/>
  <c r="W233" i="1"/>
  <c r="C233" i="1" s="1"/>
  <c r="W23" i="1"/>
  <c r="C23" i="1" s="1"/>
  <c r="W23547" i="1"/>
  <c r="C23547" i="1" s="1"/>
  <c r="W4200" i="1"/>
  <c r="C4200" i="1" s="1"/>
  <c r="W15299" i="1"/>
  <c r="C15299" i="1" s="1"/>
  <c r="W10292" i="1"/>
  <c r="C10292" i="1" s="1"/>
  <c r="W23283" i="1"/>
  <c r="C23283" i="1" s="1"/>
  <c r="W8379" i="1"/>
  <c r="C8379" i="1" s="1"/>
  <c r="W24945" i="1"/>
  <c r="C24945" i="1" s="1"/>
  <c r="W24911" i="1"/>
  <c r="C24911" i="1" s="1"/>
  <c r="W24174" i="1"/>
  <c r="C24174" i="1" s="1"/>
  <c r="W24168" i="1"/>
  <c r="C24168" i="1" s="1"/>
  <c r="W23070" i="1"/>
  <c r="C23070" i="1" s="1"/>
  <c r="W23135" i="1"/>
  <c r="C23135" i="1" s="1"/>
  <c r="W4792" i="1"/>
  <c r="W14853" i="1"/>
  <c r="C14853" i="1" s="1"/>
  <c r="W4261" i="1"/>
  <c r="C4261" i="1" s="1"/>
  <c r="W1807" i="1"/>
  <c r="C1807" i="1" s="1"/>
  <c r="W1107" i="1"/>
  <c r="C1107" i="1" s="1"/>
  <c r="W781" i="1"/>
  <c r="C781" i="1" s="1"/>
  <c r="W6345" i="1"/>
  <c r="C6345" i="1" s="1"/>
  <c r="W12902" i="1"/>
  <c r="C12902" i="1" s="1"/>
  <c r="W16536" i="1"/>
  <c r="C16536" i="1" s="1"/>
  <c r="W4731" i="1"/>
  <c r="W23445" i="1"/>
  <c r="C23445" i="1" s="1"/>
  <c r="W24187" i="1"/>
  <c r="C24187" i="1" s="1"/>
  <c r="W24276" i="1"/>
  <c r="C24276" i="1" s="1"/>
  <c r="W23160" i="1"/>
  <c r="C23160" i="1" s="1"/>
  <c r="W4790" i="1"/>
  <c r="W1653" i="1"/>
  <c r="C1653" i="1" s="1"/>
  <c r="W1140" i="1"/>
  <c r="C1140" i="1" s="1"/>
  <c r="W6398" i="1"/>
  <c r="C6398" i="1" s="1"/>
  <c r="W12828" i="1"/>
  <c r="C12828" i="1" s="1"/>
  <c r="W18440" i="1"/>
  <c r="C18440" i="1" s="1"/>
  <c r="W53" i="1"/>
  <c r="C53" i="1" s="1"/>
  <c r="W4107" i="1"/>
  <c r="C4107" i="1" s="1"/>
  <c r="W6471" i="1"/>
  <c r="C6471" i="1" s="1"/>
  <c r="W23339" i="1"/>
  <c r="W18226" i="1"/>
  <c r="C18226" i="1" s="1"/>
  <c r="W24898" i="1"/>
  <c r="C24898" i="1" s="1"/>
  <c r="W24889" i="1"/>
  <c r="C24889" i="1" s="1"/>
  <c r="W24101" i="1"/>
  <c r="C24101" i="1" s="1"/>
  <c r="W23049" i="1"/>
  <c r="C23049" i="1" s="1"/>
  <c r="W23018" i="1"/>
  <c r="C23018" i="1" s="1"/>
  <c r="W4821" i="1"/>
  <c r="W9023" i="1"/>
  <c r="C9023" i="1" s="1"/>
  <c r="W1121" i="1"/>
  <c r="C1121" i="1" s="1"/>
  <c r="W974" i="1"/>
  <c r="C974" i="1" s="1"/>
  <c r="W6376" i="1"/>
  <c r="C6376" i="1" s="1"/>
  <c r="W12898" i="1"/>
  <c r="C12898" i="1" s="1"/>
  <c r="W3349" i="1"/>
  <c r="W8385" i="1"/>
  <c r="C8385" i="1" s="1"/>
  <c r="W18203" i="1"/>
  <c r="C18203" i="1" s="1"/>
  <c r="W24065" i="1"/>
  <c r="C24065" i="1" s="1"/>
  <c r="W23000" i="1"/>
  <c r="C23000" i="1" s="1"/>
  <c r="W22970" i="1"/>
  <c r="C22970" i="1" s="1"/>
  <c r="W4881" i="1"/>
  <c r="W4716" i="1"/>
  <c r="W766" i="1"/>
  <c r="C766" i="1" s="1"/>
  <c r="W1122" i="1"/>
  <c r="C1122" i="1" s="1"/>
  <c r="W950" i="1"/>
  <c r="C950" i="1" s="1"/>
  <c r="W6294" i="1"/>
  <c r="C6294" i="1" s="1"/>
  <c r="W18442" i="1"/>
  <c r="C18442" i="1" s="1"/>
  <c r="W202" i="1"/>
  <c r="C202" i="1" s="1"/>
  <c r="W23576" i="1"/>
  <c r="C23576" i="1" s="1"/>
  <c r="W4112" i="1"/>
  <c r="C4112" i="1" s="1"/>
  <c r="W6525" i="1"/>
  <c r="C6525" i="1" s="1"/>
  <c r="W6515" i="1"/>
  <c r="C6515" i="1" s="1"/>
  <c r="W8337" i="1"/>
  <c r="C8337" i="1" s="1"/>
  <c r="W24894" i="1"/>
  <c r="C24894" i="1" s="1"/>
  <c r="W24851" i="1"/>
  <c r="C24851" i="1" s="1"/>
  <c r="W24092" i="1"/>
  <c r="C24092" i="1" s="1"/>
  <c r="W24109" i="1"/>
  <c r="C24109" i="1" s="1"/>
  <c r="W4826" i="1"/>
  <c r="W4248" i="1"/>
  <c r="C4248" i="1" s="1"/>
  <c r="W1087" i="1"/>
  <c r="C1087" i="1" s="1"/>
  <c r="W807" i="1"/>
  <c r="C807" i="1" s="1"/>
  <c r="W1019" i="1"/>
  <c r="C1019" i="1" s="1"/>
  <c r="W6246" i="1"/>
  <c r="C6246" i="1" s="1"/>
  <c r="W6383" i="1"/>
  <c r="W16542" i="1"/>
  <c r="C16542" i="1" s="1"/>
  <c r="W3692" i="1"/>
  <c r="C3692" i="1" s="1"/>
  <c r="W3" i="1"/>
  <c r="C3" i="1" s="1"/>
  <c r="W23508" i="1"/>
  <c r="C23508" i="1" s="1"/>
  <c r="W15360" i="1"/>
  <c r="C15360" i="1" s="1"/>
  <c r="W8368" i="1"/>
  <c r="C8368" i="1" s="1"/>
  <c r="W24951" i="1"/>
  <c r="C24951" i="1" s="1"/>
  <c r="W24186" i="1"/>
  <c r="C24186" i="1" s="1"/>
  <c r="W23025" i="1"/>
  <c r="C23025" i="1" s="1"/>
  <c r="W23006" i="1"/>
  <c r="C23006" i="1" s="1"/>
  <c r="W4857" i="1"/>
  <c r="W922" i="1"/>
  <c r="C922" i="1" s="1"/>
  <c r="W964" i="1"/>
  <c r="C964" i="1" s="1"/>
  <c r="W1020" i="1"/>
  <c r="C1020" i="1" s="1"/>
  <c r="W6238" i="1"/>
  <c r="C6238" i="1" s="1"/>
  <c r="W6206" i="1"/>
  <c r="W12832" i="1"/>
  <c r="C12832" i="1" s="1"/>
  <c r="W16537" i="1"/>
  <c r="C16537" i="1" s="1"/>
  <c r="W18527" i="1"/>
  <c r="C18527" i="1" s="1"/>
  <c r="W4136" i="1"/>
  <c r="C4136" i="1" s="1"/>
  <c r="W23379" i="1"/>
  <c r="C23379" i="1" s="1"/>
  <c r="W18180" i="1"/>
  <c r="C18180" i="1" s="1"/>
  <c r="W23037" i="1"/>
  <c r="C23037" i="1" s="1"/>
  <c r="W22958" i="1"/>
  <c r="C22958" i="1" s="1"/>
  <c r="W14794" i="1"/>
  <c r="C14794" i="1" s="1"/>
  <c r="W773" i="1"/>
  <c r="C773" i="1" s="1"/>
  <c r="W1057" i="1"/>
  <c r="C1057" i="1" s="1"/>
  <c r="W1031" i="1"/>
  <c r="C1031" i="1" s="1"/>
  <c r="W6245" i="1"/>
  <c r="C6245" i="1" s="1"/>
  <c r="W6408" i="1"/>
  <c r="C6408" i="1" s="1"/>
  <c r="W9809" i="1"/>
  <c r="R15695" i="1" a="1"/>
  <c r="R15695" i="1" s="1"/>
  <c r="U15695" i="1" s="1"/>
  <c r="V15695" i="1" s="1" a="1"/>
  <c r="V15695" i="1" s="1"/>
  <c r="W15695" i="1" s="1"/>
  <c r="R15624" i="1" a="1"/>
  <c r="R15624" i="1" s="1"/>
  <c r="U15624" i="1" s="1"/>
  <c r="R15625" i="1" a="1"/>
  <c r="R15625" i="1" s="1"/>
  <c r="U15625" i="1" s="1"/>
  <c r="V15625" i="1" s="1" a="1"/>
  <c r="V15625" i="1" s="1"/>
  <c r="W15625" i="1" s="1"/>
  <c r="R15627" i="1" a="1"/>
  <c r="R15627" i="1" s="1"/>
  <c r="U15627" i="1" s="1"/>
  <c r="V15627" i="1" s="1" a="1"/>
  <c r="V15627" i="1" s="1"/>
  <c r="W15627" i="1" s="1"/>
  <c r="R15639" i="1" a="1"/>
  <c r="R15639" i="1" s="1"/>
  <c r="U15639" i="1" s="1"/>
  <c r="V15639" i="1" s="1" a="1"/>
  <c r="V15639" i="1" s="1"/>
  <c r="W15639" i="1" s="1"/>
  <c r="R15712" i="1" a="1"/>
  <c r="R15712" i="1" s="1"/>
  <c r="U15712" i="1" s="1"/>
  <c r="R15629" i="1" a="1"/>
  <c r="R15629" i="1" s="1"/>
  <c r="U15629" i="1" s="1"/>
  <c r="V15629" i="1" s="1" a="1"/>
  <c r="V15629" i="1" s="1"/>
  <c r="W15629" i="1" s="1"/>
  <c r="R15738" i="1" a="1"/>
  <c r="R15738" i="1" s="1"/>
  <c r="U15738" i="1" s="1"/>
  <c r="R15678" i="1" a="1"/>
  <c r="R15678" i="1" s="1"/>
  <c r="U15678" i="1" s="1"/>
  <c r="R15620" i="1" a="1"/>
  <c r="R15620" i="1" s="1"/>
  <c r="U15620" i="1" s="1"/>
  <c r="V15620" i="1" s="1" a="1"/>
  <c r="V15620" i="1" s="1"/>
  <c r="W15620" i="1" s="1"/>
  <c r="R15741" i="1" a="1"/>
  <c r="R15741" i="1" s="1"/>
  <c r="U15741" i="1" s="1"/>
  <c r="V15741" i="1" s="1" a="1"/>
  <c r="V15741" i="1" s="1"/>
  <c r="W15741" i="1" s="1"/>
  <c r="R15694" i="1" a="1"/>
  <c r="R15694" i="1" s="1"/>
  <c r="U15694" i="1" s="1"/>
  <c r="R10583" i="1" a="1"/>
  <c r="R10583" i="1" s="1"/>
  <c r="U10583" i="1" s="1"/>
  <c r="V10583" i="1" s="1" a="1"/>
  <c r="V10583" i="1" s="1"/>
  <c r="W10583" i="1" s="1"/>
  <c r="R10551" i="1" a="1"/>
  <c r="R10551" i="1" s="1"/>
  <c r="U10551" i="1" s="1"/>
  <c r="R10542" i="1" a="1"/>
  <c r="R10542" i="1" s="1"/>
  <c r="U10542" i="1" s="1"/>
  <c r="R10569" i="1" a="1"/>
  <c r="R10569" i="1" s="1"/>
  <c r="U10569" i="1" s="1"/>
  <c r="R19886" i="1" a="1"/>
  <c r="R19886" i="1" s="1"/>
  <c r="U19886" i="1" s="1"/>
  <c r="V19886" i="1" s="1" a="1"/>
  <c r="V19886" i="1" s="1"/>
  <c r="W19886" i="1" s="1"/>
  <c r="R19891" i="1" a="1"/>
  <c r="R19891" i="1" s="1"/>
  <c r="U19891" i="1" s="1"/>
  <c r="R10175" i="1" a="1"/>
  <c r="R10175" i="1" s="1"/>
  <c r="U10175" i="1" s="1"/>
  <c r="V10175" i="1" s="1" a="1"/>
  <c r="V10175" i="1" s="1"/>
  <c r="W10175" i="1" s="1"/>
  <c r="R10151" i="1" a="1"/>
  <c r="R10151" i="1" s="1"/>
  <c r="U10151" i="1" s="1"/>
  <c r="R10189" i="1" a="1"/>
  <c r="R10189" i="1" s="1"/>
  <c r="U10189" i="1" s="1"/>
  <c r="R10047" i="1" a="1"/>
  <c r="R10047" i="1" s="1"/>
  <c r="U10047" i="1" s="1"/>
  <c r="V10047" i="1" s="1" a="1"/>
  <c r="V10047" i="1" s="1"/>
  <c r="R10071" i="1" a="1"/>
  <c r="R10071" i="1" s="1"/>
  <c r="U10071" i="1" s="1"/>
  <c r="V10071" i="1" s="1" a="1"/>
  <c r="V10071" i="1" s="1"/>
  <c r="R10130" i="1" a="1"/>
  <c r="R10130" i="1" s="1"/>
  <c r="U10130" i="1" s="1"/>
  <c r="V10130" i="1" s="1" a="1"/>
  <c r="V10130" i="1" s="1"/>
  <c r="R10108" i="1" a="1"/>
  <c r="R10108" i="1" s="1"/>
  <c r="U10108" i="1" s="1"/>
  <c r="V10108" i="1" s="1" a="1"/>
  <c r="V10108" i="1" s="1"/>
  <c r="R10097" i="1" a="1"/>
  <c r="R10097" i="1" s="1"/>
  <c r="U10097" i="1" s="1"/>
  <c r="R10050" i="1" a="1"/>
  <c r="R10050" i="1" s="1"/>
  <c r="U10050" i="1" s="1"/>
  <c r="V10050" i="1" s="1" a="1"/>
  <c r="V10050" i="1" s="1"/>
  <c r="W10050" i="1" s="1"/>
  <c r="R10074" i="1" a="1"/>
  <c r="R10074" i="1" s="1"/>
  <c r="U10074" i="1" s="1"/>
  <c r="V10074" i="1" s="1" a="1"/>
  <c r="V10074" i="1" s="1"/>
  <c r="R10075" i="1" a="1"/>
  <c r="R10075" i="1" s="1"/>
  <c r="U10075" i="1" s="1"/>
  <c r="V10075" i="1" s="1" a="1"/>
  <c r="V10075" i="1" s="1"/>
  <c r="R10184" i="1" a="1"/>
  <c r="R10184" i="1" s="1"/>
  <c r="U10184" i="1" s="1"/>
  <c r="R9980" i="1" a="1"/>
  <c r="R9980" i="1" s="1"/>
  <c r="U9980" i="1" s="1"/>
  <c r="V9980" i="1" s="1" a="1"/>
  <c r="V9980" i="1" s="1"/>
  <c r="R10137" i="1" a="1"/>
  <c r="R10137" i="1" s="1"/>
  <c r="U10137" i="1" s="1"/>
  <c r="R10114" i="1" a="1"/>
  <c r="R10114" i="1" s="1"/>
  <c r="U10114" i="1" s="1"/>
  <c r="V10114" i="1" s="1" a="1"/>
  <c r="V10114" i="1" s="1"/>
  <c r="R17436" i="1" a="1"/>
  <c r="R17436" i="1" s="1"/>
  <c r="U17436" i="1" s="1"/>
  <c r="V17436" i="1" s="1" a="1"/>
  <c r="V17436" i="1" s="1"/>
  <c r="W17436" i="1" s="1"/>
  <c r="R17451" i="1" a="1"/>
  <c r="R17451" i="1" s="1"/>
  <c r="U17451" i="1" s="1"/>
  <c r="R17428" i="1" a="1"/>
  <c r="R17428" i="1" s="1"/>
  <c r="U17428" i="1" s="1"/>
  <c r="R17454" i="1" a="1"/>
  <c r="R17454" i="1" s="1"/>
  <c r="U17454" i="1" s="1"/>
  <c r="V17454" i="1" s="1" a="1"/>
  <c r="V17454" i="1" s="1"/>
  <c r="W17454" i="1" s="1"/>
  <c r="R17445" i="1" a="1"/>
  <c r="R17445" i="1" s="1"/>
  <c r="U17445" i="1" s="1"/>
  <c r="R9444" i="1" a="1"/>
  <c r="R9444" i="1" s="1"/>
  <c r="U9444" i="1" s="1"/>
  <c r="V9444" i="1" s="1" a="1"/>
  <c r="V9444" i="1" s="1"/>
  <c r="W9444" i="1" s="1"/>
  <c r="R9527" i="1" a="1"/>
  <c r="R9527" i="1" s="1"/>
  <c r="U9527" i="1" s="1"/>
  <c r="R9445" i="1" a="1"/>
  <c r="R9445" i="1" s="1"/>
  <c r="U9445" i="1" s="1"/>
  <c r="V9445" i="1" s="1" a="1"/>
  <c r="V9445" i="1" s="1"/>
  <c r="W9445" i="1" s="1"/>
  <c r="R9567" i="1" a="1"/>
  <c r="R9567" i="1" s="1"/>
  <c r="U9567" i="1" s="1"/>
  <c r="R9591" i="1" a="1"/>
  <c r="R9591" i="1" s="1"/>
  <c r="U9591" i="1" s="1"/>
  <c r="V9591" i="1" s="1" a="1"/>
  <c r="V9591" i="1" s="1"/>
  <c r="W9591" i="1" s="1"/>
  <c r="R9508" i="1" a="1"/>
  <c r="R9508" i="1" s="1"/>
  <c r="U9508" i="1" s="1"/>
  <c r="R9544" i="1" a="1"/>
  <c r="R9544" i="1" s="1"/>
  <c r="U9544" i="1" s="1"/>
  <c r="R9545" i="1" a="1"/>
  <c r="R9545" i="1" s="1"/>
  <c r="U9545" i="1" s="1"/>
  <c r="V9545" i="1" s="1" a="1"/>
  <c r="V9545" i="1" s="1"/>
  <c r="W9545" i="1" s="1"/>
  <c r="R9451" i="1" a="1"/>
  <c r="R9451" i="1" s="1"/>
  <c r="U9451" i="1" s="1"/>
  <c r="R9463" i="1" a="1"/>
  <c r="R9463" i="1" s="1"/>
  <c r="U9463" i="1" s="1"/>
  <c r="R9524" i="1" a="1"/>
  <c r="R9524" i="1" s="1"/>
  <c r="U9524" i="1" s="1"/>
  <c r="V9524" i="1" s="1" a="1"/>
  <c r="V9524" i="1" s="1"/>
  <c r="W9524" i="1" s="1"/>
  <c r="R9585" i="1" a="1"/>
  <c r="R9585" i="1" s="1"/>
  <c r="U9585" i="1" s="1"/>
  <c r="R9430" i="1" a="1"/>
  <c r="R9430" i="1" s="1"/>
  <c r="U9430" i="1" s="1"/>
  <c r="V9430" i="1" s="1" a="1"/>
  <c r="V9430" i="1" s="1"/>
  <c r="W9430" i="1" s="1"/>
  <c r="R9562" i="1" a="1"/>
  <c r="R9562" i="1" s="1"/>
  <c r="U9562" i="1" s="1"/>
  <c r="N13072" i="1" a="1"/>
  <c r="N13072" i="1" s="1"/>
  <c r="N13056" i="1" a="1"/>
  <c r="N13056" i="1" s="1"/>
  <c r="N13076" i="1" a="1"/>
  <c r="N13076" i="1" s="1"/>
  <c r="N13053" i="1" a="1"/>
  <c r="N13053" i="1" s="1"/>
  <c r="N13025" i="1" a="1"/>
  <c r="N13025" i="1" s="1"/>
  <c r="N13018" i="1" a="1"/>
  <c r="N13018" i="1" s="1"/>
  <c r="N13081" i="1" a="1"/>
  <c r="N13081" i="1" s="1"/>
  <c r="N13063" i="1" a="1"/>
  <c r="N13063" i="1" s="1"/>
  <c r="N13030" i="1" a="1"/>
  <c r="N13030" i="1" s="1"/>
  <c r="N16244" i="1" a="1"/>
  <c r="N16244" i="1" s="1"/>
  <c r="N16426" i="1" a="1"/>
  <c r="N16426" i="1" s="1"/>
  <c r="N16202" i="1" a="1"/>
  <c r="N16202" i="1" s="1"/>
  <c r="N16185" i="1" a="1"/>
  <c r="N16185" i="1" s="1"/>
  <c r="N16195" i="1" a="1"/>
  <c r="N16195" i="1" s="1"/>
  <c r="N16192" i="1" a="1"/>
  <c r="N16192" i="1" s="1"/>
  <c r="N2294" i="1" a="1"/>
  <c r="N2294" i="1" s="1"/>
  <c r="N2434" i="1" a="1"/>
  <c r="N2434" i="1" s="1"/>
  <c r="N2251" i="1" a="1"/>
  <c r="N2251" i="1" s="1"/>
  <c r="N2454" i="1" a="1"/>
  <c r="N2454" i="1" s="1"/>
  <c r="N2347" i="1" a="1"/>
  <c r="N2347" i="1" s="1"/>
  <c r="N2245" i="1" a="1"/>
  <c r="N2245" i="1" s="1"/>
  <c r="N2547" i="1" a="1"/>
  <c r="N2547" i="1" s="1"/>
  <c r="N2248" i="1" a="1"/>
  <c r="N2248" i="1" s="1"/>
  <c r="N2508" i="1" a="1"/>
  <c r="N2508" i="1" s="1"/>
  <c r="N5388" i="1" a="1"/>
  <c r="N5388" i="1" s="1"/>
  <c r="N5363" i="1" a="1"/>
  <c r="N5363" i="1" s="1"/>
  <c r="N5358" i="1" a="1"/>
  <c r="N5358" i="1" s="1"/>
  <c r="N5343" i="1" a="1"/>
  <c r="N5343" i="1" s="1"/>
  <c r="N5545" i="1" a="1"/>
  <c r="N5545" i="1" s="1"/>
  <c r="N5263" i="1" a="1"/>
  <c r="N5263" i="1" s="1"/>
  <c r="N5300" i="1" a="1"/>
  <c r="N5300" i="1" s="1"/>
  <c r="N5283" i="1" a="1"/>
  <c r="N5283" i="1" s="1"/>
  <c r="N5322" i="1" a="1"/>
  <c r="N5322" i="1" s="1"/>
  <c r="N5259" i="1" a="1"/>
  <c r="N5259" i="1" s="1"/>
  <c r="N5278" i="1" a="1"/>
  <c r="N5278" i="1" s="1"/>
  <c r="N5274" i="1" a="1"/>
  <c r="N5274" i="1" s="1"/>
  <c r="N5393" i="1" a="1"/>
  <c r="N5393" i="1" s="1"/>
  <c r="N5366" i="1" a="1"/>
  <c r="N5366" i="1" s="1"/>
  <c r="N5258" i="1" a="1"/>
  <c r="N5258" i="1" s="1"/>
  <c r="N22476" i="1" a="1"/>
  <c r="N22476" i="1" s="1"/>
  <c r="N22396" i="1" a="1"/>
  <c r="N22396" i="1" s="1"/>
  <c r="N22435" i="1" a="1"/>
  <c r="N22435" i="1" s="1"/>
  <c r="N22440" i="1" a="1"/>
  <c r="N22440" i="1" s="1"/>
  <c r="N22391" i="1" a="1"/>
  <c r="N22391" i="1" s="1"/>
  <c r="N22355" i="1" a="1"/>
  <c r="N22355" i="1" s="1"/>
  <c r="N22419" i="1" a="1"/>
  <c r="N22419" i="1" s="1"/>
  <c r="N22389" i="1" a="1"/>
  <c r="N22389" i="1" s="1"/>
  <c r="N22386" i="1" a="1"/>
  <c r="N22386" i="1" s="1"/>
  <c r="N22334" i="1" a="1"/>
  <c r="N22334" i="1" s="1"/>
  <c r="N22241" i="1" a="1"/>
  <c r="N22241" i="1" s="1"/>
  <c r="N22436" i="1" a="1"/>
  <c r="N22436" i="1" s="1"/>
  <c r="N22488" i="1" a="1"/>
  <c r="N22488" i="1" s="1"/>
  <c r="N22259" i="1" a="1"/>
  <c r="N22259" i="1" s="1"/>
  <c r="N22402" i="1" a="1"/>
  <c r="N22402" i="1" s="1"/>
  <c r="N22473" i="1" a="1"/>
  <c r="N22473" i="1" s="1"/>
  <c r="N22247" i="1" a="1"/>
  <c r="N22247" i="1" s="1"/>
  <c r="N22403" i="1" a="1"/>
  <c r="N22403" i="1" s="1"/>
  <c r="N22349" i="1" a="1"/>
  <c r="N22349" i="1" s="1"/>
  <c r="N22505" i="1" a="1"/>
  <c r="N22505" i="1" s="1"/>
  <c r="N14728" i="1" a="1"/>
  <c r="N14728" i="1" s="1"/>
  <c r="N14726" i="1" a="1"/>
  <c r="N14726" i="1" s="1"/>
  <c r="N14134" i="1" a="1"/>
  <c r="N14134" i="1" s="1"/>
  <c r="N12547" i="1" a="1"/>
  <c r="N12547" i="1" s="1"/>
  <c r="N12516" i="1" a="1"/>
  <c r="N12516" i="1" s="1"/>
  <c r="N12484" i="1" a="1"/>
  <c r="N12484" i="1" s="1"/>
  <c r="N12526" i="1" a="1"/>
  <c r="N12526" i="1" s="1"/>
  <c r="N12489" i="1" a="1"/>
  <c r="N12489" i="1" s="1"/>
  <c r="N12500" i="1" a="1"/>
  <c r="N12500" i="1" s="1"/>
  <c r="N12553" i="1" a="1"/>
  <c r="N12553" i="1" s="1"/>
  <c r="N19747" i="1" a="1"/>
  <c r="N19747" i="1" s="1"/>
  <c r="N15412" i="1" a="1"/>
  <c r="N15412" i="1" s="1"/>
  <c r="N7721" i="1" a="1"/>
  <c r="N7721" i="1" s="1"/>
  <c r="N7795" i="1" a="1"/>
  <c r="N7795" i="1" s="1"/>
  <c r="N7797" i="1" a="1"/>
  <c r="N7797" i="1" s="1"/>
  <c r="N7784" i="1" a="1"/>
  <c r="N7784" i="1" s="1"/>
  <c r="N7809" i="1" a="1"/>
  <c r="N7809" i="1" s="1"/>
  <c r="N7804" i="1" a="1"/>
  <c r="N7804" i="1" s="1"/>
  <c r="N7780" i="1" a="1"/>
  <c r="N7780" i="1" s="1"/>
  <c r="N7839" i="1" a="1"/>
  <c r="N7839" i="1" s="1"/>
  <c r="N7803" i="1" a="1"/>
  <c r="N7803" i="1" s="1"/>
  <c r="N4402" i="1" a="1"/>
  <c r="N4402" i="1" s="1"/>
  <c r="N4420" i="1" a="1"/>
  <c r="N4420" i="1" s="1"/>
  <c r="N12077" i="1" a="1"/>
  <c r="N12077" i="1" s="1"/>
  <c r="W3625" i="1"/>
  <c r="C3625" i="1" s="1"/>
  <c r="W17" i="1"/>
  <c r="C17" i="1" s="1"/>
  <c r="W17276" i="1"/>
  <c r="C17276" i="1" s="1"/>
  <c r="W23509" i="1"/>
  <c r="C23509" i="1" s="1"/>
  <c r="W4151" i="1"/>
  <c r="C4151" i="1" s="1"/>
  <c r="W6526" i="1"/>
  <c r="C6526" i="1" s="1"/>
  <c r="W10360" i="1"/>
  <c r="C10360" i="1" s="1"/>
  <c r="W23222" i="1"/>
  <c r="C23222" i="1" s="1"/>
  <c r="W8341" i="1"/>
  <c r="C8341" i="1" s="1"/>
  <c r="W24861" i="1"/>
  <c r="C24861" i="1" s="1"/>
  <c r="W24198" i="1"/>
  <c r="C24198" i="1" s="1"/>
  <c r="W24215" i="1"/>
  <c r="C24215" i="1" s="1"/>
  <c r="W22998" i="1"/>
  <c r="C22998" i="1" s="1"/>
  <c r="W22197" i="1"/>
  <c r="W4852" i="1"/>
  <c r="W14885" i="1"/>
  <c r="C14885" i="1" s="1"/>
  <c r="W17240" i="1"/>
  <c r="C17240" i="1" s="1"/>
  <c r="W1171" i="1"/>
  <c r="C1171" i="1" s="1"/>
  <c r="W1143" i="1"/>
  <c r="C1143" i="1" s="1"/>
  <c r="W6392" i="1"/>
  <c r="C6392" i="1" s="1"/>
  <c r="W6265" i="1"/>
  <c r="C6265" i="1" s="1"/>
  <c r="W18502" i="1"/>
  <c r="C18502" i="1" s="1"/>
  <c r="W24100" i="1"/>
  <c r="C24100" i="1" s="1"/>
  <c r="W6690" i="1"/>
  <c r="C6690" i="1" s="1"/>
  <c r="W14907" i="1"/>
  <c r="C14907" i="1" s="1"/>
  <c r="W1006" i="1"/>
  <c r="C1006" i="1" s="1"/>
  <c r="W1095" i="1"/>
  <c r="C1095" i="1" s="1"/>
  <c r="W18488" i="1"/>
  <c r="C18488" i="1" s="1"/>
  <c r="W4170" i="1"/>
  <c r="C4170" i="1" s="1"/>
  <c r="W23353" i="1"/>
  <c r="W18174" i="1"/>
  <c r="C18174" i="1" s="1"/>
  <c r="W23159" i="1"/>
  <c r="C23159" i="1" s="1"/>
  <c r="W14906" i="1"/>
  <c r="C14906" i="1" s="1"/>
  <c r="W987" i="1"/>
  <c r="C987" i="1" s="1"/>
  <c r="W6296" i="1"/>
  <c r="C6296" i="1" s="1"/>
  <c r="W3401" i="1"/>
  <c r="C3401" i="1" s="1"/>
  <c r="W3609" i="1"/>
  <c r="C3609" i="1" s="1"/>
  <c r="W17288" i="1"/>
  <c r="C17288" i="1" s="1"/>
  <c r="W23559" i="1"/>
  <c r="C23559" i="1" s="1"/>
  <c r="W4118" i="1"/>
  <c r="C4118" i="1" s="1"/>
  <c r="W15289" i="1"/>
  <c r="C15289" i="1" s="1"/>
  <c r="W6543" i="1"/>
  <c r="C6543" i="1" s="1"/>
  <c r="W18188" i="1"/>
  <c r="C18188" i="1" s="1"/>
  <c r="W22957" i="1"/>
  <c r="C22957" i="1" s="1"/>
  <c r="W4785" i="1"/>
  <c r="W4767" i="1"/>
  <c r="W13515" i="1"/>
  <c r="C13515" i="1" s="1"/>
  <c r="W4233" i="1"/>
  <c r="C4233" i="1" s="1"/>
  <c r="W1157" i="1"/>
  <c r="C1157" i="1" s="1"/>
  <c r="W1813" i="1"/>
  <c r="C1813" i="1" s="1"/>
  <c r="W12884" i="1"/>
  <c r="C12884" i="1" s="1"/>
  <c r="W16545" i="1"/>
  <c r="C16545" i="1" s="1"/>
  <c r="W18471" i="1"/>
  <c r="C18471" i="1" s="1"/>
  <c r="W23390" i="1"/>
  <c r="W13685" i="1"/>
  <c r="C13685" i="1" s="1"/>
  <c r="W24960" i="1"/>
  <c r="C24960" i="1" s="1"/>
  <c r="W23137" i="1"/>
  <c r="C23137" i="1" s="1"/>
  <c r="W4760" i="1"/>
  <c r="W4884" i="1"/>
  <c r="W1654" i="1"/>
  <c r="C1654" i="1" s="1"/>
  <c r="W1062" i="1"/>
  <c r="C1062" i="1" s="1"/>
  <c r="W1082" i="1"/>
  <c r="C1082" i="1" s="1"/>
  <c r="W6222" i="1"/>
  <c r="C6222" i="1" s="1"/>
  <c r="W6228" i="1"/>
  <c r="C6228" i="1" s="1"/>
  <c r="W18441" i="1"/>
  <c r="C18441" i="1" s="1"/>
  <c r="W5" i="1"/>
  <c r="C5" i="1" s="1"/>
  <c r="W23454" i="1"/>
  <c r="C23454" i="1" s="1"/>
  <c r="W4207" i="1"/>
  <c r="C4207" i="1" s="1"/>
  <c r="W6500" i="1"/>
  <c r="C6500" i="1" s="1"/>
  <c r="W10291" i="1"/>
  <c r="C10291" i="1" s="1"/>
  <c r="W8346" i="1"/>
  <c r="C8346" i="1" s="1"/>
  <c r="W18191" i="1"/>
  <c r="C18191" i="1" s="1"/>
  <c r="W24103" i="1"/>
  <c r="C24103" i="1" s="1"/>
  <c r="W24085" i="1"/>
  <c r="C24085" i="1" s="1"/>
  <c r="W23143" i="1"/>
  <c r="C23143" i="1" s="1"/>
  <c r="W23016" i="1"/>
  <c r="C23016" i="1" s="1"/>
  <c r="W4725" i="1"/>
  <c r="W4813" i="1"/>
  <c r="W14773" i="1"/>
  <c r="C14773" i="1" s="1"/>
  <c r="W17247" i="1"/>
  <c r="C17247" i="1" s="1"/>
  <c r="W931" i="1"/>
  <c r="C931" i="1" s="1"/>
  <c r="W795" i="1"/>
  <c r="C795" i="1" s="1"/>
  <c r="W767" i="1"/>
  <c r="C767" i="1" s="1"/>
  <c r="W6354" i="1"/>
  <c r="C6354" i="1" s="1"/>
  <c r="W6275" i="1"/>
  <c r="W16541" i="1"/>
  <c r="C16541" i="1" s="1"/>
  <c r="W18530" i="1"/>
  <c r="C18530" i="1" s="1"/>
  <c r="W3654" i="1"/>
  <c r="C3654" i="1" s="1"/>
  <c r="W22989" i="1"/>
  <c r="C22989" i="1" s="1"/>
  <c r="W23041" i="1"/>
  <c r="C23041" i="1" s="1"/>
  <c r="W4880" i="1"/>
  <c r="W4765" i="1"/>
  <c r="W1666" i="1"/>
  <c r="C1666" i="1" s="1"/>
  <c r="W1039" i="1"/>
  <c r="C1039" i="1" s="1"/>
  <c r="W1192" i="1"/>
  <c r="C1192" i="1" s="1"/>
  <c r="W6369" i="1"/>
  <c r="C6369" i="1" s="1"/>
  <c r="W12891" i="1"/>
  <c r="C12891" i="1" s="1"/>
  <c r="W16547" i="1"/>
  <c r="C16547" i="1" s="1"/>
  <c r="W4182" i="1"/>
  <c r="C4182" i="1" s="1"/>
  <c r="W8348" i="1"/>
  <c r="C8348" i="1" s="1"/>
  <c r="W13686" i="1"/>
  <c r="C13686" i="1" s="1"/>
  <c r="W4754" i="1"/>
  <c r="W1148" i="1"/>
  <c r="C1148" i="1" s="1"/>
  <c r="W1084" i="1"/>
  <c r="C1084" i="1" s="1"/>
  <c r="W6402" i="1"/>
  <c r="C6402" i="1" s="1"/>
  <c r="W9816" i="1"/>
  <c r="C9816" i="1" s="1"/>
  <c r="W21182" i="1"/>
  <c r="W9764" i="1"/>
  <c r="W9765" i="1"/>
  <c r="R11593" i="1" a="1"/>
  <c r="R11593" i="1" s="1"/>
  <c r="U11593" i="1" s="1"/>
  <c r="R11607" i="1" a="1"/>
  <c r="R11607" i="1" s="1"/>
  <c r="U11607" i="1" s="1"/>
  <c r="V11607" i="1" s="1" a="1"/>
  <c r="V11607" i="1" s="1"/>
  <c r="R11598" i="1" a="1"/>
  <c r="R11598" i="1" s="1"/>
  <c r="U11598" i="1" s="1"/>
  <c r="V11598" i="1" s="1" a="1"/>
  <c r="V11598" i="1" s="1"/>
  <c r="R11625" i="1" a="1"/>
  <c r="R11625" i="1" s="1"/>
  <c r="U11625" i="1" s="1"/>
  <c r="V11625" i="1" s="1" a="1"/>
  <c r="V11625" i="1" s="1"/>
  <c r="R6659" i="1" a="1"/>
  <c r="R6659" i="1" s="1"/>
  <c r="U6659" i="1" s="1"/>
  <c r="V6659" i="1" s="1" a="1"/>
  <c r="V6659" i="1" s="1"/>
  <c r="W6659" i="1" s="1"/>
  <c r="R6576" i="1" a="1"/>
  <c r="R6576" i="1" s="1"/>
  <c r="U6576" i="1" s="1"/>
  <c r="R6589" i="1" a="1"/>
  <c r="R6589" i="1" s="1"/>
  <c r="U6589" i="1" s="1"/>
  <c r="V6589" i="1" s="1" a="1"/>
  <c r="V6589" i="1" s="1"/>
  <c r="W6589" i="1" s="1"/>
  <c r="R6614" i="1" a="1"/>
  <c r="R6614" i="1" s="1"/>
  <c r="U6614" i="1" s="1"/>
  <c r="R6567" i="1" a="1"/>
  <c r="R6567" i="1" s="1"/>
  <c r="U6567" i="1" s="1"/>
  <c r="V6567" i="1" s="1" a="1"/>
  <c r="V6567" i="1" s="1"/>
  <c r="W6567" i="1" s="1"/>
  <c r="R6604" i="1" a="1"/>
  <c r="R6604" i="1" s="1"/>
  <c r="U6604" i="1" s="1"/>
  <c r="R6665" i="1" a="1"/>
  <c r="R6665" i="1" s="1"/>
  <c r="U6665" i="1" s="1"/>
  <c r="R6666" i="1" a="1"/>
  <c r="R6666" i="1" s="1"/>
  <c r="U6666" i="1" s="1"/>
  <c r="R6679" i="1" a="1"/>
  <c r="R6679" i="1" s="1"/>
  <c r="U6679" i="1" s="1"/>
  <c r="V6679" i="1" s="1" a="1"/>
  <c r="V6679" i="1" s="1"/>
  <c r="W6679" i="1" s="1"/>
  <c r="R6644" i="1" a="1"/>
  <c r="R6644" i="1" s="1"/>
  <c r="U6644" i="1" s="1"/>
  <c r="R6621" i="1" a="1"/>
  <c r="R6621" i="1" s="1"/>
  <c r="U6621" i="1" s="1"/>
  <c r="R6598" i="1" a="1"/>
  <c r="R6598" i="1" s="1"/>
  <c r="U6598" i="1" s="1"/>
  <c r="V6598" i="1" s="1" a="1"/>
  <c r="V6598" i="1" s="1"/>
  <c r="W6598" i="1" s="1"/>
  <c r="R15743" i="1" a="1"/>
  <c r="R15743" i="1" s="1"/>
  <c r="U15743" i="1" s="1"/>
  <c r="R15672" i="1" a="1"/>
  <c r="R15672" i="1" s="1"/>
  <c r="U15672" i="1" s="1"/>
  <c r="R15673" i="1" a="1"/>
  <c r="R15673" i="1" s="1"/>
  <c r="U15673" i="1" s="1"/>
  <c r="V15673" i="1" s="1" a="1"/>
  <c r="V15673" i="1" s="1"/>
  <c r="W15673" i="1" s="1"/>
  <c r="R15626" i="1" a="1"/>
  <c r="R15626" i="1" s="1"/>
  <c r="U15626" i="1" s="1"/>
  <c r="R15687" i="1" a="1"/>
  <c r="R15687" i="1" s="1"/>
  <c r="U15687" i="1" s="1"/>
  <c r="V15687" i="1" s="1" a="1"/>
  <c r="V15687" i="1" s="1"/>
  <c r="W15687" i="1" s="1"/>
  <c r="R15628" i="1" a="1"/>
  <c r="R15628" i="1" s="1"/>
  <c r="U15628" i="1" s="1"/>
  <c r="V15628" i="1" s="1" a="1"/>
  <c r="V15628" i="1" s="1"/>
  <c r="W15628" i="1" s="1"/>
  <c r="R15677" i="1" a="1"/>
  <c r="R15677" i="1" s="1"/>
  <c r="U15677" i="1" s="1"/>
  <c r="R15631" i="1" a="1"/>
  <c r="R15631" i="1" s="1"/>
  <c r="U15631" i="1" s="1"/>
  <c r="R15726" i="1" a="1"/>
  <c r="R15726" i="1" s="1"/>
  <c r="U15726" i="1" s="1"/>
  <c r="R15668" i="1" a="1"/>
  <c r="R15668" i="1" s="1"/>
  <c r="U15668" i="1" s="1"/>
  <c r="R15657" i="1" a="1"/>
  <c r="R15657" i="1" s="1"/>
  <c r="U15657" i="1" s="1"/>
  <c r="R15742" i="1" a="1"/>
  <c r="R15742" i="1" s="1"/>
  <c r="U15742" i="1" s="1"/>
  <c r="V15742" i="1" s="1" a="1"/>
  <c r="V15742" i="1" s="1"/>
  <c r="W15742" i="1" s="1"/>
  <c r="R10548" i="1" a="1"/>
  <c r="R10548" i="1" s="1"/>
  <c r="U10548" i="1" s="1"/>
  <c r="R10550" i="1" a="1"/>
  <c r="R10550" i="1" s="1"/>
  <c r="U10550" i="1" s="1"/>
  <c r="R10554" i="1" a="1"/>
  <c r="R10554" i="1" s="1"/>
  <c r="U10554" i="1" s="1"/>
  <c r="V10554" i="1" s="1" a="1"/>
  <c r="V10554" i="1" s="1"/>
  <c r="W10554" i="1" s="1"/>
  <c r="R10582" i="1" a="1"/>
  <c r="R10582" i="1" s="1"/>
  <c r="U10582" i="1" s="1"/>
  <c r="R19899" i="1" a="1"/>
  <c r="R19899" i="1" s="1"/>
  <c r="U19899" i="1" s="1"/>
  <c r="V19899" i="1" s="1" a="1"/>
  <c r="V19899" i="1" s="1"/>
  <c r="W19899" i="1" s="1"/>
  <c r="R19878" i="1" a="1"/>
  <c r="R19878" i="1" s="1"/>
  <c r="U19878" i="1" s="1"/>
  <c r="R10140" i="1" a="1"/>
  <c r="R10140" i="1" s="1"/>
  <c r="U10140" i="1" s="1"/>
  <c r="R10247" i="1" a="1"/>
  <c r="R10247" i="1" s="1"/>
  <c r="U10247" i="1" s="1"/>
  <c r="R9973" i="1" a="1"/>
  <c r="R9973" i="1" s="1"/>
  <c r="U9973" i="1" s="1"/>
  <c r="V9973" i="1" s="1" a="1"/>
  <c r="V9973" i="1" s="1"/>
  <c r="R10143" i="1" a="1"/>
  <c r="R10143" i="1" s="1"/>
  <c r="U10143" i="1" s="1"/>
  <c r="R10119" i="1" a="1"/>
  <c r="R10119" i="1" s="1"/>
  <c r="U10119" i="1" s="1"/>
  <c r="R10178" i="1" a="1"/>
  <c r="R10178" i="1" s="1"/>
  <c r="U10178" i="1" s="1"/>
  <c r="V10178" i="1" s="1" a="1"/>
  <c r="V10178" i="1" s="1"/>
  <c r="W10178" i="1" s="1"/>
  <c r="R10156" i="1" a="1"/>
  <c r="R10156" i="1" s="1"/>
  <c r="U10156" i="1" s="1"/>
  <c r="V10156" i="1" s="1" a="1"/>
  <c r="V10156" i="1" s="1"/>
  <c r="R10242" i="1" a="1"/>
  <c r="R10242" i="1" s="1"/>
  <c r="U10242" i="1" s="1"/>
  <c r="R10133" i="1" a="1"/>
  <c r="R10133" i="1" s="1"/>
  <c r="U10133" i="1" s="1"/>
  <c r="V10133" i="1" s="1" a="1"/>
  <c r="V10133" i="1" s="1"/>
  <c r="W10133" i="1" s="1"/>
  <c r="R10122" i="1" a="1"/>
  <c r="R10122" i="1" s="1"/>
  <c r="U10122" i="1" s="1"/>
  <c r="V10122" i="1" s="1" a="1"/>
  <c r="V10122" i="1" s="1"/>
  <c r="R10171" i="1" a="1"/>
  <c r="R10171" i="1" s="1"/>
  <c r="U10171" i="1" s="1"/>
  <c r="V10171" i="1" s="1" a="1"/>
  <c r="V10171" i="1" s="1"/>
  <c r="W10171" i="1" s="1"/>
  <c r="R10232" i="1" a="1"/>
  <c r="R10232" i="1" s="1"/>
  <c r="U10232" i="1" s="1"/>
  <c r="V10232" i="1" s="1" a="1"/>
  <c r="V10232" i="1" s="1"/>
  <c r="R10076" i="1" a="1"/>
  <c r="R10076" i="1" s="1"/>
  <c r="U10076" i="1" s="1"/>
  <c r="V10076" i="1" s="1" a="1"/>
  <c r="V10076" i="1" s="1"/>
  <c r="R10185" i="1" a="1"/>
  <c r="R10185" i="1" s="1"/>
  <c r="U10185" i="1" s="1"/>
  <c r="R10162" i="1" a="1"/>
  <c r="R10162" i="1" s="1"/>
  <c r="U10162" i="1" s="1"/>
  <c r="V10162" i="1" s="1" a="1"/>
  <c r="V10162" i="1" s="1"/>
  <c r="R17448" i="1" a="1"/>
  <c r="R17448" i="1" s="1"/>
  <c r="U17448" i="1" s="1"/>
  <c r="R17462" i="1" a="1"/>
  <c r="R17462" i="1" s="1"/>
  <c r="U17462" i="1" s="1"/>
  <c r="R17476" i="1" a="1"/>
  <c r="R17476" i="1" s="1"/>
  <c r="U17476" i="1" s="1"/>
  <c r="V17476" i="1" s="1" a="1"/>
  <c r="V17476" i="1" s="1"/>
  <c r="W17476" i="1" s="1"/>
  <c r="R17431" i="1" a="1"/>
  <c r="R17431" i="1" s="1"/>
  <c r="U17431" i="1" s="1"/>
  <c r="V17431" i="1" s="1" a="1"/>
  <c r="V17431" i="1" s="1"/>
  <c r="W17431" i="1" s="1"/>
  <c r="R17457" i="1" a="1"/>
  <c r="R17457" i="1" s="1"/>
  <c r="U17457" i="1" s="1"/>
  <c r="R9443" i="1" a="1"/>
  <c r="R9443" i="1" s="1"/>
  <c r="U9443" i="1" s="1"/>
  <c r="V9443" i="1" s="1" a="1"/>
  <c r="V9443" i="1" s="1"/>
  <c r="W9443" i="1" s="1"/>
  <c r="R9492" i="1" a="1"/>
  <c r="R9492" i="1" s="1"/>
  <c r="U9492" i="1" s="1"/>
  <c r="R9575" i="1" a="1"/>
  <c r="R9575" i="1" s="1"/>
  <c r="U9575" i="1" s="1"/>
  <c r="V9575" i="1" s="1" a="1"/>
  <c r="V9575" i="1" s="1"/>
  <c r="W9575" i="1" s="1"/>
  <c r="R9493" i="1" a="1"/>
  <c r="R9493" i="1" s="1"/>
  <c r="U9493" i="1" s="1"/>
  <c r="R9435" i="1" a="1"/>
  <c r="R9435" i="1" s="1"/>
  <c r="U9435" i="1" s="1"/>
  <c r="R9446" i="1" a="1"/>
  <c r="R9446" i="1" s="1"/>
  <c r="U9446" i="1" s="1"/>
  <c r="R9556" i="1" a="1"/>
  <c r="R9556" i="1" s="1"/>
  <c r="U9556" i="1" s="1"/>
  <c r="R9592" i="1" a="1"/>
  <c r="R9592" i="1" s="1"/>
  <c r="U9592" i="1" s="1"/>
  <c r="R9461" i="1" a="1"/>
  <c r="R9461" i="1" s="1"/>
  <c r="U9461" i="1" s="1"/>
  <c r="V9461" i="1" s="1" a="1"/>
  <c r="V9461" i="1" s="1"/>
  <c r="W9461" i="1" s="1"/>
  <c r="R9450" i="1" a="1"/>
  <c r="R9450" i="1" s="1"/>
  <c r="U9450" i="1" s="1"/>
  <c r="V9450" i="1" s="1" a="1"/>
  <c r="V9450" i="1" s="1"/>
  <c r="W9450" i="1" s="1"/>
  <c r="R9511" i="1" a="1"/>
  <c r="R9511" i="1" s="1"/>
  <c r="U9511" i="1" s="1"/>
  <c r="V9511" i="1" s="1" a="1"/>
  <c r="V9511" i="1" s="1"/>
  <c r="W9511" i="1" s="1"/>
  <c r="R9572" i="1" a="1"/>
  <c r="R9572" i="1" s="1"/>
  <c r="U9572" i="1" s="1"/>
  <c r="R9453" i="1" a="1"/>
  <c r="R9453" i="1" s="1"/>
  <c r="U9453" i="1" s="1"/>
  <c r="V9453" i="1" s="1" a="1"/>
  <c r="V9453" i="1" s="1"/>
  <c r="W9453" i="1" s="1"/>
  <c r="R9574" i="1" a="1"/>
  <c r="R9574" i="1" s="1"/>
  <c r="U9574" i="1" s="1"/>
  <c r="N13048" i="1" a="1"/>
  <c r="N13048" i="1" s="1"/>
  <c r="N13023" i="1" a="1"/>
  <c r="N13023" i="1" s="1"/>
  <c r="N13069" i="1" a="1"/>
  <c r="N13069" i="1" s="1"/>
  <c r="N13013" i="1" a="1"/>
  <c r="N13013" i="1" s="1"/>
  <c r="N12992" i="1" a="1"/>
  <c r="N12992" i="1" s="1"/>
  <c r="N12990" i="1" a="1"/>
  <c r="N12990" i="1" s="1"/>
  <c r="N13042" i="1" a="1"/>
  <c r="N13042" i="1" s="1"/>
  <c r="N13003" i="1" a="1"/>
  <c r="N13003" i="1" s="1"/>
  <c r="N13032" i="1" a="1"/>
  <c r="N13032" i="1" s="1"/>
  <c r="N16229" i="1" a="1"/>
  <c r="N16229" i="1" s="1"/>
  <c r="N16198" i="1" a="1"/>
  <c r="N16198" i="1" s="1"/>
  <c r="N16221" i="1" a="1"/>
  <c r="N16221" i="1" s="1"/>
  <c r="N16227" i="1" a="1"/>
  <c r="N16227" i="1" s="1"/>
  <c r="N16218" i="1" a="1"/>
  <c r="N16218" i="1" s="1"/>
  <c r="N16258" i="1" a="1"/>
  <c r="N16258" i="1" s="1"/>
  <c r="N2537" i="1" a="1"/>
  <c r="N2537" i="1" s="1"/>
  <c r="N2400" i="1" a="1"/>
  <c r="N2400" i="1" s="1"/>
  <c r="N2559" i="1" a="1"/>
  <c r="N2559" i="1" s="1"/>
  <c r="N2422" i="1" a="1"/>
  <c r="N2422" i="1" s="1"/>
  <c r="N2617" i="1" a="1"/>
  <c r="N2617" i="1" s="1"/>
  <c r="N2489" i="1" a="1"/>
  <c r="N2489" i="1" s="1"/>
  <c r="N2346" i="1" a="1"/>
  <c r="N2346" i="1" s="1"/>
  <c r="N2272" i="1" a="1"/>
  <c r="N2272" i="1" s="1"/>
  <c r="N2551" i="1" a="1"/>
  <c r="N2551" i="1" s="1"/>
  <c r="N5335" i="1" a="1"/>
  <c r="N5335" i="1" s="1"/>
  <c r="N5382" i="1" a="1"/>
  <c r="N5382" i="1" s="1"/>
  <c r="N5552" i="1" a="1"/>
  <c r="N5552" i="1" s="1"/>
  <c r="N5591" i="1" a="1"/>
  <c r="N5591" i="1" s="1"/>
  <c r="N5557" i="1" a="1"/>
  <c r="N5557" i="1" s="1"/>
  <c r="N5291" i="1" a="1"/>
  <c r="N5291" i="1" s="1"/>
  <c r="N5296" i="1" a="1"/>
  <c r="N5296" i="1" s="1"/>
  <c r="N5397" i="1" a="1"/>
  <c r="N5397" i="1" s="1"/>
  <c r="N5354" i="1" a="1"/>
  <c r="N5354" i="1" s="1"/>
  <c r="N5272" i="1" a="1"/>
  <c r="N5272" i="1" s="1"/>
  <c r="N5254" i="1" a="1"/>
  <c r="N5254" i="1" s="1"/>
  <c r="N5346" i="1" a="1"/>
  <c r="N5346" i="1" s="1"/>
  <c r="N5288" i="1" a="1"/>
  <c r="N5288" i="1" s="1"/>
  <c r="N5353" i="1" a="1"/>
  <c r="N5353" i="1" s="1"/>
  <c r="N5360" i="1" a="1"/>
  <c r="N5360" i="1" s="1"/>
  <c r="N22398" i="1" a="1"/>
  <c r="N22398" i="1" s="1"/>
  <c r="N22385" i="1" a="1"/>
  <c r="N22385" i="1" s="1"/>
  <c r="N22255" i="1" a="1"/>
  <c r="N22255" i="1" s="1"/>
  <c r="N22443" i="1" a="1"/>
  <c r="N22443" i="1" s="1"/>
  <c r="N22278" i="1" a="1"/>
  <c r="N22278" i="1" s="1"/>
  <c r="N22390" i="1" a="1"/>
  <c r="N22390" i="1" s="1"/>
  <c r="N22503" i="1" a="1"/>
  <c r="N22503" i="1" s="1"/>
  <c r="N22410" i="1" a="1"/>
  <c r="N22410" i="1" s="1"/>
  <c r="N22501" i="1" a="1"/>
  <c r="N22501" i="1" s="1"/>
  <c r="N22465" i="1" a="1"/>
  <c r="N22465" i="1" s="1"/>
  <c r="N22412" i="1" a="1"/>
  <c r="N22412" i="1" s="1"/>
  <c r="N22345" i="1" a="1"/>
  <c r="N22345" i="1" s="1"/>
  <c r="N22257" i="1" a="1"/>
  <c r="N22257" i="1" s="1"/>
  <c r="N22343" i="1" a="1"/>
  <c r="N22343" i="1" s="1"/>
  <c r="N22428" i="1" a="1"/>
  <c r="N22428" i="1" s="1"/>
  <c r="N22442" i="1" a="1"/>
  <c r="N22442" i="1" s="1"/>
  <c r="N22364" i="1" a="1"/>
  <c r="N22364" i="1" s="1"/>
  <c r="N22427" i="1" a="1"/>
  <c r="N22427" i="1" s="1"/>
  <c r="N22406" i="1" a="1"/>
  <c r="N22406" i="1" s="1"/>
  <c r="N14733" i="1" a="1"/>
  <c r="N14733" i="1" s="1"/>
  <c r="N14734" i="1" a="1"/>
  <c r="N14734" i="1" s="1"/>
  <c r="N14115" i="1" a="1"/>
  <c r="N14115" i="1" s="1"/>
  <c r="N12560" i="1" a="1"/>
  <c r="N12560" i="1" s="1"/>
  <c r="N12521" i="1" a="1"/>
  <c r="N12521" i="1" s="1"/>
  <c r="N12527" i="1" a="1"/>
  <c r="N12527" i="1" s="1"/>
  <c r="N12522" i="1" a="1"/>
  <c r="N12522" i="1" s="1"/>
  <c r="N12509" i="1" a="1"/>
  <c r="N12509" i="1" s="1"/>
  <c r="N12529" i="1" a="1"/>
  <c r="N12529" i="1" s="1"/>
  <c r="N12517" i="1" a="1"/>
  <c r="N12517" i="1" s="1"/>
  <c r="N19749" i="1" a="1"/>
  <c r="N19749" i="1" s="1"/>
  <c r="N15428" i="1" a="1"/>
  <c r="N15428" i="1" s="1"/>
  <c r="N7851" i="1" a="1"/>
  <c r="N7851" i="1" s="1"/>
  <c r="N7812" i="1" a="1"/>
  <c r="N7812" i="1" s="1"/>
  <c r="N7810" i="1" a="1"/>
  <c r="N7810" i="1" s="1"/>
  <c r="N7742" i="1" a="1"/>
  <c r="N7742" i="1" s="1"/>
  <c r="N7858" i="1" a="1"/>
  <c r="N7858" i="1" s="1"/>
  <c r="N7785" i="1" a="1"/>
  <c r="N7785" i="1" s="1"/>
  <c r="N7790" i="1" a="1"/>
  <c r="N7790" i="1" s="1"/>
  <c r="N7811" i="1" a="1"/>
  <c r="N7811" i="1" s="1"/>
  <c r="N7732" i="1" a="1"/>
  <c r="N7732" i="1" s="1"/>
  <c r="N4412" i="1" a="1"/>
  <c r="N4412" i="1" s="1"/>
  <c r="N4393" i="1" a="1"/>
  <c r="N4393" i="1" s="1"/>
  <c r="N12063" i="1" a="1"/>
  <c r="N12063" i="1" s="1"/>
  <c r="W3672" i="1"/>
  <c r="C3672" i="1" s="1"/>
  <c r="W304" i="1"/>
  <c r="C304" i="1" s="1"/>
  <c r="W17274" i="1"/>
  <c r="W23532" i="1"/>
  <c r="C23532" i="1" s="1"/>
  <c r="W15298" i="1"/>
  <c r="C15298" i="1" s="1"/>
  <c r="W6441" i="1"/>
  <c r="C6441" i="1" s="1"/>
  <c r="W10359" i="1"/>
  <c r="C10359" i="1" s="1"/>
  <c r="W23377" i="1"/>
  <c r="C23377" i="1" s="1"/>
  <c r="W8328" i="1"/>
  <c r="C8328" i="1" s="1"/>
  <c r="W24944" i="1"/>
  <c r="C24944" i="1" s="1"/>
  <c r="W24245" i="1"/>
  <c r="C24245" i="1" s="1"/>
  <c r="W24143" i="1"/>
  <c r="C24143" i="1" s="1"/>
  <c r="W22949" i="1"/>
  <c r="C22949" i="1" s="1"/>
  <c r="W22192" i="1"/>
  <c r="W4779" i="1"/>
  <c r="W14774" i="1"/>
  <c r="C14774" i="1" s="1"/>
  <c r="W1210" i="1"/>
  <c r="C1210" i="1" s="1"/>
  <c r="W1806" i="1"/>
  <c r="C1806" i="1" s="1"/>
  <c r="W1083" i="1"/>
  <c r="C1083" i="1" s="1"/>
  <c r="W6271" i="1"/>
  <c r="C6271" i="1" s="1"/>
  <c r="W6311" i="1"/>
  <c r="C6311" i="1" s="1"/>
  <c r="W18489" i="1"/>
  <c r="C18489" i="1" s="1"/>
  <c r="W3664" i="1"/>
  <c r="C3664" i="1" s="1"/>
  <c r="W23326" i="1"/>
  <c r="C23326" i="1" s="1"/>
  <c r="W22314" i="1"/>
  <c r="C22314" i="1" s="1"/>
  <c r="W18170" i="1"/>
  <c r="C18170" i="1" s="1"/>
  <c r="W23007" i="1"/>
  <c r="C23007" i="1" s="1"/>
  <c r="W4750" i="1"/>
  <c r="W1211" i="1"/>
  <c r="C1211" i="1" s="1"/>
  <c r="W6366" i="1"/>
  <c r="C6366" i="1" s="1"/>
  <c r="W211" i="1"/>
  <c r="C211" i="1" s="1"/>
  <c r="W48" i="1"/>
  <c r="C48" i="1" s="1"/>
  <c r="W15268" i="1"/>
  <c r="C15268" i="1" s="1"/>
  <c r="W14747" i="1"/>
  <c r="C14747" i="1" s="1"/>
  <c r="W4245" i="1"/>
  <c r="C4245" i="1" s="1"/>
  <c r="W1005" i="1"/>
  <c r="C1005" i="1" s="1"/>
  <c r="W1218" i="1"/>
  <c r="C1218" i="1" s="1"/>
  <c r="W1058" i="1"/>
  <c r="C1058" i="1" s="1"/>
  <c r="W6391" i="1"/>
  <c r="C6391" i="1" s="1"/>
  <c r="W6193" i="1"/>
  <c r="C6193" i="1" s="1"/>
  <c r="W3361" i="1"/>
  <c r="W3572" i="1"/>
  <c r="C3572" i="1" s="1"/>
  <c r="W226" i="1"/>
  <c r="C226" i="1" s="1"/>
  <c r="W243" i="1"/>
  <c r="C243" i="1" s="1"/>
  <c r="W23450" i="1"/>
  <c r="C23450" i="1" s="1"/>
  <c r="W6469" i="1"/>
  <c r="C6469" i="1" s="1"/>
  <c r="W23361" i="1"/>
  <c r="C23361" i="1" s="1"/>
  <c r="W22292" i="1"/>
  <c r="C22292" i="1" s="1"/>
  <c r="W24884" i="1"/>
  <c r="C24884" i="1" s="1"/>
  <c r="W14852" i="1"/>
  <c r="C14852" i="1" s="1"/>
  <c r="W1112" i="1"/>
  <c r="C1112" i="1" s="1"/>
  <c r="W1225" i="1"/>
  <c r="C1225" i="1" s="1"/>
  <c r="W6274" i="1"/>
  <c r="C6274" i="1" s="1"/>
  <c r="W12883" i="1"/>
  <c r="C12883" i="1" s="1"/>
  <c r="W16507" i="1"/>
  <c r="C16507" i="1" s="1"/>
  <c r="W18446" i="1"/>
  <c r="C18446" i="1" s="1"/>
  <c r="W6423" i="1"/>
  <c r="C6423" i="1" s="1"/>
  <c r="W23365" i="1"/>
  <c r="W24850" i="1"/>
  <c r="C24850" i="1" s="1"/>
  <c r="W24201" i="1"/>
  <c r="C24201" i="1" s="1"/>
  <c r="W24251" i="1"/>
  <c r="C24251" i="1" s="1"/>
  <c r="W4759" i="1"/>
  <c r="W4883" i="1"/>
  <c r="W14019" i="1"/>
  <c r="W1173" i="1"/>
  <c r="C1173" i="1" s="1"/>
  <c r="W1205" i="1"/>
  <c r="C1205" i="1" s="1"/>
  <c r="W926" i="1"/>
  <c r="C926" i="1" s="1"/>
  <c r="W1799" i="1"/>
  <c r="C1799" i="1" s="1"/>
  <c r="W6233" i="1"/>
  <c r="W6323" i="1"/>
  <c r="W18523" i="1"/>
  <c r="C18523" i="1" s="1"/>
  <c r="W3608" i="1"/>
  <c r="C3608" i="1" s="1"/>
  <c r="W23477" i="1"/>
  <c r="C23477" i="1" s="1"/>
  <c r="W4158" i="1"/>
  <c r="C4158" i="1" s="1"/>
  <c r="W15320" i="1"/>
  <c r="C15320" i="1" s="1"/>
  <c r="W6487" i="1"/>
  <c r="C6487" i="1" s="1"/>
  <c r="W8332" i="1"/>
  <c r="C8332" i="1" s="1"/>
  <c r="W13689" i="1"/>
  <c r="C13689" i="1" s="1"/>
  <c r="W24163" i="1"/>
  <c r="C24163" i="1" s="1"/>
  <c r="W24132" i="1"/>
  <c r="C24132" i="1" s="1"/>
  <c r="W23035" i="1"/>
  <c r="C23035" i="1" s="1"/>
  <c r="W4737" i="1"/>
  <c r="W4871" i="1"/>
  <c r="W970" i="1"/>
  <c r="C970" i="1" s="1"/>
  <c r="W1182" i="1"/>
  <c r="C1182" i="1" s="1"/>
  <c r="W818" i="1"/>
  <c r="C818" i="1" s="1"/>
  <c r="W1655" i="1"/>
  <c r="C1655" i="1" s="1"/>
  <c r="W6306" i="1"/>
  <c r="C6306" i="1" s="1"/>
  <c r="W16503" i="1"/>
  <c r="C16503" i="1" s="1"/>
  <c r="W33" i="1"/>
  <c r="C33" i="1" s="1"/>
  <c r="W17318" i="1"/>
  <c r="W4175" i="1"/>
  <c r="C4175" i="1" s="1"/>
  <c r="W6418" i="1"/>
  <c r="C6418" i="1" s="1"/>
  <c r="W6539" i="1"/>
  <c r="C6539" i="1" s="1"/>
  <c r="W23375" i="1"/>
  <c r="C23375" i="1" s="1"/>
  <c r="W24969" i="1"/>
  <c r="C24969" i="1" s="1"/>
  <c r="W24961" i="1"/>
  <c r="C24961" i="1" s="1"/>
  <c r="W24178" i="1"/>
  <c r="C24178" i="1" s="1"/>
  <c r="W24084" i="1"/>
  <c r="C24084" i="1" s="1"/>
  <c r="W4892" i="1"/>
  <c r="W4823" i="1"/>
  <c r="W787" i="1"/>
  <c r="C787" i="1" s="1"/>
  <c r="W1851" i="1"/>
  <c r="C1851" i="1" s="1"/>
  <c r="W6224" i="1"/>
  <c r="C6224" i="1" s="1"/>
  <c r="W12829" i="1"/>
  <c r="C12829" i="1" s="1"/>
  <c r="W18478" i="1"/>
  <c r="C18478" i="1" s="1"/>
  <c r="W8393" i="1"/>
  <c r="C8393" i="1" s="1"/>
  <c r="W13672" i="1"/>
  <c r="C13672" i="1" s="1"/>
  <c r="W24142" i="1"/>
  <c r="C24142" i="1" s="1"/>
  <c r="W24041" i="1"/>
  <c r="C24041" i="1" s="1"/>
  <c r="W24264" i="1"/>
  <c r="C24264" i="1" s="1"/>
  <c r="W4868" i="1"/>
  <c r="W811" i="1"/>
  <c r="C811" i="1" s="1"/>
  <c r="W832" i="1"/>
  <c r="C832" i="1" s="1"/>
  <c r="W6268" i="1"/>
  <c r="W16546" i="1"/>
  <c r="C16546" i="1" s="1"/>
  <c r="W18492" i="1"/>
  <c r="C18492" i="1" s="1"/>
  <c r="W9769" i="1"/>
  <c r="C9769" i="1" s="1"/>
  <c r="W21183" i="1"/>
  <c r="R11616" i="1" a="1"/>
  <c r="R11616" i="1" s="1"/>
  <c r="U11616" i="1" s="1"/>
  <c r="V11616" i="1" s="1" a="1"/>
  <c r="V11616" i="1" s="1"/>
  <c r="W11616" i="1" s="1"/>
  <c r="R11606" i="1" a="1"/>
  <c r="R11606" i="1" s="1"/>
  <c r="U11606" i="1" s="1"/>
  <c r="V11606" i="1" s="1" a="1"/>
  <c r="V11606" i="1" s="1"/>
  <c r="R11610" i="1" a="1"/>
  <c r="R11610" i="1" s="1"/>
  <c r="U11610" i="1" s="1"/>
  <c r="V11610" i="1" s="1" a="1"/>
  <c r="V11610" i="1" s="1"/>
  <c r="W11610" i="1" s="1"/>
  <c r="R6552" i="1" a="1"/>
  <c r="R6552" i="1" s="1"/>
  <c r="U6552" i="1" s="1"/>
  <c r="V6552" i="1" s="1" a="1"/>
  <c r="V6552" i="1" s="1"/>
  <c r="W6552" i="1" s="1"/>
  <c r="R6624" i="1" a="1"/>
  <c r="R6624" i="1" s="1"/>
  <c r="U6624" i="1" s="1"/>
  <c r="V6624" i="1" s="1" a="1"/>
  <c r="V6624" i="1" s="1"/>
  <c r="W6624" i="1" s="1"/>
  <c r="R6637" i="1" a="1"/>
  <c r="R6637" i="1" s="1"/>
  <c r="U6637" i="1" s="1"/>
  <c r="V6637" i="1" s="1" a="1"/>
  <c r="V6637" i="1" s="1"/>
  <c r="W6637" i="1" s="1"/>
  <c r="R6662" i="1" a="1"/>
  <c r="R6662" i="1" s="1"/>
  <c r="U6662" i="1" s="1"/>
  <c r="V6662" i="1" s="1" a="1"/>
  <c r="V6662" i="1" s="1"/>
  <c r="W6662" i="1" s="1"/>
  <c r="R6615" i="1" a="1"/>
  <c r="R6615" i="1" s="1"/>
  <c r="U6615" i="1" s="1"/>
  <c r="V6615" i="1" s="1" a="1"/>
  <c r="V6615" i="1" s="1"/>
  <c r="W6615" i="1" s="1"/>
  <c r="R6652" i="1" a="1"/>
  <c r="R6652" i="1" s="1"/>
  <c r="U6652" i="1" s="1"/>
  <c r="V6652" i="1" s="1" a="1"/>
  <c r="V6652" i="1" s="1"/>
  <c r="W6652" i="1" s="1"/>
  <c r="R6594" i="1" a="1"/>
  <c r="R6594" i="1" s="1"/>
  <c r="U6594" i="1" s="1"/>
  <c r="V6594" i="1" s="1" a="1"/>
  <c r="V6594" i="1" s="1"/>
  <c r="W6594" i="1" s="1"/>
  <c r="R6667" i="1" a="1"/>
  <c r="R6667" i="1" s="1"/>
  <c r="U6667" i="1" s="1"/>
  <c r="V6667" i="1" s="1" a="1"/>
  <c r="V6667" i="1" s="1"/>
  <c r="W6667" i="1" s="1"/>
  <c r="R6559" i="1" a="1"/>
  <c r="R6559" i="1" s="1"/>
  <c r="U6559" i="1" s="1"/>
  <c r="V6559" i="1" s="1" a="1"/>
  <c r="V6559" i="1" s="1"/>
  <c r="W6559" i="1" s="1"/>
  <c r="R6692" i="1" a="1"/>
  <c r="R6692" i="1" s="1"/>
  <c r="U6692" i="1" s="1"/>
  <c r="V6692" i="1" s="1" a="1"/>
  <c r="V6692" i="1" s="1"/>
  <c r="W6692" i="1" s="1"/>
  <c r="R6669" i="1" a="1"/>
  <c r="R6669" i="1" s="1"/>
  <c r="U6669" i="1" s="1"/>
  <c r="V6669" i="1" s="1" a="1"/>
  <c r="V6669" i="1" s="1"/>
  <c r="W6669" i="1" s="1"/>
  <c r="R15659" i="1" a="1"/>
  <c r="R15659" i="1" s="1"/>
  <c r="U15659" i="1" s="1"/>
  <c r="V15659" i="1" s="1" a="1"/>
  <c r="V15659" i="1" s="1"/>
  <c r="W15659" i="1" s="1"/>
  <c r="R15720" i="1" a="1"/>
  <c r="R15720" i="1" s="1"/>
  <c r="U15720" i="1" s="1"/>
  <c r="V15720" i="1" s="1" a="1"/>
  <c r="V15720" i="1" s="1"/>
  <c r="W15720" i="1" s="1"/>
  <c r="R15721" i="1" a="1"/>
  <c r="R15721" i="1" s="1"/>
  <c r="U15721" i="1" s="1"/>
  <c r="V15721" i="1" s="1" a="1"/>
  <c r="V15721" i="1" s="1"/>
  <c r="W15721" i="1" s="1"/>
  <c r="R15674" i="1" a="1"/>
  <c r="R15674" i="1" s="1"/>
  <c r="U15674" i="1" s="1"/>
  <c r="V15674" i="1" s="1" a="1"/>
  <c r="V15674" i="1" s="1"/>
  <c r="W15674" i="1" s="1"/>
  <c r="R15735" i="1" a="1"/>
  <c r="R15735" i="1" s="1"/>
  <c r="U15735" i="1" s="1"/>
  <c r="V15735" i="1" s="1" a="1"/>
  <c r="V15735" i="1" s="1"/>
  <c r="W15735" i="1" s="1"/>
  <c r="R15676" i="1" a="1"/>
  <c r="R15676" i="1" s="1"/>
  <c r="U15676" i="1" s="1"/>
  <c r="V15676" i="1" s="1" a="1"/>
  <c r="V15676" i="1" s="1"/>
  <c r="W15676" i="1" s="1"/>
  <c r="R15725" i="1" a="1"/>
  <c r="R15725" i="1" s="1"/>
  <c r="U15725" i="1" s="1"/>
  <c r="V15725" i="1" s="1" a="1"/>
  <c r="V15725" i="1" s="1"/>
  <c r="W15725" i="1" s="1"/>
  <c r="R15654" i="1" a="1"/>
  <c r="R15654" i="1" s="1"/>
  <c r="U15654" i="1" s="1"/>
  <c r="V15654" i="1" s="1" a="1"/>
  <c r="V15654" i="1" s="1"/>
  <c r="W15654" i="1" s="1"/>
  <c r="R15703" i="1" a="1"/>
  <c r="R15703" i="1" s="1"/>
  <c r="U15703" i="1" s="1"/>
  <c r="V15703" i="1" s="1" a="1"/>
  <c r="V15703" i="1" s="1"/>
  <c r="W15703" i="1" s="1"/>
  <c r="R15716" i="1" a="1"/>
  <c r="R15716" i="1" s="1"/>
  <c r="U15716" i="1" s="1"/>
  <c r="V15716" i="1" s="1" a="1"/>
  <c r="V15716" i="1" s="1"/>
  <c r="W15716" i="1" s="1"/>
  <c r="R15705" i="1" a="1"/>
  <c r="R15705" i="1" s="1"/>
  <c r="U15705" i="1" s="1"/>
  <c r="V15705" i="1" s="1" a="1"/>
  <c r="V15705" i="1" s="1"/>
  <c r="W15705" i="1" s="1"/>
  <c r="R10585" i="1" a="1"/>
  <c r="R10585" i="1" s="1"/>
  <c r="U10585" i="1" s="1"/>
  <c r="V10585" i="1" s="1" a="1"/>
  <c r="V10585" i="1" s="1"/>
  <c r="R10563" i="1" a="1"/>
  <c r="R10563" i="1" s="1"/>
  <c r="U10563" i="1" s="1"/>
  <c r="V10563" i="1" s="1" a="1"/>
  <c r="V10563" i="1" s="1"/>
  <c r="R10566" i="1" a="1"/>
  <c r="R10566" i="1" s="1"/>
  <c r="U10566" i="1" s="1"/>
  <c r="V10566" i="1" s="1" a="1"/>
  <c r="V10566" i="1" s="1"/>
  <c r="R19898" i="1" a="1"/>
  <c r="R19898" i="1" s="1"/>
  <c r="U19898" i="1" s="1"/>
  <c r="V19898" i="1" s="1" a="1"/>
  <c r="V19898" i="1" s="1"/>
  <c r="W19898" i="1" s="1"/>
  <c r="R10188" i="1" a="1"/>
  <c r="R10188" i="1" s="1"/>
  <c r="U10188" i="1" s="1"/>
  <c r="V10188" i="1" s="1" a="1"/>
  <c r="V10188" i="1" s="1"/>
  <c r="W10188" i="1" s="1"/>
  <c r="R10056" i="1" a="1"/>
  <c r="R10056" i="1" s="1"/>
  <c r="U10056" i="1" s="1"/>
  <c r="V10056" i="1" s="1" a="1"/>
  <c r="V10056" i="1" s="1"/>
  <c r="W10056" i="1" s="1"/>
  <c r="R10069" i="1" a="1"/>
  <c r="R10069" i="1" s="1"/>
  <c r="U10069" i="1" s="1"/>
  <c r="V10069" i="1" s="1" a="1"/>
  <c r="V10069" i="1" s="1"/>
  <c r="R10239" i="1" a="1"/>
  <c r="R10239" i="1" s="1"/>
  <c r="U10239" i="1" s="1"/>
  <c r="V10239" i="1" s="1" a="1"/>
  <c r="V10239" i="1" s="1"/>
  <c r="W10239" i="1" s="1"/>
  <c r="R10167" i="1" a="1"/>
  <c r="R10167" i="1" s="1"/>
  <c r="U10167" i="1" s="1"/>
  <c r="V10167" i="1" s="1" a="1"/>
  <c r="V10167" i="1" s="1"/>
  <c r="R10132" i="1" a="1"/>
  <c r="R10132" i="1" s="1"/>
  <c r="U10132" i="1" s="1"/>
  <c r="V10132" i="1" s="1" a="1"/>
  <c r="V10132" i="1" s="1"/>
  <c r="R10204" i="1" a="1"/>
  <c r="R10204" i="1" s="1"/>
  <c r="U10204" i="1" s="1"/>
  <c r="V10204" i="1" s="1" a="1"/>
  <c r="V10204" i="1" s="1"/>
  <c r="R9965" i="1" a="1"/>
  <c r="R9965" i="1" s="1"/>
  <c r="U9965" i="1" s="1"/>
  <c r="V9965" i="1" s="1" a="1"/>
  <c r="V9965" i="1" s="1"/>
  <c r="W9965" i="1" s="1"/>
  <c r="R10181" i="1" a="1"/>
  <c r="R10181" i="1" s="1"/>
  <c r="U10181" i="1" s="1"/>
  <c r="V10181" i="1" s="1" a="1"/>
  <c r="V10181" i="1" s="1"/>
  <c r="W10181" i="1" s="1"/>
  <c r="R10170" i="1" a="1"/>
  <c r="R10170" i="1" s="1"/>
  <c r="U10170" i="1" s="1"/>
  <c r="V10170" i="1" s="1" a="1"/>
  <c r="V10170" i="1" s="1"/>
  <c r="W10170" i="1" s="1"/>
  <c r="R10099" i="1" a="1"/>
  <c r="R10099" i="1" s="1"/>
  <c r="U10099" i="1" s="1"/>
  <c r="V10099" i="1" s="1" a="1"/>
  <c r="V10099" i="1" s="1"/>
  <c r="W10099" i="1" s="1"/>
  <c r="R9956" i="1" a="1"/>
  <c r="R9956" i="1" s="1"/>
  <c r="U9956" i="1" s="1"/>
  <c r="V9956" i="1" s="1" a="1"/>
  <c r="V9956" i="1" s="1"/>
  <c r="W9956" i="1" s="1"/>
  <c r="R10124" i="1" a="1"/>
  <c r="R10124" i="1" s="1"/>
  <c r="U10124" i="1" s="1"/>
  <c r="V10124" i="1" s="1" a="1"/>
  <c r="V10124" i="1" s="1"/>
  <c r="R10233" i="1" a="1"/>
  <c r="R10233" i="1" s="1"/>
  <c r="U10233" i="1" s="1"/>
  <c r="V10233" i="1" s="1" a="1"/>
  <c r="V10233" i="1" s="1"/>
  <c r="R10210" i="1" a="1"/>
  <c r="R10210" i="1" s="1"/>
  <c r="U10210" i="1" s="1"/>
  <c r="V10210" i="1" s="1" a="1"/>
  <c r="V10210" i="1" s="1"/>
  <c r="W10210" i="1" s="1"/>
  <c r="R17460" i="1" a="1"/>
  <c r="R17460" i="1" s="1"/>
  <c r="U17460" i="1" s="1"/>
  <c r="V17460" i="1" s="1" a="1"/>
  <c r="V17460" i="1" s="1"/>
  <c r="W17460" i="1" s="1"/>
  <c r="R17426" i="1" a="1"/>
  <c r="R17426" i="1" s="1"/>
  <c r="U17426" i="1" s="1"/>
  <c r="V17426" i="1" s="1" a="1"/>
  <c r="V17426" i="1" s="1"/>
  <c r="W17426" i="1" s="1"/>
  <c r="R17453" i="1" a="1"/>
  <c r="R17453" i="1" s="1"/>
  <c r="U17453" i="1" s="1"/>
  <c r="V17453" i="1" s="1" a="1"/>
  <c r="V17453" i="1" s="1"/>
  <c r="W17453" i="1" s="1"/>
  <c r="R17443" i="1" a="1"/>
  <c r="R17443" i="1" s="1"/>
  <c r="U17443" i="1" s="1"/>
  <c r="V17443" i="1" s="1" a="1"/>
  <c r="V17443" i="1" s="1"/>
  <c r="W17443" i="1" s="1"/>
  <c r="R17470" i="1" a="1"/>
  <c r="R17470" i="1" s="1"/>
  <c r="U17470" i="1" s="1"/>
  <c r="V17470" i="1" s="1" a="1"/>
  <c r="V17470" i="1" s="1"/>
  <c r="W17470" i="1" s="1"/>
  <c r="R9491" i="1" a="1"/>
  <c r="R9491" i="1" s="1"/>
  <c r="U9491" i="1" s="1"/>
  <c r="V9491" i="1" s="1" a="1"/>
  <c r="V9491" i="1" s="1"/>
  <c r="W9491" i="1" s="1"/>
  <c r="R9540" i="1" a="1"/>
  <c r="R9540" i="1" s="1"/>
  <c r="U9540" i="1" s="1"/>
  <c r="V9540" i="1" s="1" a="1"/>
  <c r="V9540" i="1" s="1"/>
  <c r="W9540" i="1" s="1"/>
  <c r="R9468" i="1" a="1"/>
  <c r="R9468" i="1" s="1"/>
  <c r="U9468" i="1" s="1"/>
  <c r="V9468" i="1" s="1" a="1"/>
  <c r="V9468" i="1" s="1"/>
  <c r="W9468" i="1" s="1"/>
  <c r="R9541" i="1" a="1"/>
  <c r="R9541" i="1" s="1"/>
  <c r="U9541" i="1" s="1"/>
  <c r="V9541" i="1" s="1" a="1"/>
  <c r="V9541" i="1" s="1"/>
  <c r="W9541" i="1" s="1"/>
  <c r="R9483" i="1" a="1"/>
  <c r="R9483" i="1" s="1"/>
  <c r="U9483" i="1" s="1"/>
  <c r="V9483" i="1" s="1" a="1"/>
  <c r="V9483" i="1" s="1"/>
  <c r="W9483" i="1" s="1"/>
  <c r="R9494" i="1" a="1"/>
  <c r="R9494" i="1" s="1"/>
  <c r="U9494" i="1" s="1"/>
  <c r="V9494" i="1" s="1" a="1"/>
  <c r="V9494" i="1" s="1"/>
  <c r="W9494" i="1" s="1"/>
  <c r="R9425" i="1" a="1"/>
  <c r="R9425" i="1" s="1"/>
  <c r="U9425" i="1" s="1"/>
  <c r="V9425" i="1" s="1" a="1"/>
  <c r="V9425" i="1" s="1"/>
  <c r="W9425" i="1" s="1"/>
  <c r="R9569" i="1" a="1"/>
  <c r="R9569" i="1" s="1"/>
  <c r="U9569" i="1" s="1"/>
  <c r="V9569" i="1" s="1" a="1"/>
  <c r="V9569" i="1" s="1"/>
  <c r="W9569" i="1" s="1"/>
  <c r="R9509" i="1" a="1"/>
  <c r="R9509" i="1" s="1"/>
  <c r="U9509" i="1" s="1"/>
  <c r="V9509" i="1" s="1" a="1"/>
  <c r="V9509" i="1" s="1"/>
  <c r="W9509" i="1" s="1"/>
  <c r="R9498" i="1" a="1"/>
  <c r="R9498" i="1" s="1"/>
  <c r="U9498" i="1" s="1"/>
  <c r="V9498" i="1" s="1" a="1"/>
  <c r="V9498" i="1" s="1"/>
  <c r="W9498" i="1" s="1"/>
  <c r="R9559" i="1" a="1"/>
  <c r="R9559" i="1" s="1"/>
  <c r="U9559" i="1" s="1"/>
  <c r="V9559" i="1" s="1" a="1"/>
  <c r="V9559" i="1" s="1"/>
  <c r="W9559" i="1" s="1"/>
  <c r="R9440" i="1" a="1"/>
  <c r="R9440" i="1" s="1"/>
  <c r="U9440" i="1" s="1"/>
  <c r="V9440" i="1" s="1" a="1"/>
  <c r="V9440" i="1" s="1"/>
  <c r="W9440" i="1" s="1"/>
  <c r="R9501" i="1" a="1"/>
  <c r="R9501" i="1" s="1"/>
  <c r="U9501" i="1" s="1"/>
  <c r="V9501" i="1" s="1" a="1"/>
  <c r="V9501" i="1" s="1"/>
  <c r="W9501" i="1" s="1"/>
  <c r="R9478" i="1" a="1"/>
  <c r="R9478" i="1" s="1"/>
  <c r="U9478" i="1" s="1"/>
  <c r="V9478" i="1" s="1" a="1"/>
  <c r="V9478" i="1" s="1"/>
  <c r="W9478" i="1" s="1"/>
  <c r="N13004" i="1" a="1"/>
  <c r="N13004" i="1" s="1"/>
  <c r="N13010" i="1" a="1"/>
  <c r="N13010" i="1" s="1"/>
  <c r="N13039" i="1" a="1"/>
  <c r="N13039" i="1" s="1"/>
  <c r="N13019" i="1" a="1"/>
  <c r="N13019" i="1" s="1"/>
  <c r="N13017" i="1" a="1"/>
  <c r="N13017" i="1" s="1"/>
  <c r="N13064" i="1" a="1"/>
  <c r="N13064" i="1" s="1"/>
  <c r="N13045" i="1" a="1"/>
  <c r="N13045" i="1" s="1"/>
  <c r="N13074" i="1" a="1"/>
  <c r="N13074" i="1" s="1"/>
  <c r="N13080" i="1" a="1"/>
  <c r="N13080" i="1" s="1"/>
  <c r="N16213" i="1" a="1"/>
  <c r="N16213" i="1" s="1"/>
  <c r="N16188" i="1" a="1"/>
  <c r="N16188" i="1" s="1"/>
  <c r="N16264" i="1" a="1"/>
  <c r="N16264" i="1" s="1"/>
  <c r="N16243" i="1" a="1"/>
  <c r="N16243" i="1" s="1"/>
  <c r="N16255" i="1" a="1"/>
  <c r="N16255" i="1" s="1"/>
  <c r="N16190" i="1" a="1"/>
  <c r="N16190" i="1" s="1"/>
  <c r="N2363" i="1" a="1"/>
  <c r="N2363" i="1" s="1"/>
  <c r="N2354" i="1" a="1"/>
  <c r="N2354" i="1" s="1"/>
  <c r="N2292" i="1" a="1"/>
  <c r="N2292" i="1" s="1"/>
  <c r="N2536" i="1" a="1"/>
  <c r="N2536" i="1" s="1"/>
  <c r="N2282" i="1" a="1"/>
  <c r="N2282" i="1" s="1"/>
  <c r="N2390" i="1" a="1"/>
  <c r="N2390" i="1" s="1"/>
  <c r="N2234" i="1" a="1"/>
  <c r="N2234" i="1" s="1"/>
  <c r="N2411" i="1" a="1"/>
  <c r="N2411" i="1" s="1"/>
  <c r="N5330" i="1" a="1"/>
  <c r="N5330" i="1" s="1"/>
  <c r="N5270" i="1" a="1"/>
  <c r="N5270" i="1" s="1"/>
  <c r="N5299" i="1" a="1"/>
  <c r="N5299" i="1" s="1"/>
  <c r="N5285" i="1" a="1"/>
  <c r="N5285" i="1" s="1"/>
  <c r="N5312" i="1" a="1"/>
  <c r="N5312" i="1" s="1"/>
  <c r="N5548" i="1" a="1"/>
  <c r="N5548" i="1" s="1"/>
  <c r="N5306" i="1" a="1"/>
  <c r="N5306" i="1" s="1"/>
  <c r="N5367" i="1" a="1"/>
  <c r="N5367" i="1" s="1"/>
  <c r="N5333" i="1" a="1"/>
  <c r="N5333" i="1" s="1"/>
  <c r="N5276" i="1" a="1"/>
  <c r="N5276" i="1" s="1"/>
  <c r="N5308" i="1" a="1"/>
  <c r="N5308" i="1" s="1"/>
  <c r="N5326" i="1" a="1"/>
  <c r="N5326" i="1" s="1"/>
  <c r="N5286" i="1" a="1"/>
  <c r="N5286" i="1" s="1"/>
  <c r="N5323" i="1" a="1"/>
  <c r="N5323" i="1" s="1"/>
  <c r="N5592" i="1" a="1"/>
  <c r="N5592" i="1" s="1"/>
  <c r="N17823" i="1" a="1"/>
  <c r="N17823" i="1" s="1"/>
  <c r="N22335" i="1" a="1"/>
  <c r="N22335" i="1" s="1"/>
  <c r="N22351" i="1" a="1"/>
  <c r="N22351" i="1" s="1"/>
  <c r="N22277" i="1" a="1"/>
  <c r="N22277" i="1" s="1"/>
  <c r="N22354" i="1" a="1"/>
  <c r="N22354" i="1" s="1"/>
  <c r="N22507" i="1" a="1"/>
  <c r="N22507" i="1" s="1"/>
  <c r="N22253" i="1" a="1"/>
  <c r="N22253" i="1" s="1"/>
  <c r="N22468" i="1" a="1"/>
  <c r="N22468" i="1" s="1"/>
  <c r="N22425" i="1" a="1"/>
  <c r="N22425" i="1" s="1"/>
  <c r="N22348" i="1" a="1"/>
  <c r="N22348" i="1" s="1"/>
  <c r="N22363" i="1" a="1"/>
  <c r="N22363" i="1" s="1"/>
  <c r="N22454" i="1" a="1"/>
  <c r="N22454" i="1" s="1"/>
  <c r="N22265" i="1" a="1"/>
  <c r="N22265" i="1" s="1"/>
  <c r="N22461" i="1" a="1"/>
  <c r="N22461" i="1" s="1"/>
  <c r="N22514" i="1" a="1"/>
  <c r="N22514" i="1" s="1"/>
  <c r="N22353" i="1" a="1"/>
  <c r="N22353" i="1" s="1"/>
  <c r="N22359" i="1" a="1"/>
  <c r="N22359" i="1" s="1"/>
  <c r="N22350" i="1" a="1"/>
  <c r="N22350" i="1" s="1"/>
  <c r="N22347" i="1" a="1"/>
  <c r="N22347" i="1" s="1"/>
  <c r="N22430" i="1" a="1"/>
  <c r="N22430" i="1" s="1"/>
  <c r="N14718" i="1" a="1"/>
  <c r="N14718" i="1" s="1"/>
  <c r="N14155" i="1" a="1"/>
  <c r="N14155" i="1" s="1"/>
  <c r="N12548" i="1" a="1"/>
  <c r="N12548" i="1" s="1"/>
  <c r="N12514" i="1" a="1"/>
  <c r="N12514" i="1" s="1"/>
  <c r="N12506" i="1" a="1"/>
  <c r="N12506" i="1" s="1"/>
  <c r="N12557" i="1" a="1"/>
  <c r="N12557" i="1" s="1"/>
  <c r="N12507" i="1" a="1"/>
  <c r="N12507" i="1" s="1"/>
  <c r="N12551" i="1" a="1"/>
  <c r="N12551" i="1" s="1"/>
  <c r="N12501" i="1" a="1"/>
  <c r="N12501" i="1" s="1"/>
  <c r="N19726" i="1" a="1"/>
  <c r="N19726" i="1" s="1"/>
  <c r="N15419" i="1" a="1"/>
  <c r="N15419" i="1" s="1"/>
  <c r="N7775" i="1" a="1"/>
  <c r="N7775" i="1" s="1"/>
  <c r="N7770" i="1" a="1"/>
  <c r="N7770" i="1" s="1"/>
  <c r="N7857" i="1" a="1"/>
  <c r="N7857" i="1" s="1"/>
  <c r="N7831" i="1" a="1"/>
  <c r="N7831" i="1" s="1"/>
  <c r="N7819" i="1" a="1"/>
  <c r="N7819" i="1" s="1"/>
  <c r="N7777" i="1" a="1"/>
  <c r="N7777" i="1" s="1"/>
  <c r="N7776" i="1" a="1"/>
  <c r="N7776" i="1" s="1"/>
  <c r="N7832" i="1" a="1"/>
  <c r="N7832" i="1" s="1"/>
  <c r="N7744" i="1" a="1"/>
  <c r="N7744" i="1" s="1"/>
  <c r="N4389" i="1" a="1"/>
  <c r="N4389" i="1" s="1"/>
  <c r="N4401" i="1" a="1"/>
  <c r="N4401" i="1" s="1"/>
  <c r="W3623" i="1"/>
  <c r="C3623" i="1" s="1"/>
  <c r="W184" i="1"/>
  <c r="C184" i="1" s="1"/>
  <c r="W17295" i="1"/>
  <c r="W4138" i="1"/>
  <c r="C4138" i="1" s="1"/>
  <c r="W15333" i="1"/>
  <c r="C15333" i="1" s="1"/>
  <c r="W6428" i="1"/>
  <c r="C6428" i="1" s="1"/>
  <c r="W10380" i="1"/>
  <c r="C10380" i="1" s="1"/>
  <c r="W23316" i="1"/>
  <c r="W18165" i="1"/>
  <c r="C18165" i="1" s="1"/>
  <c r="W24931" i="1"/>
  <c r="C24931" i="1" s="1"/>
  <c r="W24221" i="1"/>
  <c r="C24221" i="1" s="1"/>
  <c r="W13620" i="1"/>
  <c r="C13620" i="1" s="1"/>
  <c r="W23105" i="1"/>
  <c r="C23105" i="1" s="1"/>
  <c r="W22095" i="1"/>
  <c r="W14748" i="1"/>
  <c r="C14748" i="1" s="1"/>
  <c r="W1054" i="1"/>
  <c r="C1054" i="1" s="1"/>
  <c r="W798" i="1"/>
  <c r="C798" i="1" s="1"/>
  <c r="W1154" i="1"/>
  <c r="C1154" i="1" s="1"/>
  <c r="W1224" i="1"/>
  <c r="C1224" i="1" s="1"/>
  <c r="W6307" i="1"/>
  <c r="C6307" i="1" s="1"/>
  <c r="W6203" i="1"/>
  <c r="C6203" i="1" s="1"/>
  <c r="W12875" i="1"/>
  <c r="C12875" i="1" s="1"/>
  <c r="W18452" i="1"/>
  <c r="C18452" i="1" s="1"/>
  <c r="W264" i="1"/>
  <c r="C264" i="1" s="1"/>
  <c r="W23523" i="1"/>
  <c r="C23523" i="1" s="1"/>
  <c r="W24069" i="1"/>
  <c r="C24069" i="1" s="1"/>
  <c r="W4860" i="1"/>
  <c r="W23562" i="1"/>
  <c r="C23562" i="1" s="1"/>
  <c r="W24149" i="1"/>
  <c r="C24149" i="1" s="1"/>
  <c r="W4758" i="1"/>
  <c r="W4812" i="1"/>
  <c r="W1185" i="1"/>
  <c r="C1185" i="1" s="1"/>
  <c r="W1158" i="1"/>
  <c r="C1158" i="1" s="1"/>
  <c r="W6390" i="1"/>
  <c r="W6217" i="1"/>
  <c r="C6217" i="1" s="1"/>
  <c r="W18437" i="1"/>
  <c r="C18437" i="1" s="1"/>
  <c r="W3667" i="1"/>
  <c r="C3667" i="1" s="1"/>
  <c r="W345" i="1"/>
  <c r="C345" i="1" s="1"/>
  <c r="W17271" i="1"/>
  <c r="C17271" i="1" s="1"/>
  <c r="W23520" i="1"/>
  <c r="C23520" i="1" s="1"/>
  <c r="W23324" i="1"/>
  <c r="W22313" i="1"/>
  <c r="C22313" i="1" s="1"/>
  <c r="W18220" i="1"/>
  <c r="C18220" i="1" s="1"/>
  <c r="W11323" i="1"/>
  <c r="W24280" i="1"/>
  <c r="C24280" i="1" s="1"/>
  <c r="W23144" i="1"/>
  <c r="C23144" i="1" s="1"/>
  <c r="W23112" i="1"/>
  <c r="C23112" i="1" s="1"/>
  <c r="W14884" i="1"/>
  <c r="C14884" i="1" s="1"/>
  <c r="W4237" i="1"/>
  <c r="C4237" i="1" s="1"/>
  <c r="W1004" i="1"/>
  <c r="C1004" i="1" s="1"/>
  <c r="W1164" i="1"/>
  <c r="C1164" i="1" s="1"/>
  <c r="W6382" i="1"/>
  <c r="C6382" i="1" s="1"/>
  <c r="W6375" i="1"/>
  <c r="W16505" i="1"/>
  <c r="C16505" i="1" s="1"/>
  <c r="W8380" i="1"/>
  <c r="C8380" i="1" s="1"/>
  <c r="W24164" i="1"/>
  <c r="C24164" i="1" s="1"/>
  <c r="W24064" i="1"/>
  <c r="C24064" i="1" s="1"/>
  <c r="W24227" i="1"/>
  <c r="C24227" i="1" s="1"/>
  <c r="W23106" i="1"/>
  <c r="C23106" i="1" s="1"/>
  <c r="W4747" i="1"/>
  <c r="W1065" i="1"/>
  <c r="C1065" i="1" s="1"/>
  <c r="W1001" i="1"/>
  <c r="C1001" i="1" s="1"/>
  <c r="W1669" i="1"/>
  <c r="C1669" i="1" s="1"/>
  <c r="W17410" i="1"/>
  <c r="C17410" i="1" s="1"/>
  <c r="W6328" i="1"/>
  <c r="C6328" i="1" s="1"/>
  <c r="W12850" i="1"/>
  <c r="C12850" i="1" s="1"/>
  <c r="W12863" i="1"/>
  <c r="C12863" i="1" s="1"/>
  <c r="W3571" i="1"/>
  <c r="C3571" i="1" s="1"/>
  <c r="W273" i="1"/>
  <c r="C273" i="1" s="1"/>
  <c r="W23512" i="1"/>
  <c r="C23512" i="1" s="1"/>
  <c r="W6510" i="1"/>
  <c r="C6510" i="1" s="1"/>
  <c r="W23294" i="1"/>
  <c r="W8367" i="1"/>
  <c r="C8367" i="1" s="1"/>
  <c r="W13721" i="1"/>
  <c r="C13721" i="1" s="1"/>
  <c r="W24845" i="1"/>
  <c r="C24845" i="1" s="1"/>
  <c r="W24210" i="1"/>
  <c r="C24210" i="1" s="1"/>
  <c r="W24156" i="1"/>
  <c r="C24156" i="1" s="1"/>
  <c r="W1810" i="1"/>
  <c r="C1810" i="1" s="1"/>
  <c r="W1074" i="1"/>
  <c r="C1074" i="1" s="1"/>
  <c r="W806" i="1"/>
  <c r="C806" i="1" s="1"/>
  <c r="W17398" i="1"/>
  <c r="C17398" i="1" s="1"/>
  <c r="W6280" i="1"/>
  <c r="C6280" i="1" s="1"/>
  <c r="W16501" i="1"/>
  <c r="C16501" i="1" s="1"/>
  <c r="W18432" i="1"/>
  <c r="C18432" i="1" s="1"/>
  <c r="W248" i="1"/>
  <c r="C248" i="1" s="1"/>
  <c r="W17304" i="1"/>
  <c r="C17304" i="1" s="1"/>
  <c r="W4162" i="1"/>
  <c r="C4162" i="1" s="1"/>
  <c r="W6477" i="1"/>
  <c r="C6477" i="1" s="1"/>
  <c r="W23253" i="1"/>
  <c r="C23253" i="1" s="1"/>
  <c r="W22282" i="1"/>
  <c r="C22282" i="1" s="1"/>
  <c r="W8352" i="1"/>
  <c r="C8352" i="1" s="1"/>
  <c r="W24154" i="1"/>
  <c r="C24154" i="1" s="1"/>
  <c r="W24257" i="1"/>
  <c r="C24257" i="1" s="1"/>
  <c r="W24108" i="1"/>
  <c r="C24108" i="1" s="1"/>
  <c r="W4723" i="1"/>
  <c r="W4788" i="1"/>
  <c r="W1134" i="1"/>
  <c r="C1134" i="1" s="1"/>
  <c r="W952" i="1"/>
  <c r="C952" i="1" s="1"/>
  <c r="W948" i="1"/>
  <c r="C948" i="1" s="1"/>
  <c r="W6332" i="1"/>
  <c r="C6332" i="1" s="1"/>
  <c r="W6229" i="1"/>
  <c r="C6229" i="1" s="1"/>
  <c r="W6520" i="1"/>
  <c r="C6520" i="1" s="1"/>
  <c r="W23232" i="1"/>
  <c r="W8391" i="1"/>
  <c r="C8391" i="1" s="1"/>
  <c r="W13694" i="1"/>
  <c r="C13694" i="1" s="1"/>
  <c r="W24213" i="1"/>
  <c r="C24213" i="1" s="1"/>
  <c r="W24244" i="1"/>
  <c r="C24244" i="1" s="1"/>
  <c r="W24073" i="1"/>
  <c r="C24073" i="1" s="1"/>
  <c r="W1738" i="1"/>
  <c r="C1738" i="1" s="1"/>
  <c r="W799" i="1"/>
  <c r="C799" i="1" s="1"/>
  <c r="W1203" i="1"/>
  <c r="C1203" i="1" s="1"/>
  <c r="W889" i="1"/>
  <c r="C889" i="1" s="1"/>
  <c r="W6394" i="1"/>
  <c r="C6394" i="1" s="1"/>
  <c r="W6387" i="1"/>
  <c r="C6387" i="1" s="1"/>
  <c r="W18532" i="1"/>
  <c r="C18532" i="1" s="1"/>
  <c r="N4779" i="1" a="1"/>
  <c r="N4779" i="1" s="1"/>
  <c r="N4755" i="1" a="1"/>
  <c r="N4755" i="1" s="1"/>
  <c r="N4854" i="1" a="1"/>
  <c r="N4854" i="1" s="1"/>
  <c r="N4848" i="1" a="1"/>
  <c r="N4848" i="1" s="1"/>
  <c r="C4848" i="1" s="1"/>
  <c r="N4867" i="1" a="1"/>
  <c r="N4867" i="1" s="1"/>
  <c r="N4807" i="1" a="1"/>
  <c r="N4807" i="1" s="1"/>
  <c r="N4878" i="1" a="1"/>
  <c r="N4878" i="1" s="1"/>
  <c r="N4724" i="1" a="1"/>
  <c r="N4724" i="1" s="1"/>
  <c r="C4724" i="1" s="1"/>
  <c r="N4842" i="1" a="1"/>
  <c r="N4842" i="1" s="1"/>
  <c r="N4831" i="1" a="1"/>
  <c r="N4831" i="1" s="1"/>
  <c r="C4831" i="1" s="1"/>
  <c r="N4719" i="1" a="1"/>
  <c r="N4719" i="1" s="1"/>
  <c r="C4719" i="1" s="1"/>
  <c r="N4856" i="1" a="1"/>
  <c r="N4856" i="1" s="1"/>
  <c r="C4856" i="1" s="1"/>
  <c r="N4881" i="1" a="1"/>
  <c r="N4881" i="1" s="1"/>
  <c r="N4801" i="1" a="1"/>
  <c r="N4801" i="1" s="1"/>
  <c r="C4801" i="1" s="1"/>
  <c r="N4768" i="1" a="1"/>
  <c r="N4768" i="1" s="1"/>
  <c r="C4768" i="1" s="1"/>
  <c r="N4707" i="1" a="1"/>
  <c r="N4707" i="1" s="1"/>
  <c r="N4805" i="1" a="1"/>
  <c r="N4805" i="1" s="1"/>
  <c r="N4754" i="1" a="1"/>
  <c r="N4754" i="1" s="1"/>
  <c r="N4803" i="1" a="1"/>
  <c r="N4803" i="1" s="1"/>
  <c r="C4803" i="1" s="1"/>
  <c r="N4750" i="1" a="1"/>
  <c r="N4750" i="1" s="1"/>
  <c r="N4855" i="1" a="1"/>
  <c r="N4855" i="1" s="1"/>
  <c r="C4855" i="1" s="1"/>
  <c r="N4743" i="1" a="1"/>
  <c r="N4743" i="1" s="1"/>
  <c r="C4743" i="1" s="1"/>
  <c r="N4886" i="1" a="1"/>
  <c r="N4886" i="1" s="1"/>
  <c r="N4820" i="1" a="1"/>
  <c r="N4820" i="1" s="1"/>
  <c r="C4820" i="1" s="1"/>
  <c r="N4894" i="1" a="1"/>
  <c r="N4894" i="1" s="1"/>
  <c r="N4745" i="1" a="1"/>
  <c r="N4745" i="1" s="1"/>
  <c r="C4745" i="1" s="1"/>
  <c r="N4752" i="1" a="1"/>
  <c r="N4752" i="1" s="1"/>
  <c r="C4752" i="1" s="1"/>
  <c r="N4770" i="1" a="1"/>
  <c r="N4770" i="1" s="1"/>
  <c r="N4746" i="1" a="1"/>
  <c r="N4746" i="1" s="1"/>
  <c r="C4746" i="1" s="1"/>
  <c r="N4736" i="1" a="1"/>
  <c r="N4736" i="1" s="1"/>
  <c r="C4736" i="1" s="1"/>
  <c r="N4709" i="1" a="1"/>
  <c r="N4709" i="1" s="1"/>
  <c r="C4709" i="1" s="1"/>
  <c r="N4782" i="1" a="1"/>
  <c r="N4782" i="1" s="1"/>
  <c r="N4818" i="1" a="1"/>
  <c r="N4818" i="1" s="1"/>
  <c r="C4818" i="1" s="1"/>
  <c r="N4891" i="1" a="1"/>
  <c r="N4891" i="1" s="1"/>
  <c r="C4891" i="1" s="1"/>
  <c r="N4883" i="1" a="1"/>
  <c r="N4883" i="1" s="1"/>
  <c r="N4725" i="1" a="1"/>
  <c r="N4725" i="1" s="1"/>
  <c r="N4834" i="1" a="1"/>
  <c r="N4834" i="1" s="1"/>
  <c r="C4834" i="1" s="1"/>
  <c r="N4747" i="1" a="1"/>
  <c r="N4747" i="1" s="1"/>
  <c r="N4874" i="1" a="1"/>
  <c r="N4874" i="1" s="1"/>
  <c r="C4874" i="1" s="1"/>
  <c r="N4838" i="1" a="1"/>
  <c r="N4838" i="1" s="1"/>
  <c r="C4838" i="1" s="1"/>
  <c r="N4827" i="1" a="1"/>
  <c r="N4827" i="1" s="1"/>
  <c r="C4827" i="1" s="1"/>
  <c r="N4780" i="1" a="1"/>
  <c r="N4780" i="1" s="1"/>
  <c r="N4845" i="1" a="1"/>
  <c r="N4845" i="1" s="1"/>
  <c r="C4845" i="1" s="1"/>
  <c r="N4802" i="1" a="1"/>
  <c r="N4802" i="1" s="1"/>
  <c r="C4802" i="1" s="1"/>
  <c r="N4833" i="1" a="1"/>
  <c r="N4833" i="1" s="1"/>
  <c r="C4833" i="1" s="1"/>
  <c r="N4772" i="1" a="1"/>
  <c r="N4772" i="1" s="1"/>
  <c r="N4825" i="1" a="1"/>
  <c r="N4825" i="1" s="1"/>
  <c r="N4812" i="1" a="1"/>
  <c r="N4812" i="1" s="1"/>
  <c r="N4713" i="1" a="1"/>
  <c r="N4713" i="1" s="1"/>
  <c r="C4713" i="1" s="1"/>
  <c r="N4806" i="1" a="1"/>
  <c r="N4806" i="1" s="1"/>
  <c r="C4806" i="1" s="1"/>
  <c r="N4756" i="1" a="1"/>
  <c r="N4756" i="1" s="1"/>
  <c r="C4756" i="1" s="1"/>
  <c r="N4815" i="1" a="1"/>
  <c r="N4815" i="1" s="1"/>
  <c r="C4815" i="1" s="1"/>
  <c r="N4865" i="1" a="1"/>
  <c r="N4865" i="1" s="1"/>
  <c r="C4865" i="1" s="1"/>
  <c r="N4868" i="1" a="1"/>
  <c r="N4868" i="1" s="1"/>
  <c r="N4791" i="1" a="1"/>
  <c r="N4791" i="1" s="1"/>
  <c r="C4791" i="1" s="1"/>
  <c r="N4728" i="1" a="1"/>
  <c r="N4728" i="1" s="1"/>
  <c r="C4728" i="1" s="1"/>
  <c r="N4737" i="1" a="1"/>
  <c r="N4737" i="1" s="1"/>
  <c r="N4715" i="1" a="1"/>
  <c r="N4715" i="1" s="1"/>
  <c r="C4715" i="1" s="1"/>
  <c r="N4726" i="1" a="1"/>
  <c r="N4726" i="1" s="1"/>
  <c r="C4726" i="1" s="1"/>
  <c r="N4751" i="1" a="1"/>
  <c r="N4751" i="1" s="1"/>
  <c r="C4751" i="1" s="1"/>
  <c r="N4760" i="1" a="1"/>
  <c r="N4760" i="1" s="1"/>
  <c r="N4839" i="1" a="1"/>
  <c r="N4839" i="1" s="1"/>
  <c r="C4839" i="1" s="1"/>
  <c r="N4765" i="1" a="1"/>
  <c r="N4765" i="1" s="1"/>
  <c r="N4744" i="1" a="1"/>
  <c r="N4744" i="1" s="1"/>
  <c r="C4744" i="1" s="1"/>
  <c r="N4766" i="1" a="1"/>
  <c r="N4766" i="1" s="1"/>
  <c r="N4836" i="1" a="1"/>
  <c r="N4836" i="1" s="1"/>
  <c r="C4836" i="1" s="1"/>
  <c r="N4784" i="1" a="1"/>
  <c r="N4784" i="1" s="1"/>
  <c r="C4784" i="1" s="1"/>
  <c r="N4710" i="1" a="1"/>
  <c r="N4710" i="1" s="1"/>
  <c r="N4879" i="1" a="1"/>
  <c r="N4879" i="1" s="1"/>
  <c r="C4879" i="1" s="1"/>
  <c r="N4823" i="1" a="1"/>
  <c r="N4823" i="1" s="1"/>
  <c r="N4809" i="1" a="1"/>
  <c r="N4809" i="1" s="1"/>
  <c r="C4809" i="1" s="1"/>
  <c r="N4731" i="1" a="1"/>
  <c r="N4731" i="1" s="1"/>
  <c r="N4739" i="1" a="1"/>
  <c r="N4739" i="1" s="1"/>
  <c r="C4739" i="1" s="1"/>
  <c r="N4875" i="1" a="1"/>
  <c r="N4875" i="1" s="1"/>
  <c r="C4875" i="1" s="1"/>
  <c r="N4817" i="1" a="1"/>
  <c r="N4817" i="1" s="1"/>
  <c r="C4817" i="1" s="1"/>
  <c r="N4796" i="1" a="1"/>
  <c r="N4796" i="1" s="1"/>
  <c r="C4796" i="1" s="1"/>
  <c r="N4789" i="1" a="1"/>
  <c r="N4789" i="1" s="1"/>
  <c r="C4789" i="1" s="1"/>
  <c r="N4708" i="1" a="1"/>
  <c r="N4708" i="1" s="1"/>
  <c r="C4708" i="1" s="1"/>
  <c r="N4852" i="1" a="1"/>
  <c r="N4852" i="1" s="1"/>
  <c r="N4862" i="1" a="1"/>
  <c r="N4862" i="1" s="1"/>
  <c r="N4773" i="1" a="1"/>
  <c r="N4773" i="1" s="1"/>
  <c r="N4869" i="1" a="1"/>
  <c r="N4869" i="1" s="1"/>
  <c r="N4829" i="1" a="1"/>
  <c r="N4829" i="1" s="1"/>
  <c r="C4829" i="1" s="1"/>
  <c r="N4794" i="1" a="1"/>
  <c r="N4794" i="1" s="1"/>
  <c r="C4794" i="1" s="1"/>
  <c r="N4721" i="1" a="1"/>
  <c r="N4721" i="1" s="1"/>
  <c r="C4721" i="1" s="1"/>
  <c r="N4749" i="1" a="1"/>
  <c r="N4749" i="1" s="1"/>
  <c r="C4749" i="1" s="1"/>
  <c r="N4892" i="1" a="1"/>
  <c r="N4892" i="1" s="1"/>
  <c r="N4819" i="1" a="1"/>
  <c r="N4819" i="1" s="1"/>
  <c r="N4814" i="1" a="1"/>
  <c r="N4814" i="1" s="1"/>
  <c r="N4888" i="1" a="1"/>
  <c r="N4888" i="1" s="1"/>
  <c r="C4888" i="1" s="1"/>
  <c r="N4847" i="1" a="1"/>
  <c r="N4847" i="1" s="1"/>
  <c r="C4847" i="1" s="1"/>
  <c r="N4761" i="1" a="1"/>
  <c r="N4761" i="1" s="1"/>
  <c r="C4761" i="1" s="1"/>
  <c r="N4871" i="1" a="1"/>
  <c r="N4871" i="1" s="1"/>
  <c r="N4727" i="1" a="1"/>
  <c r="N4727" i="1" s="1"/>
  <c r="C4727" i="1" s="1"/>
  <c r="N4880" i="1" a="1"/>
  <c r="N4880" i="1" s="1"/>
  <c r="N4783" i="1" a="1"/>
  <c r="N4783" i="1" s="1"/>
  <c r="N4799" i="1" a="1"/>
  <c r="N4799" i="1" s="1"/>
  <c r="N4811" i="1" a="1"/>
  <c r="N4811" i="1" s="1"/>
  <c r="C4811" i="1" s="1"/>
  <c r="N4810" i="1" a="1"/>
  <c r="N4810" i="1" s="1"/>
  <c r="C4810" i="1" s="1"/>
  <c r="N4732" i="1" a="1"/>
  <c r="N4732" i="1" s="1"/>
  <c r="N4893" i="1" a="1"/>
  <c r="N4893" i="1" s="1"/>
  <c r="C4893" i="1" s="1"/>
  <c r="N4885" i="1" a="1"/>
  <c r="N4885" i="1" s="1"/>
  <c r="N4877" i="1" a="1"/>
  <c r="N4877" i="1" s="1"/>
  <c r="C4877" i="1" s="1"/>
  <c r="N4778" i="1" a="1"/>
  <c r="N4778" i="1" s="1"/>
  <c r="C4778" i="1" s="1"/>
  <c r="N4735" i="1" a="1"/>
  <c r="N4735" i="1" s="1"/>
  <c r="N4850" i="1" a="1"/>
  <c r="N4850" i="1" s="1"/>
  <c r="C4850" i="1" s="1"/>
  <c r="N4804" i="1" a="1"/>
  <c r="N4804" i="1" s="1"/>
  <c r="N4759" i="1" a="1"/>
  <c r="N4759" i="1" s="1"/>
  <c r="N4787" i="1" a="1"/>
  <c r="N4787" i="1" s="1"/>
  <c r="N4767" i="1" a="1"/>
  <c r="N4767" i="1" s="1"/>
  <c r="N4866" i="1" a="1"/>
  <c r="N4866" i="1" s="1"/>
  <c r="C4866" i="1" s="1"/>
  <c r="N4890" i="1" a="1"/>
  <c r="N4890" i="1" s="1"/>
  <c r="N4775" i="1" a="1"/>
  <c r="N4775" i="1" s="1"/>
  <c r="C4775" i="1" s="1"/>
  <c r="N4798" i="1" a="1"/>
  <c r="N4798" i="1" s="1"/>
  <c r="N4712" i="1" a="1"/>
  <c r="N4712" i="1" s="1"/>
  <c r="N4777" i="1" a="1"/>
  <c r="N4777" i="1" s="1"/>
  <c r="C4777" i="1" s="1"/>
  <c r="N4734" i="1" a="1"/>
  <c r="N4734" i="1" s="1"/>
  <c r="C4734" i="1" s="1"/>
  <c r="N4876" i="1" a="1"/>
  <c r="N4876" i="1" s="1"/>
  <c r="N4771" i="1" a="1"/>
  <c r="N4771" i="1" s="1"/>
  <c r="C4771" i="1" s="1"/>
  <c r="N4797" i="1" a="1"/>
  <c r="N4797" i="1" s="1"/>
  <c r="N4764" i="1" a="1"/>
  <c r="N4764" i="1" s="1"/>
  <c r="N4795" i="1" a="1"/>
  <c r="N4795" i="1" s="1"/>
  <c r="C4795" i="1" s="1"/>
  <c r="N4722" i="1" a="1"/>
  <c r="N4722" i="1" s="1"/>
  <c r="C4722" i="1" s="1"/>
  <c r="N4841" i="1" a="1"/>
  <c r="N4841" i="1" s="1"/>
  <c r="C4841" i="1" s="1"/>
  <c r="N4706" i="1" a="1"/>
  <c r="N4706" i="1" s="1"/>
  <c r="C4706" i="1" s="1"/>
  <c r="N4774" i="1" a="1"/>
  <c r="N4774" i="1" s="1"/>
  <c r="N4861" i="1" a="1"/>
  <c r="N4861" i="1" s="1"/>
  <c r="N4828" i="1" a="1"/>
  <c r="N4828" i="1" s="1"/>
  <c r="C4828" i="1" s="1"/>
  <c r="N4837" i="1" a="1"/>
  <c r="N4837" i="1" s="1"/>
  <c r="C4837" i="1" s="1"/>
  <c r="N4873" i="1" a="1"/>
  <c r="N4873" i="1" s="1"/>
  <c r="N4757" i="1" a="1"/>
  <c r="N4757" i="1" s="1"/>
  <c r="C4757" i="1" s="1"/>
  <c r="N4884" i="1" a="1"/>
  <c r="N4884" i="1" s="1"/>
  <c r="N4858" i="1" a="1"/>
  <c r="N4858" i="1" s="1"/>
  <c r="C4858" i="1" s="1"/>
  <c r="N4853" i="1" a="1"/>
  <c r="N4853" i="1" s="1"/>
  <c r="N4849" i="1" a="1"/>
  <c r="N4849" i="1" s="1"/>
  <c r="C4849" i="1" s="1"/>
  <c r="N4822" i="1" a="1"/>
  <c r="N4822" i="1" s="1"/>
  <c r="N4748" i="1" a="1"/>
  <c r="N4748" i="1" s="1"/>
  <c r="C4748" i="1" s="1"/>
  <c r="N4762" i="1" a="1"/>
  <c r="N4762" i="1" s="1"/>
  <c r="C4762" i="1" s="1"/>
  <c r="N4790" i="1" a="1"/>
  <c r="N4790" i="1" s="1"/>
  <c r="N4738" i="1" a="1"/>
  <c r="N4738" i="1" s="1"/>
  <c r="C4738" i="1" s="1"/>
  <c r="N4733" i="1" a="1"/>
  <c r="N4733" i="1" s="1"/>
  <c r="N4872" i="1" a="1"/>
  <c r="N4872" i="1" s="1"/>
  <c r="N4882" i="1" a="1"/>
  <c r="N4882" i="1" s="1"/>
  <c r="C4882" i="1" s="1"/>
  <c r="N4793" i="1" a="1"/>
  <c r="N4793" i="1" s="1"/>
  <c r="N4769" i="1" a="1"/>
  <c r="N4769" i="1" s="1"/>
  <c r="N4723" i="1" a="1"/>
  <c r="N4723" i="1" s="1"/>
  <c r="N4832" i="1" a="1"/>
  <c r="N4832" i="1" s="1"/>
  <c r="C4832" i="1" s="1"/>
  <c r="N4860" i="1" a="1"/>
  <c r="N4860" i="1" s="1"/>
  <c r="N4716" i="1" a="1"/>
  <c r="N4716" i="1" s="1"/>
  <c r="N4887" i="1" a="1"/>
  <c r="N4887" i="1" s="1"/>
  <c r="N4753" i="1" a="1"/>
  <c r="N4753" i="1" s="1"/>
  <c r="C4753" i="1" s="1"/>
  <c r="N4813" i="1" a="1"/>
  <c r="N4813" i="1" s="1"/>
  <c r="N4870" i="1" a="1"/>
  <c r="N4870" i="1" s="1"/>
  <c r="N4763" i="1" a="1"/>
  <c r="N4763" i="1" s="1"/>
  <c r="N4844" i="1" a="1"/>
  <c r="N4844" i="1" s="1"/>
  <c r="C4844" i="1" s="1"/>
  <c r="N4717" i="1" a="1"/>
  <c r="N4717" i="1" s="1"/>
  <c r="C4717" i="1" s="1"/>
  <c r="N4740" i="1" a="1"/>
  <c r="N4740" i="1" s="1"/>
  <c r="C4740" i="1" s="1"/>
  <c r="N4788" i="1" a="1"/>
  <c r="N4788" i="1" s="1"/>
  <c r="N4835" i="1" a="1"/>
  <c r="N4835" i="1" s="1"/>
  <c r="N4846" i="1" a="1"/>
  <c r="N4846" i="1" s="1"/>
  <c r="C4846" i="1" s="1"/>
  <c r="N4785" i="1" a="1"/>
  <c r="N4785" i="1" s="1"/>
  <c r="N4711" i="1" a="1"/>
  <c r="N4711" i="1" s="1"/>
  <c r="C4711" i="1" s="1"/>
  <c r="N4718" i="1" a="1"/>
  <c r="N4718" i="1" s="1"/>
  <c r="C4718" i="1" s="1"/>
  <c r="N4851" i="1" a="1"/>
  <c r="N4851" i="1" s="1"/>
  <c r="C4851" i="1" s="1"/>
  <c r="N4863" i="1" a="1"/>
  <c r="N4863" i="1" s="1"/>
  <c r="C4863" i="1" s="1"/>
  <c r="N4800" i="1" a="1"/>
  <c r="N4800" i="1" s="1"/>
  <c r="N4864" i="1" a="1"/>
  <c r="N4864" i="1" s="1"/>
  <c r="N4826" i="1" a="1"/>
  <c r="N4826" i="1" s="1"/>
  <c r="N4729" i="1" a="1"/>
  <c r="N4729" i="1" s="1"/>
  <c r="C4729" i="1" s="1"/>
  <c r="N4792" i="1" a="1"/>
  <c r="N4792" i="1" s="1"/>
  <c r="N4730" i="1" a="1"/>
  <c r="N4730" i="1" s="1"/>
  <c r="C4730" i="1" s="1"/>
  <c r="N4714" i="1" a="1"/>
  <c r="N4714" i="1" s="1"/>
  <c r="C4714" i="1" s="1"/>
  <c r="N4843" i="1" a="1"/>
  <c r="N4843" i="1" s="1"/>
  <c r="C4843" i="1" s="1"/>
  <c r="N4816" i="1" a="1"/>
  <c r="N4816" i="1" s="1"/>
  <c r="C4816" i="1" s="1"/>
  <c r="N4821" i="1" a="1"/>
  <c r="N4821" i="1" s="1"/>
  <c r="N4758" i="1" a="1"/>
  <c r="N4758" i="1" s="1"/>
  <c r="N4742" i="1" a="1"/>
  <c r="N4742" i="1" s="1"/>
  <c r="N4830" i="1" a="1"/>
  <c r="N4830" i="1" s="1"/>
  <c r="C4830" i="1" s="1"/>
  <c r="N4808" i="1" a="1"/>
  <c r="N4808" i="1" s="1"/>
  <c r="C4808" i="1" s="1"/>
  <c r="N4776" i="1" a="1"/>
  <c r="N4776" i="1" s="1"/>
  <c r="C4776" i="1" s="1"/>
  <c r="N4895" i="1" a="1"/>
  <c r="N4895" i="1" s="1"/>
  <c r="C4895" i="1" s="1"/>
  <c r="N4889" i="1" a="1"/>
  <c r="N4889" i="1" s="1"/>
  <c r="C4889" i="1" s="1"/>
  <c r="N4741" i="1" a="1"/>
  <c r="N4741" i="1" s="1"/>
  <c r="C4741" i="1" s="1"/>
  <c r="N4720" i="1" a="1"/>
  <c r="N4720" i="1" s="1"/>
  <c r="C4720" i="1" s="1"/>
  <c r="N4824" i="1" a="1"/>
  <c r="N4824" i="1" s="1"/>
  <c r="C4824" i="1" s="1"/>
  <c r="N4786" i="1" a="1"/>
  <c r="N4786" i="1" s="1"/>
  <c r="N4857" i="1" a="1"/>
  <c r="N4857" i="1" s="1"/>
  <c r="N4840" i="1" a="1"/>
  <c r="N4840" i="1" s="1"/>
  <c r="C4840" i="1" s="1"/>
  <c r="N4781" i="1" a="1"/>
  <c r="N4781" i="1" s="1"/>
  <c r="N4859" i="1" a="1"/>
  <c r="N4859" i="1" s="1"/>
  <c r="W9821" i="1"/>
  <c r="W9798" i="1"/>
  <c r="C9798" i="1" s="1"/>
  <c r="W21117" i="1"/>
  <c r="R9971" i="1" a="1"/>
  <c r="R9971" i="1" s="1"/>
  <c r="U9971" i="1" s="1"/>
  <c r="V9971" i="1" s="1" a="1"/>
  <c r="V9971" i="1" s="1"/>
  <c r="W9971" i="1" s="1"/>
  <c r="R10043" i="1" a="1"/>
  <c r="R10043" i="1" s="1"/>
  <c r="U10043" i="1" s="1"/>
  <c r="V10043" i="1" s="1" a="1"/>
  <c r="V10043" i="1" s="1"/>
  <c r="R10116" i="1" a="1"/>
  <c r="R10116" i="1" s="1"/>
  <c r="U10116" i="1" s="1"/>
  <c r="V10116" i="1" s="1" a="1"/>
  <c r="V10116" i="1" s="1"/>
  <c r="W10116" i="1" s="1"/>
  <c r="R10117" i="1" a="1"/>
  <c r="R10117" i="1" s="1"/>
  <c r="U10117" i="1" s="1"/>
  <c r="V10117" i="1" s="1" a="1"/>
  <c r="V10117" i="1" s="1"/>
  <c r="W10117" i="1" s="1"/>
  <c r="R9963" i="1" a="1"/>
  <c r="R9963" i="1" s="1"/>
  <c r="U9963" i="1" s="1"/>
  <c r="V9963" i="1" s="1" a="1"/>
  <c r="V9963" i="1" s="1"/>
  <c r="W9963" i="1" s="1"/>
  <c r="R10215" i="1" a="1"/>
  <c r="R10215" i="1" s="1"/>
  <c r="U10215" i="1" s="1"/>
  <c r="V10215" i="1" s="1" a="1"/>
  <c r="V10215" i="1" s="1"/>
  <c r="W10215" i="1" s="1"/>
  <c r="R10180" i="1" a="1"/>
  <c r="R10180" i="1" s="1"/>
  <c r="U10180" i="1" s="1"/>
  <c r="V10180" i="1" s="1" a="1"/>
  <c r="V10180" i="1" s="1"/>
  <c r="W10180" i="1" s="1"/>
  <c r="R9976" i="1" a="1"/>
  <c r="R9976" i="1" s="1"/>
  <c r="U9976" i="1" s="1"/>
  <c r="V9976" i="1" s="1" a="1"/>
  <c r="V9976" i="1" s="1"/>
  <c r="R10109" i="1" a="1"/>
  <c r="R10109" i="1" s="1"/>
  <c r="U10109" i="1" s="1"/>
  <c r="V10109" i="1" s="1" a="1"/>
  <c r="V10109" i="1" s="1"/>
  <c r="R10229" i="1" a="1"/>
  <c r="R10229" i="1" s="1"/>
  <c r="U10229" i="1" s="1"/>
  <c r="V10229" i="1" s="1" a="1"/>
  <c r="V10229" i="1" s="1"/>
  <c r="W10229" i="1" s="1"/>
  <c r="R10218" i="1" a="1"/>
  <c r="R10218" i="1" s="1"/>
  <c r="U10218" i="1" s="1"/>
  <c r="V10218" i="1" s="1" a="1"/>
  <c r="V10218" i="1" s="1"/>
  <c r="W10218" i="1" s="1"/>
  <c r="R10195" i="1" a="1"/>
  <c r="R10195" i="1" s="1"/>
  <c r="U10195" i="1" s="1"/>
  <c r="R10052" i="1" a="1"/>
  <c r="R10052" i="1" s="1"/>
  <c r="U10052" i="1" s="1"/>
  <c r="V10052" i="1" s="1" a="1"/>
  <c r="V10052" i="1" s="1"/>
  <c r="W10052" i="1" s="1"/>
  <c r="R10172" i="1" a="1"/>
  <c r="R10172" i="1" s="1"/>
  <c r="U10172" i="1" s="1"/>
  <c r="R9957" i="1" a="1"/>
  <c r="R9957" i="1" s="1"/>
  <c r="U9957" i="1" s="1"/>
  <c r="V9957" i="1" s="1" a="1"/>
  <c r="V9957" i="1" s="1"/>
  <c r="W9957" i="1" s="1"/>
  <c r="R17424" i="1" a="1"/>
  <c r="R17424" i="1" s="1"/>
  <c r="U17424" i="1" s="1"/>
  <c r="R17474" i="1" a="1"/>
  <c r="R17474" i="1" s="1"/>
  <c r="U17474" i="1" s="1"/>
  <c r="V17474" i="1" s="1" a="1"/>
  <c r="V17474" i="1" s="1"/>
  <c r="W17474" i="1" s="1"/>
  <c r="R17465" i="1" a="1"/>
  <c r="R17465" i="1" s="1"/>
  <c r="U17465" i="1" s="1"/>
  <c r="V17465" i="1" s="1" a="1"/>
  <c r="V17465" i="1" s="1"/>
  <c r="W17465" i="1" s="1"/>
  <c r="R17467" i="1" a="1"/>
  <c r="R17467" i="1" s="1"/>
  <c r="U17467" i="1" s="1"/>
  <c r="R9539" i="1" a="1"/>
  <c r="R9539" i="1" s="1"/>
  <c r="U9539" i="1" s="1"/>
  <c r="V9539" i="1" s="1" a="1"/>
  <c r="V9539" i="1" s="1"/>
  <c r="W9539" i="1" s="1"/>
  <c r="R9588" i="1" a="1"/>
  <c r="R9588" i="1" s="1"/>
  <c r="U9588" i="1" s="1"/>
  <c r="V9588" i="1" s="1" a="1"/>
  <c r="V9588" i="1" s="1"/>
  <c r="W9588" i="1" s="1"/>
  <c r="R9516" i="1" a="1"/>
  <c r="R9516" i="1" s="1"/>
  <c r="U9516" i="1" s="1"/>
  <c r="V9516" i="1" s="1" a="1"/>
  <c r="V9516" i="1" s="1"/>
  <c r="W9516" i="1" s="1"/>
  <c r="R9589" i="1" a="1"/>
  <c r="R9589" i="1" s="1"/>
  <c r="U9589" i="1" s="1"/>
  <c r="V9589" i="1" s="1" a="1"/>
  <c r="V9589" i="1" s="1"/>
  <c r="W9589" i="1" s="1"/>
  <c r="R9531" i="1" a="1"/>
  <c r="R9531" i="1" s="1"/>
  <c r="U9531" i="1" s="1"/>
  <c r="V9531" i="1" s="1" a="1"/>
  <c r="V9531" i="1" s="1"/>
  <c r="W9531" i="1" s="1"/>
  <c r="R9542" i="1" a="1"/>
  <c r="R9542" i="1" s="1"/>
  <c r="U9542" i="1" s="1"/>
  <c r="V9542" i="1" s="1" a="1"/>
  <c r="V9542" i="1" s="1"/>
  <c r="W9542" i="1" s="1"/>
  <c r="R9472" i="1" a="1"/>
  <c r="R9472" i="1" s="1"/>
  <c r="U9472" i="1" s="1"/>
  <c r="R9473" i="1" a="1"/>
  <c r="R9473" i="1" s="1"/>
  <c r="U9473" i="1" s="1"/>
  <c r="V9473" i="1" s="1" a="1"/>
  <c r="V9473" i="1" s="1"/>
  <c r="W9473" i="1" s="1"/>
  <c r="R9557" i="1" a="1"/>
  <c r="R9557" i="1" s="1"/>
  <c r="U9557" i="1" s="1"/>
  <c r="R9546" i="1" a="1"/>
  <c r="R9546" i="1" s="1"/>
  <c r="U9546" i="1" s="1"/>
  <c r="V9546" i="1" s="1" a="1"/>
  <c r="V9546" i="1" s="1"/>
  <c r="W9546" i="1" s="1"/>
  <c r="R9439" i="1" a="1"/>
  <c r="R9439" i="1" s="1"/>
  <c r="U9439" i="1" s="1"/>
  <c r="V9439" i="1" s="1" a="1"/>
  <c r="V9439" i="1" s="1"/>
  <c r="W9439" i="1" s="1"/>
  <c r="R9488" i="1" a="1"/>
  <c r="R9488" i="1" s="1"/>
  <c r="U9488" i="1" s="1"/>
  <c r="V9488" i="1" s="1" a="1"/>
  <c r="V9488" i="1" s="1"/>
  <c r="W9488" i="1" s="1"/>
  <c r="R9549" i="1" a="1"/>
  <c r="R9549" i="1" s="1"/>
  <c r="U9549" i="1" s="1"/>
  <c r="V9549" i="1" s="1" a="1"/>
  <c r="V9549" i="1" s="1"/>
  <c r="W9549" i="1" s="1"/>
  <c r="N12986" i="1" a="1"/>
  <c r="N12986" i="1" s="1"/>
  <c r="N13075" i="1" a="1"/>
  <c r="N13075" i="1" s="1"/>
  <c r="N13043" i="1" a="1"/>
  <c r="N13043" i="1" s="1"/>
  <c r="N13020" i="1" a="1"/>
  <c r="N13020" i="1" s="1"/>
  <c r="N13028" i="1" a="1"/>
  <c r="N13028" i="1" s="1"/>
  <c r="N13021" i="1" a="1"/>
  <c r="N13021" i="1" s="1"/>
  <c r="N13027" i="1" a="1"/>
  <c r="N13027" i="1" s="1"/>
  <c r="N13008" i="1" a="1"/>
  <c r="N13008" i="1" s="1"/>
  <c r="N16210" i="1" a="1"/>
  <c r="N16210" i="1" s="1"/>
  <c r="N16252" i="1" a="1"/>
  <c r="N16252" i="1" s="1"/>
  <c r="N16269" i="1" a="1"/>
  <c r="N16269" i="1" s="1"/>
  <c r="N16223" i="1" a="1"/>
  <c r="N16223" i="1" s="1"/>
  <c r="N16191" i="1" a="1"/>
  <c r="N16191" i="1" s="1"/>
  <c r="N2486" i="1" a="1"/>
  <c r="N2486" i="1" s="1"/>
  <c r="N2259" i="1" a="1"/>
  <c r="N2259" i="1" s="1"/>
  <c r="N2283" i="1" a="1"/>
  <c r="N2283" i="1" s="1"/>
  <c r="N2548" i="1" a="1"/>
  <c r="N2548" i="1" s="1"/>
  <c r="N2531" i="1" a="1"/>
  <c r="N2531" i="1" s="1"/>
  <c r="N2426" i="1" a="1"/>
  <c r="N2426" i="1" s="1"/>
  <c r="N2534" i="1" a="1"/>
  <c r="N2534" i="1" s="1"/>
  <c r="N5377" i="1" a="1"/>
  <c r="N5377" i="1" s="1"/>
  <c r="N5319" i="1" a="1"/>
  <c r="N5319" i="1" s="1"/>
  <c r="N5379" i="1" a="1"/>
  <c r="N5379" i="1" s="1"/>
  <c r="N5487" i="1" a="1"/>
  <c r="N5487" i="1" s="1"/>
  <c r="N5268" i="1" a="1"/>
  <c r="N5268" i="1" s="1"/>
  <c r="N5311" i="1" a="1"/>
  <c r="N5311" i="1" s="1"/>
  <c r="N5273" i="1" a="1"/>
  <c r="N5273" i="1" s="1"/>
  <c r="N5318" i="1" a="1"/>
  <c r="N5318" i="1" s="1"/>
  <c r="N5383" i="1" a="1"/>
  <c r="N5383" i="1" s="1"/>
  <c r="N5298" i="1" a="1"/>
  <c r="N5298" i="1" s="1"/>
  <c r="N5294" i="1" a="1"/>
  <c r="N5294" i="1" s="1"/>
  <c r="N5370" i="1" a="1"/>
  <c r="N5370" i="1" s="1"/>
  <c r="N5542" i="1" a="1"/>
  <c r="N5542" i="1" s="1"/>
  <c r="N5601" i="1" a="1"/>
  <c r="N5601" i="1" s="1"/>
  <c r="N5267" i="1" a="1"/>
  <c r="N5267" i="1" s="1"/>
  <c r="N22490" i="1" a="1"/>
  <c r="N22490" i="1" s="1"/>
  <c r="N22480" i="1" a="1"/>
  <c r="N22480" i="1" s="1"/>
  <c r="N22357" i="1" a="1"/>
  <c r="N22357" i="1" s="1"/>
  <c r="N22251" i="1" a="1"/>
  <c r="N22251" i="1" s="1"/>
  <c r="N22266" i="1" a="1"/>
  <c r="N22266" i="1" s="1"/>
  <c r="N22508" i="1" a="1"/>
  <c r="N22508" i="1" s="1"/>
  <c r="N22482" i="1" a="1"/>
  <c r="N22482" i="1" s="1"/>
  <c r="N22457" i="1" a="1"/>
  <c r="N22457" i="1" s="1"/>
  <c r="N22237" i="1" a="1"/>
  <c r="N22237" i="1" s="1"/>
  <c r="N22272" i="1" a="1"/>
  <c r="N22272" i="1" s="1"/>
  <c r="N22517" i="1" a="1"/>
  <c r="N22517" i="1" s="1"/>
  <c r="N22376" i="1" a="1"/>
  <c r="N22376" i="1" s="1"/>
  <c r="N22275" i="1" a="1"/>
  <c r="N22275" i="1" s="1"/>
  <c r="C22275" i="1" s="1"/>
  <c r="N22362" i="1" a="1"/>
  <c r="N22362" i="1" s="1"/>
  <c r="N22478" i="1" a="1"/>
  <c r="N22478" i="1" s="1"/>
  <c r="N22510" i="1" a="1"/>
  <c r="N22510" i="1" s="1"/>
  <c r="N22332" i="1" a="1"/>
  <c r="N22332" i="1" s="1"/>
  <c r="N22256" i="1" a="1"/>
  <c r="N22256" i="1" s="1"/>
  <c r="N12485" i="1" a="1"/>
  <c r="N12485" i="1" s="1"/>
  <c r="N12568" i="1" a="1"/>
  <c r="N12568" i="1" s="1"/>
  <c r="N12488" i="1" a="1"/>
  <c r="N12488" i="1" s="1"/>
  <c r="N12569" i="1" a="1"/>
  <c r="N12569" i="1" s="1"/>
  <c r="N12564" i="1" a="1"/>
  <c r="N12564" i="1" s="1"/>
  <c r="N12573" i="1" a="1"/>
  <c r="N12573" i="1" s="1"/>
  <c r="N7727" i="1" a="1"/>
  <c r="N7727" i="1" s="1"/>
  <c r="N7772" i="1" a="1"/>
  <c r="N7772" i="1" s="1"/>
  <c r="N7799" i="1" a="1"/>
  <c r="N7799" i="1" s="1"/>
  <c r="N7805" i="1" a="1"/>
  <c r="N7805" i="1" s="1"/>
  <c r="N7740" i="1" a="1"/>
  <c r="N7740" i="1" s="1"/>
  <c r="N7782" i="1" a="1"/>
  <c r="N7782" i="1" s="1"/>
  <c r="N7788" i="1" a="1"/>
  <c r="N7788" i="1" s="1"/>
  <c r="N7730" i="1" a="1"/>
  <c r="N7730" i="1" s="1"/>
  <c r="N4394" i="1" a="1"/>
  <c r="N4394" i="1" s="1"/>
  <c r="W3658" i="1"/>
  <c r="C3658" i="1" s="1"/>
  <c r="W46" i="1"/>
  <c r="C46" i="1" s="1"/>
  <c r="W39" i="1"/>
  <c r="C39" i="1" s="1"/>
  <c r="W17269" i="1"/>
  <c r="W4113" i="1"/>
  <c r="C4113" i="1" s="1"/>
  <c r="W15296" i="1"/>
  <c r="C15296" i="1" s="1"/>
  <c r="W6486" i="1"/>
  <c r="C6486" i="1" s="1"/>
  <c r="W11565" i="1"/>
  <c r="C11565" i="1" s="1"/>
  <c r="W23303" i="1"/>
  <c r="C23303" i="1" s="1"/>
  <c r="W18199" i="1"/>
  <c r="C18199" i="1" s="1"/>
  <c r="W24918" i="1"/>
  <c r="C24918" i="1" s="1"/>
  <c r="W24148" i="1"/>
  <c r="C24148" i="1" s="1"/>
  <c r="W13458" i="1"/>
  <c r="C13458" i="1" s="1"/>
  <c r="W23164" i="1"/>
  <c r="C23164" i="1" s="1"/>
  <c r="W4786" i="1"/>
  <c r="W4885" i="1"/>
  <c r="W946" i="1"/>
  <c r="C946" i="1" s="1"/>
  <c r="W1734" i="1"/>
  <c r="C1734" i="1" s="1"/>
  <c r="W1142" i="1"/>
  <c r="C1142" i="1" s="1"/>
  <c r="W1259" i="1"/>
  <c r="C1259" i="1" s="1"/>
  <c r="W6379" i="1"/>
  <c r="C6379" i="1" s="1"/>
  <c r="W6312" i="1"/>
  <c r="W3354" i="1"/>
  <c r="C3354" i="1" s="1"/>
  <c r="W18463" i="1"/>
  <c r="C18463" i="1" s="1"/>
  <c r="W4105" i="1"/>
  <c r="C4105" i="1" s="1"/>
  <c r="W24290" i="1"/>
  <c r="C24290" i="1" s="1"/>
  <c r="W23145" i="1"/>
  <c r="C23145" i="1" s="1"/>
  <c r="W1094" i="1"/>
  <c r="C1094" i="1" s="1"/>
  <c r="W18520" i="1"/>
  <c r="C18520" i="1" s="1"/>
  <c r="W6434" i="1"/>
  <c r="C6434" i="1" s="1"/>
  <c r="W23230" i="1"/>
  <c r="W22325" i="1"/>
  <c r="C22325" i="1" s="1"/>
  <c r="W24125" i="1"/>
  <c r="C24125" i="1" s="1"/>
  <c r="W4763" i="1"/>
  <c r="W1007" i="1"/>
  <c r="C1007" i="1" s="1"/>
  <c r="W16555" i="1"/>
  <c r="C16555" i="1" s="1"/>
  <c r="W18472" i="1"/>
  <c r="C18472" i="1" s="1"/>
  <c r="W266" i="1"/>
  <c r="C266" i="1" s="1"/>
  <c r="W17280" i="1"/>
  <c r="W4187" i="1"/>
  <c r="C4187" i="1" s="1"/>
  <c r="W6501" i="1"/>
  <c r="C6501" i="1" s="1"/>
  <c r="W6504" i="1"/>
  <c r="C6504" i="1" s="1"/>
  <c r="W23287" i="1"/>
  <c r="W22299" i="1"/>
  <c r="C22299" i="1" s="1"/>
  <c r="W24990" i="1"/>
  <c r="C24990" i="1" s="1"/>
  <c r="W24208" i="1"/>
  <c r="C24208" i="1" s="1"/>
  <c r="W23096" i="1"/>
  <c r="C23096" i="1" s="1"/>
  <c r="W4807" i="1"/>
  <c r="W17236" i="1"/>
  <c r="C17236" i="1" s="1"/>
  <c r="W1183" i="1"/>
  <c r="C1183" i="1" s="1"/>
  <c r="W1108" i="1"/>
  <c r="C1108" i="1" s="1"/>
  <c r="W6285" i="1"/>
  <c r="C6285" i="1" s="1"/>
  <c r="W6350" i="1"/>
  <c r="C6350" i="1" s="1"/>
  <c r="W16599" i="1"/>
  <c r="C16599" i="1" s="1"/>
  <c r="W23511" i="1"/>
  <c r="C23511" i="1" s="1"/>
  <c r="W6421" i="1"/>
  <c r="C6421" i="1" s="1"/>
  <c r="W23218" i="1"/>
  <c r="W8354" i="1"/>
  <c r="C8354" i="1" s="1"/>
  <c r="W24968" i="1"/>
  <c r="C24968" i="1" s="1"/>
  <c r="W24140" i="1"/>
  <c r="C24140" i="1" s="1"/>
  <c r="W13462" i="1"/>
  <c r="C13462" i="1" s="1"/>
  <c r="W23063" i="1"/>
  <c r="C23063" i="1" s="1"/>
  <c r="W4853" i="1"/>
  <c r="W9014" i="1"/>
  <c r="C9014" i="1" s="1"/>
  <c r="W813" i="1"/>
  <c r="C813" i="1" s="1"/>
  <c r="W1073" i="1"/>
  <c r="C1073" i="1" s="1"/>
  <c r="W17415" i="1"/>
  <c r="C17415" i="1" s="1"/>
  <c r="W6208" i="1"/>
  <c r="W3400" i="1"/>
  <c r="W18473" i="1"/>
  <c r="C18473" i="1" s="1"/>
  <c r="W3570" i="1"/>
  <c r="C3570" i="1" s="1"/>
  <c r="W17275" i="1"/>
  <c r="C17275" i="1" s="1"/>
  <c r="W23463" i="1"/>
  <c r="C23463" i="1" s="1"/>
  <c r="W6509" i="1"/>
  <c r="C6509" i="1" s="1"/>
  <c r="W10276" i="1"/>
  <c r="C10276" i="1" s="1"/>
  <c r="W23317" i="1"/>
  <c r="C23317" i="1" s="1"/>
  <c r="W8400" i="1"/>
  <c r="C8400" i="1" s="1"/>
  <c r="W24282" i="1"/>
  <c r="C24282" i="1" s="1"/>
  <c r="W24203" i="1"/>
  <c r="C24203" i="1" s="1"/>
  <c r="W23155" i="1"/>
  <c r="C23155" i="1" s="1"/>
  <c r="W23123" i="1"/>
  <c r="C23123" i="1" s="1"/>
  <c r="W4819" i="1"/>
  <c r="W1078" i="1"/>
  <c r="C1078" i="1" s="1"/>
  <c r="W1014" i="1"/>
  <c r="C1014" i="1" s="1"/>
  <c r="W1034" i="1"/>
  <c r="C1034" i="1" s="1"/>
  <c r="W17403" i="1"/>
  <c r="C17403" i="1" s="1"/>
  <c r="W6388" i="1"/>
  <c r="W12797" i="1"/>
  <c r="C12797" i="1" s="1"/>
  <c r="W16511" i="1"/>
  <c r="C16511" i="1" s="1"/>
  <c r="W18443" i="1"/>
  <c r="C18443" i="1" s="1"/>
  <c r="W332" i="1"/>
  <c r="C332" i="1" s="1"/>
  <c r="W23434" i="1"/>
  <c r="C23434" i="1" s="1"/>
  <c r="W4101" i="1"/>
  <c r="C4101" i="1" s="1"/>
  <c r="W23216" i="1"/>
  <c r="W22327" i="1"/>
  <c r="C22327" i="1" s="1"/>
  <c r="W24129" i="1"/>
  <c r="C24129" i="1" s="1"/>
  <c r="W24136" i="1"/>
  <c r="C24136" i="1" s="1"/>
  <c r="W24155" i="1"/>
  <c r="C24155" i="1" s="1"/>
  <c r="W22967" i="1"/>
  <c r="C22967" i="1" s="1"/>
  <c r="W4842" i="1"/>
  <c r="W4787" i="1"/>
  <c r="W1077" i="1"/>
  <c r="C1077" i="1" s="1"/>
  <c r="W1026" i="1"/>
  <c r="C1026" i="1" s="1"/>
  <c r="W770" i="1"/>
  <c r="C770" i="1" s="1"/>
  <c r="W6199" i="1"/>
  <c r="W6348" i="1"/>
  <c r="C6348" i="1" s="1"/>
  <c r="W3382" i="1"/>
  <c r="W6436" i="1"/>
  <c r="C6436" i="1" s="1"/>
  <c r="W8353" i="1"/>
  <c r="C8353" i="1" s="1"/>
  <c r="W24852" i="1"/>
  <c r="C24852" i="1" s="1"/>
  <c r="W4873" i="1"/>
  <c r="W14772" i="1"/>
  <c r="C14772" i="1" s="1"/>
  <c r="W1150" i="1"/>
  <c r="C1150" i="1" s="1"/>
  <c r="W967" i="1"/>
  <c r="C967" i="1" s="1"/>
  <c r="W1815" i="1"/>
  <c r="C1815" i="1" s="1"/>
  <c r="W780" i="1"/>
  <c r="C780" i="1" s="1"/>
  <c r="W6309" i="1"/>
  <c r="C6309" i="1" s="1"/>
  <c r="C3573" i="1"/>
  <c r="C3668" i="1"/>
  <c r="C3631" i="1"/>
  <c r="C3630" i="1"/>
  <c r="C3677" i="1"/>
  <c r="C3627" i="1"/>
  <c r="C3578" i="1"/>
  <c r="C3577" i="1"/>
  <c r="C3624" i="1"/>
  <c r="C3575" i="1"/>
  <c r="C213" i="1"/>
  <c r="C45" i="1"/>
  <c r="C260" i="1"/>
  <c r="C331" i="1"/>
  <c r="C259" i="1"/>
  <c r="C198" i="1"/>
  <c r="C185" i="1"/>
  <c r="C197" i="1"/>
  <c r="C256" i="1"/>
  <c r="C339" i="1"/>
  <c r="C15" i="1"/>
  <c r="C338" i="1"/>
  <c r="C241" i="1"/>
  <c r="C349" i="1"/>
  <c r="C192" i="1"/>
  <c r="C239" i="1"/>
  <c r="C17312" i="1"/>
  <c r="C17285" i="1"/>
  <c r="C17305" i="1"/>
  <c r="C23541" i="1"/>
  <c r="C23540" i="1"/>
  <c r="C23515" i="1"/>
  <c r="C23539" i="1"/>
  <c r="C23537" i="1"/>
  <c r="C23451" i="1"/>
  <c r="C23461" i="1"/>
  <c r="C23436" i="1"/>
  <c r="C4222" i="1"/>
  <c r="C4209" i="1"/>
  <c r="C4218" i="1"/>
  <c r="C4169" i="1"/>
  <c r="C4108" i="1"/>
  <c r="C4203" i="1"/>
  <c r="C4106" i="1"/>
  <c r="C4152" i="1"/>
  <c r="C4103" i="1"/>
  <c r="C15250" i="1"/>
  <c r="C15285" i="1"/>
  <c r="C15248" i="1"/>
  <c r="C15258" i="1"/>
  <c r="C15316" i="1"/>
  <c r="C15279" i="1"/>
  <c r="C15302" i="1"/>
  <c r="C15253" i="1"/>
  <c r="C15251" i="1"/>
  <c r="C6478" i="1"/>
  <c r="C6489" i="1"/>
  <c r="C6511" i="1"/>
  <c r="C6438" i="1"/>
  <c r="C6508" i="1"/>
  <c r="C6435" i="1"/>
  <c r="C6482" i="1"/>
  <c r="C6433" i="1"/>
  <c r="C6503" i="1"/>
  <c r="C10294" i="1"/>
  <c r="C10280" i="1"/>
  <c r="C10254" i="1"/>
  <c r="C10284" i="1"/>
  <c r="C11563" i="1"/>
  <c r="C23373" i="1"/>
  <c r="C23354" i="1"/>
  <c r="C23329" i="1"/>
  <c r="C23220" i="1"/>
  <c r="C22316" i="1"/>
  <c r="C22322" i="1"/>
  <c r="C22284" i="1"/>
  <c r="C8361" i="1"/>
  <c r="C8359" i="1"/>
  <c r="C8333" i="1"/>
  <c r="C8365" i="1"/>
  <c r="C8387" i="1"/>
  <c r="C18201" i="1"/>
  <c r="C18222" i="1"/>
  <c r="C18196" i="1"/>
  <c r="C18204" i="1"/>
  <c r="C13660" i="1"/>
  <c r="C13669" i="1"/>
  <c r="C24994" i="1"/>
  <c r="C24897" i="1"/>
  <c r="C24896" i="1"/>
  <c r="C25003" i="1"/>
  <c r="C24870" i="1"/>
  <c r="C24857" i="1"/>
  <c r="C24952" i="1"/>
  <c r="C24866" i="1"/>
  <c r="C24974" i="1"/>
  <c r="C24888" i="1"/>
  <c r="C24863" i="1"/>
  <c r="C24118" i="1"/>
  <c r="C24094" i="1"/>
  <c r="C24189" i="1"/>
  <c r="C24284" i="1"/>
  <c r="C24283" i="1"/>
  <c r="C24126" i="1"/>
  <c r="C24197" i="1"/>
  <c r="C24173" i="1"/>
  <c r="C24076" i="1"/>
  <c r="C24243" i="1"/>
  <c r="C24038" i="1"/>
  <c r="C24110" i="1"/>
  <c r="C24267" i="1"/>
  <c r="C24120" i="1"/>
  <c r="C24095" i="1"/>
  <c r="C13619" i="1"/>
  <c r="C23158" i="1"/>
  <c r="C23134" i="1"/>
  <c r="C23036" i="1"/>
  <c r="C22952" i="1"/>
  <c r="C23022" i="1"/>
  <c r="C22950" i="1"/>
  <c r="C22961" i="1"/>
  <c r="C23116" i="1"/>
  <c r="C23138" i="1"/>
  <c r="C23114" i="1"/>
  <c r="C23115" i="1"/>
  <c r="C22969" i="1"/>
  <c r="C23087" i="1"/>
  <c r="C9016" i="1"/>
  <c r="C8999" i="1"/>
  <c r="C14889" i="1"/>
  <c r="C14777" i="1"/>
  <c r="C14903" i="1"/>
  <c r="C14038" i="1"/>
  <c r="C4234" i="1"/>
  <c r="C4242" i="1"/>
  <c r="C17227" i="1"/>
  <c r="C1162" i="1"/>
  <c r="C898" i="1"/>
  <c r="C1797" i="1"/>
  <c r="C1053" i="1"/>
  <c r="C1761" i="1"/>
  <c r="C1208" i="1"/>
  <c r="C956" i="1"/>
  <c r="C1123" i="1"/>
  <c r="C1111" i="1"/>
  <c r="C1206" i="1"/>
  <c r="C1002" i="1"/>
  <c r="C797" i="1"/>
  <c r="C1061" i="1"/>
  <c r="C1204" i="1"/>
  <c r="C1059" i="1"/>
  <c r="C1035" i="1"/>
  <c r="C1106" i="1"/>
  <c r="C1226" i="1"/>
  <c r="C1070" i="1"/>
  <c r="C1657" i="1"/>
  <c r="C1740" i="1"/>
  <c r="C1188" i="1"/>
  <c r="C1176" i="1"/>
  <c r="C1055" i="1"/>
  <c r="C947" i="1"/>
  <c r="C17405" i="1"/>
  <c r="C6370" i="1"/>
  <c r="C6381" i="1"/>
  <c r="C6223" i="1"/>
  <c r="C6211" i="1"/>
  <c r="C6377" i="1"/>
  <c r="C6353" i="1"/>
  <c r="C6243" i="1"/>
  <c r="C6207" i="1"/>
  <c r="C6241" i="1"/>
  <c r="C6372" i="1"/>
  <c r="C12848" i="1"/>
  <c r="C12847" i="1"/>
  <c r="C12857" i="1"/>
  <c r="C12819" i="1"/>
  <c r="C12827" i="1"/>
  <c r="C3365" i="1"/>
  <c r="C16558" i="1"/>
  <c r="C16603" i="1"/>
  <c r="C16527" i="1"/>
  <c r="C16561" i="1"/>
  <c r="C18454" i="1"/>
  <c r="C18525" i="1"/>
  <c r="C18498" i="1"/>
  <c r="C18485" i="1"/>
  <c r="C18435" i="1"/>
  <c r="C18494" i="1"/>
  <c r="C18503" i="1"/>
  <c r="C3694" i="1"/>
  <c r="C3657" i="1"/>
  <c r="C3583" i="1"/>
  <c r="C3582" i="1"/>
  <c r="C3616" i="1"/>
  <c r="C3579" i="1"/>
  <c r="C3660" i="1"/>
  <c r="C3576" i="1"/>
  <c r="C274" i="1"/>
  <c r="C21" i="1"/>
  <c r="C212" i="1"/>
  <c r="C283" i="1"/>
  <c r="C354" i="1"/>
  <c r="C54" i="1"/>
  <c r="C293" i="1"/>
  <c r="C208" i="1"/>
  <c r="C315" i="1"/>
  <c r="C314" i="1"/>
  <c r="C193" i="1"/>
  <c r="C348" i="1"/>
  <c r="C216" i="1"/>
  <c r="C191" i="1"/>
  <c r="C17300" i="1"/>
  <c r="C17293" i="1"/>
  <c r="C23506" i="1"/>
  <c r="C23444" i="1"/>
  <c r="C23467" i="1"/>
  <c r="C23524" i="1"/>
  <c r="C23475" i="1"/>
  <c r="C23568" i="1"/>
  <c r="C23543" i="1"/>
  <c r="C4161" i="1"/>
  <c r="C4219" i="1"/>
  <c r="C4121" i="1"/>
  <c r="C4192" i="1"/>
  <c r="C4166" i="1"/>
  <c r="C4141" i="1"/>
  <c r="C15334" i="1"/>
  <c r="C15369" i="1"/>
  <c r="C15294" i="1"/>
  <c r="C15343" i="1"/>
  <c r="C15363" i="1"/>
  <c r="C15254" i="1"/>
  <c r="C15324" i="1"/>
  <c r="C6430" i="1"/>
  <c r="C6463" i="1"/>
  <c r="C6522" i="1"/>
  <c r="C6460" i="1"/>
  <c r="C6519" i="1"/>
  <c r="C6517" i="1"/>
  <c r="C6455" i="1"/>
  <c r="C10293" i="1"/>
  <c r="C10315" i="1"/>
  <c r="C11564" i="1"/>
  <c r="C11574" i="1"/>
  <c r="C23372" i="1"/>
  <c r="C23306" i="1"/>
  <c r="C23281" i="1"/>
  <c r="C22304" i="1"/>
  <c r="C22310" i="1"/>
  <c r="C22295" i="1"/>
  <c r="C8392" i="1"/>
  <c r="C8366" i="1"/>
  <c r="C8339" i="1"/>
  <c r="C18189" i="1"/>
  <c r="C18184" i="1"/>
  <c r="C18171" i="1"/>
  <c r="C13713" i="1"/>
  <c r="C13696" i="1"/>
  <c r="C24946" i="1"/>
  <c r="C24849" i="1"/>
  <c r="C24848" i="1"/>
  <c r="C24907" i="1"/>
  <c r="C24989" i="1"/>
  <c r="C24904" i="1"/>
  <c r="C24878" i="1"/>
  <c r="C24972" i="1"/>
  <c r="C24995" i="1"/>
  <c r="C24190" i="1"/>
  <c r="C24297" i="1"/>
  <c r="C24247" i="1"/>
  <c r="C24078" i="1"/>
  <c r="C24102" i="1"/>
  <c r="C24052" i="1"/>
  <c r="C24195" i="1"/>
  <c r="C24242" i="1"/>
  <c r="C24229" i="1"/>
  <c r="C24072" i="1"/>
  <c r="C24119" i="1"/>
  <c r="C23110" i="1"/>
  <c r="C23097" i="1"/>
  <c r="C22988" i="1"/>
  <c r="C22974" i="1"/>
  <c r="C23081" i="1"/>
  <c r="C23057" i="1"/>
  <c r="C23005" i="1"/>
  <c r="C14909" i="1"/>
  <c r="C4236" i="1"/>
  <c r="C1161" i="1"/>
  <c r="C1663" i="1"/>
  <c r="C1097" i="1"/>
  <c r="C1047" i="1"/>
  <c r="C769" i="1"/>
  <c r="C1163" i="1"/>
  <c r="C6202" i="1"/>
  <c r="C6318" i="1"/>
  <c r="C6374" i="1"/>
  <c r="C12799" i="1"/>
  <c r="C16510" i="1"/>
  <c r="C18538" i="1"/>
  <c r="C18519" i="1"/>
  <c r="C3607" i="1"/>
  <c r="C3659" i="1"/>
  <c r="C235" i="1"/>
  <c r="C160" i="1"/>
  <c r="C300" i="1"/>
  <c r="C17273" i="1"/>
  <c r="C23550" i="1"/>
  <c r="C23447" i="1"/>
  <c r="C4144" i="1"/>
  <c r="C15321" i="1"/>
  <c r="C15338" i="1"/>
  <c r="C6474" i="1"/>
  <c r="C6528" i="1"/>
  <c r="C11562" i="1"/>
  <c r="C23314" i="1"/>
  <c r="C23356" i="1"/>
  <c r="C22306" i="1"/>
  <c r="C8358" i="1"/>
  <c r="C18175" i="1"/>
  <c r="C13662" i="1"/>
  <c r="C24967" i="1"/>
  <c r="C24950" i="1"/>
  <c r="C24273" i="1"/>
  <c r="C24030" i="1"/>
  <c r="C24147" i="1"/>
  <c r="C24252" i="1"/>
  <c r="C23062" i="1"/>
  <c r="C3598" i="1"/>
  <c r="C3693" i="1"/>
  <c r="C3656" i="1"/>
  <c r="C3619" i="1"/>
  <c r="C3666" i="1"/>
  <c r="C3617" i="1"/>
  <c r="C3652" i="1"/>
  <c r="C3662" i="1"/>
  <c r="C3638" i="1"/>
  <c r="C3661" i="1"/>
  <c r="C3611" i="1"/>
  <c r="C250" i="1"/>
  <c r="C178" i="1"/>
  <c r="C297" i="1"/>
  <c r="C177" i="1"/>
  <c r="C344" i="1"/>
  <c r="C187" i="1"/>
  <c r="C19" i="1"/>
  <c r="C258" i="1"/>
  <c r="C269" i="1"/>
  <c r="C245" i="1"/>
  <c r="C16" i="1"/>
  <c r="C195" i="1"/>
  <c r="C219" i="1"/>
  <c r="C218" i="1"/>
  <c r="C194" i="1"/>
  <c r="C325" i="1"/>
  <c r="C252" i="1"/>
  <c r="C61" i="1"/>
  <c r="C13" i="1"/>
  <c r="C23446" i="1"/>
  <c r="C23433" i="1"/>
  <c r="C23528" i="1"/>
  <c r="C23502" i="1"/>
  <c r="C23525" i="1"/>
  <c r="C23560" i="1"/>
  <c r="C4160" i="1"/>
  <c r="C4123" i="1"/>
  <c r="C4206" i="1"/>
  <c r="C4157" i="1"/>
  <c r="C4228" i="1"/>
  <c r="C4191" i="1"/>
  <c r="C4214" i="1"/>
  <c r="C15365" i="1"/>
  <c r="C15352" i="1"/>
  <c r="C15267" i="1"/>
  <c r="C15290" i="1"/>
  <c r="C15325" i="1"/>
  <c r="C6425" i="1"/>
  <c r="C6447" i="1"/>
  <c r="C6456" i="1"/>
  <c r="C10320" i="1"/>
  <c r="C3586" i="1"/>
  <c r="C3681" i="1"/>
  <c r="C3644" i="1"/>
  <c r="C3606" i="1"/>
  <c r="C3653" i="1"/>
  <c r="C3640" i="1"/>
  <c r="C3603" i="1"/>
  <c r="C3650" i="1"/>
  <c r="C3601" i="1"/>
  <c r="C3600" i="1"/>
  <c r="C3599" i="1"/>
  <c r="C10" i="1"/>
  <c r="C22" i="1"/>
  <c r="C57" i="1"/>
  <c r="C200" i="1"/>
  <c r="C319" i="1"/>
  <c r="C42" i="1"/>
  <c r="C316" i="1"/>
  <c r="C328" i="1"/>
  <c r="C255" i="1"/>
  <c r="C302" i="1"/>
  <c r="C181" i="1"/>
  <c r="C60" i="1"/>
  <c r="C228" i="1"/>
  <c r="C251" i="1"/>
  <c r="C179" i="1"/>
  <c r="C17310" i="1"/>
  <c r="C23566" i="1"/>
  <c r="C23469" i="1"/>
  <c r="C23527" i="1"/>
  <c r="C23442" i="1"/>
  <c r="C23513" i="1"/>
  <c r="C23548" i="1"/>
  <c r="C23522" i="1"/>
  <c r="C23437" i="1"/>
  <c r="C23460" i="1"/>
  <c r="C23519" i="1"/>
  <c r="C4114" i="1"/>
  <c r="C4185" i="1"/>
  <c r="C4148" i="1"/>
  <c r="C4111" i="1"/>
  <c r="C4183" i="1"/>
  <c r="C4145" i="1"/>
  <c r="C4227" i="1"/>
  <c r="C4226" i="1"/>
  <c r="C4129" i="1"/>
  <c r="C4128" i="1"/>
  <c r="C4127" i="1"/>
  <c r="C15310" i="1"/>
  <c r="C15261" i="1"/>
  <c r="C15355" i="1"/>
  <c r="C15271" i="1"/>
  <c r="C15255" i="1"/>
  <c r="C15278" i="1"/>
  <c r="C15312" i="1"/>
  <c r="C6502" i="1"/>
  <c r="C6429" i="1"/>
  <c r="C6536" i="1"/>
  <c r="C6451" i="1"/>
  <c r="C6414" i="1"/>
  <c r="C6413" i="1"/>
  <c r="C6448" i="1"/>
  <c r="C6411" i="1"/>
  <c r="C6422" i="1"/>
  <c r="C6445" i="1"/>
  <c r="C6491" i="1"/>
  <c r="C6419" i="1"/>
  <c r="C10374" i="1"/>
  <c r="C10313" i="1"/>
  <c r="C10286" i="1"/>
  <c r="C10295" i="1"/>
  <c r="C11554" i="1"/>
  <c r="C23348" i="1"/>
  <c r="C23340" i="1"/>
  <c r="C23327" i="1"/>
  <c r="C22318" i="1"/>
  <c r="C22303" i="1"/>
  <c r="C22312" i="1"/>
  <c r="C22321" i="1"/>
  <c r="C8362" i="1"/>
  <c r="C8336" i="1"/>
  <c r="C8334" i="1"/>
  <c r="C8356" i="1"/>
  <c r="C8342" i="1"/>
  <c r="C8363" i="1"/>
  <c r="C18202" i="1"/>
  <c r="C18164" i="1"/>
  <c r="C18186" i="1"/>
  <c r="C18195" i="1"/>
  <c r="C18169" i="1"/>
  <c r="C13690" i="1"/>
  <c r="C13725" i="1"/>
  <c r="C13663" i="1"/>
  <c r="C24886" i="1"/>
  <c r="C24921" i="1"/>
  <c r="C24978" i="1"/>
  <c r="C24965" i="1"/>
  <c r="C24977" i="1"/>
  <c r="C24844" i="1"/>
  <c r="C24913" i="1"/>
  <c r="C24996" i="1"/>
  <c r="C24130" i="1"/>
  <c r="C24106" i="1"/>
  <c r="C24081" i="1"/>
  <c r="C24057" i="1"/>
  <c r="C24296" i="1"/>
  <c r="C24272" i="1"/>
  <c r="C24271" i="1"/>
  <c r="C24235" i="1"/>
  <c r="C24114" i="1"/>
  <c r="C24090" i="1"/>
  <c r="C24185" i="1"/>
  <c r="C24113" i="1"/>
  <c r="C24088" i="1"/>
  <c r="C24255" i="1"/>
  <c r="C24231" i="1"/>
  <c r="C24219" i="1"/>
  <c r="C24074" i="1"/>
  <c r="C24289" i="1"/>
  <c r="C24288" i="1"/>
  <c r="C24036" i="1"/>
  <c r="C24060" i="1"/>
  <c r="C24107" i="1"/>
  <c r="C24083" i="1"/>
  <c r="C13617" i="1"/>
  <c r="C6684" i="1"/>
  <c r="C23098" i="1"/>
  <c r="C22977" i="1"/>
  <c r="C23085" i="1"/>
  <c r="C22976" i="1"/>
  <c r="C23047" i="1"/>
  <c r="C23011" i="1"/>
  <c r="C22986" i="1"/>
  <c r="C22948" i="1"/>
  <c r="C22947" i="1"/>
  <c r="C23019" i="1"/>
  <c r="C22993" i="1"/>
  <c r="C23148" i="1"/>
  <c r="C23027" i="1"/>
  <c r="C22145" i="1"/>
  <c r="C9022" i="1"/>
  <c r="C9018" i="1"/>
  <c r="C9003" i="1"/>
  <c r="C13497" i="1"/>
  <c r="C14896" i="1"/>
  <c r="C14893" i="1"/>
  <c r="C14007" i="1"/>
  <c r="C4232" i="1"/>
  <c r="C4259" i="1"/>
  <c r="C17233" i="1"/>
  <c r="C826" i="1"/>
  <c r="C1186" i="1"/>
  <c r="C934" i="1"/>
  <c r="C1029" i="1"/>
  <c r="C921" i="1"/>
  <c r="C1137" i="1"/>
  <c r="C1736" i="1"/>
  <c r="C1076" i="1"/>
  <c r="C920" i="1"/>
  <c r="C1051" i="1"/>
  <c r="C991" i="1"/>
  <c r="C1735" i="1"/>
  <c r="C1086" i="1"/>
  <c r="C978" i="1"/>
  <c r="C918" i="1"/>
  <c r="C1050" i="1"/>
  <c r="C1133" i="1"/>
  <c r="C929" i="1"/>
  <c r="C1660" i="1"/>
  <c r="C1024" i="1"/>
  <c r="C820" i="1"/>
  <c r="C1096" i="1"/>
  <c r="C1803" i="1"/>
  <c r="C1119" i="1"/>
  <c r="C1816" i="1"/>
  <c r="C1167" i="1"/>
  <c r="C938" i="1"/>
  <c r="C1201" i="1"/>
  <c r="C1093" i="1"/>
  <c r="C1033" i="1"/>
  <c r="C972" i="1"/>
  <c r="C960" i="1"/>
  <c r="C804" i="1"/>
  <c r="C888" i="1"/>
  <c r="C923" i="1"/>
  <c r="C1667" i="1"/>
  <c r="C1175" i="1"/>
  <c r="C17401" i="1"/>
  <c r="C6310" i="1"/>
  <c r="C6190" i="1"/>
  <c r="C6321" i="1"/>
  <c r="C6404" i="1"/>
  <c r="C6284" i="1"/>
  <c r="C6355" i="1"/>
  <c r="C6283" i="1"/>
  <c r="C6389" i="1"/>
  <c r="C6317" i="1"/>
  <c r="C6305" i="1"/>
  <c r="C6314" i="1"/>
  <c r="C6397" i="1"/>
  <c r="C6300" i="1"/>
  <c r="C6192" i="1"/>
  <c r="C6287" i="1"/>
  <c r="C12861" i="1"/>
  <c r="C12824" i="1"/>
  <c r="C12823" i="1"/>
  <c r="C12830" i="1"/>
  <c r="C3381" i="1"/>
  <c r="C3363" i="1"/>
  <c r="C16509" i="1"/>
  <c r="C16530" i="1"/>
  <c r="C16516" i="1"/>
  <c r="C16598" i="1"/>
  <c r="C16525" i="1"/>
  <c r="C18430" i="1"/>
  <c r="C18476" i="1"/>
  <c r="C18499" i="1"/>
  <c r="C18438" i="1"/>
  <c r="C18461" i="1"/>
  <c r="C18496" i="1"/>
  <c r="C18434" i="1"/>
  <c r="C18433" i="1"/>
  <c r="C17253" i="1"/>
  <c r="C3622" i="1"/>
  <c r="C3633" i="1"/>
  <c r="C3596" i="1"/>
  <c r="C3655" i="1"/>
  <c r="C3605" i="1"/>
  <c r="C3592" i="1"/>
  <c r="C3687" i="1"/>
  <c r="C3602" i="1"/>
  <c r="C3685" i="1"/>
  <c r="C3684" i="1"/>
  <c r="C3683" i="1"/>
  <c r="C334" i="1"/>
  <c r="C310" i="1"/>
  <c r="C272" i="1"/>
  <c r="C271" i="1"/>
  <c r="C7" i="1"/>
  <c r="C282" i="1"/>
  <c r="C305" i="1"/>
  <c r="C268" i="1"/>
  <c r="C159" i="1"/>
  <c r="C254" i="1"/>
  <c r="C180" i="1"/>
  <c r="C17289" i="1"/>
  <c r="C17311" i="1"/>
  <c r="C17320" i="1"/>
  <c r="C17306" i="1"/>
  <c r="C23470" i="1"/>
  <c r="C23516" i="1"/>
  <c r="C23479" i="1"/>
  <c r="C23574" i="1"/>
  <c r="C23465" i="1"/>
  <c r="C23452" i="1"/>
  <c r="C23474" i="1"/>
  <c r="C23569" i="1"/>
  <c r="C23545" i="1"/>
  <c r="C23471" i="1"/>
  <c r="C4198" i="1"/>
  <c r="C4137" i="1"/>
  <c r="C4195" i="1"/>
  <c r="C4146" i="1"/>
  <c r="C4216" i="1"/>
  <c r="C4179" i="1"/>
  <c r="C4178" i="1"/>
  <c r="C4213" i="1"/>
  <c r="C4212" i="1"/>
  <c r="C4211" i="1"/>
  <c r="C15262" i="1"/>
  <c r="C15307" i="1"/>
  <c r="C15366" i="1"/>
  <c r="C15305" i="1"/>
  <c r="C15361" i="1"/>
  <c r="C15264" i="1"/>
  <c r="C15359" i="1"/>
  <c r="C6454" i="1"/>
  <c r="C6513" i="1"/>
  <c r="C6488" i="1"/>
  <c r="C6523" i="1"/>
  <c r="C6475" i="1"/>
  <c r="C6497" i="1"/>
  <c r="C6532" i="1"/>
  <c r="C6495" i="1"/>
  <c r="C6506" i="1"/>
  <c r="C6505" i="1"/>
  <c r="C6443" i="1"/>
  <c r="C10282" i="1"/>
  <c r="C10316" i="1"/>
  <c r="C10278" i="1"/>
  <c r="C10265" i="1"/>
  <c r="C10383" i="1"/>
  <c r="C10296" i="1"/>
  <c r="C11551" i="1"/>
  <c r="C11581" i="1"/>
  <c r="C23227" i="1"/>
  <c r="C23343" i="1"/>
  <c r="C23234" i="1"/>
  <c r="C23389" i="1"/>
  <c r="C22305" i="1"/>
  <c r="C22315" i="1"/>
  <c r="C22300" i="1"/>
  <c r="C22309" i="1"/>
  <c r="C8398" i="1"/>
  <c r="C8360" i="1"/>
  <c r="C8395" i="1"/>
  <c r="C8403" i="1"/>
  <c r="C8330" i="1"/>
  <c r="C8388" i="1"/>
  <c r="C18190" i="1"/>
  <c r="C18200" i="1"/>
  <c r="C18197" i="1"/>
  <c r="C18183" i="1"/>
  <c r="C18205" i="1"/>
  <c r="C13699" i="1"/>
  <c r="C13661" i="1"/>
  <c r="C13670" i="1"/>
  <c r="C13692" i="1"/>
  <c r="C24956" i="1"/>
  <c r="C24895" i="1"/>
  <c r="C24930" i="1"/>
  <c r="C24917" i="1"/>
  <c r="C24929" i="1"/>
  <c r="C24880" i="1"/>
  <c r="C24855" i="1"/>
  <c r="C24865" i="1"/>
  <c r="C24948" i="1"/>
  <c r="C24971" i="1"/>
  <c r="C24082" i="1"/>
  <c r="C24058" i="1"/>
  <c r="C24033" i="1"/>
  <c r="C24141" i="1"/>
  <c r="C24248" i="1"/>
  <c r="C24224" i="1"/>
  <c r="C24223" i="1"/>
  <c r="C24139" i="1"/>
  <c r="C24066" i="1"/>
  <c r="C24234" i="1"/>
  <c r="C24137" i="1"/>
  <c r="C24209" i="1"/>
  <c r="C24040" i="1"/>
  <c r="C24207" i="1"/>
  <c r="C24183" i="1"/>
  <c r="C24278" i="1"/>
  <c r="C24254" i="1"/>
  <c r="C24241" i="1"/>
  <c r="C24240" i="1"/>
  <c r="C24217" i="1"/>
  <c r="C24265" i="1"/>
  <c r="C24059" i="1"/>
  <c r="C24035" i="1"/>
  <c r="C13616" i="1"/>
  <c r="C13460" i="1"/>
  <c r="C13463" i="1"/>
  <c r="C6683" i="1"/>
  <c r="C23050" i="1"/>
  <c r="C22941" i="1"/>
  <c r="C23156" i="1"/>
  <c r="C22999" i="1"/>
  <c r="C23083" i="1"/>
  <c r="C23141" i="1"/>
  <c r="C23021" i="1"/>
  <c r="C23008" i="1"/>
  <c r="C23127" i="1"/>
  <c r="C23150" i="1"/>
  <c r="C23099" i="1"/>
  <c r="C25183" i="1"/>
  <c r="C9010" i="1"/>
  <c r="C8991" i="1"/>
  <c r="C13512" i="1"/>
  <c r="C14848" i="1"/>
  <c r="C13996" i="1"/>
  <c r="C4255" i="1"/>
  <c r="C4238" i="1"/>
  <c r="C4247" i="1"/>
  <c r="C17232" i="1"/>
  <c r="C778" i="1"/>
  <c r="C1138" i="1"/>
  <c r="C1030" i="1"/>
  <c r="C981" i="1"/>
  <c r="C825" i="1"/>
  <c r="C897" i="1"/>
  <c r="C1184" i="1"/>
  <c r="C1028" i="1"/>
  <c r="C824" i="1"/>
  <c r="C1003" i="1"/>
  <c r="C943" i="1"/>
  <c r="C1159" i="1"/>
  <c r="C1038" i="1"/>
  <c r="C930" i="1"/>
  <c r="C822" i="1"/>
  <c r="C954" i="1"/>
  <c r="C1085" i="1"/>
  <c r="C785" i="1"/>
  <c r="C1180" i="1"/>
  <c r="C976" i="1"/>
  <c r="C772" i="1"/>
  <c r="C1000" i="1"/>
  <c r="C1755" i="1"/>
  <c r="C1023" i="1"/>
  <c r="C1048" i="1"/>
  <c r="C1071" i="1"/>
  <c r="C890" i="1"/>
  <c r="C1153" i="1"/>
  <c r="C1045" i="1"/>
  <c r="C985" i="1"/>
  <c r="C924" i="1"/>
  <c r="C816" i="1"/>
  <c r="C1069" i="1"/>
  <c r="C792" i="1"/>
  <c r="C827" i="1"/>
  <c r="C1187" i="1"/>
  <c r="C1127" i="1"/>
  <c r="C17420" i="1"/>
  <c r="C17400" i="1"/>
  <c r="C6262" i="1"/>
  <c r="C6405" i="1"/>
  <c r="C6356" i="1"/>
  <c r="C6236" i="1"/>
  <c r="C6259" i="1"/>
  <c r="C6378" i="1"/>
  <c r="C6341" i="1"/>
  <c r="C6269" i="1"/>
  <c r="C6364" i="1"/>
  <c r="C6244" i="1"/>
  <c r="C6315" i="1"/>
  <c r="C6252" i="1"/>
  <c r="C6395" i="1"/>
  <c r="C12874" i="1"/>
  <c r="C12838" i="1"/>
  <c r="C12869" i="1"/>
  <c r="C12880" i="1"/>
  <c r="C12912" i="1"/>
  <c r="C3399" i="1"/>
  <c r="C16556" i="1"/>
  <c r="C16519" i="1"/>
  <c r="C16600" i="1"/>
  <c r="C16550" i="1"/>
  <c r="C16560" i="1"/>
  <c r="C18513" i="1"/>
  <c r="C18428" i="1"/>
  <c r="C18451" i="1"/>
  <c r="C18449" i="1"/>
  <c r="C18543" i="1"/>
  <c r="C18459" i="1"/>
  <c r="C18504" i="1"/>
  <c r="C18431" i="1"/>
  <c r="C7591" i="1"/>
  <c r="C25185" i="1"/>
  <c r="C15142" i="1"/>
  <c r="C14661" i="1"/>
  <c r="C3574" i="1"/>
  <c r="C3585" i="1"/>
  <c r="C3691" i="1"/>
  <c r="C3690" i="1"/>
  <c r="C3689" i="1"/>
  <c r="C3676" i="1"/>
  <c r="C3639" i="1"/>
  <c r="C3700" i="1"/>
  <c r="C3637" i="1"/>
  <c r="C3636" i="1"/>
  <c r="C3635" i="1"/>
  <c r="C286" i="1"/>
  <c r="C224" i="1"/>
  <c r="C8" i="1"/>
  <c r="C55" i="1"/>
  <c r="C186" i="1"/>
  <c r="C257" i="1"/>
  <c r="C220" i="1"/>
  <c r="C279" i="1"/>
  <c r="C63" i="1"/>
  <c r="C182" i="1"/>
  <c r="C313" i="1"/>
  <c r="C205" i="1"/>
  <c r="C36" i="1"/>
  <c r="C311" i="1"/>
  <c r="C17298" i="1"/>
  <c r="C17291" i="1"/>
  <c r="C23518" i="1"/>
  <c r="C23468" i="1"/>
  <c r="C23431" i="1"/>
  <c r="C23526" i="1"/>
  <c r="C23549" i="1"/>
  <c r="C23536" i="1"/>
  <c r="C23558" i="1"/>
  <c r="C23521" i="1"/>
  <c r="C23449" i="1"/>
  <c r="C23555" i="1"/>
  <c r="C4150" i="1"/>
  <c r="C4221" i="1"/>
  <c r="C4184" i="1"/>
  <c r="C4147" i="1"/>
  <c r="C4194" i="1"/>
  <c r="C4168" i="1"/>
  <c r="C4131" i="1"/>
  <c r="C4130" i="1"/>
  <c r="C4165" i="1"/>
  <c r="C4164" i="1"/>
  <c r="C4163" i="1"/>
  <c r="C15345" i="1"/>
  <c r="C15308" i="1"/>
  <c r="C15257" i="1"/>
  <c r="C15292" i="1"/>
  <c r="C15313" i="1"/>
  <c r="C15348" i="1"/>
  <c r="C6538" i="1"/>
  <c r="C6465" i="1"/>
  <c r="C6440" i="1"/>
  <c r="C6427" i="1"/>
  <c r="C6450" i="1"/>
  <c r="C6449" i="1"/>
  <c r="C6484" i="1"/>
  <c r="C6542" i="1"/>
  <c r="C6458" i="1"/>
  <c r="C6457" i="1"/>
  <c r="C6516" i="1"/>
  <c r="C10268" i="1"/>
  <c r="C10362" i="1"/>
  <c r="C10358" i="1"/>
  <c r="C10287" i="1"/>
  <c r="C10248" i="1"/>
  <c r="C11553" i="1"/>
  <c r="C11555" i="1"/>
  <c r="C23338" i="1"/>
  <c r="C23247" i="1"/>
  <c r="C22293" i="1"/>
  <c r="C22302" i="1"/>
  <c r="C22288" i="1"/>
  <c r="C22320" i="1"/>
  <c r="C8350" i="1"/>
  <c r="C8396" i="1"/>
  <c r="C8357" i="1"/>
  <c r="C8355" i="1"/>
  <c r="C8401" i="1"/>
  <c r="C8340" i="1"/>
  <c r="C18225" i="1"/>
  <c r="C18187" i="1"/>
  <c r="C18185" i="1"/>
  <c r="C18194" i="1"/>
  <c r="C18192" i="1"/>
  <c r="C13726" i="1"/>
  <c r="C13724" i="1"/>
  <c r="C13687" i="1"/>
  <c r="C24957" i="1"/>
  <c r="C24882" i="1"/>
  <c r="C24869" i="1"/>
  <c r="C24964" i="1"/>
  <c r="C24976" i="1"/>
  <c r="C24987" i="1"/>
  <c r="C24890" i="1"/>
  <c r="C24900" i="1"/>
  <c r="C24923" i="1"/>
  <c r="C24034" i="1"/>
  <c r="C24286" i="1"/>
  <c r="C24261" i="1"/>
  <c r="C24237" i="1"/>
  <c r="C24200" i="1"/>
  <c r="C24176" i="1"/>
  <c r="C24175" i="1"/>
  <c r="C24043" i="1"/>
  <c r="C24115" i="1"/>
  <c r="C24138" i="1"/>
  <c r="C24089" i="1"/>
  <c r="C24292" i="1"/>
  <c r="C24268" i="1"/>
  <c r="C24159" i="1"/>
  <c r="C24135" i="1"/>
  <c r="C24230" i="1"/>
  <c r="C24158" i="1"/>
  <c r="C24193" i="1"/>
  <c r="C24192" i="1"/>
  <c r="C24121" i="1"/>
  <c r="C24169" i="1"/>
  <c r="C24287" i="1"/>
  <c r="C13615" i="1"/>
  <c r="C13448" i="1"/>
  <c r="C23002" i="1"/>
  <c r="C23109" i="1"/>
  <c r="C23133" i="1"/>
  <c r="C23108" i="1"/>
  <c r="C22951" i="1"/>
  <c r="C22987" i="1"/>
  <c r="C23142" i="1"/>
  <c r="C23080" i="1"/>
  <c r="C23104" i="1"/>
  <c r="C23054" i="1"/>
  <c r="C23125" i="1"/>
  <c r="C23052" i="1"/>
  <c r="C23051" i="1"/>
  <c r="C22072" i="1"/>
  <c r="C9017" i="1"/>
  <c r="C8990" i="1"/>
  <c r="C13496" i="1"/>
  <c r="C13500" i="1"/>
  <c r="C14890" i="1"/>
  <c r="C14895" i="1"/>
  <c r="C14749" i="1"/>
  <c r="C4243" i="1"/>
  <c r="C4239" i="1"/>
  <c r="C17218" i="1"/>
  <c r="C17219" i="1"/>
  <c r="C1198" i="1"/>
  <c r="C1090" i="1"/>
  <c r="C1798" i="1"/>
  <c r="C933" i="1"/>
  <c r="C777" i="1"/>
  <c r="C1809" i="1"/>
  <c r="C1136" i="1"/>
  <c r="C980" i="1"/>
  <c r="C776" i="1"/>
  <c r="C955" i="1"/>
  <c r="C895" i="1"/>
  <c r="C1063" i="1"/>
  <c r="C990" i="1"/>
  <c r="C786" i="1"/>
  <c r="C774" i="1"/>
  <c r="C1805" i="1"/>
  <c r="C1037" i="1"/>
  <c r="C1013" i="1"/>
  <c r="C1132" i="1"/>
  <c r="C928" i="1"/>
  <c r="C1731" i="1"/>
  <c r="C808" i="1"/>
  <c r="C1659" i="1"/>
  <c r="C927" i="1"/>
  <c r="C1814" i="1"/>
  <c r="C975" i="1"/>
  <c r="C794" i="1"/>
  <c r="C1105" i="1"/>
  <c r="C997" i="1"/>
  <c r="C937" i="1"/>
  <c r="C828" i="1"/>
  <c r="C768" i="1"/>
  <c r="C829" i="1"/>
  <c r="C1741" i="1"/>
  <c r="C779" i="1"/>
  <c r="C1139" i="1"/>
  <c r="C1079" i="1"/>
  <c r="C17408" i="1"/>
  <c r="C6214" i="1"/>
  <c r="C6357" i="1"/>
  <c r="C6225" i="1"/>
  <c r="C6308" i="1"/>
  <c r="C6188" i="1"/>
  <c r="C6331" i="1"/>
  <c r="C6330" i="1"/>
  <c r="C6293" i="1"/>
  <c r="C6221" i="1"/>
  <c r="C6316" i="1"/>
  <c r="C6267" i="1"/>
  <c r="C6290" i="1"/>
  <c r="C6301" i="1"/>
  <c r="C12897" i="1"/>
  <c r="C12908" i="1"/>
  <c r="C12907" i="1"/>
  <c r="C12889" i="1"/>
  <c r="C12816" i="1"/>
  <c r="C12852" i="1"/>
  <c r="C3351" i="1"/>
  <c r="C16508" i="1"/>
  <c r="C16518" i="1"/>
  <c r="C16552" i="1"/>
  <c r="C16502" i="1"/>
  <c r="C16512" i="1"/>
  <c r="C18465" i="1"/>
  <c r="C18512" i="1"/>
  <c r="C18487" i="1"/>
  <c r="C18426" i="1"/>
  <c r="C18497" i="1"/>
  <c r="C18495" i="1"/>
  <c r="C18518" i="1"/>
  <c r="C18469" i="1"/>
  <c r="C3670" i="1"/>
  <c r="C3680" i="1"/>
  <c r="C3643" i="1"/>
  <c r="C3642" i="1"/>
  <c r="C3641" i="1"/>
  <c r="C3628" i="1"/>
  <c r="C3591" i="1"/>
  <c r="C3663" i="1"/>
  <c r="C3589" i="1"/>
  <c r="C3588" i="1"/>
  <c r="C3587" i="1"/>
  <c r="C238" i="1"/>
  <c r="C357" i="1"/>
  <c r="C285" i="1"/>
  <c r="C236" i="1"/>
  <c r="C31" i="1"/>
  <c r="C342" i="1"/>
  <c r="C329" i="1"/>
  <c r="C209" i="1"/>
  <c r="C28" i="1"/>
  <c r="C40" i="1"/>
  <c r="C38" i="1"/>
  <c r="C265" i="1"/>
  <c r="C336" i="1"/>
  <c r="C157" i="1"/>
  <c r="C263" i="1"/>
  <c r="C17308" i="1"/>
  <c r="C17279" i="1"/>
  <c r="C23551" i="1"/>
  <c r="C23478" i="1"/>
  <c r="C23501" i="1"/>
  <c r="C23440" i="1"/>
  <c r="C23544" i="1"/>
  <c r="C23507" i="1"/>
  <c r="C4102" i="1"/>
  <c r="C4173" i="1"/>
  <c r="C4181" i="1"/>
  <c r="C4120" i="1"/>
  <c r="C4215" i="1"/>
  <c r="C4143" i="1"/>
  <c r="C4115" i="1"/>
  <c r="C15260" i="1"/>
  <c r="C15328" i="1"/>
  <c r="C15265" i="1"/>
  <c r="C6499" i="1"/>
  <c r="C6540" i="1"/>
  <c r="C3669" i="1"/>
  <c r="C3632" i="1"/>
  <c r="C3595" i="1"/>
  <c r="C3594" i="1"/>
  <c r="C3593" i="1"/>
  <c r="C3580" i="1"/>
  <c r="C3604" i="1"/>
  <c r="C3674" i="1"/>
  <c r="C3673" i="1"/>
  <c r="C3613" i="1"/>
  <c r="C3671" i="1"/>
  <c r="C309" i="1"/>
  <c r="C237" i="1"/>
  <c r="C294" i="1"/>
  <c r="C303" i="1"/>
  <c r="C288" i="1"/>
  <c r="C17324" i="1"/>
  <c r="C17286" i="1"/>
  <c r="C23504" i="1"/>
  <c r="C23557" i="1"/>
  <c r="C4186" i="1"/>
  <c r="C4125" i="1"/>
  <c r="C4220" i="1"/>
  <c r="C4134" i="1"/>
  <c r="C4133" i="1"/>
  <c r="C4204" i="1"/>
  <c r="C4167" i="1"/>
  <c r="C4202" i="1"/>
  <c r="C4201" i="1"/>
  <c r="C4189" i="1"/>
  <c r="C4199" i="1"/>
  <c r="C15249" i="1"/>
  <c r="C15283" i="1"/>
  <c r="C6533" i="1"/>
  <c r="C6472" i="1"/>
  <c r="C10256" i="1"/>
  <c r="C10266" i="1"/>
  <c r="C10289" i="1"/>
  <c r="C10283" i="1"/>
  <c r="C22281" i="1"/>
  <c r="C22326" i="1"/>
  <c r="C22323" i="1"/>
  <c r="C8338" i="1"/>
  <c r="C8383" i="1"/>
  <c r="C8345" i="1"/>
  <c r="C8343" i="1"/>
  <c r="C8389" i="1"/>
  <c r="C8351" i="1"/>
  <c r="C18163" i="1"/>
  <c r="C13714" i="1"/>
  <c r="C25005" i="1"/>
  <c r="C24859" i="1"/>
  <c r="C24953" i="1"/>
  <c r="C24926" i="1"/>
  <c r="C24984" i="1"/>
  <c r="C24097" i="1"/>
  <c r="C24216" i="1"/>
  <c r="C24191" i="1"/>
  <c r="C13447" i="1"/>
  <c r="C6682" i="1"/>
  <c r="C23026" i="1"/>
  <c r="C23119" i="1"/>
  <c r="C22984" i="1"/>
  <c r="C23103" i="1"/>
  <c r="C9021" i="1"/>
  <c r="C1196" i="1"/>
  <c r="C1109" i="1"/>
  <c r="C1202" i="1"/>
  <c r="C1656" i="1"/>
  <c r="C6337" i="1"/>
  <c r="C16539" i="1"/>
  <c r="V14525" i="1" a="1"/>
  <c r="V14525" i="1" s="1"/>
  <c r="W14525" i="1" s="1"/>
  <c r="V14516" i="1" a="1"/>
  <c r="V14516" i="1" s="1"/>
  <c r="W14516" i="1" s="1"/>
  <c r="V17774" i="1" a="1"/>
  <c r="V17774" i="1" s="1"/>
  <c r="W17774" i="1" s="1"/>
  <c r="V17769" i="1" a="1"/>
  <c r="V17769" i="1" s="1"/>
  <c r="W17769" i="1" s="1"/>
  <c r="V11975" i="1" a="1"/>
  <c r="V11975" i="1" s="1"/>
  <c r="W11975" i="1" s="1"/>
  <c r="V11989" i="1" a="1"/>
  <c r="V11989" i="1" s="1"/>
  <c r="W11989" i="1" s="1"/>
  <c r="V11955" i="1" a="1"/>
  <c r="V11955" i="1" s="1"/>
  <c r="W11955" i="1" s="1"/>
  <c r="V11935" i="1" a="1"/>
  <c r="V11935" i="1" s="1"/>
  <c r="W11935" i="1" s="1"/>
  <c r="V11937" i="1" a="1"/>
  <c r="V11937" i="1" s="1"/>
  <c r="W11937" i="1" s="1"/>
  <c r="V2855" i="1" a="1"/>
  <c r="V2855" i="1" s="1"/>
  <c r="W2855" i="1" s="1"/>
  <c r="V2879" i="1" a="1"/>
  <c r="V2879" i="1" s="1"/>
  <c r="W2879" i="1" s="1"/>
  <c r="V2856" i="1" a="1"/>
  <c r="V2856" i="1" s="1"/>
  <c r="W2856" i="1" s="1"/>
  <c r="V2736" i="1" a="1"/>
  <c r="V2736" i="1" s="1"/>
  <c r="W2736" i="1" s="1"/>
  <c r="V2653" i="1" a="1"/>
  <c r="V2653" i="1" s="1"/>
  <c r="W2653" i="1" s="1"/>
  <c r="V2641" i="1" a="1"/>
  <c r="V2641" i="1" s="1"/>
  <c r="W2641" i="1" s="1"/>
  <c r="V2666" i="1" a="1"/>
  <c r="V2666" i="1" s="1"/>
  <c r="W2666" i="1" s="1"/>
  <c r="V2822" i="1" a="1"/>
  <c r="V2822" i="1" s="1"/>
  <c r="W2822" i="1" s="1"/>
  <c r="V2667" i="1" a="1"/>
  <c r="V2667" i="1" s="1"/>
  <c r="W2667" i="1" s="1"/>
  <c r="V2848" i="1" a="1"/>
  <c r="V2848" i="1" s="1"/>
  <c r="W2848" i="1" s="1"/>
  <c r="V2740" i="1" a="1"/>
  <c r="V2740" i="1" s="1"/>
  <c r="W2740" i="1" s="1"/>
  <c r="V2680" i="1" a="1"/>
  <c r="V2680" i="1" s="1"/>
  <c r="W2680" i="1" s="1"/>
  <c r="V2669" i="1" a="1"/>
  <c r="V2669" i="1" s="1"/>
  <c r="W2669" i="1" s="1"/>
  <c r="V2754" i="1" a="1"/>
  <c r="V2754" i="1" s="1"/>
  <c r="W2754" i="1" s="1"/>
  <c r="V2898" i="1" a="1"/>
  <c r="V2898" i="1" s="1"/>
  <c r="W2898" i="1" s="1"/>
  <c r="V2826" i="1" a="1"/>
  <c r="V2826" i="1" s="1"/>
  <c r="W2826" i="1" s="1"/>
  <c r="V2707" i="1" a="1"/>
  <c r="V2707" i="1" s="1"/>
  <c r="W2707" i="1" s="1"/>
  <c r="V2683" i="1" a="1"/>
  <c r="V2683" i="1" s="1"/>
  <c r="W2683" i="1" s="1"/>
  <c r="V2696" i="1" a="1"/>
  <c r="V2696" i="1" s="1"/>
  <c r="W2696" i="1" s="1"/>
  <c r="V2672" i="1" a="1"/>
  <c r="V2672" i="1" s="1"/>
  <c r="W2672" i="1" s="1"/>
  <c r="V2685" i="1" a="1"/>
  <c r="V2685" i="1" s="1"/>
  <c r="W2685" i="1" s="1"/>
  <c r="V2709" i="1" a="1"/>
  <c r="V2709" i="1" s="1"/>
  <c r="W2709" i="1" s="1"/>
  <c r="V2770" i="1" a="1"/>
  <c r="V2770" i="1" s="1"/>
  <c r="W2770" i="1" s="1"/>
  <c r="V2794" i="1" a="1"/>
  <c r="V2794" i="1" s="1"/>
  <c r="W2794" i="1" s="1"/>
  <c r="V4703" i="1" a="1"/>
  <c r="V4703" i="1" s="1"/>
  <c r="W4703" i="1" s="1"/>
  <c r="V4609" i="1" a="1"/>
  <c r="V4609" i="1" s="1"/>
  <c r="W4609" i="1" s="1"/>
  <c r="V4598" i="1" a="1"/>
  <c r="V4598" i="1" s="1"/>
  <c r="W4598" i="1" s="1"/>
  <c r="V4695" i="1" a="1"/>
  <c r="V4695" i="1" s="1"/>
  <c r="W4695" i="1" s="1"/>
  <c r="V4625" i="1" a="1"/>
  <c r="V4625" i="1" s="1"/>
  <c r="W4625" i="1" s="1"/>
  <c r="V4638" i="1" a="1"/>
  <c r="V4638" i="1" s="1"/>
  <c r="W4638" i="1" s="1"/>
  <c r="V4663" i="1" a="1"/>
  <c r="V4663" i="1" s="1"/>
  <c r="W4663" i="1" s="1"/>
  <c r="V4641" i="1" a="1"/>
  <c r="V4641" i="1" s="1"/>
  <c r="W4641" i="1" s="1"/>
  <c r="V4618" i="1" a="1"/>
  <c r="V4618" i="1" s="1"/>
  <c r="W4618" i="1" s="1"/>
  <c r="V4981" i="1" a="1"/>
  <c r="V4981" i="1" s="1"/>
  <c r="W4981" i="1" s="1"/>
  <c r="V4985" i="1" a="1"/>
  <c r="V4985" i="1" s="1"/>
  <c r="W4985" i="1" s="1"/>
  <c r="V12062" i="1" a="1"/>
  <c r="V12062" i="1" s="1"/>
  <c r="W12062" i="1" s="1"/>
  <c r="V12077" i="1" a="1"/>
  <c r="V12077" i="1" s="1"/>
  <c r="W12077" i="1" s="1"/>
  <c r="V12044" i="1" a="1"/>
  <c r="V12044" i="1" s="1"/>
  <c r="W12044" i="1" s="1"/>
  <c r="V13319" i="1" a="1"/>
  <c r="V13319" i="1" s="1"/>
  <c r="W13319" i="1" s="1"/>
  <c r="V13248" i="1" a="1"/>
  <c r="V13248" i="1" s="1"/>
  <c r="W13248" i="1" s="1"/>
  <c r="C13248" i="1" s="1"/>
  <c r="V13214" i="1" a="1"/>
  <c r="V13214" i="1" s="1"/>
  <c r="V13227" i="1" a="1"/>
  <c r="V13227" i="1" s="1"/>
  <c r="W13227" i="1" s="1"/>
  <c r="V13264" i="1" a="1"/>
  <c r="V13264" i="1" s="1"/>
  <c r="W13264" i="1" s="1"/>
  <c r="V13300" i="1" a="1"/>
  <c r="V13300" i="1" s="1"/>
  <c r="W13300" i="1" s="1"/>
  <c r="C13300" i="1" s="1"/>
  <c r="V13349" i="1" a="1"/>
  <c r="V13349" i="1" s="1"/>
  <c r="W13349" i="1" s="1"/>
  <c r="C13349" i="1" s="1"/>
  <c r="V13255" i="1" a="1"/>
  <c r="V13255" i="1" s="1"/>
  <c r="V13256" i="1" a="1"/>
  <c r="V13256" i="1" s="1"/>
  <c r="V13293" i="1" a="1"/>
  <c r="V13293" i="1" s="1"/>
  <c r="W13293" i="1" s="1"/>
  <c r="V13318" i="1" a="1"/>
  <c r="V13318" i="1" s="1"/>
  <c r="V8051" i="1" a="1"/>
  <c r="V8051" i="1" s="1"/>
  <c r="W8051" i="1" s="1"/>
  <c r="V8207" i="1" a="1"/>
  <c r="V8207" i="1" s="1"/>
  <c r="W8207" i="1" s="1"/>
  <c r="V8112" i="1" a="1"/>
  <c r="V8112" i="1" s="1"/>
  <c r="W8112" i="1" s="1"/>
  <c r="V8041" i="1" a="1"/>
  <c r="V8041" i="1" s="1"/>
  <c r="W8041" i="1" s="1"/>
  <c r="V8017" i="1" a="1"/>
  <c r="V8017" i="1" s="1"/>
  <c r="W8017" i="1" s="1"/>
  <c r="V8150" i="1" a="1"/>
  <c r="V8150" i="1" s="1"/>
  <c r="W8150" i="1" s="1"/>
  <c r="V8174" i="1" a="1"/>
  <c r="V8174" i="1" s="1"/>
  <c r="W8174" i="1" s="1"/>
  <c r="V8019" i="1" a="1"/>
  <c r="V8019" i="1" s="1"/>
  <c r="W8019" i="1" s="1"/>
  <c r="V8080" i="1" a="1"/>
  <c r="V8080" i="1" s="1"/>
  <c r="W8080" i="1" s="1"/>
  <c r="V8177" i="1" a="1"/>
  <c r="V8177" i="1" s="1"/>
  <c r="W8177" i="1" s="1"/>
  <c r="V8201" i="1" a="1"/>
  <c r="V8201" i="1" s="1"/>
  <c r="W8201" i="1" s="1"/>
  <c r="V8046" i="1" a="1"/>
  <c r="V8046" i="1" s="1"/>
  <c r="W8046" i="1" s="1"/>
  <c r="V8118" i="1" a="1"/>
  <c r="V8118" i="1" s="1"/>
  <c r="W8118" i="1" s="1"/>
  <c r="V8119" i="1" a="1"/>
  <c r="V8119" i="1" s="1"/>
  <c r="W8119" i="1" s="1"/>
  <c r="V8024" i="1" a="1"/>
  <c r="V8024" i="1" s="1"/>
  <c r="W8024" i="1" s="1"/>
  <c r="V8192" i="1" a="1"/>
  <c r="V8192" i="1" s="1"/>
  <c r="W8192" i="1" s="1"/>
  <c r="V8073" i="1" a="1"/>
  <c r="V8073" i="1" s="1"/>
  <c r="W8073" i="1" s="1"/>
  <c r="V8050" i="1" a="1"/>
  <c r="V8050" i="1" s="1"/>
  <c r="W8050" i="1" s="1"/>
  <c r="V8170" i="1" a="1"/>
  <c r="V8170" i="1" s="1"/>
  <c r="W8170" i="1" s="1"/>
  <c r="V8228" i="1" a="1"/>
  <c r="V8228" i="1" s="1"/>
  <c r="W8228" i="1" s="1"/>
  <c r="V24745" i="1" a="1"/>
  <c r="V24745" i="1" s="1"/>
  <c r="W24745" i="1" s="1"/>
  <c r="V24757" i="1" a="1"/>
  <c r="V24757" i="1" s="1"/>
  <c r="W24757" i="1" s="1"/>
  <c r="V24806" i="1" a="1"/>
  <c r="V24806" i="1" s="1"/>
  <c r="W24806" i="1" s="1"/>
  <c r="V24748" i="1" a="1"/>
  <c r="V24748" i="1" s="1"/>
  <c r="W24748" i="1" s="1"/>
  <c r="V24809" i="1" a="1"/>
  <c r="V24809" i="1" s="1"/>
  <c r="W24809" i="1" s="1"/>
  <c r="V24798" i="1" a="1"/>
  <c r="V24798" i="1" s="1"/>
  <c r="W24798" i="1" s="1"/>
  <c r="V24812" i="1" a="1"/>
  <c r="V24812" i="1" s="1"/>
  <c r="W24812" i="1" s="1"/>
  <c r="V24837" i="1" a="1"/>
  <c r="V24837" i="1" s="1"/>
  <c r="W24837" i="1" s="1"/>
  <c r="V23603" i="1" a="1"/>
  <c r="V23603" i="1" s="1"/>
  <c r="W23603" i="1" s="1"/>
  <c r="V23639" i="1" a="1"/>
  <c r="V23639" i="1" s="1"/>
  <c r="W23639" i="1" s="1"/>
  <c r="V23736" i="1" a="1"/>
  <c r="V23736" i="1" s="1"/>
  <c r="W23736" i="1" s="1"/>
  <c r="V23653" i="1" a="1"/>
  <c r="V23653" i="1" s="1"/>
  <c r="W23653" i="1" s="1"/>
  <c r="V23726" i="1" a="1"/>
  <c r="V23726" i="1" s="1"/>
  <c r="W23726" i="1" s="1"/>
  <c r="V23750" i="1" a="1"/>
  <c r="V23750" i="1" s="1"/>
  <c r="W23750" i="1" s="1"/>
  <c r="V23667" i="1" a="1"/>
  <c r="V23667" i="1" s="1"/>
  <c r="W23667" i="1" s="1"/>
  <c r="V23644" i="1" a="1"/>
  <c r="V23644" i="1" s="1"/>
  <c r="W23644" i="1" s="1"/>
  <c r="V23729" i="1" a="1"/>
  <c r="V23729" i="1" s="1"/>
  <c r="W23729" i="1" s="1"/>
  <c r="V23754" i="1" a="1"/>
  <c r="V23754" i="1" s="1"/>
  <c r="W23754" i="1" s="1"/>
  <c r="V23598" i="1" a="1"/>
  <c r="V23598" i="1" s="1"/>
  <c r="W23598" i="1" s="1"/>
  <c r="V23743" i="1" a="1"/>
  <c r="V23743" i="1" s="1"/>
  <c r="W23743" i="1" s="1"/>
  <c r="V23624" i="1" a="1"/>
  <c r="V23624" i="1" s="1"/>
  <c r="W23624" i="1" s="1"/>
  <c r="V23673" i="1" a="1"/>
  <c r="V23673" i="1" s="1"/>
  <c r="W23673" i="1" s="1"/>
  <c r="V23662" i="1" a="1"/>
  <c r="V23662" i="1" s="1"/>
  <c r="W23662" i="1" s="1"/>
  <c r="V23650" i="1" a="1"/>
  <c r="V23650" i="1" s="1"/>
  <c r="W23650" i="1" s="1"/>
  <c r="V16802" i="1" a="1"/>
  <c r="V16802" i="1" s="1"/>
  <c r="W16802" i="1" s="1"/>
  <c r="V7212" i="1" a="1"/>
  <c r="V7212" i="1" s="1"/>
  <c r="W7212" i="1" s="1"/>
  <c r="V7221" i="1" a="1"/>
  <c r="V7221" i="1" s="1"/>
  <c r="W7221" i="1" s="1"/>
  <c r="V21324" i="1" a="1"/>
  <c r="V21324" i="1" s="1"/>
  <c r="W21324" i="1" s="1"/>
  <c r="V21397" i="1" a="1"/>
  <c r="V21397" i="1" s="1"/>
  <c r="W21397" i="1" s="1"/>
  <c r="V21362" i="1" a="1"/>
  <c r="V21362" i="1" s="1"/>
  <c r="W21362" i="1" s="1"/>
  <c r="V21352" i="1" a="1"/>
  <c r="V21352" i="1" s="1"/>
  <c r="W21352" i="1" s="1"/>
  <c r="V21354" i="1" a="1"/>
  <c r="V21354" i="1" s="1"/>
  <c r="W21354" i="1" s="1"/>
  <c r="V21343" i="1" a="1"/>
  <c r="V21343" i="1" s="1"/>
  <c r="W21343" i="1" s="1"/>
  <c r="V21357" i="1" a="1"/>
  <c r="V21357" i="1" s="1"/>
  <c r="W21357" i="1" s="1"/>
  <c r="V21334" i="1" a="1"/>
  <c r="V21334" i="1" s="1"/>
  <c r="W21334" i="1" s="1"/>
  <c r="V19608" i="1" a="1"/>
  <c r="V19608" i="1" s="1"/>
  <c r="W19608" i="1" s="1"/>
  <c r="V19622" i="1" a="1"/>
  <c r="V19622" i="1" s="1"/>
  <c r="W19622" i="1" s="1"/>
  <c r="V9090" i="1" a="1"/>
  <c r="V9090" i="1" s="1"/>
  <c r="W9090" i="1" s="1"/>
  <c r="V19639" i="1" a="1"/>
  <c r="V19639" i="1" s="1"/>
  <c r="W19639" i="1" s="1"/>
  <c r="V19653" i="1" a="1"/>
  <c r="V19653" i="1" s="1"/>
  <c r="W19653" i="1" s="1"/>
  <c r="V1511" i="1" a="1"/>
  <c r="V1511" i="1" s="1"/>
  <c r="W1511" i="1" s="1"/>
  <c r="V1499" i="1" a="1"/>
  <c r="V1499" i="1" s="1"/>
  <c r="W1499" i="1" s="1"/>
  <c r="V1453" i="1" a="1"/>
  <c r="V1453" i="1" s="1"/>
  <c r="W1453" i="1" s="1"/>
  <c r="V1525" i="1" a="1"/>
  <c r="V1525" i="1" s="1"/>
  <c r="W1525" i="1" s="1"/>
  <c r="V1528" i="1" a="1"/>
  <c r="V1528" i="1" s="1"/>
  <c r="W1528" i="1" s="1"/>
  <c r="V3303" i="1" a="1"/>
  <c r="V3303" i="1" s="1"/>
  <c r="W3303" i="1" s="1"/>
  <c r="V3292" i="1" a="1"/>
  <c r="V3292" i="1" s="1"/>
  <c r="W3292" i="1" s="1"/>
  <c r="V1493" i="1" a="1"/>
  <c r="V1493" i="1" s="1"/>
  <c r="W1493" i="1" s="1"/>
  <c r="V3246" i="1" a="1"/>
  <c r="V3246" i="1" s="1"/>
  <c r="W3246" i="1" s="1"/>
  <c r="V1483" i="1" a="1"/>
  <c r="V1483" i="1" s="1"/>
  <c r="W1483" i="1" s="1"/>
  <c r="V3248" i="1" a="1"/>
  <c r="V3248" i="1" s="1"/>
  <c r="W3248" i="1" s="1"/>
  <c r="V1509" i="1" a="1"/>
  <c r="V1509" i="1" s="1"/>
  <c r="W1509" i="1" s="1"/>
  <c r="V1486" i="1" a="1"/>
  <c r="V1486" i="1" s="1"/>
  <c r="W1486" i="1" s="1"/>
  <c r="V515" i="1" a="1"/>
  <c r="V515" i="1" s="1"/>
  <c r="W515" i="1" s="1"/>
  <c r="C515" i="1" s="1"/>
  <c r="V635" i="1" a="1"/>
  <c r="V635" i="1" s="1"/>
  <c r="W635" i="1" s="1"/>
  <c r="V637" i="1" a="1"/>
  <c r="V637" i="1" s="1"/>
  <c r="W637" i="1" s="1"/>
  <c r="V636" i="1" a="1"/>
  <c r="V636" i="1" s="1"/>
  <c r="W636" i="1" s="1"/>
  <c r="V529" i="1" a="1"/>
  <c r="V529" i="1" s="1"/>
  <c r="W529" i="1" s="1"/>
  <c r="V602" i="1" a="1"/>
  <c r="V602" i="1" s="1"/>
  <c r="W602" i="1" s="1"/>
  <c r="V626" i="1" a="1"/>
  <c r="V626" i="1" s="1"/>
  <c r="W626" i="1" s="1"/>
  <c r="V567" i="1" a="1"/>
  <c r="V567" i="1" s="1"/>
  <c r="W567" i="1" s="1"/>
  <c r="V532" i="1" a="1"/>
  <c r="V532" i="1" s="1"/>
  <c r="W532" i="1" s="1"/>
  <c r="V652" i="1" a="1"/>
  <c r="V652" i="1" s="1"/>
  <c r="W652" i="1" s="1"/>
  <c r="V509" i="1" a="1"/>
  <c r="V509" i="1" s="1"/>
  <c r="W509" i="1" s="1"/>
  <c r="V522" i="1" a="1"/>
  <c r="V522" i="1" s="1"/>
  <c r="W522" i="1" s="1"/>
  <c r="V642" i="1" a="1"/>
  <c r="V642" i="1" s="1"/>
  <c r="W642" i="1" s="1"/>
  <c r="V499" i="1" a="1"/>
  <c r="V499" i="1" s="1"/>
  <c r="W499" i="1" s="1"/>
  <c r="C499" i="1" s="1"/>
  <c r="V571" i="1" a="1"/>
  <c r="V571" i="1" s="1"/>
  <c r="W571" i="1" s="1"/>
  <c r="V500" i="1" a="1"/>
  <c r="V500" i="1" s="1"/>
  <c r="W500" i="1" s="1"/>
  <c r="V561" i="1" a="1"/>
  <c r="V561" i="1" s="1"/>
  <c r="W561" i="1" s="1"/>
  <c r="V453" i="1" a="1"/>
  <c r="V453" i="1" s="1"/>
  <c r="W453" i="1" s="1"/>
  <c r="V562" i="1" a="1"/>
  <c r="V562" i="1" s="1"/>
  <c r="W562" i="1" s="1"/>
  <c r="V14063" i="1" a="1"/>
  <c r="V14063" i="1" s="1"/>
  <c r="W14063" i="1" s="1"/>
  <c r="V20303" i="1" a="1"/>
  <c r="V20303" i="1" s="1"/>
  <c r="W20303" i="1" s="1"/>
  <c r="C20303" i="1" s="1"/>
  <c r="V20231" i="1" a="1"/>
  <c r="V20231" i="1" s="1"/>
  <c r="W20231" i="1" s="1"/>
  <c r="V20364" i="1" a="1"/>
  <c r="V20364" i="1" s="1"/>
  <c r="W20364" i="1" s="1"/>
  <c r="V20472" i="1" a="1"/>
  <c r="V20472" i="1" s="1"/>
  <c r="W20472" i="1" s="1"/>
  <c r="V20425" i="1" a="1"/>
  <c r="V20425" i="1" s="1"/>
  <c r="W20425" i="1" s="1"/>
  <c r="V20197" i="1" a="1"/>
  <c r="V20197" i="1" s="1"/>
  <c r="W20197" i="1" s="1"/>
  <c r="V20461" i="1" a="1"/>
  <c r="V20461" i="1" s="1"/>
  <c r="W20461" i="1" s="1"/>
  <c r="V20282" i="1" a="1"/>
  <c r="V20282" i="1" s="1"/>
  <c r="W20282" i="1" s="1"/>
  <c r="V20438" i="1" a="1"/>
  <c r="V20438" i="1" s="1"/>
  <c r="W20438" i="1" s="1"/>
  <c r="V20151" i="1" a="1"/>
  <c r="V20151" i="1" s="1"/>
  <c r="W20151" i="1" s="1"/>
  <c r="V20403" i="1" a="1"/>
  <c r="V20403" i="1" s="1"/>
  <c r="W20403" i="1" s="1"/>
  <c r="C20403" i="1" s="1"/>
  <c r="V20368" i="1" a="1"/>
  <c r="V20368" i="1" s="1"/>
  <c r="W20368" i="1" s="1"/>
  <c r="V20200" i="1" a="1"/>
  <c r="V20200" i="1" s="1"/>
  <c r="W20200" i="1" s="1"/>
  <c r="V20452" i="1" a="1"/>
  <c r="V20452" i="1" s="1"/>
  <c r="W20452" i="1" s="1"/>
  <c r="V20381" i="1" a="1"/>
  <c r="V20381" i="1" s="1"/>
  <c r="W20381" i="1" s="1"/>
  <c r="V20261" i="1" a="1"/>
  <c r="V20261" i="1" s="1"/>
  <c r="W20261" i="1" s="1"/>
  <c r="V20346" i="1" a="1"/>
  <c r="V20346" i="1" s="1"/>
  <c r="W20346" i="1" s="1"/>
  <c r="V20358" i="1" a="1"/>
  <c r="V20358" i="1" s="1"/>
  <c r="W20358" i="1" s="1"/>
  <c r="C20358" i="1" s="1"/>
  <c r="V20466" i="1" a="1"/>
  <c r="V20466" i="1" s="1"/>
  <c r="W20466" i="1" s="1"/>
  <c r="V20239" i="1" a="1"/>
  <c r="V20239" i="1" s="1"/>
  <c r="W20239" i="1" s="1"/>
  <c r="V20455" i="1" a="1"/>
  <c r="V20455" i="1" s="1"/>
  <c r="W20455" i="1" s="1"/>
  <c r="V20372" i="1" a="1"/>
  <c r="V20372" i="1" s="1"/>
  <c r="W20372" i="1" s="1"/>
  <c r="V20300" i="1" a="1"/>
  <c r="V20300" i="1" s="1"/>
  <c r="W20300" i="1" s="1"/>
  <c r="V20217" i="1" a="1"/>
  <c r="V20217" i="1" s="1"/>
  <c r="W20217" i="1" s="1"/>
  <c r="V20469" i="1" a="1"/>
  <c r="V20469" i="1" s="1"/>
  <c r="W20469" i="1" s="1"/>
  <c r="V20422" i="1" a="1"/>
  <c r="V20422" i="1" s="1"/>
  <c r="W20422" i="1" s="1"/>
  <c r="V20350" i="1" a="1"/>
  <c r="V20350" i="1" s="1"/>
  <c r="W20350" i="1" s="1"/>
  <c r="V23773" i="1" a="1"/>
  <c r="V23773" i="1" s="1"/>
  <c r="W23773" i="1" s="1"/>
  <c r="V23819" i="1" a="1"/>
  <c r="V23819" i="1" s="1"/>
  <c r="W23819" i="1" s="1"/>
  <c r="V23977" i="1" a="1"/>
  <c r="V23977" i="1" s="1"/>
  <c r="W23977" i="1" s="1"/>
  <c r="V23929" i="1" a="1"/>
  <c r="V23929" i="1" s="1"/>
  <c r="W23929" i="1" s="1"/>
  <c r="V23893" i="1" a="1"/>
  <c r="V23893" i="1" s="1"/>
  <c r="W23893" i="1" s="1"/>
  <c r="V23822" i="1" a="1"/>
  <c r="V23822" i="1" s="1"/>
  <c r="W23822" i="1" s="1"/>
  <c r="V23787" i="1" a="1"/>
  <c r="V23787" i="1" s="1"/>
  <c r="W23787" i="1" s="1"/>
  <c r="V23835" i="1" a="1"/>
  <c r="V23835" i="1" s="1"/>
  <c r="W23835" i="1" s="1"/>
  <c r="V23823" i="1" a="1"/>
  <c r="V23823" i="1" s="1"/>
  <c r="W23823" i="1" s="1"/>
  <c r="V23836" i="1" a="1"/>
  <c r="V23836" i="1" s="1"/>
  <c r="W23836" i="1" s="1"/>
  <c r="V23908" i="1" a="1"/>
  <c r="V23908" i="1" s="1"/>
  <c r="W23908" i="1" s="1"/>
  <c r="V23981" i="1" a="1"/>
  <c r="V23981" i="1" s="1"/>
  <c r="W23981" i="1" s="1"/>
  <c r="V23850" i="1" a="1"/>
  <c r="V23850" i="1" s="1"/>
  <c r="W23850" i="1" s="1"/>
  <c r="V23874" i="1" a="1"/>
  <c r="V23874" i="1" s="1"/>
  <c r="W23874" i="1" s="1"/>
  <c r="V23779" i="1" a="1"/>
  <c r="V23779" i="1" s="1"/>
  <c r="W23779" i="1" s="1"/>
  <c r="V23911" i="1" a="1"/>
  <c r="V23911" i="1" s="1"/>
  <c r="W23911" i="1" s="1"/>
  <c r="V23816" i="1" a="1"/>
  <c r="V23816" i="1" s="1"/>
  <c r="W23816" i="1" s="1"/>
  <c r="V23853" i="1" a="1"/>
  <c r="V23853" i="1" s="1"/>
  <c r="W23853" i="1" s="1"/>
  <c r="V23973" i="1" a="1"/>
  <c r="V23973" i="1" s="1"/>
  <c r="W23973" i="1" s="1"/>
  <c r="V23866" i="1" a="1"/>
  <c r="V23866" i="1" s="1"/>
  <c r="W23866" i="1" s="1"/>
  <c r="V23890" i="1" a="1"/>
  <c r="V23890" i="1" s="1"/>
  <c r="W23890" i="1" s="1"/>
  <c r="V5245" i="1" a="1"/>
  <c r="V5245" i="1" s="1"/>
  <c r="W5245" i="1" s="1"/>
  <c r="V5248" i="1" a="1"/>
  <c r="V5248" i="1" s="1"/>
  <c r="W5248" i="1" s="1"/>
  <c r="V5226" i="1" a="1"/>
  <c r="V5226" i="1" s="1"/>
  <c r="W5226" i="1" s="1"/>
  <c r="V5205" i="1" a="1"/>
  <c r="V5205" i="1" s="1"/>
  <c r="W5205" i="1" s="1"/>
  <c r="V20051" i="1" a="1"/>
  <c r="V20051" i="1" s="1"/>
  <c r="W20051" i="1" s="1"/>
  <c r="V19943" i="1" a="1"/>
  <c r="V19943" i="1" s="1"/>
  <c r="W19943" i="1" s="1"/>
  <c r="V20065" i="1" a="1"/>
  <c r="V20065" i="1" s="1"/>
  <c r="W20065" i="1" s="1"/>
  <c r="V20017" i="1" a="1"/>
  <c r="V20017" i="1" s="1"/>
  <c r="W20017" i="1" s="1"/>
  <c r="V19981" i="1" a="1"/>
  <c r="V19981" i="1" s="1"/>
  <c r="W19981" i="1" s="1"/>
  <c r="V20042" i="1" a="1"/>
  <c r="V20042" i="1" s="1"/>
  <c r="W20042" i="1" s="1"/>
  <c r="V20066" i="1" a="1"/>
  <c r="V20066" i="1" s="1"/>
  <c r="W20066" i="1" s="1"/>
  <c r="V19983" i="1" a="1"/>
  <c r="V19983" i="1" s="1"/>
  <c r="W19983" i="1" s="1"/>
  <c r="V20092" i="1" a="1"/>
  <c r="V20092" i="1" s="1"/>
  <c r="W20092" i="1" s="1"/>
  <c r="V19985" i="1" a="1"/>
  <c r="V19985" i="1" s="1"/>
  <c r="W19985" i="1" s="1"/>
  <c r="V19925" i="1" a="1"/>
  <c r="V19925" i="1" s="1"/>
  <c r="W19925" i="1" s="1"/>
  <c r="V20083" i="1" a="1"/>
  <c r="V20083" i="1" s="1"/>
  <c r="W20083" i="1" s="1"/>
  <c r="V20130" i="1" a="1"/>
  <c r="V20130" i="1" s="1"/>
  <c r="W20130" i="1" s="1"/>
  <c r="V20095" i="1" a="1"/>
  <c r="V20095" i="1" s="1"/>
  <c r="W20095" i="1" s="1"/>
  <c r="C20095" i="1" s="1"/>
  <c r="V19940" i="1" a="1"/>
  <c r="V19940" i="1" s="1"/>
  <c r="W19940" i="1" s="1"/>
  <c r="V20060" i="1" a="1"/>
  <c r="V20060" i="1" s="1"/>
  <c r="W20060" i="1" s="1"/>
  <c r="V19989" i="1" a="1"/>
  <c r="V19989" i="1" s="1"/>
  <c r="W19989" i="1" s="1"/>
  <c r="V20086" i="1" a="1"/>
  <c r="V20086" i="1" s="1"/>
  <c r="W20086" i="1" s="1"/>
  <c r="V19978" i="1" a="1"/>
  <c r="V19978" i="1" s="1"/>
  <c r="W19978" i="1" s="1"/>
  <c r="V6733" i="1" a="1"/>
  <c r="V6733" i="1" s="1"/>
  <c r="W6733" i="1" s="1"/>
  <c r="V6903" i="1" a="1"/>
  <c r="V6903" i="1" s="1"/>
  <c r="W6903" i="1" s="1"/>
  <c r="V6726" i="1" a="1"/>
  <c r="V6726" i="1" s="1"/>
  <c r="W6726" i="1" s="1"/>
  <c r="V6717" i="1" a="1"/>
  <c r="V6717" i="1" s="1"/>
  <c r="W6717" i="1" s="1"/>
  <c r="V19595" i="1" a="1"/>
  <c r="V19595" i="1" s="1"/>
  <c r="W19595" i="1" s="1"/>
  <c r="V19512" i="1" a="1"/>
  <c r="V19512" i="1" s="1"/>
  <c r="W19512" i="1" s="1"/>
  <c r="V19525" i="1" a="1"/>
  <c r="V19525" i="1" s="1"/>
  <c r="W19525" i="1" s="1"/>
  <c r="V19515" i="1" a="1"/>
  <c r="V19515" i="1" s="1"/>
  <c r="W19515" i="1" s="1"/>
  <c r="V19539" i="1" a="1"/>
  <c r="V19539" i="1" s="1"/>
  <c r="W19539" i="1" s="1"/>
  <c r="V19528" i="1" a="1"/>
  <c r="V19528" i="1" s="1"/>
  <c r="W19528" i="1" s="1"/>
  <c r="V19529" i="1" a="1"/>
  <c r="V19529" i="1" s="1"/>
  <c r="W19529" i="1" s="1"/>
  <c r="V19590" i="1" a="1"/>
  <c r="V19590" i="1" s="1"/>
  <c r="W19590" i="1" s="1"/>
  <c r="V19459" i="1" a="1"/>
  <c r="V19459" i="1" s="1"/>
  <c r="W19459" i="1" s="1"/>
  <c r="V19556" i="1" a="1"/>
  <c r="V19556" i="1" s="1"/>
  <c r="W19556" i="1" s="1"/>
  <c r="V19545" i="1" a="1"/>
  <c r="V19545" i="1" s="1"/>
  <c r="W19545" i="1" s="1"/>
  <c r="V19522" i="1" a="1"/>
  <c r="V19522" i="1" s="1"/>
  <c r="W19522" i="1" s="1"/>
  <c r="V19153" i="1" a="1"/>
  <c r="V19153" i="1" s="1"/>
  <c r="W19153" i="1" s="1"/>
  <c r="V19191" i="1" a="1"/>
  <c r="V19191" i="1" s="1"/>
  <c r="W19191" i="1" s="1"/>
  <c r="V19194" i="1" a="1"/>
  <c r="V19194" i="1" s="1"/>
  <c r="W19194" i="1" s="1"/>
  <c r="C19194" i="1" s="1"/>
  <c r="V19161" i="1" a="1"/>
  <c r="V19161" i="1" s="1"/>
  <c r="W19161" i="1" s="1"/>
  <c r="V15468" i="1" a="1"/>
  <c r="V15468" i="1" s="1"/>
  <c r="W15468" i="1" s="1"/>
  <c r="V15471" i="1" a="1"/>
  <c r="V15471" i="1" s="1"/>
  <c r="W15471" i="1" s="1"/>
  <c r="V15463" i="1" a="1"/>
  <c r="V15463" i="1" s="1"/>
  <c r="W15463" i="1" s="1"/>
  <c r="V15465" i="1" a="1"/>
  <c r="V15465" i="1" s="1"/>
  <c r="W15465" i="1" s="1"/>
  <c r="V20831" i="1" a="1"/>
  <c r="V20831" i="1" s="1"/>
  <c r="W20831" i="1" s="1"/>
  <c r="V20785" i="1" a="1"/>
  <c r="V20785" i="1" s="1"/>
  <c r="W20785" i="1" s="1"/>
  <c r="V20856" i="1" a="1"/>
  <c r="V20856" i="1" s="1"/>
  <c r="W20856" i="1" s="1"/>
  <c r="V20784" i="1" a="1"/>
  <c r="V20784" i="1" s="1"/>
  <c r="W20784" i="1" s="1"/>
  <c r="V20797" i="1" a="1"/>
  <c r="V20797" i="1" s="1"/>
  <c r="W20797" i="1" s="1"/>
  <c r="V20858" i="1" a="1"/>
  <c r="V20858" i="1" s="1"/>
  <c r="W20858" i="1" s="1"/>
  <c r="V20882" i="1" a="1"/>
  <c r="V20882" i="1" s="1"/>
  <c r="W20882" i="1" s="1"/>
  <c r="V20751" i="1" a="1"/>
  <c r="V20751" i="1" s="1"/>
  <c r="W20751" i="1" s="1"/>
  <c r="V20860" i="1" a="1"/>
  <c r="V20860" i="1" s="1"/>
  <c r="W20860" i="1" s="1"/>
  <c r="V20897" i="1" a="1"/>
  <c r="V20897" i="1" s="1"/>
  <c r="W20897" i="1" s="1"/>
  <c r="V20825" i="1" a="1"/>
  <c r="V20825" i="1" s="1"/>
  <c r="W20825" i="1" s="1"/>
  <c r="V20922" i="1" a="1"/>
  <c r="V20922" i="1" s="1"/>
  <c r="W20922" i="1" s="1"/>
  <c r="V20718" i="1" a="1"/>
  <c r="V20718" i="1" s="1"/>
  <c r="W20718" i="1" s="1"/>
  <c r="V20923" i="1" a="1"/>
  <c r="V20923" i="1" s="1"/>
  <c r="W20923" i="1" s="1"/>
  <c r="V20708" i="1" a="1"/>
  <c r="V20708" i="1" s="1"/>
  <c r="W20708" i="1" s="1"/>
  <c r="V20828" i="1" a="1"/>
  <c r="V20828" i="1" s="1"/>
  <c r="W20828" i="1" s="1"/>
  <c r="V20805" i="1" a="1"/>
  <c r="V20805" i="1" s="1"/>
  <c r="W20805" i="1" s="1"/>
  <c r="V20902" i="1" a="1"/>
  <c r="V20902" i="1" s="1"/>
  <c r="W20902" i="1" s="1"/>
  <c r="V20794" i="1" a="1"/>
  <c r="V20794" i="1" s="1"/>
  <c r="W20794" i="1" s="1"/>
  <c r="V19905" i="1" a="1"/>
  <c r="V19905" i="1" s="1"/>
  <c r="W19905" i="1" s="1"/>
  <c r="V3267" i="1" a="1"/>
  <c r="V3267" i="1" s="1"/>
  <c r="W3267" i="1" s="1"/>
  <c r="V9155" i="1" a="1"/>
  <c r="V9155" i="1" s="1"/>
  <c r="W9155" i="1" s="1"/>
  <c r="V9108" i="1" a="1"/>
  <c r="V9108" i="1" s="1"/>
  <c r="W9108" i="1" s="1"/>
  <c r="V9216" i="1" a="1"/>
  <c r="V9216" i="1" s="1"/>
  <c r="W9216" i="1" s="1"/>
  <c r="V9145" i="1" a="1"/>
  <c r="V9145" i="1" s="1"/>
  <c r="W9145" i="1" s="1"/>
  <c r="V9169" i="1" a="1"/>
  <c r="V9169" i="1" s="1"/>
  <c r="W9169" i="1" s="1"/>
  <c r="V9147" i="1" a="1"/>
  <c r="V9147" i="1" s="1"/>
  <c r="W9147" i="1" s="1"/>
  <c r="V9158" i="1" a="1"/>
  <c r="V9158" i="1" s="1"/>
  <c r="W9158" i="1" s="1"/>
  <c r="V9028" i="1" a="1"/>
  <c r="V9028" i="1" s="1"/>
  <c r="W9028" i="1" s="1"/>
  <c r="V9196" i="1" a="1"/>
  <c r="V9196" i="1" s="1"/>
  <c r="W9196" i="1" s="1"/>
  <c r="V9113" i="1" a="1"/>
  <c r="V9113" i="1" s="1"/>
  <c r="W9113" i="1" s="1"/>
  <c r="V9054" i="1" a="1"/>
  <c r="V9054" i="1" s="1"/>
  <c r="W9054" i="1" s="1"/>
  <c r="V9174" i="1" a="1"/>
  <c r="V9174" i="1" s="1"/>
  <c r="W9174" i="1" s="1"/>
  <c r="V9055" i="1" a="1"/>
  <c r="V9055" i="1" s="1"/>
  <c r="W9055" i="1" s="1"/>
  <c r="V9188" i="1" a="1"/>
  <c r="V9188" i="1" s="1"/>
  <c r="W9188" i="1" s="1"/>
  <c r="V9201" i="1" a="1"/>
  <c r="V9201" i="1" s="1"/>
  <c r="W9201" i="1" s="1"/>
  <c r="V9141" i="1" a="1"/>
  <c r="V9141" i="1" s="1"/>
  <c r="W9141" i="1" s="1"/>
  <c r="V9166" i="1" a="1"/>
  <c r="V9166" i="1" s="1"/>
  <c r="W9166" i="1" s="1"/>
  <c r="V21421" i="1" a="1"/>
  <c r="V21421" i="1" s="1"/>
  <c r="W21421" i="1" s="1"/>
  <c r="V21415" i="1" a="1"/>
  <c r="V21415" i="1" s="1"/>
  <c r="W21415" i="1" s="1"/>
  <c r="V13552" i="1" a="1"/>
  <c r="V13552" i="1" s="1"/>
  <c r="W13552" i="1" s="1"/>
  <c r="V13555" i="1" a="1"/>
  <c r="V13555" i="1" s="1"/>
  <c r="W13555" i="1" s="1"/>
  <c r="V1885" i="1" a="1"/>
  <c r="V1885" i="1" s="1"/>
  <c r="W1885" i="1" s="1"/>
  <c r="V1898" i="1" a="1"/>
  <c r="V1898" i="1" s="1"/>
  <c r="W1898" i="1" s="1"/>
  <c r="V1923" i="1" a="1"/>
  <c r="V1923" i="1" s="1"/>
  <c r="W1923" i="1" s="1"/>
  <c r="V1986" i="1" a="1"/>
  <c r="V1986" i="1" s="1"/>
  <c r="W1986" i="1" s="1"/>
  <c r="V1891" i="1" a="1"/>
  <c r="V1891" i="1" s="1"/>
  <c r="W1891" i="1" s="1"/>
  <c r="V1904" i="1" a="1"/>
  <c r="V1904" i="1" s="1"/>
  <c r="W1904" i="1" s="1"/>
  <c r="V1870" i="1" a="1"/>
  <c r="V1870" i="1" s="1"/>
  <c r="W1870" i="1" s="1"/>
  <c r="V7883" i="1" a="1"/>
  <c r="V7883" i="1" s="1"/>
  <c r="W7883" i="1" s="1"/>
  <c r="V7861" i="1" a="1"/>
  <c r="V7861" i="1" s="1"/>
  <c r="W7861" i="1" s="1"/>
  <c r="V7874" i="1" a="1"/>
  <c r="V7874" i="1" s="1"/>
  <c r="W7874" i="1" s="1"/>
  <c r="V7923" i="1" a="1"/>
  <c r="V7923" i="1" s="1"/>
  <c r="W7923" i="1" s="1"/>
  <c r="V13636" i="1" a="1"/>
  <c r="V13636" i="1" s="1"/>
  <c r="W13636" i="1" s="1"/>
  <c r="V7902" i="1" a="1"/>
  <c r="V7902" i="1" s="1"/>
  <c r="W7902" i="1" s="1"/>
  <c r="V7891" i="1" a="1"/>
  <c r="V7891" i="1" s="1"/>
  <c r="W7891" i="1" s="1"/>
  <c r="V7952" i="1" a="1"/>
  <c r="V7952" i="1" s="1"/>
  <c r="W7952" i="1" s="1"/>
  <c r="V7954" i="1" a="1"/>
  <c r="V7954" i="1" s="1"/>
  <c r="W7954" i="1" s="1"/>
  <c r="V20567" i="1" a="1"/>
  <c r="V20567" i="1" s="1"/>
  <c r="W20567" i="1" s="1"/>
  <c r="V20628" i="1" a="1"/>
  <c r="V20628" i="1" s="1"/>
  <c r="W20628" i="1" s="1"/>
  <c r="V20558" i="1" a="1"/>
  <c r="V20558" i="1" s="1"/>
  <c r="W20558" i="1" s="1"/>
  <c r="V20642" i="1" a="1"/>
  <c r="V20642" i="1" s="1"/>
  <c r="W20642" i="1" s="1"/>
  <c r="V20560" i="1" a="1"/>
  <c r="V20560" i="1" s="1"/>
  <c r="W20560" i="1" s="1"/>
  <c r="V20657" i="1" a="1"/>
  <c r="V20657" i="1" s="1"/>
  <c r="W20657" i="1" s="1"/>
  <c r="V20586" i="1" a="1"/>
  <c r="V20586" i="1" s="1"/>
  <c r="W20586" i="1" s="1"/>
  <c r="V20610" i="1" a="1"/>
  <c r="V20610" i="1" s="1"/>
  <c r="W20610" i="1" s="1"/>
  <c r="V20696" i="1" a="1"/>
  <c r="V20696" i="1" s="1"/>
  <c r="W20696" i="1" s="1"/>
  <c r="V20589" i="1" a="1"/>
  <c r="V20589" i="1" s="1"/>
  <c r="W20589" i="1" s="1"/>
  <c r="V20566" i="1" a="1"/>
  <c r="V20566" i="1" s="1"/>
  <c r="W20566" i="1" s="1"/>
  <c r="V5315" i="1" a="1"/>
  <c r="V5315" i="1" s="1"/>
  <c r="W5315" i="1" s="1"/>
  <c r="V5268" i="1" a="1"/>
  <c r="V5268" i="1" s="1"/>
  <c r="W5268" i="1" s="1"/>
  <c r="V5255" i="1" a="1"/>
  <c r="V5255" i="1" s="1"/>
  <c r="W5255" i="1" s="1"/>
  <c r="V5305" i="1" a="1"/>
  <c r="V5305" i="1" s="1"/>
  <c r="W5305" i="1" s="1"/>
  <c r="V5329" i="1" a="1"/>
  <c r="V5329" i="1" s="1"/>
  <c r="W5329" i="1" s="1"/>
  <c r="V5391" i="1" a="1"/>
  <c r="V5391" i="1" s="1"/>
  <c r="W5391" i="1" s="1"/>
  <c r="V5355" i="1" a="1"/>
  <c r="V5355" i="1" s="1"/>
  <c r="W5355" i="1" s="1"/>
  <c r="V5380" i="1" a="1"/>
  <c r="V5380" i="1" s="1"/>
  <c r="W5380" i="1" s="1"/>
  <c r="V5368" i="1" a="1"/>
  <c r="V5368" i="1" s="1"/>
  <c r="W5368" i="1" s="1"/>
  <c r="C5368" i="1" s="1"/>
  <c r="V5333" i="1" a="1"/>
  <c r="V5333" i="1" s="1"/>
  <c r="W5333" i="1" s="1"/>
  <c r="V5322" i="1" a="1"/>
  <c r="V5322" i="1" s="1"/>
  <c r="W5322" i="1" s="1"/>
  <c r="V5335" i="1" a="1"/>
  <c r="V5335" i="1" s="1"/>
  <c r="W5335" i="1" s="1"/>
  <c r="V5480" i="1" a="1"/>
  <c r="V5480" i="1" s="1"/>
  <c r="W5480" i="1" s="1"/>
  <c r="V5601" i="1" a="1"/>
  <c r="V5601" i="1" s="1"/>
  <c r="W5601" i="1" s="1"/>
  <c r="V5541" i="1" a="1"/>
  <c r="V5541" i="1" s="1"/>
  <c r="W5541" i="1" s="1"/>
  <c r="V5542" i="1" a="1"/>
  <c r="V5542" i="1" s="1"/>
  <c r="W5542" i="1" s="1"/>
  <c r="V10967" i="1" a="1"/>
  <c r="V10967" i="1" s="1"/>
  <c r="W10967" i="1" s="1"/>
  <c r="V10933" i="1" a="1"/>
  <c r="V10933" i="1" s="1"/>
  <c r="W10933" i="1" s="1"/>
  <c r="V10971" i="1" a="1"/>
  <c r="V10971" i="1" s="1"/>
  <c r="W10971" i="1" s="1"/>
  <c r="V10972" i="1" a="1"/>
  <c r="V10972" i="1" s="1"/>
  <c r="W10972" i="1" s="1"/>
  <c r="V10976" i="1" a="1"/>
  <c r="V10976" i="1" s="1"/>
  <c r="W10976" i="1" s="1"/>
  <c r="V11013" i="1" a="1"/>
  <c r="V11013" i="1" s="1"/>
  <c r="W11013" i="1" s="1"/>
  <c r="V10990" i="1" a="1"/>
  <c r="V10990" i="1" s="1"/>
  <c r="W10990" i="1" s="1"/>
  <c r="V7272" i="1" a="1"/>
  <c r="V7272" i="1" s="1"/>
  <c r="W7272" i="1" s="1"/>
  <c r="V7259" i="1" a="1"/>
  <c r="V7259" i="1" s="1"/>
  <c r="W7259" i="1" s="1"/>
  <c r="V7463" i="1" a="1"/>
  <c r="V7463" i="1" s="1"/>
  <c r="W7463" i="1" s="1"/>
  <c r="V7501" i="1" a="1"/>
  <c r="V7501" i="1" s="1"/>
  <c r="W7501" i="1" s="1"/>
  <c r="V7466" i="1" a="1"/>
  <c r="V7466" i="1" s="1"/>
  <c r="W7466" i="1" s="1"/>
  <c r="V7262" i="1" a="1"/>
  <c r="V7262" i="1" s="1"/>
  <c r="W7262" i="1" s="1"/>
  <c r="V7479" i="1" a="1"/>
  <c r="V7479" i="1" s="1"/>
  <c r="W7479" i="1" s="1"/>
  <c r="V7264" i="1" a="1"/>
  <c r="V7264" i="1" s="1"/>
  <c r="W7264" i="1" s="1"/>
  <c r="V7457" i="1" a="1"/>
  <c r="V7457" i="1" s="1"/>
  <c r="W7457" i="1" s="1"/>
  <c r="V7481" i="1" a="1"/>
  <c r="V7481" i="1" s="1"/>
  <c r="W7481" i="1" s="1"/>
  <c r="V7470" i="1" a="1"/>
  <c r="V7470" i="1" s="1"/>
  <c r="W7470" i="1" s="1"/>
  <c r="V7267" i="1" a="1"/>
  <c r="V7267" i="1" s="1"/>
  <c r="W7267" i="1" s="1"/>
  <c r="V7279" i="1" a="1"/>
  <c r="V7279" i="1" s="1"/>
  <c r="W7279" i="1" s="1"/>
  <c r="V7268" i="1" a="1"/>
  <c r="V7268" i="1" s="1"/>
  <c r="W7268" i="1" s="1"/>
  <c r="V7341" i="1" a="1"/>
  <c r="V7341" i="1" s="1"/>
  <c r="W7341" i="1" s="1"/>
  <c r="V7294" i="1" a="1"/>
  <c r="V7294" i="1" s="1"/>
  <c r="W7294" i="1" s="1"/>
  <c r="V7462" i="1" a="1"/>
  <c r="V7462" i="1" s="1"/>
  <c r="W7462" i="1" s="1"/>
  <c r="V19118" i="1" a="1"/>
  <c r="V19118" i="1" s="1"/>
  <c r="W19118" i="1" s="1"/>
  <c r="V19121" i="1" a="1"/>
  <c r="V19121" i="1" s="1"/>
  <c r="W19121" i="1" s="1"/>
  <c r="V19112" i="1" a="1"/>
  <c r="V19112" i="1" s="1"/>
  <c r="W19112" i="1" s="1"/>
  <c r="V16703" i="1" a="1"/>
  <c r="V16703" i="1" s="1"/>
  <c r="W16703" i="1" s="1"/>
  <c r="V16681" i="1" a="1"/>
  <c r="V16681" i="1" s="1"/>
  <c r="W16681" i="1" s="1"/>
  <c r="V16683" i="1" a="1"/>
  <c r="V16683" i="1" s="1"/>
  <c r="W16683" i="1" s="1"/>
  <c r="V16756" i="1" a="1"/>
  <c r="V16756" i="1" s="1"/>
  <c r="W16756" i="1" s="1"/>
  <c r="V16722" i="1" a="1"/>
  <c r="V16722" i="1" s="1"/>
  <c r="W16722" i="1" s="1"/>
  <c r="V16700" i="1" a="1"/>
  <c r="V16700" i="1" s="1"/>
  <c r="W16700" i="1" s="1"/>
  <c r="V16690" i="1" a="1"/>
  <c r="V16690" i="1" s="1"/>
  <c r="W16690" i="1" s="1"/>
  <c r="V10578" i="1" a="1"/>
  <c r="V10578" i="1" s="1"/>
  <c r="W10578" i="1" s="1"/>
  <c r="V21467" i="1" a="1"/>
  <c r="V21467" i="1" s="1"/>
  <c r="W21467" i="1" s="1"/>
  <c r="V21444" i="1" a="1"/>
  <c r="V21444" i="1" s="1"/>
  <c r="W21444" i="1" s="1"/>
  <c r="V21530" i="1" a="1"/>
  <c r="V21530" i="1" s="1"/>
  <c r="W21530" i="1" s="1"/>
  <c r="V21471" i="1" a="1"/>
  <c r="V21471" i="1" s="1"/>
  <c r="W21471" i="1" s="1"/>
  <c r="V21437" i="1" a="1"/>
  <c r="V21437" i="1" s="1"/>
  <c r="W21437" i="1" s="1"/>
  <c r="V21522" i="1" a="1"/>
  <c r="V21522" i="1" s="1"/>
  <c r="W21522" i="1" s="1"/>
  <c r="V21476" i="1" a="1"/>
  <c r="V21476" i="1" s="1"/>
  <c r="W21476" i="1" s="1"/>
  <c r="V21441" i="1" a="1"/>
  <c r="V21441" i="1" s="1"/>
  <c r="W21441" i="1" s="1"/>
  <c r="V16223" i="1" a="1"/>
  <c r="V16223" i="1" s="1"/>
  <c r="W16223" i="1" s="1"/>
  <c r="V16224" i="1" a="1"/>
  <c r="V16224" i="1" s="1"/>
  <c r="W16224" i="1" s="1"/>
  <c r="V16202" i="1" a="1"/>
  <c r="V16202" i="1" s="1"/>
  <c r="W16202" i="1" s="1"/>
  <c r="V16193" i="1" a="1"/>
  <c r="V16193" i="1" s="1"/>
  <c r="W16193" i="1" s="1"/>
  <c r="C16193" i="1" s="1"/>
  <c r="V16218" i="1" a="1"/>
  <c r="V16218" i="1" s="1"/>
  <c r="W16218" i="1" s="1"/>
  <c r="V16411" i="1" a="1"/>
  <c r="V16411" i="1" s="1"/>
  <c r="W16411" i="1" s="1"/>
  <c r="V16233" i="1" a="1"/>
  <c r="V16233" i="1" s="1"/>
  <c r="W16233" i="1" s="1"/>
  <c r="V16210" i="1" a="1"/>
  <c r="V16210" i="1" s="1"/>
  <c r="W16210" i="1" s="1"/>
  <c r="V9723" i="1" a="1"/>
  <c r="V9723" i="1" s="1"/>
  <c r="W9723" i="1" s="1"/>
  <c r="V9727" i="1" a="1"/>
  <c r="V9727" i="1" s="1"/>
  <c r="W9727" i="1" s="1"/>
  <c r="V19729" i="1" a="1"/>
  <c r="V19729" i="1" s="1"/>
  <c r="W19729" i="1" s="1"/>
  <c r="V19719" i="1" a="1"/>
  <c r="V19719" i="1" s="1"/>
  <c r="W19719" i="1" s="1"/>
  <c r="V19746" i="1" a="1"/>
  <c r="V19746" i="1" s="1"/>
  <c r="W19746" i="1" s="1"/>
  <c r="V19713" i="1" a="1"/>
  <c r="V19713" i="1" s="1"/>
  <c r="W19713" i="1" s="1"/>
  <c r="V18875" i="1" a="1"/>
  <c r="V18875" i="1" s="1"/>
  <c r="W18875" i="1" s="1"/>
  <c r="V18829" i="1" a="1"/>
  <c r="V18829" i="1" s="1"/>
  <c r="W18829" i="1" s="1"/>
  <c r="C18829" i="1" s="1"/>
  <c r="V18902" i="1" a="1"/>
  <c r="V18902" i="1" s="1"/>
  <c r="W18902" i="1" s="1"/>
  <c r="V18832" i="1" a="1"/>
  <c r="V18832" i="1" s="1"/>
  <c r="W18832" i="1" s="1"/>
  <c r="V18893" i="1" a="1"/>
  <c r="V18893" i="1" s="1"/>
  <c r="W18893" i="1" s="1"/>
  <c r="V18823" i="1" a="1"/>
  <c r="V18823" i="1" s="1"/>
  <c r="W18823" i="1" s="1"/>
  <c r="V18907" i="1" a="1"/>
  <c r="V18907" i="1" s="1"/>
  <c r="W18907" i="1" s="1"/>
  <c r="V18861" i="1" a="1"/>
  <c r="V18861" i="1" s="1"/>
  <c r="W18861" i="1" s="1"/>
  <c r="V18898" i="1" a="1"/>
  <c r="V18898" i="1" s="1"/>
  <c r="W18898" i="1" s="1"/>
  <c r="V16415" i="1" a="1"/>
  <c r="V16415" i="1" s="1"/>
  <c r="W16415" i="1" s="1"/>
  <c r="V16296" i="1" a="1"/>
  <c r="V16296" i="1" s="1"/>
  <c r="W16296" i="1" s="1"/>
  <c r="V16381" i="1" a="1"/>
  <c r="V16381" i="1" s="1"/>
  <c r="W16381" i="1" s="1"/>
  <c r="V16417" i="1" a="1"/>
  <c r="V16417" i="1" s="1"/>
  <c r="W16417" i="1" s="1"/>
  <c r="V16406" i="1" a="1"/>
  <c r="V16406" i="1" s="1"/>
  <c r="W16406" i="1" s="1"/>
  <c r="V16323" i="1" a="1"/>
  <c r="V16323" i="1" s="1"/>
  <c r="W16323" i="1" s="1"/>
  <c r="V16396" i="1" a="1"/>
  <c r="V16396" i="1" s="1"/>
  <c r="W16396" i="1" s="1"/>
  <c r="V16181" i="1" a="1"/>
  <c r="V16181" i="1" s="1"/>
  <c r="W16181" i="1" s="1"/>
  <c r="V16421" i="1" a="1"/>
  <c r="V16421" i="1" s="1"/>
  <c r="W16421" i="1" s="1"/>
  <c r="V16290" i="1" a="1"/>
  <c r="V16290" i="1" s="1"/>
  <c r="W16290" i="1" s="1"/>
  <c r="V16267" i="1" a="1"/>
  <c r="V16267" i="1" s="1"/>
  <c r="W16267" i="1" s="1"/>
  <c r="V16268" i="1" a="1"/>
  <c r="V16268" i="1" s="1"/>
  <c r="W16268" i="1" s="1"/>
  <c r="V16341" i="1" a="1"/>
  <c r="V16341" i="1" s="1"/>
  <c r="W16341" i="1" s="1"/>
  <c r="V16342" i="1" a="1"/>
  <c r="V16342" i="1" s="1"/>
  <c r="W16342" i="1" s="1"/>
  <c r="V4069" i="1" a="1"/>
  <c r="V4069" i="1" s="1"/>
  <c r="W4069" i="1" s="1"/>
  <c r="V4098" i="1" a="1"/>
  <c r="V4098" i="1" s="1"/>
  <c r="W4098" i="1" s="1"/>
  <c r="V4078" i="1" a="1"/>
  <c r="V4078" i="1" s="1"/>
  <c r="W4078" i="1" s="1"/>
  <c r="V17003" i="1" a="1"/>
  <c r="V17003" i="1" s="1"/>
  <c r="W17003" i="1" s="1"/>
  <c r="V17017" i="1" a="1"/>
  <c r="V17017" i="1" s="1"/>
  <c r="W17017" i="1" s="1"/>
  <c r="V16994" i="1" a="1"/>
  <c r="V16994" i="1" s="1"/>
  <c r="W16994" i="1" s="1"/>
  <c r="V16984" i="1" a="1"/>
  <c r="V16984" i="1" s="1"/>
  <c r="W16984" i="1" s="1"/>
  <c r="V16975" i="1" a="1"/>
  <c r="V16975" i="1" s="1"/>
  <c r="W16975" i="1" s="1"/>
  <c r="V16952" i="1" a="1"/>
  <c r="V16952" i="1" s="1"/>
  <c r="W16952" i="1" s="1"/>
  <c r="V16954" i="1" a="1"/>
  <c r="V16954" i="1" s="1"/>
  <c r="W16954" i="1" s="1"/>
  <c r="V22571" i="1" a="1"/>
  <c r="V22571" i="1" s="1"/>
  <c r="W22571" i="1" s="1"/>
  <c r="V22740" i="1" a="1"/>
  <c r="V22740" i="1" s="1"/>
  <c r="W22740" i="1" s="1"/>
  <c r="V22539" i="1" a="1"/>
  <c r="V22539" i="1" s="1"/>
  <c r="W22539" i="1" s="1"/>
  <c r="V22599" i="1" a="1"/>
  <c r="V22599" i="1" s="1"/>
  <c r="W22599" i="1" s="1"/>
  <c r="V22552" i="1" a="1"/>
  <c r="V22552" i="1" s="1"/>
  <c r="W22552" i="1" s="1"/>
  <c r="V22685" i="1" a="1"/>
  <c r="V22685" i="1" s="1"/>
  <c r="W22685" i="1" s="1"/>
  <c r="V22554" i="1" a="1"/>
  <c r="V22554" i="1" s="1"/>
  <c r="W22554" i="1" s="1"/>
  <c r="V22734" i="1" a="1"/>
  <c r="V22734" i="1" s="1"/>
  <c r="W22734" i="1" s="1"/>
  <c r="V22615" i="1" a="1"/>
  <c r="V22615" i="1" s="1"/>
  <c r="W22615" i="1" s="1"/>
  <c r="V22736" i="1" a="1"/>
  <c r="V22736" i="1" s="1"/>
  <c r="W22736" i="1" s="1"/>
  <c r="V22581" i="1" a="1"/>
  <c r="V22581" i="1" s="1"/>
  <c r="W22581" i="1" s="1"/>
  <c r="V22582" i="1" a="1"/>
  <c r="V22582" i="1" s="1"/>
  <c r="W22582" i="1" s="1"/>
  <c r="V13170" i="1" a="1"/>
  <c r="V13170" i="1" s="1"/>
  <c r="W13170" i="1" s="1"/>
  <c r="V9851" i="1" a="1"/>
  <c r="V9851" i="1" s="1"/>
  <c r="W9851" i="1" s="1"/>
  <c r="C9851" i="1" s="1"/>
  <c r="V9847" i="1" a="1"/>
  <c r="V9847" i="1" s="1"/>
  <c r="W9847" i="1" s="1"/>
  <c r="V9922" i="1" a="1"/>
  <c r="V9922" i="1" s="1"/>
  <c r="W9922" i="1" s="1"/>
  <c r="V2231" i="1" a="1"/>
  <c r="V2231" i="1" s="1"/>
  <c r="W2231" i="1" s="1"/>
  <c r="V2387" i="1" a="1"/>
  <c r="V2387" i="1" s="1"/>
  <c r="W2387" i="1" s="1"/>
  <c r="V2591" i="1" a="1"/>
  <c r="V2591" i="1" s="1"/>
  <c r="W2591" i="1" s="1"/>
  <c r="V2328" i="1" a="1"/>
  <c r="V2328" i="1" s="1"/>
  <c r="W2328" i="1" s="1"/>
  <c r="V2388" i="1" a="1"/>
  <c r="V2388" i="1" s="1"/>
  <c r="W2388" i="1" s="1"/>
  <c r="V2496" i="1" a="1"/>
  <c r="V2496" i="1" s="1"/>
  <c r="W2496" i="1" s="1"/>
  <c r="V2604" i="1" a="1"/>
  <c r="V2604" i="1" s="1"/>
  <c r="W2604" i="1" s="1"/>
  <c r="V2293" i="1" a="1"/>
  <c r="V2293" i="1" s="1"/>
  <c r="W2293" i="1" s="1"/>
  <c r="V2497" i="1" a="1"/>
  <c r="V2497" i="1" s="1"/>
  <c r="W2497" i="1" s="1"/>
  <c r="V2282" i="1" a="1"/>
  <c r="V2282" i="1" s="1"/>
  <c r="W2282" i="1" s="1"/>
  <c r="V2607" i="1" a="1"/>
  <c r="V2607" i="1" s="1"/>
  <c r="W2607" i="1" s="1"/>
  <c r="V2354" i="1" a="1"/>
  <c r="V2354" i="1" s="1"/>
  <c r="W2354" i="1" s="1"/>
  <c r="V2331" i="1" a="1"/>
  <c r="V2331" i="1" s="1"/>
  <c r="W2331" i="1" s="1"/>
  <c r="C2331" i="1" s="1"/>
  <c r="V2487" i="1" a="1"/>
  <c r="V2487" i="1" s="1"/>
  <c r="W2487" i="1" s="1"/>
  <c r="V2595" i="1" a="1"/>
  <c r="V2595" i="1" s="1"/>
  <c r="W2595" i="1" s="1"/>
  <c r="V2416" i="1" a="1"/>
  <c r="V2416" i="1" s="1"/>
  <c r="W2416" i="1" s="1"/>
  <c r="V2572" i="1" a="1"/>
  <c r="V2572" i="1" s="1"/>
  <c r="W2572" i="1" s="1"/>
  <c r="V2369" i="1" a="1"/>
  <c r="V2369" i="1" s="1"/>
  <c r="W2369" i="1" s="1"/>
  <c r="V2466" i="1" a="1"/>
  <c r="V2466" i="1" s="1"/>
  <c r="W2466" i="1" s="1"/>
  <c r="V2357" i="1" a="1"/>
  <c r="V2357" i="1" s="1"/>
  <c r="W2357" i="1" s="1"/>
  <c r="V2610" i="1" a="1"/>
  <c r="V2610" i="1" s="1"/>
  <c r="W2610" i="1" s="1"/>
  <c r="V2250" i="1" a="1"/>
  <c r="V2250" i="1" s="1"/>
  <c r="W2250" i="1" s="1"/>
  <c r="V2262" i="1" a="1"/>
  <c r="V2262" i="1" s="1"/>
  <c r="W2262" i="1" s="1"/>
  <c r="V2419" i="1" a="1"/>
  <c r="V2419" i="1" s="1"/>
  <c r="W2419" i="1" s="1"/>
  <c r="V2575" i="1" a="1"/>
  <c r="V2575" i="1" s="1"/>
  <c r="W2575" i="1" s="1"/>
  <c r="V2396" i="1" a="1"/>
  <c r="V2396" i="1" s="1"/>
  <c r="W2396" i="1" s="1"/>
  <c r="V2600" i="1" a="1"/>
  <c r="V2600" i="1" s="1"/>
  <c r="W2600" i="1" s="1"/>
  <c r="V2336" i="1" a="1"/>
  <c r="V2336" i="1" s="1"/>
  <c r="W2336" i="1" s="1"/>
  <c r="V2289" i="1" a="1"/>
  <c r="V2289" i="1" s="1"/>
  <c r="W2289" i="1" s="1"/>
  <c r="V2361" i="1" a="1"/>
  <c r="V2361" i="1" s="1"/>
  <c r="W2361" i="1" s="1"/>
  <c r="V2517" i="1" a="1"/>
  <c r="V2517" i="1" s="1"/>
  <c r="W2517" i="1" s="1"/>
  <c r="V2242" i="1" a="1"/>
  <c r="V2242" i="1" s="1"/>
  <c r="W2242" i="1" s="1"/>
  <c r="C2242" i="1" s="1"/>
  <c r="V2446" i="1" a="1"/>
  <c r="V2446" i="1" s="1"/>
  <c r="W2446" i="1" s="1"/>
  <c r="V7848" i="1" a="1"/>
  <c r="V7848" i="1" s="1"/>
  <c r="W7848" i="1" s="1"/>
  <c r="V7826" i="1" a="1"/>
  <c r="V7826" i="1" s="1"/>
  <c r="W7826" i="1" s="1"/>
  <c r="V7820" i="1" a="1"/>
  <c r="V7820" i="1" s="1"/>
  <c r="W7820" i="1" s="1"/>
  <c r="V17796" i="1" a="1"/>
  <c r="V17796" i="1" s="1"/>
  <c r="W17796" i="1" s="1"/>
  <c r="V17740" i="1" a="1"/>
  <c r="V17740" i="1" s="1"/>
  <c r="W17740" i="1" s="1"/>
  <c r="V17742" i="1" a="1"/>
  <c r="V17742" i="1" s="1"/>
  <c r="W17742" i="1" s="1"/>
  <c r="V3443" i="1" a="1"/>
  <c r="V3443" i="1" s="1"/>
  <c r="W3443" i="1" s="1"/>
  <c r="V3432" i="1" a="1"/>
  <c r="V3432" i="1" s="1"/>
  <c r="W3432" i="1" s="1"/>
  <c r="V3420" i="1" a="1"/>
  <c r="V3420" i="1" s="1"/>
  <c r="W3420" i="1" s="1"/>
  <c r="V3409" i="1" a="1"/>
  <c r="V3409" i="1" s="1"/>
  <c r="W3409" i="1" s="1"/>
  <c r="V3458" i="1" a="1"/>
  <c r="V3458" i="1" s="1"/>
  <c r="W3458" i="1" s="1"/>
  <c r="V3447" i="1" a="1"/>
  <c r="V3447" i="1" s="1"/>
  <c r="W3447" i="1" s="1"/>
  <c r="V3472" i="1" a="1"/>
  <c r="V3472" i="1" s="1"/>
  <c r="W3472" i="1" s="1"/>
  <c r="V3485" i="1" a="1"/>
  <c r="V3485" i="1" s="1"/>
  <c r="W3485" i="1" s="1"/>
  <c r="V3511" i="1" a="1"/>
  <c r="V3511" i="1" s="1"/>
  <c r="W3511" i="1" s="1"/>
  <c r="V3462" i="1" a="1"/>
  <c r="V3462" i="1" s="1"/>
  <c r="W3462" i="1" s="1"/>
  <c r="V3547" i="1" a="1"/>
  <c r="V3547" i="1" s="1"/>
  <c r="W3547" i="1" s="1"/>
  <c r="V3440" i="1" a="1"/>
  <c r="V3440" i="1" s="1"/>
  <c r="W3440" i="1" s="1"/>
  <c r="V3513" i="1" a="1"/>
  <c r="V3513" i="1" s="1"/>
  <c r="W3513" i="1" s="1"/>
  <c r="V3454" i="1" a="1"/>
  <c r="V3454" i="1" s="1"/>
  <c r="W3454" i="1" s="1"/>
  <c r="V12491" i="1" a="1"/>
  <c r="V12491" i="1" s="1"/>
  <c r="W12491" i="1" s="1"/>
  <c r="V12481" i="1" a="1"/>
  <c r="V12481" i="1" s="1"/>
  <c r="W12481" i="1" s="1"/>
  <c r="V12483" i="1" a="1"/>
  <c r="V12483" i="1" s="1"/>
  <c r="W12483" i="1" s="1"/>
  <c r="C12483" i="1" s="1"/>
  <c r="V12546" i="1" a="1"/>
  <c r="V12546" i="1" s="1"/>
  <c r="W12546" i="1" s="1"/>
  <c r="V12487" i="1" a="1"/>
  <c r="V12487" i="1" s="1"/>
  <c r="W12487" i="1" s="1"/>
  <c r="V12525" i="1" a="1"/>
  <c r="V12525" i="1" s="1"/>
  <c r="W12525" i="1" s="1"/>
  <c r="V12490" i="1" a="1"/>
  <c r="V12490" i="1" s="1"/>
  <c r="W12490" i="1" s="1"/>
  <c r="V23197" i="1" a="1"/>
  <c r="V23197" i="1" s="1"/>
  <c r="W23197" i="1" s="1"/>
  <c r="V23188" i="1" a="1"/>
  <c r="V23188" i="1" s="1"/>
  <c r="W23188" i="1" s="1"/>
  <c r="V23192" i="1" a="1"/>
  <c r="V23192" i="1" s="1"/>
  <c r="W23192" i="1" s="1"/>
  <c r="V7775" i="1" a="1"/>
  <c r="V7775" i="1" s="1"/>
  <c r="W7775" i="1" s="1"/>
  <c r="V7801" i="1" a="1"/>
  <c r="V7801" i="1" s="1"/>
  <c r="W7801" i="1" s="1"/>
  <c r="V7778" i="1" a="1"/>
  <c r="V7778" i="1" s="1"/>
  <c r="W7778" i="1" s="1"/>
  <c r="V7732" i="1" a="1"/>
  <c r="V7732" i="1" s="1"/>
  <c r="W7732" i="1" s="1"/>
  <c r="V7793" i="1" a="1"/>
  <c r="V7793" i="1" s="1"/>
  <c r="W7793" i="1" s="1"/>
  <c r="C7793" i="1" s="1"/>
  <c r="V7722" i="1" a="1"/>
  <c r="V7722" i="1" s="1"/>
  <c r="W7722" i="1" s="1"/>
  <c r="V7783" i="1" a="1"/>
  <c r="V7783" i="1" s="1"/>
  <c r="W7783" i="1" s="1"/>
  <c r="C7783" i="1" s="1"/>
  <c r="V7856" i="1" a="1"/>
  <c r="V7856" i="1" s="1"/>
  <c r="W7856" i="1" s="1"/>
  <c r="V7810" i="1" a="1"/>
  <c r="V7810" i="1" s="1"/>
  <c r="W7810" i="1" s="1"/>
  <c r="V22055" i="1" a="1"/>
  <c r="V22055" i="1" s="1"/>
  <c r="W22055" i="1" s="1"/>
  <c r="V22080" i="1" a="1"/>
  <c r="V22080" i="1" s="1"/>
  <c r="W22080" i="1" s="1"/>
  <c r="V22106" i="1" a="1"/>
  <c r="V22106" i="1" s="1"/>
  <c r="W22106" i="1" s="1"/>
  <c r="V22096" i="1" a="1"/>
  <c r="V22096" i="1" s="1"/>
  <c r="W22096" i="1" s="1"/>
  <c r="V22133" i="1" a="1"/>
  <c r="V22133" i="1" s="1"/>
  <c r="W22133" i="1" s="1"/>
  <c r="V22147" i="1" a="1"/>
  <c r="V22147" i="1" s="1"/>
  <c r="W22147" i="1" s="1"/>
  <c r="V22064" i="1" a="1"/>
  <c r="V22064" i="1" s="1"/>
  <c r="W22064" i="1" s="1"/>
  <c r="V22101" i="1" a="1"/>
  <c r="V22101" i="1" s="1"/>
  <c r="W22101" i="1" s="1"/>
  <c r="C22101" i="1" s="1"/>
  <c r="V22150" i="1" a="1"/>
  <c r="V22150" i="1" s="1"/>
  <c r="W22150" i="1" s="1"/>
  <c r="V5736" i="1" a="1"/>
  <c r="V5736" i="1" s="1"/>
  <c r="W5736" i="1" s="1"/>
  <c r="V5712" i="1" a="1"/>
  <c r="V5712" i="1" s="1"/>
  <c r="W5712" i="1" s="1"/>
  <c r="V5725" i="1" a="1"/>
  <c r="V5725" i="1" s="1"/>
  <c r="W5725" i="1" s="1"/>
  <c r="V5702" i="1" a="1"/>
  <c r="V5702" i="1" s="1"/>
  <c r="W5702" i="1" s="1"/>
  <c r="V5739" i="1" a="1"/>
  <c r="V5739" i="1" s="1"/>
  <c r="W5739" i="1" s="1"/>
  <c r="V5728" i="1" a="1"/>
  <c r="V5728" i="1" s="1"/>
  <c r="W5728" i="1" s="1"/>
  <c r="V5693" i="1" a="1"/>
  <c r="V5693" i="1" s="1"/>
  <c r="W5693" i="1" s="1"/>
  <c r="V5694" i="1" a="1"/>
  <c r="V5694" i="1" s="1"/>
  <c r="W5694" i="1" s="1"/>
  <c r="V5683" i="1" a="1"/>
  <c r="V5683" i="1" s="1"/>
  <c r="W5683" i="1" s="1"/>
  <c r="V5720" i="1" a="1"/>
  <c r="V5720" i="1" s="1"/>
  <c r="W5720" i="1" s="1"/>
  <c r="V5709" i="1" a="1"/>
  <c r="V5709" i="1" s="1"/>
  <c r="W5709" i="1" s="1"/>
  <c r="V5722" i="1" a="1"/>
  <c r="V5722" i="1" s="1"/>
  <c r="W5722" i="1" s="1"/>
  <c r="V18251" i="1" a="1"/>
  <c r="V18251" i="1" s="1"/>
  <c r="W18251" i="1" s="1"/>
  <c r="C18251" i="1" s="1"/>
  <c r="V18288" i="1" a="1"/>
  <c r="V18288" i="1" s="1"/>
  <c r="W18288" i="1" s="1"/>
  <c r="V18266" i="1" a="1"/>
  <c r="V18266" i="1" s="1"/>
  <c r="W18266" i="1" s="1"/>
  <c r="C18266" i="1" s="1"/>
  <c r="V18243" i="1" a="1"/>
  <c r="V18243" i="1" s="1"/>
  <c r="W18243" i="1" s="1"/>
  <c r="V18305" i="1" a="1"/>
  <c r="V18305" i="1" s="1"/>
  <c r="W18305" i="1" s="1"/>
  <c r="V18258" i="1" a="1"/>
  <c r="V18258" i="1" s="1"/>
  <c r="W18258" i="1" s="1"/>
  <c r="V18308" i="1" a="1"/>
  <c r="V18308" i="1" s="1"/>
  <c r="W18308" i="1" s="1"/>
  <c r="V18238" i="1" a="1"/>
  <c r="V18238" i="1" s="1"/>
  <c r="W18238" i="1" s="1"/>
  <c r="V13019" i="1" a="1"/>
  <c r="V13019" i="1" s="1"/>
  <c r="W13019" i="1" s="1"/>
  <c r="V13080" i="1" a="1"/>
  <c r="V13080" i="1" s="1"/>
  <c r="W13080" i="1" s="1"/>
  <c r="V13022" i="1" a="1"/>
  <c r="V13022" i="1" s="1"/>
  <c r="V13047" i="1" a="1"/>
  <c r="V13047" i="1" s="1"/>
  <c r="V13012" i="1" a="1"/>
  <c r="V13012" i="1" s="1"/>
  <c r="W13012" i="1" s="1"/>
  <c r="V12990" i="1" a="1"/>
  <c r="V12990" i="1" s="1"/>
  <c r="W12990" i="1" s="1"/>
  <c r="V13039" i="1" a="1"/>
  <c r="V13039" i="1" s="1"/>
  <c r="W13039" i="1" s="1"/>
  <c r="V13053" i="1" a="1"/>
  <c r="V13053" i="1" s="1"/>
  <c r="V13006" i="1" a="1"/>
  <c r="V13006" i="1" s="1"/>
  <c r="W13006" i="1" s="1"/>
  <c r="V22631" i="1" a="1"/>
  <c r="V22631" i="1" s="1"/>
  <c r="W22631" i="1" s="1"/>
  <c r="V22644" i="1" a="1"/>
  <c r="V22644" i="1" s="1"/>
  <c r="W22644" i="1" s="1"/>
  <c r="V22634" i="1" a="1"/>
  <c r="V22634" i="1" s="1"/>
  <c r="W22634" i="1" s="1"/>
  <c r="V22623" i="1" a="1"/>
  <c r="V22623" i="1" s="1"/>
  <c r="W22623" i="1" s="1"/>
  <c r="V22673" i="1" a="1"/>
  <c r="V22673" i="1" s="1"/>
  <c r="W22673" i="1" s="1"/>
  <c r="V22723" i="1" a="1"/>
  <c r="V22723" i="1" s="1"/>
  <c r="W22723" i="1" s="1"/>
  <c r="V22665" i="1" a="1"/>
  <c r="V22665" i="1" s="1"/>
  <c r="W22665" i="1" s="1"/>
  <c r="V22726" i="1" a="1"/>
  <c r="V22726" i="1" s="1"/>
  <c r="W22726" i="1" s="1"/>
  <c r="V19062" i="1" a="1"/>
  <c r="V19062" i="1" s="1"/>
  <c r="W19062" i="1" s="1"/>
  <c r="V22896" i="1" a="1"/>
  <c r="V22896" i="1" s="1"/>
  <c r="W22896" i="1" s="1"/>
  <c r="V22901" i="1" a="1"/>
  <c r="V22901" i="1" s="1"/>
  <c r="W22901" i="1" s="1"/>
  <c r="V22906" i="1" a="1"/>
  <c r="V22906" i="1" s="1"/>
  <c r="W22906" i="1" s="1"/>
  <c r="V19037" i="1" a="1"/>
  <c r="V19037" i="1" s="1"/>
  <c r="W19037" i="1" s="1"/>
  <c r="V19103" i="1" a="1"/>
  <c r="V19103" i="1" s="1"/>
  <c r="W19103" i="1" s="1"/>
  <c r="V167" i="1" a="1"/>
  <c r="V167" i="1" s="1"/>
  <c r="W167" i="1" s="1"/>
  <c r="V96" i="1" a="1"/>
  <c r="V96" i="1" s="1"/>
  <c r="W96" i="1" s="1"/>
  <c r="V134" i="1" a="1"/>
  <c r="V134" i="1" s="1"/>
  <c r="W134" i="1" s="1"/>
  <c r="V87" i="1" a="1"/>
  <c r="V87" i="1" s="1"/>
  <c r="W87" i="1" s="1"/>
  <c r="V101" i="1" a="1"/>
  <c r="V101" i="1" s="1"/>
  <c r="W101" i="1" s="1"/>
  <c r="V150" i="1" a="1"/>
  <c r="V150" i="1" s="1"/>
  <c r="W150" i="1" s="1"/>
  <c r="V175" i="1" a="1"/>
  <c r="V175" i="1" s="1"/>
  <c r="W175" i="1" s="1"/>
  <c r="V176" i="1" a="1"/>
  <c r="V176" i="1" s="1"/>
  <c r="W176" i="1" s="1"/>
  <c r="V166" i="1" a="1"/>
  <c r="V166" i="1" s="1"/>
  <c r="W166" i="1" s="1"/>
  <c r="V13128" i="1" a="1"/>
  <c r="V13128" i="1" s="1"/>
  <c r="W13128" i="1" s="1"/>
  <c r="V13191" i="1" a="1"/>
  <c r="V13191" i="1" s="1"/>
  <c r="W13191" i="1" s="1"/>
  <c r="V13147" i="1" a="1"/>
  <c r="V13147" i="1" s="1"/>
  <c r="W13147" i="1" s="1"/>
  <c r="V7895" i="1" a="1"/>
  <c r="V7895" i="1" s="1"/>
  <c r="W7895" i="1" s="1"/>
  <c r="V7984" i="1" a="1"/>
  <c r="V7984" i="1" s="1"/>
  <c r="W7984" i="1" s="1"/>
  <c r="V7977" i="1" a="1"/>
  <c r="V7977" i="1" s="1"/>
  <c r="W7977" i="1" s="1"/>
  <c r="V10776" i="1" a="1"/>
  <c r="V10776" i="1" s="1"/>
  <c r="W10776" i="1" s="1"/>
  <c r="V10897" i="1" a="1"/>
  <c r="V10897" i="1" s="1"/>
  <c r="W10897" i="1" s="1"/>
  <c r="V10923" i="1" a="1"/>
  <c r="V10923" i="1" s="1"/>
  <c r="W10923" i="1" s="1"/>
  <c r="V10855" i="1" a="1"/>
  <c r="V10855" i="1" s="1"/>
  <c r="W10855" i="1" s="1"/>
  <c r="V10774" i="1" a="1"/>
  <c r="V10774" i="1" s="1"/>
  <c r="W10774" i="1" s="1"/>
  <c r="V11633" i="1" a="1"/>
  <c r="V11633" i="1" s="1"/>
  <c r="W11633" i="1" s="1"/>
  <c r="V11660" i="1" a="1"/>
  <c r="V11660" i="1" s="1"/>
  <c r="W11660" i="1" s="1"/>
  <c r="V3731" i="1" a="1"/>
  <c r="V3731" i="1" s="1"/>
  <c r="W3731" i="1" s="1"/>
  <c r="V3803" i="1" a="1"/>
  <c r="V3803" i="1" s="1"/>
  <c r="W3803" i="1" s="1"/>
  <c r="V3828" i="1" a="1"/>
  <c r="V3828" i="1" s="1"/>
  <c r="W3828" i="1" s="1"/>
  <c r="V3804" i="1" a="1"/>
  <c r="V3804" i="1" s="1"/>
  <c r="W3804" i="1" s="1"/>
  <c r="V3877" i="1" a="1"/>
  <c r="V3877" i="1" s="1"/>
  <c r="W3877" i="1" s="1"/>
  <c r="V3722" i="1" a="1"/>
  <c r="V3722" i="1" s="1"/>
  <c r="W3722" i="1" s="1"/>
  <c r="V3710" i="1" a="1"/>
  <c r="V3710" i="1" s="1"/>
  <c r="W3710" i="1" s="1"/>
  <c r="V3735" i="1" a="1"/>
  <c r="V3735" i="1" s="1"/>
  <c r="W3735" i="1" s="1"/>
  <c r="V3940" i="1" a="1"/>
  <c r="V3940" i="1" s="1"/>
  <c r="W3940" i="1" s="1"/>
  <c r="V3784" i="1" a="1"/>
  <c r="V3784" i="1" s="1"/>
  <c r="W3784" i="1" s="1"/>
  <c r="V3869" i="1" a="1"/>
  <c r="V3869" i="1" s="1"/>
  <c r="W3869" i="1" s="1"/>
  <c r="V3799" i="1" a="1"/>
  <c r="V3799" i="1" s="1"/>
  <c r="W3799" i="1" s="1"/>
  <c r="V3882" i="1" a="1"/>
  <c r="V3882" i="1" s="1"/>
  <c r="W3882" i="1" s="1"/>
  <c r="V3811" i="1" a="1"/>
  <c r="V3811" i="1" s="1"/>
  <c r="W3811" i="1" s="1"/>
  <c r="V3883" i="1" a="1"/>
  <c r="V3883" i="1" s="1"/>
  <c r="W3883" i="1" s="1"/>
  <c r="V3812" i="1" a="1"/>
  <c r="V3812" i="1" s="1"/>
  <c r="W3812" i="1" s="1"/>
  <c r="V3873" i="1" a="1"/>
  <c r="V3873" i="1" s="1"/>
  <c r="W3873" i="1" s="1"/>
  <c r="V3717" i="1" a="1"/>
  <c r="V3717" i="1" s="1"/>
  <c r="W3717" i="1" s="1"/>
  <c r="V3826" i="1" a="1"/>
  <c r="V3826" i="1" s="1"/>
  <c r="W3826" i="1" s="1"/>
  <c r="V13742" i="1" a="1"/>
  <c r="V13742" i="1" s="1"/>
  <c r="W13742" i="1" s="1"/>
  <c r="V21659" i="1" a="1"/>
  <c r="V21659" i="1" s="1"/>
  <c r="W21659" i="1" s="1"/>
  <c r="V21625" i="1" a="1"/>
  <c r="V21625" i="1" s="1"/>
  <c r="W21625" i="1" s="1"/>
  <c r="V21614" i="1" a="1"/>
  <c r="V21614" i="1" s="1"/>
  <c r="W21614" i="1" s="1"/>
  <c r="V21686" i="1" a="1"/>
  <c r="V21686" i="1" s="1"/>
  <c r="W21686" i="1" s="1"/>
  <c r="V21699" i="1" a="1"/>
  <c r="V21699" i="1" s="1"/>
  <c r="W21699" i="1" s="1"/>
  <c r="V21581" i="1" a="1"/>
  <c r="V21581" i="1" s="1"/>
  <c r="W21581" i="1" s="1"/>
  <c r="V21619" i="1" a="1"/>
  <c r="V21619" i="1" s="1"/>
  <c r="W21619" i="1" s="1"/>
  <c r="V21582" i="1" a="1"/>
  <c r="V21582" i="1" s="1"/>
  <c r="W21582" i="1" s="1"/>
  <c r="V21727" i="1" a="1"/>
  <c r="V21727" i="1" s="1"/>
  <c r="W21727" i="1" s="1"/>
  <c r="V21716" i="1" a="1"/>
  <c r="V21716" i="1" s="1"/>
  <c r="W21716" i="1" s="1"/>
  <c r="V21609" i="1" a="1"/>
  <c r="V21609" i="1" s="1"/>
  <c r="W21609" i="1" s="1"/>
  <c r="V21694" i="1" a="1"/>
  <c r="V21694" i="1" s="1"/>
  <c r="W21694" i="1" s="1"/>
  <c r="V8280" i="1" a="1"/>
  <c r="V8280" i="1" s="1"/>
  <c r="W8280" i="1" s="1"/>
  <c r="V8316" i="1" a="1"/>
  <c r="V8316" i="1" s="1"/>
  <c r="W8316" i="1" s="1"/>
  <c r="V8294" i="1" a="1"/>
  <c r="V8294" i="1" s="1"/>
  <c r="W8294" i="1" s="1"/>
  <c r="V8307" i="1" a="1"/>
  <c r="V8307" i="1" s="1"/>
  <c r="W8307" i="1" s="1"/>
  <c r="V8237" i="1" a="1"/>
  <c r="V8237" i="1" s="1"/>
  <c r="W8237" i="1" s="1"/>
  <c r="V8262" i="1" a="1"/>
  <c r="V8262" i="1" s="1"/>
  <c r="W8262" i="1" s="1"/>
  <c r="V8312" i="1" a="1"/>
  <c r="V8312" i="1" s="1"/>
  <c r="W8312" i="1" s="1"/>
  <c r="V8277" i="1" a="1"/>
  <c r="V8277" i="1" s="1"/>
  <c r="W8277" i="1" s="1"/>
  <c r="V18611" i="1" a="1"/>
  <c r="V18611" i="1" s="1"/>
  <c r="W18611" i="1" s="1"/>
  <c r="V18637" i="1" a="1"/>
  <c r="V18637" i="1" s="1"/>
  <c r="W18637" i="1" s="1"/>
  <c r="V18641" i="1" a="1"/>
  <c r="V18641" i="1" s="1"/>
  <c r="W18641" i="1" s="1"/>
  <c r="V18585" i="1" a="1"/>
  <c r="V18585" i="1" s="1"/>
  <c r="W18585" i="1" s="1"/>
  <c r="V25236" i="1" a="1"/>
  <c r="V25236" i="1" s="1"/>
  <c r="W25236" i="1" s="1"/>
  <c r="V25216" i="1" a="1"/>
  <c r="V25216" i="1" s="1"/>
  <c r="W25216" i="1" s="1"/>
  <c r="V25231" i="1" a="1"/>
  <c r="V25231" i="1" s="1"/>
  <c r="W25231" i="1" s="1"/>
  <c r="V25246" i="1" a="1"/>
  <c r="V25246" i="1" s="1"/>
  <c r="W25246" i="1" s="1"/>
  <c r="V14723" i="1" a="1"/>
  <c r="V14723" i="1" s="1"/>
  <c r="W14723" i="1" s="1"/>
  <c r="V14730" i="1" a="1"/>
  <c r="V14730" i="1" s="1"/>
  <c r="W14730" i="1" s="1"/>
  <c r="V360" i="1" a="1"/>
  <c r="V360" i="1" s="1"/>
  <c r="W360" i="1" s="1"/>
  <c r="V398" i="1" a="1"/>
  <c r="V398" i="1" s="1"/>
  <c r="W398" i="1" s="1"/>
  <c r="V387" i="1" a="1"/>
  <c r="V387" i="1" s="1"/>
  <c r="W387" i="1" s="1"/>
  <c r="C387" i="1" s="1"/>
  <c r="V402" i="1" a="1"/>
  <c r="V402" i="1" s="1"/>
  <c r="W402" i="1" s="1"/>
  <c r="V416" i="1" a="1"/>
  <c r="V416" i="1" s="1"/>
  <c r="W416" i="1" s="1"/>
  <c r="V4931" i="1" a="1"/>
  <c r="V4931" i="1" s="1"/>
  <c r="W4931" i="1" s="1"/>
  <c r="V4945" i="1" a="1"/>
  <c r="V4945" i="1" s="1"/>
  <c r="W4945" i="1" s="1"/>
  <c r="V4924" i="1" a="1"/>
  <c r="V4924" i="1" s="1"/>
  <c r="W4924" i="1" s="1"/>
  <c r="C4924" i="1" s="1"/>
  <c r="V4938" i="1" a="1"/>
  <c r="V4938" i="1" s="1"/>
  <c r="W4938" i="1" s="1"/>
  <c r="V4964" i="1" a="1"/>
  <c r="V4964" i="1" s="1"/>
  <c r="W4964" i="1" s="1"/>
  <c r="V19211" i="1" a="1"/>
  <c r="V19211" i="1" s="1"/>
  <c r="W19211" i="1" s="1"/>
  <c r="V19238" i="1" a="1"/>
  <c r="V19238" i="1" s="1"/>
  <c r="W19238" i="1" s="1"/>
  <c r="V19241" i="1" a="1"/>
  <c r="V19241" i="1" s="1"/>
  <c r="W19241" i="1" s="1"/>
  <c r="V19232" i="1" a="1"/>
  <c r="V19232" i="1" s="1"/>
  <c r="W19232" i="1" s="1"/>
  <c r="V24527" i="1" a="1"/>
  <c r="V24527" i="1" s="1"/>
  <c r="W24527" i="1" s="1"/>
  <c r="V24540" i="1" a="1"/>
  <c r="V24540" i="1" s="1"/>
  <c r="W24540" i="1" s="1"/>
  <c r="V24480" i="1" a="1"/>
  <c r="V24480" i="1" s="1"/>
  <c r="W24480" i="1" s="1"/>
  <c r="V24494" i="1" a="1"/>
  <c r="V24494" i="1" s="1"/>
  <c r="W24494" i="1" s="1"/>
  <c r="V24459" i="1" a="1"/>
  <c r="V24459" i="1" s="1"/>
  <c r="W24459" i="1" s="1"/>
  <c r="V24531" i="1" a="1"/>
  <c r="V24531" i="1" s="1"/>
  <c r="W24531" i="1" s="1"/>
  <c r="V24472" i="1" a="1"/>
  <c r="V24472" i="1" s="1"/>
  <c r="W24472" i="1" s="1"/>
  <c r="V24557" i="1" a="1"/>
  <c r="V24557" i="1" s="1"/>
  <c r="W24557" i="1" s="1"/>
  <c r="V24486" i="1" a="1"/>
  <c r="V24486" i="1" s="1"/>
  <c r="W24486" i="1" s="1"/>
  <c r="V24451" i="1" a="1"/>
  <c r="V24451" i="1" s="1"/>
  <c r="W24451" i="1" s="1"/>
  <c r="V24512" i="1" a="1"/>
  <c r="V24512" i="1" s="1"/>
  <c r="W24512" i="1" s="1"/>
  <c r="V24429" i="1" a="1"/>
  <c r="V24429" i="1" s="1"/>
  <c r="W24429" i="1" s="1"/>
  <c r="V24526" i="1" a="1"/>
  <c r="V24526" i="1" s="1"/>
  <c r="W24526" i="1" s="1"/>
  <c r="V24514" i="1" a="1"/>
  <c r="V24514" i="1" s="1"/>
  <c r="W24514" i="1" s="1"/>
  <c r="V5124" i="1" a="1"/>
  <c r="V5124" i="1" s="1"/>
  <c r="W5124" i="1" s="1"/>
  <c r="V5159" i="1" a="1"/>
  <c r="V5159" i="1" s="1"/>
  <c r="W5159" i="1" s="1"/>
  <c r="V5197" i="1" a="1"/>
  <c r="V5197" i="1" s="1"/>
  <c r="W5197" i="1" s="1"/>
  <c r="V5078" i="1" a="1"/>
  <c r="V5078" i="1" s="1"/>
  <c r="W5078" i="1" s="1"/>
  <c r="V5151" i="1" a="1"/>
  <c r="V5151" i="1" s="1"/>
  <c r="W5151" i="1" s="1"/>
  <c r="V5092" i="1" a="1"/>
  <c r="V5092" i="1" s="1"/>
  <c r="W5092" i="1" s="1"/>
  <c r="V5128" i="1" a="1"/>
  <c r="V5128" i="1" s="1"/>
  <c r="W5128" i="1" s="1"/>
  <c r="V5045" i="1" a="1"/>
  <c r="V5045" i="1" s="1"/>
  <c r="W5045" i="1" s="1"/>
  <c r="V5131" i="1" a="1"/>
  <c r="V5131" i="1" s="1"/>
  <c r="W5131" i="1" s="1"/>
  <c r="V5047" i="1" a="1"/>
  <c r="V5047" i="1" s="1"/>
  <c r="W5047" i="1" s="1"/>
  <c r="V5096" i="1" a="1"/>
  <c r="V5096" i="1" s="1"/>
  <c r="W5096" i="1" s="1"/>
  <c r="V5073" i="1" a="1"/>
  <c r="V5073" i="1" s="1"/>
  <c r="W5073" i="1" s="1"/>
  <c r="V5038" i="1" a="1"/>
  <c r="V5038" i="1" s="1"/>
  <c r="W5038" i="1" s="1"/>
  <c r="V5122" i="1" a="1"/>
  <c r="V5122" i="1" s="1"/>
  <c r="W5122" i="1" s="1"/>
  <c r="V11787" i="1" a="1"/>
  <c r="V11787" i="1" s="1"/>
  <c r="W11787" i="1" s="1"/>
  <c r="V11788" i="1" a="1"/>
  <c r="V11788" i="1" s="1"/>
  <c r="W11788" i="1" s="1"/>
  <c r="V11801" i="1" a="1"/>
  <c r="V11801" i="1" s="1"/>
  <c r="W11801" i="1" s="1"/>
  <c r="V11803" i="1" a="1"/>
  <c r="V11803" i="1" s="1"/>
  <c r="W11803" i="1" s="1"/>
  <c r="V11770" i="1" a="1"/>
  <c r="V11770" i="1" s="1"/>
  <c r="W11770" i="1" s="1"/>
  <c r="V13715" i="1" a="1"/>
  <c r="V13715" i="1" s="1"/>
  <c r="W13715" i="1" s="1"/>
  <c r="V13719" i="1" a="1"/>
  <c r="V13719" i="1" s="1"/>
  <c r="W13719" i="1" s="1"/>
  <c r="V13723" i="1" a="1"/>
  <c r="V13723" i="1" s="1"/>
  <c r="W13723" i="1" s="1"/>
  <c r="V7715" i="1" a="1"/>
  <c r="V7715" i="1" s="1"/>
  <c r="W7715" i="1" s="1"/>
  <c r="V7680" i="1" a="1"/>
  <c r="V7680" i="1" s="1"/>
  <c r="W7680" i="1" s="1"/>
  <c r="V7621" i="1" a="1"/>
  <c r="V7621" i="1" s="1"/>
  <c r="W7621" i="1" s="1"/>
  <c r="V7538" i="1" a="1"/>
  <c r="V7538" i="1" s="1"/>
  <c r="W7538" i="1" s="1"/>
  <c r="V7540" i="1" a="1"/>
  <c r="V7540" i="1" s="1"/>
  <c r="W7540" i="1" s="1"/>
  <c r="V7565" i="1" a="1"/>
  <c r="V7565" i="1" s="1"/>
  <c r="W7565" i="1" s="1"/>
  <c r="V7710" i="1" a="1"/>
  <c r="V7710" i="1" s="1"/>
  <c r="W7710" i="1" s="1"/>
  <c r="V7567" i="1" a="1"/>
  <c r="V7567" i="1" s="1"/>
  <c r="W7567" i="1" s="1"/>
  <c r="V7664" i="1" a="1"/>
  <c r="V7664" i="1" s="1"/>
  <c r="W7664" i="1" s="1"/>
  <c r="V7582" i="1" a="1"/>
  <c r="V7582" i="1" s="1"/>
  <c r="W7582" i="1" s="1"/>
  <c r="V12192" i="1" a="1"/>
  <c r="V12192" i="1" s="1"/>
  <c r="W12192" i="1" s="1"/>
  <c r="V12189" i="1" a="1"/>
  <c r="V12189" i="1" s="1"/>
  <c r="W12189" i="1" s="1"/>
  <c r="V18383" i="1" a="1"/>
  <c r="V18383" i="1" s="1"/>
  <c r="W18383" i="1" s="1"/>
  <c r="V18384" i="1" a="1"/>
  <c r="V18384" i="1" s="1"/>
  <c r="W18384" i="1" s="1"/>
  <c r="V18362" i="1" a="1"/>
  <c r="V18362" i="1" s="1"/>
  <c r="W18362" i="1" s="1"/>
  <c r="V18352" i="1" a="1"/>
  <c r="V18352" i="1" s="1"/>
  <c r="W18352" i="1" s="1"/>
  <c r="V18341" i="1" a="1"/>
  <c r="V18341" i="1" s="1"/>
  <c r="W18341" i="1" s="1"/>
  <c r="V18414" i="1" a="1"/>
  <c r="V18414" i="1" s="1"/>
  <c r="W18414" i="1" s="1"/>
  <c r="V18332" i="1" a="1"/>
  <c r="V18332" i="1" s="1"/>
  <c r="W18332" i="1" s="1"/>
  <c r="V18346" i="1" a="1"/>
  <c r="V18346" i="1" s="1"/>
  <c r="W18346" i="1" s="1"/>
  <c r="V17488" i="1" a="1"/>
  <c r="V17488" i="1" s="1"/>
  <c r="W17488" i="1" s="1"/>
  <c r="V11715" i="1" a="1"/>
  <c r="V11715" i="1" s="1"/>
  <c r="W11715" i="1" s="1"/>
  <c r="V11742" i="1" a="1"/>
  <c r="V11742" i="1" s="1"/>
  <c r="W11742" i="1" s="1"/>
  <c r="V11721" i="1" a="1"/>
  <c r="V11721" i="1" s="1"/>
  <c r="W11721" i="1" s="1"/>
  <c r="V17903" i="1" a="1"/>
  <c r="V17903" i="1" s="1"/>
  <c r="W17903" i="1" s="1"/>
  <c r="V17844" i="1" a="1"/>
  <c r="V17844" i="1" s="1"/>
  <c r="W17844" i="1" s="1"/>
  <c r="V17941" i="1" a="1"/>
  <c r="V17941" i="1" s="1"/>
  <c r="W17941" i="1" s="1"/>
  <c r="V17956" i="1" a="1"/>
  <c r="V17956" i="1" s="1"/>
  <c r="W17956" i="1" s="1"/>
  <c r="V17957" i="1" a="1"/>
  <c r="V17957" i="1" s="1"/>
  <c r="W17957" i="1" s="1"/>
  <c r="V17970" i="1" a="1"/>
  <c r="V17970" i="1" s="1"/>
  <c r="W17970" i="1" s="1"/>
  <c r="V17864" i="1" a="1"/>
  <c r="V17864" i="1" s="1"/>
  <c r="W17864" i="1" s="1"/>
  <c r="V17865" i="1" a="1"/>
  <c r="V17865" i="1" s="1"/>
  <c r="W17865" i="1" s="1"/>
  <c r="V17846" i="1" a="1"/>
  <c r="V17846" i="1" s="1"/>
  <c r="W17846" i="1" s="1"/>
  <c r="V4395" i="1" a="1"/>
  <c r="V4395" i="1" s="1"/>
  <c r="W4395" i="1" s="1"/>
  <c r="V4399" i="1" a="1"/>
  <c r="V4399" i="1" s="1"/>
  <c r="W4399" i="1" s="1"/>
  <c r="V16139" i="1" a="1"/>
  <c r="V16139" i="1" s="1"/>
  <c r="W16139" i="1" s="1"/>
  <c r="V16056" i="1" a="1"/>
  <c r="V16056" i="1" s="1"/>
  <c r="W16056" i="1" s="1"/>
  <c r="V15949" i="1" a="1"/>
  <c r="V15949" i="1" s="1"/>
  <c r="W15949" i="1" s="1"/>
  <c r="V16069" i="1" a="1"/>
  <c r="V16069" i="1" s="1"/>
  <c r="W16069" i="1" s="1"/>
  <c r="V16094" i="1" a="1"/>
  <c r="V16094" i="1" s="1"/>
  <c r="W16094" i="1" s="1"/>
  <c r="V15938" i="1" a="1"/>
  <c r="V15938" i="1" s="1"/>
  <c r="W15938" i="1" s="1"/>
  <c r="V15987" i="1" a="1"/>
  <c r="V15987" i="1" s="1"/>
  <c r="W15987" i="1" s="1"/>
  <c r="V16168" i="1" a="1"/>
  <c r="V16168" i="1" s="1"/>
  <c r="W16168" i="1" s="1"/>
  <c r="V16157" i="1" a="1"/>
  <c r="V16157" i="1" s="1"/>
  <c r="W16157" i="1" s="1"/>
  <c r="V16170" i="1" a="1"/>
  <c r="V16170" i="1" s="1"/>
  <c r="W16170" i="1" s="1"/>
  <c r="V15991" i="1" a="1"/>
  <c r="V15991" i="1" s="1"/>
  <c r="W15991" i="1" s="1"/>
  <c r="V15944" i="1" a="1"/>
  <c r="V15944" i="1" s="1"/>
  <c r="W15944" i="1" s="1"/>
  <c r="V16160" i="1" a="1"/>
  <c r="V16160" i="1" s="1"/>
  <c r="W16160" i="1" s="1"/>
  <c r="V16173" i="1" a="1"/>
  <c r="V16173" i="1" s="1"/>
  <c r="W16173" i="1" s="1"/>
  <c r="V16065" i="1" a="1"/>
  <c r="V16065" i="1" s="1"/>
  <c r="W16065" i="1" s="1"/>
  <c r="V16138" i="1" a="1"/>
  <c r="V16138" i="1" s="1"/>
  <c r="W16138" i="1" s="1"/>
  <c r="V16655" i="1" a="1"/>
  <c r="V16655" i="1" s="1"/>
  <c r="W16655" i="1" s="1"/>
  <c r="V16645" i="1" a="1"/>
  <c r="V16645" i="1" s="1"/>
  <c r="W16645" i="1" s="1"/>
  <c r="C16645" i="1" s="1"/>
  <c r="V16623" i="1" a="1"/>
  <c r="V16623" i="1" s="1"/>
  <c r="W16623" i="1" s="1"/>
  <c r="V16614" i="1" a="1"/>
  <c r="V16614" i="1" s="1"/>
  <c r="W16614" i="1" s="1"/>
  <c r="V16640" i="1" a="1"/>
  <c r="V16640" i="1" s="1"/>
  <c r="W16640" i="1" s="1"/>
  <c r="V16666" i="1" a="1"/>
  <c r="V16666" i="1" s="1"/>
  <c r="W16666" i="1" s="1"/>
  <c r="V18036" i="1" a="1"/>
  <c r="V18036" i="1" s="1"/>
  <c r="W18036" i="1" s="1"/>
  <c r="V18145" i="1" a="1"/>
  <c r="V18145" i="1" s="1"/>
  <c r="W18145" i="1" s="1"/>
  <c r="V18135" i="1" a="1"/>
  <c r="V18135" i="1" s="1"/>
  <c r="W18135" i="1" s="1"/>
  <c r="V18148" i="1" a="1"/>
  <c r="V18148" i="1" s="1"/>
  <c r="W18148" i="1" s="1"/>
  <c r="V18006" i="1" a="1"/>
  <c r="V18006" i="1" s="1"/>
  <c r="W18006" i="1" s="1"/>
  <c r="V18152" i="1" a="1"/>
  <c r="V18152" i="1" s="1"/>
  <c r="W18152" i="1" s="1"/>
  <c r="V18021" i="1" a="1"/>
  <c r="V18021" i="1" s="1"/>
  <c r="W18021" i="1" s="1"/>
  <c r="V17723" i="1" a="1"/>
  <c r="V17723" i="1" s="1"/>
  <c r="W17723" i="1" s="1"/>
  <c r="V17664" i="1" a="1"/>
  <c r="V17664" i="1" s="1"/>
  <c r="W17664" i="1" s="1"/>
  <c r="V17691" i="1" a="1"/>
  <c r="V17691" i="1" s="1"/>
  <c r="W17691" i="1" s="1"/>
  <c r="V17619" i="1" a="1"/>
  <c r="V17619" i="1" s="1"/>
  <c r="W17619" i="1" s="1"/>
  <c r="V17633" i="1" a="1"/>
  <c r="V17633" i="1" s="1"/>
  <c r="W17633" i="1" s="1"/>
  <c r="V17647" i="1" a="1"/>
  <c r="V17647" i="1" s="1"/>
  <c r="W17647" i="1" s="1"/>
  <c r="V17719" i="1" a="1"/>
  <c r="V17719" i="1" s="1"/>
  <c r="W17719" i="1" s="1"/>
  <c r="V17648" i="1" a="1"/>
  <c r="V17648" i="1" s="1"/>
  <c r="W17648" i="1" s="1"/>
  <c r="V17649" i="1" a="1"/>
  <c r="V17649" i="1" s="1"/>
  <c r="W17649" i="1" s="1"/>
  <c r="V22259" i="1" a="1"/>
  <c r="V22259" i="1" s="1"/>
  <c r="W22259" i="1" s="1"/>
  <c r="V22427" i="1" a="1"/>
  <c r="V22427" i="1" s="1"/>
  <c r="W22427" i="1" s="1"/>
  <c r="V22380" i="1" a="1"/>
  <c r="V22380" i="1" s="1"/>
  <c r="W22380" i="1" s="1"/>
  <c r="V22404" i="1" a="1"/>
  <c r="V22404" i="1" s="1"/>
  <c r="W22404" i="1" s="1"/>
  <c r="V22501" i="1" a="1"/>
  <c r="V22501" i="1" s="1"/>
  <c r="W22501" i="1" s="1"/>
  <c r="V22478" i="1" a="1"/>
  <c r="V22478" i="1" s="1"/>
  <c r="W22478" i="1" s="1"/>
  <c r="V22358" i="1" a="1"/>
  <c r="V22358" i="1" s="1"/>
  <c r="W22358" i="1" s="1"/>
  <c r="V22263" i="1" a="1"/>
  <c r="V22263" i="1" s="1"/>
  <c r="W22263" i="1" s="1"/>
  <c r="V22383" i="1" a="1"/>
  <c r="V22383" i="1" s="1"/>
  <c r="W22383" i="1" s="1"/>
  <c r="V22444" i="1" a="1"/>
  <c r="V22444" i="1" s="1"/>
  <c r="W22444" i="1" s="1"/>
  <c r="V22481" i="1" a="1"/>
  <c r="V22481" i="1" s="1"/>
  <c r="W22481" i="1" s="1"/>
  <c r="V22457" i="1" a="1"/>
  <c r="V22457" i="1" s="1"/>
  <c r="W22457" i="1" s="1"/>
  <c r="V22458" i="1" a="1"/>
  <c r="V22458" i="1" s="1"/>
  <c r="W22458" i="1" s="1"/>
  <c r="V22254" i="1" a="1"/>
  <c r="V22254" i="1" s="1"/>
  <c r="W22254" i="1" s="1"/>
  <c r="V22459" i="1" a="1"/>
  <c r="V22459" i="1" s="1"/>
  <c r="W22459" i="1" s="1"/>
  <c r="V22472" i="1" a="1"/>
  <c r="V22472" i="1" s="1"/>
  <c r="W22472" i="1" s="1"/>
  <c r="C22472" i="1" s="1"/>
  <c r="V22268" i="1" a="1"/>
  <c r="V22268" i="1" s="1"/>
  <c r="W22268" i="1" s="1"/>
  <c r="C22268" i="1" s="1"/>
  <c r="V22425" i="1" a="1"/>
  <c r="V22425" i="1" s="1"/>
  <c r="W22425" i="1" s="1"/>
  <c r="V22270" i="1" a="1"/>
  <c r="V22270" i="1" s="1"/>
  <c r="W22270" i="1" s="1"/>
  <c r="V22438" i="1" a="1"/>
  <c r="V22438" i="1" s="1"/>
  <c r="W22438" i="1" s="1"/>
  <c r="V15455" i="1" a="1"/>
  <c r="V15455" i="1" s="1"/>
  <c r="W15455" i="1" s="1"/>
  <c r="V15423" i="1" a="1"/>
  <c r="V15423" i="1" s="1"/>
  <c r="W15423" i="1" s="1"/>
  <c r="C15423" i="1" s="1"/>
  <c r="V15405" i="1" a="1"/>
  <c r="V15405" i="1" s="1"/>
  <c r="W15405" i="1" s="1"/>
  <c r="V15430" i="1" a="1"/>
  <c r="V15430" i="1" s="1"/>
  <c r="W15430" i="1" s="1"/>
  <c r="V13141" i="1" a="1"/>
  <c r="V13141" i="1" s="1"/>
  <c r="W13141" i="1" s="1"/>
  <c r="V13180" i="1" a="1"/>
  <c r="V13180" i="1" s="1"/>
  <c r="W13180" i="1" s="1"/>
  <c r="V13135" i="1" a="1"/>
  <c r="V13135" i="1" s="1"/>
  <c r="W13135" i="1" s="1"/>
  <c r="V19081" i="1" a="1"/>
  <c r="V19081" i="1" s="1"/>
  <c r="W19081" i="1" s="1"/>
  <c r="V19086" i="1" a="1"/>
  <c r="V19086" i="1" s="1"/>
  <c r="W19086" i="1" s="1"/>
  <c r="V19840" i="1" a="1"/>
  <c r="V19840" i="1" s="1"/>
  <c r="W19840" i="1" s="1"/>
  <c r="V3155" i="1" a="1"/>
  <c r="V3155" i="1" s="1"/>
  <c r="W3155" i="1" s="1"/>
  <c r="V2904" i="1" a="1"/>
  <c r="V2904" i="1" s="1"/>
  <c r="W2904" i="1" s="1"/>
  <c r="V3108" i="1" a="1"/>
  <c r="V3108" i="1" s="1"/>
  <c r="W3108" i="1" s="1"/>
  <c r="V3036" i="1" a="1"/>
  <c r="V3036" i="1" s="1"/>
  <c r="W3036" i="1" s="1"/>
  <c r="V3013" i="1" a="1"/>
  <c r="V3013" i="1" s="1"/>
  <c r="W3013" i="1" s="1"/>
  <c r="V3158" i="1" a="1"/>
  <c r="V3158" i="1" s="1"/>
  <c r="W3158" i="1" s="1"/>
  <c r="C3158" i="1" s="1"/>
  <c r="V2918" i="1" a="1"/>
  <c r="V2918" i="1" s="1"/>
  <c r="W2918" i="1" s="1"/>
  <c r="C2918" i="1" s="1"/>
  <c r="V3039" i="1" a="1"/>
  <c r="V3039" i="1" s="1"/>
  <c r="W3039" i="1" s="1"/>
  <c r="V3015" i="1" a="1"/>
  <c r="V3015" i="1" s="1"/>
  <c r="W3015" i="1" s="1"/>
  <c r="V2944" i="1" a="1"/>
  <c r="V2944" i="1" s="1"/>
  <c r="W2944" i="1" s="1"/>
  <c r="V3004" i="1" a="1"/>
  <c r="V3004" i="1" s="1"/>
  <c r="W3004" i="1" s="1"/>
  <c r="V3041" i="1" a="1"/>
  <c r="V3041" i="1" s="1"/>
  <c r="W3041" i="1" s="1"/>
  <c r="V3065" i="1" a="1"/>
  <c r="V3065" i="1" s="1"/>
  <c r="W3065" i="1" s="1"/>
  <c r="V2994" i="1" a="1"/>
  <c r="V2994" i="1" s="1"/>
  <c r="W2994" i="1" s="1"/>
  <c r="C2994" i="1" s="1"/>
  <c r="V3018" i="1" a="1"/>
  <c r="V3018" i="1" s="1"/>
  <c r="W3018" i="1" s="1"/>
  <c r="V3174" i="1" a="1"/>
  <c r="V3174" i="1" s="1"/>
  <c r="W3174" i="1" s="1"/>
  <c r="V2923" i="1" a="1"/>
  <c r="V2923" i="1" s="1"/>
  <c r="W2923" i="1" s="1"/>
  <c r="C2923" i="1" s="1"/>
  <c r="V2936" i="1" a="1"/>
  <c r="V2936" i="1" s="1"/>
  <c r="W2936" i="1" s="1"/>
  <c r="C2936" i="1" s="1"/>
  <c r="V3008" i="1" a="1"/>
  <c r="V3008" i="1" s="1"/>
  <c r="W3008" i="1" s="1"/>
  <c r="C3008" i="1" s="1"/>
  <c r="V3021" i="1" a="1"/>
  <c r="V3021" i="1" s="1"/>
  <c r="W3021" i="1" s="1"/>
  <c r="V3045" i="1" a="1"/>
  <c r="V3045" i="1" s="1"/>
  <c r="W3045" i="1" s="1"/>
  <c r="V3058" i="1" a="1"/>
  <c r="V3058" i="1" s="1"/>
  <c r="W3058" i="1" s="1"/>
  <c r="V3082" i="1" a="1"/>
  <c r="V3082" i="1" s="1"/>
  <c r="W3082" i="1" s="1"/>
  <c r="V671" i="1" a="1"/>
  <c r="V671" i="1" s="1"/>
  <c r="W671" i="1" s="1"/>
  <c r="V684" i="1" a="1"/>
  <c r="V684" i="1" s="1"/>
  <c r="W684" i="1" s="1"/>
  <c r="V698" i="1" a="1"/>
  <c r="V698" i="1" s="1"/>
  <c r="W698" i="1" s="1"/>
  <c r="V747" i="1" a="1"/>
  <c r="V747" i="1" s="1"/>
  <c r="W747" i="1" s="1"/>
  <c r="V748" i="1" a="1"/>
  <c r="V748" i="1" s="1"/>
  <c r="W748" i="1" s="1"/>
  <c r="V714" i="1" a="1"/>
  <c r="V714" i="1" s="1"/>
  <c r="W714" i="1" s="1"/>
  <c r="V703" i="1" a="1"/>
  <c r="V703" i="1" s="1"/>
  <c r="W703" i="1" s="1"/>
  <c r="V752" i="1" a="1"/>
  <c r="V752" i="1" s="1"/>
  <c r="W752" i="1" s="1"/>
  <c r="V658" i="1" a="1"/>
  <c r="V658" i="1" s="1"/>
  <c r="W658" i="1" s="1"/>
  <c r="V17351" i="1" a="1"/>
  <c r="V17351" i="1" s="1"/>
  <c r="W17351" i="1" s="1"/>
  <c r="V17361" i="1" a="1"/>
  <c r="V17361" i="1" s="1"/>
  <c r="W17361" i="1" s="1"/>
  <c r="V12014" i="1" a="1"/>
  <c r="V12014" i="1" s="1"/>
  <c r="W12014" i="1" s="1"/>
  <c r="C12014" i="1" s="1"/>
  <c r="V9984" i="1" a="1"/>
  <c r="V9984" i="1" s="1"/>
  <c r="W9984" i="1" s="1"/>
  <c r="V14760" i="1" a="1"/>
  <c r="V14760" i="1" s="1"/>
  <c r="W14760" i="1" s="1"/>
  <c r="V14857" i="1" a="1"/>
  <c r="V14857" i="1" s="1"/>
  <c r="W14857" i="1" s="1"/>
  <c r="V14762" i="1" a="1"/>
  <c r="V14762" i="1" s="1"/>
  <c r="W14762" i="1" s="1"/>
  <c r="V9986" i="1" a="1"/>
  <c r="V9986" i="1" s="1"/>
  <c r="W9986" i="1" s="1"/>
  <c r="V14800" i="1" a="1"/>
  <c r="V14800" i="1" s="1"/>
  <c r="W14800" i="1" s="1"/>
  <c r="V14765" i="1" a="1"/>
  <c r="V14765" i="1" s="1"/>
  <c r="W14765" i="1" s="1"/>
  <c r="V14863" i="1" a="1"/>
  <c r="V14863" i="1" s="1"/>
  <c r="W14863" i="1" s="1"/>
  <c r="V14862" i="1" a="1"/>
  <c r="V14862" i="1" s="1"/>
  <c r="W14862" i="1" s="1"/>
  <c r="V14756" i="1" a="1"/>
  <c r="V14756" i="1" s="1"/>
  <c r="W14756" i="1" s="1"/>
  <c r="V14829" i="1" a="1"/>
  <c r="V14829" i="1" s="1"/>
  <c r="W14829" i="1" s="1"/>
  <c r="V10066" i="1" a="1"/>
  <c r="V10066" i="1" s="1"/>
  <c r="W10066" i="1" s="1"/>
  <c r="V14842" i="1" a="1"/>
  <c r="V14842" i="1" s="1"/>
  <c r="W14842" i="1" s="1"/>
  <c r="V9275" i="1" a="1"/>
  <c r="V9275" i="1" s="1"/>
  <c r="W9275" i="1" s="1"/>
  <c r="V9291" i="1" a="1"/>
  <c r="V9291" i="1" s="1"/>
  <c r="W9291" i="1" s="1"/>
  <c r="V9315" i="1" a="1"/>
  <c r="V9315" i="1" s="1"/>
  <c r="W9315" i="1" s="1"/>
  <c r="V9304" i="1" a="1"/>
  <c r="V9304" i="1" s="1"/>
  <c r="W9304" i="1" s="1"/>
  <c r="V9269" i="1" a="1"/>
  <c r="V9269" i="1" s="1"/>
  <c r="W9269" i="1" s="1"/>
  <c r="V9318" i="1" a="1"/>
  <c r="V9318" i="1" s="1"/>
  <c r="W9318" i="1" s="1"/>
  <c r="V9320" i="1" a="1"/>
  <c r="V9320" i="1" s="1"/>
  <c r="W9320" i="1" s="1"/>
  <c r="V9261" i="1" a="1"/>
  <c r="V9261" i="1" s="1"/>
  <c r="W9261" i="1" s="1"/>
  <c r="V9346" i="1" a="1"/>
  <c r="V9346" i="1" s="1"/>
  <c r="W9346" i="1" s="1"/>
  <c r="V6924" i="1" a="1"/>
  <c r="V6924" i="1" s="1"/>
  <c r="W6924" i="1" s="1"/>
  <c r="V6817" i="1" a="1"/>
  <c r="V6817" i="1" s="1"/>
  <c r="W6817" i="1" s="1"/>
  <c r="V6818" i="1" a="1"/>
  <c r="V6818" i="1" s="1"/>
  <c r="W6818" i="1" s="1"/>
  <c r="V6880" i="1" a="1"/>
  <c r="V6880" i="1" s="1"/>
  <c r="W6880" i="1" s="1"/>
  <c r="V6833" i="1" a="1"/>
  <c r="V6833" i="1" s="1"/>
  <c r="W6833" i="1" s="1"/>
  <c r="V6919" i="1" a="1"/>
  <c r="V6919" i="1" s="1"/>
  <c r="W6919" i="1" s="1"/>
  <c r="V15232" i="1" a="1"/>
  <c r="V15232" i="1" s="1"/>
  <c r="W15232" i="1" s="1"/>
  <c r="V15005" i="1" a="1"/>
  <c r="V15005" i="1" s="1"/>
  <c r="W15005" i="1" s="1"/>
  <c r="V15234" i="1" a="1"/>
  <c r="V15234" i="1" s="1"/>
  <c r="W15234" i="1" s="1"/>
  <c r="V15009" i="1" a="1"/>
  <c r="V15009" i="1" s="1"/>
  <c r="W15009" i="1" s="1"/>
  <c r="V7139" i="1" a="1"/>
  <c r="V7139" i="1" s="1"/>
  <c r="W7139" i="1" s="1"/>
  <c r="V7103" i="1" a="1"/>
  <c r="V7103" i="1" s="1"/>
  <c r="W7103" i="1" s="1"/>
  <c r="V7115" i="1" a="1"/>
  <c r="V7115" i="1" s="1"/>
  <c r="W7115" i="1" s="1"/>
  <c r="V7175" i="1" a="1"/>
  <c r="V7175" i="1" s="1"/>
  <c r="W7175" i="1" s="1"/>
  <c r="V7081" i="1" a="1"/>
  <c r="V7081" i="1" s="1"/>
  <c r="W7081" i="1" s="1"/>
  <c r="V6961" i="1" a="1"/>
  <c r="V6961" i="1" s="1"/>
  <c r="W6961" i="1" s="1"/>
  <c r="V6998" i="1" a="1"/>
  <c r="V6998" i="1" s="1"/>
  <c r="W6998" i="1" s="1"/>
  <c r="V7154" i="1" a="1"/>
  <c r="V7154" i="1" s="1"/>
  <c r="W7154" i="1" s="1"/>
  <c r="V7083" i="1" a="1"/>
  <c r="V7083" i="1" s="1"/>
  <c r="W7083" i="1" s="1"/>
  <c r="V7059" i="1" a="1"/>
  <c r="V7059" i="1" s="1"/>
  <c r="W7059" i="1" s="1"/>
  <c r="V7072" i="1" a="1"/>
  <c r="V7072" i="1" s="1"/>
  <c r="W7072" i="1" s="1"/>
  <c r="V7096" i="1" a="1"/>
  <c r="V7096" i="1" s="1"/>
  <c r="W7096" i="1" s="1"/>
  <c r="V7133" i="1" a="1"/>
  <c r="V7133" i="1" s="1"/>
  <c r="W7133" i="1" s="1"/>
  <c r="V7013" i="1" a="1"/>
  <c r="V7013" i="1" s="1"/>
  <c r="W7013" i="1" s="1"/>
  <c r="V7182" i="1" a="1"/>
  <c r="V7182" i="1" s="1"/>
  <c r="W7182" i="1" s="1"/>
  <c r="V7014" i="1" a="1"/>
  <c r="V7014" i="1" s="1"/>
  <c r="W7014" i="1" s="1"/>
  <c r="V7027" i="1" a="1"/>
  <c r="V7027" i="1" s="1"/>
  <c r="W7027" i="1" s="1"/>
  <c r="V7183" i="1" a="1"/>
  <c r="V7183" i="1" s="1"/>
  <c r="W7183" i="1" s="1"/>
  <c r="V7112" i="1" a="1"/>
  <c r="V7112" i="1" s="1"/>
  <c r="W7112" i="1" s="1"/>
  <c r="V7184" i="1" a="1"/>
  <c r="V7184" i="1" s="1"/>
  <c r="W7184" i="1" s="1"/>
  <c r="V7101" i="1" a="1"/>
  <c r="V7101" i="1" s="1"/>
  <c r="W7101" i="1" s="1"/>
  <c r="V6958" i="1" a="1"/>
  <c r="V6958" i="1" s="1"/>
  <c r="W6958" i="1" s="1"/>
  <c r="V7030" i="1" a="1"/>
  <c r="V7030" i="1" s="1"/>
  <c r="W7030" i="1" s="1"/>
  <c r="V11399" i="1" a="1"/>
  <c r="V11399" i="1" s="1"/>
  <c r="W11399" i="1" s="1"/>
  <c r="V11367" i="1" a="1"/>
  <c r="V11367" i="1" s="1"/>
  <c r="W11367" i="1" s="1"/>
  <c r="V11393" i="1" a="1"/>
  <c r="V11393" i="1" s="1"/>
  <c r="W11393" i="1" s="1"/>
  <c r="V11409" i="1" a="1"/>
  <c r="V11409" i="1" s="1"/>
  <c r="W11409" i="1" s="1"/>
  <c r="V9678" i="1" a="1"/>
  <c r="V9678" i="1" s="1"/>
  <c r="W9678" i="1" s="1"/>
  <c r="V12275" i="1" a="1"/>
  <c r="V12275" i="1" s="1"/>
  <c r="W12275" i="1" s="1"/>
  <c r="V12251" i="1" a="1"/>
  <c r="V12251" i="1" s="1"/>
  <c r="W12251" i="1" s="1"/>
  <c r="V12252" i="1" a="1"/>
  <c r="V12252" i="1" s="1"/>
  <c r="W12252" i="1" s="1"/>
  <c r="V12242" i="1" a="1"/>
  <c r="V12242" i="1" s="1"/>
  <c r="W12242" i="1" s="1"/>
  <c r="V12209" i="1" a="1"/>
  <c r="V12209" i="1" s="1"/>
  <c r="W12209" i="1" s="1"/>
  <c r="V12317" i="1" a="1"/>
  <c r="V12317" i="1" s="1"/>
  <c r="W12317" i="1" s="1"/>
  <c r="V12235" i="1" a="1"/>
  <c r="V12235" i="1" s="1"/>
  <c r="W12235" i="1" s="1"/>
  <c r="V12284" i="1" a="1"/>
  <c r="V12284" i="1" s="1"/>
  <c r="W12284" i="1" s="1"/>
  <c r="V5867" i="1" a="1"/>
  <c r="V5867" i="1" s="1"/>
  <c r="W5867" i="1" s="1"/>
  <c r="V5927" i="1" a="1"/>
  <c r="V5927" i="1" s="1"/>
  <c r="W5927" i="1" s="1"/>
  <c r="V5773" i="1" a="1"/>
  <c r="V5773" i="1" s="1"/>
  <c r="W5773" i="1" s="1"/>
  <c r="V5846" i="1" a="1"/>
  <c r="V5846" i="1" s="1"/>
  <c r="W5846" i="1" s="1"/>
  <c r="V6003" i="1" a="1"/>
  <c r="V6003" i="1" s="1"/>
  <c r="W6003" i="1" s="1"/>
  <c r="C6003" i="1" s="1"/>
  <c r="V5968" i="1" a="1"/>
  <c r="V5968" i="1" s="1"/>
  <c r="W5968" i="1" s="1"/>
  <c r="V5873" i="1" a="1"/>
  <c r="V5873" i="1" s="1"/>
  <c r="W5873" i="1" s="1"/>
  <c r="V5946" i="1" a="1"/>
  <c r="V5946" i="1" s="1"/>
  <c r="W5946" i="1" s="1"/>
  <c r="V5755" i="1" a="1"/>
  <c r="V5755" i="1" s="1"/>
  <c r="W5755" i="1" s="1"/>
  <c r="C5755" i="1" s="1"/>
  <c r="V5791" i="1" a="1"/>
  <c r="V5791" i="1" s="1"/>
  <c r="W5791" i="1" s="1"/>
  <c r="V5888" i="1" a="1"/>
  <c r="V5888" i="1" s="1"/>
  <c r="W5888" i="1" s="1"/>
  <c r="V5016" i="1" a="1"/>
  <c r="V5016" i="1" s="1"/>
  <c r="W5016" i="1" s="1"/>
  <c r="V5030" i="1" a="1"/>
  <c r="V5030" i="1" s="1"/>
  <c r="W5030" i="1" s="1"/>
  <c r="V4977" i="1" a="1"/>
  <c r="V4977" i="1" s="1"/>
  <c r="W4977" i="1" s="1"/>
  <c r="V10008" i="1" a="1"/>
  <c r="V10008" i="1" s="1"/>
  <c r="W10008" i="1" s="1"/>
  <c r="V9998" i="1" a="1"/>
  <c r="V9998" i="1" s="1"/>
  <c r="W9998" i="1" s="1"/>
  <c r="V10002" i="1" a="1"/>
  <c r="V10002" i="1" s="1"/>
  <c r="W10002" i="1" s="1"/>
  <c r="V9992" i="1" a="1"/>
  <c r="V9992" i="1" s="1"/>
  <c r="W9992" i="1" s="1"/>
  <c r="V10089" i="1" a="1"/>
  <c r="V10089" i="1" s="1"/>
  <c r="W10089" i="1" s="1"/>
  <c r="V12916" i="1" a="1"/>
  <c r="V12916" i="1" s="1"/>
  <c r="W12916" i="1" s="1"/>
  <c r="V12919" i="1" a="1"/>
  <c r="V12919" i="1" s="1"/>
  <c r="W12919" i="1" s="1"/>
  <c r="V20531" i="1" a="1"/>
  <c r="V20531" i="1" s="1"/>
  <c r="W20531" i="1" s="1"/>
  <c r="V20500" i="1" a="1"/>
  <c r="V20500" i="1" s="1"/>
  <c r="W20500" i="1" s="1"/>
  <c r="V20550" i="1" a="1"/>
  <c r="V20550" i="1" s="1"/>
  <c r="W20550" i="1" s="1"/>
  <c r="V20528" i="1" a="1"/>
  <c r="V20528" i="1" s="1"/>
  <c r="W20528" i="1" s="1"/>
  <c r="V20530" i="1" a="1"/>
  <c r="V20530" i="1" s="1"/>
  <c r="W20530" i="1" s="1"/>
  <c r="V10719" i="1" a="1"/>
  <c r="V10719" i="1" s="1"/>
  <c r="W10719" i="1" s="1"/>
  <c r="V10695" i="1" a="1"/>
  <c r="V10695" i="1" s="1"/>
  <c r="W10695" i="1" s="1"/>
  <c r="V10663" i="1" a="1"/>
  <c r="V10663" i="1" s="1"/>
  <c r="W10663" i="1" s="1"/>
  <c r="V13896" i="1" a="1"/>
  <c r="V13896" i="1" s="1"/>
  <c r="W13896" i="1" s="1"/>
  <c r="C13896" i="1" s="1"/>
  <c r="V13885" i="1" a="1"/>
  <c r="V13885" i="1" s="1"/>
  <c r="V13818" i="1" a="1"/>
  <c r="V13818" i="1" s="1"/>
  <c r="V13759" i="1" a="1"/>
  <c r="V13759" i="1" s="1"/>
  <c r="V13892" i="1" a="1"/>
  <c r="V13892" i="1" s="1"/>
  <c r="W13892" i="1" s="1"/>
  <c r="C13892" i="1" s="1"/>
  <c r="V13833" i="1" a="1"/>
  <c r="V13833" i="1" s="1"/>
  <c r="W13833" i="1" s="1"/>
  <c r="V13762" i="1" a="1"/>
  <c r="V13762" i="1" s="1"/>
  <c r="V23423" i="1" a="1"/>
  <c r="V23423" i="1" s="1"/>
  <c r="W23423" i="1" s="1"/>
  <c r="V23425" i="1" a="1"/>
  <c r="V23425" i="1" s="1"/>
  <c r="W23425" i="1" s="1"/>
  <c r="V23487" i="1" a="1"/>
  <c r="V23487" i="1" s="1"/>
  <c r="W23487" i="1" s="1"/>
  <c r="C23487" i="1" s="1"/>
  <c r="V23418" i="1" a="1"/>
  <c r="V23418" i="1" s="1"/>
  <c r="W23418" i="1" s="1"/>
  <c r="V23564" i="1" a="1"/>
  <c r="V23564" i="1" s="1"/>
  <c r="W23564" i="1" s="1"/>
  <c r="C23564" i="1" s="1"/>
  <c r="V14470" i="1" a="1"/>
  <c r="V14470" i="1" s="1"/>
  <c r="W14470" i="1" s="1"/>
  <c r="V6769" i="1" a="1"/>
  <c r="V6769" i="1" s="1"/>
  <c r="W6769" i="1" s="1"/>
  <c r="V6761" i="1" a="1"/>
  <c r="V6761" i="1" s="1"/>
  <c r="W6761" i="1" s="1"/>
  <c r="V6753" i="1" a="1"/>
  <c r="V6753" i="1" s="1"/>
  <c r="W6753" i="1" s="1"/>
  <c r="V17821" i="1" a="1"/>
  <c r="V17821" i="1" s="1"/>
  <c r="W17821" i="1" s="1"/>
  <c r="V17804" i="1" a="1"/>
  <c r="V17804" i="1" s="1"/>
  <c r="W17804" i="1" s="1"/>
  <c r="V9612" i="1" a="1"/>
  <c r="V9612" i="1" s="1"/>
  <c r="W9612" i="1" s="1"/>
  <c r="V9617" i="1" a="1"/>
  <c r="V9617" i="1" s="1"/>
  <c r="W9617" i="1" s="1"/>
  <c r="C9617" i="1" s="1"/>
  <c r="V9608" i="1" a="1"/>
  <c r="V9608" i="1" s="1"/>
  <c r="W9608" i="1" s="1"/>
  <c r="V16115" i="1" a="1"/>
  <c r="V16115" i="1" s="1"/>
  <c r="W16115" i="1" s="1"/>
  <c r="V16109" i="1" a="1"/>
  <c r="V16109" i="1" s="1"/>
  <c r="W16109" i="1" s="1"/>
  <c r="V16114" i="1" a="1"/>
  <c r="V16114" i="1" s="1"/>
  <c r="W16114" i="1" s="1"/>
  <c r="V14267" i="1" a="1"/>
  <c r="V14267" i="1" s="1"/>
  <c r="V14208" i="1" a="1"/>
  <c r="V14208" i="1" s="1"/>
  <c r="W14208" i="1" s="1"/>
  <c r="V14174" i="1" a="1"/>
  <c r="V14174" i="1" s="1"/>
  <c r="W14174" i="1" s="1"/>
  <c r="V14247" i="1" a="1"/>
  <c r="V14247" i="1" s="1"/>
  <c r="W14247" i="1" s="1"/>
  <c r="V14273" i="1" a="1"/>
  <c r="V14273" i="1" s="1"/>
  <c r="W14273" i="1" s="1"/>
  <c r="V14165" i="1" a="1"/>
  <c r="V14165" i="1" s="1"/>
  <c r="W14165" i="1" s="1"/>
  <c r="V14226" i="1" a="1"/>
  <c r="V14226" i="1" s="1"/>
  <c r="W14226" i="1" s="1"/>
  <c r="V14216" i="1" a="1"/>
  <c r="V14216" i="1" s="1"/>
  <c r="W14216" i="1" s="1"/>
  <c r="V14217" i="1" a="1"/>
  <c r="V14217" i="1" s="1"/>
  <c r="W14217" i="1" s="1"/>
  <c r="C14217" i="1" s="1"/>
  <c r="V14206" i="1" a="1"/>
  <c r="V14206" i="1" s="1"/>
  <c r="W14206" i="1" s="1"/>
  <c r="C14206" i="1" s="1"/>
  <c r="V22166" i="1" a="1"/>
  <c r="V22166" i="1" s="1"/>
  <c r="W22166" i="1" s="1"/>
  <c r="V22157" i="1" a="1"/>
  <c r="V22157" i="1" s="1"/>
  <c r="W22157" i="1" s="1"/>
  <c r="V22183" i="1" a="1"/>
  <c r="V22183" i="1" s="1"/>
  <c r="W22183" i="1" s="1"/>
  <c r="V21311" i="1" a="1"/>
  <c r="V21311" i="1" s="1"/>
  <c r="W21311" i="1" s="1"/>
  <c r="V21310" i="1" a="1"/>
  <c r="V21310" i="1" s="1"/>
  <c r="W21310" i="1" s="1"/>
  <c r="V5026" i="1" a="1"/>
  <c r="V5026" i="1" s="1"/>
  <c r="W5026" i="1" s="1"/>
  <c r="V12435" i="1" a="1"/>
  <c r="V12435" i="1" s="1"/>
  <c r="W12435" i="1" s="1"/>
  <c r="V12415" i="1" a="1"/>
  <c r="V12415" i="1" s="1"/>
  <c r="W12415" i="1" s="1"/>
  <c r="V12393" i="1" a="1"/>
  <c r="V12393" i="1" s="1"/>
  <c r="W12393" i="1" s="1"/>
  <c r="V11450" i="1" a="1"/>
  <c r="V11450" i="1" s="1"/>
  <c r="W11450" i="1" s="1"/>
  <c r="V18767" i="1" a="1"/>
  <c r="V18767" i="1" s="1"/>
  <c r="W18767" i="1" s="1"/>
  <c r="V18672" i="1" a="1"/>
  <c r="V18672" i="1" s="1"/>
  <c r="W18672" i="1" s="1"/>
  <c r="V18663" i="1" a="1"/>
  <c r="V18663" i="1" s="1"/>
  <c r="W18663" i="1" s="1"/>
  <c r="V18691" i="1" a="1"/>
  <c r="V18691" i="1" s="1"/>
  <c r="W18691" i="1" s="1"/>
  <c r="V18717" i="1" a="1"/>
  <c r="V18717" i="1" s="1"/>
  <c r="W18717" i="1" s="1"/>
  <c r="V18670" i="1" a="1"/>
  <c r="V18670" i="1" s="1"/>
  <c r="W18670" i="1" s="1"/>
  <c r="V15611" i="1" a="1"/>
  <c r="V15611" i="1" s="1"/>
  <c r="W15611" i="1" s="1"/>
  <c r="V15600" i="1" a="1"/>
  <c r="V15600" i="1" s="1"/>
  <c r="W15600" i="1" s="1"/>
  <c r="C15600" i="1" s="1"/>
  <c r="V15518" i="1" a="1"/>
  <c r="V15518" i="1" s="1"/>
  <c r="W15518" i="1" s="1"/>
  <c r="V15591" i="1" a="1"/>
  <c r="V15591" i="1" s="1"/>
  <c r="W15591" i="1" s="1"/>
  <c r="V15580" i="1" a="1"/>
  <c r="V15580" i="1" s="1"/>
  <c r="W15580" i="1" s="1"/>
  <c r="V15509" i="1" a="1"/>
  <c r="V15509" i="1" s="1"/>
  <c r="W15509" i="1" s="1"/>
  <c r="V15618" i="1" a="1"/>
  <c r="V15618" i="1" s="1"/>
  <c r="W15618" i="1" s="1"/>
  <c r="V15560" i="1" a="1"/>
  <c r="V15560" i="1" s="1"/>
  <c r="W15560" i="1" s="1"/>
  <c r="V15513" i="1" a="1"/>
  <c r="V15513" i="1" s="1"/>
  <c r="W15513" i="1" s="1"/>
  <c r="C15513" i="1" s="1"/>
  <c r="V15610" i="1" a="1"/>
  <c r="V15610" i="1" s="1"/>
  <c r="W15610" i="1" s="1"/>
  <c r="V18938" i="1" a="1"/>
  <c r="V18938" i="1" s="1"/>
  <c r="W18938" i="1" s="1"/>
  <c r="V18931" i="1" a="1"/>
  <c r="V18931" i="1" s="1"/>
  <c r="W18931" i="1" s="1"/>
  <c r="V17040" i="1" a="1"/>
  <c r="V17040" i="1" s="1"/>
  <c r="W17040" i="1" s="1"/>
  <c r="V17056" i="1" a="1"/>
  <c r="V17056" i="1" s="1"/>
  <c r="W17056" i="1" s="1"/>
  <c r="V17048" i="1" a="1"/>
  <c r="V17048" i="1" s="1"/>
  <c r="W17048" i="1" s="1"/>
  <c r="V19757" i="1" a="1"/>
  <c r="V19757" i="1" s="1"/>
  <c r="W19757" i="1" s="1"/>
  <c r="V19795" i="1" a="1"/>
  <c r="V19795" i="1" s="1"/>
  <c r="W19795" i="1" s="1"/>
  <c r="V19762" i="1" a="1"/>
  <c r="V19762" i="1" s="1"/>
  <c r="W19762" i="1" s="1"/>
  <c r="V4427" i="1" a="1"/>
  <c r="V4427" i="1" s="1"/>
  <c r="W4427" i="1" s="1"/>
  <c r="C4427" i="1" s="1"/>
  <c r="V4512" i="1" a="1"/>
  <c r="V4512" i="1" s="1"/>
  <c r="W4512" i="1" s="1"/>
  <c r="V4431" i="1" a="1"/>
  <c r="V4431" i="1" s="1"/>
  <c r="W4431" i="1" s="1"/>
  <c r="V4491" i="1" a="1"/>
  <c r="V4491" i="1" s="1"/>
  <c r="W4491" i="1" s="1"/>
  <c r="V4566" i="1" a="1"/>
  <c r="V4566" i="1" s="1"/>
  <c r="W4566" i="1" s="1"/>
  <c r="V4556" i="1" a="1"/>
  <c r="V4556" i="1" s="1"/>
  <c r="W4556" i="1" s="1"/>
  <c r="V4449" i="1" a="1"/>
  <c r="V4449" i="1" s="1"/>
  <c r="W4449" i="1" s="1"/>
  <c r="V4546" i="1" a="1"/>
  <c r="V4546" i="1" s="1"/>
  <c r="W4546" i="1" s="1"/>
  <c r="V8964" i="1" a="1"/>
  <c r="V8964" i="1" s="1"/>
  <c r="W8964" i="1" s="1"/>
  <c r="V8844" i="1" a="1"/>
  <c r="V8844" i="1" s="1"/>
  <c r="W8844" i="1" s="1"/>
  <c r="V8965" i="1" a="1"/>
  <c r="V8965" i="1" s="1"/>
  <c r="W8965" i="1" s="1"/>
  <c r="V8907" i="1" a="1"/>
  <c r="V8907" i="1" s="1"/>
  <c r="W8907" i="1" s="1"/>
  <c r="V8883" i="1" a="1"/>
  <c r="V8883" i="1" s="1"/>
  <c r="W8883" i="1" s="1"/>
  <c r="V8848" i="1" a="1"/>
  <c r="V8848" i="1" s="1"/>
  <c r="W8848" i="1" s="1"/>
  <c r="V8909" i="1" a="1"/>
  <c r="V8909" i="1" s="1"/>
  <c r="W8909" i="1" s="1"/>
  <c r="V8862" i="1" a="1"/>
  <c r="V8862" i="1" s="1"/>
  <c r="W8862" i="1" s="1"/>
  <c r="V8899" i="1" a="1"/>
  <c r="V8899" i="1" s="1"/>
  <c r="W8899" i="1" s="1"/>
  <c r="V8840" i="1" a="1"/>
  <c r="V8840" i="1" s="1"/>
  <c r="W8840" i="1" s="1"/>
  <c r="V8865" i="1" a="1"/>
  <c r="V8865" i="1" s="1"/>
  <c r="W8865" i="1" s="1"/>
  <c r="V8949" i="1" a="1"/>
  <c r="V8949" i="1" s="1"/>
  <c r="W8949" i="1" s="1"/>
  <c r="V8938" i="1" a="1"/>
  <c r="V8938" i="1" s="1"/>
  <c r="W8938" i="1" s="1"/>
  <c r="V16919" i="1" a="1"/>
  <c r="V16919" i="1" s="1"/>
  <c r="W16919" i="1" s="1"/>
  <c r="V16861" i="1" a="1"/>
  <c r="V16861" i="1" s="1"/>
  <c r="W16861" i="1" s="1"/>
  <c r="V16862" i="1" a="1"/>
  <c r="V16862" i="1" s="1"/>
  <c r="W16862" i="1" s="1"/>
  <c r="V16923" i="1" a="1"/>
  <c r="V16923" i="1" s="1"/>
  <c r="W16923" i="1" s="1"/>
  <c r="V16924" i="1" a="1"/>
  <c r="V16924" i="1" s="1"/>
  <c r="W16924" i="1" s="1"/>
  <c r="V16841" i="1" a="1"/>
  <c r="V16841" i="1" s="1"/>
  <c r="W16841" i="1" s="1"/>
  <c r="V16866" i="1" a="1"/>
  <c r="V16866" i="1" s="1"/>
  <c r="W16866" i="1" s="1"/>
  <c r="V16891" i="1" a="1"/>
  <c r="V16891" i="1" s="1"/>
  <c r="W16891" i="1" s="1"/>
  <c r="V16940" i="1" a="1"/>
  <c r="V16940" i="1" s="1"/>
  <c r="W16940" i="1" s="1"/>
  <c r="V16846" i="1" a="1"/>
  <c r="V16846" i="1" s="1"/>
  <c r="W16846" i="1" s="1"/>
  <c r="V9740" i="1" a="1"/>
  <c r="V9740" i="1" s="1"/>
  <c r="W9740" i="1" s="1"/>
  <c r="V23397" i="1" a="1"/>
  <c r="V23397" i="1" s="1"/>
  <c r="W23397" i="1" s="1"/>
  <c r="V18960" i="1" a="1"/>
  <c r="V18960" i="1" s="1"/>
  <c r="W18960" i="1" s="1"/>
  <c r="V19023" i="1" a="1"/>
  <c r="V19023" i="1" s="1"/>
  <c r="W19023" i="1" s="1"/>
  <c r="V19001" i="1" a="1"/>
  <c r="V19001" i="1" s="1"/>
  <c r="W19001" i="1" s="1"/>
  <c r="V21278" i="1" a="1"/>
  <c r="V21278" i="1" s="1"/>
  <c r="W21278" i="1" s="1"/>
  <c r="V21231" i="1" a="1"/>
  <c r="V21231" i="1" s="1"/>
  <c r="W21231" i="1" s="1"/>
  <c r="V21249" i="1" a="1"/>
  <c r="V21249" i="1" s="1"/>
  <c r="W21249" i="1" s="1"/>
  <c r="V24375" i="1" a="1"/>
  <c r="V24375" i="1" s="1"/>
  <c r="W24375" i="1" s="1"/>
  <c r="V24340" i="1" a="1"/>
  <c r="V24340" i="1" s="1"/>
  <c r="W24340" i="1" s="1"/>
  <c r="V24342" i="1" a="1"/>
  <c r="V24342" i="1" s="1"/>
  <c r="W24342" i="1" s="1"/>
  <c r="V24345" i="1" a="1"/>
  <c r="V24345" i="1" s="1"/>
  <c r="W24345" i="1" s="1"/>
  <c r="V13489" i="1" a="1"/>
  <c r="V13489" i="1" s="1"/>
  <c r="W13489" i="1" s="1"/>
  <c r="V13531" i="1" a="1"/>
  <c r="V13531" i="1" s="1"/>
  <c r="W13531" i="1" s="1"/>
  <c r="V1643" i="1" a="1"/>
  <c r="V1643" i="1" s="1"/>
  <c r="W1643" i="1" s="1"/>
  <c r="V1764" i="1" a="1"/>
  <c r="V1764" i="1" s="1"/>
  <c r="W1764" i="1" s="1"/>
  <c r="V1837" i="1" a="1"/>
  <c r="V1837" i="1" s="1"/>
  <c r="W1837" i="1" s="1"/>
  <c r="V1825" i="1" a="1"/>
  <c r="V1825" i="1" s="1"/>
  <c r="W1825" i="1" s="1"/>
  <c r="V1743" i="1" a="1"/>
  <c r="V1743" i="1" s="1"/>
  <c r="W1743" i="1" s="1"/>
  <c r="V1720" i="1" a="1"/>
  <c r="V1720" i="1" s="1"/>
  <c r="W1720" i="1" s="1"/>
  <c r="V1779" i="1" a="1"/>
  <c r="V1779" i="1" s="1"/>
  <c r="W1779" i="1" s="1"/>
  <c r="V1708" i="1" a="1"/>
  <c r="V1708" i="1" s="1"/>
  <c r="W1708" i="1" s="1"/>
  <c r="V1626" i="1" a="1"/>
  <c r="V1626" i="1" s="1"/>
  <c r="W1626" i="1" s="1"/>
  <c r="C1626" i="1" s="1"/>
  <c r="V1829" i="1" a="1"/>
  <c r="V1829" i="1" s="1"/>
  <c r="W1829" i="1" s="1"/>
  <c r="C1829" i="1" s="1"/>
  <c r="V1818" i="1" a="1"/>
  <c r="V1818" i="1" s="1"/>
  <c r="W1818" i="1" s="1"/>
  <c r="V1724" i="1" a="1"/>
  <c r="V1724" i="1" s="1"/>
  <c r="W1724" i="1" s="1"/>
  <c r="V1616" i="1" a="1"/>
  <c r="V1616" i="1" s="1"/>
  <c r="W1616" i="1" s="1"/>
  <c r="V1689" i="1" a="1"/>
  <c r="V1689" i="1" s="1"/>
  <c r="W1689" i="1" s="1"/>
  <c r="C1689" i="1" s="1"/>
  <c r="V1762" i="1" a="1"/>
  <c r="V1762" i="1" s="1"/>
  <c r="W1762" i="1" s="1"/>
  <c r="V25319" i="1" a="1"/>
  <c r="V25319" i="1" s="1"/>
  <c r="W25319" i="1" s="1"/>
  <c r="V25285" i="1" a="1"/>
  <c r="V25285" i="1" s="1"/>
  <c r="W25285" i="1" s="1"/>
  <c r="V25263" i="1" a="1"/>
  <c r="V25263" i="1" s="1"/>
  <c r="W25263" i="1" s="1"/>
  <c r="V25265" i="1" a="1"/>
  <c r="V25265" i="1" s="1"/>
  <c r="W25265" i="1" s="1"/>
  <c r="V25315" i="1" a="1"/>
  <c r="V25315" i="1" s="1"/>
  <c r="W25315" i="1" s="1"/>
  <c r="V25306" i="1" a="1"/>
  <c r="V25306" i="1" s="1"/>
  <c r="W25306" i="1" s="1"/>
  <c r="V14281" i="1" a="1"/>
  <c r="V14281" i="1" s="1"/>
  <c r="W14281" i="1" s="1"/>
  <c r="V14307" i="1" a="1"/>
  <c r="V14307" i="1" s="1"/>
  <c r="W14307" i="1" s="1"/>
  <c r="V14099" i="1" a="1"/>
  <c r="V14099" i="1" s="1"/>
  <c r="W14099" i="1" s="1"/>
  <c r="V14152" i="1" a="1"/>
  <c r="V14152" i="1" s="1"/>
  <c r="W14152" i="1" s="1"/>
  <c r="V25116" i="1" a="1"/>
  <c r="V25116" i="1" s="1"/>
  <c r="W25116" i="1" s="1"/>
  <c r="V25118" i="1" a="1"/>
  <c r="V25118" i="1" s="1"/>
  <c r="W25118" i="1" s="1"/>
  <c r="V25059" i="1" a="1"/>
  <c r="V25059" i="1" s="1"/>
  <c r="W25059" i="1" s="1"/>
  <c r="V25060" i="1" a="1"/>
  <c r="V25060" i="1" s="1"/>
  <c r="W25060" i="1" s="1"/>
  <c r="V4283" i="1" a="1"/>
  <c r="V4283" i="1" s="1"/>
  <c r="W4283" i="1" s="1"/>
  <c r="V4416" i="1" a="1"/>
  <c r="V4416" i="1" s="1"/>
  <c r="W4416" i="1" s="1"/>
  <c r="V4371" i="1" a="1"/>
  <c r="V4371" i="1" s="1"/>
  <c r="W4371" i="1" s="1"/>
  <c r="V4337" i="1" a="1"/>
  <c r="V4337" i="1" s="1"/>
  <c r="W4337" i="1" s="1"/>
  <c r="V17159" i="1" a="1"/>
  <c r="V17159" i="1" s="1"/>
  <c r="W17159" i="1" s="1"/>
  <c r="V17136" i="1" a="1"/>
  <c r="V17136" i="1" s="1"/>
  <c r="W17136" i="1" s="1"/>
  <c r="C17136" i="1" s="1"/>
  <c r="V17089" i="1" a="1"/>
  <c r="V17089" i="1" s="1"/>
  <c r="W17089" i="1" s="1"/>
  <c r="V17174" i="1" a="1"/>
  <c r="V17174" i="1" s="1"/>
  <c r="W17174" i="1" s="1"/>
  <c r="V17103" i="1" a="1"/>
  <c r="V17103" i="1" s="1"/>
  <c r="W17103" i="1" s="1"/>
  <c r="V17176" i="1" a="1"/>
  <c r="V17176" i="1" s="1"/>
  <c r="W17176" i="1" s="1"/>
  <c r="V17081" i="1" a="1"/>
  <c r="V17081" i="1" s="1"/>
  <c r="W17081" i="1" s="1"/>
  <c r="V17190" i="1" a="1"/>
  <c r="V17190" i="1" s="1"/>
  <c r="W17190" i="1" s="1"/>
  <c r="V17143" i="1" a="1"/>
  <c r="V17143" i="1" s="1"/>
  <c r="W17143" i="1" s="1"/>
  <c r="C17143" i="1" s="1"/>
  <c r="V17204" i="1" a="1"/>
  <c r="V17204" i="1" s="1"/>
  <c r="W17204" i="1" s="1"/>
  <c r="V17145" i="1" a="1"/>
  <c r="V17145" i="1" s="1"/>
  <c r="W17145" i="1" s="1"/>
  <c r="V17146" i="1" a="1"/>
  <c r="V17146" i="1" s="1"/>
  <c r="W17146" i="1" s="1"/>
  <c r="V19273" i="1" a="1"/>
  <c r="V19273" i="1" s="1"/>
  <c r="W19273" i="1" s="1"/>
  <c r="V19265" i="1" a="1"/>
  <c r="V19265" i="1" s="1"/>
  <c r="W19265" i="1" s="1"/>
  <c r="V19257" i="1" a="1"/>
  <c r="V19257" i="1" s="1"/>
  <c r="W19257" i="1" s="1"/>
  <c r="V25326" i="1" a="1"/>
  <c r="V25326" i="1" s="1"/>
  <c r="W25326" i="1" s="1"/>
  <c r="V10384" i="1" a="1"/>
  <c r="V10384" i="1" s="1"/>
  <c r="W10384" i="1" s="1"/>
  <c r="V9938" i="1" a="1"/>
  <c r="V9938" i="1" s="1"/>
  <c r="W9938" i="1" s="1"/>
  <c r="V21121" i="1" a="1"/>
  <c r="V21121" i="1" s="1"/>
  <c r="W21121" i="1" s="1"/>
  <c r="V21194" i="1" a="1"/>
  <c r="V21194" i="1" s="1"/>
  <c r="W21194" i="1" s="1"/>
  <c r="V21074" i="1" a="1"/>
  <c r="V21074" i="1" s="1"/>
  <c r="W21074" i="1" s="1"/>
  <c r="V21027" i="1" a="1"/>
  <c r="V21027" i="1" s="1"/>
  <c r="W21027" i="1" s="1"/>
  <c r="V20958" i="1" a="1"/>
  <c r="V20958" i="1" s="1"/>
  <c r="W20958" i="1" s="1"/>
  <c r="V21021" i="1" a="1"/>
  <c r="V21021" i="1" s="1"/>
  <c r="W21021" i="1" s="1"/>
  <c r="V21045" i="1" a="1"/>
  <c r="V21045" i="1" s="1"/>
  <c r="W21045" i="1" s="1"/>
  <c r="V21094" i="1" a="1"/>
  <c r="V21094" i="1" s="1"/>
  <c r="W21094" i="1" s="1"/>
  <c r="V19825" i="1" a="1"/>
  <c r="V19825" i="1" s="1"/>
  <c r="W19825" i="1" s="1"/>
  <c r="V19828" i="1" a="1"/>
  <c r="V19828" i="1" s="1"/>
  <c r="W19828" i="1" s="1"/>
  <c r="V887" i="1" a="1"/>
  <c r="V887" i="1" s="1"/>
  <c r="W887" i="1" s="1"/>
  <c r="V855" i="1" a="1"/>
  <c r="V855" i="1" s="1"/>
  <c r="W855" i="1" s="1"/>
  <c r="V1231" i="1" a="1"/>
  <c r="V1231" i="1" s="1"/>
  <c r="W1231" i="1" s="1"/>
  <c r="V849" i="1" a="1"/>
  <c r="V849" i="1" s="1"/>
  <c r="W849" i="1" s="1"/>
  <c r="V1234" i="1" a="1"/>
  <c r="V1234" i="1" s="1"/>
  <c r="W1234" i="1" s="1"/>
  <c r="V14411" i="1" a="1"/>
  <c r="V14411" i="1" s="1"/>
  <c r="W14411" i="1" s="1"/>
  <c r="V14365" i="1" a="1"/>
  <c r="V14365" i="1" s="1"/>
  <c r="W14365" i="1" s="1"/>
  <c r="V14403" i="1" a="1"/>
  <c r="V14403" i="1" s="1"/>
  <c r="W14403" i="1" s="1"/>
  <c r="V16777" i="1" a="1"/>
  <c r="V16777" i="1" s="1"/>
  <c r="W16777" i="1" s="1"/>
  <c r="V16793" i="1" a="1"/>
  <c r="V16793" i="1" s="1"/>
  <c r="W16793" i="1" s="1"/>
  <c r="V14651" i="1" a="1"/>
  <c r="V14651" i="1" s="1"/>
  <c r="W14651" i="1" s="1"/>
  <c r="V14569" i="1" a="1"/>
  <c r="V14569" i="1" s="1"/>
  <c r="W14569" i="1" s="1"/>
  <c r="V14632" i="1" a="1"/>
  <c r="V14632" i="1" s="1"/>
  <c r="W14632" i="1" s="1"/>
  <c r="V12079" i="1" a="1"/>
  <c r="V12079" i="1" s="1"/>
  <c r="W12079" i="1" s="1"/>
  <c r="V15830" i="1" a="1"/>
  <c r="V15830" i="1" s="1"/>
  <c r="W15830" i="1" s="1"/>
  <c r="V15891" i="1" a="1"/>
  <c r="V15891" i="1" s="1"/>
  <c r="W15891" i="1" s="1"/>
  <c r="V15784" i="1" a="1"/>
  <c r="V15784" i="1" s="1"/>
  <c r="W15784" i="1" s="1"/>
  <c r="V15785" i="1" a="1"/>
  <c r="V15785" i="1" s="1"/>
  <c r="W15785" i="1" s="1"/>
  <c r="V15860" i="1" a="1"/>
  <c r="V15860" i="1" s="1"/>
  <c r="W15860" i="1" s="1"/>
  <c r="V15801" i="1" a="1"/>
  <c r="V15801" i="1" s="1"/>
  <c r="W15801" i="1" s="1"/>
  <c r="V7417" i="1" a="1"/>
  <c r="V7417" i="1" s="1"/>
  <c r="W7417" i="1" s="1"/>
  <c r="V7406" i="1" a="1"/>
  <c r="V7406" i="1" s="1"/>
  <c r="W7406" i="1" s="1"/>
  <c r="V7516" i="1" a="1"/>
  <c r="V7516" i="1" s="1"/>
  <c r="W7516" i="1" s="1"/>
  <c r="V7422" i="1" a="1"/>
  <c r="V7422" i="1" s="1"/>
  <c r="W7422" i="1" s="1"/>
  <c r="V12660" i="1" a="1"/>
  <c r="V12660" i="1" s="1"/>
  <c r="W12660" i="1" s="1"/>
  <c r="C12660" i="1" s="1"/>
  <c r="V12599" i="1" a="1"/>
  <c r="V12599" i="1" s="1"/>
  <c r="W12599" i="1" s="1"/>
  <c r="V12637" i="1" a="1"/>
  <c r="V12637" i="1" s="1"/>
  <c r="W12637" i="1" s="1"/>
  <c r="C12637" i="1" s="1"/>
  <c r="V12650" i="1" a="1"/>
  <c r="V12650" i="1" s="1"/>
  <c r="W12650" i="1" s="1"/>
  <c r="V12663" i="1" a="1"/>
  <c r="V12663" i="1" s="1"/>
  <c r="W12663" i="1" s="1"/>
  <c r="V12616" i="1" a="1"/>
  <c r="V12616" i="1" s="1"/>
  <c r="W12616" i="1" s="1"/>
  <c r="C12616" i="1" s="1"/>
  <c r="V12581" i="1" a="1"/>
  <c r="V12581" i="1" s="1"/>
  <c r="W12581" i="1" s="1"/>
  <c r="V12630" i="1" a="1"/>
  <c r="V12630" i="1" s="1"/>
  <c r="W12630" i="1" s="1"/>
  <c r="V12667" i="1" a="1"/>
  <c r="V12667" i="1" s="1"/>
  <c r="W12667" i="1" s="1"/>
  <c r="V12621" i="1" a="1"/>
  <c r="V12621" i="1" s="1"/>
  <c r="W12621" i="1" s="1"/>
  <c r="C12621" i="1" s="1"/>
  <c r="V12646" i="1" a="1"/>
  <c r="V12646" i="1" s="1"/>
  <c r="W12646" i="1" s="1"/>
  <c r="C12646" i="1" s="1"/>
  <c r="V21540" i="1" a="1"/>
  <c r="V21540" i="1" s="1"/>
  <c r="W21540" i="1" s="1"/>
  <c r="V21533" i="1" a="1"/>
  <c r="V21533" i="1" s="1"/>
  <c r="W21533" i="1" s="1"/>
  <c r="V3971" i="1" a="1"/>
  <c r="V3971" i="1" s="1"/>
  <c r="W3971" i="1" s="1"/>
  <c r="V4020" i="1" a="1"/>
  <c r="V4020" i="1" s="1"/>
  <c r="W4020" i="1" s="1"/>
  <c r="V3973" i="1" a="1"/>
  <c r="V3973" i="1" s="1"/>
  <c r="W3973" i="1" s="1"/>
  <c r="V3902" i="1" a="1"/>
  <c r="V3902" i="1" s="1"/>
  <c r="W3902" i="1" s="1"/>
  <c r="V3891" i="1" a="1"/>
  <c r="V3891" i="1" s="1"/>
  <c r="W3891" i="1" s="1"/>
  <c r="V4024" i="1" a="1"/>
  <c r="V4024" i="1" s="1"/>
  <c r="W4024" i="1" s="1"/>
  <c r="V3989" i="1" a="1"/>
  <c r="V3989" i="1" s="1"/>
  <c r="W3989" i="1" s="1"/>
  <c r="V3894" i="1" a="1"/>
  <c r="V3894" i="1" s="1"/>
  <c r="W3894" i="1" s="1"/>
  <c r="V3980" i="1" a="1"/>
  <c r="V3980" i="1" s="1"/>
  <c r="W3980" i="1" s="1"/>
  <c r="V3933" i="1" a="1"/>
  <c r="V3933" i="1" s="1"/>
  <c r="W3933" i="1" s="1"/>
  <c r="V3982" i="1" a="1"/>
  <c r="V3982" i="1" s="1"/>
  <c r="W3982" i="1" s="1"/>
  <c r="V18783" i="1" a="1"/>
  <c r="V18783" i="1" s="1"/>
  <c r="W18783" i="1" s="1"/>
  <c r="V24587" i="1" a="1"/>
  <c r="V24587" i="1" s="1"/>
  <c r="W24587" i="1" s="1"/>
  <c r="V24600" i="1" a="1"/>
  <c r="V24600" i="1" s="1"/>
  <c r="W24600" i="1" s="1"/>
  <c r="V24613" i="1" a="1"/>
  <c r="V24613" i="1" s="1"/>
  <c r="W24613" i="1" s="1"/>
  <c r="V24639" i="1" a="1"/>
  <c r="V24639" i="1" s="1"/>
  <c r="W24639" i="1" s="1"/>
  <c r="V24712" i="1" a="1"/>
  <c r="V24712" i="1" s="1"/>
  <c r="W24712" i="1" s="1"/>
  <c r="V24665" i="1" a="1"/>
  <c r="V24665" i="1" s="1"/>
  <c r="W24665" i="1" s="1"/>
  <c r="V24582" i="1" a="1"/>
  <c r="V24582" i="1" s="1"/>
  <c r="W24582" i="1" s="1"/>
  <c r="V24704" i="1" a="1"/>
  <c r="V24704" i="1" s="1"/>
  <c r="W24704" i="1" s="1"/>
  <c r="V24621" i="1" a="1"/>
  <c r="V24621" i="1" s="1"/>
  <c r="W24621" i="1" s="1"/>
  <c r="V24657" i="1" a="1"/>
  <c r="V24657" i="1" s="1"/>
  <c r="W24657" i="1" s="1"/>
  <c r="V9385" i="1" a="1"/>
  <c r="V9385" i="1" s="1"/>
  <c r="W9385" i="1" s="1"/>
  <c r="V9399" i="1" a="1"/>
  <c r="V9399" i="1" s="1"/>
  <c r="W9399" i="1" s="1"/>
  <c r="V9377" i="1" a="1"/>
  <c r="V9377" i="1" s="1"/>
  <c r="W9377" i="1" s="1"/>
  <c r="V9369" i="1" a="1"/>
  <c r="V9369" i="1" s="1"/>
  <c r="W9369" i="1" s="1"/>
  <c r="V11682" i="1" a="1"/>
  <c r="V11682" i="1" s="1"/>
  <c r="W11682" i="1" s="1"/>
  <c r="V11697" i="1" a="1"/>
  <c r="V11697" i="1" s="1"/>
  <c r="W11697" i="1" s="1"/>
  <c r="V1973" i="1" a="1"/>
  <c r="V1973" i="1" s="1"/>
  <c r="W1973" i="1" s="1"/>
  <c r="V1940" i="1" a="1"/>
  <c r="V1940" i="1" s="1"/>
  <c r="W1940" i="1" s="1"/>
  <c r="V2039" i="1" a="1"/>
  <c r="V2039" i="1" s="1"/>
  <c r="W2039" i="1" s="1"/>
  <c r="V2159" i="1" a="1"/>
  <c r="V2159" i="1" s="1"/>
  <c r="W2159" i="1" s="1"/>
  <c r="V2221" i="1" a="1"/>
  <c r="V2221" i="1" s="1"/>
  <c r="W2221" i="1" s="1"/>
  <c r="V2208" i="1" a="1"/>
  <c r="V2208" i="1" s="1"/>
  <c r="W2208" i="1" s="1"/>
  <c r="V2185" i="1" a="1"/>
  <c r="V2185" i="1" s="1"/>
  <c r="W2185" i="1" s="1"/>
  <c r="V2030" i="1" a="1"/>
  <c r="V2030" i="1" s="1"/>
  <c r="W2030" i="1" s="1"/>
  <c r="V2006" i="1" a="1"/>
  <c r="V2006" i="1" s="1"/>
  <c r="W2006" i="1" s="1"/>
  <c r="V2175" i="1" a="1"/>
  <c r="V2175" i="1" s="1"/>
  <c r="W2175" i="1" s="1"/>
  <c r="V2056" i="1" a="1"/>
  <c r="V2056" i="1" s="1"/>
  <c r="W2056" i="1" s="1"/>
  <c r="V2032" i="1" a="1"/>
  <c r="V2032" i="1" s="1"/>
  <c r="W2032" i="1" s="1"/>
  <c r="V2201" i="1" a="1"/>
  <c r="V2201" i="1" s="1"/>
  <c r="W2201" i="1" s="1"/>
  <c r="V2094" i="1" a="1"/>
  <c r="V2094" i="1" s="1"/>
  <c r="W2094" i="1" s="1"/>
  <c r="V2070" i="1" a="1"/>
  <c r="V2070" i="1" s="1"/>
  <c r="W2070" i="1" s="1"/>
  <c r="V2191" i="1" a="1"/>
  <c r="V2191" i="1" s="1"/>
  <c r="W2191" i="1" s="1"/>
  <c r="V2072" i="1" a="1"/>
  <c r="V2072" i="1" s="1"/>
  <c r="W2072" i="1" s="1"/>
  <c r="V2192" i="1" a="1"/>
  <c r="V2192" i="1" s="1"/>
  <c r="W2192" i="1" s="1"/>
  <c r="V2073" i="1" a="1"/>
  <c r="V2073" i="1" s="1"/>
  <c r="W2073" i="1" s="1"/>
  <c r="V2002" i="1" a="1"/>
  <c r="V2002" i="1" s="1"/>
  <c r="W2002" i="1" s="1"/>
  <c r="V2122" i="1" a="1"/>
  <c r="V2122" i="1" s="1"/>
  <c r="W2122" i="1" s="1"/>
  <c r="V14711" i="1" a="1"/>
  <c r="V14711" i="1" s="1"/>
  <c r="W14711" i="1" s="1"/>
  <c r="V14678" i="1" a="1"/>
  <c r="V14678" i="1" s="1"/>
  <c r="W14678" i="1" s="1"/>
  <c r="V11110" i="1" a="1"/>
  <c r="V11110" i="1" s="1"/>
  <c r="W11110" i="1" s="1"/>
  <c r="V12169" i="1" a="1"/>
  <c r="V12169" i="1" s="1"/>
  <c r="W12169" i="1" s="1"/>
  <c r="V12085" i="1" a="1"/>
  <c r="V12085" i="1" s="1"/>
  <c r="W12085" i="1" s="1"/>
  <c r="V12165" i="1" a="1"/>
  <c r="V12165" i="1" s="1"/>
  <c r="W12165" i="1" s="1"/>
  <c r="V9759" i="1" a="1"/>
  <c r="V9759" i="1" s="1"/>
  <c r="W9759" i="1" s="1"/>
  <c r="V9812" i="1" a="1"/>
  <c r="V9812" i="1" s="1"/>
  <c r="W9812" i="1" s="1"/>
  <c r="V9813" i="1" a="1"/>
  <c r="V9813" i="1" s="1"/>
  <c r="W9813" i="1" s="1"/>
  <c r="V18552" i="1" a="1"/>
  <c r="V18552" i="1" s="1"/>
  <c r="W18552" i="1" s="1"/>
  <c r="V18545" i="1" a="1"/>
  <c r="V18545" i="1" s="1"/>
  <c r="W18545" i="1" s="1"/>
  <c r="V18573" i="1" a="1"/>
  <c r="V18573" i="1" s="1"/>
  <c r="W18573" i="1" s="1"/>
  <c r="V17558" i="1" a="1"/>
  <c r="V17558" i="1" s="1"/>
  <c r="W17558" i="1" s="1"/>
  <c r="V17491" i="1" a="1"/>
  <c r="V17491" i="1" s="1"/>
  <c r="W17491" i="1" s="1"/>
  <c r="V17552" i="1" a="1"/>
  <c r="V17552" i="1" s="1"/>
  <c r="W17552" i="1" s="1"/>
  <c r="V6026" i="1" a="1"/>
  <c r="V6026" i="1" s="1"/>
  <c r="W6026" i="1" s="1"/>
  <c r="V6065" i="1" a="1"/>
  <c r="V6065" i="1" s="1"/>
  <c r="W6065" i="1" s="1"/>
  <c r="V6149" i="1" a="1"/>
  <c r="V6149" i="1" s="1"/>
  <c r="W6149" i="1" s="1"/>
  <c r="V6103" i="1" a="1"/>
  <c r="V6103" i="1" s="1"/>
  <c r="W6103" i="1" s="1"/>
  <c r="V6020" i="1" a="1"/>
  <c r="V6020" i="1" s="1"/>
  <c r="W6020" i="1" s="1"/>
  <c r="V7654" i="1" a="1"/>
  <c r="V7654" i="1" s="1"/>
  <c r="W7654" i="1" s="1"/>
  <c r="V21935" i="1" a="1"/>
  <c r="V21935" i="1" s="1"/>
  <c r="W21935" i="1" s="1"/>
  <c r="V21948" i="1" a="1"/>
  <c r="V21948" i="1" s="1"/>
  <c r="W21948" i="1" s="1"/>
  <c r="V21888" i="1" a="1"/>
  <c r="V21888" i="1" s="1"/>
  <c r="W21888" i="1" s="1"/>
  <c r="V21974" i="1" a="1"/>
  <c r="V21974" i="1" s="1"/>
  <c r="W21974" i="1" s="1"/>
  <c r="V22026" i="1" a="1"/>
  <c r="V22026" i="1" s="1"/>
  <c r="W22026" i="1" s="1"/>
  <c r="V21870" i="1" a="1"/>
  <c r="V21870" i="1" s="1"/>
  <c r="W21870" i="1" s="1"/>
  <c r="V21993" i="1" a="1"/>
  <c r="V21993" i="1" s="1"/>
  <c r="W21993" i="1" s="1"/>
  <c r="V21898" i="1" a="1"/>
  <c r="V21898" i="1" s="1"/>
  <c r="W21898" i="1" s="1"/>
  <c r="V3203" i="1" a="1"/>
  <c r="V3203" i="1" s="1"/>
  <c r="W3203" i="1" s="1"/>
  <c r="V3205" i="1" a="1"/>
  <c r="V3205" i="1" s="1"/>
  <c r="W3205" i="1" s="1"/>
  <c r="V3213" i="1" a="1"/>
  <c r="V3213" i="1" s="1"/>
  <c r="W3213" i="1" s="1"/>
  <c r="V5521" i="1" a="1"/>
  <c r="V5521" i="1" s="1"/>
  <c r="W5521" i="1" s="1"/>
  <c r="V5570" i="1" a="1"/>
  <c r="V5570" i="1" s="1"/>
  <c r="W5570" i="1" s="1"/>
  <c r="V5453" i="1" a="1"/>
  <c r="V5453" i="1" s="1"/>
  <c r="W5453" i="1" s="1"/>
  <c r="V5492" i="1" a="1"/>
  <c r="V5492" i="1" s="1"/>
  <c r="W5492" i="1" s="1"/>
  <c r="V13439" i="1" a="1"/>
  <c r="V13439" i="1" s="1"/>
  <c r="W13439" i="1" s="1"/>
  <c r="V13373" i="1" a="1"/>
  <c r="V13373" i="1" s="1"/>
  <c r="W13373" i="1" s="1"/>
  <c r="V13434" i="1" a="1"/>
  <c r="V13434" i="1" s="1"/>
  <c r="W13434" i="1" s="1"/>
  <c r="V15658" i="1" a="1"/>
  <c r="V15658" i="1" s="1"/>
  <c r="W15658" i="1" s="1"/>
  <c r="V1296" i="1" a="1"/>
  <c r="V1296" i="1" s="1"/>
  <c r="W1296" i="1" s="1"/>
  <c r="V1273" i="1" a="1"/>
  <c r="V1273" i="1" s="1"/>
  <c r="W1273" i="1" s="1"/>
  <c r="V1383" i="1" a="1"/>
  <c r="V1383" i="1" s="1"/>
  <c r="W1383" i="1" s="1"/>
  <c r="V1348" i="1" a="1"/>
  <c r="V1348" i="1" s="1"/>
  <c r="W1348" i="1" s="1"/>
  <c r="V1420" i="1" a="1"/>
  <c r="V1420" i="1" s="1"/>
  <c r="W1420" i="1" s="1"/>
  <c r="V1541" i="1" a="1"/>
  <c r="V1541" i="1" s="1"/>
  <c r="W1541" i="1" s="1"/>
  <c r="V1316" i="1" a="1"/>
  <c r="V1316" i="1" s="1"/>
  <c r="W1316" i="1" s="1"/>
  <c r="V1402" i="1" a="1"/>
  <c r="V1402" i="1" s="1"/>
  <c r="W1402" i="1" s="1"/>
  <c r="V19890" i="1" a="1"/>
  <c r="V19890" i="1" s="1"/>
  <c r="W19890" i="1" s="1"/>
  <c r="V19283" i="1" a="1"/>
  <c r="V19283" i="1" s="1"/>
  <c r="W19283" i="1" s="1"/>
  <c r="V19319" i="1" a="1"/>
  <c r="V19319" i="1" s="1"/>
  <c r="W19319" i="1" s="1"/>
  <c r="V19345" i="1" a="1"/>
  <c r="V19345" i="1" s="1"/>
  <c r="W19345" i="1" s="1"/>
  <c r="V19333" i="1" a="1"/>
  <c r="V19333" i="1" s="1"/>
  <c r="W19333" i="1" s="1"/>
  <c r="V19335" i="1" a="1"/>
  <c r="V19335" i="1" s="1"/>
  <c r="W19335" i="1" s="1"/>
  <c r="V19360" i="1" a="1"/>
  <c r="V19360" i="1" s="1"/>
  <c r="W19360" i="1" s="1"/>
  <c r="V19361" i="1" a="1"/>
  <c r="V19361" i="1" s="1"/>
  <c r="W19361" i="1" s="1"/>
  <c r="V19399" i="1" a="1"/>
  <c r="V19399" i="1" s="1"/>
  <c r="W19399" i="1" s="1"/>
  <c r="V19411" i="1" a="1"/>
  <c r="V19411" i="1" s="1"/>
  <c r="W19411" i="1" s="1"/>
  <c r="V19401" i="1" a="1"/>
  <c r="V19401" i="1" s="1"/>
  <c r="W19401" i="1" s="1"/>
  <c r="V19426" i="1" a="1"/>
  <c r="V19426" i="1" s="1"/>
  <c r="W19426" i="1" s="1"/>
  <c r="V18085" i="1" a="1"/>
  <c r="V18085" i="1" s="1"/>
  <c r="W18085" i="1" s="1"/>
  <c r="V18020" i="1" a="1"/>
  <c r="V18020" i="1" s="1"/>
  <c r="W18020" i="1" s="1"/>
  <c r="V18142" i="1" a="1"/>
  <c r="V18142" i="1" s="1"/>
  <c r="W18142" i="1" s="1"/>
  <c r="V16488" i="1" a="1"/>
  <c r="V16488" i="1" s="1"/>
  <c r="W16488" i="1" s="1"/>
  <c r="V16478" i="1" a="1"/>
  <c r="V16478" i="1" s="1"/>
  <c r="W16478" i="1" s="1"/>
  <c r="V16467" i="1" a="1"/>
  <c r="V16467" i="1" s="1"/>
  <c r="W16467" i="1" s="1"/>
  <c r="V16581" i="1" a="1"/>
  <c r="V16581" i="1" s="1"/>
  <c r="W16581" i="1" s="1"/>
  <c r="V11225" i="1" a="1"/>
  <c r="V11225" i="1" s="1"/>
  <c r="W11225" i="1" s="1"/>
  <c r="V11216" i="1" a="1"/>
  <c r="V11216" i="1" s="1"/>
  <c r="W11216" i="1" s="1"/>
  <c r="V19691" i="1" a="1"/>
  <c r="V19691" i="1" s="1"/>
  <c r="W19691" i="1" s="1"/>
  <c r="V19658" i="1" a="1"/>
  <c r="V19658" i="1" s="1"/>
  <c r="W19658" i="1" s="1"/>
  <c r="V19684" i="1" a="1"/>
  <c r="V19684" i="1" s="1"/>
  <c r="W19684" i="1" s="1"/>
  <c r="V19710" i="1" a="1"/>
  <c r="V19710" i="1" s="1"/>
  <c r="W19710" i="1" s="1"/>
  <c r="V19666" i="1" a="1"/>
  <c r="V19666" i="1" s="1"/>
  <c r="W19666" i="1" s="1"/>
  <c r="V21815" i="1" a="1"/>
  <c r="V21815" i="1" s="1"/>
  <c r="W21815" i="1" s="1"/>
  <c r="V21744" i="1" a="1"/>
  <c r="V21744" i="1" s="1"/>
  <c r="W21744" i="1" s="1"/>
  <c r="V21784" i="1" a="1"/>
  <c r="V21784" i="1" s="1"/>
  <c r="W21784" i="1" s="1"/>
  <c r="V21753" i="1" a="1"/>
  <c r="V21753" i="1" s="1"/>
  <c r="W21753" i="1" s="1"/>
  <c r="V21850" i="1" a="1"/>
  <c r="V21850" i="1" s="1"/>
  <c r="W21850" i="1" s="1"/>
  <c r="V3325" i="1" a="1"/>
  <c r="V3325" i="1" s="1"/>
  <c r="W3325" i="1" s="1"/>
  <c r="V3341" i="1" a="1"/>
  <c r="V3341" i="1" s="1"/>
  <c r="W3341" i="1" s="1"/>
  <c r="V18721" i="1" a="1"/>
  <c r="V18721" i="1" s="1"/>
  <c r="W18721" i="1" s="1"/>
  <c r="V18761" i="1" a="1"/>
  <c r="V18761" i="1" s="1"/>
  <c r="W18761" i="1" s="1"/>
  <c r="V18753" i="1" a="1"/>
  <c r="V18753" i="1" s="1"/>
  <c r="W18753" i="1" s="1"/>
  <c r="V16671" i="1" a="1"/>
  <c r="V16671" i="1" s="1"/>
  <c r="W16671" i="1" s="1"/>
  <c r="V16747" i="1" a="1"/>
  <c r="V16747" i="1" s="1"/>
  <c r="W16747" i="1" s="1"/>
  <c r="V14557" i="1" a="1"/>
  <c r="V14557" i="1" s="1"/>
  <c r="W14557" i="1" s="1"/>
  <c r="V14991" i="1" a="1"/>
  <c r="V14991" i="1" s="1"/>
  <c r="W14991" i="1" s="1"/>
  <c r="V15094" i="1" a="1"/>
  <c r="V15094" i="1" s="1"/>
  <c r="W15094" i="1" s="1"/>
  <c r="V17263" i="1" a="1"/>
  <c r="V17263" i="1" s="1"/>
  <c r="W17263" i="1" s="1"/>
  <c r="V15209" i="1" a="1"/>
  <c r="V15209" i="1" s="1"/>
  <c r="W15209" i="1" s="1"/>
  <c r="V25177" i="1" a="1"/>
  <c r="V25177" i="1" s="1"/>
  <c r="W25177" i="1" s="1"/>
  <c r="V15080" i="1" a="1"/>
  <c r="V15080" i="1" s="1"/>
  <c r="W15080" i="1" s="1"/>
  <c r="V25159" i="1" a="1"/>
  <c r="V25159" i="1" s="1"/>
  <c r="W25159" i="1" s="1"/>
  <c r="V15214" i="1" a="1"/>
  <c r="V15214" i="1" s="1"/>
  <c r="W15214" i="1" s="1"/>
  <c r="V15074" i="1" a="1"/>
  <c r="V15074" i="1" s="1"/>
  <c r="W15074" i="1" s="1"/>
  <c r="V17264" i="1" a="1"/>
  <c r="V17264" i="1" s="1"/>
  <c r="W17264" i="1" s="1"/>
  <c r="V25200" i="1" a="1"/>
  <c r="V25200" i="1" s="1"/>
  <c r="W25200" i="1" s="1"/>
  <c r="V15211" i="1" a="1"/>
  <c r="V15211" i="1" s="1"/>
  <c r="W15211" i="1" s="1"/>
  <c r="V15144" i="1" a="1"/>
  <c r="V15144" i="1" s="1"/>
  <c r="W15144" i="1" s="1"/>
  <c r="V15221" i="1" a="1"/>
  <c r="V15221" i="1" s="1"/>
  <c r="W15221" i="1" s="1"/>
  <c r="V25167" i="1" a="1"/>
  <c r="V25167" i="1" s="1"/>
  <c r="W25167" i="1" s="1"/>
  <c r="V15021" i="1" a="1"/>
  <c r="V15021" i="1" s="1"/>
  <c r="W15021" i="1" s="1"/>
  <c r="V15013" i="1" a="1"/>
  <c r="V15013" i="1" s="1"/>
  <c r="W15013" i="1" s="1"/>
  <c r="V17330" i="1" a="1"/>
  <c r="V17330" i="1" s="1"/>
  <c r="W17330" i="1" s="1"/>
  <c r="V17257" i="1" a="1"/>
  <c r="V17257" i="1" s="1"/>
  <c r="W17257" i="1" s="1"/>
  <c r="V15064" i="1" a="1"/>
  <c r="V15064" i="1" s="1"/>
  <c r="W15064" i="1" s="1"/>
  <c r="V7593" i="1" a="1"/>
  <c r="V7593" i="1" s="1"/>
  <c r="W7593" i="1" s="1"/>
  <c r="V14923" i="1" a="1"/>
  <c r="V14923" i="1" s="1"/>
  <c r="W14923" i="1" s="1"/>
  <c r="V25206" i="1" a="1"/>
  <c r="V25206" i="1" s="1"/>
  <c r="W25206" i="1" s="1"/>
  <c r="V15174" i="1" a="1"/>
  <c r="V15174" i="1" s="1"/>
  <c r="W15174" i="1" s="1"/>
  <c r="V25210" i="1" a="1"/>
  <c r="V25210" i="1" s="1"/>
  <c r="W25210" i="1" s="1"/>
  <c r="V15117" i="1" a="1"/>
  <c r="V15117" i="1" s="1"/>
  <c r="W15117" i="1" s="1"/>
  <c r="V17786" i="1" a="1"/>
  <c r="V17786" i="1" s="1"/>
  <c r="W17786" i="1" s="1"/>
  <c r="V17781" i="1" a="1"/>
  <c r="V17781" i="1" s="1"/>
  <c r="W17781" i="1" s="1"/>
  <c r="V11952" i="1" a="1"/>
  <c r="V11952" i="1" s="1"/>
  <c r="W11952" i="1" s="1"/>
  <c r="V11953" i="1" a="1"/>
  <c r="V11953" i="1" s="1"/>
  <c r="W11953" i="1" s="1"/>
  <c r="V11970" i="1" a="1"/>
  <c r="V11970" i="1" s="1"/>
  <c r="W11970" i="1" s="1"/>
  <c r="V11960" i="1" a="1"/>
  <c r="V11960" i="1" s="1"/>
  <c r="W11960" i="1" s="1"/>
  <c r="V2627" i="1" a="1"/>
  <c r="V2627" i="1" s="1"/>
  <c r="W2627" i="1" s="1"/>
  <c r="V2651" i="1" a="1"/>
  <c r="V2651" i="1" s="1"/>
  <c r="W2651" i="1" s="1"/>
  <c r="V2797" i="1" a="1"/>
  <c r="V2797" i="1" s="1"/>
  <c r="W2797" i="1" s="1"/>
  <c r="V2784" i="1" a="1"/>
  <c r="V2784" i="1" s="1"/>
  <c r="W2784" i="1" s="1"/>
  <c r="V2665" i="1" a="1"/>
  <c r="V2665" i="1" s="1"/>
  <c r="W2665" i="1" s="1"/>
  <c r="V2689" i="1" a="1"/>
  <c r="V2689" i="1" s="1"/>
  <c r="W2689" i="1" s="1"/>
  <c r="V2714" i="1" a="1"/>
  <c r="V2714" i="1" s="1"/>
  <c r="W2714" i="1" s="1"/>
  <c r="V2870" i="1" a="1"/>
  <c r="V2870" i="1" s="1"/>
  <c r="W2870" i="1" s="1"/>
  <c r="V2715" i="1" a="1"/>
  <c r="V2715" i="1" s="1"/>
  <c r="W2715" i="1" s="1"/>
  <c r="V2643" i="1" a="1"/>
  <c r="V2643" i="1" s="1"/>
  <c r="W2643" i="1" s="1"/>
  <c r="V2896" i="1" a="1"/>
  <c r="V2896" i="1" s="1"/>
  <c r="W2896" i="1" s="1"/>
  <c r="V2728" i="1" a="1"/>
  <c r="V2728" i="1" s="1"/>
  <c r="W2728" i="1" s="1"/>
  <c r="V2717" i="1" a="1"/>
  <c r="V2717" i="1" s="1"/>
  <c r="W2717" i="1" s="1"/>
  <c r="V2645" i="1" a="1"/>
  <c r="V2645" i="1" s="1"/>
  <c r="W2645" i="1" s="1"/>
  <c r="V2839" i="1" a="1"/>
  <c r="V2839" i="1" s="1"/>
  <c r="W2839" i="1" s="1"/>
  <c r="V2874" i="1" a="1"/>
  <c r="V2874" i="1" s="1"/>
  <c r="W2874" i="1" s="1"/>
  <c r="V2755" i="1" a="1"/>
  <c r="V2755" i="1" s="1"/>
  <c r="W2755" i="1" s="1"/>
  <c r="V2731" i="1" a="1"/>
  <c r="V2731" i="1" s="1"/>
  <c r="W2731" i="1" s="1"/>
  <c r="V2744" i="1" a="1"/>
  <c r="V2744" i="1" s="1"/>
  <c r="W2744" i="1" s="1"/>
  <c r="V2720" i="1" a="1"/>
  <c r="V2720" i="1" s="1"/>
  <c r="W2720" i="1" s="1"/>
  <c r="V2733" i="1" a="1"/>
  <c r="V2733" i="1" s="1"/>
  <c r="W2733" i="1" s="1"/>
  <c r="V2757" i="1" a="1"/>
  <c r="V2757" i="1" s="1"/>
  <c r="W2757" i="1" s="1"/>
  <c r="V2818" i="1" a="1"/>
  <c r="V2818" i="1" s="1"/>
  <c r="W2818" i="1" s="1"/>
  <c r="V2842" i="1" a="1"/>
  <c r="V2842" i="1" s="1"/>
  <c r="W2842" i="1" s="1"/>
  <c r="V4596" i="1" a="1"/>
  <c r="V4596" i="1" s="1"/>
  <c r="W4596" i="1" s="1"/>
  <c r="V4633" i="1" a="1"/>
  <c r="V4633" i="1" s="1"/>
  <c r="W4633" i="1" s="1"/>
  <c r="V4646" i="1" a="1"/>
  <c r="V4646" i="1" s="1"/>
  <c r="W4646" i="1" s="1"/>
  <c r="V4611" i="1" a="1"/>
  <c r="V4611" i="1" s="1"/>
  <c r="W4611" i="1" s="1"/>
  <c r="V4673" i="1" a="1"/>
  <c r="V4673" i="1" s="1"/>
  <c r="W4673" i="1" s="1"/>
  <c r="V4686" i="1" a="1"/>
  <c r="V4686" i="1" s="1"/>
  <c r="W4686" i="1" s="1"/>
  <c r="V4603" i="1" a="1"/>
  <c r="V4603" i="1" s="1"/>
  <c r="W4603" i="1" s="1"/>
  <c r="V4689" i="1" a="1"/>
  <c r="V4689" i="1" s="1"/>
  <c r="W4689" i="1" s="1"/>
  <c r="V4666" i="1" a="1"/>
  <c r="V4666" i="1" s="1"/>
  <c r="W4666" i="1" s="1"/>
  <c r="V4897" i="1" a="1"/>
  <c r="V4897" i="1" s="1"/>
  <c r="W4897" i="1" s="1"/>
  <c r="V4986" i="1" a="1"/>
  <c r="V4986" i="1" s="1"/>
  <c r="W4986" i="1" s="1"/>
  <c r="V12075" i="1" a="1"/>
  <c r="V12075" i="1" s="1"/>
  <c r="W12075" i="1" s="1"/>
  <c r="V12045" i="1" a="1"/>
  <c r="V12045" i="1" s="1"/>
  <c r="W12045" i="1" s="1"/>
  <c r="V13283" i="1" a="1"/>
  <c r="V13283" i="1" s="1"/>
  <c r="W13283" i="1" s="1"/>
  <c r="V13212" i="1" a="1"/>
  <c r="V13212" i="1" s="1"/>
  <c r="W13212" i="1" s="1"/>
  <c r="V13296" i="1" a="1"/>
  <c r="V13296" i="1" s="1"/>
  <c r="W13296" i="1" s="1"/>
  <c r="V13310" i="1" a="1"/>
  <c r="V13310" i="1" s="1"/>
  <c r="W13310" i="1" s="1"/>
  <c r="V13239" i="1" a="1"/>
  <c r="V13239" i="1" s="1"/>
  <c r="W13239" i="1" s="1"/>
  <c r="V13313" i="1" a="1"/>
  <c r="V13313" i="1" s="1"/>
  <c r="V13348" i="1" a="1"/>
  <c r="V13348" i="1" s="1"/>
  <c r="W13348" i="1" s="1"/>
  <c r="V13266" i="1" a="1"/>
  <c r="V13266" i="1" s="1"/>
  <c r="W13266" i="1" s="1"/>
  <c r="V13303" i="1" a="1"/>
  <c r="V13303" i="1" s="1"/>
  <c r="W13303" i="1" s="1"/>
  <c r="C13303" i="1" s="1"/>
  <c r="V13304" i="1" a="1"/>
  <c r="V13304" i="1" s="1"/>
  <c r="W13304" i="1" s="1"/>
  <c r="V13341" i="1" a="1"/>
  <c r="V13341" i="1" s="1"/>
  <c r="V13222" i="1" a="1"/>
  <c r="V13222" i="1" s="1"/>
  <c r="W13222" i="1" s="1"/>
  <c r="V8099" i="1" a="1"/>
  <c r="V8099" i="1" s="1"/>
  <c r="W8099" i="1" s="1"/>
  <c r="V8004" i="1" a="1"/>
  <c r="V8004" i="1" s="1"/>
  <c r="W8004" i="1" s="1"/>
  <c r="V8160" i="1" a="1"/>
  <c r="V8160" i="1" s="1"/>
  <c r="W8160" i="1" s="1"/>
  <c r="V8185" i="1" a="1"/>
  <c r="V8185" i="1" s="1"/>
  <c r="W8185" i="1" s="1"/>
  <c r="V8065" i="1" a="1"/>
  <c r="V8065" i="1" s="1"/>
  <c r="W8065" i="1" s="1"/>
  <c r="V8198" i="1" a="1"/>
  <c r="V8198" i="1" s="1"/>
  <c r="W8198" i="1" s="1"/>
  <c r="V8031" i="1" a="1"/>
  <c r="V8031" i="1" s="1"/>
  <c r="W8031" i="1" s="1"/>
  <c r="V8067" i="1" a="1"/>
  <c r="V8067" i="1" s="1"/>
  <c r="W8067" i="1" s="1"/>
  <c r="V8128" i="1" a="1"/>
  <c r="V8128" i="1" s="1"/>
  <c r="W8128" i="1" s="1"/>
  <c r="V8081" i="1" a="1"/>
  <c r="V8081" i="1" s="1"/>
  <c r="W8081" i="1" s="1"/>
  <c r="V8130" i="1" a="1"/>
  <c r="V8130" i="1" s="1"/>
  <c r="W8130" i="1" s="1"/>
  <c r="V8094" i="1" a="1"/>
  <c r="V8094" i="1" s="1"/>
  <c r="W8094" i="1" s="1"/>
  <c r="V8166" i="1" a="1"/>
  <c r="V8166" i="1" s="1"/>
  <c r="W8166" i="1" s="1"/>
  <c r="V8167" i="1" a="1"/>
  <c r="V8167" i="1" s="1"/>
  <c r="W8167" i="1" s="1"/>
  <c r="V8072" i="1" a="1"/>
  <c r="V8072" i="1" s="1"/>
  <c r="W8072" i="1" s="1"/>
  <c r="V8001" i="1" a="1"/>
  <c r="V8001" i="1" s="1"/>
  <c r="W8001" i="1" s="1"/>
  <c r="V8121" i="1" a="1"/>
  <c r="V8121" i="1" s="1"/>
  <c r="W8121" i="1" s="1"/>
  <c r="V8098" i="1" a="1"/>
  <c r="V8098" i="1" s="1"/>
  <c r="W8098" i="1" s="1"/>
  <c r="V8219" i="1" a="1"/>
  <c r="V8219" i="1" s="1"/>
  <c r="W8219" i="1" s="1"/>
  <c r="V8217" i="1" a="1"/>
  <c r="V8217" i="1" s="1"/>
  <c r="W8217" i="1" s="1"/>
  <c r="V24780" i="1" a="1"/>
  <c r="V24780" i="1" s="1"/>
  <c r="W24780" i="1" s="1"/>
  <c r="V24805" i="1" a="1"/>
  <c r="V24805" i="1" s="1"/>
  <c r="W24805" i="1" s="1"/>
  <c r="V24795" i="1" a="1"/>
  <c r="V24795" i="1" s="1"/>
  <c r="W24795" i="1" s="1"/>
  <c r="V24796" i="1" a="1"/>
  <c r="V24796" i="1" s="1"/>
  <c r="W24796" i="1" s="1"/>
  <c r="V24773" i="1" a="1"/>
  <c r="V24773" i="1" s="1"/>
  <c r="W24773" i="1" s="1"/>
  <c r="V24811" i="1" a="1"/>
  <c r="V24811" i="1" s="1"/>
  <c r="W24811" i="1" s="1"/>
  <c r="V24776" i="1" a="1"/>
  <c r="V24776" i="1" s="1"/>
  <c r="W24776" i="1" s="1"/>
  <c r="V24753" i="1" a="1"/>
  <c r="V24753" i="1" s="1"/>
  <c r="W24753" i="1" s="1"/>
  <c r="V23651" i="1" a="1"/>
  <c r="V23651" i="1" s="1"/>
  <c r="W23651" i="1" s="1"/>
  <c r="V23687" i="1" a="1"/>
  <c r="V23687" i="1" s="1"/>
  <c r="W23687" i="1" s="1"/>
  <c r="V23641" i="1" a="1"/>
  <c r="V23641" i="1" s="1"/>
  <c r="W23641" i="1" s="1"/>
  <c r="V23701" i="1" a="1"/>
  <c r="V23701" i="1" s="1"/>
  <c r="W23701" i="1" s="1"/>
  <c r="V23691" i="1" a="1"/>
  <c r="V23691" i="1" s="1"/>
  <c r="W23691" i="1" s="1"/>
  <c r="V23643" i="1" a="1"/>
  <c r="V23643" i="1" s="1"/>
  <c r="W23643" i="1" s="1"/>
  <c r="V23715" i="1" a="1"/>
  <c r="V23715" i="1" s="1"/>
  <c r="W23715" i="1" s="1"/>
  <c r="V23692" i="1" a="1"/>
  <c r="V23692" i="1" s="1"/>
  <c r="W23692" i="1" s="1"/>
  <c r="V23597" i="1" a="1"/>
  <c r="V23597" i="1" s="1"/>
  <c r="W23597" i="1" s="1"/>
  <c r="V23610" i="1" a="1"/>
  <c r="V23610" i="1" s="1"/>
  <c r="W23610" i="1" s="1"/>
  <c r="V23646" i="1" a="1"/>
  <c r="V23646" i="1" s="1"/>
  <c r="W23646" i="1" s="1"/>
  <c r="V23623" i="1" a="1"/>
  <c r="V23623" i="1" s="1"/>
  <c r="W23623" i="1" s="1"/>
  <c r="V23672" i="1" a="1"/>
  <c r="V23672" i="1" s="1"/>
  <c r="W23672" i="1" s="1"/>
  <c r="V23721" i="1" a="1"/>
  <c r="V23721" i="1" s="1"/>
  <c r="W23721" i="1" s="1"/>
  <c r="V23758" i="1" a="1"/>
  <c r="V23758" i="1" s="1"/>
  <c r="W23758" i="1" s="1"/>
  <c r="V23698" i="1" a="1"/>
  <c r="V23698" i="1" s="1"/>
  <c r="W23698" i="1" s="1"/>
  <c r="V16803" i="1" a="1"/>
  <c r="V16803" i="1" s="1"/>
  <c r="W16803" i="1" s="1"/>
  <c r="V7213" i="1" a="1"/>
  <c r="V7213" i="1" s="1"/>
  <c r="W7213" i="1" s="1"/>
  <c r="V7246" i="1" a="1"/>
  <c r="V7246" i="1" s="1"/>
  <c r="W7246" i="1" s="1"/>
  <c r="V21372" i="1" a="1"/>
  <c r="V21372" i="1" s="1"/>
  <c r="W21372" i="1" s="1"/>
  <c r="V21325" i="1" a="1"/>
  <c r="V21325" i="1" s="1"/>
  <c r="W21325" i="1" s="1"/>
  <c r="V21410" i="1" a="1"/>
  <c r="V21410" i="1" s="1"/>
  <c r="W21410" i="1" s="1"/>
  <c r="V21400" i="1" a="1"/>
  <c r="V21400" i="1" s="1"/>
  <c r="W21400" i="1" s="1"/>
  <c r="V21402" i="1" a="1"/>
  <c r="V21402" i="1" s="1"/>
  <c r="W21402" i="1" s="1"/>
  <c r="V21391" i="1" a="1"/>
  <c r="V21391" i="1" s="1"/>
  <c r="W21391" i="1" s="1"/>
  <c r="V21405" i="1" a="1"/>
  <c r="V21405" i="1" s="1"/>
  <c r="W21405" i="1" s="1"/>
  <c r="V21382" i="1" a="1"/>
  <c r="V21382" i="1" s="1"/>
  <c r="W21382" i="1" s="1"/>
  <c r="V19656" i="1" a="1"/>
  <c r="V19656" i="1" s="1"/>
  <c r="W19656" i="1" s="1"/>
  <c r="V19611" i="1" a="1"/>
  <c r="V19611" i="1" s="1"/>
  <c r="W19611" i="1" s="1"/>
  <c r="C19611" i="1" s="1"/>
  <c r="V19649" i="1" a="1"/>
  <c r="V19649" i="1" s="1"/>
  <c r="W19649" i="1" s="1"/>
  <c r="V19603" i="1" a="1"/>
  <c r="V19603" i="1" s="1"/>
  <c r="W19603" i="1" s="1"/>
  <c r="V19617" i="1" a="1"/>
  <c r="V19617" i="1" s="1"/>
  <c r="W19617" i="1" s="1"/>
  <c r="V1559" i="1" a="1"/>
  <c r="V1559" i="1" s="1"/>
  <c r="W1559" i="1" s="1"/>
  <c r="V3275" i="1" a="1"/>
  <c r="V3275" i="1" s="1"/>
  <c r="W3275" i="1" s="1"/>
  <c r="V1488" i="1" a="1"/>
  <c r="V1488" i="1" s="1"/>
  <c r="W1488" i="1" s="1"/>
  <c r="V3301" i="1" a="1"/>
  <c r="V3301" i="1" s="1"/>
  <c r="W3301" i="1" s="1"/>
  <c r="V1478" i="1" a="1"/>
  <c r="V1478" i="1" s="1"/>
  <c r="W1478" i="1" s="1"/>
  <c r="V1480" i="1" a="1"/>
  <c r="V1480" i="1" s="1"/>
  <c r="W1480" i="1" s="1"/>
  <c r="V3304" i="1" a="1"/>
  <c r="V3304" i="1" s="1"/>
  <c r="W3304" i="1" s="1"/>
  <c r="V1589" i="1" a="1"/>
  <c r="V1589" i="1" s="1"/>
  <c r="W1589" i="1" s="1"/>
  <c r="V3294" i="1" a="1"/>
  <c r="V3294" i="1" s="1"/>
  <c r="W3294" i="1" s="1"/>
  <c r="V1531" i="1" a="1"/>
  <c r="V1531" i="1" s="1"/>
  <c r="W1531" i="1" s="1"/>
  <c r="V3296" i="1" a="1"/>
  <c r="V3296" i="1" s="1"/>
  <c r="W3296" i="1" s="1"/>
  <c r="V1557" i="1" a="1"/>
  <c r="V1557" i="1" s="1"/>
  <c r="W1557" i="1" s="1"/>
  <c r="V3310" i="1" a="1"/>
  <c r="V3310" i="1" s="1"/>
  <c r="W3310" i="1" s="1"/>
  <c r="V563" i="1" a="1"/>
  <c r="V563" i="1" s="1"/>
  <c r="W563" i="1" s="1"/>
  <c r="C563" i="1" s="1"/>
  <c r="V589" i="1" a="1"/>
  <c r="V589" i="1" s="1"/>
  <c r="W589" i="1" s="1"/>
  <c r="C589" i="1" s="1"/>
  <c r="V432" i="1" a="1"/>
  <c r="V432" i="1" s="1"/>
  <c r="W432" i="1" s="1"/>
  <c r="C432" i="1" s="1"/>
  <c r="V457" i="1" a="1"/>
  <c r="V457" i="1" s="1"/>
  <c r="W457" i="1" s="1"/>
  <c r="V577" i="1" a="1"/>
  <c r="V577" i="1" s="1"/>
  <c r="W577" i="1" s="1"/>
  <c r="C577" i="1" s="1"/>
  <c r="V650" i="1" a="1"/>
  <c r="V650" i="1" s="1"/>
  <c r="W650" i="1" s="1"/>
  <c r="V447" i="1" a="1"/>
  <c r="V447" i="1" s="1"/>
  <c r="W447" i="1" s="1"/>
  <c r="C447" i="1" s="1"/>
  <c r="V615" i="1" a="1"/>
  <c r="V615" i="1" s="1"/>
  <c r="W615" i="1" s="1"/>
  <c r="C615" i="1" s="1"/>
  <c r="V580" i="1" a="1"/>
  <c r="V580" i="1" s="1"/>
  <c r="V581" i="1" a="1"/>
  <c r="V581" i="1" s="1"/>
  <c r="W581" i="1" s="1"/>
  <c r="C581" i="1" s="1"/>
  <c r="V557" i="1" a="1"/>
  <c r="V557" i="1" s="1"/>
  <c r="V618" i="1" a="1"/>
  <c r="V618" i="1" s="1"/>
  <c r="W618" i="1" s="1"/>
  <c r="C618" i="1" s="1"/>
  <c r="V462" i="1" a="1"/>
  <c r="V462" i="1" s="1"/>
  <c r="W462" i="1" s="1"/>
  <c r="C462" i="1" s="1"/>
  <c r="V547" i="1" a="1"/>
  <c r="V547" i="1" s="1"/>
  <c r="W547" i="1" s="1"/>
  <c r="C547" i="1" s="1"/>
  <c r="V619" i="1" a="1"/>
  <c r="V619" i="1" s="1"/>
  <c r="W619" i="1" s="1"/>
  <c r="V548" i="1" a="1"/>
  <c r="V548" i="1" s="1"/>
  <c r="W548" i="1" s="1"/>
  <c r="C548" i="1" s="1"/>
  <c r="V465" i="1" a="1"/>
  <c r="V465" i="1" s="1"/>
  <c r="W465" i="1" s="1"/>
  <c r="V501" i="1" a="1"/>
  <c r="V501" i="1" s="1"/>
  <c r="W501" i="1" s="1"/>
  <c r="V610" i="1" a="1"/>
  <c r="V610" i="1" s="1"/>
  <c r="W610" i="1" s="1"/>
  <c r="V14064" i="1" a="1"/>
  <c r="V14064" i="1" s="1"/>
  <c r="W14064" i="1" s="1"/>
  <c r="V20147" i="1" a="1"/>
  <c r="V20147" i="1" s="1"/>
  <c r="V20351" i="1" a="1"/>
  <c r="V20351" i="1" s="1"/>
  <c r="W20351" i="1" s="1"/>
  <c r="C20351" i="1" s="1"/>
  <c r="V20279" i="1" a="1"/>
  <c r="V20279" i="1" s="1"/>
  <c r="W20279" i="1" s="1"/>
  <c r="V20412" i="1" a="1"/>
  <c r="V20412" i="1" s="1"/>
  <c r="W20412" i="1" s="1"/>
  <c r="V20401" i="1" a="1"/>
  <c r="V20401" i="1" s="1"/>
  <c r="W20401" i="1" s="1"/>
  <c r="C20401" i="1" s="1"/>
  <c r="V20185" i="1" a="1"/>
  <c r="V20185" i="1" s="1"/>
  <c r="W20185" i="1" s="1"/>
  <c r="C20185" i="1" s="1"/>
  <c r="V20245" i="1" a="1"/>
  <c r="V20245" i="1" s="1"/>
  <c r="W20245" i="1" s="1"/>
  <c r="C20245" i="1" s="1"/>
  <c r="V20174" i="1" a="1"/>
  <c r="V20174" i="1" s="1"/>
  <c r="W20174" i="1" s="1"/>
  <c r="V20330" i="1" a="1"/>
  <c r="V20330" i="1" s="1"/>
  <c r="W20330" i="1" s="1"/>
  <c r="C20330" i="1" s="1"/>
  <c r="V20427" i="1" a="1"/>
  <c r="V20427" i="1" s="1"/>
  <c r="W20427" i="1" s="1"/>
  <c r="C20427" i="1" s="1"/>
  <c r="V20199" i="1" a="1"/>
  <c r="V20199" i="1" s="1"/>
  <c r="W20199" i="1" s="1"/>
  <c r="C20199" i="1" s="1"/>
  <c r="V20451" i="1" a="1"/>
  <c r="V20451" i="1" s="1"/>
  <c r="W20451" i="1" s="1"/>
  <c r="C20451" i="1" s="1"/>
  <c r="V20272" i="1" a="1"/>
  <c r="V20272" i="1" s="1"/>
  <c r="V20248" i="1" a="1"/>
  <c r="V20248" i="1" s="1"/>
  <c r="W20248" i="1" s="1"/>
  <c r="C20248" i="1" s="1"/>
  <c r="V20177" i="1" a="1"/>
  <c r="V20177" i="1" s="1"/>
  <c r="W20177" i="1" s="1"/>
  <c r="C20177" i="1" s="1"/>
  <c r="V20429" i="1" a="1"/>
  <c r="V20429" i="1" s="1"/>
  <c r="W20429" i="1" s="1"/>
  <c r="C20429" i="1" s="1"/>
  <c r="V20309" i="1" a="1"/>
  <c r="V20309" i="1" s="1"/>
  <c r="W20309" i="1" s="1"/>
  <c r="V20442" i="1" a="1"/>
  <c r="V20442" i="1" s="1"/>
  <c r="V20406" i="1" a="1"/>
  <c r="V20406" i="1" s="1"/>
  <c r="W20406" i="1" s="1"/>
  <c r="C20406" i="1" s="1"/>
  <c r="V20227" i="1" a="1"/>
  <c r="V20227" i="1" s="1"/>
  <c r="W20227" i="1" s="1"/>
  <c r="V20287" i="1" a="1"/>
  <c r="V20287" i="1" s="1"/>
  <c r="W20287" i="1" s="1"/>
  <c r="V20216" i="1" a="1"/>
  <c r="V20216" i="1" s="1"/>
  <c r="W20216" i="1" s="1"/>
  <c r="C20216" i="1" s="1"/>
  <c r="V20420" i="1" a="1"/>
  <c r="V20420" i="1" s="1"/>
  <c r="V20348" i="1" a="1"/>
  <c r="V20348" i="1" s="1"/>
  <c r="W20348" i="1" s="1"/>
  <c r="C20348" i="1" s="1"/>
  <c r="V20265" i="1" a="1"/>
  <c r="V20265" i="1" s="1"/>
  <c r="W20265" i="1" s="1"/>
  <c r="V20193" i="1" a="1"/>
  <c r="V20193" i="1" s="1"/>
  <c r="W20193" i="1" s="1"/>
  <c r="C20193" i="1" s="1"/>
  <c r="V20470" i="1" a="1"/>
  <c r="V20470" i="1" s="1"/>
  <c r="W20470" i="1" s="1"/>
  <c r="C20470" i="1" s="1"/>
  <c r="V20398" i="1" a="1"/>
  <c r="V20398" i="1" s="1"/>
  <c r="V23752" i="1" a="1"/>
  <c r="V23752" i="1" s="1"/>
  <c r="W23752" i="1" s="1"/>
  <c r="V23867" i="1" a="1"/>
  <c r="V23867" i="1" s="1"/>
  <c r="W23867" i="1" s="1"/>
  <c r="V23820" i="1" a="1"/>
  <c r="V23820" i="1" s="1"/>
  <c r="W23820" i="1" s="1"/>
  <c r="V23796" i="1" a="1"/>
  <c r="V23796" i="1" s="1"/>
  <c r="W23796" i="1" s="1"/>
  <c r="V23941" i="1" a="1"/>
  <c r="V23941" i="1" s="1"/>
  <c r="W23941" i="1" s="1"/>
  <c r="V23918" i="1" a="1"/>
  <c r="V23918" i="1" s="1"/>
  <c r="W23918" i="1" s="1"/>
  <c r="V23798" i="1" a="1"/>
  <c r="V23798" i="1" s="1"/>
  <c r="W23798" i="1" s="1"/>
  <c r="V23799" i="1" a="1"/>
  <c r="V23799" i="1" s="1"/>
  <c r="W23799" i="1" s="1"/>
  <c r="V23871" i="1" a="1"/>
  <c r="V23871" i="1" s="1"/>
  <c r="W23871" i="1" s="1"/>
  <c r="V23884" i="1" a="1"/>
  <c r="V23884" i="1" s="1"/>
  <c r="W23884" i="1" s="1"/>
  <c r="V23956" i="1" a="1"/>
  <c r="V23956" i="1" s="1"/>
  <c r="W23956" i="1" s="1"/>
  <c r="V23923" i="1" a="1"/>
  <c r="V23923" i="1" s="1"/>
  <c r="W23923" i="1" s="1"/>
  <c r="V23946" i="1" a="1"/>
  <c r="V23946" i="1" s="1"/>
  <c r="W23946" i="1" s="1"/>
  <c r="V23922" i="1" a="1"/>
  <c r="V23922" i="1" s="1"/>
  <c r="W23922" i="1" s="1"/>
  <c r="V23875" i="1" a="1"/>
  <c r="V23875" i="1" s="1"/>
  <c r="W23875" i="1" s="1"/>
  <c r="V23959" i="1" a="1"/>
  <c r="V23959" i="1" s="1"/>
  <c r="W23959" i="1" s="1"/>
  <c r="V23864" i="1" a="1"/>
  <c r="V23864" i="1" s="1"/>
  <c r="W23864" i="1" s="1"/>
  <c r="V23901" i="1" a="1"/>
  <c r="V23901" i="1" s="1"/>
  <c r="W23901" i="1" s="1"/>
  <c r="V24021" i="1" a="1"/>
  <c r="V24021" i="1" s="1"/>
  <c r="W24021" i="1" s="1"/>
  <c r="V23914" i="1" a="1"/>
  <c r="V23914" i="1" s="1"/>
  <c r="W23914" i="1" s="1"/>
  <c r="V23938" i="1" a="1"/>
  <c r="V23938" i="1" s="1"/>
  <c r="W23938" i="1" s="1"/>
  <c r="V5221" i="1" a="1"/>
  <c r="V5221" i="1" s="1"/>
  <c r="W5221" i="1" s="1"/>
  <c r="V5212" i="1" a="1"/>
  <c r="V5212" i="1" s="1"/>
  <c r="W5212" i="1" s="1"/>
  <c r="V5238" i="1" a="1"/>
  <c r="V5238" i="1" s="1"/>
  <c r="W5238" i="1" s="1"/>
  <c r="V5253" i="1" a="1"/>
  <c r="V5253" i="1" s="1"/>
  <c r="W5253" i="1" s="1"/>
  <c r="V20099" i="1" a="1"/>
  <c r="V20099" i="1" s="1"/>
  <c r="W20099" i="1" s="1"/>
  <c r="C20099" i="1" s="1"/>
  <c r="V19991" i="1" a="1"/>
  <c r="V19991" i="1" s="1"/>
  <c r="W19991" i="1" s="1"/>
  <c r="C19991" i="1" s="1"/>
  <c r="V19944" i="1" a="1"/>
  <c r="V19944" i="1" s="1"/>
  <c r="W19944" i="1" s="1"/>
  <c r="C19944" i="1" s="1"/>
  <c r="V19945" i="1" a="1"/>
  <c r="V19945" i="1" s="1"/>
  <c r="W19945" i="1" s="1"/>
  <c r="V20029" i="1" a="1"/>
  <c r="V20029" i="1" s="1"/>
  <c r="W20029" i="1" s="1"/>
  <c r="V20090" i="1" a="1"/>
  <c r="V20090" i="1" s="1"/>
  <c r="W20090" i="1" s="1"/>
  <c r="V20114" i="1" a="1"/>
  <c r="V20114" i="1" s="1"/>
  <c r="W20114" i="1" s="1"/>
  <c r="C20114" i="1" s="1"/>
  <c r="V20031" i="1" a="1"/>
  <c r="V20031" i="1" s="1"/>
  <c r="W20031" i="1" s="1"/>
  <c r="C20031" i="1" s="1"/>
  <c r="V20140" i="1" a="1"/>
  <c r="V20140" i="1" s="1"/>
  <c r="W20140" i="1" s="1"/>
  <c r="C20140" i="1" s="1"/>
  <c r="V20129" i="1" a="1"/>
  <c r="V20129" i="1" s="1"/>
  <c r="W20129" i="1" s="1"/>
  <c r="V19973" i="1" a="1"/>
  <c r="V19973" i="1" s="1"/>
  <c r="W19973" i="1" s="1"/>
  <c r="C19973" i="1" s="1"/>
  <c r="V19926" i="1" a="1"/>
  <c r="V19926" i="1" s="1"/>
  <c r="W19926" i="1" s="1"/>
  <c r="V19939" i="1" a="1"/>
  <c r="V19939" i="1" s="1"/>
  <c r="W19939" i="1" s="1"/>
  <c r="C19939" i="1" s="1"/>
  <c r="V20143" i="1" a="1"/>
  <c r="V20143" i="1" s="1"/>
  <c r="W20143" i="1" s="1"/>
  <c r="C20143" i="1" s="1"/>
  <c r="V19988" i="1" a="1"/>
  <c r="V19988" i="1" s="1"/>
  <c r="W19988" i="1" s="1"/>
  <c r="V20108" i="1" a="1"/>
  <c r="V20108" i="1" s="1"/>
  <c r="W20108" i="1" s="1"/>
  <c r="V20037" i="1" a="1"/>
  <c r="V20037" i="1" s="1"/>
  <c r="W20037" i="1" s="1"/>
  <c r="V20134" i="1" a="1"/>
  <c r="V20134" i="1" s="1"/>
  <c r="W20134" i="1" s="1"/>
  <c r="C20134" i="1" s="1"/>
  <c r="V20026" i="1" a="1"/>
  <c r="V20026" i="1" s="1"/>
  <c r="W20026" i="1" s="1"/>
  <c r="C20026" i="1" s="1"/>
  <c r="V6709" i="1" a="1"/>
  <c r="V6709" i="1" s="1"/>
  <c r="W6709" i="1" s="1"/>
  <c r="V6951" i="1" a="1"/>
  <c r="V6951" i="1" s="1"/>
  <c r="W6951" i="1" s="1"/>
  <c r="V6715" i="1" a="1"/>
  <c r="V6715" i="1" s="1"/>
  <c r="W6715" i="1" s="1"/>
  <c r="V6718" i="1" a="1"/>
  <c r="V6718" i="1" s="1"/>
  <c r="W6718" i="1" s="1"/>
  <c r="V19463" i="1" a="1"/>
  <c r="V19463" i="1" s="1"/>
  <c r="W19463" i="1" s="1"/>
  <c r="V19560" i="1" a="1"/>
  <c r="V19560" i="1" s="1"/>
  <c r="W19560" i="1" s="1"/>
  <c r="V19573" i="1" a="1"/>
  <c r="V19573" i="1" s="1"/>
  <c r="W19573" i="1" s="1"/>
  <c r="V19478" i="1" a="1"/>
  <c r="V19478" i="1" s="1"/>
  <c r="W19478" i="1" s="1"/>
  <c r="V19587" i="1" a="1"/>
  <c r="V19587" i="1" s="1"/>
  <c r="W19587" i="1" s="1"/>
  <c r="V19576" i="1" a="1"/>
  <c r="V19576" i="1" s="1"/>
  <c r="W19576" i="1" s="1"/>
  <c r="V19577" i="1" a="1"/>
  <c r="V19577" i="1" s="1"/>
  <c r="W19577" i="1" s="1"/>
  <c r="V19495" i="1" a="1"/>
  <c r="V19495" i="1" s="1"/>
  <c r="W19495" i="1" s="1"/>
  <c r="V19507" i="1" a="1"/>
  <c r="V19507" i="1" s="1"/>
  <c r="W19507" i="1" s="1"/>
  <c r="V19472" i="1" a="1"/>
  <c r="V19472" i="1" s="1"/>
  <c r="W19472" i="1" s="1"/>
  <c r="V19593" i="1" a="1"/>
  <c r="V19593" i="1" s="1"/>
  <c r="W19593" i="1" s="1"/>
  <c r="V19570" i="1" a="1"/>
  <c r="V19570" i="1" s="1"/>
  <c r="W19570" i="1" s="1"/>
  <c r="V19176" i="1" a="1"/>
  <c r="V19176" i="1" s="1"/>
  <c r="W19176" i="1" s="1"/>
  <c r="V19155" i="1" a="1"/>
  <c r="V19155" i="1" s="1"/>
  <c r="W19155" i="1" s="1"/>
  <c r="C19155" i="1" s="1"/>
  <c r="V19158" i="1" a="1"/>
  <c r="V19158" i="1" s="1"/>
  <c r="W19158" i="1" s="1"/>
  <c r="C19158" i="1" s="1"/>
  <c r="V19173" i="1" a="1"/>
  <c r="V19173" i="1" s="1"/>
  <c r="W19173" i="1" s="1"/>
  <c r="V15480" i="1" a="1"/>
  <c r="V15480" i="1" s="1"/>
  <c r="W15480" i="1" s="1"/>
  <c r="V15472" i="1" a="1"/>
  <c r="V15472" i="1" s="1"/>
  <c r="W15472" i="1" s="1"/>
  <c r="V15474" i="1" a="1"/>
  <c r="V15474" i="1" s="1"/>
  <c r="W15474" i="1" s="1"/>
  <c r="V15477" i="1" a="1"/>
  <c r="V15477" i="1" s="1"/>
  <c r="W15477" i="1" s="1"/>
  <c r="V20879" i="1" a="1"/>
  <c r="V20879" i="1" s="1"/>
  <c r="W20879" i="1" s="1"/>
  <c r="V20700" i="1" a="1"/>
  <c r="V20700" i="1" s="1"/>
  <c r="W20700" i="1" s="1"/>
  <c r="V20904" i="1" a="1"/>
  <c r="V20904" i="1" s="1"/>
  <c r="W20904" i="1" s="1"/>
  <c r="V20832" i="1" a="1"/>
  <c r="V20832" i="1" s="1"/>
  <c r="W20832" i="1" s="1"/>
  <c r="V20845" i="1" a="1"/>
  <c r="V20845" i="1" s="1"/>
  <c r="W20845" i="1" s="1"/>
  <c r="V20906" i="1" a="1"/>
  <c r="V20906" i="1" s="1"/>
  <c r="W20906" i="1" s="1"/>
  <c r="V20859" i="1" a="1"/>
  <c r="V20859" i="1" s="1"/>
  <c r="W20859" i="1" s="1"/>
  <c r="V20799" i="1" a="1"/>
  <c r="V20799" i="1" s="1"/>
  <c r="W20799" i="1" s="1"/>
  <c r="V20908" i="1" a="1"/>
  <c r="V20908" i="1" s="1"/>
  <c r="W20908" i="1" s="1"/>
  <c r="V20851" i="1" a="1"/>
  <c r="V20851" i="1" s="1"/>
  <c r="W20851" i="1" s="1"/>
  <c r="V20873" i="1" a="1"/>
  <c r="V20873" i="1" s="1"/>
  <c r="W20873" i="1" s="1"/>
  <c r="V20755" i="1" a="1"/>
  <c r="V20755" i="1" s="1"/>
  <c r="W20755" i="1" s="1"/>
  <c r="V20766" i="1" a="1"/>
  <c r="V20766" i="1" s="1"/>
  <c r="W20766" i="1" s="1"/>
  <c r="V20767" i="1" a="1"/>
  <c r="V20767" i="1" s="1"/>
  <c r="W20767" i="1" s="1"/>
  <c r="V20756" i="1" a="1"/>
  <c r="V20756" i="1" s="1"/>
  <c r="W20756" i="1" s="1"/>
  <c r="V20876" i="1" a="1"/>
  <c r="V20876" i="1" s="1"/>
  <c r="W20876" i="1" s="1"/>
  <c r="V20853" i="1" a="1"/>
  <c r="V20853" i="1" s="1"/>
  <c r="W20853" i="1" s="1"/>
  <c r="V20722" i="1" a="1"/>
  <c r="V20722" i="1" s="1"/>
  <c r="W20722" i="1" s="1"/>
  <c r="V20842" i="1" a="1"/>
  <c r="V20842" i="1" s="1"/>
  <c r="W20842" i="1" s="1"/>
  <c r="V19906" i="1" a="1"/>
  <c r="V19906" i="1" s="1"/>
  <c r="W19906" i="1" s="1"/>
  <c r="V3256" i="1" a="1"/>
  <c r="V3256" i="1" s="1"/>
  <c r="W3256" i="1" s="1"/>
  <c r="V9203" i="1" a="1"/>
  <c r="V9203" i="1" s="1"/>
  <c r="W9203" i="1" s="1"/>
  <c r="V9156" i="1" a="1"/>
  <c r="V9156" i="1" s="1"/>
  <c r="W9156" i="1" s="1"/>
  <c r="V9047" i="1" a="1"/>
  <c r="V9047" i="1" s="1"/>
  <c r="W9047" i="1" s="1"/>
  <c r="V9037" i="1" a="1"/>
  <c r="V9037" i="1" s="1"/>
  <c r="W9037" i="1" s="1"/>
  <c r="V9217" i="1" a="1"/>
  <c r="V9217" i="1" s="1"/>
  <c r="W9217" i="1" s="1"/>
  <c r="V9195" i="1" a="1"/>
  <c r="V9195" i="1" s="1"/>
  <c r="W9195" i="1" s="1"/>
  <c r="V9206" i="1" a="1"/>
  <c r="V9206" i="1" s="1"/>
  <c r="W9206" i="1" s="1"/>
  <c r="V9076" i="1" a="1"/>
  <c r="V9076" i="1" s="1"/>
  <c r="W9076" i="1" s="1"/>
  <c r="V9064" i="1" a="1"/>
  <c r="V9064" i="1" s="1"/>
  <c r="W9064" i="1" s="1"/>
  <c r="V9161" i="1" a="1"/>
  <c r="V9161" i="1" s="1"/>
  <c r="W9161" i="1" s="1"/>
  <c r="V9102" i="1" a="1"/>
  <c r="V9102" i="1" s="1"/>
  <c r="W9102" i="1" s="1"/>
  <c r="V9222" i="1" a="1"/>
  <c r="V9222" i="1" s="1"/>
  <c r="W9222" i="1" s="1"/>
  <c r="V9103" i="1" a="1"/>
  <c r="V9103" i="1" s="1"/>
  <c r="W9103" i="1" s="1"/>
  <c r="V9056" i="1" a="1"/>
  <c r="V9056" i="1" s="1"/>
  <c r="W9056" i="1" s="1"/>
  <c r="V9069" i="1" a="1"/>
  <c r="V9069" i="1" s="1"/>
  <c r="W9069" i="1" s="1"/>
  <c r="V9189" i="1" a="1"/>
  <c r="V9189" i="1" s="1"/>
  <c r="W9189" i="1" s="1"/>
  <c r="V9214" i="1" a="1"/>
  <c r="V9214" i="1" s="1"/>
  <c r="W9214" i="1" s="1"/>
  <c r="V21422" i="1" a="1"/>
  <c r="V21422" i="1" s="1"/>
  <c r="W21422" i="1" s="1"/>
  <c r="V21416" i="1" a="1"/>
  <c r="V21416" i="1" s="1"/>
  <c r="W21416" i="1" s="1"/>
  <c r="V13549" i="1" a="1"/>
  <c r="V13549" i="1" s="1"/>
  <c r="W13549" i="1" s="1"/>
  <c r="V13480" i="1" a="1"/>
  <c r="V13480" i="1" s="1"/>
  <c r="W13480" i="1" s="1"/>
  <c r="V13483" i="1" a="1"/>
  <c r="V13483" i="1" s="1"/>
  <c r="W13483" i="1" s="1"/>
  <c r="V13486" i="1" a="1"/>
  <c r="V13486" i="1" s="1"/>
  <c r="W13486" i="1" s="1"/>
  <c r="V1860" i="1" a="1"/>
  <c r="V1860" i="1" s="1"/>
  <c r="W1860" i="1" s="1"/>
  <c r="V1912" i="1" a="1"/>
  <c r="V1912" i="1" s="1"/>
  <c r="W1912" i="1" s="1"/>
  <c r="V1876" i="1" a="1"/>
  <c r="V1876" i="1" s="1"/>
  <c r="W1876" i="1" s="1"/>
  <c r="V1877" i="1" a="1"/>
  <c r="V1877" i="1" s="1"/>
  <c r="W1877" i="1" s="1"/>
  <c r="V1987" i="1" a="1"/>
  <c r="V1987" i="1" s="1"/>
  <c r="W1987" i="1" s="1"/>
  <c r="V1857" i="1" a="1"/>
  <c r="V1857" i="1" s="1"/>
  <c r="W1857" i="1" s="1"/>
  <c r="V1918" i="1" a="1"/>
  <c r="V1918" i="1" s="1"/>
  <c r="W1918" i="1" s="1"/>
  <c r="V7931" i="1" a="1"/>
  <c r="V7931" i="1" s="1"/>
  <c r="W7931" i="1" s="1"/>
  <c r="V7909" i="1" a="1"/>
  <c r="V7909" i="1" s="1"/>
  <c r="W7909" i="1" s="1"/>
  <c r="V7922" i="1" a="1"/>
  <c r="V7922" i="1" s="1"/>
  <c r="W7922" i="1" s="1"/>
  <c r="V13635" i="1" a="1"/>
  <c r="V13635" i="1" s="1"/>
  <c r="W13635" i="1" s="1"/>
  <c r="V7889" i="1" a="1"/>
  <c r="V7889" i="1" s="1"/>
  <c r="W7889" i="1" s="1"/>
  <c r="V7950" i="1" a="1"/>
  <c r="V7950" i="1" s="1"/>
  <c r="W7950" i="1" s="1"/>
  <c r="V7879" i="1" a="1"/>
  <c r="V7879" i="1" s="1"/>
  <c r="W7879" i="1" s="1"/>
  <c r="V7905" i="1" a="1"/>
  <c r="V7905" i="1" s="1"/>
  <c r="W7905" i="1" s="1"/>
  <c r="V7870" i="1" a="1"/>
  <c r="V7870" i="1" s="1"/>
  <c r="W7870" i="1" s="1"/>
  <c r="V20615" i="1" a="1"/>
  <c r="V20615" i="1" s="1"/>
  <c r="W20615" i="1" s="1"/>
  <c r="C20615" i="1" s="1"/>
  <c r="V20676" i="1" a="1"/>
  <c r="V20676" i="1" s="1"/>
  <c r="W20676" i="1" s="1"/>
  <c r="C20676" i="1" s="1"/>
  <c r="V20654" i="1" a="1"/>
  <c r="V20654" i="1" s="1"/>
  <c r="V20690" i="1" a="1"/>
  <c r="V20690" i="1" s="1"/>
  <c r="W20690" i="1" s="1"/>
  <c r="C20690" i="1" s="1"/>
  <c r="V20608" i="1" a="1"/>
  <c r="V20608" i="1" s="1"/>
  <c r="W20608" i="1" s="1"/>
  <c r="V20561" i="1" a="1"/>
  <c r="V20561" i="1" s="1"/>
  <c r="W20561" i="1" s="1"/>
  <c r="C20561" i="1" s="1"/>
  <c r="V20682" i="1" a="1"/>
  <c r="V20682" i="1" s="1"/>
  <c r="W20682" i="1" s="1"/>
  <c r="V20658" i="1" a="1"/>
  <c r="V20658" i="1" s="1"/>
  <c r="W20658" i="1" s="1"/>
  <c r="V20600" i="1" a="1"/>
  <c r="V20600" i="1" s="1"/>
  <c r="W20600" i="1" s="1"/>
  <c r="V20637" i="1" a="1"/>
  <c r="V20637" i="1" s="1"/>
  <c r="W20637" i="1" s="1"/>
  <c r="C20637" i="1" s="1"/>
  <c r="V20614" i="1" a="1"/>
  <c r="V20614" i="1" s="1"/>
  <c r="W20614" i="1" s="1"/>
  <c r="V5363" i="1" a="1"/>
  <c r="V5363" i="1" s="1"/>
  <c r="W5363" i="1" s="1"/>
  <c r="C5363" i="1" s="1"/>
  <c r="V5316" i="1" a="1"/>
  <c r="V5316" i="1" s="1"/>
  <c r="W5316" i="1" s="1"/>
  <c r="V5303" i="1" a="1"/>
  <c r="V5303" i="1" s="1"/>
  <c r="W5303" i="1" s="1"/>
  <c r="V5545" i="1" a="1"/>
  <c r="V5545" i="1" s="1"/>
  <c r="W5545" i="1" s="1"/>
  <c r="V5377" i="1" a="1"/>
  <c r="V5377" i="1" s="1"/>
  <c r="W5377" i="1" s="1"/>
  <c r="V5487" i="1" a="1"/>
  <c r="V5487" i="1" s="1"/>
  <c r="W5487" i="1" s="1"/>
  <c r="V5403" i="1" a="1"/>
  <c r="V5403" i="1" s="1"/>
  <c r="W5403" i="1" s="1"/>
  <c r="C5403" i="1" s="1"/>
  <c r="V5393" i="1" a="1"/>
  <c r="V5393" i="1" s="1"/>
  <c r="W5393" i="1" s="1"/>
  <c r="V5297" i="1" a="1"/>
  <c r="V5297" i="1" s="1"/>
  <c r="W5297" i="1" s="1"/>
  <c r="V5381" i="1" a="1"/>
  <c r="V5381" i="1" s="1"/>
  <c r="W5381" i="1" s="1"/>
  <c r="V5370" i="1" a="1"/>
  <c r="V5370" i="1" s="1"/>
  <c r="W5370" i="1" s="1"/>
  <c r="V5383" i="1" a="1"/>
  <c r="V5383" i="1" s="1"/>
  <c r="W5383" i="1" s="1"/>
  <c r="V5300" i="1" a="1"/>
  <c r="V5300" i="1" s="1"/>
  <c r="W5300" i="1" s="1"/>
  <c r="V5265" i="1" a="1"/>
  <c r="V5265" i="1" s="1"/>
  <c r="W5265" i="1" s="1"/>
  <c r="V5278" i="1" a="1"/>
  <c r="V5278" i="1" s="1"/>
  <c r="W5278" i="1" s="1"/>
  <c r="V5266" i="1" a="1"/>
  <c r="V5266" i="1" s="1"/>
  <c r="W5266" i="1" s="1"/>
  <c r="V10991" i="1" a="1"/>
  <c r="V10991" i="1" s="1"/>
  <c r="W10991" i="1" s="1"/>
  <c r="V11015" i="1" a="1"/>
  <c r="V11015" i="1" s="1"/>
  <c r="W11015" i="1" s="1"/>
  <c r="V10981" i="1" a="1"/>
  <c r="V10981" i="1" s="1"/>
  <c r="W10981" i="1" s="1"/>
  <c r="V11019" i="1" a="1"/>
  <c r="V11019" i="1" s="1"/>
  <c r="W11019" i="1" s="1"/>
  <c r="V10995" i="1" a="1"/>
  <c r="V10995" i="1" s="1"/>
  <c r="W10995" i="1" s="1"/>
  <c r="V11020" i="1" a="1"/>
  <c r="V11020" i="1" s="1"/>
  <c r="W11020" i="1" s="1"/>
  <c r="V10985" i="1" a="1"/>
  <c r="V10985" i="1" s="1"/>
  <c r="W10985" i="1" s="1"/>
  <c r="V10986" i="1" a="1"/>
  <c r="V10986" i="1" s="1"/>
  <c r="W10986" i="1" s="1"/>
  <c r="V11024" i="1" a="1"/>
  <c r="V11024" i="1" s="1"/>
  <c r="W11024" i="1" s="1"/>
  <c r="V11061" i="1" a="1"/>
  <c r="V11061" i="1" s="1"/>
  <c r="W11061" i="1" s="1"/>
  <c r="V7320" i="1" a="1"/>
  <c r="V7320" i="1" s="1"/>
  <c r="W7320" i="1" s="1"/>
  <c r="V7307" i="1" a="1"/>
  <c r="V7307" i="1" s="1"/>
  <c r="W7307" i="1" s="1"/>
  <c r="V7260" i="1" a="1"/>
  <c r="V7260" i="1" s="1"/>
  <c r="W7260" i="1" s="1"/>
  <c r="V7285" i="1" a="1"/>
  <c r="V7285" i="1" s="1"/>
  <c r="W7285" i="1" s="1"/>
  <c r="V7286" i="1" a="1"/>
  <c r="V7286" i="1" s="1"/>
  <c r="W7286" i="1" s="1"/>
  <c r="V7310" i="1" a="1"/>
  <c r="V7310" i="1" s="1"/>
  <c r="W7310" i="1" s="1"/>
  <c r="V7527" i="1" a="1"/>
  <c r="V7527" i="1" s="1"/>
  <c r="W7527" i="1" s="1"/>
  <c r="V7312" i="1" a="1"/>
  <c r="V7312" i="1" s="1"/>
  <c r="W7312" i="1" s="1"/>
  <c r="V7361" i="1" a="1"/>
  <c r="V7361" i="1" s="1"/>
  <c r="W7361" i="1" s="1"/>
  <c r="V7362" i="1" a="1"/>
  <c r="V7362" i="1" s="1"/>
  <c r="W7362" i="1" s="1"/>
  <c r="V7290" i="1" a="1"/>
  <c r="V7290" i="1" s="1"/>
  <c r="W7290" i="1" s="1"/>
  <c r="V7363" i="1" a="1"/>
  <c r="V7363" i="1" s="1"/>
  <c r="W7363" i="1" s="1"/>
  <c r="V7327" i="1" a="1"/>
  <c r="V7327" i="1" s="1"/>
  <c r="W7327" i="1" s="1"/>
  <c r="V7316" i="1" a="1"/>
  <c r="V7316" i="1" s="1"/>
  <c r="W7316" i="1" s="1"/>
  <c r="V7437" i="1" a="1"/>
  <c r="V7437" i="1" s="1"/>
  <c r="W7437" i="1" s="1"/>
  <c r="V7342" i="1" a="1"/>
  <c r="V7342" i="1" s="1"/>
  <c r="W7342" i="1" s="1"/>
  <c r="V7282" i="1" a="1"/>
  <c r="V7282" i="1" s="1"/>
  <c r="W7282" i="1" s="1"/>
  <c r="V19139" i="1" a="1"/>
  <c r="V19139" i="1" s="1"/>
  <c r="W19139" i="1" s="1"/>
  <c r="C19139" i="1" s="1"/>
  <c r="V19130" i="1" a="1"/>
  <c r="V19130" i="1" s="1"/>
  <c r="W19130" i="1" s="1"/>
  <c r="V19133" i="1" a="1"/>
  <c r="V19133" i="1" s="1"/>
  <c r="W19133" i="1" s="1"/>
  <c r="V16751" i="1" a="1"/>
  <c r="V16751" i="1" s="1"/>
  <c r="W16751" i="1" s="1"/>
  <c r="V16729" i="1" a="1"/>
  <c r="V16729" i="1" s="1"/>
  <c r="W16729" i="1" s="1"/>
  <c r="V16695" i="1" a="1"/>
  <c r="V16695" i="1" s="1"/>
  <c r="W16695" i="1" s="1"/>
  <c r="V16769" i="1" a="1"/>
  <c r="V16769" i="1" s="1"/>
  <c r="W16769" i="1" s="1"/>
  <c r="V16770" i="1" a="1"/>
  <c r="V16770" i="1" s="1"/>
  <c r="W16770" i="1" s="1"/>
  <c r="V16701" i="1" a="1"/>
  <c r="V16701" i="1" s="1"/>
  <c r="W16701" i="1" s="1"/>
  <c r="V10536" i="1" a="1"/>
  <c r="V10536" i="1" s="1"/>
  <c r="W10536" i="1" s="1"/>
  <c r="V10531" i="1" a="1"/>
  <c r="V10531" i="1" s="1"/>
  <c r="W10531" i="1" s="1"/>
  <c r="V21515" i="1" a="1"/>
  <c r="V21515" i="1" s="1"/>
  <c r="W21515" i="1" s="1"/>
  <c r="V21492" i="1" a="1"/>
  <c r="V21492" i="1" s="1"/>
  <c r="W21492" i="1" s="1"/>
  <c r="V21483" i="1" a="1"/>
  <c r="V21483" i="1" s="1"/>
  <c r="W21483" i="1" s="1"/>
  <c r="V21519" i="1" a="1"/>
  <c r="V21519" i="1" s="1"/>
  <c r="W21519" i="1" s="1"/>
  <c r="V21485" i="1" a="1"/>
  <c r="V21485" i="1" s="1"/>
  <c r="W21485" i="1" s="1"/>
  <c r="V21438" i="1" a="1"/>
  <c r="V21438" i="1" s="1"/>
  <c r="W21438" i="1" s="1"/>
  <c r="V21524" i="1" a="1"/>
  <c r="V21524" i="1" s="1"/>
  <c r="W21524" i="1" s="1"/>
  <c r="V21489" i="1" a="1"/>
  <c r="V21489" i="1" s="1"/>
  <c r="W21489" i="1" s="1"/>
  <c r="V16271" i="1" a="1"/>
  <c r="V16271" i="1" s="1"/>
  <c r="W16271" i="1" s="1"/>
  <c r="V16272" i="1" a="1"/>
  <c r="V16272" i="1" s="1"/>
  <c r="W16272" i="1" s="1"/>
  <c r="V16214" i="1" a="1"/>
  <c r="V16214" i="1" s="1"/>
  <c r="W16214" i="1" s="1"/>
  <c r="V16204" i="1" a="1"/>
  <c r="V16204" i="1" s="1"/>
  <c r="W16204" i="1" s="1"/>
  <c r="V16230" i="1" a="1"/>
  <c r="V16230" i="1" s="1"/>
  <c r="W16230" i="1" s="1"/>
  <c r="C16230" i="1" s="1"/>
  <c r="V16184" i="1" a="1"/>
  <c r="V16184" i="1" s="1"/>
  <c r="W16184" i="1" s="1"/>
  <c r="V16197" i="1" a="1"/>
  <c r="V16197" i="1" s="1"/>
  <c r="W16197" i="1" s="1"/>
  <c r="V16258" i="1" a="1"/>
  <c r="V16258" i="1" s="1"/>
  <c r="W16258" i="1" s="1"/>
  <c r="V9722" i="1" a="1"/>
  <c r="V9722" i="1" s="1"/>
  <c r="W9722" i="1" s="1"/>
  <c r="V9716" i="1" a="1"/>
  <c r="V9716" i="1" s="1"/>
  <c r="W9716" i="1" s="1"/>
  <c r="V19752" i="1" a="1"/>
  <c r="V19752" i="1" s="1"/>
  <c r="W19752" i="1" s="1"/>
  <c r="V19731" i="1" a="1"/>
  <c r="V19731" i="1" s="1"/>
  <c r="W19731" i="1" s="1"/>
  <c r="V19711" i="1" a="1"/>
  <c r="V19711" i="1" s="1"/>
  <c r="W19711" i="1" s="1"/>
  <c r="V19750" i="1" a="1"/>
  <c r="V19750" i="1" s="1"/>
  <c r="W19750" i="1" s="1"/>
  <c r="V18839" i="1" a="1"/>
  <c r="V18839" i="1" s="1"/>
  <c r="W18839" i="1" s="1"/>
  <c r="V18877" i="1" a="1"/>
  <c r="V18877" i="1" s="1"/>
  <c r="W18877" i="1" s="1"/>
  <c r="C18877" i="1" s="1"/>
  <c r="V18818" i="1" a="1"/>
  <c r="V18818" i="1" s="1"/>
  <c r="W18818" i="1" s="1"/>
  <c r="V18880" i="1" a="1"/>
  <c r="V18880" i="1" s="1"/>
  <c r="W18880" i="1" s="1"/>
  <c r="V18857" i="1" a="1"/>
  <c r="V18857" i="1" s="1"/>
  <c r="W18857" i="1" s="1"/>
  <c r="V18919" i="1" a="1"/>
  <c r="V18919" i="1" s="1"/>
  <c r="W18919" i="1" s="1"/>
  <c r="V18872" i="1" a="1"/>
  <c r="V18872" i="1" s="1"/>
  <c r="W18872" i="1" s="1"/>
  <c r="V18909" i="1" a="1"/>
  <c r="V18909" i="1" s="1"/>
  <c r="W18909" i="1" s="1"/>
  <c r="V18946" i="1" a="1"/>
  <c r="V18946" i="1" s="1"/>
  <c r="W18946" i="1" s="1"/>
  <c r="V16283" i="1" a="1"/>
  <c r="V16283" i="1" s="1"/>
  <c r="W16283" i="1" s="1"/>
  <c r="V16344" i="1" a="1"/>
  <c r="V16344" i="1" s="1"/>
  <c r="W16344" i="1" s="1"/>
  <c r="V16429" i="1" a="1"/>
  <c r="V16429" i="1" s="1"/>
  <c r="W16429" i="1" s="1"/>
  <c r="V16334" i="1" a="1"/>
  <c r="V16334" i="1" s="1"/>
  <c r="W16334" i="1" s="1"/>
  <c r="V16251" i="1" a="1"/>
  <c r="V16251" i="1" s="1"/>
  <c r="W16251" i="1" s="1"/>
  <c r="V16371" i="1" a="1"/>
  <c r="V16371" i="1" s="1"/>
  <c r="W16371" i="1" s="1"/>
  <c r="V16312" i="1" a="1"/>
  <c r="V16312" i="1" s="1"/>
  <c r="W16312" i="1" s="1"/>
  <c r="V16277" i="1" a="1"/>
  <c r="V16277" i="1" s="1"/>
  <c r="W16277" i="1" s="1"/>
  <c r="V16314" i="1" a="1"/>
  <c r="V16314" i="1" s="1"/>
  <c r="W16314" i="1" s="1"/>
  <c r="V16338" i="1" a="1"/>
  <c r="V16338" i="1" s="1"/>
  <c r="W16338" i="1" s="1"/>
  <c r="V16315" i="1" a="1"/>
  <c r="V16315" i="1" s="1"/>
  <c r="W16315" i="1" s="1"/>
  <c r="V16316" i="1" a="1"/>
  <c r="V16316" i="1" s="1"/>
  <c r="W16316" i="1" s="1"/>
  <c r="V16389" i="1" a="1"/>
  <c r="V16389" i="1" s="1"/>
  <c r="W16389" i="1" s="1"/>
  <c r="V16390" i="1" a="1"/>
  <c r="V16390" i="1" s="1"/>
  <c r="W16390" i="1" s="1"/>
  <c r="V4081" i="1" a="1"/>
  <c r="V4081" i="1" s="1"/>
  <c r="W4081" i="1" s="1"/>
  <c r="V4073" i="1" a="1"/>
  <c r="V4073" i="1" s="1"/>
  <c r="W4073" i="1" s="1"/>
  <c r="V4090" i="1" a="1"/>
  <c r="V4090" i="1" s="1"/>
  <c r="W4090" i="1" s="1"/>
  <c r="V16967" i="1" a="1"/>
  <c r="V16967" i="1" s="1"/>
  <c r="W16967" i="1" s="1"/>
  <c r="V16981" i="1" a="1"/>
  <c r="V16981" i="1" s="1"/>
  <c r="W16981" i="1" s="1"/>
  <c r="V16983" i="1" a="1"/>
  <c r="V16983" i="1" s="1"/>
  <c r="W16983" i="1" s="1"/>
  <c r="V17032" i="1" a="1"/>
  <c r="V17032" i="1" s="1"/>
  <c r="W17032" i="1" s="1"/>
  <c r="V16950" i="1" a="1"/>
  <c r="V16950" i="1" s="1"/>
  <c r="W16950" i="1" s="1"/>
  <c r="V17000" i="1" a="1"/>
  <c r="V17000" i="1" s="1"/>
  <c r="W17000" i="1" s="1"/>
  <c r="V17002" i="1" a="1"/>
  <c r="V17002" i="1" s="1"/>
  <c r="W17002" i="1" s="1"/>
  <c r="V22535" i="1" a="1"/>
  <c r="V22535" i="1" s="1"/>
  <c r="W22535" i="1" s="1"/>
  <c r="V22560" i="1" a="1"/>
  <c r="V22560" i="1" s="1"/>
  <c r="W22560" i="1" s="1"/>
  <c r="V22526" i="1" a="1"/>
  <c r="V22526" i="1" s="1"/>
  <c r="W22526" i="1" s="1"/>
  <c r="V22695" i="1" a="1"/>
  <c r="V22695" i="1" s="1"/>
  <c r="W22695" i="1" s="1"/>
  <c r="V22600" i="1" a="1"/>
  <c r="V22600" i="1" s="1"/>
  <c r="W22600" i="1" s="1"/>
  <c r="V22733" i="1" a="1"/>
  <c r="V22733" i="1" s="1"/>
  <c r="W22733" i="1" s="1"/>
  <c r="V22746" i="1" a="1"/>
  <c r="V22746" i="1" s="1"/>
  <c r="W22746" i="1" s="1"/>
  <c r="V22603" i="1" a="1"/>
  <c r="V22603" i="1" s="1"/>
  <c r="W22603" i="1" s="1"/>
  <c r="V22711" i="1" a="1"/>
  <c r="V22711" i="1" s="1"/>
  <c r="W22711" i="1" s="1"/>
  <c r="V22556" i="1" a="1"/>
  <c r="V22556" i="1" s="1"/>
  <c r="W22556" i="1" s="1"/>
  <c r="V22545" i="1" a="1"/>
  <c r="V22545" i="1" s="1"/>
  <c r="W22545" i="1" s="1"/>
  <c r="V22546" i="1" a="1"/>
  <c r="V22546" i="1" s="1"/>
  <c r="W22546" i="1" s="1"/>
  <c r="V13202" i="1" a="1"/>
  <c r="V13202" i="1" s="1"/>
  <c r="W13202" i="1" s="1"/>
  <c r="V13194" i="1" a="1"/>
  <c r="V13194" i="1" s="1"/>
  <c r="W13194" i="1" s="1"/>
  <c r="V13198" i="1" a="1"/>
  <c r="V13198" i="1" s="1"/>
  <c r="W13198" i="1" s="1"/>
  <c r="V9899" i="1" a="1"/>
  <c r="V9899" i="1" s="1"/>
  <c r="W9899" i="1" s="1"/>
  <c r="C9899" i="1" s="1"/>
  <c r="V9925" i="1" a="1"/>
  <c r="V9925" i="1" s="1"/>
  <c r="W9925" i="1" s="1"/>
  <c r="C9925" i="1" s="1"/>
  <c r="V9927" i="1" a="1"/>
  <c r="V9927" i="1" s="1"/>
  <c r="W9927" i="1" s="1"/>
  <c r="C9927" i="1" s="1"/>
  <c r="V9916" i="1" a="1"/>
  <c r="V9916" i="1" s="1"/>
  <c r="W9916" i="1" s="1"/>
  <c r="V9906" i="1" a="1"/>
  <c r="V9906" i="1" s="1"/>
  <c r="W9906" i="1" s="1"/>
  <c r="V9921" i="1" a="1"/>
  <c r="V9921" i="1" s="1"/>
  <c r="W9921" i="1" s="1"/>
  <c r="C9921" i="1" s="1"/>
  <c r="V9838" i="1" a="1"/>
  <c r="V9838" i="1" s="1"/>
  <c r="W9838" i="1" s="1"/>
  <c r="V2279" i="1" a="1"/>
  <c r="V2279" i="1" s="1"/>
  <c r="W2279" i="1" s="1"/>
  <c r="V2435" i="1" a="1"/>
  <c r="V2435" i="1" s="1"/>
  <c r="W2435" i="1" s="1"/>
  <c r="V2267" i="1" a="1"/>
  <c r="V2267" i="1" s="1"/>
  <c r="W2267" i="1" s="1"/>
  <c r="C2267" i="1" s="1"/>
  <c r="V2376" i="1" a="1"/>
  <c r="V2376" i="1" s="1"/>
  <c r="W2376" i="1" s="1"/>
  <c r="V2436" i="1" a="1"/>
  <c r="V2436" i="1" s="1"/>
  <c r="W2436" i="1" s="1"/>
  <c r="V2544" i="1" a="1"/>
  <c r="V2544" i="1" s="1"/>
  <c r="W2544" i="1" s="1"/>
  <c r="V2413" i="1" a="1"/>
  <c r="V2413" i="1" s="1"/>
  <c r="W2413" i="1" s="1"/>
  <c r="V2341" i="1" a="1"/>
  <c r="V2341" i="1" s="1"/>
  <c r="W2341" i="1" s="1"/>
  <c r="V2545" i="1" a="1"/>
  <c r="V2545" i="1" s="1"/>
  <c r="W2545" i="1" s="1"/>
  <c r="V2330" i="1" a="1"/>
  <c r="V2330" i="1" s="1"/>
  <c r="W2330" i="1" s="1"/>
  <c r="V2296" i="1" a="1"/>
  <c r="V2296" i="1" s="1"/>
  <c r="W2296" i="1" s="1"/>
  <c r="V2402" i="1" a="1"/>
  <c r="V2402" i="1" s="1"/>
  <c r="W2402" i="1" s="1"/>
  <c r="V2379" i="1" a="1"/>
  <c r="V2379" i="1" s="1"/>
  <c r="W2379" i="1" s="1"/>
  <c r="V2535" i="1" a="1"/>
  <c r="V2535" i="1" s="1"/>
  <c r="W2535" i="1" s="1"/>
  <c r="V2368" i="1" a="1"/>
  <c r="V2368" i="1" s="1"/>
  <c r="W2368" i="1" s="1"/>
  <c r="V2236" i="1" a="1"/>
  <c r="V2236" i="1" s="1"/>
  <c r="W2236" i="1" s="1"/>
  <c r="V2344" i="1" a="1"/>
  <c r="V2344" i="1" s="1"/>
  <c r="W2344" i="1" s="1"/>
  <c r="V2609" i="1" a="1"/>
  <c r="V2609" i="1" s="1"/>
  <c r="W2609" i="1" s="1"/>
  <c r="V2249" i="1" a="1"/>
  <c r="V2249" i="1" s="1"/>
  <c r="W2249" i="1" s="1"/>
  <c r="V2405" i="1" a="1"/>
  <c r="V2405" i="1" s="1"/>
  <c r="W2405" i="1" s="1"/>
  <c r="V2455" i="1" a="1"/>
  <c r="V2455" i="1" s="1"/>
  <c r="W2455" i="1" s="1"/>
  <c r="V2298" i="1" a="1"/>
  <c r="V2298" i="1" s="1"/>
  <c r="W2298" i="1" s="1"/>
  <c r="V2310" i="1" a="1"/>
  <c r="V2310" i="1" s="1"/>
  <c r="W2310" i="1" s="1"/>
  <c r="V2467" i="1" a="1"/>
  <c r="V2467" i="1" s="1"/>
  <c r="W2467" i="1" s="1"/>
  <c r="V2251" i="1" a="1"/>
  <c r="V2251" i="1" s="1"/>
  <c r="W2251" i="1" s="1"/>
  <c r="V2444" i="1" a="1"/>
  <c r="V2444" i="1" s="1"/>
  <c r="W2444" i="1" s="1"/>
  <c r="V2228" i="1" a="1"/>
  <c r="V2228" i="1" s="1"/>
  <c r="W2228" i="1" s="1"/>
  <c r="V2384" i="1" a="1"/>
  <c r="V2384" i="1" s="1"/>
  <c r="W2384" i="1" s="1"/>
  <c r="V2529" i="1" a="1"/>
  <c r="V2529" i="1" s="1"/>
  <c r="W2529" i="1" s="1"/>
  <c r="V2409" i="1" a="1"/>
  <c r="V2409" i="1" s="1"/>
  <c r="W2409" i="1" s="1"/>
  <c r="V2565" i="1" a="1"/>
  <c r="V2565" i="1" s="1"/>
  <c r="W2565" i="1" s="1"/>
  <c r="V2290" i="1" a="1"/>
  <c r="V2290" i="1" s="1"/>
  <c r="W2290" i="1" s="1"/>
  <c r="V2494" i="1" a="1"/>
  <c r="V2494" i="1" s="1"/>
  <c r="W2494" i="1" s="1"/>
  <c r="V7823" i="1" a="1"/>
  <c r="V7823" i="1" s="1"/>
  <c r="W7823" i="1" s="1"/>
  <c r="V7755" i="1" a="1"/>
  <c r="V7755" i="1" s="1"/>
  <c r="W7755" i="1" s="1"/>
  <c r="V7844" i="1" a="1"/>
  <c r="V7844" i="1" s="1"/>
  <c r="W7844" i="1" s="1"/>
  <c r="V17760" i="1" a="1"/>
  <c r="V17760" i="1" s="1"/>
  <c r="W17760" i="1" s="1"/>
  <c r="V17752" i="1" a="1"/>
  <c r="V17752" i="1" s="1"/>
  <c r="W17752" i="1" s="1"/>
  <c r="V17790" i="1" a="1"/>
  <c r="V17790" i="1" s="1"/>
  <c r="W17790" i="1" s="1"/>
  <c r="V3491" i="1" a="1"/>
  <c r="V3491" i="1" s="1"/>
  <c r="W3491" i="1" s="1"/>
  <c r="V3480" i="1" a="1"/>
  <c r="V3480" i="1" s="1"/>
  <c r="W3480" i="1" s="1"/>
  <c r="V3468" i="1" a="1"/>
  <c r="V3468" i="1" s="1"/>
  <c r="W3468" i="1" s="1"/>
  <c r="V3457" i="1" a="1"/>
  <c r="V3457" i="1" s="1"/>
  <c r="W3457" i="1" s="1"/>
  <c r="V3506" i="1" a="1"/>
  <c r="V3506" i="1" s="1"/>
  <c r="W3506" i="1" s="1"/>
  <c r="V3495" i="1" a="1"/>
  <c r="V3495" i="1" s="1"/>
  <c r="W3495" i="1" s="1"/>
  <c r="V3520" i="1" a="1"/>
  <c r="V3520" i="1" s="1"/>
  <c r="W3520" i="1" s="1"/>
  <c r="V3533" i="1" a="1"/>
  <c r="V3533" i="1" s="1"/>
  <c r="W3533" i="1" s="1"/>
  <c r="V3415" i="1" a="1"/>
  <c r="V3415" i="1" s="1"/>
  <c r="W3415" i="1" s="1"/>
  <c r="V3510" i="1" a="1"/>
  <c r="V3510" i="1" s="1"/>
  <c r="W3510" i="1" s="1"/>
  <c r="V3404" i="1" a="1"/>
  <c r="V3404" i="1" s="1"/>
  <c r="W3404" i="1" s="1"/>
  <c r="V3488" i="1" a="1"/>
  <c r="V3488" i="1" s="1"/>
  <c r="W3488" i="1" s="1"/>
  <c r="V3561" i="1" a="1"/>
  <c r="V3561" i="1" s="1"/>
  <c r="W3561" i="1" s="1"/>
  <c r="V3502" i="1" a="1"/>
  <c r="V3502" i="1" s="1"/>
  <c r="W3502" i="1" s="1"/>
  <c r="V12528" i="1" a="1"/>
  <c r="V12528" i="1" s="1"/>
  <c r="W12528" i="1" s="1"/>
  <c r="V12529" i="1" a="1"/>
  <c r="V12529" i="1" s="1"/>
  <c r="W12529" i="1" s="1"/>
  <c r="V12482" i="1" a="1"/>
  <c r="V12482" i="1" s="1"/>
  <c r="W12482" i="1" s="1"/>
  <c r="V12521" i="1" a="1"/>
  <c r="V12521" i="1" s="1"/>
  <c r="V12547" i="1" a="1"/>
  <c r="V12547" i="1" s="1"/>
  <c r="V12573" i="1" a="1"/>
  <c r="V12573" i="1" s="1"/>
  <c r="W12573" i="1" s="1"/>
  <c r="V23171" i="1" a="1"/>
  <c r="V23171" i="1" s="1"/>
  <c r="W23171" i="1" s="1"/>
  <c r="V23198" i="1" a="1"/>
  <c r="V23198" i="1" s="1"/>
  <c r="W23198" i="1" s="1"/>
  <c r="V23201" i="1" a="1"/>
  <c r="V23201" i="1" s="1"/>
  <c r="W23201" i="1" s="1"/>
  <c r="V23204" i="1" a="1"/>
  <c r="V23204" i="1" s="1"/>
  <c r="W23204" i="1" s="1"/>
  <c r="V7812" i="1" a="1"/>
  <c r="V7812" i="1" s="1"/>
  <c r="W7812" i="1" s="1"/>
  <c r="V7741" i="1" a="1"/>
  <c r="V7741" i="1" s="1"/>
  <c r="W7741" i="1" s="1"/>
  <c r="V7742" i="1" a="1"/>
  <c r="V7742" i="1" s="1"/>
  <c r="W7742" i="1" s="1"/>
  <c r="V7780" i="1" a="1"/>
  <c r="V7780" i="1" s="1"/>
  <c r="W7780" i="1" s="1"/>
  <c r="V7805" i="1" a="1"/>
  <c r="V7805" i="1" s="1"/>
  <c r="W7805" i="1" s="1"/>
  <c r="V7770" i="1" a="1"/>
  <c r="V7770" i="1" s="1"/>
  <c r="W7770" i="1" s="1"/>
  <c r="V7831" i="1" a="1"/>
  <c r="V7831" i="1" s="1"/>
  <c r="W7831" i="1" s="1"/>
  <c r="V7809" i="1" a="1"/>
  <c r="V7809" i="1" s="1"/>
  <c r="W7809" i="1" s="1"/>
  <c r="V7858" i="1" a="1"/>
  <c r="V7858" i="1" s="1"/>
  <c r="W7858" i="1" s="1"/>
  <c r="V22103" i="1" a="1"/>
  <c r="V22103" i="1" s="1"/>
  <c r="W22103" i="1" s="1"/>
  <c r="C22103" i="1" s="1"/>
  <c r="V22128" i="1" a="1"/>
  <c r="V22128" i="1" s="1"/>
  <c r="W22128" i="1" s="1"/>
  <c r="V22059" i="1" a="1"/>
  <c r="V22059" i="1" s="1"/>
  <c r="W22059" i="1" s="1"/>
  <c r="C22059" i="1" s="1"/>
  <c r="V22060" i="1" a="1"/>
  <c r="V22060" i="1" s="1"/>
  <c r="W22060" i="1" s="1"/>
  <c r="V22122" i="1" a="1"/>
  <c r="V22122" i="1" s="1"/>
  <c r="W22122" i="1" s="1"/>
  <c r="V22063" i="1" a="1"/>
  <c r="V22063" i="1" s="1"/>
  <c r="W22063" i="1" s="1"/>
  <c r="V22112" i="1" a="1"/>
  <c r="V22112" i="1" s="1"/>
  <c r="W22112" i="1" s="1"/>
  <c r="C22112" i="1" s="1"/>
  <c r="V22149" i="1" a="1"/>
  <c r="V22149" i="1" s="1"/>
  <c r="W22149" i="1" s="1"/>
  <c r="V22066" i="1" a="1"/>
  <c r="V22066" i="1" s="1"/>
  <c r="W22066" i="1" s="1"/>
  <c r="V5615" i="1" a="1"/>
  <c r="V5615" i="1" s="1"/>
  <c r="W5615" i="1" s="1"/>
  <c r="V5605" i="1" a="1"/>
  <c r="V5605" i="1" s="1"/>
  <c r="W5605" i="1" s="1"/>
  <c r="V5607" i="1" a="1"/>
  <c r="V5607" i="1" s="1"/>
  <c r="W5607" i="1" s="1"/>
  <c r="V5729" i="1" a="1"/>
  <c r="V5729" i="1" s="1"/>
  <c r="W5729" i="1" s="1"/>
  <c r="V5741" i="1" a="1"/>
  <c r="V5741" i="1" s="1"/>
  <c r="W5741" i="1" s="1"/>
  <c r="V5742" i="1" a="1"/>
  <c r="V5742" i="1" s="1"/>
  <c r="W5742" i="1" s="1"/>
  <c r="V5623" i="1" a="1"/>
  <c r="V5623" i="1" s="1"/>
  <c r="W5623" i="1" s="1"/>
  <c r="V5625" i="1" a="1"/>
  <c r="V5625" i="1" s="1"/>
  <c r="W5625" i="1" s="1"/>
  <c r="V5638" i="1" a="1"/>
  <c r="V5638" i="1" s="1"/>
  <c r="W5638" i="1" s="1"/>
  <c r="V18299" i="1" a="1"/>
  <c r="V18299" i="1" s="1"/>
  <c r="W18299" i="1" s="1"/>
  <c r="V18253" i="1" a="1"/>
  <c r="V18253" i="1" s="1"/>
  <c r="W18253" i="1" s="1"/>
  <c r="V18314" i="1" a="1"/>
  <c r="V18314" i="1" s="1"/>
  <c r="W18314" i="1" s="1"/>
  <c r="V18291" i="1" a="1"/>
  <c r="V18291" i="1" s="1"/>
  <c r="W18291" i="1" s="1"/>
  <c r="V18257" i="1" a="1"/>
  <c r="V18257" i="1" s="1"/>
  <c r="W18257" i="1" s="1"/>
  <c r="V18306" i="1" a="1"/>
  <c r="V18306" i="1" s="1"/>
  <c r="W18306" i="1" s="1"/>
  <c r="C18306" i="1" s="1"/>
  <c r="V18272" i="1" a="1"/>
  <c r="V18272" i="1" s="1"/>
  <c r="W18272" i="1" s="1"/>
  <c r="V18286" i="1" a="1"/>
  <c r="V18286" i="1" s="1"/>
  <c r="W18286" i="1" s="1"/>
  <c r="C18286" i="1" s="1"/>
  <c r="V13067" i="1" a="1"/>
  <c r="V13067" i="1" s="1"/>
  <c r="W13067" i="1" s="1"/>
  <c r="V12984" i="1" a="1"/>
  <c r="V12984" i="1" s="1"/>
  <c r="W12984" i="1" s="1"/>
  <c r="C12984" i="1" s="1"/>
  <c r="V13083" i="1" a="1"/>
  <c r="V13083" i="1" s="1"/>
  <c r="W13083" i="1" s="1"/>
  <c r="V13011" i="1" a="1"/>
  <c r="V13011" i="1" s="1"/>
  <c r="W13011" i="1" s="1"/>
  <c r="V13060" i="1" a="1"/>
  <c r="V13060" i="1" s="1"/>
  <c r="W13060" i="1" s="1"/>
  <c r="V13038" i="1" a="1"/>
  <c r="V13038" i="1" s="1"/>
  <c r="W13038" i="1" s="1"/>
  <c r="V13003" i="1" a="1"/>
  <c r="V13003" i="1" s="1"/>
  <c r="W13003" i="1" s="1"/>
  <c r="V13017" i="1" a="1"/>
  <c r="V13017" i="1" s="1"/>
  <c r="W13017" i="1" s="1"/>
  <c r="V13054" i="1" a="1"/>
  <c r="V13054" i="1" s="1"/>
  <c r="V22679" i="1" a="1"/>
  <c r="V22679" i="1" s="1"/>
  <c r="W22679" i="1" s="1"/>
  <c r="V22656" i="1" a="1"/>
  <c r="V22656" i="1" s="1"/>
  <c r="W22656" i="1" s="1"/>
  <c r="V22682" i="1" a="1"/>
  <c r="V22682" i="1" s="1"/>
  <c r="W22682" i="1" s="1"/>
  <c r="V22671" i="1" a="1"/>
  <c r="V22671" i="1" s="1"/>
  <c r="W22671" i="1" s="1"/>
  <c r="V22637" i="1" a="1"/>
  <c r="V22637" i="1" s="1"/>
  <c r="W22637" i="1" s="1"/>
  <c r="V22651" i="1" a="1"/>
  <c r="V22651" i="1" s="1"/>
  <c r="W22651" i="1" s="1"/>
  <c r="V22713" i="1" a="1"/>
  <c r="V22713" i="1" s="1"/>
  <c r="W22713" i="1" s="1"/>
  <c r="V22642" i="1" a="1"/>
  <c r="V22642" i="1" s="1"/>
  <c r="W22642" i="1" s="1"/>
  <c r="V22933" i="1" a="1"/>
  <c r="V22933" i="1" s="1"/>
  <c r="W22933" i="1" s="1"/>
  <c r="V22938" i="1" a="1"/>
  <c r="V22938" i="1" s="1"/>
  <c r="W22938" i="1" s="1"/>
  <c r="V22918" i="1" a="1"/>
  <c r="V22918" i="1" s="1"/>
  <c r="W22918" i="1" s="1"/>
  <c r="V19087" i="1" a="1"/>
  <c r="V19087" i="1" s="1"/>
  <c r="W19087" i="1" s="1"/>
  <c r="C19087" i="1" s="1"/>
  <c r="V19094" i="1" a="1"/>
  <c r="V19094" i="1" s="1"/>
  <c r="W19094" i="1" s="1"/>
  <c r="V83" i="1" a="1"/>
  <c r="V83" i="1" s="1"/>
  <c r="V144" i="1" a="1"/>
  <c r="V144" i="1" s="1"/>
  <c r="V98" i="1" a="1"/>
  <c r="V98" i="1" s="1"/>
  <c r="W98" i="1" s="1"/>
  <c r="C98" i="1" s="1"/>
  <c r="V135" i="1" a="1"/>
  <c r="V135" i="1" s="1"/>
  <c r="W135" i="1" s="1"/>
  <c r="C135" i="1" s="1"/>
  <c r="V149" i="1" a="1"/>
  <c r="V149" i="1" s="1"/>
  <c r="W149" i="1" s="1"/>
  <c r="V66" i="1" a="1"/>
  <c r="V66" i="1" s="1"/>
  <c r="W66" i="1" s="1"/>
  <c r="V92" i="1" a="1"/>
  <c r="V92" i="1" s="1"/>
  <c r="W92" i="1" s="1"/>
  <c r="C92" i="1" s="1"/>
  <c r="V129" i="1" a="1"/>
  <c r="V129" i="1" s="1"/>
  <c r="W129" i="1" s="1"/>
  <c r="C129" i="1" s="1"/>
  <c r="V82" i="1" a="1"/>
  <c r="V82" i="1" s="1"/>
  <c r="W82" i="1" s="1"/>
  <c r="C82" i="1" s="1"/>
  <c r="V13121" i="1" a="1"/>
  <c r="V13121" i="1" s="1"/>
  <c r="W13121" i="1" s="1"/>
  <c r="V7991" i="1" a="1"/>
  <c r="V7991" i="1" s="1"/>
  <c r="W7991" i="1" s="1"/>
  <c r="V7996" i="1" a="1"/>
  <c r="V7996" i="1" s="1"/>
  <c r="W7996" i="1" s="1"/>
  <c r="V7989" i="1" a="1"/>
  <c r="V7989" i="1" s="1"/>
  <c r="W7989" i="1" s="1"/>
  <c r="V10847" i="1" a="1"/>
  <c r="V10847" i="1" s="1"/>
  <c r="W10847" i="1" s="1"/>
  <c r="V10778" i="1" a="1"/>
  <c r="V10778" i="1" s="1"/>
  <c r="W10778" i="1" s="1"/>
  <c r="V10851" i="1" a="1"/>
  <c r="V10851" i="1" s="1"/>
  <c r="W10851" i="1" s="1"/>
  <c r="V10853" i="1" a="1"/>
  <c r="V10853" i="1" s="1"/>
  <c r="W10853" i="1" s="1"/>
  <c r="V10903" i="1" a="1"/>
  <c r="V10903" i="1" s="1"/>
  <c r="W10903" i="1" s="1"/>
  <c r="V10784" i="1" a="1"/>
  <c r="V10784" i="1" s="1"/>
  <c r="W10784" i="1" s="1"/>
  <c r="V10857" i="1" a="1"/>
  <c r="V10857" i="1" s="1"/>
  <c r="W10857" i="1" s="1"/>
  <c r="V10786" i="1" a="1"/>
  <c r="V10786" i="1" s="1"/>
  <c r="W10786" i="1" s="1"/>
  <c r="V11651" i="1" a="1"/>
  <c r="V11651" i="1" s="1"/>
  <c r="W11651" i="1" s="1"/>
  <c r="V11656" i="1" a="1"/>
  <c r="V11656" i="1" s="1"/>
  <c r="W11656" i="1" s="1"/>
  <c r="V3779" i="1" a="1"/>
  <c r="V3779" i="1" s="1"/>
  <c r="W3779" i="1" s="1"/>
  <c r="V3851" i="1" a="1"/>
  <c r="V3851" i="1" s="1"/>
  <c r="W3851" i="1" s="1"/>
  <c r="V3876" i="1" a="1"/>
  <c r="V3876" i="1" s="1"/>
  <c r="W3876" i="1" s="1"/>
  <c r="V3852" i="1" a="1"/>
  <c r="V3852" i="1" s="1"/>
  <c r="W3852" i="1" s="1"/>
  <c r="V3925" i="1" a="1"/>
  <c r="V3925" i="1" s="1"/>
  <c r="W3925" i="1" s="1"/>
  <c r="V3770" i="1" a="1"/>
  <c r="V3770" i="1" s="1"/>
  <c r="W3770" i="1" s="1"/>
  <c r="V3758" i="1" a="1"/>
  <c r="V3758" i="1" s="1"/>
  <c r="W3758" i="1" s="1"/>
  <c r="V3783" i="1" a="1"/>
  <c r="V3783" i="1" s="1"/>
  <c r="W3783" i="1" s="1"/>
  <c r="V3712" i="1" a="1"/>
  <c r="V3712" i="1" s="1"/>
  <c r="W3712" i="1" s="1"/>
  <c r="V3832" i="1" a="1"/>
  <c r="V3832" i="1" s="1"/>
  <c r="W3832" i="1" s="1"/>
  <c r="V3917" i="1" a="1"/>
  <c r="V3917" i="1" s="1"/>
  <c r="W3917" i="1" s="1"/>
  <c r="V3703" i="1" a="1"/>
  <c r="V3703" i="1" s="1"/>
  <c r="W3703" i="1" s="1"/>
  <c r="V3930" i="1" a="1"/>
  <c r="V3930" i="1" s="1"/>
  <c r="W3930" i="1" s="1"/>
  <c r="V3859" i="1" a="1"/>
  <c r="V3859" i="1" s="1"/>
  <c r="W3859" i="1" s="1"/>
  <c r="V3740" i="1" a="1"/>
  <c r="V3740" i="1" s="1"/>
  <c r="W3740" i="1" s="1"/>
  <c r="V3860" i="1" a="1"/>
  <c r="V3860" i="1" s="1"/>
  <c r="W3860" i="1" s="1"/>
  <c r="V3777" i="1" a="1"/>
  <c r="V3777" i="1" s="1"/>
  <c r="W3777" i="1" s="1"/>
  <c r="V3765" i="1" a="1"/>
  <c r="V3765" i="1" s="1"/>
  <c r="W3765" i="1" s="1"/>
  <c r="V3874" i="1" a="1"/>
  <c r="V3874" i="1" s="1"/>
  <c r="W3874" i="1" s="1"/>
  <c r="V21707" i="1" a="1"/>
  <c r="V21707" i="1" s="1"/>
  <c r="W21707" i="1" s="1"/>
  <c r="V21576" i="1" a="1"/>
  <c r="V21576" i="1" s="1"/>
  <c r="W21576" i="1" s="1"/>
  <c r="C21576" i="1" s="1"/>
  <c r="V21600" i="1" a="1"/>
  <c r="V21600" i="1" s="1"/>
  <c r="W21600" i="1" s="1"/>
  <c r="C21600" i="1" s="1"/>
  <c r="V21710" i="1" a="1"/>
  <c r="V21710" i="1" s="1"/>
  <c r="W21710" i="1" s="1"/>
  <c r="C21710" i="1" s="1"/>
  <c r="V21579" i="1" a="1"/>
  <c r="V21579" i="1" s="1"/>
  <c r="W21579" i="1" s="1"/>
  <c r="C21579" i="1" s="1"/>
  <c r="V21567" i="1" a="1"/>
  <c r="V21567" i="1" s="1"/>
  <c r="W21567" i="1" s="1"/>
  <c r="C21567" i="1" s="1"/>
  <c r="V21724" i="1" a="1"/>
  <c r="V21724" i="1" s="1"/>
  <c r="W21724" i="1" s="1"/>
  <c r="V21629" i="1" a="1"/>
  <c r="V21629" i="1" s="1"/>
  <c r="W21629" i="1" s="1"/>
  <c r="C21629" i="1" s="1"/>
  <c r="V21594" i="1" a="1"/>
  <c r="V21594" i="1" s="1"/>
  <c r="W21594" i="1" s="1"/>
  <c r="C21594" i="1" s="1"/>
  <c r="V21630" i="1" a="1"/>
  <c r="V21630" i="1" s="1"/>
  <c r="W21630" i="1" s="1"/>
  <c r="C21630" i="1" s="1"/>
  <c r="V21559" i="1" a="1"/>
  <c r="V21559" i="1" s="1"/>
  <c r="W21559" i="1" s="1"/>
  <c r="V21657" i="1" a="1"/>
  <c r="V21657" i="1" s="1"/>
  <c r="V21646" i="1" a="1"/>
  <c r="V21646" i="1" s="1"/>
  <c r="W21646" i="1" s="1"/>
  <c r="V21730" i="1" a="1"/>
  <c r="V21730" i="1" s="1"/>
  <c r="V8255" i="1" a="1"/>
  <c r="V8255" i="1" s="1"/>
  <c r="W8255" i="1" s="1"/>
  <c r="V8281" i="1" a="1"/>
  <c r="V8281" i="1" s="1"/>
  <c r="W8281" i="1" s="1"/>
  <c r="V8271" i="1" a="1"/>
  <c r="V8271" i="1" s="1"/>
  <c r="W8271" i="1" s="1"/>
  <c r="V8260" i="1" a="1"/>
  <c r="V8260" i="1" s="1"/>
  <c r="W8260" i="1" s="1"/>
  <c r="V8285" i="1" a="1"/>
  <c r="V8285" i="1" s="1"/>
  <c r="W8285" i="1" s="1"/>
  <c r="V8310" i="1" a="1"/>
  <c r="V8310" i="1" s="1"/>
  <c r="W8310" i="1" s="1"/>
  <c r="V8276" i="1" a="1"/>
  <c r="V8276" i="1" s="1"/>
  <c r="W8276" i="1" s="1"/>
  <c r="V8325" i="1" a="1"/>
  <c r="V8325" i="1" s="1"/>
  <c r="W8325" i="1" s="1"/>
  <c r="V18623" i="1" a="1"/>
  <c r="V18623" i="1" s="1"/>
  <c r="W18623" i="1" s="1"/>
  <c r="V18601" i="1" a="1"/>
  <c r="V18601" i="1" s="1"/>
  <c r="W18601" i="1" s="1"/>
  <c r="V18579" i="1" a="1"/>
  <c r="V18579" i="1" s="1"/>
  <c r="W18579" i="1" s="1"/>
  <c r="V18605" i="1" a="1"/>
  <c r="V18605" i="1" s="1"/>
  <c r="W18605" i="1" s="1"/>
  <c r="V18633" i="1" a="1"/>
  <c r="V18633" i="1" s="1"/>
  <c r="W18633" i="1" s="1"/>
  <c r="V25248" i="1" a="1"/>
  <c r="V25248" i="1" s="1"/>
  <c r="W25248" i="1" s="1"/>
  <c r="V25228" i="1" a="1"/>
  <c r="V25228" i="1" s="1"/>
  <c r="W25228" i="1" s="1"/>
  <c r="V25243" i="1" a="1"/>
  <c r="V25243" i="1" s="1"/>
  <c r="W25243" i="1" s="1"/>
  <c r="V25258" i="1" a="1"/>
  <c r="V25258" i="1" s="1"/>
  <c r="W25258" i="1" s="1"/>
  <c r="V408" i="1" a="1"/>
  <c r="V408" i="1" s="1"/>
  <c r="W408" i="1" s="1"/>
  <c r="C408" i="1" s="1"/>
  <c r="V362" i="1" a="1"/>
  <c r="V362" i="1" s="1"/>
  <c r="W362" i="1" s="1"/>
  <c r="V388" i="1" a="1"/>
  <c r="V388" i="1" s="1"/>
  <c r="W388" i="1" s="1"/>
  <c r="C388" i="1" s="1"/>
  <c r="V366" i="1" a="1"/>
  <c r="V366" i="1" s="1"/>
  <c r="W366" i="1" s="1"/>
  <c r="C366" i="1" s="1"/>
  <c r="V369" i="1" a="1"/>
  <c r="V369" i="1" s="1"/>
  <c r="W369" i="1" s="1"/>
  <c r="C369" i="1" s="1"/>
  <c r="V4920" i="1" a="1"/>
  <c r="V4920" i="1" s="1"/>
  <c r="W4920" i="1" s="1"/>
  <c r="C4920" i="1" s="1"/>
  <c r="V4922" i="1" a="1"/>
  <c r="V4922" i="1" s="1"/>
  <c r="W4922" i="1" s="1"/>
  <c r="V4936" i="1" a="1"/>
  <c r="V4936" i="1" s="1"/>
  <c r="W4936" i="1" s="1"/>
  <c r="V4902" i="1" a="1"/>
  <c r="V4902" i="1" s="1"/>
  <c r="W4902" i="1" s="1"/>
  <c r="V4928" i="1" a="1"/>
  <c r="V4928" i="1" s="1"/>
  <c r="W4928" i="1" s="1"/>
  <c r="C4928" i="1" s="1"/>
  <c r="V19202" i="1" a="1"/>
  <c r="V19202" i="1" s="1"/>
  <c r="W19202" i="1" s="1"/>
  <c r="V19205" i="1" a="1"/>
  <c r="V19205" i="1" s="1"/>
  <c r="W19205" i="1" s="1"/>
  <c r="V19244" i="1" a="1"/>
  <c r="V19244" i="1" s="1"/>
  <c r="W19244" i="1" s="1"/>
  <c r="V24443" i="1" a="1"/>
  <c r="V24443" i="1" s="1"/>
  <c r="W24443" i="1" s="1"/>
  <c r="V24408" i="1" a="1"/>
  <c r="V24408" i="1" s="1"/>
  <c r="W24408" i="1" s="1"/>
  <c r="V24528" i="1" a="1"/>
  <c r="V24528" i="1" s="1"/>
  <c r="W24528" i="1" s="1"/>
  <c r="V24446" i="1" a="1"/>
  <c r="V24446" i="1" s="1"/>
  <c r="W24446" i="1" s="1"/>
  <c r="V24555" i="1" a="1"/>
  <c r="V24555" i="1" s="1"/>
  <c r="W24555" i="1" s="1"/>
  <c r="V24447" i="1" a="1"/>
  <c r="V24447" i="1" s="1"/>
  <c r="W24447" i="1" s="1"/>
  <c r="V24520" i="1" a="1"/>
  <c r="V24520" i="1" s="1"/>
  <c r="W24520" i="1" s="1"/>
  <c r="V24425" i="1" a="1"/>
  <c r="V24425" i="1" s="1"/>
  <c r="W24425" i="1" s="1"/>
  <c r="V24534" i="1" a="1"/>
  <c r="V24534" i="1" s="1"/>
  <c r="W24534" i="1" s="1"/>
  <c r="V24547" i="1" a="1"/>
  <c r="V24547" i="1" s="1"/>
  <c r="W24547" i="1" s="1"/>
  <c r="V24560" i="1" a="1"/>
  <c r="V24560" i="1" s="1"/>
  <c r="W24560" i="1" s="1"/>
  <c r="V24477" i="1" a="1"/>
  <c r="V24477" i="1" s="1"/>
  <c r="W24477" i="1" s="1"/>
  <c r="V24430" i="1" a="1"/>
  <c r="V24430" i="1" s="1"/>
  <c r="W24430" i="1" s="1"/>
  <c r="V24562" i="1" a="1"/>
  <c r="V24562" i="1" s="1"/>
  <c r="W24562" i="1" s="1"/>
  <c r="V5075" i="1" a="1"/>
  <c r="V5075" i="1" s="1"/>
  <c r="W5075" i="1" s="1"/>
  <c r="V5172" i="1" a="1"/>
  <c r="V5172" i="1" s="1"/>
  <c r="W5172" i="1" s="1"/>
  <c r="V5052" i="1" a="1"/>
  <c r="V5052" i="1" s="1"/>
  <c r="W5052" i="1" s="1"/>
  <c r="V5077" i="1" a="1"/>
  <c r="V5077" i="1" s="1"/>
  <c r="W5077" i="1" s="1"/>
  <c r="V5126" i="1" a="1"/>
  <c r="V5126" i="1" s="1"/>
  <c r="W5126" i="1" s="1"/>
  <c r="V5067" i="1" a="1"/>
  <c r="V5067" i="1" s="1"/>
  <c r="W5067" i="1" s="1"/>
  <c r="V5140" i="1" a="1"/>
  <c r="V5140" i="1" s="1"/>
  <c r="W5140" i="1" s="1"/>
  <c r="V5176" i="1" a="1"/>
  <c r="V5176" i="1" s="1"/>
  <c r="W5176" i="1" s="1"/>
  <c r="V5093" i="1" a="1"/>
  <c r="V5093" i="1" s="1"/>
  <c r="W5093" i="1" s="1"/>
  <c r="V5046" i="1" a="1"/>
  <c r="V5046" i="1" s="1"/>
  <c r="W5046" i="1" s="1"/>
  <c r="V5095" i="1" a="1"/>
  <c r="V5095" i="1" s="1"/>
  <c r="W5095" i="1" s="1"/>
  <c r="V5144" i="1" a="1"/>
  <c r="V5144" i="1" s="1"/>
  <c r="W5144" i="1" s="1"/>
  <c r="V5037" i="1" a="1"/>
  <c r="V5037" i="1" s="1"/>
  <c r="W5037" i="1" s="1"/>
  <c r="V5086" i="1" a="1"/>
  <c r="V5086" i="1" s="1"/>
  <c r="W5086" i="1" s="1"/>
  <c r="V5170" i="1" a="1"/>
  <c r="V5170" i="1" s="1"/>
  <c r="W5170" i="1" s="1"/>
  <c r="V11807" i="1" a="1"/>
  <c r="V11807" i="1" s="1"/>
  <c r="W11807" i="1" s="1"/>
  <c r="V11785" i="1" a="1"/>
  <c r="V11785" i="1" s="1"/>
  <c r="W11785" i="1" s="1"/>
  <c r="V11805" i="1" a="1"/>
  <c r="V11805" i="1" s="1"/>
  <c r="W11805" i="1" s="1"/>
  <c r="V11818" i="1" a="1"/>
  <c r="V11818" i="1" s="1"/>
  <c r="W11818" i="1" s="1"/>
  <c r="V13652" i="1" a="1"/>
  <c r="V13652" i="1" s="1"/>
  <c r="W13652" i="1" s="1"/>
  <c r="V7560" i="1" a="1"/>
  <c r="V7560" i="1" s="1"/>
  <c r="W7560" i="1" s="1"/>
  <c r="V7559" i="1" a="1"/>
  <c r="V7559" i="1" s="1"/>
  <c r="W7559" i="1" s="1"/>
  <c r="V7669" i="1" a="1"/>
  <c r="V7669" i="1" s="1"/>
  <c r="W7669" i="1" s="1"/>
  <c r="V7682" i="1" a="1"/>
  <c r="V7682" i="1" s="1"/>
  <c r="W7682" i="1" s="1"/>
  <c r="V7684" i="1" a="1"/>
  <c r="V7684" i="1" s="1"/>
  <c r="W7684" i="1" s="1"/>
  <c r="V7613" i="1" a="1"/>
  <c r="V7613" i="1" s="1"/>
  <c r="W7613" i="1" s="1"/>
  <c r="V7578" i="1" a="1"/>
  <c r="V7578" i="1" s="1"/>
  <c r="W7578" i="1" s="1"/>
  <c r="V7615" i="1" a="1"/>
  <c r="V7615" i="1" s="1"/>
  <c r="W7615" i="1" s="1"/>
  <c r="V7712" i="1" a="1"/>
  <c r="V7712" i="1" s="1"/>
  <c r="W7712" i="1" s="1"/>
  <c r="V7702" i="1" a="1"/>
  <c r="V7702" i="1" s="1"/>
  <c r="W7702" i="1" s="1"/>
  <c r="V12185" i="1" a="1"/>
  <c r="V12185" i="1" s="1"/>
  <c r="W12185" i="1" s="1"/>
  <c r="V18347" i="1" a="1"/>
  <c r="V18347" i="1" s="1"/>
  <c r="W18347" i="1" s="1"/>
  <c r="V18349" i="1" a="1"/>
  <c r="V18349" i="1" s="1"/>
  <c r="W18349" i="1" s="1"/>
  <c r="V18410" i="1" a="1"/>
  <c r="V18410" i="1" s="1"/>
  <c r="W18410" i="1" s="1"/>
  <c r="V18364" i="1" a="1"/>
  <c r="V18364" i="1" s="1"/>
  <c r="W18364" i="1" s="1"/>
  <c r="V18389" i="1" a="1"/>
  <c r="V18389" i="1" s="1"/>
  <c r="W18389" i="1" s="1"/>
  <c r="V18391" i="1" a="1"/>
  <c r="V18391" i="1" s="1"/>
  <c r="W18391" i="1" s="1"/>
  <c r="V18380" i="1" a="1"/>
  <c r="V18380" i="1" s="1"/>
  <c r="W18380" i="1" s="1"/>
  <c r="V18394" i="1" a="1"/>
  <c r="V18394" i="1" s="1"/>
  <c r="W18394" i="1" s="1"/>
  <c r="V17489" i="1" a="1"/>
  <c r="V17489" i="1" s="1"/>
  <c r="W17489" i="1" s="1"/>
  <c r="C17489" i="1" s="1"/>
  <c r="V11723" i="1" a="1"/>
  <c r="V11723" i="1" s="1"/>
  <c r="W11723" i="1" s="1"/>
  <c r="V11665" i="1" a="1"/>
  <c r="V11665" i="1" s="1"/>
  <c r="V11706" i="1" a="1"/>
  <c r="V11706" i="1" s="1"/>
  <c r="W11706" i="1" s="1"/>
  <c r="V11733" i="1" a="1"/>
  <c r="V11733" i="1" s="1"/>
  <c r="W11733" i="1" s="1"/>
  <c r="V17951" i="1" a="1"/>
  <c r="V17951" i="1" s="1"/>
  <c r="W17951" i="1" s="1"/>
  <c r="V17857" i="1" a="1"/>
  <c r="V17857" i="1" s="1"/>
  <c r="W17857" i="1" s="1"/>
  <c r="V17883" i="1" a="1"/>
  <c r="V17883" i="1" s="1"/>
  <c r="W17883" i="1" s="1"/>
  <c r="V17920" i="1" a="1"/>
  <c r="V17920" i="1" s="1"/>
  <c r="W17920" i="1" s="1"/>
  <c r="V17825" i="1" a="1"/>
  <c r="V17825" i="1" s="1"/>
  <c r="W17825" i="1" s="1"/>
  <c r="C17825" i="1" s="1"/>
  <c r="V17898" i="1" a="1"/>
  <c r="V17898" i="1" s="1"/>
  <c r="W17898" i="1" s="1"/>
  <c r="V17913" i="1" a="1"/>
  <c r="V17913" i="1" s="1"/>
  <c r="W17913" i="1" s="1"/>
  <c r="C17913" i="1" s="1"/>
  <c r="V17914" i="1" a="1"/>
  <c r="V17914" i="1" s="1"/>
  <c r="W17914" i="1" s="1"/>
  <c r="V17847" i="1" a="1"/>
  <c r="V17847" i="1" s="1"/>
  <c r="W17847" i="1" s="1"/>
  <c r="V17853" i="1" a="1"/>
  <c r="V17853" i="1" s="1"/>
  <c r="W17853" i="1" s="1"/>
  <c r="V4407" i="1" a="1"/>
  <c r="V4407" i="1" s="1"/>
  <c r="W4407" i="1" s="1"/>
  <c r="V4411" i="1" a="1"/>
  <c r="V4411" i="1" s="1"/>
  <c r="W4411" i="1" s="1"/>
  <c r="V16163" i="1" a="1"/>
  <c r="V16163" i="1" s="1"/>
  <c r="W16163" i="1" s="1"/>
  <c r="V16152" i="1" a="1"/>
  <c r="V16152" i="1" s="1"/>
  <c r="W16152" i="1" s="1"/>
  <c r="V15997" i="1" a="1"/>
  <c r="V15997" i="1" s="1"/>
  <c r="W15997" i="1" s="1"/>
  <c r="V16165" i="1" a="1"/>
  <c r="V16165" i="1" s="1"/>
  <c r="W16165" i="1" s="1"/>
  <c r="V15986" i="1" a="1"/>
  <c r="V15986" i="1" s="1"/>
  <c r="W15986" i="1" s="1"/>
  <c r="V16035" i="1" a="1"/>
  <c r="V16035" i="1" s="1"/>
  <c r="W16035" i="1" s="1"/>
  <c r="V15953" i="1" a="1"/>
  <c r="V15953" i="1" s="1"/>
  <c r="W15953" i="1" s="1"/>
  <c r="V16001" i="1" a="1"/>
  <c r="V16001" i="1" s="1"/>
  <c r="W16001" i="1" s="1"/>
  <c r="V15929" i="1" a="1"/>
  <c r="V15929" i="1" s="1"/>
  <c r="W15929" i="1" s="1"/>
  <c r="V16074" i="1" a="1"/>
  <c r="V16074" i="1" s="1"/>
  <c r="W16074" i="1" s="1"/>
  <c r="V15954" i="1" a="1"/>
  <c r="V15954" i="1" s="1"/>
  <c r="W15954" i="1" s="1"/>
  <c r="V15992" i="1" a="1"/>
  <c r="V15992" i="1" s="1"/>
  <c r="W15992" i="1" s="1"/>
  <c r="V15932" i="1" a="1"/>
  <c r="V15932" i="1" s="1"/>
  <c r="W15932" i="1" s="1"/>
  <c r="V15945" i="1" a="1"/>
  <c r="V15945" i="1" s="1"/>
  <c r="W15945" i="1" s="1"/>
  <c r="V15958" i="1" a="1"/>
  <c r="V15958" i="1" s="1"/>
  <c r="W15958" i="1" s="1"/>
  <c r="V16619" i="1" a="1"/>
  <c r="V16619" i="1" s="1"/>
  <c r="W16619" i="1" s="1"/>
  <c r="V16609" i="1" a="1"/>
  <c r="V16609" i="1" s="1"/>
  <c r="W16609" i="1" s="1"/>
  <c r="V16624" i="1" a="1"/>
  <c r="V16624" i="1" s="1"/>
  <c r="W16624" i="1" s="1"/>
  <c r="V16662" i="1" a="1"/>
  <c r="V16662" i="1" s="1"/>
  <c r="W16662" i="1" s="1"/>
  <c r="V16604" i="1" a="1"/>
  <c r="V16604" i="1" s="1"/>
  <c r="W16604" i="1" s="1"/>
  <c r="V16630" i="1" a="1"/>
  <c r="V16630" i="1" s="1"/>
  <c r="W16630" i="1" s="1"/>
  <c r="C16630" i="1" s="1"/>
  <c r="V18132" i="1" a="1"/>
  <c r="V18132" i="1" s="1"/>
  <c r="W18132" i="1" s="1"/>
  <c r="V17990" i="1" a="1"/>
  <c r="V17990" i="1" s="1"/>
  <c r="W17990" i="1" s="1"/>
  <c r="V18003" i="1" a="1"/>
  <c r="V18003" i="1" s="1"/>
  <c r="W18003" i="1" s="1"/>
  <c r="V18161" i="1" a="1"/>
  <c r="V18161" i="1" s="1"/>
  <c r="W18161" i="1" s="1"/>
  <c r="V18150" i="1" a="1"/>
  <c r="V18150" i="1" s="1"/>
  <c r="W18150" i="1" s="1"/>
  <c r="V17984" i="1" a="1"/>
  <c r="V17984" i="1" s="1"/>
  <c r="W17984" i="1" s="1"/>
  <c r="V17985" i="1" a="1"/>
  <c r="V17985" i="1" s="1"/>
  <c r="W17985" i="1" s="1"/>
  <c r="V17639" i="1" a="1"/>
  <c r="V17639" i="1" s="1"/>
  <c r="W17639" i="1" s="1"/>
  <c r="V17629" i="1" a="1"/>
  <c r="V17629" i="1" s="1"/>
  <c r="W17629" i="1" s="1"/>
  <c r="V17726" i="1" a="1"/>
  <c r="V17726" i="1" s="1"/>
  <c r="W17726" i="1" s="1"/>
  <c r="V17620" i="1" a="1"/>
  <c r="V17620" i="1" s="1"/>
  <c r="W17620" i="1" s="1"/>
  <c r="V17697" i="1" a="1"/>
  <c r="V17697" i="1" s="1"/>
  <c r="W17697" i="1" s="1"/>
  <c r="V22355" i="1" a="1"/>
  <c r="V22355" i="1" s="1"/>
  <c r="W22355" i="1" s="1"/>
  <c r="V22475" i="1" a="1"/>
  <c r="V22475" i="1" s="1"/>
  <c r="W22475" i="1" s="1"/>
  <c r="V22452" i="1" a="1"/>
  <c r="V22452" i="1" s="1"/>
  <c r="W22452" i="1" s="1"/>
  <c r="V22273" i="1" a="1"/>
  <c r="V22273" i="1" s="1"/>
  <c r="W22273" i="1" s="1"/>
  <c r="V22406" i="1" a="1"/>
  <c r="V22406" i="1" s="1"/>
  <c r="W22406" i="1" s="1"/>
  <c r="V22359" i="1" a="1"/>
  <c r="V22359" i="1" s="1"/>
  <c r="W22359" i="1" s="1"/>
  <c r="V22431" i="1" a="1"/>
  <c r="V22431" i="1" s="1"/>
  <c r="W22431" i="1" s="1"/>
  <c r="V22492" i="1" a="1"/>
  <c r="V22492" i="1" s="1"/>
  <c r="W22492" i="1" s="1"/>
  <c r="V22278" i="1" a="1"/>
  <c r="V22278" i="1" s="1"/>
  <c r="W22278" i="1" s="1"/>
  <c r="V22350" i="1" a="1"/>
  <c r="V22350" i="1" s="1"/>
  <c r="W22350" i="1" s="1"/>
  <c r="V22255" i="1" a="1"/>
  <c r="V22255" i="1" s="1"/>
  <c r="W22255" i="1" s="1"/>
  <c r="V22376" i="1" a="1"/>
  <c r="V22376" i="1" s="1"/>
  <c r="W22376" i="1" s="1"/>
  <c r="V22473" i="1" a="1"/>
  <c r="V22473" i="1" s="1"/>
  <c r="W22473" i="1" s="1"/>
  <c r="V22366" i="1" a="1"/>
  <c r="V22366" i="1" s="1"/>
  <c r="W22366" i="1" s="1"/>
  <c r="V15449" i="1" a="1"/>
  <c r="V15449" i="1" s="1"/>
  <c r="W15449" i="1" s="1"/>
  <c r="C15449" i="1" s="1"/>
  <c r="V15379" i="1" a="1"/>
  <c r="V15379" i="1" s="1"/>
  <c r="W15379" i="1" s="1"/>
  <c r="C15379" i="1" s="1"/>
  <c r="V15453" i="1" a="1"/>
  <c r="V15453" i="1" s="1"/>
  <c r="W15453" i="1" s="1"/>
  <c r="C15453" i="1" s="1"/>
  <c r="V19057" i="1" a="1"/>
  <c r="V19057" i="1" s="1"/>
  <c r="W19057" i="1" s="1"/>
  <c r="V19075" i="1" a="1"/>
  <c r="V19075" i="1" s="1"/>
  <c r="W19075" i="1" s="1"/>
  <c r="V19924" i="1" a="1"/>
  <c r="V19924" i="1" s="1"/>
  <c r="W19924" i="1" s="1"/>
  <c r="V2903" i="1" a="1"/>
  <c r="V2903" i="1" s="1"/>
  <c r="W2903" i="1" s="1"/>
  <c r="C2903" i="1" s="1"/>
  <c r="V2927" i="1" a="1"/>
  <c r="V2927" i="1" s="1"/>
  <c r="W2927" i="1" s="1"/>
  <c r="V2952" i="1" a="1"/>
  <c r="V2952" i="1" s="1"/>
  <c r="W2952" i="1" s="1"/>
  <c r="C2952" i="1" s="1"/>
  <c r="V3156" i="1" a="1"/>
  <c r="V3156" i="1" s="1"/>
  <c r="W3156" i="1" s="1"/>
  <c r="V3084" i="1" a="1"/>
  <c r="V3084" i="1" s="1"/>
  <c r="W3084" i="1" s="1"/>
  <c r="V3061" i="1" a="1"/>
  <c r="V3061" i="1" s="1"/>
  <c r="W3061" i="1" s="1"/>
  <c r="V2942" i="1" a="1"/>
  <c r="V2942" i="1" s="1"/>
  <c r="W2942" i="1" s="1"/>
  <c r="C2942" i="1" s="1"/>
  <c r="V2966" i="1" a="1"/>
  <c r="V2966" i="1" s="1"/>
  <c r="W2966" i="1" s="1"/>
  <c r="V3135" i="1" a="1"/>
  <c r="V3135" i="1" s="1"/>
  <c r="W3135" i="1" s="1"/>
  <c r="V3063" i="1" a="1"/>
  <c r="V3063" i="1" s="1"/>
  <c r="W3063" i="1" s="1"/>
  <c r="V2980" i="1" a="1"/>
  <c r="V2980" i="1" s="1"/>
  <c r="W2980" i="1" s="1"/>
  <c r="V3052" i="1" a="1"/>
  <c r="V3052" i="1" s="1"/>
  <c r="W3052" i="1" s="1"/>
  <c r="V2945" i="1" a="1"/>
  <c r="V2945" i="1" s="1"/>
  <c r="W2945" i="1" s="1"/>
  <c r="V3113" i="1" a="1"/>
  <c r="V3113" i="1" s="1"/>
  <c r="W3113" i="1" s="1"/>
  <c r="V3090" i="1" a="1"/>
  <c r="V3090" i="1" s="1"/>
  <c r="W3090" i="1" s="1"/>
  <c r="V3066" i="1" a="1"/>
  <c r="V3066" i="1" s="1"/>
  <c r="W3066" i="1" s="1"/>
  <c r="V2947" i="1" a="1"/>
  <c r="V2947" i="1" s="1"/>
  <c r="W2947" i="1" s="1"/>
  <c r="C2947" i="1" s="1"/>
  <c r="V2971" i="1" a="1"/>
  <c r="V2971" i="1" s="1"/>
  <c r="W2971" i="1" s="1"/>
  <c r="V2984" i="1" a="1"/>
  <c r="V2984" i="1" s="1"/>
  <c r="W2984" i="1" s="1"/>
  <c r="V3056" i="1" a="1"/>
  <c r="V3056" i="1" s="1"/>
  <c r="W3056" i="1" s="1"/>
  <c r="V3069" i="1" a="1"/>
  <c r="V3069" i="1" s="1"/>
  <c r="W3069" i="1" s="1"/>
  <c r="V3093" i="1" a="1"/>
  <c r="V3093" i="1" s="1"/>
  <c r="W3093" i="1" s="1"/>
  <c r="V3106" i="1" a="1"/>
  <c r="V3106" i="1" s="1"/>
  <c r="W3106" i="1" s="1"/>
  <c r="V3130" i="1" a="1"/>
  <c r="V3130" i="1" s="1"/>
  <c r="W3130" i="1" s="1"/>
  <c r="V719" i="1" a="1"/>
  <c r="V719" i="1" s="1"/>
  <c r="W719" i="1" s="1"/>
  <c r="V732" i="1" a="1"/>
  <c r="V732" i="1" s="1"/>
  <c r="W732" i="1" s="1"/>
  <c r="V746" i="1" a="1"/>
  <c r="V746" i="1" s="1"/>
  <c r="W746" i="1" s="1"/>
  <c r="V663" i="1" a="1"/>
  <c r="V663" i="1" s="1"/>
  <c r="W663" i="1" s="1"/>
  <c r="V677" i="1" a="1"/>
  <c r="V677" i="1" s="1"/>
  <c r="W677" i="1" s="1"/>
  <c r="V678" i="1" a="1"/>
  <c r="V678" i="1" s="1"/>
  <c r="W678" i="1" s="1"/>
  <c r="V751" i="1" a="1"/>
  <c r="V751" i="1" s="1"/>
  <c r="W751" i="1" s="1"/>
  <c r="V705" i="1" a="1"/>
  <c r="V705" i="1" s="1"/>
  <c r="W705" i="1" s="1"/>
  <c r="V706" i="1" a="1"/>
  <c r="V706" i="1" s="1"/>
  <c r="W706" i="1" s="1"/>
  <c r="V17388" i="1" a="1"/>
  <c r="V17388" i="1" s="1"/>
  <c r="W17388" i="1" s="1"/>
  <c r="V17354" i="1" a="1"/>
  <c r="V17354" i="1" s="1"/>
  <c r="W17354" i="1" s="1"/>
  <c r="V17395" i="1" a="1"/>
  <c r="V17395" i="1" s="1"/>
  <c r="W17395" i="1" s="1"/>
  <c r="V17374" i="1" a="1"/>
  <c r="V17374" i="1" s="1"/>
  <c r="W17374" i="1" s="1"/>
  <c r="V24027" i="1" a="1"/>
  <c r="V24027" i="1" s="1"/>
  <c r="W24027" i="1" s="1"/>
  <c r="V12016" i="1" a="1"/>
  <c r="V12016" i="1" s="1"/>
  <c r="W12016" i="1" s="1"/>
  <c r="V9995" i="1" a="1"/>
  <c r="V9995" i="1" s="1"/>
  <c r="W9995" i="1" s="1"/>
  <c r="V14808" i="1" a="1"/>
  <c r="V14808" i="1" s="1"/>
  <c r="W14808" i="1" s="1"/>
  <c r="V14821" i="1" a="1"/>
  <c r="V14821" i="1" s="1"/>
  <c r="W14821" i="1" s="1"/>
  <c r="V14810" i="1" a="1"/>
  <c r="V14810" i="1" s="1"/>
  <c r="W14810" i="1" s="1"/>
  <c r="V14823" i="1" a="1"/>
  <c r="V14823" i="1" s="1"/>
  <c r="W14823" i="1" s="1"/>
  <c r="V14764" i="1" a="1"/>
  <c r="V14764" i="1" s="1"/>
  <c r="W14764" i="1" s="1"/>
  <c r="V14813" i="1" a="1"/>
  <c r="V14813" i="1" s="1"/>
  <c r="W14813" i="1" s="1"/>
  <c r="V14767" i="1" a="1"/>
  <c r="V14767" i="1" s="1"/>
  <c r="W14767" i="1" s="1"/>
  <c r="V14743" i="1" a="1"/>
  <c r="V14743" i="1" s="1"/>
  <c r="W14743" i="1" s="1"/>
  <c r="V14804" i="1" a="1"/>
  <c r="V14804" i="1" s="1"/>
  <c r="W14804" i="1" s="1"/>
  <c r="V14877" i="1" a="1"/>
  <c r="V14877" i="1" s="1"/>
  <c r="W14877" i="1" s="1"/>
  <c r="V9982" i="1" a="1"/>
  <c r="V9982" i="1" s="1"/>
  <c r="W9982" i="1" s="1"/>
  <c r="V9251" i="1" a="1"/>
  <c r="V9251" i="1" s="1"/>
  <c r="W9251" i="1" s="1"/>
  <c r="V9323" i="1" a="1"/>
  <c r="V9323" i="1" s="1"/>
  <c r="W9323" i="1" s="1"/>
  <c r="V9325" i="1" a="1"/>
  <c r="V9325" i="1" s="1"/>
  <c r="W9325" i="1" s="1"/>
  <c r="V9339" i="1" a="1"/>
  <c r="V9339" i="1" s="1"/>
  <c r="W9339" i="1" s="1"/>
  <c r="V9266" i="1" a="1"/>
  <c r="V9266" i="1" s="1"/>
  <c r="W9266" i="1" s="1"/>
  <c r="V9352" i="1" a="1"/>
  <c r="V9352" i="1" s="1"/>
  <c r="W9352" i="1" s="1"/>
  <c r="V9317" i="1" a="1"/>
  <c r="V9317" i="1" s="1"/>
  <c r="W9317" i="1" s="1"/>
  <c r="V9259" i="1" a="1"/>
  <c r="V9259" i="1" s="1"/>
  <c r="W9259" i="1" s="1"/>
  <c r="V9236" i="1" a="1"/>
  <c r="V9236" i="1" s="1"/>
  <c r="W9236" i="1" s="1"/>
  <c r="V9309" i="1" a="1"/>
  <c r="V9309" i="1" s="1"/>
  <c r="W9309" i="1" s="1"/>
  <c r="C9309" i="1" s="1"/>
  <c r="V9262" i="1" a="1"/>
  <c r="V9262" i="1" s="1"/>
  <c r="W9262" i="1" s="1"/>
  <c r="V6851" i="1" a="1"/>
  <c r="V6851" i="1" s="1"/>
  <c r="W6851" i="1" s="1"/>
  <c r="V6875" i="1" a="1"/>
  <c r="V6875" i="1" s="1"/>
  <c r="W6875" i="1" s="1"/>
  <c r="V6889" i="1" a="1"/>
  <c r="V6889" i="1" s="1"/>
  <c r="W6889" i="1" s="1"/>
  <c r="V6866" i="1" a="1"/>
  <c r="V6866" i="1" s="1"/>
  <c r="W6866" i="1" s="1"/>
  <c r="V6882" i="1" a="1"/>
  <c r="V6882" i="1" s="1"/>
  <c r="W6882" i="1" s="1"/>
  <c r="V6703" i="1" a="1"/>
  <c r="V6703" i="1" s="1"/>
  <c r="W6703" i="1" s="1"/>
  <c r="V6945" i="1" a="1"/>
  <c r="V6945" i="1" s="1"/>
  <c r="W6945" i="1" s="1"/>
  <c r="V6922" i="1" a="1"/>
  <c r="V6922" i="1" s="1"/>
  <c r="W6922" i="1" s="1"/>
  <c r="V15239" i="1" a="1"/>
  <c r="V15239" i="1" s="1"/>
  <c r="W15239" i="1" s="1"/>
  <c r="V15137" i="1" a="1"/>
  <c r="V15137" i="1" s="1"/>
  <c r="W15137" i="1" s="1"/>
  <c r="V15201" i="1" a="1"/>
  <c r="V15201" i="1" s="1"/>
  <c r="W15201" i="1" s="1"/>
  <c r="V7187" i="1" a="1"/>
  <c r="V7187" i="1" s="1"/>
  <c r="W7187" i="1" s="1"/>
  <c r="V7151" i="1" a="1"/>
  <c r="V7151" i="1" s="1"/>
  <c r="W7151" i="1" s="1"/>
  <c r="V7163" i="1" a="1"/>
  <c r="V7163" i="1" s="1"/>
  <c r="W7163" i="1" s="1"/>
  <c r="V7223" i="1" a="1"/>
  <c r="V7223" i="1" s="1"/>
  <c r="W7223" i="1" s="1"/>
  <c r="V6973" i="1" a="1"/>
  <c r="V6973" i="1" s="1"/>
  <c r="W6973" i="1" s="1"/>
  <c r="V7009" i="1" a="1"/>
  <c r="V7009" i="1" s="1"/>
  <c r="W7009" i="1" s="1"/>
  <c r="V7046" i="1" a="1"/>
  <c r="V7046" i="1" s="1"/>
  <c r="W7046" i="1" s="1"/>
  <c r="V7202" i="1" a="1"/>
  <c r="V7202" i="1" s="1"/>
  <c r="W7202" i="1" s="1"/>
  <c r="V7131" i="1" a="1"/>
  <c r="V7131" i="1" s="1"/>
  <c r="W7131" i="1" s="1"/>
  <c r="V7107" i="1" a="1"/>
  <c r="V7107" i="1" s="1"/>
  <c r="W7107" i="1" s="1"/>
  <c r="V7120" i="1" a="1"/>
  <c r="V7120" i="1" s="1"/>
  <c r="W7120" i="1" s="1"/>
  <c r="V7144" i="1" a="1"/>
  <c r="V7144" i="1" s="1"/>
  <c r="W7144" i="1" s="1"/>
  <c r="V7181" i="1" a="1"/>
  <c r="V7181" i="1" s="1"/>
  <c r="W7181" i="1" s="1"/>
  <c r="V7061" i="1" a="1"/>
  <c r="V7061" i="1" s="1"/>
  <c r="W7061" i="1" s="1"/>
  <c r="V7230" i="1" a="1"/>
  <c r="V7230" i="1" s="1"/>
  <c r="W7230" i="1" s="1"/>
  <c r="V7062" i="1" a="1"/>
  <c r="V7062" i="1" s="1"/>
  <c r="W7062" i="1" s="1"/>
  <c r="V7123" i="1" a="1"/>
  <c r="V7123" i="1" s="1"/>
  <c r="W7123" i="1" s="1"/>
  <c r="V7231" i="1" a="1"/>
  <c r="V7231" i="1" s="1"/>
  <c r="W7231" i="1" s="1"/>
  <c r="V7160" i="1" a="1"/>
  <c r="V7160" i="1" s="1"/>
  <c r="W7160" i="1" s="1"/>
  <c r="V7232" i="1" a="1"/>
  <c r="V7232" i="1" s="1"/>
  <c r="W7232" i="1" s="1"/>
  <c r="V7006" i="1" a="1"/>
  <c r="V7006" i="1" s="1"/>
  <c r="W7006" i="1" s="1"/>
  <c r="V7078" i="1" a="1"/>
  <c r="V7078" i="1" s="1"/>
  <c r="W7078" i="1" s="1"/>
  <c r="V11364" i="1" a="1"/>
  <c r="V11364" i="1" s="1"/>
  <c r="W11364" i="1" s="1"/>
  <c r="V11394" i="1" a="1"/>
  <c r="V11394" i="1" s="1"/>
  <c r="W11394" i="1" s="1"/>
  <c r="V11359" i="1" a="1"/>
  <c r="V11359" i="1" s="1"/>
  <c r="W11359" i="1" s="1"/>
  <c r="V11398" i="1" a="1"/>
  <c r="V11398" i="1" s="1"/>
  <c r="W11398" i="1" s="1"/>
  <c r="V9675" i="1" a="1"/>
  <c r="V9675" i="1" s="1"/>
  <c r="W9675" i="1" s="1"/>
  <c r="V9664" i="1" a="1"/>
  <c r="V9664" i="1" s="1"/>
  <c r="W9664" i="1" s="1"/>
  <c r="V9642" i="1" a="1"/>
  <c r="V9642" i="1" s="1"/>
  <c r="W9642" i="1" s="1"/>
  <c r="V9646" i="1" a="1"/>
  <c r="V9646" i="1" s="1"/>
  <c r="W9646" i="1" s="1"/>
  <c r="V12206" i="1" a="1"/>
  <c r="V12206" i="1" s="1"/>
  <c r="W12206" i="1" s="1"/>
  <c r="V12290" i="1" a="1"/>
  <c r="V12290" i="1" s="1"/>
  <c r="W12290" i="1" s="1"/>
  <c r="V12259" i="1" a="1"/>
  <c r="V12259" i="1" s="1"/>
  <c r="W12259" i="1" s="1"/>
  <c r="V12248" i="1" a="1"/>
  <c r="V12248" i="1" s="1"/>
  <c r="W12248" i="1" s="1"/>
  <c r="V12309" i="1" a="1"/>
  <c r="V12309" i="1" s="1"/>
  <c r="W12309" i="1" s="1"/>
  <c r="V12274" i="1" a="1"/>
  <c r="V12274" i="1" s="1"/>
  <c r="W12274" i="1" s="1"/>
  <c r="V5975" i="1" a="1"/>
  <c r="V5975" i="1" s="1"/>
  <c r="W5975" i="1" s="1"/>
  <c r="V5774" i="1" a="1"/>
  <c r="V5774" i="1" s="1"/>
  <c r="W5774" i="1" s="1"/>
  <c r="C5774" i="1" s="1"/>
  <c r="V5751" i="1" a="1"/>
  <c r="V5751" i="1" s="1"/>
  <c r="W5751" i="1" s="1"/>
  <c r="C5751" i="1" s="1"/>
  <c r="V5764" i="1" a="1"/>
  <c r="V5764" i="1" s="1"/>
  <c r="W5764" i="1" s="1"/>
  <c r="V5777" i="1" a="1"/>
  <c r="V5777" i="1" s="1"/>
  <c r="W5777" i="1" s="1"/>
  <c r="C5777" i="1" s="1"/>
  <c r="V5851" i="1" a="1"/>
  <c r="V5851" i="1" s="1"/>
  <c r="W5851" i="1" s="1"/>
  <c r="C5851" i="1" s="1"/>
  <c r="V5769" i="1" a="1"/>
  <c r="V5769" i="1" s="1"/>
  <c r="W5769" i="1" s="1"/>
  <c r="C5769" i="1" s="1"/>
  <c r="V5758" i="1" a="1"/>
  <c r="V5758" i="1" s="1"/>
  <c r="W5758" i="1" s="1"/>
  <c r="V5782" i="1" a="1"/>
  <c r="V5782" i="1" s="1"/>
  <c r="W5782" i="1" s="1"/>
  <c r="C5782" i="1" s="1"/>
  <c r="V4991" i="1" a="1"/>
  <c r="V4991" i="1" s="1"/>
  <c r="W4991" i="1" s="1"/>
  <c r="V4994" i="1" a="1"/>
  <c r="V4994" i="1" s="1"/>
  <c r="W4994" i="1" s="1"/>
  <c r="V5010" i="1" a="1"/>
  <c r="V5010" i="1" s="1"/>
  <c r="W5010" i="1" s="1"/>
  <c r="V5025" i="1" a="1"/>
  <c r="V5025" i="1" s="1"/>
  <c r="W5025" i="1" s="1"/>
  <c r="V10009" i="1" a="1"/>
  <c r="V10009" i="1" s="1"/>
  <c r="W10009" i="1" s="1"/>
  <c r="V10036" i="1" a="1"/>
  <c r="V10036" i="1" s="1"/>
  <c r="W10036" i="1" s="1"/>
  <c r="V10014" i="1" a="1"/>
  <c r="V10014" i="1" s="1"/>
  <c r="W10014" i="1" s="1"/>
  <c r="V10005" i="1" a="1"/>
  <c r="V10005" i="1" s="1"/>
  <c r="W10005" i="1" s="1"/>
  <c r="V10090" i="1" a="1"/>
  <c r="V10090" i="1" s="1"/>
  <c r="W10090" i="1" s="1"/>
  <c r="V12915" i="1" a="1"/>
  <c r="V12915" i="1" s="1"/>
  <c r="W12915" i="1" s="1"/>
  <c r="V12964" i="1" a="1"/>
  <c r="V12964" i="1" s="1"/>
  <c r="W12964" i="1" s="1"/>
  <c r="V12967" i="1" a="1"/>
  <c r="V12967" i="1" s="1"/>
  <c r="W12967" i="1" s="1"/>
  <c r="V12921" i="1" a="1"/>
  <c r="V12921" i="1" s="1"/>
  <c r="W12921" i="1" s="1"/>
  <c r="V20495" i="1" a="1"/>
  <c r="V20495" i="1" s="1"/>
  <c r="W20495" i="1" s="1"/>
  <c r="C20495" i="1" s="1"/>
  <c r="V20521" i="1" a="1"/>
  <c r="V20521" i="1" s="1"/>
  <c r="W20521" i="1" s="1"/>
  <c r="C20521" i="1" s="1"/>
  <c r="V20498" i="1" a="1"/>
  <c r="V20498" i="1" s="1"/>
  <c r="W20498" i="1" s="1"/>
  <c r="C20498" i="1" s="1"/>
  <c r="V20548" i="1" a="1"/>
  <c r="V20548" i="1" s="1"/>
  <c r="W20548" i="1" s="1"/>
  <c r="C20548" i="1" s="1"/>
  <c r="V20491" i="1" a="1"/>
  <c r="V20491" i="1" s="1"/>
  <c r="W20491" i="1" s="1"/>
  <c r="C20491" i="1" s="1"/>
  <c r="V20492" i="1" a="1"/>
  <c r="V20492" i="1" s="1"/>
  <c r="V20494" i="1" a="1"/>
  <c r="V20494" i="1" s="1"/>
  <c r="W20494" i="1" s="1"/>
  <c r="C20494" i="1" s="1"/>
  <c r="V10743" i="1" a="1"/>
  <c r="V10743" i="1" s="1"/>
  <c r="W10743" i="1" s="1"/>
  <c r="V10660" i="1" a="1"/>
  <c r="V10660" i="1" s="1"/>
  <c r="W10660" i="1" s="1"/>
  <c r="V10721" i="1" a="1"/>
  <c r="V10721" i="1" s="1"/>
  <c r="W10721" i="1" s="1"/>
  <c r="V10661" i="1" a="1"/>
  <c r="V10661" i="1" s="1"/>
  <c r="W10661" i="1" s="1"/>
  <c r="V10698" i="1" a="1"/>
  <c r="V10698" i="1" s="1"/>
  <c r="W10698" i="1" s="1"/>
  <c r="V10653" i="1" a="1"/>
  <c r="V10653" i="1" s="1"/>
  <c r="W10653" i="1" s="1"/>
  <c r="V13751" i="1" a="1"/>
  <c r="V13751" i="1" s="1"/>
  <c r="V13897" i="1" a="1"/>
  <c r="V13897" i="1" s="1"/>
  <c r="W13897" i="1" s="1"/>
  <c r="V13909" i="1" a="1"/>
  <c r="V13909" i="1" s="1"/>
  <c r="W13909" i="1" s="1"/>
  <c r="V13802" i="1" a="1"/>
  <c r="V13802" i="1" s="1"/>
  <c r="W13802" i="1" s="1"/>
  <c r="V13803" i="1" a="1"/>
  <c r="V13803" i="1" s="1"/>
  <c r="W13803" i="1" s="1"/>
  <c r="V13840" i="1" a="1"/>
  <c r="V13840" i="1" s="1"/>
  <c r="V13912" i="1" a="1"/>
  <c r="V13912" i="1" s="1"/>
  <c r="W13912" i="1" s="1"/>
  <c r="V13913" i="1" a="1"/>
  <c r="V13913" i="1" s="1"/>
  <c r="W13913" i="1" s="1"/>
  <c r="V13866" i="1" a="1"/>
  <c r="V13866" i="1" s="1"/>
  <c r="W13866" i="1" s="1"/>
  <c r="V13807" i="1" a="1"/>
  <c r="V13807" i="1" s="1"/>
  <c r="W13807" i="1" s="1"/>
  <c r="V13760" i="1" a="1"/>
  <c r="V13760" i="1" s="1"/>
  <c r="W13760" i="1" s="1"/>
  <c r="V13881" i="1" a="1"/>
  <c r="V13881" i="1" s="1"/>
  <c r="W13881" i="1" s="1"/>
  <c r="V13810" i="1" a="1"/>
  <c r="V13810" i="1" s="1"/>
  <c r="W13810" i="1" s="1"/>
  <c r="V23483" i="1" a="1"/>
  <c r="V23483" i="1" s="1"/>
  <c r="W23483" i="1" s="1"/>
  <c r="V23485" i="1" a="1"/>
  <c r="V23485" i="1" s="1"/>
  <c r="W23485" i="1" s="1"/>
  <c r="C23485" i="1" s="1"/>
  <c r="V23488" i="1" a="1"/>
  <c r="V23488" i="1" s="1"/>
  <c r="W23488" i="1" s="1"/>
  <c r="V23430" i="1" a="1"/>
  <c r="V23430" i="1" s="1"/>
  <c r="W23430" i="1" s="1"/>
  <c r="C23430" i="1" s="1"/>
  <c r="V23421" i="1" a="1"/>
  <c r="V23421" i="1" s="1"/>
  <c r="W23421" i="1" s="1"/>
  <c r="V14454" i="1" a="1"/>
  <c r="V14454" i="1" s="1"/>
  <c r="W14454" i="1" s="1"/>
  <c r="V6913" i="1" a="1"/>
  <c r="V6913" i="1" s="1"/>
  <c r="W6913" i="1" s="1"/>
  <c r="V6905" i="1" a="1"/>
  <c r="V6905" i="1" s="1"/>
  <c r="W6905" i="1" s="1"/>
  <c r="V6765" i="1" a="1"/>
  <c r="V6765" i="1" s="1"/>
  <c r="W6765" i="1" s="1"/>
  <c r="V17809" i="1" a="1"/>
  <c r="V17809" i="1" s="1"/>
  <c r="W17809" i="1" s="1"/>
  <c r="V17805" i="1" a="1"/>
  <c r="V17805" i="1" s="1"/>
  <c r="W17805" i="1" s="1"/>
  <c r="V9613" i="1" a="1"/>
  <c r="V9613" i="1" s="1"/>
  <c r="W9613" i="1" s="1"/>
  <c r="V9629" i="1" a="1"/>
  <c r="V9629" i="1" s="1"/>
  <c r="W9629" i="1" s="1"/>
  <c r="V9620" i="1" a="1"/>
  <c r="V9620" i="1" s="1"/>
  <c r="W9620" i="1" s="1"/>
  <c r="C9620" i="1" s="1"/>
  <c r="V16103" i="1" a="1"/>
  <c r="V16103" i="1" s="1"/>
  <c r="W16103" i="1" s="1"/>
  <c r="V16121" i="1" a="1"/>
  <c r="V16121" i="1" s="1"/>
  <c r="W16121" i="1" s="1"/>
  <c r="V14183" i="1" a="1"/>
  <c r="V14183" i="1" s="1"/>
  <c r="W14183" i="1" s="1"/>
  <c r="V14256" i="1" a="1"/>
  <c r="V14256" i="1" s="1"/>
  <c r="W14256" i="1" s="1"/>
  <c r="V14270" i="1" a="1"/>
  <c r="V14270" i="1" s="1"/>
  <c r="W14270" i="1" s="1"/>
  <c r="V14163" i="1" a="1"/>
  <c r="V14163" i="1" s="1"/>
  <c r="W14163" i="1" s="1"/>
  <c r="V14200" i="1" a="1"/>
  <c r="V14200" i="1" s="1"/>
  <c r="W14200" i="1" s="1"/>
  <c r="V14213" i="1" a="1"/>
  <c r="V14213" i="1" s="1"/>
  <c r="W14213" i="1" s="1"/>
  <c r="V14274" i="1" a="1"/>
  <c r="V14274" i="1" s="1"/>
  <c r="W14274" i="1" s="1"/>
  <c r="V14264" i="1" a="1"/>
  <c r="V14264" i="1" s="1"/>
  <c r="W14264" i="1" s="1"/>
  <c r="V14265" i="1" a="1"/>
  <c r="V14265" i="1" s="1"/>
  <c r="W14265" i="1" s="1"/>
  <c r="V14254" i="1" a="1"/>
  <c r="V14254" i="1" s="1"/>
  <c r="V22153" i="1" a="1"/>
  <c r="V22153" i="1" s="1"/>
  <c r="W22153" i="1" s="1"/>
  <c r="V22214" i="1" a="1"/>
  <c r="V22214" i="1" s="1"/>
  <c r="W22214" i="1" s="1"/>
  <c r="V22231" i="1" a="1"/>
  <c r="V22231" i="1" s="1"/>
  <c r="W22231" i="1" s="1"/>
  <c r="V22162" i="1" a="1"/>
  <c r="V22162" i="1" s="1"/>
  <c r="W22162" i="1" s="1"/>
  <c r="V21313" i="1" a="1"/>
  <c r="V21313" i="1" s="1"/>
  <c r="W21313" i="1" s="1"/>
  <c r="V12444" i="1" a="1"/>
  <c r="V12444" i="1" s="1"/>
  <c r="W12444" i="1" s="1"/>
  <c r="V12392" i="1" a="1"/>
  <c r="V12392" i="1" s="1"/>
  <c r="W12392" i="1" s="1"/>
  <c r="V12441" i="1" a="1"/>
  <c r="V12441" i="1" s="1"/>
  <c r="W12441" i="1" s="1"/>
  <c r="V11425" i="1" a="1"/>
  <c r="V11425" i="1" s="1"/>
  <c r="W11425" i="1" s="1"/>
  <c r="V11419" i="1" a="1"/>
  <c r="V11419" i="1" s="1"/>
  <c r="W11419" i="1" s="1"/>
  <c r="V18683" i="1" a="1"/>
  <c r="V18683" i="1" s="1"/>
  <c r="W18683" i="1" s="1"/>
  <c r="V18698" i="1" a="1"/>
  <c r="V18698" i="1" s="1"/>
  <c r="W18698" i="1" s="1"/>
  <c r="V18711" i="1" a="1"/>
  <c r="V18711" i="1" s="1"/>
  <c r="W18711" i="1" s="1"/>
  <c r="V18676" i="1" a="1"/>
  <c r="V18676" i="1" s="1"/>
  <c r="W18676" i="1" s="1"/>
  <c r="V15527" i="1" a="1"/>
  <c r="V15527" i="1" s="1"/>
  <c r="W15527" i="1" s="1"/>
  <c r="V15517" i="1" a="1"/>
  <c r="V15517" i="1" s="1"/>
  <c r="W15517" i="1" s="1"/>
  <c r="V15614" i="1" a="1"/>
  <c r="V15614" i="1" s="1"/>
  <c r="W15614" i="1" s="1"/>
  <c r="C15614" i="1" s="1"/>
  <c r="V15507" i="1" a="1"/>
  <c r="V15507" i="1" s="1"/>
  <c r="W15507" i="1" s="1"/>
  <c r="V15521" i="1" a="1"/>
  <c r="V15521" i="1" s="1"/>
  <c r="W15521" i="1" s="1"/>
  <c r="V15557" i="1" a="1"/>
  <c r="V15557" i="1" s="1"/>
  <c r="W15557" i="1" s="1"/>
  <c r="V15583" i="1" a="1"/>
  <c r="V15583" i="1" s="1"/>
  <c r="W15583" i="1" s="1"/>
  <c r="V15608" i="1" a="1"/>
  <c r="V15608" i="1" s="1"/>
  <c r="W15608" i="1" s="1"/>
  <c r="V15561" i="1" a="1"/>
  <c r="V15561" i="1" s="1"/>
  <c r="W15561" i="1" s="1"/>
  <c r="V15526" i="1" a="1"/>
  <c r="V15526" i="1" s="1"/>
  <c r="W15526" i="1" s="1"/>
  <c r="V18923" i="1" a="1"/>
  <c r="V18923" i="1" s="1"/>
  <c r="W18923" i="1" s="1"/>
  <c r="C18923" i="1" s="1"/>
  <c r="V18843" i="1" a="1"/>
  <c r="V18843" i="1" s="1"/>
  <c r="W18843" i="1" s="1"/>
  <c r="V18920" i="1" a="1"/>
  <c r="V18920" i="1" s="1"/>
  <c r="W18920" i="1" s="1"/>
  <c r="V17053" i="1" a="1"/>
  <c r="V17053" i="1" s="1"/>
  <c r="W17053" i="1" s="1"/>
  <c r="V17057" i="1" a="1"/>
  <c r="V17057" i="1" s="1"/>
  <c r="W17057" i="1" s="1"/>
  <c r="V16436" i="1" a="1"/>
  <c r="V16436" i="1" s="1"/>
  <c r="W16436" i="1" s="1"/>
  <c r="V19787" i="1" a="1"/>
  <c r="V19787" i="1" s="1"/>
  <c r="W19787" i="1" s="1"/>
  <c r="V19805" i="1" a="1"/>
  <c r="V19805" i="1" s="1"/>
  <c r="W19805" i="1" s="1"/>
  <c r="V19771" i="1" a="1"/>
  <c r="V19771" i="1" s="1"/>
  <c r="W19771" i="1" s="1"/>
  <c r="V19774" i="1" a="1"/>
  <c r="V19774" i="1" s="1"/>
  <c r="W19774" i="1" s="1"/>
  <c r="V4475" i="1" a="1"/>
  <c r="V4475" i="1" s="1"/>
  <c r="W4475" i="1" s="1"/>
  <c r="V4527" i="1" a="1"/>
  <c r="V4527" i="1" s="1"/>
  <c r="W4527" i="1" s="1"/>
  <c r="V4539" i="1" a="1"/>
  <c r="V4539" i="1" s="1"/>
  <c r="W4539" i="1" s="1"/>
  <c r="V4446" i="1" a="1"/>
  <c r="V4446" i="1" s="1"/>
  <c r="W4446" i="1" s="1"/>
  <c r="V4435" i="1" a="1"/>
  <c r="V4435" i="1" s="1"/>
  <c r="W4435" i="1" s="1"/>
  <c r="V4424" i="1" a="1"/>
  <c r="V4424" i="1" s="1"/>
  <c r="W4424" i="1" s="1"/>
  <c r="V4510" i="1" a="1"/>
  <c r="V4510" i="1" s="1"/>
  <c r="W4510" i="1" s="1"/>
  <c r="V8867" i="1" a="1"/>
  <c r="V8867" i="1" s="1"/>
  <c r="W8867" i="1" s="1"/>
  <c r="V8843" i="1" a="1"/>
  <c r="V8843" i="1" s="1"/>
  <c r="W8843" i="1" s="1"/>
  <c r="V8892" i="1" a="1"/>
  <c r="V8892" i="1" s="1"/>
  <c r="W8892" i="1" s="1"/>
  <c r="V8833" i="1" a="1"/>
  <c r="V8833" i="1" s="1"/>
  <c r="W8833" i="1" s="1"/>
  <c r="V8955" i="1" a="1"/>
  <c r="V8955" i="1" s="1"/>
  <c r="W8955" i="1" s="1"/>
  <c r="V8931" i="1" a="1"/>
  <c r="V8931" i="1" s="1"/>
  <c r="W8931" i="1" s="1"/>
  <c r="V8896" i="1" a="1"/>
  <c r="V8896" i="1" s="1"/>
  <c r="W8896" i="1" s="1"/>
  <c r="V8957" i="1" a="1"/>
  <c r="V8957" i="1" s="1"/>
  <c r="W8957" i="1" s="1"/>
  <c r="V8910" i="1" a="1"/>
  <c r="V8910" i="1" s="1"/>
  <c r="W8910" i="1" s="1"/>
  <c r="V8923" i="1" a="1"/>
  <c r="V8923" i="1" s="1"/>
  <c r="W8923" i="1" s="1"/>
  <c r="V8888" i="1" a="1"/>
  <c r="V8888" i="1" s="1"/>
  <c r="W8888" i="1" s="1"/>
  <c r="V8913" i="1" a="1"/>
  <c r="V8913" i="1" s="1"/>
  <c r="W8913" i="1" s="1"/>
  <c r="V8950" i="1" a="1"/>
  <c r="V8950" i="1" s="1"/>
  <c r="W8950" i="1" s="1"/>
  <c r="V8986" i="1" a="1"/>
  <c r="V8986" i="1" s="1"/>
  <c r="W8986" i="1" s="1"/>
  <c r="V16860" i="1" a="1"/>
  <c r="V16860" i="1" s="1"/>
  <c r="W16860" i="1" s="1"/>
  <c r="V16909" i="1" a="1"/>
  <c r="V16909" i="1" s="1"/>
  <c r="W16909" i="1" s="1"/>
  <c r="V16826" i="1" a="1"/>
  <c r="V16826" i="1" s="1"/>
  <c r="W16826" i="1" s="1"/>
  <c r="V16839" i="1" a="1"/>
  <c r="V16839" i="1" s="1"/>
  <c r="W16839" i="1" s="1"/>
  <c r="V16840" i="1" a="1"/>
  <c r="V16840" i="1" s="1"/>
  <c r="W16840" i="1" s="1"/>
  <c r="V16889" i="1" a="1"/>
  <c r="V16889" i="1" s="1"/>
  <c r="W16889" i="1" s="1"/>
  <c r="V16914" i="1" a="1"/>
  <c r="V16914" i="1" s="1"/>
  <c r="W16914" i="1" s="1"/>
  <c r="V16939" i="1" a="1"/>
  <c r="V16939" i="1" s="1"/>
  <c r="W16939" i="1" s="1"/>
  <c r="V16845" i="1" a="1"/>
  <c r="V16845" i="1" s="1"/>
  <c r="W16845" i="1" s="1"/>
  <c r="V16894" i="1" a="1"/>
  <c r="V16894" i="1" s="1"/>
  <c r="W16894" i="1" s="1"/>
  <c r="V9741" i="1" a="1"/>
  <c r="V9741" i="1" s="1"/>
  <c r="W9741" i="1" s="1"/>
  <c r="V23265" i="1" a="1"/>
  <c r="V23265" i="1" s="1"/>
  <c r="W23265" i="1" s="1"/>
  <c r="V18976" i="1" a="1"/>
  <c r="V18976" i="1" s="1"/>
  <c r="W18976" i="1" s="1"/>
  <c r="V18965" i="1" a="1"/>
  <c r="V18965" i="1" s="1"/>
  <c r="W18965" i="1" s="1"/>
  <c r="V18979" i="1" a="1"/>
  <c r="V18979" i="1" s="1"/>
  <c r="W18979" i="1" s="1"/>
  <c r="V18969" i="1" a="1"/>
  <c r="V18969" i="1" s="1"/>
  <c r="W18969" i="1" s="1"/>
  <c r="V21215" i="1" a="1"/>
  <c r="V21215" i="1" s="1"/>
  <c r="W21215" i="1" s="1"/>
  <c r="V21241" i="1" a="1"/>
  <c r="V21241" i="1" s="1"/>
  <c r="W21241" i="1" s="1"/>
  <c r="V21279" i="1" a="1"/>
  <c r="V21279" i="1" s="1"/>
  <c r="W21279" i="1" s="1"/>
  <c r="V21245" i="1" a="1"/>
  <c r="V21245" i="1" s="1"/>
  <c r="W21245" i="1" s="1"/>
  <c r="V21297" i="1" a="1"/>
  <c r="V21297" i="1" s="1"/>
  <c r="W21297" i="1" s="1"/>
  <c r="V24360" i="1" a="1"/>
  <c r="V24360" i="1" s="1"/>
  <c r="W24360" i="1" s="1"/>
  <c r="V24302" i="1" a="1"/>
  <c r="V24302" i="1" s="1"/>
  <c r="W24302" i="1" s="1"/>
  <c r="V24391" i="1" a="1"/>
  <c r="V24391" i="1" s="1"/>
  <c r="W24391" i="1" s="1"/>
  <c r="V24393" i="1" a="1"/>
  <c r="V24393" i="1" s="1"/>
  <c r="W24393" i="1" s="1"/>
  <c r="V24370" i="1" a="1"/>
  <c r="V24370" i="1" s="1"/>
  <c r="W24370" i="1" s="1"/>
  <c r="V13526" i="1" a="1"/>
  <c r="V13526" i="1" s="1"/>
  <c r="W13526" i="1" s="1"/>
  <c r="C13526" i="1" s="1"/>
  <c r="V13532" i="1" a="1"/>
  <c r="V13532" i="1" s="1"/>
  <c r="W13532" i="1" s="1"/>
  <c r="V1703" i="1" a="1"/>
  <c r="V1703" i="1" s="1"/>
  <c r="W1703" i="1" s="1"/>
  <c r="V1691" i="1" a="1"/>
  <c r="V1691" i="1" s="1"/>
  <c r="W1691" i="1" s="1"/>
  <c r="V1789" i="1" a="1"/>
  <c r="V1789" i="1" s="1"/>
  <c r="W1789" i="1" s="1"/>
  <c r="V14112" i="1" a="1"/>
  <c r="V14112" i="1" s="1"/>
  <c r="W14112" i="1" s="1"/>
  <c r="V1839" i="1" a="1"/>
  <c r="V1839" i="1" s="1"/>
  <c r="W1839" i="1" s="1"/>
  <c r="V1707" i="1" a="1"/>
  <c r="V1707" i="1" s="1"/>
  <c r="W1707" i="1" s="1"/>
  <c r="V1827" i="1" a="1"/>
  <c r="V1827" i="1" s="1"/>
  <c r="W1827" i="1" s="1"/>
  <c r="V1841" i="1" a="1"/>
  <c r="V1841" i="1" s="1"/>
  <c r="W1841" i="1" s="1"/>
  <c r="C1841" i="1" s="1"/>
  <c r="V1722" i="1" a="1"/>
  <c r="V1722" i="1" s="1"/>
  <c r="W1722" i="1" s="1"/>
  <c r="V1674" i="1" a="1"/>
  <c r="V1674" i="1" s="1"/>
  <c r="W1674" i="1" s="1"/>
  <c r="C1674" i="1" s="1"/>
  <c r="V1687" i="1" a="1"/>
  <c r="V1687" i="1" s="1"/>
  <c r="W1687" i="1" s="1"/>
  <c r="V1711" i="1" a="1"/>
  <c r="V1711" i="1" s="1"/>
  <c r="W1711" i="1" s="1"/>
  <c r="V1772" i="1" a="1"/>
  <c r="V1772" i="1" s="1"/>
  <c r="W1772" i="1" s="1"/>
  <c r="V1712" i="1" a="1"/>
  <c r="V1712" i="1" s="1"/>
  <c r="W1712" i="1" s="1"/>
  <c r="V1630" i="1" a="1"/>
  <c r="V1630" i="1" s="1"/>
  <c r="W1630" i="1" s="1"/>
  <c r="V25271" i="1" a="1"/>
  <c r="V25271" i="1" s="1"/>
  <c r="W25271" i="1" s="1"/>
  <c r="V25297" i="1" a="1"/>
  <c r="V25297" i="1" s="1"/>
  <c r="W25297" i="1" s="1"/>
  <c r="V25323" i="1" a="1"/>
  <c r="V25323" i="1" s="1"/>
  <c r="W25323" i="1" s="1"/>
  <c r="V25313" i="1" a="1"/>
  <c r="V25313" i="1" s="1"/>
  <c r="W25313" i="1" s="1"/>
  <c r="V25292" i="1" a="1"/>
  <c r="V25292" i="1" s="1"/>
  <c r="W25292" i="1" s="1"/>
  <c r="V25318" i="1" a="1"/>
  <c r="V25318" i="1" s="1"/>
  <c r="W25318" i="1" s="1"/>
  <c r="V14329" i="1" a="1"/>
  <c r="V14329" i="1" s="1"/>
  <c r="W14329" i="1" s="1"/>
  <c r="V14325" i="1" a="1"/>
  <c r="V14325" i="1" s="1"/>
  <c r="W14325" i="1" s="1"/>
  <c r="V14150" i="1" a="1"/>
  <c r="V14150" i="1" s="1"/>
  <c r="W14150" i="1" s="1"/>
  <c r="V14068" i="1" a="1"/>
  <c r="V14068" i="1" s="1"/>
  <c r="W14068" i="1" s="1"/>
  <c r="V14119" i="1" a="1"/>
  <c r="V14119" i="1" s="1"/>
  <c r="W14119" i="1" s="1"/>
  <c r="V14121" i="1" a="1"/>
  <c r="V14121" i="1" s="1"/>
  <c r="W14121" i="1" s="1"/>
  <c r="V25091" i="1" a="1"/>
  <c r="V25091" i="1" s="1"/>
  <c r="W25091" i="1" s="1"/>
  <c r="V25020" i="1" a="1"/>
  <c r="V25020" i="1" s="1"/>
  <c r="W25020" i="1" s="1"/>
  <c r="V25045" i="1" a="1"/>
  <c r="V25045" i="1" s="1"/>
  <c r="W25045" i="1" s="1"/>
  <c r="V25034" i="1" a="1"/>
  <c r="V25034" i="1" s="1"/>
  <c r="W25034" i="1" s="1"/>
  <c r="V25011" i="1" a="1"/>
  <c r="V25011" i="1" s="1"/>
  <c r="W25011" i="1" s="1"/>
  <c r="V25012" i="1" a="1"/>
  <c r="V25012" i="1" s="1"/>
  <c r="W25012" i="1" s="1"/>
  <c r="V25098" i="1" a="1"/>
  <c r="V25098" i="1" s="1"/>
  <c r="W25098" i="1" s="1"/>
  <c r="V25039" i="1" a="1"/>
  <c r="V25039" i="1" s="1"/>
  <c r="W25039" i="1" s="1"/>
  <c r="V25052" i="1" a="1"/>
  <c r="V25052" i="1" s="1"/>
  <c r="W25052" i="1" s="1"/>
  <c r="V4284" i="1" a="1"/>
  <c r="V4284" i="1" s="1"/>
  <c r="W4284" i="1" s="1"/>
  <c r="V4298" i="1" a="1"/>
  <c r="V4298" i="1" s="1"/>
  <c r="W4298" i="1" s="1"/>
  <c r="V4301" i="1" a="1"/>
  <c r="V4301" i="1" s="1"/>
  <c r="W4301" i="1" s="1"/>
  <c r="V4338" i="1" a="1"/>
  <c r="V4338" i="1" s="1"/>
  <c r="W4338" i="1" s="1"/>
  <c r="V17207" i="1" a="1"/>
  <c r="V17207" i="1" s="1"/>
  <c r="W17207" i="1" s="1"/>
  <c r="V17184" i="1" a="1"/>
  <c r="V17184" i="1" s="1"/>
  <c r="W17184" i="1" s="1"/>
  <c r="V17137" i="1" a="1"/>
  <c r="V17137" i="1" s="1"/>
  <c r="W17137" i="1" s="1"/>
  <c r="V17067" i="1" a="1"/>
  <c r="V17067" i="1" s="1"/>
  <c r="W17067" i="1" s="1"/>
  <c r="C17067" i="1" s="1"/>
  <c r="V17151" i="1" a="1"/>
  <c r="V17151" i="1" s="1"/>
  <c r="W17151" i="1" s="1"/>
  <c r="V17092" i="1" a="1"/>
  <c r="V17092" i="1" s="1"/>
  <c r="W17092" i="1" s="1"/>
  <c r="V17129" i="1" a="1"/>
  <c r="V17129" i="1" s="1"/>
  <c r="W17129" i="1" s="1"/>
  <c r="C17129" i="1" s="1"/>
  <c r="V17095" i="1" a="1"/>
  <c r="V17095" i="1" s="1"/>
  <c r="W17095" i="1" s="1"/>
  <c r="V17107" i="1" a="1"/>
  <c r="V17107" i="1" s="1"/>
  <c r="W17107" i="1" s="1"/>
  <c r="V17072" i="1" a="1"/>
  <c r="V17072" i="1" s="1"/>
  <c r="W17072" i="1" s="1"/>
  <c r="V17193" i="1" a="1"/>
  <c r="V17193" i="1" s="1"/>
  <c r="W17193" i="1" s="1"/>
  <c r="V17194" i="1" a="1"/>
  <c r="V17194" i="1" s="1"/>
  <c r="W17194" i="1" s="1"/>
  <c r="V19248" i="1" a="1"/>
  <c r="V19248" i="1" s="1"/>
  <c r="W19248" i="1" s="1"/>
  <c r="V19277" i="1" a="1"/>
  <c r="V19277" i="1" s="1"/>
  <c r="W19277" i="1" s="1"/>
  <c r="V19269" i="1" a="1"/>
  <c r="V19269" i="1" s="1"/>
  <c r="W19269" i="1" s="1"/>
  <c r="V25327" i="1" a="1"/>
  <c r="V25327" i="1" s="1"/>
  <c r="W25327" i="1" s="1"/>
  <c r="V10307" i="1" a="1"/>
  <c r="V10307" i="1" s="1"/>
  <c r="W10307" i="1" s="1"/>
  <c r="V10300" i="1" a="1"/>
  <c r="V10300" i="1" s="1"/>
  <c r="W10300" i="1" s="1"/>
  <c r="V10387" i="1" a="1"/>
  <c r="V10387" i="1" s="1"/>
  <c r="W10387" i="1" s="1"/>
  <c r="V20965" i="1" a="1"/>
  <c r="V20965" i="1" s="1"/>
  <c r="W20965" i="1" s="1"/>
  <c r="V21075" i="1" a="1"/>
  <c r="V21075" i="1" s="1"/>
  <c r="W21075" i="1" s="1"/>
  <c r="V21088" i="1" a="1"/>
  <c r="V21088" i="1" s="1"/>
  <c r="W21088" i="1" s="1"/>
  <c r="V20932" i="1" a="1"/>
  <c r="V20932" i="1" s="1"/>
  <c r="W20932" i="1" s="1"/>
  <c r="V20936" i="1" a="1"/>
  <c r="V20936" i="1" s="1"/>
  <c r="W20936" i="1" s="1"/>
  <c r="V21142" i="1" a="1"/>
  <c r="V21142" i="1" s="1"/>
  <c r="W21142" i="1" s="1"/>
  <c r="V21034" i="1" a="1"/>
  <c r="V21034" i="1" s="1"/>
  <c r="W21034" i="1" s="1"/>
  <c r="V19812" i="1" a="1"/>
  <c r="V19812" i="1" s="1"/>
  <c r="W19812" i="1" s="1"/>
  <c r="V19817" i="1" a="1"/>
  <c r="V19817" i="1" s="1"/>
  <c r="W19817" i="1" s="1"/>
  <c r="V864" i="1" a="1"/>
  <c r="V864" i="1" s="1"/>
  <c r="W864" i="1" s="1"/>
  <c r="V844" i="1" a="1"/>
  <c r="V844" i="1" s="1"/>
  <c r="W844" i="1" s="1"/>
  <c r="V1229" i="1" a="1"/>
  <c r="V1229" i="1" s="1"/>
  <c r="W1229" i="1" s="1"/>
  <c r="V1233" i="1" a="1"/>
  <c r="V1233" i="1" s="1"/>
  <c r="W1233" i="1" s="1"/>
  <c r="V862" i="1" a="1"/>
  <c r="V862" i="1" s="1"/>
  <c r="W862" i="1" s="1"/>
  <c r="V14413" i="1" a="1"/>
  <c r="V14413" i="1" s="1"/>
  <c r="W14413" i="1" s="1"/>
  <c r="V14367" i="1" a="1"/>
  <c r="V14367" i="1" s="1"/>
  <c r="W14367" i="1" s="1"/>
  <c r="V14404" i="1" a="1"/>
  <c r="V14404" i="1" s="1"/>
  <c r="W14404" i="1" s="1"/>
  <c r="V14406" i="1" a="1"/>
  <c r="V14406" i="1" s="1"/>
  <c r="W14406" i="1" s="1"/>
  <c r="V16789" i="1" a="1"/>
  <c r="V16789" i="1" s="1"/>
  <c r="W16789" i="1" s="1"/>
  <c r="V16794" i="1" a="1"/>
  <c r="V16794" i="1" s="1"/>
  <c r="W16794" i="1" s="1"/>
  <c r="V4591" i="1" a="1"/>
  <c r="V4591" i="1" s="1"/>
  <c r="W4591" i="1" s="1"/>
  <c r="C4591" i="1" s="1"/>
  <c r="V14567" i="1" a="1"/>
  <c r="V14567" i="1" s="1"/>
  <c r="W14567" i="1" s="1"/>
  <c r="V14646" i="1" a="1"/>
  <c r="V14646" i="1" s="1"/>
  <c r="W14646" i="1" s="1"/>
  <c r="C14646" i="1" s="1"/>
  <c r="V14648" i="1" a="1"/>
  <c r="V14648" i="1" s="1"/>
  <c r="W14648" i="1" s="1"/>
  <c r="V14613" i="1" a="1"/>
  <c r="V14613" i="1" s="1"/>
  <c r="W14613" i="1" s="1"/>
  <c r="V11999" i="1" a="1"/>
  <c r="V11999" i="1" s="1"/>
  <c r="W11999" i="1" s="1"/>
  <c r="V12002" i="1" a="1"/>
  <c r="V12002" i="1" s="1"/>
  <c r="W12002" i="1" s="1"/>
  <c r="V12008" i="1" a="1"/>
  <c r="V12008" i="1" s="1"/>
  <c r="W12008" i="1" s="1"/>
  <c r="V15889" i="1" a="1"/>
  <c r="V15889" i="1" s="1"/>
  <c r="W15889" i="1" s="1"/>
  <c r="V15878" i="1" a="1"/>
  <c r="V15878" i="1" s="1"/>
  <c r="W15878" i="1" s="1"/>
  <c r="V15807" i="1" a="1"/>
  <c r="V15807" i="1" s="1"/>
  <c r="W15807" i="1" s="1"/>
  <c r="V15832" i="1" a="1"/>
  <c r="V15832" i="1" s="1"/>
  <c r="W15832" i="1" s="1"/>
  <c r="V15895" i="1" a="1"/>
  <c r="V15895" i="1" s="1"/>
  <c r="W15895" i="1" s="1"/>
  <c r="V15908" i="1" a="1"/>
  <c r="V15908" i="1" s="1"/>
  <c r="W15908" i="1" s="1"/>
  <c r="V15849" i="1" a="1"/>
  <c r="V15849" i="1" s="1"/>
  <c r="W15849" i="1" s="1"/>
  <c r="V7405" i="1" a="1"/>
  <c r="V7405" i="1" s="1"/>
  <c r="W7405" i="1" s="1"/>
  <c r="V7454" i="1" a="1"/>
  <c r="V7454" i="1" s="1"/>
  <c r="W7454" i="1" s="1"/>
  <c r="V7384" i="1" a="1"/>
  <c r="V7384" i="1" s="1"/>
  <c r="W7384" i="1" s="1"/>
  <c r="V7518" i="1" a="1"/>
  <c r="V7518" i="1" s="1"/>
  <c r="W7518" i="1" s="1"/>
  <c r="V7413" i="1" a="1"/>
  <c r="V7413" i="1" s="1"/>
  <c r="W7413" i="1" s="1"/>
  <c r="V12576" i="1" a="1"/>
  <c r="V12576" i="1" s="1"/>
  <c r="W12576" i="1" s="1"/>
  <c r="V12647" i="1" a="1"/>
  <c r="V12647" i="1" s="1"/>
  <c r="W12647" i="1" s="1"/>
  <c r="V12685" i="1" a="1"/>
  <c r="V12685" i="1" s="1"/>
  <c r="W12685" i="1" s="1"/>
  <c r="C12685" i="1" s="1"/>
  <c r="V12698" i="1" a="1"/>
  <c r="V12698" i="1" s="1"/>
  <c r="W12698" i="1" s="1"/>
  <c r="V12627" i="1" a="1"/>
  <c r="V12627" i="1" s="1"/>
  <c r="W12627" i="1" s="1"/>
  <c r="V12664" i="1" a="1"/>
  <c r="V12664" i="1" s="1"/>
  <c r="W12664" i="1" s="1"/>
  <c r="V12629" i="1" a="1"/>
  <c r="V12629" i="1" s="1"/>
  <c r="W12629" i="1" s="1"/>
  <c r="V12678" i="1" a="1"/>
  <c r="V12678" i="1" s="1"/>
  <c r="W12678" i="1" s="1"/>
  <c r="V12669" i="1" a="1"/>
  <c r="V12669" i="1" s="1"/>
  <c r="W12669" i="1" s="1"/>
  <c r="V12610" i="1" a="1"/>
  <c r="V12610" i="1" s="1"/>
  <c r="W12610" i="1" s="1"/>
  <c r="V21552" i="1" a="1"/>
  <c r="V21552" i="1" s="1"/>
  <c r="W21552" i="1" s="1"/>
  <c r="V21545" i="1" a="1"/>
  <c r="V21545" i="1" s="1"/>
  <c r="W21545" i="1" s="1"/>
  <c r="V4019" i="1" a="1"/>
  <c r="V4019" i="1" s="1"/>
  <c r="W4019" i="1" s="1"/>
  <c r="V3984" i="1" a="1"/>
  <c r="V3984" i="1" s="1"/>
  <c r="W3984" i="1" s="1"/>
  <c r="V4021" i="1" a="1"/>
  <c r="V4021" i="1" s="1"/>
  <c r="W4021" i="1" s="1"/>
  <c r="V3998" i="1" a="1"/>
  <c r="V3998" i="1" s="1"/>
  <c r="W3998" i="1" s="1"/>
  <c r="V3987" i="1" a="1"/>
  <c r="V3987" i="1" s="1"/>
  <c r="W3987" i="1" s="1"/>
  <c r="V4049" i="1" a="1"/>
  <c r="V4049" i="1" s="1"/>
  <c r="W4049" i="1" s="1"/>
  <c r="V4037" i="1" a="1"/>
  <c r="V4037" i="1" s="1"/>
  <c r="W4037" i="1" s="1"/>
  <c r="V3990" i="1" a="1"/>
  <c r="V3990" i="1" s="1"/>
  <c r="W3990" i="1" s="1"/>
  <c r="V4028" i="1" a="1"/>
  <c r="V4028" i="1" s="1"/>
  <c r="W4028" i="1" s="1"/>
  <c r="V3981" i="1" a="1"/>
  <c r="V3981" i="1" s="1"/>
  <c r="W3981" i="1" s="1"/>
  <c r="V3898" i="1" a="1"/>
  <c r="V3898" i="1" s="1"/>
  <c r="W3898" i="1" s="1"/>
  <c r="V24635" i="1" a="1"/>
  <c r="V24635" i="1" s="1"/>
  <c r="W24635" i="1" s="1"/>
  <c r="V24648" i="1" a="1"/>
  <c r="V24648" i="1" s="1"/>
  <c r="W24648" i="1" s="1"/>
  <c r="V24661" i="1" a="1"/>
  <c r="V24661" i="1" s="1"/>
  <c r="W24661" i="1" s="1"/>
  <c r="V24638" i="1" a="1"/>
  <c r="V24638" i="1" s="1"/>
  <c r="W24638" i="1" s="1"/>
  <c r="V24687" i="1" a="1"/>
  <c r="V24687" i="1" s="1"/>
  <c r="W24687" i="1" s="1"/>
  <c r="V24580" i="1" a="1"/>
  <c r="V24580" i="1" s="1"/>
  <c r="W24580" i="1" s="1"/>
  <c r="V24713" i="1" a="1"/>
  <c r="V24713" i="1" s="1"/>
  <c r="W24713" i="1" s="1"/>
  <c r="V24630" i="1" a="1"/>
  <c r="V24630" i="1" s="1"/>
  <c r="W24630" i="1" s="1"/>
  <c r="V24705" i="1" a="1"/>
  <c r="V24705" i="1" s="1"/>
  <c r="W24705" i="1" s="1"/>
  <c r="V24610" i="1" a="1"/>
  <c r="V24610" i="1" s="1"/>
  <c r="W24610" i="1" s="1"/>
  <c r="V9384" i="1" a="1"/>
  <c r="V9384" i="1" s="1"/>
  <c r="W9384" i="1" s="1"/>
  <c r="V9398" i="1" a="1"/>
  <c r="V9398" i="1" s="1"/>
  <c r="W9398" i="1" s="1"/>
  <c r="V9389" i="1" a="1"/>
  <c r="V9389" i="1" s="1"/>
  <c r="W9389" i="1" s="1"/>
  <c r="V11689" i="1" a="1"/>
  <c r="V11689" i="1" s="1"/>
  <c r="W11689" i="1" s="1"/>
  <c r="V1932" i="1" a="1"/>
  <c r="V1932" i="1" s="1"/>
  <c r="W1932" i="1" s="1"/>
  <c r="V1938" i="1" a="1"/>
  <c r="V1938" i="1" s="1"/>
  <c r="W1938" i="1" s="1"/>
  <c r="C1938" i="1" s="1"/>
  <c r="V2087" i="1" a="1"/>
  <c r="V2087" i="1" s="1"/>
  <c r="W2087" i="1" s="1"/>
  <c r="V2207" i="1" a="1"/>
  <c r="V2207" i="1" s="1"/>
  <c r="W2207" i="1" s="1"/>
  <c r="V2173" i="1" a="1"/>
  <c r="V2173" i="1" s="1"/>
  <c r="W2173" i="1" s="1"/>
  <c r="V2005" i="1" a="1"/>
  <c r="V2005" i="1" s="1"/>
  <c r="W2005" i="1" s="1"/>
  <c r="V2078" i="1" a="1"/>
  <c r="V2078" i="1" s="1"/>
  <c r="W2078" i="1" s="1"/>
  <c r="V2054" i="1" a="1"/>
  <c r="V2054" i="1" s="1"/>
  <c r="W2054" i="1" s="1"/>
  <c r="V2178" i="1" a="1"/>
  <c r="V2178" i="1" s="1"/>
  <c r="W2178" i="1" s="1"/>
  <c r="V2021" i="1" a="1"/>
  <c r="V2021" i="1" s="1"/>
  <c r="W2021" i="1" s="1"/>
  <c r="V2142" i="1" a="1"/>
  <c r="V2142" i="1" s="1"/>
  <c r="W2142" i="1" s="1"/>
  <c r="V2118" i="1" a="1"/>
  <c r="V2118" i="1" s="1"/>
  <c r="W2118" i="1" s="1"/>
  <c r="V2011" i="1" a="1"/>
  <c r="V2011" i="1" s="1"/>
  <c r="W2011" i="1" s="1"/>
  <c r="V2120" i="1" a="1"/>
  <c r="V2120" i="1" s="1"/>
  <c r="W2120" i="1" s="1"/>
  <c r="V2097" i="1" a="1"/>
  <c r="V2097" i="1" s="1"/>
  <c r="W2097" i="1" s="1"/>
  <c r="V2121" i="1" a="1"/>
  <c r="V2121" i="1" s="1"/>
  <c r="W2121" i="1" s="1"/>
  <c r="V2050" i="1" a="1"/>
  <c r="V2050" i="1" s="1"/>
  <c r="W2050" i="1" s="1"/>
  <c r="V14700" i="1" a="1"/>
  <c r="V14700" i="1" s="1"/>
  <c r="W14700" i="1" s="1"/>
  <c r="V14690" i="1" a="1"/>
  <c r="V14690" i="1" s="1"/>
  <c r="W14690" i="1" s="1"/>
  <c r="V7647" i="1" a="1"/>
  <c r="V7647" i="1" s="1"/>
  <c r="W7647" i="1" s="1"/>
  <c r="V7677" i="1" a="1"/>
  <c r="V7677" i="1" s="1"/>
  <c r="W7677" i="1" s="1"/>
  <c r="V11140" i="1" a="1"/>
  <c r="V11140" i="1" s="1"/>
  <c r="W11140" i="1" s="1"/>
  <c r="V12083" i="1" a="1"/>
  <c r="V12083" i="1" s="1"/>
  <c r="W12083" i="1" s="1"/>
  <c r="V12108" i="1" a="1"/>
  <c r="V12108" i="1" s="1"/>
  <c r="W12108" i="1" s="1"/>
  <c r="V12133" i="1" a="1"/>
  <c r="V12133" i="1" s="1"/>
  <c r="W12133" i="1" s="1"/>
  <c r="V12086" i="1" a="1"/>
  <c r="V12086" i="1" s="1"/>
  <c r="W12086" i="1" s="1"/>
  <c r="V12100" i="1" a="1"/>
  <c r="V12100" i="1" s="1"/>
  <c r="W12100" i="1" s="1"/>
  <c r="V12116" i="1" a="1"/>
  <c r="V12116" i="1" s="1"/>
  <c r="W12116" i="1" s="1"/>
  <c r="V9780" i="1" a="1"/>
  <c r="V9780" i="1" s="1"/>
  <c r="W9780" i="1" s="1"/>
  <c r="V9776" i="1" a="1"/>
  <c r="V9776" i="1" s="1"/>
  <c r="W9776" i="1" s="1"/>
  <c r="V18564" i="1" a="1"/>
  <c r="V18564" i="1" s="1"/>
  <c r="W18564" i="1" s="1"/>
  <c r="V18549" i="1" a="1"/>
  <c r="V18549" i="1" s="1"/>
  <c r="W18549" i="1" s="1"/>
  <c r="V17531" i="1" a="1"/>
  <c r="V17531" i="1" s="1"/>
  <c r="W17531" i="1" s="1"/>
  <c r="V17536" i="1" a="1"/>
  <c r="V17536" i="1" s="1"/>
  <c r="W17536" i="1" s="1"/>
  <c r="V17600" i="1" a="1"/>
  <c r="V17600" i="1" s="1"/>
  <c r="W17600" i="1" s="1"/>
  <c r="V17505" i="1" a="1"/>
  <c r="V17505" i="1" s="1"/>
  <c r="W17505" i="1" s="1"/>
  <c r="V6023" i="1" a="1"/>
  <c r="V6023" i="1" s="1"/>
  <c r="W6023" i="1" s="1"/>
  <c r="V6074" i="1" a="1"/>
  <c r="V6074" i="1" s="1"/>
  <c r="W6074" i="1" s="1"/>
  <c r="V6135" i="1" a="1"/>
  <c r="V6135" i="1" s="1"/>
  <c r="W6135" i="1" s="1"/>
  <c r="V6028" i="1" a="1"/>
  <c r="V6028" i="1" s="1"/>
  <c r="W6028" i="1" s="1"/>
  <c r="V6054" i="1" a="1"/>
  <c r="V6054" i="1" s="1"/>
  <c r="W6054" i="1" s="1"/>
  <c r="V6058" i="1" a="1"/>
  <c r="V6058" i="1" s="1"/>
  <c r="W6058" i="1" s="1"/>
  <c r="V8373" i="1" a="1"/>
  <c r="V8373" i="1" s="1"/>
  <c r="W8373" i="1" s="1"/>
  <c r="V13612" i="1" a="1"/>
  <c r="V13612" i="1" s="1"/>
  <c r="W13612" i="1" s="1"/>
  <c r="V11896" i="1" a="1"/>
  <c r="V11896" i="1" s="1"/>
  <c r="W11896" i="1" s="1"/>
  <c r="V14481" i="1" a="1"/>
  <c r="V14481" i="1" s="1"/>
  <c r="W14481" i="1" s="1"/>
  <c r="V7655" i="1" a="1"/>
  <c r="V7655" i="1" s="1"/>
  <c r="W7655" i="1" s="1"/>
  <c r="V21983" i="1" a="1"/>
  <c r="V21983" i="1" s="1"/>
  <c r="W21983" i="1" s="1"/>
  <c r="V21936" i="1" a="1"/>
  <c r="V21936" i="1" s="1"/>
  <c r="W21936" i="1" s="1"/>
  <c r="V21880" i="1" a="1"/>
  <c r="V21880" i="1" s="1"/>
  <c r="W21880" i="1" s="1"/>
  <c r="V22015" i="1" a="1"/>
  <c r="V22015" i="1" s="1"/>
  <c r="W22015" i="1" s="1"/>
  <c r="V21920" i="1" a="1"/>
  <c r="V21920" i="1" s="1"/>
  <c r="W21920" i="1" s="1"/>
  <c r="V21861" i="1" a="1"/>
  <c r="V21861" i="1" s="1"/>
  <c r="W21861" i="1" s="1"/>
  <c r="V3222" i="1" a="1"/>
  <c r="V3222" i="1" s="1"/>
  <c r="W3222" i="1" s="1"/>
  <c r="V3177" i="1" a="1"/>
  <c r="V3177" i="1" s="1"/>
  <c r="W3177" i="1" s="1"/>
  <c r="V6600" i="1" a="1"/>
  <c r="V6600" i="1" s="1"/>
  <c r="W6600" i="1" s="1"/>
  <c r="V6568" i="1" a="1"/>
  <c r="V6568" i="1" s="1"/>
  <c r="W6568" i="1" s="1"/>
  <c r="V6582" i="1" a="1"/>
  <c r="V6582" i="1" s="1"/>
  <c r="W6582" i="1" s="1"/>
  <c r="V6560" i="1" a="1"/>
  <c r="V6560" i="1" s="1"/>
  <c r="W6560" i="1" s="1"/>
  <c r="V5411" i="1" a="1"/>
  <c r="V5411" i="1" s="1"/>
  <c r="W5411" i="1" s="1"/>
  <c r="V5508" i="1" a="1"/>
  <c r="V5508" i="1" s="1"/>
  <c r="W5508" i="1" s="1"/>
  <c r="V5438" i="1" a="1"/>
  <c r="V5438" i="1" s="1"/>
  <c r="W5438" i="1" s="1"/>
  <c r="V5452" i="1" a="1"/>
  <c r="V5452" i="1" s="1"/>
  <c r="W5452" i="1" s="1"/>
  <c r="V5501" i="1" a="1"/>
  <c r="V5501" i="1" s="1"/>
  <c r="W5501" i="1" s="1"/>
  <c r="V5586" i="1" a="1"/>
  <c r="V5586" i="1" s="1"/>
  <c r="W5586" i="1" s="1"/>
  <c r="V5574" i="1" a="1"/>
  <c r="V5574" i="1" s="1"/>
  <c r="W5574" i="1" s="1"/>
  <c r="V5455" i="1" a="1"/>
  <c r="V5455" i="1" s="1"/>
  <c r="W5455" i="1" s="1"/>
  <c r="V5588" i="1" a="1"/>
  <c r="V5588" i="1" s="1"/>
  <c r="W5588" i="1" s="1"/>
  <c r="V5433" i="1" a="1"/>
  <c r="V5433" i="1" s="1"/>
  <c r="W5433" i="1" s="1"/>
  <c r="V13403" i="1" a="1"/>
  <c r="V13403" i="1" s="1"/>
  <c r="W13403" i="1" s="1"/>
  <c r="V13430" i="1" a="1"/>
  <c r="V13430" i="1" s="1"/>
  <c r="W13430" i="1" s="1"/>
  <c r="V13421" i="1" a="1"/>
  <c r="V13421" i="1" s="1"/>
  <c r="W13421" i="1" s="1"/>
  <c r="V13398" i="1" a="1"/>
  <c r="V13398" i="1" s="1"/>
  <c r="W13398" i="1" s="1"/>
  <c r="V13473" i="1" a="1"/>
  <c r="V13473" i="1" s="1"/>
  <c r="W13473" i="1" s="1"/>
  <c r="V13749" i="1" a="1"/>
  <c r="V13749" i="1" s="1"/>
  <c r="W13749" i="1" s="1"/>
  <c r="V15707" i="1" a="1"/>
  <c r="V15707" i="1" s="1"/>
  <c r="W15707" i="1" s="1"/>
  <c r="V15637" i="1" a="1"/>
  <c r="V15637" i="1" s="1"/>
  <c r="W15637" i="1" s="1"/>
  <c r="V15722" i="1" a="1"/>
  <c r="V15722" i="1" s="1"/>
  <c r="W15722" i="1" s="1"/>
  <c r="V15724" i="1" a="1"/>
  <c r="V15724" i="1" s="1"/>
  <c r="W15724" i="1" s="1"/>
  <c r="V15667" i="1" a="1"/>
  <c r="V15667" i="1" s="1"/>
  <c r="W15667" i="1" s="1"/>
  <c r="V1571" i="1" a="1"/>
  <c r="V1571" i="1" s="1"/>
  <c r="W1571" i="1" s="1"/>
  <c r="V1320" i="1" a="1"/>
  <c r="V1320" i="1" s="1"/>
  <c r="W1320" i="1" s="1"/>
  <c r="V1321" i="1" a="1"/>
  <c r="V1321" i="1" s="1"/>
  <c r="W1321" i="1" s="1"/>
  <c r="V1311" i="1" a="1"/>
  <c r="V1311" i="1" s="1"/>
  <c r="W1311" i="1" s="1"/>
  <c r="V1431" i="1" a="1"/>
  <c r="V1431" i="1" s="1"/>
  <c r="W1431" i="1" s="1"/>
  <c r="V1290" i="1" a="1"/>
  <c r="V1290" i="1" s="1"/>
  <c r="W1290" i="1" s="1"/>
  <c r="V1602" i="1" a="1"/>
  <c r="V1602" i="1" s="1"/>
  <c r="W1602" i="1" s="1"/>
  <c r="V1315" i="1" a="1"/>
  <c r="V1315" i="1" s="1"/>
  <c r="W1315" i="1" s="1"/>
  <c r="V1364" i="1" a="1"/>
  <c r="V1364" i="1" s="1"/>
  <c r="W1364" i="1" s="1"/>
  <c r="V1425" i="1" a="1"/>
  <c r="V1425" i="1" s="1"/>
  <c r="W1425" i="1" s="1"/>
  <c r="V1546" i="1" a="1"/>
  <c r="V1546" i="1" s="1"/>
  <c r="W1546" i="1" s="1"/>
  <c r="V19331" i="1" a="1"/>
  <c r="V19331" i="1" s="1"/>
  <c r="W19331" i="1" s="1"/>
  <c r="V19367" i="1" a="1"/>
  <c r="V19367" i="1" s="1"/>
  <c r="W19367" i="1" s="1"/>
  <c r="V19284" i="1" a="1"/>
  <c r="V19284" i="1" s="1"/>
  <c r="W19284" i="1" s="1"/>
  <c r="V19381" i="1" a="1"/>
  <c r="V19381" i="1" s="1"/>
  <c r="W19381" i="1" s="1"/>
  <c r="V19419" i="1" a="1"/>
  <c r="V19419" i="1" s="1"/>
  <c r="W19419" i="1" s="1"/>
  <c r="V19383" i="1" a="1"/>
  <c r="V19383" i="1" s="1"/>
  <c r="W19383" i="1" s="1"/>
  <c r="V19324" i="1" a="1"/>
  <c r="V19324" i="1" s="1"/>
  <c r="W19324" i="1" s="1"/>
  <c r="V19291" i="1" a="1"/>
  <c r="V19291" i="1" s="1"/>
  <c r="W19291" i="1" s="1"/>
  <c r="V19424" i="1" a="1"/>
  <c r="V19424" i="1" s="1"/>
  <c r="W19424" i="1" s="1"/>
  <c r="V19317" i="1" a="1"/>
  <c r="V19317" i="1" s="1"/>
  <c r="W19317" i="1" s="1"/>
  <c r="V19294" i="1" a="1"/>
  <c r="V19294" i="1" s="1"/>
  <c r="W19294" i="1" s="1"/>
  <c r="V12746" i="1" a="1"/>
  <c r="V12746" i="1" s="1"/>
  <c r="W12746" i="1" s="1"/>
  <c r="V12762" i="1" a="1"/>
  <c r="V12762" i="1" s="1"/>
  <c r="W12762" i="1" s="1"/>
  <c r="V12730" i="1" a="1"/>
  <c r="V12730" i="1" s="1"/>
  <c r="W12730" i="1" s="1"/>
  <c r="V18111" i="1" a="1"/>
  <c r="V18111" i="1" s="1"/>
  <c r="W18111" i="1" s="1"/>
  <c r="V18029" i="1" a="1"/>
  <c r="V18029" i="1" s="1"/>
  <c r="W18029" i="1" s="1"/>
  <c r="V18058" i="1" a="1"/>
  <c r="V18058" i="1" s="1"/>
  <c r="W18058" i="1" s="1"/>
  <c r="V19851" i="1" a="1"/>
  <c r="V19851" i="1" s="1"/>
  <c r="W19851" i="1" s="1"/>
  <c r="V16499" i="1" a="1"/>
  <c r="V16499" i="1" s="1"/>
  <c r="W16499" i="1" s="1"/>
  <c r="V16564" i="1" a="1"/>
  <c r="V16564" i="1" s="1"/>
  <c r="W16564" i="1" s="1"/>
  <c r="V16482" i="1" a="1"/>
  <c r="V16482" i="1" s="1"/>
  <c r="W16482" i="1" s="1"/>
  <c r="V16568" i="1" a="1"/>
  <c r="V16568" i="1" s="1"/>
  <c r="W16568" i="1" s="1"/>
  <c r="V10195" i="1" a="1"/>
  <c r="V10195" i="1" s="1"/>
  <c r="W10195" i="1" s="1"/>
  <c r="V10172" i="1" a="1"/>
  <c r="V10172" i="1" s="1"/>
  <c r="W10172" i="1" s="1"/>
  <c r="V17424" i="1" a="1"/>
  <c r="V17424" i="1" s="1"/>
  <c r="W17424" i="1" s="1"/>
  <c r="V17467" i="1" a="1"/>
  <c r="V17467" i="1" s="1"/>
  <c r="W17467" i="1" s="1"/>
  <c r="V11202" i="1" a="1"/>
  <c r="V11202" i="1" s="1"/>
  <c r="W11202" i="1" s="1"/>
  <c r="V19706" i="1" a="1"/>
  <c r="V19706" i="1" s="1"/>
  <c r="W19706" i="1" s="1"/>
  <c r="V21769" i="1" a="1"/>
  <c r="V21769" i="1" s="1"/>
  <c r="W21769" i="1" s="1"/>
  <c r="V21818" i="1" a="1"/>
  <c r="V21818" i="1" s="1"/>
  <c r="W21818" i="1" s="1"/>
  <c r="V21747" i="1" a="1"/>
  <c r="V21747" i="1" s="1"/>
  <c r="W21747" i="1" s="1"/>
  <c r="V21822" i="1" a="1"/>
  <c r="V21822" i="1" s="1"/>
  <c r="W21822" i="1" s="1"/>
  <c r="V3324" i="1" a="1"/>
  <c r="V3324" i="1" s="1"/>
  <c r="W3324" i="1" s="1"/>
  <c r="V3327" i="1" a="1"/>
  <c r="V3327" i="1" s="1"/>
  <c r="W3327" i="1" s="1"/>
  <c r="V3346" i="1" a="1"/>
  <c r="V3346" i="1" s="1"/>
  <c r="W3346" i="1" s="1"/>
  <c r="V18742" i="1" a="1"/>
  <c r="V18742" i="1" s="1"/>
  <c r="W18742" i="1" s="1"/>
  <c r="V16672" i="1" a="1"/>
  <c r="V16672" i="1" s="1"/>
  <c r="W16672" i="1" s="1"/>
  <c r="V16676" i="1" a="1"/>
  <c r="V16676" i="1" s="1"/>
  <c r="W16676" i="1" s="1"/>
  <c r="V14558" i="1" a="1"/>
  <c r="V14558" i="1" s="1"/>
  <c r="W14558" i="1" s="1"/>
  <c r="V9472" i="1" a="1"/>
  <c r="V9472" i="1" s="1"/>
  <c r="W9472" i="1" s="1"/>
  <c r="V9557" i="1" a="1"/>
  <c r="V9557" i="1" s="1"/>
  <c r="W9557" i="1" s="1"/>
  <c r="V9442" i="1" a="1"/>
  <c r="V9442" i="1" s="1"/>
  <c r="W9442" i="1" s="1"/>
  <c r="V14663" i="1" a="1"/>
  <c r="V14663" i="1" s="1"/>
  <c r="W14663" i="1" s="1"/>
  <c r="V15195" i="1" a="1"/>
  <c r="V15195" i="1" s="1"/>
  <c r="W15195" i="1" s="1"/>
  <c r="V17341" i="1" a="1"/>
  <c r="V17341" i="1" s="1"/>
  <c r="W17341" i="1" s="1"/>
  <c r="V14918" i="1" a="1"/>
  <c r="V14918" i="1" s="1"/>
  <c r="W14918" i="1" s="1"/>
  <c r="V17346" i="1" a="1"/>
  <c r="V17346" i="1" s="1"/>
  <c r="W17346" i="1" s="1"/>
  <c r="V17223" i="1" a="1"/>
  <c r="V17223" i="1" s="1"/>
  <c r="W17223" i="1" s="1"/>
  <c r="V15124" i="1" a="1"/>
  <c r="V15124" i="1" s="1"/>
  <c r="W15124" i="1" s="1"/>
  <c r="V25151" i="1" a="1"/>
  <c r="V25151" i="1" s="1"/>
  <c r="W25151" i="1" s="1"/>
  <c r="V15223" i="1" a="1"/>
  <c r="V15223" i="1" s="1"/>
  <c r="W15223" i="1" s="1"/>
  <c r="V15191" i="1" a="1"/>
  <c r="V15191" i="1" s="1"/>
  <c r="W15191" i="1" s="1"/>
  <c r="V25169" i="1" a="1"/>
  <c r="V25169" i="1" s="1"/>
  <c r="W25169" i="1" s="1"/>
  <c r="V15153" i="1" a="1"/>
  <c r="V15153" i="1" s="1"/>
  <c r="W15153" i="1" s="1"/>
  <c r="V15242" i="1" a="1"/>
  <c r="V15242" i="1" s="1"/>
  <c r="W15242" i="1" s="1"/>
  <c r="V17332" i="1" a="1"/>
  <c r="V17332" i="1" s="1"/>
  <c r="W17332" i="1" s="1"/>
  <c r="V17225" i="1" a="1"/>
  <c r="V17225" i="1" s="1"/>
  <c r="W17225" i="1" s="1"/>
  <c r="V15065" i="1" a="1"/>
  <c r="V15065" i="1" s="1"/>
  <c r="W15065" i="1" s="1"/>
  <c r="V7586" i="1" a="1"/>
  <c r="V7586" i="1" s="1"/>
  <c r="W7586" i="1" s="1"/>
  <c r="V14999" i="1" a="1"/>
  <c r="V14999" i="1" s="1"/>
  <c r="W14999" i="1" s="1"/>
  <c r="V15197" i="1" a="1"/>
  <c r="V15197" i="1" s="1"/>
  <c r="W15197" i="1" s="1"/>
  <c r="V25213" i="1" a="1"/>
  <c r="V25213" i="1" s="1"/>
  <c r="W25213" i="1" s="1"/>
  <c r="V15140" i="1" a="1"/>
  <c r="V15140" i="1" s="1"/>
  <c r="W15140" i="1" s="1"/>
  <c r="V14653" i="1" a="1"/>
  <c r="V14653" i="1" s="1"/>
  <c r="W14653" i="1" s="1"/>
  <c r="V15135" i="1" a="1"/>
  <c r="V15135" i="1" s="1"/>
  <c r="W15135" i="1" s="1"/>
  <c r="V17265" i="1" a="1"/>
  <c r="V17265" i="1" s="1"/>
  <c r="W17265" i="1" s="1"/>
  <c r="V15199" i="1" a="1"/>
  <c r="V15199" i="1" s="1"/>
  <c r="W15199" i="1" s="1"/>
  <c r="V14987" i="1" a="1"/>
  <c r="V14987" i="1" s="1"/>
  <c r="W14987" i="1" s="1"/>
  <c r="V25204" i="1" a="1"/>
  <c r="V25204" i="1" s="1"/>
  <c r="W25204" i="1" s="1"/>
  <c r="V15155" i="1" a="1"/>
  <c r="V15155" i="1" s="1"/>
  <c r="W15155" i="1" s="1"/>
  <c r="V25140" i="1" a="1"/>
  <c r="V25140" i="1" s="1"/>
  <c r="W25140" i="1" s="1"/>
  <c r="V15088" i="1" a="1"/>
  <c r="V15088" i="1" s="1"/>
  <c r="W15088" i="1" s="1"/>
  <c r="V15109" i="1" a="1"/>
  <c r="V15109" i="1" s="1"/>
  <c r="W15109" i="1" s="1"/>
  <c r="C20227" i="1"/>
  <c r="V14522" i="1" a="1"/>
  <c r="V14522" i="1" s="1"/>
  <c r="W14522" i="1" s="1"/>
  <c r="V14501" i="1" a="1"/>
  <c r="V14501" i="1" s="1"/>
  <c r="W14501" i="1" s="1"/>
  <c r="V17787" i="1" a="1"/>
  <c r="V17787" i="1" s="1"/>
  <c r="W17787" i="1" s="1"/>
  <c r="V17770" i="1" a="1"/>
  <c r="V17770" i="1" s="1"/>
  <c r="W17770" i="1" s="1"/>
  <c r="V11957" i="1" a="1"/>
  <c r="V11957" i="1" s="1"/>
  <c r="W11957" i="1" s="1"/>
  <c r="V11974" i="1" a="1"/>
  <c r="V11974" i="1" s="1"/>
  <c r="W11974" i="1" s="1"/>
  <c r="V2675" i="1" a="1"/>
  <c r="V2675" i="1" s="1"/>
  <c r="W2675" i="1" s="1"/>
  <c r="V2699" i="1" a="1"/>
  <c r="V2699" i="1" s="1"/>
  <c r="W2699" i="1" s="1"/>
  <c r="V2628" i="1" a="1"/>
  <c r="V2628" i="1" s="1"/>
  <c r="W2628" i="1" s="1"/>
  <c r="V2832" i="1" a="1"/>
  <c r="V2832" i="1" s="1"/>
  <c r="W2832" i="1" s="1"/>
  <c r="V2713" i="1" a="1"/>
  <c r="V2713" i="1" s="1"/>
  <c r="W2713" i="1" s="1"/>
  <c r="V2737" i="1" a="1"/>
  <c r="V2737" i="1" s="1"/>
  <c r="W2737" i="1" s="1"/>
  <c r="V2762" i="1" a="1"/>
  <c r="V2762" i="1" s="1"/>
  <c r="W2762" i="1" s="1"/>
  <c r="V2642" i="1" a="1"/>
  <c r="V2642" i="1" s="1"/>
  <c r="W2642" i="1" s="1"/>
  <c r="V2763" i="1" a="1"/>
  <c r="V2763" i="1" s="1"/>
  <c r="W2763" i="1" s="1"/>
  <c r="V2691" i="1" a="1"/>
  <c r="V2691" i="1" s="1"/>
  <c r="W2691" i="1" s="1"/>
  <c r="V2656" i="1" a="1"/>
  <c r="V2656" i="1" s="1"/>
  <c r="W2656" i="1" s="1"/>
  <c r="V2776" i="1" a="1"/>
  <c r="V2776" i="1" s="1"/>
  <c r="W2776" i="1" s="1"/>
  <c r="V2765" i="1" a="1"/>
  <c r="V2765" i="1" s="1"/>
  <c r="W2765" i="1" s="1"/>
  <c r="V2693" i="1" a="1"/>
  <c r="V2693" i="1" s="1"/>
  <c r="W2693" i="1" s="1"/>
  <c r="V2622" i="1" a="1"/>
  <c r="V2622" i="1" s="1"/>
  <c r="W2622" i="1" s="1"/>
  <c r="V2695" i="1" a="1"/>
  <c r="V2695" i="1" s="1"/>
  <c r="W2695" i="1" s="1"/>
  <c r="V2803" i="1" a="1"/>
  <c r="V2803" i="1" s="1"/>
  <c r="W2803" i="1" s="1"/>
  <c r="V2779" i="1" a="1"/>
  <c r="V2779" i="1" s="1"/>
  <c r="W2779" i="1" s="1"/>
  <c r="V2792" i="1" a="1"/>
  <c r="V2792" i="1" s="1"/>
  <c r="W2792" i="1" s="1"/>
  <c r="V2768" i="1" a="1"/>
  <c r="V2768" i="1" s="1"/>
  <c r="W2768" i="1" s="1"/>
  <c r="V2781" i="1" a="1"/>
  <c r="V2781" i="1" s="1"/>
  <c r="W2781" i="1" s="1"/>
  <c r="V2805" i="1" a="1"/>
  <c r="V2805" i="1" s="1"/>
  <c r="W2805" i="1" s="1"/>
  <c r="V2866" i="1" a="1"/>
  <c r="V2866" i="1" s="1"/>
  <c r="W2866" i="1" s="1"/>
  <c r="V2890" i="1" a="1"/>
  <c r="V2890" i="1" s="1"/>
  <c r="W2890" i="1" s="1"/>
  <c r="V4644" i="1" a="1"/>
  <c r="V4644" i="1" s="1"/>
  <c r="W4644" i="1" s="1"/>
  <c r="V4621" i="1" a="1"/>
  <c r="V4621" i="1" s="1"/>
  <c r="W4621" i="1" s="1"/>
  <c r="V4694" i="1" a="1"/>
  <c r="V4694" i="1" s="1"/>
  <c r="W4694" i="1" s="1"/>
  <c r="V4659" i="1" a="1"/>
  <c r="V4659" i="1" s="1"/>
  <c r="W4659" i="1" s="1"/>
  <c r="V4637" i="1" a="1"/>
  <c r="V4637" i="1" s="1"/>
  <c r="W4637" i="1" s="1"/>
  <c r="V4615" i="1" a="1"/>
  <c r="V4615" i="1" s="1"/>
  <c r="W4615" i="1" s="1"/>
  <c r="V4675" i="1" a="1"/>
  <c r="V4675" i="1" s="1"/>
  <c r="W4675" i="1" s="1"/>
  <c r="V4605" i="1" a="1"/>
  <c r="V4605" i="1" s="1"/>
  <c r="W4605" i="1" s="1"/>
  <c r="V4630" i="1" a="1"/>
  <c r="V4630" i="1" s="1"/>
  <c r="W4630" i="1" s="1"/>
  <c r="V5007" i="1" a="1"/>
  <c r="V5007" i="1" s="1"/>
  <c r="W5007" i="1" s="1"/>
  <c r="V4987" i="1" a="1"/>
  <c r="V4987" i="1" s="1"/>
  <c r="W4987" i="1" s="1"/>
  <c r="V12059" i="1" a="1"/>
  <c r="V12059" i="1" s="1"/>
  <c r="W12059" i="1" s="1"/>
  <c r="V12041" i="1" a="1"/>
  <c r="V12041" i="1" s="1"/>
  <c r="W12041" i="1" s="1"/>
  <c r="V12057" i="1" a="1"/>
  <c r="V12057" i="1" s="1"/>
  <c r="W12057" i="1" s="1"/>
  <c r="V13331" i="1" a="1"/>
  <c r="V13331" i="1" s="1"/>
  <c r="V13260" i="1" a="1"/>
  <c r="V13260" i="1" s="1"/>
  <c r="W13260" i="1" s="1"/>
  <c r="V13344" i="1" a="1"/>
  <c r="V13344" i="1" s="1"/>
  <c r="W13344" i="1" s="1"/>
  <c r="C13344" i="1" s="1"/>
  <c r="V13323" i="1" a="1"/>
  <c r="V13323" i="1" s="1"/>
  <c r="W13323" i="1" s="1"/>
  <c r="V13287" i="1" a="1"/>
  <c r="V13287" i="1" s="1"/>
  <c r="W13287" i="1" s="1"/>
  <c r="C13287" i="1" s="1"/>
  <c r="V13312" i="1" a="1"/>
  <c r="V13312" i="1" s="1"/>
  <c r="V13229" i="1" a="1"/>
  <c r="V13229" i="1" s="1"/>
  <c r="W13229" i="1" s="1"/>
  <c r="V13230" i="1" a="1"/>
  <c r="V13230" i="1" s="1"/>
  <c r="W13230" i="1" s="1"/>
  <c r="V13351" i="1" a="1"/>
  <c r="V13351" i="1" s="1"/>
  <c r="V13352" i="1" a="1"/>
  <c r="V13352" i="1" s="1"/>
  <c r="W13352" i="1" s="1"/>
  <c r="V13209" i="1" a="1"/>
  <c r="V13209" i="1" s="1"/>
  <c r="V13282" i="1" a="1"/>
  <c r="V13282" i="1" s="1"/>
  <c r="W13282" i="1" s="1"/>
  <c r="V8147" i="1" a="1"/>
  <c r="V8147" i="1" s="1"/>
  <c r="W8147" i="1" s="1"/>
  <c r="V8052" i="1" a="1"/>
  <c r="V8052" i="1" s="1"/>
  <c r="W8052" i="1" s="1"/>
  <c r="V8208" i="1" a="1"/>
  <c r="V8208" i="1" s="1"/>
  <c r="W8208" i="1" s="1"/>
  <c r="V8089" i="1" a="1"/>
  <c r="V8089" i="1" s="1"/>
  <c r="W8089" i="1" s="1"/>
  <c r="V8113" i="1" a="1"/>
  <c r="V8113" i="1" s="1"/>
  <c r="W8113" i="1" s="1"/>
  <c r="V8079" i="1" a="1"/>
  <c r="V8079" i="1" s="1"/>
  <c r="W8079" i="1" s="1"/>
  <c r="V8127" i="1" a="1"/>
  <c r="V8127" i="1" s="1"/>
  <c r="W8127" i="1" s="1"/>
  <c r="V8115" i="1" a="1"/>
  <c r="V8115" i="1" s="1"/>
  <c r="W8115" i="1" s="1"/>
  <c r="V8176" i="1" a="1"/>
  <c r="V8176" i="1" s="1"/>
  <c r="W8176" i="1" s="1"/>
  <c r="V8129" i="1" a="1"/>
  <c r="V8129" i="1" s="1"/>
  <c r="W8129" i="1" s="1"/>
  <c r="V8021" i="1" a="1"/>
  <c r="V8021" i="1" s="1"/>
  <c r="W8021" i="1" s="1"/>
  <c r="V8142" i="1" a="1"/>
  <c r="V8142" i="1" s="1"/>
  <c r="W8142" i="1" s="1"/>
  <c r="V8214" i="1" a="1"/>
  <c r="V8214" i="1" s="1"/>
  <c r="W8214" i="1" s="1"/>
  <c r="V7999" i="1" a="1"/>
  <c r="V7999" i="1" s="1"/>
  <c r="W7999" i="1" s="1"/>
  <c r="V8120" i="1" a="1"/>
  <c r="V8120" i="1" s="1"/>
  <c r="W8120" i="1" s="1"/>
  <c r="V8049" i="1" a="1"/>
  <c r="V8049" i="1" s="1"/>
  <c r="W8049" i="1" s="1"/>
  <c r="V8169" i="1" a="1"/>
  <c r="V8169" i="1" s="1"/>
  <c r="W8169" i="1" s="1"/>
  <c r="V8146" i="1" a="1"/>
  <c r="V8146" i="1" s="1"/>
  <c r="W8146" i="1" s="1"/>
  <c r="V8220" i="1" a="1"/>
  <c r="V8220" i="1" s="1"/>
  <c r="W8220" i="1" s="1"/>
  <c r="V8218" i="1" a="1"/>
  <c r="V8218" i="1" s="1"/>
  <c r="W8218" i="1" s="1"/>
  <c r="V24828" i="1" a="1"/>
  <c r="V24828" i="1" s="1"/>
  <c r="W24828" i="1" s="1"/>
  <c r="V24769" i="1" a="1"/>
  <c r="V24769" i="1" s="1"/>
  <c r="W24769" i="1" s="1"/>
  <c r="V24770" i="1" a="1"/>
  <c r="V24770" i="1" s="1"/>
  <c r="W24770" i="1" s="1"/>
  <c r="V24760" i="1" a="1"/>
  <c r="V24760" i="1" s="1"/>
  <c r="W24760" i="1" s="1"/>
  <c r="V24821" i="1" a="1"/>
  <c r="V24821" i="1" s="1"/>
  <c r="W24821" i="1" s="1"/>
  <c r="V24739" i="1" a="1"/>
  <c r="V24739" i="1" s="1"/>
  <c r="W24739" i="1" s="1"/>
  <c r="V24824" i="1" a="1"/>
  <c r="V24824" i="1" s="1"/>
  <c r="W24824" i="1" s="1"/>
  <c r="V24801" i="1" a="1"/>
  <c r="V24801" i="1" s="1"/>
  <c r="W24801" i="1" s="1"/>
  <c r="V23699" i="1" a="1"/>
  <c r="V23699" i="1" s="1"/>
  <c r="W23699" i="1" s="1"/>
  <c r="V23735" i="1" a="1"/>
  <c r="V23735" i="1" s="1"/>
  <c r="W23735" i="1" s="1"/>
  <c r="V23737" i="1" a="1"/>
  <c r="V23737" i="1" s="1"/>
  <c r="W23737" i="1" s="1"/>
  <c r="V23749" i="1" a="1"/>
  <c r="V23749" i="1" s="1"/>
  <c r="W23749" i="1" s="1"/>
  <c r="V23582" i="1" a="1"/>
  <c r="V23582" i="1" s="1"/>
  <c r="W23582" i="1" s="1"/>
  <c r="V23618" i="1" a="1"/>
  <c r="V23618" i="1" s="1"/>
  <c r="W23618" i="1" s="1"/>
  <c r="V23763" i="1" a="1"/>
  <c r="V23763" i="1" s="1"/>
  <c r="W23763" i="1" s="1"/>
  <c r="V23740" i="1" a="1"/>
  <c r="V23740" i="1" s="1"/>
  <c r="W23740" i="1" s="1"/>
  <c r="V23645" i="1" a="1"/>
  <c r="V23645" i="1" s="1"/>
  <c r="W23645" i="1" s="1"/>
  <c r="V23622" i="1" a="1"/>
  <c r="V23622" i="1" s="1"/>
  <c r="W23622" i="1" s="1"/>
  <c r="V23694" i="1" a="1"/>
  <c r="V23694" i="1" s="1"/>
  <c r="W23694" i="1" s="1"/>
  <c r="V23671" i="1" a="1"/>
  <c r="V23671" i="1" s="1"/>
  <c r="W23671" i="1" s="1"/>
  <c r="V23720" i="1" a="1"/>
  <c r="V23720" i="1" s="1"/>
  <c r="W23720" i="1" s="1"/>
  <c r="V23769" i="1" a="1"/>
  <c r="V23769" i="1" s="1"/>
  <c r="W23769" i="1" s="1"/>
  <c r="V23578" i="1" a="1"/>
  <c r="V23578" i="1" s="1"/>
  <c r="W23578" i="1" s="1"/>
  <c r="V23746" i="1" a="1"/>
  <c r="V23746" i="1" s="1"/>
  <c r="W23746" i="1" s="1"/>
  <c r="V16804" i="1" a="1"/>
  <c r="V16804" i="1" s="1"/>
  <c r="W16804" i="1" s="1"/>
  <c r="V7249" i="1" a="1"/>
  <c r="V7249" i="1" s="1"/>
  <c r="W7249" i="1" s="1"/>
  <c r="V7210" i="1" a="1"/>
  <c r="V7210" i="1" s="1"/>
  <c r="W7210" i="1" s="1"/>
  <c r="V21385" i="1" a="1"/>
  <c r="V21385" i="1" s="1"/>
  <c r="W21385" i="1" s="1"/>
  <c r="V21373" i="1" a="1"/>
  <c r="V21373" i="1" s="1"/>
  <c r="W21373" i="1" s="1"/>
  <c r="V21351" i="1" a="1"/>
  <c r="V21351" i="1" s="1"/>
  <c r="W21351" i="1" s="1"/>
  <c r="V21316" i="1" a="1"/>
  <c r="V21316" i="1" s="1"/>
  <c r="W21316" i="1" s="1"/>
  <c r="V21318" i="1" a="1"/>
  <c r="V21318" i="1" s="1"/>
  <c r="W21318" i="1" s="1"/>
  <c r="V21319" i="1" a="1"/>
  <c r="V21319" i="1" s="1"/>
  <c r="W21319" i="1" s="1"/>
  <c r="V21321" i="1" a="1"/>
  <c r="V21321" i="1" s="1"/>
  <c r="W21321" i="1" s="1"/>
  <c r="V21346" i="1" a="1"/>
  <c r="V21346" i="1" s="1"/>
  <c r="W21346" i="1" s="1"/>
  <c r="V19620" i="1" a="1"/>
  <c r="V19620" i="1" s="1"/>
  <c r="W19620" i="1" s="1"/>
  <c r="V19634" i="1" a="1"/>
  <c r="V19634" i="1" s="1"/>
  <c r="W19634" i="1" s="1"/>
  <c r="V19613" i="1" a="1"/>
  <c r="V19613" i="1" s="1"/>
  <c r="W19613" i="1" s="1"/>
  <c r="V19651" i="1" a="1"/>
  <c r="V19651" i="1" s="1"/>
  <c r="W19651" i="1" s="1"/>
  <c r="V19606" i="1" a="1"/>
  <c r="V19606" i="1" s="1"/>
  <c r="W19606" i="1" s="1"/>
  <c r="V1607" i="1" a="1"/>
  <c r="V1607" i="1" s="1"/>
  <c r="W1607" i="1" s="1"/>
  <c r="V1464" i="1" a="1"/>
  <c r="V1464" i="1" s="1"/>
  <c r="W1464" i="1" s="1"/>
  <c r="V1584" i="1" a="1"/>
  <c r="V1584" i="1" s="1"/>
  <c r="W1584" i="1" s="1"/>
  <c r="V1489" i="1" a="1"/>
  <c r="V1489" i="1" s="1"/>
  <c r="W1489" i="1" s="1"/>
  <c r="V1526" i="1" a="1"/>
  <c r="V1526" i="1" s="1"/>
  <c r="W1526" i="1" s="1"/>
  <c r="V1491" i="1" a="1"/>
  <c r="V1491" i="1" s="1"/>
  <c r="W1491" i="1" s="1"/>
  <c r="V1505" i="1" a="1"/>
  <c r="V1505" i="1" s="1"/>
  <c r="W1505" i="1" s="1"/>
  <c r="V3269" i="1" a="1"/>
  <c r="V3269" i="1" s="1"/>
  <c r="W3269" i="1" s="1"/>
  <c r="V3306" i="1" a="1"/>
  <c r="V3306" i="1" s="1"/>
  <c r="W3306" i="1" s="1"/>
  <c r="V3307" i="1" a="1"/>
  <c r="V3307" i="1" s="1"/>
  <c r="W3307" i="1" s="1"/>
  <c r="V1521" i="1" a="1"/>
  <c r="V1521" i="1" s="1"/>
  <c r="W1521" i="1" s="1"/>
  <c r="V1605" i="1" a="1"/>
  <c r="V1605" i="1" s="1"/>
  <c r="W1605" i="1" s="1"/>
  <c r="V1450" i="1" a="1"/>
  <c r="V1450" i="1" s="1"/>
  <c r="W1450" i="1" s="1"/>
  <c r="V611" i="1" a="1"/>
  <c r="V611" i="1" s="1"/>
  <c r="V456" i="1" a="1"/>
  <c r="V456" i="1" s="1"/>
  <c r="V480" i="1" a="1"/>
  <c r="V480" i="1" s="1"/>
  <c r="W480" i="1" s="1"/>
  <c r="V505" i="1" a="1"/>
  <c r="V505" i="1" s="1"/>
  <c r="W505" i="1" s="1"/>
  <c r="C505" i="1" s="1"/>
  <c r="V625" i="1" a="1"/>
  <c r="V625" i="1" s="1"/>
  <c r="W625" i="1" s="1"/>
  <c r="V495" i="1" a="1"/>
  <c r="V495" i="1" s="1"/>
  <c r="W495" i="1" s="1"/>
  <c r="C495" i="1" s="1"/>
  <c r="V543" i="1" a="1"/>
  <c r="V543" i="1" s="1"/>
  <c r="W543" i="1" s="1"/>
  <c r="C543" i="1" s="1"/>
  <c r="V424" i="1" a="1"/>
  <c r="V424" i="1" s="1"/>
  <c r="V628" i="1" a="1"/>
  <c r="V628" i="1" s="1"/>
  <c r="W628" i="1" s="1"/>
  <c r="C628" i="1" s="1"/>
  <c r="V485" i="1" a="1"/>
  <c r="V485" i="1" s="1"/>
  <c r="W485" i="1" s="1"/>
  <c r="C485" i="1" s="1"/>
  <c r="V605" i="1" a="1"/>
  <c r="V605" i="1" s="1"/>
  <c r="W605" i="1" s="1"/>
  <c r="C605" i="1" s="1"/>
  <c r="V439" i="1" a="1"/>
  <c r="V439" i="1" s="1"/>
  <c r="W439" i="1" s="1"/>
  <c r="C439" i="1" s="1"/>
  <c r="V510" i="1" a="1"/>
  <c r="V510" i="1" s="1"/>
  <c r="W510" i="1" s="1"/>
  <c r="C510" i="1" s="1"/>
  <c r="V595" i="1" a="1"/>
  <c r="V595" i="1" s="1"/>
  <c r="W595" i="1" s="1"/>
  <c r="C595" i="1" s="1"/>
  <c r="V428" i="1" a="1"/>
  <c r="V428" i="1" s="1"/>
  <c r="W428" i="1" s="1"/>
  <c r="C428" i="1" s="1"/>
  <c r="V596" i="1" a="1"/>
  <c r="V596" i="1" s="1"/>
  <c r="W596" i="1" s="1"/>
  <c r="C596" i="1" s="1"/>
  <c r="V429" i="1" a="1"/>
  <c r="V429" i="1" s="1"/>
  <c r="W429" i="1" s="1"/>
  <c r="C429" i="1" s="1"/>
  <c r="V549" i="1" a="1"/>
  <c r="V549" i="1" s="1"/>
  <c r="W549" i="1" s="1"/>
  <c r="C549" i="1" s="1"/>
  <c r="V430" i="1" a="1"/>
  <c r="V430" i="1" s="1"/>
  <c r="V9755" i="1" a="1"/>
  <c r="V9755" i="1" s="1"/>
  <c r="W9755" i="1" s="1"/>
  <c r="V20195" i="1" a="1"/>
  <c r="V20195" i="1" s="1"/>
  <c r="W20195" i="1" s="1"/>
  <c r="C20195" i="1" s="1"/>
  <c r="V20399" i="1" a="1"/>
  <c r="V20399" i="1" s="1"/>
  <c r="W20399" i="1" s="1"/>
  <c r="C20399" i="1" s="1"/>
  <c r="V20327" i="1" a="1"/>
  <c r="V20327" i="1" s="1"/>
  <c r="W20327" i="1" s="1"/>
  <c r="C20327" i="1" s="1"/>
  <c r="V20460" i="1" a="1"/>
  <c r="V20460" i="1" s="1"/>
  <c r="V20161" i="1" a="1"/>
  <c r="V20161" i="1" s="1"/>
  <c r="W20161" i="1" s="1"/>
  <c r="V20353" i="1" a="1"/>
  <c r="V20353" i="1" s="1"/>
  <c r="W20353" i="1" s="1"/>
  <c r="C20353" i="1" s="1"/>
  <c r="V20293" i="1" a="1"/>
  <c r="V20293" i="1" s="1"/>
  <c r="W20293" i="1" s="1"/>
  <c r="C20293" i="1" s="1"/>
  <c r="V20270" i="1" a="1"/>
  <c r="V20270" i="1" s="1"/>
  <c r="V20378" i="1" a="1"/>
  <c r="V20378" i="1" s="1"/>
  <c r="W20378" i="1" s="1"/>
  <c r="V20187" i="1" a="1"/>
  <c r="V20187" i="1" s="1"/>
  <c r="V20247" i="1" a="1"/>
  <c r="V20247" i="1" s="1"/>
  <c r="W20247" i="1" s="1"/>
  <c r="C20247" i="1" s="1"/>
  <c r="V20175" i="1" a="1"/>
  <c r="V20175" i="1" s="1"/>
  <c r="W20175" i="1" s="1"/>
  <c r="V20176" i="1" a="1"/>
  <c r="V20176" i="1" s="1"/>
  <c r="W20176" i="1" s="1"/>
  <c r="V20296" i="1" a="1"/>
  <c r="V20296" i="1" s="1"/>
  <c r="V20417" i="1" a="1"/>
  <c r="V20417" i="1" s="1"/>
  <c r="W20417" i="1" s="1"/>
  <c r="C20417" i="1" s="1"/>
  <c r="V20477" i="1" a="1"/>
  <c r="V20477" i="1" s="1"/>
  <c r="V20357" i="1" a="1"/>
  <c r="V20357" i="1" s="1"/>
  <c r="W20357" i="1" s="1"/>
  <c r="C20357" i="1" s="1"/>
  <c r="V20155" i="1" a="1"/>
  <c r="V20155" i="1" s="1"/>
  <c r="V20454" i="1" a="1"/>
  <c r="V20454" i="1" s="1"/>
  <c r="W20454" i="1" s="1"/>
  <c r="V20323" i="1" a="1"/>
  <c r="V20323" i="1" s="1"/>
  <c r="W20323" i="1" s="1"/>
  <c r="V20335" i="1" a="1"/>
  <c r="V20335" i="1" s="1"/>
  <c r="W20335" i="1" s="1"/>
  <c r="V20456" i="1" a="1"/>
  <c r="V20456" i="1" s="1"/>
  <c r="W20456" i="1" s="1"/>
  <c r="C20456" i="1" s="1"/>
  <c r="V20468" i="1" a="1"/>
  <c r="V20468" i="1" s="1"/>
  <c r="W20468" i="1" s="1"/>
  <c r="V20396" i="1" a="1"/>
  <c r="V20396" i="1" s="1"/>
  <c r="W20396" i="1" s="1"/>
  <c r="V20313" i="1" a="1"/>
  <c r="V20313" i="1" s="1"/>
  <c r="W20313" i="1" s="1"/>
  <c r="C20313" i="1" s="1"/>
  <c r="V20241" i="1" a="1"/>
  <c r="V20241" i="1" s="1"/>
  <c r="W20241" i="1" s="1"/>
  <c r="C20241" i="1" s="1"/>
  <c r="V20194" i="1" a="1"/>
  <c r="V20194" i="1" s="1"/>
  <c r="W20194" i="1" s="1"/>
  <c r="C20194" i="1" s="1"/>
  <c r="V20446" i="1" a="1"/>
  <c r="V20446" i="1" s="1"/>
  <c r="W20446" i="1" s="1"/>
  <c r="C20446" i="1" s="1"/>
  <c r="V23753" i="1" a="1"/>
  <c r="V23753" i="1" s="1"/>
  <c r="W23753" i="1" s="1"/>
  <c r="V23915" i="1" a="1"/>
  <c r="V23915" i="1" s="1"/>
  <c r="W23915" i="1" s="1"/>
  <c r="V23868" i="1" a="1"/>
  <c r="V23868" i="1" s="1"/>
  <c r="W23868" i="1" s="1"/>
  <c r="V23844" i="1" a="1"/>
  <c r="V23844" i="1" s="1"/>
  <c r="W23844" i="1" s="1"/>
  <c r="V23989" i="1" a="1"/>
  <c r="V23989" i="1" s="1"/>
  <c r="W23989" i="1" s="1"/>
  <c r="V24014" i="1" a="1"/>
  <c r="V24014" i="1" s="1"/>
  <c r="W24014" i="1" s="1"/>
  <c r="V23846" i="1" a="1"/>
  <c r="V23846" i="1" s="1"/>
  <c r="W23846" i="1" s="1"/>
  <c r="V23847" i="1" a="1"/>
  <c r="V23847" i="1" s="1"/>
  <c r="W23847" i="1" s="1"/>
  <c r="V23919" i="1" a="1"/>
  <c r="V23919" i="1" s="1"/>
  <c r="W23919" i="1" s="1"/>
  <c r="V23932" i="1" a="1"/>
  <c r="V23932" i="1" s="1"/>
  <c r="W23932" i="1" s="1"/>
  <c r="V24004" i="1" a="1"/>
  <c r="V24004" i="1" s="1"/>
  <c r="W24004" i="1" s="1"/>
  <c r="V23801" i="1" a="1"/>
  <c r="V23801" i="1" s="1"/>
  <c r="W23801" i="1" s="1"/>
  <c r="V23802" i="1" a="1"/>
  <c r="V23802" i="1" s="1"/>
  <c r="W23802" i="1" s="1"/>
  <c r="V23970" i="1" a="1"/>
  <c r="V23970" i="1" s="1"/>
  <c r="W23970" i="1" s="1"/>
  <c r="V23971" i="1" a="1"/>
  <c r="V23971" i="1" s="1"/>
  <c r="W23971" i="1" s="1"/>
  <c r="V24007" i="1" a="1"/>
  <c r="V24007" i="1" s="1"/>
  <c r="W24007" i="1" s="1"/>
  <c r="V23912" i="1" a="1"/>
  <c r="V23912" i="1" s="1"/>
  <c r="W23912" i="1" s="1"/>
  <c r="V23805" i="1" a="1"/>
  <c r="V23805" i="1" s="1"/>
  <c r="W23805" i="1" s="1"/>
  <c r="V23793" i="1" a="1"/>
  <c r="V23793" i="1" s="1"/>
  <c r="W23793" i="1" s="1"/>
  <c r="V23962" i="1" a="1"/>
  <c r="V23962" i="1" s="1"/>
  <c r="W23962" i="1" s="1"/>
  <c r="V23986" i="1" a="1"/>
  <c r="V23986" i="1" s="1"/>
  <c r="W23986" i="1" s="1"/>
  <c r="V5233" i="1" a="1"/>
  <c r="V5233" i="1" s="1"/>
  <c r="W5233" i="1" s="1"/>
  <c r="V5224" i="1" a="1"/>
  <c r="V5224" i="1" s="1"/>
  <c r="W5224" i="1" s="1"/>
  <c r="V5203" i="1" a="1"/>
  <c r="V5203" i="1" s="1"/>
  <c r="W5203" i="1" s="1"/>
  <c r="V5230" i="1" a="1"/>
  <c r="V5230" i="1" s="1"/>
  <c r="W5230" i="1" s="1"/>
  <c r="V20041" i="1" a="1"/>
  <c r="V20041" i="1" s="1"/>
  <c r="W20041" i="1" s="1"/>
  <c r="C20041" i="1" s="1"/>
  <c r="V20039" i="1" a="1"/>
  <c r="V20039" i="1" s="1"/>
  <c r="W20039" i="1" s="1"/>
  <c r="C20039" i="1" s="1"/>
  <c r="V19992" i="1" a="1"/>
  <c r="V19992" i="1" s="1"/>
  <c r="W19992" i="1" s="1"/>
  <c r="C19992" i="1" s="1"/>
  <c r="V19968" i="1" a="1"/>
  <c r="V19968" i="1" s="1"/>
  <c r="W19968" i="1" s="1"/>
  <c r="C19968" i="1" s="1"/>
  <c r="V20077" i="1" a="1"/>
  <c r="V20077" i="1" s="1"/>
  <c r="W20077" i="1" s="1"/>
  <c r="V20138" i="1" a="1"/>
  <c r="V20138" i="1" s="1"/>
  <c r="V20043" i="1" a="1"/>
  <c r="V20043" i="1" s="1"/>
  <c r="W20043" i="1" s="1"/>
  <c r="V20079" i="1" a="1"/>
  <c r="V20079" i="1" s="1"/>
  <c r="W20079" i="1" s="1"/>
  <c r="V19960" i="1" a="1"/>
  <c r="V19960" i="1" s="1"/>
  <c r="W19960" i="1" s="1"/>
  <c r="C19960" i="1" s="1"/>
  <c r="V20033" i="1" a="1"/>
  <c r="V20033" i="1" s="1"/>
  <c r="W20033" i="1" s="1"/>
  <c r="C20033" i="1" s="1"/>
  <c r="V20021" i="1" a="1"/>
  <c r="V20021" i="1" s="1"/>
  <c r="W20021" i="1" s="1"/>
  <c r="C20021" i="1" s="1"/>
  <c r="V19974" i="1" a="1"/>
  <c r="V19974" i="1" s="1"/>
  <c r="W19974" i="1" s="1"/>
  <c r="V20035" i="1" a="1"/>
  <c r="V20035" i="1" s="1"/>
  <c r="W20035" i="1" s="1"/>
  <c r="C20035" i="1" s="1"/>
  <c r="V19927" i="1" a="1"/>
  <c r="V19927" i="1" s="1"/>
  <c r="W19927" i="1" s="1"/>
  <c r="C19927" i="1" s="1"/>
  <c r="V20036" i="1" a="1"/>
  <c r="V20036" i="1" s="1"/>
  <c r="W20036" i="1" s="1"/>
  <c r="C20036" i="1" s="1"/>
  <c r="V19965" i="1" a="1"/>
  <c r="V19965" i="1" s="1"/>
  <c r="W19965" i="1" s="1"/>
  <c r="C19965" i="1" s="1"/>
  <c r="V20085" i="1" a="1"/>
  <c r="V20085" i="1" s="1"/>
  <c r="W20085" i="1" s="1"/>
  <c r="V19954" i="1" a="1"/>
  <c r="V19954" i="1" s="1"/>
  <c r="W19954" i="1" s="1"/>
  <c r="V20074" i="1" a="1"/>
  <c r="V20074" i="1" s="1"/>
  <c r="W20074" i="1" s="1"/>
  <c r="C20074" i="1" s="1"/>
  <c r="V6707" i="1" a="1"/>
  <c r="V6707" i="1" s="1"/>
  <c r="W6707" i="1" s="1"/>
  <c r="V6901" i="1" a="1"/>
  <c r="V6901" i="1" s="1"/>
  <c r="W6901" i="1" s="1"/>
  <c r="V6723" i="1" a="1"/>
  <c r="V6723" i="1" s="1"/>
  <c r="W6723" i="1" s="1"/>
  <c r="V6739" i="1" a="1"/>
  <c r="V6739" i="1" s="1"/>
  <c r="W6739" i="1" s="1"/>
  <c r="V6730" i="1" a="1"/>
  <c r="V6730" i="1" s="1"/>
  <c r="W6730" i="1" s="1"/>
  <c r="V19511" i="1" a="1"/>
  <c r="V19511" i="1" s="1"/>
  <c r="W19511" i="1" s="1"/>
  <c r="V19585" i="1" a="1"/>
  <c r="V19585" i="1" s="1"/>
  <c r="W19585" i="1" s="1"/>
  <c r="V19453" i="1" a="1"/>
  <c r="V19453" i="1" s="1"/>
  <c r="W19453" i="1" s="1"/>
  <c r="V19526" i="1" a="1"/>
  <c r="V19526" i="1" s="1"/>
  <c r="W19526" i="1" s="1"/>
  <c r="V19455" i="1" a="1"/>
  <c r="V19455" i="1" s="1"/>
  <c r="W19455" i="1" s="1"/>
  <c r="V19492" i="1" a="1"/>
  <c r="V19492" i="1" s="1"/>
  <c r="W19492" i="1" s="1"/>
  <c r="V19493" i="1" a="1"/>
  <c r="V19493" i="1" s="1"/>
  <c r="W19493" i="1" s="1"/>
  <c r="V19591" i="1" a="1"/>
  <c r="V19591" i="1" s="1"/>
  <c r="W19591" i="1" s="1"/>
  <c r="V19555" i="1" a="1"/>
  <c r="V19555" i="1" s="1"/>
  <c r="W19555" i="1" s="1"/>
  <c r="V19520" i="1" a="1"/>
  <c r="V19520" i="1" s="1"/>
  <c r="W19520" i="1" s="1"/>
  <c r="V19461" i="1" a="1"/>
  <c r="V19461" i="1" s="1"/>
  <c r="W19461" i="1" s="1"/>
  <c r="V19486" i="1" a="1"/>
  <c r="V19486" i="1" s="1"/>
  <c r="W19486" i="1" s="1"/>
  <c r="V19177" i="1" a="1"/>
  <c r="V19177" i="1" s="1"/>
  <c r="W19177" i="1" s="1"/>
  <c r="C19177" i="1" s="1"/>
  <c r="V19167" i="1" a="1"/>
  <c r="V19167" i="1" s="1"/>
  <c r="W19167" i="1" s="1"/>
  <c r="V19170" i="1" a="1"/>
  <c r="V19170" i="1" s="1"/>
  <c r="W19170" i="1" s="1"/>
  <c r="V19185" i="1" a="1"/>
  <c r="V19185" i="1" s="1"/>
  <c r="W19185" i="1" s="1"/>
  <c r="V15492" i="1" a="1"/>
  <c r="V15492" i="1" s="1"/>
  <c r="W15492" i="1" s="1"/>
  <c r="V15484" i="1" a="1"/>
  <c r="V15484" i="1" s="1"/>
  <c r="W15484" i="1" s="1"/>
  <c r="V15487" i="1" a="1"/>
  <c r="V15487" i="1" s="1"/>
  <c r="W15487" i="1" s="1"/>
  <c r="V15489" i="1" a="1"/>
  <c r="V15489" i="1" s="1"/>
  <c r="W15489" i="1" s="1"/>
  <c r="V20699" i="1" a="1"/>
  <c r="V20699" i="1" s="1"/>
  <c r="W20699" i="1" s="1"/>
  <c r="V20748" i="1" a="1"/>
  <c r="V20748" i="1" s="1"/>
  <c r="W20748" i="1" s="1"/>
  <c r="V20737" i="1" a="1"/>
  <c r="V20737" i="1" s="1"/>
  <c r="W20737" i="1" s="1"/>
  <c r="V20880" i="1" a="1"/>
  <c r="V20880" i="1" s="1"/>
  <c r="W20880" i="1" s="1"/>
  <c r="V20893" i="1" a="1"/>
  <c r="V20893" i="1" s="1"/>
  <c r="W20893" i="1" s="1"/>
  <c r="V20907" i="1" a="1"/>
  <c r="V20907" i="1" s="1"/>
  <c r="W20907" i="1" s="1"/>
  <c r="V20727" i="1" a="1"/>
  <c r="V20727" i="1" s="1"/>
  <c r="W20727" i="1" s="1"/>
  <c r="V20847" i="1" a="1"/>
  <c r="V20847" i="1" s="1"/>
  <c r="W20847" i="1" s="1"/>
  <c r="V20728" i="1" a="1"/>
  <c r="V20728" i="1" s="1"/>
  <c r="W20728" i="1" s="1"/>
  <c r="V20801" i="1" a="1"/>
  <c r="V20801" i="1" s="1"/>
  <c r="W20801" i="1" s="1"/>
  <c r="V20921" i="1" a="1"/>
  <c r="V20921" i="1" s="1"/>
  <c r="W20921" i="1" s="1"/>
  <c r="V20742" i="1" a="1"/>
  <c r="V20742" i="1" s="1"/>
  <c r="W20742" i="1" s="1"/>
  <c r="V20814" i="1" a="1"/>
  <c r="V20814" i="1" s="1"/>
  <c r="W20814" i="1" s="1"/>
  <c r="V20815" i="1" a="1"/>
  <c r="V20815" i="1" s="1"/>
  <c r="W20815" i="1" s="1"/>
  <c r="V20804" i="1" a="1"/>
  <c r="V20804" i="1" s="1"/>
  <c r="W20804" i="1" s="1"/>
  <c r="V20733" i="1" a="1"/>
  <c r="V20733" i="1" s="1"/>
  <c r="W20733" i="1" s="1"/>
  <c r="V20901" i="1" a="1"/>
  <c r="V20901" i="1" s="1"/>
  <c r="W20901" i="1" s="1"/>
  <c r="V20770" i="1" a="1"/>
  <c r="V20770" i="1" s="1"/>
  <c r="W20770" i="1" s="1"/>
  <c r="V20890" i="1" a="1"/>
  <c r="V20890" i="1" s="1"/>
  <c r="W20890" i="1" s="1"/>
  <c r="V3287" i="1" a="1"/>
  <c r="V3287" i="1" s="1"/>
  <c r="W3287" i="1" s="1"/>
  <c r="V3257" i="1" a="1"/>
  <c r="V3257" i="1" s="1"/>
  <c r="W3257" i="1" s="1"/>
  <c r="V9048" i="1" a="1"/>
  <c r="V9048" i="1" s="1"/>
  <c r="W9048" i="1" s="1"/>
  <c r="V9204" i="1" a="1"/>
  <c r="V9204" i="1" s="1"/>
  <c r="W9204" i="1" s="1"/>
  <c r="V9095" i="1" a="1"/>
  <c r="V9095" i="1" s="1"/>
  <c r="W9095" i="1" s="1"/>
  <c r="V9133" i="1" a="1"/>
  <c r="V9133" i="1" s="1"/>
  <c r="W9133" i="1" s="1"/>
  <c r="V9182" i="1" a="1"/>
  <c r="V9182" i="1" s="1"/>
  <c r="W9182" i="1" s="1"/>
  <c r="V9050" i="1" a="1"/>
  <c r="V9050" i="1" s="1"/>
  <c r="W9050" i="1" s="1"/>
  <c r="V9027" i="1" a="1"/>
  <c r="V9027" i="1" s="1"/>
  <c r="W9027" i="1" s="1"/>
  <c r="V9124" i="1" a="1"/>
  <c r="V9124" i="1" s="1"/>
  <c r="W9124" i="1" s="1"/>
  <c r="V9112" i="1" a="1"/>
  <c r="V9112" i="1" s="1"/>
  <c r="W9112" i="1" s="1"/>
  <c r="V9209" i="1" a="1"/>
  <c r="V9209" i="1" s="1"/>
  <c r="W9209" i="1" s="1"/>
  <c r="V9150" i="1" a="1"/>
  <c r="V9150" i="1" s="1"/>
  <c r="W9150" i="1" s="1"/>
  <c r="V9187" i="1" a="1"/>
  <c r="V9187" i="1" s="1"/>
  <c r="W9187" i="1" s="1"/>
  <c r="V9151" i="1" a="1"/>
  <c r="V9151" i="1" s="1"/>
  <c r="W9151" i="1" s="1"/>
  <c r="V9104" i="1" a="1"/>
  <c r="V9104" i="1" s="1"/>
  <c r="W9104" i="1" s="1"/>
  <c r="V9117" i="1" a="1"/>
  <c r="V9117" i="1" s="1"/>
  <c r="W9117" i="1" s="1"/>
  <c r="V9190" i="1" a="1"/>
  <c r="V9190" i="1" s="1"/>
  <c r="W9190" i="1" s="1"/>
  <c r="V9034" i="1" a="1"/>
  <c r="V9034" i="1" s="1"/>
  <c r="W9034" i="1" s="1"/>
  <c r="V21434" i="1" a="1"/>
  <c r="V21434" i="1" s="1"/>
  <c r="W21434" i="1" s="1"/>
  <c r="V21428" i="1" a="1"/>
  <c r="V21428" i="1" s="1"/>
  <c r="W21428" i="1" s="1"/>
  <c r="V13505" i="1" a="1"/>
  <c r="V13505" i="1" s="1"/>
  <c r="W13505" i="1" s="1"/>
  <c r="V13544" i="1" a="1"/>
  <c r="V13544" i="1" s="1"/>
  <c r="W13544" i="1" s="1"/>
  <c r="V1908" i="1" a="1"/>
  <c r="V1908" i="1" s="1"/>
  <c r="W1908" i="1" s="1"/>
  <c r="V1862" i="1" a="1"/>
  <c r="V1862" i="1" s="1"/>
  <c r="W1862" i="1" s="1"/>
  <c r="V1924" i="1" a="1"/>
  <c r="V1924" i="1" s="1"/>
  <c r="W1924" i="1" s="1"/>
  <c r="V1925" i="1" a="1"/>
  <c r="V1925" i="1" s="1"/>
  <c r="W1925" i="1" s="1"/>
  <c r="V1855" i="1" a="1"/>
  <c r="V1855" i="1" s="1"/>
  <c r="W1855" i="1" s="1"/>
  <c r="V1905" i="1" a="1"/>
  <c r="V1905" i="1" s="1"/>
  <c r="W1905" i="1" s="1"/>
  <c r="V1882" i="1" a="1"/>
  <c r="V1882" i="1" s="1"/>
  <c r="W1882" i="1" s="1"/>
  <c r="V7907" i="1" a="1"/>
  <c r="V7907" i="1" s="1"/>
  <c r="W7907" i="1" s="1"/>
  <c r="V7872" i="1" a="1"/>
  <c r="V7872" i="1" s="1"/>
  <c r="W7872" i="1" s="1"/>
  <c r="V7957" i="1" a="1"/>
  <c r="V7957" i="1" s="1"/>
  <c r="W7957" i="1" s="1"/>
  <c r="V7886" i="1" a="1"/>
  <c r="V7886" i="1" s="1"/>
  <c r="W7886" i="1" s="1"/>
  <c r="V7876" i="1" a="1"/>
  <c r="V7876" i="1" s="1"/>
  <c r="W7876" i="1" s="1"/>
  <c r="V7938" i="1" a="1"/>
  <c r="V7938" i="1" s="1"/>
  <c r="W7938" i="1" s="1"/>
  <c r="V7915" i="1" a="1"/>
  <c r="V7915" i="1" s="1"/>
  <c r="W7915" i="1" s="1"/>
  <c r="V7927" i="1" a="1"/>
  <c r="V7927" i="1" s="1"/>
  <c r="W7927" i="1" s="1"/>
  <c r="V7953" i="1" a="1"/>
  <c r="V7953" i="1" s="1"/>
  <c r="W7953" i="1" s="1"/>
  <c r="V7918" i="1" a="1"/>
  <c r="V7918" i="1" s="1"/>
  <c r="W7918" i="1" s="1"/>
  <c r="V20663" i="1" a="1"/>
  <c r="V20663" i="1" s="1"/>
  <c r="W20663" i="1" s="1"/>
  <c r="C20663" i="1" s="1"/>
  <c r="V20593" i="1" a="1"/>
  <c r="V20593" i="1" s="1"/>
  <c r="V20606" i="1" a="1"/>
  <c r="V20606" i="1" s="1"/>
  <c r="W20606" i="1" s="1"/>
  <c r="V20619" i="1" a="1"/>
  <c r="V20619" i="1" s="1"/>
  <c r="W20619" i="1" s="1"/>
  <c r="V20656" i="1" a="1"/>
  <c r="V20656" i="1" s="1"/>
  <c r="W20656" i="1" s="1"/>
  <c r="C20656" i="1" s="1"/>
  <c r="V20609" i="1" a="1"/>
  <c r="V20609" i="1" s="1"/>
  <c r="W20609" i="1" s="1"/>
  <c r="V20635" i="1" a="1"/>
  <c r="V20635" i="1" s="1"/>
  <c r="W20635" i="1" s="1"/>
  <c r="V20611" i="1" a="1"/>
  <c r="V20611" i="1" s="1"/>
  <c r="W20611" i="1" s="1"/>
  <c r="V20648" i="1" a="1"/>
  <c r="V20648" i="1" s="1"/>
  <c r="W20648" i="1" s="1"/>
  <c r="V20685" i="1" a="1"/>
  <c r="V20685" i="1" s="1"/>
  <c r="V20662" i="1" a="1"/>
  <c r="V20662" i="1" s="1"/>
  <c r="W20662" i="1" s="1"/>
  <c r="V5555" i="1" a="1"/>
  <c r="V5555" i="1" s="1"/>
  <c r="W5555" i="1" s="1"/>
  <c r="V5364" i="1" a="1"/>
  <c r="V5364" i="1" s="1"/>
  <c r="W5364" i="1" s="1"/>
  <c r="V5351" i="1" a="1"/>
  <c r="V5351" i="1" s="1"/>
  <c r="W5351" i="1" s="1"/>
  <c r="V5353" i="1" a="1"/>
  <c r="V5353" i="1" s="1"/>
  <c r="W5353" i="1" s="1"/>
  <c r="V5258" i="1" a="1"/>
  <c r="V5258" i="1" s="1"/>
  <c r="W5258" i="1" s="1"/>
  <c r="V5282" i="1" a="1"/>
  <c r="V5282" i="1" s="1"/>
  <c r="W5282" i="1" s="1"/>
  <c r="V5547" i="1" a="1"/>
  <c r="V5547" i="1" s="1"/>
  <c r="W5547" i="1" s="1"/>
  <c r="C5547" i="1" s="1"/>
  <c r="V5296" i="1" a="1"/>
  <c r="V5296" i="1" s="1"/>
  <c r="W5296" i="1" s="1"/>
  <c r="V5345" i="1" a="1"/>
  <c r="V5345" i="1" s="1"/>
  <c r="W5345" i="1" s="1"/>
  <c r="V5346" i="1" a="1"/>
  <c r="V5346" i="1" s="1"/>
  <c r="W5346" i="1" s="1"/>
  <c r="V5286" i="1" a="1"/>
  <c r="V5286" i="1" s="1"/>
  <c r="W5286" i="1" s="1"/>
  <c r="V5263" i="1" a="1"/>
  <c r="V5263" i="1" s="1"/>
  <c r="W5263" i="1" s="1"/>
  <c r="V5348" i="1" a="1"/>
  <c r="V5348" i="1" s="1"/>
  <c r="W5348" i="1" s="1"/>
  <c r="V5277" i="1" a="1"/>
  <c r="V5277" i="1" s="1"/>
  <c r="W5277" i="1" s="1"/>
  <c r="V5326" i="1" a="1"/>
  <c r="V5326" i="1" s="1"/>
  <c r="W5326" i="1" s="1"/>
  <c r="V5314" i="1" a="1"/>
  <c r="V5314" i="1" s="1"/>
  <c r="W5314" i="1" s="1"/>
  <c r="V11063" i="1" a="1"/>
  <c r="V11063" i="1" s="1"/>
  <c r="W11063" i="1" s="1"/>
  <c r="V11029" i="1" a="1"/>
  <c r="V11029" i="1" s="1"/>
  <c r="W11029" i="1" s="1"/>
  <c r="V11067" i="1" a="1"/>
  <c r="V11067" i="1" s="1"/>
  <c r="W11067" i="1" s="1"/>
  <c r="V11068" i="1" a="1"/>
  <c r="V11068" i="1" s="1"/>
  <c r="W11068" i="1" s="1"/>
  <c r="V7368" i="1" a="1"/>
  <c r="V7368" i="1" s="1"/>
  <c r="W7368" i="1" s="1"/>
  <c r="V7355" i="1" a="1"/>
  <c r="V7355" i="1" s="1"/>
  <c r="W7355" i="1" s="1"/>
  <c r="V7308" i="1" a="1"/>
  <c r="V7308" i="1" s="1"/>
  <c r="W7308" i="1" s="1"/>
  <c r="V7333" i="1" a="1"/>
  <c r="V7333" i="1" s="1"/>
  <c r="W7333" i="1" s="1"/>
  <c r="V7334" i="1" a="1"/>
  <c r="V7334" i="1" s="1"/>
  <c r="W7334" i="1" s="1"/>
  <c r="V7358" i="1" a="1"/>
  <c r="V7358" i="1" s="1"/>
  <c r="W7358" i="1" s="1"/>
  <c r="V7251" i="1" a="1"/>
  <c r="V7251" i="1" s="1"/>
  <c r="W7251" i="1" s="1"/>
  <c r="V7360" i="1" a="1"/>
  <c r="V7360" i="1" s="1"/>
  <c r="W7360" i="1" s="1"/>
  <c r="V7265" i="1" a="1"/>
  <c r="V7265" i="1" s="1"/>
  <c r="W7265" i="1" s="1"/>
  <c r="V7253" i="1" a="1"/>
  <c r="V7253" i="1" s="1"/>
  <c r="W7253" i="1" s="1"/>
  <c r="V7338" i="1" a="1"/>
  <c r="V7338" i="1" s="1"/>
  <c r="W7338" i="1" s="1"/>
  <c r="V7459" i="1" a="1"/>
  <c r="V7459" i="1" s="1"/>
  <c r="W7459" i="1" s="1"/>
  <c r="V7471" i="1" a="1"/>
  <c r="V7471" i="1" s="1"/>
  <c r="W7471" i="1" s="1"/>
  <c r="V7364" i="1" a="1"/>
  <c r="V7364" i="1" s="1"/>
  <c r="W7364" i="1" s="1"/>
  <c r="V7485" i="1" a="1"/>
  <c r="V7485" i="1" s="1"/>
  <c r="W7485" i="1" s="1"/>
  <c r="V7438" i="1" a="1"/>
  <c r="V7438" i="1" s="1"/>
  <c r="W7438" i="1" s="1"/>
  <c r="V7330" i="1" a="1"/>
  <c r="V7330" i="1" s="1"/>
  <c r="W7330" i="1" s="1"/>
  <c r="V19115" i="1" a="1"/>
  <c r="V19115" i="1" s="1"/>
  <c r="W19115" i="1" s="1"/>
  <c r="V19142" i="1" a="1"/>
  <c r="V19142" i="1" s="1"/>
  <c r="W19142" i="1" s="1"/>
  <c r="V19145" i="1" a="1"/>
  <c r="V19145" i="1" s="1"/>
  <c r="W19145" i="1" s="1"/>
  <c r="V19136" i="1" a="1"/>
  <c r="V19136" i="1" s="1"/>
  <c r="W19136" i="1" s="1"/>
  <c r="V16715" i="1" a="1"/>
  <c r="V16715" i="1" s="1"/>
  <c r="W16715" i="1" s="1"/>
  <c r="V16693" i="1" a="1"/>
  <c r="V16693" i="1" s="1"/>
  <c r="W16693" i="1" s="1"/>
  <c r="V16743" i="1" a="1"/>
  <c r="V16743" i="1" s="1"/>
  <c r="W16743" i="1" s="1"/>
  <c r="V16721" i="1" a="1"/>
  <c r="V16721" i="1" s="1"/>
  <c r="W16721" i="1" s="1"/>
  <c r="V16686" i="1" a="1"/>
  <c r="V16686" i="1" s="1"/>
  <c r="W16686" i="1" s="1"/>
  <c r="V16713" i="1" a="1"/>
  <c r="V16713" i="1" s="1"/>
  <c r="W16713" i="1" s="1"/>
  <c r="V10535" i="1" a="1"/>
  <c r="V10535" i="1" s="1"/>
  <c r="W10535" i="1" s="1"/>
  <c r="V10579" i="1" a="1"/>
  <c r="V10579" i="1" s="1"/>
  <c r="W10579" i="1" s="1"/>
  <c r="V21479" i="1" a="1"/>
  <c r="V21479" i="1" s="1"/>
  <c r="W21479" i="1" s="1"/>
  <c r="V21505" i="1" a="1"/>
  <c r="V21505" i="1" s="1"/>
  <c r="W21505" i="1" s="1"/>
  <c r="V21446" i="1" a="1"/>
  <c r="V21446" i="1" s="1"/>
  <c r="W21446" i="1" s="1"/>
  <c r="V21472" i="1" a="1"/>
  <c r="V21472" i="1" s="1"/>
  <c r="W21472" i="1" s="1"/>
  <c r="V21449" i="1" a="1"/>
  <c r="V21449" i="1" s="1"/>
  <c r="W21449" i="1" s="1"/>
  <c r="V21486" i="1" a="1"/>
  <c r="V21486" i="1" s="1"/>
  <c r="W21486" i="1" s="1"/>
  <c r="V21440" i="1" a="1"/>
  <c r="V21440" i="1" s="1"/>
  <c r="W21440" i="1" s="1"/>
  <c r="V21502" i="1" a="1"/>
  <c r="V21502" i="1" s="1"/>
  <c r="W21502" i="1" s="1"/>
  <c r="V16187" i="1" a="1"/>
  <c r="V16187" i="1" s="1"/>
  <c r="W16187" i="1" s="1"/>
  <c r="V16189" i="1" a="1"/>
  <c r="V16189" i="1" s="1"/>
  <c r="W16189" i="1" s="1"/>
  <c r="V16262" i="1" a="1"/>
  <c r="V16262" i="1" s="1"/>
  <c r="W16262" i="1" s="1"/>
  <c r="C16262" i="1" s="1"/>
  <c r="V16252" i="1" a="1"/>
  <c r="V16252" i="1" s="1"/>
  <c r="W16252" i="1" s="1"/>
  <c r="V16231" i="1" a="1"/>
  <c r="V16231" i="1" s="1"/>
  <c r="W16231" i="1" s="1"/>
  <c r="V16232" i="1" a="1"/>
  <c r="V16232" i="1" s="1"/>
  <c r="W16232" i="1" s="1"/>
  <c r="V16245" i="1" a="1"/>
  <c r="V16245" i="1" s="1"/>
  <c r="W16245" i="1" s="1"/>
  <c r="V9731" i="1" a="1"/>
  <c r="V9731" i="1" s="1"/>
  <c r="W9731" i="1" s="1"/>
  <c r="V9735" i="1" a="1"/>
  <c r="V9735" i="1" s="1"/>
  <c r="W9735" i="1" s="1"/>
  <c r="V9728" i="1" a="1"/>
  <c r="V9728" i="1" s="1"/>
  <c r="W9728" i="1" s="1"/>
  <c r="V19753" i="1" a="1"/>
  <c r="V19753" i="1" s="1"/>
  <c r="W19753" i="1" s="1"/>
  <c r="V19743" i="1" a="1"/>
  <c r="V19743" i="1" s="1"/>
  <c r="W19743" i="1" s="1"/>
  <c r="V19735" i="1" a="1"/>
  <c r="V19735" i="1" s="1"/>
  <c r="W19735" i="1" s="1"/>
  <c r="V19714" i="1" a="1"/>
  <c r="V19714" i="1" s="1"/>
  <c r="W19714" i="1" s="1"/>
  <c r="V18887" i="1" a="1"/>
  <c r="V18887" i="1" s="1"/>
  <c r="W18887" i="1" s="1"/>
  <c r="C18887" i="1" s="1"/>
  <c r="V18889" i="1" a="1"/>
  <c r="V18889" i="1" s="1"/>
  <c r="W18889" i="1" s="1"/>
  <c r="V18866" i="1" a="1"/>
  <c r="V18866" i="1" s="1"/>
  <c r="W18866" i="1" s="1"/>
  <c r="V18844" i="1" a="1"/>
  <c r="V18844" i="1" s="1"/>
  <c r="W18844" i="1" s="1"/>
  <c r="V18905" i="1" a="1"/>
  <c r="V18905" i="1" s="1"/>
  <c r="W18905" i="1" s="1"/>
  <c r="C18905" i="1" s="1"/>
  <c r="V18834" i="1" a="1"/>
  <c r="V18834" i="1" s="1"/>
  <c r="W18834" i="1" s="1"/>
  <c r="V18824" i="1" a="1"/>
  <c r="V18824" i="1" s="1"/>
  <c r="W18824" i="1" s="1"/>
  <c r="V18825" i="1" a="1"/>
  <c r="V18825" i="1" s="1"/>
  <c r="W18825" i="1" s="1"/>
  <c r="C18825" i="1" s="1"/>
  <c r="V18814" i="1" a="1"/>
  <c r="V18814" i="1" s="1"/>
  <c r="W18814" i="1" s="1"/>
  <c r="V16331" i="1" a="1"/>
  <c r="V16331" i="1" s="1"/>
  <c r="W16331" i="1" s="1"/>
  <c r="V16392" i="1" a="1"/>
  <c r="V16392" i="1" s="1"/>
  <c r="W16392" i="1" s="1"/>
  <c r="V16249" i="1" a="1"/>
  <c r="V16249" i="1" s="1"/>
  <c r="W16249" i="1" s="1"/>
  <c r="V16286" i="1" a="1"/>
  <c r="V16286" i="1" s="1"/>
  <c r="W16286" i="1" s="1"/>
  <c r="V16178" i="1" a="1"/>
  <c r="V16178" i="1" s="1"/>
  <c r="W16178" i="1" s="1"/>
  <c r="V16419" i="1" a="1"/>
  <c r="V16419" i="1" s="1"/>
  <c r="W16419" i="1" s="1"/>
  <c r="V16360" i="1" a="1"/>
  <c r="V16360" i="1" s="1"/>
  <c r="W16360" i="1" s="1"/>
  <c r="V16362" i="1" a="1"/>
  <c r="V16362" i="1" s="1"/>
  <c r="W16362" i="1" s="1"/>
  <c r="V16410" i="1" a="1"/>
  <c r="V16410" i="1" s="1"/>
  <c r="W16410" i="1" s="1"/>
  <c r="V16386" i="1" a="1"/>
  <c r="V16386" i="1" s="1"/>
  <c r="W16386" i="1" s="1"/>
  <c r="V16363" i="1" a="1"/>
  <c r="V16363" i="1" s="1"/>
  <c r="W16363" i="1" s="1"/>
  <c r="V16364" i="1" a="1"/>
  <c r="V16364" i="1" s="1"/>
  <c r="W16364" i="1" s="1"/>
  <c r="V16305" i="1" a="1"/>
  <c r="V16305" i="1" s="1"/>
  <c r="W16305" i="1" s="1"/>
  <c r="V16306" i="1" a="1"/>
  <c r="V16306" i="1" s="1"/>
  <c r="W16306" i="1" s="1"/>
  <c r="V4070" i="1" a="1"/>
  <c r="V4070" i="1" s="1"/>
  <c r="W4070" i="1" s="1"/>
  <c r="V4085" i="1" a="1"/>
  <c r="V4085" i="1" s="1"/>
  <c r="W4085" i="1" s="1"/>
  <c r="V4066" i="1" a="1"/>
  <c r="V4066" i="1" s="1"/>
  <c r="W4066" i="1" s="1"/>
  <c r="V17015" i="1" a="1"/>
  <c r="V17015" i="1" s="1"/>
  <c r="W17015" i="1" s="1"/>
  <c r="V17029" i="1" a="1"/>
  <c r="V17029" i="1" s="1"/>
  <c r="W17029" i="1" s="1"/>
  <c r="V17031" i="1" a="1"/>
  <c r="V17031" i="1" s="1"/>
  <c r="W17031" i="1" s="1"/>
  <c r="V16948" i="1" a="1"/>
  <c r="V16948" i="1" s="1"/>
  <c r="W16948" i="1" s="1"/>
  <c r="V16998" i="1" a="1"/>
  <c r="V16998" i="1" s="1"/>
  <c r="W16998" i="1" s="1"/>
  <c r="V16964" i="1" a="1"/>
  <c r="V16964" i="1" s="1"/>
  <c r="W16964" i="1" s="1"/>
  <c r="V16966" i="1" a="1"/>
  <c r="V16966" i="1" s="1"/>
  <c r="W16966" i="1" s="1"/>
  <c r="V22583" i="1" a="1"/>
  <c r="V22583" i="1" s="1"/>
  <c r="W22583" i="1" s="1"/>
  <c r="V22549" i="1" a="1"/>
  <c r="V22549" i="1" s="1"/>
  <c r="W22549" i="1" s="1"/>
  <c r="V22538" i="1" a="1"/>
  <c r="V22538" i="1" s="1"/>
  <c r="W22538" i="1" s="1"/>
  <c r="V22743" i="1" a="1"/>
  <c r="V22743" i="1" s="1"/>
  <c r="W22743" i="1" s="1"/>
  <c r="V22696" i="1" a="1"/>
  <c r="V22696" i="1" s="1"/>
  <c r="W22696" i="1" s="1"/>
  <c r="V22553" i="1" a="1"/>
  <c r="V22553" i="1" s="1"/>
  <c r="W22553" i="1" s="1"/>
  <c r="V22566" i="1" a="1"/>
  <c r="V22566" i="1" s="1"/>
  <c r="W22566" i="1" s="1"/>
  <c r="V22699" i="1" a="1"/>
  <c r="V22699" i="1" s="1"/>
  <c r="W22699" i="1" s="1"/>
  <c r="V22759" i="1" a="1"/>
  <c r="V22759" i="1" s="1"/>
  <c r="W22759" i="1" s="1"/>
  <c r="V22604" i="1" a="1"/>
  <c r="V22604" i="1" s="1"/>
  <c r="W22604" i="1" s="1"/>
  <c r="V22593" i="1" a="1"/>
  <c r="V22593" i="1" s="1"/>
  <c r="W22593" i="1" s="1"/>
  <c r="V22594" i="1" a="1"/>
  <c r="V22594" i="1" s="1"/>
  <c r="W22594" i="1" s="1"/>
  <c r="V9852" i="1" a="1"/>
  <c r="V9852" i="1" s="1"/>
  <c r="W9852" i="1" s="1"/>
  <c r="V9841" i="1" a="1"/>
  <c r="V9841" i="1" s="1"/>
  <c r="W9841" i="1" s="1"/>
  <c r="V9871" i="1" a="1"/>
  <c r="V9871" i="1" s="1"/>
  <c r="W9871" i="1" s="1"/>
  <c r="V9837" i="1" a="1"/>
  <c r="V9837" i="1" s="1"/>
  <c r="W9837" i="1" s="1"/>
  <c r="V2327" i="1" a="1"/>
  <c r="V2327" i="1" s="1"/>
  <c r="W2327" i="1" s="1"/>
  <c r="V2483" i="1" a="1"/>
  <c r="V2483" i="1" s="1"/>
  <c r="W2483" i="1" s="1"/>
  <c r="V2315" i="1" a="1"/>
  <c r="V2315" i="1" s="1"/>
  <c r="W2315" i="1" s="1"/>
  <c r="V2424" i="1" a="1"/>
  <c r="V2424" i="1" s="1"/>
  <c r="W2424" i="1" s="1"/>
  <c r="V2484" i="1" a="1"/>
  <c r="V2484" i="1" s="1"/>
  <c r="W2484" i="1" s="1"/>
  <c r="V2592" i="1" a="1"/>
  <c r="V2592" i="1" s="1"/>
  <c r="W2592" i="1" s="1"/>
  <c r="V2233" i="1" a="1"/>
  <c r="V2233" i="1" s="1"/>
  <c r="W2233" i="1" s="1"/>
  <c r="V2389" i="1" a="1"/>
  <c r="V2389" i="1" s="1"/>
  <c r="W2389" i="1" s="1"/>
  <c r="V2593" i="1" a="1"/>
  <c r="V2593" i="1" s="1"/>
  <c r="W2593" i="1" s="1"/>
  <c r="V2378" i="1" a="1"/>
  <c r="V2378" i="1" s="1"/>
  <c r="W2378" i="1" s="1"/>
  <c r="V2246" i="1" a="1"/>
  <c r="V2246" i="1" s="1"/>
  <c r="W2246" i="1" s="1"/>
  <c r="V2450" i="1" a="1"/>
  <c r="V2450" i="1" s="1"/>
  <c r="W2450" i="1" s="1"/>
  <c r="V2427" i="1" a="1"/>
  <c r="V2427" i="1" s="1"/>
  <c r="W2427" i="1" s="1"/>
  <c r="V2583" i="1" a="1"/>
  <c r="V2583" i="1" s="1"/>
  <c r="W2583" i="1" s="1"/>
  <c r="V2548" i="1" a="1"/>
  <c r="V2548" i="1" s="1"/>
  <c r="W2548" i="1" s="1"/>
  <c r="V2284" i="1" a="1"/>
  <c r="V2284" i="1" s="1"/>
  <c r="W2284" i="1" s="1"/>
  <c r="V2392" i="1" a="1"/>
  <c r="V2392" i="1" s="1"/>
  <c r="W2392" i="1" s="1"/>
  <c r="V2273" i="1" a="1"/>
  <c r="V2273" i="1" s="1"/>
  <c r="W2273" i="1" s="1"/>
  <c r="V2297" i="1" a="1"/>
  <c r="V2297" i="1" s="1"/>
  <c r="W2297" i="1" s="1"/>
  <c r="V2453" i="1" a="1"/>
  <c r="V2453" i="1" s="1"/>
  <c r="W2453" i="1" s="1"/>
  <c r="V2359" i="1" a="1"/>
  <c r="V2359" i="1" s="1"/>
  <c r="W2359" i="1" s="1"/>
  <c r="V2346" i="1" a="1"/>
  <c r="V2346" i="1" s="1"/>
  <c r="W2346" i="1" s="1"/>
  <c r="V2358" i="1" a="1"/>
  <c r="V2358" i="1" s="1"/>
  <c r="W2358" i="1" s="1"/>
  <c r="V2515" i="1" a="1"/>
  <c r="V2515" i="1" s="1"/>
  <c r="W2515" i="1" s="1"/>
  <c r="V2299" i="1" a="1"/>
  <c r="V2299" i="1" s="1"/>
  <c r="W2299" i="1" s="1"/>
  <c r="V2492" i="1" a="1"/>
  <c r="V2492" i="1" s="1"/>
  <c r="W2492" i="1" s="1"/>
  <c r="V2276" i="1" a="1"/>
  <c r="V2276" i="1" s="1"/>
  <c r="W2276" i="1" s="1"/>
  <c r="V2432" i="1" a="1"/>
  <c r="V2432" i="1" s="1"/>
  <c r="W2432" i="1" s="1"/>
  <c r="V2253" i="1" a="1"/>
  <c r="V2253" i="1" s="1"/>
  <c r="W2253" i="1" s="1"/>
  <c r="V2457" i="1" a="1"/>
  <c r="V2457" i="1" s="1"/>
  <c r="W2457" i="1" s="1"/>
  <c r="V2613" i="1" a="1"/>
  <c r="V2613" i="1" s="1"/>
  <c r="W2613" i="1" s="1"/>
  <c r="V2338" i="1" a="1"/>
  <c r="V2338" i="1" s="1"/>
  <c r="W2338" i="1" s="1"/>
  <c r="V2542" i="1" a="1"/>
  <c r="V2542" i="1" s="1"/>
  <c r="W2542" i="1" s="1"/>
  <c r="C2542" i="1" s="1"/>
  <c r="V7764" i="1" a="1"/>
  <c r="V7764" i="1" s="1"/>
  <c r="W7764" i="1" s="1"/>
  <c r="V7767" i="1" a="1"/>
  <c r="V7767" i="1" s="1"/>
  <c r="W7767" i="1" s="1"/>
  <c r="V7760" i="1" a="1"/>
  <c r="V7760" i="1" s="1"/>
  <c r="W7760" i="1" s="1"/>
  <c r="V17749" i="1" a="1"/>
  <c r="V17749" i="1" s="1"/>
  <c r="W17749" i="1" s="1"/>
  <c r="V17800" i="1" a="1"/>
  <c r="V17800" i="1" s="1"/>
  <c r="W17800" i="1" s="1"/>
  <c r="V17755" i="1" a="1"/>
  <c r="V17755" i="1" s="1"/>
  <c r="W17755" i="1" s="1"/>
  <c r="V3539" i="1" a="1"/>
  <c r="V3539" i="1" s="1"/>
  <c r="W3539" i="1" s="1"/>
  <c r="V3528" i="1" a="1"/>
  <c r="V3528" i="1" s="1"/>
  <c r="W3528" i="1" s="1"/>
  <c r="V3516" i="1" a="1"/>
  <c r="V3516" i="1" s="1"/>
  <c r="W3516" i="1" s="1"/>
  <c r="V3505" i="1" a="1"/>
  <c r="V3505" i="1" s="1"/>
  <c r="W3505" i="1" s="1"/>
  <c r="V3554" i="1" a="1"/>
  <c r="V3554" i="1" s="1"/>
  <c r="W3554" i="1" s="1"/>
  <c r="V3543" i="1" a="1"/>
  <c r="V3543" i="1" s="1"/>
  <c r="W3543" i="1" s="1"/>
  <c r="V3436" i="1" a="1"/>
  <c r="V3436" i="1" s="1"/>
  <c r="W3436" i="1" s="1"/>
  <c r="V3449" i="1" a="1"/>
  <c r="V3449" i="1" s="1"/>
  <c r="W3449" i="1" s="1"/>
  <c r="V3438" i="1" a="1"/>
  <c r="V3438" i="1" s="1"/>
  <c r="W3438" i="1" s="1"/>
  <c r="V3558" i="1" a="1"/>
  <c r="V3558" i="1" s="1"/>
  <c r="W3558" i="1" s="1"/>
  <c r="V3452" i="1" a="1"/>
  <c r="V3452" i="1" s="1"/>
  <c r="W3452" i="1" s="1"/>
  <c r="V3536" i="1" a="1"/>
  <c r="V3536" i="1" s="1"/>
  <c r="W3536" i="1" s="1"/>
  <c r="V3429" i="1" a="1"/>
  <c r="V3429" i="1" s="1"/>
  <c r="W3429" i="1" s="1"/>
  <c r="V3550" i="1" a="1"/>
  <c r="V3550" i="1" s="1"/>
  <c r="W3550" i="1" s="1"/>
  <c r="V12505" i="1" a="1"/>
  <c r="V12505" i="1" s="1"/>
  <c r="W12505" i="1" s="1"/>
  <c r="V12495" i="1" a="1"/>
  <c r="V12495" i="1" s="1"/>
  <c r="W12495" i="1" s="1"/>
  <c r="V12496" i="1" a="1"/>
  <c r="V12496" i="1" s="1"/>
  <c r="W12496" i="1" s="1"/>
  <c r="V12569" i="1" a="1"/>
  <c r="V12569" i="1" s="1"/>
  <c r="W12569" i="1" s="1"/>
  <c r="V12559" i="1" a="1"/>
  <c r="V12559" i="1" s="1"/>
  <c r="V12489" i="1" a="1"/>
  <c r="V12489" i="1" s="1"/>
  <c r="W12489" i="1" s="1"/>
  <c r="V23183" i="1" a="1"/>
  <c r="V23183" i="1" s="1"/>
  <c r="W23183" i="1" s="1"/>
  <c r="V23210" i="1" a="1"/>
  <c r="V23210" i="1" s="1"/>
  <c r="W23210" i="1" s="1"/>
  <c r="V23213" i="1" a="1"/>
  <c r="V23213" i="1" s="1"/>
  <c r="W23213" i="1" s="1"/>
  <c r="V23168" i="1" a="1"/>
  <c r="V23168" i="1" s="1"/>
  <c r="W23168" i="1" s="1"/>
  <c r="V7739" i="1" a="1"/>
  <c r="V7739" i="1" s="1"/>
  <c r="W7739" i="1" s="1"/>
  <c r="C7739" i="1" s="1"/>
  <c r="V7789" i="1" a="1"/>
  <c r="V7789" i="1" s="1"/>
  <c r="W7789" i="1" s="1"/>
  <c r="V7790" i="1" a="1"/>
  <c r="V7790" i="1" s="1"/>
  <c r="W7790" i="1" s="1"/>
  <c r="V7744" i="1" a="1"/>
  <c r="V7744" i="1" s="1"/>
  <c r="W7744" i="1" s="1"/>
  <c r="V7853" i="1" a="1"/>
  <c r="V7853" i="1" s="1"/>
  <c r="W7853" i="1" s="1"/>
  <c r="V7818" i="1" a="1"/>
  <c r="V7818" i="1" s="1"/>
  <c r="W7818" i="1" s="1"/>
  <c r="V7807" i="1" a="1"/>
  <c r="V7807" i="1" s="1"/>
  <c r="W7807" i="1" s="1"/>
  <c r="V7857" i="1" a="1"/>
  <c r="V7857" i="1" s="1"/>
  <c r="W7857" i="1" s="1"/>
  <c r="V7726" i="1" a="1"/>
  <c r="V7726" i="1" s="1"/>
  <c r="W7726" i="1" s="1"/>
  <c r="V22057" i="1" a="1"/>
  <c r="V22057" i="1" s="1"/>
  <c r="W22057" i="1" s="1"/>
  <c r="V22069" i="1" a="1"/>
  <c r="V22069" i="1" s="1"/>
  <c r="W22069" i="1" s="1"/>
  <c r="V22070" i="1" a="1"/>
  <c r="V22070" i="1" s="1"/>
  <c r="W22070" i="1" s="1"/>
  <c r="V22108" i="1" a="1"/>
  <c r="V22108" i="1" s="1"/>
  <c r="W22108" i="1" s="1"/>
  <c r="V22038" i="1" a="1"/>
  <c r="V22038" i="1" s="1"/>
  <c r="W22038" i="1" s="1"/>
  <c r="V22111" i="1" a="1"/>
  <c r="V22111" i="1" s="1"/>
  <c r="W22111" i="1" s="1"/>
  <c r="V22028" i="1" a="1"/>
  <c r="V22028" i="1" s="1"/>
  <c r="W22028" i="1" s="1"/>
  <c r="C22028" i="1" s="1"/>
  <c r="V22065" i="1" a="1"/>
  <c r="V22065" i="1" s="1"/>
  <c r="W22065" i="1" s="1"/>
  <c r="V22114" i="1" a="1"/>
  <c r="V22114" i="1" s="1"/>
  <c r="W22114" i="1" s="1"/>
  <c r="C22114" i="1" s="1"/>
  <c r="V5663" i="1" a="1"/>
  <c r="V5663" i="1" s="1"/>
  <c r="W5663" i="1" s="1"/>
  <c r="V5687" i="1" a="1"/>
  <c r="V5687" i="1" s="1"/>
  <c r="W5687" i="1" s="1"/>
  <c r="V5653" i="1" a="1"/>
  <c r="V5653" i="1" s="1"/>
  <c r="W5653" i="1" s="1"/>
  <c r="V5618" i="1" a="1"/>
  <c r="V5618" i="1" s="1"/>
  <c r="W5618" i="1" s="1"/>
  <c r="V5655" i="1" a="1"/>
  <c r="V5655" i="1" s="1"/>
  <c r="W5655" i="1" s="1"/>
  <c r="V5644" i="1" a="1"/>
  <c r="V5644" i="1" s="1"/>
  <c r="W5644" i="1" s="1"/>
  <c r="V5609" i="1" a="1"/>
  <c r="V5609" i="1" s="1"/>
  <c r="W5609" i="1" s="1"/>
  <c r="V5611" i="1" a="1"/>
  <c r="V5611" i="1" s="1"/>
  <c r="W5611" i="1" s="1"/>
  <c r="V5671" i="1" a="1"/>
  <c r="V5671" i="1" s="1"/>
  <c r="W5671" i="1" s="1"/>
  <c r="V5684" i="1" a="1"/>
  <c r="V5684" i="1" s="1"/>
  <c r="W5684" i="1" s="1"/>
  <c r="V5673" i="1" a="1"/>
  <c r="V5673" i="1" s="1"/>
  <c r="W5673" i="1" s="1"/>
  <c r="V5686" i="1" a="1"/>
  <c r="V5686" i="1" s="1"/>
  <c r="W5686" i="1" s="1"/>
  <c r="V18263" i="1" a="1"/>
  <c r="V18263" i="1" s="1"/>
  <c r="W18263" i="1" s="1"/>
  <c r="V18301" i="1" a="1"/>
  <c r="V18301" i="1" s="1"/>
  <c r="W18301" i="1" s="1"/>
  <c r="V18267" i="1" a="1"/>
  <c r="V18267" i="1" s="1"/>
  <c r="W18267" i="1" s="1"/>
  <c r="C18267" i="1" s="1"/>
  <c r="V18255" i="1" a="1"/>
  <c r="V18255" i="1" s="1"/>
  <c r="W18255" i="1" s="1"/>
  <c r="V18269" i="1" a="1"/>
  <c r="V18269" i="1" s="1"/>
  <c r="W18269" i="1" s="1"/>
  <c r="V18271" i="1" a="1"/>
  <c r="V18271" i="1" s="1"/>
  <c r="W18271" i="1" s="1"/>
  <c r="V18320" i="1" a="1"/>
  <c r="V18320" i="1" s="1"/>
  <c r="W18320" i="1" s="1"/>
  <c r="C18320" i="1" s="1"/>
  <c r="V18250" i="1" a="1"/>
  <c r="V18250" i="1" s="1"/>
  <c r="W18250" i="1" s="1"/>
  <c r="V12996" i="1" a="1"/>
  <c r="V12996" i="1" s="1"/>
  <c r="W12996" i="1" s="1"/>
  <c r="V13044" i="1" a="1"/>
  <c r="V13044" i="1" s="1"/>
  <c r="W13044" i="1" s="1"/>
  <c r="C13044" i="1" s="1"/>
  <c r="V12987" i="1" a="1"/>
  <c r="V12987" i="1" s="1"/>
  <c r="W12987" i="1" s="1"/>
  <c r="V13059" i="1" a="1"/>
  <c r="V13059" i="1" s="1"/>
  <c r="W13059" i="1" s="1"/>
  <c r="C13059" i="1" s="1"/>
  <c r="V13026" i="1" a="1"/>
  <c r="V13026" i="1" s="1"/>
  <c r="W13026" i="1" s="1"/>
  <c r="V13086" i="1" a="1"/>
  <c r="V13086" i="1" s="1"/>
  <c r="W13086" i="1" s="1"/>
  <c r="V13051" i="1" a="1"/>
  <c r="V13051" i="1" s="1"/>
  <c r="V13065" i="1" a="1"/>
  <c r="V13065" i="1" s="1"/>
  <c r="W13065" i="1" s="1"/>
  <c r="V13018" i="1" a="1"/>
  <c r="V13018" i="1" s="1"/>
  <c r="W13018" i="1" s="1"/>
  <c r="V22727" i="1" a="1"/>
  <c r="V22727" i="1" s="1"/>
  <c r="W22727" i="1" s="1"/>
  <c r="V22704" i="1" a="1"/>
  <c r="V22704" i="1" s="1"/>
  <c r="W22704" i="1" s="1"/>
  <c r="V22730" i="1" a="1"/>
  <c r="V22730" i="1" s="1"/>
  <c r="W22730" i="1" s="1"/>
  <c r="V22719" i="1" a="1"/>
  <c r="V22719" i="1" s="1"/>
  <c r="W22719" i="1" s="1"/>
  <c r="V22649" i="1" a="1"/>
  <c r="V22649" i="1" s="1"/>
  <c r="W22649" i="1" s="1"/>
  <c r="V22639" i="1" a="1"/>
  <c r="V22639" i="1" s="1"/>
  <c r="W22639" i="1" s="1"/>
  <c r="V22629" i="1" a="1"/>
  <c r="V22629" i="1" s="1"/>
  <c r="W22629" i="1" s="1"/>
  <c r="V19067" i="1" a="1"/>
  <c r="V19067" i="1" s="1"/>
  <c r="W19067" i="1" s="1"/>
  <c r="V19051" i="1" a="1"/>
  <c r="V19051" i="1" s="1"/>
  <c r="W19051" i="1" s="1"/>
  <c r="V22897" i="1" a="1"/>
  <c r="V22897" i="1" s="1"/>
  <c r="W22897" i="1" s="1"/>
  <c r="V22902" i="1" a="1"/>
  <c r="V22902" i="1" s="1"/>
  <c r="W22902" i="1" s="1"/>
  <c r="V22930" i="1" a="1"/>
  <c r="V22930" i="1" s="1"/>
  <c r="W22930" i="1" s="1"/>
  <c r="V19074" i="1" a="1"/>
  <c r="V19074" i="1" s="1"/>
  <c r="W19074" i="1" s="1"/>
  <c r="V19095" i="1" a="1"/>
  <c r="V19095" i="1" s="1"/>
  <c r="W19095" i="1" s="1"/>
  <c r="V131" i="1" a="1"/>
  <c r="V131" i="1" s="1"/>
  <c r="W131" i="1" s="1"/>
  <c r="V108" i="1" a="1"/>
  <c r="V108" i="1" s="1"/>
  <c r="W108" i="1" s="1"/>
  <c r="V146" i="1" a="1"/>
  <c r="V146" i="1" s="1"/>
  <c r="W146" i="1" s="1"/>
  <c r="V88" i="1" a="1"/>
  <c r="V88" i="1" s="1"/>
  <c r="W88" i="1" s="1"/>
  <c r="V65" i="1" a="1"/>
  <c r="V65" i="1" s="1"/>
  <c r="W65" i="1" s="1"/>
  <c r="C65" i="1" s="1"/>
  <c r="V114" i="1" a="1"/>
  <c r="V114" i="1" s="1"/>
  <c r="W114" i="1" s="1"/>
  <c r="V91" i="1" a="1"/>
  <c r="V91" i="1" s="1"/>
  <c r="W91" i="1" s="1"/>
  <c r="V81" i="1" a="1"/>
  <c r="V81" i="1" s="1"/>
  <c r="W81" i="1" s="1"/>
  <c r="V130" i="1" a="1"/>
  <c r="V130" i="1" s="1"/>
  <c r="W130" i="1" s="1"/>
  <c r="V13129" i="1" a="1"/>
  <c r="V13129" i="1" s="1"/>
  <c r="W13129" i="1" s="1"/>
  <c r="V13096" i="1" a="1"/>
  <c r="V13096" i="1" s="1"/>
  <c r="W13096" i="1" s="1"/>
  <c r="V13148" i="1" a="1"/>
  <c r="V13148" i="1" s="1"/>
  <c r="W13148" i="1" s="1"/>
  <c r="C13148" i="1" s="1"/>
  <c r="V7980" i="1" a="1"/>
  <c r="V7980" i="1" s="1"/>
  <c r="W7980" i="1" s="1"/>
  <c r="V7985" i="1" a="1"/>
  <c r="V7985" i="1" s="1"/>
  <c r="W7985" i="1" s="1"/>
  <c r="V7990" i="1" a="1"/>
  <c r="V7990" i="1" s="1"/>
  <c r="W7990" i="1" s="1"/>
  <c r="V10895" i="1" a="1"/>
  <c r="V10895" i="1" s="1"/>
  <c r="W10895" i="1" s="1"/>
  <c r="V10899" i="1" a="1"/>
  <c r="V10899" i="1" s="1"/>
  <c r="W10899" i="1" s="1"/>
  <c r="V10781" i="1" a="1"/>
  <c r="V10781" i="1" s="1"/>
  <c r="W10781" i="1" s="1"/>
  <c r="V10901" i="1" a="1"/>
  <c r="V10901" i="1" s="1"/>
  <c r="W10901" i="1" s="1"/>
  <c r="V10854" i="1" a="1"/>
  <c r="V10854" i="1" s="1"/>
  <c r="W10854" i="1" s="1"/>
  <c r="V10783" i="1" a="1"/>
  <c r="V10783" i="1" s="1"/>
  <c r="W10783" i="1" s="1"/>
  <c r="V10832" i="1" a="1"/>
  <c r="V10832" i="1" s="1"/>
  <c r="W10832" i="1" s="1"/>
  <c r="V10773" i="1" a="1"/>
  <c r="V10773" i="1" s="1"/>
  <c r="W10773" i="1" s="1"/>
  <c r="V10834" i="1" a="1"/>
  <c r="V10834" i="1" s="1"/>
  <c r="W10834" i="1" s="1"/>
  <c r="V11639" i="1" a="1"/>
  <c r="V11639" i="1" s="1"/>
  <c r="W11639" i="1" s="1"/>
  <c r="V11645" i="1" a="1"/>
  <c r="V11645" i="1" s="1"/>
  <c r="W11645" i="1" s="1"/>
  <c r="V11637" i="1" a="1"/>
  <c r="V11637" i="1" s="1"/>
  <c r="W11637" i="1" s="1"/>
  <c r="V3827" i="1" a="1"/>
  <c r="V3827" i="1" s="1"/>
  <c r="W3827" i="1" s="1"/>
  <c r="V3947" i="1" a="1"/>
  <c r="V3947" i="1" s="1"/>
  <c r="W3947" i="1" s="1"/>
  <c r="V3924" i="1" a="1"/>
  <c r="V3924" i="1" s="1"/>
  <c r="W3924" i="1" s="1"/>
  <c r="V3948" i="1" a="1"/>
  <c r="V3948" i="1" s="1"/>
  <c r="W3948" i="1" s="1"/>
  <c r="V3745" i="1" a="1"/>
  <c r="V3745" i="1" s="1"/>
  <c r="W3745" i="1" s="1"/>
  <c r="V3818" i="1" a="1"/>
  <c r="V3818" i="1" s="1"/>
  <c r="W3818" i="1" s="1"/>
  <c r="V3806" i="1" a="1"/>
  <c r="V3806" i="1" s="1"/>
  <c r="W3806" i="1" s="1"/>
  <c r="V3831" i="1" a="1"/>
  <c r="V3831" i="1" s="1"/>
  <c r="W3831" i="1" s="1"/>
  <c r="V3760" i="1" a="1"/>
  <c r="V3760" i="1" s="1"/>
  <c r="W3760" i="1" s="1"/>
  <c r="V3880" i="1" a="1"/>
  <c r="V3880" i="1" s="1"/>
  <c r="W3880" i="1" s="1"/>
  <c r="V3737" i="1" a="1"/>
  <c r="V3737" i="1" s="1"/>
  <c r="W3737" i="1" s="1"/>
  <c r="V3762" i="1" a="1"/>
  <c r="V3762" i="1" s="1"/>
  <c r="W3762" i="1" s="1"/>
  <c r="V3751" i="1" a="1"/>
  <c r="V3751" i="1" s="1"/>
  <c r="W3751" i="1" s="1"/>
  <c r="V3907" i="1" a="1"/>
  <c r="V3907" i="1" s="1"/>
  <c r="W3907" i="1" s="1"/>
  <c r="V3788" i="1" a="1"/>
  <c r="V3788" i="1" s="1"/>
  <c r="W3788" i="1" s="1"/>
  <c r="V3908" i="1" a="1"/>
  <c r="V3908" i="1" s="1"/>
  <c r="W3908" i="1" s="1"/>
  <c r="V3921" i="1" a="1"/>
  <c r="V3921" i="1" s="1"/>
  <c r="W3921" i="1" s="1"/>
  <c r="V3813" i="1" a="1"/>
  <c r="V3813" i="1" s="1"/>
  <c r="W3813" i="1" s="1"/>
  <c r="V3922" i="1" a="1"/>
  <c r="V3922" i="1" s="1"/>
  <c r="W3922" i="1" s="1"/>
  <c r="V13744" i="1" a="1"/>
  <c r="V13744" i="1" s="1"/>
  <c r="W13744" i="1" s="1"/>
  <c r="V21601" i="1" a="1"/>
  <c r="V21601" i="1" s="1"/>
  <c r="W21601" i="1" s="1"/>
  <c r="V21624" i="1" a="1"/>
  <c r="V21624" i="1" s="1"/>
  <c r="W21624" i="1" s="1"/>
  <c r="V21648" i="1" a="1"/>
  <c r="V21648" i="1" s="1"/>
  <c r="W21648" i="1" s="1"/>
  <c r="V21566" i="1" a="1"/>
  <c r="V21566" i="1" s="1"/>
  <c r="W21566" i="1" s="1"/>
  <c r="V21675" i="1" a="1"/>
  <c r="V21675" i="1" s="1"/>
  <c r="W21675" i="1" s="1"/>
  <c r="V21615" i="1" a="1"/>
  <c r="V21615" i="1" s="1"/>
  <c r="W21615" i="1" s="1"/>
  <c r="V21592" i="1" a="1"/>
  <c r="V21592" i="1" s="1"/>
  <c r="W21592" i="1" s="1"/>
  <c r="V21677" i="1" a="1"/>
  <c r="V21677" i="1" s="1"/>
  <c r="W21677" i="1" s="1"/>
  <c r="V21690" i="1" a="1"/>
  <c r="V21690" i="1" s="1"/>
  <c r="W21690" i="1" s="1"/>
  <c r="V21678" i="1" a="1"/>
  <c r="V21678" i="1" s="1"/>
  <c r="W21678" i="1" s="1"/>
  <c r="V21607" i="1" a="1"/>
  <c r="V21607" i="1" s="1"/>
  <c r="W21607" i="1" s="1"/>
  <c r="V21632" i="1" a="1"/>
  <c r="V21632" i="1" s="1"/>
  <c r="W21632" i="1" s="1"/>
  <c r="V21705" i="1" a="1"/>
  <c r="V21705" i="1" s="1"/>
  <c r="W21705" i="1" s="1"/>
  <c r="V21562" i="1" a="1"/>
  <c r="V21562" i="1" s="1"/>
  <c r="W21562" i="1" s="1"/>
  <c r="V8303" i="1" a="1"/>
  <c r="V8303" i="1" s="1"/>
  <c r="W8303" i="1" s="1"/>
  <c r="V8233" i="1" a="1"/>
  <c r="V8233" i="1" s="1"/>
  <c r="W8233" i="1" s="1"/>
  <c r="V8258" i="1" a="1"/>
  <c r="V8258" i="1" s="1"/>
  <c r="W8258" i="1" s="1"/>
  <c r="V8308" i="1" a="1"/>
  <c r="V8308" i="1" s="1"/>
  <c r="W8308" i="1" s="1"/>
  <c r="V8249" i="1" a="1"/>
  <c r="V8249" i="1" s="1"/>
  <c r="W8249" i="1" s="1"/>
  <c r="V8323" i="1" a="1"/>
  <c r="V8323" i="1" s="1"/>
  <c r="W8323" i="1" s="1"/>
  <c r="V8324" i="1" a="1"/>
  <c r="V8324" i="1" s="1"/>
  <c r="W8324" i="1" s="1"/>
  <c r="V8278" i="1" a="1"/>
  <c r="V8278" i="1" s="1"/>
  <c r="W8278" i="1" s="1"/>
  <c r="V18587" i="1" a="1"/>
  <c r="V18587" i="1" s="1"/>
  <c r="W18587" i="1" s="1"/>
  <c r="V18613" i="1" a="1"/>
  <c r="V18613" i="1" s="1"/>
  <c r="W18613" i="1" s="1"/>
  <c r="V18627" i="1" a="1"/>
  <c r="V18627" i="1" s="1"/>
  <c r="W18627" i="1" s="1"/>
  <c r="V18617" i="1" a="1"/>
  <c r="V18617" i="1" s="1"/>
  <c r="W18617" i="1" s="1"/>
  <c r="V18595" i="1" a="1"/>
  <c r="V18595" i="1" s="1"/>
  <c r="W18595" i="1" s="1"/>
  <c r="V18597" i="1" a="1"/>
  <c r="V18597" i="1" s="1"/>
  <c r="W18597" i="1" s="1"/>
  <c r="V25225" i="1" a="1"/>
  <c r="V25225" i="1" s="1"/>
  <c r="W25225" i="1" s="1"/>
  <c r="V25240" i="1" a="1"/>
  <c r="V25240" i="1" s="1"/>
  <c r="W25240" i="1" s="1"/>
  <c r="V25255" i="1" a="1"/>
  <c r="V25255" i="1" s="1"/>
  <c r="W25255" i="1" s="1"/>
  <c r="V25222" i="1" a="1"/>
  <c r="V25222" i="1" s="1"/>
  <c r="W25222" i="1" s="1"/>
  <c r="V14724" i="1" a="1"/>
  <c r="V14724" i="1" s="1"/>
  <c r="W14724" i="1" s="1"/>
  <c r="C14724" i="1" s="1"/>
  <c r="V14718" i="1" a="1"/>
  <c r="V14718" i="1" s="1"/>
  <c r="W14718" i="1" s="1"/>
  <c r="V14545" i="1" a="1"/>
  <c r="V14545" i="1" s="1"/>
  <c r="W14545" i="1" s="1"/>
  <c r="V14541" i="1" a="1"/>
  <c r="V14541" i="1" s="1"/>
  <c r="W14541" i="1" s="1"/>
  <c r="V372" i="1" a="1"/>
  <c r="V372" i="1" s="1"/>
  <c r="W372" i="1" s="1"/>
  <c r="V410" i="1" a="1"/>
  <c r="V410" i="1" s="1"/>
  <c r="W410" i="1" s="1"/>
  <c r="V400" i="1" a="1"/>
  <c r="V400" i="1" s="1"/>
  <c r="W400" i="1" s="1"/>
  <c r="V414" i="1" a="1"/>
  <c r="V414" i="1" s="1"/>
  <c r="W414" i="1" s="1"/>
  <c r="V417" i="1" a="1"/>
  <c r="V417" i="1" s="1"/>
  <c r="W417" i="1" s="1"/>
  <c r="V4943" i="1" a="1"/>
  <c r="V4943" i="1" s="1"/>
  <c r="W4943" i="1" s="1"/>
  <c r="C4943" i="1" s="1"/>
  <c r="V4934" i="1" a="1"/>
  <c r="V4934" i="1" s="1"/>
  <c r="W4934" i="1" s="1"/>
  <c r="V4961" i="1" a="1"/>
  <c r="V4961" i="1" s="1"/>
  <c r="W4961" i="1" s="1"/>
  <c r="V4950" i="1" a="1"/>
  <c r="V4950" i="1" s="1"/>
  <c r="W4950" i="1" s="1"/>
  <c r="V4929" i="1" a="1"/>
  <c r="V4929" i="1" s="1"/>
  <c r="W4929" i="1" s="1"/>
  <c r="V19225" i="1" a="1"/>
  <c r="V19225" i="1" s="1"/>
  <c r="W19225" i="1" s="1"/>
  <c r="V19227" i="1" a="1"/>
  <c r="V19227" i="1" s="1"/>
  <c r="W19227" i="1" s="1"/>
  <c r="V19242" i="1" a="1"/>
  <c r="V19242" i="1" s="1"/>
  <c r="W19242" i="1" s="1"/>
  <c r="V19245" i="1" a="1"/>
  <c r="V19245" i="1" s="1"/>
  <c r="W19245" i="1" s="1"/>
  <c r="V24491" i="1" a="1"/>
  <c r="V24491" i="1" s="1"/>
  <c r="W24491" i="1" s="1"/>
  <c r="V24456" i="1" a="1"/>
  <c r="V24456" i="1" s="1"/>
  <c r="W24456" i="1" s="1"/>
  <c r="V24421" i="1" a="1"/>
  <c r="V24421" i="1" s="1"/>
  <c r="W24421" i="1" s="1"/>
  <c r="V24542" i="1" a="1"/>
  <c r="V24542" i="1" s="1"/>
  <c r="W24542" i="1" s="1"/>
  <c r="V24434" i="1" a="1"/>
  <c r="V24434" i="1" s="1"/>
  <c r="W24434" i="1" s="1"/>
  <c r="V24495" i="1" a="1"/>
  <c r="V24495" i="1" s="1"/>
  <c r="W24495" i="1" s="1"/>
  <c r="V24568" i="1" a="1"/>
  <c r="V24568" i="1" s="1"/>
  <c r="W24568" i="1" s="1"/>
  <c r="V24473" i="1" a="1"/>
  <c r="V24473" i="1" s="1"/>
  <c r="W24473" i="1" s="1"/>
  <c r="V24499" i="1" a="1"/>
  <c r="V24499" i="1" s="1"/>
  <c r="W24499" i="1" s="1"/>
  <c r="V24475" i="1" a="1"/>
  <c r="V24475" i="1" s="1"/>
  <c r="W24475" i="1" s="1"/>
  <c r="V24428" i="1" a="1"/>
  <c r="V24428" i="1" s="1"/>
  <c r="W24428" i="1" s="1"/>
  <c r="V24441" i="1" a="1"/>
  <c r="V24441" i="1" s="1"/>
  <c r="W24441" i="1" s="1"/>
  <c r="V24478" i="1" a="1"/>
  <c r="V24478" i="1" s="1"/>
  <c r="W24478" i="1" s="1"/>
  <c r="V5123" i="1" a="1"/>
  <c r="V5123" i="1" s="1"/>
  <c r="W5123" i="1" s="1"/>
  <c r="V5051" i="1" a="1"/>
  <c r="V5051" i="1" s="1"/>
  <c r="W5051" i="1" s="1"/>
  <c r="V5100" i="1" a="1"/>
  <c r="V5100" i="1" s="1"/>
  <c r="W5100" i="1" s="1"/>
  <c r="V5125" i="1" a="1"/>
  <c r="V5125" i="1" s="1"/>
  <c r="W5125" i="1" s="1"/>
  <c r="V5174" i="1" a="1"/>
  <c r="V5174" i="1" s="1"/>
  <c r="W5174" i="1" s="1"/>
  <c r="V5115" i="1" a="1"/>
  <c r="V5115" i="1" s="1"/>
  <c r="W5115" i="1" s="1"/>
  <c r="V5188" i="1" a="1"/>
  <c r="V5188" i="1" s="1"/>
  <c r="W5188" i="1" s="1"/>
  <c r="V5057" i="1" a="1"/>
  <c r="V5057" i="1" s="1"/>
  <c r="W5057" i="1" s="1"/>
  <c r="V5141" i="1" a="1"/>
  <c r="V5141" i="1" s="1"/>
  <c r="W5141" i="1" s="1"/>
  <c r="V5094" i="1" a="1"/>
  <c r="V5094" i="1" s="1"/>
  <c r="W5094" i="1" s="1"/>
  <c r="V5143" i="1" a="1"/>
  <c r="V5143" i="1" s="1"/>
  <c r="W5143" i="1" s="1"/>
  <c r="V5192" i="1" a="1"/>
  <c r="V5192" i="1" s="1"/>
  <c r="W5192" i="1" s="1"/>
  <c r="V5085" i="1" a="1"/>
  <c r="V5085" i="1" s="1"/>
  <c r="W5085" i="1" s="1"/>
  <c r="V5134" i="1" a="1"/>
  <c r="V5134" i="1" s="1"/>
  <c r="W5134" i="1" s="1"/>
  <c r="V11771" i="1" a="1"/>
  <c r="V11771" i="1" s="1"/>
  <c r="W11771" i="1" s="1"/>
  <c r="V11786" i="1" a="1"/>
  <c r="V11786" i="1" s="1"/>
  <c r="W11786" i="1" s="1"/>
  <c r="V11813" i="1" a="1"/>
  <c r="V11813" i="1" s="1"/>
  <c r="W11813" i="1" s="1"/>
  <c r="V11769" i="1" a="1"/>
  <c r="V11769" i="1" s="1"/>
  <c r="W11769" i="1" s="1"/>
  <c r="V13647" i="1" a="1"/>
  <c r="V13647" i="1" s="1"/>
  <c r="W13647" i="1" s="1"/>
  <c r="V7608" i="1" a="1"/>
  <c r="V7608" i="1" s="1"/>
  <c r="W7608" i="1" s="1"/>
  <c r="V7607" i="1" a="1"/>
  <c r="V7607" i="1" s="1"/>
  <c r="W7607" i="1" s="1"/>
  <c r="V7717" i="1" a="1"/>
  <c r="V7717" i="1" s="1"/>
  <c r="W7717" i="1" s="1"/>
  <c r="V7550" i="1" a="1"/>
  <c r="V7550" i="1" s="1"/>
  <c r="W7550" i="1" s="1"/>
  <c r="V7552" i="1" a="1"/>
  <c r="V7552" i="1" s="1"/>
  <c r="W7552" i="1" s="1"/>
  <c r="V7709" i="1" a="1"/>
  <c r="V7709" i="1" s="1"/>
  <c r="W7709" i="1" s="1"/>
  <c r="V7626" i="1" a="1"/>
  <c r="V7626" i="1" s="1"/>
  <c r="W7626" i="1" s="1"/>
  <c r="V7663" i="1" a="1"/>
  <c r="V7663" i="1" s="1"/>
  <c r="W7663" i="1" s="1"/>
  <c r="V7569" i="1" a="1"/>
  <c r="V7569" i="1" s="1"/>
  <c r="W7569" i="1" s="1"/>
  <c r="V7546" i="1" a="1"/>
  <c r="V7546" i="1" s="1"/>
  <c r="W7546" i="1" s="1"/>
  <c r="V18395" i="1" a="1"/>
  <c r="V18395" i="1" s="1"/>
  <c r="W18395" i="1" s="1"/>
  <c r="V18397" i="1" a="1"/>
  <c r="V18397" i="1" s="1"/>
  <c r="W18397" i="1" s="1"/>
  <c r="V18363" i="1" a="1"/>
  <c r="V18363" i="1" s="1"/>
  <c r="W18363" i="1" s="1"/>
  <c r="V18412" i="1" a="1"/>
  <c r="V18412" i="1" s="1"/>
  <c r="W18412" i="1" s="1"/>
  <c r="V18378" i="1" a="1"/>
  <c r="V18378" i="1" s="1"/>
  <c r="W18378" i="1" s="1"/>
  <c r="V18355" i="1" a="1"/>
  <c r="V18355" i="1" s="1"/>
  <c r="W18355" i="1" s="1"/>
  <c r="V18333" i="1" a="1"/>
  <c r="V18333" i="1" s="1"/>
  <c r="W18333" i="1" s="1"/>
  <c r="V18358" i="1" a="1"/>
  <c r="V18358" i="1" s="1"/>
  <c r="W18358" i="1" s="1"/>
  <c r="V14666" i="1" a="1"/>
  <c r="V14666" i="1" s="1"/>
  <c r="W14666" i="1" s="1"/>
  <c r="V11735" i="1" a="1"/>
  <c r="V11735" i="1" s="1"/>
  <c r="W11735" i="1" s="1"/>
  <c r="V11718" i="1" a="1"/>
  <c r="V11718" i="1" s="1"/>
  <c r="W11718" i="1" s="1"/>
  <c r="V11745" i="1" a="1"/>
  <c r="V11745" i="1" s="1"/>
  <c r="W11745" i="1" s="1"/>
  <c r="V17867" i="1" a="1"/>
  <c r="V17867" i="1" s="1"/>
  <c r="W17867" i="1" s="1"/>
  <c r="V17940" i="1" a="1"/>
  <c r="V17940" i="1" s="1"/>
  <c r="W17940" i="1" s="1"/>
  <c r="V17905" i="1" a="1"/>
  <c r="V17905" i="1" s="1"/>
  <c r="W17905" i="1" s="1"/>
  <c r="V17838" i="1" a="1"/>
  <c r="V17838" i="1" s="1"/>
  <c r="W17838" i="1" s="1"/>
  <c r="V17828" i="1" a="1"/>
  <c r="V17828" i="1" s="1"/>
  <c r="W17828" i="1" s="1"/>
  <c r="V17961" i="1" a="1"/>
  <c r="V17961" i="1" s="1"/>
  <c r="W17961" i="1" s="1"/>
  <c r="V17871" i="1" a="1"/>
  <c r="V17871" i="1" s="1"/>
  <c r="W17871" i="1" s="1"/>
  <c r="V17877" i="1" a="1"/>
  <c r="V17877" i="1" s="1"/>
  <c r="W17877" i="1" s="1"/>
  <c r="V4419" i="1" a="1"/>
  <c r="V4419" i="1" s="1"/>
  <c r="W4419" i="1" s="1"/>
  <c r="V4412" i="1" a="1"/>
  <c r="V4412" i="1" s="1"/>
  <c r="W4412" i="1" s="1"/>
  <c r="V15935" i="1" a="1"/>
  <c r="V15935" i="1" s="1"/>
  <c r="W15935" i="1" s="1"/>
  <c r="V16007" i="1" a="1"/>
  <c r="V16007" i="1" s="1"/>
  <c r="W16007" i="1" s="1"/>
  <c r="V15924" i="1" a="1"/>
  <c r="V15924" i="1" s="1"/>
  <c r="W15924" i="1" s="1"/>
  <c r="V16045" i="1" a="1"/>
  <c r="V16045" i="1" s="1"/>
  <c r="W16045" i="1" s="1"/>
  <c r="V15937" i="1" a="1"/>
  <c r="V15937" i="1" s="1"/>
  <c r="W15937" i="1" s="1"/>
  <c r="V16010" i="1" a="1"/>
  <c r="V16010" i="1" s="1"/>
  <c r="W16010" i="1" s="1"/>
  <c r="V16034" i="1" a="1"/>
  <c r="V16034" i="1" s="1"/>
  <c r="W16034" i="1" s="1"/>
  <c r="V16083" i="1" a="1"/>
  <c r="V16083" i="1" s="1"/>
  <c r="W16083" i="1" s="1"/>
  <c r="V15952" i="1" a="1"/>
  <c r="V15952" i="1" s="1"/>
  <c r="W15952" i="1" s="1"/>
  <c r="V15940" i="1" a="1"/>
  <c r="V15940" i="1" s="1"/>
  <c r="W15940" i="1" s="1"/>
  <c r="V15977" i="1" a="1"/>
  <c r="V15977" i="1" s="1"/>
  <c r="W15977" i="1" s="1"/>
  <c r="V15930" i="1" a="1"/>
  <c r="V15930" i="1" s="1"/>
  <c r="W15930" i="1" s="1"/>
  <c r="V16002" i="1" a="1"/>
  <c r="V16002" i="1" s="1"/>
  <c r="W16002" i="1" s="1"/>
  <c r="V15955" i="1" a="1"/>
  <c r="V15955" i="1" s="1"/>
  <c r="W15955" i="1" s="1"/>
  <c r="V16040" i="1" a="1"/>
  <c r="V16040" i="1" s="1"/>
  <c r="W16040" i="1" s="1"/>
  <c r="V15980" i="1" a="1"/>
  <c r="V15980" i="1" s="1"/>
  <c r="W15980" i="1" s="1"/>
  <c r="V15993" i="1" a="1"/>
  <c r="V15993" i="1" s="1"/>
  <c r="W15993" i="1" s="1"/>
  <c r="V15934" i="1" a="1"/>
  <c r="V15934" i="1" s="1"/>
  <c r="W15934" i="1" s="1"/>
  <c r="V16006" i="1" a="1"/>
  <c r="V16006" i="1" s="1"/>
  <c r="W16006" i="1" s="1"/>
  <c r="V16667" i="1" a="1"/>
  <c r="V16667" i="1" s="1"/>
  <c r="W16667" i="1" s="1"/>
  <c r="V16657" i="1" a="1"/>
  <c r="V16657" i="1" s="1"/>
  <c r="W16657" i="1" s="1"/>
  <c r="V16636" i="1" a="1"/>
  <c r="V16636" i="1" s="1"/>
  <c r="W16636" i="1" s="1"/>
  <c r="V16615" i="1" a="1"/>
  <c r="V16615" i="1" s="1"/>
  <c r="W16615" i="1" s="1"/>
  <c r="V16652" i="1" a="1"/>
  <c r="V16652" i="1" s="1"/>
  <c r="W16652" i="1" s="1"/>
  <c r="V16642" i="1" a="1"/>
  <c r="V16642" i="1" s="1"/>
  <c r="W16642" i="1" s="1"/>
  <c r="V18000" i="1" a="1"/>
  <c r="V18000" i="1" s="1"/>
  <c r="W18000" i="1" s="1"/>
  <c r="V18038" i="1" a="1"/>
  <c r="V18038" i="1" s="1"/>
  <c r="W18038" i="1" s="1"/>
  <c r="V18051" i="1" a="1"/>
  <c r="V18051" i="1" s="1"/>
  <c r="W18051" i="1" s="1"/>
  <c r="V17993" i="1" a="1"/>
  <c r="V17993" i="1" s="1"/>
  <c r="W17993" i="1" s="1"/>
  <c r="V18151" i="1" a="1"/>
  <c r="V18151" i="1" s="1"/>
  <c r="W18151" i="1" s="1"/>
  <c r="V18032" i="1" a="1"/>
  <c r="V18032" i="1" s="1"/>
  <c r="W18032" i="1" s="1"/>
  <c r="V18033" i="1" a="1"/>
  <c r="V18033" i="1" s="1"/>
  <c r="W18033" i="1" s="1"/>
  <c r="V17687" i="1" a="1"/>
  <c r="V17687" i="1" s="1"/>
  <c r="W17687" i="1" s="1"/>
  <c r="V17677" i="1" a="1"/>
  <c r="V17677" i="1" s="1"/>
  <c r="W17677" i="1" s="1"/>
  <c r="V17642" i="1" a="1"/>
  <c r="V17642" i="1" s="1"/>
  <c r="W17642" i="1" s="1"/>
  <c r="V17631" i="1" a="1"/>
  <c r="V17631" i="1" s="1"/>
  <c r="W17631" i="1" s="1"/>
  <c r="V17668" i="1" a="1"/>
  <c r="V17668" i="1" s="1"/>
  <c r="W17668" i="1" s="1"/>
  <c r="V17660" i="1" a="1"/>
  <c r="V17660" i="1" s="1"/>
  <c r="W17660" i="1" s="1"/>
  <c r="V22403" i="1" a="1"/>
  <c r="V22403" i="1" s="1"/>
  <c r="W22403" i="1" s="1"/>
  <c r="V22247" i="1" a="1"/>
  <c r="V22247" i="1" s="1"/>
  <c r="W22247" i="1" s="1"/>
  <c r="V22476" i="1" a="1"/>
  <c r="V22476" i="1" s="1"/>
  <c r="W22476" i="1" s="1"/>
  <c r="C22476" i="1" s="1"/>
  <c r="V22334" i="1" a="1"/>
  <c r="V22334" i="1" s="1"/>
  <c r="W22334" i="1" s="1"/>
  <c r="V22454" i="1" a="1"/>
  <c r="V22454" i="1" s="1"/>
  <c r="W22454" i="1" s="1"/>
  <c r="V22407" i="1" a="1"/>
  <c r="V22407" i="1" s="1"/>
  <c r="W22407" i="1" s="1"/>
  <c r="V22264" i="1" a="1"/>
  <c r="V22264" i="1" s="1"/>
  <c r="W22264" i="1" s="1"/>
  <c r="V22433" i="1" a="1"/>
  <c r="V22433" i="1" s="1"/>
  <c r="W22433" i="1" s="1"/>
  <c r="V22387" i="1" a="1"/>
  <c r="V22387" i="1" s="1"/>
  <c r="W22387" i="1" s="1"/>
  <c r="V22398" i="1" a="1"/>
  <c r="V22398" i="1" s="1"/>
  <c r="W22398" i="1" s="1"/>
  <c r="C22398" i="1" s="1"/>
  <c r="V22351" i="1" a="1"/>
  <c r="V22351" i="1" s="1"/>
  <c r="W22351" i="1" s="1"/>
  <c r="V22412" i="1" a="1"/>
  <c r="V22412" i="1" s="1"/>
  <c r="W22412" i="1" s="1"/>
  <c r="V22245" i="1" a="1"/>
  <c r="V22245" i="1" s="1"/>
  <c r="W22245" i="1" s="1"/>
  <c r="V15398" i="1" a="1"/>
  <c r="V15398" i="1" s="1"/>
  <c r="W15398" i="1" s="1"/>
  <c r="V15377" i="1" a="1"/>
  <c r="V15377" i="1" s="1"/>
  <c r="W15377" i="1" s="1"/>
  <c r="V15413" i="1" a="1"/>
  <c r="V15413" i="1" s="1"/>
  <c r="W15413" i="1" s="1"/>
  <c r="V15427" i="1" a="1"/>
  <c r="V15427" i="1" s="1"/>
  <c r="W15427" i="1" s="1"/>
  <c r="V15442" i="1" a="1"/>
  <c r="V15442" i="1" s="1"/>
  <c r="W15442" i="1" s="1"/>
  <c r="C15442" i="1" s="1"/>
  <c r="V19083" i="1" a="1"/>
  <c r="V19083" i="1" s="1"/>
  <c r="W19083" i="1" s="1"/>
  <c r="V19076" i="1" a="1"/>
  <c r="V19076" i="1" s="1"/>
  <c r="W19076" i="1" s="1"/>
  <c r="V2951" i="1" a="1"/>
  <c r="V2951" i="1" s="1"/>
  <c r="W2951" i="1" s="1"/>
  <c r="V2975" i="1" a="1"/>
  <c r="V2975" i="1" s="1"/>
  <c r="W2975" i="1" s="1"/>
  <c r="V3000" i="1" a="1"/>
  <c r="V3000" i="1" s="1"/>
  <c r="W3000" i="1" s="1"/>
  <c r="V2941" i="1" a="1"/>
  <c r="V2941" i="1" s="1"/>
  <c r="W2941" i="1" s="1"/>
  <c r="V3132" i="1" a="1"/>
  <c r="V3132" i="1" s="1"/>
  <c r="W3132" i="1" s="1"/>
  <c r="V3109" i="1" a="1"/>
  <c r="V3109" i="1" s="1"/>
  <c r="W3109" i="1" s="1"/>
  <c r="V2990" i="1" a="1"/>
  <c r="V2990" i="1" s="1"/>
  <c r="W2990" i="1" s="1"/>
  <c r="C2990" i="1" s="1"/>
  <c r="V3014" i="1" a="1"/>
  <c r="V3014" i="1" s="1"/>
  <c r="W3014" i="1" s="1"/>
  <c r="C3014" i="1" s="1"/>
  <c r="V3231" i="1" a="1"/>
  <c r="V3231" i="1" s="1"/>
  <c r="W3231" i="1" s="1"/>
  <c r="C3231" i="1" s="1"/>
  <c r="V3111" i="1" a="1"/>
  <c r="V3111" i="1" s="1"/>
  <c r="W3111" i="1" s="1"/>
  <c r="V3076" i="1" a="1"/>
  <c r="V3076" i="1" s="1"/>
  <c r="W3076" i="1" s="1"/>
  <c r="C3076" i="1" s="1"/>
  <c r="V3100" i="1" a="1"/>
  <c r="V3100" i="1" s="1"/>
  <c r="W3100" i="1" s="1"/>
  <c r="C3100" i="1" s="1"/>
  <c r="V2946" i="1" a="1"/>
  <c r="V2946" i="1" s="1"/>
  <c r="W2946" i="1" s="1"/>
  <c r="V3161" i="1" a="1"/>
  <c r="V3161" i="1" s="1"/>
  <c r="W3161" i="1" s="1"/>
  <c r="V3031" i="1" a="1"/>
  <c r="V3031" i="1" s="1"/>
  <c r="W3031" i="1" s="1"/>
  <c r="V3114" i="1" a="1"/>
  <c r="V3114" i="1" s="1"/>
  <c r="W3114" i="1" s="1"/>
  <c r="V2995" i="1" a="1"/>
  <c r="V2995" i="1" s="1"/>
  <c r="W2995" i="1" s="1"/>
  <c r="V3019" i="1" a="1"/>
  <c r="V3019" i="1" s="1"/>
  <c r="W3019" i="1" s="1"/>
  <c r="V3032" i="1" a="1"/>
  <c r="V3032" i="1" s="1"/>
  <c r="W3032" i="1" s="1"/>
  <c r="V3104" i="1" a="1"/>
  <c r="V3104" i="1" s="1"/>
  <c r="W3104" i="1" s="1"/>
  <c r="V3117" i="1" a="1"/>
  <c r="V3117" i="1" s="1"/>
  <c r="W3117" i="1" s="1"/>
  <c r="C3117" i="1" s="1"/>
  <c r="V3141" i="1" a="1"/>
  <c r="V3141" i="1" s="1"/>
  <c r="W3141" i="1" s="1"/>
  <c r="C3141" i="1" s="1"/>
  <c r="V3154" i="1" a="1"/>
  <c r="V3154" i="1" s="1"/>
  <c r="W3154" i="1" s="1"/>
  <c r="V683" i="1" a="1"/>
  <c r="V683" i="1" s="1"/>
  <c r="W683" i="1" s="1"/>
  <c r="V685" i="1" a="1"/>
  <c r="V685" i="1" s="1"/>
  <c r="W685" i="1" s="1"/>
  <c r="V687" i="1" a="1"/>
  <c r="V687" i="1" s="1"/>
  <c r="W687" i="1" s="1"/>
  <c r="V711" i="1" a="1"/>
  <c r="V711" i="1" s="1"/>
  <c r="W711" i="1" s="1"/>
  <c r="V725" i="1" a="1"/>
  <c r="V725" i="1" s="1"/>
  <c r="W725" i="1" s="1"/>
  <c r="V726" i="1" a="1"/>
  <c r="V726" i="1" s="1"/>
  <c r="W726" i="1" s="1"/>
  <c r="V667" i="1" a="1"/>
  <c r="V667" i="1" s="1"/>
  <c r="W667" i="1" s="1"/>
  <c r="V753" i="1" a="1"/>
  <c r="V753" i="1" s="1"/>
  <c r="W753" i="1" s="1"/>
  <c r="V754" i="1" a="1"/>
  <c r="V754" i="1" s="1"/>
  <c r="W754" i="1" s="1"/>
  <c r="V17371" i="1" a="1"/>
  <c r="V17371" i="1" s="1"/>
  <c r="W17371" i="1" s="1"/>
  <c r="V17422" i="1" a="1"/>
  <c r="V17422" i="1" s="1"/>
  <c r="W17422" i="1" s="1"/>
  <c r="V24002" i="1" a="1"/>
  <c r="V24002" i="1" s="1"/>
  <c r="W24002" i="1" s="1"/>
  <c r="V12017" i="1" a="1"/>
  <c r="V12017" i="1" s="1"/>
  <c r="W12017" i="1" s="1"/>
  <c r="V14795" i="1" a="1"/>
  <c r="V14795" i="1" s="1"/>
  <c r="W14795" i="1" s="1"/>
  <c r="V14856" i="1" a="1"/>
  <c r="V14856" i="1" s="1"/>
  <c r="W14856" i="1" s="1"/>
  <c r="V14869" i="1" a="1"/>
  <c r="V14869" i="1" s="1"/>
  <c r="W14869" i="1" s="1"/>
  <c r="V14858" i="1" a="1"/>
  <c r="V14858" i="1" s="1"/>
  <c r="W14858" i="1" s="1"/>
  <c r="V14871" i="1" a="1"/>
  <c r="V14871" i="1" s="1"/>
  <c r="W14871" i="1" s="1"/>
  <c r="V14812" i="1" a="1"/>
  <c r="V14812" i="1" s="1"/>
  <c r="W14812" i="1" s="1"/>
  <c r="V14861" i="1" a="1"/>
  <c r="V14861" i="1" s="1"/>
  <c r="W14861" i="1" s="1"/>
  <c r="V14742" i="1" a="1"/>
  <c r="V14742" i="1" s="1"/>
  <c r="W14742" i="1" s="1"/>
  <c r="V14839" i="1" a="1"/>
  <c r="V14839" i="1" s="1"/>
  <c r="W14839" i="1" s="1"/>
  <c r="V14900" i="1" a="1"/>
  <c r="V14900" i="1" s="1"/>
  <c r="W14900" i="1" s="1"/>
  <c r="V14745" i="1" a="1"/>
  <c r="V14745" i="1" s="1"/>
  <c r="W14745" i="1" s="1"/>
  <c r="V14806" i="1" a="1"/>
  <c r="V14806" i="1" s="1"/>
  <c r="W14806" i="1" s="1"/>
  <c r="V9299" i="1" a="1"/>
  <c r="V9299" i="1" s="1"/>
  <c r="W9299" i="1" s="1"/>
  <c r="V9264" i="1" a="1"/>
  <c r="V9264" i="1" s="1"/>
  <c r="W9264" i="1" s="1"/>
  <c r="V9253" i="1" a="1"/>
  <c r="V9253" i="1" s="1"/>
  <c r="W9253" i="1" s="1"/>
  <c r="V9242" i="1" a="1"/>
  <c r="V9242" i="1" s="1"/>
  <c r="W9242" i="1" s="1"/>
  <c r="C9242" i="1" s="1"/>
  <c r="V9329" i="1" a="1"/>
  <c r="V9329" i="1" s="1"/>
  <c r="W9329" i="1" s="1"/>
  <c r="V9234" i="1" a="1"/>
  <c r="V9234" i="1" s="1"/>
  <c r="W9234" i="1" s="1"/>
  <c r="V9283" i="1" a="1"/>
  <c r="V9283" i="1" s="1"/>
  <c r="W9283" i="1" s="1"/>
  <c r="V9284" i="1" a="1"/>
  <c r="V9284" i="1" s="1"/>
  <c r="W9284" i="1" s="1"/>
  <c r="V9273" i="1" a="1"/>
  <c r="V9273" i="1" s="1"/>
  <c r="W9273" i="1" s="1"/>
  <c r="V9310" i="1" a="1"/>
  <c r="V9310" i="1" s="1"/>
  <c r="W9310" i="1" s="1"/>
  <c r="V6793" i="1" a="1"/>
  <c r="V6793" i="1" s="1"/>
  <c r="W6793" i="1" s="1"/>
  <c r="V6698" i="1" a="1"/>
  <c r="V6698" i="1" s="1"/>
  <c r="W6698" i="1" s="1"/>
  <c r="V6782" i="1" a="1"/>
  <c r="V6782" i="1" s="1"/>
  <c r="W6782" i="1" s="1"/>
  <c r="V6700" i="1" a="1"/>
  <c r="V6700" i="1" s="1"/>
  <c r="W6700" i="1" s="1"/>
  <c r="V6701" i="1" a="1"/>
  <c r="V6701" i="1" s="1"/>
  <c r="W6701" i="1" s="1"/>
  <c r="V6870" i="1" a="1"/>
  <c r="V6870" i="1" s="1"/>
  <c r="W6870" i="1" s="1"/>
  <c r="V6799" i="1" a="1"/>
  <c r="V6799" i="1" s="1"/>
  <c r="W6799" i="1" s="1"/>
  <c r="V14965" i="1" a="1"/>
  <c r="V14965" i="1" s="1"/>
  <c r="W14965" i="1" s="1"/>
  <c r="V14978" i="1" a="1"/>
  <c r="V14978" i="1" s="1"/>
  <c r="W14978" i="1" s="1"/>
  <c r="V15041" i="1" a="1"/>
  <c r="V15041" i="1" s="1"/>
  <c r="W15041" i="1" s="1"/>
  <c r="V14958" i="1" a="1"/>
  <c r="V14958" i="1" s="1"/>
  <c r="W14958" i="1" s="1"/>
  <c r="V14960" i="1" a="1"/>
  <c r="V14960" i="1" s="1"/>
  <c r="W14960" i="1" s="1"/>
  <c r="V7235" i="1" a="1"/>
  <c r="V7235" i="1" s="1"/>
  <c r="W7235" i="1" s="1"/>
  <c r="V7199" i="1" a="1"/>
  <c r="V7199" i="1" s="1"/>
  <c r="W7199" i="1" s="1"/>
  <c r="V6960" i="1" a="1"/>
  <c r="V6960" i="1" s="1"/>
  <c r="W6960" i="1" s="1"/>
  <c r="V6972" i="1" a="1"/>
  <c r="V6972" i="1" s="1"/>
  <c r="W6972" i="1" s="1"/>
  <c r="V7021" i="1" a="1"/>
  <c r="V7021" i="1" s="1"/>
  <c r="W7021" i="1" s="1"/>
  <c r="V7057" i="1" a="1"/>
  <c r="V7057" i="1" s="1"/>
  <c r="W7057" i="1" s="1"/>
  <c r="V7094" i="1" a="1"/>
  <c r="V7094" i="1" s="1"/>
  <c r="W7094" i="1" s="1"/>
  <c r="V6974" i="1" a="1"/>
  <c r="V6974" i="1" s="1"/>
  <c r="W6974" i="1" s="1"/>
  <c r="V7179" i="1" a="1"/>
  <c r="V7179" i="1" s="1"/>
  <c r="W7179" i="1" s="1"/>
  <c r="V7155" i="1" a="1"/>
  <c r="V7155" i="1" s="1"/>
  <c r="W7155" i="1" s="1"/>
  <c r="V7168" i="1" a="1"/>
  <c r="V7168" i="1" s="1"/>
  <c r="W7168" i="1" s="1"/>
  <c r="V7192" i="1" a="1"/>
  <c r="V7192" i="1" s="1"/>
  <c r="W7192" i="1" s="1"/>
  <c r="V7229" i="1" a="1"/>
  <c r="V7229" i="1" s="1"/>
  <c r="W7229" i="1" s="1"/>
  <c r="V7109" i="1" a="1"/>
  <c r="V7109" i="1" s="1"/>
  <c r="W7109" i="1" s="1"/>
  <c r="V7147" i="1" a="1"/>
  <c r="V7147" i="1" s="1"/>
  <c r="W7147" i="1" s="1"/>
  <c r="V7110" i="1" a="1"/>
  <c r="V7110" i="1" s="1"/>
  <c r="W7110" i="1" s="1"/>
  <c r="V6967" i="1" a="1"/>
  <c r="V6967" i="1" s="1"/>
  <c r="W6967" i="1" s="1"/>
  <c r="V6956" i="1" a="1"/>
  <c r="V6956" i="1" s="1"/>
  <c r="W6956" i="1" s="1"/>
  <c r="V7208" i="1" a="1"/>
  <c r="V7208" i="1" s="1"/>
  <c r="W7208" i="1" s="1"/>
  <c r="V6969" i="1" a="1"/>
  <c r="V6969" i="1" s="1"/>
  <c r="W6969" i="1" s="1"/>
  <c r="V7197" i="1" a="1"/>
  <c r="V7197" i="1" s="1"/>
  <c r="W7197" i="1" s="1"/>
  <c r="V7054" i="1" a="1"/>
  <c r="V7054" i="1" s="1"/>
  <c r="W7054" i="1" s="1"/>
  <c r="V7126" i="1" a="1"/>
  <c r="V7126" i="1" s="1"/>
  <c r="W7126" i="1" s="1"/>
  <c r="V11366" i="1" a="1"/>
  <c r="V11366" i="1" s="1"/>
  <c r="W11366" i="1" s="1"/>
  <c r="V11357" i="1" a="1"/>
  <c r="V11357" i="1" s="1"/>
  <c r="W11357" i="1" s="1"/>
  <c r="V11407" i="1" a="1"/>
  <c r="V11407" i="1" s="1"/>
  <c r="W11407" i="1" s="1"/>
  <c r="V11362" i="1" a="1"/>
  <c r="V11362" i="1" s="1"/>
  <c r="W11362" i="1" s="1"/>
  <c r="V9648" i="1" a="1"/>
  <c r="V9648" i="1" s="1"/>
  <c r="W9648" i="1" s="1"/>
  <c r="V9690" i="1" a="1"/>
  <c r="V9690" i="1" s="1"/>
  <c r="W9690" i="1" s="1"/>
  <c r="V12371" i="1" a="1"/>
  <c r="V12371" i="1" s="1"/>
  <c r="W12371" i="1" s="1"/>
  <c r="V12254" i="1" a="1"/>
  <c r="V12254" i="1" s="1"/>
  <c r="W12254" i="1" s="1"/>
  <c r="V12279" i="1" a="1"/>
  <c r="V12279" i="1" s="1"/>
  <c r="W12279" i="1" s="1"/>
  <c r="V12270" i="1" a="1"/>
  <c r="V12270" i="1" s="1"/>
  <c r="W12270" i="1" s="1"/>
  <c r="V12283" i="1" a="1"/>
  <c r="V12283" i="1" s="1"/>
  <c r="W12283" i="1" s="1"/>
  <c r="V12476" i="1" a="1"/>
  <c r="V12476" i="1" s="1"/>
  <c r="W12476" i="1" s="1"/>
  <c r="V5951" i="1" a="1"/>
  <c r="V5951" i="1" s="1"/>
  <c r="W5951" i="1" s="1"/>
  <c r="V5963" i="1" a="1"/>
  <c r="V5963" i="1" s="1"/>
  <c r="W5963" i="1" s="1"/>
  <c r="V5869" i="1" a="1"/>
  <c r="V5869" i="1" s="1"/>
  <c r="W5869" i="1" s="1"/>
  <c r="V5905" i="1" a="1"/>
  <c r="V5905" i="1" s="1"/>
  <c r="W5905" i="1" s="1"/>
  <c r="V5812" i="1" a="1"/>
  <c r="V5812" i="1" s="1"/>
  <c r="W5812" i="1" s="1"/>
  <c r="V5836" i="1" a="1"/>
  <c r="V5836" i="1" s="1"/>
  <c r="W5836" i="1" s="1"/>
  <c r="C5836" i="1" s="1"/>
  <c r="V5921" i="1" a="1"/>
  <c r="V5921" i="1" s="1"/>
  <c r="W5921" i="1" s="1"/>
  <c r="V5790" i="1" a="1"/>
  <c r="V5790" i="1" s="1"/>
  <c r="W5790" i="1" s="1"/>
  <c r="V5899" i="1" a="1"/>
  <c r="V5899" i="1" s="1"/>
  <c r="W5899" i="1" s="1"/>
  <c r="V5887" i="1" a="1"/>
  <c r="V5887" i="1" s="1"/>
  <c r="W5887" i="1" s="1"/>
  <c r="C5887" i="1" s="1"/>
  <c r="V5912" i="1" a="1"/>
  <c r="V5912" i="1" s="1"/>
  <c r="W5912" i="1" s="1"/>
  <c r="V5817" i="1" a="1"/>
  <c r="V5817" i="1" s="1"/>
  <c r="W5817" i="1" s="1"/>
  <c r="C5817" i="1" s="1"/>
  <c r="V5830" i="1" a="1"/>
  <c r="V5830" i="1" s="1"/>
  <c r="W5830" i="1" s="1"/>
  <c r="V4980" i="1" a="1"/>
  <c r="V4980" i="1" s="1"/>
  <c r="W4980" i="1" s="1"/>
  <c r="V9997" i="1" a="1"/>
  <c r="V9997" i="1" s="1"/>
  <c r="W9997" i="1" s="1"/>
  <c r="V10011" i="1" a="1"/>
  <c r="V10011" i="1" s="1"/>
  <c r="W10011" i="1" s="1"/>
  <c r="V10026" i="1" a="1"/>
  <c r="V10026" i="1" s="1"/>
  <c r="W10026" i="1" s="1"/>
  <c r="V10197" i="1" a="1"/>
  <c r="V10197" i="1" s="1"/>
  <c r="W10197" i="1" s="1"/>
  <c r="V12925" i="1" a="1"/>
  <c r="V12925" i="1" s="1"/>
  <c r="W12925" i="1" s="1"/>
  <c r="V12963" i="1" a="1"/>
  <c r="V12963" i="1" s="1"/>
  <c r="W12963" i="1" s="1"/>
  <c r="V12969" i="1" a="1"/>
  <c r="V12969" i="1" s="1"/>
  <c r="W12969" i="1" s="1"/>
  <c r="V20496" i="1" a="1"/>
  <c r="V20496" i="1" s="1"/>
  <c r="W20496" i="1" s="1"/>
  <c r="C20496" i="1" s="1"/>
  <c r="V20546" i="1" a="1"/>
  <c r="V20546" i="1" s="1"/>
  <c r="W20546" i="1" s="1"/>
  <c r="V20513" i="1" a="1"/>
  <c r="V20513" i="1" s="1"/>
  <c r="W20513" i="1" s="1"/>
  <c r="V20540" i="1" a="1"/>
  <c r="V20540" i="1" s="1"/>
  <c r="W20540" i="1" s="1"/>
  <c r="V20542" i="1" a="1"/>
  <c r="V20542" i="1" s="1"/>
  <c r="W20542" i="1" s="1"/>
  <c r="V10655" i="1" a="1"/>
  <c r="V10655" i="1" s="1"/>
  <c r="W10655" i="1" s="1"/>
  <c r="V10631" i="1" a="1"/>
  <c r="V10631" i="1" s="1"/>
  <c r="W10631" i="1" s="1"/>
  <c r="V10701" i="1" a="1"/>
  <c r="V10701" i="1" s="1"/>
  <c r="W10701" i="1" s="1"/>
  <c r="V10642" i="1" a="1"/>
  <c r="V10642" i="1" s="1"/>
  <c r="W10642" i="1" s="1"/>
  <c r="V13763" i="1" a="1"/>
  <c r="V13763" i="1" s="1"/>
  <c r="W13763" i="1" s="1"/>
  <c r="V13767" i="1" a="1"/>
  <c r="V13767" i="1" s="1"/>
  <c r="V13889" i="1" a="1"/>
  <c r="V13889" i="1" s="1"/>
  <c r="V13841" i="1" a="1"/>
  <c r="V13841" i="1" s="1"/>
  <c r="W13841" i="1" s="1"/>
  <c r="C13841" i="1" s="1"/>
  <c r="V13914" i="1" a="1"/>
  <c r="V13914" i="1" s="1"/>
  <c r="W13914" i="1" s="1"/>
  <c r="V13855" i="1" a="1"/>
  <c r="V13855" i="1" s="1"/>
  <c r="W13855" i="1" s="1"/>
  <c r="C13855" i="1" s="1"/>
  <c r="V13808" i="1" a="1"/>
  <c r="V13808" i="1" s="1"/>
  <c r="W13808" i="1" s="1"/>
  <c r="C13808" i="1" s="1"/>
  <c r="V13797" i="1" a="1"/>
  <c r="V13797" i="1" s="1"/>
  <c r="W13797" i="1" s="1"/>
  <c r="V23399" i="1" a="1"/>
  <c r="V23399" i="1" s="1"/>
  <c r="W23399" i="1" s="1"/>
  <c r="V23486" i="1" a="1"/>
  <c r="V23486" i="1" s="1"/>
  <c r="W23486" i="1" s="1"/>
  <c r="V23404" i="1" a="1"/>
  <c r="V23404" i="1" s="1"/>
  <c r="W23404" i="1" s="1"/>
  <c r="C23404" i="1" s="1"/>
  <c r="V23490" i="1" a="1"/>
  <c r="V23490" i="1" s="1"/>
  <c r="W23490" i="1" s="1"/>
  <c r="V23481" i="1" a="1"/>
  <c r="V23481" i="1" s="1"/>
  <c r="W23481" i="1" s="1"/>
  <c r="V11238" i="1" a="1"/>
  <c r="V11238" i="1" s="1"/>
  <c r="W11238" i="1" s="1"/>
  <c r="V6755" i="1" a="1"/>
  <c r="V6755" i="1" s="1"/>
  <c r="W6755" i="1" s="1"/>
  <c r="V6746" i="1" a="1"/>
  <c r="V6746" i="1" s="1"/>
  <c r="W6746" i="1" s="1"/>
  <c r="V6953" i="1" a="1"/>
  <c r="V6953" i="1" s="1"/>
  <c r="W6953" i="1" s="1"/>
  <c r="V6909" i="1" a="1"/>
  <c r="V6909" i="1" s="1"/>
  <c r="W6909" i="1" s="1"/>
  <c r="V17810" i="1" a="1"/>
  <c r="V17810" i="1" s="1"/>
  <c r="W17810" i="1" s="1"/>
  <c r="V17806" i="1" a="1"/>
  <c r="V17806" i="1" s="1"/>
  <c r="W17806" i="1" s="1"/>
  <c r="V9601" i="1" a="1"/>
  <c r="V9601" i="1" s="1"/>
  <c r="W9601" i="1" s="1"/>
  <c r="V9593" i="1" a="1"/>
  <c r="V9593" i="1" s="1"/>
  <c r="W9593" i="1" s="1"/>
  <c r="V9632" i="1" a="1"/>
  <c r="V9632" i="1" s="1"/>
  <c r="W9632" i="1" s="1"/>
  <c r="C9632" i="1" s="1"/>
  <c r="V16104" i="1" a="1"/>
  <c r="V16104" i="1" s="1"/>
  <c r="W16104" i="1" s="1"/>
  <c r="V16111" i="1" a="1"/>
  <c r="V16111" i="1" s="1"/>
  <c r="W16111" i="1" s="1"/>
  <c r="V14231" i="1" a="1"/>
  <c r="V14231" i="1" s="1"/>
  <c r="W14231" i="1" s="1"/>
  <c r="V14173" i="1" a="1"/>
  <c r="V14173" i="1" s="1"/>
  <c r="V14235" i="1" a="1"/>
  <c r="V14235" i="1" s="1"/>
  <c r="W14235" i="1" s="1"/>
  <c r="V14211" i="1" a="1"/>
  <c r="V14211" i="1" s="1"/>
  <c r="W14211" i="1" s="1"/>
  <c r="V14248" i="1" a="1"/>
  <c r="V14248" i="1" s="1"/>
  <c r="W14248" i="1" s="1"/>
  <c r="V14261" i="1" a="1"/>
  <c r="V14261" i="1" s="1"/>
  <c r="V14190" i="1" a="1"/>
  <c r="V14190" i="1" s="1"/>
  <c r="W14190" i="1" s="1"/>
  <c r="C14190" i="1" s="1"/>
  <c r="V14180" i="1" a="1"/>
  <c r="V14180" i="1" s="1"/>
  <c r="V14181" i="1" a="1"/>
  <c r="V14181" i="1" s="1"/>
  <c r="W14181" i="1" s="1"/>
  <c r="V14170" i="1" a="1"/>
  <c r="V14170" i="1" s="1"/>
  <c r="W14170" i="1" s="1"/>
  <c r="C14170" i="1" s="1"/>
  <c r="V22184" i="1" a="1"/>
  <c r="V22184" i="1" s="1"/>
  <c r="W22184" i="1" s="1"/>
  <c r="V21312" i="1" a="1"/>
  <c r="V21312" i="1" s="1"/>
  <c r="W21312" i="1" s="1"/>
  <c r="V19019" i="1" a="1"/>
  <c r="V19019" i="1" s="1"/>
  <c r="W19019" i="1" s="1"/>
  <c r="V12360" i="1" a="1"/>
  <c r="V12360" i="1" s="1"/>
  <c r="W12360" i="1" s="1"/>
  <c r="V12434" i="1" a="1"/>
  <c r="V12434" i="1" s="1"/>
  <c r="W12434" i="1" s="1"/>
  <c r="V12440" i="1" a="1"/>
  <c r="V12440" i="1" s="1"/>
  <c r="W12440" i="1" s="1"/>
  <c r="V11440" i="1" a="1"/>
  <c r="V11440" i="1" s="1"/>
  <c r="W11440" i="1" s="1"/>
  <c r="V18731" i="1" a="1"/>
  <c r="V18731" i="1" s="1"/>
  <c r="W18731" i="1" s="1"/>
  <c r="V18685" i="1" a="1"/>
  <c r="V18685" i="1" s="1"/>
  <c r="W18685" i="1" s="1"/>
  <c r="V18794" i="1" a="1"/>
  <c r="V18794" i="1" s="1"/>
  <c r="W18794" i="1" s="1"/>
  <c r="V18807" i="1" a="1"/>
  <c r="V18807" i="1" s="1"/>
  <c r="W18807" i="1" s="1"/>
  <c r="V18703" i="1" a="1"/>
  <c r="V18703" i="1" s="1"/>
  <c r="W18703" i="1" s="1"/>
  <c r="V18715" i="1" a="1"/>
  <c r="V18715" i="1" s="1"/>
  <c r="W18715" i="1" s="1"/>
  <c r="V18681" i="1" a="1"/>
  <c r="V18681" i="1" s="1"/>
  <c r="W18681" i="1" s="1"/>
  <c r="V18766" i="1" a="1"/>
  <c r="V18766" i="1" s="1"/>
  <c r="W18766" i="1" s="1"/>
  <c r="V15575" i="1" a="1"/>
  <c r="V15575" i="1" s="1"/>
  <c r="W15575" i="1" s="1"/>
  <c r="C15575" i="1" s="1"/>
  <c r="V15565" i="1" a="1"/>
  <c r="V15565" i="1" s="1"/>
  <c r="W15565" i="1" s="1"/>
  <c r="V15530" i="1" a="1"/>
  <c r="V15530" i="1" s="1"/>
  <c r="W15530" i="1" s="1"/>
  <c r="V15555" i="1" a="1"/>
  <c r="V15555" i="1" s="1"/>
  <c r="W15555" i="1" s="1"/>
  <c r="V15544" i="1" a="1"/>
  <c r="V15544" i="1" s="1"/>
  <c r="W15544" i="1" s="1"/>
  <c r="V15605" i="1" a="1"/>
  <c r="V15605" i="1" s="1"/>
  <c r="W15605" i="1" s="1"/>
  <c r="C15605" i="1" s="1"/>
  <c r="V15534" i="1" a="1"/>
  <c r="V15534" i="1" s="1"/>
  <c r="W15534" i="1" s="1"/>
  <c r="V15524" i="1" a="1"/>
  <c r="V15524" i="1" s="1"/>
  <c r="W15524" i="1" s="1"/>
  <c r="V15609" i="1" a="1"/>
  <c r="V15609" i="1" s="1"/>
  <c r="W15609" i="1" s="1"/>
  <c r="V15574" i="1" a="1"/>
  <c r="V15574" i="1" s="1"/>
  <c r="W15574" i="1" s="1"/>
  <c r="C15574" i="1" s="1"/>
  <c r="V17065" i="1" a="1"/>
  <c r="V17065" i="1" s="1"/>
  <c r="W17065" i="1" s="1"/>
  <c r="V17044" i="1" a="1"/>
  <c r="V17044" i="1" s="1"/>
  <c r="W17044" i="1" s="1"/>
  <c r="V17060" i="1" a="1"/>
  <c r="V17060" i="1" s="1"/>
  <c r="W17060" i="1" s="1"/>
  <c r="V19799" i="1" a="1"/>
  <c r="V19799" i="1" s="1"/>
  <c r="W19799" i="1" s="1"/>
  <c r="V19784" i="1" a="1"/>
  <c r="V19784" i="1" s="1"/>
  <c r="W19784" i="1" s="1"/>
  <c r="V19786" i="1" a="1"/>
  <c r="V19786" i="1" s="1"/>
  <c r="W19786" i="1" s="1"/>
  <c r="V4523" i="1" a="1"/>
  <c r="V4523" i="1" s="1"/>
  <c r="W4523" i="1" s="1"/>
  <c r="C4523" i="1" s="1"/>
  <c r="V4525" i="1" a="1"/>
  <c r="V4525" i="1" s="1"/>
  <c r="W4525" i="1" s="1"/>
  <c r="C4525" i="1" s="1"/>
  <c r="V4466" i="1" a="1"/>
  <c r="V4466" i="1" s="1"/>
  <c r="W4466" i="1" s="1"/>
  <c r="C4466" i="1" s="1"/>
  <c r="V4494" i="1" a="1"/>
  <c r="V4494" i="1" s="1"/>
  <c r="W4494" i="1" s="1"/>
  <c r="C4494" i="1" s="1"/>
  <c r="V4483" i="1" a="1"/>
  <c r="V4483" i="1" s="1"/>
  <c r="W4483" i="1" s="1"/>
  <c r="C4483" i="1" s="1"/>
  <c r="V4472" i="1" a="1"/>
  <c r="V4472" i="1" s="1"/>
  <c r="W4472" i="1" s="1"/>
  <c r="V4558" i="1" a="1"/>
  <c r="V4558" i="1" s="1"/>
  <c r="W4558" i="1" s="1"/>
  <c r="V8915" i="1" a="1"/>
  <c r="V8915" i="1" s="1"/>
  <c r="W8915" i="1" s="1"/>
  <c r="V8891" i="1" a="1"/>
  <c r="V8891" i="1" s="1"/>
  <c r="W8891" i="1" s="1"/>
  <c r="V8940" i="1" a="1"/>
  <c r="V8940" i="1" s="1"/>
  <c r="W8940" i="1" s="1"/>
  <c r="V8881" i="1" a="1"/>
  <c r="V8881" i="1" s="1"/>
  <c r="W8881" i="1" s="1"/>
  <c r="V8858" i="1" a="1"/>
  <c r="V8858" i="1" s="1"/>
  <c r="W8858" i="1" s="1"/>
  <c r="V8979" i="1" a="1"/>
  <c r="V8979" i="1" s="1"/>
  <c r="W8979" i="1" s="1"/>
  <c r="V8944" i="1" a="1"/>
  <c r="V8944" i="1" s="1"/>
  <c r="W8944" i="1" s="1"/>
  <c r="V8873" i="1" a="1"/>
  <c r="V8873" i="1" s="1"/>
  <c r="W8873" i="1" s="1"/>
  <c r="V8958" i="1" a="1"/>
  <c r="V8958" i="1" s="1"/>
  <c r="W8958" i="1" s="1"/>
  <c r="V8851" i="1" a="1"/>
  <c r="V8851" i="1" s="1"/>
  <c r="W8851" i="1" s="1"/>
  <c r="V8984" i="1" a="1"/>
  <c r="V8984" i="1" s="1"/>
  <c r="W8984" i="1" s="1"/>
  <c r="V8961" i="1" a="1"/>
  <c r="V8961" i="1" s="1"/>
  <c r="W8961" i="1" s="1"/>
  <c r="V8854" i="1" a="1"/>
  <c r="V8854" i="1" s="1"/>
  <c r="W8854" i="1" s="1"/>
  <c r="V16835" i="1" a="1"/>
  <c r="V16835" i="1" s="1"/>
  <c r="W16835" i="1" s="1"/>
  <c r="V16908" i="1" a="1"/>
  <c r="V16908" i="1" s="1"/>
  <c r="W16908" i="1" s="1"/>
  <c r="V16825" i="1" a="1"/>
  <c r="V16825" i="1" s="1"/>
  <c r="W16825" i="1" s="1"/>
  <c r="V16874" i="1" a="1"/>
  <c r="V16874" i="1" s="1"/>
  <c r="W16874" i="1" s="1"/>
  <c r="V16887" i="1" a="1"/>
  <c r="V16887" i="1" s="1"/>
  <c r="W16887" i="1" s="1"/>
  <c r="V16888" i="1" a="1"/>
  <c r="V16888" i="1" s="1"/>
  <c r="W16888" i="1" s="1"/>
  <c r="V16937" i="1" a="1"/>
  <c r="V16937" i="1" s="1"/>
  <c r="W16937" i="1" s="1"/>
  <c r="V16831" i="1" a="1"/>
  <c r="V16831" i="1" s="1"/>
  <c r="W16831" i="1" s="1"/>
  <c r="V16856" i="1" a="1"/>
  <c r="V16856" i="1" s="1"/>
  <c r="W16856" i="1" s="1"/>
  <c r="V16893" i="1" a="1"/>
  <c r="V16893" i="1" s="1"/>
  <c r="W16893" i="1" s="1"/>
  <c r="V16942" i="1" a="1"/>
  <c r="V16942" i="1" s="1"/>
  <c r="W16942" i="1" s="1"/>
  <c r="V9742" i="1" a="1"/>
  <c r="V9742" i="1" s="1"/>
  <c r="W9742" i="1" s="1"/>
  <c r="V23271" i="1" a="1"/>
  <c r="V23271" i="1" s="1"/>
  <c r="W23271" i="1" s="1"/>
  <c r="V23705" i="1" a="1"/>
  <c r="V23705" i="1" s="1"/>
  <c r="W23705" i="1" s="1"/>
  <c r="V23313" i="1" a="1"/>
  <c r="V23313" i="1" s="1"/>
  <c r="W23313" i="1" s="1"/>
  <c r="V18985" i="1" a="1"/>
  <c r="V18985" i="1" s="1"/>
  <c r="W18985" i="1" s="1"/>
  <c r="V19024" i="1" a="1"/>
  <c r="V19024" i="1" s="1"/>
  <c r="W19024" i="1" s="1"/>
  <c r="V19013" i="1" a="1"/>
  <c r="V19013" i="1" s="1"/>
  <c r="W19013" i="1" s="1"/>
  <c r="V19027" i="1" a="1"/>
  <c r="V19027" i="1" s="1"/>
  <c r="W19027" i="1" s="1"/>
  <c r="V18981" i="1" a="1"/>
  <c r="V18981" i="1" s="1"/>
  <c r="W18981" i="1" s="1"/>
  <c r="V21280" i="1" a="1"/>
  <c r="V21280" i="1" s="1"/>
  <c r="W21280" i="1" s="1"/>
  <c r="V21293" i="1" a="1"/>
  <c r="V21293" i="1" s="1"/>
  <c r="W21293" i="1" s="1"/>
  <c r="V21294" i="1" a="1"/>
  <c r="V21294" i="1" s="1"/>
  <c r="W21294" i="1" s="1"/>
  <c r="V21214" i="1" a="1"/>
  <c r="V21214" i="1" s="1"/>
  <c r="W21214" i="1" s="1"/>
  <c r="V24313" i="1" a="1"/>
  <c r="V24313" i="1" s="1"/>
  <c r="W24313" i="1" s="1"/>
  <c r="V24398" i="1" a="1"/>
  <c r="V24398" i="1" s="1"/>
  <c r="W24398" i="1" s="1"/>
  <c r="V24401" i="1" a="1"/>
  <c r="V24401" i="1" s="1"/>
  <c r="W24401" i="1" s="1"/>
  <c r="V24354" i="1" a="1"/>
  <c r="V24354" i="1" s="1"/>
  <c r="W24354" i="1" s="1"/>
  <c r="V13490" i="1" a="1"/>
  <c r="V13490" i="1" s="1"/>
  <c r="W13490" i="1" s="1"/>
  <c r="V13521" i="1" a="1"/>
  <c r="V13521" i="1" s="1"/>
  <c r="W13521" i="1" s="1"/>
  <c r="C13521" i="1" s="1"/>
  <c r="V1751" i="1" a="1"/>
  <c r="V1751" i="1" s="1"/>
  <c r="W1751" i="1" s="1"/>
  <c r="V1787" i="1" a="1"/>
  <c r="V1787" i="1" s="1"/>
  <c r="W1787" i="1" s="1"/>
  <c r="V1632" i="1" a="1"/>
  <c r="V1632" i="1" s="1"/>
  <c r="W1632" i="1" s="1"/>
  <c r="V14101" i="1" a="1"/>
  <c r="V14101" i="1" s="1"/>
  <c r="W14101" i="1" s="1"/>
  <c r="C14101" i="1" s="1"/>
  <c r="V1622" i="1" a="1"/>
  <c r="V1622" i="1" s="1"/>
  <c r="W1622" i="1" s="1"/>
  <c r="V14102" i="1" a="1"/>
  <c r="V14102" i="1" s="1"/>
  <c r="W14102" i="1" s="1"/>
  <c r="C14102" i="1" s="1"/>
  <c r="V14103" i="1" a="1"/>
  <c r="V14103" i="1" s="1"/>
  <c r="W14103" i="1" s="1"/>
  <c r="V14092" i="1" a="1"/>
  <c r="V14092" i="1" s="1"/>
  <c r="W14092" i="1" s="1"/>
  <c r="C14092" i="1" s="1"/>
  <c r="V1625" i="1" a="1"/>
  <c r="V1625" i="1" s="1"/>
  <c r="W1625" i="1" s="1"/>
  <c r="V1770" i="1" a="1"/>
  <c r="V1770" i="1" s="1"/>
  <c r="W1770" i="1" s="1"/>
  <c r="V14094" i="1" a="1"/>
  <c r="V14094" i="1" s="1"/>
  <c r="W14094" i="1" s="1"/>
  <c r="C14094" i="1" s="1"/>
  <c r="V1627" i="1" a="1"/>
  <c r="V1627" i="1" s="1"/>
  <c r="W1627" i="1" s="1"/>
  <c r="V1820" i="1" a="1"/>
  <c r="V1820" i="1" s="1"/>
  <c r="W1820" i="1" s="1"/>
  <c r="V14096" i="1" a="1"/>
  <c r="V14096" i="1" s="1"/>
  <c r="W14096" i="1" s="1"/>
  <c r="V1678" i="1" a="1"/>
  <c r="V1678" i="1" s="1"/>
  <c r="W1678" i="1" s="1"/>
  <c r="C1678" i="1" s="1"/>
  <c r="V25283" i="1" a="1"/>
  <c r="V25283" i="1" s="1"/>
  <c r="W25283" i="1" s="1"/>
  <c r="V25261" i="1" a="1"/>
  <c r="V25261" i="1" s="1"/>
  <c r="W25261" i="1" s="1"/>
  <c r="V25275" i="1" a="1"/>
  <c r="V25275" i="1" s="1"/>
  <c r="W25275" i="1" s="1"/>
  <c r="V25277" i="1" a="1"/>
  <c r="V25277" i="1" s="1"/>
  <c r="W25277" i="1" s="1"/>
  <c r="V25304" i="1" a="1"/>
  <c r="V25304" i="1" s="1"/>
  <c r="W25304" i="1" s="1"/>
  <c r="V25270" i="1" a="1"/>
  <c r="V25270" i="1" s="1"/>
  <c r="W25270" i="1" s="1"/>
  <c r="V14066" i="1" a="1"/>
  <c r="V14066" i="1" s="1"/>
  <c r="W14066" i="1" s="1"/>
  <c r="V14116" i="1" a="1"/>
  <c r="V14116" i="1" s="1"/>
  <c r="W14116" i="1" s="1"/>
  <c r="V14131" i="1" a="1"/>
  <c r="V14131" i="1" s="1"/>
  <c r="W14131" i="1" s="1"/>
  <c r="V25007" i="1" a="1"/>
  <c r="V25007" i="1" s="1"/>
  <c r="W25007" i="1" s="1"/>
  <c r="V25093" i="1" a="1"/>
  <c r="V25093" i="1" s="1"/>
  <c r="W25093" i="1" s="1"/>
  <c r="V25082" i="1" a="1"/>
  <c r="V25082" i="1" s="1"/>
  <c r="W25082" i="1" s="1"/>
  <c r="V25071" i="1" a="1"/>
  <c r="V25071" i="1" s="1"/>
  <c r="W25071" i="1" s="1"/>
  <c r="V25072" i="1" a="1"/>
  <c r="V25072" i="1" s="1"/>
  <c r="W25072" i="1" s="1"/>
  <c r="V25099" i="1" a="1"/>
  <c r="V25099" i="1" s="1"/>
  <c r="W25099" i="1" s="1"/>
  <c r="V25100" i="1" a="1"/>
  <c r="V25100" i="1" s="1"/>
  <c r="W25100" i="1" s="1"/>
  <c r="V25113" i="1" a="1"/>
  <c r="V25113" i="1" s="1"/>
  <c r="W25113" i="1" s="1"/>
  <c r="V4346" i="1" a="1"/>
  <c r="V4346" i="1" s="1"/>
  <c r="W4346" i="1" s="1"/>
  <c r="V4383" i="1" a="1"/>
  <c r="V4383" i="1" s="1"/>
  <c r="W4383" i="1" s="1"/>
  <c r="V4349" i="1" a="1"/>
  <c r="V4349" i="1" s="1"/>
  <c r="W4349" i="1" s="1"/>
  <c r="V4302" i="1" a="1"/>
  <c r="V4302" i="1" s="1"/>
  <c r="W4302" i="1" s="1"/>
  <c r="V4351" i="1" a="1"/>
  <c r="V4351" i="1" s="1"/>
  <c r="W4351" i="1" s="1"/>
  <c r="V17075" i="1" a="1"/>
  <c r="V17075" i="1" s="1"/>
  <c r="W17075" i="1" s="1"/>
  <c r="V17100" i="1" a="1"/>
  <c r="V17100" i="1" s="1"/>
  <c r="W17100" i="1" s="1"/>
  <c r="V17101" i="1" a="1"/>
  <c r="V17101" i="1" s="1"/>
  <c r="W17101" i="1" s="1"/>
  <c r="V17185" i="1" a="1"/>
  <c r="V17185" i="1" s="1"/>
  <c r="W17185" i="1" s="1"/>
  <c r="C17185" i="1" s="1"/>
  <c r="V17090" i="1" a="1"/>
  <c r="V17090" i="1" s="1"/>
  <c r="W17090" i="1" s="1"/>
  <c r="V17199" i="1" a="1"/>
  <c r="V17199" i="1" s="1"/>
  <c r="W17199" i="1" s="1"/>
  <c r="V17140" i="1" a="1"/>
  <c r="V17140" i="1" s="1"/>
  <c r="W17140" i="1" s="1"/>
  <c r="C17140" i="1" s="1"/>
  <c r="V17177" i="1" a="1"/>
  <c r="V17177" i="1" s="1"/>
  <c r="W17177" i="1" s="1"/>
  <c r="C17177" i="1" s="1"/>
  <c r="V17191" i="1" a="1"/>
  <c r="V17191" i="1" s="1"/>
  <c r="W17191" i="1" s="1"/>
  <c r="V17155" i="1" a="1"/>
  <c r="V17155" i="1" s="1"/>
  <c r="W17155" i="1" s="1"/>
  <c r="V17120" i="1" a="1"/>
  <c r="V17120" i="1" s="1"/>
  <c r="W17120" i="1" s="1"/>
  <c r="V17109" i="1" a="1"/>
  <c r="V17109" i="1" s="1"/>
  <c r="W17109" i="1" s="1"/>
  <c r="V17110" i="1" a="1"/>
  <c r="V17110" i="1" s="1"/>
  <c r="W17110" i="1" s="1"/>
  <c r="V19261" i="1" a="1"/>
  <c r="V19261" i="1" s="1"/>
  <c r="W19261" i="1" s="1"/>
  <c r="V19253" i="1" a="1"/>
  <c r="V19253" i="1" s="1"/>
  <c r="W19253" i="1" s="1"/>
  <c r="V19281" i="1" a="1"/>
  <c r="V19281" i="1" s="1"/>
  <c r="W19281" i="1" s="1"/>
  <c r="V10348" i="1" a="1"/>
  <c r="V10348" i="1" s="1"/>
  <c r="W10348" i="1" s="1"/>
  <c r="V10377" i="1" a="1"/>
  <c r="V10377" i="1" s="1"/>
  <c r="W10377" i="1" s="1"/>
  <c r="V21167" i="1" a="1"/>
  <c r="V21167" i="1" s="1"/>
  <c r="W21167" i="1" s="1"/>
  <c r="V21014" i="1" a="1"/>
  <c r="V21014" i="1" s="1"/>
  <c r="W21014" i="1" s="1"/>
  <c r="V20980" i="1" a="1"/>
  <c r="V20980" i="1" s="1"/>
  <c r="W20980" i="1" s="1"/>
  <c r="V21101" i="1" a="1"/>
  <c r="V21101" i="1" s="1"/>
  <c r="W21101" i="1" s="1"/>
  <c r="V21125" i="1" a="1"/>
  <c r="V21125" i="1" s="1"/>
  <c r="W21125" i="1" s="1"/>
  <c r="V21104" i="1" a="1"/>
  <c r="V21104" i="1" s="1"/>
  <c r="W21104" i="1" s="1"/>
  <c r="V21165" i="1" a="1"/>
  <c r="V21165" i="1" s="1"/>
  <c r="W21165" i="1" s="1"/>
  <c r="V21141" i="1" a="1"/>
  <c r="V21141" i="1" s="1"/>
  <c r="W21141" i="1" s="1"/>
  <c r="V1235" i="1" a="1"/>
  <c r="V1235" i="1" s="1"/>
  <c r="W1235" i="1" s="1"/>
  <c r="V1249" i="1" a="1"/>
  <c r="V1249" i="1" s="1"/>
  <c r="W1249" i="1" s="1"/>
  <c r="V902" i="1" a="1"/>
  <c r="V902" i="1" s="1"/>
  <c r="W902" i="1" s="1"/>
  <c r="V1469" i="1" a="1"/>
  <c r="V1469" i="1" s="1"/>
  <c r="W1469" i="1" s="1"/>
  <c r="V910" i="1" a="1"/>
  <c r="V910" i="1" s="1"/>
  <c r="W910" i="1" s="1"/>
  <c r="V14423" i="1" a="1"/>
  <c r="V14423" i="1" s="1"/>
  <c r="W14423" i="1" s="1"/>
  <c r="V14361" i="1" a="1"/>
  <c r="V14361" i="1" s="1"/>
  <c r="W14361" i="1" s="1"/>
  <c r="V16814" i="1" a="1"/>
  <c r="V16814" i="1" s="1"/>
  <c r="W16814" i="1" s="1"/>
  <c r="V16783" i="1" a="1"/>
  <c r="V16783" i="1" s="1"/>
  <c r="W16783" i="1" s="1"/>
  <c r="V14615" i="1" a="1"/>
  <c r="V14615" i="1" s="1"/>
  <c r="W14615" i="1" s="1"/>
  <c r="V14583" i="1" a="1"/>
  <c r="V14583" i="1" s="1"/>
  <c r="W14583" i="1" s="1"/>
  <c r="V14599" i="1" a="1"/>
  <c r="V14599" i="1" s="1"/>
  <c r="W14599" i="1" s="1"/>
  <c r="C14599" i="1" s="1"/>
  <c r="V14577" i="1" a="1"/>
  <c r="V14577" i="1" s="1"/>
  <c r="W14577" i="1" s="1"/>
  <c r="C14577" i="1" s="1"/>
  <c r="V15853" i="1" a="1"/>
  <c r="V15853" i="1" s="1"/>
  <c r="W15853" i="1" s="1"/>
  <c r="V15854" i="1" a="1"/>
  <c r="V15854" i="1" s="1"/>
  <c r="W15854" i="1" s="1"/>
  <c r="V15915" i="1" a="1"/>
  <c r="V15915" i="1" s="1"/>
  <c r="W15915" i="1" s="1"/>
  <c r="V15855" i="1" a="1"/>
  <c r="V15855" i="1" s="1"/>
  <c r="W15855" i="1" s="1"/>
  <c r="V15880" i="1" a="1"/>
  <c r="V15880" i="1" s="1"/>
  <c r="W15880" i="1" s="1"/>
  <c r="V15881" i="1" a="1"/>
  <c r="V15881" i="1" s="1"/>
  <c r="W15881" i="1" s="1"/>
  <c r="V15847" i="1" a="1"/>
  <c r="V15847" i="1" s="1"/>
  <c r="W15847" i="1" s="1"/>
  <c r="V15811" i="1" a="1"/>
  <c r="V15811" i="1" s="1"/>
  <c r="W15811" i="1" s="1"/>
  <c r="V7391" i="1" a="1"/>
  <c r="V7391" i="1" s="1"/>
  <c r="W7391" i="1" s="1"/>
  <c r="V7453" i="1" a="1"/>
  <c r="V7453" i="1" s="1"/>
  <c r="W7453" i="1" s="1"/>
  <c r="V7455" i="1" a="1"/>
  <c r="V7455" i="1" s="1"/>
  <c r="W7455" i="1" s="1"/>
  <c r="V7509" i="1" a="1"/>
  <c r="V7509" i="1" s="1"/>
  <c r="W7509" i="1" s="1"/>
  <c r="V12672" i="1" a="1"/>
  <c r="V12672" i="1" s="1"/>
  <c r="W12672" i="1" s="1"/>
  <c r="V12695" i="1" a="1"/>
  <c r="V12695" i="1" s="1"/>
  <c r="W12695" i="1" s="1"/>
  <c r="V12613" i="1" a="1"/>
  <c r="V12613" i="1" s="1"/>
  <c r="W12613" i="1" s="1"/>
  <c r="V12603" i="1" a="1"/>
  <c r="V12603" i="1" s="1"/>
  <c r="W12603" i="1" s="1"/>
  <c r="C12603" i="1" s="1"/>
  <c r="V12675" i="1" a="1"/>
  <c r="V12675" i="1" s="1"/>
  <c r="W12675" i="1" s="1"/>
  <c r="C12675" i="1" s="1"/>
  <c r="V18232" i="1" a="1"/>
  <c r="V18232" i="1" s="1"/>
  <c r="W18232" i="1" s="1"/>
  <c r="V12677" i="1" a="1"/>
  <c r="V12677" i="1" s="1"/>
  <c r="W12677" i="1" s="1"/>
  <c r="V12583" i="1" a="1"/>
  <c r="V12583" i="1" s="1"/>
  <c r="W12583" i="1" s="1"/>
  <c r="C12583" i="1" s="1"/>
  <c r="V12632" i="1" a="1"/>
  <c r="V12632" i="1" s="1"/>
  <c r="W12632" i="1" s="1"/>
  <c r="V12585" i="1" a="1"/>
  <c r="V12585" i="1" s="1"/>
  <c r="W12585" i="1" s="1"/>
  <c r="V12658" i="1" a="1"/>
  <c r="V12658" i="1" s="1"/>
  <c r="W12658" i="1" s="1"/>
  <c r="V22608" i="1" a="1"/>
  <c r="V22608" i="1" s="1"/>
  <c r="W22608" i="1" s="1"/>
  <c r="V21546" i="1" a="1"/>
  <c r="V21546" i="1" s="1"/>
  <c r="W21546" i="1" s="1"/>
  <c r="V3983" i="1" a="1"/>
  <c r="V3983" i="1" s="1"/>
  <c r="W3983" i="1" s="1"/>
  <c r="V4032" i="1" a="1"/>
  <c r="V4032" i="1" s="1"/>
  <c r="W4032" i="1" s="1"/>
  <c r="V3985" i="1" a="1"/>
  <c r="V3985" i="1" s="1"/>
  <c r="W3985" i="1" s="1"/>
  <c r="V4046" i="1" a="1"/>
  <c r="V4046" i="1" s="1"/>
  <c r="W4046" i="1" s="1"/>
  <c r="V4035" i="1" a="1"/>
  <c r="V4035" i="1" s="1"/>
  <c r="W4035" i="1" s="1"/>
  <c r="V3953" i="1" a="1"/>
  <c r="V3953" i="1" s="1"/>
  <c r="W3953" i="1" s="1"/>
  <c r="V3895" i="1" a="1"/>
  <c r="V3895" i="1" s="1"/>
  <c r="W3895" i="1" s="1"/>
  <c r="V4038" i="1" a="1"/>
  <c r="V4038" i="1" s="1"/>
  <c r="W4038" i="1" s="1"/>
  <c r="V3896" i="1" a="1"/>
  <c r="V3896" i="1" s="1"/>
  <c r="W3896" i="1" s="1"/>
  <c r="V4029" i="1" a="1"/>
  <c r="V4029" i="1" s="1"/>
  <c r="W4029" i="1" s="1"/>
  <c r="V3994" i="1" a="1"/>
  <c r="V3994" i="1" s="1"/>
  <c r="W3994" i="1" s="1"/>
  <c r="V18808" i="1" a="1"/>
  <c r="V18808" i="1" s="1"/>
  <c r="W18808" i="1" s="1"/>
  <c r="V18777" i="1" a="1"/>
  <c r="V18777" i="1" s="1"/>
  <c r="W18777" i="1" s="1"/>
  <c r="V24683" i="1" a="1"/>
  <c r="V24683" i="1" s="1"/>
  <c r="W24683" i="1" s="1"/>
  <c r="V24696" i="1" a="1"/>
  <c r="V24696" i="1" s="1"/>
  <c r="W24696" i="1" s="1"/>
  <c r="V24709" i="1" a="1"/>
  <c r="V24709" i="1" s="1"/>
  <c r="W24709" i="1" s="1"/>
  <c r="V24734" i="1" a="1"/>
  <c r="V24734" i="1" s="1"/>
  <c r="W24734" i="1" s="1"/>
  <c r="V24722" i="1" a="1"/>
  <c r="V24722" i="1" s="1"/>
  <c r="W24722" i="1" s="1"/>
  <c r="V24735" i="1" a="1"/>
  <c r="V24735" i="1" s="1"/>
  <c r="W24735" i="1" s="1"/>
  <c r="V24628" i="1" a="1"/>
  <c r="V24628" i="1" s="1"/>
  <c r="W24628" i="1" s="1"/>
  <c r="V24620" i="1" a="1"/>
  <c r="V24620" i="1" s="1"/>
  <c r="W24620" i="1" s="1"/>
  <c r="V24573" i="1" a="1"/>
  <c r="V24573" i="1" s="1"/>
  <c r="W24573" i="1" s="1"/>
  <c r="V24670" i="1" a="1"/>
  <c r="V24670" i="1" s="1"/>
  <c r="W24670" i="1" s="1"/>
  <c r="V24658" i="1" a="1"/>
  <c r="V24658" i="1" s="1"/>
  <c r="W24658" i="1" s="1"/>
  <c r="V9359" i="1" a="1"/>
  <c r="V9359" i="1" s="1"/>
  <c r="W9359" i="1" s="1"/>
  <c r="V9363" i="1" a="1"/>
  <c r="V9363" i="1" s="1"/>
  <c r="W9363" i="1" s="1"/>
  <c r="V9378" i="1" a="1"/>
  <c r="V9378" i="1" s="1"/>
  <c r="W9378" i="1" s="1"/>
  <c r="V9391" i="1" a="1"/>
  <c r="V9391" i="1" s="1"/>
  <c r="W9391" i="1" s="1"/>
  <c r="V11677" i="1" a="1"/>
  <c r="V11677" i="1" s="1"/>
  <c r="W11677" i="1" s="1"/>
  <c r="V11674" i="1" a="1"/>
  <c r="V11674" i="1" s="1"/>
  <c r="W11674" i="1" s="1"/>
  <c r="V1980" i="1" a="1"/>
  <c r="V1980" i="1" s="1"/>
  <c r="W1980" i="1" s="1"/>
  <c r="V1959" i="1" a="1"/>
  <c r="V1959" i="1" s="1"/>
  <c r="W1959" i="1" s="1"/>
  <c r="V1953" i="1" a="1"/>
  <c r="V1953" i="1" s="1"/>
  <c r="W1953" i="1" s="1"/>
  <c r="C1953" i="1" s="1"/>
  <c r="V2052" i="1" a="1"/>
  <c r="V2052" i="1" s="1"/>
  <c r="W2052" i="1" s="1"/>
  <c r="V2028" i="1" a="1"/>
  <c r="V2028" i="1" s="1"/>
  <c r="W2028" i="1" s="1"/>
  <c r="V2053" i="1" a="1"/>
  <c r="V2053" i="1" s="1"/>
  <c r="W2053" i="1" s="1"/>
  <c r="V2126" i="1" a="1"/>
  <c r="V2126" i="1" s="1"/>
  <c r="W2126" i="1" s="1"/>
  <c r="V2102" i="1" a="1"/>
  <c r="V2102" i="1" s="1"/>
  <c r="W2102" i="1" s="1"/>
  <c r="V1995" i="1" a="1"/>
  <c r="V1995" i="1" s="1"/>
  <c r="W1995" i="1" s="1"/>
  <c r="V2019" i="1" a="1"/>
  <c r="V2019" i="1" s="1"/>
  <c r="W2019" i="1" s="1"/>
  <c r="V2128" i="1" a="1"/>
  <c r="V2128" i="1" s="1"/>
  <c r="W2128" i="1" s="1"/>
  <c r="V1997" i="1" a="1"/>
  <c r="V1997" i="1" s="1"/>
  <c r="W1997" i="1" s="1"/>
  <c r="V2059" i="1" a="1"/>
  <c r="V2059" i="1" s="1"/>
  <c r="W2059" i="1" s="1"/>
  <c r="V2168" i="1" a="1"/>
  <c r="V2168" i="1" s="1"/>
  <c r="W2168" i="1" s="1"/>
  <c r="V2001" i="1" a="1"/>
  <c r="V2001" i="1" s="1"/>
  <c r="W2001" i="1" s="1"/>
  <c r="V2169" i="1" a="1"/>
  <c r="V2169" i="1" s="1"/>
  <c r="W2169" i="1" s="1"/>
  <c r="V2218" i="1" a="1"/>
  <c r="V2218" i="1" s="1"/>
  <c r="W2218" i="1" s="1"/>
  <c r="V14706" i="1" a="1"/>
  <c r="V14706" i="1" s="1"/>
  <c r="W14706" i="1" s="1"/>
  <c r="V11137" i="1" a="1"/>
  <c r="V11137" i="1" s="1"/>
  <c r="W11137" i="1" s="1"/>
  <c r="V12097" i="1" a="1"/>
  <c r="V12097" i="1" s="1"/>
  <c r="W12097" i="1" s="1"/>
  <c r="V12148" i="1" a="1"/>
  <c r="V12148" i="1" s="1"/>
  <c r="W12148" i="1" s="1"/>
  <c r="V12166" i="1" a="1"/>
  <c r="V12166" i="1" s="1"/>
  <c r="W12166" i="1" s="1"/>
  <c r="V9760" i="1" a="1"/>
  <c r="V9760" i="1" s="1"/>
  <c r="W9760" i="1" s="1"/>
  <c r="V9762" i="1" a="1"/>
  <c r="V9762" i="1" s="1"/>
  <c r="W9762" i="1" s="1"/>
  <c r="V18576" i="1" a="1"/>
  <c r="V18576" i="1" s="1"/>
  <c r="W18576" i="1" s="1"/>
  <c r="V18569" i="1" a="1"/>
  <c r="V18569" i="1" s="1"/>
  <c r="W18569" i="1" s="1"/>
  <c r="V17579" i="1" a="1"/>
  <c r="V17579" i="1" s="1"/>
  <c r="W17579" i="1" s="1"/>
  <c r="V17520" i="1" a="1"/>
  <c r="V17520" i="1" s="1"/>
  <c r="W17520" i="1" s="1"/>
  <c r="V17569" i="1" a="1"/>
  <c r="V17569" i="1" s="1"/>
  <c r="W17569" i="1" s="1"/>
  <c r="V17549" i="1" a="1"/>
  <c r="V17549" i="1" s="1"/>
  <c r="W17549" i="1" s="1"/>
  <c r="V17553" i="1" a="1"/>
  <c r="V17553" i="1" s="1"/>
  <c r="W17553" i="1" s="1"/>
  <c r="V17602" i="1" a="1"/>
  <c r="V17602" i="1" s="1"/>
  <c r="W17602" i="1" s="1"/>
  <c r="V6122" i="1" a="1"/>
  <c r="V6122" i="1" s="1"/>
  <c r="W6122" i="1" s="1"/>
  <c r="V6062" i="1" a="1"/>
  <c r="V6062" i="1" s="1"/>
  <c r="W6062" i="1" s="1"/>
  <c r="V6076" i="1" a="1"/>
  <c r="V6076" i="1" s="1"/>
  <c r="W6076" i="1" s="1"/>
  <c r="V6029" i="1" a="1"/>
  <c r="V6029" i="1" s="1"/>
  <c r="W6029" i="1" s="1"/>
  <c r="V6066" i="1" a="1"/>
  <c r="V6066" i="1" s="1"/>
  <c r="W6066" i="1" s="1"/>
  <c r="V6116" i="1" a="1"/>
  <c r="V6116" i="1" s="1"/>
  <c r="W6116" i="1" s="1"/>
  <c r="V6106" i="1" a="1"/>
  <c r="V6106" i="1" s="1"/>
  <c r="W6106" i="1" s="1"/>
  <c r="V8374" i="1" a="1"/>
  <c r="V8374" i="1" s="1"/>
  <c r="W8374" i="1" s="1"/>
  <c r="V13624" i="1" a="1"/>
  <c r="V13624" i="1" s="1"/>
  <c r="W13624" i="1" s="1"/>
  <c r="V13592" i="1" a="1"/>
  <c r="V13592" i="1" s="1"/>
  <c r="W13592" i="1" s="1"/>
  <c r="V11860" i="1" a="1"/>
  <c r="V11860" i="1" s="1"/>
  <c r="W11860" i="1" s="1"/>
  <c r="V11912" i="1" a="1"/>
  <c r="V11912" i="1" s="1"/>
  <c r="W11912" i="1" s="1"/>
  <c r="V14482" i="1" a="1"/>
  <c r="V14482" i="1" s="1"/>
  <c r="W14482" i="1" s="1"/>
  <c r="V7692" i="1" a="1"/>
  <c r="V7692" i="1" s="1"/>
  <c r="W7692" i="1" s="1"/>
  <c r="V7698" i="1" a="1"/>
  <c r="V7698" i="1" s="1"/>
  <c r="W7698" i="1" s="1"/>
  <c r="V21899" i="1" a="1"/>
  <c r="V21899" i="1" s="1"/>
  <c r="W21899" i="1" s="1"/>
  <c r="V21864" i="1" a="1"/>
  <c r="V21864" i="1" s="1"/>
  <c r="W21864" i="1" s="1"/>
  <c r="V21902" i="1" a="1"/>
  <c r="V21902" i="1" s="1"/>
  <c r="W21902" i="1" s="1"/>
  <c r="V21915" i="1" a="1"/>
  <c r="V21915" i="1" s="1"/>
  <c r="W21915" i="1" s="1"/>
  <c r="V21882" i="1" a="1"/>
  <c r="V21882" i="1" s="1"/>
  <c r="W21882" i="1" s="1"/>
  <c r="V21966" i="1" a="1"/>
  <c r="V21966" i="1" s="1"/>
  <c r="W21966" i="1" s="1"/>
  <c r="V21895" i="1" a="1"/>
  <c r="V21895" i="1" s="1"/>
  <c r="W21895" i="1" s="1"/>
  <c r="V21909" i="1" a="1"/>
  <c r="V21909" i="1" s="1"/>
  <c r="W21909" i="1" s="1"/>
  <c r="V21994" i="1" a="1"/>
  <c r="V21994" i="1" s="1"/>
  <c r="W21994" i="1" s="1"/>
  <c r="V3179" i="1" a="1"/>
  <c r="V3179" i="1" s="1"/>
  <c r="W3179" i="1" s="1"/>
  <c r="V3208" i="1" a="1"/>
  <c r="V3208" i="1" s="1"/>
  <c r="W3208" i="1" s="1"/>
  <c r="V3187" i="1" a="1"/>
  <c r="V3187" i="1" s="1"/>
  <c r="W3187" i="1" s="1"/>
  <c r="V6629" i="1" a="1"/>
  <c r="V6629" i="1" s="1"/>
  <c r="W6629" i="1" s="1"/>
  <c r="V6562" i="1" a="1"/>
  <c r="V6562" i="1" s="1"/>
  <c r="W6562" i="1" s="1"/>
  <c r="V5459" i="1" a="1"/>
  <c r="V5459" i="1" s="1"/>
  <c r="W5459" i="1" s="1"/>
  <c r="V5435" i="1" a="1"/>
  <c r="V5435" i="1" s="1"/>
  <c r="W5435" i="1" s="1"/>
  <c r="V5450" i="1" a="1"/>
  <c r="V5450" i="1" s="1"/>
  <c r="W5450" i="1" s="1"/>
  <c r="V5534" i="1" a="1"/>
  <c r="V5534" i="1" s="1"/>
  <c r="W5534" i="1" s="1"/>
  <c r="V5523" i="1" a="1"/>
  <c r="V5523" i="1" s="1"/>
  <c r="W5523" i="1" s="1"/>
  <c r="V5500" i="1" a="1"/>
  <c r="V5500" i="1" s="1"/>
  <c r="W5500" i="1" s="1"/>
  <c r="V5538" i="1" a="1"/>
  <c r="V5538" i="1" s="1"/>
  <c r="W5538" i="1" s="1"/>
  <c r="V5406" i="1" a="1"/>
  <c r="V5406" i="1" s="1"/>
  <c r="W5406" i="1" s="1"/>
  <c r="V5419" i="1" a="1"/>
  <c r="V5419" i="1" s="1"/>
  <c r="W5419" i="1" s="1"/>
  <c r="V5503" i="1" a="1"/>
  <c r="V5503" i="1" s="1"/>
  <c r="W5503" i="1" s="1"/>
  <c r="V5529" i="1" a="1"/>
  <c r="V5529" i="1" s="1"/>
  <c r="W5529" i="1" s="1"/>
  <c r="V13405" i="1" a="1"/>
  <c r="V13405" i="1" s="1"/>
  <c r="W13405" i="1" s="1"/>
  <c r="V13420" i="1" a="1"/>
  <c r="V13420" i="1" s="1"/>
  <c r="W13420" i="1" s="1"/>
  <c r="V13376" i="1" a="1"/>
  <c r="V13376" i="1" s="1"/>
  <c r="W13376" i="1" s="1"/>
  <c r="V15723" i="1" a="1"/>
  <c r="V15723" i="1" s="1"/>
  <c r="W15723" i="1" s="1"/>
  <c r="V15689" i="1" a="1"/>
  <c r="V15689" i="1" s="1"/>
  <c r="W15689" i="1" s="1"/>
  <c r="V15750" i="1" a="1"/>
  <c r="V15750" i="1" s="1"/>
  <c r="W15750" i="1" s="1"/>
  <c r="V15754" i="1" a="1"/>
  <c r="V15754" i="1" s="1"/>
  <c r="W15754" i="1" s="1"/>
  <c r="V1369" i="1" a="1"/>
  <c r="V1369" i="1" s="1"/>
  <c r="W1369" i="1" s="1"/>
  <c r="V1310" i="1" a="1"/>
  <c r="V1310" i="1" s="1"/>
  <c r="W1310" i="1" s="1"/>
  <c r="V1286" i="1" a="1"/>
  <c r="V1286" i="1" s="1"/>
  <c r="W1286" i="1" s="1"/>
  <c r="V1575" i="1" a="1"/>
  <c r="V1575" i="1" s="1"/>
  <c r="W1575" i="1" s="1"/>
  <c r="V1444" i="1" a="1"/>
  <c r="V1444" i="1" s="1"/>
  <c r="W1444" i="1" s="1"/>
  <c r="V1386" i="1" a="1"/>
  <c r="V1386" i="1" s="1"/>
  <c r="W1386" i="1" s="1"/>
  <c r="V1363" i="1" a="1"/>
  <c r="V1363" i="1" s="1"/>
  <c r="W1363" i="1" s="1"/>
  <c r="V1412" i="1" a="1"/>
  <c r="V1412" i="1" s="1"/>
  <c r="W1412" i="1" s="1"/>
  <c r="V1329" i="1" a="1"/>
  <c r="V1329" i="1" s="1"/>
  <c r="W1329" i="1" s="1"/>
  <c r="V1545" i="1" a="1"/>
  <c r="V1545" i="1" s="1"/>
  <c r="W1545" i="1" s="1"/>
  <c r="V19903" i="1" a="1"/>
  <c r="V19903" i="1" s="1"/>
  <c r="W19903" i="1" s="1"/>
  <c r="V19415" i="1" a="1"/>
  <c r="V19415" i="1" s="1"/>
  <c r="W19415" i="1" s="1"/>
  <c r="V19332" i="1" a="1"/>
  <c r="V19332" i="1" s="1"/>
  <c r="W19332" i="1" s="1"/>
  <c r="V19429" i="1" a="1"/>
  <c r="V19429" i="1" s="1"/>
  <c r="W19429" i="1" s="1"/>
  <c r="V19338" i="1" a="1"/>
  <c r="V19338" i="1" s="1"/>
  <c r="W19338" i="1" s="1"/>
  <c r="V19362" i="1" a="1"/>
  <c r="V19362" i="1" s="1"/>
  <c r="W19362" i="1" s="1"/>
  <c r="V19339" i="1" a="1"/>
  <c r="V19339" i="1" s="1"/>
  <c r="W19339" i="1" s="1"/>
  <c r="V19292" i="1" a="1"/>
  <c r="V19292" i="1" s="1"/>
  <c r="W19292" i="1" s="1"/>
  <c r="V19342" i="1" a="1"/>
  <c r="V19342" i="1" s="1"/>
  <c r="W19342" i="1" s="1"/>
  <c r="V12726" i="1" a="1"/>
  <c r="V12726" i="1" s="1"/>
  <c r="W12726" i="1" s="1"/>
  <c r="V18159" i="1" a="1"/>
  <c r="V18159" i="1" s="1"/>
  <c r="W18159" i="1" s="1"/>
  <c r="V18077" i="1" a="1"/>
  <c r="V18077" i="1" s="1"/>
  <c r="W18077" i="1" s="1"/>
  <c r="V18116" i="1" a="1"/>
  <c r="V18116" i="1" s="1"/>
  <c r="W18116" i="1" s="1"/>
  <c r="V18106" i="1" a="1"/>
  <c r="V18106" i="1" s="1"/>
  <c r="W18106" i="1" s="1"/>
  <c r="V16595" i="1" a="1"/>
  <c r="V16595" i="1" s="1"/>
  <c r="W16595" i="1" s="1"/>
  <c r="V16445" i="1" a="1"/>
  <c r="V16445" i="1" s="1"/>
  <c r="W16445" i="1" s="1"/>
  <c r="V16578" i="1" a="1"/>
  <c r="V16578" i="1" s="1"/>
  <c r="W16578" i="1" s="1"/>
  <c r="V16484" i="1" a="1"/>
  <c r="V16484" i="1" s="1"/>
  <c r="W16484" i="1" s="1"/>
  <c r="V10059" i="1" a="1"/>
  <c r="V10059" i="1" s="1"/>
  <c r="W10059" i="1" s="1"/>
  <c r="V10135" i="1" a="1"/>
  <c r="V10135" i="1" s="1"/>
  <c r="W10135" i="1" s="1"/>
  <c r="V10100" i="1" a="1"/>
  <c r="V10100" i="1" s="1"/>
  <c r="W10100" i="1" s="1"/>
  <c r="V17472" i="1" a="1"/>
  <c r="V17472" i="1" s="1"/>
  <c r="W17472" i="1" s="1"/>
  <c r="V19692" i="1" a="1"/>
  <c r="V19692" i="1" s="1"/>
  <c r="W19692" i="1" s="1"/>
  <c r="V19670" i="1" a="1"/>
  <c r="V19670" i="1" s="1"/>
  <c r="W19670" i="1" s="1"/>
  <c r="V19675" i="1" a="1"/>
  <c r="V19675" i="1" s="1"/>
  <c r="W19675" i="1" s="1"/>
  <c r="V19690" i="1" a="1"/>
  <c r="V19690" i="1" s="1"/>
  <c r="W19690" i="1" s="1"/>
  <c r="V21840" i="1" a="1"/>
  <c r="V21840" i="1" s="1"/>
  <c r="W21840" i="1" s="1"/>
  <c r="V21819" i="1" a="1"/>
  <c r="V21819" i="1" s="1"/>
  <c r="W21819" i="1" s="1"/>
  <c r="V21795" i="1" a="1"/>
  <c r="V21795" i="1" s="1"/>
  <c r="W21795" i="1" s="1"/>
  <c r="V21748" i="1" a="1"/>
  <c r="V21748" i="1" s="1"/>
  <c r="W21748" i="1" s="1"/>
  <c r="V3372" i="1" a="1"/>
  <c r="V3372" i="1" s="1"/>
  <c r="W3372" i="1" s="1"/>
  <c r="V3339" i="1" a="1"/>
  <c r="V3339" i="1" s="1"/>
  <c r="W3339" i="1" s="1"/>
  <c r="V3317" i="1" a="1"/>
  <c r="V3317" i="1" s="1"/>
  <c r="W3317" i="1" s="1"/>
  <c r="V3368" i="1" a="1"/>
  <c r="V3368" i="1" s="1"/>
  <c r="W3368" i="1" s="1"/>
  <c r="V18755" i="1" a="1"/>
  <c r="V18755" i="1" s="1"/>
  <c r="W18755" i="1" s="1"/>
  <c r="V18799" i="1" a="1"/>
  <c r="V18799" i="1" s="1"/>
  <c r="W18799" i="1" s="1"/>
  <c r="V18754" i="1" a="1"/>
  <c r="V18754" i="1" s="1"/>
  <c r="W18754" i="1" s="1"/>
  <c r="V16673" i="1" a="1"/>
  <c r="V16673" i="1" s="1"/>
  <c r="W16673" i="1" s="1"/>
  <c r="V9564" i="1" a="1"/>
  <c r="V9564" i="1" s="1"/>
  <c r="W9564" i="1" s="1"/>
  <c r="V9457" i="1" a="1"/>
  <c r="V9457" i="1" s="1"/>
  <c r="W9457" i="1" s="1"/>
  <c r="V9521" i="1" a="1"/>
  <c r="V9521" i="1" s="1"/>
  <c r="W9521" i="1" s="1"/>
  <c r="V9570" i="1" a="1"/>
  <c r="V9570" i="1" s="1"/>
  <c r="W9570" i="1" s="1"/>
  <c r="V14926" i="1" a="1"/>
  <c r="V14926" i="1" s="1"/>
  <c r="W14926" i="1" s="1"/>
  <c r="V15014" i="1" a="1"/>
  <c r="V15014" i="1" s="1"/>
  <c r="W15014" i="1" s="1"/>
  <c r="V25184" i="1" a="1"/>
  <c r="V25184" i="1" s="1"/>
  <c r="W25184" i="1" s="1"/>
  <c r="V15129" i="1" a="1"/>
  <c r="V15129" i="1" s="1"/>
  <c r="W15129" i="1" s="1"/>
  <c r="V17328" i="1" a="1"/>
  <c r="V17328" i="1" s="1"/>
  <c r="W17328" i="1" s="1"/>
  <c r="V17256" i="1" a="1"/>
  <c r="V17256" i="1" s="1"/>
  <c r="W17256" i="1" s="1"/>
  <c r="V15196" i="1" a="1"/>
  <c r="V15196" i="1" s="1"/>
  <c r="W15196" i="1" s="1"/>
  <c r="V7589" i="1" a="1"/>
  <c r="V7589" i="1" s="1"/>
  <c r="W7589" i="1" s="1"/>
  <c r="V14994" i="1" a="1"/>
  <c r="V14994" i="1" s="1"/>
  <c r="W14994" i="1" s="1"/>
  <c r="V15119" i="1" a="1"/>
  <c r="V15119" i="1" s="1"/>
  <c r="W15119" i="1" s="1"/>
  <c r="V25168" i="1" a="1"/>
  <c r="V25168" i="1" s="1"/>
  <c r="W25168" i="1" s="1"/>
  <c r="V14937" i="1" a="1"/>
  <c r="V14937" i="1" s="1"/>
  <c r="W14937" i="1" s="1"/>
  <c r="V15025" i="1" a="1"/>
  <c r="V15025" i="1" s="1"/>
  <c r="W15025" i="1" s="1"/>
  <c r="V17327" i="1" a="1"/>
  <c r="V17327" i="1" s="1"/>
  <c r="W17327" i="1" s="1"/>
  <c r="V17222" i="1" a="1"/>
  <c r="V17222" i="1" s="1"/>
  <c r="W17222" i="1" s="1"/>
  <c r="V14932" i="1" a="1"/>
  <c r="V14932" i="1" s="1"/>
  <c r="W14932" i="1" s="1"/>
  <c r="V17266" i="1" a="1"/>
  <c r="V17266" i="1" s="1"/>
  <c r="W17266" i="1" s="1"/>
  <c r="V15222" i="1" a="1"/>
  <c r="V15222" i="1" s="1"/>
  <c r="W15222" i="1" s="1"/>
  <c r="V14927" i="1" a="1"/>
  <c r="V14927" i="1" s="1"/>
  <c r="W14927" i="1" s="1"/>
  <c r="V15160" i="1" a="1"/>
  <c r="V15160" i="1" s="1"/>
  <c r="W15160" i="1" s="1"/>
  <c r="V25176" i="1" a="1"/>
  <c r="V25176" i="1" s="1"/>
  <c r="W25176" i="1" s="1"/>
  <c r="V15067" i="1" a="1"/>
  <c r="V15067" i="1" s="1"/>
  <c r="W15067" i="1" s="1"/>
  <c r="V15228" i="1" a="1"/>
  <c r="V15228" i="1" s="1"/>
  <c r="W15228" i="1" s="1"/>
  <c r="V25148" i="1" a="1"/>
  <c r="V25148" i="1" s="1"/>
  <c r="W25148" i="1" s="1"/>
  <c r="V15015" i="1" a="1"/>
  <c r="V15015" i="1" s="1"/>
  <c r="W15015" i="1" s="1"/>
  <c r="V17262" i="1" a="1"/>
  <c r="V17262" i="1" s="1"/>
  <c r="W17262" i="1" s="1"/>
  <c r="V14934" i="1" a="1"/>
  <c r="V14934" i="1" s="1"/>
  <c r="W14934" i="1" s="1"/>
  <c r="V25154" i="1" a="1"/>
  <c r="V25154" i="1" s="1"/>
  <c r="W25154" i="1" s="1"/>
  <c r="V15056" i="1" a="1"/>
  <c r="V15056" i="1" s="1"/>
  <c r="W15056" i="1" s="1"/>
  <c r="V14642" i="1" a="1"/>
  <c r="V14642" i="1" s="1"/>
  <c r="W14642" i="1" s="1"/>
  <c r="V17344" i="1" a="1"/>
  <c r="V17344" i="1" s="1"/>
  <c r="W17344" i="1" s="1"/>
  <c r="V25172" i="1" a="1"/>
  <c r="V25172" i="1" s="1"/>
  <c r="W25172" i="1" s="1"/>
  <c r="V25193" i="1" a="1"/>
  <c r="V25193" i="1" s="1"/>
  <c r="W25193" i="1" s="1"/>
  <c r="C19945" i="1"/>
  <c r="C20335" i="1"/>
  <c r="V14523" i="1" a="1"/>
  <c r="V14523" i="1" s="1"/>
  <c r="W14523" i="1" s="1"/>
  <c r="V17775" i="1" a="1"/>
  <c r="V17775" i="1" s="1"/>
  <c r="W17775" i="1" s="1"/>
  <c r="V17782" i="1" a="1"/>
  <c r="V17782" i="1" s="1"/>
  <c r="W17782" i="1" s="1"/>
  <c r="V11972" i="1" a="1"/>
  <c r="V11972" i="1" s="1"/>
  <c r="W11972" i="1" s="1"/>
  <c r="V11938" i="1" a="1"/>
  <c r="V11938" i="1" s="1"/>
  <c r="W11938" i="1" s="1"/>
  <c r="V2723" i="1" a="1"/>
  <c r="V2723" i="1" s="1"/>
  <c r="W2723" i="1" s="1"/>
  <c r="V2747" i="1" a="1"/>
  <c r="V2747" i="1" s="1"/>
  <c r="W2747" i="1" s="1"/>
  <c r="V2676" i="1" a="1"/>
  <c r="V2676" i="1" s="1"/>
  <c r="W2676" i="1" s="1"/>
  <c r="V2880" i="1" a="1"/>
  <c r="V2880" i="1" s="1"/>
  <c r="W2880" i="1" s="1"/>
  <c r="V2761" i="1" a="1"/>
  <c r="V2761" i="1" s="1"/>
  <c r="W2761" i="1" s="1"/>
  <c r="V2785" i="1" a="1"/>
  <c r="V2785" i="1" s="1"/>
  <c r="W2785" i="1" s="1"/>
  <c r="V2810" i="1" a="1"/>
  <c r="V2810" i="1" s="1"/>
  <c r="W2810" i="1" s="1"/>
  <c r="V2690" i="1" a="1"/>
  <c r="V2690" i="1" s="1"/>
  <c r="W2690" i="1" s="1"/>
  <c r="V2811" i="1" a="1"/>
  <c r="V2811" i="1" s="1"/>
  <c r="W2811" i="1" s="1"/>
  <c r="V2739" i="1" a="1"/>
  <c r="V2739" i="1" s="1"/>
  <c r="W2739" i="1" s="1"/>
  <c r="V2836" i="1" a="1"/>
  <c r="V2836" i="1" s="1"/>
  <c r="W2836" i="1" s="1"/>
  <c r="V2824" i="1" a="1"/>
  <c r="V2824" i="1" s="1"/>
  <c r="W2824" i="1" s="1"/>
  <c r="V2813" i="1" a="1"/>
  <c r="V2813" i="1" s="1"/>
  <c r="W2813" i="1" s="1"/>
  <c r="V2741" i="1" a="1"/>
  <c r="V2741" i="1" s="1"/>
  <c r="W2741" i="1" s="1"/>
  <c r="V2670" i="1" a="1"/>
  <c r="V2670" i="1" s="1"/>
  <c r="W2670" i="1" s="1"/>
  <c r="V2791" i="1" a="1"/>
  <c r="V2791" i="1" s="1"/>
  <c r="W2791" i="1" s="1"/>
  <c r="V2851" i="1" a="1"/>
  <c r="V2851" i="1" s="1"/>
  <c r="W2851" i="1" s="1"/>
  <c r="V2827" i="1" a="1"/>
  <c r="V2827" i="1" s="1"/>
  <c r="W2827" i="1" s="1"/>
  <c r="V2840" i="1" a="1"/>
  <c r="V2840" i="1" s="1"/>
  <c r="W2840" i="1" s="1"/>
  <c r="V2816" i="1" a="1"/>
  <c r="V2816" i="1" s="1"/>
  <c r="W2816" i="1" s="1"/>
  <c r="V2829" i="1" a="1"/>
  <c r="V2829" i="1" s="1"/>
  <c r="W2829" i="1" s="1"/>
  <c r="V2853" i="1" a="1"/>
  <c r="V2853" i="1" s="1"/>
  <c r="W2853" i="1" s="1"/>
  <c r="V2638" i="1" a="1"/>
  <c r="V2638" i="1" s="1"/>
  <c r="W2638" i="1" s="1"/>
  <c r="V4631" i="1" a="1"/>
  <c r="V4631" i="1" s="1"/>
  <c r="W4631" i="1" s="1"/>
  <c r="V4692" i="1" a="1"/>
  <c r="V4692" i="1" s="1"/>
  <c r="W4692" i="1" s="1"/>
  <c r="V4669" i="1" a="1"/>
  <c r="V4669" i="1" s="1"/>
  <c r="W4669" i="1" s="1"/>
  <c r="V4610" i="1" a="1"/>
  <c r="V4610" i="1" s="1"/>
  <c r="W4610" i="1" s="1"/>
  <c r="V4660" i="1" a="1"/>
  <c r="V4660" i="1" s="1"/>
  <c r="W4660" i="1" s="1"/>
  <c r="V4685" i="1" a="1"/>
  <c r="V4685" i="1" s="1"/>
  <c r="W4685" i="1" s="1"/>
  <c r="V4602" i="1" a="1"/>
  <c r="V4602" i="1" s="1"/>
  <c r="W4602" i="1" s="1"/>
  <c r="V4604" i="1" a="1"/>
  <c r="V4604" i="1" s="1"/>
  <c r="W4604" i="1" s="1"/>
  <c r="V4653" i="1" a="1"/>
  <c r="V4653" i="1" s="1"/>
  <c r="W4653" i="1" s="1"/>
  <c r="V4678" i="1" a="1"/>
  <c r="V4678" i="1" s="1"/>
  <c r="W4678" i="1" s="1"/>
  <c r="V4970" i="1" a="1"/>
  <c r="V4970" i="1" s="1"/>
  <c r="W4970" i="1" s="1"/>
  <c r="V4988" i="1" a="1"/>
  <c r="V4988" i="1" s="1"/>
  <c r="W4988" i="1" s="1"/>
  <c r="V12039" i="1" a="1"/>
  <c r="V12039" i="1" s="1"/>
  <c r="W12039" i="1" s="1"/>
  <c r="V12053" i="1" a="1"/>
  <c r="V12053" i="1" s="1"/>
  <c r="W12053" i="1" s="1"/>
  <c r="V13247" i="1" a="1"/>
  <c r="V13247" i="1" s="1"/>
  <c r="W13247" i="1" s="1"/>
  <c r="V13308" i="1" a="1"/>
  <c r="V13308" i="1" s="1"/>
  <c r="W13308" i="1" s="1"/>
  <c r="V13213" i="1" a="1"/>
  <c r="V13213" i="1" s="1"/>
  <c r="W13213" i="1" s="1"/>
  <c r="C13213" i="1" s="1"/>
  <c r="V13226" i="1" a="1"/>
  <c r="V13226" i="1" s="1"/>
  <c r="W13226" i="1" s="1"/>
  <c r="V13335" i="1" a="1"/>
  <c r="V13335" i="1" s="1"/>
  <c r="V13217" i="1" a="1"/>
  <c r="V13217" i="1" s="1"/>
  <c r="W13217" i="1" s="1"/>
  <c r="V13277" i="1" a="1"/>
  <c r="V13277" i="1" s="1"/>
  <c r="W13277" i="1" s="1"/>
  <c r="V13278" i="1" a="1"/>
  <c r="V13278" i="1" s="1"/>
  <c r="W13278" i="1" s="1"/>
  <c r="V13219" i="1" a="1"/>
  <c r="V13219" i="1" s="1"/>
  <c r="W13219" i="1" s="1"/>
  <c r="V13220" i="1" a="1"/>
  <c r="V13220" i="1" s="1"/>
  <c r="V13257" i="1" a="1"/>
  <c r="V13257" i="1" s="1"/>
  <c r="V13330" i="1" a="1"/>
  <c r="V13330" i="1" s="1"/>
  <c r="W13330" i="1" s="1"/>
  <c r="C13330" i="1" s="1"/>
  <c r="V8195" i="1" a="1"/>
  <c r="V8195" i="1" s="1"/>
  <c r="W8195" i="1" s="1"/>
  <c r="V8100" i="1" a="1"/>
  <c r="V8100" i="1" s="1"/>
  <c r="W8100" i="1" s="1"/>
  <c r="V8039" i="1" a="1"/>
  <c r="V8039" i="1" s="1"/>
  <c r="W8039" i="1" s="1"/>
  <c r="V8029" i="1" a="1"/>
  <c r="V8029" i="1" s="1"/>
  <c r="W8029" i="1" s="1"/>
  <c r="V8161" i="1" a="1"/>
  <c r="V8161" i="1" s="1"/>
  <c r="W8161" i="1" s="1"/>
  <c r="V8175" i="1" a="1"/>
  <c r="V8175" i="1" s="1"/>
  <c r="W8175" i="1" s="1"/>
  <c r="V8043" i="1" a="1"/>
  <c r="V8043" i="1" s="1"/>
  <c r="W8043" i="1" s="1"/>
  <c r="V8163" i="1" a="1"/>
  <c r="V8163" i="1" s="1"/>
  <c r="W8163" i="1" s="1"/>
  <c r="V8044" i="1" a="1"/>
  <c r="V8044" i="1" s="1"/>
  <c r="W8044" i="1" s="1"/>
  <c r="V7997" i="1" a="1"/>
  <c r="V7997" i="1" s="1"/>
  <c r="W7997" i="1" s="1"/>
  <c r="V8069" i="1" a="1"/>
  <c r="V8069" i="1" s="1"/>
  <c r="W8069" i="1" s="1"/>
  <c r="V8190" i="1" a="1"/>
  <c r="V8190" i="1" s="1"/>
  <c r="W8190" i="1" s="1"/>
  <c r="V8107" i="1" a="1"/>
  <c r="V8107" i="1" s="1"/>
  <c r="W8107" i="1" s="1"/>
  <c r="V8047" i="1" a="1"/>
  <c r="V8047" i="1" s="1"/>
  <c r="W8047" i="1" s="1"/>
  <c r="V8168" i="1" a="1"/>
  <c r="V8168" i="1" s="1"/>
  <c r="W8168" i="1" s="1"/>
  <c r="V8097" i="1" a="1"/>
  <c r="V8097" i="1" s="1"/>
  <c r="W8097" i="1" s="1"/>
  <c r="V8037" i="1" a="1"/>
  <c r="V8037" i="1" s="1"/>
  <c r="W8037" i="1" s="1"/>
  <c r="V8194" i="1" a="1"/>
  <c r="V8194" i="1" s="1"/>
  <c r="W8194" i="1" s="1"/>
  <c r="V8221" i="1" a="1"/>
  <c r="V8221" i="1" s="1"/>
  <c r="W8221" i="1" s="1"/>
  <c r="V24755" i="1" a="1"/>
  <c r="V24755" i="1" s="1"/>
  <c r="W24755" i="1" s="1"/>
  <c r="V24744" i="1" a="1"/>
  <c r="V24744" i="1" s="1"/>
  <c r="W24744" i="1" s="1"/>
  <c r="V24817" i="1" a="1"/>
  <c r="V24817" i="1" s="1"/>
  <c r="W24817" i="1" s="1"/>
  <c r="V24818" i="1" a="1"/>
  <c r="V24818" i="1" s="1"/>
  <c r="W24818" i="1" s="1"/>
  <c r="V24808" i="1" a="1"/>
  <c r="V24808" i="1" s="1"/>
  <c r="W24808" i="1" s="1"/>
  <c r="V24810" i="1" a="1"/>
  <c r="V24810" i="1" s="1"/>
  <c r="W24810" i="1" s="1"/>
  <c r="V24835" i="1" a="1"/>
  <c r="V24835" i="1" s="1"/>
  <c r="W24835" i="1" s="1"/>
  <c r="V24740" i="1" a="1"/>
  <c r="V24740" i="1" s="1"/>
  <c r="W24740" i="1" s="1"/>
  <c r="V24766" i="1" a="1"/>
  <c r="V24766" i="1" s="1"/>
  <c r="W24766" i="1" s="1"/>
  <c r="V23747" i="1" a="1"/>
  <c r="V23747" i="1" s="1"/>
  <c r="W23747" i="1" s="1"/>
  <c r="V23593" i="1" a="1"/>
  <c r="V23593" i="1" s="1"/>
  <c r="W23593" i="1" s="1"/>
  <c r="V23604" i="1" a="1"/>
  <c r="V23604" i="1" s="1"/>
  <c r="W23604" i="1" s="1"/>
  <c r="V23617" i="1" a="1"/>
  <c r="V23617" i="1" s="1"/>
  <c r="W23617" i="1" s="1"/>
  <c r="V23678" i="1" a="1"/>
  <c r="V23678" i="1" s="1"/>
  <c r="W23678" i="1" s="1"/>
  <c r="V23666" i="1" a="1"/>
  <c r="V23666" i="1" s="1"/>
  <c r="W23666" i="1" s="1"/>
  <c r="V23583" i="1" a="1"/>
  <c r="V23583" i="1" s="1"/>
  <c r="W23583" i="1" s="1"/>
  <c r="V23608" i="1" a="1"/>
  <c r="V23608" i="1" s="1"/>
  <c r="W23608" i="1" s="1"/>
  <c r="V23693" i="1" a="1"/>
  <c r="V23693" i="1" s="1"/>
  <c r="W23693" i="1" s="1"/>
  <c r="V23670" i="1" a="1"/>
  <c r="V23670" i="1" s="1"/>
  <c r="W23670" i="1" s="1"/>
  <c r="V23742" i="1" a="1"/>
  <c r="V23742" i="1" s="1"/>
  <c r="W23742" i="1" s="1"/>
  <c r="V23719" i="1" a="1"/>
  <c r="V23719" i="1" s="1"/>
  <c r="W23719" i="1" s="1"/>
  <c r="V23768" i="1" a="1"/>
  <c r="V23768" i="1" s="1"/>
  <c r="W23768" i="1" s="1"/>
  <c r="V23589" i="1" a="1"/>
  <c r="V23589" i="1" s="1"/>
  <c r="W23589" i="1" s="1"/>
  <c r="V23626" i="1" a="1"/>
  <c r="V23626" i="1" s="1"/>
  <c r="W23626" i="1" s="1"/>
  <c r="V16817" i="1" a="1"/>
  <c r="V16817" i="1" s="1"/>
  <c r="W16817" i="1" s="1"/>
  <c r="V7215" i="1" a="1"/>
  <c r="V7215" i="1" s="1"/>
  <c r="W7215" i="1" s="1"/>
  <c r="V21347" i="1" a="1"/>
  <c r="V21347" i="1" s="1"/>
  <c r="W21347" i="1" s="1"/>
  <c r="V21336" i="1" a="1"/>
  <c r="V21336" i="1" s="1"/>
  <c r="W21336" i="1" s="1"/>
  <c r="V21326" i="1" a="1"/>
  <c r="V21326" i="1" s="1"/>
  <c r="W21326" i="1" s="1"/>
  <c r="V21399" i="1" a="1"/>
  <c r="V21399" i="1" s="1"/>
  <c r="W21399" i="1" s="1"/>
  <c r="V21364" i="1" a="1"/>
  <c r="V21364" i="1" s="1"/>
  <c r="W21364" i="1" s="1"/>
  <c r="V21366" i="1" a="1"/>
  <c r="V21366" i="1" s="1"/>
  <c r="W21366" i="1" s="1"/>
  <c r="V21367" i="1" a="1"/>
  <c r="V21367" i="1" s="1"/>
  <c r="W21367" i="1" s="1"/>
  <c r="V21369" i="1" a="1"/>
  <c r="V21369" i="1" s="1"/>
  <c r="W21369" i="1" s="1"/>
  <c r="V21394" i="1" a="1"/>
  <c r="V21394" i="1" s="1"/>
  <c r="W21394" i="1" s="1"/>
  <c r="V19609" i="1" a="1"/>
  <c r="V19609" i="1" s="1"/>
  <c r="W19609" i="1" s="1"/>
  <c r="V19623" i="1" a="1"/>
  <c r="V19623" i="1" s="1"/>
  <c r="W19623" i="1" s="1"/>
  <c r="V19625" i="1" a="1"/>
  <c r="V19625" i="1" s="1"/>
  <c r="W19625" i="1" s="1"/>
  <c r="C19625" i="1" s="1"/>
  <c r="V19627" i="1" a="1"/>
  <c r="V19627" i="1" s="1"/>
  <c r="W19627" i="1" s="1"/>
  <c r="V19654" i="1" a="1"/>
  <c r="V19654" i="1" s="1"/>
  <c r="W19654" i="1" s="1"/>
  <c r="V3239" i="1" a="1"/>
  <c r="V3239" i="1" s="1"/>
  <c r="W3239" i="1" s="1"/>
  <c r="V1512" i="1" a="1"/>
  <c r="V1512" i="1" s="1"/>
  <c r="W1512" i="1" s="1"/>
  <c r="V1452" i="1" a="1"/>
  <c r="V1452" i="1" s="1"/>
  <c r="W1452" i="1" s="1"/>
  <c r="V1585" i="1" a="1"/>
  <c r="V1585" i="1" s="1"/>
  <c r="W1585" i="1" s="1"/>
  <c r="V1490" i="1" a="1"/>
  <c r="V1490" i="1" s="1"/>
  <c r="W1490" i="1" s="1"/>
  <c r="V1587" i="1" a="1"/>
  <c r="V1587" i="1" s="1"/>
  <c r="W1587" i="1" s="1"/>
  <c r="V1553" i="1" a="1"/>
  <c r="V1553" i="1" s="1"/>
  <c r="W1553" i="1" s="1"/>
  <c r="V1482" i="1" a="1"/>
  <c r="V1482" i="1" s="1"/>
  <c r="W1482" i="1" s="1"/>
  <c r="V3271" i="1" a="1"/>
  <c r="V3271" i="1" s="1"/>
  <c r="W3271" i="1" s="1"/>
  <c r="V1496" i="1" a="1"/>
  <c r="V1496" i="1" s="1"/>
  <c r="W1496" i="1" s="1"/>
  <c r="V3249" i="1" a="1"/>
  <c r="V3249" i="1" s="1"/>
  <c r="W3249" i="1" s="1"/>
  <c r="V1462" i="1" a="1"/>
  <c r="V1462" i="1" s="1"/>
  <c r="W1462" i="1" s="1"/>
  <c r="V1498" i="1" a="1"/>
  <c r="V1498" i="1" s="1"/>
  <c r="W1498" i="1" s="1"/>
  <c r="V431" i="1" a="1"/>
  <c r="V431" i="1" s="1"/>
  <c r="W431" i="1" s="1"/>
  <c r="C431" i="1" s="1"/>
  <c r="V504" i="1" a="1"/>
  <c r="V504" i="1" s="1"/>
  <c r="W504" i="1" s="1"/>
  <c r="V528" i="1" a="1"/>
  <c r="V528" i="1" s="1"/>
  <c r="W528" i="1" s="1"/>
  <c r="C528" i="1" s="1"/>
  <c r="V553" i="1" a="1"/>
  <c r="V553" i="1" s="1"/>
  <c r="W553" i="1" s="1"/>
  <c r="C553" i="1" s="1"/>
  <c r="V472" i="1" a="1"/>
  <c r="V472" i="1" s="1"/>
  <c r="W472" i="1" s="1"/>
  <c r="C472" i="1" s="1"/>
  <c r="V591" i="1" a="1"/>
  <c r="V591" i="1" s="1"/>
  <c r="W591" i="1" s="1"/>
  <c r="V639" i="1" a="1"/>
  <c r="V639" i="1" s="1"/>
  <c r="W639" i="1" s="1"/>
  <c r="V520" i="1" a="1"/>
  <c r="V520" i="1" s="1"/>
  <c r="W520" i="1" s="1"/>
  <c r="C520" i="1" s="1"/>
  <c r="V448" i="1" a="1"/>
  <c r="V448" i="1" s="1"/>
  <c r="V629" i="1" a="1"/>
  <c r="V629" i="1" s="1"/>
  <c r="V653" i="1" a="1"/>
  <c r="V653" i="1" s="1"/>
  <c r="W653" i="1" s="1"/>
  <c r="C653" i="1" s="1"/>
  <c r="V438" i="1" a="1"/>
  <c r="V438" i="1" s="1"/>
  <c r="W438" i="1" s="1"/>
  <c r="C438" i="1" s="1"/>
  <c r="V558" i="1" a="1"/>
  <c r="V558" i="1" s="1"/>
  <c r="W558" i="1" s="1"/>
  <c r="C558" i="1" s="1"/>
  <c r="V643" i="1" a="1"/>
  <c r="V643" i="1" s="1"/>
  <c r="W643" i="1" s="1"/>
  <c r="C643" i="1" s="1"/>
  <c r="V524" i="1" a="1"/>
  <c r="V524" i="1" s="1"/>
  <c r="V644" i="1" a="1"/>
  <c r="V644" i="1" s="1"/>
  <c r="W644" i="1" s="1"/>
  <c r="C644" i="1" s="1"/>
  <c r="V477" i="1" a="1"/>
  <c r="V477" i="1" s="1"/>
  <c r="V597" i="1" a="1"/>
  <c r="V597" i="1" s="1"/>
  <c r="W597" i="1" s="1"/>
  <c r="V478" i="1" a="1"/>
  <c r="V478" i="1" s="1"/>
  <c r="W478" i="1" s="1"/>
  <c r="V14054" i="1" a="1"/>
  <c r="V14054" i="1" s="1"/>
  <c r="W14054" i="1" s="1"/>
  <c r="V9756" i="1" a="1"/>
  <c r="V9756" i="1" s="1"/>
  <c r="W9756" i="1" s="1"/>
  <c r="V20243" i="1" a="1"/>
  <c r="V20243" i="1" s="1"/>
  <c r="W20243" i="1" s="1"/>
  <c r="V20447" i="1" a="1"/>
  <c r="V20447" i="1" s="1"/>
  <c r="W20447" i="1" s="1"/>
  <c r="C20447" i="1" s="1"/>
  <c r="V20375" i="1" a="1"/>
  <c r="V20375" i="1" s="1"/>
  <c r="W20375" i="1" s="1"/>
  <c r="C20375" i="1" s="1"/>
  <c r="V20305" i="1" a="1"/>
  <c r="V20305" i="1" s="1"/>
  <c r="W20305" i="1" s="1"/>
  <c r="C20305" i="1" s="1"/>
  <c r="V20329" i="1" a="1"/>
  <c r="V20329" i="1" s="1"/>
  <c r="W20329" i="1" s="1"/>
  <c r="C20329" i="1" s="1"/>
  <c r="V20160" i="1" a="1"/>
  <c r="V20160" i="1" s="1"/>
  <c r="V20341" i="1" a="1"/>
  <c r="V20341" i="1" s="1"/>
  <c r="W20341" i="1" s="1"/>
  <c r="V20366" i="1" a="1"/>
  <c r="V20366" i="1" s="1"/>
  <c r="W20366" i="1" s="1"/>
  <c r="C20366" i="1" s="1"/>
  <c r="V20426" i="1" a="1"/>
  <c r="V20426" i="1" s="1"/>
  <c r="W20426" i="1" s="1"/>
  <c r="V20162" i="1" a="1"/>
  <c r="V20162" i="1" s="1"/>
  <c r="W20162" i="1" s="1"/>
  <c r="V20295" i="1" a="1"/>
  <c r="V20295" i="1" s="1"/>
  <c r="W20295" i="1" s="1"/>
  <c r="C20295" i="1" s="1"/>
  <c r="V20223" i="1" a="1"/>
  <c r="V20223" i="1" s="1"/>
  <c r="W20223" i="1" s="1"/>
  <c r="C20223" i="1" s="1"/>
  <c r="V20416" i="1" a="1"/>
  <c r="V20416" i="1" s="1"/>
  <c r="W20416" i="1" s="1"/>
  <c r="V20344" i="1" a="1"/>
  <c r="V20344" i="1" s="1"/>
  <c r="V20321" i="1" a="1"/>
  <c r="V20321" i="1" s="1"/>
  <c r="W20321" i="1" s="1"/>
  <c r="C20321" i="1" s="1"/>
  <c r="V20153" i="1" a="1"/>
  <c r="V20153" i="1" s="1"/>
  <c r="V20405" i="1" a="1"/>
  <c r="V20405" i="1" s="1"/>
  <c r="W20405" i="1" s="1"/>
  <c r="V20443" i="1" a="1"/>
  <c r="V20443" i="1" s="1"/>
  <c r="W20443" i="1" s="1"/>
  <c r="C20443" i="1" s="1"/>
  <c r="V20203" i="1" a="1"/>
  <c r="V20203" i="1" s="1"/>
  <c r="W20203" i="1" s="1"/>
  <c r="V20419" i="1" a="1"/>
  <c r="V20419" i="1" s="1"/>
  <c r="V20383" i="1" a="1"/>
  <c r="V20383" i="1" s="1"/>
  <c r="W20383" i="1" s="1"/>
  <c r="V20360" i="1" a="1"/>
  <c r="V20360" i="1" s="1"/>
  <c r="W20360" i="1" s="1"/>
  <c r="V20192" i="1" a="1"/>
  <c r="V20192" i="1" s="1"/>
  <c r="W20192" i="1" s="1"/>
  <c r="C20192" i="1" s="1"/>
  <c r="V20444" i="1" a="1"/>
  <c r="V20444" i="1" s="1"/>
  <c r="V20361" i="1" a="1"/>
  <c r="V20361" i="1" s="1"/>
  <c r="W20361" i="1" s="1"/>
  <c r="C20361" i="1" s="1"/>
  <c r="V20289" i="1" a="1"/>
  <c r="V20289" i="1" s="1"/>
  <c r="W20289" i="1" s="1"/>
  <c r="C20289" i="1" s="1"/>
  <c r="V20242" i="1" a="1"/>
  <c r="V20242" i="1" s="1"/>
  <c r="W20242" i="1" s="1"/>
  <c r="V20170" i="1" a="1"/>
  <c r="V20170" i="1" s="1"/>
  <c r="W20170" i="1" s="1"/>
  <c r="C20170" i="1" s="1"/>
  <c r="V23767" i="1" a="1"/>
  <c r="V23767" i="1" s="1"/>
  <c r="W23767" i="1" s="1"/>
  <c r="V23795" i="1" a="1"/>
  <c r="V23795" i="1" s="1"/>
  <c r="W23795" i="1" s="1"/>
  <c r="V23963" i="1" a="1"/>
  <c r="V23963" i="1" s="1"/>
  <c r="W23963" i="1" s="1"/>
  <c r="V23916" i="1" a="1"/>
  <c r="V23916" i="1" s="1"/>
  <c r="W23916" i="1" s="1"/>
  <c r="V23892" i="1" a="1"/>
  <c r="V23892" i="1" s="1"/>
  <c r="W23892" i="1" s="1"/>
  <c r="V23809" i="1" a="1"/>
  <c r="V23809" i="1" s="1"/>
  <c r="W23809" i="1" s="1"/>
  <c r="V23774" i="1" a="1"/>
  <c r="V23774" i="1" s="1"/>
  <c r="W23774" i="1" s="1"/>
  <c r="V23894" i="1" a="1"/>
  <c r="V23894" i="1" s="1"/>
  <c r="W23894" i="1" s="1"/>
  <c r="V23895" i="1" a="1"/>
  <c r="V23895" i="1" s="1"/>
  <c r="W23895" i="1" s="1"/>
  <c r="V23967" i="1" a="1"/>
  <c r="V23967" i="1" s="1"/>
  <c r="W23967" i="1" s="1"/>
  <c r="V23980" i="1" a="1"/>
  <c r="V23980" i="1" s="1"/>
  <c r="W23980" i="1" s="1"/>
  <c r="V23873" i="1" a="1"/>
  <c r="V23873" i="1" s="1"/>
  <c r="W23873" i="1" s="1"/>
  <c r="V23849" i="1" a="1"/>
  <c r="V23849" i="1" s="1"/>
  <c r="W23849" i="1" s="1"/>
  <c r="V23898" i="1" a="1"/>
  <c r="V23898" i="1" s="1"/>
  <c r="W23898" i="1" s="1"/>
  <c r="V24018" i="1" a="1"/>
  <c r="V24018" i="1" s="1"/>
  <c r="W24018" i="1" s="1"/>
  <c r="V23803" i="1" a="1"/>
  <c r="V23803" i="1" s="1"/>
  <c r="W23803" i="1" s="1"/>
  <c r="V23792" i="1" a="1"/>
  <c r="V23792" i="1" s="1"/>
  <c r="W23792" i="1" s="1"/>
  <c r="V23960" i="1" a="1"/>
  <c r="V23960" i="1" s="1"/>
  <c r="W23960" i="1" s="1"/>
  <c r="V23817" i="1" a="1"/>
  <c r="V23817" i="1" s="1"/>
  <c r="W23817" i="1" s="1"/>
  <c r="V23841" i="1" a="1"/>
  <c r="V23841" i="1" s="1"/>
  <c r="W23841" i="1" s="1"/>
  <c r="V24010" i="1" a="1"/>
  <c r="V24010" i="1" s="1"/>
  <c r="W24010" i="1" s="1"/>
  <c r="V5219" i="1" a="1"/>
  <c r="V5219" i="1" s="1"/>
  <c r="W5219" i="1" s="1"/>
  <c r="V5210" i="1" a="1"/>
  <c r="V5210" i="1" s="1"/>
  <c r="W5210" i="1" s="1"/>
  <c r="V5201" i="1" a="1"/>
  <c r="V5201" i="1" s="1"/>
  <c r="W5201" i="1" s="1"/>
  <c r="V5239" i="1" a="1"/>
  <c r="V5239" i="1" s="1"/>
  <c r="W5239" i="1" s="1"/>
  <c r="V5242" i="1" a="1"/>
  <c r="V5242" i="1" s="1"/>
  <c r="W5242" i="1" s="1"/>
  <c r="V19967" i="1" a="1"/>
  <c r="V19967" i="1" s="1"/>
  <c r="W19967" i="1" s="1"/>
  <c r="V20087" i="1" a="1"/>
  <c r="V20087" i="1" s="1"/>
  <c r="V20040" i="1" a="1"/>
  <c r="V20040" i="1" s="1"/>
  <c r="W20040" i="1" s="1"/>
  <c r="V20016" i="1" a="1"/>
  <c r="V20016" i="1" s="1"/>
  <c r="W20016" i="1" s="1"/>
  <c r="V20125" i="1" a="1"/>
  <c r="V20125" i="1" s="1"/>
  <c r="W20125" i="1" s="1"/>
  <c r="C20125" i="1" s="1"/>
  <c r="V19995" i="1" a="1"/>
  <c r="V19995" i="1" s="1"/>
  <c r="W19995" i="1" s="1"/>
  <c r="C19995" i="1" s="1"/>
  <c r="V19959" i="1" a="1"/>
  <c r="V19959" i="1" s="1"/>
  <c r="W19959" i="1" s="1"/>
  <c r="C19959" i="1" s="1"/>
  <c r="V20127" i="1" a="1"/>
  <c r="V20127" i="1" s="1"/>
  <c r="W20127" i="1" s="1"/>
  <c r="C20127" i="1" s="1"/>
  <c r="V20008" i="1" a="1"/>
  <c r="V20008" i="1" s="1"/>
  <c r="W20008" i="1" s="1"/>
  <c r="C20008" i="1" s="1"/>
  <c r="V19949" i="1" a="1"/>
  <c r="V19949" i="1" s="1"/>
  <c r="W19949" i="1" s="1"/>
  <c r="C19949" i="1" s="1"/>
  <c r="V20069" i="1" a="1"/>
  <c r="V20069" i="1" s="1"/>
  <c r="W20069" i="1" s="1"/>
  <c r="C20069" i="1" s="1"/>
  <c r="V20022" i="1" a="1"/>
  <c r="V20022" i="1" s="1"/>
  <c r="W20022" i="1" s="1"/>
  <c r="C20022" i="1" s="1"/>
  <c r="V20131" i="1" a="1"/>
  <c r="V20131" i="1" s="1"/>
  <c r="W20131" i="1" s="1"/>
  <c r="V19975" i="1" a="1"/>
  <c r="V19975" i="1" s="1"/>
  <c r="V20084" i="1" a="1"/>
  <c r="V20084" i="1" s="1"/>
  <c r="W20084" i="1" s="1"/>
  <c r="V20013" i="1" a="1"/>
  <c r="V20013" i="1" s="1"/>
  <c r="W20013" i="1" s="1"/>
  <c r="C20013" i="1" s="1"/>
  <c r="V20133" i="1" a="1"/>
  <c r="V20133" i="1" s="1"/>
  <c r="W20133" i="1" s="1"/>
  <c r="C20133" i="1" s="1"/>
  <c r="V20002" i="1" a="1"/>
  <c r="V20002" i="1" s="1"/>
  <c r="W20002" i="1" s="1"/>
  <c r="C20002" i="1" s="1"/>
  <c r="V20122" i="1" a="1"/>
  <c r="V20122" i="1" s="1"/>
  <c r="V6899" i="1" a="1"/>
  <c r="V6899" i="1" s="1"/>
  <c r="W6899" i="1" s="1"/>
  <c r="V6949" i="1" a="1"/>
  <c r="V6949" i="1" s="1"/>
  <c r="W6949" i="1" s="1"/>
  <c r="V6724" i="1" a="1"/>
  <c r="V6724" i="1" s="1"/>
  <c r="W6724" i="1" s="1"/>
  <c r="V6727" i="1" a="1"/>
  <c r="V6727" i="1" s="1"/>
  <c r="W6727" i="1" s="1"/>
  <c r="V6706" i="1" a="1"/>
  <c r="V6706" i="1" s="1"/>
  <c r="W6706" i="1" s="1"/>
  <c r="V19475" i="1" a="1"/>
  <c r="V19475" i="1" s="1"/>
  <c r="W19475" i="1" s="1"/>
  <c r="V19559" i="1" a="1"/>
  <c r="V19559" i="1" s="1"/>
  <c r="W19559" i="1" s="1"/>
  <c r="V19513" i="1" a="1"/>
  <c r="V19513" i="1" s="1"/>
  <c r="W19513" i="1" s="1"/>
  <c r="V19501" i="1" a="1"/>
  <c r="V19501" i="1" s="1"/>
  <c r="W19501" i="1" s="1"/>
  <c r="V19574" i="1" a="1"/>
  <c r="V19574" i="1" s="1"/>
  <c r="W19574" i="1" s="1"/>
  <c r="V19503" i="1" a="1"/>
  <c r="V19503" i="1" s="1"/>
  <c r="W19503" i="1" s="1"/>
  <c r="V19540" i="1" a="1"/>
  <c r="V19540" i="1" s="1"/>
  <c r="W19540" i="1" s="1"/>
  <c r="V19541" i="1" a="1"/>
  <c r="V19541" i="1" s="1"/>
  <c r="W19541" i="1" s="1"/>
  <c r="V19458" i="1" a="1"/>
  <c r="V19458" i="1" s="1"/>
  <c r="W19458" i="1" s="1"/>
  <c r="V19483" i="1" a="1"/>
  <c r="V19483" i="1" s="1"/>
  <c r="W19483" i="1" s="1"/>
  <c r="V19568" i="1" a="1"/>
  <c r="V19568" i="1" s="1"/>
  <c r="W19568" i="1" s="1"/>
  <c r="V19509" i="1" a="1"/>
  <c r="V19509" i="1" s="1"/>
  <c r="W19509" i="1" s="1"/>
  <c r="V19534" i="1" a="1"/>
  <c r="V19534" i="1" s="1"/>
  <c r="W19534" i="1" s="1"/>
  <c r="V19188" i="1" a="1"/>
  <c r="V19188" i="1" s="1"/>
  <c r="W19188" i="1" s="1"/>
  <c r="C19188" i="1" s="1"/>
  <c r="V19168" i="1" a="1"/>
  <c r="V19168" i="1" s="1"/>
  <c r="W19168" i="1" s="1"/>
  <c r="V19182" i="1" a="1"/>
  <c r="V19182" i="1" s="1"/>
  <c r="W19182" i="1" s="1"/>
  <c r="V19174" i="1" a="1"/>
  <c r="V19174" i="1" s="1"/>
  <c r="W19174" i="1" s="1"/>
  <c r="C19174" i="1" s="1"/>
  <c r="V16992" i="1" a="1"/>
  <c r="V16992" i="1" s="1"/>
  <c r="W16992" i="1" s="1"/>
  <c r="V15496" i="1" a="1"/>
  <c r="V15496" i="1" s="1"/>
  <c r="W15496" i="1" s="1"/>
  <c r="V15486" i="1" a="1"/>
  <c r="V15486" i="1" s="1"/>
  <c r="W15486" i="1" s="1"/>
  <c r="V16990" i="1" a="1"/>
  <c r="V16990" i="1" s="1"/>
  <c r="W16990" i="1" s="1"/>
  <c r="V20747" i="1" a="1"/>
  <c r="V20747" i="1" s="1"/>
  <c r="W20747" i="1" s="1"/>
  <c r="V20796" i="1" a="1"/>
  <c r="V20796" i="1" s="1"/>
  <c r="W20796" i="1" s="1"/>
  <c r="V20905" i="1" a="1"/>
  <c r="V20905" i="1" s="1"/>
  <c r="W20905" i="1" s="1"/>
  <c r="V20857" i="1" a="1"/>
  <c r="V20857" i="1" s="1"/>
  <c r="W20857" i="1" s="1"/>
  <c r="V20750" i="1" a="1"/>
  <c r="V20750" i="1" s="1"/>
  <c r="W20750" i="1" s="1"/>
  <c r="V20726" i="1" a="1"/>
  <c r="V20726" i="1" s="1"/>
  <c r="W20726" i="1" s="1"/>
  <c r="V20775" i="1" a="1"/>
  <c r="V20775" i="1" s="1"/>
  <c r="W20775" i="1" s="1"/>
  <c r="V20895" i="1" a="1"/>
  <c r="V20895" i="1" s="1"/>
  <c r="W20895" i="1" s="1"/>
  <c r="V20776" i="1" a="1"/>
  <c r="V20776" i="1" s="1"/>
  <c r="W20776" i="1" s="1"/>
  <c r="V20705" i="1" a="1"/>
  <c r="V20705" i="1" s="1"/>
  <c r="W20705" i="1" s="1"/>
  <c r="V20741" i="1" a="1"/>
  <c r="V20741" i="1" s="1"/>
  <c r="W20741" i="1" s="1"/>
  <c r="V20790" i="1" a="1"/>
  <c r="V20790" i="1" s="1"/>
  <c r="W20790" i="1" s="1"/>
  <c r="V20862" i="1" a="1"/>
  <c r="V20862" i="1" s="1"/>
  <c r="W20862" i="1" s="1"/>
  <c r="V20863" i="1" a="1"/>
  <c r="V20863" i="1" s="1"/>
  <c r="W20863" i="1" s="1"/>
  <c r="V20852" i="1" a="1"/>
  <c r="V20852" i="1" s="1"/>
  <c r="W20852" i="1" s="1"/>
  <c r="V20781" i="1" a="1"/>
  <c r="V20781" i="1" s="1"/>
  <c r="W20781" i="1" s="1"/>
  <c r="V20721" i="1" a="1"/>
  <c r="V20721" i="1" s="1"/>
  <c r="W20721" i="1" s="1"/>
  <c r="V20818" i="1" a="1"/>
  <c r="V20818" i="1" s="1"/>
  <c r="W20818" i="1" s="1"/>
  <c r="V19907" i="1" a="1"/>
  <c r="V19907" i="1" s="1"/>
  <c r="W19907" i="1" s="1"/>
  <c r="V3263" i="1" a="1"/>
  <c r="V3263" i="1" s="1"/>
  <c r="W3263" i="1" s="1"/>
  <c r="V3258" i="1" a="1"/>
  <c r="V3258" i="1" s="1"/>
  <c r="W3258" i="1" s="1"/>
  <c r="V9096" i="1" a="1"/>
  <c r="V9096" i="1" s="1"/>
  <c r="W9096" i="1" s="1"/>
  <c r="V9035" i="1" a="1"/>
  <c r="V9035" i="1" s="1"/>
  <c r="W9035" i="1" s="1"/>
  <c r="V9143" i="1" a="1"/>
  <c r="V9143" i="1" s="1"/>
  <c r="W9143" i="1" s="1"/>
  <c r="V9181" i="1" a="1"/>
  <c r="V9181" i="1" s="1"/>
  <c r="W9181" i="1" s="1"/>
  <c r="V9039" i="1" a="1"/>
  <c r="V9039" i="1" s="1"/>
  <c r="W9039" i="1" s="1"/>
  <c r="V9098" i="1" a="1"/>
  <c r="V9098" i="1" s="1"/>
  <c r="W9098" i="1" s="1"/>
  <c r="V9075" i="1" a="1"/>
  <c r="V9075" i="1" s="1"/>
  <c r="W9075" i="1" s="1"/>
  <c r="V9172" i="1" a="1"/>
  <c r="V9172" i="1" s="1"/>
  <c r="W9172" i="1" s="1"/>
  <c r="V9160" i="1" a="1"/>
  <c r="V9160" i="1" s="1"/>
  <c r="W9160" i="1" s="1"/>
  <c r="V9029" i="1" a="1"/>
  <c r="V9029" i="1" s="1"/>
  <c r="W9029" i="1" s="1"/>
  <c r="V9198" i="1" a="1"/>
  <c r="V9198" i="1" s="1"/>
  <c r="W9198" i="1" s="1"/>
  <c r="V9115" i="1" a="1"/>
  <c r="V9115" i="1" s="1"/>
  <c r="W9115" i="1" s="1"/>
  <c r="V9199" i="1" a="1"/>
  <c r="V9199" i="1" s="1"/>
  <c r="W9199" i="1" s="1"/>
  <c r="V9152" i="1" a="1"/>
  <c r="V9152" i="1" s="1"/>
  <c r="W9152" i="1" s="1"/>
  <c r="V9165" i="1" a="1"/>
  <c r="V9165" i="1" s="1"/>
  <c r="W9165" i="1" s="1"/>
  <c r="V9094" i="1" a="1"/>
  <c r="V9094" i="1" s="1"/>
  <c r="W9094" i="1" s="1"/>
  <c r="V9082" i="1" a="1"/>
  <c r="V9082" i="1" s="1"/>
  <c r="W9082" i="1" s="1"/>
  <c r="V21411" i="1" a="1"/>
  <c r="V21411" i="1" s="1"/>
  <c r="W21411" i="1" s="1"/>
  <c r="C21411" i="1" s="1"/>
  <c r="V21417" i="1" a="1"/>
  <c r="V21417" i="1" s="1"/>
  <c r="W21417" i="1" s="1"/>
  <c r="V13550" i="1" a="1"/>
  <c r="V13550" i="1" s="1"/>
  <c r="W13550" i="1" s="1"/>
  <c r="V13508" i="1" a="1"/>
  <c r="V13508" i="1" s="1"/>
  <c r="W13508" i="1" s="1"/>
  <c r="V13546" i="1" a="1"/>
  <c r="V13546" i="1" s="1"/>
  <c r="W13546" i="1" s="1"/>
  <c r="V1872" i="1" a="1"/>
  <c r="V1872" i="1" s="1"/>
  <c r="W1872" i="1" s="1"/>
  <c r="V1910" i="1" a="1"/>
  <c r="V1910" i="1" s="1"/>
  <c r="W1910" i="1" s="1"/>
  <c r="V1888" i="1" a="1"/>
  <c r="V1888" i="1" s="1"/>
  <c r="W1888" i="1" s="1"/>
  <c r="V1866" i="1" a="1"/>
  <c r="V1866" i="1" s="1"/>
  <c r="W1866" i="1" s="1"/>
  <c r="V1903" i="1" a="1"/>
  <c r="V1903" i="1" s="1"/>
  <c r="W1903" i="1" s="1"/>
  <c r="V1869" i="1" a="1"/>
  <c r="V1869" i="1" s="1"/>
  <c r="W1869" i="1" s="1"/>
  <c r="V7955" i="1" a="1"/>
  <c r="V7955" i="1" s="1"/>
  <c r="W7955" i="1" s="1"/>
  <c r="V7920" i="1" a="1"/>
  <c r="V7920" i="1" s="1"/>
  <c r="W7920" i="1" s="1"/>
  <c r="V7873" i="1" a="1"/>
  <c r="V7873" i="1" s="1"/>
  <c r="W7873" i="1" s="1"/>
  <c r="V7934" i="1" a="1"/>
  <c r="V7934" i="1" s="1"/>
  <c r="W7934" i="1" s="1"/>
  <c r="V7924" i="1" a="1"/>
  <c r="V7924" i="1" s="1"/>
  <c r="W7924" i="1" s="1"/>
  <c r="V7901" i="1" a="1"/>
  <c r="V7901" i="1" s="1"/>
  <c r="W7901" i="1" s="1"/>
  <c r="V7866" i="1" a="1"/>
  <c r="V7866" i="1" s="1"/>
  <c r="W7866" i="1" s="1"/>
  <c r="V7903" i="1" a="1"/>
  <c r="V7903" i="1" s="1"/>
  <c r="W7903" i="1" s="1"/>
  <c r="V7869" i="1" a="1"/>
  <c r="V7869" i="1" s="1"/>
  <c r="W7869" i="1" s="1"/>
  <c r="V7882" i="1" a="1"/>
  <c r="V7882" i="1" s="1"/>
  <c r="W7882" i="1" s="1"/>
  <c r="V20579" i="1" a="1"/>
  <c r="V20579" i="1" s="1"/>
  <c r="W20579" i="1" s="1"/>
  <c r="V20604" i="1" a="1"/>
  <c r="V20604" i="1" s="1"/>
  <c r="V20592" i="1" a="1"/>
  <c r="V20592" i="1" s="1"/>
  <c r="W20592" i="1" s="1"/>
  <c r="V20570" i="1" a="1"/>
  <c r="V20570" i="1" s="1"/>
  <c r="W20570" i="1" s="1"/>
  <c r="C20570" i="1" s="1"/>
  <c r="V20583" i="1" a="1"/>
  <c r="V20583" i="1" s="1"/>
  <c r="W20583" i="1" s="1"/>
  <c r="V20572" i="1" a="1"/>
  <c r="V20572" i="1" s="1"/>
  <c r="V20573" i="1" a="1"/>
  <c r="V20573" i="1" s="1"/>
  <c r="W20573" i="1" s="1"/>
  <c r="V20634" i="1" a="1"/>
  <c r="V20634" i="1" s="1"/>
  <c r="W20634" i="1" s="1"/>
  <c r="V20574" i="1" a="1"/>
  <c r="V20574" i="1" s="1"/>
  <c r="W20574" i="1" s="1"/>
  <c r="C20574" i="1" s="1"/>
  <c r="V20564" i="1" a="1"/>
  <c r="V20564" i="1" s="1"/>
  <c r="W20564" i="1" s="1"/>
  <c r="C20564" i="1" s="1"/>
  <c r="V20601" i="1" a="1"/>
  <c r="V20601" i="1" s="1"/>
  <c r="W20601" i="1" s="1"/>
  <c r="V20578" i="1" a="1"/>
  <c r="V20578" i="1" s="1"/>
  <c r="W20578" i="1" s="1"/>
  <c r="C20578" i="1" s="1"/>
  <c r="V5256" i="1" a="1"/>
  <c r="V5256" i="1" s="1"/>
  <c r="W5256" i="1" s="1"/>
  <c r="V5556" i="1" a="1"/>
  <c r="V5556" i="1" s="1"/>
  <c r="W5556" i="1" s="1"/>
  <c r="V5399" i="1" a="1"/>
  <c r="V5399" i="1" s="1"/>
  <c r="W5399" i="1" s="1"/>
  <c r="V5293" i="1" a="1"/>
  <c r="V5293" i="1" s="1"/>
  <c r="W5293" i="1" s="1"/>
  <c r="C5293" i="1" s="1"/>
  <c r="V5306" i="1" a="1"/>
  <c r="V5306" i="1" s="1"/>
  <c r="W5306" i="1" s="1"/>
  <c r="V5330" i="1" a="1"/>
  <c r="V5330" i="1" s="1"/>
  <c r="W5330" i="1" s="1"/>
  <c r="C5330" i="1" s="1"/>
  <c r="V5595" i="1" a="1"/>
  <c r="V5595" i="1" s="1"/>
  <c r="W5595" i="1" s="1"/>
  <c r="V5344" i="1" a="1"/>
  <c r="V5344" i="1" s="1"/>
  <c r="W5344" i="1" s="1"/>
  <c r="V5261" i="1" a="1"/>
  <c r="V5261" i="1" s="1"/>
  <c r="W5261" i="1" s="1"/>
  <c r="V5298" i="1" a="1"/>
  <c r="V5298" i="1" s="1"/>
  <c r="W5298" i="1" s="1"/>
  <c r="C5298" i="1" s="1"/>
  <c r="V5334" i="1" a="1"/>
  <c r="V5334" i="1" s="1"/>
  <c r="W5334" i="1" s="1"/>
  <c r="V5311" i="1" a="1"/>
  <c r="V5311" i="1" s="1"/>
  <c r="W5311" i="1" s="1"/>
  <c r="V5396" i="1" a="1"/>
  <c r="V5396" i="1" s="1"/>
  <c r="W5396" i="1" s="1"/>
  <c r="V5325" i="1" a="1"/>
  <c r="V5325" i="1" s="1"/>
  <c r="W5325" i="1" s="1"/>
  <c r="V5374" i="1" a="1"/>
  <c r="V5374" i="1" s="1"/>
  <c r="W5374" i="1" s="1"/>
  <c r="V5362" i="1" a="1"/>
  <c r="V5362" i="1" s="1"/>
  <c r="W5362" i="1" s="1"/>
  <c r="V10932" i="1" a="1"/>
  <c r="V10932" i="1" s="1"/>
  <c r="W10932" i="1" s="1"/>
  <c r="V10970" i="1" a="1"/>
  <c r="V10970" i="1" s="1"/>
  <c r="W10970" i="1" s="1"/>
  <c r="V10975" i="1" a="1"/>
  <c r="V10975" i="1" s="1"/>
  <c r="W10975" i="1" s="1"/>
  <c r="V10988" i="1" a="1"/>
  <c r="V10988" i="1" s="1"/>
  <c r="W10988" i="1" s="1"/>
  <c r="V10977" i="1" a="1"/>
  <c r="V10977" i="1" s="1"/>
  <c r="W10977" i="1" s="1"/>
  <c r="V7464" i="1" a="1"/>
  <c r="V7464" i="1" s="1"/>
  <c r="W7464" i="1" s="1"/>
  <c r="V7451" i="1" a="1"/>
  <c r="V7451" i="1" s="1"/>
  <c r="W7451" i="1" s="1"/>
  <c r="V7356" i="1" a="1"/>
  <c r="V7356" i="1" s="1"/>
  <c r="W7356" i="1" s="1"/>
  <c r="V7477" i="1" a="1"/>
  <c r="V7477" i="1" s="1"/>
  <c r="W7477" i="1" s="1"/>
  <c r="V7478" i="1" a="1"/>
  <c r="V7478" i="1" s="1"/>
  <c r="W7478" i="1" s="1"/>
  <c r="V7502" i="1" a="1"/>
  <c r="V7502" i="1" s="1"/>
  <c r="W7502" i="1" s="1"/>
  <c r="V7299" i="1" a="1"/>
  <c r="V7299" i="1" s="1"/>
  <c r="W7299" i="1" s="1"/>
  <c r="V7504" i="1" a="1"/>
  <c r="V7504" i="1" s="1"/>
  <c r="W7504" i="1" s="1"/>
  <c r="V7505" i="1" a="1"/>
  <c r="V7505" i="1" s="1"/>
  <c r="W7505" i="1" s="1"/>
  <c r="V7301" i="1" a="1"/>
  <c r="V7301" i="1" s="1"/>
  <c r="W7301" i="1" s="1"/>
  <c r="V7434" i="1" a="1"/>
  <c r="V7434" i="1" s="1"/>
  <c r="W7434" i="1" s="1"/>
  <c r="V7291" i="1" a="1"/>
  <c r="V7291" i="1" s="1"/>
  <c r="W7291" i="1" s="1"/>
  <c r="V7292" i="1" a="1"/>
  <c r="V7292" i="1" s="1"/>
  <c r="W7292" i="1" s="1"/>
  <c r="V7460" i="1" a="1"/>
  <c r="V7460" i="1" s="1"/>
  <c r="W7460" i="1" s="1"/>
  <c r="V7257" i="1" a="1"/>
  <c r="V7257" i="1" s="1"/>
  <c r="W7257" i="1" s="1"/>
  <c r="V7486" i="1" a="1"/>
  <c r="V7486" i="1" s="1"/>
  <c r="W7486" i="1" s="1"/>
  <c r="V7474" i="1" a="1"/>
  <c r="V7474" i="1" s="1"/>
  <c r="W7474" i="1" s="1"/>
  <c r="V19127" i="1" a="1"/>
  <c r="V19127" i="1" s="1"/>
  <c r="W19127" i="1" s="1"/>
  <c r="V19106" i="1" a="1"/>
  <c r="V19106" i="1" s="1"/>
  <c r="W19106" i="1" s="1"/>
  <c r="V19109" i="1" a="1"/>
  <c r="V19109" i="1" s="1"/>
  <c r="W19109" i="1" s="1"/>
  <c r="V19148" i="1" a="1"/>
  <c r="V19148" i="1" s="1"/>
  <c r="W19148" i="1" s="1"/>
  <c r="C19148" i="1" s="1"/>
  <c r="V16679" i="1" a="1"/>
  <c r="V16679" i="1" s="1"/>
  <c r="W16679" i="1" s="1"/>
  <c r="V16705" i="1" a="1"/>
  <c r="V16705" i="1" s="1"/>
  <c r="W16705" i="1" s="1"/>
  <c r="V16707" i="1" a="1"/>
  <c r="V16707" i="1" s="1"/>
  <c r="W16707" i="1" s="1"/>
  <c r="V16685" i="1" a="1"/>
  <c r="V16685" i="1" s="1"/>
  <c r="W16685" i="1" s="1"/>
  <c r="V16759" i="1" a="1"/>
  <c r="V16759" i="1" s="1"/>
  <c r="W16759" i="1" s="1"/>
  <c r="V16677" i="1" a="1"/>
  <c r="V16677" i="1" s="1"/>
  <c r="W16677" i="1" s="1"/>
  <c r="V10537" i="1" a="1"/>
  <c r="V10537" i="1" s="1"/>
  <c r="W10537" i="1" s="1"/>
  <c r="V10532" i="1" a="1"/>
  <c r="V10532" i="1" s="1"/>
  <c r="W10532" i="1" s="1"/>
  <c r="V21527" i="1" a="1"/>
  <c r="V21527" i="1" s="1"/>
  <c r="W21527" i="1" s="1"/>
  <c r="V21456" i="1" a="1"/>
  <c r="V21456" i="1" s="1"/>
  <c r="W21456" i="1" s="1"/>
  <c r="V21494" i="1" a="1"/>
  <c r="V21494" i="1" s="1"/>
  <c r="W21494" i="1" s="1"/>
  <c r="V21520" i="1" a="1"/>
  <c r="V21520" i="1" s="1"/>
  <c r="W21520" i="1" s="1"/>
  <c r="V21497" i="1" a="1"/>
  <c r="V21497" i="1" s="1"/>
  <c r="W21497" i="1" s="1"/>
  <c r="V21451" i="1" a="1"/>
  <c r="V21451" i="1" s="1"/>
  <c r="W21451" i="1" s="1"/>
  <c r="V21488" i="1" a="1"/>
  <c r="V21488" i="1" s="1"/>
  <c r="W21488" i="1" s="1"/>
  <c r="V21454" i="1" a="1"/>
  <c r="V21454" i="1" s="1"/>
  <c r="W21454" i="1" s="1"/>
  <c r="V16235" i="1" a="1"/>
  <c r="V16235" i="1" s="1"/>
  <c r="W16235" i="1" s="1"/>
  <c r="V16237" i="1" a="1"/>
  <c r="V16237" i="1" s="1"/>
  <c r="W16237" i="1" s="1"/>
  <c r="C16237" i="1" s="1"/>
  <c r="V16226" i="1" a="1"/>
  <c r="V16226" i="1" s="1"/>
  <c r="W16226" i="1" s="1"/>
  <c r="V16216" i="1" a="1"/>
  <c r="V16216" i="1" s="1"/>
  <c r="W16216" i="1" s="1"/>
  <c r="V16194" i="1" a="1"/>
  <c r="V16194" i="1" s="1"/>
  <c r="W16194" i="1" s="1"/>
  <c r="V16196" i="1" a="1"/>
  <c r="V16196" i="1" s="1"/>
  <c r="W16196" i="1" s="1"/>
  <c r="V16209" i="1" a="1"/>
  <c r="V16209" i="1" s="1"/>
  <c r="W16209" i="1" s="1"/>
  <c r="V9732" i="1" a="1"/>
  <c r="V9732" i="1" s="1"/>
  <c r="W9732" i="1" s="1"/>
  <c r="V9734" i="1" a="1"/>
  <c r="V9734" i="1" s="1"/>
  <c r="W9734" i="1" s="1"/>
  <c r="V9729" i="1" a="1"/>
  <c r="V9729" i="1" s="1"/>
  <c r="W9729" i="1" s="1"/>
  <c r="V19716" i="1" a="1"/>
  <c r="V19716" i="1" s="1"/>
  <c r="W19716" i="1" s="1"/>
  <c r="V19744" i="1" a="1"/>
  <c r="V19744" i="1" s="1"/>
  <c r="W19744" i="1" s="1"/>
  <c r="V19747" i="1" a="1"/>
  <c r="V19747" i="1" s="1"/>
  <c r="W19747" i="1" s="1"/>
  <c r="V19726" i="1" a="1"/>
  <c r="V19726" i="1" s="1"/>
  <c r="W19726" i="1" s="1"/>
  <c r="V18828" i="1" a="1"/>
  <c r="V18828" i="1" s="1"/>
  <c r="W18828" i="1" s="1"/>
  <c r="V18853" i="1" a="1"/>
  <c r="V18853" i="1" s="1"/>
  <c r="W18853" i="1" s="1"/>
  <c r="V18914" i="1" a="1"/>
  <c r="V18914" i="1" s="1"/>
  <c r="W18914" i="1" s="1"/>
  <c r="V18892" i="1" a="1"/>
  <c r="V18892" i="1" s="1"/>
  <c r="W18892" i="1" s="1"/>
  <c r="C18892" i="1" s="1"/>
  <c r="V18821" i="1" a="1"/>
  <c r="V18821" i="1" s="1"/>
  <c r="W18821" i="1" s="1"/>
  <c r="V18882" i="1" a="1"/>
  <c r="V18882" i="1" s="1"/>
  <c r="W18882" i="1" s="1"/>
  <c r="C18882" i="1" s="1"/>
  <c r="V18836" i="1" a="1"/>
  <c r="V18836" i="1" s="1"/>
  <c r="W18836" i="1" s="1"/>
  <c r="V18873" i="1" a="1"/>
  <c r="V18873" i="1" s="1"/>
  <c r="W18873" i="1" s="1"/>
  <c r="V18862" i="1" a="1"/>
  <c r="V18862" i="1" s="1"/>
  <c r="W18862" i="1" s="1"/>
  <c r="C18862" i="1" s="1"/>
  <c r="V16379" i="1" a="1"/>
  <c r="V16379" i="1" s="1"/>
  <c r="W16379" i="1" s="1"/>
  <c r="V16308" i="1" a="1"/>
  <c r="V16308" i="1" s="1"/>
  <c r="W16308" i="1" s="1"/>
  <c r="V16297" i="1" a="1"/>
  <c r="V16297" i="1" s="1"/>
  <c r="W16297" i="1" s="1"/>
  <c r="V16382" i="1" a="1"/>
  <c r="V16382" i="1" s="1"/>
  <c r="W16382" i="1" s="1"/>
  <c r="V16322" i="1" a="1"/>
  <c r="V16322" i="1" s="1"/>
  <c r="W16322" i="1" s="1"/>
  <c r="V16287" i="1" a="1"/>
  <c r="V16287" i="1" s="1"/>
  <c r="W16287" i="1" s="1"/>
  <c r="V16408" i="1" a="1"/>
  <c r="V16408" i="1" s="1"/>
  <c r="W16408" i="1" s="1"/>
  <c r="V16266" i="1" a="1"/>
  <c r="V16266" i="1" s="1"/>
  <c r="W16266" i="1" s="1"/>
  <c r="V16399" i="1" a="1"/>
  <c r="V16399" i="1" s="1"/>
  <c r="W16399" i="1" s="1"/>
  <c r="V16351" i="1" a="1"/>
  <c r="V16351" i="1" s="1"/>
  <c r="W16351" i="1" s="1"/>
  <c r="V16280" i="1" a="1"/>
  <c r="V16280" i="1" s="1"/>
  <c r="W16280" i="1" s="1"/>
  <c r="V16412" i="1" a="1"/>
  <c r="V16412" i="1" s="1"/>
  <c r="W16412" i="1" s="1"/>
  <c r="V16353" i="1" a="1"/>
  <c r="V16353" i="1" s="1"/>
  <c r="W16353" i="1" s="1"/>
  <c r="V16354" i="1" a="1"/>
  <c r="V16354" i="1" s="1"/>
  <c r="W16354" i="1" s="1"/>
  <c r="V4084" i="1" a="1"/>
  <c r="V4084" i="1" s="1"/>
  <c r="W4084" i="1" s="1"/>
  <c r="V4087" i="1" a="1"/>
  <c r="V4087" i="1" s="1"/>
  <c r="W4087" i="1" s="1"/>
  <c r="V16956" i="1" a="1"/>
  <c r="V16956" i="1" s="1"/>
  <c r="W16956" i="1" s="1"/>
  <c r="V16993" i="1" a="1"/>
  <c r="V16993" i="1" s="1"/>
  <c r="W16993" i="1" s="1"/>
  <c r="V16947" i="1" a="1"/>
  <c r="V16947" i="1" s="1"/>
  <c r="W16947" i="1" s="1"/>
  <c r="V16996" i="1" a="1"/>
  <c r="V16996" i="1" s="1"/>
  <c r="W16996" i="1" s="1"/>
  <c r="V16999" i="1" a="1"/>
  <c r="V16999" i="1" s="1"/>
  <c r="W16999" i="1" s="1"/>
  <c r="V17012" i="1" a="1"/>
  <c r="V17012" i="1" s="1"/>
  <c r="W17012" i="1" s="1"/>
  <c r="V17014" i="1" a="1"/>
  <c r="V17014" i="1" s="1"/>
  <c r="W17014" i="1" s="1"/>
  <c r="V22537" i="1" a="1"/>
  <c r="V22537" i="1" s="1"/>
  <c r="W22537" i="1" s="1"/>
  <c r="V22597" i="1" a="1"/>
  <c r="V22597" i="1" s="1"/>
  <c r="W22597" i="1" s="1"/>
  <c r="V22586" i="1" a="1"/>
  <c r="V22586" i="1" s="1"/>
  <c r="W22586" i="1" s="1"/>
  <c r="V22563" i="1" a="1"/>
  <c r="V22563" i="1" s="1"/>
  <c r="W22563" i="1" s="1"/>
  <c r="V22744" i="1" a="1"/>
  <c r="V22744" i="1" s="1"/>
  <c r="W22744" i="1" s="1"/>
  <c r="V22601" i="1" a="1"/>
  <c r="V22601" i="1" s="1"/>
  <c r="W22601" i="1" s="1"/>
  <c r="V22614" i="1" a="1"/>
  <c r="V22614" i="1" s="1"/>
  <c r="W22614" i="1" s="1"/>
  <c r="V22531" i="1" a="1"/>
  <c r="V22531" i="1" s="1"/>
  <c r="W22531" i="1" s="1"/>
  <c r="V22520" i="1" a="1"/>
  <c r="V22520" i="1" s="1"/>
  <c r="W22520" i="1" s="1"/>
  <c r="V22700" i="1" a="1"/>
  <c r="V22700" i="1" s="1"/>
  <c r="W22700" i="1" s="1"/>
  <c r="V22689" i="1" a="1"/>
  <c r="V22689" i="1" s="1"/>
  <c r="W22689" i="1" s="1"/>
  <c r="V22690" i="1" a="1"/>
  <c r="V22690" i="1" s="1"/>
  <c r="W22690" i="1" s="1"/>
  <c r="V13203" i="1" a="1"/>
  <c r="V13203" i="1" s="1"/>
  <c r="W13203" i="1" s="1"/>
  <c r="V9900" i="1" a="1"/>
  <c r="V9900" i="1" s="1"/>
  <c r="W9900" i="1" s="1"/>
  <c r="C9900" i="1" s="1"/>
  <c r="V9926" i="1" a="1"/>
  <c r="V9926" i="1" s="1"/>
  <c r="W9926" i="1" s="1"/>
  <c r="V9928" i="1" a="1"/>
  <c r="V9928" i="1" s="1"/>
  <c r="V9870" i="1" a="1"/>
  <c r="V9870" i="1" s="1"/>
  <c r="W9870" i="1" s="1"/>
  <c r="V9919" i="1" a="1"/>
  <c r="V9919" i="1" s="1"/>
  <c r="V9934" i="1" a="1"/>
  <c r="V9934" i="1" s="1"/>
  <c r="W9934" i="1" s="1"/>
  <c r="C9934" i="1" s="1"/>
  <c r="V2375" i="1" a="1"/>
  <c r="V2375" i="1" s="1"/>
  <c r="W2375" i="1" s="1"/>
  <c r="V2531" i="1" a="1"/>
  <c r="V2531" i="1" s="1"/>
  <c r="W2531" i="1" s="1"/>
  <c r="V2363" i="1" a="1"/>
  <c r="V2363" i="1" s="1"/>
  <c r="W2363" i="1" s="1"/>
  <c r="V2472" i="1" a="1"/>
  <c r="V2472" i="1" s="1"/>
  <c r="W2472" i="1" s="1"/>
  <c r="V2532" i="1" a="1"/>
  <c r="V2532" i="1" s="1"/>
  <c r="W2532" i="1" s="1"/>
  <c r="V2269" i="1" a="1"/>
  <c r="V2269" i="1" s="1"/>
  <c r="W2269" i="1" s="1"/>
  <c r="V2281" i="1" a="1"/>
  <c r="V2281" i="1" s="1"/>
  <c r="W2281" i="1" s="1"/>
  <c r="V2437" i="1" a="1"/>
  <c r="V2437" i="1" s="1"/>
  <c r="W2437" i="1" s="1"/>
  <c r="V2270" i="1" a="1"/>
  <c r="V2270" i="1" s="1"/>
  <c r="W2270" i="1" s="1"/>
  <c r="V2426" i="1" a="1"/>
  <c r="V2426" i="1" s="1"/>
  <c r="W2426" i="1" s="1"/>
  <c r="V2294" i="1" a="1"/>
  <c r="V2294" i="1" s="1"/>
  <c r="W2294" i="1" s="1"/>
  <c r="C2294" i="1" s="1"/>
  <c r="V2498" i="1" a="1"/>
  <c r="V2498" i="1" s="1"/>
  <c r="W2498" i="1" s="1"/>
  <c r="V2475" i="1" a="1"/>
  <c r="V2475" i="1" s="1"/>
  <c r="W2475" i="1" s="1"/>
  <c r="V2248" i="1" a="1"/>
  <c r="V2248" i="1" s="1"/>
  <c r="W2248" i="1" s="1"/>
  <c r="V2260" i="1" a="1"/>
  <c r="V2260" i="1" s="1"/>
  <c r="W2260" i="1" s="1"/>
  <c r="V2596" i="1" a="1"/>
  <c r="V2596" i="1" s="1"/>
  <c r="W2596" i="1" s="1"/>
  <c r="V2440" i="1" a="1"/>
  <c r="V2440" i="1" s="1"/>
  <c r="W2440" i="1" s="1"/>
  <c r="V2562" i="1" a="1"/>
  <c r="V2562" i="1" s="1"/>
  <c r="W2562" i="1" s="1"/>
  <c r="V2345" i="1" a="1"/>
  <c r="V2345" i="1" s="1"/>
  <c r="W2345" i="1" s="1"/>
  <c r="V2501" i="1" a="1"/>
  <c r="V2501" i="1" s="1"/>
  <c r="W2501" i="1" s="1"/>
  <c r="V2263" i="1" a="1"/>
  <c r="V2263" i="1" s="1"/>
  <c r="W2263" i="1" s="1"/>
  <c r="V2394" i="1" a="1"/>
  <c r="V2394" i="1" s="1"/>
  <c r="W2394" i="1" s="1"/>
  <c r="V2406" i="1" a="1"/>
  <c r="V2406" i="1" s="1"/>
  <c r="W2406" i="1" s="1"/>
  <c r="V2563" i="1" a="1"/>
  <c r="V2563" i="1" s="1"/>
  <c r="W2563" i="1" s="1"/>
  <c r="V2347" i="1" a="1"/>
  <c r="V2347" i="1" s="1"/>
  <c r="W2347" i="1" s="1"/>
  <c r="V2540" i="1" a="1"/>
  <c r="V2540" i="1" s="1"/>
  <c r="W2540" i="1" s="1"/>
  <c r="V2324" i="1" a="1"/>
  <c r="V2324" i="1" s="1"/>
  <c r="W2324" i="1" s="1"/>
  <c r="V2480" i="1" a="1"/>
  <c r="V2480" i="1" s="1"/>
  <c r="W2480" i="1" s="1"/>
  <c r="V2301" i="1" a="1"/>
  <c r="V2301" i="1" s="1"/>
  <c r="W2301" i="1" s="1"/>
  <c r="V2505" i="1" a="1"/>
  <c r="V2505" i="1" s="1"/>
  <c r="W2505" i="1" s="1"/>
  <c r="V2278" i="1" a="1"/>
  <c r="V2278" i="1" s="1"/>
  <c r="W2278" i="1" s="1"/>
  <c r="V2386" i="1" a="1"/>
  <c r="V2386" i="1" s="1"/>
  <c r="W2386" i="1" s="1"/>
  <c r="V2590" i="1" a="1"/>
  <c r="V2590" i="1" s="1"/>
  <c r="W2590" i="1" s="1"/>
  <c r="V7824" i="1" a="1"/>
  <c r="V7824" i="1" s="1"/>
  <c r="W7824" i="1" s="1"/>
  <c r="V7827" i="1" a="1"/>
  <c r="V7827" i="1" s="1"/>
  <c r="W7827" i="1" s="1"/>
  <c r="V7761" i="1" a="1"/>
  <c r="V7761" i="1" s="1"/>
  <c r="W7761" i="1" s="1"/>
  <c r="V17797" i="1" a="1"/>
  <c r="V17797" i="1" s="1"/>
  <c r="W17797" i="1" s="1"/>
  <c r="V17764" i="1" a="1"/>
  <c r="V17764" i="1" s="1"/>
  <c r="W17764" i="1" s="1"/>
  <c r="V17744" i="1" a="1"/>
  <c r="V17744" i="1" s="1"/>
  <c r="W17744" i="1" s="1"/>
  <c r="V3407" i="1" a="1"/>
  <c r="V3407" i="1" s="1"/>
  <c r="W3407" i="1" s="1"/>
  <c r="V3444" i="1" a="1"/>
  <c r="V3444" i="1" s="1"/>
  <c r="W3444" i="1" s="1"/>
  <c r="V3564" i="1" a="1"/>
  <c r="V3564" i="1" s="1"/>
  <c r="W3564" i="1" s="1"/>
  <c r="V3553" i="1" a="1"/>
  <c r="V3553" i="1" s="1"/>
  <c r="W3553" i="1" s="1"/>
  <c r="V3422" i="1" a="1"/>
  <c r="V3422" i="1" s="1"/>
  <c r="W3422" i="1" s="1"/>
  <c r="V3508" i="1" a="1"/>
  <c r="V3508" i="1" s="1"/>
  <c r="W3508" i="1" s="1"/>
  <c r="V3484" i="1" a="1"/>
  <c r="V3484" i="1" s="1"/>
  <c r="W3484" i="1" s="1"/>
  <c r="V3497" i="1" a="1"/>
  <c r="V3497" i="1" s="1"/>
  <c r="W3497" i="1" s="1"/>
  <c r="V3486" i="1" a="1"/>
  <c r="V3486" i="1" s="1"/>
  <c r="W3486" i="1" s="1"/>
  <c r="V3427" i="1" a="1"/>
  <c r="V3427" i="1" s="1"/>
  <c r="W3427" i="1" s="1"/>
  <c r="V3500" i="1" a="1"/>
  <c r="V3500" i="1" s="1"/>
  <c r="W3500" i="1" s="1"/>
  <c r="V3489" i="1" a="1"/>
  <c r="V3489" i="1" s="1"/>
  <c r="W3489" i="1" s="1"/>
  <c r="V3477" i="1" a="1"/>
  <c r="V3477" i="1" s="1"/>
  <c r="W3477" i="1" s="1"/>
  <c r="V3418" i="1" a="1"/>
  <c r="V3418" i="1" s="1"/>
  <c r="W3418" i="1" s="1"/>
  <c r="V12503" i="1" a="1"/>
  <c r="V12503" i="1" s="1"/>
  <c r="W12503" i="1" s="1"/>
  <c r="V12494" i="1" a="1"/>
  <c r="V12494" i="1" s="1"/>
  <c r="W12494" i="1" s="1"/>
  <c r="V12508" i="1" a="1"/>
  <c r="V12508" i="1" s="1"/>
  <c r="W12508" i="1" s="1"/>
  <c r="V12485" i="1" a="1"/>
  <c r="V12485" i="1" s="1"/>
  <c r="W12485" i="1" s="1"/>
  <c r="C12485" i="1" s="1"/>
  <c r="V12511" i="1" a="1"/>
  <c r="V12511" i="1" s="1"/>
  <c r="V12501" i="1" a="1"/>
  <c r="V12501" i="1" s="1"/>
  <c r="W12501" i="1" s="1"/>
  <c r="V23195" i="1" a="1"/>
  <c r="V23195" i="1" s="1"/>
  <c r="W23195" i="1" s="1"/>
  <c r="V23211" i="1" a="1"/>
  <c r="V23211" i="1" s="1"/>
  <c r="W23211" i="1" s="1"/>
  <c r="V23177" i="1" a="1"/>
  <c r="V23177" i="1" s="1"/>
  <c r="W23177" i="1" s="1"/>
  <c r="V23180" i="1" a="1"/>
  <c r="V23180" i="1" s="1"/>
  <c r="W23180" i="1" s="1"/>
  <c r="V7787" i="1" a="1"/>
  <c r="V7787" i="1" s="1"/>
  <c r="W7787" i="1" s="1"/>
  <c r="V7837" i="1" a="1"/>
  <c r="V7837" i="1" s="1"/>
  <c r="W7837" i="1" s="1"/>
  <c r="V7838" i="1" a="1"/>
  <c r="V7838" i="1" s="1"/>
  <c r="W7838" i="1" s="1"/>
  <c r="V7792" i="1" a="1"/>
  <c r="V7792" i="1" s="1"/>
  <c r="W7792" i="1" s="1"/>
  <c r="C7792" i="1" s="1"/>
  <c r="V7721" i="1" a="1"/>
  <c r="V7721" i="1" s="1"/>
  <c r="W7721" i="1" s="1"/>
  <c r="V7819" i="1" a="1"/>
  <c r="V7819" i="1" s="1"/>
  <c r="W7819" i="1" s="1"/>
  <c r="V7855" i="1" a="1"/>
  <c r="V7855" i="1" s="1"/>
  <c r="W7855" i="1" s="1"/>
  <c r="V7725" i="1" a="1"/>
  <c r="V7725" i="1" s="1"/>
  <c r="W7725" i="1" s="1"/>
  <c r="V7774" i="1" a="1"/>
  <c r="V7774" i="1" s="1"/>
  <c r="W7774" i="1" s="1"/>
  <c r="V22044" i="1" a="1"/>
  <c r="V22044" i="1" s="1"/>
  <c r="W22044" i="1" s="1"/>
  <c r="C22044" i="1" s="1"/>
  <c r="V22117" i="1" a="1"/>
  <c r="V22117" i="1" s="1"/>
  <c r="W22117" i="1" s="1"/>
  <c r="V22118" i="1" a="1"/>
  <c r="V22118" i="1" s="1"/>
  <c r="W22118" i="1" s="1"/>
  <c r="C22118" i="1" s="1"/>
  <c r="V22120" i="1" a="1"/>
  <c r="V22120" i="1" s="1"/>
  <c r="W22120" i="1" s="1"/>
  <c r="V22086" i="1" a="1"/>
  <c r="V22086" i="1" s="1"/>
  <c r="W22086" i="1" s="1"/>
  <c r="V22039" i="1" a="1"/>
  <c r="V22039" i="1" s="1"/>
  <c r="W22039" i="1" s="1"/>
  <c r="V22076" i="1" a="1"/>
  <c r="V22076" i="1" s="1"/>
  <c r="W22076" i="1" s="1"/>
  <c r="C22076" i="1" s="1"/>
  <c r="V22113" i="1" a="1"/>
  <c r="V22113" i="1" s="1"/>
  <c r="W22113" i="1" s="1"/>
  <c r="V5711" i="1" a="1"/>
  <c r="V5711" i="1" s="1"/>
  <c r="W5711" i="1" s="1"/>
  <c r="V5735" i="1" a="1"/>
  <c r="V5735" i="1" s="1"/>
  <c r="W5735" i="1" s="1"/>
  <c r="V5701" i="1" a="1"/>
  <c r="V5701" i="1" s="1"/>
  <c r="W5701" i="1" s="1"/>
  <c r="V5666" i="1" a="1"/>
  <c r="V5666" i="1" s="1"/>
  <c r="W5666" i="1" s="1"/>
  <c r="V5703" i="1" a="1"/>
  <c r="V5703" i="1" s="1"/>
  <c r="W5703" i="1" s="1"/>
  <c r="V5692" i="1" a="1"/>
  <c r="V5692" i="1" s="1"/>
  <c r="W5692" i="1" s="1"/>
  <c r="V5657" i="1" a="1"/>
  <c r="V5657" i="1" s="1"/>
  <c r="W5657" i="1" s="1"/>
  <c r="V5610" i="1" a="1"/>
  <c r="V5610" i="1" s="1"/>
  <c r="W5610" i="1" s="1"/>
  <c r="V5719" i="1" a="1"/>
  <c r="V5719" i="1" s="1"/>
  <c r="W5719" i="1" s="1"/>
  <c r="V5721" i="1" a="1"/>
  <c r="V5721" i="1" s="1"/>
  <c r="W5721" i="1" s="1"/>
  <c r="V18311" i="1" a="1"/>
  <c r="V18311" i="1" s="1"/>
  <c r="W18311" i="1" s="1"/>
  <c r="C18311" i="1" s="1"/>
  <c r="V18265" i="1" a="1"/>
  <c r="V18265" i="1" s="1"/>
  <c r="W18265" i="1" s="1"/>
  <c r="V18230" i="1" a="1"/>
  <c r="V18230" i="1" s="1"/>
  <c r="W18230" i="1" s="1"/>
  <c r="V18303" i="1" a="1"/>
  <c r="V18303" i="1" s="1"/>
  <c r="W18303" i="1" s="1"/>
  <c r="V18317" i="1" a="1"/>
  <c r="V18317" i="1" s="1"/>
  <c r="W18317" i="1" s="1"/>
  <c r="C18317" i="1" s="1"/>
  <c r="V18270" i="1" a="1"/>
  <c r="V18270" i="1" s="1"/>
  <c r="W18270" i="1" s="1"/>
  <c r="V18284" i="1" a="1"/>
  <c r="V18284" i="1" s="1"/>
  <c r="W18284" i="1" s="1"/>
  <c r="C18284" i="1" s="1"/>
  <c r="V18298" i="1" a="1"/>
  <c r="V18298" i="1" s="1"/>
  <c r="W18298" i="1" s="1"/>
  <c r="V13008" i="1" a="1"/>
  <c r="V13008" i="1" s="1"/>
  <c r="W13008" i="1" s="1"/>
  <c r="V13033" i="1" a="1"/>
  <c r="V13033" i="1" s="1"/>
  <c r="W13033" i="1" s="1"/>
  <c r="C13033" i="1" s="1"/>
  <c r="V12986" i="1" a="1"/>
  <c r="V12986" i="1" s="1"/>
  <c r="W12986" i="1" s="1"/>
  <c r="V13023" i="1" a="1"/>
  <c r="V13023" i="1" s="1"/>
  <c r="V13073" i="1" a="1"/>
  <c r="V13073" i="1" s="1"/>
  <c r="W13073" i="1" s="1"/>
  <c r="V13002" i="1" a="1"/>
  <c r="V13002" i="1" s="1"/>
  <c r="W13002" i="1" s="1"/>
  <c r="V13016" i="1" a="1"/>
  <c r="V13016" i="1" s="1"/>
  <c r="W13016" i="1" s="1"/>
  <c r="V13029" i="1" a="1"/>
  <c r="V13029" i="1" s="1"/>
  <c r="V13066" i="1" a="1"/>
  <c r="V13066" i="1" s="1"/>
  <c r="W13066" i="1" s="1"/>
  <c r="V22633" i="1" a="1"/>
  <c r="V22633" i="1" s="1"/>
  <c r="W22633" i="1" s="1"/>
  <c r="V22752" i="1" a="1"/>
  <c r="V22752" i="1" s="1"/>
  <c r="W22752" i="1" s="1"/>
  <c r="V22635" i="1" a="1"/>
  <c r="V22635" i="1" s="1"/>
  <c r="W22635" i="1" s="1"/>
  <c r="V22624" i="1" a="1"/>
  <c r="V22624" i="1" s="1"/>
  <c r="W22624" i="1" s="1"/>
  <c r="V22661" i="1" a="1"/>
  <c r="V22661" i="1" s="1"/>
  <c r="W22661" i="1" s="1"/>
  <c r="V22663" i="1" a="1"/>
  <c r="V22663" i="1" s="1"/>
  <c r="W22663" i="1" s="1"/>
  <c r="V22677" i="1" a="1"/>
  <c r="V22677" i="1" s="1"/>
  <c r="W22677" i="1" s="1"/>
  <c r="V19068" i="1" a="1"/>
  <c r="V19068" i="1" s="1"/>
  <c r="W19068" i="1" s="1"/>
  <c r="V19064" i="1" a="1"/>
  <c r="V19064" i="1" s="1"/>
  <c r="W19064" i="1" s="1"/>
  <c r="V22909" i="1" a="1"/>
  <c r="V22909" i="1" s="1"/>
  <c r="W22909" i="1" s="1"/>
  <c r="V22914" i="1" a="1"/>
  <c r="V22914" i="1" s="1"/>
  <c r="W22914" i="1" s="1"/>
  <c r="V19043" i="1" a="1"/>
  <c r="V19043" i="1" s="1"/>
  <c r="W19043" i="1" s="1"/>
  <c r="C19043" i="1" s="1"/>
  <c r="V19039" i="1" a="1"/>
  <c r="V19039" i="1" s="1"/>
  <c r="W19039" i="1" s="1"/>
  <c r="V19096" i="1" a="1"/>
  <c r="V19096" i="1" s="1"/>
  <c r="W19096" i="1" s="1"/>
  <c r="V95" i="1" a="1"/>
  <c r="V95" i="1" s="1"/>
  <c r="W95" i="1" s="1"/>
  <c r="C95" i="1" s="1"/>
  <c r="V109" i="1" a="1"/>
  <c r="V109" i="1" s="1"/>
  <c r="V110" i="1" a="1"/>
  <c r="V110" i="1" s="1"/>
  <c r="W110" i="1" s="1"/>
  <c r="C110" i="1" s="1"/>
  <c r="V99" i="1" a="1"/>
  <c r="V99" i="1" s="1"/>
  <c r="W99" i="1" s="1"/>
  <c r="V113" i="1" a="1"/>
  <c r="V113" i="1" s="1"/>
  <c r="W113" i="1" s="1"/>
  <c r="V151" i="1" a="1"/>
  <c r="V151" i="1" s="1"/>
  <c r="W151" i="1" s="1"/>
  <c r="C151" i="1" s="1"/>
  <c r="V139" i="1" a="1"/>
  <c r="V139" i="1" s="1"/>
  <c r="W139" i="1" s="1"/>
  <c r="V93" i="1" a="1"/>
  <c r="V93" i="1" s="1"/>
  <c r="W93" i="1" s="1"/>
  <c r="V94" i="1" a="1"/>
  <c r="V94" i="1" s="1"/>
  <c r="W94" i="1" s="1"/>
  <c r="V7981" i="1" a="1"/>
  <c r="V7981" i="1" s="1"/>
  <c r="W7981" i="1" s="1"/>
  <c r="V7973" i="1" a="1"/>
  <c r="V7973" i="1" s="1"/>
  <c r="W7973" i="1" s="1"/>
  <c r="V7894" i="1" a="1"/>
  <c r="V7894" i="1" s="1"/>
  <c r="W7894" i="1" s="1"/>
  <c r="V10780" i="1" a="1"/>
  <c r="V10780" i="1" s="1"/>
  <c r="W10780" i="1" s="1"/>
  <c r="V10902" i="1" a="1"/>
  <c r="V10902" i="1" s="1"/>
  <c r="W10902" i="1" s="1"/>
  <c r="V10831" i="1" a="1"/>
  <c r="V10831" i="1" s="1"/>
  <c r="W10831" i="1" s="1"/>
  <c r="V10880" i="1" a="1"/>
  <c r="V10880" i="1" s="1"/>
  <c r="W10880" i="1" s="1"/>
  <c r="V10882" i="1" a="1"/>
  <c r="V10882" i="1" s="1"/>
  <c r="W10882" i="1" s="1"/>
  <c r="V11641" i="1" a="1"/>
  <c r="V11641" i="1" s="1"/>
  <c r="W11641" i="1" s="1"/>
  <c r="V11657" i="1" a="1"/>
  <c r="V11657" i="1" s="1"/>
  <c r="W11657" i="1" s="1"/>
  <c r="V11649" i="1" a="1"/>
  <c r="V11649" i="1" s="1"/>
  <c r="W11649" i="1" s="1"/>
  <c r="V3875" i="1" a="1"/>
  <c r="V3875" i="1" s="1"/>
  <c r="W3875" i="1" s="1"/>
  <c r="V3720" i="1" a="1"/>
  <c r="V3720" i="1" s="1"/>
  <c r="W3720" i="1" s="1"/>
  <c r="V3853" i="1" a="1"/>
  <c r="V3853" i="1" s="1"/>
  <c r="W3853" i="1" s="1"/>
  <c r="V3805" i="1" a="1"/>
  <c r="V3805" i="1" s="1"/>
  <c r="W3805" i="1" s="1"/>
  <c r="V3793" i="1" a="1"/>
  <c r="V3793" i="1" s="1"/>
  <c r="W3793" i="1" s="1"/>
  <c r="V3866" i="1" a="1"/>
  <c r="V3866" i="1" s="1"/>
  <c r="W3866" i="1" s="1"/>
  <c r="V3854" i="1" a="1"/>
  <c r="V3854" i="1" s="1"/>
  <c r="W3854" i="1" s="1"/>
  <c r="V3879" i="1" a="1"/>
  <c r="V3879" i="1" s="1"/>
  <c r="W3879" i="1" s="1"/>
  <c r="V3808" i="1" a="1"/>
  <c r="V3808" i="1" s="1"/>
  <c r="W3808" i="1" s="1"/>
  <c r="V3928" i="1" a="1"/>
  <c r="V3928" i="1" s="1"/>
  <c r="W3928" i="1" s="1"/>
  <c r="V3785" i="1" a="1"/>
  <c r="V3785" i="1" s="1"/>
  <c r="W3785" i="1" s="1"/>
  <c r="V3858" i="1" a="1"/>
  <c r="V3858" i="1" s="1"/>
  <c r="W3858" i="1" s="1"/>
  <c r="V3847" i="1" a="1"/>
  <c r="V3847" i="1" s="1"/>
  <c r="W3847" i="1" s="1"/>
  <c r="V3727" i="1" a="1"/>
  <c r="V3727" i="1" s="1"/>
  <c r="W3727" i="1" s="1"/>
  <c r="V3836" i="1" a="1"/>
  <c r="V3836" i="1" s="1"/>
  <c r="W3836" i="1" s="1"/>
  <c r="V3728" i="1" a="1"/>
  <c r="V3728" i="1" s="1"/>
  <c r="W3728" i="1" s="1"/>
  <c r="V3741" i="1" a="1"/>
  <c r="V3741" i="1" s="1"/>
  <c r="W3741" i="1" s="1"/>
  <c r="V3861" i="1" a="1"/>
  <c r="V3861" i="1" s="1"/>
  <c r="W3861" i="1" s="1"/>
  <c r="V3742" i="1" a="1"/>
  <c r="V3742" i="1" s="1"/>
  <c r="W3742" i="1" s="1"/>
  <c r="V21575" i="1" a="1"/>
  <c r="V21575" i="1" s="1"/>
  <c r="W21575" i="1" s="1"/>
  <c r="V21696" i="1" a="1"/>
  <c r="V21696" i="1" s="1"/>
  <c r="V21662" i="1" a="1"/>
  <c r="V21662" i="1" s="1"/>
  <c r="W21662" i="1" s="1"/>
  <c r="C21662" i="1" s="1"/>
  <c r="V21602" i="1" a="1"/>
  <c r="V21602" i="1" s="1"/>
  <c r="W21602" i="1" s="1"/>
  <c r="C21602" i="1" s="1"/>
  <c r="V21663" i="1" a="1"/>
  <c r="V21663" i="1" s="1"/>
  <c r="W21663" i="1" s="1"/>
  <c r="C21663" i="1" s="1"/>
  <c r="V21640" i="1" a="1"/>
  <c r="V21640" i="1" s="1"/>
  <c r="W21640" i="1" s="1"/>
  <c r="V21558" i="1" a="1"/>
  <c r="V21558" i="1" s="1"/>
  <c r="V21726" i="1" a="1"/>
  <c r="V21726" i="1" s="1"/>
  <c r="W21726" i="1" s="1"/>
  <c r="V21655" i="1" a="1"/>
  <c r="V21655" i="1" s="1"/>
  <c r="W21655" i="1" s="1"/>
  <c r="C21655" i="1" s="1"/>
  <c r="V21573" i="1" a="1"/>
  <c r="V21573" i="1" s="1"/>
  <c r="W21573" i="1" s="1"/>
  <c r="V8244" i="1" a="1"/>
  <c r="V8244" i="1" s="1"/>
  <c r="W8244" i="1" s="1"/>
  <c r="V8269" i="1" a="1"/>
  <c r="V8269" i="1" s="1"/>
  <c r="W8269" i="1" s="1"/>
  <c r="V8306" i="1" a="1"/>
  <c r="V8306" i="1" s="1"/>
  <c r="W8306" i="1" s="1"/>
  <c r="V8272" i="1" a="1"/>
  <c r="V8272" i="1" s="1"/>
  <c r="W8272" i="1" s="1"/>
  <c r="V8297" i="1" a="1"/>
  <c r="V8297" i="1" s="1"/>
  <c r="W8297" i="1" s="1"/>
  <c r="V8251" i="1" a="1"/>
  <c r="V8251" i="1" s="1"/>
  <c r="W8251" i="1" s="1"/>
  <c r="V8240" i="1" a="1"/>
  <c r="V8240" i="1" s="1"/>
  <c r="W8240" i="1" s="1"/>
  <c r="V8230" i="1" a="1"/>
  <c r="V8230" i="1" s="1"/>
  <c r="W8230" i="1" s="1"/>
  <c r="V18635" i="1" a="1"/>
  <c r="V18635" i="1" s="1"/>
  <c r="W18635" i="1" s="1"/>
  <c r="V18577" i="1" a="1"/>
  <c r="V18577" i="1" s="1"/>
  <c r="W18577" i="1" s="1"/>
  <c r="V18591" i="1" a="1"/>
  <c r="V18591" i="1" s="1"/>
  <c r="W18591" i="1" s="1"/>
  <c r="V18581" i="1" a="1"/>
  <c r="V18581" i="1" s="1"/>
  <c r="W18581" i="1" s="1"/>
  <c r="V18643" i="1" a="1"/>
  <c r="V18643" i="1" s="1"/>
  <c r="W18643" i="1" s="1"/>
  <c r="V18645" i="1" a="1"/>
  <c r="V18645" i="1" s="1"/>
  <c r="W18645" i="1" s="1"/>
  <c r="V25237" i="1" a="1"/>
  <c r="V25237" i="1" s="1"/>
  <c r="W25237" i="1" s="1"/>
  <c r="V25252" i="1" a="1"/>
  <c r="V25252" i="1" s="1"/>
  <c r="W25252" i="1" s="1"/>
  <c r="V25219" i="1" a="1"/>
  <c r="V25219" i="1" s="1"/>
  <c r="W25219" i="1" s="1"/>
  <c r="V25234" i="1" a="1"/>
  <c r="V25234" i="1" s="1"/>
  <c r="W25234" i="1" s="1"/>
  <c r="V14736" i="1" a="1"/>
  <c r="V14736" i="1" s="1"/>
  <c r="W14736" i="1" s="1"/>
  <c r="V14731" i="1" a="1"/>
  <c r="V14731" i="1" s="1"/>
  <c r="W14731" i="1" s="1"/>
  <c r="V420" i="1" a="1"/>
  <c r="V420" i="1" s="1"/>
  <c r="W420" i="1" s="1"/>
  <c r="C420" i="1" s="1"/>
  <c r="V399" i="1" a="1"/>
  <c r="V399" i="1" s="1"/>
  <c r="W399" i="1" s="1"/>
  <c r="V364" i="1" a="1"/>
  <c r="V364" i="1" s="1"/>
  <c r="W364" i="1" s="1"/>
  <c r="C364" i="1" s="1"/>
  <c r="V391" i="1" a="1"/>
  <c r="V391" i="1" s="1"/>
  <c r="W391" i="1" s="1"/>
  <c r="C391" i="1" s="1"/>
  <c r="V381" i="1" a="1"/>
  <c r="V381" i="1" s="1"/>
  <c r="W381" i="1" s="1"/>
  <c r="C381" i="1" s="1"/>
  <c r="V4932" i="1" a="1"/>
  <c r="V4932" i="1" s="1"/>
  <c r="W4932" i="1" s="1"/>
  <c r="V4946" i="1" a="1"/>
  <c r="V4946" i="1" s="1"/>
  <c r="W4946" i="1" s="1"/>
  <c r="C4946" i="1" s="1"/>
  <c r="V4913" i="1" a="1"/>
  <c r="V4913" i="1" s="1"/>
  <c r="W4913" i="1" s="1"/>
  <c r="V4963" i="1" a="1"/>
  <c r="V4963" i="1" s="1"/>
  <c r="W4963" i="1" s="1"/>
  <c r="C4963" i="1" s="1"/>
  <c r="V4941" i="1" a="1"/>
  <c r="V4941" i="1" s="1"/>
  <c r="W4941" i="1" s="1"/>
  <c r="V19212" i="1" a="1"/>
  <c r="V19212" i="1" s="1"/>
  <c r="W19212" i="1" s="1"/>
  <c r="V19239" i="1" a="1"/>
  <c r="V19239" i="1" s="1"/>
  <c r="W19239" i="1" s="1"/>
  <c r="V19206" i="1" a="1"/>
  <c r="V19206" i="1" s="1"/>
  <c r="W19206" i="1" s="1"/>
  <c r="V19209" i="1" a="1"/>
  <c r="V19209" i="1" s="1"/>
  <c r="W19209" i="1" s="1"/>
  <c r="V24539" i="1" a="1"/>
  <c r="V24539" i="1" s="1"/>
  <c r="W24539" i="1" s="1"/>
  <c r="V24504" i="1" a="1"/>
  <c r="V24504" i="1" s="1"/>
  <c r="W24504" i="1" s="1"/>
  <c r="V24469" i="1" a="1"/>
  <c r="V24469" i="1" s="1"/>
  <c r="W24469" i="1" s="1"/>
  <c r="V24507" i="1" a="1"/>
  <c r="V24507" i="1" s="1"/>
  <c r="W24507" i="1" s="1"/>
  <c r="V24482" i="1" a="1"/>
  <c r="V24482" i="1" s="1"/>
  <c r="W24482" i="1" s="1"/>
  <c r="V24543" i="1" a="1"/>
  <c r="V24543" i="1" s="1"/>
  <c r="W24543" i="1" s="1"/>
  <c r="V24545" i="1" a="1"/>
  <c r="V24545" i="1" s="1"/>
  <c r="W24545" i="1" s="1"/>
  <c r="V24521" i="1" a="1"/>
  <c r="V24521" i="1" s="1"/>
  <c r="W24521" i="1" s="1"/>
  <c r="V24450" i="1" a="1"/>
  <c r="V24450" i="1" s="1"/>
  <c r="W24450" i="1" s="1"/>
  <c r="V24415" i="1" a="1"/>
  <c r="V24415" i="1" s="1"/>
  <c r="W24415" i="1" s="1"/>
  <c r="V24476" i="1" a="1"/>
  <c r="V24476" i="1" s="1"/>
  <c r="W24476" i="1" s="1"/>
  <c r="V24489" i="1" a="1"/>
  <c r="V24489" i="1" s="1"/>
  <c r="W24489" i="1" s="1"/>
  <c r="V24442" i="1" a="1"/>
  <c r="V24442" i="1" s="1"/>
  <c r="W24442" i="1" s="1"/>
  <c r="V5171" i="1" a="1"/>
  <c r="V5171" i="1" s="1"/>
  <c r="W5171" i="1" s="1"/>
  <c r="V5099" i="1" a="1"/>
  <c r="V5099" i="1" s="1"/>
  <c r="W5099" i="1" s="1"/>
  <c r="V5148" i="1" a="1"/>
  <c r="V5148" i="1" s="1"/>
  <c r="W5148" i="1" s="1"/>
  <c r="V5173" i="1" a="1"/>
  <c r="V5173" i="1" s="1"/>
  <c r="W5173" i="1" s="1"/>
  <c r="V5042" i="1" a="1"/>
  <c r="V5042" i="1" s="1"/>
  <c r="W5042" i="1" s="1"/>
  <c r="V5163" i="1" a="1"/>
  <c r="V5163" i="1" s="1"/>
  <c r="W5163" i="1" s="1"/>
  <c r="V5056" i="1" a="1"/>
  <c r="V5056" i="1" s="1"/>
  <c r="W5056" i="1" s="1"/>
  <c r="V5105" i="1" a="1"/>
  <c r="V5105" i="1" s="1"/>
  <c r="W5105" i="1" s="1"/>
  <c r="V5189" i="1" a="1"/>
  <c r="V5189" i="1" s="1"/>
  <c r="W5189" i="1" s="1"/>
  <c r="V5142" i="1" a="1"/>
  <c r="V5142" i="1" s="1"/>
  <c r="W5142" i="1" s="1"/>
  <c r="V5191" i="1" a="1"/>
  <c r="V5191" i="1" s="1"/>
  <c r="W5191" i="1" s="1"/>
  <c r="V5060" i="1" a="1"/>
  <c r="V5060" i="1" s="1"/>
  <c r="W5060" i="1" s="1"/>
  <c r="V5133" i="1" a="1"/>
  <c r="V5133" i="1" s="1"/>
  <c r="W5133" i="1" s="1"/>
  <c r="V5182" i="1" a="1"/>
  <c r="V5182" i="1" s="1"/>
  <c r="W5182" i="1" s="1"/>
  <c r="V11819" i="1" a="1"/>
  <c r="V11819" i="1" s="1"/>
  <c r="W11819" i="1" s="1"/>
  <c r="V11773" i="1" a="1"/>
  <c r="V11773" i="1" s="1"/>
  <c r="W11773" i="1" s="1"/>
  <c r="V11826" i="1" a="1"/>
  <c r="V11826" i="1" s="1"/>
  <c r="W11826" i="1" s="1"/>
  <c r="V11815" i="1" a="1"/>
  <c r="V11815" i="1" s="1"/>
  <c r="W11815" i="1" s="1"/>
  <c r="V11817" i="1" a="1"/>
  <c r="V11817" i="1" s="1"/>
  <c r="W11817" i="1" s="1"/>
  <c r="V13648" i="1" a="1"/>
  <c r="V13648" i="1" s="1"/>
  <c r="W13648" i="1" s="1"/>
  <c r="V7704" i="1" a="1"/>
  <c r="V7704" i="1" s="1"/>
  <c r="W7704" i="1" s="1"/>
  <c r="V7703" i="1" a="1"/>
  <c r="V7703" i="1" s="1"/>
  <c r="W7703" i="1" s="1"/>
  <c r="V7537" i="1" a="1"/>
  <c r="V7537" i="1" s="1"/>
  <c r="W7537" i="1" s="1"/>
  <c r="V7598" i="1" a="1"/>
  <c r="V7598" i="1" s="1"/>
  <c r="W7598" i="1" s="1"/>
  <c r="V7600" i="1" a="1"/>
  <c r="V7600" i="1" s="1"/>
  <c r="W7600" i="1" s="1"/>
  <c r="V7577" i="1" a="1"/>
  <c r="V7577" i="1" s="1"/>
  <c r="W7577" i="1" s="1"/>
  <c r="V7542" i="1" a="1"/>
  <c r="V7542" i="1" s="1"/>
  <c r="W7542" i="1" s="1"/>
  <c r="V7711" i="1" a="1"/>
  <c r="V7711" i="1" s="1"/>
  <c r="W7711" i="1" s="1"/>
  <c r="V7617" i="1" a="1"/>
  <c r="V7617" i="1" s="1"/>
  <c r="W7617" i="1" s="1"/>
  <c r="V7594" i="1" a="1"/>
  <c r="V7594" i="1" s="1"/>
  <c r="W7594" i="1" s="1"/>
  <c r="V12190" i="1" a="1"/>
  <c r="V12190" i="1" s="1"/>
  <c r="W12190" i="1" s="1"/>
  <c r="V18359" i="1" a="1"/>
  <c r="V18359" i="1" s="1"/>
  <c r="W18359" i="1" s="1"/>
  <c r="V18361" i="1" a="1"/>
  <c r="V18361" i="1" s="1"/>
  <c r="W18361" i="1" s="1"/>
  <c r="V18374" i="1" a="1"/>
  <c r="V18374" i="1" s="1"/>
  <c r="W18374" i="1" s="1"/>
  <c r="V18376" i="1" a="1"/>
  <c r="V18376" i="1" s="1"/>
  <c r="W18376" i="1" s="1"/>
  <c r="V18415" i="1" a="1"/>
  <c r="V18415" i="1" s="1"/>
  <c r="W18415" i="1" s="1"/>
  <c r="V18403" i="1" a="1"/>
  <c r="V18403" i="1" s="1"/>
  <c r="W18403" i="1" s="1"/>
  <c r="V18381" i="1" a="1"/>
  <c r="V18381" i="1" s="1"/>
  <c r="W18381" i="1" s="1"/>
  <c r="V18406" i="1" a="1"/>
  <c r="V18406" i="1" s="1"/>
  <c r="W18406" i="1" s="1"/>
  <c r="V14667" i="1" a="1"/>
  <c r="V14667" i="1" s="1"/>
  <c r="V11727" i="1" a="1"/>
  <c r="V11727" i="1" s="1"/>
  <c r="W11727" i="1" s="1"/>
  <c r="V11728" i="1" a="1"/>
  <c r="V11728" i="1" s="1"/>
  <c r="W11728" i="1" s="1"/>
  <c r="V11707" i="1" a="1"/>
  <c r="V11707" i="1" s="1"/>
  <c r="W11707" i="1" s="1"/>
  <c r="V11734" i="1" a="1"/>
  <c r="V11734" i="1" s="1"/>
  <c r="W11734" i="1" s="1"/>
  <c r="V17953" i="1" a="1"/>
  <c r="V17953" i="1" s="1"/>
  <c r="W17953" i="1" s="1"/>
  <c r="V17906" i="1" a="1"/>
  <c r="V17906" i="1" s="1"/>
  <c r="W17906" i="1" s="1"/>
  <c r="C17906" i="1" s="1"/>
  <c r="V17968" i="1" a="1"/>
  <c r="V17968" i="1" s="1"/>
  <c r="W17968" i="1" s="1"/>
  <c r="V17969" i="1" a="1"/>
  <c r="V17969" i="1" s="1"/>
  <c r="W17969" i="1" s="1"/>
  <c r="V17886" i="1" a="1"/>
  <c r="V17886" i="1" s="1"/>
  <c r="W17886" i="1" s="1"/>
  <c r="C17886" i="1" s="1"/>
  <c r="V17924" i="1" a="1"/>
  <c r="V17924" i="1" s="1"/>
  <c r="W17924" i="1" s="1"/>
  <c r="V17829" i="1" a="1"/>
  <c r="V17829" i="1" s="1"/>
  <c r="W17829" i="1" s="1"/>
  <c r="V17830" i="1" a="1"/>
  <c r="V17830" i="1" s="1"/>
  <c r="W17830" i="1" s="1"/>
  <c r="V17879" i="1" a="1"/>
  <c r="V17879" i="1" s="1"/>
  <c r="W17879" i="1" s="1"/>
  <c r="V17872" i="1" a="1"/>
  <c r="V17872" i="1" s="1"/>
  <c r="W17872" i="1" s="1"/>
  <c r="V17878" i="1" a="1"/>
  <c r="V17878" i="1" s="1"/>
  <c r="W17878" i="1" s="1"/>
  <c r="V4420" i="1" a="1"/>
  <c r="V4420" i="1" s="1"/>
  <c r="W4420" i="1" s="1"/>
  <c r="V15983" i="1" a="1"/>
  <c r="V15983" i="1" s="1"/>
  <c r="W15983" i="1" s="1"/>
  <c r="V16055" i="1" a="1"/>
  <c r="V16055" i="1" s="1"/>
  <c r="W16055" i="1" s="1"/>
  <c r="V16093" i="1" a="1"/>
  <c r="V16093" i="1" s="1"/>
  <c r="W16093" i="1" s="1"/>
  <c r="V15985" i="1" a="1"/>
  <c r="V15985" i="1" s="1"/>
  <c r="W15985" i="1" s="1"/>
  <c r="V16058" i="1" a="1"/>
  <c r="V16058" i="1" s="1"/>
  <c r="W16058" i="1" s="1"/>
  <c r="V16082" i="1" a="1"/>
  <c r="V16082" i="1" s="1"/>
  <c r="W16082" i="1" s="1"/>
  <c r="V16131" i="1" a="1"/>
  <c r="V16131" i="1" s="1"/>
  <c r="W16131" i="1" s="1"/>
  <c r="V15964" i="1" a="1"/>
  <c r="V15964" i="1" s="1"/>
  <c r="W15964" i="1" s="1"/>
  <c r="V15988" i="1" a="1"/>
  <c r="V15988" i="1" s="1"/>
  <c r="W15988" i="1" s="1"/>
  <c r="V16026" i="1" a="1"/>
  <c r="V16026" i="1" s="1"/>
  <c r="W16026" i="1" s="1"/>
  <c r="V16050" i="1" a="1"/>
  <c r="V16050" i="1" s="1"/>
  <c r="W16050" i="1" s="1"/>
  <c r="V16003" i="1" a="1"/>
  <c r="V16003" i="1" s="1"/>
  <c r="W16003" i="1" s="1"/>
  <c r="V16028" i="1" a="1"/>
  <c r="V16028" i="1" s="1"/>
  <c r="W16028" i="1" s="1"/>
  <c r="V16041" i="1" a="1"/>
  <c r="V16041" i="1" s="1"/>
  <c r="W16041" i="1" s="1"/>
  <c r="V15982" i="1" a="1"/>
  <c r="V15982" i="1" s="1"/>
  <c r="W15982" i="1" s="1"/>
  <c r="V16054" i="1" a="1"/>
  <c r="V16054" i="1" s="1"/>
  <c r="W16054" i="1" s="1"/>
  <c r="V16631" i="1" a="1"/>
  <c r="V16631" i="1" s="1"/>
  <c r="W16631" i="1" s="1"/>
  <c r="V16622" i="1" a="1"/>
  <c r="V16622" i="1" s="1"/>
  <c r="W16622" i="1" s="1"/>
  <c r="C16622" i="1" s="1"/>
  <c r="V16648" i="1" a="1"/>
  <c r="V16648" i="1" s="1"/>
  <c r="W16648" i="1" s="1"/>
  <c r="C16648" i="1" s="1"/>
  <c r="V16626" i="1" a="1"/>
  <c r="V16626" i="1" s="1"/>
  <c r="W16626" i="1" s="1"/>
  <c r="V16605" i="1" a="1"/>
  <c r="V16605" i="1" s="1"/>
  <c r="W16605" i="1" s="1"/>
  <c r="C16605" i="1" s="1"/>
  <c r="V17987" i="1" a="1"/>
  <c r="V17987" i="1" s="1"/>
  <c r="W17987" i="1" s="1"/>
  <c r="V18048" i="1" a="1"/>
  <c r="V18048" i="1" s="1"/>
  <c r="W18048" i="1" s="1"/>
  <c r="V18086" i="1" a="1"/>
  <c r="V18086" i="1" s="1"/>
  <c r="W18086" i="1" s="1"/>
  <c r="V18099" i="1" a="1"/>
  <c r="V18099" i="1" s="1"/>
  <c r="W18099" i="1" s="1"/>
  <c r="V18041" i="1" a="1"/>
  <c r="V18041" i="1" s="1"/>
  <c r="W18041" i="1" s="1"/>
  <c r="V18162" i="1" a="1"/>
  <c r="V18162" i="1" s="1"/>
  <c r="W18162" i="1" s="1"/>
  <c r="V17996" i="1" a="1"/>
  <c r="V17996" i="1" s="1"/>
  <c r="W17996" i="1" s="1"/>
  <c r="V17998" i="1" a="1"/>
  <c r="V17998" i="1" s="1"/>
  <c r="W17998" i="1" s="1"/>
  <c r="V17735" i="1" a="1"/>
  <c r="V17735" i="1" s="1"/>
  <c r="W17735" i="1" s="1"/>
  <c r="V17725" i="1" a="1"/>
  <c r="V17725" i="1" s="1"/>
  <c r="W17725" i="1" s="1"/>
  <c r="V17690" i="1" a="1"/>
  <c r="V17690" i="1" s="1"/>
  <c r="W17690" i="1" s="1"/>
  <c r="V17729" i="1" a="1"/>
  <c r="V17729" i="1" s="1"/>
  <c r="W17729" i="1" s="1"/>
  <c r="V17710" i="1" a="1"/>
  <c r="V17710" i="1" s="1"/>
  <c r="W17710" i="1" s="1"/>
  <c r="V22451" i="1" a="1"/>
  <c r="V22451" i="1" s="1"/>
  <c r="W22451" i="1" s="1"/>
  <c r="V22343" i="1" a="1"/>
  <c r="V22343" i="1" s="1"/>
  <c r="W22343" i="1" s="1"/>
  <c r="V22248" i="1" a="1"/>
  <c r="V22248" i="1" s="1"/>
  <c r="W22248" i="1" s="1"/>
  <c r="V22272" i="1" a="1"/>
  <c r="V22272" i="1" s="1"/>
  <c r="W22272" i="1" s="1"/>
  <c r="V22417" i="1" a="1"/>
  <c r="V22417" i="1" s="1"/>
  <c r="W22417" i="1" s="1"/>
  <c r="V22430" i="1" a="1"/>
  <c r="V22430" i="1" s="1"/>
  <c r="W22430" i="1" s="1"/>
  <c r="V22502" i="1" a="1"/>
  <c r="V22502" i="1" s="1"/>
  <c r="W22502" i="1" s="1"/>
  <c r="C22502" i="1" s="1"/>
  <c r="V22455" i="1" a="1"/>
  <c r="V22455" i="1" s="1"/>
  <c r="W22455" i="1" s="1"/>
  <c r="V22432" i="1" a="1"/>
  <c r="V22432" i="1" s="1"/>
  <c r="W22432" i="1" s="1"/>
  <c r="V22360" i="1" a="1"/>
  <c r="V22360" i="1" s="1"/>
  <c r="W22360" i="1" s="1"/>
  <c r="V22337" i="1" a="1"/>
  <c r="V22337" i="1" s="1"/>
  <c r="W22337" i="1" s="1"/>
  <c r="V22277" i="1" a="1"/>
  <c r="V22277" i="1" s="1"/>
  <c r="W22277" i="1" s="1"/>
  <c r="V22422" i="1" a="1"/>
  <c r="V22422" i="1" s="1"/>
  <c r="W22422" i="1" s="1"/>
  <c r="V22446" i="1" a="1"/>
  <c r="V22446" i="1" s="1"/>
  <c r="W22446" i="1" s="1"/>
  <c r="V22399" i="1" a="1"/>
  <c r="V22399" i="1" s="1"/>
  <c r="W22399" i="1" s="1"/>
  <c r="V22340" i="1" a="1"/>
  <c r="V22340" i="1" s="1"/>
  <c r="W22340" i="1" s="1"/>
  <c r="V22354" i="1" a="1"/>
  <c r="V22354" i="1" s="1"/>
  <c r="W22354" i="1" s="1"/>
  <c r="V15383" i="1" a="1"/>
  <c r="V15383" i="1" s="1"/>
  <c r="V15385" i="1" a="1"/>
  <c r="V15385" i="1" s="1"/>
  <c r="W15385" i="1" s="1"/>
  <c r="V15446" i="1" a="1"/>
  <c r="V15446" i="1" s="1"/>
  <c r="V15376" i="1" a="1"/>
  <c r="V15376" i="1" s="1"/>
  <c r="W15376" i="1" s="1"/>
  <c r="V15403" i="1" a="1"/>
  <c r="V15403" i="1" s="1"/>
  <c r="W15403" i="1" s="1"/>
  <c r="V15381" i="1" a="1"/>
  <c r="V15381" i="1" s="1"/>
  <c r="W15381" i="1" s="1"/>
  <c r="V13118" i="1" a="1"/>
  <c r="V13118" i="1" s="1"/>
  <c r="W13118" i="1" s="1"/>
  <c r="V13102" i="1" a="1"/>
  <c r="V13102" i="1" s="1"/>
  <c r="W13102" i="1" s="1"/>
  <c r="V19070" i="1" a="1"/>
  <c r="V19070" i="1" s="1"/>
  <c r="W19070" i="1" s="1"/>
  <c r="V19052" i="1" a="1"/>
  <c r="V19052" i="1" s="1"/>
  <c r="W19052" i="1" s="1"/>
  <c r="V2999" i="1" a="1"/>
  <c r="V2999" i="1" s="1"/>
  <c r="W2999" i="1" s="1"/>
  <c r="V3023" i="1" a="1"/>
  <c r="V3023" i="1" s="1"/>
  <c r="W3023" i="1" s="1"/>
  <c r="V3048" i="1" a="1"/>
  <c r="V3048" i="1" s="1"/>
  <c r="W3048" i="1" s="1"/>
  <c r="V2928" i="1" a="1"/>
  <c r="V2928" i="1" s="1"/>
  <c r="W2928" i="1" s="1"/>
  <c r="V2989" i="1" a="1"/>
  <c r="V2989" i="1" s="1"/>
  <c r="W2989" i="1" s="1"/>
  <c r="V3157" i="1" a="1"/>
  <c r="V3157" i="1" s="1"/>
  <c r="W3157" i="1" s="1"/>
  <c r="V3038" i="1" a="1"/>
  <c r="V3038" i="1" s="1"/>
  <c r="W3038" i="1" s="1"/>
  <c r="V3062" i="1" a="1"/>
  <c r="V3062" i="1" s="1"/>
  <c r="W3062" i="1" s="1"/>
  <c r="C3062" i="1" s="1"/>
  <c r="V3134" i="1" a="1"/>
  <c r="V3134" i="1" s="1"/>
  <c r="W3134" i="1" s="1"/>
  <c r="V3159" i="1" a="1"/>
  <c r="V3159" i="1" s="1"/>
  <c r="W3159" i="1" s="1"/>
  <c r="V3172" i="1" a="1"/>
  <c r="V3172" i="1" s="1"/>
  <c r="W3172" i="1" s="1"/>
  <c r="C3172" i="1" s="1"/>
  <c r="V3148" i="1" a="1"/>
  <c r="V3148" i="1" s="1"/>
  <c r="W3148" i="1" s="1"/>
  <c r="V2909" i="1" a="1"/>
  <c r="V2909" i="1" s="1"/>
  <c r="W2909" i="1" s="1"/>
  <c r="V3138" i="1" a="1"/>
  <c r="V3138" i="1" s="1"/>
  <c r="W3138" i="1" s="1"/>
  <c r="V2935" i="1" a="1"/>
  <c r="V2935" i="1" s="1"/>
  <c r="W2935" i="1" s="1"/>
  <c r="V3162" i="1" a="1"/>
  <c r="V3162" i="1" s="1"/>
  <c r="W3162" i="1" s="1"/>
  <c r="V3043" i="1" a="1"/>
  <c r="V3043" i="1" s="1"/>
  <c r="W3043" i="1" s="1"/>
  <c r="C3043" i="1" s="1"/>
  <c r="V3067" i="1" a="1"/>
  <c r="V3067" i="1" s="1"/>
  <c r="W3067" i="1" s="1"/>
  <c r="V3080" i="1" a="1"/>
  <c r="V3080" i="1" s="1"/>
  <c r="W3080" i="1" s="1"/>
  <c r="C3080" i="1" s="1"/>
  <c r="V3152" i="1" a="1"/>
  <c r="V3152" i="1" s="1"/>
  <c r="W3152" i="1" s="1"/>
  <c r="V3165" i="1" a="1"/>
  <c r="V3165" i="1" s="1"/>
  <c r="W3165" i="1" s="1"/>
  <c r="V3094" i="1" a="1"/>
  <c r="V3094" i="1" s="1"/>
  <c r="W3094" i="1" s="1"/>
  <c r="C3094" i="1" s="1"/>
  <c r="V2926" i="1" a="1"/>
  <c r="V2926" i="1" s="1"/>
  <c r="W2926" i="1" s="1"/>
  <c r="V731" i="1" a="1"/>
  <c r="V731" i="1" s="1"/>
  <c r="W731" i="1" s="1"/>
  <c r="V697" i="1" a="1"/>
  <c r="V697" i="1" s="1"/>
  <c r="W697" i="1" s="1"/>
  <c r="V760" i="1" a="1"/>
  <c r="V760" i="1" s="1"/>
  <c r="W760" i="1" s="1"/>
  <c r="V759" i="1" a="1"/>
  <c r="V759" i="1" s="1"/>
  <c r="W759" i="1" s="1"/>
  <c r="V689" i="1" a="1"/>
  <c r="V689" i="1" s="1"/>
  <c r="W689" i="1" s="1"/>
  <c r="V690" i="1" a="1"/>
  <c r="V690" i="1" s="1"/>
  <c r="W690" i="1" s="1"/>
  <c r="V715" i="1" a="1"/>
  <c r="V715" i="1" s="1"/>
  <c r="W715" i="1" s="1"/>
  <c r="V669" i="1" a="1"/>
  <c r="V669" i="1" s="1"/>
  <c r="W669" i="1" s="1"/>
  <c r="V670" i="1" a="1"/>
  <c r="V670" i="1" s="1"/>
  <c r="W670" i="1" s="1"/>
  <c r="V17364" i="1" a="1"/>
  <c r="V17364" i="1" s="1"/>
  <c r="W17364" i="1" s="1"/>
  <c r="V17369" i="1" a="1"/>
  <c r="V17369" i="1" s="1"/>
  <c r="W17369" i="1" s="1"/>
  <c r="V17384" i="1" a="1"/>
  <c r="V17384" i="1" s="1"/>
  <c r="W17384" i="1" s="1"/>
  <c r="V24028" i="1" a="1"/>
  <c r="V24028" i="1" s="1"/>
  <c r="W24028" i="1" s="1"/>
  <c r="V10067" i="1" a="1"/>
  <c r="V10067" i="1" s="1"/>
  <c r="W10067" i="1" s="1"/>
  <c r="V14843" i="1" a="1"/>
  <c r="V14843" i="1" s="1"/>
  <c r="W14843" i="1" s="1"/>
  <c r="V14820" i="1" a="1"/>
  <c r="V14820" i="1" s="1"/>
  <c r="W14820" i="1" s="1"/>
  <c r="V14917" i="1" a="1"/>
  <c r="V14917" i="1" s="1"/>
  <c r="W14917" i="1" s="1"/>
  <c r="V14822" i="1" a="1"/>
  <c r="V14822" i="1" s="1"/>
  <c r="W14822" i="1" s="1"/>
  <c r="V14739" i="1" a="1"/>
  <c r="V14739" i="1" s="1"/>
  <c r="W14739" i="1" s="1"/>
  <c r="V14860" i="1" a="1"/>
  <c r="V14860" i="1" s="1"/>
  <c r="W14860" i="1" s="1"/>
  <c r="V14825" i="1" a="1"/>
  <c r="V14825" i="1" s="1"/>
  <c r="W14825" i="1" s="1"/>
  <c r="V14790" i="1" a="1"/>
  <c r="V14790" i="1" s="1"/>
  <c r="W14790" i="1" s="1"/>
  <c r="V14755" i="1" a="1"/>
  <c r="V14755" i="1" s="1"/>
  <c r="W14755" i="1" s="1"/>
  <c r="V10064" i="1" a="1"/>
  <c r="V10064" i="1" s="1"/>
  <c r="W10064" i="1" s="1"/>
  <c r="V14793" i="1" a="1"/>
  <c r="V14793" i="1" s="1"/>
  <c r="W14793" i="1" s="1"/>
  <c r="V9994" i="1" a="1"/>
  <c r="V9994" i="1" s="1"/>
  <c r="W9994" i="1" s="1"/>
  <c r="V9347" i="1" a="1"/>
  <c r="V9347" i="1" s="1"/>
  <c r="W9347" i="1" s="1"/>
  <c r="V9312" i="1" a="1"/>
  <c r="V9312" i="1" s="1"/>
  <c r="W9312" i="1" s="1"/>
  <c r="V9301" i="1" a="1"/>
  <c r="V9301" i="1" s="1"/>
  <c r="W9301" i="1" s="1"/>
  <c r="V9268" i="1" a="1"/>
  <c r="V9268" i="1" s="1"/>
  <c r="W9268" i="1" s="1"/>
  <c r="V9233" i="1" a="1"/>
  <c r="V9233" i="1" s="1"/>
  <c r="W9233" i="1" s="1"/>
  <c r="V9330" i="1" a="1"/>
  <c r="V9330" i="1" s="1"/>
  <c r="W9330" i="1" s="1"/>
  <c r="V9307" i="1" a="1"/>
  <c r="V9307" i="1" s="1"/>
  <c r="W9307" i="1" s="1"/>
  <c r="V9332" i="1" a="1"/>
  <c r="V9332" i="1" s="1"/>
  <c r="W9332" i="1" s="1"/>
  <c r="V9321" i="1" a="1"/>
  <c r="V9321" i="1" s="1"/>
  <c r="W9321" i="1" s="1"/>
  <c r="V9274" i="1" a="1"/>
  <c r="V9274" i="1" s="1"/>
  <c r="W9274" i="1" s="1"/>
  <c r="C9274" i="1" s="1"/>
  <c r="V6792" i="1" a="1"/>
  <c r="V6792" i="1" s="1"/>
  <c r="W6792" i="1" s="1"/>
  <c r="V6816" i="1" a="1"/>
  <c r="V6816" i="1" s="1"/>
  <c r="W6816" i="1" s="1"/>
  <c r="V6697" i="1" a="1"/>
  <c r="V6697" i="1" s="1"/>
  <c r="W6697" i="1" s="1"/>
  <c r="V6830" i="1" a="1"/>
  <c r="V6830" i="1" s="1"/>
  <c r="W6830" i="1" s="1"/>
  <c r="V6771" i="1" a="1"/>
  <c r="V6771" i="1" s="1"/>
  <c r="W6771" i="1" s="1"/>
  <c r="V6797" i="1" a="1"/>
  <c r="V6797" i="1" s="1"/>
  <c r="W6797" i="1" s="1"/>
  <c r="V6930" i="1" a="1"/>
  <c r="V6930" i="1" s="1"/>
  <c r="W6930" i="1" s="1"/>
  <c r="V6861" i="1" a="1"/>
  <c r="V6861" i="1" s="1"/>
  <c r="W6861" i="1" s="1"/>
  <c r="V6838" i="1" a="1"/>
  <c r="V6838" i="1" s="1"/>
  <c r="W6838" i="1" s="1"/>
  <c r="V14952" i="1" a="1"/>
  <c r="V14952" i="1" s="1"/>
  <c r="W14952" i="1" s="1"/>
  <c r="V15205" i="1" a="1"/>
  <c r="V15205" i="1" s="1"/>
  <c r="W15205" i="1" s="1"/>
  <c r="V15006" i="1" a="1"/>
  <c r="V15006" i="1" s="1"/>
  <c r="W15006" i="1" s="1"/>
  <c r="V15008" i="1" a="1"/>
  <c r="V15008" i="1" s="1"/>
  <c r="W15008" i="1" s="1"/>
  <c r="V14974" i="1" a="1"/>
  <c r="V14974" i="1" s="1"/>
  <c r="W14974" i="1" s="1"/>
  <c r="V6984" i="1" a="1"/>
  <c r="V6984" i="1" s="1"/>
  <c r="W6984" i="1" s="1"/>
  <c r="V6996" i="1" a="1"/>
  <c r="V6996" i="1" s="1"/>
  <c r="W6996" i="1" s="1"/>
  <c r="V7008" i="1" a="1"/>
  <c r="V7008" i="1" s="1"/>
  <c r="W7008" i="1" s="1"/>
  <c r="V7020" i="1" a="1"/>
  <c r="V7020" i="1" s="1"/>
  <c r="W7020" i="1" s="1"/>
  <c r="V7069" i="1" a="1"/>
  <c r="V7069" i="1" s="1"/>
  <c r="W7069" i="1" s="1"/>
  <c r="V7105" i="1" a="1"/>
  <c r="V7105" i="1" s="1"/>
  <c r="W7105" i="1" s="1"/>
  <c r="V7142" i="1" a="1"/>
  <c r="V7142" i="1" s="1"/>
  <c r="W7142" i="1" s="1"/>
  <c r="V7022" i="1" a="1"/>
  <c r="V7022" i="1" s="1"/>
  <c r="W7022" i="1" s="1"/>
  <c r="V7227" i="1" a="1"/>
  <c r="V7227" i="1" s="1"/>
  <c r="W7227" i="1" s="1"/>
  <c r="V7203" i="1" a="1"/>
  <c r="V7203" i="1" s="1"/>
  <c r="W7203" i="1" s="1"/>
  <c r="V6988" i="1" a="1"/>
  <c r="V6988" i="1" s="1"/>
  <c r="W6988" i="1" s="1"/>
  <c r="V7240" i="1" a="1"/>
  <c r="V7240" i="1" s="1"/>
  <c r="W7240" i="1" s="1"/>
  <c r="V7074" i="1" a="1"/>
  <c r="V7074" i="1" s="1"/>
  <c r="W7074" i="1" s="1"/>
  <c r="V6954" i="1" a="1"/>
  <c r="V6954" i="1" s="1"/>
  <c r="W6954" i="1" s="1"/>
  <c r="V7158" i="1" a="1"/>
  <c r="V7158" i="1" s="1"/>
  <c r="W7158" i="1" s="1"/>
  <c r="V7015" i="1" a="1"/>
  <c r="V7015" i="1" s="1"/>
  <c r="W7015" i="1" s="1"/>
  <c r="V7004" i="1" a="1"/>
  <c r="V7004" i="1" s="1"/>
  <c r="W7004" i="1" s="1"/>
  <c r="V6980" i="1" a="1"/>
  <c r="V6980" i="1" s="1"/>
  <c r="W6980" i="1" s="1"/>
  <c r="V6993" i="1" a="1"/>
  <c r="V6993" i="1" s="1"/>
  <c r="W6993" i="1" s="1"/>
  <c r="V7017" i="1" a="1"/>
  <c r="V7017" i="1" s="1"/>
  <c r="W7017" i="1" s="1"/>
  <c r="V7102" i="1" a="1"/>
  <c r="V7102" i="1" s="1"/>
  <c r="W7102" i="1" s="1"/>
  <c r="V7174" i="1" a="1"/>
  <c r="V7174" i="1" s="1"/>
  <c r="W7174" i="1" s="1"/>
  <c r="V11401" i="1" a="1"/>
  <c r="V11401" i="1" s="1"/>
  <c r="W11401" i="1" s="1"/>
  <c r="V9639" i="1" a="1"/>
  <c r="V9639" i="1" s="1"/>
  <c r="W9639" i="1" s="1"/>
  <c r="V9640" i="1" a="1"/>
  <c r="V9640" i="1" s="1"/>
  <c r="W9640" i="1" s="1"/>
  <c r="V9654" i="1" a="1"/>
  <c r="V9654" i="1" s="1"/>
  <c r="W9654" i="1" s="1"/>
  <c r="V9658" i="1" a="1"/>
  <c r="V9658" i="1" s="1"/>
  <c r="W9658" i="1" s="1"/>
  <c r="V12467" i="1" a="1"/>
  <c r="V12467" i="1" s="1"/>
  <c r="W12467" i="1" s="1"/>
  <c r="V12240" i="1" a="1"/>
  <c r="V12240" i="1" s="1"/>
  <c r="W12240" i="1" s="1"/>
  <c r="V12313" i="1" a="1"/>
  <c r="V12313" i="1" s="1"/>
  <c r="W12313" i="1" s="1"/>
  <c r="V12277" i="1" a="1"/>
  <c r="V12277" i="1" s="1"/>
  <c r="W12277" i="1" s="1"/>
  <c r="V12208" i="1" a="1"/>
  <c r="V12208" i="1" s="1"/>
  <c r="W12208" i="1" s="1"/>
  <c r="V12280" i="1" a="1"/>
  <c r="V12280" i="1" s="1"/>
  <c r="W12280" i="1" s="1"/>
  <c r="V12281" i="1" a="1"/>
  <c r="V12281" i="1" s="1"/>
  <c r="W12281" i="1" s="1"/>
  <c r="V12475" i="1" a="1"/>
  <c r="V12475" i="1" s="1"/>
  <c r="W12475" i="1" s="1"/>
  <c r="V12237" i="1" a="1"/>
  <c r="V12237" i="1" s="1"/>
  <c r="W12237" i="1" s="1"/>
  <c r="V12370" i="1" a="1"/>
  <c r="V12370" i="1" s="1"/>
  <c r="W12370" i="1" s="1"/>
  <c r="V5939" i="1" a="1"/>
  <c r="V5939" i="1" s="1"/>
  <c r="W5939" i="1" s="1"/>
  <c r="V5999" i="1" a="1"/>
  <c r="V5999" i="1" s="1"/>
  <c r="V5917" i="1" a="1"/>
  <c r="V5917" i="1" s="1"/>
  <c r="W5917" i="1" s="1"/>
  <c r="C5917" i="1" s="1"/>
  <c r="V5953" i="1" a="1"/>
  <c r="V5953" i="1" s="1"/>
  <c r="W5953" i="1" s="1"/>
  <c r="V5990" i="1" a="1"/>
  <c r="V5990" i="1" s="1"/>
  <c r="W5990" i="1" s="1"/>
  <c r="V5870" i="1" a="1"/>
  <c r="V5870" i="1" s="1"/>
  <c r="V5847" i="1" a="1"/>
  <c r="V5847" i="1" s="1"/>
  <c r="W5847" i="1" s="1"/>
  <c r="V5860" i="1" a="1"/>
  <c r="V5860" i="1" s="1"/>
  <c r="W5860" i="1" s="1"/>
  <c r="C5860" i="1" s="1"/>
  <c r="V5884" i="1" a="1"/>
  <c r="V5884" i="1" s="1"/>
  <c r="W5884" i="1" s="1"/>
  <c r="V5825" i="1" a="1"/>
  <c r="V5825" i="1" s="1"/>
  <c r="W5825" i="1" s="1"/>
  <c r="C5825" i="1" s="1"/>
  <c r="V5993" i="1" a="1"/>
  <c r="V5993" i="1" s="1"/>
  <c r="W5993" i="1" s="1"/>
  <c r="V5838" i="1" a="1"/>
  <c r="V5838" i="1" s="1"/>
  <c r="W5838" i="1" s="1"/>
  <c r="V5779" i="1" a="1"/>
  <c r="V5779" i="1" s="1"/>
  <c r="W5779" i="1" s="1"/>
  <c r="C5779" i="1" s="1"/>
  <c r="V5935" i="1" a="1"/>
  <c r="V5935" i="1" s="1"/>
  <c r="W5935" i="1" s="1"/>
  <c r="C5935" i="1" s="1"/>
  <c r="V5865" i="1" a="1"/>
  <c r="V5865" i="1" s="1"/>
  <c r="W5865" i="1" s="1"/>
  <c r="C5865" i="1" s="1"/>
  <c r="V5854" i="1" a="1"/>
  <c r="V5854" i="1" s="1"/>
  <c r="W5854" i="1" s="1"/>
  <c r="V5878" i="1" a="1"/>
  <c r="V5878" i="1" s="1"/>
  <c r="W5878" i="1" s="1"/>
  <c r="C5878" i="1" s="1"/>
  <c r="V4998" i="1" a="1"/>
  <c r="V4998" i="1" s="1"/>
  <c r="W4998" i="1" s="1"/>
  <c r="V5013" i="1" a="1"/>
  <c r="V5013" i="1" s="1"/>
  <c r="W5013" i="1" s="1"/>
  <c r="V10201" i="1" a="1"/>
  <c r="V10201" i="1" s="1"/>
  <c r="W10201" i="1" s="1"/>
  <c r="V10203" i="1" a="1"/>
  <c r="V10203" i="1" s="1"/>
  <c r="W10203" i="1" s="1"/>
  <c r="V10000" i="1" a="1"/>
  <c r="V10000" i="1" s="1"/>
  <c r="W10000" i="1" s="1"/>
  <c r="V9990" i="1" a="1"/>
  <c r="V9990" i="1" s="1"/>
  <c r="W9990" i="1" s="1"/>
  <c r="V10004" i="1" a="1"/>
  <c r="V10004" i="1" s="1"/>
  <c r="W10004" i="1" s="1"/>
  <c r="V12973" i="1" a="1"/>
  <c r="V12973" i="1" s="1"/>
  <c r="W12973" i="1" s="1"/>
  <c r="V12927" i="1" a="1"/>
  <c r="V12927" i="1" s="1"/>
  <c r="W12927" i="1" s="1"/>
  <c r="V12979" i="1" a="1"/>
  <c r="V12979" i="1" s="1"/>
  <c r="W12979" i="1" s="1"/>
  <c r="V20507" i="1" a="1"/>
  <c r="V20507" i="1" s="1"/>
  <c r="W20507" i="1" s="1"/>
  <c r="V20487" i="1" a="1"/>
  <c r="V20487" i="1" s="1"/>
  <c r="V20525" i="1" a="1"/>
  <c r="V20525" i="1" s="1"/>
  <c r="W20525" i="1" s="1"/>
  <c r="C20525" i="1" s="1"/>
  <c r="V20515" i="1" a="1"/>
  <c r="V20515" i="1" s="1"/>
  <c r="W20515" i="1" s="1"/>
  <c r="V20493" i="1" a="1"/>
  <c r="V20493" i="1" s="1"/>
  <c r="V10718" i="1" a="1"/>
  <c r="V10718" i="1" s="1"/>
  <c r="W10718" i="1" s="1"/>
  <c r="V10646" i="1" a="1"/>
  <c r="V10646" i="1" s="1"/>
  <c r="W10646" i="1" s="1"/>
  <c r="V10722" i="1" a="1"/>
  <c r="V10722" i="1" s="1"/>
  <c r="W10722" i="1" s="1"/>
  <c r="V13811" i="1" a="1"/>
  <c r="V13811" i="1" s="1"/>
  <c r="W13811" i="1" s="1"/>
  <c r="V13847" i="1" a="1"/>
  <c r="V13847" i="1" s="1"/>
  <c r="W13847" i="1" s="1"/>
  <c r="C13847" i="1" s="1"/>
  <c r="V13764" i="1" a="1"/>
  <c r="V13764" i="1" s="1"/>
  <c r="W13764" i="1" s="1"/>
  <c r="V13813" i="1" a="1"/>
  <c r="V13813" i="1" s="1"/>
  <c r="W13813" i="1" s="1"/>
  <c r="V13898" i="1" a="1"/>
  <c r="V13898" i="1" s="1"/>
  <c r="W13898" i="1" s="1"/>
  <c r="V13888" i="1" a="1"/>
  <c r="V13888" i="1" s="1"/>
  <c r="W13888" i="1" s="1"/>
  <c r="V13829" i="1" a="1"/>
  <c r="V13829" i="1" s="1"/>
  <c r="W13829" i="1" s="1"/>
  <c r="C13829" i="1" s="1"/>
  <c r="V13782" i="1" a="1"/>
  <c r="V13782" i="1" s="1"/>
  <c r="W13782" i="1" s="1"/>
  <c r="C13782" i="1" s="1"/>
  <c r="V13906" i="1" a="1"/>
  <c r="V13906" i="1" s="1"/>
  <c r="W13906" i="1" s="1"/>
  <c r="V23495" i="1" a="1"/>
  <c r="V23495" i="1" s="1"/>
  <c r="W23495" i="1" s="1"/>
  <c r="C23495" i="1" s="1"/>
  <c r="V23402" i="1" a="1"/>
  <c r="V23402" i="1" s="1"/>
  <c r="W23402" i="1" s="1"/>
  <c r="V23500" i="1" a="1"/>
  <c r="V23500" i="1" s="1"/>
  <c r="W23500" i="1" s="1"/>
  <c r="V23406" i="1" a="1"/>
  <c r="V23406" i="1" s="1"/>
  <c r="W23406" i="1" s="1"/>
  <c r="V23493" i="1" a="1"/>
  <c r="V23493" i="1" s="1"/>
  <c r="W23493" i="1" s="1"/>
  <c r="V11239" i="1" a="1"/>
  <c r="V11239" i="1" s="1"/>
  <c r="W11239" i="1" s="1"/>
  <c r="V14462" i="1" a="1"/>
  <c r="V14462" i="1" s="1"/>
  <c r="W14462" i="1" s="1"/>
  <c r="V6744" i="1" a="1"/>
  <c r="V6744" i="1" s="1"/>
  <c r="W6744" i="1" s="1"/>
  <c r="V6758" i="1" a="1"/>
  <c r="V6758" i="1" s="1"/>
  <c r="W6758" i="1" s="1"/>
  <c r="V6750" i="1" a="1"/>
  <c r="V6750" i="1" s="1"/>
  <c r="W6750" i="1" s="1"/>
  <c r="V6741" i="1" a="1"/>
  <c r="V6741" i="1" s="1"/>
  <c r="W6741" i="1" s="1"/>
  <c r="V17811" i="1" a="1"/>
  <c r="V17811" i="1" s="1"/>
  <c r="W17811" i="1" s="1"/>
  <c r="V17818" i="1" a="1"/>
  <c r="V17818" i="1" s="1"/>
  <c r="W17818" i="1" s="1"/>
  <c r="V9615" i="1" a="1"/>
  <c r="V9615" i="1" s="1"/>
  <c r="W9615" i="1" s="1"/>
  <c r="V9605" i="1" a="1"/>
  <c r="V9605" i="1" s="1"/>
  <c r="W9605" i="1" s="1"/>
  <c r="V9596" i="1" a="1"/>
  <c r="V9596" i="1" s="1"/>
  <c r="W9596" i="1" s="1"/>
  <c r="C9596" i="1" s="1"/>
  <c r="V16116" i="1" a="1"/>
  <c r="V16116" i="1" s="1"/>
  <c r="W16116" i="1" s="1"/>
  <c r="V16122" i="1" a="1"/>
  <c r="V16122" i="1" s="1"/>
  <c r="W16122" i="1" s="1"/>
  <c r="V14279" i="1" a="1"/>
  <c r="V14279" i="1" s="1"/>
  <c r="W14279" i="1" s="1"/>
  <c r="C14279" i="1" s="1"/>
  <c r="V14186" i="1" a="1"/>
  <c r="V14186" i="1" s="1"/>
  <c r="W14186" i="1" s="1"/>
  <c r="V14259" i="1" a="1"/>
  <c r="V14259" i="1" s="1"/>
  <c r="W14259" i="1" s="1"/>
  <c r="C14259" i="1" s="1"/>
  <c r="V14177" i="1" a="1"/>
  <c r="V14177" i="1" s="1"/>
  <c r="V14202" i="1" a="1"/>
  <c r="V14202" i="1" s="1"/>
  <c r="V14238" i="1" a="1"/>
  <c r="V14238" i="1" s="1"/>
  <c r="W14238" i="1" s="1"/>
  <c r="V14228" i="1" a="1"/>
  <c r="V14228" i="1" s="1"/>
  <c r="W14228" i="1" s="1"/>
  <c r="V14229" i="1" a="1"/>
  <c r="V14229" i="1" s="1"/>
  <c r="W14229" i="1" s="1"/>
  <c r="V14218" i="1" a="1"/>
  <c r="V14218" i="1" s="1"/>
  <c r="W14218" i="1" s="1"/>
  <c r="V22164" i="1" a="1"/>
  <c r="V22164" i="1" s="1"/>
  <c r="W22164" i="1" s="1"/>
  <c r="V22178" i="1" a="1"/>
  <c r="V22178" i="1" s="1"/>
  <c r="W22178" i="1" s="1"/>
  <c r="V22160" i="1" a="1"/>
  <c r="V22160" i="1" s="1"/>
  <c r="W22160" i="1" s="1"/>
  <c r="V21301" i="1" a="1"/>
  <c r="V21301" i="1" s="1"/>
  <c r="W21301" i="1" s="1"/>
  <c r="C21301" i="1" s="1"/>
  <c r="V19018" i="1" a="1"/>
  <c r="V19018" i="1" s="1"/>
  <c r="W19018" i="1" s="1"/>
  <c r="V12363" i="1" a="1"/>
  <c r="V12363" i="1" s="1"/>
  <c r="W12363" i="1" s="1"/>
  <c r="V12390" i="1" a="1"/>
  <c r="V12390" i="1" s="1"/>
  <c r="W12390" i="1" s="1"/>
  <c r="V11431" i="1" a="1"/>
  <c r="V11431" i="1" s="1"/>
  <c r="W11431" i="1" s="1"/>
  <c r="V11468" i="1" a="1"/>
  <c r="V11468" i="1" s="1"/>
  <c r="W11468" i="1" s="1"/>
  <c r="V18695" i="1" a="1"/>
  <c r="V18695" i="1" s="1"/>
  <c r="W18695" i="1" s="1"/>
  <c r="V18649" i="1" a="1"/>
  <c r="V18649" i="1" s="1"/>
  <c r="W18649" i="1" s="1"/>
  <c r="V18729" i="1" a="1"/>
  <c r="V18729" i="1" s="1"/>
  <c r="W18729" i="1" s="1"/>
  <c r="V15516" i="1" a="1"/>
  <c r="V15516" i="1" s="1"/>
  <c r="W15516" i="1" s="1"/>
  <c r="C15516" i="1" s="1"/>
  <c r="V15613" i="1" a="1"/>
  <c r="V15613" i="1" s="1"/>
  <c r="W15613" i="1" s="1"/>
  <c r="V15578" i="1" a="1"/>
  <c r="V15578" i="1" s="1"/>
  <c r="W15578" i="1" s="1"/>
  <c r="V15603" i="1" a="1"/>
  <c r="V15603" i="1" s="1"/>
  <c r="W15603" i="1" s="1"/>
  <c r="C15603" i="1" s="1"/>
  <c r="V15592" i="1" a="1"/>
  <c r="V15592" i="1" s="1"/>
  <c r="W15592" i="1" s="1"/>
  <c r="V15594" i="1" a="1"/>
  <c r="V15594" i="1" s="1"/>
  <c r="W15594" i="1" s="1"/>
  <c r="V15582" i="1" a="1"/>
  <c r="V15582" i="1" s="1"/>
  <c r="W15582" i="1" s="1"/>
  <c r="C15582" i="1" s="1"/>
  <c r="V15572" i="1" a="1"/>
  <c r="V15572" i="1" s="1"/>
  <c r="W15572" i="1" s="1"/>
  <c r="V15525" i="1" a="1"/>
  <c r="V15525" i="1" s="1"/>
  <c r="W15525" i="1" s="1"/>
  <c r="C15525" i="1" s="1"/>
  <c r="V15538" i="1" a="1"/>
  <c r="V15538" i="1" s="1"/>
  <c r="W15538" i="1" s="1"/>
  <c r="V18950" i="1" a="1"/>
  <c r="V18950" i="1" s="1"/>
  <c r="W18950" i="1" s="1"/>
  <c r="V18921" i="1" a="1"/>
  <c r="V18921" i="1" s="1"/>
  <c r="W18921" i="1" s="1"/>
  <c r="C18921" i="1" s="1"/>
  <c r="V17041" i="1" a="1"/>
  <c r="V17041" i="1" s="1"/>
  <c r="W17041" i="1" s="1"/>
  <c r="V16433" i="1" a="1"/>
  <c r="V16433" i="1" s="1"/>
  <c r="W16433" i="1" s="1"/>
  <c r="V17036" i="1" a="1"/>
  <c r="V17036" i="1" s="1"/>
  <c r="W17036" i="1" s="1"/>
  <c r="V19801" i="1" a="1"/>
  <c r="V19801" i="1" s="1"/>
  <c r="W19801" i="1" s="1"/>
  <c r="V19803" i="1" a="1"/>
  <c r="V19803" i="1" s="1"/>
  <c r="W19803" i="1" s="1"/>
  <c r="V19781" i="1" a="1"/>
  <c r="V19781" i="1" s="1"/>
  <c r="W19781" i="1" s="1"/>
  <c r="V19796" i="1" a="1"/>
  <c r="V19796" i="1" s="1"/>
  <c r="W19796" i="1" s="1"/>
  <c r="V4439" i="1" a="1"/>
  <c r="V4439" i="1" s="1"/>
  <c r="W4439" i="1" s="1"/>
  <c r="C4439" i="1" s="1"/>
  <c r="V4571" i="1" a="1"/>
  <c r="V4571" i="1" s="1"/>
  <c r="W4571" i="1" s="1"/>
  <c r="V4428" i="1" a="1"/>
  <c r="V4428" i="1" s="1"/>
  <c r="W4428" i="1" s="1"/>
  <c r="V4514" i="1" a="1"/>
  <c r="V4514" i="1" s="1"/>
  <c r="W4514" i="1" s="1"/>
  <c r="C4514" i="1" s="1"/>
  <c r="V4492" i="1" a="1"/>
  <c r="V4492" i="1" s="1"/>
  <c r="W4492" i="1" s="1"/>
  <c r="V4542" i="1" a="1"/>
  <c r="V4542" i="1" s="1"/>
  <c r="W4542" i="1" s="1"/>
  <c r="V4520" i="1" a="1"/>
  <c r="V4520" i="1" s="1"/>
  <c r="W4520" i="1" s="1"/>
  <c r="C4520" i="1" s="1"/>
  <c r="V4509" i="1" a="1"/>
  <c r="V4509" i="1" s="1"/>
  <c r="W4509" i="1" s="1"/>
  <c r="V4426" i="1" a="1"/>
  <c r="V4426" i="1" s="1"/>
  <c r="W4426" i="1" s="1"/>
  <c r="C4426" i="1" s="1"/>
  <c r="V8963" i="1" a="1"/>
  <c r="V8963" i="1" s="1"/>
  <c r="W8963" i="1" s="1"/>
  <c r="V8939" i="1" a="1"/>
  <c r="V8939" i="1" s="1"/>
  <c r="W8939" i="1" s="1"/>
  <c r="V8988" i="1" a="1"/>
  <c r="V8988" i="1" s="1"/>
  <c r="W8988" i="1" s="1"/>
  <c r="V8929" i="1" a="1"/>
  <c r="V8929" i="1" s="1"/>
  <c r="W8929" i="1" s="1"/>
  <c r="V8906" i="1" a="1"/>
  <c r="V8906" i="1" s="1"/>
  <c r="W8906" i="1" s="1"/>
  <c r="V8834" i="1" a="1"/>
  <c r="V8834" i="1" s="1"/>
  <c r="W8834" i="1" s="1"/>
  <c r="V8860" i="1" a="1"/>
  <c r="V8860" i="1" s="1"/>
  <c r="W8860" i="1" s="1"/>
  <c r="V8921" i="1" a="1"/>
  <c r="V8921" i="1" s="1"/>
  <c r="W8921" i="1" s="1"/>
  <c r="V8874" i="1" a="1"/>
  <c r="V8874" i="1" s="1"/>
  <c r="W8874" i="1" s="1"/>
  <c r="V8947" i="1" a="1"/>
  <c r="V8947" i="1" s="1"/>
  <c r="W8947" i="1" s="1"/>
  <c r="V8852" i="1" a="1"/>
  <c r="V8852" i="1" s="1"/>
  <c r="W8852" i="1" s="1"/>
  <c r="V8877" i="1" a="1"/>
  <c r="V8877" i="1" s="1"/>
  <c r="W8877" i="1" s="1"/>
  <c r="V8902" i="1" a="1"/>
  <c r="V8902" i="1" s="1"/>
  <c r="W8902" i="1" s="1"/>
  <c r="V16883" i="1" a="1"/>
  <c r="V16883" i="1" s="1"/>
  <c r="W16883" i="1" s="1"/>
  <c r="V16824" i="1" a="1"/>
  <c r="V16824" i="1" s="1"/>
  <c r="W16824" i="1" s="1"/>
  <c r="V16873" i="1" a="1"/>
  <c r="V16873" i="1" s="1"/>
  <c r="W16873" i="1" s="1"/>
  <c r="V16922" i="1" a="1"/>
  <c r="V16922" i="1" s="1"/>
  <c r="W16922" i="1" s="1"/>
  <c r="V16935" i="1" a="1"/>
  <c r="V16935" i="1" s="1"/>
  <c r="W16935" i="1" s="1"/>
  <c r="V16936" i="1" a="1"/>
  <c r="V16936" i="1" s="1"/>
  <c r="W16936" i="1" s="1"/>
  <c r="V16842" i="1" a="1"/>
  <c r="V16842" i="1" s="1"/>
  <c r="W16842" i="1" s="1"/>
  <c r="V16927" i="1" a="1"/>
  <c r="V16927" i="1" s="1"/>
  <c r="W16927" i="1" s="1"/>
  <c r="V16904" i="1" a="1"/>
  <c r="V16904" i="1" s="1"/>
  <c r="W16904" i="1" s="1"/>
  <c r="V16941" i="1" a="1"/>
  <c r="V16941" i="1" s="1"/>
  <c r="W16941" i="1" s="1"/>
  <c r="V16858" i="1" a="1"/>
  <c r="V16858" i="1" s="1"/>
  <c r="W16858" i="1" s="1"/>
  <c r="V23295" i="1" a="1"/>
  <c r="V23295" i="1" s="1"/>
  <c r="W23295" i="1" s="1"/>
  <c r="C23295" i="1" s="1"/>
  <c r="V23300" i="1" a="1"/>
  <c r="V23300" i="1" s="1"/>
  <c r="W23300" i="1" s="1"/>
  <c r="V23710" i="1" a="1"/>
  <c r="V23710" i="1" s="1"/>
  <c r="W23710" i="1" s="1"/>
  <c r="V18954" i="1" a="1"/>
  <c r="V18954" i="1" s="1"/>
  <c r="W18954" i="1" s="1"/>
  <c r="V18955" i="1" a="1"/>
  <c r="V18955" i="1" s="1"/>
  <c r="W18955" i="1" s="1"/>
  <c r="V19029" i="1" a="1"/>
  <c r="V19029" i="1" s="1"/>
  <c r="W19029" i="1" s="1"/>
  <c r="V21227" i="1" a="1"/>
  <c r="V21227" i="1" s="1"/>
  <c r="W21227" i="1" s="1"/>
  <c r="V21290" i="1" a="1"/>
  <c r="V21290" i="1" s="1"/>
  <c r="W21290" i="1" s="1"/>
  <c r="V21232" i="1" a="1"/>
  <c r="V21232" i="1" s="1"/>
  <c r="W21232" i="1" s="1"/>
  <c r="V21154" i="1" a="1"/>
  <c r="V21154" i="1" s="1"/>
  <c r="W21154" i="1" s="1"/>
  <c r="V24324" i="1" a="1"/>
  <c r="V24324" i="1" s="1"/>
  <c r="W24324" i="1" s="1"/>
  <c r="V24350" i="1" a="1"/>
  <c r="V24350" i="1" s="1"/>
  <c r="W24350" i="1" s="1"/>
  <c r="V24351" i="1" a="1"/>
  <c r="V24351" i="1" s="1"/>
  <c r="W24351" i="1" s="1"/>
  <c r="V24402" i="1" a="1"/>
  <c r="V24402" i="1" s="1"/>
  <c r="W24402" i="1" s="1"/>
  <c r="V24368" i="1" a="1"/>
  <c r="V24368" i="1" s="1"/>
  <c r="W24368" i="1" s="1"/>
  <c r="V13527" i="1" a="1"/>
  <c r="V13527" i="1" s="1"/>
  <c r="W13527" i="1" s="1"/>
  <c r="V1847" i="1" a="1"/>
  <c r="V1847" i="1" s="1"/>
  <c r="W1847" i="1" s="1"/>
  <c r="V1835" i="1" a="1"/>
  <c r="V1835" i="1" s="1"/>
  <c r="W1835" i="1" s="1"/>
  <c r="V1680" i="1" a="1"/>
  <c r="V1680" i="1" s="1"/>
  <c r="W1680" i="1" s="1"/>
  <c r="V1849" i="1" a="1"/>
  <c r="V1849" i="1" s="1"/>
  <c r="W1849" i="1" s="1"/>
  <c r="V14113" i="1" a="1"/>
  <c r="V14113" i="1" s="1"/>
  <c r="W14113" i="1" s="1"/>
  <c r="C14113" i="1" s="1"/>
  <c r="V1623" i="1" a="1"/>
  <c r="V1623" i="1" s="1"/>
  <c r="W1623" i="1" s="1"/>
  <c r="C1623" i="1" s="1"/>
  <c r="V1636" i="1" a="1"/>
  <c r="V1636" i="1" s="1"/>
  <c r="W1636" i="1" s="1"/>
  <c r="V1745" i="1" a="1"/>
  <c r="V1745" i="1" s="1"/>
  <c r="W1745" i="1" s="1"/>
  <c r="V1673" i="1" a="1"/>
  <c r="V1673" i="1" s="1"/>
  <c r="W1673" i="1" s="1"/>
  <c r="C1673" i="1" s="1"/>
  <c r="V1638" i="1" a="1"/>
  <c r="V1638" i="1" s="1"/>
  <c r="W1638" i="1" s="1"/>
  <c r="V14106" i="1" a="1"/>
  <c r="V14106" i="1" s="1"/>
  <c r="W14106" i="1" s="1"/>
  <c r="V1675" i="1" a="1"/>
  <c r="V1675" i="1" s="1"/>
  <c r="W1675" i="1" s="1"/>
  <c r="C1675" i="1" s="1"/>
  <c r="V1640" i="1" a="1"/>
  <c r="V1640" i="1" s="1"/>
  <c r="W1640" i="1" s="1"/>
  <c r="V14108" i="1" a="1"/>
  <c r="V14108" i="1" s="1"/>
  <c r="W14108" i="1" s="1"/>
  <c r="V1701" i="1" a="1"/>
  <c r="V1701" i="1" s="1"/>
  <c r="W1701" i="1" s="1"/>
  <c r="V1726" i="1" a="1"/>
  <c r="V1726" i="1" s="1"/>
  <c r="W1726" i="1" s="1"/>
  <c r="C1726" i="1" s="1"/>
  <c r="V25295" i="1" a="1"/>
  <c r="V25295" i="1" s="1"/>
  <c r="W25295" i="1" s="1"/>
  <c r="V25309" i="1" a="1"/>
  <c r="V25309" i="1" s="1"/>
  <c r="W25309" i="1" s="1"/>
  <c r="V25299" i="1" a="1"/>
  <c r="V25299" i="1" s="1"/>
  <c r="W25299" i="1" s="1"/>
  <c r="V25290" i="1" a="1"/>
  <c r="V25290" i="1" s="1"/>
  <c r="W25290" i="1" s="1"/>
  <c r="V25316" i="1" a="1"/>
  <c r="V25316" i="1" s="1"/>
  <c r="W25316" i="1" s="1"/>
  <c r="V25282" i="1" a="1"/>
  <c r="V25282" i="1" s="1"/>
  <c r="W25282" i="1" s="1"/>
  <c r="V14305" i="1" a="1"/>
  <c r="V14305" i="1" s="1"/>
  <c r="W14305" i="1" s="1"/>
  <c r="V14284" i="1" a="1"/>
  <c r="V14284" i="1" s="1"/>
  <c r="W14284" i="1" s="1"/>
  <c r="V14326" i="1" a="1"/>
  <c r="V14326" i="1" s="1"/>
  <c r="W14326" i="1" s="1"/>
  <c r="V14123" i="1" a="1"/>
  <c r="V14123" i="1" s="1"/>
  <c r="W14123" i="1" s="1"/>
  <c r="V14151" i="1" a="1"/>
  <c r="V14151" i="1" s="1"/>
  <c r="W14151" i="1" s="1"/>
  <c r="V25055" i="1" a="1"/>
  <c r="V25055" i="1" s="1"/>
  <c r="W25055" i="1" s="1"/>
  <c r="V25080" i="1" a="1"/>
  <c r="V25080" i="1" s="1"/>
  <c r="W25080" i="1" s="1"/>
  <c r="V25051" i="1" a="1"/>
  <c r="V25051" i="1" s="1"/>
  <c r="W25051" i="1" s="1"/>
  <c r="V25053" i="1" a="1"/>
  <c r="V25053" i="1" s="1"/>
  <c r="W25053" i="1" s="1"/>
  <c r="V25126" i="1" a="1"/>
  <c r="V25126" i="1" s="1"/>
  <c r="W25126" i="1" s="1"/>
  <c r="V4336" i="1" a="1"/>
  <c r="V4336" i="1" s="1"/>
  <c r="W4336" i="1" s="1"/>
  <c r="V4265" i="1" a="1"/>
  <c r="V4265" i="1" s="1"/>
  <c r="W4265" i="1" s="1"/>
  <c r="V4267" i="1" a="1"/>
  <c r="V4267" i="1" s="1"/>
  <c r="W4267" i="1" s="1"/>
  <c r="V4352" i="1" a="1"/>
  <c r="V4352" i="1" s="1"/>
  <c r="W4352" i="1" s="1"/>
  <c r="V4270" i="1" a="1"/>
  <c r="V4270" i="1" s="1"/>
  <c r="W4270" i="1" s="1"/>
  <c r="V17123" i="1" a="1"/>
  <c r="V17123" i="1" s="1"/>
  <c r="W17123" i="1" s="1"/>
  <c r="V17148" i="1" a="1"/>
  <c r="V17148" i="1" s="1"/>
  <c r="W17148" i="1" s="1"/>
  <c r="C17148" i="1" s="1"/>
  <c r="V17149" i="1" a="1"/>
  <c r="V17149" i="1" s="1"/>
  <c r="W17149" i="1" s="1"/>
  <c r="V17102" i="1" a="1"/>
  <c r="V17102" i="1" s="1"/>
  <c r="W17102" i="1" s="1"/>
  <c r="V17138" i="1" a="1"/>
  <c r="V17138" i="1" s="1"/>
  <c r="W17138" i="1" s="1"/>
  <c r="C17138" i="1" s="1"/>
  <c r="V17152" i="1" a="1"/>
  <c r="V17152" i="1" s="1"/>
  <c r="W17152" i="1" s="1"/>
  <c r="C17152" i="1" s="1"/>
  <c r="V17188" i="1" a="1"/>
  <c r="V17188" i="1" s="1"/>
  <c r="W17188" i="1" s="1"/>
  <c r="V17093" i="1" a="1"/>
  <c r="V17093" i="1" s="1"/>
  <c r="W17093" i="1" s="1"/>
  <c r="V17106" i="1" a="1"/>
  <c r="V17106" i="1" s="1"/>
  <c r="W17106" i="1" s="1"/>
  <c r="V17203" i="1" a="1"/>
  <c r="V17203" i="1" s="1"/>
  <c r="W17203" i="1" s="1"/>
  <c r="V17168" i="1" a="1"/>
  <c r="V17168" i="1" s="1"/>
  <c r="W17168" i="1" s="1"/>
  <c r="V17157" i="1" a="1"/>
  <c r="V17157" i="1" s="1"/>
  <c r="W17157" i="1" s="1"/>
  <c r="C17157" i="1" s="1"/>
  <c r="V17158" i="1" a="1"/>
  <c r="V17158" i="1" s="1"/>
  <c r="W17158" i="1" s="1"/>
  <c r="V19262" i="1" a="1"/>
  <c r="V19262" i="1" s="1"/>
  <c r="W19262" i="1" s="1"/>
  <c r="V19279" i="1" a="1"/>
  <c r="V19279" i="1" s="1"/>
  <c r="W19279" i="1" s="1"/>
  <c r="V19270" i="1" a="1"/>
  <c r="V19270" i="1" s="1"/>
  <c r="W19270" i="1" s="1"/>
  <c r="V10299" i="1" a="1"/>
  <c r="V10299" i="1" s="1"/>
  <c r="W10299" i="1" s="1"/>
  <c r="V10375" i="1" a="1"/>
  <c r="V10375" i="1" s="1"/>
  <c r="W10375" i="1" s="1"/>
  <c r="V21025" i="1" a="1"/>
  <c r="V21025" i="1" s="1"/>
  <c r="W21025" i="1" s="1"/>
  <c r="V21061" i="1" a="1"/>
  <c r="V21061" i="1" s="1"/>
  <c r="W21061" i="1" s="1"/>
  <c r="V21134" i="1" a="1"/>
  <c r="V21134" i="1" s="1"/>
  <c r="W21134" i="1" s="1"/>
  <c r="V21062" i="1" a="1"/>
  <c r="V21062" i="1" s="1"/>
  <c r="W21062" i="1" s="1"/>
  <c r="V20956" i="1" a="1"/>
  <c r="V20956" i="1" s="1"/>
  <c r="W20956" i="1" s="1"/>
  <c r="V21173" i="1" a="1"/>
  <c r="V21173" i="1" s="1"/>
  <c r="W21173" i="1" s="1"/>
  <c r="V21080" i="1" a="1"/>
  <c r="V21080" i="1" s="1"/>
  <c r="W21080" i="1" s="1"/>
  <c r="V21200" i="1" a="1"/>
  <c r="V21200" i="1" s="1"/>
  <c r="W21200" i="1" s="1"/>
  <c r="V21213" i="1" a="1"/>
  <c r="V21213" i="1" s="1"/>
  <c r="W21213" i="1" s="1"/>
  <c r="V21130" i="1" a="1"/>
  <c r="V21130" i="1" s="1"/>
  <c r="W21130" i="1" s="1"/>
  <c r="V863" i="1" a="1"/>
  <c r="V863" i="1" s="1"/>
  <c r="W863" i="1" s="1"/>
  <c r="V1248" i="1" a="1"/>
  <c r="V1248" i="1" s="1"/>
  <c r="W1248" i="1" s="1"/>
  <c r="V1238" i="1" a="1"/>
  <c r="V1238" i="1" s="1"/>
  <c r="W1238" i="1" s="1"/>
  <c r="V904" i="1" a="1"/>
  <c r="V904" i="1" s="1"/>
  <c r="W904" i="1" s="1"/>
  <c r="V858" i="1" a="1"/>
  <c r="V858" i="1" s="1"/>
  <c r="W858" i="1" s="1"/>
  <c r="V1470" i="1" a="1"/>
  <c r="V1470" i="1" s="1"/>
  <c r="W1470" i="1" s="1"/>
  <c r="V14364" i="1" a="1"/>
  <c r="V14364" i="1" s="1"/>
  <c r="W14364" i="1" s="1"/>
  <c r="V14425" i="1" a="1"/>
  <c r="V14425" i="1" s="1"/>
  <c r="W14425" i="1" s="1"/>
  <c r="V14438" i="1" a="1"/>
  <c r="V14438" i="1" s="1"/>
  <c r="W14438" i="1" s="1"/>
  <c r="V14368" i="1" a="1"/>
  <c r="V14368" i="1" s="1"/>
  <c r="W14368" i="1" s="1"/>
  <c r="V14381" i="1" a="1"/>
  <c r="V14381" i="1" s="1"/>
  <c r="W14381" i="1" s="1"/>
  <c r="V14360" i="1" a="1"/>
  <c r="V14360" i="1" s="1"/>
  <c r="W14360" i="1" s="1"/>
  <c r="V16779" i="1" a="1"/>
  <c r="V16779" i="1" s="1"/>
  <c r="W16779" i="1" s="1"/>
  <c r="V16782" i="1" a="1"/>
  <c r="V16782" i="1" s="1"/>
  <c r="W16782" i="1" s="1"/>
  <c r="V4592" i="1" a="1"/>
  <c r="V4592" i="1" s="1"/>
  <c r="W4592" i="1" s="1"/>
  <c r="V14581" i="1" a="1"/>
  <c r="V14581" i="1" s="1"/>
  <c r="W14581" i="1" s="1"/>
  <c r="V14595" i="1" a="1"/>
  <c r="V14595" i="1" s="1"/>
  <c r="W14595" i="1" s="1"/>
  <c r="C14595" i="1" s="1"/>
  <c r="V14610" i="1" a="1"/>
  <c r="V14610" i="1" s="1"/>
  <c r="W14610" i="1" s="1"/>
  <c r="V14612" i="1" a="1"/>
  <c r="V14612" i="1" s="1"/>
  <c r="V12004" i="1" a="1"/>
  <c r="V12004" i="1" s="1"/>
  <c r="W12004" i="1" s="1"/>
  <c r="V15768" i="1" a="1"/>
  <c r="V15768" i="1" s="1"/>
  <c r="W15768" i="1" s="1"/>
  <c r="V15901" i="1" a="1"/>
  <c r="V15901" i="1" s="1"/>
  <c r="W15901" i="1" s="1"/>
  <c r="V15867" i="1" a="1"/>
  <c r="V15867" i="1" s="1"/>
  <c r="W15867" i="1" s="1"/>
  <c r="V15794" i="1" a="1"/>
  <c r="V15794" i="1" s="1"/>
  <c r="W15794" i="1" s="1"/>
  <c r="V15797" i="1" a="1"/>
  <c r="V15797" i="1" s="1"/>
  <c r="W15797" i="1" s="1"/>
  <c r="V15810" i="1" a="1"/>
  <c r="V15810" i="1" s="1"/>
  <c r="W15810" i="1" s="1"/>
  <c r="V15859" i="1" a="1"/>
  <c r="V15859" i="1" s="1"/>
  <c r="W15859" i="1" s="1"/>
  <c r="V7380" i="1" a="1"/>
  <c r="V7380" i="1" s="1"/>
  <c r="W7380" i="1" s="1"/>
  <c r="V7381" i="1" a="1"/>
  <c r="V7381" i="1" s="1"/>
  <c r="W7381" i="1" s="1"/>
  <c r="V7419" i="1" a="1"/>
  <c r="V7419" i="1" s="1"/>
  <c r="W7419" i="1" s="1"/>
  <c r="V7386" i="1" a="1"/>
  <c r="V7386" i="1" s="1"/>
  <c r="W7386" i="1" s="1"/>
  <c r="V7412" i="1" a="1"/>
  <c r="V7412" i="1" s="1"/>
  <c r="W7412" i="1" s="1"/>
  <c r="V7390" i="1" a="1"/>
  <c r="V7390" i="1" s="1"/>
  <c r="W7390" i="1" s="1"/>
  <c r="V12575" i="1" a="1"/>
  <c r="V12575" i="1" s="1"/>
  <c r="W12575" i="1" s="1"/>
  <c r="V12588" i="1" a="1"/>
  <c r="V12588" i="1" s="1"/>
  <c r="W12588" i="1" s="1"/>
  <c r="V12661" i="1" a="1"/>
  <c r="V12661" i="1" s="1"/>
  <c r="W12661" i="1" s="1"/>
  <c r="V12614" i="1" a="1"/>
  <c r="V12614" i="1" s="1"/>
  <c r="W12614" i="1" s="1"/>
  <c r="C12614" i="1" s="1"/>
  <c r="V12639" i="1" a="1"/>
  <c r="V12639" i="1" s="1"/>
  <c r="W12639" i="1" s="1"/>
  <c r="V12689" i="1" a="1"/>
  <c r="V12689" i="1" s="1"/>
  <c r="W12689" i="1" s="1"/>
  <c r="V18233" i="1" a="1"/>
  <c r="V18233" i="1" s="1"/>
  <c r="W18233" i="1" s="1"/>
  <c r="C18233" i="1" s="1"/>
  <c r="V12631" i="1" a="1"/>
  <c r="V12631" i="1" s="1"/>
  <c r="W12631" i="1" s="1"/>
  <c r="V12680" i="1" a="1"/>
  <c r="V12680" i="1" s="1"/>
  <c r="W12680" i="1" s="1"/>
  <c r="V12633" i="1" a="1"/>
  <c r="V12633" i="1" s="1"/>
  <c r="W12633" i="1" s="1"/>
  <c r="V12574" i="1" a="1"/>
  <c r="V12574" i="1" s="1"/>
  <c r="W12574" i="1" s="1"/>
  <c r="C12574" i="1" s="1"/>
  <c r="V21541" i="1" a="1"/>
  <c r="V21541" i="1" s="1"/>
  <c r="W21541" i="1" s="1"/>
  <c r="V21534" i="1" a="1"/>
  <c r="V21534" i="1" s="1"/>
  <c r="W21534" i="1" s="1"/>
  <c r="V4031" i="1" a="1"/>
  <c r="V4031" i="1" s="1"/>
  <c r="W4031" i="1" s="1"/>
  <c r="V3997" i="1" a="1"/>
  <c r="V3997" i="1" s="1"/>
  <c r="W3997" i="1" s="1"/>
  <c r="V4033" i="1" a="1"/>
  <c r="V4033" i="1" s="1"/>
  <c r="W4033" i="1" s="1"/>
  <c r="V3903" i="1" a="1"/>
  <c r="V3903" i="1" s="1"/>
  <c r="W3903" i="1" s="1"/>
  <c r="V4036" i="1" a="1"/>
  <c r="V4036" i="1" s="1"/>
  <c r="W4036" i="1" s="1"/>
  <c r="V4001" i="1" a="1"/>
  <c r="V4001" i="1" s="1"/>
  <c r="W4001" i="1" s="1"/>
  <c r="V3954" i="1" a="1"/>
  <c r="V3954" i="1" s="1"/>
  <c r="W3954" i="1" s="1"/>
  <c r="V3955" i="1" a="1"/>
  <c r="V3955" i="1" s="1"/>
  <c r="W3955" i="1" s="1"/>
  <c r="V3992" i="1" a="1"/>
  <c r="V3992" i="1" s="1"/>
  <c r="W3992" i="1" s="1"/>
  <c r="V3897" i="1" a="1"/>
  <c r="V3897" i="1" s="1"/>
  <c r="W3897" i="1" s="1"/>
  <c r="V4030" i="1" a="1"/>
  <c r="V4030" i="1" s="1"/>
  <c r="W4030" i="1" s="1"/>
  <c r="V18785" i="1" a="1"/>
  <c r="V18785" i="1" s="1"/>
  <c r="W18785" i="1" s="1"/>
  <c r="V24601" i="1" a="1"/>
  <c r="V24601" i="1" s="1"/>
  <c r="W24601" i="1" s="1"/>
  <c r="V24577" i="1" a="1"/>
  <c r="V24577" i="1" s="1"/>
  <c r="W24577" i="1" s="1"/>
  <c r="V24602" i="1" a="1"/>
  <c r="V24602" i="1" s="1"/>
  <c r="W24602" i="1" s="1"/>
  <c r="V24629" i="1" a="1"/>
  <c r="V24629" i="1" s="1"/>
  <c r="W24629" i="1" s="1"/>
  <c r="V24726" i="1" a="1"/>
  <c r="V24726" i="1" s="1"/>
  <c r="W24726" i="1" s="1"/>
  <c r="V24607" i="1" a="1"/>
  <c r="V24607" i="1" s="1"/>
  <c r="W24607" i="1" s="1"/>
  <c r="V24668" i="1" a="1"/>
  <c r="V24668" i="1" s="1"/>
  <c r="W24668" i="1" s="1"/>
  <c r="V24717" i="1" a="1"/>
  <c r="V24717" i="1" s="1"/>
  <c r="W24717" i="1" s="1"/>
  <c r="V24706" i="1" a="1"/>
  <c r="V24706" i="1" s="1"/>
  <c r="W24706" i="1" s="1"/>
  <c r="V9397" i="1" a="1"/>
  <c r="V9397" i="1" s="1"/>
  <c r="W9397" i="1" s="1"/>
  <c r="V9411" i="1" a="1"/>
  <c r="V9411" i="1" s="1"/>
  <c r="W9411" i="1" s="1"/>
  <c r="V9401" i="1" a="1"/>
  <c r="V9401" i="1" s="1"/>
  <c r="W9401" i="1" s="1"/>
  <c r="V9382" i="1" a="1"/>
  <c r="V9382" i="1" s="1"/>
  <c r="W9382" i="1" s="1"/>
  <c r="V11670" i="1" a="1"/>
  <c r="V11670" i="1" s="1"/>
  <c r="W11670" i="1" s="1"/>
  <c r="V1945" i="1" a="1"/>
  <c r="V1945" i="1" s="1"/>
  <c r="W1945" i="1" s="1"/>
  <c r="V1960" i="1" a="1"/>
  <c r="V1960" i="1" s="1"/>
  <c r="W1960" i="1" s="1"/>
  <c r="V2183" i="1" a="1"/>
  <c r="V2183" i="1" s="1"/>
  <c r="W2183" i="1" s="1"/>
  <c r="V2075" i="1" a="1"/>
  <c r="V2075" i="1" s="1"/>
  <c r="W2075" i="1" s="1"/>
  <c r="V2100" i="1" a="1"/>
  <c r="V2100" i="1" s="1"/>
  <c r="W2100" i="1" s="1"/>
  <c r="V2150" i="1" a="1"/>
  <c r="V2150" i="1" s="1"/>
  <c r="W2150" i="1" s="1"/>
  <c r="V2043" i="1" a="1"/>
  <c r="V2043" i="1" s="1"/>
  <c r="W2043" i="1" s="1"/>
  <c r="V2067" i="1" a="1"/>
  <c r="V2067" i="1" s="1"/>
  <c r="W2067" i="1" s="1"/>
  <c r="V2176" i="1" a="1"/>
  <c r="V2176" i="1" s="1"/>
  <c r="W2176" i="1" s="1"/>
  <c r="V2117" i="1" a="1"/>
  <c r="V2117" i="1" s="1"/>
  <c r="W2117" i="1" s="1"/>
  <c r="V2010" i="1" a="1"/>
  <c r="V2010" i="1" s="1"/>
  <c r="W2010" i="1" s="1"/>
  <c r="V2214" i="1" a="1"/>
  <c r="V2214" i="1" s="1"/>
  <c r="W2214" i="1" s="1"/>
  <c r="V2107" i="1" a="1"/>
  <c r="V2107" i="1" s="1"/>
  <c r="W2107" i="1" s="1"/>
  <c r="V2146" i="1" a="1"/>
  <c r="V2146" i="1" s="1"/>
  <c r="W2146" i="1" s="1"/>
  <c r="V14676" i="1" a="1"/>
  <c r="V14676" i="1" s="1"/>
  <c r="W14676" i="1" s="1"/>
  <c r="V14691" i="1" a="1"/>
  <c r="V14691" i="1" s="1"/>
  <c r="W14691" i="1" s="1"/>
  <c r="V14707" i="1" a="1"/>
  <c r="V14707" i="1" s="1"/>
  <c r="W14707" i="1" s="1"/>
  <c r="V11152" i="1" a="1"/>
  <c r="V11152" i="1" s="1"/>
  <c r="W11152" i="1" s="1"/>
  <c r="V11178" i="1" a="1"/>
  <c r="V11178" i="1" s="1"/>
  <c r="W11178" i="1" s="1"/>
  <c r="V12095" i="1" a="1"/>
  <c r="V12095" i="1" s="1"/>
  <c r="W12095" i="1" s="1"/>
  <c r="V12204" i="1" a="1"/>
  <c r="V12204" i="1" s="1"/>
  <c r="W12204" i="1" s="1"/>
  <c r="V12099" i="1" a="1"/>
  <c r="V12099" i="1" s="1"/>
  <c r="W12099" i="1" s="1"/>
  <c r="V12161" i="1" a="1"/>
  <c r="V12161" i="1" s="1"/>
  <c r="W12161" i="1" s="1"/>
  <c r="V12102" i="1" a="1"/>
  <c r="V12102" i="1" s="1"/>
  <c r="W12102" i="1" s="1"/>
  <c r="V12128" i="1" a="1"/>
  <c r="V12128" i="1" s="1"/>
  <c r="W12128" i="1" s="1"/>
  <c r="V9791" i="1" a="1"/>
  <c r="V9791" i="1" s="1"/>
  <c r="W9791" i="1" s="1"/>
  <c r="V9757" i="1" a="1"/>
  <c r="V9757" i="1" s="1"/>
  <c r="W9757" i="1" s="1"/>
  <c r="V9808" i="1" a="1"/>
  <c r="V9808" i="1" s="1"/>
  <c r="W9808" i="1" s="1"/>
  <c r="C9808" i="1" s="1"/>
  <c r="V9787" i="1" a="1"/>
  <c r="V9787" i="1" s="1"/>
  <c r="W9787" i="1" s="1"/>
  <c r="V9788" i="1" a="1"/>
  <c r="V9788" i="1" s="1"/>
  <c r="W9788" i="1" s="1"/>
  <c r="C9788" i="1" s="1"/>
  <c r="V18570" i="1" a="1"/>
  <c r="V18570" i="1" s="1"/>
  <c r="W18570" i="1" s="1"/>
  <c r="V17495" i="1" a="1"/>
  <c r="V17495" i="1" s="1"/>
  <c r="W17495" i="1" s="1"/>
  <c r="V17617" i="1" a="1"/>
  <c r="V17617" i="1" s="1"/>
  <c r="W17617" i="1" s="1"/>
  <c r="V17570" i="1" a="1"/>
  <c r="V17570" i="1" s="1"/>
  <c r="W17570" i="1" s="1"/>
  <c r="V17548" i="1" a="1"/>
  <c r="V17548" i="1" s="1"/>
  <c r="W17548" i="1" s="1"/>
  <c r="V17597" i="1" a="1"/>
  <c r="V17597" i="1" s="1"/>
  <c r="W17597" i="1" s="1"/>
  <c r="V17490" i="1" a="1"/>
  <c r="V17490" i="1" s="1"/>
  <c r="W17490" i="1" s="1"/>
  <c r="V17515" i="1" a="1"/>
  <c r="V17515" i="1" s="1"/>
  <c r="W17515" i="1" s="1"/>
  <c r="V17564" i="1" a="1"/>
  <c r="V17564" i="1" s="1"/>
  <c r="W17564" i="1" s="1"/>
  <c r="V6035" i="1" a="1"/>
  <c r="V6035" i="1" s="1"/>
  <c r="W6035" i="1" s="1"/>
  <c r="V6084" i="1" a="1"/>
  <c r="V6084" i="1" s="1"/>
  <c r="W6084" i="1" s="1"/>
  <c r="V6119" i="1" a="1"/>
  <c r="V6119" i="1" s="1"/>
  <c r="W6119" i="1" s="1"/>
  <c r="V6109" i="1" a="1"/>
  <c r="V6109" i="1" s="1"/>
  <c r="W6109" i="1" s="1"/>
  <c r="V6110" i="1" a="1"/>
  <c r="V6110" i="1" s="1"/>
  <c r="W6110" i="1" s="1"/>
  <c r="V6051" i="1" a="1"/>
  <c r="V6051" i="1" s="1"/>
  <c r="W6051" i="1" s="1"/>
  <c r="V6124" i="1" a="1"/>
  <c r="V6124" i="1" s="1"/>
  <c r="W6124" i="1" s="1"/>
  <c r="V6077" i="1" a="1"/>
  <c r="V6077" i="1" s="1"/>
  <c r="W6077" i="1" s="1"/>
  <c r="V6150" i="1" a="1"/>
  <c r="V6150" i="1" s="1"/>
  <c r="W6150" i="1" s="1"/>
  <c r="V6045" i="1" a="1"/>
  <c r="V6045" i="1" s="1"/>
  <c r="W6045" i="1" s="1"/>
  <c r="V6154" i="1" a="1"/>
  <c r="V6154" i="1" s="1"/>
  <c r="W6154" i="1" s="1"/>
  <c r="V11632" i="1" a="1"/>
  <c r="V11632" i="1" s="1"/>
  <c r="W11632" i="1" s="1"/>
  <c r="V11611" i="1" a="1"/>
  <c r="V11611" i="1" s="1"/>
  <c r="W11611" i="1" s="1"/>
  <c r="V11869" i="1" a="1"/>
  <c r="V11869" i="1" s="1"/>
  <c r="W11869" i="1" s="1"/>
  <c r="V11898" i="1" a="1"/>
  <c r="V11898" i="1" s="1"/>
  <c r="W11898" i="1" s="1"/>
  <c r="V21947" i="1" a="1"/>
  <c r="V21947" i="1" s="1"/>
  <c r="W21947" i="1" s="1"/>
  <c r="V21912" i="1" a="1"/>
  <c r="V21912" i="1" s="1"/>
  <c r="W21912" i="1" s="1"/>
  <c r="V21998" i="1" a="1"/>
  <c r="V21998" i="1" s="1"/>
  <c r="W21998" i="1" s="1"/>
  <c r="V21890" i="1" a="1"/>
  <c r="V21890" i="1" s="1"/>
  <c r="W21890" i="1" s="1"/>
  <c r="V21978" i="1" a="1"/>
  <c r="V21978" i="1" s="1"/>
  <c r="W21978" i="1" s="1"/>
  <c r="V22014" i="1" a="1"/>
  <c r="V22014" i="1" s="1"/>
  <c r="W22014" i="1" s="1"/>
  <c r="V21943" i="1" a="1"/>
  <c r="V21943" i="1" s="1"/>
  <c r="W21943" i="1" s="1"/>
  <c r="V21957" i="1" a="1"/>
  <c r="V21957" i="1" s="1"/>
  <c r="W21957" i="1" s="1"/>
  <c r="V21862" i="1" a="1"/>
  <c r="V21862" i="1" s="1"/>
  <c r="W21862" i="1" s="1"/>
  <c r="V3227" i="1" a="1"/>
  <c r="V3227" i="1" s="1"/>
  <c r="W3227" i="1" s="1"/>
  <c r="V3233" i="1" a="1"/>
  <c r="V3233" i="1" s="1"/>
  <c r="W3233" i="1" s="1"/>
  <c r="V3235" i="1" a="1"/>
  <c r="V3235" i="1" s="1"/>
  <c r="W3235" i="1" s="1"/>
  <c r="V6575" i="1" a="1"/>
  <c r="V6575" i="1" s="1"/>
  <c r="W6575" i="1" s="1"/>
  <c r="V6599" i="1" a="1"/>
  <c r="V6599" i="1" s="1"/>
  <c r="W6599" i="1" s="1"/>
  <c r="V6661" i="1" a="1"/>
  <c r="V6661" i="1" s="1"/>
  <c r="W6661" i="1" s="1"/>
  <c r="V6627" i="1" a="1"/>
  <c r="V6627" i="1" s="1"/>
  <c r="W6627" i="1" s="1"/>
  <c r="V6664" i="1" a="1"/>
  <c r="V6664" i="1" s="1"/>
  <c r="W6664" i="1" s="1"/>
  <c r="V6677" i="1" a="1"/>
  <c r="V6677" i="1" s="1"/>
  <c r="W6677" i="1" s="1"/>
  <c r="V6645" i="1" a="1"/>
  <c r="V6645" i="1" s="1"/>
  <c r="W6645" i="1" s="1"/>
  <c r="V6610" i="1" a="1"/>
  <c r="V6610" i="1" s="1"/>
  <c r="W6610" i="1" s="1"/>
  <c r="V5498" i="1" a="1"/>
  <c r="V5498" i="1" s="1"/>
  <c r="W5498" i="1" s="1"/>
  <c r="V5582" i="1" a="1"/>
  <c r="V5582" i="1" s="1"/>
  <c r="W5582" i="1" s="1"/>
  <c r="V5416" i="1" a="1"/>
  <c r="V5416" i="1" s="1"/>
  <c r="W5416" i="1" s="1"/>
  <c r="V5417" i="1" a="1"/>
  <c r="V5417" i="1" s="1"/>
  <c r="W5417" i="1" s="1"/>
  <c r="V5454" i="1" a="1"/>
  <c r="V5454" i="1" s="1"/>
  <c r="W5454" i="1" s="1"/>
  <c r="V5456" i="1" a="1"/>
  <c r="V5456" i="1" s="1"/>
  <c r="W5456" i="1" s="1"/>
  <c r="V13381" i="1" a="1"/>
  <c r="V13381" i="1" s="1"/>
  <c r="W13381" i="1" s="1"/>
  <c r="V13468" i="1" a="1"/>
  <c r="V13468" i="1" s="1"/>
  <c r="W13468" i="1" s="1"/>
  <c r="V13385" i="1" a="1"/>
  <c r="V13385" i="1" s="1"/>
  <c r="W13385" i="1" s="1"/>
  <c r="V15732" i="1" a="1"/>
  <c r="V15732" i="1" s="1"/>
  <c r="W15732" i="1" s="1"/>
  <c r="V15638" i="1" a="1"/>
  <c r="V15638" i="1" s="1"/>
  <c r="W15638" i="1" s="1"/>
  <c r="V15747" i="1" a="1"/>
  <c r="V15747" i="1" s="1"/>
  <c r="W15747" i="1" s="1"/>
  <c r="V15640" i="1" a="1"/>
  <c r="V15640" i="1" s="1"/>
  <c r="W15640" i="1" s="1"/>
  <c r="V15655" i="1" a="1"/>
  <c r="V15655" i="1" s="1"/>
  <c r="W15655" i="1" s="1"/>
  <c r="V15763" i="1" a="1"/>
  <c r="V15763" i="1" s="1"/>
  <c r="W15763" i="1" s="1"/>
  <c r="V15622" i="1" a="1"/>
  <c r="V15622" i="1" s="1"/>
  <c r="W15622" i="1" s="1"/>
  <c r="V1343" i="1" a="1"/>
  <c r="V1343" i="1" s="1"/>
  <c r="W1343" i="1" s="1"/>
  <c r="V1416" i="1" a="1"/>
  <c r="V1416" i="1" s="1"/>
  <c r="W1416" i="1" s="1"/>
  <c r="V1417" i="1" a="1"/>
  <c r="V1417" i="1" s="1"/>
  <c r="W1417" i="1" s="1"/>
  <c r="V1358" i="1" a="1"/>
  <c r="V1358" i="1" s="1"/>
  <c r="W1358" i="1" s="1"/>
  <c r="V1540" i="1" a="1"/>
  <c r="V1540" i="1" s="1"/>
  <c r="W1540" i="1" s="1"/>
  <c r="V1601" i="1" a="1"/>
  <c r="V1601" i="1" s="1"/>
  <c r="W1601" i="1" s="1"/>
  <c r="V1289" i="1" a="1"/>
  <c r="V1289" i="1" s="1"/>
  <c r="W1289" i="1" s="1"/>
  <c r="V1278" i="1" a="1"/>
  <c r="V1278" i="1" s="1"/>
  <c r="W1278" i="1" s="1"/>
  <c r="V1411" i="1" a="1"/>
  <c r="V1411" i="1" s="1"/>
  <c r="W1411" i="1" s="1"/>
  <c r="V1280" i="1" a="1"/>
  <c r="V1280" i="1" s="1"/>
  <c r="W1280" i="1" s="1"/>
  <c r="V1569" i="1" a="1"/>
  <c r="V1569" i="1" s="1"/>
  <c r="W1569" i="1" s="1"/>
  <c r="V1269" i="1" a="1"/>
  <c r="V1269" i="1" s="1"/>
  <c r="W1269" i="1" s="1"/>
  <c r="V10549" i="1" a="1"/>
  <c r="V10549" i="1" s="1"/>
  <c r="W10549" i="1" s="1"/>
  <c r="V10543" i="1" a="1"/>
  <c r="V10543" i="1" s="1"/>
  <c r="W10543" i="1" s="1"/>
  <c r="V10570" i="1" a="1"/>
  <c r="V10570" i="1" s="1"/>
  <c r="W10570" i="1" s="1"/>
  <c r="V19879" i="1" a="1"/>
  <c r="V19879" i="1" s="1"/>
  <c r="W19879" i="1" s="1"/>
  <c r="V19427" i="1" a="1"/>
  <c r="V19427" i="1" s="1"/>
  <c r="W19427" i="1" s="1"/>
  <c r="V19308" i="1" a="1"/>
  <c r="V19308" i="1" s="1"/>
  <c r="W19308" i="1" s="1"/>
  <c r="V19380" i="1" a="1"/>
  <c r="V19380" i="1" s="1"/>
  <c r="W19380" i="1" s="1"/>
  <c r="V19299" i="1" a="1"/>
  <c r="V19299" i="1" s="1"/>
  <c r="W19299" i="1" s="1"/>
  <c r="V19325" i="1" a="1"/>
  <c r="V19325" i="1" s="1"/>
  <c r="W19325" i="1" s="1"/>
  <c r="V19434" i="1" a="1"/>
  <c r="V19434" i="1" s="1"/>
  <c r="W19434" i="1" s="1"/>
  <c r="V19410" i="1" a="1"/>
  <c r="V19410" i="1" s="1"/>
  <c r="W19410" i="1" s="1"/>
  <c r="V19387" i="1" a="1"/>
  <c r="V19387" i="1" s="1"/>
  <c r="W19387" i="1" s="1"/>
  <c r="V19340" i="1" a="1"/>
  <c r="V19340" i="1" s="1"/>
  <c r="W19340" i="1" s="1"/>
  <c r="V19413" i="1" a="1"/>
  <c r="V19413" i="1" s="1"/>
  <c r="W19413" i="1" s="1"/>
  <c r="V19390" i="1" a="1"/>
  <c r="V19390" i="1" s="1"/>
  <c r="W19390" i="1" s="1"/>
  <c r="V12724" i="1" a="1"/>
  <c r="V12724" i="1" s="1"/>
  <c r="W12724" i="1" s="1"/>
  <c r="V12727" i="1" a="1"/>
  <c r="V12727" i="1" s="1"/>
  <c r="W12727" i="1" s="1"/>
  <c r="V18143" i="1" a="1"/>
  <c r="V18143" i="1" s="1"/>
  <c r="W18143" i="1" s="1"/>
  <c r="V18120" i="1" a="1"/>
  <c r="V18120" i="1" s="1"/>
  <c r="W18120" i="1" s="1"/>
  <c r="V18014" i="1" a="1"/>
  <c r="V18014" i="1" s="1"/>
  <c r="W18014" i="1" s="1"/>
  <c r="V18016" i="1" a="1"/>
  <c r="V18016" i="1" s="1"/>
  <c r="W18016" i="1" s="1"/>
  <c r="V18125" i="1" a="1"/>
  <c r="V18125" i="1" s="1"/>
  <c r="W18125" i="1" s="1"/>
  <c r="V18030" i="1" a="1"/>
  <c r="V18030" i="1" s="1"/>
  <c r="W18030" i="1" s="1"/>
  <c r="V18080" i="1" a="1"/>
  <c r="V18080" i="1" s="1"/>
  <c r="W18080" i="1" s="1"/>
  <c r="V18070" i="1" a="1"/>
  <c r="V18070" i="1" s="1"/>
  <c r="W18070" i="1" s="1"/>
  <c r="V19852" i="1" a="1"/>
  <c r="V19852" i="1" s="1"/>
  <c r="W19852" i="1" s="1"/>
  <c r="V19858" i="1" a="1"/>
  <c r="V19858" i="1" s="1"/>
  <c r="W19858" i="1" s="1"/>
  <c r="V16463" i="1" a="1"/>
  <c r="V16463" i="1" s="1"/>
  <c r="W16463" i="1" s="1"/>
  <c r="V16500" i="1" a="1"/>
  <c r="V16500" i="1" s="1"/>
  <c r="W16500" i="1" s="1"/>
  <c r="V16442" i="1" a="1"/>
  <c r="V16442" i="1" s="1"/>
  <c r="W16442" i="1" s="1"/>
  <c r="V16493" i="1" a="1"/>
  <c r="V16493" i="1" s="1"/>
  <c r="W16493" i="1" s="1"/>
  <c r="V16447" i="1" a="1"/>
  <c r="V16447" i="1" s="1"/>
  <c r="W16447" i="1" s="1"/>
  <c r="V10187" i="1" a="1"/>
  <c r="V10187" i="1" s="1"/>
  <c r="W10187" i="1" s="1"/>
  <c r="V10134" i="1" a="1"/>
  <c r="V10134" i="1" s="1"/>
  <c r="W10134" i="1" s="1"/>
  <c r="V10101" i="1" a="1"/>
  <c r="V10101" i="1" s="1"/>
  <c r="W10101" i="1" s="1"/>
  <c r="V17477" i="1" a="1"/>
  <c r="V17477" i="1" s="1"/>
  <c r="W17477" i="1" s="1"/>
  <c r="V17446" i="1" a="1"/>
  <c r="V17446" i="1" s="1"/>
  <c r="W17446" i="1" s="1"/>
  <c r="V11214" i="1" a="1"/>
  <c r="V11214" i="1" s="1"/>
  <c r="W11214" i="1" s="1"/>
  <c r="V19704" i="1" a="1"/>
  <c r="V19704" i="1" s="1"/>
  <c r="W19704" i="1" s="1"/>
  <c r="V19688" i="1" a="1"/>
  <c r="V19688" i="1" s="1"/>
  <c r="W19688" i="1" s="1"/>
  <c r="V21779" i="1" a="1"/>
  <c r="V21779" i="1" s="1"/>
  <c r="W21779" i="1" s="1"/>
  <c r="V21804" i="1" a="1"/>
  <c r="V21804" i="1" s="1"/>
  <c r="W21804" i="1" s="1"/>
  <c r="V21781" i="1" a="1"/>
  <c r="V21781" i="1" s="1"/>
  <c r="W21781" i="1" s="1"/>
  <c r="V21843" i="1" a="1"/>
  <c r="V21843" i="1" s="1"/>
  <c r="W21843" i="1" s="1"/>
  <c r="V21796" i="1" a="1"/>
  <c r="V21796" i="1" s="1"/>
  <c r="W21796" i="1" s="1"/>
  <c r="V21835" i="1" a="1"/>
  <c r="V21835" i="1" s="1"/>
  <c r="W21835" i="1" s="1"/>
  <c r="V21812" i="1" a="1"/>
  <c r="V21812" i="1" s="1"/>
  <c r="W21812" i="1" s="1"/>
  <c r="V3337" i="1" a="1"/>
  <c r="V3337" i="1" s="1"/>
  <c r="W3337" i="1" s="1"/>
  <c r="V3387" i="1" a="1"/>
  <c r="V3387" i="1" s="1"/>
  <c r="W3387" i="1" s="1"/>
  <c r="V3319" i="1" a="1"/>
  <c r="V3319" i="1" s="1"/>
  <c r="W3319" i="1" s="1"/>
  <c r="V18719" i="1" a="1"/>
  <c r="V18719" i="1" s="1"/>
  <c r="W18719" i="1" s="1"/>
  <c r="V16732" i="1" a="1"/>
  <c r="V16732" i="1" s="1"/>
  <c r="W16732" i="1" s="1"/>
  <c r="V16748" i="1" a="1"/>
  <c r="V16748" i="1" s="1"/>
  <c r="W16748" i="1" s="1"/>
  <c r="V9529" i="1" a="1"/>
  <c r="V9529" i="1" s="1"/>
  <c r="W9529" i="1" s="1"/>
  <c r="V9510" i="1" a="1"/>
  <c r="V9510" i="1" s="1"/>
  <c r="W9510" i="1" s="1"/>
  <c r="V24389" i="1" a="1"/>
  <c r="V24389" i="1" s="1"/>
  <c r="W24389" i="1" s="1"/>
  <c r="V15177" i="1" a="1"/>
  <c r="V15177" i="1" s="1"/>
  <c r="V15217" i="1" a="1"/>
  <c r="V15217" i="1" s="1"/>
  <c r="W15217" i="1" s="1"/>
  <c r="V25158" i="1" a="1"/>
  <c r="V25158" i="1" s="1"/>
  <c r="W25158" i="1" s="1"/>
  <c r="V15116" i="1" a="1"/>
  <c r="V15116" i="1" s="1"/>
  <c r="W15116" i="1" s="1"/>
  <c r="V15097" i="1" a="1"/>
  <c r="V15097" i="1" s="1"/>
  <c r="W15097" i="1" s="1"/>
  <c r="V14635" i="1" a="1"/>
  <c r="V14635" i="1" s="1"/>
  <c r="V15171" i="1" a="1"/>
  <c r="V15171" i="1" s="1"/>
  <c r="W15171" i="1" s="1"/>
  <c r="V17229" i="1" a="1"/>
  <c r="V17229" i="1" s="1"/>
  <c r="W17229" i="1" s="1"/>
  <c r="V15055" i="1" a="1"/>
  <c r="V15055" i="1" s="1"/>
  <c r="W15055" i="1" s="1"/>
  <c r="V25179" i="1" a="1"/>
  <c r="V25179" i="1" s="1"/>
  <c r="W25179" i="1" s="1"/>
  <c r="V14924" i="1" a="1"/>
  <c r="V14924" i="1" s="1"/>
  <c r="W14924" i="1" s="1"/>
  <c r="V15085" i="1" a="1"/>
  <c r="V15085" i="1" s="1"/>
  <c r="V25174" i="1" a="1"/>
  <c r="V25174" i="1" s="1"/>
  <c r="W25174" i="1" s="1"/>
  <c r="V17243" i="1" a="1"/>
  <c r="V17243" i="1" s="1"/>
  <c r="W17243" i="1" s="1"/>
  <c r="V15136" i="1" a="1"/>
  <c r="V15136" i="1" s="1"/>
  <c r="W15136" i="1" s="1"/>
  <c r="V17252" i="1" a="1"/>
  <c r="V17252" i="1" s="1"/>
  <c r="W17252" i="1" s="1"/>
  <c r="V15114" i="1" a="1"/>
  <c r="V15114" i="1" s="1"/>
  <c r="W15114" i="1" s="1"/>
  <c r="V14630" i="1" a="1"/>
  <c r="V14630" i="1" s="1"/>
  <c r="V7584" i="1" a="1"/>
  <c r="V7584" i="1" s="1"/>
  <c r="W7584" i="1" s="1"/>
  <c r="V15102" i="1" a="1"/>
  <c r="V15102" i="1" s="1"/>
  <c r="W15102" i="1" s="1"/>
  <c r="V15131" i="1" a="1"/>
  <c r="V15131" i="1" s="1"/>
  <c r="W15131" i="1" s="1"/>
  <c r="V25134" i="1" a="1"/>
  <c r="V25134" i="1" s="1"/>
  <c r="W25134" i="1" s="1"/>
  <c r="V14938" i="1" a="1"/>
  <c r="V14938" i="1" s="1"/>
  <c r="V15110" i="1" a="1"/>
  <c r="V15110" i="1" s="1"/>
  <c r="W15110" i="1" s="1"/>
  <c r="V17337" i="1" a="1"/>
  <c r="V17337" i="1" s="1"/>
  <c r="W17337" i="1" s="1"/>
  <c r="V17248" i="1" a="1"/>
  <c r="V17248" i="1" s="1"/>
  <c r="W17248" i="1" s="1"/>
  <c r="V15077" i="1" a="1"/>
  <c r="V15077" i="1" s="1"/>
  <c r="W15077" i="1" s="1"/>
  <c r="V15216" i="1" a="1"/>
  <c r="V15216" i="1" s="1"/>
  <c r="V15163" i="1" a="1"/>
  <c r="V15163" i="1" s="1"/>
  <c r="W15163" i="1" s="1"/>
  <c r="V25166" i="1" a="1"/>
  <c r="V25166" i="1" s="1"/>
  <c r="W25166" i="1" s="1"/>
  <c r="V7585" i="1" a="1"/>
  <c r="V7585" i="1" s="1"/>
  <c r="W7585" i="1" s="1"/>
  <c r="C20174" i="1"/>
  <c r="V14502" i="1" a="1"/>
  <c r="V14502" i="1" s="1"/>
  <c r="W14502" i="1" s="1"/>
  <c r="V14505" i="1" a="1"/>
  <c r="V14505" i="1" s="1"/>
  <c r="W14505" i="1" s="1"/>
  <c r="V17776" i="1" a="1"/>
  <c r="V17776" i="1" s="1"/>
  <c r="W17776" i="1" s="1"/>
  <c r="V17794" i="1" a="1"/>
  <c r="V17794" i="1" s="1"/>
  <c r="W17794" i="1" s="1"/>
  <c r="V11977" i="1" a="1"/>
  <c r="V11977" i="1" s="1"/>
  <c r="W11977" i="1" s="1"/>
  <c r="V11934" i="1" a="1"/>
  <c r="V11934" i="1" s="1"/>
  <c r="W11934" i="1" s="1"/>
  <c r="V11936" i="1" a="1"/>
  <c r="V11936" i="1" s="1"/>
  <c r="W11936" i="1" s="1"/>
  <c r="V11986" i="1" a="1"/>
  <c r="V11986" i="1" s="1"/>
  <c r="W11986" i="1" s="1"/>
  <c r="V2771" i="1" a="1"/>
  <c r="V2771" i="1" s="1"/>
  <c r="W2771" i="1" s="1"/>
  <c r="V2795" i="1" a="1"/>
  <c r="V2795" i="1" s="1"/>
  <c r="W2795" i="1" s="1"/>
  <c r="V2724" i="1" a="1"/>
  <c r="V2724" i="1" s="1"/>
  <c r="W2724" i="1" s="1"/>
  <c r="V2845" i="1" a="1"/>
  <c r="V2845" i="1" s="1"/>
  <c r="W2845" i="1" s="1"/>
  <c r="V2809" i="1" a="1"/>
  <c r="V2809" i="1" s="1"/>
  <c r="W2809" i="1" s="1"/>
  <c r="V2833" i="1" a="1"/>
  <c r="V2833" i="1" s="1"/>
  <c r="W2833" i="1" s="1"/>
  <c r="V2858" i="1" a="1"/>
  <c r="V2858" i="1" s="1"/>
  <c r="W2858" i="1" s="1"/>
  <c r="V2738" i="1" a="1"/>
  <c r="V2738" i="1" s="1"/>
  <c r="W2738" i="1" s="1"/>
  <c r="V2859" i="1" a="1"/>
  <c r="V2859" i="1" s="1"/>
  <c r="W2859" i="1" s="1"/>
  <c r="V2787" i="1" a="1"/>
  <c r="V2787" i="1" s="1"/>
  <c r="W2787" i="1" s="1"/>
  <c r="V2752" i="1" a="1"/>
  <c r="V2752" i="1" s="1"/>
  <c r="W2752" i="1" s="1"/>
  <c r="V2872" i="1" a="1"/>
  <c r="V2872" i="1" s="1"/>
  <c r="W2872" i="1" s="1"/>
  <c r="V2861" i="1" a="1"/>
  <c r="V2861" i="1" s="1"/>
  <c r="W2861" i="1" s="1"/>
  <c r="V2789" i="1" a="1"/>
  <c r="V2789" i="1" s="1"/>
  <c r="W2789" i="1" s="1"/>
  <c r="V2718" i="1" a="1"/>
  <c r="V2718" i="1" s="1"/>
  <c r="W2718" i="1" s="1"/>
  <c r="V2887" i="1" a="1"/>
  <c r="V2887" i="1" s="1"/>
  <c r="W2887" i="1" s="1"/>
  <c r="V2899" i="1" a="1"/>
  <c r="V2899" i="1" s="1"/>
  <c r="W2899" i="1" s="1"/>
  <c r="V2875" i="1" a="1"/>
  <c r="V2875" i="1" s="1"/>
  <c r="W2875" i="1" s="1"/>
  <c r="V2888" i="1" a="1"/>
  <c r="V2888" i="1" s="1"/>
  <c r="W2888" i="1" s="1"/>
  <c r="V2864" i="1" a="1"/>
  <c r="V2864" i="1" s="1"/>
  <c r="W2864" i="1" s="1"/>
  <c r="V2877" i="1" a="1"/>
  <c r="V2877" i="1" s="1"/>
  <c r="W2877" i="1" s="1"/>
  <c r="V2854" i="1" a="1"/>
  <c r="V2854" i="1" s="1"/>
  <c r="W2854" i="1" s="1"/>
  <c r="V2686" i="1" a="1"/>
  <c r="V2686" i="1" s="1"/>
  <c r="W2686" i="1" s="1"/>
  <c r="V4595" i="1" a="1"/>
  <c r="V4595" i="1" s="1"/>
  <c r="W4595" i="1" s="1"/>
  <c r="V4667" i="1" a="1"/>
  <c r="V4667" i="1" s="1"/>
  <c r="W4667" i="1" s="1"/>
  <c r="V4597" i="1" a="1"/>
  <c r="V4597" i="1" s="1"/>
  <c r="W4597" i="1" s="1"/>
  <c r="V4658" i="1" a="1"/>
  <c r="V4658" i="1" s="1"/>
  <c r="W4658" i="1" s="1"/>
  <c r="V4612" i="1" a="1"/>
  <c r="V4612" i="1" s="1"/>
  <c r="W4612" i="1" s="1"/>
  <c r="V4601" i="1" a="1"/>
  <c r="V4601" i="1" s="1"/>
  <c r="W4601" i="1" s="1"/>
  <c r="V4650" i="1" a="1"/>
  <c r="V4650" i="1" s="1"/>
  <c r="W4650" i="1" s="1"/>
  <c r="V4652" i="1" a="1"/>
  <c r="V4652" i="1" s="1"/>
  <c r="W4652" i="1" s="1"/>
  <c r="V4701" i="1" a="1"/>
  <c r="V4701" i="1" s="1"/>
  <c r="W4701" i="1" s="1"/>
  <c r="V4594" i="1" a="1"/>
  <c r="V4594" i="1" s="1"/>
  <c r="W4594" i="1" s="1"/>
  <c r="V4982" i="1" a="1"/>
  <c r="V4982" i="1" s="1"/>
  <c r="W4982" i="1" s="1"/>
  <c r="V4989" i="1" a="1"/>
  <c r="V4989" i="1" s="1"/>
  <c r="W4989" i="1" s="1"/>
  <c r="V12038" i="1" a="1"/>
  <c r="V12038" i="1" s="1"/>
  <c r="W12038" i="1" s="1"/>
  <c r="C12038" i="1" s="1"/>
  <c r="V12078" i="1" a="1"/>
  <c r="V12078" i="1" s="1"/>
  <c r="W12078" i="1" s="1"/>
  <c r="V12081" i="1" a="1"/>
  <c r="V12081" i="1" s="1"/>
  <c r="W12081" i="1" s="1"/>
  <c r="V13295" i="1" a="1"/>
  <c r="V13295" i="1" s="1"/>
  <c r="W13295" i="1" s="1"/>
  <c r="V13321" i="1" a="1"/>
  <c r="V13321" i="1" s="1"/>
  <c r="W13321" i="1" s="1"/>
  <c r="C13321" i="1" s="1"/>
  <c r="V13261" i="1" a="1"/>
  <c r="V13261" i="1" s="1"/>
  <c r="W13261" i="1" s="1"/>
  <c r="V13274" i="1" a="1"/>
  <c r="V13274" i="1" s="1"/>
  <c r="W13274" i="1" s="1"/>
  <c r="V13251" i="1" a="1"/>
  <c r="V13251" i="1" s="1"/>
  <c r="W13251" i="1" s="1"/>
  <c r="V13228" i="1" a="1"/>
  <c r="V13228" i="1" s="1"/>
  <c r="W13228" i="1" s="1"/>
  <c r="V13325" i="1" a="1"/>
  <c r="V13325" i="1" s="1"/>
  <c r="W13325" i="1" s="1"/>
  <c r="V13326" i="1" a="1"/>
  <c r="V13326" i="1" s="1"/>
  <c r="W13326" i="1" s="1"/>
  <c r="V13267" i="1" a="1"/>
  <c r="V13267" i="1" s="1"/>
  <c r="W13267" i="1" s="1"/>
  <c r="V13268" i="1" a="1"/>
  <c r="V13268" i="1" s="1"/>
  <c r="W13268" i="1" s="1"/>
  <c r="V13305" i="1" a="1"/>
  <c r="V13305" i="1" s="1"/>
  <c r="W13305" i="1" s="1"/>
  <c r="V13246" i="1" a="1"/>
  <c r="V13246" i="1" s="1"/>
  <c r="W13246" i="1" s="1"/>
  <c r="V8040" i="1" a="1"/>
  <c r="V8040" i="1" s="1"/>
  <c r="W8040" i="1" s="1"/>
  <c r="V8148" i="1" a="1"/>
  <c r="V8148" i="1" s="1"/>
  <c r="W8148" i="1" s="1"/>
  <c r="V8087" i="1" a="1"/>
  <c r="V8087" i="1" s="1"/>
  <c r="W8087" i="1" s="1"/>
  <c r="V8077" i="1" a="1"/>
  <c r="V8077" i="1" s="1"/>
  <c r="W8077" i="1" s="1"/>
  <c r="V8209" i="1" a="1"/>
  <c r="V8209" i="1" s="1"/>
  <c r="W8209" i="1" s="1"/>
  <c r="V8018" i="1" a="1"/>
  <c r="V8018" i="1" s="1"/>
  <c r="W8018" i="1" s="1"/>
  <c r="V8091" i="1" a="1"/>
  <c r="V8091" i="1" s="1"/>
  <c r="W8091" i="1" s="1"/>
  <c r="V8211" i="1" a="1"/>
  <c r="V8211" i="1" s="1"/>
  <c r="W8211" i="1" s="1"/>
  <c r="V8092" i="1" a="1"/>
  <c r="V8092" i="1" s="1"/>
  <c r="W8092" i="1" s="1"/>
  <c r="V8045" i="1" a="1"/>
  <c r="V8045" i="1" s="1"/>
  <c r="W8045" i="1" s="1"/>
  <c r="V8117" i="1" a="1"/>
  <c r="V8117" i="1" s="1"/>
  <c r="W8117" i="1" s="1"/>
  <c r="V8010" i="1" a="1"/>
  <c r="V8010" i="1" s="1"/>
  <c r="W8010" i="1" s="1"/>
  <c r="V8035" i="1" a="1"/>
  <c r="V8035" i="1" s="1"/>
  <c r="W8035" i="1" s="1"/>
  <c r="V8095" i="1" a="1"/>
  <c r="V8095" i="1" s="1"/>
  <c r="W8095" i="1" s="1"/>
  <c r="V8036" i="1" a="1"/>
  <c r="V8036" i="1" s="1"/>
  <c r="W8036" i="1" s="1"/>
  <c r="V8145" i="1" a="1"/>
  <c r="V8145" i="1" s="1"/>
  <c r="W8145" i="1" s="1"/>
  <c r="V8085" i="1" a="1"/>
  <c r="V8085" i="1" s="1"/>
  <c r="W8085" i="1" s="1"/>
  <c r="V8014" i="1" a="1"/>
  <c r="V8014" i="1" s="1"/>
  <c r="W8014" i="1" s="1"/>
  <c r="V8222" i="1" a="1"/>
  <c r="V8222" i="1" s="1"/>
  <c r="W8222" i="1" s="1"/>
  <c r="V24803" i="1" a="1"/>
  <c r="V24803" i="1" s="1"/>
  <c r="W24803" i="1" s="1"/>
  <c r="V24792" i="1" a="1"/>
  <c r="V24792" i="1" s="1"/>
  <c r="W24792" i="1" s="1"/>
  <c r="V24781" i="1" a="1"/>
  <c r="V24781" i="1" s="1"/>
  <c r="W24781" i="1" s="1"/>
  <c r="V24759" i="1" a="1"/>
  <c r="V24759" i="1" s="1"/>
  <c r="W24759" i="1" s="1"/>
  <c r="V24772" i="1" a="1"/>
  <c r="V24772" i="1" s="1"/>
  <c r="W24772" i="1" s="1"/>
  <c r="V24762" i="1" a="1"/>
  <c r="V24762" i="1" s="1"/>
  <c r="W24762" i="1" s="1"/>
  <c r="V24763" i="1" a="1"/>
  <c r="V24763" i="1" s="1"/>
  <c r="W24763" i="1" s="1"/>
  <c r="V24788" i="1" a="1"/>
  <c r="V24788" i="1" s="1"/>
  <c r="W24788" i="1" s="1"/>
  <c r="V24826" i="1" a="1"/>
  <c r="V24826" i="1" s="1"/>
  <c r="W24826" i="1" s="1"/>
  <c r="V23615" i="1" a="1"/>
  <c r="V23615" i="1" s="1"/>
  <c r="W23615" i="1" s="1"/>
  <c r="V23689" i="1" a="1"/>
  <c r="V23689" i="1" s="1"/>
  <c r="W23689" i="1" s="1"/>
  <c r="V23652" i="1" a="1"/>
  <c r="V23652" i="1" s="1"/>
  <c r="W23652" i="1" s="1"/>
  <c r="V23665" i="1" a="1"/>
  <c r="V23665" i="1" s="1"/>
  <c r="W23665" i="1" s="1"/>
  <c r="V23595" i="1" a="1"/>
  <c r="V23595" i="1" s="1"/>
  <c r="W23595" i="1" s="1"/>
  <c r="V23714" i="1" a="1"/>
  <c r="V23714" i="1" s="1"/>
  <c r="W23714" i="1" s="1"/>
  <c r="V23631" i="1" a="1"/>
  <c r="V23631" i="1" s="1"/>
  <c r="W23631" i="1" s="1"/>
  <c r="V23656" i="1" a="1"/>
  <c r="V23656" i="1" s="1"/>
  <c r="W23656" i="1" s="1"/>
  <c r="V23741" i="1" a="1"/>
  <c r="V23741" i="1" s="1"/>
  <c r="W23741" i="1" s="1"/>
  <c r="V23718" i="1" a="1"/>
  <c r="V23718" i="1" s="1"/>
  <c r="W23718" i="1" s="1"/>
  <c r="V23659" i="1" a="1"/>
  <c r="V23659" i="1" s="1"/>
  <c r="W23659" i="1" s="1"/>
  <c r="V23588" i="1" a="1"/>
  <c r="V23588" i="1" s="1"/>
  <c r="W23588" i="1" s="1"/>
  <c r="V23636" i="1" a="1"/>
  <c r="V23636" i="1" s="1"/>
  <c r="W23636" i="1" s="1"/>
  <c r="V23637" i="1" a="1"/>
  <c r="V23637" i="1" s="1"/>
  <c r="W23637" i="1" s="1"/>
  <c r="V23674" i="1" a="1"/>
  <c r="V23674" i="1" s="1"/>
  <c r="W23674" i="1" s="1"/>
  <c r="V16805" i="1" a="1"/>
  <c r="V16805" i="1" s="1"/>
  <c r="W16805" i="1" s="1"/>
  <c r="V7214" i="1" a="1"/>
  <c r="V7214" i="1" s="1"/>
  <c r="W7214" i="1" s="1"/>
  <c r="V21395" i="1" a="1"/>
  <c r="V21395" i="1" s="1"/>
  <c r="W21395" i="1" s="1"/>
  <c r="V21384" i="1" a="1"/>
  <c r="V21384" i="1" s="1"/>
  <c r="W21384" i="1" s="1"/>
  <c r="V21387" i="1" a="1"/>
  <c r="V21387" i="1" s="1"/>
  <c r="W21387" i="1" s="1"/>
  <c r="V21315" i="1" a="1"/>
  <c r="V21315" i="1" s="1"/>
  <c r="W21315" i="1" s="1"/>
  <c r="V21329" i="1" a="1"/>
  <c r="V21329" i="1" s="1"/>
  <c r="W21329" i="1" s="1"/>
  <c r="V21330" i="1" a="1"/>
  <c r="V21330" i="1" s="1"/>
  <c r="W21330" i="1" s="1"/>
  <c r="V21368" i="1" a="1"/>
  <c r="V21368" i="1" s="1"/>
  <c r="W21368" i="1" s="1"/>
  <c r="V21333" i="1" a="1"/>
  <c r="V21333" i="1" s="1"/>
  <c r="W21333" i="1" s="1"/>
  <c r="V19619" i="1" a="1"/>
  <c r="V19619" i="1" s="1"/>
  <c r="W19619" i="1" s="1"/>
  <c r="V19632" i="1" a="1"/>
  <c r="V19632" i="1" s="1"/>
  <c r="W19632" i="1" s="1"/>
  <c r="V19635" i="1" a="1"/>
  <c r="V19635" i="1" s="1"/>
  <c r="W19635" i="1" s="1"/>
  <c r="V19637" i="1" a="1"/>
  <c r="V19637" i="1" s="1"/>
  <c r="W19637" i="1" s="1"/>
  <c r="C19637" i="1" s="1"/>
  <c r="V19640" i="1" a="1"/>
  <c r="V19640" i="1" s="1"/>
  <c r="W19640" i="1" s="1"/>
  <c r="C19640" i="1" s="1"/>
  <c r="V19618" i="1" a="1"/>
  <c r="V19618" i="1" s="1"/>
  <c r="W19618" i="1" s="1"/>
  <c r="V1475" i="1" a="1"/>
  <c r="V1475" i="1" s="1"/>
  <c r="W1475" i="1" s="1"/>
  <c r="V1560" i="1" a="1"/>
  <c r="V1560" i="1" s="1"/>
  <c r="W1560" i="1" s="1"/>
  <c r="V1500" i="1" a="1"/>
  <c r="V1500" i="1" s="1"/>
  <c r="W1500" i="1" s="1"/>
  <c r="V3302" i="1" a="1"/>
  <c r="V3302" i="1" s="1"/>
  <c r="W3302" i="1" s="1"/>
  <c r="V1586" i="1" a="1"/>
  <c r="V1586" i="1" s="1"/>
  <c r="W1586" i="1" s="1"/>
  <c r="V1492" i="1" a="1"/>
  <c r="V1492" i="1" s="1"/>
  <c r="W1492" i="1" s="1"/>
  <c r="V3281" i="1" a="1"/>
  <c r="V3281" i="1" s="1"/>
  <c r="W3281" i="1" s="1"/>
  <c r="V1591" i="1" a="1"/>
  <c r="V1591" i="1" s="1"/>
  <c r="W1591" i="1" s="1"/>
  <c r="V3270" i="1" a="1"/>
  <c r="V3270" i="1" s="1"/>
  <c r="W3270" i="1" s="1"/>
  <c r="V1460" i="1" a="1"/>
  <c r="V1460" i="1" s="1"/>
  <c r="W1460" i="1" s="1"/>
  <c r="V3297" i="1" a="1"/>
  <c r="V3297" i="1" s="1"/>
  <c r="W3297" i="1" s="1"/>
  <c r="V1606" i="1" a="1"/>
  <c r="V1606" i="1" s="1"/>
  <c r="W1606" i="1" s="1"/>
  <c r="V3274" i="1" a="1"/>
  <c r="V3274" i="1" s="1"/>
  <c r="W3274" i="1" s="1"/>
  <c r="V479" i="1" a="1"/>
  <c r="V479" i="1" s="1"/>
  <c r="W479" i="1" s="1"/>
  <c r="C479" i="1" s="1"/>
  <c r="V552" i="1" a="1"/>
  <c r="V552" i="1" s="1"/>
  <c r="W552" i="1" s="1"/>
  <c r="C552" i="1" s="1"/>
  <c r="V576" i="1" a="1"/>
  <c r="V576" i="1" s="1"/>
  <c r="W576" i="1" s="1"/>
  <c r="C576" i="1" s="1"/>
  <c r="V601" i="1" a="1"/>
  <c r="V601" i="1" s="1"/>
  <c r="V446" i="1" a="1"/>
  <c r="V446" i="1" s="1"/>
  <c r="W446" i="1" s="1"/>
  <c r="V470" i="1" a="1"/>
  <c r="V470" i="1" s="1"/>
  <c r="W470" i="1" s="1"/>
  <c r="C470" i="1" s="1"/>
  <c r="V568" i="1" a="1"/>
  <c r="V568" i="1" s="1"/>
  <c r="V616" i="1" a="1"/>
  <c r="V616" i="1" s="1"/>
  <c r="W616" i="1" s="1"/>
  <c r="V496" i="1" a="1"/>
  <c r="V496" i="1" s="1"/>
  <c r="W496" i="1" s="1"/>
  <c r="C496" i="1" s="1"/>
  <c r="V533" i="1" a="1"/>
  <c r="V533" i="1" s="1"/>
  <c r="V425" i="1" a="1"/>
  <c r="V425" i="1" s="1"/>
  <c r="W425" i="1" s="1"/>
  <c r="V486" i="1" a="1"/>
  <c r="V486" i="1" s="1"/>
  <c r="W486" i="1" s="1"/>
  <c r="V606" i="1" a="1"/>
  <c r="V606" i="1" s="1"/>
  <c r="V463" i="1" a="1"/>
  <c r="V463" i="1" s="1"/>
  <c r="W463" i="1" s="1"/>
  <c r="C463" i="1" s="1"/>
  <c r="V476" i="1" a="1"/>
  <c r="V476" i="1" s="1"/>
  <c r="W476" i="1" s="1"/>
  <c r="C476" i="1" s="1"/>
  <c r="V464" i="1" a="1"/>
  <c r="V464" i="1" s="1"/>
  <c r="W464" i="1" s="1"/>
  <c r="C464" i="1" s="1"/>
  <c r="V525" i="1" a="1"/>
  <c r="V525" i="1" s="1"/>
  <c r="W525" i="1" s="1"/>
  <c r="V645" i="1" a="1"/>
  <c r="V645" i="1" s="1"/>
  <c r="W645" i="1" s="1"/>
  <c r="V526" i="1" a="1"/>
  <c r="V526" i="1" s="1"/>
  <c r="V14055" i="1" a="1"/>
  <c r="V14055" i="1" s="1"/>
  <c r="W14055" i="1" s="1"/>
  <c r="V9748" i="1" a="1"/>
  <c r="V9748" i="1" s="1"/>
  <c r="W9748" i="1" s="1"/>
  <c r="V20291" i="1" a="1"/>
  <c r="V20291" i="1" s="1"/>
  <c r="V20171" i="1" a="1"/>
  <c r="V20171" i="1" s="1"/>
  <c r="W20171" i="1" s="1"/>
  <c r="V20423" i="1" a="1"/>
  <c r="V20423" i="1" s="1"/>
  <c r="V20473" i="1" a="1"/>
  <c r="V20473" i="1" s="1"/>
  <c r="W20473" i="1" s="1"/>
  <c r="C20473" i="1" s="1"/>
  <c r="V20148" i="1" a="1"/>
  <c r="V20148" i="1" s="1"/>
  <c r="W20148" i="1" s="1"/>
  <c r="V20208" i="1" a="1"/>
  <c r="V20208" i="1" s="1"/>
  <c r="W20208" i="1" s="1"/>
  <c r="C20208" i="1" s="1"/>
  <c r="V20389" i="1" a="1"/>
  <c r="V20389" i="1" s="1"/>
  <c r="V20462" i="1" a="1"/>
  <c r="V20462" i="1" s="1"/>
  <c r="W20462" i="1" s="1"/>
  <c r="V20474" i="1" a="1"/>
  <c r="V20474" i="1" s="1"/>
  <c r="W20474" i="1" s="1"/>
  <c r="V20210" i="1" a="1"/>
  <c r="V20210" i="1" s="1"/>
  <c r="V20343" i="1" a="1"/>
  <c r="V20343" i="1" s="1"/>
  <c r="W20343" i="1" s="1"/>
  <c r="V20271" i="1" a="1"/>
  <c r="V20271" i="1" s="1"/>
  <c r="W20271" i="1" s="1"/>
  <c r="C20271" i="1" s="1"/>
  <c r="V20188" i="1" a="1"/>
  <c r="V20188" i="1" s="1"/>
  <c r="V20392" i="1" a="1"/>
  <c r="V20392" i="1" s="1"/>
  <c r="W20392" i="1" s="1"/>
  <c r="V20225" i="1" a="1"/>
  <c r="V20225" i="1" s="1"/>
  <c r="W20225" i="1" s="1"/>
  <c r="V20201" i="1" a="1"/>
  <c r="V20201" i="1" s="1"/>
  <c r="V20453" i="1" a="1"/>
  <c r="V20453" i="1" s="1"/>
  <c r="W20453" i="1" s="1"/>
  <c r="V20179" i="1" a="1"/>
  <c r="V20179" i="1" s="1"/>
  <c r="W20179" i="1" s="1"/>
  <c r="C20179" i="1" s="1"/>
  <c r="V20299" i="1" a="1"/>
  <c r="V20299" i="1" s="1"/>
  <c r="V20190" i="1" a="1"/>
  <c r="V20190" i="1" s="1"/>
  <c r="W20190" i="1" s="1"/>
  <c r="C20190" i="1" s="1"/>
  <c r="V20431" i="1" a="1"/>
  <c r="V20431" i="1" s="1"/>
  <c r="W20431" i="1" s="1"/>
  <c r="V20264" i="1" a="1"/>
  <c r="V20264" i="1" s="1"/>
  <c r="W20264" i="1" s="1"/>
  <c r="C20264" i="1" s="1"/>
  <c r="V20240" i="1" a="1"/>
  <c r="V20240" i="1" s="1"/>
  <c r="W20240" i="1" s="1"/>
  <c r="V20157" i="1" a="1"/>
  <c r="V20157" i="1" s="1"/>
  <c r="W20157" i="1" s="1"/>
  <c r="C20157" i="1" s="1"/>
  <c r="V20409" i="1" a="1"/>
  <c r="V20409" i="1" s="1"/>
  <c r="W20409" i="1" s="1"/>
  <c r="C20409" i="1" s="1"/>
  <c r="V20337" i="1" a="1"/>
  <c r="V20337" i="1" s="1"/>
  <c r="W20337" i="1" s="1"/>
  <c r="V20290" i="1" a="1"/>
  <c r="V20290" i="1" s="1"/>
  <c r="W20290" i="1" s="1"/>
  <c r="V20218" i="1" a="1"/>
  <c r="V20218" i="1" s="1"/>
  <c r="W20218" i="1" s="1"/>
  <c r="C20218" i="1" s="1"/>
  <c r="V23843" i="1" a="1"/>
  <c r="V23843" i="1" s="1"/>
  <c r="W23843" i="1" s="1"/>
  <c r="V24011" i="1" a="1"/>
  <c r="V24011" i="1" s="1"/>
  <c r="W24011" i="1" s="1"/>
  <c r="V23964" i="1" a="1"/>
  <c r="V23964" i="1" s="1"/>
  <c r="W23964" i="1" s="1"/>
  <c r="V23940" i="1" a="1"/>
  <c r="V23940" i="1" s="1"/>
  <c r="W23940" i="1" s="1"/>
  <c r="V23857" i="1" a="1"/>
  <c r="V23857" i="1" s="1"/>
  <c r="W23857" i="1" s="1"/>
  <c r="V23870" i="1" a="1"/>
  <c r="V23870" i="1" s="1"/>
  <c r="W23870" i="1" s="1"/>
  <c r="V23942" i="1" a="1"/>
  <c r="V23942" i="1" s="1"/>
  <c r="W23942" i="1" s="1"/>
  <c r="V23943" i="1" a="1"/>
  <c r="V23943" i="1" s="1"/>
  <c r="W23943" i="1" s="1"/>
  <c r="V24015" i="1" a="1"/>
  <c r="V24015" i="1" s="1"/>
  <c r="W24015" i="1" s="1"/>
  <c r="V23969" i="1" a="1"/>
  <c r="V23969" i="1" s="1"/>
  <c r="W23969" i="1" s="1"/>
  <c r="V23777" i="1" a="1"/>
  <c r="V23777" i="1" s="1"/>
  <c r="W23777" i="1" s="1"/>
  <c r="V23897" i="1" a="1"/>
  <c r="V23897" i="1" s="1"/>
  <c r="W23897" i="1" s="1"/>
  <c r="V23827" i="1" a="1"/>
  <c r="V23827" i="1" s="1"/>
  <c r="W23827" i="1" s="1"/>
  <c r="V24019" i="1" a="1"/>
  <c r="V24019" i="1" s="1"/>
  <c r="W24019" i="1" s="1"/>
  <c r="V23899" i="1" a="1"/>
  <c r="V23899" i="1" s="1"/>
  <c r="W23899" i="1" s="1"/>
  <c r="V23840" i="1" a="1"/>
  <c r="V23840" i="1" s="1"/>
  <c r="W23840" i="1" s="1"/>
  <c r="V24008" i="1" a="1"/>
  <c r="V24008" i="1" s="1"/>
  <c r="W24008" i="1" s="1"/>
  <c r="V23865" i="1" a="1"/>
  <c r="V23865" i="1" s="1"/>
  <c r="W23865" i="1" s="1"/>
  <c r="V23889" i="1" a="1"/>
  <c r="V23889" i="1" s="1"/>
  <c r="W23889" i="1" s="1"/>
  <c r="V23782" i="1" a="1"/>
  <c r="V23782" i="1" s="1"/>
  <c r="W23782" i="1" s="1"/>
  <c r="V5208" i="1" a="1"/>
  <c r="V5208" i="1" s="1"/>
  <c r="W5208" i="1" s="1"/>
  <c r="V5222" i="1" a="1"/>
  <c r="V5222" i="1" s="1"/>
  <c r="W5222" i="1" s="1"/>
  <c r="V5249" i="1" a="1"/>
  <c r="V5249" i="1" s="1"/>
  <c r="W5249" i="1" s="1"/>
  <c r="V5215" i="1" a="1"/>
  <c r="V5215" i="1" s="1"/>
  <c r="W5215" i="1" s="1"/>
  <c r="V5206" i="1" a="1"/>
  <c r="V5206" i="1" s="1"/>
  <c r="W5206" i="1" s="1"/>
  <c r="V20015" i="1" a="1"/>
  <c r="V20015" i="1" s="1"/>
  <c r="W20015" i="1" s="1"/>
  <c r="C20015" i="1" s="1"/>
  <c r="V20135" i="1" a="1"/>
  <c r="V20135" i="1" s="1"/>
  <c r="W20135" i="1" s="1"/>
  <c r="C20135" i="1" s="1"/>
  <c r="V20088" i="1" a="1"/>
  <c r="V20088" i="1" s="1"/>
  <c r="W20088" i="1" s="1"/>
  <c r="C20088" i="1" s="1"/>
  <c r="V20064" i="1" a="1"/>
  <c r="V20064" i="1" s="1"/>
  <c r="V19982" i="1" a="1"/>
  <c r="V19982" i="1" s="1"/>
  <c r="V20091" i="1" a="1"/>
  <c r="V20091" i="1" s="1"/>
  <c r="W20091" i="1" s="1"/>
  <c r="V20007" i="1" a="1"/>
  <c r="V20007" i="1" s="1"/>
  <c r="W20007" i="1" s="1"/>
  <c r="C20007" i="1" s="1"/>
  <c r="V19984" i="1" a="1"/>
  <c r="V19984" i="1" s="1"/>
  <c r="W19984" i="1" s="1"/>
  <c r="C19984" i="1" s="1"/>
  <c r="V20056" i="1" a="1"/>
  <c r="V20056" i="1" s="1"/>
  <c r="W20056" i="1" s="1"/>
  <c r="V19997" i="1" a="1"/>
  <c r="V19997" i="1" s="1"/>
  <c r="W19997" i="1" s="1"/>
  <c r="V20117" i="1" a="1"/>
  <c r="V20117" i="1" s="1"/>
  <c r="W20117" i="1" s="1"/>
  <c r="V20070" i="1" a="1"/>
  <c r="V20070" i="1" s="1"/>
  <c r="W20070" i="1" s="1"/>
  <c r="V19950" i="1" a="1"/>
  <c r="V19950" i="1" s="1"/>
  <c r="W19950" i="1" s="1"/>
  <c r="C19950" i="1" s="1"/>
  <c r="V20023" i="1" a="1"/>
  <c r="V20023" i="1" s="1"/>
  <c r="V20132" i="1" a="1"/>
  <c r="V20132" i="1" s="1"/>
  <c r="W20132" i="1" s="1"/>
  <c r="V20061" i="1" a="1"/>
  <c r="V20061" i="1" s="1"/>
  <c r="W20061" i="1" s="1"/>
  <c r="V19953" i="1" a="1"/>
  <c r="V19953" i="1" s="1"/>
  <c r="V20050" i="1" a="1"/>
  <c r="V20050" i="1" s="1"/>
  <c r="W20050" i="1" s="1"/>
  <c r="V6947" i="1" a="1"/>
  <c r="V6947" i="1" s="1"/>
  <c r="W6947" i="1" s="1"/>
  <c r="V6721" i="1" a="1"/>
  <c r="V6721" i="1" s="1"/>
  <c r="W6721" i="1" s="1"/>
  <c r="V6736" i="1" a="1"/>
  <c r="V6736" i="1" s="1"/>
  <c r="W6736" i="1" s="1"/>
  <c r="V6716" i="1" a="1"/>
  <c r="V6716" i="1" s="1"/>
  <c r="W6716" i="1" s="1"/>
  <c r="V6898" i="1" a="1"/>
  <c r="V6898" i="1" s="1"/>
  <c r="W6898" i="1" s="1"/>
  <c r="V19523" i="1" a="1"/>
  <c r="V19523" i="1" s="1"/>
  <c r="W19523" i="1" s="1"/>
  <c r="V19465" i="1" a="1"/>
  <c r="V19465" i="1" s="1"/>
  <c r="W19465" i="1" s="1"/>
  <c r="V19476" i="1" a="1"/>
  <c r="V19476" i="1" s="1"/>
  <c r="W19476" i="1" s="1"/>
  <c r="V19549" i="1" a="1"/>
  <c r="V19549" i="1" s="1"/>
  <c r="W19549" i="1" s="1"/>
  <c r="V19490" i="1" a="1"/>
  <c r="V19490" i="1" s="1"/>
  <c r="W19490" i="1" s="1"/>
  <c r="V19551" i="1" a="1"/>
  <c r="V19551" i="1" s="1"/>
  <c r="W19551" i="1" s="1"/>
  <c r="V19588" i="1" a="1"/>
  <c r="V19588" i="1" s="1"/>
  <c r="W19588" i="1" s="1"/>
  <c r="V19589" i="1" a="1"/>
  <c r="V19589" i="1" s="1"/>
  <c r="W19589" i="1" s="1"/>
  <c r="V19506" i="1" a="1"/>
  <c r="V19506" i="1" s="1"/>
  <c r="W19506" i="1" s="1"/>
  <c r="V19531" i="1" a="1"/>
  <c r="V19531" i="1" s="1"/>
  <c r="W19531" i="1" s="1"/>
  <c r="V19484" i="1" a="1"/>
  <c r="V19484" i="1" s="1"/>
  <c r="W19484" i="1" s="1"/>
  <c r="V19557" i="1" a="1"/>
  <c r="V19557" i="1" s="1"/>
  <c r="W19557" i="1" s="1"/>
  <c r="V19582" i="1" a="1"/>
  <c r="V19582" i="1" s="1"/>
  <c r="W19582" i="1" s="1"/>
  <c r="V19152" i="1" a="1"/>
  <c r="V19152" i="1" s="1"/>
  <c r="W19152" i="1" s="1"/>
  <c r="C19152" i="1" s="1"/>
  <c r="V19180" i="1" a="1"/>
  <c r="V19180" i="1" s="1"/>
  <c r="W19180" i="1" s="1"/>
  <c r="V19159" i="1" a="1"/>
  <c r="V19159" i="1" s="1"/>
  <c r="W19159" i="1" s="1"/>
  <c r="C19159" i="1" s="1"/>
  <c r="V19186" i="1" a="1"/>
  <c r="V19186" i="1" s="1"/>
  <c r="W19186" i="1" s="1"/>
  <c r="V15469" i="1" a="1"/>
  <c r="V15469" i="1" s="1"/>
  <c r="W15469" i="1" s="1"/>
  <c r="V15460" i="1" a="1"/>
  <c r="V15460" i="1" s="1"/>
  <c r="W15460" i="1" s="1"/>
  <c r="V15475" i="1" a="1"/>
  <c r="V15475" i="1" s="1"/>
  <c r="W15475" i="1" s="1"/>
  <c r="V15466" i="1" a="1"/>
  <c r="V15466" i="1" s="1"/>
  <c r="W15466" i="1" s="1"/>
  <c r="V20795" i="1" a="1"/>
  <c r="V20795" i="1" s="1"/>
  <c r="W20795" i="1" s="1"/>
  <c r="V20844" i="1" a="1"/>
  <c r="V20844" i="1" s="1"/>
  <c r="W20844" i="1" s="1"/>
  <c r="V20724" i="1" a="1"/>
  <c r="V20724" i="1" s="1"/>
  <c r="W20724" i="1" s="1"/>
  <c r="V20811" i="1" a="1"/>
  <c r="V20811" i="1" s="1"/>
  <c r="W20811" i="1" s="1"/>
  <c r="V20846" i="1" a="1"/>
  <c r="V20846" i="1" s="1"/>
  <c r="W20846" i="1" s="1"/>
  <c r="V20774" i="1" a="1"/>
  <c r="V20774" i="1" s="1"/>
  <c r="W20774" i="1" s="1"/>
  <c r="V20823" i="1" a="1"/>
  <c r="V20823" i="1" s="1"/>
  <c r="W20823" i="1" s="1"/>
  <c r="V20896" i="1" a="1"/>
  <c r="V20896" i="1" s="1"/>
  <c r="W20896" i="1" s="1"/>
  <c r="V20824" i="1" a="1"/>
  <c r="V20824" i="1" s="1"/>
  <c r="W20824" i="1" s="1"/>
  <c r="V20849" i="1" a="1"/>
  <c r="V20849" i="1" s="1"/>
  <c r="W20849" i="1" s="1"/>
  <c r="V20789" i="1" a="1"/>
  <c r="V20789" i="1" s="1"/>
  <c r="W20789" i="1" s="1"/>
  <c r="V20838" i="1" a="1"/>
  <c r="V20838" i="1" s="1"/>
  <c r="W20838" i="1" s="1"/>
  <c r="V20910" i="1" a="1"/>
  <c r="V20910" i="1" s="1"/>
  <c r="W20910" i="1" s="1"/>
  <c r="V20911" i="1" a="1"/>
  <c r="V20911" i="1" s="1"/>
  <c r="W20911" i="1" s="1"/>
  <c r="V20900" i="1" a="1"/>
  <c r="V20900" i="1" s="1"/>
  <c r="W20900" i="1" s="1"/>
  <c r="V20829" i="1" a="1"/>
  <c r="V20829" i="1" s="1"/>
  <c r="W20829" i="1" s="1"/>
  <c r="V20769" i="1" a="1"/>
  <c r="V20769" i="1" s="1"/>
  <c r="W20769" i="1" s="1"/>
  <c r="V20866" i="1" a="1"/>
  <c r="V20866" i="1" s="1"/>
  <c r="W20866" i="1" s="1"/>
  <c r="V19908" i="1" a="1"/>
  <c r="V19908" i="1" s="1"/>
  <c r="W19908" i="1" s="1"/>
  <c r="C19908" i="1" s="1"/>
  <c r="V3288" i="1" a="1"/>
  <c r="V3288" i="1" s="1"/>
  <c r="W3288" i="1" s="1"/>
  <c r="V3259" i="1" a="1"/>
  <c r="V3259" i="1" s="1"/>
  <c r="W3259" i="1" s="1"/>
  <c r="V9144" i="1" a="1"/>
  <c r="V9144" i="1" s="1"/>
  <c r="W9144" i="1" s="1"/>
  <c r="V9083" i="1" a="1"/>
  <c r="V9083" i="1" s="1"/>
  <c r="W9083" i="1" s="1"/>
  <c r="V9191" i="1" a="1"/>
  <c r="V9191" i="1" s="1"/>
  <c r="W9191" i="1" s="1"/>
  <c r="V9229" i="1" a="1"/>
  <c r="V9229" i="1" s="1"/>
  <c r="W9229" i="1" s="1"/>
  <c r="V9135" i="1" a="1"/>
  <c r="V9135" i="1" s="1"/>
  <c r="W9135" i="1" s="1"/>
  <c r="V9146" i="1" a="1"/>
  <c r="V9146" i="1" s="1"/>
  <c r="W9146" i="1" s="1"/>
  <c r="V9123" i="1" a="1"/>
  <c r="V9123" i="1" s="1"/>
  <c r="W9123" i="1" s="1"/>
  <c r="V9220" i="1" a="1"/>
  <c r="V9220" i="1" s="1"/>
  <c r="W9220" i="1" s="1"/>
  <c r="V9208" i="1" a="1"/>
  <c r="V9208" i="1" s="1"/>
  <c r="W9208" i="1" s="1"/>
  <c r="V9077" i="1" a="1"/>
  <c r="V9077" i="1" s="1"/>
  <c r="W9077" i="1" s="1"/>
  <c r="V9067" i="1" a="1"/>
  <c r="V9067" i="1" s="1"/>
  <c r="W9067" i="1" s="1"/>
  <c r="V9211" i="1" a="1"/>
  <c r="V9211" i="1" s="1"/>
  <c r="W9211" i="1" s="1"/>
  <c r="V9080" i="1" a="1"/>
  <c r="V9080" i="1" s="1"/>
  <c r="W9080" i="1" s="1"/>
  <c r="V9200" i="1" a="1"/>
  <c r="V9200" i="1" s="1"/>
  <c r="W9200" i="1" s="1"/>
  <c r="V9213" i="1" a="1"/>
  <c r="V9213" i="1" s="1"/>
  <c r="W9213" i="1" s="1"/>
  <c r="V9142" i="1" a="1"/>
  <c r="V9142" i="1" s="1"/>
  <c r="W9142" i="1" s="1"/>
  <c r="V9130" i="1" a="1"/>
  <c r="V9130" i="1" s="1"/>
  <c r="W9130" i="1" s="1"/>
  <c r="V21423" i="1" a="1"/>
  <c r="V21423" i="1" s="1"/>
  <c r="W21423" i="1" s="1"/>
  <c r="V21429" i="1" a="1"/>
  <c r="V21429" i="1" s="1"/>
  <c r="W21429" i="1" s="1"/>
  <c r="C21429" i="1" s="1"/>
  <c r="V13481" i="1" a="1"/>
  <c r="V13481" i="1" s="1"/>
  <c r="W13481" i="1" s="1"/>
  <c r="V13556" i="1" a="1"/>
  <c r="V13556" i="1" s="1"/>
  <c r="W13556" i="1" s="1"/>
  <c r="V1895" i="1" a="1"/>
  <c r="V1895" i="1" s="1"/>
  <c r="W1895" i="1" s="1"/>
  <c r="V1920" i="1" a="1"/>
  <c r="V1920" i="1" s="1"/>
  <c r="W1920" i="1" s="1"/>
  <c r="V1874" i="1" a="1"/>
  <c r="V1874" i="1" s="1"/>
  <c r="W1874" i="1" s="1"/>
  <c r="V1852" i="1" a="1"/>
  <c r="V1852" i="1" s="1"/>
  <c r="W1852" i="1" s="1"/>
  <c r="V1879" i="1" a="1"/>
  <c r="V1879" i="1" s="1"/>
  <c r="W1879" i="1" s="1"/>
  <c r="V1867" i="1" a="1"/>
  <c r="V1867" i="1" s="1"/>
  <c r="W1867" i="1" s="1"/>
  <c r="V1917" i="1" a="1"/>
  <c r="V1917" i="1" s="1"/>
  <c r="W1917" i="1" s="1"/>
  <c r="V7944" i="1" a="1"/>
  <c r="V7944" i="1" s="1"/>
  <c r="W7944" i="1" s="1"/>
  <c r="V7943" i="1" a="1"/>
  <c r="V7943" i="1" s="1"/>
  <c r="W7943" i="1" s="1"/>
  <c r="V7921" i="1" a="1"/>
  <c r="V7921" i="1" s="1"/>
  <c r="W7921" i="1" s="1"/>
  <c r="V7935" i="1" a="1"/>
  <c r="V7935" i="1" s="1"/>
  <c r="W7935" i="1" s="1"/>
  <c r="V7888" i="1" a="1"/>
  <c r="V7888" i="1" s="1"/>
  <c r="W7888" i="1" s="1"/>
  <c r="V7949" i="1" a="1"/>
  <c r="V7949" i="1" s="1"/>
  <c r="W7949" i="1" s="1"/>
  <c r="V7914" i="1" a="1"/>
  <c r="V7914" i="1" s="1"/>
  <c r="W7914" i="1" s="1"/>
  <c r="V7951" i="1" a="1"/>
  <c r="V7951" i="1" s="1"/>
  <c r="W7951" i="1" s="1"/>
  <c r="V7917" i="1" a="1"/>
  <c r="V7917" i="1" s="1"/>
  <c r="W7917" i="1" s="1"/>
  <c r="V7930" i="1" a="1"/>
  <c r="V7930" i="1" s="1"/>
  <c r="W7930" i="1" s="1"/>
  <c r="V20627" i="1" a="1"/>
  <c r="V20627" i="1" s="1"/>
  <c r="W20627" i="1" s="1"/>
  <c r="C20627" i="1" s="1"/>
  <c r="V20652" i="1" a="1"/>
  <c r="V20652" i="1" s="1"/>
  <c r="W20652" i="1" s="1"/>
  <c r="V20640" i="1" a="1"/>
  <c r="V20640" i="1" s="1"/>
  <c r="W20640" i="1" s="1"/>
  <c r="V20618" i="1" a="1"/>
  <c r="V20618" i="1" s="1"/>
  <c r="W20618" i="1" s="1"/>
  <c r="C20618" i="1" s="1"/>
  <c r="V20631" i="1" a="1"/>
  <c r="V20631" i="1" s="1"/>
  <c r="W20631" i="1" s="1"/>
  <c r="V20620" i="1" a="1"/>
  <c r="V20620" i="1" s="1"/>
  <c r="W20620" i="1" s="1"/>
  <c r="C20620" i="1" s="1"/>
  <c r="V20621" i="1" a="1"/>
  <c r="V20621" i="1" s="1"/>
  <c r="W20621" i="1" s="1"/>
  <c r="V20563" i="1" a="1"/>
  <c r="V20563" i="1" s="1"/>
  <c r="W20563" i="1" s="1"/>
  <c r="V20622" i="1" a="1"/>
  <c r="V20622" i="1" s="1"/>
  <c r="W20622" i="1" s="1"/>
  <c r="V20612" i="1" a="1"/>
  <c r="V20612" i="1" s="1"/>
  <c r="W20612" i="1" s="1"/>
  <c r="C20612" i="1" s="1"/>
  <c r="V20649" i="1" a="1"/>
  <c r="V20649" i="1" s="1"/>
  <c r="W20649" i="1" s="1"/>
  <c r="V20626" i="1" a="1"/>
  <c r="V20626" i="1" s="1"/>
  <c r="V5304" i="1" a="1"/>
  <c r="V5304" i="1" s="1"/>
  <c r="W5304" i="1" s="1"/>
  <c r="C5304" i="1" s="1"/>
  <c r="V5291" i="1" a="1"/>
  <c r="V5291" i="1" s="1"/>
  <c r="W5291" i="1" s="1"/>
  <c r="V5543" i="1" a="1"/>
  <c r="V5543" i="1" s="1"/>
  <c r="W5543" i="1" s="1"/>
  <c r="V5341" i="1" a="1"/>
  <c r="V5341" i="1" s="1"/>
  <c r="W5341" i="1" s="1"/>
  <c r="V5354" i="1" a="1"/>
  <c r="V5354" i="1" s="1"/>
  <c r="W5354" i="1" s="1"/>
  <c r="V5378" i="1" a="1"/>
  <c r="V5378" i="1" s="1"/>
  <c r="W5378" i="1" s="1"/>
  <c r="V5271" i="1" a="1"/>
  <c r="V5271" i="1" s="1"/>
  <c r="W5271" i="1" s="1"/>
  <c r="V5392" i="1" a="1"/>
  <c r="V5392" i="1" s="1"/>
  <c r="W5392" i="1" s="1"/>
  <c r="C5392" i="1" s="1"/>
  <c r="V5309" i="1" a="1"/>
  <c r="V5309" i="1" s="1"/>
  <c r="W5309" i="1" s="1"/>
  <c r="V5394" i="1" a="1"/>
  <c r="V5394" i="1" s="1"/>
  <c r="W5394" i="1" s="1"/>
  <c r="V5382" i="1" a="1"/>
  <c r="V5382" i="1" s="1"/>
  <c r="W5382" i="1" s="1"/>
  <c r="V5359" i="1" a="1"/>
  <c r="V5359" i="1" s="1"/>
  <c r="W5359" i="1" s="1"/>
  <c r="C5359" i="1" s="1"/>
  <c r="V5540" i="1" a="1"/>
  <c r="V5540" i="1" s="1"/>
  <c r="W5540" i="1" s="1"/>
  <c r="C5540" i="1" s="1"/>
  <c r="V5373" i="1" a="1"/>
  <c r="V5373" i="1" s="1"/>
  <c r="W5373" i="1" s="1"/>
  <c r="V5290" i="1" a="1"/>
  <c r="V5290" i="1" s="1"/>
  <c r="W5290" i="1" s="1"/>
  <c r="V5554" i="1" a="1"/>
  <c r="V5554" i="1" s="1"/>
  <c r="W5554" i="1" s="1"/>
  <c r="V10980" i="1" a="1"/>
  <c r="V10980" i="1" s="1"/>
  <c r="W10980" i="1" s="1"/>
  <c r="V10993" i="1" a="1"/>
  <c r="V10993" i="1" s="1"/>
  <c r="W10993" i="1" s="1"/>
  <c r="V11018" i="1" a="1"/>
  <c r="V11018" i="1" s="1"/>
  <c r="W11018" i="1" s="1"/>
  <c r="V10994" i="1" a="1"/>
  <c r="V10994" i="1" s="1"/>
  <c r="W10994" i="1" s="1"/>
  <c r="V10984" i="1" a="1"/>
  <c r="V10984" i="1" s="1"/>
  <c r="W10984" i="1" s="1"/>
  <c r="V11023" i="1" a="1"/>
  <c r="V11023" i="1" s="1"/>
  <c r="W11023" i="1" s="1"/>
  <c r="V11025" i="1" a="1"/>
  <c r="V11025" i="1" s="1"/>
  <c r="W11025" i="1" s="1"/>
  <c r="V7295" i="1" a="1"/>
  <c r="V7295" i="1" s="1"/>
  <c r="W7295" i="1" s="1"/>
  <c r="V7499" i="1" a="1"/>
  <c r="V7499" i="1" s="1"/>
  <c r="W7499" i="1" s="1"/>
  <c r="V7500" i="1" a="1"/>
  <c r="V7500" i="1" s="1"/>
  <c r="W7500" i="1" s="1"/>
  <c r="V7525" i="1" a="1"/>
  <c r="V7525" i="1" s="1"/>
  <c r="W7525" i="1" s="1"/>
  <c r="V7526" i="1" a="1"/>
  <c r="V7526" i="1" s="1"/>
  <c r="W7526" i="1" s="1"/>
  <c r="V7263" i="1" a="1"/>
  <c r="V7263" i="1" s="1"/>
  <c r="W7263" i="1" s="1"/>
  <c r="V7347" i="1" a="1"/>
  <c r="V7347" i="1" s="1"/>
  <c r="W7347" i="1" s="1"/>
  <c r="V7276" i="1" a="1"/>
  <c r="V7276" i="1" s="1"/>
  <c r="W7276" i="1" s="1"/>
  <c r="V7313" i="1" a="1"/>
  <c r="V7313" i="1" s="1"/>
  <c r="W7313" i="1" s="1"/>
  <c r="V7349" i="1" a="1"/>
  <c r="V7349" i="1" s="1"/>
  <c r="W7349" i="1" s="1"/>
  <c r="V7482" i="1" a="1"/>
  <c r="V7482" i="1" s="1"/>
  <c r="W7482" i="1" s="1"/>
  <c r="V7483" i="1" a="1"/>
  <c r="V7483" i="1" s="1"/>
  <c r="W7483" i="1" s="1"/>
  <c r="V7340" i="1" a="1"/>
  <c r="V7340" i="1" s="1"/>
  <c r="W7340" i="1" s="1"/>
  <c r="V7280" i="1" a="1"/>
  <c r="V7280" i="1" s="1"/>
  <c r="W7280" i="1" s="1"/>
  <c r="V7305" i="1" a="1"/>
  <c r="V7305" i="1" s="1"/>
  <c r="W7305" i="1" s="1"/>
  <c r="V7258" i="1" a="1"/>
  <c r="V7258" i="1" s="1"/>
  <c r="W7258" i="1" s="1"/>
  <c r="V7522" i="1" a="1"/>
  <c r="V7522" i="1" s="1"/>
  <c r="W7522" i="1" s="1"/>
  <c r="V19116" i="1" a="1"/>
  <c r="V19116" i="1" s="1"/>
  <c r="W19116" i="1" s="1"/>
  <c r="V19131" i="1" a="1"/>
  <c r="V19131" i="1" s="1"/>
  <c r="W19131" i="1" s="1"/>
  <c r="V19149" i="1" a="1"/>
  <c r="V19149" i="1" s="1"/>
  <c r="W19149" i="1" s="1"/>
  <c r="V16727" i="1" a="1"/>
  <c r="V16727" i="1" s="1"/>
  <c r="W16727" i="1" s="1"/>
  <c r="V16753" i="1" a="1"/>
  <c r="V16753" i="1" s="1"/>
  <c r="W16753" i="1" s="1"/>
  <c r="V16755" i="1" a="1"/>
  <c r="V16755" i="1" s="1"/>
  <c r="W16755" i="1" s="1"/>
  <c r="V16697" i="1" a="1"/>
  <c r="V16697" i="1" s="1"/>
  <c r="W16697" i="1" s="1"/>
  <c r="V16723" i="1" a="1"/>
  <c r="V16723" i="1" s="1"/>
  <c r="W16723" i="1" s="1"/>
  <c r="V16725" i="1" a="1"/>
  <c r="V16725" i="1" s="1"/>
  <c r="W16725" i="1" s="1"/>
  <c r="V10580" i="1" a="1"/>
  <c r="V10580" i="1" s="1"/>
  <c r="W10580" i="1" s="1"/>
  <c r="V21529" i="1" a="1"/>
  <c r="V21529" i="1" s="1"/>
  <c r="W21529" i="1" s="1"/>
  <c r="V21504" i="1" a="1"/>
  <c r="V21504" i="1" s="1"/>
  <c r="W21504" i="1" s="1"/>
  <c r="V21458" i="1" a="1"/>
  <c r="V21458" i="1" s="1"/>
  <c r="W21458" i="1" s="1"/>
  <c r="V21436" i="1" a="1"/>
  <c r="V21436" i="1" s="1"/>
  <c r="W21436" i="1" s="1"/>
  <c r="V21461" i="1" a="1"/>
  <c r="V21461" i="1" s="1"/>
  <c r="W21461" i="1" s="1"/>
  <c r="V21475" i="1" a="1"/>
  <c r="V21475" i="1" s="1"/>
  <c r="W21475" i="1" s="1"/>
  <c r="V21452" i="1" a="1"/>
  <c r="V21452" i="1" s="1"/>
  <c r="W21452" i="1" s="1"/>
  <c r="V21466" i="1" a="1"/>
  <c r="V21466" i="1" s="1"/>
  <c r="W21466" i="1" s="1"/>
  <c r="V16427" i="1" a="1"/>
  <c r="V16427" i="1" s="1"/>
  <c r="W16427" i="1" s="1"/>
  <c r="C16427" i="1" s="1"/>
  <c r="V16201" i="1" a="1"/>
  <c r="V16201" i="1" s="1"/>
  <c r="W16201" i="1" s="1"/>
  <c r="V16274" i="1" a="1"/>
  <c r="V16274" i="1" s="1"/>
  <c r="W16274" i="1" s="1"/>
  <c r="V16264" i="1" a="1"/>
  <c r="V16264" i="1" s="1"/>
  <c r="W16264" i="1" s="1"/>
  <c r="V16242" i="1" a="1"/>
  <c r="V16242" i="1" s="1"/>
  <c r="W16242" i="1" s="1"/>
  <c r="V16244" i="1" a="1"/>
  <c r="V16244" i="1" s="1"/>
  <c r="W16244" i="1" s="1"/>
  <c r="C16244" i="1" s="1"/>
  <c r="V16257" i="1" a="1"/>
  <c r="V16257" i="1" s="1"/>
  <c r="W16257" i="1" s="1"/>
  <c r="V9708" i="1" a="1"/>
  <c r="V9708" i="1" s="1"/>
  <c r="W9708" i="1" s="1"/>
  <c r="V9712" i="1" a="1"/>
  <c r="V9712" i="1" s="1"/>
  <c r="W9712" i="1" s="1"/>
  <c r="V9717" i="1" a="1"/>
  <c r="V9717" i="1" s="1"/>
  <c r="W9717" i="1" s="1"/>
  <c r="V19728" i="1" a="1"/>
  <c r="V19728" i="1" s="1"/>
  <c r="W19728" i="1" s="1"/>
  <c r="V19756" i="1" a="1"/>
  <c r="V19756" i="1" s="1"/>
  <c r="W19756" i="1" s="1"/>
  <c r="V19723" i="1" a="1"/>
  <c r="V19723" i="1" s="1"/>
  <c r="W19723" i="1" s="1"/>
  <c r="C19723" i="1" s="1"/>
  <c r="V19738" i="1" a="1"/>
  <c r="V19738" i="1" s="1"/>
  <c r="W19738" i="1" s="1"/>
  <c r="V18876" i="1" a="1"/>
  <c r="V18876" i="1" s="1"/>
  <c r="W18876" i="1" s="1"/>
  <c r="V18901" i="1" a="1"/>
  <c r="V18901" i="1" s="1"/>
  <c r="W18901" i="1" s="1"/>
  <c r="V18891" i="1" a="1"/>
  <c r="V18891" i="1" s="1"/>
  <c r="W18891" i="1" s="1"/>
  <c r="V18856" i="1" a="1"/>
  <c r="V18856" i="1" s="1"/>
  <c r="W18856" i="1" s="1"/>
  <c r="V18869" i="1" a="1"/>
  <c r="V18869" i="1" s="1"/>
  <c r="W18869" i="1" s="1"/>
  <c r="V18847" i="1" a="1"/>
  <c r="V18847" i="1" s="1"/>
  <c r="W18847" i="1" s="1"/>
  <c r="C18847" i="1" s="1"/>
  <c r="V18884" i="1" a="1"/>
  <c r="V18884" i="1" s="1"/>
  <c r="W18884" i="1" s="1"/>
  <c r="V18837" i="1" a="1"/>
  <c r="V18837" i="1" s="1"/>
  <c r="W18837" i="1" s="1"/>
  <c r="V18910" i="1" a="1"/>
  <c r="V18910" i="1" s="1"/>
  <c r="W18910" i="1" s="1"/>
  <c r="V16247" i="1" a="1"/>
  <c r="V16247" i="1" s="1"/>
  <c r="W16247" i="1" s="1"/>
  <c r="V16356" i="1" a="1"/>
  <c r="V16356" i="1" s="1"/>
  <c r="W16356" i="1" s="1"/>
  <c r="V16345" i="1" a="1"/>
  <c r="V16345" i="1" s="1"/>
  <c r="W16345" i="1" s="1"/>
  <c r="V16250" i="1" a="1"/>
  <c r="V16250" i="1" s="1"/>
  <c r="W16250" i="1" s="1"/>
  <c r="V16370" i="1" a="1"/>
  <c r="V16370" i="1" s="1"/>
  <c r="W16370" i="1" s="1"/>
  <c r="V16335" i="1" a="1"/>
  <c r="V16335" i="1" s="1"/>
  <c r="W16335" i="1" s="1"/>
  <c r="V16180" i="1" a="1"/>
  <c r="V16180" i="1" s="1"/>
  <c r="W16180" i="1" s="1"/>
  <c r="V16301" i="1" a="1"/>
  <c r="V16301" i="1" s="1"/>
  <c r="W16301" i="1" s="1"/>
  <c r="V16303" i="1" a="1"/>
  <c r="V16303" i="1" s="1"/>
  <c r="W16303" i="1" s="1"/>
  <c r="V16302" i="1" a="1"/>
  <c r="V16302" i="1" s="1"/>
  <c r="W16302" i="1" s="1"/>
  <c r="V16328" i="1" a="1"/>
  <c r="V16328" i="1" s="1"/>
  <c r="W16328" i="1" s="1"/>
  <c r="V16317" i="1" a="1"/>
  <c r="V16317" i="1" s="1"/>
  <c r="W16317" i="1" s="1"/>
  <c r="V16401" i="1" a="1"/>
  <c r="V16401" i="1" s="1"/>
  <c r="W16401" i="1" s="1"/>
  <c r="V16402" i="1" a="1"/>
  <c r="V16402" i="1" s="1"/>
  <c r="W16402" i="1" s="1"/>
  <c r="V4082" i="1" a="1"/>
  <c r="V4082" i="1" s="1"/>
  <c r="W4082" i="1" s="1"/>
  <c r="C4082" i="1" s="1"/>
  <c r="V4074" i="1" a="1"/>
  <c r="V4074" i="1" s="1"/>
  <c r="W4074" i="1" s="1"/>
  <c r="V17004" i="1" a="1"/>
  <c r="V17004" i="1" s="1"/>
  <c r="W17004" i="1" s="1"/>
  <c r="V17006" i="1" a="1"/>
  <c r="V17006" i="1" s="1"/>
  <c r="W17006" i="1" s="1"/>
  <c r="V16995" i="1" a="1"/>
  <c r="V16995" i="1" s="1"/>
  <c r="W16995" i="1" s="1"/>
  <c r="V17009" i="1" a="1"/>
  <c r="V17009" i="1" s="1"/>
  <c r="W17009" i="1" s="1"/>
  <c r="V16962" i="1" a="1"/>
  <c r="V16962" i="1" s="1"/>
  <c r="W16962" i="1" s="1"/>
  <c r="V16976" i="1" a="1"/>
  <c r="V16976" i="1" s="1"/>
  <c r="W16976" i="1" s="1"/>
  <c r="V16978" i="1" a="1"/>
  <c r="V16978" i="1" s="1"/>
  <c r="W16978" i="1" s="1"/>
  <c r="V22524" i="1" a="1"/>
  <c r="V22524" i="1" s="1"/>
  <c r="W22524" i="1" s="1"/>
  <c r="V22693" i="1" a="1"/>
  <c r="V22693" i="1" s="1"/>
  <c r="W22693" i="1" s="1"/>
  <c r="V22550" i="1" a="1"/>
  <c r="V22550" i="1" s="1"/>
  <c r="W22550" i="1" s="1"/>
  <c r="V22707" i="1" a="1"/>
  <c r="V22707" i="1" s="1"/>
  <c r="W22707" i="1" s="1"/>
  <c r="V22564" i="1" a="1"/>
  <c r="V22564" i="1" s="1"/>
  <c r="W22564" i="1" s="1"/>
  <c r="V22697" i="1" a="1"/>
  <c r="V22697" i="1" s="1"/>
  <c r="W22697" i="1" s="1"/>
  <c r="V22710" i="1" a="1"/>
  <c r="V22710" i="1" s="1"/>
  <c r="W22710" i="1" s="1"/>
  <c r="V22555" i="1" a="1"/>
  <c r="V22555" i="1" s="1"/>
  <c r="W22555" i="1" s="1"/>
  <c r="V22568" i="1" a="1"/>
  <c r="V22568" i="1" s="1"/>
  <c r="W22568" i="1" s="1"/>
  <c r="V22748" i="1" a="1"/>
  <c r="V22748" i="1" s="1"/>
  <c r="W22748" i="1" s="1"/>
  <c r="V22737" i="1" a="1"/>
  <c r="V22737" i="1" s="1"/>
  <c r="W22737" i="1" s="1"/>
  <c r="V22738" i="1" a="1"/>
  <c r="V22738" i="1" s="1"/>
  <c r="W22738" i="1" s="1"/>
  <c r="V13167" i="1" a="1"/>
  <c r="V13167" i="1" s="1"/>
  <c r="W13167" i="1" s="1"/>
  <c r="V13171" i="1" a="1"/>
  <c r="V13171" i="1" s="1"/>
  <c r="W13171" i="1" s="1"/>
  <c r="V9923" i="1" a="1"/>
  <c r="V9923" i="1" s="1"/>
  <c r="W9923" i="1" s="1"/>
  <c r="C9923" i="1" s="1"/>
  <c r="V9843" i="1" a="1"/>
  <c r="V9843" i="1" s="1"/>
  <c r="W9843" i="1" s="1"/>
  <c r="C9843" i="1" s="1"/>
  <c r="V9905" i="1" a="1"/>
  <c r="V9905" i="1" s="1"/>
  <c r="W9905" i="1" s="1"/>
  <c r="V9918" i="1" a="1"/>
  <c r="V9918" i="1" s="1"/>
  <c r="W9918" i="1" s="1"/>
  <c r="V9933" i="1" a="1"/>
  <c r="V9933" i="1" s="1"/>
  <c r="W9933" i="1" s="1"/>
  <c r="V2423" i="1" a="1"/>
  <c r="V2423" i="1" s="1"/>
  <c r="W2423" i="1" s="1"/>
  <c r="V2579" i="1" a="1"/>
  <c r="V2579" i="1" s="1"/>
  <c r="W2579" i="1" s="1"/>
  <c r="V2411" i="1" a="1"/>
  <c r="V2411" i="1" s="1"/>
  <c r="W2411" i="1" s="1"/>
  <c r="V2520" i="1" a="1"/>
  <c r="V2520" i="1" s="1"/>
  <c r="W2520" i="1" s="1"/>
  <c r="C2520" i="1" s="1"/>
  <c r="V2580" i="1" a="1"/>
  <c r="V2580" i="1" s="1"/>
  <c r="W2580" i="1" s="1"/>
  <c r="V2509" i="1" a="1"/>
  <c r="V2509" i="1" s="1"/>
  <c r="W2509" i="1" s="1"/>
  <c r="V2329" i="1" a="1"/>
  <c r="V2329" i="1" s="1"/>
  <c r="W2329" i="1" s="1"/>
  <c r="V2485" i="1" a="1"/>
  <c r="V2485" i="1" s="1"/>
  <c r="W2485" i="1" s="1"/>
  <c r="V2318" i="1" a="1"/>
  <c r="V2318" i="1" s="1"/>
  <c r="W2318" i="1" s="1"/>
  <c r="C2318" i="1" s="1"/>
  <c r="V2474" i="1" a="1"/>
  <c r="V2474" i="1" s="1"/>
  <c r="W2474" i="1" s="1"/>
  <c r="V2342" i="1" a="1"/>
  <c r="V2342" i="1" s="1"/>
  <c r="W2342" i="1" s="1"/>
  <c r="V2546" i="1" a="1"/>
  <c r="V2546" i="1" s="1"/>
  <c r="W2546" i="1" s="1"/>
  <c r="V2523" i="1" a="1"/>
  <c r="V2523" i="1" s="1"/>
  <c r="W2523" i="1" s="1"/>
  <c r="C2523" i="1" s="1"/>
  <c r="V2608" i="1" a="1"/>
  <c r="V2608" i="1" s="1"/>
  <c r="W2608" i="1" s="1"/>
  <c r="V2308" i="1" a="1"/>
  <c r="V2308" i="1" s="1"/>
  <c r="W2308" i="1" s="1"/>
  <c r="C2308" i="1" s="1"/>
  <c r="V2356" i="1" a="1"/>
  <c r="V2356" i="1" s="1"/>
  <c r="W2356" i="1" s="1"/>
  <c r="V2488" i="1" a="1"/>
  <c r="V2488" i="1" s="1"/>
  <c r="W2488" i="1" s="1"/>
  <c r="V2237" i="1" a="1"/>
  <c r="V2237" i="1" s="1"/>
  <c r="W2237" i="1" s="1"/>
  <c r="V2393" i="1" a="1"/>
  <c r="V2393" i="1" s="1"/>
  <c r="W2393" i="1" s="1"/>
  <c r="V2549" i="1" a="1"/>
  <c r="V2549" i="1" s="1"/>
  <c r="W2549" i="1" s="1"/>
  <c r="V2238" i="1" a="1"/>
  <c r="V2238" i="1" s="1"/>
  <c r="W2238" i="1" s="1"/>
  <c r="V2442" i="1" a="1"/>
  <c r="V2442" i="1" s="1"/>
  <c r="W2442" i="1" s="1"/>
  <c r="V2454" i="1" a="1"/>
  <c r="V2454" i="1" s="1"/>
  <c r="W2454" i="1" s="1"/>
  <c r="V2611" i="1" a="1"/>
  <c r="V2611" i="1" s="1"/>
  <c r="W2611" i="1" s="1"/>
  <c r="V2395" i="1" a="1"/>
  <c r="V2395" i="1" s="1"/>
  <c r="W2395" i="1" s="1"/>
  <c r="V2588" i="1" a="1"/>
  <c r="V2588" i="1" s="1"/>
  <c r="W2588" i="1" s="1"/>
  <c r="V2372" i="1" a="1"/>
  <c r="V2372" i="1" s="1"/>
  <c r="W2372" i="1" s="1"/>
  <c r="V2528" i="1" a="1"/>
  <c r="V2528" i="1" s="1"/>
  <c r="W2528" i="1" s="1"/>
  <c r="V2349" i="1" a="1"/>
  <c r="V2349" i="1" s="1"/>
  <c r="W2349" i="1" s="1"/>
  <c r="C2349" i="1" s="1"/>
  <c r="V2553" i="1" a="1"/>
  <c r="V2553" i="1" s="1"/>
  <c r="W2553" i="1" s="1"/>
  <c r="V2518" i="1" a="1"/>
  <c r="V2518" i="1" s="1"/>
  <c r="W2518" i="1" s="1"/>
  <c r="V2434" i="1" a="1"/>
  <c r="V2434" i="1" s="1"/>
  <c r="W2434" i="1" s="1"/>
  <c r="V2266" i="1" a="1"/>
  <c r="V2266" i="1" s="1"/>
  <c r="W2266" i="1" s="1"/>
  <c r="V7847" i="1" a="1"/>
  <c r="V7847" i="1" s="1"/>
  <c r="W7847" i="1" s="1"/>
  <c r="V7828" i="1" a="1"/>
  <c r="V7828" i="1" s="1"/>
  <c r="W7828" i="1" s="1"/>
  <c r="V7821" i="1" a="1"/>
  <c r="V7821" i="1" s="1"/>
  <c r="W7821" i="1" s="1"/>
  <c r="V17761" i="1" a="1"/>
  <c r="V17761" i="1" s="1"/>
  <c r="W17761" i="1" s="1"/>
  <c r="V17741" i="1" a="1"/>
  <c r="V17741" i="1" s="1"/>
  <c r="W17741" i="1" s="1"/>
  <c r="V17792" i="1" a="1"/>
  <c r="V17792" i="1" s="1"/>
  <c r="W17792" i="1" s="1"/>
  <c r="V3455" i="1" a="1"/>
  <c r="V3455" i="1" s="1"/>
  <c r="W3455" i="1" s="1"/>
  <c r="V3492" i="1" a="1"/>
  <c r="V3492" i="1" s="1"/>
  <c r="W3492" i="1" s="1"/>
  <c r="V3565" i="1" a="1"/>
  <c r="V3565" i="1" s="1"/>
  <c r="W3565" i="1" s="1"/>
  <c r="V3542" i="1" a="1"/>
  <c r="V3542" i="1" s="1"/>
  <c r="W3542" i="1" s="1"/>
  <c r="V3470" i="1" a="1"/>
  <c r="V3470" i="1" s="1"/>
  <c r="W3470" i="1" s="1"/>
  <c r="V3411" i="1" a="1"/>
  <c r="V3411" i="1" s="1"/>
  <c r="W3411" i="1" s="1"/>
  <c r="V3532" i="1" a="1"/>
  <c r="V3532" i="1" s="1"/>
  <c r="W3532" i="1" s="1"/>
  <c r="V3545" i="1" a="1"/>
  <c r="V3545" i="1" s="1"/>
  <c r="W3545" i="1" s="1"/>
  <c r="V3534" i="1" a="1"/>
  <c r="V3534" i="1" s="1"/>
  <c r="W3534" i="1" s="1"/>
  <c r="V3475" i="1" a="1"/>
  <c r="V3475" i="1" s="1"/>
  <c r="W3475" i="1" s="1"/>
  <c r="V3548" i="1" a="1"/>
  <c r="V3548" i="1" s="1"/>
  <c r="W3548" i="1" s="1"/>
  <c r="V3537" i="1" a="1"/>
  <c r="V3537" i="1" s="1"/>
  <c r="W3537" i="1" s="1"/>
  <c r="V3525" i="1" a="1"/>
  <c r="V3525" i="1" s="1"/>
  <c r="W3525" i="1" s="1"/>
  <c r="V3466" i="1" a="1"/>
  <c r="V3466" i="1" s="1"/>
  <c r="W3466" i="1" s="1"/>
  <c r="V12551" i="1" a="1"/>
  <c r="V12551" i="1" s="1"/>
  <c r="W12551" i="1" s="1"/>
  <c r="V12554" i="1" a="1"/>
  <c r="V12554" i="1" s="1"/>
  <c r="W12554" i="1" s="1"/>
  <c r="V12556" i="1" a="1"/>
  <c r="V12556" i="1" s="1"/>
  <c r="V12498" i="1" a="1"/>
  <c r="V12498" i="1" s="1"/>
  <c r="W12498" i="1" s="1"/>
  <c r="C12498" i="1" s="1"/>
  <c r="V12571" i="1" a="1"/>
  <c r="V12571" i="1" s="1"/>
  <c r="W12571" i="1" s="1"/>
  <c r="V12549" i="1" a="1"/>
  <c r="V12549" i="1" s="1"/>
  <c r="W12549" i="1" s="1"/>
  <c r="V23207" i="1" a="1"/>
  <c r="V23207" i="1" s="1"/>
  <c r="W23207" i="1" s="1"/>
  <c r="V23174" i="1" a="1"/>
  <c r="V23174" i="1" s="1"/>
  <c r="W23174" i="1" s="1"/>
  <c r="V23189" i="1" a="1"/>
  <c r="V23189" i="1" s="1"/>
  <c r="W23189" i="1" s="1"/>
  <c r="V23181" i="1" a="1"/>
  <c r="V23181" i="1" s="1"/>
  <c r="W23181" i="1" s="1"/>
  <c r="V7835" i="1" a="1"/>
  <c r="V7835" i="1" s="1"/>
  <c r="W7835" i="1" s="1"/>
  <c r="C7835" i="1" s="1"/>
  <c r="V7813" i="1" a="1"/>
  <c r="V7813" i="1" s="1"/>
  <c r="W7813" i="1" s="1"/>
  <c r="V7743" i="1" a="1"/>
  <c r="V7743" i="1" s="1"/>
  <c r="W7743" i="1" s="1"/>
  <c r="V7840" i="1" a="1"/>
  <c r="V7840" i="1" s="1"/>
  <c r="W7840" i="1" s="1"/>
  <c r="V7769" i="1" a="1"/>
  <c r="V7769" i="1" s="1"/>
  <c r="W7769" i="1" s="1"/>
  <c r="V7734" i="1" a="1"/>
  <c r="V7734" i="1" s="1"/>
  <c r="W7734" i="1" s="1"/>
  <c r="V7724" i="1" a="1"/>
  <c r="V7724" i="1" s="1"/>
  <c r="W7724" i="1" s="1"/>
  <c r="V7773" i="1" a="1"/>
  <c r="V7773" i="1" s="1"/>
  <c r="W7773" i="1" s="1"/>
  <c r="V7738" i="1" a="1"/>
  <c r="V7738" i="1" s="1"/>
  <c r="W7738" i="1" s="1"/>
  <c r="V22067" i="1" a="1"/>
  <c r="V22067" i="1" s="1"/>
  <c r="W22067" i="1" s="1"/>
  <c r="C22067" i="1" s="1"/>
  <c r="V22092" i="1" a="1"/>
  <c r="V22092" i="1" s="1"/>
  <c r="W22092" i="1" s="1"/>
  <c r="C22092" i="1" s="1"/>
  <c r="V22033" i="1" a="1"/>
  <c r="V22033" i="1" s="1"/>
  <c r="W22033" i="1" s="1"/>
  <c r="V22034" i="1" a="1"/>
  <c r="V22034" i="1" s="1"/>
  <c r="W22034" i="1" s="1"/>
  <c r="V22036" i="1" a="1"/>
  <c r="V22036" i="1" s="1"/>
  <c r="W22036" i="1" s="1"/>
  <c r="V22134" i="1" a="1"/>
  <c r="V22134" i="1" s="1"/>
  <c r="W22134" i="1" s="1"/>
  <c r="V22087" i="1" a="1"/>
  <c r="V22087" i="1" s="1"/>
  <c r="W22087" i="1" s="1"/>
  <c r="V22124" i="1" a="1"/>
  <c r="V22124" i="1" s="1"/>
  <c r="W22124" i="1" s="1"/>
  <c r="C22124" i="1" s="1"/>
  <c r="V22078" i="1" a="1"/>
  <c r="V22078" i="1" s="1"/>
  <c r="W22078" i="1" s="1"/>
  <c r="V5604" i="1" a="1"/>
  <c r="V5604" i="1" s="1"/>
  <c r="W5604" i="1" s="1"/>
  <c r="V5628" i="1" a="1"/>
  <c r="V5628" i="1" s="1"/>
  <c r="W5628" i="1" s="1"/>
  <c r="V5617" i="1" a="1"/>
  <c r="V5617" i="1" s="1"/>
  <c r="W5617" i="1" s="1"/>
  <c r="V5714" i="1" a="1"/>
  <c r="V5714" i="1" s="1"/>
  <c r="W5714" i="1" s="1"/>
  <c r="V5619" i="1" a="1"/>
  <c r="V5619" i="1" s="1"/>
  <c r="W5619" i="1" s="1"/>
  <c r="V5705" i="1" a="1"/>
  <c r="V5705" i="1" s="1"/>
  <c r="W5705" i="1" s="1"/>
  <c r="V5658" i="1" a="1"/>
  <c r="V5658" i="1" s="1"/>
  <c r="W5658" i="1" s="1"/>
  <c r="V5647" i="1" a="1"/>
  <c r="V5647" i="1" s="1"/>
  <c r="W5647" i="1" s="1"/>
  <c r="V5637" i="1" a="1"/>
  <c r="V5637" i="1" s="1"/>
  <c r="W5637" i="1" s="1"/>
  <c r="V18252" i="1" a="1"/>
  <c r="V18252" i="1" s="1"/>
  <c r="W18252" i="1" s="1"/>
  <c r="V18313" i="1" a="1"/>
  <c r="V18313" i="1" s="1"/>
  <c r="W18313" i="1" s="1"/>
  <c r="V18278" i="1" a="1"/>
  <c r="V18278" i="1" s="1"/>
  <c r="W18278" i="1" s="1"/>
  <c r="V18256" i="1" a="1"/>
  <c r="V18256" i="1" s="1"/>
  <c r="W18256" i="1" s="1"/>
  <c r="C18256" i="1" s="1"/>
  <c r="V18281" i="1" a="1"/>
  <c r="V18281" i="1" s="1"/>
  <c r="W18281" i="1" s="1"/>
  <c r="C18281" i="1" s="1"/>
  <c r="V18318" i="1" a="1"/>
  <c r="V18318" i="1" s="1"/>
  <c r="W18318" i="1" s="1"/>
  <c r="C18318" i="1" s="1"/>
  <c r="V18237" i="1" a="1"/>
  <c r="V18237" i="1" s="1"/>
  <c r="W18237" i="1" s="1"/>
  <c r="V18262" i="1" a="1"/>
  <c r="V18262" i="1" s="1"/>
  <c r="W18262" i="1" s="1"/>
  <c r="V12983" i="1" a="1"/>
  <c r="V12983" i="1" s="1"/>
  <c r="W12983" i="1" s="1"/>
  <c r="V13056" i="1" a="1"/>
  <c r="V13056" i="1" s="1"/>
  <c r="W13056" i="1" s="1"/>
  <c r="V13034" i="1" a="1"/>
  <c r="V13034" i="1" s="1"/>
  <c r="W13034" i="1" s="1"/>
  <c r="C13034" i="1" s="1"/>
  <c r="V13071" i="1" a="1"/>
  <c r="V13071" i="1" s="1"/>
  <c r="W13071" i="1" s="1"/>
  <c r="C13071" i="1" s="1"/>
  <c r="V12989" i="1" a="1"/>
  <c r="V12989" i="1" s="1"/>
  <c r="W12989" i="1" s="1"/>
  <c r="V13050" i="1" a="1"/>
  <c r="V13050" i="1" s="1"/>
  <c r="W13050" i="1" s="1"/>
  <c r="V13064" i="1" a="1"/>
  <c r="V13064" i="1" s="1"/>
  <c r="W13064" i="1" s="1"/>
  <c r="V13077" i="1" a="1"/>
  <c r="V13077" i="1" s="1"/>
  <c r="V22729" i="1" a="1"/>
  <c r="V22729" i="1" s="1"/>
  <c r="W22729" i="1" s="1"/>
  <c r="V22645" i="1" a="1"/>
  <c r="V22645" i="1" s="1"/>
  <c r="W22645" i="1" s="1"/>
  <c r="V22646" i="1" a="1"/>
  <c r="V22646" i="1" s="1"/>
  <c r="W22646" i="1" s="1"/>
  <c r="V22672" i="1" a="1"/>
  <c r="V22672" i="1" s="1"/>
  <c r="W22672" i="1" s="1"/>
  <c r="V22650" i="1" a="1"/>
  <c r="V22650" i="1" s="1"/>
  <c r="W22650" i="1" s="1"/>
  <c r="V22664" i="1" a="1"/>
  <c r="V22664" i="1" s="1"/>
  <c r="W22664" i="1" s="1"/>
  <c r="V22725" i="1" a="1"/>
  <c r="V22725" i="1" s="1"/>
  <c r="W22725" i="1" s="1"/>
  <c r="V19065" i="1" a="1"/>
  <c r="V19065" i="1" s="1"/>
  <c r="W19065" i="1" s="1"/>
  <c r="V22910" i="1" a="1"/>
  <c r="V22910" i="1" s="1"/>
  <c r="W22910" i="1" s="1"/>
  <c r="V22915" i="1" a="1"/>
  <c r="V22915" i="1" s="1"/>
  <c r="W22915" i="1" s="1"/>
  <c r="V19031" i="1" a="1"/>
  <c r="V19031" i="1" s="1"/>
  <c r="W19031" i="1" s="1"/>
  <c r="C19031" i="1" s="1"/>
  <c r="V19038" i="1" a="1"/>
  <c r="V19038" i="1" s="1"/>
  <c r="W19038" i="1" s="1"/>
  <c r="V19097" i="1" a="1"/>
  <c r="V19097" i="1" s="1"/>
  <c r="W19097" i="1" s="1"/>
  <c r="V143" i="1" a="1"/>
  <c r="V143" i="1" s="1"/>
  <c r="W143" i="1" s="1"/>
  <c r="V73" i="1" a="1"/>
  <c r="V73" i="1" s="1"/>
  <c r="W73" i="1" s="1"/>
  <c r="V74" i="1" a="1"/>
  <c r="V74" i="1" s="1"/>
  <c r="W74" i="1" s="1"/>
  <c r="V147" i="1" a="1"/>
  <c r="V147" i="1" s="1"/>
  <c r="W147" i="1" s="1"/>
  <c r="V77" i="1" a="1"/>
  <c r="V77" i="1" s="1"/>
  <c r="W77" i="1" s="1"/>
  <c r="V78" i="1" a="1"/>
  <c r="V78" i="1" s="1"/>
  <c r="W78" i="1" s="1"/>
  <c r="V140" i="1" a="1"/>
  <c r="V140" i="1" s="1"/>
  <c r="W140" i="1" s="1"/>
  <c r="V141" i="1" a="1"/>
  <c r="V141" i="1" s="1"/>
  <c r="W141" i="1" s="1"/>
  <c r="V142" i="1" a="1"/>
  <c r="V142" i="1" s="1"/>
  <c r="W142" i="1" s="1"/>
  <c r="V13188" i="1" a="1"/>
  <c r="V13188" i="1" s="1"/>
  <c r="W13188" i="1" s="1"/>
  <c r="V13149" i="1" a="1"/>
  <c r="V13149" i="1" s="1"/>
  <c r="W13149" i="1" s="1"/>
  <c r="V7969" i="1" a="1"/>
  <c r="V7969" i="1" s="1"/>
  <c r="W7969" i="1" s="1"/>
  <c r="V7986" i="1" a="1"/>
  <c r="V7986" i="1" s="1"/>
  <c r="W7986" i="1" s="1"/>
  <c r="V7966" i="1" a="1"/>
  <c r="V7966" i="1" s="1"/>
  <c r="W7966" i="1" s="1"/>
  <c r="V10775" i="1" a="1"/>
  <c r="V10775" i="1" s="1"/>
  <c r="W10775" i="1" s="1"/>
  <c r="V10922" i="1" a="1"/>
  <c r="V10922" i="1" s="1"/>
  <c r="W10922" i="1" s="1"/>
  <c r="V10877" i="1" a="1"/>
  <c r="V10877" i="1" s="1"/>
  <c r="W10877" i="1" s="1"/>
  <c r="V10879" i="1" a="1"/>
  <c r="V10879" i="1" s="1"/>
  <c r="W10879" i="1" s="1"/>
  <c r="V11640" i="1" a="1"/>
  <c r="V11640" i="1" s="1"/>
  <c r="W11640" i="1" s="1"/>
  <c r="V11634" i="1" a="1"/>
  <c r="V11634" i="1" s="1"/>
  <c r="W11634" i="1" s="1"/>
  <c r="V11638" i="1" a="1"/>
  <c r="V11638" i="1" s="1"/>
  <c r="W11638" i="1" s="1"/>
  <c r="V3923" i="1" a="1"/>
  <c r="V3923" i="1" s="1"/>
  <c r="W3923" i="1" s="1"/>
  <c r="V3768" i="1" a="1"/>
  <c r="V3768" i="1" s="1"/>
  <c r="W3768" i="1" s="1"/>
  <c r="V3757" i="1" a="1"/>
  <c r="V3757" i="1" s="1"/>
  <c r="W3757" i="1" s="1"/>
  <c r="V3721" i="1" a="1"/>
  <c r="V3721" i="1" s="1"/>
  <c r="W3721" i="1" s="1"/>
  <c r="V3841" i="1" a="1"/>
  <c r="V3841" i="1" s="1"/>
  <c r="W3841" i="1" s="1"/>
  <c r="V3914" i="1" a="1"/>
  <c r="V3914" i="1" s="1"/>
  <c r="W3914" i="1" s="1"/>
  <c r="V3950" i="1" a="1"/>
  <c r="V3950" i="1" s="1"/>
  <c r="W3950" i="1" s="1"/>
  <c r="V3927" i="1" a="1"/>
  <c r="V3927" i="1" s="1"/>
  <c r="W3927" i="1" s="1"/>
  <c r="V3856" i="1" a="1"/>
  <c r="V3856" i="1" s="1"/>
  <c r="W3856" i="1" s="1"/>
  <c r="V3809" i="1" a="1"/>
  <c r="V3809" i="1" s="1"/>
  <c r="W3809" i="1" s="1"/>
  <c r="V3833" i="1" a="1"/>
  <c r="V3833" i="1" s="1"/>
  <c r="W3833" i="1" s="1"/>
  <c r="V3726" i="1" a="1"/>
  <c r="V3726" i="1" s="1"/>
  <c r="W3726" i="1" s="1"/>
  <c r="V3943" i="1" a="1"/>
  <c r="V3943" i="1" s="1"/>
  <c r="W3943" i="1" s="1"/>
  <c r="V3775" i="1" a="1"/>
  <c r="V3775" i="1" s="1"/>
  <c r="W3775" i="1" s="1"/>
  <c r="V3884" i="1" a="1"/>
  <c r="V3884" i="1" s="1"/>
  <c r="W3884" i="1" s="1"/>
  <c r="V3776" i="1" a="1"/>
  <c r="V3776" i="1" s="1"/>
  <c r="W3776" i="1" s="1"/>
  <c r="V3789" i="1" a="1"/>
  <c r="V3789" i="1" s="1"/>
  <c r="W3789" i="1" s="1"/>
  <c r="V3909" i="1" a="1"/>
  <c r="V3909" i="1" s="1"/>
  <c r="W3909" i="1" s="1"/>
  <c r="V3790" i="1" a="1"/>
  <c r="V3790" i="1" s="1"/>
  <c r="W3790" i="1" s="1"/>
  <c r="V21635" i="1" a="1"/>
  <c r="V21635" i="1" s="1"/>
  <c r="W21635" i="1" s="1"/>
  <c r="V21623" i="1" a="1"/>
  <c r="V21623" i="1" s="1"/>
  <c r="W21623" i="1" s="1"/>
  <c r="V21720" i="1" a="1"/>
  <c r="V21720" i="1" s="1"/>
  <c r="W21720" i="1" s="1"/>
  <c r="V21589" i="1" a="1"/>
  <c r="V21589" i="1" s="1"/>
  <c r="W21589" i="1" s="1"/>
  <c r="V21627" i="1" a="1"/>
  <c r="V21627" i="1" s="1"/>
  <c r="W21627" i="1" s="1"/>
  <c r="V21711" i="1" a="1"/>
  <c r="V21711" i="1" s="1"/>
  <c r="W21711" i="1" s="1"/>
  <c r="C21711" i="1" s="1"/>
  <c r="V21688" i="1" a="1"/>
  <c r="V21688" i="1" s="1"/>
  <c r="W21688" i="1" s="1"/>
  <c r="V21593" i="1" a="1"/>
  <c r="V21593" i="1" s="1"/>
  <c r="W21593" i="1" s="1"/>
  <c r="V21643" i="1" a="1"/>
  <c r="V21643" i="1" s="1"/>
  <c r="W21643" i="1" s="1"/>
  <c r="V21728" i="1" a="1"/>
  <c r="V21728" i="1" s="1"/>
  <c r="W21728" i="1" s="1"/>
  <c r="V21621" i="1" a="1"/>
  <c r="V21621" i="1" s="1"/>
  <c r="W21621" i="1" s="1"/>
  <c r="V21658" i="1" a="1"/>
  <c r="V21658" i="1" s="1"/>
  <c r="W21658" i="1" s="1"/>
  <c r="V8292" i="1" a="1"/>
  <c r="V8292" i="1" s="1"/>
  <c r="W8292" i="1" s="1"/>
  <c r="V8317" i="1" a="1"/>
  <c r="V8317" i="1" s="1"/>
  <c r="W8317" i="1" s="1"/>
  <c r="V8270" i="1" a="1"/>
  <c r="V8270" i="1" s="1"/>
  <c r="W8270" i="1" s="1"/>
  <c r="V8320" i="1" a="1"/>
  <c r="V8320" i="1" s="1"/>
  <c r="W8320" i="1" s="1"/>
  <c r="V8261" i="1" a="1"/>
  <c r="V8261" i="1" s="1"/>
  <c r="W8261" i="1" s="1"/>
  <c r="V8275" i="1" a="1"/>
  <c r="V8275" i="1" s="1"/>
  <c r="W8275" i="1" s="1"/>
  <c r="V8288" i="1" a="1"/>
  <c r="V8288" i="1" s="1"/>
  <c r="W8288" i="1" s="1"/>
  <c r="V8242" i="1" a="1"/>
  <c r="V8242" i="1" s="1"/>
  <c r="W8242" i="1" s="1"/>
  <c r="V18625" i="1" a="1"/>
  <c r="V18625" i="1" s="1"/>
  <c r="W18625" i="1" s="1"/>
  <c r="V18629" i="1" a="1"/>
  <c r="V18629" i="1" s="1"/>
  <c r="W18629" i="1" s="1"/>
  <c r="V18619" i="1" a="1"/>
  <c r="V18619" i="1" s="1"/>
  <c r="W18619" i="1" s="1"/>
  <c r="V18609" i="1" a="1"/>
  <c r="V18609" i="1" s="1"/>
  <c r="W18609" i="1" s="1"/>
  <c r="V25249" i="1" a="1"/>
  <c r="V25249" i="1" s="1"/>
  <c r="W25249" i="1" s="1"/>
  <c r="V25229" i="1" a="1"/>
  <c r="V25229" i="1" s="1"/>
  <c r="W25229" i="1" s="1"/>
  <c r="V25256" i="1" a="1"/>
  <c r="V25256" i="1" s="1"/>
  <c r="W25256" i="1" s="1"/>
  <c r="V14546" i="1" a="1"/>
  <c r="V14546" i="1" s="1"/>
  <c r="W14546" i="1" s="1"/>
  <c r="V397" i="1" a="1"/>
  <c r="V397" i="1" s="1"/>
  <c r="W397" i="1" s="1"/>
  <c r="V374" i="1" a="1"/>
  <c r="V374" i="1" s="1"/>
  <c r="W374" i="1" s="1"/>
  <c r="V412" i="1" a="1"/>
  <c r="V412" i="1" s="1"/>
  <c r="W412" i="1" s="1"/>
  <c r="V403" i="1" a="1"/>
  <c r="V403" i="1" s="1"/>
  <c r="W403" i="1" s="1"/>
  <c r="V393" i="1" a="1"/>
  <c r="V393" i="1" s="1"/>
  <c r="W393" i="1" s="1"/>
  <c r="V4907" i="1" a="1"/>
  <c r="V4907" i="1" s="1"/>
  <c r="W4907" i="1" s="1"/>
  <c r="V4910" i="1" a="1"/>
  <c r="V4910" i="1" s="1"/>
  <c r="W4910" i="1" s="1"/>
  <c r="C4910" i="1" s="1"/>
  <c r="V4925" i="1" a="1"/>
  <c r="V4925" i="1" s="1"/>
  <c r="W4925" i="1" s="1"/>
  <c r="V4915" i="1" a="1"/>
  <c r="V4915" i="1" s="1"/>
  <c r="W4915" i="1" s="1"/>
  <c r="V4905" i="1" a="1"/>
  <c r="V4905" i="1" s="1"/>
  <c r="W4905" i="1" s="1"/>
  <c r="V19224" i="1" a="1"/>
  <c r="V19224" i="1" s="1"/>
  <c r="W19224" i="1" s="1"/>
  <c r="V19203" i="1" a="1"/>
  <c r="V19203" i="1" s="1"/>
  <c r="W19203" i="1" s="1"/>
  <c r="V19207" i="1" a="1"/>
  <c r="V19207" i="1" s="1"/>
  <c r="W19207" i="1" s="1"/>
  <c r="V19221" i="1" a="1"/>
  <c r="V19221" i="1" s="1"/>
  <c r="W19221" i="1" s="1"/>
  <c r="V24407" i="1" a="1"/>
  <c r="V24407" i="1" s="1"/>
  <c r="W24407" i="1" s="1"/>
  <c r="V24552" i="1" a="1"/>
  <c r="V24552" i="1" s="1"/>
  <c r="W24552" i="1" s="1"/>
  <c r="V24517" i="1" a="1"/>
  <c r="V24517" i="1" s="1"/>
  <c r="W24517" i="1" s="1"/>
  <c r="V24410" i="1" a="1"/>
  <c r="V24410" i="1" s="1"/>
  <c r="W24410" i="1" s="1"/>
  <c r="V24530" i="1" a="1"/>
  <c r="V24530" i="1" s="1"/>
  <c r="W24530" i="1" s="1"/>
  <c r="V24496" i="1" a="1"/>
  <c r="V24496" i="1" s="1"/>
  <c r="W24496" i="1" s="1"/>
  <c r="V24436" i="1" a="1"/>
  <c r="V24436" i="1" s="1"/>
  <c r="W24436" i="1" s="1"/>
  <c r="V24569" i="1" a="1"/>
  <c r="V24569" i="1" s="1"/>
  <c r="W24569" i="1" s="1"/>
  <c r="V24498" i="1" a="1"/>
  <c r="V24498" i="1" s="1"/>
  <c r="W24498" i="1" s="1"/>
  <c r="V24463" i="1" a="1"/>
  <c r="V24463" i="1" s="1"/>
  <c r="W24463" i="1" s="1"/>
  <c r="V24524" i="1" a="1"/>
  <c r="V24524" i="1" s="1"/>
  <c r="W24524" i="1" s="1"/>
  <c r="V24537" i="1" a="1"/>
  <c r="V24537" i="1" s="1"/>
  <c r="W24537" i="1" s="1"/>
  <c r="V24490" i="1" a="1"/>
  <c r="V24490" i="1" s="1"/>
  <c r="W24490" i="1" s="1"/>
  <c r="V5064" i="1" a="1"/>
  <c r="V5064" i="1" s="1"/>
  <c r="W5064" i="1" s="1"/>
  <c r="V5147" i="1" a="1"/>
  <c r="V5147" i="1" s="1"/>
  <c r="W5147" i="1" s="1"/>
  <c r="V5196" i="1" a="1"/>
  <c r="V5196" i="1" s="1"/>
  <c r="W5196" i="1" s="1"/>
  <c r="V5103" i="1" a="1"/>
  <c r="V5103" i="1" s="1"/>
  <c r="W5103" i="1" s="1"/>
  <c r="V5090" i="1" a="1"/>
  <c r="V5090" i="1" s="1"/>
  <c r="W5090" i="1" s="1"/>
  <c r="V5079" i="1" a="1"/>
  <c r="V5079" i="1" s="1"/>
  <c r="W5079" i="1" s="1"/>
  <c r="V5104" i="1" a="1"/>
  <c r="V5104" i="1" s="1"/>
  <c r="W5104" i="1" s="1"/>
  <c r="V5069" i="1" a="1"/>
  <c r="V5069" i="1" s="1"/>
  <c r="W5069" i="1" s="1"/>
  <c r="V5106" i="1" a="1"/>
  <c r="V5106" i="1" s="1"/>
  <c r="W5106" i="1" s="1"/>
  <c r="V5190" i="1" a="1"/>
  <c r="V5190" i="1" s="1"/>
  <c r="W5190" i="1" s="1"/>
  <c r="V5071" i="1" a="1"/>
  <c r="V5071" i="1" s="1"/>
  <c r="W5071" i="1" s="1"/>
  <c r="V5108" i="1" a="1"/>
  <c r="V5108" i="1" s="1"/>
  <c r="W5108" i="1" s="1"/>
  <c r="V5181" i="1" a="1"/>
  <c r="V5181" i="1" s="1"/>
  <c r="W5181" i="1" s="1"/>
  <c r="V5050" i="1" a="1"/>
  <c r="V5050" i="1" s="1"/>
  <c r="W5050" i="1" s="1"/>
  <c r="V11783" i="1" a="1"/>
  <c r="V11783" i="1" s="1"/>
  <c r="W11783" i="1" s="1"/>
  <c r="V11821" i="1" a="1"/>
  <c r="V11821" i="1" s="1"/>
  <c r="W11821" i="1" s="1"/>
  <c r="V11777" i="1" a="1"/>
  <c r="V11777" i="1" s="1"/>
  <c r="W11777" i="1" s="1"/>
  <c r="V11790" i="1" a="1"/>
  <c r="V11790" i="1" s="1"/>
  <c r="W11790" i="1" s="1"/>
  <c r="V11781" i="1" a="1"/>
  <c r="V11781" i="1" s="1"/>
  <c r="W11781" i="1" s="1"/>
  <c r="V13716" i="1" a="1"/>
  <c r="V13716" i="1" s="1"/>
  <c r="W13716" i="1" s="1"/>
  <c r="V13720" i="1" a="1"/>
  <c r="V13720" i="1" s="1"/>
  <c r="W13720" i="1" s="1"/>
  <c r="V7535" i="1" a="1"/>
  <c r="V7535" i="1" s="1"/>
  <c r="W7535" i="1" s="1"/>
  <c r="V7548" i="1" a="1"/>
  <c r="V7548" i="1" s="1"/>
  <c r="W7548" i="1" s="1"/>
  <c r="V7681" i="1" a="1"/>
  <c r="V7681" i="1" s="1"/>
  <c r="W7681" i="1" s="1"/>
  <c r="V7551" i="1" a="1"/>
  <c r="V7551" i="1" s="1"/>
  <c r="W7551" i="1" s="1"/>
  <c r="V7564" i="1" a="1"/>
  <c r="V7564" i="1" s="1"/>
  <c r="W7564" i="1" s="1"/>
  <c r="V7625" i="1" a="1"/>
  <c r="V7625" i="1" s="1"/>
  <c r="W7625" i="1" s="1"/>
  <c r="V7638" i="1" a="1"/>
  <c r="V7638" i="1" s="1"/>
  <c r="W7638" i="1" s="1"/>
  <c r="V7580" i="1" a="1"/>
  <c r="V7580" i="1" s="1"/>
  <c r="W7580" i="1" s="1"/>
  <c r="V7665" i="1" a="1"/>
  <c r="V7665" i="1" s="1"/>
  <c r="W7665" i="1" s="1"/>
  <c r="V7558" i="1" a="1"/>
  <c r="V7558" i="1" s="1"/>
  <c r="W7558" i="1" s="1"/>
  <c r="V12186" i="1" a="1"/>
  <c r="V12186" i="1" s="1"/>
  <c r="W12186" i="1" s="1"/>
  <c r="V18407" i="1" a="1"/>
  <c r="V18407" i="1" s="1"/>
  <c r="W18407" i="1" s="1"/>
  <c r="V18409" i="1" a="1"/>
  <c r="V18409" i="1" s="1"/>
  <c r="W18409" i="1" s="1"/>
  <c r="V18338" i="1" a="1"/>
  <c r="V18338" i="1" s="1"/>
  <c r="W18338" i="1" s="1"/>
  <c r="V18340" i="1" a="1"/>
  <c r="V18340" i="1" s="1"/>
  <c r="W18340" i="1" s="1"/>
  <c r="V18330" i="1" a="1"/>
  <c r="V18330" i="1" s="1"/>
  <c r="W18330" i="1" s="1"/>
  <c r="V18331" i="1" a="1"/>
  <c r="V18331" i="1" s="1"/>
  <c r="W18331" i="1" s="1"/>
  <c r="V18345" i="1" a="1"/>
  <c r="V18345" i="1" s="1"/>
  <c r="W18345" i="1" s="1"/>
  <c r="V18370" i="1" a="1"/>
  <c r="V18370" i="1" s="1"/>
  <c r="W18370" i="1" s="1"/>
  <c r="V14668" i="1" a="1"/>
  <c r="V14668" i="1" s="1"/>
  <c r="W14668" i="1" s="1"/>
  <c r="V11726" i="1" a="1"/>
  <c r="V11726" i="1" s="1"/>
  <c r="W11726" i="1" s="1"/>
  <c r="V11729" i="1" a="1"/>
  <c r="V11729" i="1" s="1"/>
  <c r="W11729" i="1" s="1"/>
  <c r="V11731" i="1" a="1"/>
  <c r="V11731" i="1" s="1"/>
  <c r="W11731" i="1" s="1"/>
  <c r="V17963" i="1" a="1"/>
  <c r="V17963" i="1" s="1"/>
  <c r="W17963" i="1" s="1"/>
  <c r="C17963" i="1" s="1"/>
  <c r="V17904" i="1" a="1"/>
  <c r="V17904" i="1" s="1"/>
  <c r="W17904" i="1" s="1"/>
  <c r="V17954" i="1" a="1"/>
  <c r="V17954" i="1" s="1"/>
  <c r="W17954" i="1" s="1"/>
  <c r="V17836" i="1" a="1"/>
  <c r="V17836" i="1" s="1"/>
  <c r="W17836" i="1" s="1"/>
  <c r="V17837" i="1" a="1"/>
  <c r="V17837" i="1" s="1"/>
  <c r="W17837" i="1" s="1"/>
  <c r="V17839" i="1" a="1"/>
  <c r="V17839" i="1" s="1"/>
  <c r="W17839" i="1" s="1"/>
  <c r="V17926" i="1" a="1"/>
  <c r="V17926" i="1" s="1"/>
  <c r="W17926" i="1" s="1"/>
  <c r="V17848" i="1" a="1"/>
  <c r="V17848" i="1" s="1"/>
  <c r="W17848" i="1" s="1"/>
  <c r="V4391" i="1" a="1"/>
  <c r="V4391" i="1" s="1"/>
  <c r="W4391" i="1" s="1"/>
  <c r="V4400" i="1" a="1"/>
  <c r="V4400" i="1" s="1"/>
  <c r="W4400" i="1" s="1"/>
  <c r="C4400" i="1" s="1"/>
  <c r="V16031" i="1" a="1"/>
  <c r="V16031" i="1" s="1"/>
  <c r="W16031" i="1" s="1"/>
  <c r="V16151" i="1" a="1"/>
  <c r="V16151" i="1" s="1"/>
  <c r="W16151" i="1" s="1"/>
  <c r="V16020" i="1" a="1"/>
  <c r="V16020" i="1" s="1"/>
  <c r="W16020" i="1" s="1"/>
  <c r="V16033" i="1" a="1"/>
  <c r="V16033" i="1" s="1"/>
  <c r="W16033" i="1" s="1"/>
  <c r="V16154" i="1" a="1"/>
  <c r="V16154" i="1" s="1"/>
  <c r="W16154" i="1" s="1"/>
  <c r="V16130" i="1" a="1"/>
  <c r="V16130" i="1" s="1"/>
  <c r="W16130" i="1" s="1"/>
  <c r="V16012" i="1" a="1"/>
  <c r="V16012" i="1" s="1"/>
  <c r="W16012" i="1" s="1"/>
  <c r="V16073" i="1" a="1"/>
  <c r="V16073" i="1" s="1"/>
  <c r="W16073" i="1" s="1"/>
  <c r="V16015" i="1" a="1"/>
  <c r="V16015" i="1" s="1"/>
  <c r="W16015" i="1" s="1"/>
  <c r="V16146" i="1" a="1"/>
  <c r="V16146" i="1" s="1"/>
  <c r="W16146" i="1" s="1"/>
  <c r="V16051" i="1" a="1"/>
  <c r="V16051" i="1" s="1"/>
  <c r="W16051" i="1" s="1"/>
  <c r="V16136" i="1" a="1"/>
  <c r="V16136" i="1" s="1"/>
  <c r="W16136" i="1" s="1"/>
  <c r="V16089" i="1" a="1"/>
  <c r="V16089" i="1" s="1"/>
  <c r="W16089" i="1" s="1"/>
  <c r="V16030" i="1" a="1"/>
  <c r="V16030" i="1" s="1"/>
  <c r="W16030" i="1" s="1"/>
  <c r="V16150" i="1" a="1"/>
  <c r="V16150" i="1" s="1"/>
  <c r="W16150" i="1" s="1"/>
  <c r="V16620" i="1" a="1"/>
  <c r="V16620" i="1" s="1"/>
  <c r="W16620" i="1" s="1"/>
  <c r="C16620" i="1" s="1"/>
  <c r="V16634" i="1" a="1"/>
  <c r="V16634" i="1" s="1"/>
  <c r="W16634" i="1" s="1"/>
  <c r="V16612" i="1" a="1"/>
  <c r="V16612" i="1" s="1"/>
  <c r="W16612" i="1" s="1"/>
  <c r="C16612" i="1" s="1"/>
  <c r="V16639" i="1" a="1"/>
  <c r="V16639" i="1" s="1"/>
  <c r="W16639" i="1" s="1"/>
  <c r="V16653" i="1" a="1"/>
  <c r="V16653" i="1" s="1"/>
  <c r="W16653" i="1" s="1"/>
  <c r="V18035" i="1" a="1"/>
  <c r="V18035" i="1" s="1"/>
  <c r="W18035" i="1" s="1"/>
  <c r="V18096" i="1" a="1"/>
  <c r="V18096" i="1" s="1"/>
  <c r="W18096" i="1" s="1"/>
  <c r="V18134" i="1" a="1"/>
  <c r="V18134" i="1" s="1"/>
  <c r="W18134" i="1" s="1"/>
  <c r="V18147" i="1" a="1"/>
  <c r="V18147" i="1" s="1"/>
  <c r="W18147" i="1" s="1"/>
  <c r="V18089" i="1" a="1"/>
  <c r="V18089" i="1" s="1"/>
  <c r="W18089" i="1" s="1"/>
  <c r="V17983" i="1" a="1"/>
  <c r="V17983" i="1" s="1"/>
  <c r="W17983" i="1" s="1"/>
  <c r="V18044" i="1" a="1"/>
  <c r="V18044" i="1" s="1"/>
  <c r="W18044" i="1" s="1"/>
  <c r="V18046" i="1" a="1"/>
  <c r="V18046" i="1" s="1"/>
  <c r="W18046" i="1" s="1"/>
  <c r="V17628" i="1" a="1"/>
  <c r="V17628" i="1" s="1"/>
  <c r="W17628" i="1" s="1"/>
  <c r="V17641" i="1" a="1"/>
  <c r="V17641" i="1" s="1"/>
  <c r="W17641" i="1" s="1"/>
  <c r="V17738" i="1" a="1"/>
  <c r="V17738" i="1" s="1"/>
  <c r="W17738" i="1" s="1"/>
  <c r="V17727" i="1" a="1"/>
  <c r="V17727" i="1" s="1"/>
  <c r="W17727" i="1" s="1"/>
  <c r="V17681" i="1" a="1"/>
  <c r="V17681" i="1" s="1"/>
  <c r="W17681" i="1" s="1"/>
  <c r="V17671" i="1" a="1"/>
  <c r="V17671" i="1" s="1"/>
  <c r="W17671" i="1" s="1"/>
  <c r="V17659" i="1" a="1"/>
  <c r="V17659" i="1" s="1"/>
  <c r="W17659" i="1" s="1"/>
  <c r="V17661" i="1" a="1"/>
  <c r="V17661" i="1" s="1"/>
  <c r="W17661" i="1" s="1"/>
  <c r="V17626" i="1" a="1"/>
  <c r="V17626" i="1" s="1"/>
  <c r="W17626" i="1" s="1"/>
  <c r="V22391" i="1" a="1"/>
  <c r="V22391" i="1" s="1"/>
  <c r="W22391" i="1" s="1"/>
  <c r="V22344" i="1" a="1"/>
  <c r="V22344" i="1" s="1"/>
  <c r="W22344" i="1" s="1"/>
  <c r="C22344" i="1" s="1"/>
  <c r="V22368" i="1" a="1"/>
  <c r="V22368" i="1" s="1"/>
  <c r="W22368" i="1" s="1"/>
  <c r="V22443" i="1" a="1"/>
  <c r="V22443" i="1" s="1"/>
  <c r="W22443" i="1" s="1"/>
  <c r="C22443" i="1" s="1"/>
  <c r="V22491" i="1" a="1"/>
  <c r="V22491" i="1" s="1"/>
  <c r="W22491" i="1" s="1"/>
  <c r="V22503" i="1" a="1"/>
  <c r="V22503" i="1" s="1"/>
  <c r="W22503" i="1" s="1"/>
  <c r="V22408" i="1" a="1"/>
  <c r="V22408" i="1" s="1"/>
  <c r="W22408" i="1" s="1"/>
  <c r="V22253" i="1" a="1"/>
  <c r="V22253" i="1" s="1"/>
  <c r="W22253" i="1" s="1"/>
  <c r="V22470" i="1" a="1"/>
  <c r="V22470" i="1" s="1"/>
  <c r="W22470" i="1" s="1"/>
  <c r="V22494" i="1" a="1"/>
  <c r="V22494" i="1" s="1"/>
  <c r="W22494" i="1" s="1"/>
  <c r="V22389" i="1" a="1"/>
  <c r="V22389" i="1" s="1"/>
  <c r="W22389" i="1" s="1"/>
  <c r="V22510" i="1" a="1"/>
  <c r="V22510" i="1" s="1"/>
  <c r="W22510" i="1" s="1"/>
  <c r="V22402" i="1" a="1"/>
  <c r="V22402" i="1" s="1"/>
  <c r="W22402" i="1" s="1"/>
  <c r="V15431" i="1" a="1"/>
  <c r="V15431" i="1" s="1"/>
  <c r="W15431" i="1" s="1"/>
  <c r="V15433" i="1" a="1"/>
  <c r="V15433" i="1" s="1"/>
  <c r="W15433" i="1" s="1"/>
  <c r="C15433" i="1" s="1"/>
  <c r="V15410" i="1" a="1"/>
  <c r="V15410" i="1" s="1"/>
  <c r="W15410" i="1" s="1"/>
  <c r="C15410" i="1" s="1"/>
  <c r="V15439" i="1" a="1"/>
  <c r="V15439" i="1" s="1"/>
  <c r="W15439" i="1" s="1"/>
  <c r="V15451" i="1" a="1"/>
  <c r="V15451" i="1" s="1"/>
  <c r="W15451" i="1" s="1"/>
  <c r="V15429" i="1" a="1"/>
  <c r="V15429" i="1" s="1"/>
  <c r="W15429" i="1" s="1"/>
  <c r="V13178" i="1" a="1"/>
  <c r="V13178" i="1" s="1"/>
  <c r="W13178" i="1" s="1"/>
  <c r="V13181" i="1" a="1"/>
  <c r="V13181" i="1" s="1"/>
  <c r="W13181" i="1" s="1"/>
  <c r="V13114" i="1" a="1"/>
  <c r="V13114" i="1" s="1"/>
  <c r="W13114" i="1" s="1"/>
  <c r="V19082" i="1" a="1"/>
  <c r="V19082" i="1" s="1"/>
  <c r="W19082" i="1" s="1"/>
  <c r="V19053" i="1" a="1"/>
  <c r="V19053" i="1" s="1"/>
  <c r="W19053" i="1" s="1"/>
  <c r="V19843" i="1" a="1"/>
  <c r="V19843" i="1" s="1"/>
  <c r="W19843" i="1" s="1"/>
  <c r="V3047" i="1" a="1"/>
  <c r="V3047" i="1" s="1"/>
  <c r="W3047" i="1" s="1"/>
  <c r="V3071" i="1" a="1"/>
  <c r="V3071" i="1" s="1"/>
  <c r="W3071" i="1" s="1"/>
  <c r="C3071" i="1" s="1"/>
  <c r="V3096" i="1" a="1"/>
  <c r="V3096" i="1" s="1"/>
  <c r="W3096" i="1" s="1"/>
  <c r="V2976" i="1" a="1"/>
  <c r="V2976" i="1" s="1"/>
  <c r="W2976" i="1" s="1"/>
  <c r="C2976" i="1" s="1"/>
  <c r="V2905" i="1" a="1"/>
  <c r="V2905" i="1" s="1"/>
  <c r="W2905" i="1" s="1"/>
  <c r="V2929" i="1" a="1"/>
  <c r="V2929" i="1" s="1"/>
  <c r="W2929" i="1" s="1"/>
  <c r="C2929" i="1" s="1"/>
  <c r="V3086" i="1" a="1"/>
  <c r="V3086" i="1" s="1"/>
  <c r="W3086" i="1" s="1"/>
  <c r="V3170" i="1" a="1"/>
  <c r="V3170" i="1" s="1"/>
  <c r="W3170" i="1" s="1"/>
  <c r="V2907" i="1" a="1"/>
  <c r="V2907" i="1" s="1"/>
  <c r="W2907" i="1" s="1"/>
  <c r="C2907" i="1" s="1"/>
  <c r="V3124" i="1" a="1"/>
  <c r="V3124" i="1" s="1"/>
  <c r="W3124" i="1" s="1"/>
  <c r="V2992" i="1" a="1"/>
  <c r="V2992" i="1" s="1"/>
  <c r="W2992" i="1" s="1"/>
  <c r="V2920" i="1" a="1"/>
  <c r="V2920" i="1" s="1"/>
  <c r="W2920" i="1" s="1"/>
  <c r="V2957" i="1" a="1"/>
  <c r="V2957" i="1" s="1"/>
  <c r="W2957" i="1" s="1"/>
  <c r="C2957" i="1" s="1"/>
  <c r="V2933" i="1" a="1"/>
  <c r="V2933" i="1" s="1"/>
  <c r="W2933" i="1" s="1"/>
  <c r="V2910" i="1" a="1"/>
  <c r="V2910" i="1" s="1"/>
  <c r="W2910" i="1" s="1"/>
  <c r="V2983" i="1" a="1"/>
  <c r="V2983" i="1" s="1"/>
  <c r="W2983" i="1" s="1"/>
  <c r="V3091" i="1" a="1"/>
  <c r="V3091" i="1" s="1"/>
  <c r="W3091" i="1" s="1"/>
  <c r="V3115" i="1" a="1"/>
  <c r="V3115" i="1" s="1"/>
  <c r="W3115" i="1" s="1"/>
  <c r="V3128" i="1" a="1"/>
  <c r="V3128" i="1" s="1"/>
  <c r="W3128" i="1" s="1"/>
  <c r="V3009" i="1" a="1"/>
  <c r="V3009" i="1" s="1"/>
  <c r="W3009" i="1" s="1"/>
  <c r="V2937" i="1" a="1"/>
  <c r="V2937" i="1" s="1"/>
  <c r="W2937" i="1" s="1"/>
  <c r="V2950" i="1" a="1"/>
  <c r="V2950" i="1" s="1"/>
  <c r="W2950" i="1" s="1"/>
  <c r="C2950" i="1" s="1"/>
  <c r="V2974" i="1" a="1"/>
  <c r="V2974" i="1" s="1"/>
  <c r="W2974" i="1" s="1"/>
  <c r="C2974" i="1" s="1"/>
  <c r="V11843" i="1" a="1"/>
  <c r="V11843" i="1" s="1"/>
  <c r="W11843" i="1" s="1"/>
  <c r="V696" i="1" a="1"/>
  <c r="V696" i="1" s="1"/>
  <c r="W696" i="1" s="1"/>
  <c r="V745" i="1" a="1"/>
  <c r="V745" i="1" s="1"/>
  <c r="W745" i="1" s="1"/>
  <c r="V662" i="1" a="1"/>
  <c r="V662" i="1" s="1"/>
  <c r="W662" i="1" s="1"/>
  <c r="V712" i="1" a="1"/>
  <c r="V712" i="1" s="1"/>
  <c r="W712" i="1" s="1"/>
  <c r="V737" i="1" a="1"/>
  <c r="V737" i="1" s="1"/>
  <c r="W737" i="1" s="1"/>
  <c r="V738" i="1" a="1"/>
  <c r="V738" i="1" s="1"/>
  <c r="W738" i="1" s="1"/>
  <c r="V763" i="1" a="1"/>
  <c r="V763" i="1" s="1"/>
  <c r="W763" i="1" s="1"/>
  <c r="V717" i="1" a="1"/>
  <c r="V717" i="1" s="1"/>
  <c r="W717" i="1" s="1"/>
  <c r="V718" i="1" a="1"/>
  <c r="V718" i="1" s="1"/>
  <c r="W718" i="1" s="1"/>
  <c r="V17412" i="1" a="1"/>
  <c r="V17412" i="1" s="1"/>
  <c r="W17412" i="1" s="1"/>
  <c r="V17378" i="1" a="1"/>
  <c r="V17378" i="1" s="1"/>
  <c r="W17378" i="1" s="1"/>
  <c r="V17417" i="1" a="1"/>
  <c r="V17417" i="1" s="1"/>
  <c r="W17417" i="1" s="1"/>
  <c r="V17348" i="1" a="1"/>
  <c r="V17348" i="1" s="1"/>
  <c r="W17348" i="1" s="1"/>
  <c r="V17350" i="1" a="1"/>
  <c r="V17350" i="1" s="1"/>
  <c r="W17350" i="1" s="1"/>
  <c r="V24029" i="1" a="1"/>
  <c r="V24029" i="1" s="1"/>
  <c r="W24029" i="1" s="1"/>
  <c r="V10211" i="1" a="1"/>
  <c r="V10211" i="1" s="1"/>
  <c r="W10211" i="1" s="1"/>
  <c r="V14891" i="1" a="1"/>
  <c r="V14891" i="1" s="1"/>
  <c r="W14891" i="1" s="1"/>
  <c r="V14868" i="1" a="1"/>
  <c r="V14868" i="1" s="1"/>
  <c r="W14868" i="1" s="1"/>
  <c r="V10213" i="1" a="1"/>
  <c r="V10213" i="1" s="1"/>
  <c r="W10213" i="1" s="1"/>
  <c r="V14870" i="1" a="1"/>
  <c r="V14870" i="1" s="1"/>
  <c r="W14870" i="1" s="1"/>
  <c r="V14787" i="1" a="1"/>
  <c r="V14787" i="1" s="1"/>
  <c r="W14787" i="1" s="1"/>
  <c r="V14824" i="1" a="1"/>
  <c r="V14824" i="1" s="1"/>
  <c r="W14824" i="1" s="1"/>
  <c r="V14873" i="1" a="1"/>
  <c r="V14873" i="1" s="1"/>
  <c r="W14873" i="1" s="1"/>
  <c r="V14838" i="1" a="1"/>
  <c r="V14838" i="1" s="1"/>
  <c r="W14838" i="1" s="1"/>
  <c r="V14803" i="1" a="1"/>
  <c r="V14803" i="1" s="1"/>
  <c r="W14803" i="1" s="1"/>
  <c r="V14768" i="1" a="1"/>
  <c r="V14768" i="1" s="1"/>
  <c r="W14768" i="1" s="1"/>
  <c r="V14841" i="1" a="1"/>
  <c r="V14841" i="1" s="1"/>
  <c r="W14841" i="1" s="1"/>
  <c r="V14770" i="1" a="1"/>
  <c r="V14770" i="1" s="1"/>
  <c r="W14770" i="1" s="1"/>
  <c r="V9240" i="1" a="1"/>
  <c r="V9240" i="1" s="1"/>
  <c r="W9240" i="1" s="1"/>
  <c r="V9239" i="1" a="1"/>
  <c r="V9239" i="1" s="1"/>
  <c r="W9239" i="1" s="1"/>
  <c r="V9349" i="1" a="1"/>
  <c r="V9349" i="1" s="1"/>
  <c r="W9349" i="1" s="1"/>
  <c r="V9338" i="1" a="1"/>
  <c r="V9338" i="1" s="1"/>
  <c r="W9338" i="1" s="1"/>
  <c r="V9316" i="1" a="1"/>
  <c r="V9316" i="1" s="1"/>
  <c r="W9316" i="1" s="1"/>
  <c r="V9281" i="1" a="1"/>
  <c r="V9281" i="1" s="1"/>
  <c r="W9281" i="1" s="1"/>
  <c r="V9246" i="1" a="1"/>
  <c r="V9246" i="1" s="1"/>
  <c r="W9246" i="1" s="1"/>
  <c r="C9246" i="1" s="1"/>
  <c r="V9235" i="1" a="1"/>
  <c r="V9235" i="1" s="1"/>
  <c r="W9235" i="1" s="1"/>
  <c r="V9237" i="1" a="1"/>
  <c r="V9237" i="1" s="1"/>
  <c r="W9237" i="1" s="1"/>
  <c r="V9322" i="1" a="1"/>
  <c r="V9322" i="1" s="1"/>
  <c r="W9322" i="1" s="1"/>
  <c r="V6864" i="1" a="1"/>
  <c r="V6864" i="1" s="1"/>
  <c r="W6864" i="1" s="1"/>
  <c r="V6842" i="1" a="1"/>
  <c r="V6842" i="1" s="1"/>
  <c r="W6842" i="1" s="1"/>
  <c r="V6878" i="1" a="1"/>
  <c r="V6878" i="1" s="1"/>
  <c r="W6878" i="1" s="1"/>
  <c r="V6819" i="1" a="1"/>
  <c r="V6819" i="1" s="1"/>
  <c r="W6819" i="1" s="1"/>
  <c r="V6844" i="1" a="1"/>
  <c r="V6844" i="1" s="1"/>
  <c r="W6844" i="1" s="1"/>
  <c r="V6859" i="1" a="1"/>
  <c r="V6859" i="1" s="1"/>
  <c r="W6859" i="1" s="1"/>
  <c r="V6895" i="1" a="1"/>
  <c r="V6895" i="1" s="1"/>
  <c r="W6895" i="1" s="1"/>
  <c r="V6800" i="1" a="1"/>
  <c r="V6800" i="1" s="1"/>
  <c r="W6800" i="1" s="1"/>
  <c r="V6789" i="1" a="1"/>
  <c r="V6789" i="1" s="1"/>
  <c r="W6789" i="1" s="1"/>
  <c r="V6886" i="1" a="1"/>
  <c r="V6886" i="1" s="1"/>
  <c r="W6886" i="1" s="1"/>
  <c r="V15048" i="1" a="1"/>
  <c r="V15048" i="1" s="1"/>
  <c r="W15048" i="1" s="1"/>
  <c r="V14977" i="1" a="1"/>
  <c r="V14977" i="1" s="1"/>
  <c r="W14977" i="1" s="1"/>
  <c r="V14967" i="1" a="1"/>
  <c r="V14967" i="1" s="1"/>
  <c r="W14967" i="1" s="1"/>
  <c r="V15004" i="1" a="1"/>
  <c r="V15004" i="1" s="1"/>
  <c r="W15004" i="1" s="1"/>
  <c r="V14981" i="1" a="1"/>
  <c r="V14981" i="1" s="1"/>
  <c r="W14981" i="1" s="1"/>
  <c r="V15246" i="1" a="1"/>
  <c r="V15246" i="1" s="1"/>
  <c r="W15246" i="1" s="1"/>
  <c r="V15200" i="1" a="1"/>
  <c r="V15200" i="1" s="1"/>
  <c r="W15200" i="1" s="1"/>
  <c r="V14950" i="1" a="1"/>
  <c r="V14950" i="1" s="1"/>
  <c r="W14950" i="1" s="1"/>
  <c r="V7032" i="1" a="1"/>
  <c r="V7032" i="1" s="1"/>
  <c r="W7032" i="1" s="1"/>
  <c r="V7044" i="1" a="1"/>
  <c r="V7044" i="1" s="1"/>
  <c r="W7044" i="1" s="1"/>
  <c r="V7056" i="1" a="1"/>
  <c r="V7056" i="1" s="1"/>
  <c r="W7056" i="1" s="1"/>
  <c r="V7068" i="1" a="1"/>
  <c r="V7068" i="1" s="1"/>
  <c r="W7068" i="1" s="1"/>
  <c r="V7117" i="1" a="1"/>
  <c r="V7117" i="1" s="1"/>
  <c r="W7117" i="1" s="1"/>
  <c r="V7153" i="1" a="1"/>
  <c r="V7153" i="1" s="1"/>
  <c r="W7153" i="1" s="1"/>
  <c r="V7190" i="1" a="1"/>
  <c r="V7190" i="1" s="1"/>
  <c r="W7190" i="1" s="1"/>
  <c r="V7070" i="1" a="1"/>
  <c r="V7070" i="1" s="1"/>
  <c r="W7070" i="1" s="1"/>
  <c r="V6999" i="1" a="1"/>
  <c r="V6999" i="1" s="1"/>
  <c r="W6999" i="1" s="1"/>
  <c r="V6964" i="1" a="1"/>
  <c r="V6964" i="1" s="1"/>
  <c r="W6964" i="1" s="1"/>
  <c r="V7036" i="1" a="1"/>
  <c r="V7036" i="1" s="1"/>
  <c r="W7036" i="1" s="1"/>
  <c r="V7025" i="1" a="1"/>
  <c r="V7025" i="1" s="1"/>
  <c r="W7025" i="1" s="1"/>
  <c r="V7001" i="1" a="1"/>
  <c r="V7001" i="1" s="1"/>
  <c r="W7001" i="1" s="1"/>
  <c r="V7205" i="1" a="1"/>
  <c r="V7205" i="1" s="1"/>
  <c r="W7205" i="1" s="1"/>
  <c r="V7002" i="1" a="1"/>
  <c r="V7002" i="1" s="1"/>
  <c r="W7002" i="1" s="1"/>
  <c r="V7206" i="1" a="1"/>
  <c r="V7206" i="1" s="1"/>
  <c r="W7206" i="1" s="1"/>
  <c r="V7063" i="1" a="1"/>
  <c r="V7063" i="1" s="1"/>
  <c r="W7063" i="1" s="1"/>
  <c r="V7052" i="1" a="1"/>
  <c r="V7052" i="1" s="1"/>
  <c r="W7052" i="1" s="1"/>
  <c r="V7028" i="1" a="1"/>
  <c r="V7028" i="1" s="1"/>
  <c r="W7028" i="1" s="1"/>
  <c r="V7041" i="1" a="1"/>
  <c r="V7041" i="1" s="1"/>
  <c r="W7041" i="1" s="1"/>
  <c r="V7065" i="1" a="1"/>
  <c r="V7065" i="1" s="1"/>
  <c r="W7065" i="1" s="1"/>
  <c r="V7150" i="1" a="1"/>
  <c r="V7150" i="1" s="1"/>
  <c r="W7150" i="1" s="1"/>
  <c r="V7222" i="1" a="1"/>
  <c r="V7222" i="1" s="1"/>
  <c r="W7222" i="1" s="1"/>
  <c r="V11369" i="1" a="1"/>
  <c r="V11369" i="1" s="1"/>
  <c r="W11369" i="1" s="1"/>
  <c r="V11396" i="1" a="1"/>
  <c r="V11396" i="1" s="1"/>
  <c r="W11396" i="1" s="1"/>
  <c r="V9660" i="1" a="1"/>
  <c r="V9660" i="1" s="1"/>
  <c r="W9660" i="1" s="1"/>
  <c r="V9687" i="1" a="1"/>
  <c r="V9687" i="1" s="1"/>
  <c r="W9687" i="1" s="1"/>
  <c r="V9688" i="1" a="1"/>
  <c r="V9688" i="1" s="1"/>
  <c r="W9688" i="1" s="1"/>
  <c r="V9702" i="1" a="1"/>
  <c r="V9702" i="1" s="1"/>
  <c r="W9702" i="1" s="1"/>
  <c r="V9692" i="1" a="1"/>
  <c r="V9692" i="1" s="1"/>
  <c r="W9692" i="1" s="1"/>
  <c r="V9706" i="1" a="1"/>
  <c r="V9706" i="1" s="1"/>
  <c r="W9706" i="1" s="1"/>
  <c r="V12288" i="1" a="1"/>
  <c r="V12288" i="1" s="1"/>
  <c r="W12288" i="1" s="1"/>
  <c r="V12216" i="1" a="1"/>
  <c r="V12216" i="1" s="1"/>
  <c r="W12216" i="1" s="1"/>
  <c r="V12471" i="1" a="1"/>
  <c r="V12471" i="1" s="1"/>
  <c r="W12471" i="1" s="1"/>
  <c r="V12305" i="1" a="1"/>
  <c r="V12305" i="1" s="1"/>
  <c r="W12305" i="1" s="1"/>
  <c r="V12211" i="1" a="1"/>
  <c r="V12211" i="1" s="1"/>
  <c r="W12211" i="1" s="1"/>
  <c r="V12212" i="1" a="1"/>
  <c r="V12212" i="1" s="1"/>
  <c r="W12212" i="1" s="1"/>
  <c r="V12285" i="1" a="1"/>
  <c r="V12285" i="1" s="1"/>
  <c r="W12285" i="1" s="1"/>
  <c r="V12273" i="1" a="1"/>
  <c r="V12273" i="1" s="1"/>
  <c r="W12273" i="1" s="1"/>
  <c r="V12466" i="1" a="1"/>
  <c r="V12466" i="1" s="1"/>
  <c r="W12466" i="1" s="1"/>
  <c r="V5987" i="1" a="1"/>
  <c r="V5987" i="1" s="1"/>
  <c r="W5987" i="1" s="1"/>
  <c r="V5748" i="1" a="1"/>
  <c r="V5748" i="1" s="1"/>
  <c r="W5748" i="1" s="1"/>
  <c r="V5868" i="1" a="1"/>
  <c r="V5868" i="1" s="1"/>
  <c r="W5868" i="1" s="1"/>
  <c r="V5965" i="1" a="1"/>
  <c r="V5965" i="1" s="1"/>
  <c r="W5965" i="1" s="1"/>
  <c r="V5775" i="1" a="1"/>
  <c r="V5775" i="1" s="1"/>
  <c r="W5775" i="1" s="1"/>
  <c r="C5775" i="1" s="1"/>
  <c r="V5918" i="1" a="1"/>
  <c r="V5918" i="1" s="1"/>
  <c r="W5918" i="1" s="1"/>
  <c r="V5789" i="1" a="1"/>
  <c r="V5789" i="1" s="1"/>
  <c r="W5789" i="1" s="1"/>
  <c r="V5826" i="1" a="1"/>
  <c r="V5826" i="1" s="1"/>
  <c r="W5826" i="1" s="1"/>
  <c r="C5826" i="1" s="1"/>
  <c r="V5886" i="1" a="1"/>
  <c r="V5886" i="1" s="1"/>
  <c r="W5886" i="1" s="1"/>
  <c r="V5875" i="1" a="1"/>
  <c r="V5875" i="1" s="1"/>
  <c r="W5875" i="1" s="1"/>
  <c r="V5983" i="1" a="1"/>
  <c r="V5983" i="1" s="1"/>
  <c r="W5983" i="1" s="1"/>
  <c r="V5793" i="1" a="1"/>
  <c r="V5793" i="1" s="1"/>
  <c r="W5793" i="1" s="1"/>
  <c r="V5913" i="1" a="1"/>
  <c r="V5913" i="1" s="1"/>
  <c r="W5913" i="1" s="1"/>
  <c r="V4992" i="1" a="1"/>
  <c r="V4992" i="1" s="1"/>
  <c r="W4992" i="1" s="1"/>
  <c r="V5031" i="1" a="1"/>
  <c r="V5031" i="1" s="1"/>
  <c r="W5031" i="1" s="1"/>
  <c r="V5011" i="1" a="1"/>
  <c r="V5011" i="1" s="1"/>
  <c r="W5011" i="1" s="1"/>
  <c r="V4990" i="1" a="1"/>
  <c r="V4990" i="1" s="1"/>
  <c r="W4990" i="1" s="1"/>
  <c r="V10032" i="1" a="1"/>
  <c r="V10032" i="1" s="1"/>
  <c r="W10032" i="1" s="1"/>
  <c r="V10010" i="1" a="1"/>
  <c r="V10010" i="1" s="1"/>
  <c r="W10010" i="1" s="1"/>
  <c r="V10001" i="1" a="1"/>
  <c r="V10001" i="1" s="1"/>
  <c r="W10001" i="1" s="1"/>
  <c r="V10016" i="1" a="1"/>
  <c r="V10016" i="1" s="1"/>
  <c r="W10016" i="1" s="1"/>
  <c r="V14901" i="1" a="1"/>
  <c r="V14901" i="1" s="1"/>
  <c r="W14901" i="1" s="1"/>
  <c r="V12975" i="1" a="1"/>
  <c r="V12975" i="1" s="1"/>
  <c r="W12975" i="1" s="1"/>
  <c r="V12981" i="1" a="1"/>
  <c r="V12981" i="1" s="1"/>
  <c r="W12981" i="1" s="1"/>
  <c r="V20555" i="1" a="1"/>
  <c r="V20555" i="1" s="1"/>
  <c r="W20555" i="1" s="1"/>
  <c r="V20485" i="1" a="1"/>
  <c r="V20485" i="1" s="1"/>
  <c r="W20485" i="1" s="1"/>
  <c r="V20535" i="1" a="1"/>
  <c r="V20535" i="1" s="1"/>
  <c r="W20535" i="1" s="1"/>
  <c r="V20489" i="1" a="1"/>
  <c r="V20489" i="1" s="1"/>
  <c r="W20489" i="1" s="1"/>
  <c r="V20554" i="1" a="1"/>
  <c r="V20554" i="1" s="1"/>
  <c r="W20554" i="1" s="1"/>
  <c r="V10751" i="1" a="1"/>
  <c r="V10751" i="1" s="1"/>
  <c r="W10751" i="1" s="1"/>
  <c r="V10727" i="1" a="1"/>
  <c r="V10727" i="1" s="1"/>
  <c r="W10727" i="1" s="1"/>
  <c r="V10645" i="1" a="1"/>
  <c r="V10645" i="1" s="1"/>
  <c r="W10645" i="1" s="1"/>
  <c r="V10694" i="1" a="1"/>
  <c r="V10694" i="1" s="1"/>
  <c r="W10694" i="1" s="1"/>
  <c r="V10672" i="1" a="1"/>
  <c r="V10672" i="1" s="1"/>
  <c r="W10672" i="1" s="1"/>
  <c r="V13859" i="1" a="1"/>
  <c r="V13859" i="1" s="1"/>
  <c r="W13859" i="1" s="1"/>
  <c r="C13859" i="1" s="1"/>
  <c r="V13895" i="1" a="1"/>
  <c r="V13895" i="1" s="1"/>
  <c r="W13895" i="1" s="1"/>
  <c r="V13861" i="1" a="1"/>
  <c r="V13861" i="1" s="1"/>
  <c r="V13755" i="1" a="1"/>
  <c r="V13755" i="1" s="1"/>
  <c r="W13755" i="1" s="1"/>
  <c r="V13863" i="1" a="1"/>
  <c r="V13863" i="1" s="1"/>
  <c r="V13793" i="1" a="1"/>
  <c r="V13793" i="1" s="1"/>
  <c r="W13793" i="1" s="1"/>
  <c r="V13771" i="1" a="1"/>
  <c r="V13771" i="1" s="1"/>
  <c r="V13904" i="1" a="1"/>
  <c r="V13904" i="1" s="1"/>
  <c r="W13904" i="1" s="1"/>
  <c r="V13893" i="1" a="1"/>
  <c r="V13893" i="1" s="1"/>
  <c r="W13893" i="1" s="1"/>
  <c r="C13893" i="1" s="1"/>
  <c r="V13774" i="1" a="1"/>
  <c r="V13774" i="1" s="1"/>
  <c r="V23401" i="1" a="1"/>
  <c r="V23401" i="1" s="1"/>
  <c r="W23401" i="1" s="1"/>
  <c r="V23498" i="1" a="1"/>
  <c r="V23498" i="1" s="1"/>
  <c r="W23498" i="1" s="1"/>
  <c r="V23416" i="1" a="1"/>
  <c r="V23416" i="1" s="1"/>
  <c r="W23416" i="1" s="1"/>
  <c r="V23563" i="1" a="1"/>
  <c r="V23563" i="1" s="1"/>
  <c r="W23563" i="1" s="1"/>
  <c r="V23409" i="1" a="1"/>
  <c r="V23409" i="1" s="1"/>
  <c r="W23409" i="1" s="1"/>
  <c r="V14450" i="1" a="1"/>
  <c r="V14450" i="1" s="1"/>
  <c r="V6767" i="1" a="1"/>
  <c r="V6767" i="1" s="1"/>
  <c r="W6767" i="1" s="1"/>
  <c r="V6914" i="1" a="1"/>
  <c r="V6914" i="1" s="1"/>
  <c r="W6914" i="1" s="1"/>
  <c r="V6763" i="1" a="1"/>
  <c r="V6763" i="1" s="1"/>
  <c r="W6763" i="1" s="1"/>
  <c r="V6766" i="1" a="1"/>
  <c r="V6766" i="1" s="1"/>
  <c r="W6766" i="1" s="1"/>
  <c r="V17812" i="1" a="1"/>
  <c r="V17812" i="1" s="1"/>
  <c r="W17812" i="1" s="1"/>
  <c r="V9635" i="1" a="1"/>
  <c r="V9635" i="1" s="1"/>
  <c r="W9635" i="1" s="1"/>
  <c r="V9614" i="1" a="1"/>
  <c r="V9614" i="1" s="1"/>
  <c r="W9614" i="1" s="1"/>
  <c r="V9618" i="1" a="1"/>
  <c r="V9618" i="1" s="1"/>
  <c r="W9618" i="1" s="1"/>
  <c r="V9633" i="1" a="1"/>
  <c r="V9633" i="1" s="1"/>
  <c r="W9633" i="1" s="1"/>
  <c r="V16105" i="1" a="1"/>
  <c r="V16105" i="1" s="1"/>
  <c r="W16105" i="1" s="1"/>
  <c r="V16098" i="1" a="1"/>
  <c r="V16098" i="1" s="1"/>
  <c r="W16098" i="1" s="1"/>
  <c r="V14172" i="1" a="1"/>
  <c r="V14172" i="1" s="1"/>
  <c r="W14172" i="1" s="1"/>
  <c r="C14172" i="1" s="1"/>
  <c r="V14269" i="1" a="1"/>
  <c r="V14269" i="1" s="1"/>
  <c r="V14234" i="1" a="1"/>
  <c r="V14234" i="1" s="1"/>
  <c r="W14234" i="1" s="1"/>
  <c r="V14175" i="1" a="1"/>
  <c r="V14175" i="1" s="1"/>
  <c r="W14175" i="1" s="1"/>
  <c r="C14175" i="1" s="1"/>
  <c r="V14164" i="1" a="1"/>
  <c r="V14164" i="1" s="1"/>
  <c r="W14164" i="1" s="1"/>
  <c r="C14164" i="1" s="1"/>
  <c r="V14215" i="1" a="1"/>
  <c r="V14215" i="1" s="1"/>
  <c r="W14215" i="1" s="1"/>
  <c r="V14179" i="1" a="1"/>
  <c r="V14179" i="1" s="1"/>
  <c r="V14276" i="1" a="1"/>
  <c r="V14276" i="1" s="1"/>
  <c r="W14276" i="1" s="1"/>
  <c r="V14277" i="1" a="1"/>
  <c r="V14277" i="1" s="1"/>
  <c r="W14277" i="1" s="1"/>
  <c r="V14266" i="1" a="1"/>
  <c r="V14266" i="1" s="1"/>
  <c r="W14266" i="1" s="1"/>
  <c r="V22212" i="1" a="1"/>
  <c r="V22212" i="1" s="1"/>
  <c r="W22212" i="1" s="1"/>
  <c r="V22226" i="1" a="1"/>
  <c r="V22226" i="1" s="1"/>
  <c r="W22226" i="1" s="1"/>
  <c r="V22172" i="1" a="1"/>
  <c r="V22172" i="1" s="1"/>
  <c r="W22172" i="1" s="1"/>
  <c r="V21302" i="1" a="1"/>
  <c r="V21302" i="1" s="1"/>
  <c r="W21302" i="1" s="1"/>
  <c r="V5027" i="1" a="1"/>
  <c r="V5027" i="1" s="1"/>
  <c r="W5027" i="1" s="1"/>
  <c r="V12361" i="1" a="1"/>
  <c r="V12361" i="1" s="1"/>
  <c r="W12361" i="1" s="1"/>
  <c r="V12438" i="1" a="1"/>
  <c r="V12438" i="1" s="1"/>
  <c r="W12438" i="1" s="1"/>
  <c r="V12417" i="1" a="1"/>
  <c r="V12417" i="1" s="1"/>
  <c r="W12417" i="1" s="1"/>
  <c r="V11421" i="1" a="1"/>
  <c r="V11421" i="1" s="1"/>
  <c r="W11421" i="1" s="1"/>
  <c r="V18791" i="1" a="1"/>
  <c r="V18791" i="1" s="1"/>
  <c r="W18791" i="1" s="1"/>
  <c r="V18723" i="1" a="1"/>
  <c r="V18723" i="1" s="1"/>
  <c r="W18723" i="1" s="1"/>
  <c r="V18689" i="1" a="1"/>
  <c r="V18689" i="1" s="1"/>
  <c r="W18689" i="1" s="1"/>
  <c r="V18726" i="1" a="1"/>
  <c r="V18726" i="1" s="1"/>
  <c r="W18726" i="1" s="1"/>
  <c r="V18728" i="1" a="1"/>
  <c r="V18728" i="1" s="1"/>
  <c r="W18728" i="1" s="1"/>
  <c r="V18693" i="1" a="1"/>
  <c r="V18693" i="1" s="1"/>
  <c r="W18693" i="1" s="1"/>
  <c r="V18730" i="1" a="1"/>
  <c r="V18730" i="1" s="1"/>
  <c r="W18730" i="1" s="1"/>
  <c r="V15564" i="1" a="1"/>
  <c r="V15564" i="1" s="1"/>
  <c r="W15564" i="1" s="1"/>
  <c r="C15564" i="1" s="1"/>
  <c r="V15529" i="1" a="1"/>
  <c r="V15529" i="1" s="1"/>
  <c r="W15529" i="1" s="1"/>
  <c r="V15542" i="1" a="1"/>
  <c r="V15542" i="1" s="1"/>
  <c r="W15542" i="1" s="1"/>
  <c r="V15519" i="1" a="1"/>
  <c r="V15519" i="1" s="1"/>
  <c r="W15519" i="1" s="1"/>
  <c r="V15508" i="1" a="1"/>
  <c r="V15508" i="1" s="1"/>
  <c r="W15508" i="1" s="1"/>
  <c r="V15546" i="1" a="1"/>
  <c r="V15546" i="1" s="1"/>
  <c r="W15546" i="1" s="1"/>
  <c r="C15546" i="1" s="1"/>
  <c r="V15511" i="1" a="1"/>
  <c r="V15511" i="1" s="1"/>
  <c r="W15511" i="1" s="1"/>
  <c r="V15536" i="1" a="1"/>
  <c r="V15536" i="1" s="1"/>
  <c r="W15536" i="1" s="1"/>
  <c r="V15573" i="1" a="1"/>
  <c r="V15573" i="1" s="1"/>
  <c r="W15573" i="1" s="1"/>
  <c r="V15586" i="1" a="1"/>
  <c r="V15586" i="1" s="1"/>
  <c r="W15586" i="1" s="1"/>
  <c r="C15586" i="1" s="1"/>
  <c r="V18840" i="1" a="1"/>
  <c r="V18840" i="1" s="1"/>
  <c r="W18840" i="1" s="1"/>
  <c r="C18840" i="1" s="1"/>
  <c r="V18951" i="1" a="1"/>
  <c r="V18951" i="1" s="1"/>
  <c r="W18951" i="1" s="1"/>
  <c r="V18933" i="1" a="1"/>
  <c r="V18933" i="1" s="1"/>
  <c r="W18933" i="1" s="1"/>
  <c r="V16430" i="1" a="1"/>
  <c r="V16430" i="1" s="1"/>
  <c r="W16430" i="1" s="1"/>
  <c r="V17045" i="1" a="1"/>
  <c r="V17045" i="1" s="1"/>
  <c r="W17045" i="1" s="1"/>
  <c r="V17037" i="1" a="1"/>
  <c r="V17037" i="1" s="1"/>
  <c r="W17037" i="1" s="1"/>
  <c r="V19788" i="1" a="1"/>
  <c r="V19788" i="1" s="1"/>
  <c r="W19788" i="1" s="1"/>
  <c r="V19767" i="1" a="1"/>
  <c r="V19767" i="1" s="1"/>
  <c r="W19767" i="1" s="1"/>
  <c r="V19770" i="1" a="1"/>
  <c r="V19770" i="1" s="1"/>
  <c r="W19770" i="1" s="1"/>
  <c r="V4487" i="1" a="1"/>
  <c r="V4487" i="1" s="1"/>
  <c r="W4487" i="1" s="1"/>
  <c r="V4476" i="1" a="1"/>
  <c r="V4476" i="1" s="1"/>
  <c r="W4476" i="1" s="1"/>
  <c r="C4476" i="1" s="1"/>
  <c r="V4501" i="1" a="1"/>
  <c r="V4501" i="1" s="1"/>
  <c r="W4501" i="1" s="1"/>
  <c r="V4553" i="1" a="1"/>
  <c r="V4553" i="1" s="1"/>
  <c r="W4553" i="1" s="1"/>
  <c r="V4458" i="1" a="1"/>
  <c r="V4458" i="1" s="1"/>
  <c r="W4458" i="1" s="1"/>
  <c r="C4458" i="1" s="1"/>
  <c r="V4447" i="1" a="1"/>
  <c r="V4447" i="1" s="1"/>
  <c r="W4447" i="1" s="1"/>
  <c r="V4557" i="1" a="1"/>
  <c r="V4557" i="1" s="1"/>
  <c r="W4557" i="1" s="1"/>
  <c r="C4557" i="1" s="1"/>
  <c r="V4474" i="1" a="1"/>
  <c r="V4474" i="1" s="1"/>
  <c r="W4474" i="1" s="1"/>
  <c r="C4474" i="1" s="1"/>
  <c r="V8856" i="1" a="1"/>
  <c r="V8856" i="1" s="1"/>
  <c r="W8856" i="1" s="1"/>
  <c r="V8987" i="1" a="1"/>
  <c r="V8987" i="1" s="1"/>
  <c r="W8987" i="1" s="1"/>
  <c r="V8953" i="1" a="1"/>
  <c r="V8953" i="1" s="1"/>
  <c r="W8953" i="1" s="1"/>
  <c r="V8977" i="1" a="1"/>
  <c r="V8977" i="1" s="1"/>
  <c r="W8977" i="1" s="1"/>
  <c r="V8954" i="1" a="1"/>
  <c r="V8954" i="1" s="1"/>
  <c r="W8954" i="1" s="1"/>
  <c r="V8882" i="1" a="1"/>
  <c r="V8882" i="1" s="1"/>
  <c r="W8882" i="1" s="1"/>
  <c r="V8908" i="1" a="1"/>
  <c r="V8908" i="1" s="1"/>
  <c r="W8908" i="1" s="1"/>
  <c r="V8969" i="1" a="1"/>
  <c r="V8969" i="1" s="1"/>
  <c r="W8969" i="1" s="1"/>
  <c r="V8922" i="1" a="1"/>
  <c r="V8922" i="1" s="1"/>
  <c r="W8922" i="1" s="1"/>
  <c r="V8839" i="1" a="1"/>
  <c r="V8839" i="1" s="1"/>
  <c r="W8839" i="1" s="1"/>
  <c r="V8864" i="1" a="1"/>
  <c r="V8864" i="1" s="1"/>
  <c r="W8864" i="1" s="1"/>
  <c r="V8925" i="1" a="1"/>
  <c r="V8925" i="1" s="1"/>
  <c r="W8925" i="1" s="1"/>
  <c r="V8866" i="1" a="1"/>
  <c r="V8866" i="1" s="1"/>
  <c r="W8866" i="1" s="1"/>
  <c r="V16931" i="1" a="1"/>
  <c r="V16931" i="1" s="1"/>
  <c r="W16931" i="1" s="1"/>
  <c r="V16872" i="1" a="1"/>
  <c r="V16872" i="1" s="1"/>
  <c r="W16872" i="1" s="1"/>
  <c r="V16921" i="1" a="1"/>
  <c r="V16921" i="1" s="1"/>
  <c r="W16921" i="1" s="1"/>
  <c r="V16875" i="1" a="1"/>
  <c r="V16875" i="1" s="1"/>
  <c r="W16875" i="1" s="1"/>
  <c r="V16851" i="1" a="1"/>
  <c r="V16851" i="1" s="1"/>
  <c r="W16851" i="1" s="1"/>
  <c r="V16865" i="1" a="1"/>
  <c r="V16865" i="1" s="1"/>
  <c r="W16865" i="1" s="1"/>
  <c r="V16853" i="1" a="1"/>
  <c r="V16853" i="1" s="1"/>
  <c r="W16853" i="1" s="1"/>
  <c r="V16830" i="1" a="1"/>
  <c r="V16830" i="1" s="1"/>
  <c r="W16830" i="1" s="1"/>
  <c r="V16820" i="1" a="1"/>
  <c r="V16820" i="1" s="1"/>
  <c r="W16820" i="1" s="1"/>
  <c r="V16857" i="1" a="1"/>
  <c r="V16857" i="1" s="1"/>
  <c r="W16857" i="1" s="1"/>
  <c r="V16906" i="1" a="1"/>
  <c r="V16906" i="1" s="1"/>
  <c r="W16906" i="1" s="1"/>
  <c r="V9743" i="1" a="1"/>
  <c r="V9743" i="1" s="1"/>
  <c r="W9743" i="1" s="1"/>
  <c r="V23278" i="1" a="1"/>
  <c r="V23278" i="1" s="1"/>
  <c r="W23278" i="1" s="1"/>
  <c r="V19022" i="1" a="1"/>
  <c r="V19022" i="1" s="1"/>
  <c r="W19022" i="1" s="1"/>
  <c r="V18952" i="1" a="1"/>
  <c r="V18952" i="1" s="1"/>
  <c r="W18952" i="1" s="1"/>
  <c r="V19002" i="1" a="1"/>
  <c r="V19002" i="1" s="1"/>
  <c r="W19002" i="1" s="1"/>
  <c r="V19003" i="1" a="1"/>
  <c r="V19003" i="1" s="1"/>
  <c r="W19003" i="1" s="1"/>
  <c r="V18993" i="1" a="1"/>
  <c r="V18993" i="1" s="1"/>
  <c r="W18993" i="1" s="1"/>
  <c r="V21275" i="1" a="1"/>
  <c r="V21275" i="1" s="1"/>
  <c r="W21275" i="1" s="1"/>
  <c r="V21300" i="1" a="1"/>
  <c r="V21300" i="1" s="1"/>
  <c r="W21300" i="1" s="1"/>
  <c r="V21148" i="1" a="1"/>
  <c r="V21148" i="1" s="1"/>
  <c r="W21148" i="1" s="1"/>
  <c r="V21221" i="1" a="1"/>
  <c r="V21221" i="1" s="1"/>
  <c r="W21221" i="1" s="1"/>
  <c r="V21296" i="1" a="1"/>
  <c r="V21296" i="1" s="1"/>
  <c r="W21296" i="1" s="1"/>
  <c r="V21262" i="1" a="1"/>
  <c r="V21262" i="1" s="1"/>
  <c r="W21262" i="1" s="1"/>
  <c r="V24347" i="1" a="1"/>
  <c r="V24347" i="1" s="1"/>
  <c r="W24347" i="1" s="1"/>
  <c r="V24372" i="1" a="1"/>
  <c r="V24372" i="1" s="1"/>
  <c r="W24372" i="1" s="1"/>
  <c r="V24403" i="1" a="1"/>
  <c r="V24403" i="1" s="1"/>
  <c r="W24403" i="1" s="1"/>
  <c r="V24332" i="1" a="1"/>
  <c r="V24332" i="1" s="1"/>
  <c r="W24332" i="1" s="1"/>
  <c r="V24321" i="1" a="1"/>
  <c r="V24321" i="1" s="1"/>
  <c r="W24321" i="1" s="1"/>
  <c r="V13491" i="1" a="1"/>
  <c r="V13491" i="1" s="1"/>
  <c r="W13491" i="1" s="1"/>
  <c r="V1619" i="1" a="1"/>
  <c r="V1619" i="1" s="1"/>
  <c r="W1619" i="1" s="1"/>
  <c r="V1704" i="1" a="1"/>
  <c r="V1704" i="1" s="1"/>
  <c r="W1704" i="1" s="1"/>
  <c r="V1728" i="1" a="1"/>
  <c r="V1728" i="1" s="1"/>
  <c r="W1728" i="1" s="1"/>
  <c r="V1624" i="1" a="1"/>
  <c r="V1624" i="1" s="1"/>
  <c r="W1624" i="1" s="1"/>
  <c r="V1671" i="1" a="1"/>
  <c r="V1671" i="1" s="1"/>
  <c r="W1671" i="1" s="1"/>
  <c r="C1671" i="1" s="1"/>
  <c r="V1684" i="1" a="1"/>
  <c r="V1684" i="1" s="1"/>
  <c r="W1684" i="1" s="1"/>
  <c r="C1684" i="1" s="1"/>
  <c r="V14104" i="1" a="1"/>
  <c r="V14104" i="1" s="1"/>
  <c r="W14104" i="1" s="1"/>
  <c r="C14104" i="1" s="1"/>
  <c r="V1721" i="1" a="1"/>
  <c r="V1721" i="1" s="1"/>
  <c r="W1721" i="1" s="1"/>
  <c r="C1721" i="1" s="1"/>
  <c r="V1686" i="1" a="1"/>
  <c r="V1686" i="1" s="1"/>
  <c r="W1686" i="1" s="1"/>
  <c r="V1639" i="1" a="1"/>
  <c r="V1639" i="1" s="1"/>
  <c r="W1639" i="1" s="1"/>
  <c r="V1723" i="1" a="1"/>
  <c r="V1723" i="1" s="1"/>
  <c r="W1723" i="1" s="1"/>
  <c r="V1688" i="1" a="1"/>
  <c r="V1688" i="1" s="1"/>
  <c r="W1688" i="1" s="1"/>
  <c r="V1713" i="1" a="1"/>
  <c r="V1713" i="1" s="1"/>
  <c r="W1713" i="1" s="1"/>
  <c r="V1749" i="1" a="1"/>
  <c r="V1749" i="1" s="1"/>
  <c r="W1749" i="1" s="1"/>
  <c r="V1774" i="1" a="1"/>
  <c r="V1774" i="1" s="1"/>
  <c r="W1774" i="1" s="1"/>
  <c r="V25272" i="1" a="1"/>
  <c r="V25272" i="1" s="1"/>
  <c r="W25272" i="1" s="1"/>
  <c r="V25287" i="1" a="1"/>
  <c r="V25287" i="1" s="1"/>
  <c r="W25287" i="1" s="1"/>
  <c r="V25276" i="1" a="1"/>
  <c r="V25276" i="1" s="1"/>
  <c r="W25276" i="1" s="1"/>
  <c r="V25302" i="1" a="1"/>
  <c r="V25302" i="1" s="1"/>
  <c r="W25302" i="1" s="1"/>
  <c r="V25268" i="1" a="1"/>
  <c r="V25268" i="1" s="1"/>
  <c r="W25268" i="1" s="1"/>
  <c r="V14303" i="1" a="1"/>
  <c r="V14303" i="1" s="1"/>
  <c r="W14303" i="1" s="1"/>
  <c r="V14332" i="1" a="1"/>
  <c r="V14332" i="1" s="1"/>
  <c r="W14332" i="1" s="1"/>
  <c r="V14137" i="1" a="1"/>
  <c r="V14137" i="1" s="1"/>
  <c r="W14137" i="1" s="1"/>
  <c r="V14067" i="1" a="1"/>
  <c r="V14067" i="1" s="1"/>
  <c r="W14067" i="1" s="1"/>
  <c r="V14153" i="1" a="1"/>
  <c r="V14153" i="1" s="1"/>
  <c r="W14153" i="1" s="1"/>
  <c r="V14155" i="1" a="1"/>
  <c r="V14155" i="1" s="1"/>
  <c r="W14155" i="1" s="1"/>
  <c r="V25103" i="1" a="1"/>
  <c r="V25103" i="1" s="1"/>
  <c r="W25103" i="1" s="1"/>
  <c r="V25073" i="1" a="1"/>
  <c r="V25073" i="1" s="1"/>
  <c r="W25073" i="1" s="1"/>
  <c r="V25014" i="1" a="1"/>
  <c r="V25014" i="1" s="1"/>
  <c r="W25014" i="1" s="1"/>
  <c r="V25111" i="1" a="1"/>
  <c r="V25111" i="1" s="1"/>
  <c r="W25111" i="1" s="1"/>
  <c r="V4295" i="1" a="1"/>
  <c r="V4295" i="1" s="1"/>
  <c r="W4295" i="1" s="1"/>
  <c r="V4358" i="1" a="1"/>
  <c r="V4358" i="1" s="1"/>
  <c r="W4358" i="1" s="1"/>
  <c r="V4313" i="1" a="1"/>
  <c r="V4313" i="1" s="1"/>
  <c r="W4313" i="1" s="1"/>
  <c r="V4266" i="1" a="1"/>
  <c r="V4266" i="1" s="1"/>
  <c r="W4266" i="1" s="1"/>
  <c r="V4305" i="1" a="1"/>
  <c r="V4305" i="1" s="1"/>
  <c r="W4305" i="1" s="1"/>
  <c r="V4318" i="1" a="1"/>
  <c r="V4318" i="1" s="1"/>
  <c r="W4318" i="1" s="1"/>
  <c r="V17171" i="1" a="1"/>
  <c r="V17171" i="1" s="1"/>
  <c r="W17171" i="1" s="1"/>
  <c r="V17196" i="1" a="1"/>
  <c r="V17196" i="1" s="1"/>
  <c r="W17196" i="1" s="1"/>
  <c r="V17197" i="1" a="1"/>
  <c r="V17197" i="1" s="1"/>
  <c r="W17197" i="1" s="1"/>
  <c r="V17198" i="1" a="1"/>
  <c r="V17198" i="1" s="1"/>
  <c r="W17198" i="1" s="1"/>
  <c r="C17198" i="1" s="1"/>
  <c r="V17186" i="1" a="1"/>
  <c r="V17186" i="1" s="1"/>
  <c r="W17186" i="1" s="1"/>
  <c r="V17200" i="1" a="1"/>
  <c r="V17200" i="1" s="1"/>
  <c r="W17200" i="1" s="1"/>
  <c r="V17153" i="1" a="1"/>
  <c r="V17153" i="1" s="1"/>
  <c r="W17153" i="1" s="1"/>
  <c r="V17141" i="1" a="1"/>
  <c r="V17141" i="1" s="1"/>
  <c r="W17141" i="1" s="1"/>
  <c r="V17154" i="1" a="1"/>
  <c r="V17154" i="1" s="1"/>
  <c r="W17154" i="1" s="1"/>
  <c r="V17083" i="1" a="1"/>
  <c r="V17083" i="1" s="1"/>
  <c r="W17083" i="1" s="1"/>
  <c r="C17083" i="1" s="1"/>
  <c r="V17216" i="1" a="1"/>
  <c r="V17216" i="1" s="1"/>
  <c r="W17216" i="1" s="1"/>
  <c r="V17205" i="1" a="1"/>
  <c r="V17205" i="1" s="1"/>
  <c r="W17205" i="1" s="1"/>
  <c r="V17206" i="1" a="1"/>
  <c r="V17206" i="1" s="1"/>
  <c r="W17206" i="1" s="1"/>
  <c r="V19274" i="1" a="1"/>
  <c r="V19274" i="1" s="1"/>
  <c r="W19274" i="1" s="1"/>
  <c r="V19254" i="1" a="1"/>
  <c r="V19254" i="1" s="1"/>
  <c r="W19254" i="1" s="1"/>
  <c r="V19282" i="1" a="1"/>
  <c r="V19282" i="1" s="1"/>
  <c r="W19282" i="1" s="1"/>
  <c r="V25330" i="1" a="1"/>
  <c r="V25330" i="1" s="1"/>
  <c r="W25330" i="1" s="1"/>
  <c r="V10347" i="1" a="1"/>
  <c r="V10347" i="1" s="1"/>
  <c r="W10347" i="1" s="1"/>
  <c r="V10303" i="1" a="1"/>
  <c r="V10303" i="1" s="1"/>
  <c r="W10303" i="1" s="1"/>
  <c r="V21191" i="1" a="1"/>
  <c r="V21191" i="1" s="1"/>
  <c r="W21191" i="1" s="1"/>
  <c r="V21048" i="1" a="1"/>
  <c r="V21048" i="1" s="1"/>
  <c r="W21048" i="1" s="1"/>
  <c r="V21110" i="1" a="1"/>
  <c r="V21110" i="1" s="1"/>
  <c r="W21110" i="1" s="1"/>
  <c r="V20955" i="1" a="1"/>
  <c r="V20955" i="1" s="1"/>
  <c r="W20955" i="1" s="1"/>
  <c r="V20943" i="1" a="1"/>
  <c r="V20943" i="1" s="1"/>
  <c r="W20943" i="1" s="1"/>
  <c r="V20969" i="1" a="1"/>
  <c r="V20969" i="1" s="1"/>
  <c r="W20969" i="1" s="1"/>
  <c r="V21174" i="1" a="1"/>
  <c r="V21174" i="1" s="1"/>
  <c r="W21174" i="1" s="1"/>
  <c r="V21198" i="1" a="1"/>
  <c r="V21198" i="1" s="1"/>
  <c r="W21198" i="1" s="1"/>
  <c r="V21103" i="1" a="1"/>
  <c r="V21103" i="1" s="1"/>
  <c r="W21103" i="1" s="1"/>
  <c r="V20984" i="1" a="1"/>
  <c r="V20984" i="1" s="1"/>
  <c r="W20984" i="1" s="1"/>
  <c r="V20937" i="1" a="1"/>
  <c r="V20937" i="1" s="1"/>
  <c r="W20937" i="1" s="1"/>
  <c r="V20961" i="1" a="1"/>
  <c r="V20961" i="1" s="1"/>
  <c r="W20961" i="1" s="1"/>
  <c r="V21058" i="1" a="1"/>
  <c r="V21058" i="1" s="1"/>
  <c r="W21058" i="1" s="1"/>
  <c r="V19837" i="1" a="1"/>
  <c r="V19837" i="1" s="1"/>
  <c r="W19837" i="1" s="1"/>
  <c r="V19830" i="1" a="1"/>
  <c r="V19830" i="1" s="1"/>
  <c r="W19830" i="1" s="1"/>
  <c r="V911" i="1" a="1"/>
  <c r="V911" i="1" s="1"/>
  <c r="W911" i="1" s="1"/>
  <c r="V876" i="1" a="1"/>
  <c r="V876" i="1" s="1"/>
  <c r="W876" i="1" s="1"/>
  <c r="V856" i="1" a="1"/>
  <c r="V856" i="1" s="1"/>
  <c r="W856" i="1" s="1"/>
  <c r="V867" i="1" a="1"/>
  <c r="V867" i="1" s="1"/>
  <c r="W867" i="1" s="1"/>
  <c r="V869" i="1" a="1"/>
  <c r="V869" i="1" s="1"/>
  <c r="W869" i="1" s="1"/>
  <c r="V871" i="1" a="1"/>
  <c r="V871" i="1" s="1"/>
  <c r="W871" i="1" s="1"/>
  <c r="V1243" i="1" a="1"/>
  <c r="V1243" i="1" s="1"/>
  <c r="W1243" i="1" s="1"/>
  <c r="V14412" i="1" a="1"/>
  <c r="V14412" i="1" s="1"/>
  <c r="W14412" i="1" s="1"/>
  <c r="V14416" i="1" a="1"/>
  <c r="V14416" i="1" s="1"/>
  <c r="W14416" i="1" s="1"/>
  <c r="V14359" i="1" a="1"/>
  <c r="V14359" i="1" s="1"/>
  <c r="W14359" i="1" s="1"/>
  <c r="V14408" i="1" a="1"/>
  <c r="V14408" i="1" s="1"/>
  <c r="W14408" i="1" s="1"/>
  <c r="V14362" i="1" a="1"/>
  <c r="V14362" i="1" s="1"/>
  <c r="W14362" i="1" s="1"/>
  <c r="V16778" i="1" a="1"/>
  <c r="V16778" i="1" s="1"/>
  <c r="W16778" i="1" s="1"/>
  <c r="V16795" i="1" a="1"/>
  <c r="V16795" i="1" s="1"/>
  <c r="W16795" i="1" s="1"/>
  <c r="V4583" i="1" a="1"/>
  <c r="V4583" i="1" s="1"/>
  <c r="W4583" i="1" s="1"/>
  <c r="C4583" i="1" s="1"/>
  <c r="V14568" i="1" a="1"/>
  <c r="V14568" i="1" s="1"/>
  <c r="W14568" i="1" s="1"/>
  <c r="V14593" i="1" a="1"/>
  <c r="V14593" i="1" s="1"/>
  <c r="W14593" i="1" s="1"/>
  <c r="V14660" i="1" a="1"/>
  <c r="V14660" i="1" s="1"/>
  <c r="W14660" i="1" s="1"/>
  <c r="V14566" i="1" a="1"/>
  <c r="V14566" i="1" s="1"/>
  <c r="W14566" i="1" s="1"/>
  <c r="C14566" i="1" s="1"/>
  <c r="V15839" i="1" a="1"/>
  <c r="V15839" i="1" s="1"/>
  <c r="W15839" i="1" s="1"/>
  <c r="V15769" i="1" a="1"/>
  <c r="V15769" i="1" s="1"/>
  <c r="W15769" i="1" s="1"/>
  <c r="V15842" i="1" a="1"/>
  <c r="V15842" i="1" s="1"/>
  <c r="W15842" i="1" s="1"/>
  <c r="V15856" i="1" a="1"/>
  <c r="V15856" i="1" s="1"/>
  <c r="W15856" i="1" s="1"/>
  <c r="V15845" i="1" a="1"/>
  <c r="V15845" i="1" s="1"/>
  <c r="W15845" i="1" s="1"/>
  <c r="V15858" i="1" a="1"/>
  <c r="V15858" i="1" s="1"/>
  <c r="W15858" i="1" s="1"/>
  <c r="V15907" i="1" a="1"/>
  <c r="V15907" i="1" s="1"/>
  <c r="W15907" i="1" s="1"/>
  <c r="V15872" i="1" a="1"/>
  <c r="V15872" i="1" s="1"/>
  <c r="W15872" i="1" s="1"/>
  <c r="V15861" i="1" a="1"/>
  <c r="V15861" i="1" s="1"/>
  <c r="W15861" i="1" s="1"/>
  <c r="V15814" i="1" a="1"/>
  <c r="V15814" i="1" s="1"/>
  <c r="W15814" i="1" s="1"/>
  <c r="V7428" i="1" a="1"/>
  <c r="V7428" i="1" s="1"/>
  <c r="W7428" i="1" s="1"/>
  <c r="V7530" i="1" a="1"/>
  <c r="V7530" i="1" s="1"/>
  <c r="W7530" i="1" s="1"/>
  <c r="V7508" i="1" a="1"/>
  <c r="V7508" i="1" s="1"/>
  <c r="W7508" i="1" s="1"/>
  <c r="V7534" i="1" a="1"/>
  <c r="V7534" i="1" s="1"/>
  <c r="W7534" i="1" s="1"/>
  <c r="V12623" i="1" a="1"/>
  <c r="V12623" i="1" s="1"/>
  <c r="W12623" i="1" s="1"/>
  <c r="V12636" i="1" a="1"/>
  <c r="V12636" i="1" s="1"/>
  <c r="W12636" i="1" s="1"/>
  <c r="V12577" i="1" a="1"/>
  <c r="V12577" i="1" s="1"/>
  <c r="W12577" i="1" s="1"/>
  <c r="C12577" i="1" s="1"/>
  <c r="V12662" i="1" a="1"/>
  <c r="V12662" i="1" s="1"/>
  <c r="W12662" i="1" s="1"/>
  <c r="C12662" i="1" s="1"/>
  <c r="V12687" i="1" a="1"/>
  <c r="V12687" i="1" s="1"/>
  <c r="W12687" i="1" s="1"/>
  <c r="V12580" i="1" a="1"/>
  <c r="V12580" i="1" s="1"/>
  <c r="W12580" i="1" s="1"/>
  <c r="C12580" i="1" s="1"/>
  <c r="V12594" i="1" a="1"/>
  <c r="V12594" i="1" s="1"/>
  <c r="W12594" i="1" s="1"/>
  <c r="V12679" i="1" a="1"/>
  <c r="V12679" i="1" s="1"/>
  <c r="W12679" i="1" s="1"/>
  <c r="C12679" i="1" s="1"/>
  <c r="V12596" i="1" a="1"/>
  <c r="V12596" i="1" s="1"/>
  <c r="W12596" i="1" s="1"/>
  <c r="V12681" i="1" a="1"/>
  <c r="V12681" i="1" s="1"/>
  <c r="W12681" i="1" s="1"/>
  <c r="V12622" i="1" a="1"/>
  <c r="V12622" i="1" s="1"/>
  <c r="W12622" i="1" s="1"/>
  <c r="V22609" i="1" a="1"/>
  <c r="V22609" i="1" s="1"/>
  <c r="W22609" i="1" s="1"/>
  <c r="V21547" i="1" a="1"/>
  <c r="V21547" i="1" s="1"/>
  <c r="W21547" i="1" s="1"/>
  <c r="V3899" i="1" a="1"/>
  <c r="V3899" i="1" s="1"/>
  <c r="W3899" i="1" s="1"/>
  <c r="V3901" i="1" a="1"/>
  <c r="V3901" i="1" s="1"/>
  <c r="W3901" i="1" s="1"/>
  <c r="V3974" i="1" a="1"/>
  <c r="V3974" i="1" s="1"/>
  <c r="W3974" i="1" s="1"/>
  <c r="V3999" i="1" a="1"/>
  <c r="V3999" i="1" s="1"/>
  <c r="W3999" i="1" s="1"/>
  <c r="V3905" i="1" a="1"/>
  <c r="V3905" i="1" s="1"/>
  <c r="W3905" i="1" s="1"/>
  <c r="V3965" i="1" a="1"/>
  <c r="V3965" i="1" s="1"/>
  <c r="W3965" i="1" s="1"/>
  <c r="V4050" i="1" a="1"/>
  <c r="V4050" i="1" s="1"/>
  <c r="W4050" i="1" s="1"/>
  <c r="V4003" i="1" a="1"/>
  <c r="V4003" i="1" s="1"/>
  <c r="W4003" i="1" s="1"/>
  <c r="V4040" i="1" a="1"/>
  <c r="V4040" i="1" s="1"/>
  <c r="W4040" i="1" s="1"/>
  <c r="V3993" i="1" a="1"/>
  <c r="V3993" i="1" s="1"/>
  <c r="W3993" i="1" s="1"/>
  <c r="V4042" i="1" a="1"/>
  <c r="V4042" i="1" s="1"/>
  <c r="W4042" i="1" s="1"/>
  <c r="V18790" i="1" a="1"/>
  <c r="V18790" i="1" s="1"/>
  <c r="W18790" i="1" s="1"/>
  <c r="V24599" i="1" a="1"/>
  <c r="V24599" i="1" s="1"/>
  <c r="W24599" i="1" s="1"/>
  <c r="V24697" i="1" a="1"/>
  <c r="V24697" i="1" s="1"/>
  <c r="W24697" i="1" s="1"/>
  <c r="V24625" i="1" a="1"/>
  <c r="V24625" i="1" s="1"/>
  <c r="W24625" i="1" s="1"/>
  <c r="V24724" i="1" a="1"/>
  <c r="V24724" i="1" s="1"/>
  <c r="W24724" i="1" s="1"/>
  <c r="V24677" i="1" a="1"/>
  <c r="V24677" i="1" s="1"/>
  <c r="W24677" i="1" s="1"/>
  <c r="V24594" i="1" a="1"/>
  <c r="V24594" i="1" s="1"/>
  <c r="W24594" i="1" s="1"/>
  <c r="V24655" i="1" a="1"/>
  <c r="V24655" i="1" s="1"/>
  <c r="W24655" i="1" s="1"/>
  <c r="V24585" i="1" a="1"/>
  <c r="V24585" i="1" s="1"/>
  <c r="W24585" i="1" s="1"/>
  <c r="V24718" i="1" a="1"/>
  <c r="V24718" i="1" s="1"/>
  <c r="W24718" i="1" s="1"/>
  <c r="V9396" i="1" a="1"/>
  <c r="V9396" i="1" s="1"/>
  <c r="W9396" i="1" s="1"/>
  <c r="V9362" i="1" a="1"/>
  <c r="V9362" i="1" s="1"/>
  <c r="W9362" i="1" s="1"/>
  <c r="V9365" i="1" a="1"/>
  <c r="V9365" i="1" s="1"/>
  <c r="W9365" i="1" s="1"/>
  <c r="V11678" i="1" a="1"/>
  <c r="V11678" i="1" s="1"/>
  <c r="W11678" i="1" s="1"/>
  <c r="V11683" i="1" a="1"/>
  <c r="V11683" i="1" s="1"/>
  <c r="W11683" i="1" s="1"/>
  <c r="V1957" i="1" a="1"/>
  <c r="V1957" i="1" s="1"/>
  <c r="W1957" i="1" s="1"/>
  <c r="V1971" i="1" a="1"/>
  <c r="V1971" i="1" s="1"/>
  <c r="W1971" i="1" s="1"/>
  <c r="V1962" i="1" a="1"/>
  <c r="V1962" i="1" s="1"/>
  <c r="W1962" i="1" s="1"/>
  <c r="V2124" i="1" a="1"/>
  <c r="V2124" i="1" s="1"/>
  <c r="W2124" i="1" s="1"/>
  <c r="V2198" i="1" a="1"/>
  <c r="V2198" i="1" s="1"/>
  <c r="W2198" i="1" s="1"/>
  <c r="V2115" i="1" a="1"/>
  <c r="V2115" i="1" s="1"/>
  <c r="W2115" i="1" s="1"/>
  <c r="V2093" i="1" a="1"/>
  <c r="V2093" i="1" s="1"/>
  <c r="W2093" i="1" s="1"/>
  <c r="V2165" i="1" a="1"/>
  <c r="V2165" i="1" s="1"/>
  <c r="W2165" i="1" s="1"/>
  <c r="V2058" i="1" a="1"/>
  <c r="V2058" i="1" s="1"/>
  <c r="W2058" i="1" s="1"/>
  <c r="V2155" i="1" a="1"/>
  <c r="V2155" i="1" s="1"/>
  <c r="W2155" i="1" s="1"/>
  <c r="V2036" i="1" a="1"/>
  <c r="V2036" i="1" s="1"/>
  <c r="W2036" i="1" s="1"/>
  <c r="V2037" i="1" a="1"/>
  <c r="V2037" i="1" s="1"/>
  <c r="W2037" i="1" s="1"/>
  <c r="V2194" i="1" a="1"/>
  <c r="V2194" i="1" s="1"/>
  <c r="W2194" i="1" s="1"/>
  <c r="V14683" i="1" a="1"/>
  <c r="V14683" i="1" s="1"/>
  <c r="W14683" i="1" s="1"/>
  <c r="V11151" i="1" a="1"/>
  <c r="V11151" i="1" s="1"/>
  <c r="W11151" i="1" s="1"/>
  <c r="V11094" i="1" a="1"/>
  <c r="V11094" i="1" s="1"/>
  <c r="W11094" i="1" s="1"/>
  <c r="V11144" i="1" a="1"/>
  <c r="V11144" i="1" s="1"/>
  <c r="W11144" i="1" s="1"/>
  <c r="V11097" i="1" a="1"/>
  <c r="V11097" i="1" s="1"/>
  <c r="W11097" i="1" s="1"/>
  <c r="V12111" i="1" a="1"/>
  <c r="V12111" i="1" s="1"/>
  <c r="W12111" i="1" s="1"/>
  <c r="V12162" i="1" a="1"/>
  <c r="V12162" i="1" s="1"/>
  <c r="W12162" i="1" s="1"/>
  <c r="V12092" i="1" a="1"/>
  <c r="V12092" i="1" s="1"/>
  <c r="W12092" i="1" s="1"/>
  <c r="V12082" i="1" a="1"/>
  <c r="V12082" i="1" s="1"/>
  <c r="W12082" i="1" s="1"/>
  <c r="V9805" i="1" a="1"/>
  <c r="V9805" i="1" s="1"/>
  <c r="W9805" i="1" s="1"/>
  <c r="V9772" i="1" a="1"/>
  <c r="V9772" i="1" s="1"/>
  <c r="W9772" i="1" s="1"/>
  <c r="V9778" i="1" a="1"/>
  <c r="V9778" i="1" s="1"/>
  <c r="W9778" i="1" s="1"/>
  <c r="V18565" i="1" a="1"/>
  <c r="V18565" i="1" s="1"/>
  <c r="W18565" i="1" s="1"/>
  <c r="V18546" i="1" a="1"/>
  <c r="V18546" i="1" s="1"/>
  <c r="W18546" i="1" s="1"/>
  <c r="V18550" i="1" a="1"/>
  <c r="V18550" i="1" s="1"/>
  <c r="W18550" i="1" s="1"/>
  <c r="V17616" i="1" a="1"/>
  <c r="V17616" i="1" s="1"/>
  <c r="W17616" i="1" s="1"/>
  <c r="V17582" i="1" a="1"/>
  <c r="V17582" i="1" s="1"/>
  <c r="W17582" i="1" s="1"/>
  <c r="V17499" i="1" a="1"/>
  <c r="V17499" i="1" s="1"/>
  <c r="W17499" i="1" s="1"/>
  <c r="V17538" i="1" a="1"/>
  <c r="V17538" i="1" s="1"/>
  <c r="W17538" i="1" s="1"/>
  <c r="V6132" i="1" a="1"/>
  <c r="V6132" i="1" s="1"/>
  <c r="W6132" i="1" s="1"/>
  <c r="V6167" i="1" a="1"/>
  <c r="V6167" i="1" s="1"/>
  <c r="W6167" i="1" s="1"/>
  <c r="V6038" i="1" a="1"/>
  <c r="V6038" i="1" s="1"/>
  <c r="W6038" i="1" s="1"/>
  <c r="V6158" i="1" a="1"/>
  <c r="V6158" i="1" s="1"/>
  <c r="W6158" i="1" s="1"/>
  <c r="V6099" i="1" a="1"/>
  <c r="V6099" i="1" s="1"/>
  <c r="W6099" i="1" s="1"/>
  <c r="V6091" i="1" a="1"/>
  <c r="V6091" i="1" s="1"/>
  <c r="W6091" i="1" s="1"/>
  <c r="V6093" i="1" a="1"/>
  <c r="V6093" i="1" s="1"/>
  <c r="W6093" i="1" s="1"/>
  <c r="V6022" i="1" a="1"/>
  <c r="V6022" i="1" s="1"/>
  <c r="W6022" i="1" s="1"/>
  <c r="V13613" i="1" a="1"/>
  <c r="V13613" i="1" s="1"/>
  <c r="W13613" i="1" s="1"/>
  <c r="V11893" i="1" a="1"/>
  <c r="V11893" i="1" s="1"/>
  <c r="W11893" i="1" s="1"/>
  <c r="V11859" i="1" a="1"/>
  <c r="V11859" i="1" s="1"/>
  <c r="W11859" i="1" s="1"/>
  <c r="V11862" i="1" a="1"/>
  <c r="V11862" i="1" s="1"/>
  <c r="W11862" i="1" s="1"/>
  <c r="V11890" i="1" a="1"/>
  <c r="V11890" i="1" s="1"/>
  <c r="W11890" i="1" s="1"/>
  <c r="V7633" i="1" a="1"/>
  <c r="V7633" i="1" s="1"/>
  <c r="W7633" i="1" s="1"/>
  <c r="V21960" i="1" a="1"/>
  <c r="V21960" i="1" s="1"/>
  <c r="W21960" i="1" s="1"/>
  <c r="V21877" i="1" a="1"/>
  <c r="V21877" i="1" s="1"/>
  <c r="W21877" i="1" s="1"/>
  <c r="V21938" i="1" a="1"/>
  <c r="V21938" i="1" s="1"/>
  <c r="W21938" i="1" s="1"/>
  <c r="V22024" i="1" a="1"/>
  <c r="V22024" i="1" s="1"/>
  <c r="W22024" i="1" s="1"/>
  <c r="V21881" i="1" a="1"/>
  <c r="V21881" i="1" s="1"/>
  <c r="W21881" i="1" s="1"/>
  <c r="V21907" i="1" a="1"/>
  <c r="V21907" i="1" s="1"/>
  <c r="W21907" i="1" s="1"/>
  <c r="V21991" i="1" a="1"/>
  <c r="V21991" i="1" s="1"/>
  <c r="W21991" i="1" s="1"/>
  <c r="V21884" i="1" a="1"/>
  <c r="V21884" i="1" s="1"/>
  <c r="W21884" i="1" s="1"/>
  <c r="V21910" i="1" a="1"/>
  <c r="V21910" i="1" s="1"/>
  <c r="W21910" i="1" s="1"/>
  <c r="V3192" i="1" a="1"/>
  <c r="V3192" i="1" s="1"/>
  <c r="W3192" i="1" s="1"/>
  <c r="V3183" i="1" a="1"/>
  <c r="V3183" i="1" s="1"/>
  <c r="W3183" i="1" s="1"/>
  <c r="V6623" i="1" a="1"/>
  <c r="V6623" i="1" s="1"/>
  <c r="W6623" i="1" s="1"/>
  <c r="V6674" i="1" a="1"/>
  <c r="V6674" i="1" s="1"/>
  <c r="W6674" i="1" s="1"/>
  <c r="V6593" i="1" a="1"/>
  <c r="V6593" i="1" s="1"/>
  <c r="W6593" i="1" s="1"/>
  <c r="V6571" i="1" a="1"/>
  <c r="V6571" i="1" s="1"/>
  <c r="W6571" i="1" s="1"/>
  <c r="V6585" i="1" a="1"/>
  <c r="V6585" i="1" s="1"/>
  <c r="W6585" i="1" s="1"/>
  <c r="V6693" i="1" a="1"/>
  <c r="V6693" i="1" s="1"/>
  <c r="W6693" i="1" s="1"/>
  <c r="V5579" i="1" a="1"/>
  <c r="V5579" i="1" s="1"/>
  <c r="W5579" i="1" s="1"/>
  <c r="V5437" i="1" a="1"/>
  <c r="V5437" i="1" s="1"/>
  <c r="W5437" i="1" s="1"/>
  <c r="V5439" i="1" a="1"/>
  <c r="V5439" i="1" s="1"/>
  <c r="W5439" i="1" s="1"/>
  <c r="V5428" i="1" a="1"/>
  <c r="V5428" i="1" s="1"/>
  <c r="W5428" i="1" s="1"/>
  <c r="V5464" i="1" a="1"/>
  <c r="V5464" i="1" s="1"/>
  <c r="W5464" i="1" s="1"/>
  <c r="V5467" i="1" a="1"/>
  <c r="V5467" i="1" s="1"/>
  <c r="W5467" i="1" s="1"/>
  <c r="V5504" i="1" a="1"/>
  <c r="V5504" i="1" s="1"/>
  <c r="W5504" i="1" s="1"/>
  <c r="V5590" i="1" a="1"/>
  <c r="V5590" i="1" s="1"/>
  <c r="W5590" i="1" s="1"/>
  <c r="V13442" i="1" a="1"/>
  <c r="V13442" i="1" s="1"/>
  <c r="W13442" i="1" s="1"/>
  <c r="V13457" i="1" a="1"/>
  <c r="V13457" i="1" s="1"/>
  <c r="W13457" i="1" s="1"/>
  <c r="V13433" i="1" a="1"/>
  <c r="V13433" i="1" s="1"/>
  <c r="W13433" i="1" s="1"/>
  <c r="V13472" i="1" a="1"/>
  <c r="V13472" i="1" s="1"/>
  <c r="W13472" i="1" s="1"/>
  <c r="V15671" i="1" a="1"/>
  <c r="V15671" i="1" s="1"/>
  <c r="W15671" i="1" s="1"/>
  <c r="V15686" i="1" a="1"/>
  <c r="V15686" i="1" s="1"/>
  <c r="W15686" i="1" s="1"/>
  <c r="V15728" i="1" a="1"/>
  <c r="V15728" i="1" s="1"/>
  <c r="W15728" i="1" s="1"/>
  <c r="V1405" i="1" a="1"/>
  <c r="V1405" i="1" s="1"/>
  <c r="W1405" i="1" s="1"/>
  <c r="V1536" i="1" a="1"/>
  <c r="V1536" i="1" s="1"/>
  <c r="W1536" i="1" s="1"/>
  <c r="V1285" i="1" a="1"/>
  <c r="V1285" i="1" s="1"/>
  <c r="W1285" i="1" s="1"/>
  <c r="V1382" i="1" a="1"/>
  <c r="V1382" i="1" s="1"/>
  <c r="W1382" i="1" s="1"/>
  <c r="V1336" i="1" a="1"/>
  <c r="V1336" i="1" s="1"/>
  <c r="W1336" i="1" s="1"/>
  <c r="V1312" i="1" a="1"/>
  <c r="V1312" i="1" s="1"/>
  <c r="W1312" i="1" s="1"/>
  <c r="V1361" i="1" a="1"/>
  <c r="V1361" i="1" s="1"/>
  <c r="W1361" i="1" s="1"/>
  <c r="V1603" i="1" a="1"/>
  <c r="V1603" i="1" s="1"/>
  <c r="W1603" i="1" s="1"/>
  <c r="V1436" i="1" a="1"/>
  <c r="V1436" i="1" s="1"/>
  <c r="W1436" i="1" s="1"/>
  <c r="V1328" i="1" a="1"/>
  <c r="V1328" i="1" s="1"/>
  <c r="W1328" i="1" s="1"/>
  <c r="V1317" i="1" a="1"/>
  <c r="V1317" i="1" s="1"/>
  <c r="W1317" i="1" s="1"/>
  <c r="V1294" i="1" a="1"/>
  <c r="V1294" i="1" s="1"/>
  <c r="W1294" i="1" s="1"/>
  <c r="V19883" i="1" a="1"/>
  <c r="V19883" i="1" s="1"/>
  <c r="W19883" i="1" s="1"/>
  <c r="V19880" i="1" a="1"/>
  <c r="V19880" i="1" s="1"/>
  <c r="W19880" i="1" s="1"/>
  <c r="V19295" i="1" a="1"/>
  <c r="V19295" i="1" s="1"/>
  <c r="W19295" i="1" s="1"/>
  <c r="V19356" i="1" a="1"/>
  <c r="V19356" i="1" s="1"/>
  <c r="W19356" i="1" s="1"/>
  <c r="V19428" i="1" a="1"/>
  <c r="V19428" i="1" s="1"/>
  <c r="W19428" i="1" s="1"/>
  <c r="V19288" i="1" a="1"/>
  <c r="V19288" i="1" s="1"/>
  <c r="W19288" i="1" s="1"/>
  <c r="V19373" i="1" a="1"/>
  <c r="V19373" i="1" s="1"/>
  <c r="W19373" i="1" s="1"/>
  <c r="V19290" i="1" a="1"/>
  <c r="V19290" i="1" s="1"/>
  <c r="W19290" i="1" s="1"/>
  <c r="V19327" i="1" a="1"/>
  <c r="V19327" i="1" s="1"/>
  <c r="W19327" i="1" s="1"/>
  <c r="V19388" i="1" a="1"/>
  <c r="V19388" i="1" s="1"/>
  <c r="W19388" i="1" s="1"/>
  <c r="V19329" i="1" a="1"/>
  <c r="V19329" i="1" s="1"/>
  <c r="W19329" i="1" s="1"/>
  <c r="V19438" i="1" a="1"/>
  <c r="V19438" i="1" s="1"/>
  <c r="W19438" i="1" s="1"/>
  <c r="V12732" i="1" a="1"/>
  <c r="V12732" i="1" s="1"/>
  <c r="W12732" i="1" s="1"/>
  <c r="V12701" i="1" a="1"/>
  <c r="V12701" i="1" s="1"/>
  <c r="W12701" i="1" s="1"/>
  <c r="V12739" i="1" a="1"/>
  <c r="V12739" i="1" s="1"/>
  <c r="W12739" i="1" s="1"/>
  <c r="V12765" i="1" a="1"/>
  <c r="V12765" i="1" s="1"/>
  <c r="W12765" i="1" s="1"/>
  <c r="V18011" i="1" a="1"/>
  <c r="V18011" i="1" s="1"/>
  <c r="W18011" i="1" s="1"/>
  <c r="V18160" i="1" a="1"/>
  <c r="V18160" i="1" s="1"/>
  <c r="W18160" i="1" s="1"/>
  <c r="V18078" i="1" a="1"/>
  <c r="V18078" i="1" s="1"/>
  <c r="W18078" i="1" s="1"/>
  <c r="V18118" i="1" a="1"/>
  <c r="V18118" i="1" s="1"/>
  <c r="W18118" i="1" s="1"/>
  <c r="V19864" i="1" a="1"/>
  <c r="V19864" i="1" s="1"/>
  <c r="W19864" i="1" s="1"/>
  <c r="V16475" i="1" a="1"/>
  <c r="V16475" i="1" s="1"/>
  <c r="W16475" i="1" s="1"/>
  <c r="V16589" i="1" a="1"/>
  <c r="V16589" i="1" s="1"/>
  <c r="W16589" i="1" s="1"/>
  <c r="V16446" i="1" a="1"/>
  <c r="V16446" i="1" s="1"/>
  <c r="W16446" i="1" s="1"/>
  <c r="V16448" i="1" a="1"/>
  <c r="V16448" i="1" s="1"/>
  <c r="W16448" i="1" s="1"/>
  <c r="V10118" i="1" a="1"/>
  <c r="V10118" i="1" s="1"/>
  <c r="W10118" i="1" s="1"/>
  <c r="V10146" i="1" a="1"/>
  <c r="V10146" i="1" s="1"/>
  <c r="W10146" i="1" s="1"/>
  <c r="V9966" i="1" a="1"/>
  <c r="V9966" i="1" s="1"/>
  <c r="W9966" i="1" s="1"/>
  <c r="V10149" i="1" a="1"/>
  <c r="V10149" i="1" s="1"/>
  <c r="W10149" i="1" s="1"/>
  <c r="V10138" i="1" a="1"/>
  <c r="V10138" i="1" s="1"/>
  <c r="W10138" i="1" s="1"/>
  <c r="V17449" i="1" a="1"/>
  <c r="V17449" i="1" s="1"/>
  <c r="W17449" i="1" s="1"/>
  <c r="V17475" i="1" a="1"/>
  <c r="V17475" i="1" s="1"/>
  <c r="W17475" i="1" s="1"/>
  <c r="V17466" i="1" a="1"/>
  <c r="V17466" i="1" s="1"/>
  <c r="W17466" i="1" s="1"/>
  <c r="V11226" i="1" a="1"/>
  <c r="V11226" i="1" s="1"/>
  <c r="W11226" i="1" s="1"/>
  <c r="V19700" i="1" a="1"/>
  <c r="V19700" i="1" s="1"/>
  <c r="W19700" i="1" s="1"/>
  <c r="V21852" i="1" a="1"/>
  <c r="V21852" i="1" s="1"/>
  <c r="W21852" i="1" s="1"/>
  <c r="V21829" i="1" a="1"/>
  <c r="V21829" i="1" s="1"/>
  <c r="W21829" i="1" s="1"/>
  <c r="V21782" i="1" a="1"/>
  <c r="V21782" i="1" s="1"/>
  <c r="W21782" i="1" s="1"/>
  <c r="V21834" i="1" a="1"/>
  <c r="V21834" i="1" s="1"/>
  <c r="W21834" i="1" s="1"/>
  <c r="V21776" i="1" a="1"/>
  <c r="V21776" i="1" s="1"/>
  <c r="W21776" i="1" s="1"/>
  <c r="V21813" i="1" a="1"/>
  <c r="V21813" i="1" s="1"/>
  <c r="W21813" i="1" s="1"/>
  <c r="V3378" i="1" a="1"/>
  <c r="V3378" i="1" s="1"/>
  <c r="W3378" i="1" s="1"/>
  <c r="V3380" i="1" a="1"/>
  <c r="V3380" i="1" s="1"/>
  <c r="W3380" i="1" s="1"/>
  <c r="V3370" i="1" a="1"/>
  <c r="V3370" i="1" s="1"/>
  <c r="W3370" i="1" s="1"/>
  <c r="V18743" i="1" a="1"/>
  <c r="V18743" i="1" s="1"/>
  <c r="W18743" i="1" s="1"/>
  <c r="V16764" i="1" a="1"/>
  <c r="V16764" i="1" s="1"/>
  <c r="W16764" i="1" s="1"/>
  <c r="V16744" i="1" a="1"/>
  <c r="V16744" i="1" s="1"/>
  <c r="W16744" i="1" s="1"/>
  <c r="V9480" i="1" a="1"/>
  <c r="V9480" i="1" s="1"/>
  <c r="W9480" i="1" s="1"/>
  <c r="V9563" i="1" a="1"/>
  <c r="V9563" i="1" s="1"/>
  <c r="W9563" i="1" s="1"/>
  <c r="V9482" i="1" a="1"/>
  <c r="V9482" i="1" s="1"/>
  <c r="W9482" i="1" s="1"/>
  <c r="V9507" i="1" a="1"/>
  <c r="V9507" i="1" s="1"/>
  <c r="W9507" i="1" s="1"/>
  <c r="V9437" i="1" a="1"/>
  <c r="V9437" i="1" s="1"/>
  <c r="W9437" i="1" s="1"/>
  <c r="V9583" i="1" a="1"/>
  <c r="V9583" i="1" s="1"/>
  <c r="W9583" i="1" s="1"/>
  <c r="V9452" i="1" a="1"/>
  <c r="V9452" i="1" s="1"/>
  <c r="W9452" i="1" s="1"/>
  <c r="V9561" i="1" a="1"/>
  <c r="V9561" i="1" s="1"/>
  <c r="W9561" i="1" s="1"/>
  <c r="V9586" i="1" a="1"/>
  <c r="V9586" i="1" s="1"/>
  <c r="W9586" i="1" s="1"/>
  <c r="V24390" i="1" a="1"/>
  <c r="V24390" i="1" s="1"/>
  <c r="W24390" i="1" s="1"/>
  <c r="V15164" i="1" a="1"/>
  <c r="V15164" i="1" s="1"/>
  <c r="W15164" i="1" s="1"/>
  <c r="V15145" i="1" a="1"/>
  <c r="V15145" i="1" s="1"/>
  <c r="W15145" i="1" s="1"/>
  <c r="V25132" i="1" a="1"/>
  <c r="V25132" i="1" s="1"/>
  <c r="W25132" i="1" s="1"/>
  <c r="V15176" i="1" a="1"/>
  <c r="V15176" i="1" s="1"/>
  <c r="W15176" i="1" s="1"/>
  <c r="V25171" i="1" a="1"/>
  <c r="V25171" i="1" s="1"/>
  <c r="W25171" i="1" s="1"/>
  <c r="V14998" i="1" a="1"/>
  <c r="V14998" i="1" s="1"/>
  <c r="W14998" i="1" s="1"/>
  <c r="V15170" i="1" a="1"/>
  <c r="V15170" i="1" s="1"/>
  <c r="W15170" i="1" s="1"/>
  <c r="V17237" i="1" a="1"/>
  <c r="V17237" i="1" s="1"/>
  <c r="W17237" i="1" s="1"/>
  <c r="V15161" i="1" a="1"/>
  <c r="V15161" i="1" s="1"/>
  <c r="W15161" i="1" s="1"/>
  <c r="V25212" i="1" a="1"/>
  <c r="V25212" i="1" s="1"/>
  <c r="W25212" i="1" s="1"/>
  <c r="V15032" i="1" a="1"/>
  <c r="V15032" i="1" s="1"/>
  <c r="W15032" i="1" s="1"/>
  <c r="V15012" i="1" a="1"/>
  <c r="V15012" i="1" s="1"/>
  <c r="W15012" i="1" s="1"/>
  <c r="V25137" i="1" a="1"/>
  <c r="V25137" i="1" s="1"/>
  <c r="W25137" i="1" s="1"/>
  <c r="V14643" i="1" a="1"/>
  <c r="V14643" i="1" s="1"/>
  <c r="W14643" i="1" s="1"/>
  <c r="V15027" i="1" a="1"/>
  <c r="V15027" i="1" s="1"/>
  <c r="W15027" i="1" s="1"/>
  <c r="V17261" i="1" a="1"/>
  <c r="V17261" i="1" s="1"/>
  <c r="W17261" i="1" s="1"/>
  <c r="V15017" i="1" a="1"/>
  <c r="V15017" i="1" s="1"/>
  <c r="W15017" i="1" s="1"/>
  <c r="V15111" i="1" a="1"/>
  <c r="V15111" i="1" s="1"/>
  <c r="W15111" i="1" s="1"/>
  <c r="V17242" i="1" a="1"/>
  <c r="V17242" i="1" s="1"/>
  <c r="W17242" i="1" s="1"/>
  <c r="V15078" i="1" a="1"/>
  <c r="V15078" i="1" s="1"/>
  <c r="W15078" i="1" s="1"/>
  <c r="V15059" i="1" a="1"/>
  <c r="V15059" i="1" s="1"/>
  <c r="W15059" i="1" s="1"/>
  <c r="V25181" i="1" a="1"/>
  <c r="V25181" i="1" s="1"/>
  <c r="W25181" i="1" s="1"/>
  <c r="V14997" i="1" a="1"/>
  <c r="V14997" i="1" s="1"/>
  <c r="W14997" i="1" s="1"/>
  <c r="V15086" i="1" a="1"/>
  <c r="V15086" i="1" s="1"/>
  <c r="W15086" i="1" s="1"/>
  <c r="V17342" i="1" a="1"/>
  <c r="V17342" i="1" s="1"/>
  <c r="W17342" i="1" s="1"/>
  <c r="V17245" i="1" a="1"/>
  <c r="V17245" i="1" s="1"/>
  <c r="W17245" i="1" s="1"/>
  <c r="V14993" i="1" a="1"/>
  <c r="V14993" i="1" s="1"/>
  <c r="W14993" i="1" s="1"/>
  <c r="V25191" i="1" a="1"/>
  <c r="V25191" i="1" s="1"/>
  <c r="W25191" i="1" s="1"/>
  <c r="V15096" i="1" a="1"/>
  <c r="V15096" i="1" s="1"/>
  <c r="W15096" i="1" s="1"/>
  <c r="V25214" i="1" a="1"/>
  <c r="V25214" i="1" s="1"/>
  <c r="W25214" i="1" s="1"/>
  <c r="C21559" i="1"/>
  <c r="C14657" i="1"/>
  <c r="C20619" i="1"/>
  <c r="C20084" i="1"/>
  <c r="C20043" i="1"/>
  <c r="C9870" i="1"/>
  <c r="C20426" i="1"/>
  <c r="C20468" i="1"/>
  <c r="V14507" i="1" a="1"/>
  <c r="V14507" i="1" s="1"/>
  <c r="W14507" i="1" s="1"/>
  <c r="V14499" i="1" a="1"/>
  <c r="V14499" i="1" s="1"/>
  <c r="W14499" i="1" s="1"/>
  <c r="V14503" i="1" a="1"/>
  <c r="V14503" i="1" s="1"/>
  <c r="W14503" i="1" s="1"/>
  <c r="V14517" i="1" a="1"/>
  <c r="V14517" i="1" s="1"/>
  <c r="W14517" i="1" s="1"/>
  <c r="V17795" i="1" a="1"/>
  <c r="V17795" i="1" s="1"/>
  <c r="W17795" i="1" s="1"/>
  <c r="V17788" i="1" a="1"/>
  <c r="V17788" i="1" s="1"/>
  <c r="W17788" i="1" s="1"/>
  <c r="V11939" i="1" a="1"/>
  <c r="V11939" i="1" s="1"/>
  <c r="W11939" i="1" s="1"/>
  <c r="V11928" i="1" a="1"/>
  <c r="V11928" i="1" s="1"/>
  <c r="W11928" i="1" s="1"/>
  <c r="V11932" i="1" a="1"/>
  <c r="V11932" i="1" s="1"/>
  <c r="W11932" i="1" s="1"/>
  <c r="V11946" i="1" a="1"/>
  <c r="V11946" i="1" s="1"/>
  <c r="W11946" i="1" s="1"/>
  <c r="V11948" i="1" a="1"/>
  <c r="V11948" i="1" s="1"/>
  <c r="W11948" i="1" s="1"/>
  <c r="V11950" i="1" a="1"/>
  <c r="V11950" i="1" s="1"/>
  <c r="W11950" i="1" s="1"/>
  <c r="V2819" i="1" a="1"/>
  <c r="V2819" i="1" s="1"/>
  <c r="W2819" i="1" s="1"/>
  <c r="V2843" i="1" a="1"/>
  <c r="V2843" i="1" s="1"/>
  <c r="W2843" i="1" s="1"/>
  <c r="V2772" i="1" a="1"/>
  <c r="V2772" i="1" s="1"/>
  <c r="W2772" i="1" s="1"/>
  <c r="V2749" i="1" a="1"/>
  <c r="V2749" i="1" s="1"/>
  <c r="W2749" i="1" s="1"/>
  <c r="V2857" i="1" a="1"/>
  <c r="V2857" i="1" s="1"/>
  <c r="W2857" i="1" s="1"/>
  <c r="V2881" i="1" a="1"/>
  <c r="V2881" i="1" s="1"/>
  <c r="W2881" i="1" s="1"/>
  <c r="V2703" i="1" a="1"/>
  <c r="V2703" i="1" s="1"/>
  <c r="W2703" i="1" s="1"/>
  <c r="V2786" i="1" a="1"/>
  <c r="V2786" i="1" s="1"/>
  <c r="W2786" i="1" s="1"/>
  <c r="V2692" i="1" a="1"/>
  <c r="V2692" i="1" s="1"/>
  <c r="W2692" i="1" s="1"/>
  <c r="V2835" i="1" a="1"/>
  <c r="V2835" i="1" s="1"/>
  <c r="W2835" i="1" s="1"/>
  <c r="V2620" i="1" a="1"/>
  <c r="V2620" i="1" s="1"/>
  <c r="W2620" i="1" s="1"/>
  <c r="V2753" i="1" a="1"/>
  <c r="V2753" i="1" s="1"/>
  <c r="W2753" i="1" s="1"/>
  <c r="V2850" i="1" a="1"/>
  <c r="V2850" i="1" s="1"/>
  <c r="W2850" i="1" s="1"/>
  <c r="V2837" i="1" a="1"/>
  <c r="V2837" i="1" s="1"/>
  <c r="W2837" i="1" s="1"/>
  <c r="V2766" i="1" a="1"/>
  <c r="V2766" i="1" s="1"/>
  <c r="W2766" i="1" s="1"/>
  <c r="V2646" i="1" a="1"/>
  <c r="V2646" i="1" s="1"/>
  <c r="W2646" i="1" s="1"/>
  <c r="V2623" i="1" a="1"/>
  <c r="V2623" i="1" s="1"/>
  <c r="W2623" i="1" s="1"/>
  <c r="V2636" i="1" a="1"/>
  <c r="V2636" i="1" s="1"/>
  <c r="W2636" i="1" s="1"/>
  <c r="V2660" i="1" a="1"/>
  <c r="V2660" i="1" s="1"/>
  <c r="W2660" i="1" s="1"/>
  <c r="V2673" i="1" a="1"/>
  <c r="V2673" i="1" s="1"/>
  <c r="W2673" i="1" s="1"/>
  <c r="V2649" i="1" a="1"/>
  <c r="V2649" i="1" s="1"/>
  <c r="W2649" i="1" s="1"/>
  <c r="V2758" i="1" a="1"/>
  <c r="V2758" i="1" s="1"/>
  <c r="W2758" i="1" s="1"/>
  <c r="V2734" i="1" a="1"/>
  <c r="V2734" i="1" s="1"/>
  <c r="W2734" i="1" s="1"/>
  <c r="V4643" i="1" a="1"/>
  <c r="V4643" i="1" s="1"/>
  <c r="W4643" i="1" s="1"/>
  <c r="V4608" i="1" a="1"/>
  <c r="V4608" i="1" s="1"/>
  <c r="W4608" i="1" s="1"/>
  <c r="V4645" i="1" a="1"/>
  <c r="V4645" i="1" s="1"/>
  <c r="W4645" i="1" s="1"/>
  <c r="V4622" i="1" a="1"/>
  <c r="V4622" i="1" s="1"/>
  <c r="W4622" i="1" s="1"/>
  <c r="V4624" i="1" a="1"/>
  <c r="V4624" i="1" s="1"/>
  <c r="W4624" i="1" s="1"/>
  <c r="V4649" i="1" a="1"/>
  <c r="V4649" i="1" s="1"/>
  <c r="W4649" i="1" s="1"/>
  <c r="V4698" i="1" a="1"/>
  <c r="V4698" i="1" s="1"/>
  <c r="W4698" i="1" s="1"/>
  <c r="V4700" i="1" a="1"/>
  <c r="V4700" i="1" s="1"/>
  <c r="W4700" i="1" s="1"/>
  <c r="V4617" i="1" a="1"/>
  <c r="V4617" i="1" s="1"/>
  <c r="W4617" i="1" s="1"/>
  <c r="V4642" i="1" a="1"/>
  <c r="V4642" i="1" s="1"/>
  <c r="W4642" i="1" s="1"/>
  <c r="V4898" i="1" a="1"/>
  <c r="V4898" i="1" s="1"/>
  <c r="W4898" i="1" s="1"/>
  <c r="V4953" i="1" a="1"/>
  <c r="V4953" i="1" s="1"/>
  <c r="W4953" i="1" s="1"/>
  <c r="V12042" i="1" a="1"/>
  <c r="V12042" i="1" s="1"/>
  <c r="W12042" i="1" s="1"/>
  <c r="V12070" i="1" a="1"/>
  <c r="V12070" i="1" s="1"/>
  <c r="W12070" i="1" s="1"/>
  <c r="V13343" i="1" a="1"/>
  <c r="V13343" i="1" s="1"/>
  <c r="W13343" i="1" s="1"/>
  <c r="V13224" i="1" a="1"/>
  <c r="V13224" i="1" s="1"/>
  <c r="W13224" i="1" s="1"/>
  <c r="C13224" i="1" s="1"/>
  <c r="V13309" i="1" a="1"/>
  <c r="V13309" i="1" s="1"/>
  <c r="W13309" i="1" s="1"/>
  <c r="V13322" i="1" a="1"/>
  <c r="V13322" i="1" s="1"/>
  <c r="W13322" i="1" s="1"/>
  <c r="V13299" i="1" a="1"/>
  <c r="V13299" i="1" s="1"/>
  <c r="W13299" i="1" s="1"/>
  <c r="C13299" i="1" s="1"/>
  <c r="V13276" i="1" a="1"/>
  <c r="V13276" i="1" s="1"/>
  <c r="W13276" i="1" s="1"/>
  <c r="V13314" i="1" a="1"/>
  <c r="V13314" i="1" s="1"/>
  <c r="W13314" i="1" s="1"/>
  <c r="V13242" i="1" a="1"/>
  <c r="V13242" i="1" s="1"/>
  <c r="W13242" i="1" s="1"/>
  <c r="C13242" i="1" s="1"/>
  <c r="V13315" i="1" a="1"/>
  <c r="V13315" i="1" s="1"/>
  <c r="W13315" i="1" s="1"/>
  <c r="C13315" i="1" s="1"/>
  <c r="V13316" i="1" a="1"/>
  <c r="V13316" i="1" s="1"/>
  <c r="V13353" i="1" a="1"/>
  <c r="V13353" i="1" s="1"/>
  <c r="W13353" i="1" s="1"/>
  <c r="V13294" i="1" a="1"/>
  <c r="V13294" i="1" s="1"/>
  <c r="W13294" i="1" s="1"/>
  <c r="V8088" i="1" a="1"/>
  <c r="V8088" i="1" s="1"/>
  <c r="W8088" i="1" s="1"/>
  <c r="V8196" i="1" a="1"/>
  <c r="V8196" i="1" s="1"/>
  <c r="W8196" i="1" s="1"/>
  <c r="V8135" i="1" a="1"/>
  <c r="V8135" i="1" s="1"/>
  <c r="W8135" i="1" s="1"/>
  <c r="V8125" i="1" a="1"/>
  <c r="V8125" i="1" s="1"/>
  <c r="W8125" i="1" s="1"/>
  <c r="V8042" i="1" a="1"/>
  <c r="V8042" i="1" s="1"/>
  <c r="W8042" i="1" s="1"/>
  <c r="V8066" i="1" a="1"/>
  <c r="V8066" i="1" s="1"/>
  <c r="W8066" i="1" s="1"/>
  <c r="V8139" i="1" a="1"/>
  <c r="V8139" i="1" s="1"/>
  <c r="W8139" i="1" s="1"/>
  <c r="V8020" i="1" a="1"/>
  <c r="V8020" i="1" s="1"/>
  <c r="W8020" i="1" s="1"/>
  <c r="V8140" i="1" a="1"/>
  <c r="V8140" i="1" s="1"/>
  <c r="W8140" i="1" s="1"/>
  <c r="V8093" i="1" a="1"/>
  <c r="V8093" i="1" s="1"/>
  <c r="W8093" i="1" s="1"/>
  <c r="V8165" i="1" a="1"/>
  <c r="V8165" i="1" s="1"/>
  <c r="W8165" i="1" s="1"/>
  <c r="V8058" i="1" a="1"/>
  <c r="V8058" i="1" s="1"/>
  <c r="W8058" i="1" s="1"/>
  <c r="V8131" i="1" a="1"/>
  <c r="V8131" i="1" s="1"/>
  <c r="W8131" i="1" s="1"/>
  <c r="V8143" i="1" a="1"/>
  <c r="V8143" i="1" s="1"/>
  <c r="W8143" i="1" s="1"/>
  <c r="V8084" i="1" a="1"/>
  <c r="V8084" i="1" s="1"/>
  <c r="W8084" i="1" s="1"/>
  <c r="V8193" i="1" a="1"/>
  <c r="V8193" i="1" s="1"/>
  <c r="W8193" i="1" s="1"/>
  <c r="V8133" i="1" a="1"/>
  <c r="V8133" i="1" s="1"/>
  <c r="W8133" i="1" s="1"/>
  <c r="V8062" i="1" a="1"/>
  <c r="V8062" i="1" s="1"/>
  <c r="W8062" i="1" s="1"/>
  <c r="V8223" i="1" a="1"/>
  <c r="V8223" i="1" s="1"/>
  <c r="W8223" i="1" s="1"/>
  <c r="V24767" i="1" a="1"/>
  <c r="V24767" i="1" s="1"/>
  <c r="W24767" i="1" s="1"/>
  <c r="V24840" i="1" a="1"/>
  <c r="V24840" i="1" s="1"/>
  <c r="W24840" i="1" s="1"/>
  <c r="V24829" i="1" a="1"/>
  <c r="V24829" i="1" s="1"/>
  <c r="W24829" i="1" s="1"/>
  <c r="V24807" i="1" a="1"/>
  <c r="V24807" i="1" s="1"/>
  <c r="W24807" i="1" s="1"/>
  <c r="V24820" i="1" a="1"/>
  <c r="V24820" i="1" s="1"/>
  <c r="W24820" i="1" s="1"/>
  <c r="V24774" i="1" a="1"/>
  <c r="V24774" i="1" s="1"/>
  <c r="W24774" i="1" s="1"/>
  <c r="V24751" i="1" a="1"/>
  <c r="V24751" i="1" s="1"/>
  <c r="W24751" i="1" s="1"/>
  <c r="V24836" i="1" a="1"/>
  <c r="V24836" i="1" s="1"/>
  <c r="W24836" i="1" s="1"/>
  <c r="V24778" i="1" a="1"/>
  <c r="V24778" i="1" s="1"/>
  <c r="W24778" i="1" s="1"/>
  <c r="V23663" i="1" a="1"/>
  <c r="V23663" i="1" s="1"/>
  <c r="W23663" i="1" s="1"/>
  <c r="V23580" i="1" a="1"/>
  <c r="V23580" i="1" s="1"/>
  <c r="W23580" i="1" s="1"/>
  <c r="V23700" i="1" a="1"/>
  <c r="V23700" i="1" s="1"/>
  <c r="W23700" i="1" s="1"/>
  <c r="V23713" i="1" a="1"/>
  <c r="V23713" i="1" s="1"/>
  <c r="W23713" i="1" s="1"/>
  <c r="V23594" i="1" a="1"/>
  <c r="V23594" i="1" s="1"/>
  <c r="W23594" i="1" s="1"/>
  <c r="V23762" i="1" a="1"/>
  <c r="V23762" i="1" s="1"/>
  <c r="W23762" i="1" s="1"/>
  <c r="V23679" i="1" a="1"/>
  <c r="V23679" i="1" s="1"/>
  <c r="W23679" i="1" s="1"/>
  <c r="V23620" i="1" a="1"/>
  <c r="V23620" i="1" s="1"/>
  <c r="W23620" i="1" s="1"/>
  <c r="V23609" i="1" a="1"/>
  <c r="V23609" i="1" s="1"/>
  <c r="W23609" i="1" s="1"/>
  <c r="V23766" i="1" a="1"/>
  <c r="V23766" i="1" s="1"/>
  <c r="W23766" i="1" s="1"/>
  <c r="V23755" i="1" a="1"/>
  <c r="V23755" i="1" s="1"/>
  <c r="W23755" i="1" s="1"/>
  <c r="V23600" i="1" a="1"/>
  <c r="V23600" i="1" s="1"/>
  <c r="W23600" i="1" s="1"/>
  <c r="V23684" i="1" a="1"/>
  <c r="V23684" i="1" s="1"/>
  <c r="W23684" i="1" s="1"/>
  <c r="V23685" i="1" a="1"/>
  <c r="V23685" i="1" s="1"/>
  <c r="W23685" i="1" s="1"/>
  <c r="V23722" i="1" a="1"/>
  <c r="V23722" i="1" s="1"/>
  <c r="W23722" i="1" s="1"/>
  <c r="V16806" i="1" a="1"/>
  <c r="V16806" i="1" s="1"/>
  <c r="W16806" i="1" s="1"/>
  <c r="V7216" i="1" a="1"/>
  <c r="V7216" i="1" s="1"/>
  <c r="W7216" i="1" s="1"/>
  <c r="V21359" i="1" a="1"/>
  <c r="V21359" i="1" s="1"/>
  <c r="W21359" i="1" s="1"/>
  <c r="V21348" i="1" a="1"/>
  <c r="V21348" i="1" s="1"/>
  <c r="W21348" i="1" s="1"/>
  <c r="V21374" i="1" a="1"/>
  <c r="V21374" i="1" s="1"/>
  <c r="W21374" i="1" s="1"/>
  <c r="V21363" i="1" a="1"/>
  <c r="V21363" i="1" s="1"/>
  <c r="W21363" i="1" s="1"/>
  <c r="V21377" i="1" a="1"/>
  <c r="V21377" i="1" s="1"/>
  <c r="W21377" i="1" s="1"/>
  <c r="V21378" i="1" a="1"/>
  <c r="V21378" i="1" s="1"/>
  <c r="W21378" i="1" s="1"/>
  <c r="V21320" i="1" a="1"/>
  <c r="V21320" i="1" s="1"/>
  <c r="W21320" i="1" s="1"/>
  <c r="V21381" i="1" a="1"/>
  <c r="V21381" i="1" s="1"/>
  <c r="W21381" i="1" s="1"/>
  <c r="V19631" i="1" a="1"/>
  <c r="V19631" i="1" s="1"/>
  <c r="W19631" i="1" s="1"/>
  <c r="V9085" i="1" a="1"/>
  <c r="V9085" i="1" s="1"/>
  <c r="W9085" i="1" s="1"/>
  <c r="V19647" i="1" a="1"/>
  <c r="V19647" i="1" s="1"/>
  <c r="W19647" i="1" s="1"/>
  <c r="V19626" i="1" a="1"/>
  <c r="V19626" i="1" s="1"/>
  <c r="W19626" i="1" s="1"/>
  <c r="V19604" i="1" a="1"/>
  <c r="V19604" i="1" s="1"/>
  <c r="W19604" i="1" s="1"/>
  <c r="V19630" i="1" a="1"/>
  <c r="V19630" i="1" s="1"/>
  <c r="W19630" i="1" s="1"/>
  <c r="V1523" i="1" a="1"/>
  <c r="V1523" i="1" s="1"/>
  <c r="W1523" i="1" s="1"/>
  <c r="V1608" i="1" a="1"/>
  <c r="V1608" i="1" s="1"/>
  <c r="W1608" i="1" s="1"/>
  <c r="V3276" i="1" a="1"/>
  <c r="V3276" i="1" s="1"/>
  <c r="W3276" i="1" s="1"/>
  <c r="V1454" i="1" a="1"/>
  <c r="V1454" i="1" s="1"/>
  <c r="W1454" i="1" s="1"/>
  <c r="V3278" i="1" a="1"/>
  <c r="V3278" i="1" s="1"/>
  <c r="W3278" i="1" s="1"/>
  <c r="V1588" i="1" a="1"/>
  <c r="V1588" i="1" s="1"/>
  <c r="W1588" i="1" s="1"/>
  <c r="V1517" i="1" a="1"/>
  <c r="V1517" i="1" s="1"/>
  <c r="W1517" i="1" s="1"/>
  <c r="V1494" i="1" a="1"/>
  <c r="V1494" i="1" s="1"/>
  <c r="W1494" i="1" s="1"/>
  <c r="V1484" i="1" a="1"/>
  <c r="V1484" i="1" s="1"/>
  <c r="W1484" i="1" s="1"/>
  <c r="V1508" i="1" a="1"/>
  <c r="V1508" i="1" s="1"/>
  <c r="W1508" i="1" s="1"/>
  <c r="V1473" i="1" a="1"/>
  <c r="V1473" i="1" s="1"/>
  <c r="W1473" i="1" s="1"/>
  <c r="V1510" i="1" a="1"/>
  <c r="V1510" i="1" s="1"/>
  <c r="W1510" i="1" s="1"/>
  <c r="V527" i="1" a="1"/>
  <c r="V527" i="1" s="1"/>
  <c r="V600" i="1" a="1"/>
  <c r="V600" i="1" s="1"/>
  <c r="V624" i="1" a="1"/>
  <c r="V624" i="1" s="1"/>
  <c r="W624" i="1" s="1"/>
  <c r="C624" i="1" s="1"/>
  <c r="V649" i="1" a="1"/>
  <c r="V649" i="1" s="1"/>
  <c r="V494" i="1" a="1"/>
  <c r="V494" i="1" s="1"/>
  <c r="V518" i="1" a="1"/>
  <c r="V518" i="1" s="1"/>
  <c r="V459" i="1" a="1"/>
  <c r="V459" i="1" s="1"/>
  <c r="W459" i="1" s="1"/>
  <c r="V435" i="1" a="1"/>
  <c r="V435" i="1" s="1"/>
  <c r="V544" i="1" a="1"/>
  <c r="V544" i="1" s="1"/>
  <c r="V437" i="1" a="1"/>
  <c r="V437" i="1" s="1"/>
  <c r="V473" i="1" a="1"/>
  <c r="V473" i="1" s="1"/>
  <c r="W473" i="1" s="1"/>
  <c r="V534" i="1" a="1"/>
  <c r="V534" i="1" s="1"/>
  <c r="W534" i="1" s="1"/>
  <c r="C534" i="1" s="1"/>
  <c r="V654" i="1" a="1"/>
  <c r="V654" i="1" s="1"/>
  <c r="W654" i="1" s="1"/>
  <c r="C654" i="1" s="1"/>
  <c r="V511" i="1" a="1"/>
  <c r="V511" i="1" s="1"/>
  <c r="W511" i="1" s="1"/>
  <c r="C511" i="1" s="1"/>
  <c r="V572" i="1" a="1"/>
  <c r="V572" i="1" s="1"/>
  <c r="W572" i="1" s="1"/>
  <c r="C572" i="1" s="1"/>
  <c r="V512" i="1" a="1"/>
  <c r="V512" i="1" s="1"/>
  <c r="W512" i="1" s="1"/>
  <c r="C512" i="1" s="1"/>
  <c r="V573" i="1" a="1"/>
  <c r="V573" i="1" s="1"/>
  <c r="V550" i="1" a="1"/>
  <c r="V550" i="1" s="1"/>
  <c r="W550" i="1" s="1"/>
  <c r="C550" i="1" s="1"/>
  <c r="V574" i="1" a="1"/>
  <c r="V574" i="1" s="1"/>
  <c r="V14056" i="1" a="1"/>
  <c r="V14056" i="1" s="1"/>
  <c r="W14056" i="1" s="1"/>
  <c r="V9749" i="1" a="1"/>
  <c r="V9749" i="1" s="1"/>
  <c r="W9749" i="1" s="1"/>
  <c r="V20339" i="1" a="1"/>
  <c r="V20339" i="1" s="1"/>
  <c r="V20219" i="1" a="1"/>
  <c r="V20219" i="1" s="1"/>
  <c r="V20471" i="1" a="1"/>
  <c r="V20471" i="1" s="1"/>
  <c r="V20233" i="1" a="1"/>
  <c r="V20233" i="1" s="1"/>
  <c r="W20233" i="1" s="1"/>
  <c r="C20233" i="1" s="1"/>
  <c r="V20196" i="1" a="1"/>
  <c r="V20196" i="1" s="1"/>
  <c r="V20256" i="1" a="1"/>
  <c r="V20256" i="1" s="1"/>
  <c r="V20437" i="1" a="1"/>
  <c r="V20437" i="1" s="1"/>
  <c r="V20235" i="1" a="1"/>
  <c r="V20235" i="1" s="1"/>
  <c r="W20235" i="1" s="1"/>
  <c r="C20235" i="1" s="1"/>
  <c r="V20331" i="1" a="1"/>
  <c r="V20331" i="1" s="1"/>
  <c r="W20331" i="1" s="1"/>
  <c r="C20331" i="1" s="1"/>
  <c r="V20258" i="1" a="1"/>
  <c r="V20258" i="1" s="1"/>
  <c r="W20258" i="1" s="1"/>
  <c r="C20258" i="1" s="1"/>
  <c r="V20391" i="1" a="1"/>
  <c r="V20391" i="1" s="1"/>
  <c r="V20319" i="1" a="1"/>
  <c r="V20319" i="1" s="1"/>
  <c r="W20319" i="1" s="1"/>
  <c r="C20319" i="1" s="1"/>
  <c r="V20236" i="1" a="1"/>
  <c r="V20236" i="1" s="1"/>
  <c r="W20236" i="1" s="1"/>
  <c r="C20236" i="1" s="1"/>
  <c r="V20440" i="1" a="1"/>
  <c r="V20440" i="1" s="1"/>
  <c r="V20465" i="1" a="1"/>
  <c r="V20465" i="1" s="1"/>
  <c r="W20465" i="1" s="1"/>
  <c r="C20465" i="1" s="1"/>
  <c r="V20249" i="1" a="1"/>
  <c r="V20249" i="1" s="1"/>
  <c r="W20249" i="1" s="1"/>
  <c r="C20249" i="1" s="1"/>
  <c r="V20202" i="1" a="1"/>
  <c r="V20202" i="1" s="1"/>
  <c r="V20275" i="1" a="1"/>
  <c r="V20275" i="1" s="1"/>
  <c r="W20275" i="1" s="1"/>
  <c r="C20275" i="1" s="1"/>
  <c r="V20395" i="1" a="1"/>
  <c r="V20395" i="1" s="1"/>
  <c r="W20395" i="1" s="1"/>
  <c r="C20395" i="1" s="1"/>
  <c r="V20238" i="1" a="1"/>
  <c r="V20238" i="1" s="1"/>
  <c r="V20479" i="1" a="1"/>
  <c r="V20479" i="1" s="1"/>
  <c r="V20168" i="1" a="1"/>
  <c r="V20168" i="1" s="1"/>
  <c r="V20288" i="1" a="1"/>
  <c r="V20288" i="1" s="1"/>
  <c r="W20288" i="1" s="1"/>
  <c r="C20288" i="1" s="1"/>
  <c r="V20205" i="1" a="1"/>
  <c r="V20205" i="1" s="1"/>
  <c r="W20205" i="1" s="1"/>
  <c r="C20205" i="1" s="1"/>
  <c r="V20457" i="1" a="1"/>
  <c r="V20457" i="1" s="1"/>
  <c r="V20385" i="1" a="1"/>
  <c r="V20385" i="1" s="1"/>
  <c r="W20385" i="1" s="1"/>
  <c r="V20338" i="1" a="1"/>
  <c r="V20338" i="1" s="1"/>
  <c r="W20338" i="1" s="1"/>
  <c r="C20338" i="1" s="1"/>
  <c r="V20266" i="1" a="1"/>
  <c r="V20266" i="1" s="1"/>
  <c r="W20266" i="1" s="1"/>
  <c r="C20266" i="1" s="1"/>
  <c r="V23891" i="1" a="1"/>
  <c r="V23891" i="1" s="1"/>
  <c r="W23891" i="1" s="1"/>
  <c r="V23783" i="1" a="1"/>
  <c r="V23783" i="1" s="1"/>
  <c r="W23783" i="1" s="1"/>
  <c r="V24012" i="1" a="1"/>
  <c r="V24012" i="1" s="1"/>
  <c r="W24012" i="1" s="1"/>
  <c r="V23988" i="1" a="1"/>
  <c r="V23988" i="1" s="1"/>
  <c r="W23988" i="1" s="1"/>
  <c r="V23905" i="1" a="1"/>
  <c r="V23905" i="1" s="1"/>
  <c r="W23905" i="1" s="1"/>
  <c r="V23966" i="1" a="1"/>
  <c r="V23966" i="1" s="1"/>
  <c r="W23966" i="1" s="1"/>
  <c r="V23990" i="1" a="1"/>
  <c r="V23990" i="1" s="1"/>
  <c r="W23990" i="1" s="1"/>
  <c r="V23991" i="1" a="1"/>
  <c r="V23991" i="1" s="1"/>
  <c r="W23991" i="1" s="1"/>
  <c r="V23776" i="1" a="1"/>
  <c r="V23776" i="1" s="1"/>
  <c r="W23776" i="1" s="1"/>
  <c r="V23800" i="1" a="1"/>
  <c r="V23800" i="1" s="1"/>
  <c r="W23800" i="1" s="1"/>
  <c r="V24017" i="1" a="1"/>
  <c r="V24017" i="1" s="1"/>
  <c r="W24017" i="1" s="1"/>
  <c r="V23945" i="1" a="1"/>
  <c r="V23945" i="1" s="1"/>
  <c r="W23945" i="1" s="1"/>
  <c r="V23814" i="1" a="1"/>
  <c r="V23814" i="1" s="1"/>
  <c r="W23814" i="1" s="1"/>
  <c r="V23790" i="1" a="1"/>
  <c r="V23790" i="1" s="1"/>
  <c r="W23790" i="1" s="1"/>
  <c r="V23791" i="1" a="1"/>
  <c r="V23791" i="1" s="1"/>
  <c r="W23791" i="1" s="1"/>
  <c r="V23888" i="1" a="1"/>
  <c r="V23888" i="1" s="1"/>
  <c r="W23888" i="1" s="1"/>
  <c r="V23780" i="1" a="1"/>
  <c r="V23780" i="1" s="1"/>
  <c r="W23780" i="1" s="1"/>
  <c r="V23913" i="1" a="1"/>
  <c r="V23913" i="1" s="1"/>
  <c r="W23913" i="1" s="1"/>
  <c r="V23937" i="1" a="1"/>
  <c r="V23937" i="1" s="1"/>
  <c r="W23937" i="1" s="1"/>
  <c r="V23830" i="1" a="1"/>
  <c r="V23830" i="1" s="1"/>
  <c r="W23830" i="1" s="1"/>
  <c r="V5231" i="1" a="1"/>
  <c r="V5231" i="1" s="1"/>
  <c r="W5231" i="1" s="1"/>
  <c r="V5234" i="1" a="1"/>
  <c r="V5234" i="1" s="1"/>
  <c r="W5234" i="1" s="1"/>
  <c r="V5250" i="1" a="1"/>
  <c r="V5250" i="1" s="1"/>
  <c r="W5250" i="1" s="1"/>
  <c r="V5228" i="1" a="1"/>
  <c r="V5228" i="1" s="1"/>
  <c r="W5228" i="1" s="1"/>
  <c r="V5218" i="1" a="1"/>
  <c r="V5218" i="1" s="1"/>
  <c r="W5218" i="1" s="1"/>
  <c r="V20063" i="1" a="1"/>
  <c r="V20063" i="1" s="1"/>
  <c r="W20063" i="1" s="1"/>
  <c r="C20063" i="1" s="1"/>
  <c r="V19932" i="1" a="1"/>
  <c r="V19932" i="1" s="1"/>
  <c r="W19932" i="1" s="1"/>
  <c r="C19932" i="1" s="1"/>
  <c r="V20136" i="1" a="1"/>
  <c r="V20136" i="1" s="1"/>
  <c r="W20136" i="1" s="1"/>
  <c r="C20136" i="1" s="1"/>
  <c r="V20112" i="1" a="1"/>
  <c r="V20112" i="1" s="1"/>
  <c r="V20078" i="1" a="1"/>
  <c r="V20078" i="1" s="1"/>
  <c r="W20078" i="1" s="1"/>
  <c r="C20078" i="1" s="1"/>
  <c r="V19958" i="1" a="1"/>
  <c r="V19958" i="1" s="1"/>
  <c r="W19958" i="1" s="1"/>
  <c r="V20055" i="1" a="1"/>
  <c r="V20055" i="1" s="1"/>
  <c r="V20128" i="1" a="1"/>
  <c r="V20128" i="1" s="1"/>
  <c r="V20104" i="1" a="1"/>
  <c r="V20104" i="1" s="1"/>
  <c r="V20045" i="1" a="1"/>
  <c r="V20045" i="1" s="1"/>
  <c r="W20045" i="1" s="1"/>
  <c r="C20045" i="1" s="1"/>
  <c r="V20010" i="1" a="1"/>
  <c r="V20010" i="1" s="1"/>
  <c r="W20010" i="1" s="1"/>
  <c r="V20118" i="1" a="1"/>
  <c r="V20118" i="1" s="1"/>
  <c r="V19998" i="1" a="1"/>
  <c r="V19998" i="1" s="1"/>
  <c r="W19998" i="1" s="1"/>
  <c r="C19998" i="1" s="1"/>
  <c r="V20071" i="1" a="1"/>
  <c r="V20071" i="1" s="1"/>
  <c r="W20071" i="1" s="1"/>
  <c r="V19952" i="1" a="1"/>
  <c r="V19952" i="1" s="1"/>
  <c r="V20109" i="1" a="1"/>
  <c r="V20109" i="1" s="1"/>
  <c r="V20001" i="1" a="1"/>
  <c r="V20001" i="1" s="1"/>
  <c r="V20098" i="1" a="1"/>
  <c r="V20098" i="1" s="1"/>
  <c r="V6719" i="1" a="1"/>
  <c r="V6719" i="1" s="1"/>
  <c r="W6719" i="1" s="1"/>
  <c r="V6710" i="1" a="1"/>
  <c r="V6710" i="1" s="1"/>
  <c r="W6710" i="1" s="1"/>
  <c r="V6712" i="1" a="1"/>
  <c r="V6712" i="1" s="1"/>
  <c r="W6712" i="1" s="1"/>
  <c r="V6728" i="1" a="1"/>
  <c r="V6728" i="1" s="1"/>
  <c r="W6728" i="1" s="1"/>
  <c r="V19571" i="1" a="1"/>
  <c r="V19571" i="1" s="1"/>
  <c r="W19571" i="1" s="1"/>
  <c r="V19452" i="1" a="1"/>
  <c r="V19452" i="1" s="1"/>
  <c r="W19452" i="1" s="1"/>
  <c r="V19524" i="1" a="1"/>
  <c r="V19524" i="1" s="1"/>
  <c r="W19524" i="1" s="1"/>
  <c r="V19502" i="1" a="1"/>
  <c r="V19502" i="1" s="1"/>
  <c r="W19502" i="1" s="1"/>
  <c r="V19538" i="1" a="1"/>
  <c r="V19538" i="1" s="1"/>
  <c r="W19538" i="1" s="1"/>
  <c r="V19552" i="1" a="1"/>
  <c r="V19552" i="1" s="1"/>
  <c r="W19552" i="1" s="1"/>
  <c r="V19505" i="1" a="1"/>
  <c r="V19505" i="1" s="1"/>
  <c r="W19505" i="1" s="1"/>
  <c r="V19530" i="1" a="1"/>
  <c r="V19530" i="1" s="1"/>
  <c r="W19530" i="1" s="1"/>
  <c r="V19554" i="1" a="1"/>
  <c r="V19554" i="1" s="1"/>
  <c r="W19554" i="1" s="1"/>
  <c r="V19579" i="1" a="1"/>
  <c r="V19579" i="1" s="1"/>
  <c r="W19579" i="1" s="1"/>
  <c r="V19532" i="1" a="1"/>
  <c r="V19532" i="1" s="1"/>
  <c r="W19532" i="1" s="1"/>
  <c r="V19473" i="1" a="1"/>
  <c r="V19473" i="1" s="1"/>
  <c r="W19473" i="1" s="1"/>
  <c r="V19450" i="1" a="1"/>
  <c r="V19450" i="1" s="1"/>
  <c r="W19450" i="1" s="1"/>
  <c r="V19189" i="1" a="1"/>
  <c r="V19189" i="1" s="1"/>
  <c r="W19189" i="1" s="1"/>
  <c r="V19192" i="1" a="1"/>
  <c r="V19192" i="1" s="1"/>
  <c r="W19192" i="1" s="1"/>
  <c r="C19192" i="1" s="1"/>
  <c r="V19171" i="1" a="1"/>
  <c r="V19171" i="1" s="1"/>
  <c r="W19171" i="1" s="1"/>
  <c r="V19150" i="1" a="1"/>
  <c r="V19150" i="1" s="1"/>
  <c r="W19150" i="1" s="1"/>
  <c r="C19150" i="1" s="1"/>
  <c r="V15481" i="1" a="1"/>
  <c r="V15481" i="1" s="1"/>
  <c r="W15481" i="1" s="1"/>
  <c r="V15473" i="1" a="1"/>
  <c r="V15473" i="1" s="1"/>
  <c r="W15473" i="1" s="1"/>
  <c r="V15499" i="1" a="1"/>
  <c r="V15499" i="1" s="1"/>
  <c r="W15499" i="1" s="1"/>
  <c r="V15478" i="1" a="1"/>
  <c r="V15478" i="1" s="1"/>
  <c r="W15478" i="1" s="1"/>
  <c r="V20723" i="1" a="1"/>
  <c r="V20723" i="1" s="1"/>
  <c r="W20723" i="1" s="1"/>
  <c r="V20843" i="1" a="1"/>
  <c r="V20843" i="1" s="1"/>
  <c r="W20843" i="1" s="1"/>
  <c r="V20892" i="1" a="1"/>
  <c r="V20892" i="1" s="1"/>
  <c r="W20892" i="1" s="1"/>
  <c r="V20772" i="1" a="1"/>
  <c r="V20772" i="1" s="1"/>
  <c r="W20772" i="1" s="1"/>
  <c r="V20725" i="1" a="1"/>
  <c r="V20725" i="1" s="1"/>
  <c r="W20725" i="1" s="1"/>
  <c r="V20715" i="1" a="1"/>
  <c r="V20715" i="1" s="1"/>
  <c r="W20715" i="1" s="1"/>
  <c r="V20822" i="1" a="1"/>
  <c r="V20822" i="1" s="1"/>
  <c r="W20822" i="1" s="1"/>
  <c r="V20871" i="1" a="1"/>
  <c r="V20871" i="1" s="1"/>
  <c r="W20871" i="1" s="1"/>
  <c r="V20800" i="1" a="1"/>
  <c r="V20800" i="1" s="1"/>
  <c r="W20800" i="1" s="1"/>
  <c r="V20872" i="1" a="1"/>
  <c r="V20872" i="1" s="1"/>
  <c r="W20872" i="1" s="1"/>
  <c r="V20717" i="1" a="1"/>
  <c r="V20717" i="1" s="1"/>
  <c r="W20717" i="1" s="1"/>
  <c r="V20837" i="1" a="1"/>
  <c r="V20837" i="1" s="1"/>
  <c r="W20837" i="1" s="1"/>
  <c r="V20886" i="1" a="1"/>
  <c r="V20886" i="1" s="1"/>
  <c r="W20886" i="1" s="1"/>
  <c r="V20719" i="1" a="1"/>
  <c r="V20719" i="1" s="1"/>
  <c r="W20719" i="1" s="1"/>
  <c r="V20791" i="1" a="1"/>
  <c r="V20791" i="1" s="1"/>
  <c r="W20791" i="1" s="1"/>
  <c r="V20720" i="1" a="1"/>
  <c r="V20720" i="1" s="1"/>
  <c r="W20720" i="1" s="1"/>
  <c r="V20877" i="1" a="1"/>
  <c r="V20877" i="1" s="1"/>
  <c r="W20877" i="1" s="1"/>
  <c r="V20817" i="1" a="1"/>
  <c r="V20817" i="1" s="1"/>
  <c r="W20817" i="1" s="1"/>
  <c r="V20914" i="1" a="1"/>
  <c r="V20914" i="1" s="1"/>
  <c r="W20914" i="1" s="1"/>
  <c r="V19909" i="1" a="1"/>
  <c r="V19909" i="1" s="1"/>
  <c r="W19909" i="1" s="1"/>
  <c r="V3264" i="1" a="1"/>
  <c r="V3264" i="1" s="1"/>
  <c r="W3264" i="1" s="1"/>
  <c r="V3260" i="1" a="1"/>
  <c r="V3260" i="1" s="1"/>
  <c r="W3260" i="1" s="1"/>
  <c r="V9192" i="1" a="1"/>
  <c r="V9192" i="1" s="1"/>
  <c r="W9192" i="1" s="1"/>
  <c r="V9131" i="1" a="1"/>
  <c r="V9131" i="1" s="1"/>
  <c r="W9131" i="1" s="1"/>
  <c r="V9036" i="1" a="1"/>
  <c r="V9036" i="1" s="1"/>
  <c r="W9036" i="1" s="1"/>
  <c r="V9061" i="1" a="1"/>
  <c r="V9061" i="1" s="1"/>
  <c r="W9061" i="1" s="1"/>
  <c r="V9231" i="1" a="1"/>
  <c r="V9231" i="1" s="1"/>
  <c r="W9231" i="1" s="1"/>
  <c r="V9194" i="1" a="1"/>
  <c r="V9194" i="1" s="1"/>
  <c r="W9194" i="1" s="1"/>
  <c r="V9171" i="1" a="1"/>
  <c r="V9171" i="1" s="1"/>
  <c r="W9171" i="1" s="1"/>
  <c r="V9040" i="1" a="1"/>
  <c r="V9040" i="1" s="1"/>
  <c r="W9040" i="1" s="1"/>
  <c r="V9137" i="1" a="1"/>
  <c r="V9137" i="1" s="1"/>
  <c r="W9137" i="1" s="1"/>
  <c r="V9125" i="1" a="1"/>
  <c r="V9125" i="1" s="1"/>
  <c r="W9125" i="1" s="1"/>
  <c r="V9066" i="1" a="1"/>
  <c r="V9066" i="1" s="1"/>
  <c r="W9066" i="1" s="1"/>
  <c r="V9043" i="1" a="1"/>
  <c r="V9043" i="1" s="1"/>
  <c r="W9043" i="1" s="1"/>
  <c r="V9176" i="1" a="1"/>
  <c r="V9176" i="1" s="1"/>
  <c r="W9176" i="1" s="1"/>
  <c r="V9068" i="1" a="1"/>
  <c r="V9068" i="1" s="1"/>
  <c r="W9068" i="1" s="1"/>
  <c r="V9033" i="1" a="1"/>
  <c r="V9033" i="1" s="1"/>
  <c r="W9033" i="1" s="1"/>
  <c r="V9046" i="1" a="1"/>
  <c r="V9046" i="1" s="1"/>
  <c r="W9046" i="1" s="1"/>
  <c r="V9178" i="1" a="1"/>
  <c r="V9178" i="1" s="1"/>
  <c r="W9178" i="1" s="1"/>
  <c r="V21424" i="1" a="1"/>
  <c r="V21424" i="1" s="1"/>
  <c r="W21424" i="1" s="1"/>
  <c r="V21418" i="1" a="1"/>
  <c r="V21418" i="1" s="1"/>
  <c r="W21418" i="1" s="1"/>
  <c r="V13478" i="1" a="1"/>
  <c r="V13478" i="1" s="1"/>
  <c r="W13478" i="1" s="1"/>
  <c r="V13484" i="1" a="1"/>
  <c r="V13484" i="1" s="1"/>
  <c r="W13484" i="1" s="1"/>
  <c r="V1991" i="1" a="1"/>
  <c r="V1991" i="1" s="1"/>
  <c r="W1991" i="1" s="1"/>
  <c r="V1884" i="1" a="1"/>
  <c r="V1884" i="1" s="1"/>
  <c r="W1884" i="1" s="1"/>
  <c r="V1922" i="1" a="1"/>
  <c r="V1922" i="1" s="1"/>
  <c r="W1922" i="1" s="1"/>
  <c r="V1900" i="1" a="1"/>
  <c r="V1900" i="1" s="1"/>
  <c r="W1900" i="1" s="1"/>
  <c r="V1890" i="1" a="1"/>
  <c r="V1890" i="1" s="1"/>
  <c r="W1890" i="1" s="1"/>
  <c r="V1915" i="1" a="1"/>
  <c r="V1915" i="1" s="1"/>
  <c r="W1915" i="1" s="1"/>
  <c r="V1881" i="1" a="1"/>
  <c r="V1881" i="1" s="1"/>
  <c r="W1881" i="1" s="1"/>
  <c r="V7992" i="1" a="1"/>
  <c r="V7992" i="1" s="1"/>
  <c r="W7992" i="1" s="1"/>
  <c r="V7884" i="1" a="1"/>
  <c r="V7884" i="1" s="1"/>
  <c r="W7884" i="1" s="1"/>
  <c r="V13633" i="1" a="1"/>
  <c r="V13633" i="1" s="1"/>
  <c r="W13633" i="1" s="1"/>
  <c r="V7947" i="1" a="1"/>
  <c r="V7947" i="1" s="1"/>
  <c r="W7947" i="1" s="1"/>
  <c r="V7936" i="1" a="1"/>
  <c r="V7936" i="1" s="1"/>
  <c r="W7936" i="1" s="1"/>
  <c r="V7865" i="1" a="1"/>
  <c r="V7865" i="1" s="1"/>
  <c r="W7865" i="1" s="1"/>
  <c r="V7962" i="1" a="1"/>
  <c r="V7962" i="1" s="1"/>
  <c r="W7962" i="1" s="1"/>
  <c r="V7868" i="1" a="1"/>
  <c r="V7868" i="1" s="1"/>
  <c r="W7868" i="1" s="1"/>
  <c r="V7965" i="1" a="1"/>
  <c r="V7965" i="1" s="1"/>
  <c r="W7965" i="1" s="1"/>
  <c r="V13630" i="1" a="1"/>
  <c r="V13630" i="1" s="1"/>
  <c r="W13630" i="1" s="1"/>
  <c r="V20675" i="1" a="1"/>
  <c r="V20675" i="1" s="1"/>
  <c r="W20675" i="1" s="1"/>
  <c r="C20675" i="1" s="1"/>
  <c r="V20641" i="1" a="1"/>
  <c r="V20641" i="1" s="1"/>
  <c r="W20641" i="1" s="1"/>
  <c r="V20688" i="1" a="1"/>
  <c r="V20688" i="1" s="1"/>
  <c r="W20688" i="1" s="1"/>
  <c r="C20688" i="1" s="1"/>
  <c r="V20666" i="1" a="1"/>
  <c r="V20666" i="1" s="1"/>
  <c r="W20666" i="1" s="1"/>
  <c r="C20666" i="1" s="1"/>
  <c r="V20679" i="1" a="1"/>
  <c r="V20679" i="1" s="1"/>
  <c r="W20679" i="1" s="1"/>
  <c r="C20679" i="1" s="1"/>
  <c r="V20668" i="1" a="1"/>
  <c r="V20668" i="1" s="1"/>
  <c r="V20669" i="1" a="1"/>
  <c r="V20669" i="1" s="1"/>
  <c r="W20669" i="1" s="1"/>
  <c r="V20659" i="1" a="1"/>
  <c r="V20659" i="1" s="1"/>
  <c r="W20659" i="1" s="1"/>
  <c r="V20670" i="1" a="1"/>
  <c r="V20670" i="1" s="1"/>
  <c r="W20670" i="1" s="1"/>
  <c r="C20670" i="1" s="1"/>
  <c r="V20660" i="1" a="1"/>
  <c r="V20660" i="1" s="1"/>
  <c r="W20660" i="1" s="1"/>
  <c r="C20660" i="1" s="1"/>
  <c r="V20697" i="1" a="1"/>
  <c r="V20697" i="1" s="1"/>
  <c r="W20697" i="1" s="1"/>
  <c r="V20674" i="1" a="1"/>
  <c r="V20674" i="1" s="1"/>
  <c r="W20674" i="1" s="1"/>
  <c r="C20674" i="1" s="1"/>
  <c r="V5352" i="1" a="1"/>
  <c r="V5352" i="1" s="1"/>
  <c r="W5352" i="1" s="1"/>
  <c r="V5339" i="1" a="1"/>
  <c r="V5339" i="1" s="1"/>
  <c r="W5339" i="1" s="1"/>
  <c r="C5339" i="1" s="1"/>
  <c r="V5591" i="1" a="1"/>
  <c r="V5591" i="1" s="1"/>
  <c r="W5591" i="1" s="1"/>
  <c r="C5591" i="1" s="1"/>
  <c r="V5389" i="1" a="1"/>
  <c r="V5389" i="1" s="1"/>
  <c r="W5389" i="1" s="1"/>
  <c r="V5402" i="1" a="1"/>
  <c r="V5402" i="1" s="1"/>
  <c r="W5402" i="1" s="1"/>
  <c r="V5294" i="1" a="1"/>
  <c r="V5294" i="1" s="1"/>
  <c r="W5294" i="1" s="1"/>
  <c r="C5294" i="1" s="1"/>
  <c r="V5319" i="1" a="1"/>
  <c r="V5319" i="1" s="1"/>
  <c r="W5319" i="1" s="1"/>
  <c r="V5260" i="1" a="1"/>
  <c r="V5260" i="1" s="1"/>
  <c r="W5260" i="1" s="1"/>
  <c r="V5357" i="1" a="1"/>
  <c r="V5357" i="1" s="1"/>
  <c r="W5357" i="1" s="1"/>
  <c r="C5357" i="1" s="1"/>
  <c r="V5323" i="1" a="1"/>
  <c r="V5323" i="1" s="1"/>
  <c r="W5323" i="1" s="1"/>
  <c r="V5347" i="1" a="1"/>
  <c r="V5347" i="1" s="1"/>
  <c r="W5347" i="1" s="1"/>
  <c r="C5347" i="1" s="1"/>
  <c r="V5551" i="1" a="1"/>
  <c r="V5551" i="1" s="1"/>
  <c r="W5551" i="1" s="1"/>
  <c r="C5551" i="1" s="1"/>
  <c r="V5264" i="1" a="1"/>
  <c r="V5264" i="1" s="1"/>
  <c r="W5264" i="1" s="1"/>
  <c r="C5264" i="1" s="1"/>
  <c r="V5289" i="1" a="1"/>
  <c r="V5289" i="1" s="1"/>
  <c r="W5289" i="1" s="1"/>
  <c r="V5338" i="1" a="1"/>
  <c r="V5338" i="1" s="1"/>
  <c r="W5338" i="1" s="1"/>
  <c r="V11028" i="1" a="1"/>
  <c r="V11028" i="1" s="1"/>
  <c r="W11028" i="1" s="1"/>
  <c r="V11066" i="1" a="1"/>
  <c r="V11066" i="1" s="1"/>
  <c r="W11066" i="1" s="1"/>
  <c r="V11032" i="1" a="1"/>
  <c r="V11032" i="1" s="1"/>
  <c r="W11032" i="1" s="1"/>
  <c r="V11062" i="1" a="1"/>
  <c r="V11062" i="1" s="1"/>
  <c r="W11062" i="1" s="1"/>
  <c r="V7343" i="1" a="1"/>
  <c r="V7343" i="1" s="1"/>
  <c r="W7343" i="1" s="1"/>
  <c r="V7296" i="1" a="1"/>
  <c r="V7296" i="1" s="1"/>
  <c r="W7296" i="1" s="1"/>
  <c r="V7321" i="1" a="1"/>
  <c r="V7321" i="1" s="1"/>
  <c r="W7321" i="1" s="1"/>
  <c r="V7297" i="1" a="1"/>
  <c r="V7297" i="1" s="1"/>
  <c r="W7297" i="1" s="1"/>
  <c r="V7311" i="1" a="1"/>
  <c r="V7311" i="1" s="1"/>
  <c r="W7311" i="1" s="1"/>
  <c r="V7359" i="1" a="1"/>
  <c r="V7359" i="1" s="1"/>
  <c r="W7359" i="1" s="1"/>
  <c r="V7443" i="1" a="1"/>
  <c r="V7443" i="1" s="1"/>
  <c r="W7443" i="1" s="1"/>
  <c r="V7324" i="1" a="1"/>
  <c r="V7324" i="1" s="1"/>
  <c r="W7324" i="1" s="1"/>
  <c r="V7277" i="1" a="1"/>
  <c r="V7277" i="1" s="1"/>
  <c r="W7277" i="1" s="1"/>
  <c r="V7445" i="1" a="1"/>
  <c r="V7445" i="1" s="1"/>
  <c r="W7445" i="1" s="1"/>
  <c r="V7435" i="1" a="1"/>
  <c r="V7435" i="1" s="1"/>
  <c r="W7435" i="1" s="1"/>
  <c r="V7315" i="1" a="1"/>
  <c r="V7315" i="1" s="1"/>
  <c r="W7315" i="1" s="1"/>
  <c r="V7436" i="1" a="1"/>
  <c r="V7436" i="1" s="1"/>
  <c r="W7436" i="1" s="1"/>
  <c r="V7328" i="1" a="1"/>
  <c r="V7328" i="1" s="1"/>
  <c r="W7328" i="1" s="1"/>
  <c r="V7353" i="1" a="1"/>
  <c r="V7353" i="1" s="1"/>
  <c r="W7353" i="1" s="1"/>
  <c r="V7306" i="1" a="1"/>
  <c r="V7306" i="1" s="1"/>
  <c r="W7306" i="1" s="1"/>
  <c r="V19128" i="1" a="1"/>
  <c r="V19128" i="1" s="1"/>
  <c r="W19128" i="1" s="1"/>
  <c r="V19143" i="1" a="1"/>
  <c r="V19143" i="1" s="1"/>
  <c r="W19143" i="1" s="1"/>
  <c r="C19143" i="1" s="1"/>
  <c r="V19110" i="1" a="1"/>
  <c r="V19110" i="1" s="1"/>
  <c r="W19110" i="1" s="1"/>
  <c r="C19110" i="1" s="1"/>
  <c r="V19113" i="1" a="1"/>
  <c r="V19113" i="1" s="1"/>
  <c r="W19113" i="1" s="1"/>
  <c r="V16716" i="1" a="1"/>
  <c r="V16716" i="1" s="1"/>
  <c r="W16716" i="1" s="1"/>
  <c r="V16718" i="1" a="1"/>
  <c r="V16718" i="1" s="1"/>
  <c r="W16718" i="1" s="1"/>
  <c r="V16719" i="1" a="1"/>
  <c r="V16719" i="1" s="1"/>
  <c r="W16719" i="1" s="1"/>
  <c r="V16709" i="1" a="1"/>
  <c r="V16709" i="1" s="1"/>
  <c r="W16709" i="1" s="1"/>
  <c r="V16771" i="1" a="1"/>
  <c r="V16771" i="1" s="1"/>
  <c r="W16771" i="1" s="1"/>
  <c r="V16773" i="1" a="1"/>
  <c r="V16773" i="1" s="1"/>
  <c r="W16773" i="1" s="1"/>
  <c r="V10539" i="1" a="1"/>
  <c r="V10539" i="1" s="1"/>
  <c r="W10539" i="1" s="1"/>
  <c r="V10533" i="1" a="1"/>
  <c r="V10533" i="1" s="1"/>
  <c r="W10533" i="1" s="1"/>
  <c r="V21468" i="1" a="1"/>
  <c r="V21468" i="1" s="1"/>
  <c r="W21468" i="1" s="1"/>
  <c r="V21445" i="1" a="1"/>
  <c r="V21445" i="1" s="1"/>
  <c r="W21445" i="1" s="1"/>
  <c r="V21506" i="1" a="1"/>
  <c r="V21506" i="1" s="1"/>
  <c r="W21506" i="1" s="1"/>
  <c r="V21484" i="1" a="1"/>
  <c r="V21484" i="1" s="1"/>
  <c r="W21484" i="1" s="1"/>
  <c r="V21509" i="1" a="1"/>
  <c r="V21509" i="1" s="1"/>
  <c r="W21509" i="1" s="1"/>
  <c r="V21499" i="1" a="1"/>
  <c r="V21499" i="1" s="1"/>
  <c r="W21499" i="1" s="1"/>
  <c r="V21500" i="1" a="1"/>
  <c r="V21500" i="1" s="1"/>
  <c r="W21500" i="1" s="1"/>
  <c r="V21514" i="1" a="1"/>
  <c r="V21514" i="1" s="1"/>
  <c r="W21514" i="1" s="1"/>
  <c r="V16199" i="1" a="1"/>
  <c r="V16199" i="1" s="1"/>
  <c r="W16199" i="1" s="1"/>
  <c r="C16199" i="1" s="1"/>
  <c r="V16213" i="1" a="1"/>
  <c r="V16213" i="1" s="1"/>
  <c r="W16213" i="1" s="1"/>
  <c r="V16215" i="1" a="1"/>
  <c r="V16215" i="1" s="1"/>
  <c r="W16215" i="1" s="1"/>
  <c r="V16241" i="1" a="1"/>
  <c r="V16241" i="1" s="1"/>
  <c r="W16241" i="1" s="1"/>
  <c r="V16255" i="1" a="1"/>
  <c r="V16255" i="1" s="1"/>
  <c r="W16255" i="1" s="1"/>
  <c r="V16208" i="1" a="1"/>
  <c r="V16208" i="1" s="1"/>
  <c r="W16208" i="1" s="1"/>
  <c r="V16222" i="1" a="1"/>
  <c r="V16222" i="1" s="1"/>
  <c r="W16222" i="1" s="1"/>
  <c r="V9719" i="1" a="1"/>
  <c r="V9719" i="1" s="1"/>
  <c r="W9719" i="1" s="1"/>
  <c r="V9724" i="1" a="1"/>
  <c r="V9724" i="1" s="1"/>
  <c r="W9724" i="1" s="1"/>
  <c r="V9718" i="1" a="1"/>
  <c r="V9718" i="1" s="1"/>
  <c r="W9718" i="1" s="1"/>
  <c r="V19717" i="1" a="1"/>
  <c r="V19717" i="1" s="1"/>
  <c r="W19717" i="1" s="1"/>
  <c r="V19720" i="1" a="1"/>
  <c r="V19720" i="1" s="1"/>
  <c r="W19720" i="1" s="1"/>
  <c r="V19736" i="1" a="1"/>
  <c r="V19736" i="1" s="1"/>
  <c r="W19736" i="1" s="1"/>
  <c r="V18851" i="1" a="1"/>
  <c r="V18851" i="1" s="1"/>
  <c r="W18851" i="1" s="1"/>
  <c r="V18888" i="1" a="1"/>
  <c r="V18888" i="1" s="1"/>
  <c r="W18888" i="1" s="1"/>
  <c r="V18817" i="1" a="1"/>
  <c r="V18817" i="1" s="1"/>
  <c r="W18817" i="1" s="1"/>
  <c r="C18817" i="1" s="1"/>
  <c r="V18855" i="1" a="1"/>
  <c r="V18855" i="1" s="1"/>
  <c r="W18855" i="1" s="1"/>
  <c r="V18904" i="1" a="1"/>
  <c r="V18904" i="1" s="1"/>
  <c r="W18904" i="1" s="1"/>
  <c r="C18904" i="1" s="1"/>
  <c r="V18917" i="1" a="1"/>
  <c r="V18917" i="1" s="1"/>
  <c r="W18917" i="1" s="1"/>
  <c r="C18917" i="1" s="1"/>
  <c r="V18943" i="1" a="1"/>
  <c r="V18943" i="1" s="1"/>
  <c r="W18943" i="1" s="1"/>
  <c r="V18848" i="1" a="1"/>
  <c r="V18848" i="1" s="1"/>
  <c r="W18848" i="1" s="1"/>
  <c r="V18885" i="1" a="1"/>
  <c r="V18885" i="1" s="1"/>
  <c r="W18885" i="1" s="1"/>
  <c r="V18826" i="1" a="1"/>
  <c r="V18826" i="1" s="1"/>
  <c r="W18826" i="1" s="1"/>
  <c r="C18826" i="1" s="1"/>
  <c r="V16295" i="1" a="1"/>
  <c r="V16295" i="1" s="1"/>
  <c r="W16295" i="1" s="1"/>
  <c r="V16404" i="1" a="1"/>
  <c r="V16404" i="1" s="1"/>
  <c r="W16404" i="1" s="1"/>
  <c r="V16393" i="1" a="1"/>
  <c r="V16393" i="1" s="1"/>
  <c r="W16393" i="1" s="1"/>
  <c r="V16298" i="1" a="1"/>
  <c r="V16298" i="1" s="1"/>
  <c r="W16298" i="1" s="1"/>
  <c r="V16418" i="1" a="1"/>
  <c r="V16418" i="1" s="1"/>
  <c r="W16418" i="1" s="1"/>
  <c r="V16383" i="1" a="1"/>
  <c r="V16383" i="1" s="1"/>
  <c r="W16383" i="1" s="1"/>
  <c r="V16276" i="1" a="1"/>
  <c r="V16276" i="1" s="1"/>
  <c r="W16276" i="1" s="1"/>
  <c r="V16349" i="1" a="1"/>
  <c r="V16349" i="1" s="1"/>
  <c r="W16349" i="1" s="1"/>
  <c r="V16182" i="1" a="1"/>
  <c r="V16182" i="1" s="1"/>
  <c r="W16182" i="1" s="1"/>
  <c r="V16350" i="1" a="1"/>
  <c r="V16350" i="1" s="1"/>
  <c r="W16350" i="1" s="1"/>
  <c r="V16376" i="1" a="1"/>
  <c r="V16376" i="1" s="1"/>
  <c r="W16376" i="1" s="1"/>
  <c r="V16365" i="1" a="1"/>
  <c r="V16365" i="1" s="1"/>
  <c r="W16365" i="1" s="1"/>
  <c r="V16318" i="1" a="1"/>
  <c r="V16318" i="1" s="1"/>
  <c r="W16318" i="1" s="1"/>
  <c r="V4067" i="1" a="1"/>
  <c r="V4067" i="1" s="1"/>
  <c r="W4067" i="1" s="1"/>
  <c r="C4067" i="1" s="1"/>
  <c r="V4094" i="1" a="1"/>
  <c r="V4094" i="1" s="1"/>
  <c r="W4094" i="1" s="1"/>
  <c r="V4086" i="1" a="1"/>
  <c r="V4086" i="1" s="1"/>
  <c r="W4086" i="1" s="1"/>
  <c r="V16968" i="1" a="1"/>
  <c r="V16968" i="1" s="1"/>
  <c r="W16968" i="1" s="1"/>
  <c r="V17019" i="1" a="1"/>
  <c r="V17019" i="1" s="1"/>
  <c r="W17019" i="1" s="1"/>
  <c r="V16959" i="1" a="1"/>
  <c r="V16959" i="1" s="1"/>
  <c r="W16959" i="1" s="1"/>
  <c r="V17034" i="1" a="1"/>
  <c r="V17034" i="1" s="1"/>
  <c r="W17034" i="1" s="1"/>
  <c r="V17010" i="1" a="1"/>
  <c r="V17010" i="1" s="1"/>
  <c r="W17010" i="1" s="1"/>
  <c r="V17024" i="1" a="1"/>
  <c r="V17024" i="1" s="1"/>
  <c r="W17024" i="1" s="1"/>
  <c r="V17026" i="1" a="1"/>
  <c r="V17026" i="1" s="1"/>
  <c r="W17026" i="1" s="1"/>
  <c r="V22547" i="1" a="1"/>
  <c r="V22547" i="1" s="1"/>
  <c r="W22547" i="1" s="1"/>
  <c r="V22572" i="1" a="1"/>
  <c r="V22572" i="1" s="1"/>
  <c r="W22572" i="1" s="1"/>
  <c r="V22741" i="1" a="1"/>
  <c r="V22741" i="1" s="1"/>
  <c r="W22741" i="1" s="1"/>
  <c r="V22598" i="1" a="1"/>
  <c r="V22598" i="1" s="1"/>
  <c r="W22598" i="1" s="1"/>
  <c r="V22527" i="1" a="1"/>
  <c r="V22527" i="1" s="1"/>
  <c r="W22527" i="1" s="1"/>
  <c r="V22612" i="1" a="1"/>
  <c r="V22612" i="1" s="1"/>
  <c r="W22612" i="1" s="1"/>
  <c r="V22745" i="1" a="1"/>
  <c r="V22745" i="1" s="1"/>
  <c r="W22745" i="1" s="1"/>
  <c r="V22758" i="1" a="1"/>
  <c r="V22758" i="1" s="1"/>
  <c r="W22758" i="1" s="1"/>
  <c r="V22747" i="1" a="1"/>
  <c r="V22747" i="1" s="1"/>
  <c r="W22747" i="1" s="1"/>
  <c r="V22712" i="1" a="1"/>
  <c r="V22712" i="1" s="1"/>
  <c r="W22712" i="1" s="1"/>
  <c r="V22557" i="1" a="1"/>
  <c r="V22557" i="1" s="1"/>
  <c r="W22557" i="1" s="1"/>
  <c r="V22558" i="1" a="1"/>
  <c r="V22558" i="1" s="1"/>
  <c r="W22558" i="1" s="1"/>
  <c r="V13199" i="1" a="1"/>
  <c r="V13199" i="1" s="1"/>
  <c r="W13199" i="1" s="1"/>
  <c r="V13168" i="1" a="1"/>
  <c r="V13168" i="1" s="1"/>
  <c r="W13168" i="1" s="1"/>
  <c r="V13195" i="1" a="1"/>
  <c r="V13195" i="1" s="1"/>
  <c r="W13195" i="1" s="1"/>
  <c r="V9911" i="1" a="1"/>
  <c r="V9911" i="1" s="1"/>
  <c r="V9903" i="1" a="1"/>
  <c r="V9903" i="1" s="1"/>
  <c r="V9891" i="1" a="1"/>
  <c r="V9891" i="1" s="1"/>
  <c r="W9891" i="1" s="1"/>
  <c r="C9891" i="1" s="1"/>
  <c r="V9896" i="1" a="1"/>
  <c r="V9896" i="1" s="1"/>
  <c r="W9896" i="1" s="1"/>
  <c r="C9896" i="1" s="1"/>
  <c r="V9898" i="1" a="1"/>
  <c r="V9898" i="1" s="1"/>
  <c r="V2471" i="1" a="1"/>
  <c r="V2471" i="1" s="1"/>
  <c r="W2471" i="1" s="1"/>
  <c r="V2255" i="1" a="1"/>
  <c r="V2255" i="1" s="1"/>
  <c r="W2255" i="1" s="1"/>
  <c r="V2459" i="1" a="1"/>
  <c r="V2459" i="1" s="1"/>
  <c r="W2459" i="1" s="1"/>
  <c r="V2568" i="1" a="1"/>
  <c r="V2568" i="1" s="1"/>
  <c r="W2568" i="1" s="1"/>
  <c r="V2365" i="1" a="1"/>
  <c r="V2365" i="1" s="1"/>
  <c r="W2365" i="1" s="1"/>
  <c r="V2268" i="1" a="1"/>
  <c r="V2268" i="1" s="1"/>
  <c r="W2268" i="1" s="1"/>
  <c r="V2377" i="1" a="1"/>
  <c r="V2377" i="1" s="1"/>
  <c r="W2377" i="1" s="1"/>
  <c r="V2533" i="1" a="1"/>
  <c r="V2533" i="1" s="1"/>
  <c r="W2533" i="1" s="1"/>
  <c r="V2366" i="1" a="1"/>
  <c r="V2366" i="1" s="1"/>
  <c r="W2366" i="1" s="1"/>
  <c r="V2522" i="1" a="1"/>
  <c r="V2522" i="1" s="1"/>
  <c r="W2522" i="1" s="1"/>
  <c r="V2390" i="1" a="1"/>
  <c r="V2390" i="1" s="1"/>
  <c r="W2390" i="1" s="1"/>
  <c r="V2594" i="1" a="1"/>
  <c r="V2594" i="1" s="1"/>
  <c r="W2594" i="1" s="1"/>
  <c r="V2571" i="1" a="1"/>
  <c r="V2571" i="1" s="1"/>
  <c r="W2571" i="1" s="1"/>
  <c r="V2259" i="1" a="1"/>
  <c r="V2259" i="1" s="1"/>
  <c r="W2259" i="1" s="1"/>
  <c r="V2464" i="1" a="1"/>
  <c r="V2464" i="1" s="1"/>
  <c r="W2464" i="1" s="1"/>
  <c r="V2512" i="1" a="1"/>
  <c r="V2512" i="1" s="1"/>
  <c r="W2512" i="1" s="1"/>
  <c r="V2536" i="1" a="1"/>
  <c r="V2536" i="1" s="1"/>
  <c r="W2536" i="1" s="1"/>
  <c r="V2285" i="1" a="1"/>
  <c r="V2285" i="1" s="1"/>
  <c r="W2285" i="1" s="1"/>
  <c r="V2441" i="1" a="1"/>
  <c r="V2441" i="1" s="1"/>
  <c r="W2441" i="1" s="1"/>
  <c r="V2597" i="1" a="1"/>
  <c r="V2597" i="1" s="1"/>
  <c r="W2597" i="1" s="1"/>
  <c r="V2286" i="1" a="1"/>
  <c r="V2286" i="1" s="1"/>
  <c r="W2286" i="1" s="1"/>
  <c r="V2490" i="1" a="1"/>
  <c r="V2490" i="1" s="1"/>
  <c r="W2490" i="1" s="1"/>
  <c r="V2502" i="1" a="1"/>
  <c r="V2502" i="1" s="1"/>
  <c r="W2502" i="1" s="1"/>
  <c r="V2239" i="1" a="1"/>
  <c r="V2239" i="1" s="1"/>
  <c r="W2239" i="1" s="1"/>
  <c r="V2443" i="1" a="1"/>
  <c r="V2443" i="1" s="1"/>
  <c r="W2443" i="1" s="1"/>
  <c r="V2264" i="1" a="1"/>
  <c r="V2264" i="1" s="1"/>
  <c r="W2264" i="1" s="1"/>
  <c r="V2420" i="1" a="1"/>
  <c r="V2420" i="1" s="1"/>
  <c r="W2420" i="1" s="1"/>
  <c r="V2576" i="1" a="1"/>
  <c r="V2576" i="1" s="1"/>
  <c r="W2576" i="1" s="1"/>
  <c r="V2397" i="1" a="1"/>
  <c r="V2397" i="1" s="1"/>
  <c r="W2397" i="1" s="1"/>
  <c r="V2601" i="1" a="1"/>
  <c r="V2601" i="1" s="1"/>
  <c r="W2601" i="1" s="1"/>
  <c r="V2374" i="1" a="1"/>
  <c r="V2374" i="1" s="1"/>
  <c r="W2374" i="1" s="1"/>
  <c r="V2482" i="1" a="1"/>
  <c r="V2482" i="1" s="1"/>
  <c r="W2482" i="1" s="1"/>
  <c r="V2314" i="1" a="1"/>
  <c r="V2314" i="1" s="1"/>
  <c r="W2314" i="1" s="1"/>
  <c r="V7849" i="1" a="1"/>
  <c r="V7849" i="1" s="1"/>
  <c r="W7849" i="1" s="1"/>
  <c r="C7849" i="1" s="1"/>
  <c r="V7756" i="1" a="1"/>
  <c r="V7756" i="1" s="1"/>
  <c r="W7756" i="1" s="1"/>
  <c r="C7756" i="1" s="1"/>
  <c r="V7845" i="1" a="1"/>
  <c r="V7845" i="1" s="1"/>
  <c r="W7845" i="1" s="1"/>
  <c r="V17750" i="1" a="1"/>
  <c r="V17750" i="1" s="1"/>
  <c r="W17750" i="1" s="1"/>
  <c r="V17789" i="1" a="1"/>
  <c r="V17789" i="1" s="1"/>
  <c r="W17789" i="1" s="1"/>
  <c r="V17756" i="1" a="1"/>
  <c r="V17756" i="1" s="1"/>
  <c r="W17756" i="1" s="1"/>
  <c r="V3503" i="1" a="1"/>
  <c r="V3503" i="1" s="1"/>
  <c r="W3503" i="1" s="1"/>
  <c r="V3540" i="1" a="1"/>
  <c r="V3540" i="1" s="1"/>
  <c r="W3540" i="1" s="1"/>
  <c r="V3446" i="1" a="1"/>
  <c r="V3446" i="1" s="1"/>
  <c r="W3446" i="1" s="1"/>
  <c r="V3494" i="1" a="1"/>
  <c r="V3494" i="1" s="1"/>
  <c r="W3494" i="1" s="1"/>
  <c r="V3518" i="1" a="1"/>
  <c r="V3518" i="1" s="1"/>
  <c r="W3518" i="1" s="1"/>
  <c r="V3459" i="1" a="1"/>
  <c r="V3459" i="1" s="1"/>
  <c r="W3459" i="1" s="1"/>
  <c r="V3448" i="1" a="1"/>
  <c r="V3448" i="1" s="1"/>
  <c r="W3448" i="1" s="1"/>
  <c r="V3522" i="1" a="1"/>
  <c r="V3522" i="1" s="1"/>
  <c r="W3522" i="1" s="1"/>
  <c r="V3402" i="1" a="1"/>
  <c r="V3402" i="1" s="1"/>
  <c r="W3402" i="1" s="1"/>
  <c r="V3523" i="1" a="1"/>
  <c r="V3523" i="1" s="1"/>
  <c r="W3523" i="1" s="1"/>
  <c r="V3416" i="1" a="1"/>
  <c r="V3416" i="1" s="1"/>
  <c r="W3416" i="1" s="1"/>
  <c r="V3441" i="1" a="1"/>
  <c r="V3441" i="1" s="1"/>
  <c r="W3441" i="1" s="1"/>
  <c r="V3430" i="1" a="1"/>
  <c r="V3430" i="1" s="1"/>
  <c r="W3430" i="1" s="1"/>
  <c r="V3514" i="1" a="1"/>
  <c r="V3514" i="1" s="1"/>
  <c r="W3514" i="1" s="1"/>
  <c r="V12492" i="1" a="1"/>
  <c r="V12492" i="1" s="1"/>
  <c r="W12492" i="1" s="1"/>
  <c r="V12507" i="1" a="1"/>
  <c r="V12507" i="1" s="1"/>
  <c r="W12507" i="1" s="1"/>
  <c r="V12545" i="1" a="1"/>
  <c r="V12545" i="1" s="1"/>
  <c r="W12545" i="1" s="1"/>
  <c r="C12545" i="1" s="1"/>
  <c r="V12510" i="1" a="1"/>
  <c r="V12510" i="1" s="1"/>
  <c r="W12510" i="1" s="1"/>
  <c r="V12488" i="1" a="1"/>
  <c r="V12488" i="1" s="1"/>
  <c r="W12488" i="1" s="1"/>
  <c r="V12513" i="1" a="1"/>
  <c r="V12513" i="1" s="1"/>
  <c r="W12513" i="1" s="1"/>
  <c r="V23209" i="1" a="1"/>
  <c r="V23209" i="1" s="1"/>
  <c r="W23209" i="1" s="1"/>
  <c r="V23186" i="1" a="1"/>
  <c r="V23186" i="1" s="1"/>
  <c r="W23186" i="1" s="1"/>
  <c r="V23178" i="1" a="1"/>
  <c r="V23178" i="1" s="1"/>
  <c r="W23178" i="1" s="1"/>
  <c r="V23193" i="1" a="1"/>
  <c r="V23193" i="1" s="1"/>
  <c r="W23193" i="1" s="1"/>
  <c r="V7728" i="1" a="1"/>
  <c r="V7728" i="1" s="1"/>
  <c r="W7728" i="1" s="1"/>
  <c r="V7729" i="1" a="1"/>
  <c r="V7729" i="1" s="1"/>
  <c r="W7729" i="1" s="1"/>
  <c r="V7839" i="1" a="1"/>
  <c r="V7839" i="1" s="1"/>
  <c r="W7839" i="1" s="1"/>
  <c r="V7804" i="1" a="1"/>
  <c r="V7804" i="1" s="1"/>
  <c r="W7804" i="1" s="1"/>
  <c r="C7804" i="1" s="1"/>
  <c r="V7817" i="1" a="1"/>
  <c r="V7817" i="1" s="1"/>
  <c r="W7817" i="1" s="1"/>
  <c r="C7817" i="1" s="1"/>
  <c r="V7782" i="1" a="1"/>
  <c r="V7782" i="1" s="1"/>
  <c r="W7782" i="1" s="1"/>
  <c r="V7772" i="1" a="1"/>
  <c r="V7772" i="1" s="1"/>
  <c r="W7772" i="1" s="1"/>
  <c r="V7737" i="1" a="1"/>
  <c r="V7737" i="1" s="1"/>
  <c r="W7737" i="1" s="1"/>
  <c r="V7786" i="1" a="1"/>
  <c r="V7786" i="1" s="1"/>
  <c r="W7786" i="1" s="1"/>
  <c r="C7786" i="1" s="1"/>
  <c r="V22115" i="1" a="1"/>
  <c r="V22115" i="1" s="1"/>
  <c r="W22115" i="1" s="1"/>
  <c r="V22140" i="1" a="1"/>
  <c r="V22140" i="1" s="1"/>
  <c r="W22140" i="1" s="1"/>
  <c r="V22081" i="1" a="1"/>
  <c r="V22081" i="1" s="1"/>
  <c r="W22081" i="1" s="1"/>
  <c r="V22130" i="1" a="1"/>
  <c r="V22130" i="1" s="1"/>
  <c r="W22130" i="1" s="1"/>
  <c r="V22132" i="1" a="1"/>
  <c r="V22132" i="1" s="1"/>
  <c r="W22132" i="1" s="1"/>
  <c r="C22132" i="1" s="1"/>
  <c r="V22050" i="1" a="1"/>
  <c r="V22050" i="1" s="1"/>
  <c r="W22050" i="1" s="1"/>
  <c r="V22135" i="1" a="1"/>
  <c r="V22135" i="1" s="1"/>
  <c r="W22135" i="1" s="1"/>
  <c r="V22125" i="1" a="1"/>
  <c r="V22125" i="1" s="1"/>
  <c r="W22125" i="1" s="1"/>
  <c r="C22125" i="1" s="1"/>
  <c r="V22030" i="1" a="1"/>
  <c r="V22030" i="1" s="1"/>
  <c r="W22030" i="1" s="1"/>
  <c r="V5652" i="1" a="1"/>
  <c r="V5652" i="1" s="1"/>
  <c r="W5652" i="1" s="1"/>
  <c r="V5676" i="1" a="1"/>
  <c r="V5676" i="1" s="1"/>
  <c r="W5676" i="1" s="1"/>
  <c r="V5665" i="1" a="1"/>
  <c r="V5665" i="1" s="1"/>
  <c r="W5665" i="1" s="1"/>
  <c r="V5630" i="1" a="1"/>
  <c r="V5630" i="1" s="1"/>
  <c r="W5630" i="1" s="1"/>
  <c r="V5667" i="1" a="1"/>
  <c r="V5667" i="1" s="1"/>
  <c r="W5667" i="1" s="1"/>
  <c r="V5608" i="1" a="1"/>
  <c r="V5608" i="1" s="1"/>
  <c r="W5608" i="1" s="1"/>
  <c r="V5621" i="1" a="1"/>
  <c r="V5621" i="1" s="1"/>
  <c r="W5621" i="1" s="1"/>
  <c r="V5706" i="1" a="1"/>
  <c r="V5706" i="1" s="1"/>
  <c r="W5706" i="1" s="1"/>
  <c r="V5695" i="1" a="1"/>
  <c r="V5695" i="1" s="1"/>
  <c r="W5695" i="1" s="1"/>
  <c r="V5696" i="1" a="1"/>
  <c r="V5696" i="1" s="1"/>
  <c r="W5696" i="1" s="1"/>
  <c r="V5685" i="1" a="1"/>
  <c r="V5685" i="1" s="1"/>
  <c r="W5685" i="1" s="1"/>
  <c r="V18300" i="1" a="1"/>
  <c r="V18300" i="1" s="1"/>
  <c r="W18300" i="1" s="1"/>
  <c r="V18229" i="1" a="1"/>
  <c r="V18229" i="1" s="1"/>
  <c r="W18229" i="1" s="1"/>
  <c r="V18326" i="1" a="1"/>
  <c r="V18326" i="1" s="1"/>
  <c r="W18326" i="1" s="1"/>
  <c r="V18304" i="1" a="1"/>
  <c r="V18304" i="1" s="1"/>
  <c r="W18304" i="1" s="1"/>
  <c r="V18245" i="1" a="1"/>
  <c r="V18245" i="1" s="1"/>
  <c r="W18245" i="1" s="1"/>
  <c r="V18295" i="1" a="1"/>
  <c r="V18295" i="1" s="1"/>
  <c r="W18295" i="1" s="1"/>
  <c r="V18285" i="1" a="1"/>
  <c r="V18285" i="1" s="1"/>
  <c r="W18285" i="1" s="1"/>
  <c r="C18285" i="1" s="1"/>
  <c r="V18310" i="1" a="1"/>
  <c r="V18310" i="1" s="1"/>
  <c r="W18310" i="1" s="1"/>
  <c r="C18310" i="1" s="1"/>
  <c r="V13031" i="1" a="1"/>
  <c r="V13031" i="1" s="1"/>
  <c r="W13031" i="1" s="1"/>
  <c r="V13021" i="1" a="1"/>
  <c r="V13021" i="1" s="1"/>
  <c r="W13021" i="1" s="1"/>
  <c r="C13021" i="1" s="1"/>
  <c r="V13082" i="1" a="1"/>
  <c r="V13082" i="1" s="1"/>
  <c r="W13082" i="1" s="1"/>
  <c r="C13082" i="1" s="1"/>
  <c r="V13024" i="1" a="1"/>
  <c r="V13024" i="1" s="1"/>
  <c r="V13037" i="1" a="1"/>
  <c r="V13037" i="1" s="1"/>
  <c r="W13037" i="1" s="1"/>
  <c r="V13014" i="1" a="1"/>
  <c r="V13014" i="1" s="1"/>
  <c r="W13014" i="1" s="1"/>
  <c r="V13028" i="1" a="1"/>
  <c r="V13028" i="1" s="1"/>
  <c r="W13028" i="1" s="1"/>
  <c r="C13028" i="1" s="1"/>
  <c r="V12993" i="1" a="1"/>
  <c r="V12993" i="1" s="1"/>
  <c r="W12993" i="1" s="1"/>
  <c r="V22620" i="1" a="1"/>
  <c r="V22620" i="1" s="1"/>
  <c r="W22620" i="1" s="1"/>
  <c r="V22657" i="1" a="1"/>
  <c r="V22657" i="1" s="1"/>
  <c r="W22657" i="1" s="1"/>
  <c r="V22731" i="1" a="1"/>
  <c r="V22731" i="1" s="1"/>
  <c r="W22731" i="1" s="1"/>
  <c r="V22720" i="1" a="1"/>
  <c r="V22720" i="1" s="1"/>
  <c r="W22720" i="1" s="1"/>
  <c r="V22675" i="1" a="1"/>
  <c r="V22675" i="1" s="1"/>
  <c r="W22675" i="1" s="1"/>
  <c r="V22628" i="1" a="1"/>
  <c r="V22628" i="1" s="1"/>
  <c r="W22628" i="1" s="1"/>
  <c r="V22641" i="1" a="1"/>
  <c r="V22641" i="1" s="1"/>
  <c r="W22641" i="1" s="1"/>
  <c r="V19066" i="1" a="1"/>
  <c r="V19066" i="1" s="1"/>
  <c r="W19066" i="1" s="1"/>
  <c r="V22934" i="1" a="1"/>
  <c r="V22934" i="1" s="1"/>
  <c r="W22934" i="1" s="1"/>
  <c r="V22903" i="1" a="1"/>
  <c r="V22903" i="1" s="1"/>
  <c r="W22903" i="1" s="1"/>
  <c r="V19040" i="1" a="1"/>
  <c r="V19040" i="1" s="1"/>
  <c r="W19040" i="1" s="1"/>
  <c r="V19098" i="1" a="1"/>
  <c r="V19098" i="1" s="1"/>
  <c r="W19098" i="1" s="1"/>
  <c r="V107" i="1" a="1"/>
  <c r="V107" i="1" s="1"/>
  <c r="V121" i="1" a="1"/>
  <c r="V121" i="1" s="1"/>
  <c r="V122" i="1" a="1"/>
  <c r="V122" i="1" s="1"/>
  <c r="V100" i="1" a="1"/>
  <c r="V100" i="1" s="1"/>
  <c r="V125" i="1" a="1"/>
  <c r="V125" i="1" s="1"/>
  <c r="W125" i="1" s="1"/>
  <c r="C125" i="1" s="1"/>
  <c r="V126" i="1" a="1"/>
  <c r="V126" i="1" s="1"/>
  <c r="W126" i="1" s="1"/>
  <c r="V104" i="1" a="1"/>
  <c r="V104" i="1" s="1"/>
  <c r="W104" i="1" s="1"/>
  <c r="C104" i="1" s="1"/>
  <c r="V105" i="1" a="1"/>
  <c r="V105" i="1" s="1"/>
  <c r="V106" i="1" a="1"/>
  <c r="V106" i="1" s="1"/>
  <c r="V13152" i="1" a="1"/>
  <c r="V13152" i="1" s="1"/>
  <c r="W13152" i="1" s="1"/>
  <c r="V13145" i="1" a="1"/>
  <c r="V13145" i="1" s="1"/>
  <c r="W13145" i="1" s="1"/>
  <c r="V7898" i="1" a="1"/>
  <c r="V7898" i="1" s="1"/>
  <c r="W7898" i="1" s="1"/>
  <c r="V7974" i="1" a="1"/>
  <c r="V7974" i="1" s="1"/>
  <c r="W7974" i="1" s="1"/>
  <c r="V7978" i="1" a="1"/>
  <c r="V7978" i="1" s="1"/>
  <c r="W7978" i="1" s="1"/>
  <c r="V10791" i="1" a="1"/>
  <c r="V10791" i="1" s="1"/>
  <c r="W10791" i="1" s="1"/>
  <c r="V10850" i="1" a="1"/>
  <c r="V10850" i="1" s="1"/>
  <c r="W10850" i="1" s="1"/>
  <c r="V10876" i="1" a="1"/>
  <c r="V10876" i="1" s="1"/>
  <c r="W10876" i="1" s="1"/>
  <c r="V10782" i="1" a="1"/>
  <c r="V10782" i="1" s="1"/>
  <c r="W10782" i="1" s="1"/>
  <c r="V11652" i="1" a="1"/>
  <c r="V11652" i="1" s="1"/>
  <c r="W11652" i="1" s="1"/>
  <c r="V11646" i="1" a="1"/>
  <c r="V11646" i="1" s="1"/>
  <c r="W11646" i="1" s="1"/>
  <c r="V11650" i="1" a="1"/>
  <c r="V11650" i="1" s="1"/>
  <c r="W11650" i="1" s="1"/>
  <c r="V3743" i="1" a="1"/>
  <c r="V3743" i="1" s="1"/>
  <c r="W3743" i="1" s="1"/>
  <c r="V3816" i="1" a="1"/>
  <c r="V3816" i="1" s="1"/>
  <c r="W3816" i="1" s="1"/>
  <c r="V3744" i="1" a="1"/>
  <c r="V3744" i="1" s="1"/>
  <c r="W3744" i="1" s="1"/>
  <c r="V3769" i="1" a="1"/>
  <c r="V3769" i="1" s="1"/>
  <c r="W3769" i="1" s="1"/>
  <c r="V3889" i="1" a="1"/>
  <c r="V3889" i="1" s="1"/>
  <c r="W3889" i="1" s="1"/>
  <c r="V3759" i="1" a="1"/>
  <c r="V3759" i="1" s="1"/>
  <c r="W3759" i="1" s="1"/>
  <c r="V3711" i="1" a="1"/>
  <c r="V3711" i="1" s="1"/>
  <c r="W3711" i="1" s="1"/>
  <c r="V3747" i="1" a="1"/>
  <c r="V3747" i="1" s="1"/>
  <c r="W3747" i="1" s="1"/>
  <c r="V3952" i="1" a="1"/>
  <c r="V3952" i="1" s="1"/>
  <c r="W3952" i="1" s="1"/>
  <c r="V3713" i="1" a="1"/>
  <c r="V3713" i="1" s="1"/>
  <c r="W3713" i="1" s="1"/>
  <c r="V3881" i="1" a="1"/>
  <c r="V3881" i="1" s="1"/>
  <c r="W3881" i="1" s="1"/>
  <c r="V3774" i="1" a="1"/>
  <c r="V3774" i="1" s="1"/>
  <c r="W3774" i="1" s="1"/>
  <c r="V3702" i="1" a="1"/>
  <c r="V3702" i="1" s="1"/>
  <c r="W3702" i="1" s="1"/>
  <c r="V3823" i="1" a="1"/>
  <c r="V3823" i="1" s="1"/>
  <c r="W3823" i="1" s="1"/>
  <c r="V3704" i="1" a="1"/>
  <c r="V3704" i="1" s="1"/>
  <c r="W3704" i="1" s="1"/>
  <c r="V3824" i="1" a="1"/>
  <c r="V3824" i="1" s="1"/>
  <c r="W3824" i="1" s="1"/>
  <c r="V3837" i="1" a="1"/>
  <c r="V3837" i="1" s="1"/>
  <c r="W3837" i="1" s="1"/>
  <c r="V3766" i="1" a="1"/>
  <c r="V3766" i="1" s="1"/>
  <c r="W3766" i="1" s="1"/>
  <c r="V3838" i="1" a="1"/>
  <c r="V3838" i="1" s="1"/>
  <c r="W3838" i="1" s="1"/>
  <c r="V21683" i="1" a="1"/>
  <c r="V21683" i="1" s="1"/>
  <c r="V21671" i="1" a="1"/>
  <c r="V21671" i="1" s="1"/>
  <c r="V21637" i="1" a="1"/>
  <c r="V21637" i="1" s="1"/>
  <c r="V21578" i="1" a="1"/>
  <c r="V21578" i="1" s="1"/>
  <c r="W21578" i="1" s="1"/>
  <c r="C21578" i="1" s="1"/>
  <c r="V21698" i="1" a="1"/>
  <c r="V21698" i="1" s="1"/>
  <c r="V21556" i="1" a="1"/>
  <c r="V21556" i="1" s="1"/>
  <c r="W21556" i="1" s="1"/>
  <c r="V21654" i="1" a="1"/>
  <c r="V21654" i="1" s="1"/>
  <c r="W21654" i="1" s="1"/>
  <c r="V21571" i="1" a="1"/>
  <c r="V21571" i="1" s="1"/>
  <c r="V21608" i="1" a="1"/>
  <c r="V21608" i="1" s="1"/>
  <c r="V21596" i="1" a="1"/>
  <c r="V21596" i="1" s="1"/>
  <c r="V21669" i="1" a="1"/>
  <c r="V21669" i="1" s="1"/>
  <c r="W21669" i="1" s="1"/>
  <c r="V8267" i="1" a="1"/>
  <c r="V8267" i="1" s="1"/>
  <c r="W8267" i="1" s="1"/>
  <c r="V8245" i="1" a="1"/>
  <c r="V8245" i="1" s="1"/>
  <c r="W8245" i="1" s="1"/>
  <c r="V8318" i="1" a="1"/>
  <c r="V8318" i="1" s="1"/>
  <c r="W8318" i="1" s="1"/>
  <c r="V8236" i="1" a="1"/>
  <c r="V8236" i="1" s="1"/>
  <c r="W8236" i="1" s="1"/>
  <c r="V8309" i="1" a="1"/>
  <c r="V8309" i="1" s="1"/>
  <c r="W8309" i="1" s="1"/>
  <c r="V8263" i="1" a="1"/>
  <c r="V8263" i="1" s="1"/>
  <c r="W8263" i="1" s="1"/>
  <c r="V8241" i="1" a="1"/>
  <c r="V8241" i="1" s="1"/>
  <c r="W8241" i="1" s="1"/>
  <c r="V8290" i="1" a="1"/>
  <c r="V8290" i="1" s="1"/>
  <c r="W8290" i="1" s="1"/>
  <c r="V18647" i="1" a="1"/>
  <c r="V18647" i="1" s="1"/>
  <c r="W18647" i="1" s="1"/>
  <c r="V18638" i="1" a="1"/>
  <c r="V18638" i="1" s="1"/>
  <c r="W18638" i="1" s="1"/>
  <c r="V18618" i="1" a="1"/>
  <c r="V18618" i="1" s="1"/>
  <c r="W18618" i="1" s="1"/>
  <c r="V18632" i="1" a="1"/>
  <c r="V18632" i="1" s="1"/>
  <c r="W18632" i="1" s="1"/>
  <c r="V18622" i="1" a="1"/>
  <c r="V18622" i="1" s="1"/>
  <c r="W18622" i="1" s="1"/>
  <c r="V25226" i="1" a="1"/>
  <c r="V25226" i="1" s="1"/>
  <c r="W25226" i="1" s="1"/>
  <c r="V25241" i="1" a="1"/>
  <c r="V25241" i="1" s="1"/>
  <c r="W25241" i="1" s="1"/>
  <c r="V25220" i="1" a="1"/>
  <c r="V25220" i="1" s="1"/>
  <c r="W25220" i="1" s="1"/>
  <c r="V14737" i="1" a="1"/>
  <c r="V14737" i="1" s="1"/>
  <c r="W14737" i="1" s="1"/>
  <c r="C14737" i="1" s="1"/>
  <c r="V384" i="1" a="1"/>
  <c r="V384" i="1" s="1"/>
  <c r="V422" i="1" a="1"/>
  <c r="V422" i="1" s="1"/>
  <c r="V389" i="1" a="1"/>
  <c r="V389" i="1" s="1"/>
  <c r="V367" i="1" a="1"/>
  <c r="V367" i="1" s="1"/>
  <c r="V405" i="1" a="1"/>
  <c r="V405" i="1" s="1"/>
  <c r="W405" i="1" s="1"/>
  <c r="V4944" i="1" a="1"/>
  <c r="V4944" i="1" s="1"/>
  <c r="W4944" i="1" s="1"/>
  <c r="C4944" i="1" s="1"/>
  <c r="V4959" i="1" a="1"/>
  <c r="V4959" i="1" s="1"/>
  <c r="W4959" i="1" s="1"/>
  <c r="C4959" i="1" s="1"/>
  <c r="V4937" i="1" a="1"/>
  <c r="V4937" i="1" s="1"/>
  <c r="W4937" i="1" s="1"/>
  <c r="V4903" i="1" a="1"/>
  <c r="V4903" i="1" s="1"/>
  <c r="W4903" i="1" s="1"/>
  <c r="V4917" i="1" a="1"/>
  <c r="V4917" i="1" s="1"/>
  <c r="W4917" i="1" s="1"/>
  <c r="V19236" i="1" a="1"/>
  <c r="V19236" i="1" s="1"/>
  <c r="W19236" i="1" s="1"/>
  <c r="V19215" i="1" a="1"/>
  <c r="V19215" i="1" s="1"/>
  <c r="W19215" i="1" s="1"/>
  <c r="V19218" i="1" a="1"/>
  <c r="V19218" i="1" s="1"/>
  <c r="W19218" i="1" s="1"/>
  <c r="V19233" i="1" a="1"/>
  <c r="V19233" i="1" s="1"/>
  <c r="W19233" i="1" s="1"/>
  <c r="V24455" i="1" a="1"/>
  <c r="V24455" i="1" s="1"/>
  <c r="W24455" i="1" s="1"/>
  <c r="V24409" i="1" a="1"/>
  <c r="V24409" i="1" s="1"/>
  <c r="W24409" i="1" s="1"/>
  <c r="V24565" i="1" a="1"/>
  <c r="V24565" i="1" s="1"/>
  <c r="W24565" i="1" s="1"/>
  <c r="V24458" i="1" a="1"/>
  <c r="V24458" i="1" s="1"/>
  <c r="W24458" i="1" s="1"/>
  <c r="V24411" i="1" a="1"/>
  <c r="V24411" i="1" s="1"/>
  <c r="W24411" i="1" s="1"/>
  <c r="V24544" i="1" a="1"/>
  <c r="V24544" i="1" s="1"/>
  <c r="W24544" i="1" s="1"/>
  <c r="V24484" i="1" a="1"/>
  <c r="V24484" i="1" s="1"/>
  <c r="W24484" i="1" s="1"/>
  <c r="V24437" i="1" a="1"/>
  <c r="V24437" i="1" s="1"/>
  <c r="W24437" i="1" s="1"/>
  <c r="V24546" i="1" a="1"/>
  <c r="V24546" i="1" s="1"/>
  <c r="W24546" i="1" s="1"/>
  <c r="V24511" i="1" a="1"/>
  <c r="V24511" i="1" s="1"/>
  <c r="W24511" i="1" s="1"/>
  <c r="V24440" i="1" a="1"/>
  <c r="V24440" i="1" s="1"/>
  <c r="W24440" i="1" s="1"/>
  <c r="V24453" i="1" a="1"/>
  <c r="V24453" i="1" s="1"/>
  <c r="W24453" i="1" s="1"/>
  <c r="V24538" i="1" a="1"/>
  <c r="V24538" i="1" s="1"/>
  <c r="W24538" i="1" s="1"/>
  <c r="V5112" i="1" a="1"/>
  <c r="V5112" i="1" s="1"/>
  <c r="W5112" i="1" s="1"/>
  <c r="V5195" i="1" a="1"/>
  <c r="V5195" i="1" s="1"/>
  <c r="W5195" i="1" s="1"/>
  <c r="V5161" i="1" a="1"/>
  <c r="V5161" i="1" s="1"/>
  <c r="W5161" i="1" s="1"/>
  <c r="V5041" i="1" a="1"/>
  <c r="V5041" i="1" s="1"/>
  <c r="W5041" i="1" s="1"/>
  <c r="V5138" i="1" a="1"/>
  <c r="V5138" i="1" s="1"/>
  <c r="W5138" i="1" s="1"/>
  <c r="V5127" i="1" a="1"/>
  <c r="V5127" i="1" s="1"/>
  <c r="W5127" i="1" s="1"/>
  <c r="V5152" i="1" a="1"/>
  <c r="V5152" i="1" s="1"/>
  <c r="W5152" i="1" s="1"/>
  <c r="V5117" i="1" a="1"/>
  <c r="V5117" i="1" s="1"/>
  <c r="W5117" i="1" s="1"/>
  <c r="V5070" i="1" a="1"/>
  <c r="V5070" i="1" s="1"/>
  <c r="W5070" i="1" s="1"/>
  <c r="V5035" i="1" a="1"/>
  <c r="V5035" i="1" s="1"/>
  <c r="W5035" i="1" s="1"/>
  <c r="V5119" i="1" a="1"/>
  <c r="V5119" i="1" s="1"/>
  <c r="W5119" i="1" s="1"/>
  <c r="V5156" i="1" a="1"/>
  <c r="V5156" i="1" s="1"/>
  <c r="W5156" i="1" s="1"/>
  <c r="V5049" i="1" a="1"/>
  <c r="V5049" i="1" s="1"/>
  <c r="W5049" i="1" s="1"/>
  <c r="V5098" i="1" a="1"/>
  <c r="V5098" i="1" s="1"/>
  <c r="W5098" i="1" s="1"/>
  <c r="V11838" i="1" a="1"/>
  <c r="V11838" i="1" s="1"/>
  <c r="W11838" i="1" s="1"/>
  <c r="V11768" i="1" a="1"/>
  <c r="V11768" i="1" s="1"/>
  <c r="W11768" i="1" s="1"/>
  <c r="V13645" i="1" a="1"/>
  <c r="V13645" i="1" s="1"/>
  <c r="W13645" i="1" s="1"/>
  <c r="V7572" i="1" a="1"/>
  <c r="V7572" i="1" s="1"/>
  <c r="W7572" i="1" s="1"/>
  <c r="V7596" i="1" a="1"/>
  <c r="V7596" i="1" s="1"/>
  <c r="W7596" i="1" s="1"/>
  <c r="V7562" i="1" a="1"/>
  <c r="V7562" i="1" s="1"/>
  <c r="W7562" i="1" s="1"/>
  <c r="V7563" i="1" a="1"/>
  <c r="V7563" i="1" s="1"/>
  <c r="W7563" i="1" s="1"/>
  <c r="V7612" i="1" a="1"/>
  <c r="V7612" i="1" s="1"/>
  <c r="W7612" i="1" s="1"/>
  <c r="V7541" i="1" a="1"/>
  <c r="V7541" i="1" s="1"/>
  <c r="W7541" i="1" s="1"/>
  <c r="V7686" i="1" a="1"/>
  <c r="V7686" i="1" s="1"/>
  <c r="W7686" i="1" s="1"/>
  <c r="V7544" i="1" a="1"/>
  <c r="V7544" i="1" s="1"/>
  <c r="W7544" i="1" s="1"/>
  <c r="V7713" i="1" a="1"/>
  <c r="V7713" i="1" s="1"/>
  <c r="W7713" i="1" s="1"/>
  <c r="V7606" i="1" a="1"/>
  <c r="V7606" i="1" s="1"/>
  <c r="W7606" i="1" s="1"/>
  <c r="V18348" i="1" a="1"/>
  <c r="V18348" i="1" s="1"/>
  <c r="W18348" i="1" s="1"/>
  <c r="V18373" i="1" a="1"/>
  <c r="V18373" i="1" s="1"/>
  <c r="W18373" i="1" s="1"/>
  <c r="V18386" i="1" a="1"/>
  <c r="V18386" i="1" s="1"/>
  <c r="W18386" i="1" s="1"/>
  <c r="V18388" i="1" a="1"/>
  <c r="V18388" i="1" s="1"/>
  <c r="W18388" i="1" s="1"/>
  <c r="V18342" i="1" a="1"/>
  <c r="V18342" i="1" s="1"/>
  <c r="W18342" i="1" s="1"/>
  <c r="V18379" i="1" a="1"/>
  <c r="V18379" i="1" s="1"/>
  <c r="W18379" i="1" s="1"/>
  <c r="V18393" i="1" a="1"/>
  <c r="V18393" i="1" s="1"/>
  <c r="W18393" i="1" s="1"/>
  <c r="V18418" i="1" a="1"/>
  <c r="V18418" i="1" s="1"/>
  <c r="W18418" i="1" s="1"/>
  <c r="V14669" i="1" a="1"/>
  <c r="V14669" i="1" s="1"/>
  <c r="W14669" i="1" s="1"/>
  <c r="C14669" i="1" s="1"/>
  <c r="V11737" i="1" a="1"/>
  <c r="V11737" i="1" s="1"/>
  <c r="W11737" i="1" s="1"/>
  <c r="V11739" i="1" a="1"/>
  <c r="V11739" i="1" s="1"/>
  <c r="W11739" i="1" s="1"/>
  <c r="V11740" i="1" a="1"/>
  <c r="V11740" i="1" s="1"/>
  <c r="W11740" i="1" s="1"/>
  <c r="V11719" i="1" a="1"/>
  <c r="V11719" i="1" s="1"/>
  <c r="W11719" i="1" s="1"/>
  <c r="V11746" i="1" a="1"/>
  <c r="V11746" i="1" s="1"/>
  <c r="W11746" i="1" s="1"/>
  <c r="V17831" i="1" a="1"/>
  <c r="V17831" i="1" s="1"/>
  <c r="W17831" i="1" s="1"/>
  <c r="V17952" i="1" a="1"/>
  <c r="V17952" i="1" s="1"/>
  <c r="W17952" i="1" s="1"/>
  <c r="V17918" i="1" a="1"/>
  <c r="V17918" i="1" s="1"/>
  <c r="W17918" i="1" s="1"/>
  <c r="V17979" i="1" a="1"/>
  <c r="V17979" i="1" s="1"/>
  <c r="W17979" i="1" s="1"/>
  <c r="V17862" i="1" a="1"/>
  <c r="V17862" i="1" s="1"/>
  <c r="W17862" i="1" s="1"/>
  <c r="V17911" i="1" a="1"/>
  <c r="V17911" i="1" s="1"/>
  <c r="W17911" i="1" s="1"/>
  <c r="V17840" i="1" a="1"/>
  <c r="V17840" i="1" s="1"/>
  <c r="W17840" i="1" s="1"/>
  <c r="C17840" i="1" s="1"/>
  <c r="V17973" i="1" a="1"/>
  <c r="V17973" i="1" s="1"/>
  <c r="W17973" i="1" s="1"/>
  <c r="C17973" i="1" s="1"/>
  <c r="V17964" i="1" a="1"/>
  <c r="V17964" i="1" s="1"/>
  <c r="W17964" i="1" s="1"/>
  <c r="V17873" i="1" a="1"/>
  <c r="V17873" i="1" s="1"/>
  <c r="W17873" i="1" s="1"/>
  <c r="V4403" i="1" a="1"/>
  <c r="V4403" i="1" s="1"/>
  <c r="W4403" i="1" s="1"/>
  <c r="V4408" i="1" a="1"/>
  <c r="V4408" i="1" s="1"/>
  <c r="W4408" i="1" s="1"/>
  <c r="C4408" i="1" s="1"/>
  <c r="V4401" i="1" a="1"/>
  <c r="V4401" i="1" s="1"/>
  <c r="W4401" i="1" s="1"/>
  <c r="C4401" i="1" s="1"/>
  <c r="V16079" i="1" a="1"/>
  <c r="V16079" i="1" s="1"/>
  <c r="W16079" i="1" s="1"/>
  <c r="V15948" i="1" a="1"/>
  <c r="V15948" i="1" s="1"/>
  <c r="W15948" i="1" s="1"/>
  <c r="V16068" i="1" a="1"/>
  <c r="V16068" i="1" s="1"/>
  <c r="W16068" i="1" s="1"/>
  <c r="V15961" i="1" a="1"/>
  <c r="V15961" i="1" s="1"/>
  <c r="W15961" i="1" s="1"/>
  <c r="V16081" i="1" a="1"/>
  <c r="V16081" i="1" s="1"/>
  <c r="W16081" i="1" s="1"/>
  <c r="V16059" i="1" a="1"/>
  <c r="V16059" i="1" s="1"/>
  <c r="W16059" i="1" s="1"/>
  <c r="V16011" i="1" a="1"/>
  <c r="V16011" i="1" s="1"/>
  <c r="W16011" i="1" s="1"/>
  <c r="V15999" i="1" a="1"/>
  <c r="V15999" i="1" s="1"/>
  <c r="W15999" i="1" s="1"/>
  <c r="V16084" i="1" a="1"/>
  <c r="V16084" i="1" s="1"/>
  <c r="W16084" i="1" s="1"/>
  <c r="V16169" i="1" a="1"/>
  <c r="V16169" i="1" s="1"/>
  <c r="W16169" i="1" s="1"/>
  <c r="V15942" i="1" a="1"/>
  <c r="V15942" i="1" s="1"/>
  <c r="W15942" i="1" s="1"/>
  <c r="V15967" i="1" a="1"/>
  <c r="V15967" i="1" s="1"/>
  <c r="W15967" i="1" s="1"/>
  <c r="V16147" i="1" a="1"/>
  <c r="V16147" i="1" s="1"/>
  <c r="W16147" i="1" s="1"/>
  <c r="V15956" i="1" a="1"/>
  <c r="V15956" i="1" s="1"/>
  <c r="W15956" i="1" s="1"/>
  <c r="V16124" i="1" a="1"/>
  <c r="V16124" i="1" s="1"/>
  <c r="W16124" i="1" s="1"/>
  <c r="V16137" i="1" a="1"/>
  <c r="V16137" i="1" s="1"/>
  <c r="W16137" i="1" s="1"/>
  <c r="V16078" i="1" a="1"/>
  <c r="V16078" i="1" s="1"/>
  <c r="W16078" i="1" s="1"/>
  <c r="V15922" i="1" a="1"/>
  <c r="V15922" i="1" s="1"/>
  <c r="W15922" i="1" s="1"/>
  <c r="V16668" i="1" a="1"/>
  <c r="V16668" i="1" s="1"/>
  <c r="W16668" i="1" s="1"/>
  <c r="V16635" i="1" a="1"/>
  <c r="V16635" i="1" s="1"/>
  <c r="W16635" i="1" s="1"/>
  <c r="V16660" i="1" a="1"/>
  <c r="V16660" i="1" s="1"/>
  <c r="W16660" i="1" s="1"/>
  <c r="V16638" i="1" a="1"/>
  <c r="V16638" i="1" s="1"/>
  <c r="W16638" i="1" s="1"/>
  <c r="V16617" i="1" a="1"/>
  <c r="V16617" i="1" s="1"/>
  <c r="W16617" i="1" s="1"/>
  <c r="C16617" i="1" s="1"/>
  <c r="V18131" i="1" a="1"/>
  <c r="V18131" i="1" s="1"/>
  <c r="W18131" i="1" s="1"/>
  <c r="V18144" i="1" a="1"/>
  <c r="V18144" i="1" s="1"/>
  <c r="W18144" i="1" s="1"/>
  <c r="V18002" i="1" a="1"/>
  <c r="V18002" i="1" s="1"/>
  <c r="W18002" i="1" s="1"/>
  <c r="V17992" i="1" a="1"/>
  <c r="V17992" i="1" s="1"/>
  <c r="W17992" i="1" s="1"/>
  <c r="V18005" i="1" a="1"/>
  <c r="V18005" i="1" s="1"/>
  <c r="W18005" i="1" s="1"/>
  <c r="V17982" i="1" a="1"/>
  <c r="V17982" i="1" s="1"/>
  <c r="W17982" i="1" s="1"/>
  <c r="V18092" i="1" a="1"/>
  <c r="V18092" i="1" s="1"/>
  <c r="W18092" i="1" s="1"/>
  <c r="V18094" i="1" a="1"/>
  <c r="V18094" i="1" s="1"/>
  <c r="W18094" i="1" s="1"/>
  <c r="V17676" i="1" a="1"/>
  <c r="V17676" i="1" s="1"/>
  <c r="W17676" i="1" s="1"/>
  <c r="V17689" i="1" a="1"/>
  <c r="V17689" i="1" s="1"/>
  <c r="W17689" i="1" s="1"/>
  <c r="V17654" i="1" a="1"/>
  <c r="V17654" i="1" s="1"/>
  <c r="W17654" i="1" s="1"/>
  <c r="V17632" i="1" a="1"/>
  <c r="V17632" i="1" s="1"/>
  <c r="W17632" i="1" s="1"/>
  <c r="V17645" i="1" a="1"/>
  <c r="V17645" i="1" s="1"/>
  <c r="W17645" i="1" s="1"/>
  <c r="V17634" i="1" a="1"/>
  <c r="V17634" i="1" s="1"/>
  <c r="W17634" i="1" s="1"/>
  <c r="V17707" i="1" a="1"/>
  <c r="V17707" i="1" s="1"/>
  <c r="W17707" i="1" s="1"/>
  <c r="V17709" i="1" a="1"/>
  <c r="V17709" i="1" s="1"/>
  <c r="W17709" i="1" s="1"/>
  <c r="V17674" i="1" a="1"/>
  <c r="V17674" i="1" s="1"/>
  <c r="W17674" i="1" s="1"/>
  <c r="V22271" i="1" a="1"/>
  <c r="V22271" i="1" s="1"/>
  <c r="W22271" i="1" s="1"/>
  <c r="C22271" i="1" s="1"/>
  <c r="V22439" i="1" a="1"/>
  <c r="V22439" i="1" s="1"/>
  <c r="W22439" i="1" s="1"/>
  <c r="C22439" i="1" s="1"/>
  <c r="V22392" i="1" a="1"/>
  <c r="V22392" i="1" s="1"/>
  <c r="W22392" i="1" s="1"/>
  <c r="V22416" i="1" a="1"/>
  <c r="V22416" i="1" s="1"/>
  <c r="W22416" i="1" s="1"/>
  <c r="V22251" i="1" a="1"/>
  <c r="V22251" i="1" s="1"/>
  <c r="W22251" i="1" s="1"/>
  <c r="V22240" i="1" a="1"/>
  <c r="V22240" i="1" s="1"/>
  <c r="W22240" i="1" s="1"/>
  <c r="V22456" i="1" a="1"/>
  <c r="V22456" i="1" s="1"/>
  <c r="W22456" i="1" s="1"/>
  <c r="V22349" i="1" a="1"/>
  <c r="V22349" i="1" s="1"/>
  <c r="W22349" i="1" s="1"/>
  <c r="V22421" i="1" a="1"/>
  <c r="V22421" i="1" s="1"/>
  <c r="W22421" i="1" s="1"/>
  <c r="V22518" i="1" a="1"/>
  <c r="V22518" i="1" s="1"/>
  <c r="W22518" i="1" s="1"/>
  <c r="C22518" i="1" s="1"/>
  <c r="V22495" i="1" a="1"/>
  <c r="V22495" i="1" s="1"/>
  <c r="W22495" i="1" s="1"/>
  <c r="V22436" i="1" a="1"/>
  <c r="V22436" i="1" s="1"/>
  <c r="W22436" i="1" s="1"/>
  <c r="V22461" i="1" a="1"/>
  <c r="V22461" i="1" s="1"/>
  <c r="W22461" i="1" s="1"/>
  <c r="V22437" i="1" a="1"/>
  <c r="V22437" i="1" s="1"/>
  <c r="W22437" i="1" s="1"/>
  <c r="C22437" i="1" s="1"/>
  <c r="V22234" i="1" a="1"/>
  <c r="V22234" i="1" s="1"/>
  <c r="W22234" i="1" s="1"/>
  <c r="V22450" i="1" a="1"/>
  <c r="V22450" i="1" s="1"/>
  <c r="W22450" i="1" s="1"/>
  <c r="V15372" i="1" a="1"/>
  <c r="V15372" i="1" s="1"/>
  <c r="V15397" i="1" a="1"/>
  <c r="V15397" i="1" s="1"/>
  <c r="W15397" i="1" s="1"/>
  <c r="V15458" i="1" a="1"/>
  <c r="V15458" i="1" s="1"/>
  <c r="W15458" i="1" s="1"/>
  <c r="V15436" i="1" a="1"/>
  <c r="V15436" i="1" s="1"/>
  <c r="W15436" i="1" s="1"/>
  <c r="C15436" i="1" s="1"/>
  <c r="V15450" i="1" a="1"/>
  <c r="V15450" i="1" s="1"/>
  <c r="W15450" i="1" s="1"/>
  <c r="C15450" i="1" s="1"/>
  <c r="V15416" i="1" a="1"/>
  <c r="V15416" i="1" s="1"/>
  <c r="W15416" i="1" s="1"/>
  <c r="C15416" i="1" s="1"/>
  <c r="V15393" i="1" a="1"/>
  <c r="V15393" i="1" s="1"/>
  <c r="V13115" i="1" a="1"/>
  <c r="V13115" i="1" s="1"/>
  <c r="W13115" i="1" s="1"/>
  <c r="V13109" i="1" a="1"/>
  <c r="V13109" i="1" s="1"/>
  <c r="W13109" i="1" s="1"/>
  <c r="V13136" i="1" a="1"/>
  <c r="V13136" i="1" s="1"/>
  <c r="W13136" i="1" s="1"/>
  <c r="V19046" i="1" a="1"/>
  <c r="V19046" i="1" s="1"/>
  <c r="W19046" i="1" s="1"/>
  <c r="V19077" i="1" a="1"/>
  <c r="V19077" i="1" s="1"/>
  <c r="W19077" i="1" s="1"/>
  <c r="V19919" i="1" a="1"/>
  <c r="V19919" i="1" s="1"/>
  <c r="W19919" i="1" s="1"/>
  <c r="V3095" i="1" a="1"/>
  <c r="V3095" i="1" s="1"/>
  <c r="W3095" i="1" s="1"/>
  <c r="V3119" i="1" a="1"/>
  <c r="V3119" i="1" s="1"/>
  <c r="W3119" i="1" s="1"/>
  <c r="C3119" i="1" s="1"/>
  <c r="V3144" i="1" a="1"/>
  <c r="V3144" i="1" s="1"/>
  <c r="W3144" i="1" s="1"/>
  <c r="C3144" i="1" s="1"/>
  <c r="V3024" i="1" a="1"/>
  <c r="V3024" i="1" s="1"/>
  <c r="W3024" i="1" s="1"/>
  <c r="V2953" i="1" a="1"/>
  <c r="V2953" i="1" s="1"/>
  <c r="W2953" i="1" s="1"/>
  <c r="V2977" i="1" a="1"/>
  <c r="V2977" i="1" s="1"/>
  <c r="W2977" i="1" s="1"/>
  <c r="V2906" i="1" a="1"/>
  <c r="V2906" i="1" s="1"/>
  <c r="W2906" i="1" s="1"/>
  <c r="V3122" i="1" a="1"/>
  <c r="V3122" i="1" s="1"/>
  <c r="W3122" i="1" s="1"/>
  <c r="C3122" i="1" s="1"/>
  <c r="V2955" i="1" a="1"/>
  <c r="V2955" i="1" s="1"/>
  <c r="W2955" i="1" s="1"/>
  <c r="V2931" i="1" a="1"/>
  <c r="V2931" i="1" s="1"/>
  <c r="W2931" i="1" s="1"/>
  <c r="V2932" i="1" a="1"/>
  <c r="V2932" i="1" s="1"/>
  <c r="W2932" i="1" s="1"/>
  <c r="V2968" i="1" a="1"/>
  <c r="V2968" i="1" s="1"/>
  <c r="W2968" i="1" s="1"/>
  <c r="C2968" i="1" s="1"/>
  <c r="V3005" i="1" a="1"/>
  <c r="V3005" i="1" s="1"/>
  <c r="W3005" i="1" s="1"/>
  <c r="V2981" i="1" a="1"/>
  <c r="V2981" i="1" s="1"/>
  <c r="W2981" i="1" s="1"/>
  <c r="V2958" i="1" a="1"/>
  <c r="V2958" i="1" s="1"/>
  <c r="W2958" i="1" s="1"/>
  <c r="C2958" i="1" s="1"/>
  <c r="V3079" i="1" a="1"/>
  <c r="V3079" i="1" s="1"/>
  <c r="W3079" i="1" s="1"/>
  <c r="V3139" i="1" a="1"/>
  <c r="V3139" i="1" s="1"/>
  <c r="W3139" i="1" s="1"/>
  <c r="V3163" i="1" a="1"/>
  <c r="V3163" i="1" s="1"/>
  <c r="W3163" i="1" s="1"/>
  <c r="V2948" i="1" a="1"/>
  <c r="V2948" i="1" s="1"/>
  <c r="W2948" i="1" s="1"/>
  <c r="V2913" i="1" a="1"/>
  <c r="V2913" i="1" s="1"/>
  <c r="W2913" i="1" s="1"/>
  <c r="C2913" i="1" s="1"/>
  <c r="V2985" i="1" a="1"/>
  <c r="V2985" i="1" s="1"/>
  <c r="W2985" i="1" s="1"/>
  <c r="V2998" i="1" a="1"/>
  <c r="V2998" i="1" s="1"/>
  <c r="W2998" i="1" s="1"/>
  <c r="V3022" i="1" a="1"/>
  <c r="V3022" i="1" s="1"/>
  <c r="W3022" i="1" s="1"/>
  <c r="V11844" i="1" a="1"/>
  <c r="V11844" i="1" s="1"/>
  <c r="W11844" i="1" s="1"/>
  <c r="V744" i="1" a="1"/>
  <c r="V744" i="1" s="1"/>
  <c r="W744" i="1" s="1"/>
  <c r="V661" i="1" a="1"/>
  <c r="V661" i="1" s="1"/>
  <c r="W661" i="1" s="1"/>
  <c r="V710" i="1" a="1"/>
  <c r="V710" i="1" s="1"/>
  <c r="W710" i="1" s="1"/>
  <c r="V675" i="1" a="1"/>
  <c r="V675" i="1" s="1"/>
  <c r="W675" i="1" s="1"/>
  <c r="V701" i="1" a="1"/>
  <c r="V701" i="1" s="1"/>
  <c r="W701" i="1" s="1"/>
  <c r="V727" i="1" a="1"/>
  <c r="V727" i="1" s="1"/>
  <c r="W727" i="1" s="1"/>
  <c r="V764" i="1" a="1"/>
  <c r="V764" i="1" s="1"/>
  <c r="W764" i="1" s="1"/>
  <c r="V765" i="1" a="1"/>
  <c r="V765" i="1" s="1"/>
  <c r="W765" i="1" s="1"/>
  <c r="V682" i="1" a="1"/>
  <c r="V682" i="1" s="1"/>
  <c r="W682" i="1" s="1"/>
  <c r="V17376" i="1" a="1"/>
  <c r="V17376" i="1" s="1"/>
  <c r="W17376" i="1" s="1"/>
  <c r="V17367" i="1" a="1"/>
  <c r="V17367" i="1" s="1"/>
  <c r="W17367" i="1" s="1"/>
  <c r="V17381" i="1" a="1"/>
  <c r="V17381" i="1" s="1"/>
  <c r="W17381" i="1" s="1"/>
  <c r="V23994" i="1" a="1"/>
  <c r="V23994" i="1" s="1"/>
  <c r="W23994" i="1" s="1"/>
  <c r="V14771" i="1" a="1"/>
  <c r="V14771" i="1" s="1"/>
  <c r="W14771" i="1" s="1"/>
  <c r="V14759" i="1" a="1"/>
  <c r="V14759" i="1" s="1"/>
  <c r="W14759" i="1" s="1"/>
  <c r="V14916" i="1" a="1"/>
  <c r="V14916" i="1" s="1"/>
  <c r="W14916" i="1" s="1"/>
  <c r="V14785" i="1" a="1"/>
  <c r="V14785" i="1" s="1"/>
  <c r="W14785" i="1" s="1"/>
  <c r="V14763" i="1" a="1"/>
  <c r="V14763" i="1" s="1"/>
  <c r="W14763" i="1" s="1"/>
  <c r="V14835" i="1" a="1"/>
  <c r="V14835" i="1" s="1"/>
  <c r="W14835" i="1" s="1"/>
  <c r="V14872" i="1" a="1"/>
  <c r="V14872" i="1" s="1"/>
  <c r="W14872" i="1" s="1"/>
  <c r="V14741" i="1" a="1"/>
  <c r="V14741" i="1" s="1"/>
  <c r="W14741" i="1" s="1"/>
  <c r="V14791" i="1" a="1"/>
  <c r="V14791" i="1" s="1"/>
  <c r="W14791" i="1" s="1"/>
  <c r="V10063" i="1" a="1"/>
  <c r="V10063" i="1" s="1"/>
  <c r="W10063" i="1" s="1"/>
  <c r="V14816" i="1" a="1"/>
  <c r="V14816" i="1" s="1"/>
  <c r="W14816" i="1" s="1"/>
  <c r="V14757" i="1" a="1"/>
  <c r="V14757" i="1" s="1"/>
  <c r="W14757" i="1" s="1"/>
  <c r="V14818" i="1" a="1"/>
  <c r="V14818" i="1" s="1"/>
  <c r="W14818" i="1" s="1"/>
  <c r="V9288" i="1" a="1"/>
  <c r="V9288" i="1" s="1"/>
  <c r="W9288" i="1" s="1"/>
  <c r="C9288" i="1" s="1"/>
  <c r="V9287" i="1" a="1"/>
  <c r="V9287" i="1" s="1"/>
  <c r="W9287" i="1" s="1"/>
  <c r="V9265" i="1" a="1"/>
  <c r="V9265" i="1" s="1"/>
  <c r="W9265" i="1" s="1"/>
  <c r="V9255" i="1" a="1"/>
  <c r="V9255" i="1" s="1"/>
  <c r="W9255" i="1" s="1"/>
  <c r="C9255" i="1" s="1"/>
  <c r="V9232" i="1" a="1"/>
  <c r="V9232" i="1" s="1"/>
  <c r="W9232" i="1" s="1"/>
  <c r="C9232" i="1" s="1"/>
  <c r="V9245" i="1" a="1"/>
  <c r="V9245" i="1" s="1"/>
  <c r="W9245" i="1" s="1"/>
  <c r="V9294" i="1" a="1"/>
  <c r="V9294" i="1" s="1"/>
  <c r="W9294" i="1" s="1"/>
  <c r="V9331" i="1" a="1"/>
  <c r="V9331" i="1" s="1"/>
  <c r="W9331" i="1" s="1"/>
  <c r="C9331" i="1" s="1"/>
  <c r="V9296" i="1" a="1"/>
  <c r="V9296" i="1" s="1"/>
  <c r="W9296" i="1" s="1"/>
  <c r="C9296" i="1" s="1"/>
  <c r="V9285" i="1" a="1"/>
  <c r="V9285" i="1" s="1"/>
  <c r="W9285" i="1" s="1"/>
  <c r="V6888" i="1" a="1"/>
  <c r="V6888" i="1" s="1"/>
  <c r="W6888" i="1" s="1"/>
  <c r="V6841" i="1" a="1"/>
  <c r="V6841" i="1" s="1"/>
  <c r="W6841" i="1" s="1"/>
  <c r="V6890" i="1" a="1"/>
  <c r="V6890" i="1" s="1"/>
  <c r="W6890" i="1" s="1"/>
  <c r="V6867" i="1" a="1"/>
  <c r="V6867" i="1" s="1"/>
  <c r="W6867" i="1" s="1"/>
  <c r="V6892" i="1" a="1"/>
  <c r="V6892" i="1" s="1"/>
  <c r="W6892" i="1" s="1"/>
  <c r="V6943" i="1" a="1"/>
  <c r="V6943" i="1" s="1"/>
  <c r="W6943" i="1" s="1"/>
  <c r="V6848" i="1" a="1"/>
  <c r="V6848" i="1" s="1"/>
  <c r="W6848" i="1" s="1"/>
  <c r="V6837" i="1" a="1"/>
  <c r="V6837" i="1" s="1"/>
  <c r="W6837" i="1" s="1"/>
  <c r="V14942" i="1" a="1"/>
  <c r="V14942" i="1" s="1"/>
  <c r="W14942" i="1" s="1"/>
  <c r="V14931" i="1" a="1"/>
  <c r="V14931" i="1" s="1"/>
  <c r="W14931" i="1" s="1"/>
  <c r="V14959" i="1" a="1"/>
  <c r="V14959" i="1" s="1"/>
  <c r="W14959" i="1" s="1"/>
  <c r="V14947" i="1" a="1"/>
  <c r="V14947" i="1" s="1"/>
  <c r="W14947" i="1" s="1"/>
  <c r="V7080" i="1" a="1"/>
  <c r="V7080" i="1" s="1"/>
  <c r="W7080" i="1" s="1"/>
  <c r="V7092" i="1" a="1"/>
  <c r="V7092" i="1" s="1"/>
  <c r="W7092" i="1" s="1"/>
  <c r="V7104" i="1" a="1"/>
  <c r="V7104" i="1" s="1"/>
  <c r="W7104" i="1" s="1"/>
  <c r="V7116" i="1" a="1"/>
  <c r="V7116" i="1" s="1"/>
  <c r="W7116" i="1" s="1"/>
  <c r="V7165" i="1" a="1"/>
  <c r="V7165" i="1" s="1"/>
  <c r="W7165" i="1" s="1"/>
  <c r="V7201" i="1" a="1"/>
  <c r="V7201" i="1" s="1"/>
  <c r="W7201" i="1" s="1"/>
  <c r="V7238" i="1" a="1"/>
  <c r="V7238" i="1" s="1"/>
  <c r="W7238" i="1" s="1"/>
  <c r="V7118" i="1" a="1"/>
  <c r="V7118" i="1" s="1"/>
  <c r="W7118" i="1" s="1"/>
  <c r="V7047" i="1" a="1"/>
  <c r="V7047" i="1" s="1"/>
  <c r="W7047" i="1" s="1"/>
  <c r="V7012" i="1" a="1"/>
  <c r="V7012" i="1" s="1"/>
  <c r="W7012" i="1" s="1"/>
  <c r="V7084" i="1" a="1"/>
  <c r="V7084" i="1" s="1"/>
  <c r="W7084" i="1" s="1"/>
  <c r="V7169" i="1" a="1"/>
  <c r="V7169" i="1" s="1"/>
  <c r="W7169" i="1" s="1"/>
  <c r="V7049" i="1" a="1"/>
  <c r="V7049" i="1" s="1"/>
  <c r="W7049" i="1" s="1"/>
  <c r="V7026" i="1" a="1"/>
  <c r="V7026" i="1" s="1"/>
  <c r="W7026" i="1" s="1"/>
  <c r="V7050" i="1" a="1"/>
  <c r="V7050" i="1" s="1"/>
  <c r="W7050" i="1" s="1"/>
  <c r="V6955" i="1" a="1"/>
  <c r="V6955" i="1" s="1"/>
  <c r="W6955" i="1" s="1"/>
  <c r="V7111" i="1" a="1"/>
  <c r="V7111" i="1" s="1"/>
  <c r="W7111" i="1" s="1"/>
  <c r="V7100" i="1" a="1"/>
  <c r="V7100" i="1" s="1"/>
  <c r="W7100" i="1" s="1"/>
  <c r="V7076" i="1" a="1"/>
  <c r="V7076" i="1" s="1"/>
  <c r="W7076" i="1" s="1"/>
  <c r="V7089" i="1" a="1"/>
  <c r="V7089" i="1" s="1"/>
  <c r="W7089" i="1" s="1"/>
  <c r="V7113" i="1" a="1"/>
  <c r="V7113" i="1" s="1"/>
  <c r="W7113" i="1" s="1"/>
  <c r="V7198" i="1" a="1"/>
  <c r="V7198" i="1" s="1"/>
  <c r="W7198" i="1" s="1"/>
  <c r="V6994" i="1" a="1"/>
  <c r="V6994" i="1" s="1"/>
  <c r="W6994" i="1" s="1"/>
  <c r="V11363" i="1" a="1"/>
  <c r="V11363" i="1" s="1"/>
  <c r="W11363" i="1" s="1"/>
  <c r="V11365" i="1" a="1"/>
  <c r="V11365" i="1" s="1"/>
  <c r="W11365" i="1" s="1"/>
  <c r="V11360" i="1" a="1"/>
  <c r="V11360" i="1" s="1"/>
  <c r="W11360" i="1" s="1"/>
  <c r="V11386" i="1" a="1"/>
  <c r="V11386" i="1" s="1"/>
  <c r="W11386" i="1" s="1"/>
  <c r="V9638" i="1" a="1"/>
  <c r="V9638" i="1" s="1"/>
  <c r="W9638" i="1" s="1"/>
  <c r="V9665" i="1" a="1"/>
  <c r="V9665" i="1" s="1"/>
  <c r="W9665" i="1" s="1"/>
  <c r="V12215" i="1" a="1"/>
  <c r="V12215" i="1" s="1"/>
  <c r="W12215" i="1" s="1"/>
  <c r="V12264" i="1" a="1"/>
  <c r="V12264" i="1" s="1"/>
  <c r="W12264" i="1" s="1"/>
  <c r="V12469" i="1" a="1"/>
  <c r="V12469" i="1" s="1"/>
  <c r="W12469" i="1" s="1"/>
  <c r="V12472" i="1" a="1"/>
  <c r="V12472" i="1" s="1"/>
  <c r="W12472" i="1" s="1"/>
  <c r="V12473" i="1" a="1"/>
  <c r="V12473" i="1" s="1"/>
  <c r="W12473" i="1" s="1"/>
  <c r="V12234" i="1" a="1"/>
  <c r="V12234" i="1" s="1"/>
  <c r="W12234" i="1" s="1"/>
  <c r="V12307" i="1" a="1"/>
  <c r="V12307" i="1" s="1"/>
  <c r="W12307" i="1" s="1"/>
  <c r="V12260" i="1" a="1"/>
  <c r="V12260" i="1" s="1"/>
  <c r="W12260" i="1" s="1"/>
  <c r="V12238" i="1" a="1"/>
  <c r="V12238" i="1" s="1"/>
  <c r="W12238" i="1" s="1"/>
  <c r="V5856" i="1" a="1"/>
  <c r="V5856" i="1" s="1"/>
  <c r="V5916" i="1" a="1"/>
  <c r="V5916" i="1" s="1"/>
  <c r="W5916" i="1" s="1"/>
  <c r="V5749" i="1" a="1"/>
  <c r="V5749" i="1" s="1"/>
  <c r="V5786" i="1" a="1"/>
  <c r="V5786" i="1" s="1"/>
  <c r="W5786" i="1" s="1"/>
  <c r="V5871" i="1" a="1"/>
  <c r="V5871" i="1" s="1"/>
  <c r="W5871" i="1" s="1"/>
  <c r="V5966" i="1" a="1"/>
  <c r="V5966" i="1" s="1"/>
  <c r="V5943" i="1" a="1"/>
  <c r="V5943" i="1" s="1"/>
  <c r="W5943" i="1" s="1"/>
  <c r="V5956" i="1" a="1"/>
  <c r="V5956" i="1" s="1"/>
  <c r="W5956" i="1" s="1"/>
  <c r="V5980" i="1" a="1"/>
  <c r="V5980" i="1" s="1"/>
  <c r="W5980" i="1" s="1"/>
  <c r="C5980" i="1" s="1"/>
  <c r="V5765" i="1" a="1"/>
  <c r="V5765" i="1" s="1"/>
  <c r="W5765" i="1" s="1"/>
  <c r="C5765" i="1" s="1"/>
  <c r="V5934" i="1" a="1"/>
  <c r="V5934" i="1" s="1"/>
  <c r="W5934" i="1" s="1"/>
  <c r="C5934" i="1" s="1"/>
  <c r="V5862" i="1" a="1"/>
  <c r="V5862" i="1" s="1"/>
  <c r="W5862" i="1" s="1"/>
  <c r="V5971" i="1" a="1"/>
  <c r="V5971" i="1" s="1"/>
  <c r="W5971" i="1" s="1"/>
  <c r="V5756" i="1" a="1"/>
  <c r="V5756" i="1" s="1"/>
  <c r="V5780" i="1" a="1"/>
  <c r="V5780" i="1" s="1"/>
  <c r="W5780" i="1" s="1"/>
  <c r="V5937" i="1" a="1"/>
  <c r="V5937" i="1" s="1"/>
  <c r="W5937" i="1" s="1"/>
  <c r="V5961" i="1" a="1"/>
  <c r="V5961" i="1" s="1"/>
  <c r="W5961" i="1" s="1"/>
  <c r="C5961" i="1" s="1"/>
  <c r="V5950" i="1" a="1"/>
  <c r="V5950" i="1" s="1"/>
  <c r="V5974" i="1" a="1"/>
  <c r="V5974" i="1" s="1"/>
  <c r="W5974" i="1" s="1"/>
  <c r="V5017" i="1" a="1"/>
  <c r="V5017" i="1" s="1"/>
  <c r="W5017" i="1" s="1"/>
  <c r="V4995" i="1" a="1"/>
  <c r="V4995" i="1" s="1"/>
  <c r="W4995" i="1" s="1"/>
  <c r="V10021" i="1" a="1"/>
  <c r="V10021" i="1" s="1"/>
  <c r="W10021" i="1" s="1"/>
  <c r="V10202" i="1" a="1"/>
  <c r="V10202" i="1" s="1"/>
  <c r="W10202" i="1" s="1"/>
  <c r="V10012" i="1" a="1"/>
  <c r="V10012" i="1" s="1"/>
  <c r="W10012" i="1" s="1"/>
  <c r="V10028" i="1" a="1"/>
  <c r="V10028" i="1" s="1"/>
  <c r="W10028" i="1" s="1"/>
  <c r="V10006" i="1" a="1"/>
  <c r="V10006" i="1" s="1"/>
  <c r="W10006" i="1" s="1"/>
  <c r="V12977" i="1" a="1"/>
  <c r="V12977" i="1" s="1"/>
  <c r="W12977" i="1" s="1"/>
  <c r="V12917" i="1" a="1"/>
  <c r="V12917" i="1" s="1"/>
  <c r="W12917" i="1" s="1"/>
  <c r="V20533" i="1" a="1"/>
  <c r="V20533" i="1" s="1"/>
  <c r="V20499" i="1" a="1"/>
  <c r="V20499" i="1" s="1"/>
  <c r="W20499" i="1" s="1"/>
  <c r="V20537" i="1" a="1"/>
  <c r="V20537" i="1" s="1"/>
  <c r="W20537" i="1" s="1"/>
  <c r="C20537" i="1" s="1"/>
  <c r="V20527" i="1" a="1"/>
  <c r="V20527" i="1" s="1"/>
  <c r="V20505" i="1" a="1"/>
  <c r="V20505" i="1" s="1"/>
  <c r="W20505" i="1" s="1"/>
  <c r="V10693" i="1" a="1"/>
  <c r="V10693" i="1" s="1"/>
  <c r="W10693" i="1" s="1"/>
  <c r="V10742" i="1" a="1"/>
  <c r="V10742" i="1" s="1"/>
  <c r="W10742" i="1" s="1"/>
  <c r="V10699" i="1" a="1"/>
  <c r="V10699" i="1" s="1"/>
  <c r="W10699" i="1" s="1"/>
  <c r="V10665" i="1" a="1"/>
  <c r="V10665" i="1" s="1"/>
  <c r="W10665" i="1" s="1"/>
  <c r="V13907" i="1" a="1"/>
  <c r="V13907" i="1" s="1"/>
  <c r="W13907" i="1" s="1"/>
  <c r="V13788" i="1" a="1"/>
  <c r="V13788" i="1" s="1"/>
  <c r="W13788" i="1" s="1"/>
  <c r="V13911" i="1" a="1"/>
  <c r="V13911" i="1" s="1"/>
  <c r="W13911" i="1" s="1"/>
  <c r="V13756" i="1" a="1"/>
  <c r="V13756" i="1" s="1"/>
  <c r="W13756" i="1" s="1"/>
  <c r="V13876" i="1" a="1"/>
  <c r="V13876" i="1" s="1"/>
  <c r="V13890" i="1" a="1"/>
  <c r="V13890" i="1" s="1"/>
  <c r="W13890" i="1" s="1"/>
  <c r="C13890" i="1" s="1"/>
  <c r="V13878" i="1" a="1"/>
  <c r="V13878" i="1" s="1"/>
  <c r="V13819" i="1" a="1"/>
  <c r="V13819" i="1" s="1"/>
  <c r="V13772" i="1" a="1"/>
  <c r="V13772" i="1" s="1"/>
  <c r="W13772" i="1" s="1"/>
  <c r="C13772" i="1" s="1"/>
  <c r="V13761" i="1" a="1"/>
  <c r="V13761" i="1" s="1"/>
  <c r="V13822" i="1" a="1"/>
  <c r="V13822" i="1" s="1"/>
  <c r="V23497" i="1" a="1"/>
  <c r="V23497" i="1" s="1"/>
  <c r="W23497" i="1" s="1"/>
  <c r="V23414" i="1" a="1"/>
  <c r="V23414" i="1" s="1"/>
  <c r="W23414" i="1" s="1"/>
  <c r="V23428" i="1" a="1"/>
  <c r="V23428" i="1" s="1"/>
  <c r="W23428" i="1" s="1"/>
  <c r="V23491" i="1" a="1"/>
  <c r="V23491" i="1" s="1"/>
  <c r="W23491" i="1" s="1"/>
  <c r="V23422" i="1" a="1"/>
  <c r="V23422" i="1" s="1"/>
  <c r="W23422" i="1" s="1"/>
  <c r="V6911" i="1" a="1"/>
  <c r="V6911" i="1" s="1"/>
  <c r="W6911" i="1" s="1"/>
  <c r="V6747" i="1" a="1"/>
  <c r="V6747" i="1" s="1"/>
  <c r="W6747" i="1" s="1"/>
  <c r="V6762" i="1" a="1"/>
  <c r="V6762" i="1" s="1"/>
  <c r="W6762" i="1" s="1"/>
  <c r="V6910" i="1" a="1"/>
  <c r="V6910" i="1" s="1"/>
  <c r="W6910" i="1" s="1"/>
  <c r="V17801" i="1" a="1"/>
  <c r="V17801" i="1" s="1"/>
  <c r="W17801" i="1" s="1"/>
  <c r="V9624" i="1" a="1"/>
  <c r="V9624" i="1" s="1"/>
  <c r="W9624" i="1" s="1"/>
  <c r="C9624" i="1" s="1"/>
  <c r="V9627" i="1" a="1"/>
  <c r="V9627" i="1" s="1"/>
  <c r="W9627" i="1" s="1"/>
  <c r="C9627" i="1" s="1"/>
  <c r="V9630" i="1" a="1"/>
  <c r="V9630" i="1" s="1"/>
  <c r="W9630" i="1" s="1"/>
  <c r="V9597" i="1" a="1"/>
  <c r="V9597" i="1" s="1"/>
  <c r="W9597" i="1" s="1"/>
  <c r="C9597" i="1" s="1"/>
  <c r="V16117" i="1" a="1"/>
  <c r="V16117" i="1" s="1"/>
  <c r="W16117" i="1" s="1"/>
  <c r="V16110" i="1" a="1"/>
  <c r="V16110" i="1" s="1"/>
  <c r="W16110" i="1" s="1"/>
  <c r="V14220" i="1" a="1"/>
  <c r="V14220" i="1" s="1"/>
  <c r="W14220" i="1" s="1"/>
  <c r="C14220" i="1" s="1"/>
  <c r="V14198" i="1" a="1"/>
  <c r="V14198" i="1" s="1"/>
  <c r="W14198" i="1" s="1"/>
  <c r="V14212" i="1" a="1"/>
  <c r="V14212" i="1" s="1"/>
  <c r="W14212" i="1" s="1"/>
  <c r="V14166" i="1" a="1"/>
  <c r="V14166" i="1" s="1"/>
  <c r="W14166" i="1" s="1"/>
  <c r="V14227" i="1" a="1"/>
  <c r="V14227" i="1" s="1"/>
  <c r="W14227" i="1" s="1"/>
  <c r="V14192" i="1" a="1"/>
  <c r="V14192" i="1" s="1"/>
  <c r="W14192" i="1" s="1"/>
  <c r="C14192" i="1" s="1"/>
  <c r="V14193" i="1" a="1"/>
  <c r="V14193" i="1" s="1"/>
  <c r="W14193" i="1" s="1"/>
  <c r="V22176" i="1" a="1"/>
  <c r="V22176" i="1" s="1"/>
  <c r="W22176" i="1" s="1"/>
  <c r="V22167" i="1" a="1"/>
  <c r="V22167" i="1" s="1"/>
  <c r="W22167" i="1" s="1"/>
  <c r="V21303" i="1" a="1"/>
  <c r="V21303" i="1" s="1"/>
  <c r="W21303" i="1" s="1"/>
  <c r="V19008" i="1" a="1"/>
  <c r="V19008" i="1" s="1"/>
  <c r="W19008" i="1" s="1"/>
  <c r="V4968" i="1" a="1"/>
  <c r="V4968" i="1" s="1"/>
  <c r="W4968" i="1" s="1"/>
  <c r="V12362" i="1" a="1"/>
  <c r="V12362" i="1" s="1"/>
  <c r="W12362" i="1" s="1"/>
  <c r="V12452" i="1" a="1"/>
  <c r="V12452" i="1" s="1"/>
  <c r="W12452" i="1" s="1"/>
  <c r="V11424" i="1" a="1"/>
  <c r="V11424" i="1" s="1"/>
  <c r="W11424" i="1" s="1"/>
  <c r="V11422" i="1" a="1"/>
  <c r="V11422" i="1" s="1"/>
  <c r="W11422" i="1" s="1"/>
  <c r="V18684" i="1" a="1"/>
  <c r="V18684" i="1" s="1"/>
  <c r="W18684" i="1" s="1"/>
  <c r="V18793" i="1" a="1"/>
  <c r="V18793" i="1" s="1"/>
  <c r="W18793" i="1" s="1"/>
  <c r="V18771" i="1" a="1"/>
  <c r="V18771" i="1" s="1"/>
  <c r="W18771" i="1" s="1"/>
  <c r="V18653" i="1" a="1"/>
  <c r="V18653" i="1" s="1"/>
  <c r="W18653" i="1" s="1"/>
  <c r="V18727" i="1" a="1"/>
  <c r="V18727" i="1" s="1"/>
  <c r="W18727" i="1" s="1"/>
  <c r="V18692" i="1" a="1"/>
  <c r="V18692" i="1" s="1"/>
  <c r="W18692" i="1" s="1"/>
  <c r="V18657" i="1" a="1"/>
  <c r="V18657" i="1" s="1"/>
  <c r="W18657" i="1" s="1"/>
  <c r="V15539" i="1" a="1"/>
  <c r="V15539" i="1" s="1"/>
  <c r="W15539" i="1" s="1"/>
  <c r="V15612" i="1" a="1"/>
  <c r="V15612" i="1" s="1"/>
  <c r="W15612" i="1" s="1"/>
  <c r="V15577" i="1" a="1"/>
  <c r="V15577" i="1" s="1"/>
  <c r="W15577" i="1" s="1"/>
  <c r="V15590" i="1" a="1"/>
  <c r="V15590" i="1" s="1"/>
  <c r="W15590" i="1" s="1"/>
  <c r="V15567" i="1" a="1"/>
  <c r="V15567" i="1" s="1"/>
  <c r="W15567" i="1" s="1"/>
  <c r="C15567" i="1" s="1"/>
  <c r="V15556" i="1" a="1"/>
  <c r="V15556" i="1" s="1"/>
  <c r="W15556" i="1" s="1"/>
  <c r="C15556" i="1" s="1"/>
  <c r="V15535" i="1" a="1"/>
  <c r="V15535" i="1" s="1"/>
  <c r="W15535" i="1" s="1"/>
  <c r="V15607" i="1" a="1"/>
  <c r="V15607" i="1" s="1"/>
  <c r="W15607" i="1" s="1"/>
  <c r="C15607" i="1" s="1"/>
  <c r="V15584" i="1" a="1"/>
  <c r="V15584" i="1" s="1"/>
  <c r="W15584" i="1" s="1"/>
  <c r="C15584" i="1" s="1"/>
  <c r="V15537" i="1" a="1"/>
  <c r="V15537" i="1" s="1"/>
  <c r="W15537" i="1" s="1"/>
  <c r="V18936" i="1" a="1"/>
  <c r="V18936" i="1" s="1"/>
  <c r="W18936" i="1" s="1"/>
  <c r="V18927" i="1" a="1"/>
  <c r="V18927" i="1" s="1"/>
  <c r="W18927" i="1" s="1"/>
  <c r="V17054" i="1" a="1"/>
  <c r="V17054" i="1" s="1"/>
  <c r="W17054" i="1" s="1"/>
  <c r="V17046" i="1" a="1"/>
  <c r="V17046" i="1" s="1"/>
  <c r="W17046" i="1" s="1"/>
  <c r="V17049" i="1" a="1"/>
  <c r="V17049" i="1" s="1"/>
  <c r="W17049" i="1" s="1"/>
  <c r="V19800" i="1" a="1"/>
  <c r="V19800" i="1" s="1"/>
  <c r="W19800" i="1" s="1"/>
  <c r="V19779" i="1" a="1"/>
  <c r="V19779" i="1" s="1"/>
  <c r="W19779" i="1" s="1"/>
  <c r="V19759" i="1" a="1"/>
  <c r="V19759" i="1" s="1"/>
  <c r="W19759" i="1" s="1"/>
  <c r="V19808" i="1" a="1"/>
  <c r="V19808" i="1" s="1"/>
  <c r="W19808" i="1" s="1"/>
  <c r="V4535" i="1" a="1"/>
  <c r="V4535" i="1" s="1"/>
  <c r="W4535" i="1" s="1"/>
  <c r="C4535" i="1" s="1"/>
  <c r="V4488" i="1" a="1"/>
  <c r="V4488" i="1" s="1"/>
  <c r="W4488" i="1" s="1"/>
  <c r="C4488" i="1" s="1"/>
  <c r="V4456" i="1" a="1"/>
  <c r="V4456" i="1" s="1"/>
  <c r="W4456" i="1" s="1"/>
  <c r="C4456" i="1" s="1"/>
  <c r="V4469" i="1" a="1"/>
  <c r="V4469" i="1" s="1"/>
  <c r="W4469" i="1" s="1"/>
  <c r="V4495" i="1" a="1"/>
  <c r="V4495" i="1" s="1"/>
  <c r="W4495" i="1" s="1"/>
  <c r="C4495" i="1" s="1"/>
  <c r="V4436" i="1" a="1"/>
  <c r="V4436" i="1" s="1"/>
  <c r="W4436" i="1" s="1"/>
  <c r="V4425" i="1" a="1"/>
  <c r="V4425" i="1" s="1"/>
  <c r="W4425" i="1" s="1"/>
  <c r="V4522" i="1" a="1"/>
  <c r="V4522" i="1" s="1"/>
  <c r="W4522" i="1" s="1"/>
  <c r="C4522" i="1" s="1"/>
  <c r="V8904" i="1" a="1"/>
  <c r="V8904" i="1" s="1"/>
  <c r="W8904" i="1" s="1"/>
  <c r="V8832" i="1" a="1"/>
  <c r="V8832" i="1" s="1"/>
  <c r="W8832" i="1" s="1"/>
  <c r="V8857" i="1" a="1"/>
  <c r="V8857" i="1" s="1"/>
  <c r="W8857" i="1" s="1"/>
  <c r="V8894" i="1" a="1"/>
  <c r="V8894" i="1" s="1"/>
  <c r="W8894" i="1" s="1"/>
  <c r="V8871" i="1" a="1"/>
  <c r="V8871" i="1" s="1"/>
  <c r="W8871" i="1" s="1"/>
  <c r="V8930" i="1" a="1"/>
  <c r="V8930" i="1" s="1"/>
  <c r="W8930" i="1" s="1"/>
  <c r="V8956" i="1" a="1"/>
  <c r="V8956" i="1" s="1"/>
  <c r="W8956" i="1" s="1"/>
  <c r="V8898" i="1" a="1"/>
  <c r="V8898" i="1" s="1"/>
  <c r="W8898" i="1" s="1"/>
  <c r="V8970" i="1" a="1"/>
  <c r="V8970" i="1" s="1"/>
  <c r="W8970" i="1" s="1"/>
  <c r="V8887" i="1" a="1"/>
  <c r="V8887" i="1" s="1"/>
  <c r="W8887" i="1" s="1"/>
  <c r="V8936" i="1" a="1"/>
  <c r="V8936" i="1" s="1"/>
  <c r="W8936" i="1" s="1"/>
  <c r="V8973" i="1" a="1"/>
  <c r="V8973" i="1" s="1"/>
  <c r="W8973" i="1" s="1"/>
  <c r="V8914" i="1" a="1"/>
  <c r="V8914" i="1" s="1"/>
  <c r="W8914" i="1" s="1"/>
  <c r="V16847" i="1" a="1"/>
  <c r="V16847" i="1" s="1"/>
  <c r="W16847" i="1" s="1"/>
  <c r="V16920" i="1" a="1"/>
  <c r="V16920" i="1" s="1"/>
  <c r="W16920" i="1" s="1"/>
  <c r="V16837" i="1" a="1"/>
  <c r="V16837" i="1" s="1"/>
  <c r="W16837" i="1" s="1"/>
  <c r="V16838" i="1" a="1"/>
  <c r="V16838" i="1" s="1"/>
  <c r="W16838" i="1" s="1"/>
  <c r="V16899" i="1" a="1"/>
  <c r="V16899" i="1" s="1"/>
  <c r="W16899" i="1" s="1"/>
  <c r="V16852" i="1" a="1"/>
  <c r="V16852" i="1" s="1"/>
  <c r="W16852" i="1" s="1"/>
  <c r="V16901" i="1" a="1"/>
  <c r="V16901" i="1" s="1"/>
  <c r="W16901" i="1" s="1"/>
  <c r="V16878" i="1" a="1"/>
  <c r="V16878" i="1" s="1"/>
  <c r="W16878" i="1" s="1"/>
  <c r="V16868" i="1" a="1"/>
  <c r="V16868" i="1" s="1"/>
  <c r="W16868" i="1" s="1"/>
  <c r="V16905" i="1" a="1"/>
  <c r="V16905" i="1" s="1"/>
  <c r="W16905" i="1" s="1"/>
  <c r="V16822" i="1" a="1"/>
  <c r="V16822" i="1" s="1"/>
  <c r="W16822" i="1" s="1"/>
  <c r="V9744" i="1" a="1"/>
  <c r="V9744" i="1" s="1"/>
  <c r="W9744" i="1" s="1"/>
  <c r="V23260" i="1" a="1"/>
  <c r="V23260" i="1" s="1"/>
  <c r="W23260" i="1" s="1"/>
  <c r="V23298" i="1" a="1"/>
  <c r="V23298" i="1" s="1"/>
  <c r="W23298" i="1" s="1"/>
  <c r="C23298" i="1" s="1"/>
  <c r="V23264" i="1" a="1"/>
  <c r="V23264" i="1" s="1"/>
  <c r="W23264" i="1" s="1"/>
  <c r="V18974" i="1" a="1"/>
  <c r="V18974" i="1" s="1"/>
  <c r="W18974" i="1" s="1"/>
  <c r="V18991" i="1" a="1"/>
  <c r="V18991" i="1" s="1"/>
  <c r="W18991" i="1" s="1"/>
  <c r="V18968" i="1" a="1"/>
  <c r="V18968" i="1" s="1"/>
  <c r="W18968" i="1" s="1"/>
  <c r="V18982" i="1" a="1"/>
  <c r="V18982" i="1" s="1"/>
  <c r="W18982" i="1" s="1"/>
  <c r="V21239" i="1" a="1"/>
  <c r="V21239" i="1" s="1"/>
  <c r="W21239" i="1" s="1"/>
  <c r="V21216" i="1" a="1"/>
  <c r="V21216" i="1" s="1"/>
  <c r="W21216" i="1" s="1"/>
  <c r="V21244" i="1" a="1"/>
  <c r="V21244" i="1" s="1"/>
  <c r="W21244" i="1" s="1"/>
  <c r="V21269" i="1" a="1"/>
  <c r="V21269" i="1" s="1"/>
  <c r="W21269" i="1" s="1"/>
  <c r="V21151" i="1" a="1"/>
  <c r="V21151" i="1" s="1"/>
  <c r="W21151" i="1" s="1"/>
  <c r="V21260" i="1" a="1"/>
  <c r="V21260" i="1" s="1"/>
  <c r="W21260" i="1" s="1"/>
  <c r="V21226" i="1" a="1"/>
  <c r="V21226" i="1" s="1"/>
  <c r="W21226" i="1" s="1"/>
  <c r="V24395" i="1" a="1"/>
  <c r="V24395" i="1" s="1"/>
  <c r="W24395" i="1" s="1"/>
  <c r="V24336" i="1" a="1"/>
  <c r="V24336" i="1" s="1"/>
  <c r="W24336" i="1" s="1"/>
  <c r="V24365" i="1" a="1"/>
  <c r="V24365" i="1" s="1"/>
  <c r="W24365" i="1" s="1"/>
  <c r="V24318" i="1" a="1"/>
  <c r="V24318" i="1" s="1"/>
  <c r="W24318" i="1" s="1"/>
  <c r="V24380" i="1" a="1"/>
  <c r="V24380" i="1" s="1"/>
  <c r="W24380" i="1" s="1"/>
  <c r="V13523" i="1" a="1"/>
  <c r="V13523" i="1" s="1"/>
  <c r="W13523" i="1" s="1"/>
  <c r="V13528" i="1" a="1"/>
  <c r="V13528" i="1" s="1"/>
  <c r="W13528" i="1" s="1"/>
  <c r="V1715" i="1" a="1"/>
  <c r="V1715" i="1" s="1"/>
  <c r="W1715" i="1" s="1"/>
  <c r="V1752" i="1" a="1"/>
  <c r="V1752" i="1" s="1"/>
  <c r="W1752" i="1" s="1"/>
  <c r="V1776" i="1" a="1"/>
  <c r="V1776" i="1" s="1"/>
  <c r="W1776" i="1" s="1"/>
  <c r="V1621" i="1" a="1"/>
  <c r="V1621" i="1" s="1"/>
  <c r="W1621" i="1" s="1"/>
  <c r="C1621" i="1" s="1"/>
  <c r="V1694" i="1" a="1"/>
  <c r="V1694" i="1" s="1"/>
  <c r="W1694" i="1" s="1"/>
  <c r="V1634" i="1" a="1"/>
  <c r="V1634" i="1" s="1"/>
  <c r="W1634" i="1" s="1"/>
  <c r="V1719" i="1" a="1"/>
  <c r="V1719" i="1" s="1"/>
  <c r="W1719" i="1" s="1"/>
  <c r="C1719" i="1" s="1"/>
  <c r="V1780" i="1" a="1"/>
  <c r="V1780" i="1" s="1"/>
  <c r="W1780" i="1" s="1"/>
  <c r="C1780" i="1" s="1"/>
  <c r="V1649" i="1" a="1"/>
  <c r="V1649" i="1" s="1"/>
  <c r="W1649" i="1" s="1"/>
  <c r="C1649" i="1" s="1"/>
  <c r="V1782" i="1" a="1"/>
  <c r="V1782" i="1" s="1"/>
  <c r="W1782" i="1" s="1"/>
  <c r="C1782" i="1" s="1"/>
  <c r="V1831" i="1" a="1"/>
  <c r="V1831" i="1" s="1"/>
  <c r="W1831" i="1" s="1"/>
  <c r="V1771" i="1" a="1"/>
  <c r="V1771" i="1" s="1"/>
  <c r="W1771" i="1" s="1"/>
  <c r="V1784" i="1" a="1"/>
  <c r="V1784" i="1" s="1"/>
  <c r="W1784" i="1" s="1"/>
  <c r="V1617" i="1" a="1"/>
  <c r="V1617" i="1" s="1"/>
  <c r="W1617" i="1" s="1"/>
  <c r="V1845" i="1" a="1"/>
  <c r="V1845" i="1" s="1"/>
  <c r="W1845" i="1" s="1"/>
  <c r="V1822" i="1" a="1"/>
  <c r="V1822" i="1" s="1"/>
  <c r="W1822" i="1" s="1"/>
  <c r="V25320" i="1" a="1"/>
  <c r="V25320" i="1" s="1"/>
  <c r="W25320" i="1" s="1"/>
  <c r="V25262" i="1" a="1"/>
  <c r="V25262" i="1" s="1"/>
  <c r="W25262" i="1" s="1"/>
  <c r="V25288" i="1" a="1"/>
  <c r="V25288" i="1" s="1"/>
  <c r="W25288" i="1" s="1"/>
  <c r="V25266" i="1" a="1"/>
  <c r="V25266" i="1" s="1"/>
  <c r="W25266" i="1" s="1"/>
  <c r="V25280" i="1" a="1"/>
  <c r="V25280" i="1" s="1"/>
  <c r="W25280" i="1" s="1"/>
  <c r="V14287" i="1" a="1"/>
  <c r="V14287" i="1" s="1"/>
  <c r="W14287" i="1" s="1"/>
  <c r="V14302" i="1" a="1"/>
  <c r="V14302" i="1" s="1"/>
  <c r="W14302" i="1" s="1"/>
  <c r="V14069" i="1" a="1"/>
  <c r="V14069" i="1" s="1"/>
  <c r="W14069" i="1" s="1"/>
  <c r="C14069" i="1" s="1"/>
  <c r="V14072" i="1" a="1"/>
  <c r="V14072" i="1" s="1"/>
  <c r="W14072" i="1" s="1"/>
  <c r="C14072" i="1" s="1"/>
  <c r="V14145" i="1" a="1"/>
  <c r="V14145" i="1" s="1"/>
  <c r="W14145" i="1" s="1"/>
  <c r="C14145" i="1" s="1"/>
  <c r="V25019" i="1" a="1"/>
  <c r="V25019" i="1" s="1"/>
  <c r="W25019" i="1" s="1"/>
  <c r="V25044" i="1" a="1"/>
  <c r="V25044" i="1" s="1"/>
  <c r="W25044" i="1" s="1"/>
  <c r="V25094" i="1" a="1"/>
  <c r="V25094" i="1" s="1"/>
  <c r="W25094" i="1" s="1"/>
  <c r="V25062" i="1" a="1"/>
  <c r="V25062" i="1" s="1"/>
  <c r="W25062" i="1" s="1"/>
  <c r="V25124" i="1" a="1"/>
  <c r="V25124" i="1" s="1"/>
  <c r="W25124" i="1" s="1"/>
  <c r="V25018" i="1" a="1"/>
  <c r="V25018" i="1" s="1"/>
  <c r="W25018" i="1" s="1"/>
  <c r="V4343" i="1" a="1"/>
  <c r="V4343" i="1" s="1"/>
  <c r="W4343" i="1" s="1"/>
  <c r="V4314" i="1" a="1"/>
  <c r="V4314" i="1" s="1"/>
  <c r="W4314" i="1" s="1"/>
  <c r="V4363" i="1" a="1"/>
  <c r="V4363" i="1" s="1"/>
  <c r="W4363" i="1" s="1"/>
  <c r="V4366" i="1" a="1"/>
  <c r="V4366" i="1" s="1"/>
  <c r="W4366" i="1" s="1"/>
  <c r="V17087" i="1" a="1"/>
  <c r="V17087" i="1" s="1"/>
  <c r="W17087" i="1" s="1"/>
  <c r="V17112" i="1" a="1"/>
  <c r="V17112" i="1" s="1"/>
  <c r="W17112" i="1" s="1"/>
  <c r="V17115" i="1" a="1"/>
  <c r="V17115" i="1" s="1"/>
  <c r="W17115" i="1" s="1"/>
  <c r="C17115" i="1" s="1"/>
  <c r="V17150" i="1" a="1"/>
  <c r="V17150" i="1" s="1"/>
  <c r="W17150" i="1" s="1"/>
  <c r="V17163" i="1" a="1"/>
  <c r="V17163" i="1" s="1"/>
  <c r="W17163" i="1" s="1"/>
  <c r="C17163" i="1" s="1"/>
  <c r="V17104" i="1" a="1"/>
  <c r="V17104" i="1" s="1"/>
  <c r="W17104" i="1" s="1"/>
  <c r="C17104" i="1" s="1"/>
  <c r="V17105" i="1" a="1"/>
  <c r="V17105" i="1" s="1"/>
  <c r="W17105" i="1" s="1"/>
  <c r="C17105" i="1" s="1"/>
  <c r="V17189" i="1" a="1"/>
  <c r="V17189" i="1" s="1"/>
  <c r="W17189" i="1" s="1"/>
  <c r="V17202" i="1" a="1"/>
  <c r="V17202" i="1" s="1"/>
  <c r="W17202" i="1" s="1"/>
  <c r="C17202" i="1" s="1"/>
  <c r="V17131" i="1" a="1"/>
  <c r="V17131" i="1" s="1"/>
  <c r="W17131" i="1" s="1"/>
  <c r="C17131" i="1" s="1"/>
  <c r="V17084" i="1" a="1"/>
  <c r="V17084" i="1" s="1"/>
  <c r="W17084" i="1" s="1"/>
  <c r="V17073" i="1" a="1"/>
  <c r="V17073" i="1" s="1"/>
  <c r="W17073" i="1" s="1"/>
  <c r="V17074" i="1" a="1"/>
  <c r="V17074" i="1" s="1"/>
  <c r="W17074" i="1" s="1"/>
  <c r="V19275" i="1" a="1"/>
  <c r="V19275" i="1" s="1"/>
  <c r="W19275" i="1" s="1"/>
  <c r="V19266" i="1" a="1"/>
  <c r="V19266" i="1" s="1"/>
  <c r="W19266" i="1" s="1"/>
  <c r="V19246" i="1" a="1"/>
  <c r="V19246" i="1" s="1"/>
  <c r="W19246" i="1" s="1"/>
  <c r="V10298" i="1" a="1"/>
  <c r="V10298" i="1" s="1"/>
  <c r="W10298" i="1" s="1"/>
  <c r="V10301" i="1" a="1"/>
  <c r="V10301" i="1" s="1"/>
  <c r="W10301" i="1" s="1"/>
  <c r="V10306" i="1" a="1"/>
  <c r="V10306" i="1" s="1"/>
  <c r="W10306" i="1" s="1"/>
  <c r="V9954" i="1" a="1"/>
  <c r="V9954" i="1" s="1"/>
  <c r="W9954" i="1" s="1"/>
  <c r="V20987" i="1" a="1"/>
  <c r="V20987" i="1" s="1"/>
  <c r="W20987" i="1" s="1"/>
  <c r="V21096" i="1" a="1"/>
  <c r="V21096" i="1" s="1"/>
  <c r="W21096" i="1" s="1"/>
  <c r="V21169" i="1" a="1"/>
  <c r="V21169" i="1" s="1"/>
  <c r="W21169" i="1" s="1"/>
  <c r="V20967" i="1" a="1"/>
  <c r="V20967" i="1" s="1"/>
  <c r="W20967" i="1" s="1"/>
  <c r="V20991" i="1" a="1"/>
  <c r="V20991" i="1" s="1"/>
  <c r="W20991" i="1" s="1"/>
  <c r="V21052" i="1" a="1"/>
  <c r="V21052" i="1" s="1"/>
  <c r="W21052" i="1" s="1"/>
  <c r="V21066" i="1" a="1"/>
  <c r="V21066" i="1" s="1"/>
  <c r="W21066" i="1" s="1"/>
  <c r="V20971" i="1" a="1"/>
  <c r="V20971" i="1" s="1"/>
  <c r="W20971" i="1" s="1"/>
  <c r="V21199" i="1" a="1"/>
  <c r="V21199" i="1" s="1"/>
  <c r="W21199" i="1" s="1"/>
  <c r="V21128" i="1" a="1"/>
  <c r="V21128" i="1" s="1"/>
  <c r="W21128" i="1" s="1"/>
  <c r="V20972" i="1" a="1"/>
  <c r="V20972" i="1" s="1"/>
  <c r="W20972" i="1" s="1"/>
  <c r="V21009" i="1" a="1"/>
  <c r="V21009" i="1" s="1"/>
  <c r="W21009" i="1" s="1"/>
  <c r="V21106" i="1" a="1"/>
  <c r="V21106" i="1" s="1"/>
  <c r="W21106" i="1" s="1"/>
  <c r="V21190" i="1" a="1"/>
  <c r="V21190" i="1" s="1"/>
  <c r="W21190" i="1" s="1"/>
  <c r="V19838" i="1" a="1"/>
  <c r="V19838" i="1" s="1"/>
  <c r="W19838" i="1" s="1"/>
  <c r="V19819" i="1" a="1"/>
  <c r="V19819" i="1" s="1"/>
  <c r="W19819" i="1" s="1"/>
  <c r="V1260" i="1" a="1"/>
  <c r="V1260" i="1" s="1"/>
  <c r="W1260" i="1" s="1"/>
  <c r="V878" i="1" a="1"/>
  <c r="V878" i="1" s="1"/>
  <c r="W878" i="1" s="1"/>
  <c r="V914" i="1" a="1"/>
  <c r="V914" i="1" s="1"/>
  <c r="W914" i="1" s="1"/>
  <c r="V1265" i="1" a="1"/>
  <c r="V1265" i="1" s="1"/>
  <c r="W1265" i="1" s="1"/>
  <c r="V1241" i="1" a="1"/>
  <c r="V1241" i="1" s="1"/>
  <c r="W1241" i="1" s="1"/>
  <c r="V1255" i="1" a="1"/>
  <c r="V1255" i="1" s="1"/>
  <c r="W1255" i="1" s="1"/>
  <c r="V860" i="1" a="1"/>
  <c r="V860" i="1" s="1"/>
  <c r="W860" i="1" s="1"/>
  <c r="V873" i="1" a="1"/>
  <c r="V873" i="1" s="1"/>
  <c r="W873" i="1" s="1"/>
  <c r="V14369" i="1" a="1"/>
  <c r="V14369" i="1" s="1"/>
  <c r="W14369" i="1" s="1"/>
  <c r="V14410" i="1" a="1"/>
  <c r="V14410" i="1" s="1"/>
  <c r="W14410" i="1" s="1"/>
  <c r="V4584" i="1" a="1"/>
  <c r="V4584" i="1" s="1"/>
  <c r="W4584" i="1" s="1"/>
  <c r="V4581" i="1" a="1"/>
  <c r="V4581" i="1" s="1"/>
  <c r="W4581" i="1" s="1"/>
  <c r="C4581" i="1" s="1"/>
  <c r="V14616" i="1" a="1"/>
  <c r="V14616" i="1" s="1"/>
  <c r="W14616" i="1" s="1"/>
  <c r="C14616" i="1" s="1"/>
  <c r="V14655" i="1" a="1"/>
  <c r="V14655" i="1" s="1"/>
  <c r="W14655" i="1" s="1"/>
  <c r="V14621" i="1" a="1"/>
  <c r="V14621" i="1" s="1"/>
  <c r="W14621" i="1" s="1"/>
  <c r="V14623" i="1" a="1"/>
  <c r="V14623" i="1" s="1"/>
  <c r="V14576" i="1" a="1"/>
  <c r="V14576" i="1" s="1"/>
  <c r="W14576" i="1" s="1"/>
  <c r="C14576" i="1" s="1"/>
  <c r="V14614" i="1" a="1"/>
  <c r="V14614" i="1" s="1"/>
  <c r="W14614" i="1" s="1"/>
  <c r="V15887" i="1" a="1"/>
  <c r="V15887" i="1" s="1"/>
  <c r="W15887" i="1" s="1"/>
  <c r="V15864" i="1" a="1"/>
  <c r="V15864" i="1" s="1"/>
  <c r="W15864" i="1" s="1"/>
  <c r="V15817" i="1" a="1"/>
  <c r="V15817" i="1" s="1"/>
  <c r="W15817" i="1" s="1"/>
  <c r="V15902" i="1" a="1"/>
  <c r="V15902" i="1" s="1"/>
  <c r="W15902" i="1" s="1"/>
  <c r="V15890" i="1" a="1"/>
  <c r="V15890" i="1" s="1"/>
  <c r="W15890" i="1" s="1"/>
  <c r="V15904" i="1" a="1"/>
  <c r="V15904" i="1" s="1"/>
  <c r="W15904" i="1" s="1"/>
  <c r="V15844" i="1" a="1"/>
  <c r="V15844" i="1" s="1"/>
  <c r="W15844" i="1" s="1"/>
  <c r="V15893" i="1" a="1"/>
  <c r="V15893" i="1" s="1"/>
  <c r="W15893" i="1" s="1"/>
  <c r="V15906" i="1" a="1"/>
  <c r="V15906" i="1" s="1"/>
  <c r="W15906" i="1" s="1"/>
  <c r="V15787" i="1" a="1"/>
  <c r="V15787" i="1" s="1"/>
  <c r="W15787" i="1" s="1"/>
  <c r="V15920" i="1" a="1"/>
  <c r="V15920" i="1" s="1"/>
  <c r="W15920" i="1" s="1"/>
  <c r="V15909" i="1" a="1"/>
  <c r="V15909" i="1" s="1"/>
  <c r="W15909" i="1" s="1"/>
  <c r="V15862" i="1" a="1"/>
  <c r="V15862" i="1" s="1"/>
  <c r="W15862" i="1" s="1"/>
  <c r="V7403" i="1" a="1"/>
  <c r="V7403" i="1" s="1"/>
  <c r="W7403" i="1" s="1"/>
  <c r="V7383" i="1" a="1"/>
  <c r="V7383" i="1" s="1"/>
  <c r="W7383" i="1" s="1"/>
  <c r="V7517" i="1" a="1"/>
  <c r="V7517" i="1" s="1"/>
  <c r="W7517" i="1" s="1"/>
  <c r="V7398" i="1" a="1"/>
  <c r="V7398" i="1" s="1"/>
  <c r="W7398" i="1" s="1"/>
  <c r="V7376" i="1" a="1"/>
  <c r="V7376" i="1" s="1"/>
  <c r="W7376" i="1" s="1"/>
  <c r="V7402" i="1" a="1"/>
  <c r="V7402" i="1" s="1"/>
  <c r="W7402" i="1" s="1"/>
  <c r="V12671" i="1" a="1"/>
  <c r="V12671" i="1" s="1"/>
  <c r="W12671" i="1" s="1"/>
  <c r="V12684" i="1" a="1"/>
  <c r="V12684" i="1" s="1"/>
  <c r="W12684" i="1" s="1"/>
  <c r="C12684" i="1" s="1"/>
  <c r="V12625" i="1" a="1"/>
  <c r="V12625" i="1" s="1"/>
  <c r="W12625" i="1" s="1"/>
  <c r="V12699" i="1" a="1"/>
  <c r="V12699" i="1" s="1"/>
  <c r="W12699" i="1" s="1"/>
  <c r="C12699" i="1" s="1"/>
  <c r="V12640" i="1" a="1"/>
  <c r="V12640" i="1" s="1"/>
  <c r="W12640" i="1" s="1"/>
  <c r="C12640" i="1" s="1"/>
  <c r="V12628" i="1" a="1"/>
  <c r="V12628" i="1" s="1"/>
  <c r="W12628" i="1" s="1"/>
  <c r="V12690" i="1" a="1"/>
  <c r="V12690" i="1" s="1"/>
  <c r="W12690" i="1" s="1"/>
  <c r="C12690" i="1" s="1"/>
  <c r="V12595" i="1" a="1"/>
  <c r="V12595" i="1" s="1"/>
  <c r="W12595" i="1" s="1"/>
  <c r="V12644" i="1" a="1"/>
  <c r="V12644" i="1" s="1"/>
  <c r="W12644" i="1" s="1"/>
  <c r="V12597" i="1" a="1"/>
  <c r="V12597" i="1" s="1"/>
  <c r="W12597" i="1" s="1"/>
  <c r="C12597" i="1" s="1"/>
  <c r="V12670" i="1" a="1"/>
  <c r="V12670" i="1" s="1"/>
  <c r="W12670" i="1" s="1"/>
  <c r="V21542" i="1" a="1"/>
  <c r="V21542" i="1" s="1"/>
  <c r="W21542" i="1" s="1"/>
  <c r="V21535" i="1" a="1"/>
  <c r="V21535" i="1" s="1"/>
  <c r="W21535" i="1" s="1"/>
  <c r="V3995" i="1" a="1"/>
  <c r="V3995" i="1" s="1"/>
  <c r="W3995" i="1" s="1"/>
  <c r="V3900" i="1" a="1"/>
  <c r="V3900" i="1" s="1"/>
  <c r="W3900" i="1" s="1"/>
  <c r="V3962" i="1" a="1"/>
  <c r="V3962" i="1" s="1"/>
  <c r="W3962" i="1" s="1"/>
  <c r="V3963" i="1" a="1"/>
  <c r="V3963" i="1" s="1"/>
  <c r="W3963" i="1" s="1"/>
  <c r="V3904" i="1" a="1"/>
  <c r="V3904" i="1" s="1"/>
  <c r="W3904" i="1" s="1"/>
  <c r="V4013" i="1" a="1"/>
  <c r="V4013" i="1" s="1"/>
  <c r="W4013" i="1" s="1"/>
  <c r="V3991" i="1" a="1"/>
  <c r="V3991" i="1" s="1"/>
  <c r="W3991" i="1" s="1"/>
  <c r="V4051" i="1" a="1"/>
  <c r="V4051" i="1" s="1"/>
  <c r="W4051" i="1" s="1"/>
  <c r="V3956" i="1" a="1"/>
  <c r="V3956" i="1" s="1"/>
  <c r="W3956" i="1" s="1"/>
  <c r="V4041" i="1" a="1"/>
  <c r="V4041" i="1" s="1"/>
  <c r="W4041" i="1" s="1"/>
  <c r="V4006" i="1" a="1"/>
  <c r="V4006" i="1" s="1"/>
  <c r="W4006" i="1" s="1"/>
  <c r="V18778" i="1" a="1"/>
  <c r="V18778" i="1" s="1"/>
  <c r="W18778" i="1" s="1"/>
  <c r="V24611" i="1" a="1"/>
  <c r="V24611" i="1" s="1"/>
  <c r="W24611" i="1" s="1"/>
  <c r="V24647" i="1" a="1"/>
  <c r="V24647" i="1" s="1"/>
  <c r="W24647" i="1" s="1"/>
  <c r="V24663" i="1" a="1"/>
  <c r="V24663" i="1" s="1"/>
  <c r="W24663" i="1" s="1"/>
  <c r="V24640" i="1" a="1"/>
  <c r="V24640" i="1" s="1"/>
  <c r="W24640" i="1" s="1"/>
  <c r="V24689" i="1" a="1"/>
  <c r="V24689" i="1" s="1"/>
  <c r="W24689" i="1" s="1"/>
  <c r="V24725" i="1" a="1"/>
  <c r="V24725" i="1" s="1"/>
  <c r="W24725" i="1" s="1"/>
  <c r="V24703" i="1" a="1"/>
  <c r="V24703" i="1" s="1"/>
  <c r="W24703" i="1" s="1"/>
  <c r="V24584" i="1" a="1"/>
  <c r="V24584" i="1" s="1"/>
  <c r="W24584" i="1" s="1"/>
  <c r="V24633" i="1" a="1"/>
  <c r="V24633" i="1" s="1"/>
  <c r="W24633" i="1" s="1"/>
  <c r="V24622" i="1" a="1"/>
  <c r="V24622" i="1" s="1"/>
  <c r="W24622" i="1" s="1"/>
  <c r="V9409" i="1" a="1"/>
  <c r="V9409" i="1" s="1"/>
  <c r="W9409" i="1" s="1"/>
  <c r="V9410" i="1" a="1"/>
  <c r="V9410" i="1" s="1"/>
  <c r="W9410" i="1" s="1"/>
  <c r="V9413" i="1" a="1"/>
  <c r="V9413" i="1" s="1"/>
  <c r="W9413" i="1" s="1"/>
  <c r="V9358" i="1" a="1"/>
  <c r="V9358" i="1" s="1"/>
  <c r="W9358" i="1" s="1"/>
  <c r="V1967" i="1" a="1"/>
  <c r="V1967" i="1" s="1"/>
  <c r="W1967" i="1" s="1"/>
  <c r="V1969" i="1" a="1"/>
  <c r="V1969" i="1" s="1"/>
  <c r="W1969" i="1" s="1"/>
  <c r="V1974" i="1" a="1"/>
  <c r="V1974" i="1" s="1"/>
  <c r="W1974" i="1" s="1"/>
  <c r="C1974" i="1" s="1"/>
  <c r="V1977" i="1" a="1"/>
  <c r="V1977" i="1" s="1"/>
  <c r="W1977" i="1" s="1"/>
  <c r="C1977" i="1" s="1"/>
  <c r="V2051" i="1" a="1"/>
  <c r="V2051" i="1" s="1"/>
  <c r="W2051" i="1" s="1"/>
  <c r="V2171" i="1" a="1"/>
  <c r="V2171" i="1" s="1"/>
  <c r="W2171" i="1" s="1"/>
  <c r="V2196" i="1" a="1"/>
  <c r="V2196" i="1" s="1"/>
  <c r="W2196" i="1" s="1"/>
  <c r="V2197" i="1" a="1"/>
  <c r="V2197" i="1" s="1"/>
  <c r="W2197" i="1" s="1"/>
  <c r="V1994" i="1" a="1"/>
  <c r="V1994" i="1" s="1"/>
  <c r="W1994" i="1" s="1"/>
  <c r="V2200" i="1" a="1"/>
  <c r="V2200" i="1" s="1"/>
  <c r="W2200" i="1" s="1"/>
  <c r="V2139" i="1" a="1"/>
  <c r="V2139" i="1" s="1"/>
  <c r="W2139" i="1" s="1"/>
  <c r="V2213" i="1" a="1"/>
  <c r="V2213" i="1" s="1"/>
  <c r="W2213" i="1" s="1"/>
  <c r="V2106" i="1" a="1"/>
  <c r="V2106" i="1" s="1"/>
  <c r="W2106" i="1" s="1"/>
  <c r="V2083" i="1" a="1"/>
  <c r="V2083" i="1" s="1"/>
  <c r="W2083" i="1" s="1"/>
  <c r="V2203" i="1" a="1"/>
  <c r="V2203" i="1" s="1"/>
  <c r="W2203" i="1" s="1"/>
  <c r="V2193" i="1" a="1"/>
  <c r="V2193" i="1" s="1"/>
  <c r="W2193" i="1" s="1"/>
  <c r="V2085" i="1" a="1"/>
  <c r="V2085" i="1" s="1"/>
  <c r="W2085" i="1" s="1"/>
  <c r="V2014" i="1" a="1"/>
  <c r="V2014" i="1" s="1"/>
  <c r="W2014" i="1" s="1"/>
  <c r="V14701" i="1" a="1"/>
  <c r="V14701" i="1" s="1"/>
  <c r="W14701" i="1" s="1"/>
  <c r="V14704" i="1" a="1"/>
  <c r="V14704" i="1" s="1"/>
  <c r="W14704" i="1" s="1"/>
  <c r="C14704" i="1" s="1"/>
  <c r="V14696" i="1" a="1"/>
  <c r="V14696" i="1" s="1"/>
  <c r="W14696" i="1" s="1"/>
  <c r="C14696" i="1" s="1"/>
  <c r="V11103" i="1" a="1"/>
  <c r="V11103" i="1" s="1"/>
  <c r="W11103" i="1" s="1"/>
  <c r="V11093" i="1" a="1"/>
  <c r="V11093" i="1" s="1"/>
  <c r="W11093" i="1" s="1"/>
  <c r="V11108" i="1" a="1"/>
  <c r="V11108" i="1" s="1"/>
  <c r="W11108" i="1" s="1"/>
  <c r="V11145" i="1" a="1"/>
  <c r="V11145" i="1" s="1"/>
  <c r="W11145" i="1" s="1"/>
  <c r="V12107" i="1" a="1"/>
  <c r="V12107" i="1" s="1"/>
  <c r="W12107" i="1" s="1"/>
  <c r="V12168" i="1" a="1"/>
  <c r="V12168" i="1" s="1"/>
  <c r="W12168" i="1" s="1"/>
  <c r="V12098" i="1" a="1"/>
  <c r="V12098" i="1" s="1"/>
  <c r="W12098" i="1" s="1"/>
  <c r="V12163" i="1" a="1"/>
  <c r="V12163" i="1" s="1"/>
  <c r="W12163" i="1" s="1"/>
  <c r="V12130" i="1" a="1"/>
  <c r="V12130" i="1" s="1"/>
  <c r="W12130" i="1" s="1"/>
  <c r="V9792" i="1" a="1"/>
  <c r="V9792" i="1" s="1"/>
  <c r="W9792" i="1" s="1"/>
  <c r="V9781" i="1" a="1"/>
  <c r="V9781" i="1" s="1"/>
  <c r="V9811" i="1" a="1"/>
  <c r="V9811" i="1" s="1"/>
  <c r="W9811" i="1" s="1"/>
  <c r="C9811" i="1" s="1"/>
  <c r="V18554" i="1" a="1"/>
  <c r="V18554" i="1" s="1"/>
  <c r="W18554" i="1" s="1"/>
  <c r="V18559" i="1" a="1"/>
  <c r="V18559" i="1" s="1"/>
  <c r="W18559" i="1" s="1"/>
  <c r="V18646" i="1" a="1"/>
  <c r="V18646" i="1" s="1"/>
  <c r="W18646" i="1" s="1"/>
  <c r="V17591" i="1" a="1"/>
  <c r="V17591" i="1" s="1"/>
  <c r="W17591" i="1" s="1"/>
  <c r="V17533" i="1" a="1"/>
  <c r="V17533" i="1" s="1"/>
  <c r="W17533" i="1" s="1"/>
  <c r="V17511" i="1" a="1"/>
  <c r="V17511" i="1" s="1"/>
  <c r="W17511" i="1" s="1"/>
  <c r="V17512" i="1" a="1"/>
  <c r="V17512" i="1" s="1"/>
  <c r="W17512" i="1" s="1"/>
  <c r="V17561" i="1" a="1"/>
  <c r="V17561" i="1" s="1"/>
  <c r="W17561" i="1" s="1"/>
  <c r="V17517" i="1" a="1"/>
  <c r="V17517" i="1" s="1"/>
  <c r="W17517" i="1" s="1"/>
  <c r="V6180" i="1" a="1"/>
  <c r="V6180" i="1" s="1"/>
  <c r="W6180" i="1" s="1"/>
  <c r="V6169" i="1" a="1"/>
  <c r="V6169" i="1" s="1"/>
  <c r="W6169" i="1" s="1"/>
  <c r="V6037" i="1" a="1"/>
  <c r="V6037" i="1" s="1"/>
  <c r="W6037" i="1" s="1"/>
  <c r="V6086" i="1" a="1"/>
  <c r="V6086" i="1" s="1"/>
  <c r="W6086" i="1" s="1"/>
  <c r="V6147" i="1" a="1"/>
  <c r="V6147" i="1" s="1"/>
  <c r="W6147" i="1" s="1"/>
  <c r="V6173" i="1" a="1"/>
  <c r="V6173" i="1" s="1"/>
  <c r="W6173" i="1" s="1"/>
  <c r="V6019" i="1" a="1"/>
  <c r="V6019" i="1" s="1"/>
  <c r="W6019" i="1" s="1"/>
  <c r="V6175" i="1" a="1"/>
  <c r="V6175" i="1" s="1"/>
  <c r="W6175" i="1" s="1"/>
  <c r="V6141" i="1" a="1"/>
  <c r="V6141" i="1" s="1"/>
  <c r="W6141" i="1" s="1"/>
  <c r="V6070" i="1" a="1"/>
  <c r="V6070" i="1" s="1"/>
  <c r="W6070" i="1" s="1"/>
  <c r="V13625" i="1" a="1"/>
  <c r="V13625" i="1" s="1"/>
  <c r="W13625" i="1" s="1"/>
  <c r="V13628" i="1" a="1"/>
  <c r="V13628" i="1" s="1"/>
  <c r="W13628" i="1" s="1"/>
  <c r="V11855" i="1" a="1"/>
  <c r="V11855" i="1" s="1"/>
  <c r="W11855" i="1" s="1"/>
  <c r="V11857" i="1" a="1"/>
  <c r="V11857" i="1" s="1"/>
  <c r="W11857" i="1" s="1"/>
  <c r="V11854" i="1" a="1"/>
  <c r="V11854" i="1" s="1"/>
  <c r="W11854" i="1" s="1"/>
  <c r="V7695" i="1" a="1"/>
  <c r="V7695" i="1" s="1"/>
  <c r="W7695" i="1" s="1"/>
  <c r="V7628" i="1" a="1"/>
  <c r="V7628" i="1" s="1"/>
  <c r="W7628" i="1" s="1"/>
  <c r="V21863" i="1" a="1"/>
  <c r="V21863" i="1" s="1"/>
  <c r="W21863" i="1" s="1"/>
  <c r="V21925" i="1" a="1"/>
  <c r="V21925" i="1" s="1"/>
  <c r="W21925" i="1" s="1"/>
  <c r="V21950" i="1" a="1"/>
  <c r="V21950" i="1" s="1"/>
  <c r="W21950" i="1" s="1"/>
  <c r="V21952" i="1" a="1"/>
  <c r="V21952" i="1" s="1"/>
  <c r="W21952" i="1" s="1"/>
  <c r="V21892" i="1" a="1"/>
  <c r="V21892" i="1" s="1"/>
  <c r="W21892" i="1" s="1"/>
  <c r="V21944" i="1" a="1"/>
  <c r="V21944" i="1" s="1"/>
  <c r="W21944" i="1" s="1"/>
  <c r="V21932" i="1" a="1"/>
  <c r="V21932" i="1" s="1"/>
  <c r="W21932" i="1" s="1"/>
  <c r="V21958" i="1" a="1"/>
  <c r="V21958" i="1" s="1"/>
  <c r="W21958" i="1" s="1"/>
  <c r="V3218" i="1" a="1"/>
  <c r="V3218" i="1" s="1"/>
  <c r="W3218" i="1" s="1"/>
  <c r="V3211" i="1" a="1"/>
  <c r="V3211" i="1" s="1"/>
  <c r="W3211" i="1" s="1"/>
  <c r="V3202" i="1" a="1"/>
  <c r="V3202" i="1" s="1"/>
  <c r="W3202" i="1" s="1"/>
  <c r="V6695" i="1" a="1"/>
  <c r="V6695" i="1" s="1"/>
  <c r="W6695" i="1" s="1"/>
  <c r="V6580" i="1" a="1"/>
  <c r="V6580" i="1" s="1"/>
  <c r="W6580" i="1" s="1"/>
  <c r="V6641" i="1" a="1"/>
  <c r="V6641" i="1" s="1"/>
  <c r="W6641" i="1" s="1"/>
  <c r="V6642" i="1" a="1"/>
  <c r="V6642" i="1" s="1"/>
  <c r="W6642" i="1" s="1"/>
  <c r="V5448" i="1" a="1"/>
  <c r="V5448" i="1" s="1"/>
  <c r="W5448" i="1" s="1"/>
  <c r="V5533" i="1" a="1"/>
  <c r="V5533" i="1" s="1"/>
  <c r="W5533" i="1" s="1"/>
  <c r="V5462" i="1" a="1"/>
  <c r="V5462" i="1" s="1"/>
  <c r="W5462" i="1" s="1"/>
  <c r="V5535" i="1" a="1"/>
  <c r="V5535" i="1" s="1"/>
  <c r="W5535" i="1" s="1"/>
  <c r="V5512" i="1" a="1"/>
  <c r="V5512" i="1" s="1"/>
  <c r="W5512" i="1" s="1"/>
  <c r="V5513" i="1" a="1"/>
  <c r="V5513" i="1" s="1"/>
  <c r="W5513" i="1" s="1"/>
  <c r="V5563" i="1" a="1"/>
  <c r="V5563" i="1" s="1"/>
  <c r="W5563" i="1" s="1"/>
  <c r="V5600" i="1" a="1"/>
  <c r="V5600" i="1" s="1"/>
  <c r="W5600" i="1" s="1"/>
  <c r="V5493" i="1" a="1"/>
  <c r="V5493" i="1" s="1"/>
  <c r="W5493" i="1" s="1"/>
  <c r="V13404" i="1" a="1"/>
  <c r="V13404" i="1" s="1"/>
  <c r="W13404" i="1" s="1"/>
  <c r="V13467" i="1" a="1"/>
  <c r="V13467" i="1" s="1"/>
  <c r="W13467" i="1" s="1"/>
  <c r="V13397" i="1" a="1"/>
  <c r="V13397" i="1" s="1"/>
  <c r="W13397" i="1" s="1"/>
  <c r="V13474" i="1" a="1"/>
  <c r="V13474" i="1" s="1"/>
  <c r="W13474" i="1" s="1"/>
  <c r="V15719" i="1" a="1"/>
  <c r="V15719" i="1" s="1"/>
  <c r="W15719" i="1" s="1"/>
  <c r="V15697" i="1" a="1"/>
  <c r="V15697" i="1" s="1"/>
  <c r="W15697" i="1" s="1"/>
  <c r="V15701" i="1" a="1"/>
  <c r="V15701" i="1" s="1"/>
  <c r="W15701" i="1" s="1"/>
  <c r="V15666" i="1" a="1"/>
  <c r="V15666" i="1" s="1"/>
  <c r="W15666" i="1" s="1"/>
  <c r="V15644" i="1" a="1"/>
  <c r="V15644" i="1" s="1"/>
  <c r="W15644" i="1" s="1"/>
  <c r="V15718" i="1" a="1"/>
  <c r="V15718" i="1" s="1"/>
  <c r="W15718" i="1" s="1"/>
  <c r="V1439" i="1" a="1"/>
  <c r="V1439" i="1" s="1"/>
  <c r="W1439" i="1" s="1"/>
  <c r="V1333" i="1" a="1"/>
  <c r="V1333" i="1" s="1"/>
  <c r="W1333" i="1" s="1"/>
  <c r="V1550" i="1" a="1"/>
  <c r="V1550" i="1" s="1"/>
  <c r="W1550" i="1" s="1"/>
  <c r="V1430" i="1" a="1"/>
  <c r="V1430" i="1" s="1"/>
  <c r="W1430" i="1" s="1"/>
  <c r="V1385" i="1" a="1"/>
  <c r="V1385" i="1" s="1"/>
  <c r="W1385" i="1" s="1"/>
  <c r="V1350" i="1" a="1"/>
  <c r="V1350" i="1" s="1"/>
  <c r="W1350" i="1" s="1"/>
  <c r="V1279" i="1" a="1"/>
  <c r="V1279" i="1" s="1"/>
  <c r="W1279" i="1" s="1"/>
  <c r="V1292" i="1" a="1"/>
  <c r="V1292" i="1" s="1"/>
  <c r="W1292" i="1" s="1"/>
  <c r="V1293" i="1" a="1"/>
  <c r="V1293" i="1" s="1"/>
  <c r="W1293" i="1" s="1"/>
  <c r="V1342" i="1" a="1"/>
  <c r="V1342" i="1" s="1"/>
  <c r="W1342" i="1" s="1"/>
  <c r="V10552" i="1" a="1"/>
  <c r="V10552" i="1" s="1"/>
  <c r="W10552" i="1" s="1"/>
  <c r="V19892" i="1" a="1"/>
  <c r="V19892" i="1" s="1"/>
  <c r="W19892" i="1" s="1"/>
  <c r="V19343" i="1" a="1"/>
  <c r="V19343" i="1" s="1"/>
  <c r="W19343" i="1" s="1"/>
  <c r="V19430" i="1" a="1"/>
  <c r="V19430" i="1" s="1"/>
  <c r="W19430" i="1" s="1"/>
  <c r="V19395" i="1" a="1"/>
  <c r="V19395" i="1" s="1"/>
  <c r="W19395" i="1" s="1"/>
  <c r="V19336" i="1" a="1"/>
  <c r="V19336" i="1" s="1"/>
  <c r="W19336" i="1" s="1"/>
  <c r="V19421" i="1" a="1"/>
  <c r="V19421" i="1" s="1"/>
  <c r="W19421" i="1" s="1"/>
  <c r="V19386" i="1" a="1"/>
  <c r="V19386" i="1" s="1"/>
  <c r="W19386" i="1" s="1"/>
  <c r="V19423" i="1" a="1"/>
  <c r="V19423" i="1" s="1"/>
  <c r="W19423" i="1" s="1"/>
  <c r="V19352" i="1" a="1"/>
  <c r="V19352" i="1" s="1"/>
  <c r="W19352" i="1" s="1"/>
  <c r="V19436" i="1" a="1"/>
  <c r="V19436" i="1" s="1"/>
  <c r="W19436" i="1" s="1"/>
  <c r="V19377" i="1" a="1"/>
  <c r="V19377" i="1" s="1"/>
  <c r="W19377" i="1" s="1"/>
  <c r="V12729" i="1" a="1"/>
  <c r="V12729" i="1" s="1"/>
  <c r="W12729" i="1" s="1"/>
  <c r="V18059" i="1" a="1"/>
  <c r="V18059" i="1" s="1"/>
  <c r="W18059" i="1" s="1"/>
  <c r="V18026" i="1" a="1"/>
  <c r="V18026" i="1" s="1"/>
  <c r="W18026" i="1" s="1"/>
  <c r="V18064" i="1" a="1"/>
  <c r="V18064" i="1" s="1"/>
  <c r="W18064" i="1" s="1"/>
  <c r="V18101" i="1" a="1"/>
  <c r="V18101" i="1" s="1"/>
  <c r="W18101" i="1" s="1"/>
  <c r="V18034" i="1" a="1"/>
  <c r="V18034" i="1" s="1"/>
  <c r="W18034" i="1" s="1"/>
  <c r="V19859" i="1" a="1"/>
  <c r="V19859" i="1" s="1"/>
  <c r="W19859" i="1" s="1"/>
  <c r="V19853" i="1" a="1"/>
  <c r="V19853" i="1" s="1"/>
  <c r="W19853" i="1" s="1"/>
  <c r="V16477" i="1" a="1"/>
  <c r="V16477" i="1" s="1"/>
  <c r="W16477" i="1" s="1"/>
  <c r="V16480" i="1" a="1"/>
  <c r="V16480" i="1" s="1"/>
  <c r="W16480" i="1" s="1"/>
  <c r="V16457" i="1" a="1"/>
  <c r="V16457" i="1" s="1"/>
  <c r="W16457" i="1" s="1"/>
  <c r="V10144" i="1" a="1"/>
  <c r="V10144" i="1" s="1"/>
  <c r="W10144" i="1" s="1"/>
  <c r="V10230" i="1" a="1"/>
  <c r="V10230" i="1" s="1"/>
  <c r="W10230" i="1" s="1"/>
  <c r="V9967" i="1" a="1"/>
  <c r="V9967" i="1" s="1"/>
  <c r="W9967" i="1" s="1"/>
  <c r="V10244" i="1" a="1"/>
  <c r="V10244" i="1" s="1"/>
  <c r="W10244" i="1" s="1"/>
  <c r="V10102" i="1" a="1"/>
  <c r="V10102" i="1" s="1"/>
  <c r="W10102" i="1" s="1"/>
  <c r="V17439" i="1" a="1"/>
  <c r="V17439" i="1" s="1"/>
  <c r="W17439" i="1" s="1"/>
  <c r="V11222" i="1" a="1"/>
  <c r="V11222" i="1" s="1"/>
  <c r="W11222" i="1" s="1"/>
  <c r="V19681" i="1" a="1"/>
  <c r="V19681" i="1" s="1"/>
  <c r="W19681" i="1" s="1"/>
  <c r="V19671" i="1" a="1"/>
  <c r="V19671" i="1" s="1"/>
  <c r="W19671" i="1" s="1"/>
  <c r="V19685" i="1" a="1"/>
  <c r="V19685" i="1" s="1"/>
  <c r="W19685" i="1" s="1"/>
  <c r="V19664" i="1" a="1"/>
  <c r="V19664" i="1" s="1"/>
  <c r="W19664" i="1" s="1"/>
  <c r="V21841" i="1" a="1"/>
  <c r="V21841" i="1" s="1"/>
  <c r="W21841" i="1" s="1"/>
  <c r="V21830" i="1" a="1"/>
  <c r="V21830" i="1" s="1"/>
  <c r="W21830" i="1" s="1"/>
  <c r="V21807" i="1" a="1"/>
  <c r="V21807" i="1" s="1"/>
  <c r="W21807" i="1" s="1"/>
  <c r="V21787" i="1" a="1"/>
  <c r="V21787" i="1" s="1"/>
  <c r="W21787" i="1" s="1"/>
  <c r="V21777" i="1" a="1"/>
  <c r="V21777" i="1" s="1"/>
  <c r="W21777" i="1" s="1"/>
  <c r="V3335" i="1" a="1"/>
  <c r="V3335" i="1" s="1"/>
  <c r="W3335" i="1" s="1"/>
  <c r="V3344" i="1" a="1"/>
  <c r="V3344" i="1" s="1"/>
  <c r="W3344" i="1" s="1"/>
  <c r="V18732" i="1" a="1"/>
  <c r="V18732" i="1" s="1"/>
  <c r="W18732" i="1" s="1"/>
  <c r="V16740" i="1" a="1"/>
  <c r="V16740" i="1" s="1"/>
  <c r="W16740" i="1" s="1"/>
  <c r="V16746" i="1" a="1"/>
  <c r="V16746" i="1" s="1"/>
  <c r="W16746" i="1" s="1"/>
  <c r="V16761" i="1" a="1"/>
  <c r="V16761" i="1" s="1"/>
  <c r="W16761" i="1" s="1"/>
  <c r="V9577" i="1" a="1"/>
  <c r="V9577" i="1" s="1"/>
  <c r="W9577" i="1" s="1"/>
  <c r="V9470" i="1" a="1"/>
  <c r="V9470" i="1" s="1"/>
  <c r="W9470" i="1" s="1"/>
  <c r="V9530" i="1" a="1"/>
  <c r="V9530" i="1" s="1"/>
  <c r="W9530" i="1" s="1"/>
  <c r="V9484" i="1" a="1"/>
  <c r="V9484" i="1" s="1"/>
  <c r="W9484" i="1" s="1"/>
  <c r="V9547" i="1" a="1"/>
  <c r="V9547" i="1" s="1"/>
  <c r="W9547" i="1" s="1"/>
  <c r="V9500" i="1" a="1"/>
  <c r="V9500" i="1" s="1"/>
  <c r="W9500" i="1" s="1"/>
  <c r="V24404" i="1" a="1"/>
  <c r="V24404" i="1" s="1"/>
  <c r="W24404" i="1" s="1"/>
  <c r="V15224" i="1" a="1"/>
  <c r="V15224" i="1" s="1"/>
  <c r="W15224" i="1" s="1"/>
  <c r="V14928" i="1" a="1"/>
  <c r="V14928" i="1" s="1"/>
  <c r="W14928" i="1" s="1"/>
  <c r="V25203" i="1" a="1"/>
  <c r="V25203" i="1" s="1"/>
  <c r="V15091" i="1" a="1"/>
  <c r="V15091" i="1" s="1"/>
  <c r="W15091" i="1" s="1"/>
  <c r="V14988" i="1" a="1"/>
  <c r="V14988" i="1" s="1"/>
  <c r="W14988" i="1" s="1"/>
  <c r="V15243" i="1" a="1"/>
  <c r="V15243" i="1" s="1"/>
  <c r="W15243" i="1" s="1"/>
  <c r="V17334" i="1" a="1"/>
  <c r="V17334" i="1" s="1"/>
  <c r="V17259" i="1" a="1"/>
  <c r="V17259" i="1" s="1"/>
  <c r="W17259" i="1" s="1"/>
  <c r="V15076" i="1" a="1"/>
  <c r="V15076" i="1" s="1"/>
  <c r="W15076" i="1" s="1"/>
  <c r="V25187" i="1" a="1"/>
  <c r="V25187" i="1" s="1"/>
  <c r="W25187" i="1" s="1"/>
  <c r="V15127" i="1" a="1"/>
  <c r="V15127" i="1" s="1"/>
  <c r="W15127" i="1" s="1"/>
  <c r="V15143" i="1" a="1"/>
  <c r="V15143" i="1" s="1"/>
  <c r="W15143" i="1" s="1"/>
  <c r="V25195" i="1" a="1"/>
  <c r="V25195" i="1" s="1"/>
  <c r="V15166" i="1" a="1"/>
  <c r="V15166" i="1" s="1"/>
  <c r="W15166" i="1" s="1"/>
  <c r="V15026" i="1" a="1"/>
  <c r="V15026" i="1" s="1"/>
  <c r="W15026" i="1" s="1"/>
  <c r="V17345" i="1" a="1"/>
  <c r="V17345" i="1" s="1"/>
  <c r="W17345" i="1" s="1"/>
  <c r="V17258" i="1" a="1"/>
  <c r="V17258" i="1" s="1"/>
  <c r="W17258" i="1" s="1"/>
  <c r="V15089" i="1" a="1"/>
  <c r="V15089" i="1" s="1"/>
  <c r="W15089" i="1" s="1"/>
  <c r="V15022" i="1" a="1"/>
  <c r="V15022" i="1" s="1"/>
  <c r="V15206" i="1" a="1"/>
  <c r="V15206" i="1" s="1"/>
  <c r="W15206" i="1" s="1"/>
  <c r="V17251" i="1" a="1"/>
  <c r="V17251" i="1" s="1"/>
  <c r="W17251" i="1" s="1"/>
  <c r="V15173" i="1" a="1"/>
  <c r="V15173" i="1" s="1"/>
  <c r="W15173" i="1" s="1"/>
  <c r="V25155" i="1" a="1"/>
  <c r="V25155" i="1" s="1"/>
  <c r="W25155" i="1" s="1"/>
  <c r="V14925" i="1" a="1"/>
  <c r="V14925" i="1" s="1"/>
  <c r="W14925" i="1" s="1"/>
  <c r="V25186" i="1" a="1"/>
  <c r="V25186" i="1" s="1"/>
  <c r="W25186" i="1" s="1"/>
  <c r="V14662" i="1" a="1"/>
  <c r="V14662" i="1" s="1"/>
  <c r="W14662" i="1" s="1"/>
  <c r="V15016" i="1" a="1"/>
  <c r="V15016" i="1" s="1"/>
  <c r="W15016" i="1" s="1"/>
  <c r="V7592" i="1" a="1"/>
  <c r="V7592" i="1" s="1"/>
  <c r="W7592" i="1" s="1"/>
  <c r="V19093" i="1" a="1"/>
  <c r="V19093" i="1" s="1"/>
  <c r="W19093" i="1" s="1"/>
  <c r="V25131" i="1" a="1"/>
  <c r="V25131" i="1" s="1"/>
  <c r="V15208" i="1" a="1"/>
  <c r="V15208" i="1" s="1"/>
  <c r="W15208" i="1" s="1"/>
  <c r="V15098" i="1" a="1"/>
  <c r="V15098" i="1" s="1"/>
  <c r="W15098" i="1" s="1"/>
  <c r="C20634" i="1"/>
  <c r="C478" i="1"/>
  <c r="C625" i="1"/>
  <c r="C20108" i="1"/>
  <c r="C19926" i="1"/>
  <c r="C20378" i="1"/>
  <c r="C20161" i="1"/>
  <c r="C20658" i="1"/>
  <c r="V14519" i="1" a="1"/>
  <c r="V14519" i="1" s="1"/>
  <c r="W14519" i="1" s="1"/>
  <c r="V14529" i="1" a="1"/>
  <c r="V14529" i="1" s="1"/>
  <c r="W14529" i="1" s="1"/>
  <c r="V17771" i="1" a="1"/>
  <c r="V17771" i="1" s="1"/>
  <c r="W17771" i="1" s="1"/>
  <c r="V17777" i="1" a="1"/>
  <c r="V17777" i="1" s="1"/>
  <c r="W17777" i="1" s="1"/>
  <c r="V11987" i="1" a="1"/>
  <c r="V11987" i="1" s="1"/>
  <c r="W11987" i="1" s="1"/>
  <c r="V11976" i="1" a="1"/>
  <c r="V11976" i="1" s="1"/>
  <c r="W11976" i="1" s="1"/>
  <c r="V11931" i="1" a="1"/>
  <c r="V11931" i="1" s="1"/>
  <c r="W11931" i="1" s="1"/>
  <c r="V11944" i="1" a="1"/>
  <c r="V11944" i="1" s="1"/>
  <c r="W11944" i="1" s="1"/>
  <c r="V11996" i="1" a="1"/>
  <c r="V11996" i="1" s="1"/>
  <c r="W11996" i="1" s="1"/>
  <c r="V2867" i="1" a="1"/>
  <c r="V2867" i="1" s="1"/>
  <c r="W2867" i="1" s="1"/>
  <c r="V2891" i="1" a="1"/>
  <c r="V2891" i="1" s="1"/>
  <c r="W2891" i="1" s="1"/>
  <c r="V2820" i="1" a="1"/>
  <c r="V2820" i="1" s="1"/>
  <c r="W2820" i="1" s="1"/>
  <c r="V2652" i="1" a="1"/>
  <c r="V2652" i="1" s="1"/>
  <c r="W2652" i="1" s="1"/>
  <c r="V2629" i="1" a="1"/>
  <c r="V2629" i="1" s="1"/>
  <c r="W2629" i="1" s="1"/>
  <c r="V2654" i="1" a="1"/>
  <c r="V2654" i="1" s="1"/>
  <c r="W2654" i="1" s="1"/>
  <c r="V2799" i="1" a="1"/>
  <c r="V2799" i="1" s="1"/>
  <c r="W2799" i="1" s="1"/>
  <c r="V2834" i="1" a="1"/>
  <c r="V2834" i="1" s="1"/>
  <c r="W2834" i="1" s="1"/>
  <c r="V2631" i="1" a="1"/>
  <c r="V2631" i="1" s="1"/>
  <c r="W2631" i="1" s="1"/>
  <c r="V2883" i="1" a="1"/>
  <c r="V2883" i="1" s="1"/>
  <c r="W2883" i="1" s="1"/>
  <c r="V2668" i="1" a="1"/>
  <c r="V2668" i="1" s="1"/>
  <c r="W2668" i="1" s="1"/>
  <c r="V2657" i="1" a="1"/>
  <c r="V2657" i="1" s="1"/>
  <c r="W2657" i="1" s="1"/>
  <c r="V2633" i="1" a="1"/>
  <c r="V2633" i="1" s="1"/>
  <c r="W2633" i="1" s="1"/>
  <c r="V2885" i="1" a="1"/>
  <c r="V2885" i="1" s="1"/>
  <c r="W2885" i="1" s="1"/>
  <c r="V2814" i="1" a="1"/>
  <c r="V2814" i="1" s="1"/>
  <c r="W2814" i="1" s="1"/>
  <c r="V2694" i="1" a="1"/>
  <c r="V2694" i="1" s="1"/>
  <c r="W2694" i="1" s="1"/>
  <c r="V2671" i="1" a="1"/>
  <c r="V2671" i="1" s="1"/>
  <c r="W2671" i="1" s="1"/>
  <c r="V2684" i="1" a="1"/>
  <c r="V2684" i="1" s="1"/>
  <c r="W2684" i="1" s="1"/>
  <c r="V2708" i="1" a="1"/>
  <c r="V2708" i="1" s="1"/>
  <c r="W2708" i="1" s="1"/>
  <c r="V2817" i="1" a="1"/>
  <c r="V2817" i="1" s="1"/>
  <c r="W2817" i="1" s="1"/>
  <c r="V2697" i="1" a="1"/>
  <c r="V2697" i="1" s="1"/>
  <c r="W2697" i="1" s="1"/>
  <c r="V2662" i="1" a="1"/>
  <c r="V2662" i="1" s="1"/>
  <c r="W2662" i="1" s="1"/>
  <c r="V2782" i="1" a="1"/>
  <c r="V2782" i="1" s="1"/>
  <c r="W2782" i="1" s="1"/>
  <c r="V4607" i="1" a="1"/>
  <c r="V4607" i="1" s="1"/>
  <c r="W4607" i="1" s="1"/>
  <c r="V4656" i="1" a="1"/>
  <c r="V4656" i="1" s="1"/>
  <c r="W4656" i="1" s="1"/>
  <c r="V4693" i="1" a="1"/>
  <c r="V4693" i="1" s="1"/>
  <c r="W4693" i="1" s="1"/>
  <c r="V4670" i="1" a="1"/>
  <c r="V4670" i="1" s="1"/>
  <c r="W4670" i="1" s="1"/>
  <c r="V4672" i="1" a="1"/>
  <c r="V4672" i="1" s="1"/>
  <c r="W4672" i="1" s="1"/>
  <c r="V4697" i="1" a="1"/>
  <c r="V4697" i="1" s="1"/>
  <c r="W4697" i="1" s="1"/>
  <c r="V4627" i="1" a="1"/>
  <c r="V4627" i="1" s="1"/>
  <c r="W4627" i="1" s="1"/>
  <c r="V4616" i="1" a="1"/>
  <c r="V4616" i="1" s="1"/>
  <c r="W4616" i="1" s="1"/>
  <c r="V4665" i="1" a="1"/>
  <c r="V4665" i="1" s="1"/>
  <c r="W4665" i="1" s="1"/>
  <c r="V4690" i="1" a="1"/>
  <c r="V4690" i="1" s="1"/>
  <c r="W4690" i="1" s="1"/>
  <c r="V4955" i="1" a="1"/>
  <c r="V4955" i="1" s="1"/>
  <c r="W4955" i="1" s="1"/>
  <c r="V4958" i="1" a="1"/>
  <c r="V4958" i="1" s="1"/>
  <c r="W4958" i="1" s="1"/>
  <c r="V4965" i="1" a="1"/>
  <c r="V4965" i="1" s="1"/>
  <c r="W4965" i="1" s="1"/>
  <c r="V12060" i="1" a="1"/>
  <c r="V12060" i="1" s="1"/>
  <c r="W12060" i="1" s="1"/>
  <c r="V12043" i="1" a="1"/>
  <c r="V12043" i="1" s="1"/>
  <c r="W12043" i="1" s="1"/>
  <c r="V12046" i="1" a="1"/>
  <c r="V12046" i="1" s="1"/>
  <c r="W12046" i="1" s="1"/>
  <c r="V13211" i="1" a="1"/>
  <c r="V13211" i="1" s="1"/>
  <c r="W13211" i="1" s="1"/>
  <c r="V13272" i="1" a="1"/>
  <c r="V13272" i="1" s="1"/>
  <c r="W13272" i="1" s="1"/>
  <c r="C13272" i="1" s="1"/>
  <c r="V13285" i="1" a="1"/>
  <c r="V13285" i="1" s="1"/>
  <c r="W13285" i="1" s="1"/>
  <c r="V13286" i="1" a="1"/>
  <c r="V13286" i="1" s="1"/>
  <c r="W13286" i="1" s="1"/>
  <c r="V13347" i="1" a="1"/>
  <c r="V13347" i="1" s="1"/>
  <c r="W13347" i="1" s="1"/>
  <c r="V13324" i="1" a="1"/>
  <c r="V13324" i="1" s="1"/>
  <c r="W13324" i="1" s="1"/>
  <c r="V13241" i="1" a="1"/>
  <c r="V13241" i="1" s="1"/>
  <c r="W13241" i="1" s="1"/>
  <c r="V13290" i="1" a="1"/>
  <c r="V13290" i="1" s="1"/>
  <c r="W13290" i="1" s="1"/>
  <c r="V13279" i="1" a="1"/>
  <c r="V13279" i="1" s="1"/>
  <c r="W13279" i="1" s="1"/>
  <c r="V13280" i="1" a="1"/>
  <c r="V13280" i="1" s="1"/>
  <c r="W13280" i="1" s="1"/>
  <c r="C13280" i="1" s="1"/>
  <c r="V13221" i="1" a="1"/>
  <c r="V13221" i="1" s="1"/>
  <c r="W13221" i="1" s="1"/>
  <c r="C13221" i="1" s="1"/>
  <c r="V13342" i="1" a="1"/>
  <c r="V13342" i="1" s="1"/>
  <c r="W13342" i="1" s="1"/>
  <c r="C13342" i="1" s="1"/>
  <c r="V8136" i="1" a="1"/>
  <c r="V8136" i="1" s="1"/>
  <c r="W8136" i="1" s="1"/>
  <c r="V8027" i="1" a="1"/>
  <c r="V8027" i="1" s="1"/>
  <c r="W8027" i="1" s="1"/>
  <c r="V8183" i="1" a="1"/>
  <c r="V8183" i="1" s="1"/>
  <c r="W8183" i="1" s="1"/>
  <c r="V8173" i="1" a="1"/>
  <c r="V8173" i="1" s="1"/>
  <c r="W8173" i="1" s="1"/>
  <c r="V8090" i="1" a="1"/>
  <c r="V8090" i="1" s="1"/>
  <c r="W8090" i="1" s="1"/>
  <c r="V8114" i="1" a="1"/>
  <c r="V8114" i="1" s="1"/>
  <c r="W8114" i="1" s="1"/>
  <c r="V8187" i="1" a="1"/>
  <c r="V8187" i="1" s="1"/>
  <c r="W8187" i="1" s="1"/>
  <c r="V8068" i="1" a="1"/>
  <c r="V8068" i="1" s="1"/>
  <c r="W8068" i="1" s="1"/>
  <c r="V8188" i="1" a="1"/>
  <c r="V8188" i="1" s="1"/>
  <c r="W8188" i="1" s="1"/>
  <c r="V8141" i="1" a="1"/>
  <c r="V8141" i="1" s="1"/>
  <c r="W8141" i="1" s="1"/>
  <c r="V8213" i="1" a="1"/>
  <c r="V8213" i="1" s="1"/>
  <c r="W8213" i="1" s="1"/>
  <c r="V8106" i="1" a="1"/>
  <c r="V8106" i="1" s="1"/>
  <c r="W8106" i="1" s="1"/>
  <c r="V8059" i="1" a="1"/>
  <c r="V8059" i="1" s="1"/>
  <c r="W8059" i="1" s="1"/>
  <c r="V8191" i="1" a="1"/>
  <c r="V8191" i="1" s="1"/>
  <c r="W8191" i="1" s="1"/>
  <c r="V8132" i="1" a="1"/>
  <c r="V8132" i="1" s="1"/>
  <c r="W8132" i="1" s="1"/>
  <c r="V8013" i="1" a="1"/>
  <c r="V8013" i="1" s="1"/>
  <c r="W8013" i="1" s="1"/>
  <c r="V8181" i="1" a="1"/>
  <c r="V8181" i="1" s="1"/>
  <c r="W8181" i="1" s="1"/>
  <c r="V8110" i="1" a="1"/>
  <c r="V8110" i="1" s="1"/>
  <c r="W8110" i="1" s="1"/>
  <c r="V8224" i="1" a="1"/>
  <c r="V8224" i="1" s="1"/>
  <c r="W8224" i="1" s="1"/>
  <c r="V24815" i="1" a="1"/>
  <c r="V24815" i="1" s="1"/>
  <c r="W24815" i="1" s="1"/>
  <c r="V24793" i="1" a="1"/>
  <c r="V24793" i="1" s="1"/>
  <c r="W24793" i="1" s="1"/>
  <c r="V24782" i="1" a="1"/>
  <c r="V24782" i="1" s="1"/>
  <c r="W24782" i="1" s="1"/>
  <c r="V24771" i="1" a="1"/>
  <c r="V24771" i="1" s="1"/>
  <c r="W24771" i="1" s="1"/>
  <c r="V24785" i="1" a="1"/>
  <c r="V24785" i="1" s="1"/>
  <c r="W24785" i="1" s="1"/>
  <c r="V24822" i="1" a="1"/>
  <c r="V24822" i="1" s="1"/>
  <c r="W24822" i="1" s="1"/>
  <c r="V24799" i="1" a="1"/>
  <c r="V24799" i="1" s="1"/>
  <c r="W24799" i="1" s="1"/>
  <c r="V24765" i="1" a="1"/>
  <c r="V24765" i="1" s="1"/>
  <c r="W24765" i="1" s="1"/>
  <c r="V24838" i="1" a="1"/>
  <c r="V24838" i="1" s="1"/>
  <c r="W24838" i="1" s="1"/>
  <c r="V23759" i="1" a="1"/>
  <c r="V23759" i="1" s="1"/>
  <c r="W23759" i="1" s="1"/>
  <c r="V23628" i="1" a="1"/>
  <c r="V23628" i="1" s="1"/>
  <c r="W23628" i="1" s="1"/>
  <c r="V23748" i="1" a="1"/>
  <c r="V23748" i="1" s="1"/>
  <c r="W23748" i="1" s="1"/>
  <c r="V23761" i="1" a="1"/>
  <c r="V23761" i="1" s="1"/>
  <c r="W23761" i="1" s="1"/>
  <c r="V23642" i="1" a="1"/>
  <c r="V23642" i="1" s="1"/>
  <c r="W23642" i="1" s="1"/>
  <c r="V23739" i="1" a="1"/>
  <c r="V23739" i="1" s="1"/>
  <c r="W23739" i="1" s="1"/>
  <c r="V23727" i="1" a="1"/>
  <c r="V23727" i="1" s="1"/>
  <c r="W23727" i="1" s="1"/>
  <c r="V23668" i="1" a="1"/>
  <c r="V23668" i="1" s="1"/>
  <c r="W23668" i="1" s="1"/>
  <c r="V23657" i="1" a="1"/>
  <c r="V23657" i="1" s="1"/>
  <c r="W23657" i="1" s="1"/>
  <c r="V23731" i="1" a="1"/>
  <c r="V23731" i="1" s="1"/>
  <c r="W23731" i="1" s="1"/>
  <c r="V23587" i="1" a="1"/>
  <c r="V23587" i="1" s="1"/>
  <c r="W23587" i="1" s="1"/>
  <c r="V23612" i="1" a="1"/>
  <c r="V23612" i="1" s="1"/>
  <c r="W23612" i="1" s="1"/>
  <c r="V23732" i="1" a="1"/>
  <c r="V23732" i="1" s="1"/>
  <c r="W23732" i="1" s="1"/>
  <c r="V23733" i="1" a="1"/>
  <c r="V23733" i="1" s="1"/>
  <c r="W23733" i="1" s="1"/>
  <c r="V23770" i="1" a="1"/>
  <c r="V23770" i="1" s="1"/>
  <c r="W23770" i="1" s="1"/>
  <c r="V16807" i="1" a="1"/>
  <c r="V16807" i="1" s="1"/>
  <c r="W16807" i="1" s="1"/>
  <c r="V7217" i="1" a="1"/>
  <c r="V7217" i="1" s="1"/>
  <c r="W7217" i="1" s="1"/>
  <c r="V21407" i="1" a="1"/>
  <c r="V21407" i="1" s="1"/>
  <c r="W21407" i="1" s="1"/>
  <c r="V21396" i="1" a="1"/>
  <c r="V21396" i="1" s="1"/>
  <c r="W21396" i="1" s="1"/>
  <c r="V21338" i="1" a="1"/>
  <c r="V21338" i="1" s="1"/>
  <c r="W21338" i="1" s="1"/>
  <c r="V21327" i="1" a="1"/>
  <c r="V21327" i="1" s="1"/>
  <c r="W21327" i="1" s="1"/>
  <c r="V21341" i="1" a="1"/>
  <c r="V21341" i="1" s="1"/>
  <c r="W21341" i="1" s="1"/>
  <c r="V21331" i="1" a="1"/>
  <c r="V21331" i="1" s="1"/>
  <c r="W21331" i="1" s="1"/>
  <c r="V21332" i="1" a="1"/>
  <c r="V21332" i="1" s="1"/>
  <c r="W21332" i="1" s="1"/>
  <c r="V21345" i="1" a="1"/>
  <c r="V21345" i="1" s="1"/>
  <c r="W21345" i="1" s="1"/>
  <c r="V19643" i="1" a="1"/>
  <c r="V19643" i="1" s="1"/>
  <c r="W19643" i="1" s="1"/>
  <c r="V19621" i="1" a="1"/>
  <c r="V19621" i="1" s="1"/>
  <c r="W19621" i="1" s="1"/>
  <c r="V19648" i="1" a="1"/>
  <c r="V19648" i="1" s="1"/>
  <c r="W19648" i="1" s="1"/>
  <c r="C19648" i="1" s="1"/>
  <c r="V9091" i="1" a="1"/>
  <c r="V9091" i="1" s="1"/>
  <c r="W9091" i="1" s="1"/>
  <c r="V19652" i="1" a="1"/>
  <c r="V19652" i="1" s="1"/>
  <c r="W19652" i="1" s="1"/>
  <c r="V19642" i="1" a="1"/>
  <c r="V19642" i="1" s="1"/>
  <c r="W19642" i="1" s="1"/>
  <c r="V3251" i="1" a="1"/>
  <c r="V3251" i="1" s="1"/>
  <c r="W3251" i="1" s="1"/>
  <c r="V3240" i="1" a="1"/>
  <c r="V3240" i="1" s="1"/>
  <c r="W3240" i="1" s="1"/>
  <c r="V1501" i="1" a="1"/>
  <c r="V1501" i="1" s="1"/>
  <c r="W1501" i="1" s="1"/>
  <c r="V1502" i="1" a="1"/>
  <c r="V1502" i="1" s="1"/>
  <c r="W1502" i="1" s="1"/>
  <c r="V1503" i="1" a="1"/>
  <c r="V1503" i="1" s="1"/>
  <c r="W1503" i="1" s="1"/>
  <c r="V1456" i="1" a="1"/>
  <c r="V1456" i="1" s="1"/>
  <c r="W1456" i="1" s="1"/>
  <c r="V3245" i="1" a="1"/>
  <c r="V3245" i="1" s="1"/>
  <c r="W3245" i="1" s="1"/>
  <c r="V1590" i="1" a="1"/>
  <c r="V1590" i="1" s="1"/>
  <c r="W1590" i="1" s="1"/>
  <c r="V1507" i="1" a="1"/>
  <c r="V1507" i="1" s="1"/>
  <c r="W1507" i="1" s="1"/>
  <c r="V1520" i="1" a="1"/>
  <c r="V1520" i="1" s="1"/>
  <c r="W1520" i="1" s="1"/>
  <c r="V1485" i="1" a="1"/>
  <c r="V1485" i="1" s="1"/>
  <c r="W1485" i="1" s="1"/>
  <c r="V3238" i="1" a="1"/>
  <c r="V3238" i="1" s="1"/>
  <c r="W3238" i="1" s="1"/>
  <c r="V455" i="1" a="1"/>
  <c r="V455" i="1" s="1"/>
  <c r="W455" i="1" s="1"/>
  <c r="C455" i="1" s="1"/>
  <c r="V575" i="1" a="1"/>
  <c r="V575" i="1" s="1"/>
  <c r="W575" i="1" s="1"/>
  <c r="V648" i="1" a="1"/>
  <c r="V648" i="1" s="1"/>
  <c r="W648" i="1" s="1"/>
  <c r="C648" i="1" s="1"/>
  <c r="V541" i="1" a="1"/>
  <c r="V541" i="1" s="1"/>
  <c r="W541" i="1" s="1"/>
  <c r="V469" i="1" a="1"/>
  <c r="V469" i="1" s="1"/>
  <c r="W469" i="1" s="1"/>
  <c r="V542" i="1" a="1"/>
  <c r="V542" i="1" s="1"/>
  <c r="W542" i="1" s="1"/>
  <c r="V566" i="1" a="1"/>
  <c r="V566" i="1" s="1"/>
  <c r="W566" i="1" s="1"/>
  <c r="C566" i="1" s="1"/>
  <c r="V507" i="1" a="1"/>
  <c r="V507" i="1" s="1"/>
  <c r="W507" i="1" s="1"/>
  <c r="C507" i="1" s="1"/>
  <c r="V483" i="1" a="1"/>
  <c r="V483" i="1" s="1"/>
  <c r="W483" i="1" s="1"/>
  <c r="V592" i="1" a="1"/>
  <c r="V592" i="1" s="1"/>
  <c r="W592" i="1" s="1"/>
  <c r="V449" i="1" a="1"/>
  <c r="V449" i="1" s="1"/>
  <c r="W449" i="1" s="1"/>
  <c r="V521" i="1" a="1"/>
  <c r="V521" i="1" s="1"/>
  <c r="W521" i="1" s="1"/>
  <c r="V582" i="1" a="1"/>
  <c r="V582" i="1" s="1"/>
  <c r="W582" i="1" s="1"/>
  <c r="C582" i="1" s="1"/>
  <c r="V631" i="1" a="1"/>
  <c r="V631" i="1" s="1"/>
  <c r="W631" i="1" s="1"/>
  <c r="V559" i="1" a="1"/>
  <c r="V559" i="1" s="1"/>
  <c r="W559" i="1" s="1"/>
  <c r="C559" i="1" s="1"/>
  <c r="V440" i="1" a="1"/>
  <c r="V440" i="1" s="1"/>
  <c r="W440" i="1" s="1"/>
  <c r="V560" i="1" a="1"/>
  <c r="V560" i="1" s="1"/>
  <c r="W560" i="1" s="1"/>
  <c r="V621" i="1" a="1"/>
  <c r="V621" i="1" s="1"/>
  <c r="W621" i="1" s="1"/>
  <c r="V646" i="1" a="1"/>
  <c r="V646" i="1" s="1"/>
  <c r="V622" i="1" a="1"/>
  <c r="V622" i="1" s="1"/>
  <c r="W622" i="1" s="1"/>
  <c r="C622" i="1" s="1"/>
  <c r="V14057" i="1" a="1"/>
  <c r="V14057" i="1" s="1"/>
  <c r="W14057" i="1" s="1"/>
  <c r="V9750" i="1" a="1"/>
  <c r="V9750" i="1" s="1"/>
  <c r="W9750" i="1" s="1"/>
  <c r="V20387" i="1" a="1"/>
  <c r="V20387" i="1" s="1"/>
  <c r="W20387" i="1" s="1"/>
  <c r="V20267" i="1" a="1"/>
  <c r="V20267" i="1" s="1"/>
  <c r="W20267" i="1" s="1"/>
  <c r="V20209" i="1" a="1"/>
  <c r="V20209" i="1" s="1"/>
  <c r="W20209" i="1" s="1"/>
  <c r="C20209" i="1" s="1"/>
  <c r="V20184" i="1" a="1"/>
  <c r="V20184" i="1" s="1"/>
  <c r="W20184" i="1" s="1"/>
  <c r="C20184" i="1" s="1"/>
  <c r="V20244" i="1" a="1"/>
  <c r="V20244" i="1" s="1"/>
  <c r="W20244" i="1" s="1"/>
  <c r="V20304" i="1" a="1"/>
  <c r="V20304" i="1" s="1"/>
  <c r="W20304" i="1" s="1"/>
  <c r="V20173" i="1" a="1"/>
  <c r="V20173" i="1" s="1"/>
  <c r="W20173" i="1" s="1"/>
  <c r="V20222" i="1" a="1"/>
  <c r="V20222" i="1" s="1"/>
  <c r="W20222" i="1" s="1"/>
  <c r="V20150" i="1" a="1"/>
  <c r="V20150" i="1" s="1"/>
  <c r="V20306" i="1" a="1"/>
  <c r="V20306" i="1" s="1"/>
  <c r="W20306" i="1" s="1"/>
  <c r="V20439" i="1" a="1"/>
  <c r="V20439" i="1" s="1"/>
  <c r="W20439" i="1" s="1"/>
  <c r="V20367" i="1" a="1"/>
  <c r="V20367" i="1" s="1"/>
  <c r="W20367" i="1" s="1"/>
  <c r="V20284" i="1" a="1"/>
  <c r="V20284" i="1" s="1"/>
  <c r="W20284" i="1" s="1"/>
  <c r="V20164" i="1" a="1"/>
  <c r="V20164" i="1" s="1"/>
  <c r="W20164" i="1" s="1"/>
  <c r="C20164" i="1" s="1"/>
  <c r="V20369" i="1" a="1"/>
  <c r="V20369" i="1" s="1"/>
  <c r="W20369" i="1" s="1"/>
  <c r="C20369" i="1" s="1"/>
  <c r="V20297" i="1" a="1"/>
  <c r="V20297" i="1" s="1"/>
  <c r="W20297" i="1" s="1"/>
  <c r="V20298" i="1" a="1"/>
  <c r="V20298" i="1" s="1"/>
  <c r="W20298" i="1" s="1"/>
  <c r="V20371" i="1" a="1"/>
  <c r="V20371" i="1" s="1"/>
  <c r="W20371" i="1" s="1"/>
  <c r="V20178" i="1" a="1"/>
  <c r="V20178" i="1" s="1"/>
  <c r="W20178" i="1" s="1"/>
  <c r="V20286" i="1" a="1"/>
  <c r="V20286" i="1" s="1"/>
  <c r="W20286" i="1" s="1"/>
  <c r="V20167" i="1" a="1"/>
  <c r="V20167" i="1" s="1"/>
  <c r="W20167" i="1" s="1"/>
  <c r="C20167" i="1" s="1"/>
  <c r="V20408" i="1" a="1"/>
  <c r="V20408" i="1" s="1"/>
  <c r="W20408" i="1" s="1"/>
  <c r="C20408" i="1" s="1"/>
  <c r="V20336" i="1" a="1"/>
  <c r="V20336" i="1" s="1"/>
  <c r="W20336" i="1" s="1"/>
  <c r="C20336" i="1" s="1"/>
  <c r="V20253" i="1" a="1"/>
  <c r="V20253" i="1" s="1"/>
  <c r="W20253" i="1" s="1"/>
  <c r="V20181" i="1" a="1"/>
  <c r="V20181" i="1" s="1"/>
  <c r="W20181" i="1" s="1"/>
  <c r="V20433" i="1" a="1"/>
  <c r="V20433" i="1" s="1"/>
  <c r="W20433" i="1" s="1"/>
  <c r="V20386" i="1" a="1"/>
  <c r="V20386" i="1" s="1"/>
  <c r="V20314" i="1" a="1"/>
  <c r="V20314" i="1" s="1"/>
  <c r="W20314" i="1" s="1"/>
  <c r="V23939" i="1" a="1"/>
  <c r="V23939" i="1" s="1"/>
  <c r="W23939" i="1" s="1"/>
  <c r="V23831" i="1" a="1"/>
  <c r="V23831" i="1" s="1"/>
  <c r="W23831" i="1" s="1"/>
  <c r="V23784" i="1" a="1"/>
  <c r="V23784" i="1" s="1"/>
  <c r="W23784" i="1" s="1"/>
  <c r="V23808" i="1" a="1"/>
  <c r="V23808" i="1" s="1"/>
  <c r="W23808" i="1" s="1"/>
  <c r="V23953" i="1" a="1"/>
  <c r="V23953" i="1" s="1"/>
  <c r="W23953" i="1" s="1"/>
  <c r="V23931" i="1" a="1"/>
  <c r="V23931" i="1" s="1"/>
  <c r="W23931" i="1" s="1"/>
  <c r="V23883" i="1" a="1"/>
  <c r="V23883" i="1" s="1"/>
  <c r="W23883" i="1" s="1"/>
  <c r="V23811" i="1" a="1"/>
  <c r="V23811" i="1" s="1"/>
  <c r="W23811" i="1" s="1"/>
  <c r="V24016" i="1" a="1"/>
  <c r="V24016" i="1" s="1"/>
  <c r="W24016" i="1" s="1"/>
  <c r="V23848" i="1" a="1"/>
  <c r="V23848" i="1" s="1"/>
  <c r="W23848" i="1" s="1"/>
  <c r="V23921" i="1" a="1"/>
  <c r="V23921" i="1" s="1"/>
  <c r="W23921" i="1" s="1"/>
  <c r="V23993" i="1" a="1"/>
  <c r="V23993" i="1" s="1"/>
  <c r="W23993" i="1" s="1"/>
  <c r="V23862" i="1" a="1"/>
  <c r="V23862" i="1" s="1"/>
  <c r="W23862" i="1" s="1"/>
  <c r="V23838" i="1" a="1"/>
  <c r="V23838" i="1" s="1"/>
  <c r="W23838" i="1" s="1"/>
  <c r="V23839" i="1" a="1"/>
  <c r="V23839" i="1" s="1"/>
  <c r="W23839" i="1" s="1"/>
  <c r="V23936" i="1" a="1"/>
  <c r="V23936" i="1" s="1"/>
  <c r="W23936" i="1" s="1"/>
  <c r="V23828" i="1" a="1"/>
  <c r="V23828" i="1" s="1"/>
  <c r="W23828" i="1" s="1"/>
  <c r="V23961" i="1" a="1"/>
  <c r="V23961" i="1" s="1"/>
  <c r="W23961" i="1" s="1"/>
  <c r="V23985" i="1" a="1"/>
  <c r="V23985" i="1" s="1"/>
  <c r="W23985" i="1" s="1"/>
  <c r="V23878" i="1" a="1"/>
  <c r="V23878" i="1" s="1"/>
  <c r="W23878" i="1" s="1"/>
  <c r="V5220" i="1" a="1"/>
  <c r="V5220" i="1" s="1"/>
  <c r="W5220" i="1" s="1"/>
  <c r="V5246" i="1" a="1"/>
  <c r="V5246" i="1" s="1"/>
  <c r="W5246" i="1" s="1"/>
  <c r="V5213" i="1" a="1"/>
  <c r="V5213" i="1" s="1"/>
  <c r="W5213" i="1" s="1"/>
  <c r="V5240" i="1" a="1"/>
  <c r="V5240" i="1" s="1"/>
  <c r="W5240" i="1" s="1"/>
  <c r="V20111" i="1" a="1"/>
  <c r="V20111" i="1" s="1"/>
  <c r="W20111" i="1" s="1"/>
  <c r="V19980" i="1" a="1"/>
  <c r="V19980" i="1" s="1"/>
  <c r="W19980" i="1" s="1"/>
  <c r="C19980" i="1" s="1"/>
  <c r="V19993" i="1" a="1"/>
  <c r="V19993" i="1" s="1"/>
  <c r="W19993" i="1" s="1"/>
  <c r="V20113" i="1" a="1"/>
  <c r="V20113" i="1" s="1"/>
  <c r="W20113" i="1" s="1"/>
  <c r="V19934" i="1" a="1"/>
  <c r="V19934" i="1" s="1"/>
  <c r="V20006" i="1" a="1"/>
  <c r="V20006" i="1" s="1"/>
  <c r="W20006" i="1" s="1"/>
  <c r="C20006" i="1" s="1"/>
  <c r="V20103" i="1" a="1"/>
  <c r="V20103" i="1" s="1"/>
  <c r="W20103" i="1" s="1"/>
  <c r="V20032" i="1" a="1"/>
  <c r="V20032" i="1" s="1"/>
  <c r="W20032" i="1" s="1"/>
  <c r="V19972" i="1" a="1"/>
  <c r="V19972" i="1" s="1"/>
  <c r="W19972" i="1" s="1"/>
  <c r="C19972" i="1" s="1"/>
  <c r="V20093" i="1" a="1"/>
  <c r="V20093" i="1" s="1"/>
  <c r="W20093" i="1" s="1"/>
  <c r="V20106" i="1" a="1"/>
  <c r="V20106" i="1" s="1"/>
  <c r="V20011" i="1" a="1"/>
  <c r="V20011" i="1" s="1"/>
  <c r="W20011" i="1" s="1"/>
  <c r="C20011" i="1" s="1"/>
  <c r="V20046" i="1" a="1"/>
  <c r="V20046" i="1" s="1"/>
  <c r="W20046" i="1" s="1"/>
  <c r="V20119" i="1" a="1"/>
  <c r="V20119" i="1" s="1"/>
  <c r="W20119" i="1" s="1"/>
  <c r="V20000" i="1" a="1"/>
  <c r="V20000" i="1" s="1"/>
  <c r="W20000" i="1" s="1"/>
  <c r="V19929" i="1" a="1"/>
  <c r="V19929" i="1" s="1"/>
  <c r="W19929" i="1" s="1"/>
  <c r="V20049" i="1" a="1"/>
  <c r="V20049" i="1" s="1"/>
  <c r="V20146" i="1" a="1"/>
  <c r="V20146" i="1" s="1"/>
  <c r="W20146" i="1" s="1"/>
  <c r="C20146" i="1" s="1"/>
  <c r="V6708" i="1" a="1"/>
  <c r="V6708" i="1" s="1"/>
  <c r="W6708" i="1" s="1"/>
  <c r="V6902" i="1" a="1"/>
  <c r="V6902" i="1" s="1"/>
  <c r="W6902" i="1" s="1"/>
  <c r="V6904" i="1" a="1"/>
  <c r="V6904" i="1" s="1"/>
  <c r="W6904" i="1" s="1"/>
  <c r="V6740" i="1" a="1"/>
  <c r="V6740" i="1" s="1"/>
  <c r="W6740" i="1" s="1"/>
  <c r="V19487" i="1" a="1"/>
  <c r="V19487" i="1" s="1"/>
  <c r="W19487" i="1" s="1"/>
  <c r="V19500" i="1" a="1"/>
  <c r="V19500" i="1" s="1"/>
  <c r="W19500" i="1" s="1"/>
  <c r="V19572" i="1" a="1"/>
  <c r="V19572" i="1" s="1"/>
  <c r="W19572" i="1" s="1"/>
  <c r="V19563" i="1" a="1"/>
  <c r="V19563" i="1" s="1"/>
  <c r="W19563" i="1" s="1"/>
  <c r="V19586" i="1" a="1"/>
  <c r="V19586" i="1" s="1"/>
  <c r="W19586" i="1" s="1"/>
  <c r="V19456" i="1" a="1"/>
  <c r="V19456" i="1" s="1"/>
  <c r="W19456" i="1" s="1"/>
  <c r="V19553" i="1" a="1"/>
  <c r="V19553" i="1" s="1"/>
  <c r="W19553" i="1" s="1"/>
  <c r="V19567" i="1" a="1"/>
  <c r="V19567" i="1" s="1"/>
  <c r="W19567" i="1" s="1"/>
  <c r="V19519" i="1" a="1"/>
  <c r="V19519" i="1" s="1"/>
  <c r="W19519" i="1" s="1"/>
  <c r="V19544" i="1" a="1"/>
  <c r="V19544" i="1" s="1"/>
  <c r="W19544" i="1" s="1"/>
  <c r="V19580" i="1" a="1"/>
  <c r="V19580" i="1" s="1"/>
  <c r="W19580" i="1" s="1"/>
  <c r="V19521" i="1" a="1"/>
  <c r="V19521" i="1" s="1"/>
  <c r="W19521" i="1" s="1"/>
  <c r="V19498" i="1" a="1"/>
  <c r="V19498" i="1" s="1"/>
  <c r="W19498" i="1" s="1"/>
  <c r="V19187" i="1" a="1"/>
  <c r="V19187" i="1" s="1"/>
  <c r="W19187" i="1" s="1"/>
  <c r="C19187" i="1" s="1"/>
  <c r="V19165" i="1" a="1"/>
  <c r="V19165" i="1" s="1"/>
  <c r="W19165" i="1" s="1"/>
  <c r="C19165" i="1" s="1"/>
  <c r="V19156" i="1" a="1"/>
  <c r="V19156" i="1" s="1"/>
  <c r="W19156" i="1" s="1"/>
  <c r="C19156" i="1" s="1"/>
  <c r="V19195" i="1" a="1"/>
  <c r="V19195" i="1" s="1"/>
  <c r="W19195" i="1" s="1"/>
  <c r="V19198" i="1" a="1"/>
  <c r="V19198" i="1" s="1"/>
  <c r="W19198" i="1" s="1"/>
  <c r="V15493" i="1" a="1"/>
  <c r="V15493" i="1" s="1"/>
  <c r="W15493" i="1" s="1"/>
  <c r="V15485" i="1" a="1"/>
  <c r="V15485" i="1" s="1"/>
  <c r="W15485" i="1" s="1"/>
  <c r="V16987" i="1" a="1"/>
  <c r="V16987" i="1" s="1"/>
  <c r="W16987" i="1" s="1"/>
  <c r="V15490" i="1" a="1"/>
  <c r="V15490" i="1" s="1"/>
  <c r="W15490" i="1" s="1"/>
  <c r="V20771" i="1" a="1"/>
  <c r="V20771" i="1" s="1"/>
  <c r="W20771" i="1" s="1"/>
  <c r="V20891" i="1" a="1"/>
  <c r="V20891" i="1" s="1"/>
  <c r="W20891" i="1" s="1"/>
  <c r="V20713" i="1" a="1"/>
  <c r="V20713" i="1" s="1"/>
  <c r="W20713" i="1" s="1"/>
  <c r="V20820" i="1" a="1"/>
  <c r="V20820" i="1" s="1"/>
  <c r="W20820" i="1" s="1"/>
  <c r="V20773" i="1" a="1"/>
  <c r="V20773" i="1" s="1"/>
  <c r="W20773" i="1" s="1"/>
  <c r="V20702" i="1" a="1"/>
  <c r="V20702" i="1" s="1"/>
  <c r="W20702" i="1" s="1"/>
  <c r="V20870" i="1" a="1"/>
  <c r="V20870" i="1" s="1"/>
  <c r="W20870" i="1" s="1"/>
  <c r="V20919" i="1" a="1"/>
  <c r="V20919" i="1" s="1"/>
  <c r="W20919" i="1" s="1"/>
  <c r="V20704" i="1" a="1"/>
  <c r="V20704" i="1" s="1"/>
  <c r="W20704" i="1" s="1"/>
  <c r="V20920" i="1" a="1"/>
  <c r="V20920" i="1" s="1"/>
  <c r="W20920" i="1" s="1"/>
  <c r="V20765" i="1" a="1"/>
  <c r="V20765" i="1" s="1"/>
  <c r="W20765" i="1" s="1"/>
  <c r="V20885" i="1" a="1"/>
  <c r="V20885" i="1" s="1"/>
  <c r="W20885" i="1" s="1"/>
  <c r="V20706" i="1" a="1"/>
  <c r="V20706" i="1" s="1"/>
  <c r="W20706" i="1" s="1"/>
  <c r="V20779" i="1" a="1"/>
  <c r="V20779" i="1" s="1"/>
  <c r="W20779" i="1" s="1"/>
  <c r="V20839" i="1" a="1"/>
  <c r="V20839" i="1" s="1"/>
  <c r="W20839" i="1" s="1"/>
  <c r="V20768" i="1" a="1"/>
  <c r="V20768" i="1" s="1"/>
  <c r="W20768" i="1" s="1"/>
  <c r="V20745" i="1" a="1"/>
  <c r="V20745" i="1" s="1"/>
  <c r="W20745" i="1" s="1"/>
  <c r="V20865" i="1" a="1"/>
  <c r="V20865" i="1" s="1"/>
  <c r="W20865" i="1" s="1"/>
  <c r="V20734" i="1" a="1"/>
  <c r="V20734" i="1" s="1"/>
  <c r="W20734" i="1" s="1"/>
  <c r="V19910" i="1" a="1"/>
  <c r="V19910" i="1" s="1"/>
  <c r="W19910" i="1" s="1"/>
  <c r="V3312" i="1" a="1"/>
  <c r="V3312" i="1" s="1"/>
  <c r="W3312" i="1" s="1"/>
  <c r="V3261" i="1" a="1"/>
  <c r="V3261" i="1" s="1"/>
  <c r="W3261" i="1" s="1"/>
  <c r="V9049" i="1" a="1"/>
  <c r="V9049" i="1" s="1"/>
  <c r="W9049" i="1" s="1"/>
  <c r="V9179" i="1" a="1"/>
  <c r="V9179" i="1" s="1"/>
  <c r="W9179" i="1" s="1"/>
  <c r="V9084" i="1" a="1"/>
  <c r="V9084" i="1" s="1"/>
  <c r="W9084" i="1" s="1"/>
  <c r="V9109" i="1" a="1"/>
  <c r="V9109" i="1" s="1"/>
  <c r="W9109" i="1" s="1"/>
  <c r="V9038" i="1" a="1"/>
  <c r="V9038" i="1" s="1"/>
  <c r="W9038" i="1" s="1"/>
  <c r="V9063" i="1" a="1"/>
  <c r="V9063" i="1" s="1"/>
  <c r="W9063" i="1" s="1"/>
  <c r="V9219" i="1" a="1"/>
  <c r="V9219" i="1" s="1"/>
  <c r="W9219" i="1" s="1"/>
  <c r="V9136" i="1" a="1"/>
  <c r="V9136" i="1" s="1"/>
  <c r="W9136" i="1" s="1"/>
  <c r="V9041" i="1" a="1"/>
  <c r="V9041" i="1" s="1"/>
  <c r="W9041" i="1" s="1"/>
  <c r="V9173" i="1" a="1"/>
  <c r="V9173" i="1" s="1"/>
  <c r="W9173" i="1" s="1"/>
  <c r="V9114" i="1" a="1"/>
  <c r="V9114" i="1" s="1"/>
  <c r="W9114" i="1" s="1"/>
  <c r="V9139" i="1" a="1"/>
  <c r="V9139" i="1" s="1"/>
  <c r="W9139" i="1" s="1"/>
  <c r="V9032" i="1" a="1"/>
  <c r="V9032" i="1" s="1"/>
  <c r="W9032" i="1" s="1"/>
  <c r="V9116" i="1" a="1"/>
  <c r="V9116" i="1" s="1"/>
  <c r="W9116" i="1" s="1"/>
  <c r="V9081" i="1" a="1"/>
  <c r="V9081" i="1" s="1"/>
  <c r="W9081" i="1" s="1"/>
  <c r="V9058" i="1" a="1"/>
  <c r="V9058" i="1" s="1"/>
  <c r="W9058" i="1" s="1"/>
  <c r="V9226" i="1" a="1"/>
  <c r="V9226" i="1" s="1"/>
  <c r="W9226" i="1" s="1"/>
  <c r="V21412" i="1" a="1"/>
  <c r="V21412" i="1" s="1"/>
  <c r="W21412" i="1" s="1"/>
  <c r="V21430" i="1" a="1"/>
  <c r="V21430" i="1" s="1"/>
  <c r="W21430" i="1" s="1"/>
  <c r="C21430" i="1" s="1"/>
  <c r="V13506" i="1" a="1"/>
  <c r="V13506" i="1" s="1"/>
  <c r="W13506" i="1" s="1"/>
  <c r="V13485" i="1" a="1"/>
  <c r="V13485" i="1" s="1"/>
  <c r="W13485" i="1" s="1"/>
  <c r="V1859" i="1" a="1"/>
  <c r="V1859" i="1" s="1"/>
  <c r="W1859" i="1" s="1"/>
  <c r="V1897" i="1" a="1"/>
  <c r="V1897" i="1" s="1"/>
  <c r="W1897" i="1" s="1"/>
  <c r="V1887" i="1" a="1"/>
  <c r="V1887" i="1" s="1"/>
  <c r="W1887" i="1" s="1"/>
  <c r="V1985" i="1" a="1"/>
  <c r="V1985" i="1" s="1"/>
  <c r="W1985" i="1" s="1"/>
  <c r="V1854" i="1" a="1"/>
  <c r="V1854" i="1" s="1"/>
  <c r="W1854" i="1" s="1"/>
  <c r="V1868" i="1" a="1"/>
  <c r="V1868" i="1" s="1"/>
  <c r="W1868" i="1" s="1"/>
  <c r="V1893" i="1" a="1"/>
  <c r="V1893" i="1" s="1"/>
  <c r="W1893" i="1" s="1"/>
  <c r="V7871" i="1" a="1"/>
  <c r="V7871" i="1" s="1"/>
  <c r="W7871" i="1" s="1"/>
  <c r="V7932" i="1" a="1"/>
  <c r="V7932" i="1" s="1"/>
  <c r="W7932" i="1" s="1"/>
  <c r="V7946" i="1" a="1"/>
  <c r="V7946" i="1" s="1"/>
  <c r="W7946" i="1" s="1"/>
  <c r="V7995" i="1" a="1"/>
  <c r="V7995" i="1" s="1"/>
  <c r="W7995" i="1" s="1"/>
  <c r="V7900" i="1" a="1"/>
  <c r="V7900" i="1" s="1"/>
  <c r="W7900" i="1" s="1"/>
  <c r="V7913" i="1" a="1"/>
  <c r="V7913" i="1" s="1"/>
  <c r="W7913" i="1" s="1"/>
  <c r="V13639" i="1" a="1"/>
  <c r="V13639" i="1" s="1"/>
  <c r="W13639" i="1" s="1"/>
  <c r="V7916" i="1" a="1"/>
  <c r="V7916" i="1" s="1"/>
  <c r="W7916" i="1" s="1"/>
  <c r="V7881" i="1" a="1"/>
  <c r="V7881" i="1" s="1"/>
  <c r="W7881" i="1" s="1"/>
  <c r="V20591" i="1" a="1"/>
  <c r="V20591" i="1" s="1"/>
  <c r="W20591" i="1" s="1"/>
  <c r="V20568" i="1" a="1"/>
  <c r="V20568" i="1" s="1"/>
  <c r="W20568" i="1" s="1"/>
  <c r="V20689" i="1" a="1"/>
  <c r="V20689" i="1" s="1"/>
  <c r="W20689" i="1" s="1"/>
  <c r="V20571" i="1" a="1"/>
  <c r="V20571" i="1" s="1"/>
  <c r="V20595" i="1" a="1"/>
  <c r="V20595" i="1" s="1"/>
  <c r="W20595" i="1" s="1"/>
  <c r="C20595" i="1" s="1"/>
  <c r="V20584" i="1" a="1"/>
  <c r="V20584" i="1" s="1"/>
  <c r="W20584" i="1" s="1"/>
  <c r="V20585" i="1" a="1"/>
  <c r="V20585" i="1" s="1"/>
  <c r="W20585" i="1" s="1"/>
  <c r="V20598" i="1" a="1"/>
  <c r="V20598" i="1" s="1"/>
  <c r="W20598" i="1" s="1"/>
  <c r="V20575" i="1" a="1"/>
  <c r="V20575" i="1" s="1"/>
  <c r="W20575" i="1" s="1"/>
  <c r="V20576" i="1" a="1"/>
  <c r="V20576" i="1" s="1"/>
  <c r="W20576" i="1" s="1"/>
  <c r="V20565" i="1" a="1"/>
  <c r="V20565" i="1" s="1"/>
  <c r="W20565" i="1" s="1"/>
  <c r="C20565" i="1" s="1"/>
  <c r="V20590" i="1" a="1"/>
  <c r="V20590" i="1" s="1"/>
  <c r="W20590" i="1" s="1"/>
  <c r="V5400" i="1" a="1"/>
  <c r="V5400" i="1" s="1"/>
  <c r="W5400" i="1" s="1"/>
  <c r="V5387" i="1" a="1"/>
  <c r="V5387" i="1" s="1"/>
  <c r="W5387" i="1" s="1"/>
  <c r="V5292" i="1" a="1"/>
  <c r="V5292" i="1" s="1"/>
  <c r="W5292" i="1" s="1"/>
  <c r="V5485" i="1" a="1"/>
  <c r="V5485" i="1" s="1"/>
  <c r="W5485" i="1" s="1"/>
  <c r="V5546" i="1" a="1"/>
  <c r="V5546" i="1" s="1"/>
  <c r="W5546" i="1" s="1"/>
  <c r="C5546" i="1" s="1"/>
  <c r="V5342" i="1" a="1"/>
  <c r="V5342" i="1" s="1"/>
  <c r="W5342" i="1" s="1"/>
  <c r="V5367" i="1" a="1"/>
  <c r="V5367" i="1" s="1"/>
  <c r="W5367" i="1" s="1"/>
  <c r="V5308" i="1" a="1"/>
  <c r="V5308" i="1" s="1"/>
  <c r="W5308" i="1" s="1"/>
  <c r="V5549" i="1" a="1"/>
  <c r="V5549" i="1" s="1"/>
  <c r="W5549" i="1" s="1"/>
  <c r="V5262" i="1" a="1"/>
  <c r="V5262" i="1" s="1"/>
  <c r="W5262" i="1" s="1"/>
  <c r="V5539" i="1" a="1"/>
  <c r="V5539" i="1" s="1"/>
  <c r="W5539" i="1" s="1"/>
  <c r="V5276" i="1" a="1"/>
  <c r="V5276" i="1" s="1"/>
  <c r="W5276" i="1" s="1"/>
  <c r="V5312" i="1" a="1"/>
  <c r="V5312" i="1" s="1"/>
  <c r="W5312" i="1" s="1"/>
  <c r="V5337" i="1" a="1"/>
  <c r="V5337" i="1" s="1"/>
  <c r="W5337" i="1" s="1"/>
  <c r="V5386" i="1" a="1"/>
  <c r="V5386" i="1" s="1"/>
  <c r="W5386" i="1" s="1"/>
  <c r="V11017" i="1" a="1"/>
  <c r="V11017" i="1" s="1"/>
  <c r="W11017" i="1" s="1"/>
  <c r="V10935" i="1" a="1"/>
  <c r="V10935" i="1" s="1"/>
  <c r="W10935" i="1" s="1"/>
  <c r="V10962" i="1" a="1"/>
  <c r="V10962" i="1" s="1"/>
  <c r="W10962" i="1" s="1"/>
  <c r="V11011" i="1" a="1"/>
  <c r="V11011" i="1" s="1"/>
  <c r="W11011" i="1" s="1"/>
  <c r="V10989" i="1" a="1"/>
  <c r="V10989" i="1" s="1"/>
  <c r="W10989" i="1" s="1"/>
  <c r="V10966" i="1" a="1"/>
  <c r="V10966" i="1" s="1"/>
  <c r="W10966" i="1" s="1"/>
  <c r="V7439" i="1" a="1"/>
  <c r="V7439" i="1" s="1"/>
  <c r="W7439" i="1" s="1"/>
  <c r="V7344" i="1" a="1"/>
  <c r="V7344" i="1" s="1"/>
  <c r="W7344" i="1" s="1"/>
  <c r="V7465" i="1" a="1"/>
  <c r="V7465" i="1" s="1"/>
  <c r="W7465" i="1" s="1"/>
  <c r="V7345" i="1" a="1"/>
  <c r="V7345" i="1" s="1"/>
  <c r="W7345" i="1" s="1"/>
  <c r="V7503" i="1" a="1"/>
  <c r="V7503" i="1" s="1"/>
  <c r="W7503" i="1" s="1"/>
  <c r="V7275" i="1" a="1"/>
  <c r="V7275" i="1" s="1"/>
  <c r="W7275" i="1" s="1"/>
  <c r="V7491" i="1" a="1"/>
  <c r="V7491" i="1" s="1"/>
  <c r="W7491" i="1" s="1"/>
  <c r="V7372" i="1" a="1"/>
  <c r="V7372" i="1" s="1"/>
  <c r="W7372" i="1" s="1"/>
  <c r="V7325" i="1" a="1"/>
  <c r="V7325" i="1" s="1"/>
  <c r="W7325" i="1" s="1"/>
  <c r="V7493" i="1" a="1"/>
  <c r="V7493" i="1" s="1"/>
  <c r="W7493" i="1" s="1"/>
  <c r="V7254" i="1" a="1"/>
  <c r="V7254" i="1" s="1"/>
  <c r="W7254" i="1" s="1"/>
  <c r="V7507" i="1" a="1"/>
  <c r="V7507" i="1" s="1"/>
  <c r="W7507" i="1" s="1"/>
  <c r="V7484" i="1" a="1"/>
  <c r="V7484" i="1" s="1"/>
  <c r="W7484" i="1" s="1"/>
  <c r="V7472" i="1" a="1"/>
  <c r="V7472" i="1" s="1"/>
  <c r="W7472" i="1" s="1"/>
  <c r="V7449" i="1" a="1"/>
  <c r="V7449" i="1" s="1"/>
  <c r="W7449" i="1" s="1"/>
  <c r="V7354" i="1" a="1"/>
  <c r="V7354" i="1" s="1"/>
  <c r="W7354" i="1" s="1"/>
  <c r="V19140" i="1" a="1"/>
  <c r="V19140" i="1" s="1"/>
  <c r="W19140" i="1" s="1"/>
  <c r="C19140" i="1" s="1"/>
  <c r="V19107" i="1" a="1"/>
  <c r="V19107" i="1" s="1"/>
  <c r="W19107" i="1" s="1"/>
  <c r="V19111" i="1" a="1"/>
  <c r="V19111" i="1" s="1"/>
  <c r="W19111" i="1" s="1"/>
  <c r="V19125" i="1" a="1"/>
  <c r="V19125" i="1" s="1"/>
  <c r="W19125" i="1" s="1"/>
  <c r="V16680" i="1" a="1"/>
  <c r="V16680" i="1" s="1"/>
  <c r="W16680" i="1" s="1"/>
  <c r="V16766" i="1" a="1"/>
  <c r="V16766" i="1" s="1"/>
  <c r="W16766" i="1" s="1"/>
  <c r="V16767" i="1" a="1"/>
  <c r="V16767" i="1" s="1"/>
  <c r="W16767" i="1" s="1"/>
  <c r="V16757" i="1" a="1"/>
  <c r="V16757" i="1" s="1"/>
  <c r="W16757" i="1" s="1"/>
  <c r="V16699" i="1" a="1"/>
  <c r="V16699" i="1" s="1"/>
  <c r="W16699" i="1" s="1"/>
  <c r="V16689" i="1" a="1"/>
  <c r="V16689" i="1" s="1"/>
  <c r="W16689" i="1" s="1"/>
  <c r="V10538" i="1" a="1"/>
  <c r="V10538" i="1" s="1"/>
  <c r="W10538" i="1" s="1"/>
  <c r="V10581" i="1" a="1"/>
  <c r="V10581" i="1" s="1"/>
  <c r="W10581" i="1" s="1"/>
  <c r="V21516" i="1" a="1"/>
  <c r="V21516" i="1" s="1"/>
  <c r="W21516" i="1" s="1"/>
  <c r="V21493" i="1" a="1"/>
  <c r="V21493" i="1" s="1"/>
  <c r="W21493" i="1" s="1"/>
  <c r="V21435" i="1" a="1"/>
  <c r="V21435" i="1" s="1"/>
  <c r="W21435" i="1" s="1"/>
  <c r="V21448" i="1" a="1"/>
  <c r="V21448" i="1" s="1"/>
  <c r="W21448" i="1" s="1"/>
  <c r="V21450" i="1" a="1"/>
  <c r="V21450" i="1" s="1"/>
  <c r="W21450" i="1" s="1"/>
  <c r="V21439" i="1" a="1"/>
  <c r="V21439" i="1" s="1"/>
  <c r="W21439" i="1" s="1"/>
  <c r="V21453" i="1" a="1"/>
  <c r="V21453" i="1" s="1"/>
  <c r="W21453" i="1" s="1"/>
  <c r="V21478" i="1" a="1"/>
  <c r="V21478" i="1" s="1"/>
  <c r="W21478" i="1" s="1"/>
  <c r="V16188" i="1" a="1"/>
  <c r="V16188" i="1" s="1"/>
  <c r="W16188" i="1" s="1"/>
  <c r="V16261" i="1" a="1"/>
  <c r="V16261" i="1" s="1"/>
  <c r="W16261" i="1" s="1"/>
  <c r="V16263" i="1" a="1"/>
  <c r="V16263" i="1" s="1"/>
  <c r="W16263" i="1" s="1"/>
  <c r="C16263" i="1" s="1"/>
  <c r="V16228" i="1" a="1"/>
  <c r="V16228" i="1" s="1"/>
  <c r="W16228" i="1" s="1"/>
  <c r="V16206" i="1" a="1"/>
  <c r="V16206" i="1" s="1"/>
  <c r="W16206" i="1" s="1"/>
  <c r="V16256" i="1" a="1"/>
  <c r="V16256" i="1" s="1"/>
  <c r="W16256" i="1" s="1"/>
  <c r="V16270" i="1" a="1"/>
  <c r="V16270" i="1" s="1"/>
  <c r="W16270" i="1" s="1"/>
  <c r="C16270" i="1" s="1"/>
  <c r="V9720" i="1" a="1"/>
  <c r="V9720" i="1" s="1"/>
  <c r="W9720" i="1" s="1"/>
  <c r="V9736" i="1" a="1"/>
  <c r="V9736" i="1" s="1"/>
  <c r="W9736" i="1" s="1"/>
  <c r="V9730" i="1" a="1"/>
  <c r="V9730" i="1" s="1"/>
  <c r="W9730" i="1" s="1"/>
  <c r="V19741" i="1" a="1"/>
  <c r="V19741" i="1" s="1"/>
  <c r="W19741" i="1" s="1"/>
  <c r="V19732" i="1" a="1"/>
  <c r="V19732" i="1" s="1"/>
  <c r="W19732" i="1" s="1"/>
  <c r="V19748" i="1" a="1"/>
  <c r="V19748" i="1" s="1"/>
  <c r="W19748" i="1" s="1"/>
  <c r="V18899" i="1" a="1"/>
  <c r="V18899" i="1" s="1"/>
  <c r="W18899" i="1" s="1"/>
  <c r="V18852" i="1" a="1"/>
  <c r="V18852" i="1" s="1"/>
  <c r="W18852" i="1" s="1"/>
  <c r="C18852" i="1" s="1"/>
  <c r="V18865" i="1" a="1"/>
  <c r="V18865" i="1" s="1"/>
  <c r="W18865" i="1" s="1"/>
  <c r="C18865" i="1" s="1"/>
  <c r="V18903" i="1" a="1"/>
  <c r="V18903" i="1" s="1"/>
  <c r="W18903" i="1" s="1"/>
  <c r="V18820" i="1" a="1"/>
  <c r="V18820" i="1" s="1"/>
  <c r="W18820" i="1" s="1"/>
  <c r="V18858" i="1" a="1"/>
  <c r="V18858" i="1" s="1"/>
  <c r="W18858" i="1" s="1"/>
  <c r="V18846" i="1" a="1"/>
  <c r="V18846" i="1" s="1"/>
  <c r="W18846" i="1" s="1"/>
  <c r="C18846" i="1" s="1"/>
  <c r="V18896" i="1" a="1"/>
  <c r="V18896" i="1" s="1"/>
  <c r="W18896" i="1" s="1"/>
  <c r="V18849" i="1" a="1"/>
  <c r="V18849" i="1" s="1"/>
  <c r="W18849" i="1" s="1"/>
  <c r="V18874" i="1" a="1"/>
  <c r="V18874" i="1" s="1"/>
  <c r="W18874" i="1" s="1"/>
  <c r="V16343" i="1" a="1"/>
  <c r="V16343" i="1" s="1"/>
  <c r="W16343" i="1" s="1"/>
  <c r="V16176" i="1" a="1"/>
  <c r="V16176" i="1" s="1"/>
  <c r="W16176" i="1" s="1"/>
  <c r="V16309" i="1" a="1"/>
  <c r="V16309" i="1" s="1"/>
  <c r="W16309" i="1" s="1"/>
  <c r="V16346" i="1" a="1"/>
  <c r="V16346" i="1" s="1"/>
  <c r="W16346" i="1" s="1"/>
  <c r="V16347" i="1" a="1"/>
  <c r="V16347" i="1" s="1"/>
  <c r="W16347" i="1" s="1"/>
  <c r="V16289" i="1" a="1"/>
  <c r="V16289" i="1" s="1"/>
  <c r="W16289" i="1" s="1"/>
  <c r="V16324" i="1" a="1"/>
  <c r="V16324" i="1" s="1"/>
  <c r="W16324" i="1" s="1"/>
  <c r="V16397" i="1" a="1"/>
  <c r="V16397" i="1" s="1"/>
  <c r="W16397" i="1" s="1"/>
  <c r="V16278" i="1" a="1"/>
  <c r="V16278" i="1" s="1"/>
  <c r="W16278" i="1" s="1"/>
  <c r="V16398" i="1" a="1"/>
  <c r="V16398" i="1" s="1"/>
  <c r="W16398" i="1" s="1"/>
  <c r="V16292" i="1" a="1"/>
  <c r="V16292" i="1" s="1"/>
  <c r="W16292" i="1" s="1"/>
  <c r="V16413" i="1" a="1"/>
  <c r="V16413" i="1" s="1"/>
  <c r="W16413" i="1" s="1"/>
  <c r="V16366" i="1" a="1"/>
  <c r="V16366" i="1" s="1"/>
  <c r="W16366" i="1" s="1"/>
  <c r="V4079" i="1" a="1"/>
  <c r="V4079" i="1" s="1"/>
  <c r="W4079" i="1" s="1"/>
  <c r="V4095" i="1" a="1"/>
  <c r="V4095" i="1" s="1"/>
  <c r="W4095" i="1" s="1"/>
  <c r="V4099" i="1" a="1"/>
  <c r="V4099" i="1" s="1"/>
  <c r="W4099" i="1" s="1"/>
  <c r="C4099" i="1" s="1"/>
  <c r="V17016" i="1" a="1"/>
  <c r="V17016" i="1" s="1"/>
  <c r="W17016" i="1" s="1"/>
  <c r="V16958" i="1" a="1"/>
  <c r="V16958" i="1" s="1"/>
  <c r="W16958" i="1" s="1"/>
  <c r="V17007" i="1" a="1"/>
  <c r="V17007" i="1" s="1"/>
  <c r="W17007" i="1" s="1"/>
  <c r="V16973" i="1" a="1"/>
  <c r="V16973" i="1" s="1"/>
  <c r="W16973" i="1" s="1"/>
  <c r="V17023" i="1" a="1"/>
  <c r="V17023" i="1" s="1"/>
  <c r="W17023" i="1" s="1"/>
  <c r="V16953" i="1" a="1"/>
  <c r="V16953" i="1" s="1"/>
  <c r="W16953" i="1" s="1"/>
  <c r="V22595" i="1" a="1"/>
  <c r="V22595" i="1" s="1"/>
  <c r="W22595" i="1" s="1"/>
  <c r="V22536" i="1" a="1"/>
  <c r="V22536" i="1" s="1"/>
  <c r="W22536" i="1" s="1"/>
  <c r="V22561" i="1" a="1"/>
  <c r="V22561" i="1" s="1"/>
  <c r="W22561" i="1" s="1"/>
  <c r="V22694" i="1" a="1"/>
  <c r="V22694" i="1" s="1"/>
  <c r="W22694" i="1" s="1"/>
  <c r="V22575" i="1" a="1"/>
  <c r="V22575" i="1" s="1"/>
  <c r="W22575" i="1" s="1"/>
  <c r="V22708" i="1" a="1"/>
  <c r="V22708" i="1" s="1"/>
  <c r="W22708" i="1" s="1"/>
  <c r="V22565" i="1" a="1"/>
  <c r="V22565" i="1" s="1"/>
  <c r="W22565" i="1" s="1"/>
  <c r="V22579" i="1" a="1"/>
  <c r="V22579" i="1" s="1"/>
  <c r="W22579" i="1" s="1"/>
  <c r="V22543" i="1" a="1"/>
  <c r="V22543" i="1" s="1"/>
  <c r="W22543" i="1" s="1"/>
  <c r="V22616" i="1" a="1"/>
  <c r="V22616" i="1" s="1"/>
  <c r="W22616" i="1" s="1"/>
  <c r="V22605" i="1" a="1"/>
  <c r="V22605" i="1" s="1"/>
  <c r="W22605" i="1" s="1"/>
  <c r="V22750" i="1" a="1"/>
  <c r="V22750" i="1" s="1"/>
  <c r="W22750" i="1" s="1"/>
  <c r="V13132" i="1" a="1"/>
  <c r="V13132" i="1" s="1"/>
  <c r="W13132" i="1" s="1"/>
  <c r="V9924" i="1" a="1"/>
  <c r="V9924" i="1" s="1"/>
  <c r="W9924" i="1" s="1"/>
  <c r="V9902" i="1" a="1"/>
  <c r="V9902" i="1" s="1"/>
  <c r="W9902" i="1" s="1"/>
  <c r="V9842" i="1" a="1"/>
  <c r="V9842" i="1" s="1"/>
  <c r="V9897" i="1" a="1"/>
  <c r="V9897" i="1" s="1"/>
  <c r="W9897" i="1" s="1"/>
  <c r="V2519" i="1" a="1"/>
  <c r="V2519" i="1" s="1"/>
  <c r="W2519" i="1" s="1"/>
  <c r="V2303" i="1" a="1"/>
  <c r="V2303" i="1" s="1"/>
  <c r="W2303" i="1" s="1"/>
  <c r="V2507" i="1" a="1"/>
  <c r="V2507" i="1" s="1"/>
  <c r="W2507" i="1" s="1"/>
  <c r="V2616" i="1" a="1"/>
  <c r="V2616" i="1" s="1"/>
  <c r="W2616" i="1" s="1"/>
  <c r="V2605" i="1" a="1"/>
  <c r="V2605" i="1" s="1"/>
  <c r="W2605" i="1" s="1"/>
  <c r="V2316" i="1" a="1"/>
  <c r="V2316" i="1" s="1"/>
  <c r="W2316" i="1" s="1"/>
  <c r="V2425" i="1" a="1"/>
  <c r="V2425" i="1" s="1"/>
  <c r="W2425" i="1" s="1"/>
  <c r="V2581" i="1" a="1"/>
  <c r="V2581" i="1" s="1"/>
  <c r="W2581" i="1" s="1"/>
  <c r="V2414" i="1" a="1"/>
  <c r="V2414" i="1" s="1"/>
  <c r="W2414" i="1" s="1"/>
  <c r="V2570" i="1" a="1"/>
  <c r="V2570" i="1" s="1"/>
  <c r="W2570" i="1" s="1"/>
  <c r="V2438" i="1" a="1"/>
  <c r="V2438" i="1" s="1"/>
  <c r="W2438" i="1" s="1"/>
  <c r="V2271" i="1" a="1"/>
  <c r="V2271" i="1" s="1"/>
  <c r="W2271" i="1" s="1"/>
  <c r="V2452" i="1" a="1"/>
  <c r="V2452" i="1" s="1"/>
  <c r="W2452" i="1" s="1"/>
  <c r="V2307" i="1" a="1"/>
  <c r="V2307" i="1" s="1"/>
  <c r="W2307" i="1" s="1"/>
  <c r="V2404" i="1" a="1"/>
  <c r="V2404" i="1" s="1"/>
  <c r="W2404" i="1" s="1"/>
  <c r="V2513" i="1" a="1"/>
  <c r="V2513" i="1" s="1"/>
  <c r="W2513" i="1" s="1"/>
  <c r="V2584" i="1" a="1"/>
  <c r="V2584" i="1" s="1"/>
  <c r="W2584" i="1" s="1"/>
  <c r="V2333" i="1" a="1"/>
  <c r="V2333" i="1" s="1"/>
  <c r="W2333" i="1" s="1"/>
  <c r="V2489" i="1" a="1"/>
  <c r="V2489" i="1" s="1"/>
  <c r="W2489" i="1" s="1"/>
  <c r="V2274" i="1" a="1"/>
  <c r="V2274" i="1" s="1"/>
  <c r="W2274" i="1" s="1"/>
  <c r="C2274" i="1" s="1"/>
  <c r="V2334" i="1" a="1"/>
  <c r="V2334" i="1" s="1"/>
  <c r="W2334" i="1" s="1"/>
  <c r="V2538" i="1" a="1"/>
  <c r="V2538" i="1" s="1"/>
  <c r="W2538" i="1" s="1"/>
  <c r="V2550" i="1" a="1"/>
  <c r="V2550" i="1" s="1"/>
  <c r="W2550" i="1" s="1"/>
  <c r="V2287" i="1" a="1"/>
  <c r="V2287" i="1" s="1"/>
  <c r="W2287" i="1" s="1"/>
  <c r="C2287" i="1" s="1"/>
  <c r="V2491" i="1" a="1"/>
  <c r="V2491" i="1" s="1"/>
  <c r="W2491" i="1" s="1"/>
  <c r="V2312" i="1" a="1"/>
  <c r="V2312" i="1" s="1"/>
  <c r="W2312" i="1" s="1"/>
  <c r="V2468" i="1" a="1"/>
  <c r="V2468" i="1" s="1"/>
  <c r="W2468" i="1" s="1"/>
  <c r="V2433" i="1" a="1"/>
  <c r="V2433" i="1" s="1"/>
  <c r="W2433" i="1" s="1"/>
  <c r="V2445" i="1" a="1"/>
  <c r="V2445" i="1" s="1"/>
  <c r="W2445" i="1" s="1"/>
  <c r="V2229" i="1" a="1"/>
  <c r="V2229" i="1" s="1"/>
  <c r="W2229" i="1" s="1"/>
  <c r="V2614" i="1" a="1"/>
  <c r="V2614" i="1" s="1"/>
  <c r="W2614" i="1" s="1"/>
  <c r="V2530" i="1" a="1"/>
  <c r="V2530" i="1" s="1"/>
  <c r="W2530" i="1" s="1"/>
  <c r="V2362" i="1" a="1"/>
  <c r="V2362" i="1" s="1"/>
  <c r="W2362" i="1" s="1"/>
  <c r="V7753" i="1" a="1"/>
  <c r="V7753" i="1" s="1"/>
  <c r="W7753" i="1" s="1"/>
  <c r="V7757" i="1" a="1"/>
  <c r="V7757" i="1" s="1"/>
  <c r="W7757" i="1" s="1"/>
  <c r="V7846" i="1" a="1"/>
  <c r="V7846" i="1" s="1"/>
  <c r="W7846" i="1" s="1"/>
  <c r="C7846" i="1" s="1"/>
  <c r="V17798" i="1" a="1"/>
  <c r="V17798" i="1" s="1"/>
  <c r="W17798" i="1" s="1"/>
  <c r="V17753" i="1" a="1"/>
  <c r="V17753" i="1" s="1"/>
  <c r="W17753" i="1" s="1"/>
  <c r="V17757" i="1" a="1"/>
  <c r="V17757" i="1" s="1"/>
  <c r="W17757" i="1" s="1"/>
  <c r="V3551" i="1" a="1"/>
  <c r="V3551" i="1" s="1"/>
  <c r="W3551" i="1" s="1"/>
  <c r="V3517" i="1" a="1"/>
  <c r="V3517" i="1" s="1"/>
  <c r="W3517" i="1" s="1"/>
  <c r="V3433" i="1" a="1"/>
  <c r="V3433" i="1" s="1"/>
  <c r="W3433" i="1" s="1"/>
  <c r="V3434" i="1" a="1"/>
  <c r="V3434" i="1" s="1"/>
  <c r="W3434" i="1" s="1"/>
  <c r="V3566" i="1" a="1"/>
  <c r="V3566" i="1" s="1"/>
  <c r="W3566" i="1" s="1"/>
  <c r="V3507" i="1" a="1"/>
  <c r="V3507" i="1" s="1"/>
  <c r="W3507" i="1" s="1"/>
  <c r="V3496" i="1" a="1"/>
  <c r="V3496" i="1" s="1"/>
  <c r="W3496" i="1" s="1"/>
  <c r="V3413" i="1" a="1"/>
  <c r="V3413" i="1" s="1"/>
  <c r="W3413" i="1" s="1"/>
  <c r="V3450" i="1" a="1"/>
  <c r="V3450" i="1" s="1"/>
  <c r="W3450" i="1" s="1"/>
  <c r="V3439" i="1" a="1"/>
  <c r="V3439" i="1" s="1"/>
  <c r="W3439" i="1" s="1"/>
  <c r="V3464" i="1" a="1"/>
  <c r="V3464" i="1" s="1"/>
  <c r="W3464" i="1" s="1"/>
  <c r="V3405" i="1" a="1"/>
  <c r="V3405" i="1" s="1"/>
  <c r="W3405" i="1" s="1"/>
  <c r="V3526" i="1" a="1"/>
  <c r="V3526" i="1" s="1"/>
  <c r="W3526" i="1" s="1"/>
  <c r="V3562" i="1" a="1"/>
  <c r="V3562" i="1" s="1"/>
  <c r="W3562" i="1" s="1"/>
  <c r="V12504" i="1" a="1"/>
  <c r="V12504" i="1" s="1"/>
  <c r="W12504" i="1" s="1"/>
  <c r="V12555" i="1" a="1"/>
  <c r="V12555" i="1" s="1"/>
  <c r="W12555" i="1" s="1"/>
  <c r="C12555" i="1" s="1"/>
  <c r="V12520" i="1" a="1"/>
  <c r="V12520" i="1" s="1"/>
  <c r="W12520" i="1" s="1"/>
  <c r="C12520" i="1" s="1"/>
  <c r="V12558" i="1" a="1"/>
  <c r="V12558" i="1" s="1"/>
  <c r="W12558" i="1" s="1"/>
  <c r="V12500" i="1" a="1"/>
  <c r="V12500" i="1" s="1"/>
  <c r="W12500" i="1" s="1"/>
  <c r="V12561" i="1" a="1"/>
  <c r="V12561" i="1" s="1"/>
  <c r="W12561" i="1" s="1"/>
  <c r="V23196" i="1" a="1"/>
  <c r="V23196" i="1" s="1"/>
  <c r="W23196" i="1" s="1"/>
  <c r="V23175" i="1" a="1"/>
  <c r="V23175" i="1" s="1"/>
  <c r="W23175" i="1" s="1"/>
  <c r="V23190" i="1" a="1"/>
  <c r="V23190" i="1" s="1"/>
  <c r="W23190" i="1" s="1"/>
  <c r="V23205" i="1" a="1"/>
  <c r="V23205" i="1" s="1"/>
  <c r="W23205" i="1" s="1"/>
  <c r="V7776" i="1" a="1"/>
  <c r="V7776" i="1" s="1"/>
  <c r="W7776" i="1" s="1"/>
  <c r="V7777" i="1" a="1"/>
  <c r="V7777" i="1" s="1"/>
  <c r="W7777" i="1" s="1"/>
  <c r="V7803" i="1" a="1"/>
  <c r="V7803" i="1" s="1"/>
  <c r="W7803" i="1" s="1"/>
  <c r="V7852" i="1" a="1"/>
  <c r="V7852" i="1" s="1"/>
  <c r="W7852" i="1" s="1"/>
  <c r="V7746" i="1" a="1"/>
  <c r="V7746" i="1" s="1"/>
  <c r="W7746" i="1" s="1"/>
  <c r="V7830" i="1" a="1"/>
  <c r="V7830" i="1" s="1"/>
  <c r="W7830" i="1" s="1"/>
  <c r="V7736" i="1" a="1"/>
  <c r="V7736" i="1" s="1"/>
  <c r="W7736" i="1" s="1"/>
  <c r="V7785" i="1" a="1"/>
  <c r="V7785" i="1" s="1"/>
  <c r="W7785" i="1" s="1"/>
  <c r="V7834" i="1" a="1"/>
  <c r="V7834" i="1" s="1"/>
  <c r="W7834" i="1" s="1"/>
  <c r="C7834" i="1" s="1"/>
  <c r="V22031" i="1" a="1"/>
  <c r="V22031" i="1" s="1"/>
  <c r="W22031" i="1" s="1"/>
  <c r="V22056" i="1" a="1"/>
  <c r="V22056" i="1" s="1"/>
  <c r="W22056" i="1" s="1"/>
  <c r="C22056" i="1" s="1"/>
  <c r="V22129" i="1" a="1"/>
  <c r="V22129" i="1" s="1"/>
  <c r="W22129" i="1" s="1"/>
  <c r="V22107" i="1" a="1"/>
  <c r="V22107" i="1" s="1"/>
  <c r="W22107" i="1" s="1"/>
  <c r="V22049" i="1" a="1"/>
  <c r="V22049" i="1" s="1"/>
  <c r="W22049" i="1" s="1"/>
  <c r="C22049" i="1" s="1"/>
  <c r="V22098" i="1" a="1"/>
  <c r="V22098" i="1" s="1"/>
  <c r="W22098" i="1" s="1"/>
  <c r="C22098" i="1" s="1"/>
  <c r="V22088" i="1" a="1"/>
  <c r="V22088" i="1" s="1"/>
  <c r="W22088" i="1" s="1"/>
  <c r="V22029" i="1" a="1"/>
  <c r="V22029" i="1" s="1"/>
  <c r="W22029" i="1" s="1"/>
  <c r="C22029" i="1" s="1"/>
  <c r="V22126" i="1" a="1"/>
  <c r="V22126" i="1" s="1"/>
  <c r="W22126" i="1" s="1"/>
  <c r="V5700" i="1" a="1"/>
  <c r="V5700" i="1" s="1"/>
  <c r="W5700" i="1" s="1"/>
  <c r="V5724" i="1" a="1"/>
  <c r="V5724" i="1" s="1"/>
  <c r="W5724" i="1" s="1"/>
  <c r="V5713" i="1" a="1"/>
  <c r="V5713" i="1" s="1"/>
  <c r="W5713" i="1" s="1"/>
  <c r="V5678" i="1" a="1"/>
  <c r="V5678" i="1" s="1"/>
  <c r="W5678" i="1" s="1"/>
  <c r="V5715" i="1" a="1"/>
  <c r="V5715" i="1" s="1"/>
  <c r="W5715" i="1" s="1"/>
  <c r="V5656" i="1" a="1"/>
  <c r="V5656" i="1" s="1"/>
  <c r="W5656" i="1" s="1"/>
  <c r="V5669" i="1" a="1"/>
  <c r="V5669" i="1" s="1"/>
  <c r="W5669" i="1" s="1"/>
  <c r="V5622" i="1" a="1"/>
  <c r="V5622" i="1" s="1"/>
  <c r="W5622" i="1" s="1"/>
  <c r="V5743" i="1" a="1"/>
  <c r="V5743" i="1" s="1"/>
  <c r="W5743" i="1" s="1"/>
  <c r="V5744" i="1" a="1"/>
  <c r="V5744" i="1" s="1"/>
  <c r="W5744" i="1" s="1"/>
  <c r="V5733" i="1" a="1"/>
  <c r="V5733" i="1" s="1"/>
  <c r="W5733" i="1" s="1"/>
  <c r="V5746" i="1" a="1"/>
  <c r="V5746" i="1" s="1"/>
  <c r="W5746" i="1" s="1"/>
  <c r="V18264" i="1" a="1"/>
  <c r="V18264" i="1" s="1"/>
  <c r="W18264" i="1" s="1"/>
  <c r="V18277" i="1" a="1"/>
  <c r="V18277" i="1" s="1"/>
  <c r="W18277" i="1" s="1"/>
  <c r="V18242" i="1" a="1"/>
  <c r="V18242" i="1" s="1"/>
  <c r="W18242" i="1" s="1"/>
  <c r="C18242" i="1" s="1"/>
  <c r="V18268" i="1" a="1"/>
  <c r="V18268" i="1" s="1"/>
  <c r="W18268" i="1" s="1"/>
  <c r="C18268" i="1" s="1"/>
  <c r="V18293" i="1" a="1"/>
  <c r="V18293" i="1" s="1"/>
  <c r="W18293" i="1" s="1"/>
  <c r="V18259" i="1" a="1"/>
  <c r="V18259" i="1" s="1"/>
  <c r="W18259" i="1" s="1"/>
  <c r="V18249" i="1" a="1"/>
  <c r="V18249" i="1" s="1"/>
  <c r="W18249" i="1" s="1"/>
  <c r="V18274" i="1" a="1"/>
  <c r="V18274" i="1" s="1"/>
  <c r="W18274" i="1" s="1"/>
  <c r="V13079" i="1" a="1"/>
  <c r="V13079" i="1" s="1"/>
  <c r="W13079" i="1" s="1"/>
  <c r="V13069" i="1" a="1"/>
  <c r="V13069" i="1" s="1"/>
  <c r="W13069" i="1" s="1"/>
  <c r="V12998" i="1" a="1"/>
  <c r="V12998" i="1" s="1"/>
  <c r="W12998" i="1" s="1"/>
  <c r="C12998" i="1" s="1"/>
  <c r="V13072" i="1" a="1"/>
  <c r="V13072" i="1" s="1"/>
  <c r="V13085" i="1" a="1"/>
  <c r="V13085" i="1" s="1"/>
  <c r="W13085" i="1" s="1"/>
  <c r="V13062" i="1" a="1"/>
  <c r="V13062" i="1" s="1"/>
  <c r="W13062" i="1" s="1"/>
  <c r="V13076" i="1" a="1"/>
  <c r="V13076" i="1" s="1"/>
  <c r="V13041" i="1" a="1"/>
  <c r="V13041" i="1" s="1"/>
  <c r="W13041" i="1" s="1"/>
  <c r="V22643" i="1" a="1"/>
  <c r="V22643" i="1" s="1"/>
  <c r="W22643" i="1" s="1"/>
  <c r="V22668" i="1" a="1"/>
  <c r="V22668" i="1" s="1"/>
  <c r="W22668" i="1" s="1"/>
  <c r="V22621" i="1" a="1"/>
  <c r="V22621" i="1" s="1"/>
  <c r="W22621" i="1" s="1"/>
  <c r="V22658" i="1" a="1"/>
  <c r="V22658" i="1" s="1"/>
  <c r="W22658" i="1" s="1"/>
  <c r="V22636" i="1" a="1"/>
  <c r="V22636" i="1" s="1"/>
  <c r="W22636" i="1" s="1"/>
  <c r="V22662" i="1" a="1"/>
  <c r="V22662" i="1" s="1"/>
  <c r="W22662" i="1" s="1"/>
  <c r="V22676" i="1" a="1"/>
  <c r="V22676" i="1" s="1"/>
  <c r="W22676" i="1" s="1"/>
  <c r="V22654" i="1" a="1"/>
  <c r="V22654" i="1" s="1"/>
  <c r="W22654" i="1" s="1"/>
  <c r="V19059" i="1" a="1"/>
  <c r="V19059" i="1" s="1"/>
  <c r="W19059" i="1" s="1"/>
  <c r="V22931" i="1" a="1"/>
  <c r="V22931" i="1" s="1"/>
  <c r="W22931" i="1" s="1"/>
  <c r="V22898" i="1" a="1"/>
  <c r="V22898" i="1" s="1"/>
  <c r="W22898" i="1" s="1"/>
  <c r="V22904" i="1" a="1"/>
  <c r="V22904" i="1" s="1"/>
  <c r="W22904" i="1" s="1"/>
  <c r="C22904" i="1" s="1"/>
  <c r="V19044" i="1" a="1"/>
  <c r="V19044" i="1" s="1"/>
  <c r="W19044" i="1" s="1"/>
  <c r="C19044" i="1" s="1"/>
  <c r="V19088" i="1" a="1"/>
  <c r="V19088" i="1" s="1"/>
  <c r="W19088" i="1" s="1"/>
  <c r="C19088" i="1" s="1"/>
  <c r="V19099" i="1" a="1"/>
  <c r="V19099" i="1" s="1"/>
  <c r="W19099" i="1" s="1"/>
  <c r="V155" i="1" a="1"/>
  <c r="V155" i="1" s="1"/>
  <c r="W155" i="1" s="1"/>
  <c r="C155" i="1" s="1"/>
  <c r="V169" i="1" a="1"/>
  <c r="V169" i="1" s="1"/>
  <c r="W169" i="1" s="1"/>
  <c r="V170" i="1" a="1"/>
  <c r="V170" i="1" s="1"/>
  <c r="V148" i="1" a="1"/>
  <c r="V148" i="1" s="1"/>
  <c r="W148" i="1" s="1"/>
  <c r="C148" i="1" s="1"/>
  <c r="V173" i="1" a="1"/>
  <c r="V173" i="1" s="1"/>
  <c r="W173" i="1" s="1"/>
  <c r="C173" i="1" s="1"/>
  <c r="V174" i="1" a="1"/>
  <c r="V174" i="1" s="1"/>
  <c r="W174" i="1" s="1"/>
  <c r="V152" i="1" a="1"/>
  <c r="V152" i="1" s="1"/>
  <c r="W152" i="1" s="1"/>
  <c r="C152" i="1" s="1"/>
  <c r="V153" i="1" a="1"/>
  <c r="V153" i="1" s="1"/>
  <c r="W153" i="1" s="1"/>
  <c r="V154" i="1" a="1"/>
  <c r="V154" i="1" s="1"/>
  <c r="W154" i="1" s="1"/>
  <c r="V13189" i="1" a="1"/>
  <c r="V13189" i="1" s="1"/>
  <c r="W13189" i="1" s="1"/>
  <c r="V13150" i="1" a="1"/>
  <c r="V13150" i="1" s="1"/>
  <c r="W13150" i="1" s="1"/>
  <c r="C13150" i="1" s="1"/>
  <c r="V7983" i="1" a="1"/>
  <c r="V7983" i="1" s="1"/>
  <c r="W7983" i="1" s="1"/>
  <c r="V7963" i="1" a="1"/>
  <c r="V7963" i="1" s="1"/>
  <c r="W7963" i="1" s="1"/>
  <c r="V10787" i="1" a="1"/>
  <c r="V10787" i="1" s="1"/>
  <c r="W10787" i="1" s="1"/>
  <c r="V10908" i="1" a="1"/>
  <c r="V10908" i="1" s="1"/>
  <c r="W10908" i="1" s="1"/>
  <c r="V10789" i="1" a="1"/>
  <c r="V10789" i="1" s="1"/>
  <c r="W10789" i="1" s="1"/>
  <c r="V10839" i="1" a="1"/>
  <c r="V10839" i="1" s="1"/>
  <c r="W10839" i="1" s="1"/>
  <c r="V10898" i="1" a="1"/>
  <c r="V10898" i="1" s="1"/>
  <c r="W10898" i="1" s="1"/>
  <c r="V10905" i="1" a="1"/>
  <c r="V10905" i="1" s="1"/>
  <c r="W10905" i="1" s="1"/>
  <c r="V11653" i="1" a="1"/>
  <c r="V11653" i="1" s="1"/>
  <c r="W11653" i="1" s="1"/>
  <c r="V11662" i="1" a="1"/>
  <c r="V11662" i="1" s="1"/>
  <c r="W11662" i="1" s="1"/>
  <c r="V3791" i="1" a="1"/>
  <c r="V3791" i="1" s="1"/>
  <c r="W3791" i="1" s="1"/>
  <c r="V3864" i="1" a="1"/>
  <c r="V3864" i="1" s="1"/>
  <c r="W3864" i="1" s="1"/>
  <c r="V3792" i="1" a="1"/>
  <c r="V3792" i="1" s="1"/>
  <c r="W3792" i="1" s="1"/>
  <c r="V3817" i="1" a="1"/>
  <c r="V3817" i="1" s="1"/>
  <c r="W3817" i="1" s="1"/>
  <c r="V3937" i="1" a="1"/>
  <c r="V3937" i="1" s="1"/>
  <c r="W3937" i="1" s="1"/>
  <c r="V3855" i="1" a="1"/>
  <c r="V3855" i="1" s="1"/>
  <c r="W3855" i="1" s="1"/>
  <c r="V3807" i="1" a="1"/>
  <c r="V3807" i="1" s="1"/>
  <c r="W3807" i="1" s="1"/>
  <c r="V3795" i="1" a="1"/>
  <c r="V3795" i="1" s="1"/>
  <c r="W3795" i="1" s="1"/>
  <c r="V3724" i="1" a="1"/>
  <c r="V3724" i="1" s="1"/>
  <c r="W3724" i="1" s="1"/>
  <c r="V3857" i="1" a="1"/>
  <c r="V3857" i="1" s="1"/>
  <c r="W3857" i="1" s="1"/>
  <c r="V3929" i="1" a="1"/>
  <c r="V3929" i="1" s="1"/>
  <c r="W3929" i="1" s="1"/>
  <c r="V3822" i="1" a="1"/>
  <c r="V3822" i="1" s="1"/>
  <c r="W3822" i="1" s="1"/>
  <c r="V3750" i="1" a="1"/>
  <c r="V3750" i="1" s="1"/>
  <c r="W3750" i="1" s="1"/>
  <c r="V3871" i="1" a="1"/>
  <c r="V3871" i="1" s="1"/>
  <c r="W3871" i="1" s="1"/>
  <c r="V3752" i="1" a="1"/>
  <c r="V3752" i="1" s="1"/>
  <c r="W3752" i="1" s="1"/>
  <c r="V3872" i="1" a="1"/>
  <c r="V3872" i="1" s="1"/>
  <c r="W3872" i="1" s="1"/>
  <c r="V3885" i="1" a="1"/>
  <c r="V3885" i="1" s="1"/>
  <c r="W3885" i="1" s="1"/>
  <c r="V3910" i="1" a="1"/>
  <c r="V3910" i="1" s="1"/>
  <c r="W3910" i="1" s="1"/>
  <c r="V3886" i="1" a="1"/>
  <c r="V3886" i="1" s="1"/>
  <c r="W3886" i="1" s="1"/>
  <c r="V21731" i="1" a="1"/>
  <c r="V21731" i="1" s="1"/>
  <c r="W21731" i="1" s="1"/>
  <c r="V21719" i="1" a="1"/>
  <c r="V21719" i="1" s="1"/>
  <c r="W21719" i="1" s="1"/>
  <c r="V21649" i="1" a="1"/>
  <c r="V21649" i="1" s="1"/>
  <c r="W21649" i="1" s="1"/>
  <c r="V21685" i="1" a="1"/>
  <c r="V21685" i="1" s="1"/>
  <c r="W21685" i="1" s="1"/>
  <c r="V21626" i="1" a="1"/>
  <c r="V21626" i="1" s="1"/>
  <c r="W21626" i="1" s="1"/>
  <c r="V21591" i="1" a="1"/>
  <c r="V21591" i="1" s="1"/>
  <c r="W21591" i="1" s="1"/>
  <c r="V21665" i="1" a="1"/>
  <c r="V21665" i="1" s="1"/>
  <c r="W21665" i="1" s="1"/>
  <c r="V21604" i="1" a="1"/>
  <c r="V21604" i="1" s="1"/>
  <c r="W21604" i="1" s="1"/>
  <c r="V21689" i="1" a="1"/>
  <c r="V21689" i="1" s="1"/>
  <c r="W21689" i="1" s="1"/>
  <c r="C21689" i="1" s="1"/>
  <c r="V21702" i="1" a="1"/>
  <c r="V21702" i="1" s="1"/>
  <c r="W21702" i="1" s="1"/>
  <c r="V21667" i="1" a="1"/>
  <c r="V21667" i="1" s="1"/>
  <c r="W21667" i="1" s="1"/>
  <c r="V21656" i="1" a="1"/>
  <c r="V21656" i="1" s="1"/>
  <c r="W21656" i="1" s="1"/>
  <c r="V21644" i="1" a="1"/>
  <c r="V21644" i="1" s="1"/>
  <c r="W21644" i="1" s="1"/>
  <c r="V21717" i="1" a="1"/>
  <c r="V21717" i="1" s="1"/>
  <c r="W21717" i="1" s="1"/>
  <c r="V21574" i="1" a="1"/>
  <c r="V21574" i="1" s="1"/>
  <c r="W21574" i="1" s="1"/>
  <c r="C21574" i="1" s="1"/>
  <c r="V8315" i="1" a="1"/>
  <c r="V8315" i="1" s="1"/>
  <c r="W8315" i="1" s="1"/>
  <c r="V8293" i="1" a="1"/>
  <c r="V8293" i="1" s="1"/>
  <c r="W8293" i="1" s="1"/>
  <c r="V8319" i="1" a="1"/>
  <c r="V8319" i="1" s="1"/>
  <c r="W8319" i="1" s="1"/>
  <c r="V8284" i="1" a="1"/>
  <c r="V8284" i="1" s="1"/>
  <c r="W8284" i="1" s="1"/>
  <c r="V8274" i="1" a="1"/>
  <c r="V8274" i="1" s="1"/>
  <c r="W8274" i="1" s="1"/>
  <c r="V8311" i="1" a="1"/>
  <c r="V8311" i="1" s="1"/>
  <c r="W8311" i="1" s="1"/>
  <c r="V8289" i="1" a="1"/>
  <c r="V8289" i="1" s="1"/>
  <c r="W8289" i="1" s="1"/>
  <c r="V8254" i="1" a="1"/>
  <c r="V8254" i="1" s="1"/>
  <c r="W8254" i="1" s="1"/>
  <c r="V18588" i="1" a="1"/>
  <c r="V18588" i="1" s="1"/>
  <c r="W18588" i="1" s="1"/>
  <c r="V18590" i="1" a="1"/>
  <c r="V18590" i="1" s="1"/>
  <c r="W18590" i="1" s="1"/>
  <c r="V18640" i="1" a="1"/>
  <c r="V18640" i="1" s="1"/>
  <c r="W18640" i="1" s="1"/>
  <c r="V18607" i="1" a="1"/>
  <c r="V18607" i="1" s="1"/>
  <c r="W18607" i="1" s="1"/>
  <c r="V18584" i="1" a="1"/>
  <c r="V18584" i="1" s="1"/>
  <c r="W18584" i="1" s="1"/>
  <c r="V18586" i="1" a="1"/>
  <c r="V18586" i="1" s="1"/>
  <c r="W18586" i="1" s="1"/>
  <c r="V25238" i="1" a="1"/>
  <c r="V25238" i="1" s="1"/>
  <c r="W25238" i="1" s="1"/>
  <c r="V25253" i="1" a="1"/>
  <c r="V25253" i="1" s="1"/>
  <c r="W25253" i="1" s="1"/>
  <c r="V25232" i="1" a="1"/>
  <c r="V25232" i="1" s="1"/>
  <c r="W25232" i="1" s="1"/>
  <c r="V14726" i="1" a="1"/>
  <c r="V14726" i="1" s="1"/>
  <c r="W14726" i="1" s="1"/>
  <c r="V14733" i="1" a="1"/>
  <c r="V14733" i="1" s="1"/>
  <c r="W14733" i="1" s="1"/>
  <c r="V14547" i="1" a="1"/>
  <c r="V14547" i="1" s="1"/>
  <c r="W14547" i="1" s="1"/>
  <c r="V359" i="1" a="1"/>
  <c r="V359" i="1" s="1"/>
  <c r="W359" i="1" s="1"/>
  <c r="C359" i="1" s="1"/>
  <c r="V396" i="1" a="1"/>
  <c r="V396" i="1" s="1"/>
  <c r="W396" i="1" s="1"/>
  <c r="V386" i="1" a="1"/>
  <c r="V386" i="1" s="1"/>
  <c r="W386" i="1" s="1"/>
  <c r="V401" i="1" a="1"/>
  <c r="V401" i="1" s="1"/>
  <c r="W401" i="1" s="1"/>
  <c r="C401" i="1" s="1"/>
  <c r="V415" i="1" a="1"/>
  <c r="V415" i="1" s="1"/>
  <c r="W415" i="1" s="1"/>
  <c r="V358" i="1" a="1"/>
  <c r="V358" i="1" s="1"/>
  <c r="W358" i="1" s="1"/>
  <c r="C358" i="1" s="1"/>
  <c r="V4919" i="1" a="1"/>
  <c r="V4919" i="1" s="1"/>
  <c r="W4919" i="1" s="1"/>
  <c r="V4923" i="1" a="1"/>
  <c r="V4923" i="1" s="1"/>
  <c r="W4923" i="1" s="1"/>
  <c r="C4923" i="1" s="1"/>
  <c r="V4901" i="1" a="1"/>
  <c r="V4901" i="1" s="1"/>
  <c r="W4901" i="1" s="1"/>
  <c r="V4951" i="1" a="1"/>
  <c r="V4951" i="1" s="1"/>
  <c r="W4951" i="1" s="1"/>
  <c r="V4942" i="1" a="1"/>
  <c r="V4942" i="1" s="1"/>
  <c r="W4942" i="1" s="1"/>
  <c r="C4942" i="1" s="1"/>
  <c r="V19201" i="1" a="1"/>
  <c r="V19201" i="1" s="1"/>
  <c r="W19201" i="1" s="1"/>
  <c r="V19216" i="1" a="1"/>
  <c r="V19216" i="1" s="1"/>
  <c r="W19216" i="1" s="1"/>
  <c r="V19231" i="1" a="1"/>
  <c r="V19231" i="1" s="1"/>
  <c r="W19231" i="1" s="1"/>
  <c r="V19222" i="1" a="1"/>
  <c r="V19222" i="1" s="1"/>
  <c r="W19222" i="1" s="1"/>
  <c r="V24419" i="1" a="1"/>
  <c r="V24419" i="1" s="1"/>
  <c r="W24419" i="1" s="1"/>
  <c r="V24503" i="1" a="1"/>
  <c r="V24503" i="1" s="1"/>
  <c r="W24503" i="1" s="1"/>
  <c r="V24505" i="1" a="1"/>
  <c r="V24505" i="1" s="1"/>
  <c r="W24505" i="1" s="1"/>
  <c r="V24433" i="1" a="1"/>
  <c r="V24433" i="1" s="1"/>
  <c r="W24433" i="1" s="1"/>
  <c r="V24506" i="1" a="1"/>
  <c r="V24506" i="1" s="1"/>
  <c r="W24506" i="1" s="1"/>
  <c r="V24423" i="1" a="1"/>
  <c r="V24423" i="1" s="1"/>
  <c r="W24423" i="1" s="1"/>
  <c r="V24448" i="1" a="1"/>
  <c r="V24448" i="1" s="1"/>
  <c r="W24448" i="1" s="1"/>
  <c r="V24532" i="1" a="1"/>
  <c r="V24532" i="1" s="1"/>
  <c r="W24532" i="1" s="1"/>
  <c r="V24485" i="1" a="1"/>
  <c r="V24485" i="1" s="1"/>
  <c r="W24485" i="1" s="1"/>
  <c r="V24414" i="1" a="1"/>
  <c r="V24414" i="1" s="1"/>
  <c r="W24414" i="1" s="1"/>
  <c r="V24559" i="1" a="1"/>
  <c r="V24559" i="1" s="1"/>
  <c r="W24559" i="1" s="1"/>
  <c r="V24488" i="1" a="1"/>
  <c r="V24488" i="1" s="1"/>
  <c r="W24488" i="1" s="1"/>
  <c r="V24501" i="1" a="1"/>
  <c r="V24501" i="1" s="1"/>
  <c r="W24501" i="1" s="1"/>
  <c r="V24406" i="1" a="1"/>
  <c r="V24406" i="1" s="1"/>
  <c r="W24406" i="1" s="1"/>
  <c r="V5160" i="1" a="1"/>
  <c r="V5160" i="1" s="1"/>
  <c r="W5160" i="1" s="1"/>
  <c r="V5040" i="1" a="1"/>
  <c r="V5040" i="1" s="1"/>
  <c r="W5040" i="1" s="1"/>
  <c r="V5065" i="1" a="1"/>
  <c r="V5065" i="1" s="1"/>
  <c r="W5065" i="1" s="1"/>
  <c r="V5089" i="1" a="1"/>
  <c r="V5089" i="1" s="1"/>
  <c r="W5089" i="1" s="1"/>
  <c r="V5186" i="1" a="1"/>
  <c r="V5186" i="1" s="1"/>
  <c r="W5186" i="1" s="1"/>
  <c r="V5175" i="1" a="1"/>
  <c r="V5175" i="1" s="1"/>
  <c r="W5175" i="1" s="1"/>
  <c r="V5200" i="1" a="1"/>
  <c r="V5200" i="1" s="1"/>
  <c r="W5200" i="1" s="1"/>
  <c r="V5165" i="1" a="1"/>
  <c r="V5165" i="1" s="1"/>
  <c r="W5165" i="1" s="1"/>
  <c r="V5118" i="1" a="1"/>
  <c r="V5118" i="1" s="1"/>
  <c r="W5118" i="1" s="1"/>
  <c r="V5059" i="1" a="1"/>
  <c r="V5059" i="1" s="1"/>
  <c r="W5059" i="1" s="1"/>
  <c r="V5167" i="1" a="1"/>
  <c r="V5167" i="1" s="1"/>
  <c r="W5167" i="1" s="1"/>
  <c r="V5252" i="1" a="1"/>
  <c r="V5252" i="1" s="1"/>
  <c r="W5252" i="1" s="1"/>
  <c r="V5097" i="1" a="1"/>
  <c r="V5097" i="1" s="1"/>
  <c r="W5097" i="1" s="1"/>
  <c r="V5146" i="1" a="1"/>
  <c r="V5146" i="1" s="1"/>
  <c r="W5146" i="1" s="1"/>
  <c r="V11808" i="1" a="1"/>
  <c r="V11808" i="1" s="1"/>
  <c r="W11808" i="1" s="1"/>
  <c r="V11812" i="1" a="1"/>
  <c r="V11812" i="1" s="1"/>
  <c r="W11812" i="1" s="1"/>
  <c r="V11816" i="1" a="1"/>
  <c r="V11816" i="1" s="1"/>
  <c r="W11816" i="1" s="1"/>
  <c r="V13717" i="1" a="1"/>
  <c r="V13717" i="1" s="1"/>
  <c r="W13717" i="1" s="1"/>
  <c r="V13649" i="1" a="1"/>
  <c r="V13649" i="1" s="1"/>
  <c r="W13649" i="1" s="1"/>
  <c r="V7620" i="1" a="1"/>
  <c r="V7620" i="1" s="1"/>
  <c r="W7620" i="1" s="1"/>
  <c r="V7561" i="1" a="1"/>
  <c r="V7561" i="1" s="1"/>
  <c r="W7561" i="1" s="1"/>
  <c r="V7610" i="1" a="1"/>
  <c r="V7610" i="1" s="1"/>
  <c r="W7610" i="1" s="1"/>
  <c r="V7611" i="1" a="1"/>
  <c r="V7611" i="1" s="1"/>
  <c r="W7611" i="1" s="1"/>
  <c r="V7708" i="1" a="1"/>
  <c r="V7708" i="1" s="1"/>
  <c r="W7708" i="1" s="1"/>
  <c r="V7685" i="1" a="1"/>
  <c r="V7685" i="1" s="1"/>
  <c r="W7685" i="1" s="1"/>
  <c r="V7555" i="1" a="1"/>
  <c r="V7555" i="1" s="1"/>
  <c r="W7555" i="1" s="1"/>
  <c r="V7640" i="1" a="1"/>
  <c r="V7640" i="1" s="1"/>
  <c r="W7640" i="1" s="1"/>
  <c r="V7581" i="1" a="1"/>
  <c r="V7581" i="1" s="1"/>
  <c r="W7581" i="1" s="1"/>
  <c r="V7570" i="1" a="1"/>
  <c r="V7570" i="1" s="1"/>
  <c r="W7570" i="1" s="1"/>
  <c r="V12187" i="1" a="1"/>
  <c r="V12187" i="1" s="1"/>
  <c r="W12187" i="1" s="1"/>
  <c r="V18396" i="1" a="1"/>
  <c r="V18396" i="1" s="1"/>
  <c r="W18396" i="1" s="1"/>
  <c r="V18421" i="1" a="1"/>
  <c r="V18421" i="1" s="1"/>
  <c r="W18421" i="1" s="1"/>
  <c r="V18375" i="1" a="1"/>
  <c r="V18375" i="1" s="1"/>
  <c r="W18375" i="1" s="1"/>
  <c r="V18401" i="1" a="1"/>
  <c r="V18401" i="1" s="1"/>
  <c r="W18401" i="1" s="1"/>
  <c r="V18390" i="1" a="1"/>
  <c r="V18390" i="1" s="1"/>
  <c r="W18390" i="1" s="1"/>
  <c r="V18392" i="1" a="1"/>
  <c r="V18392" i="1" s="1"/>
  <c r="W18392" i="1" s="1"/>
  <c r="V18357" i="1" a="1"/>
  <c r="V18357" i="1" s="1"/>
  <c r="W18357" i="1" s="1"/>
  <c r="V14671" i="1" a="1"/>
  <c r="V14671" i="1" s="1"/>
  <c r="W14671" i="1" s="1"/>
  <c r="V11724" i="1" a="1"/>
  <c r="V11724" i="1" s="1"/>
  <c r="W11724" i="1" s="1"/>
  <c r="V11738" i="1" a="1"/>
  <c r="V11738" i="1" s="1"/>
  <c r="W11738" i="1" s="1"/>
  <c r="V11743" i="1" a="1"/>
  <c r="V11743" i="1" s="1"/>
  <c r="W11743" i="1" s="1"/>
  <c r="V11710" i="1" a="1"/>
  <c r="V11710" i="1" s="1"/>
  <c r="W11710" i="1" s="1"/>
  <c r="V17927" i="1" a="1"/>
  <c r="V17927" i="1" s="1"/>
  <c r="W17927" i="1" s="1"/>
  <c r="V17917" i="1" a="1"/>
  <c r="V17917" i="1" s="1"/>
  <c r="W17917" i="1" s="1"/>
  <c r="C17917" i="1" s="1"/>
  <c r="V17932" i="1" a="1"/>
  <c r="V17932" i="1" s="1"/>
  <c r="W17932" i="1" s="1"/>
  <c r="V17933" i="1" a="1"/>
  <c r="V17933" i="1" s="1"/>
  <c r="W17933" i="1" s="1"/>
  <c r="C17933" i="1" s="1"/>
  <c r="V17910" i="1" a="1"/>
  <c r="V17910" i="1" s="1"/>
  <c r="W17910" i="1" s="1"/>
  <c r="V17827" i="1" a="1"/>
  <c r="V17827" i="1" s="1"/>
  <c r="W17827" i="1" s="1"/>
  <c r="V17841" i="1" a="1"/>
  <c r="V17841" i="1" s="1"/>
  <c r="W17841" i="1" s="1"/>
  <c r="V17890" i="1" a="1"/>
  <c r="V17890" i="1" s="1"/>
  <c r="W17890" i="1" s="1"/>
  <c r="V17976" i="1" a="1"/>
  <c r="V17976" i="1" s="1"/>
  <c r="W17976" i="1" s="1"/>
  <c r="V17849" i="1" a="1"/>
  <c r="V17849" i="1" s="1"/>
  <c r="W17849" i="1" s="1"/>
  <c r="V17822" i="1" a="1"/>
  <c r="V17822" i="1" s="1"/>
  <c r="W17822" i="1" s="1"/>
  <c r="V4392" i="1" a="1"/>
  <c r="V4392" i="1" s="1"/>
  <c r="W4392" i="1" s="1"/>
  <c r="C4392" i="1" s="1"/>
  <c r="V4397" i="1" a="1"/>
  <c r="V4397" i="1" s="1"/>
  <c r="W4397" i="1" s="1"/>
  <c r="V4389" i="1" a="1"/>
  <c r="V4389" i="1" s="1"/>
  <c r="W4389" i="1" s="1"/>
  <c r="V16127" i="1" a="1"/>
  <c r="V16127" i="1" s="1"/>
  <c r="W16127" i="1" s="1"/>
  <c r="V15996" i="1" a="1"/>
  <c r="V15996" i="1" s="1"/>
  <c r="W15996" i="1" s="1"/>
  <c r="V16164" i="1" a="1"/>
  <c r="V16164" i="1" s="1"/>
  <c r="W16164" i="1" s="1"/>
  <c r="V16009" i="1" a="1"/>
  <c r="V16009" i="1" s="1"/>
  <c r="W16009" i="1" s="1"/>
  <c r="V16129" i="1" a="1"/>
  <c r="V16129" i="1" s="1"/>
  <c r="W16129" i="1" s="1"/>
  <c r="V15926" i="1" a="1"/>
  <c r="V15926" i="1" s="1"/>
  <c r="W15926" i="1" s="1"/>
  <c r="V15927" i="1" a="1"/>
  <c r="V15927" i="1" s="1"/>
  <c r="W15927" i="1" s="1"/>
  <c r="V16047" i="1" a="1"/>
  <c r="V16047" i="1" s="1"/>
  <c r="W16047" i="1" s="1"/>
  <c r="V16156" i="1" a="1"/>
  <c r="V16156" i="1" s="1"/>
  <c r="W16156" i="1" s="1"/>
  <c r="V16132" i="1" a="1"/>
  <c r="V16132" i="1" s="1"/>
  <c r="W16132" i="1" s="1"/>
  <c r="V15941" i="1" a="1"/>
  <c r="V15941" i="1" s="1"/>
  <c r="W15941" i="1" s="1"/>
  <c r="V15990" i="1" a="1"/>
  <c r="V15990" i="1" s="1"/>
  <c r="W15990" i="1" s="1"/>
  <c r="V16063" i="1" a="1"/>
  <c r="V16063" i="1" s="1"/>
  <c r="W16063" i="1" s="1"/>
  <c r="V15931" i="1" a="1"/>
  <c r="V15931" i="1" s="1"/>
  <c r="W15931" i="1" s="1"/>
  <c r="V16004" i="1" a="1"/>
  <c r="V16004" i="1" s="1"/>
  <c r="W16004" i="1" s="1"/>
  <c r="V16172" i="1" a="1"/>
  <c r="V16172" i="1" s="1"/>
  <c r="W16172" i="1" s="1"/>
  <c r="V15957" i="1" a="1"/>
  <c r="V15957" i="1" s="1"/>
  <c r="W15957" i="1" s="1"/>
  <c r="V16126" i="1" a="1"/>
  <c r="V16126" i="1" s="1"/>
  <c r="W16126" i="1" s="1"/>
  <c r="V15970" i="1" a="1"/>
  <c r="V15970" i="1" s="1"/>
  <c r="W15970" i="1" s="1"/>
  <c r="V16632" i="1" a="1"/>
  <c r="V16632" i="1" s="1"/>
  <c r="W16632" i="1" s="1"/>
  <c r="V16646" i="1" a="1"/>
  <c r="V16646" i="1" s="1"/>
  <c r="W16646" i="1" s="1"/>
  <c r="C16646" i="1" s="1"/>
  <c r="V16625" i="1" a="1"/>
  <c r="V16625" i="1" s="1"/>
  <c r="W16625" i="1" s="1"/>
  <c r="V16663" i="1" a="1"/>
  <c r="V16663" i="1" s="1"/>
  <c r="W16663" i="1" s="1"/>
  <c r="V16665" i="1" a="1"/>
  <c r="V16665" i="1" s="1"/>
  <c r="W16665" i="1" s="1"/>
  <c r="V17999" i="1" a="1"/>
  <c r="V17999" i="1" s="1"/>
  <c r="W17999" i="1" s="1"/>
  <c r="V17989" i="1" a="1"/>
  <c r="V17989" i="1" s="1"/>
  <c r="W17989" i="1" s="1"/>
  <c r="V18050" i="1" a="1"/>
  <c r="V18050" i="1" s="1"/>
  <c r="W18050" i="1" s="1"/>
  <c r="V18040" i="1" a="1"/>
  <c r="V18040" i="1" s="1"/>
  <c r="W18040" i="1" s="1"/>
  <c r="V18053" i="1" a="1"/>
  <c r="V18053" i="1" s="1"/>
  <c r="W18053" i="1" s="1"/>
  <c r="V18007" i="1" a="1"/>
  <c r="V18007" i="1" s="1"/>
  <c r="W18007" i="1" s="1"/>
  <c r="V18140" i="1" a="1"/>
  <c r="V18140" i="1" s="1"/>
  <c r="W18140" i="1" s="1"/>
  <c r="V18010" i="1" a="1"/>
  <c r="V18010" i="1" s="1"/>
  <c r="W18010" i="1" s="1"/>
  <c r="V17651" i="1" a="1"/>
  <c r="V17651" i="1" s="1"/>
  <c r="W17651" i="1" s="1"/>
  <c r="V17724" i="1" a="1"/>
  <c r="V17724" i="1" s="1"/>
  <c r="W17724" i="1" s="1"/>
  <c r="V17737" i="1" a="1"/>
  <c r="V17737" i="1" s="1"/>
  <c r="W17737" i="1" s="1"/>
  <c r="V17702" i="1" a="1"/>
  <c r="V17702" i="1" s="1"/>
  <c r="W17702" i="1" s="1"/>
  <c r="V17728" i="1" a="1"/>
  <c r="V17728" i="1" s="1"/>
  <c r="W17728" i="1" s="1"/>
  <c r="V17693" i="1" a="1"/>
  <c r="V17693" i="1" s="1"/>
  <c r="W17693" i="1" s="1"/>
  <c r="V17682" i="1" a="1"/>
  <c r="V17682" i="1" s="1"/>
  <c r="W17682" i="1" s="1"/>
  <c r="V17625" i="1" a="1"/>
  <c r="V17625" i="1" s="1"/>
  <c r="W17625" i="1" s="1"/>
  <c r="V17722" i="1" a="1"/>
  <c r="V17722" i="1" s="1"/>
  <c r="W17722" i="1" s="1"/>
  <c r="V22367" i="1" a="1"/>
  <c r="V22367" i="1" s="1"/>
  <c r="W22367" i="1" s="1"/>
  <c r="V22487" i="1" a="1"/>
  <c r="V22487" i="1" s="1"/>
  <c r="W22487" i="1" s="1"/>
  <c r="V22440" i="1" a="1"/>
  <c r="V22440" i="1" s="1"/>
  <c r="W22440" i="1" s="1"/>
  <c r="C22440" i="1" s="1"/>
  <c r="V22464" i="1" a="1"/>
  <c r="V22464" i="1" s="1"/>
  <c r="W22464" i="1" s="1"/>
  <c r="V22237" i="1" a="1"/>
  <c r="V22237" i="1" s="1"/>
  <c r="W22237" i="1" s="1"/>
  <c r="V22346" i="1" a="1"/>
  <c r="V22346" i="1" s="1"/>
  <c r="W22346" i="1" s="1"/>
  <c r="V22274" i="1" a="1"/>
  <c r="V22274" i="1" s="1"/>
  <c r="W22274" i="1" s="1"/>
  <c r="C22274" i="1" s="1"/>
  <c r="V22371" i="1" a="1"/>
  <c r="V22371" i="1" s="1"/>
  <c r="W22371" i="1" s="1"/>
  <c r="C22371" i="1" s="1"/>
  <c r="V22480" i="1" a="1"/>
  <c r="V22480" i="1" s="1"/>
  <c r="W22480" i="1" s="1"/>
  <c r="V22504" i="1" a="1"/>
  <c r="V22504" i="1" s="1"/>
  <c r="W22504" i="1" s="1"/>
  <c r="V22397" i="1" a="1"/>
  <c r="V22397" i="1" s="1"/>
  <c r="W22397" i="1" s="1"/>
  <c r="V22469" i="1" a="1"/>
  <c r="V22469" i="1" s="1"/>
  <c r="W22469" i="1" s="1"/>
  <c r="V22242" i="1" a="1"/>
  <c r="V22242" i="1" s="1"/>
  <c r="W22242" i="1" s="1"/>
  <c r="C22242" i="1" s="1"/>
  <c r="V22507" i="1" a="1"/>
  <c r="V22507" i="1" s="1"/>
  <c r="W22507" i="1" s="1"/>
  <c r="C22507" i="1" s="1"/>
  <c r="V22279" i="1" a="1"/>
  <c r="V22279" i="1" s="1"/>
  <c r="W22279" i="1" s="1"/>
  <c r="V22484" i="1" a="1"/>
  <c r="V22484" i="1" s="1"/>
  <c r="W22484" i="1" s="1"/>
  <c r="V22365" i="1" a="1"/>
  <c r="V22365" i="1" s="1"/>
  <c r="W22365" i="1" s="1"/>
  <c r="V22378" i="1" a="1"/>
  <c r="V22378" i="1" s="1"/>
  <c r="W22378" i="1" s="1"/>
  <c r="C22378" i="1" s="1"/>
  <c r="V22498" i="1" a="1"/>
  <c r="V22498" i="1" s="1"/>
  <c r="W22498" i="1" s="1"/>
  <c r="V15445" i="1" a="1"/>
  <c r="V15445" i="1" s="1"/>
  <c r="W15445" i="1" s="1"/>
  <c r="V15435" i="1" a="1"/>
  <c r="V15435" i="1" s="1"/>
  <c r="W15435" i="1" s="1"/>
  <c r="V15400" i="1" a="1"/>
  <c r="V15400" i="1" s="1"/>
  <c r="W15400" i="1" s="1"/>
  <c r="C15400" i="1" s="1"/>
  <c r="V15414" i="1" a="1"/>
  <c r="V15414" i="1" s="1"/>
  <c r="W15414" i="1" s="1"/>
  <c r="C15414" i="1" s="1"/>
  <c r="V15441" i="1" a="1"/>
  <c r="V15441" i="1" s="1"/>
  <c r="W15441" i="1" s="1"/>
  <c r="V13184" i="1" a="1"/>
  <c r="V13184" i="1" s="1"/>
  <c r="W13184" i="1" s="1"/>
  <c r="V19091" i="1" a="1"/>
  <c r="V19091" i="1" s="1"/>
  <c r="W19091" i="1" s="1"/>
  <c r="V19058" i="1" a="1"/>
  <c r="V19058" i="1" s="1"/>
  <c r="W19058" i="1" s="1"/>
  <c r="C19058" i="1" s="1"/>
  <c r="V19078" i="1" a="1"/>
  <c r="V19078" i="1" s="1"/>
  <c r="W19078" i="1" s="1"/>
  <c r="V19916" i="1" a="1"/>
  <c r="V19916" i="1" s="1"/>
  <c r="W19916" i="1" s="1"/>
  <c r="V3143" i="1" a="1"/>
  <c r="V3143" i="1" s="1"/>
  <c r="W3143" i="1" s="1"/>
  <c r="V3167" i="1" a="1"/>
  <c r="V3167" i="1" s="1"/>
  <c r="W3167" i="1" s="1"/>
  <c r="V3133" i="1" a="1"/>
  <c r="V3133" i="1" s="1"/>
  <c r="W3133" i="1" s="1"/>
  <c r="C3133" i="1" s="1"/>
  <c r="V3072" i="1" a="1"/>
  <c r="V3072" i="1" s="1"/>
  <c r="W3072" i="1" s="1"/>
  <c r="V3001" i="1" a="1"/>
  <c r="V3001" i="1" s="1"/>
  <c r="W3001" i="1" s="1"/>
  <c r="C3001" i="1" s="1"/>
  <c r="V3025" i="1" a="1"/>
  <c r="V3025" i="1" s="1"/>
  <c r="W3025" i="1" s="1"/>
  <c r="C3025" i="1" s="1"/>
  <c r="V2954" i="1" a="1"/>
  <c r="V2954" i="1" s="1"/>
  <c r="W2954" i="1" s="1"/>
  <c r="V2930" i="1" a="1"/>
  <c r="V2930" i="1" s="1"/>
  <c r="W2930" i="1" s="1"/>
  <c r="V3003" i="1" a="1"/>
  <c r="V3003" i="1" s="1"/>
  <c r="W3003" i="1" s="1"/>
  <c r="C3003" i="1" s="1"/>
  <c r="V2979" i="1" a="1"/>
  <c r="V2979" i="1" s="1"/>
  <c r="W2979" i="1" s="1"/>
  <c r="V3089" i="1" a="1"/>
  <c r="V3089" i="1" s="1"/>
  <c r="W3089" i="1" s="1"/>
  <c r="C3089" i="1" s="1"/>
  <c r="V3016" i="1" a="1"/>
  <c r="V3016" i="1" s="1"/>
  <c r="W3016" i="1" s="1"/>
  <c r="V3053" i="1" a="1"/>
  <c r="V3053" i="1" s="1"/>
  <c r="W3053" i="1" s="1"/>
  <c r="C3053" i="1" s="1"/>
  <c r="V3029" i="1" a="1"/>
  <c r="V3029" i="1" s="1"/>
  <c r="W3029" i="1" s="1"/>
  <c r="V3006" i="1" a="1"/>
  <c r="V3006" i="1" s="1"/>
  <c r="W3006" i="1" s="1"/>
  <c r="C3006" i="1" s="1"/>
  <c r="V3175" i="1" a="1"/>
  <c r="V3175" i="1" s="1"/>
  <c r="W3175" i="1" s="1"/>
  <c r="C3175" i="1" s="1"/>
  <c r="V2911" i="1" a="1"/>
  <c r="V2911" i="1" s="1"/>
  <c r="W2911" i="1" s="1"/>
  <c r="V2924" i="1" a="1"/>
  <c r="V2924" i="1" s="1"/>
  <c r="W2924" i="1" s="1"/>
  <c r="V2996" i="1" a="1"/>
  <c r="V2996" i="1" s="1"/>
  <c r="W2996" i="1" s="1"/>
  <c r="V3153" i="1" a="1"/>
  <c r="V3153" i="1" s="1"/>
  <c r="W3153" i="1" s="1"/>
  <c r="V3033" i="1" a="1"/>
  <c r="V3033" i="1" s="1"/>
  <c r="W3033" i="1" s="1"/>
  <c r="V2902" i="1" a="1"/>
  <c r="V2902" i="1" s="1"/>
  <c r="W2902" i="1" s="1"/>
  <c r="V3070" i="1" a="1"/>
  <c r="V3070" i="1" s="1"/>
  <c r="W3070" i="1" s="1"/>
  <c r="V11845" i="1" a="1"/>
  <c r="V11845" i="1" s="1"/>
  <c r="W11845" i="1" s="1"/>
  <c r="V733" i="1" a="1"/>
  <c r="V733" i="1" s="1"/>
  <c r="W733" i="1" s="1"/>
  <c r="V709" i="1" a="1"/>
  <c r="V709" i="1" s="1"/>
  <c r="W709" i="1" s="1"/>
  <c r="V758" i="1" a="1"/>
  <c r="V758" i="1" s="1"/>
  <c r="W758" i="1" s="1"/>
  <c r="V723" i="1" a="1"/>
  <c r="V723" i="1" s="1"/>
  <c r="W723" i="1" s="1"/>
  <c r="V749" i="1" a="1"/>
  <c r="V749" i="1" s="1"/>
  <c r="W749" i="1" s="1"/>
  <c r="V702" i="1" a="1"/>
  <c r="V702" i="1" s="1"/>
  <c r="W702" i="1" s="1"/>
  <c r="V716" i="1" a="1"/>
  <c r="V716" i="1" s="1"/>
  <c r="W716" i="1" s="1"/>
  <c r="V681" i="1" a="1"/>
  <c r="V681" i="1" s="1"/>
  <c r="W681" i="1" s="1"/>
  <c r="V730" i="1" a="1"/>
  <c r="V730" i="1" s="1"/>
  <c r="W730" i="1" s="1"/>
  <c r="V17389" i="1" a="1"/>
  <c r="V17389" i="1" s="1"/>
  <c r="W17389" i="1" s="1"/>
  <c r="V17379" i="1" a="1"/>
  <c r="V17379" i="1" s="1"/>
  <c r="W17379" i="1" s="1"/>
  <c r="V17359" i="1" a="1"/>
  <c r="V17359" i="1" s="1"/>
  <c r="W17359" i="1" s="1"/>
  <c r="V23999" i="1" a="1"/>
  <c r="V23999" i="1" s="1"/>
  <c r="W23999" i="1" s="1"/>
  <c r="V23995" i="1" a="1"/>
  <c r="V23995" i="1" s="1"/>
  <c r="W23995" i="1" s="1"/>
  <c r="V14819" i="1" a="1"/>
  <c r="V14819" i="1" s="1"/>
  <c r="W14819" i="1" s="1"/>
  <c r="V14807" i="1" a="1"/>
  <c r="V14807" i="1" s="1"/>
  <c r="W14807" i="1" s="1"/>
  <c r="V14784" i="1" a="1"/>
  <c r="V14784" i="1" s="1"/>
  <c r="W14784" i="1" s="1"/>
  <c r="V14833" i="1" a="1"/>
  <c r="V14833" i="1" s="1"/>
  <c r="W14833" i="1" s="1"/>
  <c r="V14738" i="1" a="1"/>
  <c r="V14738" i="1" s="1"/>
  <c r="W14738" i="1" s="1"/>
  <c r="V14883" i="1" a="1"/>
  <c r="V14883" i="1" s="1"/>
  <c r="W14883" i="1" s="1"/>
  <c r="V14753" i="1" a="1"/>
  <c r="V14753" i="1" s="1"/>
  <c r="W14753" i="1" s="1"/>
  <c r="V14789" i="1" a="1"/>
  <c r="V14789" i="1" s="1"/>
  <c r="W14789" i="1" s="1"/>
  <c r="V14754" i="1" a="1"/>
  <c r="V14754" i="1" s="1"/>
  <c r="W14754" i="1" s="1"/>
  <c r="V14779" i="1" a="1"/>
  <c r="V14779" i="1" s="1"/>
  <c r="W14779" i="1" s="1"/>
  <c r="V14864" i="1" a="1"/>
  <c r="V14864" i="1" s="1"/>
  <c r="W14864" i="1" s="1"/>
  <c r="V14805" i="1" a="1"/>
  <c r="V14805" i="1" s="1"/>
  <c r="W14805" i="1" s="1"/>
  <c r="V14866" i="1" a="1"/>
  <c r="V14866" i="1" s="1"/>
  <c r="W14866" i="1" s="1"/>
  <c r="V9336" i="1" a="1"/>
  <c r="V9336" i="1" s="1"/>
  <c r="W9336" i="1" s="1"/>
  <c r="V9335" i="1" a="1"/>
  <c r="V9335" i="1" s="1"/>
  <c r="W9335" i="1" s="1"/>
  <c r="V9303" i="1" a="1"/>
  <c r="V9303" i="1" s="1"/>
  <c r="W9303" i="1" s="1"/>
  <c r="C9303" i="1" s="1"/>
  <c r="V9280" i="1" a="1"/>
  <c r="V9280" i="1" s="1"/>
  <c r="W9280" i="1" s="1"/>
  <c r="C9280" i="1" s="1"/>
  <c r="V9293" i="1" a="1"/>
  <c r="V9293" i="1" s="1"/>
  <c r="W9293" i="1" s="1"/>
  <c r="C9293" i="1" s="1"/>
  <c r="V9342" i="1" a="1"/>
  <c r="V9342" i="1" s="1"/>
  <c r="W9342" i="1" s="1"/>
  <c r="V9271" i="1" a="1"/>
  <c r="V9271" i="1" s="1"/>
  <c r="W9271" i="1" s="1"/>
  <c r="V9344" i="1" a="1"/>
  <c r="V9344" i="1" s="1"/>
  <c r="W9344" i="1" s="1"/>
  <c r="C9344" i="1" s="1"/>
  <c r="V9333" i="1" a="1"/>
  <c r="V9333" i="1" s="1"/>
  <c r="W9333" i="1" s="1"/>
  <c r="C9333" i="1" s="1"/>
  <c r="V6839" i="1" a="1"/>
  <c r="V6839" i="1" s="1"/>
  <c r="W6839" i="1" s="1"/>
  <c r="V6781" i="1" a="1"/>
  <c r="V6781" i="1" s="1"/>
  <c r="W6781" i="1" s="1"/>
  <c r="V6783" i="1" a="1"/>
  <c r="V6783" i="1" s="1"/>
  <c r="W6783" i="1" s="1"/>
  <c r="V6940" i="1" a="1"/>
  <c r="V6940" i="1" s="1"/>
  <c r="W6940" i="1" s="1"/>
  <c r="V6941" i="1" a="1"/>
  <c r="V6941" i="1" s="1"/>
  <c r="W6941" i="1" s="1"/>
  <c r="V6798" i="1" a="1"/>
  <c r="V6798" i="1" s="1"/>
  <c r="W6798" i="1" s="1"/>
  <c r="V6811" i="1" a="1"/>
  <c r="V6811" i="1" s="1"/>
  <c r="W6811" i="1" s="1"/>
  <c r="V6812" i="1" a="1"/>
  <c r="V6812" i="1" s="1"/>
  <c r="W6812" i="1" s="1"/>
  <c r="V6944" i="1" a="1"/>
  <c r="V6944" i="1" s="1"/>
  <c r="W6944" i="1" s="1"/>
  <c r="V6885" i="1" a="1"/>
  <c r="V6885" i="1" s="1"/>
  <c r="W6885" i="1" s="1"/>
  <c r="V6802" i="1" a="1"/>
  <c r="V6802" i="1" s="1"/>
  <c r="W6802" i="1" s="1"/>
  <c r="V14963" i="1" a="1"/>
  <c r="V14963" i="1" s="1"/>
  <c r="W14963" i="1" s="1"/>
  <c r="V14964" i="1" a="1"/>
  <c r="V14964" i="1" s="1"/>
  <c r="W14964" i="1" s="1"/>
  <c r="V15038" i="1" a="1"/>
  <c r="V15038" i="1" s="1"/>
  <c r="W15038" i="1" s="1"/>
  <c r="V14979" i="1" a="1"/>
  <c r="V14979" i="1" s="1"/>
  <c r="W14979" i="1" s="1"/>
  <c r="V15244" i="1" a="1"/>
  <c r="V15244" i="1" s="1"/>
  <c r="W15244" i="1" s="1"/>
  <c r="V15043" i="1" a="1"/>
  <c r="V15043" i="1" s="1"/>
  <c r="W15043" i="1" s="1"/>
  <c r="V14973" i="1" a="1"/>
  <c r="V14973" i="1" s="1"/>
  <c r="W14973" i="1" s="1"/>
  <c r="V15238" i="1" a="1"/>
  <c r="V15238" i="1" s="1"/>
  <c r="W15238" i="1" s="1"/>
  <c r="V7128" i="1" a="1"/>
  <c r="V7128" i="1" s="1"/>
  <c r="W7128" i="1" s="1"/>
  <c r="V7140" i="1" a="1"/>
  <c r="V7140" i="1" s="1"/>
  <c r="W7140" i="1" s="1"/>
  <c r="V7152" i="1" a="1"/>
  <c r="V7152" i="1" s="1"/>
  <c r="W7152" i="1" s="1"/>
  <c r="V7164" i="1" a="1"/>
  <c r="V7164" i="1" s="1"/>
  <c r="W7164" i="1" s="1"/>
  <c r="V6997" i="1" a="1"/>
  <c r="V6997" i="1" s="1"/>
  <c r="W6997" i="1" s="1"/>
  <c r="V6986" i="1" a="1"/>
  <c r="V6986" i="1" s="1"/>
  <c r="W6986" i="1" s="1"/>
  <c r="V7023" i="1" a="1"/>
  <c r="V7023" i="1" s="1"/>
  <c r="W7023" i="1" s="1"/>
  <c r="V7166" i="1" a="1"/>
  <c r="V7166" i="1" s="1"/>
  <c r="W7166" i="1" s="1"/>
  <c r="V7095" i="1" a="1"/>
  <c r="V7095" i="1" s="1"/>
  <c r="W7095" i="1" s="1"/>
  <c r="V7060" i="1" a="1"/>
  <c r="V7060" i="1" s="1"/>
  <c r="W7060" i="1" s="1"/>
  <c r="V7132" i="1" a="1"/>
  <c r="V7132" i="1" s="1"/>
  <c r="W7132" i="1" s="1"/>
  <c r="V7073" i="1" a="1"/>
  <c r="V7073" i="1" s="1"/>
  <c r="W7073" i="1" s="1"/>
  <c r="V7097" i="1" a="1"/>
  <c r="V7097" i="1" s="1"/>
  <c r="W7097" i="1" s="1"/>
  <c r="V7122" i="1" a="1"/>
  <c r="V7122" i="1" s="1"/>
  <c r="W7122" i="1" s="1"/>
  <c r="V7098" i="1" a="1"/>
  <c r="V7098" i="1" s="1"/>
  <c r="W7098" i="1" s="1"/>
  <c r="V6979" i="1" a="1"/>
  <c r="V6979" i="1" s="1"/>
  <c r="W6979" i="1" s="1"/>
  <c r="V7159" i="1" a="1"/>
  <c r="V7159" i="1" s="1"/>
  <c r="W7159" i="1" s="1"/>
  <c r="V7124" i="1" a="1"/>
  <c r="V7124" i="1" s="1"/>
  <c r="W7124" i="1" s="1"/>
  <c r="V7137" i="1" a="1"/>
  <c r="V7137" i="1" s="1"/>
  <c r="W7137" i="1" s="1"/>
  <c r="V7161" i="1" a="1"/>
  <c r="V7161" i="1" s="1"/>
  <c r="W7161" i="1" s="1"/>
  <c r="V6970" i="1" a="1"/>
  <c r="V6970" i="1" s="1"/>
  <c r="W6970" i="1" s="1"/>
  <c r="V7042" i="1" a="1"/>
  <c r="V7042" i="1" s="1"/>
  <c r="W7042" i="1" s="1"/>
  <c r="V11413" i="1" a="1"/>
  <c r="V11413" i="1" s="1"/>
  <c r="W11413" i="1" s="1"/>
  <c r="V11358" i="1" a="1"/>
  <c r="V11358" i="1" s="1"/>
  <c r="W11358" i="1" s="1"/>
  <c r="V11408" i="1" a="1"/>
  <c r="V11408" i="1" s="1"/>
  <c r="W11408" i="1" s="1"/>
  <c r="V9661" i="1" a="1"/>
  <c r="V9661" i="1" s="1"/>
  <c r="W9661" i="1" s="1"/>
  <c r="V9686" i="1" a="1"/>
  <c r="V9686" i="1" s="1"/>
  <c r="W9686" i="1" s="1"/>
  <c r="V9677" i="1" a="1"/>
  <c r="V9677" i="1" s="1"/>
  <c r="W9677" i="1" s="1"/>
  <c r="V9645" i="1" a="1"/>
  <c r="V9645" i="1" s="1"/>
  <c r="W9645" i="1" s="1"/>
  <c r="V12239" i="1" a="1"/>
  <c r="V12239" i="1" s="1"/>
  <c r="W12239" i="1" s="1"/>
  <c r="V12312" i="1" a="1"/>
  <c r="V12312" i="1" s="1"/>
  <c r="W12312" i="1" s="1"/>
  <c r="V12241" i="1" a="1"/>
  <c r="V12241" i="1" s="1"/>
  <c r="W12241" i="1" s="1"/>
  <c r="V12267" i="1" a="1"/>
  <c r="V12267" i="1" s="1"/>
  <c r="W12267" i="1" s="1"/>
  <c r="V12278" i="1" a="1"/>
  <c r="V12278" i="1" s="1"/>
  <c r="W12278" i="1" s="1"/>
  <c r="V12256" i="1" a="1"/>
  <c r="V12256" i="1" s="1"/>
  <c r="W12256" i="1" s="1"/>
  <c r="V12257" i="1" a="1"/>
  <c r="V12257" i="1" s="1"/>
  <c r="W12257" i="1" s="1"/>
  <c r="V12245" i="1" a="1"/>
  <c r="V12245" i="1" s="1"/>
  <c r="W12245" i="1" s="1"/>
  <c r="V12282" i="1" a="1"/>
  <c r="V12282" i="1" s="1"/>
  <c r="W12282" i="1" s="1"/>
  <c r="V12247" i="1" a="1"/>
  <c r="V12247" i="1" s="1"/>
  <c r="W12247" i="1" s="1"/>
  <c r="V12308" i="1" a="1"/>
  <c r="V12308" i="1" s="1"/>
  <c r="W12308" i="1" s="1"/>
  <c r="V12477" i="1" a="1"/>
  <c r="V12477" i="1" s="1"/>
  <c r="W12477" i="1" s="1"/>
  <c r="V12369" i="1" a="1"/>
  <c r="V12369" i="1" s="1"/>
  <c r="W12369" i="1" s="1"/>
  <c r="V12286" i="1" a="1"/>
  <c r="V12286" i="1" s="1"/>
  <c r="W12286" i="1" s="1"/>
  <c r="V5844" i="1" a="1"/>
  <c r="V5844" i="1" s="1"/>
  <c r="W5844" i="1" s="1"/>
  <c r="V5904" i="1" a="1"/>
  <c r="V5904" i="1" s="1"/>
  <c r="W5904" i="1" s="1"/>
  <c r="V5964" i="1" a="1"/>
  <c r="V5964" i="1" s="1"/>
  <c r="W5964" i="1" s="1"/>
  <c r="C5964" i="1" s="1"/>
  <c r="V5834" i="1" a="1"/>
  <c r="V5834" i="1" s="1"/>
  <c r="W5834" i="1" s="1"/>
  <c r="C5834" i="1" s="1"/>
  <c r="V5967" i="1" a="1"/>
  <c r="V5967" i="1" s="1"/>
  <c r="W5967" i="1" s="1"/>
  <c r="V5991" i="1" a="1"/>
  <c r="V5991" i="1" s="1"/>
  <c r="W5991" i="1" s="1"/>
  <c r="V6004" i="1" a="1"/>
  <c r="V6004" i="1" s="1"/>
  <c r="W6004" i="1" s="1"/>
  <c r="V5982" i="1" a="1"/>
  <c r="V5982" i="1" s="1"/>
  <c r="W5982" i="1" s="1"/>
  <c r="V5910" i="1" a="1"/>
  <c r="V5910" i="1" s="1"/>
  <c r="W5910" i="1" s="1"/>
  <c r="V5767" i="1" a="1"/>
  <c r="V5767" i="1" s="1"/>
  <c r="W5767" i="1" s="1"/>
  <c r="C5767" i="1" s="1"/>
  <c r="V5828" i="1" a="1"/>
  <c r="V5828" i="1" s="1"/>
  <c r="W5828" i="1" s="1"/>
  <c r="V5841" i="1" a="1"/>
  <c r="V5841" i="1" s="1"/>
  <c r="W5841" i="1" s="1"/>
  <c r="V5998" i="1" a="1"/>
  <c r="V5998" i="1" s="1"/>
  <c r="W5998" i="1" s="1"/>
  <c r="V5794" i="1" a="1"/>
  <c r="V5794" i="1" s="1"/>
  <c r="W5794" i="1" s="1"/>
  <c r="V4975" i="1" a="1"/>
  <c r="V4975" i="1" s="1"/>
  <c r="W4975" i="1" s="1"/>
  <c r="V5014" i="1" a="1"/>
  <c r="V5014" i="1" s="1"/>
  <c r="W5014" i="1" s="1"/>
  <c r="V10023" i="1" a="1"/>
  <c r="V10023" i="1" s="1"/>
  <c r="W10023" i="1" s="1"/>
  <c r="V10024" i="1" a="1"/>
  <c r="V10024" i="1" s="1"/>
  <c r="W10024" i="1" s="1"/>
  <c r="V10027" i="1" a="1"/>
  <c r="V10027" i="1" s="1"/>
  <c r="W10027" i="1" s="1"/>
  <c r="V12974" i="1" a="1"/>
  <c r="V12974" i="1" s="1"/>
  <c r="W12974" i="1" s="1"/>
  <c r="V12928" i="1" a="1"/>
  <c r="V12928" i="1" s="1"/>
  <c r="W12928" i="1" s="1"/>
  <c r="V12965" i="1" a="1"/>
  <c r="V12965" i="1" s="1"/>
  <c r="W12965" i="1" s="1"/>
  <c r="V12920" i="1" a="1"/>
  <c r="V12920" i="1" s="1"/>
  <c r="W12920" i="1" s="1"/>
  <c r="V20508" i="1" a="1"/>
  <c r="V20508" i="1" s="1"/>
  <c r="W20508" i="1" s="1"/>
  <c r="V20509" i="1" a="1"/>
  <c r="V20509" i="1" s="1"/>
  <c r="W20509" i="1" s="1"/>
  <c r="V20501" i="1" a="1"/>
  <c r="V20501" i="1" s="1"/>
  <c r="W20501" i="1" s="1"/>
  <c r="V20503" i="1" a="1"/>
  <c r="V20503" i="1" s="1"/>
  <c r="W20503" i="1" s="1"/>
  <c r="V20553" i="1" a="1"/>
  <c r="V20553" i="1" s="1"/>
  <c r="W20553" i="1" s="1"/>
  <c r="V10643" i="1" a="1"/>
  <c r="V10643" i="1" s="1"/>
  <c r="W10643" i="1" s="1"/>
  <c r="V10741" i="1" a="1"/>
  <c r="V10741" i="1" s="1"/>
  <c r="W10741" i="1" s="1"/>
  <c r="V10700" i="1" a="1"/>
  <c r="V10700" i="1" s="1"/>
  <c r="W10700" i="1" s="1"/>
  <c r="V10654" i="1" a="1"/>
  <c r="V10654" i="1" s="1"/>
  <c r="W10654" i="1" s="1"/>
  <c r="V13908" i="1" a="1"/>
  <c r="V13908" i="1" s="1"/>
  <c r="W13908" i="1" s="1"/>
  <c r="V13814" i="1" a="1"/>
  <c r="V13814" i="1" s="1"/>
  <c r="W13814" i="1" s="1"/>
  <c r="V13779" i="1" a="1"/>
  <c r="V13779" i="1" s="1"/>
  <c r="V13757" i="1" a="1"/>
  <c r="V13757" i="1" s="1"/>
  <c r="W13757" i="1" s="1"/>
  <c r="C13757" i="1" s="1"/>
  <c r="V13842" i="1" a="1"/>
  <c r="V13842" i="1" s="1"/>
  <c r="W13842" i="1" s="1"/>
  <c r="V13831" i="1" a="1"/>
  <c r="V13831" i="1" s="1"/>
  <c r="W13831" i="1" s="1"/>
  <c r="C13831" i="1" s="1"/>
  <c r="V13867" i="1" a="1"/>
  <c r="V13867" i="1" s="1"/>
  <c r="W13867" i="1" s="1"/>
  <c r="C13867" i="1" s="1"/>
  <c r="V13820" i="1" a="1"/>
  <c r="V13820" i="1" s="1"/>
  <c r="W13820" i="1" s="1"/>
  <c r="V23484" i="1" a="1"/>
  <c r="V23484" i="1" s="1"/>
  <c r="W23484" i="1" s="1"/>
  <c r="V23403" i="1" a="1"/>
  <c r="V23403" i="1" s="1"/>
  <c r="W23403" i="1" s="1"/>
  <c r="V23572" i="1" a="1"/>
  <c r="V23572" i="1" s="1"/>
  <c r="W23572" i="1" s="1"/>
  <c r="V23419" i="1" a="1"/>
  <c r="V23419" i="1" s="1"/>
  <c r="W23419" i="1" s="1"/>
  <c r="C23419" i="1" s="1"/>
  <c r="V23482" i="1" a="1"/>
  <c r="V23482" i="1" s="1"/>
  <c r="W23482" i="1" s="1"/>
  <c r="C23482" i="1" s="1"/>
  <c r="V14463" i="1" a="1"/>
  <c r="V14463" i="1" s="1"/>
  <c r="W14463" i="1" s="1"/>
  <c r="V6756" i="1" a="1"/>
  <c r="V6756" i="1" s="1"/>
  <c r="W6756" i="1" s="1"/>
  <c r="V6759" i="1" a="1"/>
  <c r="V6759" i="1" s="1"/>
  <c r="W6759" i="1" s="1"/>
  <c r="V6906" i="1" a="1"/>
  <c r="V6906" i="1" s="1"/>
  <c r="W6906" i="1" s="1"/>
  <c r="V6742" i="1" a="1"/>
  <c r="V6742" i="1" s="1"/>
  <c r="W6742" i="1" s="1"/>
  <c r="V17813" i="1" a="1"/>
  <c r="V17813" i="1" s="1"/>
  <c r="W17813" i="1" s="1"/>
  <c r="V9599" i="1" a="1"/>
  <c r="V9599" i="1" s="1"/>
  <c r="W9599" i="1" s="1"/>
  <c r="C9599" i="1" s="1"/>
  <c r="V9626" i="1" a="1"/>
  <c r="V9626" i="1" s="1"/>
  <c r="W9626" i="1" s="1"/>
  <c r="C9626" i="1" s="1"/>
  <c r="V9594" i="1" a="1"/>
  <c r="V9594" i="1" s="1"/>
  <c r="W9594" i="1" s="1"/>
  <c r="V9609" i="1" a="1"/>
  <c r="V9609" i="1" s="1"/>
  <c r="W9609" i="1" s="1"/>
  <c r="V16106" i="1" a="1"/>
  <c r="V16106" i="1" s="1"/>
  <c r="W16106" i="1" s="1"/>
  <c r="V16099" i="1" a="1"/>
  <c r="V16099" i="1" s="1"/>
  <c r="W16099" i="1" s="1"/>
  <c r="V14195" i="1" a="1"/>
  <c r="V14195" i="1" s="1"/>
  <c r="W14195" i="1" s="1"/>
  <c r="V14268" i="1" a="1"/>
  <c r="V14268" i="1" s="1"/>
  <c r="W14268" i="1" s="1"/>
  <c r="V14233" i="1" a="1"/>
  <c r="V14233" i="1" s="1"/>
  <c r="W14233" i="1" s="1"/>
  <c r="V14271" i="1" a="1"/>
  <c r="V14271" i="1" s="1"/>
  <c r="W14271" i="1" s="1"/>
  <c r="C14271" i="1" s="1"/>
  <c r="V14260" i="1" a="1"/>
  <c r="V14260" i="1" s="1"/>
  <c r="W14260" i="1" s="1"/>
  <c r="C14260" i="1" s="1"/>
  <c r="V14250" i="1" a="1"/>
  <c r="V14250" i="1" s="1"/>
  <c r="W14250" i="1" s="1"/>
  <c r="V14275" i="1" a="1"/>
  <c r="V14275" i="1" s="1"/>
  <c r="W14275" i="1" s="1"/>
  <c r="V14240" i="1" a="1"/>
  <c r="V14240" i="1" s="1"/>
  <c r="W14240" i="1" s="1"/>
  <c r="V14241" i="1" a="1"/>
  <c r="V14241" i="1" s="1"/>
  <c r="W14241" i="1" s="1"/>
  <c r="V22224" i="1" a="1"/>
  <c r="V22224" i="1" s="1"/>
  <c r="W22224" i="1" s="1"/>
  <c r="V22179" i="1" a="1"/>
  <c r="V22179" i="1" s="1"/>
  <c r="W22179" i="1" s="1"/>
  <c r="V22182" i="1" a="1"/>
  <c r="V22182" i="1" s="1"/>
  <c r="W22182" i="1" s="1"/>
  <c r="V21304" i="1" a="1"/>
  <c r="V21304" i="1" s="1"/>
  <c r="W21304" i="1" s="1"/>
  <c r="V19021" i="1" a="1"/>
  <c r="V19021" i="1" s="1"/>
  <c r="W19021" i="1" s="1"/>
  <c r="V5028" i="1" a="1"/>
  <c r="V5028" i="1" s="1"/>
  <c r="W5028" i="1" s="1"/>
  <c r="V12451" i="1" a="1"/>
  <c r="V12451" i="1" s="1"/>
  <c r="W12451" i="1" s="1"/>
  <c r="V11583" i="1" a="1"/>
  <c r="V11583" i="1" s="1"/>
  <c r="W11583" i="1" s="1"/>
  <c r="V11454" i="1" a="1"/>
  <c r="V11454" i="1" s="1"/>
  <c r="W11454" i="1" s="1"/>
  <c r="V11455" i="1" a="1"/>
  <c r="V11455" i="1" s="1"/>
  <c r="W11455" i="1" s="1"/>
  <c r="V11433" i="1" a="1"/>
  <c r="V11433" i="1" s="1"/>
  <c r="W11433" i="1" s="1"/>
  <c r="V18648" i="1" a="1"/>
  <c r="V18648" i="1" s="1"/>
  <c r="W18648" i="1" s="1"/>
  <c r="V18661" i="1" a="1"/>
  <c r="V18661" i="1" s="1"/>
  <c r="W18661" i="1" s="1"/>
  <c r="V18699" i="1" a="1"/>
  <c r="V18699" i="1" s="1"/>
  <c r="W18699" i="1" s="1"/>
  <c r="V18687" i="1" a="1"/>
  <c r="V18687" i="1" s="1"/>
  <c r="W18687" i="1" s="1"/>
  <c r="V18656" i="1" a="1"/>
  <c r="V18656" i="1" s="1"/>
  <c r="W18656" i="1" s="1"/>
  <c r="V18705" i="1" a="1"/>
  <c r="V18705" i="1" s="1"/>
  <c r="W18705" i="1" s="1"/>
  <c r="V15587" i="1" a="1"/>
  <c r="V15587" i="1" s="1"/>
  <c r="W15587" i="1" s="1"/>
  <c r="C15587" i="1" s="1"/>
  <c r="V15528" i="1" a="1"/>
  <c r="V15528" i="1" s="1"/>
  <c r="W15528" i="1" s="1"/>
  <c r="V15541" i="1" a="1"/>
  <c r="V15541" i="1" s="1"/>
  <c r="W15541" i="1" s="1"/>
  <c r="V15579" i="1" a="1"/>
  <c r="V15579" i="1" s="1"/>
  <c r="W15579" i="1" s="1"/>
  <c r="V15615" i="1" a="1"/>
  <c r="V15615" i="1" s="1"/>
  <c r="W15615" i="1" s="1"/>
  <c r="V15604" i="1" a="1"/>
  <c r="V15604" i="1" s="1"/>
  <c r="W15604" i="1" s="1"/>
  <c r="V15510" i="1" a="1"/>
  <c r="V15510" i="1" s="1"/>
  <c r="W15510" i="1" s="1"/>
  <c r="C15510" i="1" s="1"/>
  <c r="V15523" i="1" a="1"/>
  <c r="V15523" i="1" s="1"/>
  <c r="W15523" i="1" s="1"/>
  <c r="V15500" i="1" a="1"/>
  <c r="V15500" i="1" s="1"/>
  <c r="W15500" i="1" s="1"/>
  <c r="C15500" i="1" s="1"/>
  <c r="V15585" i="1" a="1"/>
  <c r="V15585" i="1" s="1"/>
  <c r="W15585" i="1" s="1"/>
  <c r="C15585" i="1" s="1"/>
  <c r="V18925" i="1" a="1"/>
  <c r="V18925" i="1" s="1"/>
  <c r="W18925" i="1" s="1"/>
  <c r="V18922" i="1" a="1"/>
  <c r="V18922" i="1" s="1"/>
  <c r="W18922" i="1" s="1"/>
  <c r="V17066" i="1" a="1"/>
  <c r="V17066" i="1" s="1"/>
  <c r="W17066" i="1" s="1"/>
  <c r="V16434" i="1" a="1"/>
  <c r="V16434" i="1" s="1"/>
  <c r="W16434" i="1" s="1"/>
  <c r="V16437" i="1" a="1"/>
  <c r="V16437" i="1" s="1"/>
  <c r="W16437" i="1" s="1"/>
  <c r="V19764" i="1" a="1"/>
  <c r="V19764" i="1" s="1"/>
  <c r="W19764" i="1" s="1"/>
  <c r="V19791" i="1" a="1"/>
  <c r="V19791" i="1" s="1"/>
  <c r="W19791" i="1" s="1"/>
  <c r="V19782" i="1" a="1"/>
  <c r="V19782" i="1" s="1"/>
  <c r="W19782" i="1" s="1"/>
  <c r="V19772" i="1" a="1"/>
  <c r="V19772" i="1" s="1"/>
  <c r="W19772" i="1" s="1"/>
  <c r="V4536" i="1" a="1"/>
  <c r="V4536" i="1" s="1"/>
  <c r="W4536" i="1" s="1"/>
  <c r="V4572" i="1" a="1"/>
  <c r="V4572" i="1" s="1"/>
  <c r="W4572" i="1" s="1"/>
  <c r="C4572" i="1" s="1"/>
  <c r="V4504" i="1" a="1"/>
  <c r="V4504" i="1" s="1"/>
  <c r="W4504" i="1" s="1"/>
  <c r="V4517" i="1" a="1"/>
  <c r="V4517" i="1" s="1"/>
  <c r="W4517" i="1" s="1"/>
  <c r="C4517" i="1" s="1"/>
  <c r="V4554" i="1" a="1"/>
  <c r="V4554" i="1" s="1"/>
  <c r="W4554" i="1" s="1"/>
  <c r="V4484" i="1" a="1"/>
  <c r="V4484" i="1" s="1"/>
  <c r="W4484" i="1" s="1"/>
  <c r="C4484" i="1" s="1"/>
  <c r="V4473" i="1" a="1"/>
  <c r="V4473" i="1" s="1"/>
  <c r="W4473" i="1" s="1"/>
  <c r="V4570" i="1" a="1"/>
  <c r="V4570" i="1" s="1"/>
  <c r="W4570" i="1" s="1"/>
  <c r="C4570" i="1" s="1"/>
  <c r="V8952" i="1" a="1"/>
  <c r="V8952" i="1" s="1"/>
  <c r="W8952" i="1" s="1"/>
  <c r="V8880" i="1" a="1"/>
  <c r="V8880" i="1" s="1"/>
  <c r="W8880" i="1" s="1"/>
  <c r="V8905" i="1" a="1"/>
  <c r="V8905" i="1" s="1"/>
  <c r="W8905" i="1" s="1"/>
  <c r="V8847" i="1" a="1"/>
  <c r="V8847" i="1" s="1"/>
  <c r="W8847" i="1" s="1"/>
  <c r="V8919" i="1" a="1"/>
  <c r="V8919" i="1" s="1"/>
  <c r="W8919" i="1" s="1"/>
  <c r="V8978" i="1" a="1"/>
  <c r="V8978" i="1" s="1"/>
  <c r="W8978" i="1" s="1"/>
  <c r="V8872" i="1" a="1"/>
  <c r="V8872" i="1" s="1"/>
  <c r="W8872" i="1" s="1"/>
  <c r="V8837" i="1" a="1"/>
  <c r="V8837" i="1" s="1"/>
  <c r="W8837" i="1" s="1"/>
  <c r="V8971" i="1" a="1"/>
  <c r="V8971" i="1" s="1"/>
  <c r="W8971" i="1" s="1"/>
  <c r="V8935" i="1" a="1"/>
  <c r="V8935" i="1" s="1"/>
  <c r="W8935" i="1" s="1"/>
  <c r="V8900" i="1" a="1"/>
  <c r="V8900" i="1" s="1"/>
  <c r="W8900" i="1" s="1"/>
  <c r="V8841" i="1" a="1"/>
  <c r="V8841" i="1" s="1"/>
  <c r="W8841" i="1" s="1"/>
  <c r="V8962" i="1" a="1"/>
  <c r="V8962" i="1" s="1"/>
  <c r="W8962" i="1" s="1"/>
  <c r="V16895" i="1" a="1"/>
  <c r="V16895" i="1" s="1"/>
  <c r="W16895" i="1" s="1"/>
  <c r="V16836" i="1" a="1"/>
  <c r="V16836" i="1" s="1"/>
  <c r="W16836" i="1" s="1"/>
  <c r="V16885" i="1" a="1"/>
  <c r="V16885" i="1" s="1"/>
  <c r="W16885" i="1" s="1"/>
  <c r="V16886" i="1" a="1"/>
  <c r="V16886" i="1" s="1"/>
  <c r="W16886" i="1" s="1"/>
  <c r="V16863" i="1" a="1"/>
  <c r="V16863" i="1" s="1"/>
  <c r="W16863" i="1" s="1"/>
  <c r="V16900" i="1" a="1"/>
  <c r="V16900" i="1" s="1"/>
  <c r="W16900" i="1" s="1"/>
  <c r="V16879" i="1" a="1"/>
  <c r="V16879" i="1" s="1"/>
  <c r="W16879" i="1" s="1"/>
  <c r="V16926" i="1" a="1"/>
  <c r="V16926" i="1" s="1"/>
  <c r="W16926" i="1" s="1"/>
  <c r="V16916" i="1" a="1"/>
  <c r="V16916" i="1" s="1"/>
  <c r="W16916" i="1" s="1"/>
  <c r="V16821" i="1" a="1"/>
  <c r="V16821" i="1" s="1"/>
  <c r="W16821" i="1" s="1"/>
  <c r="V16870" i="1" a="1"/>
  <c r="V16870" i="1" s="1"/>
  <c r="W16870" i="1" s="1"/>
  <c r="V9745" i="1" a="1"/>
  <c r="V9745" i="1" s="1"/>
  <c r="W9745" i="1" s="1"/>
  <c r="V23279" i="1" a="1"/>
  <c r="V23279" i="1" s="1"/>
  <c r="W23279" i="1" s="1"/>
  <c r="C23279" i="1" s="1"/>
  <c r="V23308" i="1" a="1"/>
  <c r="V23308" i="1" s="1"/>
  <c r="W23308" i="1" s="1"/>
  <c r="C23308" i="1" s="1"/>
  <c r="V23312" i="1" a="1"/>
  <c r="V23312" i="1" s="1"/>
  <c r="W23312" i="1" s="1"/>
  <c r="V18995" i="1" a="1"/>
  <c r="V18995" i="1" s="1"/>
  <c r="W18995" i="1" s="1"/>
  <c r="V18980" i="1" a="1"/>
  <c r="V18980" i="1" s="1"/>
  <c r="W18980" i="1" s="1"/>
  <c r="V18994" i="1" a="1"/>
  <c r="V18994" i="1" s="1"/>
  <c r="W18994" i="1" s="1"/>
  <c r="V21287" i="1" a="1"/>
  <c r="V21287" i="1" s="1"/>
  <c r="W21287" i="1" s="1"/>
  <c r="V21292" i="1" a="1"/>
  <c r="V21292" i="1" s="1"/>
  <c r="W21292" i="1" s="1"/>
  <c r="V21258" i="1" a="1"/>
  <c r="V21258" i="1" s="1"/>
  <c r="W21258" i="1" s="1"/>
  <c r="V21247" i="1" a="1"/>
  <c r="V21247" i="1" s="1"/>
  <c r="W21247" i="1" s="1"/>
  <c r="V21274" i="1" a="1"/>
  <c r="V21274" i="1" s="1"/>
  <c r="W21274" i="1" s="1"/>
  <c r="V24311" i="1" a="1"/>
  <c r="V24311" i="1" s="1"/>
  <c r="W24311" i="1" s="1"/>
  <c r="V24384" i="1" a="1"/>
  <c r="V24384" i="1" s="1"/>
  <c r="W24384" i="1" s="1"/>
  <c r="V24400" i="1" a="1"/>
  <c r="V24400" i="1" s="1"/>
  <c r="W24400" i="1" s="1"/>
  <c r="V24329" i="1" a="1"/>
  <c r="V24329" i="1" s="1"/>
  <c r="W24329" i="1" s="1"/>
  <c r="V24366" i="1" a="1"/>
  <c r="V24366" i="1" s="1"/>
  <c r="W24366" i="1" s="1"/>
  <c r="V13487" i="1" a="1"/>
  <c r="V13487" i="1" s="1"/>
  <c r="W13487" i="1" s="1"/>
  <c r="V13492" i="1" a="1"/>
  <c r="V13492" i="1" s="1"/>
  <c r="W13492" i="1" s="1"/>
  <c r="V1763" i="1" a="1"/>
  <c r="V1763" i="1" s="1"/>
  <c r="W1763" i="1" s="1"/>
  <c r="V1824" i="1" a="1"/>
  <c r="V1824" i="1" s="1"/>
  <c r="W1824" i="1" s="1"/>
  <c r="V1717" i="1" a="1"/>
  <c r="V1717" i="1" s="1"/>
  <c r="W1717" i="1" s="1"/>
  <c r="V1790" i="1" a="1"/>
  <c r="V1790" i="1" s="1"/>
  <c r="W1790" i="1" s="1"/>
  <c r="V1682" i="1" a="1"/>
  <c r="V1682" i="1" s="1"/>
  <c r="W1682" i="1" s="1"/>
  <c r="C1682" i="1" s="1"/>
  <c r="V1767" i="1" a="1"/>
  <c r="V1767" i="1" s="1"/>
  <c r="W1767" i="1" s="1"/>
  <c r="C1767" i="1" s="1"/>
  <c r="V1828" i="1" a="1"/>
  <c r="V1828" i="1" s="1"/>
  <c r="W1828" i="1" s="1"/>
  <c r="C1828" i="1" s="1"/>
  <c r="V14081" i="1" a="1"/>
  <c r="V14081" i="1" s="1"/>
  <c r="W14081" i="1" s="1"/>
  <c r="V1817" i="1" a="1"/>
  <c r="V1817" i="1" s="1"/>
  <c r="W1817" i="1" s="1"/>
  <c r="V1650" i="1" a="1"/>
  <c r="V1650" i="1" s="1"/>
  <c r="W1650" i="1" s="1"/>
  <c r="V1830" i="1" a="1"/>
  <c r="V1830" i="1" s="1"/>
  <c r="W1830" i="1" s="1"/>
  <c r="V1819" i="1" a="1"/>
  <c r="V1819" i="1" s="1"/>
  <c r="W1819" i="1" s="1"/>
  <c r="C1819" i="1" s="1"/>
  <c r="V1629" i="1" a="1"/>
  <c r="V1629" i="1" s="1"/>
  <c r="W1629" i="1" s="1"/>
  <c r="C1629" i="1" s="1"/>
  <c r="V14109" i="1" a="1"/>
  <c r="V14109" i="1" s="1"/>
  <c r="W14109" i="1" s="1"/>
  <c r="V1642" i="1" a="1"/>
  <c r="V1642" i="1" s="1"/>
  <c r="W1642" i="1" s="1"/>
  <c r="V25284" i="1" a="1"/>
  <c r="V25284" i="1" s="1"/>
  <c r="W25284" i="1" s="1"/>
  <c r="V25310" i="1" a="1"/>
  <c r="V25310" i="1" s="1"/>
  <c r="W25310" i="1" s="1"/>
  <c r="V25300" i="1" a="1"/>
  <c r="V25300" i="1" s="1"/>
  <c r="W25300" i="1" s="1"/>
  <c r="V25314" i="1" a="1"/>
  <c r="V25314" i="1" s="1"/>
  <c r="W25314" i="1" s="1"/>
  <c r="V25293" i="1" a="1"/>
  <c r="V25293" i="1" s="1"/>
  <c r="W25293" i="1" s="1"/>
  <c r="V14327" i="1" a="1"/>
  <c r="V14327" i="1" s="1"/>
  <c r="W14327" i="1" s="1"/>
  <c r="V14330" i="1" a="1"/>
  <c r="V14330" i="1" s="1"/>
  <c r="W14330" i="1" s="1"/>
  <c r="V14308" i="1" a="1"/>
  <c r="V14308" i="1" s="1"/>
  <c r="W14308" i="1" s="1"/>
  <c r="V14299" i="1" a="1"/>
  <c r="V14299" i="1" s="1"/>
  <c r="W14299" i="1" s="1"/>
  <c r="V14076" i="1" a="1"/>
  <c r="V14076" i="1" s="1"/>
  <c r="V14117" i="1" a="1"/>
  <c r="V14117" i="1" s="1"/>
  <c r="W14117" i="1" s="1"/>
  <c r="V14120" i="1" a="1"/>
  <c r="V14120" i="1" s="1"/>
  <c r="W14120" i="1" s="1"/>
  <c r="V25067" i="1" a="1"/>
  <c r="V25067" i="1" s="1"/>
  <c r="W25067" i="1" s="1"/>
  <c r="V25024" i="1" a="1"/>
  <c r="V25024" i="1" s="1"/>
  <c r="W25024" i="1" s="1"/>
  <c r="V25037" i="1" a="1"/>
  <c r="V25037" i="1" s="1"/>
  <c r="W25037" i="1" s="1"/>
  <c r="V25110" i="1" a="1"/>
  <c r="V25110" i="1" s="1"/>
  <c r="W25110" i="1" s="1"/>
  <c r="V25015" i="1" a="1"/>
  <c r="V25015" i="1" s="1"/>
  <c r="W25015" i="1" s="1"/>
  <c r="V25028" i="1" a="1"/>
  <c r="V25028" i="1" s="1"/>
  <c r="W25028" i="1" s="1"/>
  <c r="V25066" i="1" a="1"/>
  <c r="V25066" i="1" s="1"/>
  <c r="W25066" i="1" s="1"/>
  <c r="V4307" i="1" a="1"/>
  <c r="V4307" i="1" s="1"/>
  <c r="W4307" i="1" s="1"/>
  <c r="V4308" i="1" a="1"/>
  <c r="V4308" i="1" s="1"/>
  <c r="W4308" i="1" s="1"/>
  <c r="V4345" i="1" a="1"/>
  <c r="V4345" i="1" s="1"/>
  <c r="W4345" i="1" s="1"/>
  <c r="V4263" i="1" a="1"/>
  <c r="V4263" i="1" s="1"/>
  <c r="W4263" i="1" s="1"/>
  <c r="V4290" i="1" a="1"/>
  <c r="V4290" i="1" s="1"/>
  <c r="W4290" i="1" s="1"/>
  <c r="V4362" i="1" a="1"/>
  <c r="V4362" i="1" s="1"/>
  <c r="W4362" i="1" s="1"/>
  <c r="V4268" i="1" a="1"/>
  <c r="V4268" i="1" s="1"/>
  <c r="W4268" i="1" s="1"/>
  <c r="V4269" i="1" a="1"/>
  <c r="V4269" i="1" s="1"/>
  <c r="W4269" i="1" s="1"/>
  <c r="V4414" i="1" a="1"/>
  <c r="V4414" i="1" s="1"/>
  <c r="W4414" i="1" s="1"/>
  <c r="V17135" i="1" a="1"/>
  <c r="V17135" i="1" s="1"/>
  <c r="W17135" i="1" s="1"/>
  <c r="V17160" i="1" a="1"/>
  <c r="V17160" i="1" s="1"/>
  <c r="W17160" i="1" s="1"/>
  <c r="V17113" i="1" a="1"/>
  <c r="V17113" i="1" s="1"/>
  <c r="W17113" i="1" s="1"/>
  <c r="V17114" i="1" a="1"/>
  <c r="V17114" i="1" s="1"/>
  <c r="W17114" i="1" s="1"/>
  <c r="C17114" i="1" s="1"/>
  <c r="V17079" i="1" a="1"/>
  <c r="V17079" i="1" s="1"/>
  <c r="W17079" i="1" s="1"/>
  <c r="V17068" i="1" a="1"/>
  <c r="V17068" i="1" s="1"/>
  <c r="W17068" i="1" s="1"/>
  <c r="V17201" i="1" a="1"/>
  <c r="V17201" i="1" s="1"/>
  <c r="W17201" i="1" s="1"/>
  <c r="C17201" i="1" s="1"/>
  <c r="V17082" i="1" a="1"/>
  <c r="V17082" i="1" s="1"/>
  <c r="W17082" i="1" s="1"/>
  <c r="C17082" i="1" s="1"/>
  <c r="V17119" i="1" a="1"/>
  <c r="V17119" i="1" s="1"/>
  <c r="W17119" i="1" s="1"/>
  <c r="V17179" i="1" a="1"/>
  <c r="V17179" i="1" s="1"/>
  <c r="W17179" i="1" s="1"/>
  <c r="V17132" i="1" a="1"/>
  <c r="V17132" i="1" s="1"/>
  <c r="W17132" i="1" s="1"/>
  <c r="V17121" i="1" a="1"/>
  <c r="V17121" i="1" s="1"/>
  <c r="W17121" i="1" s="1"/>
  <c r="V17122" i="1" a="1"/>
  <c r="V17122" i="1" s="1"/>
  <c r="W17122" i="1" s="1"/>
  <c r="V19247" i="1" a="1"/>
  <c r="V19247" i="1" s="1"/>
  <c r="W19247" i="1" s="1"/>
  <c r="V19250" i="1" a="1"/>
  <c r="V19250" i="1" s="1"/>
  <c r="W19250" i="1" s="1"/>
  <c r="V19278" i="1" a="1"/>
  <c r="V19278" i="1" s="1"/>
  <c r="W19278" i="1" s="1"/>
  <c r="V19258" i="1" a="1"/>
  <c r="V19258" i="1" s="1"/>
  <c r="W19258" i="1" s="1"/>
  <c r="V10344" i="1" a="1"/>
  <c r="V10344" i="1" s="1"/>
  <c r="W10344" i="1" s="1"/>
  <c r="V10323" i="1" a="1"/>
  <c r="V10323" i="1" s="1"/>
  <c r="W10323" i="1" s="1"/>
  <c r="V10376" i="1" a="1"/>
  <c r="V10376" i="1" s="1"/>
  <c r="W10376" i="1" s="1"/>
  <c r="V9948" i="1" a="1"/>
  <c r="V9948" i="1" s="1"/>
  <c r="W9948" i="1" s="1"/>
  <c r="V20940" i="1" a="1"/>
  <c r="V20940" i="1" s="1"/>
  <c r="W20940" i="1" s="1"/>
  <c r="V20929" i="1" a="1"/>
  <c r="V20929" i="1" s="1"/>
  <c r="W20929" i="1" s="1"/>
  <c r="V21205" i="1" a="1"/>
  <c r="V21205" i="1" s="1"/>
  <c r="W21205" i="1" s="1"/>
  <c r="V21206" i="1" a="1"/>
  <c r="V21206" i="1" s="1"/>
  <c r="W21206" i="1" s="1"/>
  <c r="V21039" i="1" a="1"/>
  <c r="V21039" i="1" s="1"/>
  <c r="W21039" i="1" s="1"/>
  <c r="V21100" i="1" a="1"/>
  <c r="V21100" i="1" s="1"/>
  <c r="W21100" i="1" s="1"/>
  <c r="V21172" i="1" a="1"/>
  <c r="V21172" i="1" s="1"/>
  <c r="W21172" i="1" s="1"/>
  <c r="V20946" i="1" a="1"/>
  <c r="V20946" i="1" s="1"/>
  <c r="W20946" i="1" s="1"/>
  <c r="V21067" i="1" a="1"/>
  <c r="V21067" i="1" s="1"/>
  <c r="W21067" i="1" s="1"/>
  <c r="V20935" i="1" a="1"/>
  <c r="V20935" i="1" s="1"/>
  <c r="W20935" i="1" s="1"/>
  <c r="V20948" i="1" a="1"/>
  <c r="V20948" i="1" s="1"/>
  <c r="W20948" i="1" s="1"/>
  <c r="V21020" i="1" a="1"/>
  <c r="V21020" i="1" s="1"/>
  <c r="W21020" i="1" s="1"/>
  <c r="V20926" i="1" a="1"/>
  <c r="V20926" i="1" s="1"/>
  <c r="W20926" i="1" s="1"/>
  <c r="V21202" i="1" a="1"/>
  <c r="V21202" i="1" s="1"/>
  <c r="W21202" i="1" s="1"/>
  <c r="V19814" i="1" a="1"/>
  <c r="V19814" i="1" s="1"/>
  <c r="W19814" i="1" s="1"/>
  <c r="V19831" i="1" a="1"/>
  <c r="V19831" i="1" s="1"/>
  <c r="W19831" i="1" s="1"/>
  <c r="V875" i="1" a="1"/>
  <c r="V875" i="1" s="1"/>
  <c r="W875" i="1" s="1"/>
  <c r="V1214" i="1" a="1"/>
  <c r="V1214" i="1" s="1"/>
  <c r="W1214" i="1" s="1"/>
  <c r="V1250" i="1" a="1"/>
  <c r="V1250" i="1" s="1"/>
  <c r="W1250" i="1" s="1"/>
  <c r="V1251" i="1" a="1"/>
  <c r="V1251" i="1" s="1"/>
  <c r="W1251" i="1" s="1"/>
  <c r="V1253" i="1" a="1"/>
  <c r="V1253" i="1" s="1"/>
  <c r="W1253" i="1" s="1"/>
  <c r="V1244" i="1" a="1"/>
  <c r="V1244" i="1" s="1"/>
  <c r="W1244" i="1" s="1"/>
  <c r="V1593" i="1" a="1"/>
  <c r="V1593" i="1" s="1"/>
  <c r="W1593" i="1" s="1"/>
  <c r="V14424" i="1" a="1"/>
  <c r="V14424" i="1" s="1"/>
  <c r="W14424" i="1" s="1"/>
  <c r="V14420" i="1" a="1"/>
  <c r="V14420" i="1" s="1"/>
  <c r="W14420" i="1" s="1"/>
  <c r="V16787" i="1" a="1"/>
  <c r="V16787" i="1" s="1"/>
  <c r="W16787" i="1" s="1"/>
  <c r="V16791" i="1" a="1"/>
  <c r="V16791" i="1" s="1"/>
  <c r="W16791" i="1" s="1"/>
  <c r="V4585" i="1" a="1"/>
  <c r="V4585" i="1" s="1"/>
  <c r="W4585" i="1" s="1"/>
  <c r="C4585" i="1" s="1"/>
  <c r="V4582" i="1" a="1"/>
  <c r="V4582" i="1" s="1"/>
  <c r="W4582" i="1" s="1"/>
  <c r="C4582" i="1" s="1"/>
  <c r="V14664" i="1" a="1"/>
  <c r="V14664" i="1" s="1"/>
  <c r="W14664" i="1" s="1"/>
  <c r="V14606" i="1" a="1"/>
  <c r="V14606" i="1" s="1"/>
  <c r="W14606" i="1" s="1"/>
  <c r="V14608" i="1" a="1"/>
  <c r="V14608" i="1" s="1"/>
  <c r="W14608" i="1" s="1"/>
  <c r="V14585" i="1" a="1"/>
  <c r="V14585" i="1" s="1"/>
  <c r="W14585" i="1" s="1"/>
  <c r="V14624" i="1" a="1"/>
  <c r="V14624" i="1" s="1"/>
  <c r="W14624" i="1" s="1"/>
  <c r="V15912" i="1" a="1"/>
  <c r="V15912" i="1" s="1"/>
  <c r="W15912" i="1" s="1"/>
  <c r="V15865" i="1" a="1"/>
  <c r="V15865" i="1" s="1"/>
  <c r="W15865" i="1" s="1"/>
  <c r="V15770" i="1" a="1"/>
  <c r="V15770" i="1" s="1"/>
  <c r="W15770" i="1" s="1"/>
  <c r="V15808" i="1" a="1"/>
  <c r="V15808" i="1" s="1"/>
  <c r="W15808" i="1" s="1"/>
  <c r="V15892" i="1" a="1"/>
  <c r="V15892" i="1" s="1"/>
  <c r="W15892" i="1" s="1"/>
  <c r="V15882" i="1" a="1"/>
  <c r="V15882" i="1" s="1"/>
  <c r="W15882" i="1" s="1"/>
  <c r="V15775" i="1" a="1"/>
  <c r="V15775" i="1" s="1"/>
  <c r="W15775" i="1" s="1"/>
  <c r="V15835" i="1" a="1"/>
  <c r="V15835" i="1" s="1"/>
  <c r="W15835" i="1" s="1"/>
  <c r="V15788" i="1" a="1"/>
  <c r="V15788" i="1" s="1"/>
  <c r="W15788" i="1" s="1"/>
  <c r="V7392" i="1" a="1"/>
  <c r="V7392" i="1" s="1"/>
  <c r="W7392" i="1" s="1"/>
  <c r="V7431" i="1" a="1"/>
  <c r="V7431" i="1" s="1"/>
  <c r="W7431" i="1" s="1"/>
  <c r="V7385" i="1" a="1"/>
  <c r="V7385" i="1" s="1"/>
  <c r="W7385" i="1" s="1"/>
  <c r="V7387" i="1" a="1"/>
  <c r="V7387" i="1" s="1"/>
  <c r="W7387" i="1" s="1"/>
  <c r="V7424" i="1" a="1"/>
  <c r="V7424" i="1" s="1"/>
  <c r="W7424" i="1" s="1"/>
  <c r="V7414" i="1" a="1"/>
  <c r="V7414" i="1" s="1"/>
  <c r="W7414" i="1" s="1"/>
  <c r="V12587" i="1" a="1"/>
  <c r="V12587" i="1" s="1"/>
  <c r="W12587" i="1" s="1"/>
  <c r="C12587" i="1" s="1"/>
  <c r="V12649" i="1" a="1"/>
  <c r="V12649" i="1" s="1"/>
  <c r="W12649" i="1" s="1"/>
  <c r="C12649" i="1" s="1"/>
  <c r="V12673" i="1" a="1"/>
  <c r="V12673" i="1" s="1"/>
  <c r="W12673" i="1" s="1"/>
  <c r="V12578" i="1" a="1"/>
  <c r="V12578" i="1" s="1"/>
  <c r="W12578" i="1" s="1"/>
  <c r="V12642" i="1" a="1"/>
  <c r="V12642" i="1" s="1"/>
  <c r="W12642" i="1" s="1"/>
  <c r="C12642" i="1" s="1"/>
  <c r="V12676" i="1" a="1"/>
  <c r="V12676" i="1" s="1"/>
  <c r="W12676" i="1" s="1"/>
  <c r="V12606" i="1" a="1"/>
  <c r="V12606" i="1" s="1"/>
  <c r="W12606" i="1" s="1"/>
  <c r="C12606" i="1" s="1"/>
  <c r="V12643" i="1" a="1"/>
  <c r="V12643" i="1" s="1"/>
  <c r="W12643" i="1" s="1"/>
  <c r="C12643" i="1" s="1"/>
  <c r="V12645" i="1" a="1"/>
  <c r="V12645" i="1" s="1"/>
  <c r="W12645" i="1" s="1"/>
  <c r="C12645" i="1" s="1"/>
  <c r="V12586" i="1" a="1"/>
  <c r="V12586" i="1" s="1"/>
  <c r="W12586" i="1" s="1"/>
  <c r="V21554" i="1" a="1"/>
  <c r="V21554" i="1" s="1"/>
  <c r="W21554" i="1" s="1"/>
  <c r="V21536" i="1" a="1"/>
  <c r="V21536" i="1" s="1"/>
  <c r="W21536" i="1" s="1"/>
  <c r="V4043" i="1" a="1"/>
  <c r="V4043" i="1" s="1"/>
  <c r="W4043" i="1" s="1"/>
  <c r="V3996" i="1" a="1"/>
  <c r="V3996" i="1" s="1"/>
  <c r="W3996" i="1" s="1"/>
  <c r="V4010" i="1" a="1"/>
  <c r="V4010" i="1" s="1"/>
  <c r="W4010" i="1" s="1"/>
  <c r="V4011" i="1" a="1"/>
  <c r="V4011" i="1" s="1"/>
  <c r="W4011" i="1" s="1"/>
  <c r="V4000" i="1" a="1"/>
  <c r="V4000" i="1" s="1"/>
  <c r="W4000" i="1" s="1"/>
  <c r="V4061" i="1" a="1"/>
  <c r="V4061" i="1" s="1"/>
  <c r="W4061" i="1" s="1"/>
  <c r="V3966" i="1" a="1"/>
  <c r="V3966" i="1" s="1"/>
  <c r="W3966" i="1" s="1"/>
  <c r="V3967" i="1" a="1"/>
  <c r="V3967" i="1" s="1"/>
  <c r="W3967" i="1" s="1"/>
  <c r="V4004" i="1" a="1"/>
  <c r="V4004" i="1" s="1"/>
  <c r="W4004" i="1" s="1"/>
  <c r="V3957" i="1" a="1"/>
  <c r="V3957" i="1" s="1"/>
  <c r="W3957" i="1" s="1"/>
  <c r="V4054" i="1" a="1"/>
  <c r="V4054" i="1" s="1"/>
  <c r="W4054" i="1" s="1"/>
  <c r="V18810" i="1" a="1"/>
  <c r="V18810" i="1" s="1"/>
  <c r="W18810" i="1" s="1"/>
  <c r="V24659" i="1" a="1"/>
  <c r="V24659" i="1" s="1"/>
  <c r="W24659" i="1" s="1"/>
  <c r="V24660" i="1" a="1"/>
  <c r="V24660" i="1" s="1"/>
  <c r="W24660" i="1" s="1"/>
  <c r="V24721" i="1" a="1"/>
  <c r="V24721" i="1" s="1"/>
  <c r="W24721" i="1" s="1"/>
  <c r="V24603" i="1" a="1"/>
  <c r="V24603" i="1" s="1"/>
  <c r="W24603" i="1" s="1"/>
  <c r="V24711" i="1" a="1"/>
  <c r="V24711" i="1" s="1"/>
  <c r="W24711" i="1" s="1"/>
  <c r="V24688" i="1" a="1"/>
  <c r="V24688" i="1" s="1"/>
  <c r="W24688" i="1" s="1"/>
  <c r="V24618" i="1" a="1"/>
  <c r="V24618" i="1" s="1"/>
  <c r="W24618" i="1" s="1"/>
  <c r="V24690" i="1" a="1"/>
  <c r="V24690" i="1" s="1"/>
  <c r="W24690" i="1" s="1"/>
  <c r="V24583" i="1" a="1"/>
  <c r="V24583" i="1" s="1"/>
  <c r="W24583" i="1" s="1"/>
  <c r="V24632" i="1" a="1"/>
  <c r="V24632" i="1" s="1"/>
  <c r="W24632" i="1" s="1"/>
  <c r="V24681" i="1" a="1"/>
  <c r="V24681" i="1" s="1"/>
  <c r="W24681" i="1" s="1"/>
  <c r="V9419" i="1" a="1"/>
  <c r="V9419" i="1" s="1"/>
  <c r="W9419" i="1" s="1"/>
  <c r="V9364" i="1" a="1"/>
  <c r="V9364" i="1" s="1"/>
  <c r="W9364" i="1" s="1"/>
  <c r="V9390" i="1" a="1"/>
  <c r="V9390" i="1" s="1"/>
  <c r="W9390" i="1" s="1"/>
  <c r="V11695" i="1" a="1"/>
  <c r="V11695" i="1" s="1"/>
  <c r="W11695" i="1" s="1"/>
  <c r="V1931" i="1" a="1"/>
  <c r="V1931" i="1" s="1"/>
  <c r="W1931" i="1" s="1"/>
  <c r="V1939" i="1" a="1"/>
  <c r="V1939" i="1" s="1"/>
  <c r="W1939" i="1" s="1"/>
  <c r="V1941" i="1" a="1"/>
  <c r="V1941" i="1" s="1"/>
  <c r="W1941" i="1" s="1"/>
  <c r="V2099" i="1" a="1"/>
  <c r="V2099" i="1" s="1"/>
  <c r="W2099" i="1" s="1"/>
  <c r="V2220" i="1" a="1"/>
  <c r="V2220" i="1" s="1"/>
  <c r="W2220" i="1" s="1"/>
  <c r="V2017" i="1" a="1"/>
  <c r="V2017" i="1" s="1"/>
  <c r="W2017" i="1" s="1"/>
  <c r="V2042" i="1" a="1"/>
  <c r="V2042" i="1" s="1"/>
  <c r="W2042" i="1" s="1"/>
  <c r="V2018" i="1" a="1"/>
  <c r="V2018" i="1" s="1"/>
  <c r="W2018" i="1" s="1"/>
  <c r="V2187" i="1" a="1"/>
  <c r="V2187" i="1" s="1"/>
  <c r="W2187" i="1" s="1"/>
  <c r="V2092" i="1" a="1"/>
  <c r="V2092" i="1" s="1"/>
  <c r="W2092" i="1" s="1"/>
  <c r="V2189" i="1" a="1"/>
  <c r="V2189" i="1" s="1"/>
  <c r="W2189" i="1" s="1"/>
  <c r="V2167" i="1" a="1"/>
  <c r="V2167" i="1" s="1"/>
  <c r="W2167" i="1" s="1"/>
  <c r="V2154" i="1" a="1"/>
  <c r="V2154" i="1" s="1"/>
  <c r="W2154" i="1" s="1"/>
  <c r="V2013" i="1" a="1"/>
  <c r="V2013" i="1" s="1"/>
  <c r="W2013" i="1" s="1"/>
  <c r="V2133" i="1" a="1"/>
  <c r="V2133" i="1" s="1"/>
  <c r="W2133" i="1" s="1"/>
  <c r="V2062" i="1" a="1"/>
  <c r="V2062" i="1" s="1"/>
  <c r="W2062" i="1" s="1"/>
  <c r="V14713" i="1" a="1"/>
  <c r="V14713" i="1" s="1"/>
  <c r="W14713" i="1" s="1"/>
  <c r="C14713" i="1" s="1"/>
  <c r="V14705" i="1" a="1"/>
  <c r="V14705" i="1" s="1"/>
  <c r="W14705" i="1" s="1"/>
  <c r="V14708" i="1" a="1"/>
  <c r="V14708" i="1" s="1"/>
  <c r="W14708" i="1" s="1"/>
  <c r="V7672" i="1" a="1"/>
  <c r="V7672" i="1" s="1"/>
  <c r="W7672" i="1" s="1"/>
  <c r="V11091" i="1" a="1"/>
  <c r="V11091" i="1" s="1"/>
  <c r="W11091" i="1" s="1"/>
  <c r="V11141" i="1" a="1"/>
  <c r="V11141" i="1" s="1"/>
  <c r="W11141" i="1" s="1"/>
  <c r="V11109" i="1" a="1"/>
  <c r="V11109" i="1" s="1"/>
  <c r="W11109" i="1" s="1"/>
  <c r="V12121" i="1" a="1"/>
  <c r="V12121" i="1" s="1"/>
  <c r="W12121" i="1" s="1"/>
  <c r="V12110" i="1" a="1"/>
  <c r="V12110" i="1" s="1"/>
  <c r="W12110" i="1" s="1"/>
  <c r="V12089" i="1" a="1"/>
  <c r="V12089" i="1" s="1"/>
  <c r="W12089" i="1" s="1"/>
  <c r="V12093" i="1" a="1"/>
  <c r="V12093" i="1" s="1"/>
  <c r="W12093" i="1" s="1"/>
  <c r="V12094" i="1" a="1"/>
  <c r="V12094" i="1" s="1"/>
  <c r="W12094" i="1" s="1"/>
  <c r="V9790" i="1" a="1"/>
  <c r="V9790" i="1" s="1"/>
  <c r="W9790" i="1" s="1"/>
  <c r="V18566" i="1" a="1"/>
  <c r="V18566" i="1" s="1"/>
  <c r="W18566" i="1" s="1"/>
  <c r="V18558" i="1" a="1"/>
  <c r="V18558" i="1" s="1"/>
  <c r="W18558" i="1" s="1"/>
  <c r="V18562" i="1" a="1"/>
  <c r="V18562" i="1" s="1"/>
  <c r="W18562" i="1" s="1"/>
  <c r="V17581" i="1" a="1"/>
  <c r="V17581" i="1" s="1"/>
  <c r="W17581" i="1" s="1"/>
  <c r="V17595" i="1" a="1"/>
  <c r="V17595" i="1" s="1"/>
  <c r="W17595" i="1" s="1"/>
  <c r="V17559" i="1" a="1"/>
  <c r="V17559" i="1" s="1"/>
  <c r="W17559" i="1" s="1"/>
  <c r="V17560" i="1" a="1"/>
  <c r="V17560" i="1" s="1"/>
  <c r="W17560" i="1" s="1"/>
  <c r="V17609" i="1" a="1"/>
  <c r="V17609" i="1" s="1"/>
  <c r="W17609" i="1" s="1"/>
  <c r="V17503" i="1" a="1"/>
  <c r="V17503" i="1" s="1"/>
  <c r="W17503" i="1" s="1"/>
  <c r="V17528" i="1" a="1"/>
  <c r="V17528" i="1" s="1"/>
  <c r="W17528" i="1" s="1"/>
  <c r="V17565" i="1" a="1"/>
  <c r="V17565" i="1" s="1"/>
  <c r="W17565" i="1" s="1"/>
  <c r="V17614" i="1" a="1"/>
  <c r="V17614" i="1" s="1"/>
  <c r="W17614" i="1" s="1"/>
  <c r="V6179" i="1" a="1"/>
  <c r="V6179" i="1" s="1"/>
  <c r="W6179" i="1" s="1"/>
  <c r="V6011" i="1" a="1"/>
  <c r="V6011" i="1" s="1"/>
  <c r="W6011" i="1" s="1"/>
  <c r="V6012" i="1" a="1"/>
  <c r="V6012" i="1" s="1"/>
  <c r="W6012" i="1" s="1"/>
  <c r="V6085" i="1" a="1"/>
  <c r="V6085" i="1" s="1"/>
  <c r="W6085" i="1" s="1"/>
  <c r="V6111" i="1" a="1"/>
  <c r="V6111" i="1" s="1"/>
  <c r="W6111" i="1" s="1"/>
  <c r="V6052" i="1" a="1"/>
  <c r="V6052" i="1" s="1"/>
  <c r="W6052" i="1" s="1"/>
  <c r="V6088" i="1" a="1"/>
  <c r="V6088" i="1" s="1"/>
  <c r="W6088" i="1" s="1"/>
  <c r="V6041" i="1" a="1"/>
  <c r="V6041" i="1" s="1"/>
  <c r="W6041" i="1" s="1"/>
  <c r="V6078" i="1" a="1"/>
  <c r="V6078" i="1" s="1"/>
  <c r="W6078" i="1" s="1"/>
  <c r="V6115" i="1" a="1"/>
  <c r="V6115" i="1" s="1"/>
  <c r="W6115" i="1" s="1"/>
  <c r="V6021" i="1" a="1"/>
  <c r="V6021" i="1" s="1"/>
  <c r="W6021" i="1" s="1"/>
  <c r="V8375" i="1" a="1"/>
  <c r="V8375" i="1" s="1"/>
  <c r="W8375" i="1" s="1"/>
  <c r="V11617" i="1" a="1"/>
  <c r="V11617" i="1" s="1"/>
  <c r="W11617" i="1" s="1"/>
  <c r="V11620" i="1" a="1"/>
  <c r="V11620" i="1" s="1"/>
  <c r="W11620" i="1" s="1"/>
  <c r="V13622" i="1" a="1"/>
  <c r="V13622" i="1" s="1"/>
  <c r="W13622" i="1" s="1"/>
  <c r="V13589" i="1" a="1"/>
  <c r="V13589" i="1" s="1"/>
  <c r="W13589" i="1" s="1"/>
  <c r="V11905" i="1" a="1"/>
  <c r="V11905" i="1" s="1"/>
  <c r="W11905" i="1" s="1"/>
  <c r="V11858" i="1" a="1"/>
  <c r="V11858" i="1" s="1"/>
  <c r="W11858" i="1" s="1"/>
  <c r="V11852" i="1" a="1"/>
  <c r="V11852" i="1" s="1"/>
  <c r="W11852" i="1" s="1"/>
  <c r="V7634" i="1" a="1"/>
  <c r="V7634" i="1" s="1"/>
  <c r="W7634" i="1" s="1"/>
  <c r="V7652" i="1" a="1"/>
  <c r="V7652" i="1" s="1"/>
  <c r="W7652" i="1" s="1"/>
  <c r="V21911" i="1" a="1"/>
  <c r="V21911" i="1" s="1"/>
  <c r="W21911" i="1" s="1"/>
  <c r="V21913" i="1" a="1"/>
  <c r="V21913" i="1" s="1"/>
  <c r="W21913" i="1" s="1"/>
  <c r="V22011" i="1" a="1"/>
  <c r="V22011" i="1" s="1"/>
  <c r="W22011" i="1" s="1"/>
  <c r="V21856" i="1" a="1"/>
  <c r="V21856" i="1" s="1"/>
  <c r="W21856" i="1" s="1"/>
  <c r="V21940" i="1" a="1"/>
  <c r="V21940" i="1" s="1"/>
  <c r="W21940" i="1" s="1"/>
  <c r="V21942" i="1" a="1"/>
  <c r="V21942" i="1" s="1"/>
  <c r="W21942" i="1" s="1"/>
  <c r="V21859" i="1" a="1"/>
  <c r="V21859" i="1" s="1"/>
  <c r="W21859" i="1" s="1"/>
  <c r="V21980" i="1" a="1"/>
  <c r="V21980" i="1" s="1"/>
  <c r="W21980" i="1" s="1"/>
  <c r="V21921" i="1" a="1"/>
  <c r="V21921" i="1" s="1"/>
  <c r="W21921" i="1" s="1"/>
  <c r="V3181" i="1" a="1"/>
  <c r="V3181" i="1" s="1"/>
  <c r="W3181" i="1" s="1"/>
  <c r="V3182" i="1" a="1"/>
  <c r="V3182" i="1" s="1"/>
  <c r="W3182" i="1" s="1"/>
  <c r="V3234" i="1" a="1"/>
  <c r="V3234" i="1" s="1"/>
  <c r="W3234" i="1" s="1"/>
  <c r="V3214" i="1" a="1"/>
  <c r="V3214" i="1" s="1"/>
  <c r="W3214" i="1" s="1"/>
  <c r="V6628" i="1" a="1"/>
  <c r="V6628" i="1" s="1"/>
  <c r="W6628" i="1" s="1"/>
  <c r="V6557" i="1" a="1"/>
  <c r="V6557" i="1" s="1"/>
  <c r="W6557" i="1" s="1"/>
  <c r="V6558" i="1" a="1"/>
  <c r="V6558" i="1" s="1"/>
  <c r="W6558" i="1" s="1"/>
  <c r="V6584" i="1" a="1"/>
  <c r="V6584" i="1" s="1"/>
  <c r="W6584" i="1" s="1"/>
  <c r="V5496" i="1" a="1"/>
  <c r="V5496" i="1" s="1"/>
  <c r="W5496" i="1" s="1"/>
  <c r="V5472" i="1" a="1"/>
  <c r="V5472" i="1" s="1"/>
  <c r="W5472" i="1" s="1"/>
  <c r="V5581" i="1" a="1"/>
  <c r="V5581" i="1" s="1"/>
  <c r="W5581" i="1" s="1"/>
  <c r="V5524" i="1" a="1"/>
  <c r="V5524" i="1" s="1"/>
  <c r="W5524" i="1" s="1"/>
  <c r="V5561" i="1" a="1"/>
  <c r="V5561" i="1" s="1"/>
  <c r="W5561" i="1" s="1"/>
  <c r="V5491" i="1" a="1"/>
  <c r="V5491" i="1" s="1"/>
  <c r="W5491" i="1" s="1"/>
  <c r="V5516" i="1" a="1"/>
  <c r="V5516" i="1" s="1"/>
  <c r="W5516" i="1" s="1"/>
  <c r="V5589" i="1" a="1"/>
  <c r="V5589" i="1" s="1"/>
  <c r="W5589" i="1" s="1"/>
  <c r="V5458" i="1" a="1"/>
  <c r="V5458" i="1" s="1"/>
  <c r="W5458" i="1" s="1"/>
  <c r="V13441" i="1" a="1"/>
  <c r="V13441" i="1" s="1"/>
  <c r="W13441" i="1" s="1"/>
  <c r="V13383" i="1" a="1"/>
  <c r="V13383" i="1" s="1"/>
  <c r="W13383" i="1" s="1"/>
  <c r="V13384" i="1" a="1"/>
  <c r="V13384" i="1" s="1"/>
  <c r="W13384" i="1" s="1"/>
  <c r="V13445" i="1" a="1"/>
  <c r="V13445" i="1" s="1"/>
  <c r="W13445" i="1" s="1"/>
  <c r="V13375" i="1" a="1"/>
  <c r="V13375" i="1" s="1"/>
  <c r="W13375" i="1" s="1"/>
  <c r="V13436" i="1" a="1"/>
  <c r="V13436" i="1" s="1"/>
  <c r="W13436" i="1" s="1"/>
  <c r="V15675" i="1" a="1"/>
  <c r="V15675" i="1" s="1"/>
  <c r="W15675" i="1" s="1"/>
  <c r="V15665" i="1" a="1"/>
  <c r="V15665" i="1" s="1"/>
  <c r="W15665" i="1" s="1"/>
  <c r="V15749" i="1" a="1"/>
  <c r="V15749" i="1" s="1"/>
  <c r="W15749" i="1" s="1"/>
  <c r="V15739" i="1" a="1"/>
  <c r="V15739" i="1" s="1"/>
  <c r="W15739" i="1" s="1"/>
  <c r="V1319" i="1" a="1"/>
  <c r="V1319" i="1" s="1"/>
  <c r="W1319" i="1" s="1"/>
  <c r="V1535" i="1" a="1"/>
  <c r="V1535" i="1" s="1"/>
  <c r="W1535" i="1" s="1"/>
  <c r="V1597" i="1" a="1"/>
  <c r="V1597" i="1" s="1"/>
  <c r="W1597" i="1" s="1"/>
  <c r="V1381" i="1" a="1"/>
  <c r="V1381" i="1" s="1"/>
  <c r="W1381" i="1" s="1"/>
  <c r="V1574" i="1" a="1"/>
  <c r="V1574" i="1" s="1"/>
  <c r="W1574" i="1" s="1"/>
  <c r="V1323" i="1" a="1"/>
  <c r="V1323" i="1" s="1"/>
  <c r="W1323" i="1" s="1"/>
  <c r="V1299" i="1" a="1"/>
  <c r="V1299" i="1" s="1"/>
  <c r="W1299" i="1" s="1"/>
  <c r="V1408" i="1" a="1"/>
  <c r="V1408" i="1" s="1"/>
  <c r="W1408" i="1" s="1"/>
  <c r="V1433" i="1" a="1"/>
  <c r="V1433" i="1" s="1"/>
  <c r="W1433" i="1" s="1"/>
  <c r="V1398" i="1" a="1"/>
  <c r="V1398" i="1" s="1"/>
  <c r="W1398" i="1" s="1"/>
  <c r="V1422" i="1" a="1"/>
  <c r="V1422" i="1" s="1"/>
  <c r="W1422" i="1" s="1"/>
  <c r="V1424" i="1" a="1"/>
  <c r="V1424" i="1" s="1"/>
  <c r="W1424" i="1" s="1"/>
  <c r="V1413" i="1" a="1"/>
  <c r="V1413" i="1" s="1"/>
  <c r="W1413" i="1" s="1"/>
  <c r="V1390" i="1" a="1"/>
  <c r="V1390" i="1" s="1"/>
  <c r="W1390" i="1" s="1"/>
  <c r="V19876" i="1" a="1"/>
  <c r="V19876" i="1" s="1"/>
  <c r="W19876" i="1" s="1"/>
  <c r="V19881" i="1" a="1"/>
  <c r="V19881" i="1" s="1"/>
  <c r="W19881" i="1" s="1"/>
  <c r="V19369" i="1" a="1"/>
  <c r="V19369" i="1" s="1"/>
  <c r="W19369" i="1" s="1"/>
  <c r="V19310" i="1" a="1"/>
  <c r="V19310" i="1" s="1"/>
  <c r="W19310" i="1" s="1"/>
  <c r="V19371" i="1" a="1"/>
  <c r="V19371" i="1" s="1"/>
  <c r="W19371" i="1" s="1"/>
  <c r="V19443" i="1" a="1"/>
  <c r="V19443" i="1" s="1"/>
  <c r="W19443" i="1" s="1"/>
  <c r="V19384" i="1" a="1"/>
  <c r="V19384" i="1" s="1"/>
  <c r="W19384" i="1" s="1"/>
  <c r="V19289" i="1" a="1"/>
  <c r="V19289" i="1" s="1"/>
  <c r="W19289" i="1" s="1"/>
  <c r="V19375" i="1" a="1"/>
  <c r="V19375" i="1" s="1"/>
  <c r="W19375" i="1" s="1"/>
  <c r="V19326" i="1" a="1"/>
  <c r="V19326" i="1" s="1"/>
  <c r="W19326" i="1" s="1"/>
  <c r="V19400" i="1" a="1"/>
  <c r="V19400" i="1" s="1"/>
  <c r="W19400" i="1" s="1"/>
  <c r="V12744" i="1" a="1"/>
  <c r="V12744" i="1" s="1"/>
  <c r="W12744" i="1" s="1"/>
  <c r="V12759" i="1" a="1"/>
  <c r="V12759" i="1" s="1"/>
  <c r="W12759" i="1" s="1"/>
  <c r="V12741" i="1" a="1"/>
  <c r="V12741" i="1" s="1"/>
  <c r="W12741" i="1" s="1"/>
  <c r="V18061" i="1" a="1"/>
  <c r="V18061" i="1" s="1"/>
  <c r="W18061" i="1" s="1"/>
  <c r="V18112" i="1" a="1"/>
  <c r="V18112" i="1" s="1"/>
  <c r="W18112" i="1" s="1"/>
  <c r="V18127" i="1" a="1"/>
  <c r="V18127" i="1" s="1"/>
  <c r="W18127" i="1" s="1"/>
  <c r="V18057" i="1" a="1"/>
  <c r="V18057" i="1" s="1"/>
  <c r="W18057" i="1" s="1"/>
  <c r="V18082" i="1" a="1"/>
  <c r="V18082" i="1" s="1"/>
  <c r="W18082" i="1" s="1"/>
  <c r="V19865" i="1" a="1"/>
  <c r="V19865" i="1" s="1"/>
  <c r="W19865" i="1" s="1"/>
  <c r="V16439" i="1" a="1"/>
  <c r="V16439" i="1" s="1"/>
  <c r="W16439" i="1" s="1"/>
  <c r="V16573" i="1" a="1"/>
  <c r="V16573" i="1" s="1"/>
  <c r="W16573" i="1" s="1"/>
  <c r="V16454" i="1" a="1"/>
  <c r="V16454" i="1" s="1"/>
  <c r="W16454" i="1" s="1"/>
  <c r="V16458" i="1" a="1"/>
  <c r="V16458" i="1" s="1"/>
  <c r="W16458" i="1" s="1"/>
  <c r="V16590" i="1" a="1"/>
  <c r="V16590" i="1" s="1"/>
  <c r="W16590" i="1" s="1"/>
  <c r="V16570" i="1" a="1"/>
  <c r="V16570" i="1" s="1"/>
  <c r="W16570" i="1" s="1"/>
  <c r="V10176" i="1" a="1"/>
  <c r="V10176" i="1" s="1"/>
  <c r="W10176" i="1" s="1"/>
  <c r="V10058" i="1" a="1"/>
  <c r="V10058" i="1" s="1"/>
  <c r="W10058" i="1" s="1"/>
  <c r="V10051" i="1" a="1"/>
  <c r="V10051" i="1" s="1"/>
  <c r="W10051" i="1" s="1"/>
  <c r="V17425" i="1" a="1"/>
  <c r="V17425" i="1" s="1"/>
  <c r="W17425" i="1" s="1"/>
  <c r="V19680" i="1" a="1"/>
  <c r="V19680" i="1" s="1"/>
  <c r="W19680" i="1" s="1"/>
  <c r="V19683" i="1" a="1"/>
  <c r="V19683" i="1" s="1"/>
  <c r="W19683" i="1" s="1"/>
  <c r="V19663" i="1" a="1"/>
  <c r="V19663" i="1" s="1"/>
  <c r="W19663" i="1" s="1"/>
  <c r="V19676" i="1" a="1"/>
  <c r="V19676" i="1" s="1"/>
  <c r="W19676" i="1" s="1"/>
  <c r="V21791" i="1" a="1"/>
  <c r="V21791" i="1" s="1"/>
  <c r="W21791" i="1" s="1"/>
  <c r="V21855" i="1" a="1"/>
  <c r="V21855" i="1" s="1"/>
  <c r="W21855" i="1" s="1"/>
  <c r="V21761" i="1" a="1"/>
  <c r="V21761" i="1" s="1"/>
  <c r="W21761" i="1" s="1"/>
  <c r="V21750" i="1" a="1"/>
  <c r="V21750" i="1" s="1"/>
  <c r="W21750" i="1" s="1"/>
  <c r="V21740" i="1" a="1"/>
  <c r="V21740" i="1" s="1"/>
  <c r="W21740" i="1" s="1"/>
  <c r="V21825" i="1" a="1"/>
  <c r="V21825" i="1" s="1"/>
  <c r="W21825" i="1" s="1"/>
  <c r="V3347" i="1" a="1"/>
  <c r="V3347" i="1" s="1"/>
  <c r="W3347" i="1" s="1"/>
  <c r="V3313" i="1" a="1"/>
  <c r="V3313" i="1" s="1"/>
  <c r="W3313" i="1" s="1"/>
  <c r="V3376" i="1" a="1"/>
  <c r="V3376" i="1" s="1"/>
  <c r="W3376" i="1" s="1"/>
  <c r="V3392" i="1" a="1"/>
  <c r="V3392" i="1" s="1"/>
  <c r="W3392" i="1" s="1"/>
  <c r="V18735" i="1" a="1"/>
  <c r="V18735" i="1" s="1"/>
  <c r="W18735" i="1" s="1"/>
  <c r="V18739" i="1" a="1"/>
  <c r="V18739" i="1" s="1"/>
  <c r="W18739" i="1" s="1"/>
  <c r="V16669" i="1" a="1"/>
  <c r="V16669" i="1" s="1"/>
  <c r="W16669" i="1" s="1"/>
  <c r="V16733" i="1" a="1"/>
  <c r="V16733" i="1" s="1"/>
  <c r="W16733" i="1" s="1"/>
  <c r="V14562" i="1" a="1"/>
  <c r="V14562" i="1" s="1"/>
  <c r="W14562" i="1" s="1"/>
  <c r="V9566" i="1" a="1"/>
  <c r="V9566" i="1" s="1"/>
  <c r="W9566" i="1" s="1"/>
  <c r="V9578" i="1" a="1"/>
  <c r="V9578" i="1" s="1"/>
  <c r="W9578" i="1" s="1"/>
  <c r="V9458" i="1" a="1"/>
  <c r="V9458" i="1" s="1"/>
  <c r="W9458" i="1" s="1"/>
  <c r="V9438" i="1" a="1"/>
  <c r="V9438" i="1" s="1"/>
  <c r="W9438" i="1" s="1"/>
  <c r="V9502" i="1" a="1"/>
  <c r="V9502" i="1" s="1"/>
  <c r="W9502" i="1" s="1"/>
  <c r="V15187" i="1" a="1"/>
  <c r="V15187" i="1" s="1"/>
  <c r="W15187" i="1" s="1"/>
  <c r="V15084" i="1" a="1"/>
  <c r="V15084" i="1" s="1"/>
  <c r="W15084" i="1" s="1"/>
  <c r="V25189" i="1" a="1"/>
  <c r="V25189" i="1" s="1"/>
  <c r="W25189" i="1" s="1"/>
  <c r="V15186" i="1" a="1"/>
  <c r="V15186" i="1" s="1"/>
  <c r="W15186" i="1" s="1"/>
  <c r="V15215" i="1" a="1"/>
  <c r="V15215" i="1" s="1"/>
  <c r="W15215" i="1" s="1"/>
  <c r="V25192" i="1" a="1"/>
  <c r="V25192" i="1" s="1"/>
  <c r="W25192" i="1" s="1"/>
  <c r="V15081" i="1" a="1"/>
  <c r="V15081" i="1" s="1"/>
  <c r="W15081" i="1" s="1"/>
  <c r="V15121" i="1" a="1"/>
  <c r="V15121" i="1" s="1"/>
  <c r="W15121" i="1" s="1"/>
  <c r="V17340" i="1" a="1"/>
  <c r="V17340" i="1" s="1"/>
  <c r="W17340" i="1" s="1"/>
  <c r="V17244" i="1" a="1"/>
  <c r="V17244" i="1" s="1"/>
  <c r="W17244" i="1" s="1"/>
  <c r="V15148" i="1" a="1"/>
  <c r="V15148" i="1" s="1"/>
  <c r="W15148" i="1" s="1"/>
  <c r="V7588" i="1" a="1"/>
  <c r="V7588" i="1" s="1"/>
  <c r="W7588" i="1" s="1"/>
  <c r="V15175" i="1" a="1"/>
  <c r="V15175" i="1" s="1"/>
  <c r="W15175" i="1" s="1"/>
  <c r="V15071" i="1" a="1"/>
  <c r="V15071" i="1" s="1"/>
  <c r="W15071" i="1" s="1"/>
  <c r="V15194" i="1" a="1"/>
  <c r="V15194" i="1" s="1"/>
  <c r="W15194" i="1" s="1"/>
  <c r="V25162" i="1" a="1"/>
  <c r="V25162" i="1" s="1"/>
  <c r="W25162" i="1" s="1"/>
  <c r="V17231" i="1" a="1"/>
  <c r="V17231" i="1" s="1"/>
  <c r="W17231" i="1" s="1"/>
  <c r="V14992" i="1" a="1"/>
  <c r="V14992" i="1" s="1"/>
  <c r="W14992" i="1" s="1"/>
  <c r="V15141" i="1" a="1"/>
  <c r="V15141" i="1" s="1"/>
  <c r="W15141" i="1" s="1"/>
  <c r="V15134" i="1" a="1"/>
  <c r="V15134" i="1" s="1"/>
  <c r="W15134" i="1" s="1"/>
  <c r="V17338" i="1" a="1"/>
  <c r="V17338" i="1" s="1"/>
  <c r="W17338" i="1" s="1"/>
  <c r="V17224" i="1" a="1"/>
  <c r="V17224" i="1" s="1"/>
  <c r="W17224" i="1" s="1"/>
  <c r="V15149" i="1" a="1"/>
  <c r="V15149" i="1" s="1"/>
  <c r="W15149" i="1" s="1"/>
  <c r="V25165" i="1" a="1"/>
  <c r="V25165" i="1" s="1"/>
  <c r="W25165" i="1" s="1"/>
  <c r="V15092" i="1" a="1"/>
  <c r="V15092" i="1" s="1"/>
  <c r="W15092" i="1" s="1"/>
  <c r="V15072" i="1" a="1"/>
  <c r="V15072" i="1" s="1"/>
  <c r="W15072" i="1" s="1"/>
  <c r="V25208" i="1" a="1"/>
  <c r="V25208" i="1" s="1"/>
  <c r="W25208" i="1" s="1"/>
  <c r="V14652" i="1" a="1"/>
  <c r="V14652" i="1" s="1"/>
  <c r="W14652" i="1" s="1"/>
  <c r="V15087" i="1" a="1"/>
  <c r="V15087" i="1" s="1"/>
  <c r="W15087" i="1" s="1"/>
  <c r="V25136" i="1" a="1"/>
  <c r="V25136" i="1" s="1"/>
  <c r="W25136" i="1" s="1"/>
  <c r="V25145" i="1" a="1"/>
  <c r="V25145" i="1" s="1"/>
  <c r="W25145" i="1" s="1"/>
  <c r="C20608" i="1"/>
  <c r="C645" i="1"/>
  <c r="C19988" i="1"/>
  <c r="C20077" i="1"/>
  <c r="C20131" i="1"/>
  <c r="C20243" i="1"/>
  <c r="C20396" i="1"/>
  <c r="C20217" i="1"/>
  <c r="C20621" i="1"/>
  <c r="V14508" i="1" a="1"/>
  <c r="V14508" i="1" s="1"/>
  <c r="W14508" i="1" s="1"/>
  <c r="V14518" i="1" a="1"/>
  <c r="V14518" i="1" s="1"/>
  <c r="W14518" i="1" s="1"/>
  <c r="V17783" i="1" a="1"/>
  <c r="V17783" i="1" s="1"/>
  <c r="W17783" i="1" s="1"/>
  <c r="V17767" i="1" a="1"/>
  <c r="V17767" i="1" s="1"/>
  <c r="W17767" i="1" s="1"/>
  <c r="V11951" i="1" a="1"/>
  <c r="V11951" i="1" s="1"/>
  <c r="W11951" i="1" s="1"/>
  <c r="V11940" i="1" a="1"/>
  <c r="V11940" i="1" s="1"/>
  <c r="W11940" i="1" s="1"/>
  <c r="V11930" i="1" a="1"/>
  <c r="V11930" i="1" s="1"/>
  <c r="W11930" i="1" s="1"/>
  <c r="V11958" i="1" a="1"/>
  <c r="V11958" i="1" s="1"/>
  <c r="W11958" i="1" s="1"/>
  <c r="V11949" i="1" a="1"/>
  <c r="V11949" i="1" s="1"/>
  <c r="W11949" i="1" s="1"/>
  <c r="V11962" i="1" a="1"/>
  <c r="V11962" i="1" s="1"/>
  <c r="W11962" i="1" s="1"/>
  <c r="V2639" i="1" a="1"/>
  <c r="V2639" i="1" s="1"/>
  <c r="W2639" i="1" s="1"/>
  <c r="V2893" i="1" a="1"/>
  <c r="V2893" i="1" s="1"/>
  <c r="W2893" i="1" s="1"/>
  <c r="V2868" i="1" a="1"/>
  <c r="V2868" i="1" s="1"/>
  <c r="W2868" i="1" s="1"/>
  <c r="V2700" i="1" a="1"/>
  <c r="V2700" i="1" s="1"/>
  <c r="W2700" i="1" s="1"/>
  <c r="V2677" i="1" a="1"/>
  <c r="V2677" i="1" s="1"/>
  <c r="W2677" i="1" s="1"/>
  <c r="V2702" i="1" a="1"/>
  <c r="V2702" i="1" s="1"/>
  <c r="W2702" i="1" s="1"/>
  <c r="V2895" i="1" a="1"/>
  <c r="V2895" i="1" s="1"/>
  <c r="W2895" i="1" s="1"/>
  <c r="V2882" i="1" a="1"/>
  <c r="V2882" i="1" s="1"/>
  <c r="W2882" i="1" s="1"/>
  <c r="V2679" i="1" a="1"/>
  <c r="V2679" i="1" s="1"/>
  <c r="W2679" i="1" s="1"/>
  <c r="V2788" i="1" a="1"/>
  <c r="V2788" i="1" s="1"/>
  <c r="W2788" i="1" s="1"/>
  <c r="V2716" i="1" a="1"/>
  <c r="V2716" i="1" s="1"/>
  <c r="W2716" i="1" s="1"/>
  <c r="V2897" i="1" a="1"/>
  <c r="V2897" i="1" s="1"/>
  <c r="W2897" i="1" s="1"/>
  <c r="V2681" i="1" a="1"/>
  <c r="V2681" i="1" s="1"/>
  <c r="W2681" i="1" s="1"/>
  <c r="V2658" i="1" a="1"/>
  <c r="V2658" i="1" s="1"/>
  <c r="W2658" i="1" s="1"/>
  <c r="V2862" i="1" a="1"/>
  <c r="V2862" i="1" s="1"/>
  <c r="W2862" i="1" s="1"/>
  <c r="V2742" i="1" a="1"/>
  <c r="V2742" i="1" s="1"/>
  <c r="W2742" i="1" s="1"/>
  <c r="V2719" i="1" a="1"/>
  <c r="V2719" i="1" s="1"/>
  <c r="W2719" i="1" s="1"/>
  <c r="V2732" i="1" a="1"/>
  <c r="V2732" i="1" s="1"/>
  <c r="W2732" i="1" s="1"/>
  <c r="V2756" i="1" a="1"/>
  <c r="V2756" i="1" s="1"/>
  <c r="W2756" i="1" s="1"/>
  <c r="V2721" i="1" a="1"/>
  <c r="V2721" i="1" s="1"/>
  <c r="W2721" i="1" s="1"/>
  <c r="V2745" i="1" a="1"/>
  <c r="V2745" i="1" s="1"/>
  <c r="W2745" i="1" s="1"/>
  <c r="V2806" i="1" a="1"/>
  <c r="V2806" i="1" s="1"/>
  <c r="W2806" i="1" s="1"/>
  <c r="V2830" i="1" a="1"/>
  <c r="V2830" i="1" s="1"/>
  <c r="W2830" i="1" s="1"/>
  <c r="V4619" i="1" a="1"/>
  <c r="V4619" i="1" s="1"/>
  <c r="W4619" i="1" s="1"/>
  <c r="V4704" i="1" a="1"/>
  <c r="V4704" i="1" s="1"/>
  <c r="W4704" i="1" s="1"/>
  <c r="V4657" i="1" a="1"/>
  <c r="V4657" i="1" s="1"/>
  <c r="W4657" i="1" s="1"/>
  <c r="V4671" i="1" a="1"/>
  <c r="V4671" i="1" s="1"/>
  <c r="W4671" i="1" s="1"/>
  <c r="V4636" i="1" a="1"/>
  <c r="V4636" i="1" s="1"/>
  <c r="W4636" i="1" s="1"/>
  <c r="V4674" i="1" a="1"/>
  <c r="V4674" i="1" s="1"/>
  <c r="W4674" i="1" s="1"/>
  <c r="V4614" i="1" a="1"/>
  <c r="V4614" i="1" s="1"/>
  <c r="W4614" i="1" s="1"/>
  <c r="V4664" i="1" a="1"/>
  <c r="V4664" i="1" s="1"/>
  <c r="W4664" i="1" s="1"/>
  <c r="V4629" i="1" a="1"/>
  <c r="V4629" i="1" s="1"/>
  <c r="W4629" i="1" s="1"/>
  <c r="V4896" i="1" a="1"/>
  <c r="V4896" i="1" s="1"/>
  <c r="W4896" i="1" s="1"/>
  <c r="V4971" i="1" a="1"/>
  <c r="V4971" i="1" s="1"/>
  <c r="W4971" i="1" s="1"/>
  <c r="V4954" i="1" a="1"/>
  <c r="V4954" i="1" s="1"/>
  <c r="W4954" i="1" s="1"/>
  <c r="V12065" i="1" a="1"/>
  <c r="V12065" i="1" s="1"/>
  <c r="W12065" i="1" s="1"/>
  <c r="V12054" i="1" a="1"/>
  <c r="V12054" i="1" s="1"/>
  <c r="W12054" i="1" s="1"/>
  <c r="V12058" i="1" a="1"/>
  <c r="V12058" i="1" s="1"/>
  <c r="W12058" i="1" s="1"/>
  <c r="V13259" i="1" a="1"/>
  <c r="V13259" i="1" s="1"/>
  <c r="W13259" i="1" s="1"/>
  <c r="V13320" i="1" a="1"/>
  <c r="V13320" i="1" s="1"/>
  <c r="W13320" i="1" s="1"/>
  <c r="V13333" i="1" a="1"/>
  <c r="V13333" i="1" s="1"/>
  <c r="W13333" i="1" s="1"/>
  <c r="C13333" i="1" s="1"/>
  <c r="V13334" i="1" a="1"/>
  <c r="V13334" i="1" s="1"/>
  <c r="W13334" i="1" s="1"/>
  <c r="C13334" i="1" s="1"/>
  <c r="V13215" i="1" a="1"/>
  <c r="V13215" i="1" s="1"/>
  <c r="V13240" i="1" a="1"/>
  <c r="V13240" i="1" s="1"/>
  <c r="W13240" i="1" s="1"/>
  <c r="C13240" i="1" s="1"/>
  <c r="V13289" i="1" a="1"/>
  <c r="V13289" i="1" s="1"/>
  <c r="W13289" i="1" s="1"/>
  <c r="V13338" i="1" a="1"/>
  <c r="V13338" i="1" s="1"/>
  <c r="W13338" i="1" s="1"/>
  <c r="V13327" i="1" a="1"/>
  <c r="V13327" i="1" s="1"/>
  <c r="W13327" i="1" s="1"/>
  <c r="V13328" i="1" a="1"/>
  <c r="V13328" i="1" s="1"/>
  <c r="W13328" i="1" s="1"/>
  <c r="V13269" i="1" a="1"/>
  <c r="V13269" i="1" s="1"/>
  <c r="W13269" i="1" s="1"/>
  <c r="C13269" i="1" s="1"/>
  <c r="V13210" i="1" a="1"/>
  <c r="V13210" i="1" s="1"/>
  <c r="W13210" i="1" s="1"/>
  <c r="C13210" i="1" s="1"/>
  <c r="V8184" i="1" a="1"/>
  <c r="V8184" i="1" s="1"/>
  <c r="W8184" i="1" s="1"/>
  <c r="V8075" i="1" a="1"/>
  <c r="V8075" i="1" s="1"/>
  <c r="W8075" i="1" s="1"/>
  <c r="V8028" i="1" a="1"/>
  <c r="V8028" i="1" s="1"/>
  <c r="W8028" i="1" s="1"/>
  <c r="V8005" i="1" a="1"/>
  <c r="V8005" i="1" s="1"/>
  <c r="W8005" i="1" s="1"/>
  <c r="V8138" i="1" a="1"/>
  <c r="V8138" i="1" s="1"/>
  <c r="W8138" i="1" s="1"/>
  <c r="V8162" i="1" a="1"/>
  <c r="V8162" i="1" s="1"/>
  <c r="W8162" i="1" s="1"/>
  <c r="V8007" i="1" a="1"/>
  <c r="V8007" i="1" s="1"/>
  <c r="W8007" i="1" s="1"/>
  <c r="V8116" i="1" a="1"/>
  <c r="V8116" i="1" s="1"/>
  <c r="W8116" i="1" s="1"/>
  <c r="V8008" i="1" a="1"/>
  <c r="V8008" i="1" s="1"/>
  <c r="W8008" i="1" s="1"/>
  <c r="V8189" i="1" a="1"/>
  <c r="V8189" i="1" s="1"/>
  <c r="W8189" i="1" s="1"/>
  <c r="V8034" i="1" a="1"/>
  <c r="V8034" i="1" s="1"/>
  <c r="W8034" i="1" s="1"/>
  <c r="V8154" i="1" a="1"/>
  <c r="V8154" i="1" s="1"/>
  <c r="W8154" i="1" s="1"/>
  <c r="V8155" i="1" a="1"/>
  <c r="V8155" i="1" s="1"/>
  <c r="W8155" i="1" s="1"/>
  <c r="V8012" i="1" a="1"/>
  <c r="V8012" i="1" s="1"/>
  <c r="W8012" i="1" s="1"/>
  <c r="V8180" i="1" a="1"/>
  <c r="V8180" i="1" s="1"/>
  <c r="W8180" i="1" s="1"/>
  <c r="V8061" i="1" a="1"/>
  <c r="V8061" i="1" s="1"/>
  <c r="W8061" i="1" s="1"/>
  <c r="V8038" i="1" a="1"/>
  <c r="V8038" i="1" s="1"/>
  <c r="W8038" i="1" s="1"/>
  <c r="V8158" i="1" a="1"/>
  <c r="V8158" i="1" s="1"/>
  <c r="W8158" i="1" s="1"/>
  <c r="V8225" i="1" a="1"/>
  <c r="V8225" i="1" s="1"/>
  <c r="W8225" i="1" s="1"/>
  <c r="C8225" i="1" s="1"/>
  <c r="V24779" i="1" a="1"/>
  <c r="V24779" i="1" s="1"/>
  <c r="W24779" i="1" s="1"/>
  <c r="V24756" i="1" a="1"/>
  <c r="V24756" i="1" s="1"/>
  <c r="W24756" i="1" s="1"/>
  <c r="V24830" i="1" a="1"/>
  <c r="V24830" i="1" s="1"/>
  <c r="W24830" i="1" s="1"/>
  <c r="V24819" i="1" a="1"/>
  <c r="V24819" i="1" s="1"/>
  <c r="W24819" i="1" s="1"/>
  <c r="V24833" i="1" a="1"/>
  <c r="V24833" i="1" s="1"/>
  <c r="W24833" i="1" s="1"/>
  <c r="V24738" i="1" a="1"/>
  <c r="V24738" i="1" s="1"/>
  <c r="W24738" i="1" s="1"/>
  <c r="V24775" i="1" a="1"/>
  <c r="V24775" i="1" s="1"/>
  <c r="W24775" i="1" s="1"/>
  <c r="V24813" i="1" a="1"/>
  <c r="V24813" i="1" s="1"/>
  <c r="W24813" i="1" s="1"/>
  <c r="V24742" i="1" a="1"/>
  <c r="V24742" i="1" s="1"/>
  <c r="W24742" i="1" s="1"/>
  <c r="V23579" i="1" a="1"/>
  <c r="V23579" i="1" s="1"/>
  <c r="W23579" i="1" s="1"/>
  <c r="V23676" i="1" a="1"/>
  <c r="V23676" i="1" s="1"/>
  <c r="W23676" i="1" s="1"/>
  <c r="V23616" i="1" a="1"/>
  <c r="V23616" i="1" s="1"/>
  <c r="W23616" i="1" s="1"/>
  <c r="V23581" i="1" a="1"/>
  <c r="V23581" i="1" s="1"/>
  <c r="W23581" i="1" s="1"/>
  <c r="V23690" i="1" a="1"/>
  <c r="V23690" i="1" s="1"/>
  <c r="W23690" i="1" s="1"/>
  <c r="V23607" i="1" a="1"/>
  <c r="V23607" i="1" s="1"/>
  <c r="W23607" i="1" s="1"/>
  <c r="V23680" i="1" a="1"/>
  <c r="V23680" i="1" s="1"/>
  <c r="W23680" i="1" s="1"/>
  <c r="V23716" i="1" a="1"/>
  <c r="V23716" i="1" s="1"/>
  <c r="W23716" i="1" s="1"/>
  <c r="V23621" i="1" a="1"/>
  <c r="V23621" i="1" s="1"/>
  <c r="W23621" i="1" s="1"/>
  <c r="V23586" i="1" a="1"/>
  <c r="V23586" i="1" s="1"/>
  <c r="W23586" i="1" s="1"/>
  <c r="V23683" i="1" a="1"/>
  <c r="V23683" i="1" s="1"/>
  <c r="W23683" i="1" s="1"/>
  <c r="V23648" i="1" a="1"/>
  <c r="V23648" i="1" s="1"/>
  <c r="W23648" i="1" s="1"/>
  <c r="V23613" i="1" a="1"/>
  <c r="V23613" i="1" s="1"/>
  <c r="W23613" i="1" s="1"/>
  <c r="V23601" i="1" a="1"/>
  <c r="V23601" i="1" s="1"/>
  <c r="W23601" i="1" s="1"/>
  <c r="V23590" i="1" a="1"/>
  <c r="V23590" i="1" s="1"/>
  <c r="W23590" i="1" s="1"/>
  <c r="V16808" i="1" a="1"/>
  <c r="V16808" i="1" s="1"/>
  <c r="W16808" i="1" s="1"/>
  <c r="V7218" i="1" a="1"/>
  <c r="V7218" i="1" s="1"/>
  <c r="W7218" i="1" s="1"/>
  <c r="V21323" i="1" a="1"/>
  <c r="V21323" i="1" s="1"/>
  <c r="W21323" i="1" s="1"/>
  <c r="V21409" i="1" a="1"/>
  <c r="V21409" i="1" s="1"/>
  <c r="W21409" i="1" s="1"/>
  <c r="V21386" i="1" a="1"/>
  <c r="V21386" i="1" s="1"/>
  <c r="W21386" i="1" s="1"/>
  <c r="V21375" i="1" a="1"/>
  <c r="V21375" i="1" s="1"/>
  <c r="W21375" i="1" s="1"/>
  <c r="V21389" i="1" a="1"/>
  <c r="V21389" i="1" s="1"/>
  <c r="W21389" i="1" s="1"/>
  <c r="V21342" i="1" a="1"/>
  <c r="V21342" i="1" s="1"/>
  <c r="W21342" i="1" s="1"/>
  <c r="V21380" i="1" a="1"/>
  <c r="V21380" i="1" s="1"/>
  <c r="W21380" i="1" s="1"/>
  <c r="V21393" i="1" a="1"/>
  <c r="V21393" i="1" s="1"/>
  <c r="W21393" i="1" s="1"/>
  <c r="V19607" i="1" a="1"/>
  <c r="V19607" i="1" s="1"/>
  <c r="W19607" i="1" s="1"/>
  <c r="C19607" i="1" s="1"/>
  <c r="V19645" i="1" a="1"/>
  <c r="V19645" i="1" s="1"/>
  <c r="W19645" i="1" s="1"/>
  <c r="V9088" i="1" a="1"/>
  <c r="V9088" i="1" s="1"/>
  <c r="W9088" i="1" s="1"/>
  <c r="V19638" i="1" a="1"/>
  <c r="V19638" i="1" s="1"/>
  <c r="W19638" i="1" s="1"/>
  <c r="V19616" i="1" a="1"/>
  <c r="V19616" i="1" s="1"/>
  <c r="W19616" i="1" s="1"/>
  <c r="V3299" i="1" a="1"/>
  <c r="V3299" i="1" s="1"/>
  <c r="W3299" i="1" s="1"/>
  <c r="V1476" i="1" a="1"/>
  <c r="V1476" i="1" s="1"/>
  <c r="W1476" i="1" s="1"/>
  <c r="V1465" i="1" a="1"/>
  <c r="V1465" i="1" s="1"/>
  <c r="W1465" i="1" s="1"/>
  <c r="V3242" i="1" a="1"/>
  <c r="V3242" i="1" s="1"/>
  <c r="W3242" i="1" s="1"/>
  <c r="V1515" i="1" a="1"/>
  <c r="V1515" i="1" s="1"/>
  <c r="W1515" i="1" s="1"/>
  <c r="V1504" i="1" a="1"/>
  <c r="V1504" i="1" s="1"/>
  <c r="W1504" i="1" s="1"/>
  <c r="V3293" i="1" a="1"/>
  <c r="V3293" i="1" s="1"/>
  <c r="W3293" i="1" s="1"/>
  <c r="V1495" i="1" a="1"/>
  <c r="V1495" i="1" s="1"/>
  <c r="W1495" i="1" s="1"/>
  <c r="V1555" i="1" a="1"/>
  <c r="V1555" i="1" s="1"/>
  <c r="W1555" i="1" s="1"/>
  <c r="V3308" i="1" a="1"/>
  <c r="V3308" i="1" s="1"/>
  <c r="W3308" i="1" s="1"/>
  <c r="V3309" i="1" a="1"/>
  <c r="V3309" i="1" s="1"/>
  <c r="W3309" i="1" s="1"/>
  <c r="V1558" i="1" a="1"/>
  <c r="V1558" i="1" s="1"/>
  <c r="W1558" i="1" s="1"/>
  <c r="V503" i="1" a="1"/>
  <c r="V503" i="1" s="1"/>
  <c r="V623" i="1" a="1"/>
  <c r="V623" i="1" s="1"/>
  <c r="W623" i="1" s="1"/>
  <c r="V493" i="1" a="1"/>
  <c r="V493" i="1" s="1"/>
  <c r="V445" i="1" a="1"/>
  <c r="V445" i="1" s="1"/>
  <c r="W445" i="1" s="1"/>
  <c r="V517" i="1" a="1"/>
  <c r="V517" i="1" s="1"/>
  <c r="V590" i="1" a="1"/>
  <c r="V590" i="1" s="1"/>
  <c r="W590" i="1" s="1"/>
  <c r="C590" i="1" s="1"/>
  <c r="V614" i="1" a="1"/>
  <c r="V614" i="1" s="1"/>
  <c r="W614" i="1" s="1"/>
  <c r="C614" i="1" s="1"/>
  <c r="V555" i="1" a="1"/>
  <c r="V555" i="1" s="1"/>
  <c r="W555" i="1" s="1"/>
  <c r="V531" i="1" a="1"/>
  <c r="V531" i="1" s="1"/>
  <c r="V640" i="1" a="1"/>
  <c r="V640" i="1" s="1"/>
  <c r="W640" i="1" s="1"/>
  <c r="C640" i="1" s="1"/>
  <c r="V497" i="1" a="1"/>
  <c r="V497" i="1" s="1"/>
  <c r="V569" i="1" a="1"/>
  <c r="V569" i="1" s="1"/>
  <c r="W569" i="1" s="1"/>
  <c r="C569" i="1" s="1"/>
  <c r="V630" i="1" a="1"/>
  <c r="V630" i="1" s="1"/>
  <c r="W630" i="1" s="1"/>
  <c r="C630" i="1" s="1"/>
  <c r="V535" i="1" a="1"/>
  <c r="V535" i="1" s="1"/>
  <c r="W535" i="1" s="1"/>
  <c r="C535" i="1" s="1"/>
  <c r="V607" i="1" a="1"/>
  <c r="V607" i="1" s="1"/>
  <c r="V488" i="1" a="1"/>
  <c r="V488" i="1" s="1"/>
  <c r="W488" i="1" s="1"/>
  <c r="C488" i="1" s="1"/>
  <c r="V608" i="1" a="1"/>
  <c r="V608" i="1" s="1"/>
  <c r="V441" i="1" a="1"/>
  <c r="V441" i="1" s="1"/>
  <c r="V454" i="1" a="1"/>
  <c r="V454" i="1" s="1"/>
  <c r="W454" i="1" s="1"/>
  <c r="C454" i="1" s="1"/>
  <c r="V442" i="1" a="1"/>
  <c r="V442" i="1" s="1"/>
  <c r="W442" i="1" s="1"/>
  <c r="V14058" i="1" a="1"/>
  <c r="V14058" i="1" s="1"/>
  <c r="W14058" i="1" s="1"/>
  <c r="V9751" i="1" a="1"/>
  <c r="V9751" i="1" s="1"/>
  <c r="W9751" i="1" s="1"/>
  <c r="V20435" i="1" a="1"/>
  <c r="V20435" i="1" s="1"/>
  <c r="W20435" i="1" s="1"/>
  <c r="V20315" i="1" a="1"/>
  <c r="V20315" i="1" s="1"/>
  <c r="V20377" i="1" a="1"/>
  <c r="V20377" i="1" s="1"/>
  <c r="V20232" i="1" a="1"/>
  <c r="V20232" i="1" s="1"/>
  <c r="W20232" i="1" s="1"/>
  <c r="V20292" i="1" a="1"/>
  <c r="V20292" i="1" s="1"/>
  <c r="V20352" i="1" a="1"/>
  <c r="V20352" i="1" s="1"/>
  <c r="W20352" i="1" s="1"/>
  <c r="C20352" i="1" s="1"/>
  <c r="V20221" i="1" a="1"/>
  <c r="V20221" i="1" s="1"/>
  <c r="W20221" i="1" s="1"/>
  <c r="C20221" i="1" s="1"/>
  <c r="V20318" i="1" a="1"/>
  <c r="V20318" i="1" s="1"/>
  <c r="V20198" i="1" a="1"/>
  <c r="V20198" i="1" s="1"/>
  <c r="V20354" i="1" a="1"/>
  <c r="V20354" i="1" s="1"/>
  <c r="W20354" i="1" s="1"/>
  <c r="C20354" i="1" s="1"/>
  <c r="V20163" i="1" a="1"/>
  <c r="V20163" i="1" s="1"/>
  <c r="V20415" i="1" a="1"/>
  <c r="V20415" i="1" s="1"/>
  <c r="W20415" i="1" s="1"/>
  <c r="V20332" i="1" a="1"/>
  <c r="V20332" i="1" s="1"/>
  <c r="V20212" i="1" a="1"/>
  <c r="V20212" i="1" s="1"/>
  <c r="V20273" i="1" a="1"/>
  <c r="V20273" i="1" s="1"/>
  <c r="V20345" i="1" a="1"/>
  <c r="V20345" i="1" s="1"/>
  <c r="W20345" i="1" s="1"/>
  <c r="V20394" i="1" a="1"/>
  <c r="V20394" i="1" s="1"/>
  <c r="W20394" i="1" s="1"/>
  <c r="V20467" i="1" a="1"/>
  <c r="V20467" i="1" s="1"/>
  <c r="W20467" i="1" s="1"/>
  <c r="C20467" i="1" s="1"/>
  <c r="V20226" i="1" a="1"/>
  <c r="V20226" i="1" s="1"/>
  <c r="V20334" i="1" a="1"/>
  <c r="V20334" i="1" s="1"/>
  <c r="V20215" i="1" a="1"/>
  <c r="V20215" i="1" s="1"/>
  <c r="W20215" i="1" s="1"/>
  <c r="V20312" i="1" a="1"/>
  <c r="V20312" i="1" s="1"/>
  <c r="W20312" i="1" s="1"/>
  <c r="V20384" i="1" a="1"/>
  <c r="V20384" i="1" s="1"/>
  <c r="V20301" i="1" a="1"/>
  <c r="V20301" i="1" s="1"/>
  <c r="W20301" i="1" s="1"/>
  <c r="C20301" i="1" s="1"/>
  <c r="V20229" i="1" a="1"/>
  <c r="V20229" i="1" s="1"/>
  <c r="V20182" i="1" a="1"/>
  <c r="V20182" i="1" s="1"/>
  <c r="V20434" i="1" a="1"/>
  <c r="V20434" i="1" s="1"/>
  <c r="W20434" i="1" s="1"/>
  <c r="C20434" i="1" s="1"/>
  <c r="V20362" i="1" a="1"/>
  <c r="V20362" i="1" s="1"/>
  <c r="W20362" i="1" s="1"/>
  <c r="C20362" i="1" s="1"/>
  <c r="V23987" i="1" a="1"/>
  <c r="V23987" i="1" s="1"/>
  <c r="W23987" i="1" s="1"/>
  <c r="V23879" i="1" a="1"/>
  <c r="V23879" i="1" s="1"/>
  <c r="W23879" i="1" s="1"/>
  <c r="V23832" i="1" a="1"/>
  <c r="V23832" i="1" s="1"/>
  <c r="W23832" i="1" s="1"/>
  <c r="V23856" i="1" a="1"/>
  <c r="V23856" i="1" s="1"/>
  <c r="W23856" i="1" s="1"/>
  <c r="V23821" i="1" a="1"/>
  <c r="V23821" i="1" s="1"/>
  <c r="W23821" i="1" s="1"/>
  <c r="V23786" i="1" a="1"/>
  <c r="V23786" i="1" s="1"/>
  <c r="W23786" i="1" s="1"/>
  <c r="V23979" i="1" a="1"/>
  <c r="V23979" i="1" s="1"/>
  <c r="W23979" i="1" s="1"/>
  <c r="V23859" i="1" a="1"/>
  <c r="V23859" i="1" s="1"/>
  <c r="W23859" i="1" s="1"/>
  <c r="V23920" i="1" a="1"/>
  <c r="V23920" i="1" s="1"/>
  <c r="W23920" i="1" s="1"/>
  <c r="V23896" i="1" a="1"/>
  <c r="V23896" i="1" s="1"/>
  <c r="W23896" i="1" s="1"/>
  <c r="V23825" i="1" a="1"/>
  <c r="V23825" i="1" s="1"/>
  <c r="W23825" i="1" s="1"/>
  <c r="V23813" i="1" a="1"/>
  <c r="V23813" i="1" s="1"/>
  <c r="W23813" i="1" s="1"/>
  <c r="V23910" i="1" a="1"/>
  <c r="V23910" i="1" s="1"/>
  <c r="W23910" i="1" s="1"/>
  <c r="V23886" i="1" a="1"/>
  <c r="V23886" i="1" s="1"/>
  <c r="W23886" i="1" s="1"/>
  <c r="V23887" i="1" a="1"/>
  <c r="V23887" i="1" s="1"/>
  <c r="W23887" i="1" s="1"/>
  <c r="V23984" i="1" a="1"/>
  <c r="V23984" i="1" s="1"/>
  <c r="W23984" i="1" s="1"/>
  <c r="V23876" i="1" a="1"/>
  <c r="V23876" i="1" s="1"/>
  <c r="W23876" i="1" s="1"/>
  <c r="V24009" i="1" a="1"/>
  <c r="V24009" i="1" s="1"/>
  <c r="W24009" i="1" s="1"/>
  <c r="V23806" i="1" a="1"/>
  <c r="V23806" i="1" s="1"/>
  <c r="W23806" i="1" s="1"/>
  <c r="V23926" i="1" a="1"/>
  <c r="V23926" i="1" s="1"/>
  <c r="W23926" i="1" s="1"/>
  <c r="V5243" i="1" a="1"/>
  <c r="V5243" i="1" s="1"/>
  <c r="W5243" i="1" s="1"/>
  <c r="V5247" i="1" a="1"/>
  <c r="V5247" i="1" s="1"/>
  <c r="W5247" i="1" s="1"/>
  <c r="V5225" i="1" a="1"/>
  <c r="V5225" i="1" s="1"/>
  <c r="W5225" i="1" s="1"/>
  <c r="V5204" i="1" a="1"/>
  <c r="V5204" i="1" s="1"/>
  <c r="W5204" i="1" s="1"/>
  <c r="V19931" i="1" a="1"/>
  <c r="V19931" i="1" s="1"/>
  <c r="V20028" i="1" a="1"/>
  <c r="V20028" i="1" s="1"/>
  <c r="W20028" i="1" s="1"/>
  <c r="V20089" i="1" a="1"/>
  <c r="V20089" i="1" s="1"/>
  <c r="V19957" i="1" a="1"/>
  <c r="V19957" i="1" s="1"/>
  <c r="V20030" i="1" a="1"/>
  <c r="V20030" i="1" s="1"/>
  <c r="W20030" i="1" s="1"/>
  <c r="V20054" i="1" a="1"/>
  <c r="V20054" i="1" s="1"/>
  <c r="W20054" i="1" s="1"/>
  <c r="V19971" i="1" a="1"/>
  <c r="V19971" i="1" s="1"/>
  <c r="V19936" i="1" a="1"/>
  <c r="V19936" i="1" s="1"/>
  <c r="W19936" i="1" s="1"/>
  <c r="V20020" i="1" a="1"/>
  <c r="V20020" i="1" s="1"/>
  <c r="V20141" i="1" a="1"/>
  <c r="V20141" i="1" s="1"/>
  <c r="W20141" i="1" s="1"/>
  <c r="C20141" i="1" s="1"/>
  <c r="V19963" i="1" a="1"/>
  <c r="V19963" i="1" s="1"/>
  <c r="V20107" i="1" a="1"/>
  <c r="V20107" i="1" s="1"/>
  <c r="W20107" i="1" s="1"/>
  <c r="C20107" i="1" s="1"/>
  <c r="V20094" i="1" a="1"/>
  <c r="V20094" i="1" s="1"/>
  <c r="W20094" i="1" s="1"/>
  <c r="C20094" i="1" s="1"/>
  <c r="V20120" i="1" a="1"/>
  <c r="V20120" i="1" s="1"/>
  <c r="W20120" i="1" s="1"/>
  <c r="V20048" i="1" a="1"/>
  <c r="V20048" i="1" s="1"/>
  <c r="V19977" i="1" a="1"/>
  <c r="V19977" i="1" s="1"/>
  <c r="W19977" i="1" s="1"/>
  <c r="C19977" i="1" s="1"/>
  <c r="V20097" i="1" a="1"/>
  <c r="V20097" i="1" s="1"/>
  <c r="V19966" i="1" a="1"/>
  <c r="V19966" i="1" s="1"/>
  <c r="W19966" i="1" s="1"/>
  <c r="V6900" i="1" a="1"/>
  <c r="V6900" i="1" s="1"/>
  <c r="W6900" i="1" s="1"/>
  <c r="V6950" i="1" a="1"/>
  <c r="V6950" i="1" s="1"/>
  <c r="W6950" i="1" s="1"/>
  <c r="V6737" i="1" a="1"/>
  <c r="V6737" i="1" s="1"/>
  <c r="W6737" i="1" s="1"/>
  <c r="V6704" i="1" a="1"/>
  <c r="V6704" i="1" s="1"/>
  <c r="W6704" i="1" s="1"/>
  <c r="V19535" i="1" a="1"/>
  <c r="V19535" i="1" s="1"/>
  <c r="W19535" i="1" s="1"/>
  <c r="V19548" i="1" a="1"/>
  <c r="V19548" i="1" s="1"/>
  <c r="W19548" i="1" s="1"/>
  <c r="V19488" i="1" a="1"/>
  <c r="V19488" i="1" s="1"/>
  <c r="W19488" i="1" s="1"/>
  <c r="V19454" i="1" a="1"/>
  <c r="V19454" i="1" s="1"/>
  <c r="W19454" i="1" s="1"/>
  <c r="V19467" i="1" a="1"/>
  <c r="V19467" i="1" s="1"/>
  <c r="W19467" i="1" s="1"/>
  <c r="V19504" i="1" a="1"/>
  <c r="V19504" i="1" s="1"/>
  <c r="W19504" i="1" s="1"/>
  <c r="V19457" i="1" a="1"/>
  <c r="V19457" i="1" s="1"/>
  <c r="W19457" i="1" s="1"/>
  <c r="V19482" i="1" a="1"/>
  <c r="V19482" i="1" s="1"/>
  <c r="W19482" i="1" s="1"/>
  <c r="V19470" i="1" a="1"/>
  <c r="V19470" i="1" s="1"/>
  <c r="W19470" i="1" s="1"/>
  <c r="V19448" i="1" a="1"/>
  <c r="V19448" i="1" s="1"/>
  <c r="W19448" i="1" s="1"/>
  <c r="V19485" i="1" a="1"/>
  <c r="V19485" i="1" s="1"/>
  <c r="W19485" i="1" s="1"/>
  <c r="V19569" i="1" a="1"/>
  <c r="V19569" i="1" s="1"/>
  <c r="W19569" i="1" s="1"/>
  <c r="V19546" i="1" a="1"/>
  <c r="V19546" i="1" s="1"/>
  <c r="W19546" i="1" s="1"/>
  <c r="V19151" i="1" a="1"/>
  <c r="V19151" i="1" s="1"/>
  <c r="W19151" i="1" s="1"/>
  <c r="C19151" i="1" s="1"/>
  <c r="V19166" i="1" a="1"/>
  <c r="V19166" i="1" s="1"/>
  <c r="W19166" i="1" s="1"/>
  <c r="V19169" i="1" a="1"/>
  <c r="V19169" i="1" s="1"/>
  <c r="W19169" i="1" s="1"/>
  <c r="V19160" i="1" a="1"/>
  <c r="V19160" i="1" s="1"/>
  <c r="W19160" i="1" s="1"/>
  <c r="C19160" i="1" s="1"/>
  <c r="V19162" i="1" a="1"/>
  <c r="V19162" i="1" s="1"/>
  <c r="W19162" i="1" s="1"/>
  <c r="C19162" i="1" s="1"/>
  <c r="V15470" i="1" a="1"/>
  <c r="V15470" i="1" s="1"/>
  <c r="W15470" i="1" s="1"/>
  <c r="V15497" i="1" a="1"/>
  <c r="V15497" i="1" s="1"/>
  <c r="W15497" i="1" s="1"/>
  <c r="V15464" i="1" a="1"/>
  <c r="V15464" i="1" s="1"/>
  <c r="W15464" i="1" s="1"/>
  <c r="V20819" i="1" a="1"/>
  <c r="V20819" i="1" s="1"/>
  <c r="W20819" i="1" s="1"/>
  <c r="V20711" i="1" a="1"/>
  <c r="V20711" i="1" s="1"/>
  <c r="W20711" i="1" s="1"/>
  <c r="V20881" i="1" a="1"/>
  <c r="V20881" i="1" s="1"/>
  <c r="W20881" i="1" s="1"/>
  <c r="V20868" i="1" a="1"/>
  <c r="V20868" i="1" s="1"/>
  <c r="W20868" i="1" s="1"/>
  <c r="V20821" i="1" a="1"/>
  <c r="V20821" i="1" s="1"/>
  <c r="W20821" i="1" s="1"/>
  <c r="V20798" i="1" a="1"/>
  <c r="V20798" i="1" s="1"/>
  <c r="W20798" i="1" s="1"/>
  <c r="V20918" i="1" a="1"/>
  <c r="V20918" i="1" s="1"/>
  <c r="W20918" i="1" s="1"/>
  <c r="V20739" i="1" a="1"/>
  <c r="V20739" i="1" s="1"/>
  <c r="W20739" i="1" s="1"/>
  <c r="V20848" i="1" a="1"/>
  <c r="V20848" i="1" s="1"/>
  <c r="W20848" i="1" s="1"/>
  <c r="V20740" i="1" a="1"/>
  <c r="V20740" i="1" s="1"/>
  <c r="W20740" i="1" s="1"/>
  <c r="V20813" i="1" a="1"/>
  <c r="V20813" i="1" s="1"/>
  <c r="W20813" i="1" s="1"/>
  <c r="V20778" i="1" a="1"/>
  <c r="V20778" i="1" s="1"/>
  <c r="W20778" i="1" s="1"/>
  <c r="V20754" i="1" a="1"/>
  <c r="V20754" i="1" s="1"/>
  <c r="W20754" i="1" s="1"/>
  <c r="V20875" i="1" a="1"/>
  <c r="V20875" i="1" s="1"/>
  <c r="W20875" i="1" s="1"/>
  <c r="V20887" i="1" a="1"/>
  <c r="V20887" i="1" s="1"/>
  <c r="W20887" i="1" s="1"/>
  <c r="V20816" i="1" a="1"/>
  <c r="V20816" i="1" s="1"/>
  <c r="W20816" i="1" s="1"/>
  <c r="V20793" i="1" a="1"/>
  <c r="V20793" i="1" s="1"/>
  <c r="W20793" i="1" s="1"/>
  <c r="V20913" i="1" a="1"/>
  <c r="V20913" i="1" s="1"/>
  <c r="W20913" i="1" s="1"/>
  <c r="V20782" i="1" a="1"/>
  <c r="V20782" i="1" s="1"/>
  <c r="W20782" i="1" s="1"/>
  <c r="V19911" i="1" a="1"/>
  <c r="V19911" i="1" s="1"/>
  <c r="W19911" i="1" s="1"/>
  <c r="V3253" i="1" a="1"/>
  <c r="V3253" i="1" s="1"/>
  <c r="W3253" i="1" s="1"/>
  <c r="V3285" i="1" a="1"/>
  <c r="V3285" i="1" s="1"/>
  <c r="W3285" i="1" s="1"/>
  <c r="V9071" i="1" a="1"/>
  <c r="V9071" i="1" s="1"/>
  <c r="W9071" i="1" s="1"/>
  <c r="V9227" i="1" a="1"/>
  <c r="V9227" i="1" s="1"/>
  <c r="W9227" i="1" s="1"/>
  <c r="V9132" i="1" a="1"/>
  <c r="V9132" i="1" s="1"/>
  <c r="W9132" i="1" s="1"/>
  <c r="V9157" i="1" a="1"/>
  <c r="V9157" i="1" s="1"/>
  <c r="W9157" i="1" s="1"/>
  <c r="V9134" i="1" a="1"/>
  <c r="V9134" i="1" s="1"/>
  <c r="W9134" i="1" s="1"/>
  <c r="V9111" i="1" a="1"/>
  <c r="V9111" i="1" s="1"/>
  <c r="W9111" i="1" s="1"/>
  <c r="V9026" i="1" a="1"/>
  <c r="V9026" i="1" s="1"/>
  <c r="W9026" i="1" s="1"/>
  <c r="V9184" i="1" a="1"/>
  <c r="V9184" i="1" s="1"/>
  <c r="W9184" i="1" s="1"/>
  <c r="V9053" i="1" a="1"/>
  <c r="V9053" i="1" s="1"/>
  <c r="W9053" i="1" s="1"/>
  <c r="V9221" i="1" a="1"/>
  <c r="V9221" i="1" s="1"/>
  <c r="W9221" i="1" s="1"/>
  <c r="V9162" i="1" a="1"/>
  <c r="V9162" i="1" s="1"/>
  <c r="W9162" i="1" s="1"/>
  <c r="V9031" i="1" a="1"/>
  <c r="V9031" i="1" s="1"/>
  <c r="W9031" i="1" s="1"/>
  <c r="V9128" i="1" a="1"/>
  <c r="V9128" i="1" s="1"/>
  <c r="W9128" i="1" s="1"/>
  <c r="V9164" i="1" a="1"/>
  <c r="V9164" i="1" s="1"/>
  <c r="W9164" i="1" s="1"/>
  <c r="V9129" i="1" a="1"/>
  <c r="V9129" i="1" s="1"/>
  <c r="W9129" i="1" s="1"/>
  <c r="V9106" i="1" a="1"/>
  <c r="V9106" i="1" s="1"/>
  <c r="W9106" i="1" s="1"/>
  <c r="V21419" i="1" a="1"/>
  <c r="V21419" i="1" s="1"/>
  <c r="W21419" i="1" s="1"/>
  <c r="V21425" i="1" a="1"/>
  <c r="V21425" i="1" s="1"/>
  <c r="W21425" i="1" s="1"/>
  <c r="V13479" i="1" a="1"/>
  <c r="V13479" i="1" s="1"/>
  <c r="W13479" i="1" s="1"/>
  <c r="V1907" i="1" a="1"/>
  <c r="V1907" i="1" s="1"/>
  <c r="W1907" i="1" s="1"/>
  <c r="V1861" i="1" a="1"/>
  <c r="V1861" i="1" s="1"/>
  <c r="W1861" i="1" s="1"/>
  <c r="V1899" i="1" a="1"/>
  <c r="V1899" i="1" s="1"/>
  <c r="W1899" i="1" s="1"/>
  <c r="V1889" i="1" a="1"/>
  <c r="V1889" i="1" s="1"/>
  <c r="W1889" i="1" s="1"/>
  <c r="V1902" i="1" a="1"/>
  <c r="V1902" i="1" s="1"/>
  <c r="W1902" i="1" s="1"/>
  <c r="V1916" i="1" a="1"/>
  <c r="V1916" i="1" s="1"/>
  <c r="W1916" i="1" s="1"/>
  <c r="V1989" i="1" a="1"/>
  <c r="V1989" i="1" s="1"/>
  <c r="W1989" i="1" s="1"/>
  <c r="V7919" i="1" a="1"/>
  <c r="V7919" i="1" s="1"/>
  <c r="W7919" i="1" s="1"/>
  <c r="V7945" i="1" a="1"/>
  <c r="V7945" i="1" s="1"/>
  <c r="W7945" i="1" s="1"/>
  <c r="V7994" i="1" a="1"/>
  <c r="V7994" i="1" s="1"/>
  <c r="W7994" i="1" s="1"/>
  <c r="V7863" i="1" a="1"/>
  <c r="V7863" i="1" s="1"/>
  <c r="W7863" i="1" s="1"/>
  <c r="V7948" i="1" a="1"/>
  <c r="V7948" i="1" s="1"/>
  <c r="W7948" i="1" s="1"/>
  <c r="V7961" i="1" a="1"/>
  <c r="V7961" i="1" s="1"/>
  <c r="W7961" i="1" s="1"/>
  <c r="V7878" i="1" a="1"/>
  <c r="V7878" i="1" s="1"/>
  <c r="W7878" i="1" s="1"/>
  <c r="V7880" i="1" a="1"/>
  <c r="V7880" i="1" s="1"/>
  <c r="W7880" i="1" s="1"/>
  <c r="V7929" i="1" a="1"/>
  <c r="V7929" i="1" s="1"/>
  <c r="W7929" i="1" s="1"/>
  <c r="V20639" i="1" a="1"/>
  <c r="V20639" i="1" s="1"/>
  <c r="W20639" i="1" s="1"/>
  <c r="C20639" i="1" s="1"/>
  <c r="V20616" i="1" a="1"/>
  <c r="V20616" i="1" s="1"/>
  <c r="W20616" i="1" s="1"/>
  <c r="V20581" i="1" a="1"/>
  <c r="V20581" i="1" s="1"/>
  <c r="V20667" i="1" a="1"/>
  <c r="V20667" i="1" s="1"/>
  <c r="W20667" i="1" s="1"/>
  <c r="V20643" i="1" a="1"/>
  <c r="V20643" i="1" s="1"/>
  <c r="V20632" i="1" a="1"/>
  <c r="V20632" i="1" s="1"/>
  <c r="W20632" i="1" s="1"/>
  <c r="V20633" i="1" a="1"/>
  <c r="V20633" i="1" s="1"/>
  <c r="V20646" i="1" a="1"/>
  <c r="V20646" i="1" s="1"/>
  <c r="W20646" i="1" s="1"/>
  <c r="C20646" i="1" s="1"/>
  <c r="V20623" i="1" a="1"/>
  <c r="V20623" i="1" s="1"/>
  <c r="W20623" i="1" s="1"/>
  <c r="V20624" i="1" a="1"/>
  <c r="V20624" i="1" s="1"/>
  <c r="W20624" i="1" s="1"/>
  <c r="V20613" i="1" a="1"/>
  <c r="V20613" i="1" s="1"/>
  <c r="W20613" i="1" s="1"/>
  <c r="C20613" i="1" s="1"/>
  <c r="V20638" i="1" a="1"/>
  <c r="V20638" i="1" s="1"/>
  <c r="W20638" i="1" s="1"/>
  <c r="C20638" i="1" s="1"/>
  <c r="V5544" i="1" a="1"/>
  <c r="V5544" i="1" s="1"/>
  <c r="W5544" i="1" s="1"/>
  <c r="V5483" i="1" a="1"/>
  <c r="V5483" i="1" s="1"/>
  <c r="W5483" i="1" s="1"/>
  <c r="C5483" i="1" s="1"/>
  <c r="V5340" i="1" a="1"/>
  <c r="V5340" i="1" s="1"/>
  <c r="V5269" i="1" a="1"/>
  <c r="V5269" i="1" s="1"/>
  <c r="W5269" i="1" s="1"/>
  <c r="V5594" i="1" a="1"/>
  <c r="V5594" i="1" s="1"/>
  <c r="W5594" i="1" s="1"/>
  <c r="V5390" i="1" a="1"/>
  <c r="V5390" i="1" s="1"/>
  <c r="W5390" i="1" s="1"/>
  <c r="V5283" i="1" a="1"/>
  <c r="V5283" i="1" s="1"/>
  <c r="W5283" i="1" s="1"/>
  <c r="V5356" i="1" a="1"/>
  <c r="V5356" i="1" s="1"/>
  <c r="W5356" i="1" s="1"/>
  <c r="C5356" i="1" s="1"/>
  <c r="V5597" i="1" a="1"/>
  <c r="V5597" i="1" s="1"/>
  <c r="W5597" i="1" s="1"/>
  <c r="V5310" i="1" a="1"/>
  <c r="V5310" i="1" s="1"/>
  <c r="W5310" i="1" s="1"/>
  <c r="V5275" i="1" a="1"/>
  <c r="V5275" i="1" s="1"/>
  <c r="W5275" i="1" s="1"/>
  <c r="V5324" i="1" a="1"/>
  <c r="V5324" i="1" s="1"/>
  <c r="W5324" i="1" s="1"/>
  <c r="C5324" i="1" s="1"/>
  <c r="V5360" i="1" a="1"/>
  <c r="V5360" i="1" s="1"/>
  <c r="W5360" i="1" s="1"/>
  <c r="V5385" i="1" a="1"/>
  <c r="V5385" i="1" s="1"/>
  <c r="W5385" i="1" s="1"/>
  <c r="C5385" i="1" s="1"/>
  <c r="V5482" i="1" a="1"/>
  <c r="V5482" i="1" s="1"/>
  <c r="V10979" i="1" a="1"/>
  <c r="V10979" i="1" s="1"/>
  <c r="W10979" i="1" s="1"/>
  <c r="V11065" i="1" a="1"/>
  <c r="V11065" i="1" s="1"/>
  <c r="W11065" i="1" s="1"/>
  <c r="V10983" i="1" a="1"/>
  <c r="V10983" i="1" s="1"/>
  <c r="W10983" i="1" s="1"/>
  <c r="V11014" i="1" a="1"/>
  <c r="V11014" i="1" s="1"/>
  <c r="W11014" i="1" s="1"/>
  <c r="V7487" i="1" a="1"/>
  <c r="V7487" i="1" s="1"/>
  <c r="W7487" i="1" s="1"/>
  <c r="V7440" i="1" a="1"/>
  <c r="V7440" i="1" s="1"/>
  <c r="W7440" i="1" s="1"/>
  <c r="V7369" i="1" a="1"/>
  <c r="V7369" i="1" s="1"/>
  <c r="W7369" i="1" s="1"/>
  <c r="V7441" i="1" a="1"/>
  <c r="V7441" i="1" s="1"/>
  <c r="W7441" i="1" s="1"/>
  <c r="V7250" i="1" a="1"/>
  <c r="V7250" i="1" s="1"/>
  <c r="W7250" i="1" s="1"/>
  <c r="V7323" i="1" a="1"/>
  <c r="V7323" i="1" s="1"/>
  <c r="W7323" i="1" s="1"/>
  <c r="V7252" i="1" a="1"/>
  <c r="V7252" i="1" s="1"/>
  <c r="W7252" i="1" s="1"/>
  <c r="V7468" i="1" a="1"/>
  <c r="V7468" i="1" s="1"/>
  <c r="W7468" i="1" s="1"/>
  <c r="V7373" i="1" a="1"/>
  <c r="V7373" i="1" s="1"/>
  <c r="W7373" i="1" s="1"/>
  <c r="V7266" i="1" a="1"/>
  <c r="V7266" i="1" s="1"/>
  <c r="W7266" i="1" s="1"/>
  <c r="V7302" i="1" a="1"/>
  <c r="V7302" i="1" s="1"/>
  <c r="W7302" i="1" s="1"/>
  <c r="V7255" i="1" a="1"/>
  <c r="V7255" i="1" s="1"/>
  <c r="W7255" i="1" s="1"/>
  <c r="V7256" i="1" a="1"/>
  <c r="V7256" i="1" s="1"/>
  <c r="W7256" i="1" s="1"/>
  <c r="V7281" i="1" a="1"/>
  <c r="V7281" i="1" s="1"/>
  <c r="W7281" i="1" s="1"/>
  <c r="V7497" i="1" a="1"/>
  <c r="V7497" i="1" s="1"/>
  <c r="W7497" i="1" s="1"/>
  <c r="V7450" i="1" a="1"/>
  <c r="V7450" i="1" s="1"/>
  <c r="W7450" i="1" s="1"/>
  <c r="V19105" i="1" a="1"/>
  <c r="V19105" i="1" s="1"/>
  <c r="W19105" i="1" s="1"/>
  <c r="V19119" i="1" a="1"/>
  <c r="V19119" i="1" s="1"/>
  <c r="W19119" i="1" s="1"/>
  <c r="V19122" i="1" a="1"/>
  <c r="V19122" i="1" s="1"/>
  <c r="W19122" i="1" s="1"/>
  <c r="C19122" i="1" s="1"/>
  <c r="V19137" i="1" a="1"/>
  <c r="V19137" i="1" s="1"/>
  <c r="V16728" i="1" a="1"/>
  <c r="V16728" i="1" s="1"/>
  <c r="W16728" i="1" s="1"/>
  <c r="V16682" i="1" a="1"/>
  <c r="V16682" i="1" s="1"/>
  <c r="W16682" i="1" s="1"/>
  <c r="V16768" i="1" a="1"/>
  <c r="V16768" i="1" s="1"/>
  <c r="W16768" i="1" s="1"/>
  <c r="V16698" i="1" a="1"/>
  <c r="V16698" i="1" s="1"/>
  <c r="W16698" i="1" s="1"/>
  <c r="V16760" i="1" a="1"/>
  <c r="V16760" i="1" s="1"/>
  <c r="W16760" i="1" s="1"/>
  <c r="V16702" i="1" a="1"/>
  <c r="V16702" i="1" s="1"/>
  <c r="W16702" i="1" s="1"/>
  <c r="V10534" i="1" a="1"/>
  <c r="V10534" i="1" s="1"/>
  <c r="W10534" i="1" s="1"/>
  <c r="V21457" i="1" a="1"/>
  <c r="V21457" i="1" s="1"/>
  <c r="W21457" i="1" s="1"/>
  <c r="V21469" i="1" a="1"/>
  <c r="V21469" i="1" s="1"/>
  <c r="W21469" i="1" s="1"/>
  <c r="V21531" i="1" a="1"/>
  <c r="V21531" i="1" s="1"/>
  <c r="W21531" i="1" s="1"/>
  <c r="V21496" i="1" a="1"/>
  <c r="V21496" i="1" s="1"/>
  <c r="W21496" i="1" s="1"/>
  <c r="V21498" i="1" a="1"/>
  <c r="V21498" i="1" s="1"/>
  <c r="W21498" i="1" s="1"/>
  <c r="V21487" i="1" a="1"/>
  <c r="V21487" i="1" s="1"/>
  <c r="W21487" i="1" s="1"/>
  <c r="V21501" i="1" a="1"/>
  <c r="V21501" i="1" s="1"/>
  <c r="W21501" i="1" s="1"/>
  <c r="V21526" i="1" a="1"/>
  <c r="V21526" i="1" s="1"/>
  <c r="W21526" i="1" s="1"/>
  <c r="V16236" i="1" a="1"/>
  <c r="V16236" i="1" s="1"/>
  <c r="W16236" i="1" s="1"/>
  <c r="V16225" i="1" a="1"/>
  <c r="V16225" i="1" s="1"/>
  <c r="W16225" i="1" s="1"/>
  <c r="V16227" i="1" a="1"/>
  <c r="V16227" i="1" s="1"/>
  <c r="W16227" i="1" s="1"/>
  <c r="V16205" i="1" a="1"/>
  <c r="V16205" i="1" s="1"/>
  <c r="W16205" i="1" s="1"/>
  <c r="C16205" i="1" s="1"/>
  <c r="V16254" i="1" a="1"/>
  <c r="V16254" i="1" s="1"/>
  <c r="W16254" i="1" s="1"/>
  <c r="V16220" i="1" a="1"/>
  <c r="V16220" i="1" s="1"/>
  <c r="W16220" i="1" s="1"/>
  <c r="V16186" i="1" a="1"/>
  <c r="V16186" i="1" s="1"/>
  <c r="W16186" i="1" s="1"/>
  <c r="C16186" i="1" s="1"/>
  <c r="V9721" i="1" a="1"/>
  <c r="V9721" i="1" s="1"/>
  <c r="W9721" i="1" s="1"/>
  <c r="V9713" i="1" a="1"/>
  <c r="V9713" i="1" s="1"/>
  <c r="W9713" i="1" s="1"/>
  <c r="V19715" i="1" a="1"/>
  <c r="V19715" i="1" s="1"/>
  <c r="W19715" i="1" s="1"/>
  <c r="V19742" i="1" a="1"/>
  <c r="V19742" i="1" s="1"/>
  <c r="W19742" i="1" s="1"/>
  <c r="V19745" i="1" a="1"/>
  <c r="V19745" i="1" s="1"/>
  <c r="W19745" i="1" s="1"/>
  <c r="V19712" i="1" a="1"/>
  <c r="V19712" i="1" s="1"/>
  <c r="W19712" i="1" s="1"/>
  <c r="V18947" i="1" a="1"/>
  <c r="V18947" i="1" s="1"/>
  <c r="W18947" i="1" s="1"/>
  <c r="C18947" i="1" s="1"/>
  <c r="V18900" i="1" a="1"/>
  <c r="V18900" i="1" s="1"/>
  <c r="W18900" i="1" s="1"/>
  <c r="V18913" i="1" a="1"/>
  <c r="V18913" i="1" s="1"/>
  <c r="W18913" i="1" s="1"/>
  <c r="V18819" i="1" a="1"/>
  <c r="V18819" i="1" s="1"/>
  <c r="W18819" i="1" s="1"/>
  <c r="V18868" i="1" a="1"/>
  <c r="V18868" i="1" s="1"/>
  <c r="W18868" i="1" s="1"/>
  <c r="C18868" i="1" s="1"/>
  <c r="V18895" i="1" a="1"/>
  <c r="V18895" i="1" s="1"/>
  <c r="W18895" i="1" s="1"/>
  <c r="V18894" i="1" a="1"/>
  <c r="V18894" i="1" s="1"/>
  <c r="W18894" i="1" s="1"/>
  <c r="C18894" i="1" s="1"/>
  <c r="V18944" i="1" a="1"/>
  <c r="V18944" i="1" s="1"/>
  <c r="V18897" i="1" a="1"/>
  <c r="V18897" i="1" s="1"/>
  <c r="W18897" i="1" s="1"/>
  <c r="V16307" i="1" a="1"/>
  <c r="V16307" i="1" s="1"/>
  <c r="W16307" i="1" s="1"/>
  <c r="V16391" i="1" a="1"/>
  <c r="V16391" i="1" s="1"/>
  <c r="W16391" i="1" s="1"/>
  <c r="V16320" i="1" a="1"/>
  <c r="V16320" i="1" s="1"/>
  <c r="W16320" i="1" s="1"/>
  <c r="V16357" i="1" a="1"/>
  <c r="V16357" i="1" s="1"/>
  <c r="W16357" i="1" s="1"/>
  <c r="V16394" i="1" a="1"/>
  <c r="V16394" i="1" s="1"/>
  <c r="W16394" i="1" s="1"/>
  <c r="V16311" i="1" a="1"/>
  <c r="V16311" i="1" s="1"/>
  <c r="W16311" i="1" s="1"/>
  <c r="V16336" i="1" a="1"/>
  <c r="V16336" i="1" s="1"/>
  <c r="W16336" i="1" s="1"/>
  <c r="V16372" i="1" a="1"/>
  <c r="V16372" i="1" s="1"/>
  <c r="W16372" i="1" s="1"/>
  <c r="V16313" i="1" a="1"/>
  <c r="V16313" i="1" s="1"/>
  <c r="W16313" i="1" s="1"/>
  <c r="V16326" i="1" a="1"/>
  <c r="V16326" i="1" s="1"/>
  <c r="W16326" i="1" s="1"/>
  <c r="V16279" i="1" a="1"/>
  <c r="V16279" i="1" s="1"/>
  <c r="W16279" i="1" s="1"/>
  <c r="V16340" i="1" a="1"/>
  <c r="V16340" i="1" s="1"/>
  <c r="W16340" i="1" s="1"/>
  <c r="V16281" i="1" a="1"/>
  <c r="V16281" i="1" s="1"/>
  <c r="W16281" i="1" s="1"/>
  <c r="V16414" i="1" a="1"/>
  <c r="V16414" i="1" s="1"/>
  <c r="W16414" i="1" s="1"/>
  <c r="V4091" i="1" a="1"/>
  <c r="V4091" i="1" s="1"/>
  <c r="W4091" i="1" s="1"/>
  <c r="C4091" i="1" s="1"/>
  <c r="V4071" i="1" a="1"/>
  <c r="V4071" i="1" s="1"/>
  <c r="W4071" i="1" s="1"/>
  <c r="C4071" i="1" s="1"/>
  <c r="V4075" i="1" a="1"/>
  <c r="V4075" i="1" s="1"/>
  <c r="W4075" i="1" s="1"/>
  <c r="V16980" i="1" a="1"/>
  <c r="V16980" i="1" s="1"/>
  <c r="W16980" i="1" s="1"/>
  <c r="V16970" i="1" a="1"/>
  <c r="V16970" i="1" s="1"/>
  <c r="W16970" i="1" s="1"/>
  <c r="V17008" i="1" a="1"/>
  <c r="V17008" i="1" s="1"/>
  <c r="W17008" i="1" s="1"/>
  <c r="V17021" i="1" a="1"/>
  <c r="V17021" i="1" s="1"/>
  <c r="W17021" i="1" s="1"/>
  <c r="V16974" i="1" a="1"/>
  <c r="V16974" i="1" s="1"/>
  <c r="W16974" i="1" s="1"/>
  <c r="V17001" i="1" a="1"/>
  <c r="V17001" i="1" s="1"/>
  <c r="W17001" i="1" s="1"/>
  <c r="V22691" i="1" a="1"/>
  <c r="V22691" i="1" s="1"/>
  <c r="W22691" i="1" s="1"/>
  <c r="V22584" i="1" a="1"/>
  <c r="V22584" i="1" s="1"/>
  <c r="W22584" i="1" s="1"/>
  <c r="V22705" i="1" a="1"/>
  <c r="V22705" i="1" s="1"/>
  <c r="W22705" i="1" s="1"/>
  <c r="V22742" i="1" a="1"/>
  <c r="V22742" i="1" s="1"/>
  <c r="W22742" i="1" s="1"/>
  <c r="V22528" i="1" a="1"/>
  <c r="V22528" i="1" s="1"/>
  <c r="W22528" i="1" s="1"/>
  <c r="V22756" i="1" a="1"/>
  <c r="V22756" i="1" s="1"/>
  <c r="W22756" i="1" s="1"/>
  <c r="V22613" i="1" a="1"/>
  <c r="V22613" i="1" s="1"/>
  <c r="W22613" i="1" s="1"/>
  <c r="V22530" i="1" a="1"/>
  <c r="V22530" i="1" s="1"/>
  <c r="W22530" i="1" s="1"/>
  <c r="V22591" i="1" a="1"/>
  <c r="V22591" i="1" s="1"/>
  <c r="W22591" i="1" s="1"/>
  <c r="V22532" i="1" a="1"/>
  <c r="V22532" i="1" s="1"/>
  <c r="W22532" i="1" s="1"/>
  <c r="V22749" i="1" a="1"/>
  <c r="V22749" i="1" s="1"/>
  <c r="W22749" i="1" s="1"/>
  <c r="V22606" i="1" a="1"/>
  <c r="V22606" i="1" s="1"/>
  <c r="W22606" i="1" s="1"/>
  <c r="V13172" i="1" a="1"/>
  <c r="V13172" i="1" s="1"/>
  <c r="W13172" i="1" s="1"/>
  <c r="V9839" i="1" a="1"/>
  <c r="V9839" i="1" s="1"/>
  <c r="V9912" i="1" a="1"/>
  <c r="V9912" i="1" s="1"/>
  <c r="V9890" i="1" a="1"/>
  <c r="V9890" i="1" s="1"/>
  <c r="V9846" i="1" a="1"/>
  <c r="V9846" i="1" s="1"/>
  <c r="W9846" i="1" s="1"/>
  <c r="V9908" i="1" a="1"/>
  <c r="V9908" i="1" s="1"/>
  <c r="V2567" i="1" a="1"/>
  <c r="V2567" i="1" s="1"/>
  <c r="W2567" i="1" s="1"/>
  <c r="V2351" i="1" a="1"/>
  <c r="V2351" i="1" s="1"/>
  <c r="W2351" i="1" s="1"/>
  <c r="V2555" i="1" a="1"/>
  <c r="V2555" i="1" s="1"/>
  <c r="W2555" i="1" s="1"/>
  <c r="V2557" i="1" a="1"/>
  <c r="V2557" i="1" s="1"/>
  <c r="W2557" i="1" s="1"/>
  <c r="V2256" i="1" a="1"/>
  <c r="V2256" i="1" s="1"/>
  <c r="W2256" i="1" s="1"/>
  <c r="V2364" i="1" a="1"/>
  <c r="V2364" i="1" s="1"/>
  <c r="W2364" i="1" s="1"/>
  <c r="C2364" i="1" s="1"/>
  <c r="V2473" i="1" a="1"/>
  <c r="V2473" i="1" s="1"/>
  <c r="W2473" i="1" s="1"/>
  <c r="V2257" i="1" a="1"/>
  <c r="V2257" i="1" s="1"/>
  <c r="W2257" i="1" s="1"/>
  <c r="V2462" i="1" a="1"/>
  <c r="V2462" i="1" s="1"/>
  <c r="W2462" i="1" s="1"/>
  <c r="V2618" i="1" a="1"/>
  <c r="V2618" i="1" s="1"/>
  <c r="W2618" i="1" s="1"/>
  <c r="V2486" i="1" a="1"/>
  <c r="V2486" i="1" s="1"/>
  <c r="W2486" i="1" s="1"/>
  <c r="V2367" i="1" a="1"/>
  <c r="V2367" i="1" s="1"/>
  <c r="W2367" i="1" s="1"/>
  <c r="V2247" i="1" a="1"/>
  <c r="V2247" i="1" s="1"/>
  <c r="W2247" i="1" s="1"/>
  <c r="V2355" i="1" a="1"/>
  <c r="V2355" i="1" s="1"/>
  <c r="W2355" i="1" s="1"/>
  <c r="V2560" i="1" a="1"/>
  <c r="V2560" i="1" s="1"/>
  <c r="W2560" i="1" s="1"/>
  <c r="V2332" i="1" a="1"/>
  <c r="V2332" i="1" s="1"/>
  <c r="W2332" i="1" s="1"/>
  <c r="V2417" i="1" a="1"/>
  <c r="V2417" i="1" s="1"/>
  <c r="W2417" i="1" s="1"/>
  <c r="C2417" i="1" s="1"/>
  <c r="V2381" i="1" a="1"/>
  <c r="V2381" i="1" s="1"/>
  <c r="W2381" i="1" s="1"/>
  <c r="V2537" i="1" a="1"/>
  <c r="V2537" i="1" s="1"/>
  <c r="W2537" i="1" s="1"/>
  <c r="C2537" i="1" s="1"/>
  <c r="V2551" i="1" a="1"/>
  <c r="V2551" i="1" s="1"/>
  <c r="W2551" i="1" s="1"/>
  <c r="V2382" i="1" a="1"/>
  <c r="V2382" i="1" s="1"/>
  <c r="W2382" i="1" s="1"/>
  <c r="V2586" i="1" a="1"/>
  <c r="V2586" i="1" s="1"/>
  <c r="W2586" i="1" s="1"/>
  <c r="V2598" i="1" a="1"/>
  <c r="V2598" i="1" s="1"/>
  <c r="W2598" i="1" s="1"/>
  <c r="V2335" i="1" a="1"/>
  <c r="V2335" i="1" s="1"/>
  <c r="W2335" i="1" s="1"/>
  <c r="V2539" i="1" a="1"/>
  <c r="V2539" i="1" s="1"/>
  <c r="W2539" i="1" s="1"/>
  <c r="V2360" i="1" a="1"/>
  <c r="V2360" i="1" s="1"/>
  <c r="W2360" i="1" s="1"/>
  <c r="V2516" i="1" a="1"/>
  <c r="V2516" i="1" s="1"/>
  <c r="W2516" i="1" s="1"/>
  <c r="V2337" i="1" a="1"/>
  <c r="V2337" i="1" s="1"/>
  <c r="W2337" i="1" s="1"/>
  <c r="V2493" i="1" a="1"/>
  <c r="V2493" i="1" s="1"/>
  <c r="W2493" i="1" s="1"/>
  <c r="V2277" i="1" a="1"/>
  <c r="V2277" i="1" s="1"/>
  <c r="W2277" i="1" s="1"/>
  <c r="V2422" i="1" a="1"/>
  <c r="V2422" i="1" s="1"/>
  <c r="W2422" i="1" s="1"/>
  <c r="V2578" i="1" a="1"/>
  <c r="V2578" i="1" s="1"/>
  <c r="W2578" i="1" s="1"/>
  <c r="V2410" i="1" a="1"/>
  <c r="V2410" i="1" s="1"/>
  <c r="W2410" i="1" s="1"/>
  <c r="V7765" i="1" a="1"/>
  <c r="V7765" i="1" s="1"/>
  <c r="W7765" i="1" s="1"/>
  <c r="C7765" i="1" s="1"/>
  <c r="V7842" i="1" a="1"/>
  <c r="V7842" i="1" s="1"/>
  <c r="W7842" i="1" s="1"/>
  <c r="C7842" i="1" s="1"/>
  <c r="V7762" i="1" a="1"/>
  <c r="V7762" i="1" s="1"/>
  <c r="W7762" i="1" s="1"/>
  <c r="V17762" i="1" a="1"/>
  <c r="V17762" i="1" s="1"/>
  <c r="W17762" i="1" s="1"/>
  <c r="V17765" i="1" a="1"/>
  <c r="V17765" i="1" s="1"/>
  <c r="W17765" i="1" s="1"/>
  <c r="V17745" i="1" a="1"/>
  <c r="V17745" i="1" s="1"/>
  <c r="W17745" i="1" s="1"/>
  <c r="V3419" i="1" a="1"/>
  <c r="V3419" i="1" s="1"/>
  <c r="W3419" i="1" s="1"/>
  <c r="V3408" i="1" a="1"/>
  <c r="V3408" i="1" s="1"/>
  <c r="W3408" i="1" s="1"/>
  <c r="V3481" i="1" a="1"/>
  <c r="V3481" i="1" s="1"/>
  <c r="W3481" i="1" s="1"/>
  <c r="V3482" i="1" a="1"/>
  <c r="V3482" i="1" s="1"/>
  <c r="W3482" i="1" s="1"/>
  <c r="V3423" i="1" a="1"/>
  <c r="V3423" i="1" s="1"/>
  <c r="W3423" i="1" s="1"/>
  <c r="V3555" i="1" a="1"/>
  <c r="V3555" i="1" s="1"/>
  <c r="W3555" i="1" s="1"/>
  <c r="V3544" i="1" a="1"/>
  <c r="V3544" i="1" s="1"/>
  <c r="W3544" i="1" s="1"/>
  <c r="V3461" i="1" a="1"/>
  <c r="V3461" i="1" s="1"/>
  <c r="W3461" i="1" s="1"/>
  <c r="V3498" i="1" a="1"/>
  <c r="V3498" i="1" s="1"/>
  <c r="W3498" i="1" s="1"/>
  <c r="V3487" i="1" a="1"/>
  <c r="V3487" i="1" s="1"/>
  <c r="W3487" i="1" s="1"/>
  <c r="V3512" i="1" a="1"/>
  <c r="V3512" i="1" s="1"/>
  <c r="W3512" i="1" s="1"/>
  <c r="V3453" i="1" a="1"/>
  <c r="V3453" i="1" s="1"/>
  <c r="W3453" i="1" s="1"/>
  <c r="V3478" i="1" a="1"/>
  <c r="V3478" i="1" s="1"/>
  <c r="W3478" i="1" s="1"/>
  <c r="V12515" i="1" a="1"/>
  <c r="V12515" i="1" s="1"/>
  <c r="W12515" i="1" s="1"/>
  <c r="C12515" i="1" s="1"/>
  <c r="V12552" i="1" a="1"/>
  <c r="V12552" i="1" s="1"/>
  <c r="W12552" i="1" s="1"/>
  <c r="C12552" i="1" s="1"/>
  <c r="V12506" i="1" a="1"/>
  <c r="V12506" i="1" s="1"/>
  <c r="W12506" i="1" s="1"/>
  <c r="V12568" i="1" a="1"/>
  <c r="V12568" i="1" s="1"/>
  <c r="W12568" i="1" s="1"/>
  <c r="V12523" i="1" a="1"/>
  <c r="V12523" i="1" s="1"/>
  <c r="W12523" i="1" s="1"/>
  <c r="V12548" i="1" a="1"/>
  <c r="V12548" i="1" s="1"/>
  <c r="V12502" i="1" a="1"/>
  <c r="V12502" i="1" s="1"/>
  <c r="W12502" i="1" s="1"/>
  <c r="V23208" i="1" a="1"/>
  <c r="V23208" i="1" s="1"/>
  <c r="W23208" i="1" s="1"/>
  <c r="V23187" i="1" a="1"/>
  <c r="V23187" i="1" s="1"/>
  <c r="W23187" i="1" s="1"/>
  <c r="V23202" i="1" a="1"/>
  <c r="V23202" i="1" s="1"/>
  <c r="W23202" i="1" s="1"/>
  <c r="V23169" i="1" a="1"/>
  <c r="V23169" i="1" s="1"/>
  <c r="W23169" i="1" s="1"/>
  <c r="V7751" i="1" a="1"/>
  <c r="V7751" i="1" s="1"/>
  <c r="W7751" i="1" s="1"/>
  <c r="V7802" i="1" a="1"/>
  <c r="V7802" i="1" s="1"/>
  <c r="W7802" i="1" s="1"/>
  <c r="C7802" i="1" s="1"/>
  <c r="V7851" i="1" a="1"/>
  <c r="V7851" i="1" s="1"/>
  <c r="W7851" i="1" s="1"/>
  <c r="V7720" i="1" a="1"/>
  <c r="V7720" i="1" s="1"/>
  <c r="W7720" i="1" s="1"/>
  <c r="C7720" i="1" s="1"/>
  <c r="V7733" i="1" a="1"/>
  <c r="V7733" i="1" s="1"/>
  <c r="W7733" i="1" s="1"/>
  <c r="V7723" i="1" a="1"/>
  <c r="V7723" i="1" s="1"/>
  <c r="W7723" i="1" s="1"/>
  <c r="V7784" i="1" a="1"/>
  <c r="V7784" i="1" s="1"/>
  <c r="W7784" i="1" s="1"/>
  <c r="V7833" i="1" a="1"/>
  <c r="V7833" i="1" s="1"/>
  <c r="W7833" i="1" s="1"/>
  <c r="C7833" i="1" s="1"/>
  <c r="V22079" i="1" a="1"/>
  <c r="V22079" i="1" s="1"/>
  <c r="W22079" i="1" s="1"/>
  <c r="V22104" i="1" a="1"/>
  <c r="V22104" i="1" s="1"/>
  <c r="W22104" i="1" s="1"/>
  <c r="C22104" i="1" s="1"/>
  <c r="V22045" i="1" a="1"/>
  <c r="V22045" i="1" s="1"/>
  <c r="W22045" i="1" s="1"/>
  <c r="V22119" i="1" a="1"/>
  <c r="V22119" i="1" s="1"/>
  <c r="W22119" i="1" s="1"/>
  <c r="V22097" i="1" a="1"/>
  <c r="V22097" i="1" s="1"/>
  <c r="W22097" i="1" s="1"/>
  <c r="V22099" i="1" a="1"/>
  <c r="V22099" i="1" s="1"/>
  <c r="W22099" i="1" s="1"/>
  <c r="C22099" i="1" s="1"/>
  <c r="V22136" i="1" a="1"/>
  <c r="V22136" i="1" s="1"/>
  <c r="W22136" i="1" s="1"/>
  <c r="C22136" i="1" s="1"/>
  <c r="V22077" i="1" a="1"/>
  <c r="V22077" i="1" s="1"/>
  <c r="W22077" i="1" s="1"/>
  <c r="V22042" i="1" a="1"/>
  <c r="V22042" i="1" s="1"/>
  <c r="W22042" i="1" s="1"/>
  <c r="V5651" i="1" a="1"/>
  <c r="V5651" i="1" s="1"/>
  <c r="W5651" i="1" s="1"/>
  <c r="V5627" i="1" a="1"/>
  <c r="V5627" i="1" s="1"/>
  <c r="W5627" i="1" s="1"/>
  <c r="V5737" i="1" a="1"/>
  <c r="V5737" i="1" s="1"/>
  <c r="W5737" i="1" s="1"/>
  <c r="V5642" i="1" a="1"/>
  <c r="V5642" i="1" s="1"/>
  <c r="W5642" i="1" s="1"/>
  <c r="V5726" i="1" a="1"/>
  <c r="V5726" i="1" s="1"/>
  <c r="W5726" i="1" s="1"/>
  <c r="V5620" i="1" a="1"/>
  <c r="V5620" i="1" s="1"/>
  <c r="W5620" i="1" s="1"/>
  <c r="V5704" i="1" a="1"/>
  <c r="V5704" i="1" s="1"/>
  <c r="W5704" i="1" s="1"/>
  <c r="V5717" i="1" a="1"/>
  <c r="V5717" i="1" s="1"/>
  <c r="W5717" i="1" s="1"/>
  <c r="V5670" i="1" a="1"/>
  <c r="V5670" i="1" s="1"/>
  <c r="W5670" i="1" s="1"/>
  <c r="V5612" i="1" a="1"/>
  <c r="V5612" i="1" s="1"/>
  <c r="W5612" i="1" s="1"/>
  <c r="V5697" i="1" a="1"/>
  <c r="V5697" i="1" s="1"/>
  <c r="W5697" i="1" s="1"/>
  <c r="V5614" i="1" a="1"/>
  <c r="V5614" i="1" s="1"/>
  <c r="W5614" i="1" s="1"/>
  <c r="V18227" i="1" a="1"/>
  <c r="V18227" i="1" s="1"/>
  <c r="W18227" i="1" s="1"/>
  <c r="V18312" i="1" a="1"/>
  <c r="V18312" i="1" s="1"/>
  <c r="W18312" i="1" s="1"/>
  <c r="C18312" i="1" s="1"/>
  <c r="V18325" i="1" a="1"/>
  <c r="V18325" i="1" s="1"/>
  <c r="W18325" i="1" s="1"/>
  <c r="C18325" i="1" s="1"/>
  <c r="V18290" i="1" a="1"/>
  <c r="V18290" i="1" s="1"/>
  <c r="W18290" i="1" s="1"/>
  <c r="V18316" i="1" a="1"/>
  <c r="V18316" i="1" s="1"/>
  <c r="W18316" i="1" s="1"/>
  <c r="C18316" i="1" s="1"/>
  <c r="V18282" i="1" a="1"/>
  <c r="V18282" i="1" s="1"/>
  <c r="W18282" i="1" s="1"/>
  <c r="C18282" i="1" s="1"/>
  <c r="V18307" i="1" a="1"/>
  <c r="V18307" i="1" s="1"/>
  <c r="W18307" i="1" s="1"/>
  <c r="V18297" i="1" a="1"/>
  <c r="V18297" i="1" s="1"/>
  <c r="W18297" i="1" s="1"/>
  <c r="V18322" i="1" a="1"/>
  <c r="V18322" i="1" s="1"/>
  <c r="W18322" i="1" s="1"/>
  <c r="C18322" i="1" s="1"/>
  <c r="V13068" i="1" a="1"/>
  <c r="V13068" i="1" s="1"/>
  <c r="W13068" i="1" s="1"/>
  <c r="V12997" i="1" a="1"/>
  <c r="V12997" i="1" s="1"/>
  <c r="W12997" i="1" s="1"/>
  <c r="V13046" i="1" a="1"/>
  <c r="V13046" i="1" s="1"/>
  <c r="V12988" i="1" a="1"/>
  <c r="V12988" i="1" s="1"/>
  <c r="W12988" i="1" s="1"/>
  <c r="V13001" i="1" a="1"/>
  <c r="V13001" i="1" s="1"/>
  <c r="W13001" i="1" s="1"/>
  <c r="C13001" i="1" s="1"/>
  <c r="V13015" i="1" a="1"/>
  <c r="V13015" i="1" s="1"/>
  <c r="W13015" i="1" s="1"/>
  <c r="C13015" i="1" s="1"/>
  <c r="V12992" i="1" a="1"/>
  <c r="V12992" i="1" s="1"/>
  <c r="W12992" i="1" s="1"/>
  <c r="V13078" i="1" a="1"/>
  <c r="V13078" i="1" s="1"/>
  <c r="V22655" i="1" a="1"/>
  <c r="V22655" i="1" s="1"/>
  <c r="W22655" i="1" s="1"/>
  <c r="V22716" i="1" a="1"/>
  <c r="V22716" i="1" s="1"/>
  <c r="W22716" i="1" s="1"/>
  <c r="V22669" i="1" a="1"/>
  <c r="V22669" i="1" s="1"/>
  <c r="W22669" i="1" s="1"/>
  <c r="V22754" i="1" a="1"/>
  <c r="V22754" i="1" s="1"/>
  <c r="W22754" i="1" s="1"/>
  <c r="V22684" i="1" a="1"/>
  <c r="V22684" i="1" s="1"/>
  <c r="W22684" i="1" s="1"/>
  <c r="V22626" i="1" a="1"/>
  <c r="V22626" i="1" s="1"/>
  <c r="W22626" i="1" s="1"/>
  <c r="V22724" i="1" a="1"/>
  <c r="V22724" i="1" s="1"/>
  <c r="W22724" i="1" s="1"/>
  <c r="V22702" i="1" a="1"/>
  <c r="V22702" i="1" s="1"/>
  <c r="W22702" i="1" s="1"/>
  <c r="V19048" i="1" a="1"/>
  <c r="V19048" i="1" s="1"/>
  <c r="W19048" i="1" s="1"/>
  <c r="V22895" i="1" a="1"/>
  <c r="V22895" i="1" s="1"/>
  <c r="W22895" i="1" s="1"/>
  <c r="V22899" i="1" a="1"/>
  <c r="V22899" i="1" s="1"/>
  <c r="W22899" i="1" s="1"/>
  <c r="V22916" i="1" a="1"/>
  <c r="V22916" i="1" s="1"/>
  <c r="W22916" i="1" s="1"/>
  <c r="V19033" i="1" a="1"/>
  <c r="V19033" i="1" s="1"/>
  <c r="W19033" i="1" s="1"/>
  <c r="V19041" i="1" a="1"/>
  <c r="V19041" i="1" s="1"/>
  <c r="W19041" i="1" s="1"/>
  <c r="V19100" i="1" a="1"/>
  <c r="V19100" i="1" s="1"/>
  <c r="W19100" i="1" s="1"/>
  <c r="V72" i="1" a="1"/>
  <c r="V72" i="1" s="1"/>
  <c r="W72" i="1" s="1"/>
  <c r="V85" i="1" a="1"/>
  <c r="V85" i="1" s="1"/>
  <c r="W85" i="1" s="1"/>
  <c r="C85" i="1" s="1"/>
  <c r="V111" i="1" a="1"/>
  <c r="V111" i="1" s="1"/>
  <c r="W111" i="1" s="1"/>
  <c r="C111" i="1" s="1"/>
  <c r="V64" i="1" a="1"/>
  <c r="V64" i="1" s="1"/>
  <c r="W64" i="1" s="1"/>
  <c r="V89" i="1" a="1"/>
  <c r="V89" i="1" s="1"/>
  <c r="V103" i="1" a="1"/>
  <c r="V103" i="1" s="1"/>
  <c r="V68" i="1" a="1"/>
  <c r="V68" i="1" s="1"/>
  <c r="W68" i="1" s="1"/>
  <c r="C68" i="1" s="1"/>
  <c r="V69" i="1" a="1"/>
  <c r="V69" i="1" s="1"/>
  <c r="W69" i="1" s="1"/>
  <c r="C69" i="1" s="1"/>
  <c r="V13130" i="1" a="1"/>
  <c r="V13130" i="1" s="1"/>
  <c r="W13130" i="1" s="1"/>
  <c r="V13134" i="1" a="1"/>
  <c r="V13134" i="1" s="1"/>
  <c r="V7897" i="1" a="1"/>
  <c r="V7897" i="1" s="1"/>
  <c r="W7897" i="1" s="1"/>
  <c r="V7970" i="1" a="1"/>
  <c r="V7970" i="1" s="1"/>
  <c r="W7970" i="1" s="1"/>
  <c r="V7987" i="1" a="1"/>
  <c r="V7987" i="1" s="1"/>
  <c r="W7987" i="1" s="1"/>
  <c r="V10835" i="1" a="1"/>
  <c r="V10835" i="1" s="1"/>
  <c r="W10835" i="1" s="1"/>
  <c r="V10777" i="1" a="1"/>
  <c r="V10777" i="1" s="1"/>
  <c r="W10777" i="1" s="1"/>
  <c r="V10837" i="1" a="1"/>
  <c r="V10837" i="1" s="1"/>
  <c r="W10837" i="1" s="1"/>
  <c r="V10887" i="1" a="1"/>
  <c r="V10887" i="1" s="1"/>
  <c r="W10887" i="1" s="1"/>
  <c r="V10878" i="1" a="1"/>
  <c r="V10878" i="1" s="1"/>
  <c r="W10878" i="1" s="1"/>
  <c r="V10843" i="1" a="1"/>
  <c r="V10843" i="1" s="1"/>
  <c r="W10843" i="1" s="1"/>
  <c r="V10856" i="1" a="1"/>
  <c r="V10856" i="1" s="1"/>
  <c r="W10856" i="1" s="1"/>
  <c r="V10785" i="1" a="1"/>
  <c r="V10785" i="1" s="1"/>
  <c r="W10785" i="1" s="1"/>
  <c r="V11643" i="1" a="1"/>
  <c r="V11643" i="1" s="1"/>
  <c r="W11643" i="1" s="1"/>
  <c r="C11643" i="1" s="1"/>
  <c r="V3719" i="1" a="1"/>
  <c r="V3719" i="1" s="1"/>
  <c r="W3719" i="1" s="1"/>
  <c r="V3839" i="1" a="1"/>
  <c r="V3839" i="1" s="1"/>
  <c r="W3839" i="1" s="1"/>
  <c r="V3912" i="1" a="1"/>
  <c r="V3912" i="1" s="1"/>
  <c r="W3912" i="1" s="1"/>
  <c r="V3840" i="1" a="1"/>
  <c r="V3840" i="1" s="1"/>
  <c r="W3840" i="1" s="1"/>
  <c r="V3865" i="1" a="1"/>
  <c r="V3865" i="1" s="1"/>
  <c r="W3865" i="1" s="1"/>
  <c r="V3878" i="1" a="1"/>
  <c r="V3878" i="1" s="1"/>
  <c r="W3878" i="1" s="1"/>
  <c r="V3951" i="1" a="1"/>
  <c r="V3951" i="1" s="1"/>
  <c r="W3951" i="1" s="1"/>
  <c r="V3723" i="1" a="1"/>
  <c r="V3723" i="1" s="1"/>
  <c r="W3723" i="1" s="1"/>
  <c r="V3843" i="1" a="1"/>
  <c r="V3843" i="1" s="1"/>
  <c r="W3843" i="1" s="1"/>
  <c r="V3772" i="1" a="1"/>
  <c r="V3772" i="1" s="1"/>
  <c r="W3772" i="1" s="1"/>
  <c r="V3761" i="1" a="1"/>
  <c r="V3761" i="1" s="1"/>
  <c r="W3761" i="1" s="1"/>
  <c r="V3749" i="1" a="1"/>
  <c r="V3749" i="1" s="1"/>
  <c r="W3749" i="1" s="1"/>
  <c r="V3870" i="1" a="1"/>
  <c r="V3870" i="1" s="1"/>
  <c r="W3870" i="1" s="1"/>
  <c r="V3798" i="1" a="1"/>
  <c r="V3798" i="1" s="1"/>
  <c r="W3798" i="1" s="1"/>
  <c r="V3919" i="1" a="1"/>
  <c r="V3919" i="1" s="1"/>
  <c r="W3919" i="1" s="1"/>
  <c r="V3800" i="1" a="1"/>
  <c r="V3800" i="1" s="1"/>
  <c r="W3800" i="1" s="1"/>
  <c r="V3920" i="1" a="1"/>
  <c r="V3920" i="1" s="1"/>
  <c r="W3920" i="1" s="1"/>
  <c r="V3705" i="1" a="1"/>
  <c r="V3705" i="1" s="1"/>
  <c r="W3705" i="1" s="1"/>
  <c r="V3814" i="1" a="1"/>
  <c r="V3814" i="1" s="1"/>
  <c r="W3814" i="1" s="1"/>
  <c r="V3706" i="1" a="1"/>
  <c r="V3706" i="1" s="1"/>
  <c r="W3706" i="1" s="1"/>
  <c r="V21599" i="1" a="1"/>
  <c r="V21599" i="1" s="1"/>
  <c r="W21599" i="1" s="1"/>
  <c r="V21564" i="1" a="1"/>
  <c r="V21564" i="1" s="1"/>
  <c r="W21564" i="1" s="1"/>
  <c r="V21588" i="1" a="1"/>
  <c r="V21588" i="1" s="1"/>
  <c r="W21588" i="1" s="1"/>
  <c r="V21733" i="1" a="1"/>
  <c r="V21733" i="1" s="1"/>
  <c r="V21674" i="1" a="1"/>
  <c r="V21674" i="1" s="1"/>
  <c r="V21639" i="1" a="1"/>
  <c r="V21639" i="1" s="1"/>
  <c r="W21639" i="1" s="1"/>
  <c r="C21639" i="1" s="1"/>
  <c r="V21616" i="1" a="1"/>
  <c r="V21616" i="1" s="1"/>
  <c r="W21616" i="1" s="1"/>
  <c r="V21652" i="1" a="1"/>
  <c r="V21652" i="1" s="1"/>
  <c r="W21652" i="1" s="1"/>
  <c r="V21557" i="1" a="1"/>
  <c r="V21557" i="1" s="1"/>
  <c r="W21557" i="1" s="1"/>
  <c r="V21570" i="1" a="1"/>
  <c r="V21570" i="1" s="1"/>
  <c r="W21570" i="1" s="1"/>
  <c r="V21595" i="1" a="1"/>
  <c r="V21595" i="1" s="1"/>
  <c r="W21595" i="1" s="1"/>
  <c r="V21560" i="1" a="1"/>
  <c r="V21560" i="1" s="1"/>
  <c r="V21692" i="1" a="1"/>
  <c r="V21692" i="1" s="1"/>
  <c r="W21692" i="1" s="1"/>
  <c r="V21585" i="1" a="1"/>
  <c r="V21585" i="1" s="1"/>
  <c r="W21585" i="1" s="1"/>
  <c r="V21622" i="1" a="1"/>
  <c r="V21622" i="1" s="1"/>
  <c r="W21622" i="1" s="1"/>
  <c r="V8256" i="1" a="1"/>
  <c r="V8256" i="1" s="1"/>
  <c r="W8256" i="1" s="1"/>
  <c r="V8257" i="1" a="1"/>
  <c r="V8257" i="1" s="1"/>
  <c r="W8257" i="1" s="1"/>
  <c r="V8235" i="1" a="1"/>
  <c r="V8235" i="1" s="1"/>
  <c r="W8235" i="1" s="1"/>
  <c r="V8248" i="1" a="1"/>
  <c r="V8248" i="1" s="1"/>
  <c r="W8248" i="1" s="1"/>
  <c r="V8238" i="1" a="1"/>
  <c r="V8238" i="1" s="1"/>
  <c r="W8238" i="1" s="1"/>
  <c r="V8239" i="1" a="1"/>
  <c r="V8239" i="1" s="1"/>
  <c r="W8239" i="1" s="1"/>
  <c r="V8253" i="1" a="1"/>
  <c r="V8253" i="1" s="1"/>
  <c r="W8253" i="1" s="1"/>
  <c r="V8302" i="1" a="1"/>
  <c r="V8302" i="1" s="1"/>
  <c r="W8302" i="1" s="1"/>
  <c r="V18636" i="1" a="1"/>
  <c r="V18636" i="1" s="1"/>
  <c r="W18636" i="1" s="1"/>
  <c r="V18602" i="1" a="1"/>
  <c r="V18602" i="1" s="1"/>
  <c r="W18602" i="1" s="1"/>
  <c r="V18604" i="1" a="1"/>
  <c r="V18604" i="1" s="1"/>
  <c r="W18604" i="1" s="1"/>
  <c r="V18582" i="1" a="1"/>
  <c r="V18582" i="1" s="1"/>
  <c r="W18582" i="1" s="1"/>
  <c r="V18596" i="1" a="1"/>
  <c r="V18596" i="1" s="1"/>
  <c r="W18596" i="1" s="1"/>
  <c r="V18634" i="1" a="1"/>
  <c r="V18634" i="1" s="1"/>
  <c r="W18634" i="1" s="1"/>
  <c r="V25247" i="1" a="1"/>
  <c r="V25247" i="1" s="1"/>
  <c r="W25247" i="1" s="1"/>
  <c r="V25250" i="1" a="1"/>
  <c r="V25250" i="1" s="1"/>
  <c r="W25250" i="1" s="1"/>
  <c r="V25217" i="1" a="1"/>
  <c r="V25217" i="1" s="1"/>
  <c r="W25217" i="1" s="1"/>
  <c r="V25244" i="1" a="1"/>
  <c r="V25244" i="1" s="1"/>
  <c r="W25244" i="1" s="1"/>
  <c r="V14727" i="1" a="1"/>
  <c r="V14727" i="1" s="1"/>
  <c r="W14727" i="1" s="1"/>
  <c r="V14721" i="1" a="1"/>
  <c r="V14721" i="1" s="1"/>
  <c r="W14721" i="1" s="1"/>
  <c r="V407" i="1" a="1"/>
  <c r="V407" i="1" s="1"/>
  <c r="V361" i="1" a="1"/>
  <c r="V361" i="1" s="1"/>
  <c r="W361" i="1" s="1"/>
  <c r="C361" i="1" s="1"/>
  <c r="V376" i="1" a="1"/>
  <c r="V376" i="1" s="1"/>
  <c r="V365" i="1" a="1"/>
  <c r="V365" i="1" s="1"/>
  <c r="W365" i="1" s="1"/>
  <c r="V379" i="1" a="1"/>
  <c r="V379" i="1" s="1"/>
  <c r="W379" i="1" s="1"/>
  <c r="C379" i="1" s="1"/>
  <c r="V406" i="1" a="1"/>
  <c r="V406" i="1" s="1"/>
  <c r="V4908" i="1" a="1"/>
  <c r="V4908" i="1" s="1"/>
  <c r="W4908" i="1" s="1"/>
  <c r="C4908" i="1" s="1"/>
  <c r="V4935" i="1" a="1"/>
  <c r="V4935" i="1" s="1"/>
  <c r="W4935" i="1" s="1"/>
  <c r="C4935" i="1" s="1"/>
  <c r="V4949" i="1" a="1"/>
  <c r="V4949" i="1" s="1"/>
  <c r="W4949" i="1" s="1"/>
  <c r="C4949" i="1" s="1"/>
  <c r="V4927" i="1" a="1"/>
  <c r="V4927" i="1" s="1"/>
  <c r="W4927" i="1" s="1"/>
  <c r="V4906" i="1" a="1"/>
  <c r="V4906" i="1" s="1"/>
  <c r="W4906" i="1" s="1"/>
  <c r="V19200" i="1" a="1"/>
  <c r="V19200" i="1" s="1"/>
  <c r="W19200" i="1" s="1"/>
  <c r="V19228" i="1" a="1"/>
  <c r="V19228" i="1" s="1"/>
  <c r="W19228" i="1" s="1"/>
  <c r="V19230" i="1" a="1"/>
  <c r="V19230" i="1" s="1"/>
  <c r="W19230" i="1" s="1"/>
  <c r="V19234" i="1" a="1"/>
  <c r="V19234" i="1" s="1"/>
  <c r="W19234" i="1" s="1"/>
  <c r="V24467" i="1" a="1"/>
  <c r="V24467" i="1" s="1"/>
  <c r="W24467" i="1" s="1"/>
  <c r="V24551" i="1" a="1"/>
  <c r="V24551" i="1" s="1"/>
  <c r="W24551" i="1" s="1"/>
  <c r="V24420" i="1" a="1"/>
  <c r="V24420" i="1" s="1"/>
  <c r="W24420" i="1" s="1"/>
  <c r="V24481" i="1" a="1"/>
  <c r="V24481" i="1" s="1"/>
  <c r="W24481" i="1" s="1"/>
  <c r="V24554" i="1" a="1"/>
  <c r="V24554" i="1" s="1"/>
  <c r="W24554" i="1" s="1"/>
  <c r="V24471" i="1" a="1"/>
  <c r="V24471" i="1" s="1"/>
  <c r="W24471" i="1" s="1"/>
  <c r="V24412" i="1" a="1"/>
  <c r="V24412" i="1" s="1"/>
  <c r="W24412" i="1" s="1"/>
  <c r="V24449" i="1" a="1"/>
  <c r="V24449" i="1" s="1"/>
  <c r="W24449" i="1" s="1"/>
  <c r="V24533" i="1" a="1"/>
  <c r="V24533" i="1" s="1"/>
  <c r="W24533" i="1" s="1"/>
  <c r="V24462" i="1" a="1"/>
  <c r="V24462" i="1" s="1"/>
  <c r="W24462" i="1" s="1"/>
  <c r="V24439" i="1" a="1"/>
  <c r="V24439" i="1" s="1"/>
  <c r="W24439" i="1" s="1"/>
  <c r="V24536" i="1" a="1"/>
  <c r="V24536" i="1" s="1"/>
  <c r="W24536" i="1" s="1"/>
  <c r="V24549" i="1" a="1"/>
  <c r="V24549" i="1" s="1"/>
  <c r="W24549" i="1" s="1"/>
  <c r="V24454" i="1" a="1"/>
  <c r="V24454" i="1" s="1"/>
  <c r="W24454" i="1" s="1"/>
  <c r="V5039" i="1" a="1"/>
  <c r="V5039" i="1" s="1"/>
  <c r="W5039" i="1" s="1"/>
  <c r="V5088" i="1" a="1"/>
  <c r="V5088" i="1" s="1"/>
  <c r="W5088" i="1" s="1"/>
  <c r="V5199" i="1" a="1"/>
  <c r="V5199" i="1" s="1"/>
  <c r="W5199" i="1" s="1"/>
  <c r="V5137" i="1" a="1"/>
  <c r="V5137" i="1" s="1"/>
  <c r="W5137" i="1" s="1"/>
  <c r="V5054" i="1" a="1"/>
  <c r="V5054" i="1" s="1"/>
  <c r="W5054" i="1" s="1"/>
  <c r="V5043" i="1" a="1"/>
  <c r="V5043" i="1" s="1"/>
  <c r="W5043" i="1" s="1"/>
  <c r="V5153" i="1" a="1"/>
  <c r="V5153" i="1" s="1"/>
  <c r="W5153" i="1" s="1"/>
  <c r="V5154" i="1" a="1"/>
  <c r="V5154" i="1" s="1"/>
  <c r="W5154" i="1" s="1"/>
  <c r="V5166" i="1" a="1"/>
  <c r="V5166" i="1" s="1"/>
  <c r="W5166" i="1" s="1"/>
  <c r="V5155" i="1" a="1"/>
  <c r="V5155" i="1" s="1"/>
  <c r="W5155" i="1" s="1"/>
  <c r="V5036" i="1" a="1"/>
  <c r="V5036" i="1" s="1"/>
  <c r="W5036" i="1" s="1"/>
  <c r="V5072" i="1" a="1"/>
  <c r="V5072" i="1" s="1"/>
  <c r="W5072" i="1" s="1"/>
  <c r="V5145" i="1" a="1"/>
  <c r="V5145" i="1" s="1"/>
  <c r="W5145" i="1" s="1"/>
  <c r="V5194" i="1" a="1"/>
  <c r="V5194" i="1" s="1"/>
  <c r="W5194" i="1" s="1"/>
  <c r="V11809" i="1" a="1"/>
  <c r="V11809" i="1" s="1"/>
  <c r="W11809" i="1" s="1"/>
  <c r="V11811" i="1" a="1"/>
  <c r="V11811" i="1" s="1"/>
  <c r="W11811" i="1" s="1"/>
  <c r="V11825" i="1" a="1"/>
  <c r="V11825" i="1" s="1"/>
  <c r="W11825" i="1" s="1"/>
  <c r="V11780" i="1" a="1"/>
  <c r="V11780" i="1" s="1"/>
  <c r="W11780" i="1" s="1"/>
  <c r="V13646" i="1" a="1"/>
  <c r="V13646" i="1" s="1"/>
  <c r="W13646" i="1" s="1"/>
  <c r="V13698" i="1" a="1"/>
  <c r="V13698" i="1" s="1"/>
  <c r="W13698" i="1" s="1"/>
  <c r="V7668" i="1" a="1"/>
  <c r="V7668" i="1" s="1"/>
  <c r="W7668" i="1" s="1"/>
  <c r="V7705" i="1" a="1"/>
  <c r="V7705" i="1" s="1"/>
  <c r="W7705" i="1" s="1"/>
  <c r="V7706" i="1" a="1"/>
  <c r="V7706" i="1" s="1"/>
  <c r="W7706" i="1" s="1"/>
  <c r="V7707" i="1" a="1"/>
  <c r="V7707" i="1" s="1"/>
  <c r="W7707" i="1" s="1"/>
  <c r="V7576" i="1" a="1"/>
  <c r="V7576" i="1" s="1"/>
  <c r="W7576" i="1" s="1"/>
  <c r="V7602" i="1" a="1"/>
  <c r="V7602" i="1" s="1"/>
  <c r="W7602" i="1" s="1"/>
  <c r="V7579" i="1" a="1"/>
  <c r="V7579" i="1" s="1"/>
  <c r="W7579" i="1" s="1"/>
  <c r="V7688" i="1" a="1"/>
  <c r="V7688" i="1" s="1"/>
  <c r="W7688" i="1" s="1"/>
  <c r="V7545" i="1" a="1"/>
  <c r="V7545" i="1" s="1"/>
  <c r="W7545" i="1" s="1"/>
  <c r="V7618" i="1" a="1"/>
  <c r="V7618" i="1" s="1"/>
  <c r="W7618" i="1" s="1"/>
  <c r="V18360" i="1" a="1"/>
  <c r="V18360" i="1" s="1"/>
  <c r="W18360" i="1" s="1"/>
  <c r="V18337" i="1" a="1"/>
  <c r="V18337" i="1" s="1"/>
  <c r="W18337" i="1" s="1"/>
  <c r="V18339" i="1" a="1"/>
  <c r="V18339" i="1" s="1"/>
  <c r="W18339" i="1" s="1"/>
  <c r="V18353" i="1" a="1"/>
  <c r="V18353" i="1" s="1"/>
  <c r="W18353" i="1" s="1"/>
  <c r="V18343" i="1" a="1"/>
  <c r="V18343" i="1" s="1"/>
  <c r="W18343" i="1" s="1"/>
  <c r="V18344" i="1" a="1"/>
  <c r="V18344" i="1" s="1"/>
  <c r="W18344" i="1" s="1"/>
  <c r="V18405" i="1" a="1"/>
  <c r="V18405" i="1" s="1"/>
  <c r="W18405" i="1" s="1"/>
  <c r="V17483" i="1" a="1"/>
  <c r="V17483" i="1" s="1"/>
  <c r="W17483" i="1" s="1"/>
  <c r="V14670" i="1" a="1"/>
  <c r="V14670" i="1" s="1"/>
  <c r="W14670" i="1" s="1"/>
  <c r="V11736" i="1" a="1"/>
  <c r="V11736" i="1" s="1"/>
  <c r="W11736" i="1" s="1"/>
  <c r="V11716" i="1" a="1"/>
  <c r="V11716" i="1" s="1"/>
  <c r="W11716" i="1" s="1"/>
  <c r="V11720" i="1" a="1"/>
  <c r="V11720" i="1" s="1"/>
  <c r="W11720" i="1" s="1"/>
  <c r="V11722" i="1" a="1"/>
  <c r="V11722" i="1" s="1"/>
  <c r="W11722" i="1" s="1"/>
  <c r="V17834" i="1" a="1"/>
  <c r="V17834" i="1" s="1"/>
  <c r="W17834" i="1" s="1"/>
  <c r="V17943" i="1" a="1"/>
  <c r="V17943" i="1" s="1"/>
  <c r="W17943" i="1" s="1"/>
  <c r="C17943" i="1" s="1"/>
  <c r="V17980" i="1" a="1"/>
  <c r="V17980" i="1" s="1"/>
  <c r="W17980" i="1" s="1"/>
  <c r="C17980" i="1" s="1"/>
  <c r="V17981" i="1" a="1"/>
  <c r="V17981" i="1" s="1"/>
  <c r="W17981" i="1" s="1"/>
  <c r="C17981" i="1" s="1"/>
  <c r="V17923" i="1" a="1"/>
  <c r="V17923" i="1" s="1"/>
  <c r="W17923" i="1" s="1"/>
  <c r="C17923" i="1" s="1"/>
  <c r="V17936" i="1" a="1"/>
  <c r="V17936" i="1" s="1"/>
  <c r="W17936" i="1" s="1"/>
  <c r="V17889" i="1" a="1"/>
  <c r="V17889" i="1" s="1"/>
  <c r="W17889" i="1" s="1"/>
  <c r="V17938" i="1" a="1"/>
  <c r="V17938" i="1" s="1"/>
  <c r="W17938" i="1" s="1"/>
  <c r="V17869" i="1" a="1"/>
  <c r="V17869" i="1" s="1"/>
  <c r="W17869" i="1" s="1"/>
  <c r="V17850" i="1" a="1"/>
  <c r="V17850" i="1" s="1"/>
  <c r="W17850" i="1" s="1"/>
  <c r="V17823" i="1" a="1"/>
  <c r="V17823" i="1" s="1"/>
  <c r="W17823" i="1" s="1"/>
  <c r="C17823" i="1" s="1"/>
  <c r="V4404" i="1" a="1"/>
  <c r="V4404" i="1" s="1"/>
  <c r="W4404" i="1" s="1"/>
  <c r="V4386" i="1" a="1"/>
  <c r="V4386" i="1" s="1"/>
  <c r="W4386" i="1" s="1"/>
  <c r="V4390" i="1" a="1"/>
  <c r="V4390" i="1" s="1"/>
  <c r="W4390" i="1" s="1"/>
  <c r="V16175" i="1" a="1"/>
  <c r="V16175" i="1" s="1"/>
  <c r="W16175" i="1" s="1"/>
  <c r="V16044" i="1" a="1"/>
  <c r="V16044" i="1" s="1"/>
  <c r="W16044" i="1" s="1"/>
  <c r="V15936" i="1" a="1"/>
  <c r="V15936" i="1" s="1"/>
  <c r="W15936" i="1" s="1"/>
  <c r="V16057" i="1" a="1"/>
  <c r="V16057" i="1" s="1"/>
  <c r="W16057" i="1" s="1"/>
  <c r="V15963" i="1" a="1"/>
  <c r="V15963" i="1" s="1"/>
  <c r="W15963" i="1" s="1"/>
  <c r="V15974" i="1" a="1"/>
  <c r="V15974" i="1" s="1"/>
  <c r="W15974" i="1" s="1"/>
  <c r="V15975" i="1" a="1"/>
  <c r="V15975" i="1" s="1"/>
  <c r="W15975" i="1" s="1"/>
  <c r="V16095" i="1" a="1"/>
  <c r="V16095" i="1" s="1"/>
  <c r="W16095" i="1" s="1"/>
  <c r="V16097" i="1" a="1"/>
  <c r="V16097" i="1" s="1"/>
  <c r="W16097" i="1" s="1"/>
  <c r="V16145" i="1" a="1"/>
  <c r="V16145" i="1" s="1"/>
  <c r="W16145" i="1" s="1"/>
  <c r="V15989" i="1" a="1"/>
  <c r="V15989" i="1" s="1"/>
  <c r="W15989" i="1" s="1"/>
  <c r="V16038" i="1" a="1"/>
  <c r="V16038" i="1" s="1"/>
  <c r="W16038" i="1" s="1"/>
  <c r="V16159" i="1" a="1"/>
  <c r="V16159" i="1" s="1"/>
  <c r="W16159" i="1" s="1"/>
  <c r="V15979" i="1" a="1"/>
  <c r="V15979" i="1" s="1"/>
  <c r="W15979" i="1" s="1"/>
  <c r="V16052" i="1" a="1"/>
  <c r="V16052" i="1" s="1"/>
  <c r="W16052" i="1" s="1"/>
  <c r="V15933" i="1" a="1"/>
  <c r="V15933" i="1" s="1"/>
  <c r="W15933" i="1" s="1"/>
  <c r="V16005" i="1" a="1"/>
  <c r="V16005" i="1" s="1"/>
  <c r="W16005" i="1" s="1"/>
  <c r="V16174" i="1" a="1"/>
  <c r="V16174" i="1" s="1"/>
  <c r="W16174" i="1" s="1"/>
  <c r="V16018" i="1" a="1"/>
  <c r="V16018" i="1" s="1"/>
  <c r="W16018" i="1" s="1"/>
  <c r="V16644" i="1" a="1"/>
  <c r="V16644" i="1" s="1"/>
  <c r="W16644" i="1" s="1"/>
  <c r="C16644" i="1" s="1"/>
  <c r="V16610" i="1" a="1"/>
  <c r="V16610" i="1" s="1"/>
  <c r="W16610" i="1" s="1"/>
  <c r="C16610" i="1" s="1"/>
  <c r="V16650" i="1" a="1"/>
  <c r="V16650" i="1" s="1"/>
  <c r="W16650" i="1" s="1"/>
  <c r="V16627" i="1" a="1"/>
  <c r="V16627" i="1" s="1"/>
  <c r="W16627" i="1" s="1"/>
  <c r="C16627" i="1" s="1"/>
  <c r="V16629" i="1" a="1"/>
  <c r="V16629" i="1" s="1"/>
  <c r="W16629" i="1" s="1"/>
  <c r="V18047" i="1" a="1"/>
  <c r="V18047" i="1" s="1"/>
  <c r="W18047" i="1" s="1"/>
  <c r="V18037" i="1" a="1"/>
  <c r="V18037" i="1" s="1"/>
  <c r="W18037" i="1" s="1"/>
  <c r="V18098" i="1" a="1"/>
  <c r="V18098" i="1" s="1"/>
  <c r="W18098" i="1" s="1"/>
  <c r="V18088" i="1" a="1"/>
  <c r="V18088" i="1" s="1"/>
  <c r="W18088" i="1" s="1"/>
  <c r="V18149" i="1" a="1"/>
  <c r="V18149" i="1" s="1"/>
  <c r="W18149" i="1" s="1"/>
  <c r="V17995" i="1" a="1"/>
  <c r="V17995" i="1" s="1"/>
  <c r="W17995" i="1" s="1"/>
  <c r="V17997" i="1" a="1"/>
  <c r="V17997" i="1" s="1"/>
  <c r="W17997" i="1" s="1"/>
  <c r="V18154" i="1" a="1"/>
  <c r="V18154" i="1" s="1"/>
  <c r="W18154" i="1" s="1"/>
  <c r="V17699" i="1" a="1"/>
  <c r="V17699" i="1" s="1"/>
  <c r="W17699" i="1" s="1"/>
  <c r="V17640" i="1" a="1"/>
  <c r="V17640" i="1" s="1"/>
  <c r="W17640" i="1" s="1"/>
  <c r="V17653" i="1" a="1"/>
  <c r="V17653" i="1" s="1"/>
  <c r="W17653" i="1" s="1"/>
  <c r="V17643" i="1" a="1"/>
  <c r="V17643" i="1" s="1"/>
  <c r="W17643" i="1" s="1"/>
  <c r="V17706" i="1" a="1"/>
  <c r="V17706" i="1" s="1"/>
  <c r="W17706" i="1" s="1"/>
  <c r="V17730" i="1" a="1"/>
  <c r="V17730" i="1" s="1"/>
  <c r="W17730" i="1" s="1"/>
  <c r="V17624" i="1" a="1"/>
  <c r="V17624" i="1" s="1"/>
  <c r="W17624" i="1" s="1"/>
  <c r="V22415" i="1" a="1"/>
  <c r="V22415" i="1" s="1"/>
  <c r="W22415" i="1" s="1"/>
  <c r="V22249" i="1" a="1"/>
  <c r="V22249" i="1" s="1"/>
  <c r="W22249" i="1" s="1"/>
  <c r="C22249" i="1" s="1"/>
  <c r="V22488" i="1" a="1"/>
  <c r="V22488" i="1" s="1"/>
  <c r="W22488" i="1" s="1"/>
  <c r="C22488" i="1" s="1"/>
  <c r="V22512" i="1" a="1"/>
  <c r="V22512" i="1" s="1"/>
  <c r="W22512" i="1" s="1"/>
  <c r="V22333" i="1" a="1"/>
  <c r="V22333" i="1" s="1"/>
  <c r="W22333" i="1" s="1"/>
  <c r="V22394" i="1" a="1"/>
  <c r="V22394" i="1" s="1"/>
  <c r="W22394" i="1" s="1"/>
  <c r="V22419" i="1" a="1"/>
  <c r="V22419" i="1" s="1"/>
  <c r="W22419" i="1" s="1"/>
  <c r="C22419" i="1" s="1"/>
  <c r="V22384" i="1" a="1"/>
  <c r="V22384" i="1" s="1"/>
  <c r="W22384" i="1" s="1"/>
  <c r="V22276" i="1" a="1"/>
  <c r="V22276" i="1" s="1"/>
  <c r="W22276" i="1" s="1"/>
  <c r="C22276" i="1" s="1"/>
  <c r="V22445" i="1" a="1"/>
  <c r="V22445" i="1" s="1"/>
  <c r="W22445" i="1" s="1"/>
  <c r="V22517" i="1" a="1"/>
  <c r="V22517" i="1" s="1"/>
  <c r="W22517" i="1" s="1"/>
  <c r="V22338" i="1" a="1"/>
  <c r="V22338" i="1" s="1"/>
  <c r="W22338" i="1" s="1"/>
  <c r="V22243" i="1" a="1"/>
  <c r="V22243" i="1" s="1"/>
  <c r="W22243" i="1" s="1"/>
  <c r="V22375" i="1" a="1"/>
  <c r="V22375" i="1" s="1"/>
  <c r="W22375" i="1" s="1"/>
  <c r="C22375" i="1" s="1"/>
  <c r="V22256" i="1" a="1"/>
  <c r="V22256" i="1" s="1"/>
  <c r="W22256" i="1" s="1"/>
  <c r="C22256" i="1" s="1"/>
  <c r="V22257" i="1" a="1"/>
  <c r="V22257" i="1" s="1"/>
  <c r="W22257" i="1" s="1"/>
  <c r="V22426" i="1" a="1"/>
  <c r="V22426" i="1" s="1"/>
  <c r="W22426" i="1" s="1"/>
  <c r="V3236" i="1" a="1"/>
  <c r="V3236" i="1" s="1"/>
  <c r="W3236" i="1" s="1"/>
  <c r="V15384" i="1" a="1"/>
  <c r="V15384" i="1" s="1"/>
  <c r="W15384" i="1" s="1"/>
  <c r="V15409" i="1" a="1"/>
  <c r="V15409" i="1" s="1"/>
  <c r="W15409" i="1" s="1"/>
  <c r="C15409" i="1" s="1"/>
  <c r="V15448" i="1" a="1"/>
  <c r="V15448" i="1" s="1"/>
  <c r="W15448" i="1" s="1"/>
  <c r="V15378" i="1" a="1"/>
  <c r="V15378" i="1" s="1"/>
  <c r="W15378" i="1" s="1"/>
  <c r="V15428" i="1" a="1"/>
  <c r="V15428" i="1" s="1"/>
  <c r="W15428" i="1" s="1"/>
  <c r="C15428" i="1" s="1"/>
  <c r="V15406" i="1" a="1"/>
  <c r="V15406" i="1" s="1"/>
  <c r="W15406" i="1" s="1"/>
  <c r="V13116" i="1" a="1"/>
  <c r="V13116" i="1" s="1"/>
  <c r="W13116" i="1" s="1"/>
  <c r="V13113" i="1" a="1"/>
  <c r="V13113" i="1" s="1"/>
  <c r="W13113" i="1" s="1"/>
  <c r="V19055" i="1" a="1"/>
  <c r="V19055" i="1" s="1"/>
  <c r="W19055" i="1" s="1"/>
  <c r="C19055" i="1" s="1"/>
  <c r="V19071" i="1" a="1"/>
  <c r="V19071" i="1" s="1"/>
  <c r="W19071" i="1" s="1"/>
  <c r="V19054" i="1" a="1"/>
  <c r="V19054" i="1" s="1"/>
  <c r="W19054" i="1" s="1"/>
  <c r="V19848" i="1" a="1"/>
  <c r="V19848" i="1" s="1"/>
  <c r="W19848" i="1" s="1"/>
  <c r="V19917" i="1" a="1"/>
  <c r="V19917" i="1" s="1"/>
  <c r="W19917" i="1" s="1"/>
  <c r="V2915" i="1" a="1"/>
  <c r="V2915" i="1" s="1"/>
  <c r="W2915" i="1" s="1"/>
  <c r="V2939" i="1" a="1"/>
  <c r="V2939" i="1" s="1"/>
  <c r="W2939" i="1" s="1"/>
  <c r="V3037" i="1" a="1"/>
  <c r="V3037" i="1" s="1"/>
  <c r="W3037" i="1" s="1"/>
  <c r="V3120" i="1" a="1"/>
  <c r="V3120" i="1" s="1"/>
  <c r="W3120" i="1" s="1"/>
  <c r="V3049" i="1" a="1"/>
  <c r="V3049" i="1" s="1"/>
  <c r="W3049" i="1" s="1"/>
  <c r="V3073" i="1" a="1"/>
  <c r="V3073" i="1" s="1"/>
  <c r="W3073" i="1" s="1"/>
  <c r="C3073" i="1" s="1"/>
  <c r="V3002" i="1" a="1"/>
  <c r="V3002" i="1" s="1"/>
  <c r="W3002" i="1" s="1"/>
  <c r="C3002" i="1" s="1"/>
  <c r="V2978" i="1" a="1"/>
  <c r="V2978" i="1" s="1"/>
  <c r="W2978" i="1" s="1"/>
  <c r="C2978" i="1" s="1"/>
  <c r="V3051" i="1" a="1"/>
  <c r="V3051" i="1" s="1"/>
  <c r="W3051" i="1" s="1"/>
  <c r="C3051" i="1" s="1"/>
  <c r="V3027" i="1" a="1"/>
  <c r="V3027" i="1" s="1"/>
  <c r="W3027" i="1" s="1"/>
  <c r="C3027" i="1" s="1"/>
  <c r="V3040" i="1" a="1"/>
  <c r="V3040" i="1" s="1"/>
  <c r="W3040" i="1" s="1"/>
  <c r="V3064" i="1" a="1"/>
  <c r="V3064" i="1" s="1"/>
  <c r="W3064" i="1" s="1"/>
  <c r="C3064" i="1" s="1"/>
  <c r="V3101" i="1" a="1"/>
  <c r="V3101" i="1" s="1"/>
  <c r="W3101" i="1" s="1"/>
  <c r="V3077" i="1" a="1"/>
  <c r="V3077" i="1" s="1"/>
  <c r="W3077" i="1" s="1"/>
  <c r="V3054" i="1" a="1"/>
  <c r="V3054" i="1" s="1"/>
  <c r="W3054" i="1" s="1"/>
  <c r="V2934" i="1" a="1"/>
  <c r="V2934" i="1" s="1"/>
  <c r="W2934" i="1" s="1"/>
  <c r="V2959" i="1" a="1"/>
  <c r="V2959" i="1" s="1"/>
  <c r="W2959" i="1" s="1"/>
  <c r="V2972" i="1" a="1"/>
  <c r="V2972" i="1" s="1"/>
  <c r="W2972" i="1" s="1"/>
  <c r="V3044" i="1" a="1"/>
  <c r="V3044" i="1" s="1"/>
  <c r="W3044" i="1" s="1"/>
  <c r="V3057" i="1" a="1"/>
  <c r="V3057" i="1" s="1"/>
  <c r="W3057" i="1" s="1"/>
  <c r="C3057" i="1" s="1"/>
  <c r="V3081" i="1" a="1"/>
  <c r="V3081" i="1" s="1"/>
  <c r="W3081" i="1" s="1"/>
  <c r="C3081" i="1" s="1"/>
  <c r="V3142" i="1" a="1"/>
  <c r="V3142" i="1" s="1"/>
  <c r="W3142" i="1" s="1"/>
  <c r="C3142" i="1" s="1"/>
  <c r="V3118" i="1" a="1"/>
  <c r="V3118" i="1" s="1"/>
  <c r="W3118" i="1" s="1"/>
  <c r="V11846" i="1" a="1"/>
  <c r="V11846" i="1" s="1"/>
  <c r="W11846" i="1" s="1"/>
  <c r="V695" i="1" a="1"/>
  <c r="V695" i="1" s="1"/>
  <c r="W695" i="1" s="1"/>
  <c r="V660" i="1" a="1"/>
  <c r="V660" i="1" s="1"/>
  <c r="W660" i="1" s="1"/>
  <c r="V757" i="1" a="1"/>
  <c r="V757" i="1" s="1"/>
  <c r="W757" i="1" s="1"/>
  <c r="V664" i="1" a="1"/>
  <c r="V664" i="1" s="1"/>
  <c r="W664" i="1" s="1"/>
  <c r="V676" i="1" a="1"/>
  <c r="V676" i="1" s="1"/>
  <c r="W676" i="1" s="1"/>
  <c r="V665" i="1" a="1"/>
  <c r="V665" i="1" s="1"/>
  <c r="W665" i="1" s="1"/>
  <c r="V750" i="1" a="1"/>
  <c r="V750" i="1" s="1"/>
  <c r="W750" i="1" s="1"/>
  <c r="V680" i="1" a="1"/>
  <c r="V680" i="1" s="1"/>
  <c r="W680" i="1" s="1"/>
  <c r="V729" i="1" a="1"/>
  <c r="V729" i="1" s="1"/>
  <c r="W729" i="1" s="1"/>
  <c r="V17363" i="1" a="1"/>
  <c r="V17363" i="1" s="1"/>
  <c r="W17363" i="1" s="1"/>
  <c r="V17353" i="1" a="1"/>
  <c r="V17353" i="1" s="1"/>
  <c r="W17353" i="1" s="1"/>
  <c r="V17391" i="1" a="1"/>
  <c r="V17391" i="1" s="1"/>
  <c r="W17391" i="1" s="1"/>
  <c r="V17372" i="1" a="1"/>
  <c r="V17372" i="1" s="1"/>
  <c r="W17372" i="1" s="1"/>
  <c r="V24023" i="1" a="1"/>
  <c r="V24023" i="1" s="1"/>
  <c r="W24023" i="1" s="1"/>
  <c r="V23996" i="1" a="1"/>
  <c r="V23996" i="1" s="1"/>
  <c r="W23996" i="1" s="1"/>
  <c r="V14867" i="1" a="1"/>
  <c r="V14867" i="1" s="1"/>
  <c r="W14867" i="1" s="1"/>
  <c r="V14855" i="1" a="1"/>
  <c r="V14855" i="1" s="1"/>
  <c r="W14855" i="1" s="1"/>
  <c r="V14832" i="1" a="1"/>
  <c r="V14832" i="1" s="1"/>
  <c r="W14832" i="1" s="1"/>
  <c r="V14881" i="1" a="1"/>
  <c r="V14881" i="1" s="1"/>
  <c r="W14881" i="1" s="1"/>
  <c r="V14786" i="1" a="1"/>
  <c r="V14786" i="1" s="1"/>
  <c r="W14786" i="1" s="1"/>
  <c r="V14751" i="1" a="1"/>
  <c r="V14751" i="1" s="1"/>
  <c r="W14751" i="1" s="1"/>
  <c r="V14740" i="1" a="1"/>
  <c r="V14740" i="1" s="1"/>
  <c r="W14740" i="1" s="1"/>
  <c r="V14837" i="1" a="1"/>
  <c r="V14837" i="1" s="1"/>
  <c r="W14837" i="1" s="1"/>
  <c r="V14802" i="1" a="1"/>
  <c r="V14802" i="1" s="1"/>
  <c r="W14802" i="1" s="1"/>
  <c r="V14827" i="1" a="1"/>
  <c r="V14827" i="1" s="1"/>
  <c r="W14827" i="1" s="1"/>
  <c r="V14780" i="1" a="1"/>
  <c r="V14780" i="1" s="1"/>
  <c r="W14780" i="1" s="1"/>
  <c r="V14769" i="1" a="1"/>
  <c r="V14769" i="1" s="1"/>
  <c r="W14769" i="1" s="1"/>
  <c r="V14914" i="1" a="1"/>
  <c r="V14914" i="1" s="1"/>
  <c r="W14914" i="1" s="1"/>
  <c r="V9263" i="1" a="1"/>
  <c r="V9263" i="1" s="1"/>
  <c r="W9263" i="1" s="1"/>
  <c r="C9263" i="1" s="1"/>
  <c r="V9276" i="1" a="1"/>
  <c r="V9276" i="1" s="1"/>
  <c r="V9278" i="1" a="1"/>
  <c r="V9278" i="1" s="1"/>
  <c r="W9278" i="1" s="1"/>
  <c r="C9278" i="1" s="1"/>
  <c r="V9351" i="1" a="1"/>
  <c r="V9351" i="1" s="1"/>
  <c r="W9351" i="1" s="1"/>
  <c r="C9351" i="1" s="1"/>
  <c r="V9328" i="1" a="1"/>
  <c r="V9328" i="1" s="1"/>
  <c r="W9328" i="1" s="1"/>
  <c r="C9328" i="1" s="1"/>
  <c r="V9258" i="1" a="1"/>
  <c r="V9258" i="1" s="1"/>
  <c r="V9319" i="1" a="1"/>
  <c r="V9319" i="1" s="1"/>
  <c r="W9319" i="1" s="1"/>
  <c r="C9319" i="1" s="1"/>
  <c r="V9260" i="1" a="1"/>
  <c r="V9260" i="1" s="1"/>
  <c r="W9260" i="1" s="1"/>
  <c r="V9334" i="1" a="1"/>
  <c r="V9334" i="1" s="1"/>
  <c r="W9334" i="1" s="1"/>
  <c r="V6815" i="1" a="1"/>
  <c r="V6815" i="1" s="1"/>
  <c r="W6815" i="1" s="1"/>
  <c r="V6887" i="1" a="1"/>
  <c r="V6887" i="1" s="1"/>
  <c r="W6887" i="1" s="1"/>
  <c r="V6829" i="1" a="1"/>
  <c r="V6829" i="1" s="1"/>
  <c r="W6829" i="1" s="1"/>
  <c r="V6806" i="1" a="1"/>
  <c r="V6806" i="1" s="1"/>
  <c r="W6806" i="1" s="1"/>
  <c r="V6879" i="1" a="1"/>
  <c r="V6879" i="1" s="1"/>
  <c r="W6879" i="1" s="1"/>
  <c r="V6820" i="1" a="1"/>
  <c r="V6820" i="1" s="1"/>
  <c r="W6820" i="1" s="1"/>
  <c r="V6808" i="1" a="1"/>
  <c r="V6808" i="1" s="1"/>
  <c r="W6808" i="1" s="1"/>
  <c r="V6846" i="1" a="1"/>
  <c r="V6846" i="1" s="1"/>
  <c r="W6846" i="1" s="1"/>
  <c r="V6835" i="1" a="1"/>
  <c r="V6835" i="1" s="1"/>
  <c r="W6835" i="1" s="1"/>
  <c r="V6860" i="1" a="1"/>
  <c r="V6860" i="1" s="1"/>
  <c r="W6860" i="1" s="1"/>
  <c r="V6933" i="1" a="1"/>
  <c r="V6933" i="1" s="1"/>
  <c r="W6933" i="1" s="1"/>
  <c r="V6850" i="1" a="1"/>
  <c r="V6850" i="1" s="1"/>
  <c r="W6850" i="1" s="1"/>
  <c r="V15204" i="1" a="1"/>
  <c r="V15204" i="1" s="1"/>
  <c r="W15204" i="1" s="1"/>
  <c r="V15230" i="1" a="1"/>
  <c r="V15230" i="1" s="1"/>
  <c r="W15230" i="1" s="1"/>
  <c r="V14943" i="1" a="1"/>
  <c r="V14943" i="1" s="1"/>
  <c r="W14943" i="1" s="1"/>
  <c r="V14982" i="1" a="1"/>
  <c r="V14982" i="1" s="1"/>
  <c r="W14982" i="1" s="1"/>
  <c r="V15139" i="1" a="1"/>
  <c r="V15139" i="1" s="1"/>
  <c r="W15139" i="1" s="1"/>
  <c r="V14985" i="1" a="1"/>
  <c r="V14985" i="1" s="1"/>
  <c r="W14985" i="1" s="1"/>
  <c r="V15010" i="1" a="1"/>
  <c r="V15010" i="1" s="1"/>
  <c r="W15010" i="1" s="1"/>
  <c r="V7176" i="1" a="1"/>
  <c r="V7176" i="1" s="1"/>
  <c r="W7176" i="1" s="1"/>
  <c r="V7188" i="1" a="1"/>
  <c r="V7188" i="1" s="1"/>
  <c r="W7188" i="1" s="1"/>
  <c r="V7200" i="1" a="1"/>
  <c r="V7200" i="1" s="1"/>
  <c r="W7200" i="1" s="1"/>
  <c r="V6985" i="1" a="1"/>
  <c r="V6985" i="1" s="1"/>
  <c r="W6985" i="1" s="1"/>
  <c r="V7045" i="1" a="1"/>
  <c r="V7045" i="1" s="1"/>
  <c r="W7045" i="1" s="1"/>
  <c r="V7034" i="1" a="1"/>
  <c r="V7034" i="1" s="1"/>
  <c r="W7034" i="1" s="1"/>
  <c r="V7119" i="1" a="1"/>
  <c r="V7119" i="1" s="1"/>
  <c r="W7119" i="1" s="1"/>
  <c r="V6975" i="1" a="1"/>
  <c r="V6975" i="1" s="1"/>
  <c r="W6975" i="1" s="1"/>
  <c r="V7143" i="1" a="1"/>
  <c r="V7143" i="1" s="1"/>
  <c r="W7143" i="1" s="1"/>
  <c r="V7108" i="1" a="1"/>
  <c r="V7108" i="1" s="1"/>
  <c r="W7108" i="1" s="1"/>
  <c r="V7180" i="1" a="1"/>
  <c r="V7180" i="1" s="1"/>
  <c r="W7180" i="1" s="1"/>
  <c r="V6977" i="1" a="1"/>
  <c r="V6977" i="1" s="1"/>
  <c r="W6977" i="1" s="1"/>
  <c r="V7145" i="1" a="1"/>
  <c r="V7145" i="1" s="1"/>
  <c r="W7145" i="1" s="1"/>
  <c r="V7243" i="1" a="1"/>
  <c r="V7243" i="1" s="1"/>
  <c r="W7243" i="1" s="1"/>
  <c r="V7146" i="1" a="1"/>
  <c r="V7146" i="1" s="1"/>
  <c r="W7146" i="1" s="1"/>
  <c r="V7075" i="1" a="1"/>
  <c r="V7075" i="1" s="1"/>
  <c r="W7075" i="1" s="1"/>
  <c r="V7207" i="1" a="1"/>
  <c r="V7207" i="1" s="1"/>
  <c r="W7207" i="1" s="1"/>
  <c r="V7196" i="1" a="1"/>
  <c r="V7196" i="1" s="1"/>
  <c r="W7196" i="1" s="1"/>
  <c r="V7172" i="1" a="1"/>
  <c r="V7172" i="1" s="1"/>
  <c r="W7172" i="1" s="1"/>
  <c r="V7185" i="1" a="1"/>
  <c r="V7185" i="1" s="1"/>
  <c r="W7185" i="1" s="1"/>
  <c r="V6981" i="1" a="1"/>
  <c r="V6981" i="1" s="1"/>
  <c r="W6981" i="1" s="1"/>
  <c r="V7018" i="1" a="1"/>
  <c r="V7018" i="1" s="1"/>
  <c r="W7018" i="1" s="1"/>
  <c r="V7090" i="1" a="1"/>
  <c r="V7090" i="1" s="1"/>
  <c r="W7090" i="1" s="1"/>
  <c r="V11406" i="1" a="1"/>
  <c r="V11406" i="1" s="1"/>
  <c r="W11406" i="1" s="1"/>
  <c r="V9672" i="1" a="1"/>
  <c r="V9672" i="1" s="1"/>
  <c r="W9672" i="1" s="1"/>
  <c r="V9651" i="1" a="1"/>
  <c r="V9651" i="1" s="1"/>
  <c r="W9651" i="1" s="1"/>
  <c r="V9641" i="1" a="1"/>
  <c r="V9641" i="1" s="1"/>
  <c r="W9641" i="1" s="1"/>
  <c r="V9691" i="1" a="1"/>
  <c r="V9691" i="1" s="1"/>
  <c r="W9691" i="1" s="1"/>
  <c r="V12287" i="1" a="1"/>
  <c r="V12287" i="1" s="1"/>
  <c r="W12287" i="1" s="1"/>
  <c r="V12311" i="1" a="1"/>
  <c r="V12311" i="1" s="1"/>
  <c r="W12311" i="1" s="1"/>
  <c r="V12289" i="1" a="1"/>
  <c r="V12289" i="1" s="1"/>
  <c r="W12289" i="1" s="1"/>
  <c r="V12315" i="1" a="1"/>
  <c r="V12315" i="1" s="1"/>
  <c r="W12315" i="1" s="1"/>
  <c r="V12304" i="1" a="1"/>
  <c r="V12304" i="1" s="1"/>
  <c r="W12304" i="1" s="1"/>
  <c r="V12244" i="1" a="1"/>
  <c r="V12244" i="1" s="1"/>
  <c r="W12244" i="1" s="1"/>
  <c r="V12249" i="1" a="1"/>
  <c r="V12249" i="1" s="1"/>
  <c r="W12249" i="1" s="1"/>
  <c r="V12465" i="1" a="1"/>
  <c r="V12465" i="1" s="1"/>
  <c r="W12465" i="1" s="1"/>
  <c r="V5833" i="1" a="1"/>
  <c r="V5833" i="1" s="1"/>
  <c r="V5845" i="1" a="1"/>
  <c r="V5845" i="1" s="1"/>
  <c r="W5845" i="1" s="1"/>
  <c r="C5845" i="1" s="1"/>
  <c r="V5882" i="1" a="1"/>
  <c r="V5882" i="1" s="1"/>
  <c r="W5882" i="1" s="1"/>
  <c r="V5919" i="1" a="1"/>
  <c r="V5919" i="1" s="1"/>
  <c r="W5919" i="1" s="1"/>
  <c r="V5763" i="1" a="1"/>
  <c r="V5763" i="1" s="1"/>
  <c r="V5800" i="1" a="1"/>
  <c r="V5800" i="1" s="1"/>
  <c r="W5800" i="1" s="1"/>
  <c r="C5800" i="1" s="1"/>
  <c r="V5933" i="1" a="1"/>
  <c r="V5933" i="1" s="1"/>
  <c r="W5933" i="1" s="1"/>
  <c r="V5861" i="1" a="1"/>
  <c r="V5861" i="1" s="1"/>
  <c r="V5815" i="1" a="1"/>
  <c r="V5815" i="1" s="1"/>
  <c r="W5815" i="1" s="1"/>
  <c r="C5815" i="1" s="1"/>
  <c r="V5852" i="1" a="1"/>
  <c r="V5852" i="1" s="1"/>
  <c r="W5852" i="1" s="1"/>
  <c r="C5852" i="1" s="1"/>
  <c r="V5876" i="1" a="1"/>
  <c r="V5876" i="1" s="1"/>
  <c r="W5876" i="1" s="1"/>
  <c r="V5829" i="1" a="1"/>
  <c r="V5829" i="1" s="1"/>
  <c r="W5829" i="1" s="1"/>
  <c r="V5770" i="1" a="1"/>
  <c r="V5770" i="1" s="1"/>
  <c r="W5770" i="1" s="1"/>
  <c r="C5770" i="1" s="1"/>
  <c r="V5004" i="1" a="1"/>
  <c r="V5004" i="1" s="1"/>
  <c r="W5004" i="1" s="1"/>
  <c r="V5008" i="1" a="1"/>
  <c r="V5008" i="1" s="1"/>
  <c r="W5008" i="1" s="1"/>
  <c r="V4978" i="1" a="1"/>
  <c r="V4978" i="1" s="1"/>
  <c r="W4978" i="1" s="1"/>
  <c r="V10033" i="1" a="1"/>
  <c r="V10033" i="1" s="1"/>
  <c r="W10033" i="1" s="1"/>
  <c r="V10022" i="1" a="1"/>
  <c r="V10022" i="1" s="1"/>
  <c r="W10022" i="1" s="1"/>
  <c r="V10013" i="1" a="1"/>
  <c r="V10013" i="1" s="1"/>
  <c r="W10013" i="1" s="1"/>
  <c r="V10003" i="1" a="1"/>
  <c r="V10003" i="1" s="1"/>
  <c r="W10003" i="1" s="1"/>
  <c r="V10017" i="1" a="1"/>
  <c r="V10017" i="1" s="1"/>
  <c r="W10017" i="1" s="1"/>
  <c r="V10198" i="1" a="1"/>
  <c r="V10198" i="1" s="1"/>
  <c r="W10198" i="1" s="1"/>
  <c r="V12923" i="1" a="1"/>
  <c r="V12923" i="1" s="1"/>
  <c r="W12923" i="1" s="1"/>
  <c r="V12926" i="1" a="1"/>
  <c r="V12926" i="1" s="1"/>
  <c r="W12926" i="1" s="1"/>
  <c r="V12976" i="1" a="1"/>
  <c r="V12976" i="1" s="1"/>
  <c r="W12976" i="1" s="1"/>
  <c r="V12978" i="1" a="1"/>
  <c r="V12978" i="1" s="1"/>
  <c r="W12978" i="1" s="1"/>
  <c r="V12968" i="1" a="1"/>
  <c r="V12968" i="1" s="1"/>
  <c r="W12968" i="1" s="1"/>
  <c r="V20556" i="1" a="1"/>
  <c r="V20556" i="1" s="1"/>
  <c r="W20556" i="1" s="1"/>
  <c r="V20557" i="1" a="1"/>
  <c r="V20557" i="1" s="1"/>
  <c r="V20511" i="1" a="1"/>
  <c r="V20511" i="1" s="1"/>
  <c r="V10691" i="1" a="1"/>
  <c r="V10691" i="1" s="1"/>
  <c r="W10691" i="1" s="1"/>
  <c r="V10716" i="1" a="1"/>
  <c r="V10716" i="1" s="1"/>
  <c r="W10716" i="1" s="1"/>
  <c r="V10692" i="1" a="1"/>
  <c r="V10692" i="1" s="1"/>
  <c r="W10692" i="1" s="1"/>
  <c r="V10659" i="1" a="1"/>
  <c r="V10659" i="1" s="1"/>
  <c r="W10659" i="1" s="1"/>
  <c r="V10702" i="1" a="1"/>
  <c r="V10702" i="1" s="1"/>
  <c r="W10702" i="1" s="1"/>
  <c r="V13823" i="1" a="1"/>
  <c r="V13823" i="1" s="1"/>
  <c r="W13823" i="1" s="1"/>
  <c r="C13823" i="1" s="1"/>
  <c r="V13884" i="1" a="1"/>
  <c r="V13884" i="1" s="1"/>
  <c r="W13884" i="1" s="1"/>
  <c r="V13873" i="1" a="1"/>
  <c r="V13873" i="1" s="1"/>
  <c r="W13873" i="1" s="1"/>
  <c r="V13862" i="1" a="1"/>
  <c r="V13862" i="1" s="1"/>
  <c r="V13852" i="1" a="1"/>
  <c r="V13852" i="1" s="1"/>
  <c r="V13783" i="1" a="1"/>
  <c r="V13783" i="1" s="1"/>
  <c r="V13784" i="1" a="1"/>
  <c r="V13784" i="1" s="1"/>
  <c r="W13784" i="1" s="1"/>
  <c r="V13868" i="1" a="1"/>
  <c r="V13868" i="1" s="1"/>
  <c r="W13868" i="1" s="1"/>
  <c r="C13868" i="1" s="1"/>
  <c r="V13857" i="1" a="1"/>
  <c r="V13857" i="1" s="1"/>
  <c r="V13786" i="1" a="1"/>
  <c r="V13786" i="1" s="1"/>
  <c r="W13786" i="1" s="1"/>
  <c r="C13786" i="1" s="1"/>
  <c r="V23400" i="1" a="1"/>
  <c r="V23400" i="1" s="1"/>
  <c r="W23400" i="1" s="1"/>
  <c r="V23426" i="1" a="1"/>
  <c r="V23426" i="1" s="1"/>
  <c r="W23426" i="1" s="1"/>
  <c r="V23489" i="1" a="1"/>
  <c r="V23489" i="1" s="1"/>
  <c r="W23489" i="1" s="1"/>
  <c r="V23407" i="1" a="1"/>
  <c r="V23407" i="1" s="1"/>
  <c r="W23407" i="1" s="1"/>
  <c r="V23398" i="1" a="1"/>
  <c r="V23398" i="1" s="1"/>
  <c r="W23398" i="1" s="1"/>
  <c r="C23398" i="1" s="1"/>
  <c r="V11245" i="1" a="1"/>
  <c r="V11245" i="1" s="1"/>
  <c r="W11245" i="1" s="1"/>
  <c r="V6768" i="1" a="1"/>
  <c r="V6768" i="1" s="1"/>
  <c r="W6768" i="1" s="1"/>
  <c r="V6915" i="1" a="1"/>
  <c r="V6915" i="1" s="1"/>
  <c r="W6915" i="1" s="1"/>
  <c r="V6907" i="1" a="1"/>
  <c r="V6907" i="1" s="1"/>
  <c r="W6907" i="1" s="1"/>
  <c r="V6754" i="1" a="1"/>
  <c r="V6754" i="1" s="1"/>
  <c r="W6754" i="1" s="1"/>
  <c r="V17802" i="1" a="1"/>
  <c r="V17802" i="1" s="1"/>
  <c r="W17802" i="1" s="1"/>
  <c r="V9625" i="1" a="1"/>
  <c r="V9625" i="1" s="1"/>
  <c r="W9625" i="1" s="1"/>
  <c r="C9625" i="1" s="1"/>
  <c r="V9603" i="1" a="1"/>
  <c r="V9603" i="1" s="1"/>
  <c r="W9603" i="1" s="1"/>
  <c r="V9606" i="1" a="1"/>
  <c r="V9606" i="1" s="1"/>
  <c r="W9606" i="1" s="1"/>
  <c r="C9606" i="1" s="1"/>
  <c r="V9621" i="1" a="1"/>
  <c r="V9621" i="1" s="1"/>
  <c r="W9621" i="1" s="1"/>
  <c r="V16118" i="1" a="1"/>
  <c r="V16118" i="1" s="1"/>
  <c r="W16118" i="1" s="1"/>
  <c r="V16100" i="1" a="1"/>
  <c r="V16100" i="1" s="1"/>
  <c r="W16100" i="1" s="1"/>
  <c r="V14243" i="1" a="1"/>
  <c r="V14243" i="1" s="1"/>
  <c r="W14243" i="1" s="1"/>
  <c r="V14184" i="1" a="1"/>
  <c r="V14184" i="1" s="1"/>
  <c r="V14197" i="1" a="1"/>
  <c r="V14197" i="1" s="1"/>
  <c r="W14197" i="1" s="1"/>
  <c r="V14187" i="1" a="1"/>
  <c r="V14187" i="1" s="1"/>
  <c r="W14187" i="1" s="1"/>
  <c r="C14187" i="1" s="1"/>
  <c r="V14272" i="1" a="1"/>
  <c r="V14272" i="1" s="1"/>
  <c r="W14272" i="1" s="1"/>
  <c r="C14272" i="1" s="1"/>
  <c r="V14225" i="1" a="1"/>
  <c r="V14225" i="1" s="1"/>
  <c r="W14225" i="1" s="1"/>
  <c r="V14214" i="1" a="1"/>
  <c r="V14214" i="1" s="1"/>
  <c r="W14214" i="1" s="1"/>
  <c r="C14214" i="1" s="1"/>
  <c r="V14191" i="1" a="1"/>
  <c r="V14191" i="1" s="1"/>
  <c r="W14191" i="1" s="1"/>
  <c r="V14204" i="1" a="1"/>
  <c r="V14204" i="1" s="1"/>
  <c r="W14204" i="1" s="1"/>
  <c r="V14182" i="1" a="1"/>
  <c r="V14182" i="1" s="1"/>
  <c r="W14182" i="1" s="1"/>
  <c r="V22165" i="1" a="1"/>
  <c r="V22165" i="1" s="1"/>
  <c r="W22165" i="1" s="1"/>
  <c r="V22230" i="1" a="1"/>
  <c r="V22230" i="1" s="1"/>
  <c r="W22230" i="1" s="1"/>
  <c r="V22173" i="1" a="1"/>
  <c r="V22173" i="1" s="1"/>
  <c r="W22173" i="1" s="1"/>
  <c r="V21305" i="1" a="1"/>
  <c r="V21305" i="1" s="1"/>
  <c r="W21305" i="1" s="1"/>
  <c r="V5029" i="1" a="1"/>
  <c r="V5029" i="1" s="1"/>
  <c r="W5029" i="1" s="1"/>
  <c r="V12443" i="1" a="1"/>
  <c r="V12443" i="1" s="1"/>
  <c r="W12443" i="1" s="1"/>
  <c r="V12389" i="1" a="1"/>
  <c r="V12389" i="1" s="1"/>
  <c r="W12389" i="1" s="1"/>
  <c r="V12416" i="1" a="1"/>
  <c r="V12416" i="1" s="1"/>
  <c r="W12416" i="1" s="1"/>
  <c r="V12418" i="1" a="1"/>
  <c r="V12418" i="1" s="1"/>
  <c r="W12418" i="1" s="1"/>
  <c r="V11434" i="1" a="1"/>
  <c r="V11434" i="1" s="1"/>
  <c r="W11434" i="1" s="1"/>
  <c r="V18696" i="1" a="1"/>
  <c r="V18696" i="1" s="1"/>
  <c r="W18696" i="1" s="1"/>
  <c r="V18688" i="1" a="1"/>
  <c r="V18688" i="1" s="1"/>
  <c r="W18688" i="1" s="1"/>
  <c r="V18797" i="1" a="1"/>
  <c r="V18797" i="1" s="1"/>
  <c r="W18797" i="1" s="1"/>
  <c r="V18655" i="1" a="1"/>
  <c r="V18655" i="1" s="1"/>
  <c r="W18655" i="1" s="1"/>
  <c r="V18704" i="1" a="1"/>
  <c r="V18704" i="1" s="1"/>
  <c r="W18704" i="1" s="1"/>
  <c r="V18801" i="1" a="1"/>
  <c r="V18801" i="1" s="1"/>
  <c r="W18801" i="1" s="1"/>
  <c r="V15503" i="1" a="1"/>
  <c r="V15503" i="1" s="1"/>
  <c r="W15503" i="1" s="1"/>
  <c r="C15503" i="1" s="1"/>
  <c r="V15576" i="1" a="1"/>
  <c r="V15576" i="1" s="1"/>
  <c r="W15576" i="1" s="1"/>
  <c r="V15589" i="1" a="1"/>
  <c r="V15589" i="1" s="1"/>
  <c r="W15589" i="1" s="1"/>
  <c r="V15506" i="1" a="1"/>
  <c r="V15506" i="1" s="1"/>
  <c r="W15506" i="1" s="1"/>
  <c r="V15616" i="1" a="1"/>
  <c r="V15616" i="1" s="1"/>
  <c r="W15616" i="1" s="1"/>
  <c r="C15616" i="1" s="1"/>
  <c r="V15569" i="1" a="1"/>
  <c r="V15569" i="1" s="1"/>
  <c r="W15569" i="1" s="1"/>
  <c r="V15558" i="1" a="1"/>
  <c r="V15558" i="1" s="1"/>
  <c r="W15558" i="1" s="1"/>
  <c r="C15558" i="1" s="1"/>
  <c r="V15571" i="1" a="1"/>
  <c r="V15571" i="1" s="1"/>
  <c r="W15571" i="1" s="1"/>
  <c r="V15548" i="1" a="1"/>
  <c r="V15548" i="1" s="1"/>
  <c r="W15548" i="1" s="1"/>
  <c r="V15502" i="1" a="1"/>
  <c r="V15502" i="1" s="1"/>
  <c r="W15502" i="1" s="1"/>
  <c r="C15502" i="1" s="1"/>
  <c r="V18841" i="1" a="1"/>
  <c r="V18841" i="1" s="1"/>
  <c r="W18841" i="1" s="1"/>
  <c r="V18940" i="1" a="1"/>
  <c r="V18940" i="1" s="1"/>
  <c r="W18940" i="1" s="1"/>
  <c r="V17039" i="1" a="1"/>
  <c r="V17039" i="1" s="1"/>
  <c r="W17039" i="1" s="1"/>
  <c r="V17042" i="1" a="1"/>
  <c r="V17042" i="1" s="1"/>
  <c r="W17042" i="1" s="1"/>
  <c r="V17058" i="1" a="1"/>
  <c r="V17058" i="1" s="1"/>
  <c r="W17058" i="1" s="1"/>
  <c r="V17061" i="1" a="1"/>
  <c r="V17061" i="1" s="1"/>
  <c r="W17061" i="1" s="1"/>
  <c r="V19773" i="1" a="1"/>
  <c r="V19773" i="1" s="1"/>
  <c r="W19773" i="1" s="1"/>
  <c r="V4499" i="1" a="1"/>
  <c r="V4499" i="1" s="1"/>
  <c r="W4499" i="1" s="1"/>
  <c r="V4452" i="1" a="1"/>
  <c r="V4452" i="1" s="1"/>
  <c r="W4452" i="1" s="1"/>
  <c r="C4452" i="1" s="1"/>
  <c r="V4490" i="1" a="1"/>
  <c r="V4490" i="1" s="1"/>
  <c r="W4490" i="1" s="1"/>
  <c r="C4490" i="1" s="1"/>
  <c r="V4526" i="1" a="1"/>
  <c r="V4526" i="1" s="1"/>
  <c r="W4526" i="1" s="1"/>
  <c r="V4552" i="1" a="1"/>
  <c r="V4552" i="1" s="1"/>
  <c r="W4552" i="1" s="1"/>
  <c r="C4552" i="1" s="1"/>
  <c r="V4565" i="1" a="1"/>
  <c r="V4565" i="1" s="1"/>
  <c r="W4565" i="1" s="1"/>
  <c r="V4459" i="1" a="1"/>
  <c r="V4459" i="1" s="1"/>
  <c r="W4459" i="1" s="1"/>
  <c r="C4459" i="1" s="1"/>
  <c r="V4521" i="1" a="1"/>
  <c r="V4521" i="1" s="1"/>
  <c r="W4521" i="1" s="1"/>
  <c r="V4438" i="1" a="1"/>
  <c r="V4438" i="1" s="1"/>
  <c r="W4438" i="1" s="1"/>
  <c r="V8879" i="1" a="1"/>
  <c r="V8879" i="1" s="1"/>
  <c r="W8879" i="1" s="1"/>
  <c r="V8928" i="1" a="1"/>
  <c r="V8928" i="1" s="1"/>
  <c r="W8928" i="1" s="1"/>
  <c r="V8845" i="1" a="1"/>
  <c r="V8845" i="1" s="1"/>
  <c r="W8845" i="1" s="1"/>
  <c r="V8943" i="1" a="1"/>
  <c r="V8943" i="1" s="1"/>
  <c r="W8943" i="1" s="1"/>
  <c r="V8967" i="1" a="1"/>
  <c r="V8967" i="1" s="1"/>
  <c r="W8967" i="1" s="1"/>
  <c r="V8836" i="1" a="1"/>
  <c r="V8836" i="1" s="1"/>
  <c r="W8836" i="1" s="1"/>
  <c r="V8920" i="1" a="1"/>
  <c r="V8920" i="1" s="1"/>
  <c r="W8920" i="1" s="1"/>
  <c r="V8885" i="1" a="1"/>
  <c r="V8885" i="1" s="1"/>
  <c r="W8885" i="1" s="1"/>
  <c r="V8838" i="1" a="1"/>
  <c r="V8838" i="1" s="1"/>
  <c r="W8838" i="1" s="1"/>
  <c r="V8983" i="1" a="1"/>
  <c r="V8983" i="1" s="1"/>
  <c r="W8983" i="1" s="1"/>
  <c r="V8948" i="1" a="1"/>
  <c r="V8948" i="1" s="1"/>
  <c r="W8948" i="1" s="1"/>
  <c r="V8889" i="1" a="1"/>
  <c r="V8889" i="1" s="1"/>
  <c r="W8889" i="1" s="1"/>
  <c r="V8878" i="1" a="1"/>
  <c r="V8878" i="1" s="1"/>
  <c r="W8878" i="1" s="1"/>
  <c r="V16943" i="1" a="1"/>
  <c r="V16943" i="1" s="1"/>
  <c r="W16943" i="1" s="1"/>
  <c r="V16884" i="1" a="1"/>
  <c r="V16884" i="1" s="1"/>
  <c r="W16884" i="1" s="1"/>
  <c r="V16933" i="1" a="1"/>
  <c r="V16933" i="1" s="1"/>
  <c r="W16933" i="1" s="1"/>
  <c r="V16934" i="1" a="1"/>
  <c r="V16934" i="1" s="1"/>
  <c r="W16934" i="1" s="1"/>
  <c r="V16911" i="1" a="1"/>
  <c r="V16911" i="1" s="1"/>
  <c r="W16911" i="1" s="1"/>
  <c r="V16913" i="1" a="1"/>
  <c r="V16913" i="1" s="1"/>
  <c r="W16913" i="1" s="1"/>
  <c r="V16890" i="1" a="1"/>
  <c r="V16890" i="1" s="1"/>
  <c r="W16890" i="1" s="1"/>
  <c r="V16855" i="1" a="1"/>
  <c r="V16855" i="1" s="1"/>
  <c r="W16855" i="1" s="1"/>
  <c r="V16832" i="1" a="1"/>
  <c r="V16832" i="1" s="1"/>
  <c r="W16832" i="1" s="1"/>
  <c r="V16869" i="1" a="1"/>
  <c r="V16869" i="1" s="1"/>
  <c r="W16869" i="1" s="1"/>
  <c r="V16918" i="1" a="1"/>
  <c r="V16918" i="1" s="1"/>
  <c r="W16918" i="1" s="1"/>
  <c r="V9747" i="1" a="1"/>
  <c r="V9747" i="1" s="1"/>
  <c r="W9747" i="1" s="1"/>
  <c r="V23711" i="1" a="1"/>
  <c r="V23711" i="1" s="1"/>
  <c r="W23711" i="1" s="1"/>
  <c r="V23272" i="1" a="1"/>
  <c r="V23272" i="1" s="1"/>
  <c r="W23272" i="1" s="1"/>
  <c r="V23276" i="1" a="1"/>
  <c r="V23276" i="1" s="1"/>
  <c r="W23276" i="1" s="1"/>
  <c r="V18959" i="1" a="1"/>
  <c r="V18959" i="1" s="1"/>
  <c r="W18959" i="1" s="1"/>
  <c r="V18986" i="1" a="1"/>
  <c r="V18986" i="1" s="1"/>
  <c r="W18986" i="1" s="1"/>
  <c r="V19014" i="1" a="1"/>
  <c r="V19014" i="1" s="1"/>
  <c r="W19014" i="1" s="1"/>
  <c r="V19028" i="1" a="1"/>
  <c r="V19028" i="1" s="1"/>
  <c r="W19028" i="1" s="1"/>
  <c r="V18958" i="1" a="1"/>
  <c r="V18958" i="1" s="1"/>
  <c r="W18958" i="1" s="1"/>
  <c r="V21228" i="1" a="1"/>
  <c r="V21228" i="1" s="1"/>
  <c r="W21228" i="1" s="1"/>
  <c r="V21235" i="1" a="1"/>
  <c r="V21235" i="1" s="1"/>
  <c r="W21235" i="1" s="1"/>
  <c r="V21295" i="1" a="1"/>
  <c r="V21295" i="1" s="1"/>
  <c r="W21295" i="1" s="1"/>
  <c r="V21225" i="1" a="1"/>
  <c r="V21225" i="1" s="1"/>
  <c r="W21225" i="1" s="1"/>
  <c r="V24359" i="1" a="1"/>
  <c r="V24359" i="1" s="1"/>
  <c r="W24359" i="1" s="1"/>
  <c r="V24325" i="1" a="1"/>
  <c r="V24325" i="1" s="1"/>
  <c r="W24325" i="1" s="1"/>
  <c r="V24326" i="1" a="1"/>
  <c r="V24326" i="1" s="1"/>
  <c r="W24326" i="1" s="1"/>
  <c r="V24377" i="1" a="1"/>
  <c r="V24377" i="1" s="1"/>
  <c r="W24377" i="1" s="1"/>
  <c r="V24331" i="1" a="1"/>
  <c r="V24331" i="1" s="1"/>
  <c r="W24331" i="1" s="1"/>
  <c r="V24382" i="1" a="1"/>
  <c r="V24382" i="1" s="1"/>
  <c r="W24382" i="1" s="1"/>
  <c r="V13529" i="1" a="1"/>
  <c r="V13529" i="1" s="1"/>
  <c r="W13529" i="1" s="1"/>
  <c r="V1631" i="1" a="1"/>
  <c r="V1631" i="1" s="1"/>
  <c r="W1631" i="1" s="1"/>
  <c r="V1645" i="1" a="1"/>
  <c r="V1645" i="1" s="1"/>
  <c r="W1645" i="1" s="1"/>
  <c r="V1693" i="1" a="1"/>
  <c r="V1693" i="1" s="1"/>
  <c r="W1693" i="1" s="1"/>
  <c r="V1765" i="1" a="1"/>
  <c r="V1765" i="1" s="1"/>
  <c r="W1765" i="1" s="1"/>
  <c r="V1730" i="1" a="1"/>
  <c r="V1730" i="1" s="1"/>
  <c r="W1730" i="1" s="1"/>
  <c r="C1730" i="1" s="1"/>
  <c r="V1672" i="1" a="1"/>
  <c r="V1672" i="1" s="1"/>
  <c r="W1672" i="1" s="1"/>
  <c r="V1648" i="1" a="1"/>
  <c r="V1648" i="1" s="1"/>
  <c r="W1648" i="1" s="1"/>
  <c r="V1793" i="1" a="1"/>
  <c r="V1793" i="1" s="1"/>
  <c r="W1793" i="1" s="1"/>
  <c r="C1793" i="1" s="1"/>
  <c r="V14105" i="1" a="1"/>
  <c r="V14105" i="1" s="1"/>
  <c r="W14105" i="1" s="1"/>
  <c r="V1698" i="1" a="1"/>
  <c r="V1698" i="1" s="1"/>
  <c r="W1698" i="1" s="1"/>
  <c r="V1651" i="1" a="1"/>
  <c r="V1651" i="1" s="1"/>
  <c r="W1651" i="1" s="1"/>
  <c r="C1651" i="1" s="1"/>
  <c r="V14083" i="1" a="1"/>
  <c r="V14083" i="1" s="1"/>
  <c r="W14083" i="1" s="1"/>
  <c r="C14083" i="1" s="1"/>
  <c r="V1652" i="1" a="1"/>
  <c r="V1652" i="1" s="1"/>
  <c r="W1652" i="1" s="1"/>
  <c r="V1677" i="1" a="1"/>
  <c r="V1677" i="1" s="1"/>
  <c r="W1677" i="1" s="1"/>
  <c r="V1702" i="1" a="1"/>
  <c r="V1702" i="1" s="1"/>
  <c r="W1702" i="1" s="1"/>
  <c r="V25296" i="1" a="1"/>
  <c r="V25296" i="1" s="1"/>
  <c r="W25296" i="1" s="1"/>
  <c r="V25274" i="1" a="1"/>
  <c r="V25274" i="1" s="1"/>
  <c r="W25274" i="1" s="1"/>
  <c r="V25312" i="1" a="1"/>
  <c r="V25312" i="1" s="1"/>
  <c r="W25312" i="1" s="1"/>
  <c r="V25278" i="1" a="1"/>
  <c r="V25278" i="1" s="1"/>
  <c r="W25278" i="1" s="1"/>
  <c r="V25281" i="1" a="1"/>
  <c r="V25281" i="1" s="1"/>
  <c r="W25281" i="1" s="1"/>
  <c r="V14331" i="1" a="1"/>
  <c r="V14331" i="1" s="1"/>
  <c r="W14331" i="1" s="1"/>
  <c r="V14124" i="1" a="1"/>
  <c r="V14124" i="1" s="1"/>
  <c r="W14124" i="1" s="1"/>
  <c r="V14126" i="1" a="1"/>
  <c r="V14126" i="1" s="1"/>
  <c r="W14126" i="1" s="1"/>
  <c r="V14134" i="1" a="1"/>
  <c r="V14134" i="1" s="1"/>
  <c r="W14134" i="1" s="1"/>
  <c r="V25115" i="1" a="1"/>
  <c r="V25115" i="1" s="1"/>
  <c r="W25115" i="1" s="1"/>
  <c r="V25056" i="1" a="1"/>
  <c r="V25056" i="1" s="1"/>
  <c r="W25056" i="1" s="1"/>
  <c r="V25069" i="1" a="1"/>
  <c r="V25069" i="1" s="1"/>
  <c r="W25069" i="1" s="1"/>
  <c r="V25036" i="1" a="1"/>
  <c r="V25036" i="1" s="1"/>
  <c r="W25036" i="1" s="1"/>
  <c r="V25097" i="1" a="1"/>
  <c r="V25097" i="1" s="1"/>
  <c r="W25097" i="1" s="1"/>
  <c r="V4355" i="1" a="1"/>
  <c r="V4355" i="1" s="1"/>
  <c r="W4355" i="1" s="1"/>
  <c r="V4356" i="1" a="1"/>
  <c r="V4356" i="1" s="1"/>
  <c r="W4356" i="1" s="1"/>
  <c r="V4264" i="1" a="1"/>
  <c r="V4264" i="1" s="1"/>
  <c r="W4264" i="1" s="1"/>
  <c r="V4277" i="1" a="1"/>
  <c r="V4277" i="1" s="1"/>
  <c r="W4277" i="1" s="1"/>
  <c r="V4316" i="1" a="1"/>
  <c r="V4316" i="1" s="1"/>
  <c r="W4316" i="1" s="1"/>
  <c r="V4317" i="1" a="1"/>
  <c r="V4317" i="1" s="1"/>
  <c r="W4317" i="1" s="1"/>
  <c r="V17183" i="1" a="1"/>
  <c r="V17183" i="1" s="1"/>
  <c r="W17183" i="1" s="1"/>
  <c r="C17183" i="1" s="1"/>
  <c r="V17208" i="1" a="1"/>
  <c r="V17208" i="1" s="1"/>
  <c r="W17208" i="1" s="1"/>
  <c r="C17208" i="1" s="1"/>
  <c r="V17161" i="1" a="1"/>
  <c r="V17161" i="1" s="1"/>
  <c r="W17161" i="1" s="1"/>
  <c r="V17162" i="1" a="1"/>
  <c r="V17162" i="1" s="1"/>
  <c r="W17162" i="1" s="1"/>
  <c r="C17162" i="1" s="1"/>
  <c r="V17127" i="1" a="1"/>
  <c r="V17127" i="1" s="1"/>
  <c r="W17127" i="1" s="1"/>
  <c r="C17127" i="1" s="1"/>
  <c r="V17116" i="1" a="1"/>
  <c r="V17116" i="1" s="1"/>
  <c r="W17116" i="1" s="1"/>
  <c r="V17130" i="1" a="1"/>
  <c r="V17130" i="1" s="1"/>
  <c r="W17130" i="1" s="1"/>
  <c r="V17178" i="1" a="1"/>
  <c r="V17178" i="1" s="1"/>
  <c r="W17178" i="1" s="1"/>
  <c r="V17215" i="1" a="1"/>
  <c r="V17215" i="1" s="1"/>
  <c r="W17215" i="1" s="1"/>
  <c r="C17215" i="1" s="1"/>
  <c r="V17144" i="1" a="1"/>
  <c r="V17144" i="1" s="1"/>
  <c r="W17144" i="1" s="1"/>
  <c r="V17180" i="1" a="1"/>
  <c r="V17180" i="1" s="1"/>
  <c r="V17169" i="1" a="1"/>
  <c r="V17169" i="1" s="1"/>
  <c r="W17169" i="1" s="1"/>
  <c r="C17169" i="1" s="1"/>
  <c r="V17170" i="1" a="1"/>
  <c r="V17170" i="1" s="1"/>
  <c r="W17170" i="1" s="1"/>
  <c r="V19259" i="1" a="1"/>
  <c r="V19259" i="1" s="1"/>
  <c r="W19259" i="1" s="1"/>
  <c r="V19251" i="1" a="1"/>
  <c r="V19251" i="1" s="1"/>
  <c r="W19251" i="1" s="1"/>
  <c r="V19255" i="1" a="1"/>
  <c r="V19255" i="1" s="1"/>
  <c r="W19255" i="1" s="1"/>
  <c r="V25331" i="1" a="1"/>
  <c r="V25331" i="1" s="1"/>
  <c r="W25331" i="1" s="1"/>
  <c r="V10343" i="1" a="1"/>
  <c r="V10343" i="1" s="1"/>
  <c r="W10343" i="1" s="1"/>
  <c r="V21059" i="1" a="1"/>
  <c r="V21059" i="1" s="1"/>
  <c r="W21059" i="1" s="1"/>
  <c r="V21083" i="1" a="1"/>
  <c r="V21083" i="1" s="1"/>
  <c r="W21083" i="1" s="1"/>
  <c r="V20988" i="1" a="1"/>
  <c r="V20988" i="1" s="1"/>
  <c r="W20988" i="1" s="1"/>
  <c r="V21192" i="1" a="1"/>
  <c r="V21192" i="1" s="1"/>
  <c r="W21192" i="1" s="1"/>
  <c r="V21097" i="1" a="1"/>
  <c r="V21097" i="1" s="1"/>
  <c r="W21097" i="1" s="1"/>
  <c r="V20941" i="1" a="1"/>
  <c r="V20941" i="1" s="1"/>
  <c r="W20941" i="1" s="1"/>
  <c r="V20954" i="1" a="1"/>
  <c r="V20954" i="1" s="1"/>
  <c r="W20954" i="1" s="1"/>
  <c r="V21003" i="1" a="1"/>
  <c r="V21003" i="1" s="1"/>
  <c r="W21003" i="1" s="1"/>
  <c r="V21087" i="1" a="1"/>
  <c r="V21087" i="1" s="1"/>
  <c r="W21087" i="1" s="1"/>
  <c r="V21196" i="1" a="1"/>
  <c r="V21196" i="1" s="1"/>
  <c r="W21196" i="1" s="1"/>
  <c r="V20993" i="1" a="1"/>
  <c r="V20993" i="1" s="1"/>
  <c r="W20993" i="1" s="1"/>
  <c r="V21113" i="1" a="1"/>
  <c r="V21113" i="1" s="1"/>
  <c r="W21113" i="1" s="1"/>
  <c r="V21018" i="1" a="1"/>
  <c r="V21018" i="1" s="1"/>
  <c r="W21018" i="1" s="1"/>
  <c r="V20994" i="1" a="1"/>
  <c r="V20994" i="1" s="1"/>
  <c r="W20994" i="1" s="1"/>
  <c r="V21163" i="1" a="1"/>
  <c r="V21163" i="1" s="1"/>
  <c r="W21163" i="1" s="1"/>
  <c r="V20983" i="1" a="1"/>
  <c r="V20983" i="1" s="1"/>
  <c r="W20983" i="1" s="1"/>
  <c r="V20996" i="1" a="1"/>
  <c r="V20996" i="1" s="1"/>
  <c r="W20996" i="1" s="1"/>
  <c r="V21068" i="1" a="1"/>
  <c r="V21068" i="1" s="1"/>
  <c r="W21068" i="1" s="1"/>
  <c r="V21081" i="1" a="1"/>
  <c r="V21081" i="1" s="1"/>
  <c r="W21081" i="1" s="1"/>
  <c r="V20974" i="1" a="1"/>
  <c r="V20974" i="1" s="1"/>
  <c r="W20974" i="1" s="1"/>
  <c r="V19832" i="1" a="1"/>
  <c r="V19832" i="1" s="1"/>
  <c r="W19832" i="1" s="1"/>
  <c r="V840" i="1" a="1"/>
  <c r="V840" i="1" s="1"/>
  <c r="W840" i="1" s="1"/>
  <c r="V841" i="1" a="1"/>
  <c r="V841" i="1" s="1"/>
  <c r="W841" i="1" s="1"/>
  <c r="V1262" i="1" a="1"/>
  <c r="V1262" i="1" s="1"/>
  <c r="W1262" i="1" s="1"/>
  <c r="V868" i="1" a="1"/>
  <c r="V868" i="1" s="1"/>
  <c r="W868" i="1" s="1"/>
  <c r="V881" i="1" a="1"/>
  <c r="V881" i="1" s="1"/>
  <c r="W881" i="1" s="1"/>
  <c r="V835" i="1" a="1"/>
  <c r="V835" i="1" s="1"/>
  <c r="W835" i="1" s="1"/>
  <c r="V836" i="1" a="1"/>
  <c r="V836" i="1" s="1"/>
  <c r="W836" i="1" s="1"/>
  <c r="V14387" i="1" a="1"/>
  <c r="V14387" i="1" s="1"/>
  <c r="W14387" i="1" s="1"/>
  <c r="V14357" i="1" a="1"/>
  <c r="V14357" i="1" s="1"/>
  <c r="W14357" i="1" s="1"/>
  <c r="V14385" i="1" a="1"/>
  <c r="V14385" i="1" s="1"/>
  <c r="W14385" i="1" s="1"/>
  <c r="V16799" i="1" a="1"/>
  <c r="V16799" i="1" s="1"/>
  <c r="W16799" i="1" s="1"/>
  <c r="V16815" i="1" a="1"/>
  <c r="V16815" i="1" s="1"/>
  <c r="W16815" i="1" s="1"/>
  <c r="V16797" i="1" a="1"/>
  <c r="V16797" i="1" s="1"/>
  <c r="W16797" i="1" s="1"/>
  <c r="V14579" i="1" a="1"/>
  <c r="V14579" i="1" s="1"/>
  <c r="V14656" i="1" a="1"/>
  <c r="V14656" i="1" s="1"/>
  <c r="W14656" i="1" s="1"/>
  <c r="V14633" i="1" a="1"/>
  <c r="V14633" i="1" s="1"/>
  <c r="W14633" i="1" s="1"/>
  <c r="C14633" i="1" s="1"/>
  <c r="V14622" i="1" a="1"/>
  <c r="V14622" i="1" s="1"/>
  <c r="V14626" i="1" a="1"/>
  <c r="V14626" i="1" s="1"/>
  <c r="W14626" i="1" s="1"/>
  <c r="V15851" i="1" a="1"/>
  <c r="V15851" i="1" s="1"/>
  <c r="W15851" i="1" s="1"/>
  <c r="V15780" i="1" a="1"/>
  <c r="V15780" i="1" s="1"/>
  <c r="V15913" i="1" a="1"/>
  <c r="V15913" i="1" s="1"/>
  <c r="W15913" i="1" s="1"/>
  <c r="V15783" i="1" a="1"/>
  <c r="V15783" i="1" s="1"/>
  <c r="W15783" i="1" s="1"/>
  <c r="V15772" i="1" a="1"/>
  <c r="V15772" i="1" s="1"/>
  <c r="W15772" i="1" s="1"/>
  <c r="V15809" i="1" a="1"/>
  <c r="V15809" i="1" s="1"/>
  <c r="W15809" i="1" s="1"/>
  <c r="V15786" i="1" a="1"/>
  <c r="V15786" i="1" s="1"/>
  <c r="W15786" i="1" s="1"/>
  <c r="V15871" i="1" a="1"/>
  <c r="V15871" i="1" s="1"/>
  <c r="W15871" i="1" s="1"/>
  <c r="V15883" i="1" a="1"/>
  <c r="V15883" i="1" s="1"/>
  <c r="W15883" i="1" s="1"/>
  <c r="V15825" i="1" a="1"/>
  <c r="V15825" i="1" s="1"/>
  <c r="W15825" i="1" s="1"/>
  <c r="V15778" i="1" a="1"/>
  <c r="V15778" i="1" s="1"/>
  <c r="W15778" i="1" s="1"/>
  <c r="V7395" i="1" a="1"/>
  <c r="V7395" i="1" s="1"/>
  <c r="W7395" i="1" s="1"/>
  <c r="V7433" i="1" a="1"/>
  <c r="V7433" i="1" s="1"/>
  <c r="W7433" i="1" s="1"/>
  <c r="V7411" i="1" a="1"/>
  <c r="V7411" i="1" s="1"/>
  <c r="W7411" i="1" s="1"/>
  <c r="V7520" i="1" a="1"/>
  <c r="V7520" i="1" s="1"/>
  <c r="W7520" i="1" s="1"/>
  <c r="V7510" i="1" a="1"/>
  <c r="V7510" i="1" s="1"/>
  <c r="W7510" i="1" s="1"/>
  <c r="V12635" i="1" a="1"/>
  <c r="V12635" i="1" s="1"/>
  <c r="W12635" i="1" s="1"/>
  <c r="C12635" i="1" s="1"/>
  <c r="V12600" i="1" a="1"/>
  <c r="V12600" i="1" s="1"/>
  <c r="W12600" i="1" s="1"/>
  <c r="V12590" i="1" a="1"/>
  <c r="V12590" i="1" s="1"/>
  <c r="W12590" i="1" s="1"/>
  <c r="C12590" i="1" s="1"/>
  <c r="V12626" i="1" a="1"/>
  <c r="V12626" i="1" s="1"/>
  <c r="W12626" i="1" s="1"/>
  <c r="V12688" i="1" a="1"/>
  <c r="V12688" i="1" s="1"/>
  <c r="W12688" i="1" s="1"/>
  <c r="V12593" i="1" a="1"/>
  <c r="V12593" i="1" s="1"/>
  <c r="V12654" i="1" a="1"/>
  <c r="V12654" i="1" s="1"/>
  <c r="W12654" i="1" s="1"/>
  <c r="V12691" i="1" a="1"/>
  <c r="V12691" i="1" s="1"/>
  <c r="W12691" i="1" s="1"/>
  <c r="V12608" i="1" a="1"/>
  <c r="V12608" i="1" s="1"/>
  <c r="W12608" i="1" s="1"/>
  <c r="V12693" i="1" a="1"/>
  <c r="V12693" i="1" s="1"/>
  <c r="W12693" i="1" s="1"/>
  <c r="C12693" i="1" s="1"/>
  <c r="V12634" i="1" a="1"/>
  <c r="V12634" i="1" s="1"/>
  <c r="W12634" i="1" s="1"/>
  <c r="V22610" i="1" a="1"/>
  <c r="V22610" i="1" s="1"/>
  <c r="W22610" i="1" s="1"/>
  <c r="V21548" i="1" a="1"/>
  <c r="V21548" i="1" s="1"/>
  <c r="W21548" i="1" s="1"/>
  <c r="V4045" i="1" a="1"/>
  <c r="V4045" i="1" s="1"/>
  <c r="W4045" i="1" s="1"/>
  <c r="V4044" i="1" a="1"/>
  <c r="V4044" i="1" s="1"/>
  <c r="W4044" i="1" s="1"/>
  <c r="V4058" i="1" a="1"/>
  <c r="V4058" i="1" s="1"/>
  <c r="W4058" i="1" s="1"/>
  <c r="V4059" i="1" a="1"/>
  <c r="V4059" i="1" s="1"/>
  <c r="W4059" i="1" s="1"/>
  <c r="V4048" i="1" a="1"/>
  <c r="V4048" i="1" s="1"/>
  <c r="W4048" i="1" s="1"/>
  <c r="V4002" i="1" a="1"/>
  <c r="V4002" i="1" s="1"/>
  <c r="W4002" i="1" s="1"/>
  <c r="V4014" i="1" a="1"/>
  <c r="V4014" i="1" s="1"/>
  <c r="W4014" i="1" s="1"/>
  <c r="V4015" i="1" a="1"/>
  <c r="V4015" i="1" s="1"/>
  <c r="W4015" i="1" s="1"/>
  <c r="V4052" i="1" a="1"/>
  <c r="V4052" i="1" s="1"/>
  <c r="W4052" i="1" s="1"/>
  <c r="V4005" i="1" a="1"/>
  <c r="V4005" i="1" s="1"/>
  <c r="W4005" i="1" s="1"/>
  <c r="V4018" i="1" a="1"/>
  <c r="V4018" i="1" s="1"/>
  <c r="W4018" i="1" s="1"/>
  <c r="V18774" i="1" a="1"/>
  <c r="V18774" i="1" s="1"/>
  <c r="W18774" i="1" s="1"/>
  <c r="V24649" i="1" a="1"/>
  <c r="V24649" i="1" s="1"/>
  <c r="W24649" i="1" s="1"/>
  <c r="V24708" i="1" a="1"/>
  <c r="V24708" i="1" s="1"/>
  <c r="W24708" i="1" s="1"/>
  <c r="V24589" i="1" a="1"/>
  <c r="V24589" i="1" s="1"/>
  <c r="W24589" i="1" s="1"/>
  <c r="V24699" i="1" a="1"/>
  <c r="V24699" i="1" s="1"/>
  <c r="W24699" i="1" s="1"/>
  <c r="V24604" i="1" a="1"/>
  <c r="V24604" i="1" s="1"/>
  <c r="W24604" i="1" s="1"/>
  <c r="V24641" i="1" a="1"/>
  <c r="V24641" i="1" s="1"/>
  <c r="W24641" i="1" s="1"/>
  <c r="V24714" i="1" a="1"/>
  <c r="V24714" i="1" s="1"/>
  <c r="W24714" i="1" s="1"/>
  <c r="V24606" i="1" a="1"/>
  <c r="V24606" i="1" s="1"/>
  <c r="W24606" i="1" s="1"/>
  <c r="V24631" i="1" a="1"/>
  <c r="V24631" i="1" s="1"/>
  <c r="W24631" i="1" s="1"/>
  <c r="V24729" i="1" a="1"/>
  <c r="V24729" i="1" s="1"/>
  <c r="W24729" i="1" s="1"/>
  <c r="V24634" i="1" a="1"/>
  <c r="V24634" i="1" s="1"/>
  <c r="W24634" i="1" s="1"/>
  <c r="V9423" i="1" a="1"/>
  <c r="V9423" i="1" s="1"/>
  <c r="W9423" i="1" s="1"/>
  <c r="V9412" i="1" a="1"/>
  <c r="V9412" i="1" s="1"/>
  <c r="W9412" i="1" s="1"/>
  <c r="V9402" i="1" a="1"/>
  <c r="V9402" i="1" s="1"/>
  <c r="W9402" i="1" s="1"/>
  <c r="V9370" i="1" a="1"/>
  <c r="V9370" i="1" s="1"/>
  <c r="W9370" i="1" s="1"/>
  <c r="V11680" i="1" a="1"/>
  <c r="V11680" i="1" s="1"/>
  <c r="W11680" i="1" s="1"/>
  <c r="V11672" i="1" a="1"/>
  <c r="V11672" i="1" s="1"/>
  <c r="W11672" i="1" s="1"/>
  <c r="V1979" i="1" a="1"/>
  <c r="V1979" i="1" s="1"/>
  <c r="W1979" i="1" s="1"/>
  <c r="C1979" i="1" s="1"/>
  <c r="V1984" i="1" a="1"/>
  <c r="V1984" i="1" s="1"/>
  <c r="W1984" i="1" s="1"/>
  <c r="V1951" i="1" a="1"/>
  <c r="V1951" i="1" s="1"/>
  <c r="W1951" i="1" s="1"/>
  <c r="V2147" i="1" a="1"/>
  <c r="V2147" i="1" s="1"/>
  <c r="W2147" i="1" s="1"/>
  <c r="V2029" i="1" a="1"/>
  <c r="V2029" i="1" s="1"/>
  <c r="W2029" i="1" s="1"/>
  <c r="V2077" i="1" a="1"/>
  <c r="V2077" i="1" s="1"/>
  <c r="W2077" i="1" s="1"/>
  <c r="V2065" i="1" a="1"/>
  <c r="V2065" i="1" s="1"/>
  <c r="W2065" i="1" s="1"/>
  <c r="V2090" i="1" a="1"/>
  <c r="V2090" i="1" s="1"/>
  <c r="W2090" i="1" s="1"/>
  <c r="V2140" i="1" a="1"/>
  <c r="V2140" i="1" s="1"/>
  <c r="W2140" i="1" s="1"/>
  <c r="V2082" i="1" a="1"/>
  <c r="V2082" i="1" s="1"/>
  <c r="W2082" i="1" s="1"/>
  <c r="V2071" i="1" a="1"/>
  <c r="V2071" i="1" s="1"/>
  <c r="W2071" i="1" s="1"/>
  <c r="V2202" i="1" a="1"/>
  <c r="V2202" i="1" s="1"/>
  <c r="W2202" i="1" s="1"/>
  <c r="V2060" i="1" a="1"/>
  <c r="V2060" i="1" s="1"/>
  <c r="W2060" i="1" s="1"/>
  <c r="V2180" i="1" a="1"/>
  <c r="V2180" i="1" s="1"/>
  <c r="W2180" i="1" s="1"/>
  <c r="V2061" i="1" a="1"/>
  <c r="V2061" i="1" s="1"/>
  <c r="W2061" i="1" s="1"/>
  <c r="V2181" i="1" a="1"/>
  <c r="V2181" i="1" s="1"/>
  <c r="W2181" i="1" s="1"/>
  <c r="V2110" i="1" a="1"/>
  <c r="V2110" i="1" s="1"/>
  <c r="W2110" i="1" s="1"/>
  <c r="V14677" i="1" a="1"/>
  <c r="V14677" i="1" s="1"/>
  <c r="V14680" i="1" a="1"/>
  <c r="V14680" i="1" s="1"/>
  <c r="V14684" i="1" a="1"/>
  <c r="V14684" i="1" s="1"/>
  <c r="V11150" i="1" a="1"/>
  <c r="V11150" i="1" s="1"/>
  <c r="W11150" i="1" s="1"/>
  <c r="V11139" i="1" a="1"/>
  <c r="V11139" i="1" s="1"/>
  <c r="W11139" i="1" s="1"/>
  <c r="V11107" i="1" a="1"/>
  <c r="V11107" i="1" s="1"/>
  <c r="W11107" i="1" s="1"/>
  <c r="V11098" i="1" a="1"/>
  <c r="V11098" i="1" s="1"/>
  <c r="W11098" i="1" s="1"/>
  <c r="V12203" i="1" a="1"/>
  <c r="V12203" i="1" s="1"/>
  <c r="W12203" i="1" s="1"/>
  <c r="V12084" i="1" a="1"/>
  <c r="V12084" i="1" s="1"/>
  <c r="W12084" i="1" s="1"/>
  <c r="V12112" i="1" a="1"/>
  <c r="V12112" i="1" s="1"/>
  <c r="W12112" i="1" s="1"/>
  <c r="V12115" i="1" a="1"/>
  <c r="V12115" i="1" s="1"/>
  <c r="W12115" i="1" s="1"/>
  <c r="V9804" i="1" a="1"/>
  <c r="V9804" i="1" s="1"/>
  <c r="V9793" i="1" a="1"/>
  <c r="V9793" i="1" s="1"/>
  <c r="W9793" i="1" s="1"/>
  <c r="V9782" i="1" a="1"/>
  <c r="V9782" i="1" s="1"/>
  <c r="W9782" i="1" s="1"/>
  <c r="C9782" i="1" s="1"/>
  <c r="V9777" i="1" a="1"/>
  <c r="V9777" i="1" s="1"/>
  <c r="W9777" i="1" s="1"/>
  <c r="V9802" i="1" a="1"/>
  <c r="V9802" i="1" s="1"/>
  <c r="W9802" i="1" s="1"/>
  <c r="C9802" i="1" s="1"/>
  <c r="V18555" i="1" a="1"/>
  <c r="V18555" i="1" s="1"/>
  <c r="W18555" i="1" s="1"/>
  <c r="V18547" i="1" a="1"/>
  <c r="V18547" i="1" s="1"/>
  <c r="W18547" i="1" s="1"/>
  <c r="V17507" i="1" a="1"/>
  <c r="V17507" i="1" s="1"/>
  <c r="W17507" i="1" s="1"/>
  <c r="V17497" i="1" a="1"/>
  <c r="V17497" i="1" s="1"/>
  <c r="W17497" i="1" s="1"/>
  <c r="V17498" i="1" a="1"/>
  <c r="V17498" i="1" s="1"/>
  <c r="W17498" i="1" s="1"/>
  <c r="V17608" i="1" a="1"/>
  <c r="V17608" i="1" s="1"/>
  <c r="W17608" i="1" s="1"/>
  <c r="V17610" i="1" a="1"/>
  <c r="V17610" i="1" s="1"/>
  <c r="W17610" i="1" s="1"/>
  <c r="V17599" i="1" a="1"/>
  <c r="V17599" i="1" s="1"/>
  <c r="W17599" i="1" s="1"/>
  <c r="V17530" i="1" a="1"/>
  <c r="V17530" i="1" s="1"/>
  <c r="W17530" i="1" s="1"/>
  <c r="V6024" i="1" a="1"/>
  <c r="V6024" i="1" s="1"/>
  <c r="W6024" i="1" s="1"/>
  <c r="V6133" i="1" a="1"/>
  <c r="V6133" i="1" s="1"/>
  <c r="W6133" i="1" s="1"/>
  <c r="V6136" i="1" a="1"/>
  <c r="V6136" i="1" s="1"/>
  <c r="W6136" i="1" s="1"/>
  <c r="V6089" i="1" a="1"/>
  <c r="V6089" i="1" s="1"/>
  <c r="W6089" i="1" s="1"/>
  <c r="V6126" i="1" a="1"/>
  <c r="V6126" i="1" s="1"/>
  <c r="W6126" i="1" s="1"/>
  <c r="V6043" i="1" a="1"/>
  <c r="V6043" i="1" s="1"/>
  <c r="W6043" i="1" s="1"/>
  <c r="V6092" i="1" a="1"/>
  <c r="V6092" i="1" s="1"/>
  <c r="W6092" i="1" s="1"/>
  <c r="V6176" i="1" a="1"/>
  <c r="V6176" i="1" s="1"/>
  <c r="W6176" i="1" s="1"/>
  <c r="V13614" i="1" a="1"/>
  <c r="V13614" i="1" s="1"/>
  <c r="W13614" i="1" s="1"/>
  <c r="V13629" i="1" a="1"/>
  <c r="V13629" i="1" s="1"/>
  <c r="W13629" i="1" s="1"/>
  <c r="V11867" i="1" a="1"/>
  <c r="V11867" i="1" s="1"/>
  <c r="W11867" i="1" s="1"/>
  <c r="V11906" i="1" a="1"/>
  <c r="V11906" i="1" s="1"/>
  <c r="W11906" i="1" s="1"/>
  <c r="V11897" i="1" a="1"/>
  <c r="V11897" i="1" s="1"/>
  <c r="W11897" i="1" s="1"/>
  <c r="V11866" i="1" a="1"/>
  <c r="V11866" i="1" s="1"/>
  <c r="W11866" i="1" s="1"/>
  <c r="V7700" i="1" a="1"/>
  <c r="V7700" i="1" s="1"/>
  <c r="W7700" i="1" s="1"/>
  <c r="V21875" i="1" a="1"/>
  <c r="V21875" i="1" s="1"/>
  <c r="W21875" i="1" s="1"/>
  <c r="V22009" i="1" a="1"/>
  <c r="V22009" i="1" s="1"/>
  <c r="W22009" i="1" s="1"/>
  <c r="V22021" i="1" a="1"/>
  <c r="V22021" i="1" s="1"/>
  <c r="W22021" i="1" s="1"/>
  <c r="V21914" i="1" a="1"/>
  <c r="V21914" i="1" s="1"/>
  <c r="W21914" i="1" s="1"/>
  <c r="V22000" i="1" a="1"/>
  <c r="V22000" i="1" s="1"/>
  <c r="W22000" i="1" s="1"/>
  <c r="V21988" i="1" a="1"/>
  <c r="V21988" i="1" s="1"/>
  <c r="W21988" i="1" s="1"/>
  <c r="V21990" i="1" a="1"/>
  <c r="V21990" i="1" s="1"/>
  <c r="W21990" i="1" s="1"/>
  <c r="V21955" i="1" a="1"/>
  <c r="V21955" i="1" s="1"/>
  <c r="W21955" i="1" s="1"/>
  <c r="V21874" i="1" a="1"/>
  <c r="V21874" i="1" s="1"/>
  <c r="W21874" i="1" s="1"/>
  <c r="V3216" i="1" a="1"/>
  <c r="V3216" i="1" s="1"/>
  <c r="W3216" i="1" s="1"/>
  <c r="V3209" i="1" a="1"/>
  <c r="V3209" i="1" s="1"/>
  <c r="W3209" i="1" s="1"/>
  <c r="V3176" i="1" a="1"/>
  <c r="V3176" i="1" s="1"/>
  <c r="W3176" i="1" s="1"/>
  <c r="V6636" i="1" a="1"/>
  <c r="V6636" i="1" s="1"/>
  <c r="W6636" i="1" s="1"/>
  <c r="V6676" i="1" a="1"/>
  <c r="V6676" i="1" s="1"/>
  <c r="W6676" i="1" s="1"/>
  <c r="V6606" i="1" a="1"/>
  <c r="V6606" i="1" s="1"/>
  <c r="W6606" i="1" s="1"/>
  <c r="V5423" i="1" a="1"/>
  <c r="V5423" i="1" s="1"/>
  <c r="W5423" i="1" s="1"/>
  <c r="V5520" i="1" a="1"/>
  <c r="V5520" i="1" s="1"/>
  <c r="W5520" i="1" s="1"/>
  <c r="V5413" i="1" a="1"/>
  <c r="V5413" i="1" s="1"/>
  <c r="W5413" i="1" s="1"/>
  <c r="V5558" i="1" a="1"/>
  <c r="V5558" i="1" s="1"/>
  <c r="W5558" i="1" s="1"/>
  <c r="V5572" i="1" a="1"/>
  <c r="V5572" i="1" s="1"/>
  <c r="W5572" i="1" s="1"/>
  <c r="V5537" i="1" a="1"/>
  <c r="V5537" i="1" s="1"/>
  <c r="W5537" i="1" s="1"/>
  <c r="V5442" i="1" a="1"/>
  <c r="V5442" i="1" s="1"/>
  <c r="W5442" i="1" s="1"/>
  <c r="V5514" i="1" a="1"/>
  <c r="V5514" i="1" s="1"/>
  <c r="W5514" i="1" s="1"/>
  <c r="V5587" i="1" a="1"/>
  <c r="V5587" i="1" s="1"/>
  <c r="W5587" i="1" s="1"/>
  <c r="V5564" i="1" a="1"/>
  <c r="V5564" i="1" s="1"/>
  <c r="W5564" i="1" s="1"/>
  <c r="V5505" i="1" a="1"/>
  <c r="V5505" i="1" s="1"/>
  <c r="W5505" i="1" s="1"/>
  <c r="V5422" i="1" a="1"/>
  <c r="V5422" i="1" s="1"/>
  <c r="W5422" i="1" s="1"/>
  <c r="V13406" i="1" a="1"/>
  <c r="V13406" i="1" s="1"/>
  <c r="W13406" i="1" s="1"/>
  <c r="V13431" i="1" a="1"/>
  <c r="V13431" i="1" s="1"/>
  <c r="W13431" i="1" s="1"/>
  <c r="V13432" i="1" a="1"/>
  <c r="V13432" i="1" s="1"/>
  <c r="W13432" i="1" s="1"/>
  <c r="V13438" i="1" a="1"/>
  <c r="V13438" i="1" s="1"/>
  <c r="W13438" i="1" s="1"/>
  <c r="V15683" i="1" a="1"/>
  <c r="V15683" i="1" s="1"/>
  <c r="W15683" i="1" s="1"/>
  <c r="V15662" i="1" a="1"/>
  <c r="V15662" i="1" s="1"/>
  <c r="W15662" i="1" s="1"/>
  <c r="V15713" i="1" a="1"/>
  <c r="V15713" i="1" s="1"/>
  <c r="W15713" i="1" s="1"/>
  <c r="V15652" i="1" a="1"/>
  <c r="V15652" i="1" s="1"/>
  <c r="W15652" i="1" s="1"/>
  <c r="V15690" i="1" a="1"/>
  <c r="V15690" i="1" s="1"/>
  <c r="W15690" i="1" s="1"/>
  <c r="V15762" i="1" a="1"/>
  <c r="V15762" i="1" s="1"/>
  <c r="W15762" i="1" s="1"/>
  <c r="V15634" i="1" a="1"/>
  <c r="V15634" i="1" s="1"/>
  <c r="W15634" i="1" s="1"/>
  <c r="V1367" i="1" a="1"/>
  <c r="V1367" i="1" s="1"/>
  <c r="W1367" i="1" s="1"/>
  <c r="V1308" i="1" a="1"/>
  <c r="V1308" i="1" s="1"/>
  <c r="W1308" i="1" s="1"/>
  <c r="V1429" i="1" a="1"/>
  <c r="V1429" i="1" s="1"/>
  <c r="W1429" i="1" s="1"/>
  <c r="V1274" i="1" a="1"/>
  <c r="V1274" i="1" s="1"/>
  <c r="W1274" i="1" s="1"/>
  <c r="V1347" i="1" a="1"/>
  <c r="V1347" i="1" s="1"/>
  <c r="W1347" i="1" s="1"/>
  <c r="V1277" i="1" a="1"/>
  <c r="V1277" i="1" s="1"/>
  <c r="W1277" i="1" s="1"/>
  <c r="V1577" i="1" a="1"/>
  <c r="V1577" i="1" s="1"/>
  <c r="W1577" i="1" s="1"/>
  <c r="V1304" i="1" a="1"/>
  <c r="V1304" i="1" s="1"/>
  <c r="W1304" i="1" s="1"/>
  <c r="V1532" i="1" a="1"/>
  <c r="V1532" i="1" s="1"/>
  <c r="W1532" i="1" s="1"/>
  <c r="V1389" i="1" a="1"/>
  <c r="V1389" i="1" s="1"/>
  <c r="W1389" i="1" s="1"/>
  <c r="V10574" i="1" a="1"/>
  <c r="V10574" i="1" s="1"/>
  <c r="W10574" i="1" s="1"/>
  <c r="V19897" i="1" a="1"/>
  <c r="V19897" i="1" s="1"/>
  <c r="W19897" i="1" s="1"/>
  <c r="V19889" i="1" a="1"/>
  <c r="V19889" i="1" s="1"/>
  <c r="W19889" i="1" s="1"/>
  <c r="V19893" i="1" a="1"/>
  <c r="V19893" i="1" s="1"/>
  <c r="W19893" i="1" s="1"/>
  <c r="V19439" i="1" a="1"/>
  <c r="V19439" i="1" s="1"/>
  <c r="W19439" i="1" s="1"/>
  <c r="V19321" i="1" a="1"/>
  <c r="V19321" i="1" s="1"/>
  <c r="W19321" i="1" s="1"/>
  <c r="V19296" i="1" a="1"/>
  <c r="V19296" i="1" s="1"/>
  <c r="W19296" i="1" s="1"/>
  <c r="V19406" i="1" a="1"/>
  <c r="V19406" i="1" s="1"/>
  <c r="W19406" i="1" s="1"/>
  <c r="V19311" i="1" a="1"/>
  <c r="V19311" i="1" s="1"/>
  <c r="W19311" i="1" s="1"/>
  <c r="V19432" i="1" a="1"/>
  <c r="V19432" i="1" s="1"/>
  <c r="W19432" i="1" s="1"/>
  <c r="V19337" i="1" a="1"/>
  <c r="V19337" i="1" s="1"/>
  <c r="W19337" i="1" s="1"/>
  <c r="V19302" i="1" a="1"/>
  <c r="V19302" i="1" s="1"/>
  <c r="W19302" i="1" s="1"/>
  <c r="V19318" i="1" a="1"/>
  <c r="V19318" i="1" s="1"/>
  <c r="W19318" i="1" s="1"/>
  <c r="V19402" i="1" a="1"/>
  <c r="V19402" i="1" s="1"/>
  <c r="W19402" i="1" s="1"/>
  <c r="V12733" i="1" a="1"/>
  <c r="V12733" i="1" s="1"/>
  <c r="W12733" i="1" s="1"/>
  <c r="V12723" i="1" a="1"/>
  <c r="V12723" i="1" s="1"/>
  <c r="W12723" i="1" s="1"/>
  <c r="V18023" i="1" a="1"/>
  <c r="V18023" i="1" s="1"/>
  <c r="W18023" i="1" s="1"/>
  <c r="V18028" i="1" a="1"/>
  <c r="V18028" i="1" s="1"/>
  <c r="W18028" i="1" s="1"/>
  <c r="V18019" i="1" a="1"/>
  <c r="V18019" i="1" s="1"/>
  <c r="W18019" i="1" s="1"/>
  <c r="V19873" i="1" a="1"/>
  <c r="V19873" i="1" s="1"/>
  <c r="W19873" i="1" s="1"/>
  <c r="V19866" i="1" a="1"/>
  <c r="V19866" i="1" s="1"/>
  <c r="W19866" i="1" s="1"/>
  <c r="V19598" i="1" a="1"/>
  <c r="V19598" i="1" s="1"/>
  <c r="W19598" i="1" s="1"/>
  <c r="V16491" i="1" a="1"/>
  <c r="V16491" i="1" s="1"/>
  <c r="W16491" i="1" s="1"/>
  <c r="V16469" i="1" a="1"/>
  <c r="V16469" i="1" s="1"/>
  <c r="W16469" i="1" s="1"/>
  <c r="V16471" i="1" a="1"/>
  <c r="V16471" i="1" s="1"/>
  <c r="W16471" i="1" s="1"/>
  <c r="V16460" i="1" a="1"/>
  <c r="V16460" i="1" s="1"/>
  <c r="W16460" i="1" s="1"/>
  <c r="V10240" i="1" a="1"/>
  <c r="V10240" i="1" s="1"/>
  <c r="W10240" i="1" s="1"/>
  <c r="V10147" i="1" a="1"/>
  <c r="V10147" i="1" s="1"/>
  <c r="W10147" i="1" s="1"/>
  <c r="V17473" i="1" a="1"/>
  <c r="V17473" i="1" s="1"/>
  <c r="W17473" i="1" s="1"/>
  <c r="V17478" i="1" a="1"/>
  <c r="V17478" i="1" s="1"/>
  <c r="W17478" i="1" s="1"/>
  <c r="V11227" i="1" a="1"/>
  <c r="V11227" i="1" s="1"/>
  <c r="W11227" i="1" s="1"/>
  <c r="V19705" i="1" a="1"/>
  <c r="V19705" i="1" s="1"/>
  <c r="W19705" i="1" s="1"/>
  <c r="V19677" i="1" a="1"/>
  <c r="V19677" i="1" s="1"/>
  <c r="W19677" i="1" s="1"/>
  <c r="V21816" i="1" a="1"/>
  <c r="V21816" i="1" s="1"/>
  <c r="W21816" i="1" s="1"/>
  <c r="V21805" i="1" a="1"/>
  <c r="V21805" i="1" s="1"/>
  <c r="W21805" i="1" s="1"/>
  <c r="V21794" i="1" a="1"/>
  <c r="V21794" i="1" s="1"/>
  <c r="W21794" i="1" s="1"/>
  <c r="V21798" i="1" a="1"/>
  <c r="V21798" i="1" s="1"/>
  <c r="W21798" i="1" s="1"/>
  <c r="V21823" i="1" a="1"/>
  <c r="V21823" i="1" s="1"/>
  <c r="W21823" i="1" s="1"/>
  <c r="V21788" i="1" a="1"/>
  <c r="V21788" i="1" s="1"/>
  <c r="W21788" i="1" s="1"/>
  <c r="V3395" i="1" a="1"/>
  <c r="V3395" i="1" s="1"/>
  <c r="W3395" i="1" s="1"/>
  <c r="V3398" i="1" a="1"/>
  <c r="V3398" i="1" s="1"/>
  <c r="W3398" i="1" s="1"/>
  <c r="V3340" i="1" a="1"/>
  <c r="V3340" i="1" s="1"/>
  <c r="W3340" i="1" s="1"/>
  <c r="V18736" i="1" a="1"/>
  <c r="V18736" i="1" s="1"/>
  <c r="W18736" i="1" s="1"/>
  <c r="V18763" i="1" a="1"/>
  <c r="V18763" i="1" s="1"/>
  <c r="W18763" i="1" s="1"/>
  <c r="V16765" i="1" a="1"/>
  <c r="V16765" i="1" s="1"/>
  <c r="W16765" i="1" s="1"/>
  <c r="V16745" i="1" a="1"/>
  <c r="V16745" i="1" s="1"/>
  <c r="W16745" i="1" s="1"/>
  <c r="V16762" i="1" a="1"/>
  <c r="V16762" i="1" s="1"/>
  <c r="W16762" i="1" s="1"/>
  <c r="V14551" i="1" a="1"/>
  <c r="V14551" i="1" s="1"/>
  <c r="W14551" i="1" s="1"/>
  <c r="V9552" i="1" a="1"/>
  <c r="V9552" i="1" s="1"/>
  <c r="W9552" i="1" s="1"/>
  <c r="V9469" i="1" a="1"/>
  <c r="V9469" i="1" s="1"/>
  <c r="W9469" i="1" s="1"/>
  <c r="V9519" i="1" a="1"/>
  <c r="V9519" i="1" s="1"/>
  <c r="W9519" i="1" s="1"/>
  <c r="V9486" i="1" a="1"/>
  <c r="V9486" i="1" s="1"/>
  <c r="W9486" i="1" s="1"/>
  <c r="V9560" i="1" a="1"/>
  <c r="V9560" i="1" s="1"/>
  <c r="W9560" i="1" s="1"/>
  <c r="V15103" i="1" a="1"/>
  <c r="V15103" i="1" s="1"/>
  <c r="W15103" i="1" s="1"/>
  <c r="V14939" i="1" a="1"/>
  <c r="V14939" i="1" s="1"/>
  <c r="V25163" i="1" a="1"/>
  <c r="V25163" i="1" s="1"/>
  <c r="W25163" i="1" s="1"/>
  <c r="C25163" i="1" s="1"/>
  <c r="V15162" i="1" a="1"/>
  <c r="V15162" i="1" s="1"/>
  <c r="W15162" i="1" s="1"/>
  <c r="V25190" i="1" a="1"/>
  <c r="V25190" i="1" s="1"/>
  <c r="V15068" i="1" a="1"/>
  <c r="V15068" i="1" s="1"/>
  <c r="W15068" i="1" s="1"/>
  <c r="V15181" i="1" a="1"/>
  <c r="V15181" i="1" s="1"/>
  <c r="V25161" i="1" a="1"/>
  <c r="V25161" i="1" s="1"/>
  <c r="V14647" i="1" a="1"/>
  <c r="V14647" i="1" s="1"/>
  <c r="V15123" i="1" a="1"/>
  <c r="V15123" i="1" s="1"/>
  <c r="W15123" i="1" s="1"/>
  <c r="V17228" i="1" a="1"/>
  <c r="V17228" i="1" s="1"/>
  <c r="W17228" i="1" s="1"/>
  <c r="C17228" i="1" s="1"/>
  <c r="V14922" i="1" a="1"/>
  <c r="V14922" i="1" s="1"/>
  <c r="W14922" i="1" s="1"/>
  <c r="V25156" i="1" a="1"/>
  <c r="V25156" i="1" s="1"/>
  <c r="V15213" i="1" a="1"/>
  <c r="V15213" i="1" s="1"/>
  <c r="V14929" i="1" a="1"/>
  <c r="V14929" i="1" s="1"/>
  <c r="V25149" i="1" a="1"/>
  <c r="V25149" i="1" s="1"/>
  <c r="W25149" i="1" s="1"/>
  <c r="V14631" i="1" a="1"/>
  <c r="V14631" i="1" s="1"/>
  <c r="V15207" i="1" a="1"/>
  <c r="V15207" i="1" s="1"/>
  <c r="W15207" i="1" s="1"/>
  <c r="V15069" i="1" a="1"/>
  <c r="V15069" i="1" s="1"/>
  <c r="V15061" i="1" a="1"/>
  <c r="V15061" i="1" s="1"/>
  <c r="V17331" i="1" a="1"/>
  <c r="V17331" i="1" s="1"/>
  <c r="V17221" i="1" a="1"/>
  <c r="V17221" i="1" s="1"/>
  <c r="W17221" i="1" s="1"/>
  <c r="V15112" i="1" a="1"/>
  <c r="V15112" i="1" s="1"/>
  <c r="V15019" i="1" a="1"/>
  <c r="V15019" i="1" s="1"/>
  <c r="W15019" i="1" s="1"/>
  <c r="C15019" i="1" s="1"/>
  <c r="V15180" i="1" a="1"/>
  <c r="V15180" i="1" s="1"/>
  <c r="V25170" i="1" a="1"/>
  <c r="V25170" i="1" s="1"/>
  <c r="V15190" i="1" a="1"/>
  <c r="V15190" i="1" s="1"/>
  <c r="W15190" i="1" s="1"/>
  <c r="V14919" i="1" a="1"/>
  <c r="V14919" i="1" s="1"/>
  <c r="C21712" i="1"/>
  <c r="C20573" i="1"/>
  <c r="C20598" i="1"/>
  <c r="C501" i="1"/>
  <c r="C591" i="1"/>
  <c r="C20037" i="1"/>
  <c r="C20029" i="1"/>
  <c r="C19954" i="1"/>
  <c r="C19997" i="1"/>
  <c r="C9838" i="1"/>
  <c r="C20346" i="1"/>
  <c r="C20203" i="1"/>
  <c r="C20412" i="1"/>
  <c r="C20225" i="1"/>
  <c r="C20290" i="1"/>
  <c r="C20416" i="1"/>
  <c r="C20360" i="1"/>
  <c r="C362" i="1"/>
  <c r="C139" i="1"/>
  <c r="C13145" i="1"/>
  <c r="C15381" i="1"/>
  <c r="C5838" i="1"/>
  <c r="V14520" i="1" a="1"/>
  <c r="V14520" i="1" s="1"/>
  <c r="W14520" i="1" s="1"/>
  <c r="V14524" i="1" a="1"/>
  <c r="V14524" i="1" s="1"/>
  <c r="W14524" i="1" s="1"/>
  <c r="V14530" i="1" a="1"/>
  <c r="V14530" i="1" s="1"/>
  <c r="W14530" i="1" s="1"/>
  <c r="V17772" i="1" a="1"/>
  <c r="V17772" i="1" s="1"/>
  <c r="W17772" i="1" s="1"/>
  <c r="V17778" i="1" a="1"/>
  <c r="V17778" i="1" s="1"/>
  <c r="W17778" i="1" s="1"/>
  <c r="V11988" i="1" a="1"/>
  <c r="V11988" i="1" s="1"/>
  <c r="W11988" i="1" s="1"/>
  <c r="V11943" i="1" a="1"/>
  <c r="V11943" i="1" s="1"/>
  <c r="W11943" i="1" s="1"/>
  <c r="V11956" i="1" a="1"/>
  <c r="V11956" i="1" s="1"/>
  <c r="W11956" i="1" s="1"/>
  <c r="V11947" i="1" a="1"/>
  <c r="V11947" i="1" s="1"/>
  <c r="W11947" i="1" s="1"/>
  <c r="V11997" i="1" a="1"/>
  <c r="V11997" i="1" s="1"/>
  <c r="W11997" i="1" s="1"/>
  <c r="V2663" i="1" a="1"/>
  <c r="V2663" i="1" s="1"/>
  <c r="W2663" i="1" s="1"/>
  <c r="V2687" i="1" a="1"/>
  <c r="V2687" i="1" s="1"/>
  <c r="W2687" i="1" s="1"/>
  <c r="V2664" i="1" a="1"/>
  <c r="V2664" i="1" s="1"/>
  <c r="W2664" i="1" s="1"/>
  <c r="V2701" i="1" a="1"/>
  <c r="V2701" i="1" s="1"/>
  <c r="W2701" i="1" s="1"/>
  <c r="V2748" i="1" a="1"/>
  <c r="V2748" i="1" s="1"/>
  <c r="W2748" i="1" s="1"/>
  <c r="V2725" i="1" a="1"/>
  <c r="V2725" i="1" s="1"/>
  <c r="W2725" i="1" s="1"/>
  <c r="V2750" i="1" a="1"/>
  <c r="V2750" i="1" s="1"/>
  <c r="W2750" i="1" s="1"/>
  <c r="V2630" i="1" a="1"/>
  <c r="V2630" i="1" s="1"/>
  <c r="W2630" i="1" s="1"/>
  <c r="V2655" i="1" a="1"/>
  <c r="V2655" i="1" s="1"/>
  <c r="W2655" i="1" s="1"/>
  <c r="V2727" i="1" a="1"/>
  <c r="V2727" i="1" s="1"/>
  <c r="W2727" i="1" s="1"/>
  <c r="V2704" i="1" a="1"/>
  <c r="V2704" i="1" s="1"/>
  <c r="W2704" i="1" s="1"/>
  <c r="V2764" i="1" a="1"/>
  <c r="V2764" i="1" s="1"/>
  <c r="W2764" i="1" s="1"/>
  <c r="V2801" i="1" a="1"/>
  <c r="V2801" i="1" s="1"/>
  <c r="W2801" i="1" s="1"/>
  <c r="V2729" i="1" a="1"/>
  <c r="V2729" i="1" s="1"/>
  <c r="W2729" i="1" s="1"/>
  <c r="V2743" i="1" a="1"/>
  <c r="V2743" i="1" s="1"/>
  <c r="W2743" i="1" s="1"/>
  <c r="V2634" i="1" a="1"/>
  <c r="V2634" i="1" s="1"/>
  <c r="W2634" i="1" s="1"/>
  <c r="V2790" i="1" a="1"/>
  <c r="V2790" i="1" s="1"/>
  <c r="W2790" i="1" s="1"/>
  <c r="V2767" i="1" a="1"/>
  <c r="V2767" i="1" s="1"/>
  <c r="W2767" i="1" s="1"/>
  <c r="V2780" i="1" a="1"/>
  <c r="V2780" i="1" s="1"/>
  <c r="W2780" i="1" s="1"/>
  <c r="V2804" i="1" a="1"/>
  <c r="V2804" i="1" s="1"/>
  <c r="W2804" i="1" s="1"/>
  <c r="V2625" i="1" a="1"/>
  <c r="V2625" i="1" s="1"/>
  <c r="W2625" i="1" s="1"/>
  <c r="V2793" i="1" a="1"/>
  <c r="V2793" i="1" s="1"/>
  <c r="W2793" i="1" s="1"/>
  <c r="V2710" i="1" a="1"/>
  <c r="V2710" i="1" s="1"/>
  <c r="W2710" i="1" s="1"/>
  <c r="V2878" i="1" a="1"/>
  <c r="V2878" i="1" s="1"/>
  <c r="W2878" i="1" s="1"/>
  <c r="V4691" i="1" a="1"/>
  <c r="V4691" i="1" s="1"/>
  <c r="W4691" i="1" s="1"/>
  <c r="V4679" i="1" a="1"/>
  <c r="V4679" i="1" s="1"/>
  <c r="W4679" i="1" s="1"/>
  <c r="V4705" i="1" a="1"/>
  <c r="V4705" i="1" s="1"/>
  <c r="W4705" i="1" s="1"/>
  <c r="V4635" i="1" a="1"/>
  <c r="V4635" i="1" s="1"/>
  <c r="W4635" i="1" s="1"/>
  <c r="V4684" i="1" a="1"/>
  <c r="V4684" i="1" s="1"/>
  <c r="W4684" i="1" s="1"/>
  <c r="V4613" i="1" a="1"/>
  <c r="V4613" i="1" s="1"/>
  <c r="W4613" i="1" s="1"/>
  <c r="V4662" i="1" a="1"/>
  <c r="V4662" i="1" s="1"/>
  <c r="W4662" i="1" s="1"/>
  <c r="V4628" i="1" a="1"/>
  <c r="V4628" i="1" s="1"/>
  <c r="W4628" i="1" s="1"/>
  <c r="V4677" i="1" a="1"/>
  <c r="V4677" i="1" s="1"/>
  <c r="W4677" i="1" s="1"/>
  <c r="V4967" i="1" a="1"/>
  <c r="V4967" i="1" s="1"/>
  <c r="W4967" i="1" s="1"/>
  <c r="V4983" i="1" a="1"/>
  <c r="V4983" i="1" s="1"/>
  <c r="W4983" i="1" s="1"/>
  <c r="V4966" i="1" a="1"/>
  <c r="V4966" i="1" s="1"/>
  <c r="W4966" i="1" s="1"/>
  <c r="V12061" i="1" a="1"/>
  <c r="V12061" i="1" s="1"/>
  <c r="W12061" i="1" s="1"/>
  <c r="V12064" i="1" a="1"/>
  <c r="V12064" i="1" s="1"/>
  <c r="W12064" i="1" s="1"/>
  <c r="C12064" i="1" s="1"/>
  <c r="V13307" i="1" a="1"/>
  <c r="V13307" i="1" s="1"/>
  <c r="W13307" i="1" s="1"/>
  <c r="V13225" i="1" a="1"/>
  <c r="V13225" i="1" s="1"/>
  <c r="W13225" i="1" s="1"/>
  <c r="C13225" i="1" s="1"/>
  <c r="V13249" i="1" a="1"/>
  <c r="V13249" i="1" s="1"/>
  <c r="W13249" i="1" s="1"/>
  <c r="V13275" i="1" a="1"/>
  <c r="V13275" i="1" s="1"/>
  <c r="W13275" i="1" s="1"/>
  <c r="C13275" i="1" s="1"/>
  <c r="V13263" i="1" a="1"/>
  <c r="V13263" i="1" s="1"/>
  <c r="W13263" i="1" s="1"/>
  <c r="V13288" i="1" a="1"/>
  <c r="V13288" i="1" s="1"/>
  <c r="W13288" i="1" s="1"/>
  <c r="V13337" i="1" a="1"/>
  <c r="V13337" i="1" s="1"/>
  <c r="W13337" i="1" s="1"/>
  <c r="V13254" i="1" a="1"/>
  <c r="V13254" i="1" s="1"/>
  <c r="W13254" i="1" s="1"/>
  <c r="C13254" i="1" s="1"/>
  <c r="V13243" i="1" a="1"/>
  <c r="V13243" i="1" s="1"/>
  <c r="W13243" i="1" s="1"/>
  <c r="V13244" i="1" a="1"/>
  <c r="V13244" i="1" s="1"/>
  <c r="W13244" i="1" s="1"/>
  <c r="V13317" i="1" a="1"/>
  <c r="V13317" i="1" s="1"/>
  <c r="V13258" i="1" a="1"/>
  <c r="V13258" i="1" s="1"/>
  <c r="W13258" i="1" s="1"/>
  <c r="V8015" i="1" a="1"/>
  <c r="V8015" i="1" s="1"/>
  <c r="W8015" i="1" s="1"/>
  <c r="V8123" i="1" a="1"/>
  <c r="V8123" i="1" s="1"/>
  <c r="W8123" i="1" s="1"/>
  <c r="V8076" i="1" a="1"/>
  <c r="V8076" i="1" s="1"/>
  <c r="W8076" i="1" s="1"/>
  <c r="V8053" i="1" a="1"/>
  <c r="V8053" i="1" s="1"/>
  <c r="W8053" i="1" s="1"/>
  <c r="V8186" i="1" a="1"/>
  <c r="V8186" i="1" s="1"/>
  <c r="W8186" i="1" s="1"/>
  <c r="V8210" i="1" a="1"/>
  <c r="V8210" i="1" s="1"/>
  <c r="W8210" i="1" s="1"/>
  <c r="V8055" i="1" a="1"/>
  <c r="V8055" i="1" s="1"/>
  <c r="W8055" i="1" s="1"/>
  <c r="V8164" i="1" a="1"/>
  <c r="V8164" i="1" s="1"/>
  <c r="W8164" i="1" s="1"/>
  <c r="V8056" i="1" a="1"/>
  <c r="V8056" i="1" s="1"/>
  <c r="W8056" i="1" s="1"/>
  <c r="V8009" i="1" a="1"/>
  <c r="V8009" i="1" s="1"/>
  <c r="W8009" i="1" s="1"/>
  <c r="V8082" i="1" a="1"/>
  <c r="V8082" i="1" s="1"/>
  <c r="W8082" i="1" s="1"/>
  <c r="V8202" i="1" a="1"/>
  <c r="V8202" i="1" s="1"/>
  <c r="W8202" i="1" s="1"/>
  <c r="V8083" i="1" a="1"/>
  <c r="V8083" i="1" s="1"/>
  <c r="W8083" i="1" s="1"/>
  <c r="V8060" i="1" a="1"/>
  <c r="V8060" i="1" s="1"/>
  <c r="W8060" i="1" s="1"/>
  <c r="V8000" i="1" a="1"/>
  <c r="V8000" i="1" s="1"/>
  <c r="W8000" i="1" s="1"/>
  <c r="V8109" i="1" a="1"/>
  <c r="V8109" i="1" s="1"/>
  <c r="W8109" i="1" s="1"/>
  <c r="V8182" i="1" a="1"/>
  <c r="V8182" i="1" s="1"/>
  <c r="W8182" i="1" s="1"/>
  <c r="V8206" i="1" a="1"/>
  <c r="V8206" i="1" s="1"/>
  <c r="W8206" i="1" s="1"/>
  <c r="V8226" i="1" a="1"/>
  <c r="V8226" i="1" s="1"/>
  <c r="W8226" i="1" s="1"/>
  <c r="V24827" i="1" a="1"/>
  <c r="V24827" i="1" s="1"/>
  <c r="W24827" i="1" s="1"/>
  <c r="V24804" i="1" a="1"/>
  <c r="V24804" i="1" s="1"/>
  <c r="W24804" i="1" s="1"/>
  <c r="V24747" i="1" a="1"/>
  <c r="V24747" i="1" s="1"/>
  <c r="W24747" i="1" s="1"/>
  <c r="V24783" i="1" a="1"/>
  <c r="V24783" i="1" s="1"/>
  <c r="W24783" i="1" s="1"/>
  <c r="V24737" i="1" a="1"/>
  <c r="V24737" i="1" s="1"/>
  <c r="W24737" i="1" s="1"/>
  <c r="V24786" i="1" a="1"/>
  <c r="V24786" i="1" s="1"/>
  <c r="W24786" i="1" s="1"/>
  <c r="V24823" i="1" a="1"/>
  <c r="V24823" i="1" s="1"/>
  <c r="W24823" i="1" s="1"/>
  <c r="V24777" i="1" a="1"/>
  <c r="V24777" i="1" s="1"/>
  <c r="W24777" i="1" s="1"/>
  <c r="V24790" i="1" a="1"/>
  <c r="V24790" i="1" s="1"/>
  <c r="W24790" i="1" s="1"/>
  <c r="V23627" i="1" a="1"/>
  <c r="V23627" i="1" s="1"/>
  <c r="W23627" i="1" s="1"/>
  <c r="V23724" i="1" a="1"/>
  <c r="V23724" i="1" s="1"/>
  <c r="W23724" i="1" s="1"/>
  <c r="V23664" i="1" a="1"/>
  <c r="V23664" i="1" s="1"/>
  <c r="W23664" i="1" s="1"/>
  <c r="V23629" i="1" a="1"/>
  <c r="V23629" i="1" s="1"/>
  <c r="W23629" i="1" s="1"/>
  <c r="V23738" i="1" a="1"/>
  <c r="V23738" i="1" s="1"/>
  <c r="W23738" i="1" s="1"/>
  <c r="V23655" i="1" a="1"/>
  <c r="V23655" i="1" s="1"/>
  <c r="W23655" i="1" s="1"/>
  <c r="V23584" i="1" a="1"/>
  <c r="V23584" i="1" s="1"/>
  <c r="W23584" i="1" s="1"/>
  <c r="V23764" i="1" a="1"/>
  <c r="V23764" i="1" s="1"/>
  <c r="W23764" i="1" s="1"/>
  <c r="V23669" i="1" a="1"/>
  <c r="V23669" i="1" s="1"/>
  <c r="W23669" i="1" s="1"/>
  <c r="V23634" i="1" a="1"/>
  <c r="V23634" i="1" s="1"/>
  <c r="W23634" i="1" s="1"/>
  <c r="V23611" i="1" a="1"/>
  <c r="V23611" i="1" s="1"/>
  <c r="W23611" i="1" s="1"/>
  <c r="V23696" i="1" a="1"/>
  <c r="V23696" i="1" s="1"/>
  <c r="W23696" i="1" s="1"/>
  <c r="V23757" i="1" a="1"/>
  <c r="V23757" i="1" s="1"/>
  <c r="W23757" i="1" s="1"/>
  <c r="V23649" i="1" a="1"/>
  <c r="V23649" i="1" s="1"/>
  <c r="W23649" i="1" s="1"/>
  <c r="V23638" i="1" a="1"/>
  <c r="V23638" i="1" s="1"/>
  <c r="W23638" i="1" s="1"/>
  <c r="V16811" i="1" a="1"/>
  <c r="V16811" i="1" s="1"/>
  <c r="W16811" i="1" s="1"/>
  <c r="V16809" i="1" a="1"/>
  <c r="V16809" i="1" s="1"/>
  <c r="W16809" i="1" s="1"/>
  <c r="V7219" i="1" a="1"/>
  <c r="V7219" i="1" s="1"/>
  <c r="W7219" i="1" s="1"/>
  <c r="V21371" i="1" a="1"/>
  <c r="V21371" i="1" s="1"/>
  <c r="W21371" i="1" s="1"/>
  <c r="V21337" i="1" a="1"/>
  <c r="V21337" i="1" s="1"/>
  <c r="W21337" i="1" s="1"/>
  <c r="V21350" i="1" a="1"/>
  <c r="V21350" i="1" s="1"/>
  <c r="W21350" i="1" s="1"/>
  <c r="V21376" i="1" a="1"/>
  <c r="V21376" i="1" s="1"/>
  <c r="W21376" i="1" s="1"/>
  <c r="V21353" i="1" a="1"/>
  <c r="V21353" i="1" s="1"/>
  <c r="W21353" i="1" s="1"/>
  <c r="V21390" i="1" a="1"/>
  <c r="V21390" i="1" s="1"/>
  <c r="W21390" i="1" s="1"/>
  <c r="V21344" i="1" a="1"/>
  <c r="V21344" i="1" s="1"/>
  <c r="W21344" i="1" s="1"/>
  <c r="V21406" i="1" a="1"/>
  <c r="V21406" i="1" s="1"/>
  <c r="W21406" i="1" s="1"/>
  <c r="V19655" i="1" a="1"/>
  <c r="V19655" i="1" s="1"/>
  <c r="W19655" i="1" s="1"/>
  <c r="V9086" i="1" a="1"/>
  <c r="V9086" i="1" s="1"/>
  <c r="W9086" i="1" s="1"/>
  <c r="V9089" i="1" a="1"/>
  <c r="V9089" i="1" s="1"/>
  <c r="W9089" i="1" s="1"/>
  <c r="V19602" i="1" a="1"/>
  <c r="V19602" i="1" s="1"/>
  <c r="W19602" i="1" s="1"/>
  <c r="V19628" i="1" a="1"/>
  <c r="V19628" i="1" s="1"/>
  <c r="W19628" i="1" s="1"/>
  <c r="V1487" i="1" a="1"/>
  <c r="V1487" i="1" s="1"/>
  <c r="W1487" i="1" s="1"/>
  <c r="V1524" i="1" a="1"/>
  <c r="V1524" i="1" s="1"/>
  <c r="W1524" i="1" s="1"/>
  <c r="V1513" i="1" a="1"/>
  <c r="V1513" i="1" s="1"/>
  <c r="W1513" i="1" s="1"/>
  <c r="V3290" i="1" a="1"/>
  <c r="V3290" i="1" s="1"/>
  <c r="W3290" i="1" s="1"/>
  <c r="V3243" i="1" a="1"/>
  <c r="V3243" i="1" s="1"/>
  <c r="W3243" i="1" s="1"/>
  <c r="V3268" i="1" a="1"/>
  <c r="V3268" i="1" s="1"/>
  <c r="W3268" i="1" s="1"/>
  <c r="V1530" i="1" a="1"/>
  <c r="V1530" i="1" s="1"/>
  <c r="W1530" i="1" s="1"/>
  <c r="V1506" i="1" a="1"/>
  <c r="V1506" i="1" s="1"/>
  <c r="W1506" i="1" s="1"/>
  <c r="V3283" i="1" a="1"/>
  <c r="V3283" i="1" s="1"/>
  <c r="W3283" i="1" s="1"/>
  <c r="V1592" i="1" a="1"/>
  <c r="V1592" i="1" s="1"/>
  <c r="W1592" i="1" s="1"/>
  <c r="V1449" i="1" a="1"/>
  <c r="V1449" i="1" s="1"/>
  <c r="W1449" i="1" s="1"/>
  <c r="V1474" i="1" a="1"/>
  <c r="V1474" i="1" s="1"/>
  <c r="W1474" i="1" s="1"/>
  <c r="V551" i="1" a="1"/>
  <c r="V551" i="1" s="1"/>
  <c r="W551" i="1" s="1"/>
  <c r="C551" i="1" s="1"/>
  <c r="V443" i="1" a="1"/>
  <c r="V443" i="1" s="1"/>
  <c r="W443" i="1" s="1"/>
  <c r="C443" i="1" s="1"/>
  <c r="V468" i="1" a="1"/>
  <c r="V468" i="1" s="1"/>
  <c r="W468" i="1" s="1"/>
  <c r="C468" i="1" s="1"/>
  <c r="V444" i="1" a="1"/>
  <c r="V444" i="1" s="1"/>
  <c r="W444" i="1" s="1"/>
  <c r="C444" i="1" s="1"/>
  <c r="V565" i="1" a="1"/>
  <c r="V565" i="1" s="1"/>
  <c r="W565" i="1" s="1"/>
  <c r="C565" i="1" s="1"/>
  <c r="V638" i="1" a="1"/>
  <c r="V638" i="1" s="1"/>
  <c r="W638" i="1" s="1"/>
  <c r="V434" i="1" a="1"/>
  <c r="V434" i="1" s="1"/>
  <c r="W434" i="1" s="1"/>
  <c r="V603" i="1" a="1"/>
  <c r="V603" i="1" s="1"/>
  <c r="W603" i="1" s="1"/>
  <c r="V579" i="1" a="1"/>
  <c r="V579" i="1" s="1"/>
  <c r="W579" i="1" s="1"/>
  <c r="C579" i="1" s="1"/>
  <c r="V460" i="1" a="1"/>
  <c r="V460" i="1" s="1"/>
  <c r="W460" i="1" s="1"/>
  <c r="V545" i="1" a="1"/>
  <c r="V545" i="1" s="1"/>
  <c r="W545" i="1" s="1"/>
  <c r="V617" i="1" a="1"/>
  <c r="V617" i="1" s="1"/>
  <c r="W617" i="1" s="1"/>
  <c r="C617" i="1" s="1"/>
  <c r="V450" i="1" a="1"/>
  <c r="V450" i="1" s="1"/>
  <c r="W450" i="1" s="1"/>
  <c r="C450" i="1" s="1"/>
  <c r="V487" i="1" a="1"/>
  <c r="V487" i="1" s="1"/>
  <c r="W487" i="1" s="1"/>
  <c r="C487" i="1" s="1"/>
  <c r="V655" i="1" a="1"/>
  <c r="V655" i="1" s="1"/>
  <c r="W655" i="1" s="1"/>
  <c r="C655" i="1" s="1"/>
  <c r="V536" i="1" a="1"/>
  <c r="V536" i="1" s="1"/>
  <c r="W536" i="1" s="1"/>
  <c r="C536" i="1" s="1"/>
  <c r="V656" i="1" a="1"/>
  <c r="V656" i="1" s="1"/>
  <c r="W656" i="1" s="1"/>
  <c r="C656" i="1" s="1"/>
  <c r="V489" i="1" a="1"/>
  <c r="V489" i="1" s="1"/>
  <c r="W489" i="1" s="1"/>
  <c r="V598" i="1" a="1"/>
  <c r="V598" i="1" s="1"/>
  <c r="W598" i="1" s="1"/>
  <c r="V490" i="1" a="1"/>
  <c r="V490" i="1" s="1"/>
  <c r="W490" i="1" s="1"/>
  <c r="V14059" i="1" a="1"/>
  <c r="V14059" i="1" s="1"/>
  <c r="W14059" i="1" s="1"/>
  <c r="V9752" i="1" a="1"/>
  <c r="V9752" i="1" s="1"/>
  <c r="W9752" i="1" s="1"/>
  <c r="V20449" i="1" a="1"/>
  <c r="V20449" i="1" s="1"/>
  <c r="W20449" i="1" s="1"/>
  <c r="V20363" i="1" a="1"/>
  <c r="V20363" i="1" s="1"/>
  <c r="V20172" i="1" a="1"/>
  <c r="V20172" i="1" s="1"/>
  <c r="W20172" i="1" s="1"/>
  <c r="C20172" i="1" s="1"/>
  <c r="V20280" i="1" a="1"/>
  <c r="V20280" i="1" s="1"/>
  <c r="W20280" i="1" s="1"/>
  <c r="C20280" i="1" s="1"/>
  <c r="V20340" i="1" a="1"/>
  <c r="V20340" i="1" s="1"/>
  <c r="W20340" i="1" s="1"/>
  <c r="C20340" i="1" s="1"/>
  <c r="V20400" i="1" a="1"/>
  <c r="V20400" i="1" s="1"/>
  <c r="W20400" i="1" s="1"/>
  <c r="V20269" i="1" a="1"/>
  <c r="V20269" i="1" s="1"/>
  <c r="W20269" i="1" s="1"/>
  <c r="C20269" i="1" s="1"/>
  <c r="V20414" i="1" a="1"/>
  <c r="V20414" i="1" s="1"/>
  <c r="W20414" i="1" s="1"/>
  <c r="V20246" i="1" a="1"/>
  <c r="V20246" i="1" s="1"/>
  <c r="W20246" i="1" s="1"/>
  <c r="V20402" i="1" a="1"/>
  <c r="V20402" i="1" s="1"/>
  <c r="W20402" i="1" s="1"/>
  <c r="V20211" i="1" a="1"/>
  <c r="V20211" i="1" s="1"/>
  <c r="W20211" i="1" s="1"/>
  <c r="C20211" i="1" s="1"/>
  <c r="V20463" i="1" a="1"/>
  <c r="V20463" i="1" s="1"/>
  <c r="W20463" i="1" s="1"/>
  <c r="V20380" i="1" a="1"/>
  <c r="V20380" i="1" s="1"/>
  <c r="W20380" i="1" s="1"/>
  <c r="V20260" i="1" a="1"/>
  <c r="V20260" i="1" s="1"/>
  <c r="W20260" i="1" s="1"/>
  <c r="V20189" i="1" a="1"/>
  <c r="V20189" i="1" s="1"/>
  <c r="W20189" i="1" s="1"/>
  <c r="V20393" i="1" a="1"/>
  <c r="V20393" i="1" s="1"/>
  <c r="W20393" i="1" s="1"/>
  <c r="C20393" i="1" s="1"/>
  <c r="V20347" i="1" a="1"/>
  <c r="V20347" i="1" s="1"/>
  <c r="W20347" i="1" s="1"/>
  <c r="C20347" i="1" s="1"/>
  <c r="V20166" i="1" a="1"/>
  <c r="V20166" i="1" s="1"/>
  <c r="W20166" i="1" s="1"/>
  <c r="V20274" i="1" a="1"/>
  <c r="V20274" i="1" s="1"/>
  <c r="W20274" i="1" s="1"/>
  <c r="C20274" i="1" s="1"/>
  <c r="V20382" i="1" a="1"/>
  <c r="V20382" i="1" s="1"/>
  <c r="W20382" i="1" s="1"/>
  <c r="V20263" i="1" a="1"/>
  <c r="V20263" i="1" s="1"/>
  <c r="W20263" i="1" s="1"/>
  <c r="V20180" i="1" a="1"/>
  <c r="V20180" i="1" s="1"/>
  <c r="W20180" i="1" s="1"/>
  <c r="V20432" i="1" a="1"/>
  <c r="V20432" i="1" s="1"/>
  <c r="W20432" i="1" s="1"/>
  <c r="V20349" i="1" a="1"/>
  <c r="V20349" i="1" s="1"/>
  <c r="W20349" i="1" s="1"/>
  <c r="V20277" i="1" a="1"/>
  <c r="V20277" i="1" s="1"/>
  <c r="W20277" i="1" s="1"/>
  <c r="V20230" i="1" a="1"/>
  <c r="V20230" i="1" s="1"/>
  <c r="W20230" i="1" s="1"/>
  <c r="V20158" i="1" a="1"/>
  <c r="V20158" i="1" s="1"/>
  <c r="W20158" i="1" s="1"/>
  <c r="V20410" i="1" a="1"/>
  <c r="V20410" i="1" s="1"/>
  <c r="W20410" i="1" s="1"/>
  <c r="C20410" i="1" s="1"/>
  <c r="V23807" i="1" a="1"/>
  <c r="V23807" i="1" s="1"/>
  <c r="W23807" i="1" s="1"/>
  <c r="V23927" i="1" a="1"/>
  <c r="V23927" i="1" s="1"/>
  <c r="W23927" i="1" s="1"/>
  <c r="V23880" i="1" a="1"/>
  <c r="V23880" i="1" s="1"/>
  <c r="W23880" i="1" s="1"/>
  <c r="V23904" i="1" a="1"/>
  <c r="V23904" i="1" s="1"/>
  <c r="W23904" i="1" s="1"/>
  <c r="V23869" i="1" a="1"/>
  <c r="V23869" i="1" s="1"/>
  <c r="W23869" i="1" s="1"/>
  <c r="V23834" i="1" a="1"/>
  <c r="V23834" i="1" s="1"/>
  <c r="W23834" i="1" s="1"/>
  <c r="V23810" i="1" a="1"/>
  <c r="V23810" i="1" s="1"/>
  <c r="W23810" i="1" s="1"/>
  <c r="V23907" i="1" a="1"/>
  <c r="V23907" i="1" s="1"/>
  <c r="W23907" i="1" s="1"/>
  <c r="V23824" i="1" a="1"/>
  <c r="V23824" i="1" s="1"/>
  <c r="W23824" i="1" s="1"/>
  <c r="V23944" i="1" a="1"/>
  <c r="V23944" i="1" s="1"/>
  <c r="W23944" i="1" s="1"/>
  <c r="V23789" i="1" a="1"/>
  <c r="V23789" i="1" s="1"/>
  <c r="W23789" i="1" s="1"/>
  <c r="V23861" i="1" a="1"/>
  <c r="V23861" i="1" s="1"/>
  <c r="W23861" i="1" s="1"/>
  <c r="V23958" i="1" a="1"/>
  <c r="V23958" i="1" s="1"/>
  <c r="W23958" i="1" s="1"/>
  <c r="V23934" i="1" a="1"/>
  <c r="V23934" i="1" s="1"/>
  <c r="W23934" i="1" s="1"/>
  <c r="V23935" i="1" a="1"/>
  <c r="V23935" i="1" s="1"/>
  <c r="W23935" i="1" s="1"/>
  <c r="V23804" i="1" a="1"/>
  <c r="V23804" i="1" s="1"/>
  <c r="W23804" i="1" s="1"/>
  <c r="V23924" i="1" a="1"/>
  <c r="V23924" i="1" s="1"/>
  <c r="W23924" i="1" s="1"/>
  <c r="V23781" i="1" a="1"/>
  <c r="V23781" i="1" s="1"/>
  <c r="W23781" i="1" s="1"/>
  <c r="V23902" i="1" a="1"/>
  <c r="V23902" i="1" s="1"/>
  <c r="W23902" i="1" s="1"/>
  <c r="V23974" i="1" a="1"/>
  <c r="V23974" i="1" s="1"/>
  <c r="W23974" i="1" s="1"/>
  <c r="V5232" i="1" a="1"/>
  <c r="V5232" i="1" s="1"/>
  <c r="W5232" i="1" s="1"/>
  <c r="V5211" i="1" a="1"/>
  <c r="V5211" i="1" s="1"/>
  <c r="W5211" i="1" s="1"/>
  <c r="V5237" i="1" a="1"/>
  <c r="V5237" i="1" s="1"/>
  <c r="W5237" i="1" s="1"/>
  <c r="V5216" i="1" a="1"/>
  <c r="V5216" i="1" s="1"/>
  <c r="W5216" i="1" s="1"/>
  <c r="V19979" i="1" a="1"/>
  <c r="V19979" i="1" s="1"/>
  <c r="W19979" i="1" s="1"/>
  <c r="C19979" i="1" s="1"/>
  <c r="V20076" i="1" a="1"/>
  <c r="V20076" i="1" s="1"/>
  <c r="W20076" i="1" s="1"/>
  <c r="V19956" i="1" a="1"/>
  <c r="V19956" i="1" s="1"/>
  <c r="W19956" i="1" s="1"/>
  <c r="C19956" i="1" s="1"/>
  <c r="V20005" i="1" a="1"/>
  <c r="V20005" i="1" s="1"/>
  <c r="W20005" i="1" s="1"/>
  <c r="V20126" i="1" a="1"/>
  <c r="V20126" i="1" s="1"/>
  <c r="W20126" i="1" s="1"/>
  <c r="V20102" i="1" a="1"/>
  <c r="V20102" i="1" s="1"/>
  <c r="W20102" i="1" s="1"/>
  <c r="C20102" i="1" s="1"/>
  <c r="V20019" i="1" a="1"/>
  <c r="V20019" i="1" s="1"/>
  <c r="V20080" i="1" a="1"/>
  <c r="V20080" i="1" s="1"/>
  <c r="W20080" i="1" s="1"/>
  <c r="V20068" i="1" a="1"/>
  <c r="V20068" i="1" s="1"/>
  <c r="W20068" i="1" s="1"/>
  <c r="V19961" i="1" a="1"/>
  <c r="V19961" i="1" s="1"/>
  <c r="W19961" i="1" s="1"/>
  <c r="C19961" i="1" s="1"/>
  <c r="V19962" i="1" a="1"/>
  <c r="V19962" i="1" s="1"/>
  <c r="W19962" i="1" s="1"/>
  <c r="C19962" i="1" s="1"/>
  <c r="V19938" i="1" a="1"/>
  <c r="V19938" i="1" s="1"/>
  <c r="W19938" i="1" s="1"/>
  <c r="C19938" i="1" s="1"/>
  <c r="V20142" i="1" a="1"/>
  <c r="V20142" i="1" s="1"/>
  <c r="W20142" i="1" s="1"/>
  <c r="C20142" i="1" s="1"/>
  <c r="V20024" i="1" a="1"/>
  <c r="V20024" i="1" s="1"/>
  <c r="W20024" i="1" s="1"/>
  <c r="V20096" i="1" a="1"/>
  <c r="V20096" i="1" s="1"/>
  <c r="W20096" i="1" s="1"/>
  <c r="C20096" i="1" s="1"/>
  <c r="V20025" i="1" a="1"/>
  <c r="V20025" i="1" s="1"/>
  <c r="W20025" i="1" s="1"/>
  <c r="V20145" i="1" a="1"/>
  <c r="V20145" i="1" s="1"/>
  <c r="W20145" i="1" s="1"/>
  <c r="V20014" i="1" a="1"/>
  <c r="V20014" i="1" s="1"/>
  <c r="W20014" i="1" s="1"/>
  <c r="V6948" i="1" a="1"/>
  <c r="V6948" i="1" s="1"/>
  <c r="W6948" i="1" s="1"/>
  <c r="V6735" i="1" a="1"/>
  <c r="V6735" i="1" s="1"/>
  <c r="W6735" i="1" s="1"/>
  <c r="V6713" i="1" a="1"/>
  <c r="V6713" i="1" s="1"/>
  <c r="W6713" i="1" s="1"/>
  <c r="V6896" i="1" a="1"/>
  <c r="V6896" i="1" s="1"/>
  <c r="W6896" i="1" s="1"/>
  <c r="V19583" i="1" a="1"/>
  <c r="V19583" i="1" s="1"/>
  <c r="W19583" i="1" s="1"/>
  <c r="V19596" i="1" a="1"/>
  <c r="V19596" i="1" s="1"/>
  <c r="W19596" i="1" s="1"/>
  <c r="V19536" i="1" a="1"/>
  <c r="V19536" i="1" s="1"/>
  <c r="W19536" i="1" s="1"/>
  <c r="V19550" i="1" a="1"/>
  <c r="V19550" i="1" s="1"/>
  <c r="W19550" i="1" s="1"/>
  <c r="V19479" i="1" a="1"/>
  <c r="V19479" i="1" s="1"/>
  <c r="W19479" i="1" s="1"/>
  <c r="V19468" i="1" a="1"/>
  <c r="V19468" i="1" s="1"/>
  <c r="W19468" i="1" s="1"/>
  <c r="V19469" i="1" a="1"/>
  <c r="V19469" i="1" s="1"/>
  <c r="W19469" i="1" s="1"/>
  <c r="V19578" i="1" a="1"/>
  <c r="V19578" i="1" s="1"/>
  <c r="W19578" i="1" s="1"/>
  <c r="V19518" i="1" a="1"/>
  <c r="V19518" i="1" s="1"/>
  <c r="W19518" i="1" s="1"/>
  <c r="V19592" i="1" a="1"/>
  <c r="V19592" i="1" s="1"/>
  <c r="W19592" i="1" s="1"/>
  <c r="V19533" i="1" a="1"/>
  <c r="V19533" i="1" s="1"/>
  <c r="W19533" i="1" s="1"/>
  <c r="V19462" i="1" a="1"/>
  <c r="V19462" i="1" s="1"/>
  <c r="W19462" i="1" s="1"/>
  <c r="V19594" i="1" a="1"/>
  <c r="V19594" i="1" s="1"/>
  <c r="W19594" i="1" s="1"/>
  <c r="V19199" i="1" a="1"/>
  <c r="V19199" i="1" s="1"/>
  <c r="W19199" i="1" s="1"/>
  <c r="C19199" i="1" s="1"/>
  <c r="V19178" i="1" a="1"/>
  <c r="V19178" i="1" s="1"/>
  <c r="W19178" i="1" s="1"/>
  <c r="C19178" i="1" s="1"/>
  <c r="V19181" i="1" a="1"/>
  <c r="V19181" i="1" s="1"/>
  <c r="W19181" i="1" s="1"/>
  <c r="V19172" i="1" a="1"/>
  <c r="V19172" i="1" s="1"/>
  <c r="W19172" i="1" s="1"/>
  <c r="C19172" i="1" s="1"/>
  <c r="V15491" i="1" a="1"/>
  <c r="V15491" i="1" s="1"/>
  <c r="W15491" i="1" s="1"/>
  <c r="V15482" i="1" a="1"/>
  <c r="V15482" i="1" s="1"/>
  <c r="W15482" i="1" s="1"/>
  <c r="V15461" i="1" a="1"/>
  <c r="V15461" i="1" s="1"/>
  <c r="W15461" i="1" s="1"/>
  <c r="V15476" i="1" a="1"/>
  <c r="V15476" i="1" s="1"/>
  <c r="W15476" i="1" s="1"/>
  <c r="V20867" i="1" a="1"/>
  <c r="V20867" i="1" s="1"/>
  <c r="W20867" i="1" s="1"/>
  <c r="V20759" i="1" a="1"/>
  <c r="V20759" i="1" s="1"/>
  <c r="W20759" i="1" s="1"/>
  <c r="V20809" i="1" a="1"/>
  <c r="V20809" i="1" s="1"/>
  <c r="W20809" i="1" s="1"/>
  <c r="V20916" i="1" a="1"/>
  <c r="V20916" i="1" s="1"/>
  <c r="W20916" i="1" s="1"/>
  <c r="V20869" i="1" a="1"/>
  <c r="V20869" i="1" s="1"/>
  <c r="W20869" i="1" s="1"/>
  <c r="V20894" i="1" a="1"/>
  <c r="V20894" i="1" s="1"/>
  <c r="W20894" i="1" s="1"/>
  <c r="V20763" i="1" a="1"/>
  <c r="V20763" i="1" s="1"/>
  <c r="W20763" i="1" s="1"/>
  <c r="V20787" i="1" a="1"/>
  <c r="V20787" i="1" s="1"/>
  <c r="W20787" i="1" s="1"/>
  <c r="V20752" i="1" a="1"/>
  <c r="V20752" i="1" s="1"/>
  <c r="W20752" i="1" s="1"/>
  <c r="V20788" i="1" a="1"/>
  <c r="V20788" i="1" s="1"/>
  <c r="W20788" i="1" s="1"/>
  <c r="V20861" i="1" a="1"/>
  <c r="V20861" i="1" s="1"/>
  <c r="W20861" i="1" s="1"/>
  <c r="V20874" i="1" a="1"/>
  <c r="V20874" i="1" s="1"/>
  <c r="W20874" i="1" s="1"/>
  <c r="V20802" i="1" a="1"/>
  <c r="V20802" i="1" s="1"/>
  <c r="W20802" i="1" s="1"/>
  <c r="V20803" i="1" a="1"/>
  <c r="V20803" i="1" s="1"/>
  <c r="W20803" i="1" s="1"/>
  <c r="V20792" i="1" a="1"/>
  <c r="V20792" i="1" s="1"/>
  <c r="W20792" i="1" s="1"/>
  <c r="V20864" i="1" a="1"/>
  <c r="V20864" i="1" s="1"/>
  <c r="W20864" i="1" s="1"/>
  <c r="V20841" i="1" a="1"/>
  <c r="V20841" i="1" s="1"/>
  <c r="W20841" i="1" s="1"/>
  <c r="V20710" i="1" a="1"/>
  <c r="V20710" i="1" s="1"/>
  <c r="W20710" i="1" s="1"/>
  <c r="V20830" i="1" a="1"/>
  <c r="V20830" i="1" s="1"/>
  <c r="W20830" i="1" s="1"/>
  <c r="V19912" i="1" a="1"/>
  <c r="V19912" i="1" s="1"/>
  <c r="W19912" i="1" s="1"/>
  <c r="C19912" i="1" s="1"/>
  <c r="V3265" i="1" a="1"/>
  <c r="V3265" i="1" s="1"/>
  <c r="W3265" i="1" s="1"/>
  <c r="V3286" i="1" a="1"/>
  <c r="V3286" i="1" s="1"/>
  <c r="W3286" i="1" s="1"/>
  <c r="V9119" i="1" a="1"/>
  <c r="V9119" i="1" s="1"/>
  <c r="W9119" i="1" s="1"/>
  <c r="V9024" i="1" a="1"/>
  <c r="V9024" i="1" s="1"/>
  <c r="W9024" i="1" s="1"/>
  <c r="V9180" i="1" a="1"/>
  <c r="V9180" i="1" s="1"/>
  <c r="W9180" i="1" s="1"/>
  <c r="V9205" i="1" a="1"/>
  <c r="V9205" i="1" s="1"/>
  <c r="W9205" i="1" s="1"/>
  <c r="V9230" i="1" a="1"/>
  <c r="V9230" i="1" s="1"/>
  <c r="W9230" i="1" s="1"/>
  <c r="V9159" i="1" a="1"/>
  <c r="V9159" i="1" s="1"/>
  <c r="W9159" i="1" s="1"/>
  <c r="V9074" i="1" a="1"/>
  <c r="V9074" i="1" s="1"/>
  <c r="W9074" i="1" s="1"/>
  <c r="V9185" i="1" a="1"/>
  <c r="V9185" i="1" s="1"/>
  <c r="W9185" i="1" s="1"/>
  <c r="V9101" i="1" a="1"/>
  <c r="V9101" i="1" s="1"/>
  <c r="W9101" i="1" s="1"/>
  <c r="V9186" i="1" a="1"/>
  <c r="V9186" i="1" s="1"/>
  <c r="W9186" i="1" s="1"/>
  <c r="V9210" i="1" a="1"/>
  <c r="V9210" i="1" s="1"/>
  <c r="W9210" i="1" s="1"/>
  <c r="V9079" i="1" a="1"/>
  <c r="V9079" i="1" s="1"/>
  <c r="W9079" i="1" s="1"/>
  <c r="V9224" i="1" a="1"/>
  <c r="V9224" i="1" s="1"/>
  <c r="W9224" i="1" s="1"/>
  <c r="V9212" i="1" a="1"/>
  <c r="V9212" i="1" s="1"/>
  <c r="W9212" i="1" s="1"/>
  <c r="V9177" i="1" a="1"/>
  <c r="V9177" i="1" s="1"/>
  <c r="W9177" i="1" s="1"/>
  <c r="V9154" i="1" a="1"/>
  <c r="V9154" i="1" s="1"/>
  <c r="W9154" i="1" s="1"/>
  <c r="V21431" i="1" a="1"/>
  <c r="V21431" i="1" s="1"/>
  <c r="W21431" i="1" s="1"/>
  <c r="C21431" i="1" s="1"/>
  <c r="V21413" i="1" a="1"/>
  <c r="V21413" i="1" s="1"/>
  <c r="W21413" i="1" s="1"/>
  <c r="V13547" i="1" a="1"/>
  <c r="V13547" i="1" s="1"/>
  <c r="W13547" i="1" s="1"/>
  <c r="V13482" i="1" a="1"/>
  <c r="V13482" i="1" s="1"/>
  <c r="W13482" i="1" s="1"/>
  <c r="V13545" i="1" a="1"/>
  <c r="V13545" i="1" s="1"/>
  <c r="W13545" i="1" s="1"/>
  <c r="V1871" i="1" a="1"/>
  <c r="V1871" i="1" s="1"/>
  <c r="W1871" i="1" s="1"/>
  <c r="V1909" i="1" a="1"/>
  <c r="V1909" i="1" s="1"/>
  <c r="W1909" i="1" s="1"/>
  <c r="V1863" i="1" a="1"/>
  <c r="V1863" i="1" s="1"/>
  <c r="W1863" i="1" s="1"/>
  <c r="V1853" i="1" a="1"/>
  <c r="V1853" i="1" s="1"/>
  <c r="W1853" i="1" s="1"/>
  <c r="V1914" i="1" a="1"/>
  <c r="V1914" i="1" s="1"/>
  <c r="W1914" i="1" s="1"/>
  <c r="V1880" i="1" a="1"/>
  <c r="V1880" i="1" s="1"/>
  <c r="W1880" i="1" s="1"/>
  <c r="V1990" i="1" a="1"/>
  <c r="V1990" i="1" s="1"/>
  <c r="W1990" i="1" s="1"/>
  <c r="V13631" i="1" a="1"/>
  <c r="V13631" i="1" s="1"/>
  <c r="W13631" i="1" s="1"/>
  <c r="V7993" i="1" a="1"/>
  <c r="V7993" i="1" s="1"/>
  <c r="W7993" i="1" s="1"/>
  <c r="V7862" i="1" a="1"/>
  <c r="V7862" i="1" s="1"/>
  <c r="W7862" i="1" s="1"/>
  <c r="V7911" i="1" a="1"/>
  <c r="V7911" i="1" s="1"/>
  <c r="W7911" i="1" s="1"/>
  <c r="V7864" i="1" a="1"/>
  <c r="V7864" i="1" s="1"/>
  <c r="W7864" i="1" s="1"/>
  <c r="V7877" i="1" a="1"/>
  <c r="V7877" i="1" s="1"/>
  <c r="W7877" i="1" s="1"/>
  <c r="V7926" i="1" a="1"/>
  <c r="V7926" i="1" s="1"/>
  <c r="W7926" i="1" s="1"/>
  <c r="V7928" i="1" a="1"/>
  <c r="V7928" i="1" s="1"/>
  <c r="W7928" i="1" s="1"/>
  <c r="V7893" i="1" a="1"/>
  <c r="V7893" i="1" s="1"/>
  <c r="W7893" i="1" s="1"/>
  <c r="V20687" i="1" a="1"/>
  <c r="V20687" i="1" s="1"/>
  <c r="W20687" i="1" s="1"/>
  <c r="C20687" i="1" s="1"/>
  <c r="V20664" i="1" a="1"/>
  <c r="V20664" i="1" s="1"/>
  <c r="W20664" i="1" s="1"/>
  <c r="V20629" i="1" a="1"/>
  <c r="V20629" i="1" s="1"/>
  <c r="W20629" i="1" s="1"/>
  <c r="V20582" i="1" a="1"/>
  <c r="V20582" i="1" s="1"/>
  <c r="V20691" i="1" a="1"/>
  <c r="V20691" i="1" s="1"/>
  <c r="W20691" i="1" s="1"/>
  <c r="V20680" i="1" a="1"/>
  <c r="V20680" i="1" s="1"/>
  <c r="W20680" i="1" s="1"/>
  <c r="C20680" i="1" s="1"/>
  <c r="V20681" i="1" a="1"/>
  <c r="V20681" i="1" s="1"/>
  <c r="W20681" i="1" s="1"/>
  <c r="C20681" i="1" s="1"/>
  <c r="V20694" i="1" a="1"/>
  <c r="V20694" i="1" s="1"/>
  <c r="W20694" i="1" s="1"/>
  <c r="C20694" i="1" s="1"/>
  <c r="V20671" i="1" a="1"/>
  <c r="V20671" i="1" s="1"/>
  <c r="W20671" i="1" s="1"/>
  <c r="C20671" i="1" s="1"/>
  <c r="V20672" i="1" a="1"/>
  <c r="V20672" i="1" s="1"/>
  <c r="W20672" i="1" s="1"/>
  <c r="V20661" i="1" a="1"/>
  <c r="V20661" i="1" s="1"/>
  <c r="W20661" i="1" s="1"/>
  <c r="V20686" i="1" a="1"/>
  <c r="V20686" i="1" s="1"/>
  <c r="W20686" i="1" s="1"/>
  <c r="V5592" i="1" a="1"/>
  <c r="V5592" i="1" s="1"/>
  <c r="W5592" i="1" s="1"/>
  <c r="V5280" i="1" a="1"/>
  <c r="V5280" i="1" s="1"/>
  <c r="W5280" i="1" s="1"/>
  <c r="V5388" i="1" a="1"/>
  <c r="V5388" i="1" s="1"/>
  <c r="W5388" i="1" s="1"/>
  <c r="V5317" i="1" a="1"/>
  <c r="V5317" i="1" s="1"/>
  <c r="W5317" i="1" s="1"/>
  <c r="C5317" i="1" s="1"/>
  <c r="V5270" i="1" a="1"/>
  <c r="V5270" i="1" s="1"/>
  <c r="W5270" i="1" s="1"/>
  <c r="V5486" i="1" a="1"/>
  <c r="V5486" i="1" s="1"/>
  <c r="W5486" i="1" s="1"/>
  <c r="C5486" i="1" s="1"/>
  <c r="V5331" i="1" a="1"/>
  <c r="V5331" i="1" s="1"/>
  <c r="W5331" i="1" s="1"/>
  <c r="V5548" i="1" a="1"/>
  <c r="V5548" i="1" s="1"/>
  <c r="W5548" i="1" s="1"/>
  <c r="C5548" i="1" s="1"/>
  <c r="V5273" i="1" a="1"/>
  <c r="V5273" i="1" s="1"/>
  <c r="W5273" i="1" s="1"/>
  <c r="V5358" i="1" a="1"/>
  <c r="V5358" i="1" s="1"/>
  <c r="W5358" i="1" s="1"/>
  <c r="V5371" i="1" a="1"/>
  <c r="V5371" i="1" s="1"/>
  <c r="W5371" i="1" s="1"/>
  <c r="V5372" i="1" a="1"/>
  <c r="V5372" i="1" s="1"/>
  <c r="W5372" i="1" s="1"/>
  <c r="C5372" i="1" s="1"/>
  <c r="V5552" i="1" a="1"/>
  <c r="V5552" i="1" s="1"/>
  <c r="W5552" i="1" s="1"/>
  <c r="V5481" i="1" a="1"/>
  <c r="V5481" i="1" s="1"/>
  <c r="W5481" i="1" s="1"/>
  <c r="V5254" i="1" a="1"/>
  <c r="V5254" i="1" s="1"/>
  <c r="W5254" i="1" s="1"/>
  <c r="V11027" i="1" a="1"/>
  <c r="V11027" i="1" s="1"/>
  <c r="W11027" i="1" s="1"/>
  <c r="V10969" i="1" a="1"/>
  <c r="V10969" i="1" s="1"/>
  <c r="W10969" i="1" s="1"/>
  <c r="V11031" i="1" a="1"/>
  <c r="V11031" i="1" s="1"/>
  <c r="W11031" i="1" s="1"/>
  <c r="V11009" i="1" a="1"/>
  <c r="V11009" i="1" s="1"/>
  <c r="W11009" i="1" s="1"/>
  <c r="V10964" i="1" a="1"/>
  <c r="V10964" i="1" s="1"/>
  <c r="W10964" i="1" s="1"/>
  <c r="V7283" i="1" a="1"/>
  <c r="V7283" i="1" s="1"/>
  <c r="W7283" i="1" s="1"/>
  <c r="V7284" i="1" a="1"/>
  <c r="V7284" i="1" s="1"/>
  <c r="W7284" i="1" s="1"/>
  <c r="V7488" i="1" a="1"/>
  <c r="V7488" i="1" s="1"/>
  <c r="W7488" i="1" s="1"/>
  <c r="V7273" i="1" a="1"/>
  <c r="V7273" i="1" s="1"/>
  <c r="W7273" i="1" s="1"/>
  <c r="V7489" i="1" a="1"/>
  <c r="V7489" i="1" s="1"/>
  <c r="W7489" i="1" s="1"/>
  <c r="V7298" i="1" a="1"/>
  <c r="V7298" i="1" s="1"/>
  <c r="W7298" i="1" s="1"/>
  <c r="V7371" i="1" a="1"/>
  <c r="V7371" i="1" s="1"/>
  <c r="W7371" i="1" s="1"/>
  <c r="V7300" i="1" a="1"/>
  <c r="V7300" i="1" s="1"/>
  <c r="W7300" i="1" s="1"/>
  <c r="V7288" i="1" a="1"/>
  <c r="V7288" i="1" s="1"/>
  <c r="W7288" i="1" s="1"/>
  <c r="V7469" i="1" a="1"/>
  <c r="V7469" i="1" s="1"/>
  <c r="W7469" i="1" s="1"/>
  <c r="V7314" i="1" a="1"/>
  <c r="V7314" i="1" s="1"/>
  <c r="W7314" i="1" s="1"/>
  <c r="V7350" i="1" a="1"/>
  <c r="V7350" i="1" s="1"/>
  <c r="W7350" i="1" s="1"/>
  <c r="V7303" i="1" a="1"/>
  <c r="V7303" i="1" s="1"/>
  <c r="W7303" i="1" s="1"/>
  <c r="V7304" i="1" a="1"/>
  <c r="V7304" i="1" s="1"/>
  <c r="W7304" i="1" s="1"/>
  <c r="V7329" i="1" a="1"/>
  <c r="V7329" i="1" s="1"/>
  <c r="W7329" i="1" s="1"/>
  <c r="V7269" i="1" a="1"/>
  <c r="V7269" i="1" s="1"/>
  <c r="W7269" i="1" s="1"/>
  <c r="V7498" i="1" a="1"/>
  <c r="V7498" i="1" s="1"/>
  <c r="W7498" i="1" s="1"/>
  <c r="V19104" i="1" a="1"/>
  <c r="V19104" i="1" s="1"/>
  <c r="W19104" i="1" s="1"/>
  <c r="V19120" i="1" a="1"/>
  <c r="V19120" i="1" s="1"/>
  <c r="W19120" i="1" s="1"/>
  <c r="V19135" i="1" a="1"/>
  <c r="V19135" i="1" s="1"/>
  <c r="W19135" i="1" s="1"/>
  <c r="V19126" i="1" a="1"/>
  <c r="V19126" i="1" s="1"/>
  <c r="W19126" i="1" s="1"/>
  <c r="V16692" i="1" a="1"/>
  <c r="V16692" i="1" s="1"/>
  <c r="W16692" i="1" s="1"/>
  <c r="V16694" i="1" a="1"/>
  <c r="V16694" i="1" s="1"/>
  <c r="W16694" i="1" s="1"/>
  <c r="V16720" i="1" a="1"/>
  <c r="V16720" i="1" s="1"/>
  <c r="W16720" i="1" s="1"/>
  <c r="V16687" i="1" a="1"/>
  <c r="V16687" i="1" s="1"/>
  <c r="W16687" i="1" s="1"/>
  <c r="V16712" i="1" a="1"/>
  <c r="V16712" i="1" s="1"/>
  <c r="W16712" i="1" s="1"/>
  <c r="V16750" i="1" a="1"/>
  <c r="V16750" i="1" s="1"/>
  <c r="W16750" i="1" s="1"/>
  <c r="V10540" i="1" a="1"/>
  <c r="V10540" i="1" s="1"/>
  <c r="W10540" i="1" s="1"/>
  <c r="V21443" i="1" a="1"/>
  <c r="V21443" i="1" s="1"/>
  <c r="W21443" i="1" s="1"/>
  <c r="V21480" i="1" a="1"/>
  <c r="V21480" i="1" s="1"/>
  <c r="W21480" i="1" s="1"/>
  <c r="V21517" i="1" a="1"/>
  <c r="V21517" i="1" s="1"/>
  <c r="W21517" i="1" s="1"/>
  <c r="V21447" i="1" a="1"/>
  <c r="V21447" i="1" s="1"/>
  <c r="W21447" i="1" s="1"/>
  <c r="V21460" i="1" a="1"/>
  <c r="V21460" i="1" s="1"/>
  <c r="W21460" i="1" s="1"/>
  <c r="V21523" i="1" a="1"/>
  <c r="V21523" i="1" s="1"/>
  <c r="W21523" i="1" s="1"/>
  <c r="V21463" i="1" a="1"/>
  <c r="V21463" i="1" s="1"/>
  <c r="W21463" i="1" s="1"/>
  <c r="V21465" i="1" a="1"/>
  <c r="V21465" i="1" s="1"/>
  <c r="W21465" i="1" s="1"/>
  <c r="V21442" i="1" a="1"/>
  <c r="V21442" i="1" s="1"/>
  <c r="W21442" i="1" s="1"/>
  <c r="V16428" i="1" a="1"/>
  <c r="V16428" i="1" s="1"/>
  <c r="W16428" i="1" s="1"/>
  <c r="V16273" i="1" a="1"/>
  <c r="V16273" i="1" s="1"/>
  <c r="W16273" i="1" s="1"/>
  <c r="V16191" i="1" a="1"/>
  <c r="V16191" i="1" s="1"/>
  <c r="W16191" i="1" s="1"/>
  <c r="V16253" i="1" a="1"/>
  <c r="V16253" i="1" s="1"/>
  <c r="W16253" i="1" s="1"/>
  <c r="V16183" i="1" a="1"/>
  <c r="V16183" i="1" s="1"/>
  <c r="W16183" i="1" s="1"/>
  <c r="V16424" i="1" a="1"/>
  <c r="V16424" i="1" s="1"/>
  <c r="W16424" i="1" s="1"/>
  <c r="V16234" i="1" a="1"/>
  <c r="V16234" i="1" s="1"/>
  <c r="W16234" i="1" s="1"/>
  <c r="V9709" i="1" a="1"/>
  <c r="V9709" i="1" s="1"/>
  <c r="W9709" i="1" s="1"/>
  <c r="V9725" i="1" a="1"/>
  <c r="V9725" i="1" s="1"/>
  <c r="W9725" i="1" s="1"/>
  <c r="V19727" i="1" a="1"/>
  <c r="V19727" i="1" s="1"/>
  <c r="W19727" i="1" s="1"/>
  <c r="V19754" i="1" a="1"/>
  <c r="V19754" i="1" s="1"/>
  <c r="W19754" i="1" s="1"/>
  <c r="V19721" i="1" a="1"/>
  <c r="V19721" i="1" s="1"/>
  <c r="W19721" i="1" s="1"/>
  <c r="V19724" i="1" a="1"/>
  <c r="V19724" i="1" s="1"/>
  <c r="W19724" i="1" s="1"/>
  <c r="V18815" i="1" a="1"/>
  <c r="V18815" i="1" s="1"/>
  <c r="W18815" i="1" s="1"/>
  <c r="V18948" i="1" a="1"/>
  <c r="V18948" i="1" s="1"/>
  <c r="W18948" i="1" s="1"/>
  <c r="V18830" i="1" a="1"/>
  <c r="V18830" i="1" s="1"/>
  <c r="W18830" i="1" s="1"/>
  <c r="C18830" i="1" s="1"/>
  <c r="V18867" i="1" a="1"/>
  <c r="V18867" i="1" s="1"/>
  <c r="W18867" i="1" s="1"/>
  <c r="V18916" i="1" a="1"/>
  <c r="V18916" i="1" s="1"/>
  <c r="W18916" i="1" s="1"/>
  <c r="V18906" i="1" a="1"/>
  <c r="V18906" i="1" s="1"/>
  <c r="W18906" i="1" s="1"/>
  <c r="V18871" i="1" a="1"/>
  <c r="V18871" i="1" s="1"/>
  <c r="W18871" i="1" s="1"/>
  <c r="V18812" i="1" a="1"/>
  <c r="V18812" i="1" s="1"/>
  <c r="W18812" i="1" s="1"/>
  <c r="C18812" i="1" s="1"/>
  <c r="V18945" i="1" a="1"/>
  <c r="V18945" i="1" s="1"/>
  <c r="W18945" i="1" s="1"/>
  <c r="V16355" i="1" a="1"/>
  <c r="V16355" i="1" s="1"/>
  <c r="W16355" i="1" s="1"/>
  <c r="V16284" i="1" a="1"/>
  <c r="V16284" i="1" s="1"/>
  <c r="W16284" i="1" s="1"/>
  <c r="V16368" i="1" a="1"/>
  <c r="V16368" i="1" s="1"/>
  <c r="W16368" i="1" s="1"/>
  <c r="V16405" i="1" a="1"/>
  <c r="V16405" i="1" s="1"/>
  <c r="W16405" i="1" s="1"/>
  <c r="V16299" i="1" a="1"/>
  <c r="V16299" i="1" s="1"/>
  <c r="W16299" i="1" s="1"/>
  <c r="V16359" i="1" a="1"/>
  <c r="V16359" i="1" s="1"/>
  <c r="W16359" i="1" s="1"/>
  <c r="V16384" i="1" a="1"/>
  <c r="V16384" i="1" s="1"/>
  <c r="W16384" i="1" s="1"/>
  <c r="V16420" i="1" a="1"/>
  <c r="V16420" i="1" s="1"/>
  <c r="W16420" i="1" s="1"/>
  <c r="V16361" i="1" a="1"/>
  <c r="V16361" i="1" s="1"/>
  <c r="W16361" i="1" s="1"/>
  <c r="V16374" i="1" a="1"/>
  <c r="V16374" i="1" s="1"/>
  <c r="W16374" i="1" s="1"/>
  <c r="V16375" i="1" a="1"/>
  <c r="V16375" i="1" s="1"/>
  <c r="W16375" i="1" s="1"/>
  <c r="V16388" i="1" a="1"/>
  <c r="V16388" i="1" s="1"/>
  <c r="W16388" i="1" s="1"/>
  <c r="V16329" i="1" a="1"/>
  <c r="V16329" i="1" s="1"/>
  <c r="W16329" i="1" s="1"/>
  <c r="V16282" i="1" a="1"/>
  <c r="V16282" i="1" s="1"/>
  <c r="W16282" i="1" s="1"/>
  <c r="V4068" i="1" a="1"/>
  <c r="V4068" i="1" s="1"/>
  <c r="W4068" i="1" s="1"/>
  <c r="V4083" i="1" a="1"/>
  <c r="V4083" i="1" s="1"/>
  <c r="W4083" i="1" s="1"/>
  <c r="V4076" i="1" a="1"/>
  <c r="V4076" i="1" s="1"/>
  <c r="W4076" i="1" s="1"/>
  <c r="V17028" i="1" a="1"/>
  <c r="V17028" i="1" s="1"/>
  <c r="W17028" i="1" s="1"/>
  <c r="V17018" i="1" a="1"/>
  <c r="V17018" i="1" s="1"/>
  <c r="W17018" i="1" s="1"/>
  <c r="V16960" i="1" a="1"/>
  <c r="V16960" i="1" s="1"/>
  <c r="W16960" i="1" s="1"/>
  <c r="V16985" i="1" a="1"/>
  <c r="V16985" i="1" s="1"/>
  <c r="W16985" i="1" s="1"/>
  <c r="V17022" i="1" a="1"/>
  <c r="V17022" i="1" s="1"/>
  <c r="W17022" i="1" s="1"/>
  <c r="V16965" i="1" a="1"/>
  <c r="V16965" i="1" s="1"/>
  <c r="W16965" i="1" s="1"/>
  <c r="V22739" i="1" a="1"/>
  <c r="V22739" i="1" s="1"/>
  <c r="W22739" i="1" s="1"/>
  <c r="V22585" i="1" a="1"/>
  <c r="V22585" i="1" s="1"/>
  <c r="W22585" i="1" s="1"/>
  <c r="V22753" i="1" a="1"/>
  <c r="V22753" i="1" s="1"/>
  <c r="W22753" i="1" s="1"/>
  <c r="V22562" i="1" a="1"/>
  <c r="V22562" i="1" s="1"/>
  <c r="W22562" i="1" s="1"/>
  <c r="V22576" i="1" a="1"/>
  <c r="V22576" i="1" s="1"/>
  <c r="W22576" i="1" s="1"/>
  <c r="V22529" i="1" a="1"/>
  <c r="V22529" i="1" s="1"/>
  <c r="W22529" i="1" s="1"/>
  <c r="V22709" i="1" a="1"/>
  <c r="V22709" i="1" s="1"/>
  <c r="W22709" i="1" s="1"/>
  <c r="V22578" i="1" a="1"/>
  <c r="V22578" i="1" s="1"/>
  <c r="W22578" i="1" s="1"/>
  <c r="V22687" i="1" a="1"/>
  <c r="V22687" i="1" s="1"/>
  <c r="W22687" i="1" s="1"/>
  <c r="V22580" i="1" a="1"/>
  <c r="V22580" i="1" s="1"/>
  <c r="W22580" i="1" s="1"/>
  <c r="V22521" i="1" a="1"/>
  <c r="V22521" i="1" s="1"/>
  <c r="W22521" i="1" s="1"/>
  <c r="V22522" i="1" a="1"/>
  <c r="V22522" i="1" s="1"/>
  <c r="W22522" i="1" s="1"/>
  <c r="V13204" i="1" a="1"/>
  <c r="V13204" i="1" s="1"/>
  <c r="W13204" i="1" s="1"/>
  <c r="V13196" i="1" a="1"/>
  <c r="V13196" i="1" s="1"/>
  <c r="W13196" i="1" s="1"/>
  <c r="V9887" i="1" a="1"/>
  <c r="V9887" i="1" s="1"/>
  <c r="W9887" i="1" s="1"/>
  <c r="V9865" i="1" a="1"/>
  <c r="V9865" i="1" s="1"/>
  <c r="W9865" i="1" s="1"/>
  <c r="V9844" i="1" a="1"/>
  <c r="V9844" i="1" s="1"/>
  <c r="W9844" i="1" s="1"/>
  <c r="V9917" i="1" a="1"/>
  <c r="V9917" i="1" s="1"/>
  <c r="W9917" i="1" s="1"/>
  <c r="C9917" i="1" s="1"/>
  <c r="V9894" i="1" a="1"/>
  <c r="V9894" i="1" s="1"/>
  <c r="W9894" i="1" s="1"/>
  <c r="V9872" i="1" a="1"/>
  <c r="V9872" i="1" s="1"/>
  <c r="W9872" i="1" s="1"/>
  <c r="V9909" i="1" a="1"/>
  <c r="V9909" i="1" s="1"/>
  <c r="V2615" i="1" a="1"/>
  <c r="V2615" i="1" s="1"/>
  <c r="W2615" i="1" s="1"/>
  <c r="V2399" i="1" a="1"/>
  <c r="V2399" i="1" s="1"/>
  <c r="W2399" i="1" s="1"/>
  <c r="V2603" i="1" a="1"/>
  <c r="V2603" i="1" s="1"/>
  <c r="W2603" i="1" s="1"/>
  <c r="V2461" i="1" a="1"/>
  <c r="V2461" i="1" s="1"/>
  <c r="W2461" i="1" s="1"/>
  <c r="V2304" i="1" a="1"/>
  <c r="V2304" i="1" s="1"/>
  <c r="W2304" i="1" s="1"/>
  <c r="V2412" i="1" a="1"/>
  <c r="V2412" i="1" s="1"/>
  <c r="W2412" i="1" s="1"/>
  <c r="V2521" i="1" a="1"/>
  <c r="V2521" i="1" s="1"/>
  <c r="W2521" i="1" s="1"/>
  <c r="V2305" i="1" a="1"/>
  <c r="V2305" i="1" s="1"/>
  <c r="W2305" i="1" s="1"/>
  <c r="V2510" i="1" a="1"/>
  <c r="V2510" i="1" s="1"/>
  <c r="W2510" i="1" s="1"/>
  <c r="V2223" i="1" a="1"/>
  <c r="V2223" i="1" s="1"/>
  <c r="W2223" i="1" s="1"/>
  <c r="V2534" i="1" a="1"/>
  <c r="V2534" i="1" s="1"/>
  <c r="W2534" i="1" s="1"/>
  <c r="V2463" i="1" a="1"/>
  <c r="V2463" i="1" s="1"/>
  <c r="W2463" i="1" s="1"/>
  <c r="V2295" i="1" a="1"/>
  <c r="V2295" i="1" s="1"/>
  <c r="W2295" i="1" s="1"/>
  <c r="V2403" i="1" a="1"/>
  <c r="V2403" i="1" s="1"/>
  <c r="W2403" i="1" s="1"/>
  <c r="V2224" i="1" a="1"/>
  <c r="V2224" i="1" s="1"/>
  <c r="W2224" i="1" s="1"/>
  <c r="V2380" i="1" a="1"/>
  <c r="V2380" i="1" s="1"/>
  <c r="W2380" i="1" s="1"/>
  <c r="V2321" i="1" a="1"/>
  <c r="V2321" i="1" s="1"/>
  <c r="W2321" i="1" s="1"/>
  <c r="V2429" i="1" a="1"/>
  <c r="V2429" i="1" s="1"/>
  <c r="W2429" i="1" s="1"/>
  <c r="V2585" i="1" a="1"/>
  <c r="V2585" i="1" s="1"/>
  <c r="W2585" i="1" s="1"/>
  <c r="V2226" i="1" a="1"/>
  <c r="V2226" i="1" s="1"/>
  <c r="W2226" i="1" s="1"/>
  <c r="V2430" i="1" a="1"/>
  <c r="V2430" i="1" s="1"/>
  <c r="W2430" i="1" s="1"/>
  <c r="V2311" i="1" a="1"/>
  <c r="V2311" i="1" s="1"/>
  <c r="W2311" i="1" s="1"/>
  <c r="V2227" i="1" a="1"/>
  <c r="V2227" i="1" s="1"/>
  <c r="W2227" i="1" s="1"/>
  <c r="V2383" i="1" a="1"/>
  <c r="V2383" i="1" s="1"/>
  <c r="W2383" i="1" s="1"/>
  <c r="V2587" i="1" a="1"/>
  <c r="V2587" i="1" s="1"/>
  <c r="W2587" i="1" s="1"/>
  <c r="V2408" i="1" a="1"/>
  <c r="V2408" i="1" s="1"/>
  <c r="W2408" i="1" s="1"/>
  <c r="V2564" i="1" a="1"/>
  <c r="V2564" i="1" s="1"/>
  <c r="W2564" i="1" s="1"/>
  <c r="V2577" i="1" a="1"/>
  <c r="V2577" i="1" s="1"/>
  <c r="W2577" i="1" s="1"/>
  <c r="V2541" i="1" a="1"/>
  <c r="V2541" i="1" s="1"/>
  <c r="W2541" i="1" s="1"/>
  <c r="V2325" i="1" a="1"/>
  <c r="V2325" i="1" s="1"/>
  <c r="W2325" i="1" s="1"/>
  <c r="V2326" i="1" a="1"/>
  <c r="V2326" i="1" s="1"/>
  <c r="W2326" i="1" s="1"/>
  <c r="V2254" i="1" a="1"/>
  <c r="V2254" i="1" s="1"/>
  <c r="W2254" i="1" s="1"/>
  <c r="V2458" i="1" a="1"/>
  <c r="V2458" i="1" s="1"/>
  <c r="W2458" i="1" s="1"/>
  <c r="V7825" i="1" a="1"/>
  <c r="V7825" i="1" s="1"/>
  <c r="W7825" i="1" s="1"/>
  <c r="V7829" i="1" a="1"/>
  <c r="V7829" i="1" s="1"/>
  <c r="W7829" i="1" s="1"/>
  <c r="V7822" i="1" a="1"/>
  <c r="V7822" i="1" s="1"/>
  <c r="W7822" i="1" s="1"/>
  <c r="V17739" i="1" a="1"/>
  <c r="V17739" i="1" s="1"/>
  <c r="W17739" i="1" s="1"/>
  <c r="V17743" i="1" a="1"/>
  <c r="V17743" i="1" s="1"/>
  <c r="W17743" i="1" s="1"/>
  <c r="V17793" i="1" a="1"/>
  <c r="V17793" i="1" s="1"/>
  <c r="W17793" i="1" s="1"/>
  <c r="V3467" i="1" a="1"/>
  <c r="V3467" i="1" s="1"/>
  <c r="W3467" i="1" s="1"/>
  <c r="V3456" i="1" a="1"/>
  <c r="V3456" i="1" s="1"/>
  <c r="W3456" i="1" s="1"/>
  <c r="V3529" i="1" a="1"/>
  <c r="V3529" i="1" s="1"/>
  <c r="W3529" i="1" s="1"/>
  <c r="V3530" i="1" a="1"/>
  <c r="V3530" i="1" s="1"/>
  <c r="W3530" i="1" s="1"/>
  <c r="V3519" i="1" a="1"/>
  <c r="V3519" i="1" s="1"/>
  <c r="W3519" i="1" s="1"/>
  <c r="V3412" i="1" a="1"/>
  <c r="V3412" i="1" s="1"/>
  <c r="W3412" i="1" s="1"/>
  <c r="V3473" i="1" a="1"/>
  <c r="V3473" i="1" s="1"/>
  <c r="W3473" i="1" s="1"/>
  <c r="V3509" i="1" a="1"/>
  <c r="V3509" i="1" s="1"/>
  <c r="W3509" i="1" s="1"/>
  <c r="V3546" i="1" a="1"/>
  <c r="V3546" i="1" s="1"/>
  <c r="W3546" i="1" s="1"/>
  <c r="V3535" i="1" a="1"/>
  <c r="V3535" i="1" s="1"/>
  <c r="W3535" i="1" s="1"/>
  <c r="V3560" i="1" a="1"/>
  <c r="V3560" i="1" s="1"/>
  <c r="W3560" i="1" s="1"/>
  <c r="V3501" i="1" a="1"/>
  <c r="V3501" i="1" s="1"/>
  <c r="W3501" i="1" s="1"/>
  <c r="V3442" i="1" a="1"/>
  <c r="V3442" i="1" s="1"/>
  <c r="W3442" i="1" s="1"/>
  <c r="V12563" i="1" a="1"/>
  <c r="V12563" i="1" s="1"/>
  <c r="V12553" i="1" a="1"/>
  <c r="V12553" i="1" s="1"/>
  <c r="V12566" i="1" a="1"/>
  <c r="V12566" i="1" s="1"/>
  <c r="V12484" i="1" a="1"/>
  <c r="V12484" i="1" s="1"/>
  <c r="W12484" i="1" s="1"/>
  <c r="V12522" i="1" a="1"/>
  <c r="V12522" i="1" s="1"/>
  <c r="W12522" i="1" s="1"/>
  <c r="C12522" i="1" s="1"/>
  <c r="V12512" i="1" a="1"/>
  <c r="V12512" i="1" s="1"/>
  <c r="V12550" i="1" a="1"/>
  <c r="V12550" i="1" s="1"/>
  <c r="V23172" i="1" a="1"/>
  <c r="V23172" i="1" s="1"/>
  <c r="W23172" i="1" s="1"/>
  <c r="V23199" i="1" a="1"/>
  <c r="V23199" i="1" s="1"/>
  <c r="W23199" i="1" s="1"/>
  <c r="V23214" i="1" a="1"/>
  <c r="V23214" i="1" s="1"/>
  <c r="W23214" i="1" s="1"/>
  <c r="V23182" i="1" a="1"/>
  <c r="V23182" i="1" s="1"/>
  <c r="W23182" i="1" s="1"/>
  <c r="V7811" i="1" a="1"/>
  <c r="V7811" i="1" s="1"/>
  <c r="W7811" i="1" s="1"/>
  <c r="C7811" i="1" s="1"/>
  <c r="V7799" i="1" a="1"/>
  <c r="V7799" i="1" s="1"/>
  <c r="W7799" i="1" s="1"/>
  <c r="V7718" i="1" a="1"/>
  <c r="V7718" i="1" s="1"/>
  <c r="W7718" i="1" s="1"/>
  <c r="V7719" i="1" a="1"/>
  <c r="V7719" i="1" s="1"/>
  <c r="W7719" i="1" s="1"/>
  <c r="V7768" i="1" a="1"/>
  <c r="V7768" i="1" s="1"/>
  <c r="W7768" i="1" s="1"/>
  <c r="V7781" i="1" a="1"/>
  <c r="V7781" i="1" s="1"/>
  <c r="W7781" i="1" s="1"/>
  <c r="C7781" i="1" s="1"/>
  <c r="V7747" i="1" a="1"/>
  <c r="V7747" i="1" s="1"/>
  <c r="W7747" i="1" s="1"/>
  <c r="V7832" i="1" a="1"/>
  <c r="V7832" i="1" s="1"/>
  <c r="W7832" i="1" s="1"/>
  <c r="V7749" i="1" a="1"/>
  <c r="V7749" i="1" s="1"/>
  <c r="W7749" i="1" s="1"/>
  <c r="C7749" i="1" s="1"/>
  <c r="V22127" i="1" a="1"/>
  <c r="V22127" i="1" s="1"/>
  <c r="W22127" i="1" s="1"/>
  <c r="V22105" i="1" a="1"/>
  <c r="V22105" i="1" s="1"/>
  <c r="W22105" i="1" s="1"/>
  <c r="C22105" i="1" s="1"/>
  <c r="V22141" i="1" a="1"/>
  <c r="V22141" i="1" s="1"/>
  <c r="W22141" i="1" s="1"/>
  <c r="C22141" i="1" s="1"/>
  <c r="V22035" i="1" a="1"/>
  <c r="V22035" i="1" s="1"/>
  <c r="W22035" i="1" s="1"/>
  <c r="C22035" i="1" s="1"/>
  <c r="V22061" i="1" a="1"/>
  <c r="V22061" i="1" s="1"/>
  <c r="W22061" i="1" s="1"/>
  <c r="V22062" i="1" a="1"/>
  <c r="V22062" i="1" s="1"/>
  <c r="W22062" i="1" s="1"/>
  <c r="V22040" i="1" a="1"/>
  <c r="V22040" i="1" s="1"/>
  <c r="W22040" i="1" s="1"/>
  <c r="V22041" i="1" a="1"/>
  <c r="V22041" i="1" s="1"/>
  <c r="W22041" i="1" s="1"/>
  <c r="V22090" i="1" a="1"/>
  <c r="V22090" i="1" s="1"/>
  <c r="W22090" i="1" s="1"/>
  <c r="V5699" i="1" a="1"/>
  <c r="V5699" i="1" s="1"/>
  <c r="W5699" i="1" s="1"/>
  <c r="V5675" i="1" a="1"/>
  <c r="V5675" i="1" s="1"/>
  <c r="W5675" i="1" s="1"/>
  <c r="V5641" i="1" a="1"/>
  <c r="V5641" i="1" s="1"/>
  <c r="W5641" i="1" s="1"/>
  <c r="V5690" i="1" a="1"/>
  <c r="V5690" i="1" s="1"/>
  <c r="W5690" i="1" s="1"/>
  <c r="V5631" i="1" a="1"/>
  <c r="V5631" i="1" s="1"/>
  <c r="W5631" i="1" s="1"/>
  <c r="V5668" i="1" a="1"/>
  <c r="V5668" i="1" s="1"/>
  <c r="W5668" i="1" s="1"/>
  <c r="V5633" i="1" a="1"/>
  <c r="V5633" i="1" s="1"/>
  <c r="W5633" i="1" s="1"/>
  <c r="V5730" i="1" a="1"/>
  <c r="V5730" i="1" s="1"/>
  <c r="W5730" i="1" s="1"/>
  <c r="V5718" i="1" a="1"/>
  <c r="V5718" i="1" s="1"/>
  <c r="W5718" i="1" s="1"/>
  <c r="V5660" i="1" a="1"/>
  <c r="V5660" i="1" s="1"/>
  <c r="W5660" i="1" s="1"/>
  <c r="V5745" i="1" a="1"/>
  <c r="V5745" i="1" s="1"/>
  <c r="W5745" i="1" s="1"/>
  <c r="V5662" i="1" a="1"/>
  <c r="V5662" i="1" s="1"/>
  <c r="W5662" i="1" s="1"/>
  <c r="V18275" i="1" a="1"/>
  <c r="V18275" i="1" s="1"/>
  <c r="W18275" i="1" s="1"/>
  <c r="V18228" i="1" a="1"/>
  <c r="V18228" i="1" s="1"/>
  <c r="W18228" i="1" s="1"/>
  <c r="V18241" i="1" a="1"/>
  <c r="V18241" i="1" s="1"/>
  <c r="W18241" i="1" s="1"/>
  <c r="V18315" i="1" a="1"/>
  <c r="V18315" i="1" s="1"/>
  <c r="W18315" i="1" s="1"/>
  <c r="C18315" i="1" s="1"/>
  <c r="V18280" i="1" a="1"/>
  <c r="V18280" i="1" s="1"/>
  <c r="W18280" i="1" s="1"/>
  <c r="C18280" i="1" s="1"/>
  <c r="V18319" i="1" a="1"/>
  <c r="V18319" i="1" s="1"/>
  <c r="W18319" i="1" s="1"/>
  <c r="C18319" i="1" s="1"/>
  <c r="V18283" i="1" a="1"/>
  <c r="V18283" i="1" s="1"/>
  <c r="W18283" i="1" s="1"/>
  <c r="V18261" i="1" a="1"/>
  <c r="V18261" i="1" s="1"/>
  <c r="W18261" i="1" s="1"/>
  <c r="V12995" i="1" a="1"/>
  <c r="V12995" i="1" s="1"/>
  <c r="W12995" i="1" s="1"/>
  <c r="V13081" i="1" a="1"/>
  <c r="V13081" i="1" s="1"/>
  <c r="W13081" i="1" s="1"/>
  <c r="C13081" i="1" s="1"/>
  <c r="V13045" i="1" a="1"/>
  <c r="V13045" i="1" s="1"/>
  <c r="V13035" i="1" a="1"/>
  <c r="V13035" i="1" s="1"/>
  <c r="W13035" i="1" s="1"/>
  <c r="V13036" i="1" a="1"/>
  <c r="V13036" i="1" s="1"/>
  <c r="W13036" i="1" s="1"/>
  <c r="V13049" i="1" a="1"/>
  <c r="V13049" i="1" s="1"/>
  <c r="W13049" i="1" s="1"/>
  <c r="V13063" i="1" a="1"/>
  <c r="V13063" i="1" s="1"/>
  <c r="W13063" i="1" s="1"/>
  <c r="V13040" i="1" a="1"/>
  <c r="V13040" i="1" s="1"/>
  <c r="W13040" i="1" s="1"/>
  <c r="V12982" i="1" a="1"/>
  <c r="V12982" i="1" s="1"/>
  <c r="W12982" i="1" s="1"/>
  <c r="C12982" i="1" s="1"/>
  <c r="V22703" i="1" a="1"/>
  <c r="V22703" i="1" s="1"/>
  <c r="W22703" i="1" s="1"/>
  <c r="V22632" i="1" a="1"/>
  <c r="V22632" i="1" s="1"/>
  <c r="W22632" i="1" s="1"/>
  <c r="V22717" i="1" a="1"/>
  <c r="V22717" i="1" s="1"/>
  <c r="W22717" i="1" s="1"/>
  <c r="V22683" i="1" a="1"/>
  <c r="V22683" i="1" s="1"/>
  <c r="W22683" i="1" s="1"/>
  <c r="V22648" i="1" a="1"/>
  <c r="V22648" i="1" s="1"/>
  <c r="W22648" i="1" s="1"/>
  <c r="V22674" i="1" a="1"/>
  <c r="V22674" i="1" s="1"/>
  <c r="W22674" i="1" s="1"/>
  <c r="V22640" i="1" a="1"/>
  <c r="V22640" i="1" s="1"/>
  <c r="W22640" i="1" s="1"/>
  <c r="V22666" i="1" a="1"/>
  <c r="V22666" i="1" s="1"/>
  <c r="W22666" i="1" s="1"/>
  <c r="V19060" i="1" a="1"/>
  <c r="V19060" i="1" s="1"/>
  <c r="W19060" i="1" s="1"/>
  <c r="V22907" i="1" a="1"/>
  <c r="V22907" i="1" s="1"/>
  <c r="W22907" i="1" s="1"/>
  <c r="V22911" i="1" a="1"/>
  <c r="V22911" i="1" s="1"/>
  <c r="W22911" i="1" s="1"/>
  <c r="V22928" i="1" a="1"/>
  <c r="V22928" i="1" s="1"/>
  <c r="W22928" i="1" s="1"/>
  <c r="V19045" i="1" a="1"/>
  <c r="V19045" i="1" s="1"/>
  <c r="W19045" i="1" s="1"/>
  <c r="V19089" i="1" a="1"/>
  <c r="V19089" i="1" s="1"/>
  <c r="W19089" i="1" s="1"/>
  <c r="C19089" i="1" s="1"/>
  <c r="V19101" i="1" a="1"/>
  <c r="V19101" i="1" s="1"/>
  <c r="W19101" i="1" s="1"/>
  <c r="V120" i="1" a="1"/>
  <c r="V120" i="1" s="1"/>
  <c r="W120" i="1" s="1"/>
  <c r="V133" i="1" a="1"/>
  <c r="V133" i="1" s="1"/>
  <c r="W133" i="1" s="1"/>
  <c r="V136" i="1" a="1"/>
  <c r="V136" i="1" s="1"/>
  <c r="W136" i="1" s="1"/>
  <c r="V112" i="1" a="1"/>
  <c r="V112" i="1" s="1"/>
  <c r="W112" i="1" s="1"/>
  <c r="C112" i="1" s="1"/>
  <c r="V137" i="1" a="1"/>
  <c r="V137" i="1" s="1"/>
  <c r="W137" i="1" s="1"/>
  <c r="V67" i="1" a="1"/>
  <c r="V67" i="1" s="1"/>
  <c r="W67" i="1" s="1"/>
  <c r="V116" i="1" a="1"/>
  <c r="V116" i="1" s="1"/>
  <c r="W116" i="1" s="1"/>
  <c r="C116" i="1" s="1"/>
  <c r="V117" i="1" a="1"/>
  <c r="V117" i="1" s="1"/>
  <c r="W117" i="1" s="1"/>
  <c r="C117" i="1" s="1"/>
  <c r="V13187" i="1" a="1"/>
  <c r="V13187" i="1" s="1"/>
  <c r="W13187" i="1" s="1"/>
  <c r="C13187" i="1" s="1"/>
  <c r="V13094" i="1" a="1"/>
  <c r="V13094" i="1" s="1"/>
  <c r="W13094" i="1" s="1"/>
  <c r="C13094" i="1" s="1"/>
  <c r="V13098" i="1" a="1"/>
  <c r="V13098" i="1" s="1"/>
  <c r="W13098" i="1" s="1"/>
  <c r="V7896" i="1" a="1"/>
  <c r="V7896" i="1" s="1"/>
  <c r="W7896" i="1" s="1"/>
  <c r="V7982" i="1" a="1"/>
  <c r="V7982" i="1" s="1"/>
  <c r="W7982" i="1" s="1"/>
  <c r="V7975" i="1" a="1"/>
  <c r="V7975" i="1" s="1"/>
  <c r="W7975" i="1" s="1"/>
  <c r="V10883" i="1" a="1"/>
  <c r="V10883" i="1" s="1"/>
  <c r="W10883" i="1" s="1"/>
  <c r="V10788" i="1" a="1"/>
  <c r="V10788" i="1" s="1"/>
  <c r="W10788" i="1" s="1"/>
  <c r="V10885" i="1" a="1"/>
  <c r="V10885" i="1" s="1"/>
  <c r="W10885" i="1" s="1"/>
  <c r="V10790" i="1" a="1"/>
  <c r="V10790" i="1" s="1"/>
  <c r="W10790" i="1" s="1"/>
  <c r="V10840" i="1" a="1"/>
  <c r="V10840" i="1" s="1"/>
  <c r="W10840" i="1" s="1"/>
  <c r="V10841" i="1" a="1"/>
  <c r="V10841" i="1" s="1"/>
  <c r="W10841" i="1" s="1"/>
  <c r="V10904" i="1" a="1"/>
  <c r="V10904" i="1" s="1"/>
  <c r="W10904" i="1" s="1"/>
  <c r="V10833" i="1" a="1"/>
  <c r="V10833" i="1" s="1"/>
  <c r="W10833" i="1" s="1"/>
  <c r="V10881" i="1" a="1"/>
  <c r="V10881" i="1" s="1"/>
  <c r="W10881" i="1" s="1"/>
  <c r="V11642" i="1" a="1"/>
  <c r="V11642" i="1" s="1"/>
  <c r="W11642" i="1" s="1"/>
  <c r="C11642" i="1" s="1"/>
  <c r="V11635" i="1" a="1"/>
  <c r="V11635" i="1" s="1"/>
  <c r="W11635" i="1" s="1"/>
  <c r="V3767" i="1" a="1"/>
  <c r="V3767" i="1" s="1"/>
  <c r="W3767" i="1" s="1"/>
  <c r="V3887" i="1" a="1"/>
  <c r="V3887" i="1" s="1"/>
  <c r="W3887" i="1" s="1"/>
  <c r="V3709" i="1" a="1"/>
  <c r="V3709" i="1" s="1"/>
  <c r="W3709" i="1" s="1"/>
  <c r="V3888" i="1" a="1"/>
  <c r="V3888" i="1" s="1"/>
  <c r="W3888" i="1" s="1"/>
  <c r="V3913" i="1" a="1"/>
  <c r="V3913" i="1" s="1"/>
  <c r="W3913" i="1" s="1"/>
  <c r="V3782" i="1" a="1"/>
  <c r="V3782" i="1" s="1"/>
  <c r="W3782" i="1" s="1"/>
  <c r="V3746" i="1" a="1"/>
  <c r="V3746" i="1" s="1"/>
  <c r="W3746" i="1" s="1"/>
  <c r="V3771" i="1" a="1"/>
  <c r="V3771" i="1" s="1"/>
  <c r="W3771" i="1" s="1"/>
  <c r="V3939" i="1" a="1"/>
  <c r="V3939" i="1" s="1"/>
  <c r="W3939" i="1" s="1"/>
  <c r="V3820" i="1" a="1"/>
  <c r="V3820" i="1" s="1"/>
  <c r="W3820" i="1" s="1"/>
  <c r="V3714" i="1" a="1"/>
  <c r="V3714" i="1" s="1"/>
  <c r="W3714" i="1" s="1"/>
  <c r="V3797" i="1" a="1"/>
  <c r="V3797" i="1" s="1"/>
  <c r="W3797" i="1" s="1"/>
  <c r="V3918" i="1" a="1"/>
  <c r="V3918" i="1" s="1"/>
  <c r="W3918" i="1" s="1"/>
  <c r="V3846" i="1" a="1"/>
  <c r="V3846" i="1" s="1"/>
  <c r="W3846" i="1" s="1"/>
  <c r="V4063" i="1" a="1"/>
  <c r="V4063" i="1" s="1"/>
  <c r="W4063" i="1" s="1"/>
  <c r="V3848" i="1" a="1"/>
  <c r="V3848" i="1" s="1"/>
  <c r="W3848" i="1" s="1"/>
  <c r="V4064" i="1" a="1"/>
  <c r="V4064" i="1" s="1"/>
  <c r="W4064" i="1" s="1"/>
  <c r="V3753" i="1" a="1"/>
  <c r="V3753" i="1" s="1"/>
  <c r="W3753" i="1" s="1"/>
  <c r="V3718" i="1" a="1"/>
  <c r="V3718" i="1" s="1"/>
  <c r="W3718" i="1" s="1"/>
  <c r="V3754" i="1" a="1"/>
  <c r="V3754" i="1" s="1"/>
  <c r="W3754" i="1" s="1"/>
  <c r="V21647" i="1" a="1"/>
  <c r="V21647" i="1" s="1"/>
  <c r="W21647" i="1" s="1"/>
  <c r="C21647" i="1" s="1"/>
  <c r="V21612" i="1" a="1"/>
  <c r="V21612" i="1" s="1"/>
  <c r="W21612" i="1" s="1"/>
  <c r="V21636" i="1" a="1"/>
  <c r="V21636" i="1" s="1"/>
  <c r="W21636" i="1" s="1"/>
  <c r="V21565" i="1" a="1"/>
  <c r="V21565" i="1" s="1"/>
  <c r="W21565" i="1" s="1"/>
  <c r="V21722" i="1" a="1"/>
  <c r="V21722" i="1" s="1"/>
  <c r="W21722" i="1" s="1"/>
  <c r="V21687" i="1" a="1"/>
  <c r="V21687" i="1" s="1"/>
  <c r="W21687" i="1" s="1"/>
  <c r="V21664" i="1" a="1"/>
  <c r="V21664" i="1" s="1"/>
  <c r="W21664" i="1" s="1"/>
  <c r="C21664" i="1" s="1"/>
  <c r="V21700" i="1" a="1"/>
  <c r="V21700" i="1" s="1"/>
  <c r="W21700" i="1" s="1"/>
  <c r="V21605" i="1" a="1"/>
  <c r="V21605" i="1" s="1"/>
  <c r="W21605" i="1" s="1"/>
  <c r="V21618" i="1" a="1"/>
  <c r="V21618" i="1" s="1"/>
  <c r="W21618" i="1" s="1"/>
  <c r="C21618" i="1" s="1"/>
  <c r="V21691" i="1" a="1"/>
  <c r="V21691" i="1" s="1"/>
  <c r="W21691" i="1" s="1"/>
  <c r="V21597" i="1" a="1"/>
  <c r="V21597" i="1" s="1"/>
  <c r="W21597" i="1" s="1"/>
  <c r="V21633" i="1" a="1"/>
  <c r="V21633" i="1" s="1"/>
  <c r="V21670" i="1" a="1"/>
  <c r="V21670" i="1" s="1"/>
  <c r="W21670" i="1" s="1"/>
  <c r="C21670" i="1" s="1"/>
  <c r="V8304" i="1" a="1"/>
  <c r="V8304" i="1" s="1"/>
  <c r="W8304" i="1" s="1"/>
  <c r="V8305" i="1" a="1"/>
  <c r="V8305" i="1" s="1"/>
  <c r="W8305" i="1" s="1"/>
  <c r="V8283" i="1" a="1"/>
  <c r="V8283" i="1" s="1"/>
  <c r="W8283" i="1" s="1"/>
  <c r="V8296" i="1" a="1"/>
  <c r="V8296" i="1" s="1"/>
  <c r="W8296" i="1" s="1"/>
  <c r="V8286" i="1" a="1"/>
  <c r="V8286" i="1" s="1"/>
  <c r="W8286" i="1" s="1"/>
  <c r="V8287" i="1" a="1"/>
  <c r="V8287" i="1" s="1"/>
  <c r="W8287" i="1" s="1"/>
  <c r="V8301" i="1" a="1"/>
  <c r="V8301" i="1" s="1"/>
  <c r="W8301" i="1" s="1"/>
  <c r="V8266" i="1" a="1"/>
  <c r="V8266" i="1" s="1"/>
  <c r="W8266" i="1" s="1"/>
  <c r="V18600" i="1" a="1"/>
  <c r="V18600" i="1" s="1"/>
  <c r="W18600" i="1" s="1"/>
  <c r="V18603" i="1" a="1"/>
  <c r="V18603" i="1" s="1"/>
  <c r="W18603" i="1" s="1"/>
  <c r="V18616" i="1" a="1"/>
  <c r="V18616" i="1" s="1"/>
  <c r="W18616" i="1" s="1"/>
  <c r="V18630" i="1" a="1"/>
  <c r="V18630" i="1" s="1"/>
  <c r="W18630" i="1" s="1"/>
  <c r="V18644" i="1" a="1"/>
  <c r="V18644" i="1" s="1"/>
  <c r="W18644" i="1" s="1"/>
  <c r="V18598" i="1" a="1"/>
  <c r="V18598" i="1" s="1"/>
  <c r="W18598" i="1" s="1"/>
  <c r="V25259" i="1" a="1"/>
  <c r="V25259" i="1" s="1"/>
  <c r="W25259" i="1" s="1"/>
  <c r="V25227" i="1" a="1"/>
  <c r="V25227" i="1" s="1"/>
  <c r="W25227" i="1" s="1"/>
  <c r="V25242" i="1" a="1"/>
  <c r="V25242" i="1" s="1"/>
  <c r="W25242" i="1" s="1"/>
  <c r="V25221" i="1" a="1"/>
  <c r="V25221" i="1" s="1"/>
  <c r="W25221" i="1" s="1"/>
  <c r="V14716" i="1" a="1"/>
  <c r="V14716" i="1" s="1"/>
  <c r="W14716" i="1" s="1"/>
  <c r="C14716" i="1" s="1"/>
  <c r="V14722" i="1" a="1"/>
  <c r="V14722" i="1" s="1"/>
  <c r="W14722" i="1" s="1"/>
  <c r="C14722" i="1" s="1"/>
  <c r="V371" i="1" a="1"/>
  <c r="V371" i="1" s="1"/>
  <c r="W371" i="1" s="1"/>
  <c r="C371" i="1" s="1"/>
  <c r="V409" i="1" a="1"/>
  <c r="V409" i="1" s="1"/>
  <c r="W409" i="1" s="1"/>
  <c r="V363" i="1" a="1"/>
  <c r="V363" i="1" s="1"/>
  <c r="W363" i="1" s="1"/>
  <c r="C363" i="1" s="1"/>
  <c r="V413" i="1" a="1"/>
  <c r="V413" i="1" s="1"/>
  <c r="W413" i="1" s="1"/>
  <c r="V380" i="1" a="1"/>
  <c r="V380" i="1" s="1"/>
  <c r="W380" i="1" s="1"/>
  <c r="V370" i="1" a="1"/>
  <c r="V370" i="1" s="1"/>
  <c r="W370" i="1" s="1"/>
  <c r="V4921" i="1" a="1"/>
  <c r="V4921" i="1" s="1"/>
  <c r="W4921" i="1" s="1"/>
  <c r="V4947" i="1" a="1"/>
  <c r="V4947" i="1" s="1"/>
  <c r="W4947" i="1" s="1"/>
  <c r="V4962" i="1" a="1"/>
  <c r="V4962" i="1" s="1"/>
  <c r="W4962" i="1" s="1"/>
  <c r="V4940" i="1" a="1"/>
  <c r="V4940" i="1" s="1"/>
  <c r="W4940" i="1" s="1"/>
  <c r="V4918" i="1" a="1"/>
  <c r="V4918" i="1" s="1"/>
  <c r="W4918" i="1" s="1"/>
  <c r="C4918" i="1" s="1"/>
  <c r="V19237" i="1" a="1"/>
  <c r="V19237" i="1" s="1"/>
  <c r="W19237" i="1" s="1"/>
  <c r="V19240" i="1" a="1"/>
  <c r="V19240" i="1" s="1"/>
  <c r="W19240" i="1" s="1"/>
  <c r="V19219" i="1" a="1"/>
  <c r="V19219" i="1" s="1"/>
  <c r="W19219" i="1" s="1"/>
  <c r="V19210" i="1" a="1"/>
  <c r="V19210" i="1" s="1"/>
  <c r="W19210" i="1" s="1"/>
  <c r="V24515" i="1" a="1"/>
  <c r="V24515" i="1" s="1"/>
  <c r="W24515" i="1" s="1"/>
  <c r="V24457" i="1" a="1"/>
  <c r="V24457" i="1" s="1"/>
  <c r="W24457" i="1" s="1"/>
  <c r="V24468" i="1" a="1"/>
  <c r="V24468" i="1" s="1"/>
  <c r="W24468" i="1" s="1"/>
  <c r="V24529" i="1" a="1"/>
  <c r="V24529" i="1" s="1"/>
  <c r="W24529" i="1" s="1"/>
  <c r="V24422" i="1" a="1"/>
  <c r="V24422" i="1" s="1"/>
  <c r="W24422" i="1" s="1"/>
  <c r="V24519" i="1" a="1"/>
  <c r="V24519" i="1" s="1"/>
  <c r="W24519" i="1" s="1"/>
  <c r="V24460" i="1" a="1"/>
  <c r="V24460" i="1" s="1"/>
  <c r="W24460" i="1" s="1"/>
  <c r="V24497" i="1" a="1"/>
  <c r="V24497" i="1" s="1"/>
  <c r="W24497" i="1" s="1"/>
  <c r="V24426" i="1" a="1"/>
  <c r="V24426" i="1" s="1"/>
  <c r="W24426" i="1" s="1"/>
  <c r="V24510" i="1" a="1"/>
  <c r="V24510" i="1" s="1"/>
  <c r="W24510" i="1" s="1"/>
  <c r="V24487" i="1" a="1"/>
  <c r="V24487" i="1" s="1"/>
  <c r="W24487" i="1" s="1"/>
  <c r="V24452" i="1" a="1"/>
  <c r="V24452" i="1" s="1"/>
  <c r="W24452" i="1" s="1"/>
  <c r="V24417" i="1" a="1"/>
  <c r="V24417" i="1" s="1"/>
  <c r="W24417" i="1" s="1"/>
  <c r="V24502" i="1" a="1"/>
  <c r="V24502" i="1" s="1"/>
  <c r="W24502" i="1" s="1"/>
  <c r="V5087" i="1" a="1"/>
  <c r="V5087" i="1" s="1"/>
  <c r="W5087" i="1" s="1"/>
  <c r="V5136" i="1" a="1"/>
  <c r="V5136" i="1" s="1"/>
  <c r="W5136" i="1" s="1"/>
  <c r="V5113" i="1" a="1"/>
  <c r="V5113" i="1" s="1"/>
  <c r="W5113" i="1" s="1"/>
  <c r="V5185" i="1" a="1"/>
  <c r="V5185" i="1" s="1"/>
  <c r="W5185" i="1" s="1"/>
  <c r="V5102" i="1" a="1"/>
  <c r="V5102" i="1" s="1"/>
  <c r="W5102" i="1" s="1"/>
  <c r="V5068" i="1" a="1"/>
  <c r="V5068" i="1" s="1"/>
  <c r="W5068" i="1" s="1"/>
  <c r="V5081" i="1" a="1"/>
  <c r="V5081" i="1" s="1"/>
  <c r="W5081" i="1" s="1"/>
  <c r="V5034" i="1" a="1"/>
  <c r="V5034" i="1" s="1"/>
  <c r="W5034" i="1" s="1"/>
  <c r="V5251" i="1" a="1"/>
  <c r="V5251" i="1" s="1"/>
  <c r="W5251" i="1" s="1"/>
  <c r="V5084" i="1" a="1"/>
  <c r="V5084" i="1" s="1"/>
  <c r="W5084" i="1" s="1"/>
  <c r="V5120" i="1" a="1"/>
  <c r="V5120" i="1" s="1"/>
  <c r="W5120" i="1" s="1"/>
  <c r="V5193" i="1" a="1"/>
  <c r="V5193" i="1" s="1"/>
  <c r="W5193" i="1" s="1"/>
  <c r="V5062" i="1" a="1"/>
  <c r="V5062" i="1" s="1"/>
  <c r="W5062" i="1" s="1"/>
  <c r="V11823" i="1" a="1"/>
  <c r="V11823" i="1" s="1"/>
  <c r="W11823" i="1" s="1"/>
  <c r="V11778" i="1" a="1"/>
  <c r="V11778" i="1" s="1"/>
  <c r="W11778" i="1" s="1"/>
  <c r="V11802" i="1" a="1"/>
  <c r="V11802" i="1" s="1"/>
  <c r="W11802" i="1" s="1"/>
  <c r="V11782" i="1" a="1"/>
  <c r="V11782" i="1" s="1"/>
  <c r="W11782" i="1" s="1"/>
  <c r="V7716" i="1" a="1"/>
  <c r="V7716" i="1" s="1"/>
  <c r="W7716" i="1" s="1"/>
  <c r="V7609" i="1" a="1"/>
  <c r="V7609" i="1" s="1"/>
  <c r="W7609" i="1" s="1"/>
  <c r="V7574" i="1" a="1"/>
  <c r="V7574" i="1" s="1"/>
  <c r="W7574" i="1" s="1"/>
  <c r="V7575" i="1" a="1"/>
  <c r="V7575" i="1" s="1"/>
  <c r="W7575" i="1" s="1"/>
  <c r="V7624" i="1" a="1"/>
  <c r="V7624" i="1" s="1"/>
  <c r="W7624" i="1" s="1"/>
  <c r="V7627" i="1" a="1"/>
  <c r="V7627" i="1" s="1"/>
  <c r="W7627" i="1" s="1"/>
  <c r="V7603" i="1" a="1"/>
  <c r="V7603" i="1" s="1"/>
  <c r="W7603" i="1" s="1"/>
  <c r="V7556" i="1" a="1"/>
  <c r="V7556" i="1" s="1"/>
  <c r="W7556" i="1" s="1"/>
  <c r="V7641" i="1" a="1"/>
  <c r="V7641" i="1" s="1"/>
  <c r="W7641" i="1" s="1"/>
  <c r="V7666" i="1" a="1"/>
  <c r="V7666" i="1" s="1"/>
  <c r="W7666" i="1" s="1"/>
  <c r="V18408" i="1" a="1"/>
  <c r="V18408" i="1" s="1"/>
  <c r="W18408" i="1" s="1"/>
  <c r="V18385" i="1" a="1"/>
  <c r="V18385" i="1" s="1"/>
  <c r="W18385" i="1" s="1"/>
  <c r="V18387" i="1" a="1"/>
  <c r="V18387" i="1" s="1"/>
  <c r="W18387" i="1" s="1"/>
  <c r="V18365" i="1" a="1"/>
  <c r="V18365" i="1" s="1"/>
  <c r="W18365" i="1" s="1"/>
  <c r="V18354" i="1" a="1"/>
  <c r="V18354" i="1" s="1"/>
  <c r="W18354" i="1" s="1"/>
  <c r="V18356" i="1" a="1"/>
  <c r="V18356" i="1" s="1"/>
  <c r="W18356" i="1" s="1"/>
  <c r="V18369" i="1" a="1"/>
  <c r="V18369" i="1" s="1"/>
  <c r="W18369" i="1" s="1"/>
  <c r="V17484" i="1" a="1"/>
  <c r="V17484" i="1" s="1"/>
  <c r="W17484" i="1" s="1"/>
  <c r="V14672" i="1" a="1"/>
  <c r="V14672" i="1" s="1"/>
  <c r="W14672" i="1" s="1"/>
  <c r="V11741" i="1" a="1"/>
  <c r="V11741" i="1" s="1"/>
  <c r="W11741" i="1" s="1"/>
  <c r="V11732" i="1" a="1"/>
  <c r="V11732" i="1" s="1"/>
  <c r="W11732" i="1" s="1"/>
  <c r="V17916" i="1" a="1"/>
  <c r="V17916" i="1" s="1"/>
  <c r="W17916" i="1" s="1"/>
  <c r="V17881" i="1" a="1"/>
  <c r="V17881" i="1" s="1"/>
  <c r="W17881" i="1" s="1"/>
  <c r="C17881" i="1" s="1"/>
  <c r="V17882" i="1" a="1"/>
  <c r="V17882" i="1" s="1"/>
  <c r="W17882" i="1" s="1"/>
  <c r="V17859" i="1" a="1"/>
  <c r="V17859" i="1" s="1"/>
  <c r="W17859" i="1" s="1"/>
  <c r="C17859" i="1" s="1"/>
  <c r="V17896" i="1" a="1"/>
  <c r="V17896" i="1" s="1"/>
  <c r="W17896" i="1" s="1"/>
  <c r="V17897" i="1" a="1"/>
  <c r="V17897" i="1" s="1"/>
  <c r="W17897" i="1" s="1"/>
  <c r="V17863" i="1" a="1"/>
  <c r="V17863" i="1" s="1"/>
  <c r="W17863" i="1" s="1"/>
  <c r="V17971" i="1" a="1"/>
  <c r="V17971" i="1" s="1"/>
  <c r="W17971" i="1" s="1"/>
  <c r="V17900" i="1" a="1"/>
  <c r="V17900" i="1" s="1"/>
  <c r="W17900" i="1" s="1"/>
  <c r="V17965" i="1" a="1"/>
  <c r="V17965" i="1" s="1"/>
  <c r="W17965" i="1" s="1"/>
  <c r="V17874" i="1" a="1"/>
  <c r="V17874" i="1" s="1"/>
  <c r="W17874" i="1" s="1"/>
  <c r="V4393" i="1" a="1"/>
  <c r="V4393" i="1" s="1"/>
  <c r="W4393" i="1" s="1"/>
  <c r="V4402" i="1" a="1"/>
  <c r="V4402" i="1" s="1"/>
  <c r="W4402" i="1" s="1"/>
  <c r="V15947" i="1" a="1"/>
  <c r="V15947" i="1" s="1"/>
  <c r="W15947" i="1" s="1"/>
  <c r="V15984" i="1" a="1"/>
  <c r="V15984" i="1" s="1"/>
  <c r="W15984" i="1" s="1"/>
  <c r="V16153" i="1" a="1"/>
  <c r="V16153" i="1" s="1"/>
  <c r="W16153" i="1" s="1"/>
  <c r="V15950" i="1" a="1"/>
  <c r="V15950" i="1" s="1"/>
  <c r="W15950" i="1" s="1"/>
  <c r="V16022" i="1" a="1"/>
  <c r="V16022" i="1" s="1"/>
  <c r="W16022" i="1" s="1"/>
  <c r="V16023" i="1" a="1"/>
  <c r="V16023" i="1" s="1"/>
  <c r="W16023" i="1" s="1"/>
  <c r="V16143" i="1" a="1"/>
  <c r="V16143" i="1" s="1"/>
  <c r="W16143" i="1" s="1"/>
  <c r="V15928" i="1" a="1"/>
  <c r="V15928" i="1" s="1"/>
  <c r="W15928" i="1" s="1"/>
  <c r="V16049" i="1" a="1"/>
  <c r="V16049" i="1" s="1"/>
  <c r="W16049" i="1" s="1"/>
  <c r="V16037" i="1" a="1"/>
  <c r="V16037" i="1" s="1"/>
  <c r="W16037" i="1" s="1"/>
  <c r="V16086" i="1" a="1"/>
  <c r="V16086" i="1" s="1"/>
  <c r="W16086" i="1" s="1"/>
  <c r="V15966" i="1" a="1"/>
  <c r="V15966" i="1" s="1"/>
  <c r="W15966" i="1" s="1"/>
  <c r="V16148" i="1" a="1"/>
  <c r="V16148" i="1" s="1"/>
  <c r="W16148" i="1" s="1"/>
  <c r="V15981" i="1" a="1"/>
  <c r="V15981" i="1" s="1"/>
  <c r="W15981" i="1" s="1"/>
  <c r="V16053" i="1" a="1"/>
  <c r="V16053" i="1" s="1"/>
  <c r="W16053" i="1" s="1"/>
  <c r="V15946" i="1" a="1"/>
  <c r="V15946" i="1" s="1"/>
  <c r="W15946" i="1" s="1"/>
  <c r="V16066" i="1" a="1"/>
  <c r="V16066" i="1" s="1"/>
  <c r="W16066" i="1" s="1"/>
  <c r="V16608" i="1" a="1"/>
  <c r="V16608" i="1" s="1"/>
  <c r="W16608" i="1" s="1"/>
  <c r="C16608" i="1" s="1"/>
  <c r="V16658" i="1" a="1"/>
  <c r="V16658" i="1" s="1"/>
  <c r="W16658" i="1" s="1"/>
  <c r="V16637" i="1" a="1"/>
  <c r="V16637" i="1" s="1"/>
  <c r="W16637" i="1" s="1"/>
  <c r="C16637" i="1" s="1"/>
  <c r="V16651" i="1" a="1"/>
  <c r="V16651" i="1" s="1"/>
  <c r="W16651" i="1" s="1"/>
  <c r="C16651" i="1" s="1"/>
  <c r="V16641" i="1" a="1"/>
  <c r="V16641" i="1" s="1"/>
  <c r="W16641" i="1" s="1"/>
  <c r="C16641" i="1" s="1"/>
  <c r="V18095" i="1" a="1"/>
  <c r="V18095" i="1" s="1"/>
  <c r="W18095" i="1" s="1"/>
  <c r="V18133" i="1" a="1"/>
  <c r="V18133" i="1" s="1"/>
  <c r="W18133" i="1" s="1"/>
  <c r="V18146" i="1" a="1"/>
  <c r="V18146" i="1" s="1"/>
  <c r="W18146" i="1" s="1"/>
  <c r="V18136" i="1" a="1"/>
  <c r="V18136" i="1" s="1"/>
  <c r="W18136" i="1" s="1"/>
  <c r="V17994" i="1" a="1"/>
  <c r="V17994" i="1" s="1"/>
  <c r="W17994" i="1" s="1"/>
  <c r="V18043" i="1" a="1"/>
  <c r="V18043" i="1" s="1"/>
  <c r="W18043" i="1" s="1"/>
  <c r="V18045" i="1" a="1"/>
  <c r="V18045" i="1" s="1"/>
  <c r="W18045" i="1" s="1"/>
  <c r="V18022" i="1" a="1"/>
  <c r="V18022" i="1" s="1"/>
  <c r="W18022" i="1" s="1"/>
  <c r="V17663" i="1" a="1"/>
  <c r="V17663" i="1" s="1"/>
  <c r="W17663" i="1" s="1"/>
  <c r="V17688" i="1" a="1"/>
  <c r="V17688" i="1" s="1"/>
  <c r="W17688" i="1" s="1"/>
  <c r="V17701" i="1" a="1"/>
  <c r="V17701" i="1" s="1"/>
  <c r="W17701" i="1" s="1"/>
  <c r="V17618" i="1" a="1"/>
  <c r="V17618" i="1" s="1"/>
  <c r="W17618" i="1" s="1"/>
  <c r="V17644" i="1" a="1"/>
  <c r="V17644" i="1" s="1"/>
  <c r="W17644" i="1" s="1"/>
  <c r="V17657" i="1" a="1"/>
  <c r="V17657" i="1" s="1"/>
  <c r="W17657" i="1" s="1"/>
  <c r="V17695" i="1" a="1"/>
  <c r="V17695" i="1" s="1"/>
  <c r="W17695" i="1" s="1"/>
  <c r="V17686" i="1" a="1"/>
  <c r="V17686" i="1" s="1"/>
  <c r="W17686" i="1" s="1"/>
  <c r="V22463" i="1" a="1"/>
  <c r="V22463" i="1" s="1"/>
  <c r="W22463" i="1" s="1"/>
  <c r="V22345" i="1" a="1"/>
  <c r="V22345" i="1" s="1"/>
  <c r="W22345" i="1" s="1"/>
  <c r="V22393" i="1" a="1"/>
  <c r="V22393" i="1" s="1"/>
  <c r="W22393" i="1" s="1"/>
  <c r="V22261" i="1" a="1"/>
  <c r="V22261" i="1" s="1"/>
  <c r="W22261" i="1" s="1"/>
  <c r="V22381" i="1" a="1"/>
  <c r="V22381" i="1" s="1"/>
  <c r="W22381" i="1" s="1"/>
  <c r="V22442" i="1" a="1"/>
  <c r="V22442" i="1" s="1"/>
  <c r="W22442" i="1" s="1"/>
  <c r="V22418" i="1" a="1"/>
  <c r="V22418" i="1" s="1"/>
  <c r="W22418" i="1" s="1"/>
  <c r="C22418" i="1" s="1"/>
  <c r="V22467" i="1" a="1"/>
  <c r="V22467" i="1" s="1"/>
  <c r="W22467" i="1" s="1"/>
  <c r="V22241" i="1" a="1"/>
  <c r="V22241" i="1" s="1"/>
  <c r="W22241" i="1" s="1"/>
  <c r="C22241" i="1" s="1"/>
  <c r="V22372" i="1" a="1"/>
  <c r="V22372" i="1" s="1"/>
  <c r="W22372" i="1" s="1"/>
  <c r="V22493" i="1" a="1"/>
  <c r="V22493" i="1" s="1"/>
  <c r="W22493" i="1" s="1"/>
  <c r="V22410" i="1" a="1"/>
  <c r="V22410" i="1" s="1"/>
  <c r="W22410" i="1" s="1"/>
  <c r="V22386" i="1" a="1"/>
  <c r="V22386" i="1" s="1"/>
  <c r="W22386" i="1" s="1"/>
  <c r="V22339" i="1" a="1"/>
  <c r="V22339" i="1" s="1"/>
  <c r="W22339" i="1" s="1"/>
  <c r="V22423" i="1" a="1"/>
  <c r="V22423" i="1" s="1"/>
  <c r="W22423" i="1" s="1"/>
  <c r="C22423" i="1" s="1"/>
  <c r="V22352" i="1" a="1"/>
  <c r="V22352" i="1" s="1"/>
  <c r="W22352" i="1" s="1"/>
  <c r="V22509" i="1" a="1"/>
  <c r="V22509" i="1" s="1"/>
  <c r="W22509" i="1" s="1"/>
  <c r="V22474" i="1" a="1"/>
  <c r="V22474" i="1" s="1"/>
  <c r="W22474" i="1" s="1"/>
  <c r="C22474" i="1" s="1"/>
  <c r="V3237" i="1" a="1"/>
  <c r="V3237" i="1" s="1"/>
  <c r="W3237" i="1" s="1"/>
  <c r="V15432" i="1" a="1"/>
  <c r="V15432" i="1" s="1"/>
  <c r="W15432" i="1" s="1"/>
  <c r="V15457" i="1" a="1"/>
  <c r="V15457" i="1" s="1"/>
  <c r="W15457" i="1" s="1"/>
  <c r="C15457" i="1" s="1"/>
  <c r="V15447" i="1" a="1"/>
  <c r="V15447" i="1" s="1"/>
  <c r="W15447" i="1" s="1"/>
  <c r="V15425" i="1" a="1"/>
  <c r="V15425" i="1" s="1"/>
  <c r="W15425" i="1" s="1"/>
  <c r="V15454" i="1" a="1"/>
  <c r="V15454" i="1" s="1"/>
  <c r="W15454" i="1" s="1"/>
  <c r="C15454" i="1" s="1"/>
  <c r="V13110" i="1" a="1"/>
  <c r="V13110" i="1" s="1"/>
  <c r="W13110" i="1" s="1"/>
  <c r="V19079" i="1" a="1"/>
  <c r="V19079" i="1" s="1"/>
  <c r="W19079" i="1" s="1"/>
  <c r="V19072" i="1" a="1"/>
  <c r="V19072" i="1" s="1"/>
  <c r="W19072" i="1" s="1"/>
  <c r="V2963" i="1" a="1"/>
  <c r="V2963" i="1" s="1"/>
  <c r="W2963" i="1" s="1"/>
  <c r="V2987" i="1" a="1"/>
  <c r="V2987" i="1" s="1"/>
  <c r="W2987" i="1" s="1"/>
  <c r="V2916" i="1" a="1"/>
  <c r="V2916" i="1" s="1"/>
  <c r="W2916" i="1" s="1"/>
  <c r="C2916" i="1" s="1"/>
  <c r="V3168" i="1" a="1"/>
  <c r="V3168" i="1" s="1"/>
  <c r="W3168" i="1" s="1"/>
  <c r="C3168" i="1" s="1"/>
  <c r="V3097" i="1" a="1"/>
  <c r="V3097" i="1" s="1"/>
  <c r="W3097" i="1" s="1"/>
  <c r="V3121" i="1" a="1"/>
  <c r="V3121" i="1" s="1"/>
  <c r="W3121" i="1" s="1"/>
  <c r="V3050" i="1" a="1"/>
  <c r="V3050" i="1" s="1"/>
  <c r="W3050" i="1" s="1"/>
  <c r="C3050" i="1" s="1"/>
  <c r="V3026" i="1" a="1"/>
  <c r="V3026" i="1" s="1"/>
  <c r="W3026" i="1" s="1"/>
  <c r="V3099" i="1" a="1"/>
  <c r="V3099" i="1" s="1"/>
  <c r="W3099" i="1" s="1"/>
  <c r="V3075" i="1" a="1"/>
  <c r="V3075" i="1" s="1"/>
  <c r="W3075" i="1" s="1"/>
  <c r="V3088" i="1" a="1"/>
  <c r="V3088" i="1" s="1"/>
  <c r="W3088" i="1" s="1"/>
  <c r="V3112" i="1" a="1"/>
  <c r="V3112" i="1" s="1"/>
  <c r="W3112" i="1" s="1"/>
  <c r="C3112" i="1" s="1"/>
  <c r="V3149" i="1" a="1"/>
  <c r="V3149" i="1" s="1"/>
  <c r="W3149" i="1" s="1"/>
  <c r="V3125" i="1" a="1"/>
  <c r="V3125" i="1" s="1"/>
  <c r="W3125" i="1" s="1"/>
  <c r="C3125" i="1" s="1"/>
  <c r="V3102" i="1" a="1"/>
  <c r="V3102" i="1" s="1"/>
  <c r="W3102" i="1" s="1"/>
  <c r="V2982" i="1" a="1"/>
  <c r="V2982" i="1" s="1"/>
  <c r="W2982" i="1" s="1"/>
  <c r="C2982" i="1" s="1"/>
  <c r="V3007" i="1" a="1"/>
  <c r="V3007" i="1" s="1"/>
  <c r="W3007" i="1" s="1"/>
  <c r="V3020" i="1" a="1"/>
  <c r="V3020" i="1" s="1"/>
  <c r="W3020" i="1" s="1"/>
  <c r="V3092" i="1" a="1"/>
  <c r="V3092" i="1" s="1"/>
  <c r="W3092" i="1" s="1"/>
  <c r="V2961" i="1" a="1"/>
  <c r="V2961" i="1" s="1"/>
  <c r="W2961" i="1" s="1"/>
  <c r="C2961" i="1" s="1"/>
  <c r="V3129" i="1" a="1"/>
  <c r="V3129" i="1" s="1"/>
  <c r="W3129" i="1" s="1"/>
  <c r="V3046" i="1" a="1"/>
  <c r="V3046" i="1" s="1"/>
  <c r="W3046" i="1" s="1"/>
  <c r="V3166" i="1" a="1"/>
  <c r="V3166" i="1" s="1"/>
  <c r="W3166" i="1" s="1"/>
  <c r="C3166" i="1" s="1"/>
  <c r="V743" i="1" a="1"/>
  <c r="V743" i="1" s="1"/>
  <c r="W743" i="1" s="1"/>
  <c r="V708" i="1" a="1"/>
  <c r="V708" i="1" s="1"/>
  <c r="W708" i="1" s="1"/>
  <c r="V673" i="1" a="1"/>
  <c r="V673" i="1" s="1"/>
  <c r="W673" i="1" s="1"/>
  <c r="V674" i="1" a="1"/>
  <c r="V674" i="1" s="1"/>
  <c r="W674" i="1" s="1"/>
  <c r="V724" i="1" a="1"/>
  <c r="V724" i="1" s="1"/>
  <c r="W724" i="1" s="1"/>
  <c r="V713" i="1" a="1"/>
  <c r="V713" i="1" s="1"/>
  <c r="W713" i="1" s="1"/>
  <c r="V679" i="1" a="1"/>
  <c r="V679" i="1" s="1"/>
  <c r="W679" i="1" s="1"/>
  <c r="V728" i="1" a="1"/>
  <c r="V728" i="1" s="1"/>
  <c r="W728" i="1" s="1"/>
  <c r="V693" i="1" a="1"/>
  <c r="V693" i="1" s="1"/>
  <c r="W693" i="1" s="1"/>
  <c r="V17411" i="1" a="1"/>
  <c r="V17411" i="1" s="1"/>
  <c r="W17411" i="1" s="1"/>
  <c r="V17365" i="1" a="1"/>
  <c r="V17365" i="1" s="1"/>
  <c r="W17365" i="1" s="1"/>
  <c r="V17392" i="1" a="1"/>
  <c r="V17392" i="1" s="1"/>
  <c r="W17392" i="1" s="1"/>
  <c r="V17382" i="1" a="1"/>
  <c r="V17382" i="1" s="1"/>
  <c r="W17382" i="1" s="1"/>
  <c r="V17373" i="1" a="1"/>
  <c r="V17373" i="1" s="1"/>
  <c r="W17373" i="1" s="1"/>
  <c r="V24024" i="1" a="1"/>
  <c r="V24024" i="1" s="1"/>
  <c r="W24024" i="1" s="1"/>
  <c r="V23997" i="1" a="1"/>
  <c r="V23997" i="1" s="1"/>
  <c r="W23997" i="1" s="1"/>
  <c r="V9983" i="1" a="1"/>
  <c r="V9983" i="1" s="1"/>
  <c r="W9983" i="1" s="1"/>
  <c r="V10212" i="1" a="1"/>
  <c r="V10212" i="1" s="1"/>
  <c r="W10212" i="1" s="1"/>
  <c r="V14880" i="1" a="1"/>
  <c r="V14880" i="1" s="1"/>
  <c r="W14880" i="1" s="1"/>
  <c r="V9985" i="1" a="1"/>
  <c r="V9985" i="1" s="1"/>
  <c r="W9985" i="1" s="1"/>
  <c r="V14834" i="1" a="1"/>
  <c r="V14834" i="1" s="1"/>
  <c r="W14834" i="1" s="1"/>
  <c r="V14799" i="1" a="1"/>
  <c r="V14799" i="1" s="1"/>
  <c r="W14799" i="1" s="1"/>
  <c r="V14788" i="1" a="1"/>
  <c r="V14788" i="1" s="1"/>
  <c r="W14788" i="1" s="1"/>
  <c r="V14826" i="1" a="1"/>
  <c r="V14826" i="1" s="1"/>
  <c r="W14826" i="1" s="1"/>
  <c r="V14898" i="1" a="1"/>
  <c r="V14898" i="1" s="1"/>
  <c r="W14898" i="1" s="1"/>
  <c r="V14875" i="1" a="1"/>
  <c r="V14875" i="1" s="1"/>
  <c r="W14875" i="1" s="1"/>
  <c r="V14828" i="1" a="1"/>
  <c r="V14828" i="1" s="1"/>
  <c r="W14828" i="1" s="1"/>
  <c r="V14817" i="1" a="1"/>
  <c r="V14817" i="1" s="1"/>
  <c r="W14817" i="1" s="1"/>
  <c r="V14782" i="1" a="1"/>
  <c r="V14782" i="1" s="1"/>
  <c r="W14782" i="1" s="1"/>
  <c r="V9311" i="1" a="1"/>
  <c r="V9311" i="1" s="1"/>
  <c r="W9311" i="1" s="1"/>
  <c r="V9324" i="1" a="1"/>
  <c r="V9324" i="1" s="1"/>
  <c r="W9324" i="1" s="1"/>
  <c r="V9327" i="1" a="1"/>
  <c r="V9327" i="1" s="1"/>
  <c r="W9327" i="1" s="1"/>
  <c r="C9327" i="1" s="1"/>
  <c r="V9254" i="1" a="1"/>
  <c r="V9254" i="1" s="1"/>
  <c r="W9254" i="1" s="1"/>
  <c r="V9244" i="1" a="1"/>
  <c r="V9244" i="1" s="1"/>
  <c r="W9244" i="1" s="1"/>
  <c r="V9257" i="1" a="1"/>
  <c r="V9257" i="1" s="1"/>
  <c r="W9257" i="1" s="1"/>
  <c r="V9306" i="1" a="1"/>
  <c r="V9306" i="1" s="1"/>
  <c r="W9306" i="1" s="1"/>
  <c r="C9306" i="1" s="1"/>
  <c r="V9247" i="1" a="1"/>
  <c r="V9247" i="1" s="1"/>
  <c r="W9247" i="1" s="1"/>
  <c r="V9308" i="1" a="1"/>
  <c r="V9308" i="1" s="1"/>
  <c r="W9308" i="1" s="1"/>
  <c r="V9238" i="1" a="1"/>
  <c r="V9238" i="1" s="1"/>
  <c r="W9238" i="1" s="1"/>
  <c r="V6935" i="1" a="1"/>
  <c r="V6935" i="1" s="1"/>
  <c r="W6935" i="1" s="1"/>
  <c r="V6877" i="1" a="1"/>
  <c r="V6877" i="1" s="1"/>
  <c r="W6877" i="1" s="1"/>
  <c r="V6699" i="1" a="1"/>
  <c r="V6699" i="1" s="1"/>
  <c r="W6699" i="1" s="1"/>
  <c r="V6856" i="1" a="1"/>
  <c r="V6856" i="1" s="1"/>
  <c r="W6856" i="1" s="1"/>
  <c r="V6857" i="1" a="1"/>
  <c r="V6857" i="1" s="1"/>
  <c r="W6857" i="1" s="1"/>
  <c r="V6894" i="1" a="1"/>
  <c r="V6894" i="1" s="1"/>
  <c r="W6894" i="1" s="1"/>
  <c r="V6776" i="1" a="1"/>
  <c r="V6776" i="1" s="1"/>
  <c r="W6776" i="1" s="1"/>
  <c r="V6921" i="1" a="1"/>
  <c r="V6921" i="1" s="1"/>
  <c r="W6921" i="1" s="1"/>
  <c r="V6946" i="1" a="1"/>
  <c r="V6946" i="1" s="1"/>
  <c r="W6946" i="1" s="1"/>
  <c r="V15203" i="1" a="1"/>
  <c r="V15203" i="1" s="1"/>
  <c r="W15203" i="1" s="1"/>
  <c r="V14976" i="1" a="1"/>
  <c r="V14976" i="1" s="1"/>
  <c r="W14976" i="1" s="1"/>
  <c r="V15051" i="1" a="1"/>
  <c r="V15051" i="1" s="1"/>
  <c r="W15051" i="1" s="1"/>
  <c r="V14968" i="1" a="1"/>
  <c r="V14968" i="1" s="1"/>
  <c r="W14968" i="1" s="1"/>
  <c r="V14983" i="1" a="1"/>
  <c r="V14983" i="1" s="1"/>
  <c r="W14983" i="1" s="1"/>
  <c r="V15235" i="1" a="1"/>
  <c r="V15235" i="1" s="1"/>
  <c r="W15235" i="1" s="1"/>
  <c r="V15202" i="1" a="1"/>
  <c r="V15202" i="1" s="1"/>
  <c r="W15202" i="1" s="1"/>
  <c r="V7224" i="1" a="1"/>
  <c r="V7224" i="1" s="1"/>
  <c r="W7224" i="1" s="1"/>
  <c r="V7236" i="1" a="1"/>
  <c r="V7236" i="1" s="1"/>
  <c r="W7236" i="1" s="1"/>
  <c r="V6983" i="1" a="1"/>
  <c r="V6983" i="1" s="1"/>
  <c r="W6983" i="1" s="1"/>
  <c r="V7225" i="1" a="1"/>
  <c r="V7225" i="1" s="1"/>
  <c r="W7225" i="1" s="1"/>
  <c r="V7093" i="1" a="1"/>
  <c r="V7093" i="1" s="1"/>
  <c r="W7093" i="1" s="1"/>
  <c r="V7082" i="1" a="1"/>
  <c r="V7082" i="1" s="1"/>
  <c r="W7082" i="1" s="1"/>
  <c r="V6962" i="1" a="1"/>
  <c r="V6962" i="1" s="1"/>
  <c r="W6962" i="1" s="1"/>
  <c r="V7071" i="1" a="1"/>
  <c r="V7071" i="1" s="1"/>
  <c r="W7071" i="1" s="1"/>
  <c r="V7191" i="1" a="1"/>
  <c r="V7191" i="1" s="1"/>
  <c r="W7191" i="1" s="1"/>
  <c r="V7156" i="1" a="1"/>
  <c r="V7156" i="1" s="1"/>
  <c r="W7156" i="1" s="1"/>
  <c r="V7228" i="1" a="1"/>
  <c r="V7228" i="1" s="1"/>
  <c r="W7228" i="1" s="1"/>
  <c r="V7170" i="1" a="1"/>
  <c r="V7170" i="1" s="1"/>
  <c r="W7170" i="1" s="1"/>
  <c r="V7193" i="1" a="1"/>
  <c r="V7193" i="1" s="1"/>
  <c r="W7193" i="1" s="1"/>
  <c r="V6990" i="1" a="1"/>
  <c r="V6990" i="1" s="1"/>
  <c r="W6990" i="1" s="1"/>
  <c r="V7194" i="1" a="1"/>
  <c r="V7194" i="1" s="1"/>
  <c r="W7194" i="1" s="1"/>
  <c r="V7171" i="1" a="1"/>
  <c r="V7171" i="1" s="1"/>
  <c r="W7171" i="1" s="1"/>
  <c r="V6991" i="1" a="1"/>
  <c r="V6991" i="1" s="1"/>
  <c r="W6991" i="1" s="1"/>
  <c r="V7244" i="1" a="1"/>
  <c r="V7244" i="1" s="1"/>
  <c r="W7244" i="1" s="1"/>
  <c r="V6992" i="1" a="1"/>
  <c r="V6992" i="1" s="1"/>
  <c r="W6992" i="1" s="1"/>
  <c r="V7233" i="1" a="1"/>
  <c r="V7233" i="1" s="1"/>
  <c r="W7233" i="1" s="1"/>
  <c r="V7029" i="1" a="1"/>
  <c r="V7029" i="1" s="1"/>
  <c r="W7029" i="1" s="1"/>
  <c r="V7066" i="1" a="1"/>
  <c r="V7066" i="1" s="1"/>
  <c r="W7066" i="1" s="1"/>
  <c r="V7138" i="1" a="1"/>
  <c r="V7138" i="1" s="1"/>
  <c r="W7138" i="1" s="1"/>
  <c r="V11356" i="1" a="1"/>
  <c r="V11356" i="1" s="1"/>
  <c r="W11356" i="1" s="1"/>
  <c r="V11371" i="1" a="1"/>
  <c r="V11371" i="1" s="1"/>
  <c r="W11371" i="1" s="1"/>
  <c r="V9685" i="1" a="1"/>
  <c r="V9685" i="1" s="1"/>
  <c r="W9685" i="1" s="1"/>
  <c r="V9699" i="1" a="1"/>
  <c r="V9699" i="1" s="1"/>
  <c r="W9699" i="1" s="1"/>
  <c r="V9689" i="1" a="1"/>
  <c r="V9689" i="1" s="1"/>
  <c r="W9689" i="1" s="1"/>
  <c r="V9657" i="1" a="1"/>
  <c r="V9657" i="1" s="1"/>
  <c r="W9657" i="1" s="1"/>
  <c r="V12217" i="1" a="1"/>
  <c r="V12217" i="1" s="1"/>
  <c r="W12217" i="1" s="1"/>
  <c r="V12470" i="1" a="1"/>
  <c r="V12470" i="1" s="1"/>
  <c r="W12470" i="1" s="1"/>
  <c r="V12292" i="1" a="1"/>
  <c r="V12292" i="1" s="1"/>
  <c r="W12292" i="1" s="1"/>
  <c r="V12474" i="1" a="1"/>
  <c r="V12474" i="1" s="1"/>
  <c r="W12474" i="1" s="1"/>
  <c r="V12272" i="1" a="1"/>
  <c r="V12272" i="1" s="1"/>
  <c r="W12272" i="1" s="1"/>
  <c r="V12478" i="1" a="1"/>
  <c r="V12478" i="1" s="1"/>
  <c r="W12478" i="1" s="1"/>
  <c r="V5928" i="1" a="1"/>
  <c r="V5928" i="1" s="1"/>
  <c r="W5928" i="1" s="1"/>
  <c r="C5928" i="1" s="1"/>
  <c r="V5940" i="1" a="1"/>
  <c r="V5940" i="1" s="1"/>
  <c r="W5940" i="1" s="1"/>
  <c r="C5940" i="1" s="1"/>
  <c r="V6000" i="1" a="1"/>
  <c r="V6000" i="1" s="1"/>
  <c r="W6000" i="1" s="1"/>
  <c r="V5977" i="1" a="1"/>
  <c r="V5977" i="1" s="1"/>
  <c r="W5977" i="1" s="1"/>
  <c r="C5977" i="1" s="1"/>
  <c r="V5930" i="1" a="1"/>
  <c r="V5930" i="1" s="1"/>
  <c r="W5930" i="1" s="1"/>
  <c r="V5810" i="1" a="1"/>
  <c r="V5810" i="1" s="1"/>
  <c r="W5810" i="1" s="1"/>
  <c r="C5810" i="1" s="1"/>
  <c r="V5787" i="1" a="1"/>
  <c r="V5787" i="1" s="1"/>
  <c r="W5787" i="1" s="1"/>
  <c r="V5811" i="1" a="1"/>
  <c r="V5811" i="1" s="1"/>
  <c r="W5811" i="1" s="1"/>
  <c r="C5811" i="1" s="1"/>
  <c r="V5776" i="1" a="1"/>
  <c r="V5776" i="1" s="1"/>
  <c r="W5776" i="1" s="1"/>
  <c r="C5776" i="1" s="1"/>
  <c r="V5848" i="1" a="1"/>
  <c r="V5848" i="1" s="1"/>
  <c r="W5848" i="1" s="1"/>
  <c r="V5909" i="1" a="1"/>
  <c r="V5909" i="1" s="1"/>
  <c r="W5909" i="1" s="1"/>
  <c r="V5754" i="1" a="1"/>
  <c r="V5754" i="1" s="1"/>
  <c r="W5754" i="1" s="1"/>
  <c r="V6006" i="1" a="1"/>
  <c r="V6006" i="1" s="1"/>
  <c r="W6006" i="1" s="1"/>
  <c r="V5863" i="1" a="1"/>
  <c r="V5863" i="1" s="1"/>
  <c r="W5863" i="1" s="1"/>
  <c r="C5863" i="1" s="1"/>
  <c r="V5924" i="1" a="1"/>
  <c r="V5924" i="1" s="1"/>
  <c r="W5924" i="1" s="1"/>
  <c r="V5757" i="1" a="1"/>
  <c r="V5757" i="1" s="1"/>
  <c r="W5757" i="1" s="1"/>
  <c r="V5877" i="1" a="1"/>
  <c r="V5877" i="1" s="1"/>
  <c r="W5877" i="1" s="1"/>
  <c r="C5877" i="1" s="1"/>
  <c r="V5818" i="1" a="1"/>
  <c r="V5818" i="1" s="1"/>
  <c r="W5818" i="1" s="1"/>
  <c r="V5890" i="1" a="1"/>
  <c r="V5890" i="1" s="1"/>
  <c r="W5890" i="1" s="1"/>
  <c r="V5020" i="1" a="1"/>
  <c r="V5020" i="1" s="1"/>
  <c r="W5020" i="1" s="1"/>
  <c r="V5000" i="1" a="1"/>
  <c r="V5000" i="1" s="1"/>
  <c r="W5000" i="1" s="1"/>
  <c r="V10019" i="1" a="1"/>
  <c r="V10019" i="1" s="1"/>
  <c r="W10019" i="1" s="1"/>
  <c r="V10200" i="1" a="1"/>
  <c r="V10200" i="1" s="1"/>
  <c r="W10200" i="1" s="1"/>
  <c r="V10035" i="1" a="1"/>
  <c r="V10035" i="1" s="1"/>
  <c r="W10035" i="1" s="1"/>
  <c r="V10025" i="1" a="1"/>
  <c r="V10025" i="1" s="1"/>
  <c r="W10025" i="1" s="1"/>
  <c r="V9991" i="1" a="1"/>
  <c r="V9991" i="1" s="1"/>
  <c r="W9991" i="1" s="1"/>
  <c r="V10029" i="1" a="1"/>
  <c r="V10029" i="1" s="1"/>
  <c r="W10029" i="1" s="1"/>
  <c r="V10018" i="1" a="1"/>
  <c r="V10018" i="1" s="1"/>
  <c r="W10018" i="1" s="1"/>
  <c r="V12971" i="1" a="1"/>
  <c r="V12971" i="1" s="1"/>
  <c r="W12971" i="1" s="1"/>
  <c r="V20545" i="1" a="1"/>
  <c r="V20545" i="1" s="1"/>
  <c r="W20545" i="1" s="1"/>
  <c r="V20510" i="1" a="1"/>
  <c r="V20510" i="1" s="1"/>
  <c r="W20510" i="1" s="1"/>
  <c r="V20481" i="1" a="1"/>
  <c r="V20481" i="1" s="1"/>
  <c r="W20481" i="1" s="1"/>
  <c r="C20481" i="1" s="1"/>
  <c r="V10739" i="1" a="1"/>
  <c r="V10739" i="1" s="1"/>
  <c r="W10739" i="1" s="1"/>
  <c r="V10740" i="1" a="1"/>
  <c r="V10740" i="1" s="1"/>
  <c r="W10740" i="1" s="1"/>
  <c r="V10707" i="1" a="1"/>
  <c r="V10707" i="1" s="1"/>
  <c r="W10707" i="1" s="1"/>
  <c r="V10750" i="1" a="1"/>
  <c r="V10750" i="1" s="1"/>
  <c r="W10750" i="1" s="1"/>
  <c r="V13871" i="1" a="1"/>
  <c r="V13871" i="1" s="1"/>
  <c r="W13871" i="1" s="1"/>
  <c r="V13824" i="1" a="1"/>
  <c r="V13824" i="1" s="1"/>
  <c r="V13838" i="1" a="1"/>
  <c r="V13838" i="1" s="1"/>
  <c r="W13838" i="1" s="1"/>
  <c r="C13838" i="1" s="1"/>
  <c r="V13910" i="1" a="1"/>
  <c r="V13910" i="1" s="1"/>
  <c r="W13910" i="1" s="1"/>
  <c r="V13875" i="1" a="1"/>
  <c r="V13875" i="1" s="1"/>
  <c r="W13875" i="1" s="1"/>
  <c r="V13806" i="1" a="1"/>
  <c r="V13806" i="1" s="1"/>
  <c r="W13806" i="1" s="1"/>
  <c r="V13879" i="1" a="1"/>
  <c r="V13879" i="1" s="1"/>
  <c r="W13879" i="1" s="1"/>
  <c r="V13832" i="1" a="1"/>
  <c r="V13832" i="1" s="1"/>
  <c r="W13832" i="1" s="1"/>
  <c r="C13832" i="1" s="1"/>
  <c r="V13773" i="1" a="1"/>
  <c r="V13773" i="1" s="1"/>
  <c r="W13773" i="1" s="1"/>
  <c r="V13905" i="1" a="1"/>
  <c r="V13905" i="1" s="1"/>
  <c r="W13905" i="1" s="1"/>
  <c r="V13834" i="1" a="1"/>
  <c r="V13834" i="1" s="1"/>
  <c r="W13834" i="1" s="1"/>
  <c r="V23496" i="1" a="1"/>
  <c r="V23496" i="1" s="1"/>
  <c r="W23496" i="1" s="1"/>
  <c r="C23496" i="1" s="1"/>
  <c r="V23499" i="1" a="1"/>
  <c r="V23499" i="1" s="1"/>
  <c r="W23499" i="1" s="1"/>
  <c r="C23499" i="1" s="1"/>
  <c r="V23405" i="1" a="1"/>
  <c r="V23405" i="1" s="1"/>
  <c r="W23405" i="1" s="1"/>
  <c r="V23480" i="1" a="1"/>
  <c r="V23480" i="1" s="1"/>
  <c r="W23480" i="1" s="1"/>
  <c r="V23494" i="1" a="1"/>
  <c r="V23494" i="1" s="1"/>
  <c r="W23494" i="1" s="1"/>
  <c r="C23494" i="1" s="1"/>
  <c r="V14464" i="1" a="1"/>
  <c r="V14464" i="1" s="1"/>
  <c r="W14464" i="1" s="1"/>
  <c r="V14444" i="1" a="1"/>
  <c r="V14444" i="1" s="1"/>
  <c r="W14444" i="1" s="1"/>
  <c r="V6912" i="1" a="1"/>
  <c r="V6912" i="1" s="1"/>
  <c r="W6912" i="1" s="1"/>
  <c r="V6748" i="1" a="1"/>
  <c r="V6748" i="1" s="1"/>
  <c r="W6748" i="1" s="1"/>
  <c r="V6751" i="1" a="1"/>
  <c r="V6751" i="1" s="1"/>
  <c r="W6751" i="1" s="1"/>
  <c r="V17807" i="1" a="1"/>
  <c r="V17807" i="1" s="1"/>
  <c r="W17807" i="1" s="1"/>
  <c r="V17814" i="1" a="1"/>
  <c r="V17814" i="1" s="1"/>
  <c r="W17814" i="1" s="1"/>
  <c r="V9636" i="1" a="1"/>
  <c r="V9636" i="1" s="1"/>
  <c r="W9636" i="1" s="1"/>
  <c r="C9636" i="1" s="1"/>
  <c r="V9602" i="1" a="1"/>
  <c r="V9602" i="1" s="1"/>
  <c r="W9602" i="1" s="1"/>
  <c r="V9595" i="1" a="1"/>
  <c r="V9595" i="1" s="1"/>
  <c r="W9595" i="1" s="1"/>
  <c r="V9622" i="1" a="1"/>
  <c r="V9622" i="1" s="1"/>
  <c r="W9622" i="1" s="1"/>
  <c r="V16107" i="1" a="1"/>
  <c r="V16107" i="1" s="1"/>
  <c r="W16107" i="1" s="1"/>
  <c r="V16112" i="1" a="1"/>
  <c r="V16112" i="1" s="1"/>
  <c r="W16112" i="1" s="1"/>
  <c r="V14207" i="1" a="1"/>
  <c r="V14207" i="1" s="1"/>
  <c r="W14207" i="1" s="1"/>
  <c r="V14232" i="1" a="1"/>
  <c r="V14232" i="1" s="1"/>
  <c r="W14232" i="1" s="1"/>
  <c r="V14245" i="1" a="1"/>
  <c r="V14245" i="1" s="1"/>
  <c r="V14162" i="1" a="1"/>
  <c r="V14162" i="1" s="1"/>
  <c r="W14162" i="1" s="1"/>
  <c r="C14162" i="1" s="1"/>
  <c r="V14176" i="1" a="1"/>
  <c r="V14176" i="1" s="1"/>
  <c r="W14176" i="1" s="1"/>
  <c r="V14189" i="1" a="1"/>
  <c r="V14189" i="1" s="1"/>
  <c r="W14189" i="1" s="1"/>
  <c r="C14189" i="1" s="1"/>
  <c r="V14262" i="1" a="1"/>
  <c r="V14262" i="1" s="1"/>
  <c r="W14262" i="1" s="1"/>
  <c r="V14239" i="1" a="1"/>
  <c r="V14239" i="1" s="1"/>
  <c r="W14239" i="1" s="1"/>
  <c r="C14239" i="1" s="1"/>
  <c r="V14252" i="1" a="1"/>
  <c r="V14252" i="1" s="1"/>
  <c r="V14230" i="1" a="1"/>
  <c r="V14230" i="1" s="1"/>
  <c r="W14230" i="1" s="1"/>
  <c r="C14230" i="1" s="1"/>
  <c r="V22213" i="1" a="1"/>
  <c r="V22213" i="1" s="1"/>
  <c r="W22213" i="1" s="1"/>
  <c r="V22156" i="1" a="1"/>
  <c r="V22156" i="1" s="1"/>
  <c r="W22156" i="1" s="1"/>
  <c r="V22185" i="1" a="1"/>
  <c r="V22185" i="1" s="1"/>
  <c r="W22185" i="1" s="1"/>
  <c r="V21306" i="1" a="1"/>
  <c r="V21306" i="1" s="1"/>
  <c r="W21306" i="1" s="1"/>
  <c r="C21306" i="1" s="1"/>
  <c r="V19009" i="1" a="1"/>
  <c r="V19009" i="1" s="1"/>
  <c r="W19009" i="1" s="1"/>
  <c r="V4972" i="1" a="1"/>
  <c r="V4972" i="1" s="1"/>
  <c r="W4972" i="1" s="1"/>
  <c r="V12437" i="1" a="1"/>
  <c r="V12437" i="1" s="1"/>
  <c r="W12437" i="1" s="1"/>
  <c r="V11471" i="1" a="1"/>
  <c r="V11471" i="1" s="1"/>
  <c r="W11471" i="1" s="1"/>
  <c r="V11585" i="1" a="1"/>
  <c r="V11585" i="1" s="1"/>
  <c r="W11585" i="1" s="1"/>
  <c r="V11418" i="1" a="1"/>
  <c r="V11418" i="1" s="1"/>
  <c r="W11418" i="1" s="1"/>
  <c r="V11432" i="1" a="1"/>
  <c r="V11432" i="1" s="1"/>
  <c r="W11432" i="1" s="1"/>
  <c r="V11482" i="1" a="1"/>
  <c r="V11482" i="1" s="1"/>
  <c r="W11482" i="1" s="1"/>
  <c r="V18659" i="1" a="1"/>
  <c r="V18659" i="1" s="1"/>
  <c r="W18659" i="1" s="1"/>
  <c r="V18792" i="1" a="1"/>
  <c r="V18792" i="1" s="1"/>
  <c r="W18792" i="1" s="1"/>
  <c r="V18674" i="1" a="1"/>
  <c r="V18674" i="1" s="1"/>
  <c r="W18674" i="1" s="1"/>
  <c r="V18652" i="1" a="1"/>
  <c r="V18652" i="1" s="1"/>
  <c r="W18652" i="1" s="1"/>
  <c r="V18665" i="1" a="1"/>
  <c r="V18665" i="1" s="1"/>
  <c r="W18665" i="1" s="1"/>
  <c r="V18654" i="1" a="1"/>
  <c r="V18654" i="1" s="1"/>
  <c r="W18654" i="1" s="1"/>
  <c r="V18668" i="1" a="1"/>
  <c r="V18668" i="1" s="1"/>
  <c r="W18668" i="1" s="1"/>
  <c r="V15551" i="1" a="1"/>
  <c r="V15551" i="1" s="1"/>
  <c r="W15551" i="1" s="1"/>
  <c r="C15551" i="1" s="1"/>
  <c r="V15540" i="1" a="1"/>
  <c r="V15540" i="1" s="1"/>
  <c r="W15540" i="1" s="1"/>
  <c r="C15540" i="1" s="1"/>
  <c r="V15505" i="1" a="1"/>
  <c r="V15505" i="1" s="1"/>
  <c r="W15505" i="1" s="1"/>
  <c r="C15505" i="1" s="1"/>
  <c r="V15554" i="1" a="1"/>
  <c r="V15554" i="1" s="1"/>
  <c r="W15554" i="1" s="1"/>
  <c r="V15520" i="1" a="1"/>
  <c r="V15520" i="1" s="1"/>
  <c r="W15520" i="1" s="1"/>
  <c r="V15533" i="1" a="1"/>
  <c r="V15533" i="1" s="1"/>
  <c r="W15533" i="1" s="1"/>
  <c r="C15533" i="1" s="1"/>
  <c r="V15606" i="1" a="1"/>
  <c r="V15606" i="1" s="1"/>
  <c r="W15606" i="1" s="1"/>
  <c r="C15606" i="1" s="1"/>
  <c r="V15619" i="1" a="1"/>
  <c r="V15619" i="1" s="1"/>
  <c r="W15619" i="1" s="1"/>
  <c r="V15596" i="1" a="1"/>
  <c r="V15596" i="1" s="1"/>
  <c r="W15596" i="1" s="1"/>
  <c r="C15596" i="1" s="1"/>
  <c r="V15550" i="1" a="1"/>
  <c r="V15550" i="1" s="1"/>
  <c r="W15550" i="1" s="1"/>
  <c r="V18937" i="1" a="1"/>
  <c r="V18937" i="1" s="1"/>
  <c r="W18937" i="1" s="1"/>
  <c r="C18937" i="1" s="1"/>
  <c r="V18929" i="1" a="1"/>
  <c r="V18929" i="1" s="1"/>
  <c r="W18929" i="1" s="1"/>
  <c r="V17051" i="1" a="1"/>
  <c r="V17051" i="1" s="1"/>
  <c r="W17051" i="1" s="1"/>
  <c r="V17043" i="1" a="1"/>
  <c r="V17043" i="1" s="1"/>
  <c r="W17043" i="1" s="1"/>
  <c r="V17047" i="1" a="1"/>
  <c r="V17047" i="1" s="1"/>
  <c r="W17047" i="1" s="1"/>
  <c r="V17038" i="1" a="1"/>
  <c r="V17038" i="1" s="1"/>
  <c r="W17038" i="1" s="1"/>
  <c r="V19776" i="1" a="1"/>
  <c r="V19776" i="1" s="1"/>
  <c r="W19776" i="1" s="1"/>
  <c r="V19804" i="1" a="1"/>
  <c r="V19804" i="1" s="1"/>
  <c r="W19804" i="1" s="1"/>
  <c r="V19794" i="1" a="1"/>
  <c r="V19794" i="1" s="1"/>
  <c r="W19794" i="1" s="1"/>
  <c r="V19785" i="1" a="1"/>
  <c r="V19785" i="1" s="1"/>
  <c r="W19785" i="1" s="1"/>
  <c r="V4441" i="1" a="1"/>
  <c r="V4441" i="1" s="1"/>
  <c r="W4441" i="1" s="1"/>
  <c r="V4538" i="1" a="1"/>
  <c r="V4538" i="1" s="1"/>
  <c r="W4538" i="1" s="1"/>
  <c r="C4538" i="1" s="1"/>
  <c r="V4574" i="1" a="1"/>
  <c r="V4574" i="1" s="1"/>
  <c r="W4574" i="1" s="1"/>
  <c r="V4529" i="1" a="1"/>
  <c r="V4529" i="1" s="1"/>
  <c r="W4529" i="1" s="1"/>
  <c r="C4529" i="1" s="1"/>
  <c r="V4519" i="1" a="1"/>
  <c r="V4519" i="1" s="1"/>
  <c r="W4519" i="1" s="1"/>
  <c r="C4519" i="1" s="1"/>
  <c r="V4448" i="1" a="1"/>
  <c r="V4448" i="1" s="1"/>
  <c r="W4448" i="1" s="1"/>
  <c r="C4448" i="1" s="1"/>
  <c r="V4569" i="1" a="1"/>
  <c r="V4569" i="1" s="1"/>
  <c r="W4569" i="1" s="1"/>
  <c r="V4486" i="1" a="1"/>
  <c r="V4486" i="1" s="1"/>
  <c r="W4486" i="1" s="1"/>
  <c r="C4486" i="1" s="1"/>
  <c r="V8927" i="1" a="1"/>
  <c r="V8927" i="1" s="1"/>
  <c r="W8927" i="1" s="1"/>
  <c r="V8976" i="1" a="1"/>
  <c r="V8976" i="1" s="1"/>
  <c r="W8976" i="1" s="1"/>
  <c r="V8893" i="1" a="1"/>
  <c r="V8893" i="1" s="1"/>
  <c r="W8893" i="1" s="1"/>
  <c r="V8846" i="1" a="1"/>
  <c r="V8846" i="1" s="1"/>
  <c r="W8846" i="1" s="1"/>
  <c r="V8870" i="1" a="1"/>
  <c r="V8870" i="1" s="1"/>
  <c r="W8870" i="1" s="1"/>
  <c r="V8884" i="1" a="1"/>
  <c r="V8884" i="1" s="1"/>
  <c r="W8884" i="1" s="1"/>
  <c r="V8968" i="1" a="1"/>
  <c r="V8968" i="1" s="1"/>
  <c r="W8968" i="1" s="1"/>
  <c r="V8933" i="1" a="1"/>
  <c r="V8933" i="1" s="1"/>
  <c r="W8933" i="1" s="1"/>
  <c r="V8886" i="1" a="1"/>
  <c r="V8886" i="1" s="1"/>
  <c r="W8886" i="1" s="1"/>
  <c r="V8863" i="1" a="1"/>
  <c r="V8863" i="1" s="1"/>
  <c r="W8863" i="1" s="1"/>
  <c r="V8912" i="1" a="1"/>
  <c r="V8912" i="1" s="1"/>
  <c r="W8912" i="1" s="1"/>
  <c r="V8937" i="1" a="1"/>
  <c r="V8937" i="1" s="1"/>
  <c r="W8937" i="1" s="1"/>
  <c r="V8926" i="1" a="1"/>
  <c r="V8926" i="1" s="1"/>
  <c r="W8926" i="1" s="1"/>
  <c r="V16859" i="1" a="1"/>
  <c r="V16859" i="1" s="1"/>
  <c r="W16859" i="1" s="1"/>
  <c r="V16932" i="1" a="1"/>
  <c r="V16932" i="1" s="1"/>
  <c r="W16932" i="1" s="1"/>
  <c r="V16849" i="1" a="1"/>
  <c r="V16849" i="1" s="1"/>
  <c r="W16849" i="1" s="1"/>
  <c r="V16827" i="1" a="1"/>
  <c r="V16827" i="1" s="1"/>
  <c r="W16827" i="1" s="1"/>
  <c r="V16912" i="1" a="1"/>
  <c r="V16912" i="1" s="1"/>
  <c r="W16912" i="1" s="1"/>
  <c r="V16829" i="1" a="1"/>
  <c r="V16829" i="1" s="1"/>
  <c r="W16829" i="1" s="1"/>
  <c r="V16854" i="1" a="1"/>
  <c r="V16854" i="1" s="1"/>
  <c r="W16854" i="1" s="1"/>
  <c r="V16819" i="1" a="1"/>
  <c r="V16819" i="1" s="1"/>
  <c r="W16819" i="1" s="1"/>
  <c r="V16880" i="1" a="1"/>
  <c r="V16880" i="1" s="1"/>
  <c r="W16880" i="1" s="1"/>
  <c r="V16917" i="1" a="1"/>
  <c r="V16917" i="1" s="1"/>
  <c r="W16917" i="1" s="1"/>
  <c r="V16834" i="1" a="1"/>
  <c r="V16834" i="1" s="1"/>
  <c r="W16834" i="1" s="1"/>
  <c r="V9746" i="1" a="1"/>
  <c r="V9746" i="1" s="1"/>
  <c r="W9746" i="1" s="1"/>
  <c r="V23257" i="1" a="1"/>
  <c r="V23257" i="1" s="1"/>
  <c r="W23257" i="1" s="1"/>
  <c r="V23320" i="1" a="1"/>
  <c r="V23320" i="1" s="1"/>
  <c r="W23320" i="1" s="1"/>
  <c r="V23310" i="1" a="1"/>
  <c r="V23310" i="1" s="1"/>
  <c r="W23310" i="1" s="1"/>
  <c r="V23708" i="1" a="1"/>
  <c r="V23708" i="1" s="1"/>
  <c r="W23708" i="1" s="1"/>
  <c r="V18971" i="1" a="1"/>
  <c r="V18971" i="1" s="1"/>
  <c r="W18971" i="1" s="1"/>
  <c r="V18962" i="1" a="1"/>
  <c r="V18962" i="1" s="1"/>
  <c r="W18962" i="1" s="1"/>
  <c r="V18977" i="1" a="1"/>
  <c r="V18977" i="1" s="1"/>
  <c r="W18977" i="1" s="1"/>
  <c r="V21276" i="1" a="1"/>
  <c r="V21276" i="1" s="1"/>
  <c r="W21276" i="1" s="1"/>
  <c r="V21253" i="1" a="1"/>
  <c r="V21253" i="1" s="1"/>
  <c r="W21253" i="1" s="1"/>
  <c r="V21220" i="1" a="1"/>
  <c r="V21220" i="1" s="1"/>
  <c r="W21220" i="1" s="1"/>
  <c r="V21222" i="1" a="1"/>
  <c r="V21222" i="1" s="1"/>
  <c r="W21222" i="1" s="1"/>
  <c r="V21223" i="1" a="1"/>
  <c r="V21223" i="1" s="1"/>
  <c r="W21223" i="1" s="1"/>
  <c r="V21273" i="1" a="1"/>
  <c r="V21273" i="1" s="1"/>
  <c r="W21273" i="1" s="1"/>
  <c r="V24361" i="1" a="1"/>
  <c r="V24361" i="1" s="1"/>
  <c r="W24361" i="1" s="1"/>
  <c r="V24373" i="1" a="1"/>
  <c r="V24373" i="1" s="1"/>
  <c r="W24373" i="1" s="1"/>
  <c r="V24374" i="1" a="1"/>
  <c r="V24374" i="1" s="1"/>
  <c r="W24374" i="1" s="1"/>
  <c r="V24341" i="1" a="1"/>
  <c r="V24341" i="1" s="1"/>
  <c r="W24341" i="1" s="1"/>
  <c r="V24355" i="1" a="1"/>
  <c r="V24355" i="1" s="1"/>
  <c r="W24355" i="1" s="1"/>
  <c r="V24308" i="1" a="1"/>
  <c r="V24308" i="1" s="1"/>
  <c r="W24308" i="1" s="1"/>
  <c r="V13560" i="1" a="1"/>
  <c r="V13560" i="1" s="1"/>
  <c r="W13560" i="1" s="1"/>
  <c r="V13493" i="1" a="1"/>
  <c r="V13493" i="1" s="1"/>
  <c r="W13493" i="1" s="1"/>
  <c r="V1679" i="1" a="1"/>
  <c r="V1679" i="1" s="1"/>
  <c r="W1679" i="1" s="1"/>
  <c r="V14111" i="1" a="1"/>
  <c r="V14111" i="1" s="1"/>
  <c r="W14111" i="1" s="1"/>
  <c r="C14111" i="1" s="1"/>
  <c r="V1644" i="1" a="1"/>
  <c r="V1644" i="1" s="1"/>
  <c r="W1644" i="1" s="1"/>
  <c r="C1644" i="1" s="1"/>
  <c r="V1633" i="1" a="1"/>
  <c r="V1633" i="1" s="1"/>
  <c r="W1633" i="1" s="1"/>
  <c r="V1706" i="1" a="1"/>
  <c r="V1706" i="1" s="1"/>
  <c r="W1706" i="1" s="1"/>
  <c r="C1706" i="1" s="1"/>
  <c r="V1778" i="1" a="1"/>
  <c r="V1778" i="1" s="1"/>
  <c r="W1778" i="1" s="1"/>
  <c r="V1768" i="1" a="1"/>
  <c r="V1768" i="1" s="1"/>
  <c r="W1768" i="1" s="1"/>
  <c r="V1697" i="1" a="1"/>
  <c r="V1697" i="1" s="1"/>
  <c r="W1697" i="1" s="1"/>
  <c r="C1697" i="1" s="1"/>
  <c r="V1842" i="1" a="1"/>
  <c r="V1842" i="1" s="1"/>
  <c r="W1842" i="1" s="1"/>
  <c r="V1746" i="1" a="1"/>
  <c r="V1746" i="1" s="1"/>
  <c r="W1746" i="1" s="1"/>
  <c r="V1699" i="1" a="1"/>
  <c r="V1699" i="1" s="1"/>
  <c r="W1699" i="1" s="1"/>
  <c r="V14095" i="1" a="1"/>
  <c r="V14095" i="1" s="1"/>
  <c r="W14095" i="1" s="1"/>
  <c r="V1700" i="1" a="1"/>
  <c r="V1700" i="1" s="1"/>
  <c r="W1700" i="1" s="1"/>
  <c r="V1725" i="1" a="1"/>
  <c r="V1725" i="1" s="1"/>
  <c r="W1725" i="1" s="1"/>
  <c r="V1846" i="1" a="1"/>
  <c r="V1846" i="1" s="1"/>
  <c r="W1846" i="1" s="1"/>
  <c r="V1786" i="1" a="1"/>
  <c r="V1786" i="1" s="1"/>
  <c r="W1786" i="1" s="1"/>
  <c r="V25260" i="1" a="1"/>
  <c r="V25260" i="1" s="1"/>
  <c r="W25260" i="1" s="1"/>
  <c r="V25322" i="1" a="1"/>
  <c r="V25322" i="1" s="1"/>
  <c r="W25322" i="1" s="1"/>
  <c r="V25264" i="1" a="1"/>
  <c r="V25264" i="1" s="1"/>
  <c r="W25264" i="1" s="1"/>
  <c r="V25279" i="1" a="1"/>
  <c r="V25279" i="1" s="1"/>
  <c r="W25279" i="1" s="1"/>
  <c r="V25305" i="1" a="1"/>
  <c r="V25305" i="1" s="1"/>
  <c r="W25305" i="1" s="1"/>
  <c r="V14285" i="1" a="1"/>
  <c r="V14285" i="1" s="1"/>
  <c r="W14285" i="1" s="1"/>
  <c r="V14078" i="1" a="1"/>
  <c r="V14078" i="1" s="1"/>
  <c r="W14078" i="1" s="1"/>
  <c r="V14129" i="1" a="1"/>
  <c r="V14129" i="1" s="1"/>
  <c r="W14129" i="1" s="1"/>
  <c r="V14098" i="1" a="1"/>
  <c r="V14098" i="1" s="1"/>
  <c r="W14098" i="1" s="1"/>
  <c r="V25031" i="1" a="1"/>
  <c r="V25031" i="1" s="1"/>
  <c r="W25031" i="1" s="1"/>
  <c r="V25104" i="1" a="1"/>
  <c r="V25104" i="1" s="1"/>
  <c r="W25104" i="1" s="1"/>
  <c r="V25117" i="1" a="1"/>
  <c r="V25117" i="1" s="1"/>
  <c r="W25117" i="1" s="1"/>
  <c r="V25106" i="1" a="1"/>
  <c r="V25106" i="1" s="1"/>
  <c r="W25106" i="1" s="1"/>
  <c r="V25096" i="1" a="1"/>
  <c r="V25096" i="1" s="1"/>
  <c r="W25096" i="1" s="1"/>
  <c r="V25074" i="1" a="1"/>
  <c r="V25074" i="1" s="1"/>
  <c r="W25074" i="1" s="1"/>
  <c r="V25075" i="1" a="1"/>
  <c r="V25075" i="1" s="1"/>
  <c r="W25075" i="1" s="1"/>
  <c r="V25030" i="1" a="1"/>
  <c r="V25030" i="1" s="1"/>
  <c r="W25030" i="1" s="1"/>
  <c r="V4271" i="1" a="1"/>
  <c r="V4271" i="1" s="1"/>
  <c r="W4271" i="1" s="1"/>
  <c r="V4333" i="1" a="1"/>
  <c r="V4333" i="1" s="1"/>
  <c r="W4333" i="1" s="1"/>
  <c r="V4357" i="1" a="1"/>
  <c r="V4357" i="1" s="1"/>
  <c r="W4357" i="1" s="1"/>
  <c r="V4325" i="1" a="1"/>
  <c r="V4325" i="1" s="1"/>
  <c r="W4325" i="1" s="1"/>
  <c r="V4278" i="1" a="1"/>
  <c r="V4278" i="1" s="1"/>
  <c r="W4278" i="1" s="1"/>
  <c r="V4365" i="1" a="1"/>
  <c r="V4365" i="1" s="1"/>
  <c r="W4365" i="1" s="1"/>
  <c r="V4330" i="1" a="1"/>
  <c r="V4330" i="1" s="1"/>
  <c r="W4330" i="1" s="1"/>
  <c r="V17099" i="1" a="1"/>
  <c r="V17099" i="1" s="1"/>
  <c r="W17099" i="1" s="1"/>
  <c r="V17076" i="1" a="1"/>
  <c r="V17076" i="1" s="1"/>
  <c r="W17076" i="1" s="1"/>
  <c r="V17209" i="1" a="1"/>
  <c r="V17209" i="1" s="1"/>
  <c r="W17209" i="1" s="1"/>
  <c r="V17210" i="1" a="1"/>
  <c r="V17210" i="1" s="1"/>
  <c r="W17210" i="1" s="1"/>
  <c r="C17210" i="1" s="1"/>
  <c r="V17175" i="1" a="1"/>
  <c r="V17175" i="1" s="1"/>
  <c r="W17175" i="1" s="1"/>
  <c r="V17164" i="1" a="1"/>
  <c r="V17164" i="1" s="1"/>
  <c r="W17164" i="1" s="1"/>
  <c r="V17069" i="1" a="1"/>
  <c r="V17069" i="1" s="1"/>
  <c r="W17069" i="1" s="1"/>
  <c r="C17069" i="1" s="1"/>
  <c r="V17167" i="1" a="1"/>
  <c r="V17167" i="1" s="1"/>
  <c r="W17167" i="1" s="1"/>
  <c r="V17070" i="1" a="1"/>
  <c r="V17070" i="1" s="1"/>
  <c r="W17070" i="1" s="1"/>
  <c r="V17096" i="1" a="1"/>
  <c r="V17096" i="1" s="1"/>
  <c r="W17096" i="1" s="1"/>
  <c r="V17085" i="1" a="1"/>
  <c r="V17085" i="1" s="1"/>
  <c r="W17085" i="1" s="1"/>
  <c r="V17086" i="1" a="1"/>
  <c r="V17086" i="1" s="1"/>
  <c r="W17086" i="1" s="1"/>
  <c r="V19271" i="1" a="1"/>
  <c r="V19271" i="1" s="1"/>
  <c r="W19271" i="1" s="1"/>
  <c r="V19263" i="1" a="1"/>
  <c r="V19263" i="1" s="1"/>
  <c r="W19263" i="1" s="1"/>
  <c r="V19267" i="1" a="1"/>
  <c r="V19267" i="1" s="1"/>
  <c r="W19267" i="1" s="1"/>
  <c r="V25332" i="1" a="1"/>
  <c r="V25332" i="1" s="1"/>
  <c r="W25332" i="1" s="1"/>
  <c r="V10308" i="1" a="1"/>
  <c r="V10308" i="1" s="1"/>
  <c r="W10308" i="1" s="1"/>
  <c r="V10388" i="1" a="1"/>
  <c r="V10388" i="1" s="1"/>
  <c r="W10388" i="1" s="1"/>
  <c r="V10378" i="1" a="1"/>
  <c r="V10378" i="1" s="1"/>
  <c r="W10378" i="1" s="1"/>
  <c r="V21107" i="1" a="1"/>
  <c r="V21107" i="1" s="1"/>
  <c r="W21107" i="1" s="1"/>
  <c r="V21036" i="1" a="1"/>
  <c r="V21036" i="1" s="1"/>
  <c r="W21036" i="1" s="1"/>
  <c r="V20977" i="1" a="1"/>
  <c r="V20977" i="1" s="1"/>
  <c r="W20977" i="1" s="1"/>
  <c r="V20989" i="1" a="1"/>
  <c r="V20989" i="1" s="1"/>
  <c r="W20989" i="1" s="1"/>
  <c r="V21002" i="1" a="1"/>
  <c r="V21002" i="1" s="1"/>
  <c r="W21002" i="1" s="1"/>
  <c r="V21111" i="1" a="1"/>
  <c r="V21111" i="1" s="1"/>
  <c r="W21111" i="1" s="1"/>
  <c r="V21135" i="1" a="1"/>
  <c r="V21135" i="1" s="1"/>
  <c r="W21135" i="1" s="1"/>
  <c r="V20968" i="1" a="1"/>
  <c r="V20968" i="1" s="1"/>
  <c r="W20968" i="1" s="1"/>
  <c r="V21137" i="1" a="1"/>
  <c r="V21137" i="1" s="1"/>
  <c r="W21137" i="1" s="1"/>
  <c r="V21161" i="1" a="1"/>
  <c r="V21161" i="1" s="1"/>
  <c r="W21161" i="1" s="1"/>
  <c r="V20995" i="1" a="1"/>
  <c r="V20995" i="1" s="1"/>
  <c r="W20995" i="1" s="1"/>
  <c r="V21044" i="1" a="1"/>
  <c r="V21044" i="1" s="1"/>
  <c r="W21044" i="1" s="1"/>
  <c r="V21164" i="1" a="1"/>
  <c r="V21164" i="1" s="1"/>
  <c r="W21164" i="1" s="1"/>
  <c r="V21129" i="1" a="1"/>
  <c r="V21129" i="1" s="1"/>
  <c r="W21129" i="1" s="1"/>
  <c r="V19811" i="1" a="1"/>
  <c r="V19811" i="1" s="1"/>
  <c r="W19811" i="1" s="1"/>
  <c r="V19815" i="1" a="1"/>
  <c r="V19815" i="1" s="1"/>
  <c r="W19815" i="1" s="1"/>
  <c r="V842" i="1" a="1"/>
  <c r="V842" i="1" s="1"/>
  <c r="W842" i="1" s="1"/>
  <c r="V843" i="1" a="1"/>
  <c r="V843" i="1" s="1"/>
  <c r="W843" i="1" s="1"/>
  <c r="V916" i="1" a="1"/>
  <c r="V916" i="1" s="1"/>
  <c r="W916" i="1" s="1"/>
  <c r="V870" i="1" a="1"/>
  <c r="V870" i="1" s="1"/>
  <c r="W870" i="1" s="1"/>
  <c r="V883" i="1" a="1"/>
  <c r="V883" i="1" s="1"/>
  <c r="W883" i="1" s="1"/>
  <c r="V885" i="1" a="1"/>
  <c r="V885" i="1" s="1"/>
  <c r="W885" i="1" s="1"/>
  <c r="V14401" i="1" a="1"/>
  <c r="V14401" i="1" s="1"/>
  <c r="W14401" i="1" s="1"/>
  <c r="V14405" i="1" a="1"/>
  <c r="V14405" i="1" s="1"/>
  <c r="W14405" i="1" s="1"/>
  <c r="V14384" i="1" a="1"/>
  <c r="V14384" i="1" s="1"/>
  <c r="W14384" i="1" s="1"/>
  <c r="V16775" i="1" a="1"/>
  <c r="V16775" i="1" s="1"/>
  <c r="W16775" i="1" s="1"/>
  <c r="V16785" i="1" a="1"/>
  <c r="V16785" i="1" s="1"/>
  <c r="W16785" i="1" s="1"/>
  <c r="V4587" i="1" a="1"/>
  <c r="V4587" i="1" s="1"/>
  <c r="W4587" i="1" s="1"/>
  <c r="V14627" i="1" a="1"/>
  <c r="V14627" i="1" s="1"/>
  <c r="W14627" i="1" s="1"/>
  <c r="V14570" i="1" a="1"/>
  <c r="V14570" i="1" s="1"/>
  <c r="W14570" i="1" s="1"/>
  <c r="V14572" i="1" a="1"/>
  <c r="V14572" i="1" s="1"/>
  <c r="V14597" i="1" a="1"/>
  <c r="V14597" i="1" s="1"/>
  <c r="W14597" i="1" s="1"/>
  <c r="V14563" i="1" a="1"/>
  <c r="V14563" i="1" s="1"/>
  <c r="W14563" i="1" s="1"/>
  <c r="V14590" i="1" a="1"/>
  <c r="V14590" i="1" s="1"/>
  <c r="W14590" i="1" s="1"/>
  <c r="V12006" i="1" a="1"/>
  <c r="V12006" i="1" s="1"/>
  <c r="W12006" i="1" s="1"/>
  <c r="V15899" i="1" a="1"/>
  <c r="V15899" i="1" s="1"/>
  <c r="W15899" i="1" s="1"/>
  <c r="V15828" i="1" a="1"/>
  <c r="V15828" i="1" s="1"/>
  <c r="W15828" i="1" s="1"/>
  <c r="V15781" i="1" a="1"/>
  <c r="V15781" i="1" s="1"/>
  <c r="W15781" i="1" s="1"/>
  <c r="V15831" i="1" a="1"/>
  <c r="V15831" i="1" s="1"/>
  <c r="W15831" i="1" s="1"/>
  <c r="V15820" i="1" a="1"/>
  <c r="V15820" i="1" s="1"/>
  <c r="W15820" i="1" s="1"/>
  <c r="V15773" i="1" a="1"/>
  <c r="V15773" i="1" s="1"/>
  <c r="W15773" i="1" s="1"/>
  <c r="V15823" i="1" a="1"/>
  <c r="V15823" i="1" s="1"/>
  <c r="W15823" i="1" s="1"/>
  <c r="V15774" i="1" a="1"/>
  <c r="V15774" i="1" s="1"/>
  <c r="W15774" i="1" s="1"/>
  <c r="V15884" i="1" a="1"/>
  <c r="V15884" i="1" s="1"/>
  <c r="W15884" i="1" s="1"/>
  <c r="V15873" i="1" a="1"/>
  <c r="V15873" i="1" s="1"/>
  <c r="W15873" i="1" s="1"/>
  <c r="V15826" i="1" a="1"/>
  <c r="V15826" i="1" s="1"/>
  <c r="W15826" i="1" s="1"/>
  <c r="V7511" i="1" a="1"/>
  <c r="V7511" i="1" s="1"/>
  <c r="W7511" i="1" s="1"/>
  <c r="V7382" i="1" a="1"/>
  <c r="V7382" i="1" s="1"/>
  <c r="W7382" i="1" s="1"/>
  <c r="V7396" i="1" a="1"/>
  <c r="V7396" i="1" s="1"/>
  <c r="W7396" i="1" s="1"/>
  <c r="V7529" i="1" a="1"/>
  <c r="V7529" i="1" s="1"/>
  <c r="W7529" i="1" s="1"/>
  <c r="V7399" i="1" a="1"/>
  <c r="V7399" i="1" s="1"/>
  <c r="W7399" i="1" s="1"/>
  <c r="V7378" i="1" a="1"/>
  <c r="V7378" i="1" s="1"/>
  <c r="W7378" i="1" s="1"/>
  <c r="V12683" i="1" a="1"/>
  <c r="V12683" i="1" s="1"/>
  <c r="W12683" i="1" s="1"/>
  <c r="V12648" i="1" a="1"/>
  <c r="V12648" i="1" s="1"/>
  <c r="W12648" i="1" s="1"/>
  <c r="V12686" i="1" a="1"/>
  <c r="V12686" i="1" s="1"/>
  <c r="W12686" i="1" s="1"/>
  <c r="V12674" i="1" a="1"/>
  <c r="V12674" i="1" s="1"/>
  <c r="W12674" i="1" s="1"/>
  <c r="C12674" i="1" s="1"/>
  <c r="V12592" i="1" a="1"/>
  <c r="V12592" i="1" s="1"/>
  <c r="W12592" i="1" s="1"/>
  <c r="V12605" i="1" a="1"/>
  <c r="V12605" i="1" s="1"/>
  <c r="W12605" i="1" s="1"/>
  <c r="V12618" i="1" a="1"/>
  <c r="V12618" i="1" s="1"/>
  <c r="W12618" i="1" s="1"/>
  <c r="C12618" i="1" s="1"/>
  <c r="V12607" i="1" a="1"/>
  <c r="V12607" i="1" s="1"/>
  <c r="W12607" i="1" s="1"/>
  <c r="C12607" i="1" s="1"/>
  <c r="V12656" i="1" a="1"/>
  <c r="V12656" i="1" s="1"/>
  <c r="W12656" i="1" s="1"/>
  <c r="V12609" i="1" a="1"/>
  <c r="V12609" i="1" s="1"/>
  <c r="W12609" i="1" s="1"/>
  <c r="V12682" i="1" a="1"/>
  <c r="V12682" i="1" s="1"/>
  <c r="W12682" i="1" s="1"/>
  <c r="V21543" i="1" a="1"/>
  <c r="V21543" i="1" s="1"/>
  <c r="W21543" i="1" s="1"/>
  <c r="V21549" i="1" a="1"/>
  <c r="V21549" i="1" s="1"/>
  <c r="W21549" i="1" s="1"/>
  <c r="V3960" i="1" a="1"/>
  <c r="V3960" i="1" s="1"/>
  <c r="W3960" i="1" s="1"/>
  <c r="V3961" i="1" a="1"/>
  <c r="V3961" i="1" s="1"/>
  <c r="W3961" i="1" s="1"/>
  <c r="V4047" i="1" a="1"/>
  <c r="V4047" i="1" s="1"/>
  <c r="W4047" i="1" s="1"/>
  <c r="V3988" i="1" a="1"/>
  <c r="V3988" i="1" s="1"/>
  <c r="W3988" i="1" s="1"/>
  <c r="V3964" i="1" a="1"/>
  <c r="V3964" i="1" s="1"/>
  <c r="W3964" i="1" s="1"/>
  <c r="V3977" i="1" a="1"/>
  <c r="V3977" i="1" s="1"/>
  <c r="W3977" i="1" s="1"/>
  <c r="V4062" i="1" a="1"/>
  <c r="V4062" i="1" s="1"/>
  <c r="W4062" i="1" s="1"/>
  <c r="V3931" i="1" a="1"/>
  <c r="V3931" i="1" s="1"/>
  <c r="W3931" i="1" s="1"/>
  <c r="V3968" i="1" a="1"/>
  <c r="V3968" i="1" s="1"/>
  <c r="W3968" i="1" s="1"/>
  <c r="V4053" i="1" a="1"/>
  <c r="V4053" i="1" s="1"/>
  <c r="W4053" i="1" s="1"/>
  <c r="V18779" i="1" a="1"/>
  <c r="V18779" i="1" s="1"/>
  <c r="W18779" i="1" s="1"/>
  <c r="V24575" i="1" a="1"/>
  <c r="V24575" i="1" s="1"/>
  <c r="W24575" i="1" s="1"/>
  <c r="V24576" i="1" a="1"/>
  <c r="V24576" i="1" s="1"/>
  <c r="W24576" i="1" s="1"/>
  <c r="V24637" i="1" a="1"/>
  <c r="V24637" i="1" s="1"/>
  <c r="W24637" i="1" s="1"/>
  <c r="V24614" i="1" a="1"/>
  <c r="V24614" i="1" s="1"/>
  <c r="W24614" i="1" s="1"/>
  <c r="V24627" i="1" a="1"/>
  <c r="V24627" i="1" s="1"/>
  <c r="W24627" i="1" s="1"/>
  <c r="V24652" i="1" a="1"/>
  <c r="V24652" i="1" s="1"/>
  <c r="W24652" i="1" s="1"/>
  <c r="V24605" i="1" a="1"/>
  <c r="V24605" i="1" s="1"/>
  <c r="W24605" i="1" s="1"/>
  <c r="V24691" i="1" a="1"/>
  <c r="V24691" i="1" s="1"/>
  <c r="W24691" i="1" s="1"/>
  <c r="V24654" i="1" a="1"/>
  <c r="V24654" i="1" s="1"/>
  <c r="W24654" i="1" s="1"/>
  <c r="V24679" i="1" a="1"/>
  <c r="V24679" i="1" s="1"/>
  <c r="W24679" i="1" s="1"/>
  <c r="V24728" i="1" a="1"/>
  <c r="V24728" i="1" s="1"/>
  <c r="W24728" i="1" s="1"/>
  <c r="V24597" i="1" a="1"/>
  <c r="V24597" i="1" s="1"/>
  <c r="W24597" i="1" s="1"/>
  <c r="V24682" i="1" a="1"/>
  <c r="V24682" i="1" s="1"/>
  <c r="W24682" i="1" s="1"/>
  <c r="V9408" i="1" a="1"/>
  <c r="V9408" i="1" s="1"/>
  <c r="W9408" i="1" s="1"/>
  <c r="V9376" i="1" a="1"/>
  <c r="V9376" i="1" s="1"/>
  <c r="W9376" i="1" s="1"/>
  <c r="V9366" i="1" a="1"/>
  <c r="V9366" i="1" s="1"/>
  <c r="W9366" i="1" s="1"/>
  <c r="V9404" i="1" a="1"/>
  <c r="V9404" i="1" s="1"/>
  <c r="W9404" i="1" s="1"/>
  <c r="V9418" i="1" a="1"/>
  <c r="V9418" i="1" s="1"/>
  <c r="W9418" i="1" s="1"/>
  <c r="V11684" i="1" a="1"/>
  <c r="V11684" i="1" s="1"/>
  <c r="W11684" i="1" s="1"/>
  <c r="V1944" i="1" a="1"/>
  <c r="V1944" i="1" s="1"/>
  <c r="W1944" i="1" s="1"/>
  <c r="V1946" i="1" a="1"/>
  <c r="V1946" i="1" s="1"/>
  <c r="W1946" i="1" s="1"/>
  <c r="V1948" i="1" a="1"/>
  <c r="V1948" i="1" s="1"/>
  <c r="W1948" i="1" s="1"/>
  <c r="V1963" i="1" a="1"/>
  <c r="V1963" i="1" s="1"/>
  <c r="W1963" i="1" s="1"/>
  <c r="C1963" i="1" s="1"/>
  <c r="V2195" i="1" a="1"/>
  <c r="V2195" i="1" s="1"/>
  <c r="W2195" i="1" s="1"/>
  <c r="V2040" i="1" a="1"/>
  <c r="V2040" i="1" s="1"/>
  <c r="W2040" i="1" s="1"/>
  <c r="V2016" i="1" a="1"/>
  <c r="V2016" i="1" s="1"/>
  <c r="W2016" i="1" s="1"/>
  <c r="V1993" i="1" a="1"/>
  <c r="V1993" i="1" s="1"/>
  <c r="W1993" i="1" s="1"/>
  <c r="V2113" i="1" a="1"/>
  <c r="V2113" i="1" s="1"/>
  <c r="W2113" i="1" s="1"/>
  <c r="V2138" i="1" a="1"/>
  <c r="V2138" i="1" s="1"/>
  <c r="W2138" i="1" s="1"/>
  <c r="V2055" i="1" a="1"/>
  <c r="V2055" i="1" s="1"/>
  <c r="W2055" i="1" s="1"/>
  <c r="V2068" i="1" a="1"/>
  <c r="V2068" i="1" s="1"/>
  <c r="W2068" i="1" s="1"/>
  <c r="V2188" i="1" a="1"/>
  <c r="V2188" i="1" s="1"/>
  <c r="W2188" i="1" s="1"/>
  <c r="V2009" i="1" a="1"/>
  <c r="V2009" i="1" s="1"/>
  <c r="W2009" i="1" s="1"/>
  <c r="V2034" i="1" a="1"/>
  <c r="V2034" i="1" s="1"/>
  <c r="W2034" i="1" s="1"/>
  <c r="V2023" i="1" a="1"/>
  <c r="V2023" i="1" s="1"/>
  <c r="W2023" i="1" s="1"/>
  <c r="V1999" i="1" a="1"/>
  <c r="V1999" i="1" s="1"/>
  <c r="W1999" i="1" s="1"/>
  <c r="V2108" i="1" a="1"/>
  <c r="V2108" i="1" s="1"/>
  <c r="W2108" i="1" s="1"/>
  <c r="V2000" i="1" a="1"/>
  <c r="V2000" i="1" s="1"/>
  <c r="W2000" i="1" s="1"/>
  <c r="V2109" i="1" a="1"/>
  <c r="V2109" i="1" s="1"/>
  <c r="W2109" i="1" s="1"/>
  <c r="V2038" i="1" a="1"/>
  <c r="V2038" i="1" s="1"/>
  <c r="W2038" i="1" s="1"/>
  <c r="V14689" i="1" a="1"/>
  <c r="V14689" i="1" s="1"/>
  <c r="W14689" i="1" s="1"/>
  <c r="C14689" i="1" s="1"/>
  <c r="V14692" i="1" a="1"/>
  <c r="V14692" i="1" s="1"/>
  <c r="W14692" i="1" s="1"/>
  <c r="V14685" i="1" a="1"/>
  <c r="V14685" i="1" s="1"/>
  <c r="W14685" i="1" s="1"/>
  <c r="V7661" i="1" a="1"/>
  <c r="V7661" i="1" s="1"/>
  <c r="W7661" i="1" s="1"/>
  <c r="V11148" i="1" a="1"/>
  <c r="V11148" i="1" s="1"/>
  <c r="W11148" i="1" s="1"/>
  <c r="V11101" i="1" a="1"/>
  <c r="V11101" i="1" s="1"/>
  <c r="W11101" i="1" s="1"/>
  <c r="V11154" i="1" a="1"/>
  <c r="V11154" i="1" s="1"/>
  <c r="W11154" i="1" s="1"/>
  <c r="V11146" i="1" a="1"/>
  <c r="V11146" i="1" s="1"/>
  <c r="W11146" i="1" s="1"/>
  <c r="V12132" i="1" a="1"/>
  <c r="V12132" i="1" s="1"/>
  <c r="W12132" i="1" s="1"/>
  <c r="V12123" i="1" a="1"/>
  <c r="V12123" i="1" s="1"/>
  <c r="W12123" i="1" s="1"/>
  <c r="V12160" i="1" a="1"/>
  <c r="V12160" i="1" s="1"/>
  <c r="W12160" i="1" s="1"/>
  <c r="V12101" i="1" a="1"/>
  <c r="V12101" i="1" s="1"/>
  <c r="W12101" i="1" s="1"/>
  <c r="V12103" i="1" a="1"/>
  <c r="V12103" i="1" s="1"/>
  <c r="W12103" i="1" s="1"/>
  <c r="V12105" i="1" a="1"/>
  <c r="V12105" i="1" s="1"/>
  <c r="W12105" i="1" s="1"/>
  <c r="V12106" i="1" a="1"/>
  <c r="V12106" i="1" s="1"/>
  <c r="W12106" i="1" s="1"/>
  <c r="V9758" i="1" a="1"/>
  <c r="V9758" i="1" s="1"/>
  <c r="W9758" i="1" s="1"/>
  <c r="V9784" i="1" a="1"/>
  <c r="V9784" i="1" s="1"/>
  <c r="W9784" i="1" s="1"/>
  <c r="V9774" i="1" a="1"/>
  <c r="V9774" i="1" s="1"/>
  <c r="W9774" i="1" s="1"/>
  <c r="V9775" i="1" a="1"/>
  <c r="V9775" i="1" s="1"/>
  <c r="W9775" i="1" s="1"/>
  <c r="V18567" i="1" a="1"/>
  <c r="V18567" i="1" s="1"/>
  <c r="W18567" i="1" s="1"/>
  <c r="V17546" i="1" a="1"/>
  <c r="V17546" i="1" s="1"/>
  <c r="W17546" i="1" s="1"/>
  <c r="V17523" i="1" a="1"/>
  <c r="V17523" i="1" s="1"/>
  <c r="W17523" i="1" s="1"/>
  <c r="V17525" i="1" a="1"/>
  <c r="V17525" i="1" s="1"/>
  <c r="W17525" i="1" s="1"/>
  <c r="V17502" i="1" a="1"/>
  <c r="V17502" i="1" s="1"/>
  <c r="W17502" i="1" s="1"/>
  <c r="V17492" i="1" a="1"/>
  <c r="V17492" i="1" s="1"/>
  <c r="W17492" i="1" s="1"/>
  <c r="V6072" i="1" a="1"/>
  <c r="V6072" i="1" s="1"/>
  <c r="W6072" i="1" s="1"/>
  <c r="V6108" i="1" a="1"/>
  <c r="V6108" i="1" s="1"/>
  <c r="W6108" i="1" s="1"/>
  <c r="V6063" i="1" a="1"/>
  <c r="V6063" i="1" s="1"/>
  <c r="W6063" i="1" s="1"/>
  <c r="V6075" i="1" a="1"/>
  <c r="V6075" i="1" s="1"/>
  <c r="W6075" i="1" s="1"/>
  <c r="V6148" i="1" a="1"/>
  <c r="V6148" i="1" s="1"/>
  <c r="W6148" i="1" s="1"/>
  <c r="V6184" i="1" a="1"/>
  <c r="V6184" i="1" s="1"/>
  <c r="W6184" i="1" s="1"/>
  <c r="V6137" i="1" a="1"/>
  <c r="V6137" i="1" s="1"/>
  <c r="W6137" i="1" s="1"/>
  <c r="V6174" i="1" a="1"/>
  <c r="V6174" i="1" s="1"/>
  <c r="W6174" i="1" s="1"/>
  <c r="V6153" i="1" a="1"/>
  <c r="V6153" i="1" s="1"/>
  <c r="W6153" i="1" s="1"/>
  <c r="V6034" i="1" a="1"/>
  <c r="V6034" i="1" s="1"/>
  <c r="W6034" i="1" s="1"/>
  <c r="V8378" i="1" a="1"/>
  <c r="V8378" i="1" s="1"/>
  <c r="W8378" i="1" s="1"/>
  <c r="V11615" i="1" a="1"/>
  <c r="V11615" i="1" s="1"/>
  <c r="W11615" i="1" s="1"/>
  <c r="V13626" i="1" a="1"/>
  <c r="V13626" i="1" s="1"/>
  <c r="W13626" i="1" s="1"/>
  <c r="V13593" i="1" a="1"/>
  <c r="V13593" i="1" s="1"/>
  <c r="W13593" i="1" s="1"/>
  <c r="V11872" i="1" a="1"/>
  <c r="V11872" i="1" s="1"/>
  <c r="W11872" i="1" s="1"/>
  <c r="V11861" i="1" a="1"/>
  <c r="V11861" i="1" s="1"/>
  <c r="W11861" i="1" s="1"/>
  <c r="V11853" i="1" a="1"/>
  <c r="V11853" i="1" s="1"/>
  <c r="W11853" i="1" s="1"/>
  <c r="V14483" i="1" a="1"/>
  <c r="V14483" i="1" s="1"/>
  <c r="W14483" i="1" s="1"/>
  <c r="V7656" i="1" a="1"/>
  <c r="V7656" i="1" s="1"/>
  <c r="W7656" i="1" s="1"/>
  <c r="V7629" i="1" a="1"/>
  <c r="V7629" i="1" s="1"/>
  <c r="W7629" i="1" s="1"/>
  <c r="V21923" i="1" a="1"/>
  <c r="V21923" i="1" s="1"/>
  <c r="W21923" i="1" s="1"/>
  <c r="V22007" i="1" a="1"/>
  <c r="V22007" i="1" s="1"/>
  <c r="W22007" i="1" s="1"/>
  <c r="V21889" i="1" a="1"/>
  <c r="V21889" i="1" s="1"/>
  <c r="W21889" i="1" s="1"/>
  <c r="V21962" i="1" a="1"/>
  <c r="V21962" i="1" s="1"/>
  <c r="W21962" i="1" s="1"/>
  <c r="V21904" i="1" a="1"/>
  <c r="V21904" i="1" s="1"/>
  <c r="W21904" i="1" s="1"/>
  <c r="V21905" i="1" a="1"/>
  <c r="V21905" i="1" s="1"/>
  <c r="W21905" i="1" s="1"/>
  <c r="V21893" i="1" a="1"/>
  <c r="V21893" i="1" s="1"/>
  <c r="W21893" i="1" s="1"/>
  <c r="V21858" i="1" a="1"/>
  <c r="V21858" i="1" s="1"/>
  <c r="W21858" i="1" s="1"/>
  <c r="V21860" i="1" a="1"/>
  <c r="V21860" i="1" s="1"/>
  <c r="W21860" i="1" s="1"/>
  <c r="V21981" i="1" a="1"/>
  <c r="V21981" i="1" s="1"/>
  <c r="W21981" i="1" s="1"/>
  <c r="V22017" i="1" a="1"/>
  <c r="V22017" i="1" s="1"/>
  <c r="W22017" i="1" s="1"/>
  <c r="V3180" i="1" a="1"/>
  <c r="V3180" i="1" s="1"/>
  <c r="W3180" i="1" s="1"/>
  <c r="V3221" i="1" a="1"/>
  <c r="V3221" i="1" s="1"/>
  <c r="W3221" i="1" s="1"/>
  <c r="V3224" i="1" a="1"/>
  <c r="V3224" i="1" s="1"/>
  <c r="W3224" i="1" s="1"/>
  <c r="V3226" i="1" a="1"/>
  <c r="V3226" i="1" s="1"/>
  <c r="W3226" i="1" s="1"/>
  <c r="V6660" i="1" a="1"/>
  <c r="V6660" i="1" s="1"/>
  <c r="W6660" i="1" s="1"/>
  <c r="V6654" i="1" a="1"/>
  <c r="V6654" i="1" s="1"/>
  <c r="W6654" i="1" s="1"/>
  <c r="V6643" i="1" a="1"/>
  <c r="V6643" i="1" s="1"/>
  <c r="W6643" i="1" s="1"/>
  <c r="V6680" i="1" a="1"/>
  <c r="V6680" i="1" s="1"/>
  <c r="W6680" i="1" s="1"/>
  <c r="V6586" i="1" a="1"/>
  <c r="V6586" i="1" s="1"/>
  <c r="W6586" i="1" s="1"/>
  <c r="V5471" i="1" a="1"/>
  <c r="V5471" i="1" s="1"/>
  <c r="W5471" i="1" s="1"/>
  <c r="V5583" i="1" a="1"/>
  <c r="V5583" i="1" s="1"/>
  <c r="W5583" i="1" s="1"/>
  <c r="V5429" i="1" a="1"/>
  <c r="V5429" i="1" s="1"/>
  <c r="W5429" i="1" s="1"/>
  <c r="V5562" i="1" a="1"/>
  <c r="V5562" i="1" s="1"/>
  <c r="W5562" i="1" s="1"/>
  <c r="V5431" i="1" a="1"/>
  <c r="V5431" i="1" s="1"/>
  <c r="W5431" i="1" s="1"/>
  <c r="V5432" i="1" a="1"/>
  <c r="V5432" i="1" s="1"/>
  <c r="W5432" i="1" s="1"/>
  <c r="V5409" i="1" a="1"/>
  <c r="V5409" i="1" s="1"/>
  <c r="W5409" i="1" s="1"/>
  <c r="V5470" i="1" a="1"/>
  <c r="V5470" i="1" s="1"/>
  <c r="W5470" i="1" s="1"/>
  <c r="V13465" i="1" a="1"/>
  <c r="V13465" i="1" s="1"/>
  <c r="W13465" i="1" s="1"/>
  <c r="V13374" i="1" a="1"/>
  <c r="V13374" i="1" s="1"/>
  <c r="W13374" i="1" s="1"/>
  <c r="V13471" i="1" a="1"/>
  <c r="V13471" i="1" s="1"/>
  <c r="W13471" i="1" s="1"/>
  <c r="V13402" i="1" a="1"/>
  <c r="V13402" i="1" s="1"/>
  <c r="W13402" i="1" s="1"/>
  <c r="V15731" i="1" a="1"/>
  <c r="V15731" i="1" s="1"/>
  <c r="W15731" i="1" s="1"/>
  <c r="V15708" i="1" a="1"/>
  <c r="V15708" i="1" s="1"/>
  <c r="W15708" i="1" s="1"/>
  <c r="V15700" i="1" a="1"/>
  <c r="V15700" i="1" s="1"/>
  <c r="W15700" i="1" s="1"/>
  <c r="V15679" i="1" a="1"/>
  <c r="V15679" i="1" s="1"/>
  <c r="W15679" i="1" s="1"/>
  <c r="V15704" i="1" a="1"/>
  <c r="V15704" i="1" s="1"/>
  <c r="W15704" i="1" s="1"/>
  <c r="V15645" i="1" a="1"/>
  <c r="V15645" i="1" s="1"/>
  <c r="W15645" i="1" s="1"/>
  <c r="V15729" i="1" a="1"/>
  <c r="V15729" i="1" s="1"/>
  <c r="W15729" i="1" s="1"/>
  <c r="V15682" i="1" a="1"/>
  <c r="V15682" i="1" s="1"/>
  <c r="W15682" i="1" s="1"/>
  <c r="V1415" i="1" a="1"/>
  <c r="V1415" i="1" s="1"/>
  <c r="W1415" i="1" s="1"/>
  <c r="V1380" i="1" a="1"/>
  <c r="V1380" i="1" s="1"/>
  <c r="W1380" i="1" s="1"/>
  <c r="V1356" i="1" a="1"/>
  <c r="V1356" i="1" s="1"/>
  <c r="W1356" i="1" s="1"/>
  <c r="V1573" i="1" a="1"/>
  <c r="V1573" i="1" s="1"/>
  <c r="W1573" i="1" s="1"/>
  <c r="V1419" i="1" a="1"/>
  <c r="V1419" i="1" s="1"/>
  <c r="W1419" i="1" s="1"/>
  <c r="V1395" i="1" a="1"/>
  <c r="V1395" i="1" s="1"/>
  <c r="W1395" i="1" s="1"/>
  <c r="V1600" i="1" a="1"/>
  <c r="V1600" i="1" s="1"/>
  <c r="W1600" i="1" s="1"/>
  <c r="V1301" i="1" a="1"/>
  <c r="V1301" i="1" s="1"/>
  <c r="W1301" i="1" s="1"/>
  <c r="V1542" i="1" a="1"/>
  <c r="V1542" i="1" s="1"/>
  <c r="W1542" i="1" s="1"/>
  <c r="V1614" i="1" a="1"/>
  <c r="V1614" i="1" s="1"/>
  <c r="W1614" i="1" s="1"/>
  <c r="V1423" i="1" a="1"/>
  <c r="V1423" i="1" s="1"/>
  <c r="W1423" i="1" s="1"/>
  <c r="V1352" i="1" a="1"/>
  <c r="V1352" i="1" s="1"/>
  <c r="W1352" i="1" s="1"/>
  <c r="V1580" i="1" a="1"/>
  <c r="V1580" i="1" s="1"/>
  <c r="W1580" i="1" s="1"/>
  <c r="V1534" i="1" a="1"/>
  <c r="V1534" i="1" s="1"/>
  <c r="W1534" i="1" s="1"/>
  <c r="V10571" i="1" a="1"/>
  <c r="V10571" i="1" s="1"/>
  <c r="W10571" i="1" s="1"/>
  <c r="V19307" i="1" a="1"/>
  <c r="V19307" i="1" s="1"/>
  <c r="W19307" i="1" s="1"/>
  <c r="V19320" i="1" a="1"/>
  <c r="V19320" i="1" s="1"/>
  <c r="W19320" i="1" s="1"/>
  <c r="V19358" i="1" a="1"/>
  <c r="V19358" i="1" s="1"/>
  <c r="W19358" i="1" s="1"/>
  <c r="V19346" i="1" a="1"/>
  <c r="V19346" i="1" s="1"/>
  <c r="W19346" i="1" s="1"/>
  <c r="V19359" i="1" a="1"/>
  <c r="V19359" i="1" s="1"/>
  <c r="W19359" i="1" s="1"/>
  <c r="V19300" i="1" a="1"/>
  <c r="V19300" i="1" s="1"/>
  <c r="W19300" i="1" s="1"/>
  <c r="V19385" i="1" a="1"/>
  <c r="V19385" i="1" s="1"/>
  <c r="W19385" i="1" s="1"/>
  <c r="V19422" i="1" a="1"/>
  <c r="V19422" i="1" s="1"/>
  <c r="W19422" i="1" s="1"/>
  <c r="V19316" i="1" a="1"/>
  <c r="V19316" i="1" s="1"/>
  <c r="W19316" i="1" s="1"/>
  <c r="V19389" i="1" a="1"/>
  <c r="V19389" i="1" s="1"/>
  <c r="W19389" i="1" s="1"/>
  <c r="V19366" i="1" a="1"/>
  <c r="V19366" i="1" s="1"/>
  <c r="W19366" i="1" s="1"/>
  <c r="V12709" i="1" a="1"/>
  <c r="V12709" i="1" s="1"/>
  <c r="W12709" i="1" s="1"/>
  <c r="V12735" i="1" a="1"/>
  <c r="V12735" i="1" s="1"/>
  <c r="W12735" i="1" s="1"/>
  <c r="V12725" i="1" a="1"/>
  <c r="V12725" i="1" s="1"/>
  <c r="W12725" i="1" s="1"/>
  <c r="V12763" i="1" a="1"/>
  <c r="V12763" i="1" s="1"/>
  <c r="W12763" i="1" s="1"/>
  <c r="V18071" i="1" a="1"/>
  <c r="V18071" i="1" s="1"/>
  <c r="W18071" i="1" s="1"/>
  <c r="V18157" i="1" a="1"/>
  <c r="V18157" i="1" s="1"/>
  <c r="W18157" i="1" s="1"/>
  <c r="V18076" i="1" a="1"/>
  <c r="V18076" i="1" s="1"/>
  <c r="W18076" i="1" s="1"/>
  <c r="V18054" i="1" a="1"/>
  <c r="V18054" i="1" s="1"/>
  <c r="W18054" i="1" s="1"/>
  <c r="V18067" i="1" a="1"/>
  <c r="V18067" i="1" s="1"/>
  <c r="W18067" i="1" s="1"/>
  <c r="V19860" i="1" a="1"/>
  <c r="V19860" i="1" s="1"/>
  <c r="W19860" i="1" s="1"/>
  <c r="V19854" i="1" a="1"/>
  <c r="V19854" i="1" s="1"/>
  <c r="W19854" i="1" s="1"/>
  <c r="V19599" i="1" a="1"/>
  <c r="V19599" i="1" s="1"/>
  <c r="W19599" i="1" s="1"/>
  <c r="V16489" i="1" a="1"/>
  <c r="V16489" i="1" s="1"/>
  <c r="W16489" i="1" s="1"/>
  <c r="V16466" i="1" a="1"/>
  <c r="V16466" i="1" s="1"/>
  <c r="W16466" i="1" s="1"/>
  <c r="V16588" i="1" a="1"/>
  <c r="V16588" i="1" s="1"/>
  <c r="W16588" i="1" s="1"/>
  <c r="V16461" i="1" a="1"/>
  <c r="V16461" i="1" s="1"/>
  <c r="W16461" i="1" s="1"/>
  <c r="V10055" i="1" a="1"/>
  <c r="V10055" i="1" s="1"/>
  <c r="W10055" i="1" s="1"/>
  <c r="V10191" i="1" a="1"/>
  <c r="V10191" i="1" s="1"/>
  <c r="W10191" i="1" s="1"/>
  <c r="V10179" i="1" a="1"/>
  <c r="V10179" i="1" s="1"/>
  <c r="W10179" i="1" s="1"/>
  <c r="V9964" i="1" a="1"/>
  <c r="V9964" i="1" s="1"/>
  <c r="W9964" i="1" s="1"/>
  <c r="V9958" i="1" a="1"/>
  <c r="V9958" i="1" s="1"/>
  <c r="W9958" i="1" s="1"/>
  <c r="V17435" i="1" a="1"/>
  <c r="V17435" i="1" s="1"/>
  <c r="W17435" i="1" s="1"/>
  <c r="V17438" i="1" a="1"/>
  <c r="V17438" i="1" s="1"/>
  <c r="W17438" i="1" s="1"/>
  <c r="V17452" i="1" a="1"/>
  <c r="V17452" i="1" s="1"/>
  <c r="W17452" i="1" s="1"/>
  <c r="V19689" i="1" a="1"/>
  <c r="V19689" i="1" s="1"/>
  <c r="W19689" i="1" s="1"/>
  <c r="V21817" i="1" a="1"/>
  <c r="V21817" i="1" s="1"/>
  <c r="W21817" i="1" s="1"/>
  <c r="V21842" i="1" a="1"/>
  <c r="V21842" i="1" s="1"/>
  <c r="W21842" i="1" s="1"/>
  <c r="V21808" i="1" a="1"/>
  <c r="V21808" i="1" s="1"/>
  <c r="W21808" i="1" s="1"/>
  <c r="V21821" i="1" a="1"/>
  <c r="V21821" i="1" s="1"/>
  <c r="W21821" i="1" s="1"/>
  <c r="V21836" i="1" a="1"/>
  <c r="V21836" i="1" s="1"/>
  <c r="W21836" i="1" s="1"/>
  <c r="V21742" i="1" a="1"/>
  <c r="V21742" i="1" s="1"/>
  <c r="W21742" i="1" s="1"/>
  <c r="V3323" i="1" a="1"/>
  <c r="V3323" i="1" s="1"/>
  <c r="W3323" i="1" s="1"/>
  <c r="V3338" i="1" a="1"/>
  <c r="V3338" i="1" s="1"/>
  <c r="W3338" i="1" s="1"/>
  <c r="V3388" i="1" a="1"/>
  <c r="V3388" i="1" s="1"/>
  <c r="W3388" i="1" s="1"/>
  <c r="V3318" i="1" a="1"/>
  <c r="V3318" i="1" s="1"/>
  <c r="W3318" i="1" s="1"/>
  <c r="V3345" i="1" a="1"/>
  <c r="V3345" i="1" s="1"/>
  <c r="W3345" i="1" s="1"/>
  <c r="V18720" i="1" a="1"/>
  <c r="V18720" i="1" s="1"/>
  <c r="W18720" i="1" s="1"/>
  <c r="V18740" i="1" a="1"/>
  <c r="V18740" i="1" s="1"/>
  <c r="W18740" i="1" s="1"/>
  <c r="V16741" i="1" a="1"/>
  <c r="V16741" i="1" s="1"/>
  <c r="W16741" i="1" s="1"/>
  <c r="V16674" i="1" a="1"/>
  <c r="V16674" i="1" s="1"/>
  <c r="W16674" i="1" s="1"/>
  <c r="V14552" i="1" a="1"/>
  <c r="V14552" i="1" s="1"/>
  <c r="W14552" i="1" s="1"/>
  <c r="V9518" i="1" a="1"/>
  <c r="V9518" i="1" s="1"/>
  <c r="W9518" i="1" s="1"/>
  <c r="V9495" i="1" a="1"/>
  <c r="V9495" i="1" s="1"/>
  <c r="W9495" i="1" s="1"/>
  <c r="V9554" i="1" a="1"/>
  <c r="V9554" i="1" s="1"/>
  <c r="W9554" i="1" s="1"/>
  <c r="V9449" i="1" a="1"/>
  <c r="V9449" i="1" s="1"/>
  <c r="W9449" i="1" s="1"/>
  <c r="V9534" i="1" a="1"/>
  <c r="V9534" i="1" s="1"/>
  <c r="W9534" i="1" s="1"/>
  <c r="V9427" i="1" a="1"/>
  <c r="V9427" i="1" s="1"/>
  <c r="W9427" i="1" s="1"/>
  <c r="V9466" i="1" a="1"/>
  <c r="V9466" i="1" s="1"/>
  <c r="W9466" i="1" s="1"/>
  <c r="C4512" i="1"/>
  <c r="C12698" i="1"/>
  <c r="C12596" i="1"/>
  <c r="C9275" i="1"/>
  <c r="C9273" i="1"/>
  <c r="C23264" i="1"/>
  <c r="C23409" i="1"/>
  <c r="C23402" i="1"/>
  <c r="C13914" i="1"/>
  <c r="C1762" i="1"/>
  <c r="C1831" i="1"/>
  <c r="C1630" i="1"/>
  <c r="C17145" i="1"/>
  <c r="C1940" i="1"/>
  <c r="C9633" i="1"/>
  <c r="C15618" i="1"/>
  <c r="C15526" i="1"/>
  <c r="V15151" i="1" a="1"/>
  <c r="V15151" i="1" s="1"/>
  <c r="W15151" i="1" s="1"/>
  <c r="V17238" i="1" a="1"/>
  <c r="V17238" i="1" s="1"/>
  <c r="V14933" i="1" a="1"/>
  <c r="V14933" i="1" s="1"/>
  <c r="V25141" i="1" a="1"/>
  <c r="V25141" i="1" s="1"/>
  <c r="W25141" i="1" s="1"/>
  <c r="V15128" i="1" a="1"/>
  <c r="V15128" i="1" s="1"/>
  <c r="W15128" i="1" s="1"/>
  <c r="V15108" i="1" a="1"/>
  <c r="V15108" i="1" s="1"/>
  <c r="V25207" i="1" a="1"/>
  <c r="V25207" i="1" s="1"/>
  <c r="W25207" i="1" s="1"/>
  <c r="V15226" i="1" a="1"/>
  <c r="V15226" i="1" s="1"/>
  <c r="V17226" i="1" a="1"/>
  <c r="V17226" i="1" s="1"/>
  <c r="W17226" i="1" s="1"/>
  <c r="V15113" i="1" a="1"/>
  <c r="V15113" i="1" s="1"/>
  <c r="W15113" i="1" s="1"/>
  <c r="V25178" i="1" a="1"/>
  <c r="V25178" i="1" s="1"/>
  <c r="V15152" i="1" a="1"/>
  <c r="V15152" i="1" s="1"/>
  <c r="W15152" i="1" s="1"/>
  <c r="V14989" i="1" a="1"/>
  <c r="V14989" i="1" s="1"/>
  <c r="V25147" i="1" a="1"/>
  <c r="V25147" i="1" s="1"/>
  <c r="V15118" i="1" a="1"/>
  <c r="V15118" i="1" s="1"/>
  <c r="W15118" i="1" s="1"/>
  <c r="V14930" i="1" a="1"/>
  <c r="V14930" i="1" s="1"/>
  <c r="W14930" i="1" s="1"/>
  <c r="V15188" i="1" a="1"/>
  <c r="V15188" i="1" s="1"/>
  <c r="V15168" i="1" a="1"/>
  <c r="V15168" i="1" s="1"/>
  <c r="W15168" i="1" s="1"/>
  <c r="V25198" i="1" a="1"/>
  <c r="V25198" i="1" s="1"/>
  <c r="V14629" i="1" a="1"/>
  <c r="V14629" i="1" s="1"/>
  <c r="V15183" i="1" a="1"/>
  <c r="V15183" i="1" s="1"/>
  <c r="W15183" i="1" s="1"/>
  <c r="V7583" i="1" a="1"/>
  <c r="V7583" i="1" s="1"/>
  <c r="W7583" i="1" s="1"/>
  <c r="V15054" i="1" a="1"/>
  <c r="V15054" i="1" s="1"/>
  <c r="V15083" i="1" a="1"/>
  <c r="V15083" i="1" s="1"/>
  <c r="W15083" i="1" s="1"/>
  <c r="V15082" i="1" a="1"/>
  <c r="V15082" i="1" s="1"/>
  <c r="V15062" i="1" a="1"/>
  <c r="V15062" i="1" s="1"/>
  <c r="W15062" i="1" s="1"/>
  <c r="V17336" i="1" a="1"/>
  <c r="V17336" i="1" s="1"/>
  <c r="W17336" i="1" s="1"/>
  <c r="V14921" i="1" a="1"/>
  <c r="V14921" i="1" s="1"/>
  <c r="C21557" i="1"/>
  <c r="C21584" i="1"/>
  <c r="C21646" i="1"/>
  <c r="C21614" i="1"/>
  <c r="C13096" i="1"/>
  <c r="C20589" i="1"/>
  <c r="C20600" i="1"/>
  <c r="C14581" i="1"/>
  <c r="C14613" i="1"/>
  <c r="C9757" i="1"/>
  <c r="C562" i="1"/>
  <c r="C486" i="1"/>
  <c r="C610" i="1"/>
  <c r="C639" i="1"/>
  <c r="C20085" i="1"/>
  <c r="C20040" i="1"/>
  <c r="C20016" i="1"/>
  <c r="C20079" i="1"/>
  <c r="C20231" i="1"/>
  <c r="C20309" i="1"/>
  <c r="C20162" i="1"/>
  <c r="C20265" i="1"/>
  <c r="C20267" i="1"/>
  <c r="C20242" i="1"/>
  <c r="C20383" i="1"/>
  <c r="C20438" i="1"/>
  <c r="C20337" i="1"/>
  <c r="C405" i="1"/>
  <c r="C96" i="1"/>
  <c r="C149" i="1"/>
  <c r="C20590" i="1"/>
  <c r="C20547" i="1"/>
  <c r="C20501" i="1"/>
  <c r="C20531" i="1"/>
  <c r="C15451" i="1"/>
  <c r="C5946" i="1"/>
  <c r="V14515" i="1" a="1"/>
  <c r="V14515" i="1" s="1"/>
  <c r="W14515" i="1" s="1"/>
  <c r="V17784" i="1" a="1"/>
  <c r="V17784" i="1" s="1"/>
  <c r="W17784" i="1" s="1"/>
  <c r="V17779" i="1" a="1"/>
  <c r="V17779" i="1" s="1"/>
  <c r="W17779" i="1" s="1"/>
  <c r="V11971" i="1" a="1"/>
  <c r="V11971" i="1" s="1"/>
  <c r="W11971" i="1" s="1"/>
  <c r="V11961" i="1" a="1"/>
  <c r="V11961" i="1" s="1"/>
  <c r="W11961" i="1" s="1"/>
  <c r="V2711" i="1" a="1"/>
  <c r="V2711" i="1" s="1"/>
  <c r="W2711" i="1" s="1"/>
  <c r="V2735" i="1" a="1"/>
  <c r="V2735" i="1" s="1"/>
  <c r="W2735" i="1" s="1"/>
  <c r="V2712" i="1" a="1"/>
  <c r="V2712" i="1" s="1"/>
  <c r="W2712" i="1" s="1"/>
  <c r="V25336" i="1" a="1"/>
  <c r="V25336" i="1" s="1"/>
  <c r="W25336" i="1" s="1"/>
  <c r="V2796" i="1" a="1"/>
  <c r="V2796" i="1" s="1"/>
  <c r="W2796" i="1" s="1"/>
  <c r="V2773" i="1" a="1"/>
  <c r="V2773" i="1" s="1"/>
  <c r="W2773" i="1" s="1"/>
  <c r="V2798" i="1" a="1"/>
  <c r="V2798" i="1" s="1"/>
  <c r="W2798" i="1" s="1"/>
  <c r="V2678" i="1" a="1"/>
  <c r="V2678" i="1" s="1"/>
  <c r="W2678" i="1" s="1"/>
  <c r="V2751" i="1" a="1"/>
  <c r="V2751" i="1" s="1"/>
  <c r="W2751" i="1" s="1"/>
  <c r="V2775" i="1" a="1"/>
  <c r="V2775" i="1" s="1"/>
  <c r="W2775" i="1" s="1"/>
  <c r="V2884" i="1" a="1"/>
  <c r="V2884" i="1" s="1"/>
  <c r="W2884" i="1" s="1"/>
  <c r="V2812" i="1" a="1"/>
  <c r="V2812" i="1" s="1"/>
  <c r="W2812" i="1" s="1"/>
  <c r="V2705" i="1" a="1"/>
  <c r="V2705" i="1" s="1"/>
  <c r="W2705" i="1" s="1"/>
  <c r="V2777" i="1" a="1"/>
  <c r="V2777" i="1" s="1"/>
  <c r="W2777" i="1" s="1"/>
  <c r="V2647" i="1" a="1"/>
  <c r="V2647" i="1" s="1"/>
  <c r="W2647" i="1" s="1"/>
  <c r="V2682" i="1" a="1"/>
  <c r="V2682" i="1" s="1"/>
  <c r="W2682" i="1" s="1"/>
  <c r="V2838" i="1" a="1"/>
  <c r="V2838" i="1" s="1"/>
  <c r="W2838" i="1" s="1"/>
  <c r="V2815" i="1" a="1"/>
  <c r="V2815" i="1" s="1"/>
  <c r="W2815" i="1" s="1"/>
  <c r="V2828" i="1" a="1"/>
  <c r="V2828" i="1" s="1"/>
  <c r="W2828" i="1" s="1"/>
  <c r="V2852" i="1" a="1"/>
  <c r="V2852" i="1" s="1"/>
  <c r="W2852" i="1" s="1"/>
  <c r="V2865" i="1" a="1"/>
  <c r="V2865" i="1" s="1"/>
  <c r="W2865" i="1" s="1"/>
  <c r="V2841" i="1" a="1"/>
  <c r="V2841" i="1" s="1"/>
  <c r="W2841" i="1" s="1"/>
  <c r="V2626" i="1" a="1"/>
  <c r="V2626" i="1" s="1"/>
  <c r="W2626" i="1" s="1"/>
  <c r="V2650" i="1" a="1"/>
  <c r="V2650" i="1" s="1"/>
  <c r="W2650" i="1" s="1"/>
  <c r="V4632" i="1" a="1"/>
  <c r="V4632" i="1" s="1"/>
  <c r="W4632" i="1" s="1"/>
  <c r="V4620" i="1" a="1"/>
  <c r="V4620" i="1" s="1"/>
  <c r="W4620" i="1" s="1"/>
  <c r="V4623" i="1" a="1"/>
  <c r="V4623" i="1" s="1"/>
  <c r="W4623" i="1" s="1"/>
  <c r="V4683" i="1" a="1"/>
  <c r="V4683" i="1" s="1"/>
  <c r="W4683" i="1" s="1"/>
  <c r="V4600" i="1" a="1"/>
  <c r="V4600" i="1" s="1"/>
  <c r="W4600" i="1" s="1"/>
  <c r="V4661" i="1" a="1"/>
  <c r="V4661" i="1" s="1"/>
  <c r="W4661" i="1" s="1"/>
  <c r="V4639" i="1" a="1"/>
  <c r="V4639" i="1" s="1"/>
  <c r="W4639" i="1" s="1"/>
  <c r="V4676" i="1" a="1"/>
  <c r="V4676" i="1" s="1"/>
  <c r="W4676" i="1" s="1"/>
  <c r="V4606" i="1" a="1"/>
  <c r="V4606" i="1" s="1"/>
  <c r="W4606" i="1" s="1"/>
  <c r="V4956" i="1" a="1"/>
  <c r="V4956" i="1" s="1"/>
  <c r="W4956" i="1" s="1"/>
  <c r="V4899" i="1" a="1"/>
  <c r="V4899" i="1" s="1"/>
  <c r="W4899" i="1" s="1"/>
  <c r="V12037" i="1" a="1"/>
  <c r="V12037" i="1" s="1"/>
  <c r="W12037" i="1" s="1"/>
  <c r="V12076" i="1" a="1"/>
  <c r="V12076" i="1" s="1"/>
  <c r="W12076" i="1" s="1"/>
  <c r="V12055" i="1" a="1"/>
  <c r="V12055" i="1" s="1"/>
  <c r="W12055" i="1" s="1"/>
  <c r="V13355" i="1" a="1"/>
  <c r="V13355" i="1" s="1"/>
  <c r="W13355" i="1" s="1"/>
  <c r="V13284" i="1" a="1"/>
  <c r="V13284" i="1" s="1"/>
  <c r="W13284" i="1" s="1"/>
  <c r="V13297" i="1" a="1"/>
  <c r="V13297" i="1" s="1"/>
  <c r="W13297" i="1" s="1"/>
  <c r="V13250" i="1" a="1"/>
  <c r="V13250" i="1" s="1"/>
  <c r="W13250" i="1" s="1"/>
  <c r="C13250" i="1" s="1"/>
  <c r="V13311" i="1" a="1"/>
  <c r="V13311" i="1" s="1"/>
  <c r="W13311" i="1" s="1"/>
  <c r="V13336" i="1" a="1"/>
  <c r="V13336" i="1" s="1"/>
  <c r="W13336" i="1" s="1"/>
  <c r="C13336" i="1" s="1"/>
  <c r="V13218" i="1" a="1"/>
  <c r="V13218" i="1" s="1"/>
  <c r="W13218" i="1" s="1"/>
  <c r="C13218" i="1" s="1"/>
  <c r="V13302" i="1" a="1"/>
  <c r="V13302" i="1" s="1"/>
  <c r="W13302" i="1" s="1"/>
  <c r="V13291" i="1" a="1"/>
  <c r="V13291" i="1" s="1"/>
  <c r="W13291" i="1" s="1"/>
  <c r="V13292" i="1" a="1"/>
  <c r="V13292" i="1" s="1"/>
  <c r="W13292" i="1" s="1"/>
  <c r="V13281" i="1" a="1"/>
  <c r="V13281" i="1" s="1"/>
  <c r="W13281" i="1" s="1"/>
  <c r="V13306" i="1" a="1"/>
  <c r="V13306" i="1" s="1"/>
  <c r="W13306" i="1" s="1"/>
  <c r="V8063" i="1" a="1"/>
  <c r="V8063" i="1" s="1"/>
  <c r="W8063" i="1" s="1"/>
  <c r="V8171" i="1" a="1"/>
  <c r="V8171" i="1" s="1"/>
  <c r="W8171" i="1" s="1"/>
  <c r="V8124" i="1" a="1"/>
  <c r="V8124" i="1" s="1"/>
  <c r="W8124" i="1" s="1"/>
  <c r="V8101" i="1" a="1"/>
  <c r="V8101" i="1" s="1"/>
  <c r="W8101" i="1" s="1"/>
  <c r="V8006" i="1" a="1"/>
  <c r="V8006" i="1" s="1"/>
  <c r="W8006" i="1" s="1"/>
  <c r="V8030" i="1" a="1"/>
  <c r="V8030" i="1" s="1"/>
  <c r="W8030" i="1" s="1"/>
  <c r="V8103" i="1" a="1"/>
  <c r="V8103" i="1" s="1"/>
  <c r="W8103" i="1" s="1"/>
  <c r="V8212" i="1" a="1"/>
  <c r="V8212" i="1" s="1"/>
  <c r="W8212" i="1" s="1"/>
  <c r="V8104" i="1" a="1"/>
  <c r="V8104" i="1" s="1"/>
  <c r="W8104" i="1" s="1"/>
  <c r="V8057" i="1" a="1"/>
  <c r="V8057" i="1" s="1"/>
  <c r="W8057" i="1" s="1"/>
  <c r="V8178" i="1" a="1"/>
  <c r="V8178" i="1" s="1"/>
  <c r="W8178" i="1" s="1"/>
  <c r="V8203" i="1" a="1"/>
  <c r="V8203" i="1" s="1"/>
  <c r="W8203" i="1" s="1"/>
  <c r="V8179" i="1" a="1"/>
  <c r="V8179" i="1" s="1"/>
  <c r="W8179" i="1" s="1"/>
  <c r="V8108" i="1" a="1"/>
  <c r="V8108" i="1" s="1"/>
  <c r="W8108" i="1" s="1"/>
  <c r="V8048" i="1" a="1"/>
  <c r="V8048" i="1" s="1"/>
  <c r="W8048" i="1" s="1"/>
  <c r="V8157" i="1" a="1"/>
  <c r="V8157" i="1" s="1"/>
  <c r="W8157" i="1" s="1"/>
  <c r="V8086" i="1" a="1"/>
  <c r="V8086" i="1" s="1"/>
  <c r="W8086" i="1" s="1"/>
  <c r="V8026" i="1" a="1"/>
  <c r="V8026" i="1" s="1"/>
  <c r="W8026" i="1" s="1"/>
  <c r="V8227" i="1" a="1"/>
  <c r="V8227" i="1" s="1"/>
  <c r="W8227" i="1" s="1"/>
  <c r="V24743" i="1" a="1"/>
  <c r="V24743" i="1" s="1"/>
  <c r="W24743" i="1" s="1"/>
  <c r="V24768" i="1" a="1"/>
  <c r="V24768" i="1" s="1"/>
  <c r="W24768" i="1" s="1"/>
  <c r="V24746" i="1" a="1"/>
  <c r="V24746" i="1" s="1"/>
  <c r="W24746" i="1" s="1"/>
  <c r="V24831" i="1" a="1"/>
  <c r="V24831" i="1" s="1"/>
  <c r="W24831" i="1" s="1"/>
  <c r="V24749" i="1" a="1"/>
  <c r="V24749" i="1" s="1"/>
  <c r="W24749" i="1" s="1"/>
  <c r="V24834" i="1" a="1"/>
  <c r="V24834" i="1" s="1"/>
  <c r="W24834" i="1" s="1"/>
  <c r="V24752" i="1" a="1"/>
  <c r="V24752" i="1" s="1"/>
  <c r="W24752" i="1" s="1"/>
  <c r="V24825" i="1" a="1"/>
  <c r="V24825" i="1" s="1"/>
  <c r="W24825" i="1" s="1"/>
  <c r="V24754" i="1" a="1"/>
  <c r="V24754" i="1" s="1"/>
  <c r="W24754" i="1" s="1"/>
  <c r="V23675" i="1" a="1"/>
  <c r="V23675" i="1" s="1"/>
  <c r="W23675" i="1" s="1"/>
  <c r="V23592" i="1" a="1"/>
  <c r="V23592" i="1" s="1"/>
  <c r="W23592" i="1" s="1"/>
  <c r="V23712" i="1" a="1"/>
  <c r="V23712" i="1" s="1"/>
  <c r="W23712" i="1" s="1"/>
  <c r="V23677" i="1" a="1"/>
  <c r="V23677" i="1" s="1"/>
  <c r="W23677" i="1" s="1"/>
  <c r="V23606" i="1" a="1"/>
  <c r="V23606" i="1" s="1"/>
  <c r="W23606" i="1" s="1"/>
  <c r="V23703" i="1" a="1"/>
  <c r="V23703" i="1" s="1"/>
  <c r="W23703" i="1" s="1"/>
  <c r="V23728" i="1" a="1"/>
  <c r="V23728" i="1" s="1"/>
  <c r="W23728" i="1" s="1"/>
  <c r="V23633" i="1" a="1"/>
  <c r="V23633" i="1" s="1"/>
  <c r="W23633" i="1" s="1"/>
  <c r="V23717" i="1" a="1"/>
  <c r="V23717" i="1" s="1"/>
  <c r="W23717" i="1" s="1"/>
  <c r="V23682" i="1" a="1"/>
  <c r="V23682" i="1" s="1"/>
  <c r="W23682" i="1" s="1"/>
  <c r="V23599" i="1" a="1"/>
  <c r="V23599" i="1" s="1"/>
  <c r="W23599" i="1" s="1"/>
  <c r="V23744" i="1" a="1"/>
  <c r="V23744" i="1" s="1"/>
  <c r="W23744" i="1" s="1"/>
  <c r="V23661" i="1" a="1"/>
  <c r="V23661" i="1" s="1"/>
  <c r="W23661" i="1" s="1"/>
  <c r="V23697" i="1" a="1"/>
  <c r="V23697" i="1" s="1"/>
  <c r="W23697" i="1" s="1"/>
  <c r="V23686" i="1" a="1"/>
  <c r="V23686" i="1" s="1"/>
  <c r="W23686" i="1" s="1"/>
  <c r="V16812" i="1" a="1"/>
  <c r="V16812" i="1" s="1"/>
  <c r="W16812" i="1" s="1"/>
  <c r="V7247" i="1" a="1"/>
  <c r="V7247" i="1" s="1"/>
  <c r="W7247" i="1" s="1"/>
  <c r="V7220" i="1" a="1"/>
  <c r="V7220" i="1" s="1"/>
  <c r="W7220" i="1" s="1"/>
  <c r="V21335" i="1" a="1"/>
  <c r="V21335" i="1" s="1"/>
  <c r="W21335" i="1" s="1"/>
  <c r="V21360" i="1" a="1"/>
  <c r="V21360" i="1" s="1"/>
  <c r="W21360" i="1" s="1"/>
  <c r="V21398" i="1" a="1"/>
  <c r="V21398" i="1" s="1"/>
  <c r="W21398" i="1" s="1"/>
  <c r="V21328" i="1" a="1"/>
  <c r="V21328" i="1" s="1"/>
  <c r="W21328" i="1" s="1"/>
  <c r="V21401" i="1" a="1"/>
  <c r="V21401" i="1" s="1"/>
  <c r="W21401" i="1" s="1"/>
  <c r="V21355" i="1" a="1"/>
  <c r="V21355" i="1" s="1"/>
  <c r="W21355" i="1" s="1"/>
  <c r="V21392" i="1" a="1"/>
  <c r="V21392" i="1" s="1"/>
  <c r="W21392" i="1" s="1"/>
  <c r="V21358" i="1" a="1"/>
  <c r="V21358" i="1" s="1"/>
  <c r="W21358" i="1" s="1"/>
  <c r="V19633" i="1" a="1"/>
  <c r="V19633" i="1" s="1"/>
  <c r="W19633" i="1" s="1"/>
  <c r="V19646" i="1" a="1"/>
  <c r="V19646" i="1" s="1"/>
  <c r="W19646" i="1" s="1"/>
  <c r="V19612" i="1" a="1"/>
  <c r="V19612" i="1" s="1"/>
  <c r="W19612" i="1" s="1"/>
  <c r="V19650" i="1" a="1"/>
  <c r="V19650" i="1" s="1"/>
  <c r="W19650" i="1" s="1"/>
  <c r="V19629" i="1" a="1"/>
  <c r="V19629" i="1" s="1"/>
  <c r="W19629" i="1" s="1"/>
  <c r="V1583" i="1" a="1"/>
  <c r="V1583" i="1" s="1"/>
  <c r="W1583" i="1" s="1"/>
  <c r="V3252" i="1" a="1"/>
  <c r="V3252" i="1" s="1"/>
  <c r="W3252" i="1" s="1"/>
  <c r="V3241" i="1" a="1"/>
  <c r="V3241" i="1" s="1"/>
  <c r="W3241" i="1" s="1"/>
  <c r="V1514" i="1" a="1"/>
  <c r="V1514" i="1" s="1"/>
  <c r="W1514" i="1" s="1"/>
  <c r="V3291" i="1" a="1"/>
  <c r="V3291" i="1" s="1"/>
  <c r="W3291" i="1" s="1"/>
  <c r="V1516" i="1" a="1"/>
  <c r="V1516" i="1" s="1"/>
  <c r="W1516" i="1" s="1"/>
  <c r="V1481" i="1" a="1"/>
  <c r="V1481" i="1" s="1"/>
  <c r="W1481" i="1" s="1"/>
  <c r="V1554" i="1" a="1"/>
  <c r="V1554" i="1" s="1"/>
  <c r="W1554" i="1" s="1"/>
  <c r="V1519" i="1" a="1"/>
  <c r="V1519" i="1" s="1"/>
  <c r="W1519" i="1" s="1"/>
  <c r="V3272" i="1" a="1"/>
  <c r="V3272" i="1" s="1"/>
  <c r="W3272" i="1" s="1"/>
  <c r="V1497" i="1" a="1"/>
  <c r="V1497" i="1" s="1"/>
  <c r="W1497" i="1" s="1"/>
  <c r="V1522" i="1" a="1"/>
  <c r="V1522" i="1" s="1"/>
  <c r="W1522" i="1" s="1"/>
  <c r="V599" i="1" a="1"/>
  <c r="V599" i="1" s="1"/>
  <c r="W599" i="1" s="1"/>
  <c r="C599" i="1" s="1"/>
  <c r="V491" i="1" a="1"/>
  <c r="V491" i="1" s="1"/>
  <c r="W491" i="1" s="1"/>
  <c r="C491" i="1" s="1"/>
  <c r="V516" i="1" a="1"/>
  <c r="V516" i="1" s="1"/>
  <c r="W516" i="1" s="1"/>
  <c r="V492" i="1" a="1"/>
  <c r="V492" i="1" s="1"/>
  <c r="W492" i="1" s="1"/>
  <c r="V613" i="1" a="1"/>
  <c r="V613" i="1" s="1"/>
  <c r="W613" i="1" s="1"/>
  <c r="C613" i="1" s="1"/>
  <c r="V458" i="1" a="1"/>
  <c r="V458" i="1" s="1"/>
  <c r="W458" i="1" s="1"/>
  <c r="V482" i="1" a="1"/>
  <c r="V482" i="1" s="1"/>
  <c r="W482" i="1" s="1"/>
  <c r="C482" i="1" s="1"/>
  <c r="V651" i="1" a="1"/>
  <c r="V651" i="1" s="1"/>
  <c r="W651" i="1" s="1"/>
  <c r="C651" i="1" s="1"/>
  <c r="V627" i="1" a="1"/>
  <c r="V627" i="1" s="1"/>
  <c r="W627" i="1" s="1"/>
  <c r="V508" i="1" a="1"/>
  <c r="V508" i="1" s="1"/>
  <c r="W508" i="1" s="1"/>
  <c r="V593" i="1" a="1"/>
  <c r="V593" i="1" s="1"/>
  <c r="W593" i="1" s="1"/>
  <c r="V474" i="1" a="1"/>
  <c r="V474" i="1" s="1"/>
  <c r="W474" i="1" s="1"/>
  <c r="V498" i="1" a="1"/>
  <c r="V498" i="1" s="1"/>
  <c r="W498" i="1" s="1"/>
  <c r="C498" i="1" s="1"/>
  <c r="V583" i="1" a="1"/>
  <c r="V583" i="1" s="1"/>
  <c r="W583" i="1" s="1"/>
  <c r="C583" i="1" s="1"/>
  <c r="V427" i="1" a="1"/>
  <c r="V427" i="1" s="1"/>
  <c r="W427" i="1" s="1"/>
  <c r="V584" i="1" a="1"/>
  <c r="V584" i="1" s="1"/>
  <c r="W584" i="1" s="1"/>
  <c r="V609" i="1" a="1"/>
  <c r="V609" i="1" s="1"/>
  <c r="V537" i="1" a="1"/>
  <c r="V537" i="1" s="1"/>
  <c r="W537" i="1" s="1"/>
  <c r="V502" i="1" a="1"/>
  <c r="V502" i="1" s="1"/>
  <c r="V538" i="1" a="1"/>
  <c r="V538" i="1" s="1"/>
  <c r="W538" i="1" s="1"/>
  <c r="V14060" i="1" a="1"/>
  <c r="V14060" i="1" s="1"/>
  <c r="W14060" i="1" s="1"/>
  <c r="V9753" i="1" a="1"/>
  <c r="V9753" i="1" s="1"/>
  <c r="W9753" i="1" s="1"/>
  <c r="V20159" i="1" a="1"/>
  <c r="V20159" i="1" s="1"/>
  <c r="V20411" i="1" a="1"/>
  <c r="V20411" i="1" s="1"/>
  <c r="W20411" i="1" s="1"/>
  <c r="V20220" i="1" a="1"/>
  <c r="V20220" i="1" s="1"/>
  <c r="V20328" i="1" a="1"/>
  <c r="V20328" i="1" s="1"/>
  <c r="W20328" i="1" s="1"/>
  <c r="V20388" i="1" a="1"/>
  <c r="V20388" i="1" s="1"/>
  <c r="W20388" i="1" s="1"/>
  <c r="V20448" i="1" a="1"/>
  <c r="V20448" i="1" s="1"/>
  <c r="W20448" i="1" s="1"/>
  <c r="V20317" i="1" a="1"/>
  <c r="V20317" i="1" s="1"/>
  <c r="W20317" i="1" s="1"/>
  <c r="V20475" i="1" a="1"/>
  <c r="V20475" i="1" s="1"/>
  <c r="W20475" i="1" s="1"/>
  <c r="V20294" i="1" a="1"/>
  <c r="V20294" i="1" s="1"/>
  <c r="W20294" i="1" s="1"/>
  <c r="C20294" i="1" s="1"/>
  <c r="V20450" i="1" a="1"/>
  <c r="V20450" i="1" s="1"/>
  <c r="W20450" i="1" s="1"/>
  <c r="C20450" i="1" s="1"/>
  <c r="V20259" i="1" a="1"/>
  <c r="V20259" i="1" s="1"/>
  <c r="W20259" i="1" s="1"/>
  <c r="V20320" i="1" a="1"/>
  <c r="V20320" i="1" s="1"/>
  <c r="W20320" i="1" s="1"/>
  <c r="V20428" i="1" a="1"/>
  <c r="V20428" i="1" s="1"/>
  <c r="W20428" i="1" s="1"/>
  <c r="V20308" i="1" a="1"/>
  <c r="V20308" i="1" s="1"/>
  <c r="W20308" i="1" s="1"/>
  <c r="V20237" i="1" a="1"/>
  <c r="V20237" i="1" s="1"/>
  <c r="W20237" i="1" s="1"/>
  <c r="V20441" i="1" a="1"/>
  <c r="V20441" i="1" s="1"/>
  <c r="W20441" i="1" s="1"/>
  <c r="V20251" i="1" a="1"/>
  <c r="V20251" i="1" s="1"/>
  <c r="W20251" i="1" s="1"/>
  <c r="V20214" i="1" a="1"/>
  <c r="V20214" i="1" s="1"/>
  <c r="W20214" i="1" s="1"/>
  <c r="V20322" i="1" a="1"/>
  <c r="V20322" i="1" s="1"/>
  <c r="W20322" i="1" s="1"/>
  <c r="C20322" i="1" s="1"/>
  <c r="V20430" i="1" a="1"/>
  <c r="V20430" i="1" s="1"/>
  <c r="W20430" i="1" s="1"/>
  <c r="V20311" i="1" a="1"/>
  <c r="V20311" i="1" s="1"/>
  <c r="W20311" i="1" s="1"/>
  <c r="C20311" i="1" s="1"/>
  <c r="V20228" i="1" a="1"/>
  <c r="V20228" i="1" s="1"/>
  <c r="V20156" i="1" a="1"/>
  <c r="V20156" i="1" s="1"/>
  <c r="W20156" i="1" s="1"/>
  <c r="V20397" i="1" a="1"/>
  <c r="V20397" i="1" s="1"/>
  <c r="W20397" i="1" s="1"/>
  <c r="V20325" i="1" a="1"/>
  <c r="V20325" i="1" s="1"/>
  <c r="V20278" i="1" a="1"/>
  <c r="V20278" i="1" s="1"/>
  <c r="W20278" i="1" s="1"/>
  <c r="V20206" i="1" a="1"/>
  <c r="V20206" i="1" s="1"/>
  <c r="W20206" i="1" s="1"/>
  <c r="C20206" i="1" s="1"/>
  <c r="V20458" i="1" a="1"/>
  <c r="V20458" i="1" s="1"/>
  <c r="V23855" i="1" a="1"/>
  <c r="V23855" i="1" s="1"/>
  <c r="W23855" i="1" s="1"/>
  <c r="V23975" i="1" a="1"/>
  <c r="V23975" i="1" s="1"/>
  <c r="W23975" i="1" s="1"/>
  <c r="V23928" i="1" a="1"/>
  <c r="V23928" i="1" s="1"/>
  <c r="W23928" i="1" s="1"/>
  <c r="V23952" i="1" a="1"/>
  <c r="V23952" i="1" s="1"/>
  <c r="W23952" i="1" s="1"/>
  <c r="V23917" i="1" a="1"/>
  <c r="V23917" i="1" s="1"/>
  <c r="W23917" i="1" s="1"/>
  <c r="V23882" i="1" a="1"/>
  <c r="V23882" i="1" s="1"/>
  <c r="W23882" i="1" s="1"/>
  <c r="V23858" i="1" a="1"/>
  <c r="V23858" i="1" s="1"/>
  <c r="W23858" i="1" s="1"/>
  <c r="V23955" i="1" a="1"/>
  <c r="V23955" i="1" s="1"/>
  <c r="W23955" i="1" s="1"/>
  <c r="V23968" i="1" a="1"/>
  <c r="V23968" i="1" s="1"/>
  <c r="W23968" i="1" s="1"/>
  <c r="V23992" i="1" a="1"/>
  <c r="V23992" i="1" s="1"/>
  <c r="W23992" i="1" s="1"/>
  <c r="V23837" i="1" a="1"/>
  <c r="V23837" i="1" s="1"/>
  <c r="W23837" i="1" s="1"/>
  <c r="V23909" i="1" a="1"/>
  <c r="V23909" i="1" s="1"/>
  <c r="W23909" i="1" s="1"/>
  <c r="V24006" i="1" a="1"/>
  <c r="V24006" i="1" s="1"/>
  <c r="W24006" i="1" s="1"/>
  <c r="V23982" i="1" a="1"/>
  <c r="V23982" i="1" s="1"/>
  <c r="W23982" i="1" s="1"/>
  <c r="V23983" i="1" a="1"/>
  <c r="V23983" i="1" s="1"/>
  <c r="W23983" i="1" s="1"/>
  <c r="V23852" i="1" a="1"/>
  <c r="V23852" i="1" s="1"/>
  <c r="W23852" i="1" s="1"/>
  <c r="V23972" i="1" a="1"/>
  <c r="V23972" i="1" s="1"/>
  <c r="W23972" i="1" s="1"/>
  <c r="V23829" i="1" a="1"/>
  <c r="V23829" i="1" s="1"/>
  <c r="W23829" i="1" s="1"/>
  <c r="V23854" i="1" a="1"/>
  <c r="V23854" i="1" s="1"/>
  <c r="W23854" i="1" s="1"/>
  <c r="V24022" i="1" a="1"/>
  <c r="V24022" i="1" s="1"/>
  <c r="W24022" i="1" s="1"/>
  <c r="V5207" i="1" a="1"/>
  <c r="V5207" i="1" s="1"/>
  <c r="W5207" i="1" s="1"/>
  <c r="V5223" i="1" a="1"/>
  <c r="V5223" i="1" s="1"/>
  <c r="W5223" i="1" s="1"/>
  <c r="V5202" i="1" a="1"/>
  <c r="V5202" i="1" s="1"/>
  <c r="W5202" i="1" s="1"/>
  <c r="V5217" i="1" a="1"/>
  <c r="V5217" i="1" s="1"/>
  <c r="W5217" i="1" s="1"/>
  <c r="V20027" i="1" a="1"/>
  <c r="V20027" i="1" s="1"/>
  <c r="W20027" i="1" s="1"/>
  <c r="V20124" i="1" a="1"/>
  <c r="V20124" i="1" s="1"/>
  <c r="W20124" i="1" s="1"/>
  <c r="V20004" i="1" a="1"/>
  <c r="V20004" i="1" s="1"/>
  <c r="V20053" i="1" a="1"/>
  <c r="V20053" i="1" s="1"/>
  <c r="W20053" i="1" s="1"/>
  <c r="V20139" i="1" a="1"/>
  <c r="V20139" i="1" s="1"/>
  <c r="W20139" i="1" s="1"/>
  <c r="C20139" i="1" s="1"/>
  <c r="V19947" i="1" a="1"/>
  <c r="V19947" i="1" s="1"/>
  <c r="W19947" i="1" s="1"/>
  <c r="C19947" i="1" s="1"/>
  <c r="V20067" i="1" a="1"/>
  <c r="V20067" i="1" s="1"/>
  <c r="W20067" i="1" s="1"/>
  <c r="V19948" i="1" a="1"/>
  <c r="V19948" i="1" s="1"/>
  <c r="W19948" i="1" s="1"/>
  <c r="V20116" i="1" a="1"/>
  <c r="V20116" i="1" s="1"/>
  <c r="W20116" i="1" s="1"/>
  <c r="V20009" i="1" a="1"/>
  <c r="V20009" i="1" s="1"/>
  <c r="W20009" i="1" s="1"/>
  <c r="V20058" i="1" a="1"/>
  <c r="V20058" i="1" s="1"/>
  <c r="W20058" i="1" s="1"/>
  <c r="C20058" i="1" s="1"/>
  <c r="V19986" i="1" a="1"/>
  <c r="V19986" i="1" s="1"/>
  <c r="W19986" i="1" s="1"/>
  <c r="C19986" i="1" s="1"/>
  <c r="V19951" i="1" a="1"/>
  <c r="V19951" i="1" s="1"/>
  <c r="W19951" i="1" s="1"/>
  <c r="V19928" i="1" a="1"/>
  <c r="V19928" i="1" s="1"/>
  <c r="W19928" i="1" s="1"/>
  <c r="V20144" i="1" a="1"/>
  <c r="V20144" i="1" s="1"/>
  <c r="W20144" i="1" s="1"/>
  <c r="C20144" i="1" s="1"/>
  <c r="V20073" i="1" a="1"/>
  <c r="V20073" i="1" s="1"/>
  <c r="W20073" i="1" s="1"/>
  <c r="V19942" i="1" a="1"/>
  <c r="V19942" i="1" s="1"/>
  <c r="W19942" i="1" s="1"/>
  <c r="C19942" i="1" s="1"/>
  <c r="V20062" i="1" a="1"/>
  <c r="V20062" i="1" s="1"/>
  <c r="W20062" i="1" s="1"/>
  <c r="C20062" i="1" s="1"/>
  <c r="V6731" i="1" a="1"/>
  <c r="V6731" i="1" s="1"/>
  <c r="W6731" i="1" s="1"/>
  <c r="V6722" i="1" a="1"/>
  <c r="V6722" i="1" s="1"/>
  <c r="W6722" i="1" s="1"/>
  <c r="V6725" i="1" a="1"/>
  <c r="V6725" i="1" s="1"/>
  <c r="W6725" i="1" s="1"/>
  <c r="V6729" i="1" a="1"/>
  <c r="V6729" i="1" s="1"/>
  <c r="W6729" i="1" s="1"/>
  <c r="V19451" i="1" a="1"/>
  <c r="V19451" i="1" s="1"/>
  <c r="W19451" i="1" s="1"/>
  <c r="V19561" i="1" a="1"/>
  <c r="V19561" i="1" s="1"/>
  <c r="W19561" i="1" s="1"/>
  <c r="V19584" i="1" a="1"/>
  <c r="V19584" i="1" s="1"/>
  <c r="W19584" i="1" s="1"/>
  <c r="V19466" i="1" a="1"/>
  <c r="V19466" i="1" s="1"/>
  <c r="W19466" i="1" s="1"/>
  <c r="V19527" i="1" a="1"/>
  <c r="V19527" i="1" s="1"/>
  <c r="W19527" i="1" s="1"/>
  <c r="V19516" i="1" a="1"/>
  <c r="V19516" i="1" s="1"/>
  <c r="W19516" i="1" s="1"/>
  <c r="V19517" i="1" a="1"/>
  <c r="V19517" i="1" s="1"/>
  <c r="W19517" i="1" s="1"/>
  <c r="V19471" i="1" a="1"/>
  <c r="V19471" i="1" s="1"/>
  <c r="W19471" i="1" s="1"/>
  <c r="V19566" i="1" a="1"/>
  <c r="V19566" i="1" s="1"/>
  <c r="W19566" i="1" s="1"/>
  <c r="V19496" i="1" a="1"/>
  <c r="V19496" i="1" s="1"/>
  <c r="W19496" i="1" s="1"/>
  <c r="V19581" i="1" a="1"/>
  <c r="V19581" i="1" s="1"/>
  <c r="W19581" i="1" s="1"/>
  <c r="V19510" i="1" a="1"/>
  <c r="V19510" i="1" s="1"/>
  <c r="W19510" i="1" s="1"/>
  <c r="V19163" i="1" a="1"/>
  <c r="V19163" i="1" s="1"/>
  <c r="W19163" i="1" s="1"/>
  <c r="V19179" i="1" a="1"/>
  <c r="V19179" i="1" s="1"/>
  <c r="W19179" i="1" s="1"/>
  <c r="C19179" i="1" s="1"/>
  <c r="V19193" i="1" a="1"/>
  <c r="V19193" i="1" s="1"/>
  <c r="W19193" i="1" s="1"/>
  <c r="V19184" i="1" a="1"/>
  <c r="V19184" i="1" s="1"/>
  <c r="W19184" i="1" s="1"/>
  <c r="V16991" i="1" a="1"/>
  <c r="V16991" i="1" s="1"/>
  <c r="W16991" i="1" s="1"/>
  <c r="V15483" i="1" a="1"/>
  <c r="V15483" i="1" s="1"/>
  <c r="W15483" i="1" s="1"/>
  <c r="V15498" i="1" a="1"/>
  <c r="V15498" i="1" s="1"/>
  <c r="W15498" i="1" s="1"/>
  <c r="V15488" i="1" a="1"/>
  <c r="V15488" i="1" s="1"/>
  <c r="W15488" i="1" s="1"/>
  <c r="V20915" i="1" a="1"/>
  <c r="V20915" i="1" s="1"/>
  <c r="W20915" i="1" s="1"/>
  <c r="V20807" i="1" a="1"/>
  <c r="V20807" i="1" s="1"/>
  <c r="W20807" i="1" s="1"/>
  <c r="V20712" i="1" a="1"/>
  <c r="V20712" i="1" s="1"/>
  <c r="W20712" i="1" s="1"/>
  <c r="V20833" i="1" a="1"/>
  <c r="V20833" i="1" s="1"/>
  <c r="W20833" i="1" s="1"/>
  <c r="V20917" i="1" a="1"/>
  <c r="V20917" i="1" s="1"/>
  <c r="W20917" i="1" s="1"/>
  <c r="V20714" i="1" a="1"/>
  <c r="V20714" i="1" s="1"/>
  <c r="W20714" i="1" s="1"/>
  <c r="V20738" i="1" a="1"/>
  <c r="V20738" i="1" s="1"/>
  <c r="W20738" i="1" s="1"/>
  <c r="V20835" i="1" a="1"/>
  <c r="V20835" i="1" s="1"/>
  <c r="W20835" i="1" s="1"/>
  <c r="V20716" i="1" a="1"/>
  <c r="V20716" i="1" s="1"/>
  <c r="W20716" i="1" s="1"/>
  <c r="V20836" i="1" a="1"/>
  <c r="V20836" i="1" s="1"/>
  <c r="W20836" i="1" s="1"/>
  <c r="V20909" i="1" a="1"/>
  <c r="V20909" i="1" s="1"/>
  <c r="W20909" i="1" s="1"/>
  <c r="V20731" i="1" a="1"/>
  <c r="V20731" i="1" s="1"/>
  <c r="W20731" i="1" s="1"/>
  <c r="V20850" i="1" a="1"/>
  <c r="V20850" i="1" s="1"/>
  <c r="W20850" i="1" s="1"/>
  <c r="V20899" i="1" a="1"/>
  <c r="V20899" i="1" s="1"/>
  <c r="W20899" i="1" s="1"/>
  <c r="V20840" i="1" a="1"/>
  <c r="V20840" i="1" s="1"/>
  <c r="W20840" i="1" s="1"/>
  <c r="V20912" i="1" a="1"/>
  <c r="V20912" i="1" s="1"/>
  <c r="W20912" i="1" s="1"/>
  <c r="V20889" i="1" a="1"/>
  <c r="V20889" i="1" s="1"/>
  <c r="W20889" i="1" s="1"/>
  <c r="V20758" i="1" a="1"/>
  <c r="V20758" i="1" s="1"/>
  <c r="W20758" i="1" s="1"/>
  <c r="V20878" i="1" a="1"/>
  <c r="V20878" i="1" s="1"/>
  <c r="W20878" i="1" s="1"/>
  <c r="V19913" i="1" a="1"/>
  <c r="V19913" i="1" s="1"/>
  <c r="W19913" i="1" s="1"/>
  <c r="V3254" i="1" a="1"/>
  <c r="V3254" i="1" s="1"/>
  <c r="W3254" i="1" s="1"/>
  <c r="V3262" i="1" a="1"/>
  <c r="V3262" i="1" s="1"/>
  <c r="W3262" i="1" s="1"/>
  <c r="V9167" i="1" a="1"/>
  <c r="V9167" i="1" s="1"/>
  <c r="W9167" i="1" s="1"/>
  <c r="V9072" i="1" a="1"/>
  <c r="V9072" i="1" s="1"/>
  <c r="W9072" i="1" s="1"/>
  <c r="V9228" i="1" a="1"/>
  <c r="V9228" i="1" s="1"/>
  <c r="W9228" i="1" s="1"/>
  <c r="V9025" i="1" a="1"/>
  <c r="V9025" i="1" s="1"/>
  <c r="W9025" i="1" s="1"/>
  <c r="V9183" i="1" a="1"/>
  <c r="V9183" i="1" s="1"/>
  <c r="W9183" i="1" s="1"/>
  <c r="V9207" i="1" a="1"/>
  <c r="V9207" i="1" s="1"/>
  <c r="W9207" i="1" s="1"/>
  <c r="V9122" i="1" a="1"/>
  <c r="V9122" i="1" s="1"/>
  <c r="W9122" i="1" s="1"/>
  <c r="V9052" i="1" a="1"/>
  <c r="V9052" i="1" s="1"/>
  <c r="W9052" i="1" s="1"/>
  <c r="V9149" i="1" a="1"/>
  <c r="V9149" i="1" s="1"/>
  <c r="W9149" i="1" s="1"/>
  <c r="V9042" i="1" a="1"/>
  <c r="V9042" i="1" s="1"/>
  <c r="W9042" i="1" s="1"/>
  <c r="V9030" i="1" a="1"/>
  <c r="V9030" i="1" s="1"/>
  <c r="W9030" i="1" s="1"/>
  <c r="V9127" i="1" a="1"/>
  <c r="V9127" i="1" s="1"/>
  <c r="W9127" i="1" s="1"/>
  <c r="V9044" i="1" a="1"/>
  <c r="V9044" i="1" s="1"/>
  <c r="W9044" i="1" s="1"/>
  <c r="V9057" i="1" a="1"/>
  <c r="V9057" i="1" s="1"/>
  <c r="W9057" i="1" s="1"/>
  <c r="V9225" i="1" a="1"/>
  <c r="V9225" i="1" s="1"/>
  <c r="W9225" i="1" s="1"/>
  <c r="V9202" i="1" a="1"/>
  <c r="V9202" i="1" s="1"/>
  <c r="W9202" i="1" s="1"/>
  <c r="V21420" i="1" a="1"/>
  <c r="V21420" i="1" s="1"/>
  <c r="W21420" i="1" s="1"/>
  <c r="V21414" i="1" a="1"/>
  <c r="V21414" i="1" s="1"/>
  <c r="W21414" i="1" s="1"/>
  <c r="V13511" i="1" a="1"/>
  <c r="V13511" i="1" s="1"/>
  <c r="W13511" i="1" s="1"/>
  <c r="V13551" i="1" a="1"/>
  <c r="V13551" i="1" s="1"/>
  <c r="W13551" i="1" s="1"/>
  <c r="V13542" i="1" a="1"/>
  <c r="V13542" i="1" s="1"/>
  <c r="W13542" i="1" s="1"/>
  <c r="V13509" i="1" a="1"/>
  <c r="V13509" i="1" s="1"/>
  <c r="W13509" i="1" s="1"/>
  <c r="V1919" i="1" a="1"/>
  <c r="V1919" i="1" s="1"/>
  <c r="W1919" i="1" s="1"/>
  <c r="V1873" i="1" a="1"/>
  <c r="V1873" i="1" s="1"/>
  <c r="W1873" i="1" s="1"/>
  <c r="V1911" i="1" a="1"/>
  <c r="V1911" i="1" s="1"/>
  <c r="W1911" i="1" s="1"/>
  <c r="V1901" i="1" a="1"/>
  <c r="V1901" i="1" s="1"/>
  <c r="W1901" i="1" s="1"/>
  <c r="V1927" i="1" a="1"/>
  <c r="V1927" i="1" s="1"/>
  <c r="W1927" i="1" s="1"/>
  <c r="V1892" i="1" a="1"/>
  <c r="V1892" i="1" s="1"/>
  <c r="W1892" i="1" s="1"/>
  <c r="V1894" i="1" a="1"/>
  <c r="V1894" i="1" s="1"/>
  <c r="W1894" i="1" s="1"/>
  <c r="V7860" i="1" a="1"/>
  <c r="V7860" i="1" s="1"/>
  <c r="W7860" i="1" s="1"/>
  <c r="V13632" i="1" a="1"/>
  <c r="V13632" i="1" s="1"/>
  <c r="W13632" i="1" s="1"/>
  <c r="V7910" i="1" a="1"/>
  <c r="V7910" i="1" s="1"/>
  <c r="W7910" i="1" s="1"/>
  <c r="V7959" i="1" a="1"/>
  <c r="V7959" i="1" s="1"/>
  <c r="W7959" i="1" s="1"/>
  <c r="V7912" i="1" a="1"/>
  <c r="V7912" i="1" s="1"/>
  <c r="W7912" i="1" s="1"/>
  <c r="V7925" i="1" a="1"/>
  <c r="V7925" i="1" s="1"/>
  <c r="W7925" i="1" s="1"/>
  <c r="V13638" i="1" a="1"/>
  <c r="V13638" i="1" s="1"/>
  <c r="W13638" i="1" s="1"/>
  <c r="V7892" i="1" a="1"/>
  <c r="V7892" i="1" s="1"/>
  <c r="W7892" i="1" s="1"/>
  <c r="V7941" i="1" a="1"/>
  <c r="V7941" i="1" s="1"/>
  <c r="W7941" i="1" s="1"/>
  <c r="V20617" i="1" a="1"/>
  <c r="V20617" i="1" s="1"/>
  <c r="W20617" i="1" s="1"/>
  <c r="V20569" i="1" a="1"/>
  <c r="V20569" i="1" s="1"/>
  <c r="W20569" i="1" s="1"/>
  <c r="V20677" i="1" a="1"/>
  <c r="V20677" i="1" s="1"/>
  <c r="W20677" i="1" s="1"/>
  <c r="V20630" i="1" a="1"/>
  <c r="V20630" i="1" s="1"/>
  <c r="W20630" i="1" s="1"/>
  <c r="V20559" i="1" a="1"/>
  <c r="V20559" i="1" s="1"/>
  <c r="W20559" i="1" s="1"/>
  <c r="C20559" i="1" s="1"/>
  <c r="V20596" i="1" a="1"/>
  <c r="V20596" i="1" s="1"/>
  <c r="W20596" i="1" s="1"/>
  <c r="V20597" i="1" a="1"/>
  <c r="V20597" i="1" s="1"/>
  <c r="W20597" i="1" s="1"/>
  <c r="V20587" i="1" a="1"/>
  <c r="V20587" i="1" s="1"/>
  <c r="W20587" i="1" s="1"/>
  <c r="V20599" i="1" a="1"/>
  <c r="V20599" i="1" s="1"/>
  <c r="W20599" i="1" s="1"/>
  <c r="C20599" i="1" s="1"/>
  <c r="V20588" i="1" a="1"/>
  <c r="V20588" i="1" s="1"/>
  <c r="W20588" i="1" s="1"/>
  <c r="V20577" i="1" a="1"/>
  <c r="V20577" i="1" s="1"/>
  <c r="W20577" i="1" s="1"/>
  <c r="V20602" i="1" a="1"/>
  <c r="V20602" i="1" s="1"/>
  <c r="W20602" i="1" s="1"/>
  <c r="C20602" i="1" s="1"/>
  <c r="V5279" i="1" a="1"/>
  <c r="V5279" i="1" s="1"/>
  <c r="W5279" i="1" s="1"/>
  <c r="V5328" i="1" a="1"/>
  <c r="V5328" i="1" s="1"/>
  <c r="W5328" i="1" s="1"/>
  <c r="V5484" i="1" a="1"/>
  <c r="V5484" i="1" s="1"/>
  <c r="W5484" i="1" s="1"/>
  <c r="V5365" i="1" a="1"/>
  <c r="V5365" i="1" s="1"/>
  <c r="W5365" i="1" s="1"/>
  <c r="V5318" i="1" a="1"/>
  <c r="V5318" i="1" s="1"/>
  <c r="W5318" i="1" s="1"/>
  <c r="V5343" i="1" a="1"/>
  <c r="V5343" i="1" s="1"/>
  <c r="W5343" i="1" s="1"/>
  <c r="C5343" i="1" s="1"/>
  <c r="V5379" i="1" a="1"/>
  <c r="V5379" i="1" s="1"/>
  <c r="W5379" i="1" s="1"/>
  <c r="V5596" i="1" a="1"/>
  <c r="V5596" i="1" s="1"/>
  <c r="W5596" i="1" s="1"/>
  <c r="V5321" i="1" a="1"/>
  <c r="V5321" i="1" s="1"/>
  <c r="W5321" i="1" s="1"/>
  <c r="V5550" i="1" a="1"/>
  <c r="V5550" i="1" s="1"/>
  <c r="W5550" i="1" s="1"/>
  <c r="V5299" i="1" a="1"/>
  <c r="V5299" i="1" s="1"/>
  <c r="W5299" i="1" s="1"/>
  <c r="C5299" i="1" s="1"/>
  <c r="V5288" i="1" a="1"/>
  <c r="V5288" i="1" s="1"/>
  <c r="W5288" i="1" s="1"/>
  <c r="C5288" i="1" s="1"/>
  <c r="V5313" i="1" a="1"/>
  <c r="V5313" i="1" s="1"/>
  <c r="W5313" i="1" s="1"/>
  <c r="V5301" i="1" a="1"/>
  <c r="V5301" i="1" s="1"/>
  <c r="W5301" i="1" s="1"/>
  <c r="V5302" i="1" a="1"/>
  <c r="V5302" i="1" s="1"/>
  <c r="W5302" i="1" s="1"/>
  <c r="V10968" i="1" a="1"/>
  <c r="V10968" i="1" s="1"/>
  <c r="W10968" i="1" s="1"/>
  <c r="V10934" i="1" a="1"/>
  <c r="V10934" i="1" s="1"/>
  <c r="W10934" i="1" s="1"/>
  <c r="V11010" i="1" a="1"/>
  <c r="V11010" i="1" s="1"/>
  <c r="W11010" i="1" s="1"/>
  <c r="V10974" i="1" a="1"/>
  <c r="V10974" i="1" s="1"/>
  <c r="W10974" i="1" s="1"/>
  <c r="V10963" i="1" a="1"/>
  <c r="V10963" i="1" s="1"/>
  <c r="W10963" i="1" s="1"/>
  <c r="V11012" i="1" a="1"/>
  <c r="V11012" i="1" s="1"/>
  <c r="W11012" i="1" s="1"/>
  <c r="V10978" i="1" a="1"/>
  <c r="V10978" i="1" s="1"/>
  <c r="W10978" i="1" s="1"/>
  <c r="V7331" i="1" a="1"/>
  <c r="V7331" i="1" s="1"/>
  <c r="W7331" i="1" s="1"/>
  <c r="V7332" i="1" a="1"/>
  <c r="V7332" i="1" s="1"/>
  <c r="W7332" i="1" s="1"/>
  <c r="V7271" i="1" a="1"/>
  <c r="V7271" i="1" s="1"/>
  <c r="W7271" i="1" s="1"/>
  <c r="V7261" i="1" a="1"/>
  <c r="V7261" i="1" s="1"/>
  <c r="W7261" i="1" s="1"/>
  <c r="V7274" i="1" a="1"/>
  <c r="V7274" i="1" s="1"/>
  <c r="W7274" i="1" s="1"/>
  <c r="V7346" i="1" a="1"/>
  <c r="V7346" i="1" s="1"/>
  <c r="W7346" i="1" s="1"/>
  <c r="V7467" i="1" a="1"/>
  <c r="V7467" i="1" s="1"/>
  <c r="W7467" i="1" s="1"/>
  <c r="V7348" i="1" a="1"/>
  <c r="V7348" i="1" s="1"/>
  <c r="W7348" i="1" s="1"/>
  <c r="V7336" i="1" a="1"/>
  <c r="V7336" i="1" s="1"/>
  <c r="W7336" i="1" s="1"/>
  <c r="V7458" i="1" a="1"/>
  <c r="V7458" i="1" s="1"/>
  <c r="W7458" i="1" s="1"/>
  <c r="V7506" i="1" a="1"/>
  <c r="V7506" i="1" s="1"/>
  <c r="W7506" i="1" s="1"/>
  <c r="V7446" i="1" a="1"/>
  <c r="V7446" i="1" s="1"/>
  <c r="W7446" i="1" s="1"/>
  <c r="V7351" i="1" a="1"/>
  <c r="V7351" i="1" s="1"/>
  <c r="W7351" i="1" s="1"/>
  <c r="V7352" i="1" a="1"/>
  <c r="V7352" i="1" s="1"/>
  <c r="W7352" i="1" s="1"/>
  <c r="V7473" i="1" a="1"/>
  <c r="V7473" i="1" s="1"/>
  <c r="W7473" i="1" s="1"/>
  <c r="V7317" i="1" a="1"/>
  <c r="V7317" i="1" s="1"/>
  <c r="W7317" i="1" s="1"/>
  <c r="V7270" i="1" a="1"/>
  <c r="V7270" i="1" s="1"/>
  <c r="W7270" i="1" s="1"/>
  <c r="V19129" i="1" a="1"/>
  <c r="V19129" i="1" s="1"/>
  <c r="W19129" i="1" s="1"/>
  <c r="V19132" i="1" a="1"/>
  <c r="V19132" i="1" s="1"/>
  <c r="W19132" i="1" s="1"/>
  <c r="C19132" i="1" s="1"/>
  <c r="V19134" i="1" a="1"/>
  <c r="V19134" i="1" s="1"/>
  <c r="W19134" i="1" s="1"/>
  <c r="V19138" i="1" a="1"/>
  <c r="V19138" i="1" s="1"/>
  <c r="W19138" i="1" s="1"/>
  <c r="V16704" i="1" a="1"/>
  <c r="V16704" i="1" s="1"/>
  <c r="W16704" i="1" s="1"/>
  <c r="V16742" i="1" a="1"/>
  <c r="V16742" i="1" s="1"/>
  <c r="W16742" i="1" s="1"/>
  <c r="V16684" i="1" a="1"/>
  <c r="V16684" i="1" s="1"/>
  <c r="W16684" i="1" s="1"/>
  <c r="V16710" i="1" a="1"/>
  <c r="V16710" i="1" s="1"/>
  <c r="W16710" i="1" s="1"/>
  <c r="V16724" i="1" a="1"/>
  <c r="V16724" i="1" s="1"/>
  <c r="W16724" i="1" s="1"/>
  <c r="V16714" i="1" a="1"/>
  <c r="V16714" i="1" s="1"/>
  <c r="W16714" i="1" s="1"/>
  <c r="V10577" i="1" a="1"/>
  <c r="V10577" i="1" s="1"/>
  <c r="W10577" i="1" s="1"/>
  <c r="V21491" i="1" a="1"/>
  <c r="V21491" i="1" s="1"/>
  <c r="W21491" i="1" s="1"/>
  <c r="V21528" i="1" a="1"/>
  <c r="V21528" i="1" s="1"/>
  <c r="W21528" i="1" s="1"/>
  <c r="V21518" i="1" a="1"/>
  <c r="V21518" i="1" s="1"/>
  <c r="W21518" i="1" s="1"/>
  <c r="V21495" i="1" a="1"/>
  <c r="V21495" i="1" s="1"/>
  <c r="W21495" i="1" s="1"/>
  <c r="V21508" i="1" a="1"/>
  <c r="V21508" i="1" s="1"/>
  <c r="W21508" i="1" s="1"/>
  <c r="V21462" i="1" a="1"/>
  <c r="V21462" i="1" s="1"/>
  <c r="W21462" i="1" s="1"/>
  <c r="V21511" i="1" a="1"/>
  <c r="V21511" i="1" s="1"/>
  <c r="W21511" i="1" s="1"/>
  <c r="V21513" i="1" a="1"/>
  <c r="V21513" i="1" s="1"/>
  <c r="W21513" i="1" s="1"/>
  <c r="V21490" i="1" a="1"/>
  <c r="V21490" i="1" s="1"/>
  <c r="W21490" i="1" s="1"/>
  <c r="V16200" i="1" a="1"/>
  <c r="V16200" i="1" s="1"/>
  <c r="W16200" i="1" s="1"/>
  <c r="C16200" i="1" s="1"/>
  <c r="V16238" i="1" a="1"/>
  <c r="V16238" i="1" s="1"/>
  <c r="W16238" i="1" s="1"/>
  <c r="V16239" i="1" a="1"/>
  <c r="V16239" i="1" s="1"/>
  <c r="W16239" i="1" s="1"/>
  <c r="V16217" i="1" a="1"/>
  <c r="V16217" i="1" s="1"/>
  <c r="W16217" i="1" s="1"/>
  <c r="V16195" i="1" a="1"/>
  <c r="V16195" i="1" s="1"/>
  <c r="W16195" i="1" s="1"/>
  <c r="V16221" i="1" a="1"/>
  <c r="V16221" i="1" s="1"/>
  <c r="W16221" i="1" s="1"/>
  <c r="C16221" i="1" s="1"/>
  <c r="V16426" i="1" a="1"/>
  <c r="V16426" i="1" s="1"/>
  <c r="W16426" i="1" s="1"/>
  <c r="V9733" i="1" a="1"/>
  <c r="V9733" i="1" s="1"/>
  <c r="W9733" i="1" s="1"/>
  <c r="V9714" i="1" a="1"/>
  <c r="V9714" i="1" s="1"/>
  <c r="W9714" i="1" s="1"/>
  <c r="V19739" i="1" a="1"/>
  <c r="V19739" i="1" s="1"/>
  <c r="W19739" i="1" s="1"/>
  <c r="V19755" i="1" a="1"/>
  <c r="V19755" i="1" s="1"/>
  <c r="W19755" i="1" s="1"/>
  <c r="V19733" i="1" a="1"/>
  <c r="V19733" i="1" s="1"/>
  <c r="W19733" i="1" s="1"/>
  <c r="V19725" i="1" a="1"/>
  <c r="V19725" i="1" s="1"/>
  <c r="W19725" i="1" s="1"/>
  <c r="C19725" i="1" s="1"/>
  <c r="V18863" i="1" a="1"/>
  <c r="V18863" i="1" s="1"/>
  <c r="W18863" i="1" s="1"/>
  <c r="V18816" i="1" a="1"/>
  <c r="V18816" i="1" s="1"/>
  <c r="W18816" i="1" s="1"/>
  <c r="V18878" i="1" a="1"/>
  <c r="V18878" i="1" s="1"/>
  <c r="W18878" i="1" s="1"/>
  <c r="V18915" i="1" a="1"/>
  <c r="V18915" i="1" s="1"/>
  <c r="W18915" i="1" s="1"/>
  <c r="V18881" i="1" a="1"/>
  <c r="V18881" i="1" s="1"/>
  <c r="W18881" i="1" s="1"/>
  <c r="C18881" i="1" s="1"/>
  <c r="V18822" i="1" a="1"/>
  <c r="V18822" i="1" s="1"/>
  <c r="W18822" i="1" s="1"/>
  <c r="V18835" i="1" a="1"/>
  <c r="V18835" i="1" s="1"/>
  <c r="W18835" i="1" s="1"/>
  <c r="V18860" i="1" a="1"/>
  <c r="V18860" i="1" s="1"/>
  <c r="W18860" i="1" s="1"/>
  <c r="V18886" i="1" a="1"/>
  <c r="V18886" i="1" s="1"/>
  <c r="W18886" i="1" s="1"/>
  <c r="C18886" i="1" s="1"/>
  <c r="V16403" i="1" a="1"/>
  <c r="V16403" i="1" s="1"/>
  <c r="W16403" i="1" s="1"/>
  <c r="V16332" i="1" a="1"/>
  <c r="V16332" i="1" s="1"/>
  <c r="W16332" i="1" s="1"/>
  <c r="V16416" i="1" a="1"/>
  <c r="V16416" i="1" s="1"/>
  <c r="W16416" i="1" s="1"/>
  <c r="V16177" i="1" a="1"/>
  <c r="V16177" i="1" s="1"/>
  <c r="W16177" i="1" s="1"/>
  <c r="V16395" i="1" a="1"/>
  <c r="V16395" i="1" s="1"/>
  <c r="W16395" i="1" s="1"/>
  <c r="V16407" i="1" a="1"/>
  <c r="V16407" i="1" s="1"/>
  <c r="W16407" i="1" s="1"/>
  <c r="V16288" i="1" a="1"/>
  <c r="V16288" i="1" s="1"/>
  <c r="W16288" i="1" s="1"/>
  <c r="V16385" i="1" a="1"/>
  <c r="V16385" i="1" s="1"/>
  <c r="W16385" i="1" s="1"/>
  <c r="V16409" i="1" a="1"/>
  <c r="V16409" i="1" s="1"/>
  <c r="W16409" i="1" s="1"/>
  <c r="V16422" i="1" a="1"/>
  <c r="V16422" i="1" s="1"/>
  <c r="W16422" i="1" s="1"/>
  <c r="V16291" i="1" a="1"/>
  <c r="V16291" i="1" s="1"/>
  <c r="W16291" i="1" s="1"/>
  <c r="V16304" i="1" a="1"/>
  <c r="V16304" i="1" s="1"/>
  <c r="W16304" i="1" s="1"/>
  <c r="V16377" i="1" a="1"/>
  <c r="V16377" i="1" s="1"/>
  <c r="W16377" i="1" s="1"/>
  <c r="V16330" i="1" a="1"/>
  <c r="V16330" i="1" s="1"/>
  <c r="W16330" i="1" s="1"/>
  <c r="V4093" i="1" a="1"/>
  <c r="V4093" i="1" s="1"/>
  <c r="W4093" i="1" s="1"/>
  <c r="C4093" i="1" s="1"/>
  <c r="V4096" i="1" a="1"/>
  <c r="V4096" i="1" s="1"/>
  <c r="W4096" i="1" s="1"/>
  <c r="V4088" i="1" a="1"/>
  <c r="V4088" i="1" s="1"/>
  <c r="W4088" i="1" s="1"/>
  <c r="V16979" i="1" a="1"/>
  <c r="V16979" i="1" s="1"/>
  <c r="W16979" i="1" s="1"/>
  <c r="V16957" i="1" a="1"/>
  <c r="V16957" i="1" s="1"/>
  <c r="W16957" i="1" s="1"/>
  <c r="V16971" i="1" a="1"/>
  <c r="V16971" i="1" s="1"/>
  <c r="W16971" i="1" s="1"/>
  <c r="V16972" i="1" a="1"/>
  <c r="V16972" i="1" s="1"/>
  <c r="W16972" i="1" s="1"/>
  <c r="V17033" i="1" a="1"/>
  <c r="V17033" i="1" s="1"/>
  <c r="W17033" i="1" s="1"/>
  <c r="V16951" i="1" a="1"/>
  <c r="V16951" i="1" s="1"/>
  <c r="W16951" i="1" s="1"/>
  <c r="V17013" i="1" a="1"/>
  <c r="V17013" i="1" s="1"/>
  <c r="W17013" i="1" s="1"/>
  <c r="V22559" i="1" a="1"/>
  <c r="V22559" i="1" s="1"/>
  <c r="W22559" i="1" s="1"/>
  <c r="V22548" i="1" a="1"/>
  <c r="V22548" i="1" s="1"/>
  <c r="W22548" i="1" s="1"/>
  <c r="V22525" i="1" a="1"/>
  <c r="V22525" i="1" s="1"/>
  <c r="W22525" i="1" s="1"/>
  <c r="V22706" i="1" a="1"/>
  <c r="V22706" i="1" s="1"/>
  <c r="W22706" i="1" s="1"/>
  <c r="V22540" i="1" a="1"/>
  <c r="V22540" i="1" s="1"/>
  <c r="W22540" i="1" s="1"/>
  <c r="V22577" i="1" a="1"/>
  <c r="V22577" i="1" s="1"/>
  <c r="W22577" i="1" s="1"/>
  <c r="V22757" i="1" a="1"/>
  <c r="V22757" i="1" s="1"/>
  <c r="W22757" i="1" s="1"/>
  <c r="V22542" i="1" a="1"/>
  <c r="V22542" i="1" s="1"/>
  <c r="W22542" i="1" s="1"/>
  <c r="V22735" i="1" a="1"/>
  <c r="V22735" i="1" s="1"/>
  <c r="W22735" i="1" s="1"/>
  <c r="V22544" i="1" a="1"/>
  <c r="V22544" i="1" s="1"/>
  <c r="W22544" i="1" s="1"/>
  <c r="V22569" i="1" a="1"/>
  <c r="V22569" i="1" s="1"/>
  <c r="W22569" i="1" s="1"/>
  <c r="V22570" i="1" a="1"/>
  <c r="V22570" i="1" s="1"/>
  <c r="W22570" i="1" s="1"/>
  <c r="V13165" i="1" a="1"/>
  <c r="V13165" i="1" s="1"/>
  <c r="W13165" i="1" s="1"/>
  <c r="V13197" i="1" a="1"/>
  <c r="V13197" i="1" s="1"/>
  <c r="W13197" i="1" s="1"/>
  <c r="V9935" i="1" a="1"/>
  <c r="V9935" i="1" s="1"/>
  <c r="W9935" i="1" s="1"/>
  <c r="V9913" i="1" a="1"/>
  <c r="V9913" i="1" s="1"/>
  <c r="W9913" i="1" s="1"/>
  <c r="V9915" i="1" a="1"/>
  <c r="V9915" i="1" s="1"/>
  <c r="W9915" i="1" s="1"/>
  <c r="V9892" i="1" a="1"/>
  <c r="V9892" i="1" s="1"/>
  <c r="W9892" i="1" s="1"/>
  <c r="V9920" i="1" a="1"/>
  <c r="V9920" i="1" s="1"/>
  <c r="V9910" i="1" a="1"/>
  <c r="V9910" i="1" s="1"/>
  <c r="W9910" i="1" s="1"/>
  <c r="V2243" i="1" a="1"/>
  <c r="V2243" i="1" s="1"/>
  <c r="W2243" i="1" s="1"/>
  <c r="V2447" i="1" a="1"/>
  <c r="V2447" i="1" s="1"/>
  <c r="W2447" i="1" s="1"/>
  <c r="V2317" i="1" a="1"/>
  <c r="V2317" i="1" s="1"/>
  <c r="W2317" i="1" s="1"/>
  <c r="C2317" i="1" s="1"/>
  <c r="V2244" i="1" a="1"/>
  <c r="V2244" i="1" s="1"/>
  <c r="W2244" i="1" s="1"/>
  <c r="V2352" i="1" a="1"/>
  <c r="V2352" i="1" s="1"/>
  <c r="W2352" i="1" s="1"/>
  <c r="V2460" i="1" a="1"/>
  <c r="V2460" i="1" s="1"/>
  <c r="W2460" i="1" s="1"/>
  <c r="V2569" i="1" a="1"/>
  <c r="V2569" i="1" s="1"/>
  <c r="W2569" i="1" s="1"/>
  <c r="V2353" i="1" a="1"/>
  <c r="V2353" i="1" s="1"/>
  <c r="W2353" i="1" s="1"/>
  <c r="V2558" i="1" a="1"/>
  <c r="V2558" i="1" s="1"/>
  <c r="W2558" i="1" s="1"/>
  <c r="V2319" i="1" a="1"/>
  <c r="V2319" i="1" s="1"/>
  <c r="W2319" i="1" s="1"/>
  <c r="V2582" i="1" a="1"/>
  <c r="V2582" i="1" s="1"/>
  <c r="W2582" i="1" s="1"/>
  <c r="V2559" i="1" a="1"/>
  <c r="V2559" i="1" s="1"/>
  <c r="W2559" i="1" s="1"/>
  <c r="C2559" i="1" s="1"/>
  <c r="V2343" i="1" a="1"/>
  <c r="V2343" i="1" s="1"/>
  <c r="W2343" i="1" s="1"/>
  <c r="V2451" i="1" a="1"/>
  <c r="V2451" i="1" s="1"/>
  <c r="W2451" i="1" s="1"/>
  <c r="V2272" i="1" a="1"/>
  <c r="V2272" i="1" s="1"/>
  <c r="W2272" i="1" s="1"/>
  <c r="V2428" i="1" a="1"/>
  <c r="V2428" i="1" s="1"/>
  <c r="W2428" i="1" s="1"/>
  <c r="V2561" i="1" a="1"/>
  <c r="V2561" i="1" s="1"/>
  <c r="W2561" i="1" s="1"/>
  <c r="C2561" i="1" s="1"/>
  <c r="V2477" i="1" a="1"/>
  <c r="V2477" i="1" s="1"/>
  <c r="W2477" i="1" s="1"/>
  <c r="V2370" i="1" a="1"/>
  <c r="V2370" i="1" s="1"/>
  <c r="W2370" i="1" s="1"/>
  <c r="V2322" i="1" a="1"/>
  <c r="V2322" i="1" s="1"/>
  <c r="W2322" i="1" s="1"/>
  <c r="V2478" i="1" a="1"/>
  <c r="V2478" i="1" s="1"/>
  <c r="W2478" i="1" s="1"/>
  <c r="V2407" i="1" a="1"/>
  <c r="V2407" i="1" s="1"/>
  <c r="W2407" i="1" s="1"/>
  <c r="V2275" i="1" a="1"/>
  <c r="V2275" i="1" s="1"/>
  <c r="W2275" i="1" s="1"/>
  <c r="V2431" i="1" a="1"/>
  <c r="V2431" i="1" s="1"/>
  <c r="W2431" i="1" s="1"/>
  <c r="V2252" i="1" a="1"/>
  <c r="V2252" i="1" s="1"/>
  <c r="W2252" i="1" s="1"/>
  <c r="V2456" i="1" a="1"/>
  <c r="V2456" i="1" s="1"/>
  <c r="W2456" i="1" s="1"/>
  <c r="V2612" i="1" a="1"/>
  <c r="V2612" i="1" s="1"/>
  <c r="W2612" i="1" s="1"/>
  <c r="V2241" i="1" a="1"/>
  <c r="V2241" i="1" s="1"/>
  <c r="W2241" i="1" s="1"/>
  <c r="V2589" i="1" a="1"/>
  <c r="V2589" i="1" s="1"/>
  <c r="W2589" i="1" s="1"/>
  <c r="C2589" i="1" s="1"/>
  <c r="V2373" i="1" a="1"/>
  <c r="V2373" i="1" s="1"/>
  <c r="W2373" i="1" s="1"/>
  <c r="V2566" i="1" a="1"/>
  <c r="V2566" i="1" s="1"/>
  <c r="W2566" i="1" s="1"/>
  <c r="V2302" i="1" a="1"/>
  <c r="V2302" i="1" s="1"/>
  <c r="W2302" i="1" s="1"/>
  <c r="V2506" i="1" a="1"/>
  <c r="V2506" i="1" s="1"/>
  <c r="W2506" i="1" s="1"/>
  <c r="V7754" i="1" a="1"/>
  <c r="V7754" i="1" s="1"/>
  <c r="W7754" i="1" s="1"/>
  <c r="V7758" i="1" a="1"/>
  <c r="V7758" i="1" s="1"/>
  <c r="W7758" i="1" s="1"/>
  <c r="V17747" i="1" a="1"/>
  <c r="V17747" i="1" s="1"/>
  <c r="W17747" i="1" s="1"/>
  <c r="V17751" i="1" a="1"/>
  <c r="V17751" i="1" s="1"/>
  <c r="W17751" i="1" s="1"/>
  <c r="V17754" i="1" a="1"/>
  <c r="V17754" i="1" s="1"/>
  <c r="W17754" i="1" s="1"/>
  <c r="V17758" i="1" a="1"/>
  <c r="V17758" i="1" s="1"/>
  <c r="W17758" i="1" s="1"/>
  <c r="V3431" i="1" a="1"/>
  <c r="V3431" i="1" s="1"/>
  <c r="W3431" i="1" s="1"/>
  <c r="V3515" i="1" a="1"/>
  <c r="V3515" i="1" s="1"/>
  <c r="W3515" i="1" s="1"/>
  <c r="V3504" i="1" a="1"/>
  <c r="V3504" i="1" s="1"/>
  <c r="W3504" i="1" s="1"/>
  <c r="V3445" i="1" a="1"/>
  <c r="V3445" i="1" s="1"/>
  <c r="W3445" i="1" s="1"/>
  <c r="V3471" i="1" a="1"/>
  <c r="V3471" i="1" s="1"/>
  <c r="W3471" i="1" s="1"/>
  <c r="V3435" i="1" a="1"/>
  <c r="V3435" i="1" s="1"/>
  <c r="W3435" i="1" s="1"/>
  <c r="V3460" i="1" a="1"/>
  <c r="V3460" i="1" s="1"/>
  <c r="W3460" i="1" s="1"/>
  <c r="V3521" i="1" a="1"/>
  <c r="V3521" i="1" s="1"/>
  <c r="W3521" i="1" s="1"/>
  <c r="V3557" i="1" a="1"/>
  <c r="V3557" i="1" s="1"/>
  <c r="W3557" i="1" s="1"/>
  <c r="V3463" i="1" a="1"/>
  <c r="V3463" i="1" s="1"/>
  <c r="W3463" i="1" s="1"/>
  <c r="V3403" i="1" a="1"/>
  <c r="V3403" i="1" s="1"/>
  <c r="W3403" i="1" s="1"/>
  <c r="V3428" i="1" a="1"/>
  <c r="V3428" i="1" s="1"/>
  <c r="W3428" i="1" s="1"/>
  <c r="V3549" i="1" a="1"/>
  <c r="V3549" i="1" s="1"/>
  <c r="W3549" i="1" s="1"/>
  <c r="V3490" i="1" a="1"/>
  <c r="V3490" i="1" s="1"/>
  <c r="W3490" i="1" s="1"/>
  <c r="V12564" i="1" a="1"/>
  <c r="V12564" i="1" s="1"/>
  <c r="V12493" i="1" a="1"/>
  <c r="V12493" i="1" s="1"/>
  <c r="W12493" i="1" s="1"/>
  <c r="V12519" i="1" a="1"/>
  <c r="V12519" i="1" s="1"/>
  <c r="V12497" i="1" a="1"/>
  <c r="V12497" i="1" s="1"/>
  <c r="W12497" i="1" s="1"/>
  <c r="V12570" i="1" a="1"/>
  <c r="V12570" i="1" s="1"/>
  <c r="W12570" i="1" s="1"/>
  <c r="V12560" i="1" a="1"/>
  <c r="V12560" i="1" s="1"/>
  <c r="W12560" i="1" s="1"/>
  <c r="V12514" i="1" a="1"/>
  <c r="V12514" i="1" s="1"/>
  <c r="W12514" i="1" s="1"/>
  <c r="V23184" i="1" a="1"/>
  <c r="V23184" i="1" s="1"/>
  <c r="W23184" i="1" s="1"/>
  <c r="V23200" i="1" a="1"/>
  <c r="V23200" i="1" s="1"/>
  <c r="W23200" i="1" s="1"/>
  <c r="V23179" i="1" a="1"/>
  <c r="V23179" i="1" s="1"/>
  <c r="W23179" i="1" s="1"/>
  <c r="V23194" i="1" a="1"/>
  <c r="V23194" i="1" s="1"/>
  <c r="W23194" i="1" s="1"/>
  <c r="V7859" i="1" a="1"/>
  <c r="V7859" i="1" s="1"/>
  <c r="W7859" i="1" s="1"/>
  <c r="C7859" i="1" s="1"/>
  <c r="V7740" i="1" a="1"/>
  <c r="V7740" i="1" s="1"/>
  <c r="W7740" i="1" s="1"/>
  <c r="C7740" i="1" s="1"/>
  <c r="V7814" i="1" a="1"/>
  <c r="V7814" i="1" s="1"/>
  <c r="W7814" i="1" s="1"/>
  <c r="V7815" i="1" a="1"/>
  <c r="V7815" i="1" s="1"/>
  <c r="W7815" i="1" s="1"/>
  <c r="V7816" i="1" a="1"/>
  <c r="V7816" i="1" s="1"/>
  <c r="W7816" i="1" s="1"/>
  <c r="V7794" i="1" a="1"/>
  <c r="V7794" i="1" s="1"/>
  <c r="W7794" i="1" s="1"/>
  <c r="V7771" i="1" a="1"/>
  <c r="V7771" i="1" s="1"/>
  <c r="W7771" i="1" s="1"/>
  <c r="C7771" i="1" s="1"/>
  <c r="V7748" i="1" a="1"/>
  <c r="V7748" i="1" s="1"/>
  <c r="W7748" i="1" s="1"/>
  <c r="C7748" i="1" s="1"/>
  <c r="V7797" i="1" a="1"/>
  <c r="V7797" i="1" s="1"/>
  <c r="W7797" i="1" s="1"/>
  <c r="V22043" i="1" a="1"/>
  <c r="V22043" i="1" s="1"/>
  <c r="W22043" i="1" s="1"/>
  <c r="V22068" i="1" a="1"/>
  <c r="V22068" i="1" s="1"/>
  <c r="W22068" i="1" s="1"/>
  <c r="V22046" i="1" a="1"/>
  <c r="V22046" i="1" s="1"/>
  <c r="W22046" i="1" s="1"/>
  <c r="V22131" i="1" a="1"/>
  <c r="V22131" i="1" s="1"/>
  <c r="W22131" i="1" s="1"/>
  <c r="C22131" i="1" s="1"/>
  <c r="V22109" i="1" a="1"/>
  <c r="V22109" i="1" s="1"/>
  <c r="W22109" i="1" s="1"/>
  <c r="C22109" i="1" s="1"/>
  <c r="V22110" i="1" a="1"/>
  <c r="V22110" i="1" s="1"/>
  <c r="W22110" i="1" s="1"/>
  <c r="V22052" i="1" a="1"/>
  <c r="V22052" i="1" s="1"/>
  <c r="W22052" i="1" s="1"/>
  <c r="V22089" i="1" a="1"/>
  <c r="V22089" i="1" s="1"/>
  <c r="W22089" i="1" s="1"/>
  <c r="V22138" i="1" a="1"/>
  <c r="V22138" i="1" s="1"/>
  <c r="W22138" i="1" s="1"/>
  <c r="V5747" i="1" a="1"/>
  <c r="V5747" i="1" s="1"/>
  <c r="W5747" i="1" s="1"/>
  <c r="V5723" i="1" a="1"/>
  <c r="V5723" i="1" s="1"/>
  <c r="W5723" i="1" s="1"/>
  <c r="V5689" i="1" a="1"/>
  <c r="V5689" i="1" s="1"/>
  <c r="W5689" i="1" s="1"/>
  <c r="V5738" i="1" a="1"/>
  <c r="V5738" i="1" s="1"/>
  <c r="W5738" i="1" s="1"/>
  <c r="V5727" i="1" a="1"/>
  <c r="V5727" i="1" s="1"/>
  <c r="W5727" i="1" s="1"/>
  <c r="V5716" i="1" a="1"/>
  <c r="V5716" i="1" s="1"/>
  <c r="W5716" i="1" s="1"/>
  <c r="V5681" i="1" a="1"/>
  <c r="V5681" i="1" s="1"/>
  <c r="W5681" i="1" s="1"/>
  <c r="V5635" i="1" a="1"/>
  <c r="V5635" i="1" s="1"/>
  <c r="W5635" i="1" s="1"/>
  <c r="V5708" i="1" a="1"/>
  <c r="V5708" i="1" s="1"/>
  <c r="W5708" i="1" s="1"/>
  <c r="V5649" i="1" a="1"/>
  <c r="V5649" i="1" s="1"/>
  <c r="W5649" i="1" s="1"/>
  <c r="V5710" i="1" a="1"/>
  <c r="V5710" i="1" s="1"/>
  <c r="W5710" i="1" s="1"/>
  <c r="V18323" i="1" a="1"/>
  <c r="V18323" i="1" s="1"/>
  <c r="W18323" i="1" s="1"/>
  <c r="V18276" i="1" a="1"/>
  <c r="V18276" i="1" s="1"/>
  <c r="W18276" i="1" s="1"/>
  <c r="C18276" i="1" s="1"/>
  <c r="V18289" i="1" a="1"/>
  <c r="V18289" i="1" s="1"/>
  <c r="W18289" i="1" s="1"/>
  <c r="V18231" i="1" a="1"/>
  <c r="V18231" i="1" s="1"/>
  <c r="W18231" i="1" s="1"/>
  <c r="V18328" i="1" a="1"/>
  <c r="V18328" i="1" s="1"/>
  <c r="W18328" i="1" s="1"/>
  <c r="C18328" i="1" s="1"/>
  <c r="V18246" i="1" a="1"/>
  <c r="V18246" i="1" s="1"/>
  <c r="W18246" i="1" s="1"/>
  <c r="V18296" i="1" a="1"/>
  <c r="V18296" i="1" s="1"/>
  <c r="W18296" i="1" s="1"/>
  <c r="V18309" i="1" a="1"/>
  <c r="V18309" i="1" s="1"/>
  <c r="W18309" i="1" s="1"/>
  <c r="V13043" i="1" a="1"/>
  <c r="V13043" i="1" s="1"/>
  <c r="V13020" i="1" a="1"/>
  <c r="V13020" i="1" s="1"/>
  <c r="V13009" i="1" a="1"/>
  <c r="V13009" i="1" s="1"/>
  <c r="W13009" i="1" s="1"/>
  <c r="V13010" i="1" a="1"/>
  <c r="V13010" i="1" s="1"/>
  <c r="W13010" i="1" s="1"/>
  <c r="V13000" i="1" a="1"/>
  <c r="V13000" i="1" s="1"/>
  <c r="W13000" i="1" s="1"/>
  <c r="C13000" i="1" s="1"/>
  <c r="V13013" i="1" a="1"/>
  <c r="V13013" i="1" s="1"/>
  <c r="W13013" i="1" s="1"/>
  <c r="V13027" i="1" a="1"/>
  <c r="V13027" i="1" s="1"/>
  <c r="W13027" i="1" s="1"/>
  <c r="V13004" i="1" a="1"/>
  <c r="V13004" i="1" s="1"/>
  <c r="W13004" i="1" s="1"/>
  <c r="V13030" i="1" a="1"/>
  <c r="V13030" i="1" s="1"/>
  <c r="V22619" i="1" a="1"/>
  <c r="V22619" i="1" s="1"/>
  <c r="W22619" i="1" s="1"/>
  <c r="V22680" i="1" a="1"/>
  <c r="V22680" i="1" s="1"/>
  <c r="W22680" i="1" s="1"/>
  <c r="V22670" i="1" a="1"/>
  <c r="V22670" i="1" s="1"/>
  <c r="W22670" i="1" s="1"/>
  <c r="V22647" i="1" a="1"/>
  <c r="V22647" i="1" s="1"/>
  <c r="W22647" i="1" s="1"/>
  <c r="V22660" i="1" a="1"/>
  <c r="V22660" i="1" s="1"/>
  <c r="W22660" i="1" s="1"/>
  <c r="V22722" i="1" a="1"/>
  <c r="V22722" i="1" s="1"/>
  <c r="W22722" i="1" s="1"/>
  <c r="V22652" i="1" a="1"/>
  <c r="V22652" i="1" s="1"/>
  <c r="W22652" i="1" s="1"/>
  <c r="V22714" i="1" a="1"/>
  <c r="V22714" i="1" s="1"/>
  <c r="W22714" i="1" s="1"/>
  <c r="V19049" i="1" a="1"/>
  <c r="V19049" i="1" s="1"/>
  <c r="W19049" i="1" s="1"/>
  <c r="V22919" i="1" a="1"/>
  <c r="V22919" i="1" s="1"/>
  <c r="W22919" i="1" s="1"/>
  <c r="V22912" i="1" a="1"/>
  <c r="V22912" i="1" s="1"/>
  <c r="W22912" i="1" s="1"/>
  <c r="V22905" i="1" a="1"/>
  <c r="V22905" i="1" s="1"/>
  <c r="W22905" i="1" s="1"/>
  <c r="V19034" i="1" a="1"/>
  <c r="V19034" i="1" s="1"/>
  <c r="W19034" i="1" s="1"/>
  <c r="V19030" i="1" a="1"/>
  <c r="V19030" i="1" s="1"/>
  <c r="W19030" i="1" s="1"/>
  <c r="C19030" i="1" s="1"/>
  <c r="V19102" i="1" a="1"/>
  <c r="V19102" i="1" s="1"/>
  <c r="W19102" i="1" s="1"/>
  <c r="V168" i="1" a="1"/>
  <c r="V168" i="1" s="1"/>
  <c r="W168" i="1" s="1"/>
  <c r="V97" i="1" a="1"/>
  <c r="V97" i="1" s="1"/>
  <c r="W97" i="1" s="1"/>
  <c r="V75" i="1" a="1"/>
  <c r="V75" i="1" s="1"/>
  <c r="W75" i="1" s="1"/>
  <c r="V76" i="1" a="1"/>
  <c r="V76" i="1" s="1"/>
  <c r="W76" i="1" s="1"/>
  <c r="V90" i="1" a="1"/>
  <c r="V90" i="1" s="1"/>
  <c r="V115" i="1" a="1"/>
  <c r="V115" i="1" s="1"/>
  <c r="W115" i="1" s="1"/>
  <c r="V164" i="1" a="1"/>
  <c r="V164" i="1" s="1"/>
  <c r="W164" i="1" s="1"/>
  <c r="V165" i="1" a="1"/>
  <c r="V165" i="1" s="1"/>
  <c r="W165" i="1" s="1"/>
  <c r="V13151" i="1" a="1"/>
  <c r="V13151" i="1" s="1"/>
  <c r="W13151" i="1" s="1"/>
  <c r="C13151" i="1" s="1"/>
  <c r="V13190" i="1" a="1"/>
  <c r="V13190" i="1" s="1"/>
  <c r="W13190" i="1" s="1"/>
  <c r="V13146" i="1" a="1"/>
  <c r="V13146" i="1" s="1"/>
  <c r="W13146" i="1" s="1"/>
  <c r="C13146" i="1" s="1"/>
  <c r="V7967" i="1" a="1"/>
  <c r="V7967" i="1" s="1"/>
  <c r="W7967" i="1" s="1"/>
  <c r="V7899" i="1" a="1"/>
  <c r="V7899" i="1" s="1"/>
  <c r="W7899" i="1" s="1"/>
  <c r="V7964" i="1" a="1"/>
  <c r="V7964" i="1" s="1"/>
  <c r="W7964" i="1" s="1"/>
  <c r="V10836" i="1" a="1"/>
  <c r="V10836" i="1" s="1"/>
  <c r="W10836" i="1" s="1"/>
  <c r="V10779" i="1" a="1"/>
  <c r="V10779" i="1" s="1"/>
  <c r="W10779" i="1" s="1"/>
  <c r="V10838" i="1" a="1"/>
  <c r="V10838" i="1" s="1"/>
  <c r="W10838" i="1" s="1"/>
  <c r="V10852" i="1" a="1"/>
  <c r="V10852" i="1" s="1"/>
  <c r="W10852" i="1" s="1"/>
  <c r="V10888" i="1" a="1"/>
  <c r="V10888" i="1" s="1"/>
  <c r="W10888" i="1" s="1"/>
  <c r="V10889" i="1" a="1"/>
  <c r="V10889" i="1" s="1"/>
  <c r="W10889" i="1" s="1"/>
  <c r="V10842" i="1" a="1"/>
  <c r="V10842" i="1" s="1"/>
  <c r="W10842" i="1" s="1"/>
  <c r="V10858" i="1" a="1"/>
  <c r="V10858" i="1" s="1"/>
  <c r="W10858" i="1" s="1"/>
  <c r="V11655" i="1" a="1"/>
  <c r="V11655" i="1" s="1"/>
  <c r="W11655" i="1" s="1"/>
  <c r="V11647" i="1" a="1"/>
  <c r="V11647" i="1" s="1"/>
  <c r="W11647" i="1" s="1"/>
  <c r="C11647" i="1" s="1"/>
  <c r="V3815" i="1" a="1"/>
  <c r="V3815" i="1" s="1"/>
  <c r="W3815" i="1" s="1"/>
  <c r="V3935" i="1" a="1"/>
  <c r="V3935" i="1" s="1"/>
  <c r="W3935" i="1" s="1"/>
  <c r="V3949" i="1" a="1"/>
  <c r="V3949" i="1" s="1"/>
  <c r="W3949" i="1" s="1"/>
  <c r="V3936" i="1" a="1"/>
  <c r="V3936" i="1" s="1"/>
  <c r="W3936" i="1" s="1"/>
  <c r="V3733" i="1" a="1"/>
  <c r="V3733" i="1" s="1"/>
  <c r="W3733" i="1" s="1"/>
  <c r="V3926" i="1" a="1"/>
  <c r="V3926" i="1" s="1"/>
  <c r="W3926" i="1" s="1"/>
  <c r="V3794" i="1" a="1"/>
  <c r="V3794" i="1" s="1"/>
  <c r="W3794" i="1" s="1"/>
  <c r="V3819" i="1" a="1"/>
  <c r="V3819" i="1" s="1"/>
  <c r="W3819" i="1" s="1"/>
  <c r="V3796" i="1" a="1"/>
  <c r="V3796" i="1" s="1"/>
  <c r="W3796" i="1" s="1"/>
  <c r="V3868" i="1" a="1"/>
  <c r="V3868" i="1" s="1"/>
  <c r="W3868" i="1" s="1"/>
  <c r="V3725" i="1" a="1"/>
  <c r="V3725" i="1" s="1"/>
  <c r="W3725" i="1" s="1"/>
  <c r="V3845" i="1" a="1"/>
  <c r="V3845" i="1" s="1"/>
  <c r="W3845" i="1" s="1"/>
  <c r="V3738" i="1" a="1"/>
  <c r="V3738" i="1" s="1"/>
  <c r="W3738" i="1" s="1"/>
  <c r="V3942" i="1" a="1"/>
  <c r="V3942" i="1" s="1"/>
  <c r="W3942" i="1" s="1"/>
  <c r="V3739" i="1" a="1"/>
  <c r="V3739" i="1" s="1"/>
  <c r="W3739" i="1" s="1"/>
  <c r="V3944" i="1" a="1"/>
  <c r="V3944" i="1" s="1"/>
  <c r="W3944" i="1" s="1"/>
  <c r="V3825" i="1" a="1"/>
  <c r="V3825" i="1" s="1"/>
  <c r="W3825" i="1" s="1"/>
  <c r="V3801" i="1" a="1"/>
  <c r="V3801" i="1" s="1"/>
  <c r="W3801" i="1" s="1"/>
  <c r="V3862" i="1" a="1"/>
  <c r="V3862" i="1" s="1"/>
  <c r="W3862" i="1" s="1"/>
  <c r="V3802" i="1" a="1"/>
  <c r="V3802" i="1" s="1"/>
  <c r="W3802" i="1" s="1"/>
  <c r="V21695" i="1" a="1"/>
  <c r="V21695" i="1" s="1"/>
  <c r="V21660" i="1" a="1"/>
  <c r="V21660" i="1" s="1"/>
  <c r="W21660" i="1" s="1"/>
  <c r="V21684" i="1" a="1"/>
  <c r="V21684" i="1" s="1"/>
  <c r="V21613" i="1" a="1"/>
  <c r="V21613" i="1" s="1"/>
  <c r="V21723" i="1" a="1"/>
  <c r="V21723" i="1" s="1"/>
  <c r="W21723" i="1" s="1"/>
  <c r="V21555" i="1" a="1"/>
  <c r="V21555" i="1" s="1"/>
  <c r="W21555" i="1" s="1"/>
  <c r="V21568" i="1" a="1"/>
  <c r="V21568" i="1" s="1"/>
  <c r="V21569" i="1" a="1"/>
  <c r="V21569" i="1" s="1"/>
  <c r="W21569" i="1" s="1"/>
  <c r="V21653" i="1" a="1"/>
  <c r="V21653" i="1" s="1"/>
  <c r="V21666" i="1" a="1"/>
  <c r="V21666" i="1" s="1"/>
  <c r="V21583" i="1" a="1"/>
  <c r="V21583" i="1" s="1"/>
  <c r="W21583" i="1" s="1"/>
  <c r="V21572" i="1" a="1"/>
  <c r="V21572" i="1" s="1"/>
  <c r="W21572" i="1" s="1"/>
  <c r="V21645" i="1" a="1"/>
  <c r="V21645" i="1" s="1"/>
  <c r="W21645" i="1" s="1"/>
  <c r="V21681" i="1" a="1"/>
  <c r="V21681" i="1" s="1"/>
  <c r="W21681" i="1" s="1"/>
  <c r="V21718" i="1" a="1"/>
  <c r="V21718" i="1" s="1"/>
  <c r="W21718" i="1" s="1"/>
  <c r="C21718" i="1" s="1"/>
  <c r="V8243" i="1" a="1"/>
  <c r="V8243" i="1" s="1"/>
  <c r="W8243" i="1" s="1"/>
  <c r="V8231" i="1" a="1"/>
  <c r="V8231" i="1" s="1"/>
  <c r="W8231" i="1" s="1"/>
  <c r="V8234" i="1" a="1"/>
  <c r="V8234" i="1" s="1"/>
  <c r="W8234" i="1" s="1"/>
  <c r="V8247" i="1" a="1"/>
  <c r="V8247" i="1" s="1"/>
  <c r="W8247" i="1" s="1"/>
  <c r="V8273" i="1" a="1"/>
  <c r="V8273" i="1" s="1"/>
  <c r="W8273" i="1" s="1"/>
  <c r="V8299" i="1" a="1"/>
  <c r="V8299" i="1" s="1"/>
  <c r="W8299" i="1" s="1"/>
  <c r="V8252" i="1" a="1"/>
  <c r="V8252" i="1" s="1"/>
  <c r="W8252" i="1" s="1"/>
  <c r="V8265" i="1" a="1"/>
  <c r="V8265" i="1" s="1"/>
  <c r="W8265" i="1" s="1"/>
  <c r="V8314" i="1" a="1"/>
  <c r="V8314" i="1" s="1"/>
  <c r="W8314" i="1" s="1"/>
  <c r="V18612" i="1" a="1"/>
  <c r="V18612" i="1" s="1"/>
  <c r="W18612" i="1" s="1"/>
  <c r="V18614" i="1" a="1"/>
  <c r="V18614" i="1" s="1"/>
  <c r="W18614" i="1" s="1"/>
  <c r="V18631" i="1" a="1"/>
  <c r="V18631" i="1" s="1"/>
  <c r="W18631" i="1" s="1"/>
  <c r="V18608" i="1" a="1"/>
  <c r="V18608" i="1" s="1"/>
  <c r="W18608" i="1" s="1"/>
  <c r="V18610" i="1" a="1"/>
  <c r="V18610" i="1" s="1"/>
  <c r="W18610" i="1" s="1"/>
  <c r="V25223" i="1" a="1"/>
  <c r="V25223" i="1" s="1"/>
  <c r="W25223" i="1" s="1"/>
  <c r="V25215" i="1" a="1"/>
  <c r="V25215" i="1" s="1"/>
  <c r="W25215" i="1" s="1"/>
  <c r="V25254" i="1" a="1"/>
  <c r="V25254" i="1" s="1"/>
  <c r="W25254" i="1" s="1"/>
  <c r="V25233" i="1" a="1"/>
  <c r="V25233" i="1" s="1"/>
  <c r="W25233" i="1" s="1"/>
  <c r="V14728" i="1" a="1"/>
  <c r="V14728" i="1" s="1"/>
  <c r="W14728" i="1" s="1"/>
  <c r="V419" i="1" a="1"/>
  <c r="V419" i="1" s="1"/>
  <c r="V373" i="1" a="1"/>
  <c r="V373" i="1" s="1"/>
  <c r="W373" i="1" s="1"/>
  <c r="V411" i="1" a="1"/>
  <c r="V411" i="1" s="1"/>
  <c r="W411" i="1" s="1"/>
  <c r="C411" i="1" s="1"/>
  <c r="V377" i="1" a="1"/>
  <c r="V377" i="1" s="1"/>
  <c r="V392" i="1" a="1"/>
  <c r="V392" i="1" s="1"/>
  <c r="W392" i="1" s="1"/>
  <c r="V418" i="1" a="1"/>
  <c r="V418" i="1" s="1"/>
  <c r="W418" i="1" s="1"/>
  <c r="V4909" i="1" a="1"/>
  <c r="V4909" i="1" s="1"/>
  <c r="W4909" i="1" s="1"/>
  <c r="V4948" i="1" a="1"/>
  <c r="V4948" i="1" s="1"/>
  <c r="W4948" i="1" s="1"/>
  <c r="V4914" i="1" a="1"/>
  <c r="V4914" i="1" s="1"/>
  <c r="W4914" i="1" s="1"/>
  <c r="C4914" i="1" s="1"/>
  <c r="V4904" i="1" a="1"/>
  <c r="V4904" i="1" s="1"/>
  <c r="W4904" i="1" s="1"/>
  <c r="V4930" i="1" a="1"/>
  <c r="V4930" i="1" s="1"/>
  <c r="W4930" i="1" s="1"/>
  <c r="V19213" i="1" a="1"/>
  <c r="V19213" i="1" s="1"/>
  <c r="W19213" i="1" s="1"/>
  <c r="V19204" i="1" a="1"/>
  <c r="V19204" i="1" s="1"/>
  <c r="W19204" i="1" s="1"/>
  <c r="V19243" i="1" a="1"/>
  <c r="V19243" i="1" s="1"/>
  <c r="W19243" i="1" s="1"/>
  <c r="V24563" i="1" a="1"/>
  <c r="V24563" i="1" s="1"/>
  <c r="W24563" i="1" s="1"/>
  <c r="V24553" i="1" a="1"/>
  <c r="V24553" i="1" s="1"/>
  <c r="W24553" i="1" s="1"/>
  <c r="V24516" i="1" a="1"/>
  <c r="V24516" i="1" s="1"/>
  <c r="W24516" i="1" s="1"/>
  <c r="V24445" i="1" a="1"/>
  <c r="V24445" i="1" s="1"/>
  <c r="W24445" i="1" s="1"/>
  <c r="V24470" i="1" a="1"/>
  <c r="V24470" i="1" s="1"/>
  <c r="W24470" i="1" s="1"/>
  <c r="V24567" i="1" a="1"/>
  <c r="V24567" i="1" s="1"/>
  <c r="W24567" i="1" s="1"/>
  <c r="V24508" i="1" a="1"/>
  <c r="V24508" i="1" s="1"/>
  <c r="W24508" i="1" s="1"/>
  <c r="V24413" i="1" a="1"/>
  <c r="V24413" i="1" s="1"/>
  <c r="W24413" i="1" s="1"/>
  <c r="V24522" i="1" a="1"/>
  <c r="V24522" i="1" s="1"/>
  <c r="W24522" i="1" s="1"/>
  <c r="V24558" i="1" a="1"/>
  <c r="V24558" i="1" s="1"/>
  <c r="W24558" i="1" s="1"/>
  <c r="V24535" i="1" a="1"/>
  <c r="V24535" i="1" s="1"/>
  <c r="W24535" i="1" s="1"/>
  <c r="V24500" i="1" a="1"/>
  <c r="V24500" i="1" s="1"/>
  <c r="W24500" i="1" s="1"/>
  <c r="V24465" i="1" a="1"/>
  <c r="V24465" i="1" s="1"/>
  <c r="W24465" i="1" s="1"/>
  <c r="V24550" i="1" a="1"/>
  <c r="V24550" i="1" s="1"/>
  <c r="W24550" i="1" s="1"/>
  <c r="V5135" i="1" a="1"/>
  <c r="V5135" i="1" s="1"/>
  <c r="W5135" i="1" s="1"/>
  <c r="V5184" i="1" a="1"/>
  <c r="V5184" i="1" s="1"/>
  <c r="W5184" i="1" s="1"/>
  <c r="V5053" i="1" a="1"/>
  <c r="V5053" i="1" s="1"/>
  <c r="W5053" i="1" s="1"/>
  <c r="V5066" i="1" a="1"/>
  <c r="V5066" i="1" s="1"/>
  <c r="W5066" i="1" s="1"/>
  <c r="V5150" i="1" a="1"/>
  <c r="V5150" i="1" s="1"/>
  <c r="W5150" i="1" s="1"/>
  <c r="V5139" i="1" a="1"/>
  <c r="V5139" i="1" s="1"/>
  <c r="W5139" i="1" s="1"/>
  <c r="V5116" i="1" a="1"/>
  <c r="V5116" i="1" s="1"/>
  <c r="W5116" i="1" s="1"/>
  <c r="V5129" i="1" a="1"/>
  <c r="V5129" i="1" s="1"/>
  <c r="W5129" i="1" s="1"/>
  <c r="V5082" i="1" a="1"/>
  <c r="V5082" i="1" s="1"/>
  <c r="W5082" i="1" s="1"/>
  <c r="V5083" i="1" a="1"/>
  <c r="V5083" i="1" s="1"/>
  <c r="W5083" i="1" s="1"/>
  <c r="V5132" i="1" a="1"/>
  <c r="V5132" i="1" s="1"/>
  <c r="W5132" i="1" s="1"/>
  <c r="V5168" i="1" a="1"/>
  <c r="V5168" i="1" s="1"/>
  <c r="W5168" i="1" s="1"/>
  <c r="V5061" i="1" a="1"/>
  <c r="V5061" i="1" s="1"/>
  <c r="W5061" i="1" s="1"/>
  <c r="V5110" i="1" a="1"/>
  <c r="V5110" i="1" s="1"/>
  <c r="W5110" i="1" s="1"/>
  <c r="V11772" i="1" a="1"/>
  <c r="V11772" i="1" s="1"/>
  <c r="W11772" i="1" s="1"/>
  <c r="V11775" i="1" a="1"/>
  <c r="V11775" i="1" s="1"/>
  <c r="W11775" i="1" s="1"/>
  <c r="V11810" i="1" a="1"/>
  <c r="V11810" i="1" s="1"/>
  <c r="W11810" i="1" s="1"/>
  <c r="V11789" i="1" a="1"/>
  <c r="V11789" i="1" s="1"/>
  <c r="W11789" i="1" s="1"/>
  <c r="V13650" i="1" a="1"/>
  <c r="V13650" i="1" s="1"/>
  <c r="W13650" i="1" s="1"/>
  <c r="V7571" i="1" a="1"/>
  <c r="V7571" i="1" s="1"/>
  <c r="W7571" i="1" s="1"/>
  <c r="V7547" i="1" a="1"/>
  <c r="V7547" i="1" s="1"/>
  <c r="W7547" i="1" s="1"/>
  <c r="V7549" i="1" a="1"/>
  <c r="V7549" i="1" s="1"/>
  <c r="W7549" i="1" s="1"/>
  <c r="V7622" i="1" a="1"/>
  <c r="V7622" i="1" s="1"/>
  <c r="W7622" i="1" s="1"/>
  <c r="V7623" i="1" a="1"/>
  <c r="V7623" i="1" s="1"/>
  <c r="W7623" i="1" s="1"/>
  <c r="V7601" i="1" a="1"/>
  <c r="V7601" i="1" s="1"/>
  <c r="W7601" i="1" s="1"/>
  <c r="V7566" i="1" a="1"/>
  <c r="V7566" i="1" s="1"/>
  <c r="W7566" i="1" s="1"/>
  <c r="V7543" i="1" a="1"/>
  <c r="V7543" i="1" s="1"/>
  <c r="W7543" i="1" s="1"/>
  <c r="V7604" i="1" a="1"/>
  <c r="V7604" i="1" s="1"/>
  <c r="W7604" i="1" s="1"/>
  <c r="V7689" i="1" a="1"/>
  <c r="V7689" i="1" s="1"/>
  <c r="W7689" i="1" s="1"/>
  <c r="V7714" i="1" a="1"/>
  <c r="V7714" i="1" s="1"/>
  <c r="W7714" i="1" s="1"/>
  <c r="V12200" i="1" a="1"/>
  <c r="V12200" i="1" s="1"/>
  <c r="W12200" i="1" s="1"/>
  <c r="V18371" i="1" a="1"/>
  <c r="V18371" i="1" s="1"/>
  <c r="W18371" i="1" s="1"/>
  <c r="V18372" i="1" a="1"/>
  <c r="V18372" i="1" s="1"/>
  <c r="W18372" i="1" s="1"/>
  <c r="V18350" i="1" a="1"/>
  <c r="V18350" i="1" s="1"/>
  <c r="W18350" i="1" s="1"/>
  <c r="V18351" i="1" a="1"/>
  <c r="V18351" i="1" s="1"/>
  <c r="W18351" i="1" s="1"/>
  <c r="V18413" i="1" a="1"/>
  <c r="V18413" i="1" s="1"/>
  <c r="W18413" i="1" s="1"/>
  <c r="V18402" i="1" a="1"/>
  <c r="V18402" i="1" s="1"/>
  <c r="W18402" i="1" s="1"/>
  <c r="V18404" i="1" a="1"/>
  <c r="V18404" i="1" s="1"/>
  <c r="W18404" i="1" s="1"/>
  <c r="V18417" i="1" a="1"/>
  <c r="V18417" i="1" s="1"/>
  <c r="W18417" i="1" s="1"/>
  <c r="V17485" i="1" a="1"/>
  <c r="V17485" i="1" s="1"/>
  <c r="W17485" i="1" s="1"/>
  <c r="V14673" i="1" a="1"/>
  <c r="V14673" i="1" s="1"/>
  <c r="V11705" i="1" a="1"/>
  <c r="V11705" i="1" s="1"/>
  <c r="W11705" i="1" s="1"/>
  <c r="V11744" i="1" a="1"/>
  <c r="V11744" i="1" s="1"/>
  <c r="W11744" i="1" s="1"/>
  <c r="V17891" i="1" a="1"/>
  <c r="V17891" i="1" s="1"/>
  <c r="W17891" i="1" s="1"/>
  <c r="V17832" i="1" a="1"/>
  <c r="V17832" i="1" s="1"/>
  <c r="W17832" i="1" s="1"/>
  <c r="V17929" i="1" a="1"/>
  <c r="V17929" i="1" s="1"/>
  <c r="W17929" i="1" s="1"/>
  <c r="V17907" i="1" a="1"/>
  <c r="V17907" i="1" s="1"/>
  <c r="W17907" i="1" s="1"/>
  <c r="C17907" i="1" s="1"/>
  <c r="V17944" i="1" a="1"/>
  <c r="V17944" i="1" s="1"/>
  <c r="W17944" i="1" s="1"/>
  <c r="V17945" i="1" a="1"/>
  <c r="V17945" i="1" s="1"/>
  <c r="W17945" i="1" s="1"/>
  <c r="V17959" i="1" a="1"/>
  <c r="V17959" i="1" s="1"/>
  <c r="W17959" i="1" s="1"/>
  <c r="V17899" i="1" a="1"/>
  <c r="V17899" i="1" s="1"/>
  <c r="W17899" i="1" s="1"/>
  <c r="V17948" i="1" a="1"/>
  <c r="V17948" i="1" s="1"/>
  <c r="W17948" i="1" s="1"/>
  <c r="V17854" i="1" a="1"/>
  <c r="V17854" i="1" s="1"/>
  <c r="W17854" i="1" s="1"/>
  <c r="C17854" i="1" s="1"/>
  <c r="V17977" i="1" a="1"/>
  <c r="V17977" i="1" s="1"/>
  <c r="W17977" i="1" s="1"/>
  <c r="V4405" i="1" a="1"/>
  <c r="V4405" i="1" s="1"/>
  <c r="W4405" i="1" s="1"/>
  <c r="V4398" i="1" a="1"/>
  <c r="V4398" i="1" s="1"/>
  <c r="W4398" i="1" s="1"/>
  <c r="V15923" i="1" a="1"/>
  <c r="V15923" i="1" s="1"/>
  <c r="W15923" i="1" s="1"/>
  <c r="V15995" i="1" a="1"/>
  <c r="V15995" i="1" s="1"/>
  <c r="W15995" i="1" s="1"/>
  <c r="V16140" i="1" a="1"/>
  <c r="V16140" i="1" s="1"/>
  <c r="W16140" i="1" s="1"/>
  <c r="V16032" i="1" a="1"/>
  <c r="V16032" i="1" s="1"/>
  <c r="W16032" i="1" s="1"/>
  <c r="V15925" i="1" a="1"/>
  <c r="V15925" i="1" s="1"/>
  <c r="W15925" i="1" s="1"/>
  <c r="V16046" i="1" a="1"/>
  <c r="V16046" i="1" s="1"/>
  <c r="W16046" i="1" s="1"/>
  <c r="V16070" i="1" a="1"/>
  <c r="V16070" i="1" s="1"/>
  <c r="W16070" i="1" s="1"/>
  <c r="V16071" i="1" a="1"/>
  <c r="V16071" i="1" s="1"/>
  <c r="W16071" i="1" s="1"/>
  <c r="V16096" i="1" a="1"/>
  <c r="V16096" i="1" s="1"/>
  <c r="W16096" i="1" s="1"/>
  <c r="V15976" i="1" a="1"/>
  <c r="V15976" i="1" s="1"/>
  <c r="W15976" i="1" s="1"/>
  <c r="V15965" i="1" a="1"/>
  <c r="V15965" i="1" s="1"/>
  <c r="W15965" i="1" s="1"/>
  <c r="V16085" i="1" a="1"/>
  <c r="V16085" i="1" s="1"/>
  <c r="W16085" i="1" s="1"/>
  <c r="V16134" i="1" a="1"/>
  <c r="V16134" i="1" s="1"/>
  <c r="W16134" i="1" s="1"/>
  <c r="V16014" i="1" a="1"/>
  <c r="V16014" i="1" s="1"/>
  <c r="W16014" i="1" s="1"/>
  <c r="V16075" i="1" a="1"/>
  <c r="V16075" i="1" s="1"/>
  <c r="W16075" i="1" s="1"/>
  <c r="V15968" i="1" a="1"/>
  <c r="V15968" i="1" s="1"/>
  <c r="W15968" i="1" s="1"/>
  <c r="V16029" i="1" a="1"/>
  <c r="V16029" i="1" s="1"/>
  <c r="W16029" i="1" s="1"/>
  <c r="V16149" i="1" a="1"/>
  <c r="V16149" i="1" s="1"/>
  <c r="W16149" i="1" s="1"/>
  <c r="V15994" i="1" a="1"/>
  <c r="V15994" i="1" s="1"/>
  <c r="W15994" i="1" s="1"/>
  <c r="V16162" i="1" a="1"/>
  <c r="V16162" i="1" s="1"/>
  <c r="W16162" i="1" s="1"/>
  <c r="V16656" i="1" a="1"/>
  <c r="V16656" i="1" s="1"/>
  <c r="W16656" i="1" s="1"/>
  <c r="V16647" i="1" a="1"/>
  <c r="V16647" i="1" s="1"/>
  <c r="W16647" i="1" s="1"/>
  <c r="V16649" i="1" a="1"/>
  <c r="V16649" i="1" s="1"/>
  <c r="W16649" i="1" s="1"/>
  <c r="C16649" i="1" s="1"/>
  <c r="V16664" i="1" a="1"/>
  <c r="V16664" i="1" s="1"/>
  <c r="W16664" i="1" s="1"/>
  <c r="V16606" i="1" a="1"/>
  <c r="V16606" i="1" s="1"/>
  <c r="W16606" i="1" s="1"/>
  <c r="C16606" i="1" s="1"/>
  <c r="V18155" i="1" a="1"/>
  <c r="V18155" i="1" s="1"/>
  <c r="W18155" i="1" s="1"/>
  <c r="V18001" i="1" a="1"/>
  <c r="V18001" i="1" s="1"/>
  <c r="W18001" i="1" s="1"/>
  <c r="V17991" i="1" a="1"/>
  <c r="V17991" i="1" s="1"/>
  <c r="W17991" i="1" s="1"/>
  <c r="V18004" i="1" a="1"/>
  <c r="V18004" i="1" s="1"/>
  <c r="W18004" i="1" s="1"/>
  <c r="V18090" i="1" a="1"/>
  <c r="V18090" i="1" s="1"/>
  <c r="W18090" i="1" s="1"/>
  <c r="V18091" i="1" a="1"/>
  <c r="V18091" i="1" s="1"/>
  <c r="W18091" i="1" s="1"/>
  <c r="V18093" i="1" a="1"/>
  <c r="V18093" i="1" s="1"/>
  <c r="W18093" i="1" s="1"/>
  <c r="V17986" i="1" a="1"/>
  <c r="V17986" i="1" s="1"/>
  <c r="W17986" i="1" s="1"/>
  <c r="V17711" i="1" a="1"/>
  <c r="V17711" i="1" s="1"/>
  <c r="W17711" i="1" s="1"/>
  <c r="V17736" i="1" a="1"/>
  <c r="V17736" i="1" s="1"/>
  <c r="W17736" i="1" s="1"/>
  <c r="V17665" i="1" a="1"/>
  <c r="V17665" i="1" s="1"/>
  <c r="W17665" i="1" s="1"/>
  <c r="V17666" i="1" a="1"/>
  <c r="V17666" i="1" s="1"/>
  <c r="W17666" i="1" s="1"/>
  <c r="V17692" i="1" a="1"/>
  <c r="V17692" i="1" s="1"/>
  <c r="W17692" i="1" s="1"/>
  <c r="V17705" i="1" a="1"/>
  <c r="V17705" i="1" s="1"/>
  <c r="W17705" i="1" s="1"/>
  <c r="V17646" i="1" a="1"/>
  <c r="V17646" i="1" s="1"/>
  <c r="W17646" i="1" s="1"/>
  <c r="V17636" i="1" a="1"/>
  <c r="V17636" i="1" s="1"/>
  <c r="W17636" i="1" s="1"/>
  <c r="V17637" i="1" a="1"/>
  <c r="V17637" i="1" s="1"/>
  <c r="W17637" i="1" s="1"/>
  <c r="V17734" i="1" a="1"/>
  <c r="V17734" i="1" s="1"/>
  <c r="W17734" i="1" s="1"/>
  <c r="V22511" i="1" a="1"/>
  <c r="V22511" i="1" s="1"/>
  <c r="W22511" i="1" s="1"/>
  <c r="V22441" i="1" a="1"/>
  <c r="V22441" i="1" s="1"/>
  <c r="W22441" i="1" s="1"/>
  <c r="V22489" i="1" a="1"/>
  <c r="V22489" i="1" s="1"/>
  <c r="W22489" i="1" s="1"/>
  <c r="V22357" i="1" a="1"/>
  <c r="V22357" i="1" s="1"/>
  <c r="W22357" i="1" s="1"/>
  <c r="V22490" i="1" a="1"/>
  <c r="V22490" i="1" s="1"/>
  <c r="W22490" i="1" s="1"/>
  <c r="V22466" i="1" a="1"/>
  <c r="V22466" i="1" s="1"/>
  <c r="W22466" i="1" s="1"/>
  <c r="C22466" i="1" s="1"/>
  <c r="V22515" i="1" a="1"/>
  <c r="V22515" i="1" s="1"/>
  <c r="W22515" i="1" s="1"/>
  <c r="V22252" i="1" a="1"/>
  <c r="V22252" i="1" s="1"/>
  <c r="W22252" i="1" s="1"/>
  <c r="V22420" i="1" a="1"/>
  <c r="V22420" i="1" s="1"/>
  <c r="W22420" i="1" s="1"/>
  <c r="V22265" i="1" a="1"/>
  <c r="V22265" i="1" s="1"/>
  <c r="W22265" i="1" s="1"/>
  <c r="V22506" i="1" a="1"/>
  <c r="V22506" i="1" s="1"/>
  <c r="W22506" i="1" s="1"/>
  <c r="C22506" i="1" s="1"/>
  <c r="V22434" i="1" a="1"/>
  <c r="V22434" i="1" s="1"/>
  <c r="W22434" i="1" s="1"/>
  <c r="V22435" i="1" a="1"/>
  <c r="V22435" i="1" s="1"/>
  <c r="W22435" i="1" s="1"/>
  <c r="V22400" i="1" a="1"/>
  <c r="V22400" i="1" s="1"/>
  <c r="W22400" i="1" s="1"/>
  <c r="C22400" i="1" s="1"/>
  <c r="V22413" i="1" a="1"/>
  <c r="V22413" i="1" s="1"/>
  <c r="W22413" i="1" s="1"/>
  <c r="V22401" i="1" a="1"/>
  <c r="V22401" i="1" s="1"/>
  <c r="W22401" i="1" s="1"/>
  <c r="V22246" i="1" a="1"/>
  <c r="V22246" i="1" s="1"/>
  <c r="W22246" i="1" s="1"/>
  <c r="V15395" i="1" a="1"/>
  <c r="V15395" i="1" s="1"/>
  <c r="W15395" i="1" s="1"/>
  <c r="V15374" i="1" a="1"/>
  <c r="V15374" i="1" s="1"/>
  <c r="V15411" i="1" a="1"/>
  <c r="V15411" i="1" s="1"/>
  <c r="W15411" i="1" s="1"/>
  <c r="V15412" i="1" a="1"/>
  <c r="V15412" i="1" s="1"/>
  <c r="W15412" i="1" s="1"/>
  <c r="V15391" i="1" a="1"/>
  <c r="V15391" i="1" s="1"/>
  <c r="V15440" i="1" a="1"/>
  <c r="V15440" i="1" s="1"/>
  <c r="W15440" i="1" s="1"/>
  <c r="V13107" i="1" a="1"/>
  <c r="V13107" i="1" s="1"/>
  <c r="W13107" i="1" s="1"/>
  <c r="V19080" i="1" a="1"/>
  <c r="V19080" i="1" s="1"/>
  <c r="W19080" i="1" s="1"/>
  <c r="V19084" i="1" a="1"/>
  <c r="V19084" i="1" s="1"/>
  <c r="W19084" i="1" s="1"/>
  <c r="C19084" i="1" s="1"/>
  <c r="V19920" i="1" a="1"/>
  <c r="V19920" i="1" s="1"/>
  <c r="W19920" i="1" s="1"/>
  <c r="V19846" i="1" a="1"/>
  <c r="V19846" i="1" s="1"/>
  <c r="W19846" i="1" s="1"/>
  <c r="V3011" i="1" a="1"/>
  <c r="V3011" i="1" s="1"/>
  <c r="W3011" i="1" s="1"/>
  <c r="V3035" i="1" a="1"/>
  <c r="V3035" i="1" s="1"/>
  <c r="W3035" i="1" s="1"/>
  <c r="C3035" i="1" s="1"/>
  <c r="V2964" i="1" a="1"/>
  <c r="V2964" i="1" s="1"/>
  <c r="W2964" i="1" s="1"/>
  <c r="V3085" i="1" a="1"/>
  <c r="V3085" i="1" s="1"/>
  <c r="W3085" i="1" s="1"/>
  <c r="V3145" i="1" a="1"/>
  <c r="V3145" i="1" s="1"/>
  <c r="W3145" i="1" s="1"/>
  <c r="C3145" i="1" s="1"/>
  <c r="V3169" i="1" a="1"/>
  <c r="V3169" i="1" s="1"/>
  <c r="W3169" i="1" s="1"/>
  <c r="V3098" i="1" a="1"/>
  <c r="V3098" i="1" s="1"/>
  <c r="W3098" i="1" s="1"/>
  <c r="V3074" i="1" a="1"/>
  <c r="V3074" i="1" s="1"/>
  <c r="W3074" i="1" s="1"/>
  <c r="C3074" i="1" s="1"/>
  <c r="V3147" i="1" a="1"/>
  <c r="V3147" i="1" s="1"/>
  <c r="W3147" i="1" s="1"/>
  <c r="V3123" i="1" a="1"/>
  <c r="V3123" i="1" s="1"/>
  <c r="W3123" i="1" s="1"/>
  <c r="C3123" i="1" s="1"/>
  <c r="V3136" i="1" a="1"/>
  <c r="V3136" i="1" s="1"/>
  <c r="W3136" i="1" s="1"/>
  <c r="C3136" i="1" s="1"/>
  <c r="V3160" i="1" a="1"/>
  <c r="V3160" i="1" s="1"/>
  <c r="W3160" i="1" s="1"/>
  <c r="V2921" i="1" a="1"/>
  <c r="V2921" i="1" s="1"/>
  <c r="W2921" i="1" s="1"/>
  <c r="V3173" i="1" a="1"/>
  <c r="V3173" i="1" s="1"/>
  <c r="W3173" i="1" s="1"/>
  <c r="V3150" i="1" a="1"/>
  <c r="V3150" i="1" s="1"/>
  <c r="W3150" i="1" s="1"/>
  <c r="V3030" i="1" a="1"/>
  <c r="V3030" i="1" s="1"/>
  <c r="W3030" i="1" s="1"/>
  <c r="C3030" i="1" s="1"/>
  <c r="V3055" i="1" a="1"/>
  <c r="V3055" i="1" s="1"/>
  <c r="W3055" i="1" s="1"/>
  <c r="C3055" i="1" s="1"/>
  <c r="V3068" i="1" a="1"/>
  <c r="V3068" i="1" s="1"/>
  <c r="W3068" i="1" s="1"/>
  <c r="V3140" i="1" a="1"/>
  <c r="V3140" i="1" s="1"/>
  <c r="W3140" i="1" s="1"/>
  <c r="V3105" i="1" a="1"/>
  <c r="V3105" i="1" s="1"/>
  <c r="W3105" i="1" s="1"/>
  <c r="C3105" i="1" s="1"/>
  <c r="V2901" i="1" a="1"/>
  <c r="V2901" i="1" s="1"/>
  <c r="W2901" i="1" s="1"/>
  <c r="V2914" i="1" a="1"/>
  <c r="V2914" i="1" s="1"/>
  <c r="W2914" i="1" s="1"/>
  <c r="V2938" i="1" a="1"/>
  <c r="V2938" i="1" s="1"/>
  <c r="W2938" i="1" s="1"/>
  <c r="C2938" i="1" s="1"/>
  <c r="V659" i="1" a="1"/>
  <c r="V659" i="1" s="1"/>
  <c r="W659" i="1" s="1"/>
  <c r="V756" i="1" a="1"/>
  <c r="V756" i="1" s="1"/>
  <c r="W756" i="1" s="1"/>
  <c r="V721" i="1" a="1"/>
  <c r="V721" i="1" s="1"/>
  <c r="W721" i="1" s="1"/>
  <c r="V722" i="1" a="1"/>
  <c r="V722" i="1" s="1"/>
  <c r="W722" i="1" s="1"/>
  <c r="V688" i="1" a="1"/>
  <c r="V688" i="1" s="1"/>
  <c r="W688" i="1" s="1"/>
  <c r="V761" i="1" a="1"/>
  <c r="V761" i="1" s="1"/>
  <c r="W761" i="1" s="1"/>
  <c r="V691" i="1" a="1"/>
  <c r="V691" i="1" s="1"/>
  <c r="W691" i="1" s="1"/>
  <c r="V692" i="1" a="1"/>
  <c r="V692" i="1" s="1"/>
  <c r="W692" i="1" s="1"/>
  <c r="V741" i="1" a="1"/>
  <c r="V741" i="1" s="1"/>
  <c r="W741" i="1" s="1"/>
  <c r="V17375" i="1" a="1"/>
  <c r="V17375" i="1" s="1"/>
  <c r="W17375" i="1" s="1"/>
  <c r="V17413" i="1" a="1"/>
  <c r="V17413" i="1" s="1"/>
  <c r="W17413" i="1" s="1"/>
  <c r="V17356" i="1" a="1"/>
  <c r="V17356" i="1" s="1"/>
  <c r="W17356" i="1" s="1"/>
  <c r="V17383" i="1" a="1"/>
  <c r="V17383" i="1" s="1"/>
  <c r="W17383" i="1" s="1"/>
  <c r="V17421" i="1" a="1"/>
  <c r="V17421" i="1" s="1"/>
  <c r="W17421" i="1" s="1"/>
  <c r="V24025" i="1" a="1"/>
  <c r="V24025" i="1" s="1"/>
  <c r="W24025" i="1" s="1"/>
  <c r="V23998" i="1" a="1"/>
  <c r="V23998" i="1" s="1"/>
  <c r="W23998" i="1" s="1"/>
  <c r="V14783" i="1" a="1"/>
  <c r="V14783" i="1" s="1"/>
  <c r="W14783" i="1" s="1"/>
  <c r="V14796" i="1" a="1"/>
  <c r="V14796" i="1" s="1"/>
  <c r="W14796" i="1" s="1"/>
  <c r="V14797" i="1" a="1"/>
  <c r="V14797" i="1" s="1"/>
  <c r="W14797" i="1" s="1"/>
  <c r="V14811" i="1" a="1"/>
  <c r="V14811" i="1" s="1"/>
  <c r="W14811" i="1" s="1"/>
  <c r="V14882" i="1" a="1"/>
  <c r="V14882" i="1" s="1"/>
  <c r="W14882" i="1" s="1"/>
  <c r="V9988" i="1" a="1"/>
  <c r="V9988" i="1" s="1"/>
  <c r="W9988" i="1" s="1"/>
  <c r="V14836" i="1" a="1"/>
  <c r="V14836" i="1" s="1"/>
  <c r="W14836" i="1" s="1"/>
  <c r="V10062" i="1" a="1"/>
  <c r="V10062" i="1" s="1"/>
  <c r="W10062" i="1" s="1"/>
  <c r="V14815" i="1" a="1"/>
  <c r="V14815" i="1" s="1"/>
  <c r="W14815" i="1" s="1"/>
  <c r="V14744" i="1" a="1"/>
  <c r="V14744" i="1" s="1"/>
  <c r="W14744" i="1" s="1"/>
  <c r="V14876" i="1" a="1"/>
  <c r="V14876" i="1" s="1"/>
  <c r="W14876" i="1" s="1"/>
  <c r="V14865" i="1" a="1"/>
  <c r="V14865" i="1" s="1"/>
  <c r="W14865" i="1" s="1"/>
  <c r="V14830" i="1" a="1"/>
  <c r="V14830" i="1" s="1"/>
  <c r="W14830" i="1" s="1"/>
  <c r="V9252" i="1" a="1"/>
  <c r="V9252" i="1" s="1"/>
  <c r="W9252" i="1" s="1"/>
  <c r="V9289" i="1" a="1"/>
  <c r="V9289" i="1" s="1"/>
  <c r="W9289" i="1" s="1"/>
  <c r="V9326" i="1" a="1"/>
  <c r="V9326" i="1" s="1"/>
  <c r="W9326" i="1" s="1"/>
  <c r="V9302" i="1" a="1"/>
  <c r="V9302" i="1" s="1"/>
  <c r="W9302" i="1" s="1"/>
  <c r="C9302" i="1" s="1"/>
  <c r="V9292" i="1" a="1"/>
  <c r="V9292" i="1" s="1"/>
  <c r="W9292" i="1" s="1"/>
  <c r="V9305" i="1" a="1"/>
  <c r="V9305" i="1" s="1"/>
  <c r="W9305" i="1" s="1"/>
  <c r="C9305" i="1" s="1"/>
  <c r="V9354" i="1" a="1"/>
  <c r="V9354" i="1" s="1"/>
  <c r="W9354" i="1" s="1"/>
  <c r="V9295" i="1" a="1"/>
  <c r="V9295" i="1" s="1"/>
  <c r="W9295" i="1" s="1"/>
  <c r="V9249" i="1" a="1"/>
  <c r="V9249" i="1" s="1"/>
  <c r="W9249" i="1" s="1"/>
  <c r="V9286" i="1" a="1"/>
  <c r="V9286" i="1" s="1"/>
  <c r="W9286" i="1" s="1"/>
  <c r="C9286" i="1" s="1"/>
  <c r="V6804" i="1" a="1"/>
  <c r="V6804" i="1" s="1"/>
  <c r="W6804" i="1" s="1"/>
  <c r="V6780" i="1" a="1"/>
  <c r="V6780" i="1" s="1"/>
  <c r="W6780" i="1" s="1"/>
  <c r="V6925" i="1" a="1"/>
  <c r="V6925" i="1" s="1"/>
  <c r="W6925" i="1" s="1"/>
  <c r="V6831" i="1" a="1"/>
  <c r="V6831" i="1" s="1"/>
  <c r="W6831" i="1" s="1"/>
  <c r="V6795" i="1" a="1"/>
  <c r="V6795" i="1" s="1"/>
  <c r="W6795" i="1" s="1"/>
  <c r="V6916" i="1" a="1"/>
  <c r="V6916" i="1" s="1"/>
  <c r="W6916" i="1" s="1"/>
  <c r="V6881" i="1" a="1"/>
  <c r="V6881" i="1" s="1"/>
  <c r="W6881" i="1" s="1"/>
  <c r="V6773" i="1" a="1"/>
  <c r="V6773" i="1" s="1"/>
  <c r="W6773" i="1" s="1"/>
  <c r="V6942" i="1" a="1"/>
  <c r="V6942" i="1" s="1"/>
  <c r="W6942" i="1" s="1"/>
  <c r="V6775" i="1" a="1"/>
  <c r="V6775" i="1" s="1"/>
  <c r="W6775" i="1" s="1"/>
  <c r="V6824" i="1" a="1"/>
  <c r="V6824" i="1" s="1"/>
  <c r="W6824" i="1" s="1"/>
  <c r="V6777" i="1" a="1"/>
  <c r="V6777" i="1" s="1"/>
  <c r="W6777" i="1" s="1"/>
  <c r="V6862" i="1" a="1"/>
  <c r="V6862" i="1" s="1"/>
  <c r="W6862" i="1" s="1"/>
  <c r="V14975" i="1" a="1"/>
  <c r="V14975" i="1" s="1"/>
  <c r="W14975" i="1" s="1"/>
  <c r="V15037" i="1" a="1"/>
  <c r="V15037" i="1" s="1"/>
  <c r="W15037" i="1" s="1"/>
  <c r="V14954" i="1" a="1"/>
  <c r="V14954" i="1" s="1"/>
  <c r="W14954" i="1" s="1"/>
  <c r="V15231" i="1" a="1"/>
  <c r="V15231" i="1" s="1"/>
  <c r="W15231" i="1" s="1"/>
  <c r="V14980" i="1" a="1"/>
  <c r="V14980" i="1" s="1"/>
  <c r="W14980" i="1" s="1"/>
  <c r="V14946" i="1" a="1"/>
  <c r="V14946" i="1" s="1"/>
  <c r="W14946" i="1" s="1"/>
  <c r="V14971" i="1" a="1"/>
  <c r="V14971" i="1" s="1"/>
  <c r="W14971" i="1" s="1"/>
  <c r="V15045" i="1" a="1"/>
  <c r="V15045" i="1" s="1"/>
  <c r="W15045" i="1" s="1"/>
  <c r="V6995" i="1" a="1"/>
  <c r="V6995" i="1" s="1"/>
  <c r="W6995" i="1" s="1"/>
  <c r="V6959" i="1" a="1"/>
  <c r="V6959" i="1" s="1"/>
  <c r="W6959" i="1" s="1"/>
  <c r="V6971" i="1" a="1"/>
  <c r="V6971" i="1" s="1"/>
  <c r="W6971" i="1" s="1"/>
  <c r="V7031" i="1" a="1"/>
  <c r="V7031" i="1" s="1"/>
  <c r="W7031" i="1" s="1"/>
  <c r="V7129" i="1" a="1"/>
  <c r="V7129" i="1" s="1"/>
  <c r="W7129" i="1" s="1"/>
  <c r="V7141" i="1" a="1"/>
  <c r="V7141" i="1" s="1"/>
  <c r="W7141" i="1" s="1"/>
  <c r="V7130" i="1" a="1"/>
  <c r="V7130" i="1" s="1"/>
  <c r="W7130" i="1" s="1"/>
  <c r="V7010" i="1" a="1"/>
  <c r="V7010" i="1" s="1"/>
  <c r="W7010" i="1" s="1"/>
  <c r="V7167" i="1" a="1"/>
  <c r="V7167" i="1" s="1"/>
  <c r="W7167" i="1" s="1"/>
  <c r="V7239" i="1" a="1"/>
  <c r="V7239" i="1" s="1"/>
  <c r="W7239" i="1" s="1"/>
  <c r="V7204" i="1" a="1"/>
  <c r="V7204" i="1" s="1"/>
  <c r="W7204" i="1" s="1"/>
  <c r="V7121" i="1" a="1"/>
  <c r="V7121" i="1" s="1"/>
  <c r="W7121" i="1" s="1"/>
  <c r="V6989" i="1" a="1"/>
  <c r="V6989" i="1" s="1"/>
  <c r="W6989" i="1" s="1"/>
  <c r="V7241" i="1" a="1"/>
  <c r="V7241" i="1" s="1"/>
  <c r="W7241" i="1" s="1"/>
  <c r="V7038" i="1" a="1"/>
  <c r="V7038" i="1" s="1"/>
  <c r="W7038" i="1" s="1"/>
  <c r="V7242" i="1" a="1"/>
  <c r="V7242" i="1" s="1"/>
  <c r="W7242" i="1" s="1"/>
  <c r="V7003" i="1" a="1"/>
  <c r="V7003" i="1" s="1"/>
  <c r="W7003" i="1" s="1"/>
  <c r="V7039" i="1" a="1"/>
  <c r="V7039" i="1" s="1"/>
  <c r="W7039" i="1" s="1"/>
  <c r="V6968" i="1" a="1"/>
  <c r="V6968" i="1" s="1"/>
  <c r="W6968" i="1" s="1"/>
  <c r="V7040" i="1" a="1"/>
  <c r="V7040" i="1" s="1"/>
  <c r="W7040" i="1" s="1"/>
  <c r="V6957" i="1" a="1"/>
  <c r="V6957" i="1" s="1"/>
  <c r="W6957" i="1" s="1"/>
  <c r="V7077" i="1" a="1"/>
  <c r="V7077" i="1" s="1"/>
  <c r="W7077" i="1" s="1"/>
  <c r="V7114" i="1" a="1"/>
  <c r="V7114" i="1" s="1"/>
  <c r="W7114" i="1" s="1"/>
  <c r="V7186" i="1" a="1"/>
  <c r="V7186" i="1" s="1"/>
  <c r="W7186" i="1" s="1"/>
  <c r="V11388" i="1" a="1"/>
  <c r="V11388" i="1" s="1"/>
  <c r="W11388" i="1" s="1"/>
  <c r="V11404" i="1" a="1"/>
  <c r="V11404" i="1" s="1"/>
  <c r="W11404" i="1" s="1"/>
  <c r="V11370" i="1" a="1"/>
  <c r="V11370" i="1" s="1"/>
  <c r="W11370" i="1" s="1"/>
  <c r="V9695" i="1" a="1"/>
  <c r="V9695" i="1" s="1"/>
  <c r="W9695" i="1" s="1"/>
  <c r="V9649" i="1" a="1"/>
  <c r="V9649" i="1" s="1"/>
  <c r="W9649" i="1" s="1"/>
  <c r="V9650" i="1" a="1"/>
  <c r="V9650" i="1" s="1"/>
  <c r="W9650" i="1" s="1"/>
  <c r="V9666" i="1" a="1"/>
  <c r="V9666" i="1" s="1"/>
  <c r="W9666" i="1" s="1"/>
  <c r="V9703" i="1" a="1"/>
  <c r="V9703" i="1" s="1"/>
  <c r="W9703" i="1" s="1"/>
  <c r="V9705" i="1" a="1"/>
  <c r="V9705" i="1" s="1"/>
  <c r="W9705" i="1" s="1"/>
  <c r="V12276" i="1" a="1"/>
  <c r="V12276" i="1" s="1"/>
  <c r="W12276" i="1" s="1"/>
  <c r="V12207" i="1" a="1"/>
  <c r="V12207" i="1" s="1"/>
  <c r="W12207" i="1" s="1"/>
  <c r="V12218" i="1" a="1"/>
  <c r="V12218" i="1" s="1"/>
  <c r="W12218" i="1" s="1"/>
  <c r="V12243" i="1" a="1"/>
  <c r="V12243" i="1" s="1"/>
  <c r="W12243" i="1" s="1"/>
  <c r="V12268" i="1" a="1"/>
  <c r="V12268" i="1" s="1"/>
  <c r="W12268" i="1" s="1"/>
  <c r="V12258" i="1" a="1"/>
  <c r="V12258" i="1" s="1"/>
  <c r="W12258" i="1" s="1"/>
  <c r="V12246" i="1" a="1"/>
  <c r="V12246" i="1" s="1"/>
  <c r="W12246" i="1" s="1"/>
  <c r="V12310" i="1" a="1"/>
  <c r="V12310" i="1" s="1"/>
  <c r="W12310" i="1" s="1"/>
  <c r="V12250" i="1" a="1"/>
  <c r="V12250" i="1" s="1"/>
  <c r="W12250" i="1" s="1"/>
  <c r="V5976" i="1" a="1"/>
  <c r="V5976" i="1" s="1"/>
  <c r="W5976" i="1" s="1"/>
  <c r="V5783" i="1" a="1"/>
  <c r="V5783" i="1" s="1"/>
  <c r="W5783" i="1" s="1"/>
  <c r="V5881" i="1" a="1"/>
  <c r="V5881" i="1" s="1"/>
  <c r="W5881" i="1" s="1"/>
  <c r="V5941" i="1" a="1"/>
  <c r="V5941" i="1" s="1"/>
  <c r="V5978" i="1" a="1"/>
  <c r="V5978" i="1" s="1"/>
  <c r="V5835" i="1" a="1"/>
  <c r="V5835" i="1" s="1"/>
  <c r="W5835" i="1" s="1"/>
  <c r="V5859" i="1" a="1"/>
  <c r="V5859" i="1" s="1"/>
  <c r="W5859" i="1" s="1"/>
  <c r="C5859" i="1" s="1"/>
  <c r="V5824" i="1" a="1"/>
  <c r="V5824" i="1" s="1"/>
  <c r="W5824" i="1" s="1"/>
  <c r="V5922" i="1" a="1"/>
  <c r="V5922" i="1" s="1"/>
  <c r="V5957" i="1" a="1"/>
  <c r="V5957" i="1" s="1"/>
  <c r="W5957" i="1" s="1"/>
  <c r="V5802" i="1" a="1"/>
  <c r="V5802" i="1" s="1"/>
  <c r="W5802" i="1" s="1"/>
  <c r="V5803" i="1" a="1"/>
  <c r="V5803" i="1" s="1"/>
  <c r="W5803" i="1" s="1"/>
  <c r="C5803" i="1" s="1"/>
  <c r="V5911" i="1" a="1"/>
  <c r="V5911" i="1" s="1"/>
  <c r="W5911" i="1" s="1"/>
  <c r="V5948" i="1" a="1"/>
  <c r="V5948" i="1" s="1"/>
  <c r="W5948" i="1" s="1"/>
  <c r="C5948" i="1" s="1"/>
  <c r="V5972" i="1" a="1"/>
  <c r="V5972" i="1" s="1"/>
  <c r="W5972" i="1" s="1"/>
  <c r="C5972" i="1" s="1"/>
  <c r="V5925" i="1" a="1"/>
  <c r="V5925" i="1" s="1"/>
  <c r="W5925" i="1" s="1"/>
  <c r="V5866" i="1" a="1"/>
  <c r="V5866" i="1" s="1"/>
  <c r="W5866" i="1" s="1"/>
  <c r="C5866" i="1" s="1"/>
  <c r="V5938" i="1" a="1"/>
  <c r="V5938" i="1" s="1"/>
  <c r="W5938" i="1" s="1"/>
  <c r="V5005" i="1" a="1"/>
  <c r="V5005" i="1" s="1"/>
  <c r="W5005" i="1" s="1"/>
  <c r="V5032" i="1" a="1"/>
  <c r="V5032" i="1" s="1"/>
  <c r="W5032" i="1" s="1"/>
  <c r="V5012" i="1" a="1"/>
  <c r="V5012" i="1" s="1"/>
  <c r="W5012" i="1" s="1"/>
  <c r="V9996" i="1" a="1"/>
  <c r="V9996" i="1" s="1"/>
  <c r="W9996" i="1" s="1"/>
  <c r="V9989" i="1" a="1"/>
  <c r="V9989" i="1" s="1"/>
  <c r="W9989" i="1" s="1"/>
  <c r="V14902" i="1" a="1"/>
  <c r="V14902" i="1" s="1"/>
  <c r="W14902" i="1" s="1"/>
  <c r="V12980" i="1" a="1"/>
  <c r="V12980" i="1" s="1"/>
  <c r="W12980" i="1" s="1"/>
  <c r="V12922" i="1" a="1"/>
  <c r="V12922" i="1" s="1"/>
  <c r="W12922" i="1" s="1"/>
  <c r="V20520" i="1" a="1"/>
  <c r="V20520" i="1" s="1"/>
  <c r="W20520" i="1" s="1"/>
  <c r="V20524" i="1" a="1"/>
  <c r="V20524" i="1" s="1"/>
  <c r="V20538" i="1" a="1"/>
  <c r="V20538" i="1" s="1"/>
  <c r="W20538" i="1" s="1"/>
  <c r="V20552" i="1" a="1"/>
  <c r="V20552" i="1" s="1"/>
  <c r="W20552" i="1" s="1"/>
  <c r="C20552" i="1" s="1"/>
  <c r="V20529" i="1" a="1"/>
  <c r="V20529" i="1" s="1"/>
  <c r="V10667" i="1" a="1"/>
  <c r="V10667" i="1" s="1"/>
  <c r="W10667" i="1" s="1"/>
  <c r="V10705" i="1" a="1"/>
  <c r="V10705" i="1" s="1"/>
  <c r="W10705" i="1" s="1"/>
  <c r="V10641" i="1" a="1"/>
  <c r="V10641" i="1" s="1"/>
  <c r="W10641" i="1" s="1"/>
  <c r="V10725" i="1" a="1"/>
  <c r="V10725" i="1" s="1"/>
  <c r="W10725" i="1" s="1"/>
  <c r="V13787" i="1" a="1"/>
  <c r="V13787" i="1" s="1"/>
  <c r="W13787" i="1" s="1"/>
  <c r="C13787" i="1" s="1"/>
  <c r="V13752" i="1" a="1"/>
  <c r="V13752" i="1" s="1"/>
  <c r="W13752" i="1" s="1"/>
  <c r="V13872" i="1" a="1"/>
  <c r="V13872" i="1" s="1"/>
  <c r="W13872" i="1" s="1"/>
  <c r="V13790" i="1" a="1"/>
  <c r="V13790" i="1" s="1"/>
  <c r="W13790" i="1" s="1"/>
  <c r="V13851" i="1" a="1"/>
  <c r="V13851" i="1" s="1"/>
  <c r="V13794" i="1" a="1"/>
  <c r="V13794" i="1" s="1"/>
  <c r="W13794" i="1" s="1"/>
  <c r="C13794" i="1" s="1"/>
  <c r="V13901" i="1" a="1"/>
  <c r="V13901" i="1" s="1"/>
  <c r="W13901" i="1" s="1"/>
  <c r="V13854" i="1" a="1"/>
  <c r="V13854" i="1" s="1"/>
  <c r="V13795" i="1" a="1"/>
  <c r="V13795" i="1" s="1"/>
  <c r="W13795" i="1" s="1"/>
  <c r="V13880" i="1" a="1"/>
  <c r="V13880" i="1" s="1"/>
  <c r="W13880" i="1" s="1"/>
  <c r="V13846" i="1" a="1"/>
  <c r="V13846" i="1" s="1"/>
  <c r="W13846" i="1" s="1"/>
  <c r="C13846" i="1" s="1"/>
  <c r="V13882" i="1" a="1"/>
  <c r="V13882" i="1" s="1"/>
  <c r="W13882" i="1" s="1"/>
  <c r="V23412" i="1" a="1"/>
  <c r="V23412" i="1" s="1"/>
  <c r="W23412" i="1" s="1"/>
  <c r="V23415" i="1" a="1"/>
  <c r="V23415" i="1" s="1"/>
  <c r="W23415" i="1" s="1"/>
  <c r="V23417" i="1" a="1"/>
  <c r="V23417" i="1" s="1"/>
  <c r="W23417" i="1" s="1"/>
  <c r="V23492" i="1" a="1"/>
  <c r="V23492" i="1" s="1"/>
  <c r="W23492" i="1" s="1"/>
  <c r="V23410" i="1" a="1"/>
  <c r="V23410" i="1" s="1"/>
  <c r="W23410" i="1" s="1"/>
  <c r="C23410" i="1" s="1"/>
  <c r="V11246" i="1" a="1"/>
  <c r="V11246" i="1" s="1"/>
  <c r="W11246" i="1" s="1"/>
  <c r="V14452" i="1" a="1"/>
  <c r="V14452" i="1" s="1"/>
  <c r="W14452" i="1" s="1"/>
  <c r="V6743" i="1" a="1"/>
  <c r="V6743" i="1" s="1"/>
  <c r="W6743" i="1" s="1"/>
  <c r="V6760" i="1" a="1"/>
  <c r="V6760" i="1" s="1"/>
  <c r="W6760" i="1" s="1"/>
  <c r="V6764" i="1" a="1"/>
  <c r="V6764" i="1" s="1"/>
  <c r="W6764" i="1" s="1"/>
  <c r="V17819" i="1" a="1"/>
  <c r="V17819" i="1" s="1"/>
  <c r="W17819" i="1" s="1"/>
  <c r="V17815" i="1" a="1"/>
  <c r="V17815" i="1" s="1"/>
  <c r="W17815" i="1" s="1"/>
  <c r="V9611" i="1" a="1"/>
  <c r="V9611" i="1" s="1"/>
  <c r="W9611" i="1" s="1"/>
  <c r="C9611" i="1" s="1"/>
  <c r="V9604" i="1" a="1"/>
  <c r="V9604" i="1" s="1"/>
  <c r="W9604" i="1" s="1"/>
  <c r="V9619" i="1" a="1"/>
  <c r="V9619" i="1" s="1"/>
  <c r="W9619" i="1" s="1"/>
  <c r="C9619" i="1" s="1"/>
  <c r="V9634" i="1" a="1"/>
  <c r="V9634" i="1" s="1"/>
  <c r="W9634" i="1" s="1"/>
  <c r="V16119" i="1" a="1"/>
  <c r="V16119" i="1" s="1"/>
  <c r="W16119" i="1" s="1"/>
  <c r="V16101" i="1" a="1"/>
  <c r="V16101" i="1" s="1"/>
  <c r="W16101" i="1" s="1"/>
  <c r="V14255" i="1" a="1"/>
  <c r="V14255" i="1" s="1"/>
  <c r="W14255" i="1" s="1"/>
  <c r="V14280" i="1" a="1"/>
  <c r="V14280" i="1" s="1"/>
  <c r="W14280" i="1" s="1"/>
  <c r="V14209" i="1" a="1"/>
  <c r="V14209" i="1" s="1"/>
  <c r="W14209" i="1" s="1"/>
  <c r="V14210" i="1" a="1"/>
  <c r="V14210" i="1" s="1"/>
  <c r="W14210" i="1" s="1"/>
  <c r="V14224" i="1" a="1"/>
  <c r="V14224" i="1" s="1"/>
  <c r="W14224" i="1" s="1"/>
  <c r="V14237" i="1" a="1"/>
  <c r="V14237" i="1" s="1"/>
  <c r="W14237" i="1" s="1"/>
  <c r="V14167" i="1" a="1"/>
  <c r="V14167" i="1" s="1"/>
  <c r="W14167" i="1" s="1"/>
  <c r="V14203" i="1" a="1"/>
  <c r="V14203" i="1" s="1"/>
  <c r="W14203" i="1" s="1"/>
  <c r="V14205" i="1" a="1"/>
  <c r="V14205" i="1" s="1"/>
  <c r="W14205" i="1" s="1"/>
  <c r="V14278" i="1" a="1"/>
  <c r="V14278" i="1" s="1"/>
  <c r="W14278" i="1" s="1"/>
  <c r="V22163" i="1" a="1"/>
  <c r="V22163" i="1" s="1"/>
  <c r="W22163" i="1" s="1"/>
  <c r="V22177" i="1" a="1"/>
  <c r="V22177" i="1" s="1"/>
  <c r="W22177" i="1" s="1"/>
  <c r="V22219" i="1" a="1"/>
  <c r="V22219" i="1" s="1"/>
  <c r="W22219" i="1" s="1"/>
  <c r="V22161" i="1" a="1"/>
  <c r="V22161" i="1" s="1"/>
  <c r="W22161" i="1" s="1"/>
  <c r="V21307" i="1" a="1"/>
  <c r="V21307" i="1" s="1"/>
  <c r="W21307" i="1" s="1"/>
  <c r="V18998" i="1" a="1"/>
  <c r="V18998" i="1" s="1"/>
  <c r="W18998" i="1" s="1"/>
  <c r="V4973" i="1" a="1"/>
  <c r="V4973" i="1" s="1"/>
  <c r="W4973" i="1" s="1"/>
  <c r="V12359" i="1" a="1"/>
  <c r="V12359" i="1" s="1"/>
  <c r="W12359" i="1" s="1"/>
  <c r="V12391" i="1" a="1"/>
  <c r="V12391" i="1" s="1"/>
  <c r="W12391" i="1" s="1"/>
  <c r="V11436" i="1" a="1"/>
  <c r="V11436" i="1" s="1"/>
  <c r="W11436" i="1" s="1"/>
  <c r="V11582" i="1" a="1"/>
  <c r="V11582" i="1" s="1"/>
  <c r="W11582" i="1" s="1"/>
  <c r="V11453" i="1" a="1"/>
  <c r="V11453" i="1" s="1"/>
  <c r="W11453" i="1" s="1"/>
  <c r="V11466" i="1" a="1"/>
  <c r="V11466" i="1" s="1"/>
  <c r="W11466" i="1" s="1"/>
  <c r="V18707" i="1" a="1"/>
  <c r="V18707" i="1" s="1"/>
  <c r="W18707" i="1" s="1"/>
  <c r="V18660" i="1" a="1"/>
  <c r="V18660" i="1" s="1"/>
  <c r="W18660" i="1" s="1"/>
  <c r="V18673" i="1" a="1"/>
  <c r="V18673" i="1" s="1"/>
  <c r="W18673" i="1" s="1"/>
  <c r="V18722" i="1" a="1"/>
  <c r="V18722" i="1" s="1"/>
  <c r="W18722" i="1" s="1"/>
  <c r="V18700" i="1" a="1"/>
  <c r="V18700" i="1" s="1"/>
  <c r="W18700" i="1" s="1"/>
  <c r="V18713" i="1" a="1"/>
  <c r="V18713" i="1" s="1"/>
  <c r="W18713" i="1" s="1"/>
  <c r="V18702" i="1" a="1"/>
  <c r="V18702" i="1" s="1"/>
  <c r="W18702" i="1" s="1"/>
  <c r="V18716" i="1" a="1"/>
  <c r="V18716" i="1" s="1"/>
  <c r="W18716" i="1" s="1"/>
  <c r="V18658" i="1" a="1"/>
  <c r="V18658" i="1" s="1"/>
  <c r="W18658" i="1" s="1"/>
  <c r="V15599" i="1" a="1"/>
  <c r="V15599" i="1" s="1"/>
  <c r="W15599" i="1" s="1"/>
  <c r="V15588" i="1" a="1"/>
  <c r="V15588" i="1" s="1"/>
  <c r="W15588" i="1" s="1"/>
  <c r="V15553" i="1" a="1"/>
  <c r="V15553" i="1" s="1"/>
  <c r="W15553" i="1" s="1"/>
  <c r="V15602" i="1" a="1"/>
  <c r="V15602" i="1" s="1"/>
  <c r="W15602" i="1" s="1"/>
  <c r="C15602" i="1" s="1"/>
  <c r="V15568" i="1" a="1"/>
  <c r="V15568" i="1" s="1"/>
  <c r="W15568" i="1" s="1"/>
  <c r="V15581" i="1" a="1"/>
  <c r="V15581" i="1" s="1"/>
  <c r="W15581" i="1" s="1"/>
  <c r="C15581" i="1" s="1"/>
  <c r="V15559" i="1" a="1"/>
  <c r="V15559" i="1" s="1"/>
  <c r="W15559" i="1" s="1"/>
  <c r="V15547" i="1" a="1"/>
  <c r="V15547" i="1" s="1"/>
  <c r="W15547" i="1" s="1"/>
  <c r="V15501" i="1" a="1"/>
  <c r="V15501" i="1" s="1"/>
  <c r="W15501" i="1" s="1"/>
  <c r="V15598" i="1" a="1"/>
  <c r="V15598" i="1" s="1"/>
  <c r="W15598" i="1" s="1"/>
  <c r="V18949" i="1" a="1"/>
  <c r="V18949" i="1" s="1"/>
  <c r="W18949" i="1" s="1"/>
  <c r="V18941" i="1" a="1"/>
  <c r="V18941" i="1" s="1"/>
  <c r="W18941" i="1" s="1"/>
  <c r="V17063" i="1" a="1"/>
  <c r="V17063" i="1" s="1"/>
  <c r="W17063" i="1" s="1"/>
  <c r="V16431" i="1" a="1"/>
  <c r="V16431" i="1" s="1"/>
  <c r="W16431" i="1" s="1"/>
  <c r="V16435" i="1" a="1"/>
  <c r="V16435" i="1" s="1"/>
  <c r="W16435" i="1" s="1"/>
  <c r="V17050" i="1" a="1"/>
  <c r="V17050" i="1" s="1"/>
  <c r="W17050" i="1" s="1"/>
  <c r="V19765" i="1" a="1"/>
  <c r="V19765" i="1" s="1"/>
  <c r="W19765" i="1" s="1"/>
  <c r="V19768" i="1" a="1"/>
  <c r="V19768" i="1" s="1"/>
  <c r="W19768" i="1" s="1"/>
  <c r="V19807" i="1" a="1"/>
  <c r="V19807" i="1" s="1"/>
  <c r="W19807" i="1" s="1"/>
  <c r="V19797" i="1" a="1"/>
  <c r="V19797" i="1" s="1"/>
  <c r="W19797" i="1" s="1"/>
  <c r="V4463" i="1" a="1"/>
  <c r="V4463" i="1" s="1"/>
  <c r="W4463" i="1" s="1"/>
  <c r="V4548" i="1" a="1"/>
  <c r="V4548" i="1" s="1"/>
  <c r="W4548" i="1" s="1"/>
  <c r="C4548" i="1" s="1"/>
  <c r="V4454" i="1" a="1"/>
  <c r="V4454" i="1" s="1"/>
  <c r="W4454" i="1" s="1"/>
  <c r="V4479" i="1" a="1"/>
  <c r="V4479" i="1" s="1"/>
  <c r="W4479" i="1" s="1"/>
  <c r="V4516" i="1" a="1"/>
  <c r="V4516" i="1" s="1"/>
  <c r="W4516" i="1" s="1"/>
  <c r="V4433" i="1" a="1"/>
  <c r="V4433" i="1" s="1"/>
  <c r="W4433" i="1" s="1"/>
  <c r="V4422" i="1" a="1"/>
  <c r="V4422" i="1" s="1"/>
  <c r="W4422" i="1" s="1"/>
  <c r="V4496" i="1" a="1"/>
  <c r="V4496" i="1" s="1"/>
  <c r="W4496" i="1" s="1"/>
  <c r="V4437" i="1" a="1"/>
  <c r="V4437" i="1" s="1"/>
  <c r="W4437" i="1" s="1"/>
  <c r="V4534" i="1" a="1"/>
  <c r="V4534" i="1" s="1"/>
  <c r="W4534" i="1" s="1"/>
  <c r="V8975" i="1" a="1"/>
  <c r="V8975" i="1" s="1"/>
  <c r="W8975" i="1" s="1"/>
  <c r="V8855" i="1" a="1"/>
  <c r="V8855" i="1" s="1"/>
  <c r="W8855" i="1" s="1"/>
  <c r="V8941" i="1" a="1"/>
  <c r="V8941" i="1" s="1"/>
  <c r="W8941" i="1" s="1"/>
  <c r="V8942" i="1" a="1"/>
  <c r="V8942" i="1" s="1"/>
  <c r="W8942" i="1" s="1"/>
  <c r="V8918" i="1" a="1"/>
  <c r="V8918" i="1" s="1"/>
  <c r="W8918" i="1" s="1"/>
  <c r="V8932" i="1" a="1"/>
  <c r="V8932" i="1" s="1"/>
  <c r="W8932" i="1" s="1"/>
  <c r="V8897" i="1" a="1"/>
  <c r="V8897" i="1" s="1"/>
  <c r="W8897" i="1" s="1"/>
  <c r="V8981" i="1" a="1"/>
  <c r="V8981" i="1" s="1"/>
  <c r="W8981" i="1" s="1"/>
  <c r="V8934" i="1" a="1"/>
  <c r="V8934" i="1" s="1"/>
  <c r="W8934" i="1" s="1"/>
  <c r="V8911" i="1" a="1"/>
  <c r="V8911" i="1" s="1"/>
  <c r="W8911" i="1" s="1"/>
  <c r="V8960" i="1" a="1"/>
  <c r="V8960" i="1" s="1"/>
  <c r="W8960" i="1" s="1"/>
  <c r="V8985" i="1" a="1"/>
  <c r="V8985" i="1" s="1"/>
  <c r="W8985" i="1" s="1"/>
  <c r="V8974" i="1" a="1"/>
  <c r="V8974" i="1" s="1"/>
  <c r="W8974" i="1" s="1"/>
  <c r="V16907" i="1" a="1"/>
  <c r="V16907" i="1" s="1"/>
  <c r="W16907" i="1" s="1"/>
  <c r="V16848" i="1" a="1"/>
  <c r="V16848" i="1" s="1"/>
  <c r="W16848" i="1" s="1"/>
  <c r="V16897" i="1" a="1"/>
  <c r="V16897" i="1" s="1"/>
  <c r="W16897" i="1" s="1"/>
  <c r="V16850" i="1" a="1"/>
  <c r="V16850" i="1" s="1"/>
  <c r="W16850" i="1" s="1"/>
  <c r="V16864" i="1" a="1"/>
  <c r="V16864" i="1" s="1"/>
  <c r="W16864" i="1" s="1"/>
  <c r="V16877" i="1" a="1"/>
  <c r="V16877" i="1" s="1"/>
  <c r="W16877" i="1" s="1"/>
  <c r="V16902" i="1" a="1"/>
  <c r="V16902" i="1" s="1"/>
  <c r="W16902" i="1" s="1"/>
  <c r="V16867" i="1" a="1"/>
  <c r="V16867" i="1" s="1"/>
  <c r="W16867" i="1" s="1"/>
  <c r="V16928" i="1" a="1"/>
  <c r="V16928" i="1" s="1"/>
  <c r="W16928" i="1" s="1"/>
  <c r="V16833" i="1" a="1"/>
  <c r="V16833" i="1" s="1"/>
  <c r="W16833" i="1" s="1"/>
  <c r="V16882" i="1" a="1"/>
  <c r="V16882" i="1" s="1"/>
  <c r="W16882" i="1" s="1"/>
  <c r="V9737" i="1" a="1"/>
  <c r="V9737" i="1" s="1"/>
  <c r="W9737" i="1" s="1"/>
  <c r="V23268" i="1" a="1"/>
  <c r="V23268" i="1" s="1"/>
  <c r="W23268" i="1" s="1"/>
  <c r="V23704" i="1" a="1"/>
  <c r="V23704" i="1" s="1"/>
  <c r="W23704" i="1" s="1"/>
  <c r="V23275" i="1" a="1"/>
  <c r="V23275" i="1" s="1"/>
  <c r="W23275" i="1" s="1"/>
  <c r="V23709" i="1" a="1"/>
  <c r="V23709" i="1" s="1"/>
  <c r="W23709" i="1" s="1"/>
  <c r="V18983" i="1" a="1"/>
  <c r="V18983" i="1" s="1"/>
  <c r="W18983" i="1" s="1"/>
  <c r="V18963" i="1" a="1"/>
  <c r="V18963" i="1" s="1"/>
  <c r="W18963" i="1" s="1"/>
  <c r="V18978" i="1" a="1"/>
  <c r="V18978" i="1" s="1"/>
  <c r="W18978" i="1" s="1"/>
  <c r="V18956" i="1" a="1"/>
  <c r="V18956" i="1" s="1"/>
  <c r="W18956" i="1" s="1"/>
  <c r="V21229" i="1" a="1"/>
  <c r="V21229" i="1" s="1"/>
  <c r="W21229" i="1" s="1"/>
  <c r="V21268" i="1" a="1"/>
  <c r="V21268" i="1" s="1"/>
  <c r="W21268" i="1" s="1"/>
  <c r="V21271" i="1" a="1"/>
  <c r="V21271" i="1" s="1"/>
  <c r="W21271" i="1" s="1"/>
  <c r="V21237" i="1" a="1"/>
  <c r="V21237" i="1" s="1"/>
  <c r="W21237" i="1" s="1"/>
  <c r="V21250" i="1" a="1"/>
  <c r="V21250" i="1" s="1"/>
  <c r="W21250" i="1" s="1"/>
  <c r="V24300" i="1" a="1"/>
  <c r="V24300" i="1" s="1"/>
  <c r="W24300" i="1" s="1"/>
  <c r="V24337" i="1" a="1"/>
  <c r="V24337" i="1" s="1"/>
  <c r="W24337" i="1" s="1"/>
  <c r="V24338" i="1" a="1"/>
  <c r="V24338" i="1" s="1"/>
  <c r="W24338" i="1" s="1"/>
  <c r="V24364" i="1" a="1"/>
  <c r="V24364" i="1" s="1"/>
  <c r="W24364" i="1" s="1"/>
  <c r="V24330" i="1" a="1"/>
  <c r="V24330" i="1" s="1"/>
  <c r="W24330" i="1" s="1"/>
  <c r="V24379" i="1" a="1"/>
  <c r="V24379" i="1" s="1"/>
  <c r="W24379" i="1" s="1"/>
  <c r="V24356" i="1" a="1"/>
  <c r="V24356" i="1" s="1"/>
  <c r="W24356" i="1" s="1"/>
  <c r="V24394" i="1" a="1"/>
  <c r="V24394" i="1" s="1"/>
  <c r="W24394" i="1" s="1"/>
  <c r="V13530" i="1" a="1"/>
  <c r="V13530" i="1" s="1"/>
  <c r="W13530" i="1" s="1"/>
  <c r="V1727" i="1" a="1"/>
  <c r="V1727" i="1" s="1"/>
  <c r="W1727" i="1" s="1"/>
  <c r="V14159" i="1" a="1"/>
  <c r="V14159" i="1" s="1"/>
  <c r="W14159" i="1" s="1"/>
  <c r="V1692" i="1" a="1"/>
  <c r="V1692" i="1" s="1"/>
  <c r="W1692" i="1" s="1"/>
  <c r="V1681" i="1" a="1"/>
  <c r="V1681" i="1" s="1"/>
  <c r="W1681" i="1" s="1"/>
  <c r="V1754" i="1" a="1"/>
  <c r="V1754" i="1" s="1"/>
  <c r="W1754" i="1" s="1"/>
  <c r="V1826" i="1" a="1"/>
  <c r="V1826" i="1" s="1"/>
  <c r="W1826" i="1" s="1"/>
  <c r="V14114" i="1" a="1"/>
  <c r="V14114" i="1" s="1"/>
  <c r="W14114" i="1" s="1"/>
  <c r="V1744" i="1" a="1"/>
  <c r="V1744" i="1" s="1"/>
  <c r="W1744" i="1" s="1"/>
  <c r="V1709" i="1" a="1"/>
  <c r="V1709" i="1" s="1"/>
  <c r="W1709" i="1" s="1"/>
  <c r="V1637" i="1" a="1"/>
  <c r="V1637" i="1" s="1"/>
  <c r="W1637" i="1" s="1"/>
  <c r="V1794" i="1" a="1"/>
  <c r="V1794" i="1" s="1"/>
  <c r="W1794" i="1" s="1"/>
  <c r="V1747" i="1" a="1"/>
  <c r="V1747" i="1" s="1"/>
  <c r="W1747" i="1" s="1"/>
  <c r="C1747" i="1" s="1"/>
  <c r="V14107" i="1" a="1"/>
  <c r="V14107" i="1" s="1"/>
  <c r="W14107" i="1" s="1"/>
  <c r="V1748" i="1" a="1"/>
  <c r="V1748" i="1" s="1"/>
  <c r="W1748" i="1" s="1"/>
  <c r="V1773" i="1" a="1"/>
  <c r="V1773" i="1" s="1"/>
  <c r="W1773" i="1" s="1"/>
  <c r="V1750" i="1" a="1"/>
  <c r="V1750" i="1" s="1"/>
  <c r="W1750" i="1" s="1"/>
  <c r="V1834" i="1" a="1"/>
  <c r="V1834" i="1" s="1"/>
  <c r="W1834" i="1" s="1"/>
  <c r="V25308" i="1" a="1"/>
  <c r="V25308" i="1" s="1"/>
  <c r="W25308" i="1" s="1"/>
  <c r="V25311" i="1" a="1"/>
  <c r="V25311" i="1" s="1"/>
  <c r="W25311" i="1" s="1"/>
  <c r="V25324" i="1" a="1"/>
  <c r="V25324" i="1" s="1"/>
  <c r="W25324" i="1" s="1"/>
  <c r="V25291" i="1" a="1"/>
  <c r="V25291" i="1" s="1"/>
  <c r="W25291" i="1" s="1"/>
  <c r="V25317" i="1" a="1"/>
  <c r="V25317" i="1" s="1"/>
  <c r="W25317" i="1" s="1"/>
  <c r="V14306" i="1" a="1"/>
  <c r="V14306" i="1" s="1"/>
  <c r="W14306" i="1" s="1"/>
  <c r="V14297" i="1" a="1"/>
  <c r="V14297" i="1" s="1"/>
  <c r="W14297" i="1" s="1"/>
  <c r="V14288" i="1" a="1"/>
  <c r="V14288" i="1" s="1"/>
  <c r="W14288" i="1" s="1"/>
  <c r="V14136" i="1" a="1"/>
  <c r="V14136" i="1" s="1"/>
  <c r="W14136" i="1" s="1"/>
  <c r="V14139" i="1" a="1"/>
  <c r="V14139" i="1" s="1"/>
  <c r="W14139" i="1" s="1"/>
  <c r="V14154" i="1" a="1"/>
  <c r="V14154" i="1" s="1"/>
  <c r="W14154" i="1" s="1"/>
  <c r="V25079" i="1" a="1"/>
  <c r="V25079" i="1" s="1"/>
  <c r="W25079" i="1" s="1"/>
  <c r="V25008" i="1" a="1"/>
  <c r="V25008" i="1" s="1"/>
  <c r="W25008" i="1" s="1"/>
  <c r="V25070" i="1" a="1"/>
  <c r="V25070" i="1" s="1"/>
  <c r="W25070" i="1" s="1"/>
  <c r="V25095" i="1" a="1"/>
  <c r="V25095" i="1" s="1"/>
  <c r="W25095" i="1" s="1"/>
  <c r="V25048" i="1" a="1"/>
  <c r="V25048" i="1" s="1"/>
  <c r="W25048" i="1" s="1"/>
  <c r="V25109" i="1" a="1"/>
  <c r="V25109" i="1" s="1"/>
  <c r="W25109" i="1" s="1"/>
  <c r="V25090" i="1" a="1"/>
  <c r="V25090" i="1" s="1"/>
  <c r="W25090" i="1" s="1"/>
  <c r="V4272" i="1" a="1"/>
  <c r="V4272" i="1" s="1"/>
  <c r="W4272" i="1" s="1"/>
  <c r="V4273" i="1" a="1"/>
  <c r="V4273" i="1" s="1"/>
  <c r="W4273" i="1" s="1"/>
  <c r="V4418" i="1" a="1"/>
  <c r="V4418" i="1" s="1"/>
  <c r="W4418" i="1" s="1"/>
  <c r="V4360" i="1" a="1"/>
  <c r="V4360" i="1" s="1"/>
  <c r="W4360" i="1" s="1"/>
  <c r="V4326" i="1" a="1"/>
  <c r="V4326" i="1" s="1"/>
  <c r="W4326" i="1" s="1"/>
  <c r="V4280" i="1" a="1"/>
  <c r="V4280" i="1" s="1"/>
  <c r="W4280" i="1" s="1"/>
  <c r="V4378" i="1" a="1"/>
  <c r="V4378" i="1" s="1"/>
  <c r="W4378" i="1" s="1"/>
  <c r="V17147" i="1" a="1"/>
  <c r="V17147" i="1" s="1"/>
  <c r="W17147" i="1" s="1"/>
  <c r="V17124" i="1" a="1"/>
  <c r="V17124" i="1" s="1"/>
  <c r="W17124" i="1" s="1"/>
  <c r="V17077" i="1" a="1"/>
  <c r="V17077" i="1" s="1"/>
  <c r="W17077" i="1" s="1"/>
  <c r="V17211" i="1" a="1"/>
  <c r="V17211" i="1" s="1"/>
  <c r="W17211" i="1" s="1"/>
  <c r="V17091" i="1" a="1"/>
  <c r="V17091" i="1" s="1"/>
  <c r="W17091" i="1" s="1"/>
  <c r="V17212" i="1" a="1"/>
  <c r="V17212" i="1" s="1"/>
  <c r="W17212" i="1" s="1"/>
  <c r="V17117" i="1" a="1"/>
  <c r="V17117" i="1" s="1"/>
  <c r="W17117" i="1" s="1"/>
  <c r="V17071" i="1" a="1"/>
  <c r="V17071" i="1" s="1"/>
  <c r="W17071" i="1" s="1"/>
  <c r="V17118" i="1" a="1"/>
  <c r="V17118" i="1" s="1"/>
  <c r="W17118" i="1" s="1"/>
  <c r="V17192" i="1" a="1"/>
  <c r="V17192" i="1" s="1"/>
  <c r="W17192" i="1" s="1"/>
  <c r="V17133" i="1" a="1"/>
  <c r="V17133" i="1" s="1"/>
  <c r="W17133" i="1" s="1"/>
  <c r="V17134" i="1" a="1"/>
  <c r="V17134" i="1" s="1"/>
  <c r="W17134" i="1" s="1"/>
  <c r="V19260" i="1" a="1"/>
  <c r="V19260" i="1" s="1"/>
  <c r="W19260" i="1" s="1"/>
  <c r="V19264" i="1" a="1"/>
  <c r="V19264" i="1" s="1"/>
  <c r="W19264" i="1" s="1"/>
  <c r="V19256" i="1" a="1"/>
  <c r="V19256" i="1" s="1"/>
  <c r="W19256" i="1" s="1"/>
  <c r="V25333" i="1" a="1"/>
  <c r="V25333" i="1" s="1"/>
  <c r="W25333" i="1" s="1"/>
  <c r="V10345" i="1" a="1"/>
  <c r="V10345" i="1" s="1"/>
  <c r="W10345" i="1" s="1"/>
  <c r="V10302" i="1" a="1"/>
  <c r="V10302" i="1" s="1"/>
  <c r="W10302" i="1" s="1"/>
  <c r="V10304" i="1" a="1"/>
  <c r="V10304" i="1" s="1"/>
  <c r="W10304" i="1" s="1"/>
  <c r="V21203" i="1" a="1"/>
  <c r="V21203" i="1" s="1"/>
  <c r="W21203" i="1" s="1"/>
  <c r="V21179" i="1" a="1"/>
  <c r="V21179" i="1" s="1"/>
  <c r="W21179" i="1" s="1"/>
  <c r="V21084" i="1" a="1"/>
  <c r="V21084" i="1" s="1"/>
  <c r="W21084" i="1" s="1"/>
  <c r="V20976" i="1" a="1"/>
  <c r="V20976" i="1" s="1"/>
  <c r="W20976" i="1" s="1"/>
  <c r="V21037" i="1" a="1"/>
  <c r="V21037" i="1" s="1"/>
  <c r="W21037" i="1" s="1"/>
  <c r="V20930" i="1" a="1"/>
  <c r="V20930" i="1" s="1"/>
  <c r="W20930" i="1" s="1"/>
  <c r="V21159" i="1" a="1"/>
  <c r="V21159" i="1" s="1"/>
  <c r="W21159" i="1" s="1"/>
  <c r="V21089" i="1" a="1"/>
  <c r="V21089" i="1" s="1"/>
  <c r="W21089" i="1" s="1"/>
  <c r="V21016" i="1" a="1"/>
  <c r="V21016" i="1" s="1"/>
  <c r="W21016" i="1" s="1"/>
  <c r="V21041" i="1" a="1"/>
  <c r="V21041" i="1" s="1"/>
  <c r="W21041" i="1" s="1"/>
  <c r="V21209" i="1" a="1"/>
  <c r="V21209" i="1" s="1"/>
  <c r="W21209" i="1" s="1"/>
  <c r="V21210" i="1" a="1"/>
  <c r="V21210" i="1" s="1"/>
  <c r="W21210" i="1" s="1"/>
  <c r="V21090" i="1" a="1"/>
  <c r="V21090" i="1" s="1"/>
  <c r="W21090" i="1" s="1"/>
  <c r="V21092" i="1" a="1"/>
  <c r="V21092" i="1" s="1"/>
  <c r="W21092" i="1" s="1"/>
  <c r="V21177" i="1" a="1"/>
  <c r="V21177" i="1" s="1"/>
  <c r="W21177" i="1" s="1"/>
  <c r="V20950" i="1" a="1"/>
  <c r="V20950" i="1" s="1"/>
  <c r="W20950" i="1" s="1"/>
  <c r="V21070" i="1" a="1"/>
  <c r="V21070" i="1" s="1"/>
  <c r="W21070" i="1" s="1"/>
  <c r="V19821" i="1" a="1"/>
  <c r="V19821" i="1" s="1"/>
  <c r="W19821" i="1" s="1"/>
  <c r="V900" i="1" a="1"/>
  <c r="V900" i="1" s="1"/>
  <c r="W900" i="1" s="1"/>
  <c r="V853" i="1" a="1"/>
  <c r="V853" i="1" s="1"/>
  <c r="W853" i="1" s="1"/>
  <c r="V1466" i="1" a="1"/>
  <c r="V1466" i="1" s="1"/>
  <c r="W1466" i="1" s="1"/>
  <c r="V1252" i="1" a="1"/>
  <c r="V1252" i="1" s="1"/>
  <c r="W1252" i="1" s="1"/>
  <c r="V857" i="1" a="1"/>
  <c r="V857" i="1" s="1"/>
  <c r="W857" i="1" s="1"/>
  <c r="V1254" i="1" a="1"/>
  <c r="V1254" i="1" s="1"/>
  <c r="W1254" i="1" s="1"/>
  <c r="V848" i="1" a="1"/>
  <c r="V848" i="1" s="1"/>
  <c r="W848" i="1" s="1"/>
  <c r="V886" i="1" a="1"/>
  <c r="V886" i="1" s="1"/>
  <c r="W886" i="1" s="1"/>
  <c r="V14436" i="1" a="1"/>
  <c r="V14436" i="1" s="1"/>
  <c r="W14436" i="1" s="1"/>
  <c r="V14414" i="1" a="1"/>
  <c r="V14414" i="1" s="1"/>
  <c r="W14414" i="1" s="1"/>
  <c r="V14419" i="1" a="1"/>
  <c r="V14419" i="1" s="1"/>
  <c r="W14419" i="1" s="1"/>
  <c r="V14422" i="1" a="1"/>
  <c r="V14422" i="1" s="1"/>
  <c r="W14422" i="1" s="1"/>
  <c r="V16776" i="1" a="1"/>
  <c r="V16776" i="1" s="1"/>
  <c r="W16776" i="1" s="1"/>
  <c r="V16780" i="1" a="1"/>
  <c r="V16780" i="1" s="1"/>
  <c r="W16780" i="1" s="1"/>
  <c r="V16798" i="1" a="1"/>
  <c r="V16798" i="1" s="1"/>
  <c r="W16798" i="1" s="1"/>
  <c r="V4588" i="1" a="1"/>
  <c r="V4588" i="1" s="1"/>
  <c r="W4588" i="1" s="1"/>
  <c r="V14591" i="1" a="1"/>
  <c r="V14591" i="1" s="1"/>
  <c r="W14591" i="1" s="1"/>
  <c r="V14592" i="1" a="1"/>
  <c r="V14592" i="1" s="1"/>
  <c r="W14592" i="1" s="1"/>
  <c r="V14620" i="1" a="1"/>
  <c r="V14620" i="1" s="1"/>
  <c r="W14620" i="1" s="1"/>
  <c r="V14645" i="1" a="1"/>
  <c r="V14645" i="1" s="1"/>
  <c r="W14645" i="1" s="1"/>
  <c r="V14637" i="1" a="1"/>
  <c r="V14637" i="1" s="1"/>
  <c r="W14637" i="1" s="1"/>
  <c r="V14638" i="1" a="1"/>
  <c r="V14638" i="1" s="1"/>
  <c r="W14638" i="1" s="1"/>
  <c r="V12001" i="1" a="1"/>
  <c r="V12001" i="1" s="1"/>
  <c r="W12001" i="1" s="1"/>
  <c r="V12034" i="1" a="1"/>
  <c r="V12034" i="1" s="1"/>
  <c r="W12034" i="1" s="1"/>
  <c r="V15815" i="1" a="1"/>
  <c r="V15815" i="1" s="1"/>
  <c r="W15815" i="1" s="1"/>
  <c r="V15876" i="1" a="1"/>
  <c r="V15876" i="1" s="1"/>
  <c r="W15876" i="1" s="1"/>
  <c r="V15829" i="1" a="1"/>
  <c r="V15829" i="1" s="1"/>
  <c r="W15829" i="1" s="1"/>
  <c r="V15914" i="1" a="1"/>
  <c r="V15914" i="1" s="1"/>
  <c r="W15914" i="1" s="1"/>
  <c r="V15879" i="1" a="1"/>
  <c r="V15879" i="1" s="1"/>
  <c r="W15879" i="1" s="1"/>
  <c r="V15868" i="1" a="1"/>
  <c r="V15868" i="1" s="1"/>
  <c r="W15868" i="1" s="1"/>
  <c r="V15821" i="1" a="1"/>
  <c r="V15821" i="1" s="1"/>
  <c r="W15821" i="1" s="1"/>
  <c r="V15834" i="1" a="1"/>
  <c r="V15834" i="1" s="1"/>
  <c r="W15834" i="1" s="1"/>
  <c r="V15822" i="1" a="1"/>
  <c r="V15822" i="1" s="1"/>
  <c r="W15822" i="1" s="1"/>
  <c r="V15848" i="1" a="1"/>
  <c r="V15848" i="1" s="1"/>
  <c r="W15848" i="1" s="1"/>
  <c r="V15789" i="1" a="1"/>
  <c r="V15789" i="1" s="1"/>
  <c r="W15789" i="1" s="1"/>
  <c r="V15921" i="1" a="1"/>
  <c r="V15921" i="1" s="1"/>
  <c r="W15921" i="1" s="1"/>
  <c r="V15874" i="1" a="1"/>
  <c r="V15874" i="1" s="1"/>
  <c r="W15874" i="1" s="1"/>
  <c r="V7404" i="1" a="1"/>
  <c r="V7404" i="1" s="1"/>
  <c r="W7404" i="1" s="1"/>
  <c r="V7430" i="1" a="1"/>
  <c r="V7430" i="1" s="1"/>
  <c r="W7430" i="1" s="1"/>
  <c r="V7408" i="1" a="1"/>
  <c r="V7408" i="1" s="1"/>
  <c r="W7408" i="1" s="1"/>
  <c r="V7397" i="1" a="1"/>
  <c r="V7397" i="1" s="1"/>
  <c r="W7397" i="1" s="1"/>
  <c r="V7375" i="1" a="1"/>
  <c r="V7375" i="1" s="1"/>
  <c r="W7375" i="1" s="1"/>
  <c r="V7425" i="1" a="1"/>
  <c r="V7425" i="1" s="1"/>
  <c r="W7425" i="1" s="1"/>
  <c r="V7426" i="1" a="1"/>
  <c r="V7426" i="1" s="1"/>
  <c r="W7426" i="1" s="1"/>
  <c r="V12612" i="1" a="1"/>
  <c r="V12612" i="1" s="1"/>
  <c r="W12612" i="1" s="1"/>
  <c r="V12696" i="1" a="1"/>
  <c r="V12696" i="1" s="1"/>
  <c r="W12696" i="1" s="1"/>
  <c r="V12638" i="1" a="1"/>
  <c r="V12638" i="1" s="1"/>
  <c r="W12638" i="1" s="1"/>
  <c r="C12638" i="1" s="1"/>
  <c r="V12579" i="1" a="1"/>
  <c r="V12579" i="1" s="1"/>
  <c r="W12579" i="1" s="1"/>
  <c r="V12641" i="1" a="1"/>
  <c r="V12641" i="1" s="1"/>
  <c r="W12641" i="1" s="1"/>
  <c r="V12653" i="1" a="1"/>
  <c r="V12653" i="1" s="1"/>
  <c r="W12653" i="1" s="1"/>
  <c r="V12666" i="1" a="1"/>
  <c r="V12666" i="1" s="1"/>
  <c r="W12666" i="1" s="1"/>
  <c r="V12655" i="1" a="1"/>
  <c r="V12655" i="1" s="1"/>
  <c r="W12655" i="1" s="1"/>
  <c r="V12620" i="1" a="1"/>
  <c r="V12620" i="1" s="1"/>
  <c r="W12620" i="1" s="1"/>
  <c r="V12657" i="1" a="1"/>
  <c r="V12657" i="1" s="1"/>
  <c r="W12657" i="1" s="1"/>
  <c r="V21539" i="1" a="1"/>
  <c r="V21539" i="1" s="1"/>
  <c r="W21539" i="1" s="1"/>
  <c r="V22611" i="1" a="1"/>
  <c r="V22611" i="1" s="1"/>
  <c r="W22611" i="1" s="1"/>
  <c r="V21537" i="1" a="1"/>
  <c r="V21537" i="1" s="1"/>
  <c r="W21537" i="1" s="1"/>
  <c r="V3959" i="1" a="1"/>
  <c r="V3959" i="1" s="1"/>
  <c r="W3959" i="1" s="1"/>
  <c r="V4008" i="1" a="1"/>
  <c r="V4008" i="1" s="1"/>
  <c r="W4008" i="1" s="1"/>
  <c r="V4009" i="1" a="1"/>
  <c r="V4009" i="1" s="1"/>
  <c r="W4009" i="1" s="1"/>
  <c r="V3890" i="1" a="1"/>
  <c r="V3890" i="1" s="1"/>
  <c r="W3890" i="1" s="1"/>
  <c r="V3975" i="1" a="1"/>
  <c r="V3975" i="1" s="1"/>
  <c r="W3975" i="1" s="1"/>
  <c r="V4012" i="1" a="1"/>
  <c r="V4012" i="1" s="1"/>
  <c r="W4012" i="1" s="1"/>
  <c r="V4025" i="1" a="1"/>
  <c r="V4025" i="1" s="1"/>
  <c r="W4025" i="1" s="1"/>
  <c r="V3978" i="1" a="1"/>
  <c r="V3978" i="1" s="1"/>
  <c r="W3978" i="1" s="1"/>
  <c r="V3979" i="1" a="1"/>
  <c r="V3979" i="1" s="1"/>
  <c r="W3979" i="1" s="1"/>
  <c r="V4016" i="1" a="1"/>
  <c r="V4016" i="1" s="1"/>
  <c r="W4016" i="1" s="1"/>
  <c r="V3958" i="1" a="1"/>
  <c r="V3958" i="1" s="1"/>
  <c r="W3958" i="1" s="1"/>
  <c r="V18775" i="1" a="1"/>
  <c r="V18775" i="1" s="1"/>
  <c r="W18775" i="1" s="1"/>
  <c r="V24623" i="1" a="1"/>
  <c r="V24623" i="1" s="1"/>
  <c r="W24623" i="1" s="1"/>
  <c r="V24636" i="1" a="1"/>
  <c r="V24636" i="1" s="1"/>
  <c r="W24636" i="1" s="1"/>
  <c r="V24624" i="1" a="1"/>
  <c r="V24624" i="1" s="1"/>
  <c r="W24624" i="1" s="1"/>
  <c r="V24662" i="1" a="1"/>
  <c r="V24662" i="1" s="1"/>
  <c r="W24662" i="1" s="1"/>
  <c r="V24675" i="1" a="1"/>
  <c r="V24675" i="1" s="1"/>
  <c r="W24675" i="1" s="1"/>
  <c r="V24700" i="1" a="1"/>
  <c r="V24700" i="1" s="1"/>
  <c r="W24700" i="1" s="1"/>
  <c r="V24653" i="1" a="1"/>
  <c r="V24653" i="1" s="1"/>
  <c r="W24653" i="1" s="1"/>
  <c r="V24570" i="1" a="1"/>
  <c r="V24570" i="1" s="1"/>
  <c r="W24570" i="1" s="1"/>
  <c r="V24727" i="1" a="1"/>
  <c r="V24727" i="1" s="1"/>
  <c r="W24727" i="1" s="1"/>
  <c r="V24596" i="1" a="1"/>
  <c r="V24596" i="1" s="1"/>
  <c r="W24596" i="1" s="1"/>
  <c r="V24645" i="1" a="1"/>
  <c r="V24645" i="1" s="1"/>
  <c r="W24645" i="1" s="1"/>
  <c r="V24730" i="1" a="1"/>
  <c r="V24730" i="1" s="1"/>
  <c r="W24730" i="1" s="1"/>
  <c r="V9375" i="1" a="1"/>
  <c r="V9375" i="1" s="1"/>
  <c r="W9375" i="1" s="1"/>
  <c r="V9424" i="1" a="1"/>
  <c r="V9424" i="1" s="1"/>
  <c r="W9424" i="1" s="1"/>
  <c r="V9414" i="1" a="1"/>
  <c r="V9414" i="1" s="1"/>
  <c r="W9414" i="1" s="1"/>
  <c r="V11675" i="1" a="1"/>
  <c r="V11675" i="1" s="1"/>
  <c r="W11675" i="1" s="1"/>
  <c r="V11696" i="1" a="1"/>
  <c r="V11696" i="1" s="1"/>
  <c r="W11696" i="1" s="1"/>
  <c r="V1981" i="1" a="1"/>
  <c r="V1981" i="1" s="1"/>
  <c r="W1981" i="1" s="1"/>
  <c r="V1935" i="1" a="1"/>
  <c r="V1935" i="1" s="1"/>
  <c r="W1935" i="1" s="1"/>
  <c r="V1937" i="1" a="1"/>
  <c r="V1937" i="1" s="1"/>
  <c r="W1937" i="1" s="1"/>
  <c r="C1937" i="1" s="1"/>
  <c r="V1966" i="1" a="1"/>
  <c r="V1966" i="1" s="1"/>
  <c r="W1966" i="1" s="1"/>
  <c r="V2015" i="1" a="1"/>
  <c r="V2015" i="1" s="1"/>
  <c r="W2015" i="1" s="1"/>
  <c r="V2064" i="1" a="1"/>
  <c r="V2064" i="1" s="1"/>
  <c r="W2064" i="1" s="1"/>
  <c r="V2041" i="1" a="1"/>
  <c r="V2041" i="1" s="1"/>
  <c r="W2041" i="1" s="1"/>
  <c r="V2161" i="1" a="1"/>
  <c r="V2161" i="1" s="1"/>
  <c r="W2161" i="1" s="1"/>
  <c r="V2116" i="1" a="1"/>
  <c r="V2116" i="1" s="1"/>
  <c r="W2116" i="1" s="1"/>
  <c r="V2177" i="1" a="1"/>
  <c r="V2177" i="1" s="1"/>
  <c r="W2177" i="1" s="1"/>
  <c r="V2057" i="1" a="1"/>
  <c r="V2057" i="1" s="1"/>
  <c r="W2057" i="1" s="1"/>
  <c r="V2130" i="1" a="1"/>
  <c r="V2130" i="1" s="1"/>
  <c r="W2130" i="1" s="1"/>
  <c r="V2119" i="1" a="1"/>
  <c r="V2119" i="1" s="1"/>
  <c r="W2119" i="1" s="1"/>
  <c r="V2156" i="1" a="1"/>
  <c r="V2156" i="1" s="1"/>
  <c r="W2156" i="1" s="1"/>
  <c r="V2048" i="1" a="1"/>
  <c r="V2048" i="1" s="1"/>
  <c r="W2048" i="1" s="1"/>
  <c r="V2157" i="1" a="1"/>
  <c r="V2157" i="1" s="1"/>
  <c r="W2157" i="1" s="1"/>
  <c r="V2182" i="1" a="1"/>
  <c r="V2182" i="1" s="1"/>
  <c r="W2182" i="1" s="1"/>
  <c r="V2206" i="1" a="1"/>
  <c r="V2206" i="1" s="1"/>
  <c r="W2206" i="1" s="1"/>
  <c r="V14675" i="1" a="1"/>
  <c r="V14675" i="1" s="1"/>
  <c r="W14675" i="1" s="1"/>
  <c r="V14702" i="1" a="1"/>
  <c r="V14702" i="1" s="1"/>
  <c r="W14702" i="1" s="1"/>
  <c r="V14681" i="1" a="1"/>
  <c r="V14681" i="1" s="1"/>
  <c r="W14681" i="1" s="1"/>
  <c r="C14681" i="1" s="1"/>
  <c r="V14697" i="1" a="1"/>
  <c r="V14697" i="1" s="1"/>
  <c r="W14697" i="1" s="1"/>
  <c r="V7657" i="1" a="1"/>
  <c r="V7657" i="1" s="1"/>
  <c r="W7657" i="1" s="1"/>
  <c r="V11149" i="1" a="1"/>
  <c r="V11149" i="1" s="1"/>
  <c r="W11149" i="1" s="1"/>
  <c r="V11090" i="1" a="1"/>
  <c r="V11090" i="1" s="1"/>
  <c r="W11090" i="1" s="1"/>
  <c r="V12167" i="1" a="1"/>
  <c r="V12167" i="1" s="1"/>
  <c r="W12167" i="1" s="1"/>
  <c r="V12109" i="1" a="1"/>
  <c r="V12109" i="1" s="1"/>
  <c r="W12109" i="1" s="1"/>
  <c r="V12122" i="1" a="1"/>
  <c r="V12122" i="1" s="1"/>
  <c r="W12122" i="1" s="1"/>
  <c r="V12124" i="1" a="1"/>
  <c r="V12124" i="1" s="1"/>
  <c r="W12124" i="1" s="1"/>
  <c r="V12149" i="1" a="1"/>
  <c r="V12149" i="1" s="1"/>
  <c r="W12149" i="1" s="1"/>
  <c r="V12151" i="1" a="1"/>
  <c r="V12151" i="1" s="1"/>
  <c r="W12151" i="1" s="1"/>
  <c r="V9807" i="1" a="1"/>
  <c r="V9807" i="1" s="1"/>
  <c r="W9807" i="1" s="1"/>
  <c r="V9823" i="1" a="1"/>
  <c r="V9823" i="1" s="1"/>
  <c r="W9823" i="1" s="1"/>
  <c r="V18563" i="1" a="1"/>
  <c r="V18563" i="1" s="1"/>
  <c r="W18563" i="1" s="1"/>
  <c r="V18544" i="1" a="1"/>
  <c r="V18544" i="1" s="1"/>
  <c r="W18544" i="1" s="1"/>
  <c r="V18548" i="1" a="1"/>
  <c r="V18548" i="1" s="1"/>
  <c r="W18548" i="1" s="1"/>
  <c r="V17603" i="1" a="1"/>
  <c r="V17603" i="1" s="1"/>
  <c r="W17603" i="1" s="1"/>
  <c r="V17544" i="1" a="1"/>
  <c r="V17544" i="1" s="1"/>
  <c r="W17544" i="1" s="1"/>
  <c r="V17593" i="1" a="1"/>
  <c r="V17593" i="1" s="1"/>
  <c r="W17593" i="1" s="1"/>
  <c r="V17594" i="1" a="1"/>
  <c r="V17594" i="1" s="1"/>
  <c r="W17594" i="1" s="1"/>
  <c r="V17572" i="1" a="1"/>
  <c r="V17572" i="1" s="1"/>
  <c r="W17572" i="1" s="1"/>
  <c r="V17573" i="1" a="1"/>
  <c r="V17573" i="1" s="1"/>
  <c r="W17573" i="1" s="1"/>
  <c r="V17550" i="1" a="1"/>
  <c r="V17550" i="1" s="1"/>
  <c r="W17550" i="1" s="1"/>
  <c r="V17540" i="1" a="1"/>
  <c r="V17540" i="1" s="1"/>
  <c r="W17540" i="1" s="1"/>
  <c r="V17577" i="1" a="1"/>
  <c r="V17577" i="1" s="1"/>
  <c r="W17577" i="1" s="1"/>
  <c r="V17494" i="1" a="1"/>
  <c r="V17494" i="1" s="1"/>
  <c r="W17494" i="1" s="1"/>
  <c r="V6120" i="1" a="1"/>
  <c r="V6120" i="1" s="1"/>
  <c r="W6120" i="1" s="1"/>
  <c r="V6155" i="1" a="1"/>
  <c r="V6155" i="1" s="1"/>
  <c r="W6155" i="1" s="1"/>
  <c r="V6156" i="1" a="1"/>
  <c r="V6156" i="1" s="1"/>
  <c r="W6156" i="1" s="1"/>
  <c r="V6049" i="1" a="1"/>
  <c r="V6049" i="1" s="1"/>
  <c r="W6049" i="1" s="1"/>
  <c r="V6123" i="1" a="1"/>
  <c r="V6123" i="1" s="1"/>
  <c r="W6123" i="1" s="1"/>
  <c r="V6016" i="1" a="1"/>
  <c r="V6016" i="1" s="1"/>
  <c r="W6016" i="1" s="1"/>
  <c r="V6113" i="1" a="1"/>
  <c r="V6113" i="1" s="1"/>
  <c r="W6113" i="1" s="1"/>
  <c r="V6185" i="1" a="1"/>
  <c r="V6185" i="1" s="1"/>
  <c r="W6185" i="1" s="1"/>
  <c r="V6042" i="1" a="1"/>
  <c r="V6042" i="1" s="1"/>
  <c r="W6042" i="1" s="1"/>
  <c r="V6067" i="1" a="1"/>
  <c r="V6067" i="1" s="1"/>
  <c r="W6067" i="1" s="1"/>
  <c r="V6056" i="1" a="1"/>
  <c r="V6056" i="1" s="1"/>
  <c r="W6056" i="1" s="1"/>
  <c r="V6105" i="1" a="1"/>
  <c r="V6105" i="1" s="1"/>
  <c r="W6105" i="1" s="1"/>
  <c r="V6165" i="1" a="1"/>
  <c r="V6165" i="1" s="1"/>
  <c r="W6165" i="1" s="1"/>
  <c r="V6082" i="1" a="1"/>
  <c r="V6082" i="1" s="1"/>
  <c r="W6082" i="1" s="1"/>
  <c r="V8369" i="1" a="1"/>
  <c r="V8369" i="1" s="1"/>
  <c r="W8369" i="1" s="1"/>
  <c r="V11595" i="1" a="1"/>
  <c r="V11595" i="1" s="1"/>
  <c r="W11595" i="1" s="1"/>
  <c r="V11612" i="1" a="1"/>
  <c r="V11612" i="1" s="1"/>
  <c r="W11612" i="1" s="1"/>
  <c r="V13623" i="1" a="1"/>
  <c r="V13623" i="1" s="1"/>
  <c r="W13623" i="1" s="1"/>
  <c r="V13590" i="1" a="1"/>
  <c r="V13590" i="1" s="1"/>
  <c r="W13590" i="1" s="1"/>
  <c r="V11856" i="1" a="1"/>
  <c r="V11856" i="1" s="1"/>
  <c r="W11856" i="1" s="1"/>
  <c r="V11909" i="1" a="1"/>
  <c r="V11909" i="1" s="1"/>
  <c r="W11909" i="1" s="1"/>
  <c r="V11863" i="1" a="1"/>
  <c r="V11863" i="1" s="1"/>
  <c r="W11863" i="1" s="1"/>
  <c r="V13356" i="1" a="1"/>
  <c r="V13356" i="1" s="1"/>
  <c r="W13356" i="1" s="1"/>
  <c r="V7631" i="1" a="1"/>
  <c r="V7631" i="1" s="1"/>
  <c r="W7631" i="1" s="1"/>
  <c r="V7636" i="1" a="1"/>
  <c r="V7636" i="1" s="1"/>
  <c r="W7636" i="1" s="1"/>
  <c r="V21971" i="1" a="1"/>
  <c r="V21971" i="1" s="1"/>
  <c r="W21971" i="1" s="1"/>
  <c r="V21865" i="1" a="1"/>
  <c r="V21865" i="1" s="1"/>
  <c r="W21865" i="1" s="1"/>
  <c r="V21924" i="1" a="1"/>
  <c r="V21924" i="1" s="1"/>
  <c r="W21924" i="1" s="1"/>
  <c r="V21937" i="1" a="1"/>
  <c r="V21937" i="1" s="1"/>
  <c r="W21937" i="1" s="1"/>
  <c r="V22010" i="1" a="1"/>
  <c r="V22010" i="1" s="1"/>
  <c r="W22010" i="1" s="1"/>
  <c r="V21975" i="1" a="1"/>
  <c r="V21975" i="1" s="1"/>
  <c r="W21975" i="1" s="1"/>
  <c r="V21868" i="1" a="1"/>
  <c r="V21868" i="1" s="1"/>
  <c r="W21868" i="1" s="1"/>
  <c r="V21941" i="1" a="1"/>
  <c r="V21941" i="1" s="1"/>
  <c r="W21941" i="1" s="1"/>
  <c r="V21906" i="1" a="1"/>
  <c r="V21906" i="1" s="1"/>
  <c r="W21906" i="1" s="1"/>
  <c r="V21979" i="1" a="1"/>
  <c r="V21979" i="1" s="1"/>
  <c r="W21979" i="1" s="1"/>
  <c r="V21933" i="1" a="1"/>
  <c r="V21933" i="1" s="1"/>
  <c r="W21933" i="1" s="1"/>
  <c r="V21886" i="1" a="1"/>
  <c r="V21886" i="1" s="1"/>
  <c r="W21886" i="1" s="1"/>
  <c r="V3207" i="1" a="1"/>
  <c r="V3207" i="1" s="1"/>
  <c r="W3207" i="1" s="1"/>
  <c r="V3223" i="1" a="1"/>
  <c r="V3223" i="1" s="1"/>
  <c r="W3223" i="1" s="1"/>
  <c r="V6587" i="1" a="1"/>
  <c r="V6587" i="1" s="1"/>
  <c r="W6587" i="1" s="1"/>
  <c r="V6553" i="1" a="1"/>
  <c r="V6553" i="1" s="1"/>
  <c r="W6553" i="1" s="1"/>
  <c r="V6603" i="1" a="1"/>
  <c r="V6603" i="1" s="1"/>
  <c r="W6603" i="1" s="1"/>
  <c r="V6640" i="1" a="1"/>
  <c r="V6640" i="1" s="1"/>
  <c r="W6640" i="1" s="1"/>
  <c r="V6570" i="1" a="1"/>
  <c r="V6570" i="1" s="1"/>
  <c r="W6570" i="1" s="1"/>
  <c r="V6583" i="1" a="1"/>
  <c r="V6583" i="1" s="1"/>
  <c r="W6583" i="1" s="1"/>
  <c r="V6548" i="1" a="1"/>
  <c r="V6548" i="1" s="1"/>
  <c r="W6548" i="1" s="1"/>
  <c r="V6657" i="1" a="1"/>
  <c r="V6657" i="1" s="1"/>
  <c r="W6657" i="1" s="1"/>
  <c r="V6634" i="1" a="1"/>
  <c r="V6634" i="1" s="1"/>
  <c r="W6634" i="1" s="1"/>
  <c r="V5447" i="1" a="1"/>
  <c r="V5447" i="1" s="1"/>
  <c r="W5447" i="1" s="1"/>
  <c r="V5426" i="1" a="1"/>
  <c r="V5426" i="1" s="1"/>
  <c r="W5426" i="1" s="1"/>
  <c r="V5488" i="1" a="1"/>
  <c r="V5488" i="1" s="1"/>
  <c r="W5488" i="1" s="1"/>
  <c r="V5585" i="1" a="1"/>
  <c r="V5585" i="1" s="1"/>
  <c r="W5585" i="1" s="1"/>
  <c r="V5477" i="1" a="1"/>
  <c r="V5477" i="1" s="1"/>
  <c r="W5477" i="1" s="1"/>
  <c r="V5515" i="1" a="1"/>
  <c r="V5515" i="1" s="1"/>
  <c r="W5515" i="1" s="1"/>
  <c r="V5479" i="1" a="1"/>
  <c r="V5479" i="1" s="1"/>
  <c r="W5479" i="1" s="1"/>
  <c r="V5528" i="1" a="1"/>
  <c r="V5528" i="1" s="1"/>
  <c r="W5528" i="1" s="1"/>
  <c r="V13379" i="1" a="1"/>
  <c r="V13379" i="1" s="1"/>
  <c r="W13379" i="1" s="1"/>
  <c r="V13380" i="1" a="1"/>
  <c r="V13380" i="1" s="1"/>
  <c r="W13380" i="1" s="1"/>
  <c r="V13443" i="1" a="1"/>
  <c r="V13443" i="1" s="1"/>
  <c r="W13443" i="1" s="1"/>
  <c r="V13396" i="1" a="1"/>
  <c r="V13396" i="1" s="1"/>
  <c r="W13396" i="1" s="1"/>
  <c r="V13422" i="1" a="1"/>
  <c r="V13422" i="1" s="1"/>
  <c r="W13422" i="1" s="1"/>
  <c r="V13387" i="1" a="1"/>
  <c r="V13387" i="1" s="1"/>
  <c r="W13387" i="1" s="1"/>
  <c r="V13401" i="1" a="1"/>
  <c r="V13401" i="1" s="1"/>
  <c r="W13401" i="1" s="1"/>
  <c r="V13745" i="1" a="1"/>
  <c r="V13745" i="1" s="1"/>
  <c r="W13745" i="1" s="1"/>
  <c r="V15756" i="1" a="1"/>
  <c r="V15756" i="1" s="1"/>
  <c r="W15756" i="1" s="1"/>
  <c r="V15710" i="1" a="1"/>
  <c r="V15710" i="1" s="1"/>
  <c r="W15710" i="1" s="1"/>
  <c r="V15746" i="1" a="1"/>
  <c r="V15746" i="1" s="1"/>
  <c r="W15746" i="1" s="1"/>
  <c r="V15664" i="1" a="1"/>
  <c r="V15664" i="1" s="1"/>
  <c r="W15664" i="1" s="1"/>
  <c r="V15748" i="1" a="1"/>
  <c r="V15748" i="1" s="1"/>
  <c r="W15748" i="1" s="1"/>
  <c r="V15630" i="1" a="1"/>
  <c r="V15630" i="1" s="1"/>
  <c r="W15630" i="1" s="1"/>
  <c r="V15752" i="1" a="1"/>
  <c r="V15752" i="1" s="1"/>
  <c r="W15752" i="1" s="1"/>
  <c r="V15646" i="1" a="1"/>
  <c r="V15646" i="1" s="1"/>
  <c r="W15646" i="1" s="1"/>
  <c r="V15730" i="1" a="1"/>
  <c r="V15730" i="1" s="1"/>
  <c r="W15730" i="1" s="1"/>
  <c r="V1283" i="1" a="1"/>
  <c r="V1283" i="1" s="1"/>
  <c r="W1283" i="1" s="1"/>
  <c r="V1403" i="1" a="1"/>
  <c r="V1403" i="1" s="1"/>
  <c r="W1403" i="1" s="1"/>
  <c r="V1404" i="1" a="1"/>
  <c r="V1404" i="1" s="1"/>
  <c r="W1404" i="1" s="1"/>
  <c r="V1297" i="1" a="1"/>
  <c r="V1297" i="1" s="1"/>
  <c r="W1297" i="1" s="1"/>
  <c r="V1370" i="1" a="1"/>
  <c r="V1370" i="1" s="1"/>
  <c r="W1370" i="1" s="1"/>
  <c r="V1346" i="1" a="1"/>
  <c r="V1346" i="1" s="1"/>
  <c r="W1346" i="1" s="1"/>
  <c r="V1611" i="1" a="1"/>
  <c r="V1611" i="1" s="1"/>
  <c r="W1611" i="1" s="1"/>
  <c r="V1443" i="1" a="1"/>
  <c r="V1443" i="1" s="1"/>
  <c r="W1443" i="1" s="1"/>
  <c r="V1276" i="1" a="1"/>
  <c r="V1276" i="1" s="1"/>
  <c r="W1276" i="1" s="1"/>
  <c r="V1349" i="1" a="1"/>
  <c r="V1349" i="1" s="1"/>
  <c r="W1349" i="1" s="1"/>
  <c r="V1399" i="1" a="1"/>
  <c r="V1399" i="1" s="1"/>
  <c r="W1399" i="1" s="1"/>
  <c r="V1351" i="1" a="1"/>
  <c r="V1351" i="1" s="1"/>
  <c r="W1351" i="1" s="1"/>
  <c r="V1400" i="1" a="1"/>
  <c r="V1400" i="1" s="1"/>
  <c r="W1400" i="1" s="1"/>
  <c r="V1544" i="1" a="1"/>
  <c r="V1544" i="1" s="1"/>
  <c r="W1544" i="1" s="1"/>
  <c r="V1414" i="1" a="1"/>
  <c r="V1414" i="1" s="1"/>
  <c r="W1414" i="1" s="1"/>
  <c r="V1582" i="1" a="1"/>
  <c r="V1582" i="1" s="1"/>
  <c r="W1582" i="1" s="1"/>
  <c r="V19877" i="1" a="1"/>
  <c r="V19877" i="1" s="1"/>
  <c r="W19877" i="1" s="1"/>
  <c r="V19882" i="1" a="1"/>
  <c r="V19882" i="1" s="1"/>
  <c r="W19882" i="1" s="1"/>
  <c r="V19355" i="1" a="1"/>
  <c r="V19355" i="1" s="1"/>
  <c r="W19355" i="1" s="1"/>
  <c r="V19368" i="1" a="1"/>
  <c r="V19368" i="1" s="1"/>
  <c r="W19368" i="1" s="1"/>
  <c r="V19392" i="1" a="1"/>
  <c r="V19392" i="1" s="1"/>
  <c r="W19392" i="1" s="1"/>
  <c r="V19323" i="1" a="1"/>
  <c r="V19323" i="1" s="1"/>
  <c r="W19323" i="1" s="1"/>
  <c r="V19394" i="1" a="1"/>
  <c r="V19394" i="1" s="1"/>
  <c r="W19394" i="1" s="1"/>
  <c r="V19407" i="1" a="1"/>
  <c r="V19407" i="1" s="1"/>
  <c r="W19407" i="1" s="1"/>
  <c r="V19348" i="1" a="1"/>
  <c r="V19348" i="1" s="1"/>
  <c r="W19348" i="1" s="1"/>
  <c r="V19398" i="1" a="1"/>
  <c r="V19398" i="1" s="1"/>
  <c r="W19398" i="1" s="1"/>
  <c r="V19351" i="1" a="1"/>
  <c r="V19351" i="1" s="1"/>
  <c r="W19351" i="1" s="1"/>
  <c r="V19364" i="1" a="1"/>
  <c r="V19364" i="1" s="1"/>
  <c r="W19364" i="1" s="1"/>
  <c r="V19437" i="1" a="1"/>
  <c r="V19437" i="1" s="1"/>
  <c r="W19437" i="1" s="1"/>
  <c r="V19414" i="1" a="1"/>
  <c r="V19414" i="1" s="1"/>
  <c r="W19414" i="1" s="1"/>
  <c r="V12757" i="1" a="1"/>
  <c r="V12757" i="1" s="1"/>
  <c r="W12757" i="1" s="1"/>
  <c r="V12737" i="1" a="1"/>
  <c r="V12737" i="1" s="1"/>
  <c r="W12737" i="1" s="1"/>
  <c r="V12728" i="1" a="1"/>
  <c r="V12728" i="1" s="1"/>
  <c r="W12728" i="1" s="1"/>
  <c r="V12742" i="1" a="1"/>
  <c r="V12742" i="1" s="1"/>
  <c r="W12742" i="1" s="1"/>
  <c r="V18119" i="1" a="1"/>
  <c r="V18119" i="1" s="1"/>
  <c r="W18119" i="1" s="1"/>
  <c r="V18025" i="1" a="1"/>
  <c r="V18025" i="1" s="1"/>
  <c r="W18025" i="1" s="1"/>
  <c r="V18123" i="1" a="1"/>
  <c r="V18123" i="1" s="1"/>
  <c r="W18123" i="1" s="1"/>
  <c r="V18124" i="1" a="1"/>
  <c r="V18124" i="1" s="1"/>
  <c r="W18124" i="1" s="1"/>
  <c r="V18102" i="1" a="1"/>
  <c r="V18102" i="1" s="1"/>
  <c r="W18102" i="1" s="1"/>
  <c r="V18115" i="1" a="1"/>
  <c r="V18115" i="1" s="1"/>
  <c r="W18115" i="1" s="1"/>
  <c r="V18117" i="1" a="1"/>
  <c r="V18117" i="1" s="1"/>
  <c r="W18117" i="1" s="1"/>
  <c r="V19849" i="1" a="1"/>
  <c r="V19849" i="1" s="1"/>
  <c r="W19849" i="1" s="1"/>
  <c r="V19600" i="1" a="1"/>
  <c r="V19600" i="1" s="1"/>
  <c r="W19600" i="1" s="1"/>
  <c r="V16476" i="1" a="1"/>
  <c r="V16476" i="1" s="1"/>
  <c r="W16476" i="1" s="1"/>
  <c r="V16585" i="1" a="1"/>
  <c r="V16585" i="1" s="1"/>
  <c r="W16585" i="1" s="1"/>
  <c r="V16562" i="1" a="1"/>
  <c r="V16562" i="1" s="1"/>
  <c r="W16562" i="1" s="1"/>
  <c r="V16577" i="1" a="1"/>
  <c r="V16577" i="1" s="1"/>
  <c r="W16577" i="1" s="1"/>
  <c r="V16483" i="1" a="1"/>
  <c r="V16483" i="1" s="1"/>
  <c r="W16483" i="1" s="1"/>
  <c r="V16473" i="1" a="1"/>
  <c r="V16473" i="1" s="1"/>
  <c r="W16473" i="1" s="1"/>
  <c r="V16582" i="1" a="1"/>
  <c r="V16582" i="1" s="1"/>
  <c r="W16582" i="1" s="1"/>
  <c r="V10103" i="1" a="1"/>
  <c r="V10103" i="1" s="1"/>
  <c r="W10103" i="1" s="1"/>
  <c r="V10141" i="1" a="1"/>
  <c r="V10141" i="1" s="1"/>
  <c r="W10141" i="1" s="1"/>
  <c r="V10190" i="1" a="1"/>
  <c r="V10190" i="1" s="1"/>
  <c r="W10190" i="1" s="1"/>
  <c r="V10060" i="1" a="1"/>
  <c r="V10060" i="1" s="1"/>
  <c r="W10060" i="1" s="1"/>
  <c r="V10193" i="1" a="1"/>
  <c r="V10193" i="1" s="1"/>
  <c r="W10193" i="1" s="1"/>
  <c r="V10136" i="1" a="1"/>
  <c r="V10136" i="1" s="1"/>
  <c r="W10136" i="1" s="1"/>
  <c r="V9970" i="1" a="1"/>
  <c r="V9970" i="1" s="1"/>
  <c r="W9970" i="1" s="1"/>
  <c r="V17447" i="1" a="1"/>
  <c r="V17447" i="1" s="1"/>
  <c r="W17447" i="1" s="1"/>
  <c r="V17450" i="1" a="1"/>
  <c r="V17450" i="1" s="1"/>
  <c r="W17450" i="1" s="1"/>
  <c r="V17464" i="1" a="1"/>
  <c r="V17464" i="1" s="1"/>
  <c r="W17464" i="1" s="1"/>
  <c r="V17481" i="1" a="1"/>
  <c r="V17481" i="1" s="1"/>
  <c r="W17481" i="1" s="1"/>
  <c r="V11224" i="1" a="1"/>
  <c r="V11224" i="1" s="1"/>
  <c r="W11224" i="1" s="1"/>
  <c r="V11215" i="1" a="1"/>
  <c r="V11215" i="1" s="1"/>
  <c r="W11215" i="1" s="1"/>
  <c r="V19669" i="1" a="1"/>
  <c r="V19669" i="1" s="1"/>
  <c r="W19669" i="1" s="1"/>
  <c r="V19687" i="1" a="1"/>
  <c r="V19687" i="1" s="1"/>
  <c r="W19687" i="1" s="1"/>
  <c r="V19701" i="1" a="1"/>
  <c r="V19701" i="1" s="1"/>
  <c r="W19701" i="1" s="1"/>
  <c r="V21803" i="1" a="1"/>
  <c r="V21803" i="1" s="1"/>
  <c r="W21803" i="1" s="1"/>
  <c r="V21771" i="1" a="1"/>
  <c r="V21771" i="1" s="1"/>
  <c r="W21771" i="1" s="1"/>
  <c r="V21772" i="1" a="1"/>
  <c r="V21772" i="1" s="1"/>
  <c r="W21772" i="1" s="1"/>
  <c r="V21737" i="1" a="1"/>
  <c r="V21737" i="1" s="1"/>
  <c r="W21737" i="1" s="1"/>
  <c r="V21811" i="1" a="1"/>
  <c r="V21811" i="1" s="1"/>
  <c r="W21811" i="1" s="1"/>
  <c r="V21799" i="1" a="1"/>
  <c r="V21799" i="1" s="1"/>
  <c r="W21799" i="1" s="1"/>
  <c r="V21741" i="1" a="1"/>
  <c r="V21741" i="1" s="1"/>
  <c r="W21741" i="1" s="1"/>
  <c r="V3386" i="1" a="1"/>
  <c r="V3386" i="1" s="1"/>
  <c r="W3386" i="1" s="1"/>
  <c r="V3329" i="1" a="1"/>
  <c r="V3329" i="1" s="1"/>
  <c r="W3329" i="1" s="1"/>
  <c r="V3331" i="1" a="1"/>
  <c r="V3331" i="1" s="1"/>
  <c r="W3331" i="1" s="1"/>
  <c r="V3321" i="1" a="1"/>
  <c r="V3321" i="1" s="1"/>
  <c r="W3321" i="1" s="1"/>
  <c r="V18733" i="1" a="1"/>
  <c r="V18733" i="1" s="1"/>
  <c r="W18733" i="1" s="1"/>
  <c r="V18752" i="1" a="1"/>
  <c r="V18752" i="1" s="1"/>
  <c r="W18752" i="1" s="1"/>
  <c r="V16670" i="1" a="1"/>
  <c r="V16670" i="1" s="1"/>
  <c r="W16670" i="1" s="1"/>
  <c r="V16735" i="1" a="1"/>
  <c r="V16735" i="1" s="1"/>
  <c r="W16735" i="1" s="1"/>
  <c r="V16738" i="1" a="1"/>
  <c r="V16738" i="1" s="1"/>
  <c r="W16738" i="1" s="1"/>
  <c r="V14553" i="1" a="1"/>
  <c r="V14553" i="1" s="1"/>
  <c r="W14553" i="1" s="1"/>
  <c r="V9551" i="1" a="1"/>
  <c r="V9551" i="1" s="1"/>
  <c r="W9551" i="1" s="1"/>
  <c r="V9479" i="1" a="1"/>
  <c r="V9479" i="1" s="1"/>
  <c r="W9479" i="1" s="1"/>
  <c r="V9565" i="1" a="1"/>
  <c r="V9565" i="1" s="1"/>
  <c r="W9565" i="1" s="1"/>
  <c r="V9471" i="1" a="1"/>
  <c r="V9471" i="1" s="1"/>
  <c r="W9471" i="1" s="1"/>
  <c r="V9543" i="1" a="1"/>
  <c r="V9543" i="1" s="1"/>
  <c r="W9543" i="1" s="1"/>
  <c r="V9460" i="1" a="1"/>
  <c r="V9460" i="1" s="1"/>
  <c r="W9460" i="1" s="1"/>
  <c r="V9496" i="1" a="1"/>
  <c r="V9496" i="1" s="1"/>
  <c r="W9496" i="1" s="1"/>
  <c r="V9523" i="1" a="1"/>
  <c r="V9523" i="1" s="1"/>
  <c r="W9523" i="1" s="1"/>
  <c r="V9476" i="1" a="1"/>
  <c r="V9476" i="1" s="1"/>
  <c r="W9476" i="1" s="1"/>
  <c r="V9526" i="1" a="1"/>
  <c r="V9526" i="1" s="1"/>
  <c r="W9526" i="1" s="1"/>
  <c r="V9514" i="1" a="1"/>
  <c r="V9514" i="1" s="1"/>
  <c r="W9514" i="1" s="1"/>
  <c r="V15029" i="1" a="1"/>
  <c r="V15029" i="1" s="1"/>
  <c r="W15029" i="1" s="1"/>
  <c r="V17235" i="1" a="1"/>
  <c r="V17235" i="1" s="1"/>
  <c r="W17235" i="1" s="1"/>
  <c r="V15172" i="1" a="1"/>
  <c r="V15172" i="1" s="1"/>
  <c r="W15172" i="1" s="1"/>
  <c r="V25199" i="1" a="1"/>
  <c r="V25199" i="1" s="1"/>
  <c r="W25199" i="1" s="1"/>
  <c r="V14995" i="1" a="1"/>
  <c r="V14995" i="1" s="1"/>
  <c r="W14995" i="1" s="1"/>
  <c r="V14940" i="1" a="1"/>
  <c r="V14940" i="1" s="1"/>
  <c r="W14940" i="1" s="1"/>
  <c r="V25194" i="1" a="1"/>
  <c r="V25194" i="1" s="1"/>
  <c r="W25194" i="1" s="1"/>
  <c r="V15034" i="1" a="1"/>
  <c r="V15034" i="1" s="1"/>
  <c r="W15034" i="1" s="1"/>
  <c r="V15147" i="1" a="1"/>
  <c r="V15147" i="1" s="1"/>
  <c r="W15147" i="1" s="1"/>
  <c r="V17333" i="1" a="1"/>
  <c r="V17333" i="1" s="1"/>
  <c r="W17333" i="1" s="1"/>
  <c r="V17234" i="1" a="1"/>
  <c r="V17234" i="1" s="1"/>
  <c r="W17234" i="1" s="1"/>
  <c r="V15028" i="1" a="1"/>
  <c r="V15028" i="1" s="1"/>
  <c r="W15028" i="1" s="1"/>
  <c r="V25152" i="1" a="1"/>
  <c r="V25152" i="1" s="1"/>
  <c r="W25152" i="1" s="1"/>
  <c r="V14936" i="1" a="1"/>
  <c r="V14936" i="1" s="1"/>
  <c r="W14936" i="1" s="1"/>
  <c r="V15192" i="1" a="1"/>
  <c r="V15192" i="1" s="1"/>
  <c r="W15192" i="1" s="1"/>
  <c r="V25205" i="1" a="1"/>
  <c r="V25205" i="1" s="1"/>
  <c r="W25205" i="1" s="1"/>
  <c r="V15057" i="1" a="1"/>
  <c r="V15057" i="1" s="1"/>
  <c r="W15057" i="1" s="1"/>
  <c r="V15146" i="1" a="1"/>
  <c r="V15146" i="1" s="1"/>
  <c r="W15146" i="1" s="1"/>
  <c r="V15115" i="1" a="1"/>
  <c r="V15115" i="1" s="1"/>
  <c r="W15115" i="1" s="1"/>
  <c r="V15000" i="1" a="1"/>
  <c r="V15000" i="1" s="1"/>
  <c r="W15000" i="1" s="1"/>
  <c r="V25160" i="1" a="1"/>
  <c r="V25160" i="1" s="1"/>
  <c r="W25160" i="1" s="1"/>
  <c r="V15106" i="1" a="1"/>
  <c r="V15106" i="1" s="1"/>
  <c r="W15106" i="1" s="1"/>
  <c r="V15063" i="1" a="1"/>
  <c r="V15063" i="1" s="1"/>
  <c r="W15063" i="1" s="1"/>
  <c r="V17230" i="1" a="1"/>
  <c r="V17230" i="1" s="1"/>
  <c r="W17230" i="1" s="1"/>
  <c r="V15030" i="1" a="1"/>
  <c r="V15030" i="1" s="1"/>
  <c r="W15030" i="1" s="1"/>
  <c r="V25202" i="1" a="1"/>
  <c r="V25202" i="1" s="1"/>
  <c r="W25202" i="1" s="1"/>
  <c r="V15225" i="1" a="1"/>
  <c r="V15225" i="1" s="1"/>
  <c r="W15225" i="1" s="1"/>
  <c r="V14990" i="1" a="1"/>
  <c r="V14990" i="1" s="1"/>
  <c r="W14990" i="1" s="1"/>
  <c r="V17329" i="1" a="1"/>
  <c r="V17329" i="1" s="1"/>
  <c r="W17329" i="1" s="1"/>
  <c r="V25150" i="1" a="1"/>
  <c r="V25150" i="1" s="1"/>
  <c r="W25150" i="1" s="1"/>
  <c r="V15159" i="1" a="1"/>
  <c r="V15159" i="1" s="1"/>
  <c r="W15159" i="1" s="1"/>
  <c r="C21669" i="1"/>
  <c r="C21562" i="1"/>
  <c r="C21707" i="1"/>
  <c r="C21556" i="1"/>
  <c r="C20669" i="1"/>
  <c r="C14564" i="1"/>
  <c r="C20583" i="1"/>
  <c r="C9790" i="1"/>
  <c r="C20628" i="1"/>
  <c r="C465" i="1"/>
  <c r="C473" i="1"/>
  <c r="C560" i="1"/>
  <c r="C652" i="1"/>
  <c r="C480" i="1"/>
  <c r="C20560" i="1"/>
  <c r="C19958" i="1"/>
  <c r="C20113" i="1"/>
  <c r="C20010" i="1"/>
  <c r="C19967" i="1"/>
  <c r="C20061" i="1"/>
  <c r="C20046" i="1"/>
  <c r="C20092" i="1"/>
  <c r="C20117" i="1"/>
  <c r="C20129" i="1"/>
  <c r="C9926" i="1"/>
  <c r="C20287" i="1"/>
  <c r="C20385" i="1"/>
  <c r="C20178" i="1"/>
  <c r="C20279" i="1"/>
  <c r="C20323" i="1"/>
  <c r="C20474" i="1"/>
  <c r="C20367" i="1"/>
  <c r="C20176" i="1"/>
  <c r="C20454" i="1"/>
  <c r="C20435" i="1"/>
  <c r="C416" i="1"/>
  <c r="C93" i="1"/>
  <c r="C94" i="1"/>
  <c r="C20540" i="1"/>
  <c r="C20543" i="1"/>
  <c r="C20558" i="1"/>
  <c r="C15376" i="1"/>
  <c r="C5867" i="1"/>
  <c r="C5939" i="1"/>
  <c r="C5764" i="1"/>
  <c r="V14509" i="1" a="1"/>
  <c r="V14509" i="1" s="1"/>
  <c r="W14509" i="1" s="1"/>
  <c r="V14506" i="1" a="1"/>
  <c r="V14506" i="1" s="1"/>
  <c r="W14506" i="1" s="1"/>
  <c r="V17773" i="1" a="1"/>
  <c r="V17773" i="1" s="1"/>
  <c r="W17773" i="1" s="1"/>
  <c r="V17768" i="1" a="1"/>
  <c r="V17768" i="1" s="1"/>
  <c r="W17768" i="1" s="1"/>
  <c r="V11929" i="1" a="1"/>
  <c r="V11929" i="1" s="1"/>
  <c r="W11929" i="1" s="1"/>
  <c r="V11942" i="1" a="1"/>
  <c r="V11942" i="1" s="1"/>
  <c r="W11942" i="1" s="1"/>
  <c r="V11933" i="1" a="1"/>
  <c r="V11933" i="1" s="1"/>
  <c r="W11933" i="1" s="1"/>
  <c r="V2759" i="1" a="1"/>
  <c r="V2759" i="1" s="1"/>
  <c r="W2759" i="1" s="1"/>
  <c r="V2783" i="1" a="1"/>
  <c r="V2783" i="1" s="1"/>
  <c r="W2783" i="1" s="1"/>
  <c r="V2760" i="1" a="1"/>
  <c r="V2760" i="1" s="1"/>
  <c r="W2760" i="1" s="1"/>
  <c r="V2640" i="1" a="1"/>
  <c r="V2640" i="1" s="1"/>
  <c r="W2640" i="1" s="1"/>
  <c r="V2844" i="1" a="1"/>
  <c r="V2844" i="1" s="1"/>
  <c r="W2844" i="1" s="1"/>
  <c r="V2821" i="1" a="1"/>
  <c r="V2821" i="1" s="1"/>
  <c r="W2821" i="1" s="1"/>
  <c r="V2846" i="1" a="1"/>
  <c r="V2846" i="1" s="1"/>
  <c r="W2846" i="1" s="1"/>
  <c r="V2726" i="1" a="1"/>
  <c r="V2726" i="1" s="1"/>
  <c r="W2726" i="1" s="1"/>
  <c r="V2847" i="1" a="1"/>
  <c r="V2847" i="1" s="1"/>
  <c r="W2847" i="1" s="1"/>
  <c r="V2823" i="1" a="1"/>
  <c r="V2823" i="1" s="1"/>
  <c r="W2823" i="1" s="1"/>
  <c r="V2644" i="1" a="1"/>
  <c r="V2644" i="1" s="1"/>
  <c r="W2644" i="1" s="1"/>
  <c r="V2860" i="1" a="1"/>
  <c r="V2860" i="1" s="1"/>
  <c r="W2860" i="1" s="1"/>
  <c r="V2849" i="1" a="1"/>
  <c r="V2849" i="1" s="1"/>
  <c r="W2849" i="1" s="1"/>
  <c r="V2825" i="1" a="1"/>
  <c r="V2825" i="1" s="1"/>
  <c r="W2825" i="1" s="1"/>
  <c r="V2706" i="1" a="1"/>
  <c r="V2706" i="1" s="1"/>
  <c r="W2706" i="1" s="1"/>
  <c r="V2730" i="1" a="1"/>
  <c r="V2730" i="1" s="1"/>
  <c r="W2730" i="1" s="1"/>
  <c r="V2886" i="1" a="1"/>
  <c r="V2886" i="1" s="1"/>
  <c r="W2886" i="1" s="1"/>
  <c r="V2863" i="1" a="1"/>
  <c r="V2863" i="1" s="1"/>
  <c r="W2863" i="1" s="1"/>
  <c r="V2876" i="1" a="1"/>
  <c r="V2876" i="1" s="1"/>
  <c r="W2876" i="1" s="1"/>
  <c r="V2900" i="1" a="1"/>
  <c r="V2900" i="1" s="1"/>
  <c r="W2900" i="1" s="1"/>
  <c r="V2769" i="1" a="1"/>
  <c r="V2769" i="1" s="1"/>
  <c r="W2769" i="1" s="1"/>
  <c r="V2889" i="1" a="1"/>
  <c r="V2889" i="1" s="1"/>
  <c r="W2889" i="1" s="1"/>
  <c r="V2674" i="1" a="1"/>
  <c r="V2674" i="1" s="1"/>
  <c r="W2674" i="1" s="1"/>
  <c r="V2698" i="1" a="1"/>
  <c r="V2698" i="1" s="1"/>
  <c r="W2698" i="1" s="1"/>
  <c r="V4680" i="1" a="1"/>
  <c r="V4680" i="1" s="1"/>
  <c r="W4680" i="1" s="1"/>
  <c r="V4668" i="1" a="1"/>
  <c r="V4668" i="1" s="1"/>
  <c r="W4668" i="1" s="1"/>
  <c r="V4634" i="1" a="1"/>
  <c r="V4634" i="1" s="1"/>
  <c r="W4634" i="1" s="1"/>
  <c r="V4599" i="1" a="1"/>
  <c r="V4599" i="1" s="1"/>
  <c r="W4599" i="1" s="1"/>
  <c r="V4648" i="1" a="1"/>
  <c r="V4648" i="1" s="1"/>
  <c r="W4648" i="1" s="1"/>
  <c r="V4626" i="1" a="1"/>
  <c r="V4626" i="1" s="1"/>
  <c r="W4626" i="1" s="1"/>
  <c r="V4699" i="1" a="1"/>
  <c r="V4699" i="1" s="1"/>
  <c r="W4699" i="1" s="1"/>
  <c r="V4640" i="1" a="1"/>
  <c r="V4640" i="1" s="1"/>
  <c r="W4640" i="1" s="1"/>
  <c r="V4654" i="1" a="1"/>
  <c r="V4654" i="1" s="1"/>
  <c r="W4654" i="1" s="1"/>
  <c r="V4969" i="1" a="1"/>
  <c r="V4969" i="1" s="1"/>
  <c r="W4969" i="1" s="1"/>
  <c r="V4900" i="1" a="1"/>
  <c r="V4900" i="1" s="1"/>
  <c r="W4900" i="1" s="1"/>
  <c r="V12040" i="1" a="1"/>
  <c r="V12040" i="1" s="1"/>
  <c r="W12040" i="1" s="1"/>
  <c r="V12056" i="1" a="1"/>
  <c r="V12056" i="1" s="1"/>
  <c r="W12056" i="1" s="1"/>
  <c r="V13223" i="1" a="1"/>
  <c r="V13223" i="1" s="1"/>
  <c r="W13223" i="1" s="1"/>
  <c r="V13332" i="1" a="1"/>
  <c r="V13332" i="1" s="1"/>
  <c r="W13332" i="1" s="1"/>
  <c r="C13332" i="1" s="1"/>
  <c r="V13345" i="1" a="1"/>
  <c r="V13345" i="1" s="1"/>
  <c r="W13345" i="1" s="1"/>
  <c r="V13298" i="1" a="1"/>
  <c r="V13298" i="1" s="1"/>
  <c r="W13298" i="1" s="1"/>
  <c r="V13359" i="1" a="1"/>
  <c r="V13359" i="1" s="1"/>
  <c r="W13359" i="1" s="1"/>
  <c r="V13265" i="1" a="1"/>
  <c r="V13265" i="1" s="1"/>
  <c r="W13265" i="1" s="1"/>
  <c r="C13265" i="1" s="1"/>
  <c r="V13253" i="1" a="1"/>
  <c r="V13253" i="1" s="1"/>
  <c r="V13350" i="1" a="1"/>
  <c r="V13350" i="1" s="1"/>
  <c r="V13339" i="1" a="1"/>
  <c r="V13339" i="1" s="1"/>
  <c r="V13340" i="1" a="1"/>
  <c r="V13340" i="1" s="1"/>
  <c r="W13340" i="1" s="1"/>
  <c r="C13340" i="1" s="1"/>
  <c r="V13329" i="1" a="1"/>
  <c r="V13329" i="1" s="1"/>
  <c r="W13329" i="1" s="1"/>
  <c r="C13329" i="1" s="1"/>
  <c r="V13354" i="1" a="1"/>
  <c r="V13354" i="1" s="1"/>
  <c r="W13354" i="1" s="1"/>
  <c r="V8111" i="1" a="1"/>
  <c r="V8111" i="1" s="1"/>
  <c r="W8111" i="1" s="1"/>
  <c r="V8016" i="1" a="1"/>
  <c r="V8016" i="1" s="1"/>
  <c r="W8016" i="1" s="1"/>
  <c r="V8172" i="1" a="1"/>
  <c r="V8172" i="1" s="1"/>
  <c r="W8172" i="1" s="1"/>
  <c r="V8149" i="1" a="1"/>
  <c r="V8149" i="1" s="1"/>
  <c r="W8149" i="1" s="1"/>
  <c r="V8054" i="1" a="1"/>
  <c r="V8054" i="1" s="1"/>
  <c r="W8054" i="1" s="1"/>
  <c r="V8078" i="1" a="1"/>
  <c r="V8078" i="1" s="1"/>
  <c r="W8078" i="1" s="1"/>
  <c r="V8151" i="1" a="1"/>
  <c r="V8151" i="1" s="1"/>
  <c r="W8151" i="1" s="1"/>
  <c r="V8033" i="1" a="1"/>
  <c r="V8033" i="1" s="1"/>
  <c r="W8033" i="1" s="1"/>
  <c r="V8152" i="1" a="1"/>
  <c r="V8152" i="1" s="1"/>
  <c r="W8152" i="1" s="1"/>
  <c r="V8105" i="1" a="1"/>
  <c r="V8105" i="1" s="1"/>
  <c r="W8105" i="1" s="1"/>
  <c r="C8105" i="1" s="1"/>
  <c r="V8011" i="1" a="1"/>
  <c r="V8011" i="1" s="1"/>
  <c r="W8011" i="1" s="1"/>
  <c r="V8022" i="1" a="1"/>
  <c r="V8022" i="1" s="1"/>
  <c r="W8022" i="1" s="1"/>
  <c r="V8023" i="1" a="1"/>
  <c r="V8023" i="1" s="1"/>
  <c r="W8023" i="1" s="1"/>
  <c r="V8156" i="1" a="1"/>
  <c r="V8156" i="1" s="1"/>
  <c r="W8156" i="1" s="1"/>
  <c r="V8096" i="1" a="1"/>
  <c r="V8096" i="1" s="1"/>
  <c r="W8096" i="1" s="1"/>
  <c r="V8205" i="1" a="1"/>
  <c r="V8205" i="1" s="1"/>
  <c r="W8205" i="1" s="1"/>
  <c r="V8134" i="1" a="1"/>
  <c r="V8134" i="1" s="1"/>
  <c r="W8134" i="1" s="1"/>
  <c r="V8074" i="1" a="1"/>
  <c r="V8074" i="1" s="1"/>
  <c r="W8074" i="1" s="1"/>
  <c r="V8215" i="1" a="1"/>
  <c r="V8215" i="1" s="1"/>
  <c r="W8215" i="1" s="1"/>
  <c r="V24791" i="1" a="1"/>
  <c r="V24791" i="1" s="1"/>
  <c r="W24791" i="1" s="1"/>
  <c r="V24816" i="1" a="1"/>
  <c r="V24816" i="1" s="1"/>
  <c r="W24816" i="1" s="1"/>
  <c r="V24794" i="1" a="1"/>
  <c r="V24794" i="1" s="1"/>
  <c r="W24794" i="1" s="1"/>
  <c r="V24832" i="1" a="1"/>
  <c r="V24832" i="1" s="1"/>
  <c r="W24832" i="1" s="1"/>
  <c r="V24797" i="1" a="1"/>
  <c r="V24797" i="1" s="1"/>
  <c r="W24797" i="1" s="1"/>
  <c r="V24787" i="1" a="1"/>
  <c r="V24787" i="1" s="1"/>
  <c r="W24787" i="1" s="1"/>
  <c r="V24800" i="1" a="1"/>
  <c r="V24800" i="1" s="1"/>
  <c r="W24800" i="1" s="1"/>
  <c r="V24741" i="1" a="1"/>
  <c r="V24741" i="1" s="1"/>
  <c r="W24741" i="1" s="1"/>
  <c r="V24802" i="1" a="1"/>
  <c r="V24802" i="1" s="1"/>
  <c r="W24802" i="1" s="1"/>
  <c r="V23723" i="1" a="1"/>
  <c r="V23723" i="1" s="1"/>
  <c r="W23723" i="1" s="1"/>
  <c r="V23640" i="1" a="1"/>
  <c r="V23640" i="1" s="1"/>
  <c r="W23640" i="1" s="1"/>
  <c r="V23760" i="1" a="1"/>
  <c r="V23760" i="1" s="1"/>
  <c r="W23760" i="1" s="1"/>
  <c r="V23725" i="1" a="1"/>
  <c r="V23725" i="1" s="1"/>
  <c r="W23725" i="1" s="1"/>
  <c r="V23654" i="1" a="1"/>
  <c r="V23654" i="1" s="1"/>
  <c r="W23654" i="1" s="1"/>
  <c r="V23751" i="1" a="1"/>
  <c r="V23751" i="1" s="1"/>
  <c r="W23751" i="1" s="1"/>
  <c r="V23632" i="1" a="1"/>
  <c r="V23632" i="1" s="1"/>
  <c r="W23632" i="1" s="1"/>
  <c r="V23681" i="1" a="1"/>
  <c r="V23681" i="1" s="1"/>
  <c r="W23681" i="1" s="1"/>
  <c r="V23765" i="1" a="1"/>
  <c r="V23765" i="1" s="1"/>
  <c r="W23765" i="1" s="1"/>
  <c r="V23730" i="1" a="1"/>
  <c r="V23730" i="1" s="1"/>
  <c r="W23730" i="1" s="1"/>
  <c r="V23647" i="1" a="1"/>
  <c r="V23647" i="1" s="1"/>
  <c r="W23647" i="1" s="1"/>
  <c r="V23660" i="1" a="1"/>
  <c r="V23660" i="1" s="1"/>
  <c r="W23660" i="1" s="1"/>
  <c r="V23745" i="1" a="1"/>
  <c r="V23745" i="1" s="1"/>
  <c r="W23745" i="1" s="1"/>
  <c r="V23734" i="1" a="1"/>
  <c r="V23734" i="1" s="1"/>
  <c r="W23734" i="1" s="1"/>
  <c r="V16800" i="1" a="1"/>
  <c r="V16800" i="1" s="1"/>
  <c r="W16800" i="1" s="1"/>
  <c r="V7211" i="1" a="1"/>
  <c r="V7211" i="1" s="1"/>
  <c r="W7211" i="1" s="1"/>
  <c r="V7245" i="1" a="1"/>
  <c r="V7245" i="1" s="1"/>
  <c r="W7245" i="1" s="1"/>
  <c r="V21383" i="1" a="1"/>
  <c r="V21383" i="1" s="1"/>
  <c r="W21383" i="1" s="1"/>
  <c r="V21408" i="1" a="1"/>
  <c r="V21408" i="1" s="1"/>
  <c r="W21408" i="1" s="1"/>
  <c r="V21339" i="1" a="1"/>
  <c r="V21339" i="1" s="1"/>
  <c r="W21339" i="1" s="1"/>
  <c r="V21340" i="1" a="1"/>
  <c r="V21340" i="1" s="1"/>
  <c r="W21340" i="1" s="1"/>
  <c r="V21317" i="1" a="1"/>
  <c r="V21317" i="1" s="1"/>
  <c r="W21317" i="1" s="1"/>
  <c r="V21379" i="1" a="1"/>
  <c r="V21379" i="1" s="1"/>
  <c r="W21379" i="1" s="1"/>
  <c r="V21356" i="1" a="1"/>
  <c r="V21356" i="1" s="1"/>
  <c r="W21356" i="1" s="1"/>
  <c r="V21322" i="1" a="1"/>
  <c r="V21322" i="1" s="1"/>
  <c r="W21322" i="1" s="1"/>
  <c r="V19644" i="1" a="1"/>
  <c r="V19644" i="1" s="1"/>
  <c r="W19644" i="1" s="1"/>
  <c r="C19644" i="1" s="1"/>
  <c r="V9087" i="1" a="1"/>
  <c r="V9087" i="1" s="1"/>
  <c r="W9087" i="1" s="1"/>
  <c r="C9087" i="1" s="1"/>
  <c r="V19624" i="1" a="1"/>
  <c r="V19624" i="1" s="1"/>
  <c r="W19624" i="1" s="1"/>
  <c r="V19615" i="1" a="1"/>
  <c r="V19615" i="1" s="1"/>
  <c r="W19615" i="1" s="1"/>
  <c r="C19615" i="1" s="1"/>
  <c r="V19641" i="1" a="1"/>
  <c r="V19641" i="1" s="1"/>
  <c r="W19641" i="1" s="1"/>
  <c r="C19641" i="1" s="1"/>
  <c r="V11230" i="1" a="1"/>
  <c r="V11230" i="1" s="1"/>
  <c r="W11230" i="1" s="1"/>
  <c r="V3311" i="1" a="1"/>
  <c r="V3311" i="1" s="1"/>
  <c r="W3311" i="1" s="1"/>
  <c r="V3300" i="1" a="1"/>
  <c r="V3300" i="1" s="1"/>
  <c r="W3300" i="1" s="1"/>
  <c r="V3289" i="1" a="1"/>
  <c r="V3289" i="1" s="1"/>
  <c r="W3289" i="1" s="1"/>
  <c r="V1455" i="1" a="1"/>
  <c r="V1455" i="1" s="1"/>
  <c r="W1455" i="1" s="1"/>
  <c r="V1479" i="1" a="1"/>
  <c r="V1479" i="1" s="1"/>
  <c r="W1479" i="1" s="1"/>
  <c r="V3280" i="1" a="1"/>
  <c r="V3280" i="1" s="1"/>
  <c r="W3280" i="1" s="1"/>
  <c r="V1529" i="1" a="1"/>
  <c r="V1529" i="1" s="1"/>
  <c r="W1529" i="1" s="1"/>
  <c r="V3282" i="1" a="1"/>
  <c r="V3282" i="1" s="1"/>
  <c r="W3282" i="1" s="1"/>
  <c r="V3247" i="1" a="1"/>
  <c r="V3247" i="1" s="1"/>
  <c r="W3247" i="1" s="1"/>
  <c r="V1556" i="1" a="1"/>
  <c r="V1556" i="1" s="1"/>
  <c r="W1556" i="1" s="1"/>
  <c r="V3273" i="1" a="1"/>
  <c r="V3273" i="1" s="1"/>
  <c r="W3273" i="1" s="1"/>
  <c r="V3250" i="1" a="1"/>
  <c r="V3250" i="1" s="1"/>
  <c r="W3250" i="1" s="1"/>
  <c r="V647" i="1" a="1"/>
  <c r="V647" i="1" s="1"/>
  <c r="W647" i="1" s="1"/>
  <c r="V539" i="1" a="1"/>
  <c r="V539" i="1" s="1"/>
  <c r="W539" i="1" s="1"/>
  <c r="C539" i="1" s="1"/>
  <c r="V564" i="1" a="1"/>
  <c r="V564" i="1" s="1"/>
  <c r="W564" i="1" s="1"/>
  <c r="C564" i="1" s="1"/>
  <c r="V540" i="1" a="1"/>
  <c r="V540" i="1" s="1"/>
  <c r="W540" i="1" s="1"/>
  <c r="C540" i="1" s="1"/>
  <c r="V433" i="1" a="1"/>
  <c r="V433" i="1" s="1"/>
  <c r="V506" i="1" a="1"/>
  <c r="V506" i="1" s="1"/>
  <c r="W506" i="1" s="1"/>
  <c r="C506" i="1" s="1"/>
  <c r="V530" i="1" a="1"/>
  <c r="V530" i="1" s="1"/>
  <c r="V471" i="1" a="1"/>
  <c r="V471" i="1" s="1"/>
  <c r="W471" i="1" s="1"/>
  <c r="C471" i="1" s="1"/>
  <c r="V436" i="1" a="1"/>
  <c r="V436" i="1" s="1"/>
  <c r="V556" i="1" a="1"/>
  <c r="V556" i="1" s="1"/>
  <c r="W556" i="1" s="1"/>
  <c r="C556" i="1" s="1"/>
  <c r="V641" i="1" a="1"/>
  <c r="V641" i="1" s="1"/>
  <c r="W641" i="1" s="1"/>
  <c r="C641" i="1" s="1"/>
  <c r="V570" i="1" a="1"/>
  <c r="V570" i="1" s="1"/>
  <c r="W570" i="1" s="1"/>
  <c r="C570" i="1" s="1"/>
  <c r="V546" i="1" a="1"/>
  <c r="V546" i="1" s="1"/>
  <c r="W546" i="1" s="1"/>
  <c r="C546" i="1" s="1"/>
  <c r="V620" i="1" a="1"/>
  <c r="V620" i="1" s="1"/>
  <c r="W620" i="1" s="1"/>
  <c r="C620" i="1" s="1"/>
  <c r="V475" i="1" a="1"/>
  <c r="V475" i="1" s="1"/>
  <c r="W475" i="1" s="1"/>
  <c r="C475" i="1" s="1"/>
  <c r="V632" i="1" a="1"/>
  <c r="V632" i="1" s="1"/>
  <c r="W632" i="1" s="1"/>
  <c r="C632" i="1" s="1"/>
  <c r="V513" i="1" a="1"/>
  <c r="V513" i="1" s="1"/>
  <c r="W513" i="1" s="1"/>
  <c r="C513" i="1" s="1"/>
  <c r="V585" i="1" a="1"/>
  <c r="V585" i="1" s="1"/>
  <c r="V466" i="1" a="1"/>
  <c r="V466" i="1" s="1"/>
  <c r="V586" i="1" a="1"/>
  <c r="V586" i="1" s="1"/>
  <c r="W586" i="1" s="1"/>
  <c r="C586" i="1" s="1"/>
  <c r="V14061" i="1" a="1"/>
  <c r="V14061" i="1" s="1"/>
  <c r="W14061" i="1" s="1"/>
  <c r="V9754" i="1" a="1"/>
  <c r="V9754" i="1" s="1"/>
  <c r="W9754" i="1" s="1"/>
  <c r="V20207" i="1" a="1"/>
  <c r="V20207" i="1" s="1"/>
  <c r="V20459" i="1" a="1"/>
  <c r="V20459" i="1" s="1"/>
  <c r="W20459" i="1" s="1"/>
  <c r="V20268" i="1" a="1"/>
  <c r="V20268" i="1" s="1"/>
  <c r="W20268" i="1" s="1"/>
  <c r="V20376" i="1" a="1"/>
  <c r="V20376" i="1" s="1"/>
  <c r="V20436" i="1" a="1"/>
  <c r="V20436" i="1" s="1"/>
  <c r="W20436" i="1" s="1"/>
  <c r="C20436" i="1" s="1"/>
  <c r="V20281" i="1" a="1"/>
  <c r="V20281" i="1" s="1"/>
  <c r="W20281" i="1" s="1"/>
  <c r="C20281" i="1" s="1"/>
  <c r="V20365" i="1" a="1"/>
  <c r="V20365" i="1" s="1"/>
  <c r="W20365" i="1" s="1"/>
  <c r="C20365" i="1" s="1"/>
  <c r="V20186" i="1" a="1"/>
  <c r="V20186" i="1" s="1"/>
  <c r="W20186" i="1" s="1"/>
  <c r="C20186" i="1" s="1"/>
  <c r="V20342" i="1" a="1"/>
  <c r="V20342" i="1" s="1"/>
  <c r="W20342" i="1" s="1"/>
  <c r="C20342" i="1" s="1"/>
  <c r="V20283" i="1" a="1"/>
  <c r="V20283" i="1" s="1"/>
  <c r="V20307" i="1" a="1"/>
  <c r="V20307" i="1" s="1"/>
  <c r="W20307" i="1" s="1"/>
  <c r="C20307" i="1" s="1"/>
  <c r="V20224" i="1" a="1"/>
  <c r="V20224" i="1" s="1"/>
  <c r="W20224" i="1" s="1"/>
  <c r="C20224" i="1" s="1"/>
  <c r="V20476" i="1" a="1"/>
  <c r="V20476" i="1" s="1"/>
  <c r="W20476" i="1" s="1"/>
  <c r="C20476" i="1" s="1"/>
  <c r="V20356" i="1" a="1"/>
  <c r="V20356" i="1" s="1"/>
  <c r="W20356" i="1" s="1"/>
  <c r="V20285" i="1" a="1"/>
  <c r="V20285" i="1" s="1"/>
  <c r="W20285" i="1" s="1"/>
  <c r="C20285" i="1" s="1"/>
  <c r="V20165" i="1" a="1"/>
  <c r="V20165" i="1" s="1"/>
  <c r="W20165" i="1" s="1"/>
  <c r="V20154" i="1" a="1"/>
  <c r="V20154" i="1" s="1"/>
  <c r="W20154" i="1" s="1"/>
  <c r="C20154" i="1" s="1"/>
  <c r="V20262" i="1" a="1"/>
  <c r="V20262" i="1" s="1"/>
  <c r="W20262" i="1" s="1"/>
  <c r="C20262" i="1" s="1"/>
  <c r="V20370" i="1" a="1"/>
  <c r="V20370" i="1" s="1"/>
  <c r="W20370" i="1" s="1"/>
  <c r="C20370" i="1" s="1"/>
  <c r="V20478" i="1" a="1"/>
  <c r="V20478" i="1" s="1"/>
  <c r="W20478" i="1" s="1"/>
  <c r="C20478" i="1" s="1"/>
  <c r="V20359" i="1" a="1"/>
  <c r="V20359" i="1" s="1"/>
  <c r="W20359" i="1" s="1"/>
  <c r="C20359" i="1" s="1"/>
  <c r="V20276" i="1" a="1"/>
  <c r="V20276" i="1" s="1"/>
  <c r="V20204" i="1" a="1"/>
  <c r="V20204" i="1" s="1"/>
  <c r="V20445" i="1" a="1"/>
  <c r="V20445" i="1" s="1"/>
  <c r="W20445" i="1" s="1"/>
  <c r="C20445" i="1" s="1"/>
  <c r="V20373" i="1" a="1"/>
  <c r="V20373" i="1" s="1"/>
  <c r="W20373" i="1" s="1"/>
  <c r="C20373" i="1" s="1"/>
  <c r="V20326" i="1" a="1"/>
  <c r="V20326" i="1" s="1"/>
  <c r="W20326" i="1" s="1"/>
  <c r="C20326" i="1" s="1"/>
  <c r="V20254" i="1" a="1"/>
  <c r="V20254" i="1" s="1"/>
  <c r="W20254" i="1" s="1"/>
  <c r="V23771" i="1" a="1"/>
  <c r="V23771" i="1" s="1"/>
  <c r="W23771" i="1" s="1"/>
  <c r="V23903" i="1" a="1"/>
  <c r="V23903" i="1" s="1"/>
  <c r="W23903" i="1" s="1"/>
  <c r="V23785" i="1" a="1"/>
  <c r="V23785" i="1" s="1"/>
  <c r="W23785" i="1" s="1"/>
  <c r="V23976" i="1" a="1"/>
  <c r="V23976" i="1" s="1"/>
  <c r="W23976" i="1" s="1"/>
  <c r="V23797" i="1" a="1"/>
  <c r="V23797" i="1" s="1"/>
  <c r="W23797" i="1" s="1"/>
  <c r="V23965" i="1" a="1"/>
  <c r="V23965" i="1" s="1"/>
  <c r="W23965" i="1" s="1"/>
  <c r="V23930" i="1" a="1"/>
  <c r="V23930" i="1" s="1"/>
  <c r="W23930" i="1" s="1"/>
  <c r="V23906" i="1" a="1"/>
  <c r="V23906" i="1" s="1"/>
  <c r="W23906" i="1" s="1"/>
  <c r="V24003" i="1" a="1"/>
  <c r="V24003" i="1" s="1"/>
  <c r="W24003" i="1" s="1"/>
  <c r="V23872" i="1" a="1"/>
  <c r="V23872" i="1" s="1"/>
  <c r="W23872" i="1" s="1"/>
  <c r="V23812" i="1" a="1"/>
  <c r="V23812" i="1" s="1"/>
  <c r="W23812" i="1" s="1"/>
  <c r="V23885" i="1" a="1"/>
  <c r="V23885" i="1" s="1"/>
  <c r="W23885" i="1" s="1"/>
  <c r="V23957" i="1" a="1"/>
  <c r="V23957" i="1" s="1"/>
  <c r="W23957" i="1" s="1"/>
  <c r="V23778" i="1" a="1"/>
  <c r="V23778" i="1" s="1"/>
  <c r="W23778" i="1" s="1"/>
  <c r="V23851" i="1" a="1"/>
  <c r="V23851" i="1" s="1"/>
  <c r="W23851" i="1" s="1"/>
  <c r="V23815" i="1" a="1"/>
  <c r="V23815" i="1" s="1"/>
  <c r="W23815" i="1" s="1"/>
  <c r="V23900" i="1" a="1"/>
  <c r="V23900" i="1" s="1"/>
  <c r="W23900" i="1" s="1"/>
  <c r="V24020" i="1" a="1"/>
  <c r="V24020" i="1" s="1"/>
  <c r="W24020" i="1" s="1"/>
  <c r="V23877" i="1" a="1"/>
  <c r="V23877" i="1" s="1"/>
  <c r="W23877" i="1" s="1"/>
  <c r="V23950" i="1" a="1"/>
  <c r="V23950" i="1" s="1"/>
  <c r="W23950" i="1" s="1"/>
  <c r="V23794" i="1" a="1"/>
  <c r="V23794" i="1" s="1"/>
  <c r="W23794" i="1" s="1"/>
  <c r="V5244" i="1" a="1"/>
  <c r="V5244" i="1" s="1"/>
  <c r="W5244" i="1" s="1"/>
  <c r="V5235" i="1" a="1"/>
  <c r="V5235" i="1" s="1"/>
  <c r="W5235" i="1" s="1"/>
  <c r="V5214" i="1" a="1"/>
  <c r="V5214" i="1" s="1"/>
  <c r="W5214" i="1" s="1"/>
  <c r="V5229" i="1" a="1"/>
  <c r="V5229" i="1" s="1"/>
  <c r="W5229" i="1" s="1"/>
  <c r="V19955" i="1" a="1"/>
  <c r="V19955" i="1" s="1"/>
  <c r="W19955" i="1" s="1"/>
  <c r="C19955" i="1" s="1"/>
  <c r="V20075" i="1" a="1"/>
  <c r="V20075" i="1" s="1"/>
  <c r="W20075" i="1" s="1"/>
  <c r="C20075" i="1" s="1"/>
  <c r="V19969" i="1" a="1"/>
  <c r="V19969" i="1" s="1"/>
  <c r="W19969" i="1" s="1"/>
  <c r="V20052" i="1" a="1"/>
  <c r="V20052" i="1" s="1"/>
  <c r="W20052" i="1" s="1"/>
  <c r="C20052" i="1" s="1"/>
  <c r="V20101" i="1" a="1"/>
  <c r="V20101" i="1" s="1"/>
  <c r="W20101" i="1" s="1"/>
  <c r="C20101" i="1" s="1"/>
  <c r="V19946" i="1" a="1"/>
  <c r="V19946" i="1" s="1"/>
  <c r="W19946" i="1" s="1"/>
  <c r="C19946" i="1" s="1"/>
  <c r="V19970" i="1" a="1"/>
  <c r="V19970" i="1" s="1"/>
  <c r="W19970" i="1" s="1"/>
  <c r="C19970" i="1" s="1"/>
  <c r="V20115" i="1" a="1"/>
  <c r="V20115" i="1" s="1"/>
  <c r="W20115" i="1" s="1"/>
  <c r="C20115" i="1" s="1"/>
  <c r="V19996" i="1" a="1"/>
  <c r="V19996" i="1" s="1"/>
  <c r="V19937" i="1" a="1"/>
  <c r="V19937" i="1" s="1"/>
  <c r="W19937" i="1" s="1"/>
  <c r="V20057" i="1" a="1"/>
  <c r="V20057" i="1" s="1"/>
  <c r="W20057" i="1" s="1"/>
  <c r="C20057" i="1" s="1"/>
  <c r="V20059" i="1" a="1"/>
  <c r="V20059" i="1" s="1"/>
  <c r="W20059" i="1" s="1"/>
  <c r="V20034" i="1" a="1"/>
  <c r="V20034" i="1" s="1"/>
  <c r="W20034" i="1" s="1"/>
  <c r="C20034" i="1" s="1"/>
  <c r="V19999" i="1" a="1"/>
  <c r="V19999" i="1" s="1"/>
  <c r="V20072" i="1" a="1"/>
  <c r="V20072" i="1" s="1"/>
  <c r="W20072" i="1" s="1"/>
  <c r="C20072" i="1" s="1"/>
  <c r="V19964" i="1" a="1"/>
  <c r="V19964" i="1" s="1"/>
  <c r="V20121" i="1" a="1"/>
  <c r="V20121" i="1" s="1"/>
  <c r="W20121" i="1" s="1"/>
  <c r="C20121" i="1" s="1"/>
  <c r="V19990" i="1" a="1"/>
  <c r="V19990" i="1" s="1"/>
  <c r="W19990" i="1" s="1"/>
  <c r="C19990" i="1" s="1"/>
  <c r="V20110" i="1" a="1"/>
  <c r="V20110" i="1" s="1"/>
  <c r="V6720" i="1" a="1"/>
  <c r="V6720" i="1" s="1"/>
  <c r="W6720" i="1" s="1"/>
  <c r="V6734" i="1" a="1"/>
  <c r="V6734" i="1" s="1"/>
  <c r="W6734" i="1" s="1"/>
  <c r="V6738" i="1" a="1"/>
  <c r="V6738" i="1" s="1"/>
  <c r="W6738" i="1" s="1"/>
  <c r="V6705" i="1" a="1"/>
  <c r="V6705" i="1" s="1"/>
  <c r="W6705" i="1" s="1"/>
  <c r="V19499" i="1" a="1"/>
  <c r="V19499" i="1" s="1"/>
  <c r="W19499" i="1" s="1"/>
  <c r="V19489" i="1" a="1"/>
  <c r="V19489" i="1" s="1"/>
  <c r="W19489" i="1" s="1"/>
  <c r="V19537" i="1" a="1"/>
  <c r="V19537" i="1" s="1"/>
  <c r="W19537" i="1" s="1"/>
  <c r="V19514" i="1" a="1"/>
  <c r="V19514" i="1" s="1"/>
  <c r="W19514" i="1" s="1"/>
  <c r="V19575" i="1" a="1"/>
  <c r="V19575" i="1" s="1"/>
  <c r="W19575" i="1" s="1"/>
  <c r="V19564" i="1" a="1"/>
  <c r="V19564" i="1" s="1"/>
  <c r="W19564" i="1" s="1"/>
  <c r="V19565" i="1" a="1"/>
  <c r="V19565" i="1" s="1"/>
  <c r="W19565" i="1" s="1"/>
  <c r="V19494" i="1" a="1"/>
  <c r="V19494" i="1" s="1"/>
  <c r="W19494" i="1" s="1"/>
  <c r="V19447" i="1" a="1"/>
  <c r="V19447" i="1" s="1"/>
  <c r="W19447" i="1" s="1"/>
  <c r="V19460" i="1" a="1"/>
  <c r="V19460" i="1" s="1"/>
  <c r="W19460" i="1" s="1"/>
  <c r="V19449" i="1" a="1"/>
  <c r="V19449" i="1" s="1"/>
  <c r="W19449" i="1" s="1"/>
  <c r="V19558" i="1" a="1"/>
  <c r="V19558" i="1" s="1"/>
  <c r="W19558" i="1" s="1"/>
  <c r="V19175" i="1" a="1"/>
  <c r="V19175" i="1" s="1"/>
  <c r="W19175" i="1" s="1"/>
  <c r="V19190" i="1" a="1"/>
  <c r="V19190" i="1" s="1"/>
  <c r="W19190" i="1" s="1"/>
  <c r="C19190" i="1" s="1"/>
  <c r="V19157" i="1" a="1"/>
  <c r="V19157" i="1" s="1"/>
  <c r="W19157" i="1" s="1"/>
  <c r="C19157" i="1" s="1"/>
  <c r="V19196" i="1" a="1"/>
  <c r="V19196" i="1" s="1"/>
  <c r="W19196" i="1" s="1"/>
  <c r="V15467" i="1" a="1"/>
  <c r="V15467" i="1" s="1"/>
  <c r="W15467" i="1" s="1"/>
  <c r="V15494" i="1" a="1"/>
  <c r="V15494" i="1" s="1"/>
  <c r="W15494" i="1" s="1"/>
  <c r="V16986" i="1" a="1"/>
  <c r="V16986" i="1" s="1"/>
  <c r="W16986" i="1" s="1"/>
  <c r="V16988" i="1" a="1"/>
  <c r="V16988" i="1" s="1"/>
  <c r="W16988" i="1" s="1"/>
  <c r="V20735" i="1" a="1"/>
  <c r="V20735" i="1" s="1"/>
  <c r="W20735" i="1" s="1"/>
  <c r="V20855" i="1" a="1"/>
  <c r="V20855" i="1" s="1"/>
  <c r="W20855" i="1" s="1"/>
  <c r="V20760" i="1" a="1"/>
  <c r="V20760" i="1" s="1"/>
  <c r="W20760" i="1" s="1"/>
  <c r="V20761" i="1" a="1"/>
  <c r="V20761" i="1" s="1"/>
  <c r="W20761" i="1" s="1"/>
  <c r="V20701" i="1" a="1"/>
  <c r="V20701" i="1" s="1"/>
  <c r="W20701" i="1" s="1"/>
  <c r="V20762" i="1" a="1"/>
  <c r="V20762" i="1" s="1"/>
  <c r="W20762" i="1" s="1"/>
  <c r="V20786" i="1" a="1"/>
  <c r="V20786" i="1" s="1"/>
  <c r="W20786" i="1" s="1"/>
  <c r="V20883" i="1" a="1"/>
  <c r="V20883" i="1" s="1"/>
  <c r="W20883" i="1" s="1"/>
  <c r="V20764" i="1" a="1"/>
  <c r="V20764" i="1" s="1"/>
  <c r="W20764" i="1" s="1"/>
  <c r="V20884" i="1" a="1"/>
  <c r="V20884" i="1" s="1"/>
  <c r="W20884" i="1" s="1"/>
  <c r="V20729" i="1" a="1"/>
  <c r="V20729" i="1" s="1"/>
  <c r="W20729" i="1" s="1"/>
  <c r="V20730" i="1" a="1"/>
  <c r="V20730" i="1" s="1"/>
  <c r="W20730" i="1" s="1"/>
  <c r="V20898" i="1" a="1"/>
  <c r="V20898" i="1" s="1"/>
  <c r="W20898" i="1" s="1"/>
  <c r="V20743" i="1" a="1"/>
  <c r="V20743" i="1" s="1"/>
  <c r="W20743" i="1" s="1"/>
  <c r="V20744" i="1" a="1"/>
  <c r="V20744" i="1" s="1"/>
  <c r="W20744" i="1" s="1"/>
  <c r="V20732" i="1" a="1"/>
  <c r="V20732" i="1" s="1"/>
  <c r="W20732" i="1" s="1"/>
  <c r="V20709" i="1" a="1"/>
  <c r="V20709" i="1" s="1"/>
  <c r="W20709" i="1" s="1"/>
  <c r="V20806" i="1" a="1"/>
  <c r="V20806" i="1" s="1"/>
  <c r="W20806" i="1" s="1"/>
  <c r="V20698" i="1" a="1"/>
  <c r="V20698" i="1" s="1"/>
  <c r="W20698" i="1" s="1"/>
  <c r="V19914" i="1" a="1"/>
  <c r="V19914" i="1" s="1"/>
  <c r="W19914" i="1" s="1"/>
  <c r="V3266" i="1" a="1"/>
  <c r="V3266" i="1" s="1"/>
  <c r="W3266" i="1" s="1"/>
  <c r="V9059" i="1" a="1"/>
  <c r="V9059" i="1" s="1"/>
  <c r="W9059" i="1" s="1"/>
  <c r="V9215" i="1" a="1"/>
  <c r="V9215" i="1" s="1"/>
  <c r="W9215" i="1" s="1"/>
  <c r="V9120" i="1" a="1"/>
  <c r="V9120" i="1" s="1"/>
  <c r="W9120" i="1" s="1"/>
  <c r="V9193" i="1" a="1"/>
  <c r="V9193" i="1" s="1"/>
  <c r="W9193" i="1" s="1"/>
  <c r="V9073" i="1" a="1"/>
  <c r="V9073" i="1" s="1"/>
  <c r="W9073" i="1" s="1"/>
  <c r="V9051" i="1" a="1"/>
  <c r="V9051" i="1" s="1"/>
  <c r="W9051" i="1" s="1"/>
  <c r="V9062" i="1" a="1"/>
  <c r="V9062" i="1" s="1"/>
  <c r="W9062" i="1" s="1"/>
  <c r="V9170" i="1" a="1"/>
  <c r="V9170" i="1" s="1"/>
  <c r="W9170" i="1" s="1"/>
  <c r="V9100" i="1" a="1"/>
  <c r="V9100" i="1" s="1"/>
  <c r="W9100" i="1" s="1"/>
  <c r="V9197" i="1" a="1"/>
  <c r="V9197" i="1" s="1"/>
  <c r="W9197" i="1" s="1"/>
  <c r="V9138" i="1" a="1"/>
  <c r="V9138" i="1" s="1"/>
  <c r="W9138" i="1" s="1"/>
  <c r="V9078" i="1" a="1"/>
  <c r="V9078" i="1" s="1"/>
  <c r="W9078" i="1" s="1"/>
  <c r="V9175" i="1" a="1"/>
  <c r="V9175" i="1" s="1"/>
  <c r="W9175" i="1" s="1"/>
  <c r="V9092" i="1" a="1"/>
  <c r="V9092" i="1" s="1"/>
  <c r="W9092" i="1" s="1"/>
  <c r="V9105" i="1" a="1"/>
  <c r="V9105" i="1" s="1"/>
  <c r="W9105" i="1" s="1"/>
  <c r="V9045" i="1" a="1"/>
  <c r="V9045" i="1" s="1"/>
  <c r="W9045" i="1" s="1"/>
  <c r="V9070" i="1" a="1"/>
  <c r="V9070" i="1" s="1"/>
  <c r="W9070" i="1" s="1"/>
  <c r="V21432" i="1" a="1"/>
  <c r="V21432" i="1" s="1"/>
  <c r="W21432" i="1" s="1"/>
  <c r="C21432" i="1" s="1"/>
  <c r="V21427" i="1" a="1"/>
  <c r="V21427" i="1" s="1"/>
  <c r="W21427" i="1" s="1"/>
  <c r="V13548" i="1" a="1"/>
  <c r="V13548" i="1" s="1"/>
  <c r="W13548" i="1" s="1"/>
  <c r="V13553" i="1" a="1"/>
  <c r="V13553" i="1" s="1"/>
  <c r="W13553" i="1" s="1"/>
  <c r="V13543" i="1" a="1"/>
  <c r="V13543" i="1" s="1"/>
  <c r="W13543" i="1" s="1"/>
  <c r="V13557" i="1" a="1"/>
  <c r="V13557" i="1" s="1"/>
  <c r="W13557" i="1" s="1"/>
  <c r="V1883" i="1" a="1"/>
  <c r="V1883" i="1" s="1"/>
  <c r="W1883" i="1" s="1"/>
  <c r="V1921" i="1" a="1"/>
  <c r="V1921" i="1" s="1"/>
  <c r="W1921" i="1" s="1"/>
  <c r="V1864" i="1" a="1"/>
  <c r="V1864" i="1" s="1"/>
  <c r="W1864" i="1" s="1"/>
  <c r="V1865" i="1" a="1"/>
  <c r="V1865" i="1" s="1"/>
  <c r="W1865" i="1" s="1"/>
  <c r="V1878" i="1" a="1"/>
  <c r="V1878" i="1" s="1"/>
  <c r="W1878" i="1" s="1"/>
  <c r="V1988" i="1" a="1"/>
  <c r="V1988" i="1" s="1"/>
  <c r="W1988" i="1" s="1"/>
  <c r="V1858" i="1" a="1"/>
  <c r="V1858" i="1" s="1"/>
  <c r="W1858" i="1" s="1"/>
  <c r="V7908" i="1" a="1"/>
  <c r="V7908" i="1" s="1"/>
  <c r="W7908" i="1" s="1"/>
  <c r="V7885" i="1" a="1"/>
  <c r="V7885" i="1" s="1"/>
  <c r="W7885" i="1" s="1"/>
  <c r="V7958" i="1" a="1"/>
  <c r="V7958" i="1" s="1"/>
  <c r="W7958" i="1" s="1"/>
  <c r="V13634" i="1" a="1"/>
  <c r="V13634" i="1" s="1"/>
  <c r="W13634" i="1" s="1"/>
  <c r="V7960" i="1" a="1"/>
  <c r="V7960" i="1" s="1"/>
  <c r="W7960" i="1" s="1"/>
  <c r="V13637" i="1" a="1"/>
  <c r="V13637" i="1" s="1"/>
  <c r="W13637" i="1" s="1"/>
  <c r="V7939" i="1" a="1"/>
  <c r="V7939" i="1" s="1"/>
  <c r="W7939" i="1" s="1"/>
  <c r="V7940" i="1" a="1"/>
  <c r="V7940" i="1" s="1"/>
  <c r="W7940" i="1" s="1"/>
  <c r="V7942" i="1" a="1"/>
  <c r="V7942" i="1" s="1"/>
  <c r="W7942" i="1" s="1"/>
  <c r="V20603" i="1" a="1"/>
  <c r="V20603" i="1" s="1"/>
  <c r="W20603" i="1" s="1"/>
  <c r="C20603" i="1" s="1"/>
  <c r="V20665" i="1" a="1"/>
  <c r="V20665" i="1" s="1"/>
  <c r="W20665" i="1" s="1"/>
  <c r="C20665" i="1" s="1"/>
  <c r="V20605" i="1" a="1"/>
  <c r="V20605" i="1" s="1"/>
  <c r="V20678" i="1" a="1"/>
  <c r="V20678" i="1" s="1"/>
  <c r="W20678" i="1" s="1"/>
  <c r="V20607" i="1" a="1"/>
  <c r="V20607" i="1" s="1"/>
  <c r="W20607" i="1" s="1"/>
  <c r="V20644" i="1" a="1"/>
  <c r="V20644" i="1" s="1"/>
  <c r="W20644" i="1" s="1"/>
  <c r="C20644" i="1" s="1"/>
  <c r="V20645" i="1" a="1"/>
  <c r="V20645" i="1" s="1"/>
  <c r="W20645" i="1" s="1"/>
  <c r="C20645" i="1" s="1"/>
  <c r="V20683" i="1" a="1"/>
  <c r="V20683" i="1" s="1"/>
  <c r="W20683" i="1" s="1"/>
  <c r="V20647" i="1" a="1"/>
  <c r="V20647" i="1" s="1"/>
  <c r="V20636" i="1" a="1"/>
  <c r="V20636" i="1" s="1"/>
  <c r="V20625" i="1" a="1"/>
  <c r="V20625" i="1" s="1"/>
  <c r="W20625" i="1" s="1"/>
  <c r="C20625" i="1" s="1"/>
  <c r="V20650" i="1" a="1"/>
  <c r="V20650" i="1" s="1"/>
  <c r="W20650" i="1" s="1"/>
  <c r="C20650" i="1" s="1"/>
  <c r="V5327" i="1" a="1"/>
  <c r="V5327" i="1" s="1"/>
  <c r="W5327" i="1" s="1"/>
  <c r="C5327" i="1" s="1"/>
  <c r="V5376" i="1" a="1"/>
  <c r="V5376" i="1" s="1"/>
  <c r="W5376" i="1" s="1"/>
  <c r="V5257" i="1" a="1"/>
  <c r="V5257" i="1" s="1"/>
  <c r="W5257" i="1" s="1"/>
  <c r="V5557" i="1" a="1"/>
  <c r="V5557" i="1" s="1"/>
  <c r="W5557" i="1" s="1"/>
  <c r="V5366" i="1" a="1"/>
  <c r="V5366" i="1" s="1"/>
  <c r="W5366" i="1" s="1"/>
  <c r="C5366" i="1" s="1"/>
  <c r="V5259" i="1" a="1"/>
  <c r="V5259" i="1" s="1"/>
  <c r="W5259" i="1" s="1"/>
  <c r="C5259" i="1" s="1"/>
  <c r="V5284" i="1" a="1"/>
  <c r="V5284" i="1" s="1"/>
  <c r="W5284" i="1" s="1"/>
  <c r="V5272" i="1" a="1"/>
  <c r="V5272" i="1" s="1"/>
  <c r="W5272" i="1" s="1"/>
  <c r="C5272" i="1" s="1"/>
  <c r="V5369" i="1" a="1"/>
  <c r="V5369" i="1" s="1"/>
  <c r="W5369" i="1" s="1"/>
  <c r="V5598" i="1" a="1"/>
  <c r="V5598" i="1" s="1"/>
  <c r="W5598" i="1" s="1"/>
  <c r="C5598" i="1" s="1"/>
  <c r="V5395" i="1" a="1"/>
  <c r="V5395" i="1" s="1"/>
  <c r="W5395" i="1" s="1"/>
  <c r="C5395" i="1" s="1"/>
  <c r="V5336" i="1" a="1"/>
  <c r="V5336" i="1" s="1"/>
  <c r="W5336" i="1" s="1"/>
  <c r="C5336" i="1" s="1"/>
  <c r="V5553" i="1" a="1"/>
  <c r="V5553" i="1" s="1"/>
  <c r="W5553" i="1" s="1"/>
  <c r="V5349" i="1" a="1"/>
  <c r="V5349" i="1" s="1"/>
  <c r="W5349" i="1" s="1"/>
  <c r="C5349" i="1" s="1"/>
  <c r="V5350" i="1" a="1"/>
  <c r="V5350" i="1" s="1"/>
  <c r="W5350" i="1" s="1"/>
  <c r="C5350" i="1" s="1"/>
  <c r="V10992" i="1" a="1"/>
  <c r="V10992" i="1" s="1"/>
  <c r="W10992" i="1" s="1"/>
  <c r="V11016" i="1" a="1"/>
  <c r="V11016" i="1" s="1"/>
  <c r="W11016" i="1" s="1"/>
  <c r="V10982" i="1" a="1"/>
  <c r="V10982" i="1" s="1"/>
  <c r="W10982" i="1" s="1"/>
  <c r="V11008" i="1" a="1"/>
  <c r="V11008" i="1" s="1"/>
  <c r="W11008" i="1" s="1"/>
  <c r="V10973" i="1" a="1"/>
  <c r="V10973" i="1" s="1"/>
  <c r="W10973" i="1" s="1"/>
  <c r="V11022" i="1" a="1"/>
  <c r="V11022" i="1" s="1"/>
  <c r="W11022" i="1" s="1"/>
  <c r="V11026" i="1" a="1"/>
  <c r="V11026" i="1" s="1"/>
  <c r="W11026" i="1" s="1"/>
  <c r="V7475" i="1" a="1"/>
  <c r="V7475" i="1" s="1"/>
  <c r="W7475" i="1" s="1"/>
  <c r="V7476" i="1" a="1"/>
  <c r="V7476" i="1" s="1"/>
  <c r="W7476" i="1" s="1"/>
  <c r="V7319" i="1" a="1"/>
  <c r="V7319" i="1" s="1"/>
  <c r="W7319" i="1" s="1"/>
  <c r="V7309" i="1" a="1"/>
  <c r="V7309" i="1" s="1"/>
  <c r="W7309" i="1" s="1"/>
  <c r="V7322" i="1" a="1"/>
  <c r="V7322" i="1" s="1"/>
  <c r="W7322" i="1" s="1"/>
  <c r="V7442" i="1" a="1"/>
  <c r="V7442" i="1" s="1"/>
  <c r="W7442" i="1" s="1"/>
  <c r="V7287" i="1" a="1"/>
  <c r="V7287" i="1" s="1"/>
  <c r="W7287" i="1" s="1"/>
  <c r="V7444" i="1" a="1"/>
  <c r="V7444" i="1" s="1"/>
  <c r="W7444" i="1" s="1"/>
  <c r="V7480" i="1" a="1"/>
  <c r="V7480" i="1" s="1"/>
  <c r="W7480" i="1" s="1"/>
  <c r="V7289" i="1" a="1"/>
  <c r="V7289" i="1" s="1"/>
  <c r="W7289" i="1" s="1"/>
  <c r="V7278" i="1" a="1"/>
  <c r="V7278" i="1" s="1"/>
  <c r="W7278" i="1" s="1"/>
  <c r="V7494" i="1" a="1"/>
  <c r="V7494" i="1" s="1"/>
  <c r="W7494" i="1" s="1"/>
  <c r="V7447" i="1" a="1"/>
  <c r="V7447" i="1" s="1"/>
  <c r="W7447" i="1" s="1"/>
  <c r="V7448" i="1" a="1"/>
  <c r="V7448" i="1" s="1"/>
  <c r="W7448" i="1" s="1"/>
  <c r="V7521" i="1" a="1"/>
  <c r="V7521" i="1" s="1"/>
  <c r="W7521" i="1" s="1"/>
  <c r="V7365" i="1" a="1"/>
  <c r="V7365" i="1" s="1"/>
  <c r="W7365" i="1" s="1"/>
  <c r="V7318" i="1" a="1"/>
  <c r="V7318" i="1" s="1"/>
  <c r="W7318" i="1" s="1"/>
  <c r="V19141" i="1" a="1"/>
  <c r="V19141" i="1" s="1"/>
  <c r="W19141" i="1" s="1"/>
  <c r="V19144" i="1" a="1"/>
  <c r="V19144" i="1" s="1"/>
  <c r="W19144" i="1" s="1"/>
  <c r="C19144" i="1" s="1"/>
  <c r="V19123" i="1" a="1"/>
  <c r="V19123" i="1" s="1"/>
  <c r="W19123" i="1" s="1"/>
  <c r="V19114" i="1" a="1"/>
  <c r="V19114" i="1" s="1"/>
  <c r="W19114" i="1" s="1"/>
  <c r="V16752" i="1" a="1"/>
  <c r="V16752" i="1" s="1"/>
  <c r="W16752" i="1" s="1"/>
  <c r="V16706" i="1" a="1"/>
  <c r="V16706" i="1" s="1"/>
  <c r="W16706" i="1" s="1"/>
  <c r="V16696" i="1" a="1"/>
  <c r="V16696" i="1" s="1"/>
  <c r="W16696" i="1" s="1"/>
  <c r="V16758" i="1" a="1"/>
  <c r="V16758" i="1" s="1"/>
  <c r="W16758" i="1" s="1"/>
  <c r="V16772" i="1" a="1"/>
  <c r="V16772" i="1" s="1"/>
  <c r="W16772" i="1" s="1"/>
  <c r="V16678" i="1" a="1"/>
  <c r="V16678" i="1" s="1"/>
  <c r="W16678" i="1" s="1"/>
  <c r="V10529" i="1" a="1"/>
  <c r="V10529" i="1" s="1"/>
  <c r="W10529" i="1" s="1"/>
  <c r="V21455" i="1" a="1"/>
  <c r="V21455" i="1" s="1"/>
  <c r="W21455" i="1" s="1"/>
  <c r="V21553" i="1" a="1"/>
  <c r="V21553" i="1" s="1"/>
  <c r="W21553" i="1" s="1"/>
  <c r="V21470" i="1" a="1"/>
  <c r="V21470" i="1" s="1"/>
  <c r="W21470" i="1" s="1"/>
  <c r="V21459" i="1" a="1"/>
  <c r="V21459" i="1" s="1"/>
  <c r="W21459" i="1" s="1"/>
  <c r="V21473" i="1" a="1"/>
  <c r="V21473" i="1" s="1"/>
  <c r="W21473" i="1" s="1"/>
  <c r="V21510" i="1" a="1"/>
  <c r="V21510" i="1" s="1"/>
  <c r="W21510" i="1" s="1"/>
  <c r="V21512" i="1" a="1"/>
  <c r="V21512" i="1" s="1"/>
  <c r="W21512" i="1" s="1"/>
  <c r="V21477" i="1" a="1"/>
  <c r="V21477" i="1" s="1"/>
  <c r="W21477" i="1" s="1"/>
  <c r="V16211" i="1" a="1"/>
  <c r="V16211" i="1" s="1"/>
  <c r="W16211" i="1" s="1"/>
  <c r="C16211" i="1" s="1"/>
  <c r="V16212" i="1" a="1"/>
  <c r="V16212" i="1" s="1"/>
  <c r="W16212" i="1" s="1"/>
  <c r="C16212" i="1" s="1"/>
  <c r="V16190" i="1" a="1"/>
  <c r="V16190" i="1" s="1"/>
  <c r="W16190" i="1" s="1"/>
  <c r="C16190" i="1" s="1"/>
  <c r="V16192" i="1" a="1"/>
  <c r="V16192" i="1" s="1"/>
  <c r="W16192" i="1" s="1"/>
  <c r="V16229" i="1" a="1"/>
  <c r="V16229" i="1" s="1"/>
  <c r="W16229" i="1" s="1"/>
  <c r="C16229" i="1" s="1"/>
  <c r="V16243" i="1" a="1"/>
  <c r="V16243" i="1" s="1"/>
  <c r="W16243" i="1" s="1"/>
  <c r="V16269" i="1" a="1"/>
  <c r="V16269" i="1" s="1"/>
  <c r="W16269" i="1" s="1"/>
  <c r="C16269" i="1" s="1"/>
  <c r="V16198" i="1" a="1"/>
  <c r="V16198" i="1" s="1"/>
  <c r="W16198" i="1" s="1"/>
  <c r="V9711" i="1" a="1"/>
  <c r="V9711" i="1" s="1"/>
  <c r="W9711" i="1" s="1"/>
  <c r="V9726" i="1" a="1"/>
  <c r="V9726" i="1" s="1"/>
  <c r="W9726" i="1" s="1"/>
  <c r="V19751" i="1" a="1"/>
  <c r="V19751" i="1" s="1"/>
  <c r="W19751" i="1" s="1"/>
  <c r="V19718" i="1" a="1"/>
  <c r="V19718" i="1" s="1"/>
  <c r="W19718" i="1" s="1"/>
  <c r="V19722" i="1" a="1"/>
  <c r="V19722" i="1" s="1"/>
  <c r="W19722" i="1" s="1"/>
  <c r="V19737" i="1" a="1"/>
  <c r="V19737" i="1" s="1"/>
  <c r="W19737" i="1" s="1"/>
  <c r="V18911" i="1" a="1"/>
  <c r="V18911" i="1" s="1"/>
  <c r="W18911" i="1" s="1"/>
  <c r="C18911" i="1" s="1"/>
  <c r="V18864" i="1" a="1"/>
  <c r="V18864" i="1" s="1"/>
  <c r="W18864" i="1" s="1"/>
  <c r="C18864" i="1" s="1"/>
  <c r="V18890" i="1" a="1"/>
  <c r="V18890" i="1" s="1"/>
  <c r="W18890" i="1" s="1"/>
  <c r="C18890" i="1" s="1"/>
  <c r="V18831" i="1" a="1"/>
  <c r="V18831" i="1" s="1"/>
  <c r="W18831" i="1" s="1"/>
  <c r="V18833" i="1" a="1"/>
  <c r="V18833" i="1" s="1"/>
  <c r="W18833" i="1" s="1"/>
  <c r="C18833" i="1" s="1"/>
  <c r="V18870" i="1" a="1"/>
  <c r="V18870" i="1" s="1"/>
  <c r="W18870" i="1" s="1"/>
  <c r="C18870" i="1" s="1"/>
  <c r="V18883" i="1" a="1"/>
  <c r="V18883" i="1" s="1"/>
  <c r="W18883" i="1" s="1"/>
  <c r="C18883" i="1" s="1"/>
  <c r="V18908" i="1" a="1"/>
  <c r="V18908" i="1" s="1"/>
  <c r="W18908" i="1" s="1"/>
  <c r="C18908" i="1" s="1"/>
  <c r="V18838" i="1" a="1"/>
  <c r="V18838" i="1" s="1"/>
  <c r="W18838" i="1" s="1"/>
  <c r="C18838" i="1" s="1"/>
  <c r="V16319" i="1" a="1"/>
  <c r="V16319" i="1" s="1"/>
  <c r="W16319" i="1" s="1"/>
  <c r="V16380" i="1" a="1"/>
  <c r="V16380" i="1" s="1"/>
  <c r="W16380" i="1" s="1"/>
  <c r="V16285" i="1" a="1"/>
  <c r="V16285" i="1" s="1"/>
  <c r="W16285" i="1" s="1"/>
  <c r="V16321" i="1" a="1"/>
  <c r="V16321" i="1" s="1"/>
  <c r="W16321" i="1" s="1"/>
  <c r="V16310" i="1" a="1"/>
  <c r="V16310" i="1" s="1"/>
  <c r="W16310" i="1" s="1"/>
  <c r="V16179" i="1" a="1"/>
  <c r="V16179" i="1" s="1"/>
  <c r="W16179" i="1" s="1"/>
  <c r="V16300" i="1" a="1"/>
  <c r="V16300" i="1" s="1"/>
  <c r="W16300" i="1" s="1"/>
  <c r="V16265" i="1" a="1"/>
  <c r="V16265" i="1" s="1"/>
  <c r="W16265" i="1" s="1"/>
  <c r="V16325" i="1" a="1"/>
  <c r="V16325" i="1" s="1"/>
  <c r="W16325" i="1" s="1"/>
  <c r="V16327" i="1" a="1"/>
  <c r="V16327" i="1" s="1"/>
  <c r="W16327" i="1" s="1"/>
  <c r="V16339" i="1" a="1"/>
  <c r="V16339" i="1" s="1"/>
  <c r="W16339" i="1" s="1"/>
  <c r="V16352" i="1" a="1"/>
  <c r="V16352" i="1" s="1"/>
  <c r="W16352" i="1" s="1"/>
  <c r="V16425" i="1" a="1"/>
  <c r="V16425" i="1" s="1"/>
  <c r="W16425" i="1" s="1"/>
  <c r="V16378" i="1" a="1"/>
  <c r="V16378" i="1" s="1"/>
  <c r="W16378" i="1" s="1"/>
  <c r="V4080" i="1" a="1"/>
  <c r="V4080" i="1" s="1"/>
  <c r="W4080" i="1" s="1"/>
  <c r="C4080" i="1" s="1"/>
  <c r="V4072" i="1" a="1"/>
  <c r="V4072" i="1" s="1"/>
  <c r="W4072" i="1" s="1"/>
  <c r="V4077" i="1" a="1"/>
  <c r="V4077" i="1" s="1"/>
  <c r="W4077" i="1" s="1"/>
  <c r="V17027" i="1" a="1"/>
  <c r="V17027" i="1" s="1"/>
  <c r="W17027" i="1" s="1"/>
  <c r="V17005" i="1" a="1"/>
  <c r="V17005" i="1" s="1"/>
  <c r="W17005" i="1" s="1"/>
  <c r="V16982" i="1" a="1"/>
  <c r="V16982" i="1" s="1"/>
  <c r="W16982" i="1" s="1"/>
  <c r="V17020" i="1" a="1"/>
  <c r="V17020" i="1" s="1"/>
  <c r="W17020" i="1" s="1"/>
  <c r="V16949" i="1" a="1"/>
  <c r="V16949" i="1" s="1"/>
  <c r="W16949" i="1" s="1"/>
  <c r="V16963" i="1" a="1"/>
  <c r="V16963" i="1" s="1"/>
  <c r="W16963" i="1" s="1"/>
  <c r="V16977" i="1" a="1"/>
  <c r="V16977" i="1" s="1"/>
  <c r="W16977" i="1" s="1"/>
  <c r="V22751" i="1" a="1"/>
  <c r="V22751" i="1" s="1"/>
  <c r="W22751" i="1" s="1"/>
  <c r="V22596" i="1" a="1"/>
  <c r="V22596" i="1" s="1"/>
  <c r="W22596" i="1" s="1"/>
  <c r="V22573" i="1" a="1"/>
  <c r="V22573" i="1" s="1"/>
  <c r="W22573" i="1" s="1"/>
  <c r="V22587" i="1" a="1"/>
  <c r="V22587" i="1" s="1"/>
  <c r="W22587" i="1" s="1"/>
  <c r="V22588" i="1" a="1"/>
  <c r="V22588" i="1" s="1"/>
  <c r="W22588" i="1" s="1"/>
  <c r="V22541" i="1" a="1"/>
  <c r="V22541" i="1" s="1"/>
  <c r="W22541" i="1" s="1"/>
  <c r="V22602" i="1" a="1"/>
  <c r="V22602" i="1" s="1"/>
  <c r="W22602" i="1" s="1"/>
  <c r="V22590" i="1" a="1"/>
  <c r="V22590" i="1" s="1"/>
  <c r="W22590" i="1" s="1"/>
  <c r="V22519" i="1" a="1"/>
  <c r="V22519" i="1" s="1"/>
  <c r="W22519" i="1" s="1"/>
  <c r="V22592" i="1" a="1"/>
  <c r="V22592" i="1" s="1"/>
  <c r="W22592" i="1" s="1"/>
  <c r="V22617" i="1" a="1"/>
  <c r="V22617" i="1" s="1"/>
  <c r="W22617" i="1" s="1"/>
  <c r="V22618" i="1" a="1"/>
  <c r="V22618" i="1" s="1"/>
  <c r="W22618" i="1" s="1"/>
  <c r="V13201" i="1" a="1"/>
  <c r="V13201" i="1" s="1"/>
  <c r="W13201" i="1" s="1"/>
  <c r="V13193" i="1" a="1"/>
  <c r="V13193" i="1" s="1"/>
  <c r="W13193" i="1" s="1"/>
  <c r="V9840" i="1" a="1"/>
  <c r="V9840" i="1" s="1"/>
  <c r="V9853" i="1" a="1"/>
  <c r="V9853" i="1" s="1"/>
  <c r="V9856" i="1" a="1"/>
  <c r="V9856" i="1" s="1"/>
  <c r="W9856" i="1" s="1"/>
  <c r="C9856" i="1" s="1"/>
  <c r="V9929" i="1" a="1"/>
  <c r="V9929" i="1" s="1"/>
  <c r="W9929" i="1" s="1"/>
  <c r="C9929" i="1" s="1"/>
  <c r="V9883" i="1" a="1"/>
  <c r="V9883" i="1" s="1"/>
  <c r="W9883" i="1" s="1"/>
  <c r="V9884" i="1" a="1"/>
  <c r="V9884" i="1" s="1"/>
  <c r="W9884" i="1" s="1"/>
  <c r="C9884" i="1" s="1"/>
  <c r="V2291" i="1" a="1"/>
  <c r="V2291" i="1" s="1"/>
  <c r="W2291" i="1" s="1"/>
  <c r="V2495" i="1" a="1"/>
  <c r="V2495" i="1" s="1"/>
  <c r="W2495" i="1" s="1"/>
  <c r="V2232" i="1" a="1"/>
  <c r="V2232" i="1" s="1"/>
  <c r="W2232" i="1" s="1"/>
  <c r="V2292" i="1" a="1"/>
  <c r="V2292" i="1" s="1"/>
  <c r="W2292" i="1" s="1"/>
  <c r="V2400" i="1" a="1"/>
  <c r="V2400" i="1" s="1"/>
  <c r="W2400" i="1" s="1"/>
  <c r="C2400" i="1" s="1"/>
  <c r="V2508" i="1" a="1"/>
  <c r="V2508" i="1" s="1"/>
  <c r="W2508" i="1" s="1"/>
  <c r="V2617" i="1" a="1"/>
  <c r="V2617" i="1" s="1"/>
  <c r="W2617" i="1" s="1"/>
  <c r="V2401" i="1" a="1"/>
  <c r="V2401" i="1" s="1"/>
  <c r="W2401" i="1" s="1"/>
  <c r="V2606" i="1" a="1"/>
  <c r="V2606" i="1" s="1"/>
  <c r="W2606" i="1" s="1"/>
  <c r="C2606" i="1" s="1"/>
  <c r="V2415" i="1" a="1"/>
  <c r="V2415" i="1" s="1"/>
  <c r="W2415" i="1" s="1"/>
  <c r="V2258" i="1" a="1"/>
  <c r="V2258" i="1" s="1"/>
  <c r="W2258" i="1" s="1"/>
  <c r="V2235" i="1" a="1"/>
  <c r="V2235" i="1" s="1"/>
  <c r="W2235" i="1" s="1"/>
  <c r="V2391" i="1" a="1"/>
  <c r="V2391" i="1" s="1"/>
  <c r="W2391" i="1" s="1"/>
  <c r="V2499" i="1" a="1"/>
  <c r="V2499" i="1" s="1"/>
  <c r="W2499" i="1" s="1"/>
  <c r="C2499" i="1" s="1"/>
  <c r="V2320" i="1" a="1"/>
  <c r="V2320" i="1" s="1"/>
  <c r="W2320" i="1" s="1"/>
  <c r="V2476" i="1" a="1"/>
  <c r="V2476" i="1" s="1"/>
  <c r="W2476" i="1" s="1"/>
  <c r="V2225" i="1" a="1"/>
  <c r="V2225" i="1" s="1"/>
  <c r="W2225" i="1" s="1"/>
  <c r="V2525" i="1" a="1"/>
  <c r="V2525" i="1" s="1"/>
  <c r="W2525" i="1" s="1"/>
  <c r="V2261" i="1" a="1"/>
  <c r="V2261" i="1" s="1"/>
  <c r="W2261" i="1" s="1"/>
  <c r="V2418" i="1" a="1"/>
  <c r="V2418" i="1" s="1"/>
  <c r="W2418" i="1" s="1"/>
  <c r="V2526" i="1" a="1"/>
  <c r="V2526" i="1" s="1"/>
  <c r="W2526" i="1" s="1"/>
  <c r="V2503" i="1" a="1"/>
  <c r="V2503" i="1" s="1"/>
  <c r="W2503" i="1" s="1"/>
  <c r="V2323" i="1" a="1"/>
  <c r="V2323" i="1" s="1"/>
  <c r="W2323" i="1" s="1"/>
  <c r="V2479" i="1" a="1"/>
  <c r="V2479" i="1" s="1"/>
  <c r="W2479" i="1" s="1"/>
  <c r="V2300" i="1" a="1"/>
  <c r="V2300" i="1" s="1"/>
  <c r="W2300" i="1" s="1"/>
  <c r="V2504" i="1" a="1"/>
  <c r="V2504" i="1" s="1"/>
  <c r="W2504" i="1" s="1"/>
  <c r="V2240" i="1" a="1"/>
  <c r="V2240" i="1" s="1"/>
  <c r="W2240" i="1" s="1"/>
  <c r="C2240" i="1" s="1"/>
  <c r="V2481" i="1" a="1"/>
  <c r="V2481" i="1" s="1"/>
  <c r="W2481" i="1" s="1"/>
  <c r="V2265" i="1" a="1"/>
  <c r="V2265" i="1" s="1"/>
  <c r="W2265" i="1" s="1"/>
  <c r="C2265" i="1" s="1"/>
  <c r="V2421" i="1" a="1"/>
  <c r="V2421" i="1" s="1"/>
  <c r="W2421" i="1" s="1"/>
  <c r="V2230" i="1" a="1"/>
  <c r="V2230" i="1" s="1"/>
  <c r="W2230" i="1" s="1"/>
  <c r="V2350" i="1" a="1"/>
  <c r="V2350" i="1" s="1"/>
  <c r="W2350" i="1" s="1"/>
  <c r="V2554" i="1" a="1"/>
  <c r="V2554" i="1" s="1"/>
  <c r="W2554" i="1" s="1"/>
  <c r="V7763" i="1" a="1"/>
  <c r="V7763" i="1" s="1"/>
  <c r="W7763" i="1" s="1"/>
  <c r="C7763" i="1" s="1"/>
  <c r="V7850" i="1" a="1"/>
  <c r="V7850" i="1" s="1"/>
  <c r="W7850" i="1" s="1"/>
  <c r="V7843" i="1" a="1"/>
  <c r="V7843" i="1" s="1"/>
  <c r="W7843" i="1" s="1"/>
  <c r="C7843" i="1" s="1"/>
  <c r="V17759" i="1" a="1"/>
  <c r="V17759" i="1" s="1"/>
  <c r="W17759" i="1" s="1"/>
  <c r="V17799" i="1" a="1"/>
  <c r="V17799" i="1" s="1"/>
  <c r="W17799" i="1" s="1"/>
  <c r="V17766" i="1" a="1"/>
  <c r="V17766" i="1" s="1"/>
  <c r="W17766" i="1" s="1"/>
  <c r="V17746" i="1" a="1"/>
  <c r="V17746" i="1" s="1"/>
  <c r="W17746" i="1" s="1"/>
  <c r="V3479" i="1" a="1"/>
  <c r="V3479" i="1" s="1"/>
  <c r="W3479" i="1" s="1"/>
  <c r="V3563" i="1" a="1"/>
  <c r="V3563" i="1" s="1"/>
  <c r="W3563" i="1" s="1"/>
  <c r="V3552" i="1" a="1"/>
  <c r="V3552" i="1" s="1"/>
  <c r="W3552" i="1" s="1"/>
  <c r="V3493" i="1" a="1"/>
  <c r="V3493" i="1" s="1"/>
  <c r="W3493" i="1" s="1"/>
  <c r="V3567" i="1" a="1"/>
  <c r="V3567" i="1" s="1"/>
  <c r="W3567" i="1" s="1"/>
  <c r="V3483" i="1" a="1"/>
  <c r="V3483" i="1" s="1"/>
  <c r="W3483" i="1" s="1"/>
  <c r="V3556" i="1" a="1"/>
  <c r="V3556" i="1" s="1"/>
  <c r="W3556" i="1" s="1"/>
  <c r="V3425" i="1" a="1"/>
  <c r="V3425" i="1" s="1"/>
  <c r="W3425" i="1" s="1"/>
  <c r="V3426" i="1" a="1"/>
  <c r="V3426" i="1" s="1"/>
  <c r="W3426" i="1" s="1"/>
  <c r="V3559" i="1" a="1"/>
  <c r="V3559" i="1" s="1"/>
  <c r="W3559" i="1" s="1"/>
  <c r="V3451" i="1" a="1"/>
  <c r="V3451" i="1" s="1"/>
  <c r="W3451" i="1" s="1"/>
  <c r="V3476" i="1" a="1"/>
  <c r="V3476" i="1" s="1"/>
  <c r="W3476" i="1" s="1"/>
  <c r="V3417" i="1" a="1"/>
  <c r="V3417" i="1" s="1"/>
  <c r="W3417" i="1" s="1"/>
  <c r="V3538" i="1" a="1"/>
  <c r="V3538" i="1" s="1"/>
  <c r="W3538" i="1" s="1"/>
  <c r="V12527" i="1" a="1"/>
  <c r="V12527" i="1" s="1"/>
  <c r="W12527" i="1" s="1"/>
  <c r="C12527" i="1" s="1"/>
  <c r="V12517" i="1" a="1"/>
  <c r="V12517" i="1" s="1"/>
  <c r="V12567" i="1" a="1"/>
  <c r="V12567" i="1" s="1"/>
  <c r="W12567" i="1" s="1"/>
  <c r="C12567" i="1" s="1"/>
  <c r="V12509" i="1" a="1"/>
  <c r="V12509" i="1" s="1"/>
  <c r="W12509" i="1" s="1"/>
  <c r="C12509" i="1" s="1"/>
  <c r="V12486" i="1" a="1"/>
  <c r="V12486" i="1" s="1"/>
  <c r="W12486" i="1" s="1"/>
  <c r="V12524" i="1" a="1"/>
  <c r="V12524" i="1" s="1"/>
  <c r="W12524" i="1" s="1"/>
  <c r="C12524" i="1" s="1"/>
  <c r="V12562" i="1" a="1"/>
  <c r="V12562" i="1" s="1"/>
  <c r="W12562" i="1" s="1"/>
  <c r="C12562" i="1" s="1"/>
  <c r="V23173" i="1" a="1"/>
  <c r="V23173" i="1" s="1"/>
  <c r="W23173" i="1" s="1"/>
  <c r="V23212" i="1" a="1"/>
  <c r="V23212" i="1" s="1"/>
  <c r="W23212" i="1" s="1"/>
  <c r="V23203" i="1" a="1"/>
  <c r="V23203" i="1" s="1"/>
  <c r="W23203" i="1" s="1"/>
  <c r="V23206" i="1" a="1"/>
  <c r="V23206" i="1" s="1"/>
  <c r="W23206" i="1" s="1"/>
  <c r="V7800" i="1" a="1"/>
  <c r="V7800" i="1" s="1"/>
  <c r="W7800" i="1" s="1"/>
  <c r="V7788" i="1" a="1"/>
  <c r="V7788" i="1" s="1"/>
  <c r="W7788" i="1" s="1"/>
  <c r="C7788" i="1" s="1"/>
  <c r="V7791" i="1" a="1"/>
  <c r="V7791" i="1" s="1"/>
  <c r="W7791" i="1" s="1"/>
  <c r="V7731" i="1" a="1"/>
  <c r="V7731" i="1" s="1"/>
  <c r="W7731" i="1" s="1"/>
  <c r="V7841" i="1" a="1"/>
  <c r="V7841" i="1" s="1"/>
  <c r="W7841" i="1" s="1"/>
  <c r="V7806" i="1" a="1"/>
  <c r="V7806" i="1" s="1"/>
  <c r="W7806" i="1" s="1"/>
  <c r="V7795" i="1" a="1"/>
  <c r="V7795" i="1" s="1"/>
  <c r="W7795" i="1" s="1"/>
  <c r="V7796" i="1" a="1"/>
  <c r="V7796" i="1" s="1"/>
  <c r="W7796" i="1" s="1"/>
  <c r="V7798" i="1" a="1"/>
  <c r="V7798" i="1" s="1"/>
  <c r="W7798" i="1" s="1"/>
  <c r="V22091" i="1" a="1"/>
  <c r="V22091" i="1" s="1"/>
  <c r="W22091" i="1" s="1"/>
  <c r="V22116" i="1" a="1"/>
  <c r="V22116" i="1" s="1"/>
  <c r="W22116" i="1" s="1"/>
  <c r="V22142" i="1" a="1"/>
  <c r="V22142" i="1" s="1"/>
  <c r="W22142" i="1" s="1"/>
  <c r="C22142" i="1" s="1"/>
  <c r="V22047" i="1" a="1"/>
  <c r="V22047" i="1" s="1"/>
  <c r="W22047" i="1" s="1"/>
  <c r="C22047" i="1" s="1"/>
  <c r="V22121" i="1" a="1"/>
  <c r="V22121" i="1" s="1"/>
  <c r="W22121" i="1" s="1"/>
  <c r="C22121" i="1" s="1"/>
  <c r="V22123" i="1" a="1"/>
  <c r="V22123" i="1" s="1"/>
  <c r="W22123" i="1" s="1"/>
  <c r="C22123" i="1" s="1"/>
  <c r="V22100" i="1" a="1"/>
  <c r="V22100" i="1" s="1"/>
  <c r="W22100" i="1" s="1"/>
  <c r="V22137" i="1" a="1"/>
  <c r="V22137" i="1" s="1"/>
  <c r="W22137" i="1" s="1"/>
  <c r="V22054" i="1" a="1"/>
  <c r="V22054" i="1" s="1"/>
  <c r="W22054" i="1" s="1"/>
  <c r="V5640" i="1" a="1"/>
  <c r="V5640" i="1" s="1"/>
  <c r="W5640" i="1" s="1"/>
  <c r="V5616" i="1" a="1"/>
  <c r="V5616" i="1" s="1"/>
  <c r="W5616" i="1" s="1"/>
  <c r="V5629" i="1" a="1"/>
  <c r="V5629" i="1" s="1"/>
  <c r="W5629" i="1" s="1"/>
  <c r="V5606" i="1" a="1"/>
  <c r="V5606" i="1" s="1"/>
  <c r="W5606" i="1" s="1"/>
  <c r="V5643" i="1" a="1"/>
  <c r="V5643" i="1" s="1"/>
  <c r="W5643" i="1" s="1"/>
  <c r="V5632" i="1" a="1"/>
  <c r="V5632" i="1" s="1"/>
  <c r="W5632" i="1" s="1"/>
  <c r="V5634" i="1" a="1"/>
  <c r="V5634" i="1" s="1"/>
  <c r="W5634" i="1" s="1"/>
  <c r="V5707" i="1" a="1"/>
  <c r="V5707" i="1" s="1"/>
  <c r="W5707" i="1" s="1"/>
  <c r="V5624" i="1" a="1"/>
  <c r="V5624" i="1" s="1"/>
  <c r="W5624" i="1" s="1"/>
  <c r="V5613" i="1" a="1"/>
  <c r="V5613" i="1" s="1"/>
  <c r="W5613" i="1" s="1"/>
  <c r="V5626" i="1" a="1"/>
  <c r="V5626" i="1" s="1"/>
  <c r="W5626" i="1" s="1"/>
  <c r="V18239" i="1" a="1"/>
  <c r="V18239" i="1" s="1"/>
  <c r="W18239" i="1" s="1"/>
  <c r="C18239" i="1" s="1"/>
  <c r="V18324" i="1" a="1"/>
  <c r="V18324" i="1" s="1"/>
  <c r="W18324" i="1" s="1"/>
  <c r="C18324" i="1" s="1"/>
  <c r="V18254" i="1" a="1"/>
  <c r="V18254" i="1" s="1"/>
  <c r="W18254" i="1" s="1"/>
  <c r="V18279" i="1" a="1"/>
  <c r="V18279" i="1" s="1"/>
  <c r="W18279" i="1" s="1"/>
  <c r="V18244" i="1" a="1"/>
  <c r="V18244" i="1" s="1"/>
  <c r="W18244" i="1" s="1"/>
  <c r="V18294" i="1" a="1"/>
  <c r="V18294" i="1" s="1"/>
  <c r="W18294" i="1" s="1"/>
  <c r="C18294" i="1" s="1"/>
  <c r="V18248" i="1" a="1"/>
  <c r="V18248" i="1" s="1"/>
  <c r="W18248" i="1" s="1"/>
  <c r="V18273" i="1" a="1"/>
  <c r="V18273" i="1" s="1"/>
  <c r="W18273" i="1" s="1"/>
  <c r="C18273" i="1" s="1"/>
  <c r="V13007" i="1" a="1"/>
  <c r="V13007" i="1" s="1"/>
  <c r="W13007" i="1" s="1"/>
  <c r="V12985" i="1" a="1"/>
  <c r="V12985" i="1" s="1"/>
  <c r="W12985" i="1" s="1"/>
  <c r="C12985" i="1" s="1"/>
  <c r="V13057" i="1" a="1"/>
  <c r="V13057" i="1" s="1"/>
  <c r="W13057" i="1" s="1"/>
  <c r="V13058" i="1" a="1"/>
  <c r="V13058" i="1" s="1"/>
  <c r="V13048" i="1" a="1"/>
  <c r="V13048" i="1" s="1"/>
  <c r="V13061" i="1" a="1"/>
  <c r="V13061" i="1" s="1"/>
  <c r="W13061" i="1" s="1"/>
  <c r="V13075" i="1" a="1"/>
  <c r="V13075" i="1" s="1"/>
  <c r="W13075" i="1" s="1"/>
  <c r="C13075" i="1" s="1"/>
  <c r="V13052" i="1" a="1"/>
  <c r="V13052" i="1" s="1"/>
  <c r="W13052" i="1" s="1"/>
  <c r="C13052" i="1" s="1"/>
  <c r="V12994" i="1" a="1"/>
  <c r="V12994" i="1" s="1"/>
  <c r="W12994" i="1" s="1"/>
  <c r="C12994" i="1" s="1"/>
  <c r="V22667" i="1" a="1"/>
  <c r="V22667" i="1" s="1"/>
  <c r="W22667" i="1" s="1"/>
  <c r="V22728" i="1" a="1"/>
  <c r="V22728" i="1" s="1"/>
  <c r="W22728" i="1" s="1"/>
  <c r="V22622" i="1" a="1"/>
  <c r="V22622" i="1" s="1"/>
  <c r="W22622" i="1" s="1"/>
  <c r="V22659" i="1" a="1"/>
  <c r="V22659" i="1" s="1"/>
  <c r="W22659" i="1" s="1"/>
  <c r="V22721" i="1" a="1"/>
  <c r="V22721" i="1" s="1"/>
  <c r="W22721" i="1" s="1"/>
  <c r="V22638" i="1" a="1"/>
  <c r="V22638" i="1" s="1"/>
  <c r="W22638" i="1" s="1"/>
  <c r="V22701" i="1" a="1"/>
  <c r="V22701" i="1" s="1"/>
  <c r="W22701" i="1" s="1"/>
  <c r="V22630" i="1" a="1"/>
  <c r="V22630" i="1" s="1"/>
  <c r="W22630" i="1" s="1"/>
  <c r="V19061" i="1" a="1"/>
  <c r="V19061" i="1" s="1"/>
  <c r="W19061" i="1" s="1"/>
  <c r="V22908" i="1" a="1"/>
  <c r="V22908" i="1" s="1"/>
  <c r="W22908" i="1" s="1"/>
  <c r="V22900" i="1" a="1"/>
  <c r="V22900" i="1" s="1"/>
  <c r="W22900" i="1" s="1"/>
  <c r="V22917" i="1" a="1"/>
  <c r="V22917" i="1" s="1"/>
  <c r="W22917" i="1" s="1"/>
  <c r="V19035" i="1" a="1"/>
  <c r="V19035" i="1" s="1"/>
  <c r="W19035" i="1" s="1"/>
  <c r="C19035" i="1" s="1"/>
  <c r="V19042" i="1" a="1"/>
  <c r="V19042" i="1" s="1"/>
  <c r="W19042" i="1" s="1"/>
  <c r="C19042" i="1" s="1"/>
  <c r="V71" i="1" a="1"/>
  <c r="V71" i="1" s="1"/>
  <c r="W71" i="1" s="1"/>
  <c r="C71" i="1" s="1"/>
  <c r="V84" i="1" a="1"/>
  <c r="V84" i="1" s="1"/>
  <c r="W84" i="1" s="1"/>
  <c r="C84" i="1" s="1"/>
  <c r="V145" i="1" a="1"/>
  <c r="V145" i="1" s="1"/>
  <c r="W145" i="1" s="1"/>
  <c r="C145" i="1" s="1"/>
  <c r="V123" i="1" a="1"/>
  <c r="V123" i="1" s="1"/>
  <c r="W123" i="1" s="1"/>
  <c r="C123" i="1" s="1"/>
  <c r="V124" i="1" a="1"/>
  <c r="V124" i="1" s="1"/>
  <c r="W124" i="1" s="1"/>
  <c r="C124" i="1" s="1"/>
  <c r="V138" i="1" a="1"/>
  <c r="V138" i="1" s="1"/>
  <c r="W138" i="1" s="1"/>
  <c r="C138" i="1" s="1"/>
  <c r="V79" i="1" a="1"/>
  <c r="V79" i="1" s="1"/>
  <c r="V80" i="1" a="1"/>
  <c r="V80" i="1" s="1"/>
  <c r="W80" i="1" s="1"/>
  <c r="C80" i="1" s="1"/>
  <c r="V70" i="1" a="1"/>
  <c r="V70" i="1" s="1"/>
  <c r="V13177" i="1" a="1"/>
  <c r="V13177" i="1" s="1"/>
  <c r="W13177" i="1" s="1"/>
  <c r="C13177" i="1" s="1"/>
  <c r="V13131" i="1" a="1"/>
  <c r="V13131" i="1" s="1"/>
  <c r="V7979" i="1" a="1"/>
  <c r="V7979" i="1" s="1"/>
  <c r="W7979" i="1" s="1"/>
  <c r="V7971" i="1" a="1"/>
  <c r="V7971" i="1" s="1"/>
  <c r="W7971" i="1" s="1"/>
  <c r="V7976" i="1" a="1"/>
  <c r="V7976" i="1" s="1"/>
  <c r="W7976" i="1" s="1"/>
  <c r="V10848" i="1" a="1"/>
  <c r="V10848" i="1" s="1"/>
  <c r="W10848" i="1" s="1"/>
  <c r="V10884" i="1" a="1"/>
  <c r="V10884" i="1" s="1"/>
  <c r="W10884" i="1" s="1"/>
  <c r="V10886" i="1" a="1"/>
  <c r="V10886" i="1" s="1"/>
  <c r="W10886" i="1" s="1"/>
  <c r="V10900" i="1" a="1"/>
  <c r="V10900" i="1" s="1"/>
  <c r="W10900" i="1" s="1"/>
  <c r="V10906" i="1" a="1"/>
  <c r="V10906" i="1" s="1"/>
  <c r="W10906" i="1" s="1"/>
  <c r="V11654" i="1" a="1"/>
  <c r="V11654" i="1" s="1"/>
  <c r="W11654" i="1" s="1"/>
  <c r="V11636" i="1" a="1"/>
  <c r="V11636" i="1" s="1"/>
  <c r="W11636" i="1" s="1"/>
  <c r="V3863" i="1" a="1"/>
  <c r="V3863" i="1" s="1"/>
  <c r="W3863" i="1" s="1"/>
  <c r="V3707" i="1" a="1"/>
  <c r="V3707" i="1" s="1"/>
  <c r="W3707" i="1" s="1"/>
  <c r="V3732" i="1" a="1"/>
  <c r="V3732" i="1" s="1"/>
  <c r="W3732" i="1" s="1"/>
  <c r="V3708" i="1" a="1"/>
  <c r="V3708" i="1" s="1"/>
  <c r="W3708" i="1" s="1"/>
  <c r="V3781" i="1" a="1"/>
  <c r="V3781" i="1" s="1"/>
  <c r="W3781" i="1" s="1"/>
  <c r="V3830" i="1" a="1"/>
  <c r="V3830" i="1" s="1"/>
  <c r="W3830" i="1" s="1"/>
  <c r="V3842" i="1" a="1"/>
  <c r="V3842" i="1" s="1"/>
  <c r="W3842" i="1" s="1"/>
  <c r="V3867" i="1" a="1"/>
  <c r="V3867" i="1" s="1"/>
  <c r="W3867" i="1" s="1"/>
  <c r="V3748" i="1" a="1"/>
  <c r="V3748" i="1" s="1"/>
  <c r="W3748" i="1" s="1"/>
  <c r="V3916" i="1" a="1"/>
  <c r="V3916" i="1" s="1"/>
  <c r="W3916" i="1" s="1"/>
  <c r="V3773" i="1" a="1"/>
  <c r="V3773" i="1" s="1"/>
  <c r="W3773" i="1" s="1"/>
  <c r="V3941" i="1" a="1"/>
  <c r="V3941" i="1" s="1"/>
  <c r="W3941" i="1" s="1"/>
  <c r="V3786" i="1" a="1"/>
  <c r="V3786" i="1" s="1"/>
  <c r="W3786" i="1" s="1"/>
  <c r="V3715" i="1" a="1"/>
  <c r="V3715" i="1" s="1"/>
  <c r="W3715" i="1" s="1"/>
  <c r="V3787" i="1" a="1"/>
  <c r="V3787" i="1" s="1"/>
  <c r="W3787" i="1" s="1"/>
  <c r="V3716" i="1" a="1"/>
  <c r="V3716" i="1" s="1"/>
  <c r="W3716" i="1" s="1"/>
  <c r="V4065" i="1" a="1"/>
  <c r="V4065" i="1" s="1"/>
  <c r="W4065" i="1" s="1"/>
  <c r="V3849" i="1" a="1"/>
  <c r="V3849" i="1" s="1"/>
  <c r="W3849" i="1" s="1"/>
  <c r="V3730" i="1" a="1"/>
  <c r="V3730" i="1" s="1"/>
  <c r="W3730" i="1" s="1"/>
  <c r="V3850" i="1" a="1"/>
  <c r="V3850" i="1" s="1"/>
  <c r="W3850" i="1" s="1"/>
  <c r="V21563" i="1" a="1"/>
  <c r="V21563" i="1" s="1"/>
  <c r="W21563" i="1" s="1"/>
  <c r="C21563" i="1" s="1"/>
  <c r="V21708" i="1" a="1"/>
  <c r="V21708" i="1" s="1"/>
  <c r="V21732" i="1" a="1"/>
  <c r="V21732" i="1" s="1"/>
  <c r="W21732" i="1" s="1"/>
  <c r="C21732" i="1" s="1"/>
  <c r="V21661" i="1" a="1"/>
  <c r="V21661" i="1" s="1"/>
  <c r="W21661" i="1" s="1"/>
  <c r="C21661" i="1" s="1"/>
  <c r="V21590" i="1" a="1"/>
  <c r="V21590" i="1" s="1"/>
  <c r="W21590" i="1" s="1"/>
  <c r="C21590" i="1" s="1"/>
  <c r="V21580" i="1" a="1"/>
  <c r="V21580" i="1" s="1"/>
  <c r="V21713" i="1" a="1"/>
  <c r="V21713" i="1" s="1"/>
  <c r="W21713" i="1" s="1"/>
  <c r="C21713" i="1" s="1"/>
  <c r="V21701" i="1" a="1"/>
  <c r="V21701" i="1" s="1"/>
  <c r="V21714" i="1" a="1"/>
  <c r="V21714" i="1" s="1"/>
  <c r="V21631" i="1" a="1"/>
  <c r="V21631" i="1" s="1"/>
  <c r="V21620" i="1" a="1"/>
  <c r="V21620" i="1" s="1"/>
  <c r="W21620" i="1" s="1"/>
  <c r="V21693" i="1" a="1"/>
  <c r="V21693" i="1" s="1"/>
  <c r="V21729" i="1" a="1"/>
  <c r="V21729" i="1" s="1"/>
  <c r="W21729" i="1" s="1"/>
  <c r="V21586" i="1" a="1"/>
  <c r="V21586" i="1" s="1"/>
  <c r="W21586" i="1" s="1"/>
  <c r="V8291" i="1" a="1"/>
  <c r="V8291" i="1" s="1"/>
  <c r="W8291" i="1" s="1"/>
  <c r="V8279" i="1" a="1"/>
  <c r="V8279" i="1" s="1"/>
  <c r="W8279" i="1" s="1"/>
  <c r="V8282" i="1" a="1"/>
  <c r="V8282" i="1" s="1"/>
  <c r="W8282" i="1" s="1"/>
  <c r="V8295" i="1" a="1"/>
  <c r="V8295" i="1" s="1"/>
  <c r="W8295" i="1" s="1"/>
  <c r="V8321" i="1" a="1"/>
  <c r="V8321" i="1" s="1"/>
  <c r="W8321" i="1" s="1"/>
  <c r="V8250" i="1" a="1"/>
  <c r="V8250" i="1" s="1"/>
  <c r="W8250" i="1" s="1"/>
  <c r="V8300" i="1" a="1"/>
  <c r="V8300" i="1" s="1"/>
  <c r="W8300" i="1" s="1"/>
  <c r="V8313" i="1" a="1"/>
  <c r="V8313" i="1" s="1"/>
  <c r="W8313" i="1" s="1"/>
  <c r="V18624" i="1" a="1"/>
  <c r="V18624" i="1" s="1"/>
  <c r="W18624" i="1" s="1"/>
  <c r="V18578" i="1" a="1"/>
  <c r="V18578" i="1" s="1"/>
  <c r="W18578" i="1" s="1"/>
  <c r="V18628" i="1" a="1"/>
  <c r="V18628" i="1" s="1"/>
  <c r="W18628" i="1" s="1"/>
  <c r="V18594" i="1" a="1"/>
  <c r="V18594" i="1" s="1"/>
  <c r="W18594" i="1" s="1"/>
  <c r="V18620" i="1" a="1"/>
  <c r="V18620" i="1" s="1"/>
  <c r="W18620" i="1" s="1"/>
  <c r="V25235" i="1" a="1"/>
  <c r="V25235" i="1" s="1"/>
  <c r="W25235" i="1" s="1"/>
  <c r="V25239" i="1" a="1"/>
  <c r="V25239" i="1" s="1"/>
  <c r="W25239" i="1" s="1"/>
  <c r="V25218" i="1" a="1"/>
  <c r="V25218" i="1" s="1"/>
  <c r="W25218" i="1" s="1"/>
  <c r="V25245" i="1" a="1"/>
  <c r="V25245" i="1" s="1"/>
  <c r="W25245" i="1" s="1"/>
  <c r="V14717" i="1" a="1"/>
  <c r="V14717" i="1" s="1"/>
  <c r="W14717" i="1" s="1"/>
  <c r="V14543" i="1" a="1"/>
  <c r="V14543" i="1" s="1"/>
  <c r="W14543" i="1" s="1"/>
  <c r="V383" i="1" a="1"/>
  <c r="V383" i="1" s="1"/>
  <c r="V421" i="1" a="1"/>
  <c r="V421" i="1" s="1"/>
  <c r="W421" i="1" s="1"/>
  <c r="C421" i="1" s="1"/>
  <c r="V375" i="1" a="1"/>
  <c r="V375" i="1" s="1"/>
  <c r="V378" i="1" a="1"/>
  <c r="V378" i="1" s="1"/>
  <c r="V404" i="1" a="1"/>
  <c r="V404" i="1" s="1"/>
  <c r="V382" i="1" a="1"/>
  <c r="V382" i="1" s="1"/>
  <c r="W382" i="1" s="1"/>
  <c r="C382" i="1" s="1"/>
  <c r="V4911" i="1" a="1"/>
  <c r="V4911" i="1" s="1"/>
  <c r="W4911" i="1" s="1"/>
  <c r="C4911" i="1" s="1"/>
  <c r="V4912" i="1" a="1"/>
  <c r="V4912" i="1" s="1"/>
  <c r="W4912" i="1" s="1"/>
  <c r="V4939" i="1" a="1"/>
  <c r="V4939" i="1" s="1"/>
  <c r="W4939" i="1" s="1"/>
  <c r="C4939" i="1" s="1"/>
  <c r="V4952" i="1" a="1"/>
  <c r="V4952" i="1" s="1"/>
  <c r="W4952" i="1" s="1"/>
  <c r="C4952" i="1" s="1"/>
  <c r="V19214" i="1" a="1"/>
  <c r="V19214" i="1" s="1"/>
  <c r="W19214" i="1" s="1"/>
  <c r="V19208" i="1" a="1"/>
  <c r="V19208" i="1" s="1"/>
  <c r="W19208" i="1" s="1"/>
  <c r="V24431" i="1" a="1"/>
  <c r="V24431" i="1" s="1"/>
  <c r="W24431" i="1" s="1"/>
  <c r="V24444" i="1" a="1"/>
  <c r="V24444" i="1" s="1"/>
  <c r="W24444" i="1" s="1"/>
  <c r="V24564" i="1" a="1"/>
  <c r="V24564" i="1" s="1"/>
  <c r="W24564" i="1" s="1"/>
  <c r="V24493" i="1" a="1"/>
  <c r="V24493" i="1" s="1"/>
  <c r="W24493" i="1" s="1"/>
  <c r="V24518" i="1" a="1"/>
  <c r="V24518" i="1" s="1"/>
  <c r="W24518" i="1" s="1"/>
  <c r="V24435" i="1" a="1"/>
  <c r="V24435" i="1" s="1"/>
  <c r="W24435" i="1" s="1"/>
  <c r="V24556" i="1" a="1"/>
  <c r="V24556" i="1" s="1"/>
  <c r="W24556" i="1" s="1"/>
  <c r="V24461" i="1" a="1"/>
  <c r="V24461" i="1" s="1"/>
  <c r="W24461" i="1" s="1"/>
  <c r="V24474" i="1" a="1"/>
  <c r="V24474" i="1" s="1"/>
  <c r="W24474" i="1" s="1"/>
  <c r="V24427" i="1" a="1"/>
  <c r="V24427" i="1" s="1"/>
  <c r="W24427" i="1" s="1"/>
  <c r="V24416" i="1" a="1"/>
  <c r="V24416" i="1" s="1"/>
  <c r="W24416" i="1" s="1"/>
  <c r="V24548" i="1" a="1"/>
  <c r="V24548" i="1" s="1"/>
  <c r="W24548" i="1" s="1"/>
  <c r="V24513" i="1" a="1"/>
  <c r="V24513" i="1" s="1"/>
  <c r="W24513" i="1" s="1"/>
  <c r="V24418" i="1" a="1"/>
  <c r="V24418" i="1" s="1"/>
  <c r="W24418" i="1" s="1"/>
  <c r="V5183" i="1" a="1"/>
  <c r="V5183" i="1" s="1"/>
  <c r="W5183" i="1" s="1"/>
  <c r="V5063" i="1" a="1"/>
  <c r="V5063" i="1" s="1"/>
  <c r="W5063" i="1" s="1"/>
  <c r="V5101" i="1" a="1"/>
  <c r="V5101" i="1" s="1"/>
  <c r="W5101" i="1" s="1"/>
  <c r="V5114" i="1" a="1"/>
  <c r="V5114" i="1" s="1"/>
  <c r="W5114" i="1" s="1"/>
  <c r="V5198" i="1" a="1"/>
  <c r="V5198" i="1" s="1"/>
  <c r="W5198" i="1" s="1"/>
  <c r="V5187" i="1" a="1"/>
  <c r="V5187" i="1" s="1"/>
  <c r="W5187" i="1" s="1"/>
  <c r="V5164" i="1" a="1"/>
  <c r="V5164" i="1" s="1"/>
  <c r="W5164" i="1" s="1"/>
  <c r="V5177" i="1" a="1"/>
  <c r="V5177" i="1" s="1"/>
  <c r="W5177" i="1" s="1"/>
  <c r="V5130" i="1" a="1"/>
  <c r="V5130" i="1" s="1"/>
  <c r="W5130" i="1" s="1"/>
  <c r="V5179" i="1" a="1"/>
  <c r="V5179" i="1" s="1"/>
  <c r="W5179" i="1" s="1"/>
  <c r="V5180" i="1" a="1"/>
  <c r="V5180" i="1" s="1"/>
  <c r="W5180" i="1" s="1"/>
  <c r="V5121" i="1" a="1"/>
  <c r="V5121" i="1" s="1"/>
  <c r="W5121" i="1" s="1"/>
  <c r="V5109" i="1" a="1"/>
  <c r="V5109" i="1" s="1"/>
  <c r="W5109" i="1" s="1"/>
  <c r="V5158" i="1" a="1"/>
  <c r="V5158" i="1" s="1"/>
  <c r="W5158" i="1" s="1"/>
  <c r="V11820" i="1" a="1"/>
  <c r="V11820" i="1" s="1"/>
  <c r="W11820" i="1" s="1"/>
  <c r="V11774" i="1" a="1"/>
  <c r="V11774" i="1" s="1"/>
  <c r="W11774" i="1" s="1"/>
  <c r="V11776" i="1" a="1"/>
  <c r="V11776" i="1" s="1"/>
  <c r="W11776" i="1" s="1"/>
  <c r="V11837" i="1" a="1"/>
  <c r="V11837" i="1" s="1"/>
  <c r="W11837" i="1" s="1"/>
  <c r="V11814" i="1" a="1"/>
  <c r="V11814" i="1" s="1"/>
  <c r="W11814" i="1" s="1"/>
  <c r="V13718" i="1" a="1"/>
  <c r="V13718" i="1" s="1"/>
  <c r="W13718" i="1" s="1"/>
  <c r="V13734" i="1" a="1"/>
  <c r="V13734" i="1" s="1"/>
  <c r="W13734" i="1" s="1"/>
  <c r="V7619" i="1" a="1"/>
  <c r="V7619" i="1" s="1"/>
  <c r="W7619" i="1" s="1"/>
  <c r="V7595" i="1" a="1"/>
  <c r="V7595" i="1" s="1"/>
  <c r="W7595" i="1" s="1"/>
  <c r="V7597" i="1" a="1"/>
  <c r="V7597" i="1" s="1"/>
  <c r="W7597" i="1" s="1"/>
  <c r="V7670" i="1" a="1"/>
  <c r="V7670" i="1" s="1"/>
  <c r="W7670" i="1" s="1"/>
  <c r="V7539" i="1" a="1"/>
  <c r="V7539" i="1" s="1"/>
  <c r="W7539" i="1" s="1"/>
  <c r="V7553" i="1" a="1"/>
  <c r="V7553" i="1" s="1"/>
  <c r="W7553" i="1" s="1"/>
  <c r="V7614" i="1" a="1"/>
  <c r="V7614" i="1" s="1"/>
  <c r="W7614" i="1" s="1"/>
  <c r="V7639" i="1" a="1"/>
  <c r="V7639" i="1" s="1"/>
  <c r="W7639" i="1" s="1"/>
  <c r="V7568" i="1" a="1"/>
  <c r="V7568" i="1" s="1"/>
  <c r="W7568" i="1" s="1"/>
  <c r="V7557" i="1" a="1"/>
  <c r="V7557" i="1" s="1"/>
  <c r="W7557" i="1" s="1"/>
  <c r="V18419" i="1" a="1"/>
  <c r="V18419" i="1" s="1"/>
  <c r="W18419" i="1" s="1"/>
  <c r="V18420" i="1" a="1"/>
  <c r="V18420" i="1" s="1"/>
  <c r="W18420" i="1" s="1"/>
  <c r="V18411" i="1" a="1"/>
  <c r="V18411" i="1" s="1"/>
  <c r="W18411" i="1" s="1"/>
  <c r="V18399" i="1" a="1"/>
  <c r="V18399" i="1" s="1"/>
  <c r="W18399" i="1" s="1"/>
  <c r="V18329" i="1" a="1"/>
  <c r="V18329" i="1" s="1"/>
  <c r="W18329" i="1" s="1"/>
  <c r="V18367" i="1" a="1"/>
  <c r="V18367" i="1" s="1"/>
  <c r="W18367" i="1" s="1"/>
  <c r="V18368" i="1" a="1"/>
  <c r="V18368" i="1" s="1"/>
  <c r="W18368" i="1" s="1"/>
  <c r="V18334" i="1" a="1"/>
  <c r="V18334" i="1" s="1"/>
  <c r="W18334" i="1" s="1"/>
  <c r="V17486" i="1" a="1"/>
  <c r="V17486" i="1" s="1"/>
  <c r="W17486" i="1" s="1"/>
  <c r="V14674" i="1" a="1"/>
  <c r="V14674" i="1" s="1"/>
  <c r="V11747" i="1" a="1"/>
  <c r="V11747" i="1" s="1"/>
  <c r="W11747" i="1" s="1"/>
  <c r="V11725" i="1" a="1"/>
  <c r="V11725" i="1" s="1"/>
  <c r="W11725" i="1" s="1"/>
  <c r="V11717" i="1" a="1"/>
  <c r="V11717" i="1" s="1"/>
  <c r="W11717" i="1" s="1"/>
  <c r="V11708" i="1" a="1"/>
  <c r="V11708" i="1" s="1"/>
  <c r="W11708" i="1" s="1"/>
  <c r="V17939" i="1" a="1"/>
  <c r="V17939" i="1" s="1"/>
  <c r="W17939" i="1" s="1"/>
  <c r="C17939" i="1" s="1"/>
  <c r="V17845" i="1" a="1"/>
  <c r="V17845" i="1" s="1"/>
  <c r="W17845" i="1" s="1"/>
  <c r="C17845" i="1" s="1"/>
  <c r="V17978" i="1" a="1"/>
  <c r="V17978" i="1" s="1"/>
  <c r="W17978" i="1" s="1"/>
  <c r="C17978" i="1" s="1"/>
  <c r="V17955" i="1" a="1"/>
  <c r="V17955" i="1" s="1"/>
  <c r="W17955" i="1" s="1"/>
  <c r="C17955" i="1" s="1"/>
  <c r="V17860" i="1" a="1"/>
  <c r="V17860" i="1" s="1"/>
  <c r="W17860" i="1" s="1"/>
  <c r="V17861" i="1" a="1"/>
  <c r="V17861" i="1" s="1"/>
  <c r="W17861" i="1" s="1"/>
  <c r="C17861" i="1" s="1"/>
  <c r="V17947" i="1" a="1"/>
  <c r="V17947" i="1" s="1"/>
  <c r="W17947" i="1" s="1"/>
  <c r="V17901" i="1" a="1"/>
  <c r="V17901" i="1" s="1"/>
  <c r="W17901" i="1" s="1"/>
  <c r="C17901" i="1" s="1"/>
  <c r="V17902" i="1" a="1"/>
  <c r="V17902" i="1" s="1"/>
  <c r="W17902" i="1" s="1"/>
  <c r="C17902" i="1" s="1"/>
  <c r="V17870" i="1" a="1"/>
  <c r="V17870" i="1" s="1"/>
  <c r="W17870" i="1" s="1"/>
  <c r="V17851" i="1" a="1"/>
  <c r="V17851" i="1" s="1"/>
  <c r="W17851" i="1" s="1"/>
  <c r="V4394" i="1" a="1"/>
  <c r="V4394" i="1" s="1"/>
  <c r="W4394" i="1" s="1"/>
  <c r="C4394" i="1" s="1"/>
  <c r="V4410" i="1" a="1"/>
  <c r="V4410" i="1" s="1"/>
  <c r="W4410" i="1" s="1"/>
  <c r="C4410" i="1" s="1"/>
  <c r="V15971" i="1" a="1"/>
  <c r="V15971" i="1" s="1"/>
  <c r="W15971" i="1" s="1"/>
  <c r="V16043" i="1" a="1"/>
  <c r="V16043" i="1" s="1"/>
  <c r="W16043" i="1" s="1"/>
  <c r="V15960" i="1" a="1"/>
  <c r="V15960" i="1" s="1"/>
  <c r="W15960" i="1" s="1"/>
  <c r="V16080" i="1" a="1"/>
  <c r="V16080" i="1" s="1"/>
  <c r="W16080" i="1" s="1"/>
  <c r="V15973" i="1" a="1"/>
  <c r="V15973" i="1" s="1"/>
  <c r="W15973" i="1" s="1"/>
  <c r="V16142" i="1" a="1"/>
  <c r="V16142" i="1" s="1"/>
  <c r="W16142" i="1" s="1"/>
  <c r="V16166" i="1" a="1"/>
  <c r="V16166" i="1" s="1"/>
  <c r="W16166" i="1" s="1"/>
  <c r="V16167" i="1" a="1"/>
  <c r="V16167" i="1" s="1"/>
  <c r="W16167" i="1" s="1"/>
  <c r="V16000" i="1" a="1"/>
  <c r="V16000" i="1" s="1"/>
  <c r="W16000" i="1" s="1"/>
  <c r="V16024" i="1" a="1"/>
  <c r="V16024" i="1" s="1"/>
  <c r="W16024" i="1" s="1"/>
  <c r="V16013" i="1" a="1"/>
  <c r="V16013" i="1" s="1"/>
  <c r="W16013" i="1" s="1"/>
  <c r="V16133" i="1" a="1"/>
  <c r="V16133" i="1" s="1"/>
  <c r="W16133" i="1" s="1"/>
  <c r="V15943" i="1" a="1"/>
  <c r="V15943" i="1" s="1"/>
  <c r="W15943" i="1" s="1"/>
  <c r="V16062" i="1" a="1"/>
  <c r="V16062" i="1" s="1"/>
  <c r="W16062" i="1" s="1"/>
  <c r="V16123" i="1" a="1"/>
  <c r="V16123" i="1" s="1"/>
  <c r="W16123" i="1" s="1"/>
  <c r="V16016" i="1" a="1"/>
  <c r="V16016" i="1" s="1"/>
  <c r="W16016" i="1" s="1"/>
  <c r="V16077" i="1" a="1"/>
  <c r="V16077" i="1" s="1"/>
  <c r="W16077" i="1" s="1"/>
  <c r="V15969" i="1" a="1"/>
  <c r="V15969" i="1" s="1"/>
  <c r="W15969" i="1" s="1"/>
  <c r="V16042" i="1" a="1"/>
  <c r="V16042" i="1" s="1"/>
  <c r="W16042" i="1" s="1"/>
  <c r="V16643" i="1" a="1"/>
  <c r="V16643" i="1" s="1"/>
  <c r="W16643" i="1" s="1"/>
  <c r="C16643" i="1" s="1"/>
  <c r="V16621" i="1" a="1"/>
  <c r="V16621" i="1" s="1"/>
  <c r="W16621" i="1" s="1"/>
  <c r="C16621" i="1" s="1"/>
  <c r="V16611" i="1" a="1"/>
  <c r="V16611" i="1" s="1"/>
  <c r="W16611" i="1" s="1"/>
  <c r="C16611" i="1" s="1"/>
  <c r="V16613" i="1" a="1"/>
  <c r="V16613" i="1" s="1"/>
  <c r="W16613" i="1" s="1"/>
  <c r="C16613" i="1" s="1"/>
  <c r="V16616" i="1" a="1"/>
  <c r="V16616" i="1" s="1"/>
  <c r="W16616" i="1" s="1"/>
  <c r="C16616" i="1" s="1"/>
  <c r="V16654" i="1" a="1"/>
  <c r="V16654" i="1" s="1"/>
  <c r="W16654" i="1" s="1"/>
  <c r="C16654" i="1" s="1"/>
  <c r="V18156" i="1" a="1"/>
  <c r="V18156" i="1" s="1"/>
  <c r="W18156" i="1" s="1"/>
  <c r="V18049" i="1" a="1"/>
  <c r="V18049" i="1" s="1"/>
  <c r="W18049" i="1" s="1"/>
  <c r="V18039" i="1" a="1"/>
  <c r="V18039" i="1" s="1"/>
  <c r="W18039" i="1" s="1"/>
  <c r="V18052" i="1" a="1"/>
  <c r="V18052" i="1" s="1"/>
  <c r="W18052" i="1" s="1"/>
  <c r="V18031" i="1" a="1"/>
  <c r="V18031" i="1" s="1"/>
  <c r="W18031" i="1" s="1"/>
  <c r="V18139" i="1" a="1"/>
  <c r="V18139" i="1" s="1"/>
  <c r="W18139" i="1" s="1"/>
  <c r="V18009" i="1" a="1"/>
  <c r="V18009" i="1" s="1"/>
  <c r="W18009" i="1" s="1"/>
  <c r="V18130" i="1" a="1"/>
  <c r="V18130" i="1" s="1"/>
  <c r="W18130" i="1" s="1"/>
  <c r="V17627" i="1" a="1"/>
  <c r="V17627" i="1" s="1"/>
  <c r="W17627" i="1" s="1"/>
  <c r="V17652" i="1" a="1"/>
  <c r="V17652" i="1" s="1"/>
  <c r="W17652" i="1" s="1"/>
  <c r="V17678" i="1" a="1"/>
  <c r="V17678" i="1" s="1"/>
  <c r="W17678" i="1" s="1"/>
  <c r="V17655" i="1" a="1"/>
  <c r="V17655" i="1" s="1"/>
  <c r="W17655" i="1" s="1"/>
  <c r="V17656" i="1" a="1"/>
  <c r="V17656" i="1" s="1"/>
  <c r="W17656" i="1" s="1"/>
  <c r="V17621" i="1" a="1"/>
  <c r="V17621" i="1" s="1"/>
  <c r="W17621" i="1" s="1"/>
  <c r="V17694" i="1" a="1"/>
  <c r="V17694" i="1" s="1"/>
  <c r="W17694" i="1" s="1"/>
  <c r="V17684" i="1" a="1"/>
  <c r="V17684" i="1" s="1"/>
  <c r="W17684" i="1" s="1"/>
  <c r="V17685" i="1" a="1"/>
  <c r="V17685" i="1" s="1"/>
  <c r="W17685" i="1" s="1"/>
  <c r="V22235" i="1" a="1"/>
  <c r="V22235" i="1" s="1"/>
  <c r="W22235" i="1" s="1"/>
  <c r="C22235" i="1" s="1"/>
  <c r="V22260" i="1" a="1"/>
  <c r="V22260" i="1" s="1"/>
  <c r="W22260" i="1" s="1"/>
  <c r="V22405" i="1" a="1"/>
  <c r="V22405" i="1" s="1"/>
  <c r="W22405" i="1" s="1"/>
  <c r="V22477" i="1" a="1"/>
  <c r="V22477" i="1" s="1"/>
  <c r="W22477" i="1" s="1"/>
  <c r="V22395" i="1" a="1"/>
  <c r="V22395" i="1" s="1"/>
  <c r="W22395" i="1" s="1"/>
  <c r="V22514" i="1" a="1"/>
  <c r="V22514" i="1" s="1"/>
  <c r="W22514" i="1" s="1"/>
  <c r="V22239" i="1" a="1"/>
  <c r="V22239" i="1" s="1"/>
  <c r="W22239" i="1" s="1"/>
  <c r="C22239" i="1" s="1"/>
  <c r="V22348" i="1" a="1"/>
  <c r="V22348" i="1" s="1"/>
  <c r="W22348" i="1" s="1"/>
  <c r="V22361" i="1" a="1"/>
  <c r="V22361" i="1" s="1"/>
  <c r="W22361" i="1" s="1"/>
  <c r="C22361" i="1" s="1"/>
  <c r="V22266" i="1" a="1"/>
  <c r="V22266" i="1" s="1"/>
  <c r="W22266" i="1" s="1"/>
  <c r="C22266" i="1" s="1"/>
  <c r="V22482" i="1" a="1"/>
  <c r="V22482" i="1" s="1"/>
  <c r="W22482" i="1" s="1"/>
  <c r="C22482" i="1" s="1"/>
  <c r="V22424" i="1" a="1"/>
  <c r="V22424" i="1" s="1"/>
  <c r="W22424" i="1" s="1"/>
  <c r="C22424" i="1" s="1"/>
  <c r="V22448" i="1" a="1"/>
  <c r="V22448" i="1" s="1"/>
  <c r="W22448" i="1" s="1"/>
  <c r="C22448" i="1" s="1"/>
  <c r="V22233" i="1" a="1"/>
  <c r="V22233" i="1" s="1"/>
  <c r="W22233" i="1" s="1"/>
  <c r="C22233" i="1" s="1"/>
  <c r="V22449" i="1" a="1"/>
  <c r="V22449" i="1" s="1"/>
  <c r="W22449" i="1" s="1"/>
  <c r="V22342" i="1" a="1"/>
  <c r="V22342" i="1" s="1"/>
  <c r="W22342" i="1" s="1"/>
  <c r="V15443" i="1" a="1"/>
  <c r="V15443" i="1" s="1"/>
  <c r="V15444" i="1" a="1"/>
  <c r="V15444" i="1" s="1"/>
  <c r="V15422" i="1" a="1"/>
  <c r="V15422" i="1" s="1"/>
  <c r="W15422" i="1" s="1"/>
  <c r="C15422" i="1" s="1"/>
  <c r="V15459" i="1" a="1"/>
  <c r="V15459" i="1" s="1"/>
  <c r="V15389" i="1" a="1"/>
  <c r="V15389" i="1" s="1"/>
  <c r="V15390" i="1" a="1"/>
  <c r="V15390" i="1" s="1"/>
  <c r="W15390" i="1" s="1"/>
  <c r="C15390" i="1" s="1"/>
  <c r="V15404" i="1" a="1"/>
  <c r="V15404" i="1" s="1"/>
  <c r="V15418" i="1" a="1"/>
  <c r="V15418" i="1" s="1"/>
  <c r="W15418" i="1" s="1"/>
  <c r="C15418" i="1" s="1"/>
  <c r="V13117" i="1" a="1"/>
  <c r="V13117" i="1" s="1"/>
  <c r="W13117" i="1" s="1"/>
  <c r="V13119" i="1" a="1"/>
  <c r="V13119" i="1" s="1"/>
  <c r="W13119" i="1" s="1"/>
  <c r="V13137" i="1" a="1"/>
  <c r="V13137" i="1" s="1"/>
  <c r="W13137" i="1" s="1"/>
  <c r="V19092" i="1" a="1"/>
  <c r="V19092" i="1" s="1"/>
  <c r="W19092" i="1" s="1"/>
  <c r="C19092" i="1" s="1"/>
  <c r="V19073" i="1" a="1"/>
  <c r="V19073" i="1" s="1"/>
  <c r="W19073" i="1" s="1"/>
  <c r="C19073" i="1" s="1"/>
  <c r="V19922" i="1" a="1"/>
  <c r="V19922" i="1" s="1"/>
  <c r="W19922" i="1" s="1"/>
  <c r="V19918" i="1" a="1"/>
  <c r="V19918" i="1" s="1"/>
  <c r="W19918" i="1" s="1"/>
  <c r="V3059" i="1" a="1"/>
  <c r="V3059" i="1" s="1"/>
  <c r="W3059" i="1" s="1"/>
  <c r="C3059" i="1" s="1"/>
  <c r="V3083" i="1" a="1"/>
  <c r="V3083" i="1" s="1"/>
  <c r="W3083" i="1" s="1"/>
  <c r="V3012" i="1" a="1"/>
  <c r="V3012" i="1" s="1"/>
  <c r="W3012" i="1" s="1"/>
  <c r="C3012" i="1" s="1"/>
  <c r="V2940" i="1" a="1"/>
  <c r="V2940" i="1" s="1"/>
  <c r="W2940" i="1" s="1"/>
  <c r="V2917" i="1" a="1"/>
  <c r="V2917" i="1" s="1"/>
  <c r="W2917" i="1" s="1"/>
  <c r="V3110" i="1" a="1"/>
  <c r="V3110" i="1" s="1"/>
  <c r="W3110" i="1" s="1"/>
  <c r="C3110" i="1" s="1"/>
  <c r="V2991" i="1" a="1"/>
  <c r="V2991" i="1" s="1"/>
  <c r="W2991" i="1" s="1"/>
  <c r="V3230" i="1" a="1"/>
  <c r="V3230" i="1" s="1"/>
  <c r="W3230" i="1" s="1"/>
  <c r="C3230" i="1" s="1"/>
  <c r="V2919" i="1" a="1"/>
  <c r="V2919" i="1" s="1"/>
  <c r="W2919" i="1" s="1"/>
  <c r="C2919" i="1" s="1"/>
  <c r="V3171" i="1" a="1"/>
  <c r="V3171" i="1" s="1"/>
  <c r="W3171" i="1" s="1"/>
  <c r="C3171" i="1" s="1"/>
  <c r="V2908" i="1" a="1"/>
  <c r="V2908" i="1" s="1"/>
  <c r="W2908" i="1" s="1"/>
  <c r="C2908" i="1" s="1"/>
  <c r="V2993" i="1" a="1"/>
  <c r="V2993" i="1" s="1"/>
  <c r="W2993" i="1" s="1"/>
  <c r="V2969" i="1" a="1"/>
  <c r="V2969" i="1" s="1"/>
  <c r="W2969" i="1" s="1"/>
  <c r="C2969" i="1" s="1"/>
  <c r="V3042" i="1" a="1"/>
  <c r="V3042" i="1" s="1"/>
  <c r="W3042" i="1" s="1"/>
  <c r="C3042" i="1" s="1"/>
  <c r="V2922" i="1" a="1"/>
  <c r="V2922" i="1" s="1"/>
  <c r="W2922" i="1" s="1"/>
  <c r="V3078" i="1" a="1"/>
  <c r="V3078" i="1" s="1"/>
  <c r="W3078" i="1" s="1"/>
  <c r="V3103" i="1" a="1"/>
  <c r="V3103" i="1" s="1"/>
  <c r="W3103" i="1" s="1"/>
  <c r="C3103" i="1" s="1"/>
  <c r="V3116" i="1" a="1"/>
  <c r="V3116" i="1" s="1"/>
  <c r="W3116" i="1" s="1"/>
  <c r="C3116" i="1" s="1"/>
  <c r="V2912" i="1" a="1"/>
  <c r="V2912" i="1" s="1"/>
  <c r="W2912" i="1" s="1"/>
  <c r="C2912" i="1" s="1"/>
  <c r="V2925" i="1" a="1"/>
  <c r="V2925" i="1" s="1"/>
  <c r="W2925" i="1" s="1"/>
  <c r="V2949" i="1" a="1"/>
  <c r="V2949" i="1" s="1"/>
  <c r="W2949" i="1" s="1"/>
  <c r="V2962" i="1" a="1"/>
  <c r="V2962" i="1" s="1"/>
  <c r="W2962" i="1" s="1"/>
  <c r="C2962" i="1" s="1"/>
  <c r="V2986" i="1" a="1"/>
  <c r="V2986" i="1" s="1"/>
  <c r="W2986" i="1" s="1"/>
  <c r="V11841" i="1" a="1"/>
  <c r="V11841" i="1" s="1"/>
  <c r="W11841" i="1" s="1"/>
  <c r="V707" i="1" a="1"/>
  <c r="V707" i="1" s="1"/>
  <c r="W707" i="1" s="1"/>
  <c r="V672" i="1" a="1"/>
  <c r="V672" i="1" s="1"/>
  <c r="W672" i="1" s="1"/>
  <c r="V686" i="1" a="1"/>
  <c r="V686" i="1" s="1"/>
  <c r="W686" i="1" s="1"/>
  <c r="V735" i="1" a="1"/>
  <c r="V735" i="1" s="1"/>
  <c r="W735" i="1" s="1"/>
  <c r="V736" i="1" a="1"/>
  <c r="V736" i="1" s="1"/>
  <c r="W736" i="1" s="1"/>
  <c r="V666" i="1" a="1"/>
  <c r="V666" i="1" s="1"/>
  <c r="W666" i="1" s="1"/>
  <c r="V739" i="1" a="1"/>
  <c r="V739" i="1" s="1"/>
  <c r="W739" i="1" s="1"/>
  <c r="V740" i="1" a="1"/>
  <c r="V740" i="1" s="1"/>
  <c r="W740" i="1" s="1"/>
  <c r="V694" i="1" a="1"/>
  <c r="V694" i="1" s="1"/>
  <c r="W694" i="1" s="1"/>
  <c r="V17423" i="1" a="1"/>
  <c r="V17423" i="1" s="1"/>
  <c r="W17423" i="1" s="1"/>
  <c r="V17368" i="1" a="1"/>
  <c r="V17368" i="1" s="1"/>
  <c r="W17368" i="1" s="1"/>
  <c r="V17394" i="1" a="1"/>
  <c r="V17394" i="1" s="1"/>
  <c r="W17394" i="1" s="1"/>
  <c r="V17385" i="1" a="1"/>
  <c r="V17385" i="1" s="1"/>
  <c r="W17385" i="1" s="1"/>
  <c r="V24000" i="1" a="1"/>
  <c r="V24000" i="1" s="1"/>
  <c r="W24000" i="1" s="1"/>
  <c r="V12013" i="1" a="1"/>
  <c r="V12013" i="1" s="1"/>
  <c r="W12013" i="1" s="1"/>
  <c r="C12013" i="1" s="1"/>
  <c r="V14831" i="1" a="1"/>
  <c r="V14831" i="1" s="1"/>
  <c r="W14831" i="1" s="1"/>
  <c r="V14844" i="1" a="1"/>
  <c r="V14844" i="1" s="1"/>
  <c r="W14844" i="1" s="1"/>
  <c r="V14761" i="1" a="1"/>
  <c r="V14761" i="1" s="1"/>
  <c r="W14761" i="1" s="1"/>
  <c r="V14798" i="1" a="1"/>
  <c r="V14798" i="1" s="1"/>
  <c r="W14798" i="1" s="1"/>
  <c r="V9987" i="1" a="1"/>
  <c r="V9987" i="1" s="1"/>
  <c r="W9987" i="1" s="1"/>
  <c r="V14801" i="1" a="1"/>
  <c r="V14801" i="1" s="1"/>
  <c r="W14801" i="1" s="1"/>
  <c r="V14897" i="1" a="1"/>
  <c r="V14897" i="1" s="1"/>
  <c r="W14897" i="1" s="1"/>
  <c r="V14778" i="1" a="1"/>
  <c r="V14778" i="1" s="1"/>
  <c r="W14778" i="1" s="1"/>
  <c r="V14766" i="1" a="1"/>
  <c r="V14766" i="1" s="1"/>
  <c r="W14766" i="1" s="1"/>
  <c r="V14792" i="1" a="1"/>
  <c r="V14792" i="1" s="1"/>
  <c r="W14792" i="1" s="1"/>
  <c r="V10065" i="1" a="1"/>
  <c r="V10065" i="1" s="1"/>
  <c r="W10065" i="1" s="1"/>
  <c r="V14913" i="1" a="1"/>
  <c r="V14913" i="1" s="1"/>
  <c r="W14913" i="1" s="1"/>
  <c r="V14878" i="1" a="1"/>
  <c r="V14878" i="1" s="1"/>
  <c r="W14878" i="1" s="1"/>
  <c r="V9300" i="1" a="1"/>
  <c r="V9300" i="1" s="1"/>
  <c r="W9300" i="1" s="1"/>
  <c r="C9300" i="1" s="1"/>
  <c r="V9337" i="1" a="1"/>
  <c r="V9337" i="1" s="1"/>
  <c r="W9337" i="1" s="1"/>
  <c r="C9337" i="1" s="1"/>
  <c r="V9279" i="1" a="1"/>
  <c r="V9279" i="1" s="1"/>
  <c r="W9279" i="1" s="1"/>
  <c r="V9350" i="1" a="1"/>
  <c r="V9350" i="1" s="1"/>
  <c r="W9350" i="1" s="1"/>
  <c r="C9350" i="1" s="1"/>
  <c r="V9340" i="1" a="1"/>
  <c r="V9340" i="1" s="1"/>
  <c r="W9340" i="1" s="1"/>
  <c r="C9340" i="1" s="1"/>
  <c r="V9353" i="1" a="1"/>
  <c r="V9353" i="1" s="1"/>
  <c r="W9353" i="1" s="1"/>
  <c r="V9355" i="1" a="1"/>
  <c r="V9355" i="1" s="1"/>
  <c r="W9355" i="1" s="1"/>
  <c r="V9343" i="1" a="1"/>
  <c r="V9343" i="1" s="1"/>
  <c r="W9343" i="1" s="1"/>
  <c r="V9297" i="1" a="1"/>
  <c r="V9297" i="1" s="1"/>
  <c r="W9297" i="1" s="1"/>
  <c r="C9297" i="1" s="1"/>
  <c r="V9250" i="1" a="1"/>
  <c r="V9250" i="1" s="1"/>
  <c r="W9250" i="1" s="1"/>
  <c r="C9250" i="1" s="1"/>
  <c r="V6852" i="1" a="1"/>
  <c r="V6852" i="1" s="1"/>
  <c r="W6852" i="1" s="1"/>
  <c r="V6828" i="1" a="1"/>
  <c r="V6828" i="1" s="1"/>
  <c r="W6828" i="1" s="1"/>
  <c r="V6805" i="1" a="1"/>
  <c r="V6805" i="1" s="1"/>
  <c r="W6805" i="1" s="1"/>
  <c r="V6843" i="1" a="1"/>
  <c r="V6843" i="1" s="1"/>
  <c r="W6843" i="1" s="1"/>
  <c r="V6784" i="1" a="1"/>
  <c r="V6784" i="1" s="1"/>
  <c r="W6784" i="1" s="1"/>
  <c r="V6785" i="1" a="1"/>
  <c r="V6785" i="1" s="1"/>
  <c r="W6785" i="1" s="1"/>
  <c r="V6810" i="1" a="1"/>
  <c r="V6810" i="1" s="1"/>
  <c r="W6810" i="1" s="1"/>
  <c r="V6823" i="1" a="1"/>
  <c r="V6823" i="1" s="1"/>
  <c r="W6823" i="1" s="1"/>
  <c r="V6872" i="1" a="1"/>
  <c r="V6872" i="1" s="1"/>
  <c r="W6872" i="1" s="1"/>
  <c r="V6873" i="1" a="1"/>
  <c r="V6873" i="1" s="1"/>
  <c r="W6873" i="1" s="1"/>
  <c r="V6778" i="1" a="1"/>
  <c r="V6778" i="1" s="1"/>
  <c r="W6778" i="1" s="1"/>
  <c r="V15035" i="1" a="1"/>
  <c r="V15035" i="1" s="1"/>
  <c r="W15035" i="1" s="1"/>
  <c r="V15229" i="1" a="1"/>
  <c r="V15229" i="1" s="1"/>
  <c r="W15229" i="1" s="1"/>
  <c r="V15002" i="1" a="1"/>
  <c r="V15002" i="1" s="1"/>
  <c r="W15002" i="1" s="1"/>
  <c r="V15040" i="1" a="1"/>
  <c r="V15040" i="1" s="1"/>
  <c r="W15040" i="1" s="1"/>
  <c r="V15233" i="1" a="1"/>
  <c r="V15233" i="1" s="1"/>
  <c r="W15233" i="1" s="1"/>
  <c r="V15042" i="1" a="1"/>
  <c r="V15042" i="1" s="1"/>
  <c r="W15042" i="1" s="1"/>
  <c r="V15237" i="1" a="1"/>
  <c r="V15237" i="1" s="1"/>
  <c r="W15237" i="1" s="1"/>
  <c r="V7043" i="1" a="1"/>
  <c r="V7043" i="1" s="1"/>
  <c r="W7043" i="1" s="1"/>
  <c r="V7007" i="1" a="1"/>
  <c r="V7007" i="1" s="1"/>
  <c r="W7007" i="1" s="1"/>
  <c r="V7019" i="1" a="1"/>
  <c r="V7019" i="1" s="1"/>
  <c r="W7019" i="1" s="1"/>
  <c r="V7079" i="1" a="1"/>
  <c r="V7079" i="1" s="1"/>
  <c r="W7079" i="1" s="1"/>
  <c r="V7033" i="1" a="1"/>
  <c r="V7033" i="1" s="1"/>
  <c r="W7033" i="1" s="1"/>
  <c r="V7189" i="1" a="1"/>
  <c r="V7189" i="1" s="1"/>
  <c r="W7189" i="1" s="1"/>
  <c r="V7178" i="1" a="1"/>
  <c r="V7178" i="1" s="1"/>
  <c r="W7178" i="1" s="1"/>
  <c r="V7058" i="1" a="1"/>
  <c r="V7058" i="1" s="1"/>
  <c r="W7058" i="1" s="1"/>
  <c r="V6987" i="1" a="1"/>
  <c r="V6987" i="1" s="1"/>
  <c r="W6987" i="1" s="1"/>
  <c r="V6963" i="1" a="1"/>
  <c r="V6963" i="1" s="1"/>
  <c r="W6963" i="1" s="1"/>
  <c r="V6976" i="1" a="1"/>
  <c r="V6976" i="1" s="1"/>
  <c r="W6976" i="1" s="1"/>
  <c r="V7000" i="1" a="1"/>
  <c r="V7000" i="1" s="1"/>
  <c r="W7000" i="1" s="1"/>
  <c r="V7037" i="1" a="1"/>
  <c r="V7037" i="1" s="1"/>
  <c r="W7037" i="1" s="1"/>
  <c r="V6978" i="1" a="1"/>
  <c r="V6978" i="1" s="1"/>
  <c r="W6978" i="1" s="1"/>
  <c r="V7086" i="1" a="1"/>
  <c r="V7086" i="1" s="1"/>
  <c r="W7086" i="1" s="1"/>
  <c r="V7051" i="1" a="1"/>
  <c r="V7051" i="1" s="1"/>
  <c r="W7051" i="1" s="1"/>
  <c r="V7099" i="1" a="1"/>
  <c r="V7099" i="1" s="1"/>
  <c r="W7099" i="1" s="1"/>
  <c r="V7087" i="1" a="1"/>
  <c r="V7087" i="1" s="1"/>
  <c r="W7087" i="1" s="1"/>
  <c r="V7016" i="1" a="1"/>
  <c r="V7016" i="1" s="1"/>
  <c r="W7016" i="1" s="1"/>
  <c r="V7088" i="1" a="1"/>
  <c r="V7088" i="1" s="1"/>
  <c r="W7088" i="1" s="1"/>
  <c r="V7005" i="1" a="1"/>
  <c r="V7005" i="1" s="1"/>
  <c r="W7005" i="1" s="1"/>
  <c r="V7125" i="1" a="1"/>
  <c r="V7125" i="1" s="1"/>
  <c r="W7125" i="1" s="1"/>
  <c r="V7162" i="1" a="1"/>
  <c r="V7162" i="1" s="1"/>
  <c r="W7162" i="1" s="1"/>
  <c r="V7234" i="1" a="1"/>
  <c r="V7234" i="1" s="1"/>
  <c r="W7234" i="1" s="1"/>
  <c r="V11387" i="1" a="1"/>
  <c r="V11387" i="1" s="1"/>
  <c r="W11387" i="1" s="1"/>
  <c r="V11403" i="1" a="1"/>
  <c r="V11403" i="1" s="1"/>
  <c r="W11403" i="1" s="1"/>
  <c r="V11368" i="1" a="1"/>
  <c r="V11368" i="1" s="1"/>
  <c r="W11368" i="1" s="1"/>
  <c r="V11397" i="1" a="1"/>
  <c r="V11397" i="1" s="1"/>
  <c r="W11397" i="1" s="1"/>
  <c r="V9684" i="1" a="1"/>
  <c r="V9684" i="1" s="1"/>
  <c r="W9684" i="1" s="1"/>
  <c r="V9697" i="1" a="1"/>
  <c r="V9697" i="1" s="1"/>
  <c r="W9697" i="1" s="1"/>
  <c r="V9698" i="1" a="1"/>
  <c r="V9698" i="1" s="1"/>
  <c r="W9698" i="1" s="1"/>
  <c r="V9653" i="1" a="1"/>
  <c r="V9653" i="1" s="1"/>
  <c r="W9653" i="1" s="1"/>
  <c r="V9679" i="1" a="1"/>
  <c r="V9679" i="1" s="1"/>
  <c r="W9679" i="1" s="1"/>
  <c r="C9679" i="1" s="1"/>
  <c r="V9669" i="1" a="1"/>
  <c r="V9669" i="1" s="1"/>
  <c r="W9669" i="1" s="1"/>
  <c r="V12372" i="1" a="1"/>
  <c r="V12372" i="1" s="1"/>
  <c r="W12372" i="1" s="1"/>
  <c r="V12265" i="1" a="1"/>
  <c r="V12265" i="1" s="1"/>
  <c r="W12265" i="1" s="1"/>
  <c r="V12266" i="1" a="1"/>
  <c r="V12266" i="1" s="1"/>
  <c r="W12266" i="1" s="1"/>
  <c r="V12291" i="1" a="1"/>
  <c r="V12291" i="1" s="1"/>
  <c r="W12291" i="1" s="1"/>
  <c r="V12316" i="1" a="1"/>
  <c r="V12316" i="1" s="1"/>
  <c r="W12316" i="1" s="1"/>
  <c r="V12210" i="1" a="1"/>
  <c r="V12210" i="1" s="1"/>
  <c r="W12210" i="1" s="1"/>
  <c r="V12271" i="1" a="1"/>
  <c r="V12271" i="1" s="1"/>
  <c r="W12271" i="1" s="1"/>
  <c r="V12214" i="1" a="1"/>
  <c r="V12214" i="1" s="1"/>
  <c r="W12214" i="1" s="1"/>
  <c r="V5771" i="1" a="1"/>
  <c r="V5771" i="1" s="1"/>
  <c r="W5771" i="1" s="1"/>
  <c r="V5831" i="1" a="1"/>
  <c r="V5831" i="1" s="1"/>
  <c r="W5831" i="1" s="1"/>
  <c r="V5785" i="1" a="1"/>
  <c r="V5785" i="1" s="1"/>
  <c r="V5989" i="1" a="1"/>
  <c r="V5989" i="1" s="1"/>
  <c r="W5989" i="1" s="1"/>
  <c r="V5750" i="1" a="1"/>
  <c r="V5750" i="1" s="1"/>
  <c r="V5906" i="1" a="1"/>
  <c r="V5906" i="1" s="1"/>
  <c r="V5883" i="1" a="1"/>
  <c r="V5883" i="1" s="1"/>
  <c r="V5872" i="1" a="1"/>
  <c r="V5872" i="1" s="1"/>
  <c r="V5944" i="1" a="1"/>
  <c r="V5944" i="1" s="1"/>
  <c r="W5944" i="1" s="1"/>
  <c r="C5944" i="1" s="1"/>
  <c r="V5753" i="1" a="1"/>
  <c r="V5753" i="1" s="1"/>
  <c r="V5850" i="1" a="1"/>
  <c r="V5850" i="1" s="1"/>
  <c r="W5850" i="1" s="1"/>
  <c r="V5827" i="1" a="1"/>
  <c r="V5827" i="1" s="1"/>
  <c r="W5827" i="1" s="1"/>
  <c r="V5959" i="1" a="1"/>
  <c r="V5959" i="1" s="1"/>
  <c r="V5996" i="1" a="1"/>
  <c r="V5996" i="1" s="1"/>
  <c r="V5792" i="1" a="1"/>
  <c r="V5792" i="1" s="1"/>
  <c r="V5853" i="1" a="1"/>
  <c r="V5853" i="1" s="1"/>
  <c r="W5853" i="1" s="1"/>
  <c r="C5853" i="1" s="1"/>
  <c r="V5985" i="1" a="1"/>
  <c r="V5985" i="1" s="1"/>
  <c r="V5986" i="1" a="1"/>
  <c r="V5986" i="1" s="1"/>
  <c r="V4993" i="1" a="1"/>
  <c r="V4993" i="1" s="1"/>
  <c r="W4993" i="1" s="1"/>
  <c r="V5009" i="1" a="1"/>
  <c r="V5009" i="1" s="1"/>
  <c r="W5009" i="1" s="1"/>
  <c r="V4976" i="1" a="1"/>
  <c r="V4976" i="1" s="1"/>
  <c r="W4976" i="1" s="1"/>
  <c r="V10020" i="1" a="1"/>
  <c r="V10020" i="1" s="1"/>
  <c r="W10020" i="1" s="1"/>
  <c r="V10007" i="1" a="1"/>
  <c r="V10007" i="1" s="1"/>
  <c r="W10007" i="1" s="1"/>
  <c r="V10034" i="1" a="1"/>
  <c r="V10034" i="1" s="1"/>
  <c r="W10034" i="1" s="1"/>
  <c r="V9993" i="1" a="1"/>
  <c r="V9993" i="1" s="1"/>
  <c r="W9993" i="1" s="1"/>
  <c r="V10030" i="1" a="1"/>
  <c r="V10030" i="1" s="1"/>
  <c r="W10030" i="1" s="1"/>
  <c r="V12924" i="1" a="1"/>
  <c r="V12924" i="1" s="1"/>
  <c r="W12924" i="1" s="1"/>
  <c r="V12918" i="1" a="1"/>
  <c r="V12918" i="1" s="1"/>
  <c r="W12918" i="1" s="1"/>
  <c r="V12944" i="1" a="1"/>
  <c r="V12944" i="1" s="1"/>
  <c r="W12944" i="1" s="1"/>
  <c r="V12970" i="1" a="1"/>
  <c r="V12970" i="1" s="1"/>
  <c r="W12970" i="1" s="1"/>
  <c r="V20486" i="1" a="1"/>
  <c r="V20486" i="1" s="1"/>
  <c r="V20488" i="1" a="1"/>
  <c r="V20488" i="1" s="1"/>
  <c r="W20488" i="1" s="1"/>
  <c r="C20488" i="1" s="1"/>
  <c r="V20539" i="1" a="1"/>
  <c r="V20539" i="1" s="1"/>
  <c r="V20516" i="1" a="1"/>
  <c r="V20516" i="1" s="1"/>
  <c r="V20518" i="1" a="1"/>
  <c r="V20518" i="1" s="1"/>
  <c r="V10656" i="1" a="1"/>
  <c r="V10656" i="1" s="1"/>
  <c r="W10656" i="1" s="1"/>
  <c r="V10671" i="1" a="1"/>
  <c r="V10671" i="1" s="1"/>
  <c r="W10671" i="1" s="1"/>
  <c r="V10658" i="1" a="1"/>
  <c r="V10658" i="1" s="1"/>
  <c r="W10658" i="1" s="1"/>
  <c r="V10697" i="1" a="1"/>
  <c r="V10697" i="1" s="1"/>
  <c r="W10697" i="1" s="1"/>
  <c r="V10666" i="1" a="1"/>
  <c r="V10666" i="1" s="1"/>
  <c r="W10666" i="1" s="1"/>
  <c r="V13835" i="1" a="1"/>
  <c r="V13835" i="1" s="1"/>
  <c r="W13835" i="1" s="1"/>
  <c r="V13800" i="1" a="1"/>
  <c r="V13800" i="1" s="1"/>
  <c r="W13800" i="1" s="1"/>
  <c r="V13789" i="1" a="1"/>
  <c r="V13789" i="1" s="1"/>
  <c r="W13789" i="1" s="1"/>
  <c r="V13886" i="1" a="1"/>
  <c r="V13886" i="1" s="1"/>
  <c r="W13886" i="1" s="1"/>
  <c r="C13886" i="1" s="1"/>
  <c r="V13778" i="1" a="1"/>
  <c r="V13778" i="1" s="1"/>
  <c r="W13778" i="1" s="1"/>
  <c r="C13778" i="1" s="1"/>
  <c r="V13839" i="1" a="1"/>
  <c r="V13839" i="1" s="1"/>
  <c r="W13839" i="1" s="1"/>
  <c r="C13839" i="1" s="1"/>
  <c r="V13768" i="1" a="1"/>
  <c r="V13768" i="1" s="1"/>
  <c r="W13768" i="1" s="1"/>
  <c r="C13768" i="1" s="1"/>
  <c r="V13769" i="1" a="1"/>
  <c r="V13769" i="1" s="1"/>
  <c r="W13769" i="1" s="1"/>
  <c r="C13769" i="1" s="1"/>
  <c r="V13902" i="1" a="1"/>
  <c r="V13902" i="1" s="1"/>
  <c r="W13902" i="1" s="1"/>
  <c r="C13902" i="1" s="1"/>
  <c r="V13843" i="1" a="1"/>
  <c r="V13843" i="1" s="1"/>
  <c r="W13843" i="1" s="1"/>
  <c r="V13796" i="1" a="1"/>
  <c r="V13796" i="1" s="1"/>
  <c r="W13796" i="1" s="1"/>
  <c r="C13796" i="1" s="1"/>
  <c r="V13869" i="1" a="1"/>
  <c r="V13869" i="1" s="1"/>
  <c r="W13869" i="1" s="1"/>
  <c r="C13869" i="1" s="1"/>
  <c r="V13894" i="1" a="1"/>
  <c r="V13894" i="1" s="1"/>
  <c r="W13894" i="1" s="1"/>
  <c r="C13894" i="1" s="1"/>
  <c r="V23411" i="1" a="1"/>
  <c r="V23411" i="1" s="1"/>
  <c r="W23411" i="1" s="1"/>
  <c r="C23411" i="1" s="1"/>
  <c r="V23424" i="1" a="1"/>
  <c r="V23424" i="1" s="1"/>
  <c r="W23424" i="1" s="1"/>
  <c r="C23424" i="1" s="1"/>
  <c r="V23427" i="1" a="1"/>
  <c r="V23427" i="1" s="1"/>
  <c r="W23427" i="1" s="1"/>
  <c r="C23427" i="1" s="1"/>
  <c r="V23429" i="1" a="1"/>
  <c r="V23429" i="1" s="1"/>
  <c r="W23429" i="1" s="1"/>
  <c r="C23429" i="1" s="1"/>
  <c r="V23408" i="1" a="1"/>
  <c r="V23408" i="1" s="1"/>
  <c r="W23408" i="1" s="1"/>
  <c r="C23408" i="1" s="1"/>
  <c r="V23458" i="1" a="1"/>
  <c r="V23458" i="1" s="1"/>
  <c r="W23458" i="1" s="1"/>
  <c r="C23458" i="1" s="1"/>
  <c r="V14441" i="1" a="1"/>
  <c r="V14441" i="1" s="1"/>
  <c r="W14441" i="1" s="1"/>
  <c r="V6745" i="1" a="1"/>
  <c r="V6745" i="1" s="1"/>
  <c r="W6745" i="1" s="1"/>
  <c r="V6952" i="1" a="1"/>
  <c r="V6952" i="1" s="1"/>
  <c r="W6952" i="1" s="1"/>
  <c r="V6908" i="1" a="1"/>
  <c r="V6908" i="1" s="1"/>
  <c r="W6908" i="1" s="1"/>
  <c r="V17820" i="1" a="1"/>
  <c r="V17820" i="1" s="1"/>
  <c r="W17820" i="1" s="1"/>
  <c r="V17803" i="1" a="1"/>
  <c r="V17803" i="1" s="1"/>
  <c r="W17803" i="1" s="1"/>
  <c r="V9600" i="1" a="1"/>
  <c r="V9600" i="1" s="1"/>
  <c r="W9600" i="1" s="1"/>
  <c r="C9600" i="1" s="1"/>
  <c r="V9616" i="1" a="1"/>
  <c r="V9616" i="1" s="1"/>
  <c r="W9616" i="1" s="1"/>
  <c r="C9616" i="1" s="1"/>
  <c r="V9607" i="1" a="1"/>
  <c r="V9607" i="1" s="1"/>
  <c r="W9607" i="1" s="1"/>
  <c r="C9607" i="1" s="1"/>
  <c r="V9598" i="1" a="1"/>
  <c r="V9598" i="1" s="1"/>
  <c r="W9598" i="1" s="1"/>
  <c r="C9598" i="1" s="1"/>
  <c r="V16108" i="1" a="1"/>
  <c r="V16108" i="1" s="1"/>
  <c r="W16108" i="1" s="1"/>
  <c r="V16113" i="1" a="1"/>
  <c r="V16113" i="1" s="1"/>
  <c r="W16113" i="1" s="1"/>
  <c r="V14171" i="1" a="1"/>
  <c r="V14171" i="1" s="1"/>
  <c r="W14171" i="1" s="1"/>
  <c r="C14171" i="1" s="1"/>
  <c r="V14196" i="1" a="1"/>
  <c r="V14196" i="1" s="1"/>
  <c r="W14196" i="1" s="1"/>
  <c r="C14196" i="1" s="1"/>
  <c r="V14257" i="1" a="1"/>
  <c r="V14257" i="1" s="1"/>
  <c r="W14257" i="1" s="1"/>
  <c r="C14257" i="1" s="1"/>
  <c r="V14258" i="1" a="1"/>
  <c r="V14258" i="1" s="1"/>
  <c r="V14188" i="1" a="1"/>
  <c r="V14188" i="1" s="1"/>
  <c r="V14201" i="1" a="1"/>
  <c r="V14201" i="1" s="1"/>
  <c r="W14201" i="1" s="1"/>
  <c r="V14263" i="1" a="1"/>
  <c r="V14263" i="1" s="1"/>
  <c r="W14263" i="1" s="1"/>
  <c r="C14263" i="1" s="1"/>
  <c r="V14251" i="1" a="1"/>
  <c r="V14251" i="1" s="1"/>
  <c r="W14251" i="1" s="1"/>
  <c r="C14251" i="1" s="1"/>
  <c r="V14253" i="1" a="1"/>
  <c r="V14253" i="1" s="1"/>
  <c r="W14253" i="1" s="1"/>
  <c r="C14253" i="1" s="1"/>
  <c r="V14194" i="1" a="1"/>
  <c r="V14194" i="1" s="1"/>
  <c r="W14194" i="1" s="1"/>
  <c r="C14194" i="1" s="1"/>
  <c r="V22211" i="1" a="1"/>
  <c r="V22211" i="1" s="1"/>
  <c r="W22211" i="1" s="1"/>
  <c r="V22225" i="1" a="1"/>
  <c r="V22225" i="1" s="1"/>
  <c r="W22225" i="1" s="1"/>
  <c r="V22180" i="1" a="1"/>
  <c r="V22180" i="1" s="1"/>
  <c r="W22180" i="1" s="1"/>
  <c r="V22171" i="1" a="1"/>
  <c r="V22171" i="1" s="1"/>
  <c r="W22171" i="1" s="1"/>
  <c r="V22174" i="1" a="1"/>
  <c r="V22174" i="1" s="1"/>
  <c r="W22174" i="1" s="1"/>
  <c r="V21308" i="1" a="1"/>
  <c r="V21308" i="1" s="1"/>
  <c r="W21308" i="1" s="1"/>
  <c r="V19010" i="1" a="1"/>
  <c r="V19010" i="1" s="1"/>
  <c r="W19010" i="1" s="1"/>
  <c r="V5033" i="1" a="1"/>
  <c r="V5033" i="1" s="1"/>
  <c r="W5033" i="1" s="1"/>
  <c r="V12433" i="1" a="1"/>
  <c r="V12433" i="1" s="1"/>
  <c r="W12433" i="1" s="1"/>
  <c r="V12388" i="1" a="1"/>
  <c r="V12388" i="1" s="1"/>
  <c r="W12388" i="1" s="1"/>
  <c r="V12439" i="1" a="1"/>
  <c r="V12439" i="1" s="1"/>
  <c r="W12439" i="1" s="1"/>
  <c r="V12394" i="1" a="1"/>
  <c r="V12394" i="1" s="1"/>
  <c r="W12394" i="1" s="1"/>
  <c r="V11435" i="1" a="1"/>
  <c r="V11435" i="1" s="1"/>
  <c r="W11435" i="1" s="1"/>
  <c r="V11437" i="1" a="1"/>
  <c r="V11437" i="1" s="1"/>
  <c r="W11437" i="1" s="1"/>
  <c r="V11451" i="1" a="1"/>
  <c r="V11451" i="1" s="1"/>
  <c r="W11451" i="1" s="1"/>
  <c r="V11430" i="1" a="1"/>
  <c r="V11430" i="1" s="1"/>
  <c r="W11430" i="1" s="1"/>
  <c r="V11578" i="1" a="1"/>
  <c r="V11578" i="1" s="1"/>
  <c r="W11578" i="1" s="1"/>
  <c r="V18803" i="1" a="1"/>
  <c r="V18803" i="1" s="1"/>
  <c r="W18803" i="1" s="1"/>
  <c r="V18769" i="1" a="1"/>
  <c r="V18769" i="1" s="1"/>
  <c r="W18769" i="1" s="1"/>
  <c r="V18770" i="1" a="1"/>
  <c r="V18770" i="1" s="1"/>
  <c r="W18770" i="1" s="1"/>
  <c r="V18796" i="1" a="1"/>
  <c r="V18796" i="1" s="1"/>
  <c r="W18796" i="1" s="1"/>
  <c r="V18677" i="1" a="1"/>
  <c r="V18677" i="1" s="1"/>
  <c r="W18677" i="1" s="1"/>
  <c r="V18798" i="1" a="1"/>
  <c r="V18798" i="1" s="1"/>
  <c r="W18798" i="1" s="1"/>
  <c r="V18764" i="1" a="1"/>
  <c r="V18764" i="1" s="1"/>
  <c r="W18764" i="1" s="1"/>
  <c r="V18706" i="1" a="1"/>
  <c r="V18706" i="1" s="1"/>
  <c r="W18706" i="1" s="1"/>
  <c r="V15515" i="1" a="1"/>
  <c r="V15515" i="1" s="1"/>
  <c r="W15515" i="1" s="1"/>
  <c r="C15515" i="1" s="1"/>
  <c r="V15504" i="1" a="1"/>
  <c r="V15504" i="1" s="1"/>
  <c r="W15504" i="1" s="1"/>
  <c r="C15504" i="1" s="1"/>
  <c r="V15601" i="1" a="1"/>
  <c r="V15601" i="1" s="1"/>
  <c r="W15601" i="1" s="1"/>
  <c r="C15601" i="1" s="1"/>
  <c r="V15531" i="1" a="1"/>
  <c r="V15531" i="1" s="1"/>
  <c r="W15531" i="1" s="1"/>
  <c r="C15531" i="1" s="1"/>
  <c r="V15617" i="1" a="1"/>
  <c r="V15617" i="1" s="1"/>
  <c r="W15617" i="1" s="1"/>
  <c r="V15545" i="1" a="1"/>
  <c r="V15545" i="1" s="1"/>
  <c r="W15545" i="1" s="1"/>
  <c r="V15522" i="1" a="1"/>
  <c r="V15522" i="1" s="1"/>
  <c r="W15522" i="1" s="1"/>
  <c r="C15522" i="1" s="1"/>
  <c r="V15595" i="1" a="1"/>
  <c r="V15595" i="1" s="1"/>
  <c r="W15595" i="1" s="1"/>
  <c r="C15595" i="1" s="1"/>
  <c r="V15549" i="1" a="1"/>
  <c r="V15549" i="1" s="1"/>
  <c r="W15549" i="1" s="1"/>
  <c r="C15549" i="1" s="1"/>
  <c r="V15514" i="1" a="1"/>
  <c r="V15514" i="1" s="1"/>
  <c r="W15514" i="1" s="1"/>
  <c r="C15514" i="1" s="1"/>
  <c r="V18926" i="1" a="1"/>
  <c r="V18926" i="1" s="1"/>
  <c r="W18926" i="1" s="1"/>
  <c r="V18930" i="1" a="1"/>
  <c r="V18930" i="1" s="1"/>
  <c r="W18930" i="1" s="1"/>
  <c r="V17052" i="1" a="1"/>
  <c r="V17052" i="1" s="1"/>
  <c r="W17052" i="1" s="1"/>
  <c r="V17055" i="1" a="1"/>
  <c r="V17055" i="1" s="1"/>
  <c r="W17055" i="1" s="1"/>
  <c r="V17059" i="1" a="1"/>
  <c r="V17059" i="1" s="1"/>
  <c r="W17059" i="1" s="1"/>
  <c r="V17062" i="1" a="1"/>
  <c r="V17062" i="1" s="1"/>
  <c r="W17062" i="1" s="1"/>
  <c r="V19789" i="1" a="1"/>
  <c r="V19789" i="1" s="1"/>
  <c r="W19789" i="1" s="1"/>
  <c r="V19780" i="1" a="1"/>
  <c r="V19780" i="1" s="1"/>
  <c r="W19780" i="1" s="1"/>
  <c r="V19758" i="1" a="1"/>
  <c r="V19758" i="1" s="1"/>
  <c r="W19758" i="1" s="1"/>
  <c r="V19761" i="1" a="1"/>
  <c r="V19761" i="1" s="1"/>
  <c r="W19761" i="1" s="1"/>
  <c r="V4511" i="1" a="1"/>
  <c r="V4511" i="1" s="1"/>
  <c r="W4511" i="1" s="1"/>
  <c r="C4511" i="1" s="1"/>
  <c r="V4453" i="1" a="1"/>
  <c r="V4453" i="1" s="1"/>
  <c r="W4453" i="1" s="1"/>
  <c r="V4502" i="1" a="1"/>
  <c r="V4502" i="1" s="1"/>
  <c r="W4502" i="1" s="1"/>
  <c r="V4468" i="1" a="1"/>
  <c r="V4468" i="1" s="1"/>
  <c r="W4468" i="1" s="1"/>
  <c r="C4468" i="1" s="1"/>
  <c r="V4432" i="1" a="1"/>
  <c r="V4432" i="1" s="1"/>
  <c r="V4482" i="1" a="1"/>
  <c r="V4482" i="1" s="1"/>
  <c r="W4482" i="1" s="1"/>
  <c r="C4482" i="1" s="1"/>
  <c r="V4434" i="1" a="1"/>
  <c r="V4434" i="1" s="1"/>
  <c r="W4434" i="1" s="1"/>
  <c r="C4434" i="1" s="1"/>
  <c r="V4470" i="1" a="1"/>
  <c r="V4470" i="1" s="1"/>
  <c r="W4470" i="1" s="1"/>
  <c r="V4544" i="1" a="1"/>
  <c r="V4544" i="1" s="1"/>
  <c r="W4544" i="1" s="1"/>
  <c r="C4544" i="1" s="1"/>
  <c r="V4485" i="1" a="1"/>
  <c r="V4485" i="1" s="1"/>
  <c r="W4485" i="1" s="1"/>
  <c r="V4450" i="1" a="1"/>
  <c r="V4450" i="1" s="1"/>
  <c r="W4450" i="1" s="1"/>
  <c r="C4450" i="1" s="1"/>
  <c r="V8868" i="1" a="1"/>
  <c r="V8868" i="1" s="1"/>
  <c r="W8868" i="1" s="1"/>
  <c r="V8903" i="1" a="1"/>
  <c r="V8903" i="1" s="1"/>
  <c r="W8903" i="1" s="1"/>
  <c r="V8869" i="1" a="1"/>
  <c r="V8869" i="1" s="1"/>
  <c r="W8869" i="1" s="1"/>
  <c r="V8895" i="1" a="1"/>
  <c r="V8895" i="1" s="1"/>
  <c r="W8895" i="1" s="1"/>
  <c r="V8966" i="1" a="1"/>
  <c r="V8966" i="1" s="1"/>
  <c r="W8966" i="1" s="1"/>
  <c r="V8980" i="1" a="1"/>
  <c r="V8980" i="1" s="1"/>
  <c r="W8980" i="1" s="1"/>
  <c r="V8945" i="1" a="1"/>
  <c r="V8945" i="1" s="1"/>
  <c r="W8945" i="1" s="1"/>
  <c r="V8850" i="1" a="1"/>
  <c r="V8850" i="1" s="1"/>
  <c r="W8850" i="1" s="1"/>
  <c r="V8982" i="1" a="1"/>
  <c r="V8982" i="1" s="1"/>
  <c r="W8982" i="1" s="1"/>
  <c r="V8959" i="1" a="1"/>
  <c r="V8959" i="1" s="1"/>
  <c r="W8959" i="1" s="1"/>
  <c r="V8924" i="1" a="1"/>
  <c r="V8924" i="1" s="1"/>
  <c r="W8924" i="1" s="1"/>
  <c r="V8853" i="1" a="1"/>
  <c r="V8853" i="1" s="1"/>
  <c r="W8853" i="1" s="1"/>
  <c r="V8842" i="1" a="1"/>
  <c r="V8842" i="1" s="1"/>
  <c r="W8842" i="1" s="1"/>
  <c r="V16823" i="1" a="1"/>
  <c r="V16823" i="1" s="1"/>
  <c r="W16823" i="1" s="1"/>
  <c r="V16896" i="1" a="1"/>
  <c r="V16896" i="1" s="1"/>
  <c r="W16896" i="1" s="1"/>
  <c r="V16945" i="1" a="1"/>
  <c r="V16945" i="1" s="1"/>
  <c r="W16945" i="1" s="1"/>
  <c r="V16898" i="1" a="1"/>
  <c r="V16898" i="1" s="1"/>
  <c r="W16898" i="1" s="1"/>
  <c r="V16828" i="1" a="1"/>
  <c r="V16828" i="1" s="1"/>
  <c r="W16828" i="1" s="1"/>
  <c r="V16925" i="1" a="1"/>
  <c r="V16925" i="1" s="1"/>
  <c r="W16925" i="1" s="1"/>
  <c r="V16903" i="1" a="1"/>
  <c r="V16903" i="1" s="1"/>
  <c r="W16903" i="1" s="1"/>
  <c r="V16915" i="1" a="1"/>
  <c r="V16915" i="1" s="1"/>
  <c r="W16915" i="1" s="1"/>
  <c r="V16844" i="1" a="1"/>
  <c r="V16844" i="1" s="1"/>
  <c r="W16844" i="1" s="1"/>
  <c r="V16881" i="1" a="1"/>
  <c r="V16881" i="1" s="1"/>
  <c r="W16881" i="1" s="1"/>
  <c r="V16930" i="1" a="1"/>
  <c r="V16930" i="1" s="1"/>
  <c r="W16930" i="1" s="1"/>
  <c r="V9738" i="1" a="1"/>
  <c r="V9738" i="1" s="1"/>
  <c r="W9738" i="1" s="1"/>
  <c r="V23269" i="1" a="1"/>
  <c r="V23269" i="1" s="1"/>
  <c r="W23269" i="1" s="1"/>
  <c r="V23297" i="1" a="1"/>
  <c r="V23297" i="1" s="1"/>
  <c r="W23297" i="1" s="1"/>
  <c r="V23277" i="1" a="1"/>
  <c r="V23277" i="1" s="1"/>
  <c r="W23277" i="1" s="1"/>
  <c r="V18972" i="1" a="1"/>
  <c r="V18972" i="1" s="1"/>
  <c r="W18972" i="1" s="1"/>
  <c r="V19011" i="1" a="1"/>
  <c r="V19011" i="1" s="1"/>
  <c r="W19011" i="1" s="1"/>
  <c r="V18989" i="1" a="1"/>
  <c r="V18989" i="1" s="1"/>
  <c r="W18989" i="1" s="1"/>
  <c r="V19026" i="1" a="1"/>
  <c r="V19026" i="1" s="1"/>
  <c r="W19026" i="1" s="1"/>
  <c r="V19004" i="1" a="1"/>
  <c r="V19004" i="1" s="1"/>
  <c r="W19004" i="1" s="1"/>
  <c r="V21155" i="1" a="1"/>
  <c r="V21155" i="1" s="1"/>
  <c r="W21155" i="1" s="1"/>
  <c r="V21217" i="1" a="1"/>
  <c r="V21217" i="1" s="1"/>
  <c r="W21217" i="1" s="1"/>
  <c r="V21277" i="1" a="1"/>
  <c r="V21277" i="1" s="1"/>
  <c r="W21277" i="1" s="1"/>
  <c r="V21233" i="1" a="1"/>
  <c r="V21233" i="1" s="1"/>
  <c r="W21233" i="1" s="1"/>
  <c r="V21234" i="1" a="1"/>
  <c r="V21234" i="1" s="1"/>
  <c r="W21234" i="1" s="1"/>
  <c r="V21272" i="1" a="1"/>
  <c r="V21272" i="1" s="1"/>
  <c r="W21272" i="1" s="1"/>
  <c r="V21285" i="1" a="1"/>
  <c r="V21285" i="1" s="1"/>
  <c r="W21285" i="1" s="1"/>
  <c r="V21298" i="1" a="1"/>
  <c r="V21298" i="1" s="1"/>
  <c r="W21298" i="1" s="1"/>
  <c r="V24348" i="1" a="1"/>
  <c r="V24348" i="1" s="1"/>
  <c r="W24348" i="1" s="1"/>
  <c r="V24301" i="1" a="1"/>
  <c r="V24301" i="1" s="1"/>
  <c r="W24301" i="1" s="1"/>
  <c r="V24315" i="1" a="1"/>
  <c r="V24315" i="1" s="1"/>
  <c r="W24315" i="1" s="1"/>
  <c r="V24328" i="1" a="1"/>
  <c r="V24328" i="1" s="1"/>
  <c r="W24328" i="1" s="1"/>
  <c r="V24378" i="1" a="1"/>
  <c r="V24378" i="1" s="1"/>
  <c r="W24378" i="1" s="1"/>
  <c r="V24319" i="1" a="1"/>
  <c r="V24319" i="1" s="1"/>
  <c r="W24319" i="1" s="1"/>
  <c r="V24333" i="1" a="1"/>
  <c r="V24333" i="1" s="1"/>
  <c r="W24333" i="1" s="1"/>
  <c r="V24310" i="1" a="1"/>
  <c r="V24310" i="1" s="1"/>
  <c r="W24310" i="1" s="1"/>
  <c r="V13488" i="1" a="1"/>
  <c r="V13488" i="1" s="1"/>
  <c r="W13488" i="1" s="1"/>
  <c r="V13494" i="1" a="1"/>
  <c r="V13494" i="1" s="1"/>
  <c r="W13494" i="1" s="1"/>
  <c r="V1775" i="1" a="1"/>
  <c r="V1775" i="1" s="1"/>
  <c r="W1775" i="1" s="1"/>
  <c r="V1620" i="1" a="1"/>
  <c r="V1620" i="1" s="1"/>
  <c r="W1620" i="1" s="1"/>
  <c r="C1620" i="1" s="1"/>
  <c r="V1788" i="1" a="1"/>
  <c r="V1788" i="1" s="1"/>
  <c r="W1788" i="1" s="1"/>
  <c r="V1729" i="1" a="1"/>
  <c r="V1729" i="1" s="1"/>
  <c r="W1729" i="1" s="1"/>
  <c r="V1850" i="1" a="1"/>
  <c r="V1850" i="1" s="1"/>
  <c r="W1850" i="1" s="1"/>
  <c r="C1850" i="1" s="1"/>
  <c r="V1695" i="1" a="1"/>
  <c r="V1695" i="1" s="1"/>
  <c r="W1695" i="1" s="1"/>
  <c r="V1635" i="1" a="1"/>
  <c r="V1635" i="1" s="1"/>
  <c r="V1792" i="1" a="1"/>
  <c r="V1792" i="1" s="1"/>
  <c r="W1792" i="1" s="1"/>
  <c r="V14093" i="1" a="1"/>
  <c r="V14093" i="1" s="1"/>
  <c r="W14093" i="1" s="1"/>
  <c r="V1685" i="1" a="1"/>
  <c r="V1685" i="1" s="1"/>
  <c r="W1685" i="1" s="1"/>
  <c r="V1710" i="1" a="1"/>
  <c r="V1710" i="1" s="1"/>
  <c r="W1710" i="1" s="1"/>
  <c r="C1710" i="1" s="1"/>
  <c r="V1795" i="1" a="1"/>
  <c r="V1795" i="1" s="1"/>
  <c r="W1795" i="1" s="1"/>
  <c r="C1795" i="1" s="1"/>
  <c r="V1628" i="1" a="1"/>
  <c r="V1628" i="1" s="1"/>
  <c r="W1628" i="1" s="1"/>
  <c r="V1796" i="1" a="1"/>
  <c r="V1796" i="1" s="1"/>
  <c r="W1796" i="1" s="1"/>
  <c r="C1796" i="1" s="1"/>
  <c r="V1821" i="1" a="1"/>
  <c r="V1821" i="1" s="1"/>
  <c r="W1821" i="1" s="1"/>
  <c r="V1618" i="1" a="1"/>
  <c r="V1618" i="1" s="1"/>
  <c r="W1618" i="1" s="1"/>
  <c r="V14110" i="1" a="1"/>
  <c r="V14110" i="1" s="1"/>
  <c r="W14110" i="1" s="1"/>
  <c r="C14110" i="1" s="1"/>
  <c r="V25273" i="1" a="1"/>
  <c r="V25273" i="1" s="1"/>
  <c r="W25273" i="1" s="1"/>
  <c r="V25286" i="1" a="1"/>
  <c r="V25286" i="1" s="1"/>
  <c r="W25286" i="1" s="1"/>
  <c r="V25289" i="1" a="1"/>
  <c r="V25289" i="1" s="1"/>
  <c r="W25289" i="1" s="1"/>
  <c r="V25303" i="1" a="1"/>
  <c r="V25303" i="1" s="1"/>
  <c r="W25303" i="1" s="1"/>
  <c r="V25269" i="1" a="1"/>
  <c r="V25269" i="1" s="1"/>
  <c r="W25269" i="1" s="1"/>
  <c r="V14304" i="1" a="1"/>
  <c r="V14304" i="1" s="1"/>
  <c r="W14304" i="1" s="1"/>
  <c r="V14283" i="1" a="1"/>
  <c r="V14283" i="1" s="1"/>
  <c r="W14283" i="1" s="1"/>
  <c r="V14300" i="1" a="1"/>
  <c r="V14300" i="1" s="1"/>
  <c r="W14300" i="1" s="1"/>
  <c r="V14100" i="1" a="1"/>
  <c r="V14100" i="1" s="1"/>
  <c r="W14100" i="1" s="1"/>
  <c r="C14100" i="1" s="1"/>
  <c r="V14128" i="1" a="1"/>
  <c r="V14128" i="1" s="1"/>
  <c r="W14128" i="1" s="1"/>
  <c r="V14070" i="1" a="1"/>
  <c r="V14070" i="1" s="1"/>
  <c r="W14070" i="1" s="1"/>
  <c r="V14156" i="1" a="1"/>
  <c r="V14156" i="1" s="1"/>
  <c r="W14156" i="1" s="1"/>
  <c r="V14074" i="1" a="1"/>
  <c r="V14074" i="1" s="1"/>
  <c r="W14074" i="1" s="1"/>
  <c r="V25127" i="1" a="1"/>
  <c r="V25127" i="1" s="1"/>
  <c r="W25127" i="1" s="1"/>
  <c r="V25033" i="1" a="1"/>
  <c r="V25033" i="1" s="1"/>
  <c r="W25033" i="1" s="1"/>
  <c r="V25047" i="1" a="1"/>
  <c r="V25047" i="1" s="1"/>
  <c r="W25047" i="1" s="1"/>
  <c r="V25061" i="1" a="1"/>
  <c r="V25061" i="1" s="1"/>
  <c r="W25061" i="1" s="1"/>
  <c r="V25038" i="1" a="1"/>
  <c r="V25038" i="1" s="1"/>
  <c r="W25038" i="1" s="1"/>
  <c r="V25064" i="1" a="1"/>
  <c r="V25064" i="1" s="1"/>
  <c r="W25064" i="1" s="1"/>
  <c r="V25089" i="1" a="1"/>
  <c r="V25089" i="1" s="1"/>
  <c r="W25089" i="1" s="1"/>
  <c r="V25042" i="1" a="1"/>
  <c r="V25042" i="1" s="1"/>
  <c r="W25042" i="1" s="1"/>
  <c r="V4367" i="1" a="1"/>
  <c r="V4367" i="1" s="1"/>
  <c r="W4367" i="1" s="1"/>
  <c r="V4320" i="1" a="1"/>
  <c r="V4320" i="1" s="1"/>
  <c r="W4320" i="1" s="1"/>
  <c r="V4321" i="1" a="1"/>
  <c r="V4321" i="1" s="1"/>
  <c r="W4321" i="1" s="1"/>
  <c r="V4286" i="1" a="1"/>
  <c r="V4286" i="1" s="1"/>
  <c r="W4286" i="1" s="1"/>
  <c r="V4275" i="1" a="1"/>
  <c r="V4275" i="1" s="1"/>
  <c r="W4275" i="1" s="1"/>
  <c r="V4328" i="1" a="1"/>
  <c r="V4328" i="1" s="1"/>
  <c r="W4328" i="1" s="1"/>
  <c r="V4281" i="1" a="1"/>
  <c r="V4281" i="1" s="1"/>
  <c r="W4281" i="1" s="1"/>
  <c r="V17195" i="1" a="1"/>
  <c r="V17195" i="1" s="1"/>
  <c r="W17195" i="1" s="1"/>
  <c r="V17172" i="1" a="1"/>
  <c r="V17172" i="1" s="1"/>
  <c r="W17172" i="1" s="1"/>
  <c r="C17172" i="1" s="1"/>
  <c r="V17125" i="1" a="1"/>
  <c r="V17125" i="1" s="1"/>
  <c r="W17125" i="1" s="1"/>
  <c r="C17125" i="1" s="1"/>
  <c r="V17078" i="1" a="1"/>
  <c r="V17078" i="1" s="1"/>
  <c r="W17078" i="1" s="1"/>
  <c r="C17078" i="1" s="1"/>
  <c r="V17139" i="1" a="1"/>
  <c r="V17139" i="1" s="1"/>
  <c r="W17139" i="1" s="1"/>
  <c r="C17139" i="1" s="1"/>
  <c r="V17080" i="1" a="1"/>
  <c r="V17080" i="1" s="1"/>
  <c r="W17080" i="1" s="1"/>
  <c r="V17165" i="1" a="1"/>
  <c r="V17165" i="1" s="1"/>
  <c r="W17165" i="1" s="1"/>
  <c r="V17094" i="1" a="1"/>
  <c r="V17094" i="1" s="1"/>
  <c r="W17094" i="1" s="1"/>
  <c r="C17094" i="1" s="1"/>
  <c r="V17166" i="1" a="1"/>
  <c r="V17166" i="1" s="1"/>
  <c r="W17166" i="1" s="1"/>
  <c r="V17108" i="1" a="1"/>
  <c r="V17108" i="1" s="1"/>
  <c r="W17108" i="1" s="1"/>
  <c r="C17108" i="1" s="1"/>
  <c r="V17181" i="1" a="1"/>
  <c r="V17181" i="1" s="1"/>
  <c r="W17181" i="1" s="1"/>
  <c r="V17182" i="1" a="1"/>
  <c r="V17182" i="1" s="1"/>
  <c r="W17182" i="1" s="1"/>
  <c r="V19272" i="1" a="1"/>
  <c r="V19272" i="1" s="1"/>
  <c r="W19272" i="1" s="1"/>
  <c r="V19276" i="1" a="1"/>
  <c r="V19276" i="1" s="1"/>
  <c r="W19276" i="1" s="1"/>
  <c r="V19268" i="1" a="1"/>
  <c r="V19268" i="1" s="1"/>
  <c r="W19268" i="1" s="1"/>
  <c r="V25334" i="1" a="1"/>
  <c r="V25334" i="1" s="1"/>
  <c r="W25334" i="1" s="1"/>
  <c r="V10297" i="1" a="1"/>
  <c r="V10297" i="1" s="1"/>
  <c r="W10297" i="1" s="1"/>
  <c r="V20927" i="1" a="1"/>
  <c r="V20927" i="1" s="1"/>
  <c r="W20927" i="1" s="1"/>
  <c r="V21132" i="1" a="1"/>
  <c r="V21132" i="1" s="1"/>
  <c r="W21132" i="1" s="1"/>
  <c r="V21073" i="1" a="1"/>
  <c r="V21073" i="1" s="1"/>
  <c r="W21073" i="1" s="1"/>
  <c r="V21024" i="1" a="1"/>
  <c r="V21024" i="1" s="1"/>
  <c r="W21024" i="1" s="1"/>
  <c r="V21098" i="1" a="1"/>
  <c r="V21098" i="1" s="1"/>
  <c r="W21098" i="1" s="1"/>
  <c r="V20978" i="1" a="1"/>
  <c r="V20978" i="1" s="1"/>
  <c r="W20978" i="1" s="1"/>
  <c r="V20931" i="1" a="1"/>
  <c r="V20931" i="1" s="1"/>
  <c r="W20931" i="1" s="1"/>
  <c r="V21136" i="1" a="1"/>
  <c r="V21136" i="1" s="1"/>
  <c r="W21136" i="1" s="1"/>
  <c r="V21064" i="1" a="1"/>
  <c r="V21064" i="1" s="1"/>
  <c r="W21064" i="1" s="1"/>
  <c r="V20945" i="1" a="1"/>
  <c r="V20945" i="1" s="1"/>
  <c r="W20945" i="1" s="1"/>
  <c r="V20933" i="1" a="1"/>
  <c r="V20933" i="1" s="1"/>
  <c r="W20933" i="1" s="1"/>
  <c r="V21138" i="1" a="1"/>
  <c r="V21138" i="1" s="1"/>
  <c r="W21138" i="1" s="1"/>
  <c r="V21019" i="1" a="1"/>
  <c r="V21019" i="1" s="1"/>
  <c r="W21019" i="1" s="1"/>
  <c r="V21127" i="1" a="1"/>
  <c r="V21127" i="1" s="1"/>
  <c r="W21127" i="1" s="1"/>
  <c r="V20925" i="1" a="1"/>
  <c r="V20925" i="1" s="1"/>
  <c r="W20925" i="1" s="1"/>
  <c r="V20949" i="1" a="1"/>
  <c r="V20949" i="1" s="1"/>
  <c r="W20949" i="1" s="1"/>
  <c r="V20998" i="1" a="1"/>
  <c r="V20998" i="1" s="1"/>
  <c r="W20998" i="1" s="1"/>
  <c r="V21166" i="1" a="1"/>
  <c r="V21166" i="1" s="1"/>
  <c r="W21166" i="1" s="1"/>
  <c r="V19835" i="1" a="1"/>
  <c r="V19835" i="1" s="1"/>
  <c r="W19835" i="1" s="1"/>
  <c r="V19833" i="1" a="1"/>
  <c r="V19833" i="1" s="1"/>
  <c r="W19833" i="1" s="1"/>
  <c r="V1236" i="1" a="1"/>
  <c r="V1236" i="1" s="1"/>
  <c r="W1236" i="1" s="1"/>
  <c r="V901" i="1" a="1"/>
  <c r="V901" i="1" s="1"/>
  <c r="W901" i="1" s="1"/>
  <c r="V1562" i="1" a="1"/>
  <c r="V1562" i="1" s="1"/>
  <c r="W1562" i="1" s="1"/>
  <c r="V1467" i="1" a="1"/>
  <c r="V1467" i="1" s="1"/>
  <c r="W1467" i="1" s="1"/>
  <c r="V880" i="1" a="1"/>
  <c r="V880" i="1" s="1"/>
  <c r="W880" i="1" s="1"/>
  <c r="V834" i="1" a="1"/>
  <c r="V834" i="1" s="1"/>
  <c r="W834" i="1" s="1"/>
  <c r="V908" i="1" a="1"/>
  <c r="V908" i="1" s="1"/>
  <c r="W908" i="1" s="1"/>
  <c r="V1232" i="1" a="1"/>
  <c r="V1232" i="1" s="1"/>
  <c r="W1232" i="1" s="1"/>
  <c r="V14399" i="1" a="1"/>
  <c r="V14399" i="1" s="1"/>
  <c r="W14399" i="1" s="1"/>
  <c r="V14366" i="1" a="1"/>
  <c r="V14366" i="1" s="1"/>
  <c r="W14366" i="1" s="1"/>
  <c r="V14439" i="1" a="1"/>
  <c r="V14439" i="1" s="1"/>
  <c r="W14439" i="1" s="1"/>
  <c r="V16788" i="1" a="1"/>
  <c r="V16788" i="1" s="1"/>
  <c r="W16788" i="1" s="1"/>
  <c r="V16810" i="1" a="1"/>
  <c r="V16810" i="1" s="1"/>
  <c r="W16810" i="1" s="1"/>
  <c r="V4589" i="1" a="1"/>
  <c r="V4589" i="1" s="1"/>
  <c r="V14639" i="1" a="1"/>
  <c r="V14639" i="1" s="1"/>
  <c r="W14639" i="1" s="1"/>
  <c r="V14640" i="1" a="1"/>
  <c r="V14640" i="1" s="1"/>
  <c r="V14609" i="1" a="1"/>
  <c r="V14609" i="1" s="1"/>
  <c r="W14609" i="1" s="1"/>
  <c r="V14575" i="1" a="1"/>
  <c r="V14575" i="1" s="1"/>
  <c r="V14659" i="1" a="1"/>
  <c r="V14659" i="1" s="1"/>
  <c r="W14659" i="1" s="1"/>
  <c r="C14659" i="1" s="1"/>
  <c r="V14602" i="1" a="1"/>
  <c r="V14602" i="1" s="1"/>
  <c r="V12007" i="1" a="1"/>
  <c r="V12007" i="1" s="1"/>
  <c r="W12007" i="1" s="1"/>
  <c r="V11998" i="1" a="1"/>
  <c r="V11998" i="1" s="1"/>
  <c r="W11998" i="1" s="1"/>
  <c r="V15863" i="1" a="1"/>
  <c r="V15863" i="1" s="1"/>
  <c r="W15863" i="1" s="1"/>
  <c r="V15792" i="1" a="1"/>
  <c r="V15792" i="1" s="1"/>
  <c r="W15792" i="1" s="1"/>
  <c r="V15877" i="1" a="1"/>
  <c r="V15877" i="1" s="1"/>
  <c r="W15877" i="1" s="1"/>
  <c r="V15819" i="1" a="1"/>
  <c r="V15819" i="1" s="1"/>
  <c r="W15819" i="1" s="1"/>
  <c r="V15795" i="1" a="1"/>
  <c r="V15795" i="1" s="1"/>
  <c r="W15795" i="1" s="1"/>
  <c r="V15916" i="1" a="1"/>
  <c r="V15916" i="1" s="1"/>
  <c r="W15916" i="1" s="1"/>
  <c r="V15869" i="1" a="1"/>
  <c r="V15869" i="1" s="1"/>
  <c r="W15869" i="1" s="1"/>
  <c r="V15919" i="1" a="1"/>
  <c r="V15919" i="1" s="1"/>
  <c r="W15919" i="1" s="1"/>
  <c r="V15870" i="1" a="1"/>
  <c r="V15870" i="1" s="1"/>
  <c r="W15870" i="1" s="1"/>
  <c r="V15896" i="1" a="1"/>
  <c r="V15896" i="1" s="1"/>
  <c r="W15896" i="1" s="1"/>
  <c r="V15837" i="1" a="1"/>
  <c r="V15837" i="1" s="1"/>
  <c r="W15837" i="1" s="1"/>
  <c r="V15790" i="1" a="1"/>
  <c r="V15790" i="1" s="1"/>
  <c r="W15790" i="1" s="1"/>
  <c r="V7379" i="1" a="1"/>
  <c r="V7379" i="1" s="1"/>
  <c r="W7379" i="1" s="1"/>
  <c r="V7452" i="1" a="1"/>
  <c r="V7452" i="1" s="1"/>
  <c r="W7452" i="1" s="1"/>
  <c r="V7407" i="1" a="1"/>
  <c r="V7407" i="1" s="1"/>
  <c r="W7407" i="1" s="1"/>
  <c r="V7456" i="1" a="1"/>
  <c r="V7456" i="1" s="1"/>
  <c r="W7456" i="1" s="1"/>
  <c r="V7410" i="1" a="1"/>
  <c r="V7410" i="1" s="1"/>
  <c r="W7410" i="1" s="1"/>
  <c r="V7423" i="1" a="1"/>
  <c r="V7423" i="1" s="1"/>
  <c r="W7423" i="1" s="1"/>
  <c r="V7389" i="1" a="1"/>
  <c r="V7389" i="1" s="1"/>
  <c r="W7389" i="1" s="1"/>
  <c r="V12611" i="1" a="1"/>
  <c r="V12611" i="1" s="1"/>
  <c r="W12611" i="1" s="1"/>
  <c r="C12611" i="1" s="1"/>
  <c r="V12601" i="1" a="1"/>
  <c r="V12601" i="1" s="1"/>
  <c r="W12601" i="1" s="1"/>
  <c r="V12697" i="1" a="1"/>
  <c r="V12697" i="1" s="1"/>
  <c r="W12697" i="1" s="1"/>
  <c r="C12697" i="1" s="1"/>
  <c r="V12591" i="1" a="1"/>
  <c r="V12591" i="1" s="1"/>
  <c r="W12591" i="1" s="1"/>
  <c r="V12651" i="1" a="1"/>
  <c r="V12651" i="1" s="1"/>
  <c r="W12651" i="1" s="1"/>
  <c r="V12604" i="1" a="1"/>
  <c r="V12604" i="1" s="1"/>
  <c r="W12604" i="1" s="1"/>
  <c r="C12604" i="1" s="1"/>
  <c r="V12617" i="1" a="1"/>
  <c r="V12617" i="1" s="1"/>
  <c r="W12617" i="1" s="1"/>
  <c r="C12617" i="1" s="1"/>
  <c r="V18234" i="1" a="1"/>
  <c r="V18234" i="1" s="1"/>
  <c r="W18234" i="1" s="1"/>
  <c r="V18235" i="1" a="1"/>
  <c r="V18235" i="1" s="1"/>
  <c r="W18235" i="1" s="1"/>
  <c r="C18235" i="1" s="1"/>
  <c r="V12668" i="1" a="1"/>
  <c r="V12668" i="1" s="1"/>
  <c r="W12668" i="1" s="1"/>
  <c r="V12694" i="1" a="1"/>
  <c r="V12694" i="1" s="1"/>
  <c r="W12694" i="1" s="1"/>
  <c r="V21551" i="1" a="1"/>
  <c r="V21551" i="1" s="1"/>
  <c r="W21551" i="1" s="1"/>
  <c r="V21532" i="1" a="1"/>
  <c r="V21532" i="1" s="1"/>
  <c r="W21532" i="1" s="1"/>
  <c r="V21550" i="1" a="1"/>
  <c r="V21550" i="1" s="1"/>
  <c r="W21550" i="1" s="1"/>
  <c r="V4007" i="1" a="1"/>
  <c r="V4007" i="1" s="1"/>
  <c r="W4007" i="1" s="1"/>
  <c r="V4056" i="1" a="1"/>
  <c r="V4056" i="1" s="1"/>
  <c r="W4056" i="1" s="1"/>
  <c r="V4057" i="1" a="1"/>
  <c r="V4057" i="1" s="1"/>
  <c r="W4057" i="1" s="1"/>
  <c r="V3986" i="1" a="1"/>
  <c r="V3986" i="1" s="1"/>
  <c r="W3986" i="1" s="1"/>
  <c r="V4023" i="1" a="1"/>
  <c r="V4023" i="1" s="1"/>
  <c r="W4023" i="1" s="1"/>
  <c r="V4060" i="1" a="1"/>
  <c r="V4060" i="1" s="1"/>
  <c r="W4060" i="1" s="1"/>
  <c r="V3906" i="1" a="1"/>
  <c r="V3906" i="1" s="1"/>
  <c r="W3906" i="1" s="1"/>
  <c r="V4026" i="1" a="1"/>
  <c r="V4026" i="1" s="1"/>
  <c r="W4026" i="1" s="1"/>
  <c r="V4027" i="1" a="1"/>
  <c r="V4027" i="1" s="1"/>
  <c r="W4027" i="1" s="1"/>
  <c r="V3969" i="1" a="1"/>
  <c r="V3969" i="1" s="1"/>
  <c r="W3969" i="1" s="1"/>
  <c r="V3970" i="1" a="1"/>
  <c r="V3970" i="1" s="1"/>
  <c r="W3970" i="1" s="1"/>
  <c r="V18781" i="1" a="1"/>
  <c r="V18781" i="1" s="1"/>
  <c r="W18781" i="1" s="1"/>
  <c r="V18787" i="1" a="1"/>
  <c r="V18787" i="1" s="1"/>
  <c r="W18787" i="1" s="1"/>
  <c r="V24671" i="1" a="1"/>
  <c r="V24671" i="1" s="1"/>
  <c r="W24671" i="1" s="1"/>
  <c r="V24684" i="1" a="1"/>
  <c r="V24684" i="1" s="1"/>
  <c r="W24684" i="1" s="1"/>
  <c r="V24672" i="1" a="1"/>
  <c r="V24672" i="1" s="1"/>
  <c r="W24672" i="1" s="1"/>
  <c r="V24733" i="1" a="1"/>
  <c r="V24733" i="1" s="1"/>
  <c r="W24733" i="1" s="1"/>
  <c r="V24710" i="1" a="1"/>
  <c r="V24710" i="1" s="1"/>
  <c r="W24710" i="1" s="1"/>
  <c r="V24723" i="1" a="1"/>
  <c r="V24723" i="1" s="1"/>
  <c r="W24723" i="1" s="1"/>
  <c r="V24616" i="1" a="1"/>
  <c r="V24616" i="1" s="1"/>
  <c r="W24616" i="1" s="1"/>
  <c r="V24666" i="1" a="1"/>
  <c r="V24666" i="1" s="1"/>
  <c r="W24666" i="1" s="1"/>
  <c r="V24619" i="1" a="1"/>
  <c r="V24619" i="1" s="1"/>
  <c r="W24619" i="1" s="1"/>
  <c r="V24608" i="1" a="1"/>
  <c r="V24608" i="1" s="1"/>
  <c r="W24608" i="1" s="1"/>
  <c r="V24644" i="1" a="1"/>
  <c r="V24644" i="1" s="1"/>
  <c r="W24644" i="1" s="1"/>
  <c r="V24693" i="1" a="1"/>
  <c r="V24693" i="1" s="1"/>
  <c r="W24693" i="1" s="1"/>
  <c r="V24598" i="1" a="1"/>
  <c r="V24598" i="1" s="1"/>
  <c r="W24598" i="1" s="1"/>
  <c r="V9372" i="1" a="1"/>
  <c r="V9372" i="1" s="1"/>
  <c r="W9372" i="1" s="1"/>
  <c r="V9387" i="1" a="1"/>
  <c r="V9387" i="1" s="1"/>
  <c r="W9387" i="1" s="1"/>
  <c r="V9388" i="1" a="1"/>
  <c r="V9388" i="1" s="1"/>
  <c r="W9388" i="1" s="1"/>
  <c r="V9357" i="1" a="1"/>
  <c r="V9357" i="1" s="1"/>
  <c r="W9357" i="1" s="1"/>
  <c r="V11668" i="1" a="1"/>
  <c r="V11668" i="1" s="1"/>
  <c r="W11668" i="1" s="1"/>
  <c r="V11673" i="1" a="1"/>
  <c r="V11673" i="1" s="1"/>
  <c r="W11673" i="1" s="1"/>
  <c r="V1956" i="1" a="1"/>
  <c r="V1956" i="1" s="1"/>
  <c r="W1956" i="1" s="1"/>
  <c r="C1956" i="1" s="1"/>
  <c r="V1949" i="1" a="1"/>
  <c r="V1949" i="1" s="1"/>
  <c r="W1949" i="1" s="1"/>
  <c r="C1949" i="1" s="1"/>
  <c r="V1928" i="1" a="1"/>
  <c r="V1928" i="1" s="1"/>
  <c r="W1928" i="1" s="1"/>
  <c r="V1930" i="1" a="1"/>
  <c r="V1930" i="1" s="1"/>
  <c r="W1930" i="1" s="1"/>
  <c r="V2063" i="1" a="1"/>
  <c r="V2063" i="1" s="1"/>
  <c r="W2063" i="1" s="1"/>
  <c r="V2136" i="1" a="1"/>
  <c r="V2136" i="1" s="1"/>
  <c r="W2136" i="1" s="1"/>
  <c r="V2112" i="1" a="1"/>
  <c r="V2112" i="1" s="1"/>
  <c r="W2112" i="1" s="1"/>
  <c r="V2089" i="1" a="1"/>
  <c r="V2089" i="1" s="1"/>
  <c r="W2089" i="1" s="1"/>
  <c r="V2209" i="1" a="1"/>
  <c r="V2209" i="1" s="1"/>
  <c r="W2209" i="1" s="1"/>
  <c r="V2031" i="1" a="1"/>
  <c r="V2031" i="1" s="1"/>
  <c r="W2031" i="1" s="1"/>
  <c r="V2151" i="1" a="1"/>
  <c r="V2151" i="1" s="1"/>
  <c r="W2151" i="1" s="1"/>
  <c r="V2164" i="1" a="1"/>
  <c r="V2164" i="1" s="1"/>
  <c r="W2164" i="1" s="1"/>
  <c r="V2081" i="1" a="1"/>
  <c r="V2081" i="1" s="1"/>
  <c r="W2081" i="1" s="1"/>
  <c r="V2105" i="1" a="1"/>
  <c r="V2105" i="1" s="1"/>
  <c r="W2105" i="1" s="1"/>
  <c r="V1998" i="1" a="1"/>
  <c r="V1998" i="1" s="1"/>
  <c r="W1998" i="1" s="1"/>
  <c r="V2215" i="1" a="1"/>
  <c r="V2215" i="1" s="1"/>
  <c r="W2215" i="1" s="1"/>
  <c r="V2095" i="1" a="1"/>
  <c r="V2095" i="1" s="1"/>
  <c r="W2095" i="1" s="1"/>
  <c r="V2204" i="1" a="1"/>
  <c r="V2204" i="1" s="1"/>
  <c r="W2204" i="1" s="1"/>
  <c r="V2096" i="1" a="1"/>
  <c r="V2096" i="1" s="1"/>
  <c r="W2096" i="1" s="1"/>
  <c r="V2205" i="1" a="1"/>
  <c r="V2205" i="1" s="1"/>
  <c r="W2205" i="1" s="1"/>
  <c r="V2086" i="1" a="1"/>
  <c r="V2086" i="1" s="1"/>
  <c r="W2086" i="1" s="1"/>
  <c r="V14687" i="1" a="1"/>
  <c r="V14687" i="1" s="1"/>
  <c r="W14687" i="1" s="1"/>
  <c r="C14687" i="1" s="1"/>
  <c r="V14715" i="1" a="1"/>
  <c r="V14715" i="1" s="1"/>
  <c r="W14715" i="1" s="1"/>
  <c r="V14693" i="1" a="1"/>
  <c r="V14693" i="1" s="1"/>
  <c r="W14693" i="1" s="1"/>
  <c r="C14693" i="1" s="1"/>
  <c r="V14709" i="1" a="1"/>
  <c r="V14709" i="1" s="1"/>
  <c r="W14709" i="1" s="1"/>
  <c r="V7645" i="1" a="1"/>
  <c r="V7645" i="1" s="1"/>
  <c r="W7645" i="1" s="1"/>
  <c r="V7674" i="1" a="1"/>
  <c r="V7674" i="1" s="1"/>
  <c r="W7674" i="1" s="1"/>
  <c r="V11147" i="1" a="1"/>
  <c r="V11147" i="1" s="1"/>
  <c r="W11147" i="1" s="1"/>
  <c r="V11114" i="1" a="1"/>
  <c r="V11114" i="1" s="1"/>
  <c r="W11114" i="1" s="1"/>
  <c r="V11138" i="1" a="1"/>
  <c r="V11138" i="1" s="1"/>
  <c r="W11138" i="1" s="1"/>
  <c r="V11105" i="1" a="1"/>
  <c r="V11105" i="1" s="1"/>
  <c r="W11105" i="1" s="1"/>
  <c r="V11095" i="1" a="1"/>
  <c r="V11095" i="1" s="1"/>
  <c r="W11095" i="1" s="1"/>
  <c r="V12096" i="1" a="1"/>
  <c r="V12096" i="1" s="1"/>
  <c r="W12096" i="1" s="1"/>
  <c r="V12170" i="1" a="1"/>
  <c r="V12170" i="1" s="1"/>
  <c r="W12170" i="1" s="1"/>
  <c r="V12113" i="1" a="1"/>
  <c r="V12113" i="1" s="1"/>
  <c r="W12113" i="1" s="1"/>
  <c r="V12114" i="1" a="1"/>
  <c r="V12114" i="1" s="1"/>
  <c r="W12114" i="1" s="1"/>
  <c r="V12127" i="1" a="1"/>
  <c r="V12127" i="1" s="1"/>
  <c r="W12127" i="1" s="1"/>
  <c r="V12201" i="1" a="1"/>
  <c r="V12201" i="1" s="1"/>
  <c r="W12201" i="1" s="1"/>
  <c r="V12202" i="1" a="1"/>
  <c r="V12202" i="1" s="1"/>
  <c r="W12202" i="1" s="1"/>
  <c r="V9806" i="1" a="1"/>
  <c r="V9806" i="1" s="1"/>
  <c r="V9794" i="1" a="1"/>
  <c r="V9794" i="1" s="1"/>
  <c r="W9794" i="1" s="1"/>
  <c r="V9801" i="1" a="1"/>
  <c r="V9801" i="1" s="1"/>
  <c r="W9801" i="1" s="1"/>
  <c r="V18575" i="1" a="1"/>
  <c r="V18575" i="1" s="1"/>
  <c r="W18575" i="1" s="1"/>
  <c r="V18556" i="1" a="1"/>
  <c r="V18556" i="1" s="1"/>
  <c r="W18556" i="1" s="1"/>
  <c r="V18560" i="1" a="1"/>
  <c r="V18560" i="1" s="1"/>
  <c r="W18560" i="1" s="1"/>
  <c r="V17519" i="1" a="1"/>
  <c r="V17519" i="1" s="1"/>
  <c r="W17519" i="1" s="1"/>
  <c r="V17592" i="1" a="1"/>
  <c r="V17592" i="1" s="1"/>
  <c r="W17592" i="1" s="1"/>
  <c r="V17509" i="1" a="1"/>
  <c r="V17509" i="1" s="1"/>
  <c r="W17509" i="1" s="1"/>
  <c r="V17535" i="1" a="1"/>
  <c r="V17535" i="1" s="1"/>
  <c r="W17535" i="1" s="1"/>
  <c r="V17537" i="1" a="1"/>
  <c r="V17537" i="1" s="1"/>
  <c r="W17537" i="1" s="1"/>
  <c r="V17562" i="1" a="1"/>
  <c r="V17562" i="1" s="1"/>
  <c r="W17562" i="1" s="1"/>
  <c r="V17598" i="1" a="1"/>
  <c r="V17598" i="1" s="1"/>
  <c r="W17598" i="1" s="1"/>
  <c r="V17588" i="1" a="1"/>
  <c r="V17588" i="1" s="1"/>
  <c r="W17588" i="1" s="1"/>
  <c r="V17493" i="1" a="1"/>
  <c r="V17493" i="1" s="1"/>
  <c r="W17493" i="1" s="1"/>
  <c r="V17542" i="1" a="1"/>
  <c r="V17542" i="1" s="1"/>
  <c r="W17542" i="1" s="1"/>
  <c r="V6048" i="1" a="1"/>
  <c r="V6048" i="1" s="1"/>
  <c r="W6048" i="1" s="1"/>
  <c r="V6073" i="1" a="1"/>
  <c r="V6073" i="1" s="1"/>
  <c r="W6073" i="1" s="1"/>
  <c r="V6097" i="1" a="1"/>
  <c r="V6097" i="1" s="1"/>
  <c r="W6097" i="1" s="1"/>
  <c r="V6050" i="1" a="1"/>
  <c r="V6050" i="1" s="1"/>
  <c r="W6050" i="1" s="1"/>
  <c r="V6171" i="1" a="1"/>
  <c r="V6171" i="1" s="1"/>
  <c r="W6171" i="1" s="1"/>
  <c r="V6064" i="1" a="1"/>
  <c r="V6064" i="1" s="1"/>
  <c r="W6064" i="1" s="1"/>
  <c r="V6053" i="1" a="1"/>
  <c r="V6053" i="1" s="1"/>
  <c r="W6053" i="1" s="1"/>
  <c r="V6090" i="1" a="1"/>
  <c r="V6090" i="1" s="1"/>
  <c r="W6090" i="1" s="1"/>
  <c r="V6163" i="1" a="1"/>
  <c r="V6163" i="1" s="1"/>
  <c r="W6163" i="1" s="1"/>
  <c r="V6104" i="1" a="1"/>
  <c r="V6104" i="1" s="1"/>
  <c r="W6104" i="1" s="1"/>
  <c r="V6057" i="1" a="1"/>
  <c r="V6057" i="1" s="1"/>
  <c r="W6057" i="1" s="1"/>
  <c r="V6046" i="1" a="1"/>
  <c r="V6046" i="1" s="1"/>
  <c r="W6046" i="1" s="1"/>
  <c r="V6130" i="1" a="1"/>
  <c r="V6130" i="1" s="1"/>
  <c r="W6130" i="1" s="1"/>
  <c r="V8370" i="1" a="1"/>
  <c r="V8370" i="1" s="1"/>
  <c r="W8370" i="1" s="1"/>
  <c r="V11621" i="1" a="1"/>
  <c r="V11621" i="1" s="1"/>
  <c r="W11621" i="1" s="1"/>
  <c r="V13591" i="1" a="1"/>
  <c r="V13591" i="1" s="1"/>
  <c r="W13591" i="1" s="1"/>
  <c r="V11911" i="1" a="1"/>
  <c r="V11911" i="1" s="1"/>
  <c r="W11911" i="1" s="1"/>
  <c r="V11865" i="1" a="1"/>
  <c r="V11865" i="1" s="1"/>
  <c r="W11865" i="1" s="1"/>
  <c r="V14485" i="1" a="1"/>
  <c r="V14485" i="1" s="1"/>
  <c r="W14485" i="1" s="1"/>
  <c r="V7696" i="1" a="1"/>
  <c r="V7696" i="1" s="1"/>
  <c r="W7696" i="1" s="1"/>
  <c r="V22019" i="1" a="1"/>
  <c r="V22019" i="1" s="1"/>
  <c r="W22019" i="1" s="1"/>
  <c r="V21961" i="1" a="1"/>
  <c r="V21961" i="1" s="1"/>
  <c r="W21961" i="1" s="1"/>
  <c r="V21972" i="1" a="1"/>
  <c r="V21972" i="1" s="1"/>
  <c r="W21972" i="1" s="1"/>
  <c r="V21985" i="1" a="1"/>
  <c r="V21985" i="1" s="1"/>
  <c r="W21985" i="1" s="1"/>
  <c r="V22023" i="1" a="1"/>
  <c r="V22023" i="1" s="1"/>
  <c r="W22023" i="1" s="1"/>
  <c r="V21916" i="1" a="1"/>
  <c r="V21916" i="1" s="1"/>
  <c r="W21916" i="1" s="1"/>
  <c r="V21857" i="1" a="1"/>
  <c r="V21857" i="1" s="1"/>
  <c r="W21857" i="1" s="1"/>
  <c r="V21989" i="1" a="1"/>
  <c r="V21989" i="1" s="1"/>
  <c r="W21989" i="1" s="1"/>
  <c r="V21954" i="1" a="1"/>
  <c r="V21954" i="1" s="1"/>
  <c r="W21954" i="1" s="1"/>
  <c r="V21871" i="1" a="1"/>
  <c r="V21871" i="1" s="1"/>
  <c r="W21871" i="1" s="1"/>
  <c r="V21956" i="1" a="1"/>
  <c r="V21956" i="1" s="1"/>
  <c r="W21956" i="1" s="1"/>
  <c r="V21897" i="1" a="1"/>
  <c r="V21897" i="1" s="1"/>
  <c r="W21897" i="1" s="1"/>
  <c r="V21982" i="1" a="1"/>
  <c r="V21982" i="1" s="1"/>
  <c r="W21982" i="1" s="1"/>
  <c r="V22018" i="1" a="1"/>
  <c r="V22018" i="1" s="1"/>
  <c r="W22018" i="1" s="1"/>
  <c r="V3229" i="1" a="1"/>
  <c r="V3229" i="1" s="1"/>
  <c r="W3229" i="1" s="1"/>
  <c r="V3219" i="1" a="1"/>
  <c r="V3219" i="1" s="1"/>
  <c r="W3219" i="1" s="1"/>
  <c r="V3186" i="1" a="1"/>
  <c r="V3186" i="1" s="1"/>
  <c r="W3186" i="1" s="1"/>
  <c r="V3200" i="1" a="1"/>
  <c r="V3200" i="1" s="1"/>
  <c r="W3200" i="1" s="1"/>
  <c r="V6611" i="1" a="1"/>
  <c r="V6611" i="1" s="1"/>
  <c r="W6611" i="1" s="1"/>
  <c r="V6601" i="1" a="1"/>
  <c r="V6601" i="1" s="1"/>
  <c r="W6601" i="1" s="1"/>
  <c r="V6566" i="1" a="1"/>
  <c r="V6566" i="1" s="1"/>
  <c r="W6566" i="1" s="1"/>
  <c r="V6651" i="1" a="1"/>
  <c r="V6651" i="1" s="1"/>
  <c r="W6651" i="1" s="1"/>
  <c r="V6617" i="1" a="1"/>
  <c r="V6617" i="1" s="1"/>
  <c r="W6617" i="1" s="1"/>
  <c r="V6618" i="1" a="1"/>
  <c r="V6618" i="1" s="1"/>
  <c r="W6618" i="1" s="1"/>
  <c r="V6631" i="1" a="1"/>
  <c r="V6631" i="1" s="1"/>
  <c r="W6631" i="1" s="1"/>
  <c r="V6596" i="1" a="1"/>
  <c r="V6596" i="1" s="1"/>
  <c r="W6596" i="1" s="1"/>
  <c r="V6573" i="1" a="1"/>
  <c r="V6573" i="1" s="1"/>
  <c r="W6573" i="1" s="1"/>
  <c r="V5567" i="1" a="1"/>
  <c r="V5567" i="1" s="1"/>
  <c r="W5567" i="1" s="1"/>
  <c r="V5425" i="1" a="1"/>
  <c r="V5425" i="1" s="1"/>
  <c r="W5425" i="1" s="1"/>
  <c r="V5511" i="1" a="1"/>
  <c r="V5511" i="1" s="1"/>
  <c r="W5511" i="1" s="1"/>
  <c r="V5536" i="1" a="1"/>
  <c r="V5536" i="1" s="1"/>
  <c r="W5536" i="1" s="1"/>
  <c r="V5489" i="1" a="1"/>
  <c r="V5489" i="1" s="1"/>
  <c r="W5489" i="1" s="1"/>
  <c r="V5525" i="1" a="1"/>
  <c r="V5525" i="1" s="1"/>
  <c r="W5525" i="1" s="1"/>
  <c r="V5430" i="1" a="1"/>
  <c r="V5430" i="1" s="1"/>
  <c r="W5430" i="1" s="1"/>
  <c r="V5527" i="1" a="1"/>
  <c r="V5527" i="1" s="1"/>
  <c r="W5527" i="1" s="1"/>
  <c r="V5469" i="1" a="1"/>
  <c r="V5469" i="1" s="1"/>
  <c r="W5469" i="1" s="1"/>
  <c r="V5566" i="1" a="1"/>
  <c r="V5566" i="1" s="1"/>
  <c r="W5566" i="1" s="1"/>
  <c r="V13466" i="1" a="1"/>
  <c r="V13466" i="1" s="1"/>
  <c r="W13466" i="1" s="1"/>
  <c r="V13407" i="1" a="1"/>
  <c r="V13407" i="1" s="1"/>
  <c r="W13407" i="1" s="1"/>
  <c r="V13444" i="1" a="1"/>
  <c r="V13444" i="1" s="1"/>
  <c r="W13444" i="1" s="1"/>
  <c r="V13435" i="1" a="1"/>
  <c r="V13435" i="1" s="1"/>
  <c r="W13435" i="1" s="1"/>
  <c r="V13746" i="1" a="1"/>
  <c r="V13746" i="1" s="1"/>
  <c r="W13746" i="1" s="1"/>
  <c r="V15624" i="1" a="1"/>
  <c r="V15624" i="1" s="1"/>
  <c r="W15624" i="1" s="1"/>
  <c r="V15712" i="1" a="1"/>
  <c r="V15712" i="1" s="1"/>
  <c r="W15712" i="1" s="1"/>
  <c r="V15738" i="1" a="1"/>
  <c r="V15738" i="1" s="1"/>
  <c r="W15738" i="1" s="1"/>
  <c r="V15678" i="1" a="1"/>
  <c r="V15678" i="1" s="1"/>
  <c r="W15678" i="1" s="1"/>
  <c r="V15694" i="1" a="1"/>
  <c r="V15694" i="1" s="1"/>
  <c r="W15694" i="1" s="1"/>
  <c r="V1331" i="1" a="1"/>
  <c r="V1331" i="1" s="1"/>
  <c r="W1331" i="1" s="1"/>
  <c r="V1547" i="1" a="1"/>
  <c r="V1547" i="1" s="1"/>
  <c r="W1547" i="1" s="1"/>
  <c r="V1572" i="1" a="1"/>
  <c r="V1572" i="1" s="1"/>
  <c r="W1572" i="1" s="1"/>
  <c r="V1548" i="1" a="1"/>
  <c r="V1548" i="1" s="1"/>
  <c r="W1548" i="1" s="1"/>
  <c r="V1345" i="1" a="1"/>
  <c r="V1345" i="1" s="1"/>
  <c r="W1345" i="1" s="1"/>
  <c r="V1394" i="1" a="1"/>
  <c r="V1394" i="1" s="1"/>
  <c r="W1394" i="1" s="1"/>
  <c r="V1287" i="1" a="1"/>
  <c r="V1287" i="1" s="1"/>
  <c r="W1287" i="1" s="1"/>
  <c r="V1539" i="1" a="1"/>
  <c r="V1539" i="1" s="1"/>
  <c r="W1539" i="1" s="1"/>
  <c r="V1324" i="1" a="1"/>
  <c r="V1324" i="1" s="1"/>
  <c r="W1324" i="1" s="1"/>
  <c r="V1421" i="1" a="1"/>
  <c r="V1421" i="1" s="1"/>
  <c r="W1421" i="1" s="1"/>
  <c r="V1397" i="1" a="1"/>
  <c r="V1397" i="1" s="1"/>
  <c r="W1397" i="1" s="1"/>
  <c r="V1314" i="1" a="1"/>
  <c r="V1314" i="1" s="1"/>
  <c r="W1314" i="1" s="1"/>
  <c r="V1447" i="1" a="1"/>
  <c r="V1447" i="1" s="1"/>
  <c r="W1447" i="1" s="1"/>
  <c r="V1291" i="1" a="1"/>
  <c r="V1291" i="1" s="1"/>
  <c r="W1291" i="1" s="1"/>
  <c r="V1448" i="1" a="1"/>
  <c r="V1448" i="1" s="1"/>
  <c r="W1448" i="1" s="1"/>
  <c r="V1604" i="1" a="1"/>
  <c r="V1604" i="1" s="1"/>
  <c r="W1604" i="1" s="1"/>
  <c r="V1581" i="1" a="1"/>
  <c r="V1581" i="1" s="1"/>
  <c r="W1581" i="1" s="1"/>
  <c r="V1318" i="1" a="1"/>
  <c r="V1318" i="1" s="1"/>
  <c r="W1318" i="1" s="1"/>
  <c r="V1306" i="1" a="1"/>
  <c r="V1306" i="1" s="1"/>
  <c r="W1306" i="1" s="1"/>
  <c r="V10551" i="1" a="1"/>
  <c r="V10551" i="1" s="1"/>
  <c r="W10551" i="1" s="1"/>
  <c r="V10542" i="1" a="1"/>
  <c r="V10542" i="1" s="1"/>
  <c r="W10542" i="1" s="1"/>
  <c r="V10569" i="1" a="1"/>
  <c r="V10569" i="1" s="1"/>
  <c r="W10569" i="1" s="1"/>
  <c r="V19891" i="1" a="1"/>
  <c r="V19891" i="1" s="1"/>
  <c r="W19891" i="1" s="1"/>
  <c r="V19416" i="1" a="1"/>
  <c r="V19416" i="1" s="1"/>
  <c r="W19416" i="1" s="1"/>
  <c r="V19440" i="1" a="1"/>
  <c r="V19440" i="1" s="1"/>
  <c r="W19440" i="1" s="1"/>
  <c r="V19322" i="1" a="1"/>
  <c r="V19322" i="1" s="1"/>
  <c r="W19322" i="1" s="1"/>
  <c r="V19442" i="1" a="1"/>
  <c r="V19442" i="1" s="1"/>
  <c r="W19442" i="1" s="1"/>
  <c r="V19408" i="1" a="1"/>
  <c r="V19408" i="1" s="1"/>
  <c r="W19408" i="1" s="1"/>
  <c r="V19396" i="1" a="1"/>
  <c r="V19396" i="1" s="1"/>
  <c r="W19396" i="1" s="1"/>
  <c r="V19301" i="1" a="1"/>
  <c r="V19301" i="1" s="1"/>
  <c r="W19301" i="1" s="1"/>
  <c r="V19446" i="1" a="1"/>
  <c r="V19446" i="1" s="1"/>
  <c r="W19446" i="1" s="1"/>
  <c r="V19315" i="1" a="1"/>
  <c r="V19315" i="1" s="1"/>
  <c r="W19315" i="1" s="1"/>
  <c r="V19412" i="1" a="1"/>
  <c r="V19412" i="1" s="1"/>
  <c r="W19412" i="1" s="1"/>
  <c r="V19305" i="1" a="1"/>
  <c r="V19305" i="1" s="1"/>
  <c r="W19305" i="1" s="1"/>
  <c r="V12756" i="1" a="1"/>
  <c r="V12756" i="1" s="1"/>
  <c r="W12756" i="1" s="1"/>
  <c r="V12721" i="1" a="1"/>
  <c r="V12721" i="1" s="1"/>
  <c r="W12721" i="1" s="1"/>
  <c r="V12736" i="1" a="1"/>
  <c r="V12736" i="1" s="1"/>
  <c r="W12736" i="1" s="1"/>
  <c r="V12740" i="1" a="1"/>
  <c r="V12740" i="1" s="1"/>
  <c r="W12740" i="1" s="1"/>
  <c r="V18012" i="1" a="1"/>
  <c r="V18012" i="1" s="1"/>
  <c r="W18012" i="1" s="1"/>
  <c r="V18073" i="1" a="1"/>
  <c r="V18073" i="1" s="1"/>
  <c r="W18073" i="1" s="1"/>
  <c r="V18075" i="1" a="1"/>
  <c r="V18075" i="1" s="1"/>
  <c r="W18075" i="1" s="1"/>
  <c r="V18017" i="1" a="1"/>
  <c r="V18017" i="1" s="1"/>
  <c r="W18017" i="1" s="1"/>
  <c r="V18055" i="1" a="1"/>
  <c r="V18055" i="1" s="1"/>
  <c r="W18055" i="1" s="1"/>
  <c r="V18056" i="1" a="1"/>
  <c r="V18056" i="1" s="1"/>
  <c r="W18056" i="1" s="1"/>
  <c r="V18081" i="1" a="1"/>
  <c r="V18081" i="1" s="1"/>
  <c r="W18081" i="1" s="1"/>
  <c r="V19861" i="1" a="1"/>
  <c r="V19861" i="1" s="1"/>
  <c r="W19861" i="1" s="1"/>
  <c r="V19867" i="1" a="1"/>
  <c r="V19867" i="1" s="1"/>
  <c r="W19867" i="1" s="1"/>
  <c r="V19601" i="1" a="1"/>
  <c r="V19601" i="1" s="1"/>
  <c r="W19601" i="1" s="1"/>
  <c r="V16453" i="1" a="1"/>
  <c r="V16453" i="1" s="1"/>
  <c r="W16453" i="1" s="1"/>
  <c r="V16587" i="1" a="1"/>
  <c r="V16587" i="1" s="1"/>
  <c r="W16587" i="1" s="1"/>
  <c r="V16456" i="1" a="1"/>
  <c r="V16456" i="1" s="1"/>
  <c r="W16456" i="1" s="1"/>
  <c r="V16495" i="1" a="1"/>
  <c r="V16495" i="1" s="1"/>
  <c r="W16495" i="1" s="1"/>
  <c r="V16579" i="1" a="1"/>
  <c r="V16579" i="1" s="1"/>
  <c r="W16579" i="1" s="1"/>
  <c r="V16569" i="1" a="1"/>
  <c r="V16569" i="1" s="1"/>
  <c r="W16569" i="1" s="1"/>
  <c r="V16450" i="1" a="1"/>
  <c r="V16450" i="1" s="1"/>
  <c r="W16450" i="1" s="1"/>
  <c r="V10151" i="1" a="1"/>
  <c r="V10151" i="1" s="1"/>
  <c r="W10151" i="1" s="1"/>
  <c r="V10189" i="1" a="1"/>
  <c r="V10189" i="1" s="1"/>
  <c r="W10189" i="1" s="1"/>
  <c r="V10097" i="1" a="1"/>
  <c r="V10097" i="1" s="1"/>
  <c r="W10097" i="1" s="1"/>
  <c r="V10184" i="1" a="1"/>
  <c r="V10184" i="1" s="1"/>
  <c r="W10184" i="1" s="1"/>
  <c r="V10137" i="1" a="1"/>
  <c r="V10137" i="1" s="1"/>
  <c r="W10137" i="1" s="1"/>
  <c r="V17451" i="1" a="1"/>
  <c r="V17451" i="1" s="1"/>
  <c r="W17451" i="1" s="1"/>
  <c r="V17428" i="1" a="1"/>
  <c r="V17428" i="1" s="1"/>
  <c r="W17428" i="1" s="1"/>
  <c r="V17445" i="1" a="1"/>
  <c r="V17445" i="1" s="1"/>
  <c r="W17445" i="1" s="1"/>
  <c r="V11201" i="1" a="1"/>
  <c r="V11201" i="1" s="1"/>
  <c r="W11201" i="1" s="1"/>
  <c r="V19667" i="1" a="1"/>
  <c r="V19667" i="1" s="1"/>
  <c r="W19667" i="1" s="1"/>
  <c r="V19708" i="1" a="1"/>
  <c r="V19708" i="1" s="1"/>
  <c r="W19708" i="1" s="1"/>
  <c r="V19698" i="1" a="1"/>
  <c r="V19698" i="1" s="1"/>
  <c r="W19698" i="1" s="1"/>
  <c r="V21851" i="1" a="1"/>
  <c r="V21851" i="1" s="1"/>
  <c r="W21851" i="1" s="1"/>
  <c r="V21828" i="1" a="1"/>
  <c r="V21828" i="1" s="1"/>
  <c r="W21828" i="1" s="1"/>
  <c r="V21758" i="1" a="1"/>
  <c r="V21758" i="1" s="1"/>
  <c r="W21758" i="1" s="1"/>
  <c r="V21820" i="1" a="1"/>
  <c r="V21820" i="1" s="1"/>
  <c r="W21820" i="1" s="1"/>
  <c r="V21785" i="1" a="1"/>
  <c r="V21785" i="1" s="1"/>
  <c r="W21785" i="1" s="1"/>
  <c r="V21762" i="1" a="1"/>
  <c r="V21762" i="1" s="1"/>
  <c r="W21762" i="1" s="1"/>
  <c r="V21789" i="1" a="1"/>
  <c r="V21789" i="1" s="1"/>
  <c r="W21789" i="1" s="1"/>
  <c r="V21754" i="1" a="1"/>
  <c r="V21754" i="1" s="1"/>
  <c r="W21754" i="1" s="1"/>
  <c r="V3336" i="1" a="1"/>
  <c r="V3336" i="1" s="1"/>
  <c r="W3336" i="1" s="1"/>
  <c r="V3377" i="1" a="1"/>
  <c r="V3377" i="1" s="1"/>
  <c r="W3377" i="1" s="1"/>
  <c r="V3379" i="1" a="1"/>
  <c r="V3379" i="1" s="1"/>
  <c r="W3379" i="1" s="1"/>
  <c r="V3369" i="1" a="1"/>
  <c r="V3369" i="1" s="1"/>
  <c r="W3369" i="1" s="1"/>
  <c r="V18737" i="1" a="1"/>
  <c r="V18737" i="1" s="1"/>
  <c r="W18737" i="1" s="1"/>
  <c r="V18800" i="1" a="1"/>
  <c r="V18800" i="1" s="1"/>
  <c r="W18800" i="1" s="1"/>
  <c r="V16730" i="1" a="1"/>
  <c r="V16730" i="1" s="1"/>
  <c r="W16730" i="1" s="1"/>
  <c r="V16734" i="1" a="1"/>
  <c r="V16734" i="1" s="1"/>
  <c r="W16734" i="1" s="1"/>
  <c r="V14555" i="1" a="1"/>
  <c r="V14555" i="1" s="1"/>
  <c r="W14555" i="1" s="1"/>
  <c r="V14554" i="1" a="1"/>
  <c r="V14554" i="1" s="1"/>
  <c r="W14554" i="1" s="1"/>
  <c r="V9527" i="1" a="1"/>
  <c r="V9527" i="1" s="1"/>
  <c r="W9527" i="1" s="1"/>
  <c r="V9567" i="1" a="1"/>
  <c r="V9567" i="1" s="1"/>
  <c r="W9567" i="1" s="1"/>
  <c r="V9508" i="1" a="1"/>
  <c r="V9508" i="1" s="1"/>
  <c r="W9508" i="1" s="1"/>
  <c r="V9544" i="1" a="1"/>
  <c r="V9544" i="1" s="1"/>
  <c r="W9544" i="1" s="1"/>
  <c r="V9451" i="1" a="1"/>
  <c r="V9451" i="1" s="1"/>
  <c r="W9451" i="1" s="1"/>
  <c r="V9463" i="1" a="1"/>
  <c r="V9463" i="1" s="1"/>
  <c r="W9463" i="1" s="1"/>
  <c r="V9585" i="1" a="1"/>
  <c r="V9585" i="1" s="1"/>
  <c r="W9585" i="1" s="1"/>
  <c r="V9562" i="1" a="1"/>
  <c r="V9562" i="1" s="1"/>
  <c r="W9562" i="1" s="1"/>
  <c r="V15220" i="1" a="1"/>
  <c r="V15220" i="1" s="1"/>
  <c r="V17220" i="1" a="1"/>
  <c r="V17220" i="1" s="1"/>
  <c r="V15185" i="1" a="1"/>
  <c r="V15185" i="1" s="1"/>
  <c r="W15185" i="1" s="1"/>
  <c r="V7590" i="1" a="1"/>
  <c r="V7590" i="1" s="1"/>
  <c r="V15090" i="1" a="1"/>
  <c r="V15090" i="1" s="1"/>
  <c r="W15090" i="1" s="1"/>
  <c r="V15167" i="1" a="1"/>
  <c r="V15167" i="1" s="1"/>
  <c r="W15167" i="1" s="1"/>
  <c r="V25180" i="1" a="1"/>
  <c r="V25180" i="1" s="1"/>
  <c r="V15033" i="1" a="1"/>
  <c r="V15033" i="1" s="1"/>
  <c r="V15073" i="1" a="1"/>
  <c r="V15073" i="1" s="1"/>
  <c r="W15073" i="1" s="1"/>
  <c r="V17339" i="1" a="1"/>
  <c r="V17339" i="1" s="1"/>
  <c r="W17339" i="1" s="1"/>
  <c r="C17339" i="1" s="1"/>
  <c r="V17255" i="1" a="1"/>
  <c r="V17255" i="1" s="1"/>
  <c r="W17255" i="1" s="1"/>
  <c r="V15100" i="1" a="1"/>
  <c r="V15100" i="1" s="1"/>
  <c r="W15100" i="1" s="1"/>
  <c r="V25139" i="1" a="1"/>
  <c r="V25139" i="1" s="1"/>
  <c r="V15031" i="1" a="1"/>
  <c r="V15031" i="1" s="1"/>
  <c r="V15095" i="1" a="1"/>
  <c r="V15095" i="1" s="1"/>
  <c r="W15095" i="1" s="1"/>
  <c r="V25143" i="1" a="1"/>
  <c r="V25143" i="1" s="1"/>
  <c r="V15165" i="1" a="1"/>
  <c r="V15165" i="1" s="1"/>
  <c r="W15165" i="1" s="1"/>
  <c r="V15157" i="1" a="1"/>
  <c r="V15157" i="1" s="1"/>
  <c r="W15157" i="1" s="1"/>
  <c r="V15150" i="1" a="1"/>
  <c r="V15150" i="1" s="1"/>
  <c r="V15179" i="1" a="1"/>
  <c r="V15179" i="1" s="1"/>
  <c r="V25182" i="1" a="1"/>
  <c r="V25182" i="1" s="1"/>
  <c r="W25182" i="1" s="1"/>
  <c r="V15178" i="1" a="1"/>
  <c r="V15178" i="1" s="1"/>
  <c r="V15158" i="1" a="1"/>
  <c r="V15158" i="1" s="1"/>
  <c r="W15158" i="1" s="1"/>
  <c r="V17239" i="1" a="1"/>
  <c r="V17239" i="1" s="1"/>
  <c r="W17239" i="1" s="1"/>
  <c r="V15125" i="1" a="1"/>
  <c r="V15125" i="1" s="1"/>
  <c r="V25201" i="1" a="1"/>
  <c r="V25201" i="1" s="1"/>
  <c r="V15212" i="1" a="1"/>
  <c r="V15212" i="1" s="1"/>
  <c r="W15212" i="1" s="1"/>
  <c r="V15193" i="1" a="1"/>
  <c r="V15193" i="1" s="1"/>
  <c r="V25197" i="1" a="1"/>
  <c r="V25197" i="1" s="1"/>
  <c r="W25197" i="1" s="1"/>
  <c r="V15210" i="1" a="1"/>
  <c r="V15210" i="1" s="1"/>
  <c r="W15210" i="1" s="1"/>
  <c r="V25188" i="1" a="1"/>
  <c r="V25188" i="1" s="1"/>
  <c r="V25135" i="1" a="1"/>
  <c r="V25135" i="1" s="1"/>
  <c r="C21649" i="1"/>
  <c r="C21624" i="1"/>
  <c r="C21570" i="1"/>
  <c r="C13152" i="1"/>
  <c r="C14698" i="1"/>
  <c r="C14703" i="1"/>
  <c r="C14610" i="1"/>
  <c r="C20623" i="1"/>
  <c r="C9772" i="1"/>
  <c r="C9771" i="1"/>
  <c r="C20632" i="1"/>
  <c r="C619" i="1"/>
  <c r="C457" i="1"/>
  <c r="C459" i="1"/>
  <c r="C650" i="1"/>
  <c r="C504" i="1"/>
  <c r="C425" i="1"/>
  <c r="C597" i="1"/>
  <c r="C19974" i="1"/>
  <c r="C20090" i="1"/>
  <c r="C20030" i="1"/>
  <c r="C20103" i="1"/>
  <c r="C20071" i="1"/>
  <c r="C9916" i="1"/>
  <c r="C9906" i="1"/>
  <c r="C9841" i="1"/>
  <c r="C9915" i="1"/>
  <c r="C20394" i="1"/>
  <c r="C20341" i="1"/>
  <c r="C20405" i="1"/>
  <c r="C20431" i="1"/>
  <c r="C20392" i="1"/>
  <c r="C20175" i="1"/>
  <c r="C20425" i="1"/>
  <c r="C20222" i="1"/>
  <c r="C20215" i="1"/>
  <c r="C14666" i="1"/>
  <c r="C66" i="1"/>
  <c r="C108" i="1"/>
  <c r="C64" i="1"/>
  <c r="C143" i="1"/>
  <c r="C147" i="1"/>
  <c r="C20535" i="1"/>
  <c r="C20526" i="1"/>
  <c r="C20485" i="1"/>
  <c r="C20505" i="1"/>
  <c r="C15427" i="1"/>
  <c r="C5752" i="1"/>
  <c r="C5876" i="1"/>
  <c r="C5973" i="1"/>
  <c r="C5844" i="1"/>
  <c r="V14521" i="1" a="1"/>
  <c r="V14521" i="1" s="1"/>
  <c r="W14521" i="1" s="1"/>
  <c r="V14500" i="1" a="1"/>
  <c r="V14500" i="1" s="1"/>
  <c r="W14500" i="1" s="1"/>
  <c r="V14504" i="1" a="1"/>
  <c r="V14504" i="1" s="1"/>
  <c r="W14504" i="1" s="1"/>
  <c r="V17785" i="1" a="1"/>
  <c r="V17785" i="1" s="1"/>
  <c r="W17785" i="1" s="1"/>
  <c r="V17780" i="1" a="1"/>
  <c r="V17780" i="1" s="1"/>
  <c r="W17780" i="1" s="1"/>
  <c r="V11941" i="1" a="1"/>
  <c r="V11941" i="1" s="1"/>
  <c r="W11941" i="1" s="1"/>
  <c r="V11990" i="1" a="1"/>
  <c r="V11990" i="1" s="1"/>
  <c r="W11990" i="1" s="1"/>
  <c r="V11945" i="1" a="1"/>
  <c r="V11945" i="1" s="1"/>
  <c r="W11945" i="1" s="1"/>
  <c r="V11959" i="1" a="1"/>
  <c r="V11959" i="1" s="1"/>
  <c r="W11959" i="1" s="1"/>
  <c r="V11973" i="1" a="1"/>
  <c r="V11973" i="1" s="1"/>
  <c r="W11973" i="1" s="1"/>
  <c r="V2807" i="1" a="1"/>
  <c r="V2807" i="1" s="1"/>
  <c r="W2807" i="1" s="1"/>
  <c r="V2831" i="1" a="1"/>
  <c r="V2831" i="1" s="1"/>
  <c r="W2831" i="1" s="1"/>
  <c r="V2808" i="1" a="1"/>
  <c r="V2808" i="1" s="1"/>
  <c r="W2808" i="1" s="1"/>
  <c r="V2688" i="1" a="1"/>
  <c r="V2688" i="1" s="1"/>
  <c r="W2688" i="1" s="1"/>
  <c r="V2892" i="1" a="1"/>
  <c r="V2892" i="1" s="1"/>
  <c r="W2892" i="1" s="1"/>
  <c r="V2869" i="1" a="1"/>
  <c r="V2869" i="1" s="1"/>
  <c r="W2869" i="1" s="1"/>
  <c r="V2894" i="1" a="1"/>
  <c r="V2894" i="1" s="1"/>
  <c r="W2894" i="1" s="1"/>
  <c r="V2774" i="1" a="1"/>
  <c r="V2774" i="1" s="1"/>
  <c r="W2774" i="1" s="1"/>
  <c r="V2619" i="1" a="1"/>
  <c r="V2619" i="1" s="1"/>
  <c r="W2619" i="1" s="1"/>
  <c r="V2871" i="1" a="1"/>
  <c r="V2871" i="1" s="1"/>
  <c r="W2871" i="1" s="1"/>
  <c r="V2800" i="1" a="1"/>
  <c r="V2800" i="1" s="1"/>
  <c r="W2800" i="1" s="1"/>
  <c r="V2632" i="1" a="1"/>
  <c r="V2632" i="1" s="1"/>
  <c r="W2632" i="1" s="1"/>
  <c r="V2621" i="1" a="1"/>
  <c r="V2621" i="1" s="1"/>
  <c r="W2621" i="1" s="1"/>
  <c r="V2873" i="1" a="1"/>
  <c r="V2873" i="1" s="1"/>
  <c r="W2873" i="1" s="1"/>
  <c r="V2802" i="1" a="1"/>
  <c r="V2802" i="1" s="1"/>
  <c r="W2802" i="1" s="1"/>
  <c r="V2778" i="1" a="1"/>
  <c r="V2778" i="1" s="1"/>
  <c r="W2778" i="1" s="1"/>
  <c r="V2659" i="1" a="1"/>
  <c r="V2659" i="1" s="1"/>
  <c r="W2659" i="1" s="1"/>
  <c r="V2635" i="1" a="1"/>
  <c r="V2635" i="1" s="1"/>
  <c r="W2635" i="1" s="1"/>
  <c r="V2648" i="1" a="1"/>
  <c r="V2648" i="1" s="1"/>
  <c r="W2648" i="1" s="1"/>
  <c r="V2624" i="1" a="1"/>
  <c r="V2624" i="1" s="1"/>
  <c r="W2624" i="1" s="1"/>
  <c r="V2637" i="1" a="1"/>
  <c r="V2637" i="1" s="1"/>
  <c r="W2637" i="1" s="1"/>
  <c r="V2661" i="1" a="1"/>
  <c r="V2661" i="1" s="1"/>
  <c r="W2661" i="1" s="1"/>
  <c r="V2722" i="1" a="1"/>
  <c r="V2722" i="1" s="1"/>
  <c r="W2722" i="1" s="1"/>
  <c r="V2746" i="1" a="1"/>
  <c r="V2746" i="1" s="1"/>
  <c r="W2746" i="1" s="1"/>
  <c r="V4655" i="1" a="1"/>
  <c r="V4655" i="1" s="1"/>
  <c r="W4655" i="1" s="1"/>
  <c r="V4681" i="1" a="1"/>
  <c r="V4681" i="1" s="1"/>
  <c r="W4681" i="1" s="1"/>
  <c r="V4682" i="1" a="1"/>
  <c r="V4682" i="1" s="1"/>
  <c r="W4682" i="1" s="1"/>
  <c r="V4647" i="1" a="1"/>
  <c r="V4647" i="1" s="1"/>
  <c r="W4647" i="1" s="1"/>
  <c r="V4696" i="1" a="1"/>
  <c r="V4696" i="1" s="1"/>
  <c r="W4696" i="1" s="1"/>
  <c r="V4687" i="1" a="1"/>
  <c r="V4687" i="1" s="1"/>
  <c r="W4687" i="1" s="1"/>
  <c r="V4651" i="1" a="1"/>
  <c r="V4651" i="1" s="1"/>
  <c r="W4651" i="1" s="1"/>
  <c r="V4688" i="1" a="1"/>
  <c r="V4688" i="1" s="1"/>
  <c r="W4688" i="1" s="1"/>
  <c r="V4702" i="1" a="1"/>
  <c r="V4702" i="1" s="1"/>
  <c r="W4702" i="1" s="1"/>
  <c r="V4957" i="1" a="1"/>
  <c r="V4957" i="1" s="1"/>
  <c r="W4957" i="1" s="1"/>
  <c r="V4984" i="1" a="1"/>
  <c r="V4984" i="1" s="1"/>
  <c r="W4984" i="1" s="1"/>
  <c r="V12063" i="1" a="1"/>
  <c r="V12063" i="1" s="1"/>
  <c r="W12063" i="1" s="1"/>
  <c r="C12063" i="1" s="1"/>
  <c r="V13271" i="1" a="1"/>
  <c r="V13271" i="1" s="1"/>
  <c r="W13271" i="1" s="1"/>
  <c r="V13273" i="1" a="1"/>
  <c r="V13273" i="1" s="1"/>
  <c r="W13273" i="1" s="1"/>
  <c r="V13262" i="1" a="1"/>
  <c r="V13262" i="1" s="1"/>
  <c r="W13262" i="1" s="1"/>
  <c r="C13262" i="1" s="1"/>
  <c r="V13346" i="1" a="1"/>
  <c r="V13346" i="1" s="1"/>
  <c r="W13346" i="1" s="1"/>
  <c r="C13346" i="1" s="1"/>
  <c r="V13216" i="1" a="1"/>
  <c r="V13216" i="1" s="1"/>
  <c r="W13216" i="1" s="1"/>
  <c r="V13252" i="1" a="1"/>
  <c r="V13252" i="1" s="1"/>
  <c r="W13252" i="1" s="1"/>
  <c r="C13252" i="1" s="1"/>
  <c r="V13301" i="1" a="1"/>
  <c r="V13301" i="1" s="1"/>
  <c r="W13301" i="1" s="1"/>
  <c r="V13207" i="1" a="1"/>
  <c r="V13207" i="1" s="1"/>
  <c r="V13208" i="1" a="1"/>
  <c r="V13208" i="1" s="1"/>
  <c r="W13208" i="1" s="1"/>
  <c r="C13208" i="1" s="1"/>
  <c r="V13245" i="1" a="1"/>
  <c r="V13245" i="1" s="1"/>
  <c r="W13245" i="1" s="1"/>
  <c r="V13270" i="1" a="1"/>
  <c r="V13270" i="1" s="1"/>
  <c r="W13270" i="1" s="1"/>
  <c r="V8003" i="1" a="1"/>
  <c r="V8003" i="1" s="1"/>
  <c r="W8003" i="1" s="1"/>
  <c r="V8159" i="1" a="1"/>
  <c r="V8159" i="1" s="1"/>
  <c r="W8159" i="1" s="1"/>
  <c r="V8064" i="1" a="1"/>
  <c r="V8064" i="1" s="1"/>
  <c r="W8064" i="1" s="1"/>
  <c r="V8137" i="1" a="1"/>
  <c r="V8137" i="1" s="1"/>
  <c r="W8137" i="1" s="1"/>
  <c r="V8197" i="1" a="1"/>
  <c r="V8197" i="1" s="1"/>
  <c r="W8197" i="1" s="1"/>
  <c r="V8102" i="1" a="1"/>
  <c r="V8102" i="1" s="1"/>
  <c r="W8102" i="1" s="1"/>
  <c r="V8126" i="1" a="1"/>
  <c r="V8126" i="1" s="1"/>
  <c r="W8126" i="1" s="1"/>
  <c r="V8199" i="1" a="1"/>
  <c r="V8199" i="1" s="1"/>
  <c r="W8199" i="1" s="1"/>
  <c r="V8032" i="1" a="1"/>
  <c r="V8032" i="1" s="1"/>
  <c r="W8032" i="1" s="1"/>
  <c r="V8200" i="1" a="1"/>
  <c r="V8200" i="1" s="1"/>
  <c r="W8200" i="1" s="1"/>
  <c r="V8153" i="1" a="1"/>
  <c r="V8153" i="1" s="1"/>
  <c r="W8153" i="1" s="1"/>
  <c r="V7998" i="1" a="1"/>
  <c r="V7998" i="1" s="1"/>
  <c r="W7998" i="1" s="1"/>
  <c r="V8070" i="1" a="1"/>
  <c r="V8070" i="1" s="1"/>
  <c r="W8070" i="1" s="1"/>
  <c r="V8071" i="1" a="1"/>
  <c r="V8071" i="1" s="1"/>
  <c r="W8071" i="1" s="1"/>
  <c r="V8204" i="1" a="1"/>
  <c r="V8204" i="1" s="1"/>
  <c r="W8204" i="1" s="1"/>
  <c r="V8144" i="1" a="1"/>
  <c r="V8144" i="1" s="1"/>
  <c r="W8144" i="1" s="1"/>
  <c r="V8025" i="1" a="1"/>
  <c r="V8025" i="1" s="1"/>
  <c r="W8025" i="1" s="1"/>
  <c r="V8002" i="1" a="1"/>
  <c r="V8002" i="1" s="1"/>
  <c r="W8002" i="1" s="1"/>
  <c r="V8122" i="1" a="1"/>
  <c r="V8122" i="1" s="1"/>
  <c r="W8122" i="1" s="1"/>
  <c r="V8216" i="1" a="1"/>
  <c r="V8216" i="1" s="1"/>
  <c r="W8216" i="1" s="1"/>
  <c r="V24839" i="1" a="1"/>
  <c r="V24839" i="1" s="1"/>
  <c r="W24839" i="1" s="1"/>
  <c r="V24841" i="1" a="1"/>
  <c r="V24841" i="1" s="1"/>
  <c r="W24841" i="1" s="1"/>
  <c r="V24758" i="1" a="1"/>
  <c r="V24758" i="1" s="1"/>
  <c r="W24758" i="1" s="1"/>
  <c r="V24784" i="1" a="1"/>
  <c r="V24784" i="1" s="1"/>
  <c r="W24784" i="1" s="1"/>
  <c r="V24761" i="1" a="1"/>
  <c r="V24761" i="1" s="1"/>
  <c r="W24761" i="1" s="1"/>
  <c r="V24750" i="1" a="1"/>
  <c r="V24750" i="1" s="1"/>
  <c r="W24750" i="1" s="1"/>
  <c r="V24764" i="1" a="1"/>
  <c r="V24764" i="1" s="1"/>
  <c r="W24764" i="1" s="1"/>
  <c r="V24789" i="1" a="1"/>
  <c r="V24789" i="1" s="1"/>
  <c r="W24789" i="1" s="1"/>
  <c r="V24814" i="1" a="1"/>
  <c r="V24814" i="1" s="1"/>
  <c r="W24814" i="1" s="1"/>
  <c r="V23591" i="1" a="1"/>
  <c r="V23591" i="1" s="1"/>
  <c r="W23591" i="1" s="1"/>
  <c r="V23688" i="1" a="1"/>
  <c r="V23688" i="1" s="1"/>
  <c r="W23688" i="1" s="1"/>
  <c r="V23605" i="1" a="1"/>
  <c r="V23605" i="1" s="1"/>
  <c r="W23605" i="1" s="1"/>
  <c r="V23630" i="1" a="1"/>
  <c r="V23630" i="1" s="1"/>
  <c r="W23630" i="1" s="1"/>
  <c r="V23702" i="1" a="1"/>
  <c r="V23702" i="1" s="1"/>
  <c r="W23702" i="1" s="1"/>
  <c r="V23619" i="1" a="1"/>
  <c r="V23619" i="1" s="1"/>
  <c r="W23619" i="1" s="1"/>
  <c r="V23596" i="1" a="1"/>
  <c r="V23596" i="1" s="1"/>
  <c r="W23596" i="1" s="1"/>
  <c r="V23585" i="1" a="1"/>
  <c r="V23585" i="1" s="1"/>
  <c r="W23585" i="1" s="1"/>
  <c r="V23658" i="1" a="1"/>
  <c r="V23658" i="1" s="1"/>
  <c r="W23658" i="1" s="1"/>
  <c r="V23635" i="1" a="1"/>
  <c r="V23635" i="1" s="1"/>
  <c r="W23635" i="1" s="1"/>
  <c r="V23695" i="1" a="1"/>
  <c r="V23695" i="1" s="1"/>
  <c r="W23695" i="1" s="1"/>
  <c r="V23756" i="1" a="1"/>
  <c r="V23756" i="1" s="1"/>
  <c r="W23756" i="1" s="1"/>
  <c r="V23625" i="1" a="1"/>
  <c r="V23625" i="1" s="1"/>
  <c r="W23625" i="1" s="1"/>
  <c r="V23614" i="1" a="1"/>
  <c r="V23614" i="1" s="1"/>
  <c r="W23614" i="1" s="1"/>
  <c r="V23602" i="1" a="1"/>
  <c r="V23602" i="1" s="1"/>
  <c r="W23602" i="1" s="1"/>
  <c r="V16801" i="1" a="1"/>
  <c r="V16801" i="1" s="1"/>
  <c r="W16801" i="1" s="1"/>
  <c r="V7248" i="1" a="1"/>
  <c r="V7248" i="1" s="1"/>
  <c r="W7248" i="1" s="1"/>
  <c r="V7209" i="1" a="1"/>
  <c r="V7209" i="1" s="1"/>
  <c r="W7209" i="1" s="1"/>
  <c r="V21361" i="1" a="1"/>
  <c r="V21361" i="1" s="1"/>
  <c r="W21361" i="1" s="1"/>
  <c r="V21349" i="1" a="1"/>
  <c r="V21349" i="1" s="1"/>
  <c r="W21349" i="1" s="1"/>
  <c r="V21314" i="1" a="1"/>
  <c r="V21314" i="1" s="1"/>
  <c r="W21314" i="1" s="1"/>
  <c r="V21388" i="1" a="1"/>
  <c r="V21388" i="1" s="1"/>
  <c r="W21388" i="1" s="1"/>
  <c r="V21365" i="1" a="1"/>
  <c r="V21365" i="1" s="1"/>
  <c r="W21365" i="1" s="1"/>
  <c r="V21403" i="1" a="1"/>
  <c r="V21403" i="1" s="1"/>
  <c r="W21403" i="1" s="1"/>
  <c r="V21404" i="1" a="1"/>
  <c r="V21404" i="1" s="1"/>
  <c r="W21404" i="1" s="1"/>
  <c r="V21370" i="1" a="1"/>
  <c r="V21370" i="1" s="1"/>
  <c r="W21370" i="1" s="1"/>
  <c r="V19657" i="1" a="1"/>
  <c r="V19657" i="1" s="1"/>
  <c r="W19657" i="1" s="1"/>
  <c r="V19610" i="1" a="1"/>
  <c r="V19610" i="1" s="1"/>
  <c r="W19610" i="1" s="1"/>
  <c r="V19636" i="1" a="1"/>
  <c r="V19636" i="1" s="1"/>
  <c r="W19636" i="1" s="1"/>
  <c r="C19636" i="1" s="1"/>
  <c r="V19614" i="1" a="1"/>
  <c r="V19614" i="1" s="1"/>
  <c r="W19614" i="1" s="1"/>
  <c r="C19614" i="1" s="1"/>
  <c r="V19605" i="1" a="1"/>
  <c r="V19605" i="1" s="1"/>
  <c r="W19605" i="1" s="1"/>
  <c r="V1463" i="1" a="1"/>
  <c r="V1463" i="1" s="1"/>
  <c r="W1463" i="1" s="1"/>
  <c r="V1451" i="1" a="1"/>
  <c r="V1451" i="1" s="1"/>
  <c r="W1451" i="1" s="1"/>
  <c r="V3277" i="1" a="1"/>
  <c r="V3277" i="1" s="1"/>
  <c r="W3277" i="1" s="1"/>
  <c r="V1477" i="1" a="1"/>
  <c r="V1477" i="1" s="1"/>
  <c r="W1477" i="1" s="1"/>
  <c r="V3279" i="1" a="1"/>
  <c r="V3279" i="1" s="1"/>
  <c r="W3279" i="1" s="1"/>
  <c r="V1527" i="1" a="1"/>
  <c r="V1527" i="1" s="1"/>
  <c r="W1527" i="1" s="1"/>
  <c r="V3244" i="1" a="1"/>
  <c r="V3244" i="1" s="1"/>
  <c r="W3244" i="1" s="1"/>
  <c r="V3305" i="1" a="1"/>
  <c r="V3305" i="1" s="1"/>
  <c r="W3305" i="1" s="1"/>
  <c r="V1518" i="1" a="1"/>
  <c r="V1518" i="1" s="1"/>
  <c r="W1518" i="1" s="1"/>
  <c r="V3295" i="1" a="1"/>
  <c r="V3295" i="1" s="1"/>
  <c r="W3295" i="1" s="1"/>
  <c r="V3284" i="1" a="1"/>
  <c r="V3284" i="1" s="1"/>
  <c r="W3284" i="1" s="1"/>
  <c r="V1461" i="1" a="1"/>
  <c r="V1461" i="1" s="1"/>
  <c r="W1461" i="1" s="1"/>
  <c r="V3298" i="1" a="1"/>
  <c r="V3298" i="1" s="1"/>
  <c r="W3298" i="1" s="1"/>
  <c r="V467" i="1" a="1"/>
  <c r="V467" i="1" s="1"/>
  <c r="W467" i="1" s="1"/>
  <c r="V587" i="1" a="1"/>
  <c r="V587" i="1" s="1"/>
  <c r="W587" i="1" s="1"/>
  <c r="V612" i="1" a="1"/>
  <c r="V612" i="1" s="1"/>
  <c r="W612" i="1" s="1"/>
  <c r="V588" i="1" a="1"/>
  <c r="V588" i="1" s="1"/>
  <c r="W588" i="1" s="1"/>
  <c r="C588" i="1" s="1"/>
  <c r="V481" i="1" a="1"/>
  <c r="V481" i="1" s="1"/>
  <c r="W481" i="1" s="1"/>
  <c r="V554" i="1" a="1"/>
  <c r="V554" i="1" s="1"/>
  <c r="V578" i="1" a="1"/>
  <c r="V578" i="1" s="1"/>
  <c r="W578" i="1" s="1"/>
  <c r="V519" i="1" a="1"/>
  <c r="V519" i="1" s="1"/>
  <c r="W519" i="1" s="1"/>
  <c r="V484" i="1" a="1"/>
  <c r="V484" i="1" s="1"/>
  <c r="W484" i="1" s="1"/>
  <c r="V604" i="1" a="1"/>
  <c r="V604" i="1" s="1"/>
  <c r="V461" i="1" a="1"/>
  <c r="V461" i="1" s="1"/>
  <c r="W461" i="1" s="1"/>
  <c r="V426" i="1" a="1"/>
  <c r="V426" i="1" s="1"/>
  <c r="V594" i="1" a="1"/>
  <c r="V594" i="1" s="1"/>
  <c r="W594" i="1" s="1"/>
  <c r="V451" i="1" a="1"/>
  <c r="V451" i="1" s="1"/>
  <c r="W451" i="1" s="1"/>
  <c r="V523" i="1" a="1"/>
  <c r="V523" i="1" s="1"/>
  <c r="W523" i="1" s="1"/>
  <c r="V452" i="1" a="1"/>
  <c r="V452" i="1" s="1"/>
  <c r="V657" i="1" a="1"/>
  <c r="V657" i="1" s="1"/>
  <c r="W657" i="1" s="1"/>
  <c r="V633" i="1" a="1"/>
  <c r="V633" i="1" s="1"/>
  <c r="V514" i="1" a="1"/>
  <c r="V514" i="1" s="1"/>
  <c r="W514" i="1" s="1"/>
  <c r="V634" i="1" a="1"/>
  <c r="V634" i="1" s="1"/>
  <c r="W634" i="1" s="1"/>
  <c r="V14062" i="1" a="1"/>
  <c r="V14062" i="1" s="1"/>
  <c r="W14062" i="1" s="1"/>
  <c r="V20255" i="1" a="1"/>
  <c r="V20255" i="1" s="1"/>
  <c r="V20183" i="1" a="1"/>
  <c r="V20183" i="1" s="1"/>
  <c r="W20183" i="1" s="1"/>
  <c r="V20316" i="1" a="1"/>
  <c r="V20316" i="1" s="1"/>
  <c r="V20424" i="1" a="1"/>
  <c r="V20424" i="1" s="1"/>
  <c r="W20424" i="1" s="1"/>
  <c r="V20257" i="1" a="1"/>
  <c r="V20257" i="1" s="1"/>
  <c r="W20257" i="1" s="1"/>
  <c r="V20149" i="1" a="1"/>
  <c r="V20149" i="1" s="1"/>
  <c r="W20149" i="1" s="1"/>
  <c r="V20413" i="1" a="1"/>
  <c r="V20413" i="1" s="1"/>
  <c r="V20234" i="1" a="1"/>
  <c r="V20234" i="1" s="1"/>
  <c r="W20234" i="1" s="1"/>
  <c r="V20390" i="1" a="1"/>
  <c r="V20390" i="1" s="1"/>
  <c r="V20379" i="1" a="1"/>
  <c r="V20379" i="1" s="1"/>
  <c r="W20379" i="1" s="1"/>
  <c r="V20355" i="1" a="1"/>
  <c r="V20355" i="1" s="1"/>
  <c r="W20355" i="1" s="1"/>
  <c r="V20464" i="1" a="1"/>
  <c r="V20464" i="1" s="1"/>
  <c r="W20464" i="1" s="1"/>
  <c r="V20152" i="1" a="1"/>
  <c r="V20152" i="1" s="1"/>
  <c r="V20404" i="1" a="1"/>
  <c r="V20404" i="1" s="1"/>
  <c r="W20404" i="1" s="1"/>
  <c r="V20333" i="1" a="1"/>
  <c r="V20333" i="1" s="1"/>
  <c r="V20213" i="1" a="1"/>
  <c r="V20213" i="1" s="1"/>
  <c r="W20213" i="1" s="1"/>
  <c r="V20250" i="1" a="1"/>
  <c r="V20250" i="1" s="1"/>
  <c r="W20250" i="1" s="1"/>
  <c r="V20310" i="1" a="1"/>
  <c r="V20310" i="1" s="1"/>
  <c r="W20310" i="1" s="1"/>
  <c r="V20418" i="1" a="1"/>
  <c r="V20418" i="1" s="1"/>
  <c r="V20191" i="1" a="1"/>
  <c r="V20191" i="1" s="1"/>
  <c r="W20191" i="1" s="1"/>
  <c r="V20407" i="1" a="1"/>
  <c r="V20407" i="1" s="1"/>
  <c r="V20324" i="1" a="1"/>
  <c r="V20324" i="1" s="1"/>
  <c r="W20324" i="1" s="1"/>
  <c r="V20252" i="1" a="1"/>
  <c r="V20252" i="1" s="1"/>
  <c r="W20252" i="1" s="1"/>
  <c r="V20169" i="1" a="1"/>
  <c r="V20169" i="1" s="1"/>
  <c r="W20169" i="1" s="1"/>
  <c r="V20421" i="1" a="1"/>
  <c r="V20421" i="1" s="1"/>
  <c r="V20374" i="1" a="1"/>
  <c r="V20374" i="1" s="1"/>
  <c r="W20374" i="1" s="1"/>
  <c r="V20302" i="1" a="1"/>
  <c r="V20302" i="1" s="1"/>
  <c r="W20302" i="1" s="1"/>
  <c r="C20302" i="1" s="1"/>
  <c r="V23772" i="1" a="1"/>
  <c r="V23772" i="1" s="1"/>
  <c r="W23772" i="1" s="1"/>
  <c r="V23951" i="1" a="1"/>
  <c r="V23951" i="1" s="1"/>
  <c r="W23951" i="1" s="1"/>
  <c r="V23881" i="1" a="1"/>
  <c r="V23881" i="1" s="1"/>
  <c r="W23881" i="1" s="1"/>
  <c r="V23833" i="1" a="1"/>
  <c r="V23833" i="1" s="1"/>
  <c r="W23833" i="1" s="1"/>
  <c r="V23845" i="1" a="1"/>
  <c r="V23845" i="1" s="1"/>
  <c r="W23845" i="1" s="1"/>
  <c r="V24013" i="1" a="1"/>
  <c r="V24013" i="1" s="1"/>
  <c r="W24013" i="1" s="1"/>
  <c r="V23978" i="1" a="1"/>
  <c r="V23978" i="1" s="1"/>
  <c r="W23978" i="1" s="1"/>
  <c r="V23954" i="1" a="1"/>
  <c r="V23954" i="1" s="1"/>
  <c r="W23954" i="1" s="1"/>
  <c r="V23775" i="1" a="1"/>
  <c r="V23775" i="1" s="1"/>
  <c r="W23775" i="1" s="1"/>
  <c r="V23788" i="1" a="1"/>
  <c r="V23788" i="1" s="1"/>
  <c r="W23788" i="1" s="1"/>
  <c r="V23860" i="1" a="1"/>
  <c r="V23860" i="1" s="1"/>
  <c r="W23860" i="1" s="1"/>
  <c r="V23933" i="1" a="1"/>
  <c r="V23933" i="1" s="1"/>
  <c r="W23933" i="1" s="1"/>
  <c r="V24005" i="1" a="1"/>
  <c r="V24005" i="1" s="1"/>
  <c r="W24005" i="1" s="1"/>
  <c r="V23826" i="1" a="1"/>
  <c r="V23826" i="1" s="1"/>
  <c r="W23826" i="1" s="1"/>
  <c r="V23947" i="1" a="1"/>
  <c r="V23947" i="1" s="1"/>
  <c r="W23947" i="1" s="1"/>
  <c r="V23863" i="1" a="1"/>
  <c r="V23863" i="1" s="1"/>
  <c r="W23863" i="1" s="1"/>
  <c r="V23948" i="1" a="1"/>
  <c r="V23948" i="1" s="1"/>
  <c r="W23948" i="1" s="1"/>
  <c r="V23949" i="1" a="1"/>
  <c r="V23949" i="1" s="1"/>
  <c r="W23949" i="1" s="1"/>
  <c r="V23925" i="1" a="1"/>
  <c r="V23925" i="1" s="1"/>
  <c r="W23925" i="1" s="1"/>
  <c r="V23818" i="1" a="1"/>
  <c r="V23818" i="1" s="1"/>
  <c r="W23818" i="1" s="1"/>
  <c r="V23842" i="1" a="1"/>
  <c r="V23842" i="1" s="1"/>
  <c r="W23842" i="1" s="1"/>
  <c r="V5209" i="1" a="1"/>
  <c r="V5209" i="1" s="1"/>
  <c r="W5209" i="1" s="1"/>
  <c r="V5236" i="1" a="1"/>
  <c r="V5236" i="1" s="1"/>
  <c r="W5236" i="1" s="1"/>
  <c r="V5227" i="1" a="1"/>
  <c r="V5227" i="1" s="1"/>
  <c r="W5227" i="1" s="1"/>
  <c r="V5241" i="1" a="1"/>
  <c r="V5241" i="1" s="1"/>
  <c r="W5241" i="1" s="1"/>
  <c r="V20003" i="1" a="1"/>
  <c r="V20003" i="1" s="1"/>
  <c r="W20003" i="1" s="1"/>
  <c r="V20123" i="1" a="1"/>
  <c r="V20123" i="1" s="1"/>
  <c r="W20123" i="1" s="1"/>
  <c r="V20137" i="1" a="1"/>
  <c r="V20137" i="1" s="1"/>
  <c r="V20100" i="1" a="1"/>
  <c r="V20100" i="1" s="1"/>
  <c r="W20100" i="1" s="1"/>
  <c r="V19933" i="1" a="1"/>
  <c r="V19933" i="1" s="1"/>
  <c r="V19994" i="1" a="1"/>
  <c r="V19994" i="1" s="1"/>
  <c r="W19994" i="1" s="1"/>
  <c r="V20018" i="1" a="1"/>
  <c r="V20018" i="1" s="1"/>
  <c r="W20018" i="1" s="1"/>
  <c r="V19935" i="1" a="1"/>
  <c r="V19935" i="1" s="1"/>
  <c r="W19935" i="1" s="1"/>
  <c r="V20044" i="1" a="1"/>
  <c r="V20044" i="1" s="1"/>
  <c r="V20081" i="1" a="1"/>
  <c r="V20081" i="1" s="1"/>
  <c r="W20081" i="1" s="1"/>
  <c r="V20105" i="1" a="1"/>
  <c r="V20105" i="1" s="1"/>
  <c r="V19987" i="1" a="1"/>
  <c r="V19987" i="1" s="1"/>
  <c r="W19987" i="1" s="1"/>
  <c r="V20082" i="1" a="1"/>
  <c r="V20082" i="1" s="1"/>
  <c r="W20082" i="1" s="1"/>
  <c r="V20047" i="1" a="1"/>
  <c r="V20047" i="1" s="1"/>
  <c r="W20047" i="1" s="1"/>
  <c r="V19976" i="1" a="1"/>
  <c r="V19976" i="1" s="1"/>
  <c r="V20012" i="1" a="1"/>
  <c r="V20012" i="1" s="1"/>
  <c r="W20012" i="1" s="1"/>
  <c r="V19941" i="1" a="1"/>
  <c r="V19941" i="1" s="1"/>
  <c r="V20038" i="1" a="1"/>
  <c r="V20038" i="1" s="1"/>
  <c r="W20038" i="1" s="1"/>
  <c r="V19930" i="1" a="1"/>
  <c r="V19930" i="1" s="1"/>
  <c r="W19930" i="1" s="1"/>
  <c r="V6732" i="1" a="1"/>
  <c r="V6732" i="1" s="1"/>
  <c r="W6732" i="1" s="1"/>
  <c r="V6711" i="1" a="1"/>
  <c r="V6711" i="1" s="1"/>
  <c r="W6711" i="1" s="1"/>
  <c r="V6714" i="1" a="1"/>
  <c r="V6714" i="1" s="1"/>
  <c r="W6714" i="1" s="1"/>
  <c r="V6897" i="1" a="1"/>
  <c r="V6897" i="1" s="1"/>
  <c r="W6897" i="1" s="1"/>
  <c r="V19547" i="1" a="1"/>
  <c r="V19547" i="1" s="1"/>
  <c r="W19547" i="1" s="1"/>
  <c r="V19464" i="1" a="1"/>
  <c r="V19464" i="1" s="1"/>
  <c r="W19464" i="1" s="1"/>
  <c r="V19477" i="1" a="1"/>
  <c r="V19477" i="1" s="1"/>
  <c r="W19477" i="1" s="1"/>
  <c r="V19562" i="1" a="1"/>
  <c r="V19562" i="1" s="1"/>
  <c r="W19562" i="1" s="1"/>
  <c r="V19491" i="1" a="1"/>
  <c r="V19491" i="1" s="1"/>
  <c r="W19491" i="1" s="1"/>
  <c r="V19480" i="1" a="1"/>
  <c r="V19480" i="1" s="1"/>
  <c r="W19480" i="1" s="1"/>
  <c r="V19481" i="1" a="1"/>
  <c r="V19481" i="1" s="1"/>
  <c r="W19481" i="1" s="1"/>
  <c r="V19542" i="1" a="1"/>
  <c r="V19542" i="1" s="1"/>
  <c r="W19542" i="1" s="1"/>
  <c r="V19543" i="1" a="1"/>
  <c r="V19543" i="1" s="1"/>
  <c r="W19543" i="1" s="1"/>
  <c r="V19508" i="1" a="1"/>
  <c r="V19508" i="1" s="1"/>
  <c r="W19508" i="1" s="1"/>
  <c r="V19497" i="1" a="1"/>
  <c r="V19497" i="1" s="1"/>
  <c r="W19497" i="1" s="1"/>
  <c r="V19474" i="1" a="1"/>
  <c r="V19474" i="1" s="1"/>
  <c r="W19474" i="1" s="1"/>
  <c r="V19164" i="1" a="1"/>
  <c r="V19164" i="1" s="1"/>
  <c r="W19164" i="1" s="1"/>
  <c r="V19154" i="1" a="1"/>
  <c r="V19154" i="1" s="1"/>
  <c r="W19154" i="1" s="1"/>
  <c r="V19183" i="1" a="1"/>
  <c r="V19183" i="1" s="1"/>
  <c r="W19183" i="1" s="1"/>
  <c r="V19197" i="1" a="1"/>
  <c r="V19197" i="1" s="1"/>
  <c r="W19197" i="1" s="1"/>
  <c r="C19197" i="1" s="1"/>
  <c r="V15479" i="1" a="1"/>
  <c r="V15479" i="1" s="1"/>
  <c r="W15479" i="1" s="1"/>
  <c r="V15495" i="1" a="1"/>
  <c r="V15495" i="1" s="1"/>
  <c r="W15495" i="1" s="1"/>
  <c r="V15462" i="1" a="1"/>
  <c r="V15462" i="1" s="1"/>
  <c r="W15462" i="1" s="1"/>
  <c r="V16989" i="1" a="1"/>
  <c r="V16989" i="1" s="1"/>
  <c r="W16989" i="1" s="1"/>
  <c r="V20783" i="1" a="1"/>
  <c r="V20783" i="1" s="1"/>
  <c r="W20783" i="1" s="1"/>
  <c r="V20903" i="1" a="1"/>
  <c r="V20903" i="1" s="1"/>
  <c r="W20903" i="1" s="1"/>
  <c r="V20808" i="1" a="1"/>
  <c r="V20808" i="1" s="1"/>
  <c r="W20808" i="1" s="1"/>
  <c r="V20736" i="1" a="1"/>
  <c r="V20736" i="1" s="1"/>
  <c r="W20736" i="1" s="1"/>
  <c r="V20749" i="1" a="1"/>
  <c r="V20749" i="1" s="1"/>
  <c r="W20749" i="1" s="1"/>
  <c r="V20810" i="1" a="1"/>
  <c r="V20810" i="1" s="1"/>
  <c r="W20810" i="1" s="1"/>
  <c r="V20834" i="1" a="1"/>
  <c r="V20834" i="1" s="1"/>
  <c r="W20834" i="1" s="1"/>
  <c r="V20703" i="1" a="1"/>
  <c r="V20703" i="1" s="1"/>
  <c r="W20703" i="1" s="1"/>
  <c r="V20812" i="1" a="1"/>
  <c r="V20812" i="1" s="1"/>
  <c r="W20812" i="1" s="1"/>
  <c r="V20753" i="1" a="1"/>
  <c r="V20753" i="1" s="1"/>
  <c r="W20753" i="1" s="1"/>
  <c r="V20777" i="1" a="1"/>
  <c r="V20777" i="1" s="1"/>
  <c r="W20777" i="1" s="1"/>
  <c r="V20826" i="1" a="1"/>
  <c r="V20826" i="1" s="1"/>
  <c r="W20826" i="1" s="1"/>
  <c r="V20707" i="1" a="1"/>
  <c r="V20707" i="1" s="1"/>
  <c r="W20707" i="1" s="1"/>
  <c r="V20827" i="1" a="1"/>
  <c r="V20827" i="1" s="1"/>
  <c r="W20827" i="1" s="1"/>
  <c r="V20888" i="1" a="1"/>
  <c r="V20888" i="1" s="1"/>
  <c r="W20888" i="1" s="1"/>
  <c r="V20780" i="1" a="1"/>
  <c r="V20780" i="1" s="1"/>
  <c r="W20780" i="1" s="1"/>
  <c r="V20757" i="1" a="1"/>
  <c r="V20757" i="1" s="1"/>
  <c r="W20757" i="1" s="1"/>
  <c r="V20854" i="1" a="1"/>
  <c r="V20854" i="1" s="1"/>
  <c r="W20854" i="1" s="1"/>
  <c r="V20746" i="1" a="1"/>
  <c r="V20746" i="1" s="1"/>
  <c r="W20746" i="1" s="1"/>
  <c r="V19915" i="1" a="1"/>
  <c r="V19915" i="1" s="1"/>
  <c r="W19915" i="1" s="1"/>
  <c r="C19915" i="1" s="1"/>
  <c r="V3255" i="1" a="1"/>
  <c r="V3255" i="1" s="1"/>
  <c r="W3255" i="1" s="1"/>
  <c r="V9107" i="1" a="1"/>
  <c r="V9107" i="1" s="1"/>
  <c r="W9107" i="1" s="1"/>
  <c r="V9060" i="1" a="1"/>
  <c r="V9060" i="1" s="1"/>
  <c r="W9060" i="1" s="1"/>
  <c r="V9168" i="1" a="1"/>
  <c r="V9168" i="1" s="1"/>
  <c r="W9168" i="1" s="1"/>
  <c r="V9097" i="1" a="1"/>
  <c r="V9097" i="1" s="1"/>
  <c r="W9097" i="1" s="1"/>
  <c r="V9121" i="1" a="1"/>
  <c r="V9121" i="1" s="1"/>
  <c r="W9121" i="1" s="1"/>
  <c r="V9099" i="1" a="1"/>
  <c r="V9099" i="1" s="1"/>
  <c r="W9099" i="1" s="1"/>
  <c r="V9110" i="1" a="1"/>
  <c r="V9110" i="1" s="1"/>
  <c r="W9110" i="1" s="1"/>
  <c r="V9218" i="1" a="1"/>
  <c r="V9218" i="1" s="1"/>
  <c r="W9218" i="1" s="1"/>
  <c r="V9148" i="1" a="1"/>
  <c r="V9148" i="1" s="1"/>
  <c r="W9148" i="1" s="1"/>
  <c r="V9065" i="1" a="1"/>
  <c r="V9065" i="1" s="1"/>
  <c r="W9065" i="1" s="1"/>
  <c r="V9163" i="1" a="1"/>
  <c r="V9163" i="1" s="1"/>
  <c r="W9163" i="1" s="1"/>
  <c r="V9126" i="1" a="1"/>
  <c r="V9126" i="1" s="1"/>
  <c r="W9126" i="1" s="1"/>
  <c r="V9223" i="1" a="1"/>
  <c r="V9223" i="1" s="1"/>
  <c r="W9223" i="1" s="1"/>
  <c r="V9140" i="1" a="1"/>
  <c r="V9140" i="1" s="1"/>
  <c r="W9140" i="1" s="1"/>
  <c r="V9153" i="1" a="1"/>
  <c r="V9153" i="1" s="1"/>
  <c r="W9153" i="1" s="1"/>
  <c r="V9093" i="1" a="1"/>
  <c r="V9093" i="1" s="1"/>
  <c r="W9093" i="1" s="1"/>
  <c r="V9118" i="1" a="1"/>
  <c r="V9118" i="1" s="1"/>
  <c r="W9118" i="1" s="1"/>
  <c r="V21433" i="1" a="1"/>
  <c r="V21433" i="1" s="1"/>
  <c r="W21433" i="1" s="1"/>
  <c r="V21426" i="1" a="1"/>
  <c r="V21426" i="1" s="1"/>
  <c r="W21426" i="1" s="1"/>
  <c r="V13504" i="1" a="1"/>
  <c r="V13504" i="1" s="1"/>
  <c r="W13504" i="1" s="1"/>
  <c r="V13507" i="1" a="1"/>
  <c r="V13507" i="1" s="1"/>
  <c r="W13507" i="1" s="1"/>
  <c r="V13510" i="1" a="1"/>
  <c r="V13510" i="1" s="1"/>
  <c r="W13510" i="1" s="1"/>
  <c r="V1896" i="1" a="1"/>
  <c r="V1896" i="1" s="1"/>
  <c r="W1896" i="1" s="1"/>
  <c r="V1886" i="1" a="1"/>
  <c r="V1886" i="1" s="1"/>
  <c r="W1886" i="1" s="1"/>
  <c r="V1875" i="1" a="1"/>
  <c r="V1875" i="1" s="1"/>
  <c r="W1875" i="1" s="1"/>
  <c r="V1913" i="1" a="1"/>
  <c r="V1913" i="1" s="1"/>
  <c r="W1913" i="1" s="1"/>
  <c r="V1926" i="1" a="1"/>
  <c r="V1926" i="1" s="1"/>
  <c r="W1926" i="1" s="1"/>
  <c r="V1856" i="1" a="1"/>
  <c r="V1856" i="1" s="1"/>
  <c r="W1856" i="1" s="1"/>
  <c r="V1906" i="1" a="1"/>
  <c r="V1906" i="1" s="1"/>
  <c r="W1906" i="1" s="1"/>
  <c r="V7956" i="1" a="1"/>
  <c r="V7956" i="1" s="1"/>
  <c r="W7956" i="1" s="1"/>
  <c r="V7933" i="1" a="1"/>
  <c r="V7933" i="1" s="1"/>
  <c r="W7933" i="1" s="1"/>
  <c r="V7887" i="1" a="1"/>
  <c r="V7887" i="1" s="1"/>
  <c r="W7887" i="1" s="1"/>
  <c r="V7875" i="1" a="1"/>
  <c r="V7875" i="1" s="1"/>
  <c r="W7875" i="1" s="1"/>
  <c r="V7937" i="1" a="1"/>
  <c r="V7937" i="1" s="1"/>
  <c r="W7937" i="1" s="1"/>
  <c r="V7890" i="1" a="1"/>
  <c r="V7890" i="1" s="1"/>
  <c r="W7890" i="1" s="1"/>
  <c r="V7867" i="1" a="1"/>
  <c r="V7867" i="1" s="1"/>
  <c r="W7867" i="1" s="1"/>
  <c r="V7904" i="1" a="1"/>
  <c r="V7904" i="1" s="1"/>
  <c r="W7904" i="1" s="1"/>
  <c r="V7906" i="1" a="1"/>
  <c r="V7906" i="1" s="1"/>
  <c r="W7906" i="1" s="1"/>
  <c r="V20651" i="1" a="1"/>
  <c r="V20651" i="1" s="1"/>
  <c r="W20651" i="1" s="1"/>
  <c r="V20580" i="1" a="1"/>
  <c r="V20580" i="1" s="1"/>
  <c r="W20580" i="1" s="1"/>
  <c r="V20653" i="1" a="1"/>
  <c r="V20653" i="1" s="1"/>
  <c r="V20594" i="1" a="1"/>
  <c r="V20594" i="1" s="1"/>
  <c r="W20594" i="1" s="1"/>
  <c r="V20655" i="1" a="1"/>
  <c r="V20655" i="1" s="1"/>
  <c r="W20655" i="1" s="1"/>
  <c r="V20692" i="1" a="1"/>
  <c r="V20692" i="1" s="1"/>
  <c r="W20692" i="1" s="1"/>
  <c r="V20693" i="1" a="1"/>
  <c r="V20693" i="1" s="1"/>
  <c r="W20693" i="1" s="1"/>
  <c r="V20562" i="1" a="1"/>
  <c r="V20562" i="1" s="1"/>
  <c r="W20562" i="1" s="1"/>
  <c r="V20695" i="1" a="1"/>
  <c r="V20695" i="1" s="1"/>
  <c r="V20684" i="1" a="1"/>
  <c r="V20684" i="1" s="1"/>
  <c r="W20684" i="1" s="1"/>
  <c r="V20673" i="1" a="1"/>
  <c r="V20673" i="1" s="1"/>
  <c r="W20673" i="1" s="1"/>
  <c r="V5267" i="1" a="1"/>
  <c r="V5267" i="1" s="1"/>
  <c r="W5267" i="1" s="1"/>
  <c r="V5375" i="1" a="1"/>
  <c r="V5375" i="1" s="1"/>
  <c r="W5375" i="1" s="1"/>
  <c r="V5593" i="1" a="1"/>
  <c r="V5593" i="1" s="1"/>
  <c r="W5593" i="1" s="1"/>
  <c r="V5401" i="1" a="1"/>
  <c r="V5401" i="1" s="1"/>
  <c r="W5401" i="1" s="1"/>
  <c r="C5401" i="1" s="1"/>
  <c r="V5281" i="1" a="1"/>
  <c r="V5281" i="1" s="1"/>
  <c r="W5281" i="1" s="1"/>
  <c r="V5295" i="1" a="1"/>
  <c r="V5295" i="1" s="1"/>
  <c r="W5295" i="1" s="1"/>
  <c r="V5307" i="1" a="1"/>
  <c r="V5307" i="1" s="1"/>
  <c r="W5307" i="1" s="1"/>
  <c r="V5332" i="1" a="1"/>
  <c r="V5332" i="1" s="1"/>
  <c r="W5332" i="1" s="1"/>
  <c r="V5320" i="1" a="1"/>
  <c r="V5320" i="1" s="1"/>
  <c r="W5320" i="1" s="1"/>
  <c r="V5285" i="1" a="1"/>
  <c r="V5285" i="1" s="1"/>
  <c r="W5285" i="1" s="1"/>
  <c r="C5285" i="1" s="1"/>
  <c r="V5274" i="1" a="1"/>
  <c r="V5274" i="1" s="1"/>
  <c r="W5274" i="1" s="1"/>
  <c r="V5287" i="1" a="1"/>
  <c r="V5287" i="1" s="1"/>
  <c r="W5287" i="1" s="1"/>
  <c r="V5384" i="1" a="1"/>
  <c r="V5384" i="1" s="1"/>
  <c r="W5384" i="1" s="1"/>
  <c r="V5361" i="1" a="1"/>
  <c r="V5361" i="1" s="1"/>
  <c r="W5361" i="1" s="1"/>
  <c r="V5397" i="1" a="1"/>
  <c r="V5397" i="1" s="1"/>
  <c r="W5397" i="1" s="1"/>
  <c r="V5398" i="1" a="1"/>
  <c r="V5398" i="1" s="1"/>
  <c r="W5398" i="1" s="1"/>
  <c r="C5398" i="1" s="1"/>
  <c r="V11064" i="1" a="1"/>
  <c r="V11064" i="1" s="1"/>
  <c r="W11064" i="1" s="1"/>
  <c r="V11030" i="1" a="1"/>
  <c r="V11030" i="1" s="1"/>
  <c r="W11030" i="1" s="1"/>
  <c r="V11021" i="1" a="1"/>
  <c r="V11021" i="1" s="1"/>
  <c r="W11021" i="1" s="1"/>
  <c r="V10987" i="1" a="1"/>
  <c r="V10987" i="1" s="1"/>
  <c r="W10987" i="1" s="1"/>
  <c r="V10965" i="1" a="1"/>
  <c r="V10965" i="1" s="1"/>
  <c r="W10965" i="1" s="1"/>
  <c r="V7523" i="1" a="1"/>
  <c r="V7523" i="1" s="1"/>
  <c r="W7523" i="1" s="1"/>
  <c r="V7524" i="1" a="1"/>
  <c r="V7524" i="1" s="1"/>
  <c r="W7524" i="1" s="1"/>
  <c r="V7367" i="1" a="1"/>
  <c r="V7367" i="1" s="1"/>
  <c r="W7367" i="1" s="1"/>
  <c r="V7357" i="1" a="1"/>
  <c r="V7357" i="1" s="1"/>
  <c r="W7357" i="1" s="1"/>
  <c r="V7370" i="1" a="1"/>
  <c r="V7370" i="1" s="1"/>
  <c r="W7370" i="1" s="1"/>
  <c r="V7490" i="1" a="1"/>
  <c r="V7490" i="1" s="1"/>
  <c r="W7490" i="1" s="1"/>
  <c r="V7335" i="1" a="1"/>
  <c r="V7335" i="1" s="1"/>
  <c r="W7335" i="1" s="1"/>
  <c r="V7492" i="1" a="1"/>
  <c r="V7492" i="1" s="1"/>
  <c r="W7492" i="1" s="1"/>
  <c r="V7528" i="1" a="1"/>
  <c r="V7528" i="1" s="1"/>
  <c r="W7528" i="1" s="1"/>
  <c r="V7337" i="1" a="1"/>
  <c r="V7337" i="1" s="1"/>
  <c r="W7337" i="1" s="1"/>
  <c r="V7326" i="1" a="1"/>
  <c r="V7326" i="1" s="1"/>
  <c r="W7326" i="1" s="1"/>
  <c r="V7339" i="1" a="1"/>
  <c r="V7339" i="1" s="1"/>
  <c r="W7339" i="1" s="1"/>
  <c r="V7495" i="1" a="1"/>
  <c r="V7495" i="1" s="1"/>
  <c r="W7495" i="1" s="1"/>
  <c r="V7496" i="1" a="1"/>
  <c r="V7496" i="1" s="1"/>
  <c r="W7496" i="1" s="1"/>
  <c r="V7293" i="1" a="1"/>
  <c r="V7293" i="1" s="1"/>
  <c r="W7293" i="1" s="1"/>
  <c r="V7461" i="1" a="1"/>
  <c r="V7461" i="1" s="1"/>
  <c r="W7461" i="1" s="1"/>
  <c r="V7366" i="1" a="1"/>
  <c r="V7366" i="1" s="1"/>
  <c r="W7366" i="1" s="1"/>
  <c r="V19117" i="1" a="1"/>
  <c r="V19117" i="1" s="1"/>
  <c r="W19117" i="1" s="1"/>
  <c r="V19108" i="1" a="1"/>
  <c r="V19108" i="1" s="1"/>
  <c r="W19108" i="1" s="1"/>
  <c r="C19108" i="1" s="1"/>
  <c r="V19147" i="1" a="1"/>
  <c r="V19147" i="1" s="1"/>
  <c r="W19147" i="1" s="1"/>
  <c r="V16691" i="1" a="1"/>
  <c r="V16691" i="1" s="1"/>
  <c r="W16691" i="1" s="1"/>
  <c r="V16717" i="1" a="1"/>
  <c r="V16717" i="1" s="1"/>
  <c r="W16717" i="1" s="1"/>
  <c r="V16754" i="1" a="1"/>
  <c r="V16754" i="1" s="1"/>
  <c r="W16754" i="1" s="1"/>
  <c r="V16708" i="1" a="1"/>
  <c r="V16708" i="1" s="1"/>
  <c r="W16708" i="1" s="1"/>
  <c r="V16711" i="1" a="1"/>
  <c r="V16711" i="1" s="1"/>
  <c r="W16711" i="1" s="1"/>
  <c r="V16688" i="1" a="1"/>
  <c r="V16688" i="1" s="1"/>
  <c r="W16688" i="1" s="1"/>
  <c r="V16726" i="1" a="1"/>
  <c r="V16726" i="1" s="1"/>
  <c r="W16726" i="1" s="1"/>
  <c r="V10530" i="1" a="1"/>
  <c r="V10530" i="1" s="1"/>
  <c r="W10530" i="1" s="1"/>
  <c r="V21503" i="1" a="1"/>
  <c r="V21503" i="1" s="1"/>
  <c r="W21503" i="1" s="1"/>
  <c r="V21481" i="1" a="1"/>
  <c r="V21481" i="1" s="1"/>
  <c r="W21481" i="1" s="1"/>
  <c r="V21482" i="1" a="1"/>
  <c r="V21482" i="1" s="1"/>
  <c r="W21482" i="1" s="1"/>
  <c r="V21507" i="1" a="1"/>
  <c r="V21507" i="1" s="1"/>
  <c r="W21507" i="1" s="1"/>
  <c r="V21521" i="1" a="1"/>
  <c r="V21521" i="1" s="1"/>
  <c r="W21521" i="1" s="1"/>
  <c r="V21474" i="1" a="1"/>
  <c r="V21474" i="1" s="1"/>
  <c r="W21474" i="1" s="1"/>
  <c r="V21464" i="1" a="1"/>
  <c r="V21464" i="1" s="1"/>
  <c r="W21464" i="1" s="1"/>
  <c r="V21525" i="1" a="1"/>
  <c r="V21525" i="1" s="1"/>
  <c r="W21525" i="1" s="1"/>
  <c r="V16259" i="1" a="1"/>
  <c r="V16259" i="1" s="1"/>
  <c r="W16259" i="1" s="1"/>
  <c r="C16259" i="1" s="1"/>
  <c r="V16260" i="1" a="1"/>
  <c r="V16260" i="1" s="1"/>
  <c r="W16260" i="1" s="1"/>
  <c r="V16203" i="1" a="1"/>
  <c r="V16203" i="1" s="1"/>
  <c r="W16203" i="1" s="1"/>
  <c r="V16240" i="1" a="1"/>
  <c r="V16240" i="1" s="1"/>
  <c r="W16240" i="1" s="1"/>
  <c r="V16207" i="1" a="1"/>
  <c r="V16207" i="1" s="1"/>
  <c r="W16207" i="1" s="1"/>
  <c r="V16219" i="1" a="1"/>
  <c r="V16219" i="1" s="1"/>
  <c r="W16219" i="1" s="1"/>
  <c r="V16185" i="1" a="1"/>
  <c r="V16185" i="1" s="1"/>
  <c r="W16185" i="1" s="1"/>
  <c r="V16246" i="1" a="1"/>
  <c r="V16246" i="1" s="1"/>
  <c r="W16246" i="1" s="1"/>
  <c r="V9710" i="1" a="1"/>
  <c r="V9710" i="1" s="1"/>
  <c r="W9710" i="1" s="1"/>
  <c r="V9715" i="1" a="1"/>
  <c r="V9715" i="1" s="1"/>
  <c r="W9715" i="1" s="1"/>
  <c r="V19740" i="1" a="1"/>
  <c r="V19740" i="1" s="1"/>
  <c r="W19740" i="1" s="1"/>
  <c r="V19730" i="1" a="1"/>
  <c r="V19730" i="1" s="1"/>
  <c r="W19730" i="1" s="1"/>
  <c r="V19734" i="1" a="1"/>
  <c r="V19734" i="1" s="1"/>
  <c r="W19734" i="1" s="1"/>
  <c r="V19749" i="1" a="1"/>
  <c r="V19749" i="1" s="1"/>
  <c r="W19749" i="1" s="1"/>
  <c r="V18827" i="1" a="1"/>
  <c r="V18827" i="1" s="1"/>
  <c r="W18827" i="1" s="1"/>
  <c r="V18912" i="1" a="1"/>
  <c r="V18912" i="1" s="1"/>
  <c r="W18912" i="1" s="1"/>
  <c r="V18854" i="1" a="1"/>
  <c r="V18854" i="1" s="1"/>
  <c r="W18854" i="1" s="1"/>
  <c r="V18879" i="1" a="1"/>
  <c r="V18879" i="1" s="1"/>
  <c r="W18879" i="1" s="1"/>
  <c r="V18845" i="1" a="1"/>
  <c r="V18845" i="1" s="1"/>
  <c r="W18845" i="1" s="1"/>
  <c r="C18845" i="1" s="1"/>
  <c r="V18918" i="1" a="1"/>
  <c r="V18918" i="1" s="1"/>
  <c r="W18918" i="1" s="1"/>
  <c r="V18859" i="1" a="1"/>
  <c r="V18859" i="1" s="1"/>
  <c r="W18859" i="1" s="1"/>
  <c r="V18813" i="1" a="1"/>
  <c r="V18813" i="1" s="1"/>
  <c r="W18813" i="1" s="1"/>
  <c r="V18850" i="1" a="1"/>
  <c r="V18850" i="1" s="1"/>
  <c r="W18850" i="1" s="1"/>
  <c r="V16367" i="1" a="1"/>
  <c r="V16367" i="1" s="1"/>
  <c r="W16367" i="1" s="1"/>
  <c r="V16248" i="1" a="1"/>
  <c r="V16248" i="1" s="1"/>
  <c r="W16248" i="1" s="1"/>
  <c r="V16333" i="1" a="1"/>
  <c r="V16333" i="1" s="1"/>
  <c r="W16333" i="1" s="1"/>
  <c r="V16369" i="1" a="1"/>
  <c r="V16369" i="1" s="1"/>
  <c r="W16369" i="1" s="1"/>
  <c r="V16358" i="1" a="1"/>
  <c r="V16358" i="1" s="1"/>
  <c r="W16358" i="1" s="1"/>
  <c r="V16275" i="1" a="1"/>
  <c r="V16275" i="1" s="1"/>
  <c r="W16275" i="1" s="1"/>
  <c r="V16348" i="1" a="1"/>
  <c r="V16348" i="1" s="1"/>
  <c r="W16348" i="1" s="1"/>
  <c r="V16337" i="1" a="1"/>
  <c r="V16337" i="1" s="1"/>
  <c r="W16337" i="1" s="1"/>
  <c r="V16373" i="1" a="1"/>
  <c r="V16373" i="1" s="1"/>
  <c r="W16373" i="1" s="1"/>
  <c r="V16423" i="1" a="1"/>
  <c r="V16423" i="1" s="1"/>
  <c r="W16423" i="1" s="1"/>
  <c r="V16387" i="1" a="1"/>
  <c r="V16387" i="1" s="1"/>
  <c r="W16387" i="1" s="1"/>
  <c r="V16400" i="1" a="1"/>
  <c r="V16400" i="1" s="1"/>
  <c r="W16400" i="1" s="1"/>
  <c r="V16293" i="1" a="1"/>
  <c r="V16293" i="1" s="1"/>
  <c r="W16293" i="1" s="1"/>
  <c r="V16294" i="1" a="1"/>
  <c r="V16294" i="1" s="1"/>
  <c r="W16294" i="1" s="1"/>
  <c r="V4092" i="1" a="1"/>
  <c r="V4092" i="1" s="1"/>
  <c r="W4092" i="1" s="1"/>
  <c r="V4097" i="1" a="1"/>
  <c r="V4097" i="1" s="1"/>
  <c r="W4097" i="1" s="1"/>
  <c r="V4089" i="1" a="1"/>
  <c r="V4089" i="1" s="1"/>
  <c r="W4089" i="1" s="1"/>
  <c r="V16955" i="1" a="1"/>
  <c r="V16955" i="1" s="1"/>
  <c r="W16955" i="1" s="1"/>
  <c r="V16969" i="1" a="1"/>
  <c r="V16969" i="1" s="1"/>
  <c r="W16969" i="1" s="1"/>
  <c r="V17030" i="1" a="1"/>
  <c r="V17030" i="1" s="1"/>
  <c r="W17030" i="1" s="1"/>
  <c r="V16961" i="1" a="1"/>
  <c r="V16961" i="1" s="1"/>
  <c r="W16961" i="1" s="1"/>
  <c r="V16997" i="1" a="1"/>
  <c r="V16997" i="1" s="1"/>
  <c r="W16997" i="1" s="1"/>
  <c r="V17011" i="1" a="1"/>
  <c r="V17011" i="1" s="1"/>
  <c r="W17011" i="1" s="1"/>
  <c r="V17025" i="1" a="1"/>
  <c r="V17025" i="1" s="1"/>
  <c r="W17025" i="1" s="1"/>
  <c r="V22523" i="1" a="1"/>
  <c r="V22523" i="1" s="1"/>
  <c r="W22523" i="1" s="1"/>
  <c r="V22692" i="1" a="1"/>
  <c r="V22692" i="1" s="1"/>
  <c r="W22692" i="1" s="1"/>
  <c r="V22574" i="1" a="1"/>
  <c r="V22574" i="1" s="1"/>
  <c r="W22574" i="1" s="1"/>
  <c r="V22551" i="1" a="1"/>
  <c r="V22551" i="1" s="1"/>
  <c r="W22551" i="1" s="1"/>
  <c r="V22732" i="1" a="1"/>
  <c r="V22732" i="1" s="1"/>
  <c r="W22732" i="1" s="1"/>
  <c r="V22589" i="1" a="1"/>
  <c r="V22589" i="1" s="1"/>
  <c r="W22589" i="1" s="1"/>
  <c r="V22698" i="1" a="1"/>
  <c r="V22698" i="1" s="1"/>
  <c r="W22698" i="1" s="1"/>
  <c r="V22686" i="1" a="1"/>
  <c r="V22686" i="1" s="1"/>
  <c r="W22686" i="1" s="1"/>
  <c r="V22567" i="1" a="1"/>
  <c r="V22567" i="1" s="1"/>
  <c r="W22567" i="1" s="1"/>
  <c r="V22688" i="1" a="1"/>
  <c r="V22688" i="1" s="1"/>
  <c r="W22688" i="1" s="1"/>
  <c r="V22533" i="1" a="1"/>
  <c r="V22533" i="1" s="1"/>
  <c r="W22533" i="1" s="1"/>
  <c r="V22534" i="1" a="1"/>
  <c r="V22534" i="1" s="1"/>
  <c r="W22534" i="1" s="1"/>
  <c r="V13166" i="1" a="1"/>
  <c r="V13166" i="1" s="1"/>
  <c r="W13166" i="1" s="1"/>
  <c r="V9901" i="1" a="1"/>
  <c r="V9901" i="1" s="1"/>
  <c r="W9901" i="1" s="1"/>
  <c r="C9901" i="1" s="1"/>
  <c r="V9914" i="1" a="1"/>
  <c r="V9914" i="1" s="1"/>
  <c r="W9914" i="1" s="1"/>
  <c r="V9904" i="1" a="1"/>
  <c r="V9904" i="1" s="1"/>
  <c r="W9904" i="1" s="1"/>
  <c r="V9845" i="1" a="1"/>
  <c r="V9845" i="1" s="1"/>
  <c r="W9845" i="1" s="1"/>
  <c r="V9907" i="1" a="1"/>
  <c r="V9907" i="1" s="1"/>
  <c r="W9907" i="1" s="1"/>
  <c r="V9874" i="1" a="1"/>
  <c r="V9874" i="1" s="1"/>
  <c r="W9874" i="1" s="1"/>
  <c r="V2339" i="1" a="1"/>
  <c r="V2339" i="1" s="1"/>
  <c r="W2339" i="1" s="1"/>
  <c r="V2543" i="1" a="1"/>
  <c r="V2543" i="1" s="1"/>
  <c r="W2543" i="1" s="1"/>
  <c r="V2280" i="1" a="1"/>
  <c r="V2280" i="1" s="1"/>
  <c r="W2280" i="1" s="1"/>
  <c r="V2340" i="1" a="1"/>
  <c r="V2340" i="1" s="1"/>
  <c r="W2340" i="1" s="1"/>
  <c r="V2448" i="1" a="1"/>
  <c r="V2448" i="1" s="1"/>
  <c r="W2448" i="1" s="1"/>
  <c r="V2556" i="1" a="1"/>
  <c r="V2556" i="1" s="1"/>
  <c r="W2556" i="1" s="1"/>
  <c r="V2245" i="1" a="1"/>
  <c r="V2245" i="1" s="1"/>
  <c r="W2245" i="1" s="1"/>
  <c r="V2449" i="1" a="1"/>
  <c r="V2449" i="1" s="1"/>
  <c r="W2449" i="1" s="1"/>
  <c r="V2234" i="1" a="1"/>
  <c r="V2234" i="1" s="1"/>
  <c r="W2234" i="1" s="1"/>
  <c r="V2511" i="1" a="1"/>
  <c r="V2511" i="1" s="1"/>
  <c r="W2511" i="1" s="1"/>
  <c r="V2306" i="1" a="1"/>
  <c r="V2306" i="1" s="1"/>
  <c r="W2306" i="1" s="1"/>
  <c r="V2283" i="1" a="1"/>
  <c r="V2283" i="1" s="1"/>
  <c r="W2283" i="1" s="1"/>
  <c r="V2439" i="1" a="1"/>
  <c r="V2439" i="1" s="1"/>
  <c r="W2439" i="1" s="1"/>
  <c r="V2547" i="1" a="1"/>
  <c r="V2547" i="1" s="1"/>
  <c r="W2547" i="1" s="1"/>
  <c r="V2500" i="1" a="1"/>
  <c r="V2500" i="1" s="1"/>
  <c r="W2500" i="1" s="1"/>
  <c r="V2524" i="1" a="1"/>
  <c r="V2524" i="1" s="1"/>
  <c r="W2524" i="1" s="1"/>
  <c r="V2465" i="1" a="1"/>
  <c r="V2465" i="1" s="1"/>
  <c r="W2465" i="1" s="1"/>
  <c r="V2573" i="1" a="1"/>
  <c r="V2573" i="1" s="1"/>
  <c r="W2573" i="1" s="1"/>
  <c r="V2309" i="1" a="1"/>
  <c r="V2309" i="1" s="1"/>
  <c r="W2309" i="1" s="1"/>
  <c r="V2514" i="1" a="1"/>
  <c r="V2514" i="1" s="1"/>
  <c r="W2514" i="1" s="1"/>
  <c r="V2574" i="1" a="1"/>
  <c r="V2574" i="1" s="1"/>
  <c r="W2574" i="1" s="1"/>
  <c r="V2599" i="1" a="1"/>
  <c r="V2599" i="1" s="1"/>
  <c r="W2599" i="1" s="1"/>
  <c r="V2371" i="1" a="1"/>
  <c r="V2371" i="1" s="1"/>
  <c r="W2371" i="1" s="1"/>
  <c r="V2527" i="1" a="1"/>
  <c r="V2527" i="1" s="1"/>
  <c r="W2527" i="1" s="1"/>
  <c r="V2348" i="1" a="1"/>
  <c r="V2348" i="1" s="1"/>
  <c r="W2348" i="1" s="1"/>
  <c r="V2552" i="1" a="1"/>
  <c r="V2552" i="1" s="1"/>
  <c r="W2552" i="1" s="1"/>
  <c r="V2288" i="1" a="1"/>
  <c r="V2288" i="1" s="1"/>
  <c r="W2288" i="1" s="1"/>
  <c r="V2385" i="1" a="1"/>
  <c r="V2385" i="1" s="1"/>
  <c r="W2385" i="1" s="1"/>
  <c r="V2313" i="1" a="1"/>
  <c r="V2313" i="1" s="1"/>
  <c r="W2313" i="1" s="1"/>
  <c r="V2469" i="1" a="1"/>
  <c r="V2469" i="1" s="1"/>
  <c r="W2469" i="1" s="1"/>
  <c r="V2470" i="1" a="1"/>
  <c r="V2470" i="1" s="1"/>
  <c r="W2470" i="1" s="1"/>
  <c r="V2398" i="1" a="1"/>
  <c r="V2398" i="1" s="1"/>
  <c r="W2398" i="1" s="1"/>
  <c r="V2602" i="1" a="1"/>
  <c r="V2602" i="1" s="1"/>
  <c r="W2602" i="1" s="1"/>
  <c r="V7752" i="1" a="1"/>
  <c r="V7752" i="1" s="1"/>
  <c r="W7752" i="1" s="1"/>
  <c r="V7766" i="1" a="1"/>
  <c r="V7766" i="1" s="1"/>
  <c r="W7766" i="1" s="1"/>
  <c r="V7759" i="1" a="1"/>
  <c r="V7759" i="1" s="1"/>
  <c r="W7759" i="1" s="1"/>
  <c r="V17748" i="1" a="1"/>
  <c r="V17748" i="1" s="1"/>
  <c r="W17748" i="1" s="1"/>
  <c r="V17763" i="1" a="1"/>
  <c r="V17763" i="1" s="1"/>
  <c r="W17763" i="1" s="1"/>
  <c r="V17791" i="1" a="1"/>
  <c r="V17791" i="1" s="1"/>
  <c r="W17791" i="1" s="1"/>
  <c r="V3527" i="1" a="1"/>
  <c r="V3527" i="1" s="1"/>
  <c r="W3527" i="1" s="1"/>
  <c r="V3469" i="1" a="1"/>
  <c r="V3469" i="1" s="1"/>
  <c r="W3469" i="1" s="1"/>
  <c r="V3421" i="1" a="1"/>
  <c r="V3421" i="1" s="1"/>
  <c r="W3421" i="1" s="1"/>
  <c r="V3541" i="1" a="1"/>
  <c r="V3541" i="1" s="1"/>
  <c r="W3541" i="1" s="1"/>
  <c r="V3410" i="1" a="1"/>
  <c r="V3410" i="1" s="1"/>
  <c r="W3410" i="1" s="1"/>
  <c r="V3531" i="1" a="1"/>
  <c r="V3531" i="1" s="1"/>
  <c r="W3531" i="1" s="1"/>
  <c r="V3424" i="1" a="1"/>
  <c r="V3424" i="1" s="1"/>
  <c r="W3424" i="1" s="1"/>
  <c r="V3437" i="1" a="1"/>
  <c r="V3437" i="1" s="1"/>
  <c r="W3437" i="1" s="1"/>
  <c r="V3474" i="1" a="1"/>
  <c r="V3474" i="1" s="1"/>
  <c r="W3474" i="1" s="1"/>
  <c r="V3414" i="1" a="1"/>
  <c r="V3414" i="1" s="1"/>
  <c r="W3414" i="1" s="1"/>
  <c r="V3499" i="1" a="1"/>
  <c r="V3499" i="1" s="1"/>
  <c r="W3499" i="1" s="1"/>
  <c r="V3524" i="1" a="1"/>
  <c r="V3524" i="1" s="1"/>
  <c r="W3524" i="1" s="1"/>
  <c r="V3465" i="1" a="1"/>
  <c r="V3465" i="1" s="1"/>
  <c r="W3465" i="1" s="1"/>
  <c r="V3406" i="1" a="1"/>
  <c r="V3406" i="1" s="1"/>
  <c r="W3406" i="1" s="1"/>
  <c r="V12516" i="1" a="1"/>
  <c r="V12516" i="1" s="1"/>
  <c r="W12516" i="1" s="1"/>
  <c r="V12565" i="1" a="1"/>
  <c r="V12565" i="1" s="1"/>
  <c r="W12565" i="1" s="1"/>
  <c r="C12565" i="1" s="1"/>
  <c r="V12518" i="1" a="1"/>
  <c r="V12518" i="1" s="1"/>
  <c r="W12518" i="1" s="1"/>
  <c r="V12557" i="1" a="1"/>
  <c r="V12557" i="1" s="1"/>
  <c r="V12499" i="1" a="1"/>
  <c r="V12499" i="1" s="1"/>
  <c r="W12499" i="1" s="1"/>
  <c r="V12572" i="1" a="1"/>
  <c r="V12572" i="1" s="1"/>
  <c r="W12572" i="1" s="1"/>
  <c r="V12526" i="1" a="1"/>
  <c r="V12526" i="1" s="1"/>
  <c r="W12526" i="1" s="1"/>
  <c r="V23185" i="1" a="1"/>
  <c r="V23185" i="1" s="1"/>
  <c r="W23185" i="1" s="1"/>
  <c r="V23176" i="1" a="1"/>
  <c r="V23176" i="1" s="1"/>
  <c r="W23176" i="1" s="1"/>
  <c r="V23191" i="1" a="1"/>
  <c r="V23191" i="1" s="1"/>
  <c r="W23191" i="1" s="1"/>
  <c r="V23170" i="1" a="1"/>
  <c r="V23170" i="1" s="1"/>
  <c r="W23170" i="1" s="1"/>
  <c r="V7727" i="1" a="1"/>
  <c r="V7727" i="1" s="1"/>
  <c r="W7727" i="1" s="1"/>
  <c r="V7836" i="1" a="1"/>
  <c r="V7836" i="1" s="1"/>
  <c r="W7836" i="1" s="1"/>
  <c r="V7730" i="1" a="1"/>
  <c r="V7730" i="1" s="1"/>
  <c r="W7730" i="1" s="1"/>
  <c r="C7730" i="1" s="1"/>
  <c r="V7779" i="1" a="1"/>
  <c r="V7779" i="1" s="1"/>
  <c r="W7779" i="1" s="1"/>
  <c r="V7745" i="1" a="1"/>
  <c r="V7745" i="1" s="1"/>
  <c r="W7745" i="1" s="1"/>
  <c r="V7854" i="1" a="1"/>
  <c r="V7854" i="1" s="1"/>
  <c r="W7854" i="1" s="1"/>
  <c r="V7735" i="1" a="1"/>
  <c r="V7735" i="1" s="1"/>
  <c r="W7735" i="1" s="1"/>
  <c r="V7808" i="1" a="1"/>
  <c r="V7808" i="1" s="1"/>
  <c r="W7808" i="1" s="1"/>
  <c r="V7750" i="1" a="1"/>
  <c r="V7750" i="1" s="1"/>
  <c r="W7750" i="1" s="1"/>
  <c r="V22139" i="1" a="1"/>
  <c r="V22139" i="1" s="1"/>
  <c r="W22139" i="1" s="1"/>
  <c r="V22032" i="1" a="1"/>
  <c r="V22032" i="1" s="1"/>
  <c r="W22032" i="1" s="1"/>
  <c r="V22058" i="1" a="1"/>
  <c r="V22058" i="1" s="1"/>
  <c r="W22058" i="1" s="1"/>
  <c r="V22048" i="1" a="1"/>
  <c r="V22048" i="1" s="1"/>
  <c r="W22048" i="1" s="1"/>
  <c r="V22037" i="1" a="1"/>
  <c r="V22037" i="1" s="1"/>
  <c r="W22037" i="1" s="1"/>
  <c r="V22051" i="1" a="1"/>
  <c r="V22051" i="1" s="1"/>
  <c r="W22051" i="1" s="1"/>
  <c r="C22051" i="1" s="1"/>
  <c r="V22148" i="1" a="1"/>
  <c r="V22148" i="1" s="1"/>
  <c r="W22148" i="1" s="1"/>
  <c r="V22053" i="1" a="1"/>
  <c r="V22053" i="1" s="1"/>
  <c r="W22053" i="1" s="1"/>
  <c r="V22102" i="1" a="1"/>
  <c r="V22102" i="1" s="1"/>
  <c r="W22102" i="1" s="1"/>
  <c r="V5688" i="1" a="1"/>
  <c r="V5688" i="1" s="1"/>
  <c r="W5688" i="1" s="1"/>
  <c r="V5664" i="1" a="1"/>
  <c r="V5664" i="1" s="1"/>
  <c r="W5664" i="1" s="1"/>
  <c r="V5677" i="1" a="1"/>
  <c r="V5677" i="1" s="1"/>
  <c r="W5677" i="1" s="1"/>
  <c r="V5654" i="1" a="1"/>
  <c r="V5654" i="1" s="1"/>
  <c r="W5654" i="1" s="1"/>
  <c r="V5691" i="1" a="1"/>
  <c r="V5691" i="1" s="1"/>
  <c r="W5691" i="1" s="1"/>
  <c r="V5680" i="1" a="1"/>
  <c r="V5680" i="1" s="1"/>
  <c r="W5680" i="1" s="1"/>
  <c r="V5645" i="1" a="1"/>
  <c r="V5645" i="1" s="1"/>
  <c r="W5645" i="1" s="1"/>
  <c r="V5646" i="1" a="1"/>
  <c r="V5646" i="1" s="1"/>
  <c r="W5646" i="1" s="1"/>
  <c r="V5659" i="1" a="1"/>
  <c r="V5659" i="1" s="1"/>
  <c r="W5659" i="1" s="1"/>
  <c r="V5672" i="1" a="1"/>
  <c r="V5672" i="1" s="1"/>
  <c r="W5672" i="1" s="1"/>
  <c r="V5661" i="1" a="1"/>
  <c r="V5661" i="1" s="1"/>
  <c r="W5661" i="1" s="1"/>
  <c r="V5674" i="1" a="1"/>
  <c r="V5674" i="1" s="1"/>
  <c r="W5674" i="1" s="1"/>
  <c r="V18287" i="1" a="1"/>
  <c r="V18287" i="1" s="1"/>
  <c r="W18287" i="1" s="1"/>
  <c r="V18240" i="1" a="1"/>
  <c r="V18240" i="1" s="1"/>
  <c r="W18240" i="1" s="1"/>
  <c r="V18302" i="1" a="1"/>
  <c r="V18302" i="1" s="1"/>
  <c r="W18302" i="1" s="1"/>
  <c r="C18302" i="1" s="1"/>
  <c r="V18327" i="1" a="1"/>
  <c r="V18327" i="1" s="1"/>
  <c r="W18327" i="1" s="1"/>
  <c r="V18292" i="1" a="1"/>
  <c r="V18292" i="1" s="1"/>
  <c r="W18292" i="1" s="1"/>
  <c r="V18247" i="1" a="1"/>
  <c r="V18247" i="1" s="1"/>
  <c r="W18247" i="1" s="1"/>
  <c r="V18260" i="1" a="1"/>
  <c r="V18260" i="1" s="1"/>
  <c r="W18260" i="1" s="1"/>
  <c r="V18321" i="1" a="1"/>
  <c r="V18321" i="1" s="1"/>
  <c r="W18321" i="1" s="1"/>
  <c r="V13055" i="1" a="1"/>
  <c r="V13055" i="1" s="1"/>
  <c r="W13055" i="1" s="1"/>
  <c r="C13055" i="1" s="1"/>
  <c r="V13032" i="1" a="1"/>
  <c r="V13032" i="1" s="1"/>
  <c r="V13070" i="1" a="1"/>
  <c r="V13070" i="1" s="1"/>
  <c r="W13070" i="1" s="1"/>
  <c r="V12999" i="1" a="1"/>
  <c r="V12999" i="1" s="1"/>
  <c r="W12999" i="1" s="1"/>
  <c r="V13025" i="1" a="1"/>
  <c r="V13025" i="1" s="1"/>
  <c r="W13025" i="1" s="1"/>
  <c r="V13074" i="1" a="1"/>
  <c r="V13074" i="1" s="1"/>
  <c r="W13074" i="1" s="1"/>
  <c r="V12991" i="1" a="1"/>
  <c r="V12991" i="1" s="1"/>
  <c r="W12991" i="1" s="1"/>
  <c r="V13005" i="1" a="1"/>
  <c r="V13005" i="1" s="1"/>
  <c r="W13005" i="1" s="1"/>
  <c r="V13042" i="1" a="1"/>
  <c r="V13042" i="1" s="1"/>
  <c r="W13042" i="1" s="1"/>
  <c r="V22715" i="1" a="1"/>
  <c r="V22715" i="1" s="1"/>
  <c r="W22715" i="1" s="1"/>
  <c r="V22681" i="1" a="1"/>
  <c r="V22681" i="1" s="1"/>
  <c r="W22681" i="1" s="1"/>
  <c r="V22718" i="1" a="1"/>
  <c r="V22718" i="1" s="1"/>
  <c r="W22718" i="1" s="1"/>
  <c r="V22755" i="1" a="1"/>
  <c r="V22755" i="1" s="1"/>
  <c r="W22755" i="1" s="1"/>
  <c r="V22625" i="1" a="1"/>
  <c r="V22625" i="1" s="1"/>
  <c r="W22625" i="1" s="1"/>
  <c r="V22627" i="1" a="1"/>
  <c r="V22627" i="1" s="1"/>
  <c r="W22627" i="1" s="1"/>
  <c r="V22653" i="1" a="1"/>
  <c r="V22653" i="1" s="1"/>
  <c r="W22653" i="1" s="1"/>
  <c r="V22678" i="1" a="1"/>
  <c r="V22678" i="1" s="1"/>
  <c r="W22678" i="1" s="1"/>
  <c r="V19050" i="1" a="1"/>
  <c r="V19050" i="1" s="1"/>
  <c r="W19050" i="1" s="1"/>
  <c r="V22932" i="1" a="1"/>
  <c r="V22932" i="1" s="1"/>
  <c r="W22932" i="1" s="1"/>
  <c r="V22913" i="1" a="1"/>
  <c r="V22913" i="1" s="1"/>
  <c r="W22913" i="1" s="1"/>
  <c r="V22929" i="1" a="1"/>
  <c r="V22929" i="1" s="1"/>
  <c r="W22929" i="1" s="1"/>
  <c r="V19036" i="1" a="1"/>
  <c r="V19036" i="1" s="1"/>
  <c r="W19036" i="1" s="1"/>
  <c r="V19090" i="1" a="1"/>
  <c r="V19090" i="1" s="1"/>
  <c r="W19090" i="1" s="1"/>
  <c r="V119" i="1" a="1"/>
  <c r="V119" i="1" s="1"/>
  <c r="W119" i="1" s="1"/>
  <c r="V132" i="1" a="1"/>
  <c r="V132" i="1" s="1"/>
  <c r="V86" i="1" a="1"/>
  <c r="V86" i="1" s="1"/>
  <c r="W86" i="1" s="1"/>
  <c r="V171" i="1" a="1"/>
  <c r="V171" i="1" s="1"/>
  <c r="W171" i="1" s="1"/>
  <c r="V172" i="1" a="1"/>
  <c r="V172" i="1" s="1"/>
  <c r="W172" i="1" s="1"/>
  <c r="V102" i="1" a="1"/>
  <c r="V102" i="1" s="1"/>
  <c r="W102" i="1" s="1"/>
  <c r="V127" i="1" a="1"/>
  <c r="V127" i="1" s="1"/>
  <c r="W127" i="1" s="1"/>
  <c r="V128" i="1" a="1"/>
  <c r="V128" i="1" s="1"/>
  <c r="V118" i="1" a="1"/>
  <c r="V118" i="1" s="1"/>
  <c r="W118" i="1" s="1"/>
  <c r="V13095" i="1" a="1"/>
  <c r="V13095" i="1" s="1"/>
  <c r="W13095" i="1" s="1"/>
  <c r="V7968" i="1" a="1"/>
  <c r="V7968" i="1" s="1"/>
  <c r="W7968" i="1" s="1"/>
  <c r="V7972" i="1" a="1"/>
  <c r="V7972" i="1" s="1"/>
  <c r="W7972" i="1" s="1"/>
  <c r="V7988" i="1" a="1"/>
  <c r="V7988" i="1" s="1"/>
  <c r="W7988" i="1" s="1"/>
  <c r="V10896" i="1" a="1"/>
  <c r="V10896" i="1" s="1"/>
  <c r="W10896" i="1" s="1"/>
  <c r="V10907" i="1" a="1"/>
  <c r="V10907" i="1" s="1"/>
  <c r="W10907" i="1" s="1"/>
  <c r="V10849" i="1" a="1"/>
  <c r="V10849" i="1" s="1"/>
  <c r="W10849" i="1" s="1"/>
  <c r="V10875" i="1" a="1"/>
  <c r="V10875" i="1" s="1"/>
  <c r="W10875" i="1" s="1"/>
  <c r="V11644" i="1" a="1"/>
  <c r="V11644" i="1" s="1"/>
  <c r="W11644" i="1" s="1"/>
  <c r="V11648" i="1" a="1"/>
  <c r="V11648" i="1" s="1"/>
  <c r="W11648" i="1" s="1"/>
  <c r="V3911" i="1" a="1"/>
  <c r="V3911" i="1" s="1"/>
  <c r="W3911" i="1" s="1"/>
  <c r="V3755" i="1" a="1"/>
  <c r="V3755" i="1" s="1"/>
  <c r="W3755" i="1" s="1"/>
  <c r="V3780" i="1" a="1"/>
  <c r="V3780" i="1" s="1"/>
  <c r="W3780" i="1" s="1"/>
  <c r="V3756" i="1" a="1"/>
  <c r="V3756" i="1" s="1"/>
  <c r="W3756" i="1" s="1"/>
  <c r="V3829" i="1" a="1"/>
  <c r="V3829" i="1" s="1"/>
  <c r="W3829" i="1" s="1"/>
  <c r="V3734" i="1" a="1"/>
  <c r="V3734" i="1" s="1"/>
  <c r="W3734" i="1" s="1"/>
  <c r="V3938" i="1" a="1"/>
  <c r="V3938" i="1" s="1"/>
  <c r="W3938" i="1" s="1"/>
  <c r="V3915" i="1" a="1"/>
  <c r="V3915" i="1" s="1"/>
  <c r="W3915" i="1" s="1"/>
  <c r="V3844" i="1" a="1"/>
  <c r="V3844" i="1" s="1"/>
  <c r="W3844" i="1" s="1"/>
  <c r="V3736" i="1" a="1"/>
  <c r="V3736" i="1" s="1"/>
  <c r="W3736" i="1" s="1"/>
  <c r="V3821" i="1" a="1"/>
  <c r="V3821" i="1" s="1"/>
  <c r="W3821" i="1" s="1"/>
  <c r="V3810" i="1" a="1"/>
  <c r="V3810" i="1" s="1"/>
  <c r="W3810" i="1" s="1"/>
  <c r="V3834" i="1" a="1"/>
  <c r="V3834" i="1" s="1"/>
  <c r="W3834" i="1" s="1"/>
  <c r="V3763" i="1" a="1"/>
  <c r="V3763" i="1" s="1"/>
  <c r="W3763" i="1" s="1"/>
  <c r="V3835" i="1" a="1"/>
  <c r="V3835" i="1" s="1"/>
  <c r="W3835" i="1" s="1"/>
  <c r="V3764" i="1" a="1"/>
  <c r="V3764" i="1" s="1"/>
  <c r="W3764" i="1" s="1"/>
  <c r="V3729" i="1" a="1"/>
  <c r="V3729" i="1" s="1"/>
  <c r="W3729" i="1" s="1"/>
  <c r="V3945" i="1" a="1"/>
  <c r="V3945" i="1" s="1"/>
  <c r="W3945" i="1" s="1"/>
  <c r="V3778" i="1" a="1"/>
  <c r="V3778" i="1" s="1"/>
  <c r="W3778" i="1" s="1"/>
  <c r="V3946" i="1" a="1"/>
  <c r="V3946" i="1" s="1"/>
  <c r="W3946" i="1" s="1"/>
  <c r="V21611" i="1" a="1"/>
  <c r="V21611" i="1" s="1"/>
  <c r="W21611" i="1" s="1"/>
  <c r="V21697" i="1" a="1"/>
  <c r="V21697" i="1" s="1"/>
  <c r="W21697" i="1" s="1"/>
  <c r="V21577" i="1" a="1"/>
  <c r="V21577" i="1" s="1"/>
  <c r="W21577" i="1" s="1"/>
  <c r="V21709" i="1" a="1"/>
  <c r="V21709" i="1" s="1"/>
  <c r="W21709" i="1" s="1"/>
  <c r="V21638" i="1" a="1"/>
  <c r="V21638" i="1" s="1"/>
  <c r="V21651" i="1" a="1"/>
  <c r="V21651" i="1" s="1"/>
  <c r="W21651" i="1" s="1"/>
  <c r="V21628" i="1" a="1"/>
  <c r="V21628" i="1" s="1"/>
  <c r="W21628" i="1" s="1"/>
  <c r="V21617" i="1" a="1"/>
  <c r="V21617" i="1" s="1"/>
  <c r="W21617" i="1" s="1"/>
  <c r="V21642" i="1" a="1"/>
  <c r="V21642" i="1" s="1"/>
  <c r="W21642" i="1" s="1"/>
  <c r="V21715" i="1" a="1"/>
  <c r="V21715" i="1" s="1"/>
  <c r="W21715" i="1" s="1"/>
  <c r="V21679" i="1" a="1"/>
  <c r="V21679" i="1" s="1"/>
  <c r="W21679" i="1" s="1"/>
  <c r="C21679" i="1" s="1"/>
  <c r="V21668" i="1" a="1"/>
  <c r="V21668" i="1" s="1"/>
  <c r="W21668" i="1" s="1"/>
  <c r="V21561" i="1" a="1"/>
  <c r="V21561" i="1" s="1"/>
  <c r="W21561" i="1" s="1"/>
  <c r="V21598" i="1" a="1"/>
  <c r="V21598" i="1" s="1"/>
  <c r="W21598" i="1" s="1"/>
  <c r="V21634" i="1" a="1"/>
  <c r="V21634" i="1" s="1"/>
  <c r="W21634" i="1" s="1"/>
  <c r="V8232" i="1" a="1"/>
  <c r="V8232" i="1" s="1"/>
  <c r="W8232" i="1" s="1"/>
  <c r="V8268" i="1" a="1"/>
  <c r="V8268" i="1" s="1"/>
  <c r="W8268" i="1" s="1"/>
  <c r="V8246" i="1" a="1"/>
  <c r="V8246" i="1" s="1"/>
  <c r="W8246" i="1" s="1"/>
  <c r="V8259" i="1" a="1"/>
  <c r="V8259" i="1" s="1"/>
  <c r="W8259" i="1" s="1"/>
  <c r="V8322" i="1" a="1"/>
  <c r="V8322" i="1" s="1"/>
  <c r="W8322" i="1" s="1"/>
  <c r="V8298" i="1" a="1"/>
  <c r="V8298" i="1" s="1"/>
  <c r="W8298" i="1" s="1"/>
  <c r="V8264" i="1" a="1"/>
  <c r="V8264" i="1" s="1"/>
  <c r="W8264" i="1" s="1"/>
  <c r="V8229" i="1" a="1"/>
  <c r="V8229" i="1" s="1"/>
  <c r="W8229" i="1" s="1"/>
  <c r="V18589" i="1" a="1"/>
  <c r="V18589" i="1" s="1"/>
  <c r="W18589" i="1" s="1"/>
  <c r="V18626" i="1" a="1"/>
  <c r="V18626" i="1" s="1"/>
  <c r="W18626" i="1" s="1"/>
  <c r="V18593" i="1" a="1"/>
  <c r="V18593" i="1" s="1"/>
  <c r="W18593" i="1" s="1"/>
  <c r="V18642" i="1" a="1"/>
  <c r="V18642" i="1" s="1"/>
  <c r="W18642" i="1" s="1"/>
  <c r="V18621" i="1" a="1"/>
  <c r="V18621" i="1" s="1"/>
  <c r="W18621" i="1" s="1"/>
  <c r="V25224" i="1" a="1"/>
  <c r="V25224" i="1" s="1"/>
  <c r="W25224" i="1" s="1"/>
  <c r="V25251" i="1" a="1"/>
  <c r="V25251" i="1" s="1"/>
  <c r="W25251" i="1" s="1"/>
  <c r="V25230" i="1" a="1"/>
  <c r="V25230" i="1" s="1"/>
  <c r="W25230" i="1" s="1"/>
  <c r="V25257" i="1" a="1"/>
  <c r="V25257" i="1" s="1"/>
  <c r="W25257" i="1" s="1"/>
  <c r="V14729" i="1" a="1"/>
  <c r="V14729" i="1" s="1"/>
  <c r="W14729" i="1" s="1"/>
  <c r="V395" i="1" a="1"/>
  <c r="V395" i="1" s="1"/>
  <c r="W395" i="1" s="1"/>
  <c r="V385" i="1" a="1"/>
  <c r="V385" i="1" s="1"/>
  <c r="V423" i="1" a="1"/>
  <c r="V423" i="1" s="1"/>
  <c r="W423" i="1" s="1"/>
  <c r="V390" i="1" a="1"/>
  <c r="V390" i="1" s="1"/>
  <c r="W390" i="1" s="1"/>
  <c r="V368" i="1" a="1"/>
  <c r="V368" i="1" s="1"/>
  <c r="W368" i="1" s="1"/>
  <c r="V394" i="1" a="1"/>
  <c r="V394" i="1" s="1"/>
  <c r="W394" i="1" s="1"/>
  <c r="V4933" i="1" a="1"/>
  <c r="V4933" i="1" s="1"/>
  <c r="W4933" i="1" s="1"/>
  <c r="V4960" i="1" a="1"/>
  <c r="V4960" i="1" s="1"/>
  <c r="W4960" i="1" s="1"/>
  <c r="C4960" i="1" s="1"/>
  <c r="V4926" i="1" a="1"/>
  <c r="V4926" i="1" s="1"/>
  <c r="W4926" i="1" s="1"/>
  <c r="V4916" i="1" a="1"/>
  <c r="V4916" i="1" s="1"/>
  <c r="W4916" i="1" s="1"/>
  <c r="V19235" i="1" a="1"/>
  <c r="V19235" i="1" s="1"/>
  <c r="W19235" i="1" s="1"/>
  <c r="V19226" i="1" a="1"/>
  <c r="V19226" i="1" s="1"/>
  <c r="W19226" i="1" s="1"/>
  <c r="V19229" i="1" a="1"/>
  <c r="V19229" i="1" s="1"/>
  <c r="W19229" i="1" s="1"/>
  <c r="V19220" i="1" a="1"/>
  <c r="V19220" i="1" s="1"/>
  <c r="W19220" i="1" s="1"/>
  <c r="V24479" i="1" a="1"/>
  <c r="V24479" i="1" s="1"/>
  <c r="W24479" i="1" s="1"/>
  <c r="V24492" i="1" a="1"/>
  <c r="V24492" i="1" s="1"/>
  <c r="W24492" i="1" s="1"/>
  <c r="V24432" i="1" a="1"/>
  <c r="V24432" i="1" s="1"/>
  <c r="W24432" i="1" s="1"/>
  <c r="V24541" i="1" a="1"/>
  <c r="V24541" i="1" s="1"/>
  <c r="W24541" i="1" s="1"/>
  <c r="V24566" i="1" a="1"/>
  <c r="V24566" i="1" s="1"/>
  <c r="W24566" i="1" s="1"/>
  <c r="V24483" i="1" a="1"/>
  <c r="V24483" i="1" s="1"/>
  <c r="W24483" i="1" s="1"/>
  <c r="V24424" i="1" a="1"/>
  <c r="V24424" i="1" s="1"/>
  <c r="W24424" i="1" s="1"/>
  <c r="V24509" i="1" a="1"/>
  <c r="V24509" i="1" s="1"/>
  <c r="W24509" i="1" s="1"/>
  <c r="V24438" i="1" a="1"/>
  <c r="V24438" i="1" s="1"/>
  <c r="W24438" i="1" s="1"/>
  <c r="V24523" i="1" a="1"/>
  <c r="V24523" i="1" s="1"/>
  <c r="W24523" i="1" s="1"/>
  <c r="V24464" i="1" a="1"/>
  <c r="V24464" i="1" s="1"/>
  <c r="W24464" i="1" s="1"/>
  <c r="V24525" i="1" a="1"/>
  <c r="V24525" i="1" s="1"/>
  <c r="W24525" i="1" s="1"/>
  <c r="V24561" i="1" a="1"/>
  <c r="V24561" i="1" s="1"/>
  <c r="W24561" i="1" s="1"/>
  <c r="V24466" i="1" a="1"/>
  <c r="V24466" i="1" s="1"/>
  <c r="W24466" i="1" s="1"/>
  <c r="V5076" i="1" a="1"/>
  <c r="V5076" i="1" s="1"/>
  <c r="W5076" i="1" s="1"/>
  <c r="V5111" i="1" a="1"/>
  <c r="V5111" i="1" s="1"/>
  <c r="W5111" i="1" s="1"/>
  <c r="V5149" i="1" a="1"/>
  <c r="V5149" i="1" s="1"/>
  <c r="W5149" i="1" s="1"/>
  <c r="V5162" i="1" a="1"/>
  <c r="V5162" i="1" s="1"/>
  <c r="W5162" i="1" s="1"/>
  <c r="V5055" i="1" a="1"/>
  <c r="V5055" i="1" s="1"/>
  <c r="W5055" i="1" s="1"/>
  <c r="V5044" i="1" a="1"/>
  <c r="V5044" i="1" s="1"/>
  <c r="W5044" i="1" s="1"/>
  <c r="V5080" i="1" a="1"/>
  <c r="V5080" i="1" s="1"/>
  <c r="W5080" i="1" s="1"/>
  <c r="V5058" i="1" a="1"/>
  <c r="V5058" i="1" s="1"/>
  <c r="W5058" i="1" s="1"/>
  <c r="V5178" i="1" a="1"/>
  <c r="V5178" i="1" s="1"/>
  <c r="W5178" i="1" s="1"/>
  <c r="V5107" i="1" a="1"/>
  <c r="V5107" i="1" s="1"/>
  <c r="W5107" i="1" s="1"/>
  <c r="V5048" i="1" a="1"/>
  <c r="V5048" i="1" s="1"/>
  <c r="W5048" i="1" s="1"/>
  <c r="V5169" i="1" a="1"/>
  <c r="V5169" i="1" s="1"/>
  <c r="W5169" i="1" s="1"/>
  <c r="V5157" i="1" a="1"/>
  <c r="V5157" i="1" s="1"/>
  <c r="W5157" i="1" s="1"/>
  <c r="V5074" i="1" a="1"/>
  <c r="V5074" i="1" s="1"/>
  <c r="W5074" i="1" s="1"/>
  <c r="V11784" i="1" a="1"/>
  <c r="V11784" i="1" s="1"/>
  <c r="W11784" i="1" s="1"/>
  <c r="V11822" i="1" a="1"/>
  <c r="V11822" i="1" s="1"/>
  <c r="W11822" i="1" s="1"/>
  <c r="V11824" i="1" a="1"/>
  <c r="V11824" i="1" s="1"/>
  <c r="W11824" i="1" s="1"/>
  <c r="V11779" i="1" a="1"/>
  <c r="V11779" i="1" s="1"/>
  <c r="W11779" i="1" s="1"/>
  <c r="V11804" i="1" a="1"/>
  <c r="V11804" i="1" s="1"/>
  <c r="W11804" i="1" s="1"/>
  <c r="V11806" i="1" a="1"/>
  <c r="V11806" i="1" s="1"/>
  <c r="W11806" i="1" s="1"/>
  <c r="V13651" i="1" a="1"/>
  <c r="V13651" i="1" s="1"/>
  <c r="W13651" i="1" s="1"/>
  <c r="V7667" i="1" a="1"/>
  <c r="V7667" i="1" s="1"/>
  <c r="W7667" i="1" s="1"/>
  <c r="V7536" i="1" a="1"/>
  <c r="V7536" i="1" s="1"/>
  <c r="W7536" i="1" s="1"/>
  <c r="V7573" i="1" a="1"/>
  <c r="V7573" i="1" s="1"/>
  <c r="W7573" i="1" s="1"/>
  <c r="V7599" i="1" a="1"/>
  <c r="V7599" i="1" s="1"/>
  <c r="W7599" i="1" s="1"/>
  <c r="V7683" i="1" a="1"/>
  <c r="V7683" i="1" s="1"/>
  <c r="W7683" i="1" s="1"/>
  <c r="V7554" i="1" a="1"/>
  <c r="V7554" i="1" s="1"/>
  <c r="W7554" i="1" s="1"/>
  <c r="V7662" i="1" a="1"/>
  <c r="V7662" i="1" s="1"/>
  <c r="W7662" i="1" s="1"/>
  <c r="V7687" i="1" a="1"/>
  <c r="V7687" i="1" s="1"/>
  <c r="W7687" i="1" s="1"/>
  <c r="V7616" i="1" a="1"/>
  <c r="V7616" i="1" s="1"/>
  <c r="W7616" i="1" s="1"/>
  <c r="V7605" i="1" a="1"/>
  <c r="V7605" i="1" s="1"/>
  <c r="W7605" i="1" s="1"/>
  <c r="V12191" i="1" a="1"/>
  <c r="V12191" i="1" s="1"/>
  <c r="W12191" i="1" s="1"/>
  <c r="V12188" i="1" a="1"/>
  <c r="V12188" i="1" s="1"/>
  <c r="W12188" i="1" s="1"/>
  <c r="V18335" i="1" a="1"/>
  <c r="V18335" i="1" s="1"/>
  <c r="W18335" i="1" s="1"/>
  <c r="V18336" i="1" a="1"/>
  <c r="V18336" i="1" s="1"/>
  <c r="W18336" i="1" s="1"/>
  <c r="V18398" i="1" a="1"/>
  <c r="V18398" i="1" s="1"/>
  <c r="W18398" i="1" s="1"/>
  <c r="V18400" i="1" a="1"/>
  <c r="V18400" i="1" s="1"/>
  <c r="W18400" i="1" s="1"/>
  <c r="V18377" i="1" a="1"/>
  <c r="V18377" i="1" s="1"/>
  <c r="W18377" i="1" s="1"/>
  <c r="V18366" i="1" a="1"/>
  <c r="V18366" i="1" s="1"/>
  <c r="W18366" i="1" s="1"/>
  <c r="V18416" i="1" a="1"/>
  <c r="V18416" i="1" s="1"/>
  <c r="W18416" i="1" s="1"/>
  <c r="V18382" i="1" a="1"/>
  <c r="V18382" i="1" s="1"/>
  <c r="W18382" i="1" s="1"/>
  <c r="V17487" i="1" a="1"/>
  <c r="V17487" i="1" s="1"/>
  <c r="W17487" i="1" s="1"/>
  <c r="V11730" i="1" a="1"/>
  <c r="V11730" i="1" s="1"/>
  <c r="W11730" i="1" s="1"/>
  <c r="V11709" i="1" a="1"/>
  <c r="V11709" i="1" s="1"/>
  <c r="W11709" i="1" s="1"/>
  <c r="V17855" i="1" a="1"/>
  <c r="V17855" i="1" s="1"/>
  <c r="W17855" i="1" s="1"/>
  <c r="V17928" i="1" a="1"/>
  <c r="V17928" i="1" s="1"/>
  <c r="W17928" i="1" s="1"/>
  <c r="C17928" i="1" s="1"/>
  <c r="V17893" i="1" a="1"/>
  <c r="V17893" i="1" s="1"/>
  <c r="W17893" i="1" s="1"/>
  <c r="V17894" i="1" a="1"/>
  <c r="V17894" i="1" s="1"/>
  <c r="W17894" i="1" s="1"/>
  <c r="V17919" i="1" a="1"/>
  <c r="V17919" i="1" s="1"/>
  <c r="W17919" i="1" s="1"/>
  <c r="V17908" i="1" a="1"/>
  <c r="V17908" i="1" s="1"/>
  <c r="W17908" i="1" s="1"/>
  <c r="V17909" i="1" a="1"/>
  <c r="V17909" i="1" s="1"/>
  <c r="W17909" i="1" s="1"/>
  <c r="V17922" i="1" a="1"/>
  <c r="V17922" i="1" s="1"/>
  <c r="W17922" i="1" s="1"/>
  <c r="C17922" i="1" s="1"/>
  <c r="V17960" i="1" a="1"/>
  <c r="V17960" i="1" s="1"/>
  <c r="W17960" i="1" s="1"/>
  <c r="V17949" i="1" a="1"/>
  <c r="V17949" i="1" s="1"/>
  <c r="W17949" i="1" s="1"/>
  <c r="V17950" i="1" a="1"/>
  <c r="V17950" i="1" s="1"/>
  <c r="W17950" i="1" s="1"/>
  <c r="V17966" i="1" a="1"/>
  <c r="V17966" i="1" s="1"/>
  <c r="W17966" i="1" s="1"/>
  <c r="V17876" i="1" a="1"/>
  <c r="V17876" i="1" s="1"/>
  <c r="W17876" i="1" s="1"/>
  <c r="V4406" i="1" a="1"/>
  <c r="V4406" i="1" s="1"/>
  <c r="W4406" i="1" s="1"/>
  <c r="C4406" i="1" s="1"/>
  <c r="V4387" i="1" a="1"/>
  <c r="V4387" i="1" s="1"/>
  <c r="W4387" i="1" s="1"/>
  <c r="V16019" i="1" a="1"/>
  <c r="V16019" i="1" s="1"/>
  <c r="W16019" i="1" s="1"/>
  <c r="V16091" i="1" a="1"/>
  <c r="V16091" i="1" s="1"/>
  <c r="W16091" i="1" s="1"/>
  <c r="V16008" i="1" a="1"/>
  <c r="V16008" i="1" s="1"/>
  <c r="W16008" i="1" s="1"/>
  <c r="V16128" i="1" a="1"/>
  <c r="V16128" i="1" s="1"/>
  <c r="W16128" i="1" s="1"/>
  <c r="V16021" i="1" a="1"/>
  <c r="V16021" i="1" s="1"/>
  <c r="W16021" i="1" s="1"/>
  <c r="V15998" i="1" a="1"/>
  <c r="V15998" i="1" s="1"/>
  <c r="W15998" i="1" s="1"/>
  <c r="V16155" i="1" a="1"/>
  <c r="V16155" i="1" s="1"/>
  <c r="W16155" i="1" s="1"/>
  <c r="V15939" i="1" a="1"/>
  <c r="V15939" i="1" s="1"/>
  <c r="W15939" i="1" s="1"/>
  <c r="V16144" i="1" a="1"/>
  <c r="V16144" i="1" s="1"/>
  <c r="W16144" i="1" s="1"/>
  <c r="V16072" i="1" a="1"/>
  <c r="V16072" i="1" s="1"/>
  <c r="W16072" i="1" s="1"/>
  <c r="V16061" i="1" a="1"/>
  <c r="V16061" i="1" s="1"/>
  <c r="W16061" i="1" s="1"/>
  <c r="V15978" i="1" a="1"/>
  <c r="V15978" i="1" s="1"/>
  <c r="W15978" i="1" s="1"/>
  <c r="V16039" i="1" a="1"/>
  <c r="V16039" i="1" s="1"/>
  <c r="W16039" i="1" s="1"/>
  <c r="V16158" i="1" a="1"/>
  <c r="V16158" i="1" s="1"/>
  <c r="W16158" i="1" s="1"/>
  <c r="V16171" i="1" a="1"/>
  <c r="V16171" i="1" s="1"/>
  <c r="W16171" i="1" s="1"/>
  <c r="V16064" i="1" a="1"/>
  <c r="V16064" i="1" s="1"/>
  <c r="W16064" i="1" s="1"/>
  <c r="V16125" i="1" a="1"/>
  <c r="V16125" i="1" s="1"/>
  <c r="W16125" i="1" s="1"/>
  <c r="V16017" i="1" a="1"/>
  <c r="V16017" i="1" s="1"/>
  <c r="W16017" i="1" s="1"/>
  <c r="V16090" i="1" a="1"/>
  <c r="V16090" i="1" s="1"/>
  <c r="W16090" i="1" s="1"/>
  <c r="V16607" i="1" a="1"/>
  <c r="V16607" i="1" s="1"/>
  <c r="W16607" i="1" s="1"/>
  <c r="V16633" i="1" a="1"/>
  <c r="V16633" i="1" s="1"/>
  <c r="W16633" i="1" s="1"/>
  <c r="V16659" i="1" a="1"/>
  <c r="V16659" i="1" s="1"/>
  <c r="W16659" i="1" s="1"/>
  <c r="V16661" i="1" a="1"/>
  <c r="V16661" i="1" s="1"/>
  <c r="W16661" i="1" s="1"/>
  <c r="C16661" i="1" s="1"/>
  <c r="V16628" i="1" a="1"/>
  <c r="V16628" i="1" s="1"/>
  <c r="W16628" i="1" s="1"/>
  <c r="V16618" i="1" a="1"/>
  <c r="V16618" i="1" s="1"/>
  <c r="W16618" i="1" s="1"/>
  <c r="V17988" i="1" a="1"/>
  <c r="V17988" i="1" s="1"/>
  <c r="W17988" i="1" s="1"/>
  <c r="V18097" i="1" a="1"/>
  <c r="V18097" i="1" s="1"/>
  <c r="W18097" i="1" s="1"/>
  <c r="V18087" i="1" a="1"/>
  <c r="V18087" i="1" s="1"/>
  <c r="W18087" i="1" s="1"/>
  <c r="V18100" i="1" a="1"/>
  <c r="V18100" i="1" s="1"/>
  <c r="W18100" i="1" s="1"/>
  <c r="V18042" i="1" a="1"/>
  <c r="V18042" i="1" s="1"/>
  <c r="W18042" i="1" s="1"/>
  <c r="V18008" i="1" a="1"/>
  <c r="V18008" i="1" s="1"/>
  <c r="W18008" i="1" s="1"/>
  <c r="V18153" i="1" a="1"/>
  <c r="V18153" i="1" s="1"/>
  <c r="W18153" i="1" s="1"/>
  <c r="V17675" i="1" a="1"/>
  <c r="V17675" i="1" s="1"/>
  <c r="W17675" i="1" s="1"/>
  <c r="V17700" i="1" a="1"/>
  <c r="V17700" i="1" s="1"/>
  <c r="W17700" i="1" s="1"/>
  <c r="V17630" i="1" a="1"/>
  <c r="V17630" i="1" s="1"/>
  <c r="W17630" i="1" s="1"/>
  <c r="V17703" i="1" a="1"/>
  <c r="V17703" i="1" s="1"/>
  <c r="W17703" i="1" s="1"/>
  <c r="V17704" i="1" a="1"/>
  <c r="V17704" i="1" s="1"/>
  <c r="W17704" i="1" s="1"/>
  <c r="V17669" i="1" a="1"/>
  <c r="V17669" i="1" s="1"/>
  <c r="W17669" i="1" s="1"/>
  <c r="V17732" i="1" a="1"/>
  <c r="V17732" i="1" s="1"/>
  <c r="W17732" i="1" s="1"/>
  <c r="V17733" i="1" a="1"/>
  <c r="V17733" i="1" s="1"/>
  <c r="W17733" i="1" s="1"/>
  <c r="V17698" i="1" a="1"/>
  <c r="V17698" i="1" s="1"/>
  <c r="W17698" i="1" s="1"/>
  <c r="V22379" i="1" a="1"/>
  <c r="V22379" i="1" s="1"/>
  <c r="W22379" i="1" s="1"/>
  <c r="V22332" i="1" a="1"/>
  <c r="V22332" i="1" s="1"/>
  <c r="W22332" i="1" s="1"/>
  <c r="V22356" i="1" a="1"/>
  <c r="V22356" i="1" s="1"/>
  <c r="W22356" i="1" s="1"/>
  <c r="V22453" i="1" a="1"/>
  <c r="V22453" i="1" s="1"/>
  <c r="W22453" i="1" s="1"/>
  <c r="V22382" i="1" a="1"/>
  <c r="V22382" i="1" s="1"/>
  <c r="W22382" i="1" s="1"/>
  <c r="C22382" i="1" s="1"/>
  <c r="V22262" i="1" a="1"/>
  <c r="V22262" i="1" s="1"/>
  <c r="W22262" i="1" s="1"/>
  <c r="V22347" i="1" a="1"/>
  <c r="V22347" i="1" s="1"/>
  <c r="W22347" i="1" s="1"/>
  <c r="V22335" i="1" a="1"/>
  <c r="V22335" i="1" s="1"/>
  <c r="W22335" i="1" s="1"/>
  <c r="V22396" i="1" a="1"/>
  <c r="V22396" i="1" s="1"/>
  <c r="W22396" i="1" s="1"/>
  <c r="V22516" i="1" a="1"/>
  <c r="V22516" i="1" s="1"/>
  <c r="W22516" i="1" s="1"/>
  <c r="V22409" i="1" a="1"/>
  <c r="V22409" i="1" s="1"/>
  <c r="W22409" i="1" s="1"/>
  <c r="C22409" i="1" s="1"/>
  <c r="V22362" i="1" a="1"/>
  <c r="V22362" i="1" s="1"/>
  <c r="W22362" i="1" s="1"/>
  <c r="V22483" i="1" a="1"/>
  <c r="V22483" i="1" s="1"/>
  <c r="W22483" i="1" s="1"/>
  <c r="V22363" i="1" a="1"/>
  <c r="V22363" i="1" s="1"/>
  <c r="W22363" i="1" s="1"/>
  <c r="V22232" i="1" a="1"/>
  <c r="V22232" i="1" s="1"/>
  <c r="W22232" i="1" s="1"/>
  <c r="V22496" i="1" a="1"/>
  <c r="V22496" i="1" s="1"/>
  <c r="W22496" i="1" s="1"/>
  <c r="V22377" i="1" a="1"/>
  <c r="V22377" i="1" s="1"/>
  <c r="W22377" i="1" s="1"/>
  <c r="C22377" i="1" s="1"/>
  <c r="V22497" i="1" a="1"/>
  <c r="V22497" i="1" s="1"/>
  <c r="W22497" i="1" s="1"/>
  <c r="V22390" i="1" a="1"/>
  <c r="V22390" i="1" s="1"/>
  <c r="W22390" i="1" s="1"/>
  <c r="V15407" i="1" a="1"/>
  <c r="V15407" i="1" s="1"/>
  <c r="W15407" i="1" s="1"/>
  <c r="V15408" i="1" a="1"/>
  <c r="V15408" i="1" s="1"/>
  <c r="W15408" i="1" s="1"/>
  <c r="V15387" i="1" a="1"/>
  <c r="V15387" i="1" s="1"/>
  <c r="W15387" i="1" s="1"/>
  <c r="V15375" i="1" a="1"/>
  <c r="V15375" i="1" s="1"/>
  <c r="V15437" i="1" a="1"/>
  <c r="V15437" i="1" s="1"/>
  <c r="W15437" i="1" s="1"/>
  <c r="V15438" i="1" a="1"/>
  <c r="V15438" i="1" s="1"/>
  <c r="W15438" i="1" s="1"/>
  <c r="V15452" i="1" a="1"/>
  <c r="V15452" i="1" s="1"/>
  <c r="W15452" i="1" s="1"/>
  <c r="V15382" i="1" a="1"/>
  <c r="V15382" i="1" s="1"/>
  <c r="W15382" i="1" s="1"/>
  <c r="V13120" i="1" a="1"/>
  <c r="V13120" i="1" s="1"/>
  <c r="W13120" i="1" s="1"/>
  <c r="V19056" i="1" a="1"/>
  <c r="V19056" i="1" s="1"/>
  <c r="W19056" i="1" s="1"/>
  <c r="C19056" i="1" s="1"/>
  <c r="V19085" i="1" a="1"/>
  <c r="V19085" i="1" s="1"/>
  <c r="W19085" i="1" s="1"/>
  <c r="V19923" i="1" a="1"/>
  <c r="V19923" i="1" s="1"/>
  <c r="W19923" i="1" s="1"/>
  <c r="V3107" i="1" a="1"/>
  <c r="V3107" i="1" s="1"/>
  <c r="W3107" i="1" s="1"/>
  <c r="V3131" i="1" a="1"/>
  <c r="V3131" i="1" s="1"/>
  <c r="W3131" i="1" s="1"/>
  <c r="V3060" i="1" a="1"/>
  <c r="V3060" i="1" s="1"/>
  <c r="W3060" i="1" s="1"/>
  <c r="V2988" i="1" a="1"/>
  <c r="V2988" i="1" s="1"/>
  <c r="W2988" i="1" s="1"/>
  <c r="C2988" i="1" s="1"/>
  <c r="V2965" i="1" a="1"/>
  <c r="V2965" i="1" s="1"/>
  <c r="W2965" i="1" s="1"/>
  <c r="V3146" i="1" a="1"/>
  <c r="V3146" i="1" s="1"/>
  <c r="W3146" i="1" s="1"/>
  <c r="V3087" i="1" a="1"/>
  <c r="V3087" i="1" s="1"/>
  <c r="W3087" i="1" s="1"/>
  <c r="V2943" i="1" a="1"/>
  <c r="V2943" i="1" s="1"/>
  <c r="W2943" i="1" s="1"/>
  <c r="V2967" i="1" a="1"/>
  <c r="V2967" i="1" s="1"/>
  <c r="W2967" i="1" s="1"/>
  <c r="V3028" i="1" a="1"/>
  <c r="V3028" i="1" s="1"/>
  <c r="W3028" i="1" s="1"/>
  <c r="C3028" i="1" s="1"/>
  <c r="V2956" i="1" a="1"/>
  <c r="V2956" i="1" s="1"/>
  <c r="W2956" i="1" s="1"/>
  <c r="V3137" i="1" a="1"/>
  <c r="V3137" i="1" s="1"/>
  <c r="W3137" i="1" s="1"/>
  <c r="V3017" i="1" a="1"/>
  <c r="V3017" i="1" s="1"/>
  <c r="W3017" i="1" s="1"/>
  <c r="V3127" i="1" a="1"/>
  <c r="V3127" i="1" s="1"/>
  <c r="W3127" i="1" s="1"/>
  <c r="V2970" i="1" a="1"/>
  <c r="V2970" i="1" s="1"/>
  <c r="W2970" i="1" s="1"/>
  <c r="V3126" i="1" a="1"/>
  <c r="V3126" i="1" s="1"/>
  <c r="W3126" i="1" s="1"/>
  <c r="C3126" i="1" s="1"/>
  <c r="V3151" i="1" a="1"/>
  <c r="V3151" i="1" s="1"/>
  <c r="W3151" i="1" s="1"/>
  <c r="V3164" i="1" a="1"/>
  <c r="V3164" i="1" s="1"/>
  <c r="W3164" i="1" s="1"/>
  <c r="V2960" i="1" a="1"/>
  <c r="V2960" i="1" s="1"/>
  <c r="W2960" i="1" s="1"/>
  <c r="V2973" i="1" a="1"/>
  <c r="V2973" i="1" s="1"/>
  <c r="W2973" i="1" s="1"/>
  <c r="V2997" i="1" a="1"/>
  <c r="V2997" i="1" s="1"/>
  <c r="W2997" i="1" s="1"/>
  <c r="V3010" i="1" a="1"/>
  <c r="V3010" i="1" s="1"/>
  <c r="W3010" i="1" s="1"/>
  <c r="C3010" i="1" s="1"/>
  <c r="V3034" i="1" a="1"/>
  <c r="V3034" i="1" s="1"/>
  <c r="W3034" i="1" s="1"/>
  <c r="V11842" i="1" a="1"/>
  <c r="V11842" i="1" s="1"/>
  <c r="W11842" i="1" s="1"/>
  <c r="V755" i="1" a="1"/>
  <c r="V755" i="1" s="1"/>
  <c r="W755" i="1" s="1"/>
  <c r="V720" i="1" a="1"/>
  <c r="V720" i="1" s="1"/>
  <c r="W720" i="1" s="1"/>
  <c r="V734" i="1" a="1"/>
  <c r="V734" i="1" s="1"/>
  <c r="W734" i="1" s="1"/>
  <c r="V699" i="1" a="1"/>
  <c r="V699" i="1" s="1"/>
  <c r="W699" i="1" s="1"/>
  <c r="V700" i="1" a="1"/>
  <c r="V700" i="1" s="1"/>
  <c r="W700" i="1" s="1"/>
  <c r="V762" i="1" a="1"/>
  <c r="V762" i="1" s="1"/>
  <c r="W762" i="1" s="1"/>
  <c r="V668" i="1" a="1"/>
  <c r="V668" i="1" s="1"/>
  <c r="W668" i="1" s="1"/>
  <c r="V704" i="1" a="1"/>
  <c r="V704" i="1" s="1"/>
  <c r="W704" i="1" s="1"/>
  <c r="V742" i="1" a="1"/>
  <c r="V742" i="1" s="1"/>
  <c r="W742" i="1" s="1"/>
  <c r="V17390" i="1" a="1"/>
  <c r="V17390" i="1" s="1"/>
  <c r="W17390" i="1" s="1"/>
  <c r="V17380" i="1" a="1"/>
  <c r="V17380" i="1" s="1"/>
  <c r="W17380" i="1" s="1"/>
  <c r="V17358" i="1" a="1"/>
  <c r="V17358" i="1" s="1"/>
  <c r="W17358" i="1" s="1"/>
  <c r="V17349" i="1" a="1"/>
  <c r="V17349" i="1" s="1"/>
  <c r="W17349" i="1" s="1"/>
  <c r="V24001" i="1" a="1"/>
  <c r="V24001" i="1" s="1"/>
  <c r="W24001" i="1" s="1"/>
  <c r="V12015" i="1" a="1"/>
  <c r="V12015" i="1" s="1"/>
  <c r="W12015" i="1" s="1"/>
  <c r="C12015" i="1" s="1"/>
  <c r="V14879" i="1" a="1"/>
  <c r="V14879" i="1" s="1"/>
  <c r="W14879" i="1" s="1"/>
  <c r="V14892" i="1" a="1"/>
  <c r="V14892" i="1" s="1"/>
  <c r="W14892" i="1" s="1"/>
  <c r="V14809" i="1" a="1"/>
  <c r="V14809" i="1" s="1"/>
  <c r="W14809" i="1" s="1"/>
  <c r="V14750" i="1" a="1"/>
  <c r="V14750" i="1" s="1"/>
  <c r="W14750" i="1" s="1"/>
  <c r="V14859" i="1" a="1"/>
  <c r="V14859" i="1" s="1"/>
  <c r="W14859" i="1" s="1"/>
  <c r="V14752" i="1" a="1"/>
  <c r="V14752" i="1" s="1"/>
  <c r="W14752" i="1" s="1"/>
  <c r="V10061" i="1" a="1"/>
  <c r="V10061" i="1" s="1"/>
  <c r="W10061" i="1" s="1"/>
  <c r="V14874" i="1" a="1"/>
  <c r="V14874" i="1" s="1"/>
  <c r="W14874" i="1" s="1"/>
  <c r="V14814" i="1" a="1"/>
  <c r="V14814" i="1" s="1"/>
  <c r="W14814" i="1" s="1"/>
  <c r="V14840" i="1" a="1"/>
  <c r="V14840" i="1" s="1"/>
  <c r="W14840" i="1" s="1"/>
  <c r="V14781" i="1" a="1"/>
  <c r="V14781" i="1" s="1"/>
  <c r="W14781" i="1" s="1"/>
  <c r="V14758" i="1" a="1"/>
  <c r="V14758" i="1" s="1"/>
  <c r="W14758" i="1" s="1"/>
  <c r="V14746" i="1" a="1"/>
  <c r="V14746" i="1" s="1"/>
  <c r="W14746" i="1" s="1"/>
  <c r="V9348" i="1" a="1"/>
  <c r="V9348" i="1" s="1"/>
  <c r="W9348" i="1" s="1"/>
  <c r="V9241" i="1" a="1"/>
  <c r="V9241" i="1" s="1"/>
  <c r="W9241" i="1" s="1"/>
  <c r="V9243" i="1" a="1"/>
  <c r="V9243" i="1" s="1"/>
  <c r="W9243" i="1" s="1"/>
  <c r="V9267" i="1" a="1"/>
  <c r="V9267" i="1" s="1"/>
  <c r="W9267" i="1" s="1"/>
  <c r="V9256" i="1" a="1"/>
  <c r="V9256" i="1" s="1"/>
  <c r="W9256" i="1" s="1"/>
  <c r="C9256" i="1" s="1"/>
  <c r="V9282" i="1" a="1"/>
  <c r="V9282" i="1" s="1"/>
  <c r="W9282" i="1" s="1"/>
  <c r="V9270" i="1" a="1"/>
  <c r="V9270" i="1" s="1"/>
  <c r="W9270" i="1" s="1"/>
  <c r="V9272" i="1" a="1"/>
  <c r="V9272" i="1" s="1"/>
  <c r="W9272" i="1" s="1"/>
  <c r="V9345" i="1" a="1"/>
  <c r="V9345" i="1" s="1"/>
  <c r="W9345" i="1" s="1"/>
  <c r="V9298" i="1" a="1"/>
  <c r="V9298" i="1" s="1"/>
  <c r="W9298" i="1" s="1"/>
  <c r="V6779" i="1" a="1"/>
  <c r="V6779" i="1" s="1"/>
  <c r="W6779" i="1" s="1"/>
  <c r="V6876" i="1" a="1"/>
  <c r="V6876" i="1" s="1"/>
  <c r="W6876" i="1" s="1"/>
  <c r="V6770" i="1" a="1"/>
  <c r="V6770" i="1" s="1"/>
  <c r="W6770" i="1" s="1"/>
  <c r="V6891" i="1" a="1"/>
  <c r="V6891" i="1" s="1"/>
  <c r="W6891" i="1" s="1"/>
  <c r="V6832" i="1" a="1"/>
  <c r="V6832" i="1" s="1"/>
  <c r="W6832" i="1" s="1"/>
  <c r="V6869" i="1" a="1"/>
  <c r="V6869" i="1" s="1"/>
  <c r="W6869" i="1" s="1"/>
  <c r="V6858" i="1" a="1"/>
  <c r="V6858" i="1" s="1"/>
  <c r="W6858" i="1" s="1"/>
  <c r="V6871" i="1" a="1"/>
  <c r="V6871" i="1" s="1"/>
  <c r="W6871" i="1" s="1"/>
  <c r="V6920" i="1" a="1"/>
  <c r="V6920" i="1" s="1"/>
  <c r="W6920" i="1" s="1"/>
  <c r="V6801" i="1" a="1"/>
  <c r="V6801" i="1" s="1"/>
  <c r="W6801" i="1" s="1"/>
  <c r="V6826" i="1" a="1"/>
  <c r="V6826" i="1" s="1"/>
  <c r="W6826" i="1" s="1"/>
  <c r="V14951" i="1" a="1"/>
  <c r="V14951" i="1" s="1"/>
  <c r="W14951" i="1" s="1"/>
  <c r="V14953" i="1" a="1"/>
  <c r="V14953" i="1" s="1"/>
  <c r="W14953" i="1" s="1"/>
  <c r="V14944" i="1" a="1"/>
  <c r="V14944" i="1" s="1"/>
  <c r="W14944" i="1" s="1"/>
  <c r="V14957" i="1" a="1"/>
  <c r="V14957" i="1" s="1"/>
  <c r="W14957" i="1" s="1"/>
  <c r="V15138" i="1" a="1"/>
  <c r="V15138" i="1" s="1"/>
  <c r="W15138" i="1" s="1"/>
  <c r="V14948" i="1" a="1"/>
  <c r="V14948" i="1" s="1"/>
  <c r="W14948" i="1" s="1"/>
  <c r="V14961" i="1" a="1"/>
  <c r="V14961" i="1" s="1"/>
  <c r="W14961" i="1" s="1"/>
  <c r="V7091" i="1" a="1"/>
  <c r="V7091" i="1" s="1"/>
  <c r="W7091" i="1" s="1"/>
  <c r="V7055" i="1" a="1"/>
  <c r="V7055" i="1" s="1"/>
  <c r="W7055" i="1" s="1"/>
  <c r="V7067" i="1" a="1"/>
  <c r="V7067" i="1" s="1"/>
  <c r="W7067" i="1" s="1"/>
  <c r="V7127" i="1" a="1"/>
  <c r="V7127" i="1" s="1"/>
  <c r="W7127" i="1" s="1"/>
  <c r="V7177" i="1" a="1"/>
  <c r="V7177" i="1" s="1"/>
  <c r="W7177" i="1" s="1"/>
  <c r="V7237" i="1" a="1"/>
  <c r="V7237" i="1" s="1"/>
  <c r="W7237" i="1" s="1"/>
  <c r="V7226" i="1" a="1"/>
  <c r="V7226" i="1" s="1"/>
  <c r="W7226" i="1" s="1"/>
  <c r="V7106" i="1" a="1"/>
  <c r="V7106" i="1" s="1"/>
  <c r="W7106" i="1" s="1"/>
  <c r="V7035" i="1" a="1"/>
  <c r="V7035" i="1" s="1"/>
  <c r="W7035" i="1" s="1"/>
  <c r="V7011" i="1" a="1"/>
  <c r="V7011" i="1" s="1"/>
  <c r="W7011" i="1" s="1"/>
  <c r="V7024" i="1" a="1"/>
  <c r="V7024" i="1" s="1"/>
  <c r="W7024" i="1" s="1"/>
  <c r="V7048" i="1" a="1"/>
  <c r="V7048" i="1" s="1"/>
  <c r="W7048" i="1" s="1"/>
  <c r="V7085" i="1" a="1"/>
  <c r="V7085" i="1" s="1"/>
  <c r="W7085" i="1" s="1"/>
  <c r="V6965" i="1" a="1"/>
  <c r="V6965" i="1" s="1"/>
  <c r="W6965" i="1" s="1"/>
  <c r="V7134" i="1" a="1"/>
  <c r="V7134" i="1" s="1"/>
  <c r="W7134" i="1" s="1"/>
  <c r="V6966" i="1" a="1"/>
  <c r="V6966" i="1" s="1"/>
  <c r="W6966" i="1" s="1"/>
  <c r="V7195" i="1" a="1"/>
  <c r="V7195" i="1" s="1"/>
  <c r="W7195" i="1" s="1"/>
  <c r="V7135" i="1" a="1"/>
  <c r="V7135" i="1" s="1"/>
  <c r="W7135" i="1" s="1"/>
  <c r="V7064" i="1" a="1"/>
  <c r="V7064" i="1" s="1"/>
  <c r="W7064" i="1" s="1"/>
  <c r="V7136" i="1" a="1"/>
  <c r="V7136" i="1" s="1"/>
  <c r="W7136" i="1" s="1"/>
  <c r="V7053" i="1" a="1"/>
  <c r="V7053" i="1" s="1"/>
  <c r="W7053" i="1" s="1"/>
  <c r="V7173" i="1" a="1"/>
  <c r="V7173" i="1" s="1"/>
  <c r="W7173" i="1" s="1"/>
  <c r="V6982" i="1" a="1"/>
  <c r="V6982" i="1" s="1"/>
  <c r="W6982" i="1" s="1"/>
  <c r="V11400" i="1" a="1"/>
  <c r="V11400" i="1" s="1"/>
  <c r="W11400" i="1" s="1"/>
  <c r="V11402" i="1" a="1"/>
  <c r="V11402" i="1" s="1"/>
  <c r="W11402" i="1" s="1"/>
  <c r="V11395" i="1" a="1"/>
  <c r="V11395" i="1" s="1"/>
  <c r="W11395" i="1" s="1"/>
  <c r="V11361" i="1" a="1"/>
  <c r="V11361" i="1" s="1"/>
  <c r="W11361" i="1" s="1"/>
  <c r="V9662" i="1" a="1"/>
  <c r="V9662" i="1" s="1"/>
  <c r="W9662" i="1" s="1"/>
  <c r="V9652" i="1" a="1"/>
  <c r="V9652" i="1" s="1"/>
  <c r="W9652" i="1" s="1"/>
  <c r="V9701" i="1" a="1"/>
  <c r="V9701" i="1" s="1"/>
  <c r="W9701" i="1" s="1"/>
  <c r="V9670" i="1" a="1"/>
  <c r="V9670" i="1" s="1"/>
  <c r="W9670" i="1" s="1"/>
  <c r="V12468" i="1" a="1"/>
  <c r="V12468" i="1" s="1"/>
  <c r="W12468" i="1" s="1"/>
  <c r="V12253" i="1" a="1"/>
  <c r="V12253" i="1" s="1"/>
  <c r="W12253" i="1" s="1"/>
  <c r="V12255" i="1" a="1"/>
  <c r="V12255" i="1" s="1"/>
  <c r="W12255" i="1" s="1"/>
  <c r="V12314" i="1" a="1"/>
  <c r="V12314" i="1" s="1"/>
  <c r="W12314" i="1" s="1"/>
  <c r="V12269" i="1" a="1"/>
  <c r="V12269" i="1" s="1"/>
  <c r="W12269" i="1" s="1"/>
  <c r="V12306" i="1" a="1"/>
  <c r="V12306" i="1" s="1"/>
  <c r="W12306" i="1" s="1"/>
  <c r="V12236" i="1" a="1"/>
  <c r="V12236" i="1" s="1"/>
  <c r="W12236" i="1" s="1"/>
  <c r="V12213" i="1" a="1"/>
  <c r="V12213" i="1" s="1"/>
  <c r="W12213" i="1" s="1"/>
  <c r="V5807" i="1" a="1"/>
  <c r="V5807" i="1" s="1"/>
  <c r="W5807" i="1" s="1"/>
  <c r="V5819" i="1" a="1"/>
  <c r="V5819" i="1" s="1"/>
  <c r="W5819" i="1" s="1"/>
  <c r="V5929" i="1" a="1"/>
  <c r="V5929" i="1" s="1"/>
  <c r="W5929" i="1" s="1"/>
  <c r="V5761" i="1" a="1"/>
  <c r="V5761" i="1" s="1"/>
  <c r="V5798" i="1" a="1"/>
  <c r="V5798" i="1" s="1"/>
  <c r="W5798" i="1" s="1"/>
  <c r="V5954" i="1" a="1"/>
  <c r="V5954" i="1" s="1"/>
  <c r="W5954" i="1" s="1"/>
  <c r="V5931" i="1" a="1"/>
  <c r="V5931" i="1" s="1"/>
  <c r="W5931" i="1" s="1"/>
  <c r="V5955" i="1" a="1"/>
  <c r="V5955" i="1" s="1"/>
  <c r="W5955" i="1" s="1"/>
  <c r="V5920" i="1" a="1"/>
  <c r="V5920" i="1" s="1"/>
  <c r="W5920" i="1" s="1"/>
  <c r="V5801" i="1" a="1"/>
  <c r="V5801" i="1" s="1"/>
  <c r="W5801" i="1" s="1"/>
  <c r="V5778" i="1" a="1"/>
  <c r="V5778" i="1" s="1"/>
  <c r="W5778" i="1" s="1"/>
  <c r="V5898" i="1" a="1"/>
  <c r="V5898" i="1" s="1"/>
  <c r="W5898" i="1" s="1"/>
  <c r="V6007" i="1" a="1"/>
  <c r="V6007" i="1" s="1"/>
  <c r="W6007" i="1" s="1"/>
  <c r="V5768" i="1" a="1"/>
  <c r="V5768" i="1" s="1"/>
  <c r="V5840" i="1" a="1"/>
  <c r="V5840" i="1" s="1"/>
  <c r="W5840" i="1" s="1"/>
  <c r="V5901" i="1" a="1"/>
  <c r="V5901" i="1" s="1"/>
  <c r="W5901" i="1" s="1"/>
  <c r="V5997" i="1" a="1"/>
  <c r="V5997" i="1" s="1"/>
  <c r="W5997" i="1" s="1"/>
  <c r="V5962" i="1" a="1"/>
  <c r="V5962" i="1" s="1"/>
  <c r="W5962" i="1" s="1"/>
  <c r="V4979" i="1" a="1"/>
  <c r="V4979" i="1" s="1"/>
  <c r="W4979" i="1" s="1"/>
  <c r="V5018" i="1" a="1"/>
  <c r="V5018" i="1" s="1"/>
  <c r="W5018" i="1" s="1"/>
  <c r="V5024" i="1" a="1"/>
  <c r="V5024" i="1" s="1"/>
  <c r="W5024" i="1" s="1"/>
  <c r="V10031" i="1" a="1"/>
  <c r="V10031" i="1" s="1"/>
  <c r="W10031" i="1" s="1"/>
  <c r="V10199" i="1" a="1"/>
  <c r="V10199" i="1" s="1"/>
  <c r="W10199" i="1" s="1"/>
  <c r="V9999" i="1" a="1"/>
  <c r="V9999" i="1" s="1"/>
  <c r="W9999" i="1" s="1"/>
  <c r="V10015" i="1" a="1"/>
  <c r="V10015" i="1" s="1"/>
  <c r="W10015" i="1" s="1"/>
  <c r="V12972" i="1" a="1"/>
  <c r="V12972" i="1" s="1"/>
  <c r="W12972" i="1" s="1"/>
  <c r="V12962" i="1" a="1"/>
  <c r="V12962" i="1" s="1"/>
  <c r="W12962" i="1" s="1"/>
  <c r="V12929" i="1" a="1"/>
  <c r="V12929" i="1" s="1"/>
  <c r="W12929" i="1" s="1"/>
  <c r="V12966" i="1" a="1"/>
  <c r="V12966" i="1" s="1"/>
  <c r="W12966" i="1" s="1"/>
  <c r="V20483" i="1" a="1"/>
  <c r="V20483" i="1" s="1"/>
  <c r="W20483" i="1" s="1"/>
  <c r="V20484" i="1" a="1"/>
  <c r="V20484" i="1" s="1"/>
  <c r="W20484" i="1" s="1"/>
  <c r="C20484" i="1" s="1"/>
  <c r="V20534" i="1" a="1"/>
  <c r="V20534" i="1" s="1"/>
  <c r="W20534" i="1" s="1"/>
  <c r="V20536" i="1" a="1"/>
  <c r="V20536" i="1" s="1"/>
  <c r="W20536" i="1" s="1"/>
  <c r="V20502" i="1" a="1"/>
  <c r="V20502" i="1" s="1"/>
  <c r="W20502" i="1" s="1"/>
  <c r="V20480" i="1" a="1"/>
  <c r="V20480" i="1" s="1"/>
  <c r="W20480" i="1" s="1"/>
  <c r="V20482" i="1" a="1"/>
  <c r="V20482" i="1" s="1"/>
  <c r="W20482" i="1" s="1"/>
  <c r="V10704" i="1" a="1"/>
  <c r="V10704" i="1" s="1"/>
  <c r="W10704" i="1" s="1"/>
  <c r="V10632" i="1" a="1"/>
  <c r="V10632" i="1" s="1"/>
  <c r="W10632" i="1" s="1"/>
  <c r="V10633" i="1" a="1"/>
  <c r="V10633" i="1" s="1"/>
  <c r="W10633" i="1" s="1"/>
  <c r="V10647" i="1" a="1"/>
  <c r="V10647" i="1" s="1"/>
  <c r="W10647" i="1" s="1"/>
  <c r="V10706" i="1" a="1"/>
  <c r="V10706" i="1" s="1"/>
  <c r="W10706" i="1" s="1"/>
  <c r="V10696" i="1" a="1"/>
  <c r="V10696" i="1" s="1"/>
  <c r="W10696" i="1" s="1"/>
  <c r="V10724" i="1" a="1"/>
  <c r="V10724" i="1" s="1"/>
  <c r="W10724" i="1" s="1"/>
  <c r="V10726" i="1" a="1"/>
  <c r="V10726" i="1" s="1"/>
  <c r="W10726" i="1" s="1"/>
  <c r="V13883" i="1" a="1"/>
  <c r="V13883" i="1" s="1"/>
  <c r="W13883" i="1" s="1"/>
  <c r="V13837" i="1" a="1"/>
  <c r="V13837" i="1" s="1"/>
  <c r="W13837" i="1" s="1"/>
  <c r="V13899" i="1" a="1"/>
  <c r="V13899" i="1" s="1"/>
  <c r="W13899" i="1" s="1"/>
  <c r="V13826" i="1" a="1"/>
  <c r="V13826" i="1" s="1"/>
  <c r="W13826" i="1" s="1"/>
  <c r="C13826" i="1" s="1"/>
  <c r="V13887" i="1" a="1"/>
  <c r="V13887" i="1" s="1"/>
  <c r="W13887" i="1" s="1"/>
  <c r="V13816" i="1" a="1"/>
  <c r="V13816" i="1" s="1"/>
  <c r="W13816" i="1" s="1"/>
  <c r="V13817" i="1" a="1"/>
  <c r="V13817" i="1" s="1"/>
  <c r="W13817" i="1" s="1"/>
  <c r="V13770" i="1" a="1"/>
  <c r="V13770" i="1" s="1"/>
  <c r="W13770" i="1" s="1"/>
  <c r="V13891" i="1" a="1"/>
  <c r="V13891" i="1" s="1"/>
  <c r="W13891" i="1" s="1"/>
  <c r="V13844" i="1" a="1"/>
  <c r="V13844" i="1" s="1"/>
  <c r="W13844" i="1" s="1"/>
  <c r="C13844" i="1" s="1"/>
  <c r="V13785" i="1" a="1"/>
  <c r="V13785" i="1" s="1"/>
  <c r="W13785" i="1" s="1"/>
  <c r="V13798" i="1" a="1"/>
  <c r="V13798" i="1" s="1"/>
  <c r="W13798" i="1" s="1"/>
  <c r="V23459" i="1" a="1"/>
  <c r="V23459" i="1" s="1"/>
  <c r="W23459" i="1" s="1"/>
  <c r="V23413" i="1" a="1"/>
  <c r="V23413" i="1" s="1"/>
  <c r="W23413" i="1" s="1"/>
  <c r="V23571" i="1" a="1"/>
  <c r="V23571" i="1" s="1"/>
  <c r="W23571" i="1" s="1"/>
  <c r="V23573" i="1" a="1"/>
  <c r="V23573" i="1" s="1"/>
  <c r="W23573" i="1" s="1"/>
  <c r="C23573" i="1" s="1"/>
  <c r="V23420" i="1" a="1"/>
  <c r="V23420" i="1" s="1"/>
  <c r="W23420" i="1" s="1"/>
  <c r="V14453" i="1" a="1"/>
  <c r="V14453" i="1" s="1"/>
  <c r="W14453" i="1" s="1"/>
  <c r="V6757" i="1" a="1"/>
  <c r="V6757" i="1" s="1"/>
  <c r="W6757" i="1" s="1"/>
  <c r="V6749" i="1" a="1"/>
  <c r="V6749" i="1" s="1"/>
  <c r="W6749" i="1" s="1"/>
  <c r="V6752" i="1" a="1"/>
  <c r="V6752" i="1" s="1"/>
  <c r="W6752" i="1" s="1"/>
  <c r="V17808" i="1" a="1"/>
  <c r="V17808" i="1" s="1"/>
  <c r="W17808" i="1" s="1"/>
  <c r="V17816" i="1" a="1"/>
  <c r="V17816" i="1" s="1"/>
  <c r="W17816" i="1" s="1"/>
  <c r="V9623" i="1" a="1"/>
  <c r="V9623" i="1" s="1"/>
  <c r="W9623" i="1" s="1"/>
  <c r="V9628" i="1" a="1"/>
  <c r="V9628" i="1" s="1"/>
  <c r="W9628" i="1" s="1"/>
  <c r="V9631" i="1" a="1"/>
  <c r="V9631" i="1" s="1"/>
  <c r="W9631" i="1" s="1"/>
  <c r="V9610" i="1" a="1"/>
  <c r="V9610" i="1" s="1"/>
  <c r="W9610" i="1" s="1"/>
  <c r="V16120" i="1" a="1"/>
  <c r="V16120" i="1" s="1"/>
  <c r="W16120" i="1" s="1"/>
  <c r="V16102" i="1" a="1"/>
  <c r="V16102" i="1" s="1"/>
  <c r="W16102" i="1" s="1"/>
  <c r="V14219" i="1" a="1"/>
  <c r="V14219" i="1" s="1"/>
  <c r="W14219" i="1" s="1"/>
  <c r="V14244" i="1" a="1"/>
  <c r="V14244" i="1" s="1"/>
  <c r="W14244" i="1" s="1"/>
  <c r="V14222" i="1" a="1"/>
  <c r="V14222" i="1" s="1"/>
  <c r="V14199" i="1" a="1"/>
  <c r="V14199" i="1" s="1"/>
  <c r="W14199" i="1" s="1"/>
  <c r="V14236" i="1" a="1"/>
  <c r="V14236" i="1" s="1"/>
  <c r="W14236" i="1" s="1"/>
  <c r="C14236" i="1" s="1"/>
  <c r="V14249" i="1" a="1"/>
  <c r="V14249" i="1" s="1"/>
  <c r="W14249" i="1" s="1"/>
  <c r="V14178" i="1" a="1"/>
  <c r="V14178" i="1" s="1"/>
  <c r="W14178" i="1" s="1"/>
  <c r="V14168" i="1" a="1"/>
  <c r="V14168" i="1" s="1"/>
  <c r="W14168" i="1" s="1"/>
  <c r="V14169" i="1" a="1"/>
  <c r="V14169" i="1" s="1"/>
  <c r="W14169" i="1" s="1"/>
  <c r="V14242" i="1" a="1"/>
  <c r="V14242" i="1" s="1"/>
  <c r="W14242" i="1" s="1"/>
  <c r="V22175" i="1" a="1"/>
  <c r="V22175" i="1" s="1"/>
  <c r="W22175" i="1" s="1"/>
  <c r="V22154" i="1" a="1"/>
  <c r="V22154" i="1" s="1"/>
  <c r="W22154" i="1" s="1"/>
  <c r="V22228" i="1" a="1"/>
  <c r="V22228" i="1" s="1"/>
  <c r="W22228" i="1" s="1"/>
  <c r="V22159" i="1" a="1"/>
  <c r="V22159" i="1" s="1"/>
  <c r="W22159" i="1" s="1"/>
  <c r="V22222" i="1" a="1"/>
  <c r="V22222" i="1" s="1"/>
  <c r="W22222" i="1" s="1"/>
  <c r="V21309" i="1" a="1"/>
  <c r="V21309" i="1" s="1"/>
  <c r="W21309" i="1" s="1"/>
  <c r="V18999" i="1" a="1"/>
  <c r="V18999" i="1" s="1"/>
  <c r="W18999" i="1" s="1"/>
  <c r="V4974" i="1" a="1"/>
  <c r="V4974" i="1" s="1"/>
  <c r="W4974" i="1" s="1"/>
  <c r="V12387" i="1" a="1"/>
  <c r="V12387" i="1" s="1"/>
  <c r="W12387" i="1" s="1"/>
  <c r="V12436" i="1" a="1"/>
  <c r="V12436" i="1" s="1"/>
  <c r="W12436" i="1" s="1"/>
  <c r="V12442" i="1" a="1"/>
  <c r="V12442" i="1" s="1"/>
  <c r="W12442" i="1" s="1"/>
  <c r="V11428" i="1" a="1"/>
  <c r="V11428" i="1" s="1"/>
  <c r="W11428" i="1" s="1"/>
  <c r="V11417" i="1" a="1"/>
  <c r="V11417" i="1" s="1"/>
  <c r="W11417" i="1" s="1"/>
  <c r="V18671" i="1" a="1"/>
  <c r="V18671" i="1" s="1"/>
  <c r="W18671" i="1" s="1"/>
  <c r="V18804" i="1" a="1"/>
  <c r="V18804" i="1" s="1"/>
  <c r="W18804" i="1" s="1"/>
  <c r="V18686" i="1" a="1"/>
  <c r="V18686" i="1" s="1"/>
  <c r="W18686" i="1" s="1"/>
  <c r="V18651" i="1" a="1"/>
  <c r="V18651" i="1" s="1"/>
  <c r="W18651" i="1" s="1"/>
  <c r="V18664" i="1" a="1"/>
  <c r="V18664" i="1" s="1"/>
  <c r="W18664" i="1" s="1"/>
  <c r="V18725" i="1" a="1"/>
  <c r="V18725" i="1" s="1"/>
  <c r="W18725" i="1" s="1"/>
  <c r="V18679" i="1" a="1"/>
  <c r="V18679" i="1" s="1"/>
  <c r="W18679" i="1" s="1"/>
  <c r="V18669" i="1" a="1"/>
  <c r="V18669" i="1" s="1"/>
  <c r="W18669" i="1" s="1"/>
  <c r="V15563" i="1" a="1"/>
  <c r="V15563" i="1" s="1"/>
  <c r="W15563" i="1" s="1"/>
  <c r="V15552" i="1" a="1"/>
  <c r="V15552" i="1" s="1"/>
  <c r="W15552" i="1" s="1"/>
  <c r="V15566" i="1" a="1"/>
  <c r="V15566" i="1" s="1"/>
  <c r="W15566" i="1" s="1"/>
  <c r="C15566" i="1" s="1"/>
  <c r="V15543" i="1" a="1"/>
  <c r="V15543" i="1" s="1"/>
  <c r="W15543" i="1" s="1"/>
  <c r="V15532" i="1" a="1"/>
  <c r="V15532" i="1" s="1"/>
  <c r="W15532" i="1" s="1"/>
  <c r="V15593" i="1" a="1"/>
  <c r="V15593" i="1" s="1"/>
  <c r="W15593" i="1" s="1"/>
  <c r="V15570" i="1" a="1"/>
  <c r="V15570" i="1" s="1"/>
  <c r="W15570" i="1" s="1"/>
  <c r="V15512" i="1" a="1"/>
  <c r="V15512" i="1" s="1"/>
  <c r="W15512" i="1" s="1"/>
  <c r="V15597" i="1" a="1"/>
  <c r="V15597" i="1" s="1"/>
  <c r="W15597" i="1" s="1"/>
  <c r="C15597" i="1" s="1"/>
  <c r="V15562" i="1" a="1"/>
  <c r="V15562" i="1" s="1"/>
  <c r="W15562" i="1" s="1"/>
  <c r="V18842" i="1" a="1"/>
  <c r="V18842" i="1" s="1"/>
  <c r="W18842" i="1" s="1"/>
  <c r="V18942" i="1" a="1"/>
  <c r="V18942" i="1" s="1"/>
  <c r="W18942" i="1" s="1"/>
  <c r="V17064" i="1" a="1"/>
  <c r="V17064" i="1" s="1"/>
  <c r="W17064" i="1" s="1"/>
  <c r="V16432" i="1" a="1"/>
  <c r="V16432" i="1" s="1"/>
  <c r="W16432" i="1" s="1"/>
  <c r="V17035" i="1" a="1"/>
  <c r="V17035" i="1" s="1"/>
  <c r="W17035" i="1" s="1"/>
  <c r="V19763" i="1" a="1"/>
  <c r="V19763" i="1" s="1"/>
  <c r="W19763" i="1" s="1"/>
  <c r="V19790" i="1" a="1"/>
  <c r="V19790" i="1" s="1"/>
  <c r="W19790" i="1" s="1"/>
  <c r="V19793" i="1" a="1"/>
  <c r="V19793" i="1" s="1"/>
  <c r="W19793" i="1" s="1"/>
  <c r="V19806" i="1" a="1"/>
  <c r="V19806" i="1" s="1"/>
  <c r="W19806" i="1" s="1"/>
  <c r="V19798" i="1" a="1"/>
  <c r="V19798" i="1" s="1"/>
  <c r="W19798" i="1" s="1"/>
  <c r="V4464" i="1" a="1"/>
  <c r="V4464" i="1" s="1"/>
  <c r="W4464" i="1" s="1"/>
  <c r="V4537" i="1" a="1"/>
  <c r="V4537" i="1" s="1"/>
  <c r="W4537" i="1" s="1"/>
  <c r="V4550" i="1" a="1"/>
  <c r="V4550" i="1" s="1"/>
  <c r="W4550" i="1" s="1"/>
  <c r="V4443" i="1" a="1"/>
  <c r="V4443" i="1" s="1"/>
  <c r="W4443" i="1" s="1"/>
  <c r="V4480" i="1" a="1"/>
  <c r="V4480" i="1" s="1"/>
  <c r="W4480" i="1" s="1"/>
  <c r="V4445" i="1" a="1"/>
  <c r="V4445" i="1" s="1"/>
  <c r="W4445" i="1" s="1"/>
  <c r="C4445" i="1" s="1"/>
  <c r="V4530" i="1" a="1"/>
  <c r="V4530" i="1" s="1"/>
  <c r="W4530" i="1" s="1"/>
  <c r="V4508" i="1" a="1"/>
  <c r="V4508" i="1" s="1"/>
  <c r="W4508" i="1" s="1"/>
  <c r="V4545" i="1" a="1"/>
  <c r="V4545" i="1" s="1"/>
  <c r="W4545" i="1" s="1"/>
  <c r="V4533" i="1" a="1"/>
  <c r="V4533" i="1" s="1"/>
  <c r="W4533" i="1" s="1"/>
  <c r="V8916" i="1" a="1"/>
  <c r="V8916" i="1" s="1"/>
  <c r="W8916" i="1" s="1"/>
  <c r="V8951" i="1" a="1"/>
  <c r="V8951" i="1" s="1"/>
  <c r="W8951" i="1" s="1"/>
  <c r="V8917" i="1" a="1"/>
  <c r="V8917" i="1" s="1"/>
  <c r="W8917" i="1" s="1"/>
  <c r="V8859" i="1" a="1"/>
  <c r="V8859" i="1" s="1"/>
  <c r="W8859" i="1" s="1"/>
  <c r="V8835" i="1" a="1"/>
  <c r="V8835" i="1" s="1"/>
  <c r="W8835" i="1" s="1"/>
  <c r="V8849" i="1" a="1"/>
  <c r="V8849" i="1" s="1"/>
  <c r="W8849" i="1" s="1"/>
  <c r="V8861" i="1" a="1"/>
  <c r="V8861" i="1" s="1"/>
  <c r="W8861" i="1" s="1"/>
  <c r="V8946" i="1" a="1"/>
  <c r="V8946" i="1" s="1"/>
  <c r="W8946" i="1" s="1"/>
  <c r="V8875" i="1" a="1"/>
  <c r="V8875" i="1" s="1"/>
  <c r="W8875" i="1" s="1"/>
  <c r="V8876" i="1" a="1"/>
  <c r="V8876" i="1" s="1"/>
  <c r="W8876" i="1" s="1"/>
  <c r="V8972" i="1" a="1"/>
  <c r="V8972" i="1" s="1"/>
  <c r="W8972" i="1" s="1"/>
  <c r="V8901" i="1" a="1"/>
  <c r="V8901" i="1" s="1"/>
  <c r="W8901" i="1" s="1"/>
  <c r="V8890" i="1" a="1"/>
  <c r="V8890" i="1" s="1"/>
  <c r="W8890" i="1" s="1"/>
  <c r="V16871" i="1" a="1"/>
  <c r="V16871" i="1" s="1"/>
  <c r="W16871" i="1" s="1"/>
  <c r="V16944" i="1" a="1"/>
  <c r="V16944" i="1" s="1"/>
  <c r="W16944" i="1" s="1"/>
  <c r="V16910" i="1" a="1"/>
  <c r="V16910" i="1" s="1"/>
  <c r="W16910" i="1" s="1"/>
  <c r="V16946" i="1" a="1"/>
  <c r="V16946" i="1" s="1"/>
  <c r="W16946" i="1" s="1"/>
  <c r="V16876" i="1" a="1"/>
  <c r="V16876" i="1" s="1"/>
  <c r="W16876" i="1" s="1"/>
  <c r="V16938" i="1" a="1"/>
  <c r="V16938" i="1" s="1"/>
  <c r="W16938" i="1" s="1"/>
  <c r="V16818" i="1" a="1"/>
  <c r="V16818" i="1" s="1"/>
  <c r="W16818" i="1" s="1"/>
  <c r="V16843" i="1" a="1"/>
  <c r="V16843" i="1" s="1"/>
  <c r="W16843" i="1" s="1"/>
  <c r="V16892" i="1" a="1"/>
  <c r="V16892" i="1" s="1"/>
  <c r="W16892" i="1" s="1"/>
  <c r="V16929" i="1" a="1"/>
  <c r="V16929" i="1" s="1"/>
  <c r="W16929" i="1" s="1"/>
  <c r="V9739" i="1" a="1"/>
  <c r="V9739" i="1" s="1"/>
  <c r="W9739" i="1" s="1"/>
  <c r="V23258" i="1" a="1"/>
  <c r="V23258" i="1" s="1"/>
  <c r="W23258" i="1" s="1"/>
  <c r="V23261" i="1" a="1"/>
  <c r="V23261" i="1" s="1"/>
  <c r="W23261" i="1" s="1"/>
  <c r="V23301" i="1" a="1"/>
  <c r="V23301" i="1" s="1"/>
  <c r="W23301" i="1" s="1"/>
  <c r="V18984" i="1" a="1"/>
  <c r="V18984" i="1" s="1"/>
  <c r="W18984" i="1" s="1"/>
  <c r="V18975" i="1" a="1"/>
  <c r="V18975" i="1" s="1"/>
  <c r="W18975" i="1" s="1"/>
  <c r="V18953" i="1" a="1"/>
  <c r="V18953" i="1" s="1"/>
  <c r="W18953" i="1" s="1"/>
  <c r="V18990" i="1" a="1"/>
  <c r="V18990" i="1" s="1"/>
  <c r="W18990" i="1" s="1"/>
  <c r="V18957" i="1" a="1"/>
  <c r="V18957" i="1" s="1"/>
  <c r="W18957" i="1" s="1"/>
  <c r="V21251" i="1" a="1"/>
  <c r="V21251" i="1" s="1"/>
  <c r="W21251" i="1" s="1"/>
  <c r="V21240" i="1" a="1"/>
  <c r="V21240" i="1" s="1"/>
  <c r="W21240" i="1" s="1"/>
  <c r="V21267" i="1" a="1"/>
  <c r="V21267" i="1" s="1"/>
  <c r="W21267" i="1" s="1"/>
  <c r="V21281" i="1" a="1"/>
  <c r="V21281" i="1" s="1"/>
  <c r="W21281" i="1" s="1"/>
  <c r="V21282" i="1" a="1"/>
  <c r="V21282" i="1" s="1"/>
  <c r="W21282" i="1" s="1"/>
  <c r="V21153" i="1" a="1"/>
  <c r="V21153" i="1" s="1"/>
  <c r="W21153" i="1" s="1"/>
  <c r="V24323" i="1" a="1"/>
  <c r="V24323" i="1" s="1"/>
  <c r="W24323" i="1" s="1"/>
  <c r="V24396" i="1" a="1"/>
  <c r="V24396" i="1" s="1"/>
  <c r="W24396" i="1" s="1"/>
  <c r="V24349" i="1" a="1"/>
  <c r="V24349" i="1" s="1"/>
  <c r="W24349" i="1" s="1"/>
  <c r="V24376" i="1" a="1"/>
  <c r="V24376" i="1" s="1"/>
  <c r="W24376" i="1" s="1"/>
  <c r="V24307" i="1" a="1"/>
  <c r="V24307" i="1" s="1"/>
  <c r="W24307" i="1" s="1"/>
  <c r="V24367" i="1" a="1"/>
  <c r="V24367" i="1" s="1"/>
  <c r="W24367" i="1" s="1"/>
  <c r="V24381" i="1" a="1"/>
  <c r="V24381" i="1" s="1"/>
  <c r="W24381" i="1" s="1"/>
  <c r="V24358" i="1" a="1"/>
  <c r="V24358" i="1" s="1"/>
  <c r="W24358" i="1" s="1"/>
  <c r="V13495" i="1" a="1"/>
  <c r="V13495" i="1" s="1"/>
  <c r="W13495" i="1" s="1"/>
  <c r="V1823" i="1" a="1"/>
  <c r="V1823" i="1" s="1"/>
  <c r="W1823" i="1" s="1"/>
  <c r="V1716" i="1" a="1"/>
  <c r="V1716" i="1" s="1"/>
  <c r="W1716" i="1" s="1"/>
  <c r="V1836" i="1" a="1"/>
  <c r="V1836" i="1" s="1"/>
  <c r="W1836" i="1" s="1"/>
  <c r="V1777" i="1" a="1"/>
  <c r="V1777" i="1" s="1"/>
  <c r="W1777" i="1" s="1"/>
  <c r="V1647" i="1" a="1"/>
  <c r="V1647" i="1" s="1"/>
  <c r="W1647" i="1" s="1"/>
  <c r="V1791" i="1" a="1"/>
  <c r="V1791" i="1" s="1"/>
  <c r="W1791" i="1" s="1"/>
  <c r="V1683" i="1" a="1"/>
  <c r="V1683" i="1" s="1"/>
  <c r="W1683" i="1" s="1"/>
  <c r="V1840" i="1" a="1"/>
  <c r="V1840" i="1" s="1"/>
  <c r="W1840" i="1" s="1"/>
  <c r="V14082" i="1" a="1"/>
  <c r="V14082" i="1" s="1"/>
  <c r="W14082" i="1" s="1"/>
  <c r="V1781" i="1" a="1"/>
  <c r="V1781" i="1" s="1"/>
  <c r="W1781" i="1" s="1"/>
  <c r="V1783" i="1" a="1"/>
  <c r="V1783" i="1" s="1"/>
  <c r="W1783" i="1" s="1"/>
  <c r="V1843" i="1" a="1"/>
  <c r="V1843" i="1" s="1"/>
  <c r="W1843" i="1" s="1"/>
  <c r="V1676" i="1" a="1"/>
  <c r="V1676" i="1" s="1"/>
  <c r="W1676" i="1" s="1"/>
  <c r="V1844" i="1" a="1"/>
  <c r="V1844" i="1" s="1"/>
  <c r="W1844" i="1" s="1"/>
  <c r="V1641" i="1" a="1"/>
  <c r="V1641" i="1" s="1"/>
  <c r="W1641" i="1" s="1"/>
  <c r="V1714" i="1" a="1"/>
  <c r="V1714" i="1" s="1"/>
  <c r="W1714" i="1" s="1"/>
  <c r="V14158" i="1" a="1"/>
  <c r="V14158" i="1" s="1"/>
  <c r="W14158" i="1" s="1"/>
  <c r="V25307" i="1" a="1"/>
  <c r="V25307" i="1" s="1"/>
  <c r="W25307" i="1" s="1"/>
  <c r="V25321" i="1" a="1"/>
  <c r="V25321" i="1" s="1"/>
  <c r="W25321" i="1" s="1"/>
  <c r="V25298" i="1" a="1"/>
  <c r="V25298" i="1" s="1"/>
  <c r="W25298" i="1" s="1"/>
  <c r="V25301" i="1" a="1"/>
  <c r="V25301" i="1" s="1"/>
  <c r="W25301" i="1" s="1"/>
  <c r="V25267" i="1" a="1"/>
  <c r="V25267" i="1" s="1"/>
  <c r="W25267" i="1" s="1"/>
  <c r="V25294" i="1" a="1"/>
  <c r="V25294" i="1" s="1"/>
  <c r="W25294" i="1" s="1"/>
  <c r="V14317" i="1" a="1"/>
  <c r="V14317" i="1" s="1"/>
  <c r="W14317" i="1" s="1"/>
  <c r="V14295" i="1" a="1"/>
  <c r="V14295" i="1" s="1"/>
  <c r="W14295" i="1" s="1"/>
  <c r="V14298" i="1" a="1"/>
  <c r="V14298" i="1" s="1"/>
  <c r="W14298" i="1" s="1"/>
  <c r="V14301" i="1" a="1"/>
  <c r="V14301" i="1" s="1"/>
  <c r="W14301" i="1" s="1"/>
  <c r="V14138" i="1" a="1"/>
  <c r="V14138" i="1" s="1"/>
  <c r="W14138" i="1" s="1"/>
  <c r="V14118" i="1" a="1"/>
  <c r="V14118" i="1" s="1"/>
  <c r="W14118" i="1" s="1"/>
  <c r="V14157" i="1" a="1"/>
  <c r="V14157" i="1" s="1"/>
  <c r="W14157" i="1" s="1"/>
  <c r="V14122" i="1" a="1"/>
  <c r="V14122" i="1" s="1"/>
  <c r="W14122" i="1" s="1"/>
  <c r="V25068" i="1" a="1"/>
  <c r="V25068" i="1" s="1"/>
  <c r="W25068" i="1" s="1"/>
  <c r="V25081" i="1" a="1"/>
  <c r="V25081" i="1" s="1"/>
  <c r="W25081" i="1" s="1"/>
  <c r="V25022" i="1" a="1"/>
  <c r="V25022" i="1" s="1"/>
  <c r="W25022" i="1" s="1"/>
  <c r="V25107" i="1" a="1"/>
  <c r="V25107" i="1" s="1"/>
  <c r="W25107" i="1" s="1"/>
  <c r="V25120" i="1" a="1"/>
  <c r="V25120" i="1" s="1"/>
  <c r="W25120" i="1" s="1"/>
  <c r="V25013" i="1" a="1"/>
  <c r="V25013" i="1" s="1"/>
  <c r="W25013" i="1" s="1"/>
  <c r="V25076" i="1" a="1"/>
  <c r="V25076" i="1" s="1"/>
  <c r="W25076" i="1" s="1"/>
  <c r="V25029" i="1" a="1"/>
  <c r="V25029" i="1" s="1"/>
  <c r="W25029" i="1" s="1"/>
  <c r="V25102" i="1" a="1"/>
  <c r="V25102" i="1" s="1"/>
  <c r="W25102" i="1" s="1"/>
  <c r="V4415" i="1" a="1"/>
  <c r="V4415" i="1" s="1"/>
  <c r="W4415" i="1" s="1"/>
  <c r="V4368" i="1" a="1"/>
  <c r="V4368" i="1" s="1"/>
  <c r="W4368" i="1" s="1"/>
  <c r="V4369" i="1" a="1"/>
  <c r="V4369" i="1" s="1"/>
  <c r="W4369" i="1" s="1"/>
  <c r="V4334" i="1" a="1"/>
  <c r="V4334" i="1" s="1"/>
  <c r="W4334" i="1" s="1"/>
  <c r="V4323" i="1" a="1"/>
  <c r="V4323" i="1" s="1"/>
  <c r="W4323" i="1" s="1"/>
  <c r="V4289" i="1" a="1"/>
  <c r="V4289" i="1" s="1"/>
  <c r="W4289" i="1" s="1"/>
  <c r="V4375" i="1" a="1"/>
  <c r="V4375" i="1" s="1"/>
  <c r="W4375" i="1" s="1"/>
  <c r="V4291" i="1" a="1"/>
  <c r="V4291" i="1" s="1"/>
  <c r="W4291" i="1" s="1"/>
  <c r="V4329" i="1" a="1"/>
  <c r="V4329" i="1" s="1"/>
  <c r="W4329" i="1" s="1"/>
  <c r="V4342" i="1" a="1"/>
  <c r="V4342" i="1" s="1"/>
  <c r="W4342" i="1" s="1"/>
  <c r="V17111" i="1" a="1"/>
  <c r="V17111" i="1" s="1"/>
  <c r="W17111" i="1" s="1"/>
  <c r="V17088" i="1" a="1"/>
  <c r="V17088" i="1" s="1"/>
  <c r="W17088" i="1" s="1"/>
  <c r="V17173" i="1" a="1"/>
  <c r="V17173" i="1" s="1"/>
  <c r="W17173" i="1" s="1"/>
  <c r="V17126" i="1" a="1"/>
  <c r="V17126" i="1" s="1"/>
  <c r="W17126" i="1" s="1"/>
  <c r="V17187" i="1" a="1"/>
  <c r="V17187" i="1" s="1"/>
  <c r="W17187" i="1" s="1"/>
  <c r="V17128" i="1" a="1"/>
  <c r="V17128" i="1" s="1"/>
  <c r="W17128" i="1" s="1"/>
  <c r="V17213" i="1" a="1"/>
  <c r="V17213" i="1" s="1"/>
  <c r="W17213" i="1" s="1"/>
  <c r="V17142" i="1" a="1"/>
  <c r="V17142" i="1" s="1"/>
  <c r="W17142" i="1" s="1"/>
  <c r="V17214" i="1" a="1"/>
  <c r="V17214" i="1" s="1"/>
  <c r="W17214" i="1" s="1"/>
  <c r="V17156" i="1" a="1"/>
  <c r="V17156" i="1" s="1"/>
  <c r="W17156" i="1" s="1"/>
  <c r="V17097" i="1" a="1"/>
  <c r="V17097" i="1" s="1"/>
  <c r="W17097" i="1" s="1"/>
  <c r="V17098" i="1" a="1"/>
  <c r="V17098" i="1" s="1"/>
  <c r="W17098" i="1" s="1"/>
  <c r="V19249" i="1" a="1"/>
  <c r="V19249" i="1" s="1"/>
  <c r="W19249" i="1" s="1"/>
  <c r="V19252" i="1" a="1"/>
  <c r="V19252" i="1" s="1"/>
  <c r="W19252" i="1" s="1"/>
  <c r="V19280" i="1" a="1"/>
  <c r="V19280" i="1" s="1"/>
  <c r="W19280" i="1" s="1"/>
  <c r="V25325" i="1" a="1"/>
  <c r="V25325" i="1" s="1"/>
  <c r="W25325" i="1" s="1"/>
  <c r="V10305" i="1" a="1"/>
  <c r="V10305" i="1" s="1"/>
  <c r="W10305" i="1" s="1"/>
  <c r="V9939" i="1" a="1"/>
  <c r="V9939" i="1" s="1"/>
  <c r="W9939" i="1" s="1"/>
  <c r="V20975" i="1" a="1"/>
  <c r="V20975" i="1" s="1"/>
  <c r="W20975" i="1" s="1"/>
  <c r="V20951" i="1" a="1"/>
  <c r="V20951" i="1" s="1"/>
  <c r="W20951" i="1" s="1"/>
  <c r="V21180" i="1" a="1"/>
  <c r="V21180" i="1" s="1"/>
  <c r="W21180" i="1" s="1"/>
  <c r="V21072" i="1" a="1"/>
  <c r="V21072" i="1" s="1"/>
  <c r="W21072" i="1" s="1"/>
  <c r="V21133" i="1" a="1"/>
  <c r="V21133" i="1" s="1"/>
  <c r="W21133" i="1" s="1"/>
  <c r="V21146" i="1" a="1"/>
  <c r="V21146" i="1" s="1"/>
  <c r="W21146" i="1" s="1"/>
  <c r="V20979" i="1" a="1"/>
  <c r="V20979" i="1" s="1"/>
  <c r="W20979" i="1" s="1"/>
  <c r="V21040" i="1" a="1"/>
  <c r="V21040" i="1" s="1"/>
  <c r="W21040" i="1" s="1"/>
  <c r="V21112" i="1" a="1"/>
  <c r="V21112" i="1" s="1"/>
  <c r="W21112" i="1" s="1"/>
  <c r="V20957" i="1" a="1"/>
  <c r="V20957" i="1" s="1"/>
  <c r="W20957" i="1" s="1"/>
  <c r="V20981" i="1" a="1"/>
  <c r="V20981" i="1" s="1"/>
  <c r="W20981" i="1" s="1"/>
  <c r="V20934" i="1" a="1"/>
  <c r="V20934" i="1" s="1"/>
  <c r="W20934" i="1" s="1"/>
  <c r="V20947" i="1" a="1"/>
  <c r="V20947" i="1" s="1"/>
  <c r="W20947" i="1" s="1"/>
  <c r="V21175" i="1" a="1"/>
  <c r="V21175" i="1" s="1"/>
  <c r="W21175" i="1" s="1"/>
  <c r="V20960" i="1" a="1"/>
  <c r="V20960" i="1" s="1"/>
  <c r="W20960" i="1" s="1"/>
  <c r="V20973" i="1" a="1"/>
  <c r="V20973" i="1" s="1"/>
  <c r="W20973" i="1" s="1"/>
  <c r="V21046" i="1" a="1"/>
  <c r="V21046" i="1" s="1"/>
  <c r="W21046" i="1" s="1"/>
  <c r="V20938" i="1" a="1"/>
  <c r="V20938" i="1" s="1"/>
  <c r="W20938" i="1" s="1"/>
  <c r="V19836" i="1" a="1"/>
  <c r="V19836" i="1" s="1"/>
  <c r="W19836" i="1" s="1"/>
  <c r="V19816" i="1" a="1"/>
  <c r="V19816" i="1" s="1"/>
  <c r="W19816" i="1" s="1"/>
  <c r="V19809" i="1" a="1"/>
  <c r="V19809" i="1" s="1"/>
  <c r="W19809" i="1" s="1"/>
  <c r="V839" i="1" a="1"/>
  <c r="V839" i="1" s="1"/>
  <c r="W839" i="1" s="1"/>
  <c r="V1213" i="1" a="1"/>
  <c r="V1213" i="1" s="1"/>
  <c r="W1213" i="1" s="1"/>
  <c r="V1237" i="1" a="1"/>
  <c r="V1237" i="1" s="1"/>
  <c r="W1237" i="1" s="1"/>
  <c r="V879" i="1" a="1"/>
  <c r="V879" i="1" s="1"/>
  <c r="W879" i="1" s="1"/>
  <c r="V1563" i="1" a="1"/>
  <c r="V1563" i="1" s="1"/>
  <c r="W1563" i="1" s="1"/>
  <c r="V1216" i="1" a="1"/>
  <c r="V1216" i="1" s="1"/>
  <c r="W1216" i="1" s="1"/>
  <c r="V1217" i="1" a="1"/>
  <c r="V1217" i="1" s="1"/>
  <c r="W1217" i="1" s="1"/>
  <c r="V882" i="1" a="1"/>
  <c r="V882" i="1" s="1"/>
  <c r="W882" i="1" s="1"/>
  <c r="V847" i="1" a="1"/>
  <c r="V847" i="1" s="1"/>
  <c r="W847" i="1" s="1"/>
  <c r="V1472" i="1" a="1"/>
  <c r="V1472" i="1" s="1"/>
  <c r="W1472" i="1" s="1"/>
  <c r="V850" i="1" a="1"/>
  <c r="V850" i="1" s="1"/>
  <c r="W850" i="1" s="1"/>
  <c r="V14363" i="1" a="1"/>
  <c r="V14363" i="1" s="1"/>
  <c r="W14363" i="1" s="1"/>
  <c r="V14400" i="1" a="1"/>
  <c r="V14400" i="1" s="1"/>
  <c r="W14400" i="1" s="1"/>
  <c r="V14417" i="1" a="1"/>
  <c r="V14417" i="1" s="1"/>
  <c r="W14417" i="1" s="1"/>
  <c r="V14407" i="1" a="1"/>
  <c r="V14407" i="1" s="1"/>
  <c r="W14407" i="1" s="1"/>
  <c r="V14383" i="1" a="1"/>
  <c r="V14383" i="1" s="1"/>
  <c r="W14383" i="1" s="1"/>
  <c r="V16813" i="1" a="1"/>
  <c r="V16813" i="1" s="1"/>
  <c r="W16813" i="1" s="1"/>
  <c r="V16786" i="1" a="1"/>
  <c r="V16786" i="1" s="1"/>
  <c r="W16786" i="1" s="1"/>
  <c r="V4590" i="1" a="1"/>
  <c r="V4590" i="1" s="1"/>
  <c r="W4590" i="1" s="1"/>
  <c r="V14603" i="1" a="1"/>
  <c r="V14603" i="1" s="1"/>
  <c r="W14603" i="1" s="1"/>
  <c r="V14605" i="1" a="1"/>
  <c r="V14605" i="1" s="1"/>
  <c r="W14605" i="1" s="1"/>
  <c r="V14582" i="1" a="1"/>
  <c r="V14582" i="1" s="1"/>
  <c r="W14582" i="1" s="1"/>
  <c r="V14584" i="1" a="1"/>
  <c r="V14584" i="1" s="1"/>
  <c r="W14584" i="1" s="1"/>
  <c r="V14586" i="1" a="1"/>
  <c r="V14586" i="1" s="1"/>
  <c r="W14586" i="1" s="1"/>
  <c r="V14587" i="1" a="1"/>
  <c r="V14587" i="1" s="1"/>
  <c r="W14587" i="1" s="1"/>
  <c r="V14650" i="1" a="1"/>
  <c r="V14650" i="1" s="1"/>
  <c r="W14650" i="1" s="1"/>
  <c r="V15911" i="1" a="1"/>
  <c r="V15911" i="1" s="1"/>
  <c r="W15911" i="1" s="1"/>
  <c r="V15840" i="1" a="1"/>
  <c r="V15840" i="1" s="1"/>
  <c r="W15840" i="1" s="1"/>
  <c r="V15782" i="1" a="1"/>
  <c r="V15782" i="1" s="1"/>
  <c r="W15782" i="1" s="1"/>
  <c r="V15843" i="1" a="1"/>
  <c r="V15843" i="1" s="1"/>
  <c r="W15843" i="1" s="1"/>
  <c r="V15857" i="1" a="1"/>
  <c r="V15857" i="1" s="1"/>
  <c r="W15857" i="1" s="1"/>
  <c r="V15917" i="1" a="1"/>
  <c r="V15917" i="1" s="1"/>
  <c r="W15917" i="1" s="1"/>
  <c r="V15798" i="1" a="1"/>
  <c r="V15798" i="1" s="1"/>
  <c r="W15798" i="1" s="1"/>
  <c r="V15918" i="1" a="1"/>
  <c r="V15918" i="1" s="1"/>
  <c r="W15918" i="1" s="1"/>
  <c r="V15812" i="1" a="1"/>
  <c r="V15812" i="1" s="1"/>
  <c r="W15812" i="1" s="1"/>
  <c r="V15885" i="1" a="1"/>
  <c r="V15885" i="1" s="1"/>
  <c r="W15885" i="1" s="1"/>
  <c r="V15838" i="1" a="1"/>
  <c r="V15838" i="1" s="1"/>
  <c r="W15838" i="1" s="1"/>
  <c r="V7427" i="1" a="1"/>
  <c r="V7427" i="1" s="1"/>
  <c r="W7427" i="1" s="1"/>
  <c r="V7513" i="1" a="1"/>
  <c r="V7513" i="1" s="1"/>
  <c r="W7513" i="1" s="1"/>
  <c r="V7394" i="1" a="1"/>
  <c r="V7394" i="1" s="1"/>
  <c r="W7394" i="1" s="1"/>
  <c r="V7420" i="1" a="1"/>
  <c r="V7420" i="1" s="1"/>
  <c r="W7420" i="1" s="1"/>
  <c r="V7374" i="1" a="1"/>
  <c r="V7374" i="1" s="1"/>
  <c r="W7374" i="1" s="1"/>
  <c r="V7519" i="1" a="1"/>
  <c r="V7519" i="1" s="1"/>
  <c r="W7519" i="1" s="1"/>
  <c r="V7533" i="1" a="1"/>
  <c r="V7533" i="1" s="1"/>
  <c r="W7533" i="1" s="1"/>
  <c r="V12659" i="1" a="1"/>
  <c r="V12659" i="1" s="1"/>
  <c r="W12659" i="1" s="1"/>
  <c r="V12624" i="1" a="1"/>
  <c r="V12624" i="1" s="1"/>
  <c r="W12624" i="1" s="1"/>
  <c r="V12589" i="1" a="1"/>
  <c r="V12589" i="1" s="1"/>
  <c r="W12589" i="1" s="1"/>
  <c r="V12602" i="1" a="1"/>
  <c r="V12602" i="1" s="1"/>
  <c r="W12602" i="1" s="1"/>
  <c r="V12615" i="1" a="1"/>
  <c r="V12615" i="1" s="1"/>
  <c r="W12615" i="1" s="1"/>
  <c r="V12652" i="1" a="1"/>
  <c r="V12652" i="1" s="1"/>
  <c r="W12652" i="1" s="1"/>
  <c r="V12665" i="1" a="1"/>
  <c r="V12665" i="1" s="1"/>
  <c r="W12665" i="1" s="1"/>
  <c r="V12582" i="1" a="1"/>
  <c r="V12582" i="1" s="1"/>
  <c r="W12582" i="1" s="1"/>
  <c r="V12619" i="1" a="1"/>
  <c r="V12619" i="1" s="1"/>
  <c r="W12619" i="1" s="1"/>
  <c r="V18236" i="1" a="1"/>
  <c r="V18236" i="1" s="1"/>
  <c r="W18236" i="1" s="1"/>
  <c r="V12598" i="1" a="1"/>
  <c r="V12598" i="1" s="1"/>
  <c r="W12598" i="1" s="1"/>
  <c r="V22607" i="1" a="1"/>
  <c r="V22607" i="1" s="1"/>
  <c r="W22607" i="1" s="1"/>
  <c r="V21544" i="1" a="1"/>
  <c r="V21544" i="1" s="1"/>
  <c r="W21544" i="1" s="1"/>
  <c r="V21538" i="1" a="1"/>
  <c r="V21538" i="1" s="1"/>
  <c r="W21538" i="1" s="1"/>
  <c r="V4055" i="1" a="1"/>
  <c r="V4055" i="1" s="1"/>
  <c r="W4055" i="1" s="1"/>
  <c r="V3972" i="1" a="1"/>
  <c r="V3972" i="1" s="1"/>
  <c r="W3972" i="1" s="1"/>
  <c r="V4022" i="1" a="1"/>
  <c r="V4022" i="1" s="1"/>
  <c r="W4022" i="1" s="1"/>
  <c r="V4034" i="1" a="1"/>
  <c r="V4034" i="1" s="1"/>
  <c r="W4034" i="1" s="1"/>
  <c r="V3892" i="1" a="1"/>
  <c r="V3892" i="1" s="1"/>
  <c r="W3892" i="1" s="1"/>
  <c r="V3976" i="1" a="1"/>
  <c r="V3976" i="1" s="1"/>
  <c r="W3976" i="1" s="1"/>
  <c r="V3893" i="1" a="1"/>
  <c r="V3893" i="1" s="1"/>
  <c r="W3893" i="1" s="1"/>
  <c r="V4039" i="1" a="1"/>
  <c r="V4039" i="1" s="1"/>
  <c r="W4039" i="1" s="1"/>
  <c r="V3932" i="1" a="1"/>
  <c r="V3932" i="1" s="1"/>
  <c r="W3932" i="1" s="1"/>
  <c r="V4017" i="1" a="1"/>
  <c r="V4017" i="1" s="1"/>
  <c r="W4017" i="1" s="1"/>
  <c r="V3934" i="1" a="1"/>
  <c r="V3934" i="1" s="1"/>
  <c r="W3934" i="1" s="1"/>
  <c r="V18782" i="1" a="1"/>
  <c r="V18782" i="1" s="1"/>
  <c r="W18782" i="1" s="1"/>
  <c r="V18811" i="1" a="1"/>
  <c r="V18811" i="1" s="1"/>
  <c r="W18811" i="1" s="1"/>
  <c r="V24719" i="1" a="1"/>
  <c r="V24719" i="1" s="1"/>
  <c r="W24719" i="1" s="1"/>
  <c r="V24732" i="1" a="1"/>
  <c r="V24732" i="1" s="1"/>
  <c r="W24732" i="1" s="1"/>
  <c r="V24720" i="1" a="1"/>
  <c r="V24720" i="1" s="1"/>
  <c r="W24720" i="1" s="1"/>
  <c r="V24590" i="1" a="1"/>
  <c r="V24590" i="1" s="1"/>
  <c r="W24590" i="1" s="1"/>
  <c r="V24578" i="1" a="1"/>
  <c r="V24578" i="1" s="1"/>
  <c r="W24578" i="1" s="1"/>
  <c r="V24664" i="1" a="1"/>
  <c r="V24664" i="1" s="1"/>
  <c r="W24664" i="1" s="1"/>
  <c r="V24617" i="1" a="1"/>
  <c r="V24617" i="1" s="1"/>
  <c r="W24617" i="1" s="1"/>
  <c r="V24595" i="1" a="1"/>
  <c r="V24595" i="1" s="1"/>
  <c r="W24595" i="1" s="1"/>
  <c r="V24715" i="1" a="1"/>
  <c r="V24715" i="1" s="1"/>
  <c r="W24715" i="1" s="1"/>
  <c r="V24656" i="1" a="1"/>
  <c r="V24656" i="1" s="1"/>
  <c r="W24656" i="1" s="1"/>
  <c r="V24692" i="1" a="1"/>
  <c r="V24692" i="1" s="1"/>
  <c r="W24692" i="1" s="1"/>
  <c r="V24609" i="1" a="1"/>
  <c r="V24609" i="1" s="1"/>
  <c r="W24609" i="1" s="1"/>
  <c r="V24646" i="1" a="1"/>
  <c r="V24646" i="1" s="1"/>
  <c r="W24646" i="1" s="1"/>
  <c r="V9420" i="1" a="1"/>
  <c r="V9420" i="1" s="1"/>
  <c r="W9420" i="1" s="1"/>
  <c r="V9386" i="1" a="1"/>
  <c r="V9386" i="1" s="1"/>
  <c r="W9386" i="1" s="1"/>
  <c r="V9400" i="1" a="1"/>
  <c r="V9400" i="1" s="1"/>
  <c r="W9400" i="1" s="1"/>
  <c r="V9403" i="1" a="1"/>
  <c r="V9403" i="1" s="1"/>
  <c r="W9403" i="1" s="1"/>
  <c r="V9405" i="1" a="1"/>
  <c r="V9405" i="1" s="1"/>
  <c r="W9405" i="1" s="1"/>
  <c r="V11676" i="1" a="1"/>
  <c r="V11676" i="1" s="1"/>
  <c r="W11676" i="1" s="1"/>
  <c r="V1968" i="1" a="1"/>
  <c r="V1968" i="1" s="1"/>
  <c r="W1968" i="1" s="1"/>
  <c r="V1970" i="1" a="1"/>
  <c r="V1970" i="1" s="1"/>
  <c r="W1970" i="1" s="1"/>
  <c r="V1961" i="1" a="1"/>
  <c r="V1961" i="1" s="1"/>
  <c r="W1961" i="1" s="1"/>
  <c r="V1976" i="1" a="1"/>
  <c r="V1976" i="1" s="1"/>
  <c r="W1976" i="1" s="1"/>
  <c r="V1978" i="1" a="1"/>
  <c r="V1978" i="1" s="1"/>
  <c r="W1978" i="1" s="1"/>
  <c r="V2111" i="1" a="1"/>
  <c r="V2111" i="1" s="1"/>
  <c r="W2111" i="1" s="1"/>
  <c r="V2184" i="1" a="1"/>
  <c r="V2184" i="1" s="1"/>
  <c r="W2184" i="1" s="1"/>
  <c r="V2160" i="1" a="1"/>
  <c r="V2160" i="1" s="1"/>
  <c r="W2160" i="1" s="1"/>
  <c r="V2137" i="1" a="1"/>
  <c r="V2137" i="1" s="1"/>
  <c r="W2137" i="1" s="1"/>
  <c r="V2008" i="1" a="1"/>
  <c r="V2008" i="1" s="1"/>
  <c r="W2008" i="1" s="1"/>
  <c r="V2127" i="1" a="1"/>
  <c r="V2127" i="1" s="1"/>
  <c r="W2127" i="1" s="1"/>
  <c r="V2079" i="1" a="1"/>
  <c r="V2079" i="1" s="1"/>
  <c r="W2079" i="1" s="1"/>
  <c r="V2199" i="1" a="1"/>
  <c r="V2199" i="1" s="1"/>
  <c r="W2199" i="1" s="1"/>
  <c r="V2212" i="1" a="1"/>
  <c r="V2212" i="1" s="1"/>
  <c r="W2212" i="1" s="1"/>
  <c r="V2129" i="1" a="1"/>
  <c r="V2129" i="1" s="1"/>
  <c r="W2129" i="1" s="1"/>
  <c r="V2153" i="1" a="1"/>
  <c r="V2153" i="1" s="1"/>
  <c r="W2153" i="1" s="1"/>
  <c r="V2022" i="1" a="1"/>
  <c r="V2022" i="1" s="1"/>
  <c r="W2022" i="1" s="1"/>
  <c r="V2143" i="1" a="1"/>
  <c r="V2143" i="1" s="1"/>
  <c r="W2143" i="1" s="1"/>
  <c r="V2024" i="1" a="1"/>
  <c r="V2024" i="1" s="1"/>
  <c r="W2024" i="1" s="1"/>
  <c r="V2144" i="1" a="1"/>
  <c r="V2144" i="1" s="1"/>
  <c r="W2144" i="1" s="1"/>
  <c r="V2025" i="1" a="1"/>
  <c r="V2025" i="1" s="1"/>
  <c r="W2025" i="1" s="1"/>
  <c r="V2134" i="1" a="1"/>
  <c r="V2134" i="1" s="1"/>
  <c r="W2134" i="1" s="1"/>
  <c r="V2074" i="1" a="1"/>
  <c r="V2074" i="1" s="1"/>
  <c r="W2074" i="1" s="1"/>
  <c r="V14714" i="1" a="1"/>
  <c r="V14714" i="1" s="1"/>
  <c r="W14714" i="1" s="1"/>
  <c r="V14682" i="1" a="1"/>
  <c r="V14682" i="1" s="1"/>
  <c r="W14682" i="1" s="1"/>
  <c r="V14710" i="1" a="1"/>
  <c r="V14710" i="1" s="1"/>
  <c r="W14710" i="1" s="1"/>
  <c r="V7658" i="1" a="1"/>
  <c r="V7658" i="1" s="1"/>
  <c r="W7658" i="1" s="1"/>
  <c r="V7675" i="1" a="1"/>
  <c r="V7675" i="1" s="1"/>
  <c r="W7675" i="1" s="1"/>
  <c r="V11112" i="1" a="1"/>
  <c r="V11112" i="1" s="1"/>
  <c r="W11112" i="1" s="1"/>
  <c r="V11186" i="1" a="1"/>
  <c r="V11186" i="1" s="1"/>
  <c r="W11186" i="1" s="1"/>
  <c r="V11143" i="1" a="1"/>
  <c r="V11143" i="1" s="1"/>
  <c r="W11143" i="1" s="1"/>
  <c r="V12087" i="1" a="1"/>
  <c r="V12087" i="1" s="1"/>
  <c r="W12087" i="1" s="1"/>
  <c r="V12088" i="1" a="1"/>
  <c r="V12088" i="1" s="1"/>
  <c r="W12088" i="1" s="1"/>
  <c r="V12126" i="1" a="1"/>
  <c r="V12126" i="1" s="1"/>
  <c r="W12126" i="1" s="1"/>
  <c r="V12104" i="1" a="1"/>
  <c r="V12104" i="1" s="1"/>
  <c r="W12104" i="1" s="1"/>
  <c r="V12117" i="1" a="1"/>
  <c r="V12117" i="1" s="1"/>
  <c r="W12117" i="1" s="1"/>
  <c r="V9779" i="1" a="1"/>
  <c r="V9779" i="1" s="1"/>
  <c r="W9779" i="1" s="1"/>
  <c r="V21208" i="1" a="1"/>
  <c r="V21208" i="1" s="1"/>
  <c r="W21208" i="1" s="1"/>
  <c r="V9786" i="1" a="1"/>
  <c r="V9786" i="1" s="1"/>
  <c r="W9786" i="1" s="1"/>
  <c r="V18551" i="1" a="1"/>
  <c r="V18551" i="1" s="1"/>
  <c r="W18551" i="1" s="1"/>
  <c r="V18568" i="1" a="1"/>
  <c r="V18568" i="1" s="1"/>
  <c r="W18568" i="1" s="1"/>
  <c r="V18572" i="1" a="1"/>
  <c r="V18572" i="1" s="1"/>
  <c r="W18572" i="1" s="1"/>
  <c r="V17567" i="1" a="1"/>
  <c r="V17567" i="1" s="1"/>
  <c r="W17567" i="1" s="1"/>
  <c r="V17508" i="1" a="1"/>
  <c r="V17508" i="1" s="1"/>
  <c r="W17508" i="1" s="1"/>
  <c r="V17557" i="1" a="1"/>
  <c r="V17557" i="1" s="1"/>
  <c r="W17557" i="1" s="1"/>
  <c r="V17583" i="1" a="1"/>
  <c r="V17583" i="1" s="1"/>
  <c r="W17583" i="1" s="1"/>
  <c r="V17551" i="1" a="1"/>
  <c r="V17551" i="1" s="1"/>
  <c r="W17551" i="1" s="1"/>
  <c r="V17527" i="1" a="1"/>
  <c r="V17527" i="1" s="1"/>
  <c r="W17527" i="1" s="1"/>
  <c r="V17504" i="1" a="1"/>
  <c r="V17504" i="1" s="1"/>
  <c r="W17504" i="1" s="1"/>
  <c r="V17541" i="1" a="1"/>
  <c r="V17541" i="1" s="1"/>
  <c r="W17541" i="1" s="1"/>
  <c r="V17590" i="1" a="1"/>
  <c r="V17590" i="1" s="1"/>
  <c r="W17590" i="1" s="1"/>
  <c r="V6047" i="1" a="1"/>
  <c r="V6047" i="1" s="1"/>
  <c r="W6047" i="1" s="1"/>
  <c r="V6096" i="1" a="1"/>
  <c r="V6096" i="1" s="1"/>
  <c r="W6096" i="1" s="1"/>
  <c r="V6121" i="1" a="1"/>
  <c r="V6121" i="1" s="1"/>
  <c r="W6121" i="1" s="1"/>
  <c r="V6145" i="1" a="1"/>
  <c r="V6145" i="1" s="1"/>
  <c r="W6145" i="1" s="1"/>
  <c r="V6098" i="1" a="1"/>
  <c r="V6098" i="1" s="1"/>
  <c r="W6098" i="1" s="1"/>
  <c r="V6039" i="1" a="1"/>
  <c r="V6039" i="1" s="1"/>
  <c r="W6039" i="1" s="1"/>
  <c r="V6112" i="1" a="1"/>
  <c r="V6112" i="1" s="1"/>
  <c r="W6112" i="1" s="1"/>
  <c r="V6101" i="1" a="1"/>
  <c r="V6101" i="1" s="1"/>
  <c r="W6101" i="1" s="1"/>
  <c r="V6055" i="1" a="1"/>
  <c r="V6055" i="1" s="1"/>
  <c r="W6055" i="1" s="1"/>
  <c r="V6152" i="1" a="1"/>
  <c r="V6152" i="1" s="1"/>
  <c r="W6152" i="1" s="1"/>
  <c r="V6033" i="1" a="1"/>
  <c r="V6033" i="1" s="1"/>
  <c r="W6033" i="1" s="1"/>
  <c r="V6094" i="1" a="1"/>
  <c r="V6094" i="1" s="1"/>
  <c r="W6094" i="1" s="1"/>
  <c r="V6178" i="1" a="1"/>
  <c r="V6178" i="1" s="1"/>
  <c r="W6178" i="1" s="1"/>
  <c r="V8371" i="1" a="1"/>
  <c r="V8371" i="1" s="1"/>
  <c r="W8371" i="1" s="1"/>
  <c r="V11593" i="1" a="1"/>
  <c r="V11593" i="1" s="1"/>
  <c r="W11593" i="1" s="1"/>
  <c r="V13609" i="1" a="1"/>
  <c r="V13609" i="1" s="1"/>
  <c r="W13609" i="1" s="1"/>
  <c r="V11868" i="1" a="1"/>
  <c r="V11868" i="1" s="1"/>
  <c r="W11868" i="1" s="1"/>
  <c r="V11887" i="1" a="1"/>
  <c r="V11887" i="1" s="1"/>
  <c r="W11887" i="1" s="1"/>
  <c r="V11913" i="1" a="1"/>
  <c r="V11913" i="1" s="1"/>
  <c r="W11913" i="1" s="1"/>
  <c r="V14486" i="1" a="1"/>
  <c r="V14486" i="1" s="1"/>
  <c r="W14486" i="1" s="1"/>
  <c r="V7691" i="1" a="1"/>
  <c r="V7691" i="1" s="1"/>
  <c r="W7691" i="1" s="1"/>
  <c r="V7697" i="1" a="1"/>
  <c r="V7697" i="1" s="1"/>
  <c r="W7697" i="1" s="1"/>
  <c r="V7630" i="1" a="1"/>
  <c r="V7630" i="1" s="1"/>
  <c r="W7630" i="1" s="1"/>
  <c r="V21887" i="1" a="1"/>
  <c r="V21887" i="1" s="1"/>
  <c r="W21887" i="1" s="1"/>
  <c r="V22020" i="1" a="1"/>
  <c r="V22020" i="1" s="1"/>
  <c r="W22020" i="1" s="1"/>
  <c r="V21901" i="1" a="1"/>
  <c r="V21901" i="1" s="1"/>
  <c r="W21901" i="1" s="1"/>
  <c r="V21926" i="1" a="1"/>
  <c r="V21926" i="1" s="1"/>
  <c r="W21926" i="1" s="1"/>
  <c r="V21964" i="1" a="1"/>
  <c r="V21964" i="1" s="1"/>
  <c r="W21964" i="1" s="1"/>
  <c r="V22001" i="1" a="1"/>
  <c r="V22001" i="1" s="1"/>
  <c r="W22001" i="1" s="1"/>
  <c r="V21930" i="1" a="1"/>
  <c r="V21930" i="1" s="1"/>
  <c r="W21930" i="1" s="1"/>
  <c r="V22002" i="1" a="1"/>
  <c r="V22002" i="1" s="1"/>
  <c r="W22002" i="1" s="1"/>
  <c r="V21919" i="1" a="1"/>
  <c r="V21919" i="1" s="1"/>
  <c r="W21919" i="1" s="1"/>
  <c r="V22004" i="1" a="1"/>
  <c r="V22004" i="1" s="1"/>
  <c r="W22004" i="1" s="1"/>
  <c r="V21945" i="1" a="1"/>
  <c r="V21945" i="1" s="1"/>
  <c r="W21945" i="1" s="1"/>
  <c r="V3193" i="1" a="1"/>
  <c r="V3193" i="1" s="1"/>
  <c r="W3193" i="1" s="1"/>
  <c r="V3184" i="1" a="1"/>
  <c r="V3184" i="1" s="1"/>
  <c r="W3184" i="1" s="1"/>
  <c r="V3198" i="1" a="1"/>
  <c r="V3198" i="1" s="1"/>
  <c r="W3198" i="1" s="1"/>
  <c r="V6576" i="1" a="1"/>
  <c r="V6576" i="1" s="1"/>
  <c r="W6576" i="1" s="1"/>
  <c r="V6614" i="1" a="1"/>
  <c r="V6614" i="1" s="1"/>
  <c r="W6614" i="1" s="1"/>
  <c r="V6604" i="1" a="1"/>
  <c r="V6604" i="1" s="1"/>
  <c r="W6604" i="1" s="1"/>
  <c r="V6665" i="1" a="1"/>
  <c r="V6665" i="1" s="1"/>
  <c r="W6665" i="1" s="1"/>
  <c r="V6666" i="1" a="1"/>
  <c r="V6666" i="1" s="1"/>
  <c r="W6666" i="1" s="1"/>
  <c r="V6644" i="1" a="1"/>
  <c r="V6644" i="1" s="1"/>
  <c r="W6644" i="1" s="1"/>
  <c r="V6621" i="1" a="1"/>
  <c r="V6621" i="1" s="1"/>
  <c r="W6621" i="1" s="1"/>
  <c r="V5436" i="1" a="1"/>
  <c r="V5436" i="1" s="1"/>
  <c r="W5436" i="1" s="1"/>
  <c r="V5522" i="1" a="1"/>
  <c r="V5522" i="1" s="1"/>
  <c r="W5522" i="1" s="1"/>
  <c r="V5559" i="1" a="1"/>
  <c r="V5559" i="1" s="1"/>
  <c r="W5559" i="1" s="1"/>
  <c r="V5584" i="1" a="1"/>
  <c r="V5584" i="1" s="1"/>
  <c r="W5584" i="1" s="1"/>
  <c r="V5405" i="1" a="1"/>
  <c r="V5405" i="1" s="1"/>
  <c r="W5405" i="1" s="1"/>
  <c r="V5573" i="1" a="1"/>
  <c r="V5573" i="1" s="1"/>
  <c r="W5573" i="1" s="1"/>
  <c r="V5478" i="1" a="1"/>
  <c r="V5478" i="1" s="1"/>
  <c r="W5478" i="1" s="1"/>
  <c r="V5575" i="1" a="1"/>
  <c r="V5575" i="1" s="1"/>
  <c r="W5575" i="1" s="1"/>
  <c r="V5444" i="1" a="1"/>
  <c r="V5444" i="1" s="1"/>
  <c r="W5444" i="1" s="1"/>
  <c r="V5517" i="1" a="1"/>
  <c r="V5517" i="1" s="1"/>
  <c r="W5517" i="1" s="1"/>
  <c r="V13419" i="1" a="1"/>
  <c r="V13419" i="1" s="1"/>
  <c r="W13419" i="1" s="1"/>
  <c r="V13456" i="1" a="1"/>
  <c r="V13456" i="1" s="1"/>
  <c r="W13456" i="1" s="1"/>
  <c r="V13386" i="1" a="1"/>
  <c r="V13386" i="1" s="1"/>
  <c r="W13386" i="1" s="1"/>
  <c r="V13400" i="1" a="1"/>
  <c r="V13400" i="1" s="1"/>
  <c r="W13400" i="1" s="1"/>
  <c r="V13747" i="1" a="1"/>
  <c r="V13747" i="1" s="1"/>
  <c r="W13747" i="1" s="1"/>
  <c r="V15743" i="1" a="1"/>
  <c r="V15743" i="1" s="1"/>
  <c r="W15743" i="1" s="1"/>
  <c r="V15672" i="1" a="1"/>
  <c r="V15672" i="1" s="1"/>
  <c r="W15672" i="1" s="1"/>
  <c r="V15626" i="1" a="1"/>
  <c r="V15626" i="1" s="1"/>
  <c r="W15626" i="1" s="1"/>
  <c r="V15677" i="1" a="1"/>
  <c r="V15677" i="1" s="1"/>
  <c r="W15677" i="1" s="1"/>
  <c r="V15631" i="1" a="1"/>
  <c r="V15631" i="1" s="1"/>
  <c r="W15631" i="1" s="1"/>
  <c r="V15726" i="1" a="1"/>
  <c r="V15726" i="1" s="1"/>
  <c r="W15726" i="1" s="1"/>
  <c r="V15668" i="1" a="1"/>
  <c r="V15668" i="1" s="1"/>
  <c r="W15668" i="1" s="1"/>
  <c r="V15657" i="1" a="1"/>
  <c r="V15657" i="1" s="1"/>
  <c r="W15657" i="1" s="1"/>
  <c r="V1379" i="1" a="1"/>
  <c r="V1379" i="1" s="1"/>
  <c r="W1379" i="1" s="1"/>
  <c r="V1595" i="1" a="1"/>
  <c r="V1595" i="1" s="1"/>
  <c r="W1595" i="1" s="1"/>
  <c r="V1596" i="1" a="1"/>
  <c r="V1596" i="1" s="1"/>
  <c r="W1596" i="1" s="1"/>
  <c r="V1393" i="1" a="1"/>
  <c r="V1393" i="1" s="1"/>
  <c r="W1393" i="1" s="1"/>
  <c r="V1610" i="1" a="1"/>
  <c r="V1610" i="1" s="1"/>
  <c r="W1610" i="1" s="1"/>
  <c r="V1335" i="1" a="1"/>
  <c r="V1335" i="1" s="1"/>
  <c r="W1335" i="1" s="1"/>
  <c r="V1300" i="1" a="1"/>
  <c r="V1300" i="1" s="1"/>
  <c r="W1300" i="1" s="1"/>
  <c r="V1372" i="1" a="1"/>
  <c r="V1372" i="1" s="1"/>
  <c r="W1372" i="1" s="1"/>
  <c r="V1565" i="1" a="1"/>
  <c r="V1565" i="1" s="1"/>
  <c r="W1565" i="1" s="1"/>
  <c r="V1445" i="1" a="1"/>
  <c r="V1445" i="1" s="1"/>
  <c r="W1445" i="1" s="1"/>
  <c r="V1362" i="1" a="1"/>
  <c r="V1362" i="1" s="1"/>
  <c r="W1362" i="1" s="1"/>
  <c r="V1543" i="1" a="1"/>
  <c r="V1543" i="1" s="1"/>
  <c r="W1543" i="1" s="1"/>
  <c r="V1268" i="1" a="1"/>
  <c r="V1268" i="1" s="1"/>
  <c r="W1268" i="1" s="1"/>
  <c r="V1568" i="1" a="1"/>
  <c r="V1568" i="1" s="1"/>
  <c r="W1568" i="1" s="1"/>
  <c r="V1305" i="1" a="1"/>
  <c r="V1305" i="1" s="1"/>
  <c r="W1305" i="1" s="1"/>
  <c r="V1354" i="1" a="1"/>
  <c r="V1354" i="1" s="1"/>
  <c r="W1354" i="1" s="1"/>
  <c r="V10548" i="1" a="1"/>
  <c r="V10548" i="1" s="1"/>
  <c r="W10548" i="1" s="1"/>
  <c r="V10550" i="1" a="1"/>
  <c r="V10550" i="1" s="1"/>
  <c r="W10550" i="1" s="1"/>
  <c r="V10582" i="1" a="1"/>
  <c r="V10582" i="1" s="1"/>
  <c r="W10582" i="1" s="1"/>
  <c r="V19878" i="1" a="1"/>
  <c r="V19878" i="1" s="1"/>
  <c r="W19878" i="1" s="1"/>
  <c r="V19297" i="1" a="1"/>
  <c r="V19297" i="1" s="1"/>
  <c r="W19297" i="1" s="1"/>
  <c r="V19417" i="1" a="1"/>
  <c r="V19417" i="1" s="1"/>
  <c r="W19417" i="1" s="1"/>
  <c r="V19285" i="1" a="1"/>
  <c r="V19285" i="1" s="1"/>
  <c r="W19285" i="1" s="1"/>
  <c r="V19370" i="1" a="1"/>
  <c r="V19370" i="1" s="1"/>
  <c r="W19370" i="1" s="1"/>
  <c r="V19287" i="1" a="1"/>
  <c r="V19287" i="1" s="1"/>
  <c r="W19287" i="1" s="1"/>
  <c r="V19312" i="1" a="1"/>
  <c r="V19312" i="1" s="1"/>
  <c r="W19312" i="1" s="1"/>
  <c r="V19444" i="1" a="1"/>
  <c r="V19444" i="1" s="1"/>
  <c r="W19444" i="1" s="1"/>
  <c r="V19349" i="1" a="1"/>
  <c r="V19349" i="1" s="1"/>
  <c r="W19349" i="1" s="1"/>
  <c r="V19303" i="1" a="1"/>
  <c r="V19303" i="1" s="1"/>
  <c r="W19303" i="1" s="1"/>
  <c r="V19363" i="1" a="1"/>
  <c r="V19363" i="1" s="1"/>
  <c r="W19363" i="1" s="1"/>
  <c r="V19328" i="1" a="1"/>
  <c r="V19328" i="1" s="1"/>
  <c r="W19328" i="1" s="1"/>
  <c r="V19378" i="1" a="1"/>
  <c r="V19378" i="1" s="1"/>
  <c r="W19378" i="1" s="1"/>
  <c r="V12734" i="1" a="1"/>
  <c r="V12734" i="1" s="1"/>
  <c r="W12734" i="1" s="1"/>
  <c r="V12700" i="1" a="1"/>
  <c r="V12700" i="1" s="1"/>
  <c r="W12700" i="1" s="1"/>
  <c r="V18060" i="1" a="1"/>
  <c r="V18060" i="1" s="1"/>
  <c r="W18060" i="1" s="1"/>
  <c r="V18121" i="1" a="1"/>
  <c r="V18121" i="1" s="1"/>
  <c r="W18121" i="1" s="1"/>
  <c r="V18015" i="1" a="1"/>
  <c r="V18015" i="1" s="1"/>
  <c r="W18015" i="1" s="1"/>
  <c r="V18113" i="1" a="1"/>
  <c r="V18113" i="1" s="1"/>
  <c r="W18113" i="1" s="1"/>
  <c r="V18018" i="1" a="1"/>
  <c r="V18018" i="1" s="1"/>
  <c r="W18018" i="1" s="1"/>
  <c r="V18104" i="1" a="1"/>
  <c r="V18104" i="1" s="1"/>
  <c r="W18104" i="1" s="1"/>
  <c r="V18129" i="1" a="1"/>
  <c r="V18129" i="1" s="1"/>
  <c r="W18129" i="1" s="1"/>
  <c r="V19850" i="1" a="1"/>
  <c r="V19850" i="1" s="1"/>
  <c r="W19850" i="1" s="1"/>
  <c r="V19856" i="1" a="1"/>
  <c r="V19856" i="1" s="1"/>
  <c r="W19856" i="1" s="1"/>
  <c r="V16440" i="1" a="1"/>
  <c r="V16440" i="1" s="1"/>
  <c r="W16440" i="1" s="1"/>
  <c r="V16465" i="1" a="1"/>
  <c r="V16465" i="1" s="1"/>
  <c r="W16465" i="1" s="1"/>
  <c r="V16455" i="1" a="1"/>
  <c r="V16455" i="1" s="1"/>
  <c r="W16455" i="1" s="1"/>
  <c r="V16470" i="1" a="1"/>
  <c r="V16470" i="1" s="1"/>
  <c r="W16470" i="1" s="1"/>
  <c r="V16459" i="1" a="1"/>
  <c r="V16459" i="1" s="1"/>
  <c r="W16459" i="1" s="1"/>
  <c r="V16485" i="1" a="1"/>
  <c r="V16485" i="1" s="1"/>
  <c r="W16485" i="1" s="1"/>
  <c r="V16498" i="1" a="1"/>
  <c r="V16498" i="1" s="1"/>
  <c r="W16498" i="1" s="1"/>
  <c r="V10140" i="1" a="1"/>
  <c r="V10140" i="1" s="1"/>
  <c r="W10140" i="1" s="1"/>
  <c r="V10247" i="1" a="1"/>
  <c r="V10247" i="1" s="1"/>
  <c r="W10247" i="1" s="1"/>
  <c r="V10143" i="1" a="1"/>
  <c r="V10143" i="1" s="1"/>
  <c r="W10143" i="1" s="1"/>
  <c r="V10119" i="1" a="1"/>
  <c r="V10119" i="1" s="1"/>
  <c r="W10119" i="1" s="1"/>
  <c r="V10242" i="1" a="1"/>
  <c r="V10242" i="1" s="1"/>
  <c r="W10242" i="1" s="1"/>
  <c r="V10185" i="1" a="1"/>
  <c r="V10185" i="1" s="1"/>
  <c r="W10185" i="1" s="1"/>
  <c r="V17448" i="1" a="1"/>
  <c r="V17448" i="1" s="1"/>
  <c r="W17448" i="1" s="1"/>
  <c r="V17462" i="1" a="1"/>
  <c r="V17462" i="1" s="1"/>
  <c r="W17462" i="1" s="1"/>
  <c r="V17457" i="1" a="1"/>
  <c r="V17457" i="1" s="1"/>
  <c r="W17457" i="1" s="1"/>
  <c r="V11221" i="1" a="1"/>
  <c r="V11221" i="1" s="1"/>
  <c r="W11221" i="1" s="1"/>
  <c r="V19679" i="1" a="1"/>
  <c r="V19679" i="1" s="1"/>
  <c r="W19679" i="1" s="1"/>
  <c r="V19694" i="1" a="1"/>
  <c r="V19694" i="1" s="1"/>
  <c r="W19694" i="1" s="1"/>
  <c r="V19672" i="1" a="1"/>
  <c r="V19672" i="1" s="1"/>
  <c r="W19672" i="1" s="1"/>
  <c r="V19662" i="1" a="1"/>
  <c r="V19662" i="1" s="1"/>
  <c r="W19662" i="1" s="1"/>
  <c r="V19702" i="1" a="1"/>
  <c r="V19702" i="1" s="1"/>
  <c r="W19702" i="1" s="1"/>
  <c r="V21767" i="1" a="1"/>
  <c r="V21767" i="1" s="1"/>
  <c r="W21767" i="1" s="1"/>
  <c r="V21745" i="1" a="1"/>
  <c r="V21745" i="1" s="1"/>
  <c r="W21745" i="1" s="1"/>
  <c r="V21854" i="1" a="1"/>
  <c r="V21854" i="1" s="1"/>
  <c r="W21854" i="1" s="1"/>
  <c r="V21783" i="1" a="1"/>
  <c r="V21783" i="1" s="1"/>
  <c r="W21783" i="1" s="1"/>
  <c r="V21736" i="1" a="1"/>
  <c r="V21736" i="1" s="1"/>
  <c r="W21736" i="1" s="1"/>
  <c r="V21810" i="1" a="1"/>
  <c r="V21810" i="1" s="1"/>
  <c r="W21810" i="1" s="1"/>
  <c r="V21848" i="1" a="1"/>
  <c r="V21848" i="1" s="1"/>
  <c r="W21848" i="1" s="1"/>
  <c r="V21837" i="1" a="1"/>
  <c r="V21837" i="1" s="1"/>
  <c r="W21837" i="1" s="1"/>
  <c r="V3396" i="1" a="1"/>
  <c r="V3396" i="1" s="1"/>
  <c r="W3396" i="1" s="1"/>
  <c r="V3316" i="1" a="1"/>
  <c r="V3316" i="1" s="1"/>
  <c r="W3316" i="1" s="1"/>
  <c r="V3330" i="1" a="1"/>
  <c r="V3330" i="1" s="1"/>
  <c r="W3330" i="1" s="1"/>
  <c r="V3343" i="1" a="1"/>
  <c r="V3343" i="1" s="1"/>
  <c r="W3343" i="1" s="1"/>
  <c r="V3333" i="1" a="1"/>
  <c r="V3333" i="1" s="1"/>
  <c r="W3333" i="1" s="1"/>
  <c r="V18757" i="1" a="1"/>
  <c r="V18757" i="1" s="1"/>
  <c r="W18757" i="1" s="1"/>
  <c r="V18749" i="1" a="1"/>
  <c r="V18749" i="1" s="1"/>
  <c r="W18749" i="1" s="1"/>
  <c r="V16675" i="1" a="1"/>
  <c r="V16675" i="1" s="1"/>
  <c r="W16675" i="1" s="1"/>
  <c r="V14556" i="1" a="1"/>
  <c r="V14556" i="1" s="1"/>
  <c r="W14556" i="1" s="1"/>
  <c r="V9492" i="1" a="1"/>
  <c r="V9492" i="1" s="1"/>
  <c r="W9492" i="1" s="1"/>
  <c r="V9493" i="1" a="1"/>
  <c r="V9493" i="1" s="1"/>
  <c r="W9493" i="1" s="1"/>
  <c r="V9435" i="1" a="1"/>
  <c r="V9435" i="1" s="1"/>
  <c r="W9435" i="1" s="1"/>
  <c r="V9446" i="1" a="1"/>
  <c r="V9446" i="1" s="1"/>
  <c r="W9446" i="1" s="1"/>
  <c r="V9556" i="1" a="1"/>
  <c r="V9556" i="1" s="1"/>
  <c r="W9556" i="1" s="1"/>
  <c r="V9592" i="1" a="1"/>
  <c r="V9592" i="1" s="1"/>
  <c r="W9592" i="1" s="1"/>
  <c r="V9572" i="1" a="1"/>
  <c r="V9572" i="1" s="1"/>
  <c r="W9572" i="1" s="1"/>
  <c r="V9574" i="1" a="1"/>
  <c r="V9574" i="1" s="1"/>
  <c r="W9574" i="1" s="1"/>
  <c r="V24385" i="1" a="1"/>
  <c r="V24385" i="1" s="1"/>
  <c r="W24385" i="1" s="1"/>
  <c r="V14920" i="1" a="1"/>
  <c r="V14920" i="1" s="1"/>
  <c r="W14920" i="1" s="1"/>
  <c r="V14636" i="1" a="1"/>
  <c r="V14636" i="1" s="1"/>
  <c r="W14636" i="1" s="1"/>
  <c r="V15219" i="1" a="1"/>
  <c r="V15219" i="1" s="1"/>
  <c r="W15219" i="1" s="1"/>
  <c r="V17241" i="1" a="1"/>
  <c r="V17241" i="1" s="1"/>
  <c r="W17241" i="1" s="1"/>
  <c r="V15066" i="1" a="1"/>
  <c r="V15066" i="1" s="1"/>
  <c r="W15066" i="1" s="1"/>
  <c r="V25142" i="1" a="1"/>
  <c r="V25142" i="1" s="1"/>
  <c r="W25142" i="1" s="1"/>
  <c r="V15020" i="1" a="1"/>
  <c r="V15020" i="1" s="1"/>
  <c r="W15020" i="1" s="1"/>
  <c r="V15133" i="1" a="1"/>
  <c r="V15133" i="1" s="1"/>
  <c r="W15133" i="1" s="1"/>
  <c r="V25209" i="1" a="1"/>
  <c r="V25209" i="1" s="1"/>
  <c r="W25209" i="1" s="1"/>
  <c r="V14634" i="1" a="1"/>
  <c r="V14634" i="1" s="1"/>
  <c r="W14634" i="1" s="1"/>
  <c r="V15075" i="1" a="1"/>
  <c r="V15075" i="1" s="1"/>
  <c r="W15075" i="1" s="1"/>
  <c r="V7587" i="1" a="1"/>
  <c r="V7587" i="1" s="1"/>
  <c r="W7587" i="1" s="1"/>
  <c r="V15079" i="1" a="1"/>
  <c r="V15079" i="1" s="1"/>
  <c r="W15079" i="1" s="1"/>
  <c r="V15023" i="1" a="1"/>
  <c r="V15023" i="1" s="1"/>
  <c r="W15023" i="1" s="1"/>
  <c r="V25130" i="1" a="1"/>
  <c r="V25130" i="1" s="1"/>
  <c r="W25130" i="1" s="1"/>
  <c r="V15104" i="1" a="1"/>
  <c r="V15104" i="1" s="1"/>
  <c r="W15104" i="1" s="1"/>
  <c r="V14941" i="1" a="1"/>
  <c r="V14941" i="1" s="1"/>
  <c r="W14941" i="1" s="1"/>
  <c r="V15126" i="1" a="1"/>
  <c r="V15126" i="1" s="1"/>
  <c r="W15126" i="1" s="1"/>
  <c r="V15107" i="1" a="1"/>
  <c r="V15107" i="1" s="1"/>
  <c r="W15107" i="1" s="1"/>
  <c r="V25133" i="1" a="1"/>
  <c r="V25133" i="1" s="1"/>
  <c r="W25133" i="1" s="1"/>
  <c r="V15093" i="1" a="1"/>
  <c r="V15093" i="1" s="1"/>
  <c r="W15093" i="1" s="1"/>
  <c r="V15182" i="1" a="1"/>
  <c r="V15182" i="1" s="1"/>
  <c r="W15182" i="1" s="1"/>
  <c r="V17326" i="1" a="1"/>
  <c r="V17326" i="1" s="1"/>
  <c r="W17326" i="1" s="1"/>
  <c r="V17260" i="1" a="1"/>
  <c r="V17260" i="1" s="1"/>
  <c r="W17260" i="1" s="1"/>
  <c r="V15101" i="1" a="1"/>
  <c r="V15101" i="1" s="1"/>
  <c r="W15101" i="1" s="1"/>
  <c r="V25164" i="1" a="1"/>
  <c r="V25164" i="1" s="1"/>
  <c r="W25164" i="1" s="1"/>
  <c r="V14996" i="1" a="1"/>
  <c r="V14996" i="1" s="1"/>
  <c r="W14996" i="1" s="1"/>
  <c r="V15024" i="1" a="1"/>
  <c r="V15024" i="1" s="1"/>
  <c r="W15024" i="1" s="1"/>
  <c r="V25196" i="1" a="1"/>
  <c r="V25196" i="1" s="1"/>
  <c r="W25196" i="1" s="1"/>
  <c r="V17343" i="1" a="1"/>
  <c r="V17343" i="1" s="1"/>
  <c r="W17343" i="1" s="1"/>
  <c r="Z4" i="26" a="1"/>
  <c r="Z4" i="26" s="1"/>
  <c r="C22063" i="1"/>
  <c r="C22150" i="1"/>
  <c r="C22117" i="1"/>
  <c r="C22042" i="1"/>
  <c r="C22054" i="1"/>
  <c r="C22060" i="1"/>
  <c r="C13006" i="1"/>
  <c r="C13065" i="1"/>
  <c r="C13085" i="1"/>
  <c r="C13060" i="1"/>
  <c r="C12997" i="1"/>
  <c r="C16272" i="1"/>
  <c r="C16216" i="1"/>
  <c r="C17956" i="1"/>
  <c r="C17843" i="1"/>
  <c r="C17895" i="1"/>
  <c r="C17858" i="1"/>
  <c r="C17830" i="1"/>
  <c r="C17844" i="1"/>
  <c r="C4069" i="1"/>
  <c r="C12648" i="1"/>
  <c r="C5341" i="1"/>
  <c r="C5305" i="1"/>
  <c r="C5374" i="1"/>
  <c r="C5391" i="1"/>
  <c r="C5352" i="1"/>
  <c r="C9262" i="1"/>
  <c r="C18295" i="1"/>
  <c r="C22421" i="1"/>
  <c r="C22504" i="1"/>
  <c r="C22477" i="1"/>
  <c r="C22481" i="1"/>
  <c r="C22492" i="1"/>
  <c r="C22261" i="1"/>
  <c r="C19196" i="1"/>
  <c r="C19170" i="1"/>
  <c r="C19161" i="1"/>
  <c r="C9085" i="1"/>
  <c r="C19631" i="1"/>
  <c r="C19126" i="1"/>
  <c r="C19106" i="1"/>
  <c r="C19127" i="1"/>
  <c r="C2951" i="1"/>
  <c r="C2910" i="1"/>
  <c r="C3135" i="1"/>
  <c r="C2905" i="1"/>
  <c r="C3095" i="1"/>
  <c r="C3026" i="1"/>
  <c r="C2954" i="1"/>
  <c r="C2933" i="1"/>
  <c r="C3000" i="1"/>
  <c r="C16639" i="1"/>
  <c r="C20652" i="1"/>
  <c r="C20585" i="1"/>
  <c r="C18943" i="1"/>
  <c r="C18916" i="1"/>
  <c r="C18818" i="1"/>
  <c r="C12558" i="1"/>
  <c r="C12510" i="1"/>
  <c r="C12481" i="1"/>
  <c r="C7844" i="1"/>
  <c r="C14095" i="1"/>
  <c r="C1842" i="1"/>
  <c r="C1944" i="1"/>
  <c r="C7718" i="1"/>
  <c r="C7853" i="1"/>
  <c r="C4404" i="1"/>
  <c r="C13305" i="1"/>
  <c r="C13246" i="1"/>
  <c r="C13348" i="1"/>
  <c r="C13226" i="1"/>
  <c r="C13249" i="1"/>
  <c r="C21585" i="1"/>
  <c r="C21607" i="1"/>
  <c r="C20080" i="1"/>
  <c r="C9887" i="1"/>
  <c r="C9894" i="1"/>
  <c r="C14672" i="1"/>
  <c r="C136" i="1"/>
  <c r="C9795" i="1"/>
  <c r="C4941" i="1"/>
  <c r="C4931" i="1"/>
  <c r="C4927" i="1"/>
  <c r="C22070" i="1"/>
  <c r="C22133" i="1"/>
  <c r="C22120" i="1"/>
  <c r="C13026" i="1"/>
  <c r="C13041" i="1"/>
  <c r="C13009" i="1"/>
  <c r="C13067" i="1"/>
  <c r="C4425" i="1"/>
  <c r="C4442" i="1"/>
  <c r="C16242" i="1"/>
  <c r="C17937" i="1"/>
  <c r="C17912" i="1"/>
  <c r="C17914" i="1"/>
  <c r="C17910" i="1"/>
  <c r="C17942" i="1"/>
  <c r="C17834" i="1"/>
  <c r="C19911" i="1"/>
  <c r="C14208" i="1"/>
  <c r="C14235" i="1"/>
  <c r="C4079" i="1"/>
  <c r="C12667" i="1"/>
  <c r="C12681" i="1"/>
  <c r="C12632" i="1"/>
  <c r="C12678" i="1"/>
  <c r="C12608" i="1"/>
  <c r="C2435" i="1"/>
  <c r="C2525" i="1"/>
  <c r="C2236" i="1"/>
  <c r="C2445" i="1"/>
  <c r="C2467" i="1"/>
  <c r="C5594" i="1"/>
  <c r="C5399" i="1"/>
  <c r="C5371" i="1"/>
  <c r="C5271" i="1"/>
  <c r="C5595" i="1"/>
  <c r="C5265" i="1"/>
  <c r="C5389" i="1"/>
  <c r="C5282" i="1"/>
  <c r="C9240" i="1"/>
  <c r="C9235" i="1"/>
  <c r="C18270" i="1"/>
  <c r="C18301" i="1"/>
  <c r="C18243" i="1"/>
  <c r="C22346" i="1"/>
  <c r="C22365" i="1"/>
  <c r="C22450" i="1"/>
  <c r="C22499" i="1"/>
  <c r="C22470" i="1"/>
  <c r="C22383" i="1"/>
  <c r="C22273" i="1"/>
  <c r="C22438" i="1"/>
  <c r="C22485" i="1"/>
  <c r="C23312" i="1"/>
  <c r="C23272" i="1"/>
  <c r="C19176" i="1"/>
  <c r="C19173" i="1"/>
  <c r="C19655" i="1"/>
  <c r="C9088" i="1"/>
  <c r="C19649" i="1"/>
  <c r="C23492" i="1"/>
  <c r="C23405" i="1"/>
  <c r="C23407" i="1"/>
  <c r="C23423" i="1"/>
  <c r="C23399" i="1"/>
  <c r="C2939" i="1"/>
  <c r="C3153" i="1"/>
  <c r="C2977" i="1"/>
  <c r="C3021" i="1"/>
  <c r="C2946" i="1"/>
  <c r="C2975" i="1"/>
  <c r="C16642" i="1"/>
  <c r="C16663" i="1"/>
  <c r="C18919" i="1"/>
  <c r="C18914" i="1"/>
  <c r="C18869" i="1"/>
  <c r="C12546" i="1"/>
  <c r="C12525" i="1"/>
  <c r="C12494" i="1"/>
  <c r="C1680" i="1"/>
  <c r="C1691" i="1"/>
  <c r="C1745" i="1"/>
  <c r="C1717" i="1"/>
  <c r="C1786" i="1"/>
  <c r="C17093" i="1"/>
  <c r="C17081" i="1"/>
  <c r="C17181" i="1"/>
  <c r="C17095" i="1"/>
  <c r="C1939" i="1"/>
  <c r="C1946" i="1"/>
  <c r="C7807" i="1"/>
  <c r="C7741" i="1"/>
  <c r="C9630" i="1"/>
  <c r="C9615" i="1"/>
  <c r="C13319" i="1"/>
  <c r="C13304" i="1"/>
  <c r="C13286" i="1"/>
  <c r="C13222" i="1"/>
  <c r="C13353" i="1"/>
  <c r="C15521" i="1"/>
  <c r="C15611" i="1"/>
  <c r="C15576" i="1"/>
  <c r="C15508" i="1"/>
  <c r="C15573" i="1"/>
  <c r="C9866" i="1"/>
  <c r="C9862" i="1"/>
  <c r="C9809" i="1"/>
  <c r="C4934" i="1"/>
  <c r="C4937" i="1"/>
  <c r="C22080" i="1"/>
  <c r="C22107" i="1"/>
  <c r="C22147" i="1"/>
  <c r="C22113" i="1"/>
  <c r="C22068" i="1"/>
  <c r="C22087" i="1"/>
  <c r="C13056" i="1"/>
  <c r="C13063" i="1"/>
  <c r="C4510" i="1"/>
  <c r="C4574" i="1"/>
  <c r="C4435" i="1"/>
  <c r="C17948" i="1"/>
  <c r="C17835" i="1"/>
  <c r="C17832" i="1"/>
  <c r="C17916" i="1"/>
  <c r="C17952" i="1"/>
  <c r="C14191" i="1"/>
  <c r="C14193" i="1"/>
  <c r="C14209" i="1"/>
  <c r="C4074" i="1"/>
  <c r="C12647" i="1"/>
  <c r="C12691" i="1"/>
  <c r="C21424" i="1"/>
  <c r="C21434" i="1"/>
  <c r="C2434" i="1"/>
  <c r="C2454" i="1"/>
  <c r="C2347" i="1"/>
  <c r="C5545" i="1"/>
  <c r="C9299" i="1"/>
  <c r="C9251" i="1"/>
  <c r="C9260" i="1"/>
  <c r="C18305" i="1"/>
  <c r="C18228" i="1"/>
  <c r="C18308" i="1"/>
  <c r="C18314" i="1"/>
  <c r="C22391" i="1"/>
  <c r="C22386" i="1"/>
  <c r="C22259" i="1"/>
  <c r="C22473" i="1"/>
  <c r="C22247" i="1"/>
  <c r="C22349" i="1"/>
  <c r="C23705" i="1"/>
  <c r="C19186" i="1"/>
  <c r="C19635" i="1"/>
  <c r="C19136" i="1"/>
  <c r="C23491" i="1"/>
  <c r="C14134" i="1"/>
  <c r="C3046" i="1"/>
  <c r="C3113" i="1"/>
  <c r="C3029" i="1"/>
  <c r="C3132" i="1"/>
  <c r="C3130" i="1"/>
  <c r="C3005" i="1"/>
  <c r="C3063" i="1"/>
  <c r="C16653" i="1"/>
  <c r="C16626" i="1"/>
  <c r="C20576" i="1"/>
  <c r="C18903" i="1"/>
  <c r="C18872" i="1"/>
  <c r="C18848" i="1"/>
  <c r="C18837" i="1"/>
  <c r="C12484" i="1"/>
  <c r="C12489" i="1"/>
  <c r="C12500" i="1"/>
  <c r="C13797" i="1"/>
  <c r="C13811" i="1"/>
  <c r="C13813" i="1"/>
  <c r="C19747" i="1"/>
  <c r="C1838" i="1"/>
  <c r="C14108" i="1"/>
  <c r="C1728" i="1"/>
  <c r="C1715" i="1"/>
  <c r="C17205" i="1"/>
  <c r="C17122" i="1"/>
  <c r="C17188" i="1"/>
  <c r="C17074" i="1"/>
  <c r="C1962" i="1"/>
  <c r="C1931" i="1"/>
  <c r="C19081" i="1"/>
  <c r="C7721" i="1"/>
  <c r="C7809" i="1"/>
  <c r="C7839" i="1"/>
  <c r="C4420" i="1"/>
  <c r="C9605" i="1"/>
  <c r="C12077" i="1"/>
  <c r="C13337" i="1"/>
  <c r="C13264" i="1"/>
  <c r="C13247" i="1"/>
  <c r="C13219" i="1"/>
  <c r="C13263" i="1"/>
  <c r="C15592" i="1"/>
  <c r="C15506" i="1"/>
  <c r="C15594" i="1"/>
  <c r="C15615" i="1"/>
  <c r="C15604" i="1"/>
  <c r="C9832" i="1"/>
  <c r="C413" i="1"/>
  <c r="C21636" i="1"/>
  <c r="C20317" i="1"/>
  <c r="C20180" i="1"/>
  <c r="C20165" i="1"/>
  <c r="C20400" i="1"/>
  <c r="C380" i="1"/>
  <c r="C9888" i="1"/>
  <c r="C9932" i="1"/>
  <c r="C13099" i="1"/>
  <c r="C9765" i="1"/>
  <c r="C4584" i="1"/>
  <c r="C4962" i="1"/>
  <c r="C4947" i="1"/>
  <c r="C4938" i="1"/>
  <c r="C22091" i="1"/>
  <c r="C22089" i="1"/>
  <c r="C22078" i="1"/>
  <c r="C22057" i="1"/>
  <c r="C22064" i="1"/>
  <c r="C13013" i="1"/>
  <c r="C12992" i="1"/>
  <c r="C12990" i="1"/>
  <c r="C4565" i="1"/>
  <c r="C4472" i="1"/>
  <c r="C4536" i="1"/>
  <c r="C16258" i="1"/>
  <c r="C17866" i="1"/>
  <c r="C17864" i="1"/>
  <c r="C17827" i="1"/>
  <c r="C17946" i="1"/>
  <c r="C17860" i="1"/>
  <c r="C17921" i="1"/>
  <c r="C17936" i="1"/>
  <c r="C19906" i="1"/>
  <c r="C14241" i="1"/>
  <c r="C14167" i="1"/>
  <c r="C14265" i="1"/>
  <c r="C12595" i="1"/>
  <c r="C12620" i="1"/>
  <c r="C12639" i="1"/>
  <c r="C12626" i="1"/>
  <c r="C2346" i="1"/>
  <c r="C2551" i="1"/>
  <c r="C5382" i="1"/>
  <c r="C5557" i="1"/>
  <c r="C5291" i="1"/>
  <c r="C5346" i="1"/>
  <c r="C9253" i="1"/>
  <c r="C9334" i="1"/>
  <c r="C9349" i="1"/>
  <c r="C18288" i="1"/>
  <c r="C18227" i="1"/>
  <c r="C18257" i="1"/>
  <c r="C22503" i="1"/>
  <c r="C22345" i="1"/>
  <c r="C22257" i="1"/>
  <c r="C22406" i="1"/>
  <c r="C23260" i="1"/>
  <c r="C23300" i="1"/>
  <c r="C19603" i="1"/>
  <c r="C19633" i="1"/>
  <c r="C19620" i="1"/>
  <c r="C19134" i="1"/>
  <c r="C23497" i="1"/>
  <c r="C3075" i="1"/>
  <c r="C3039" i="1"/>
  <c r="C2915" i="1"/>
  <c r="C3086" i="1"/>
  <c r="C3101" i="1"/>
  <c r="C3165" i="1"/>
  <c r="C3020" i="1"/>
  <c r="C3155" i="1"/>
  <c r="C3015" i="1"/>
  <c r="C16635" i="1"/>
  <c r="C16629" i="1"/>
  <c r="C16625" i="1"/>
  <c r="C16662" i="1"/>
  <c r="C20607" i="1"/>
  <c r="C18824" i="1"/>
  <c r="C18861" i="1"/>
  <c r="C18901" i="1"/>
  <c r="C13879" i="1"/>
  <c r="C13888" i="1"/>
  <c r="C13790" i="1"/>
  <c r="C13764" i="1"/>
  <c r="C13801" i="1"/>
  <c r="C13793" i="1"/>
  <c r="C13913" i="1"/>
  <c r="C7824" i="1"/>
  <c r="C1624" i="1"/>
  <c r="C1687" i="1"/>
  <c r="C1686" i="1"/>
  <c r="C1701" i="1"/>
  <c r="C1640" i="1"/>
  <c r="C1772" i="1"/>
  <c r="C17200" i="1"/>
  <c r="C17154" i="1"/>
  <c r="C17092" i="1"/>
  <c r="C17106" i="1"/>
  <c r="C19054" i="1"/>
  <c r="C7812" i="1"/>
  <c r="C7858" i="1"/>
  <c r="C7785" i="1"/>
  <c r="C7790" i="1"/>
  <c r="C7732" i="1"/>
  <c r="C18927" i="1"/>
  <c r="C9629" i="1"/>
  <c r="C13244" i="1"/>
  <c r="C13230" i="1"/>
  <c r="C15560" i="1"/>
  <c r="C15511" i="1"/>
  <c r="C15612" i="1"/>
  <c r="C647" i="1"/>
  <c r="C20014" i="1"/>
  <c r="C9910" i="1"/>
  <c r="C20230" i="1"/>
  <c r="C20189" i="1"/>
  <c r="C20328" i="1"/>
  <c r="C20414" i="1"/>
  <c r="C20686" i="1"/>
  <c r="C20545" i="1"/>
  <c r="C9868" i="1"/>
  <c r="C9893" i="1"/>
  <c r="C9873" i="1"/>
  <c r="C21183" i="1"/>
  <c r="C4905" i="1"/>
  <c r="C22061" i="1"/>
  <c r="C22069" i="1"/>
  <c r="C13039" i="1"/>
  <c r="C4542" i="1"/>
  <c r="C4539" i="1"/>
  <c r="C4506" i="1"/>
  <c r="C16188" i="1"/>
  <c r="C16264" i="1"/>
  <c r="C16243" i="1"/>
  <c r="C17911" i="1"/>
  <c r="C17892" i="1"/>
  <c r="C14212" i="1"/>
  <c r="C14233" i="1"/>
  <c r="C14225" i="1"/>
  <c r="C14274" i="1"/>
  <c r="C4075" i="1"/>
  <c r="C12644" i="1"/>
  <c r="C12663" i="1"/>
  <c r="C12654" i="1"/>
  <c r="C12586" i="1"/>
  <c r="C12673" i="1"/>
  <c r="C21415" i="1"/>
  <c r="C17810" i="1"/>
  <c r="C5308" i="1"/>
  <c r="C5326" i="1"/>
  <c r="C5286" i="1"/>
  <c r="C5592" i="1"/>
  <c r="C9269" i="1"/>
  <c r="C9287" i="1"/>
  <c r="C9335" i="1"/>
  <c r="C9312" i="1"/>
  <c r="C9264" i="1"/>
  <c r="C18275" i="1"/>
  <c r="C18290" i="1"/>
  <c r="C18255" i="1"/>
  <c r="C22351" i="1"/>
  <c r="C22354" i="1"/>
  <c r="C22425" i="1"/>
  <c r="C22348" i="1"/>
  <c r="C22454" i="1"/>
  <c r="C22359" i="1"/>
  <c r="C22350" i="1"/>
  <c r="C19185" i="1"/>
  <c r="C19171" i="1"/>
  <c r="C14718" i="1"/>
  <c r="C19639" i="1"/>
  <c r="C19617" i="1"/>
  <c r="C19618" i="1"/>
  <c r="C19135" i="1"/>
  <c r="C23500" i="1"/>
  <c r="C14155" i="1"/>
  <c r="C3093" i="1"/>
  <c r="C2992" i="1"/>
  <c r="C2926" i="1"/>
  <c r="C3111" i="1"/>
  <c r="C2937" i="1"/>
  <c r="C2998" i="1"/>
  <c r="C16666" i="1"/>
  <c r="C16665" i="1"/>
  <c r="C16619" i="1"/>
  <c r="C16624" i="1"/>
  <c r="C20601" i="1"/>
  <c r="C18906" i="1"/>
  <c r="C18885" i="1"/>
  <c r="C18897" i="1"/>
  <c r="C18874" i="1"/>
  <c r="C18831" i="1"/>
  <c r="C12514" i="1"/>
  <c r="C12506" i="1"/>
  <c r="C12501" i="1"/>
  <c r="C13820" i="1"/>
  <c r="C13776" i="1"/>
  <c r="C7829" i="1"/>
  <c r="C1616" i="1"/>
  <c r="C1643" i="1"/>
  <c r="C1632" i="1"/>
  <c r="C1627" i="1"/>
  <c r="C1718" i="1"/>
  <c r="C17075" i="1"/>
  <c r="C17206" i="1"/>
  <c r="C17141" i="1"/>
  <c r="C17130" i="1"/>
  <c r="C17144" i="1"/>
  <c r="C7775" i="1"/>
  <c r="C7770" i="1"/>
  <c r="C7857" i="1"/>
  <c r="C7831" i="1"/>
  <c r="C18941" i="1"/>
  <c r="C18950" i="1"/>
  <c r="C4389" i="1"/>
  <c r="C9608" i="1"/>
  <c r="C12037" i="1"/>
  <c r="C13274" i="1"/>
  <c r="C13327" i="1"/>
  <c r="C13355" i="1"/>
  <c r="C13326" i="1"/>
  <c r="C13288" i="1"/>
  <c r="C15519" i="1"/>
  <c r="C15598" i="1"/>
  <c r="C15557" i="1"/>
  <c r="C15610" i="1"/>
  <c r="C21700" i="1"/>
  <c r="AA6" i="26" a="1"/>
  <c r="AA6" i="26" s="1"/>
  <c r="C21687" i="1"/>
  <c r="C20260" i="1"/>
  <c r="C13123" i="1"/>
  <c r="C20672" i="1"/>
  <c r="C20076" i="1"/>
  <c r="C20441" i="1"/>
  <c r="C12584" i="1"/>
  <c r="C9817" i="1"/>
  <c r="C9796" i="1"/>
  <c r="C9821" i="1"/>
  <c r="C4904" i="1"/>
  <c r="C22079" i="1"/>
  <c r="C22126" i="1"/>
  <c r="C22140" i="1"/>
  <c r="C22134" i="1"/>
  <c r="C22034" i="1"/>
  <c r="C22081" i="1"/>
  <c r="C13008" i="1"/>
  <c r="C13083" i="1"/>
  <c r="C4554" i="1"/>
  <c r="C4492" i="1"/>
  <c r="C4571" i="1"/>
  <c r="C16217" i="1"/>
  <c r="C17951" i="1"/>
  <c r="C17841" i="1"/>
  <c r="C17888" i="1"/>
  <c r="C17918" i="1"/>
  <c r="C19905" i="1"/>
  <c r="C14238" i="1"/>
  <c r="C4068" i="1"/>
  <c r="C4098" i="1"/>
  <c r="C12622" i="1"/>
  <c r="C12670" i="1"/>
  <c r="C18232" i="1"/>
  <c r="C21417" i="1"/>
  <c r="C21413" i="1"/>
  <c r="C2548" i="1"/>
  <c r="C2531" i="1"/>
  <c r="C2426" i="1"/>
  <c r="C2534" i="1"/>
  <c r="C5318" i="1"/>
  <c r="C5383" i="1"/>
  <c r="C5370" i="1"/>
  <c r="C9352" i="1"/>
  <c r="C18262" i="1"/>
  <c r="C18293" i="1"/>
  <c r="C18249" i="1"/>
  <c r="C18259" i="1"/>
  <c r="C19039" i="1"/>
  <c r="C22508" i="1"/>
  <c r="C22237" i="1"/>
  <c r="C22376" i="1"/>
  <c r="C22478" i="1"/>
  <c r="C22248" i="1"/>
  <c r="C23711" i="1"/>
  <c r="C19166" i="1"/>
  <c r="C19182" i="1"/>
  <c r="C9086" i="1"/>
  <c r="C19638" i="1"/>
  <c r="C19621" i="1"/>
  <c r="C19656" i="1"/>
  <c r="C23415" i="1"/>
  <c r="C23493" i="1"/>
  <c r="C23498" i="1"/>
  <c r="C3167" i="1"/>
  <c r="C3009" i="1"/>
  <c r="C3114" i="1"/>
  <c r="C3097" i="1"/>
  <c r="C16655" i="1"/>
  <c r="C20614" i="1"/>
  <c r="C18900" i="1"/>
  <c r="C18821" i="1"/>
  <c r="C18815" i="1"/>
  <c r="C18884" i="1"/>
  <c r="C18814" i="1"/>
  <c r="C12568" i="1"/>
  <c r="C12488" i="1"/>
  <c r="C12573" i="1"/>
  <c r="C12504" i="1"/>
  <c r="C13755" i="1"/>
  <c r="C13911" i="1"/>
  <c r="C13760" i="1"/>
  <c r="C7826" i="1"/>
  <c r="C19729" i="1"/>
  <c r="C14112" i="1"/>
  <c r="C1617" i="1"/>
  <c r="C1848" i="1"/>
  <c r="C1824" i="1"/>
  <c r="C1631" i="1"/>
  <c r="C1784" i="1"/>
  <c r="C17073" i="1"/>
  <c r="C17184" i="1"/>
  <c r="C17116" i="1"/>
  <c r="C17216" i="1"/>
  <c r="C1972" i="1"/>
  <c r="C1950" i="1"/>
  <c r="C7782" i="1"/>
  <c r="C18951" i="1"/>
  <c r="C18931" i="1"/>
  <c r="C13212" i="1"/>
  <c r="C13343" i="1"/>
  <c r="C13266" i="1"/>
  <c r="C15590" i="1"/>
  <c r="C15530" i="1"/>
  <c r="C15524" i="1"/>
  <c r="C15548" i="1"/>
  <c r="C15583" i="1"/>
  <c r="C15565" i="1"/>
  <c r="C9867" i="1"/>
  <c r="C20661" i="1"/>
  <c r="C598" i="1"/>
  <c r="C19937" i="1"/>
  <c r="C20463" i="1"/>
  <c r="C20166" i="1"/>
  <c r="C20268" i="1"/>
  <c r="C409" i="1"/>
  <c r="C6006" i="1"/>
  <c r="C9880" i="1"/>
  <c r="C9931" i="1"/>
  <c r="C9886" i="1"/>
  <c r="C9828" i="1"/>
  <c r="C9819" i="1"/>
  <c r="C9766" i="1"/>
  <c r="C4917" i="1"/>
  <c r="C4901" i="1"/>
  <c r="C22066" i="1"/>
  <c r="C22119" i="1"/>
  <c r="C22045" i="1"/>
  <c r="C22127" i="1"/>
  <c r="C22062" i="1"/>
  <c r="C13038" i="1"/>
  <c r="C4524" i="1"/>
  <c r="C4467" i="1"/>
  <c r="C4553" i="1"/>
  <c r="C16273" i="1"/>
  <c r="C16208" i="1"/>
  <c r="C16197" i="1"/>
  <c r="C17836" i="1"/>
  <c r="C17884" i="1"/>
  <c r="C17837" i="1"/>
  <c r="C17924" i="1"/>
  <c r="C17953" i="1"/>
  <c r="C17968" i="1"/>
  <c r="C19907" i="1"/>
  <c r="C14215" i="1"/>
  <c r="C14186" i="1"/>
  <c r="C12664" i="1"/>
  <c r="C12628" i="1"/>
  <c r="C12689" i="1"/>
  <c r="C12650" i="1"/>
  <c r="C2553" i="1"/>
  <c r="C2440" i="1"/>
  <c r="C2305" i="1"/>
  <c r="C2335" i="1"/>
  <c r="C5390" i="1"/>
  <c r="C5277" i="1"/>
  <c r="C5315" i="1"/>
  <c r="C9346" i="1"/>
  <c r="C9329" i="1"/>
  <c r="C9311" i="1"/>
  <c r="C18265" i="1"/>
  <c r="C18245" i="1"/>
  <c r="C19037" i="1"/>
  <c r="C22360" i="1"/>
  <c r="C22420" i="1"/>
  <c r="C22399" i="1"/>
  <c r="C22484" i="1"/>
  <c r="C22460" i="1"/>
  <c r="C22494" i="1"/>
  <c r="C22464" i="1"/>
  <c r="C22475" i="1"/>
  <c r="C22264" i="1"/>
  <c r="C23707" i="1"/>
  <c r="C23396" i="1"/>
  <c r="C23706" i="1"/>
  <c r="C19163" i="1"/>
  <c r="C19191" i="1"/>
  <c r="C19181" i="1"/>
  <c r="C19189" i="1"/>
  <c r="C9091" i="1"/>
  <c r="C19149" i="1"/>
  <c r="C23481" i="1"/>
  <c r="C23484" i="1"/>
  <c r="C23483" i="1"/>
  <c r="C14097" i="1"/>
  <c r="C3007" i="1"/>
  <c r="C2944" i="1"/>
  <c r="C2995" i="1"/>
  <c r="C3056" i="1"/>
  <c r="C3129" i="1"/>
  <c r="C2953" i="1"/>
  <c r="C3161" i="1"/>
  <c r="C16638" i="1"/>
  <c r="C16634" i="1"/>
  <c r="C16652" i="1"/>
  <c r="C20592" i="1"/>
  <c r="C20648" i="1"/>
  <c r="C18902" i="1"/>
  <c r="C18876" i="1"/>
  <c r="C18834" i="1"/>
  <c r="C12508" i="1"/>
  <c r="C12491" i="1"/>
  <c r="C13909" i="1"/>
  <c r="C13806" i="1"/>
  <c r="C7755" i="1"/>
  <c r="C7820" i="1"/>
  <c r="C19754" i="1"/>
  <c r="C1774" i="1"/>
  <c r="C1771" i="1"/>
  <c r="C1770" i="1"/>
  <c r="C1712" i="1"/>
  <c r="C1704" i="1"/>
  <c r="C1690" i="1"/>
  <c r="C17204" i="1"/>
  <c r="C17149" i="1"/>
  <c r="C17151" i="1"/>
  <c r="C17087" i="1"/>
  <c r="C17155" i="1"/>
  <c r="C17085" i="1"/>
  <c r="C17196" i="1"/>
  <c r="C1959" i="1"/>
  <c r="C19052" i="1"/>
  <c r="C7751" i="1"/>
  <c r="C7722" i="1"/>
  <c r="C7723" i="1"/>
  <c r="C7738" i="1"/>
  <c r="C18920" i="1"/>
  <c r="C4411" i="1"/>
  <c r="C9603" i="1"/>
  <c r="C9593" i="1"/>
  <c r="C13289" i="1"/>
  <c r="C13325" i="1"/>
  <c r="C13347" i="1"/>
  <c r="C13298" i="1"/>
  <c r="C13354" i="1"/>
  <c r="C13229" i="1"/>
  <c r="C13328" i="1"/>
  <c r="C12017" i="1"/>
  <c r="C15542" i="1"/>
  <c r="C15535" i="1"/>
  <c r="C15528" i="1"/>
  <c r="C15591" i="1"/>
  <c r="C21635" i="1"/>
  <c r="C21726" i="1"/>
  <c r="C20432" i="1"/>
  <c r="C9835" i="1"/>
  <c r="C9815" i="1"/>
  <c r="C638" i="1"/>
  <c r="C603" i="1"/>
  <c r="C20402" i="1"/>
  <c r="C20237" i="1"/>
  <c r="C115" i="1"/>
  <c r="C20596" i="1"/>
  <c r="Z7" i="26" a="1"/>
  <c r="Z7" i="26" s="1"/>
  <c r="C9889" i="1"/>
  <c r="C9885" i="1"/>
  <c r="C13133" i="1"/>
  <c r="C14221" i="1"/>
  <c r="C9814" i="1"/>
  <c r="C4909" i="1"/>
  <c r="C4932" i="1"/>
  <c r="C22077" i="1"/>
  <c r="C22100" i="1"/>
  <c r="C22097" i="1"/>
  <c r="C13031" i="1"/>
  <c r="C13062" i="1"/>
  <c r="C13086" i="1"/>
  <c r="C12996" i="1"/>
  <c r="C13050" i="1"/>
  <c r="C4457" i="1"/>
  <c r="C4487" i="1"/>
  <c r="C16231" i="1"/>
  <c r="C16183" i="1"/>
  <c r="C16184" i="1"/>
  <c r="C17967" i="1"/>
  <c r="C17927" i="1"/>
  <c r="C17932" i="1"/>
  <c r="C17890" i="1"/>
  <c r="C17959" i="1"/>
  <c r="C19914" i="1"/>
  <c r="C14182" i="1"/>
  <c r="C14266" i="1"/>
  <c r="C14247" i="1"/>
  <c r="C14213" i="1"/>
  <c r="C14205" i="1"/>
  <c r="C12630" i="1"/>
  <c r="C12609" i="1"/>
  <c r="C2517" i="1"/>
  <c r="C5262" i="1"/>
  <c r="C5280" i="1"/>
  <c r="C5351" i="1"/>
  <c r="C5337" i="1"/>
  <c r="C5325" i="1"/>
  <c r="C5386" i="1"/>
  <c r="C9310" i="1"/>
  <c r="C9244" i="1"/>
  <c r="C9307" i="1"/>
  <c r="C18313" i="1"/>
  <c r="C18269" i="1"/>
  <c r="C18300" i="1"/>
  <c r="C22463" i="1"/>
  <c r="C22444" i="1"/>
  <c r="C22500" i="1"/>
  <c r="C22337" i="1"/>
  <c r="C22467" i="1"/>
  <c r="C22417" i="1"/>
  <c r="C22445" i="1"/>
  <c r="C23274" i="1"/>
  <c r="C23263" i="1"/>
  <c r="C19153" i="1"/>
  <c r="C14721" i="1"/>
  <c r="C19650" i="1"/>
  <c r="C19622" i="1"/>
  <c r="C19643" i="1"/>
  <c r="C19632" i="1"/>
  <c r="C9089" i="1"/>
  <c r="C19112" i="1"/>
  <c r="C23422" i="1"/>
  <c r="C23488" i="1"/>
  <c r="C23421" i="1"/>
  <c r="C23401" i="1"/>
  <c r="C14078" i="1"/>
  <c r="C3070" i="1"/>
  <c r="C3128" i="1"/>
  <c r="C2941" i="1"/>
  <c r="C3091" i="1"/>
  <c r="C2920" i="1"/>
  <c r="C3067" i="1"/>
  <c r="C2927" i="1"/>
  <c r="C16631" i="1"/>
  <c r="C16667" i="1"/>
  <c r="C21310" i="1"/>
  <c r="C21312" i="1"/>
  <c r="C20691" i="1"/>
  <c r="C18896" i="1"/>
  <c r="C18853" i="1"/>
  <c r="C18948" i="1"/>
  <c r="C18878" i="1"/>
  <c r="C18866" i="1"/>
  <c r="C12486" i="1"/>
  <c r="C13912" i="1"/>
  <c r="C13871" i="1"/>
  <c r="C7847" i="1"/>
  <c r="C7822" i="1"/>
  <c r="C19748" i="1"/>
  <c r="C1645" i="1"/>
  <c r="C1693" i="1"/>
  <c r="C1619" i="1"/>
  <c r="C1720" i="1"/>
  <c r="C1751" i="1"/>
  <c r="C1752" i="1"/>
  <c r="C17161" i="1"/>
  <c r="C17211" i="1"/>
  <c r="C15378" i="1"/>
  <c r="C1980" i="1"/>
  <c r="C7830" i="1"/>
  <c r="C7840" i="1"/>
  <c r="C7778" i="1"/>
  <c r="C4397" i="1"/>
  <c r="C4390" i="1"/>
  <c r="C9594" i="1"/>
  <c r="C13259" i="1"/>
  <c r="C13243" i="1"/>
  <c r="C13258" i="1"/>
  <c r="C13324" i="1"/>
  <c r="C13223" i="1"/>
  <c r="C15613" i="1"/>
  <c r="C15529" i="1"/>
  <c r="C15517" i="1"/>
  <c r="C15578" i="1"/>
  <c r="C21724" i="1"/>
  <c r="C21652" i="1"/>
  <c r="C17822" i="1"/>
  <c r="C9764" i="1"/>
  <c r="C13100" i="1"/>
  <c r="C434" i="1"/>
  <c r="C593" i="1"/>
  <c r="C489" i="1"/>
  <c r="C20116" i="1"/>
  <c r="C9865" i="1"/>
  <c r="C9878" i="1"/>
  <c r="C20449" i="1"/>
  <c r="C20349" i="1"/>
  <c r="C20263" i="1"/>
  <c r="C20246" i="1"/>
  <c r="C20382" i="1"/>
  <c r="C370" i="1"/>
  <c r="C137" i="1"/>
  <c r="C15425" i="1"/>
  <c r="C9848" i="1"/>
  <c r="C9850" i="1"/>
  <c r="Z8" i="26" a="1"/>
  <c r="Z8" i="26" s="1"/>
  <c r="C21119" i="1"/>
  <c r="C9833" i="1"/>
  <c r="C4945" i="1"/>
  <c r="C4921" i="1"/>
  <c r="C4919" i="1"/>
  <c r="C4906" i="1"/>
  <c r="C22149" i="1"/>
  <c r="C22041" i="1"/>
  <c r="C22038" i="1"/>
  <c r="C22096" i="1"/>
  <c r="C13036" i="1"/>
  <c r="C12989" i="1"/>
  <c r="C12988" i="1"/>
  <c r="C4500" i="1"/>
  <c r="C4454" i="1"/>
  <c r="C4504" i="1"/>
  <c r="C4424" i="1"/>
  <c r="C4428" i="1"/>
  <c r="C16253" i="1"/>
  <c r="C16411" i="1"/>
  <c r="C16206" i="1"/>
  <c r="C16226" i="1"/>
  <c r="C17904" i="1"/>
  <c r="C17882" i="1"/>
  <c r="C17900" i="1"/>
  <c r="C17905" i="1"/>
  <c r="C17889" i="1"/>
  <c r="C17898" i="1"/>
  <c r="C19909" i="1"/>
  <c r="C14256" i="1"/>
  <c r="C14183" i="1"/>
  <c r="C14181" i="1"/>
  <c r="C14232" i="1"/>
  <c r="C14262" i="1"/>
  <c r="C4076" i="1"/>
  <c r="C12633" i="1"/>
  <c r="C12658" i="1"/>
  <c r="C12671" i="1"/>
  <c r="C21421" i="1"/>
  <c r="C2490" i="1"/>
  <c r="C2608" i="1"/>
  <c r="C2315" i="1"/>
  <c r="C5329" i="1"/>
  <c r="C5373" i="1"/>
  <c r="C5355" i="1"/>
  <c r="C5394" i="1"/>
  <c r="C9283" i="1"/>
  <c r="C9245" i="1"/>
  <c r="C13560" i="1"/>
  <c r="C18258" i="1"/>
  <c r="C18279" i="1"/>
  <c r="C18298" i="1"/>
  <c r="C18237" i="1"/>
  <c r="C19074" i="1"/>
  <c r="C22366" i="1"/>
  <c r="C22381" i="1"/>
  <c r="C22455" i="1"/>
  <c r="C22358" i="1"/>
  <c r="C22369" i="1"/>
  <c r="C22452" i="1"/>
  <c r="C22393" i="1"/>
  <c r="C22338" i="1"/>
  <c r="C22495" i="1"/>
  <c r="C23278" i="1"/>
  <c r="C23309" i="1"/>
  <c r="C23710" i="1"/>
  <c r="C14725" i="1"/>
  <c r="C19654" i="1"/>
  <c r="C19653" i="1"/>
  <c r="C19120" i="1"/>
  <c r="C19130" i="1"/>
  <c r="C19131" i="1"/>
  <c r="C19104" i="1"/>
  <c r="C23563" i="1"/>
  <c r="C23572" i="1"/>
  <c r="C14116" i="1"/>
  <c r="C3052" i="1"/>
  <c r="C3099" i="1"/>
  <c r="C2989" i="1"/>
  <c r="C2948" i="1"/>
  <c r="C3108" i="1"/>
  <c r="C2930" i="1"/>
  <c r="C2966" i="1"/>
  <c r="C3049" i="1"/>
  <c r="C16668" i="1"/>
  <c r="C16657" i="1"/>
  <c r="C21313" i="1"/>
  <c r="C20678" i="1"/>
  <c r="C18880" i="1"/>
  <c r="C18888" i="1"/>
  <c r="C18822" i="1"/>
  <c r="C18875" i="1"/>
  <c r="C18820" i="1"/>
  <c r="C13873" i="1"/>
  <c r="C13898" i="1"/>
  <c r="C1789" i="1"/>
  <c r="C1648" i="1"/>
  <c r="C1820" i="1"/>
  <c r="C1722" i="1"/>
  <c r="C17089" i="1"/>
  <c r="C17100" i="1"/>
  <c r="C17179" i="1"/>
  <c r="C17084" i="1"/>
  <c r="C15429" i="1"/>
  <c r="C1936" i="1"/>
  <c r="C19046" i="1"/>
  <c r="C7736" i="1"/>
  <c r="C7743" i="1"/>
  <c r="C7806" i="1"/>
  <c r="C7747" i="1"/>
  <c r="C7728" i="1"/>
  <c r="C7816" i="1"/>
  <c r="C18935" i="1"/>
  <c r="C4391" i="1"/>
  <c r="C13294" i="1"/>
  <c r="C13338" i="1"/>
  <c r="C13260" i="1"/>
  <c r="C13251" i="1"/>
  <c r="C15538" i="1"/>
  <c r="C15544" i="1"/>
  <c r="C15520" i="1"/>
  <c r="C21654" i="1"/>
  <c r="C21595" i="1"/>
  <c r="C21186" i="1"/>
  <c r="C20126" i="1"/>
  <c r="C20277" i="1"/>
  <c r="Z2" i="26" a="1"/>
  <c r="Z2" i="26" s="1"/>
  <c r="C13175" i="1"/>
  <c r="C13101" i="1"/>
  <c r="C9768" i="1"/>
  <c r="C21182" i="1"/>
  <c r="C21118" i="1"/>
  <c r="C538" i="1"/>
  <c r="C9895" i="1"/>
  <c r="C20254" i="1"/>
  <c r="C20677" i="1"/>
  <c r="C120" i="1"/>
  <c r="C15447" i="1"/>
  <c r="C5930" i="1"/>
  <c r="C5924" i="1"/>
  <c r="C9876" i="1"/>
  <c r="C9857" i="1"/>
  <c r="C9849" i="1"/>
  <c r="C14223" i="1"/>
  <c r="C9820" i="1"/>
  <c r="C9797" i="1"/>
  <c r="C21188" i="1"/>
  <c r="C9826" i="1"/>
  <c r="C4907" i="1"/>
  <c r="C4913" i="1"/>
  <c r="C4940" i="1"/>
  <c r="C22135" i="1"/>
  <c r="C22130" i="1"/>
  <c r="C22036" i="1"/>
  <c r="C22050" i="1"/>
  <c r="C13049" i="1"/>
  <c r="C4549" i="1"/>
  <c r="C4526" i="1"/>
  <c r="C4558" i="1"/>
  <c r="C4491" i="1"/>
  <c r="C16235" i="1"/>
  <c r="C16201" i="1"/>
  <c r="C17885" i="1"/>
  <c r="C17957" i="1"/>
  <c r="C17839" i="1"/>
  <c r="C17920" i="1"/>
  <c r="C17938" i="1"/>
  <c r="C17969" i="1"/>
  <c r="C19910" i="1"/>
  <c r="C14268" i="1"/>
  <c r="C14198" i="1"/>
  <c r="C14218" i="1"/>
  <c r="C14204" i="1"/>
  <c r="C14277" i="1"/>
  <c r="C4086" i="1"/>
  <c r="C12687" i="1"/>
  <c r="C12600" i="1"/>
  <c r="C12631" i="1"/>
  <c r="C12669" i="1"/>
  <c r="C12623" i="1"/>
  <c r="C12578" i="1"/>
  <c r="C12581" i="1"/>
  <c r="C21428" i="1"/>
  <c r="C2237" i="1"/>
  <c r="C2378" i="1"/>
  <c r="C5314" i="1"/>
  <c r="C5256" i="1"/>
  <c r="C5480" i="1"/>
  <c r="C5381" i="1"/>
  <c r="C5481" i="1"/>
  <c r="C5396" i="1"/>
  <c r="C5292" i="1"/>
  <c r="C5543" i="1"/>
  <c r="C9317" i="1"/>
  <c r="C9341" i="1"/>
  <c r="C9321" i="1"/>
  <c r="C9271" i="1"/>
  <c r="C9266" i="1"/>
  <c r="C18299" i="1"/>
  <c r="C18253" i="1"/>
  <c r="C18264" i="1"/>
  <c r="C19040" i="1"/>
  <c r="C22432" i="1"/>
  <c r="C22238" i="1"/>
  <c r="C22433" i="1"/>
  <c r="C22458" i="1"/>
  <c r="C22414" i="1"/>
  <c r="C23276" i="1"/>
  <c r="C19168" i="1"/>
  <c r="C14735" i="1"/>
  <c r="C19115" i="1"/>
  <c r="C19141" i="1"/>
  <c r="C23490" i="1"/>
  <c r="C23426" i="1"/>
  <c r="C23403" i="1"/>
  <c r="C14129" i="1"/>
  <c r="C3004" i="1"/>
  <c r="C2984" i="1"/>
  <c r="C3018" i="1"/>
  <c r="C3037" i="1"/>
  <c r="C3163" i="1"/>
  <c r="C3082" i="1"/>
  <c r="C3066" i="1"/>
  <c r="C16650" i="1"/>
  <c r="C16614" i="1"/>
  <c r="C16615" i="1"/>
  <c r="C16636" i="1"/>
  <c r="C20635" i="1"/>
  <c r="C13102" i="1"/>
  <c r="C18857" i="1"/>
  <c r="C18849" i="1"/>
  <c r="C18828" i="1"/>
  <c r="C18867" i="1"/>
  <c r="C12497" i="1"/>
  <c r="C12549" i="1"/>
  <c r="C12503" i="1"/>
  <c r="C13833" i="1"/>
  <c r="C13881" i="1"/>
  <c r="C13756" i="1"/>
  <c r="C7827" i="1"/>
  <c r="C7850" i="1"/>
  <c r="C19711" i="1"/>
  <c r="C1699" i="1"/>
  <c r="C1779" i="1"/>
  <c r="C14103" i="1"/>
  <c r="C1835" i="1"/>
  <c r="C1825" i="1"/>
  <c r="C1818" i="1"/>
  <c r="C1615" i="1"/>
  <c r="C1677" i="1"/>
  <c r="C17176" i="1"/>
  <c r="C17090" i="1"/>
  <c r="C17112" i="1"/>
  <c r="C17110" i="1"/>
  <c r="C17099" i="1"/>
  <c r="C17132" i="1"/>
  <c r="C17171" i="1"/>
  <c r="C15402" i="1"/>
  <c r="C1955" i="1"/>
  <c r="C1975" i="1"/>
  <c r="C19086" i="1"/>
  <c r="C19091" i="1"/>
  <c r="C7733" i="1"/>
  <c r="C7855" i="1"/>
  <c r="C7746" i="1"/>
  <c r="C18940" i="1"/>
  <c r="C18924" i="1"/>
  <c r="C4399" i="1"/>
  <c r="C4407" i="1"/>
  <c r="C13277" i="1"/>
  <c r="C13217" i="1"/>
  <c r="C13295" i="1"/>
  <c r="C13278" i="1"/>
  <c r="C13309" i="1"/>
  <c r="C13293" i="1"/>
  <c r="C15523" i="1"/>
  <c r="C15550" i="1"/>
  <c r="C15507" i="1"/>
  <c r="C15541" i="1"/>
  <c r="C15609" i="1"/>
  <c r="C15534" i="1"/>
  <c r="C15518" i="1"/>
  <c r="C7522" i="1"/>
  <c r="C11729" i="1"/>
  <c r="C9696" i="1"/>
  <c r="C17804" i="1"/>
  <c r="C8921" i="1"/>
  <c r="C9859" i="1"/>
  <c r="C13176" i="1"/>
  <c r="C21722" i="1"/>
  <c r="C21565" i="1"/>
  <c r="C21605" i="1"/>
  <c r="C13098" i="1"/>
  <c r="C9818" i="1"/>
  <c r="C545" i="1"/>
  <c r="C19969" i="1"/>
  <c r="C20145" i="1"/>
  <c r="C20068" i="1"/>
  <c r="C20024" i="1"/>
  <c r="C9854" i="1"/>
  <c r="C9863" i="1"/>
  <c r="C9844" i="1"/>
  <c r="C20158" i="1"/>
  <c r="C67" i="1"/>
  <c r="C20490" i="1"/>
  <c r="C20664" i="1"/>
  <c r="C15392" i="1"/>
  <c r="C5909" i="1"/>
  <c r="C9864" i="1"/>
  <c r="C9858" i="1"/>
  <c r="C9930" i="1"/>
  <c r="C9860" i="1"/>
  <c r="C14246" i="1"/>
  <c r="C9829" i="1"/>
  <c r="C21184" i="1"/>
  <c r="C9799" i="1"/>
  <c r="C4593" i="1"/>
  <c r="C4922" i="1"/>
  <c r="C4964" i="1"/>
  <c r="C22129" i="1"/>
  <c r="C22086" i="1"/>
  <c r="C22137" i="1"/>
  <c r="C22128" i="1"/>
  <c r="C13016" i="1"/>
  <c r="C12983" i="1"/>
  <c r="C13002" i="1"/>
  <c r="C4431" i="1"/>
  <c r="C4566" i="1"/>
  <c r="C4531" i="1"/>
  <c r="C4546" i="1"/>
  <c r="C4475" i="1"/>
  <c r="C4556" i="1"/>
  <c r="C16232" i="1"/>
  <c r="C17857" i="1"/>
  <c r="C17962" i="1"/>
  <c r="C17903" i="1"/>
  <c r="C17940" i="1"/>
  <c r="C17867" i="1"/>
  <c r="C14197" i="1"/>
  <c r="C14240" i="1"/>
  <c r="C14276" i="1"/>
  <c r="C14163" i="1"/>
  <c r="C14227" i="1"/>
  <c r="C4083" i="1"/>
  <c r="C4066" i="1"/>
  <c r="C12585" i="1"/>
  <c r="C12680" i="1"/>
  <c r="C12599" i="1"/>
  <c r="C12661" i="1"/>
  <c r="C12672" i="1"/>
  <c r="C12576" i="1"/>
  <c r="C12605" i="1"/>
  <c r="C21419" i="1"/>
  <c r="C2607" i="1"/>
  <c r="C2497" i="1"/>
  <c r="C2394" i="1"/>
  <c r="C5331" i="1"/>
  <c r="C5266" i="1"/>
  <c r="C5554" i="1"/>
  <c r="C5484" i="1"/>
  <c r="C5302" i="1"/>
  <c r="C9291" i="1"/>
  <c r="C9236" i="1"/>
  <c r="C9347" i="1"/>
  <c r="C9325" i="1"/>
  <c r="C18230" i="1"/>
  <c r="C18272" i="1"/>
  <c r="C18252" i="1"/>
  <c r="C18283" i="1"/>
  <c r="C19038" i="1"/>
  <c r="C22416" i="1"/>
  <c r="C22269" i="1"/>
  <c r="C22258" i="1"/>
  <c r="C22511" i="1"/>
  <c r="C22397" i="1"/>
  <c r="C22509" i="1"/>
  <c r="C22352" i="1"/>
  <c r="C22270" i="1"/>
  <c r="C23310" i="1"/>
  <c r="C23271" i="1"/>
  <c r="C19198" i="1"/>
  <c r="C19180" i="1"/>
  <c r="C19167" i="1"/>
  <c r="C14727" i="1"/>
  <c r="C19626" i="1"/>
  <c r="C19602" i="1"/>
  <c r="C19616" i="1"/>
  <c r="C19604" i="1"/>
  <c r="C19133" i="1"/>
  <c r="C23486" i="1"/>
  <c r="C23428" i="1"/>
  <c r="C23489" i="1"/>
  <c r="C23480" i="1"/>
  <c r="C13121" i="1"/>
  <c r="C2928" i="1"/>
  <c r="C3118" i="1"/>
  <c r="C3065" i="1"/>
  <c r="C2971" i="1"/>
  <c r="C3041" i="1"/>
  <c r="C3121" i="1"/>
  <c r="C3134" i="1"/>
  <c r="C2909" i="1"/>
  <c r="C3106" i="1"/>
  <c r="C3139" i="1"/>
  <c r="C16632" i="1"/>
  <c r="C16658" i="1"/>
  <c r="C16640" i="1"/>
  <c r="C16660" i="1"/>
  <c r="C16604" i="1"/>
  <c r="C21304" i="1"/>
  <c r="C20609" i="1"/>
  <c r="C18832" i="1"/>
  <c r="C18871" i="1"/>
  <c r="C18907" i="1"/>
  <c r="C18836" i="1"/>
  <c r="C18873" i="1"/>
  <c r="C18946" i="1"/>
  <c r="C12554" i="1"/>
  <c r="C12496" i="1"/>
  <c r="C12523" i="1"/>
  <c r="C12505" i="1"/>
  <c r="C12482" i="1"/>
  <c r="C13791" i="1"/>
  <c r="C13836" i="1"/>
  <c r="C13907" i="1"/>
  <c r="C13842" i="1"/>
  <c r="C7764" i="1"/>
  <c r="C19728" i="1"/>
  <c r="C14096" i="1"/>
  <c r="C1827" i="1"/>
  <c r="C1743" i="1"/>
  <c r="C1708" i="1"/>
  <c r="C1833" i="1"/>
  <c r="C1776" i="1"/>
  <c r="C17167" i="1"/>
  <c r="C17107" i="1"/>
  <c r="C17203" i="1"/>
  <c r="C1960" i="1"/>
  <c r="C19082" i="1"/>
  <c r="C19057" i="1"/>
  <c r="C7813" i="1"/>
  <c r="C7719" i="1"/>
  <c r="C7725" i="1"/>
  <c r="C7773" i="1"/>
  <c r="C4395" i="1"/>
  <c r="C9609" i="1"/>
  <c r="C13323" i="1"/>
  <c r="C15589" i="1"/>
  <c r="C15579" i="1"/>
  <c r="C15527" i="1"/>
  <c r="C15561" i="1"/>
  <c r="C21691" i="1"/>
  <c r="C21564" i="1"/>
  <c r="C9882" i="1"/>
  <c r="C21612" i="1"/>
  <c r="C13122" i="1"/>
  <c r="C21117" i="1"/>
  <c r="C21116" i="1"/>
  <c r="C9825" i="1"/>
  <c r="C490" i="1"/>
  <c r="C460" i="1"/>
  <c r="C20629" i="1"/>
  <c r="C20059" i="1"/>
  <c r="C20005" i="1"/>
  <c r="C20025" i="1"/>
  <c r="C9883" i="1"/>
  <c r="C9872" i="1"/>
  <c r="C9879" i="1"/>
  <c r="C20428" i="1"/>
  <c r="C20356" i="1"/>
  <c r="C20459" i="1"/>
  <c r="C75" i="1"/>
  <c r="C20683" i="1"/>
  <c r="C9855" i="1"/>
  <c r="C9869" i="1"/>
  <c r="C9861" i="1"/>
  <c r="C13139" i="1"/>
  <c r="C21187" i="1"/>
  <c r="C4580" i="1"/>
  <c r="C4925" i="1"/>
  <c r="C4961" i="1"/>
  <c r="C4902" i="1"/>
  <c r="C22030" i="1"/>
  <c r="C22065" i="1"/>
  <c r="C22040" i="1"/>
  <c r="C22111" i="1"/>
  <c r="C22122" i="1"/>
  <c r="C12995" i="1"/>
  <c r="C13040" i="1"/>
  <c r="C13057" i="1"/>
  <c r="C4573" i="1"/>
  <c r="C4561" i="1"/>
  <c r="C4446" i="1"/>
  <c r="C4473" i="1"/>
  <c r="C4540" i="1"/>
  <c r="C4501" i="1"/>
  <c r="C16209" i="1"/>
  <c r="C16424" i="1"/>
  <c r="C17941" i="1"/>
  <c r="C17842" i="1"/>
  <c r="C17926" i="1"/>
  <c r="C14234" i="1"/>
  <c r="C14165" i="1"/>
  <c r="C14255" i="1"/>
  <c r="C14200" i="1"/>
  <c r="C4070" i="1"/>
  <c r="C12575" i="1"/>
  <c r="C12677" i="1"/>
  <c r="C12613" i="1"/>
  <c r="C12588" i="1"/>
  <c r="C12629" i="1"/>
  <c r="C12627" i="1"/>
  <c r="C12695" i="1"/>
  <c r="C21423" i="1"/>
  <c r="C5290" i="1"/>
  <c r="C5309" i="1"/>
  <c r="C5597" i="1"/>
  <c r="C5549" i="1"/>
  <c r="C5544" i="1"/>
  <c r="C5261" i="1"/>
  <c r="C9313" i="1"/>
  <c r="C9338" i="1"/>
  <c r="C9336" i="1"/>
  <c r="C9355" i="1"/>
  <c r="C9257" i="1"/>
  <c r="C18263" i="1"/>
  <c r="C18238" i="1"/>
  <c r="C22493" i="1"/>
  <c r="C22263" i="1"/>
  <c r="C22392" i="1"/>
  <c r="C22395" i="1"/>
  <c r="C22339" i="1"/>
  <c r="C22434" i="1"/>
  <c r="C22469" i="1"/>
  <c r="C22407" i="1"/>
  <c r="C22459" i="1"/>
  <c r="C19175" i="1"/>
  <c r="C19195" i="1"/>
  <c r="C14723" i="1"/>
  <c r="C19613" i="1"/>
  <c r="C19630" i="1"/>
  <c r="C19634" i="1"/>
  <c r="C19609" i="1"/>
  <c r="C19118" i="1"/>
  <c r="C19142" i="1"/>
  <c r="C19109" i="1"/>
  <c r="C23414" i="1"/>
  <c r="C23418" i="1"/>
  <c r="C23416" i="1"/>
  <c r="C2945" i="1"/>
  <c r="C3058" i="1"/>
  <c r="C3154" i="1"/>
  <c r="C3162" i="1"/>
  <c r="C2924" i="1"/>
  <c r="C3047" i="1"/>
  <c r="C3031" i="1"/>
  <c r="C2980" i="1"/>
  <c r="C3156" i="1"/>
  <c r="C2983" i="1"/>
  <c r="C16609" i="1"/>
  <c r="C20579" i="1"/>
  <c r="C20641" i="1"/>
  <c r="C18913" i="1"/>
  <c r="C18889" i="1"/>
  <c r="C18895" i="1"/>
  <c r="C18844" i="1"/>
  <c r="C18823" i="1"/>
  <c r="C18891" i="1"/>
  <c r="C18855" i="1"/>
  <c r="C18893" i="1"/>
  <c r="C12571" i="1"/>
  <c r="C13763" i="1"/>
  <c r="C13784" i="1"/>
  <c r="C13906" i="1"/>
  <c r="C13814" i="1"/>
  <c r="C13866" i="1"/>
  <c r="C13904" i="1"/>
  <c r="C7825" i="1"/>
  <c r="C7823" i="1"/>
  <c r="C7757" i="1"/>
  <c r="C1688" i="1"/>
  <c r="C1769" i="1"/>
  <c r="C1817" i="1"/>
  <c r="C1832" i="1"/>
  <c r="C17193" i="1"/>
  <c r="C17121" i="1"/>
  <c r="C17189" i="1"/>
  <c r="C17159" i="1"/>
  <c r="C17194" i="1"/>
  <c r="C15384" i="1"/>
  <c r="C1967" i="1"/>
  <c r="C1957" i="1"/>
  <c r="C7768" i="1"/>
  <c r="C7774" i="1"/>
  <c r="C7737" i="1"/>
  <c r="C7724" i="1"/>
  <c r="C7856" i="1"/>
  <c r="C18936" i="1"/>
  <c r="C4419" i="1"/>
  <c r="C9614" i="1"/>
  <c r="C12070" i="1"/>
  <c r="C13290" i="1"/>
  <c r="C13314" i="1"/>
  <c r="C13308" i="1"/>
  <c r="C13279" i="1"/>
  <c r="C15509" i="1"/>
  <c r="C15619" i="1"/>
  <c r="C15580" i="1"/>
  <c r="C15537" i="1"/>
  <c r="C21676" i="1"/>
  <c r="C21589" i="1"/>
  <c r="N17486" i="1" a="1"/>
  <c r="N17486" i="1" s="1"/>
  <c r="N17487" i="1" a="1"/>
  <c r="N17487" i="1" s="1"/>
  <c r="N17488" i="1" a="1"/>
  <c r="N17488" i="1" s="1"/>
  <c r="C17488" i="1" s="1"/>
  <c r="N17483" i="1" a="1"/>
  <c r="N17483" i="1" s="1"/>
  <c r="N17484" i="1" a="1"/>
  <c r="N17484" i="1" s="1"/>
  <c r="C17484" i="1" s="1"/>
  <c r="N16203" i="1" a="1"/>
  <c r="N16203" i="1" s="1"/>
  <c r="N16261" i="1" a="1"/>
  <c r="N16261" i="1" s="1"/>
  <c r="N16214" i="1" a="1"/>
  <c r="N16214" i="1" s="1"/>
  <c r="C16214" i="1" s="1"/>
  <c r="N16271" i="1" a="1"/>
  <c r="N16271" i="1" s="1"/>
  <c r="C16271" i="1" s="1"/>
  <c r="N16233" i="1" a="1"/>
  <c r="N16233" i="1" s="1"/>
  <c r="C16233" i="1" s="1"/>
  <c r="N16240" i="1" a="1"/>
  <c r="N16240" i="1" s="1"/>
  <c r="N16189" i="1" a="1"/>
  <c r="N16189" i="1" s="1"/>
  <c r="C16189" i="1" s="1"/>
  <c r="N16224" i="1" a="1"/>
  <c r="N16224" i="1" s="1"/>
  <c r="C16224" i="1" s="1"/>
  <c r="N16254" i="1" a="1"/>
  <c r="N16254" i="1" s="1"/>
  <c r="N16187" i="1" a="1"/>
  <c r="N16187" i="1" s="1"/>
  <c r="C16187" i="1" s="1"/>
  <c r="N16215" i="1" a="1"/>
  <c r="N16215" i="1" s="1"/>
  <c r="C16215" i="1" s="1"/>
  <c r="N16241" i="1" a="1"/>
  <c r="N16241" i="1" s="1"/>
  <c r="N16238" i="1" a="1"/>
  <c r="N16238" i="1" s="1"/>
  <c r="N16256" i="1" a="1"/>
  <c r="N16256" i="1" s="1"/>
  <c r="C16256" i="1" s="1"/>
  <c r="N16257" i="1" a="1"/>
  <c r="N16257" i="1" s="1"/>
  <c r="N16204" i="1" a="1"/>
  <c r="N16204" i="1" s="1"/>
  <c r="C16204" i="1" s="1"/>
  <c r="N14137" i="1" a="1"/>
  <c r="N14137" i="1" s="1"/>
  <c r="N14074" i="1" a="1"/>
  <c r="N14074" i="1" s="1"/>
  <c r="N14117" i="1" a="1"/>
  <c r="N14117" i="1" s="1"/>
  <c r="C14117" i="1" s="1"/>
  <c r="N14073" i="1" a="1"/>
  <c r="N14073" i="1" s="1"/>
  <c r="C14073" i="1" s="1"/>
  <c r="N14120" i="1" a="1"/>
  <c r="N14120" i="1" s="1"/>
  <c r="N14068" i="1" a="1"/>
  <c r="N14068" i="1" s="1"/>
  <c r="C14068" i="1" s="1"/>
  <c r="N14142" i="1" a="1"/>
  <c r="N14142" i="1" s="1"/>
  <c r="W14142" i="1" s="1"/>
  <c r="N14126" i="1" a="1"/>
  <c r="N14126" i="1" s="1"/>
  <c r="N14128" i="1" a="1"/>
  <c r="N14128" i="1" s="1"/>
  <c r="N14146" i="1" a="1"/>
  <c r="N14146" i="1" s="1"/>
  <c r="W14146" i="1" s="1"/>
  <c r="N14122" i="1" a="1"/>
  <c r="N14122" i="1" s="1"/>
  <c r="N14154" i="1" a="1"/>
  <c r="N14154" i="1" s="1"/>
  <c r="N14136" i="1" a="1"/>
  <c r="N14136" i="1" s="1"/>
  <c r="N14099" i="1" a="1"/>
  <c r="N14099" i="1" s="1"/>
  <c r="C14099" i="1" s="1"/>
  <c r="N14161" i="1" a="1"/>
  <c r="N14161" i="1" s="1"/>
  <c r="W14161" i="1" s="1"/>
  <c r="N14132" i="1" a="1"/>
  <c r="N14132" i="1" s="1"/>
  <c r="W14132" i="1" s="1"/>
  <c r="N14086" i="1" a="1"/>
  <c r="N14086" i="1" s="1"/>
  <c r="W14086" i="1" s="1"/>
  <c r="N14131" i="1" a="1"/>
  <c r="N14131" i="1" s="1"/>
  <c r="C14131" i="1" s="1"/>
  <c r="N14091" i="1" a="1"/>
  <c r="N14091" i="1" s="1"/>
  <c r="W14091" i="1" s="1"/>
  <c r="N14148" i="1" a="1"/>
  <c r="N14148" i="1" s="1"/>
  <c r="W14148" i="1" s="1"/>
  <c r="N14075" i="1" a="1"/>
  <c r="N14075" i="1" s="1"/>
  <c r="W14075" i="1" s="1"/>
  <c r="N14157" i="1" a="1"/>
  <c r="N14157" i="1" s="1"/>
  <c r="N14087" i="1" a="1"/>
  <c r="N14087" i="1" s="1"/>
  <c r="N14156" i="1" a="1"/>
  <c r="N14156" i="1" s="1"/>
  <c r="N14085" i="1" a="1"/>
  <c r="N14085" i="1" s="1"/>
  <c r="W14085" i="1" s="1"/>
  <c r="N14077" i="1" a="1"/>
  <c r="N14077" i="1" s="1"/>
  <c r="W14077" i="1" s="1"/>
  <c r="N14143" i="1" a="1"/>
  <c r="N14143" i="1" s="1"/>
  <c r="W14143" i="1" s="1"/>
  <c r="N14125" i="1" a="1"/>
  <c r="N14125" i="1" s="1"/>
  <c r="C14125" i="1" s="1"/>
  <c r="N14139" i="1" a="1"/>
  <c r="N14139" i="1" s="1"/>
  <c r="N14070" i="1" a="1"/>
  <c r="N14070" i="1" s="1"/>
  <c r="N14066" i="1" a="1"/>
  <c r="N14066" i="1" s="1"/>
  <c r="C14066" i="1" s="1"/>
  <c r="N14152" i="1" a="1"/>
  <c r="N14152" i="1" s="1"/>
  <c r="C14152" i="1" s="1"/>
  <c r="N14080" i="1" a="1"/>
  <c r="N14080" i="1" s="1"/>
  <c r="W14080" i="1" s="1"/>
  <c r="N14119" i="1" a="1"/>
  <c r="N14119" i="1" s="1"/>
  <c r="C14119" i="1" s="1"/>
  <c r="N14150" i="1" a="1"/>
  <c r="N14150" i="1" s="1"/>
  <c r="C14150" i="1" s="1"/>
  <c r="N14089" i="1" a="1"/>
  <c r="N14089" i="1" s="1"/>
  <c r="W14089" i="1" s="1"/>
  <c r="N14151" i="1" a="1"/>
  <c r="N14151" i="1" s="1"/>
  <c r="N14147" i="1" a="1"/>
  <c r="N14147" i="1" s="1"/>
  <c r="W14147" i="1" s="1"/>
  <c r="N14090" i="1" a="1"/>
  <c r="N14090" i="1" s="1"/>
  <c r="W14090" i="1" s="1"/>
  <c r="N14124" i="1" a="1"/>
  <c r="N14124" i="1" s="1"/>
  <c r="N14121" i="1" a="1"/>
  <c r="N14121" i="1" s="1"/>
  <c r="C14121" i="1" s="1"/>
  <c r="N14071" i="1" a="1"/>
  <c r="N14071" i="1" s="1"/>
  <c r="N14123" i="1" a="1"/>
  <c r="N14123" i="1" s="1"/>
  <c r="C14123" i="1" s="1"/>
  <c r="N14149" i="1" a="1"/>
  <c r="N14149" i="1" s="1"/>
  <c r="C14149" i="1" s="1"/>
  <c r="N14135" i="1" a="1"/>
  <c r="N14135" i="1" s="1"/>
  <c r="W14135" i="1" s="1"/>
  <c r="N14098" i="1" a="1"/>
  <c r="N14098" i="1" s="1"/>
  <c r="N14067" i="1" a="1"/>
  <c r="N14067" i="1" s="1"/>
  <c r="C14067" i="1" s="1"/>
  <c r="N14127" i="1" a="1"/>
  <c r="N14127" i="1" s="1"/>
  <c r="C14127" i="1" s="1"/>
  <c r="N14138" i="1" a="1"/>
  <c r="N14138" i="1" s="1"/>
  <c r="N14160" i="1" a="1"/>
  <c r="N14160" i="1" s="1"/>
  <c r="W14160" i="1" s="1"/>
  <c r="N14088" i="1" a="1"/>
  <c r="N14088" i="1" s="1"/>
  <c r="W14088" i="1" s="1"/>
  <c r="N14133" i="1" a="1"/>
  <c r="N14133" i="1" s="1"/>
  <c r="W14133" i="1" s="1"/>
  <c r="N14079" i="1" a="1"/>
  <c r="N14079" i="1" s="1"/>
  <c r="W14079" i="1" s="1"/>
  <c r="N14153" i="1" a="1"/>
  <c r="N14153" i="1" s="1"/>
  <c r="C14153" i="1" s="1"/>
  <c r="N11637" i="1" a="1"/>
  <c r="N11637" i="1" s="1"/>
  <c r="C11637" i="1" s="1"/>
  <c r="N11659" i="1" a="1"/>
  <c r="N11659" i="1" s="1"/>
  <c r="W11659" i="1" s="1"/>
  <c r="N11638" i="1" a="1"/>
  <c r="N11638" i="1" s="1"/>
  <c r="C11638" i="1" s="1"/>
  <c r="N11653" i="1" a="1"/>
  <c r="N11653" i="1" s="1"/>
  <c r="N11652" i="1" a="1"/>
  <c r="N11652" i="1" s="1"/>
  <c r="N11639" i="1" a="1"/>
  <c r="N11639" i="1" s="1"/>
  <c r="C11639" i="1" s="1"/>
  <c r="N11650" i="1" a="1"/>
  <c r="N11650" i="1" s="1"/>
  <c r="N11658" i="1" a="1"/>
  <c r="N11658" i="1" s="1"/>
  <c r="W11658" i="1" s="1"/>
  <c r="N11648" i="1" a="1"/>
  <c r="N11648" i="1" s="1"/>
  <c r="N11636" i="1" a="1"/>
  <c r="N11636" i="1" s="1"/>
  <c r="C11636" i="1" s="1"/>
  <c r="N11661" i="1" a="1"/>
  <c r="N11661" i="1" s="1"/>
  <c r="W11661" i="1" s="1"/>
  <c r="N11635" i="1" a="1"/>
  <c r="N11635" i="1" s="1"/>
  <c r="C11635" i="1" s="1"/>
  <c r="N11662" i="1" a="1"/>
  <c r="N11662" i="1" s="1"/>
  <c r="C11662" i="1" s="1"/>
  <c r="N11641" i="1" a="1"/>
  <c r="N11641" i="1" s="1"/>
  <c r="N11649" i="1" a="1"/>
  <c r="N11649" i="1" s="1"/>
  <c r="C11649" i="1" s="1"/>
  <c r="N11646" i="1" a="1"/>
  <c r="N11646" i="1" s="1"/>
  <c r="C11646" i="1" s="1"/>
  <c r="N11656" i="1" a="1"/>
  <c r="N11656" i="1" s="1"/>
  <c r="N11634" i="1" a="1"/>
  <c r="N11634" i="1" s="1"/>
  <c r="C11634" i="1" s="1"/>
  <c r="N11654" i="1" a="1"/>
  <c r="N11654" i="1" s="1"/>
  <c r="N11655" i="1" a="1"/>
  <c r="N11655" i="1" s="1"/>
  <c r="N11633" i="1" a="1"/>
  <c r="N11633" i="1" s="1"/>
  <c r="N11640" i="1" a="1"/>
  <c r="N11640" i="1" s="1"/>
  <c r="C11640" i="1" s="1"/>
  <c r="N11660" i="1" a="1"/>
  <c r="N11660" i="1" s="1"/>
  <c r="C11660" i="1" s="1"/>
  <c r="N11657" i="1" a="1"/>
  <c r="N11657" i="1" s="1"/>
  <c r="C11657" i="1" s="1"/>
  <c r="N11651" i="1" a="1"/>
  <c r="N11651" i="1" s="1"/>
  <c r="C11651" i="1" s="1"/>
  <c r="N2243" i="1" a="1"/>
  <c r="N2243" i="1" s="1"/>
  <c r="N2470" i="1" a="1"/>
  <c r="N2470" i="1" s="1"/>
  <c r="N2322" i="1" a="1"/>
  <c r="N2322" i="1" s="1"/>
  <c r="N2522" i="1" a="1"/>
  <c r="N2522" i="1" s="1"/>
  <c r="N2569" i="1" a="1"/>
  <c r="N2569" i="1" s="1"/>
  <c r="N2404" i="1" a="1"/>
  <c r="N2404" i="1" s="1"/>
  <c r="N2360" i="1" a="1"/>
  <c r="N2360" i="1" s="1"/>
  <c r="C2360" i="1" s="1"/>
  <c r="N2407" i="1" a="1"/>
  <c r="N2407" i="1" s="1"/>
  <c r="N2244" i="1" a="1"/>
  <c r="N2244" i="1" s="1"/>
  <c r="N2258" i="1" a="1"/>
  <c r="N2258" i="1" s="1"/>
  <c r="N2602" i="1" a="1"/>
  <c r="N2602" i="1" s="1"/>
  <c r="N2502" i="1" a="1"/>
  <c r="N2502" i="1" s="1"/>
  <c r="C2502" i="1" s="1"/>
  <c r="N2488" i="1" a="1"/>
  <c r="N2488" i="1" s="1"/>
  <c r="C2488" i="1" s="1"/>
  <c r="N2371" i="1" a="1"/>
  <c r="N2371" i="1" s="1"/>
  <c r="N2601" i="1" a="1"/>
  <c r="N2601" i="1" s="1"/>
  <c r="C2601" i="1" s="1"/>
  <c r="N2255" i="1" a="1"/>
  <c r="N2255" i="1" s="1"/>
  <c r="N2304" i="1" a="1"/>
  <c r="N2304" i="1" s="1"/>
  <c r="N2387" i="1" a="1"/>
  <c r="N2387" i="1" s="1"/>
  <c r="C2387" i="1" s="1"/>
  <c r="N2465" i="1" a="1"/>
  <c r="N2465" i="1" s="1"/>
  <c r="N2393" i="1" a="1"/>
  <c r="N2393" i="1" s="1"/>
  <c r="C2393" i="1" s="1"/>
  <c r="N2447" i="1" a="1"/>
  <c r="N2447" i="1" s="1"/>
  <c r="N2568" i="1" a="1"/>
  <c r="N2568" i="1" s="1"/>
  <c r="N2356" i="1" a="1"/>
  <c r="N2356" i="1" s="1"/>
  <c r="N2262" i="1" a="1"/>
  <c r="N2262" i="1" s="1"/>
  <c r="C2262" i="1" s="1"/>
  <c r="N2493" i="1" a="1"/>
  <c r="N2493" i="1" s="1"/>
  <c r="N2388" i="1" a="1"/>
  <c r="N2388" i="1" s="1"/>
  <c r="C2388" i="1" s="1"/>
  <c r="N2575" i="1" a="1"/>
  <c r="N2575" i="1" s="1"/>
  <c r="N2438" i="1" a="1"/>
  <c r="N2438" i="1" s="1"/>
  <c r="C2438" i="1" s="1"/>
  <c r="N2380" i="1" a="1"/>
  <c r="N2380" i="1" s="1"/>
  <c r="N2309" i="1" a="1"/>
  <c r="N2309" i="1" s="1"/>
  <c r="N2350" i="1" a="1"/>
  <c r="N2350" i="1" s="1"/>
  <c r="N2295" i="1" a="1"/>
  <c r="N2295" i="1" s="1"/>
  <c r="N2496" i="1" a="1"/>
  <c r="N2496" i="1" s="1"/>
  <c r="C2496" i="1" s="1"/>
  <c r="N2413" i="1" a="1"/>
  <c r="N2413" i="1" s="1"/>
  <c r="C2413" i="1" s="1"/>
  <c r="N2376" i="1" a="1"/>
  <c r="N2376" i="1" s="1"/>
  <c r="C2376" i="1" s="1"/>
  <c r="N2323" i="1" a="1"/>
  <c r="N2323" i="1" s="1"/>
  <c r="N2570" i="1" a="1"/>
  <c r="N2570" i="1" s="1"/>
  <c r="C2570" i="1" s="1"/>
  <c r="N2264" i="1" a="1"/>
  <c r="N2264" i="1" s="1"/>
  <c r="N2498" i="1" a="1"/>
  <c r="N2498" i="1" s="1"/>
  <c r="C2498" i="1" s="1"/>
  <c r="N2532" i="1" a="1"/>
  <c r="N2532" i="1" s="1"/>
  <c r="C2532" i="1" s="1"/>
  <c r="N2436" i="1" a="1"/>
  <c r="N2436" i="1" s="1"/>
  <c r="N2586" i="1" a="1"/>
  <c r="N2586" i="1" s="1"/>
  <c r="N2330" i="1" a="1"/>
  <c r="N2330" i="1" s="1"/>
  <c r="C2330" i="1" s="1"/>
  <c r="N2230" i="1" a="1"/>
  <c r="N2230" i="1" s="1"/>
  <c r="N2313" i="1" a="1"/>
  <c r="N2313" i="1" s="1"/>
  <c r="N2545" i="1" a="1"/>
  <c r="N2545" i="1" s="1"/>
  <c r="C2545" i="1" s="1"/>
  <c r="N2511" i="1" a="1"/>
  <c r="N2511" i="1" s="1"/>
  <c r="N2458" i="1" a="1"/>
  <c r="N2458" i="1" s="1"/>
  <c r="C2458" i="1" s="1"/>
  <c r="N2475" i="1" a="1"/>
  <c r="N2475" i="1" s="1"/>
  <c r="N2614" i="1" a="1"/>
  <c r="N2614" i="1" s="1"/>
  <c r="N2386" i="1" a="1"/>
  <c r="N2386" i="1" s="1"/>
  <c r="C2386" i="1" s="1"/>
  <c r="N2558" i="1" a="1"/>
  <c r="N2558" i="1" s="1"/>
  <c r="C2558" i="1" s="1"/>
  <c r="N2418" i="1" a="1"/>
  <c r="N2418" i="1" s="1"/>
  <c r="N2337" i="1" a="1"/>
  <c r="N2337" i="1" s="1"/>
  <c r="C2337" i="1" s="1"/>
  <c r="N2275" i="1" a="1"/>
  <c r="N2275" i="1" s="1"/>
  <c r="C2275" i="1" s="1"/>
  <c r="N2535" i="1" a="1"/>
  <c r="N2535" i="1" s="1"/>
  <c r="C2535" i="1" s="1"/>
  <c r="N2512" i="1" a="1"/>
  <c r="N2512" i="1" s="1"/>
  <c r="C2512" i="1" s="1"/>
  <c r="N2281" i="1" a="1"/>
  <c r="N2281" i="1" s="1"/>
  <c r="N2540" i="1" a="1"/>
  <c r="N2540" i="1" s="1"/>
  <c r="N2597" i="1" a="1"/>
  <c r="N2597" i="1" s="1"/>
  <c r="N2256" i="1" a="1"/>
  <c r="N2256" i="1" s="1"/>
  <c r="N2591" i="1" a="1"/>
  <c r="N2591" i="1" s="1"/>
  <c r="C2591" i="1" s="1"/>
  <c r="N2311" i="1" a="1"/>
  <c r="N2311" i="1" s="1"/>
  <c r="C2311" i="1" s="1"/>
  <c r="N2442" i="1" a="1"/>
  <c r="N2442" i="1" s="1"/>
  <c r="C2442" i="1" s="1"/>
  <c r="N2495" i="1" a="1"/>
  <c r="N2495" i="1" s="1"/>
  <c r="N2456" i="1" a="1"/>
  <c r="N2456" i="1" s="1"/>
  <c r="N2372" i="1" a="1"/>
  <c r="N2372" i="1" s="1"/>
  <c r="N2325" i="1" a="1"/>
  <c r="N2325" i="1" s="1"/>
  <c r="C2325" i="1" s="1"/>
  <c r="N2246" i="1" a="1"/>
  <c r="N2246" i="1" s="1"/>
  <c r="C2246" i="1" s="1"/>
  <c r="N2279" i="1" a="1"/>
  <c r="N2279" i="1" s="1"/>
  <c r="N2227" i="1" a="1"/>
  <c r="N2227" i="1" s="1"/>
  <c r="C2227" i="1" s="1"/>
  <c r="N2538" i="1" a="1"/>
  <c r="N2538" i="1" s="1"/>
  <c r="C2538" i="1" s="1"/>
  <c r="N2247" i="1" a="1"/>
  <c r="N2247" i="1" s="1"/>
  <c r="N2254" i="1" a="1"/>
  <c r="N2254" i="1" s="1"/>
  <c r="C2254" i="1" s="1"/>
  <c r="N2541" i="1" a="1"/>
  <c r="N2541" i="1" s="1"/>
  <c r="N2276" i="1" a="1"/>
  <c r="N2276" i="1" s="1"/>
  <c r="C2276" i="1" s="1"/>
  <c r="N2288" i="1" a="1"/>
  <c r="N2288" i="1" s="1"/>
  <c r="N2306" i="1" a="1"/>
  <c r="N2306" i="1" s="1"/>
  <c r="N2588" i="1" a="1"/>
  <c r="N2588" i="1" s="1"/>
  <c r="N2358" i="1" a="1"/>
  <c r="N2358" i="1" s="1"/>
  <c r="C2358" i="1" s="1"/>
  <c r="N2342" i="1" a="1"/>
  <c r="N2342" i="1" s="1"/>
  <c r="C2342" i="1" s="1"/>
  <c r="N2235" i="1" a="1"/>
  <c r="N2235" i="1" s="1"/>
  <c r="N2286" i="1" a="1"/>
  <c r="N2286" i="1" s="1"/>
  <c r="C2286" i="1" s="1"/>
  <c r="N2468" i="1" a="1"/>
  <c r="N2468" i="1" s="1"/>
  <c r="C2468" i="1" s="1"/>
  <c r="N2549" i="1" a="1"/>
  <c r="N2549" i="1" s="1"/>
  <c r="N2510" i="1" a="1"/>
  <c r="N2510" i="1" s="1"/>
  <c r="C2510" i="1" s="1"/>
  <c r="N2579" i="1" a="1"/>
  <c r="N2579" i="1" s="1"/>
  <c r="C2579" i="1" s="1"/>
  <c r="N2314" i="1" a="1"/>
  <c r="N2314" i="1" s="1"/>
  <c r="C2314" i="1" s="1"/>
  <c r="N2595" i="1" a="1"/>
  <c r="N2595" i="1" s="1"/>
  <c r="C2595" i="1" s="1"/>
  <c r="N2583" i="1" a="1"/>
  <c r="N2583" i="1" s="1"/>
  <c r="C2583" i="1" s="1"/>
  <c r="N2587" i="1" a="1"/>
  <c r="N2587" i="1" s="1"/>
  <c r="N2408" i="1" a="1"/>
  <c r="N2408" i="1" s="1"/>
  <c r="N2618" i="1" a="1"/>
  <c r="N2618" i="1" s="1"/>
  <c r="N2231" i="1" a="1"/>
  <c r="N2231" i="1" s="1"/>
  <c r="N2578" i="1" a="1"/>
  <c r="N2578" i="1" s="1"/>
  <c r="C2578" i="1" s="1"/>
  <c r="N2289" i="1" a="1"/>
  <c r="N2289" i="1" s="1"/>
  <c r="C2289" i="1" s="1"/>
  <c r="N2338" i="1" a="1"/>
  <c r="N2338" i="1" s="1"/>
  <c r="C2338" i="1" s="1"/>
  <c r="N2263" i="1" a="1"/>
  <c r="N2263" i="1" s="1"/>
  <c r="N2409" i="1" a="1"/>
  <c r="N2409" i="1" s="1"/>
  <c r="N2557" i="1" a="1"/>
  <c r="N2557" i="1" s="1"/>
  <c r="C2557" i="1" s="1"/>
  <c r="N2494" i="1" a="1"/>
  <c r="N2494" i="1" s="1"/>
  <c r="C2494" i="1" s="1"/>
  <c r="N2238" i="1" a="1"/>
  <c r="N2238" i="1" s="1"/>
  <c r="N2269" i="1" a="1"/>
  <c r="N2269" i="1" s="1"/>
  <c r="N2616" i="1" a="1"/>
  <c r="N2616" i="1" s="1"/>
  <c r="C2616" i="1" s="1"/>
  <c r="N2448" i="1" a="1"/>
  <c r="N2448" i="1" s="1"/>
  <c r="N2477" i="1" a="1"/>
  <c r="N2477" i="1" s="1"/>
  <c r="N2290" i="1" a="1"/>
  <c r="N2290" i="1" s="1"/>
  <c r="N2464" i="1" a="1"/>
  <c r="N2464" i="1" s="1"/>
  <c r="C2464" i="1" s="1"/>
  <c r="N2321" i="1" a="1"/>
  <c r="N2321" i="1" s="1"/>
  <c r="N2605" i="1" a="1"/>
  <c r="N2605" i="1" s="1"/>
  <c r="N2397" i="1" a="1"/>
  <c r="N2397" i="1" s="1"/>
  <c r="N2590" i="1" a="1"/>
  <c r="N2590" i="1" s="1"/>
  <c r="N2519" i="1" a="1"/>
  <c r="N2519" i="1" s="1"/>
  <c r="N2336" i="1" a="1"/>
  <c r="N2336" i="1" s="1"/>
  <c r="C2336" i="1" s="1"/>
  <c r="N2357" i="1" a="1"/>
  <c r="N2357" i="1" s="1"/>
  <c r="N2509" i="1" a="1"/>
  <c r="N2509" i="1" s="1"/>
  <c r="C2509" i="1" s="1"/>
  <c r="N2401" i="1" a="1"/>
  <c r="N2401" i="1" s="1"/>
  <c r="N2476" i="1" a="1"/>
  <c r="N2476" i="1" s="1"/>
  <c r="N2285" i="1" a="1"/>
  <c r="N2285" i="1" s="1"/>
  <c r="C2285" i="1" s="1"/>
  <c r="N2241" i="1" a="1"/>
  <c r="N2241" i="1" s="1"/>
  <c r="N2563" i="1" a="1"/>
  <c r="N2563" i="1" s="1"/>
  <c r="C2563" i="1" s="1"/>
  <c r="N2501" i="1" a="1"/>
  <c r="N2501" i="1" s="1"/>
  <c r="C2501" i="1" s="1"/>
  <c r="N2457" i="1" a="1"/>
  <c r="N2457" i="1" s="1"/>
  <c r="C2457" i="1" s="1"/>
  <c r="N2291" i="1" a="1"/>
  <c r="N2291" i="1" s="1"/>
  <c r="N2480" i="1" a="1"/>
  <c r="N2480" i="1" s="1"/>
  <c r="C2480" i="1" s="1"/>
  <c r="N2381" i="1" a="1"/>
  <c r="N2381" i="1" s="1"/>
  <c r="N2374" i="1" a="1"/>
  <c r="N2374" i="1" s="1"/>
  <c r="C2374" i="1" s="1"/>
  <c r="N2431" i="1" a="1"/>
  <c r="N2431" i="1" s="1"/>
  <c r="N2365" i="1" a="1"/>
  <c r="N2365" i="1" s="1"/>
  <c r="N2396" i="1" a="1"/>
  <c r="N2396" i="1" s="1"/>
  <c r="C2396" i="1" s="1"/>
  <c r="N2384" i="1" a="1"/>
  <c r="N2384" i="1" s="1"/>
  <c r="C2384" i="1" s="1"/>
  <c r="N2392" i="1" a="1"/>
  <c r="N2392" i="1" s="1"/>
  <c r="C2392" i="1" s="1"/>
  <c r="N2278" i="1" a="1"/>
  <c r="N2278" i="1" s="1"/>
  <c r="N2368" i="1" a="1"/>
  <c r="N2368" i="1" s="1"/>
  <c r="N2500" i="1" a="1"/>
  <c r="N2500" i="1" s="1"/>
  <c r="N2469" i="1" a="1"/>
  <c r="N2469" i="1" s="1"/>
  <c r="N2518" i="1" a="1"/>
  <c r="N2518" i="1" s="1"/>
  <c r="C2518" i="1" s="1"/>
  <c r="N2471" i="1" a="1"/>
  <c r="N2471" i="1" s="1"/>
  <c r="C2471" i="1" s="1"/>
  <c r="N2419" i="1" a="1"/>
  <c r="N2419" i="1" s="1"/>
  <c r="C2419" i="1" s="1"/>
  <c r="N2268" i="1" a="1"/>
  <c r="N2268" i="1" s="1"/>
  <c r="C2268" i="1" s="1"/>
  <c r="N2439" i="1" a="1"/>
  <c r="N2439" i="1" s="1"/>
  <c r="N2382" i="1" a="1"/>
  <c r="N2382" i="1" s="1"/>
  <c r="C2382" i="1" s="1"/>
  <c r="N2261" i="1" a="1"/>
  <c r="N2261" i="1" s="1"/>
  <c r="N2239" i="1" a="1"/>
  <c r="N2239" i="1" s="1"/>
  <c r="C2239" i="1" s="1"/>
  <c r="N2298" i="1" a="1"/>
  <c r="N2298" i="1" s="1"/>
  <c r="C2298" i="1" s="1"/>
  <c r="N2412" i="1" a="1"/>
  <c r="N2412" i="1" s="1"/>
  <c r="C2412" i="1" s="1"/>
  <c r="N2433" i="1" a="1"/>
  <c r="N2433" i="1" s="1"/>
  <c r="C2433" i="1" s="1"/>
  <c r="N2594" i="1" a="1"/>
  <c r="N2594" i="1" s="1"/>
  <c r="N2300" i="1" a="1"/>
  <c r="N2300" i="1" s="1"/>
  <c r="N2446" i="1" a="1"/>
  <c r="N2446" i="1" s="1"/>
  <c r="C2446" i="1" s="1"/>
  <c r="N2478" i="1" a="1"/>
  <c r="N2478" i="1" s="1"/>
  <c r="C2478" i="1" s="1"/>
  <c r="N2385" i="1" a="1"/>
  <c r="N2385" i="1" s="1"/>
  <c r="N2296" i="1" a="1"/>
  <c r="N2296" i="1" s="1"/>
  <c r="C2296" i="1" s="1"/>
  <c r="N2266" i="1" a="1"/>
  <c r="N2266" i="1" s="1"/>
  <c r="N2406" i="1" a="1"/>
  <c r="N2406" i="1" s="1"/>
  <c r="C2406" i="1" s="1"/>
  <c r="N2492" i="1" a="1"/>
  <c r="N2492" i="1" s="1"/>
  <c r="C2492" i="1" s="1"/>
  <c r="N2430" i="1" a="1"/>
  <c r="N2430" i="1" s="1"/>
  <c r="N2472" i="1" a="1"/>
  <c r="N2472" i="1" s="1"/>
  <c r="C2472" i="1" s="1"/>
  <c r="N2257" i="1" a="1"/>
  <c r="N2257" i="1" s="1"/>
  <c r="C2257" i="1" s="1"/>
  <c r="N2503" i="1" a="1"/>
  <c r="N2503" i="1" s="1"/>
  <c r="N2312" i="1" a="1"/>
  <c r="N2312" i="1" s="1"/>
  <c r="N2484" i="1" a="1"/>
  <c r="N2484" i="1" s="1"/>
  <c r="C2484" i="1" s="1"/>
  <c r="N2421" i="1" a="1"/>
  <c r="N2421" i="1" s="1"/>
  <c r="N2299" i="1" a="1"/>
  <c r="N2299" i="1" s="1"/>
  <c r="N2552" i="1" a="1"/>
  <c r="N2552" i="1" s="1"/>
  <c r="N2462" i="1" a="1"/>
  <c r="N2462" i="1" s="1"/>
  <c r="C2462" i="1" s="1"/>
  <c r="N2596" i="1" a="1"/>
  <c r="N2596" i="1" s="1"/>
  <c r="C2596" i="1" s="1"/>
  <c r="N2506" i="1" a="1"/>
  <c r="N2506" i="1" s="1"/>
  <c r="N2592" i="1" a="1"/>
  <c r="N2592" i="1" s="1"/>
  <c r="C2592" i="1" s="1"/>
  <c r="N2449" i="1" a="1"/>
  <c r="N2449" i="1" s="1"/>
  <c r="N2479" i="1" a="1"/>
  <c r="N2479" i="1" s="1"/>
  <c r="N2437" i="1" a="1"/>
  <c r="N2437" i="1" s="1"/>
  <c r="C2437" i="1" s="1"/>
  <c r="N2615" i="1" a="1"/>
  <c r="N2615" i="1" s="1"/>
  <c r="N2571" i="1" a="1"/>
  <c r="N2571" i="1" s="1"/>
  <c r="C2571" i="1" s="1"/>
  <c r="N2353" i="1" a="1"/>
  <c r="N2353" i="1" s="1"/>
  <c r="N2416" i="1" a="1"/>
  <c r="N2416" i="1" s="1"/>
  <c r="C2416" i="1" s="1"/>
  <c r="N2604" i="1" a="1"/>
  <c r="N2604" i="1" s="1"/>
  <c r="C2604" i="1" s="1"/>
  <c r="N2555" i="1" a="1"/>
  <c r="N2555" i="1" s="1"/>
  <c r="N2319" i="1" a="1"/>
  <c r="N2319" i="1" s="1"/>
  <c r="N2487" i="1" a="1"/>
  <c r="N2487" i="1" s="1"/>
  <c r="C2487" i="1" s="1"/>
  <c r="N2466" i="1" a="1"/>
  <c r="N2466" i="1" s="1"/>
  <c r="C2466" i="1" s="1"/>
  <c r="N2474" i="1" a="1"/>
  <c r="N2474" i="1" s="1"/>
  <c r="C2474" i="1" s="1"/>
  <c r="N2324" i="1" a="1"/>
  <c r="N2324" i="1" s="1"/>
  <c r="C2324" i="1" s="1"/>
  <c r="N2460" i="1" a="1"/>
  <c r="N2460" i="1" s="1"/>
  <c r="N2567" i="1" a="1"/>
  <c r="N2567" i="1" s="1"/>
  <c r="N2612" i="1" a="1"/>
  <c r="N2612" i="1" s="1"/>
  <c r="N2252" i="1" a="1"/>
  <c r="N2252" i="1" s="1"/>
  <c r="N2429" i="1" a="1"/>
  <c r="N2429" i="1" s="1"/>
  <c r="C2429" i="1" s="1"/>
  <c r="N2603" i="1" a="1"/>
  <c r="N2603" i="1" s="1"/>
  <c r="N2414" i="1" a="1"/>
  <c r="N2414" i="1" s="1"/>
  <c r="C2414" i="1" s="1"/>
  <c r="N2491" i="1" a="1"/>
  <c r="N2491" i="1" s="1"/>
  <c r="N2415" i="1" a="1"/>
  <c r="N2415" i="1" s="1"/>
  <c r="N2453" i="1" a="1"/>
  <c r="N2453" i="1" s="1"/>
  <c r="C2453" i="1" s="1"/>
  <c r="N2277" i="1" a="1"/>
  <c r="N2277" i="1" s="1"/>
  <c r="N2403" i="1" a="1"/>
  <c r="N2403" i="1" s="1"/>
  <c r="N2389" i="1" a="1"/>
  <c r="N2389" i="1" s="1"/>
  <c r="C2389" i="1" s="1"/>
  <c r="N2432" i="1" a="1"/>
  <c r="N2432" i="1" s="1"/>
  <c r="N2441" i="1" a="1"/>
  <c r="N2441" i="1" s="1"/>
  <c r="N2405" i="1" a="1"/>
  <c r="N2405" i="1" s="1"/>
  <c r="N2373" i="1" a="1"/>
  <c r="N2373" i="1" s="1"/>
  <c r="N2573" i="1" a="1"/>
  <c r="N2573" i="1" s="1"/>
  <c r="N2544" i="1" a="1"/>
  <c r="N2544" i="1" s="1"/>
  <c r="N2584" i="1" a="1"/>
  <c r="N2584" i="1" s="1"/>
  <c r="C2584" i="1" s="1"/>
  <c r="N2473" i="1" a="1"/>
  <c r="N2473" i="1" s="1"/>
  <c r="N2226" i="1" a="1"/>
  <c r="N2226" i="1" s="1"/>
  <c r="C2226" i="1" s="1"/>
  <c r="N2229" i="1" a="1"/>
  <c r="N2229" i="1" s="1"/>
  <c r="N2280" i="1" a="1"/>
  <c r="N2280" i="1" s="1"/>
  <c r="N2452" i="1" a="1"/>
  <c r="N2452" i="1" s="1"/>
  <c r="N2326" i="1" a="1"/>
  <c r="N2326" i="1" s="1"/>
  <c r="C2326" i="1" s="1"/>
  <c r="N2461" i="1" a="1"/>
  <c r="N2461" i="1" s="1"/>
  <c r="N2375" i="1" a="1"/>
  <c r="N2375" i="1" s="1"/>
  <c r="C2375" i="1" s="1"/>
  <c r="N2293" i="1" a="1"/>
  <c r="N2293" i="1" s="1"/>
  <c r="N2329" i="1" a="1"/>
  <c r="N2329" i="1" s="1"/>
  <c r="C2329" i="1" s="1"/>
  <c r="N2232" i="1" a="1"/>
  <c r="N2232" i="1" s="1"/>
  <c r="N2600" i="1" a="1"/>
  <c r="N2600" i="1" s="1"/>
  <c r="C2600" i="1" s="1"/>
  <c r="N2564" i="1" a="1"/>
  <c r="N2564" i="1" s="1"/>
  <c r="N2560" i="1" a="1"/>
  <c r="N2560" i="1" s="1"/>
  <c r="N2530" i="1" a="1"/>
  <c r="N2530" i="1" s="1"/>
  <c r="N2352" i="1" a="1"/>
  <c r="N2352" i="1" s="1"/>
  <c r="N2521" i="1" a="1"/>
  <c r="N2521" i="1" s="1"/>
  <c r="C2521" i="1" s="1"/>
  <c r="N2334" i="1" a="1"/>
  <c r="N2334" i="1" s="1"/>
  <c r="C2334" i="1" s="1"/>
  <c r="N2451" i="1" a="1"/>
  <c r="N2451" i="1" s="1"/>
  <c r="N2270" i="1" a="1"/>
  <c r="N2270" i="1" s="1"/>
  <c r="N2516" i="1" a="1"/>
  <c r="N2516" i="1" s="1"/>
  <c r="N2550" i="1" a="1"/>
  <c r="N2550" i="1" s="1"/>
  <c r="C2550" i="1" s="1"/>
  <c r="N2310" i="1" a="1"/>
  <c r="N2310" i="1" s="1"/>
  <c r="C2310" i="1" s="1"/>
  <c r="N2348" i="1" a="1"/>
  <c r="N2348" i="1" s="1"/>
  <c r="N2361" i="1" a="1"/>
  <c r="N2361" i="1" s="1"/>
  <c r="C2361" i="1" s="1"/>
  <c r="N2505" i="1" a="1"/>
  <c r="N2505" i="1" s="1"/>
  <c r="C2505" i="1" s="1"/>
  <c r="N2316" i="1" a="1"/>
  <c r="N2316" i="1" s="1"/>
  <c r="N2566" i="1" a="1"/>
  <c r="N2566" i="1" s="1"/>
  <c r="N2225" i="1" a="1"/>
  <c r="N2225" i="1" s="1"/>
  <c r="N2250" i="1" a="1"/>
  <c r="N2250" i="1" s="1"/>
  <c r="N2344" i="1" a="1"/>
  <c r="N2344" i="1" s="1"/>
  <c r="C2344" i="1" s="1"/>
  <c r="N2302" i="1" a="1"/>
  <c r="N2302" i="1" s="1"/>
  <c r="N2443" i="1" a="1"/>
  <c r="N2443" i="1" s="1"/>
  <c r="N2228" i="1" a="1"/>
  <c r="N2228" i="1" s="1"/>
  <c r="N2580" i="1" a="1"/>
  <c r="N2580" i="1" s="1"/>
  <c r="N2574" i="1" a="1"/>
  <c r="N2574" i="1" s="1"/>
  <c r="N2577" i="1" a="1"/>
  <c r="N2577" i="1" s="1"/>
  <c r="N2377" i="1" a="1"/>
  <c r="N2377" i="1" s="1"/>
  <c r="C2377" i="1" s="1"/>
  <c r="N2459" i="1" a="1"/>
  <c r="N2459" i="1" s="1"/>
  <c r="C2459" i="1" s="1"/>
  <c r="N2410" i="1" a="1"/>
  <c r="N2410" i="1" s="1"/>
  <c r="C2410" i="1" s="1"/>
  <c r="N2369" i="1" a="1"/>
  <c r="N2369" i="1" s="1"/>
  <c r="C2369" i="1" s="1"/>
  <c r="N2513" i="1" a="1"/>
  <c r="N2513" i="1" s="1"/>
  <c r="C2513" i="1" s="1"/>
  <c r="N2565" i="1" a="1"/>
  <c r="N2565" i="1" s="1"/>
  <c r="C2565" i="1" s="1"/>
  <c r="N2425" i="1" a="1"/>
  <c r="N2425" i="1" s="1"/>
  <c r="C2425" i="1" s="1"/>
  <c r="N2533" i="1" a="1"/>
  <c r="N2533" i="1" s="1"/>
  <c r="C2533" i="1" s="1"/>
  <c r="N2370" i="1" a="1"/>
  <c r="N2370" i="1" s="1"/>
  <c r="N2271" i="1" a="1"/>
  <c r="N2271" i="1" s="1"/>
  <c r="N2366" i="1" a="1"/>
  <c r="N2366" i="1" s="1"/>
  <c r="C2366" i="1" s="1"/>
  <c r="N2253" i="1" a="1"/>
  <c r="N2253" i="1" s="1"/>
  <c r="C2253" i="1" s="1"/>
  <c r="N2343" i="1" a="1"/>
  <c r="N2343" i="1" s="1"/>
  <c r="N2367" i="1" a="1"/>
  <c r="N2367" i="1" s="1"/>
  <c r="C2367" i="1" s="1"/>
  <c r="N2224" i="1" a="1"/>
  <c r="N2224" i="1" s="1"/>
  <c r="N2554" i="1" a="1"/>
  <c r="N2554" i="1" s="1"/>
  <c r="N2307" i="1" a="1"/>
  <c r="N2307" i="1" s="1"/>
  <c r="N2526" i="1" a="1"/>
  <c r="N2526" i="1" s="1"/>
  <c r="C2526" i="1" s="1"/>
  <c r="N2333" i="1" a="1"/>
  <c r="N2333" i="1" s="1"/>
  <c r="C2333" i="1" s="1"/>
  <c r="N2399" i="1" a="1"/>
  <c r="N2399" i="1" s="1"/>
  <c r="N2581" i="1" a="1"/>
  <c r="N2581" i="1" s="1"/>
  <c r="N2327" i="1" a="1"/>
  <c r="N2327" i="1" s="1"/>
  <c r="N2341" i="1" a="1"/>
  <c r="N2341" i="1" s="1"/>
  <c r="N2391" i="1" a="1"/>
  <c r="N2391" i="1" s="1"/>
  <c r="N2507" i="1" a="1"/>
  <c r="N2507" i="1" s="1"/>
  <c r="N2546" i="1" a="1"/>
  <c r="N2546" i="1" s="1"/>
  <c r="C2546" i="1" s="1"/>
  <c r="N2303" i="1" a="1"/>
  <c r="N2303" i="1" s="1"/>
  <c r="N2504" i="1" a="1"/>
  <c r="N2504" i="1" s="1"/>
  <c r="N2527" i="1" a="1"/>
  <c r="N2527" i="1" s="1"/>
  <c r="N2528" i="1" a="1"/>
  <c r="N2528" i="1" s="1"/>
  <c r="C2528" i="1" s="1"/>
  <c r="N2427" i="1" a="1"/>
  <c r="N2427" i="1" s="1"/>
  <c r="N2611" i="1" a="1"/>
  <c r="N2611" i="1" s="1"/>
  <c r="C2611" i="1" s="1"/>
  <c r="N2345" i="1" a="1"/>
  <c r="N2345" i="1" s="1"/>
  <c r="N2332" i="1" a="1"/>
  <c r="N2332" i="1" s="1"/>
  <c r="N2613" i="1" a="1"/>
  <c r="N2613" i="1" s="1"/>
  <c r="N2483" i="1" a="1"/>
  <c r="N2483" i="1" s="1"/>
  <c r="C2483" i="1" s="1"/>
  <c r="N2543" i="1" a="1"/>
  <c r="N2543" i="1" s="1"/>
  <c r="N2598" i="1" a="1"/>
  <c r="N2598" i="1" s="1"/>
  <c r="N2539" i="1" a="1"/>
  <c r="N2539" i="1" s="1"/>
  <c r="N2455" i="1" a="1"/>
  <c r="N2455" i="1" s="1"/>
  <c r="C2455" i="1" s="1"/>
  <c r="N2328" i="1" a="1"/>
  <c r="N2328" i="1" s="1"/>
  <c r="C2328" i="1" s="1"/>
  <c r="N2260" i="1" a="1"/>
  <c r="N2260" i="1" s="1"/>
  <c r="N2481" i="1" a="1"/>
  <c r="N2481" i="1" s="1"/>
  <c r="N2485" i="1" a="1"/>
  <c r="N2485" i="1" s="1"/>
  <c r="C2485" i="1" s="1"/>
  <c r="N2297" i="1" a="1"/>
  <c r="N2297" i="1" s="1"/>
  <c r="N2529" i="1" a="1"/>
  <c r="N2529" i="1" s="1"/>
  <c r="N2423" i="1" a="1"/>
  <c r="N2423" i="1" s="1"/>
  <c r="N2610" i="1" a="1"/>
  <c r="N2610" i="1" s="1"/>
  <c r="C2610" i="1" s="1"/>
  <c r="N2450" i="1" a="1"/>
  <c r="N2450" i="1" s="1"/>
  <c r="N2463" i="1" a="1"/>
  <c r="N2463" i="1" s="1"/>
  <c r="C2463" i="1" s="1"/>
  <c r="N2402" i="1" a="1"/>
  <c r="N2402" i="1" s="1"/>
  <c r="C2402" i="1" s="1"/>
  <c r="N2273" i="1" a="1"/>
  <c r="N2273" i="1" s="1"/>
  <c r="C2273" i="1" s="1"/>
  <c r="N2444" i="1" a="1"/>
  <c r="N2444" i="1" s="1"/>
  <c r="C2444" i="1" s="1"/>
  <c r="N2301" i="1" a="1"/>
  <c r="N2301" i="1" s="1"/>
  <c r="C2301" i="1" s="1"/>
  <c r="N2339" i="1" a="1"/>
  <c r="N2339" i="1" s="1"/>
  <c r="N2576" i="1" a="1"/>
  <c r="N2576" i="1" s="1"/>
  <c r="C2576" i="1" s="1"/>
  <c r="N2395" i="1" a="1"/>
  <c r="N2395" i="1" s="1"/>
  <c r="N13527" i="1" a="1"/>
  <c r="N13527" i="1" s="1"/>
  <c r="C13527" i="1" s="1"/>
  <c r="N13489" i="1" a="1"/>
  <c r="N13489" i="1" s="1"/>
  <c r="C13489" i="1" s="1"/>
  <c r="N13532" i="1" a="1"/>
  <c r="N13532" i="1" s="1"/>
  <c r="C13532" i="1" s="1"/>
  <c r="N13490" i="1" a="1"/>
  <c r="N13490" i="1" s="1"/>
  <c r="C13490" i="1" s="1"/>
  <c r="N13528" i="1" a="1"/>
  <c r="N13528" i="1" s="1"/>
  <c r="C13528" i="1" s="1"/>
  <c r="N13493" i="1" a="1"/>
  <c r="N13493" i="1" s="1"/>
  <c r="C13493" i="1" s="1"/>
  <c r="N13529" i="1" a="1"/>
  <c r="N13529" i="1" s="1"/>
  <c r="C13529" i="1" s="1"/>
  <c r="N13522" i="1" a="1"/>
  <c r="N13522" i="1" s="1"/>
  <c r="W13522" i="1" s="1"/>
  <c r="N13524" i="1" a="1"/>
  <c r="N13524" i="1" s="1"/>
  <c r="W13524" i="1" s="1"/>
  <c r="N13495" i="1" a="1"/>
  <c r="N13495" i="1" s="1"/>
  <c r="N13525" i="1" a="1"/>
  <c r="N13525" i="1" s="1"/>
  <c r="W13525" i="1" s="1"/>
  <c r="N13492" i="1" a="1"/>
  <c r="N13492" i="1" s="1"/>
  <c r="C13492" i="1" s="1"/>
  <c r="N13491" i="1" a="1"/>
  <c r="N13491" i="1" s="1"/>
  <c r="N13531" i="1" a="1"/>
  <c r="N13531" i="1" s="1"/>
  <c r="C13531" i="1" s="1"/>
  <c r="N13530" i="1" a="1"/>
  <c r="N13530" i="1" s="1"/>
  <c r="C13530" i="1" s="1"/>
  <c r="N13487" i="1" a="1"/>
  <c r="N13487" i="1" s="1"/>
  <c r="N13523" i="1" a="1"/>
  <c r="N13523" i="1" s="1"/>
  <c r="N13559" i="1" a="1"/>
  <c r="N13559" i="1" s="1"/>
  <c r="W13559" i="1" s="1"/>
  <c r="N19741" i="1" a="1"/>
  <c r="N19741" i="1" s="1"/>
  <c r="C19741" i="1" s="1"/>
  <c r="N19753" i="1" a="1"/>
  <c r="N19753" i="1" s="1"/>
  <c r="C19753" i="1" s="1"/>
  <c r="N19735" i="1" a="1"/>
  <c r="N19735" i="1" s="1"/>
  <c r="C19735" i="1" s="1"/>
  <c r="N19738" i="1" a="1"/>
  <c r="N19738" i="1" s="1"/>
  <c r="C19738" i="1" s="1"/>
  <c r="N19716" i="1" a="1"/>
  <c r="N19716" i="1" s="1"/>
  <c r="C19716" i="1" s="1"/>
  <c r="N19719" i="1" a="1"/>
  <c r="N19719" i="1" s="1"/>
  <c r="C19719" i="1" s="1"/>
  <c r="N19745" i="1" a="1"/>
  <c r="N19745" i="1" s="1"/>
  <c r="C19745" i="1" s="1"/>
  <c r="N19756" i="1" a="1"/>
  <c r="N19756" i="1" s="1"/>
  <c r="C19756" i="1" s="1"/>
  <c r="N19717" i="1" a="1"/>
  <c r="N19717" i="1" s="1"/>
  <c r="C19717" i="1" s="1"/>
  <c r="N19737" i="1" a="1"/>
  <c r="N19737" i="1" s="1"/>
  <c r="N19727" i="1" a="1"/>
  <c r="N19727" i="1" s="1"/>
  <c r="N19724" i="1" a="1"/>
  <c r="N19724" i="1" s="1"/>
  <c r="C19724" i="1" s="1"/>
  <c r="N19750" i="1" a="1"/>
  <c r="N19750" i="1" s="1"/>
  <c r="C19750" i="1" s="1"/>
  <c r="N19712" i="1" a="1"/>
  <c r="N19712" i="1" s="1"/>
  <c r="N19746" i="1" a="1"/>
  <c r="N19746" i="1" s="1"/>
  <c r="N19714" i="1" a="1"/>
  <c r="N19714" i="1" s="1"/>
  <c r="C19714" i="1" s="1"/>
  <c r="N19721" i="1" a="1"/>
  <c r="N19721" i="1" s="1"/>
  <c r="N19740" i="1" a="1"/>
  <c r="N19740" i="1" s="1"/>
  <c r="N19743" i="1" a="1"/>
  <c r="N19743" i="1" s="1"/>
  <c r="N19715" i="1" a="1"/>
  <c r="N19715" i="1" s="1"/>
  <c r="C19715" i="1" s="1"/>
  <c r="N19722" i="1" a="1"/>
  <c r="N19722" i="1" s="1"/>
  <c r="C19722" i="1" s="1"/>
  <c r="N19755" i="1" a="1"/>
  <c r="N19755" i="1" s="1"/>
  <c r="N19742" i="1" a="1"/>
  <c r="N19742" i="1" s="1"/>
  <c r="C19742" i="1" s="1"/>
  <c r="N19720" i="1" a="1"/>
  <c r="N19720" i="1" s="1"/>
  <c r="C19720" i="1" s="1"/>
  <c r="N19734" i="1" a="1"/>
  <c r="N19734" i="1" s="1"/>
  <c r="N19732" i="1" a="1"/>
  <c r="N19732" i="1" s="1"/>
  <c r="C19732" i="1" s="1"/>
  <c r="N19733" i="1" a="1"/>
  <c r="N19733" i="1" s="1"/>
  <c r="N19736" i="1" a="1"/>
  <c r="N19736" i="1" s="1"/>
  <c r="C19736" i="1" s="1"/>
  <c r="N19744" i="1" a="1"/>
  <c r="N19744" i="1" s="1"/>
  <c r="N19731" i="1" a="1"/>
  <c r="N19731" i="1" s="1"/>
  <c r="N19752" i="1" a="1"/>
  <c r="N19752" i="1" s="1"/>
  <c r="C19752" i="1" s="1"/>
  <c r="N19718" i="1" a="1"/>
  <c r="N19718" i="1" s="1"/>
  <c r="N19713" i="1" a="1"/>
  <c r="N19713" i="1" s="1"/>
  <c r="C19713" i="1" s="1"/>
  <c r="N19751" i="1" a="1"/>
  <c r="N19751" i="1" s="1"/>
  <c r="N12050" i="1" a="1"/>
  <c r="N12050" i="1" s="1"/>
  <c r="W12050" i="1" s="1"/>
  <c r="N12073" i="1" a="1"/>
  <c r="N12073" i="1" s="1"/>
  <c r="W12073" i="1" s="1"/>
  <c r="N12041" i="1" a="1"/>
  <c r="N12041" i="1" s="1"/>
  <c r="N12054" i="1" a="1"/>
  <c r="N12054" i="1" s="1"/>
  <c r="C12054" i="1" s="1"/>
  <c r="N12078" i="1" a="1"/>
  <c r="N12078" i="1" s="1"/>
  <c r="C12078" i="1" s="1"/>
  <c r="N12074" i="1" a="1"/>
  <c r="N12074" i="1" s="1"/>
  <c r="W12074" i="1" s="1"/>
  <c r="N12051" i="1" a="1"/>
  <c r="N12051" i="1" s="1"/>
  <c r="W12051" i="1" s="1"/>
  <c r="N12069" i="1" a="1"/>
  <c r="N12069" i="1" s="1"/>
  <c r="W12069" i="1" s="1"/>
  <c r="N12072" i="1" a="1"/>
  <c r="N12072" i="1" s="1"/>
  <c r="W12072" i="1" s="1"/>
  <c r="N12043" i="1" a="1"/>
  <c r="N12043" i="1" s="1"/>
  <c r="C12043" i="1" s="1"/>
  <c r="N12048" i="1" a="1"/>
  <c r="N12048" i="1" s="1"/>
  <c r="W12048" i="1" s="1"/>
  <c r="N12045" i="1" a="1"/>
  <c r="N12045" i="1" s="1"/>
  <c r="C12045" i="1" s="1"/>
  <c r="N12040" i="1" a="1"/>
  <c r="N12040" i="1" s="1"/>
  <c r="C12040" i="1" s="1"/>
  <c r="N12076" i="1" a="1"/>
  <c r="N12076" i="1" s="1"/>
  <c r="N12042" i="1" a="1"/>
  <c r="N12042" i="1" s="1"/>
  <c r="C12042" i="1" s="1"/>
  <c r="N12068" i="1" a="1"/>
  <c r="N12068" i="1" s="1"/>
  <c r="W12068" i="1" s="1"/>
  <c r="N12039" i="1" a="1"/>
  <c r="N12039" i="1" s="1"/>
  <c r="C12039" i="1" s="1"/>
  <c r="N12046" i="1" a="1"/>
  <c r="N12046" i="1" s="1"/>
  <c r="C12046" i="1" s="1"/>
  <c r="N12057" i="1" a="1"/>
  <c r="N12057" i="1" s="1"/>
  <c r="C12057" i="1" s="1"/>
  <c r="N12044" i="1" a="1"/>
  <c r="N12044" i="1" s="1"/>
  <c r="C12044" i="1" s="1"/>
  <c r="N12062" i="1" a="1"/>
  <c r="N12062" i="1" s="1"/>
  <c r="C12062" i="1" s="1"/>
  <c r="N12066" i="1" a="1"/>
  <c r="N12066" i="1" s="1"/>
  <c r="W12066" i="1" s="1"/>
  <c r="N12053" i="1" a="1"/>
  <c r="N12053" i="1" s="1"/>
  <c r="N12071" i="1" a="1"/>
  <c r="N12071" i="1" s="1"/>
  <c r="W12071" i="1" s="1"/>
  <c r="N12049" i="1" a="1"/>
  <c r="N12049" i="1" s="1"/>
  <c r="W12049" i="1" s="1"/>
  <c r="N12058" i="1" a="1"/>
  <c r="N12058" i="1" s="1"/>
  <c r="N12081" i="1" a="1"/>
  <c r="N12081" i="1" s="1"/>
  <c r="C12081" i="1" s="1"/>
  <c r="N12067" i="1" a="1"/>
  <c r="N12067" i="1" s="1"/>
  <c r="W12067" i="1" s="1"/>
  <c r="N12060" i="1" a="1"/>
  <c r="N12060" i="1" s="1"/>
  <c r="N12047" i="1" a="1"/>
  <c r="N12047" i="1" s="1"/>
  <c r="W12047" i="1" s="1"/>
  <c r="N12055" i="1" a="1"/>
  <c r="N12055" i="1" s="1"/>
  <c r="C12055" i="1" s="1"/>
  <c r="N5028" i="1" a="1"/>
  <c r="N5028" i="1" s="1"/>
  <c r="C5028" i="1" s="1"/>
  <c r="N5027" i="1" a="1"/>
  <c r="N5027" i="1" s="1"/>
  <c r="C5027" i="1" s="1"/>
  <c r="N4968" i="1" a="1"/>
  <c r="N4968" i="1" s="1"/>
  <c r="C4968" i="1" s="1"/>
  <c r="N4972" i="1" a="1"/>
  <c r="N4972" i="1" s="1"/>
  <c r="N4974" i="1" a="1"/>
  <c r="N4974" i="1" s="1"/>
  <c r="N5029" i="1" a="1"/>
  <c r="N5029" i="1" s="1"/>
  <c r="N5026" i="1" a="1"/>
  <c r="N5026" i="1" s="1"/>
  <c r="C5026" i="1" s="1"/>
  <c r="N5033" i="1" a="1"/>
  <c r="N5033" i="1" s="1"/>
  <c r="N14140" i="1" a="1"/>
  <c r="N14140" i="1" s="1"/>
  <c r="W14140" i="1" s="1"/>
  <c r="N14130" i="1" a="1"/>
  <c r="N14130" i="1" s="1"/>
  <c r="C14130" i="1" s="1"/>
  <c r="N12065" i="1" a="1"/>
  <c r="N12065" i="1" s="1"/>
  <c r="C12065" i="1" s="1"/>
  <c r="N12052" i="1" a="1"/>
  <c r="N12052" i="1" s="1"/>
  <c r="W12052" i="1" s="1"/>
  <c r="N9655" i="1" a="1"/>
  <c r="N9655" i="1" s="1"/>
  <c r="N8025" i="1" a="1"/>
  <c r="N8025" i="1" s="1"/>
  <c r="N8076" i="1" a="1"/>
  <c r="N8076" i="1" s="1"/>
  <c r="C8076" i="1" s="1"/>
  <c r="N8010" i="1" a="1"/>
  <c r="N8010" i="1" s="1"/>
  <c r="C8010" i="1" s="1"/>
  <c r="N8043" i="1" a="1"/>
  <c r="N8043" i="1" s="1"/>
  <c r="C8043" i="1" s="1"/>
  <c r="N7346" i="1" a="1"/>
  <c r="N7346" i="1" s="1"/>
  <c r="N8980" i="1" a="1"/>
  <c r="N8980" i="1" s="1"/>
  <c r="N16374" i="1" a="1"/>
  <c r="N16374" i="1" s="1"/>
  <c r="N7498" i="1" a="1"/>
  <c r="N7498" i="1" s="1"/>
  <c r="C7498" i="1" s="1"/>
  <c r="N8900" i="1" a="1"/>
  <c r="N8900" i="1" s="1"/>
  <c r="N23739" i="1" a="1"/>
  <c r="N23739" i="1" s="1"/>
  <c r="N16429" i="1" a="1"/>
  <c r="N16429" i="1" s="1"/>
  <c r="C16429" i="1" s="1"/>
  <c r="N23615" i="1" a="1"/>
  <c r="N23615" i="1" s="1"/>
  <c r="C23615" i="1" s="1"/>
  <c r="N16345" i="1" a="1"/>
  <c r="N16345" i="1" s="1"/>
  <c r="K211" i="6" a="1"/>
  <c r="K211" i="6" s="1"/>
  <c r="R13562" i="1" s="1" a="1"/>
  <c r="R13562" i="1" s="1"/>
  <c r="U13562" i="1" s="1"/>
  <c r="O211" i="6" a="1"/>
  <c r="O211" i="6" s="1"/>
  <c r="N23674" i="1" a="1"/>
  <c r="N23674" i="1" s="1"/>
  <c r="C23674" i="1" s="1"/>
  <c r="N16286" i="1" a="1"/>
  <c r="N16286" i="1" s="1"/>
  <c r="N7999" i="1" a="1"/>
  <c r="N7999" i="1" s="1"/>
  <c r="C7999" i="1" s="1"/>
  <c r="N8068" i="1" a="1"/>
  <c r="N8068" i="1" s="1"/>
  <c r="N7525" i="1" a="1"/>
  <c r="N7525" i="1" s="1"/>
  <c r="C7525" i="1" s="1"/>
  <c r="N8905" i="1" a="1"/>
  <c r="N8905" i="1" s="1"/>
  <c r="C8905" i="1" s="1"/>
  <c r="N9705" i="1" a="1"/>
  <c r="N9705" i="1" s="1"/>
  <c r="C9705" i="1" s="1"/>
  <c r="N23671" i="1" a="1"/>
  <c r="N23671" i="1" s="1"/>
  <c r="C23671" i="1" s="1"/>
  <c r="N16277" i="1" a="1"/>
  <c r="N16277" i="1" s="1"/>
  <c r="C16277" i="1" s="1"/>
  <c r="N22902" i="1" a="1"/>
  <c r="N22902" i="1" s="1"/>
  <c r="C22902" i="1" s="1"/>
  <c r="N8138" i="1" a="1"/>
  <c r="N8138" i="1" s="1"/>
  <c r="C8138" i="1" s="1"/>
  <c r="N8003" i="1" a="1"/>
  <c r="N8003" i="1" s="1"/>
  <c r="N7466" i="1" a="1"/>
  <c r="N7466" i="1" s="1"/>
  <c r="C7466" i="1" s="1"/>
  <c r="N8945" i="1" a="1"/>
  <c r="N8945" i="1" s="1"/>
  <c r="N9676" i="1" a="1"/>
  <c r="N9676" i="1" s="1"/>
  <c r="C9676" i="1" s="1"/>
  <c r="N8122" i="1" a="1"/>
  <c r="N8122" i="1" s="1"/>
  <c r="N24377" i="1" a="1"/>
  <c r="N24377" i="1" s="1"/>
  <c r="C24377" i="1" s="1"/>
  <c r="N24356" i="1" a="1"/>
  <c r="N24356" i="1" s="1"/>
  <c r="N24364" i="1" a="1"/>
  <c r="N24364" i="1" s="1"/>
  <c r="N24341" i="1" a="1"/>
  <c r="N24341" i="1" s="1"/>
  <c r="N24323" i="1" a="1"/>
  <c r="N24323" i="1" s="1"/>
  <c r="N24328" i="1" a="1"/>
  <c r="N24328" i="1" s="1"/>
  <c r="N24300" i="1" a="1"/>
  <c r="N24300" i="1" s="1"/>
  <c r="N24344" i="1" a="1"/>
  <c r="N24344" i="1" s="1"/>
  <c r="C24344" i="1" s="1"/>
  <c r="N24311" i="1" a="1"/>
  <c r="N24311" i="1" s="1"/>
  <c r="N24336" i="1" a="1"/>
  <c r="N24336" i="1" s="1"/>
  <c r="N24395" i="1" a="1"/>
  <c r="N24395" i="1" s="1"/>
  <c r="C24395" i="1" s="1"/>
  <c r="N24318" i="1" a="1"/>
  <c r="N24318" i="1" s="1"/>
  <c r="C24318" i="1" s="1"/>
  <c r="N24372" i="1" a="1"/>
  <c r="N24372" i="1" s="1"/>
  <c r="C24372" i="1" s="1"/>
  <c r="N24397" i="1" a="1"/>
  <c r="N24397" i="1" s="1"/>
  <c r="C24397" i="1" s="1"/>
  <c r="N24313" i="1" a="1"/>
  <c r="N24313" i="1" s="1"/>
  <c r="C24313" i="1" s="1"/>
  <c r="N24365" i="1" a="1"/>
  <c r="N24365" i="1" s="1"/>
  <c r="N24352" i="1" a="1"/>
  <c r="N24352" i="1" s="1"/>
  <c r="C24352" i="1" s="1"/>
  <c r="N24303" i="1" a="1"/>
  <c r="N24303" i="1" s="1"/>
  <c r="N24308" i="1" a="1"/>
  <c r="N24308" i="1" s="1"/>
  <c r="C24308" i="1" s="1"/>
  <c r="N24355" i="1" a="1"/>
  <c r="N24355" i="1" s="1"/>
  <c r="C24355" i="1" s="1"/>
  <c r="N24368" i="1" a="1"/>
  <c r="N24368" i="1" s="1"/>
  <c r="C24368" i="1" s="1"/>
  <c r="N24376" i="1" a="1"/>
  <c r="N24376" i="1" s="1"/>
  <c r="N24363" i="1" a="1"/>
  <c r="N24363" i="1" s="1"/>
  <c r="C24363" i="1" s="1"/>
  <c r="N24381" i="1" a="1"/>
  <c r="N24381" i="1" s="1"/>
  <c r="N24370" i="1" a="1"/>
  <c r="N24370" i="1" s="1"/>
  <c r="C24370" i="1" s="1"/>
  <c r="N24379" i="1" a="1"/>
  <c r="N24379" i="1" s="1"/>
  <c r="N24339" i="1" a="1"/>
  <c r="N24339" i="1" s="1"/>
  <c r="C24339" i="1" s="1"/>
  <c r="N24333" i="1" a="1"/>
  <c r="N24333" i="1" s="1"/>
  <c r="N24301" i="1" a="1"/>
  <c r="N24301" i="1" s="1"/>
  <c r="N24371" i="1" a="1"/>
  <c r="N24371" i="1" s="1"/>
  <c r="C24371" i="1" s="1"/>
  <c r="N24361" i="1" a="1"/>
  <c r="N24361" i="1" s="1"/>
  <c r="N24350" i="1" a="1"/>
  <c r="N24350" i="1" s="1"/>
  <c r="C24350" i="1" s="1"/>
  <c r="N24332" i="1" a="1"/>
  <c r="N24332" i="1" s="1"/>
  <c r="C24332" i="1" s="1"/>
  <c r="N24402" i="1" a="1"/>
  <c r="N24402" i="1" s="1"/>
  <c r="C24402" i="1" s="1"/>
  <c r="N24310" i="1" a="1"/>
  <c r="N24310" i="1" s="1"/>
  <c r="N24384" i="1" a="1"/>
  <c r="N24384" i="1" s="1"/>
  <c r="C24384" i="1" s="1"/>
  <c r="N24366" i="1" a="1"/>
  <c r="N24366" i="1" s="1"/>
  <c r="C24366" i="1" s="1"/>
  <c r="N24325" i="1" a="1"/>
  <c r="N24325" i="1" s="1"/>
  <c r="C24325" i="1" s="1"/>
  <c r="N24382" i="1" a="1"/>
  <c r="N24382" i="1" s="1"/>
  <c r="C24382" i="1" s="1"/>
  <c r="N24369" i="1" a="1"/>
  <c r="N24369" i="1" s="1"/>
  <c r="C24369" i="1" s="1"/>
  <c r="N24360" i="1" a="1"/>
  <c r="N24360" i="1" s="1"/>
  <c r="N24312" i="1" a="1"/>
  <c r="N24312" i="1" s="1"/>
  <c r="C24312" i="1" s="1"/>
  <c r="N24329" i="1" a="1"/>
  <c r="N24329" i="1" s="1"/>
  <c r="N24322" i="1" a="1"/>
  <c r="N24322" i="1" s="1"/>
  <c r="N24338" i="1" a="1"/>
  <c r="N24338" i="1" s="1"/>
  <c r="N24351" i="1" a="1"/>
  <c r="N24351" i="1" s="1"/>
  <c r="C24351" i="1" s="1"/>
  <c r="N24304" i="1" a="1"/>
  <c r="N24304" i="1" s="1"/>
  <c r="N24330" i="1" a="1"/>
  <c r="N24330" i="1" s="1"/>
  <c r="N24299" i="1" a="1"/>
  <c r="N24299" i="1" s="1"/>
  <c r="N24337" i="1" a="1"/>
  <c r="N24337" i="1" s="1"/>
  <c r="N24326" i="1" a="1"/>
  <c r="N24326" i="1" s="1"/>
  <c r="N24399" i="1" a="1"/>
  <c r="N24399" i="1" s="1"/>
  <c r="C24399" i="1" s="1"/>
  <c r="N24349" i="1" a="1"/>
  <c r="N24349" i="1" s="1"/>
  <c r="N24307" i="1" a="1"/>
  <c r="N24307" i="1" s="1"/>
  <c r="N24393" i="1" a="1"/>
  <c r="N24393" i="1" s="1"/>
  <c r="C24393" i="1" s="1"/>
  <c r="N24367" i="1" a="1"/>
  <c r="N24367" i="1" s="1"/>
  <c r="N24362" i="1" a="1"/>
  <c r="N24362" i="1" s="1"/>
  <c r="C24362" i="1" s="1"/>
  <c r="N24316" i="1" a="1"/>
  <c r="N24316" i="1" s="1"/>
  <c r="C24316" i="1" s="1"/>
  <c r="N24331" i="1" a="1"/>
  <c r="N24331" i="1" s="1"/>
  <c r="N24306" i="1" a="1"/>
  <c r="N24306" i="1" s="1"/>
  <c r="C24306" i="1" s="1"/>
  <c r="N24302" i="1" a="1"/>
  <c r="N24302" i="1" s="1"/>
  <c r="C24302" i="1" s="1"/>
  <c r="N24400" i="1" a="1"/>
  <c r="N24400" i="1" s="1"/>
  <c r="C24400" i="1" s="1"/>
  <c r="N24319" i="1" a="1"/>
  <c r="N24319" i="1" s="1"/>
  <c r="N24309" i="1" a="1"/>
  <c r="N24309" i="1" s="1"/>
  <c r="C24309" i="1" s="1"/>
  <c r="N24374" i="1" a="1"/>
  <c r="N24374" i="1" s="1"/>
  <c r="C24374" i="1" s="1"/>
  <c r="N24335" i="1" a="1"/>
  <c r="N24335" i="1" s="1"/>
  <c r="C24335" i="1" s="1"/>
  <c r="N24314" i="1" a="1"/>
  <c r="N24314" i="1" s="1"/>
  <c r="C24314" i="1" s="1"/>
  <c r="N24343" i="1" a="1"/>
  <c r="N24343" i="1" s="1"/>
  <c r="N24346" i="1" a="1"/>
  <c r="N24346" i="1" s="1"/>
  <c r="N24398" i="1" a="1"/>
  <c r="N24398" i="1" s="1"/>
  <c r="N24401" i="1" a="1"/>
  <c r="N24401" i="1" s="1"/>
  <c r="C24401" i="1" s="1"/>
  <c r="N24334" i="1" a="1"/>
  <c r="N24334" i="1" s="1"/>
  <c r="N24392" i="1" a="1"/>
  <c r="N24392" i="1" s="1"/>
  <c r="N24315" i="1" a="1"/>
  <c r="N24315" i="1" s="1"/>
  <c r="N24347" i="1" a="1"/>
  <c r="N24347" i="1" s="1"/>
  <c r="C24347" i="1" s="1"/>
  <c r="N24383" i="1" a="1"/>
  <c r="N24383" i="1" s="1"/>
  <c r="C24383" i="1" s="1"/>
  <c r="N24378" i="1" a="1"/>
  <c r="N24378" i="1" s="1"/>
  <c r="N24317" i="1" a="1"/>
  <c r="N24317" i="1" s="1"/>
  <c r="N24358" i="1" a="1"/>
  <c r="N24358" i="1" s="1"/>
  <c r="N24327" i="1" a="1"/>
  <c r="N24327" i="1" s="1"/>
  <c r="N24345" i="1" a="1"/>
  <c r="N24345" i="1" s="1"/>
  <c r="C24345" i="1" s="1"/>
  <c r="N24354" i="1" a="1"/>
  <c r="N24354" i="1" s="1"/>
  <c r="C24354" i="1" s="1"/>
  <c r="N24391" i="1" a="1"/>
  <c r="N24391" i="1" s="1"/>
  <c r="C24391" i="1" s="1"/>
  <c r="N24359" i="1" a="1"/>
  <c r="N24359" i="1" s="1"/>
  <c r="C24359" i="1" s="1"/>
  <c r="N24403" i="1" a="1"/>
  <c r="N24403" i="1" s="1"/>
  <c r="C24403" i="1" s="1"/>
  <c r="N24342" i="1" a="1"/>
  <c r="N24342" i="1" s="1"/>
  <c r="C24342" i="1" s="1"/>
  <c r="N24320" i="1" a="1"/>
  <c r="N24320" i="1" s="1"/>
  <c r="C24320" i="1" s="1"/>
  <c r="N24380" i="1" a="1"/>
  <c r="N24380" i="1" s="1"/>
  <c r="C24380" i="1" s="1"/>
  <c r="N24321" i="1" a="1"/>
  <c r="N24321" i="1" s="1"/>
  <c r="N24396" i="1" a="1"/>
  <c r="N24396" i="1" s="1"/>
  <c r="N24353" i="1" a="1"/>
  <c r="N24353" i="1" s="1"/>
  <c r="C24353" i="1" s="1"/>
  <c r="N24375" i="1" a="1"/>
  <c r="N24375" i="1" s="1"/>
  <c r="C24375" i="1" s="1"/>
  <c r="N24305" i="1" a="1"/>
  <c r="N24305" i="1" s="1"/>
  <c r="N24324" i="1" a="1"/>
  <c r="N24324" i="1" s="1"/>
  <c r="N24373" i="1" a="1"/>
  <c r="N24373" i="1" s="1"/>
  <c r="C24373" i="1" s="1"/>
  <c r="N24394" i="1" a="1"/>
  <c r="N24394" i="1" s="1"/>
  <c r="N24340" i="1" a="1"/>
  <c r="N24340" i="1" s="1"/>
  <c r="C24340" i="1" s="1"/>
  <c r="N24357" i="1" a="1"/>
  <c r="N24357" i="1" s="1"/>
  <c r="C24357" i="1" s="1"/>
  <c r="N24348" i="1" a="1"/>
  <c r="N24348" i="1" s="1"/>
  <c r="N1886" i="1" a="1"/>
  <c r="N1886" i="1" s="1"/>
  <c r="N1881" i="1" a="1"/>
  <c r="N1881" i="1" s="1"/>
  <c r="C1881" i="1" s="1"/>
  <c r="N1862" i="1" a="1"/>
  <c r="N1862" i="1" s="1"/>
  <c r="C1862" i="1" s="1"/>
  <c r="N1897" i="1" a="1"/>
  <c r="N1897" i="1" s="1"/>
  <c r="C1897" i="1" s="1"/>
  <c r="N1890" i="1" a="1"/>
  <c r="N1890" i="1" s="1"/>
  <c r="C1890" i="1" s="1"/>
  <c r="N1875" i="1" a="1"/>
  <c r="N1875" i="1" s="1"/>
  <c r="N1861" i="1" a="1"/>
  <c r="N1861" i="1" s="1"/>
  <c r="N1926" i="1" a="1"/>
  <c r="N1926" i="1" s="1"/>
  <c r="N1872" i="1" a="1"/>
  <c r="N1872" i="1" s="1"/>
  <c r="C1872" i="1" s="1"/>
  <c r="N1988" i="1" a="1"/>
  <c r="N1988" i="1" s="1"/>
  <c r="N1883" i="1" a="1"/>
  <c r="N1883" i="1" s="1"/>
  <c r="N1868" i="1" a="1"/>
  <c r="N1868" i="1" s="1"/>
  <c r="N1855" i="1" a="1"/>
  <c r="N1855" i="1" s="1"/>
  <c r="N1863" i="1" a="1"/>
  <c r="N1863" i="1" s="1"/>
  <c r="C1863" i="1" s="1"/>
  <c r="N1878" i="1" a="1"/>
  <c r="N1878" i="1" s="1"/>
  <c r="N1986" i="1" a="1"/>
  <c r="N1986" i="1" s="1"/>
  <c r="C1986" i="1" s="1"/>
  <c r="N1906" i="1" a="1"/>
  <c r="N1906" i="1" s="1"/>
  <c r="N1865" i="1" a="1"/>
  <c r="N1865" i="1" s="1"/>
  <c r="N1858" i="1" a="1"/>
  <c r="N1858" i="1" s="1"/>
  <c r="N1918" i="1" a="1"/>
  <c r="N1918" i="1" s="1"/>
  <c r="C1918" i="1" s="1"/>
  <c r="N1900" i="1" a="1"/>
  <c r="N1900" i="1" s="1"/>
  <c r="N1874" i="1" a="1"/>
  <c r="N1874" i="1" s="1"/>
  <c r="C1874" i="1" s="1"/>
  <c r="N1859" i="1" a="1"/>
  <c r="N1859" i="1" s="1"/>
  <c r="C1859" i="1" s="1"/>
  <c r="N1917" i="1" a="1"/>
  <c r="N1917" i="1" s="1"/>
  <c r="C1917" i="1" s="1"/>
  <c r="N1927" i="1" a="1"/>
  <c r="N1927" i="1" s="1"/>
  <c r="N1910" i="1" a="1"/>
  <c r="N1910" i="1" s="1"/>
  <c r="N1896" i="1" a="1"/>
  <c r="N1896" i="1" s="1"/>
  <c r="N1887" i="1" a="1"/>
  <c r="N1887" i="1" s="1"/>
  <c r="N1925" i="1" a="1"/>
  <c r="N1925" i="1" s="1"/>
  <c r="C1925" i="1" s="1"/>
  <c r="N1907" i="1" a="1"/>
  <c r="N1907" i="1" s="1"/>
  <c r="C1907" i="1" s="1"/>
  <c r="N1913" i="1" a="1"/>
  <c r="N1913" i="1" s="1"/>
  <c r="N1901" i="1" a="1"/>
  <c r="N1901" i="1" s="1"/>
  <c r="N1921" i="1" a="1"/>
  <c r="N1921" i="1" s="1"/>
  <c r="N1905" i="1" a="1"/>
  <c r="N1905" i="1" s="1"/>
  <c r="C1905" i="1" s="1"/>
  <c r="N1888" i="1" a="1"/>
  <c r="N1888" i="1" s="1"/>
  <c r="C1888" i="1" s="1"/>
  <c r="N1899" i="1" a="1"/>
  <c r="N1899" i="1" s="1"/>
  <c r="C1899" i="1" s="1"/>
  <c r="N1885" i="1" a="1"/>
  <c r="N1885" i="1" s="1"/>
  <c r="N1889" i="1" a="1"/>
  <c r="N1889" i="1" s="1"/>
  <c r="N1909" i="1" a="1"/>
  <c r="N1909" i="1" s="1"/>
  <c r="C1909" i="1" s="1"/>
  <c r="N1895" i="1" a="1"/>
  <c r="N1895" i="1" s="1"/>
  <c r="N1985" i="1" a="1"/>
  <c r="N1985" i="1" s="1"/>
  <c r="N1879" i="1" a="1"/>
  <c r="N1879" i="1" s="1"/>
  <c r="N1916" i="1" a="1"/>
  <c r="N1916" i="1" s="1"/>
  <c r="C1916" i="1" s="1"/>
  <c r="N1866" i="1" a="1"/>
  <c r="N1866" i="1" s="1"/>
  <c r="N1920" i="1" a="1"/>
  <c r="N1920" i="1" s="1"/>
  <c r="C1920" i="1" s="1"/>
  <c r="N1915" i="1" a="1"/>
  <c r="N1915" i="1" s="1"/>
  <c r="C1915" i="1" s="1"/>
  <c r="N1852" i="1" a="1"/>
  <c r="N1852" i="1" s="1"/>
  <c r="C1852" i="1" s="1"/>
  <c r="N1891" i="1" a="1"/>
  <c r="N1891" i="1" s="1"/>
  <c r="C1891" i="1" s="1"/>
  <c r="N1853" i="1" a="1"/>
  <c r="N1853" i="1" s="1"/>
  <c r="C1853" i="1" s="1"/>
  <c r="N1914" i="1" a="1"/>
  <c r="N1914" i="1" s="1"/>
  <c r="N1867" i="1" a="1"/>
  <c r="N1867" i="1" s="1"/>
  <c r="N1854" i="1" a="1"/>
  <c r="N1854" i="1" s="1"/>
  <c r="C1854" i="1" s="1"/>
  <c r="N1923" i="1" a="1"/>
  <c r="N1923" i="1" s="1"/>
  <c r="N1864" i="1" a="1"/>
  <c r="N1864" i="1" s="1"/>
  <c r="N1924" i="1" a="1"/>
  <c r="N1924" i="1" s="1"/>
  <c r="C1924" i="1" s="1"/>
  <c r="N1876" i="1" a="1"/>
  <c r="N1876" i="1" s="1"/>
  <c r="C1876" i="1" s="1"/>
  <c r="N1857" i="1" a="1"/>
  <c r="N1857" i="1" s="1"/>
  <c r="N1860" i="1" a="1"/>
  <c r="N1860" i="1" s="1"/>
  <c r="C1860" i="1" s="1"/>
  <c r="N1894" i="1" a="1"/>
  <c r="N1894" i="1" s="1"/>
  <c r="C1894" i="1" s="1"/>
  <c r="N1903" i="1" a="1"/>
  <c r="N1903" i="1" s="1"/>
  <c r="C1903" i="1" s="1"/>
  <c r="N1882" i="1" a="1"/>
  <c r="N1882" i="1" s="1"/>
  <c r="C1882" i="1" s="1"/>
  <c r="N1880" i="1" a="1"/>
  <c r="N1880" i="1" s="1"/>
  <c r="C1880" i="1" s="1"/>
  <c r="N1919" i="1" a="1"/>
  <c r="N1919" i="1" s="1"/>
  <c r="N1871" i="1" a="1"/>
  <c r="N1871" i="1" s="1"/>
  <c r="N1904" i="1" a="1"/>
  <c r="N1904" i="1" s="1"/>
  <c r="C1904" i="1" s="1"/>
  <c r="N1898" i="1" a="1"/>
  <c r="N1898" i="1" s="1"/>
  <c r="C1898" i="1" s="1"/>
  <c r="N1989" i="1" a="1"/>
  <c r="N1989" i="1" s="1"/>
  <c r="N1990" i="1" a="1"/>
  <c r="N1990" i="1" s="1"/>
  <c r="C1990" i="1" s="1"/>
  <c r="N1884" i="1" a="1"/>
  <c r="N1884" i="1" s="1"/>
  <c r="C1884" i="1" s="1"/>
  <c r="N1892" i="1" a="1"/>
  <c r="N1892" i="1" s="1"/>
  <c r="N1902" i="1" a="1"/>
  <c r="N1902" i="1" s="1"/>
  <c r="C1902" i="1" s="1"/>
  <c r="N1912" i="1" a="1"/>
  <c r="N1912" i="1" s="1"/>
  <c r="C1912" i="1" s="1"/>
  <c r="N1922" i="1" a="1"/>
  <c r="N1922" i="1" s="1"/>
  <c r="C1922" i="1" s="1"/>
  <c r="N1856" i="1" a="1"/>
  <c r="N1856" i="1" s="1"/>
  <c r="N1987" i="1" a="1"/>
  <c r="N1987" i="1" s="1"/>
  <c r="C1987" i="1" s="1"/>
  <c r="N1991" i="1" a="1"/>
  <c r="N1991" i="1" s="1"/>
  <c r="C1991" i="1" s="1"/>
  <c r="N1911" i="1" a="1"/>
  <c r="N1911" i="1" s="1"/>
  <c r="N1873" i="1" a="1"/>
  <c r="N1873" i="1" s="1"/>
  <c r="N1908" i="1" a="1"/>
  <c r="N1908" i="1" s="1"/>
  <c r="N1877" i="1" a="1"/>
  <c r="N1877" i="1" s="1"/>
  <c r="C1877" i="1" s="1"/>
  <c r="N1870" i="1" a="1"/>
  <c r="N1870" i="1" s="1"/>
  <c r="C1870" i="1" s="1"/>
  <c r="N1869" i="1" a="1"/>
  <c r="N1869" i="1" s="1"/>
  <c r="C1869" i="1" s="1"/>
  <c r="N1893" i="1" a="1"/>
  <c r="N1893" i="1" s="1"/>
  <c r="C1893" i="1" s="1"/>
  <c r="N23677" i="1" a="1"/>
  <c r="N23677" i="1" s="1"/>
  <c r="N23652" i="1" a="1"/>
  <c r="N23652" i="1" s="1"/>
  <c r="C23652" i="1" s="1"/>
  <c r="N23612" i="1" a="1"/>
  <c r="N23612" i="1" s="1"/>
  <c r="C23612" i="1" s="1"/>
  <c r="N23733" i="1" a="1"/>
  <c r="N23733" i="1" s="1"/>
  <c r="C23733" i="1" s="1"/>
  <c r="N23741" i="1" a="1"/>
  <c r="N23741" i="1" s="1"/>
  <c r="C23741" i="1" s="1"/>
  <c r="N23745" i="1" a="1"/>
  <c r="N23745" i="1" s="1"/>
  <c r="N23613" i="1" a="1"/>
  <c r="N23613" i="1" s="1"/>
  <c r="C23613" i="1" s="1"/>
  <c r="N23722" i="1" a="1"/>
  <c r="N23722" i="1" s="1"/>
  <c r="C23722" i="1" s="1"/>
  <c r="N23665" i="1" a="1"/>
  <c r="N23665" i="1" s="1"/>
  <c r="C23665" i="1" s="1"/>
  <c r="N23636" i="1" a="1"/>
  <c r="N23636" i="1" s="1"/>
  <c r="C23636" i="1" s="1"/>
  <c r="N23621" i="1" a="1"/>
  <c r="N23621" i="1" s="1"/>
  <c r="C23621" i="1" s="1"/>
  <c r="N23765" i="1" a="1"/>
  <c r="N23765" i="1" s="1"/>
  <c r="C23765" i="1" s="1"/>
  <c r="N23698" i="1" a="1"/>
  <c r="N23698" i="1" s="1"/>
  <c r="C23698" i="1" s="1"/>
  <c r="N23702" i="1" a="1"/>
  <c r="N23702" i="1" s="1"/>
  <c r="N23744" i="1" a="1"/>
  <c r="N23744" i="1" s="1"/>
  <c r="N23678" i="1" a="1"/>
  <c r="N23678" i="1" s="1"/>
  <c r="N23740" i="1" a="1"/>
  <c r="N23740" i="1" s="1"/>
  <c r="N23590" i="1" a="1"/>
  <c r="N23590" i="1" s="1"/>
  <c r="C23590" i="1" s="1"/>
  <c r="N23595" i="1" a="1"/>
  <c r="N23595" i="1" s="1"/>
  <c r="N23666" i="1" a="1"/>
  <c r="N23666" i="1" s="1"/>
  <c r="C23666" i="1" s="1"/>
  <c r="N23644" i="1" a="1"/>
  <c r="N23644" i="1" s="1"/>
  <c r="C23644" i="1" s="1"/>
  <c r="N23654" i="1" a="1"/>
  <c r="N23654" i="1" s="1"/>
  <c r="N23750" i="1" a="1"/>
  <c r="N23750" i="1" s="1"/>
  <c r="C23750" i="1" s="1"/>
  <c r="N23717" i="1" a="1"/>
  <c r="N23717" i="1" s="1"/>
  <c r="C23717" i="1" s="1"/>
  <c r="N23699" i="1" a="1"/>
  <c r="N23699" i="1" s="1"/>
  <c r="C23699" i="1" s="1"/>
  <c r="N23697" i="1" a="1"/>
  <c r="N23697" i="1" s="1"/>
  <c r="N23700" i="1" a="1"/>
  <c r="N23700" i="1" s="1"/>
  <c r="N23756" i="1" a="1"/>
  <c r="N23756" i="1" s="1"/>
  <c r="N23641" i="1" a="1"/>
  <c r="N23641" i="1" s="1"/>
  <c r="C23641" i="1" s="1"/>
  <c r="N23657" i="1" a="1"/>
  <c r="N23657" i="1" s="1"/>
  <c r="C23657" i="1" s="1"/>
  <c r="N23628" i="1" a="1"/>
  <c r="N23628" i="1" s="1"/>
  <c r="C23628" i="1" s="1"/>
  <c r="N23683" i="1" a="1"/>
  <c r="N23683" i="1" s="1"/>
  <c r="N23766" i="1" a="1"/>
  <c r="N23766" i="1" s="1"/>
  <c r="N23662" i="1" a="1"/>
  <c r="N23662" i="1" s="1"/>
  <c r="C23662" i="1" s="1"/>
  <c r="N23619" i="1" a="1"/>
  <c r="N23619" i="1" s="1"/>
  <c r="N23690" i="1" a="1"/>
  <c r="N23690" i="1" s="1"/>
  <c r="C23690" i="1" s="1"/>
  <c r="N23601" i="1" a="1"/>
  <c r="N23601" i="1" s="1"/>
  <c r="N23616" i="1" a="1"/>
  <c r="N23616" i="1" s="1"/>
  <c r="C23616" i="1" s="1"/>
  <c r="N23606" i="1" a="1"/>
  <c r="N23606" i="1" s="1"/>
  <c r="N23720" i="1" a="1"/>
  <c r="N23720" i="1" s="1"/>
  <c r="N23768" i="1" a="1"/>
  <c r="N23768" i="1" s="1"/>
  <c r="N23738" i="1" a="1"/>
  <c r="N23738" i="1" s="1"/>
  <c r="C23738" i="1" s="1"/>
  <c r="N23597" i="1" a="1"/>
  <c r="N23597" i="1" s="1"/>
  <c r="N23651" i="1" a="1"/>
  <c r="N23651" i="1" s="1"/>
  <c r="C23651" i="1" s="1"/>
  <c r="N23605" i="1" a="1"/>
  <c r="N23605" i="1" s="1"/>
  <c r="N23596" i="1" a="1"/>
  <c r="N23596" i="1" s="1"/>
  <c r="N23648" i="1" a="1"/>
  <c r="N23648" i="1" s="1"/>
  <c r="N23688" i="1" a="1"/>
  <c r="N23688" i="1" s="1"/>
  <c r="N23672" i="1" a="1"/>
  <c r="N23672" i="1" s="1"/>
  <c r="C23672" i="1" s="1"/>
  <c r="N23736" i="1" a="1"/>
  <c r="N23736" i="1" s="1"/>
  <c r="N23715" i="1" a="1"/>
  <c r="N23715" i="1" s="1"/>
  <c r="N23625" i="1" a="1"/>
  <c r="N23625" i="1" s="1"/>
  <c r="N23763" i="1" a="1"/>
  <c r="N23763" i="1" s="1"/>
  <c r="C23763" i="1" s="1"/>
  <c r="N23686" i="1" a="1"/>
  <c r="N23686" i="1" s="1"/>
  <c r="C23686" i="1" s="1"/>
  <c r="N23640" i="1" a="1"/>
  <c r="N23640" i="1" s="1"/>
  <c r="N23650" i="1" a="1"/>
  <c r="N23650" i="1" s="1"/>
  <c r="N23623" i="1" a="1"/>
  <c r="N23623" i="1" s="1"/>
  <c r="C23623" i="1" s="1"/>
  <c r="N23718" i="1" a="1"/>
  <c r="N23718" i="1" s="1"/>
  <c r="N23646" i="1" a="1"/>
  <c r="N23646" i="1" s="1"/>
  <c r="C23646" i="1" s="1"/>
  <c r="N23591" i="1" a="1"/>
  <c r="N23591" i="1" s="1"/>
  <c r="N23617" i="1" a="1"/>
  <c r="N23617" i="1" s="1"/>
  <c r="C23617" i="1" s="1"/>
  <c r="N23618" i="1" a="1"/>
  <c r="N23618" i="1" s="1"/>
  <c r="C23618" i="1" s="1"/>
  <c r="N23604" i="1" a="1"/>
  <c r="N23604" i="1" s="1"/>
  <c r="C23604" i="1" s="1"/>
  <c r="N23681" i="1" a="1"/>
  <c r="N23681" i="1" s="1"/>
  <c r="C23681" i="1" s="1"/>
  <c r="N23680" i="1" a="1"/>
  <c r="N23680" i="1" s="1"/>
  <c r="C23680" i="1" s="1"/>
  <c r="N23659" i="1" a="1"/>
  <c r="N23659" i="1" s="1"/>
  <c r="C23659" i="1" s="1"/>
  <c r="N23645" i="1" a="1"/>
  <c r="N23645" i="1" s="1"/>
  <c r="C23645" i="1" s="1"/>
  <c r="N23737" i="1" a="1"/>
  <c r="N23737" i="1" s="1"/>
  <c r="C23737" i="1" s="1"/>
  <c r="N23701" i="1" a="1"/>
  <c r="N23701" i="1" s="1"/>
  <c r="C23701" i="1" s="1"/>
  <c r="N23670" i="1" a="1"/>
  <c r="N23670" i="1" s="1"/>
  <c r="C23670" i="1" s="1"/>
  <c r="N23609" i="1" a="1"/>
  <c r="N23609" i="1" s="1"/>
  <c r="C23609" i="1" s="1"/>
  <c r="N23639" i="1" a="1"/>
  <c r="N23639" i="1" s="1"/>
  <c r="C23639" i="1" s="1"/>
  <c r="N23731" i="1" a="1"/>
  <c r="N23731" i="1" s="1"/>
  <c r="C23731" i="1" s="1"/>
  <c r="N23585" i="1" a="1"/>
  <c r="N23585" i="1" s="1"/>
  <c r="N23675" i="1" a="1"/>
  <c r="N23675" i="1" s="1"/>
  <c r="N23581" i="1" a="1"/>
  <c r="N23581" i="1" s="1"/>
  <c r="C23581" i="1" s="1"/>
  <c r="N23631" i="1" a="1"/>
  <c r="N23631" i="1" s="1"/>
  <c r="C23631" i="1" s="1"/>
  <c r="N23634" i="1" a="1"/>
  <c r="N23634" i="1" s="1"/>
  <c r="N23583" i="1" a="1"/>
  <c r="N23583" i="1" s="1"/>
  <c r="C23583" i="1" s="1"/>
  <c r="N23669" i="1" a="1"/>
  <c r="N23669" i="1" s="1"/>
  <c r="N23726" i="1" a="1"/>
  <c r="N23726" i="1" s="1"/>
  <c r="C23726" i="1" s="1"/>
  <c r="N23746" i="1" a="1"/>
  <c r="N23746" i="1" s="1"/>
  <c r="C23746" i="1" s="1"/>
  <c r="N23589" i="1" a="1"/>
  <c r="N23589" i="1" s="1"/>
  <c r="C23589" i="1" s="1"/>
  <c r="N23600" i="1" a="1"/>
  <c r="N23600" i="1" s="1"/>
  <c r="C23600" i="1" s="1"/>
  <c r="N23716" i="1" a="1"/>
  <c r="N23716" i="1" s="1"/>
  <c r="C23716" i="1" s="1"/>
  <c r="N23602" i="1" a="1"/>
  <c r="N23602" i="1" s="1"/>
  <c r="N23760" i="1" a="1"/>
  <c r="N23760" i="1" s="1"/>
  <c r="C23760" i="1" s="1"/>
  <c r="N23751" i="1" a="1"/>
  <c r="N23751" i="1" s="1"/>
  <c r="N23655" i="1" a="1"/>
  <c r="N23655" i="1" s="1"/>
  <c r="C23655" i="1" s="1"/>
  <c r="N23758" i="1" a="1"/>
  <c r="N23758" i="1" s="1"/>
  <c r="C23758" i="1" s="1"/>
  <c r="N23732" i="1" a="1"/>
  <c r="N23732" i="1" s="1"/>
  <c r="C23732" i="1" s="1"/>
  <c r="N23694" i="1" a="1"/>
  <c r="N23694" i="1" s="1"/>
  <c r="C23694" i="1" s="1"/>
  <c r="N23719" i="1" a="1"/>
  <c r="N23719" i="1" s="1"/>
  <c r="C23719" i="1" s="1"/>
  <c r="N23598" i="1" a="1"/>
  <c r="N23598" i="1" s="1"/>
  <c r="N23749" i="1" a="1"/>
  <c r="N23749" i="1" s="1"/>
  <c r="C23749" i="1" s="1"/>
  <c r="N23684" i="1" a="1"/>
  <c r="N23684" i="1" s="1"/>
  <c r="C23684" i="1" s="1"/>
  <c r="N23586" i="1" a="1"/>
  <c r="N23586" i="1" s="1"/>
  <c r="C23586" i="1" s="1"/>
  <c r="N23637" i="1" a="1"/>
  <c r="N23637" i="1" s="1"/>
  <c r="N23764" i="1" a="1"/>
  <c r="N23764" i="1" s="1"/>
  <c r="C23764" i="1" s="1"/>
  <c r="N23578" i="1" a="1"/>
  <c r="N23578" i="1" s="1"/>
  <c r="C23578" i="1" s="1"/>
  <c r="N23608" i="1" a="1"/>
  <c r="N23608" i="1" s="1"/>
  <c r="C23608" i="1" s="1"/>
  <c r="N23692" i="1" a="1"/>
  <c r="N23692" i="1" s="1"/>
  <c r="C23692" i="1" s="1"/>
  <c r="N23734" i="1" a="1"/>
  <c r="N23734" i="1" s="1"/>
  <c r="N23593" i="1" a="1"/>
  <c r="N23593" i="1" s="1"/>
  <c r="C23593" i="1" s="1"/>
  <c r="N23584" i="1" a="1"/>
  <c r="N23584" i="1" s="1"/>
  <c r="C23584" i="1" s="1"/>
  <c r="N23664" i="1" a="1"/>
  <c r="N23664" i="1" s="1"/>
  <c r="C23664" i="1" s="1"/>
  <c r="N23743" i="1" a="1"/>
  <c r="N23743" i="1" s="1"/>
  <c r="C23743" i="1" s="1"/>
  <c r="N23582" i="1" a="1"/>
  <c r="N23582" i="1" s="1"/>
  <c r="C23582" i="1" s="1"/>
  <c r="N23682" i="1" a="1"/>
  <c r="N23682" i="1" s="1"/>
  <c r="N23587" i="1" a="1"/>
  <c r="N23587" i="1" s="1"/>
  <c r="N23667" i="1" a="1"/>
  <c r="N23667" i="1" s="1"/>
  <c r="C23667" i="1" s="1"/>
  <c r="N23627" i="1" a="1"/>
  <c r="N23627" i="1" s="1"/>
  <c r="C23627" i="1" s="1"/>
  <c r="N23691" i="1" a="1"/>
  <c r="N23691" i="1" s="1"/>
  <c r="N23673" i="1" a="1"/>
  <c r="N23673" i="1" s="1"/>
  <c r="C23673" i="1" s="1"/>
  <c r="N23599" i="1" a="1"/>
  <c r="N23599" i="1" s="1"/>
  <c r="N23759" i="1" a="1"/>
  <c r="N23759" i="1" s="1"/>
  <c r="C23759" i="1" s="1"/>
  <c r="N23611" i="1" a="1"/>
  <c r="N23611" i="1" s="1"/>
  <c r="C23611" i="1" s="1"/>
  <c r="N23714" i="1" a="1"/>
  <c r="N23714" i="1" s="1"/>
  <c r="N23649" i="1" a="1"/>
  <c r="N23649" i="1" s="1"/>
  <c r="C23649" i="1" s="1"/>
  <c r="N23643" i="1" a="1"/>
  <c r="N23643" i="1" s="1"/>
  <c r="C23643" i="1" s="1"/>
  <c r="N23653" i="1" a="1"/>
  <c r="N23653" i="1" s="1"/>
  <c r="C23653" i="1" s="1"/>
  <c r="N23629" i="1" a="1"/>
  <c r="N23629" i="1" s="1"/>
  <c r="N23727" i="1" a="1"/>
  <c r="N23727" i="1" s="1"/>
  <c r="N23730" i="1" a="1"/>
  <c r="N23730" i="1" s="1"/>
  <c r="N23679" i="1" a="1"/>
  <c r="N23679" i="1" s="1"/>
  <c r="C23679" i="1" s="1"/>
  <c r="N23723" i="1" a="1"/>
  <c r="N23723" i="1" s="1"/>
  <c r="N23668" i="1" a="1"/>
  <c r="N23668" i="1" s="1"/>
  <c r="C23668" i="1" s="1"/>
  <c r="N23579" i="1" a="1"/>
  <c r="N23579" i="1" s="1"/>
  <c r="C23579" i="1" s="1"/>
  <c r="N23610" i="1" a="1"/>
  <c r="N23610" i="1" s="1"/>
  <c r="C23610" i="1" s="1"/>
  <c r="N23693" i="1" a="1"/>
  <c r="N23693" i="1" s="1"/>
  <c r="C23693" i="1" s="1"/>
  <c r="N23656" i="1" a="1"/>
  <c r="N23656" i="1" s="1"/>
  <c r="C23656" i="1" s="1"/>
  <c r="N23588" i="1" a="1"/>
  <c r="N23588" i="1" s="1"/>
  <c r="C23588" i="1" s="1"/>
  <c r="N23703" i="1" a="1"/>
  <c r="N23703" i="1" s="1"/>
  <c r="C23703" i="1" s="1"/>
  <c r="N23622" i="1" a="1"/>
  <c r="N23622" i="1" s="1"/>
  <c r="C23622" i="1" s="1"/>
  <c r="N23632" i="1" a="1"/>
  <c r="N23632" i="1" s="1"/>
  <c r="C23632" i="1" s="1"/>
  <c r="N23580" i="1" a="1"/>
  <c r="N23580" i="1" s="1"/>
  <c r="C23580" i="1" s="1"/>
  <c r="N23695" i="1" a="1"/>
  <c r="N23695" i="1" s="1"/>
  <c r="N23747" i="1" a="1"/>
  <c r="N23747" i="1" s="1"/>
  <c r="C23747" i="1" s="1"/>
  <c r="N23647" i="1" a="1"/>
  <c r="N23647" i="1" s="1"/>
  <c r="N23729" i="1" a="1"/>
  <c r="N23729" i="1" s="1"/>
  <c r="C23729" i="1" s="1"/>
  <c r="N23685" i="1" a="1"/>
  <c r="N23685" i="1" s="1"/>
  <c r="C23685" i="1" s="1"/>
  <c r="N23687" i="1" a="1"/>
  <c r="N23687" i="1" s="1"/>
  <c r="C23687" i="1" s="1"/>
  <c r="N23724" i="1" a="1"/>
  <c r="N23724" i="1" s="1"/>
  <c r="C23724" i="1" s="1"/>
  <c r="N23661" i="1" a="1"/>
  <c r="N23661" i="1" s="1"/>
  <c r="N23713" i="1" a="1"/>
  <c r="N23713" i="1" s="1"/>
  <c r="C23713" i="1" s="1"/>
  <c r="N23721" i="1" a="1"/>
  <c r="N23721" i="1" s="1"/>
  <c r="N23630" i="1" a="1"/>
  <c r="N23630" i="1" s="1"/>
  <c r="N23638" i="1" a="1"/>
  <c r="N23638" i="1" s="1"/>
  <c r="C23638" i="1" s="1"/>
  <c r="N23663" i="1" a="1"/>
  <c r="N23663" i="1" s="1"/>
  <c r="N23577" i="1" a="1"/>
  <c r="N23577" i="1" s="1"/>
  <c r="N23742" i="1" a="1"/>
  <c r="N23742" i="1" s="1"/>
  <c r="N23607" i="1" a="1"/>
  <c r="N23607" i="1" s="1"/>
  <c r="C23607" i="1" s="1"/>
  <c r="N23735" i="1" a="1"/>
  <c r="N23735" i="1" s="1"/>
  <c r="C23735" i="1" s="1"/>
  <c r="N23728" i="1" a="1"/>
  <c r="N23728" i="1" s="1"/>
  <c r="N23755" i="1" a="1"/>
  <c r="N23755" i="1" s="1"/>
  <c r="N23620" i="1" a="1"/>
  <c r="N23620" i="1" s="1"/>
  <c r="C23620" i="1" s="1"/>
  <c r="N23592" i="1" a="1"/>
  <c r="N23592" i="1" s="1"/>
  <c r="N23626" i="1" a="1"/>
  <c r="N23626" i="1" s="1"/>
  <c r="C23626" i="1" s="1"/>
  <c r="N23660" i="1" a="1"/>
  <c r="N23660" i="1" s="1"/>
  <c r="C23660" i="1" s="1"/>
  <c r="N23748" i="1" a="1"/>
  <c r="N23748" i="1" s="1"/>
  <c r="C23748" i="1" s="1"/>
  <c r="N23770" i="1" a="1"/>
  <c r="N23770" i="1" s="1"/>
  <c r="C23770" i="1" s="1"/>
  <c r="N23658" i="1" a="1"/>
  <c r="N23658" i="1" s="1"/>
  <c r="N23712" i="1" a="1"/>
  <c r="N23712" i="1" s="1"/>
  <c r="N23624" i="1" a="1"/>
  <c r="N23624" i="1" s="1"/>
  <c r="N23603" i="1" a="1"/>
  <c r="N23603" i="1" s="1"/>
  <c r="N23696" i="1" a="1"/>
  <c r="N23696" i="1" s="1"/>
  <c r="N23761" i="1" a="1"/>
  <c r="N23761" i="1" s="1"/>
  <c r="N23689" i="1" a="1"/>
  <c r="N23689" i="1" s="1"/>
  <c r="C23689" i="1" s="1"/>
  <c r="N881" i="1" a="1"/>
  <c r="N881" i="1" s="1"/>
  <c r="N838" i="1" a="1"/>
  <c r="N838" i="1" s="1"/>
  <c r="N1593" i="1" a="1"/>
  <c r="N1593" i="1" s="1"/>
  <c r="N1467" i="1" a="1"/>
  <c r="N1467" i="1" s="1"/>
  <c r="N1263" i="1" a="1"/>
  <c r="N1263" i="1" s="1"/>
  <c r="C1263" i="1" s="1"/>
  <c r="N857" i="1" a="1"/>
  <c r="N857" i="1" s="1"/>
  <c r="N847" i="1" a="1"/>
  <c r="N847" i="1" s="1"/>
  <c r="N1237" i="1" a="1"/>
  <c r="N1237" i="1" s="1"/>
  <c r="N1251" i="1" a="1"/>
  <c r="N1251" i="1" s="1"/>
  <c r="C1251" i="1" s="1"/>
  <c r="N1241" i="1" a="1"/>
  <c r="N1241" i="1" s="1"/>
  <c r="C1241" i="1" s="1"/>
  <c r="N1562" i="1" a="1"/>
  <c r="N1562" i="1" s="1"/>
  <c r="N868" i="1" a="1"/>
  <c r="N868" i="1" s="1"/>
  <c r="C868" i="1" s="1"/>
  <c r="N1232" i="1" a="1"/>
  <c r="N1232" i="1" s="1"/>
  <c r="N1233" i="1" a="1"/>
  <c r="N1233" i="1" s="1"/>
  <c r="N841" i="1" a="1"/>
  <c r="N841" i="1" s="1"/>
  <c r="C841" i="1" s="1"/>
  <c r="N907" i="1" a="1"/>
  <c r="N907" i="1" s="1"/>
  <c r="N883" i="1" a="1"/>
  <c r="N883" i="1" s="1"/>
  <c r="N1594" i="1" a="1"/>
  <c r="N1594" i="1" s="1"/>
  <c r="C1594" i="1" s="1"/>
  <c r="N909" i="1" a="1"/>
  <c r="N909" i="1" s="1"/>
  <c r="N906" i="1" a="1"/>
  <c r="N906" i="1" s="1"/>
  <c r="N1230" i="1" a="1"/>
  <c r="N1230" i="1" s="1"/>
  <c r="C1230" i="1" s="1"/>
  <c r="N844" i="1" a="1"/>
  <c r="N844" i="1" s="1"/>
  <c r="C844" i="1" s="1"/>
  <c r="N866" i="1" a="1"/>
  <c r="N866" i="1" s="1"/>
  <c r="N902" i="1" a="1"/>
  <c r="N902" i="1" s="1"/>
  <c r="C902" i="1" s="1"/>
  <c r="N874" i="1" a="1"/>
  <c r="N874" i="1" s="1"/>
  <c r="C874" i="1" s="1"/>
  <c r="N1235" i="1" a="1"/>
  <c r="N1235" i="1" s="1"/>
  <c r="C1235" i="1" s="1"/>
  <c r="N1471" i="1" a="1"/>
  <c r="N1471" i="1" s="1"/>
  <c r="C1471" i="1" s="1"/>
  <c r="N872" i="1" a="1"/>
  <c r="N872" i="1" s="1"/>
  <c r="N1215" i="1" a="1"/>
  <c r="N1215" i="1" s="1"/>
  <c r="N851" i="1" a="1"/>
  <c r="N851" i="1" s="1"/>
  <c r="N1239" i="1" a="1"/>
  <c r="N1239" i="1" s="1"/>
  <c r="C1239" i="1" s="1"/>
  <c r="N845" i="1" a="1"/>
  <c r="N845" i="1" s="1"/>
  <c r="N1245" i="1" a="1"/>
  <c r="N1245" i="1" s="1"/>
  <c r="C1245" i="1" s="1"/>
  <c r="N1234" i="1" a="1"/>
  <c r="N1234" i="1" s="1"/>
  <c r="C1234" i="1" s="1"/>
  <c r="N916" i="1" a="1"/>
  <c r="N916" i="1" s="1"/>
  <c r="C916" i="1" s="1"/>
  <c r="N848" i="1" a="1"/>
  <c r="N848" i="1" s="1"/>
  <c r="C848" i="1" s="1"/>
  <c r="N1466" i="1" a="1"/>
  <c r="N1466" i="1" s="1"/>
  <c r="N1468" i="1" a="1"/>
  <c r="N1468" i="1" s="1"/>
  <c r="C1468" i="1" s="1"/>
  <c r="N842" i="1" a="1"/>
  <c r="N842" i="1" s="1"/>
  <c r="N900" i="1" a="1"/>
  <c r="N900" i="1" s="1"/>
  <c r="N912" i="1" a="1"/>
  <c r="N912" i="1" s="1"/>
  <c r="N1260" i="1" a="1"/>
  <c r="N1260" i="1" s="1"/>
  <c r="C1260" i="1" s="1"/>
  <c r="N833" i="1" a="1"/>
  <c r="N833" i="1" s="1"/>
  <c r="N853" i="1" a="1"/>
  <c r="N853" i="1" s="1"/>
  <c r="N1244" i="1" a="1"/>
  <c r="N1244" i="1" s="1"/>
  <c r="C1244" i="1" s="1"/>
  <c r="N869" i="1" a="1"/>
  <c r="N869" i="1" s="1"/>
  <c r="C869" i="1" s="1"/>
  <c r="N908" i="1" a="1"/>
  <c r="N908" i="1" s="1"/>
  <c r="N1216" i="1" a="1"/>
  <c r="N1216" i="1" s="1"/>
  <c r="N1240" i="1" a="1"/>
  <c r="N1240" i="1" s="1"/>
  <c r="N882" i="1" a="1"/>
  <c r="N882" i="1" s="1"/>
  <c r="N904" i="1" a="1"/>
  <c r="N904" i="1" s="1"/>
  <c r="C904" i="1" s="1"/>
  <c r="N884" i="1" a="1"/>
  <c r="N884" i="1" s="1"/>
  <c r="N911" i="1" a="1"/>
  <c r="N911" i="1" s="1"/>
  <c r="C911" i="1" s="1"/>
  <c r="N860" i="1" a="1"/>
  <c r="N860" i="1" s="1"/>
  <c r="N870" i="1" a="1"/>
  <c r="N870" i="1" s="1"/>
  <c r="N1563" i="1" a="1"/>
  <c r="N1563" i="1" s="1"/>
  <c r="N1561" i="1" a="1"/>
  <c r="N1561" i="1" s="1"/>
  <c r="N863" i="1" a="1"/>
  <c r="N863" i="1" s="1"/>
  <c r="N1457" i="1" a="1"/>
  <c r="N1457" i="1" s="1"/>
  <c r="C1457" i="1" s="1"/>
  <c r="N1242" i="1" a="1"/>
  <c r="N1242" i="1" s="1"/>
  <c r="N913" i="1" a="1"/>
  <c r="N913" i="1" s="1"/>
  <c r="C913" i="1" s="1"/>
  <c r="N1248" i="1" a="1"/>
  <c r="N1248" i="1" s="1"/>
  <c r="C1248" i="1" s="1"/>
  <c r="N876" i="1" a="1"/>
  <c r="N876" i="1" s="1"/>
  <c r="N849" i="1" a="1"/>
  <c r="N849" i="1" s="1"/>
  <c r="C849" i="1" s="1"/>
  <c r="N1262" i="1" a="1"/>
  <c r="N1262" i="1" s="1"/>
  <c r="C1262" i="1" s="1"/>
  <c r="N1231" i="1" a="1"/>
  <c r="N1231" i="1" s="1"/>
  <c r="C1231" i="1" s="1"/>
  <c r="N914" i="1" a="1"/>
  <c r="N914" i="1" s="1"/>
  <c r="N1229" i="1" a="1"/>
  <c r="N1229" i="1" s="1"/>
  <c r="C1229" i="1" s="1"/>
  <c r="N1459" i="1" a="1"/>
  <c r="N1459" i="1" s="1"/>
  <c r="N861" i="1" a="1"/>
  <c r="N861" i="1" s="1"/>
  <c r="C861" i="1" s="1"/>
  <c r="N1246" i="1" a="1"/>
  <c r="N1246" i="1" s="1"/>
  <c r="C1246" i="1" s="1"/>
  <c r="N839" i="1" a="1"/>
  <c r="N839" i="1" s="1"/>
  <c r="N836" i="1" a="1"/>
  <c r="N836" i="1" s="1"/>
  <c r="C836" i="1" s="1"/>
  <c r="N1261" i="1" a="1"/>
  <c r="N1261" i="1" s="1"/>
  <c r="N1249" i="1" a="1"/>
  <c r="N1249" i="1" s="1"/>
  <c r="C1249" i="1" s="1"/>
  <c r="N1253" i="1" a="1"/>
  <c r="N1253" i="1" s="1"/>
  <c r="N887" i="1" a="1"/>
  <c r="N887" i="1" s="1"/>
  <c r="C887" i="1" s="1"/>
  <c r="N1264" i="1" a="1"/>
  <c r="N1264" i="1" s="1"/>
  <c r="N846" i="1" a="1"/>
  <c r="N846" i="1" s="1"/>
  <c r="C846" i="1" s="1"/>
  <c r="N1217" i="1" a="1"/>
  <c r="N1217" i="1" s="1"/>
  <c r="N877" i="1" a="1"/>
  <c r="N877" i="1" s="1"/>
  <c r="N852" i="1" a="1"/>
  <c r="N852" i="1" s="1"/>
  <c r="C852" i="1" s="1"/>
  <c r="N878" i="1" a="1"/>
  <c r="N878" i="1" s="1"/>
  <c r="C878" i="1" s="1"/>
  <c r="N910" i="1" a="1"/>
  <c r="N910" i="1" s="1"/>
  <c r="C910" i="1" s="1"/>
  <c r="N855" i="1" a="1"/>
  <c r="N855" i="1" s="1"/>
  <c r="C855" i="1" s="1"/>
  <c r="N1243" i="1" a="1"/>
  <c r="N1243" i="1" s="1"/>
  <c r="C1243" i="1" s="1"/>
  <c r="N1238" i="1" a="1"/>
  <c r="N1238" i="1" s="1"/>
  <c r="N1250" i="1" a="1"/>
  <c r="N1250" i="1" s="1"/>
  <c r="N1213" i="1" a="1"/>
  <c r="N1213" i="1" s="1"/>
  <c r="N1265" i="1" a="1"/>
  <c r="N1265" i="1" s="1"/>
  <c r="N1247" i="1" a="1"/>
  <c r="N1247" i="1" s="1"/>
  <c r="N1228" i="1" a="1"/>
  <c r="N1228" i="1" s="1"/>
  <c r="C1228" i="1" s="1"/>
  <c r="N850" i="1" a="1"/>
  <c r="N850" i="1" s="1"/>
  <c r="N903" i="1" a="1"/>
  <c r="N903" i="1" s="1"/>
  <c r="N885" i="1" a="1"/>
  <c r="N885" i="1" s="1"/>
  <c r="N873" i="1" a="1"/>
  <c r="N873" i="1" s="1"/>
  <c r="N1236" i="1" a="1"/>
  <c r="N1236" i="1" s="1"/>
  <c r="N1254" i="1" a="1"/>
  <c r="N1254" i="1" s="1"/>
  <c r="N1255" i="1" a="1"/>
  <c r="N1255" i="1" s="1"/>
  <c r="C1255" i="1" s="1"/>
  <c r="N854" i="1" a="1"/>
  <c r="N854" i="1" s="1"/>
  <c r="C854" i="1" s="1"/>
  <c r="N865" i="1" a="1"/>
  <c r="N865" i="1" s="1"/>
  <c r="C865" i="1" s="1"/>
  <c r="N875" i="1" a="1"/>
  <c r="N875" i="1" s="1"/>
  <c r="C875" i="1" s="1"/>
  <c r="N867" i="1" a="1"/>
  <c r="N867" i="1" s="1"/>
  <c r="C867" i="1" s="1"/>
  <c r="N1470" i="1" a="1"/>
  <c r="N1470" i="1" s="1"/>
  <c r="C1470" i="1" s="1"/>
  <c r="N871" i="1" a="1"/>
  <c r="N871" i="1" s="1"/>
  <c r="C871" i="1" s="1"/>
  <c r="N1252" i="1" a="1"/>
  <c r="N1252" i="1" s="1"/>
  <c r="N862" i="1" a="1"/>
  <c r="N862" i="1" s="1"/>
  <c r="C862" i="1" s="1"/>
  <c r="N1472" i="1" a="1"/>
  <c r="N1472" i="1" s="1"/>
  <c r="N915" i="1" a="1"/>
  <c r="N915" i="1" s="1"/>
  <c r="N859" i="1" a="1"/>
  <c r="N859" i="1" s="1"/>
  <c r="C859" i="1" s="1"/>
  <c r="N1227" i="1" a="1"/>
  <c r="N1227" i="1" s="1"/>
  <c r="N886" i="1" a="1"/>
  <c r="N886" i="1" s="1"/>
  <c r="N864" i="1" a="1"/>
  <c r="N864" i="1" s="1"/>
  <c r="N905" i="1" a="1"/>
  <c r="N905" i="1" s="1"/>
  <c r="N858" i="1" a="1"/>
  <c r="N858" i="1" s="1"/>
  <c r="C858" i="1" s="1"/>
  <c r="N837" i="1" a="1"/>
  <c r="N837" i="1" s="1"/>
  <c r="N834" i="1" a="1"/>
  <c r="N834" i="1" s="1"/>
  <c r="N1469" i="1" a="1"/>
  <c r="N1469" i="1" s="1"/>
  <c r="C1469" i="1" s="1"/>
  <c r="N843" i="1" a="1"/>
  <c r="N843" i="1" s="1"/>
  <c r="N901" i="1" a="1"/>
  <c r="N901" i="1" s="1"/>
  <c r="N840" i="1" a="1"/>
  <c r="N840" i="1" s="1"/>
  <c r="C840" i="1" s="1"/>
  <c r="N835" i="1" a="1"/>
  <c r="N835" i="1" s="1"/>
  <c r="N880" i="1" a="1"/>
  <c r="N880" i="1" s="1"/>
  <c r="N1214" i="1" a="1"/>
  <c r="N1214" i="1" s="1"/>
  <c r="N879" i="1" a="1"/>
  <c r="N879" i="1" s="1"/>
  <c r="N856" i="1" a="1"/>
  <c r="N856" i="1" s="1"/>
  <c r="C856" i="1" s="1"/>
  <c r="N1458" i="1" a="1"/>
  <c r="N1458" i="1" s="1"/>
  <c r="C1458" i="1" s="1"/>
  <c r="N7357" i="1" a="1"/>
  <c r="N7357" i="1" s="1"/>
  <c r="N7472" i="1" a="1"/>
  <c r="N7472" i="1" s="1"/>
  <c r="C7472" i="1" s="1"/>
  <c r="N7266" i="1" a="1"/>
  <c r="N7266" i="1" s="1"/>
  <c r="C7266" i="1" s="1"/>
  <c r="N7310" i="1" a="1"/>
  <c r="N7310" i="1" s="1"/>
  <c r="C7310" i="1" s="1"/>
  <c r="N7344" i="1" a="1"/>
  <c r="N7344" i="1" s="1"/>
  <c r="C7344" i="1" s="1"/>
  <c r="N7505" i="1" a="1"/>
  <c r="N7505" i="1" s="1"/>
  <c r="N7336" i="1" a="1"/>
  <c r="N7336" i="1" s="1"/>
  <c r="N7265" i="1" a="1"/>
  <c r="N7265" i="1" s="1"/>
  <c r="C7265" i="1" s="1"/>
  <c r="N7312" i="1" a="1"/>
  <c r="N7312" i="1" s="1"/>
  <c r="C7312" i="1" s="1"/>
  <c r="N7263" i="1" a="1"/>
  <c r="N7263" i="1" s="1"/>
  <c r="N7289" i="1" a="1"/>
  <c r="N7289" i="1" s="1"/>
  <c r="N7295" i="1" a="1"/>
  <c r="N7295" i="1" s="1"/>
  <c r="N7296" i="1" a="1"/>
  <c r="N7296" i="1" s="1"/>
  <c r="N7255" i="1" a="1"/>
  <c r="N7255" i="1" s="1"/>
  <c r="N7491" i="1" a="1"/>
  <c r="N7491" i="1" s="1"/>
  <c r="C7491" i="1" s="1"/>
  <c r="N7338" i="1" a="1"/>
  <c r="N7338" i="1" s="1"/>
  <c r="C7338" i="1" s="1"/>
  <c r="N7373" i="1" a="1"/>
  <c r="N7373" i="1" s="1"/>
  <c r="C7373" i="1" s="1"/>
  <c r="N7459" i="1" a="1"/>
  <c r="N7459" i="1" s="1"/>
  <c r="C7459" i="1" s="1"/>
  <c r="N7329" i="1" a="1"/>
  <c r="N7329" i="1" s="1"/>
  <c r="C7329" i="1" s="1"/>
  <c r="N7286" i="1" a="1"/>
  <c r="N7286" i="1" s="1"/>
  <c r="C7286" i="1" s="1"/>
  <c r="N7526" i="1" a="1"/>
  <c r="N7526" i="1" s="1"/>
  <c r="C7526" i="1" s="1"/>
  <c r="N7347" i="1" a="1"/>
  <c r="N7347" i="1" s="1"/>
  <c r="N7506" i="1" a="1"/>
  <c r="N7506" i="1" s="1"/>
  <c r="N7320" i="1" a="1"/>
  <c r="N7320" i="1" s="1"/>
  <c r="N7272" i="1" a="1"/>
  <c r="N7272" i="1" s="1"/>
  <c r="N7490" i="1" a="1"/>
  <c r="N7490" i="1" s="1"/>
  <c r="N7282" i="1" a="1"/>
  <c r="N7282" i="1" s="1"/>
  <c r="C7282" i="1" s="1"/>
  <c r="N7527" i="1" a="1"/>
  <c r="N7527" i="1" s="1"/>
  <c r="C7527" i="1" s="1"/>
  <c r="N7314" i="1" a="1"/>
  <c r="N7314" i="1" s="1"/>
  <c r="N7437" i="1" a="1"/>
  <c r="N7437" i="1" s="1"/>
  <c r="C7437" i="1" s="1"/>
  <c r="N7342" i="1" a="1"/>
  <c r="N7342" i="1" s="1"/>
  <c r="N7461" i="1" a="1"/>
  <c r="N7461" i="1" s="1"/>
  <c r="N7523" i="1" a="1"/>
  <c r="N7523" i="1" s="1"/>
  <c r="N7281" i="1" a="1"/>
  <c r="N7281" i="1" s="1"/>
  <c r="C7281" i="1" s="1"/>
  <c r="N7451" i="1" a="1"/>
  <c r="N7451" i="1" s="1"/>
  <c r="C7451" i="1" s="1"/>
  <c r="N7481" i="1" a="1"/>
  <c r="N7481" i="1" s="1"/>
  <c r="C7481" i="1" s="1"/>
  <c r="N7502" i="1" a="1"/>
  <c r="N7502" i="1" s="1"/>
  <c r="C7502" i="1" s="1"/>
  <c r="N7283" i="1" a="1"/>
  <c r="N7283" i="1" s="1"/>
  <c r="N7458" i="1" a="1"/>
  <c r="N7458" i="1" s="1"/>
  <c r="N7504" i="1" a="1"/>
  <c r="N7504" i="1" s="1"/>
  <c r="C7504" i="1" s="1"/>
  <c r="N7332" i="1" a="1"/>
  <c r="N7332" i="1" s="1"/>
  <c r="N7257" i="1" a="1"/>
  <c r="N7257" i="1" s="1"/>
  <c r="N7447" i="1" a="1"/>
  <c r="N7447" i="1" s="1"/>
  <c r="C7447" i="1" s="1"/>
  <c r="N7354" i="1" a="1"/>
  <c r="N7354" i="1" s="1"/>
  <c r="N7256" i="1" a="1"/>
  <c r="N7256" i="1" s="1"/>
  <c r="N7521" i="1" a="1"/>
  <c r="N7521" i="1" s="1"/>
  <c r="N7271" i="1" a="1"/>
  <c r="N7271" i="1" s="1"/>
  <c r="N7471" i="1" a="1"/>
  <c r="N7471" i="1" s="1"/>
  <c r="N7337" i="1" a="1"/>
  <c r="N7337" i="1" s="1"/>
  <c r="N7368" i="1" a="1"/>
  <c r="N7368" i="1" s="1"/>
  <c r="N7457" i="1" a="1"/>
  <c r="N7457" i="1" s="1"/>
  <c r="C7457" i="1" s="1"/>
  <c r="N7306" i="1" a="1"/>
  <c r="N7306" i="1" s="1"/>
  <c r="C7306" i="1" s="1"/>
  <c r="N7501" i="1" a="1"/>
  <c r="N7501" i="1" s="1"/>
  <c r="N7495" i="1" a="1"/>
  <c r="N7495" i="1" s="1"/>
  <c r="N7446" i="1" a="1"/>
  <c r="N7446" i="1" s="1"/>
  <c r="N7524" i="1" a="1"/>
  <c r="N7524" i="1" s="1"/>
  <c r="N7270" i="1" a="1"/>
  <c r="N7270" i="1" s="1"/>
  <c r="C7270" i="1" s="1"/>
  <c r="N7434" i="1" a="1"/>
  <c r="N7434" i="1" s="1"/>
  <c r="C7434" i="1" s="1"/>
  <c r="N7484" i="1" a="1"/>
  <c r="N7484" i="1" s="1"/>
  <c r="C7484" i="1" s="1"/>
  <c r="N7361" i="1" a="1"/>
  <c r="N7361" i="1" s="1"/>
  <c r="C7361" i="1" s="1"/>
  <c r="N7331" i="1" a="1"/>
  <c r="N7331" i="1" s="1"/>
  <c r="N7330" i="1" a="1"/>
  <c r="N7330" i="1" s="1"/>
  <c r="C7330" i="1" s="1"/>
  <c r="N7352" i="1" a="1"/>
  <c r="N7352" i="1" s="1"/>
  <c r="N7465" i="1" a="1"/>
  <c r="N7465" i="1" s="1"/>
  <c r="N7345" i="1" a="1"/>
  <c r="N7345" i="1" s="1"/>
  <c r="C7345" i="1" s="1"/>
  <c r="N7323" i="1" a="1"/>
  <c r="N7323" i="1" s="1"/>
  <c r="N7468" i="1" a="1"/>
  <c r="N7468" i="1" s="1"/>
  <c r="N7335" i="1" a="1"/>
  <c r="N7335" i="1" s="1"/>
  <c r="N7315" i="1" a="1"/>
  <c r="N7315" i="1" s="1"/>
  <c r="C7315" i="1" s="1"/>
  <c r="N7253" i="1" a="1"/>
  <c r="N7253" i="1" s="1"/>
  <c r="C7253" i="1" s="1"/>
  <c r="N7372" i="1" a="1"/>
  <c r="N7372" i="1" s="1"/>
  <c r="C7372" i="1" s="1"/>
  <c r="N7267" i="1" a="1"/>
  <c r="N7267" i="1" s="1"/>
  <c r="C7267" i="1" s="1"/>
  <c r="N7439" i="1" a="1"/>
  <c r="N7439" i="1" s="1"/>
  <c r="C7439" i="1" s="1"/>
  <c r="N7293" i="1" a="1"/>
  <c r="N7293" i="1" s="1"/>
  <c r="N7327" i="1" a="1"/>
  <c r="N7327" i="1" s="1"/>
  <c r="N7365" i="1" a="1"/>
  <c r="N7365" i="1" s="1"/>
  <c r="N7326" i="1" a="1"/>
  <c r="N7326" i="1" s="1"/>
  <c r="N7259" i="1" a="1"/>
  <c r="N7259" i="1" s="1"/>
  <c r="C7259" i="1" s="1"/>
  <c r="N7528" i="1" a="1"/>
  <c r="N7528" i="1" s="1"/>
  <c r="N7291" i="1" a="1"/>
  <c r="N7291" i="1" s="1"/>
  <c r="C7291" i="1" s="1"/>
  <c r="N7499" i="1" a="1"/>
  <c r="N7499" i="1" s="1"/>
  <c r="N7369" i="1" a="1"/>
  <c r="N7369" i="1" s="1"/>
  <c r="N7435" i="1" a="1"/>
  <c r="N7435" i="1" s="1"/>
  <c r="N7350" i="1" a="1"/>
  <c r="N7350" i="1" s="1"/>
  <c r="C7350" i="1" s="1"/>
  <c r="N7317" i="1" a="1"/>
  <c r="N7317" i="1" s="1"/>
  <c r="N7254" i="1" a="1"/>
  <c r="N7254" i="1" s="1"/>
  <c r="C7254" i="1" s="1"/>
  <c r="N7358" i="1" a="1"/>
  <c r="N7358" i="1" s="1"/>
  <c r="C7358" i="1" s="1"/>
  <c r="N7494" i="1" a="1"/>
  <c r="N7494" i="1" s="1"/>
  <c r="N7307" i="1" a="1"/>
  <c r="N7307" i="1" s="1"/>
  <c r="C7307" i="1" s="1"/>
  <c r="N7303" i="1" a="1"/>
  <c r="N7303" i="1" s="1"/>
  <c r="N7322" i="1" a="1"/>
  <c r="N7322" i="1" s="1"/>
  <c r="N7467" i="1" a="1"/>
  <c r="N7467" i="1" s="1"/>
  <c r="C7467" i="1" s="1"/>
  <c r="N7304" i="1" a="1"/>
  <c r="N7304" i="1" s="1"/>
  <c r="C7304" i="1" s="1"/>
  <c r="N7343" i="1" a="1"/>
  <c r="N7343" i="1" s="1"/>
  <c r="C7343" i="1" s="1"/>
  <c r="N7442" i="1" a="1"/>
  <c r="N7442" i="1" s="1"/>
  <c r="N7487" i="1" a="1"/>
  <c r="N7487" i="1" s="1"/>
  <c r="N7475" i="1" a="1"/>
  <c r="N7475" i="1" s="1"/>
  <c r="C7475" i="1" s="1"/>
  <c r="N7298" i="1" a="1"/>
  <c r="N7298" i="1" s="1"/>
  <c r="C7298" i="1" s="1"/>
  <c r="N7443" i="1" a="1"/>
  <c r="N7443" i="1" s="1"/>
  <c r="N7460" i="1" a="1"/>
  <c r="N7460" i="1" s="1"/>
  <c r="C7460" i="1" s="1"/>
  <c r="N7285" i="1" a="1"/>
  <c r="N7285" i="1" s="1"/>
  <c r="C7285" i="1" s="1"/>
  <c r="N7438" i="1" a="1"/>
  <c r="N7438" i="1" s="1"/>
  <c r="N7462" i="1" a="1"/>
  <c r="N7462" i="1" s="1"/>
  <c r="C7462" i="1" s="1"/>
  <c r="N7441" i="1" a="1"/>
  <c r="N7441" i="1" s="1"/>
  <c r="N7325" i="1" a="1"/>
  <c r="N7325" i="1" s="1"/>
  <c r="N7485" i="1" a="1"/>
  <c r="N7485" i="1" s="1"/>
  <c r="C7485" i="1" s="1"/>
  <c r="N7486" i="1" a="1"/>
  <c r="N7486" i="1" s="1"/>
  <c r="C7486" i="1" s="1"/>
  <c r="N7308" i="1" a="1"/>
  <c r="N7308" i="1" s="1"/>
  <c r="C7308" i="1" s="1"/>
  <c r="N7277" i="1" a="1"/>
  <c r="N7277" i="1" s="1"/>
  <c r="C7277" i="1" s="1"/>
  <c r="N7445" i="1" a="1"/>
  <c r="N7445" i="1" s="1"/>
  <c r="C7445" i="1" s="1"/>
  <c r="N7294" i="1" a="1"/>
  <c r="N7294" i="1" s="1"/>
  <c r="N7500" i="1" a="1"/>
  <c r="N7500" i="1" s="1"/>
  <c r="C7500" i="1" s="1"/>
  <c r="N7356" i="1" a="1"/>
  <c r="N7356" i="1" s="1"/>
  <c r="C7356" i="1" s="1"/>
  <c r="N7269" i="1" a="1"/>
  <c r="N7269" i="1" s="1"/>
  <c r="C7269" i="1" s="1"/>
  <c r="N7260" i="1" a="1"/>
  <c r="N7260" i="1" s="1"/>
  <c r="C7260" i="1" s="1"/>
  <c r="N7474" i="1" a="1"/>
  <c r="N7474" i="1" s="1"/>
  <c r="C7474" i="1" s="1"/>
  <c r="N7478" i="1" a="1"/>
  <c r="N7478" i="1" s="1"/>
  <c r="C7478" i="1" s="1"/>
  <c r="N7367" i="1" a="1"/>
  <c r="N7367" i="1" s="1"/>
  <c r="N7449" i="1" a="1"/>
  <c r="N7449" i="1" s="1"/>
  <c r="N7353" i="1" a="1"/>
  <c r="N7353" i="1" s="1"/>
  <c r="C7353" i="1" s="1"/>
  <c r="N7339" i="1" a="1"/>
  <c r="N7339" i="1" s="1"/>
  <c r="N7470" i="1" a="1"/>
  <c r="N7470" i="1" s="1"/>
  <c r="C7470" i="1" s="1"/>
  <c r="N7492" i="1" a="1"/>
  <c r="N7492" i="1" s="1"/>
  <c r="N7328" i="1" a="1"/>
  <c r="N7328" i="1" s="1"/>
  <c r="N7261" i="1" a="1"/>
  <c r="N7261" i="1" s="1"/>
  <c r="N7278" i="1" a="1"/>
  <c r="N7278" i="1" s="1"/>
  <c r="N7351" i="1" a="1"/>
  <c r="N7351" i="1" s="1"/>
  <c r="N7479" i="1" a="1"/>
  <c r="N7479" i="1" s="1"/>
  <c r="C7479" i="1" s="1"/>
  <c r="N7301" i="1" a="1"/>
  <c r="N7301" i="1" s="1"/>
  <c r="C7301" i="1" s="1"/>
  <c r="N7313" i="1" a="1"/>
  <c r="N7313" i="1" s="1"/>
  <c r="N7341" i="1" a="1"/>
  <c r="N7341" i="1" s="1"/>
  <c r="N7364" i="1" a="1"/>
  <c r="N7364" i="1" s="1"/>
  <c r="C7364" i="1" s="1"/>
  <c r="N7507" i="1" a="1"/>
  <c r="N7507" i="1" s="1"/>
  <c r="C7507" i="1" s="1"/>
  <c r="N7309" i="1" a="1"/>
  <c r="N7309" i="1" s="1"/>
  <c r="N7473" i="1" a="1"/>
  <c r="N7473" i="1" s="1"/>
  <c r="N7252" i="1" a="1"/>
  <c r="N7252" i="1" s="1"/>
  <c r="C7252" i="1" s="1"/>
  <c r="N7318" i="1" a="1"/>
  <c r="N7318" i="1" s="1"/>
  <c r="N7480" i="1" a="1"/>
  <c r="N7480" i="1" s="1"/>
  <c r="N7469" i="1" a="1"/>
  <c r="N7469" i="1" s="1"/>
  <c r="N7448" i="1" a="1"/>
  <c r="N7448" i="1" s="1"/>
  <c r="N7370" i="1" a="1"/>
  <c r="N7370" i="1" s="1"/>
  <c r="N7476" i="1" a="1"/>
  <c r="N7476" i="1" s="1"/>
  <c r="N7275" i="1" a="1"/>
  <c r="N7275" i="1" s="1"/>
  <c r="C7275" i="1" s="1"/>
  <c r="N7276" i="1" a="1"/>
  <c r="N7276" i="1" s="1"/>
  <c r="N7371" i="1" a="1"/>
  <c r="N7371" i="1" s="1"/>
  <c r="C7371" i="1" s="1"/>
  <c r="N7280" i="1" a="1"/>
  <c r="N7280" i="1" s="1"/>
  <c r="N7503" i="1" a="1"/>
  <c r="N7503" i="1" s="1"/>
  <c r="N7488" i="1" a="1"/>
  <c r="N7488" i="1" s="1"/>
  <c r="C7488" i="1" s="1"/>
  <c r="N7264" i="1" a="1"/>
  <c r="N7264" i="1" s="1"/>
  <c r="C7264" i="1" s="1"/>
  <c r="N7299" i="1" a="1"/>
  <c r="N7299" i="1" s="1"/>
  <c r="C7299" i="1" s="1"/>
  <c r="N7489" i="1" a="1"/>
  <c r="N7489" i="1" s="1"/>
  <c r="N7340" i="1" a="1"/>
  <c r="N7340" i="1" s="1"/>
  <c r="N7444" i="1" a="1"/>
  <c r="N7444" i="1" s="1"/>
  <c r="N7360" i="1" a="1"/>
  <c r="N7360" i="1" s="1"/>
  <c r="N7302" i="1" a="1"/>
  <c r="N7302" i="1" s="1"/>
  <c r="C7302" i="1" s="1"/>
  <c r="N7477" i="1" a="1"/>
  <c r="N7477" i="1" s="1"/>
  <c r="C7477" i="1" s="1"/>
  <c r="N7258" i="1" a="1"/>
  <c r="N7258" i="1" s="1"/>
  <c r="C7258" i="1" s="1"/>
  <c r="N7436" i="1" a="1"/>
  <c r="N7436" i="1" s="1"/>
  <c r="C7436" i="1" s="1"/>
  <c r="N7464" i="1" a="1"/>
  <c r="N7464" i="1" s="1"/>
  <c r="N7483" i="1" a="1"/>
  <c r="N7483" i="1" s="1"/>
  <c r="C7483" i="1" s="1"/>
  <c r="N7284" i="1" a="1"/>
  <c r="N7284" i="1" s="1"/>
  <c r="C7284" i="1" s="1"/>
  <c r="N7359" i="1" a="1"/>
  <c r="N7359" i="1" s="1"/>
  <c r="C7359" i="1" s="1"/>
  <c r="N7493" i="1" a="1"/>
  <c r="N7493" i="1" s="1"/>
  <c r="N7366" i="1" a="1"/>
  <c r="N7366" i="1" s="1"/>
  <c r="N7363" i="1" a="1"/>
  <c r="N7363" i="1" s="1"/>
  <c r="C7363" i="1" s="1"/>
  <c r="N7496" i="1" a="1"/>
  <c r="N7496" i="1" s="1"/>
  <c r="N7497" i="1" a="1"/>
  <c r="N7497" i="1" s="1"/>
  <c r="N7300" i="1" a="1"/>
  <c r="N7300" i="1" s="1"/>
  <c r="N7333" i="1" a="1"/>
  <c r="N7333" i="1" s="1"/>
  <c r="N7316" i="1" a="1"/>
  <c r="N7316" i="1" s="1"/>
  <c r="C7316" i="1" s="1"/>
  <c r="N7362" i="1" a="1"/>
  <c r="N7362" i="1" s="1"/>
  <c r="C7362" i="1" s="1"/>
  <c r="N7319" i="1" a="1"/>
  <c r="N7319" i="1" s="1"/>
  <c r="N7348" i="1" a="1"/>
  <c r="N7348" i="1" s="1"/>
  <c r="C7348" i="1" s="1"/>
  <c r="N7290" i="1" a="1"/>
  <c r="N7290" i="1" s="1"/>
  <c r="N7251" i="1" a="1"/>
  <c r="N7251" i="1" s="1"/>
  <c r="C7251" i="1" s="1"/>
  <c r="N7334" i="1" a="1"/>
  <c r="N7334" i="1" s="1"/>
  <c r="C7334" i="1" s="1"/>
  <c r="N7262" i="1" a="1"/>
  <c r="N7262" i="1" s="1"/>
  <c r="C7262" i="1" s="1"/>
  <c r="N7273" i="1" a="1"/>
  <c r="N7273" i="1" s="1"/>
  <c r="C7273" i="1" s="1"/>
  <c r="N7287" i="1" a="1"/>
  <c r="N7287" i="1" s="1"/>
  <c r="N7482" i="1" a="1"/>
  <c r="N7482" i="1" s="1"/>
  <c r="C7482" i="1" s="1"/>
  <c r="N7349" i="1" a="1"/>
  <c r="N7349" i="1" s="1"/>
  <c r="C7349" i="1" s="1"/>
  <c r="N7250" i="1" a="1"/>
  <c r="N7250" i="1" s="1"/>
  <c r="C7250" i="1" s="1"/>
  <c r="N7268" i="1" a="1"/>
  <c r="N7268" i="1" s="1"/>
  <c r="C7268" i="1" s="1"/>
  <c r="N7288" i="1" a="1"/>
  <c r="N7288" i="1" s="1"/>
  <c r="N7450" i="1" a="1"/>
  <c r="N7450" i="1" s="1"/>
  <c r="C7450" i="1" s="1"/>
  <c r="N16976" i="1" a="1"/>
  <c r="N16976" i="1" s="1"/>
  <c r="C16976" i="1" s="1"/>
  <c r="N17011" i="1" a="1"/>
  <c r="N17011" i="1" s="1"/>
  <c r="N17003" i="1" a="1"/>
  <c r="N17003" i="1" s="1"/>
  <c r="C17003" i="1" s="1"/>
  <c r="N16950" i="1" a="1"/>
  <c r="N16950" i="1" s="1"/>
  <c r="C16950" i="1" s="1"/>
  <c r="N17018" i="1" a="1"/>
  <c r="N17018" i="1" s="1"/>
  <c r="C17018" i="1" s="1"/>
  <c r="N17014" i="1" a="1"/>
  <c r="N17014" i="1" s="1"/>
  <c r="C17014" i="1" s="1"/>
  <c r="N16965" i="1" a="1"/>
  <c r="N16965" i="1" s="1"/>
  <c r="N17002" i="1" a="1"/>
  <c r="N17002" i="1" s="1"/>
  <c r="C17002" i="1" s="1"/>
  <c r="N16997" i="1" a="1"/>
  <c r="N16997" i="1" s="1"/>
  <c r="N16961" i="1" a="1"/>
  <c r="N16961" i="1" s="1"/>
  <c r="N16948" i="1" a="1"/>
  <c r="N16948" i="1" s="1"/>
  <c r="C16948" i="1" s="1"/>
  <c r="N17026" i="1" a="1"/>
  <c r="N17026" i="1" s="1"/>
  <c r="C17026" i="1" s="1"/>
  <c r="N17001" i="1" a="1"/>
  <c r="N17001" i="1" s="1"/>
  <c r="N16955" i="1" a="1"/>
  <c r="N16955" i="1" s="1"/>
  <c r="N16995" i="1" a="1"/>
  <c r="N16995" i="1" s="1"/>
  <c r="N17027" i="1" a="1"/>
  <c r="N17027" i="1" s="1"/>
  <c r="N16963" i="1" a="1"/>
  <c r="N16963" i="1" s="1"/>
  <c r="C16963" i="1" s="1"/>
  <c r="N16949" i="1" a="1"/>
  <c r="N16949" i="1" s="1"/>
  <c r="N17025" i="1" a="1"/>
  <c r="N17025" i="1" s="1"/>
  <c r="N17022" i="1" a="1"/>
  <c r="N17022" i="1" s="1"/>
  <c r="C17022" i="1" s="1"/>
  <c r="N16962" i="1" a="1"/>
  <c r="N16962" i="1" s="1"/>
  <c r="N16984" i="1" a="1"/>
  <c r="N16984" i="1" s="1"/>
  <c r="C16984" i="1" s="1"/>
  <c r="N16998" i="1" a="1"/>
  <c r="N16998" i="1" s="1"/>
  <c r="C16998" i="1" s="1"/>
  <c r="N16983" i="1" a="1"/>
  <c r="N16983" i="1" s="1"/>
  <c r="C16983" i="1" s="1"/>
  <c r="N16999" i="1" a="1"/>
  <c r="N16999" i="1" s="1"/>
  <c r="N17008" i="1" a="1"/>
  <c r="N17008" i="1" s="1"/>
  <c r="N17031" i="1" a="1"/>
  <c r="N17031" i="1" s="1"/>
  <c r="N16952" i="1" a="1"/>
  <c r="N16952" i="1" s="1"/>
  <c r="C16952" i="1" s="1"/>
  <c r="N16947" i="1" a="1"/>
  <c r="N16947" i="1" s="1"/>
  <c r="N16966" i="1" a="1"/>
  <c r="N16966" i="1" s="1"/>
  <c r="C16966" i="1" s="1"/>
  <c r="N16968" i="1" a="1"/>
  <c r="N16968" i="1" s="1"/>
  <c r="N16994" i="1" a="1"/>
  <c r="N16994" i="1" s="1"/>
  <c r="C16994" i="1" s="1"/>
  <c r="N17013" i="1" a="1"/>
  <c r="N17013" i="1" s="1"/>
  <c r="N16959" i="1" a="1"/>
  <c r="N16959" i="1" s="1"/>
  <c r="C16959" i="1" s="1"/>
  <c r="N16985" i="1" a="1"/>
  <c r="N16985" i="1" s="1"/>
  <c r="C16985" i="1" s="1"/>
  <c r="N17005" i="1" a="1"/>
  <c r="N17005" i="1" s="1"/>
  <c r="C17005" i="1" s="1"/>
  <c r="N17033" i="1" a="1"/>
  <c r="N17033" i="1" s="1"/>
  <c r="N17024" i="1" a="1"/>
  <c r="N17024" i="1" s="1"/>
  <c r="C17024" i="1" s="1"/>
  <c r="N16975" i="1" a="1"/>
  <c r="N16975" i="1" s="1"/>
  <c r="C16975" i="1" s="1"/>
  <c r="N17030" i="1" a="1"/>
  <c r="N17030" i="1" s="1"/>
  <c r="N17006" i="1" a="1"/>
  <c r="N17006" i="1" s="1"/>
  <c r="C17006" i="1" s="1"/>
  <c r="N16982" i="1" a="1"/>
  <c r="N16982" i="1" s="1"/>
  <c r="N17009" i="1" a="1"/>
  <c r="N17009" i="1" s="1"/>
  <c r="N17032" i="1" a="1"/>
  <c r="N17032" i="1" s="1"/>
  <c r="C17032" i="1" s="1"/>
  <c r="N16974" i="1" a="1"/>
  <c r="N16974" i="1" s="1"/>
  <c r="C16974" i="1" s="1"/>
  <c r="N17029" i="1" a="1"/>
  <c r="N17029" i="1" s="1"/>
  <c r="C17029" i="1" s="1"/>
  <c r="N17004" i="1" a="1"/>
  <c r="N17004" i="1" s="1"/>
  <c r="C17004" i="1" s="1"/>
  <c r="N17000" i="1" a="1"/>
  <c r="N17000" i="1" s="1"/>
  <c r="N16993" i="1" a="1"/>
  <c r="N16993" i="1" s="1"/>
  <c r="C16993" i="1" s="1"/>
  <c r="N16967" i="1" a="1"/>
  <c r="N16967" i="1" s="1"/>
  <c r="C16967" i="1" s="1"/>
  <c r="N17020" i="1" a="1"/>
  <c r="N17020" i="1" s="1"/>
  <c r="N16979" i="1" a="1"/>
  <c r="N16979" i="1" s="1"/>
  <c r="C16979" i="1" s="1"/>
  <c r="N16970" i="1" a="1"/>
  <c r="N16970" i="1" s="1"/>
  <c r="N16971" i="1" a="1"/>
  <c r="N16971" i="1" s="1"/>
  <c r="C16971" i="1" s="1"/>
  <c r="N17019" i="1" a="1"/>
  <c r="N17019" i="1" s="1"/>
  <c r="C17019" i="1" s="1"/>
  <c r="N17016" i="1" a="1"/>
  <c r="N17016" i="1" s="1"/>
  <c r="N16953" i="1" a="1"/>
  <c r="N16953" i="1" s="1"/>
  <c r="N17028" i="1" a="1"/>
  <c r="N17028" i="1" s="1"/>
  <c r="N16978" i="1" a="1"/>
  <c r="N16978" i="1" s="1"/>
  <c r="C16978" i="1" s="1"/>
  <c r="N16958" i="1" a="1"/>
  <c r="N16958" i="1" s="1"/>
  <c r="N16954" i="1" a="1"/>
  <c r="N16954" i="1" s="1"/>
  <c r="N16956" i="1" a="1"/>
  <c r="N16956" i="1" s="1"/>
  <c r="C16956" i="1" s="1"/>
  <c r="N17017" i="1" a="1"/>
  <c r="N17017" i="1" s="1"/>
  <c r="C17017" i="1" s="1"/>
  <c r="N16980" i="1" a="1"/>
  <c r="N16980" i="1" s="1"/>
  <c r="N16996" i="1" a="1"/>
  <c r="N16996" i="1" s="1"/>
  <c r="C16996" i="1" s="1"/>
  <c r="N17034" i="1" a="1"/>
  <c r="N17034" i="1" s="1"/>
  <c r="N17021" i="1" a="1"/>
  <c r="N17021" i="1" s="1"/>
  <c r="C17021" i="1" s="1"/>
  <c r="N16973" i="1" a="1"/>
  <c r="N16973" i="1" s="1"/>
  <c r="C16973" i="1" s="1"/>
  <c r="N16969" i="1" a="1"/>
  <c r="N16969" i="1" s="1"/>
  <c r="N16964" i="1" a="1"/>
  <c r="N16964" i="1" s="1"/>
  <c r="N16957" i="1" a="1"/>
  <c r="N16957" i="1" s="1"/>
  <c r="N16981" i="1" a="1"/>
  <c r="N16981" i="1" s="1"/>
  <c r="C16981" i="1" s="1"/>
  <c r="N16960" i="1" a="1"/>
  <c r="N16960" i="1" s="1"/>
  <c r="C16960" i="1" s="1"/>
  <c r="N17007" i="1" a="1"/>
  <c r="N17007" i="1" s="1"/>
  <c r="C17007" i="1" s="1"/>
  <c r="N17010" i="1" a="1"/>
  <c r="N17010" i="1" s="1"/>
  <c r="C17010" i="1" s="1"/>
  <c r="N17012" i="1" a="1"/>
  <c r="N17012" i="1" s="1"/>
  <c r="C17012" i="1" s="1"/>
  <c r="N16951" i="1" a="1"/>
  <c r="N16951" i="1" s="1"/>
  <c r="N16972" i="1" a="1"/>
  <c r="N16972" i="1" s="1"/>
  <c r="C16972" i="1" s="1"/>
  <c r="N16977" i="1" a="1"/>
  <c r="N16977" i="1" s="1"/>
  <c r="N17015" i="1" a="1"/>
  <c r="N17015" i="1" s="1"/>
  <c r="C17015" i="1" s="1"/>
  <c r="N17023" i="1" a="1"/>
  <c r="N17023" i="1" s="1"/>
  <c r="C17023" i="1" s="1"/>
  <c r="N11132" i="1" a="1"/>
  <c r="N11132" i="1" s="1"/>
  <c r="W11132" i="1" s="1"/>
  <c r="N11072" i="1" a="1"/>
  <c r="N11072" i="1" s="1"/>
  <c r="W11072" i="1" s="1"/>
  <c r="N11136" i="1" a="1"/>
  <c r="N11136" i="1" s="1"/>
  <c r="W11136" i="1" s="1"/>
  <c r="N11133" i="1" a="1"/>
  <c r="N11133" i="1" s="1"/>
  <c r="W11133" i="1" s="1"/>
  <c r="N11139" i="1" a="1"/>
  <c r="N11139" i="1" s="1"/>
  <c r="C11139" i="1" s="1"/>
  <c r="N11089" i="1" a="1"/>
  <c r="N11089" i="1" s="1"/>
  <c r="N11130" i="1" a="1"/>
  <c r="N11130" i="1" s="1"/>
  <c r="W11130" i="1" s="1"/>
  <c r="N11100" i="1" a="1"/>
  <c r="N11100" i="1" s="1"/>
  <c r="C11100" i="1" s="1"/>
  <c r="N11080" i="1" a="1"/>
  <c r="N11080" i="1" s="1"/>
  <c r="W11080" i="1" s="1"/>
  <c r="N11113" i="1" a="1"/>
  <c r="N11113" i="1" s="1"/>
  <c r="N11155" i="1" a="1"/>
  <c r="N11155" i="1" s="1"/>
  <c r="W11155" i="1" s="1"/>
  <c r="N11134" i="1" a="1"/>
  <c r="N11134" i="1" s="1"/>
  <c r="W11134" i="1" s="1"/>
  <c r="N11088" i="1" a="1"/>
  <c r="N11088" i="1" s="1"/>
  <c r="W11088" i="1" s="1"/>
  <c r="N11119" i="1" a="1"/>
  <c r="N11119" i="1" s="1"/>
  <c r="W11119" i="1" s="1"/>
  <c r="N11086" i="1" a="1"/>
  <c r="N11086" i="1" s="1"/>
  <c r="W11086" i="1" s="1"/>
  <c r="N11092" i="1" a="1"/>
  <c r="N11092" i="1" s="1"/>
  <c r="N11111" i="1" a="1"/>
  <c r="N11111" i="1" s="1"/>
  <c r="C11111" i="1" s="1"/>
  <c r="N11140" i="1" a="1"/>
  <c r="N11140" i="1" s="1"/>
  <c r="N11125" i="1" a="1"/>
  <c r="N11125" i="1" s="1"/>
  <c r="N11074" i="1" a="1"/>
  <c r="N11074" i="1" s="1"/>
  <c r="W11074" i="1" s="1"/>
  <c r="N11156" i="1" a="1"/>
  <c r="N11156" i="1" s="1"/>
  <c r="W11156" i="1" s="1"/>
  <c r="N11096" i="1" a="1"/>
  <c r="N11096" i="1" s="1"/>
  <c r="N11178" i="1" a="1"/>
  <c r="N11178" i="1" s="1"/>
  <c r="C11178" i="1" s="1"/>
  <c r="N11145" i="1" a="1"/>
  <c r="N11145" i="1" s="1"/>
  <c r="C11145" i="1" s="1"/>
  <c r="N11091" i="1" a="1"/>
  <c r="N11091" i="1" s="1"/>
  <c r="C11091" i="1" s="1"/>
  <c r="N11118" i="1" a="1"/>
  <c r="N11118" i="1" s="1"/>
  <c r="W11118" i="1" s="1"/>
  <c r="N11167" i="1" a="1"/>
  <c r="N11167" i="1" s="1"/>
  <c r="W11167" i="1" s="1"/>
  <c r="N11135" i="1" a="1"/>
  <c r="N11135" i="1" s="1"/>
  <c r="W11135" i="1" s="1"/>
  <c r="N11182" i="1" a="1"/>
  <c r="N11182" i="1" s="1"/>
  <c r="W11182" i="1" s="1"/>
  <c r="N11087" i="1" a="1"/>
  <c r="N11087" i="1" s="1"/>
  <c r="W11087" i="1" s="1"/>
  <c r="N11120" i="1" a="1"/>
  <c r="N11120" i="1" s="1"/>
  <c r="N11095" i="1" a="1"/>
  <c r="N11095" i="1" s="1"/>
  <c r="N11106" i="1" a="1"/>
  <c r="N11106" i="1" s="1"/>
  <c r="N11177" i="1" a="1"/>
  <c r="N11177" i="1" s="1"/>
  <c r="W11177" i="1" s="1"/>
  <c r="N11163" i="1" a="1"/>
  <c r="N11163" i="1" s="1"/>
  <c r="W11163" i="1" s="1"/>
  <c r="N11077" i="1" a="1"/>
  <c r="N11077" i="1" s="1"/>
  <c r="W11077" i="1" s="1"/>
  <c r="N11075" i="1" a="1"/>
  <c r="N11075" i="1" s="1"/>
  <c r="N11126" i="1" a="1"/>
  <c r="N11126" i="1" s="1"/>
  <c r="W11126" i="1" s="1"/>
  <c r="N11152" i="1" a="1"/>
  <c r="N11152" i="1" s="1"/>
  <c r="C11152" i="1" s="1"/>
  <c r="N11102" i="1" a="1"/>
  <c r="N11102" i="1" s="1"/>
  <c r="C11102" i="1" s="1"/>
  <c r="N11128" i="1" a="1"/>
  <c r="N11128" i="1" s="1"/>
  <c r="W11128" i="1" s="1"/>
  <c r="N11153" i="1" a="1"/>
  <c r="N11153" i="1" s="1"/>
  <c r="N11154" i="1" a="1"/>
  <c r="N11154" i="1" s="1"/>
  <c r="N11147" i="1" a="1"/>
  <c r="N11147" i="1" s="1"/>
  <c r="N11141" i="1" a="1"/>
  <c r="N11141" i="1" s="1"/>
  <c r="C11141" i="1" s="1"/>
  <c r="N11186" i="1" a="1"/>
  <c r="N11186" i="1" s="1"/>
  <c r="N11094" i="1" a="1"/>
  <c r="N11094" i="1" s="1"/>
  <c r="N11129" i="1" a="1"/>
  <c r="N11129" i="1" s="1"/>
  <c r="W11129" i="1" s="1"/>
  <c r="N11105" i="1" a="1"/>
  <c r="N11105" i="1" s="1"/>
  <c r="N11070" i="1" a="1"/>
  <c r="N11070" i="1" s="1"/>
  <c r="W11070" i="1" s="1"/>
  <c r="N11115" i="1" a="1"/>
  <c r="N11115" i="1" s="1"/>
  <c r="C11115" i="1" s="1"/>
  <c r="N11149" i="1" a="1"/>
  <c r="N11149" i="1" s="1"/>
  <c r="N11093" i="1" a="1"/>
  <c r="N11093" i="1" s="1"/>
  <c r="C11093" i="1" s="1"/>
  <c r="N11117" i="1" a="1"/>
  <c r="N11117" i="1" s="1"/>
  <c r="W11117" i="1" s="1"/>
  <c r="N11124" i="1" a="1"/>
  <c r="N11124" i="1" s="1"/>
  <c r="N11138" i="1" a="1"/>
  <c r="N11138" i="1" s="1"/>
  <c r="N11083" i="1" a="1"/>
  <c r="N11083" i="1" s="1"/>
  <c r="N11172" i="1" a="1"/>
  <c r="N11172" i="1" s="1"/>
  <c r="W11172" i="1" s="1"/>
  <c r="N11170" i="1" a="1"/>
  <c r="N11170" i="1" s="1"/>
  <c r="W11170" i="1" s="1"/>
  <c r="N11069" i="1" a="1"/>
  <c r="N11069" i="1" s="1"/>
  <c r="W11069" i="1" s="1"/>
  <c r="N11165" i="1" a="1"/>
  <c r="N11165" i="1" s="1"/>
  <c r="W11165" i="1" s="1"/>
  <c r="N11150" i="1" a="1"/>
  <c r="N11150" i="1" s="1"/>
  <c r="C11150" i="1" s="1"/>
  <c r="N11183" i="1" a="1"/>
  <c r="N11183" i="1" s="1"/>
  <c r="W11183" i="1" s="1"/>
  <c r="N11090" i="1" a="1"/>
  <c r="N11090" i="1" s="1"/>
  <c r="C11090" i="1" s="1"/>
  <c r="N11175" i="1" a="1"/>
  <c r="N11175" i="1" s="1"/>
  <c r="W11175" i="1" s="1"/>
  <c r="N11101" i="1" a="1"/>
  <c r="N11101" i="1" s="1"/>
  <c r="N11176" i="1" a="1"/>
  <c r="N11176" i="1" s="1"/>
  <c r="W11176" i="1" s="1"/>
  <c r="N11104" i="1" a="1"/>
  <c r="N11104" i="1" s="1"/>
  <c r="C11104" i="1" s="1"/>
  <c r="N11114" i="1" a="1"/>
  <c r="N11114" i="1" s="1"/>
  <c r="N11084" i="1" a="1"/>
  <c r="N11084" i="1" s="1"/>
  <c r="N11110" i="1" a="1"/>
  <c r="N11110" i="1" s="1"/>
  <c r="C11110" i="1" s="1"/>
  <c r="N11161" i="1" a="1"/>
  <c r="N11161" i="1" s="1"/>
  <c r="W11161" i="1" s="1"/>
  <c r="N11108" i="1" a="1"/>
  <c r="N11108" i="1" s="1"/>
  <c r="N11121" i="1" a="1"/>
  <c r="N11121" i="1" s="1"/>
  <c r="W11121" i="1" s="1"/>
  <c r="N11144" i="1" a="1"/>
  <c r="N11144" i="1" s="1"/>
  <c r="C11144" i="1" s="1"/>
  <c r="N11160" i="1" a="1"/>
  <c r="N11160" i="1" s="1"/>
  <c r="W11160" i="1" s="1"/>
  <c r="N11151" i="1" a="1"/>
  <c r="N11151" i="1" s="1"/>
  <c r="C11151" i="1" s="1"/>
  <c r="N11184" i="1" a="1"/>
  <c r="N11184" i="1" s="1"/>
  <c r="W11184" i="1" s="1"/>
  <c r="N11169" i="1" a="1"/>
  <c r="N11169" i="1" s="1"/>
  <c r="W11169" i="1" s="1"/>
  <c r="N11146" i="1" a="1"/>
  <c r="N11146" i="1" s="1"/>
  <c r="N11168" i="1" a="1"/>
  <c r="N11168" i="1" s="1"/>
  <c r="W11168" i="1" s="1"/>
  <c r="N11157" i="1" a="1"/>
  <c r="N11157" i="1" s="1"/>
  <c r="W11157" i="1" s="1"/>
  <c r="N11174" i="1" a="1"/>
  <c r="N11174" i="1" s="1"/>
  <c r="N11148" i="1" a="1"/>
  <c r="N11148" i="1" s="1"/>
  <c r="C11148" i="1" s="1"/>
  <c r="N11142" i="1" a="1"/>
  <c r="N11142" i="1" s="1"/>
  <c r="N11081" i="1" a="1"/>
  <c r="N11081" i="1" s="1"/>
  <c r="N11187" i="1" a="1"/>
  <c r="N11187" i="1" s="1"/>
  <c r="N11107" i="1" a="1"/>
  <c r="N11107" i="1" s="1"/>
  <c r="C11107" i="1" s="1"/>
  <c r="N11143" i="1" a="1"/>
  <c r="N11143" i="1" s="1"/>
  <c r="N11162" i="1" a="1"/>
  <c r="N11162" i="1" s="1"/>
  <c r="W11162" i="1" s="1"/>
  <c r="N11122" i="1" a="1"/>
  <c r="N11122" i="1" s="1"/>
  <c r="N11173" i="1" a="1"/>
  <c r="N11173" i="1" s="1"/>
  <c r="W11173" i="1" s="1"/>
  <c r="N11103" i="1" a="1"/>
  <c r="N11103" i="1" s="1"/>
  <c r="C11103" i="1" s="1"/>
  <c r="N11179" i="1" a="1"/>
  <c r="N11179" i="1" s="1"/>
  <c r="N11166" i="1" a="1"/>
  <c r="N11166" i="1" s="1"/>
  <c r="W11166" i="1" s="1"/>
  <c r="N11082" i="1" a="1"/>
  <c r="N11082" i="1" s="1"/>
  <c r="N11123" i="1" a="1"/>
  <c r="N11123" i="1" s="1"/>
  <c r="W11123" i="1" s="1"/>
  <c r="N11181" i="1" a="1"/>
  <c r="N11181" i="1" s="1"/>
  <c r="W11181" i="1" s="1"/>
  <c r="N11171" i="1" a="1"/>
  <c r="N11171" i="1" s="1"/>
  <c r="W11171" i="1" s="1"/>
  <c r="N11099" i="1" a="1"/>
  <c r="N11099" i="1" s="1"/>
  <c r="N11076" i="1" a="1"/>
  <c r="N11076" i="1" s="1"/>
  <c r="W11076" i="1" s="1"/>
  <c r="N11185" i="1" a="1"/>
  <c r="N11185" i="1" s="1"/>
  <c r="W11185" i="1" s="1"/>
  <c r="N11180" i="1" a="1"/>
  <c r="N11180" i="1" s="1"/>
  <c r="W11180" i="1" s="1"/>
  <c r="N11159" i="1" a="1"/>
  <c r="N11159" i="1" s="1"/>
  <c r="W11159" i="1" s="1"/>
  <c r="N11109" i="1" a="1"/>
  <c r="N11109" i="1" s="1"/>
  <c r="C11109" i="1" s="1"/>
  <c r="N11137" i="1" a="1"/>
  <c r="N11137" i="1" s="1"/>
  <c r="N11079" i="1" a="1"/>
  <c r="N11079" i="1" s="1"/>
  <c r="W11079" i="1" s="1"/>
  <c r="N11085" i="1" a="1"/>
  <c r="N11085" i="1" s="1"/>
  <c r="W11085" i="1" s="1"/>
  <c r="N11158" i="1" a="1"/>
  <c r="N11158" i="1" s="1"/>
  <c r="W11158" i="1" s="1"/>
  <c r="N11127" i="1" a="1"/>
  <c r="N11127" i="1" s="1"/>
  <c r="W11127" i="1" s="1"/>
  <c r="N11073" i="1" a="1"/>
  <c r="N11073" i="1" s="1"/>
  <c r="W11073" i="1" s="1"/>
  <c r="N11164" i="1" a="1"/>
  <c r="N11164" i="1" s="1"/>
  <c r="W11164" i="1" s="1"/>
  <c r="N11078" i="1" a="1"/>
  <c r="N11078" i="1" s="1"/>
  <c r="W11078" i="1" s="1"/>
  <c r="N11116" i="1" a="1"/>
  <c r="N11116" i="1" s="1"/>
  <c r="C11116" i="1" s="1"/>
  <c r="N11097" i="1" a="1"/>
  <c r="N11097" i="1" s="1"/>
  <c r="N11071" i="1" a="1"/>
  <c r="N11071" i="1" s="1"/>
  <c r="W11071" i="1" s="1"/>
  <c r="N11112" i="1" a="1"/>
  <c r="N11112" i="1" s="1"/>
  <c r="N11098" i="1" a="1"/>
  <c r="N11098" i="1" s="1"/>
  <c r="C11098" i="1" s="1"/>
  <c r="N11131" i="1" a="1"/>
  <c r="N11131" i="1" s="1"/>
  <c r="W11131" i="1" s="1"/>
  <c r="N16181" i="1" a="1"/>
  <c r="N16181" i="1" s="1"/>
  <c r="C16181" i="1" s="1"/>
  <c r="N16394" i="1" a="1"/>
  <c r="N16394" i="1" s="1"/>
  <c r="C16394" i="1" s="1"/>
  <c r="N16417" i="1" a="1"/>
  <c r="N16417" i="1" s="1"/>
  <c r="N16334" i="1" a="1"/>
  <c r="N16334" i="1" s="1"/>
  <c r="C16334" i="1" s="1"/>
  <c r="N16359" i="1" a="1"/>
  <c r="N16359" i="1" s="1"/>
  <c r="N16373" i="1" a="1"/>
  <c r="N16373" i="1" s="1"/>
  <c r="N16364" i="1" a="1"/>
  <c r="N16364" i="1" s="1"/>
  <c r="C16364" i="1" s="1"/>
  <c r="N16321" i="1" a="1"/>
  <c r="N16321" i="1" s="1"/>
  <c r="N16412" i="1" a="1"/>
  <c r="N16412" i="1" s="1"/>
  <c r="C16412" i="1" s="1"/>
  <c r="N16311" i="1" a="1"/>
  <c r="N16311" i="1" s="1"/>
  <c r="N16340" i="1" a="1"/>
  <c r="N16340" i="1" s="1"/>
  <c r="N16404" i="1" a="1"/>
  <c r="N16404" i="1" s="1"/>
  <c r="C16404" i="1" s="1"/>
  <c r="N16419" i="1" a="1"/>
  <c r="N16419" i="1" s="1"/>
  <c r="C16419" i="1" s="1"/>
  <c r="N16291" i="1" a="1"/>
  <c r="N16291" i="1" s="1"/>
  <c r="N16392" i="1" a="1"/>
  <c r="N16392" i="1" s="1"/>
  <c r="C16392" i="1" s="1"/>
  <c r="N16420" i="1" a="1"/>
  <c r="N16420" i="1" s="1"/>
  <c r="C16420" i="1" s="1"/>
  <c r="N16408" i="1" a="1"/>
  <c r="N16408" i="1" s="1"/>
  <c r="C16408" i="1" s="1"/>
  <c r="N16414" i="1" a="1"/>
  <c r="N16414" i="1" s="1"/>
  <c r="C16414" i="1" s="1"/>
  <c r="N16316" i="1" a="1"/>
  <c r="N16316" i="1" s="1"/>
  <c r="C16316" i="1" s="1"/>
  <c r="N16406" i="1" a="1"/>
  <c r="N16406" i="1" s="1"/>
  <c r="N16370" i="1" a="1"/>
  <c r="N16370" i="1" s="1"/>
  <c r="C16370" i="1" s="1"/>
  <c r="N16380" i="1" a="1"/>
  <c r="N16380" i="1" s="1"/>
  <c r="C16380" i="1" s="1"/>
  <c r="N16309" i="1" a="1"/>
  <c r="N16309" i="1" s="1"/>
  <c r="C16309" i="1" s="1"/>
  <c r="N16319" i="1" a="1"/>
  <c r="N16319" i="1" s="1"/>
  <c r="N16279" i="1" a="1"/>
  <c r="N16279" i="1" s="1"/>
  <c r="N16303" i="1" a="1"/>
  <c r="N16303" i="1" s="1"/>
  <c r="N16415" i="1" a="1"/>
  <c r="N16415" i="1" s="1"/>
  <c r="C16415" i="1" s="1"/>
  <c r="N16423" i="1" a="1"/>
  <c r="N16423" i="1" s="1"/>
  <c r="N16295" i="1" a="1"/>
  <c r="N16295" i="1" s="1"/>
  <c r="C16295" i="1" s="1"/>
  <c r="N16283" i="1" a="1"/>
  <c r="N16283" i="1" s="1"/>
  <c r="N16396" i="1" a="1"/>
  <c r="N16396" i="1" s="1"/>
  <c r="C16396" i="1" s="1"/>
  <c r="N16292" i="1" a="1"/>
  <c r="N16292" i="1" s="1"/>
  <c r="N16387" i="1" a="1"/>
  <c r="N16387" i="1" s="1"/>
  <c r="N16247" i="1" a="1"/>
  <c r="N16247" i="1" s="1"/>
  <c r="C16247" i="1" s="1"/>
  <c r="N16409" i="1" a="1"/>
  <c r="N16409" i="1" s="1"/>
  <c r="N16401" i="1" a="1"/>
  <c r="N16401" i="1" s="1"/>
  <c r="C16401" i="1" s="1"/>
  <c r="N16422" i="1" a="1"/>
  <c r="N16422" i="1" s="1"/>
  <c r="N16407" i="1" a="1"/>
  <c r="N16407" i="1" s="1"/>
  <c r="C16407" i="1" s="1"/>
  <c r="N16180" i="1" a="1"/>
  <c r="N16180" i="1" s="1"/>
  <c r="N16405" i="1" a="1"/>
  <c r="N16405" i="1" s="1"/>
  <c r="C16405" i="1" s="1"/>
  <c r="N16177" i="1" a="1"/>
  <c r="N16177" i="1" s="1"/>
  <c r="N16388" i="1" a="1"/>
  <c r="N16388" i="1" s="1"/>
  <c r="N16178" i="1" a="1"/>
  <c r="N16178" i="1" s="1"/>
  <c r="C16178" i="1" s="1"/>
  <c r="N16369" i="1" a="1"/>
  <c r="N16369" i="1" s="1"/>
  <c r="N16344" i="1" a="1"/>
  <c r="N16344" i="1" s="1"/>
  <c r="C16344" i="1" s="1"/>
  <c r="N16268" i="1" a="1"/>
  <c r="N16268" i="1" s="1"/>
  <c r="C16268" i="1" s="1"/>
  <c r="N16182" i="1" a="1"/>
  <c r="N16182" i="1" s="1"/>
  <c r="N16322" i="1" a="1"/>
  <c r="N16322" i="1" s="1"/>
  <c r="C16322" i="1" s="1"/>
  <c r="N16354" i="1" a="1"/>
  <c r="N16354" i="1" s="1"/>
  <c r="C16354" i="1" s="1"/>
  <c r="N16376" i="1" a="1"/>
  <c r="N16376" i="1" s="1"/>
  <c r="C16376" i="1" s="1"/>
  <c r="N16250" i="1" a="1"/>
  <c r="N16250" i="1" s="1"/>
  <c r="C16250" i="1" s="1"/>
  <c r="N16304" i="1" a="1"/>
  <c r="N16304" i="1" s="1"/>
  <c r="N16290" i="1" a="1"/>
  <c r="N16290" i="1" s="1"/>
  <c r="C16290" i="1" s="1"/>
  <c r="N16337" i="1" a="1"/>
  <c r="N16337" i="1" s="1"/>
  <c r="N16328" i="1" a="1"/>
  <c r="N16328" i="1" s="1"/>
  <c r="C16328" i="1" s="1"/>
  <c r="N16315" i="1" a="1"/>
  <c r="N16315" i="1" s="1"/>
  <c r="N16400" i="1" a="1"/>
  <c r="N16400" i="1" s="1"/>
  <c r="N16410" i="1" a="1"/>
  <c r="N16410" i="1" s="1"/>
  <c r="C16410" i="1" s="1"/>
  <c r="N16325" i="1" a="1"/>
  <c r="N16325" i="1" s="1"/>
  <c r="N16280" i="1" a="1"/>
  <c r="N16280" i="1" s="1"/>
  <c r="C16280" i="1" s="1"/>
  <c r="N16299" i="1" a="1"/>
  <c r="N16299" i="1" s="1"/>
  <c r="C16299" i="1" s="1"/>
  <c r="N16382" i="1" a="1"/>
  <c r="N16382" i="1" s="1"/>
  <c r="C16382" i="1" s="1"/>
  <c r="N16339" i="1" a="1"/>
  <c r="N16339" i="1" s="1"/>
  <c r="N16312" i="1" a="1"/>
  <c r="N16312" i="1" s="1"/>
  <c r="C16312" i="1" s="1"/>
  <c r="N16348" i="1" a="1"/>
  <c r="N16348" i="1" s="1"/>
  <c r="N16249" i="1" a="1"/>
  <c r="N16249" i="1" s="1"/>
  <c r="C16249" i="1" s="1"/>
  <c r="N16389" i="1" a="1"/>
  <c r="N16389" i="1" s="1"/>
  <c r="N16302" i="1" a="1"/>
  <c r="N16302" i="1" s="1"/>
  <c r="C16302" i="1" s="1"/>
  <c r="N16418" i="1" a="1"/>
  <c r="N16418" i="1" s="1"/>
  <c r="N16371" i="1" a="1"/>
  <c r="N16371" i="1" s="1"/>
  <c r="C16371" i="1" s="1"/>
  <c r="N16361" i="1" a="1"/>
  <c r="N16361" i="1" s="1"/>
  <c r="N16285" i="1" a="1"/>
  <c r="N16285" i="1" s="1"/>
  <c r="N16384" i="1" a="1"/>
  <c r="N16384" i="1" s="1"/>
  <c r="C16384" i="1" s="1"/>
  <c r="N16329" i="1" a="1"/>
  <c r="N16329" i="1" s="1"/>
  <c r="C16329" i="1" s="1"/>
  <c r="N16336" i="1" a="1"/>
  <c r="N16336" i="1" s="1"/>
  <c r="N16398" i="1" a="1"/>
  <c r="N16398" i="1" s="1"/>
  <c r="C16398" i="1" s="1"/>
  <c r="N16362" i="1" a="1"/>
  <c r="N16362" i="1" s="1"/>
  <c r="C16362" i="1" s="1"/>
  <c r="N16399" i="1" a="1"/>
  <c r="N16399" i="1" s="1"/>
  <c r="N16379" i="1" a="1"/>
  <c r="N16379" i="1" s="1"/>
  <c r="N16402" i="1" a="1"/>
  <c r="N16402" i="1" s="1"/>
  <c r="N16355" i="1" a="1"/>
  <c r="N16355" i="1" s="1"/>
  <c r="C16355" i="1" s="1"/>
  <c r="N16363" i="1" a="1"/>
  <c r="N16363" i="1" s="1"/>
  <c r="N16332" i="1" a="1"/>
  <c r="N16332" i="1" s="1"/>
  <c r="N16320" i="1" a="1"/>
  <c r="N16320" i="1" s="1"/>
  <c r="N16287" i="1" a="1"/>
  <c r="N16287" i="1" s="1"/>
  <c r="C16287" i="1" s="1"/>
  <c r="N16308" i="1" a="1"/>
  <c r="N16308" i="1" s="1"/>
  <c r="C16308" i="1" s="1"/>
  <c r="N16351" i="1" a="1"/>
  <c r="N16351" i="1" s="1"/>
  <c r="C16351" i="1" s="1"/>
  <c r="N16352" i="1" a="1"/>
  <c r="N16352" i="1" s="1"/>
  <c r="N16331" i="1" a="1"/>
  <c r="N16331" i="1" s="1"/>
  <c r="C16331" i="1" s="1"/>
  <c r="N16326" i="1" a="1"/>
  <c r="N16326" i="1" s="1"/>
  <c r="N16377" i="1" a="1"/>
  <c r="N16377" i="1" s="1"/>
  <c r="N16357" i="1" a="1"/>
  <c r="N16357" i="1" s="1"/>
  <c r="N16297" i="1" a="1"/>
  <c r="N16297" i="1" s="1"/>
  <c r="C16297" i="1" s="1"/>
  <c r="N16368" i="1" a="1"/>
  <c r="N16368" i="1" s="1"/>
  <c r="C16368" i="1" s="1"/>
  <c r="N16248" i="1" a="1"/>
  <c r="N16248" i="1" s="1"/>
  <c r="N16346" i="1" a="1"/>
  <c r="N16346" i="1" s="1"/>
  <c r="N16358" i="1" a="1"/>
  <c r="N16358" i="1" s="1"/>
  <c r="N16179" i="1" a="1"/>
  <c r="N16179" i="1" s="1"/>
  <c r="N16378" i="1" a="1"/>
  <c r="N16378" i="1" s="1"/>
  <c r="C16378" i="1" s="1"/>
  <c r="N16372" i="1" a="1"/>
  <c r="N16372" i="1" s="1"/>
  <c r="N16413" i="1" a="1"/>
  <c r="N16413" i="1" s="1"/>
  <c r="C16413" i="1" s="1"/>
  <c r="N16353" i="1" a="1"/>
  <c r="N16353" i="1" s="1"/>
  <c r="N16343" i="1" a="1"/>
  <c r="N16343" i="1" s="1"/>
  <c r="C16343" i="1" s="1"/>
  <c r="N16421" i="1" a="1"/>
  <c r="N16421" i="1" s="1"/>
  <c r="C16421" i="1" s="1"/>
  <c r="N16425" i="1" a="1"/>
  <c r="N16425" i="1" s="1"/>
  <c r="N16313" i="1" a="1"/>
  <c r="N16313" i="1" s="1"/>
  <c r="N16318" i="1" a="1"/>
  <c r="N16318" i="1" s="1"/>
  <c r="C16318" i="1" s="1"/>
  <c r="N16395" i="1" a="1"/>
  <c r="N16395" i="1" s="1"/>
  <c r="N16393" i="1" a="1"/>
  <c r="N16393" i="1" s="1"/>
  <c r="N16366" i="1" a="1"/>
  <c r="N16366" i="1" s="1"/>
  <c r="C16366" i="1" s="1"/>
  <c r="N16347" i="1" a="1"/>
  <c r="N16347" i="1" s="1"/>
  <c r="N16266" i="1" a="1"/>
  <c r="N16266" i="1" s="1"/>
  <c r="C16266" i="1" s="1"/>
  <c r="N16385" i="1" a="1"/>
  <c r="N16385" i="1" s="1"/>
  <c r="C16385" i="1" s="1"/>
  <c r="N16367" i="1" a="1"/>
  <c r="N16367" i="1" s="1"/>
  <c r="N16327" i="1" a="1"/>
  <c r="N16327" i="1" s="1"/>
  <c r="N16275" i="1" a="1"/>
  <c r="N16275" i="1" s="1"/>
  <c r="N16267" i="1" a="1"/>
  <c r="N16267" i="1" s="1"/>
  <c r="C16267" i="1" s="1"/>
  <c r="N16349" i="1" a="1"/>
  <c r="N16349" i="1" s="1"/>
  <c r="N16333" i="1" a="1"/>
  <c r="N16333" i="1" s="1"/>
  <c r="N16365" i="1" a="1"/>
  <c r="N16365" i="1" s="1"/>
  <c r="N16305" i="1" a="1"/>
  <c r="N16305" i="1" s="1"/>
  <c r="N16335" i="1" a="1"/>
  <c r="N16335" i="1" s="1"/>
  <c r="C16335" i="1" s="1"/>
  <c r="N16314" i="1" a="1"/>
  <c r="N16314" i="1" s="1"/>
  <c r="C16314" i="1" s="1"/>
  <c r="N16350" i="1" a="1"/>
  <c r="N16350" i="1" s="1"/>
  <c r="C16350" i="1" s="1"/>
  <c r="N16298" i="1" a="1"/>
  <c r="N16298" i="1" s="1"/>
  <c r="C16298" i="1" s="1"/>
  <c r="N16386" i="1" a="1"/>
  <c r="N16386" i="1" s="1"/>
  <c r="C16386" i="1" s="1"/>
  <c r="N16300" i="1" a="1"/>
  <c r="N16300" i="1" s="1"/>
  <c r="C16300" i="1" s="1"/>
  <c r="N16310" i="1" a="1"/>
  <c r="N16310" i="1" s="1"/>
  <c r="N16307" i="1" a="1"/>
  <c r="N16307" i="1" s="1"/>
  <c r="C16307" i="1" s="1"/>
  <c r="N16293" i="1" a="1"/>
  <c r="N16293" i="1" s="1"/>
  <c r="N16341" i="1" a="1"/>
  <c r="N16341" i="1" s="1"/>
  <c r="C16341" i="1" s="1"/>
  <c r="N16375" i="1" a="1"/>
  <c r="N16375" i="1" s="1"/>
  <c r="N16251" i="1" a="1"/>
  <c r="N16251" i="1" s="1"/>
  <c r="C16251" i="1" s="1"/>
  <c r="N16390" i="1" a="1"/>
  <c r="N16390" i="1" s="1"/>
  <c r="C16390" i="1" s="1"/>
  <c r="N16284" i="1" a="1"/>
  <c r="N16284" i="1" s="1"/>
  <c r="N16289" i="1" a="1"/>
  <c r="N16289" i="1" s="1"/>
  <c r="N16381" i="1" a="1"/>
  <c r="N16381" i="1" s="1"/>
  <c r="C16381" i="1" s="1"/>
  <c r="N16338" i="1" a="1"/>
  <c r="N16338" i="1" s="1"/>
  <c r="C16338" i="1" s="1"/>
  <c r="N16324" i="1" a="1"/>
  <c r="N16324" i="1" s="1"/>
  <c r="C16324" i="1" s="1"/>
  <c r="N16403" i="1" a="1"/>
  <c r="N16403" i="1" s="1"/>
  <c r="N16276" i="1" a="1"/>
  <c r="N16276" i="1" s="1"/>
  <c r="C16276" i="1" s="1"/>
  <c r="N16356" i="1" a="1"/>
  <c r="N16356" i="1" s="1"/>
  <c r="N16306" i="1" a="1"/>
  <c r="N16306" i="1" s="1"/>
  <c r="C16306" i="1" s="1"/>
  <c r="N16278" i="1" a="1"/>
  <c r="N16278" i="1" s="1"/>
  <c r="C16278" i="1" s="1"/>
  <c r="N16391" i="1" a="1"/>
  <c r="N16391" i="1" s="1"/>
  <c r="C16391" i="1" s="1"/>
  <c r="N16383" i="1" a="1"/>
  <c r="N16383" i="1" s="1"/>
  <c r="C16383" i="1" s="1"/>
  <c r="N16342" i="1" a="1"/>
  <c r="N16342" i="1" s="1"/>
  <c r="N16323" i="1" a="1"/>
  <c r="N16323" i="1" s="1"/>
  <c r="C16323" i="1" s="1"/>
  <c r="N16296" i="1" a="1"/>
  <c r="N16296" i="1" s="1"/>
  <c r="N16294" i="1" a="1"/>
  <c r="N16294" i="1" s="1"/>
  <c r="N16397" i="1" a="1"/>
  <c r="N16397" i="1" s="1"/>
  <c r="C16397" i="1" s="1"/>
  <c r="N16281" i="1" a="1"/>
  <c r="N16281" i="1" s="1"/>
  <c r="C16281" i="1" s="1"/>
  <c r="N23208" i="1" a="1"/>
  <c r="N23208" i="1" s="1"/>
  <c r="C23208" i="1" s="1"/>
  <c r="N23207" i="1" a="1"/>
  <c r="N23207" i="1" s="1"/>
  <c r="C23207" i="1" s="1"/>
  <c r="N23190" i="1" a="1"/>
  <c r="N23190" i="1" s="1"/>
  <c r="N23171" i="1" a="1"/>
  <c r="N23171" i="1" s="1"/>
  <c r="C23171" i="1" s="1"/>
  <c r="N23194" i="1" a="1"/>
  <c r="N23194" i="1" s="1"/>
  <c r="N23186" i="1" a="1"/>
  <c r="N23186" i="1" s="1"/>
  <c r="N23193" i="1" a="1"/>
  <c r="N23193" i="1" s="1"/>
  <c r="C23193" i="1" s="1"/>
  <c r="N23210" i="1" a="1"/>
  <c r="N23210" i="1" s="1"/>
  <c r="C23210" i="1" s="1"/>
  <c r="N23205" i="1" a="1"/>
  <c r="N23205" i="1" s="1"/>
  <c r="N23213" i="1" a="1"/>
  <c r="N23213" i="1" s="1"/>
  <c r="C23213" i="1" s="1"/>
  <c r="N23176" i="1" a="1"/>
  <c r="N23176" i="1" s="1"/>
  <c r="N23200" i="1" a="1"/>
  <c r="N23200" i="1" s="1"/>
  <c r="N23196" i="1" a="1"/>
  <c r="N23196" i="1" s="1"/>
  <c r="C23196" i="1" s="1"/>
  <c r="N23212" i="1" a="1"/>
  <c r="N23212" i="1" s="1"/>
  <c r="C23212" i="1" s="1"/>
  <c r="N23211" i="1" a="1"/>
  <c r="N23211" i="1" s="1"/>
  <c r="N23187" i="1" a="1"/>
  <c r="N23187" i="1" s="1"/>
  <c r="N23214" i="1" a="1"/>
  <c r="N23214" i="1" s="1"/>
  <c r="N23177" i="1" a="1"/>
  <c r="N23177" i="1" s="1"/>
  <c r="C23177" i="1" s="1"/>
  <c r="N23199" i="1" a="1"/>
  <c r="N23199" i="1" s="1"/>
  <c r="C23199" i="1" s="1"/>
  <c r="N23204" i="1" a="1"/>
  <c r="N23204" i="1" s="1"/>
  <c r="N23195" i="1" a="1"/>
  <c r="N23195" i="1" s="1"/>
  <c r="C23195" i="1" s="1"/>
  <c r="N23180" i="1" a="1"/>
  <c r="N23180" i="1" s="1"/>
  <c r="N23206" i="1" a="1"/>
  <c r="N23206" i="1" s="1"/>
  <c r="N23182" i="1" a="1"/>
  <c r="N23182" i="1" s="1"/>
  <c r="N23201" i="1" a="1"/>
  <c r="N23201" i="1" s="1"/>
  <c r="C23201" i="1" s="1"/>
  <c r="N23188" i="1" a="1"/>
  <c r="N23188" i="1" s="1"/>
  <c r="C23188" i="1" s="1"/>
  <c r="N23178" i="1" a="1"/>
  <c r="N23178" i="1" s="1"/>
  <c r="C23178" i="1" s="1"/>
  <c r="N23174" i="1" a="1"/>
  <c r="N23174" i="1" s="1"/>
  <c r="N23191" i="1" a="1"/>
  <c r="N23191" i="1" s="1"/>
  <c r="N23192" i="1" a="1"/>
  <c r="N23192" i="1" s="1"/>
  <c r="C23192" i="1" s="1"/>
  <c r="N23172" i="1" a="1"/>
  <c r="N23172" i="1" s="1"/>
  <c r="C23172" i="1" s="1"/>
  <c r="N23202" i="1" a="1"/>
  <c r="N23202" i="1" s="1"/>
  <c r="C23202" i="1" s="1"/>
  <c r="N23183" i="1" a="1"/>
  <c r="N23183" i="1" s="1"/>
  <c r="N23197" i="1" a="1"/>
  <c r="N23197" i="1" s="1"/>
  <c r="N23185" i="1" a="1"/>
  <c r="N23185" i="1" s="1"/>
  <c r="N23175" i="1" a="1"/>
  <c r="N23175" i="1" s="1"/>
  <c r="N23198" i="1" a="1"/>
  <c r="N23198" i="1" s="1"/>
  <c r="N23169" i="1" a="1"/>
  <c r="N23169" i="1" s="1"/>
  <c r="C23169" i="1" s="1"/>
  <c r="N23184" i="1" a="1"/>
  <c r="N23184" i="1" s="1"/>
  <c r="N23209" i="1" a="1"/>
  <c r="N23209" i="1" s="1"/>
  <c r="C23209" i="1" s="1"/>
  <c r="N23189" i="1" a="1"/>
  <c r="N23189" i="1" s="1"/>
  <c r="C23189" i="1" s="1"/>
  <c r="N23181" i="1" a="1"/>
  <c r="N23181" i="1" s="1"/>
  <c r="N23173" i="1" a="1"/>
  <c r="N23173" i="1" s="1"/>
  <c r="N13125" i="1" a="1"/>
  <c r="N13125" i="1" s="1"/>
  <c r="W13125" i="1" s="1"/>
  <c r="N13115" i="1" a="1"/>
  <c r="N13115" i="1" s="1"/>
  <c r="C13115" i="1" s="1"/>
  <c r="N13186" i="1" a="1"/>
  <c r="N13186" i="1" s="1"/>
  <c r="W13186" i="1" s="1"/>
  <c r="N13091" i="1" a="1"/>
  <c r="N13091" i="1" s="1"/>
  <c r="W13091" i="1" s="1"/>
  <c r="N13181" i="1" a="1"/>
  <c r="N13181" i="1" s="1"/>
  <c r="C13181" i="1" s="1"/>
  <c r="N13124" i="1" a="1"/>
  <c r="N13124" i="1" s="1"/>
  <c r="W13124" i="1" s="1"/>
  <c r="N13090" i="1" a="1"/>
  <c r="N13090" i="1" s="1"/>
  <c r="W13090" i="1" s="1"/>
  <c r="N13107" i="1" a="1"/>
  <c r="N13107" i="1" s="1"/>
  <c r="N13104" i="1" a="1"/>
  <c r="N13104" i="1" s="1"/>
  <c r="W13104" i="1" s="1"/>
  <c r="N13178" i="1" a="1"/>
  <c r="N13178" i="1" s="1"/>
  <c r="C13178" i="1" s="1"/>
  <c r="N13136" i="1" a="1"/>
  <c r="N13136" i="1" s="1"/>
  <c r="N13184" i="1" a="1"/>
  <c r="N13184" i="1" s="1"/>
  <c r="C13184" i="1" s="1"/>
  <c r="N13103" i="1" a="1"/>
  <c r="N13103" i="1" s="1"/>
  <c r="W13103" i="1" s="1"/>
  <c r="N13137" i="1" a="1"/>
  <c r="N13137" i="1" s="1"/>
  <c r="N13120" i="1" a="1"/>
  <c r="N13120" i="1" s="1"/>
  <c r="N13144" i="1" a="1"/>
  <c r="N13144" i="1" s="1"/>
  <c r="W13144" i="1" s="1"/>
  <c r="N13110" i="1" a="1"/>
  <c r="N13110" i="1" s="1"/>
  <c r="C13110" i="1" s="1"/>
  <c r="N13192" i="1" a="1"/>
  <c r="N13192" i="1" s="1"/>
  <c r="W13192" i="1" s="1"/>
  <c r="N13087" i="1" a="1"/>
  <c r="N13087" i="1" s="1"/>
  <c r="N13109" i="1" a="1"/>
  <c r="N13109" i="1" s="1"/>
  <c r="C13109" i="1" s="1"/>
  <c r="N13089" i="1" a="1"/>
  <c r="N13089" i="1" s="1"/>
  <c r="W13089" i="1" s="1"/>
  <c r="N13142" i="1" a="1"/>
  <c r="N13142" i="1" s="1"/>
  <c r="W13142" i="1" s="1"/>
  <c r="N13183" i="1" a="1"/>
  <c r="N13183" i="1" s="1"/>
  <c r="C13183" i="1" s="1"/>
  <c r="N13108" i="1" a="1"/>
  <c r="N13108" i="1" s="1"/>
  <c r="N13092" i="1" a="1"/>
  <c r="N13092" i="1" s="1"/>
  <c r="W13092" i="1" s="1"/>
  <c r="N13105" i="1" a="1"/>
  <c r="N13105" i="1" s="1"/>
  <c r="W13105" i="1" s="1"/>
  <c r="N13119" i="1" a="1"/>
  <c r="N13119" i="1" s="1"/>
  <c r="C13119" i="1" s="1"/>
  <c r="N13111" i="1" a="1"/>
  <c r="N13111" i="1" s="1"/>
  <c r="C13111" i="1" s="1"/>
  <c r="N13093" i="1" a="1"/>
  <c r="N13093" i="1" s="1"/>
  <c r="W13093" i="1" s="1"/>
  <c r="N13141" i="1" a="1"/>
  <c r="N13141" i="1" s="1"/>
  <c r="C13141" i="1" s="1"/>
  <c r="N13112" i="1" a="1"/>
  <c r="N13112" i="1" s="1"/>
  <c r="C13112" i="1" s="1"/>
  <c r="N13143" i="1" a="1"/>
  <c r="N13143" i="1" s="1"/>
  <c r="W13143" i="1" s="1"/>
  <c r="N13185" i="1" a="1"/>
  <c r="N13185" i="1" s="1"/>
  <c r="W13185" i="1" s="1"/>
  <c r="N13179" i="1" a="1"/>
  <c r="N13179" i="1" s="1"/>
  <c r="C13179" i="1" s="1"/>
  <c r="N13126" i="1" a="1"/>
  <c r="N13126" i="1" s="1"/>
  <c r="W13126" i="1" s="1"/>
  <c r="N13135" i="1" a="1"/>
  <c r="N13135" i="1" s="1"/>
  <c r="C13135" i="1" s="1"/>
  <c r="N13206" i="1" a="1"/>
  <c r="N13206" i="1" s="1"/>
  <c r="W13206" i="1" s="1"/>
  <c r="N13205" i="1" a="1"/>
  <c r="N13205" i="1" s="1"/>
  <c r="C13205" i="1" s="1"/>
  <c r="N13117" i="1" a="1"/>
  <c r="N13117" i="1" s="1"/>
  <c r="N13114" i="1" a="1"/>
  <c r="N13114" i="1" s="1"/>
  <c r="C13114" i="1" s="1"/>
  <c r="N13113" i="1" a="1"/>
  <c r="N13113" i="1" s="1"/>
  <c r="N13116" i="1" a="1"/>
  <c r="N13116" i="1" s="1"/>
  <c r="C13116" i="1" s="1"/>
  <c r="N13118" i="1" a="1"/>
  <c r="N13118" i="1" s="1"/>
  <c r="N13106" i="1" a="1"/>
  <c r="N13106" i="1" s="1"/>
  <c r="W13106" i="1" s="1"/>
  <c r="N13182" i="1" a="1"/>
  <c r="N13182" i="1" s="1"/>
  <c r="N13180" i="1" a="1"/>
  <c r="N13180" i="1" s="1"/>
  <c r="C13180" i="1" s="1"/>
  <c r="N11720" i="1" a="1"/>
  <c r="N11720" i="1" s="1"/>
  <c r="C11720" i="1" s="1"/>
  <c r="N11736" i="1" a="1"/>
  <c r="N11736" i="1" s="1"/>
  <c r="C11736" i="1" s="1"/>
  <c r="N11702" i="1" a="1"/>
  <c r="N11702" i="1" s="1"/>
  <c r="W11702" i="1" s="1"/>
  <c r="N11703" i="1" a="1"/>
  <c r="N11703" i="1" s="1"/>
  <c r="W11703" i="1" s="1"/>
  <c r="N11698" i="1" a="1"/>
  <c r="N11698" i="1" s="1"/>
  <c r="W11698" i="1" s="1"/>
  <c r="N11750" i="1" a="1"/>
  <c r="N11750" i="1" s="1"/>
  <c r="W11750" i="1" s="1"/>
  <c r="N11726" i="1" a="1"/>
  <c r="N11726" i="1" s="1"/>
  <c r="N11663" i="1" a="1"/>
  <c r="N11663" i="1" s="1"/>
  <c r="W11663" i="1" s="1"/>
  <c r="N11701" i="1" a="1"/>
  <c r="N11701" i="1" s="1"/>
  <c r="W11701" i="1" s="1"/>
  <c r="N11724" i="1" a="1"/>
  <c r="N11724" i="1" s="1"/>
  <c r="N11739" i="1" a="1"/>
  <c r="N11739" i="1" s="1"/>
  <c r="C11739" i="1" s="1"/>
  <c r="N11718" i="1" a="1"/>
  <c r="N11718" i="1" s="1"/>
  <c r="C11718" i="1" s="1"/>
  <c r="N11667" i="1" a="1"/>
  <c r="N11667" i="1" s="1"/>
  <c r="W11667" i="1" s="1"/>
  <c r="N11721" i="1" a="1"/>
  <c r="N11721" i="1" s="1"/>
  <c r="N11725" i="1" a="1"/>
  <c r="N11725" i="1" s="1"/>
  <c r="N11719" i="1" a="1"/>
  <c r="N11719" i="1" s="1"/>
  <c r="C11719" i="1" s="1"/>
  <c r="N11728" i="1" a="1"/>
  <c r="N11728" i="1" s="1"/>
  <c r="N11751" i="1" a="1"/>
  <c r="N11751" i="1" s="1"/>
  <c r="W11751" i="1" s="1"/>
  <c r="N11741" i="1" a="1"/>
  <c r="N11741" i="1" s="1"/>
  <c r="C11741" i="1" s="1"/>
  <c r="N11731" i="1" a="1"/>
  <c r="N11731" i="1" s="1"/>
  <c r="C11731" i="1" s="1"/>
  <c r="N11716" i="1" a="1"/>
  <c r="N11716" i="1" s="1"/>
  <c r="C11716" i="1" s="1"/>
  <c r="N11735" i="1" a="1"/>
  <c r="N11735" i="1" s="1"/>
  <c r="N11707" i="1" a="1"/>
  <c r="N11707" i="1" s="1"/>
  <c r="C11707" i="1" s="1"/>
  <c r="N11737" i="1" a="1"/>
  <c r="N11737" i="1" s="1"/>
  <c r="C11737" i="1" s="1"/>
  <c r="N11705" i="1" a="1"/>
  <c r="N11705" i="1" s="1"/>
  <c r="C11705" i="1" s="1"/>
  <c r="N11713" i="1" a="1"/>
  <c r="N11713" i="1" s="1"/>
  <c r="W11713" i="1" s="1"/>
  <c r="N11732" i="1" a="1"/>
  <c r="N11732" i="1" s="1"/>
  <c r="N11714" i="1" a="1"/>
  <c r="N11714" i="1" s="1"/>
  <c r="W11714" i="1" s="1"/>
  <c r="N11744" i="1" a="1"/>
  <c r="N11744" i="1" s="1"/>
  <c r="N11715" i="1" a="1"/>
  <c r="N11715" i="1" s="1"/>
  <c r="N11738" i="1" a="1"/>
  <c r="N11738" i="1" s="1"/>
  <c r="C11738" i="1" s="1"/>
  <c r="N11708" i="1" a="1"/>
  <c r="N11708" i="1" s="1"/>
  <c r="N11712" i="1" a="1"/>
  <c r="N11712" i="1" s="1"/>
  <c r="W11712" i="1" s="1"/>
  <c r="N11748" i="1" a="1"/>
  <c r="N11748" i="1" s="1"/>
  <c r="W11748" i="1" s="1"/>
  <c r="N11734" i="1" a="1"/>
  <c r="N11734" i="1" s="1"/>
  <c r="C11734" i="1" s="1"/>
  <c r="N11745" i="1" a="1"/>
  <c r="N11745" i="1" s="1"/>
  <c r="C11745" i="1" s="1"/>
  <c r="N11717" i="1" a="1"/>
  <c r="N11717" i="1" s="1"/>
  <c r="N11711" i="1" a="1"/>
  <c r="N11711" i="1" s="1"/>
  <c r="W11711" i="1" s="1"/>
  <c r="N11742" i="1" a="1"/>
  <c r="N11742" i="1" s="1"/>
  <c r="C11742" i="1" s="1"/>
  <c r="N11709" i="1" a="1"/>
  <c r="N11709" i="1" s="1"/>
  <c r="N11722" i="1" a="1"/>
  <c r="N11722" i="1" s="1"/>
  <c r="C11722" i="1" s="1"/>
  <c r="N11747" i="1" a="1"/>
  <c r="N11747" i="1" s="1"/>
  <c r="C11747" i="1" s="1"/>
  <c r="N11664" i="1" a="1"/>
  <c r="N11664" i="1" s="1"/>
  <c r="W11664" i="1" s="1"/>
  <c r="N11704" i="1" a="1"/>
  <c r="N11704" i="1" s="1"/>
  <c r="W11704" i="1" s="1"/>
  <c r="N11733" i="1" a="1"/>
  <c r="N11733" i="1" s="1"/>
  <c r="C11733" i="1" s="1"/>
  <c r="N11710" i="1" a="1"/>
  <c r="N11710" i="1" s="1"/>
  <c r="C11710" i="1" s="1"/>
  <c r="N11746" i="1" a="1"/>
  <c r="N11746" i="1" s="1"/>
  <c r="C11746" i="1" s="1"/>
  <c r="N11723" i="1" a="1"/>
  <c r="N11723" i="1" s="1"/>
  <c r="C11723" i="1" s="1"/>
  <c r="N11730" i="1" a="1"/>
  <c r="N11730" i="1" s="1"/>
  <c r="N11706" i="1" a="1"/>
  <c r="N11706" i="1" s="1"/>
  <c r="C11706" i="1" s="1"/>
  <c r="N11743" i="1" a="1"/>
  <c r="N11743" i="1" s="1"/>
  <c r="C11743" i="1" s="1"/>
  <c r="N11727" i="1" a="1"/>
  <c r="N11727" i="1" s="1"/>
  <c r="C11727" i="1" s="1"/>
  <c r="N11749" i="1" a="1"/>
  <c r="N11749" i="1" s="1"/>
  <c r="W11749" i="1" s="1"/>
  <c r="N11740" i="1" a="1"/>
  <c r="N11740" i="1" s="1"/>
  <c r="N8217" i="1" a="1"/>
  <c r="N8217" i="1" s="1"/>
  <c r="C8217" i="1" s="1"/>
  <c r="N8226" i="1" a="1"/>
  <c r="N8226" i="1" s="1"/>
  <c r="C8226" i="1" s="1"/>
  <c r="N8221" i="1" a="1"/>
  <c r="N8221" i="1" s="1"/>
  <c r="C8221" i="1" s="1"/>
  <c r="N8228" i="1" a="1"/>
  <c r="N8228" i="1" s="1"/>
  <c r="N8227" i="1" a="1"/>
  <c r="N8227" i="1" s="1"/>
  <c r="N8220" i="1" a="1"/>
  <c r="N8220" i="1" s="1"/>
  <c r="C8220" i="1" s="1"/>
  <c r="N8223" i="1" a="1"/>
  <c r="N8223" i="1" s="1"/>
  <c r="N8219" i="1" a="1"/>
  <c r="N8219" i="1" s="1"/>
  <c r="C8219" i="1" s="1"/>
  <c r="N8216" i="1" a="1"/>
  <c r="N8216" i="1" s="1"/>
  <c r="N8218" i="1" a="1"/>
  <c r="N8218" i="1" s="1"/>
  <c r="C8218" i="1" s="1"/>
  <c r="N8222" i="1" a="1"/>
  <c r="N8222" i="1" s="1"/>
  <c r="C8222" i="1" s="1"/>
  <c r="N8215" i="1" a="1"/>
  <c r="N8215" i="1" s="1"/>
  <c r="C8215" i="1" s="1"/>
  <c r="N8224" i="1" a="1"/>
  <c r="N8224" i="1" s="1"/>
  <c r="N22896" i="1" a="1"/>
  <c r="N22896" i="1" s="1"/>
  <c r="C22896" i="1" s="1"/>
  <c r="N22905" i="1" a="1"/>
  <c r="N22905" i="1" s="1"/>
  <c r="N22911" i="1" a="1"/>
  <c r="N22911" i="1" s="1"/>
  <c r="C22911" i="1" s="1"/>
  <c r="N22917" i="1" a="1"/>
  <c r="N22917" i="1" s="1"/>
  <c r="C22917" i="1" s="1"/>
  <c r="N22913" i="1" a="1"/>
  <c r="N22913" i="1" s="1"/>
  <c r="N22919" i="1" a="1"/>
  <c r="N22919" i="1" s="1"/>
  <c r="N22918" i="1" a="1"/>
  <c r="N22918" i="1" s="1"/>
  <c r="C22918" i="1" s="1"/>
  <c r="N22906" i="1" a="1"/>
  <c r="N22906" i="1" s="1"/>
  <c r="C22906" i="1" s="1"/>
  <c r="N22910" i="1" a="1"/>
  <c r="N22910" i="1" s="1"/>
  <c r="C22910" i="1" s="1"/>
  <c r="N22930" i="1" a="1"/>
  <c r="N22930" i="1" s="1"/>
  <c r="C22930" i="1" s="1"/>
  <c r="N22914" i="1" a="1"/>
  <c r="N22914" i="1" s="1"/>
  <c r="C22914" i="1" s="1"/>
  <c r="N22938" i="1" a="1"/>
  <c r="N22938" i="1" s="1"/>
  <c r="N22901" i="1" a="1"/>
  <c r="N22901" i="1" s="1"/>
  <c r="C22901" i="1" s="1"/>
  <c r="N22895" i="1" a="1"/>
  <c r="N22895" i="1" s="1"/>
  <c r="C22895" i="1" s="1"/>
  <c r="N22928" i="1" a="1"/>
  <c r="N22928" i="1" s="1"/>
  <c r="N22908" i="1" a="1"/>
  <c r="N22908" i="1" s="1"/>
  <c r="N22932" i="1" a="1"/>
  <c r="N22932" i="1" s="1"/>
  <c r="N22897" i="1" a="1"/>
  <c r="N22897" i="1" s="1"/>
  <c r="N22916" i="1" a="1"/>
  <c r="N22916" i="1" s="1"/>
  <c r="N22903" i="1" a="1"/>
  <c r="N22903" i="1" s="1"/>
  <c r="C22903" i="1" s="1"/>
  <c r="N22907" i="1" a="1"/>
  <c r="N22907" i="1" s="1"/>
  <c r="C22907" i="1" s="1"/>
  <c r="N22934" i="1" a="1"/>
  <c r="N22934" i="1" s="1"/>
  <c r="C22934" i="1" s="1"/>
  <c r="N22898" i="1" a="1"/>
  <c r="N22898" i="1" s="1"/>
  <c r="C22898" i="1" s="1"/>
  <c r="N22899" i="1" a="1"/>
  <c r="N22899" i="1" s="1"/>
  <c r="C22899" i="1" s="1"/>
  <c r="N22909" i="1" a="1"/>
  <c r="N22909" i="1" s="1"/>
  <c r="C22909" i="1" s="1"/>
  <c r="N22915" i="1" a="1"/>
  <c r="N22915" i="1" s="1"/>
  <c r="C22915" i="1" s="1"/>
  <c r="N22931" i="1" a="1"/>
  <c r="N22931" i="1" s="1"/>
  <c r="C22931" i="1" s="1"/>
  <c r="N22912" i="1" a="1"/>
  <c r="N22912" i="1" s="1"/>
  <c r="N22929" i="1" a="1"/>
  <c r="N22929" i="1" s="1"/>
  <c r="N22933" i="1" a="1"/>
  <c r="N22933" i="1" s="1"/>
  <c r="C22933" i="1" s="1"/>
  <c r="N22900" i="1" a="1"/>
  <c r="N22900" i="1" s="1"/>
  <c r="N9666" i="1" a="1"/>
  <c r="N9666" i="1" s="1"/>
  <c r="N9659" i="1" a="1"/>
  <c r="N9659" i="1" s="1"/>
  <c r="N9642" i="1" a="1"/>
  <c r="N9642" i="1" s="1"/>
  <c r="C9642" i="1" s="1"/>
  <c r="N9686" i="1" a="1"/>
  <c r="N9686" i="1" s="1"/>
  <c r="C9686" i="1" s="1"/>
  <c r="N9687" i="1" a="1"/>
  <c r="N9687" i="1" s="1"/>
  <c r="N9647" i="1" a="1"/>
  <c r="N9647" i="1" s="1"/>
  <c r="C9647" i="1" s="1"/>
  <c r="N9681" i="1" a="1"/>
  <c r="N9681" i="1" s="1"/>
  <c r="C9681" i="1" s="1"/>
  <c r="N9639" i="1" a="1"/>
  <c r="N9639" i="1" s="1"/>
  <c r="C9639" i="1" s="1"/>
  <c r="N9648" i="1" a="1"/>
  <c r="N9648" i="1" s="1"/>
  <c r="C9648" i="1" s="1"/>
  <c r="N9685" i="1" a="1"/>
  <c r="N9685" i="1" s="1"/>
  <c r="C9685" i="1" s="1"/>
  <c r="N9653" i="1" a="1"/>
  <c r="N9653" i="1" s="1"/>
  <c r="N9694" i="1" a="1"/>
  <c r="N9694" i="1" s="1"/>
  <c r="N9697" i="1" a="1"/>
  <c r="N9697" i="1" s="1"/>
  <c r="C9697" i="1" s="1"/>
  <c r="N9702" i="1" a="1"/>
  <c r="N9702" i="1" s="1"/>
  <c r="C9702" i="1" s="1"/>
  <c r="N9652" i="1" a="1"/>
  <c r="N9652" i="1" s="1"/>
  <c r="N9691" i="1" a="1"/>
  <c r="N9691" i="1" s="1"/>
  <c r="C9691" i="1" s="1"/>
  <c r="N9664" i="1" a="1"/>
  <c r="N9664" i="1" s="1"/>
  <c r="C9664" i="1" s="1"/>
  <c r="N9707" i="1" a="1"/>
  <c r="N9707" i="1" s="1"/>
  <c r="C9707" i="1" s="1"/>
  <c r="N9637" i="1" a="1"/>
  <c r="N9637" i="1" s="1"/>
  <c r="C9637" i="1" s="1"/>
  <c r="N9683" i="1" a="1"/>
  <c r="N9683" i="1" s="1"/>
  <c r="C9683" i="1" s="1"/>
  <c r="N9673" i="1" a="1"/>
  <c r="N9673" i="1" s="1"/>
  <c r="C9673" i="1" s="1"/>
  <c r="N9671" i="1" a="1"/>
  <c r="N9671" i="1" s="1"/>
  <c r="N9641" i="1" a="1"/>
  <c r="N9641" i="1" s="1"/>
  <c r="C9641" i="1" s="1"/>
  <c r="N9706" i="1" a="1"/>
  <c r="N9706" i="1" s="1"/>
  <c r="C9706" i="1" s="1"/>
  <c r="N9680" i="1" a="1"/>
  <c r="N9680" i="1" s="1"/>
  <c r="C9680" i="1" s="1"/>
  <c r="N9701" i="1" a="1"/>
  <c r="N9701" i="1" s="1"/>
  <c r="N9665" i="1" a="1"/>
  <c r="N9665" i="1" s="1"/>
  <c r="C9665" i="1" s="1"/>
  <c r="N9695" i="1" a="1"/>
  <c r="N9695" i="1" s="1"/>
  <c r="N9668" i="1" a="1"/>
  <c r="N9668" i="1" s="1"/>
  <c r="N9670" i="1" a="1"/>
  <c r="N9670" i="1" s="1"/>
  <c r="N9661" i="1" a="1"/>
  <c r="N9661" i="1" s="1"/>
  <c r="N9700" i="1" a="1"/>
  <c r="N9700" i="1" s="1"/>
  <c r="C9700" i="1" s="1"/>
  <c r="N9692" i="1" a="1"/>
  <c r="N9692" i="1" s="1"/>
  <c r="C9692" i="1" s="1"/>
  <c r="N9656" i="1" a="1"/>
  <c r="N9656" i="1" s="1"/>
  <c r="N9650" i="1" a="1"/>
  <c r="N9650" i="1" s="1"/>
  <c r="N9693" i="1" a="1"/>
  <c r="N9693" i="1" s="1"/>
  <c r="C9693" i="1" s="1"/>
  <c r="N9660" i="1" a="1"/>
  <c r="N9660" i="1" s="1"/>
  <c r="C9660" i="1" s="1"/>
  <c r="N9645" i="1" a="1"/>
  <c r="N9645" i="1" s="1"/>
  <c r="N9644" i="1" a="1"/>
  <c r="N9644" i="1" s="1"/>
  <c r="C9644" i="1" s="1"/>
  <c r="N9643" i="1" a="1"/>
  <c r="N9643" i="1" s="1"/>
  <c r="C9643" i="1" s="1"/>
  <c r="N9690" i="1" a="1"/>
  <c r="N9690" i="1" s="1"/>
  <c r="C9690" i="1" s="1"/>
  <c r="N9663" i="1" a="1"/>
  <c r="N9663" i="1" s="1"/>
  <c r="C9663" i="1" s="1"/>
  <c r="N9658" i="1" a="1"/>
  <c r="N9658" i="1" s="1"/>
  <c r="C9658" i="1" s="1"/>
  <c r="N9674" i="1" a="1"/>
  <c r="N9674" i="1" s="1"/>
  <c r="C9674" i="1" s="1"/>
  <c r="N9649" i="1" a="1"/>
  <c r="N9649" i="1" s="1"/>
  <c r="N9704" i="1" a="1"/>
  <c r="N9704" i="1" s="1"/>
  <c r="C9704" i="1" s="1"/>
  <c r="N9677" i="1" a="1"/>
  <c r="N9677" i="1" s="1"/>
  <c r="C9677" i="1" s="1"/>
  <c r="N9669" i="1" a="1"/>
  <c r="N9669" i="1" s="1"/>
  <c r="N9657" i="1" a="1"/>
  <c r="N9657" i="1" s="1"/>
  <c r="C9657" i="1" s="1"/>
  <c r="N9699" i="1" a="1"/>
  <c r="N9699" i="1" s="1"/>
  <c r="N9672" i="1" a="1"/>
  <c r="N9672" i="1" s="1"/>
  <c r="N9675" i="1" a="1"/>
  <c r="N9675" i="1" s="1"/>
  <c r="N9678" i="1" a="1"/>
  <c r="N9678" i="1" s="1"/>
  <c r="C9678" i="1" s="1"/>
  <c r="N9688" i="1" a="1"/>
  <c r="N9688" i="1" s="1"/>
  <c r="C9688" i="1" s="1"/>
  <c r="N9654" i="1" a="1"/>
  <c r="N9654" i="1" s="1"/>
  <c r="C9654" i="1" s="1"/>
  <c r="N9682" i="1" a="1"/>
  <c r="N9682" i="1" s="1"/>
  <c r="C9682" i="1" s="1"/>
  <c r="N9703" i="1" a="1"/>
  <c r="N9703" i="1" s="1"/>
  <c r="N9646" i="1" a="1"/>
  <c r="N9646" i="1" s="1"/>
  <c r="N9667" i="1" a="1"/>
  <c r="N9667" i="1" s="1"/>
  <c r="N9662" i="1" a="1"/>
  <c r="N9662" i="1" s="1"/>
  <c r="N9651" i="1" a="1"/>
  <c r="N9651" i="1" s="1"/>
  <c r="C9651" i="1" s="1"/>
  <c r="N9684" i="1" a="1"/>
  <c r="N9684" i="1" s="1"/>
  <c r="N9640" i="1" a="1"/>
  <c r="N9640" i="1" s="1"/>
  <c r="N9698" i="1" a="1"/>
  <c r="N9698" i="1" s="1"/>
  <c r="N9689" i="1" a="1"/>
  <c r="N9689" i="1" s="1"/>
  <c r="N22583" i="1" a="1"/>
  <c r="N22583" i="1" s="1"/>
  <c r="C22583" i="1" s="1"/>
  <c r="N22537" i="1" a="1"/>
  <c r="N22537" i="1" s="1"/>
  <c r="C22537" i="1" s="1"/>
  <c r="N22690" i="1" a="1"/>
  <c r="N22690" i="1" s="1"/>
  <c r="C22690" i="1" s="1"/>
  <c r="N22572" i="1" a="1"/>
  <c r="N22572" i="1" s="1"/>
  <c r="C22572" i="1" s="1"/>
  <c r="N22615" i="1" a="1"/>
  <c r="N22615" i="1" s="1"/>
  <c r="C22615" i="1" s="1"/>
  <c r="N22523" i="1" a="1"/>
  <c r="N22523" i="1" s="1"/>
  <c r="N22584" i="1" a="1"/>
  <c r="N22584" i="1" s="1"/>
  <c r="C22584" i="1" s="1"/>
  <c r="N22522" i="1" a="1"/>
  <c r="N22522" i="1" s="1"/>
  <c r="N22689" i="1" a="1"/>
  <c r="N22689" i="1" s="1"/>
  <c r="C22689" i="1" s="1"/>
  <c r="N22549" i="1" a="1"/>
  <c r="N22549" i="1" s="1"/>
  <c r="C22549" i="1" s="1"/>
  <c r="N22529" i="1" a="1"/>
  <c r="N22529" i="1" s="1"/>
  <c r="C22529" i="1" s="1"/>
  <c r="N22556" i="1" a="1"/>
  <c r="N22556" i="1" s="1"/>
  <c r="C22556" i="1" s="1"/>
  <c r="N22618" i="1" a="1"/>
  <c r="N22618" i="1" s="1"/>
  <c r="C22618" i="1" s="1"/>
  <c r="N22559" i="1" a="1"/>
  <c r="N22559" i="1" s="1"/>
  <c r="N22597" i="1" a="1"/>
  <c r="N22597" i="1" s="1"/>
  <c r="N22746" i="1" a="1"/>
  <c r="N22746" i="1" s="1"/>
  <c r="C22746" i="1" s="1"/>
  <c r="N22601" i="1" a="1"/>
  <c r="N22601" i="1" s="1"/>
  <c r="C22601" i="1" s="1"/>
  <c r="N22587" i="1" a="1"/>
  <c r="N22587" i="1" s="1"/>
  <c r="N22616" i="1" a="1"/>
  <c r="N22616" i="1" s="1"/>
  <c r="C22616" i="1" s="1"/>
  <c r="N22533" i="1" a="1"/>
  <c r="N22533" i="1" s="1"/>
  <c r="N22540" i="1" a="1"/>
  <c r="N22540" i="1" s="1"/>
  <c r="N22757" i="1" a="1"/>
  <c r="N22757" i="1" s="1"/>
  <c r="N22696" i="1" a="1"/>
  <c r="N22696" i="1" s="1"/>
  <c r="C22696" i="1" s="1"/>
  <c r="N22598" i="1" a="1"/>
  <c r="N22598" i="1" s="1"/>
  <c r="N22520" i="1" a="1"/>
  <c r="N22520" i="1" s="1"/>
  <c r="C22520" i="1" s="1"/>
  <c r="N22759" i="1" a="1"/>
  <c r="N22759" i="1" s="1"/>
  <c r="C22759" i="1" s="1"/>
  <c r="N22605" i="1" a="1"/>
  <c r="N22605" i="1" s="1"/>
  <c r="C22605" i="1" s="1"/>
  <c r="N22574" i="1" a="1"/>
  <c r="N22574" i="1" s="1"/>
  <c r="N22585" i="1" a="1"/>
  <c r="N22585" i="1" s="1"/>
  <c r="C22585" i="1" s="1"/>
  <c r="N22528" i="1" a="1"/>
  <c r="N22528" i="1" s="1"/>
  <c r="N22692" i="1" a="1"/>
  <c r="N22692" i="1" s="1"/>
  <c r="N22602" i="1" a="1"/>
  <c r="N22602" i="1" s="1"/>
  <c r="C22602" i="1" s="1"/>
  <c r="N22550" i="1" a="1"/>
  <c r="N22550" i="1" s="1"/>
  <c r="C22550" i="1" s="1"/>
  <c r="N22563" i="1" a="1"/>
  <c r="N22563" i="1" s="1"/>
  <c r="N22738" i="1" a="1"/>
  <c r="N22738" i="1" s="1"/>
  <c r="C22738" i="1" s="1"/>
  <c r="N22686" i="1" a="1"/>
  <c r="N22686" i="1" s="1"/>
  <c r="N22576" i="1" a="1"/>
  <c r="N22576" i="1" s="1"/>
  <c r="C22576" i="1" s="1"/>
  <c r="N22595" i="1" a="1"/>
  <c r="N22595" i="1" s="1"/>
  <c r="C22595" i="1" s="1"/>
  <c r="N22612" i="1" a="1"/>
  <c r="N22612" i="1" s="1"/>
  <c r="N22539" i="1" a="1"/>
  <c r="N22539" i="1" s="1"/>
  <c r="C22539" i="1" s="1"/>
  <c r="N22707" i="1" a="1"/>
  <c r="N22707" i="1" s="1"/>
  <c r="N22538" i="1" a="1"/>
  <c r="N22538" i="1" s="1"/>
  <c r="C22538" i="1" s="1"/>
  <c r="N22591" i="1" a="1"/>
  <c r="N22591" i="1" s="1"/>
  <c r="C22591" i="1" s="1"/>
  <c r="N22551" i="1" a="1"/>
  <c r="N22551" i="1" s="1"/>
  <c r="N22758" i="1" a="1"/>
  <c r="N22758" i="1" s="1"/>
  <c r="C22758" i="1" s="1"/>
  <c r="N22579" i="1" a="1"/>
  <c r="N22579" i="1" s="1"/>
  <c r="N22531" i="1" a="1"/>
  <c r="N22531" i="1" s="1"/>
  <c r="N22581" i="1" a="1"/>
  <c r="N22581" i="1" s="1"/>
  <c r="C22581" i="1" s="1"/>
  <c r="N22614" i="1" a="1"/>
  <c r="N22614" i="1" s="1"/>
  <c r="C22614" i="1" s="1"/>
  <c r="N22567" i="1" a="1"/>
  <c r="N22567" i="1" s="1"/>
  <c r="N22546" i="1" a="1"/>
  <c r="N22546" i="1" s="1"/>
  <c r="C22546" i="1" s="1"/>
  <c r="N22526" i="1" a="1"/>
  <c r="N22526" i="1" s="1"/>
  <c r="N22578" i="1" a="1"/>
  <c r="N22578" i="1" s="1"/>
  <c r="C22578" i="1" s="1"/>
  <c r="N22582" i="1" a="1"/>
  <c r="N22582" i="1" s="1"/>
  <c r="N22613" i="1" a="1"/>
  <c r="N22613" i="1" s="1"/>
  <c r="N22698" i="1" a="1"/>
  <c r="N22698" i="1" s="1"/>
  <c r="N22534" i="1" a="1"/>
  <c r="N22534" i="1" s="1"/>
  <c r="N22553" i="1" a="1"/>
  <c r="N22553" i="1" s="1"/>
  <c r="C22553" i="1" s="1"/>
  <c r="N22554" i="1" a="1"/>
  <c r="N22554" i="1" s="1"/>
  <c r="C22554" i="1" s="1"/>
  <c r="N22691" i="1" a="1"/>
  <c r="N22691" i="1" s="1"/>
  <c r="C22691" i="1" s="1"/>
  <c r="N22732" i="1" a="1"/>
  <c r="N22732" i="1" s="1"/>
  <c r="N22742" i="1" a="1"/>
  <c r="N22742" i="1" s="1"/>
  <c r="C22742" i="1" s="1"/>
  <c r="N22532" i="1" a="1"/>
  <c r="N22532" i="1" s="1"/>
  <c r="C22532" i="1" s="1"/>
  <c r="N22536" i="1" a="1"/>
  <c r="N22536" i="1" s="1"/>
  <c r="C22536" i="1" s="1"/>
  <c r="N22599" i="1" a="1"/>
  <c r="N22599" i="1" s="1"/>
  <c r="C22599" i="1" s="1"/>
  <c r="N22525" i="1" a="1"/>
  <c r="N22525" i="1" s="1"/>
  <c r="N22694" i="1" a="1"/>
  <c r="N22694" i="1" s="1"/>
  <c r="C22694" i="1" s="1"/>
  <c r="N22570" i="1" a="1"/>
  <c r="N22570" i="1" s="1"/>
  <c r="N22749" i="1" a="1"/>
  <c r="N22749" i="1" s="1"/>
  <c r="N22544" i="1" a="1"/>
  <c r="N22544" i="1" s="1"/>
  <c r="N22535" i="1" a="1"/>
  <c r="N22535" i="1" s="1"/>
  <c r="N22699" i="1" a="1"/>
  <c r="N22699" i="1" s="1"/>
  <c r="N22575" i="1" a="1"/>
  <c r="N22575" i="1" s="1"/>
  <c r="C22575" i="1" s="1"/>
  <c r="N22557" i="1" a="1"/>
  <c r="N22557" i="1" s="1"/>
  <c r="C22557" i="1" s="1"/>
  <c r="N22750" i="1" a="1"/>
  <c r="N22750" i="1" s="1"/>
  <c r="N22603" i="1" a="1"/>
  <c r="N22603" i="1" s="1"/>
  <c r="C22603" i="1" s="1"/>
  <c r="N22741" i="1" a="1"/>
  <c r="N22741" i="1" s="1"/>
  <c r="C22741" i="1" s="1"/>
  <c r="N22524" i="1" a="1"/>
  <c r="N22524" i="1" s="1"/>
  <c r="C22524" i="1" s="1"/>
  <c r="N22521" i="1" a="1"/>
  <c r="N22521" i="1" s="1"/>
  <c r="C22521" i="1" s="1"/>
  <c r="N22589" i="1" a="1"/>
  <c r="N22589" i="1" s="1"/>
  <c r="N22586" i="1" a="1"/>
  <c r="N22586" i="1" s="1"/>
  <c r="C22586" i="1" s="1"/>
  <c r="N22697" i="1" a="1"/>
  <c r="N22697" i="1" s="1"/>
  <c r="C22697" i="1" s="1"/>
  <c r="N22733" i="1" a="1"/>
  <c r="N22733" i="1" s="1"/>
  <c r="C22733" i="1" s="1"/>
  <c r="N22740" i="1" a="1"/>
  <c r="N22740" i="1" s="1"/>
  <c r="N22543" i="1" a="1"/>
  <c r="N22543" i="1" s="1"/>
  <c r="C22543" i="1" s="1"/>
  <c r="N22753" i="1" a="1"/>
  <c r="N22753" i="1" s="1"/>
  <c r="N22548" i="1" a="1"/>
  <c r="N22548" i="1" s="1"/>
  <c r="N22552" i="1" a="1"/>
  <c r="N22552" i="1" s="1"/>
  <c r="N22571" i="1" a="1"/>
  <c r="N22571" i="1" s="1"/>
  <c r="C22571" i="1" s="1"/>
  <c r="N22588" i="1" a="1"/>
  <c r="N22588" i="1" s="1"/>
  <c r="C22588" i="1" s="1"/>
  <c r="N22592" i="1" a="1"/>
  <c r="N22592" i="1" s="1"/>
  <c r="N22688" i="1" a="1"/>
  <c r="N22688" i="1" s="1"/>
  <c r="N22756" i="1" a="1"/>
  <c r="N22756" i="1" s="1"/>
  <c r="C22756" i="1" s="1"/>
  <c r="N22705" i="1" a="1"/>
  <c r="N22705" i="1" s="1"/>
  <c r="C22705" i="1" s="1"/>
  <c r="N22558" i="1" a="1"/>
  <c r="N22558" i="1" s="1"/>
  <c r="C22558" i="1" s="1"/>
  <c r="N22593" i="1" a="1"/>
  <c r="N22593" i="1" s="1"/>
  <c r="N22739" i="1" a="1"/>
  <c r="N22739" i="1" s="1"/>
  <c r="N22547" i="1" a="1"/>
  <c r="N22547" i="1" s="1"/>
  <c r="C22547" i="1" s="1"/>
  <c r="N22577" i="1" a="1"/>
  <c r="N22577" i="1" s="1"/>
  <c r="C22577" i="1" s="1"/>
  <c r="N22606" i="1" a="1"/>
  <c r="N22606" i="1" s="1"/>
  <c r="N22566" i="1" a="1"/>
  <c r="N22566" i="1" s="1"/>
  <c r="C22566" i="1" s="1"/>
  <c r="N22568" i="1" a="1"/>
  <c r="N22568" i="1" s="1"/>
  <c r="N22708" i="1" a="1"/>
  <c r="N22708" i="1" s="1"/>
  <c r="N22747" i="1" a="1"/>
  <c r="N22747" i="1" s="1"/>
  <c r="C22747" i="1" s="1"/>
  <c r="N22710" i="1" a="1"/>
  <c r="N22710" i="1" s="1"/>
  <c r="C22710" i="1" s="1"/>
  <c r="N22735" i="1" a="1"/>
  <c r="N22735" i="1" s="1"/>
  <c r="C22735" i="1" s="1"/>
  <c r="N22569" i="1" a="1"/>
  <c r="N22569" i="1" s="1"/>
  <c r="N22743" i="1" a="1"/>
  <c r="N22743" i="1" s="1"/>
  <c r="N22600" i="1" a="1"/>
  <c r="N22600" i="1" s="1"/>
  <c r="C22600" i="1" s="1"/>
  <c r="N22604" i="1" a="1"/>
  <c r="N22604" i="1" s="1"/>
  <c r="C22604" i="1" s="1"/>
  <c r="N22734" i="1" a="1"/>
  <c r="N22734" i="1" s="1"/>
  <c r="C22734" i="1" s="1"/>
  <c r="N22560" i="1" a="1"/>
  <c r="N22560" i="1" s="1"/>
  <c r="C22560" i="1" s="1"/>
  <c r="N22561" i="1" a="1"/>
  <c r="N22561" i="1" s="1"/>
  <c r="C22561" i="1" s="1"/>
  <c r="N22687" i="1" a="1"/>
  <c r="N22687" i="1" s="1"/>
  <c r="C22687" i="1" s="1"/>
  <c r="N22736" i="1" a="1"/>
  <c r="N22736" i="1" s="1"/>
  <c r="C22736" i="1" s="1"/>
  <c r="N22580" i="1" a="1"/>
  <c r="N22580" i="1" s="1"/>
  <c r="C22580" i="1" s="1"/>
  <c r="N22596" i="1" a="1"/>
  <c r="N22596" i="1" s="1"/>
  <c r="C22596" i="1" s="1"/>
  <c r="N22573" i="1" a="1"/>
  <c r="N22573" i="1" s="1"/>
  <c r="N22562" i="1" a="1"/>
  <c r="N22562" i="1" s="1"/>
  <c r="C22562" i="1" s="1"/>
  <c r="N22617" i="1" a="1"/>
  <c r="N22617" i="1" s="1"/>
  <c r="N22745" i="1" a="1"/>
  <c r="N22745" i="1" s="1"/>
  <c r="C22745" i="1" s="1"/>
  <c r="N22748" i="1" a="1"/>
  <c r="N22748" i="1" s="1"/>
  <c r="N22700" i="1" a="1"/>
  <c r="N22700" i="1" s="1"/>
  <c r="N22519" i="1" a="1"/>
  <c r="N22519" i="1" s="1"/>
  <c r="N22541" i="1" a="1"/>
  <c r="N22541" i="1" s="1"/>
  <c r="C22541" i="1" s="1"/>
  <c r="N22594" i="1" a="1"/>
  <c r="N22594" i="1" s="1"/>
  <c r="C22594" i="1" s="1"/>
  <c r="N22693" i="1" a="1"/>
  <c r="N22693" i="1" s="1"/>
  <c r="C22693" i="1" s="1"/>
  <c r="N22709" i="1" a="1"/>
  <c r="N22709" i="1" s="1"/>
  <c r="N22744" i="1" a="1"/>
  <c r="N22744" i="1" s="1"/>
  <c r="C22744" i="1" s="1"/>
  <c r="N22545" i="1" a="1"/>
  <c r="N22545" i="1" s="1"/>
  <c r="N22737" i="1" a="1"/>
  <c r="N22737" i="1" s="1"/>
  <c r="C22737" i="1" s="1"/>
  <c r="N22564" i="1" a="1"/>
  <c r="N22564" i="1" s="1"/>
  <c r="C22564" i="1" s="1"/>
  <c r="N22751" i="1" a="1"/>
  <c r="N22751" i="1" s="1"/>
  <c r="N22530" i="1" a="1"/>
  <c r="N22530" i="1" s="1"/>
  <c r="N22712" i="1" a="1"/>
  <c r="N22712" i="1" s="1"/>
  <c r="C22712" i="1" s="1"/>
  <c r="N22565" i="1" a="1"/>
  <c r="N22565" i="1" s="1"/>
  <c r="N22542" i="1" a="1"/>
  <c r="N22542" i="1" s="1"/>
  <c r="C22542" i="1" s="1"/>
  <c r="N22555" i="1" a="1"/>
  <c r="N22555" i="1" s="1"/>
  <c r="N22527" i="1" a="1"/>
  <c r="N22527" i="1" s="1"/>
  <c r="C22527" i="1" s="1"/>
  <c r="N22706" i="1" a="1"/>
  <c r="N22706" i="1" s="1"/>
  <c r="N22685" i="1" a="1"/>
  <c r="N22685" i="1" s="1"/>
  <c r="C22685" i="1" s="1"/>
  <c r="N22711" i="1" a="1"/>
  <c r="N22711" i="1" s="1"/>
  <c r="C22711" i="1" s="1"/>
  <c r="N22695" i="1" a="1"/>
  <c r="N22695" i="1" s="1"/>
  <c r="C22695" i="1" s="1"/>
  <c r="N22590" i="1" a="1"/>
  <c r="N22590" i="1" s="1"/>
  <c r="N17819" i="1" a="1"/>
  <c r="N17819" i="1" s="1"/>
  <c r="N17821" i="1" a="1"/>
  <c r="N17821" i="1" s="1"/>
  <c r="C17821" i="1" s="1"/>
  <c r="N17818" i="1" a="1"/>
  <c r="N17818" i="1" s="1"/>
  <c r="N17806" i="1" a="1"/>
  <c r="N17806" i="1" s="1"/>
  <c r="C17806" i="1" s="1"/>
  <c r="N17805" i="1" a="1"/>
  <c r="N17805" i="1" s="1"/>
  <c r="C17805" i="1" s="1"/>
  <c r="N17811" i="1" a="1"/>
  <c r="N17811" i="1" s="1"/>
  <c r="C17811" i="1" s="1"/>
  <c r="N17820" i="1" a="1"/>
  <c r="N17820" i="1" s="1"/>
  <c r="N17802" i="1" a="1"/>
  <c r="N17802" i="1" s="1"/>
  <c r="C17802" i="1" s="1"/>
  <c r="N17801" i="1" a="1"/>
  <c r="N17801" i="1" s="1"/>
  <c r="C17801" i="1" s="1"/>
  <c r="N17816" i="1" a="1"/>
  <c r="N17816" i="1" s="1"/>
  <c r="N17803" i="1" a="1"/>
  <c r="N17803" i="1" s="1"/>
  <c r="C17803" i="1" s="1"/>
  <c r="N17809" i="1" a="1"/>
  <c r="N17809" i="1" s="1"/>
  <c r="C17809" i="1" s="1"/>
  <c r="N17808" i="1" a="1"/>
  <c r="N17808" i="1" s="1"/>
  <c r="N17813" i="1" a="1"/>
  <c r="N17813" i="1" s="1"/>
  <c r="N17812" i="1" a="1"/>
  <c r="N17812" i="1" s="1"/>
  <c r="C17812" i="1" s="1"/>
  <c r="N17815" i="1" a="1"/>
  <c r="N17815" i="1" s="1"/>
  <c r="N17814" i="1" a="1"/>
  <c r="N17814" i="1" s="1"/>
  <c r="N17807" i="1" a="1"/>
  <c r="N17807" i="1" s="1"/>
  <c r="C17807" i="1" s="1"/>
  <c r="N4984" i="1" a="1"/>
  <c r="N4984" i="1" s="1"/>
  <c r="N4956" i="1" a="1"/>
  <c r="N4956" i="1" s="1"/>
  <c r="N4896" i="1" a="1"/>
  <c r="N4896" i="1" s="1"/>
  <c r="N4986" i="1" a="1"/>
  <c r="N4986" i="1" s="1"/>
  <c r="C4986" i="1" s="1"/>
  <c r="N4899" i="1" a="1"/>
  <c r="N4899" i="1" s="1"/>
  <c r="N4983" i="1" a="1"/>
  <c r="N4983" i="1" s="1"/>
  <c r="C4983" i="1" s="1"/>
  <c r="N4958" i="1" a="1"/>
  <c r="N4958" i="1" s="1"/>
  <c r="N4982" i="1" a="1"/>
  <c r="N4982" i="1" s="1"/>
  <c r="C4982" i="1" s="1"/>
  <c r="N5007" i="1" a="1"/>
  <c r="N5007" i="1" s="1"/>
  <c r="C5007" i="1" s="1"/>
  <c r="N4898" i="1" a="1"/>
  <c r="N4898" i="1" s="1"/>
  <c r="C4898" i="1" s="1"/>
  <c r="N4957" i="1" a="1"/>
  <c r="N4957" i="1" s="1"/>
  <c r="N4900" i="1" a="1"/>
  <c r="N4900" i="1" s="1"/>
  <c r="N4971" i="1" a="1"/>
  <c r="N4971" i="1" s="1"/>
  <c r="C4971" i="1" s="1"/>
  <c r="N4987" i="1" a="1"/>
  <c r="N4987" i="1" s="1"/>
  <c r="C4987" i="1" s="1"/>
  <c r="N4955" i="1" a="1"/>
  <c r="N4955" i="1" s="1"/>
  <c r="C4955" i="1" s="1"/>
  <c r="N4966" i="1" a="1"/>
  <c r="N4966" i="1" s="1"/>
  <c r="C4966" i="1" s="1"/>
  <c r="N4953" i="1" a="1"/>
  <c r="N4953" i="1" s="1"/>
  <c r="C4953" i="1" s="1"/>
  <c r="N4981" i="1" a="1"/>
  <c r="N4981" i="1" s="1"/>
  <c r="C4981" i="1" s="1"/>
  <c r="N4969" i="1" a="1"/>
  <c r="N4969" i="1" s="1"/>
  <c r="N4967" i="1" a="1"/>
  <c r="N4967" i="1" s="1"/>
  <c r="C4967" i="1" s="1"/>
  <c r="N4965" i="1" a="1"/>
  <c r="N4965" i="1" s="1"/>
  <c r="C4965" i="1" s="1"/>
  <c r="N4970" i="1" a="1"/>
  <c r="N4970" i="1" s="1"/>
  <c r="N4989" i="1" a="1"/>
  <c r="N4989" i="1" s="1"/>
  <c r="N4954" i="1" a="1"/>
  <c r="N4954" i="1" s="1"/>
  <c r="C4954" i="1" s="1"/>
  <c r="N4985" i="1" a="1"/>
  <c r="N4985" i="1" s="1"/>
  <c r="C4985" i="1" s="1"/>
  <c r="N4897" i="1" a="1"/>
  <c r="N4897" i="1" s="1"/>
  <c r="N4988" i="1" a="1"/>
  <c r="N4988" i="1" s="1"/>
  <c r="C4988" i="1" s="1"/>
  <c r="N14788" i="1" a="1"/>
  <c r="N14788" i="1" s="1"/>
  <c r="C14788" i="1" s="1"/>
  <c r="N14813" i="1" a="1"/>
  <c r="N14813" i="1" s="1"/>
  <c r="C14813" i="1" s="1"/>
  <c r="N14807" i="1" a="1"/>
  <c r="N14807" i="1" s="1"/>
  <c r="N14796" i="1" a="1"/>
  <c r="N14796" i="1" s="1"/>
  <c r="C14796" i="1" s="1"/>
  <c r="N14780" i="1" a="1"/>
  <c r="N14780" i="1" s="1"/>
  <c r="C14780" i="1" s="1"/>
  <c r="N14782" i="1" a="1"/>
  <c r="N14782" i="1" s="1"/>
  <c r="N14738" i="1" a="1"/>
  <c r="N14738" i="1" s="1"/>
  <c r="C14738" i="1" s="1"/>
  <c r="N14820" i="1" a="1"/>
  <c r="N14820" i="1" s="1"/>
  <c r="C14820" i="1" s="1"/>
  <c r="N14841" i="1" a="1"/>
  <c r="N14841" i="1" s="1"/>
  <c r="N14882" i="1" a="1"/>
  <c r="N14882" i="1" s="1"/>
  <c r="N14804" i="1" a="1"/>
  <c r="N14804" i="1" s="1"/>
  <c r="N14879" i="1" a="1"/>
  <c r="N14879" i="1" s="1"/>
  <c r="N14771" i="1" a="1"/>
  <c r="N14771" i="1" s="1"/>
  <c r="C14771" i="1" s="1"/>
  <c r="N10064" i="1" a="1"/>
  <c r="N10064" i="1" s="1"/>
  <c r="C10064" i="1" s="1"/>
  <c r="N14755" i="1" a="1"/>
  <c r="N14755" i="1" s="1"/>
  <c r="N14793" i="1" a="1"/>
  <c r="N14793" i="1" s="1"/>
  <c r="C14793" i="1" s="1"/>
  <c r="N9984" i="1" a="1"/>
  <c r="N9984" i="1" s="1"/>
  <c r="N14892" i="1" a="1"/>
  <c r="N14892" i="1" s="1"/>
  <c r="N14834" i="1" a="1"/>
  <c r="N14834" i="1" s="1"/>
  <c r="C14834" i="1" s="1"/>
  <c r="N14875" i="1" a="1"/>
  <c r="N14875" i="1" s="1"/>
  <c r="C14875" i="1" s="1"/>
  <c r="N14739" i="1" a="1"/>
  <c r="N14739" i="1" s="1"/>
  <c r="N14827" i="1" a="1"/>
  <c r="N14827" i="1" s="1"/>
  <c r="C14827" i="1" s="1"/>
  <c r="N14868" i="1" a="1"/>
  <c r="N14868" i="1" s="1"/>
  <c r="C14868" i="1" s="1"/>
  <c r="N14806" i="1" a="1"/>
  <c r="N14806" i="1" s="1"/>
  <c r="C14806" i="1" s="1"/>
  <c r="N14758" i="1" a="1"/>
  <c r="N14758" i="1" s="1"/>
  <c r="N14743" i="1" a="1"/>
  <c r="N14743" i="1" s="1"/>
  <c r="C14743" i="1" s="1"/>
  <c r="N14797" i="1" a="1"/>
  <c r="N14797" i="1" s="1"/>
  <c r="N14844" i="1" a="1"/>
  <c r="N14844" i="1" s="1"/>
  <c r="C14844" i="1" s="1"/>
  <c r="N14823" i="1" a="1"/>
  <c r="N14823" i="1" s="1"/>
  <c r="C14823" i="1" s="1"/>
  <c r="N14814" i="1" a="1"/>
  <c r="N14814" i="1" s="1"/>
  <c r="N14803" i="1" a="1"/>
  <c r="N14803" i="1" s="1"/>
  <c r="C14803" i="1" s="1"/>
  <c r="N14770" i="1" a="1"/>
  <c r="N14770" i="1" s="1"/>
  <c r="C14770" i="1" s="1"/>
  <c r="N14783" i="1" a="1"/>
  <c r="N14783" i="1" s="1"/>
  <c r="C14783" i="1" s="1"/>
  <c r="N14860" i="1" a="1"/>
  <c r="N14860" i="1" s="1"/>
  <c r="C14860" i="1" s="1"/>
  <c r="N14754" i="1" a="1"/>
  <c r="N14754" i="1" s="1"/>
  <c r="C14754" i="1" s="1"/>
  <c r="N14857" i="1" a="1"/>
  <c r="N14857" i="1" s="1"/>
  <c r="C14857" i="1" s="1"/>
  <c r="N9987" i="1" a="1"/>
  <c r="N9987" i="1" s="1"/>
  <c r="N14880" i="1" a="1"/>
  <c r="N14880" i="1" s="1"/>
  <c r="C14880" i="1" s="1"/>
  <c r="N14781" i="1" a="1"/>
  <c r="N14781" i="1" s="1"/>
  <c r="N14740" i="1" a="1"/>
  <c r="N14740" i="1" s="1"/>
  <c r="C14740" i="1" s="1"/>
  <c r="N14839" i="1" a="1"/>
  <c r="N14839" i="1" s="1"/>
  <c r="C14839" i="1" s="1"/>
  <c r="N14877" i="1" a="1"/>
  <c r="N14877" i="1" s="1"/>
  <c r="C14877" i="1" s="1"/>
  <c r="N9983" i="1" a="1"/>
  <c r="N9983" i="1" s="1"/>
  <c r="N14801" i="1" a="1"/>
  <c r="N14801" i="1" s="1"/>
  <c r="N9985" i="1" a="1"/>
  <c r="N9985" i="1" s="1"/>
  <c r="C9985" i="1" s="1"/>
  <c r="N9982" i="1" a="1"/>
  <c r="N9982" i="1" s="1"/>
  <c r="N14873" i="1" a="1"/>
  <c r="N14873" i="1" s="1"/>
  <c r="N14751" i="1" a="1"/>
  <c r="N14751" i="1" s="1"/>
  <c r="C14751" i="1" s="1"/>
  <c r="N14867" i="1" a="1"/>
  <c r="N14867" i="1" s="1"/>
  <c r="C14867" i="1" s="1"/>
  <c r="N14815" i="1" a="1"/>
  <c r="N14815" i="1" s="1"/>
  <c r="N14870" i="1" a="1"/>
  <c r="N14870" i="1" s="1"/>
  <c r="C14870" i="1" s="1"/>
  <c r="N10212" i="1" a="1"/>
  <c r="N10212" i="1" s="1"/>
  <c r="C10212" i="1" s="1"/>
  <c r="N14883" i="1" a="1"/>
  <c r="N14883" i="1" s="1"/>
  <c r="N14810" i="1" a="1"/>
  <c r="N14810" i="1" s="1"/>
  <c r="C14810" i="1" s="1"/>
  <c r="N14900" i="1" a="1"/>
  <c r="N14900" i="1" s="1"/>
  <c r="C14900" i="1" s="1"/>
  <c r="N14812" i="1" a="1"/>
  <c r="N14812" i="1" s="1"/>
  <c r="C14812" i="1" s="1"/>
  <c r="N14864" i="1" a="1"/>
  <c r="N14864" i="1" s="1"/>
  <c r="C14864" i="1" s="1"/>
  <c r="N14785" i="1" a="1"/>
  <c r="N14785" i="1" s="1"/>
  <c r="C14785" i="1" s="1"/>
  <c r="N14863" i="1" a="1"/>
  <c r="N14863" i="1" s="1"/>
  <c r="C14863" i="1" s="1"/>
  <c r="N14795" i="1" a="1"/>
  <c r="N14795" i="1" s="1"/>
  <c r="C14795" i="1" s="1"/>
  <c r="N14831" i="1" a="1"/>
  <c r="N14831" i="1" s="1"/>
  <c r="N14914" i="1" a="1"/>
  <c r="N14914" i="1" s="1"/>
  <c r="C14914" i="1" s="1"/>
  <c r="N14858" i="1" a="1"/>
  <c r="N14858" i="1" s="1"/>
  <c r="N14913" i="1" a="1"/>
  <c r="N14913" i="1" s="1"/>
  <c r="N10061" i="1" a="1"/>
  <c r="N10061" i="1" s="1"/>
  <c r="N14756" i="1" a="1"/>
  <c r="N14756" i="1" s="1"/>
  <c r="C14756" i="1" s="1"/>
  <c r="N14763" i="1" a="1"/>
  <c r="N14763" i="1" s="1"/>
  <c r="C14763" i="1" s="1"/>
  <c r="N14836" i="1" a="1"/>
  <c r="N14836" i="1" s="1"/>
  <c r="N14842" i="1" a="1"/>
  <c r="N14842" i="1" s="1"/>
  <c r="N9994" i="1" a="1"/>
  <c r="N9994" i="1" s="1"/>
  <c r="C9994" i="1" s="1"/>
  <c r="N14784" i="1" a="1"/>
  <c r="N14784" i="1" s="1"/>
  <c r="C14784" i="1" s="1"/>
  <c r="N14741" i="1" a="1"/>
  <c r="N14741" i="1" s="1"/>
  <c r="C14741" i="1" s="1"/>
  <c r="N14874" i="1" a="1"/>
  <c r="N14874" i="1" s="1"/>
  <c r="N14838" i="1" a="1"/>
  <c r="N14838" i="1" s="1"/>
  <c r="C14838" i="1" s="1"/>
  <c r="N14862" i="1" a="1"/>
  <c r="N14862" i="1" s="1"/>
  <c r="C14862" i="1" s="1"/>
  <c r="N14917" i="1" a="1"/>
  <c r="N14917" i="1" s="1"/>
  <c r="N10213" i="1" a="1"/>
  <c r="N10213" i="1" s="1"/>
  <c r="C10213" i="1" s="1"/>
  <c r="N9995" i="1" a="1"/>
  <c r="N9995" i="1" s="1"/>
  <c r="C9995" i="1" s="1"/>
  <c r="N14778" i="1" a="1"/>
  <c r="N14778" i="1" s="1"/>
  <c r="C14778" i="1" s="1"/>
  <c r="N14752" i="1" a="1"/>
  <c r="N14752" i="1" s="1"/>
  <c r="N14872" i="1" a="1"/>
  <c r="N14872" i="1" s="1"/>
  <c r="N14840" i="1" a="1"/>
  <c r="N14840" i="1" s="1"/>
  <c r="N14898" i="1" a="1"/>
  <c r="N14898" i="1" s="1"/>
  <c r="C14898" i="1" s="1"/>
  <c r="N14761" i="1" a="1"/>
  <c r="N14761" i="1" s="1"/>
  <c r="C14761" i="1" s="1"/>
  <c r="N14843" i="1" a="1"/>
  <c r="N14843" i="1" s="1"/>
  <c r="C14843" i="1" s="1"/>
  <c r="N14742" i="1" a="1"/>
  <c r="N14742" i="1" s="1"/>
  <c r="C14742" i="1" s="1"/>
  <c r="N9986" i="1" a="1"/>
  <c r="N9986" i="1" s="1"/>
  <c r="N14757" i="1" a="1"/>
  <c r="N14757" i="1" s="1"/>
  <c r="N14861" i="1" a="1"/>
  <c r="N14861" i="1" s="1"/>
  <c r="C14861" i="1" s="1"/>
  <c r="N14816" i="1" a="1"/>
  <c r="N14816" i="1" s="1"/>
  <c r="N14819" i="1" a="1"/>
  <c r="N14819" i="1" s="1"/>
  <c r="C14819" i="1" s="1"/>
  <c r="N14766" i="1" a="1"/>
  <c r="N14766" i="1" s="1"/>
  <c r="N14759" i="1" a="1"/>
  <c r="N14759" i="1" s="1"/>
  <c r="C14759" i="1" s="1"/>
  <c r="N14750" i="1" a="1"/>
  <c r="N14750" i="1" s="1"/>
  <c r="N10062" i="1" a="1"/>
  <c r="N10062" i="1" s="1"/>
  <c r="N14762" i="1" a="1"/>
  <c r="N14762" i="1" s="1"/>
  <c r="C14762" i="1" s="1"/>
  <c r="N14791" i="1" a="1"/>
  <c r="N14791" i="1" s="1"/>
  <c r="C14791" i="1" s="1"/>
  <c r="N14800" i="1" a="1"/>
  <c r="N14800" i="1" s="1"/>
  <c r="C14800" i="1" s="1"/>
  <c r="N10066" i="1" a="1"/>
  <c r="N10066" i="1" s="1"/>
  <c r="N14881" i="1" a="1"/>
  <c r="N14881" i="1" s="1"/>
  <c r="C14881" i="1" s="1"/>
  <c r="N14829" i="1" a="1"/>
  <c r="N14829" i="1" s="1"/>
  <c r="C14829" i="1" s="1"/>
  <c r="N14833" i="1" a="1"/>
  <c r="N14833" i="1" s="1"/>
  <c r="C14833" i="1" s="1"/>
  <c r="N14787" i="1" a="1"/>
  <c r="N14787" i="1" s="1"/>
  <c r="C14787" i="1" s="1"/>
  <c r="N10211" i="1" a="1"/>
  <c r="N10211" i="1" s="1"/>
  <c r="C10211" i="1" s="1"/>
  <c r="N14764" i="1" a="1"/>
  <c r="N14764" i="1" s="1"/>
  <c r="C14764" i="1" s="1"/>
  <c r="N14835" i="1" a="1"/>
  <c r="N14835" i="1" s="1"/>
  <c r="C14835" i="1" s="1"/>
  <c r="N14891" i="1" a="1"/>
  <c r="N14891" i="1" s="1"/>
  <c r="C14891" i="1" s="1"/>
  <c r="N14808" i="1" a="1"/>
  <c r="N14808" i="1" s="1"/>
  <c r="N10063" i="1" a="1"/>
  <c r="N10063" i="1" s="1"/>
  <c r="C10063" i="1" s="1"/>
  <c r="N14760" i="1" a="1"/>
  <c r="N14760" i="1" s="1"/>
  <c r="C14760" i="1" s="1"/>
  <c r="N14798" i="1" a="1"/>
  <c r="N14798" i="1" s="1"/>
  <c r="N14744" i="1" a="1"/>
  <c r="N14744" i="1" s="1"/>
  <c r="N14818" i="1" a="1"/>
  <c r="N14818" i="1" s="1"/>
  <c r="C14818" i="1" s="1"/>
  <c r="N14828" i="1" a="1"/>
  <c r="N14828" i="1" s="1"/>
  <c r="N10067" i="1" a="1"/>
  <c r="N10067" i="1" s="1"/>
  <c r="C10067" i="1" s="1"/>
  <c r="N14790" i="1" a="1"/>
  <c r="N14790" i="1" s="1"/>
  <c r="C14790" i="1" s="1"/>
  <c r="N14817" i="1" a="1"/>
  <c r="N14817" i="1" s="1"/>
  <c r="N14822" i="1" a="1"/>
  <c r="N14822" i="1" s="1"/>
  <c r="N14869" i="1" a="1"/>
  <c r="N14869" i="1" s="1"/>
  <c r="C14869" i="1" s="1"/>
  <c r="N14916" i="1" a="1"/>
  <c r="N14916" i="1" s="1"/>
  <c r="C14916" i="1" s="1"/>
  <c r="N14856" i="1" a="1"/>
  <c r="N14856" i="1" s="1"/>
  <c r="C14856" i="1" s="1"/>
  <c r="N14830" i="1" a="1"/>
  <c r="N14830" i="1" s="1"/>
  <c r="C14830" i="1" s="1"/>
  <c r="N14821" i="1" a="1"/>
  <c r="N14821" i="1" s="1"/>
  <c r="C14821" i="1" s="1"/>
  <c r="N14871" i="1" a="1"/>
  <c r="N14871" i="1" s="1"/>
  <c r="C14871" i="1" s="1"/>
  <c r="N14779" i="1" a="1"/>
  <c r="N14779" i="1" s="1"/>
  <c r="C14779" i="1" s="1"/>
  <c r="N14897" i="1" a="1"/>
  <c r="N14897" i="1" s="1"/>
  <c r="N14753" i="1" a="1"/>
  <c r="N14753" i="1" s="1"/>
  <c r="C14753" i="1" s="1"/>
  <c r="N14865" i="1" a="1"/>
  <c r="N14865" i="1" s="1"/>
  <c r="N14768" i="1" a="1"/>
  <c r="N14768" i="1" s="1"/>
  <c r="C14768" i="1" s="1"/>
  <c r="N14792" i="1" a="1"/>
  <c r="N14792" i="1" s="1"/>
  <c r="N14824" i="1" a="1"/>
  <c r="N14824" i="1" s="1"/>
  <c r="C14824" i="1" s="1"/>
  <c r="N14866" i="1" a="1"/>
  <c r="N14866" i="1" s="1"/>
  <c r="C14866" i="1" s="1"/>
  <c r="N14855" i="1" a="1"/>
  <c r="N14855" i="1" s="1"/>
  <c r="N14799" i="1" a="1"/>
  <c r="N14799" i="1" s="1"/>
  <c r="C14799" i="1" s="1"/>
  <c r="N9988" i="1" a="1"/>
  <c r="N9988" i="1" s="1"/>
  <c r="N14811" i="1" a="1"/>
  <c r="N14811" i="1" s="1"/>
  <c r="N14825" i="1" a="1"/>
  <c r="N14825" i="1" s="1"/>
  <c r="C14825" i="1" s="1"/>
  <c r="N14746" i="1" a="1"/>
  <c r="N14746" i="1" s="1"/>
  <c r="N14765" i="1" a="1"/>
  <c r="N14765" i="1" s="1"/>
  <c r="C14765" i="1" s="1"/>
  <c r="N14769" i="1" a="1"/>
  <c r="N14769" i="1" s="1"/>
  <c r="C14769" i="1" s="1"/>
  <c r="N14767" i="1" a="1"/>
  <c r="N14767" i="1" s="1"/>
  <c r="C14767" i="1" s="1"/>
  <c r="N14786" i="1" a="1"/>
  <c r="N14786" i="1" s="1"/>
  <c r="N10065" i="1" a="1"/>
  <c r="N10065" i="1" s="1"/>
  <c r="N14878" i="1" a="1"/>
  <c r="N14878" i="1" s="1"/>
  <c r="C14878" i="1" s="1"/>
  <c r="N14837" i="1" a="1"/>
  <c r="N14837" i="1" s="1"/>
  <c r="C14837" i="1" s="1"/>
  <c r="N14876" i="1" a="1"/>
  <c r="N14876" i="1" s="1"/>
  <c r="C14876" i="1" s="1"/>
  <c r="N14802" i="1" a="1"/>
  <c r="N14802" i="1" s="1"/>
  <c r="N14789" i="1" a="1"/>
  <c r="N14789" i="1" s="1"/>
  <c r="C14789" i="1" s="1"/>
  <c r="N14826" i="1" a="1"/>
  <c r="N14826" i="1" s="1"/>
  <c r="C14826" i="1" s="1"/>
  <c r="N14832" i="1" a="1"/>
  <c r="N14832" i="1" s="1"/>
  <c r="N14859" i="1" a="1"/>
  <c r="N14859" i="1" s="1"/>
  <c r="N14805" i="1" a="1"/>
  <c r="N14805" i="1" s="1"/>
  <c r="C14805" i="1" s="1"/>
  <c r="N14745" i="1" a="1"/>
  <c r="N14745" i="1" s="1"/>
  <c r="C14745" i="1" s="1"/>
  <c r="N14809" i="1" a="1"/>
  <c r="N14809" i="1" s="1"/>
  <c r="N8872" i="1" a="1"/>
  <c r="N8872" i="1" s="1"/>
  <c r="C8872" i="1" s="1"/>
  <c r="N8969" i="1" a="1"/>
  <c r="N8969" i="1" s="1"/>
  <c r="C8969" i="1" s="1"/>
  <c r="N8944" i="1" a="1"/>
  <c r="N8944" i="1" s="1"/>
  <c r="C8944" i="1" s="1"/>
  <c r="N8962" i="1" a="1"/>
  <c r="N8962" i="1" s="1"/>
  <c r="C8962" i="1" s="1"/>
  <c r="N8859" i="1" a="1"/>
  <c r="N8859" i="1" s="1"/>
  <c r="N8931" i="1" a="1"/>
  <c r="N8931" i="1" s="1"/>
  <c r="N8844" i="1" a="1"/>
  <c r="N8844" i="1" s="1"/>
  <c r="N8896" i="1" a="1"/>
  <c r="N8896" i="1" s="1"/>
  <c r="C8896" i="1" s="1"/>
  <c r="N8893" i="1" a="1"/>
  <c r="N8893" i="1" s="1"/>
  <c r="N8933" i="1" a="1"/>
  <c r="N8933" i="1" s="1"/>
  <c r="N8875" i="1" a="1"/>
  <c r="N8875" i="1" s="1"/>
  <c r="N8851" i="1" a="1"/>
  <c r="N8851" i="1" s="1"/>
  <c r="C8851" i="1" s="1"/>
  <c r="N8874" i="1" a="1"/>
  <c r="N8874" i="1" s="1"/>
  <c r="C8874" i="1" s="1"/>
  <c r="N8947" i="1" a="1"/>
  <c r="N8947" i="1" s="1"/>
  <c r="C8947" i="1" s="1"/>
  <c r="N8865" i="1" a="1"/>
  <c r="N8865" i="1" s="1"/>
  <c r="N8879" i="1" a="1"/>
  <c r="N8879" i="1" s="1"/>
  <c r="N8959" i="1" a="1"/>
  <c r="N8959" i="1" s="1"/>
  <c r="N8951" i="1" a="1"/>
  <c r="N8951" i="1" s="1"/>
  <c r="N8929" i="1" a="1"/>
  <c r="N8929" i="1" s="1"/>
  <c r="C8929" i="1" s="1"/>
  <c r="N8848" i="1" a="1"/>
  <c r="N8848" i="1" s="1"/>
  <c r="C8848" i="1" s="1"/>
  <c r="N8906" i="1" a="1"/>
  <c r="N8906" i="1" s="1"/>
  <c r="N8988" i="1" a="1"/>
  <c r="N8988" i="1" s="1"/>
  <c r="C8988" i="1" s="1"/>
  <c r="N8987" i="1" a="1"/>
  <c r="N8987" i="1" s="1"/>
  <c r="C8987" i="1" s="1"/>
  <c r="N8907" i="1" a="1"/>
  <c r="N8907" i="1" s="1"/>
  <c r="N8841" i="1" a="1"/>
  <c r="N8841" i="1" s="1"/>
  <c r="N8923" i="1" a="1"/>
  <c r="N8923" i="1" s="1"/>
  <c r="C8923" i="1" s="1"/>
  <c r="N8852" i="1" a="1"/>
  <c r="N8852" i="1" s="1"/>
  <c r="C8852" i="1" s="1"/>
  <c r="N8836" i="1" a="1"/>
  <c r="N8836" i="1" s="1"/>
  <c r="C8836" i="1" s="1"/>
  <c r="N8949" i="1" a="1"/>
  <c r="N8949" i="1" s="1"/>
  <c r="C8949" i="1" s="1"/>
  <c r="N8914" i="1" a="1"/>
  <c r="N8914" i="1" s="1"/>
  <c r="C8914" i="1" s="1"/>
  <c r="N8909" i="1" a="1"/>
  <c r="N8909" i="1" s="1"/>
  <c r="N8950" i="1" a="1"/>
  <c r="N8950" i="1" s="1"/>
  <c r="N8927" i="1" a="1"/>
  <c r="N8927" i="1" s="1"/>
  <c r="C8927" i="1" s="1"/>
  <c r="N8845" i="1" a="1"/>
  <c r="N8845" i="1" s="1"/>
  <c r="C8845" i="1" s="1"/>
  <c r="N8873" i="1" a="1"/>
  <c r="N8873" i="1" s="1"/>
  <c r="C8873" i="1" s="1"/>
  <c r="N8857" i="1" a="1"/>
  <c r="N8857" i="1" s="1"/>
  <c r="C8857" i="1" s="1"/>
  <c r="N8966" i="1" a="1"/>
  <c r="N8966" i="1" s="1"/>
  <c r="N8985" i="1" a="1"/>
  <c r="N8985" i="1" s="1"/>
  <c r="N8867" i="1" a="1"/>
  <c r="N8867" i="1" s="1"/>
  <c r="C8867" i="1" s="1"/>
  <c r="N8856" i="1" a="1"/>
  <c r="N8856" i="1" s="1"/>
  <c r="N8942" i="1" a="1"/>
  <c r="N8942" i="1" s="1"/>
  <c r="N8871" i="1" a="1"/>
  <c r="N8871" i="1" s="1"/>
  <c r="N8956" i="1" a="1"/>
  <c r="N8956" i="1" s="1"/>
  <c r="C8956" i="1" s="1"/>
  <c r="N8862" i="1" a="1"/>
  <c r="N8862" i="1" s="1"/>
  <c r="C8862" i="1" s="1"/>
  <c r="N8979" i="1" a="1"/>
  <c r="N8979" i="1" s="1"/>
  <c r="C8979" i="1" s="1"/>
  <c r="N8864" i="1" a="1"/>
  <c r="N8864" i="1" s="1"/>
  <c r="N8883" i="1" a="1"/>
  <c r="N8883" i="1" s="1"/>
  <c r="C8883" i="1" s="1"/>
  <c r="N8880" i="1" a="1"/>
  <c r="N8880" i="1" s="1"/>
  <c r="C8880" i="1" s="1"/>
  <c r="N8837" i="1" a="1"/>
  <c r="N8837" i="1" s="1"/>
  <c r="N8963" i="1" a="1"/>
  <c r="N8963" i="1" s="1"/>
  <c r="N8935" i="1" a="1"/>
  <c r="N8935" i="1" s="1"/>
  <c r="C8935" i="1" s="1"/>
  <c r="N8887" i="1" a="1"/>
  <c r="N8887" i="1" s="1"/>
  <c r="N8877" i="1" a="1"/>
  <c r="N8877" i="1" s="1"/>
  <c r="C8877" i="1" s="1"/>
  <c r="N8890" i="1" a="1"/>
  <c r="N8890" i="1" s="1"/>
  <c r="N8948" i="1" a="1"/>
  <c r="N8948" i="1" s="1"/>
  <c r="C8948" i="1" s="1"/>
  <c r="N8971" i="1" a="1"/>
  <c r="N8971" i="1" s="1"/>
  <c r="C8971" i="1" s="1"/>
  <c r="N8838" i="1" a="1"/>
  <c r="N8838" i="1" s="1"/>
  <c r="N8977" i="1" a="1"/>
  <c r="N8977" i="1" s="1"/>
  <c r="C8977" i="1" s="1"/>
  <c r="N8941" i="1" a="1"/>
  <c r="N8941" i="1" s="1"/>
  <c r="N8891" i="1" a="1"/>
  <c r="N8891" i="1" s="1"/>
  <c r="C8891" i="1" s="1"/>
  <c r="N8964" i="1" a="1"/>
  <c r="N8964" i="1" s="1"/>
  <c r="C8964" i="1" s="1"/>
  <c r="N8835" i="1" a="1"/>
  <c r="N8835" i="1" s="1"/>
  <c r="N8952" i="1" a="1"/>
  <c r="N8952" i="1" s="1"/>
  <c r="C8952" i="1" s="1"/>
  <c r="N8975" i="1" a="1"/>
  <c r="N8975" i="1" s="1"/>
  <c r="N8930" i="1" a="1"/>
  <c r="N8930" i="1" s="1"/>
  <c r="N8978" i="1" a="1"/>
  <c r="N8978" i="1" s="1"/>
  <c r="N8982" i="1" a="1"/>
  <c r="N8982" i="1" s="1"/>
  <c r="N8917" i="1" a="1"/>
  <c r="N8917" i="1" s="1"/>
  <c r="N8853" i="1" a="1"/>
  <c r="N8853" i="1" s="1"/>
  <c r="N8946" i="1" a="1"/>
  <c r="N8946" i="1" s="1"/>
  <c r="N8910" i="1" a="1"/>
  <c r="N8910" i="1" s="1"/>
  <c r="C8910" i="1" s="1"/>
  <c r="N8908" i="1" a="1"/>
  <c r="N8908" i="1" s="1"/>
  <c r="C8908" i="1" s="1"/>
  <c r="N8846" i="1" a="1"/>
  <c r="N8846" i="1" s="1"/>
  <c r="C8846" i="1" s="1"/>
  <c r="N8958" i="1" a="1"/>
  <c r="N8958" i="1" s="1"/>
  <c r="N8876" i="1" a="1"/>
  <c r="N8876" i="1" s="1"/>
  <c r="N8858" i="1" a="1"/>
  <c r="N8858" i="1" s="1"/>
  <c r="C8858" i="1" s="1"/>
  <c r="N8926" i="1" a="1"/>
  <c r="N8926" i="1" s="1"/>
  <c r="C8926" i="1" s="1"/>
  <c r="N8972" i="1" a="1"/>
  <c r="N8972" i="1" s="1"/>
  <c r="N8847" i="1" a="1"/>
  <c r="N8847" i="1" s="1"/>
  <c r="N8957" i="1" a="1"/>
  <c r="N8957" i="1" s="1"/>
  <c r="N8895" i="1" a="1"/>
  <c r="N8895" i="1" s="1"/>
  <c r="C8895" i="1" s="1"/>
  <c r="N8881" i="1" a="1"/>
  <c r="N8881" i="1" s="1"/>
  <c r="N8954" i="1" a="1"/>
  <c r="N8954" i="1" s="1"/>
  <c r="C8954" i="1" s="1"/>
  <c r="N8901" i="1" a="1"/>
  <c r="N8901" i="1" s="1"/>
  <c r="N8897" i="1" a="1"/>
  <c r="N8897" i="1" s="1"/>
  <c r="C8897" i="1" s="1"/>
  <c r="N8938" i="1" a="1"/>
  <c r="N8938" i="1" s="1"/>
  <c r="C8938" i="1" s="1"/>
  <c r="N8840" i="1" a="1"/>
  <c r="N8840" i="1" s="1"/>
  <c r="C8840" i="1" s="1"/>
  <c r="N8968" i="1" a="1"/>
  <c r="N8968" i="1" s="1"/>
  <c r="N8973" i="1" a="1"/>
  <c r="N8973" i="1" s="1"/>
  <c r="N8882" i="1" a="1"/>
  <c r="N8882" i="1" s="1"/>
  <c r="N8850" i="1" a="1"/>
  <c r="N8850" i="1" s="1"/>
  <c r="N8899" i="1" a="1"/>
  <c r="N8899" i="1" s="1"/>
  <c r="C8899" i="1" s="1"/>
  <c r="N8915" i="1" a="1"/>
  <c r="N8915" i="1" s="1"/>
  <c r="C8915" i="1" s="1"/>
  <c r="N8970" i="1" a="1"/>
  <c r="N8970" i="1" s="1"/>
  <c r="C8970" i="1" s="1"/>
  <c r="N8878" i="1" a="1"/>
  <c r="N8878" i="1" s="1"/>
  <c r="N8928" i="1" a="1"/>
  <c r="N8928" i="1" s="1"/>
  <c r="C8928" i="1" s="1"/>
  <c r="N8976" i="1" a="1"/>
  <c r="N8976" i="1" s="1"/>
  <c r="C8976" i="1" s="1"/>
  <c r="N8839" i="1" a="1"/>
  <c r="N8839" i="1" s="1"/>
  <c r="C8839" i="1" s="1"/>
  <c r="N8884" i="1" a="1"/>
  <c r="N8884" i="1" s="1"/>
  <c r="N8913" i="1" a="1"/>
  <c r="N8913" i="1" s="1"/>
  <c r="C8913" i="1" s="1"/>
  <c r="N8843" i="1" a="1"/>
  <c r="N8843" i="1" s="1"/>
  <c r="C8843" i="1" s="1"/>
  <c r="N8892" i="1" a="1"/>
  <c r="N8892" i="1" s="1"/>
  <c r="C8892" i="1" s="1"/>
  <c r="N8932" i="1" a="1"/>
  <c r="N8932" i="1" s="1"/>
  <c r="N8981" i="1" a="1"/>
  <c r="N8981" i="1" s="1"/>
  <c r="N8904" i="1" a="1"/>
  <c r="N8904" i="1" s="1"/>
  <c r="C8904" i="1" s="1"/>
  <c r="N8903" i="1" a="1"/>
  <c r="N8903" i="1" s="1"/>
  <c r="N8953" i="1" a="1"/>
  <c r="N8953" i="1" s="1"/>
  <c r="C8953" i="1" s="1"/>
  <c r="N8863" i="1" a="1"/>
  <c r="N8863" i="1" s="1"/>
  <c r="N8939" i="1" a="1"/>
  <c r="N8939" i="1" s="1"/>
  <c r="C8939" i="1" s="1"/>
  <c r="N8855" i="1" a="1"/>
  <c r="N8855" i="1" s="1"/>
  <c r="N8918" i="1" a="1"/>
  <c r="N8918" i="1" s="1"/>
  <c r="N8919" i="1" a="1"/>
  <c r="N8919" i="1" s="1"/>
  <c r="C8919" i="1" s="1"/>
  <c r="N8842" i="1" a="1"/>
  <c r="N8842" i="1" s="1"/>
  <c r="N8961" i="1" a="1"/>
  <c r="N8961" i="1" s="1"/>
  <c r="C8961" i="1" s="1"/>
  <c r="N8974" i="1" a="1"/>
  <c r="N8974" i="1" s="1"/>
  <c r="C8974" i="1" s="1"/>
  <c r="N8854" i="1" a="1"/>
  <c r="N8854" i="1" s="1"/>
  <c r="C8854" i="1" s="1"/>
  <c r="N8955" i="1" a="1"/>
  <c r="N8955" i="1" s="1"/>
  <c r="C8955" i="1" s="1"/>
  <c r="N8868" i="1" a="1"/>
  <c r="N8868" i="1" s="1"/>
  <c r="N8912" i="1" a="1"/>
  <c r="N8912" i="1" s="1"/>
  <c r="N8849" i="1" a="1"/>
  <c r="N8849" i="1" s="1"/>
  <c r="N8861" i="1" a="1"/>
  <c r="N8861" i="1" s="1"/>
  <c r="N8983" i="1" a="1"/>
  <c r="N8983" i="1" s="1"/>
  <c r="N8886" i="1" a="1"/>
  <c r="N8886" i="1" s="1"/>
  <c r="C8886" i="1" s="1"/>
  <c r="N8832" i="1" a="1"/>
  <c r="N8832" i="1" s="1"/>
  <c r="C8832" i="1" s="1"/>
  <c r="N8986" i="1" a="1"/>
  <c r="N8986" i="1" s="1"/>
  <c r="C8986" i="1" s="1"/>
  <c r="N8860" i="1" a="1"/>
  <c r="N8860" i="1" s="1"/>
  <c r="C8860" i="1" s="1"/>
  <c r="N8943" i="1" a="1"/>
  <c r="N8943" i="1" s="1"/>
  <c r="C8943" i="1" s="1"/>
  <c r="N8984" i="1" a="1"/>
  <c r="N8984" i="1" s="1"/>
  <c r="C8984" i="1" s="1"/>
  <c r="N8889" i="1" a="1"/>
  <c r="N8889" i="1" s="1"/>
  <c r="N8920" i="1" a="1"/>
  <c r="N8920" i="1" s="1"/>
  <c r="N8965" i="1" a="1"/>
  <c r="N8965" i="1" s="1"/>
  <c r="C8965" i="1" s="1"/>
  <c r="N8888" i="1" a="1"/>
  <c r="N8888" i="1" s="1"/>
  <c r="C8888" i="1" s="1"/>
  <c r="N8834" i="1" a="1"/>
  <c r="N8834" i="1" s="1"/>
  <c r="C8834" i="1" s="1"/>
  <c r="N8902" i="1" a="1"/>
  <c r="N8902" i="1" s="1"/>
  <c r="N8960" i="1" a="1"/>
  <c r="N8960" i="1" s="1"/>
  <c r="N8924" i="1" a="1"/>
  <c r="N8924" i="1" s="1"/>
  <c r="N8894" i="1" a="1"/>
  <c r="N8894" i="1" s="1"/>
  <c r="N8869" i="1" a="1"/>
  <c r="N8869" i="1" s="1"/>
  <c r="N8940" i="1" a="1"/>
  <c r="N8940" i="1" s="1"/>
  <c r="N8936" i="1" a="1"/>
  <c r="N8936" i="1" s="1"/>
  <c r="C8936" i="1" s="1"/>
  <c r="N8937" i="1" a="1"/>
  <c r="N8937" i="1" s="1"/>
  <c r="N8870" i="1" a="1"/>
  <c r="N8870" i="1" s="1"/>
  <c r="N8866" i="1" a="1"/>
  <c r="N8866" i="1" s="1"/>
  <c r="N8922" i="1" a="1"/>
  <c r="N8922" i="1" s="1"/>
  <c r="C8922" i="1" s="1"/>
  <c r="N15475" i="1" a="1"/>
  <c r="N15475" i="1" s="1"/>
  <c r="C15475" i="1" s="1"/>
  <c r="N15469" i="1" a="1"/>
  <c r="N15469" i="1" s="1"/>
  <c r="C15469" i="1" s="1"/>
  <c r="N16988" i="1" a="1"/>
  <c r="N16988" i="1" s="1"/>
  <c r="N15480" i="1" a="1"/>
  <c r="N15480" i="1" s="1"/>
  <c r="C15480" i="1" s="1"/>
  <c r="N16986" i="1" a="1"/>
  <c r="N16986" i="1" s="1"/>
  <c r="C16986" i="1" s="1"/>
  <c r="N16990" i="1" a="1"/>
  <c r="N16990" i="1" s="1"/>
  <c r="C16990" i="1" s="1"/>
  <c r="N15488" i="1" a="1"/>
  <c r="N15488" i="1" s="1"/>
  <c r="C15488" i="1" s="1"/>
  <c r="N15472" i="1" a="1"/>
  <c r="N15472" i="1" s="1"/>
  <c r="C15472" i="1" s="1"/>
  <c r="N15481" i="1" a="1"/>
  <c r="N15481" i="1" s="1"/>
  <c r="N15496" i="1" a="1"/>
  <c r="N15496" i="1" s="1"/>
  <c r="C15496" i="1" s="1"/>
  <c r="N15460" i="1" a="1"/>
  <c r="N15460" i="1" s="1"/>
  <c r="C15460" i="1" s="1"/>
  <c r="N15471" i="1" a="1"/>
  <c r="N15471" i="1" s="1"/>
  <c r="C15471" i="1" s="1"/>
  <c r="N16991" i="1" a="1"/>
  <c r="N16991" i="1" s="1"/>
  <c r="C16991" i="1" s="1"/>
  <c r="N15494" i="1" a="1"/>
  <c r="N15494" i="1" s="1"/>
  <c r="N15479" i="1" a="1"/>
  <c r="N15479" i="1" s="1"/>
  <c r="N15478" i="1" a="1"/>
  <c r="N15478" i="1" s="1"/>
  <c r="C15478" i="1" s="1"/>
  <c r="N16992" i="1" a="1"/>
  <c r="N16992" i="1" s="1"/>
  <c r="N15490" i="1" a="1"/>
  <c r="N15490" i="1" s="1"/>
  <c r="C15490" i="1" s="1"/>
  <c r="N15483" i="1" a="1"/>
  <c r="N15483" i="1" s="1"/>
  <c r="N15489" i="1" a="1"/>
  <c r="N15489" i="1" s="1"/>
  <c r="C15489" i="1" s="1"/>
  <c r="N15467" i="1" a="1"/>
  <c r="N15467" i="1" s="1"/>
  <c r="C15467" i="1" s="1"/>
  <c r="N15493" i="1" a="1"/>
  <c r="N15493" i="1" s="1"/>
  <c r="C15493" i="1" s="1"/>
  <c r="N15476" i="1" a="1"/>
  <c r="N15476" i="1" s="1"/>
  <c r="N15484" i="1" a="1"/>
  <c r="N15484" i="1" s="1"/>
  <c r="C15484" i="1" s="1"/>
  <c r="N15482" i="1" a="1"/>
  <c r="N15482" i="1" s="1"/>
  <c r="C15482" i="1" s="1"/>
  <c r="N15474" i="1" a="1"/>
  <c r="N15474" i="1" s="1"/>
  <c r="C15474" i="1" s="1"/>
  <c r="N15499" i="1" a="1"/>
  <c r="N15499" i="1" s="1"/>
  <c r="N15486" i="1" a="1"/>
  <c r="N15486" i="1" s="1"/>
  <c r="C15486" i="1" s="1"/>
  <c r="N16989" i="1" a="1"/>
  <c r="N16989" i="1" s="1"/>
  <c r="N15461" i="1" a="1"/>
  <c r="N15461" i="1" s="1"/>
  <c r="C15461" i="1" s="1"/>
  <c r="N15487" i="1" a="1"/>
  <c r="N15487" i="1" s="1"/>
  <c r="N15492" i="1" a="1"/>
  <c r="N15492" i="1" s="1"/>
  <c r="C15492" i="1" s="1"/>
  <c r="N15491" i="1" a="1"/>
  <c r="N15491" i="1" s="1"/>
  <c r="C15491" i="1" s="1"/>
  <c r="N15466" i="1" a="1"/>
  <c r="N15466" i="1" s="1"/>
  <c r="N16987" i="1" a="1"/>
  <c r="N16987" i="1" s="1"/>
  <c r="N15464" i="1" a="1"/>
  <c r="N15464" i="1" s="1"/>
  <c r="C15464" i="1" s="1"/>
  <c r="N15485" i="1" a="1"/>
  <c r="N15485" i="1" s="1"/>
  <c r="C15485" i="1" s="1"/>
  <c r="N15470" i="1" a="1"/>
  <c r="N15470" i="1" s="1"/>
  <c r="C15470" i="1" s="1"/>
  <c r="N15495" i="1" a="1"/>
  <c r="N15495" i="1" s="1"/>
  <c r="N15473" i="1" a="1"/>
  <c r="N15473" i="1" s="1"/>
  <c r="C15473" i="1" s="1"/>
  <c r="N15462" i="1" a="1"/>
  <c r="N15462" i="1" s="1"/>
  <c r="N15465" i="1" a="1"/>
  <c r="N15465" i="1" s="1"/>
  <c r="C15465" i="1" s="1"/>
  <c r="N15463" i="1" a="1"/>
  <c r="N15463" i="1" s="1"/>
  <c r="N15498" i="1" a="1"/>
  <c r="N15498" i="1" s="1"/>
  <c r="N15477" i="1" a="1"/>
  <c r="N15477" i="1" s="1"/>
  <c r="C15477" i="1" s="1"/>
  <c r="N15468" i="1" a="1"/>
  <c r="N15468" i="1" s="1"/>
  <c r="N15497" i="1" a="1"/>
  <c r="N15497" i="1" s="1"/>
  <c r="N8182" i="1" a="1"/>
  <c r="N8182" i="1" s="1"/>
  <c r="C8182" i="1" s="1"/>
  <c r="N8061" i="1" a="1"/>
  <c r="N8061" i="1" s="1"/>
  <c r="N8212" i="1" a="1"/>
  <c r="N8212" i="1" s="1"/>
  <c r="N8116" i="1" a="1"/>
  <c r="N8116" i="1" s="1"/>
  <c r="N8008" i="1" a="1"/>
  <c r="N8008" i="1" s="1"/>
  <c r="C8008" i="1" s="1"/>
  <c r="N8201" i="1" a="1"/>
  <c r="N8201" i="1" s="1"/>
  <c r="C8201" i="1" s="1"/>
  <c r="N8139" i="1" a="1"/>
  <c r="N8139" i="1" s="1"/>
  <c r="N8054" i="1" a="1"/>
  <c r="N8054" i="1" s="1"/>
  <c r="N8015" i="1" a="1"/>
  <c r="N8015" i="1" s="1"/>
  <c r="N8007" i="1" a="1"/>
  <c r="N8007" i="1" s="1"/>
  <c r="N8204" i="1" a="1"/>
  <c r="N8204" i="1" s="1"/>
  <c r="N8063" i="1" a="1"/>
  <c r="N8063" i="1" s="1"/>
  <c r="N8173" i="1" a="1"/>
  <c r="N8173" i="1" s="1"/>
  <c r="C8173" i="1" s="1"/>
  <c r="N8033" i="1" a="1"/>
  <c r="N8033" i="1" s="1"/>
  <c r="C8033" i="1" s="1"/>
  <c r="N8158" i="1" a="1"/>
  <c r="N8158" i="1" s="1"/>
  <c r="N8135" i="1" a="1"/>
  <c r="N8135" i="1" s="1"/>
  <c r="N8143" i="1" a="1"/>
  <c r="N8143" i="1" s="1"/>
  <c r="N8167" i="1" a="1"/>
  <c r="N8167" i="1" s="1"/>
  <c r="C8167" i="1" s="1"/>
  <c r="N8055" i="1" a="1"/>
  <c r="N8055" i="1" s="1"/>
  <c r="C8055" i="1" s="1"/>
  <c r="N8042" i="1" a="1"/>
  <c r="N8042" i="1" s="1"/>
  <c r="N8046" i="1" a="1"/>
  <c r="N8046" i="1" s="1"/>
  <c r="C8046" i="1" s="1"/>
  <c r="N8206" i="1" a="1"/>
  <c r="N8206" i="1" s="1"/>
  <c r="C8206" i="1" s="1"/>
  <c r="N8176" i="1" a="1"/>
  <c r="N8176" i="1" s="1"/>
  <c r="C8176" i="1" s="1"/>
  <c r="N8078" i="1" a="1"/>
  <c r="N8078" i="1" s="1"/>
  <c r="N8075" i="1" a="1"/>
  <c r="N8075" i="1" s="1"/>
  <c r="N8092" i="1" a="1"/>
  <c r="N8092" i="1" s="1"/>
  <c r="C8092" i="1" s="1"/>
  <c r="N8022" i="1" a="1"/>
  <c r="N8022" i="1" s="1"/>
  <c r="C8022" i="1" s="1"/>
  <c r="N8141" i="1" a="1"/>
  <c r="N8141" i="1" s="1"/>
  <c r="N8030" i="1" a="1"/>
  <c r="N8030" i="1" s="1"/>
  <c r="N8032" i="1" a="1"/>
  <c r="N8032" i="1" s="1"/>
  <c r="N8002" i="1" a="1"/>
  <c r="N8002" i="1" s="1"/>
  <c r="N8184" i="1" a="1"/>
  <c r="N8184" i="1" s="1"/>
  <c r="C8184" i="1" s="1"/>
  <c r="N8171" i="1" a="1"/>
  <c r="N8171" i="1" s="1"/>
  <c r="N8150" i="1" a="1"/>
  <c r="N8150" i="1" s="1"/>
  <c r="C8150" i="1" s="1"/>
  <c r="N8079" i="1" a="1"/>
  <c r="N8079" i="1" s="1"/>
  <c r="C8079" i="1" s="1"/>
  <c r="N8053" i="1" a="1"/>
  <c r="N8053" i="1" s="1"/>
  <c r="N8188" i="1" a="1"/>
  <c r="N8188" i="1" s="1"/>
  <c r="C8188" i="1" s="1"/>
  <c r="N8211" i="1" a="1"/>
  <c r="N8211" i="1" s="1"/>
  <c r="C8211" i="1" s="1"/>
  <c r="N8120" i="1" a="1"/>
  <c r="N8120" i="1" s="1"/>
  <c r="N8121" i="1" a="1"/>
  <c r="N8121" i="1" s="1"/>
  <c r="C8121" i="1" s="1"/>
  <c r="N8031" i="1" a="1"/>
  <c r="N8031" i="1" s="1"/>
  <c r="C8031" i="1" s="1"/>
  <c r="N8020" i="1" a="1"/>
  <c r="N8020" i="1" s="1"/>
  <c r="C8020" i="1" s="1"/>
  <c r="N8073" i="1" a="1"/>
  <c r="N8073" i="1" s="1"/>
  <c r="N8038" i="1" a="1"/>
  <c r="N8038" i="1" s="1"/>
  <c r="N8036" i="1" a="1"/>
  <c r="N8036" i="1" s="1"/>
  <c r="N8144" i="1" a="1"/>
  <c r="N8144" i="1" s="1"/>
  <c r="N8026" i="1" a="1"/>
  <c r="N8026" i="1" s="1"/>
  <c r="N8191" i="1" a="1"/>
  <c r="N8191" i="1" s="1"/>
  <c r="C8191" i="1" s="1"/>
  <c r="N8047" i="1" a="1"/>
  <c r="N8047" i="1" s="1"/>
  <c r="C8047" i="1" s="1"/>
  <c r="N8081" i="1" a="1"/>
  <c r="N8081" i="1" s="1"/>
  <c r="C8081" i="1" s="1"/>
  <c r="N8202" i="1" a="1"/>
  <c r="N8202" i="1" s="1"/>
  <c r="N8131" i="1" a="1"/>
  <c r="N8131" i="1" s="1"/>
  <c r="C8131" i="1" s="1"/>
  <c r="N8017" i="1" a="1"/>
  <c r="N8017" i="1" s="1"/>
  <c r="N8090" i="1" a="1"/>
  <c r="N8090" i="1" s="1"/>
  <c r="C8090" i="1" s="1"/>
  <c r="N8159" i="1" a="1"/>
  <c r="N8159" i="1" s="1"/>
  <c r="N8196" i="1" a="1"/>
  <c r="N8196" i="1" s="1"/>
  <c r="N8209" i="1" a="1"/>
  <c r="N8209" i="1" s="1"/>
  <c r="C8209" i="1" s="1"/>
  <c r="N8045" i="1" a="1"/>
  <c r="N8045" i="1" s="1"/>
  <c r="N8097" i="1" a="1"/>
  <c r="N8097" i="1" s="1"/>
  <c r="C8097" i="1" s="1"/>
  <c r="N8180" i="1" a="1"/>
  <c r="N8180" i="1" s="1"/>
  <c r="C8180" i="1" s="1"/>
  <c r="N8183" i="1" a="1"/>
  <c r="N8183" i="1" s="1"/>
  <c r="C8183" i="1" s="1"/>
  <c r="N8194" i="1" a="1"/>
  <c r="N8194" i="1" s="1"/>
  <c r="C8194" i="1" s="1"/>
  <c r="N8205" i="1" a="1"/>
  <c r="N8205" i="1" s="1"/>
  <c r="N8034" i="1" a="1"/>
  <c r="N8034" i="1" s="1"/>
  <c r="C8034" i="1" s="1"/>
  <c r="N8198" i="1" a="1"/>
  <c r="N8198" i="1" s="1"/>
  <c r="C8198" i="1" s="1"/>
  <c r="N8027" i="1" a="1"/>
  <c r="N8027" i="1" s="1"/>
  <c r="N7998" i="1" a="1"/>
  <c r="N7998" i="1" s="1"/>
  <c r="N8067" i="1" a="1"/>
  <c r="N8067" i="1" s="1"/>
  <c r="C8067" i="1" s="1"/>
  <c r="N8021" i="1" a="1"/>
  <c r="N8021" i="1" s="1"/>
  <c r="C8021" i="1" s="1"/>
  <c r="N8006" i="1" a="1"/>
  <c r="N8006" i="1" s="1"/>
  <c r="N8169" i="1" a="1"/>
  <c r="N8169" i="1" s="1"/>
  <c r="N8145" i="1" a="1"/>
  <c r="N8145" i="1" s="1"/>
  <c r="C8145" i="1" s="1"/>
  <c r="N8004" i="1" a="1"/>
  <c r="N8004" i="1" s="1"/>
  <c r="C8004" i="1" s="1"/>
  <c r="N8005" i="1" a="1"/>
  <c r="N8005" i="1" s="1"/>
  <c r="N8057" i="1" a="1"/>
  <c r="N8057" i="1" s="1"/>
  <c r="C8057" i="1" s="1"/>
  <c r="N8163" i="1" a="1"/>
  <c r="N8163" i="1" s="1"/>
  <c r="C8163" i="1" s="1"/>
  <c r="N8087" i="1" a="1"/>
  <c r="N8087" i="1" s="1"/>
  <c r="N8200" i="1" a="1"/>
  <c r="N8200" i="1" s="1"/>
  <c r="N8100" i="1" a="1"/>
  <c r="N8100" i="1" s="1"/>
  <c r="C8100" i="1" s="1"/>
  <c r="N8165" i="1" a="1"/>
  <c r="N8165" i="1" s="1"/>
  <c r="C8165" i="1" s="1"/>
  <c r="N8064" i="1" a="1"/>
  <c r="N8064" i="1" s="1"/>
  <c r="N8088" i="1" a="1"/>
  <c r="N8088" i="1" s="1"/>
  <c r="N8128" i="1" a="1"/>
  <c r="N8128" i="1" s="1"/>
  <c r="C8128" i="1" s="1"/>
  <c r="N8161" i="1" a="1"/>
  <c r="N8161" i="1" s="1"/>
  <c r="N8044" i="1" a="1"/>
  <c r="N8044" i="1" s="1"/>
  <c r="N8096" i="1" a="1"/>
  <c r="N8096" i="1" s="1"/>
  <c r="N8148" i="1" a="1"/>
  <c r="N8148" i="1" s="1"/>
  <c r="N8170" i="1" a="1"/>
  <c r="N8170" i="1" s="1"/>
  <c r="N8011" i="1" a="1"/>
  <c r="N8011" i="1" s="1"/>
  <c r="N8110" i="1" a="1"/>
  <c r="N8110" i="1" s="1"/>
  <c r="C8110" i="1" s="1"/>
  <c r="N8129" i="1" a="1"/>
  <c r="N8129" i="1" s="1"/>
  <c r="C8129" i="1" s="1"/>
  <c r="N8041" i="1" a="1"/>
  <c r="N8041" i="1" s="1"/>
  <c r="C8041" i="1" s="1"/>
  <c r="N8114" i="1" a="1"/>
  <c r="N8114" i="1" s="1"/>
  <c r="C8114" i="1" s="1"/>
  <c r="N8086" i="1" a="1"/>
  <c r="N8086" i="1" s="1"/>
  <c r="N8117" i="1" a="1"/>
  <c r="N8117" i="1" s="1"/>
  <c r="C8117" i="1" s="1"/>
  <c r="N8207" i="1" a="1"/>
  <c r="N8207" i="1" s="1"/>
  <c r="C8207" i="1" s="1"/>
  <c r="N8203" i="1" a="1"/>
  <c r="N8203" i="1" s="1"/>
  <c r="C8203" i="1" s="1"/>
  <c r="N8083" i="1" a="1"/>
  <c r="N8083" i="1" s="1"/>
  <c r="N8162" i="1" a="1"/>
  <c r="N8162" i="1" s="1"/>
  <c r="N8179" i="1" a="1"/>
  <c r="N8179" i="1" s="1"/>
  <c r="N8133" i="1" a="1"/>
  <c r="N8133" i="1" s="1"/>
  <c r="N8028" i="1" a="1"/>
  <c r="N8028" i="1" s="1"/>
  <c r="N8115" i="1" a="1"/>
  <c r="N8115" i="1" s="1"/>
  <c r="C8115" i="1" s="1"/>
  <c r="N8069" i="1" a="1"/>
  <c r="N8069" i="1" s="1"/>
  <c r="C8069" i="1" s="1"/>
  <c r="N8166" i="1" a="1"/>
  <c r="N8166" i="1" s="1"/>
  <c r="N8013" i="1" a="1"/>
  <c r="N8013" i="1" s="1"/>
  <c r="C8013" i="1" s="1"/>
  <c r="N8195" i="1" a="1"/>
  <c r="N8195" i="1" s="1"/>
  <c r="C8195" i="1" s="1"/>
  <c r="N8193" i="1" a="1"/>
  <c r="N8193" i="1" s="1"/>
  <c r="C8193" i="1" s="1"/>
  <c r="N8197" i="1" a="1"/>
  <c r="N8197" i="1" s="1"/>
  <c r="N8014" i="1" a="1"/>
  <c r="N8014" i="1" s="1"/>
  <c r="C8014" i="1" s="1"/>
  <c r="N8192" i="1" a="1"/>
  <c r="N8192" i="1" s="1"/>
  <c r="C8192" i="1" s="1"/>
  <c r="N8066" i="1" a="1"/>
  <c r="N8066" i="1" s="1"/>
  <c r="C8066" i="1" s="1"/>
  <c r="N8107" i="1" a="1"/>
  <c r="N8107" i="1" s="1"/>
  <c r="C8107" i="1" s="1"/>
  <c r="N8147" i="1" a="1"/>
  <c r="N8147" i="1" s="1"/>
  <c r="C8147" i="1" s="1"/>
  <c r="N8136" i="1" a="1"/>
  <c r="N8136" i="1" s="1"/>
  <c r="C8136" i="1" s="1"/>
  <c r="N8208" i="1" a="1"/>
  <c r="N8208" i="1" s="1"/>
  <c r="C8208" i="1" s="1"/>
  <c r="N8104" i="1" a="1"/>
  <c r="N8104" i="1" s="1"/>
  <c r="N8142" i="1" a="1"/>
  <c r="N8142" i="1" s="1"/>
  <c r="N8029" i="1" a="1"/>
  <c r="N8029" i="1" s="1"/>
  <c r="C8029" i="1" s="1"/>
  <c r="N8062" i="1" a="1"/>
  <c r="N8062" i="1" s="1"/>
  <c r="C8062" i="1" s="1"/>
  <c r="N8023" i="1" a="1"/>
  <c r="N8023" i="1" s="1"/>
  <c r="N8156" i="1" a="1"/>
  <c r="N8156" i="1" s="1"/>
  <c r="N8071" i="1" a="1"/>
  <c r="N8071" i="1" s="1"/>
  <c r="N8051" i="1" a="1"/>
  <c r="N8051" i="1" s="1"/>
  <c r="C8051" i="1" s="1"/>
  <c r="N8153" i="1" a="1"/>
  <c r="N8153" i="1" s="1"/>
  <c r="N8187" i="1" a="1"/>
  <c r="N8187" i="1" s="1"/>
  <c r="N8019" i="1" a="1"/>
  <c r="N8019" i="1" s="1"/>
  <c r="C8019" i="1" s="1"/>
  <c r="N8070" i="1" a="1"/>
  <c r="N8070" i="1" s="1"/>
  <c r="N8080" i="1" a="1"/>
  <c r="N8080" i="1" s="1"/>
  <c r="C8080" i="1" s="1"/>
  <c r="N8178" i="1" a="1"/>
  <c r="N8178" i="1" s="1"/>
  <c r="N8151" i="1" a="1"/>
  <c r="N8151" i="1" s="1"/>
  <c r="C8151" i="1" s="1"/>
  <c r="N8214" i="1" a="1"/>
  <c r="N8214" i="1" s="1"/>
  <c r="C8214" i="1" s="1"/>
  <c r="N8037" i="1" a="1"/>
  <c r="N8037" i="1" s="1"/>
  <c r="C8037" i="1" s="1"/>
  <c r="N8009" i="1" a="1"/>
  <c r="N8009" i="1" s="1"/>
  <c r="C8009" i="1" s="1"/>
  <c r="N8172" i="1" a="1"/>
  <c r="N8172" i="1" s="1"/>
  <c r="C8172" i="1" s="1"/>
  <c r="N8074" i="1" a="1"/>
  <c r="N8074" i="1" s="1"/>
  <c r="N8039" i="1" a="1"/>
  <c r="N8039" i="1" s="1"/>
  <c r="N8089" i="1" a="1"/>
  <c r="N8089" i="1" s="1"/>
  <c r="C8089" i="1" s="1"/>
  <c r="N8040" i="1" a="1"/>
  <c r="N8040" i="1" s="1"/>
  <c r="C8040" i="1" s="1"/>
  <c r="N8155" i="1" a="1"/>
  <c r="N8155" i="1" s="1"/>
  <c r="C8155" i="1" s="1"/>
  <c r="N8137" i="1" a="1"/>
  <c r="N8137" i="1" s="1"/>
  <c r="N8154" i="1" a="1"/>
  <c r="N8154" i="1" s="1"/>
  <c r="N8190" i="1" a="1"/>
  <c r="N8190" i="1" s="1"/>
  <c r="N8095" i="1" a="1"/>
  <c r="N8095" i="1" s="1"/>
  <c r="N8106" i="1" a="1"/>
  <c r="N8106" i="1" s="1"/>
  <c r="C8106" i="1" s="1"/>
  <c r="N8157" i="1" a="1"/>
  <c r="N8157" i="1" s="1"/>
  <c r="C8157" i="1" s="1"/>
  <c r="N8065" i="1" a="1"/>
  <c r="N8065" i="1" s="1"/>
  <c r="C8065" i="1" s="1"/>
  <c r="N8094" i="1" a="1"/>
  <c r="N8094" i="1" s="1"/>
  <c r="C8094" i="1" s="1"/>
  <c r="N8000" i="1" a="1"/>
  <c r="N8000" i="1" s="1"/>
  <c r="C8000" i="1" s="1"/>
  <c r="N8058" i="1" a="1"/>
  <c r="N8058" i="1" s="1"/>
  <c r="C8058" i="1" s="1"/>
  <c r="N8113" i="1" a="1"/>
  <c r="N8113" i="1" s="1"/>
  <c r="C8113" i="1" s="1"/>
  <c r="N8118" i="1" a="1"/>
  <c r="N8118" i="1" s="1"/>
  <c r="C8118" i="1" s="1"/>
  <c r="N8012" i="1" a="1"/>
  <c r="N8012" i="1" s="1"/>
  <c r="N8189" i="1" a="1"/>
  <c r="N8189" i="1" s="1"/>
  <c r="C8189" i="1" s="1"/>
  <c r="N8077" i="1" a="1"/>
  <c r="N8077" i="1" s="1"/>
  <c r="C8077" i="1" s="1"/>
  <c r="N8103" i="1" a="1"/>
  <c r="N8103" i="1" s="1"/>
  <c r="N8048" i="1" a="1"/>
  <c r="N8048" i="1" s="1"/>
  <c r="N8093" i="1" a="1"/>
  <c r="N8093" i="1" s="1"/>
  <c r="C8093" i="1" s="1"/>
  <c r="N8108" i="1" a="1"/>
  <c r="N8108" i="1" s="1"/>
  <c r="N8056" i="1" a="1"/>
  <c r="N8056" i="1" s="1"/>
  <c r="C8056" i="1" s="1"/>
  <c r="N8177" i="1" a="1"/>
  <c r="N8177" i="1" s="1"/>
  <c r="C8177" i="1" s="1"/>
  <c r="N8099" i="1" a="1"/>
  <c r="N8099" i="1" s="1"/>
  <c r="N8130" i="1" a="1"/>
  <c r="N8130" i="1" s="1"/>
  <c r="C8130" i="1" s="1"/>
  <c r="N8160" i="1" a="1"/>
  <c r="N8160" i="1" s="1"/>
  <c r="C8160" i="1" s="1"/>
  <c r="N8164" i="1" a="1"/>
  <c r="N8164" i="1" s="1"/>
  <c r="N8210" i="1" a="1"/>
  <c r="N8210" i="1" s="1"/>
  <c r="C8210" i="1" s="1"/>
  <c r="N8132" i="1" a="1"/>
  <c r="N8132" i="1" s="1"/>
  <c r="C8132" i="1" s="1"/>
  <c r="N8016" i="1" a="1"/>
  <c r="N8016" i="1" s="1"/>
  <c r="N8018" i="1" a="1"/>
  <c r="N8018" i="1" s="1"/>
  <c r="N8084" i="1" a="1"/>
  <c r="N8084" i="1" s="1"/>
  <c r="C8084" i="1" s="1"/>
  <c r="N8112" i="1" a="1"/>
  <c r="N8112" i="1" s="1"/>
  <c r="N8213" i="1" a="1"/>
  <c r="N8213" i="1" s="1"/>
  <c r="N8146" i="1" a="1"/>
  <c r="N8146" i="1" s="1"/>
  <c r="C8146" i="1" s="1"/>
  <c r="N8186" i="1" a="1"/>
  <c r="N8186" i="1" s="1"/>
  <c r="C8186" i="1" s="1"/>
  <c r="N8052" i="1" a="1"/>
  <c r="N8052" i="1" s="1"/>
  <c r="C8052" i="1" s="1"/>
  <c r="N8181" i="1" a="1"/>
  <c r="N8181" i="1" s="1"/>
  <c r="C8181" i="1" s="1"/>
  <c r="N8001" i="1" a="1"/>
  <c r="N8001" i="1" s="1"/>
  <c r="C8001" i="1" s="1"/>
  <c r="N8124" i="1" a="1"/>
  <c r="N8124" i="1" s="1"/>
  <c r="N8024" i="1" a="1"/>
  <c r="N8024" i="1" s="1"/>
  <c r="C8024" i="1" s="1"/>
  <c r="N8085" i="1" a="1"/>
  <c r="N8085" i="1" s="1"/>
  <c r="C8085" i="1" s="1"/>
  <c r="N8199" i="1" a="1"/>
  <c r="N8199" i="1" s="1"/>
  <c r="N8185" i="1" a="1"/>
  <c r="N8185" i="1" s="1"/>
  <c r="C8185" i="1" s="1"/>
  <c r="N8123" i="1" a="1"/>
  <c r="N8123" i="1" s="1"/>
  <c r="C8123" i="1" s="1"/>
  <c r="N8134" i="1" a="1"/>
  <c r="N8134" i="1" s="1"/>
  <c r="N8059" i="1" a="1"/>
  <c r="N8059" i="1" s="1"/>
  <c r="C8059" i="1" s="1"/>
  <c r="N8125" i="1" a="1"/>
  <c r="N8125" i="1" s="1"/>
  <c r="C8125" i="1" s="1"/>
  <c r="N8127" i="1" a="1"/>
  <c r="N8127" i="1" s="1"/>
  <c r="C8127" i="1" s="1"/>
  <c r="N8140" i="1" a="1"/>
  <c r="N8140" i="1" s="1"/>
  <c r="C8140" i="1" s="1"/>
  <c r="N8049" i="1" a="1"/>
  <c r="N8049" i="1" s="1"/>
  <c r="C8049" i="1" s="1"/>
  <c r="N7997" i="1" a="1"/>
  <c r="N7997" i="1" s="1"/>
  <c r="C7997" i="1" s="1"/>
  <c r="N8119" i="1" a="1"/>
  <c r="N8119" i="1" s="1"/>
  <c r="C8119" i="1" s="1"/>
  <c r="N8109" i="1" a="1"/>
  <c r="N8109" i="1" s="1"/>
  <c r="N8098" i="1" a="1"/>
  <c r="N8098" i="1" s="1"/>
  <c r="N8060" i="1" a="1"/>
  <c r="N8060" i="1" s="1"/>
  <c r="N8174" i="1" a="1"/>
  <c r="N8174" i="1" s="1"/>
  <c r="C8174" i="1" s="1"/>
  <c r="N8072" i="1" a="1"/>
  <c r="N8072" i="1" s="1"/>
  <c r="C8072" i="1" s="1"/>
  <c r="N8126" i="1" a="1"/>
  <c r="N8126" i="1" s="1"/>
  <c r="N8102" i="1" a="1"/>
  <c r="N8102" i="1" s="1"/>
  <c r="N8050" i="1" a="1"/>
  <c r="N8050" i="1" s="1"/>
  <c r="C8050" i="1" s="1"/>
  <c r="N8175" i="1" a="1"/>
  <c r="N8175" i="1" s="1"/>
  <c r="C8175" i="1" s="1"/>
  <c r="N7144" i="1" a="1"/>
  <c r="N7144" i="1" s="1"/>
  <c r="C7144" i="1" s="1"/>
  <c r="N7024" i="1" a="1"/>
  <c r="N7024" i="1" s="1"/>
  <c r="N7197" i="1" a="1"/>
  <c r="N7197" i="1" s="1"/>
  <c r="N7203" i="1" a="1"/>
  <c r="N7203" i="1" s="1"/>
  <c r="C7203" i="1" s="1"/>
  <c r="N7083" i="1" a="1"/>
  <c r="N7083" i="1" s="1"/>
  <c r="C7083" i="1" s="1"/>
  <c r="N6983" i="1" a="1"/>
  <c r="N6983" i="1" s="1"/>
  <c r="C6983" i="1" s="1"/>
  <c r="N7080" i="1" a="1"/>
  <c r="N7080" i="1" s="1"/>
  <c r="C7080" i="1" s="1"/>
  <c r="N7099" i="1" a="1"/>
  <c r="N7099" i="1" s="1"/>
  <c r="N6988" i="1" a="1"/>
  <c r="N6988" i="1" s="1"/>
  <c r="N7160" i="1" a="1"/>
  <c r="N7160" i="1" s="1"/>
  <c r="C7160" i="1" s="1"/>
  <c r="N7168" i="1" a="1"/>
  <c r="N7168" i="1" s="1"/>
  <c r="N6975" i="1" a="1"/>
  <c r="N6975" i="1" s="1"/>
  <c r="C6975" i="1" s="1"/>
  <c r="N7188" i="1" a="1"/>
  <c r="N7188" i="1" s="1"/>
  <c r="N7065" i="1" a="1"/>
  <c r="N7065" i="1" s="1"/>
  <c r="N7226" i="1" a="1"/>
  <c r="N7226" i="1" s="1"/>
  <c r="N7039" i="1" a="1"/>
  <c r="N7039" i="1" s="1"/>
  <c r="N7129" i="1" a="1"/>
  <c r="N7129" i="1" s="1"/>
  <c r="N7061" i="1" a="1"/>
  <c r="N7061" i="1" s="1"/>
  <c r="C7061" i="1" s="1"/>
  <c r="N7097" i="1" a="1"/>
  <c r="N7097" i="1" s="1"/>
  <c r="C7097" i="1" s="1"/>
  <c r="N7027" i="1" a="1"/>
  <c r="N7027" i="1" s="1"/>
  <c r="C7027" i="1" s="1"/>
  <c r="N7052" i="1" a="1"/>
  <c r="N7052" i="1" s="1"/>
  <c r="C7052" i="1" s="1"/>
  <c r="N7170" i="1" a="1"/>
  <c r="N7170" i="1" s="1"/>
  <c r="N7046" i="1" a="1"/>
  <c r="N7046" i="1" s="1"/>
  <c r="C7046" i="1" s="1"/>
  <c r="N7000" i="1" a="1"/>
  <c r="N7000" i="1" s="1"/>
  <c r="N7056" i="1" a="1"/>
  <c r="N7056" i="1" s="1"/>
  <c r="N7006" i="1" a="1"/>
  <c r="N7006" i="1" s="1"/>
  <c r="C7006" i="1" s="1"/>
  <c r="N7058" i="1" a="1"/>
  <c r="N7058" i="1" s="1"/>
  <c r="N7141" i="1" a="1"/>
  <c r="N7141" i="1" s="1"/>
  <c r="N7146" i="1" a="1"/>
  <c r="N7146" i="1" s="1"/>
  <c r="C7146" i="1" s="1"/>
  <c r="N7233" i="1" a="1"/>
  <c r="N7233" i="1" s="1"/>
  <c r="C7233" i="1" s="1"/>
  <c r="N6980" i="1" a="1"/>
  <c r="N6980" i="1" s="1"/>
  <c r="N7009" i="1" a="1"/>
  <c r="N7009" i="1" s="1"/>
  <c r="C7009" i="1" s="1"/>
  <c r="N7183" i="1" a="1"/>
  <c r="N7183" i="1" s="1"/>
  <c r="C7183" i="1" s="1"/>
  <c r="N7116" i="1" a="1"/>
  <c r="N7116" i="1" s="1"/>
  <c r="C7116" i="1" s="1"/>
  <c r="N7118" i="1" a="1"/>
  <c r="N7118" i="1" s="1"/>
  <c r="N7178" i="1" a="1"/>
  <c r="N7178" i="1" s="1"/>
  <c r="N6996" i="1" a="1"/>
  <c r="N6996" i="1" s="1"/>
  <c r="C6996" i="1" s="1"/>
  <c r="N7094" i="1" a="1"/>
  <c r="N7094" i="1" s="1"/>
  <c r="C7094" i="1" s="1"/>
  <c r="N7089" i="1" a="1"/>
  <c r="N7089" i="1" s="1"/>
  <c r="C7089" i="1" s="1"/>
  <c r="N7108" i="1" a="1"/>
  <c r="N7108" i="1" s="1"/>
  <c r="C7108" i="1" s="1"/>
  <c r="N7191" i="1" a="1"/>
  <c r="N7191" i="1" s="1"/>
  <c r="C7191" i="1" s="1"/>
  <c r="N7230" i="1" a="1"/>
  <c r="N7230" i="1" s="1"/>
  <c r="N6963" i="1" a="1"/>
  <c r="N6963" i="1" s="1"/>
  <c r="C6963" i="1" s="1"/>
  <c r="N7112" i="1" a="1"/>
  <c r="N7112" i="1" s="1"/>
  <c r="C7112" i="1" s="1"/>
  <c r="N7195" i="1" a="1"/>
  <c r="N7195" i="1" s="1"/>
  <c r="N7011" i="1" a="1"/>
  <c r="N7011" i="1" s="1"/>
  <c r="N7227" i="1" a="1"/>
  <c r="N7227" i="1" s="1"/>
  <c r="N7015" i="1" a="1"/>
  <c r="N7015" i="1" s="1"/>
  <c r="N7179" i="1" a="1"/>
  <c r="N7179" i="1" s="1"/>
  <c r="N7081" i="1" a="1"/>
  <c r="N7081" i="1" s="1"/>
  <c r="C7081" i="1" s="1"/>
  <c r="N7077" i="1" a="1"/>
  <c r="N7077" i="1" s="1"/>
  <c r="N6986" i="1" a="1"/>
  <c r="N6986" i="1" s="1"/>
  <c r="C6986" i="1" s="1"/>
  <c r="N7149" i="1" a="1"/>
  <c r="N7149" i="1" s="1"/>
  <c r="C7149" i="1" s="1"/>
  <c r="N7174" i="1" a="1"/>
  <c r="N7174" i="1" s="1"/>
  <c r="N7234" i="1" a="1"/>
  <c r="N7234" i="1" s="1"/>
  <c r="N7135" i="1" a="1"/>
  <c r="N7135" i="1" s="1"/>
  <c r="N7171" i="1" a="1"/>
  <c r="N7171" i="1" s="1"/>
  <c r="N6981" i="1" a="1"/>
  <c r="N6981" i="1" s="1"/>
  <c r="N7180" i="1" a="1"/>
  <c r="N7180" i="1" s="1"/>
  <c r="C7180" i="1" s="1"/>
  <c r="N7142" i="1" a="1"/>
  <c r="N7142" i="1" s="1"/>
  <c r="N7225" i="1" a="1"/>
  <c r="N7225" i="1" s="1"/>
  <c r="N7120" i="1" a="1"/>
  <c r="N7120" i="1" s="1"/>
  <c r="C7120" i="1" s="1"/>
  <c r="N7032" i="1" a="1"/>
  <c r="N7032" i="1" s="1"/>
  <c r="C7032" i="1" s="1"/>
  <c r="N7156" i="1" a="1"/>
  <c r="N7156" i="1" s="1"/>
  <c r="C7156" i="1" s="1"/>
  <c r="N7115" i="1" a="1"/>
  <c r="N7115" i="1" s="1"/>
  <c r="C7115" i="1" s="1"/>
  <c r="N7073" i="1" a="1"/>
  <c r="N7073" i="1" s="1"/>
  <c r="N7072" i="1" a="1"/>
  <c r="N7072" i="1" s="1"/>
  <c r="C7072" i="1" s="1"/>
  <c r="N7086" i="1" a="1"/>
  <c r="N7086" i="1" s="1"/>
  <c r="N6970" i="1" a="1"/>
  <c r="N6970" i="1" s="1"/>
  <c r="N7088" i="1" a="1"/>
  <c r="N7088" i="1" s="1"/>
  <c r="N7067" i="1" a="1"/>
  <c r="N7067" i="1" s="1"/>
  <c r="N7196" i="1" a="1"/>
  <c r="N7196" i="1" s="1"/>
  <c r="C7196" i="1" s="1"/>
  <c r="N7128" i="1" a="1"/>
  <c r="N7128" i="1" s="1"/>
  <c r="C7128" i="1" s="1"/>
  <c r="N6968" i="1" a="1"/>
  <c r="N6968" i="1" s="1"/>
  <c r="N7193" i="1" a="1"/>
  <c r="N7193" i="1" s="1"/>
  <c r="N7057" i="1" a="1"/>
  <c r="N7057" i="1" s="1"/>
  <c r="C7057" i="1" s="1"/>
  <c r="N7153" i="1" a="1"/>
  <c r="N7153" i="1" s="1"/>
  <c r="C7153" i="1" s="1"/>
  <c r="N7101" i="1" a="1"/>
  <c r="N7101" i="1" s="1"/>
  <c r="C7101" i="1" s="1"/>
  <c r="N6978" i="1" a="1"/>
  <c r="N6978" i="1" s="1"/>
  <c r="N6994" i="1" a="1"/>
  <c r="N6994" i="1" s="1"/>
  <c r="C6994" i="1" s="1"/>
  <c r="N6956" i="1" a="1"/>
  <c r="N6956" i="1" s="1"/>
  <c r="C6956" i="1" s="1"/>
  <c r="N7069" i="1" a="1"/>
  <c r="N7069" i="1" s="1"/>
  <c r="C7069" i="1" s="1"/>
  <c r="N7238" i="1" a="1"/>
  <c r="N7238" i="1" s="1"/>
  <c r="C7238" i="1" s="1"/>
  <c r="N7136" i="1" a="1"/>
  <c r="N7136" i="1" s="1"/>
  <c r="N7173" i="1" a="1"/>
  <c r="N7173" i="1" s="1"/>
  <c r="N7145" i="1" a="1"/>
  <c r="N7145" i="1" s="1"/>
  <c r="N7185" i="1" a="1"/>
  <c r="N7185" i="1" s="1"/>
  <c r="C7185" i="1" s="1"/>
  <c r="N6966" i="1" a="1"/>
  <c r="N6966" i="1" s="1"/>
  <c r="N7202" i="1" a="1"/>
  <c r="N7202" i="1" s="1"/>
  <c r="N7042" i="1" a="1"/>
  <c r="N7042" i="1" s="1"/>
  <c r="C7042" i="1" s="1"/>
  <c r="N7022" i="1" a="1"/>
  <c r="N7022" i="1" s="1"/>
  <c r="C7022" i="1" s="1"/>
  <c r="N6976" i="1" a="1"/>
  <c r="N6976" i="1" s="1"/>
  <c r="N7172" i="1" a="1"/>
  <c r="N7172" i="1" s="1"/>
  <c r="N7222" i="1" a="1"/>
  <c r="N7222" i="1" s="1"/>
  <c r="C7222" i="1" s="1"/>
  <c r="N7131" i="1" a="1"/>
  <c r="N7131" i="1" s="1"/>
  <c r="C7131" i="1" s="1"/>
  <c r="N7124" i="1" a="1"/>
  <c r="N7124" i="1" s="1"/>
  <c r="C7124" i="1" s="1"/>
  <c r="N7002" i="1" a="1"/>
  <c r="N7002" i="1" s="1"/>
  <c r="N7091" i="1" a="1"/>
  <c r="N7091" i="1" s="1"/>
  <c r="N7111" i="1" a="1"/>
  <c r="N7111" i="1" s="1"/>
  <c r="C7111" i="1" s="1"/>
  <c r="N6974" i="1" a="1"/>
  <c r="N6974" i="1" s="1"/>
  <c r="C6974" i="1" s="1"/>
  <c r="N7019" i="1" a="1"/>
  <c r="N7019" i="1" s="1"/>
  <c r="N7231" i="1" a="1"/>
  <c r="N7231" i="1" s="1"/>
  <c r="C7231" i="1" s="1"/>
  <c r="N7045" i="1" a="1"/>
  <c r="N7045" i="1" s="1"/>
  <c r="C7045" i="1" s="1"/>
  <c r="N6989" i="1" a="1"/>
  <c r="N6989" i="1" s="1"/>
  <c r="N7064" i="1" a="1"/>
  <c r="N7064" i="1" s="1"/>
  <c r="N7109" i="1" a="1"/>
  <c r="N7109" i="1" s="1"/>
  <c r="N7223" i="1" a="1"/>
  <c r="N7223" i="1" s="1"/>
  <c r="C7223" i="1" s="1"/>
  <c r="N7187" i="1" a="1"/>
  <c r="N7187" i="1" s="1"/>
  <c r="C7187" i="1" s="1"/>
  <c r="N7162" i="1" a="1"/>
  <c r="N7162" i="1" s="1"/>
  <c r="N7204" i="1" a="1"/>
  <c r="N7204" i="1" s="1"/>
  <c r="N6998" i="1" a="1"/>
  <c r="N6998" i="1" s="1"/>
  <c r="C6998" i="1" s="1"/>
  <c r="N7192" i="1" a="1"/>
  <c r="N7192" i="1" s="1"/>
  <c r="C7192" i="1" s="1"/>
  <c r="N7123" i="1" a="1"/>
  <c r="N7123" i="1" s="1"/>
  <c r="C7123" i="1" s="1"/>
  <c r="N6992" i="1" a="1"/>
  <c r="N6992" i="1" s="1"/>
  <c r="C6992" i="1" s="1"/>
  <c r="N7038" i="1" a="1"/>
  <c r="N7038" i="1" s="1"/>
  <c r="N7114" i="1" a="1"/>
  <c r="N7114" i="1" s="1"/>
  <c r="N7041" i="1" a="1"/>
  <c r="N7041" i="1" s="1"/>
  <c r="C7041" i="1" s="1"/>
  <c r="N6982" i="1" a="1"/>
  <c r="N6982" i="1" s="1"/>
  <c r="N6960" i="1" a="1"/>
  <c r="N6960" i="1" s="1"/>
  <c r="C6960" i="1" s="1"/>
  <c r="N7031" i="1" a="1"/>
  <c r="N7031" i="1" s="1"/>
  <c r="N7105" i="1" a="1"/>
  <c r="N7105" i="1" s="1"/>
  <c r="C7105" i="1" s="1"/>
  <c r="N7025" i="1" a="1"/>
  <c r="N7025" i="1" s="1"/>
  <c r="C7025" i="1" s="1"/>
  <c r="N7021" i="1" a="1"/>
  <c r="N7021" i="1" s="1"/>
  <c r="C7021" i="1" s="1"/>
  <c r="N7235" i="1" a="1"/>
  <c r="N7235" i="1" s="1"/>
  <c r="C7235" i="1" s="1"/>
  <c r="N7137" i="1" a="1"/>
  <c r="N7137" i="1" s="1"/>
  <c r="N7117" i="1" a="1"/>
  <c r="N7117" i="1" s="1"/>
  <c r="C7117" i="1" s="1"/>
  <c r="N7184" i="1" a="1"/>
  <c r="N7184" i="1" s="1"/>
  <c r="N6993" i="1" a="1"/>
  <c r="N6993" i="1" s="1"/>
  <c r="C6993" i="1" s="1"/>
  <c r="N7095" i="1" a="1"/>
  <c r="N7095" i="1" s="1"/>
  <c r="C7095" i="1" s="1"/>
  <c r="N7014" i="1" a="1"/>
  <c r="N7014" i="1" s="1"/>
  <c r="C7014" i="1" s="1"/>
  <c r="N7051" i="1" a="1"/>
  <c r="N7051" i="1" s="1"/>
  <c r="N7107" i="1" a="1"/>
  <c r="N7107" i="1" s="1"/>
  <c r="C7107" i="1" s="1"/>
  <c r="N7232" i="1" a="1"/>
  <c r="N7232" i="1" s="1"/>
  <c r="N7239" i="1" a="1"/>
  <c r="N7239" i="1" s="1"/>
  <c r="N7155" i="1" a="1"/>
  <c r="N7155" i="1" s="1"/>
  <c r="C7155" i="1" s="1"/>
  <c r="N7147" i="1" a="1"/>
  <c r="N7147" i="1" s="1"/>
  <c r="C7147" i="1" s="1"/>
  <c r="N6969" i="1" a="1"/>
  <c r="N6969" i="1" s="1"/>
  <c r="N6972" i="1" a="1"/>
  <c r="N6972" i="1" s="1"/>
  <c r="C6972" i="1" s="1"/>
  <c r="N7125" i="1" a="1"/>
  <c r="N7125" i="1" s="1"/>
  <c r="C7125" i="1" s="1"/>
  <c r="N7130" i="1" a="1"/>
  <c r="N7130" i="1" s="1"/>
  <c r="N7043" i="1" a="1"/>
  <c r="N7043" i="1" s="1"/>
  <c r="N7175" i="1" a="1"/>
  <c r="N7175" i="1" s="1"/>
  <c r="C7175" i="1" s="1"/>
  <c r="N7102" i="1" a="1"/>
  <c r="N7102" i="1" s="1"/>
  <c r="C7102" i="1" s="1"/>
  <c r="N7134" i="1" a="1"/>
  <c r="N7134" i="1" s="1"/>
  <c r="N7063" i="1" a="1"/>
  <c r="N7063" i="1" s="1"/>
  <c r="C7063" i="1" s="1"/>
  <c r="N7028" i="1" a="1"/>
  <c r="N7028" i="1" s="1"/>
  <c r="C7028" i="1" s="1"/>
  <c r="N7050" i="1" a="1"/>
  <c r="N7050" i="1" s="1"/>
  <c r="N7243" i="1" a="1"/>
  <c r="N7243" i="1" s="1"/>
  <c r="N7126" i="1" a="1"/>
  <c r="N7126" i="1" s="1"/>
  <c r="N7158" i="1" a="1"/>
  <c r="N7158" i="1" s="1"/>
  <c r="C7158" i="1" s="1"/>
  <c r="N7159" i="1" a="1"/>
  <c r="N7159" i="1" s="1"/>
  <c r="N7049" i="1" a="1"/>
  <c r="N7049" i="1" s="1"/>
  <c r="C7049" i="1" s="1"/>
  <c r="N7165" i="1" a="1"/>
  <c r="N7165" i="1" s="1"/>
  <c r="C7165" i="1" s="1"/>
  <c r="N7066" i="1" a="1"/>
  <c r="N7066" i="1" s="1"/>
  <c r="C7066" i="1" s="1"/>
  <c r="N7106" i="1" a="1"/>
  <c r="N7106" i="1" s="1"/>
  <c r="N7119" i="1" a="1"/>
  <c r="N7119" i="1" s="1"/>
  <c r="N7060" i="1" a="1"/>
  <c r="N7060" i="1" s="1"/>
  <c r="N7034" i="1" a="1"/>
  <c r="N7034" i="1" s="1"/>
  <c r="N7013" i="1" a="1"/>
  <c r="N7013" i="1" s="1"/>
  <c r="C7013" i="1" s="1"/>
  <c r="N7100" i="1" a="1"/>
  <c r="N7100" i="1" s="1"/>
  <c r="C7100" i="1" s="1"/>
  <c r="N7132" i="1" a="1"/>
  <c r="N7132" i="1" s="1"/>
  <c r="C7132" i="1" s="1"/>
  <c r="N6977" i="1" a="1"/>
  <c r="N6977" i="1" s="1"/>
  <c r="C6977" i="1" s="1"/>
  <c r="N7012" i="1" a="1"/>
  <c r="N7012" i="1" s="1"/>
  <c r="C7012" i="1" s="1"/>
  <c r="N7008" i="1" a="1"/>
  <c r="N7008" i="1" s="1"/>
  <c r="N6990" i="1" a="1"/>
  <c r="N6990" i="1" s="1"/>
  <c r="C6990" i="1" s="1"/>
  <c r="N7016" i="1" a="1"/>
  <c r="N7016" i="1" s="1"/>
  <c r="N7096" i="1" a="1"/>
  <c r="N7096" i="1" s="1"/>
  <c r="C7096" i="1" s="1"/>
  <c r="N6964" i="1" a="1"/>
  <c r="N6964" i="1" s="1"/>
  <c r="C6964" i="1" s="1"/>
  <c r="N7048" i="1" a="1"/>
  <c r="N7048" i="1" s="1"/>
  <c r="N7166" i="1" a="1"/>
  <c r="N7166" i="1" s="1"/>
  <c r="N7206" i="1" a="1"/>
  <c r="N7206" i="1" s="1"/>
  <c r="C7206" i="1" s="1"/>
  <c r="N7200" i="1" a="1"/>
  <c r="N7200" i="1" s="1"/>
  <c r="C7200" i="1" s="1"/>
  <c r="N7237" i="1" a="1"/>
  <c r="N7237" i="1" s="1"/>
  <c r="N7087" i="1" a="1"/>
  <c r="N7087" i="1" s="1"/>
  <c r="C7087" i="1" s="1"/>
  <c r="N7003" i="1" a="1"/>
  <c r="N7003" i="1" s="1"/>
  <c r="N7047" i="1" a="1"/>
  <c r="N7047" i="1" s="1"/>
  <c r="C7047" i="1" s="1"/>
  <c r="N7121" i="1" a="1"/>
  <c r="N7121" i="1" s="1"/>
  <c r="N7059" i="1" a="1"/>
  <c r="N7059" i="1" s="1"/>
  <c r="C7059" i="1" s="1"/>
  <c r="N6987" i="1" a="1"/>
  <c r="N6987" i="1" s="1"/>
  <c r="N7163" i="1" a="1"/>
  <c r="N7163" i="1" s="1"/>
  <c r="C7163" i="1" s="1"/>
  <c r="N7103" i="1" a="1"/>
  <c r="N7103" i="1" s="1"/>
  <c r="C7103" i="1" s="1"/>
  <c r="N7082" i="1" a="1"/>
  <c r="N7082" i="1" s="1"/>
  <c r="N7229" i="1" a="1"/>
  <c r="N7229" i="1" s="1"/>
  <c r="C7229" i="1" s="1"/>
  <c r="N7001" i="1" a="1"/>
  <c r="N7001" i="1" s="1"/>
  <c r="C7001" i="1" s="1"/>
  <c r="N6984" i="1" a="1"/>
  <c r="N6984" i="1" s="1"/>
  <c r="C6984" i="1" s="1"/>
  <c r="N7138" i="1" a="1"/>
  <c r="N7138" i="1" s="1"/>
  <c r="C7138" i="1" s="1"/>
  <c r="N7085" i="1" a="1"/>
  <c r="N7085" i="1" s="1"/>
  <c r="N7176" i="1" a="1"/>
  <c r="N7176" i="1" s="1"/>
  <c r="N6997" i="1" a="1"/>
  <c r="N6997" i="1" s="1"/>
  <c r="N7055" i="1" a="1"/>
  <c r="N7055" i="1" s="1"/>
  <c r="N7098" i="1" a="1"/>
  <c r="N7098" i="1" s="1"/>
  <c r="C7098" i="1" s="1"/>
  <c r="N7110" i="1" a="1"/>
  <c r="N7110" i="1" s="1"/>
  <c r="C7110" i="1" s="1"/>
  <c r="N7070" i="1" a="1"/>
  <c r="N7070" i="1" s="1"/>
  <c r="C7070" i="1" s="1"/>
  <c r="N7036" i="1" a="1"/>
  <c r="N7036" i="1" s="1"/>
  <c r="C7036" i="1" s="1"/>
  <c r="N7127" i="1" a="1"/>
  <c r="N7127" i="1" s="1"/>
  <c r="N7154" i="1" a="1"/>
  <c r="N7154" i="1" s="1"/>
  <c r="N6958" i="1" a="1"/>
  <c r="N6958" i="1" s="1"/>
  <c r="C6958" i="1" s="1"/>
  <c r="N7122" i="1" a="1"/>
  <c r="N7122" i="1" s="1"/>
  <c r="C7122" i="1" s="1"/>
  <c r="N7143" i="1" a="1"/>
  <c r="N7143" i="1" s="1"/>
  <c r="C7143" i="1" s="1"/>
  <c r="N7092" i="1" a="1"/>
  <c r="N7092" i="1" s="1"/>
  <c r="N7054" i="1" a="1"/>
  <c r="N7054" i="1" s="1"/>
  <c r="C7054" i="1" s="1"/>
  <c r="N7030" i="1" a="1"/>
  <c r="N7030" i="1" s="1"/>
  <c r="C7030" i="1" s="1"/>
  <c r="N6962" i="1" a="1"/>
  <c r="N6962" i="1" s="1"/>
  <c r="N6971" i="1" a="1"/>
  <c r="N6971" i="1" s="1"/>
  <c r="N7076" i="1" a="1"/>
  <c r="N7076" i="1" s="1"/>
  <c r="C7076" i="1" s="1"/>
  <c r="N7152" i="1" a="1"/>
  <c r="N7152" i="1" s="1"/>
  <c r="C7152" i="1" s="1"/>
  <c r="N7240" i="1" a="1"/>
  <c r="N7240" i="1" s="1"/>
  <c r="C7240" i="1" s="1"/>
  <c r="N7151" i="1" a="1"/>
  <c r="N7151" i="1" s="1"/>
  <c r="C7151" i="1" s="1"/>
  <c r="N6967" i="1" a="1"/>
  <c r="N6967" i="1" s="1"/>
  <c r="C6967" i="1" s="1"/>
  <c r="N7044" i="1" a="1"/>
  <c r="N7044" i="1" s="1"/>
  <c r="C7044" i="1" s="1"/>
  <c r="N6954" i="1" a="1"/>
  <c r="N6954" i="1" s="1"/>
  <c r="C6954" i="1" s="1"/>
  <c r="N7241" i="1" a="1"/>
  <c r="N7241" i="1" s="1"/>
  <c r="N6965" i="1" a="1"/>
  <c r="N6965" i="1" s="1"/>
  <c r="N7182" i="1" a="1"/>
  <c r="N7182" i="1" s="1"/>
  <c r="C7182" i="1" s="1"/>
  <c r="N6979" i="1" a="1"/>
  <c r="N6979" i="1" s="1"/>
  <c r="N7201" i="1" a="1"/>
  <c r="N7201" i="1" s="1"/>
  <c r="N6973" i="1" a="1"/>
  <c r="N6973" i="1" s="1"/>
  <c r="N7150" i="1" a="1"/>
  <c r="N7150" i="1" s="1"/>
  <c r="N7244" i="1" a="1"/>
  <c r="N7244" i="1" s="1"/>
  <c r="N7017" i="1" a="1"/>
  <c r="N7017" i="1" s="1"/>
  <c r="C7017" i="1" s="1"/>
  <c r="N7020" i="1" a="1"/>
  <c r="N7020" i="1" s="1"/>
  <c r="C7020" i="1" s="1"/>
  <c r="N7242" i="1" a="1"/>
  <c r="N7242" i="1" s="1"/>
  <c r="N7167" i="1" a="1"/>
  <c r="N7167" i="1" s="1"/>
  <c r="C7167" i="1" s="1"/>
  <c r="N7199" i="1" a="1"/>
  <c r="N7199" i="1" s="1"/>
  <c r="N7068" i="1" a="1"/>
  <c r="N7068" i="1" s="1"/>
  <c r="C7068" i="1" s="1"/>
  <c r="N7093" i="1" a="1"/>
  <c r="N7093" i="1" s="1"/>
  <c r="N7228" i="1" a="1"/>
  <c r="N7228" i="1" s="1"/>
  <c r="C7228" i="1" s="1"/>
  <c r="N7053" i="1" a="1"/>
  <c r="N7053" i="1" s="1"/>
  <c r="N7026" i="1" a="1"/>
  <c r="N7026" i="1" s="1"/>
  <c r="N7140" i="1" a="1"/>
  <c r="N7140" i="1" s="1"/>
  <c r="C7140" i="1" s="1"/>
  <c r="N7224" i="1" a="1"/>
  <c r="N7224" i="1" s="1"/>
  <c r="N7236" i="1" a="1"/>
  <c r="N7236" i="1" s="1"/>
  <c r="C7236" i="1" s="1"/>
  <c r="N7186" i="1" a="1"/>
  <c r="N7186" i="1" s="1"/>
  <c r="C7186" i="1" s="1"/>
  <c r="N7062" i="1" a="1"/>
  <c r="N7062" i="1" s="1"/>
  <c r="C7062" i="1" s="1"/>
  <c r="N6961" i="1" a="1"/>
  <c r="N6961" i="1" s="1"/>
  <c r="C6961" i="1" s="1"/>
  <c r="N7010" i="1" a="1"/>
  <c r="N7010" i="1" s="1"/>
  <c r="N7084" i="1" a="1"/>
  <c r="N7084" i="1" s="1"/>
  <c r="C7084" i="1" s="1"/>
  <c r="N7037" i="1" a="1"/>
  <c r="N7037" i="1" s="1"/>
  <c r="N6955" i="1" a="1"/>
  <c r="N6955" i="1" s="1"/>
  <c r="C6955" i="1" s="1"/>
  <c r="N7090" i="1" a="1"/>
  <c r="N7090" i="1" s="1"/>
  <c r="C7090" i="1" s="1"/>
  <c r="N7177" i="1" a="1"/>
  <c r="N7177" i="1" s="1"/>
  <c r="N7181" i="1" a="1"/>
  <c r="N7181" i="1" s="1"/>
  <c r="C7181" i="1" s="1"/>
  <c r="N7018" i="1" a="1"/>
  <c r="N7018" i="1" s="1"/>
  <c r="N7164" i="1" a="1"/>
  <c r="N7164" i="1" s="1"/>
  <c r="N6995" i="1" a="1"/>
  <c r="N6995" i="1" s="1"/>
  <c r="N7208" i="1" a="1"/>
  <c r="N7208" i="1" s="1"/>
  <c r="C7208" i="1" s="1"/>
  <c r="N7078" i="1" a="1"/>
  <c r="N7078" i="1" s="1"/>
  <c r="C7078" i="1" s="1"/>
  <c r="N6957" i="1" a="1"/>
  <c r="N6957" i="1" s="1"/>
  <c r="N7148" i="1" a="1"/>
  <c r="N7148" i="1" s="1"/>
  <c r="C7148" i="1" s="1"/>
  <c r="N6985" i="1" a="1"/>
  <c r="N6985" i="1" s="1"/>
  <c r="C6985" i="1" s="1"/>
  <c r="N7007" i="1" a="1"/>
  <c r="N7007" i="1" s="1"/>
  <c r="N7169" i="1" a="1"/>
  <c r="N7169" i="1" s="1"/>
  <c r="C7169" i="1" s="1"/>
  <c r="N7071" i="1" a="1"/>
  <c r="N7071" i="1" s="1"/>
  <c r="N7104" i="1" a="1"/>
  <c r="N7104" i="1" s="1"/>
  <c r="N6999" i="1" a="1"/>
  <c r="N6999" i="1" s="1"/>
  <c r="N7074" i="1" a="1"/>
  <c r="N7074" i="1" s="1"/>
  <c r="C7074" i="1" s="1"/>
  <c r="N7190" i="1" a="1"/>
  <c r="N7190" i="1" s="1"/>
  <c r="C7190" i="1" s="1"/>
  <c r="N7035" i="1" a="1"/>
  <c r="N7035" i="1" s="1"/>
  <c r="N7113" i="1" a="1"/>
  <c r="N7113" i="1" s="1"/>
  <c r="C7113" i="1" s="1"/>
  <c r="N7139" i="1" a="1"/>
  <c r="N7139" i="1" s="1"/>
  <c r="N7033" i="1" a="1"/>
  <c r="N7033" i="1" s="1"/>
  <c r="N7005" i="1" a="1"/>
  <c r="N7005" i="1" s="1"/>
  <c r="N7040" i="1" a="1"/>
  <c r="N7040" i="1" s="1"/>
  <c r="N7023" i="1" a="1"/>
  <c r="N7023" i="1" s="1"/>
  <c r="C7023" i="1" s="1"/>
  <c r="N7207" i="1" a="1"/>
  <c r="N7207" i="1" s="1"/>
  <c r="C7207" i="1" s="1"/>
  <c r="N7189" i="1" a="1"/>
  <c r="N7189" i="1" s="1"/>
  <c r="N7205" i="1" a="1"/>
  <c r="N7205" i="1" s="1"/>
  <c r="N7194" i="1" a="1"/>
  <c r="N7194" i="1" s="1"/>
  <c r="C7194" i="1" s="1"/>
  <c r="N7075" i="1" a="1"/>
  <c r="N7075" i="1" s="1"/>
  <c r="C7075" i="1" s="1"/>
  <c r="N7029" i="1" a="1"/>
  <c r="N7029" i="1" s="1"/>
  <c r="N7157" i="1" a="1"/>
  <c r="N7157" i="1" s="1"/>
  <c r="C7157" i="1" s="1"/>
  <c r="N6991" i="1" a="1"/>
  <c r="N6991" i="1" s="1"/>
  <c r="N7133" i="1" a="1"/>
  <c r="N7133" i="1" s="1"/>
  <c r="N7161" i="1" a="1"/>
  <c r="N7161" i="1" s="1"/>
  <c r="C7161" i="1" s="1"/>
  <c r="N6959" i="1" a="1"/>
  <c r="N6959" i="1" s="1"/>
  <c r="N7079" i="1" a="1"/>
  <c r="N7079" i="1" s="1"/>
  <c r="N7198" i="1" a="1"/>
  <c r="N7198" i="1" s="1"/>
  <c r="C7198" i="1" s="1"/>
  <c r="N7004" i="1" a="1"/>
  <c r="N7004" i="1" s="1"/>
  <c r="C7004" i="1" s="1"/>
  <c r="N12310" i="1" a="1"/>
  <c r="N12310" i="1" s="1"/>
  <c r="C12310" i="1" s="1"/>
  <c r="N12303" i="1" a="1"/>
  <c r="N12303" i="1" s="1"/>
  <c r="W12303" i="1" s="1"/>
  <c r="N12258" i="1" a="1"/>
  <c r="N12258" i="1" s="1"/>
  <c r="C12258" i="1" s="1"/>
  <c r="N12475" i="1" a="1"/>
  <c r="N12475" i="1" s="1"/>
  <c r="C12475" i="1" s="1"/>
  <c r="N12458" i="1" a="1"/>
  <c r="N12458" i="1" s="1"/>
  <c r="W12458" i="1" s="1"/>
  <c r="N12463" i="1" a="1"/>
  <c r="N12463" i="1" s="1"/>
  <c r="W12463" i="1" s="1"/>
  <c r="N12477" i="1" a="1"/>
  <c r="N12477" i="1" s="1"/>
  <c r="N12281" i="1" a="1"/>
  <c r="N12281" i="1" s="1"/>
  <c r="C12281" i="1" s="1"/>
  <c r="N12222" i="1" a="1"/>
  <c r="N12222" i="1" s="1"/>
  <c r="W12222" i="1" s="1"/>
  <c r="N12269" i="1" a="1"/>
  <c r="N12269" i="1" s="1"/>
  <c r="N12232" i="1" a="1"/>
  <c r="N12232" i="1" s="1"/>
  <c r="W12232" i="1" s="1"/>
  <c r="N12208" i="1" a="1"/>
  <c r="N12208" i="1" s="1"/>
  <c r="C12208" i="1" s="1"/>
  <c r="N12299" i="1" a="1"/>
  <c r="N12299" i="1" s="1"/>
  <c r="W12299" i="1" s="1"/>
  <c r="N12290" i="1" a="1"/>
  <c r="N12290" i="1" s="1"/>
  <c r="C12290" i="1" s="1"/>
  <c r="N12280" i="1" a="1"/>
  <c r="N12280" i="1" s="1"/>
  <c r="C12280" i="1" s="1"/>
  <c r="N12219" i="1" a="1"/>
  <c r="N12219" i="1" s="1"/>
  <c r="W12219" i="1" s="1"/>
  <c r="N12457" i="1" a="1"/>
  <c r="N12457" i="1" s="1"/>
  <c r="W12457" i="1" s="1"/>
  <c r="N12243" i="1" a="1"/>
  <c r="N12243" i="1" s="1"/>
  <c r="N12253" i="1" a="1"/>
  <c r="N12253" i="1" s="1"/>
  <c r="N12284" i="1" a="1"/>
  <c r="N12284" i="1" s="1"/>
  <c r="C12284" i="1" s="1"/>
  <c r="N12268" i="1" a="1"/>
  <c r="N12268" i="1" s="1"/>
  <c r="N12334" i="1" a="1"/>
  <c r="N12334" i="1" s="1"/>
  <c r="W12334" i="1" s="1"/>
  <c r="N12227" i="1" a="1"/>
  <c r="N12227" i="1" s="1"/>
  <c r="W12227" i="1" s="1"/>
  <c r="N12261" i="1" a="1"/>
  <c r="N12261" i="1" s="1"/>
  <c r="W12261" i="1" s="1"/>
  <c r="N12348" i="1" a="1"/>
  <c r="N12348" i="1" s="1"/>
  <c r="W12348" i="1" s="1"/>
  <c r="N12279" i="1" a="1"/>
  <c r="N12279" i="1" s="1"/>
  <c r="C12279" i="1" s="1"/>
  <c r="N12304" i="1" a="1"/>
  <c r="N12304" i="1" s="1"/>
  <c r="N12217" i="1" a="1"/>
  <c r="N12217" i="1" s="1"/>
  <c r="N12476" i="1" a="1"/>
  <c r="N12476" i="1" s="1"/>
  <c r="C12476" i="1" s="1"/>
  <c r="N12287" i="1" a="1"/>
  <c r="N12287" i="1" s="1"/>
  <c r="N12472" i="1" a="1"/>
  <c r="N12472" i="1" s="1"/>
  <c r="C12472" i="1" s="1"/>
  <c r="N12283" i="1" a="1"/>
  <c r="N12283" i="1" s="1"/>
  <c r="N12319" i="1" a="1"/>
  <c r="N12319" i="1" s="1"/>
  <c r="W12319" i="1" s="1"/>
  <c r="N12447" i="1" a="1"/>
  <c r="N12447" i="1" s="1"/>
  <c r="W12447" i="1" s="1"/>
  <c r="N12267" i="1" a="1"/>
  <c r="N12267" i="1" s="1"/>
  <c r="C12267" i="1" s="1"/>
  <c r="N12226" i="1" a="1"/>
  <c r="N12226" i="1" s="1"/>
  <c r="W12226" i="1" s="1"/>
  <c r="N12252" i="1" a="1"/>
  <c r="N12252" i="1" s="1"/>
  <c r="C12252" i="1" s="1"/>
  <c r="N12479" i="1" a="1"/>
  <c r="N12479" i="1" s="1"/>
  <c r="W12479" i="1" s="1"/>
  <c r="N12454" i="1" a="1"/>
  <c r="N12454" i="1" s="1"/>
  <c r="W12454" i="1" s="1"/>
  <c r="N12315" i="1" a="1"/>
  <c r="N12315" i="1" s="1"/>
  <c r="C12315" i="1" s="1"/>
  <c r="N12286" i="1" a="1"/>
  <c r="N12286" i="1" s="1"/>
  <c r="C12286" i="1" s="1"/>
  <c r="N12346" i="1" a="1"/>
  <c r="N12346" i="1" s="1"/>
  <c r="W12346" i="1" s="1"/>
  <c r="N12239" i="1" a="1"/>
  <c r="N12239" i="1" s="1"/>
  <c r="C12239" i="1" s="1"/>
  <c r="N12455" i="1" a="1"/>
  <c r="N12455" i="1" s="1"/>
  <c r="W12455" i="1" s="1"/>
  <c r="N12238" i="1" a="1"/>
  <c r="N12238" i="1" s="1"/>
  <c r="C12238" i="1" s="1"/>
  <c r="N12318" i="1" a="1"/>
  <c r="N12318" i="1" s="1"/>
  <c r="W12318" i="1" s="1"/>
  <c r="N12249" i="1" a="1"/>
  <c r="N12249" i="1" s="1"/>
  <c r="C12249" i="1" s="1"/>
  <c r="N12294" i="1" a="1"/>
  <c r="N12294" i="1" s="1"/>
  <c r="W12294" i="1" s="1"/>
  <c r="N12297" i="1" a="1"/>
  <c r="N12297" i="1" s="1"/>
  <c r="W12297" i="1" s="1"/>
  <c r="N12313" i="1" a="1"/>
  <c r="N12313" i="1" s="1"/>
  <c r="C12313" i="1" s="1"/>
  <c r="N12370" i="1" a="1"/>
  <c r="N12370" i="1" s="1"/>
  <c r="C12370" i="1" s="1"/>
  <c r="N12464" i="1" a="1"/>
  <c r="N12464" i="1" s="1"/>
  <c r="W12464" i="1" s="1"/>
  <c r="N12326" i="1" a="1"/>
  <c r="N12326" i="1" s="1"/>
  <c r="W12326" i="1" s="1"/>
  <c r="N12255" i="1" a="1"/>
  <c r="N12255" i="1" s="1"/>
  <c r="N12453" i="1" a="1"/>
  <c r="N12453" i="1" s="1"/>
  <c r="W12453" i="1" s="1"/>
  <c r="N12256" i="1" a="1"/>
  <c r="N12256" i="1" s="1"/>
  <c r="C12256" i="1" s="1"/>
  <c r="N12231" i="1" a="1"/>
  <c r="N12231" i="1" s="1"/>
  <c r="W12231" i="1" s="1"/>
  <c r="N12230" i="1" a="1"/>
  <c r="N12230" i="1" s="1"/>
  <c r="W12230" i="1" s="1"/>
  <c r="N12333" i="1" a="1"/>
  <c r="N12333" i="1" s="1"/>
  <c r="W12333" i="1" s="1"/>
  <c r="N12236" i="1" a="1"/>
  <c r="N12236" i="1" s="1"/>
  <c r="N12273" i="1" a="1"/>
  <c r="N12273" i="1" s="1"/>
  <c r="C12273" i="1" s="1"/>
  <c r="N12210" i="1" a="1"/>
  <c r="N12210" i="1" s="1"/>
  <c r="N12216" i="1" a="1"/>
  <c r="N12216" i="1" s="1"/>
  <c r="N12242" i="1" a="1"/>
  <c r="N12242" i="1" s="1"/>
  <c r="C12242" i="1" s="1"/>
  <c r="N12233" i="1" a="1"/>
  <c r="N12233" i="1" s="1"/>
  <c r="W12233" i="1" s="1"/>
  <c r="N12229" i="1" a="1"/>
  <c r="N12229" i="1" s="1"/>
  <c r="W12229" i="1" s="1"/>
  <c r="N12343" i="1" a="1"/>
  <c r="N12343" i="1" s="1"/>
  <c r="W12343" i="1" s="1"/>
  <c r="N12345" i="1" a="1"/>
  <c r="N12345" i="1" s="1"/>
  <c r="W12345" i="1" s="1"/>
  <c r="N12298" i="1" a="1"/>
  <c r="N12298" i="1" s="1"/>
  <c r="W12298" i="1" s="1"/>
  <c r="N12246" i="1" a="1"/>
  <c r="N12246" i="1" s="1"/>
  <c r="N12245" i="1" a="1"/>
  <c r="N12245" i="1" s="1"/>
  <c r="C12245" i="1" s="1"/>
  <c r="N12276" i="1" a="1"/>
  <c r="N12276" i="1" s="1"/>
  <c r="N12312" i="1" a="1"/>
  <c r="N12312" i="1" s="1"/>
  <c r="C12312" i="1" s="1"/>
  <c r="N12323" i="1" a="1"/>
  <c r="N12323" i="1" s="1"/>
  <c r="W12323" i="1" s="1"/>
  <c r="N12471" i="1" a="1"/>
  <c r="N12471" i="1" s="1"/>
  <c r="C12471" i="1" s="1"/>
  <c r="N12324" i="1" a="1"/>
  <c r="N12324" i="1" s="1"/>
  <c r="W12324" i="1" s="1"/>
  <c r="N12341" i="1" a="1"/>
  <c r="N12341" i="1" s="1"/>
  <c r="W12341" i="1" s="1"/>
  <c r="N12282" i="1" a="1"/>
  <c r="N12282" i="1" s="1"/>
  <c r="C12282" i="1" s="1"/>
  <c r="N12270" i="1" a="1"/>
  <c r="N12270" i="1" s="1"/>
  <c r="C12270" i="1" s="1"/>
  <c r="N12296" i="1" a="1"/>
  <c r="N12296" i="1" s="1"/>
  <c r="W12296" i="1" s="1"/>
  <c r="N12338" i="1" a="1"/>
  <c r="N12338" i="1" s="1"/>
  <c r="W12338" i="1" s="1"/>
  <c r="N12456" i="1" a="1"/>
  <c r="N12456" i="1" s="1"/>
  <c r="W12456" i="1" s="1"/>
  <c r="N12277" i="1" a="1"/>
  <c r="N12277" i="1" s="1"/>
  <c r="N12466" i="1" a="1"/>
  <c r="N12466" i="1" s="1"/>
  <c r="C12466" i="1" s="1"/>
  <c r="N12474" i="1" a="1"/>
  <c r="N12474" i="1" s="1"/>
  <c r="C12474" i="1" s="1"/>
  <c r="N12480" i="1" a="1"/>
  <c r="N12480" i="1" s="1"/>
  <c r="W12480" i="1" s="1"/>
  <c r="N12275" i="1" a="1"/>
  <c r="N12275" i="1" s="1"/>
  <c r="C12275" i="1" s="1"/>
  <c r="N12223" i="1" a="1"/>
  <c r="N12223" i="1" s="1"/>
  <c r="W12223" i="1" s="1"/>
  <c r="N12251" i="1" a="1"/>
  <c r="N12251" i="1" s="1"/>
  <c r="C12251" i="1" s="1"/>
  <c r="N12206" i="1" a="1"/>
  <c r="N12206" i="1" s="1"/>
  <c r="C12206" i="1" s="1"/>
  <c r="N12247" i="1" a="1"/>
  <c r="N12247" i="1" s="1"/>
  <c r="C12247" i="1" s="1"/>
  <c r="N12234" i="1" a="1"/>
  <c r="N12234" i="1" s="1"/>
  <c r="N12257" i="1" a="1"/>
  <c r="N12257" i="1" s="1"/>
  <c r="C12257" i="1" s="1"/>
  <c r="N12262" i="1" a="1"/>
  <c r="N12262" i="1" s="1"/>
  <c r="W12262" i="1" s="1"/>
  <c r="N12244" i="1" a="1"/>
  <c r="N12244" i="1" s="1"/>
  <c r="C12244" i="1" s="1"/>
  <c r="N12369" i="1" a="1"/>
  <c r="N12369" i="1" s="1"/>
  <c r="C12369" i="1" s="1"/>
  <c r="N12449" i="1" a="1"/>
  <c r="N12449" i="1" s="1"/>
  <c r="W12449" i="1" s="1"/>
  <c r="N12212" i="1" a="1"/>
  <c r="N12212" i="1" s="1"/>
  <c r="C12212" i="1" s="1"/>
  <c r="N12306" i="1" a="1"/>
  <c r="N12306" i="1" s="1"/>
  <c r="N12340" i="1" a="1"/>
  <c r="N12340" i="1" s="1"/>
  <c r="W12340" i="1" s="1"/>
  <c r="N12272" i="1" a="1"/>
  <c r="N12272" i="1" s="1"/>
  <c r="C12272" i="1" s="1"/>
  <c r="N12331" i="1" a="1"/>
  <c r="N12331" i="1" s="1"/>
  <c r="W12331" i="1" s="1"/>
  <c r="N12271" i="1" a="1"/>
  <c r="N12271" i="1" s="1"/>
  <c r="N12225" i="1" a="1"/>
  <c r="N12225" i="1" s="1"/>
  <c r="W12225" i="1" s="1"/>
  <c r="N12469" i="1" a="1"/>
  <c r="N12469" i="1" s="1"/>
  <c r="C12469" i="1" s="1"/>
  <c r="N12311" i="1" a="1"/>
  <c r="N12311" i="1" s="1"/>
  <c r="C12311" i="1" s="1"/>
  <c r="N12337" i="1" a="1"/>
  <c r="N12337" i="1" s="1"/>
  <c r="W12337" i="1" s="1"/>
  <c r="N12445" i="1" a="1"/>
  <c r="N12445" i="1" s="1"/>
  <c r="W12445" i="1" s="1"/>
  <c r="N12478" i="1" a="1"/>
  <c r="N12478" i="1" s="1"/>
  <c r="N12274" i="1" a="1"/>
  <c r="N12274" i="1" s="1"/>
  <c r="C12274" i="1" s="1"/>
  <c r="N12329" i="1" a="1"/>
  <c r="N12329" i="1" s="1"/>
  <c r="W12329" i="1" s="1"/>
  <c r="N12302" i="1" a="1"/>
  <c r="N12302" i="1" s="1"/>
  <c r="W12302" i="1" s="1"/>
  <c r="N12237" i="1" a="1"/>
  <c r="N12237" i="1" s="1"/>
  <c r="C12237" i="1" s="1"/>
  <c r="N12248" i="1" a="1"/>
  <c r="N12248" i="1" s="1"/>
  <c r="C12248" i="1" s="1"/>
  <c r="N12470" i="1" a="1"/>
  <c r="N12470" i="1" s="1"/>
  <c r="C12470" i="1" s="1"/>
  <c r="N12461" i="1" a="1"/>
  <c r="N12461" i="1" s="1"/>
  <c r="W12461" i="1" s="1"/>
  <c r="N12260" i="1" a="1"/>
  <c r="N12260" i="1" s="1"/>
  <c r="C12260" i="1" s="1"/>
  <c r="N12309" i="1" a="1"/>
  <c r="N12309" i="1" s="1"/>
  <c r="C12309" i="1" s="1"/>
  <c r="N12250" i="1" a="1"/>
  <c r="N12250" i="1" s="1"/>
  <c r="C12250" i="1" s="1"/>
  <c r="N12235" i="1" a="1"/>
  <c r="N12235" i="1" s="1"/>
  <c r="C12235" i="1" s="1"/>
  <c r="N12213" i="1" a="1"/>
  <c r="N12213" i="1" s="1"/>
  <c r="N12295" i="1" a="1"/>
  <c r="N12295" i="1" s="1"/>
  <c r="W12295" i="1" s="1"/>
  <c r="N12300" i="1" a="1"/>
  <c r="N12300" i="1" s="1"/>
  <c r="W12300" i="1" s="1"/>
  <c r="N12293" i="1" a="1"/>
  <c r="N12293" i="1" s="1"/>
  <c r="W12293" i="1" s="1"/>
  <c r="N12371" i="1" a="1"/>
  <c r="N12371" i="1" s="1"/>
  <c r="C12371" i="1" s="1"/>
  <c r="N12288" i="1" a="1"/>
  <c r="N12288" i="1" s="1"/>
  <c r="C12288" i="1" s="1"/>
  <c r="N12316" i="1" a="1"/>
  <c r="N12316" i="1" s="1"/>
  <c r="C12316" i="1" s="1"/>
  <c r="N12215" i="1" a="1"/>
  <c r="N12215" i="1" s="1"/>
  <c r="N12467" i="1" a="1"/>
  <c r="N12467" i="1" s="1"/>
  <c r="C12467" i="1" s="1"/>
  <c r="N12372" i="1" a="1"/>
  <c r="N12372" i="1" s="1"/>
  <c r="N12308" i="1" a="1"/>
  <c r="N12308" i="1" s="1"/>
  <c r="C12308" i="1" s="1"/>
  <c r="N12265" i="1" a="1"/>
  <c r="N12265" i="1" s="1"/>
  <c r="C12265" i="1" s="1"/>
  <c r="N12336" i="1" a="1"/>
  <c r="N12336" i="1" s="1"/>
  <c r="W12336" i="1" s="1"/>
  <c r="N12301" i="1" a="1"/>
  <c r="N12301" i="1" s="1"/>
  <c r="W12301" i="1" s="1"/>
  <c r="N12266" i="1" a="1"/>
  <c r="N12266" i="1" s="1"/>
  <c r="N12448" i="1" a="1"/>
  <c r="N12448" i="1" s="1"/>
  <c r="W12448" i="1" s="1"/>
  <c r="N12446" i="1" a="1"/>
  <c r="N12446" i="1" s="1"/>
  <c r="W12446" i="1" s="1"/>
  <c r="N12344" i="1" a="1"/>
  <c r="N12344" i="1" s="1"/>
  <c r="W12344" i="1" s="1"/>
  <c r="N12259" i="1" a="1"/>
  <c r="N12259" i="1" s="1"/>
  <c r="C12259" i="1" s="1"/>
  <c r="N12465" i="1" a="1"/>
  <c r="N12465" i="1" s="1"/>
  <c r="N12328" i="1" a="1"/>
  <c r="N12328" i="1" s="1"/>
  <c r="W12328" i="1" s="1"/>
  <c r="N12468" i="1" a="1"/>
  <c r="N12468" i="1" s="1"/>
  <c r="N12317" i="1" a="1"/>
  <c r="N12317" i="1" s="1"/>
  <c r="C12317" i="1" s="1"/>
  <c r="N12473" i="1" a="1"/>
  <c r="N12473" i="1" s="1"/>
  <c r="C12473" i="1" s="1"/>
  <c r="N12460" i="1" a="1"/>
  <c r="N12460" i="1" s="1"/>
  <c r="W12460" i="1" s="1"/>
  <c r="N12254" i="1" a="1"/>
  <c r="N12254" i="1" s="1"/>
  <c r="N12459" i="1" a="1"/>
  <c r="N12459" i="1" s="1"/>
  <c r="W12459" i="1" s="1"/>
  <c r="N12241" i="1" a="1"/>
  <c r="N12241" i="1" s="1"/>
  <c r="N12278" i="1" a="1"/>
  <c r="N12278" i="1" s="1"/>
  <c r="N17817" i="1" a="1"/>
  <c r="N17817" i="1" s="1"/>
  <c r="W17817" i="1" s="1"/>
  <c r="N12321" i="1" a="1"/>
  <c r="N12321" i="1" s="1"/>
  <c r="W12321" i="1" s="1"/>
  <c r="N12207" i="1" a="1"/>
  <c r="N12207" i="1" s="1"/>
  <c r="N12339" i="1" a="1"/>
  <c r="N12339" i="1" s="1"/>
  <c r="W12339" i="1" s="1"/>
  <c r="N12314" i="1" a="1"/>
  <c r="N12314" i="1" s="1"/>
  <c r="N12224" i="1" a="1"/>
  <c r="N12224" i="1" s="1"/>
  <c r="W12224" i="1" s="1"/>
  <c r="N12285" i="1" a="1"/>
  <c r="N12285" i="1" s="1"/>
  <c r="N12320" i="1" a="1"/>
  <c r="N12320" i="1" s="1"/>
  <c r="W12320" i="1" s="1"/>
  <c r="N12305" i="1" a="1"/>
  <c r="N12305" i="1" s="1"/>
  <c r="C12305" i="1" s="1"/>
  <c r="N12264" i="1" a="1"/>
  <c r="N12264" i="1" s="1"/>
  <c r="C12264" i="1" s="1"/>
  <c r="N12307" i="1" a="1"/>
  <c r="N12307" i="1" s="1"/>
  <c r="C12307" i="1" s="1"/>
  <c r="N12330" i="1" a="1"/>
  <c r="N12330" i="1" s="1"/>
  <c r="W12330" i="1" s="1"/>
  <c r="N12291" i="1" a="1"/>
  <c r="N12291" i="1" s="1"/>
  <c r="N12462" i="1" a="1"/>
  <c r="N12462" i="1" s="1"/>
  <c r="W12462" i="1" s="1"/>
  <c r="N12335" i="1" a="1"/>
  <c r="N12335" i="1" s="1"/>
  <c r="W12335" i="1" s="1"/>
  <c r="N12263" i="1" a="1"/>
  <c r="N12263" i="1" s="1"/>
  <c r="W12263" i="1" s="1"/>
  <c r="N12209" i="1" a="1"/>
  <c r="N12209" i="1" s="1"/>
  <c r="C12209" i="1" s="1"/>
  <c r="N12221" i="1" a="1"/>
  <c r="N12221" i="1" s="1"/>
  <c r="W12221" i="1" s="1"/>
  <c r="N12332" i="1" a="1"/>
  <c r="N12332" i="1" s="1"/>
  <c r="W12332" i="1" s="1"/>
  <c r="N12240" i="1" a="1"/>
  <c r="N12240" i="1" s="1"/>
  <c r="C12240" i="1" s="1"/>
  <c r="N12289" i="1" a="1"/>
  <c r="N12289" i="1" s="1"/>
  <c r="C12289" i="1" s="1"/>
  <c r="N12218" i="1" a="1"/>
  <c r="N12218" i="1" s="1"/>
  <c r="C12218" i="1" s="1"/>
  <c r="N12325" i="1" a="1"/>
  <c r="N12325" i="1" s="1"/>
  <c r="W12325" i="1" s="1"/>
  <c r="N12347" i="1" a="1"/>
  <c r="N12347" i="1" s="1"/>
  <c r="W12347" i="1" s="1"/>
  <c r="N12211" i="1" a="1"/>
  <c r="N12211" i="1" s="1"/>
  <c r="C12211" i="1" s="1"/>
  <c r="N12220" i="1" a="1"/>
  <c r="N12220" i="1" s="1"/>
  <c r="W12220" i="1" s="1"/>
  <c r="N12322" i="1" a="1"/>
  <c r="N12322" i="1" s="1"/>
  <c r="W12322" i="1" s="1"/>
  <c r="N12228" i="1" a="1"/>
  <c r="N12228" i="1" s="1"/>
  <c r="W12228" i="1" s="1"/>
  <c r="N12342" i="1" a="1"/>
  <c r="N12342" i="1" s="1"/>
  <c r="W12342" i="1" s="1"/>
  <c r="N12292" i="1" a="1"/>
  <c r="N12292" i="1" s="1"/>
  <c r="N12214" i="1" a="1"/>
  <c r="N12214" i="1" s="1"/>
  <c r="N12327" i="1" a="1"/>
  <c r="N12327" i="1" s="1"/>
  <c r="W12327" i="1" s="1"/>
  <c r="N6952" i="1" a="1"/>
  <c r="N6952" i="1" s="1"/>
  <c r="C6952" i="1" s="1"/>
  <c r="N6767" i="1" a="1"/>
  <c r="N6767" i="1" s="1"/>
  <c r="C6767" i="1" s="1"/>
  <c r="N6766" i="1" a="1"/>
  <c r="N6766" i="1" s="1"/>
  <c r="C6766" i="1" s="1"/>
  <c r="N6751" i="1" a="1"/>
  <c r="N6751" i="1" s="1"/>
  <c r="C6751" i="1" s="1"/>
  <c r="N6743" i="1" a="1"/>
  <c r="N6743" i="1" s="1"/>
  <c r="N6910" i="1" a="1"/>
  <c r="N6910" i="1" s="1"/>
  <c r="C6910" i="1" s="1"/>
  <c r="N6914" i="1" a="1"/>
  <c r="N6914" i="1" s="1"/>
  <c r="C6914" i="1" s="1"/>
  <c r="N6746" i="1" a="1"/>
  <c r="N6746" i="1" s="1"/>
  <c r="C6746" i="1" s="1"/>
  <c r="N6765" i="1" a="1"/>
  <c r="N6765" i="1" s="1"/>
  <c r="N6913" i="1" a="1"/>
  <c r="N6913" i="1" s="1"/>
  <c r="C6913" i="1" s="1"/>
  <c r="N6741" i="1" a="1"/>
  <c r="N6741" i="1" s="1"/>
  <c r="C6741" i="1" s="1"/>
  <c r="N6762" i="1" a="1"/>
  <c r="N6762" i="1" s="1"/>
  <c r="N6760" i="1" a="1"/>
  <c r="N6760" i="1" s="1"/>
  <c r="C6760" i="1" s="1"/>
  <c r="N6915" i="1" a="1"/>
  <c r="N6915" i="1" s="1"/>
  <c r="N6908" i="1" a="1"/>
  <c r="N6908" i="1" s="1"/>
  <c r="C6908" i="1" s="1"/>
  <c r="N6744" i="1" a="1"/>
  <c r="N6744" i="1" s="1"/>
  <c r="C6744" i="1" s="1"/>
  <c r="N6752" i="1" a="1"/>
  <c r="N6752" i="1" s="1"/>
  <c r="N6758" i="1" a="1"/>
  <c r="N6758" i="1" s="1"/>
  <c r="N6909" i="1" a="1"/>
  <c r="N6909" i="1" s="1"/>
  <c r="N6906" i="1" a="1"/>
  <c r="N6906" i="1" s="1"/>
  <c r="C6906" i="1" s="1"/>
  <c r="N6745" i="1" a="1"/>
  <c r="N6745" i="1" s="1"/>
  <c r="N6756" i="1" a="1"/>
  <c r="N6756" i="1" s="1"/>
  <c r="C6756" i="1" s="1"/>
  <c r="N6764" i="1" a="1"/>
  <c r="N6764" i="1" s="1"/>
  <c r="N6749" i="1" a="1"/>
  <c r="N6749" i="1" s="1"/>
  <c r="N6757" i="1" a="1"/>
  <c r="N6757" i="1" s="1"/>
  <c r="N6768" i="1" a="1"/>
  <c r="N6768" i="1" s="1"/>
  <c r="N6953" i="1" a="1"/>
  <c r="N6953" i="1" s="1"/>
  <c r="C6953" i="1" s="1"/>
  <c r="N6911" i="1" a="1"/>
  <c r="N6911" i="1" s="1"/>
  <c r="C6911" i="1" s="1"/>
  <c r="N6742" i="1" a="1"/>
  <c r="N6742" i="1" s="1"/>
  <c r="C6742" i="1" s="1"/>
  <c r="N6769" i="1" a="1"/>
  <c r="N6769" i="1" s="1"/>
  <c r="C6769" i="1" s="1"/>
  <c r="N6747" i="1" a="1"/>
  <c r="N6747" i="1" s="1"/>
  <c r="C6747" i="1" s="1"/>
  <c r="N6905" i="1" a="1"/>
  <c r="N6905" i="1" s="1"/>
  <c r="C6905" i="1" s="1"/>
  <c r="N6763" i="1" a="1"/>
  <c r="N6763" i="1" s="1"/>
  <c r="N6755" i="1" a="1"/>
  <c r="N6755" i="1" s="1"/>
  <c r="C6755" i="1" s="1"/>
  <c r="N6912" i="1" a="1"/>
  <c r="N6912" i="1" s="1"/>
  <c r="N6754" i="1" a="1"/>
  <c r="N6754" i="1" s="1"/>
  <c r="C6754" i="1" s="1"/>
  <c r="N6907" i="1" a="1"/>
  <c r="N6907" i="1" s="1"/>
  <c r="N6750" i="1" a="1"/>
  <c r="N6750" i="1" s="1"/>
  <c r="C6750" i="1" s="1"/>
  <c r="N6748" i="1" a="1"/>
  <c r="N6748" i="1" s="1"/>
  <c r="N6753" i="1" a="1"/>
  <c r="N6753" i="1" s="1"/>
  <c r="C6753" i="1" s="1"/>
  <c r="N6759" i="1" a="1"/>
  <c r="N6759" i="1" s="1"/>
  <c r="N6761" i="1" a="1"/>
  <c r="N6761" i="1" s="1"/>
  <c r="N25327" i="1" a="1"/>
  <c r="N25327" i="1" s="1"/>
  <c r="N25325" i="1" a="1"/>
  <c r="N25325" i="1" s="1"/>
  <c r="N25334" i="1" a="1"/>
  <c r="N25334" i="1" s="1"/>
  <c r="N25333" i="1" a="1"/>
  <c r="N25333" i="1" s="1"/>
  <c r="C25333" i="1" s="1"/>
  <c r="N25329" i="1" a="1"/>
  <c r="N25329" i="1" s="1"/>
  <c r="C25329" i="1" s="1"/>
  <c r="N25331" i="1" a="1"/>
  <c r="N25331" i="1" s="1"/>
  <c r="C25331" i="1" s="1"/>
  <c r="N25328" i="1" a="1"/>
  <c r="N25328" i="1" s="1"/>
  <c r="C25328" i="1" s="1"/>
  <c r="N25332" i="1" a="1"/>
  <c r="N25332" i="1" s="1"/>
  <c r="C25332" i="1" s="1"/>
  <c r="N25326" i="1" a="1"/>
  <c r="N25326" i="1" s="1"/>
  <c r="C25326" i="1" s="1"/>
  <c r="N25330" i="1" a="1"/>
  <c r="N25330" i="1" s="1"/>
  <c r="C25330" i="1" s="1"/>
  <c r="N10080" i="1" a="1"/>
  <c r="N10080" i="1" s="1"/>
  <c r="W10080" i="1" s="1"/>
  <c r="N10001" i="1" a="1"/>
  <c r="N10001" i="1" s="1"/>
  <c r="C10001" i="1" s="1"/>
  <c r="N9992" i="1" a="1"/>
  <c r="N9992" i="1" s="1"/>
  <c r="C9992" i="1" s="1"/>
  <c r="N10092" i="1" a="1"/>
  <c r="N10092" i="1" s="1"/>
  <c r="W10092" i="1" s="1"/>
  <c r="N10037" i="1" a="1"/>
  <c r="N10037" i="1" s="1"/>
  <c r="W10037" i="1" s="1"/>
  <c r="N10003" i="1" a="1"/>
  <c r="N10003" i="1" s="1"/>
  <c r="C10003" i="1" s="1"/>
  <c r="N9999" i="1" a="1"/>
  <c r="N9999" i="1" s="1"/>
  <c r="N10039" i="1" a="1"/>
  <c r="N10039" i="1" s="1"/>
  <c r="W10039" i="1" s="1"/>
  <c r="N10033" i="1" a="1"/>
  <c r="N10033" i="1" s="1"/>
  <c r="C10033" i="1" s="1"/>
  <c r="N10027" i="1" a="1"/>
  <c r="N10027" i="1" s="1"/>
  <c r="C10027" i="1" s="1"/>
  <c r="N10357" i="1" a="1"/>
  <c r="N10357" i="1" s="1"/>
  <c r="W10357" i="1" s="1"/>
  <c r="N10040" i="1" a="1"/>
  <c r="N10040" i="1" s="1"/>
  <c r="W10040" i="1" s="1"/>
  <c r="N10237" i="1" a="1"/>
  <c r="N10237" i="1" s="1"/>
  <c r="W10237" i="1" s="1"/>
  <c r="N10022" i="1" a="1"/>
  <c r="N10022" i="1" s="1"/>
  <c r="N10198" i="1" a="1"/>
  <c r="N10198" i="1" s="1"/>
  <c r="C10198" i="1" s="1"/>
  <c r="N10235" i="1" a="1"/>
  <c r="N10235" i="1" s="1"/>
  <c r="W10235" i="1" s="1"/>
  <c r="N10238" i="1" a="1"/>
  <c r="N10238" i="1" s="1"/>
  <c r="W10238" i="1" s="1"/>
  <c r="N9997" i="1" a="1"/>
  <c r="N9997" i="1" s="1"/>
  <c r="C9997" i="1" s="1"/>
  <c r="N10034" i="1" a="1"/>
  <c r="N10034" i="1" s="1"/>
  <c r="N10016" i="1" a="1"/>
  <c r="N10016" i="1" s="1"/>
  <c r="C10016" i="1" s="1"/>
  <c r="N10025" i="1" a="1"/>
  <c r="N10025" i="1" s="1"/>
  <c r="N10220" i="1" a="1"/>
  <c r="N10220" i="1" s="1"/>
  <c r="W10220" i="1" s="1"/>
  <c r="N10089" i="1" a="1"/>
  <c r="N10089" i="1" s="1"/>
  <c r="N10036" i="1" a="1"/>
  <c r="N10036" i="1" s="1"/>
  <c r="C10036" i="1" s="1"/>
  <c r="N10202" i="1" a="1"/>
  <c r="N10202" i="1" s="1"/>
  <c r="N10203" i="1" a="1"/>
  <c r="N10203" i="1" s="1"/>
  <c r="C10203" i="1" s="1"/>
  <c r="N10030" i="1" a="1"/>
  <c r="N10030" i="1" s="1"/>
  <c r="N10019" i="1" a="1"/>
  <c r="N10019" i="1" s="1"/>
  <c r="C10019" i="1" s="1"/>
  <c r="N10035" i="1" a="1"/>
  <c r="N10035" i="1" s="1"/>
  <c r="N10245" i="1" a="1"/>
  <c r="N10245" i="1" s="1"/>
  <c r="W10245" i="1" s="1"/>
  <c r="N9996" i="1" a="1"/>
  <c r="N9996" i="1" s="1"/>
  <c r="N10234" i="1" a="1"/>
  <c r="N10234" i="1" s="1"/>
  <c r="W10234" i="1" s="1"/>
  <c r="N10246" i="1" a="1"/>
  <c r="N10246" i="1" s="1"/>
  <c r="W10246" i="1" s="1"/>
  <c r="N10087" i="1" a="1"/>
  <c r="N10087" i="1" s="1"/>
  <c r="W10087" i="1" s="1"/>
  <c r="N10009" i="1" a="1"/>
  <c r="N10009" i="1" s="1"/>
  <c r="N10226" i="1" a="1"/>
  <c r="N10226" i="1" s="1"/>
  <c r="W10226" i="1" s="1"/>
  <c r="N10085" i="1" a="1"/>
  <c r="N10085" i="1" s="1"/>
  <c r="W10085" i="1" s="1"/>
  <c r="N10020" i="1" a="1"/>
  <c r="N10020" i="1" s="1"/>
  <c r="N10014" i="1" a="1"/>
  <c r="N10014" i="1" s="1"/>
  <c r="N10223" i="1" a="1"/>
  <c r="N10223" i="1" s="1"/>
  <c r="W10223" i="1" s="1"/>
  <c r="N10201" i="1" a="1"/>
  <c r="N10201" i="1" s="1"/>
  <c r="N10015" i="1" a="1"/>
  <c r="N10015" i="1" s="1"/>
  <c r="N10012" i="1" a="1"/>
  <c r="N10012" i="1" s="1"/>
  <c r="C10012" i="1" s="1"/>
  <c r="N10028" i="1" a="1"/>
  <c r="N10028" i="1" s="1"/>
  <c r="C10028" i="1" s="1"/>
  <c r="N10042" i="1" a="1"/>
  <c r="N10042" i="1" s="1"/>
  <c r="W10042" i="1" s="1"/>
  <c r="N10041" i="1" a="1"/>
  <c r="N10041" i="1" s="1"/>
  <c r="W10041" i="1" s="1"/>
  <c r="N10094" i="1" a="1"/>
  <c r="N10094" i="1" s="1"/>
  <c r="W10094" i="1" s="1"/>
  <c r="N9998" i="1" a="1"/>
  <c r="N9998" i="1" s="1"/>
  <c r="C9998" i="1" s="1"/>
  <c r="N10081" i="1" a="1"/>
  <c r="N10081" i="1" s="1"/>
  <c r="W10081" i="1" s="1"/>
  <c r="N10197" i="1" a="1"/>
  <c r="N10197" i="1" s="1"/>
  <c r="C10197" i="1" s="1"/>
  <c r="N10002" i="1" a="1"/>
  <c r="N10002" i="1" s="1"/>
  <c r="C10002" i="1" s="1"/>
  <c r="N10222" i="1" a="1"/>
  <c r="N10222" i="1" s="1"/>
  <c r="W10222" i="1" s="1"/>
  <c r="N10004" i="1" a="1"/>
  <c r="N10004" i="1" s="1"/>
  <c r="C10004" i="1" s="1"/>
  <c r="N10021" i="1" a="1"/>
  <c r="N10021" i="1" s="1"/>
  <c r="C10021" i="1" s="1"/>
  <c r="N14901" i="1" a="1"/>
  <c r="N14901" i="1" s="1"/>
  <c r="N10005" i="1" a="1"/>
  <c r="N10005" i="1" s="1"/>
  <c r="C10005" i="1" s="1"/>
  <c r="N9993" i="1" a="1"/>
  <c r="N9993" i="1" s="1"/>
  <c r="N10026" i="1" a="1"/>
  <c r="N10026" i="1" s="1"/>
  <c r="N10018" i="1" a="1"/>
  <c r="N10018" i="1" s="1"/>
  <c r="C10018" i="1" s="1"/>
  <c r="N10090" i="1" a="1"/>
  <c r="N10090" i="1" s="1"/>
  <c r="C10090" i="1" s="1"/>
  <c r="N10224" i="1" a="1"/>
  <c r="N10224" i="1" s="1"/>
  <c r="W10224" i="1" s="1"/>
  <c r="N10011" i="1" a="1"/>
  <c r="N10011" i="1" s="1"/>
  <c r="C10011" i="1" s="1"/>
  <c r="N10010" i="1" a="1"/>
  <c r="N10010" i="1" s="1"/>
  <c r="C10010" i="1" s="1"/>
  <c r="N10088" i="1" a="1"/>
  <c r="N10088" i="1" s="1"/>
  <c r="W10088" i="1" s="1"/>
  <c r="N10093" i="1" a="1"/>
  <c r="N10093" i="1" s="1"/>
  <c r="W10093" i="1" s="1"/>
  <c r="N10031" i="1" a="1"/>
  <c r="N10031" i="1" s="1"/>
  <c r="N10091" i="1" a="1"/>
  <c r="N10091" i="1" s="1"/>
  <c r="W10091" i="1" s="1"/>
  <c r="N10200" i="1" a="1"/>
  <c r="N10200" i="1" s="1"/>
  <c r="N10038" i="1" a="1"/>
  <c r="N10038" i="1" s="1"/>
  <c r="W10038" i="1" s="1"/>
  <c r="N10032" i="1" a="1"/>
  <c r="N10032" i="1" s="1"/>
  <c r="C10032" i="1" s="1"/>
  <c r="N10086" i="1" a="1"/>
  <c r="N10086" i="1" s="1"/>
  <c r="W10086" i="1" s="1"/>
  <c r="N9989" i="1" a="1"/>
  <c r="N9989" i="1" s="1"/>
  <c r="N10024" i="1" a="1"/>
  <c r="N10024" i="1" s="1"/>
  <c r="N10236" i="1" a="1"/>
  <c r="N10236" i="1" s="1"/>
  <c r="W10236" i="1" s="1"/>
  <c r="N10225" i="1" a="1"/>
  <c r="N10225" i="1" s="1"/>
  <c r="W10225" i="1" s="1"/>
  <c r="N10083" i="1" a="1"/>
  <c r="N10083" i="1" s="1"/>
  <c r="W10083" i="1" s="1"/>
  <c r="N10199" i="1" a="1"/>
  <c r="N10199" i="1" s="1"/>
  <c r="N10082" i="1" a="1"/>
  <c r="N10082" i="1" s="1"/>
  <c r="W10082" i="1" s="1"/>
  <c r="N10084" i="1" a="1"/>
  <c r="N10084" i="1" s="1"/>
  <c r="W10084" i="1" s="1"/>
  <c r="N10007" i="1" a="1"/>
  <c r="N10007" i="1" s="1"/>
  <c r="C10007" i="1" s="1"/>
  <c r="N10000" i="1" a="1"/>
  <c r="N10000" i="1" s="1"/>
  <c r="C10000" i="1" s="1"/>
  <c r="N10008" i="1" a="1"/>
  <c r="N10008" i="1" s="1"/>
  <c r="C10008" i="1" s="1"/>
  <c r="N9990" i="1" a="1"/>
  <c r="N9990" i="1" s="1"/>
  <c r="C9990" i="1" s="1"/>
  <c r="N10017" i="1" a="1"/>
  <c r="N10017" i="1" s="1"/>
  <c r="C10017" i="1" s="1"/>
  <c r="N10029" i="1" a="1"/>
  <c r="N10029" i="1" s="1"/>
  <c r="C10029" i="1" s="1"/>
  <c r="N9991" i="1" a="1"/>
  <c r="N9991" i="1" s="1"/>
  <c r="C9991" i="1" s="1"/>
  <c r="N10006" i="1" a="1"/>
  <c r="N10006" i="1" s="1"/>
  <c r="C10006" i="1" s="1"/>
  <c r="N10023" i="1" a="1"/>
  <c r="N10023" i="1" s="1"/>
  <c r="C10023" i="1" s="1"/>
  <c r="N10221" i="1" a="1"/>
  <c r="N10221" i="1" s="1"/>
  <c r="W10221" i="1" s="1"/>
  <c r="N10013" i="1" a="1"/>
  <c r="N10013" i="1" s="1"/>
  <c r="C10013" i="1" s="1"/>
  <c r="N14902" i="1" a="1"/>
  <c r="N14902" i="1" s="1"/>
  <c r="N11396" i="1" a="1"/>
  <c r="N11396" i="1" s="1"/>
  <c r="C11396" i="1" s="1"/>
  <c r="N11383" i="1" a="1"/>
  <c r="N11383" i="1" s="1"/>
  <c r="W11383" i="1" s="1"/>
  <c r="N11382" i="1" a="1"/>
  <c r="N11382" i="1" s="1"/>
  <c r="W11382" i="1" s="1"/>
  <c r="N11374" i="1" a="1"/>
  <c r="N11374" i="1" s="1"/>
  <c r="W11374" i="1" s="1"/>
  <c r="N11363" i="1" a="1"/>
  <c r="N11363" i="1" s="1"/>
  <c r="C11363" i="1" s="1"/>
  <c r="N11362" i="1" a="1"/>
  <c r="N11362" i="1" s="1"/>
  <c r="C11362" i="1" s="1"/>
  <c r="N11366" i="1" a="1"/>
  <c r="N11366" i="1" s="1"/>
  <c r="C11366" i="1" s="1"/>
  <c r="N11411" i="1" a="1"/>
  <c r="N11411" i="1" s="1"/>
  <c r="W11411" i="1" s="1"/>
  <c r="N11367" i="1" a="1"/>
  <c r="N11367" i="1" s="1"/>
  <c r="C11367" i="1" s="1"/>
  <c r="N11388" i="1" a="1"/>
  <c r="N11388" i="1" s="1"/>
  <c r="N11361" i="1" a="1"/>
  <c r="N11361" i="1" s="1"/>
  <c r="N11377" i="1" a="1"/>
  <c r="N11377" i="1" s="1"/>
  <c r="W11377" i="1" s="1"/>
  <c r="N11371" i="1" a="1"/>
  <c r="N11371" i="1" s="1"/>
  <c r="N11390" i="1" a="1"/>
  <c r="N11390" i="1" s="1"/>
  <c r="W11390" i="1" s="1"/>
  <c r="N11406" i="1" a="1"/>
  <c r="N11406" i="1" s="1"/>
  <c r="C11406" i="1" s="1"/>
  <c r="N11404" i="1" a="1"/>
  <c r="N11404" i="1" s="1"/>
  <c r="N11358" i="1" a="1"/>
  <c r="N11358" i="1" s="1"/>
  <c r="C11358" i="1" s="1"/>
  <c r="N11375" i="1" a="1"/>
  <c r="N11375" i="1" s="1"/>
  <c r="W11375" i="1" s="1"/>
  <c r="N11415" i="1" a="1"/>
  <c r="N11415" i="1" s="1"/>
  <c r="W11415" i="1" s="1"/>
  <c r="N11385" i="1" a="1"/>
  <c r="N11385" i="1" s="1"/>
  <c r="W11385" i="1" s="1"/>
  <c r="N11357" i="1" a="1"/>
  <c r="N11357" i="1" s="1"/>
  <c r="C11357" i="1" s="1"/>
  <c r="N11380" i="1" a="1"/>
  <c r="N11380" i="1" s="1"/>
  <c r="W11380" i="1" s="1"/>
  <c r="N11387" i="1" a="1"/>
  <c r="N11387" i="1" s="1"/>
  <c r="N11401" i="1" a="1"/>
  <c r="N11401" i="1" s="1"/>
  <c r="C11401" i="1" s="1"/>
  <c r="N11386" i="1" a="1"/>
  <c r="N11386" i="1" s="1"/>
  <c r="N11364" i="1" a="1"/>
  <c r="N11364" i="1" s="1"/>
  <c r="C11364" i="1" s="1"/>
  <c r="N11402" i="1" a="1"/>
  <c r="N11402" i="1" s="1"/>
  <c r="N11381" i="1" a="1"/>
  <c r="N11381" i="1" s="1"/>
  <c r="W11381" i="1" s="1"/>
  <c r="N11403" i="1" a="1"/>
  <c r="N11403" i="1" s="1"/>
  <c r="N11398" i="1" a="1"/>
  <c r="N11398" i="1" s="1"/>
  <c r="N11373" i="1" a="1"/>
  <c r="N11373" i="1" s="1"/>
  <c r="W11373" i="1" s="1"/>
  <c r="N11391" i="1" a="1"/>
  <c r="N11391" i="1" s="1"/>
  <c r="W11391" i="1" s="1"/>
  <c r="N11389" i="1" a="1"/>
  <c r="N11389" i="1" s="1"/>
  <c r="W11389" i="1" s="1"/>
  <c r="N11410" i="1" a="1"/>
  <c r="N11410" i="1" s="1"/>
  <c r="W11410" i="1" s="1"/>
  <c r="N11392" i="1" a="1"/>
  <c r="N11392" i="1" s="1"/>
  <c r="W11392" i="1" s="1"/>
  <c r="N11359" i="1" a="1"/>
  <c r="N11359" i="1" s="1"/>
  <c r="C11359" i="1" s="1"/>
  <c r="N11372" i="1" a="1"/>
  <c r="N11372" i="1" s="1"/>
  <c r="W11372" i="1" s="1"/>
  <c r="N11413" i="1" a="1"/>
  <c r="N11413" i="1" s="1"/>
  <c r="N11405" i="1" a="1"/>
  <c r="N11405" i="1" s="1"/>
  <c r="W11405" i="1" s="1"/>
  <c r="N11369" i="1" a="1"/>
  <c r="N11369" i="1" s="1"/>
  <c r="C11369" i="1" s="1"/>
  <c r="N11368" i="1" a="1"/>
  <c r="N11368" i="1" s="1"/>
  <c r="C11368" i="1" s="1"/>
  <c r="N11393" i="1" a="1"/>
  <c r="N11393" i="1" s="1"/>
  <c r="C11393" i="1" s="1"/>
  <c r="N11400" i="1" a="1"/>
  <c r="N11400" i="1" s="1"/>
  <c r="N11397" i="1" a="1"/>
  <c r="N11397" i="1" s="1"/>
  <c r="N11407" i="1" a="1"/>
  <c r="N11407" i="1" s="1"/>
  <c r="C11407" i="1" s="1"/>
  <c r="N11360" i="1" a="1"/>
  <c r="N11360" i="1" s="1"/>
  <c r="N11399" i="1" a="1"/>
  <c r="N11399" i="1" s="1"/>
  <c r="C11399" i="1" s="1"/>
  <c r="N11395" i="1" a="1"/>
  <c r="N11395" i="1" s="1"/>
  <c r="N11416" i="1" a="1"/>
  <c r="N11416" i="1" s="1"/>
  <c r="W11416" i="1" s="1"/>
  <c r="N11394" i="1" a="1"/>
  <c r="N11394" i="1" s="1"/>
  <c r="C11394" i="1" s="1"/>
  <c r="N11384" i="1" a="1"/>
  <c r="N11384" i="1" s="1"/>
  <c r="W11384" i="1" s="1"/>
  <c r="N11365" i="1" a="1"/>
  <c r="N11365" i="1" s="1"/>
  <c r="C11365" i="1" s="1"/>
  <c r="N11409" i="1" a="1"/>
  <c r="N11409" i="1" s="1"/>
  <c r="C11409" i="1" s="1"/>
  <c r="N11370" i="1" a="1"/>
  <c r="N11370" i="1" s="1"/>
  <c r="C11370" i="1" s="1"/>
  <c r="N11412" i="1" a="1"/>
  <c r="N11412" i="1" s="1"/>
  <c r="W11412" i="1" s="1"/>
  <c r="N11379" i="1" a="1"/>
  <c r="N11379" i="1" s="1"/>
  <c r="W11379" i="1" s="1"/>
  <c r="N11376" i="1" a="1"/>
  <c r="N11376" i="1" s="1"/>
  <c r="W11376" i="1" s="1"/>
  <c r="N11414" i="1" a="1"/>
  <c r="N11414" i="1" s="1"/>
  <c r="W11414" i="1" s="1"/>
  <c r="N11378" i="1" a="1"/>
  <c r="N11378" i="1" s="1"/>
  <c r="W11378" i="1" s="1"/>
  <c r="N11356" i="1" a="1"/>
  <c r="N11356" i="1" s="1"/>
  <c r="N11408" i="1" a="1"/>
  <c r="N11408" i="1" s="1"/>
  <c r="C11408" i="1" s="1"/>
  <c r="N11671" i="1" a="1"/>
  <c r="N11671" i="1" s="1"/>
  <c r="C11671" i="1" s="1"/>
  <c r="N11674" i="1" a="1"/>
  <c r="N11674" i="1" s="1"/>
  <c r="C11674" i="1" s="1"/>
  <c r="N11696" i="1" a="1"/>
  <c r="N11696" i="1" s="1"/>
  <c r="N11676" i="1" a="1"/>
  <c r="N11676" i="1" s="1"/>
  <c r="N11692" i="1" a="1"/>
  <c r="N11692" i="1" s="1"/>
  <c r="W11692" i="1" s="1"/>
  <c r="N11670" i="1" a="1"/>
  <c r="N11670" i="1" s="1"/>
  <c r="N11672" i="1" a="1"/>
  <c r="N11672" i="1" s="1"/>
  <c r="N11684" i="1" a="1"/>
  <c r="N11684" i="1" s="1"/>
  <c r="C11684" i="1" s="1"/>
  <c r="N11689" i="1" a="1"/>
  <c r="N11689" i="1" s="1"/>
  <c r="N11686" i="1" a="1"/>
  <c r="N11686" i="1" s="1"/>
  <c r="W11686" i="1" s="1"/>
  <c r="N11697" i="1" a="1"/>
  <c r="N11697" i="1" s="1"/>
  <c r="N11687" i="1" a="1"/>
  <c r="N11687" i="1" s="1"/>
  <c r="W11687" i="1" s="1"/>
  <c r="N11688" i="1" a="1"/>
  <c r="N11688" i="1" s="1"/>
  <c r="W11688" i="1" s="1"/>
  <c r="N11668" i="1" a="1"/>
  <c r="N11668" i="1" s="1"/>
  <c r="N11695" i="1" a="1"/>
  <c r="N11695" i="1" s="1"/>
  <c r="N11673" i="1" a="1"/>
  <c r="N11673" i="1" s="1"/>
  <c r="C11673" i="1" s="1"/>
  <c r="N11685" i="1" a="1"/>
  <c r="N11685" i="1" s="1"/>
  <c r="W11685" i="1" s="1"/>
  <c r="N11693" i="1" a="1"/>
  <c r="N11693" i="1" s="1"/>
  <c r="W11693" i="1" s="1"/>
  <c r="N11683" i="1" a="1"/>
  <c r="N11683" i="1" s="1"/>
  <c r="C11683" i="1" s="1"/>
  <c r="N11679" i="1" a="1"/>
  <c r="N11679" i="1" s="1"/>
  <c r="N11677" i="1" a="1"/>
  <c r="N11677" i="1" s="1"/>
  <c r="C11677" i="1" s="1"/>
  <c r="N11681" i="1" a="1"/>
  <c r="N11681" i="1" s="1"/>
  <c r="N11690" i="1" a="1"/>
  <c r="N11690" i="1" s="1"/>
  <c r="W11690" i="1" s="1"/>
  <c r="N11669" i="1" a="1"/>
  <c r="N11669" i="1" s="1"/>
  <c r="C11669" i="1" s="1"/>
  <c r="N11682" i="1" a="1"/>
  <c r="N11682" i="1" s="1"/>
  <c r="C11682" i="1" s="1"/>
  <c r="N11678" i="1" a="1"/>
  <c r="N11678" i="1" s="1"/>
  <c r="C11678" i="1" s="1"/>
  <c r="N11694" i="1" a="1"/>
  <c r="N11694" i="1" s="1"/>
  <c r="N11675" i="1" a="1"/>
  <c r="N11675" i="1" s="1"/>
  <c r="N11680" i="1" a="1"/>
  <c r="N11680" i="1" s="1"/>
  <c r="C11680" i="1" s="1"/>
  <c r="N11691" i="1" a="1"/>
  <c r="N11691" i="1" s="1"/>
  <c r="W11691" i="1" s="1"/>
  <c r="N14286" i="1" a="1"/>
  <c r="N14286" i="1" s="1"/>
  <c r="C14286" i="1" s="1"/>
  <c r="N14283" i="1" a="1"/>
  <c r="N14283" i="1" s="1"/>
  <c r="C14283" i="1" s="1"/>
  <c r="N14317" i="1" a="1"/>
  <c r="N14317" i="1" s="1"/>
  <c r="N14293" i="1" a="1"/>
  <c r="N14293" i="1" s="1"/>
  <c r="W14293" i="1" s="1"/>
  <c r="N14292" i="1" a="1"/>
  <c r="N14292" i="1" s="1"/>
  <c r="W14292" i="1" s="1"/>
  <c r="N14332" i="1" a="1"/>
  <c r="N14332" i="1" s="1"/>
  <c r="C14332" i="1" s="1"/>
  <c r="N14287" i="1" a="1"/>
  <c r="N14287" i="1" s="1"/>
  <c r="C14287" i="1" s="1"/>
  <c r="N14295" i="1" a="1"/>
  <c r="N14295" i="1" s="1"/>
  <c r="N14301" i="1" a="1"/>
  <c r="N14301" i="1" s="1"/>
  <c r="N14310" i="1" a="1"/>
  <c r="N14310" i="1" s="1"/>
  <c r="W14310" i="1" s="1"/>
  <c r="N14313" i="1" a="1"/>
  <c r="N14313" i="1" s="1"/>
  <c r="W14313" i="1" s="1"/>
  <c r="N14302" i="1" a="1"/>
  <c r="N14302" i="1" s="1"/>
  <c r="C14302" i="1" s="1"/>
  <c r="N14326" i="1" a="1"/>
  <c r="N14326" i="1" s="1"/>
  <c r="C14326" i="1" s="1"/>
  <c r="N14328" i="1" a="1"/>
  <c r="N14328" i="1" s="1"/>
  <c r="C14328" i="1" s="1"/>
  <c r="N14297" i="1" a="1"/>
  <c r="N14297" i="1" s="1"/>
  <c r="C14297" i="1" s="1"/>
  <c r="N14298" i="1" a="1"/>
  <c r="N14298" i="1" s="1"/>
  <c r="N14288" i="1" a="1"/>
  <c r="N14288" i="1" s="1"/>
  <c r="N14309" i="1" a="1"/>
  <c r="N14309" i="1" s="1"/>
  <c r="W14309" i="1" s="1"/>
  <c r="N14329" i="1" a="1"/>
  <c r="N14329" i="1" s="1"/>
  <c r="C14329" i="1" s="1"/>
  <c r="N14294" i="1" a="1"/>
  <c r="N14294" i="1" s="1"/>
  <c r="W14294" i="1" s="1"/>
  <c r="N14311" i="1" a="1"/>
  <c r="N14311" i="1" s="1"/>
  <c r="W14311" i="1" s="1"/>
  <c r="N14324" i="1" a="1"/>
  <c r="N14324" i="1" s="1"/>
  <c r="W14324" i="1" s="1"/>
  <c r="N14322" i="1" a="1"/>
  <c r="N14322" i="1" s="1"/>
  <c r="W14322" i="1" s="1"/>
  <c r="N14307" i="1" a="1"/>
  <c r="N14307" i="1" s="1"/>
  <c r="C14307" i="1" s="1"/>
  <c r="N14318" i="1" a="1"/>
  <c r="N14318" i="1" s="1"/>
  <c r="W14318" i="1" s="1"/>
  <c r="N14321" i="1" a="1"/>
  <c r="N14321" i="1" s="1"/>
  <c r="W14321" i="1" s="1"/>
  <c r="N14325" i="1" a="1"/>
  <c r="N14325" i="1" s="1"/>
  <c r="N14304" i="1" a="1"/>
  <c r="N14304" i="1" s="1"/>
  <c r="C14304" i="1" s="1"/>
  <c r="N14290" i="1" a="1"/>
  <c r="N14290" i="1" s="1"/>
  <c r="W14290" i="1" s="1"/>
  <c r="N14282" i="1" a="1"/>
  <c r="N14282" i="1" s="1"/>
  <c r="N14315" i="1" a="1"/>
  <c r="N14315" i="1" s="1"/>
  <c r="W14315" i="1" s="1"/>
  <c r="N14281" i="1" a="1"/>
  <c r="N14281" i="1" s="1"/>
  <c r="C14281" i="1" s="1"/>
  <c r="N14323" i="1" a="1"/>
  <c r="N14323" i="1" s="1"/>
  <c r="W14323" i="1" s="1"/>
  <c r="N14320" i="1" a="1"/>
  <c r="N14320" i="1" s="1"/>
  <c r="C14320" i="1" s="1"/>
  <c r="N14331" i="1" a="1"/>
  <c r="N14331" i="1" s="1"/>
  <c r="C14331" i="1" s="1"/>
  <c r="N14285" i="1" a="1"/>
  <c r="N14285" i="1" s="1"/>
  <c r="C14285" i="1" s="1"/>
  <c r="N14284" i="1" a="1"/>
  <c r="N14284" i="1" s="1"/>
  <c r="N14300" i="1" a="1"/>
  <c r="N14300" i="1" s="1"/>
  <c r="C14300" i="1" s="1"/>
  <c r="N14299" i="1" a="1"/>
  <c r="N14299" i="1" s="1"/>
  <c r="C14299" i="1" s="1"/>
  <c r="N14291" i="1" a="1"/>
  <c r="N14291" i="1" s="1"/>
  <c r="W14291" i="1" s="1"/>
  <c r="N14312" i="1" a="1"/>
  <c r="N14312" i="1" s="1"/>
  <c r="N14314" i="1" a="1"/>
  <c r="N14314" i="1" s="1"/>
  <c r="W14314" i="1" s="1"/>
  <c r="N14308" i="1" a="1"/>
  <c r="N14308" i="1" s="1"/>
  <c r="N14289" i="1" a="1"/>
  <c r="N14289" i="1" s="1"/>
  <c r="W14289" i="1" s="1"/>
  <c r="N14306" i="1" a="1"/>
  <c r="N14306" i="1" s="1"/>
  <c r="N14327" i="1" a="1"/>
  <c r="N14327" i="1" s="1"/>
  <c r="N14319" i="1" a="1"/>
  <c r="N14319" i="1" s="1"/>
  <c r="W14319" i="1" s="1"/>
  <c r="N14330" i="1" a="1"/>
  <c r="N14330" i="1" s="1"/>
  <c r="C14330" i="1" s="1"/>
  <c r="N14316" i="1" a="1"/>
  <c r="N14316" i="1" s="1"/>
  <c r="W14316" i="1" s="1"/>
  <c r="N14303" i="1" a="1"/>
  <c r="N14303" i="1" s="1"/>
  <c r="C14303" i="1" s="1"/>
  <c r="N14305" i="1" a="1"/>
  <c r="N14305" i="1" s="1"/>
  <c r="C14305" i="1" s="1"/>
  <c r="N14296" i="1" a="1"/>
  <c r="N14296" i="1" s="1"/>
  <c r="C14296" i="1" s="1"/>
  <c r="N3237" i="1" a="1"/>
  <c r="N3237" i="1" s="1"/>
  <c r="C3237" i="1" s="1"/>
  <c r="N3236" i="1" a="1"/>
  <c r="N3236" i="1" s="1"/>
  <c r="N7421" i="1" a="1"/>
  <c r="N7421" i="1" s="1"/>
  <c r="C7421" i="1" s="1"/>
  <c r="N7402" i="1" a="1"/>
  <c r="N7402" i="1" s="1"/>
  <c r="C7402" i="1" s="1"/>
  <c r="N7403" i="1" a="1"/>
  <c r="N7403" i="1" s="1"/>
  <c r="C7403" i="1" s="1"/>
  <c r="N7425" i="1" a="1"/>
  <c r="N7425" i="1" s="1"/>
  <c r="N7515" i="1" a="1"/>
  <c r="N7515" i="1" s="1"/>
  <c r="C7515" i="1" s="1"/>
  <c r="N7510" i="1" a="1"/>
  <c r="N7510" i="1" s="1"/>
  <c r="C7510" i="1" s="1"/>
  <c r="N7381" i="1" a="1"/>
  <c r="N7381" i="1" s="1"/>
  <c r="C7381" i="1" s="1"/>
  <c r="N7529" i="1" a="1"/>
  <c r="N7529" i="1" s="1"/>
  <c r="N7386" i="1" a="1"/>
  <c r="N7386" i="1" s="1"/>
  <c r="N7395" i="1" a="1"/>
  <c r="N7395" i="1" s="1"/>
  <c r="C7395" i="1" s="1"/>
  <c r="N7380" i="1" a="1"/>
  <c r="N7380" i="1" s="1"/>
  <c r="C7380" i="1" s="1"/>
  <c r="N7514" i="1" a="1"/>
  <c r="N7514" i="1" s="1"/>
  <c r="C7514" i="1" s="1"/>
  <c r="N7518" i="1" a="1"/>
  <c r="N7518" i="1" s="1"/>
  <c r="C7518" i="1" s="1"/>
  <c r="N7509" i="1" a="1"/>
  <c r="N7509" i="1" s="1"/>
  <c r="C7509" i="1" s="1"/>
  <c r="N7423" i="1" a="1"/>
  <c r="N7423" i="1" s="1"/>
  <c r="N7433" i="1" a="1"/>
  <c r="N7433" i="1" s="1"/>
  <c r="C7433" i="1" s="1"/>
  <c r="N7456" i="1" a="1"/>
  <c r="N7456" i="1" s="1"/>
  <c r="C7456" i="1" s="1"/>
  <c r="N7511" i="1" a="1"/>
  <c r="N7511" i="1" s="1"/>
  <c r="C7511" i="1" s="1"/>
  <c r="N7389" i="1" a="1"/>
  <c r="N7389" i="1" s="1"/>
  <c r="N7530" i="1" a="1"/>
  <c r="N7530" i="1" s="1"/>
  <c r="N7426" i="1" a="1"/>
  <c r="N7426" i="1" s="1"/>
  <c r="N7390" i="1" a="1"/>
  <c r="N7390" i="1" s="1"/>
  <c r="C7390" i="1" s="1"/>
  <c r="N7431" i="1" a="1"/>
  <c r="N7431" i="1" s="1"/>
  <c r="N7409" i="1" a="1"/>
  <c r="N7409" i="1" s="1"/>
  <c r="C7409" i="1" s="1"/>
  <c r="N7417" i="1" a="1"/>
  <c r="N7417" i="1" s="1"/>
  <c r="C7417" i="1" s="1"/>
  <c r="N7532" i="1" a="1"/>
  <c r="N7532" i="1" s="1"/>
  <c r="C7532" i="1" s="1"/>
  <c r="N7517" i="1" a="1"/>
  <c r="N7517" i="1" s="1"/>
  <c r="C7517" i="1" s="1"/>
  <c r="N7430" i="1" a="1"/>
  <c r="N7430" i="1" s="1"/>
  <c r="N7397" i="1" a="1"/>
  <c r="N7397" i="1" s="1"/>
  <c r="C7397" i="1" s="1"/>
  <c r="N7376" i="1" a="1"/>
  <c r="N7376" i="1" s="1"/>
  <c r="C7376" i="1" s="1"/>
  <c r="N7455" i="1" a="1"/>
  <c r="N7455" i="1" s="1"/>
  <c r="N7408" i="1" a="1"/>
  <c r="N7408" i="1" s="1"/>
  <c r="N7453" i="1" a="1"/>
  <c r="N7453" i="1" s="1"/>
  <c r="C7453" i="1" s="1"/>
  <c r="N7379" i="1" a="1"/>
  <c r="N7379" i="1" s="1"/>
  <c r="N7404" i="1" a="1"/>
  <c r="N7404" i="1" s="1"/>
  <c r="N7401" i="1" a="1"/>
  <c r="N7401" i="1" s="1"/>
  <c r="C7401" i="1" s="1"/>
  <c r="N7427" i="1" a="1"/>
  <c r="N7427" i="1" s="1"/>
  <c r="N7414" i="1" a="1"/>
  <c r="N7414" i="1" s="1"/>
  <c r="C7414" i="1" s="1"/>
  <c r="N7420" i="1" a="1"/>
  <c r="N7420" i="1" s="1"/>
  <c r="N7452" i="1" a="1"/>
  <c r="N7452" i="1" s="1"/>
  <c r="N7513" i="1" a="1"/>
  <c r="N7513" i="1" s="1"/>
  <c r="N7516" i="1" a="1"/>
  <c r="N7516" i="1" s="1"/>
  <c r="C7516" i="1" s="1"/>
  <c r="N7392" i="1" a="1"/>
  <c r="N7392" i="1" s="1"/>
  <c r="N7418" i="1" a="1"/>
  <c r="N7418" i="1" s="1"/>
  <c r="C7418" i="1" s="1"/>
  <c r="N7383" i="1" a="1"/>
  <c r="N7383" i="1" s="1"/>
  <c r="N7377" i="1" a="1"/>
  <c r="N7377" i="1" s="1"/>
  <c r="C7377" i="1" s="1"/>
  <c r="N7396" i="1" a="1"/>
  <c r="N7396" i="1" s="1"/>
  <c r="C7396" i="1" s="1"/>
  <c r="N7412" i="1" a="1"/>
  <c r="N7412" i="1" s="1"/>
  <c r="N7531" i="1" a="1"/>
  <c r="N7531" i="1" s="1"/>
  <c r="C7531" i="1" s="1"/>
  <c r="N7520" i="1" a="1"/>
  <c r="N7520" i="1" s="1"/>
  <c r="N7424" i="1" a="1"/>
  <c r="N7424" i="1" s="1"/>
  <c r="C7424" i="1" s="1"/>
  <c r="N7384" i="1" a="1"/>
  <c r="N7384" i="1" s="1"/>
  <c r="C7384" i="1" s="1"/>
  <c r="N7413" i="1" a="1"/>
  <c r="N7413" i="1" s="1"/>
  <c r="C7413" i="1" s="1"/>
  <c r="N7398" i="1" a="1"/>
  <c r="N7398" i="1" s="1"/>
  <c r="C7398" i="1" s="1"/>
  <c r="N7388" i="1" a="1"/>
  <c r="N7388" i="1" s="1"/>
  <c r="N7375" i="1" a="1"/>
  <c r="N7375" i="1" s="1"/>
  <c r="N7394" i="1" a="1"/>
  <c r="N7394" i="1" s="1"/>
  <c r="N7432" i="1" a="1"/>
  <c r="N7432" i="1" s="1"/>
  <c r="C7432" i="1" s="1"/>
  <c r="N7407" i="1" a="1"/>
  <c r="N7407" i="1" s="1"/>
  <c r="N7406" i="1" a="1"/>
  <c r="N7406" i="1" s="1"/>
  <c r="C7406" i="1" s="1"/>
  <c r="N7429" i="1" a="1"/>
  <c r="N7429" i="1" s="1"/>
  <c r="C7429" i="1" s="1"/>
  <c r="N7512" i="1" a="1"/>
  <c r="N7512" i="1" s="1"/>
  <c r="N7416" i="1" a="1"/>
  <c r="N7416" i="1" s="1"/>
  <c r="C7416" i="1" s="1"/>
  <c r="N7419" i="1" a="1"/>
  <c r="N7419" i="1" s="1"/>
  <c r="C7419" i="1" s="1"/>
  <c r="N7519" i="1" a="1"/>
  <c r="N7519" i="1" s="1"/>
  <c r="N7374" i="1" a="1"/>
  <c r="N7374" i="1" s="1"/>
  <c r="N7393" i="1" a="1"/>
  <c r="N7393" i="1" s="1"/>
  <c r="N7378" i="1" a="1"/>
  <c r="N7378" i="1" s="1"/>
  <c r="C7378" i="1" s="1"/>
  <c r="N7385" i="1" a="1"/>
  <c r="N7385" i="1" s="1"/>
  <c r="C7385" i="1" s="1"/>
  <c r="N7534" i="1" a="1"/>
  <c r="N7534" i="1" s="1"/>
  <c r="C7534" i="1" s="1"/>
  <c r="N7454" i="1" a="1"/>
  <c r="N7454" i="1" s="1"/>
  <c r="N7382" i="1" a="1"/>
  <c r="N7382" i="1" s="1"/>
  <c r="N7399" i="1" a="1"/>
  <c r="N7399" i="1" s="1"/>
  <c r="C7399" i="1" s="1"/>
  <c r="N7405" i="1" a="1"/>
  <c r="N7405" i="1" s="1"/>
  <c r="C7405" i="1" s="1"/>
  <c r="N7411" i="1" a="1"/>
  <c r="N7411" i="1" s="1"/>
  <c r="N7410" i="1" a="1"/>
  <c r="N7410" i="1" s="1"/>
  <c r="N7391" i="1" a="1"/>
  <c r="N7391" i="1" s="1"/>
  <c r="C7391" i="1" s="1"/>
  <c r="N7533" i="1" a="1"/>
  <c r="N7533" i="1" s="1"/>
  <c r="N7508" i="1" a="1"/>
  <c r="N7508" i="1" s="1"/>
  <c r="C7508" i="1" s="1"/>
  <c r="N7415" i="1" a="1"/>
  <c r="N7415" i="1" s="1"/>
  <c r="C7415" i="1" s="1"/>
  <c r="N7400" i="1" a="1"/>
  <c r="N7400" i="1" s="1"/>
  <c r="C7400" i="1" s="1"/>
  <c r="N7387" i="1" a="1"/>
  <c r="N7387" i="1" s="1"/>
  <c r="C7387" i="1" s="1"/>
  <c r="N7428" i="1" a="1"/>
  <c r="N7428" i="1" s="1"/>
  <c r="N7422" i="1" a="1"/>
  <c r="N7422" i="1" s="1"/>
  <c r="C7422" i="1" s="1"/>
  <c r="N11666" i="1" a="1"/>
  <c r="N11666" i="1" s="1"/>
  <c r="W11666" i="1" s="1"/>
  <c r="N23769" i="1" a="1"/>
  <c r="N23769" i="1" s="1"/>
  <c r="C23769" i="1" s="1"/>
  <c r="N16265" i="1" a="1"/>
  <c r="N16265" i="1" s="1"/>
  <c r="N13127" i="1" a="1"/>
  <c r="N13127" i="1" s="1"/>
  <c r="W13127" i="1" s="1"/>
  <c r="N8035" i="1" a="1"/>
  <c r="N8035" i="1" s="1"/>
  <c r="C8035" i="1" s="1"/>
  <c r="N7292" i="1" a="1"/>
  <c r="N7292" i="1" s="1"/>
  <c r="N7440" i="1" a="1"/>
  <c r="N7440" i="1" s="1"/>
  <c r="C7440" i="1" s="1"/>
  <c r="N8898" i="1" a="1"/>
  <c r="N8898" i="1" s="1"/>
  <c r="C8898" i="1" s="1"/>
  <c r="N11700" i="1" a="1"/>
  <c r="N11700" i="1" s="1"/>
  <c r="W11700" i="1" s="1"/>
  <c r="N23676" i="1" a="1"/>
  <c r="N23676" i="1" s="1"/>
  <c r="C23676" i="1" s="1"/>
  <c r="N23203" i="1" a="1"/>
  <c r="N23203" i="1" s="1"/>
  <c r="C23203" i="1" s="1"/>
  <c r="N16416" i="1" a="1"/>
  <c r="N16416" i="1" s="1"/>
  <c r="N13153" i="1" a="1"/>
  <c r="N13153" i="1" s="1"/>
  <c r="C13153" i="1" s="1"/>
  <c r="N8101" i="1" a="1"/>
  <c r="N8101" i="1" s="1"/>
  <c r="N7321" i="1" a="1"/>
  <c r="N7321" i="1" s="1"/>
  <c r="C7321" i="1" s="1"/>
  <c r="N7274" i="1" a="1"/>
  <c r="N7274" i="1" s="1"/>
  <c r="C7274" i="1" s="1"/>
  <c r="N8911" i="1" a="1"/>
  <c r="N8911" i="1" s="1"/>
  <c r="N11699" i="1" a="1"/>
  <c r="N11699" i="1" s="1"/>
  <c r="W11699" i="1" s="1"/>
  <c r="N23762" i="1" a="1"/>
  <c r="N23762" i="1" s="1"/>
  <c r="C23762" i="1" s="1"/>
  <c r="N23642" i="1" a="1"/>
  <c r="N23642" i="1" s="1"/>
  <c r="C23642" i="1" s="1"/>
  <c r="N23168" i="1" a="1"/>
  <c r="N23168" i="1" s="1"/>
  <c r="C23168" i="1" s="1"/>
  <c r="N16301" i="1" a="1"/>
  <c r="N16301" i="1" s="1"/>
  <c r="C16301" i="1" s="1"/>
  <c r="N13088" i="1" a="1"/>
  <c r="N13088" i="1" s="1"/>
  <c r="W13088" i="1" s="1"/>
  <c r="N8152" i="1" a="1"/>
  <c r="N8152" i="1" s="1"/>
  <c r="N7324" i="1" a="1"/>
  <c r="N7324" i="1" s="1"/>
  <c r="N7305" i="1" a="1"/>
  <c r="N7305" i="1" s="1"/>
  <c r="C7305" i="1" s="1"/>
  <c r="N8967" i="1" a="1"/>
  <c r="N8967" i="1" s="1"/>
  <c r="C8967" i="1" s="1"/>
  <c r="N8833" i="1" a="1"/>
  <c r="N8833" i="1" s="1"/>
  <c r="C8833" i="1" s="1"/>
  <c r="N23757" i="1" a="1"/>
  <c r="N23757" i="1" s="1"/>
  <c r="C23757" i="1" s="1"/>
  <c r="N23754" i="1" a="1"/>
  <c r="N23754" i="1" s="1"/>
  <c r="C23754" i="1" s="1"/>
  <c r="N23170" i="1" a="1"/>
  <c r="N23170" i="1" s="1"/>
  <c r="N16360" i="1" a="1"/>
  <c r="N16360" i="1" s="1"/>
  <c r="C16360" i="1" s="1"/>
  <c r="N8149" i="1" a="1"/>
  <c r="N8149" i="1" s="1"/>
  <c r="N7297" i="1" a="1"/>
  <c r="N7297" i="1" s="1"/>
  <c r="C7297" i="1" s="1"/>
  <c r="N7279" i="1" a="1"/>
  <c r="N7279" i="1" s="1"/>
  <c r="N8925" i="1" a="1"/>
  <c r="N8925" i="1" s="1"/>
  <c r="C8925" i="1" s="1"/>
  <c r="N23633" i="1" a="1"/>
  <c r="N23633" i="1" s="1"/>
  <c r="C23633" i="1" s="1"/>
  <c r="N23614" i="1" a="1"/>
  <c r="N23614" i="1" s="1"/>
  <c r="N23179" i="1" a="1"/>
  <c r="N23179" i="1" s="1"/>
  <c r="N16330" i="1" a="1"/>
  <c r="N16330" i="1" s="1"/>
  <c r="N8082" i="1" a="1"/>
  <c r="N8082" i="1" s="1"/>
  <c r="N7311" i="1" a="1"/>
  <c r="N7311" i="1" s="1"/>
  <c r="C7311" i="1" s="1"/>
  <c r="N8934" i="1" a="1"/>
  <c r="N8934" i="1" s="1"/>
  <c r="N23594" i="1" a="1"/>
  <c r="N23594" i="1" s="1"/>
  <c r="C23594" i="1" s="1"/>
  <c r="N16282" i="1" a="1"/>
  <c r="N16282" i="1" s="1"/>
  <c r="N8168" i="1" a="1"/>
  <c r="N8168" i="1" s="1"/>
  <c r="N7463" i="1" a="1"/>
  <c r="N7463" i="1" s="1"/>
  <c r="C7463" i="1" s="1"/>
  <c r="N8916" i="1" a="1"/>
  <c r="N8916" i="1" s="1"/>
  <c r="N23725" i="1" a="1"/>
  <c r="N23725" i="1" s="1"/>
  <c r="C23725" i="1" s="1"/>
  <c r="N16176" i="1" a="1"/>
  <c r="N16176" i="1" s="1"/>
  <c r="C16176" i="1" s="1"/>
  <c r="N16317" i="1" a="1"/>
  <c r="N16317" i="1" s="1"/>
  <c r="C16317" i="1" s="1"/>
  <c r="N8091" i="1" a="1"/>
  <c r="N8091" i="1" s="1"/>
  <c r="C8091" i="1" s="1"/>
  <c r="N8111" i="1" a="1"/>
  <c r="N8111" i="1" s="1"/>
  <c r="N7355" i="1" a="1"/>
  <c r="N7355" i="1" s="1"/>
  <c r="C7355" i="1" s="1"/>
  <c r="N8885" i="1" a="1"/>
  <c r="N8885" i="1" s="1"/>
  <c r="N9638" i="1" a="1"/>
  <c r="N9638" i="1" s="1"/>
  <c r="C9638" i="1" s="1"/>
  <c r="N17053" i="1" a="1"/>
  <c r="N17053" i="1" s="1"/>
  <c r="C17053" i="1" s="1"/>
  <c r="N17045" i="1" a="1"/>
  <c r="N17045" i="1" s="1"/>
  <c r="C17045" i="1" s="1"/>
  <c r="N17049" i="1" a="1"/>
  <c r="N17049" i="1" s="1"/>
  <c r="C17049" i="1" s="1"/>
  <c r="N17047" i="1" a="1"/>
  <c r="N17047" i="1" s="1"/>
  <c r="N17052" i="1" a="1"/>
  <c r="N17052" i="1" s="1"/>
  <c r="N16435" i="1" a="1"/>
  <c r="N16435" i="1" s="1"/>
  <c r="N17048" i="1" a="1"/>
  <c r="N17048" i="1" s="1"/>
  <c r="C17048" i="1" s="1"/>
  <c r="N17062" i="1" a="1"/>
  <c r="N17062" i="1" s="1"/>
  <c r="C17062" i="1" s="1"/>
  <c r="N17036" i="1" a="1"/>
  <c r="N17036" i="1" s="1"/>
  <c r="N16433" i="1" a="1"/>
  <c r="N16433" i="1" s="1"/>
  <c r="C16433" i="1" s="1"/>
  <c r="N17039" i="1" a="1"/>
  <c r="N17039" i="1" s="1"/>
  <c r="N16431" i="1" a="1"/>
  <c r="N16431" i="1" s="1"/>
  <c r="N17063" i="1" a="1"/>
  <c r="N17063" i="1" s="1"/>
  <c r="N17054" i="1" a="1"/>
  <c r="N17054" i="1" s="1"/>
  <c r="C17054" i="1" s="1"/>
  <c r="N17051" i="1" a="1"/>
  <c r="N17051" i="1" s="1"/>
  <c r="C17051" i="1" s="1"/>
  <c r="N16434" i="1" a="1"/>
  <c r="N16434" i="1" s="1"/>
  <c r="C16434" i="1" s="1"/>
  <c r="N17037" i="1" a="1"/>
  <c r="N17037" i="1" s="1"/>
  <c r="C17037" i="1" s="1"/>
  <c r="N17065" i="1" a="1"/>
  <c r="N17065" i="1" s="1"/>
  <c r="C17065" i="1" s="1"/>
  <c r="N17035" i="1" a="1"/>
  <c r="N17035" i="1" s="1"/>
  <c r="N17042" i="1" a="1"/>
  <c r="N17042" i="1" s="1"/>
  <c r="C17042" i="1" s="1"/>
  <c r="N16437" i="1" a="1"/>
  <c r="N16437" i="1" s="1"/>
  <c r="C16437" i="1" s="1"/>
  <c r="N17058" i="1" a="1"/>
  <c r="N17058" i="1" s="1"/>
  <c r="C17058" i="1" s="1"/>
  <c r="N17038" i="1" a="1"/>
  <c r="N17038" i="1" s="1"/>
  <c r="C17038" i="1" s="1"/>
  <c r="N17046" i="1" a="1"/>
  <c r="N17046" i="1" s="1"/>
  <c r="C17046" i="1" s="1"/>
  <c r="N16436" i="1" a="1"/>
  <c r="N16436" i="1" s="1"/>
  <c r="C16436" i="1" s="1"/>
  <c r="N17061" i="1" a="1"/>
  <c r="N17061" i="1" s="1"/>
  <c r="C17061" i="1" s="1"/>
  <c r="N17057" i="1" a="1"/>
  <c r="N17057" i="1" s="1"/>
  <c r="N17066" i="1" a="1"/>
  <c r="N17066" i="1" s="1"/>
  <c r="C17066" i="1" s="1"/>
  <c r="N17040" i="1" a="1"/>
  <c r="N17040" i="1" s="1"/>
  <c r="C17040" i="1" s="1"/>
  <c r="N17059" i="1" a="1"/>
  <c r="N17059" i="1" s="1"/>
  <c r="N16432" i="1" a="1"/>
  <c r="N16432" i="1" s="1"/>
  <c r="N17041" i="1" a="1"/>
  <c r="N17041" i="1" s="1"/>
  <c r="C17041" i="1" s="1"/>
  <c r="N17044" i="1" a="1"/>
  <c r="N17044" i="1" s="1"/>
  <c r="C17044" i="1" s="1"/>
  <c r="N16430" i="1" a="1"/>
  <c r="N16430" i="1" s="1"/>
  <c r="C16430" i="1" s="1"/>
  <c r="N17060" i="1" a="1"/>
  <c r="N17060" i="1" s="1"/>
  <c r="N17043" i="1" a="1"/>
  <c r="N17043" i="1" s="1"/>
  <c r="N17056" i="1" a="1"/>
  <c r="N17056" i="1" s="1"/>
  <c r="C17056" i="1" s="1"/>
  <c r="N17064" i="1" a="1"/>
  <c r="N17064" i="1" s="1"/>
  <c r="N17050" i="1" a="1"/>
  <c r="N17050" i="1" s="1"/>
  <c r="C17050" i="1" s="1"/>
  <c r="N17055" i="1" a="1"/>
  <c r="N17055" i="1" s="1"/>
  <c r="N24519" i="1" a="1"/>
  <c r="N24519" i="1" s="1"/>
  <c r="C24519" i="1" s="1"/>
  <c r="N24433" i="1" a="1"/>
  <c r="N24433" i="1" s="1"/>
  <c r="C24433" i="1" s="1"/>
  <c r="N24527" i="1" a="1"/>
  <c r="N24527" i="1" s="1"/>
  <c r="N24455" i="1" a="1"/>
  <c r="N24455" i="1" s="1"/>
  <c r="C24455" i="1" s="1"/>
  <c r="N24505" i="1" a="1"/>
  <c r="N24505" i="1" s="1"/>
  <c r="N24525" i="1" a="1"/>
  <c r="N24525" i="1" s="1"/>
  <c r="N24436" i="1" a="1"/>
  <c r="N24436" i="1" s="1"/>
  <c r="N24418" i="1" a="1"/>
  <c r="N24418" i="1" s="1"/>
  <c r="C24418" i="1" s="1"/>
  <c r="N24481" i="1" a="1"/>
  <c r="N24481" i="1" s="1"/>
  <c r="N24532" i="1" a="1"/>
  <c r="N24532" i="1" s="1"/>
  <c r="C24532" i="1" s="1"/>
  <c r="N24491" i="1" a="1"/>
  <c r="N24491" i="1" s="1"/>
  <c r="C24491" i="1" s="1"/>
  <c r="N24546" i="1" a="1"/>
  <c r="N24546" i="1" s="1"/>
  <c r="C24546" i="1" s="1"/>
  <c r="N24428" i="1" a="1"/>
  <c r="N24428" i="1" s="1"/>
  <c r="C24428" i="1" s="1"/>
  <c r="N24483" i="1" a="1"/>
  <c r="N24483" i="1" s="1"/>
  <c r="N24461" i="1" a="1"/>
  <c r="N24461" i="1" s="1"/>
  <c r="C24461" i="1" s="1"/>
  <c r="N24442" i="1" a="1"/>
  <c r="N24442" i="1" s="1"/>
  <c r="C24442" i="1" s="1"/>
  <c r="N24562" i="1" a="1"/>
  <c r="N24562" i="1" s="1"/>
  <c r="N24520" i="1" a="1"/>
  <c r="N24520" i="1" s="1"/>
  <c r="C24520" i="1" s="1"/>
  <c r="N24435" i="1" a="1"/>
  <c r="N24435" i="1" s="1"/>
  <c r="N24558" i="1" a="1"/>
  <c r="N24558" i="1" s="1"/>
  <c r="N24537" i="1" a="1"/>
  <c r="N24537" i="1" s="1"/>
  <c r="N24515" i="1" a="1"/>
  <c r="N24515" i="1" s="1"/>
  <c r="C24515" i="1" s="1"/>
  <c r="N24444" i="1" a="1"/>
  <c r="N24444" i="1" s="1"/>
  <c r="C24444" i="1" s="1"/>
  <c r="N24453" i="1" a="1"/>
  <c r="N24453" i="1" s="1"/>
  <c r="C24453" i="1" s="1"/>
  <c r="N24557" i="1" a="1"/>
  <c r="N24557" i="1" s="1"/>
  <c r="N24502" i="1" a="1"/>
  <c r="N24502" i="1" s="1"/>
  <c r="C24502" i="1" s="1"/>
  <c r="N24468" i="1" a="1"/>
  <c r="N24468" i="1" s="1"/>
  <c r="C24468" i="1" s="1"/>
  <c r="N24503" i="1" a="1"/>
  <c r="N24503" i="1" s="1"/>
  <c r="N24425" i="1" a="1"/>
  <c r="N24425" i="1" s="1"/>
  <c r="C24425" i="1" s="1"/>
  <c r="N24496" i="1" a="1"/>
  <c r="N24496" i="1" s="1"/>
  <c r="N24476" i="1" a="1"/>
  <c r="N24476" i="1" s="1"/>
  <c r="N24457" i="1" a="1"/>
  <c r="N24457" i="1" s="1"/>
  <c r="C24457" i="1" s="1"/>
  <c r="N24540" i="1" a="1"/>
  <c r="N24540" i="1" s="1"/>
  <c r="C24540" i="1" s="1"/>
  <c r="N24471" i="1" a="1"/>
  <c r="N24471" i="1" s="1"/>
  <c r="C24471" i="1" s="1"/>
  <c r="N24514" i="1" a="1"/>
  <c r="N24514" i="1" s="1"/>
  <c r="C24514" i="1" s="1"/>
  <c r="N24431" i="1" a="1"/>
  <c r="N24431" i="1" s="1"/>
  <c r="C24431" i="1" s="1"/>
  <c r="N24441" i="1" a="1"/>
  <c r="N24441" i="1" s="1"/>
  <c r="C24441" i="1" s="1"/>
  <c r="N24566" i="1" a="1"/>
  <c r="N24566" i="1" s="1"/>
  <c r="N24555" i="1" a="1"/>
  <c r="N24555" i="1" s="1"/>
  <c r="C24555" i="1" s="1"/>
  <c r="N24512" i="1" a="1"/>
  <c r="N24512" i="1" s="1"/>
  <c r="C24512" i="1" s="1"/>
  <c r="N24466" i="1" a="1"/>
  <c r="N24466" i="1" s="1"/>
  <c r="N24437" i="1" a="1"/>
  <c r="N24437" i="1" s="1"/>
  <c r="C24437" i="1" s="1"/>
  <c r="N24419" i="1" a="1"/>
  <c r="N24419" i="1" s="1"/>
  <c r="C24419" i="1" s="1"/>
  <c r="N24516" i="1" a="1"/>
  <c r="N24516" i="1" s="1"/>
  <c r="N24490" i="1" a="1"/>
  <c r="N24490" i="1" s="1"/>
  <c r="C24490" i="1" s="1"/>
  <c r="N24494" i="1" a="1"/>
  <c r="N24494" i="1" s="1"/>
  <c r="C24494" i="1" s="1"/>
  <c r="N24478" i="1" a="1"/>
  <c r="N24478" i="1" s="1"/>
  <c r="C24478" i="1" s="1"/>
  <c r="N24450" i="1" a="1"/>
  <c r="N24450" i="1" s="1"/>
  <c r="C24450" i="1" s="1"/>
  <c r="N24493" i="1" a="1"/>
  <c r="N24493" i="1" s="1"/>
  <c r="N24421" i="1" a="1"/>
  <c r="N24421" i="1" s="1"/>
  <c r="C24421" i="1" s="1"/>
  <c r="N24488" i="1" a="1"/>
  <c r="N24488" i="1" s="1"/>
  <c r="C24488" i="1" s="1"/>
  <c r="N24510" i="1" a="1"/>
  <c r="N24510" i="1" s="1"/>
  <c r="C24510" i="1" s="1"/>
  <c r="N24407" i="1" a="1"/>
  <c r="N24407" i="1" s="1"/>
  <c r="N24524" i="1" a="1"/>
  <c r="N24524" i="1" s="1"/>
  <c r="C24524" i="1" s="1"/>
  <c r="N24550" i="1" a="1"/>
  <c r="N24550" i="1" s="1"/>
  <c r="N24456" i="1" a="1"/>
  <c r="N24456" i="1" s="1"/>
  <c r="N24511" i="1" a="1"/>
  <c r="N24511" i="1" s="1"/>
  <c r="C24511" i="1" s="1"/>
  <c r="N24492" i="1" a="1"/>
  <c r="N24492" i="1" s="1"/>
  <c r="N24549" i="1" a="1"/>
  <c r="N24549" i="1" s="1"/>
  <c r="N24530" i="1" a="1"/>
  <c r="N24530" i="1" s="1"/>
  <c r="N24489" i="1" a="1"/>
  <c r="N24489" i="1" s="1"/>
  <c r="C24489" i="1" s="1"/>
  <c r="N24556" i="1" a="1"/>
  <c r="N24556" i="1" s="1"/>
  <c r="C24556" i="1" s="1"/>
  <c r="N24521" i="1" a="1"/>
  <c r="N24521" i="1" s="1"/>
  <c r="C24521" i="1" s="1"/>
  <c r="N24535" i="1" a="1"/>
  <c r="N24535" i="1" s="1"/>
  <c r="C24535" i="1" s="1"/>
  <c r="N24452" i="1" a="1"/>
  <c r="N24452" i="1" s="1"/>
  <c r="N24518" i="1" a="1"/>
  <c r="N24518" i="1" s="1"/>
  <c r="C24518" i="1" s="1"/>
  <c r="N24474" i="1" a="1"/>
  <c r="N24474" i="1" s="1"/>
  <c r="C24474" i="1" s="1"/>
  <c r="N24564" i="1" a="1"/>
  <c r="N24564" i="1" s="1"/>
  <c r="C24564" i="1" s="1"/>
  <c r="N24553" i="1" a="1"/>
  <c r="N24553" i="1" s="1"/>
  <c r="C24553" i="1" s="1"/>
  <c r="N24422" i="1" a="1"/>
  <c r="N24422" i="1" s="1"/>
  <c r="C24422" i="1" s="1"/>
  <c r="N24486" i="1" a="1"/>
  <c r="N24486" i="1" s="1"/>
  <c r="C24486" i="1" s="1"/>
  <c r="N24559" i="1" a="1"/>
  <c r="N24559" i="1" s="1"/>
  <c r="C24559" i="1" s="1"/>
  <c r="N24539" i="1" a="1"/>
  <c r="N24539" i="1" s="1"/>
  <c r="C24539" i="1" s="1"/>
  <c r="N24484" i="1" a="1"/>
  <c r="N24484" i="1" s="1"/>
  <c r="C24484" i="1" s="1"/>
  <c r="N24430" i="1" a="1"/>
  <c r="N24430" i="1" s="1"/>
  <c r="C24430" i="1" s="1"/>
  <c r="N24538" i="1" a="1"/>
  <c r="N24538" i="1" s="1"/>
  <c r="C24538" i="1" s="1"/>
  <c r="N24447" i="1" a="1"/>
  <c r="N24447" i="1" s="1"/>
  <c r="C24447" i="1" s="1"/>
  <c r="N24547" i="1" a="1"/>
  <c r="N24547" i="1" s="1"/>
  <c r="C24547" i="1" s="1"/>
  <c r="N24415" i="1" a="1"/>
  <c r="N24415" i="1" s="1"/>
  <c r="N24448" i="1" a="1"/>
  <c r="N24448" i="1" s="1"/>
  <c r="C24448" i="1" s="1"/>
  <c r="N24545" i="1" a="1"/>
  <c r="N24545" i="1" s="1"/>
  <c r="C24545" i="1" s="1"/>
  <c r="N24561" i="1" a="1"/>
  <c r="N24561" i="1" s="1"/>
  <c r="N24460" i="1" a="1"/>
  <c r="N24460" i="1" s="1"/>
  <c r="C24460" i="1" s="1"/>
  <c r="N24462" i="1" a="1"/>
  <c r="N24462" i="1" s="1"/>
  <c r="C24462" i="1" s="1"/>
  <c r="N24554" i="1" a="1"/>
  <c r="N24554" i="1" s="1"/>
  <c r="N24498" i="1" a="1"/>
  <c r="N24498" i="1" s="1"/>
  <c r="C24498" i="1" s="1"/>
  <c r="N24432" i="1" a="1"/>
  <c r="N24432" i="1" s="1"/>
  <c r="N24501" i="1" a="1"/>
  <c r="N24501" i="1" s="1"/>
  <c r="C24501" i="1" s="1"/>
  <c r="N24548" i="1" a="1"/>
  <c r="N24548" i="1" s="1"/>
  <c r="N24497" i="1" a="1"/>
  <c r="N24497" i="1" s="1"/>
  <c r="C24497" i="1" s="1"/>
  <c r="N24544" i="1" a="1"/>
  <c r="N24544" i="1" s="1"/>
  <c r="C24544" i="1" s="1"/>
  <c r="N24423" i="1" a="1"/>
  <c r="N24423" i="1" s="1"/>
  <c r="C24423" i="1" s="1"/>
  <c r="N24449" i="1" a="1"/>
  <c r="N24449" i="1" s="1"/>
  <c r="C24449" i="1" s="1"/>
  <c r="N24410" i="1" a="1"/>
  <c r="N24410" i="1" s="1"/>
  <c r="C24410" i="1" s="1"/>
  <c r="N24508" i="1" a="1"/>
  <c r="N24508" i="1" s="1"/>
  <c r="C24508" i="1" s="1"/>
  <c r="N24542" i="1" a="1"/>
  <c r="N24542" i="1" s="1"/>
  <c r="N24463" i="1" a="1"/>
  <c r="N24463" i="1" s="1"/>
  <c r="C24463" i="1" s="1"/>
  <c r="N24528" i="1" a="1"/>
  <c r="N24528" i="1" s="1"/>
  <c r="N24568" i="1" a="1"/>
  <c r="N24568" i="1" s="1"/>
  <c r="C24568" i="1" s="1"/>
  <c r="N24517" i="1" a="1"/>
  <c r="N24517" i="1" s="1"/>
  <c r="C24517" i="1" s="1"/>
  <c r="N24482" i="1" a="1"/>
  <c r="N24482" i="1" s="1"/>
  <c r="C24482" i="1" s="1"/>
  <c r="N24469" i="1" a="1"/>
  <c r="N24469" i="1" s="1"/>
  <c r="C24469" i="1" s="1"/>
  <c r="N24567" i="1" a="1"/>
  <c r="N24567" i="1" s="1"/>
  <c r="N24440" i="1" a="1"/>
  <c r="N24440" i="1" s="1"/>
  <c r="C24440" i="1" s="1"/>
  <c r="N24406" i="1" a="1"/>
  <c r="N24406" i="1" s="1"/>
  <c r="N24475" i="1" a="1"/>
  <c r="N24475" i="1" s="1"/>
  <c r="C24475" i="1" s="1"/>
  <c r="N24472" i="1" a="1"/>
  <c r="N24472" i="1" s="1"/>
  <c r="C24472" i="1" s="1"/>
  <c r="N24523" i="1" a="1"/>
  <c r="N24523" i="1" s="1"/>
  <c r="N24443" i="1" a="1"/>
  <c r="N24443" i="1" s="1"/>
  <c r="C24443" i="1" s="1"/>
  <c r="N24445" i="1" a="1"/>
  <c r="N24445" i="1" s="1"/>
  <c r="N24506" i="1" a="1"/>
  <c r="N24506" i="1" s="1"/>
  <c r="N24479" i="1" a="1"/>
  <c r="N24479" i="1" s="1"/>
  <c r="N24529" i="1" a="1"/>
  <c r="N24529" i="1" s="1"/>
  <c r="N24500" i="1" a="1"/>
  <c r="N24500" i="1" s="1"/>
  <c r="N24459" i="1" a="1"/>
  <c r="N24459" i="1" s="1"/>
  <c r="C24459" i="1" s="1"/>
  <c r="N24541" i="1" a="1"/>
  <c r="N24541" i="1" s="1"/>
  <c r="N24451" i="1" a="1"/>
  <c r="N24451" i="1" s="1"/>
  <c r="N24536" i="1" a="1"/>
  <c r="N24536" i="1" s="1"/>
  <c r="C24536" i="1" s="1"/>
  <c r="N24427" i="1" a="1"/>
  <c r="N24427" i="1" s="1"/>
  <c r="N24477" i="1" a="1"/>
  <c r="N24477" i="1" s="1"/>
  <c r="C24477" i="1" s="1"/>
  <c r="N24473" i="1" a="1"/>
  <c r="N24473" i="1" s="1"/>
  <c r="C24473" i="1" s="1"/>
  <c r="N24485" i="1" a="1"/>
  <c r="N24485" i="1" s="1"/>
  <c r="N24424" i="1" a="1"/>
  <c r="N24424" i="1" s="1"/>
  <c r="N24438" i="1" a="1"/>
  <c r="N24438" i="1" s="1"/>
  <c r="N24543" i="1" a="1"/>
  <c r="N24543" i="1" s="1"/>
  <c r="C24543" i="1" s="1"/>
  <c r="N24526" i="1" a="1"/>
  <c r="N24526" i="1" s="1"/>
  <c r="N24465" i="1" a="1"/>
  <c r="N24465" i="1" s="1"/>
  <c r="N24509" i="1" a="1"/>
  <c r="N24509" i="1" s="1"/>
  <c r="N24464" i="1" a="1"/>
  <c r="N24464" i="1" s="1"/>
  <c r="N24426" i="1" a="1"/>
  <c r="N24426" i="1" s="1"/>
  <c r="N24412" i="1" a="1"/>
  <c r="N24412" i="1" s="1"/>
  <c r="C24412" i="1" s="1"/>
  <c r="N24446" i="1" a="1"/>
  <c r="N24446" i="1" s="1"/>
  <c r="N24563" i="1" a="1"/>
  <c r="N24563" i="1" s="1"/>
  <c r="N24552" i="1" a="1"/>
  <c r="N24552" i="1" s="1"/>
  <c r="N24429" i="1" a="1"/>
  <c r="N24429" i="1" s="1"/>
  <c r="C24429" i="1" s="1"/>
  <c r="N24467" i="1" a="1"/>
  <c r="N24467" i="1" s="1"/>
  <c r="C24467" i="1" s="1"/>
  <c r="N24565" i="1" a="1"/>
  <c r="N24565" i="1" s="1"/>
  <c r="N24507" i="1" a="1"/>
  <c r="N24507" i="1" s="1"/>
  <c r="C24507" i="1" s="1"/>
  <c r="N24551" i="1" a="1"/>
  <c r="N24551" i="1" s="1"/>
  <c r="N24499" i="1" a="1"/>
  <c r="N24499" i="1" s="1"/>
  <c r="C24499" i="1" s="1"/>
  <c r="N24416" i="1" a="1"/>
  <c r="N24416" i="1" s="1"/>
  <c r="N24480" i="1" a="1"/>
  <c r="N24480" i="1" s="1"/>
  <c r="C24480" i="1" s="1"/>
  <c r="N24531" i="1" a="1"/>
  <c r="N24531" i="1" s="1"/>
  <c r="C24531" i="1" s="1"/>
  <c r="N24409" i="1" a="1"/>
  <c r="N24409" i="1" s="1"/>
  <c r="C24409" i="1" s="1"/>
  <c r="N24522" i="1" a="1"/>
  <c r="N24522" i="1" s="1"/>
  <c r="N24458" i="1" a="1"/>
  <c r="N24458" i="1" s="1"/>
  <c r="N24420" i="1" a="1"/>
  <c r="N24420" i="1" s="1"/>
  <c r="N24411" i="1" a="1"/>
  <c r="N24411" i="1" s="1"/>
  <c r="C24411" i="1" s="1"/>
  <c r="N24417" i="1" a="1"/>
  <c r="N24417" i="1" s="1"/>
  <c r="C24417" i="1" s="1"/>
  <c r="N24534" i="1" a="1"/>
  <c r="N24534" i="1" s="1"/>
  <c r="C24534" i="1" s="1"/>
  <c r="N24413" i="1" a="1"/>
  <c r="N24413" i="1" s="1"/>
  <c r="C24413" i="1" s="1"/>
  <c r="N24560" i="1" a="1"/>
  <c r="N24560" i="1" s="1"/>
  <c r="C24560" i="1" s="1"/>
  <c r="N24569" i="1" a="1"/>
  <c r="N24569" i="1" s="1"/>
  <c r="C24569" i="1" s="1"/>
  <c r="N24414" i="1" a="1"/>
  <c r="N24414" i="1" s="1"/>
  <c r="C24414" i="1" s="1"/>
  <c r="N24513" i="1" a="1"/>
  <c r="N24513" i="1" s="1"/>
  <c r="C24513" i="1" s="1"/>
  <c r="N24504" i="1" a="1"/>
  <c r="N24504" i="1" s="1"/>
  <c r="C24504" i="1" s="1"/>
  <c r="N24434" i="1" a="1"/>
  <c r="N24434" i="1" s="1"/>
  <c r="C24434" i="1" s="1"/>
  <c r="N24495" i="1" a="1"/>
  <c r="N24495" i="1" s="1"/>
  <c r="C24495" i="1" s="1"/>
  <c r="N24470" i="1" a="1"/>
  <c r="N24470" i="1" s="1"/>
  <c r="C24470" i="1" s="1"/>
  <c r="N24454" i="1" a="1"/>
  <c r="N24454" i="1" s="1"/>
  <c r="C24454" i="1" s="1"/>
  <c r="N24408" i="1" a="1"/>
  <c r="N24408" i="1" s="1"/>
  <c r="N24533" i="1" a="1"/>
  <c r="N24533" i="1" s="1"/>
  <c r="C24533" i="1" s="1"/>
  <c r="N24487" i="1" a="1"/>
  <c r="N24487" i="1" s="1"/>
  <c r="N24439" i="1" a="1"/>
  <c r="N24439" i="1" s="1"/>
  <c r="C24439" i="1" s="1"/>
  <c r="N19282" i="1" a="1"/>
  <c r="N19282" i="1" s="1"/>
  <c r="C19282" i="1" s="1"/>
  <c r="N19277" i="1" a="1"/>
  <c r="N19277" i="1" s="1"/>
  <c r="C19277" i="1" s="1"/>
  <c r="N19273" i="1" a="1"/>
  <c r="N19273" i="1" s="1"/>
  <c r="C19273" i="1" s="1"/>
  <c r="N19270" i="1" a="1"/>
  <c r="N19270" i="1" s="1"/>
  <c r="C19270" i="1" s="1"/>
  <c r="N19268" i="1" a="1"/>
  <c r="N19268" i="1" s="1"/>
  <c r="N19254" i="1" a="1"/>
  <c r="N19254" i="1" s="1"/>
  <c r="N19248" i="1" a="1"/>
  <c r="N19248" i="1" s="1"/>
  <c r="C19248" i="1" s="1"/>
  <c r="N19278" i="1" a="1"/>
  <c r="N19278" i="1" s="1"/>
  <c r="C19278" i="1" s="1"/>
  <c r="N19250" i="1" a="1"/>
  <c r="N19250" i="1" s="1"/>
  <c r="C19250" i="1" s="1"/>
  <c r="N19259" i="1" a="1"/>
  <c r="N19259" i="1" s="1"/>
  <c r="C19259" i="1" s="1"/>
  <c r="N19256" i="1" a="1"/>
  <c r="N19256" i="1" s="1"/>
  <c r="N19280" i="1" a="1"/>
  <c r="N19280" i="1" s="1"/>
  <c r="N19279" i="1" a="1"/>
  <c r="N19279" i="1" s="1"/>
  <c r="C19279" i="1" s="1"/>
  <c r="N19271" i="1" a="1"/>
  <c r="N19271" i="1" s="1"/>
  <c r="C19271" i="1" s="1"/>
  <c r="N19262" i="1" a="1"/>
  <c r="N19262" i="1" s="1"/>
  <c r="N19253" i="1" a="1"/>
  <c r="N19253" i="1" s="1"/>
  <c r="C19253" i="1" s="1"/>
  <c r="N19269" i="1" a="1"/>
  <c r="N19269" i="1" s="1"/>
  <c r="C19269" i="1" s="1"/>
  <c r="N19265" i="1" a="1"/>
  <c r="N19265" i="1" s="1"/>
  <c r="C19265" i="1" s="1"/>
  <c r="N19257" i="1" a="1"/>
  <c r="N19257" i="1" s="1"/>
  <c r="C19257" i="1" s="1"/>
  <c r="N19252" i="1" a="1"/>
  <c r="N19252" i="1" s="1"/>
  <c r="N19258" i="1" a="1"/>
  <c r="N19258" i="1" s="1"/>
  <c r="C19258" i="1" s="1"/>
  <c r="N19263" i="1" a="1"/>
  <c r="N19263" i="1" s="1"/>
  <c r="N19247" i="1" a="1"/>
  <c r="N19247" i="1" s="1"/>
  <c r="C19247" i="1" s="1"/>
  <c r="N19267" i="1" a="1"/>
  <c r="N19267" i="1" s="1"/>
  <c r="C19267" i="1" s="1"/>
  <c r="N19251" i="1" a="1"/>
  <c r="N19251" i="1" s="1"/>
  <c r="N19266" i="1" a="1"/>
  <c r="N19266" i="1" s="1"/>
  <c r="C19266" i="1" s="1"/>
  <c r="N19249" i="1" a="1"/>
  <c r="N19249" i="1" s="1"/>
  <c r="N19274" i="1" a="1"/>
  <c r="N19274" i="1" s="1"/>
  <c r="C19274" i="1" s="1"/>
  <c r="N19246" i="1" a="1"/>
  <c r="N19246" i="1" s="1"/>
  <c r="C19246" i="1" s="1"/>
  <c r="N19272" i="1" a="1"/>
  <c r="N19272" i="1" s="1"/>
  <c r="N19264" i="1" a="1"/>
  <c r="N19264" i="1" s="1"/>
  <c r="N19261" i="1" a="1"/>
  <c r="N19261" i="1" s="1"/>
  <c r="C19261" i="1" s="1"/>
  <c r="N19276" i="1" a="1"/>
  <c r="N19276" i="1" s="1"/>
  <c r="C19276" i="1" s="1"/>
  <c r="N19275" i="1" a="1"/>
  <c r="N19275" i="1" s="1"/>
  <c r="C19275" i="1" s="1"/>
  <c r="N19281" i="1" a="1"/>
  <c r="N19281" i="1" s="1"/>
  <c r="N19255" i="1" a="1"/>
  <c r="N19255" i="1" s="1"/>
  <c r="N19260" i="1" a="1"/>
  <c r="N19260" i="1" s="1"/>
  <c r="N15809" i="1" a="1"/>
  <c r="N15809" i="1" s="1"/>
  <c r="N15768" i="1" a="1"/>
  <c r="N15768" i="1" s="1"/>
  <c r="C15768" i="1" s="1"/>
  <c r="N15855" i="1" a="1"/>
  <c r="N15855" i="1" s="1"/>
  <c r="C15855" i="1" s="1"/>
  <c r="N15859" i="1" a="1"/>
  <c r="N15859" i="1" s="1"/>
  <c r="C15859" i="1" s="1"/>
  <c r="N15788" i="1" a="1"/>
  <c r="N15788" i="1" s="1"/>
  <c r="C15788" i="1" s="1"/>
  <c r="N15911" i="1" a="1"/>
  <c r="N15911" i="1" s="1"/>
  <c r="N15878" i="1" a="1"/>
  <c r="N15878" i="1" s="1"/>
  <c r="C15878" i="1" s="1"/>
  <c r="N15842" i="1" a="1"/>
  <c r="N15842" i="1" s="1"/>
  <c r="C15842" i="1" s="1"/>
  <c r="N15851" i="1" a="1"/>
  <c r="N15851" i="1" s="1"/>
  <c r="C15851" i="1" s="1"/>
  <c r="N15909" i="1" a="1"/>
  <c r="N15909" i="1" s="1"/>
  <c r="C15909" i="1" s="1"/>
  <c r="N15778" i="1" a="1"/>
  <c r="N15778" i="1" s="1"/>
  <c r="C15778" i="1" s="1"/>
  <c r="N15829" i="1" a="1"/>
  <c r="N15829" i="1" s="1"/>
  <c r="N15858" i="1" a="1"/>
  <c r="N15858" i="1" s="1"/>
  <c r="C15858" i="1" s="1"/>
  <c r="N15800" i="1" a="1"/>
  <c r="N15800" i="1" s="1"/>
  <c r="C15800" i="1" s="1"/>
  <c r="N15881" i="1" a="1"/>
  <c r="N15881" i="1" s="1"/>
  <c r="C15881" i="1" s="1"/>
  <c r="N15783" i="1" a="1"/>
  <c r="N15783" i="1" s="1"/>
  <c r="C15783" i="1" s="1"/>
  <c r="N15871" i="1" a="1"/>
  <c r="N15871" i="1" s="1"/>
  <c r="N15872" i="1" a="1"/>
  <c r="N15872" i="1" s="1"/>
  <c r="C15872" i="1" s="1"/>
  <c r="N15813" i="1" a="1"/>
  <c r="N15813" i="1" s="1"/>
  <c r="C15813" i="1" s="1"/>
  <c r="N15890" i="1" a="1"/>
  <c r="N15890" i="1" s="1"/>
  <c r="C15890" i="1" s="1"/>
  <c r="N15801" i="1" a="1"/>
  <c r="N15801" i="1" s="1"/>
  <c r="C15801" i="1" s="1"/>
  <c r="N15888" i="1" a="1"/>
  <c r="N15888" i="1" s="1"/>
  <c r="C15888" i="1" s="1"/>
  <c r="N15869" i="1" a="1"/>
  <c r="N15869" i="1" s="1"/>
  <c r="C15869" i="1" s="1"/>
  <c r="N15866" i="1" a="1"/>
  <c r="N15866" i="1" s="1"/>
  <c r="C15866" i="1" s="1"/>
  <c r="N15843" i="1" a="1"/>
  <c r="N15843" i="1" s="1"/>
  <c r="N15895" i="1" a="1"/>
  <c r="N15895" i="1" s="1"/>
  <c r="C15895" i="1" s="1"/>
  <c r="N15834" i="1" a="1"/>
  <c r="N15834" i="1" s="1"/>
  <c r="N15887" i="1" a="1"/>
  <c r="N15887" i="1" s="1"/>
  <c r="N15844" i="1" a="1"/>
  <c r="N15844" i="1" s="1"/>
  <c r="C15844" i="1" s="1"/>
  <c r="N15803" i="1" a="1"/>
  <c r="N15803" i="1" s="1"/>
  <c r="C15803" i="1" s="1"/>
  <c r="N15822" i="1" a="1"/>
  <c r="N15822" i="1" s="1"/>
  <c r="N15906" i="1" a="1"/>
  <c r="N15906" i="1" s="1"/>
  <c r="C15906" i="1" s="1"/>
  <c r="N15775" i="1" a="1"/>
  <c r="N15775" i="1" s="1"/>
  <c r="N15772" i="1" a="1"/>
  <c r="N15772" i="1" s="1"/>
  <c r="C15772" i="1" s="1"/>
  <c r="N15915" i="1" a="1"/>
  <c r="N15915" i="1" s="1"/>
  <c r="C15915" i="1" s="1"/>
  <c r="N15856" i="1" a="1"/>
  <c r="N15856" i="1" s="1"/>
  <c r="C15856" i="1" s="1"/>
  <c r="N15860" i="1" a="1"/>
  <c r="N15860" i="1" s="1"/>
  <c r="C15860" i="1" s="1"/>
  <c r="N15815" i="1" a="1"/>
  <c r="N15815" i="1" s="1"/>
  <c r="N15875" i="1" a="1"/>
  <c r="N15875" i="1" s="1"/>
  <c r="C15875" i="1" s="1"/>
  <c r="N15897" i="1" a="1"/>
  <c r="N15897" i="1" s="1"/>
  <c r="C15897" i="1" s="1"/>
  <c r="N15894" i="1" a="1"/>
  <c r="N15894" i="1" s="1"/>
  <c r="C15894" i="1" s="1"/>
  <c r="N15857" i="1" a="1"/>
  <c r="N15857" i="1" s="1"/>
  <c r="N15806" i="1" a="1"/>
  <c r="N15806" i="1" s="1"/>
  <c r="C15806" i="1" s="1"/>
  <c r="N15805" i="1" a="1"/>
  <c r="N15805" i="1" s="1"/>
  <c r="N15854" i="1" a="1"/>
  <c r="N15854" i="1" s="1"/>
  <c r="C15854" i="1" s="1"/>
  <c r="N15846" i="1" a="1"/>
  <c r="N15846" i="1" s="1"/>
  <c r="C15846" i="1" s="1"/>
  <c r="N15889" i="1" a="1"/>
  <c r="N15889" i="1" s="1"/>
  <c r="C15889" i="1" s="1"/>
  <c r="N15877" i="1" a="1"/>
  <c r="N15877" i="1" s="1"/>
  <c r="N15802" i="1" a="1"/>
  <c r="N15802" i="1" s="1"/>
  <c r="C15802" i="1" s="1"/>
  <c r="N15910" i="1" a="1"/>
  <c r="N15910" i="1" s="1"/>
  <c r="C15910" i="1" s="1"/>
  <c r="N15794" i="1" a="1"/>
  <c r="N15794" i="1" s="1"/>
  <c r="C15794" i="1" s="1"/>
  <c r="N15892" i="1" a="1"/>
  <c r="N15892" i="1" s="1"/>
  <c r="C15892" i="1" s="1"/>
  <c r="N15808" i="1" a="1"/>
  <c r="N15808" i="1" s="1"/>
  <c r="C15808" i="1" s="1"/>
  <c r="N15798" i="1" a="1"/>
  <c r="N15798" i="1" s="1"/>
  <c r="N15818" i="1" a="1"/>
  <c r="N15818" i="1" s="1"/>
  <c r="C15818" i="1" s="1"/>
  <c r="N15907" i="1" a="1"/>
  <c r="N15907" i="1" s="1"/>
  <c r="C15907" i="1" s="1"/>
  <c r="N15914" i="1" a="1"/>
  <c r="N15914" i="1" s="1"/>
  <c r="N15849" i="1" a="1"/>
  <c r="N15849" i="1" s="1"/>
  <c r="C15849" i="1" s="1"/>
  <c r="N15836" i="1" a="1"/>
  <c r="N15836" i="1" s="1"/>
  <c r="N15886" i="1" a="1"/>
  <c r="N15886" i="1" s="1"/>
  <c r="C15886" i="1" s="1"/>
  <c r="N15883" i="1" a="1"/>
  <c r="N15883" i="1" s="1"/>
  <c r="N15863" i="1" a="1"/>
  <c r="N15863" i="1" s="1"/>
  <c r="C15863" i="1" s="1"/>
  <c r="N15771" i="1" a="1"/>
  <c r="N15771" i="1" s="1"/>
  <c r="C15771" i="1" s="1"/>
  <c r="N15784" i="1" a="1"/>
  <c r="N15784" i="1" s="1"/>
  <c r="C15784" i="1" s="1"/>
  <c r="N15838" i="1" a="1"/>
  <c r="N15838" i="1" s="1"/>
  <c r="N15861" i="1" a="1"/>
  <c r="N15861" i="1" s="1"/>
  <c r="N15811" i="1" a="1"/>
  <c r="N15811" i="1" s="1"/>
  <c r="C15811" i="1" s="1"/>
  <c r="N15874" i="1" a="1"/>
  <c r="N15874" i="1" s="1"/>
  <c r="N15919" i="1" a="1"/>
  <c r="N15919" i="1" s="1"/>
  <c r="N15837" i="1" a="1"/>
  <c r="N15837" i="1" s="1"/>
  <c r="N15847" i="1" a="1"/>
  <c r="N15847" i="1" s="1"/>
  <c r="C15847" i="1" s="1"/>
  <c r="N15840" i="1" a="1"/>
  <c r="N15840" i="1" s="1"/>
  <c r="N15825" i="1" a="1"/>
  <c r="N15825" i="1" s="1"/>
  <c r="C15825" i="1" s="1"/>
  <c r="N15832" i="1" a="1"/>
  <c r="N15832" i="1" s="1"/>
  <c r="C15832" i="1" s="1"/>
  <c r="N15796" i="1" a="1"/>
  <c r="N15796" i="1" s="1"/>
  <c r="C15796" i="1" s="1"/>
  <c r="N15918" i="1" a="1"/>
  <c r="N15918" i="1" s="1"/>
  <c r="N15820" i="1" a="1"/>
  <c r="N15820" i="1" s="1"/>
  <c r="C15820" i="1" s="1"/>
  <c r="N15908" i="1" a="1"/>
  <c r="N15908" i="1" s="1"/>
  <c r="N15792" i="1" a="1"/>
  <c r="N15792" i="1" s="1"/>
  <c r="C15792" i="1" s="1"/>
  <c r="N15828" i="1" a="1"/>
  <c r="N15828" i="1" s="1"/>
  <c r="C15828" i="1" s="1"/>
  <c r="N15799" i="1" a="1"/>
  <c r="N15799" i="1" s="1"/>
  <c r="C15799" i="1" s="1"/>
  <c r="N15899" i="1" a="1"/>
  <c r="N15899" i="1" s="1"/>
  <c r="N15839" i="1" a="1"/>
  <c r="N15839" i="1" s="1"/>
  <c r="N15827" i="1" a="1"/>
  <c r="N15827" i="1" s="1"/>
  <c r="N15807" i="1" a="1"/>
  <c r="N15807" i="1" s="1"/>
  <c r="C15807" i="1" s="1"/>
  <c r="N15898" i="1" a="1"/>
  <c r="N15898" i="1" s="1"/>
  <c r="C15898" i="1" s="1"/>
  <c r="N15812" i="1" a="1"/>
  <c r="N15812" i="1" s="1"/>
  <c r="N15770" i="1" a="1"/>
  <c r="N15770" i="1" s="1"/>
  <c r="C15770" i="1" s="1"/>
  <c r="N15920" i="1" a="1"/>
  <c r="N15920" i="1" s="1"/>
  <c r="C15920" i="1" s="1"/>
  <c r="N15791" i="1" a="1"/>
  <c r="N15791" i="1" s="1"/>
  <c r="C15791" i="1" s="1"/>
  <c r="N15893" i="1" a="1"/>
  <c r="N15893" i="1" s="1"/>
  <c r="C15893" i="1" s="1"/>
  <c r="N15841" i="1" a="1"/>
  <c r="N15841" i="1" s="1"/>
  <c r="C15841" i="1" s="1"/>
  <c r="N15830" i="1" a="1"/>
  <c r="N15830" i="1" s="1"/>
  <c r="C15830" i="1" s="1"/>
  <c r="N15819" i="1" a="1"/>
  <c r="N15819" i="1" s="1"/>
  <c r="C15819" i="1" s="1"/>
  <c r="N15797" i="1" a="1"/>
  <c r="N15797" i="1" s="1"/>
  <c r="C15797" i="1" s="1"/>
  <c r="N15782" i="1" a="1"/>
  <c r="N15782" i="1" s="1"/>
  <c r="N15901" i="1" a="1"/>
  <c r="N15901" i="1" s="1"/>
  <c r="C15901" i="1" s="1"/>
  <c r="N15780" i="1" a="1"/>
  <c r="N15780" i="1" s="1"/>
  <c r="N15852" i="1" a="1"/>
  <c r="N15852" i="1" s="1"/>
  <c r="C15852" i="1" s="1"/>
  <c r="N15814" i="1" a="1"/>
  <c r="N15814" i="1" s="1"/>
  <c r="C15814" i="1" s="1"/>
  <c r="N15896" i="1" a="1"/>
  <c r="N15896" i="1" s="1"/>
  <c r="C15896" i="1" s="1"/>
  <c r="N15769" i="1" a="1"/>
  <c r="N15769" i="1" s="1"/>
  <c r="C15769" i="1" s="1"/>
  <c r="N15845" i="1" a="1"/>
  <c r="N15845" i="1" s="1"/>
  <c r="C15845" i="1" s="1"/>
  <c r="N15916" i="1" a="1"/>
  <c r="N15916" i="1" s="1"/>
  <c r="N15884" i="1" a="1"/>
  <c r="N15884" i="1" s="1"/>
  <c r="C15884" i="1" s="1"/>
  <c r="N15776" i="1" a="1"/>
  <c r="N15776" i="1" s="1"/>
  <c r="C15776" i="1" s="1"/>
  <c r="N15786" i="1" a="1"/>
  <c r="N15786" i="1" s="1"/>
  <c r="C15786" i="1" s="1"/>
  <c r="N15826" i="1" a="1"/>
  <c r="N15826" i="1" s="1"/>
  <c r="N15885" i="1" a="1"/>
  <c r="N15885" i="1" s="1"/>
  <c r="N15880" i="1" a="1"/>
  <c r="N15880" i="1" s="1"/>
  <c r="C15880" i="1" s="1"/>
  <c r="N15900" i="1" a="1"/>
  <c r="N15900" i="1" s="1"/>
  <c r="C15900" i="1" s="1"/>
  <c r="N15816" i="1" a="1"/>
  <c r="N15816" i="1" s="1"/>
  <c r="N15831" i="1" a="1"/>
  <c r="N15831" i="1" s="1"/>
  <c r="N15793" i="1" a="1"/>
  <c r="N15793" i="1" s="1"/>
  <c r="N15876" i="1" a="1"/>
  <c r="N15876" i="1" s="1"/>
  <c r="N15913" i="1" a="1"/>
  <c r="N15913" i="1" s="1"/>
  <c r="N15790" i="1" a="1"/>
  <c r="N15790" i="1" s="1"/>
  <c r="N15774" i="1" a="1"/>
  <c r="N15774" i="1" s="1"/>
  <c r="N15879" i="1" a="1"/>
  <c r="N15879" i="1" s="1"/>
  <c r="N15833" i="1" a="1"/>
  <c r="N15833" i="1" s="1"/>
  <c r="C15833" i="1" s="1"/>
  <c r="N15873" i="1" a="1"/>
  <c r="N15873" i="1" s="1"/>
  <c r="N15864" i="1" a="1"/>
  <c r="N15864" i="1" s="1"/>
  <c r="C15864" i="1" s="1"/>
  <c r="N15903" i="1" a="1"/>
  <c r="N15903" i="1" s="1"/>
  <c r="C15903" i="1" s="1"/>
  <c r="N15777" i="1" a="1"/>
  <c r="N15777" i="1" s="1"/>
  <c r="C15777" i="1" s="1"/>
  <c r="N15865" i="1" a="1"/>
  <c r="N15865" i="1" s="1"/>
  <c r="C15865" i="1" s="1"/>
  <c r="N15904" i="1" a="1"/>
  <c r="N15904" i="1" s="1"/>
  <c r="C15904" i="1" s="1"/>
  <c r="N15882" i="1" a="1"/>
  <c r="N15882" i="1" s="1"/>
  <c r="C15882" i="1" s="1"/>
  <c r="N15773" i="1" a="1"/>
  <c r="N15773" i="1" s="1"/>
  <c r="N15912" i="1" a="1"/>
  <c r="N15912" i="1" s="1"/>
  <c r="N15848" i="1" a="1"/>
  <c r="N15848" i="1" s="1"/>
  <c r="N15781" i="1" a="1"/>
  <c r="N15781" i="1" s="1"/>
  <c r="N15902" i="1" a="1"/>
  <c r="N15902" i="1" s="1"/>
  <c r="N15850" i="1" a="1"/>
  <c r="N15850" i="1" s="1"/>
  <c r="N15789" i="1" a="1"/>
  <c r="N15789" i="1" s="1"/>
  <c r="C15789" i="1" s="1"/>
  <c r="N15835" i="1" a="1"/>
  <c r="N15835" i="1" s="1"/>
  <c r="C15835" i="1" s="1"/>
  <c r="N15824" i="1" a="1"/>
  <c r="N15824" i="1" s="1"/>
  <c r="C15824" i="1" s="1"/>
  <c r="N15787" i="1" a="1"/>
  <c r="N15787" i="1" s="1"/>
  <c r="C15787" i="1" s="1"/>
  <c r="N15817" i="1" a="1"/>
  <c r="N15817" i="1" s="1"/>
  <c r="N15891" i="1" a="1"/>
  <c r="N15891" i="1" s="1"/>
  <c r="C15891" i="1" s="1"/>
  <c r="N15870" i="1" a="1"/>
  <c r="N15870" i="1" s="1"/>
  <c r="N15810" i="1" a="1"/>
  <c r="N15810" i="1" s="1"/>
  <c r="C15810" i="1" s="1"/>
  <c r="N15862" i="1" a="1"/>
  <c r="N15862" i="1" s="1"/>
  <c r="N15804" i="1" a="1"/>
  <c r="N15804" i="1" s="1"/>
  <c r="C15804" i="1" s="1"/>
  <c r="N15795" i="1" a="1"/>
  <c r="N15795" i="1" s="1"/>
  <c r="N15779" i="1" a="1"/>
  <c r="N15779" i="1" s="1"/>
  <c r="C15779" i="1" s="1"/>
  <c r="N15867" i="1" a="1"/>
  <c r="N15867" i="1" s="1"/>
  <c r="C15867" i="1" s="1"/>
  <c r="N15905" i="1" a="1"/>
  <c r="N15905" i="1" s="1"/>
  <c r="N15868" i="1" a="1"/>
  <c r="N15868" i="1" s="1"/>
  <c r="N15823" i="1" a="1"/>
  <c r="N15823" i="1" s="1"/>
  <c r="C15823" i="1" s="1"/>
  <c r="N15917" i="1" a="1"/>
  <c r="N15917" i="1" s="1"/>
  <c r="N15921" i="1" a="1"/>
  <c r="N15921" i="1" s="1"/>
  <c r="N15853" i="1" a="1"/>
  <c r="N15853" i="1" s="1"/>
  <c r="N15785" i="1" a="1"/>
  <c r="N15785" i="1" s="1"/>
  <c r="C15785" i="1" s="1"/>
  <c r="N15821" i="1" a="1"/>
  <c r="N15821" i="1" s="1"/>
  <c r="N19076" i="1" a="1"/>
  <c r="N19076" i="1" s="1"/>
  <c r="N19053" i="1" a="1"/>
  <c r="N19053" i="1" s="1"/>
  <c r="C19053" i="1" s="1"/>
  <c r="N19075" i="1" a="1"/>
  <c r="N19075" i="1" s="1"/>
  <c r="N19080" i="1" a="1"/>
  <c r="N19080" i="1" s="1"/>
  <c r="N19077" i="1" a="1"/>
  <c r="N19077" i="1" s="1"/>
  <c r="N19070" i="1" a="1"/>
  <c r="N19070" i="1" s="1"/>
  <c r="N19078" i="1" a="1"/>
  <c r="N19078" i="1" s="1"/>
  <c r="N19071" i="1" a="1"/>
  <c r="N19071" i="1" s="1"/>
  <c r="C19071" i="1" s="1"/>
  <c r="N19083" i="1" a="1"/>
  <c r="N19083" i="1" s="1"/>
  <c r="C19083" i="1" s="1"/>
  <c r="N25260" i="1" a="1"/>
  <c r="N25260" i="1" s="1"/>
  <c r="C25260" i="1" s="1"/>
  <c r="N25311" i="1" a="1"/>
  <c r="N25311" i="1" s="1"/>
  <c r="N25287" i="1" a="1"/>
  <c r="N25287" i="1" s="1"/>
  <c r="C25287" i="1" s="1"/>
  <c r="N25279" i="1" a="1"/>
  <c r="N25279" i="1" s="1"/>
  <c r="C25279" i="1" s="1"/>
  <c r="N25322" i="1" a="1"/>
  <c r="N25322" i="1" s="1"/>
  <c r="N25277" i="1" a="1"/>
  <c r="N25277" i="1" s="1"/>
  <c r="C25277" i="1" s="1"/>
  <c r="N25316" i="1" a="1"/>
  <c r="N25316" i="1" s="1"/>
  <c r="C25316" i="1" s="1"/>
  <c r="N25302" i="1" a="1"/>
  <c r="N25302" i="1" s="1"/>
  <c r="N25286" i="1" a="1"/>
  <c r="N25286" i="1" s="1"/>
  <c r="C25286" i="1" s="1"/>
  <c r="N25290" i="1" a="1"/>
  <c r="N25290" i="1" s="1"/>
  <c r="C25290" i="1" s="1"/>
  <c r="N25321" i="1" a="1"/>
  <c r="N25321" i="1" s="1"/>
  <c r="N25272" i="1" a="1"/>
  <c r="N25272" i="1" s="1"/>
  <c r="N25266" i="1" a="1"/>
  <c r="N25266" i="1" s="1"/>
  <c r="C25266" i="1" s="1"/>
  <c r="N25296" i="1" a="1"/>
  <c r="N25296" i="1" s="1"/>
  <c r="N25298" i="1" a="1"/>
  <c r="N25298" i="1" s="1"/>
  <c r="N25280" i="1" a="1"/>
  <c r="N25280" i="1" s="1"/>
  <c r="C25280" i="1" s="1"/>
  <c r="N25299" i="1" a="1"/>
  <c r="N25299" i="1" s="1"/>
  <c r="C25299" i="1" s="1"/>
  <c r="N25312" i="1" a="1"/>
  <c r="N25312" i="1" s="1"/>
  <c r="C25312" i="1" s="1"/>
  <c r="N25317" i="1" a="1"/>
  <c r="N25317" i="1" s="1"/>
  <c r="N25313" i="1" a="1"/>
  <c r="N25313" i="1" s="1"/>
  <c r="C25313" i="1" s="1"/>
  <c r="N25276" i="1" a="1"/>
  <c r="N25276" i="1" s="1"/>
  <c r="C25276" i="1" s="1"/>
  <c r="N25275" i="1" a="1"/>
  <c r="N25275" i="1" s="1"/>
  <c r="C25275" i="1" s="1"/>
  <c r="N25263" i="1" a="1"/>
  <c r="N25263" i="1" s="1"/>
  <c r="C25263" i="1" s="1"/>
  <c r="N25310" i="1" a="1"/>
  <c r="N25310" i="1" s="1"/>
  <c r="C25310" i="1" s="1"/>
  <c r="N25281" i="1" a="1"/>
  <c r="N25281" i="1" s="1"/>
  <c r="N25284" i="1" a="1"/>
  <c r="N25284" i="1" s="1"/>
  <c r="C25284" i="1" s="1"/>
  <c r="N25261" i="1" a="1"/>
  <c r="N25261" i="1" s="1"/>
  <c r="N25274" i="1" a="1"/>
  <c r="N25274" i="1" s="1"/>
  <c r="C25274" i="1" s="1"/>
  <c r="N25315" i="1" a="1"/>
  <c r="N25315" i="1" s="1"/>
  <c r="C25315" i="1" s="1"/>
  <c r="N25323" i="1" a="1"/>
  <c r="N25323" i="1" s="1"/>
  <c r="C25323" i="1" s="1"/>
  <c r="N25278" i="1" a="1"/>
  <c r="N25278" i="1" s="1"/>
  <c r="C25278" i="1" s="1"/>
  <c r="N25324" i="1" a="1"/>
  <c r="N25324" i="1" s="1"/>
  <c r="N25269" i="1" a="1"/>
  <c r="N25269" i="1" s="1"/>
  <c r="N25304" i="1" a="1"/>
  <c r="N25304" i="1" s="1"/>
  <c r="C25304" i="1" s="1"/>
  <c r="N25293" i="1" a="1"/>
  <c r="N25293" i="1" s="1"/>
  <c r="C25293" i="1" s="1"/>
  <c r="N25291" i="1" a="1"/>
  <c r="N25291" i="1" s="1"/>
  <c r="N25301" i="1" a="1"/>
  <c r="N25301" i="1" s="1"/>
  <c r="N25270" i="1" a="1"/>
  <c r="N25270" i="1" s="1"/>
  <c r="C25270" i="1" s="1"/>
  <c r="N25265" i="1" a="1"/>
  <c r="N25265" i="1" s="1"/>
  <c r="C25265" i="1" s="1"/>
  <c r="N25285" i="1" a="1"/>
  <c r="N25285" i="1" s="1"/>
  <c r="C25285" i="1" s="1"/>
  <c r="N25268" i="1" a="1"/>
  <c r="N25268" i="1" s="1"/>
  <c r="C25268" i="1" s="1"/>
  <c r="N25267" i="1" a="1"/>
  <c r="N25267" i="1" s="1"/>
  <c r="N25306" i="1" a="1"/>
  <c r="N25306" i="1" s="1"/>
  <c r="C25306" i="1" s="1"/>
  <c r="N25307" i="1" a="1"/>
  <c r="N25307" i="1" s="1"/>
  <c r="N25308" i="1" a="1"/>
  <c r="N25308" i="1" s="1"/>
  <c r="C25308" i="1" s="1"/>
  <c r="N25282" i="1" a="1"/>
  <c r="N25282" i="1" s="1"/>
  <c r="N25283" i="1" a="1"/>
  <c r="N25283" i="1" s="1"/>
  <c r="C25283" i="1" s="1"/>
  <c r="N25294" i="1" a="1"/>
  <c r="N25294" i="1" s="1"/>
  <c r="N25319" i="1" a="1"/>
  <c r="N25319" i="1" s="1"/>
  <c r="C25319" i="1" s="1"/>
  <c r="N25295" i="1" a="1"/>
  <c r="N25295" i="1" s="1"/>
  <c r="C25295" i="1" s="1"/>
  <c r="N25273" i="1" a="1"/>
  <c r="N25273" i="1" s="1"/>
  <c r="N25262" i="1" a="1"/>
  <c r="N25262" i="1" s="1"/>
  <c r="C25262" i="1" s="1"/>
  <c r="N25271" i="1" a="1"/>
  <c r="N25271" i="1" s="1"/>
  <c r="C25271" i="1" s="1"/>
  <c r="N25320" i="1" a="1"/>
  <c r="N25320" i="1" s="1"/>
  <c r="N25300" i="1" a="1"/>
  <c r="N25300" i="1" s="1"/>
  <c r="C25300" i="1" s="1"/>
  <c r="N25318" i="1" a="1"/>
  <c r="N25318" i="1" s="1"/>
  <c r="C25318" i="1" s="1"/>
  <c r="N25303" i="1" a="1"/>
  <c r="N25303" i="1" s="1"/>
  <c r="N25314" i="1" a="1"/>
  <c r="N25314" i="1" s="1"/>
  <c r="C25314" i="1" s="1"/>
  <c r="N25309" i="1" a="1"/>
  <c r="N25309" i="1" s="1"/>
  <c r="C25309" i="1" s="1"/>
  <c r="N25305" i="1" a="1"/>
  <c r="N25305" i="1" s="1"/>
  <c r="N25288" i="1" a="1"/>
  <c r="N25288" i="1" s="1"/>
  <c r="C25288" i="1" s="1"/>
  <c r="N25264" i="1" a="1"/>
  <c r="N25264" i="1" s="1"/>
  <c r="N25289" i="1" a="1"/>
  <c r="N25289" i="1" s="1"/>
  <c r="N25292" i="1" a="1"/>
  <c r="N25292" i="1" s="1"/>
  <c r="C25292" i="1" s="1"/>
  <c r="N25297" i="1" a="1"/>
  <c r="N25297" i="1" s="1"/>
  <c r="C25297" i="1" s="1"/>
  <c r="N10945" i="1" a="1"/>
  <c r="N10945" i="1" s="1"/>
  <c r="W10945" i="1" s="1"/>
  <c r="N11001" i="1" a="1"/>
  <c r="N11001" i="1" s="1"/>
  <c r="W11001" i="1" s="1"/>
  <c r="N10948" i="1" a="1"/>
  <c r="N10948" i="1" s="1"/>
  <c r="W10948" i="1" s="1"/>
  <c r="N10932" i="1" a="1"/>
  <c r="N10932" i="1" s="1"/>
  <c r="C10932" i="1" s="1"/>
  <c r="N11065" i="1" a="1"/>
  <c r="N11065" i="1" s="1"/>
  <c r="C11065" i="1" s="1"/>
  <c r="N11003" i="1" a="1"/>
  <c r="N11003" i="1" s="1"/>
  <c r="W11003" i="1" s="1"/>
  <c r="N11036" i="1" a="1"/>
  <c r="N11036" i="1" s="1"/>
  <c r="W11036" i="1" s="1"/>
  <c r="N11060" i="1" a="1"/>
  <c r="N11060" i="1" s="1"/>
  <c r="W11060" i="1" s="1"/>
  <c r="N11059" i="1" a="1"/>
  <c r="N11059" i="1" s="1"/>
  <c r="W11059" i="1" s="1"/>
  <c r="N11068" i="1" a="1"/>
  <c r="N11068" i="1" s="1"/>
  <c r="C11068" i="1" s="1"/>
  <c r="N10940" i="1" a="1"/>
  <c r="N10940" i="1" s="1"/>
  <c r="W10940" i="1" s="1"/>
  <c r="N11043" i="1" a="1"/>
  <c r="N11043" i="1" s="1"/>
  <c r="W11043" i="1" s="1"/>
  <c r="N11058" i="1" a="1"/>
  <c r="N11058" i="1" s="1"/>
  <c r="W11058" i="1" s="1"/>
  <c r="N11020" i="1" a="1"/>
  <c r="N11020" i="1" s="1"/>
  <c r="C11020" i="1" s="1"/>
  <c r="N10927" i="1" a="1"/>
  <c r="N10927" i="1" s="1"/>
  <c r="W10927" i="1" s="1"/>
  <c r="N10971" i="1" a="1"/>
  <c r="N10971" i="1" s="1"/>
  <c r="C10971" i="1" s="1"/>
  <c r="N11057" i="1" a="1"/>
  <c r="N11057" i="1" s="1"/>
  <c r="W11057" i="1" s="1"/>
  <c r="N11041" i="1" a="1"/>
  <c r="N11041" i="1" s="1"/>
  <c r="W11041" i="1" s="1"/>
  <c r="N10957" i="1" a="1"/>
  <c r="N10957" i="1" s="1"/>
  <c r="W10957" i="1" s="1"/>
  <c r="N11008" i="1" a="1"/>
  <c r="N11008" i="1" s="1"/>
  <c r="N10958" i="1" a="1"/>
  <c r="N10958" i="1" s="1"/>
  <c r="W10958" i="1" s="1"/>
  <c r="N11064" i="1" a="1"/>
  <c r="N11064" i="1" s="1"/>
  <c r="N10985" i="1" a="1"/>
  <c r="N10985" i="1" s="1"/>
  <c r="C10985" i="1" s="1"/>
  <c r="N11024" i="1" a="1"/>
  <c r="N11024" i="1" s="1"/>
  <c r="C11024" i="1" s="1"/>
  <c r="N10994" i="1" a="1"/>
  <c r="N10994" i="1" s="1"/>
  <c r="C10994" i="1" s="1"/>
  <c r="N10950" i="1" a="1"/>
  <c r="N10950" i="1" s="1"/>
  <c r="W10950" i="1" s="1"/>
  <c r="N10975" i="1" a="1"/>
  <c r="N10975" i="1" s="1"/>
  <c r="C10975" i="1" s="1"/>
  <c r="N10930" i="1" a="1"/>
  <c r="N10930" i="1" s="1"/>
  <c r="W10930" i="1" s="1"/>
  <c r="N10963" i="1" a="1"/>
  <c r="N10963" i="1" s="1"/>
  <c r="N10973" i="1" a="1"/>
  <c r="N10973" i="1" s="1"/>
  <c r="C10973" i="1" s="1"/>
  <c r="N11031" i="1" a="1"/>
  <c r="N11031" i="1" s="1"/>
  <c r="C11031" i="1" s="1"/>
  <c r="N10936" i="1" a="1"/>
  <c r="N10936" i="1" s="1"/>
  <c r="W10936" i="1" s="1"/>
  <c r="N11002" i="1" a="1"/>
  <c r="N11002" i="1" s="1"/>
  <c r="W11002" i="1" s="1"/>
  <c r="N11066" i="1" a="1"/>
  <c r="N11066" i="1" s="1"/>
  <c r="C11066" i="1" s="1"/>
  <c r="N10939" i="1" a="1"/>
  <c r="N10939" i="1" s="1"/>
  <c r="W10939" i="1" s="1"/>
  <c r="N11022" i="1" a="1"/>
  <c r="N11022" i="1" s="1"/>
  <c r="C11022" i="1" s="1"/>
  <c r="N10961" i="1" a="1"/>
  <c r="N10961" i="1" s="1"/>
  <c r="W10961" i="1" s="1"/>
  <c r="N11067" i="1" a="1"/>
  <c r="N11067" i="1" s="1"/>
  <c r="C11067" i="1" s="1"/>
  <c r="N11056" i="1" a="1"/>
  <c r="N11056" i="1" s="1"/>
  <c r="W11056" i="1" s="1"/>
  <c r="N11025" i="1" a="1"/>
  <c r="N11025" i="1" s="1"/>
  <c r="C11025" i="1" s="1"/>
  <c r="N10984" i="1" a="1"/>
  <c r="N10984" i="1" s="1"/>
  <c r="C10984" i="1" s="1"/>
  <c r="N11042" i="1" a="1"/>
  <c r="N11042" i="1" s="1"/>
  <c r="W11042" i="1" s="1"/>
  <c r="N10982" i="1" a="1"/>
  <c r="N10982" i="1" s="1"/>
  <c r="C10982" i="1" s="1"/>
  <c r="N11009" i="1" a="1"/>
  <c r="N11009" i="1" s="1"/>
  <c r="N10943" i="1" a="1"/>
  <c r="N10943" i="1" s="1"/>
  <c r="W10943" i="1" s="1"/>
  <c r="N11004" i="1" a="1"/>
  <c r="N11004" i="1" s="1"/>
  <c r="W11004" i="1" s="1"/>
  <c r="N10968" i="1" a="1"/>
  <c r="N10968" i="1" s="1"/>
  <c r="N10965" i="1" a="1"/>
  <c r="N10965" i="1" s="1"/>
  <c r="N10938" i="1" a="1"/>
  <c r="N10938" i="1" s="1"/>
  <c r="W10938" i="1" s="1"/>
  <c r="N10952" i="1" a="1"/>
  <c r="N10952" i="1" s="1"/>
  <c r="W10952" i="1" s="1"/>
  <c r="N11015" i="1" a="1"/>
  <c r="N11015" i="1" s="1"/>
  <c r="C11015" i="1" s="1"/>
  <c r="N11038" i="1" a="1"/>
  <c r="N11038" i="1" s="1"/>
  <c r="W11038" i="1" s="1"/>
  <c r="N11011" i="1" a="1"/>
  <c r="N11011" i="1" s="1"/>
  <c r="C11011" i="1" s="1"/>
  <c r="N11012" i="1" a="1"/>
  <c r="N11012" i="1" s="1"/>
  <c r="N10999" i="1" a="1"/>
  <c r="N10999" i="1" s="1"/>
  <c r="W10999" i="1" s="1"/>
  <c r="N11018" i="1" a="1"/>
  <c r="N11018" i="1" s="1"/>
  <c r="N10990" i="1" a="1"/>
  <c r="N10990" i="1" s="1"/>
  <c r="C10990" i="1" s="1"/>
  <c r="N11048" i="1" a="1"/>
  <c r="N11048" i="1" s="1"/>
  <c r="W11048" i="1" s="1"/>
  <c r="N10991" i="1" a="1"/>
  <c r="N10991" i="1" s="1"/>
  <c r="C10991" i="1" s="1"/>
  <c r="N10997" i="1" a="1"/>
  <c r="N10997" i="1" s="1"/>
  <c r="W10997" i="1" s="1"/>
  <c r="N10987" i="1" a="1"/>
  <c r="N10987" i="1" s="1"/>
  <c r="N11053" i="1" a="1"/>
  <c r="N11053" i="1" s="1"/>
  <c r="W11053" i="1" s="1"/>
  <c r="N10954" i="1" a="1"/>
  <c r="N10954" i="1" s="1"/>
  <c r="W10954" i="1" s="1"/>
  <c r="N11027" i="1" a="1"/>
  <c r="N11027" i="1" s="1"/>
  <c r="C11027" i="1" s="1"/>
  <c r="N10960" i="1" a="1"/>
  <c r="N10960" i="1" s="1"/>
  <c r="W10960" i="1" s="1"/>
  <c r="N10947" i="1" a="1"/>
  <c r="N10947" i="1" s="1"/>
  <c r="W10947" i="1" s="1"/>
  <c r="N11035" i="1" a="1"/>
  <c r="N11035" i="1" s="1"/>
  <c r="W11035" i="1" s="1"/>
  <c r="N10949" i="1" a="1"/>
  <c r="N10949" i="1" s="1"/>
  <c r="W10949" i="1" s="1"/>
  <c r="N11019" i="1" a="1"/>
  <c r="N11019" i="1" s="1"/>
  <c r="C11019" i="1" s="1"/>
  <c r="N10944" i="1" a="1"/>
  <c r="N10944" i="1" s="1"/>
  <c r="W10944" i="1" s="1"/>
  <c r="N10962" i="1" a="1"/>
  <c r="N10962" i="1" s="1"/>
  <c r="N11017" i="1" a="1"/>
  <c r="N11017" i="1" s="1"/>
  <c r="C11017" i="1" s="1"/>
  <c r="N10951" i="1" a="1"/>
  <c r="N10951" i="1" s="1"/>
  <c r="W10951" i="1" s="1"/>
  <c r="N10972" i="1" a="1"/>
  <c r="N10972" i="1" s="1"/>
  <c r="C10972" i="1" s="1"/>
  <c r="N11033" i="1" a="1"/>
  <c r="N11033" i="1" s="1"/>
  <c r="W11033" i="1" s="1"/>
  <c r="N11055" i="1" a="1"/>
  <c r="N11055" i="1" s="1"/>
  <c r="W11055" i="1" s="1"/>
  <c r="N10981" i="1" a="1"/>
  <c r="N10981" i="1" s="1"/>
  <c r="C10981" i="1" s="1"/>
  <c r="N11051" i="1" a="1"/>
  <c r="N11051" i="1" s="1"/>
  <c r="W11051" i="1" s="1"/>
  <c r="N11021" i="1" a="1"/>
  <c r="N11021" i="1" s="1"/>
  <c r="N11039" i="1" a="1"/>
  <c r="N11039" i="1" s="1"/>
  <c r="W11039" i="1" s="1"/>
  <c r="N11000" i="1" a="1"/>
  <c r="N11000" i="1" s="1"/>
  <c r="W11000" i="1" s="1"/>
  <c r="N11049" i="1" a="1"/>
  <c r="N11049" i="1" s="1"/>
  <c r="W11049" i="1" s="1"/>
  <c r="N11013" i="1" a="1"/>
  <c r="N11013" i="1" s="1"/>
  <c r="N11054" i="1" a="1"/>
  <c r="N11054" i="1" s="1"/>
  <c r="W11054" i="1" s="1"/>
  <c r="N11062" i="1" a="1"/>
  <c r="N11062" i="1" s="1"/>
  <c r="C11062" i="1" s="1"/>
  <c r="N10986" i="1" a="1"/>
  <c r="N10986" i="1" s="1"/>
  <c r="C10986" i="1" s="1"/>
  <c r="N10979" i="1" a="1"/>
  <c r="N10979" i="1" s="1"/>
  <c r="C10979" i="1" s="1"/>
  <c r="N11052" i="1" a="1"/>
  <c r="N11052" i="1" s="1"/>
  <c r="W11052" i="1" s="1"/>
  <c r="N11050" i="1" a="1"/>
  <c r="N11050" i="1" s="1"/>
  <c r="W11050" i="1" s="1"/>
  <c r="N11034" i="1" a="1"/>
  <c r="N11034" i="1" s="1"/>
  <c r="W11034" i="1" s="1"/>
  <c r="N10931" i="1" a="1"/>
  <c r="N10931" i="1" s="1"/>
  <c r="W10931" i="1" s="1"/>
  <c r="N10998" i="1" a="1"/>
  <c r="N10998" i="1" s="1"/>
  <c r="W10998" i="1" s="1"/>
  <c r="N10934" i="1" a="1"/>
  <c r="N10934" i="1" s="1"/>
  <c r="C10934" i="1" s="1"/>
  <c r="N10953" i="1" a="1"/>
  <c r="N10953" i="1" s="1"/>
  <c r="W10953" i="1" s="1"/>
  <c r="N10955" i="1" a="1"/>
  <c r="N10955" i="1" s="1"/>
  <c r="W10955" i="1" s="1"/>
  <c r="N10967" i="1" a="1"/>
  <c r="N10967" i="1" s="1"/>
  <c r="C10967" i="1" s="1"/>
  <c r="N11045" i="1" a="1"/>
  <c r="N11045" i="1" s="1"/>
  <c r="W11045" i="1" s="1"/>
  <c r="N10935" i="1" a="1"/>
  <c r="N10935" i="1" s="1"/>
  <c r="C10935" i="1" s="1"/>
  <c r="N10996" i="1" a="1"/>
  <c r="N10996" i="1" s="1"/>
  <c r="W10996" i="1" s="1"/>
  <c r="N10928" i="1" a="1"/>
  <c r="N10928" i="1" s="1"/>
  <c r="W10928" i="1" s="1"/>
  <c r="N10989" i="1" a="1"/>
  <c r="N10989" i="1" s="1"/>
  <c r="C10989" i="1" s="1"/>
  <c r="N10978" i="1" a="1"/>
  <c r="N10978" i="1" s="1"/>
  <c r="N10969" i="1" a="1"/>
  <c r="N10969" i="1" s="1"/>
  <c r="C10969" i="1" s="1"/>
  <c r="N11016" i="1" a="1"/>
  <c r="N11016" i="1" s="1"/>
  <c r="N10956" i="1" a="1"/>
  <c r="N10956" i="1" s="1"/>
  <c r="W10956" i="1" s="1"/>
  <c r="N10964" i="1" a="1"/>
  <c r="N10964" i="1" s="1"/>
  <c r="C10964" i="1" s="1"/>
  <c r="N10966" i="1" a="1"/>
  <c r="N10966" i="1" s="1"/>
  <c r="C10966" i="1" s="1"/>
  <c r="N11006" i="1" a="1"/>
  <c r="N11006" i="1" s="1"/>
  <c r="W11006" i="1" s="1"/>
  <c r="N10959" i="1" a="1"/>
  <c r="N10959" i="1" s="1"/>
  <c r="W10959" i="1" s="1"/>
  <c r="N11063" i="1" a="1"/>
  <c r="N11063" i="1" s="1"/>
  <c r="C11063" i="1" s="1"/>
  <c r="N10970" i="1" a="1"/>
  <c r="N10970" i="1" s="1"/>
  <c r="C10970" i="1" s="1"/>
  <c r="N11007" i="1" a="1"/>
  <c r="N11007" i="1" s="1"/>
  <c r="W11007" i="1" s="1"/>
  <c r="N10980" i="1" a="1"/>
  <c r="N10980" i="1" s="1"/>
  <c r="N10929" i="1" a="1"/>
  <c r="N10929" i="1" s="1"/>
  <c r="W10929" i="1" s="1"/>
  <c r="N11061" i="1" a="1"/>
  <c r="N11061" i="1" s="1"/>
  <c r="C11061" i="1" s="1"/>
  <c r="N10974" i="1" a="1"/>
  <c r="N10974" i="1" s="1"/>
  <c r="N10926" i="1" a="1"/>
  <c r="N10926" i="1" s="1"/>
  <c r="W10926" i="1" s="1"/>
  <c r="N10992" i="1" a="1"/>
  <c r="N10992" i="1" s="1"/>
  <c r="C10992" i="1" s="1"/>
  <c r="N10937" i="1" a="1"/>
  <c r="N10937" i="1" s="1"/>
  <c r="W10937" i="1" s="1"/>
  <c r="N11032" i="1" a="1"/>
  <c r="N11032" i="1" s="1"/>
  <c r="C11032" i="1" s="1"/>
  <c r="N11047" i="1" a="1"/>
  <c r="N11047" i="1" s="1"/>
  <c r="W11047" i="1" s="1"/>
  <c r="N11026" i="1" a="1"/>
  <c r="N11026" i="1" s="1"/>
  <c r="C11026" i="1" s="1"/>
  <c r="N10946" i="1" a="1"/>
  <c r="N10946" i="1" s="1"/>
  <c r="W10946" i="1" s="1"/>
  <c r="N11014" i="1" a="1"/>
  <c r="N11014" i="1" s="1"/>
  <c r="C11014" i="1" s="1"/>
  <c r="N11010" i="1" a="1"/>
  <c r="N11010" i="1" s="1"/>
  <c r="C11010" i="1" s="1"/>
  <c r="N11040" i="1" a="1"/>
  <c r="N11040" i="1" s="1"/>
  <c r="W11040" i="1" s="1"/>
  <c r="N10995" i="1" a="1"/>
  <c r="N10995" i="1" s="1"/>
  <c r="C10995" i="1" s="1"/>
  <c r="N11023" i="1" a="1"/>
  <c r="N11023" i="1" s="1"/>
  <c r="C11023" i="1" s="1"/>
  <c r="N11030" i="1" a="1"/>
  <c r="N11030" i="1" s="1"/>
  <c r="N11029" i="1" a="1"/>
  <c r="N11029" i="1" s="1"/>
  <c r="C11029" i="1" s="1"/>
  <c r="N10988" i="1" a="1"/>
  <c r="N10988" i="1" s="1"/>
  <c r="C10988" i="1" s="1"/>
  <c r="N11044" i="1" a="1"/>
  <c r="N11044" i="1" s="1"/>
  <c r="W11044" i="1" s="1"/>
  <c r="N10941" i="1" a="1"/>
  <c r="N10941" i="1" s="1"/>
  <c r="W10941" i="1" s="1"/>
  <c r="N10976" i="1" a="1"/>
  <c r="N10976" i="1" s="1"/>
  <c r="C10976" i="1" s="1"/>
  <c r="N10977" i="1" a="1"/>
  <c r="N10977" i="1" s="1"/>
  <c r="C10977" i="1" s="1"/>
  <c r="N11046" i="1" a="1"/>
  <c r="N11046" i="1" s="1"/>
  <c r="W11046" i="1" s="1"/>
  <c r="N10942" i="1" a="1"/>
  <c r="N10942" i="1" s="1"/>
  <c r="W10942" i="1" s="1"/>
  <c r="N11005" i="1" a="1"/>
  <c r="N11005" i="1" s="1"/>
  <c r="W11005" i="1" s="1"/>
  <c r="N11037" i="1" a="1"/>
  <c r="N11037" i="1" s="1"/>
  <c r="W11037" i="1" s="1"/>
  <c r="N11028" i="1" a="1"/>
  <c r="N11028" i="1" s="1"/>
  <c r="C11028" i="1" s="1"/>
  <c r="N10993" i="1" a="1"/>
  <c r="N10993" i="1" s="1"/>
  <c r="N10933" i="1" a="1"/>
  <c r="N10933" i="1" s="1"/>
  <c r="C10933" i="1" s="1"/>
  <c r="N10983" i="1" a="1"/>
  <c r="N10983" i="1" s="1"/>
  <c r="C10983" i="1" s="1"/>
  <c r="N12188" i="1" a="1"/>
  <c r="N12188" i="1" s="1"/>
  <c r="N12181" i="1" a="1"/>
  <c r="N12181" i="1" s="1"/>
  <c r="W12181" i="1" s="1"/>
  <c r="N12183" i="1" a="1"/>
  <c r="N12183" i="1" s="1"/>
  <c r="W12183" i="1" s="1"/>
  <c r="N12198" i="1" a="1"/>
  <c r="N12198" i="1" s="1"/>
  <c r="W12198" i="1" s="1"/>
  <c r="N12182" i="1" a="1"/>
  <c r="N12182" i="1" s="1"/>
  <c r="W12182" i="1" s="1"/>
  <c r="N12190" i="1" a="1"/>
  <c r="N12190" i="1" s="1"/>
  <c r="C12190" i="1" s="1"/>
  <c r="N12192" i="1" a="1"/>
  <c r="N12192" i="1" s="1"/>
  <c r="C12192" i="1" s="1"/>
  <c r="N12195" i="1" a="1"/>
  <c r="N12195" i="1" s="1"/>
  <c r="W12195" i="1" s="1"/>
  <c r="N12199" i="1" a="1"/>
  <c r="N12199" i="1" s="1"/>
  <c r="W12199" i="1" s="1"/>
  <c r="N12186" i="1" a="1"/>
  <c r="N12186" i="1" s="1"/>
  <c r="C12186" i="1" s="1"/>
  <c r="N12200" i="1" a="1"/>
  <c r="N12200" i="1" s="1"/>
  <c r="N12194" i="1" a="1"/>
  <c r="N12194" i="1" s="1"/>
  <c r="W12194" i="1" s="1"/>
  <c r="N12191" i="1" a="1"/>
  <c r="N12191" i="1" s="1"/>
  <c r="N12185" i="1" a="1"/>
  <c r="N12185" i="1" s="1"/>
  <c r="C12185" i="1" s="1"/>
  <c r="N12171" i="1" a="1"/>
  <c r="N12171" i="1" s="1"/>
  <c r="W12171" i="1" s="1"/>
  <c r="N12179" i="1" a="1"/>
  <c r="N12179" i="1" s="1"/>
  <c r="W12179" i="1" s="1"/>
  <c r="N12189" i="1" a="1"/>
  <c r="N12189" i="1" s="1"/>
  <c r="C12189" i="1" s="1"/>
  <c r="N12174" i="1" a="1"/>
  <c r="N12174" i="1" s="1"/>
  <c r="W12174" i="1" s="1"/>
  <c r="N12173" i="1" a="1"/>
  <c r="N12173" i="1" s="1"/>
  <c r="W12173" i="1" s="1"/>
  <c r="N12177" i="1" a="1"/>
  <c r="N12177" i="1" s="1"/>
  <c r="W12177" i="1" s="1"/>
  <c r="N12176" i="1" a="1"/>
  <c r="N12176" i="1" s="1"/>
  <c r="W12176" i="1" s="1"/>
  <c r="N12178" i="1" a="1"/>
  <c r="N12178" i="1" s="1"/>
  <c r="W12178" i="1" s="1"/>
  <c r="N12187" i="1" a="1"/>
  <c r="N12187" i="1" s="1"/>
  <c r="C12187" i="1" s="1"/>
  <c r="N12172" i="1" a="1"/>
  <c r="N12172" i="1" s="1"/>
  <c r="W12172" i="1" s="1"/>
  <c r="N12175" i="1" a="1"/>
  <c r="N12175" i="1" s="1"/>
  <c r="W12175" i="1" s="1"/>
  <c r="N12196" i="1" a="1"/>
  <c r="N12196" i="1" s="1"/>
  <c r="W12196" i="1" s="1"/>
  <c r="N12184" i="1" a="1"/>
  <c r="N12184" i="1" s="1"/>
  <c r="W12184" i="1" s="1"/>
  <c r="N12193" i="1" a="1"/>
  <c r="N12193" i="1" s="1"/>
  <c r="W12193" i="1" s="1"/>
  <c r="N12197" i="1" a="1"/>
  <c r="N12197" i="1" s="1"/>
  <c r="W12197" i="1" s="1"/>
  <c r="N12180" i="1" a="1"/>
  <c r="N12180" i="1" s="1"/>
  <c r="W12180" i="1" s="1"/>
  <c r="N3288" i="1" a="1"/>
  <c r="N3288" i="1" s="1"/>
  <c r="C3288" i="1" s="1"/>
  <c r="N3261" i="1" a="1"/>
  <c r="N3261" i="1" s="1"/>
  <c r="C3261" i="1" s="1"/>
  <c r="N3286" i="1" a="1"/>
  <c r="N3286" i="1" s="1"/>
  <c r="C3286" i="1" s="1"/>
  <c r="N3260" i="1" a="1"/>
  <c r="N3260" i="1" s="1"/>
  <c r="C3260" i="1" s="1"/>
  <c r="N3254" i="1" a="1"/>
  <c r="N3254" i="1" s="1"/>
  <c r="N3285" i="1" a="1"/>
  <c r="N3285" i="1" s="1"/>
  <c r="C3285" i="1" s="1"/>
  <c r="N3287" i="1" a="1"/>
  <c r="N3287" i="1" s="1"/>
  <c r="C3287" i="1" s="1"/>
  <c r="N3253" i="1" a="1"/>
  <c r="N3253" i="1" s="1"/>
  <c r="C3253" i="1" s="1"/>
  <c r="N3255" i="1" a="1"/>
  <c r="N3255" i="1" s="1"/>
  <c r="N3312" i="1" a="1"/>
  <c r="N3312" i="1" s="1"/>
  <c r="C3312" i="1" s="1"/>
  <c r="N3263" i="1" a="1"/>
  <c r="N3263" i="1" s="1"/>
  <c r="C3263" i="1" s="1"/>
  <c r="N3256" i="1" a="1"/>
  <c r="N3256" i="1" s="1"/>
  <c r="C3256" i="1" s="1"/>
  <c r="N3262" i="1" a="1"/>
  <c r="N3262" i="1" s="1"/>
  <c r="N3258" i="1" a="1"/>
  <c r="N3258" i="1" s="1"/>
  <c r="C3258" i="1" s="1"/>
  <c r="N3259" i="1" a="1"/>
  <c r="N3259" i="1" s="1"/>
  <c r="C3259" i="1" s="1"/>
  <c r="N3257" i="1" a="1"/>
  <c r="N3257" i="1" s="1"/>
  <c r="C3257" i="1" s="1"/>
  <c r="N3266" i="1" a="1"/>
  <c r="N3266" i="1" s="1"/>
  <c r="N3264" i="1" a="1"/>
  <c r="N3264" i="1" s="1"/>
  <c r="N3265" i="1" a="1"/>
  <c r="N3265" i="1" s="1"/>
  <c r="C3265" i="1" s="1"/>
  <c r="N3267" i="1" a="1"/>
  <c r="N3267" i="1" s="1"/>
  <c r="N738" i="1" a="1"/>
  <c r="N738" i="1" s="1"/>
  <c r="C738" i="1" s="1"/>
  <c r="N695" i="1" a="1"/>
  <c r="N695" i="1" s="1"/>
  <c r="C695" i="1" s="1"/>
  <c r="N709" i="1" a="1"/>
  <c r="N709" i="1" s="1"/>
  <c r="C709" i="1" s="1"/>
  <c r="N705" i="1" a="1"/>
  <c r="N705" i="1" s="1"/>
  <c r="C705" i="1" s="1"/>
  <c r="N663" i="1" a="1"/>
  <c r="N663" i="1" s="1"/>
  <c r="C663" i="1" s="1"/>
  <c r="N661" i="1" a="1"/>
  <c r="N661" i="1" s="1"/>
  <c r="N666" i="1" a="1"/>
  <c r="N666" i="1" s="1"/>
  <c r="C666" i="1" s="1"/>
  <c r="N665" i="1" a="1"/>
  <c r="N665" i="1" s="1"/>
  <c r="N701" i="1" a="1"/>
  <c r="N701" i="1" s="1"/>
  <c r="C701" i="1" s="1"/>
  <c r="N751" i="1" a="1"/>
  <c r="N751" i="1" s="1"/>
  <c r="C751" i="1" s="1"/>
  <c r="N736" i="1" a="1"/>
  <c r="N736" i="1" s="1"/>
  <c r="N672" i="1" a="1"/>
  <c r="N672" i="1" s="1"/>
  <c r="N708" i="1" a="1"/>
  <c r="N708" i="1" s="1"/>
  <c r="N765" i="1" a="1"/>
  <c r="N765" i="1" s="1"/>
  <c r="C765" i="1" s="1"/>
  <c r="N720" i="1" a="1"/>
  <c r="N720" i="1" s="1"/>
  <c r="N716" i="1" a="1"/>
  <c r="N716" i="1" s="1"/>
  <c r="C716" i="1" s="1"/>
  <c r="N732" i="1" a="1"/>
  <c r="N732" i="1" s="1"/>
  <c r="C732" i="1" s="1"/>
  <c r="N713" i="1" a="1"/>
  <c r="N713" i="1" s="1"/>
  <c r="C713" i="1" s="1"/>
  <c r="N691" i="1" a="1"/>
  <c r="N691" i="1" s="1"/>
  <c r="N746" i="1" a="1"/>
  <c r="N746" i="1" s="1"/>
  <c r="N668" i="1" a="1"/>
  <c r="N668" i="1" s="1"/>
  <c r="N671" i="1" a="1"/>
  <c r="N671" i="1" s="1"/>
  <c r="C671" i="1" s="1"/>
  <c r="N726" i="1" a="1"/>
  <c r="N726" i="1" s="1"/>
  <c r="C726" i="1" s="1"/>
  <c r="N688" i="1" a="1"/>
  <c r="N688" i="1" s="1"/>
  <c r="N707" i="1" a="1"/>
  <c r="N707" i="1" s="1"/>
  <c r="N760" i="1" a="1"/>
  <c r="N760" i="1" s="1"/>
  <c r="C760" i="1" s="1"/>
  <c r="N740" i="1" a="1"/>
  <c r="N740" i="1" s="1"/>
  <c r="N697" i="1" a="1"/>
  <c r="N697" i="1" s="1"/>
  <c r="C697" i="1" s="1"/>
  <c r="N718" i="1" a="1"/>
  <c r="N718" i="1" s="1"/>
  <c r="C718" i="1" s="1"/>
  <c r="N742" i="1" a="1"/>
  <c r="N742" i="1" s="1"/>
  <c r="N715" i="1" a="1"/>
  <c r="N715" i="1" s="1"/>
  <c r="C715" i="1" s="1"/>
  <c r="N731" i="1" a="1"/>
  <c r="N731" i="1" s="1"/>
  <c r="C731" i="1" s="1"/>
  <c r="N739" i="1" a="1"/>
  <c r="N739" i="1" s="1"/>
  <c r="N669" i="1" a="1"/>
  <c r="N669" i="1" s="1"/>
  <c r="N710" i="1" a="1"/>
  <c r="N710" i="1" s="1"/>
  <c r="N679" i="1" a="1"/>
  <c r="N679" i="1" s="1"/>
  <c r="C679" i="1" s="1"/>
  <c r="N684" i="1" a="1"/>
  <c r="N684" i="1" s="1"/>
  <c r="C684" i="1" s="1"/>
  <c r="N721" i="1" a="1"/>
  <c r="N721" i="1" s="1"/>
  <c r="N729" i="1" a="1"/>
  <c r="N729" i="1" s="1"/>
  <c r="N745" i="1" a="1"/>
  <c r="N745" i="1" s="1"/>
  <c r="C745" i="1" s="1"/>
  <c r="N756" i="1" a="1"/>
  <c r="N756" i="1" s="1"/>
  <c r="N706" i="1" a="1"/>
  <c r="N706" i="1" s="1"/>
  <c r="C706" i="1" s="1"/>
  <c r="N758" i="1" a="1"/>
  <c r="N758" i="1" s="1"/>
  <c r="C758" i="1" s="1"/>
  <c r="N730" i="1" a="1"/>
  <c r="N730" i="1" s="1"/>
  <c r="N759" i="1" a="1"/>
  <c r="N759" i="1" s="1"/>
  <c r="C759" i="1" s="1"/>
  <c r="N689" i="1" a="1"/>
  <c r="N689" i="1" s="1"/>
  <c r="C689" i="1" s="1"/>
  <c r="N685" i="1" a="1"/>
  <c r="N685" i="1" s="1"/>
  <c r="C685" i="1" s="1"/>
  <c r="N741" i="1" a="1"/>
  <c r="N741" i="1" s="1"/>
  <c r="N755" i="1" a="1"/>
  <c r="N755" i="1" s="1"/>
  <c r="N677" i="1" a="1"/>
  <c r="N677" i="1" s="1"/>
  <c r="C677" i="1" s="1"/>
  <c r="N686" i="1" a="1"/>
  <c r="N686" i="1" s="1"/>
  <c r="N702" i="1" a="1"/>
  <c r="N702" i="1" s="1"/>
  <c r="C702" i="1" s="1"/>
  <c r="N744" i="1" a="1"/>
  <c r="N744" i="1" s="1"/>
  <c r="C744" i="1" s="1"/>
  <c r="N762" i="1" a="1"/>
  <c r="N762" i="1" s="1"/>
  <c r="N757" i="1" a="1"/>
  <c r="N757" i="1" s="1"/>
  <c r="C757" i="1" s="1"/>
  <c r="N747" i="1" a="1"/>
  <c r="N747" i="1" s="1"/>
  <c r="C747" i="1" s="1"/>
  <c r="N743" i="1" a="1"/>
  <c r="N743" i="1" s="1"/>
  <c r="N687" i="1" a="1"/>
  <c r="N687" i="1" s="1"/>
  <c r="C687" i="1" s="1"/>
  <c r="N761" i="1" a="1"/>
  <c r="N761" i="1" s="1"/>
  <c r="C761" i="1" s="1"/>
  <c r="N678" i="1" a="1"/>
  <c r="N678" i="1" s="1"/>
  <c r="C678" i="1" s="1"/>
  <c r="N725" i="1" a="1"/>
  <c r="N725" i="1" s="1"/>
  <c r="C725" i="1" s="1"/>
  <c r="N658" i="1" a="1"/>
  <c r="N658" i="1" s="1"/>
  <c r="C658" i="1" s="1"/>
  <c r="N704" i="1" a="1"/>
  <c r="N704" i="1" s="1"/>
  <c r="N728" i="1" a="1"/>
  <c r="N728" i="1" s="1"/>
  <c r="C728" i="1" s="1"/>
  <c r="N659" i="1" a="1"/>
  <c r="N659" i="1" s="1"/>
  <c r="N676" i="1" a="1"/>
  <c r="N676" i="1" s="1"/>
  <c r="C676" i="1" s="1"/>
  <c r="N714" i="1" a="1"/>
  <c r="N714" i="1" s="1"/>
  <c r="C714" i="1" s="1"/>
  <c r="N735" i="1" a="1"/>
  <c r="N735" i="1" s="1"/>
  <c r="N734" i="1" a="1"/>
  <c r="N734" i="1" s="1"/>
  <c r="N722" i="1" a="1"/>
  <c r="N722" i="1" s="1"/>
  <c r="N723" i="1" a="1"/>
  <c r="N723" i="1" s="1"/>
  <c r="C723" i="1" s="1"/>
  <c r="N727" i="1" a="1"/>
  <c r="N727" i="1" s="1"/>
  <c r="C727" i="1" s="1"/>
  <c r="N699" i="1" a="1"/>
  <c r="N699" i="1" s="1"/>
  <c r="N660" i="1" a="1"/>
  <c r="N660" i="1" s="1"/>
  <c r="C660" i="1" s="1"/>
  <c r="N662" i="1" a="1"/>
  <c r="N662" i="1" s="1"/>
  <c r="N724" i="1" a="1"/>
  <c r="N724" i="1" s="1"/>
  <c r="N681" i="1" a="1"/>
  <c r="N681" i="1" s="1"/>
  <c r="C681" i="1" s="1"/>
  <c r="N698" i="1" a="1"/>
  <c r="N698" i="1" s="1"/>
  <c r="N752" i="1" a="1"/>
  <c r="N752" i="1" s="1"/>
  <c r="N664" i="1" a="1"/>
  <c r="N664" i="1" s="1"/>
  <c r="C664" i="1" s="1"/>
  <c r="N711" i="1" a="1"/>
  <c r="N711" i="1" s="1"/>
  <c r="C711" i="1" s="1"/>
  <c r="N683" i="1" a="1"/>
  <c r="N683" i="1" s="1"/>
  <c r="C683" i="1" s="1"/>
  <c r="N763" i="1" a="1"/>
  <c r="N763" i="1" s="1"/>
  <c r="C763" i="1" s="1"/>
  <c r="N696" i="1" a="1"/>
  <c r="N696" i="1" s="1"/>
  <c r="C696" i="1" s="1"/>
  <c r="N703" i="1" a="1"/>
  <c r="N703" i="1" s="1"/>
  <c r="C703" i="1" s="1"/>
  <c r="N673" i="1" a="1"/>
  <c r="N673" i="1" s="1"/>
  <c r="N675" i="1" a="1"/>
  <c r="N675" i="1" s="1"/>
  <c r="C675" i="1" s="1"/>
  <c r="N754" i="1" a="1"/>
  <c r="N754" i="1" s="1"/>
  <c r="N670" i="1" a="1"/>
  <c r="N670" i="1" s="1"/>
  <c r="C670" i="1" s="1"/>
  <c r="N748" i="1" a="1"/>
  <c r="N748" i="1" s="1"/>
  <c r="N750" i="1" a="1"/>
  <c r="N750" i="1" s="1"/>
  <c r="C750" i="1" s="1"/>
  <c r="N667" i="1" a="1"/>
  <c r="N667" i="1" s="1"/>
  <c r="N753" i="1" a="1"/>
  <c r="N753" i="1" s="1"/>
  <c r="C753" i="1" s="1"/>
  <c r="N712" i="1" a="1"/>
  <c r="N712" i="1" s="1"/>
  <c r="N700" i="1" a="1"/>
  <c r="N700" i="1" s="1"/>
  <c r="N690" i="1" a="1"/>
  <c r="N690" i="1" s="1"/>
  <c r="N717" i="1" a="1"/>
  <c r="N717" i="1" s="1"/>
  <c r="C717" i="1" s="1"/>
  <c r="N680" i="1" a="1"/>
  <c r="N680" i="1" s="1"/>
  <c r="C680" i="1" s="1"/>
  <c r="N719" i="1" a="1"/>
  <c r="N719" i="1" s="1"/>
  <c r="N682" i="1" a="1"/>
  <c r="N682" i="1" s="1"/>
  <c r="C682" i="1" s="1"/>
  <c r="N694" i="1" a="1"/>
  <c r="N694" i="1" s="1"/>
  <c r="N674" i="1" a="1"/>
  <c r="N674" i="1" s="1"/>
  <c r="N692" i="1" a="1"/>
  <c r="N692" i="1" s="1"/>
  <c r="N764" i="1" a="1"/>
  <c r="N764" i="1" s="1"/>
  <c r="C764" i="1" s="1"/>
  <c r="N749" i="1" a="1"/>
  <c r="N749" i="1" s="1"/>
  <c r="N733" i="1" a="1"/>
  <c r="N733" i="1" s="1"/>
  <c r="N737" i="1" a="1"/>
  <c r="N737" i="1" s="1"/>
  <c r="C737" i="1" s="1"/>
  <c r="N693" i="1" a="1"/>
  <c r="N693" i="1" s="1"/>
  <c r="C693" i="1" s="1"/>
  <c r="N18366" i="1" a="1"/>
  <c r="N18366" i="1" s="1"/>
  <c r="N18330" i="1" a="1"/>
  <c r="N18330" i="1" s="1"/>
  <c r="C18330" i="1" s="1"/>
  <c r="N18393" i="1" a="1"/>
  <c r="N18393" i="1" s="1"/>
  <c r="C18393" i="1" s="1"/>
  <c r="N18342" i="1" a="1"/>
  <c r="N18342" i="1" s="1"/>
  <c r="C18342" i="1" s="1"/>
  <c r="N18380" i="1" a="1"/>
  <c r="N18380" i="1" s="1"/>
  <c r="N18408" i="1" a="1"/>
  <c r="N18408" i="1" s="1"/>
  <c r="C18408" i="1" s="1"/>
  <c r="N18404" i="1" a="1"/>
  <c r="N18404" i="1" s="1"/>
  <c r="N18417" i="1" a="1"/>
  <c r="N18417" i="1" s="1"/>
  <c r="C18417" i="1" s="1"/>
  <c r="N18396" i="1" a="1"/>
  <c r="N18396" i="1" s="1"/>
  <c r="N18372" i="1" a="1"/>
  <c r="N18372" i="1" s="1"/>
  <c r="N18367" i="1" a="1"/>
  <c r="N18367" i="1" s="1"/>
  <c r="C18367" i="1" s="1"/>
  <c r="N18409" i="1" a="1"/>
  <c r="N18409" i="1" s="1"/>
  <c r="C18409" i="1" s="1"/>
  <c r="N18397" i="1" a="1"/>
  <c r="N18397" i="1" s="1"/>
  <c r="C18397" i="1" s="1"/>
  <c r="N18349" i="1" a="1"/>
  <c r="N18349" i="1" s="1"/>
  <c r="C18349" i="1" s="1"/>
  <c r="N18420" i="1" a="1"/>
  <c r="N18420" i="1" s="1"/>
  <c r="C18420" i="1" s="1"/>
  <c r="N18403" i="1" a="1"/>
  <c r="N18403" i="1" s="1"/>
  <c r="C18403" i="1" s="1"/>
  <c r="N18399" i="1" a="1"/>
  <c r="N18399" i="1" s="1"/>
  <c r="C18399" i="1" s="1"/>
  <c r="N18351" i="1" a="1"/>
  <c r="N18351" i="1" s="1"/>
  <c r="C18351" i="1" s="1"/>
  <c r="N18368" i="1" a="1"/>
  <c r="N18368" i="1" s="1"/>
  <c r="N18410" i="1" a="1"/>
  <c r="N18410" i="1" s="1"/>
  <c r="C18410" i="1" s="1"/>
  <c r="N18333" i="1" a="1"/>
  <c r="N18333" i="1" s="1"/>
  <c r="C18333" i="1" s="1"/>
  <c r="N18394" i="1" a="1"/>
  <c r="N18394" i="1" s="1"/>
  <c r="C18394" i="1" s="1"/>
  <c r="N18362" i="1" a="1"/>
  <c r="N18362" i="1" s="1"/>
  <c r="C18362" i="1" s="1"/>
  <c r="N18343" i="1" a="1"/>
  <c r="N18343" i="1" s="1"/>
  <c r="C18343" i="1" s="1"/>
  <c r="N18389" i="1" a="1"/>
  <c r="N18389" i="1" s="1"/>
  <c r="C18389" i="1" s="1"/>
  <c r="N18392" i="1" a="1"/>
  <c r="N18392" i="1" s="1"/>
  <c r="N18398" i="1" a="1"/>
  <c r="N18398" i="1" s="1"/>
  <c r="N18359" i="1" a="1"/>
  <c r="N18359" i="1" s="1"/>
  <c r="C18359" i="1" s="1"/>
  <c r="N18337" i="1" a="1"/>
  <c r="N18337" i="1" s="1"/>
  <c r="C18337" i="1" s="1"/>
  <c r="N18381" i="1" a="1"/>
  <c r="N18381" i="1" s="1"/>
  <c r="C18381" i="1" s="1"/>
  <c r="N18411" i="1" a="1"/>
  <c r="N18411" i="1" s="1"/>
  <c r="N18334" i="1" a="1"/>
  <c r="N18334" i="1" s="1"/>
  <c r="C18334" i="1" s="1"/>
  <c r="N18335" i="1" a="1"/>
  <c r="N18335" i="1" s="1"/>
  <c r="N18360" i="1" a="1"/>
  <c r="N18360" i="1" s="1"/>
  <c r="C18360" i="1" s="1"/>
  <c r="N18378" i="1" a="1"/>
  <c r="N18378" i="1" s="1"/>
  <c r="N18390" i="1" a="1"/>
  <c r="N18390" i="1" s="1"/>
  <c r="C18390" i="1" s="1"/>
  <c r="N18391" i="1" a="1"/>
  <c r="N18391" i="1" s="1"/>
  <c r="C18391" i="1" s="1"/>
  <c r="N18346" i="1" a="1"/>
  <c r="N18346" i="1" s="1"/>
  <c r="C18346" i="1" s="1"/>
  <c r="N18375" i="1" a="1"/>
  <c r="N18375" i="1" s="1"/>
  <c r="C18375" i="1" s="1"/>
  <c r="N18344" i="1" a="1"/>
  <c r="N18344" i="1" s="1"/>
  <c r="N18329" i="1" a="1"/>
  <c r="N18329" i="1" s="1"/>
  <c r="C18329" i="1" s="1"/>
  <c r="N18379" i="1" a="1"/>
  <c r="N18379" i="1" s="1"/>
  <c r="C18379" i="1" s="1"/>
  <c r="N18352" i="1" a="1"/>
  <c r="N18352" i="1" s="1"/>
  <c r="C18352" i="1" s="1"/>
  <c r="N18365" i="1" a="1"/>
  <c r="N18365" i="1" s="1"/>
  <c r="N18364" i="1" a="1"/>
  <c r="N18364" i="1" s="1"/>
  <c r="C18364" i="1" s="1"/>
  <c r="N18386" i="1" a="1"/>
  <c r="N18386" i="1" s="1"/>
  <c r="C18386" i="1" s="1"/>
  <c r="N18370" i="1" a="1"/>
  <c r="N18370" i="1" s="1"/>
  <c r="N18387" i="1" a="1"/>
  <c r="N18387" i="1" s="1"/>
  <c r="C18387" i="1" s="1"/>
  <c r="N18338" i="1" a="1"/>
  <c r="N18338" i="1" s="1"/>
  <c r="C18338" i="1" s="1"/>
  <c r="N18354" i="1" a="1"/>
  <c r="N18354" i="1" s="1"/>
  <c r="C18354" i="1" s="1"/>
  <c r="N18358" i="1" a="1"/>
  <c r="N18358" i="1" s="1"/>
  <c r="N18374" i="1" a="1"/>
  <c r="N18374" i="1" s="1"/>
  <c r="C18374" i="1" s="1"/>
  <c r="N18336" i="1" a="1"/>
  <c r="N18336" i="1" s="1"/>
  <c r="N18361" i="1" a="1"/>
  <c r="N18361" i="1" s="1"/>
  <c r="N18418" i="1" a="1"/>
  <c r="N18418" i="1" s="1"/>
  <c r="C18418" i="1" s="1"/>
  <c r="N18400" i="1" a="1"/>
  <c r="N18400" i="1" s="1"/>
  <c r="N18363" i="1" a="1"/>
  <c r="N18363" i="1" s="1"/>
  <c r="C18363" i="1" s="1"/>
  <c r="N18369" i="1" a="1"/>
  <c r="N18369" i="1" s="1"/>
  <c r="C18369" i="1" s="1"/>
  <c r="N18355" i="1" a="1"/>
  <c r="N18355" i="1" s="1"/>
  <c r="C18355" i="1" s="1"/>
  <c r="N18347" i="1" a="1"/>
  <c r="N18347" i="1" s="1"/>
  <c r="C18347" i="1" s="1"/>
  <c r="N18353" i="1" a="1"/>
  <c r="N18353" i="1" s="1"/>
  <c r="C18353" i="1" s="1"/>
  <c r="N18371" i="1" a="1"/>
  <c r="N18371" i="1" s="1"/>
  <c r="N18382" i="1" a="1"/>
  <c r="N18382" i="1" s="1"/>
  <c r="N18405" i="1" a="1"/>
  <c r="N18405" i="1" s="1"/>
  <c r="C18405" i="1" s="1"/>
  <c r="N18377" i="1" a="1"/>
  <c r="N18377" i="1" s="1"/>
  <c r="N18402" i="1" a="1"/>
  <c r="N18402" i="1" s="1"/>
  <c r="N18421" i="1" a="1"/>
  <c r="N18421" i="1" s="1"/>
  <c r="C18421" i="1" s="1"/>
  <c r="N18406" i="1" a="1"/>
  <c r="N18406" i="1" s="1"/>
  <c r="C18406" i="1" s="1"/>
  <c r="N18407" i="1" a="1"/>
  <c r="N18407" i="1" s="1"/>
  <c r="C18407" i="1" s="1"/>
  <c r="N18356" i="1" a="1"/>
  <c r="N18356" i="1" s="1"/>
  <c r="C18356" i="1" s="1"/>
  <c r="N18340" i="1" a="1"/>
  <c r="N18340" i="1" s="1"/>
  <c r="C18340" i="1" s="1"/>
  <c r="N18339" i="1" a="1"/>
  <c r="N18339" i="1" s="1"/>
  <c r="N18412" i="1" a="1"/>
  <c r="N18412" i="1" s="1"/>
  <c r="C18412" i="1" s="1"/>
  <c r="N18385" i="1" a="1"/>
  <c r="N18385" i="1" s="1"/>
  <c r="C18385" i="1" s="1"/>
  <c r="N18376" i="1" a="1"/>
  <c r="N18376" i="1" s="1"/>
  <c r="C18376" i="1" s="1"/>
  <c r="N18332" i="1" a="1"/>
  <c r="N18332" i="1" s="1"/>
  <c r="C18332" i="1" s="1"/>
  <c r="N18401" i="1" a="1"/>
  <c r="N18401" i="1" s="1"/>
  <c r="C18401" i="1" s="1"/>
  <c r="N18373" i="1" a="1"/>
  <c r="N18373" i="1" s="1"/>
  <c r="C18373" i="1" s="1"/>
  <c r="N18383" i="1" a="1"/>
  <c r="N18383" i="1" s="1"/>
  <c r="N18341" i="1" a="1"/>
  <c r="N18341" i="1" s="1"/>
  <c r="C18341" i="1" s="1"/>
  <c r="N18345" i="1" a="1"/>
  <c r="N18345" i="1" s="1"/>
  <c r="C18345" i="1" s="1"/>
  <c r="N18419" i="1" a="1"/>
  <c r="N18419" i="1" s="1"/>
  <c r="N18395" i="1" a="1"/>
  <c r="N18395" i="1" s="1"/>
  <c r="N18357" i="1" a="1"/>
  <c r="N18357" i="1" s="1"/>
  <c r="N18348" i="1" a="1"/>
  <c r="N18348" i="1" s="1"/>
  <c r="C18348" i="1" s="1"/>
  <c r="N18350" i="1" a="1"/>
  <c r="N18350" i="1" s="1"/>
  <c r="N18415" i="1" a="1"/>
  <c r="N18415" i="1" s="1"/>
  <c r="C18415" i="1" s="1"/>
  <c r="N18384" i="1" a="1"/>
  <c r="N18384" i="1" s="1"/>
  <c r="C18384" i="1" s="1"/>
  <c r="N18388" i="1" a="1"/>
  <c r="N18388" i="1" s="1"/>
  <c r="C18388" i="1" s="1"/>
  <c r="N18413" i="1" a="1"/>
  <c r="N18413" i="1" s="1"/>
  <c r="C18413" i="1" s="1"/>
  <c r="N18414" i="1" a="1"/>
  <c r="N18414" i="1" s="1"/>
  <c r="C18414" i="1" s="1"/>
  <c r="N18331" i="1" a="1"/>
  <c r="N18331" i="1" s="1"/>
  <c r="C18331" i="1" s="1"/>
  <c r="N18416" i="1" a="1"/>
  <c r="N18416" i="1" s="1"/>
  <c r="C18416" i="1" s="1"/>
  <c r="N4038" i="1" a="1"/>
  <c r="N4038" i="1" s="1"/>
  <c r="C4038" i="1" s="1"/>
  <c r="N3987" i="1" a="1"/>
  <c r="N3987" i="1" s="1"/>
  <c r="C3987" i="1" s="1"/>
  <c r="N3906" i="1" a="1"/>
  <c r="N3906" i="1" s="1"/>
  <c r="C3906" i="1" s="1"/>
  <c r="N4049" i="1" a="1"/>
  <c r="N4049" i="1" s="1"/>
  <c r="C4049" i="1" s="1"/>
  <c r="N4058" i="1" a="1"/>
  <c r="N4058" i="1" s="1"/>
  <c r="C4058" i="1" s="1"/>
  <c r="N3992" i="1" a="1"/>
  <c r="N3992" i="1" s="1"/>
  <c r="C3992" i="1" s="1"/>
  <c r="N3988" i="1" a="1"/>
  <c r="N3988" i="1" s="1"/>
  <c r="N3980" i="1" a="1"/>
  <c r="N3980" i="1" s="1"/>
  <c r="C3980" i="1" s="1"/>
  <c r="N3968" i="1" a="1"/>
  <c r="N3968" i="1" s="1"/>
  <c r="C3968" i="1" s="1"/>
  <c r="N4010" i="1" a="1"/>
  <c r="N4010" i="1" s="1"/>
  <c r="C4010" i="1" s="1"/>
  <c r="N3984" i="1" a="1"/>
  <c r="N3984" i="1" s="1"/>
  <c r="C3984" i="1" s="1"/>
  <c r="N4051" i="1" a="1"/>
  <c r="N4051" i="1" s="1"/>
  <c r="C4051" i="1" s="1"/>
  <c r="N4021" i="1" a="1"/>
  <c r="N4021" i="1" s="1"/>
  <c r="N3958" i="1" a="1"/>
  <c r="N3958" i="1" s="1"/>
  <c r="N4018" i="1" a="1"/>
  <c r="N4018" i="1" s="1"/>
  <c r="N4026" i="1" a="1"/>
  <c r="N4026" i="1" s="1"/>
  <c r="N3965" i="1" a="1"/>
  <c r="N3965" i="1" s="1"/>
  <c r="C3965" i="1" s="1"/>
  <c r="N4060" i="1" a="1"/>
  <c r="N4060" i="1" s="1"/>
  <c r="N3932" i="1" a="1"/>
  <c r="N3932" i="1" s="1"/>
  <c r="N4050" i="1" a="1"/>
  <c r="N4050" i="1" s="1"/>
  <c r="C4050" i="1" s="1"/>
  <c r="N4031" i="1" a="1"/>
  <c r="N4031" i="1" s="1"/>
  <c r="C4031" i="1" s="1"/>
  <c r="N3955" i="1" a="1"/>
  <c r="N3955" i="1" s="1"/>
  <c r="N4040" i="1" a="1"/>
  <c r="N4040" i="1" s="1"/>
  <c r="C4040" i="1" s="1"/>
  <c r="N3995" i="1" a="1"/>
  <c r="N3995" i="1" s="1"/>
  <c r="N4046" i="1" a="1"/>
  <c r="N4046" i="1" s="1"/>
  <c r="N3973" i="1" a="1"/>
  <c r="N3973" i="1" s="1"/>
  <c r="C3973" i="1" s="1"/>
  <c r="N3991" i="1" a="1"/>
  <c r="N3991" i="1" s="1"/>
  <c r="N4053" i="1" a="1"/>
  <c r="N4053" i="1" s="1"/>
  <c r="C4053" i="1" s="1"/>
  <c r="N3962" i="1" a="1"/>
  <c r="N3962" i="1" s="1"/>
  <c r="C3962" i="1" s="1"/>
  <c r="N3971" i="1" a="1"/>
  <c r="N3971" i="1" s="1"/>
  <c r="C3971" i="1" s="1"/>
  <c r="N3972" i="1" a="1"/>
  <c r="N3972" i="1" s="1"/>
  <c r="N4062" i="1" a="1"/>
  <c r="N4062" i="1" s="1"/>
  <c r="C4062" i="1" s="1"/>
  <c r="N4056" i="1" a="1"/>
  <c r="N4056" i="1" s="1"/>
  <c r="N3969" i="1" a="1"/>
  <c r="N3969" i="1" s="1"/>
  <c r="N4013" i="1" a="1"/>
  <c r="N4013" i="1" s="1"/>
  <c r="N4045" i="1" a="1"/>
  <c r="N4045" i="1" s="1"/>
  <c r="N3964" i="1" a="1"/>
  <c r="N3964" i="1" s="1"/>
  <c r="C3964" i="1" s="1"/>
  <c r="N4015" i="1" a="1"/>
  <c r="N4015" i="1" s="1"/>
  <c r="C4015" i="1" s="1"/>
  <c r="N3985" i="1" a="1"/>
  <c r="N3985" i="1" s="1"/>
  <c r="C3985" i="1" s="1"/>
  <c r="N3902" i="1" a="1"/>
  <c r="N3902" i="1" s="1"/>
  <c r="C3902" i="1" s="1"/>
  <c r="N3978" i="1" a="1"/>
  <c r="N3978" i="1" s="1"/>
  <c r="C3978" i="1" s="1"/>
  <c r="N4009" i="1" a="1"/>
  <c r="N4009" i="1" s="1"/>
  <c r="N4029" i="1" a="1"/>
  <c r="N4029" i="1" s="1"/>
  <c r="C4029" i="1" s="1"/>
  <c r="N3903" i="1" a="1"/>
  <c r="N3903" i="1" s="1"/>
  <c r="C3903" i="1" s="1"/>
  <c r="N4036" i="1" a="1"/>
  <c r="N4036" i="1" s="1"/>
  <c r="C4036" i="1" s="1"/>
  <c r="N4033" i="1" a="1"/>
  <c r="N4033" i="1" s="1"/>
  <c r="N3891" i="1" a="1"/>
  <c r="N3891" i="1" s="1"/>
  <c r="C3891" i="1" s="1"/>
  <c r="N4044" i="1" a="1"/>
  <c r="N4044" i="1" s="1"/>
  <c r="N3970" i="1" a="1"/>
  <c r="N3970" i="1" s="1"/>
  <c r="N3954" i="1" a="1"/>
  <c r="N3954" i="1" s="1"/>
  <c r="C3954" i="1" s="1"/>
  <c r="N3934" i="1" a="1"/>
  <c r="N3934" i="1" s="1"/>
  <c r="N3996" i="1" a="1"/>
  <c r="N3996" i="1" s="1"/>
  <c r="N3977" i="1" a="1"/>
  <c r="N3977" i="1" s="1"/>
  <c r="N4011" i="1" a="1"/>
  <c r="N4011" i="1" s="1"/>
  <c r="C4011" i="1" s="1"/>
  <c r="N3953" i="1" a="1"/>
  <c r="N3953" i="1" s="1"/>
  <c r="C3953" i="1" s="1"/>
  <c r="N4039" i="1" a="1"/>
  <c r="N4039" i="1" s="1"/>
  <c r="N3999" i="1" a="1"/>
  <c r="N3999" i="1" s="1"/>
  <c r="C3999" i="1" s="1"/>
  <c r="N4012" i="1" a="1"/>
  <c r="N4012" i="1" s="1"/>
  <c r="N4014" i="1" a="1"/>
  <c r="N4014" i="1" s="1"/>
  <c r="C4014" i="1" s="1"/>
  <c r="N3994" i="1" a="1"/>
  <c r="N3994" i="1" s="1"/>
  <c r="N4041" i="1" a="1"/>
  <c r="N4041" i="1" s="1"/>
  <c r="C4041" i="1" s="1"/>
  <c r="N4006" i="1" a="1"/>
  <c r="N4006" i="1" s="1"/>
  <c r="C4006" i="1" s="1"/>
  <c r="N4023" i="1" a="1"/>
  <c r="N4023" i="1" s="1"/>
  <c r="N4028" i="1" a="1"/>
  <c r="N4028" i="1" s="1"/>
  <c r="C4028" i="1" s="1"/>
  <c r="N3967" i="1" a="1"/>
  <c r="N3967" i="1" s="1"/>
  <c r="C3967" i="1" s="1"/>
  <c r="N4007" i="1" a="1"/>
  <c r="N4007" i="1" s="1"/>
  <c r="N3900" i="1" a="1"/>
  <c r="N3900" i="1" s="1"/>
  <c r="C3900" i="1" s="1"/>
  <c r="N3960" i="1" a="1"/>
  <c r="N3960" i="1" s="1"/>
  <c r="C3960" i="1" s="1"/>
  <c r="N4061" i="1" a="1"/>
  <c r="N4061" i="1" s="1"/>
  <c r="N3901" i="1" a="1"/>
  <c r="N3901" i="1" s="1"/>
  <c r="C3901" i="1" s="1"/>
  <c r="N4025" i="1" a="1"/>
  <c r="N4025" i="1" s="1"/>
  <c r="N3905" i="1" a="1"/>
  <c r="N3905" i="1" s="1"/>
  <c r="N4019" i="1" a="1"/>
  <c r="N4019" i="1" s="1"/>
  <c r="C4019" i="1" s="1"/>
  <c r="N4042" i="1" a="1"/>
  <c r="N4042" i="1" s="1"/>
  <c r="C4042" i="1" s="1"/>
  <c r="N3983" i="1" a="1"/>
  <c r="N3983" i="1" s="1"/>
  <c r="C3983" i="1" s="1"/>
  <c r="N4048" i="1" a="1"/>
  <c r="N4048" i="1" s="1"/>
  <c r="C4048" i="1" s="1"/>
  <c r="N4016" i="1" a="1"/>
  <c r="N4016" i="1" s="1"/>
  <c r="N4003" i="1" a="1"/>
  <c r="N4003" i="1" s="1"/>
  <c r="C4003" i="1" s="1"/>
  <c r="N3959" i="1" a="1"/>
  <c r="N3959" i="1" s="1"/>
  <c r="N3957" i="1" a="1"/>
  <c r="N3957" i="1" s="1"/>
  <c r="C3957" i="1" s="1"/>
  <c r="N3986" i="1" a="1"/>
  <c r="N3986" i="1" s="1"/>
  <c r="C3986" i="1" s="1"/>
  <c r="N3893" i="1" a="1"/>
  <c r="N3893" i="1" s="1"/>
  <c r="N4035" i="1" a="1"/>
  <c r="N4035" i="1" s="1"/>
  <c r="C4035" i="1" s="1"/>
  <c r="N4037" i="1" a="1"/>
  <c r="N4037" i="1" s="1"/>
  <c r="C4037" i="1" s="1"/>
  <c r="N3898" i="1" a="1"/>
  <c r="N3898" i="1" s="1"/>
  <c r="N4055" i="1" a="1"/>
  <c r="N4055" i="1" s="1"/>
  <c r="N4034" i="1" a="1"/>
  <c r="N4034" i="1" s="1"/>
  <c r="N4047" i="1" a="1"/>
  <c r="N4047" i="1" s="1"/>
  <c r="N3895" i="1" a="1"/>
  <c r="N3895" i="1" s="1"/>
  <c r="N4001" i="1" a="1"/>
  <c r="N4001" i="1" s="1"/>
  <c r="C4001" i="1" s="1"/>
  <c r="N3993" i="1" a="1"/>
  <c r="N3993" i="1" s="1"/>
  <c r="C3993" i="1" s="1"/>
  <c r="N4054" i="1" a="1"/>
  <c r="N4054" i="1" s="1"/>
  <c r="C4054" i="1" s="1"/>
  <c r="N3966" i="1" a="1"/>
  <c r="N3966" i="1" s="1"/>
  <c r="C3966" i="1" s="1"/>
  <c r="N4027" i="1" a="1"/>
  <c r="N4027" i="1" s="1"/>
  <c r="N3897" i="1" a="1"/>
  <c r="N3897" i="1" s="1"/>
  <c r="N3892" i="1" a="1"/>
  <c r="N3892" i="1" s="1"/>
  <c r="N4020" i="1" a="1"/>
  <c r="N4020" i="1" s="1"/>
  <c r="N4017" i="1" a="1"/>
  <c r="N4017" i="1" s="1"/>
  <c r="N3956" i="1" a="1"/>
  <c r="N3956" i="1" s="1"/>
  <c r="C3956" i="1" s="1"/>
  <c r="N4030" i="1" a="1"/>
  <c r="N4030" i="1" s="1"/>
  <c r="C4030" i="1" s="1"/>
  <c r="N4005" i="1" a="1"/>
  <c r="N4005" i="1" s="1"/>
  <c r="N4052" i="1" a="1"/>
  <c r="N4052" i="1" s="1"/>
  <c r="C4052" i="1" s="1"/>
  <c r="N3989" i="1" a="1"/>
  <c r="N3989" i="1" s="1"/>
  <c r="C3989" i="1" s="1"/>
  <c r="N3976" i="1" a="1"/>
  <c r="N3976" i="1" s="1"/>
  <c r="N3896" i="1" a="1"/>
  <c r="N3896" i="1" s="1"/>
  <c r="N3963" i="1" a="1"/>
  <c r="N3963" i="1" s="1"/>
  <c r="N3931" i="1" a="1"/>
  <c r="N3931" i="1" s="1"/>
  <c r="N3997" i="1" a="1"/>
  <c r="N3997" i="1" s="1"/>
  <c r="C3997" i="1" s="1"/>
  <c r="N3899" i="1" a="1"/>
  <c r="N3899" i="1" s="1"/>
  <c r="N4022" i="1" a="1"/>
  <c r="N4022" i="1" s="1"/>
  <c r="N3990" i="1" a="1"/>
  <c r="N3990" i="1" s="1"/>
  <c r="N4000" i="1" a="1"/>
  <c r="N4000" i="1" s="1"/>
  <c r="C4000" i="1" s="1"/>
  <c r="N3981" i="1" a="1"/>
  <c r="N3981" i="1" s="1"/>
  <c r="C3981" i="1" s="1"/>
  <c r="N4043" i="1" a="1"/>
  <c r="N4043" i="1" s="1"/>
  <c r="C4043" i="1" s="1"/>
  <c r="N3890" i="1" a="1"/>
  <c r="N3890" i="1" s="1"/>
  <c r="N4057" i="1" a="1"/>
  <c r="N4057" i="1" s="1"/>
  <c r="N3982" i="1" a="1"/>
  <c r="N3982" i="1" s="1"/>
  <c r="C3982" i="1" s="1"/>
  <c r="N3904" i="1" a="1"/>
  <c r="N3904" i="1" s="1"/>
  <c r="C3904" i="1" s="1"/>
  <c r="N4002" i="1" a="1"/>
  <c r="N4002" i="1" s="1"/>
  <c r="N3894" i="1" a="1"/>
  <c r="N3894" i="1" s="1"/>
  <c r="C3894" i="1" s="1"/>
  <c r="N3975" i="1" a="1"/>
  <c r="N3975" i="1" s="1"/>
  <c r="N4059" i="1" a="1"/>
  <c r="N4059" i="1" s="1"/>
  <c r="C4059" i="1" s="1"/>
  <c r="N4024" i="1" a="1"/>
  <c r="N4024" i="1" s="1"/>
  <c r="C4024" i="1" s="1"/>
  <c r="N4008" i="1" a="1"/>
  <c r="N4008" i="1" s="1"/>
  <c r="N3961" i="1" a="1"/>
  <c r="N3961" i="1" s="1"/>
  <c r="C3961" i="1" s="1"/>
  <c r="N3933" i="1" a="1"/>
  <c r="N3933" i="1" s="1"/>
  <c r="N4004" i="1" a="1"/>
  <c r="N4004" i="1" s="1"/>
  <c r="C4004" i="1" s="1"/>
  <c r="N4032" i="1" a="1"/>
  <c r="N4032" i="1" s="1"/>
  <c r="C4032" i="1" s="1"/>
  <c r="N3974" i="1" a="1"/>
  <c r="N3974" i="1" s="1"/>
  <c r="C3974" i="1" s="1"/>
  <c r="N3979" i="1" a="1"/>
  <c r="N3979" i="1" s="1"/>
  <c r="N3998" i="1" a="1"/>
  <c r="N3998" i="1" s="1"/>
  <c r="C3998" i="1" s="1"/>
  <c r="N7614" i="1" a="1"/>
  <c r="N7614" i="1" s="1"/>
  <c r="C7614" i="1" s="1"/>
  <c r="N7685" i="1" a="1"/>
  <c r="N7685" i="1" s="1"/>
  <c r="N7574" i="1" a="1"/>
  <c r="N7574" i="1" s="1"/>
  <c r="N7544" i="1" a="1"/>
  <c r="N7544" i="1" s="1"/>
  <c r="C7544" i="1" s="1"/>
  <c r="N7663" i="1" a="1"/>
  <c r="N7663" i="1" s="1"/>
  <c r="N7625" i="1" a="1"/>
  <c r="N7625" i="1" s="1"/>
  <c r="C7625" i="1" s="1"/>
  <c r="N7624" i="1" a="1"/>
  <c r="N7624" i="1" s="1"/>
  <c r="N7680" i="1" a="1"/>
  <c r="N7680" i="1" s="1"/>
  <c r="C7680" i="1" s="1"/>
  <c r="N7706" i="1" a="1"/>
  <c r="N7706" i="1" s="1"/>
  <c r="C7706" i="1" s="1"/>
  <c r="N7686" i="1" a="1"/>
  <c r="N7686" i="1" s="1"/>
  <c r="C7686" i="1" s="1"/>
  <c r="N7565" i="1" a="1"/>
  <c r="N7565" i="1" s="1"/>
  <c r="C7565" i="1" s="1"/>
  <c r="N7560" i="1" a="1"/>
  <c r="N7560" i="1" s="1"/>
  <c r="C7560" i="1" s="1"/>
  <c r="N7668" i="1" a="1"/>
  <c r="N7668" i="1" s="1"/>
  <c r="N7607" i="1" a="1"/>
  <c r="N7607" i="1" s="1"/>
  <c r="C7607" i="1" s="1"/>
  <c r="N7557" i="1" a="1"/>
  <c r="N7557" i="1" s="1"/>
  <c r="N7599" i="1" a="1"/>
  <c r="N7599" i="1" s="1"/>
  <c r="N7558" i="1" a="1"/>
  <c r="N7558" i="1" s="1"/>
  <c r="C7558" i="1" s="1"/>
  <c r="N7681" i="1" a="1"/>
  <c r="N7681" i="1" s="1"/>
  <c r="C7681" i="1" s="1"/>
  <c r="N7613" i="1" a="1"/>
  <c r="N7613" i="1" s="1"/>
  <c r="N7664" i="1" a="1"/>
  <c r="N7664" i="1" s="1"/>
  <c r="C7664" i="1" s="1"/>
  <c r="N7621" i="1" a="1"/>
  <c r="N7621" i="1" s="1"/>
  <c r="C7621" i="1" s="1"/>
  <c r="N7619" i="1" a="1"/>
  <c r="N7619" i="1" s="1"/>
  <c r="N7572" i="1" a="1"/>
  <c r="N7572" i="1" s="1"/>
  <c r="C7572" i="1" s="1"/>
  <c r="N7603" i="1" a="1"/>
  <c r="N7603" i="1" s="1"/>
  <c r="C7603" i="1" s="1"/>
  <c r="N7710" i="1" a="1"/>
  <c r="N7710" i="1" s="1"/>
  <c r="C7710" i="1" s="1"/>
  <c r="N7570" i="1" a="1"/>
  <c r="N7570" i="1" s="1"/>
  <c r="C7570" i="1" s="1"/>
  <c r="N7578" i="1" a="1"/>
  <c r="N7578" i="1" s="1"/>
  <c r="C7578" i="1" s="1"/>
  <c r="N7704" i="1" a="1"/>
  <c r="N7704" i="1" s="1"/>
  <c r="C7704" i="1" s="1"/>
  <c r="N7717" i="1" a="1"/>
  <c r="N7717" i="1" s="1"/>
  <c r="C7717" i="1" s="1"/>
  <c r="N7683" i="1" a="1"/>
  <c r="N7683" i="1" s="1"/>
  <c r="N7539" i="1" a="1"/>
  <c r="N7539" i="1" s="1"/>
  <c r="N7713" i="1" a="1"/>
  <c r="N7713" i="1" s="1"/>
  <c r="C7713" i="1" s="1"/>
  <c r="N7571" i="1" a="1"/>
  <c r="N7571" i="1" s="1"/>
  <c r="N7580" i="1" a="1"/>
  <c r="N7580" i="1" s="1"/>
  <c r="N7638" i="1" a="1"/>
  <c r="N7638" i="1" s="1"/>
  <c r="C7638" i="1" s="1"/>
  <c r="N7577" i="1" a="1"/>
  <c r="N7577" i="1" s="1"/>
  <c r="C7577" i="1" s="1"/>
  <c r="N7554" i="1" a="1"/>
  <c r="N7554" i="1" s="1"/>
  <c r="N7546" i="1" a="1"/>
  <c r="N7546" i="1" s="1"/>
  <c r="C7546" i="1" s="1"/>
  <c r="N7540" i="1" a="1"/>
  <c r="N7540" i="1" s="1"/>
  <c r="C7540" i="1" s="1"/>
  <c r="N7670" i="1" a="1"/>
  <c r="N7670" i="1" s="1"/>
  <c r="N7561" i="1" a="1"/>
  <c r="N7561" i="1" s="1"/>
  <c r="C7561" i="1" s="1"/>
  <c r="N7576" i="1" a="1"/>
  <c r="N7576" i="1" s="1"/>
  <c r="C7576" i="1" s="1"/>
  <c r="N7688" i="1" a="1"/>
  <c r="N7688" i="1" s="1"/>
  <c r="C7688" i="1" s="1"/>
  <c r="N7601" i="1" a="1"/>
  <c r="N7601" i="1" s="1"/>
  <c r="N7610" i="1" a="1"/>
  <c r="N7610" i="1" s="1"/>
  <c r="C7610" i="1" s="1"/>
  <c r="N7712" i="1" a="1"/>
  <c r="N7712" i="1" s="1"/>
  <c r="C7712" i="1" s="1"/>
  <c r="N7567" i="1" a="1"/>
  <c r="N7567" i="1" s="1"/>
  <c r="N7665" i="1" a="1"/>
  <c r="N7665" i="1" s="1"/>
  <c r="N7568" i="1" a="1"/>
  <c r="N7568" i="1" s="1"/>
  <c r="N7542" i="1" a="1"/>
  <c r="N7542" i="1" s="1"/>
  <c r="C7542" i="1" s="1"/>
  <c r="N7605" i="1" a="1"/>
  <c r="N7605" i="1" s="1"/>
  <c r="N7615" i="1" a="1"/>
  <c r="N7615" i="1" s="1"/>
  <c r="C7615" i="1" s="1"/>
  <c r="N7541" i="1" a="1"/>
  <c r="N7541" i="1" s="1"/>
  <c r="C7541" i="1" s="1"/>
  <c r="N7597" i="1" a="1"/>
  <c r="N7597" i="1" s="1"/>
  <c r="N7640" i="1" a="1"/>
  <c r="N7640" i="1" s="1"/>
  <c r="N7553" i="1" a="1"/>
  <c r="N7553" i="1" s="1"/>
  <c r="N7543" i="1" a="1"/>
  <c r="N7543" i="1" s="1"/>
  <c r="C7543" i="1" s="1"/>
  <c r="N7575" i="1" a="1"/>
  <c r="N7575" i="1" s="1"/>
  <c r="N7682" i="1" a="1"/>
  <c r="N7682" i="1" s="1"/>
  <c r="N7536" i="1" a="1"/>
  <c r="N7536" i="1" s="1"/>
  <c r="N7537" i="1" a="1"/>
  <c r="N7537" i="1" s="1"/>
  <c r="C7537" i="1" s="1"/>
  <c r="N7626" i="1" a="1"/>
  <c r="N7626" i="1" s="1"/>
  <c r="C7626" i="1" s="1"/>
  <c r="N7705" i="1" a="1"/>
  <c r="N7705" i="1" s="1"/>
  <c r="C7705" i="1" s="1"/>
  <c r="N7600" i="1" a="1"/>
  <c r="N7600" i="1" s="1"/>
  <c r="C7600" i="1" s="1"/>
  <c r="N7595" i="1" a="1"/>
  <c r="N7595" i="1" s="1"/>
  <c r="C7595" i="1" s="1"/>
  <c r="N7620" i="1" a="1"/>
  <c r="N7620" i="1" s="1"/>
  <c r="C7620" i="1" s="1"/>
  <c r="N7581" i="1" a="1"/>
  <c r="N7581" i="1" s="1"/>
  <c r="C7581" i="1" s="1"/>
  <c r="N7602" i="1" a="1"/>
  <c r="N7602" i="1" s="1"/>
  <c r="N7555" i="1" a="1"/>
  <c r="N7555" i="1" s="1"/>
  <c r="C7555" i="1" s="1"/>
  <c r="N7609" i="1" a="1"/>
  <c r="N7609" i="1" s="1"/>
  <c r="C7609" i="1" s="1"/>
  <c r="N7563" i="1" a="1"/>
  <c r="N7563" i="1" s="1"/>
  <c r="N7550" i="1" a="1"/>
  <c r="N7550" i="1" s="1"/>
  <c r="C7550" i="1" s="1"/>
  <c r="N7714" i="1" a="1"/>
  <c r="N7714" i="1" s="1"/>
  <c r="C7714" i="1" s="1"/>
  <c r="N7552" i="1" a="1"/>
  <c r="N7552" i="1" s="1"/>
  <c r="C7552" i="1" s="1"/>
  <c r="N7596" i="1" a="1"/>
  <c r="N7596" i="1" s="1"/>
  <c r="C7596" i="1" s="1"/>
  <c r="N7612" i="1" a="1"/>
  <c r="N7612" i="1" s="1"/>
  <c r="C7612" i="1" s="1"/>
  <c r="N7617" i="1" a="1"/>
  <c r="N7617" i="1" s="1"/>
  <c r="C7617" i="1" s="1"/>
  <c r="N7582" i="1" a="1"/>
  <c r="N7582" i="1" s="1"/>
  <c r="N7606" i="1" a="1"/>
  <c r="N7606" i="1" s="1"/>
  <c r="N7622" i="1" a="1"/>
  <c r="N7622" i="1" s="1"/>
  <c r="C7622" i="1" s="1"/>
  <c r="N7618" i="1" a="1"/>
  <c r="N7618" i="1" s="1"/>
  <c r="C7618" i="1" s="1"/>
  <c r="N7662" i="1" a="1"/>
  <c r="N7662" i="1" s="1"/>
  <c r="C7662" i="1" s="1"/>
  <c r="N7715" i="1" a="1"/>
  <c r="N7715" i="1" s="1"/>
  <c r="N7562" i="1" a="1"/>
  <c r="N7562" i="1" s="1"/>
  <c r="C7562" i="1" s="1"/>
  <c r="N7684" i="1" a="1"/>
  <c r="N7684" i="1" s="1"/>
  <c r="N7579" i="1" a="1"/>
  <c r="N7579" i="1" s="1"/>
  <c r="N7707" i="1" a="1"/>
  <c r="N7707" i="1" s="1"/>
  <c r="N7559" i="1" a="1"/>
  <c r="N7559" i="1" s="1"/>
  <c r="C7559" i="1" s="1"/>
  <c r="N7598" i="1" a="1"/>
  <c r="N7598" i="1" s="1"/>
  <c r="C7598" i="1" s="1"/>
  <c r="N7551" i="1" a="1"/>
  <c r="N7551" i="1" s="1"/>
  <c r="C7551" i="1" s="1"/>
  <c r="N7708" i="1" a="1"/>
  <c r="N7708" i="1" s="1"/>
  <c r="N7703" i="1" a="1"/>
  <c r="N7703" i="1" s="1"/>
  <c r="C7703" i="1" s="1"/>
  <c r="N7627" i="1" a="1"/>
  <c r="N7627" i="1" s="1"/>
  <c r="C7627" i="1" s="1"/>
  <c r="N7639" i="1" a="1"/>
  <c r="N7639" i="1" s="1"/>
  <c r="N7549" i="1" a="1"/>
  <c r="N7549" i="1" s="1"/>
  <c r="N7569" i="1" a="1"/>
  <c r="N7569" i="1" s="1"/>
  <c r="C7569" i="1" s="1"/>
  <c r="N7594" i="1" a="1"/>
  <c r="N7594" i="1" s="1"/>
  <c r="N7687" i="1" a="1"/>
  <c r="N7687" i="1" s="1"/>
  <c r="N7709" i="1" a="1"/>
  <c r="N7709" i="1" s="1"/>
  <c r="C7709" i="1" s="1"/>
  <c r="N7608" i="1" a="1"/>
  <c r="N7608" i="1" s="1"/>
  <c r="C7608" i="1" s="1"/>
  <c r="N7716" i="1" a="1"/>
  <c r="N7716" i="1" s="1"/>
  <c r="C7716" i="1" s="1"/>
  <c r="N7538" i="1" a="1"/>
  <c r="N7538" i="1" s="1"/>
  <c r="C7538" i="1" s="1"/>
  <c r="N7623" i="1" a="1"/>
  <c r="N7623" i="1" s="1"/>
  <c r="N7547" i="1" a="1"/>
  <c r="N7547" i="1" s="1"/>
  <c r="N7669" i="1" a="1"/>
  <c r="N7669" i="1" s="1"/>
  <c r="C7669" i="1" s="1"/>
  <c r="N7545" i="1" a="1"/>
  <c r="N7545" i="1" s="1"/>
  <c r="C7545" i="1" s="1"/>
  <c r="N7573" i="1" a="1"/>
  <c r="N7573" i="1" s="1"/>
  <c r="N7667" i="1" a="1"/>
  <c r="N7667" i="1" s="1"/>
  <c r="N7666" i="1" a="1"/>
  <c r="N7666" i="1" s="1"/>
  <c r="C7666" i="1" s="1"/>
  <c r="N7604" i="1" a="1"/>
  <c r="N7604" i="1" s="1"/>
  <c r="N7611" i="1" a="1"/>
  <c r="N7611" i="1" s="1"/>
  <c r="C7611" i="1" s="1"/>
  <c r="N7548" i="1" a="1"/>
  <c r="N7548" i="1" s="1"/>
  <c r="N7641" i="1" a="1"/>
  <c r="N7641" i="1" s="1"/>
  <c r="C7641" i="1" s="1"/>
  <c r="N7616" i="1" a="1"/>
  <c r="N7616" i="1" s="1"/>
  <c r="N7556" i="1" a="1"/>
  <c r="N7556" i="1" s="1"/>
  <c r="C7556" i="1" s="1"/>
  <c r="N7535" i="1" a="1"/>
  <c r="N7535" i="1" s="1"/>
  <c r="C7535" i="1" s="1"/>
  <c r="N7702" i="1" a="1"/>
  <c r="N7702" i="1" s="1"/>
  <c r="C7702" i="1" s="1"/>
  <c r="N7711" i="1" a="1"/>
  <c r="N7711" i="1" s="1"/>
  <c r="C7711" i="1" s="1"/>
  <c r="N7566" i="1" a="1"/>
  <c r="N7566" i="1" s="1"/>
  <c r="N7564" i="1" a="1"/>
  <c r="N7564" i="1" s="1"/>
  <c r="C7564" i="1" s="1"/>
  <c r="N7689" i="1" a="1"/>
  <c r="N7689" i="1" s="1"/>
  <c r="N9128" i="1" a="1"/>
  <c r="N9128" i="1" s="1"/>
  <c r="N9145" i="1" a="1"/>
  <c r="N9145" i="1" s="1"/>
  <c r="C9145" i="1" s="1"/>
  <c r="N9132" i="1" a="1"/>
  <c r="N9132" i="1" s="1"/>
  <c r="C9132" i="1" s="1"/>
  <c r="N9169" i="1" a="1"/>
  <c r="N9169" i="1" s="1"/>
  <c r="C9169" i="1" s="1"/>
  <c r="N9029" i="1" a="1"/>
  <c r="N9029" i="1" s="1"/>
  <c r="C9029" i="1" s="1"/>
  <c r="N9144" i="1" a="1"/>
  <c r="N9144" i="1" s="1"/>
  <c r="C9144" i="1" s="1"/>
  <c r="N9219" i="1" a="1"/>
  <c r="N9219" i="1" s="1"/>
  <c r="N9097" i="1" a="1"/>
  <c r="N9097" i="1" s="1"/>
  <c r="N9074" i="1" a="1"/>
  <c r="N9074" i="1" s="1"/>
  <c r="C9074" i="1" s="1"/>
  <c r="N9124" i="1" a="1"/>
  <c r="N9124" i="1" s="1"/>
  <c r="N9221" i="1" a="1"/>
  <c r="N9221" i="1" s="1"/>
  <c r="N9111" i="1" a="1"/>
  <c r="N9111" i="1" s="1"/>
  <c r="C9111" i="1" s="1"/>
  <c r="N9047" i="1" a="1"/>
  <c r="N9047" i="1" s="1"/>
  <c r="N9078" i="1" a="1"/>
  <c r="N9078" i="1" s="1"/>
  <c r="N9075" i="1" a="1"/>
  <c r="N9075" i="1" s="1"/>
  <c r="C9075" i="1" s="1"/>
  <c r="N9138" i="1" a="1"/>
  <c r="N9138" i="1" s="1"/>
  <c r="N9083" i="1" a="1"/>
  <c r="N9083" i="1" s="1"/>
  <c r="C9083" i="1" s="1"/>
  <c r="N9227" i="1" a="1"/>
  <c r="N9227" i="1" s="1"/>
  <c r="C9227" i="1" s="1"/>
  <c r="N9189" i="1" a="1"/>
  <c r="N9189" i="1" s="1"/>
  <c r="C9189" i="1" s="1"/>
  <c r="N9195" i="1" a="1"/>
  <c r="N9195" i="1" s="1"/>
  <c r="C9195" i="1" s="1"/>
  <c r="N9201" i="1" a="1"/>
  <c r="N9201" i="1" s="1"/>
  <c r="C9201" i="1" s="1"/>
  <c r="N9079" i="1" a="1"/>
  <c r="N9079" i="1" s="1"/>
  <c r="C9079" i="1" s="1"/>
  <c r="N9164" i="1" a="1"/>
  <c r="N9164" i="1" s="1"/>
  <c r="C9164" i="1" s="1"/>
  <c r="N9126" i="1" a="1"/>
  <c r="N9126" i="1" s="1"/>
  <c r="N9182" i="1" a="1"/>
  <c r="N9182" i="1" s="1"/>
  <c r="C9182" i="1" s="1"/>
  <c r="N9100" i="1" a="1"/>
  <c r="N9100" i="1" s="1"/>
  <c r="N9136" i="1" a="1"/>
  <c r="N9136" i="1" s="1"/>
  <c r="C9136" i="1" s="1"/>
  <c r="N9115" i="1" a="1"/>
  <c r="N9115" i="1" s="1"/>
  <c r="N9025" i="1" a="1"/>
  <c r="N9025" i="1" s="1"/>
  <c r="N9107" i="1" a="1"/>
  <c r="N9107" i="1" s="1"/>
  <c r="N9052" i="1" a="1"/>
  <c r="N9052" i="1" s="1"/>
  <c r="C9052" i="1" s="1"/>
  <c r="N9040" i="1" a="1"/>
  <c r="N9040" i="1" s="1"/>
  <c r="C9040" i="1" s="1"/>
  <c r="N9192" i="1" a="1"/>
  <c r="N9192" i="1" s="1"/>
  <c r="N9046" i="1" a="1"/>
  <c r="N9046" i="1" s="1"/>
  <c r="C9046" i="1" s="1"/>
  <c r="N9034" i="1" a="1"/>
  <c r="N9034" i="1" s="1"/>
  <c r="N9063" i="1" a="1"/>
  <c r="N9063" i="1" s="1"/>
  <c r="C9063" i="1" s="1"/>
  <c r="N9152" i="1" a="1"/>
  <c r="N9152" i="1" s="1"/>
  <c r="C9152" i="1" s="1"/>
  <c r="N9082" i="1" a="1"/>
  <c r="N9082" i="1" s="1"/>
  <c r="C9082" i="1" s="1"/>
  <c r="N9037" i="1" a="1"/>
  <c r="N9037" i="1" s="1"/>
  <c r="C9037" i="1" s="1"/>
  <c r="N9101" i="1" a="1"/>
  <c r="N9101" i="1" s="1"/>
  <c r="C9101" i="1" s="1"/>
  <c r="N9137" i="1" a="1"/>
  <c r="N9137" i="1" s="1"/>
  <c r="C9137" i="1" s="1"/>
  <c r="N9222" i="1" a="1"/>
  <c r="N9222" i="1" s="1"/>
  <c r="C9222" i="1" s="1"/>
  <c r="N9076" i="1" a="1"/>
  <c r="N9076" i="1" s="1"/>
  <c r="C9076" i="1" s="1"/>
  <c r="N9157" i="1" a="1"/>
  <c r="N9157" i="1" s="1"/>
  <c r="C9157" i="1" s="1"/>
  <c r="N9178" i="1" a="1"/>
  <c r="N9178" i="1" s="1"/>
  <c r="N9215" i="1" a="1"/>
  <c r="N9215" i="1" s="1"/>
  <c r="C9215" i="1" s="1"/>
  <c r="N9149" i="1" a="1"/>
  <c r="N9149" i="1" s="1"/>
  <c r="N9043" i="1" a="1"/>
  <c r="N9043" i="1" s="1"/>
  <c r="C9043" i="1" s="1"/>
  <c r="N9160" i="1" a="1"/>
  <c r="N9160" i="1" s="1"/>
  <c r="C9160" i="1" s="1"/>
  <c r="N9121" i="1" a="1"/>
  <c r="N9121" i="1" s="1"/>
  <c r="N9141" i="1" a="1"/>
  <c r="N9141" i="1" s="1"/>
  <c r="C9141" i="1" s="1"/>
  <c r="N9122" i="1" a="1"/>
  <c r="N9122" i="1" s="1"/>
  <c r="C9122" i="1" s="1"/>
  <c r="N9048" i="1" a="1"/>
  <c r="N9048" i="1" s="1"/>
  <c r="C9048" i="1" s="1"/>
  <c r="N9096" i="1" a="1"/>
  <c r="N9096" i="1" s="1"/>
  <c r="C9096" i="1" s="1"/>
  <c r="N9146" i="1" a="1"/>
  <c r="N9146" i="1" s="1"/>
  <c r="C9146" i="1" s="1"/>
  <c r="N9038" i="1" a="1"/>
  <c r="N9038" i="1" s="1"/>
  <c r="C9038" i="1" s="1"/>
  <c r="N9055" i="1" a="1"/>
  <c r="N9055" i="1" s="1"/>
  <c r="C9055" i="1" s="1"/>
  <c r="N9228" i="1" a="1"/>
  <c r="N9228" i="1" s="1"/>
  <c r="N9175" i="1" a="1"/>
  <c r="N9175" i="1" s="1"/>
  <c r="N9183" i="1" a="1"/>
  <c r="N9183" i="1" s="1"/>
  <c r="C9183" i="1" s="1"/>
  <c r="N9134" i="1" a="1"/>
  <c r="N9134" i="1" s="1"/>
  <c r="C9134" i="1" s="1"/>
  <c r="N9120" i="1" a="1"/>
  <c r="N9120" i="1" s="1"/>
  <c r="C9120" i="1" s="1"/>
  <c r="N9133" i="1" a="1"/>
  <c r="N9133" i="1" s="1"/>
  <c r="C9133" i="1" s="1"/>
  <c r="N9072" i="1" a="1"/>
  <c r="N9072" i="1" s="1"/>
  <c r="N9188" i="1" a="1"/>
  <c r="N9188" i="1" s="1"/>
  <c r="C9188" i="1" s="1"/>
  <c r="N9044" i="1" a="1"/>
  <c r="N9044" i="1" s="1"/>
  <c r="N9159" i="1" a="1"/>
  <c r="N9159" i="1" s="1"/>
  <c r="N9119" i="1" a="1"/>
  <c r="N9119" i="1" s="1"/>
  <c r="C9119" i="1" s="1"/>
  <c r="N9187" i="1" a="1"/>
  <c r="N9187" i="1" s="1"/>
  <c r="C9187" i="1" s="1"/>
  <c r="N9042" i="1" a="1"/>
  <c r="N9042" i="1" s="1"/>
  <c r="N9041" i="1" a="1"/>
  <c r="N9041" i="1" s="1"/>
  <c r="C9041" i="1" s="1"/>
  <c r="N9036" i="1" a="1"/>
  <c r="N9036" i="1" s="1"/>
  <c r="C9036" i="1" s="1"/>
  <c r="N9161" i="1" a="1"/>
  <c r="N9161" i="1" s="1"/>
  <c r="C9161" i="1" s="1"/>
  <c r="N9231" i="1" a="1"/>
  <c r="N9231" i="1" s="1"/>
  <c r="N9197" i="1" a="1"/>
  <c r="N9197" i="1" s="1"/>
  <c r="C9197" i="1" s="1"/>
  <c r="N9216" i="1" a="1"/>
  <c r="N9216" i="1" s="1"/>
  <c r="C9216" i="1" s="1"/>
  <c r="N9162" i="1" a="1"/>
  <c r="N9162" i="1" s="1"/>
  <c r="C9162" i="1" s="1"/>
  <c r="N9064" i="1" a="1"/>
  <c r="N9064" i="1" s="1"/>
  <c r="C9064" i="1" s="1"/>
  <c r="N9220" i="1" a="1"/>
  <c r="N9220" i="1" s="1"/>
  <c r="C9220" i="1" s="1"/>
  <c r="N9112" i="1" a="1"/>
  <c r="N9112" i="1" s="1"/>
  <c r="C9112" i="1" s="1"/>
  <c r="N9148" i="1" a="1"/>
  <c r="N9148" i="1" s="1"/>
  <c r="N9065" i="1" a="1"/>
  <c r="N9065" i="1" s="1"/>
  <c r="N9224" i="1" a="1"/>
  <c r="N9224" i="1" s="1"/>
  <c r="C9224" i="1" s="1"/>
  <c r="N9110" i="1" a="1"/>
  <c r="N9110" i="1" s="1"/>
  <c r="N9214" i="1" a="1"/>
  <c r="N9214" i="1" s="1"/>
  <c r="C9214" i="1" s="1"/>
  <c r="N9103" i="1" a="1"/>
  <c r="N9103" i="1" s="1"/>
  <c r="C9103" i="1" s="1"/>
  <c r="N9066" i="1" a="1"/>
  <c r="N9066" i="1" s="1"/>
  <c r="N9106" i="1" a="1"/>
  <c r="N9106" i="1" s="1"/>
  <c r="N9165" i="1" a="1"/>
  <c r="N9165" i="1" s="1"/>
  <c r="C9165" i="1" s="1"/>
  <c r="N9050" i="1" a="1"/>
  <c r="N9050" i="1" s="1"/>
  <c r="C9050" i="1" s="1"/>
  <c r="N9186" i="1" a="1"/>
  <c r="N9186" i="1" s="1"/>
  <c r="N9057" i="1" a="1"/>
  <c r="N9057" i="1" s="1"/>
  <c r="C9057" i="1" s="1"/>
  <c r="N9156" i="1" a="1"/>
  <c r="N9156" i="1" s="1"/>
  <c r="C9156" i="1" s="1"/>
  <c r="N9060" i="1" a="1"/>
  <c r="N9060" i="1" s="1"/>
  <c r="N9123" i="1" a="1"/>
  <c r="N9123" i="1" s="1"/>
  <c r="N9181" i="1" a="1"/>
  <c r="N9181" i="1" s="1"/>
  <c r="C9181" i="1" s="1"/>
  <c r="N9208" i="1" a="1"/>
  <c r="N9208" i="1" s="1"/>
  <c r="C9208" i="1" s="1"/>
  <c r="N9109" i="1" a="1"/>
  <c r="N9109" i="1" s="1"/>
  <c r="C9109" i="1" s="1"/>
  <c r="N9230" i="1" a="1"/>
  <c r="N9230" i="1" s="1"/>
  <c r="N9225" i="1" a="1"/>
  <c r="N9225" i="1" s="1"/>
  <c r="N9035" i="1" a="1"/>
  <c r="N9035" i="1" s="1"/>
  <c r="N9171" i="1" a="1"/>
  <c r="N9171" i="1" s="1"/>
  <c r="C9171" i="1" s="1"/>
  <c r="N9213" i="1" a="1"/>
  <c r="N9213" i="1" s="1"/>
  <c r="C9213" i="1" s="1"/>
  <c r="N9150" i="1" a="1"/>
  <c r="N9150" i="1" s="1"/>
  <c r="C9150" i="1" s="1"/>
  <c r="N9143" i="1" a="1"/>
  <c r="N9143" i="1" s="1"/>
  <c r="C9143" i="1" s="1"/>
  <c r="N9024" i="1" a="1"/>
  <c r="N9024" i="1" s="1"/>
  <c r="N9130" i="1" a="1"/>
  <c r="N9130" i="1" s="1"/>
  <c r="C9130" i="1" s="1"/>
  <c r="N9200" i="1" a="1"/>
  <c r="N9200" i="1" s="1"/>
  <c r="N9068" i="1" a="1"/>
  <c r="N9068" i="1" s="1"/>
  <c r="C9068" i="1" s="1"/>
  <c r="N9142" i="1" a="1"/>
  <c r="N9142" i="1" s="1"/>
  <c r="C9142" i="1" s="1"/>
  <c r="N9117" i="1" a="1"/>
  <c r="N9117" i="1" s="1"/>
  <c r="C9117" i="1" s="1"/>
  <c r="N9173" i="1" a="1"/>
  <c r="N9173" i="1" s="1"/>
  <c r="C9173" i="1" s="1"/>
  <c r="N9223" i="1" a="1"/>
  <c r="N9223" i="1" s="1"/>
  <c r="N9229" i="1" a="1"/>
  <c r="N9229" i="1" s="1"/>
  <c r="C9229" i="1" s="1"/>
  <c r="N9163" i="1" a="1"/>
  <c r="N9163" i="1" s="1"/>
  <c r="N9054" i="1" a="1"/>
  <c r="N9054" i="1" s="1"/>
  <c r="C9054" i="1" s="1"/>
  <c r="N9031" i="1" a="1"/>
  <c r="N9031" i="1" s="1"/>
  <c r="N9026" i="1" a="1"/>
  <c r="N9026" i="1" s="1"/>
  <c r="C9026" i="1" s="1"/>
  <c r="N9210" i="1" a="1"/>
  <c r="N9210" i="1" s="1"/>
  <c r="C9210" i="1" s="1"/>
  <c r="N9056" i="1" a="1"/>
  <c r="N9056" i="1" s="1"/>
  <c r="C9056" i="1" s="1"/>
  <c r="N9139" i="1" a="1"/>
  <c r="N9139" i="1" s="1"/>
  <c r="C9139" i="1" s="1"/>
  <c r="N9180" i="1" a="1"/>
  <c r="N9180" i="1" s="1"/>
  <c r="C9180" i="1" s="1"/>
  <c r="N9105" i="1" a="1"/>
  <c r="N9105" i="1" s="1"/>
  <c r="C9105" i="1" s="1"/>
  <c r="N9092" i="1" a="1"/>
  <c r="N9092" i="1" s="1"/>
  <c r="C9092" i="1" s="1"/>
  <c r="N9118" i="1" a="1"/>
  <c r="N9118" i="1" s="1"/>
  <c r="N9098" i="1" a="1"/>
  <c r="N9098" i="1" s="1"/>
  <c r="C9098" i="1" s="1"/>
  <c r="N9058" i="1" a="1"/>
  <c r="N9058" i="1" s="1"/>
  <c r="C9058" i="1" s="1"/>
  <c r="N9127" i="1" a="1"/>
  <c r="N9127" i="1" s="1"/>
  <c r="N9104" i="1" a="1"/>
  <c r="N9104" i="1" s="1"/>
  <c r="C9104" i="1" s="1"/>
  <c r="N9190" i="1" a="1"/>
  <c r="N9190" i="1" s="1"/>
  <c r="C9190" i="1" s="1"/>
  <c r="N9199" i="1" a="1"/>
  <c r="N9199" i="1" s="1"/>
  <c r="C9199" i="1" s="1"/>
  <c r="N9147" i="1" a="1"/>
  <c r="N9147" i="1" s="1"/>
  <c r="C9147" i="1" s="1"/>
  <c r="N9226" i="1" a="1"/>
  <c r="N9226" i="1" s="1"/>
  <c r="C9226" i="1" s="1"/>
  <c r="N9067" i="1" a="1"/>
  <c r="N9067" i="1" s="1"/>
  <c r="C9067" i="1" s="1"/>
  <c r="N9179" i="1" a="1"/>
  <c r="N9179" i="1" s="1"/>
  <c r="N9154" i="1" a="1"/>
  <c r="N9154" i="1" s="1"/>
  <c r="C9154" i="1" s="1"/>
  <c r="N9151" i="1" a="1"/>
  <c r="N9151" i="1" s="1"/>
  <c r="C9151" i="1" s="1"/>
  <c r="N9167" i="1" a="1"/>
  <c r="N9167" i="1" s="1"/>
  <c r="C9167" i="1" s="1"/>
  <c r="N9129" i="1" a="1"/>
  <c r="N9129" i="1" s="1"/>
  <c r="C9129" i="1" s="1"/>
  <c r="N9184" i="1" a="1"/>
  <c r="N9184" i="1" s="1"/>
  <c r="C9184" i="1" s="1"/>
  <c r="N9099" i="1" a="1"/>
  <c r="N9099" i="1" s="1"/>
  <c r="N9193" i="1" a="1"/>
  <c r="N9193" i="1" s="1"/>
  <c r="C9193" i="1" s="1"/>
  <c r="N9073" i="1" a="1"/>
  <c r="N9073" i="1" s="1"/>
  <c r="N9116" i="1" a="1"/>
  <c r="N9116" i="1" s="1"/>
  <c r="N9070" i="1" a="1"/>
  <c r="N9070" i="1" s="1"/>
  <c r="N9174" i="1" a="1"/>
  <c r="N9174" i="1" s="1"/>
  <c r="N9028" i="1" a="1"/>
  <c r="N9028" i="1" s="1"/>
  <c r="C9028" i="1" s="1"/>
  <c r="N9168" i="1" a="1"/>
  <c r="N9168" i="1" s="1"/>
  <c r="N9176" i="1" a="1"/>
  <c r="N9176" i="1" s="1"/>
  <c r="C9176" i="1" s="1"/>
  <c r="N9158" i="1" a="1"/>
  <c r="N9158" i="1" s="1"/>
  <c r="C9158" i="1" s="1"/>
  <c r="N9198" i="1" a="1"/>
  <c r="N9198" i="1" s="1"/>
  <c r="C9198" i="1" s="1"/>
  <c r="N9204" i="1" a="1"/>
  <c r="N9204" i="1" s="1"/>
  <c r="C9204" i="1" s="1"/>
  <c r="N9071" i="1" a="1"/>
  <c r="N9071" i="1" s="1"/>
  <c r="N9030" i="1" a="1"/>
  <c r="N9030" i="1" s="1"/>
  <c r="C9030" i="1" s="1"/>
  <c r="N9155" i="1" a="1"/>
  <c r="N9155" i="1" s="1"/>
  <c r="C9155" i="1" s="1"/>
  <c r="N9053" i="1" a="1"/>
  <c r="N9053" i="1" s="1"/>
  <c r="C9053" i="1" s="1"/>
  <c r="N9125" i="1" a="1"/>
  <c r="N9125" i="1" s="1"/>
  <c r="C9125" i="1" s="1"/>
  <c r="N9196" i="1" a="1"/>
  <c r="N9196" i="1" s="1"/>
  <c r="C9196" i="1" s="1"/>
  <c r="N9059" i="1" a="1"/>
  <c r="N9059" i="1" s="1"/>
  <c r="N9032" i="1" a="1"/>
  <c r="N9032" i="1" s="1"/>
  <c r="N9051" i="1" a="1"/>
  <c r="N9051" i="1" s="1"/>
  <c r="N9113" i="1" a="1"/>
  <c r="N9113" i="1" s="1"/>
  <c r="C9113" i="1" s="1"/>
  <c r="N9202" i="1" a="1"/>
  <c r="N9202" i="1" s="1"/>
  <c r="N9108" i="1" a="1"/>
  <c r="N9108" i="1" s="1"/>
  <c r="C9108" i="1" s="1"/>
  <c r="N9140" i="1" a="1"/>
  <c r="N9140" i="1" s="1"/>
  <c r="N9177" i="1" a="1"/>
  <c r="N9177" i="1" s="1"/>
  <c r="C9177" i="1" s="1"/>
  <c r="N9094" i="1" a="1"/>
  <c r="N9094" i="1" s="1"/>
  <c r="C9094" i="1" s="1"/>
  <c r="N9206" i="1" a="1"/>
  <c r="N9206" i="1" s="1"/>
  <c r="C9206" i="1" s="1"/>
  <c r="N9207" i="1" a="1"/>
  <c r="N9207" i="1" s="1"/>
  <c r="N9185" i="1" a="1"/>
  <c r="N9185" i="1" s="1"/>
  <c r="N9191" i="1" a="1"/>
  <c r="N9191" i="1" s="1"/>
  <c r="C9191" i="1" s="1"/>
  <c r="N9027" i="1" a="1"/>
  <c r="N9027" i="1" s="1"/>
  <c r="C9027" i="1" s="1"/>
  <c r="N9039" i="1" a="1"/>
  <c r="N9039" i="1" s="1"/>
  <c r="C9039" i="1" s="1"/>
  <c r="N9061" i="1" a="1"/>
  <c r="N9061" i="1" s="1"/>
  <c r="C9061" i="1" s="1"/>
  <c r="N9102" i="1" a="1"/>
  <c r="N9102" i="1" s="1"/>
  <c r="C9102" i="1" s="1"/>
  <c r="N9170" i="1" a="1"/>
  <c r="N9170" i="1" s="1"/>
  <c r="C9170" i="1" s="1"/>
  <c r="N9062" i="1" a="1"/>
  <c r="N9062" i="1" s="1"/>
  <c r="C9062" i="1" s="1"/>
  <c r="N9153" i="1" a="1"/>
  <c r="N9153" i="1" s="1"/>
  <c r="N9172" i="1" a="1"/>
  <c r="N9172" i="1" s="1"/>
  <c r="C9172" i="1" s="1"/>
  <c r="N9217" i="1" a="1"/>
  <c r="N9217" i="1" s="1"/>
  <c r="C9217" i="1" s="1"/>
  <c r="N9212" i="1" a="1"/>
  <c r="N9212" i="1" s="1"/>
  <c r="C9212" i="1" s="1"/>
  <c r="N9084" i="1" a="1"/>
  <c r="N9084" i="1" s="1"/>
  <c r="C9084" i="1" s="1"/>
  <c r="N9033" i="1" a="1"/>
  <c r="N9033" i="1" s="1"/>
  <c r="C9033" i="1" s="1"/>
  <c r="N9203" i="1" a="1"/>
  <c r="N9203" i="1" s="1"/>
  <c r="C9203" i="1" s="1"/>
  <c r="N9095" i="1" a="1"/>
  <c r="N9095" i="1" s="1"/>
  <c r="C9095" i="1" s="1"/>
  <c r="N9218" i="1" a="1"/>
  <c r="N9218" i="1" s="1"/>
  <c r="N9080" i="1" a="1"/>
  <c r="N9080" i="1" s="1"/>
  <c r="C9080" i="1" s="1"/>
  <c r="N9211" i="1" a="1"/>
  <c r="N9211" i="1" s="1"/>
  <c r="C9211" i="1" s="1"/>
  <c r="N9069" i="1" a="1"/>
  <c r="N9069" i="1" s="1"/>
  <c r="C9069" i="1" s="1"/>
  <c r="N9166" i="1" a="1"/>
  <c r="N9166" i="1" s="1"/>
  <c r="C9166" i="1" s="1"/>
  <c r="N9205" i="1" a="1"/>
  <c r="N9205" i="1" s="1"/>
  <c r="C9205" i="1" s="1"/>
  <c r="N9135" i="1" a="1"/>
  <c r="N9135" i="1" s="1"/>
  <c r="C9135" i="1" s="1"/>
  <c r="N9209" i="1" a="1"/>
  <c r="N9209" i="1" s="1"/>
  <c r="C9209" i="1" s="1"/>
  <c r="N9093" i="1" a="1"/>
  <c r="N9093" i="1" s="1"/>
  <c r="N9049" i="1" a="1"/>
  <c r="N9049" i="1" s="1"/>
  <c r="C9049" i="1" s="1"/>
  <c r="N9131" i="1" a="1"/>
  <c r="N9131" i="1" s="1"/>
  <c r="C9131" i="1" s="1"/>
  <c r="N9077" i="1" a="1"/>
  <c r="N9077" i="1" s="1"/>
  <c r="N9081" i="1" a="1"/>
  <c r="N9081" i="1" s="1"/>
  <c r="C9081" i="1" s="1"/>
  <c r="N9194" i="1" a="1"/>
  <c r="N9194" i="1" s="1"/>
  <c r="C9194" i="1" s="1"/>
  <c r="N9114" i="1" a="1"/>
  <c r="N9114" i="1" s="1"/>
  <c r="C9114" i="1" s="1"/>
  <c r="N9045" i="1" a="1"/>
  <c r="N9045" i="1" s="1"/>
  <c r="C9045" i="1" s="1"/>
  <c r="N19094" i="1" a="1"/>
  <c r="N19094" i="1" s="1"/>
  <c r="C19094" i="1" s="1"/>
  <c r="N19100" i="1" a="1"/>
  <c r="N19100" i="1" s="1"/>
  <c r="C19100" i="1" s="1"/>
  <c r="N19096" i="1" a="1"/>
  <c r="N19096" i="1" s="1"/>
  <c r="C19096" i="1" s="1"/>
  <c r="N19099" i="1" a="1"/>
  <c r="N19099" i="1" s="1"/>
  <c r="C19099" i="1" s="1"/>
  <c r="N19103" i="1" a="1"/>
  <c r="N19103" i="1" s="1"/>
  <c r="C19103" i="1" s="1"/>
  <c r="N19098" i="1" a="1"/>
  <c r="N19098" i="1" s="1"/>
  <c r="C19098" i="1" s="1"/>
  <c r="N19095" i="1" a="1"/>
  <c r="N19095" i="1" s="1"/>
  <c r="C19095" i="1" s="1"/>
  <c r="N19097" i="1" a="1"/>
  <c r="N19097" i="1" s="1"/>
  <c r="N19102" i="1" a="1"/>
  <c r="N19102" i="1" s="1"/>
  <c r="C19102" i="1" s="1"/>
  <c r="N19101" i="1" a="1"/>
  <c r="N19101" i="1" s="1"/>
  <c r="N16114" i="1" a="1"/>
  <c r="N16114" i="1" s="1"/>
  <c r="C16114" i="1" s="1"/>
  <c r="N16099" i="1" a="1"/>
  <c r="N16099" i="1" s="1"/>
  <c r="C16099" i="1" s="1"/>
  <c r="N16107" i="1" a="1"/>
  <c r="N16107" i="1" s="1"/>
  <c r="C16107" i="1" s="1"/>
  <c r="N16101" i="1" a="1"/>
  <c r="N16101" i="1" s="1"/>
  <c r="N16116" i="1" a="1"/>
  <c r="N16116" i="1" s="1"/>
  <c r="C16116" i="1" s="1"/>
  <c r="N16113" i="1" a="1"/>
  <c r="N16113" i="1" s="1"/>
  <c r="N16110" i="1" a="1"/>
  <c r="N16110" i="1" s="1"/>
  <c r="C16110" i="1" s="1"/>
  <c r="N16120" i="1" a="1"/>
  <c r="N16120" i="1" s="1"/>
  <c r="C16120" i="1" s="1"/>
  <c r="N16100" i="1" a="1"/>
  <c r="N16100" i="1" s="1"/>
  <c r="C16100" i="1" s="1"/>
  <c r="N16111" i="1" a="1"/>
  <c r="N16111" i="1" s="1"/>
  <c r="C16111" i="1" s="1"/>
  <c r="N16112" i="1" a="1"/>
  <c r="N16112" i="1" s="1"/>
  <c r="C16112" i="1" s="1"/>
  <c r="N16108" i="1" a="1"/>
  <c r="N16108" i="1" s="1"/>
  <c r="C16108" i="1" s="1"/>
  <c r="N16102" i="1" a="1"/>
  <c r="N16102" i="1" s="1"/>
  <c r="N16121" i="1" a="1"/>
  <c r="N16121" i="1" s="1"/>
  <c r="C16121" i="1" s="1"/>
  <c r="N16104" i="1" a="1"/>
  <c r="N16104" i="1" s="1"/>
  <c r="C16104" i="1" s="1"/>
  <c r="N16103" i="1" a="1"/>
  <c r="N16103" i="1" s="1"/>
  <c r="C16103" i="1" s="1"/>
  <c r="N16115" i="1" a="1"/>
  <c r="N16115" i="1" s="1"/>
  <c r="C16115" i="1" s="1"/>
  <c r="N16105" i="1" a="1"/>
  <c r="N16105" i="1" s="1"/>
  <c r="C16105" i="1" s="1"/>
  <c r="N16106" i="1" a="1"/>
  <c r="N16106" i="1" s="1"/>
  <c r="C16106" i="1" s="1"/>
  <c r="N16119" i="1" a="1"/>
  <c r="N16119" i="1" s="1"/>
  <c r="N16117" i="1" a="1"/>
  <c r="N16117" i="1" s="1"/>
  <c r="C16117" i="1" s="1"/>
  <c r="N16109" i="1" a="1"/>
  <c r="N16109" i="1" s="1"/>
  <c r="C16109" i="1" s="1"/>
  <c r="N16122" i="1" a="1"/>
  <c r="N16122" i="1" s="1"/>
  <c r="C16122" i="1" s="1"/>
  <c r="N16118" i="1" a="1"/>
  <c r="N16118" i="1" s="1"/>
  <c r="C16118" i="1" s="1"/>
  <c r="N16098" i="1" a="1"/>
  <c r="N16098" i="1" s="1"/>
  <c r="C16098" i="1" s="1"/>
  <c r="N9740" i="1" a="1"/>
  <c r="N9740" i="1" s="1"/>
  <c r="C9740" i="1" s="1"/>
  <c r="N9744" i="1" a="1"/>
  <c r="N9744" i="1" s="1"/>
  <c r="C9744" i="1" s="1"/>
  <c r="N9742" i="1" a="1"/>
  <c r="N9742" i="1" s="1"/>
  <c r="C9742" i="1" s="1"/>
  <c r="N9747" i="1" a="1"/>
  <c r="N9747" i="1" s="1"/>
  <c r="N9738" i="1" a="1"/>
  <c r="N9738" i="1" s="1"/>
  <c r="N9739" i="1" a="1"/>
  <c r="N9739" i="1" s="1"/>
  <c r="N9743" i="1" a="1"/>
  <c r="N9743" i="1" s="1"/>
  <c r="C9743" i="1" s="1"/>
  <c r="N9746" i="1" a="1"/>
  <c r="N9746" i="1" s="1"/>
  <c r="C9746" i="1" s="1"/>
  <c r="N9741" i="1" a="1"/>
  <c r="N9741" i="1" s="1"/>
  <c r="C9741" i="1" s="1"/>
  <c r="N9745" i="1" a="1"/>
  <c r="N9745" i="1" s="1"/>
  <c r="C9745" i="1" s="1"/>
  <c r="N9737" i="1" a="1"/>
  <c r="N9737" i="1" s="1"/>
  <c r="C9737" i="1" s="1"/>
  <c r="N11927" i="1" a="1"/>
  <c r="N11927" i="1" s="1"/>
  <c r="W11927" i="1" s="1"/>
  <c r="N11950" i="1" a="1"/>
  <c r="N11950" i="1" s="1"/>
  <c r="C11950" i="1" s="1"/>
  <c r="N11956" i="1" a="1"/>
  <c r="N11956" i="1" s="1"/>
  <c r="C11956" i="1" s="1"/>
  <c r="N11976" i="1" a="1"/>
  <c r="N11976" i="1" s="1"/>
  <c r="C11976" i="1" s="1"/>
  <c r="N11914" i="1" a="1"/>
  <c r="N11914" i="1" s="1"/>
  <c r="W11914" i="1" s="1"/>
  <c r="N11996" i="1" a="1"/>
  <c r="N11996" i="1" s="1"/>
  <c r="C11996" i="1" s="1"/>
  <c r="N11926" i="1" a="1"/>
  <c r="N11926" i="1" s="1"/>
  <c r="W11926" i="1" s="1"/>
  <c r="N11993" i="1" a="1"/>
  <c r="N11993" i="1" s="1"/>
  <c r="W11993" i="1" s="1"/>
  <c r="N11974" i="1" a="1"/>
  <c r="N11974" i="1" s="1"/>
  <c r="C11974" i="1" s="1"/>
  <c r="N11921" i="1" a="1"/>
  <c r="N11921" i="1" s="1"/>
  <c r="W11921" i="1" s="1"/>
  <c r="N11932" i="1" a="1"/>
  <c r="N11932" i="1" s="1"/>
  <c r="C11932" i="1" s="1"/>
  <c r="N11965" i="1" a="1"/>
  <c r="N11965" i="1" s="1"/>
  <c r="W11965" i="1" s="1"/>
  <c r="N11920" i="1" a="1"/>
  <c r="N11920" i="1" s="1"/>
  <c r="W11920" i="1" s="1"/>
  <c r="N11937" i="1" a="1"/>
  <c r="N11937" i="1" s="1"/>
  <c r="C11937" i="1" s="1"/>
  <c r="N11929" i="1" a="1"/>
  <c r="N11929" i="1" s="1"/>
  <c r="C11929" i="1" s="1"/>
  <c r="N11949" i="1" a="1"/>
  <c r="N11949" i="1" s="1"/>
  <c r="C11949" i="1" s="1"/>
  <c r="N11987" i="1" a="1"/>
  <c r="N11987" i="1" s="1"/>
  <c r="C11987" i="1" s="1"/>
  <c r="N11960" i="1" a="1"/>
  <c r="N11960" i="1" s="1"/>
  <c r="C11960" i="1" s="1"/>
  <c r="N11997" i="1" a="1"/>
  <c r="N11997" i="1" s="1"/>
  <c r="C11997" i="1" s="1"/>
  <c r="N11948" i="1" a="1"/>
  <c r="N11948" i="1" s="1"/>
  <c r="C11948" i="1" s="1"/>
  <c r="N11951" i="1" a="1"/>
  <c r="N11951" i="1" s="1"/>
  <c r="C11951" i="1" s="1"/>
  <c r="N11963" i="1" a="1"/>
  <c r="N11963" i="1" s="1"/>
  <c r="W11963" i="1" s="1"/>
  <c r="N11958" i="1" a="1"/>
  <c r="N11958" i="1" s="1"/>
  <c r="C11958" i="1" s="1"/>
  <c r="N11936" i="1" a="1"/>
  <c r="N11936" i="1" s="1"/>
  <c r="N11966" i="1" a="1"/>
  <c r="N11966" i="1" s="1"/>
  <c r="W11966" i="1" s="1"/>
  <c r="N11964" i="1" a="1"/>
  <c r="N11964" i="1" s="1"/>
  <c r="W11964" i="1" s="1"/>
  <c r="N11939" i="1" a="1"/>
  <c r="N11939" i="1" s="1"/>
  <c r="C11939" i="1" s="1"/>
  <c r="N11994" i="1" a="1"/>
  <c r="N11994" i="1" s="1"/>
  <c r="W11994" i="1" s="1"/>
  <c r="N11917" i="1" a="1"/>
  <c r="N11917" i="1" s="1"/>
  <c r="W11917" i="1" s="1"/>
  <c r="N11992" i="1" a="1"/>
  <c r="N11992" i="1" s="1"/>
  <c r="W11992" i="1" s="1"/>
  <c r="N11918" i="1" a="1"/>
  <c r="N11918" i="1" s="1"/>
  <c r="W11918" i="1" s="1"/>
  <c r="N11952" i="1" a="1"/>
  <c r="N11952" i="1" s="1"/>
  <c r="C11952" i="1" s="1"/>
  <c r="N11969" i="1" a="1"/>
  <c r="N11969" i="1" s="1"/>
  <c r="W11969" i="1" s="1"/>
  <c r="N11975" i="1" a="1"/>
  <c r="N11975" i="1" s="1"/>
  <c r="C11975" i="1" s="1"/>
  <c r="N11971" i="1" a="1"/>
  <c r="N11971" i="1" s="1"/>
  <c r="N11938" i="1" a="1"/>
  <c r="N11938" i="1" s="1"/>
  <c r="C11938" i="1" s="1"/>
  <c r="N11922" i="1" a="1"/>
  <c r="N11922" i="1" s="1"/>
  <c r="W11922" i="1" s="1"/>
  <c r="N11923" i="1" a="1"/>
  <c r="N11923" i="1" s="1"/>
  <c r="W11923" i="1" s="1"/>
  <c r="N11946" i="1" a="1"/>
  <c r="N11946" i="1" s="1"/>
  <c r="C11946" i="1" s="1"/>
  <c r="N11973" i="1" a="1"/>
  <c r="N11973" i="1" s="1"/>
  <c r="N11935" i="1" a="1"/>
  <c r="N11935" i="1" s="1"/>
  <c r="C11935" i="1" s="1"/>
  <c r="N11944" i="1" a="1"/>
  <c r="N11944" i="1" s="1"/>
  <c r="C11944" i="1" s="1"/>
  <c r="N11945" i="1" a="1"/>
  <c r="N11945" i="1" s="1"/>
  <c r="N11959" i="1" a="1"/>
  <c r="N11959" i="1" s="1"/>
  <c r="N11915" i="1" a="1"/>
  <c r="N11915" i="1" s="1"/>
  <c r="W11915" i="1" s="1"/>
  <c r="N11931" i="1" a="1"/>
  <c r="N11931" i="1" s="1"/>
  <c r="C11931" i="1" s="1"/>
  <c r="N11988" i="1" a="1"/>
  <c r="N11988" i="1" s="1"/>
  <c r="C11988" i="1" s="1"/>
  <c r="N11942" i="1" a="1"/>
  <c r="N11942" i="1" s="1"/>
  <c r="N11940" i="1" a="1"/>
  <c r="N11940" i="1" s="1"/>
  <c r="C11940" i="1" s="1"/>
  <c r="N11968" i="1" a="1"/>
  <c r="N11968" i="1" s="1"/>
  <c r="W11968" i="1" s="1"/>
  <c r="N11925" i="1" a="1"/>
  <c r="N11925" i="1" s="1"/>
  <c r="W11925" i="1" s="1"/>
  <c r="N11941" i="1" a="1"/>
  <c r="N11941" i="1" s="1"/>
  <c r="N11991" i="1" a="1"/>
  <c r="N11991" i="1" s="1"/>
  <c r="W11991" i="1" s="1"/>
  <c r="N11919" i="1" a="1"/>
  <c r="N11919" i="1" s="1"/>
  <c r="W11919" i="1" s="1"/>
  <c r="N11928" i="1" a="1"/>
  <c r="N11928" i="1" s="1"/>
  <c r="C11928" i="1" s="1"/>
  <c r="N11930" i="1" a="1"/>
  <c r="N11930" i="1" s="1"/>
  <c r="C11930" i="1" s="1"/>
  <c r="N11970" i="1" a="1"/>
  <c r="N11970" i="1" s="1"/>
  <c r="C11970" i="1" s="1"/>
  <c r="N11954" i="1" a="1"/>
  <c r="N11954" i="1" s="1"/>
  <c r="W11954" i="1" s="1"/>
  <c r="N11953" i="1" a="1"/>
  <c r="N11953" i="1" s="1"/>
  <c r="C11953" i="1" s="1"/>
  <c r="N11972" i="1" a="1"/>
  <c r="N11972" i="1" s="1"/>
  <c r="C11972" i="1" s="1"/>
  <c r="N11961" i="1" a="1"/>
  <c r="N11961" i="1" s="1"/>
  <c r="C11961" i="1" s="1"/>
  <c r="N11990" i="1" a="1"/>
  <c r="N11990" i="1" s="1"/>
  <c r="C11990" i="1" s="1"/>
  <c r="N11962" i="1" a="1"/>
  <c r="N11962" i="1" s="1"/>
  <c r="C11962" i="1" s="1"/>
  <c r="N11989" i="1" a="1"/>
  <c r="N11989" i="1" s="1"/>
  <c r="C11989" i="1" s="1"/>
  <c r="N11977" i="1" a="1"/>
  <c r="N11977" i="1" s="1"/>
  <c r="C11977" i="1" s="1"/>
  <c r="N11924" i="1" a="1"/>
  <c r="N11924" i="1" s="1"/>
  <c r="W11924" i="1" s="1"/>
  <c r="N11916" i="1" a="1"/>
  <c r="N11916" i="1" s="1"/>
  <c r="W11916" i="1" s="1"/>
  <c r="N11955" i="1" a="1"/>
  <c r="N11955" i="1" s="1"/>
  <c r="C11955" i="1" s="1"/>
  <c r="N11947" i="1" a="1"/>
  <c r="N11947" i="1" s="1"/>
  <c r="C11947" i="1" s="1"/>
  <c r="N11943" i="1" a="1"/>
  <c r="N11943" i="1" s="1"/>
  <c r="C11943" i="1" s="1"/>
  <c r="N11967" i="1" a="1"/>
  <c r="N11967" i="1" s="1"/>
  <c r="W11967" i="1" s="1"/>
  <c r="N11933" i="1" a="1"/>
  <c r="N11933" i="1" s="1"/>
  <c r="C11933" i="1" s="1"/>
  <c r="N11986" i="1" a="1"/>
  <c r="N11986" i="1" s="1"/>
  <c r="C11986" i="1" s="1"/>
  <c r="N11957" i="1" a="1"/>
  <c r="N11957" i="1" s="1"/>
  <c r="C11957" i="1" s="1"/>
  <c r="N11934" i="1" a="1"/>
  <c r="N11934" i="1" s="1"/>
  <c r="C11934" i="1" s="1"/>
  <c r="N4326" i="1" a="1"/>
  <c r="N4326" i="1" s="1"/>
  <c r="N4324" i="1" a="1"/>
  <c r="N4324" i="1" s="1"/>
  <c r="N4353" i="1" a="1"/>
  <c r="N4353" i="1" s="1"/>
  <c r="C4353" i="1" s="1"/>
  <c r="N4274" i="1" a="1"/>
  <c r="N4274" i="1" s="1"/>
  <c r="C4274" i="1" s="1"/>
  <c r="N4308" i="1" a="1"/>
  <c r="N4308" i="1" s="1"/>
  <c r="C4308" i="1" s="1"/>
  <c r="N4373" i="1" a="1"/>
  <c r="N4373" i="1" s="1"/>
  <c r="N4305" i="1" a="1"/>
  <c r="N4305" i="1" s="1"/>
  <c r="C4305" i="1" s="1"/>
  <c r="N4292" i="1" a="1"/>
  <c r="N4292" i="1" s="1"/>
  <c r="N4350" i="1" a="1"/>
  <c r="N4350" i="1" s="1"/>
  <c r="C4350" i="1" s="1"/>
  <c r="N4413" i="1" a="1"/>
  <c r="N4413" i="1" s="1"/>
  <c r="N4330" i="1" a="1"/>
  <c r="N4330" i="1" s="1"/>
  <c r="C4330" i="1" s="1"/>
  <c r="N4368" i="1" a="1"/>
  <c r="N4368" i="1" s="1"/>
  <c r="N4414" i="1" a="1"/>
  <c r="N4414" i="1" s="1"/>
  <c r="C4414" i="1" s="1"/>
  <c r="N4295" i="1" a="1"/>
  <c r="N4295" i="1" s="1"/>
  <c r="C4295" i="1" s="1"/>
  <c r="N4325" i="1" a="1"/>
  <c r="N4325" i="1" s="1"/>
  <c r="C4325" i="1" s="1"/>
  <c r="N4288" i="1" a="1"/>
  <c r="N4288" i="1" s="1"/>
  <c r="C4288" i="1" s="1"/>
  <c r="N4294" i="1" a="1"/>
  <c r="N4294" i="1" s="1"/>
  <c r="N4382" i="1" a="1"/>
  <c r="N4382" i="1" s="1"/>
  <c r="N4415" i="1" a="1"/>
  <c r="N4415" i="1" s="1"/>
  <c r="N4364" i="1" a="1"/>
  <c r="N4364" i="1" s="1"/>
  <c r="N4354" i="1" a="1"/>
  <c r="N4354" i="1" s="1"/>
  <c r="C4354" i="1" s="1"/>
  <c r="N4293" i="1" a="1"/>
  <c r="N4293" i="1" s="1"/>
  <c r="N4358" i="1" a="1"/>
  <c r="N4358" i="1" s="1"/>
  <c r="C4358" i="1" s="1"/>
  <c r="N4299" i="1" a="1"/>
  <c r="N4299" i="1" s="1"/>
  <c r="C4299" i="1" s="1"/>
  <c r="N4335" i="1" a="1"/>
  <c r="N4335" i="1" s="1"/>
  <c r="N4351" i="1" a="1"/>
  <c r="N4351" i="1" s="1"/>
  <c r="C4351" i="1" s="1"/>
  <c r="N4380" i="1" a="1"/>
  <c r="N4380" i="1" s="1"/>
  <c r="C4380" i="1" s="1"/>
  <c r="N4284" i="1" a="1"/>
  <c r="N4284" i="1" s="1"/>
  <c r="C4284" i="1" s="1"/>
  <c r="N4280" i="1" a="1"/>
  <c r="N4280" i="1" s="1"/>
  <c r="N4289" i="1" a="1"/>
  <c r="N4289" i="1" s="1"/>
  <c r="N4265" i="1" a="1"/>
  <c r="N4265" i="1" s="1"/>
  <c r="C4265" i="1" s="1"/>
  <c r="N4267" i="1" a="1"/>
  <c r="N4267" i="1" s="1"/>
  <c r="C4267" i="1" s="1"/>
  <c r="N4347" i="1" a="1"/>
  <c r="N4347" i="1" s="1"/>
  <c r="N4352" i="1" a="1"/>
  <c r="N4352" i="1" s="1"/>
  <c r="C4352" i="1" s="1"/>
  <c r="N4270" i="1" a="1"/>
  <c r="N4270" i="1" s="1"/>
  <c r="C4270" i="1" s="1"/>
  <c r="N4276" i="1" a="1"/>
  <c r="N4276" i="1" s="1"/>
  <c r="N4332" i="1" a="1"/>
  <c r="N4332" i="1" s="1"/>
  <c r="N4384" i="1" a="1"/>
  <c r="N4384" i="1" s="1"/>
  <c r="N4302" i="1" a="1"/>
  <c r="N4302" i="1" s="1"/>
  <c r="C4302" i="1" s="1"/>
  <c r="N4318" i="1" a="1"/>
  <c r="N4318" i="1" s="1"/>
  <c r="C4318" i="1" s="1"/>
  <c r="N4322" i="1" a="1"/>
  <c r="N4322" i="1" s="1"/>
  <c r="C4322" i="1" s="1"/>
  <c r="N4341" i="1" a="1"/>
  <c r="N4341" i="1" s="1"/>
  <c r="C4341" i="1" s="1"/>
  <c r="N4321" i="1" a="1"/>
  <c r="N4321" i="1" s="1"/>
  <c r="N4329" i="1" a="1"/>
  <c r="N4329" i="1" s="1"/>
  <c r="N4328" i="1" a="1"/>
  <c r="N4328" i="1" s="1"/>
  <c r="N4378" i="1" a="1"/>
  <c r="N4378" i="1" s="1"/>
  <c r="N4349" i="1" a="1"/>
  <c r="N4349" i="1" s="1"/>
  <c r="C4349" i="1" s="1"/>
  <c r="N4287" i="1" a="1"/>
  <c r="N4287" i="1" s="1"/>
  <c r="C4287" i="1" s="1"/>
  <c r="N4355" i="1" a="1"/>
  <c r="N4355" i="1" s="1"/>
  <c r="C4355" i="1" s="1"/>
  <c r="N4266" i="1" a="1"/>
  <c r="N4266" i="1" s="1"/>
  <c r="C4266" i="1" s="1"/>
  <c r="N4323" i="1" a="1"/>
  <c r="N4323" i="1" s="1"/>
  <c r="N4417" i="1" a="1"/>
  <c r="N4417" i="1" s="1"/>
  <c r="C4417" i="1" s="1"/>
  <c r="N4309" i="1" a="1"/>
  <c r="N4309" i="1" s="1"/>
  <c r="N4337" i="1" a="1"/>
  <c r="N4337" i="1" s="1"/>
  <c r="C4337" i="1" s="1"/>
  <c r="N4312" i="1" a="1"/>
  <c r="N4312" i="1" s="1"/>
  <c r="N4361" i="1" a="1"/>
  <c r="N4361" i="1" s="1"/>
  <c r="C4361" i="1" s="1"/>
  <c r="N4356" i="1" a="1"/>
  <c r="N4356" i="1" s="1"/>
  <c r="C4356" i="1" s="1"/>
  <c r="N4336" i="1" a="1"/>
  <c r="N4336" i="1" s="1"/>
  <c r="C4336" i="1" s="1"/>
  <c r="N4343" i="1" a="1"/>
  <c r="N4343" i="1" s="1"/>
  <c r="C4343" i="1" s="1"/>
  <c r="N4344" i="1" a="1"/>
  <c r="N4344" i="1" s="1"/>
  <c r="C4344" i="1" s="1"/>
  <c r="N4303" i="1" a="1"/>
  <c r="N4303" i="1" s="1"/>
  <c r="C4303" i="1" s="1"/>
  <c r="N4346" i="1" a="1"/>
  <c r="N4346" i="1" s="1"/>
  <c r="C4346" i="1" s="1"/>
  <c r="N4304" i="1" a="1"/>
  <c r="N4304" i="1" s="1"/>
  <c r="N4338" i="1" a="1"/>
  <c r="N4338" i="1" s="1"/>
  <c r="C4338" i="1" s="1"/>
  <c r="N4333" i="1" a="1"/>
  <c r="N4333" i="1" s="1"/>
  <c r="C4333" i="1" s="1"/>
  <c r="N4370" i="1" a="1"/>
  <c r="N4370" i="1" s="1"/>
  <c r="C4370" i="1" s="1"/>
  <c r="N4377" i="1" a="1"/>
  <c r="N4377" i="1" s="1"/>
  <c r="C4377" i="1" s="1"/>
  <c r="N4307" i="1" a="1"/>
  <c r="N4307" i="1" s="1"/>
  <c r="C4307" i="1" s="1"/>
  <c r="N4273" i="1" a="1"/>
  <c r="N4273" i="1" s="1"/>
  <c r="C4273" i="1" s="1"/>
  <c r="N4272" i="1" a="1"/>
  <c r="N4272" i="1" s="1"/>
  <c r="N4381" i="1" a="1"/>
  <c r="N4381" i="1" s="1"/>
  <c r="N4342" i="1" a="1"/>
  <c r="N4342" i="1" s="1"/>
  <c r="N4282" i="1" a="1"/>
  <c r="N4282" i="1" s="1"/>
  <c r="C4282" i="1" s="1"/>
  <c r="N4286" i="1" a="1"/>
  <c r="N4286" i="1" s="1"/>
  <c r="N4359" i="1" a="1"/>
  <c r="N4359" i="1" s="1"/>
  <c r="C4359" i="1" s="1"/>
  <c r="N4279" i="1" a="1"/>
  <c r="N4279" i="1" s="1"/>
  <c r="C4279" i="1" s="1"/>
  <c r="N4376" i="1" a="1"/>
  <c r="N4376" i="1" s="1"/>
  <c r="N4277" i="1" a="1"/>
  <c r="N4277" i="1" s="1"/>
  <c r="C4277" i="1" s="1"/>
  <c r="N4301" i="1" a="1"/>
  <c r="N4301" i="1" s="1"/>
  <c r="C4301" i="1" s="1"/>
  <c r="N4283" i="1" a="1"/>
  <c r="N4283" i="1" s="1"/>
  <c r="C4283" i="1" s="1"/>
  <c r="N4362" i="1" a="1"/>
  <c r="N4362" i="1" s="1"/>
  <c r="N4340" i="1" a="1"/>
  <c r="N4340" i="1" s="1"/>
  <c r="C4340" i="1" s="1"/>
  <c r="N4271" i="1" a="1"/>
  <c r="N4271" i="1" s="1"/>
  <c r="N4416" i="1" a="1"/>
  <c r="N4416" i="1" s="1"/>
  <c r="C4416" i="1" s="1"/>
  <c r="N4365" i="1" a="1"/>
  <c r="N4365" i="1" s="1"/>
  <c r="C4365" i="1" s="1"/>
  <c r="N4320" i="1" a="1"/>
  <c r="N4320" i="1" s="1"/>
  <c r="N4372" i="1" a="1"/>
  <c r="N4372" i="1" s="1"/>
  <c r="C4372" i="1" s="1"/>
  <c r="N4367" i="1" a="1"/>
  <c r="N4367" i="1" s="1"/>
  <c r="N4331" i="1" a="1"/>
  <c r="N4331" i="1" s="1"/>
  <c r="C4331" i="1" s="1"/>
  <c r="N4269" i="1" a="1"/>
  <c r="N4269" i="1" s="1"/>
  <c r="C4269" i="1" s="1"/>
  <c r="N4383" i="1" a="1"/>
  <c r="N4383" i="1" s="1"/>
  <c r="C4383" i="1" s="1"/>
  <c r="N4327" i="1" a="1"/>
  <c r="N4327" i="1" s="1"/>
  <c r="C4327" i="1" s="1"/>
  <c r="N4290" i="1" a="1"/>
  <c r="N4290" i="1" s="1"/>
  <c r="C4290" i="1" s="1"/>
  <c r="N4339" i="1" a="1"/>
  <c r="N4339" i="1" s="1"/>
  <c r="C4339" i="1" s="1"/>
  <c r="N4374" i="1" a="1"/>
  <c r="N4374" i="1" s="1"/>
  <c r="N4281" i="1" a="1"/>
  <c r="N4281" i="1" s="1"/>
  <c r="C4281" i="1" s="1"/>
  <c r="N4334" i="1" a="1"/>
  <c r="N4334" i="1" s="1"/>
  <c r="N4313" i="1" a="1"/>
  <c r="N4313" i="1" s="1"/>
  <c r="C4313" i="1" s="1"/>
  <c r="N4366" i="1" a="1"/>
  <c r="N4366" i="1" s="1"/>
  <c r="C4366" i="1" s="1"/>
  <c r="N4296" i="1" a="1"/>
  <c r="N4296" i="1" s="1"/>
  <c r="N4421" i="1" a="1"/>
  <c r="N4421" i="1" s="1"/>
  <c r="C4421" i="1" s="1"/>
  <c r="N4306" i="1" a="1"/>
  <c r="N4306" i="1" s="1"/>
  <c r="C4306" i="1" s="1"/>
  <c r="N4360" i="1" a="1"/>
  <c r="N4360" i="1" s="1"/>
  <c r="N4310" i="1" a="1"/>
  <c r="N4310" i="1" s="1"/>
  <c r="N4371" i="1" a="1"/>
  <c r="N4371" i="1" s="1"/>
  <c r="N4285" i="1" a="1"/>
  <c r="N4285" i="1" s="1"/>
  <c r="N4298" i="1" a="1"/>
  <c r="N4298" i="1" s="1"/>
  <c r="C4298" i="1" s="1"/>
  <c r="N4311" i="1" a="1"/>
  <c r="N4311" i="1" s="1"/>
  <c r="C4311" i="1" s="1"/>
  <c r="N4263" i="1" a="1"/>
  <c r="N4263" i="1" s="1"/>
  <c r="C4263" i="1" s="1"/>
  <c r="N4314" i="1" a="1"/>
  <c r="N4314" i="1" s="1"/>
  <c r="C4314" i="1" s="1"/>
  <c r="N4319" i="1" a="1"/>
  <c r="N4319" i="1" s="1"/>
  <c r="N4369" i="1" a="1"/>
  <c r="N4369" i="1" s="1"/>
  <c r="N4375" i="1" a="1"/>
  <c r="N4375" i="1" s="1"/>
  <c r="N4357" i="1" a="1"/>
  <c r="N4357" i="1" s="1"/>
  <c r="N4317" i="1" a="1"/>
  <c r="N4317" i="1" s="1"/>
  <c r="C4317" i="1" s="1"/>
  <c r="N4379" i="1" a="1"/>
  <c r="N4379" i="1" s="1"/>
  <c r="N4316" i="1" a="1"/>
  <c r="N4316" i="1" s="1"/>
  <c r="C4316" i="1" s="1"/>
  <c r="N4348" i="1" a="1"/>
  <c r="N4348" i="1" s="1"/>
  <c r="C4348" i="1" s="1"/>
  <c r="N4297" i="1" a="1"/>
  <c r="N4297" i="1" s="1"/>
  <c r="C4297" i="1" s="1"/>
  <c r="N4275" i="1" a="1"/>
  <c r="N4275" i="1" s="1"/>
  <c r="N4345" i="1" a="1"/>
  <c r="N4345" i="1" s="1"/>
  <c r="N4278" i="1" a="1"/>
  <c r="N4278" i="1" s="1"/>
  <c r="C4278" i="1" s="1"/>
  <c r="N4315" i="1" a="1"/>
  <c r="N4315" i="1" s="1"/>
  <c r="C4315" i="1" s="1"/>
  <c r="N4300" i="1" a="1"/>
  <c r="N4300" i="1" s="1"/>
  <c r="N4363" i="1" a="1"/>
  <c r="N4363" i="1" s="1"/>
  <c r="C4363" i="1" s="1"/>
  <c r="N4385" i="1" a="1"/>
  <c r="N4385" i="1" s="1"/>
  <c r="N4418" i="1" a="1"/>
  <c r="N4418" i="1" s="1"/>
  <c r="N4264" i="1" a="1"/>
  <c r="N4264" i="1" s="1"/>
  <c r="C4264" i="1" s="1"/>
  <c r="N4291" i="1" a="1"/>
  <c r="N4291" i="1" s="1"/>
  <c r="N4268" i="1" a="1"/>
  <c r="N4268" i="1" s="1"/>
  <c r="C4268" i="1" s="1"/>
  <c r="N11615" i="1" a="1"/>
  <c r="N11615" i="1" s="1"/>
  <c r="C11615" i="1" s="1"/>
  <c r="N11617" i="1" a="1"/>
  <c r="N11617" i="1" s="1"/>
  <c r="C11617" i="1" s="1"/>
  <c r="N11605" i="1" a="1"/>
  <c r="N11605" i="1" s="1"/>
  <c r="N11587" i="1" a="1"/>
  <c r="N11587" i="1" s="1"/>
  <c r="W11587" i="1" s="1"/>
  <c r="N11619" i="1" a="1"/>
  <c r="N11619" i="1" s="1"/>
  <c r="N11599" i="1" a="1"/>
  <c r="N11599" i="1" s="1"/>
  <c r="N11626" i="1" a="1"/>
  <c r="N11626" i="1" s="1"/>
  <c r="N11588" i="1" a="1"/>
  <c r="N11588" i="1" s="1"/>
  <c r="N11618" i="1" a="1"/>
  <c r="N11618" i="1" s="1"/>
  <c r="C11618" i="1" s="1"/>
  <c r="N11596" i="1" a="1"/>
  <c r="N11596" i="1" s="1"/>
  <c r="W11596" i="1" s="1"/>
  <c r="N11613" i="1" a="1"/>
  <c r="N11613" i="1" s="1"/>
  <c r="C11613" i="1" s="1"/>
  <c r="N11589" i="1" a="1"/>
  <c r="N11589" i="1" s="1"/>
  <c r="W11589" i="1" s="1"/>
  <c r="N11631" i="1" a="1"/>
  <c r="N11631" i="1" s="1"/>
  <c r="C11631" i="1" s="1"/>
  <c r="N11632" i="1" a="1"/>
  <c r="N11632" i="1" s="1"/>
  <c r="C11632" i="1" s="1"/>
  <c r="N11586" i="1" a="1"/>
  <c r="N11586" i="1" s="1"/>
  <c r="W11586" i="1" s="1"/>
  <c r="N11610" i="1" a="1"/>
  <c r="N11610" i="1" s="1"/>
  <c r="C11610" i="1" s="1"/>
  <c r="N11607" i="1" a="1"/>
  <c r="N11607" i="1" s="1"/>
  <c r="N11621" i="1" a="1"/>
  <c r="N11621" i="1" s="1"/>
  <c r="N11598" i="1" a="1"/>
  <c r="N11598" i="1" s="1"/>
  <c r="N11627" i="1" a="1"/>
  <c r="N11627" i="1" s="1"/>
  <c r="W11627" i="1" s="1"/>
  <c r="N11630" i="1" a="1"/>
  <c r="N11630" i="1" s="1"/>
  <c r="N11608" i="1" a="1"/>
  <c r="N11608" i="1" s="1"/>
  <c r="N11604" i="1" a="1"/>
  <c r="N11604" i="1" s="1"/>
  <c r="N11624" i="1" a="1"/>
  <c r="N11624" i="1" s="1"/>
  <c r="W11624" i="1" s="1"/>
  <c r="N11606" i="1" a="1"/>
  <c r="N11606" i="1" s="1"/>
  <c r="N11628" i="1" a="1"/>
  <c r="N11628" i="1" s="1"/>
  <c r="W11628" i="1" s="1"/>
  <c r="N11597" i="1" a="1"/>
  <c r="N11597" i="1" s="1"/>
  <c r="N11601" i="1" a="1"/>
  <c r="N11601" i="1" s="1"/>
  <c r="N11622" i="1" a="1"/>
  <c r="N11622" i="1" s="1"/>
  <c r="W11622" i="1" s="1"/>
  <c r="N11600" i="1" a="1"/>
  <c r="N11600" i="1" s="1"/>
  <c r="N11629" i="1" a="1"/>
  <c r="N11629" i="1" s="1"/>
  <c r="W11629" i="1" s="1"/>
  <c r="N11594" i="1" a="1"/>
  <c r="N11594" i="1" s="1"/>
  <c r="N11603" i="1" a="1"/>
  <c r="N11603" i="1" s="1"/>
  <c r="N11602" i="1" a="1"/>
  <c r="N11602" i="1" s="1"/>
  <c r="W11602" i="1" s="1"/>
  <c r="N11625" i="1" a="1"/>
  <c r="N11625" i="1" s="1"/>
  <c r="N11620" i="1" a="1"/>
  <c r="N11620" i="1" s="1"/>
  <c r="C11620" i="1" s="1"/>
  <c r="N11593" i="1" a="1"/>
  <c r="N11593" i="1" s="1"/>
  <c r="N11592" i="1" a="1"/>
  <c r="N11592" i="1" s="1"/>
  <c r="W11592" i="1" s="1"/>
  <c r="N11611" i="1" a="1"/>
  <c r="N11611" i="1" s="1"/>
  <c r="C11611" i="1" s="1"/>
  <c r="N11590" i="1" a="1"/>
  <c r="N11590" i="1" s="1"/>
  <c r="W11590" i="1" s="1"/>
  <c r="N11591" i="1" a="1"/>
  <c r="N11591" i="1" s="1"/>
  <c r="W11591" i="1" s="1"/>
  <c r="N11623" i="1" a="1"/>
  <c r="N11623" i="1" s="1"/>
  <c r="W11623" i="1" s="1"/>
  <c r="N11595" i="1" a="1"/>
  <c r="N11595" i="1" s="1"/>
  <c r="N11609" i="1" a="1"/>
  <c r="N11609" i="1" s="1"/>
  <c r="N11612" i="1" a="1"/>
  <c r="N11612" i="1" s="1"/>
  <c r="N11614" i="1" a="1"/>
  <c r="N11614" i="1" s="1"/>
  <c r="N11616" i="1" a="1"/>
  <c r="N11616" i="1" s="1"/>
  <c r="C11616" i="1" s="1"/>
  <c r="N25043" i="1" a="1"/>
  <c r="N25043" i="1" s="1"/>
  <c r="C25043" i="1" s="1"/>
  <c r="N25111" i="1" a="1"/>
  <c r="N25111" i="1" s="1"/>
  <c r="C25111" i="1" s="1"/>
  <c r="N25098" i="1" a="1"/>
  <c r="N25098" i="1" s="1"/>
  <c r="C25098" i="1" s="1"/>
  <c r="N25067" i="1" a="1"/>
  <c r="N25067" i="1" s="1"/>
  <c r="C25067" i="1" s="1"/>
  <c r="N25060" i="1" a="1"/>
  <c r="N25060" i="1" s="1"/>
  <c r="N25015" i="1" a="1"/>
  <c r="N25015" i="1" s="1"/>
  <c r="C25015" i="1" s="1"/>
  <c r="N25026" i="1" a="1"/>
  <c r="N25026" i="1" s="1"/>
  <c r="C25026" i="1" s="1"/>
  <c r="N25086" i="1" a="1"/>
  <c r="N25086" i="1" s="1"/>
  <c r="N25012" i="1" a="1"/>
  <c r="N25012" i="1" s="1"/>
  <c r="C25012" i="1" s="1"/>
  <c r="N25125" i="1" a="1"/>
  <c r="N25125" i="1" s="1"/>
  <c r="C25125" i="1" s="1"/>
  <c r="N25084" i="1" a="1"/>
  <c r="N25084" i="1" s="1"/>
  <c r="N25034" i="1" a="1"/>
  <c r="N25034" i="1" s="1"/>
  <c r="C25034" i="1" s="1"/>
  <c r="N25039" i="1" a="1"/>
  <c r="N25039" i="1" s="1"/>
  <c r="C25039" i="1" s="1"/>
  <c r="N25120" i="1" a="1"/>
  <c r="N25120" i="1" s="1"/>
  <c r="N25099" i="1" a="1"/>
  <c r="N25099" i="1" s="1"/>
  <c r="C25099" i="1" s="1"/>
  <c r="N25129" i="1" a="1"/>
  <c r="N25129" i="1" s="1"/>
  <c r="C25129" i="1" s="1"/>
  <c r="N25073" i="1" a="1"/>
  <c r="N25073" i="1" s="1"/>
  <c r="C25073" i="1" s="1"/>
  <c r="N25128" i="1" a="1"/>
  <c r="N25128" i="1" s="1"/>
  <c r="C25128" i="1" s="1"/>
  <c r="N25068" i="1" a="1"/>
  <c r="N25068" i="1" s="1"/>
  <c r="N25028" i="1" a="1"/>
  <c r="N25028" i="1" s="1"/>
  <c r="C25028" i="1" s="1"/>
  <c r="N25008" i="1" a="1"/>
  <c r="N25008" i="1" s="1"/>
  <c r="N25085" i="1" a="1"/>
  <c r="N25085" i="1" s="1"/>
  <c r="C25085" i="1" s="1"/>
  <c r="N25101" i="1" a="1"/>
  <c r="N25101" i="1" s="1"/>
  <c r="C25101" i="1" s="1"/>
  <c r="N25119" i="1" a="1"/>
  <c r="N25119" i="1" s="1"/>
  <c r="N25007" i="1" a="1"/>
  <c r="N25007" i="1" s="1"/>
  <c r="C25007" i="1" s="1"/>
  <c r="N25126" i="1" a="1"/>
  <c r="N25126" i="1" s="1"/>
  <c r="N25106" i="1" a="1"/>
  <c r="N25106" i="1" s="1"/>
  <c r="N25031" i="1" a="1"/>
  <c r="N25031" i="1" s="1"/>
  <c r="C25031" i="1" s="1"/>
  <c r="N25032" i="1" a="1"/>
  <c r="N25032" i="1" s="1"/>
  <c r="C25032" i="1" s="1"/>
  <c r="N25072" i="1" a="1"/>
  <c r="N25072" i="1" s="1"/>
  <c r="C25072" i="1" s="1"/>
  <c r="N25090" i="1" a="1"/>
  <c r="N25090" i="1" s="1"/>
  <c r="N25057" i="1" a="1"/>
  <c r="N25057" i="1" s="1"/>
  <c r="C25057" i="1" s="1"/>
  <c r="N25104" i="1" a="1"/>
  <c r="N25104" i="1" s="1"/>
  <c r="C25104" i="1" s="1"/>
  <c r="N25054" i="1" a="1"/>
  <c r="N25054" i="1" s="1"/>
  <c r="C25054" i="1" s="1"/>
  <c r="N25108" i="1" a="1"/>
  <c r="N25108" i="1" s="1"/>
  <c r="C25108" i="1" s="1"/>
  <c r="N25020" i="1" a="1"/>
  <c r="N25020" i="1" s="1"/>
  <c r="C25020" i="1" s="1"/>
  <c r="N25056" i="1" a="1"/>
  <c r="N25056" i="1" s="1"/>
  <c r="C25056" i="1" s="1"/>
  <c r="N25078" i="1" a="1"/>
  <c r="N25078" i="1" s="1"/>
  <c r="C25078" i="1" s="1"/>
  <c r="N25079" i="1" a="1"/>
  <c r="N25079" i="1" s="1"/>
  <c r="C25079" i="1" s="1"/>
  <c r="N25110" i="1" a="1"/>
  <c r="N25110" i="1" s="1"/>
  <c r="C25110" i="1" s="1"/>
  <c r="N25046" i="1" a="1"/>
  <c r="N25046" i="1" s="1"/>
  <c r="N25030" i="1" a="1"/>
  <c r="N25030" i="1" s="1"/>
  <c r="C25030" i="1" s="1"/>
  <c r="N25065" i="1" a="1"/>
  <c r="N25065" i="1" s="1"/>
  <c r="C25065" i="1" s="1"/>
  <c r="N25062" i="1" a="1"/>
  <c r="N25062" i="1" s="1"/>
  <c r="C25062" i="1" s="1"/>
  <c r="N25017" i="1" a="1"/>
  <c r="N25017" i="1" s="1"/>
  <c r="N25042" i="1" a="1"/>
  <c r="N25042" i="1" s="1"/>
  <c r="N25019" i="1" a="1"/>
  <c r="N25019" i="1" s="1"/>
  <c r="C25019" i="1" s="1"/>
  <c r="N25088" i="1" a="1"/>
  <c r="N25088" i="1" s="1"/>
  <c r="N25117" i="1" a="1"/>
  <c r="N25117" i="1" s="1"/>
  <c r="N25023" i="1" a="1"/>
  <c r="N25023" i="1" s="1"/>
  <c r="C25023" i="1" s="1"/>
  <c r="N25109" i="1" a="1"/>
  <c r="N25109" i="1" s="1"/>
  <c r="N25036" i="1" a="1"/>
  <c r="N25036" i="1" s="1"/>
  <c r="C25036" i="1" s="1"/>
  <c r="N25053" i="1" a="1"/>
  <c r="N25053" i="1" s="1"/>
  <c r="C25053" i="1" s="1"/>
  <c r="N25112" i="1" a="1"/>
  <c r="N25112" i="1" s="1"/>
  <c r="C25112" i="1" s="1"/>
  <c r="N25050" i="1" a="1"/>
  <c r="N25050" i="1" s="1"/>
  <c r="C25050" i="1" s="1"/>
  <c r="N25051" i="1" a="1"/>
  <c r="N25051" i="1" s="1"/>
  <c r="C25051" i="1" s="1"/>
  <c r="N25014" i="1" a="1"/>
  <c r="N25014" i="1" s="1"/>
  <c r="C25014" i="1" s="1"/>
  <c r="N25069" i="1" a="1"/>
  <c r="N25069" i="1" s="1"/>
  <c r="C25069" i="1" s="1"/>
  <c r="N25115" i="1" a="1"/>
  <c r="N25115" i="1" s="1"/>
  <c r="N25021" i="1" a="1"/>
  <c r="N25021" i="1" s="1"/>
  <c r="C25021" i="1" s="1"/>
  <c r="N25075" i="1" a="1"/>
  <c r="N25075" i="1" s="1"/>
  <c r="C25075" i="1" s="1"/>
  <c r="N25022" i="1" a="1"/>
  <c r="N25022" i="1" s="1"/>
  <c r="N25029" i="1" a="1"/>
  <c r="N25029" i="1" s="1"/>
  <c r="N25070" i="1" a="1"/>
  <c r="N25070" i="1" s="1"/>
  <c r="N25097" i="1" a="1"/>
  <c r="N25097" i="1" s="1"/>
  <c r="C25097" i="1" s="1"/>
  <c r="N25121" i="1" a="1"/>
  <c r="N25121" i="1" s="1"/>
  <c r="C25121" i="1" s="1"/>
  <c r="N25045" i="1" a="1"/>
  <c r="N25045" i="1" s="1"/>
  <c r="C25045" i="1" s="1"/>
  <c r="N25064" i="1" a="1"/>
  <c r="N25064" i="1" s="1"/>
  <c r="C25064" i="1" s="1"/>
  <c r="N25024" i="1" a="1"/>
  <c r="N25024" i="1" s="1"/>
  <c r="C25024" i="1" s="1"/>
  <c r="N25081" i="1" a="1"/>
  <c r="N25081" i="1" s="1"/>
  <c r="N25040" i="1" a="1"/>
  <c r="N25040" i="1" s="1"/>
  <c r="N25033" i="1" a="1"/>
  <c r="N25033" i="1" s="1"/>
  <c r="N25114" i="1" a="1"/>
  <c r="N25114" i="1" s="1"/>
  <c r="C25114" i="1" s="1"/>
  <c r="N25006" i="1" a="1"/>
  <c r="N25006" i="1" s="1"/>
  <c r="C25006" i="1" s="1"/>
  <c r="N25092" i="1" a="1"/>
  <c r="N25092" i="1" s="1"/>
  <c r="C25092" i="1" s="1"/>
  <c r="N25122" i="1" a="1"/>
  <c r="N25122" i="1" s="1"/>
  <c r="C25122" i="1" s="1"/>
  <c r="N25041" i="1" a="1"/>
  <c r="N25041" i="1" s="1"/>
  <c r="C25041" i="1" s="1"/>
  <c r="N25049" i="1" a="1"/>
  <c r="N25049" i="1" s="1"/>
  <c r="C25049" i="1" s="1"/>
  <c r="N25123" i="1" a="1"/>
  <c r="N25123" i="1" s="1"/>
  <c r="C25123" i="1" s="1"/>
  <c r="N25010" i="1" a="1"/>
  <c r="N25010" i="1" s="1"/>
  <c r="C25010" i="1" s="1"/>
  <c r="N25035" i="1" a="1"/>
  <c r="N25035" i="1" s="1"/>
  <c r="C25035" i="1" s="1"/>
  <c r="N25087" i="1" a="1"/>
  <c r="N25087" i="1" s="1"/>
  <c r="C25087" i="1" s="1"/>
  <c r="N25063" i="1" a="1"/>
  <c r="N25063" i="1" s="1"/>
  <c r="C25063" i="1" s="1"/>
  <c r="N25077" i="1" a="1"/>
  <c r="N25077" i="1" s="1"/>
  <c r="N25061" i="1" a="1"/>
  <c r="N25061" i="1" s="1"/>
  <c r="C25061" i="1" s="1"/>
  <c r="N25091" i="1" a="1"/>
  <c r="N25091" i="1" s="1"/>
  <c r="C25091" i="1" s="1"/>
  <c r="N25124" i="1" a="1"/>
  <c r="N25124" i="1" s="1"/>
  <c r="C25124" i="1" s="1"/>
  <c r="N25103" i="1" a="1"/>
  <c r="N25103" i="1" s="1"/>
  <c r="C25103" i="1" s="1"/>
  <c r="N25009" i="1" a="1"/>
  <c r="N25009" i="1" s="1"/>
  <c r="C25009" i="1" s="1"/>
  <c r="N25038" i="1" a="1"/>
  <c r="N25038" i="1" s="1"/>
  <c r="C25038" i="1" s="1"/>
  <c r="N25066" i="1" a="1"/>
  <c r="N25066" i="1" s="1"/>
  <c r="C25066" i="1" s="1"/>
  <c r="N25096" i="1" a="1"/>
  <c r="N25096" i="1" s="1"/>
  <c r="C25096" i="1" s="1"/>
  <c r="N25083" i="1" a="1"/>
  <c r="N25083" i="1" s="1"/>
  <c r="C25083" i="1" s="1"/>
  <c r="N25074" i="1" a="1"/>
  <c r="N25074" i="1" s="1"/>
  <c r="C25074" i="1" s="1"/>
  <c r="N25013" i="1" a="1"/>
  <c r="N25013" i="1" s="1"/>
  <c r="N25071" i="1" a="1"/>
  <c r="N25071" i="1" s="1"/>
  <c r="C25071" i="1" s="1"/>
  <c r="N25113" i="1" a="1"/>
  <c r="N25113" i="1" s="1"/>
  <c r="C25113" i="1" s="1"/>
  <c r="N25055" i="1" a="1"/>
  <c r="N25055" i="1" s="1"/>
  <c r="C25055" i="1" s="1"/>
  <c r="N25094" i="1" a="1"/>
  <c r="N25094" i="1" s="1"/>
  <c r="N25100" i="1" a="1"/>
  <c r="N25100" i="1" s="1"/>
  <c r="C25100" i="1" s="1"/>
  <c r="N25052" i="1" a="1"/>
  <c r="N25052" i="1" s="1"/>
  <c r="C25052" i="1" s="1"/>
  <c r="N25059" i="1" a="1"/>
  <c r="N25059" i="1" s="1"/>
  <c r="C25059" i="1" s="1"/>
  <c r="N25025" i="1" a="1"/>
  <c r="N25025" i="1" s="1"/>
  <c r="N25082" i="1" a="1"/>
  <c r="N25082" i="1" s="1"/>
  <c r="C25082" i="1" s="1"/>
  <c r="N25044" i="1" a="1"/>
  <c r="N25044" i="1" s="1"/>
  <c r="C25044" i="1" s="1"/>
  <c r="N25018" i="1" a="1"/>
  <c r="N25018" i="1" s="1"/>
  <c r="C25018" i="1" s="1"/>
  <c r="N25127" i="1" a="1"/>
  <c r="N25127" i="1" s="1"/>
  <c r="C25127" i="1" s="1"/>
  <c r="N25105" i="1" a="1"/>
  <c r="N25105" i="1" s="1"/>
  <c r="C25105" i="1" s="1"/>
  <c r="N25058" i="1" a="1"/>
  <c r="N25058" i="1" s="1"/>
  <c r="C25058" i="1" s="1"/>
  <c r="N25037" i="1" a="1"/>
  <c r="N25037" i="1" s="1"/>
  <c r="N25093" i="1" a="1"/>
  <c r="N25093" i="1" s="1"/>
  <c r="C25093" i="1" s="1"/>
  <c r="N25102" i="1" a="1"/>
  <c r="N25102" i="1" s="1"/>
  <c r="N25118" i="1" a="1"/>
  <c r="N25118" i="1" s="1"/>
  <c r="C25118" i="1" s="1"/>
  <c r="N25047" i="1" a="1"/>
  <c r="N25047" i="1" s="1"/>
  <c r="N25116" i="1" a="1"/>
  <c r="N25116" i="1" s="1"/>
  <c r="C25116" i="1" s="1"/>
  <c r="N25027" i="1" a="1"/>
  <c r="N25027" i="1" s="1"/>
  <c r="C25027" i="1" s="1"/>
  <c r="N25080" i="1" a="1"/>
  <c r="N25080" i="1" s="1"/>
  <c r="C25080" i="1" s="1"/>
  <c r="N25011" i="1" a="1"/>
  <c r="N25011" i="1" s="1"/>
  <c r="C25011" i="1" s="1"/>
  <c r="N25089" i="1" a="1"/>
  <c r="N25089" i="1" s="1"/>
  <c r="N25076" i="1" a="1"/>
  <c r="N25076" i="1" s="1"/>
  <c r="N25107" i="1" a="1"/>
  <c r="N25107" i="1" s="1"/>
  <c r="N25095" i="1" a="1"/>
  <c r="N25095" i="1" s="1"/>
  <c r="N25048" i="1" a="1"/>
  <c r="N25048" i="1" s="1"/>
  <c r="N25016" i="1" a="1"/>
  <c r="N25016" i="1" s="1"/>
  <c r="C25016" i="1" s="1"/>
  <c r="N11800" i="1" a="1"/>
  <c r="N11800" i="1" s="1"/>
  <c r="W11800" i="1" s="1"/>
  <c r="N11766" i="1" a="1"/>
  <c r="N11766" i="1" s="1"/>
  <c r="W11766" i="1" s="1"/>
  <c r="N11787" i="1" a="1"/>
  <c r="N11787" i="1" s="1"/>
  <c r="C11787" i="1" s="1"/>
  <c r="N11752" i="1" a="1"/>
  <c r="N11752" i="1" s="1"/>
  <c r="W11752" i="1" s="1"/>
  <c r="N11835" i="1" a="1"/>
  <c r="N11835" i="1" s="1"/>
  <c r="W11835" i="1" s="1"/>
  <c r="N11836" i="1" a="1"/>
  <c r="N11836" i="1" s="1"/>
  <c r="W11836" i="1" s="1"/>
  <c r="N11792" i="1" a="1"/>
  <c r="N11792" i="1" s="1"/>
  <c r="W11792" i="1" s="1"/>
  <c r="N11780" i="1" a="1"/>
  <c r="N11780" i="1" s="1"/>
  <c r="C11780" i="1" s="1"/>
  <c r="N11804" i="1" a="1"/>
  <c r="N11804" i="1" s="1"/>
  <c r="N11808" i="1" a="1"/>
  <c r="N11808" i="1" s="1"/>
  <c r="C11808" i="1" s="1"/>
  <c r="N11812" i="1" a="1"/>
  <c r="N11812" i="1" s="1"/>
  <c r="C11812" i="1" s="1"/>
  <c r="N11826" i="1" a="1"/>
  <c r="N11826" i="1" s="1"/>
  <c r="C11826" i="1" s="1"/>
  <c r="N11838" i="1" a="1"/>
  <c r="N11838" i="1" s="1"/>
  <c r="N11798" i="1" a="1"/>
  <c r="N11798" i="1" s="1"/>
  <c r="W11798" i="1" s="1"/>
  <c r="N11794" i="1" a="1"/>
  <c r="N11794" i="1" s="1"/>
  <c r="W11794" i="1" s="1"/>
  <c r="N11777" i="1" a="1"/>
  <c r="N11777" i="1" s="1"/>
  <c r="C11777" i="1" s="1"/>
  <c r="N11805" i="1" a="1"/>
  <c r="N11805" i="1" s="1"/>
  <c r="C11805" i="1" s="1"/>
  <c r="N11788" i="1" a="1"/>
  <c r="N11788" i="1" s="1"/>
  <c r="C11788" i="1" s="1"/>
  <c r="N11775" i="1" a="1"/>
  <c r="N11775" i="1" s="1"/>
  <c r="N11811" i="1" a="1"/>
  <c r="N11811" i="1" s="1"/>
  <c r="C11811" i="1" s="1"/>
  <c r="N11754" i="1" a="1"/>
  <c r="N11754" i="1" s="1"/>
  <c r="W11754" i="1" s="1"/>
  <c r="N11781" i="1" a="1"/>
  <c r="N11781" i="1" s="1"/>
  <c r="C11781" i="1" s="1"/>
  <c r="N11784" i="1" a="1"/>
  <c r="N11784" i="1" s="1"/>
  <c r="N11756" i="1" a="1"/>
  <c r="N11756" i="1" s="1"/>
  <c r="W11756" i="1" s="1"/>
  <c r="N11830" i="1" a="1"/>
  <c r="N11830" i="1" s="1"/>
  <c r="W11830" i="1" s="1"/>
  <c r="N11820" i="1" a="1"/>
  <c r="N11820" i="1" s="1"/>
  <c r="C11820" i="1" s="1"/>
  <c r="N11827" i="1" a="1"/>
  <c r="N11827" i="1" s="1"/>
  <c r="W11827" i="1" s="1"/>
  <c r="N11824" i="1" a="1"/>
  <c r="N11824" i="1" s="1"/>
  <c r="N11758" i="1" a="1"/>
  <c r="N11758" i="1" s="1"/>
  <c r="W11758" i="1" s="1"/>
  <c r="N11831" i="1" a="1"/>
  <c r="N11831" i="1" s="1"/>
  <c r="W11831" i="1" s="1"/>
  <c r="N11753" i="1" a="1"/>
  <c r="N11753" i="1" s="1"/>
  <c r="W11753" i="1" s="1"/>
  <c r="N11823" i="1" a="1"/>
  <c r="N11823" i="1" s="1"/>
  <c r="C11823" i="1" s="1"/>
  <c r="N11786" i="1" a="1"/>
  <c r="N11786" i="1" s="1"/>
  <c r="C11786" i="1" s="1"/>
  <c r="N11791" i="1" a="1"/>
  <c r="N11791" i="1" s="1"/>
  <c r="W11791" i="1" s="1"/>
  <c r="N11818" i="1" a="1"/>
  <c r="N11818" i="1" s="1"/>
  <c r="C11818" i="1" s="1"/>
  <c r="N11796" i="1" a="1"/>
  <c r="N11796" i="1" s="1"/>
  <c r="W11796" i="1" s="1"/>
  <c r="N11813" i="1" a="1"/>
  <c r="N11813" i="1" s="1"/>
  <c r="C11813" i="1" s="1"/>
  <c r="N11757" i="1" a="1"/>
  <c r="N11757" i="1" s="1"/>
  <c r="W11757" i="1" s="1"/>
  <c r="N11767" i="1" a="1"/>
  <c r="N11767" i="1" s="1"/>
  <c r="W11767" i="1" s="1"/>
  <c r="N11778" i="1" a="1"/>
  <c r="N11778" i="1" s="1"/>
  <c r="C11778" i="1" s="1"/>
  <c r="N11799" i="1" a="1"/>
  <c r="N11799" i="1" s="1"/>
  <c r="W11799" i="1" s="1"/>
  <c r="N11765" i="1" a="1"/>
  <c r="N11765" i="1" s="1"/>
  <c r="W11765" i="1" s="1"/>
  <c r="N11817" i="1" a="1"/>
  <c r="N11817" i="1" s="1"/>
  <c r="C11817" i="1" s="1"/>
  <c r="N11806" i="1" a="1"/>
  <c r="N11806" i="1" s="1"/>
  <c r="N11816" i="1" a="1"/>
  <c r="N11816" i="1" s="1"/>
  <c r="C11816" i="1" s="1"/>
  <c r="N11803" i="1" a="1"/>
  <c r="N11803" i="1" s="1"/>
  <c r="C11803" i="1" s="1"/>
  <c r="N11764" i="1" a="1"/>
  <c r="N11764" i="1" s="1"/>
  <c r="W11764" i="1" s="1"/>
  <c r="N11783" i="1" a="1"/>
  <c r="N11783" i="1" s="1"/>
  <c r="C11783" i="1" s="1"/>
  <c r="N11769" i="1" a="1"/>
  <c r="N11769" i="1" s="1"/>
  <c r="N11774" i="1" a="1"/>
  <c r="N11774" i="1" s="1"/>
  <c r="C11774" i="1" s="1"/>
  <c r="N11834" i="1" a="1"/>
  <c r="N11834" i="1" s="1"/>
  <c r="W11834" i="1" s="1"/>
  <c r="N11809" i="1" a="1"/>
  <c r="N11809" i="1" s="1"/>
  <c r="C11809" i="1" s="1"/>
  <c r="N11797" i="1" a="1"/>
  <c r="N11797" i="1" s="1"/>
  <c r="W11797" i="1" s="1"/>
  <c r="N11832" i="1" a="1"/>
  <c r="N11832" i="1" s="1"/>
  <c r="W11832" i="1" s="1"/>
  <c r="N11793" i="1" a="1"/>
  <c r="N11793" i="1" s="1"/>
  <c r="W11793" i="1" s="1"/>
  <c r="N11821" i="1" a="1"/>
  <c r="N11821" i="1" s="1"/>
  <c r="N11829" i="1" a="1"/>
  <c r="N11829" i="1" s="1"/>
  <c r="W11829" i="1" s="1"/>
  <c r="N11822" i="1" a="1"/>
  <c r="N11822" i="1" s="1"/>
  <c r="C11822" i="1" s="1"/>
  <c r="N11762" i="1" a="1"/>
  <c r="N11762" i="1" s="1"/>
  <c r="W11762" i="1" s="1"/>
  <c r="N11768" i="1" a="1"/>
  <c r="N11768" i="1" s="1"/>
  <c r="C11768" i="1" s="1"/>
  <c r="N11761" i="1" a="1"/>
  <c r="N11761" i="1" s="1"/>
  <c r="W11761" i="1" s="1"/>
  <c r="N11819" i="1" a="1"/>
  <c r="N11819" i="1" s="1"/>
  <c r="C11819" i="1" s="1"/>
  <c r="N11789" i="1" a="1"/>
  <c r="N11789" i="1" s="1"/>
  <c r="C11789" i="1" s="1"/>
  <c r="N11763" i="1" a="1"/>
  <c r="N11763" i="1" s="1"/>
  <c r="W11763" i="1" s="1"/>
  <c r="N11795" i="1" a="1"/>
  <c r="N11795" i="1" s="1"/>
  <c r="W11795" i="1" s="1"/>
  <c r="N11773" i="1" a="1"/>
  <c r="N11773" i="1" s="1"/>
  <c r="C11773" i="1" s="1"/>
  <c r="N11779" i="1" a="1"/>
  <c r="N11779" i="1" s="1"/>
  <c r="N11785" i="1" a="1"/>
  <c r="N11785" i="1" s="1"/>
  <c r="C11785" i="1" s="1"/>
  <c r="N11815" i="1" a="1"/>
  <c r="N11815" i="1" s="1"/>
  <c r="C11815" i="1" s="1"/>
  <c r="N11810" i="1" a="1"/>
  <c r="N11810" i="1" s="1"/>
  <c r="C11810" i="1" s="1"/>
  <c r="N11771" i="1" a="1"/>
  <c r="N11771" i="1" s="1"/>
  <c r="C11771" i="1" s="1"/>
  <c r="N11833" i="1" a="1"/>
  <c r="N11833" i="1" s="1"/>
  <c r="W11833" i="1" s="1"/>
  <c r="N11759" i="1" a="1"/>
  <c r="N11759" i="1" s="1"/>
  <c r="W11759" i="1" s="1"/>
  <c r="N11802" i="1" a="1"/>
  <c r="N11802" i="1" s="1"/>
  <c r="C11802" i="1" s="1"/>
  <c r="N11814" i="1" a="1"/>
  <c r="N11814" i="1" s="1"/>
  <c r="C11814" i="1" s="1"/>
  <c r="N11760" i="1" a="1"/>
  <c r="N11760" i="1" s="1"/>
  <c r="W11760" i="1" s="1"/>
  <c r="N11801" i="1" a="1"/>
  <c r="N11801" i="1" s="1"/>
  <c r="C11801" i="1" s="1"/>
  <c r="N11828" i="1" a="1"/>
  <c r="N11828" i="1" s="1"/>
  <c r="W11828" i="1" s="1"/>
  <c r="N11770" i="1" a="1"/>
  <c r="N11770" i="1" s="1"/>
  <c r="C11770" i="1" s="1"/>
  <c r="N11772" i="1" a="1"/>
  <c r="N11772" i="1" s="1"/>
  <c r="C11772" i="1" s="1"/>
  <c r="N11755" i="1" a="1"/>
  <c r="N11755" i="1" s="1"/>
  <c r="W11755" i="1" s="1"/>
  <c r="N11776" i="1" a="1"/>
  <c r="N11776" i="1" s="1"/>
  <c r="N11837" i="1" a="1"/>
  <c r="N11837" i="1" s="1"/>
  <c r="N11807" i="1" a="1"/>
  <c r="N11807" i="1" s="1"/>
  <c r="C11807" i="1" s="1"/>
  <c r="N11782" i="1" a="1"/>
  <c r="N11782" i="1" s="1"/>
  <c r="C11782" i="1" s="1"/>
  <c r="N11790" i="1" a="1"/>
  <c r="N11790" i="1" s="1"/>
  <c r="C11790" i="1" s="1"/>
  <c r="N11825" i="1" a="1"/>
  <c r="N11825" i="1" s="1"/>
  <c r="C11825" i="1" s="1"/>
  <c r="N16895" i="1" a="1"/>
  <c r="N16895" i="1" s="1"/>
  <c r="C16895" i="1" s="1"/>
  <c r="N16915" i="1" a="1"/>
  <c r="N16915" i="1" s="1"/>
  <c r="N16943" i="1" a="1"/>
  <c r="N16943" i="1" s="1"/>
  <c r="C16943" i="1" s="1"/>
  <c r="N16818" i="1" a="1"/>
  <c r="N16818" i="1" s="1"/>
  <c r="N16884" i="1" a="1"/>
  <c r="N16884" i="1" s="1"/>
  <c r="C16884" i="1" s="1"/>
  <c r="N16843" i="1" a="1"/>
  <c r="N16843" i="1" s="1"/>
  <c r="N16898" i="1" a="1"/>
  <c r="N16898" i="1" s="1"/>
  <c r="C16898" i="1" s="1"/>
  <c r="N16906" i="1" a="1"/>
  <c r="N16906" i="1" s="1"/>
  <c r="C16906" i="1" s="1"/>
  <c r="N16839" i="1" a="1"/>
  <c r="N16839" i="1" s="1"/>
  <c r="C16839" i="1" s="1"/>
  <c r="N16885" i="1" a="1"/>
  <c r="N16885" i="1" s="1"/>
  <c r="N16926" i="1" a="1"/>
  <c r="N16926" i="1" s="1"/>
  <c r="C16926" i="1" s="1"/>
  <c r="N16846" i="1" a="1"/>
  <c r="N16846" i="1" s="1"/>
  <c r="C16846" i="1" s="1"/>
  <c r="N16871" i="1" a="1"/>
  <c r="N16871" i="1" s="1"/>
  <c r="N16868" i="1" a="1"/>
  <c r="N16868" i="1" s="1"/>
  <c r="C16868" i="1" s="1"/>
  <c r="N16911" i="1" a="1"/>
  <c r="N16911" i="1" s="1"/>
  <c r="C16911" i="1" s="1"/>
  <c r="N16821" i="1" a="1"/>
  <c r="N16821" i="1" s="1"/>
  <c r="C16821" i="1" s="1"/>
  <c r="N16845" i="1" a="1"/>
  <c r="N16845" i="1" s="1"/>
  <c r="C16845" i="1" s="1"/>
  <c r="N16849" i="1" a="1"/>
  <c r="N16849" i="1" s="1"/>
  <c r="C16849" i="1" s="1"/>
  <c r="N16857" i="1" a="1"/>
  <c r="N16857" i="1" s="1"/>
  <c r="N16863" i="1" a="1"/>
  <c r="N16863" i="1" s="1"/>
  <c r="C16863" i="1" s="1"/>
  <c r="N16883" i="1" a="1"/>
  <c r="N16883" i="1" s="1"/>
  <c r="C16883" i="1" s="1"/>
  <c r="N16937" i="1" a="1"/>
  <c r="N16937" i="1" s="1"/>
  <c r="C16937" i="1" s="1"/>
  <c r="N16867" i="1" a="1"/>
  <c r="N16867" i="1" s="1"/>
  <c r="C16867" i="1" s="1"/>
  <c r="N16852" i="1" a="1"/>
  <c r="N16852" i="1" s="1"/>
  <c r="C16852" i="1" s="1"/>
  <c r="N16901" i="1" a="1"/>
  <c r="N16901" i="1" s="1"/>
  <c r="C16901" i="1" s="1"/>
  <c r="N16910" i="1" a="1"/>
  <c r="N16910" i="1" s="1"/>
  <c r="N16865" i="1" a="1"/>
  <c r="N16865" i="1" s="1"/>
  <c r="C16865" i="1" s="1"/>
  <c r="N16859" i="1" a="1"/>
  <c r="N16859" i="1" s="1"/>
  <c r="C16859" i="1" s="1"/>
  <c r="N16931" i="1" a="1"/>
  <c r="N16931" i="1" s="1"/>
  <c r="C16931" i="1" s="1"/>
  <c r="N16914" i="1" a="1"/>
  <c r="N16914" i="1" s="1"/>
  <c r="C16914" i="1" s="1"/>
  <c r="N16890" i="1" a="1"/>
  <c r="N16890" i="1" s="1"/>
  <c r="C16890" i="1" s="1"/>
  <c r="N16838" i="1" a="1"/>
  <c r="N16838" i="1" s="1"/>
  <c r="C16838" i="1" s="1"/>
  <c r="N16907" i="1" a="1"/>
  <c r="N16907" i="1" s="1"/>
  <c r="N16864" i="1" a="1"/>
  <c r="N16864" i="1" s="1"/>
  <c r="N16944" i="1" a="1"/>
  <c r="N16944" i="1" s="1"/>
  <c r="N16861" i="1" a="1"/>
  <c r="N16861" i="1" s="1"/>
  <c r="C16861" i="1" s="1"/>
  <c r="N16872" i="1" a="1"/>
  <c r="N16872" i="1" s="1"/>
  <c r="C16872" i="1" s="1"/>
  <c r="N16879" i="1" a="1"/>
  <c r="N16879" i="1" s="1"/>
  <c r="C16879" i="1" s="1"/>
  <c r="N16873" i="1" a="1"/>
  <c r="N16873" i="1" s="1"/>
  <c r="C16873" i="1" s="1"/>
  <c r="N16945" i="1" a="1"/>
  <c r="N16945" i="1" s="1"/>
  <c r="C16945" i="1" s="1"/>
  <c r="N16837" i="1" a="1"/>
  <c r="N16837" i="1" s="1"/>
  <c r="N16869" i="1" a="1"/>
  <c r="N16869" i="1" s="1"/>
  <c r="C16869" i="1" s="1"/>
  <c r="N16916" i="1" a="1"/>
  <c r="N16916" i="1" s="1"/>
  <c r="C16916" i="1" s="1"/>
  <c r="N16881" i="1" a="1"/>
  <c r="N16881" i="1" s="1"/>
  <c r="N16835" i="1" a="1"/>
  <c r="N16835" i="1" s="1"/>
  <c r="C16835" i="1" s="1"/>
  <c r="N16887" i="1" a="1"/>
  <c r="N16887" i="1" s="1"/>
  <c r="C16887" i="1" s="1"/>
  <c r="N16939" i="1" a="1"/>
  <c r="N16939" i="1" s="1"/>
  <c r="C16939" i="1" s="1"/>
  <c r="N16894" i="1" a="1"/>
  <c r="N16894" i="1" s="1"/>
  <c r="C16894" i="1" s="1"/>
  <c r="N16903" i="1" a="1"/>
  <c r="N16903" i="1" s="1"/>
  <c r="N16823" i="1" a="1"/>
  <c r="N16823" i="1" s="1"/>
  <c r="N16820" i="1" a="1"/>
  <c r="N16820" i="1" s="1"/>
  <c r="C16820" i="1" s="1"/>
  <c r="N16889" i="1" a="1"/>
  <c r="N16889" i="1" s="1"/>
  <c r="C16889" i="1" s="1"/>
  <c r="N16942" i="1" a="1"/>
  <c r="N16942" i="1" s="1"/>
  <c r="C16942" i="1" s="1"/>
  <c r="N16920" i="1" a="1"/>
  <c r="N16920" i="1" s="1"/>
  <c r="C16920" i="1" s="1"/>
  <c r="N16927" i="1" a="1"/>
  <c r="N16927" i="1" s="1"/>
  <c r="C16927" i="1" s="1"/>
  <c r="N16831" i="1" a="1"/>
  <c r="N16831" i="1" s="1"/>
  <c r="N16850" i="1" a="1"/>
  <c r="N16850" i="1" s="1"/>
  <c r="N16891" i="1" a="1"/>
  <c r="N16891" i="1" s="1"/>
  <c r="C16891" i="1" s="1"/>
  <c r="N16882" i="1" a="1"/>
  <c r="N16882" i="1" s="1"/>
  <c r="N16877" i="1" a="1"/>
  <c r="N16877" i="1" s="1"/>
  <c r="C16877" i="1" s="1"/>
  <c r="N16909" i="1" a="1"/>
  <c r="N16909" i="1" s="1"/>
  <c r="C16909" i="1" s="1"/>
  <c r="N16825" i="1" a="1"/>
  <c r="N16825" i="1" s="1"/>
  <c r="C16825" i="1" s="1"/>
  <c r="N16893" i="1" a="1"/>
  <c r="N16893" i="1" s="1"/>
  <c r="C16893" i="1" s="1"/>
  <c r="N16827" i="1" a="1"/>
  <c r="N16827" i="1" s="1"/>
  <c r="C16827" i="1" s="1"/>
  <c r="N16940" i="1" a="1"/>
  <c r="N16940" i="1" s="1"/>
  <c r="C16940" i="1" s="1"/>
  <c r="N16899" i="1" a="1"/>
  <c r="N16899" i="1" s="1"/>
  <c r="C16899" i="1" s="1"/>
  <c r="N16919" i="1" a="1"/>
  <c r="N16919" i="1" s="1"/>
  <c r="C16919" i="1" s="1"/>
  <c r="N16878" i="1" a="1"/>
  <c r="N16878" i="1" s="1"/>
  <c r="C16878" i="1" s="1"/>
  <c r="N16847" i="1" a="1"/>
  <c r="N16847" i="1" s="1"/>
  <c r="C16847" i="1" s="1"/>
  <c r="N16921" i="1" a="1"/>
  <c r="N16921" i="1" s="1"/>
  <c r="C16921" i="1" s="1"/>
  <c r="N16856" i="1" a="1"/>
  <c r="N16856" i="1" s="1"/>
  <c r="C16856" i="1" s="1"/>
  <c r="N16819" i="1" a="1"/>
  <c r="N16819" i="1" s="1"/>
  <c r="C16819" i="1" s="1"/>
  <c r="N16866" i="1" a="1"/>
  <c r="N16866" i="1" s="1"/>
  <c r="C16866" i="1" s="1"/>
  <c r="N16902" i="1" a="1"/>
  <c r="N16902" i="1" s="1"/>
  <c r="N16923" i="1" a="1"/>
  <c r="N16923" i="1" s="1"/>
  <c r="C16923" i="1" s="1"/>
  <c r="N16917" i="1" a="1"/>
  <c r="N16917" i="1" s="1"/>
  <c r="C16917" i="1" s="1"/>
  <c r="N16912" i="1" a="1"/>
  <c r="N16912" i="1" s="1"/>
  <c r="C16912" i="1" s="1"/>
  <c r="N16841" i="1" a="1"/>
  <c r="N16841" i="1" s="1"/>
  <c r="C16841" i="1" s="1"/>
  <c r="N16913" i="1" a="1"/>
  <c r="N16913" i="1" s="1"/>
  <c r="C16913" i="1" s="1"/>
  <c r="N16905" i="1" a="1"/>
  <c r="N16905" i="1" s="1"/>
  <c r="C16905" i="1" s="1"/>
  <c r="N16904" i="1" a="1"/>
  <c r="N16904" i="1" s="1"/>
  <c r="C16904" i="1" s="1"/>
  <c r="N16880" i="1" a="1"/>
  <c r="N16880" i="1" s="1"/>
  <c r="C16880" i="1" s="1"/>
  <c r="N16925" i="1" a="1"/>
  <c r="N16925" i="1" s="1"/>
  <c r="C16925" i="1" s="1"/>
  <c r="N16848" i="1" a="1"/>
  <c r="N16848" i="1" s="1"/>
  <c r="C16848" i="1" s="1"/>
  <c r="N16840" i="1" a="1"/>
  <c r="N16840" i="1" s="1"/>
  <c r="C16840" i="1" s="1"/>
  <c r="N16829" i="1" a="1"/>
  <c r="N16829" i="1" s="1"/>
  <c r="N16833" i="1" a="1"/>
  <c r="N16833" i="1" s="1"/>
  <c r="N16934" i="1" a="1"/>
  <c r="N16934" i="1" s="1"/>
  <c r="C16934" i="1" s="1"/>
  <c r="N16862" i="1" a="1"/>
  <c r="N16862" i="1" s="1"/>
  <c r="C16862" i="1" s="1"/>
  <c r="N16936" i="1" a="1"/>
  <c r="N16936" i="1" s="1"/>
  <c r="C16936" i="1" s="1"/>
  <c r="N16918" i="1" a="1"/>
  <c r="N16918" i="1" s="1"/>
  <c r="C16918" i="1" s="1"/>
  <c r="N16875" i="1" a="1"/>
  <c r="N16875" i="1" s="1"/>
  <c r="C16875" i="1" s="1"/>
  <c r="N16938" i="1" a="1"/>
  <c r="N16938" i="1" s="1"/>
  <c r="N16908" i="1" a="1"/>
  <c r="N16908" i="1" s="1"/>
  <c r="C16908" i="1" s="1"/>
  <c r="N16929" i="1" a="1"/>
  <c r="N16929" i="1" s="1"/>
  <c r="N16941" i="1" a="1"/>
  <c r="N16941" i="1" s="1"/>
  <c r="C16941" i="1" s="1"/>
  <c r="N16932" i="1" a="1"/>
  <c r="N16932" i="1" s="1"/>
  <c r="C16932" i="1" s="1"/>
  <c r="N16828" i="1" a="1"/>
  <c r="N16828" i="1" s="1"/>
  <c r="C16828" i="1" s="1"/>
  <c r="N16860" i="1" a="1"/>
  <c r="N16860" i="1" s="1"/>
  <c r="C16860" i="1" s="1"/>
  <c r="N16822" i="1" a="1"/>
  <c r="N16822" i="1" s="1"/>
  <c r="C16822" i="1" s="1"/>
  <c r="N16896" i="1" a="1"/>
  <c r="N16896" i="1" s="1"/>
  <c r="N16854" i="1" a="1"/>
  <c r="N16854" i="1" s="1"/>
  <c r="C16854" i="1" s="1"/>
  <c r="N16855" i="1" a="1"/>
  <c r="N16855" i="1" s="1"/>
  <c r="C16855" i="1" s="1"/>
  <c r="N16888" i="1" a="1"/>
  <c r="N16888" i="1" s="1"/>
  <c r="C16888" i="1" s="1"/>
  <c r="N16836" i="1" a="1"/>
  <c r="N16836" i="1" s="1"/>
  <c r="C16836" i="1" s="1"/>
  <c r="N16876" i="1" a="1"/>
  <c r="N16876" i="1" s="1"/>
  <c r="N16935" i="1" a="1"/>
  <c r="N16935" i="1" s="1"/>
  <c r="C16935" i="1" s="1"/>
  <c r="N16842" i="1" a="1"/>
  <c r="N16842" i="1" s="1"/>
  <c r="C16842" i="1" s="1"/>
  <c r="N16892" i="1" a="1"/>
  <c r="N16892" i="1" s="1"/>
  <c r="N16858" i="1" a="1"/>
  <c r="N16858" i="1" s="1"/>
  <c r="C16858" i="1" s="1"/>
  <c r="N16826" i="1" a="1"/>
  <c r="N16826" i="1" s="1"/>
  <c r="C16826" i="1" s="1"/>
  <c r="N16930" i="1" a="1"/>
  <c r="N16930" i="1" s="1"/>
  <c r="C16930" i="1" s="1"/>
  <c r="N16922" i="1" a="1"/>
  <c r="N16922" i="1" s="1"/>
  <c r="C16922" i="1" s="1"/>
  <c r="N16844" i="1" a="1"/>
  <c r="N16844" i="1" s="1"/>
  <c r="C16844" i="1" s="1"/>
  <c r="N16870" i="1" a="1"/>
  <c r="N16870" i="1" s="1"/>
  <c r="C16870" i="1" s="1"/>
  <c r="N16853" i="1" a="1"/>
  <c r="N16853" i="1" s="1"/>
  <c r="C16853" i="1" s="1"/>
  <c r="N16924" i="1" a="1"/>
  <c r="N16924" i="1" s="1"/>
  <c r="C16924" i="1" s="1"/>
  <c r="N16897" i="1" a="1"/>
  <c r="N16897" i="1" s="1"/>
  <c r="N16832" i="1" a="1"/>
  <c r="N16832" i="1" s="1"/>
  <c r="C16832" i="1" s="1"/>
  <c r="N16874" i="1" a="1"/>
  <c r="N16874" i="1" s="1"/>
  <c r="C16874" i="1" s="1"/>
  <c r="N16946" i="1" a="1"/>
  <c r="N16946" i="1" s="1"/>
  <c r="N16886" i="1" a="1"/>
  <c r="N16886" i="1" s="1"/>
  <c r="C16886" i="1" s="1"/>
  <c r="N16933" i="1" a="1"/>
  <c r="N16933" i="1" s="1"/>
  <c r="C16933" i="1" s="1"/>
  <c r="N16851" i="1" a="1"/>
  <c r="N16851" i="1" s="1"/>
  <c r="C16851" i="1" s="1"/>
  <c r="N16830" i="1" a="1"/>
  <c r="N16830" i="1" s="1"/>
  <c r="C16830" i="1" s="1"/>
  <c r="N16900" i="1" a="1"/>
  <c r="N16900" i="1" s="1"/>
  <c r="C16900" i="1" s="1"/>
  <c r="N16834" i="1" a="1"/>
  <c r="N16834" i="1" s="1"/>
  <c r="N16928" i="1" a="1"/>
  <c r="N16928" i="1" s="1"/>
  <c r="N16824" i="1" a="1"/>
  <c r="N16824" i="1" s="1"/>
  <c r="C16824" i="1" s="1"/>
  <c r="N14056" i="1" a="1"/>
  <c r="N14056" i="1" s="1"/>
  <c r="C14056" i="1" s="1"/>
  <c r="N14057" i="1" a="1"/>
  <c r="N14057" i="1" s="1"/>
  <c r="C14057" i="1" s="1"/>
  <c r="N14059" i="1" a="1"/>
  <c r="N14059" i="1" s="1"/>
  <c r="C14059" i="1" s="1"/>
  <c r="N14061" i="1" a="1"/>
  <c r="N14061" i="1" s="1"/>
  <c r="C14061" i="1" s="1"/>
  <c r="N14062" i="1" a="1"/>
  <c r="N14062" i="1" s="1"/>
  <c r="N14063" i="1" a="1"/>
  <c r="N14063" i="1" s="1"/>
  <c r="C14063" i="1" s="1"/>
  <c r="N14055" i="1" a="1"/>
  <c r="N14055" i="1" s="1"/>
  <c r="C14055" i="1" s="1"/>
  <c r="N14065" i="1" a="1"/>
  <c r="N14065" i="1" s="1"/>
  <c r="W14065" i="1" s="1"/>
  <c r="N14058" i="1" a="1"/>
  <c r="N14058" i="1" s="1"/>
  <c r="C14058" i="1" s="1"/>
  <c r="N14060" i="1" a="1"/>
  <c r="N14060" i="1" s="1"/>
  <c r="N14064" i="1" a="1"/>
  <c r="N14064" i="1" s="1"/>
  <c r="C14064" i="1" s="1"/>
  <c r="N14054" i="1" a="1"/>
  <c r="N14054" i="1" s="1"/>
  <c r="C14054" i="1" s="1"/>
  <c r="N12355" i="1" a="1"/>
  <c r="N12355" i="1" s="1"/>
  <c r="W12355" i="1" s="1"/>
  <c r="N12402" i="1" a="1"/>
  <c r="N12402" i="1" s="1"/>
  <c r="W12402" i="1" s="1"/>
  <c r="N12395" i="1" a="1"/>
  <c r="N12395" i="1" s="1"/>
  <c r="W12395" i="1" s="1"/>
  <c r="N12437" i="1" a="1"/>
  <c r="N12437" i="1" s="1"/>
  <c r="N12451" i="1" a="1"/>
  <c r="N12451" i="1" s="1"/>
  <c r="C12451" i="1" s="1"/>
  <c r="N12436" i="1" a="1"/>
  <c r="N12436" i="1" s="1"/>
  <c r="N12361" i="1" a="1"/>
  <c r="N12361" i="1" s="1"/>
  <c r="C12361" i="1" s="1"/>
  <c r="N12359" i="1" a="1"/>
  <c r="N12359" i="1" s="1"/>
  <c r="C12359" i="1" s="1"/>
  <c r="N12360" i="1" a="1"/>
  <c r="N12360" i="1" s="1"/>
  <c r="C12360" i="1" s="1"/>
  <c r="N12375" i="1" a="1"/>
  <c r="N12375" i="1" s="1"/>
  <c r="W12375" i="1" s="1"/>
  <c r="N12363" i="1" a="1"/>
  <c r="N12363" i="1" s="1"/>
  <c r="C12363" i="1" s="1"/>
  <c r="N12413" i="1" a="1"/>
  <c r="N12413" i="1" s="1"/>
  <c r="W12413" i="1" s="1"/>
  <c r="N12356" i="1" a="1"/>
  <c r="N12356" i="1" s="1"/>
  <c r="W12356" i="1" s="1"/>
  <c r="N12433" i="1" a="1"/>
  <c r="N12433" i="1" s="1"/>
  <c r="C12433" i="1" s="1"/>
  <c r="N12378" i="1" a="1"/>
  <c r="N12378" i="1" s="1"/>
  <c r="W12378" i="1" s="1"/>
  <c r="N12373" i="1" a="1"/>
  <c r="N12373" i="1" s="1"/>
  <c r="W12373" i="1" s="1"/>
  <c r="N12443" i="1" a="1"/>
  <c r="N12443" i="1" s="1"/>
  <c r="C12443" i="1" s="1"/>
  <c r="N12450" i="1" a="1"/>
  <c r="N12450" i="1" s="1"/>
  <c r="W12450" i="1" s="1"/>
  <c r="N12396" i="1" a="1"/>
  <c r="N12396" i="1" s="1"/>
  <c r="W12396" i="1" s="1"/>
  <c r="N12425" i="1" a="1"/>
  <c r="N12425" i="1" s="1"/>
  <c r="W12425" i="1" s="1"/>
  <c r="N12438" i="1" a="1"/>
  <c r="N12438" i="1" s="1"/>
  <c r="C12438" i="1" s="1"/>
  <c r="N12441" i="1" a="1"/>
  <c r="N12441" i="1" s="1"/>
  <c r="C12441" i="1" s="1"/>
  <c r="N12452" i="1" a="1"/>
  <c r="N12452" i="1" s="1"/>
  <c r="N12394" i="1" a="1"/>
  <c r="N12394" i="1" s="1"/>
  <c r="N12439" i="1" a="1"/>
  <c r="N12439" i="1" s="1"/>
  <c r="C12439" i="1" s="1"/>
  <c r="N12352" i="1" a="1"/>
  <c r="N12352" i="1" s="1"/>
  <c r="W12352" i="1" s="1"/>
  <c r="N12426" i="1" a="1"/>
  <c r="N12426" i="1" s="1"/>
  <c r="W12426" i="1" s="1"/>
  <c r="N12349" i="1" a="1"/>
  <c r="N12349" i="1" s="1"/>
  <c r="W12349" i="1" s="1"/>
  <c r="N12429" i="1" a="1"/>
  <c r="N12429" i="1" s="1"/>
  <c r="W12429" i="1" s="1"/>
  <c r="N12407" i="1" a="1"/>
  <c r="N12407" i="1" s="1"/>
  <c r="W12407" i="1" s="1"/>
  <c r="N12386" i="1" a="1"/>
  <c r="N12386" i="1" s="1"/>
  <c r="W12386" i="1" s="1"/>
  <c r="N12406" i="1" a="1"/>
  <c r="N12406" i="1" s="1"/>
  <c r="W12406" i="1" s="1"/>
  <c r="N12419" i="1" a="1"/>
  <c r="N12419" i="1" s="1"/>
  <c r="W12419" i="1" s="1"/>
  <c r="N12440" i="1" a="1"/>
  <c r="N12440" i="1" s="1"/>
  <c r="C12440" i="1" s="1"/>
  <c r="N12417" i="1" a="1"/>
  <c r="N12417" i="1" s="1"/>
  <c r="C12417" i="1" s="1"/>
  <c r="N12379" i="1" a="1"/>
  <c r="N12379" i="1" s="1"/>
  <c r="W12379" i="1" s="1"/>
  <c r="N12404" i="1" a="1"/>
  <c r="N12404" i="1" s="1"/>
  <c r="W12404" i="1" s="1"/>
  <c r="N12405" i="1" a="1"/>
  <c r="N12405" i="1" s="1"/>
  <c r="W12405" i="1" s="1"/>
  <c r="N12388" i="1" a="1"/>
  <c r="N12388" i="1" s="1"/>
  <c r="C12388" i="1" s="1"/>
  <c r="N12408" i="1" a="1"/>
  <c r="N12408" i="1" s="1"/>
  <c r="W12408" i="1" s="1"/>
  <c r="N12434" i="1" a="1"/>
  <c r="N12434" i="1" s="1"/>
  <c r="C12434" i="1" s="1"/>
  <c r="N12383" i="1" a="1"/>
  <c r="N12383" i="1" s="1"/>
  <c r="W12383" i="1" s="1"/>
  <c r="N12380" i="1" a="1"/>
  <c r="N12380" i="1" s="1"/>
  <c r="W12380" i="1" s="1"/>
  <c r="N12411" i="1" a="1"/>
  <c r="N12411" i="1" s="1"/>
  <c r="W12411" i="1" s="1"/>
  <c r="N12444" i="1" a="1"/>
  <c r="N12444" i="1" s="1"/>
  <c r="C12444" i="1" s="1"/>
  <c r="N12397" i="1" a="1"/>
  <c r="N12397" i="1" s="1"/>
  <c r="W12397" i="1" s="1"/>
  <c r="N12387" i="1" a="1"/>
  <c r="N12387" i="1" s="1"/>
  <c r="N12410" i="1" a="1"/>
  <c r="N12410" i="1" s="1"/>
  <c r="W12410" i="1" s="1"/>
  <c r="N12366" i="1" a="1"/>
  <c r="N12366" i="1" s="1"/>
  <c r="W12366" i="1" s="1"/>
  <c r="N12409" i="1" a="1"/>
  <c r="N12409" i="1" s="1"/>
  <c r="W12409" i="1" s="1"/>
  <c r="N12382" i="1" a="1"/>
  <c r="N12382" i="1" s="1"/>
  <c r="W12382" i="1" s="1"/>
  <c r="N12399" i="1" a="1"/>
  <c r="N12399" i="1" s="1"/>
  <c r="W12399" i="1" s="1"/>
  <c r="N12431" i="1" a="1"/>
  <c r="N12431" i="1" s="1"/>
  <c r="W12431" i="1" s="1"/>
  <c r="N12376" i="1" a="1"/>
  <c r="N12376" i="1" s="1"/>
  <c r="W12376" i="1" s="1"/>
  <c r="N12412" i="1" a="1"/>
  <c r="N12412" i="1" s="1"/>
  <c r="W12412" i="1" s="1"/>
  <c r="N12385" i="1" a="1"/>
  <c r="N12385" i="1" s="1"/>
  <c r="W12385" i="1" s="1"/>
  <c r="N12358" i="1" a="1"/>
  <c r="N12358" i="1" s="1"/>
  <c r="W12358" i="1" s="1"/>
  <c r="N12392" i="1" a="1"/>
  <c r="N12392" i="1" s="1"/>
  <c r="C12392" i="1" s="1"/>
  <c r="N12381" i="1" a="1"/>
  <c r="N12381" i="1" s="1"/>
  <c r="W12381" i="1" s="1"/>
  <c r="N12430" i="1" a="1"/>
  <c r="N12430" i="1" s="1"/>
  <c r="W12430" i="1" s="1"/>
  <c r="N12403" i="1" a="1"/>
  <c r="N12403" i="1" s="1"/>
  <c r="W12403" i="1" s="1"/>
  <c r="N12424" i="1" a="1"/>
  <c r="N12424" i="1" s="1"/>
  <c r="W12424" i="1" s="1"/>
  <c r="N12354" i="1" a="1"/>
  <c r="N12354" i="1" s="1"/>
  <c r="W12354" i="1" s="1"/>
  <c r="N12368" i="1" a="1"/>
  <c r="N12368" i="1" s="1"/>
  <c r="W12368" i="1" s="1"/>
  <c r="N12389" i="1" a="1"/>
  <c r="N12389" i="1" s="1"/>
  <c r="C12389" i="1" s="1"/>
  <c r="N12414" i="1" a="1"/>
  <c r="N12414" i="1" s="1"/>
  <c r="W12414" i="1" s="1"/>
  <c r="N12442" i="1" a="1"/>
  <c r="N12442" i="1" s="1"/>
  <c r="N12362" i="1" a="1"/>
  <c r="N12362" i="1" s="1"/>
  <c r="C12362" i="1" s="1"/>
  <c r="N12428" i="1" a="1"/>
  <c r="N12428" i="1" s="1"/>
  <c r="W12428" i="1" s="1"/>
  <c r="N12353" i="1" a="1"/>
  <c r="N12353" i="1" s="1"/>
  <c r="W12353" i="1" s="1"/>
  <c r="N12435" i="1" a="1"/>
  <c r="N12435" i="1" s="1"/>
  <c r="C12435" i="1" s="1"/>
  <c r="N12421" i="1" a="1"/>
  <c r="N12421" i="1" s="1"/>
  <c r="W12421" i="1" s="1"/>
  <c r="N12365" i="1" a="1"/>
  <c r="N12365" i="1" s="1"/>
  <c r="W12365" i="1" s="1"/>
  <c r="N12367" i="1" a="1"/>
  <c r="N12367" i="1" s="1"/>
  <c r="W12367" i="1" s="1"/>
  <c r="N12391" i="1" a="1"/>
  <c r="N12391" i="1" s="1"/>
  <c r="N12351" i="1" a="1"/>
  <c r="N12351" i="1" s="1"/>
  <c r="W12351" i="1" s="1"/>
  <c r="N12350" i="1" a="1"/>
  <c r="N12350" i="1" s="1"/>
  <c r="W12350" i="1" s="1"/>
  <c r="N12401" i="1" a="1"/>
  <c r="N12401" i="1" s="1"/>
  <c r="W12401" i="1" s="1"/>
  <c r="N12423" i="1" a="1"/>
  <c r="N12423" i="1" s="1"/>
  <c r="W12423" i="1" s="1"/>
  <c r="N12415" i="1" a="1"/>
  <c r="N12415" i="1" s="1"/>
  <c r="N12398" i="1" a="1"/>
  <c r="N12398" i="1" s="1"/>
  <c r="W12398" i="1" s="1"/>
  <c r="N12422" i="1" a="1"/>
  <c r="N12422" i="1" s="1"/>
  <c r="W12422" i="1" s="1"/>
  <c r="N12416" i="1" a="1"/>
  <c r="N12416" i="1" s="1"/>
  <c r="C12416" i="1" s="1"/>
  <c r="N12427" i="1" a="1"/>
  <c r="N12427" i="1" s="1"/>
  <c r="W12427" i="1" s="1"/>
  <c r="N12418" i="1" a="1"/>
  <c r="N12418" i="1" s="1"/>
  <c r="C12418" i="1" s="1"/>
  <c r="N12420" i="1" a="1"/>
  <c r="N12420" i="1" s="1"/>
  <c r="W12420" i="1" s="1"/>
  <c r="N12393" i="1" a="1"/>
  <c r="N12393" i="1" s="1"/>
  <c r="C12393" i="1" s="1"/>
  <c r="N12364" i="1" a="1"/>
  <c r="N12364" i="1" s="1"/>
  <c r="W12364" i="1" s="1"/>
  <c r="N12377" i="1" a="1"/>
  <c r="N12377" i="1" s="1"/>
  <c r="W12377" i="1" s="1"/>
  <c r="N12357" i="1" a="1"/>
  <c r="N12357" i="1" s="1"/>
  <c r="W12357" i="1" s="1"/>
  <c r="N12384" i="1" a="1"/>
  <c r="N12384" i="1" s="1"/>
  <c r="W12384" i="1" s="1"/>
  <c r="N12374" i="1" a="1"/>
  <c r="N12374" i="1" s="1"/>
  <c r="W12374" i="1" s="1"/>
  <c r="N12390" i="1" a="1"/>
  <c r="N12390" i="1" s="1"/>
  <c r="C12390" i="1" s="1"/>
  <c r="N12400" i="1" a="1"/>
  <c r="N12400" i="1" s="1"/>
  <c r="W12400" i="1" s="1"/>
  <c r="N12432" i="1" a="1"/>
  <c r="N12432" i="1" s="1"/>
  <c r="W12432" i="1" s="1"/>
  <c r="N12932" i="1" a="1"/>
  <c r="N12932" i="1" s="1"/>
  <c r="W12932" i="1" s="1"/>
  <c r="N12980" i="1" a="1"/>
  <c r="N12980" i="1" s="1"/>
  <c r="C12980" i="1" s="1"/>
  <c r="N12937" i="1" a="1"/>
  <c r="N12937" i="1" s="1"/>
  <c r="W12937" i="1" s="1"/>
  <c r="N12946" i="1" a="1"/>
  <c r="N12946" i="1" s="1"/>
  <c r="W12946" i="1" s="1"/>
  <c r="N12952" i="1" a="1"/>
  <c r="N12952" i="1" s="1"/>
  <c r="W12952" i="1" s="1"/>
  <c r="N12961" i="1" a="1"/>
  <c r="N12961" i="1" s="1"/>
  <c r="W12961" i="1" s="1"/>
  <c r="N12972" i="1" a="1"/>
  <c r="N12972" i="1" s="1"/>
  <c r="N12935" i="1" a="1"/>
  <c r="N12935" i="1" s="1"/>
  <c r="W12935" i="1" s="1"/>
  <c r="N12934" i="1" a="1"/>
  <c r="N12934" i="1" s="1"/>
  <c r="W12934" i="1" s="1"/>
  <c r="N12971" i="1" a="1"/>
  <c r="N12971" i="1" s="1"/>
  <c r="N12950" i="1" a="1"/>
  <c r="N12950" i="1" s="1"/>
  <c r="W12950" i="1" s="1"/>
  <c r="N12974" i="1" a="1"/>
  <c r="N12974" i="1" s="1"/>
  <c r="C12974" i="1" s="1"/>
  <c r="N12975" i="1" a="1"/>
  <c r="N12975" i="1" s="1"/>
  <c r="C12975" i="1" s="1"/>
  <c r="N12948" i="1" a="1"/>
  <c r="N12948" i="1" s="1"/>
  <c r="W12948" i="1" s="1"/>
  <c r="N12965" i="1" a="1"/>
  <c r="N12965" i="1" s="1"/>
  <c r="C12965" i="1" s="1"/>
  <c r="N12933" i="1" a="1"/>
  <c r="N12933" i="1" s="1"/>
  <c r="W12933" i="1" s="1"/>
  <c r="N12962" i="1" a="1"/>
  <c r="N12962" i="1" s="1"/>
  <c r="N12941" i="1" a="1"/>
  <c r="N12941" i="1" s="1"/>
  <c r="W12941" i="1" s="1"/>
  <c r="N12958" i="1" a="1"/>
  <c r="N12958" i="1" s="1"/>
  <c r="W12958" i="1" s="1"/>
  <c r="N12919" i="1" a="1"/>
  <c r="N12919" i="1" s="1"/>
  <c r="C12919" i="1" s="1"/>
  <c r="N12925" i="1" a="1"/>
  <c r="N12925" i="1" s="1"/>
  <c r="C12925" i="1" s="1"/>
  <c r="N12959" i="1" a="1"/>
  <c r="N12959" i="1" s="1"/>
  <c r="W12959" i="1" s="1"/>
  <c r="N12967" i="1" a="1"/>
  <c r="N12967" i="1" s="1"/>
  <c r="C12967" i="1" s="1"/>
  <c r="N12922" i="1" a="1"/>
  <c r="N12922" i="1" s="1"/>
  <c r="C12922" i="1" s="1"/>
  <c r="N12924" i="1" a="1"/>
  <c r="N12924" i="1" s="1"/>
  <c r="C12924" i="1" s="1"/>
  <c r="N12964" i="1" a="1"/>
  <c r="N12964" i="1" s="1"/>
  <c r="C12964" i="1" s="1"/>
  <c r="N12960" i="1" a="1"/>
  <c r="N12960" i="1" s="1"/>
  <c r="W12960" i="1" s="1"/>
  <c r="N12957" i="1" a="1"/>
  <c r="N12957" i="1" s="1"/>
  <c r="W12957" i="1" s="1"/>
  <c r="N12917" i="1" a="1"/>
  <c r="N12917" i="1" s="1"/>
  <c r="N12944" i="1" a="1"/>
  <c r="N12944" i="1" s="1"/>
  <c r="C12944" i="1" s="1"/>
  <c r="N12921" i="1" a="1"/>
  <c r="N12921" i="1" s="1"/>
  <c r="C12921" i="1" s="1"/>
  <c r="N12931" i="1" a="1"/>
  <c r="N12931" i="1" s="1"/>
  <c r="W12931" i="1" s="1"/>
  <c r="N12947" i="1" a="1"/>
  <c r="N12947" i="1" s="1"/>
  <c r="W12947" i="1" s="1"/>
  <c r="N12945" i="1" a="1"/>
  <c r="N12945" i="1" s="1"/>
  <c r="W12945" i="1" s="1"/>
  <c r="N13084" i="1" a="1"/>
  <c r="N13084" i="1" s="1"/>
  <c r="W13084" i="1" s="1"/>
  <c r="N12923" i="1" a="1"/>
  <c r="N12923" i="1" s="1"/>
  <c r="C12923" i="1" s="1"/>
  <c r="N12978" i="1" a="1"/>
  <c r="N12978" i="1" s="1"/>
  <c r="C12978" i="1" s="1"/>
  <c r="N12915" i="1" a="1"/>
  <c r="N12915" i="1" s="1"/>
  <c r="N12936" i="1" a="1"/>
  <c r="N12936" i="1" s="1"/>
  <c r="W12936" i="1" s="1"/>
  <c r="N12916" i="1" a="1"/>
  <c r="N12916" i="1" s="1"/>
  <c r="C12916" i="1" s="1"/>
  <c r="N12969" i="1" a="1"/>
  <c r="N12969" i="1" s="1"/>
  <c r="C12969" i="1" s="1"/>
  <c r="N12951" i="1" a="1"/>
  <c r="N12951" i="1" s="1"/>
  <c r="W12951" i="1" s="1"/>
  <c r="N12939" i="1" a="1"/>
  <c r="N12939" i="1" s="1"/>
  <c r="W12939" i="1" s="1"/>
  <c r="N12956" i="1" a="1"/>
  <c r="N12956" i="1" s="1"/>
  <c r="W12956" i="1" s="1"/>
  <c r="N12940" i="1" a="1"/>
  <c r="N12940" i="1" s="1"/>
  <c r="W12940" i="1" s="1"/>
  <c r="N12938" i="1" a="1"/>
  <c r="N12938" i="1" s="1"/>
  <c r="W12938" i="1" s="1"/>
  <c r="N12929" i="1" a="1"/>
  <c r="N12929" i="1" s="1"/>
  <c r="N12920" i="1" a="1"/>
  <c r="N12920" i="1" s="1"/>
  <c r="C12920" i="1" s="1"/>
  <c r="N12979" i="1" a="1"/>
  <c r="N12979" i="1" s="1"/>
  <c r="C12979" i="1" s="1"/>
  <c r="N12928" i="1" a="1"/>
  <c r="N12928" i="1" s="1"/>
  <c r="C12928" i="1" s="1"/>
  <c r="N12930" i="1" a="1"/>
  <c r="N12930" i="1" s="1"/>
  <c r="W12930" i="1" s="1"/>
  <c r="N12968" i="1" a="1"/>
  <c r="N12968" i="1" s="1"/>
  <c r="C12968" i="1" s="1"/>
  <c r="N12976" i="1" a="1"/>
  <c r="N12976" i="1" s="1"/>
  <c r="C12976" i="1" s="1"/>
  <c r="N12977" i="1" a="1"/>
  <c r="N12977" i="1" s="1"/>
  <c r="C12977" i="1" s="1"/>
  <c r="N12918" i="1" a="1"/>
  <c r="N12918" i="1" s="1"/>
  <c r="C12918" i="1" s="1"/>
  <c r="N12943" i="1" a="1"/>
  <c r="N12943" i="1" s="1"/>
  <c r="W12943" i="1" s="1"/>
  <c r="N12973" i="1" a="1"/>
  <c r="N12973" i="1" s="1"/>
  <c r="C12973" i="1" s="1"/>
  <c r="N12955" i="1" a="1"/>
  <c r="N12955" i="1" s="1"/>
  <c r="W12955" i="1" s="1"/>
  <c r="N12942" i="1" a="1"/>
  <c r="N12942" i="1" s="1"/>
  <c r="W12942" i="1" s="1"/>
  <c r="N12927" i="1" a="1"/>
  <c r="N12927" i="1" s="1"/>
  <c r="C12927" i="1" s="1"/>
  <c r="N12953" i="1" a="1"/>
  <c r="N12953" i="1" s="1"/>
  <c r="W12953" i="1" s="1"/>
  <c r="N12926" i="1" a="1"/>
  <c r="N12926" i="1" s="1"/>
  <c r="C12926" i="1" s="1"/>
  <c r="N12981" i="1" a="1"/>
  <c r="N12981" i="1" s="1"/>
  <c r="C12981" i="1" s="1"/>
  <c r="N12954" i="1" a="1"/>
  <c r="N12954" i="1" s="1"/>
  <c r="W12954" i="1" s="1"/>
  <c r="N12963" i="1" a="1"/>
  <c r="N12963" i="1" s="1"/>
  <c r="C12963" i="1" s="1"/>
  <c r="N12970" i="1" a="1"/>
  <c r="N12970" i="1" s="1"/>
  <c r="C12970" i="1" s="1"/>
  <c r="N12949" i="1" a="1"/>
  <c r="N12949" i="1" s="1"/>
  <c r="W12949" i="1" s="1"/>
  <c r="N12966" i="1" a="1"/>
  <c r="N12966" i="1" s="1"/>
  <c r="N7892" i="1" a="1"/>
  <c r="N7892" i="1" s="1"/>
  <c r="C7892" i="1" s="1"/>
  <c r="N7940" i="1" a="1"/>
  <c r="N7940" i="1" s="1"/>
  <c r="C7940" i="1" s="1"/>
  <c r="N7965" i="1" a="1"/>
  <c r="N7965" i="1" s="1"/>
  <c r="C7965" i="1" s="1"/>
  <c r="N13630" i="1" a="1"/>
  <c r="N13630" i="1" s="1"/>
  <c r="C13630" i="1" s="1"/>
  <c r="N7935" i="1" a="1"/>
  <c r="N7935" i="1" s="1"/>
  <c r="C7935" i="1" s="1"/>
  <c r="N7905" i="1" a="1"/>
  <c r="N7905" i="1" s="1"/>
  <c r="C7905" i="1" s="1"/>
  <c r="N7962" i="1" a="1"/>
  <c r="N7962" i="1" s="1"/>
  <c r="C7962" i="1" s="1"/>
  <c r="N7933" i="1" a="1"/>
  <c r="N7933" i="1" s="1"/>
  <c r="N7886" i="1" a="1"/>
  <c r="N7886" i="1" s="1"/>
  <c r="C7886" i="1" s="1"/>
  <c r="N7944" i="1" a="1"/>
  <c r="N7944" i="1" s="1"/>
  <c r="C7944" i="1" s="1"/>
  <c r="N7909" i="1" a="1"/>
  <c r="N7909" i="1" s="1"/>
  <c r="C7909" i="1" s="1"/>
  <c r="N7903" i="1" a="1"/>
  <c r="N7903" i="1" s="1"/>
  <c r="C7903" i="1" s="1"/>
  <c r="N7867" i="1" a="1"/>
  <c r="N7867" i="1" s="1"/>
  <c r="N7868" i="1" a="1"/>
  <c r="N7868" i="1" s="1"/>
  <c r="C7868" i="1" s="1"/>
  <c r="N7874" i="1" a="1"/>
  <c r="N7874" i="1" s="1"/>
  <c r="C7874" i="1" s="1"/>
  <c r="N7902" i="1" a="1"/>
  <c r="N7902" i="1" s="1"/>
  <c r="C7902" i="1" s="1"/>
  <c r="N7929" i="1" a="1"/>
  <c r="N7929" i="1" s="1"/>
  <c r="C7929" i="1" s="1"/>
  <c r="N7871" i="1" a="1"/>
  <c r="N7871" i="1" s="1"/>
  <c r="C7871" i="1" s="1"/>
  <c r="N7917" i="1" a="1"/>
  <c r="N7917" i="1" s="1"/>
  <c r="C7917" i="1" s="1"/>
  <c r="N7951" i="1" a="1"/>
  <c r="N7951" i="1" s="1"/>
  <c r="C7951" i="1" s="1"/>
  <c r="N7947" i="1" a="1"/>
  <c r="N7947" i="1" s="1"/>
  <c r="C7947" i="1" s="1"/>
  <c r="N7930" i="1" a="1"/>
  <c r="N7930" i="1" s="1"/>
  <c r="C7930" i="1" s="1"/>
  <c r="N7939" i="1" a="1"/>
  <c r="N7939" i="1" s="1"/>
  <c r="C7939" i="1" s="1"/>
  <c r="N7910" i="1" a="1"/>
  <c r="N7910" i="1" s="1"/>
  <c r="N7888" i="1" a="1"/>
  <c r="N7888" i="1" s="1"/>
  <c r="C7888" i="1" s="1"/>
  <c r="N7880" i="1" a="1"/>
  <c r="N7880" i="1" s="1"/>
  <c r="C7880" i="1" s="1"/>
  <c r="N7932" i="1" a="1"/>
  <c r="N7932" i="1" s="1"/>
  <c r="C7932" i="1" s="1"/>
  <c r="N7882" i="1" a="1"/>
  <c r="N7882" i="1" s="1"/>
  <c r="N7872" i="1" a="1"/>
  <c r="N7872" i="1" s="1"/>
  <c r="C7872" i="1" s="1"/>
  <c r="N7879" i="1" a="1"/>
  <c r="N7879" i="1" s="1"/>
  <c r="C7879" i="1" s="1"/>
  <c r="N13631" i="1" a="1"/>
  <c r="N13631" i="1" s="1"/>
  <c r="N7878" i="1" a="1"/>
  <c r="N7878" i="1" s="1"/>
  <c r="C7878" i="1" s="1"/>
  <c r="N7890" i="1" a="1"/>
  <c r="N7890" i="1" s="1"/>
  <c r="N7863" i="1" a="1"/>
  <c r="N7863" i="1" s="1"/>
  <c r="C7863" i="1" s="1"/>
  <c r="N7908" i="1" a="1"/>
  <c r="N7908" i="1" s="1"/>
  <c r="C7908" i="1" s="1"/>
  <c r="N7906" i="1" a="1"/>
  <c r="N7906" i="1" s="1"/>
  <c r="N7877" i="1" a="1"/>
  <c r="N7877" i="1" s="1"/>
  <c r="N7950" i="1" a="1"/>
  <c r="N7950" i="1" s="1"/>
  <c r="C7950" i="1" s="1"/>
  <c r="N7887" i="1" a="1"/>
  <c r="N7887" i="1" s="1"/>
  <c r="N7875" i="1" a="1"/>
  <c r="N7875" i="1" s="1"/>
  <c r="N7945" i="1" a="1"/>
  <c r="N7945" i="1" s="1"/>
  <c r="N7912" i="1" a="1"/>
  <c r="N7912" i="1" s="1"/>
  <c r="N7885" i="1" a="1"/>
  <c r="N7885" i="1" s="1"/>
  <c r="N7870" i="1" a="1"/>
  <c r="N7870" i="1" s="1"/>
  <c r="C7870" i="1" s="1"/>
  <c r="N7924" i="1" a="1"/>
  <c r="N7924" i="1" s="1"/>
  <c r="C7924" i="1" s="1"/>
  <c r="N7942" i="1" a="1"/>
  <c r="N7942" i="1" s="1"/>
  <c r="C7942" i="1" s="1"/>
  <c r="N7864" i="1" a="1"/>
  <c r="N7864" i="1" s="1"/>
  <c r="C7864" i="1" s="1"/>
  <c r="N7884" i="1" a="1"/>
  <c r="N7884" i="1" s="1"/>
  <c r="C7884" i="1" s="1"/>
  <c r="N7926" i="1" a="1"/>
  <c r="N7926" i="1" s="1"/>
  <c r="C7926" i="1" s="1"/>
  <c r="N7955" i="1" a="1"/>
  <c r="N7955" i="1" s="1"/>
  <c r="C7955" i="1" s="1"/>
  <c r="N7937" i="1" a="1"/>
  <c r="N7937" i="1" s="1"/>
  <c r="N7920" i="1" a="1"/>
  <c r="N7920" i="1" s="1"/>
  <c r="C7920" i="1" s="1"/>
  <c r="N7941" i="1" a="1"/>
  <c r="N7941" i="1" s="1"/>
  <c r="C7941" i="1" s="1"/>
  <c r="N7860" i="1" a="1"/>
  <c r="N7860" i="1" s="1"/>
  <c r="N13636" i="1" a="1"/>
  <c r="N13636" i="1" s="1"/>
  <c r="C13636" i="1" s="1"/>
  <c r="N7938" i="1" a="1"/>
  <c r="N7938" i="1" s="1"/>
  <c r="C7938" i="1" s="1"/>
  <c r="N7936" i="1" a="1"/>
  <c r="N7936" i="1" s="1"/>
  <c r="C7936" i="1" s="1"/>
  <c r="N7901" i="1" a="1"/>
  <c r="N7901" i="1" s="1"/>
  <c r="C7901" i="1" s="1"/>
  <c r="N7927" i="1" a="1"/>
  <c r="N7927" i="1" s="1"/>
  <c r="C7927" i="1" s="1"/>
  <c r="N7956" i="1" a="1"/>
  <c r="N7956" i="1" s="1"/>
  <c r="N7995" i="1" a="1"/>
  <c r="N7995" i="1" s="1"/>
  <c r="C7995" i="1" s="1"/>
  <c r="N7881" i="1" a="1"/>
  <c r="N7881" i="1" s="1"/>
  <c r="C7881" i="1" s="1"/>
  <c r="N13635" i="1" a="1"/>
  <c r="N13635" i="1" s="1"/>
  <c r="C13635" i="1" s="1"/>
  <c r="N7954" i="1" a="1"/>
  <c r="N7954" i="1" s="1"/>
  <c r="C7954" i="1" s="1"/>
  <c r="N7958" i="1" a="1"/>
  <c r="N7958" i="1" s="1"/>
  <c r="N7911" i="1" a="1"/>
  <c r="N7911" i="1" s="1"/>
  <c r="C7911" i="1" s="1"/>
  <c r="N7957" i="1" a="1"/>
  <c r="N7957" i="1" s="1"/>
  <c r="C7957" i="1" s="1"/>
  <c r="N13633" i="1" a="1"/>
  <c r="N13633" i="1" s="1"/>
  <c r="C13633" i="1" s="1"/>
  <c r="N7893" i="1" a="1"/>
  <c r="N7893" i="1" s="1"/>
  <c r="C7893" i="1" s="1"/>
  <c r="N7952" i="1" a="1"/>
  <c r="N7952" i="1" s="1"/>
  <c r="N7915" i="1" a="1"/>
  <c r="N7915" i="1" s="1"/>
  <c r="C7915" i="1" s="1"/>
  <c r="N7883" i="1" a="1"/>
  <c r="N7883" i="1" s="1"/>
  <c r="C7883" i="1" s="1"/>
  <c r="N7992" i="1" a="1"/>
  <c r="N7992" i="1" s="1"/>
  <c r="N7862" i="1" a="1"/>
  <c r="N7862" i="1" s="1"/>
  <c r="C7862" i="1" s="1"/>
  <c r="N7876" i="1" a="1"/>
  <c r="N7876" i="1" s="1"/>
  <c r="C7876" i="1" s="1"/>
  <c r="N7959" i="1" a="1"/>
  <c r="N7959" i="1" s="1"/>
  <c r="N7916" i="1" a="1"/>
  <c r="N7916" i="1" s="1"/>
  <c r="C7916" i="1" s="1"/>
  <c r="N7994" i="1" a="1"/>
  <c r="N7994" i="1" s="1"/>
  <c r="C7994" i="1" s="1"/>
  <c r="N7925" i="1" a="1"/>
  <c r="N7925" i="1" s="1"/>
  <c r="C7925" i="1" s="1"/>
  <c r="N7960" i="1" a="1"/>
  <c r="N7960" i="1" s="1"/>
  <c r="C7960" i="1" s="1"/>
  <c r="N7919" i="1" a="1"/>
  <c r="N7919" i="1" s="1"/>
  <c r="C7919" i="1" s="1"/>
  <c r="N13634" i="1" a="1"/>
  <c r="N13634" i="1" s="1"/>
  <c r="C13634" i="1" s="1"/>
  <c r="N13639" i="1" a="1"/>
  <c r="N13639" i="1" s="1"/>
  <c r="C13639" i="1" s="1"/>
  <c r="N7948" i="1" a="1"/>
  <c r="N7948" i="1" s="1"/>
  <c r="C7948" i="1" s="1"/>
  <c r="N7946" i="1" a="1"/>
  <c r="N7946" i="1" s="1"/>
  <c r="C7946" i="1" s="1"/>
  <c r="N7923" i="1" a="1"/>
  <c r="N7923" i="1" s="1"/>
  <c r="C7923" i="1" s="1"/>
  <c r="N7891" i="1" a="1"/>
  <c r="N7891" i="1" s="1"/>
  <c r="C7891" i="1" s="1"/>
  <c r="N13638" i="1" a="1"/>
  <c r="N13638" i="1" s="1"/>
  <c r="N7993" i="1" a="1"/>
  <c r="N7993" i="1" s="1"/>
  <c r="N7907" i="1" a="1"/>
  <c r="N7907" i="1" s="1"/>
  <c r="C7907" i="1" s="1"/>
  <c r="N7934" i="1" a="1"/>
  <c r="N7934" i="1" s="1"/>
  <c r="C7934" i="1" s="1"/>
  <c r="N7921" i="1" a="1"/>
  <c r="N7921" i="1" s="1"/>
  <c r="N7861" i="1" a="1"/>
  <c r="N7861" i="1" s="1"/>
  <c r="C7861" i="1" s="1"/>
  <c r="N13637" i="1" a="1"/>
  <c r="N13637" i="1" s="1"/>
  <c r="N7904" i="1" a="1"/>
  <c r="N7904" i="1" s="1"/>
  <c r="N7889" i="1" a="1"/>
  <c r="N7889" i="1" s="1"/>
  <c r="C7889" i="1" s="1"/>
  <c r="N7866" i="1" a="1"/>
  <c r="N7866" i="1" s="1"/>
  <c r="C7866" i="1" s="1"/>
  <c r="N7913" i="1" a="1"/>
  <c r="N7913" i="1" s="1"/>
  <c r="C7913" i="1" s="1"/>
  <c r="N7918" i="1" a="1"/>
  <c r="N7918" i="1" s="1"/>
  <c r="C7918" i="1" s="1"/>
  <c r="N7914" i="1" a="1"/>
  <c r="N7914" i="1" s="1"/>
  <c r="C7914" i="1" s="1"/>
  <c r="N7931" i="1" a="1"/>
  <c r="N7931" i="1" s="1"/>
  <c r="C7931" i="1" s="1"/>
  <c r="N7928" i="1" a="1"/>
  <c r="N7928" i="1" s="1"/>
  <c r="C7928" i="1" s="1"/>
  <c r="N7961" i="1" a="1"/>
  <c r="N7961" i="1" s="1"/>
  <c r="C7961" i="1" s="1"/>
  <c r="N7949" i="1" a="1"/>
  <c r="N7949" i="1" s="1"/>
  <c r="C7949" i="1" s="1"/>
  <c r="N7873" i="1" a="1"/>
  <c r="N7873" i="1" s="1"/>
  <c r="C7873" i="1" s="1"/>
  <c r="N7865" i="1" a="1"/>
  <c r="N7865" i="1" s="1"/>
  <c r="C7865" i="1" s="1"/>
  <c r="N13632" i="1" a="1"/>
  <c r="N13632" i="1" s="1"/>
  <c r="C13632" i="1" s="1"/>
  <c r="N7900" i="1" a="1"/>
  <c r="N7900" i="1" s="1"/>
  <c r="C7900" i="1" s="1"/>
  <c r="N7869" i="1" a="1"/>
  <c r="N7869" i="1" s="1"/>
  <c r="C7869" i="1" s="1"/>
  <c r="N7943" i="1" a="1"/>
  <c r="N7943" i="1" s="1"/>
  <c r="C7943" i="1" s="1"/>
  <c r="N7922" i="1" a="1"/>
  <c r="N7922" i="1" s="1"/>
  <c r="C7922" i="1" s="1"/>
  <c r="N7953" i="1" a="1"/>
  <c r="N7953" i="1" s="1"/>
  <c r="C7953" i="1" s="1"/>
  <c r="N18053" i="1" a="1"/>
  <c r="N18053" i="1" s="1"/>
  <c r="C18053" i="1" s="1"/>
  <c r="N18147" i="1" a="1"/>
  <c r="N18147" i="1" s="1"/>
  <c r="C18147" i="1" s="1"/>
  <c r="N18046" i="1" a="1"/>
  <c r="N18046" i="1" s="1"/>
  <c r="C18046" i="1" s="1"/>
  <c r="N18039" i="1" a="1"/>
  <c r="N18039" i="1" s="1"/>
  <c r="C18039" i="1" s="1"/>
  <c r="N18007" i="1" a="1"/>
  <c r="N18007" i="1" s="1"/>
  <c r="C18007" i="1" s="1"/>
  <c r="N18042" i="1" a="1"/>
  <c r="N18042" i="1" s="1"/>
  <c r="N18133" i="1" a="1"/>
  <c r="N18133" i="1" s="1"/>
  <c r="C18133" i="1" s="1"/>
  <c r="N18002" i="1" a="1"/>
  <c r="N18002" i="1" s="1"/>
  <c r="C18002" i="1" s="1"/>
  <c r="N18048" i="1" a="1"/>
  <c r="N18048" i="1" s="1"/>
  <c r="C18048" i="1" s="1"/>
  <c r="N18044" i="1" a="1"/>
  <c r="N18044" i="1" s="1"/>
  <c r="C18044" i="1" s="1"/>
  <c r="N17991" i="1" a="1"/>
  <c r="N17991" i="1" s="1"/>
  <c r="N18096" i="1" a="1"/>
  <c r="N18096" i="1" s="1"/>
  <c r="C18096" i="1" s="1"/>
  <c r="N18038" i="1" a="1"/>
  <c r="N18038" i="1" s="1"/>
  <c r="C18038" i="1" s="1"/>
  <c r="N17983" i="1" a="1"/>
  <c r="N17983" i="1" s="1"/>
  <c r="C17983" i="1" s="1"/>
  <c r="N18098" i="1" a="1"/>
  <c r="N18098" i="1" s="1"/>
  <c r="C18098" i="1" s="1"/>
  <c r="N18009" i="1" a="1"/>
  <c r="N18009" i="1" s="1"/>
  <c r="C18009" i="1" s="1"/>
  <c r="N18041" i="1" a="1"/>
  <c r="N18041" i="1" s="1"/>
  <c r="C18041" i="1" s="1"/>
  <c r="N18161" i="1" a="1"/>
  <c r="N18161" i="1" s="1"/>
  <c r="C18161" i="1" s="1"/>
  <c r="N17986" i="1" a="1"/>
  <c r="N17986" i="1" s="1"/>
  <c r="N18031" i="1" a="1"/>
  <c r="N18031" i="1" s="1"/>
  <c r="C18031" i="1" s="1"/>
  <c r="N18145" i="1" a="1"/>
  <c r="N18145" i="1" s="1"/>
  <c r="C18145" i="1" s="1"/>
  <c r="N18086" i="1" a="1"/>
  <c r="N18086" i="1" s="1"/>
  <c r="C18086" i="1" s="1"/>
  <c r="N17998" i="1" a="1"/>
  <c r="N17998" i="1" s="1"/>
  <c r="C17998" i="1" s="1"/>
  <c r="N18047" i="1" a="1"/>
  <c r="N18047" i="1" s="1"/>
  <c r="C18047" i="1" s="1"/>
  <c r="N18040" i="1" a="1"/>
  <c r="N18040" i="1" s="1"/>
  <c r="C18040" i="1" s="1"/>
  <c r="N18092" i="1" a="1"/>
  <c r="N18092" i="1" s="1"/>
  <c r="C18092" i="1" s="1"/>
  <c r="N18001" i="1" a="1"/>
  <c r="N18001" i="1" s="1"/>
  <c r="N18150" i="1" a="1"/>
  <c r="N18150" i="1" s="1"/>
  <c r="C18150" i="1" s="1"/>
  <c r="N18087" i="1" a="1"/>
  <c r="N18087" i="1" s="1"/>
  <c r="N18091" i="1" a="1"/>
  <c r="N18091" i="1" s="1"/>
  <c r="C18091" i="1" s="1"/>
  <c r="N18153" i="1" a="1"/>
  <c r="N18153" i="1" s="1"/>
  <c r="N18033" i="1" a="1"/>
  <c r="N18033" i="1" s="1"/>
  <c r="C18033" i="1" s="1"/>
  <c r="N18006" i="1" a="1"/>
  <c r="N18006" i="1" s="1"/>
  <c r="C18006" i="1" s="1"/>
  <c r="N18151" i="1" a="1"/>
  <c r="N18151" i="1" s="1"/>
  <c r="C18151" i="1" s="1"/>
  <c r="N17996" i="1" a="1"/>
  <c r="N17996" i="1" s="1"/>
  <c r="C17996" i="1" s="1"/>
  <c r="N18050" i="1" a="1"/>
  <c r="N18050" i="1" s="1"/>
  <c r="C18050" i="1" s="1"/>
  <c r="N18088" i="1" a="1"/>
  <c r="N18088" i="1" s="1"/>
  <c r="C18088" i="1" s="1"/>
  <c r="N17987" i="1" a="1"/>
  <c r="N17987" i="1" s="1"/>
  <c r="C17987" i="1" s="1"/>
  <c r="N18090" i="1" a="1"/>
  <c r="N18090" i="1" s="1"/>
  <c r="N18043" i="1" a="1"/>
  <c r="N18043" i="1" s="1"/>
  <c r="C18043" i="1" s="1"/>
  <c r="N17988" i="1" a="1"/>
  <c r="N17988" i="1" s="1"/>
  <c r="N17985" i="1" a="1"/>
  <c r="N17985" i="1" s="1"/>
  <c r="C17985" i="1" s="1"/>
  <c r="N17984" i="1" a="1"/>
  <c r="N17984" i="1" s="1"/>
  <c r="C17984" i="1" s="1"/>
  <c r="N18132" i="1" a="1"/>
  <c r="N18132" i="1" s="1"/>
  <c r="C18132" i="1" s="1"/>
  <c r="N18162" i="1" a="1"/>
  <c r="N18162" i="1" s="1"/>
  <c r="C18162" i="1" s="1"/>
  <c r="N18144" i="1" a="1"/>
  <c r="N18144" i="1" s="1"/>
  <c r="C18144" i="1" s="1"/>
  <c r="N18136" i="1" a="1"/>
  <c r="N18136" i="1" s="1"/>
  <c r="N17992" i="1" a="1"/>
  <c r="N17992" i="1" s="1"/>
  <c r="C17992" i="1" s="1"/>
  <c r="N18097" i="1" a="1"/>
  <c r="N18097" i="1" s="1"/>
  <c r="N18139" i="1" a="1"/>
  <c r="N18139" i="1" s="1"/>
  <c r="C18139" i="1" s="1"/>
  <c r="N18155" i="1" a="1"/>
  <c r="N18155" i="1" s="1"/>
  <c r="C18155" i="1" s="1"/>
  <c r="N17995" i="1" a="1"/>
  <c r="N17995" i="1" s="1"/>
  <c r="C17995" i="1" s="1"/>
  <c r="N17997" i="1" a="1"/>
  <c r="N17997" i="1" s="1"/>
  <c r="C17997" i="1" s="1"/>
  <c r="N18094" i="1" a="1"/>
  <c r="N18094" i="1" s="1"/>
  <c r="C18094" i="1" s="1"/>
  <c r="N18000" i="1" a="1"/>
  <c r="N18000" i="1" s="1"/>
  <c r="C18000" i="1" s="1"/>
  <c r="N17994" i="1" a="1"/>
  <c r="N17994" i="1" s="1"/>
  <c r="C17994" i="1" s="1"/>
  <c r="N18049" i="1" a="1"/>
  <c r="N18049" i="1" s="1"/>
  <c r="C18049" i="1" s="1"/>
  <c r="N18099" i="1" a="1"/>
  <c r="N18099" i="1" s="1"/>
  <c r="C18099" i="1" s="1"/>
  <c r="N18149" i="1" a="1"/>
  <c r="N18149" i="1" s="1"/>
  <c r="C18149" i="1" s="1"/>
  <c r="N18032" i="1" a="1"/>
  <c r="N18032" i="1" s="1"/>
  <c r="C18032" i="1" s="1"/>
  <c r="N17990" i="1" a="1"/>
  <c r="N17990" i="1" s="1"/>
  <c r="C17990" i="1" s="1"/>
  <c r="N18100" i="1" a="1"/>
  <c r="N18100" i="1" s="1"/>
  <c r="C18100" i="1" s="1"/>
  <c r="N18154" i="1" a="1"/>
  <c r="N18154" i="1" s="1"/>
  <c r="C18154" i="1" s="1"/>
  <c r="N18037" i="1" a="1"/>
  <c r="N18037" i="1" s="1"/>
  <c r="C18037" i="1" s="1"/>
  <c r="N18135" i="1" a="1"/>
  <c r="N18135" i="1" s="1"/>
  <c r="C18135" i="1" s="1"/>
  <c r="N18010" i="1" a="1"/>
  <c r="N18010" i="1" s="1"/>
  <c r="C18010" i="1" s="1"/>
  <c r="N18130" i="1" a="1"/>
  <c r="N18130" i="1" s="1"/>
  <c r="C18130" i="1" s="1"/>
  <c r="N17989" i="1" a="1"/>
  <c r="N17989" i="1" s="1"/>
  <c r="C17989" i="1" s="1"/>
  <c r="N17993" i="1" a="1"/>
  <c r="N17993" i="1" s="1"/>
  <c r="C17993" i="1" s="1"/>
  <c r="N18052" i="1" a="1"/>
  <c r="N18052" i="1" s="1"/>
  <c r="N18148" i="1" a="1"/>
  <c r="N18148" i="1" s="1"/>
  <c r="C18148" i="1" s="1"/>
  <c r="N18156" i="1" a="1"/>
  <c r="N18156" i="1" s="1"/>
  <c r="C18156" i="1" s="1"/>
  <c r="N18008" i="1" a="1"/>
  <c r="N18008" i="1" s="1"/>
  <c r="N18036" i="1" a="1"/>
  <c r="N18036" i="1" s="1"/>
  <c r="C18036" i="1" s="1"/>
  <c r="N18003" i="1" a="1"/>
  <c r="N18003" i="1" s="1"/>
  <c r="C18003" i="1" s="1"/>
  <c r="N18095" i="1" a="1"/>
  <c r="N18095" i="1" s="1"/>
  <c r="N18035" i="1" a="1"/>
  <c r="N18035" i="1" s="1"/>
  <c r="C18035" i="1" s="1"/>
  <c r="N18005" i="1" a="1"/>
  <c r="N18005" i="1" s="1"/>
  <c r="C18005" i="1" s="1"/>
  <c r="N18131" i="1" a="1"/>
  <c r="N18131" i="1" s="1"/>
  <c r="C18131" i="1" s="1"/>
  <c r="N18022" i="1" a="1"/>
  <c r="N18022" i="1" s="1"/>
  <c r="C18022" i="1" s="1"/>
  <c r="N18152" i="1" a="1"/>
  <c r="N18152" i="1" s="1"/>
  <c r="N17982" i="1" a="1"/>
  <c r="N17982" i="1" s="1"/>
  <c r="C17982" i="1" s="1"/>
  <c r="N18140" i="1" a="1"/>
  <c r="N18140" i="1" s="1"/>
  <c r="C18140" i="1" s="1"/>
  <c r="N18089" i="1" a="1"/>
  <c r="N18089" i="1" s="1"/>
  <c r="N18045" i="1" a="1"/>
  <c r="N18045" i="1" s="1"/>
  <c r="C18045" i="1" s="1"/>
  <c r="N18093" i="1" a="1"/>
  <c r="N18093" i="1" s="1"/>
  <c r="C18093" i="1" s="1"/>
  <c r="N18021" i="1" a="1"/>
  <c r="N18021" i="1" s="1"/>
  <c r="C18021" i="1" s="1"/>
  <c r="N18004" i="1" a="1"/>
  <c r="N18004" i="1" s="1"/>
  <c r="C18004" i="1" s="1"/>
  <c r="N18051" i="1" a="1"/>
  <c r="N18051" i="1" s="1"/>
  <c r="C18051" i="1" s="1"/>
  <c r="N17999" i="1" a="1"/>
  <c r="N17999" i="1" s="1"/>
  <c r="N18134" i="1" a="1"/>
  <c r="N18134" i="1" s="1"/>
  <c r="N18146" i="1" a="1"/>
  <c r="N18146" i="1" s="1"/>
  <c r="C18146" i="1" s="1"/>
  <c r="N7973" i="1" a="1"/>
  <c r="N7973" i="1" s="1"/>
  <c r="C7973" i="1" s="1"/>
  <c r="N7898" i="1" a="1"/>
  <c r="N7898" i="1" s="1"/>
  <c r="C7898" i="1" s="1"/>
  <c r="N7983" i="1" a="1"/>
  <c r="N7983" i="1" s="1"/>
  <c r="C7983" i="1" s="1"/>
  <c r="N7967" i="1" a="1"/>
  <c r="N7967" i="1" s="1"/>
  <c r="C7967" i="1" s="1"/>
  <c r="N7972" i="1" a="1"/>
  <c r="N7972" i="1" s="1"/>
  <c r="N7964" i="1" a="1"/>
  <c r="N7964" i="1" s="1"/>
  <c r="N7966" i="1" a="1"/>
  <c r="N7966" i="1" s="1"/>
  <c r="C7966" i="1" s="1"/>
  <c r="N7968" i="1" a="1"/>
  <c r="N7968" i="1" s="1"/>
  <c r="N7986" i="1" a="1"/>
  <c r="N7986" i="1" s="1"/>
  <c r="C7986" i="1" s="1"/>
  <c r="N7894" i="1" a="1"/>
  <c r="N7894" i="1" s="1"/>
  <c r="C7894" i="1" s="1"/>
  <c r="N7969" i="1" a="1"/>
  <c r="N7969" i="1" s="1"/>
  <c r="N7978" i="1" a="1"/>
  <c r="N7978" i="1" s="1"/>
  <c r="C7978" i="1" s="1"/>
  <c r="N7980" i="1" a="1"/>
  <c r="N7980" i="1" s="1"/>
  <c r="C7980" i="1" s="1"/>
  <c r="N7897" i="1" a="1"/>
  <c r="N7897" i="1" s="1"/>
  <c r="C7897" i="1" s="1"/>
  <c r="N7975" i="1" a="1"/>
  <c r="N7975" i="1" s="1"/>
  <c r="C7975" i="1" s="1"/>
  <c r="N7977" i="1" a="1"/>
  <c r="N7977" i="1" s="1"/>
  <c r="C7977" i="1" s="1"/>
  <c r="N7987" i="1" a="1"/>
  <c r="N7987" i="1" s="1"/>
  <c r="C7987" i="1" s="1"/>
  <c r="N7899" i="1" a="1"/>
  <c r="N7899" i="1" s="1"/>
  <c r="N7996" i="1" a="1"/>
  <c r="N7996" i="1" s="1"/>
  <c r="C7996" i="1" s="1"/>
  <c r="N7985" i="1" a="1"/>
  <c r="N7985" i="1" s="1"/>
  <c r="C7985" i="1" s="1"/>
  <c r="N7971" i="1" a="1"/>
  <c r="N7971" i="1" s="1"/>
  <c r="C7971" i="1" s="1"/>
  <c r="N7976" i="1" a="1"/>
  <c r="N7976" i="1" s="1"/>
  <c r="C7976" i="1" s="1"/>
  <c r="N7982" i="1" a="1"/>
  <c r="N7982" i="1" s="1"/>
  <c r="C7982" i="1" s="1"/>
  <c r="N7970" i="1" a="1"/>
  <c r="N7970" i="1" s="1"/>
  <c r="C7970" i="1" s="1"/>
  <c r="N7979" i="1" a="1"/>
  <c r="N7979" i="1" s="1"/>
  <c r="C7979" i="1" s="1"/>
  <c r="N7988" i="1" a="1"/>
  <c r="N7988" i="1" s="1"/>
  <c r="N7963" i="1" a="1"/>
  <c r="N7963" i="1" s="1"/>
  <c r="C7963" i="1" s="1"/>
  <c r="N7895" i="1" a="1"/>
  <c r="N7895" i="1" s="1"/>
  <c r="C7895" i="1" s="1"/>
  <c r="N7989" i="1" a="1"/>
  <c r="N7989" i="1" s="1"/>
  <c r="C7989" i="1" s="1"/>
  <c r="N7896" i="1" a="1"/>
  <c r="N7896" i="1" s="1"/>
  <c r="N7974" i="1" a="1"/>
  <c r="N7974" i="1" s="1"/>
  <c r="C7974" i="1" s="1"/>
  <c r="N7990" i="1" a="1"/>
  <c r="N7990" i="1" s="1"/>
  <c r="C7990" i="1" s="1"/>
  <c r="N7984" i="1" a="1"/>
  <c r="N7984" i="1" s="1"/>
  <c r="C7984" i="1" s="1"/>
  <c r="N7991" i="1" a="1"/>
  <c r="N7991" i="1" s="1"/>
  <c r="C7991" i="1" s="1"/>
  <c r="N7981" i="1" a="1"/>
  <c r="N7981" i="1" s="1"/>
  <c r="C7981" i="1" s="1"/>
  <c r="N10540" i="1" a="1"/>
  <c r="N10540" i="1" s="1"/>
  <c r="C10540" i="1" s="1"/>
  <c r="N10536" i="1" a="1"/>
  <c r="N10536" i="1" s="1"/>
  <c r="N10537" i="1" a="1"/>
  <c r="N10537" i="1" s="1"/>
  <c r="C10537" i="1" s="1"/>
  <c r="N10529" i="1" a="1"/>
  <c r="N10529" i="1" s="1"/>
  <c r="C10529" i="1" s="1"/>
  <c r="N10535" i="1" a="1"/>
  <c r="N10535" i="1" s="1"/>
  <c r="N10531" i="1" a="1"/>
  <c r="N10531" i="1" s="1"/>
  <c r="C10531" i="1" s="1"/>
  <c r="N10579" i="1" a="1"/>
  <c r="N10579" i="1" s="1"/>
  <c r="C10579" i="1" s="1"/>
  <c r="N10576" i="1" a="1"/>
  <c r="N10576" i="1" s="1"/>
  <c r="W10576" i="1" s="1"/>
  <c r="N10534" i="1" a="1"/>
  <c r="N10534" i="1" s="1"/>
  <c r="C10534" i="1" s="1"/>
  <c r="N10575" i="1" a="1"/>
  <c r="N10575" i="1" s="1"/>
  <c r="W10575" i="1" s="1"/>
  <c r="N10578" i="1" a="1"/>
  <c r="N10578" i="1" s="1"/>
  <c r="C10578" i="1" s="1"/>
  <c r="N10532" i="1" a="1"/>
  <c r="N10532" i="1" s="1"/>
  <c r="C10532" i="1" s="1"/>
  <c r="N10530" i="1" a="1"/>
  <c r="N10530" i="1" s="1"/>
  <c r="N10581" i="1" a="1"/>
  <c r="N10581" i="1" s="1"/>
  <c r="N10577" i="1" a="1"/>
  <c r="N10577" i="1" s="1"/>
  <c r="N10580" i="1" a="1"/>
  <c r="N10580" i="1" s="1"/>
  <c r="C10580" i="1" s="1"/>
  <c r="N10538" i="1" a="1"/>
  <c r="N10538" i="1" s="1"/>
  <c r="C10538" i="1" s="1"/>
  <c r="N10533" i="1" a="1"/>
  <c r="N10533" i="1" s="1"/>
  <c r="C10533" i="1" s="1"/>
  <c r="N10539" i="1" a="1"/>
  <c r="N10539" i="1" s="1"/>
  <c r="C10539" i="1" s="1"/>
  <c r="N23771" i="1" a="1"/>
  <c r="N23771" i="1" s="1"/>
  <c r="C23771" i="1" s="1"/>
  <c r="N23767" i="1" a="1"/>
  <c r="N23767" i="1" s="1"/>
  <c r="C23767" i="1" s="1"/>
  <c r="N23773" i="1" a="1"/>
  <c r="N23773" i="1" s="1"/>
  <c r="C23773" i="1" s="1"/>
  <c r="N23752" i="1" a="1"/>
  <c r="N23752" i="1" s="1"/>
  <c r="C23752" i="1" s="1"/>
  <c r="N23753" i="1" a="1"/>
  <c r="N23753" i="1" s="1"/>
  <c r="C23753" i="1" s="1"/>
  <c r="N23772" i="1" a="1"/>
  <c r="N23772" i="1" s="1"/>
  <c r="N11844" i="1" a="1"/>
  <c r="N11844" i="1" s="1"/>
  <c r="C11844" i="1" s="1"/>
  <c r="N11845" i="1" a="1"/>
  <c r="N11845" i="1" s="1"/>
  <c r="C11845" i="1" s="1"/>
  <c r="N11842" i="1" a="1"/>
  <c r="N11842" i="1" s="1"/>
  <c r="N11840" i="1" a="1"/>
  <c r="N11840" i="1" s="1"/>
  <c r="W11840" i="1" s="1"/>
  <c r="N11843" i="1" a="1"/>
  <c r="N11843" i="1" s="1"/>
  <c r="C11843" i="1" s="1"/>
  <c r="N11846" i="1" a="1"/>
  <c r="N11846" i="1" s="1"/>
  <c r="C11846" i="1" s="1"/>
  <c r="N11841" i="1" a="1"/>
  <c r="N11841" i="1" s="1"/>
  <c r="C11841" i="1" s="1"/>
  <c r="N11839" i="1" a="1"/>
  <c r="N11839" i="1" s="1"/>
  <c r="W11839" i="1" s="1"/>
  <c r="N8325" i="1" a="1"/>
  <c r="N8325" i="1" s="1"/>
  <c r="C8325" i="1" s="1"/>
  <c r="N8289" i="1" a="1"/>
  <c r="N8289" i="1" s="1"/>
  <c r="C8289" i="1" s="1"/>
  <c r="N8237" i="1" a="1"/>
  <c r="N8237" i="1" s="1"/>
  <c r="C8237" i="1" s="1"/>
  <c r="N8311" i="1" a="1"/>
  <c r="N8311" i="1" s="1"/>
  <c r="C8311" i="1" s="1"/>
  <c r="N8273" i="1" a="1"/>
  <c r="N8273" i="1" s="1"/>
  <c r="N8272" i="1" a="1"/>
  <c r="N8272" i="1" s="1"/>
  <c r="C8272" i="1" s="1"/>
  <c r="N8243" i="1" a="1"/>
  <c r="N8243" i="1" s="1"/>
  <c r="C8243" i="1" s="1"/>
  <c r="N8324" i="1" a="1"/>
  <c r="N8324" i="1" s="1"/>
  <c r="N8240" i="1" a="1"/>
  <c r="N8240" i="1" s="1"/>
  <c r="C8240" i="1" s="1"/>
  <c r="N8248" i="1" a="1"/>
  <c r="N8248" i="1" s="1"/>
  <c r="N8322" i="1" a="1"/>
  <c r="N8322" i="1" s="1"/>
  <c r="N8271" i="1" a="1"/>
  <c r="N8271" i="1" s="1"/>
  <c r="C8271" i="1" s="1"/>
  <c r="N8238" i="1" a="1"/>
  <c r="N8238" i="1" s="1"/>
  <c r="C8238" i="1" s="1"/>
  <c r="N8299" i="1" a="1"/>
  <c r="N8299" i="1" s="1"/>
  <c r="C8299" i="1" s="1"/>
  <c r="N8264" i="1" a="1"/>
  <c r="N8264" i="1" s="1"/>
  <c r="N8250" i="1" a="1"/>
  <c r="N8250" i="1" s="1"/>
  <c r="C8250" i="1" s="1"/>
  <c r="N8230" i="1" a="1"/>
  <c r="N8230" i="1" s="1"/>
  <c r="N8256" i="1" a="1"/>
  <c r="N8256" i="1" s="1"/>
  <c r="C8256" i="1" s="1"/>
  <c r="N8267" i="1" a="1"/>
  <c r="N8267" i="1" s="1"/>
  <c r="N8260" i="1" a="1"/>
  <c r="N8260" i="1" s="1"/>
  <c r="C8260" i="1" s="1"/>
  <c r="N8303" i="1" a="1"/>
  <c r="N8303" i="1" s="1"/>
  <c r="C8303" i="1" s="1"/>
  <c r="N8283" i="1" a="1"/>
  <c r="N8283" i="1" s="1"/>
  <c r="C8283" i="1" s="1"/>
  <c r="N8263" i="1" a="1"/>
  <c r="N8263" i="1" s="1"/>
  <c r="C8263" i="1" s="1"/>
  <c r="N8274" i="1" a="1"/>
  <c r="N8274" i="1" s="1"/>
  <c r="C8274" i="1" s="1"/>
  <c r="N8320" i="1" a="1"/>
  <c r="N8320" i="1" s="1"/>
  <c r="C8320" i="1" s="1"/>
  <c r="N8314" i="1" a="1"/>
  <c r="N8314" i="1" s="1"/>
  <c r="N8277" i="1" a="1"/>
  <c r="N8277" i="1" s="1"/>
  <c r="C8277" i="1" s="1"/>
  <c r="N8294" i="1" a="1"/>
  <c r="N8294" i="1" s="1"/>
  <c r="C8294" i="1" s="1"/>
  <c r="N8291" i="1" a="1"/>
  <c r="N8291" i="1" s="1"/>
  <c r="C8291" i="1" s="1"/>
  <c r="N8269" i="1" a="1"/>
  <c r="N8269" i="1" s="1"/>
  <c r="C8269" i="1" s="1"/>
  <c r="N8233" i="1" a="1"/>
  <c r="N8233" i="1" s="1"/>
  <c r="N8301" i="1" a="1"/>
  <c r="N8301" i="1" s="1"/>
  <c r="N8270" i="1" a="1"/>
  <c r="N8270" i="1" s="1"/>
  <c r="N8297" i="1" a="1"/>
  <c r="N8297" i="1" s="1"/>
  <c r="C8297" i="1" s="1"/>
  <c r="N8279" i="1" a="1"/>
  <c r="N8279" i="1" s="1"/>
  <c r="C8279" i="1" s="1"/>
  <c r="N8298" i="1" a="1"/>
  <c r="N8298" i="1" s="1"/>
  <c r="N8255" i="1" a="1"/>
  <c r="N8255" i="1" s="1"/>
  <c r="C8255" i="1" s="1"/>
  <c r="N8246" i="1" a="1"/>
  <c r="N8246" i="1" s="1"/>
  <c r="N8249" i="1" a="1"/>
  <c r="N8249" i="1" s="1"/>
  <c r="C8249" i="1" s="1"/>
  <c r="N8231" i="1" a="1"/>
  <c r="N8231" i="1" s="1"/>
  <c r="N8236" i="1" a="1"/>
  <c r="N8236" i="1" s="1"/>
  <c r="C8236" i="1" s="1"/>
  <c r="N8278" i="1" a="1"/>
  <c r="N8278" i="1" s="1"/>
  <c r="C8278" i="1" s="1"/>
  <c r="N8241" i="1" a="1"/>
  <c r="N8241" i="1" s="1"/>
  <c r="C8241" i="1" s="1"/>
  <c r="N8265" i="1" a="1"/>
  <c r="N8265" i="1" s="1"/>
  <c r="N8282" i="1" a="1"/>
  <c r="N8282" i="1" s="1"/>
  <c r="N8285" i="1" a="1"/>
  <c r="N8285" i="1" s="1"/>
  <c r="C8285" i="1" s="1"/>
  <c r="N8259" i="1" a="1"/>
  <c r="N8259" i="1" s="1"/>
  <c r="N8323" i="1" a="1"/>
  <c r="N8323" i="1" s="1"/>
  <c r="C8323" i="1" s="1"/>
  <c r="N8275" i="1" a="1"/>
  <c r="N8275" i="1" s="1"/>
  <c r="C8275" i="1" s="1"/>
  <c r="N8257" i="1" a="1"/>
  <c r="N8257" i="1" s="1"/>
  <c r="C8257" i="1" s="1"/>
  <c r="N8316" i="1" a="1"/>
  <c r="N8316" i="1" s="1"/>
  <c r="C8316" i="1" s="1"/>
  <c r="N8245" i="1" a="1"/>
  <c r="N8245" i="1" s="1"/>
  <c r="C8245" i="1" s="1"/>
  <c r="N8318" i="1" a="1"/>
  <c r="N8318" i="1" s="1"/>
  <c r="C8318" i="1" s="1"/>
  <c r="N8317" i="1" a="1"/>
  <c r="N8317" i="1" s="1"/>
  <c r="C8317" i="1" s="1"/>
  <c r="N8290" i="1" a="1"/>
  <c r="N8290" i="1" s="1"/>
  <c r="C8290" i="1" s="1"/>
  <c r="N8247" i="1" a="1"/>
  <c r="N8247" i="1" s="1"/>
  <c r="C8247" i="1" s="1"/>
  <c r="N8313" i="1" a="1"/>
  <c r="N8313" i="1" s="1"/>
  <c r="C8313" i="1" s="1"/>
  <c r="N8266" i="1" a="1"/>
  <c r="N8266" i="1" s="1"/>
  <c r="C8266" i="1" s="1"/>
  <c r="N8310" i="1" a="1"/>
  <c r="N8310" i="1" s="1"/>
  <c r="C8310" i="1" s="1"/>
  <c r="N8319" i="1" a="1"/>
  <c r="N8319" i="1" s="1"/>
  <c r="C8319" i="1" s="1"/>
  <c r="N8251" i="1" a="1"/>
  <c r="N8251" i="1" s="1"/>
  <c r="C8251" i="1" s="1"/>
  <c r="N8307" i="1" a="1"/>
  <c r="N8307" i="1" s="1"/>
  <c r="C8307" i="1" s="1"/>
  <c r="N8234" i="1" a="1"/>
  <c r="N8234" i="1" s="1"/>
  <c r="N8239" i="1" a="1"/>
  <c r="N8239" i="1" s="1"/>
  <c r="C8239" i="1" s="1"/>
  <c r="N8258" i="1" a="1"/>
  <c r="N8258" i="1" s="1"/>
  <c r="C8258" i="1" s="1"/>
  <c r="N8287" i="1" a="1"/>
  <c r="N8287" i="1" s="1"/>
  <c r="C8287" i="1" s="1"/>
  <c r="N8286" i="1" a="1"/>
  <c r="N8286" i="1" s="1"/>
  <c r="C8286" i="1" s="1"/>
  <c r="N8229" i="1" a="1"/>
  <c r="N8229" i="1" s="1"/>
  <c r="N8306" i="1" a="1"/>
  <c r="N8306" i="1" s="1"/>
  <c r="C8306" i="1" s="1"/>
  <c r="N8262" i="1" a="1"/>
  <c r="N8262" i="1" s="1"/>
  <c r="C8262" i="1" s="1"/>
  <c r="N8308" i="1" a="1"/>
  <c r="N8308" i="1" s="1"/>
  <c r="C8308" i="1" s="1"/>
  <c r="N8280" i="1" a="1"/>
  <c r="N8280" i="1" s="1"/>
  <c r="C8280" i="1" s="1"/>
  <c r="N8295" i="1" a="1"/>
  <c r="N8295" i="1" s="1"/>
  <c r="N8293" i="1" a="1"/>
  <c r="N8293" i="1" s="1"/>
  <c r="N8305" i="1" a="1"/>
  <c r="N8305" i="1" s="1"/>
  <c r="C8305" i="1" s="1"/>
  <c r="N8304" i="1" a="1"/>
  <c r="N8304" i="1" s="1"/>
  <c r="C8304" i="1" s="1"/>
  <c r="N8309" i="1" a="1"/>
  <c r="N8309" i="1" s="1"/>
  <c r="C8309" i="1" s="1"/>
  <c r="N8276" i="1" a="1"/>
  <c r="N8276" i="1" s="1"/>
  <c r="C8276" i="1" s="1"/>
  <c r="N8292" i="1" a="1"/>
  <c r="N8292" i="1" s="1"/>
  <c r="C8292" i="1" s="1"/>
  <c r="N8288" i="1" a="1"/>
  <c r="N8288" i="1" s="1"/>
  <c r="C8288" i="1" s="1"/>
  <c r="N8321" i="1" a="1"/>
  <c r="N8321" i="1" s="1"/>
  <c r="C8321" i="1" s="1"/>
  <c r="N8242" i="1" a="1"/>
  <c r="N8242" i="1" s="1"/>
  <c r="C8242" i="1" s="1"/>
  <c r="N8302" i="1" a="1"/>
  <c r="N8302" i="1" s="1"/>
  <c r="C8302" i="1" s="1"/>
  <c r="N8315" i="1" a="1"/>
  <c r="N8315" i="1" s="1"/>
  <c r="C8315" i="1" s="1"/>
  <c r="N8300" i="1" a="1"/>
  <c r="N8300" i="1" s="1"/>
  <c r="N8312" i="1" a="1"/>
  <c r="N8312" i="1" s="1"/>
  <c r="C8312" i="1" s="1"/>
  <c r="N8281" i="1" a="1"/>
  <c r="N8281" i="1" s="1"/>
  <c r="C8281" i="1" s="1"/>
  <c r="N8261" i="1" a="1"/>
  <c r="N8261" i="1" s="1"/>
  <c r="N8284" i="1" a="1"/>
  <c r="N8284" i="1" s="1"/>
  <c r="C8284" i="1" s="1"/>
  <c r="N8268" i="1" a="1"/>
  <c r="N8268" i="1" s="1"/>
  <c r="C8268" i="1" s="1"/>
  <c r="N8232" i="1" a="1"/>
  <c r="N8232" i="1" s="1"/>
  <c r="N8244" i="1" a="1"/>
  <c r="N8244" i="1" s="1"/>
  <c r="C8244" i="1" s="1"/>
  <c r="N8254" i="1" a="1"/>
  <c r="N8254" i="1" s="1"/>
  <c r="C8254" i="1" s="1"/>
  <c r="N8252" i="1" a="1"/>
  <c r="N8252" i="1" s="1"/>
  <c r="C8252" i="1" s="1"/>
  <c r="N8296" i="1" a="1"/>
  <c r="N8296" i="1" s="1"/>
  <c r="C8296" i="1" s="1"/>
  <c r="N8253" i="1" a="1"/>
  <c r="N8253" i="1" s="1"/>
  <c r="C8253" i="1" s="1"/>
  <c r="N8235" i="1" a="1"/>
  <c r="N8235" i="1" s="1"/>
  <c r="N23834" i="1" a="1"/>
  <c r="N23834" i="1" s="1"/>
  <c r="C23834" i="1" s="1"/>
  <c r="N23987" i="1" a="1"/>
  <c r="N23987" i="1" s="1"/>
  <c r="C23987" i="1" s="1"/>
  <c r="N23855" i="1" a="1"/>
  <c r="N23855" i="1" s="1"/>
  <c r="N23888" i="1" a="1"/>
  <c r="N23888" i="1" s="1"/>
  <c r="C23888" i="1" s="1"/>
  <c r="N23817" i="1" a="1"/>
  <c r="N23817" i="1" s="1"/>
  <c r="C23817" i="1" s="1"/>
  <c r="N23883" i="1" a="1"/>
  <c r="N23883" i="1" s="1"/>
  <c r="C23883" i="1" s="1"/>
  <c r="N23842" i="1" a="1"/>
  <c r="N23842" i="1" s="1"/>
  <c r="N23879" i="1" a="1"/>
  <c r="N23879" i="1" s="1"/>
  <c r="C23879" i="1" s="1"/>
  <c r="N23826" i="1" a="1"/>
  <c r="N23826" i="1" s="1"/>
  <c r="N23892" i="1" a="1"/>
  <c r="N23892" i="1" s="1"/>
  <c r="C23892" i="1" s="1"/>
  <c r="N23936" i="1" a="1"/>
  <c r="N23936" i="1" s="1"/>
  <c r="C23936" i="1" s="1"/>
  <c r="N23926" i="1" a="1"/>
  <c r="N23926" i="1" s="1"/>
  <c r="C23926" i="1" s="1"/>
  <c r="N23918" i="1" a="1"/>
  <c r="N23918" i="1" s="1"/>
  <c r="C23918" i="1" s="1"/>
  <c r="N23953" i="1" a="1"/>
  <c r="N23953" i="1" s="1"/>
  <c r="C23953" i="1" s="1"/>
  <c r="N23933" i="1" a="1"/>
  <c r="N23933" i="1" s="1"/>
  <c r="N23969" i="1" a="1"/>
  <c r="N23969" i="1" s="1"/>
  <c r="C23969" i="1" s="1"/>
  <c r="N24006" i="1" a="1"/>
  <c r="N24006" i="1" s="1"/>
  <c r="N23976" i="1" a="1"/>
  <c r="N23976" i="1" s="1"/>
  <c r="C23976" i="1" s="1"/>
  <c r="N23789" i="1" a="1"/>
  <c r="N23789" i="1" s="1"/>
  <c r="C23789" i="1" s="1"/>
  <c r="N23932" i="1" a="1"/>
  <c r="N23932" i="1" s="1"/>
  <c r="C23932" i="1" s="1"/>
  <c r="N23833" i="1" a="1"/>
  <c r="N23833" i="1" s="1"/>
  <c r="C23833" i="1" s="1"/>
  <c r="N23869" i="1" a="1"/>
  <c r="N23869" i="1" s="1"/>
  <c r="C23869" i="1" s="1"/>
  <c r="N23821" i="1" a="1"/>
  <c r="N23821" i="1" s="1"/>
  <c r="C23821" i="1" s="1"/>
  <c r="N23904" i="1" a="1"/>
  <c r="N23904" i="1" s="1"/>
  <c r="C23904" i="1" s="1"/>
  <c r="N23896" i="1" a="1"/>
  <c r="N23896" i="1" s="1"/>
  <c r="C23896" i="1" s="1"/>
  <c r="N23890" i="1" a="1"/>
  <c r="N23890" i="1" s="1"/>
  <c r="C23890" i="1" s="1"/>
  <c r="N23830" i="1" a="1"/>
  <c r="N23830" i="1" s="1"/>
  <c r="C23830" i="1" s="1"/>
  <c r="N23902" i="1" a="1"/>
  <c r="N23902" i="1" s="1"/>
  <c r="C23902" i="1" s="1"/>
  <c r="N23986" i="1" a="1"/>
  <c r="N23986" i="1" s="1"/>
  <c r="C23986" i="1" s="1"/>
  <c r="N23865" i="1" a="1"/>
  <c r="N23865" i="1" s="1"/>
  <c r="C23865" i="1" s="1"/>
  <c r="N23972" i="1" a="1"/>
  <c r="N23972" i="1" s="1"/>
  <c r="C23972" i="1" s="1"/>
  <c r="N23921" i="1" a="1"/>
  <c r="N23921" i="1" s="1"/>
  <c r="C23921" i="1" s="1"/>
  <c r="N23882" i="1" a="1"/>
  <c r="N23882" i="1" s="1"/>
  <c r="C23882" i="1" s="1"/>
  <c r="N23946" i="1" a="1"/>
  <c r="N23946" i="1" s="1"/>
  <c r="C23946" i="1" s="1"/>
  <c r="N23829" i="1" a="1"/>
  <c r="N23829" i="1" s="1"/>
  <c r="C23829" i="1" s="1"/>
  <c r="N23804" i="1" a="1"/>
  <c r="N23804" i="1" s="1"/>
  <c r="C23804" i="1" s="1"/>
  <c r="N23840" i="1" a="1"/>
  <c r="N23840" i="1" s="1"/>
  <c r="C23840" i="1" s="1"/>
  <c r="N23798" i="1" a="1"/>
  <c r="N23798" i="1" s="1"/>
  <c r="C23798" i="1" s="1"/>
  <c r="N23854" i="1" a="1"/>
  <c r="N23854" i="1" s="1"/>
  <c r="N23781" i="1" a="1"/>
  <c r="N23781" i="1" s="1"/>
  <c r="C23781" i="1" s="1"/>
  <c r="N23954" i="1" a="1"/>
  <c r="N23954" i="1" s="1"/>
  <c r="N23979" i="1" a="1"/>
  <c r="N23979" i="1" s="1"/>
  <c r="C23979" i="1" s="1"/>
  <c r="N23876" i="1" a="1"/>
  <c r="N23876" i="1" s="1"/>
  <c r="C23876" i="1" s="1"/>
  <c r="N23915" i="1" a="1"/>
  <c r="N23915" i="1" s="1"/>
  <c r="C23915" i="1" s="1"/>
  <c r="N23963" i="1" a="1"/>
  <c r="N23963" i="1" s="1"/>
  <c r="C23963" i="1" s="1"/>
  <c r="N24005" i="1" a="1"/>
  <c r="N24005" i="1" s="1"/>
  <c r="N23825" i="1" a="1"/>
  <c r="N23825" i="1" s="1"/>
  <c r="C23825" i="1" s="1"/>
  <c r="N23982" i="1" a="1"/>
  <c r="N23982" i="1" s="1"/>
  <c r="N23990" i="1" a="1"/>
  <c r="N23990" i="1" s="1"/>
  <c r="C23990" i="1" s="1"/>
  <c r="N24019" i="1" a="1"/>
  <c r="N24019" i="1" s="1"/>
  <c r="C24019" i="1" s="1"/>
  <c r="N23816" i="1" a="1"/>
  <c r="N23816" i="1" s="1"/>
  <c r="N23802" i="1" a="1"/>
  <c r="N23802" i="1" s="1"/>
  <c r="C23802" i="1" s="1"/>
  <c r="N23832" i="1" a="1"/>
  <c r="N23832" i="1" s="1"/>
  <c r="C23832" i="1" s="1"/>
  <c r="N23780" i="1" a="1"/>
  <c r="N23780" i="1" s="1"/>
  <c r="C23780" i="1" s="1"/>
  <c r="N23862" i="1" a="1"/>
  <c r="N23862" i="1" s="1"/>
  <c r="C23862" i="1" s="1"/>
  <c r="N23812" i="1" a="1"/>
  <c r="N23812" i="1" s="1"/>
  <c r="C23812" i="1" s="1"/>
  <c r="N23778" i="1" a="1"/>
  <c r="N23778" i="1" s="1"/>
  <c r="C23778" i="1" s="1"/>
  <c r="N23837" i="1" a="1"/>
  <c r="N23837" i="1" s="1"/>
  <c r="C23837" i="1" s="1"/>
  <c r="N23861" i="1" a="1"/>
  <c r="N23861" i="1" s="1"/>
  <c r="C23861" i="1" s="1"/>
  <c r="N23956" i="1" a="1"/>
  <c r="N23956" i="1" s="1"/>
  <c r="C23956" i="1" s="1"/>
  <c r="N23811" i="1" a="1"/>
  <c r="N23811" i="1" s="1"/>
  <c r="N23988" i="1" a="1"/>
  <c r="N23988" i="1" s="1"/>
  <c r="C23988" i="1" s="1"/>
  <c r="N24013" i="1" a="1"/>
  <c r="N24013" i="1" s="1"/>
  <c r="C24013" i="1" s="1"/>
  <c r="N23898" i="1" a="1"/>
  <c r="N23898" i="1" s="1"/>
  <c r="C23898" i="1" s="1"/>
  <c r="N23985" i="1" a="1"/>
  <c r="N23985" i="1" s="1"/>
  <c r="C23985" i="1" s="1"/>
  <c r="N23930" i="1" a="1"/>
  <c r="N23930" i="1" s="1"/>
  <c r="C23930" i="1" s="1"/>
  <c r="N23942" i="1" a="1"/>
  <c r="N23942" i="1" s="1"/>
  <c r="C23942" i="1" s="1"/>
  <c r="N23966" i="1" a="1"/>
  <c r="N23966" i="1" s="1"/>
  <c r="C23966" i="1" s="1"/>
  <c r="N23989" i="1" a="1"/>
  <c r="N23989" i="1" s="1"/>
  <c r="C23989" i="1" s="1"/>
  <c r="N23815" i="1" a="1"/>
  <c r="N23815" i="1" s="1"/>
  <c r="C23815" i="1" s="1"/>
  <c r="N23797" i="1" a="1"/>
  <c r="N23797" i="1" s="1"/>
  <c r="C23797" i="1" s="1"/>
  <c r="N23827" i="1" a="1"/>
  <c r="N23827" i="1" s="1"/>
  <c r="N23838" i="1" a="1"/>
  <c r="N23838" i="1" s="1"/>
  <c r="C23838" i="1" s="1"/>
  <c r="N23875" i="1" a="1"/>
  <c r="N23875" i="1" s="1"/>
  <c r="C23875" i="1" s="1"/>
  <c r="N23886" i="1" a="1"/>
  <c r="N23886" i="1" s="1"/>
  <c r="C23886" i="1" s="1"/>
  <c r="N23906" i="1" a="1"/>
  <c r="N23906" i="1" s="1"/>
  <c r="C23906" i="1" s="1"/>
  <c r="N23810" i="1" a="1"/>
  <c r="N23810" i="1" s="1"/>
  <c r="C23810" i="1" s="1"/>
  <c r="N23884" i="1" a="1"/>
  <c r="N23884" i="1" s="1"/>
  <c r="C23884" i="1" s="1"/>
  <c r="N23945" i="1" a="1"/>
  <c r="N23945" i="1" s="1"/>
  <c r="N23919" i="1" a="1"/>
  <c r="N23919" i="1" s="1"/>
  <c r="C23919" i="1" s="1"/>
  <c r="N23796" i="1" a="1"/>
  <c r="N23796" i="1" s="1"/>
  <c r="C23796" i="1" s="1"/>
  <c r="N23950" i="1" a="1"/>
  <c r="N23950" i="1" s="1"/>
  <c r="C23950" i="1" s="1"/>
  <c r="N23839" i="1" a="1"/>
  <c r="N23839" i="1" s="1"/>
  <c r="C23839" i="1" s="1"/>
  <c r="N23948" i="1" a="1"/>
  <c r="N23948" i="1" s="1"/>
  <c r="N23887" i="1" a="1"/>
  <c r="N23887" i="1" s="1"/>
  <c r="C23887" i="1" s="1"/>
  <c r="N24020" i="1" a="1"/>
  <c r="N24020" i="1" s="1"/>
  <c r="C24020" i="1" s="1"/>
  <c r="N23911" i="1" a="1"/>
  <c r="N23911" i="1" s="1"/>
  <c r="C23911" i="1" s="1"/>
  <c r="N23824" i="1" a="1"/>
  <c r="N23824" i="1" s="1"/>
  <c r="C23824" i="1" s="1"/>
  <c r="N23975" i="1" a="1"/>
  <c r="N23975" i="1" s="1"/>
  <c r="N23860" i="1" a="1"/>
  <c r="N23860" i="1" s="1"/>
  <c r="N23788" i="1" a="1"/>
  <c r="N23788" i="1" s="1"/>
  <c r="N24009" i="1" a="1"/>
  <c r="N24009" i="1" s="1"/>
  <c r="C24009" i="1" s="1"/>
  <c r="N23923" i="1" a="1"/>
  <c r="N23923" i="1" s="1"/>
  <c r="C23923" i="1" s="1"/>
  <c r="N23968" i="1" a="1"/>
  <c r="N23968" i="1" s="1"/>
  <c r="C23968" i="1" s="1"/>
  <c r="N23970" i="1" a="1"/>
  <c r="N23970" i="1" s="1"/>
  <c r="C23970" i="1" s="1"/>
  <c r="N23823" i="1" a="1"/>
  <c r="N23823" i="1" s="1"/>
  <c r="C23823" i="1" s="1"/>
  <c r="N23984" i="1" a="1"/>
  <c r="N23984" i="1" s="1"/>
  <c r="C23984" i="1" s="1"/>
  <c r="N23900" i="1" a="1"/>
  <c r="N23900" i="1" s="1"/>
  <c r="C23900" i="1" s="1"/>
  <c r="N23934" i="1" a="1"/>
  <c r="N23934" i="1" s="1"/>
  <c r="C23934" i="1" s="1"/>
  <c r="N23844" i="1" a="1"/>
  <c r="N23844" i="1" s="1"/>
  <c r="C23844" i="1" s="1"/>
  <c r="N23808" i="1" a="1"/>
  <c r="N23808" i="1" s="1"/>
  <c r="C23808" i="1" s="1"/>
  <c r="N23981" i="1" a="1"/>
  <c r="N23981" i="1" s="1"/>
  <c r="C23981" i="1" s="1"/>
  <c r="N23851" i="1" a="1"/>
  <c r="N23851" i="1" s="1"/>
  <c r="N23931" i="1" a="1"/>
  <c r="N23931" i="1" s="1"/>
  <c r="C23931" i="1" s="1"/>
  <c r="N23881" i="1" a="1"/>
  <c r="N23881" i="1" s="1"/>
  <c r="N23913" i="1" a="1"/>
  <c r="N23913" i="1" s="1"/>
  <c r="C23913" i="1" s="1"/>
  <c r="N23873" i="1" a="1"/>
  <c r="N23873" i="1" s="1"/>
  <c r="C23873" i="1" s="1"/>
  <c r="N23947" i="1" a="1"/>
  <c r="N23947" i="1" s="1"/>
  <c r="N24008" i="1" a="1"/>
  <c r="N24008" i="1" s="1"/>
  <c r="C24008" i="1" s="1"/>
  <c r="N23925" i="1" a="1"/>
  <c r="N23925" i="1" s="1"/>
  <c r="N23814" i="1" a="1"/>
  <c r="N23814" i="1" s="1"/>
  <c r="C23814" i="1" s="1"/>
  <c r="N23831" i="1" a="1"/>
  <c r="N23831" i="1" s="1"/>
  <c r="C23831" i="1" s="1"/>
  <c r="N24003" i="1" a="1"/>
  <c r="N24003" i="1" s="1"/>
  <c r="C24003" i="1" s="1"/>
  <c r="N23929" i="1" a="1"/>
  <c r="N23929" i="1" s="1"/>
  <c r="C23929" i="1" s="1"/>
  <c r="N23819" i="1" a="1"/>
  <c r="N23819" i="1" s="1"/>
  <c r="C23819" i="1" s="1"/>
  <c r="N23852" i="1" a="1"/>
  <c r="N23852" i="1" s="1"/>
  <c r="N23917" i="1" a="1"/>
  <c r="N23917" i="1" s="1"/>
  <c r="C23917" i="1" s="1"/>
  <c r="N23944" i="1" a="1"/>
  <c r="N23944" i="1" s="1"/>
  <c r="C23944" i="1" s="1"/>
  <c r="N23940" i="1" a="1"/>
  <c r="N23940" i="1" s="1"/>
  <c r="C23940" i="1" s="1"/>
  <c r="N23820" i="1" a="1"/>
  <c r="N23820" i="1" s="1"/>
  <c r="C23820" i="1" s="1"/>
  <c r="N23895" i="1" a="1"/>
  <c r="N23895" i="1" s="1"/>
  <c r="C23895" i="1" s="1"/>
  <c r="N23779" i="1" a="1"/>
  <c r="N23779" i="1" s="1"/>
  <c r="C23779" i="1" s="1"/>
  <c r="N23927" i="1" a="1"/>
  <c r="N23927" i="1" s="1"/>
  <c r="C23927" i="1" s="1"/>
  <c r="N23783" i="1" a="1"/>
  <c r="N23783" i="1" s="1"/>
  <c r="C23783" i="1" s="1"/>
  <c r="N23971" i="1" a="1"/>
  <c r="N23971" i="1" s="1"/>
  <c r="C23971" i="1" s="1"/>
  <c r="N23782" i="1" a="1"/>
  <c r="N23782" i="1" s="1"/>
  <c r="C23782" i="1" s="1"/>
  <c r="N23803" i="1" a="1"/>
  <c r="N23803" i="1" s="1"/>
  <c r="C23803" i="1" s="1"/>
  <c r="N23928" i="1" a="1"/>
  <c r="N23928" i="1" s="1"/>
  <c r="C23928" i="1" s="1"/>
  <c r="N23894" i="1" a="1"/>
  <c r="N23894" i="1" s="1"/>
  <c r="C23894" i="1" s="1"/>
  <c r="N23960" i="1" a="1"/>
  <c r="N23960" i="1" s="1"/>
  <c r="C23960" i="1" s="1"/>
  <c r="N24018" i="1" a="1"/>
  <c r="N24018" i="1" s="1"/>
  <c r="C24018" i="1" s="1"/>
  <c r="N24011" i="1" a="1"/>
  <c r="N24011" i="1" s="1"/>
  <c r="C24011" i="1" s="1"/>
  <c r="N23799" i="1" a="1"/>
  <c r="N23799" i="1" s="1"/>
  <c r="C23799" i="1" s="1"/>
  <c r="N23800" i="1" a="1"/>
  <c r="N23800" i="1" s="1"/>
  <c r="C23800" i="1" s="1"/>
  <c r="N23787" i="1" a="1"/>
  <c r="N23787" i="1" s="1"/>
  <c r="C23787" i="1" s="1"/>
  <c r="N23847" i="1" a="1"/>
  <c r="N23847" i="1" s="1"/>
  <c r="C23847" i="1" s="1"/>
  <c r="N23866" i="1" a="1"/>
  <c r="N23866" i="1" s="1"/>
  <c r="C23866" i="1" s="1"/>
  <c r="N23809" i="1" a="1"/>
  <c r="N23809" i="1" s="1"/>
  <c r="C23809" i="1" s="1"/>
  <c r="N23841" i="1" a="1"/>
  <c r="N23841" i="1" s="1"/>
  <c r="C23841" i="1" s="1"/>
  <c r="N23885" i="1" a="1"/>
  <c r="N23885" i="1" s="1"/>
  <c r="C23885" i="1" s="1"/>
  <c r="N23835" i="1" a="1"/>
  <c r="N23835" i="1" s="1"/>
  <c r="C23835" i="1" s="1"/>
  <c r="N23903" i="1" a="1"/>
  <c r="N23903" i="1" s="1"/>
  <c r="C23903" i="1" s="1"/>
  <c r="N23962" i="1" a="1"/>
  <c r="N23962" i="1" s="1"/>
  <c r="C23962" i="1" s="1"/>
  <c r="N24015" i="1" a="1"/>
  <c r="N24015" i="1" s="1"/>
  <c r="C24015" i="1" s="1"/>
  <c r="N23872" i="1" a="1"/>
  <c r="N23872" i="1" s="1"/>
  <c r="C23872" i="1" s="1"/>
  <c r="N23916" i="1" a="1"/>
  <c r="N23916" i="1" s="1"/>
  <c r="C23916" i="1" s="1"/>
  <c r="N23993" i="1" a="1"/>
  <c r="N23993" i="1" s="1"/>
  <c r="C23993" i="1" s="1"/>
  <c r="N23957" i="1" a="1"/>
  <c r="N23957" i="1" s="1"/>
  <c r="N23813" i="1" a="1"/>
  <c r="N23813" i="1" s="1"/>
  <c r="C23813" i="1" s="1"/>
  <c r="N23878" i="1" a="1"/>
  <c r="N23878" i="1" s="1"/>
  <c r="N24004" i="1" a="1"/>
  <c r="N24004" i="1" s="1"/>
  <c r="C24004" i="1" s="1"/>
  <c r="N23939" i="1" a="1"/>
  <c r="N23939" i="1" s="1"/>
  <c r="C23939" i="1" s="1"/>
  <c r="N23961" i="1" a="1"/>
  <c r="N23961" i="1" s="1"/>
  <c r="C23961" i="1" s="1"/>
  <c r="N24017" i="1" a="1"/>
  <c r="N24017" i="1" s="1"/>
  <c r="C24017" i="1" s="1"/>
  <c r="N23891" i="1" a="1"/>
  <c r="N23891" i="1" s="1"/>
  <c r="C23891" i="1" s="1"/>
  <c r="N24010" i="1" a="1"/>
  <c r="N24010" i="1" s="1"/>
  <c r="C24010" i="1" s="1"/>
  <c r="N23967" i="1" a="1"/>
  <c r="N23967" i="1" s="1"/>
  <c r="C23967" i="1" s="1"/>
  <c r="N23775" i="1" a="1"/>
  <c r="N23775" i="1" s="1"/>
  <c r="N23974" i="1" a="1"/>
  <c r="N23974" i="1" s="1"/>
  <c r="C23974" i="1" s="1"/>
  <c r="N23807" i="1" a="1"/>
  <c r="N23807" i="1" s="1"/>
  <c r="C23807" i="1" s="1"/>
  <c r="N23795" i="1" a="1"/>
  <c r="N23795" i="1" s="1"/>
  <c r="C23795" i="1" s="1"/>
  <c r="N23914" i="1" a="1"/>
  <c r="N23914" i="1" s="1"/>
  <c r="C23914" i="1" s="1"/>
  <c r="N23893" i="1" a="1"/>
  <c r="N23893" i="1" s="1"/>
  <c r="C23893" i="1" s="1"/>
  <c r="N23856" i="1" a="1"/>
  <c r="N23856" i="1" s="1"/>
  <c r="C23856" i="1" s="1"/>
  <c r="N23908" i="1" a="1"/>
  <c r="N23908" i="1" s="1"/>
  <c r="C23908" i="1" s="1"/>
  <c r="N23943" i="1" a="1"/>
  <c r="N23943" i="1" s="1"/>
  <c r="C23943" i="1" s="1"/>
  <c r="N23909" i="1" a="1"/>
  <c r="N23909" i="1" s="1"/>
  <c r="N23924" i="1" a="1"/>
  <c r="N23924" i="1" s="1"/>
  <c r="C23924" i="1" s="1"/>
  <c r="N23938" i="1" a="1"/>
  <c r="N23938" i="1" s="1"/>
  <c r="C23938" i="1" s="1"/>
  <c r="N24007" i="1" a="1"/>
  <c r="N24007" i="1" s="1"/>
  <c r="C24007" i="1" s="1"/>
  <c r="N23857" i="1" a="1"/>
  <c r="N23857" i="1" s="1"/>
  <c r="C23857" i="1" s="1"/>
  <c r="N23849" i="1" a="1"/>
  <c r="N23849" i="1" s="1"/>
  <c r="C23849" i="1" s="1"/>
  <c r="N23941" i="1" a="1"/>
  <c r="N23941" i="1" s="1"/>
  <c r="C23941" i="1" s="1"/>
  <c r="N24022" i="1" a="1"/>
  <c r="N24022" i="1" s="1"/>
  <c r="N23784" i="1" a="1"/>
  <c r="N23784" i="1" s="1"/>
  <c r="C23784" i="1" s="1"/>
  <c r="N23951" i="1" a="1"/>
  <c r="N23951" i="1" s="1"/>
  <c r="N23910" i="1" a="1"/>
  <c r="N23910" i="1" s="1"/>
  <c r="C23910" i="1" s="1"/>
  <c r="N23777" i="1" a="1"/>
  <c r="N23777" i="1" s="1"/>
  <c r="C23777" i="1" s="1"/>
  <c r="N23965" i="1" a="1"/>
  <c r="N23965" i="1" s="1"/>
  <c r="N23877" i="1" a="1"/>
  <c r="N23877" i="1" s="1"/>
  <c r="C23877" i="1" s="1"/>
  <c r="N23776" i="1" a="1"/>
  <c r="N23776" i="1" s="1"/>
  <c r="C23776" i="1" s="1"/>
  <c r="N23822" i="1" a="1"/>
  <c r="N23822" i="1" s="1"/>
  <c r="C23822" i="1" s="1"/>
  <c r="N23871" i="1" a="1"/>
  <c r="N23871" i="1" s="1"/>
  <c r="C23871" i="1" s="1"/>
  <c r="N23791" i="1" a="1"/>
  <c r="N23791" i="1" s="1"/>
  <c r="C23791" i="1" s="1"/>
  <c r="N24014" i="1" a="1"/>
  <c r="N24014" i="1" s="1"/>
  <c r="C24014" i="1" s="1"/>
  <c r="N23859" i="1" a="1"/>
  <c r="N23859" i="1" s="1"/>
  <c r="C23859" i="1" s="1"/>
  <c r="N23836" i="1" a="1"/>
  <c r="N23836" i="1" s="1"/>
  <c r="C23836" i="1" s="1"/>
  <c r="N23964" i="1" a="1"/>
  <c r="N23964" i="1" s="1"/>
  <c r="C23964" i="1" s="1"/>
  <c r="N23864" i="1" a="1"/>
  <c r="N23864" i="1" s="1"/>
  <c r="C23864" i="1" s="1"/>
  <c r="N23922" i="1" a="1"/>
  <c r="N23922" i="1" s="1"/>
  <c r="C23922" i="1" s="1"/>
  <c r="N23958" i="1" a="1"/>
  <c r="N23958" i="1" s="1"/>
  <c r="C23958" i="1" s="1"/>
  <c r="N23992" i="1" a="1"/>
  <c r="N23992" i="1" s="1"/>
  <c r="N23845" i="1" a="1"/>
  <c r="N23845" i="1" s="1"/>
  <c r="N23889" i="1" a="1"/>
  <c r="N23889" i="1" s="1"/>
  <c r="C23889" i="1" s="1"/>
  <c r="N23973" i="1" a="1"/>
  <c r="N23973" i="1" s="1"/>
  <c r="C23973" i="1" s="1"/>
  <c r="N23843" i="1" a="1"/>
  <c r="N23843" i="1" s="1"/>
  <c r="N23801" i="1" a="1"/>
  <c r="N23801" i="1" s="1"/>
  <c r="C23801" i="1" s="1"/>
  <c r="N23880" i="1" a="1"/>
  <c r="N23880" i="1" s="1"/>
  <c r="N23867" i="1" a="1"/>
  <c r="N23867" i="1" s="1"/>
  <c r="C23867" i="1" s="1"/>
  <c r="N23901" i="1" a="1"/>
  <c r="N23901" i="1" s="1"/>
  <c r="C23901" i="1" s="1"/>
  <c r="N23978" i="1" a="1"/>
  <c r="N23978" i="1" s="1"/>
  <c r="N24012" i="1" a="1"/>
  <c r="N24012" i="1" s="1"/>
  <c r="C24012" i="1" s="1"/>
  <c r="N23920" i="1" a="1"/>
  <c r="N23920" i="1" s="1"/>
  <c r="C23920" i="1" s="1"/>
  <c r="N23792" i="1" a="1"/>
  <c r="N23792" i="1" s="1"/>
  <c r="C23792" i="1" s="1"/>
  <c r="N23977" i="1" a="1"/>
  <c r="N23977" i="1" s="1"/>
  <c r="C23977" i="1" s="1"/>
  <c r="N23848" i="1" a="1"/>
  <c r="N23848" i="1" s="1"/>
  <c r="C23848" i="1" s="1"/>
  <c r="N23858" i="1" a="1"/>
  <c r="N23858" i="1" s="1"/>
  <c r="N23980" i="1" a="1"/>
  <c r="N23980" i="1" s="1"/>
  <c r="C23980" i="1" s="1"/>
  <c r="N24016" i="1" a="1"/>
  <c r="N24016" i="1" s="1"/>
  <c r="C24016" i="1" s="1"/>
  <c r="N23828" i="1" a="1"/>
  <c r="N23828" i="1" s="1"/>
  <c r="C23828" i="1" s="1"/>
  <c r="N23991" i="1" a="1"/>
  <c r="N23991" i="1" s="1"/>
  <c r="C23991" i="1" s="1"/>
  <c r="N23905" i="1" a="1"/>
  <c r="N23905" i="1" s="1"/>
  <c r="C23905" i="1" s="1"/>
  <c r="N23868" i="1" a="1"/>
  <c r="N23868" i="1" s="1"/>
  <c r="C23868" i="1" s="1"/>
  <c r="N23983" i="1" a="1"/>
  <c r="N23983" i="1" s="1"/>
  <c r="C23983" i="1" s="1"/>
  <c r="N23897" i="1" a="1"/>
  <c r="N23897" i="1" s="1"/>
  <c r="C23897" i="1" s="1"/>
  <c r="N23794" i="1" a="1"/>
  <c r="N23794" i="1" s="1"/>
  <c r="C23794" i="1" s="1"/>
  <c r="N23912" i="1" a="1"/>
  <c r="N23912" i="1" s="1"/>
  <c r="C23912" i="1" s="1"/>
  <c r="N23937" i="1" a="1"/>
  <c r="N23937" i="1" s="1"/>
  <c r="C23937" i="1" s="1"/>
  <c r="N23793" i="1" a="1"/>
  <c r="N23793" i="1" s="1"/>
  <c r="C23793" i="1" s="1"/>
  <c r="N23907" i="1" a="1"/>
  <c r="N23907" i="1" s="1"/>
  <c r="C23907" i="1" s="1"/>
  <c r="N23949" i="1" a="1"/>
  <c r="N23949" i="1" s="1"/>
  <c r="C23949" i="1" s="1"/>
  <c r="N23806" i="1" a="1"/>
  <c r="N23806" i="1" s="1"/>
  <c r="C23806" i="1" s="1"/>
  <c r="N23774" i="1" a="1"/>
  <c r="N23774" i="1" s="1"/>
  <c r="C23774" i="1" s="1"/>
  <c r="N23846" i="1" a="1"/>
  <c r="N23846" i="1" s="1"/>
  <c r="C23846" i="1" s="1"/>
  <c r="N23863" i="1" a="1"/>
  <c r="N23863" i="1" s="1"/>
  <c r="C23863" i="1" s="1"/>
  <c r="N23818" i="1" a="1"/>
  <c r="N23818" i="1" s="1"/>
  <c r="N23955" i="1" a="1"/>
  <c r="N23955" i="1" s="1"/>
  <c r="N23959" i="1" a="1"/>
  <c r="N23959" i="1" s="1"/>
  <c r="C23959" i="1" s="1"/>
  <c r="N23899" i="1" a="1"/>
  <c r="N23899" i="1" s="1"/>
  <c r="C23899" i="1" s="1"/>
  <c r="N23785" i="1" a="1"/>
  <c r="N23785" i="1" s="1"/>
  <c r="N23874" i="1" a="1"/>
  <c r="N23874" i="1" s="1"/>
  <c r="C23874" i="1" s="1"/>
  <c r="N23870" i="1" a="1"/>
  <c r="N23870" i="1" s="1"/>
  <c r="C23870" i="1" s="1"/>
  <c r="N24021" i="1" a="1"/>
  <c r="N24021" i="1" s="1"/>
  <c r="C24021" i="1" s="1"/>
  <c r="N23952" i="1" a="1"/>
  <c r="N23952" i="1" s="1"/>
  <c r="N23853" i="1" a="1"/>
  <c r="N23853" i="1" s="1"/>
  <c r="C23853" i="1" s="1"/>
  <c r="N23786" i="1" a="1"/>
  <c r="N23786" i="1" s="1"/>
  <c r="C23786" i="1" s="1"/>
  <c r="N23935" i="1" a="1"/>
  <c r="N23935" i="1" s="1"/>
  <c r="N23790" i="1" a="1"/>
  <c r="N23790" i="1" s="1"/>
  <c r="C23790" i="1" s="1"/>
  <c r="N23850" i="1" a="1"/>
  <c r="N23850" i="1" s="1"/>
  <c r="C23850" i="1" s="1"/>
  <c r="N23805" i="1" a="1"/>
  <c r="N23805" i="1" s="1"/>
  <c r="C23805" i="1" s="1"/>
  <c r="N20778" i="1" a="1"/>
  <c r="N20778" i="1" s="1"/>
  <c r="C20778" i="1" s="1"/>
  <c r="N20824" i="1" a="1"/>
  <c r="N20824" i="1" s="1"/>
  <c r="C20824" i="1" s="1"/>
  <c r="N20881" i="1" a="1"/>
  <c r="N20881" i="1" s="1"/>
  <c r="C20881" i="1" s="1"/>
  <c r="N20769" i="1" a="1"/>
  <c r="N20769" i="1" s="1"/>
  <c r="C20769" i="1" s="1"/>
  <c r="N20770" i="1" a="1"/>
  <c r="N20770" i="1" s="1"/>
  <c r="C20770" i="1" s="1"/>
  <c r="N20862" i="1" a="1"/>
  <c r="N20862" i="1" s="1"/>
  <c r="C20862" i="1" s="1"/>
  <c r="N20782" i="1" a="1"/>
  <c r="N20782" i="1" s="1"/>
  <c r="C20782" i="1" s="1"/>
  <c r="N20774" i="1" a="1"/>
  <c r="N20774" i="1" s="1"/>
  <c r="C20774" i="1" s="1"/>
  <c r="N20834" i="1" a="1"/>
  <c r="N20834" i="1" s="1"/>
  <c r="N20740" i="1" a="1"/>
  <c r="N20740" i="1" s="1"/>
  <c r="C20740" i="1" s="1"/>
  <c r="N20703" i="1" a="1"/>
  <c r="N20703" i="1" s="1"/>
  <c r="C20703" i="1" s="1"/>
  <c r="N20728" i="1" a="1"/>
  <c r="N20728" i="1" s="1"/>
  <c r="C20728" i="1" s="1"/>
  <c r="N20754" i="1" a="1"/>
  <c r="N20754" i="1" s="1"/>
  <c r="C20754" i="1" s="1"/>
  <c r="N20877" i="1" a="1"/>
  <c r="N20877" i="1" s="1"/>
  <c r="C20877" i="1" s="1"/>
  <c r="N20841" i="1" a="1"/>
  <c r="N20841" i="1" s="1"/>
  <c r="C20841" i="1" s="1"/>
  <c r="N20699" i="1" a="1"/>
  <c r="N20699" i="1" s="1"/>
  <c r="C20699" i="1" s="1"/>
  <c r="N20809" i="1" a="1"/>
  <c r="N20809" i="1" s="1"/>
  <c r="C20809" i="1" s="1"/>
  <c r="N20704" i="1" a="1"/>
  <c r="N20704" i="1" s="1"/>
  <c r="C20704" i="1" s="1"/>
  <c r="N20793" i="1" a="1"/>
  <c r="N20793" i="1" s="1"/>
  <c r="C20793" i="1" s="1"/>
  <c r="N20790" i="1" a="1"/>
  <c r="N20790" i="1" s="1"/>
  <c r="C20790" i="1" s="1"/>
  <c r="N20762" i="1" a="1"/>
  <c r="N20762" i="1" s="1"/>
  <c r="N20791" i="1" a="1"/>
  <c r="N20791" i="1" s="1"/>
  <c r="C20791" i="1" s="1"/>
  <c r="N20763" i="1" a="1"/>
  <c r="N20763" i="1" s="1"/>
  <c r="C20763" i="1" s="1"/>
  <c r="N20772" i="1" a="1"/>
  <c r="N20772" i="1" s="1"/>
  <c r="C20772" i="1" s="1"/>
  <c r="N20767" i="1" a="1"/>
  <c r="N20767" i="1" s="1"/>
  <c r="C20767" i="1" s="1"/>
  <c r="N20849" i="1" a="1"/>
  <c r="N20849" i="1" s="1"/>
  <c r="C20849" i="1" s="1"/>
  <c r="N20716" i="1" a="1"/>
  <c r="N20716" i="1" s="1"/>
  <c r="C20716" i="1" s="1"/>
  <c r="N20741" i="1" a="1"/>
  <c r="N20741" i="1" s="1"/>
  <c r="N20747" i="1" a="1"/>
  <c r="N20747" i="1" s="1"/>
  <c r="C20747" i="1" s="1"/>
  <c r="N20722" i="1" a="1"/>
  <c r="N20722" i="1" s="1"/>
  <c r="C20722" i="1" s="1"/>
  <c r="N20799" i="1" a="1"/>
  <c r="N20799" i="1" s="1"/>
  <c r="C20799" i="1" s="1"/>
  <c r="N20792" i="1" a="1"/>
  <c r="N20792" i="1" s="1"/>
  <c r="C20792" i="1" s="1"/>
  <c r="N20764" i="1" a="1"/>
  <c r="N20764" i="1" s="1"/>
  <c r="C20764" i="1" s="1"/>
  <c r="N20773" i="1" a="1"/>
  <c r="N20773" i="1" s="1"/>
  <c r="C20773" i="1" s="1"/>
  <c r="N20756" i="1" a="1"/>
  <c r="N20756" i="1" s="1"/>
  <c r="C20756" i="1" s="1"/>
  <c r="N20920" i="1" a="1"/>
  <c r="N20920" i="1" s="1"/>
  <c r="C20920" i="1" s="1"/>
  <c r="N20848" i="1" a="1"/>
  <c r="N20848" i="1" s="1"/>
  <c r="C20848" i="1" s="1"/>
  <c r="N20885" i="1" a="1"/>
  <c r="N20885" i="1" s="1"/>
  <c r="N20915" i="1" a="1"/>
  <c r="N20915" i="1" s="1"/>
  <c r="N20744" i="1" a="1"/>
  <c r="N20744" i="1" s="1"/>
  <c r="C20744" i="1" s="1"/>
  <c r="N20827" i="1" a="1"/>
  <c r="N20827" i="1" s="1"/>
  <c r="N20785" i="1" a="1"/>
  <c r="N20785" i="1" s="1"/>
  <c r="C20785" i="1" s="1"/>
  <c r="N20723" i="1" a="1"/>
  <c r="N20723" i="1" s="1"/>
  <c r="C20723" i="1" s="1"/>
  <c r="N20812" i="1" a="1"/>
  <c r="N20812" i="1" s="1"/>
  <c r="N20731" i="1" a="1"/>
  <c r="N20731" i="1" s="1"/>
  <c r="C20731" i="1" s="1"/>
  <c r="N20882" i="1" a="1"/>
  <c r="N20882" i="1" s="1"/>
  <c r="C20882" i="1" s="1"/>
  <c r="N20801" i="1" a="1"/>
  <c r="N20801" i="1" s="1"/>
  <c r="C20801" i="1" s="1"/>
  <c r="N20776" i="1" a="1"/>
  <c r="N20776" i="1" s="1"/>
  <c r="C20776" i="1" s="1"/>
  <c r="N20888" i="1" a="1"/>
  <c r="N20888" i="1" s="1"/>
  <c r="N20876" i="1" a="1"/>
  <c r="N20876" i="1" s="1"/>
  <c r="C20876" i="1" s="1"/>
  <c r="N20911" i="1" a="1"/>
  <c r="N20911" i="1" s="1"/>
  <c r="C20911" i="1" s="1"/>
  <c r="N20800" i="1" a="1"/>
  <c r="N20800" i="1" s="1"/>
  <c r="C20800" i="1" s="1"/>
  <c r="N20884" i="1" a="1"/>
  <c r="N20884" i="1" s="1"/>
  <c r="N20919" i="1" a="1"/>
  <c r="N20919" i="1" s="1"/>
  <c r="C20919" i="1" s="1"/>
  <c r="N20732" i="1" a="1"/>
  <c r="N20732" i="1" s="1"/>
  <c r="N20804" i="1" a="1"/>
  <c r="N20804" i="1" s="1"/>
  <c r="C20804" i="1" s="1"/>
  <c r="N20921" i="1" a="1"/>
  <c r="N20921" i="1" s="1"/>
  <c r="N20831" i="1" a="1"/>
  <c r="N20831" i="1" s="1"/>
  <c r="C20831" i="1" s="1"/>
  <c r="N20830" i="1" a="1"/>
  <c r="N20830" i="1" s="1"/>
  <c r="C20830" i="1" s="1"/>
  <c r="N20719" i="1" a="1"/>
  <c r="N20719" i="1" s="1"/>
  <c r="C20719" i="1" s="1"/>
  <c r="N20705" i="1" a="1"/>
  <c r="N20705" i="1" s="1"/>
  <c r="C20705" i="1" s="1"/>
  <c r="N20892" i="1" a="1"/>
  <c r="N20892" i="1" s="1"/>
  <c r="N20844" i="1" a="1"/>
  <c r="N20844" i="1" s="1"/>
  <c r="C20844" i="1" s="1"/>
  <c r="N20730" i="1" a="1"/>
  <c r="N20730" i="1" s="1"/>
  <c r="C20730" i="1" s="1"/>
  <c r="N20875" i="1" a="1"/>
  <c r="N20875" i="1" s="1"/>
  <c r="C20875" i="1" s="1"/>
  <c r="N20878" i="1" a="1"/>
  <c r="N20878" i="1" s="1"/>
  <c r="N20903" i="1" a="1"/>
  <c r="N20903" i="1" s="1"/>
  <c r="N20853" i="1" a="1"/>
  <c r="N20853" i="1" s="1"/>
  <c r="C20853" i="1" s="1"/>
  <c r="N20922" i="1" a="1"/>
  <c r="N20922" i="1" s="1"/>
  <c r="C20922" i="1" s="1"/>
  <c r="N20802" i="1" a="1"/>
  <c r="N20802" i="1" s="1"/>
  <c r="C20802" i="1" s="1"/>
  <c r="N20816" i="1" a="1"/>
  <c r="N20816" i="1" s="1"/>
  <c r="C20816" i="1" s="1"/>
  <c r="N20861" i="1" a="1"/>
  <c r="N20861" i="1" s="1"/>
  <c r="C20861" i="1" s="1"/>
  <c r="N20889" i="1" a="1"/>
  <c r="N20889" i="1" s="1"/>
  <c r="C20889" i="1" s="1"/>
  <c r="N20855" i="1" a="1"/>
  <c r="N20855" i="1" s="1"/>
  <c r="C20855" i="1" s="1"/>
  <c r="N20781" i="1" a="1"/>
  <c r="N20781" i="1" s="1"/>
  <c r="C20781" i="1" s="1"/>
  <c r="N20711" i="1" a="1"/>
  <c r="N20711" i="1" s="1"/>
  <c r="N20706" i="1" a="1"/>
  <c r="N20706" i="1" s="1"/>
  <c r="C20706" i="1" s="1"/>
  <c r="N20777" i="1" a="1"/>
  <c r="N20777" i="1" s="1"/>
  <c r="N20796" i="1" a="1"/>
  <c r="N20796" i="1" s="1"/>
  <c r="C20796" i="1" s="1"/>
  <c r="N20810" i="1" a="1"/>
  <c r="N20810" i="1" s="1"/>
  <c r="N20775" i="1" a="1"/>
  <c r="N20775" i="1" s="1"/>
  <c r="C20775" i="1" s="1"/>
  <c r="N20868" i="1" a="1"/>
  <c r="N20868" i="1" s="1"/>
  <c r="C20868" i="1" s="1"/>
  <c r="N20787" i="1" a="1"/>
  <c r="N20787" i="1" s="1"/>
  <c r="C20787" i="1" s="1"/>
  <c r="N20828" i="1" a="1"/>
  <c r="N20828" i="1" s="1"/>
  <c r="C20828" i="1" s="1"/>
  <c r="N20846" i="1" a="1"/>
  <c r="N20846" i="1" s="1"/>
  <c r="C20846" i="1" s="1"/>
  <c r="N20710" i="1" a="1"/>
  <c r="N20710" i="1" s="1"/>
  <c r="C20710" i="1" s="1"/>
  <c r="N20733" i="1" a="1"/>
  <c r="N20733" i="1" s="1"/>
  <c r="C20733" i="1" s="1"/>
  <c r="N20895" i="1" a="1"/>
  <c r="N20895" i="1" s="1"/>
  <c r="C20895" i="1" s="1"/>
  <c r="N20923" i="1" a="1"/>
  <c r="N20923" i="1" s="1"/>
  <c r="C20923" i="1" s="1"/>
  <c r="N20805" i="1" a="1"/>
  <c r="N20805" i="1" s="1"/>
  <c r="C20805" i="1" s="1"/>
  <c r="N20811" i="1" a="1"/>
  <c r="N20811" i="1" s="1"/>
  <c r="C20811" i="1" s="1"/>
  <c r="N20768" i="1" a="1"/>
  <c r="N20768" i="1" s="1"/>
  <c r="C20768" i="1" s="1"/>
  <c r="N20864" i="1" a="1"/>
  <c r="N20864" i="1" s="1"/>
  <c r="C20864" i="1" s="1"/>
  <c r="N20879" i="1" a="1"/>
  <c r="N20879" i="1" s="1"/>
  <c r="C20879" i="1" s="1"/>
  <c r="N20852" i="1" a="1"/>
  <c r="N20852" i="1" s="1"/>
  <c r="C20852" i="1" s="1"/>
  <c r="N20907" i="1" a="1"/>
  <c r="N20907" i="1" s="1"/>
  <c r="C20907" i="1" s="1"/>
  <c r="N20721" i="1" a="1"/>
  <c r="N20721" i="1" s="1"/>
  <c r="C20721" i="1" s="1"/>
  <c r="N20725" i="1" a="1"/>
  <c r="N20725" i="1" s="1"/>
  <c r="C20725" i="1" s="1"/>
  <c r="N20843" i="1" a="1"/>
  <c r="N20843" i="1" s="1"/>
  <c r="C20843" i="1" s="1"/>
  <c r="N20890" i="1" a="1"/>
  <c r="N20890" i="1" s="1"/>
  <c r="C20890" i="1" s="1"/>
  <c r="N20752" i="1" a="1"/>
  <c r="N20752" i="1" s="1"/>
  <c r="C20752" i="1" s="1"/>
  <c r="N20766" i="1" a="1"/>
  <c r="N20766" i="1" s="1"/>
  <c r="C20766" i="1" s="1"/>
  <c r="N20839" i="1" a="1"/>
  <c r="N20839" i="1" s="1"/>
  <c r="C20839" i="1" s="1"/>
  <c r="N20905" i="1" a="1"/>
  <c r="N20905" i="1" s="1"/>
  <c r="C20905" i="1" s="1"/>
  <c r="N20815" i="1" a="1"/>
  <c r="N20815" i="1" s="1"/>
  <c r="C20815" i="1" s="1"/>
  <c r="N20726" i="1" a="1"/>
  <c r="N20726" i="1" s="1"/>
  <c r="C20726" i="1" s="1"/>
  <c r="N20825" i="1" a="1"/>
  <c r="N20825" i="1" s="1"/>
  <c r="C20825" i="1" s="1"/>
  <c r="N20900" i="1" a="1"/>
  <c r="N20900" i="1" s="1"/>
  <c r="C20900" i="1" s="1"/>
  <c r="N20715" i="1" a="1"/>
  <c r="N20715" i="1" s="1"/>
  <c r="C20715" i="1" s="1"/>
  <c r="N20821" i="1" a="1"/>
  <c r="N20821" i="1" s="1"/>
  <c r="C20821" i="1" s="1"/>
  <c r="N20745" i="1" a="1"/>
  <c r="N20745" i="1" s="1"/>
  <c r="C20745" i="1" s="1"/>
  <c r="N20898" i="1" a="1"/>
  <c r="N20898" i="1" s="1"/>
  <c r="C20898" i="1" s="1"/>
  <c r="N20887" i="1" a="1"/>
  <c r="N20887" i="1" s="1"/>
  <c r="C20887" i="1" s="1"/>
  <c r="N20904" i="1" a="1"/>
  <c r="N20904" i="1" s="1"/>
  <c r="C20904" i="1" s="1"/>
  <c r="N20702" i="1" a="1"/>
  <c r="N20702" i="1" s="1"/>
  <c r="C20702" i="1" s="1"/>
  <c r="N20739" i="1" a="1"/>
  <c r="N20739" i="1" s="1"/>
  <c r="C20739" i="1" s="1"/>
  <c r="N20851" i="1" a="1"/>
  <c r="N20851" i="1" s="1"/>
  <c r="C20851" i="1" s="1"/>
  <c r="N20857" i="1" a="1"/>
  <c r="N20857" i="1" s="1"/>
  <c r="C20857" i="1" s="1"/>
  <c r="N20856" i="1" a="1"/>
  <c r="N20856" i="1" s="1"/>
  <c r="C20856" i="1" s="1"/>
  <c r="N20836" i="1" a="1"/>
  <c r="N20836" i="1" s="1"/>
  <c r="N20880" i="1" a="1"/>
  <c r="N20880" i="1" s="1"/>
  <c r="C20880" i="1" s="1"/>
  <c r="N20847" i="1" a="1"/>
  <c r="N20847" i="1" s="1"/>
  <c r="C20847" i="1" s="1"/>
  <c r="N20760" i="1" a="1"/>
  <c r="N20760" i="1" s="1"/>
  <c r="C20760" i="1" s="1"/>
  <c r="N20753" i="1" a="1"/>
  <c r="N20753" i="1" s="1"/>
  <c r="C20753" i="1" s="1"/>
  <c r="N20780" i="1" a="1"/>
  <c r="N20780" i="1" s="1"/>
  <c r="N20860" i="1" a="1"/>
  <c r="N20860" i="1" s="1"/>
  <c r="N20893" i="1" a="1"/>
  <c r="N20893" i="1" s="1"/>
  <c r="C20893" i="1" s="1"/>
  <c r="N20727" i="1" a="1"/>
  <c r="N20727" i="1" s="1"/>
  <c r="C20727" i="1" s="1"/>
  <c r="N20786" i="1" a="1"/>
  <c r="N20786" i="1" s="1"/>
  <c r="C20786" i="1" s="1"/>
  <c r="N20742" i="1" a="1"/>
  <c r="N20742" i="1" s="1"/>
  <c r="C20742" i="1" s="1"/>
  <c r="N20751" i="1" a="1"/>
  <c r="N20751" i="1" s="1"/>
  <c r="C20751" i="1" s="1"/>
  <c r="N20749" i="1" a="1"/>
  <c r="N20749" i="1" s="1"/>
  <c r="N20709" i="1" a="1"/>
  <c r="N20709" i="1" s="1"/>
  <c r="C20709" i="1" s="1"/>
  <c r="N20901" i="1" a="1"/>
  <c r="N20901" i="1" s="1"/>
  <c r="C20901" i="1" s="1"/>
  <c r="N20759" i="1" a="1"/>
  <c r="N20759" i="1" s="1"/>
  <c r="C20759" i="1" s="1"/>
  <c r="N20871" i="1" a="1"/>
  <c r="N20871" i="1" s="1"/>
  <c r="C20871" i="1" s="1"/>
  <c r="N20807" i="1" a="1"/>
  <c r="N20807" i="1" s="1"/>
  <c r="N20748" i="1" a="1"/>
  <c r="N20748" i="1" s="1"/>
  <c r="C20748" i="1" s="1"/>
  <c r="N20714" i="1" a="1"/>
  <c r="N20714" i="1" s="1"/>
  <c r="C20714" i="1" s="1"/>
  <c r="N20863" i="1" a="1"/>
  <c r="N20863" i="1" s="1"/>
  <c r="C20863" i="1" s="1"/>
  <c r="N20779" i="1" a="1"/>
  <c r="N20779" i="1" s="1"/>
  <c r="C20779" i="1" s="1"/>
  <c r="N20808" i="1" a="1"/>
  <c r="N20808" i="1" s="1"/>
  <c r="N20700" i="1" a="1"/>
  <c r="N20700" i="1" s="1"/>
  <c r="C20700" i="1" s="1"/>
  <c r="N20872" i="1" a="1"/>
  <c r="N20872" i="1" s="1"/>
  <c r="C20872" i="1" s="1"/>
  <c r="N20865" i="1" a="1"/>
  <c r="N20865" i="1" s="1"/>
  <c r="C20865" i="1" s="1"/>
  <c r="N20918" i="1" a="1"/>
  <c r="N20918" i="1" s="1"/>
  <c r="C20918" i="1" s="1"/>
  <c r="N20806" i="1" a="1"/>
  <c r="N20806" i="1" s="1"/>
  <c r="N20761" i="1" a="1"/>
  <c r="N20761" i="1" s="1"/>
  <c r="N20734" i="1" a="1"/>
  <c r="N20734" i="1" s="1"/>
  <c r="C20734" i="1" s="1"/>
  <c r="N20797" i="1" a="1"/>
  <c r="N20797" i="1" s="1"/>
  <c r="C20797" i="1" s="1"/>
  <c r="N20707" i="1" a="1"/>
  <c r="N20707" i="1" s="1"/>
  <c r="N20813" i="1" a="1"/>
  <c r="N20813" i="1" s="1"/>
  <c r="C20813" i="1" s="1"/>
  <c r="N20757" i="1" a="1"/>
  <c r="N20757" i="1" s="1"/>
  <c r="N20914" i="1" a="1"/>
  <c r="N20914" i="1" s="1"/>
  <c r="C20914" i="1" s="1"/>
  <c r="N20902" i="1" a="1"/>
  <c r="N20902" i="1" s="1"/>
  <c r="C20902" i="1" s="1"/>
  <c r="N20717" i="1" a="1"/>
  <c r="N20717" i="1" s="1"/>
  <c r="C20717" i="1" s="1"/>
  <c r="N20783" i="1" a="1"/>
  <c r="N20783" i="1" s="1"/>
  <c r="N20833" i="1" a="1"/>
  <c r="N20833" i="1" s="1"/>
  <c r="N20758" i="1" a="1"/>
  <c r="N20758" i="1" s="1"/>
  <c r="C20758" i="1" s="1"/>
  <c r="N20874" i="1" a="1"/>
  <c r="N20874" i="1" s="1"/>
  <c r="C20874" i="1" s="1"/>
  <c r="N20869" i="1" a="1"/>
  <c r="N20869" i="1" s="1"/>
  <c r="C20869" i="1" s="1"/>
  <c r="N20729" i="1" a="1"/>
  <c r="N20729" i="1" s="1"/>
  <c r="C20729" i="1" s="1"/>
  <c r="N20826" i="1" a="1"/>
  <c r="N20826" i="1" s="1"/>
  <c r="N20794" i="1" a="1"/>
  <c r="N20794" i="1" s="1"/>
  <c r="C20794" i="1" s="1"/>
  <c r="N20701" i="1" a="1"/>
  <c r="N20701" i="1" s="1"/>
  <c r="C20701" i="1" s="1"/>
  <c r="N20743" i="1" a="1"/>
  <c r="N20743" i="1" s="1"/>
  <c r="C20743" i="1" s="1"/>
  <c r="N20845" i="1" a="1"/>
  <c r="N20845" i="1" s="1"/>
  <c r="C20845" i="1" s="1"/>
  <c r="N20724" i="1" a="1"/>
  <c r="N20724" i="1" s="1"/>
  <c r="C20724" i="1" s="1"/>
  <c r="N20866" i="1" a="1"/>
  <c r="N20866" i="1" s="1"/>
  <c r="C20866" i="1" s="1"/>
  <c r="N20858" i="1" a="1"/>
  <c r="N20858" i="1" s="1"/>
  <c r="C20858" i="1" s="1"/>
  <c r="N20788" i="1" a="1"/>
  <c r="N20788" i="1" s="1"/>
  <c r="C20788" i="1" s="1"/>
  <c r="N20735" i="1" a="1"/>
  <c r="N20735" i="1" s="1"/>
  <c r="C20735" i="1" s="1"/>
  <c r="N20738" i="1" a="1"/>
  <c r="N20738" i="1" s="1"/>
  <c r="N20713" i="1" a="1"/>
  <c r="N20713" i="1" s="1"/>
  <c r="C20713" i="1" s="1"/>
  <c r="N20912" i="1" a="1"/>
  <c r="N20912" i="1" s="1"/>
  <c r="N20822" i="1" a="1"/>
  <c r="N20822" i="1" s="1"/>
  <c r="C20822" i="1" s="1"/>
  <c r="N20737" i="1" a="1"/>
  <c r="N20737" i="1" s="1"/>
  <c r="C20737" i="1" s="1"/>
  <c r="N20835" i="1" a="1"/>
  <c r="N20835" i="1" s="1"/>
  <c r="N20894" i="1" a="1"/>
  <c r="N20894" i="1" s="1"/>
  <c r="C20894" i="1" s="1"/>
  <c r="N20867" i="1" a="1"/>
  <c r="N20867" i="1" s="1"/>
  <c r="C20867" i="1" s="1"/>
  <c r="N20909" i="1" a="1"/>
  <c r="N20909" i="1" s="1"/>
  <c r="C20909" i="1" s="1"/>
  <c r="N20750" i="1" a="1"/>
  <c r="N20750" i="1" s="1"/>
  <c r="C20750" i="1" s="1"/>
  <c r="N20897" i="1" a="1"/>
  <c r="N20897" i="1" s="1"/>
  <c r="C20897" i="1" s="1"/>
  <c r="N20746" i="1" a="1"/>
  <c r="N20746" i="1" s="1"/>
  <c r="N20771" i="1" a="1"/>
  <c r="N20771" i="1" s="1"/>
  <c r="C20771" i="1" s="1"/>
  <c r="N20832" i="1" a="1"/>
  <c r="N20832" i="1" s="1"/>
  <c r="C20832" i="1" s="1"/>
  <c r="N20854" i="1" a="1"/>
  <c r="N20854" i="1" s="1"/>
  <c r="N20795" i="1" a="1"/>
  <c r="N20795" i="1" s="1"/>
  <c r="C20795" i="1" s="1"/>
  <c r="N20819" i="1" a="1"/>
  <c r="N20819" i="1" s="1"/>
  <c r="C20819" i="1" s="1"/>
  <c r="N20789" i="1" a="1"/>
  <c r="N20789" i="1" s="1"/>
  <c r="C20789" i="1" s="1"/>
  <c r="N20803" i="1" a="1"/>
  <c r="N20803" i="1" s="1"/>
  <c r="C20803" i="1" s="1"/>
  <c r="N20817" i="1" a="1"/>
  <c r="N20817" i="1" s="1"/>
  <c r="C20817" i="1" s="1"/>
  <c r="N20823" i="1" a="1"/>
  <c r="N20823" i="1" s="1"/>
  <c r="C20823" i="1" s="1"/>
  <c r="N20784" i="1" a="1"/>
  <c r="N20784" i="1" s="1"/>
  <c r="C20784" i="1" s="1"/>
  <c r="N20870" i="1" a="1"/>
  <c r="N20870" i="1" s="1"/>
  <c r="C20870" i="1" s="1"/>
  <c r="N20859" i="1" a="1"/>
  <c r="N20859" i="1" s="1"/>
  <c r="C20859" i="1" s="1"/>
  <c r="N20720" i="1" a="1"/>
  <c r="N20720" i="1" s="1"/>
  <c r="C20720" i="1" s="1"/>
  <c r="N20850" i="1" a="1"/>
  <c r="N20850" i="1" s="1"/>
  <c r="N20718" i="1" a="1"/>
  <c r="N20718" i="1" s="1"/>
  <c r="C20718" i="1" s="1"/>
  <c r="N20840" i="1" a="1"/>
  <c r="N20840" i="1" s="1"/>
  <c r="C20840" i="1" s="1"/>
  <c r="N20837" i="1" a="1"/>
  <c r="N20837" i="1" s="1"/>
  <c r="C20837" i="1" s="1"/>
  <c r="N20886" i="1" a="1"/>
  <c r="N20886" i="1" s="1"/>
  <c r="C20886" i="1" s="1"/>
  <c r="N20916" i="1" a="1"/>
  <c r="N20916" i="1" s="1"/>
  <c r="C20916" i="1" s="1"/>
  <c r="N20842" i="1" a="1"/>
  <c r="N20842" i="1" s="1"/>
  <c r="C20842" i="1" s="1"/>
  <c r="N20798" i="1" a="1"/>
  <c r="N20798" i="1" s="1"/>
  <c r="C20798" i="1" s="1"/>
  <c r="N20873" i="1" a="1"/>
  <c r="N20873" i="1" s="1"/>
  <c r="C20873" i="1" s="1"/>
  <c r="N20708" i="1" a="1"/>
  <c r="N20708" i="1" s="1"/>
  <c r="C20708" i="1" s="1"/>
  <c r="N20891" i="1" a="1"/>
  <c r="N20891" i="1" s="1"/>
  <c r="C20891" i="1" s="1"/>
  <c r="N20838" i="1" a="1"/>
  <c r="N20838" i="1" s="1"/>
  <c r="C20838" i="1" s="1"/>
  <c r="N20913" i="1" a="1"/>
  <c r="N20913" i="1" s="1"/>
  <c r="C20913" i="1" s="1"/>
  <c r="N20906" i="1" a="1"/>
  <c r="N20906" i="1" s="1"/>
  <c r="N20755" i="1" a="1"/>
  <c r="N20755" i="1" s="1"/>
  <c r="C20755" i="1" s="1"/>
  <c r="N20818" i="1" a="1"/>
  <c r="N20818" i="1" s="1"/>
  <c r="C20818" i="1" s="1"/>
  <c r="N20910" i="1" a="1"/>
  <c r="N20910" i="1" s="1"/>
  <c r="C20910" i="1" s="1"/>
  <c r="N20698" i="1" a="1"/>
  <c r="N20698" i="1" s="1"/>
  <c r="C20698" i="1" s="1"/>
  <c r="N20736" i="1" a="1"/>
  <c r="N20736" i="1" s="1"/>
  <c r="N20883" i="1" a="1"/>
  <c r="N20883" i="1" s="1"/>
  <c r="C20883" i="1" s="1"/>
  <c r="N20917" i="1" a="1"/>
  <c r="N20917" i="1" s="1"/>
  <c r="C20917" i="1" s="1"/>
  <c r="N20765" i="1" a="1"/>
  <c r="N20765" i="1" s="1"/>
  <c r="C20765" i="1" s="1"/>
  <c r="N20829" i="1" a="1"/>
  <c r="N20829" i="1" s="1"/>
  <c r="N20899" i="1" a="1"/>
  <c r="N20899" i="1" s="1"/>
  <c r="N20896" i="1" a="1"/>
  <c r="N20896" i="1" s="1"/>
  <c r="C20896" i="1" s="1"/>
  <c r="N20712" i="1" a="1"/>
  <c r="N20712" i="1" s="1"/>
  <c r="C20712" i="1" s="1"/>
  <c r="N20820" i="1" a="1"/>
  <c r="N20820" i="1" s="1"/>
  <c r="C20820" i="1" s="1"/>
  <c r="N20814" i="1" a="1"/>
  <c r="N20814" i="1" s="1"/>
  <c r="C20814" i="1" s="1"/>
  <c r="N20908" i="1" a="1"/>
  <c r="N20908" i="1" s="1"/>
  <c r="C20908" i="1" s="1"/>
  <c r="N23998" i="1" a="1"/>
  <c r="N23998" i="1" s="1"/>
  <c r="N24024" i="1" a="1"/>
  <c r="N24024" i="1" s="1"/>
  <c r="N24028" i="1" a="1"/>
  <c r="N24028" i="1" s="1"/>
  <c r="C24028" i="1" s="1"/>
  <c r="N24001" i="1" a="1"/>
  <c r="N24001" i="1" s="1"/>
  <c r="N24002" i="1" a="1"/>
  <c r="N24002" i="1" s="1"/>
  <c r="C24002" i="1" s="1"/>
  <c r="N24027" i="1" a="1"/>
  <c r="N24027" i="1" s="1"/>
  <c r="C24027" i="1" s="1"/>
  <c r="N23996" i="1" a="1"/>
  <c r="N23996" i="1" s="1"/>
  <c r="C23996" i="1" s="1"/>
  <c r="N24000" i="1" a="1"/>
  <c r="N24000" i="1" s="1"/>
  <c r="C24000" i="1" s="1"/>
  <c r="N23995" i="1" a="1"/>
  <c r="N23995" i="1" s="1"/>
  <c r="C23995" i="1" s="1"/>
  <c r="N23994" i="1" a="1"/>
  <c r="N23994" i="1" s="1"/>
  <c r="C23994" i="1" s="1"/>
  <c r="N23997" i="1" a="1"/>
  <c r="N23997" i="1" s="1"/>
  <c r="C23997" i="1" s="1"/>
  <c r="N24025" i="1" a="1"/>
  <c r="N24025" i="1" s="1"/>
  <c r="C24025" i="1" s="1"/>
  <c r="N24026" i="1" a="1"/>
  <c r="N24026" i="1" s="1"/>
  <c r="C24026" i="1" s="1"/>
  <c r="N23999" i="1" a="1"/>
  <c r="N23999" i="1" s="1"/>
  <c r="C23999" i="1" s="1"/>
  <c r="N24029" i="1" a="1"/>
  <c r="N24029" i="1" s="1"/>
  <c r="N24023" i="1" a="1"/>
  <c r="N24023" i="1" s="1"/>
  <c r="C24023" i="1" s="1"/>
  <c r="N9948" i="1" a="1"/>
  <c r="N9948" i="1" s="1"/>
  <c r="N9940" i="1" a="1"/>
  <c r="N9940" i="1" s="1"/>
  <c r="W9940" i="1" s="1"/>
  <c r="N9941" i="1" a="1"/>
  <c r="N9941" i="1" s="1"/>
  <c r="W9941" i="1" s="1"/>
  <c r="N9939" i="1" a="1"/>
  <c r="N9939" i="1" s="1"/>
  <c r="N9949" i="1" a="1"/>
  <c r="N9949" i="1" s="1"/>
  <c r="W9949" i="1" s="1"/>
  <c r="N9943" i="1" a="1"/>
  <c r="N9943" i="1" s="1"/>
  <c r="W9943" i="1" s="1"/>
  <c r="N9950" i="1" a="1"/>
  <c r="N9950" i="1" s="1"/>
  <c r="W9950" i="1" s="1"/>
  <c r="N9944" i="1" a="1"/>
  <c r="N9944" i="1" s="1"/>
  <c r="W9944" i="1" s="1"/>
  <c r="N9952" i="1" a="1"/>
  <c r="N9952" i="1" s="1"/>
  <c r="W9952" i="1" s="1"/>
  <c r="N9938" i="1" a="1"/>
  <c r="N9938" i="1" s="1"/>
  <c r="C9938" i="1" s="1"/>
  <c r="N9955" i="1" a="1"/>
  <c r="N9955" i="1" s="1"/>
  <c r="C9955" i="1" s="1"/>
  <c r="N9954" i="1" a="1"/>
  <c r="N9954" i="1" s="1"/>
  <c r="C9954" i="1" s="1"/>
  <c r="N9953" i="1" a="1"/>
  <c r="N9953" i="1" s="1"/>
  <c r="C9953" i="1" s="1"/>
  <c r="N9942" i="1" a="1"/>
  <c r="N9942" i="1" s="1"/>
  <c r="W9942" i="1" s="1"/>
  <c r="N9945" i="1" a="1"/>
  <c r="N9945" i="1" s="1"/>
  <c r="W9945" i="1" s="1"/>
  <c r="N9937" i="1" a="1"/>
  <c r="N9937" i="1" s="1"/>
  <c r="C9937" i="1" s="1"/>
  <c r="N9951" i="1" a="1"/>
  <c r="N9951" i="1" s="1"/>
  <c r="W9951" i="1" s="1"/>
  <c r="N9946" i="1" a="1"/>
  <c r="N9946" i="1" s="1"/>
  <c r="W9946" i="1" s="1"/>
  <c r="N9947" i="1" a="1"/>
  <c r="N9947" i="1" s="1"/>
  <c r="W9947" i="1" s="1"/>
  <c r="N9936" i="1" a="1"/>
  <c r="N9936" i="1" s="1"/>
  <c r="C9936" i="1" s="1"/>
  <c r="N10841" i="1" a="1"/>
  <c r="N10841" i="1" s="1"/>
  <c r="C10841" i="1" s="1"/>
  <c r="N10779" i="1" a="1"/>
  <c r="N10779" i="1" s="1"/>
  <c r="N10872" i="1" a="1"/>
  <c r="N10872" i="1" s="1"/>
  <c r="W10872" i="1" s="1"/>
  <c r="N10767" i="1" a="1"/>
  <c r="N10767" i="1" s="1"/>
  <c r="W10767" i="1" s="1"/>
  <c r="N10774" i="1" a="1"/>
  <c r="N10774" i="1" s="1"/>
  <c r="C10774" i="1" s="1"/>
  <c r="N10829" i="1" a="1"/>
  <c r="N10829" i="1" s="1"/>
  <c r="W10829" i="1" s="1"/>
  <c r="N10823" i="1" a="1"/>
  <c r="N10823" i="1" s="1"/>
  <c r="W10823" i="1" s="1"/>
  <c r="N10770" i="1" a="1"/>
  <c r="N10770" i="1" s="1"/>
  <c r="W10770" i="1" s="1"/>
  <c r="N10757" i="1" a="1"/>
  <c r="N10757" i="1" s="1"/>
  <c r="W10757" i="1" s="1"/>
  <c r="N10836" i="1" a="1"/>
  <c r="N10836" i="1" s="1"/>
  <c r="C10836" i="1" s="1"/>
  <c r="N10801" i="1" a="1"/>
  <c r="N10801" i="1" s="1"/>
  <c r="W10801" i="1" s="1"/>
  <c r="N10889" i="1" a="1"/>
  <c r="N10889" i="1" s="1"/>
  <c r="N10822" i="1" a="1"/>
  <c r="N10822" i="1" s="1"/>
  <c r="W10822" i="1" s="1"/>
  <c r="N10828" i="1" a="1"/>
  <c r="N10828" i="1" s="1"/>
  <c r="W10828" i="1" s="1"/>
  <c r="N10813" i="1" a="1"/>
  <c r="N10813" i="1" s="1"/>
  <c r="W10813" i="1" s="1"/>
  <c r="N10878" i="1" a="1"/>
  <c r="N10878" i="1" s="1"/>
  <c r="C10878" i="1" s="1"/>
  <c r="N10879" i="1" a="1"/>
  <c r="N10879" i="1" s="1"/>
  <c r="C10879" i="1" s="1"/>
  <c r="N10771" i="1" a="1"/>
  <c r="N10771" i="1" s="1"/>
  <c r="W10771" i="1" s="1"/>
  <c r="N10755" i="1" a="1"/>
  <c r="N10755" i="1" s="1"/>
  <c r="W10755" i="1" s="1"/>
  <c r="N10869" i="1" a="1"/>
  <c r="N10869" i="1" s="1"/>
  <c r="W10869" i="1" s="1"/>
  <c r="N10849" i="1" a="1"/>
  <c r="N10849" i="1" s="1"/>
  <c r="N10761" i="1" a="1"/>
  <c r="N10761" i="1" s="1"/>
  <c r="W10761" i="1" s="1"/>
  <c r="N10796" i="1" a="1"/>
  <c r="N10796" i="1" s="1"/>
  <c r="W10796" i="1" s="1"/>
  <c r="N10881" i="1" a="1"/>
  <c r="N10881" i="1" s="1"/>
  <c r="C10881" i="1" s="1"/>
  <c r="N10783" i="1" a="1"/>
  <c r="N10783" i="1" s="1"/>
  <c r="C10783" i="1" s="1"/>
  <c r="N10837" i="1" a="1"/>
  <c r="N10837" i="1" s="1"/>
  <c r="C10837" i="1" s="1"/>
  <c r="N10827" i="1" a="1"/>
  <c r="N10827" i="1" s="1"/>
  <c r="W10827" i="1" s="1"/>
  <c r="N10792" i="1" a="1"/>
  <c r="N10792" i="1" s="1"/>
  <c r="W10792" i="1" s="1"/>
  <c r="N10865" i="1" a="1"/>
  <c r="N10865" i="1" s="1"/>
  <c r="W10865" i="1" s="1"/>
  <c r="N10854" i="1" a="1"/>
  <c r="N10854" i="1" s="1"/>
  <c r="N10901" i="1" a="1"/>
  <c r="N10901" i="1" s="1"/>
  <c r="C10901" i="1" s="1"/>
  <c r="N10788" i="1" a="1"/>
  <c r="N10788" i="1" s="1"/>
  <c r="C10788" i="1" s="1"/>
  <c r="N10920" i="1" a="1"/>
  <c r="N10920" i="1" s="1"/>
  <c r="W10920" i="1" s="1"/>
  <c r="N10790" i="1" a="1"/>
  <c r="N10790" i="1" s="1"/>
  <c r="C10790" i="1" s="1"/>
  <c r="N10826" i="1" a="1"/>
  <c r="N10826" i="1" s="1"/>
  <c r="W10826" i="1" s="1"/>
  <c r="N10916" i="1" a="1"/>
  <c r="N10916" i="1" s="1"/>
  <c r="W10916" i="1" s="1"/>
  <c r="N10773" i="1" a="1"/>
  <c r="N10773" i="1" s="1"/>
  <c r="C10773" i="1" s="1"/>
  <c r="N10848" i="1" a="1"/>
  <c r="N10848" i="1" s="1"/>
  <c r="C10848" i="1" s="1"/>
  <c r="N10880" i="1" a="1"/>
  <c r="N10880" i="1" s="1"/>
  <c r="C10880" i="1" s="1"/>
  <c r="N10824" i="1" a="1"/>
  <c r="N10824" i="1" s="1"/>
  <c r="W10824" i="1" s="1"/>
  <c r="N10759" i="1" a="1"/>
  <c r="N10759" i="1" s="1"/>
  <c r="W10759" i="1" s="1"/>
  <c r="N10910" i="1" a="1"/>
  <c r="N10910" i="1" s="1"/>
  <c r="W10910" i="1" s="1"/>
  <c r="N10800" i="1" a="1"/>
  <c r="N10800" i="1" s="1"/>
  <c r="W10800" i="1" s="1"/>
  <c r="N10892" i="1" a="1"/>
  <c r="N10892" i="1" s="1"/>
  <c r="W10892" i="1" s="1"/>
  <c r="N10787" i="1" a="1"/>
  <c r="N10787" i="1" s="1"/>
  <c r="C10787" i="1" s="1"/>
  <c r="N10832" i="1" a="1"/>
  <c r="N10832" i="1" s="1"/>
  <c r="C10832" i="1" s="1"/>
  <c r="N10915" i="1" a="1"/>
  <c r="N10915" i="1" s="1"/>
  <c r="W10915" i="1" s="1"/>
  <c r="N10768" i="1" a="1"/>
  <c r="N10768" i="1" s="1"/>
  <c r="W10768" i="1" s="1"/>
  <c r="N10857" i="1" a="1"/>
  <c r="N10857" i="1" s="1"/>
  <c r="C10857" i="1" s="1"/>
  <c r="N10816" i="1" a="1"/>
  <c r="N10816" i="1" s="1"/>
  <c r="W10816" i="1" s="1"/>
  <c r="N10806" i="1" a="1"/>
  <c r="N10806" i="1" s="1"/>
  <c r="W10806" i="1" s="1"/>
  <c r="N10890" i="1" a="1"/>
  <c r="N10890" i="1" s="1"/>
  <c r="W10890" i="1" s="1"/>
  <c r="N10864" i="1" a="1"/>
  <c r="N10864" i="1" s="1"/>
  <c r="W10864" i="1" s="1"/>
  <c r="N10885" i="1" a="1"/>
  <c r="N10885" i="1" s="1"/>
  <c r="C10885" i="1" s="1"/>
  <c r="N10799" i="1" a="1"/>
  <c r="N10799" i="1" s="1"/>
  <c r="W10799" i="1" s="1"/>
  <c r="N10903" i="1" a="1"/>
  <c r="N10903" i="1" s="1"/>
  <c r="C10903" i="1" s="1"/>
  <c r="N10754" i="1" a="1"/>
  <c r="N10754" i="1" s="1"/>
  <c r="W10754" i="1" s="1"/>
  <c r="N10911" i="1" a="1"/>
  <c r="N10911" i="1" s="1"/>
  <c r="W10911" i="1" s="1"/>
  <c r="N10852" i="1" a="1"/>
  <c r="N10852" i="1" s="1"/>
  <c r="C10852" i="1" s="1"/>
  <c r="N10877" i="1" a="1"/>
  <c r="N10877" i="1" s="1"/>
  <c r="C10877" i="1" s="1"/>
  <c r="N10798" i="1" a="1"/>
  <c r="N10798" i="1" s="1"/>
  <c r="W10798" i="1" s="1"/>
  <c r="N10867" i="1" a="1"/>
  <c r="N10867" i="1" s="1"/>
  <c r="W10867" i="1" s="1"/>
  <c r="N10902" i="1" a="1"/>
  <c r="N10902" i="1" s="1"/>
  <c r="C10902" i="1" s="1"/>
  <c r="N10760" i="1" a="1"/>
  <c r="N10760" i="1" s="1"/>
  <c r="W10760" i="1" s="1"/>
  <c r="N10859" i="1" a="1"/>
  <c r="N10859" i="1" s="1"/>
  <c r="W10859" i="1" s="1"/>
  <c r="N10871" i="1" a="1"/>
  <c r="N10871" i="1" s="1"/>
  <c r="W10871" i="1" s="1"/>
  <c r="N10763" i="1" a="1"/>
  <c r="N10763" i="1" s="1"/>
  <c r="W10763" i="1" s="1"/>
  <c r="N10804" i="1" a="1"/>
  <c r="N10804" i="1" s="1"/>
  <c r="W10804" i="1" s="1"/>
  <c r="N10888" i="1" a="1"/>
  <c r="N10888" i="1" s="1"/>
  <c r="N10918" i="1" a="1"/>
  <c r="N10918" i="1" s="1"/>
  <c r="W10918" i="1" s="1"/>
  <c r="N10861" i="1" a="1"/>
  <c r="N10861" i="1" s="1"/>
  <c r="W10861" i="1" s="1"/>
  <c r="N10785" i="1" a="1"/>
  <c r="N10785" i="1" s="1"/>
  <c r="C10785" i="1" s="1"/>
  <c r="N10833" i="1" a="1"/>
  <c r="N10833" i="1" s="1"/>
  <c r="C10833" i="1" s="1"/>
  <c r="N10921" i="1" a="1"/>
  <c r="N10921" i="1" s="1"/>
  <c r="W10921" i="1" s="1"/>
  <c r="N10909" i="1" a="1"/>
  <c r="N10909" i="1" s="1"/>
  <c r="W10909" i="1" s="1"/>
  <c r="N10887" i="1" a="1"/>
  <c r="N10887" i="1" s="1"/>
  <c r="C10887" i="1" s="1"/>
  <c r="N10775" i="1" a="1"/>
  <c r="N10775" i="1" s="1"/>
  <c r="C10775" i="1" s="1"/>
  <c r="N10802" i="1" a="1"/>
  <c r="N10802" i="1" s="1"/>
  <c r="W10802" i="1" s="1"/>
  <c r="N10924" i="1" a="1"/>
  <c r="N10924" i="1" s="1"/>
  <c r="W10924" i="1" s="1"/>
  <c r="N10784" i="1" a="1"/>
  <c r="N10784" i="1" s="1"/>
  <c r="C10784" i="1" s="1"/>
  <c r="N10834" i="1" a="1"/>
  <c r="N10834" i="1" s="1"/>
  <c r="C10834" i="1" s="1"/>
  <c r="N10882" i="1" a="1"/>
  <c r="N10882" i="1" s="1"/>
  <c r="C10882" i="1" s="1"/>
  <c r="N10838" i="1" a="1"/>
  <c r="N10838" i="1" s="1"/>
  <c r="C10838" i="1" s="1"/>
  <c r="N10922" i="1" a="1"/>
  <c r="N10922" i="1" s="1"/>
  <c r="C10922" i="1" s="1"/>
  <c r="N10866" i="1" a="1"/>
  <c r="N10866" i="1" s="1"/>
  <c r="W10866" i="1" s="1"/>
  <c r="N10900" i="1" a="1"/>
  <c r="N10900" i="1" s="1"/>
  <c r="N10780" i="1" a="1"/>
  <c r="N10780" i="1" s="1"/>
  <c r="C10780" i="1" s="1"/>
  <c r="N10814" i="1" a="1"/>
  <c r="N10814" i="1" s="1"/>
  <c r="W10814" i="1" s="1"/>
  <c r="N10797" i="1" a="1"/>
  <c r="N10797" i="1" s="1"/>
  <c r="W10797" i="1" s="1"/>
  <c r="N10907" i="1" a="1"/>
  <c r="N10907" i="1" s="1"/>
  <c r="N10895" i="1" a="1"/>
  <c r="N10895" i="1" s="1"/>
  <c r="C10895" i="1" s="1"/>
  <c r="N10894" i="1" a="1"/>
  <c r="N10894" i="1" s="1"/>
  <c r="W10894" i="1" s="1"/>
  <c r="N10891" i="1" a="1"/>
  <c r="N10891" i="1" s="1"/>
  <c r="W10891" i="1" s="1"/>
  <c r="N10795" i="1" a="1"/>
  <c r="N10795" i="1" s="1"/>
  <c r="W10795" i="1" s="1"/>
  <c r="N10821" i="1" a="1"/>
  <c r="N10821" i="1" s="1"/>
  <c r="W10821" i="1" s="1"/>
  <c r="N10820" i="1" a="1"/>
  <c r="N10820" i="1" s="1"/>
  <c r="W10820" i="1" s="1"/>
  <c r="N10874" i="1" a="1"/>
  <c r="N10874" i="1" s="1"/>
  <c r="W10874" i="1" s="1"/>
  <c r="N10904" i="1" a="1"/>
  <c r="N10904" i="1" s="1"/>
  <c r="C10904" i="1" s="1"/>
  <c r="N10776" i="1" a="1"/>
  <c r="N10776" i="1" s="1"/>
  <c r="C10776" i="1" s="1"/>
  <c r="N10805" i="1" a="1"/>
  <c r="N10805" i="1" s="1"/>
  <c r="W10805" i="1" s="1"/>
  <c r="N10753" i="1" a="1"/>
  <c r="N10753" i="1" s="1"/>
  <c r="W10753" i="1" s="1"/>
  <c r="N10839" i="1" a="1"/>
  <c r="N10839" i="1" s="1"/>
  <c r="C10839" i="1" s="1"/>
  <c r="N10794" i="1" a="1"/>
  <c r="N10794" i="1" s="1"/>
  <c r="W10794" i="1" s="1"/>
  <c r="N10789" i="1" a="1"/>
  <c r="N10789" i="1" s="1"/>
  <c r="C10789" i="1" s="1"/>
  <c r="N10875" i="1" a="1"/>
  <c r="N10875" i="1" s="1"/>
  <c r="N10906" i="1" a="1"/>
  <c r="N10906" i="1" s="1"/>
  <c r="C10906" i="1" s="1"/>
  <c r="N10868" i="1" a="1"/>
  <c r="N10868" i="1" s="1"/>
  <c r="W10868" i="1" s="1"/>
  <c r="N10898" i="1" a="1"/>
  <c r="N10898" i="1" s="1"/>
  <c r="C10898" i="1" s="1"/>
  <c r="N10756" i="1" a="1"/>
  <c r="N10756" i="1" s="1"/>
  <c r="W10756" i="1" s="1"/>
  <c r="N10818" i="1" a="1"/>
  <c r="N10818" i="1" s="1"/>
  <c r="W10818" i="1" s="1"/>
  <c r="N10808" i="1" a="1"/>
  <c r="N10808" i="1" s="1"/>
  <c r="W10808" i="1" s="1"/>
  <c r="N10913" i="1" a="1"/>
  <c r="N10913" i="1" s="1"/>
  <c r="W10913" i="1" s="1"/>
  <c r="N10846" i="1" a="1"/>
  <c r="N10846" i="1" s="1"/>
  <c r="W10846" i="1" s="1"/>
  <c r="N10876" i="1" a="1"/>
  <c r="N10876" i="1" s="1"/>
  <c r="C10876" i="1" s="1"/>
  <c r="N10884" i="1" a="1"/>
  <c r="N10884" i="1" s="1"/>
  <c r="C10884" i="1" s="1"/>
  <c r="N10847" i="1" a="1"/>
  <c r="N10847" i="1" s="1"/>
  <c r="C10847" i="1" s="1"/>
  <c r="N10786" i="1" a="1"/>
  <c r="N10786" i="1" s="1"/>
  <c r="C10786" i="1" s="1"/>
  <c r="N10919" i="1" a="1"/>
  <c r="N10919" i="1" s="1"/>
  <c r="W10919" i="1" s="1"/>
  <c r="N10778" i="1" a="1"/>
  <c r="N10778" i="1" s="1"/>
  <c r="C10778" i="1" s="1"/>
  <c r="N10764" i="1" a="1"/>
  <c r="N10764" i="1" s="1"/>
  <c r="W10764" i="1" s="1"/>
  <c r="N10845" i="1" a="1"/>
  <c r="N10845" i="1" s="1"/>
  <c r="W10845" i="1" s="1"/>
  <c r="N10886" i="1" a="1"/>
  <c r="N10886" i="1" s="1"/>
  <c r="C10886" i="1" s="1"/>
  <c r="N10803" i="1" a="1"/>
  <c r="N10803" i="1" s="1"/>
  <c r="W10803" i="1" s="1"/>
  <c r="N10908" i="1" a="1"/>
  <c r="N10908" i="1" s="1"/>
  <c r="C10908" i="1" s="1"/>
  <c r="N10923" i="1" a="1"/>
  <c r="N10923" i="1" s="1"/>
  <c r="N10855" i="1" a="1"/>
  <c r="N10855" i="1" s="1"/>
  <c r="C10855" i="1" s="1"/>
  <c r="N10811" i="1" a="1"/>
  <c r="N10811" i="1" s="1"/>
  <c r="W10811" i="1" s="1"/>
  <c r="N10765" i="1" a="1"/>
  <c r="N10765" i="1" s="1"/>
  <c r="W10765" i="1" s="1"/>
  <c r="N10842" i="1" a="1"/>
  <c r="N10842" i="1" s="1"/>
  <c r="N10825" i="1" a="1"/>
  <c r="N10825" i="1" s="1"/>
  <c r="W10825" i="1" s="1"/>
  <c r="N10793" i="1" a="1"/>
  <c r="N10793" i="1" s="1"/>
  <c r="W10793" i="1" s="1"/>
  <c r="N10873" i="1" a="1"/>
  <c r="N10873" i="1" s="1"/>
  <c r="W10873" i="1" s="1"/>
  <c r="N10812" i="1" a="1"/>
  <c r="N10812" i="1" s="1"/>
  <c r="W10812" i="1" s="1"/>
  <c r="N10772" i="1" a="1"/>
  <c r="N10772" i="1" s="1"/>
  <c r="W10772" i="1" s="1"/>
  <c r="N10830" i="1" a="1"/>
  <c r="N10830" i="1" s="1"/>
  <c r="W10830" i="1" s="1"/>
  <c r="N10896" i="1" a="1"/>
  <c r="N10896" i="1" s="1"/>
  <c r="C10896" i="1" s="1"/>
  <c r="N10791" i="1" a="1"/>
  <c r="N10791" i="1" s="1"/>
  <c r="C10791" i="1" s="1"/>
  <c r="N10769" i="1" a="1"/>
  <c r="N10769" i="1" s="1"/>
  <c r="W10769" i="1" s="1"/>
  <c r="N10860" i="1" a="1"/>
  <c r="N10860" i="1" s="1"/>
  <c r="W10860" i="1" s="1"/>
  <c r="N10758" i="1" a="1"/>
  <c r="N10758" i="1" s="1"/>
  <c r="W10758" i="1" s="1"/>
  <c r="N10835" i="1" a="1"/>
  <c r="N10835" i="1" s="1"/>
  <c r="N10853" i="1" a="1"/>
  <c r="N10853" i="1" s="1"/>
  <c r="C10853" i="1" s="1"/>
  <c r="N10840" i="1" a="1"/>
  <c r="N10840" i="1" s="1"/>
  <c r="C10840" i="1" s="1"/>
  <c r="N10897" i="1" a="1"/>
  <c r="N10897" i="1" s="1"/>
  <c r="C10897" i="1" s="1"/>
  <c r="N10815" i="1" a="1"/>
  <c r="N10815" i="1" s="1"/>
  <c r="W10815" i="1" s="1"/>
  <c r="N10777" i="1" a="1"/>
  <c r="N10777" i="1" s="1"/>
  <c r="C10777" i="1" s="1"/>
  <c r="N10914" i="1" a="1"/>
  <c r="N10914" i="1" s="1"/>
  <c r="W10914" i="1" s="1"/>
  <c r="N10831" i="1" a="1"/>
  <c r="N10831" i="1" s="1"/>
  <c r="C10831" i="1" s="1"/>
  <c r="N10917" i="1" a="1"/>
  <c r="N10917" i="1" s="1"/>
  <c r="W10917" i="1" s="1"/>
  <c r="N10844" i="1" a="1"/>
  <c r="N10844" i="1" s="1"/>
  <c r="W10844" i="1" s="1"/>
  <c r="N10905" i="1" a="1"/>
  <c r="N10905" i="1" s="1"/>
  <c r="C10905" i="1" s="1"/>
  <c r="N10817" i="1" a="1"/>
  <c r="N10817" i="1" s="1"/>
  <c r="W10817" i="1" s="1"/>
  <c r="N10850" i="1" a="1"/>
  <c r="N10850" i="1" s="1"/>
  <c r="C10850" i="1" s="1"/>
  <c r="N10863" i="1" a="1"/>
  <c r="N10863" i="1" s="1"/>
  <c r="W10863" i="1" s="1"/>
  <c r="N10912" i="1" a="1"/>
  <c r="N10912" i="1" s="1"/>
  <c r="W10912" i="1" s="1"/>
  <c r="N10851" i="1" a="1"/>
  <c r="N10851" i="1" s="1"/>
  <c r="C10851" i="1" s="1"/>
  <c r="N10810" i="1" a="1"/>
  <c r="N10810" i="1" s="1"/>
  <c r="W10810" i="1" s="1"/>
  <c r="N10858" i="1" a="1"/>
  <c r="N10858" i="1" s="1"/>
  <c r="N10899" i="1" a="1"/>
  <c r="N10899" i="1" s="1"/>
  <c r="C10899" i="1" s="1"/>
  <c r="N10781" i="1" a="1"/>
  <c r="N10781" i="1" s="1"/>
  <c r="C10781" i="1" s="1"/>
  <c r="N10807" i="1" a="1"/>
  <c r="N10807" i="1" s="1"/>
  <c r="W10807" i="1" s="1"/>
  <c r="N10809" i="1" a="1"/>
  <c r="N10809" i="1" s="1"/>
  <c r="W10809" i="1" s="1"/>
  <c r="N10862" i="1" a="1"/>
  <c r="N10862" i="1" s="1"/>
  <c r="W10862" i="1" s="1"/>
  <c r="N10883" i="1" a="1"/>
  <c r="N10883" i="1" s="1"/>
  <c r="C10883" i="1" s="1"/>
  <c r="N10856" i="1" a="1"/>
  <c r="N10856" i="1" s="1"/>
  <c r="C10856" i="1" s="1"/>
  <c r="N10819" i="1" a="1"/>
  <c r="N10819" i="1" s="1"/>
  <c r="W10819" i="1" s="1"/>
  <c r="N10925" i="1" a="1"/>
  <c r="N10925" i="1" s="1"/>
  <c r="W10925" i="1" s="1"/>
  <c r="N10762" i="1" a="1"/>
  <c r="N10762" i="1" s="1"/>
  <c r="W10762" i="1" s="1"/>
  <c r="N10870" i="1" a="1"/>
  <c r="N10870" i="1" s="1"/>
  <c r="W10870" i="1" s="1"/>
  <c r="N10782" i="1" a="1"/>
  <c r="N10782" i="1" s="1"/>
  <c r="C10782" i="1" s="1"/>
  <c r="N10843" i="1" a="1"/>
  <c r="N10843" i="1" s="1"/>
  <c r="C10843" i="1" s="1"/>
  <c r="N10766" i="1" a="1"/>
  <c r="N10766" i="1" s="1"/>
  <c r="W10766" i="1" s="1"/>
  <c r="N10893" i="1" a="1"/>
  <c r="N10893" i="1" s="1"/>
  <c r="W10893" i="1" s="1"/>
  <c r="N18956" i="1" a="1"/>
  <c r="N18956" i="1" s="1"/>
  <c r="N19028" i="1" a="1"/>
  <c r="N19028" i="1" s="1"/>
  <c r="C19028" i="1" s="1"/>
  <c r="N18991" i="1" a="1"/>
  <c r="N18991" i="1" s="1"/>
  <c r="C18991" i="1" s="1"/>
  <c r="N18966" i="1" a="1"/>
  <c r="N18966" i="1" s="1"/>
  <c r="C18966" i="1" s="1"/>
  <c r="N19000" i="1" a="1"/>
  <c r="N19000" i="1" s="1"/>
  <c r="C19000" i="1" s="1"/>
  <c r="N18986" i="1" a="1"/>
  <c r="N18986" i="1" s="1"/>
  <c r="C18986" i="1" s="1"/>
  <c r="N18959" i="1" a="1"/>
  <c r="N18959" i="1" s="1"/>
  <c r="C18959" i="1" s="1"/>
  <c r="N18981" i="1" a="1"/>
  <c r="N18981" i="1" s="1"/>
  <c r="C18981" i="1" s="1"/>
  <c r="N19014" i="1" a="1"/>
  <c r="N19014" i="1" s="1"/>
  <c r="C19014" i="1" s="1"/>
  <c r="N18968" i="1" a="1"/>
  <c r="N18968" i="1" s="1"/>
  <c r="C18968" i="1" s="1"/>
  <c r="N18967" i="1" a="1"/>
  <c r="N18967" i="1" s="1"/>
  <c r="C18967" i="1" s="1"/>
  <c r="N19025" i="1" a="1"/>
  <c r="N19025" i="1" s="1"/>
  <c r="N18980" i="1" a="1"/>
  <c r="N18980" i="1" s="1"/>
  <c r="C18980" i="1" s="1"/>
  <c r="N19015" i="1" a="1"/>
  <c r="N19015" i="1" s="1"/>
  <c r="C19015" i="1" s="1"/>
  <c r="N18994" i="1" a="1"/>
  <c r="N18994" i="1" s="1"/>
  <c r="C18994" i="1" s="1"/>
  <c r="N18990" i="1" a="1"/>
  <c r="N18990" i="1" s="1"/>
  <c r="N18993" i="1" a="1"/>
  <c r="N18993" i="1" s="1"/>
  <c r="C18993" i="1" s="1"/>
  <c r="N18952" i="1" a="1"/>
  <c r="N18952" i="1" s="1"/>
  <c r="C18952" i="1" s="1"/>
  <c r="N18954" i="1" a="1"/>
  <c r="N18954" i="1" s="1"/>
  <c r="C18954" i="1" s="1"/>
  <c r="N18979" i="1" a="1"/>
  <c r="N18979" i="1" s="1"/>
  <c r="C18979" i="1" s="1"/>
  <c r="N18976" i="1" a="1"/>
  <c r="N18976" i="1" s="1"/>
  <c r="C18976" i="1" s="1"/>
  <c r="N18972" i="1" a="1"/>
  <c r="N18972" i="1" s="1"/>
  <c r="C18972" i="1" s="1"/>
  <c r="N19005" i="1" a="1"/>
  <c r="N19005" i="1" s="1"/>
  <c r="C19005" i="1" s="1"/>
  <c r="N18995" i="1" a="1"/>
  <c r="N18995" i="1" s="1"/>
  <c r="C18995" i="1" s="1"/>
  <c r="N18957" i="1" a="1"/>
  <c r="N18957" i="1" s="1"/>
  <c r="N18975" i="1" a="1"/>
  <c r="N18975" i="1" s="1"/>
  <c r="N19002" i="1" a="1"/>
  <c r="N19002" i="1" s="1"/>
  <c r="C19002" i="1" s="1"/>
  <c r="N18958" i="1" a="1"/>
  <c r="N18958" i="1" s="1"/>
  <c r="C18958" i="1" s="1"/>
  <c r="N19026" i="1" a="1"/>
  <c r="N19026" i="1" s="1"/>
  <c r="N18965" i="1" a="1"/>
  <c r="N18965" i="1" s="1"/>
  <c r="C18965" i="1" s="1"/>
  <c r="N19027" i="1" a="1"/>
  <c r="N19027" i="1" s="1"/>
  <c r="C19027" i="1" s="1"/>
  <c r="N18988" i="1" a="1"/>
  <c r="N18988" i="1" s="1"/>
  <c r="C18988" i="1" s="1"/>
  <c r="N18969" i="1" a="1"/>
  <c r="N18969" i="1" s="1"/>
  <c r="C18969" i="1" s="1"/>
  <c r="N19004" i="1" a="1"/>
  <c r="N19004" i="1" s="1"/>
  <c r="C19004" i="1" s="1"/>
  <c r="N19024" i="1" a="1"/>
  <c r="N19024" i="1" s="1"/>
  <c r="C19024" i="1" s="1"/>
  <c r="N18987" i="1" a="1"/>
  <c r="N18987" i="1" s="1"/>
  <c r="C18987" i="1" s="1"/>
  <c r="N18992" i="1" a="1"/>
  <c r="N18992" i="1" s="1"/>
  <c r="C18992" i="1" s="1"/>
  <c r="N19012" i="1" a="1"/>
  <c r="N19012" i="1" s="1"/>
  <c r="C19012" i="1" s="1"/>
  <c r="N18983" i="1" a="1"/>
  <c r="N18983" i="1" s="1"/>
  <c r="N19023" i="1" a="1"/>
  <c r="N19023" i="1" s="1"/>
  <c r="C19023" i="1" s="1"/>
  <c r="N19001" i="1" a="1"/>
  <c r="N19001" i="1" s="1"/>
  <c r="C19001" i="1" s="1"/>
  <c r="N18970" i="1" a="1"/>
  <c r="N18970" i="1" s="1"/>
  <c r="N19013" i="1" a="1"/>
  <c r="N19013" i="1" s="1"/>
  <c r="C19013" i="1" s="1"/>
  <c r="N18962" i="1" a="1"/>
  <c r="N18962" i="1" s="1"/>
  <c r="N19003" i="1" a="1"/>
  <c r="N19003" i="1" s="1"/>
  <c r="C19003" i="1" s="1"/>
  <c r="N18953" i="1" a="1"/>
  <c r="N18953" i="1" s="1"/>
  <c r="N18984" i="1" a="1"/>
  <c r="N18984" i="1" s="1"/>
  <c r="N18961" i="1" a="1"/>
  <c r="N18961" i="1" s="1"/>
  <c r="C18961" i="1" s="1"/>
  <c r="N18955" i="1" a="1"/>
  <c r="N18955" i="1" s="1"/>
  <c r="C18955" i="1" s="1"/>
  <c r="N18963" i="1" a="1"/>
  <c r="N18963" i="1" s="1"/>
  <c r="C18963" i="1" s="1"/>
  <c r="N18977" i="1" a="1"/>
  <c r="N18977" i="1" s="1"/>
  <c r="C18977" i="1" s="1"/>
  <c r="N18978" i="1" a="1"/>
  <c r="N18978" i="1" s="1"/>
  <c r="C18978" i="1" s="1"/>
  <c r="N19011" i="1" a="1"/>
  <c r="N19011" i="1" s="1"/>
  <c r="C19011" i="1" s="1"/>
  <c r="N18982" i="1" a="1"/>
  <c r="N18982" i="1" s="1"/>
  <c r="C18982" i="1" s="1"/>
  <c r="N18985" i="1" a="1"/>
  <c r="N18985" i="1" s="1"/>
  <c r="C18985" i="1" s="1"/>
  <c r="N19029" i="1" a="1"/>
  <c r="N19029" i="1" s="1"/>
  <c r="C19029" i="1" s="1"/>
  <c r="N18971" i="1" a="1"/>
  <c r="N18971" i="1" s="1"/>
  <c r="C18971" i="1" s="1"/>
  <c r="N18989" i="1" a="1"/>
  <c r="N18989" i="1" s="1"/>
  <c r="N18973" i="1" a="1"/>
  <c r="N18973" i="1" s="1"/>
  <c r="C18973" i="1" s="1"/>
  <c r="N18960" i="1" a="1"/>
  <c r="N18960" i="1" s="1"/>
  <c r="C18960" i="1" s="1"/>
  <c r="N18974" i="1" a="1"/>
  <c r="N18974" i="1" s="1"/>
  <c r="C18974" i="1" s="1"/>
  <c r="N19022" i="1" a="1"/>
  <c r="N19022" i="1" s="1"/>
  <c r="C19022" i="1" s="1"/>
  <c r="N18964" i="1" a="1"/>
  <c r="N18964" i="1" s="1"/>
  <c r="C18964" i="1" s="1"/>
  <c r="N13504" i="1" a="1"/>
  <c r="N13504" i="1" s="1"/>
  <c r="N13543" i="1" a="1"/>
  <c r="N13543" i="1" s="1"/>
  <c r="C13543" i="1" s="1"/>
  <c r="N13551" i="1" a="1"/>
  <c r="N13551" i="1" s="1"/>
  <c r="C13551" i="1" s="1"/>
  <c r="N13509" i="1" a="1"/>
  <c r="N13509" i="1" s="1"/>
  <c r="N13563" i="1" a="1"/>
  <c r="N13563" i="1" s="1"/>
  <c r="W13563" i="1" s="1"/>
  <c r="N13535" i="1" a="1"/>
  <c r="N13535" i="1" s="1"/>
  <c r="W13535" i="1" s="1"/>
  <c r="N13481" i="1" a="1"/>
  <c r="N13481" i="1" s="1"/>
  <c r="C13481" i="1" s="1"/>
  <c r="N13547" i="1" a="1"/>
  <c r="N13547" i="1" s="1"/>
  <c r="C13547" i="1" s="1"/>
  <c r="N13486" i="1" a="1"/>
  <c r="N13486" i="1" s="1"/>
  <c r="C13486" i="1" s="1"/>
  <c r="N13479" i="1" a="1"/>
  <c r="N13479" i="1" s="1"/>
  <c r="C13479" i="1" s="1"/>
  <c r="N13478" i="1" a="1"/>
  <c r="N13478" i="1" s="1"/>
  <c r="C13478" i="1" s="1"/>
  <c r="N13553" i="1" a="1"/>
  <c r="N13553" i="1" s="1"/>
  <c r="N13548" i="1" a="1"/>
  <c r="N13548" i="1" s="1"/>
  <c r="C13548" i="1" s="1"/>
  <c r="N13537" i="1" a="1"/>
  <c r="N13537" i="1" s="1"/>
  <c r="W13537" i="1" s="1"/>
  <c r="N13506" i="1" a="1"/>
  <c r="N13506" i="1" s="1"/>
  <c r="C13506" i="1" s="1"/>
  <c r="N13505" i="1" a="1"/>
  <c r="N13505" i="1" s="1"/>
  <c r="C13505" i="1" s="1"/>
  <c r="N13552" i="1" a="1"/>
  <c r="N13552" i="1" s="1"/>
  <c r="C13552" i="1" s="1"/>
  <c r="N13536" i="1" a="1"/>
  <c r="N13536" i="1" s="1"/>
  <c r="W13536" i="1" s="1"/>
  <c r="N13540" i="1" a="1"/>
  <c r="N13540" i="1" s="1"/>
  <c r="W13540" i="1" s="1"/>
  <c r="N13561" i="1" a="1"/>
  <c r="N13561" i="1" s="1"/>
  <c r="W13561" i="1" s="1"/>
  <c r="N13550" i="1" a="1"/>
  <c r="N13550" i="1" s="1"/>
  <c r="C13550" i="1" s="1"/>
  <c r="N13541" i="1" a="1"/>
  <c r="N13541" i="1" s="1"/>
  <c r="W13541" i="1" s="1"/>
  <c r="N13533" i="1" a="1"/>
  <c r="N13533" i="1" s="1"/>
  <c r="W13533" i="1" s="1"/>
  <c r="N13546" i="1" a="1"/>
  <c r="N13546" i="1" s="1"/>
  <c r="C13546" i="1" s="1"/>
  <c r="N13545" i="1" a="1"/>
  <c r="N13545" i="1" s="1"/>
  <c r="C13545" i="1" s="1"/>
  <c r="N13554" i="1" a="1"/>
  <c r="N13554" i="1" s="1"/>
  <c r="W13554" i="1" s="1"/>
  <c r="N13542" i="1" a="1"/>
  <c r="N13542" i="1" s="1"/>
  <c r="N13557" i="1" a="1"/>
  <c r="N13557" i="1" s="1"/>
  <c r="C13557" i="1" s="1"/>
  <c r="N13534" i="1" a="1"/>
  <c r="N13534" i="1" s="1"/>
  <c r="W13534" i="1" s="1"/>
  <c r="N13482" i="1" a="1"/>
  <c r="N13482" i="1" s="1"/>
  <c r="C13482" i="1" s="1"/>
  <c r="N13511" i="1" a="1"/>
  <c r="N13511" i="1" s="1"/>
  <c r="C13511" i="1" s="1"/>
  <c r="N13556" i="1" a="1"/>
  <c r="N13556" i="1" s="1"/>
  <c r="C13556" i="1" s="1"/>
  <c r="N13485" i="1" a="1"/>
  <c r="N13485" i="1" s="1"/>
  <c r="C13485" i="1" s="1"/>
  <c r="N13539" i="1" a="1"/>
  <c r="N13539" i="1" s="1"/>
  <c r="W13539" i="1" s="1"/>
  <c r="N13480" i="1" a="1"/>
  <c r="N13480" i="1" s="1"/>
  <c r="C13480" i="1" s="1"/>
  <c r="N13483" i="1" a="1"/>
  <c r="N13483" i="1" s="1"/>
  <c r="C13483" i="1" s="1"/>
  <c r="N13510" i="1" a="1"/>
  <c r="N13510" i="1" s="1"/>
  <c r="N13484" i="1" a="1"/>
  <c r="N13484" i="1" s="1"/>
  <c r="C13484" i="1" s="1"/>
  <c r="N13508" i="1" a="1"/>
  <c r="N13508" i="1" s="1"/>
  <c r="C13508" i="1" s="1"/>
  <c r="N13544" i="1" a="1"/>
  <c r="N13544" i="1" s="1"/>
  <c r="C13544" i="1" s="1"/>
  <c r="N13558" i="1" a="1"/>
  <c r="N13558" i="1" s="1"/>
  <c r="W13558" i="1" s="1"/>
  <c r="N13549" i="1" a="1"/>
  <c r="N13549" i="1" s="1"/>
  <c r="C13549" i="1" s="1"/>
  <c r="N13555" i="1" a="1"/>
  <c r="N13555" i="1" s="1"/>
  <c r="C13555" i="1" s="1"/>
  <c r="N13507" i="1" a="1"/>
  <c r="N13507" i="1" s="1"/>
  <c r="N13538" i="1" a="1"/>
  <c r="N13538" i="1" s="1"/>
  <c r="W13538" i="1" s="1"/>
  <c r="N11230" i="1" a="1"/>
  <c r="N11230" i="1" s="1"/>
  <c r="C11230" i="1" s="1"/>
  <c r="N11228" i="1" a="1"/>
  <c r="N11228" i="1" s="1"/>
  <c r="W11228" i="1" s="1"/>
  <c r="N11229" i="1" a="1"/>
  <c r="N11229" i="1" s="1"/>
  <c r="W11229" i="1" s="1"/>
  <c r="N9755" i="1" a="1"/>
  <c r="N9755" i="1" s="1"/>
  <c r="C9755" i="1" s="1"/>
  <c r="N9748" i="1" a="1"/>
  <c r="N9748" i="1" s="1"/>
  <c r="C9748" i="1" s="1"/>
  <c r="N9753" i="1" a="1"/>
  <c r="N9753" i="1" s="1"/>
  <c r="N9754" i="1" a="1"/>
  <c r="N9754" i="1" s="1"/>
  <c r="C9754" i="1" s="1"/>
  <c r="N9752" i="1" a="1"/>
  <c r="N9752" i="1" s="1"/>
  <c r="C9752" i="1" s="1"/>
  <c r="N9749" i="1" a="1"/>
  <c r="N9749" i="1" s="1"/>
  <c r="C9749" i="1" s="1"/>
  <c r="N9756" i="1" a="1"/>
  <c r="N9756" i="1" s="1"/>
  <c r="C9756" i="1" s="1"/>
  <c r="N9751" i="1" a="1"/>
  <c r="N9751" i="1" s="1"/>
  <c r="C9751" i="1" s="1"/>
  <c r="N9750" i="1" a="1"/>
  <c r="N9750" i="1" s="1"/>
  <c r="C9750" i="1" s="1"/>
  <c r="N18707" i="1" a="1"/>
  <c r="N18707" i="1" s="1"/>
  <c r="C18707" i="1" s="1"/>
  <c r="N18769" i="1" a="1"/>
  <c r="N18769" i="1" s="1"/>
  <c r="N18731" i="1" a="1"/>
  <c r="N18731" i="1" s="1"/>
  <c r="C18731" i="1" s="1"/>
  <c r="N18655" i="1" a="1"/>
  <c r="N18655" i="1" s="1"/>
  <c r="C18655" i="1" s="1"/>
  <c r="N18725" i="1" a="1"/>
  <c r="N18725" i="1" s="1"/>
  <c r="N18680" i="1" a="1"/>
  <c r="N18680" i="1" s="1"/>
  <c r="C18680" i="1" s="1"/>
  <c r="N18793" i="1" a="1"/>
  <c r="N18793" i="1" s="1"/>
  <c r="C18793" i="1" s="1"/>
  <c r="N18686" i="1" a="1"/>
  <c r="N18686" i="1" s="1"/>
  <c r="N18704" i="1" a="1"/>
  <c r="N18704" i="1" s="1"/>
  <c r="C18704" i="1" s="1"/>
  <c r="N18667" i="1" a="1"/>
  <c r="N18667" i="1" s="1"/>
  <c r="C18667" i="1" s="1"/>
  <c r="N18689" i="1" a="1"/>
  <c r="N18689" i="1" s="1"/>
  <c r="N18702" i="1" a="1"/>
  <c r="N18702" i="1" s="1"/>
  <c r="C18702" i="1" s="1"/>
  <c r="N18684" i="1" a="1"/>
  <c r="N18684" i="1" s="1"/>
  <c r="C18684" i="1" s="1"/>
  <c r="N18805" i="1" a="1"/>
  <c r="N18805" i="1" s="1"/>
  <c r="C18805" i="1" s="1"/>
  <c r="N18803" i="1" a="1"/>
  <c r="N18803" i="1" s="1"/>
  <c r="C18803" i="1" s="1"/>
  <c r="N18705" i="1" a="1"/>
  <c r="N18705" i="1" s="1"/>
  <c r="C18705" i="1" s="1"/>
  <c r="N18673" i="1" a="1"/>
  <c r="N18673" i="1" s="1"/>
  <c r="C18673" i="1" s="1"/>
  <c r="N18661" i="1" a="1"/>
  <c r="N18661" i="1" s="1"/>
  <c r="C18661" i="1" s="1"/>
  <c r="N18765" i="1" a="1"/>
  <c r="N18765" i="1" s="1"/>
  <c r="C18765" i="1" s="1"/>
  <c r="N18681" i="1" a="1"/>
  <c r="N18681" i="1" s="1"/>
  <c r="C18681" i="1" s="1"/>
  <c r="N18694" i="1" a="1"/>
  <c r="N18694" i="1" s="1"/>
  <c r="C18694" i="1" s="1"/>
  <c r="N18715" i="1" a="1"/>
  <c r="N18715" i="1" s="1"/>
  <c r="C18715" i="1" s="1"/>
  <c r="N18650" i="1" a="1"/>
  <c r="N18650" i="1" s="1"/>
  <c r="C18650" i="1" s="1"/>
  <c r="N18712" i="1" a="1"/>
  <c r="N18712" i="1" s="1"/>
  <c r="C18712" i="1" s="1"/>
  <c r="N18660" i="1" a="1"/>
  <c r="N18660" i="1" s="1"/>
  <c r="N18797" i="1" a="1"/>
  <c r="N18797" i="1" s="1"/>
  <c r="C18797" i="1" s="1"/>
  <c r="N18713" i="1" a="1"/>
  <c r="N18713" i="1" s="1"/>
  <c r="N18678" i="1" a="1"/>
  <c r="N18678" i="1" s="1"/>
  <c r="C18678" i="1" s="1"/>
  <c r="N18728" i="1" a="1"/>
  <c r="N18728" i="1" s="1"/>
  <c r="C18728" i="1" s="1"/>
  <c r="N18691" i="1" a="1"/>
  <c r="N18691" i="1" s="1"/>
  <c r="C18691" i="1" s="1"/>
  <c r="N18657" i="1" a="1"/>
  <c r="N18657" i="1" s="1"/>
  <c r="C18657" i="1" s="1"/>
  <c r="N18670" i="1" a="1"/>
  <c r="N18670" i="1" s="1"/>
  <c r="C18670" i="1" s="1"/>
  <c r="N18701" i="1" a="1"/>
  <c r="N18701" i="1" s="1"/>
  <c r="C18701" i="1" s="1"/>
  <c r="N18729" i="1" a="1"/>
  <c r="N18729" i="1" s="1"/>
  <c r="C18729" i="1" s="1"/>
  <c r="N18692" i="1" a="1"/>
  <c r="N18692" i="1" s="1"/>
  <c r="C18692" i="1" s="1"/>
  <c r="N18679" i="1" a="1"/>
  <c r="N18679" i="1" s="1"/>
  <c r="N18770" i="1" a="1"/>
  <c r="N18770" i="1" s="1"/>
  <c r="C18770" i="1" s="1"/>
  <c r="N18669" i="1" a="1"/>
  <c r="N18669" i="1" s="1"/>
  <c r="N18685" i="1" a="1"/>
  <c r="N18685" i="1" s="1"/>
  <c r="C18685" i="1" s="1"/>
  <c r="N18772" i="1" a="1"/>
  <c r="N18772" i="1" s="1"/>
  <c r="C18772" i="1" s="1"/>
  <c r="N18695" i="1" a="1"/>
  <c r="N18695" i="1" s="1"/>
  <c r="C18695" i="1" s="1"/>
  <c r="N18649" i="1" a="1"/>
  <c r="N18649" i="1" s="1"/>
  <c r="C18649" i="1" s="1"/>
  <c r="N18714" i="1" a="1"/>
  <c r="N18714" i="1" s="1"/>
  <c r="C18714" i="1" s="1"/>
  <c r="N18791" i="1" a="1"/>
  <c r="N18791" i="1" s="1"/>
  <c r="C18791" i="1" s="1"/>
  <c r="N18698" i="1" a="1"/>
  <c r="N18698" i="1" s="1"/>
  <c r="C18698" i="1" s="1"/>
  <c r="N18723" i="1" a="1"/>
  <c r="N18723" i="1" s="1"/>
  <c r="C18723" i="1" s="1"/>
  <c r="N18807" i="1" a="1"/>
  <c r="N18807" i="1" s="1"/>
  <c r="C18807" i="1" s="1"/>
  <c r="N18764" i="1" a="1"/>
  <c r="N18764" i="1" s="1"/>
  <c r="C18764" i="1" s="1"/>
  <c r="N18718" i="1" a="1"/>
  <c r="N18718" i="1" s="1"/>
  <c r="C18718" i="1" s="1"/>
  <c r="N18699" i="1" a="1"/>
  <c r="N18699" i="1" s="1"/>
  <c r="N18687" i="1" a="1"/>
  <c r="N18687" i="1" s="1"/>
  <c r="C18687" i="1" s="1"/>
  <c r="N18659" i="1" a="1"/>
  <c r="N18659" i="1" s="1"/>
  <c r="C18659" i="1" s="1"/>
  <c r="N18730" i="1" a="1"/>
  <c r="N18730" i="1" s="1"/>
  <c r="C18730" i="1" s="1"/>
  <c r="N18792" i="1" a="1"/>
  <c r="N18792" i="1" s="1"/>
  <c r="C18792" i="1" s="1"/>
  <c r="N18771" i="1" a="1"/>
  <c r="N18771" i="1" s="1"/>
  <c r="C18771" i="1" s="1"/>
  <c r="N18767" i="1" a="1"/>
  <c r="N18767" i="1" s="1"/>
  <c r="C18767" i="1" s="1"/>
  <c r="N18703" i="1" a="1"/>
  <c r="N18703" i="1" s="1"/>
  <c r="C18703" i="1" s="1"/>
  <c r="N18663" i="1" a="1"/>
  <c r="N18663" i="1" s="1"/>
  <c r="C18663" i="1" s="1"/>
  <c r="N18717" i="1" a="1"/>
  <c r="N18717" i="1" s="1"/>
  <c r="C18717" i="1" s="1"/>
  <c r="N18666" i="1" a="1"/>
  <c r="N18666" i="1" s="1"/>
  <c r="C18666" i="1" s="1"/>
  <c r="N18768" i="1" a="1"/>
  <c r="N18768" i="1" s="1"/>
  <c r="C18768" i="1" s="1"/>
  <c r="N18806" i="1" a="1"/>
  <c r="N18806" i="1" s="1"/>
  <c r="C18806" i="1" s="1"/>
  <c r="N18798" i="1" a="1"/>
  <c r="N18798" i="1" s="1"/>
  <c r="N18664" i="1" a="1"/>
  <c r="N18664" i="1" s="1"/>
  <c r="N18652" i="1" a="1"/>
  <c r="N18652" i="1" s="1"/>
  <c r="N18710" i="1" a="1"/>
  <c r="N18710" i="1" s="1"/>
  <c r="C18710" i="1" s="1"/>
  <c r="N18693" i="1" a="1"/>
  <c r="N18693" i="1" s="1"/>
  <c r="C18693" i="1" s="1"/>
  <c r="N18651" i="1" a="1"/>
  <c r="N18651" i="1" s="1"/>
  <c r="N18796" i="1" a="1"/>
  <c r="N18796" i="1" s="1"/>
  <c r="C18796" i="1" s="1"/>
  <c r="N18711" i="1" a="1"/>
  <c r="N18711" i="1" s="1"/>
  <c r="C18711" i="1" s="1"/>
  <c r="N18766" i="1" a="1"/>
  <c r="N18766" i="1" s="1"/>
  <c r="C18766" i="1" s="1"/>
  <c r="N18795" i="1" a="1"/>
  <c r="N18795" i="1" s="1"/>
  <c r="N18794" i="1" a="1"/>
  <c r="N18794" i="1" s="1"/>
  <c r="N18683" i="1" a="1"/>
  <c r="N18683" i="1" s="1"/>
  <c r="C18683" i="1" s="1"/>
  <c r="N18804" i="1" a="1"/>
  <c r="N18804" i="1" s="1"/>
  <c r="N18658" i="1" a="1"/>
  <c r="N18658" i="1" s="1"/>
  <c r="C18658" i="1" s="1"/>
  <c r="N18665" i="1" a="1"/>
  <c r="N18665" i="1" s="1"/>
  <c r="N18648" i="1" a="1"/>
  <c r="N18648" i="1" s="1"/>
  <c r="C18648" i="1" s="1"/>
  <c r="N18724" i="1" a="1"/>
  <c r="N18724" i="1" s="1"/>
  <c r="C18724" i="1" s="1"/>
  <c r="N18690" i="1" a="1"/>
  <c r="N18690" i="1" s="1"/>
  <c r="C18690" i="1" s="1"/>
  <c r="N18654" i="1" a="1"/>
  <c r="N18654" i="1" s="1"/>
  <c r="C18654" i="1" s="1"/>
  <c r="N18688" i="1" a="1"/>
  <c r="N18688" i="1" s="1"/>
  <c r="C18688" i="1" s="1"/>
  <c r="N18727" i="1" a="1"/>
  <c r="N18727" i="1" s="1"/>
  <c r="C18727" i="1" s="1"/>
  <c r="N18676" i="1" a="1"/>
  <c r="N18676" i="1" s="1"/>
  <c r="C18676" i="1" s="1"/>
  <c r="N18677" i="1" a="1"/>
  <c r="N18677" i="1" s="1"/>
  <c r="C18677" i="1" s="1"/>
  <c r="N18801" i="1" a="1"/>
  <c r="N18801" i="1" s="1"/>
  <c r="C18801" i="1" s="1"/>
  <c r="N18671" i="1" a="1"/>
  <c r="N18671" i="1" s="1"/>
  <c r="N18662" i="1" a="1"/>
  <c r="N18662" i="1" s="1"/>
  <c r="C18662" i="1" s="1"/>
  <c r="N18674" i="1" a="1"/>
  <c r="N18674" i="1" s="1"/>
  <c r="C18674" i="1" s="1"/>
  <c r="N18682" i="1" a="1"/>
  <c r="N18682" i="1" s="1"/>
  <c r="C18682" i="1" s="1"/>
  <c r="N18668" i="1" a="1"/>
  <c r="N18668" i="1" s="1"/>
  <c r="C18668" i="1" s="1"/>
  <c r="N18700" i="1" a="1"/>
  <c r="N18700" i="1" s="1"/>
  <c r="N18802" i="1" a="1"/>
  <c r="N18802" i="1" s="1"/>
  <c r="N18675" i="1" a="1"/>
  <c r="N18675" i="1" s="1"/>
  <c r="C18675" i="1" s="1"/>
  <c r="N18709" i="1" a="1"/>
  <c r="N18709" i="1" s="1"/>
  <c r="C18709" i="1" s="1"/>
  <c r="N18672" i="1" a="1"/>
  <c r="N18672" i="1" s="1"/>
  <c r="C18672" i="1" s="1"/>
  <c r="N18716" i="1" a="1"/>
  <c r="N18716" i="1" s="1"/>
  <c r="N18722" i="1" a="1"/>
  <c r="N18722" i="1" s="1"/>
  <c r="N18653" i="1" a="1"/>
  <c r="N18653" i="1" s="1"/>
  <c r="C18653" i="1" s="1"/>
  <c r="N18726" i="1" a="1"/>
  <c r="N18726" i="1" s="1"/>
  <c r="C18726" i="1" s="1"/>
  <c r="N18697" i="1" a="1"/>
  <c r="N18697" i="1" s="1"/>
  <c r="C18697" i="1" s="1"/>
  <c r="N18696" i="1" a="1"/>
  <c r="N18696" i="1" s="1"/>
  <c r="C18696" i="1" s="1"/>
  <c r="N18656" i="1" a="1"/>
  <c r="N18656" i="1" s="1"/>
  <c r="C18656" i="1" s="1"/>
  <c r="N18706" i="1" a="1"/>
  <c r="N18706" i="1" s="1"/>
  <c r="N18708" i="1" a="1"/>
  <c r="N18708" i="1" s="1"/>
  <c r="C18708" i="1" s="1"/>
  <c r="N24664" i="1" a="1"/>
  <c r="N24664" i="1" s="1"/>
  <c r="N24636" i="1" a="1"/>
  <c r="N24636" i="1" s="1"/>
  <c r="N24634" i="1" a="1"/>
  <c r="N24634" i="1" s="1"/>
  <c r="N24638" i="1" a="1"/>
  <c r="N24638" i="1" s="1"/>
  <c r="C24638" i="1" s="1"/>
  <c r="N24646" i="1" a="1"/>
  <c r="N24646" i="1" s="1"/>
  <c r="N24587" i="1" a="1"/>
  <c r="N24587" i="1" s="1"/>
  <c r="C24587" i="1" s="1"/>
  <c r="N24715" i="1" a="1"/>
  <c r="N24715" i="1" s="1"/>
  <c r="N24717" i="1" a="1"/>
  <c r="N24717" i="1" s="1"/>
  <c r="C24717" i="1" s="1"/>
  <c r="N24614" i="1" a="1"/>
  <c r="N24614" i="1" s="1"/>
  <c r="C24614" i="1" s="1"/>
  <c r="N24608" i="1" a="1"/>
  <c r="N24608" i="1" s="1"/>
  <c r="N24588" i="1" a="1"/>
  <c r="N24588" i="1" s="1"/>
  <c r="N24654" i="1" a="1"/>
  <c r="N24654" i="1" s="1"/>
  <c r="N24671" i="1" a="1"/>
  <c r="N24671" i="1" s="1"/>
  <c r="N24619" i="1" a="1"/>
  <c r="N24619" i="1" s="1"/>
  <c r="C24619" i="1" s="1"/>
  <c r="N24704" i="1" a="1"/>
  <c r="N24704" i="1" s="1"/>
  <c r="C24704" i="1" s="1"/>
  <c r="N24710" i="1" a="1"/>
  <c r="N24710" i="1" s="1"/>
  <c r="N24604" i="1" a="1"/>
  <c r="N24604" i="1" s="1"/>
  <c r="C24604" i="1" s="1"/>
  <c r="N24718" i="1" a="1"/>
  <c r="N24718" i="1" s="1"/>
  <c r="C24718" i="1" s="1"/>
  <c r="N24613" i="1" a="1"/>
  <c r="N24613" i="1" s="1"/>
  <c r="C24613" i="1" s="1"/>
  <c r="N24621" i="1" a="1"/>
  <c r="N24621" i="1" s="1"/>
  <c r="C24621" i="1" s="1"/>
  <c r="N24662" i="1" a="1"/>
  <c r="N24662" i="1" s="1"/>
  <c r="N24570" i="1" a="1"/>
  <c r="N24570" i="1" s="1"/>
  <c r="N24598" i="1" a="1"/>
  <c r="N24598" i="1" s="1"/>
  <c r="N24603" i="1" a="1"/>
  <c r="N24603" i="1" s="1"/>
  <c r="C24603" i="1" s="1"/>
  <c r="N24635" i="1" a="1"/>
  <c r="N24635" i="1" s="1"/>
  <c r="C24635" i="1" s="1"/>
  <c r="N24652" i="1" a="1"/>
  <c r="N24652" i="1" s="1"/>
  <c r="C24652" i="1" s="1"/>
  <c r="N24623" i="1" a="1"/>
  <c r="N24623" i="1" s="1"/>
  <c r="C24623" i="1" s="1"/>
  <c r="N24724" i="1" a="1"/>
  <c r="N24724" i="1" s="1"/>
  <c r="C24724" i="1" s="1"/>
  <c r="N24707" i="1" a="1"/>
  <c r="N24707" i="1" s="1"/>
  <c r="C24707" i="1" s="1"/>
  <c r="N24625" i="1" a="1"/>
  <c r="N24625" i="1" s="1"/>
  <c r="C24625" i="1" s="1"/>
  <c r="N24600" i="1" a="1"/>
  <c r="N24600" i="1" s="1"/>
  <c r="C24600" i="1" s="1"/>
  <c r="N24725" i="1" a="1"/>
  <c r="N24725" i="1" s="1"/>
  <c r="C24725" i="1" s="1"/>
  <c r="N24584" i="1" a="1"/>
  <c r="N24584" i="1" s="1"/>
  <c r="C24584" i="1" s="1"/>
  <c r="N24720" i="1" a="1"/>
  <c r="N24720" i="1" s="1"/>
  <c r="N24687" i="1" a="1"/>
  <c r="N24687" i="1" s="1"/>
  <c r="C24687" i="1" s="1"/>
  <c r="N24595" i="1" a="1"/>
  <c r="N24595" i="1" s="1"/>
  <c r="N24722" i="1" a="1"/>
  <c r="N24722" i="1" s="1"/>
  <c r="C24722" i="1" s="1"/>
  <c r="N24626" i="1" a="1"/>
  <c r="N24626" i="1" s="1"/>
  <c r="C24626" i="1" s="1"/>
  <c r="N24708" i="1" a="1"/>
  <c r="N24708" i="1" s="1"/>
  <c r="C24708" i="1" s="1"/>
  <c r="N24637" i="1" a="1"/>
  <c r="N24637" i="1" s="1"/>
  <c r="N24639" i="1" a="1"/>
  <c r="N24639" i="1" s="1"/>
  <c r="C24639" i="1" s="1"/>
  <c r="N24659" i="1" a="1"/>
  <c r="N24659" i="1" s="1"/>
  <c r="C24659" i="1" s="1"/>
  <c r="N24627" i="1" a="1"/>
  <c r="N24627" i="1" s="1"/>
  <c r="C24627" i="1" s="1"/>
  <c r="N24571" i="1" a="1"/>
  <c r="N24571" i="1" s="1"/>
  <c r="C24571" i="1" s="1"/>
  <c r="N24645" i="1" a="1"/>
  <c r="N24645" i="1" s="1"/>
  <c r="C24645" i="1" s="1"/>
  <c r="N24650" i="1" a="1"/>
  <c r="N24650" i="1" s="1"/>
  <c r="C24650" i="1" s="1"/>
  <c r="N24630" i="1" a="1"/>
  <c r="N24630" i="1" s="1"/>
  <c r="C24630" i="1" s="1"/>
  <c r="N24689" i="1" a="1"/>
  <c r="N24689" i="1" s="1"/>
  <c r="C24689" i="1" s="1"/>
  <c r="N24577" i="1" a="1"/>
  <c r="N24577" i="1" s="1"/>
  <c r="C24577" i="1" s="1"/>
  <c r="N24611" i="1" a="1"/>
  <c r="N24611" i="1" s="1"/>
  <c r="C24611" i="1" s="1"/>
  <c r="N24633" i="1" a="1"/>
  <c r="N24633" i="1" s="1"/>
  <c r="C24633" i="1" s="1"/>
  <c r="N24655" i="1" a="1"/>
  <c r="N24655" i="1" s="1"/>
  <c r="C24655" i="1" s="1"/>
  <c r="N24579" i="1" a="1"/>
  <c r="N24579" i="1" s="1"/>
  <c r="C24579" i="1" s="1"/>
  <c r="N24726" i="1" a="1"/>
  <c r="N24726" i="1" s="1"/>
  <c r="N24736" i="1" a="1"/>
  <c r="N24736" i="1" s="1"/>
  <c r="C24736" i="1" s="1"/>
  <c r="N24668" i="1" a="1"/>
  <c r="N24668" i="1" s="1"/>
  <c r="C24668" i="1" s="1"/>
  <c r="N24586" i="1" a="1"/>
  <c r="N24586" i="1" s="1"/>
  <c r="C24586" i="1" s="1"/>
  <c r="N24688" i="1" a="1"/>
  <c r="N24688" i="1" s="1"/>
  <c r="C24688" i="1" s="1"/>
  <c r="N24620" i="1" a="1"/>
  <c r="N24620" i="1" s="1"/>
  <c r="C24620" i="1" s="1"/>
  <c r="N24713" i="1" a="1"/>
  <c r="N24713" i="1" s="1"/>
  <c r="C24713" i="1" s="1"/>
  <c r="N24631" i="1" a="1"/>
  <c r="N24631" i="1" s="1"/>
  <c r="C24631" i="1" s="1"/>
  <c r="N24683" i="1" a="1"/>
  <c r="N24683" i="1" s="1"/>
  <c r="C24683" i="1" s="1"/>
  <c r="N24594" i="1" a="1"/>
  <c r="N24594" i="1" s="1"/>
  <c r="C24594" i="1" s="1"/>
  <c r="N24701" i="1" a="1"/>
  <c r="N24701" i="1" s="1"/>
  <c r="N24691" i="1" a="1"/>
  <c r="N24691" i="1" s="1"/>
  <c r="C24691" i="1" s="1"/>
  <c r="N24622" i="1" a="1"/>
  <c r="N24622" i="1" s="1"/>
  <c r="C24622" i="1" s="1"/>
  <c r="N24728" i="1" a="1"/>
  <c r="N24728" i="1" s="1"/>
  <c r="N24573" i="1" a="1"/>
  <c r="N24573" i="1" s="1"/>
  <c r="C24573" i="1" s="1"/>
  <c r="N24682" i="1" a="1"/>
  <c r="N24682" i="1" s="1"/>
  <c r="C24682" i="1" s="1"/>
  <c r="N24696" i="1" a="1"/>
  <c r="N24696" i="1" s="1"/>
  <c r="C24696" i="1" s="1"/>
  <c r="N24730" i="1" a="1"/>
  <c r="N24730" i="1" s="1"/>
  <c r="N24698" i="1" a="1"/>
  <c r="N24698" i="1" s="1"/>
  <c r="N24589" i="1" a="1"/>
  <c r="N24589" i="1" s="1"/>
  <c r="C24589" i="1" s="1"/>
  <c r="N24605" i="1" a="1"/>
  <c r="N24605" i="1" s="1"/>
  <c r="N24686" i="1" a="1"/>
  <c r="N24686" i="1" s="1"/>
  <c r="C24686" i="1" s="1"/>
  <c r="N24694" i="1" a="1"/>
  <c r="N24694" i="1" s="1"/>
  <c r="C24694" i="1" s="1"/>
  <c r="N24660" i="1" a="1"/>
  <c r="N24660" i="1" s="1"/>
  <c r="C24660" i="1" s="1"/>
  <c r="N24693" i="1" a="1"/>
  <c r="N24693" i="1" s="1"/>
  <c r="N24632" i="1" a="1"/>
  <c r="N24632" i="1" s="1"/>
  <c r="C24632" i="1" s="1"/>
  <c r="N24617" i="1" a="1"/>
  <c r="N24617" i="1" s="1"/>
  <c r="N24590" i="1" a="1"/>
  <c r="N24590" i="1" s="1"/>
  <c r="N24599" i="1" a="1"/>
  <c r="N24599" i="1" s="1"/>
  <c r="C24599" i="1" s="1"/>
  <c r="N24716" i="1" a="1"/>
  <c r="N24716" i="1" s="1"/>
  <c r="C24716" i="1" s="1"/>
  <c r="N24612" i="1" a="1"/>
  <c r="N24612" i="1" s="1"/>
  <c r="C24612" i="1" s="1"/>
  <c r="N24727" i="1" a="1"/>
  <c r="N24727" i="1" s="1"/>
  <c r="N24647" i="1" a="1"/>
  <c r="N24647" i="1" s="1"/>
  <c r="C24647" i="1" s="1"/>
  <c r="N24593" i="1" a="1"/>
  <c r="N24593" i="1" s="1"/>
  <c r="C24593" i="1" s="1"/>
  <c r="N24628" i="1" a="1"/>
  <c r="N24628" i="1" s="1"/>
  <c r="C24628" i="1" s="1"/>
  <c r="N24592" i="1" a="1"/>
  <c r="N24592" i="1" s="1"/>
  <c r="C24592" i="1" s="1"/>
  <c r="N24681" i="1" a="1"/>
  <c r="N24681" i="1" s="1"/>
  <c r="C24681" i="1" s="1"/>
  <c r="N24677" i="1" a="1"/>
  <c r="N24677" i="1" s="1"/>
  <c r="C24677" i="1" s="1"/>
  <c r="N24596" i="1" a="1"/>
  <c r="N24596" i="1" s="1"/>
  <c r="N24690" i="1" a="1"/>
  <c r="N24690" i="1" s="1"/>
  <c r="C24690" i="1" s="1"/>
  <c r="N24648" i="1" a="1"/>
  <c r="N24648" i="1" s="1"/>
  <c r="C24648" i="1" s="1"/>
  <c r="N24606" i="1" a="1"/>
  <c r="N24606" i="1" s="1"/>
  <c r="N24576" i="1" a="1"/>
  <c r="N24576" i="1" s="1"/>
  <c r="N24658" i="1" a="1"/>
  <c r="N24658" i="1" s="1"/>
  <c r="C24658" i="1" s="1"/>
  <c r="N24583" i="1" a="1"/>
  <c r="N24583" i="1" s="1"/>
  <c r="C24583" i="1" s="1"/>
  <c r="N24719" i="1" a="1"/>
  <c r="N24719" i="1" s="1"/>
  <c r="N24629" i="1" a="1"/>
  <c r="N24629" i="1" s="1"/>
  <c r="C24629" i="1" s="1"/>
  <c r="N24684" i="1" a="1"/>
  <c r="N24684" i="1" s="1"/>
  <c r="N24699" i="1" a="1"/>
  <c r="N24699" i="1" s="1"/>
  <c r="C24699" i="1" s="1"/>
  <c r="N24735" i="1" a="1"/>
  <c r="N24735" i="1" s="1"/>
  <c r="N24651" i="1" a="1"/>
  <c r="N24651" i="1" s="1"/>
  <c r="C24651" i="1" s="1"/>
  <c r="N24723" i="1" a="1"/>
  <c r="N24723" i="1" s="1"/>
  <c r="C24723" i="1" s="1"/>
  <c r="N24709" i="1" a="1"/>
  <c r="N24709" i="1" s="1"/>
  <c r="C24709" i="1" s="1"/>
  <c r="N24695" i="1" a="1"/>
  <c r="N24695" i="1" s="1"/>
  <c r="C24695" i="1" s="1"/>
  <c r="N24607" i="1" a="1"/>
  <c r="N24607" i="1" s="1"/>
  <c r="C24607" i="1" s="1"/>
  <c r="N24657" i="1" a="1"/>
  <c r="N24657" i="1" s="1"/>
  <c r="C24657" i="1" s="1"/>
  <c r="N24609" i="1" a="1"/>
  <c r="N24609" i="1" s="1"/>
  <c r="N24678" i="1" a="1"/>
  <c r="N24678" i="1" s="1"/>
  <c r="C24678" i="1" s="1"/>
  <c r="N24721" i="1" a="1"/>
  <c r="N24721" i="1" s="1"/>
  <c r="C24721" i="1" s="1"/>
  <c r="N24602" i="1" a="1"/>
  <c r="N24602" i="1" s="1"/>
  <c r="C24602" i="1" s="1"/>
  <c r="N24624" i="1" a="1"/>
  <c r="N24624" i="1" s="1"/>
  <c r="N24582" i="1" a="1"/>
  <c r="N24582" i="1" s="1"/>
  <c r="C24582" i="1" s="1"/>
  <c r="N24685" i="1" a="1"/>
  <c r="N24685" i="1" s="1"/>
  <c r="N24672" i="1" a="1"/>
  <c r="N24672" i="1" s="1"/>
  <c r="C24672" i="1" s="1"/>
  <c r="N24680" i="1" a="1"/>
  <c r="N24680" i="1" s="1"/>
  <c r="C24680" i="1" s="1"/>
  <c r="N24580" i="1" a="1"/>
  <c r="N24580" i="1" s="1"/>
  <c r="C24580" i="1" s="1"/>
  <c r="N24675" i="1" a="1"/>
  <c r="N24675" i="1" s="1"/>
  <c r="N24653" i="1" a="1"/>
  <c r="N24653" i="1" s="1"/>
  <c r="N24640" i="1" a="1"/>
  <c r="N24640" i="1" s="1"/>
  <c r="C24640" i="1" s="1"/>
  <c r="N24712" i="1" a="1"/>
  <c r="N24712" i="1" s="1"/>
  <c r="C24712" i="1" s="1"/>
  <c r="N24585" i="1" a="1"/>
  <c r="N24585" i="1" s="1"/>
  <c r="C24585" i="1" s="1"/>
  <c r="N24601" i="1" a="1"/>
  <c r="N24601" i="1" s="1"/>
  <c r="C24601" i="1" s="1"/>
  <c r="N24670" i="1" a="1"/>
  <c r="N24670" i="1" s="1"/>
  <c r="C24670" i="1" s="1"/>
  <c r="N24732" i="1" a="1"/>
  <c r="N24732" i="1" s="1"/>
  <c r="N24597" i="1" a="1"/>
  <c r="N24597" i="1" s="1"/>
  <c r="C24597" i="1" s="1"/>
  <c r="N24581" i="1" a="1"/>
  <c r="N24581" i="1" s="1"/>
  <c r="C24581" i="1" s="1"/>
  <c r="N24706" i="1" a="1"/>
  <c r="N24706" i="1" s="1"/>
  <c r="C24706" i="1" s="1"/>
  <c r="N24711" i="1" a="1"/>
  <c r="N24711" i="1" s="1"/>
  <c r="C24711" i="1" s="1"/>
  <c r="N24666" i="1" a="1"/>
  <c r="N24666" i="1" s="1"/>
  <c r="C24666" i="1" s="1"/>
  <c r="N24574" i="1" a="1"/>
  <c r="N24574" i="1" s="1"/>
  <c r="C24574" i="1" s="1"/>
  <c r="N24656" i="1" a="1"/>
  <c r="N24656" i="1" s="1"/>
  <c r="N24591" i="1" a="1"/>
  <c r="N24591" i="1" s="1"/>
  <c r="N24702" i="1" a="1"/>
  <c r="N24702" i="1" s="1"/>
  <c r="N24669" i="1" a="1"/>
  <c r="N24669" i="1" s="1"/>
  <c r="C24669" i="1" s="1"/>
  <c r="N24615" i="1" a="1"/>
  <c r="N24615" i="1" s="1"/>
  <c r="C24615" i="1" s="1"/>
  <c r="N24649" i="1" a="1"/>
  <c r="N24649" i="1" s="1"/>
  <c r="N24575" i="1" a="1"/>
  <c r="N24575" i="1" s="1"/>
  <c r="C24575" i="1" s="1"/>
  <c r="N24705" i="1" a="1"/>
  <c r="N24705" i="1" s="1"/>
  <c r="C24705" i="1" s="1"/>
  <c r="N24663" i="1" a="1"/>
  <c r="N24663" i="1" s="1"/>
  <c r="C24663" i="1" s="1"/>
  <c r="N24578" i="1" a="1"/>
  <c r="N24578" i="1" s="1"/>
  <c r="N24665" i="1" a="1"/>
  <c r="N24665" i="1" s="1"/>
  <c r="C24665" i="1" s="1"/>
  <c r="N24729" i="1" a="1"/>
  <c r="N24729" i="1" s="1"/>
  <c r="C24729" i="1" s="1"/>
  <c r="N24610" i="1" a="1"/>
  <c r="N24610" i="1" s="1"/>
  <c r="C24610" i="1" s="1"/>
  <c r="N24618" i="1" a="1"/>
  <c r="N24618" i="1" s="1"/>
  <c r="C24618" i="1" s="1"/>
  <c r="N24667" i="1" a="1"/>
  <c r="N24667" i="1" s="1"/>
  <c r="C24667" i="1" s="1"/>
  <c r="N24731" i="1" a="1"/>
  <c r="N24731" i="1" s="1"/>
  <c r="C24731" i="1" s="1"/>
  <c r="N24714" i="1" a="1"/>
  <c r="N24714" i="1" s="1"/>
  <c r="C24714" i="1" s="1"/>
  <c r="N24661" i="1" a="1"/>
  <c r="N24661" i="1" s="1"/>
  <c r="C24661" i="1" s="1"/>
  <c r="N24703" i="1" a="1"/>
  <c r="N24703" i="1" s="1"/>
  <c r="C24703" i="1" s="1"/>
  <c r="N24572" i="1" a="1"/>
  <c r="N24572" i="1" s="1"/>
  <c r="C24572" i="1" s="1"/>
  <c r="N24616" i="1" a="1"/>
  <c r="N24616" i="1" s="1"/>
  <c r="N24673" i="1" a="1"/>
  <c r="N24673" i="1" s="1"/>
  <c r="C24673" i="1" s="1"/>
  <c r="N24641" i="1" a="1"/>
  <c r="N24641" i="1" s="1"/>
  <c r="C24641" i="1" s="1"/>
  <c r="N24674" i="1" a="1"/>
  <c r="N24674" i="1" s="1"/>
  <c r="C24674" i="1" s="1"/>
  <c r="N24679" i="1" a="1"/>
  <c r="N24679" i="1" s="1"/>
  <c r="C24679" i="1" s="1"/>
  <c r="N24642" i="1" a="1"/>
  <c r="N24642" i="1" s="1"/>
  <c r="C24642" i="1" s="1"/>
  <c r="N24643" i="1" a="1"/>
  <c r="N24643" i="1" s="1"/>
  <c r="C24643" i="1" s="1"/>
  <c r="N24676" i="1" a="1"/>
  <c r="N24676" i="1" s="1"/>
  <c r="C24676" i="1" s="1"/>
  <c r="N24692" i="1" a="1"/>
  <c r="N24692" i="1" s="1"/>
  <c r="N24734" i="1" a="1"/>
  <c r="N24734" i="1" s="1"/>
  <c r="C24734" i="1" s="1"/>
  <c r="N24733" i="1" a="1"/>
  <c r="N24733" i="1" s="1"/>
  <c r="C24733" i="1" s="1"/>
  <c r="N24644" i="1" a="1"/>
  <c r="N24644" i="1" s="1"/>
  <c r="C24644" i="1" s="1"/>
  <c r="N24697" i="1" a="1"/>
  <c r="N24697" i="1" s="1"/>
  <c r="C24697" i="1" s="1"/>
  <c r="N24700" i="1" a="1"/>
  <c r="N24700" i="1" s="1"/>
  <c r="C24700" i="1" s="1"/>
  <c r="N21450" i="1" a="1"/>
  <c r="N21450" i="1" s="1"/>
  <c r="C21450" i="1" s="1"/>
  <c r="N21496" i="1" a="1"/>
  <c r="N21496" i="1" s="1"/>
  <c r="C21496" i="1" s="1"/>
  <c r="N21452" i="1" a="1"/>
  <c r="N21452" i="1" s="1"/>
  <c r="C21452" i="1" s="1"/>
  <c r="N21451" i="1" a="1"/>
  <c r="N21451" i="1" s="1"/>
  <c r="C21451" i="1" s="1"/>
  <c r="N21461" i="1" a="1"/>
  <c r="N21461" i="1" s="1"/>
  <c r="C21461" i="1" s="1"/>
  <c r="N21525" i="1" a="1"/>
  <c r="N21525" i="1" s="1"/>
  <c r="N21462" i="1" a="1"/>
  <c r="N21462" i="1" s="1"/>
  <c r="N21482" i="1" a="1"/>
  <c r="N21482" i="1" s="1"/>
  <c r="N21456" i="1" a="1"/>
  <c r="N21456" i="1" s="1"/>
  <c r="C21456" i="1" s="1"/>
  <c r="N21465" i="1" a="1"/>
  <c r="N21465" i="1" s="1"/>
  <c r="C21465" i="1" s="1"/>
  <c r="N21520" i="1" a="1"/>
  <c r="N21520" i="1" s="1"/>
  <c r="C21520" i="1" s="1"/>
  <c r="N21528" i="1" a="1"/>
  <c r="N21528" i="1" s="1"/>
  <c r="N21501" i="1" a="1"/>
  <c r="N21501" i="1" s="1"/>
  <c r="C21501" i="1" s="1"/>
  <c r="N21527" i="1" a="1"/>
  <c r="N21527" i="1" s="1"/>
  <c r="C21527" i="1" s="1"/>
  <c r="N21504" i="1" a="1"/>
  <c r="N21504" i="1" s="1"/>
  <c r="N21463" i="1" a="1"/>
  <c r="N21463" i="1" s="1"/>
  <c r="C21463" i="1" s="1"/>
  <c r="N21480" i="1" a="1"/>
  <c r="N21480" i="1" s="1"/>
  <c r="C21480" i="1" s="1"/>
  <c r="N21472" i="1" a="1"/>
  <c r="N21472" i="1" s="1"/>
  <c r="C21472" i="1" s="1"/>
  <c r="N21438" i="1" a="1"/>
  <c r="N21438" i="1" s="1"/>
  <c r="C21438" i="1" s="1"/>
  <c r="N21479" i="1" a="1"/>
  <c r="N21479" i="1" s="1"/>
  <c r="C21479" i="1" s="1"/>
  <c r="N21468" i="1" a="1"/>
  <c r="N21468" i="1" s="1"/>
  <c r="C21468" i="1" s="1"/>
  <c r="N21475" i="1" a="1"/>
  <c r="N21475" i="1" s="1"/>
  <c r="C21475" i="1" s="1"/>
  <c r="N21517" i="1" a="1"/>
  <c r="N21517" i="1" s="1"/>
  <c r="C21517" i="1" s="1"/>
  <c r="N21500" i="1" a="1"/>
  <c r="N21500" i="1" s="1"/>
  <c r="C21500" i="1" s="1"/>
  <c r="N21503" i="1" a="1"/>
  <c r="N21503" i="1" s="1"/>
  <c r="N21470" i="1" a="1"/>
  <c r="N21470" i="1" s="1"/>
  <c r="N21511" i="1" a="1"/>
  <c r="N21511" i="1" s="1"/>
  <c r="N21457" i="1" a="1"/>
  <c r="N21457" i="1" s="1"/>
  <c r="C21457" i="1" s="1"/>
  <c r="N21460" i="1" a="1"/>
  <c r="N21460" i="1" s="1"/>
  <c r="C21460" i="1" s="1"/>
  <c r="N21437" i="1" a="1"/>
  <c r="N21437" i="1" s="1"/>
  <c r="C21437" i="1" s="1"/>
  <c r="N21530" i="1" a="1"/>
  <c r="N21530" i="1" s="1"/>
  <c r="C21530" i="1" s="1"/>
  <c r="N21436" i="1" a="1"/>
  <c r="N21436" i="1" s="1"/>
  <c r="N21443" i="1" a="1"/>
  <c r="N21443" i="1" s="1"/>
  <c r="C21443" i="1" s="1"/>
  <c r="N21491" i="1" a="1"/>
  <c r="N21491" i="1" s="1"/>
  <c r="C21491" i="1" s="1"/>
  <c r="N21507" i="1" a="1"/>
  <c r="N21507" i="1" s="1"/>
  <c r="N21499" i="1" a="1"/>
  <c r="N21499" i="1" s="1"/>
  <c r="C21499" i="1" s="1"/>
  <c r="N21531" i="1" a="1"/>
  <c r="N21531" i="1" s="1"/>
  <c r="C21531" i="1" s="1"/>
  <c r="N21446" i="1" a="1"/>
  <c r="N21446" i="1" s="1"/>
  <c r="C21446" i="1" s="1"/>
  <c r="N21485" i="1" a="1"/>
  <c r="N21485" i="1" s="1"/>
  <c r="C21485" i="1" s="1"/>
  <c r="N21502" i="1" a="1"/>
  <c r="N21502" i="1" s="1"/>
  <c r="C21502" i="1" s="1"/>
  <c r="N21495" i="1" a="1"/>
  <c r="N21495" i="1" s="1"/>
  <c r="C21495" i="1" s="1"/>
  <c r="N21516" i="1" a="1"/>
  <c r="N21516" i="1" s="1"/>
  <c r="C21516" i="1" s="1"/>
  <c r="N21493" i="1" a="1"/>
  <c r="N21493" i="1" s="1"/>
  <c r="C21493" i="1" s="1"/>
  <c r="N21435" i="1" a="1"/>
  <c r="N21435" i="1" s="1"/>
  <c r="C21435" i="1" s="1"/>
  <c r="N21506" i="1" a="1"/>
  <c r="N21506" i="1" s="1"/>
  <c r="C21506" i="1" s="1"/>
  <c r="N21514" i="1" a="1"/>
  <c r="N21514" i="1" s="1"/>
  <c r="C21514" i="1" s="1"/>
  <c r="N21490" i="1" a="1"/>
  <c r="N21490" i="1" s="1"/>
  <c r="C21490" i="1" s="1"/>
  <c r="N21497" i="1" a="1"/>
  <c r="N21497" i="1" s="1"/>
  <c r="C21497" i="1" s="1"/>
  <c r="N21454" i="1" a="1"/>
  <c r="N21454" i="1" s="1"/>
  <c r="C21454" i="1" s="1"/>
  <c r="N21483" i="1" a="1"/>
  <c r="N21483" i="1" s="1"/>
  <c r="C21483" i="1" s="1"/>
  <c r="N21519" i="1" a="1"/>
  <c r="N21519" i="1" s="1"/>
  <c r="C21519" i="1" s="1"/>
  <c r="N21440" i="1" a="1"/>
  <c r="N21440" i="1" s="1"/>
  <c r="C21440" i="1" s="1"/>
  <c r="N21510" i="1" a="1"/>
  <c r="N21510" i="1" s="1"/>
  <c r="C21510" i="1" s="1"/>
  <c r="N21458" i="1" a="1"/>
  <c r="N21458" i="1" s="1"/>
  <c r="C21458" i="1" s="1"/>
  <c r="N21442" i="1" a="1"/>
  <c r="N21442" i="1" s="1"/>
  <c r="N21467" i="1" a="1"/>
  <c r="N21467" i="1" s="1"/>
  <c r="C21467" i="1" s="1"/>
  <c r="N21524" i="1" a="1"/>
  <c r="N21524" i="1" s="1"/>
  <c r="C21524" i="1" s="1"/>
  <c r="N21487" i="1" a="1"/>
  <c r="N21487" i="1" s="1"/>
  <c r="C21487" i="1" s="1"/>
  <c r="N21466" i="1" a="1"/>
  <c r="N21466" i="1" s="1"/>
  <c r="C21466" i="1" s="1"/>
  <c r="N21523" i="1" a="1"/>
  <c r="N21523" i="1" s="1"/>
  <c r="C21523" i="1" s="1"/>
  <c r="N21447" i="1" a="1"/>
  <c r="N21447" i="1" s="1"/>
  <c r="C21447" i="1" s="1"/>
  <c r="N21453" i="1" a="1"/>
  <c r="N21453" i="1" s="1"/>
  <c r="C21453" i="1" s="1"/>
  <c r="N21474" i="1" a="1"/>
  <c r="N21474" i="1" s="1"/>
  <c r="N21444" i="1" a="1"/>
  <c r="N21444" i="1" s="1"/>
  <c r="C21444" i="1" s="1"/>
  <c r="N21469" i="1" a="1"/>
  <c r="N21469" i="1" s="1"/>
  <c r="C21469" i="1" s="1"/>
  <c r="N21515" i="1" a="1"/>
  <c r="N21515" i="1" s="1"/>
  <c r="C21515" i="1" s="1"/>
  <c r="N21439" i="1" a="1"/>
  <c r="N21439" i="1" s="1"/>
  <c r="C21439" i="1" s="1"/>
  <c r="N21471" i="1" a="1"/>
  <c r="N21471" i="1" s="1"/>
  <c r="C21471" i="1" s="1"/>
  <c r="N21494" i="1" a="1"/>
  <c r="N21494" i="1" s="1"/>
  <c r="C21494" i="1" s="1"/>
  <c r="N21518" i="1" a="1"/>
  <c r="N21518" i="1" s="1"/>
  <c r="C21518" i="1" s="1"/>
  <c r="N21513" i="1" a="1"/>
  <c r="N21513" i="1" s="1"/>
  <c r="N21512" i="1" a="1"/>
  <c r="N21512" i="1" s="1"/>
  <c r="C21512" i="1" s="1"/>
  <c r="N21484" i="1" a="1"/>
  <c r="N21484" i="1" s="1"/>
  <c r="C21484" i="1" s="1"/>
  <c r="N21529" i="1" a="1"/>
  <c r="N21529" i="1" s="1"/>
  <c r="C21529" i="1" s="1"/>
  <c r="N21488" i="1" a="1"/>
  <c r="N21488" i="1" s="1"/>
  <c r="C21488" i="1" s="1"/>
  <c r="N21481" i="1" a="1"/>
  <c r="N21481" i="1" s="1"/>
  <c r="N21526" i="1" a="1"/>
  <c r="N21526" i="1" s="1"/>
  <c r="C21526" i="1" s="1"/>
  <c r="N21521" i="1" a="1"/>
  <c r="N21521" i="1" s="1"/>
  <c r="N21455" i="1" a="1"/>
  <c r="N21455" i="1" s="1"/>
  <c r="C21455" i="1" s="1"/>
  <c r="N21449" i="1" a="1"/>
  <c r="N21449" i="1" s="1"/>
  <c r="C21449" i="1" s="1"/>
  <c r="N21489" i="1" a="1"/>
  <c r="N21489" i="1" s="1"/>
  <c r="C21489" i="1" s="1"/>
  <c r="N21448" i="1" a="1"/>
  <c r="N21448" i="1" s="1"/>
  <c r="C21448" i="1" s="1"/>
  <c r="N21477" i="1" a="1"/>
  <c r="N21477" i="1" s="1"/>
  <c r="C21477" i="1" s="1"/>
  <c r="N21522" i="1" a="1"/>
  <c r="N21522" i="1" s="1"/>
  <c r="C21522" i="1" s="1"/>
  <c r="N21505" i="1" a="1"/>
  <c r="N21505" i="1" s="1"/>
  <c r="C21505" i="1" s="1"/>
  <c r="N21473" i="1" a="1"/>
  <c r="N21473" i="1" s="1"/>
  <c r="C21473" i="1" s="1"/>
  <c r="N21445" i="1" a="1"/>
  <c r="N21445" i="1" s="1"/>
  <c r="C21445" i="1" s="1"/>
  <c r="N21509" i="1" a="1"/>
  <c r="N21509" i="1" s="1"/>
  <c r="C21509" i="1" s="1"/>
  <c r="N21464" i="1" a="1"/>
  <c r="N21464" i="1" s="1"/>
  <c r="N21478" i="1" a="1"/>
  <c r="N21478" i="1" s="1"/>
  <c r="C21478" i="1" s="1"/>
  <c r="N21476" i="1" a="1"/>
  <c r="N21476" i="1" s="1"/>
  <c r="C21476" i="1" s="1"/>
  <c r="N21441" i="1" a="1"/>
  <c r="N21441" i="1" s="1"/>
  <c r="C21441" i="1" s="1"/>
  <c r="N21459" i="1" a="1"/>
  <c r="N21459" i="1" s="1"/>
  <c r="C21459" i="1" s="1"/>
  <c r="N21486" i="1" a="1"/>
  <c r="N21486" i="1" s="1"/>
  <c r="C21486" i="1" s="1"/>
  <c r="N21508" i="1" a="1"/>
  <c r="N21508" i="1" s="1"/>
  <c r="N21553" i="1" a="1"/>
  <c r="N21553" i="1" s="1"/>
  <c r="C21553" i="1" s="1"/>
  <c r="N21498" i="1" a="1"/>
  <c r="N21498" i="1" s="1"/>
  <c r="N21492" i="1" a="1"/>
  <c r="N21492" i="1" s="1"/>
  <c r="C21492" i="1" s="1"/>
  <c r="N11243" i="1" a="1"/>
  <c r="N11243" i="1" s="1"/>
  <c r="W11243" i="1" s="1"/>
  <c r="N11235" i="1" a="1"/>
  <c r="N11235" i="1" s="1"/>
  <c r="W11235" i="1" s="1"/>
  <c r="N11237" i="1" a="1"/>
  <c r="N11237" i="1" s="1"/>
  <c r="N11244" i="1" a="1"/>
  <c r="N11244" i="1" s="1"/>
  <c r="W11244" i="1" s="1"/>
  <c r="N11245" i="1" a="1"/>
  <c r="N11245" i="1" s="1"/>
  <c r="C11245" i="1" s="1"/>
  <c r="N11234" i="1" a="1"/>
  <c r="N11234" i="1" s="1"/>
  <c r="W11234" i="1" s="1"/>
  <c r="N11236" i="1" a="1"/>
  <c r="N11236" i="1" s="1"/>
  <c r="W11236" i="1" s="1"/>
  <c r="N11240" i="1" a="1"/>
  <c r="N11240" i="1" s="1"/>
  <c r="C11240" i="1" s="1"/>
  <c r="N11233" i="1" a="1"/>
  <c r="N11233" i="1" s="1"/>
  <c r="N11242" i="1" a="1"/>
  <c r="N11242" i="1" s="1"/>
  <c r="W11242" i="1" s="1"/>
  <c r="N11238" i="1" a="1"/>
  <c r="N11238" i="1" s="1"/>
  <c r="C11238" i="1" s="1"/>
  <c r="N11239" i="1" a="1"/>
  <c r="N11239" i="1" s="1"/>
  <c r="C11239" i="1" s="1"/>
  <c r="N11246" i="1" a="1"/>
  <c r="N11246" i="1" s="1"/>
  <c r="N11241" i="1" a="1"/>
  <c r="N11241" i="1" s="1"/>
  <c r="W11241" i="1" s="1"/>
  <c r="N5244" i="1" a="1"/>
  <c r="N5244" i="1" s="1"/>
  <c r="C5244" i="1" s="1"/>
  <c r="N5215" i="1" a="1"/>
  <c r="N5215" i="1" s="1"/>
  <c r="C5215" i="1" s="1"/>
  <c r="N5214" i="1" a="1"/>
  <c r="N5214" i="1" s="1"/>
  <c r="C5214" i="1" s="1"/>
  <c r="N5238" i="1" a="1"/>
  <c r="N5238" i="1" s="1"/>
  <c r="C5238" i="1" s="1"/>
  <c r="N5209" i="1" a="1"/>
  <c r="N5209" i="1" s="1"/>
  <c r="N5203" i="1" a="1"/>
  <c r="N5203" i="1" s="1"/>
  <c r="C5203" i="1" s="1"/>
  <c r="N5248" i="1" a="1"/>
  <c r="N5248" i="1" s="1"/>
  <c r="C5248" i="1" s="1"/>
  <c r="N5217" i="1" a="1"/>
  <c r="N5217" i="1" s="1"/>
  <c r="N5223" i="1" a="1"/>
  <c r="N5223" i="1" s="1"/>
  <c r="N5253" i="1" a="1"/>
  <c r="N5253" i="1" s="1"/>
  <c r="C5253" i="1" s="1"/>
  <c r="N5228" i="1" a="1"/>
  <c r="N5228" i="1" s="1"/>
  <c r="N5249" i="1" a="1"/>
  <c r="N5249" i="1" s="1"/>
  <c r="C5249" i="1" s="1"/>
  <c r="N5225" i="1" a="1"/>
  <c r="N5225" i="1" s="1"/>
  <c r="C5225" i="1" s="1"/>
  <c r="N5240" i="1" a="1"/>
  <c r="N5240" i="1" s="1"/>
  <c r="C5240" i="1" s="1"/>
  <c r="N5221" i="1" a="1"/>
  <c r="N5221" i="1" s="1"/>
  <c r="C5221" i="1" s="1"/>
  <c r="N5230" i="1" a="1"/>
  <c r="N5230" i="1" s="1"/>
  <c r="C5230" i="1" s="1"/>
  <c r="N5205" i="1" a="1"/>
  <c r="N5205" i="1" s="1"/>
  <c r="C5205" i="1" s="1"/>
  <c r="N5236" i="1" a="1"/>
  <c r="N5236" i="1" s="1"/>
  <c r="N5247" i="1" a="1"/>
  <c r="N5247" i="1" s="1"/>
  <c r="C5247" i="1" s="1"/>
  <c r="N5216" i="1" a="1"/>
  <c r="N5216" i="1" s="1"/>
  <c r="C5216" i="1" s="1"/>
  <c r="N5211" i="1" a="1"/>
  <c r="N5211" i="1" s="1"/>
  <c r="C5211" i="1" s="1"/>
  <c r="N5245" i="1" a="1"/>
  <c r="N5245" i="1" s="1"/>
  <c r="C5245" i="1" s="1"/>
  <c r="N5224" i="1" a="1"/>
  <c r="N5224" i="1" s="1"/>
  <c r="C5224" i="1" s="1"/>
  <c r="N5208" i="1" a="1"/>
  <c r="N5208" i="1" s="1"/>
  <c r="C5208" i="1" s="1"/>
  <c r="N5213" i="1" a="1"/>
  <c r="N5213" i="1" s="1"/>
  <c r="C5213" i="1" s="1"/>
  <c r="N5250" i="1" a="1"/>
  <c r="N5250" i="1" s="1"/>
  <c r="C5250" i="1" s="1"/>
  <c r="N5219" i="1" a="1"/>
  <c r="N5219" i="1" s="1"/>
  <c r="C5219" i="1" s="1"/>
  <c r="N5243" i="1" a="1"/>
  <c r="N5243" i="1" s="1"/>
  <c r="C5243" i="1" s="1"/>
  <c r="N5233" i="1" a="1"/>
  <c r="N5233" i="1" s="1"/>
  <c r="C5233" i="1" s="1"/>
  <c r="N5239" i="1" a="1"/>
  <c r="N5239" i="1" s="1"/>
  <c r="C5239" i="1" s="1"/>
  <c r="N5212" i="1" a="1"/>
  <c r="N5212" i="1" s="1"/>
  <c r="C5212" i="1" s="1"/>
  <c r="N5235" i="1" a="1"/>
  <c r="N5235" i="1" s="1"/>
  <c r="N5220" i="1" a="1"/>
  <c r="N5220" i="1" s="1"/>
  <c r="C5220" i="1" s="1"/>
  <c r="N5242" i="1" a="1"/>
  <c r="N5242" i="1" s="1"/>
  <c r="C5242" i="1" s="1"/>
  <c r="N5222" i="1" a="1"/>
  <c r="N5222" i="1" s="1"/>
  <c r="C5222" i="1" s="1"/>
  <c r="N5227" i="1" a="1"/>
  <c r="N5227" i="1" s="1"/>
  <c r="N5237" i="1" a="1"/>
  <c r="N5237" i="1" s="1"/>
  <c r="N5241" i="1" a="1"/>
  <c r="N5241" i="1" s="1"/>
  <c r="N5226" i="1" a="1"/>
  <c r="N5226" i="1" s="1"/>
  <c r="C5226" i="1" s="1"/>
  <c r="N5232" i="1" a="1"/>
  <c r="N5232" i="1" s="1"/>
  <c r="C5232" i="1" s="1"/>
  <c r="N5204" i="1" a="1"/>
  <c r="N5204" i="1" s="1"/>
  <c r="C5204" i="1" s="1"/>
  <c r="N5206" i="1" a="1"/>
  <c r="N5206" i="1" s="1"/>
  <c r="N5231" i="1" a="1"/>
  <c r="N5231" i="1" s="1"/>
  <c r="C5231" i="1" s="1"/>
  <c r="N5246" i="1" a="1"/>
  <c r="N5246" i="1" s="1"/>
  <c r="C5246" i="1" s="1"/>
  <c r="N5229" i="1" a="1"/>
  <c r="N5229" i="1" s="1"/>
  <c r="C5229" i="1" s="1"/>
  <c r="N5201" i="1" a="1"/>
  <c r="N5201" i="1" s="1"/>
  <c r="C5201" i="1" s="1"/>
  <c r="N5207" i="1" a="1"/>
  <c r="N5207" i="1" s="1"/>
  <c r="C5207" i="1" s="1"/>
  <c r="N5218" i="1" a="1"/>
  <c r="N5218" i="1" s="1"/>
  <c r="C5218" i="1" s="1"/>
  <c r="N5234" i="1" a="1"/>
  <c r="N5234" i="1" s="1"/>
  <c r="C5234" i="1" s="1"/>
  <c r="N5202" i="1" a="1"/>
  <c r="N5202" i="1" s="1"/>
  <c r="C5202" i="1" s="1"/>
  <c r="N5210" i="1" a="1"/>
  <c r="N5210" i="1" s="1"/>
  <c r="C5210" i="1" s="1"/>
  <c r="N17786" i="1" a="1"/>
  <c r="N17786" i="1" s="1"/>
  <c r="N17772" i="1" a="1"/>
  <c r="N17772" i="1" s="1"/>
  <c r="N17774" i="1" a="1"/>
  <c r="N17774" i="1" s="1"/>
  <c r="N17768" i="1" a="1"/>
  <c r="N17768" i="1" s="1"/>
  <c r="C17768" i="1" s="1"/>
  <c r="N17787" i="1" a="1"/>
  <c r="N17787" i="1" s="1"/>
  <c r="C17787" i="1" s="1"/>
  <c r="N17784" i="1" a="1"/>
  <c r="N17784" i="1" s="1"/>
  <c r="C17784" i="1" s="1"/>
  <c r="N17767" i="1" a="1"/>
  <c r="N17767" i="1" s="1"/>
  <c r="N17777" i="1" a="1"/>
  <c r="N17777" i="1" s="1"/>
  <c r="C17777" i="1" s="1"/>
  <c r="N17783" i="1" a="1"/>
  <c r="N17783" i="1" s="1"/>
  <c r="C17783" i="1" s="1"/>
  <c r="N17770" i="1" a="1"/>
  <c r="N17770" i="1" s="1"/>
  <c r="C17770" i="1" s="1"/>
  <c r="N17780" i="1" a="1"/>
  <c r="N17780" i="1" s="1"/>
  <c r="N17769" i="1" a="1"/>
  <c r="N17769" i="1" s="1"/>
  <c r="C17769" i="1" s="1"/>
  <c r="N17778" i="1" a="1"/>
  <c r="N17778" i="1" s="1"/>
  <c r="C17778" i="1" s="1"/>
  <c r="N17782" i="1" a="1"/>
  <c r="N17782" i="1" s="1"/>
  <c r="C17782" i="1" s="1"/>
  <c r="N17776" i="1" a="1"/>
  <c r="N17776" i="1" s="1"/>
  <c r="C17776" i="1" s="1"/>
  <c r="N17785" i="1" a="1"/>
  <c r="N17785" i="1" s="1"/>
  <c r="C17785" i="1" s="1"/>
  <c r="N17788" i="1" a="1"/>
  <c r="N17788" i="1" s="1"/>
  <c r="C17788" i="1" s="1"/>
  <c r="N17781" i="1" a="1"/>
  <c r="N17781" i="1" s="1"/>
  <c r="C17781" i="1" s="1"/>
  <c r="N17794" i="1" a="1"/>
  <c r="N17794" i="1" s="1"/>
  <c r="C17794" i="1" s="1"/>
  <c r="N17771" i="1" a="1"/>
  <c r="N17771" i="1" s="1"/>
  <c r="C17771" i="1" s="1"/>
  <c r="N17773" i="1" a="1"/>
  <c r="N17773" i="1" s="1"/>
  <c r="C17773" i="1" s="1"/>
  <c r="N17775" i="1" a="1"/>
  <c r="N17775" i="1" s="1"/>
  <c r="C17775" i="1" s="1"/>
  <c r="N17795" i="1" a="1"/>
  <c r="N17795" i="1" s="1"/>
  <c r="C17795" i="1" s="1"/>
  <c r="N17779" i="1" a="1"/>
  <c r="N17779" i="1" s="1"/>
  <c r="N19924" i="1" a="1"/>
  <c r="N19924" i="1" s="1"/>
  <c r="C19924" i="1" s="1"/>
  <c r="N19843" i="1" a="1"/>
  <c r="N19843" i="1" s="1"/>
  <c r="C19843" i="1" s="1"/>
  <c r="N19840" i="1" a="1"/>
  <c r="N19840" i="1" s="1"/>
  <c r="C19840" i="1" s="1"/>
  <c r="N19920" i="1" a="1"/>
  <c r="N19920" i="1" s="1"/>
  <c r="C19920" i="1" s="1"/>
  <c r="N19918" i="1" a="1"/>
  <c r="N19918" i="1" s="1"/>
  <c r="C19918" i="1" s="1"/>
  <c r="N19844" i="1" a="1"/>
  <c r="N19844" i="1" s="1"/>
  <c r="C19844" i="1" s="1"/>
  <c r="N19921" i="1" a="1"/>
  <c r="N19921" i="1" s="1"/>
  <c r="N19842" i="1" a="1"/>
  <c r="N19842" i="1" s="1"/>
  <c r="C19842" i="1" s="1"/>
  <c r="N19923" i="1" a="1"/>
  <c r="N19923" i="1" s="1"/>
  <c r="N19845" i="1" a="1"/>
  <c r="N19845" i="1" s="1"/>
  <c r="C19845" i="1" s="1"/>
  <c r="N19846" i="1" a="1"/>
  <c r="N19846" i="1" s="1"/>
  <c r="N19847" i="1" a="1"/>
  <c r="N19847" i="1" s="1"/>
  <c r="C19847" i="1" s="1"/>
  <c r="N19922" i="1" a="1"/>
  <c r="N19922" i="1" s="1"/>
  <c r="N19919" i="1" a="1"/>
  <c r="N19919" i="1" s="1"/>
  <c r="C19919" i="1" s="1"/>
  <c r="N19917" i="1" a="1"/>
  <c r="N19917" i="1" s="1"/>
  <c r="C19917" i="1" s="1"/>
  <c r="N19848" i="1" a="1"/>
  <c r="N19848" i="1" s="1"/>
  <c r="C19848" i="1" s="1"/>
  <c r="N19841" i="1" a="1"/>
  <c r="N19841" i="1" s="1"/>
  <c r="C19841" i="1" s="1"/>
  <c r="N19916" i="1" a="1"/>
  <c r="N19916" i="1" s="1"/>
  <c r="C19916" i="1" s="1"/>
  <c r="N5115" i="1" a="1"/>
  <c r="N5115" i="1" s="1"/>
  <c r="C5115" i="1" s="1"/>
  <c r="N5185" i="1" a="1"/>
  <c r="N5185" i="1" s="1"/>
  <c r="C5185" i="1" s="1"/>
  <c r="N5139" i="1" a="1"/>
  <c r="N5139" i="1" s="1"/>
  <c r="C5139" i="1" s="1"/>
  <c r="N5138" i="1" a="1"/>
  <c r="N5138" i="1" s="1"/>
  <c r="C5138" i="1" s="1"/>
  <c r="N5136" i="1" a="1"/>
  <c r="N5136" i="1" s="1"/>
  <c r="C5136" i="1" s="1"/>
  <c r="N5163" i="1" a="1"/>
  <c r="N5163" i="1" s="1"/>
  <c r="C5163" i="1" s="1"/>
  <c r="N5197" i="1" a="1"/>
  <c r="N5197" i="1" s="1"/>
  <c r="C5197" i="1" s="1"/>
  <c r="N5159" i="1" a="1"/>
  <c r="N5159" i="1" s="1"/>
  <c r="C5159" i="1" s="1"/>
  <c r="N5188" i="1" a="1"/>
  <c r="N5188" i="1" s="1"/>
  <c r="C5188" i="1" s="1"/>
  <c r="N5071" i="1" a="1"/>
  <c r="N5071" i="1" s="1"/>
  <c r="C5071" i="1" s="1"/>
  <c r="N5082" i="1" a="1"/>
  <c r="N5082" i="1" s="1"/>
  <c r="C5082" i="1" s="1"/>
  <c r="N5147" i="1" a="1"/>
  <c r="N5147" i="1" s="1"/>
  <c r="C5147" i="1" s="1"/>
  <c r="N5144" i="1" a="1"/>
  <c r="N5144" i="1" s="1"/>
  <c r="C5144" i="1" s="1"/>
  <c r="N5106" i="1" a="1"/>
  <c r="N5106" i="1" s="1"/>
  <c r="C5106" i="1" s="1"/>
  <c r="N5088" i="1" a="1"/>
  <c r="N5088" i="1" s="1"/>
  <c r="N5045" i="1" a="1"/>
  <c r="N5045" i="1" s="1"/>
  <c r="N5145" i="1" a="1"/>
  <c r="N5145" i="1" s="1"/>
  <c r="C5145" i="1" s="1"/>
  <c r="N5044" i="1" a="1"/>
  <c r="N5044" i="1" s="1"/>
  <c r="N5193" i="1" a="1"/>
  <c r="N5193" i="1" s="1"/>
  <c r="C5193" i="1" s="1"/>
  <c r="N5039" i="1" a="1"/>
  <c r="N5039" i="1" s="1"/>
  <c r="C5039" i="1" s="1"/>
  <c r="N5196" i="1" a="1"/>
  <c r="N5196" i="1" s="1"/>
  <c r="C5196" i="1" s="1"/>
  <c r="N5108" i="1" a="1"/>
  <c r="N5108" i="1" s="1"/>
  <c r="C5108" i="1" s="1"/>
  <c r="N5093" i="1" a="1"/>
  <c r="N5093" i="1" s="1"/>
  <c r="C5093" i="1" s="1"/>
  <c r="N5186" i="1" a="1"/>
  <c r="N5186" i="1" s="1"/>
  <c r="C5186" i="1" s="1"/>
  <c r="N5085" i="1" a="1"/>
  <c r="N5085" i="1" s="1"/>
  <c r="C5085" i="1" s="1"/>
  <c r="N5191" i="1" a="1"/>
  <c r="N5191" i="1" s="1"/>
  <c r="C5191" i="1" s="1"/>
  <c r="N5195" i="1" a="1"/>
  <c r="N5195" i="1" s="1"/>
  <c r="C5195" i="1" s="1"/>
  <c r="N5171" i="1" a="1"/>
  <c r="N5171" i="1" s="1"/>
  <c r="C5171" i="1" s="1"/>
  <c r="N5131" i="1" a="1"/>
  <c r="N5131" i="1" s="1"/>
  <c r="C5131" i="1" s="1"/>
  <c r="N5087" i="1" a="1"/>
  <c r="N5087" i="1" s="1"/>
  <c r="C5087" i="1" s="1"/>
  <c r="N5135" i="1" a="1"/>
  <c r="N5135" i="1" s="1"/>
  <c r="N5123" i="1" a="1"/>
  <c r="N5123" i="1" s="1"/>
  <c r="C5123" i="1" s="1"/>
  <c r="N5167" i="1" a="1"/>
  <c r="N5167" i="1" s="1"/>
  <c r="C5167" i="1" s="1"/>
  <c r="N5187" i="1" a="1"/>
  <c r="N5187" i="1" s="1"/>
  <c r="C5187" i="1" s="1"/>
  <c r="N5070" i="1" a="1"/>
  <c r="N5070" i="1" s="1"/>
  <c r="C5070" i="1" s="1"/>
  <c r="N5157" i="1" a="1"/>
  <c r="N5157" i="1" s="1"/>
  <c r="N5142" i="1" a="1"/>
  <c r="N5142" i="1" s="1"/>
  <c r="C5142" i="1" s="1"/>
  <c r="N5094" i="1" a="1"/>
  <c r="N5094" i="1" s="1"/>
  <c r="C5094" i="1" s="1"/>
  <c r="N5051" i="1" a="1"/>
  <c r="N5051" i="1" s="1"/>
  <c r="C5051" i="1" s="1"/>
  <c r="N5046" i="1" a="1"/>
  <c r="N5046" i="1" s="1"/>
  <c r="C5046" i="1" s="1"/>
  <c r="N5050" i="1" a="1"/>
  <c r="N5050" i="1" s="1"/>
  <c r="C5050" i="1" s="1"/>
  <c r="N5095" i="1" a="1"/>
  <c r="N5095" i="1" s="1"/>
  <c r="C5095" i="1" s="1"/>
  <c r="N5040" i="1" a="1"/>
  <c r="N5040" i="1" s="1"/>
  <c r="C5040" i="1" s="1"/>
  <c r="N5054" i="1" a="1"/>
  <c r="N5054" i="1" s="1"/>
  <c r="C5054" i="1" s="1"/>
  <c r="N5043" i="1" a="1"/>
  <c r="N5043" i="1" s="1"/>
  <c r="C5043" i="1" s="1"/>
  <c r="N5165" i="1" a="1"/>
  <c r="N5165" i="1" s="1"/>
  <c r="C5165" i="1" s="1"/>
  <c r="N5080" i="1" a="1"/>
  <c r="N5080" i="1" s="1"/>
  <c r="N5125" i="1" a="1"/>
  <c r="N5125" i="1" s="1"/>
  <c r="C5125" i="1" s="1"/>
  <c r="N5077" i="1" a="1"/>
  <c r="N5077" i="1" s="1"/>
  <c r="C5077" i="1" s="1"/>
  <c r="N5097" i="1" a="1"/>
  <c r="N5097" i="1" s="1"/>
  <c r="C5097" i="1" s="1"/>
  <c r="N5060" i="1" a="1"/>
  <c r="N5060" i="1" s="1"/>
  <c r="C5060" i="1" s="1"/>
  <c r="N5091" i="1" a="1"/>
  <c r="N5091" i="1" s="1"/>
  <c r="N5156" i="1" a="1"/>
  <c r="N5156" i="1" s="1"/>
  <c r="C5156" i="1" s="1"/>
  <c r="N5075" i="1" a="1"/>
  <c r="N5075" i="1" s="1"/>
  <c r="C5075" i="1" s="1"/>
  <c r="N5176" i="1" a="1"/>
  <c r="N5176" i="1" s="1"/>
  <c r="C5176" i="1" s="1"/>
  <c r="N5166" i="1" a="1"/>
  <c r="N5166" i="1" s="1"/>
  <c r="C5166" i="1" s="1"/>
  <c r="N5141" i="1" a="1"/>
  <c r="N5141" i="1" s="1"/>
  <c r="C5141" i="1" s="1"/>
  <c r="N5182" i="1" a="1"/>
  <c r="N5182" i="1" s="1"/>
  <c r="C5182" i="1" s="1"/>
  <c r="N5035" i="1" a="1"/>
  <c r="N5035" i="1" s="1"/>
  <c r="C5035" i="1" s="1"/>
  <c r="N5200" i="1" a="1"/>
  <c r="N5200" i="1" s="1"/>
  <c r="C5200" i="1" s="1"/>
  <c r="N5120" i="1" a="1"/>
  <c r="N5120" i="1" s="1"/>
  <c r="C5120" i="1" s="1"/>
  <c r="N5117" i="1" a="1"/>
  <c r="N5117" i="1" s="1"/>
  <c r="C5117" i="1" s="1"/>
  <c r="N5089" i="1" a="1"/>
  <c r="N5089" i="1" s="1"/>
  <c r="C5089" i="1" s="1"/>
  <c r="N5101" i="1" a="1"/>
  <c r="N5101" i="1" s="1"/>
  <c r="C5101" i="1" s="1"/>
  <c r="N5183" i="1" a="1"/>
  <c r="N5183" i="1" s="1"/>
  <c r="C5183" i="1" s="1"/>
  <c r="N5251" i="1" a="1"/>
  <c r="N5251" i="1" s="1"/>
  <c r="C5251" i="1" s="1"/>
  <c r="N5105" i="1" a="1"/>
  <c r="N5105" i="1" s="1"/>
  <c r="C5105" i="1" s="1"/>
  <c r="N5155" i="1" a="1"/>
  <c r="N5155" i="1" s="1"/>
  <c r="C5155" i="1" s="1"/>
  <c r="N5062" i="1" a="1"/>
  <c r="N5062" i="1" s="1"/>
  <c r="C5062" i="1" s="1"/>
  <c r="N5049" i="1" a="1"/>
  <c r="N5049" i="1" s="1"/>
  <c r="C5049" i="1" s="1"/>
  <c r="N5181" i="1" a="1"/>
  <c r="N5181" i="1" s="1"/>
  <c r="C5181" i="1" s="1"/>
  <c r="N5152" i="1" a="1"/>
  <c r="N5152" i="1" s="1"/>
  <c r="C5152" i="1" s="1"/>
  <c r="N5143" i="1" a="1"/>
  <c r="N5143" i="1" s="1"/>
  <c r="C5143" i="1" s="1"/>
  <c r="N5069" i="1" a="1"/>
  <c r="N5069" i="1" s="1"/>
  <c r="C5069" i="1" s="1"/>
  <c r="N5034" i="1" a="1"/>
  <c r="N5034" i="1" s="1"/>
  <c r="C5034" i="1" s="1"/>
  <c r="N5146" i="1" a="1"/>
  <c r="N5146" i="1" s="1"/>
  <c r="C5146" i="1" s="1"/>
  <c r="N5110" i="1" a="1"/>
  <c r="N5110" i="1" s="1"/>
  <c r="N5038" i="1" a="1"/>
  <c r="N5038" i="1" s="1"/>
  <c r="C5038" i="1" s="1"/>
  <c r="N5174" i="1" a="1"/>
  <c r="N5174" i="1" s="1"/>
  <c r="C5174" i="1" s="1"/>
  <c r="N5112" i="1" a="1"/>
  <c r="N5112" i="1" s="1"/>
  <c r="C5112" i="1" s="1"/>
  <c r="N5133" i="1" a="1"/>
  <c r="N5133" i="1" s="1"/>
  <c r="C5133" i="1" s="1"/>
  <c r="N5072" i="1" a="1"/>
  <c r="N5072" i="1" s="1"/>
  <c r="C5072" i="1" s="1"/>
  <c r="N5111" i="1" a="1"/>
  <c r="N5111" i="1" s="1"/>
  <c r="N5118" i="1" a="1"/>
  <c r="N5118" i="1" s="1"/>
  <c r="C5118" i="1" s="1"/>
  <c r="N5064" i="1" a="1"/>
  <c r="N5064" i="1" s="1"/>
  <c r="C5064" i="1" s="1"/>
  <c r="N5149" i="1" a="1"/>
  <c r="N5149" i="1" s="1"/>
  <c r="N5151" i="1" a="1"/>
  <c r="N5151" i="1" s="1"/>
  <c r="C5151" i="1" s="1"/>
  <c r="N5066" i="1" a="1"/>
  <c r="N5066" i="1" s="1"/>
  <c r="N5130" i="1" a="1"/>
  <c r="N5130" i="1" s="1"/>
  <c r="C5130" i="1" s="1"/>
  <c r="N5179" i="1" a="1"/>
  <c r="N5179" i="1" s="1"/>
  <c r="N5116" i="1" a="1"/>
  <c r="N5116" i="1" s="1"/>
  <c r="N5190" i="1" a="1"/>
  <c r="N5190" i="1" s="1"/>
  <c r="C5190" i="1" s="1"/>
  <c r="N5107" i="1" a="1"/>
  <c r="N5107" i="1" s="1"/>
  <c r="N5173" i="1" a="1"/>
  <c r="N5173" i="1" s="1"/>
  <c r="C5173" i="1" s="1"/>
  <c r="N5189" i="1" a="1"/>
  <c r="N5189" i="1" s="1"/>
  <c r="C5189" i="1" s="1"/>
  <c r="N5192" i="1" a="1"/>
  <c r="N5192" i="1" s="1"/>
  <c r="C5192" i="1" s="1"/>
  <c r="N5096" i="1" a="1"/>
  <c r="N5096" i="1" s="1"/>
  <c r="C5096" i="1" s="1"/>
  <c r="N5056" i="1" a="1"/>
  <c r="N5056" i="1" s="1"/>
  <c r="C5056" i="1" s="1"/>
  <c r="N5103" i="1" a="1"/>
  <c r="N5103" i="1" s="1"/>
  <c r="N5158" i="1" a="1"/>
  <c r="N5158" i="1" s="1"/>
  <c r="C5158" i="1" s="1"/>
  <c r="N5053" i="1" a="1"/>
  <c r="N5053" i="1" s="1"/>
  <c r="C5053" i="1" s="1"/>
  <c r="N5160" i="1" a="1"/>
  <c r="N5160" i="1" s="1"/>
  <c r="C5160" i="1" s="1"/>
  <c r="N5140" i="1" a="1"/>
  <c r="N5140" i="1" s="1"/>
  <c r="C5140" i="1" s="1"/>
  <c r="N5252" i="1" a="1"/>
  <c r="N5252" i="1" s="1"/>
  <c r="N5154" i="1" a="1"/>
  <c r="N5154" i="1" s="1"/>
  <c r="C5154" i="1" s="1"/>
  <c r="N5076" i="1" a="1"/>
  <c r="N5076" i="1" s="1"/>
  <c r="N5084" i="1" a="1"/>
  <c r="N5084" i="1" s="1"/>
  <c r="C5084" i="1" s="1"/>
  <c r="N5126" i="1" a="1"/>
  <c r="N5126" i="1" s="1"/>
  <c r="C5126" i="1" s="1"/>
  <c r="N5079" i="1" a="1"/>
  <c r="N5079" i="1" s="1"/>
  <c r="C5079" i="1" s="1"/>
  <c r="N5099" i="1" a="1"/>
  <c r="N5099" i="1" s="1"/>
  <c r="C5099" i="1" s="1"/>
  <c r="N5128" i="1" a="1"/>
  <c r="N5128" i="1" s="1"/>
  <c r="C5128" i="1" s="1"/>
  <c r="N5068" i="1" a="1"/>
  <c r="N5068" i="1" s="1"/>
  <c r="C5068" i="1" s="1"/>
  <c r="N5041" i="1" a="1"/>
  <c r="N5041" i="1" s="1"/>
  <c r="C5041" i="1" s="1"/>
  <c r="N5119" i="1" a="1"/>
  <c r="N5119" i="1" s="1"/>
  <c r="C5119" i="1" s="1"/>
  <c r="N5048" i="1" a="1"/>
  <c r="N5048" i="1" s="1"/>
  <c r="N5127" i="1" a="1"/>
  <c r="N5127" i="1" s="1"/>
  <c r="C5127" i="1" s="1"/>
  <c r="N5177" i="1" a="1"/>
  <c r="N5177" i="1" s="1"/>
  <c r="N5122" i="1" a="1"/>
  <c r="N5122" i="1" s="1"/>
  <c r="C5122" i="1" s="1"/>
  <c r="N5036" i="1" a="1"/>
  <c r="N5036" i="1" s="1"/>
  <c r="C5036" i="1" s="1"/>
  <c r="N5178" i="1" a="1"/>
  <c r="N5178" i="1" s="1"/>
  <c r="N5074" i="1" a="1"/>
  <c r="N5074" i="1" s="1"/>
  <c r="N5121" i="1" a="1"/>
  <c r="N5121" i="1" s="1"/>
  <c r="N5098" i="1" a="1"/>
  <c r="N5098" i="1" s="1"/>
  <c r="C5098" i="1" s="1"/>
  <c r="N5063" i="1" a="1"/>
  <c r="N5063" i="1" s="1"/>
  <c r="C5063" i="1" s="1"/>
  <c r="N5162" i="1" a="1"/>
  <c r="N5162" i="1" s="1"/>
  <c r="C5162" i="1" s="1"/>
  <c r="N5052" i="1" a="1"/>
  <c r="N5052" i="1" s="1"/>
  <c r="C5052" i="1" s="1"/>
  <c r="N5047" i="1" a="1"/>
  <c r="N5047" i="1" s="1"/>
  <c r="C5047" i="1" s="1"/>
  <c r="N5067" i="1" a="1"/>
  <c r="N5067" i="1" s="1"/>
  <c r="C5067" i="1" s="1"/>
  <c r="N5164" i="1" a="1"/>
  <c r="N5164" i="1" s="1"/>
  <c r="N5124" i="1" a="1"/>
  <c r="N5124" i="1" s="1"/>
  <c r="C5124" i="1" s="1"/>
  <c r="N5090" i="1" a="1"/>
  <c r="N5090" i="1" s="1"/>
  <c r="C5090" i="1" s="1"/>
  <c r="N5175" i="1" a="1"/>
  <c r="N5175" i="1" s="1"/>
  <c r="C5175" i="1" s="1"/>
  <c r="N5137" i="1" a="1"/>
  <c r="N5137" i="1" s="1"/>
  <c r="C5137" i="1" s="1"/>
  <c r="N5148" i="1" a="1"/>
  <c r="N5148" i="1" s="1"/>
  <c r="C5148" i="1" s="1"/>
  <c r="N5194" i="1" a="1"/>
  <c r="N5194" i="1" s="1"/>
  <c r="N5073" i="1" a="1"/>
  <c r="N5073" i="1" s="1"/>
  <c r="C5073" i="1" s="1"/>
  <c r="N5104" i="1" a="1"/>
  <c r="N5104" i="1" s="1"/>
  <c r="C5104" i="1" s="1"/>
  <c r="N5129" i="1" a="1"/>
  <c r="N5129" i="1" s="1"/>
  <c r="N5150" i="1" a="1"/>
  <c r="N5150" i="1" s="1"/>
  <c r="C5150" i="1" s="1"/>
  <c r="N5169" i="1" a="1"/>
  <c r="N5169" i="1" s="1"/>
  <c r="N5058" i="1" a="1"/>
  <c r="N5058" i="1" s="1"/>
  <c r="N5102" i="1" a="1"/>
  <c r="N5102" i="1" s="1"/>
  <c r="C5102" i="1" s="1"/>
  <c r="N5061" i="1" a="1"/>
  <c r="N5061" i="1" s="1"/>
  <c r="N5109" i="1" a="1"/>
  <c r="N5109" i="1" s="1"/>
  <c r="N5199" i="1" a="1"/>
  <c r="N5199" i="1" s="1"/>
  <c r="C5199" i="1" s="1"/>
  <c r="N5083" i="1" a="1"/>
  <c r="N5083" i="1" s="1"/>
  <c r="N5114" i="1" a="1"/>
  <c r="N5114" i="1" s="1"/>
  <c r="C5114" i="1" s="1"/>
  <c r="N5086" i="1" a="1"/>
  <c r="N5086" i="1" s="1"/>
  <c r="C5086" i="1" s="1"/>
  <c r="N5198" i="1" a="1"/>
  <c r="N5198" i="1" s="1"/>
  <c r="N5057" i="1" a="1"/>
  <c r="N5057" i="1" s="1"/>
  <c r="C5057" i="1" s="1"/>
  <c r="N5161" i="1" a="1"/>
  <c r="N5161" i="1" s="1"/>
  <c r="N5100" i="1" a="1"/>
  <c r="N5100" i="1" s="1"/>
  <c r="C5100" i="1" s="1"/>
  <c r="N5172" i="1" a="1"/>
  <c r="N5172" i="1" s="1"/>
  <c r="C5172" i="1" s="1"/>
  <c r="N5153" i="1" a="1"/>
  <c r="N5153" i="1" s="1"/>
  <c r="C5153" i="1" s="1"/>
  <c r="N5042" i="1" a="1"/>
  <c r="N5042" i="1" s="1"/>
  <c r="C5042" i="1" s="1"/>
  <c r="N5055" i="1" a="1"/>
  <c r="N5055" i="1" s="1"/>
  <c r="N5113" i="1" a="1"/>
  <c r="N5113" i="1" s="1"/>
  <c r="C5113" i="1" s="1"/>
  <c r="N5059" i="1" a="1"/>
  <c r="N5059" i="1" s="1"/>
  <c r="C5059" i="1" s="1"/>
  <c r="N5168" i="1" a="1"/>
  <c r="N5168" i="1" s="1"/>
  <c r="C5168" i="1" s="1"/>
  <c r="N5081" i="1" a="1"/>
  <c r="N5081" i="1" s="1"/>
  <c r="C5081" i="1" s="1"/>
  <c r="N5132" i="1" a="1"/>
  <c r="N5132" i="1" s="1"/>
  <c r="C5132" i="1" s="1"/>
  <c r="N5092" i="1" a="1"/>
  <c r="N5092" i="1" s="1"/>
  <c r="C5092" i="1" s="1"/>
  <c r="N5065" i="1" a="1"/>
  <c r="N5065" i="1" s="1"/>
  <c r="C5065" i="1" s="1"/>
  <c r="N5170" i="1" a="1"/>
  <c r="N5170" i="1" s="1"/>
  <c r="C5170" i="1" s="1"/>
  <c r="N5078" i="1" a="1"/>
  <c r="N5078" i="1" s="1"/>
  <c r="C5078" i="1" s="1"/>
  <c r="N5184" i="1" a="1"/>
  <c r="N5184" i="1" s="1"/>
  <c r="N5037" i="1" a="1"/>
  <c r="N5037" i="1" s="1"/>
  <c r="C5037" i="1" s="1"/>
  <c r="N5180" i="1" a="1"/>
  <c r="N5180" i="1" s="1"/>
  <c r="C5180" i="1" s="1"/>
  <c r="N5134" i="1" a="1"/>
  <c r="N5134" i="1" s="1"/>
  <c r="C5134" i="1" s="1"/>
  <c r="N18777" i="1" a="1"/>
  <c r="N18777" i="1" s="1"/>
  <c r="C18777" i="1" s="1"/>
  <c r="N18785" i="1" a="1"/>
  <c r="N18785" i="1" s="1"/>
  <c r="C18785" i="1" s="1"/>
  <c r="N18779" i="1" a="1"/>
  <c r="N18779" i="1" s="1"/>
  <c r="C18779" i="1" s="1"/>
  <c r="N18788" i="1" a="1"/>
  <c r="N18788" i="1" s="1"/>
  <c r="C18788" i="1" s="1"/>
  <c r="N18774" i="1" a="1"/>
  <c r="N18774" i="1" s="1"/>
  <c r="C18774" i="1" s="1"/>
  <c r="N18787" i="1" a="1"/>
  <c r="N18787" i="1" s="1"/>
  <c r="C18787" i="1" s="1"/>
  <c r="N18811" i="1" a="1"/>
  <c r="N18811" i="1" s="1"/>
  <c r="N18789" i="1" a="1"/>
  <c r="N18789" i="1" s="1"/>
  <c r="N18784" i="1" a="1"/>
  <c r="N18784" i="1" s="1"/>
  <c r="C18784" i="1" s="1"/>
  <c r="N18790" i="1" a="1"/>
  <c r="N18790" i="1" s="1"/>
  <c r="C18790" i="1" s="1"/>
  <c r="N18778" i="1" a="1"/>
  <c r="N18778" i="1" s="1"/>
  <c r="C18778" i="1" s="1"/>
  <c r="N18786" i="1" a="1"/>
  <c r="N18786" i="1" s="1"/>
  <c r="N18775" i="1" a="1"/>
  <c r="N18775" i="1" s="1"/>
  <c r="N18783" i="1" a="1"/>
  <c r="N18783" i="1" s="1"/>
  <c r="C18783" i="1" s="1"/>
  <c r="N18810" i="1" a="1"/>
  <c r="N18810" i="1" s="1"/>
  <c r="C18810" i="1" s="1"/>
  <c r="N18776" i="1" a="1"/>
  <c r="N18776" i="1" s="1"/>
  <c r="C18776" i="1" s="1"/>
  <c r="N18782" i="1" a="1"/>
  <c r="N18782" i="1" s="1"/>
  <c r="N18781" i="1" a="1"/>
  <c r="N18781" i="1" s="1"/>
  <c r="N18808" i="1" a="1"/>
  <c r="N18808" i="1" s="1"/>
  <c r="C18808" i="1" s="1"/>
  <c r="N18809" i="1" a="1"/>
  <c r="N18809" i="1" s="1"/>
  <c r="C18809" i="1" s="1"/>
  <c r="N18773" i="1" a="1"/>
  <c r="N18773" i="1" s="1"/>
  <c r="C18773" i="1" s="1"/>
  <c r="N18780" i="1" a="1"/>
  <c r="N18780" i="1" s="1"/>
  <c r="N17647" i="1" a="1"/>
  <c r="N17647" i="1" s="1"/>
  <c r="C17647" i="1" s="1"/>
  <c r="N17687" i="1" a="1"/>
  <c r="N17687" i="1" s="1"/>
  <c r="C17687" i="1" s="1"/>
  <c r="N17672" i="1" a="1"/>
  <c r="N17672" i="1" s="1"/>
  <c r="N17674" i="1" a="1"/>
  <c r="N17674" i="1" s="1"/>
  <c r="C17674" i="1" s="1"/>
  <c r="N17698" i="1" a="1"/>
  <c r="N17698" i="1" s="1"/>
  <c r="N17641" i="1" a="1"/>
  <c r="N17641" i="1" s="1"/>
  <c r="C17641" i="1" s="1"/>
  <c r="N17652" i="1" a="1"/>
  <c r="N17652" i="1" s="1"/>
  <c r="C17652" i="1" s="1"/>
  <c r="N17680" i="1" a="1"/>
  <c r="N17680" i="1" s="1"/>
  <c r="C17680" i="1" s="1"/>
  <c r="N17666" i="1" a="1"/>
  <c r="N17666" i="1" s="1"/>
  <c r="C17666" i="1" s="1"/>
  <c r="N17724" i="1" a="1"/>
  <c r="N17724" i="1" s="1"/>
  <c r="C17724" i="1" s="1"/>
  <c r="N17659" i="1" a="1"/>
  <c r="N17659" i="1" s="1"/>
  <c r="N17645" i="1" a="1"/>
  <c r="N17645" i="1" s="1"/>
  <c r="C17645" i="1" s="1"/>
  <c r="N17737" i="1" a="1"/>
  <c r="N17737" i="1" s="1"/>
  <c r="C17737" i="1" s="1"/>
  <c r="N17731" i="1" a="1"/>
  <c r="N17731" i="1" s="1"/>
  <c r="C17731" i="1" s="1"/>
  <c r="N17646" i="1" a="1"/>
  <c r="N17646" i="1" s="1"/>
  <c r="N17697" i="1" a="1"/>
  <c r="N17697" i="1" s="1"/>
  <c r="C17697" i="1" s="1"/>
  <c r="N17677" i="1" a="1"/>
  <c r="N17677" i="1" s="1"/>
  <c r="C17677" i="1" s="1"/>
  <c r="N17649" i="1" a="1"/>
  <c r="N17649" i="1" s="1"/>
  <c r="C17649" i="1" s="1"/>
  <c r="N17648" i="1" a="1"/>
  <c r="N17648" i="1" s="1"/>
  <c r="C17648" i="1" s="1"/>
  <c r="N17667" i="1" a="1"/>
  <c r="N17667" i="1" s="1"/>
  <c r="C17667" i="1" s="1"/>
  <c r="N17678" i="1" a="1"/>
  <c r="N17678" i="1" s="1"/>
  <c r="C17678" i="1" s="1"/>
  <c r="N17686" i="1" a="1"/>
  <c r="N17686" i="1" s="1"/>
  <c r="C17686" i="1" s="1"/>
  <c r="N17665" i="1" a="1"/>
  <c r="N17665" i="1" s="1"/>
  <c r="N17710" i="1" a="1"/>
  <c r="N17710" i="1" s="1"/>
  <c r="C17710" i="1" s="1"/>
  <c r="N17696" i="1" a="1"/>
  <c r="N17696" i="1" s="1"/>
  <c r="C17696" i="1" s="1"/>
  <c r="N17719" i="1" a="1"/>
  <c r="N17719" i="1" s="1"/>
  <c r="C17719" i="1" s="1"/>
  <c r="N17679" i="1" a="1"/>
  <c r="N17679" i="1" s="1"/>
  <c r="C17679" i="1" s="1"/>
  <c r="N17631" i="1" a="1"/>
  <c r="N17631" i="1" s="1"/>
  <c r="C17631" i="1" s="1"/>
  <c r="N17703" i="1" a="1"/>
  <c r="N17703" i="1" s="1"/>
  <c r="N17639" i="1" a="1"/>
  <c r="N17639" i="1" s="1"/>
  <c r="C17639" i="1" s="1"/>
  <c r="N17675" i="1" a="1"/>
  <c r="N17675" i="1" s="1"/>
  <c r="N17625" i="1" a="1"/>
  <c r="N17625" i="1" s="1"/>
  <c r="C17625" i="1" s="1"/>
  <c r="N17708" i="1" a="1"/>
  <c r="N17708" i="1" s="1"/>
  <c r="C17708" i="1" s="1"/>
  <c r="N17734" i="1" a="1"/>
  <c r="N17734" i="1" s="1"/>
  <c r="C17734" i="1" s="1"/>
  <c r="N17662" i="1" a="1"/>
  <c r="N17662" i="1" s="1"/>
  <c r="C17662" i="1" s="1"/>
  <c r="N17693" i="1" a="1"/>
  <c r="N17693" i="1" s="1"/>
  <c r="C17693" i="1" s="1"/>
  <c r="N17726" i="1" a="1"/>
  <c r="N17726" i="1" s="1"/>
  <c r="C17726" i="1" s="1"/>
  <c r="N17705" i="1" a="1"/>
  <c r="N17705" i="1" s="1"/>
  <c r="N17640" i="1" a="1"/>
  <c r="N17640" i="1" s="1"/>
  <c r="C17640" i="1" s="1"/>
  <c r="N17701" i="1" a="1"/>
  <c r="N17701" i="1" s="1"/>
  <c r="C17701" i="1" s="1"/>
  <c r="N17642" i="1" a="1"/>
  <c r="N17642" i="1" s="1"/>
  <c r="C17642" i="1" s="1"/>
  <c r="N17722" i="1" a="1"/>
  <c r="N17722" i="1" s="1"/>
  <c r="C17722" i="1" s="1"/>
  <c r="N17720" i="1" a="1"/>
  <c r="N17720" i="1" s="1"/>
  <c r="N17704" i="1" a="1"/>
  <c r="N17704" i="1" s="1"/>
  <c r="N17632" i="1" a="1"/>
  <c r="N17632" i="1" s="1"/>
  <c r="C17632" i="1" s="1"/>
  <c r="N17621" i="1" a="1"/>
  <c r="N17621" i="1" s="1"/>
  <c r="C17621" i="1" s="1"/>
  <c r="N17730" i="1" a="1"/>
  <c r="N17730" i="1" s="1"/>
  <c r="C17730" i="1" s="1"/>
  <c r="N17663" i="1" a="1"/>
  <c r="N17663" i="1" s="1"/>
  <c r="C17663" i="1" s="1"/>
  <c r="N17690" i="1" a="1"/>
  <c r="N17690" i="1" s="1"/>
  <c r="C17690" i="1" s="1"/>
  <c r="N17733" i="1" a="1"/>
  <c r="N17733" i="1" s="1"/>
  <c r="C17733" i="1" s="1"/>
  <c r="N17681" i="1" a="1"/>
  <c r="N17681" i="1" s="1"/>
  <c r="C17681" i="1" s="1"/>
  <c r="N17634" i="1" a="1"/>
  <c r="N17634" i="1" s="1"/>
  <c r="C17634" i="1" s="1"/>
  <c r="N17669" i="1" a="1"/>
  <c r="N17669" i="1" s="1"/>
  <c r="N17658" i="1" a="1"/>
  <c r="N17658" i="1" s="1"/>
  <c r="C17658" i="1" s="1"/>
  <c r="N17635" i="1" a="1"/>
  <c r="N17635" i="1" s="1"/>
  <c r="C17635" i="1" s="1"/>
  <c r="N17643" i="1" a="1"/>
  <c r="N17643" i="1" s="1"/>
  <c r="C17643" i="1" s="1"/>
  <c r="N17623" i="1" a="1"/>
  <c r="N17623" i="1" s="1"/>
  <c r="N17626" i="1" a="1"/>
  <c r="N17626" i="1" s="1"/>
  <c r="N17684" i="1" a="1"/>
  <c r="N17684" i="1" s="1"/>
  <c r="C17684" i="1" s="1"/>
  <c r="N17624" i="1" a="1"/>
  <c r="N17624" i="1" s="1"/>
  <c r="C17624" i="1" s="1"/>
  <c r="N17695" i="1" a="1"/>
  <c r="N17695" i="1" s="1"/>
  <c r="N17735" i="1" a="1"/>
  <c r="N17735" i="1" s="1"/>
  <c r="C17735" i="1" s="1"/>
  <c r="N17630" i="1" a="1"/>
  <c r="N17630" i="1" s="1"/>
  <c r="C17630" i="1" s="1"/>
  <c r="N17622" i="1" a="1"/>
  <c r="N17622" i="1" s="1"/>
  <c r="N17725" i="1" a="1"/>
  <c r="N17725" i="1" s="1"/>
  <c r="C17725" i="1" s="1"/>
  <c r="N17683" i="1" a="1"/>
  <c r="N17683" i="1" s="1"/>
  <c r="C17683" i="1" s="1"/>
  <c r="N17721" i="1" a="1"/>
  <c r="N17721" i="1" s="1"/>
  <c r="C17721" i="1" s="1"/>
  <c r="N17691" i="1" a="1"/>
  <c r="N17691" i="1" s="1"/>
  <c r="C17691" i="1" s="1"/>
  <c r="N17661" i="1" a="1"/>
  <c r="N17661" i="1" s="1"/>
  <c r="C17661" i="1" s="1"/>
  <c r="N17728" i="1" a="1"/>
  <c r="N17728" i="1" s="1"/>
  <c r="N17671" i="1" a="1"/>
  <c r="N17671" i="1" s="1"/>
  <c r="C17671" i="1" s="1"/>
  <c r="N17689" i="1" a="1"/>
  <c r="N17689" i="1" s="1"/>
  <c r="C17689" i="1" s="1"/>
  <c r="N17653" i="1" a="1"/>
  <c r="N17653" i="1" s="1"/>
  <c r="C17653" i="1" s="1"/>
  <c r="N17685" i="1" a="1"/>
  <c r="N17685" i="1" s="1"/>
  <c r="C17685" i="1" s="1"/>
  <c r="N17738" i="1" a="1"/>
  <c r="N17738" i="1" s="1"/>
  <c r="C17738" i="1" s="1"/>
  <c r="N17618" i="1" a="1"/>
  <c r="N17618" i="1" s="1"/>
  <c r="C17618" i="1" s="1"/>
  <c r="N17692" i="1" a="1"/>
  <c r="N17692" i="1" s="1"/>
  <c r="C17692" i="1" s="1"/>
  <c r="N17673" i="1" a="1"/>
  <c r="N17673" i="1" s="1"/>
  <c r="C17673" i="1" s="1"/>
  <c r="N17729" i="1" a="1"/>
  <c r="N17729" i="1" s="1"/>
  <c r="C17729" i="1" s="1"/>
  <c r="N17655" i="1" a="1"/>
  <c r="N17655" i="1" s="1"/>
  <c r="C17655" i="1" s="1"/>
  <c r="N17688" i="1" a="1"/>
  <c r="N17688" i="1" s="1"/>
  <c r="C17688" i="1" s="1"/>
  <c r="N17711" i="1" a="1"/>
  <c r="N17711" i="1" s="1"/>
  <c r="N17637" i="1" a="1"/>
  <c r="N17637" i="1" s="1"/>
  <c r="N17654" i="1" a="1"/>
  <c r="N17654" i="1" s="1"/>
  <c r="C17654" i="1" s="1"/>
  <c r="N17650" i="1" a="1"/>
  <c r="N17650" i="1" s="1"/>
  <c r="C17650" i="1" s="1"/>
  <c r="N17629" i="1" a="1"/>
  <c r="N17629" i="1" s="1"/>
  <c r="C17629" i="1" s="1"/>
  <c r="N17736" i="1" a="1"/>
  <c r="N17736" i="1" s="1"/>
  <c r="C17736" i="1" s="1"/>
  <c r="N17682" i="1" a="1"/>
  <c r="N17682" i="1" s="1"/>
  <c r="C17682" i="1" s="1"/>
  <c r="N17700" i="1" a="1"/>
  <c r="N17700" i="1" s="1"/>
  <c r="N17668" i="1" a="1"/>
  <c r="N17668" i="1" s="1"/>
  <c r="C17668" i="1" s="1"/>
  <c r="N17702" i="1" a="1"/>
  <c r="N17702" i="1" s="1"/>
  <c r="C17702" i="1" s="1"/>
  <c r="N17664" i="1" a="1"/>
  <c r="N17664" i="1" s="1"/>
  <c r="C17664" i="1" s="1"/>
  <c r="N17727" i="1" a="1"/>
  <c r="N17727" i="1" s="1"/>
  <c r="C17727" i="1" s="1"/>
  <c r="N17657" i="1" a="1"/>
  <c r="N17657" i="1" s="1"/>
  <c r="C17657" i="1" s="1"/>
  <c r="N17627" i="1" a="1"/>
  <c r="N17627" i="1" s="1"/>
  <c r="C17627" i="1" s="1"/>
  <c r="N17628" i="1" a="1"/>
  <c r="N17628" i="1" s="1"/>
  <c r="C17628" i="1" s="1"/>
  <c r="N17638" i="1" a="1"/>
  <c r="N17638" i="1" s="1"/>
  <c r="C17638" i="1" s="1"/>
  <c r="N17619" i="1" a="1"/>
  <c r="N17619" i="1" s="1"/>
  <c r="C17619" i="1" s="1"/>
  <c r="N17636" i="1" a="1"/>
  <c r="N17636" i="1" s="1"/>
  <c r="C17636" i="1" s="1"/>
  <c r="N17732" i="1" a="1"/>
  <c r="N17732" i="1" s="1"/>
  <c r="N17707" i="1" a="1"/>
  <c r="N17707" i="1" s="1"/>
  <c r="C17707" i="1" s="1"/>
  <c r="N17699" i="1" a="1"/>
  <c r="N17699" i="1" s="1"/>
  <c r="C17699" i="1" s="1"/>
  <c r="N17694" i="1" a="1"/>
  <c r="N17694" i="1" s="1"/>
  <c r="C17694" i="1" s="1"/>
  <c r="N17706" i="1" a="1"/>
  <c r="N17706" i="1" s="1"/>
  <c r="N17651" i="1" a="1"/>
  <c r="N17651" i="1" s="1"/>
  <c r="C17651" i="1" s="1"/>
  <c r="N17660" i="1" a="1"/>
  <c r="N17660" i="1" s="1"/>
  <c r="C17660" i="1" s="1"/>
  <c r="N17620" i="1" a="1"/>
  <c r="N17620" i="1" s="1"/>
  <c r="C17620" i="1" s="1"/>
  <c r="N17633" i="1" a="1"/>
  <c r="N17633" i="1" s="1"/>
  <c r="C17633" i="1" s="1"/>
  <c r="N17676" i="1" a="1"/>
  <c r="N17676" i="1" s="1"/>
  <c r="C17676" i="1" s="1"/>
  <c r="N17670" i="1" a="1"/>
  <c r="N17670" i="1" s="1"/>
  <c r="C17670" i="1" s="1"/>
  <c r="N17723" i="1" a="1"/>
  <c r="N17723" i="1" s="1"/>
  <c r="C17723" i="1" s="1"/>
  <c r="N17644" i="1" a="1"/>
  <c r="N17644" i="1" s="1"/>
  <c r="N17656" i="1" a="1"/>
  <c r="N17656" i="1" s="1"/>
  <c r="C17656" i="1" s="1"/>
  <c r="N17709" i="1" a="1"/>
  <c r="N17709" i="1" s="1"/>
  <c r="C17709" i="1" s="1"/>
  <c r="N2665" i="1" a="1"/>
  <c r="N2665" i="1" s="1"/>
  <c r="C2665" i="1" s="1"/>
  <c r="N2637" i="1" a="1"/>
  <c r="N2637" i="1" s="1"/>
  <c r="C2637" i="1" s="1"/>
  <c r="N2831" i="1" a="1"/>
  <c r="N2831" i="1" s="1"/>
  <c r="N2758" i="1" a="1"/>
  <c r="N2758" i="1" s="1"/>
  <c r="C2758" i="1" s="1"/>
  <c r="N2823" i="1" a="1"/>
  <c r="N2823" i="1" s="1"/>
  <c r="N2727" i="1" a="1"/>
  <c r="N2727" i="1" s="1"/>
  <c r="C2727" i="1" s="1"/>
  <c r="N2763" i="1" a="1"/>
  <c r="N2763" i="1" s="1"/>
  <c r="C2763" i="1" s="1"/>
  <c r="N2842" i="1" a="1"/>
  <c r="N2842" i="1" s="1"/>
  <c r="C2842" i="1" s="1"/>
  <c r="N2802" i="1" a="1"/>
  <c r="N2802" i="1" s="1"/>
  <c r="N2864" i="1" a="1"/>
  <c r="N2864" i="1" s="1"/>
  <c r="C2864" i="1" s="1"/>
  <c r="N2699" i="1" a="1"/>
  <c r="N2699" i="1" s="1"/>
  <c r="C2699" i="1" s="1"/>
  <c r="N2689" i="1" a="1"/>
  <c r="N2689" i="1" s="1"/>
  <c r="C2689" i="1" s="1"/>
  <c r="N2662" i="1" a="1"/>
  <c r="N2662" i="1" s="1"/>
  <c r="C2662" i="1" s="1"/>
  <c r="N2893" i="1" a="1"/>
  <c r="N2893" i="1" s="1"/>
  <c r="C2893" i="1" s="1"/>
  <c r="N2700" i="1" a="1"/>
  <c r="N2700" i="1" s="1"/>
  <c r="C2700" i="1" s="1"/>
  <c r="N2721" i="1" a="1"/>
  <c r="N2721" i="1" s="1"/>
  <c r="C2721" i="1" s="1"/>
  <c r="N2899" i="1" a="1"/>
  <c r="N2899" i="1" s="1"/>
  <c r="C2899" i="1" s="1"/>
  <c r="N2654" i="1" a="1"/>
  <c r="N2654" i="1" s="1"/>
  <c r="C2654" i="1" s="1"/>
  <c r="N2648" i="1" a="1"/>
  <c r="N2648" i="1" s="1"/>
  <c r="N2663" i="1" a="1"/>
  <c r="N2663" i="1" s="1"/>
  <c r="C2663" i="1" s="1"/>
  <c r="N2896" i="1" a="1"/>
  <c r="N2896" i="1" s="1"/>
  <c r="C2896" i="1" s="1"/>
  <c r="N2796" i="1" a="1"/>
  <c r="N2796" i="1" s="1"/>
  <c r="N2803" i="1" a="1"/>
  <c r="N2803" i="1" s="1"/>
  <c r="C2803" i="1" s="1"/>
  <c r="N2871" i="1" a="1"/>
  <c r="N2871" i="1" s="1"/>
  <c r="C2871" i="1" s="1"/>
  <c r="N2705" i="1" a="1"/>
  <c r="N2705" i="1" s="1"/>
  <c r="N2647" i="1" a="1"/>
  <c r="N2647" i="1" s="1"/>
  <c r="C2647" i="1" s="1"/>
  <c r="N2792" i="1" a="1"/>
  <c r="N2792" i="1" s="1"/>
  <c r="C2792" i="1" s="1"/>
  <c r="N2881" i="1" a="1"/>
  <c r="N2881" i="1" s="1"/>
  <c r="C2881" i="1" s="1"/>
  <c r="N2681" i="1" a="1"/>
  <c r="N2681" i="1" s="1"/>
  <c r="C2681" i="1" s="1"/>
  <c r="N2816" i="1" a="1"/>
  <c r="N2816" i="1" s="1"/>
  <c r="C2816" i="1" s="1"/>
  <c r="N2800" i="1" a="1"/>
  <c r="N2800" i="1" s="1"/>
  <c r="N2848" i="1" a="1"/>
  <c r="N2848" i="1" s="1"/>
  <c r="C2848" i="1" s="1"/>
  <c r="N2890" i="1" a="1"/>
  <c r="N2890" i="1" s="1"/>
  <c r="C2890" i="1" s="1"/>
  <c r="N2781" i="1" a="1"/>
  <c r="N2781" i="1" s="1"/>
  <c r="C2781" i="1" s="1"/>
  <c r="N2688" i="1" a="1"/>
  <c r="N2688" i="1" s="1"/>
  <c r="N2626" i="1" a="1"/>
  <c r="N2626" i="1" s="1"/>
  <c r="N2761" i="1" a="1"/>
  <c r="N2761" i="1" s="1"/>
  <c r="C2761" i="1" s="1"/>
  <c r="N2807" i="1" a="1"/>
  <c r="N2807" i="1" s="1"/>
  <c r="N2819" i="1" a="1"/>
  <c r="N2819" i="1" s="1"/>
  <c r="C2819" i="1" s="1"/>
  <c r="N2815" i="1" a="1"/>
  <c r="N2815" i="1" s="1"/>
  <c r="C2815" i="1" s="1"/>
  <c r="N2664" i="1" a="1"/>
  <c r="N2664" i="1" s="1"/>
  <c r="C2664" i="1" s="1"/>
  <c r="N2786" i="1" a="1"/>
  <c r="N2786" i="1" s="1"/>
  <c r="C2786" i="1" s="1"/>
  <c r="N2732" i="1" a="1"/>
  <c r="N2732" i="1" s="1"/>
  <c r="N2656" i="1" a="1"/>
  <c r="N2656" i="1" s="1"/>
  <c r="C2656" i="1" s="1"/>
  <c r="N2652" i="1" a="1"/>
  <c r="N2652" i="1" s="1"/>
  <c r="C2652" i="1" s="1"/>
  <c r="N2824" i="1" a="1"/>
  <c r="N2824" i="1" s="1"/>
  <c r="C2824" i="1" s="1"/>
  <c r="N2840" i="1" a="1"/>
  <c r="N2840" i="1" s="1"/>
  <c r="C2840" i="1" s="1"/>
  <c r="N2810" i="1" a="1"/>
  <c r="N2810" i="1" s="1"/>
  <c r="C2810" i="1" s="1"/>
  <c r="N2812" i="1" a="1"/>
  <c r="N2812" i="1" s="1"/>
  <c r="C2812" i="1" s="1"/>
  <c r="N2791" i="1" a="1"/>
  <c r="N2791" i="1" s="1"/>
  <c r="C2791" i="1" s="1"/>
  <c r="N2832" i="1" a="1"/>
  <c r="N2832" i="1" s="1"/>
  <c r="C2832" i="1" s="1"/>
  <c r="N2695" i="1" a="1"/>
  <c r="N2695" i="1" s="1"/>
  <c r="C2695" i="1" s="1"/>
  <c r="N2746" i="1" a="1"/>
  <c r="N2746" i="1" s="1"/>
  <c r="N2820" i="1" a="1"/>
  <c r="N2820" i="1" s="1"/>
  <c r="C2820" i="1" s="1"/>
  <c r="N2837" i="1" a="1"/>
  <c r="N2837" i="1" s="1"/>
  <c r="C2837" i="1" s="1"/>
  <c r="N2625" i="1" a="1"/>
  <c r="N2625" i="1" s="1"/>
  <c r="C2625" i="1" s="1"/>
  <c r="N2716" i="1" a="1"/>
  <c r="N2716" i="1" s="1"/>
  <c r="C2716" i="1" s="1"/>
  <c r="N2655" i="1" a="1"/>
  <c r="N2655" i="1" s="1"/>
  <c r="C2655" i="1" s="1"/>
  <c r="N2817" i="1" a="1"/>
  <c r="N2817" i="1" s="1"/>
  <c r="C2817" i="1" s="1"/>
  <c r="N2844" i="1" a="1"/>
  <c r="N2844" i="1" s="1"/>
  <c r="N2667" i="1" a="1"/>
  <c r="N2667" i="1" s="1"/>
  <c r="C2667" i="1" s="1"/>
  <c r="N2769" i="1" a="1"/>
  <c r="N2769" i="1" s="1"/>
  <c r="C2769" i="1" s="1"/>
  <c r="N2674" i="1" a="1"/>
  <c r="N2674" i="1" s="1"/>
  <c r="C2674" i="1" s="1"/>
  <c r="N2633" i="1" a="1"/>
  <c r="N2633" i="1" s="1"/>
  <c r="C2633" i="1" s="1"/>
  <c r="N2767" i="1" a="1"/>
  <c r="N2767" i="1" s="1"/>
  <c r="C2767" i="1" s="1"/>
  <c r="N2620" i="1" a="1"/>
  <c r="N2620" i="1" s="1"/>
  <c r="C2620" i="1" s="1"/>
  <c r="N2790" i="1" a="1"/>
  <c r="N2790" i="1" s="1"/>
  <c r="C2790" i="1" s="1"/>
  <c r="N2768" i="1" a="1"/>
  <c r="N2768" i="1" s="1"/>
  <c r="C2768" i="1" s="1"/>
  <c r="N2833" i="1" a="1"/>
  <c r="N2833" i="1" s="1"/>
  <c r="C2833" i="1" s="1"/>
  <c r="N2712" i="1" a="1"/>
  <c r="N2712" i="1" s="1"/>
  <c r="C2712" i="1" s="1"/>
  <c r="N2850" i="1" a="1"/>
  <c r="N2850" i="1" s="1"/>
  <c r="C2850" i="1" s="1"/>
  <c r="N2845" i="1" a="1"/>
  <c r="N2845" i="1" s="1"/>
  <c r="N2702" i="1" a="1"/>
  <c r="N2702" i="1" s="1"/>
  <c r="N2854" i="1" a="1"/>
  <c r="N2854" i="1" s="1"/>
  <c r="C2854" i="1" s="1"/>
  <c r="N2891" i="1" a="1"/>
  <c r="N2891" i="1" s="1"/>
  <c r="N2724" i="1" a="1"/>
  <c r="N2724" i="1" s="1"/>
  <c r="C2724" i="1" s="1"/>
  <c r="N2627" i="1" a="1"/>
  <c r="N2627" i="1" s="1"/>
  <c r="C2627" i="1" s="1"/>
  <c r="N2725" i="1" a="1"/>
  <c r="N2725" i="1" s="1"/>
  <c r="C2725" i="1" s="1"/>
  <c r="N2838" i="1" a="1"/>
  <c r="N2838" i="1" s="1"/>
  <c r="N2884" i="1" a="1"/>
  <c r="N2884" i="1" s="1"/>
  <c r="N2860" i="1" a="1"/>
  <c r="N2860" i="1" s="1"/>
  <c r="N2714" i="1" a="1"/>
  <c r="N2714" i="1" s="1"/>
  <c r="C2714" i="1" s="1"/>
  <c r="N2742" i="1" a="1"/>
  <c r="N2742" i="1" s="1"/>
  <c r="C2742" i="1" s="1"/>
  <c r="N2793" i="1" a="1"/>
  <c r="N2793" i="1" s="1"/>
  <c r="C2793" i="1" s="1"/>
  <c r="N2889" i="1" a="1"/>
  <c r="N2889" i="1" s="1"/>
  <c r="N2713" i="1" a="1"/>
  <c r="N2713" i="1" s="1"/>
  <c r="C2713" i="1" s="1"/>
  <c r="N2642" i="1" a="1"/>
  <c r="N2642" i="1" s="1"/>
  <c r="C2642" i="1" s="1"/>
  <c r="N2894" i="1" a="1"/>
  <c r="N2894" i="1" s="1"/>
  <c r="N2858" i="1" a="1"/>
  <c r="N2858" i="1" s="1"/>
  <c r="C2858" i="1" s="1"/>
  <c r="N2704" i="1" a="1"/>
  <c r="N2704" i="1" s="1"/>
  <c r="C2704" i="1" s="1"/>
  <c r="N2726" i="1" a="1"/>
  <c r="N2726" i="1" s="1"/>
  <c r="C2726" i="1" s="1"/>
  <c r="N2684" i="1" a="1"/>
  <c r="N2684" i="1" s="1"/>
  <c r="C2684" i="1" s="1"/>
  <c r="N2675" i="1" a="1"/>
  <c r="N2675" i="1" s="1"/>
  <c r="C2675" i="1" s="1"/>
  <c r="N2766" i="1" a="1"/>
  <c r="N2766" i="1" s="1"/>
  <c r="C2766" i="1" s="1"/>
  <c r="N2638" i="1" a="1"/>
  <c r="N2638" i="1" s="1"/>
  <c r="C2638" i="1" s="1"/>
  <c r="N2780" i="1" a="1"/>
  <c r="N2780" i="1" s="1"/>
  <c r="C2780" i="1" s="1"/>
  <c r="N2649" i="1" a="1"/>
  <c r="N2649" i="1" s="1"/>
  <c r="C2649" i="1" s="1"/>
  <c r="N2760" i="1" a="1"/>
  <c r="N2760" i="1" s="1"/>
  <c r="C2760" i="1" s="1"/>
  <c r="N2691" i="1" a="1"/>
  <c r="N2691" i="1" s="1"/>
  <c r="C2691" i="1" s="1"/>
  <c r="N2813" i="1" a="1"/>
  <c r="N2813" i="1" s="1"/>
  <c r="C2813" i="1" s="1"/>
  <c r="N2738" i="1" a="1"/>
  <c r="N2738" i="1" s="1"/>
  <c r="C2738" i="1" s="1"/>
  <c r="N2795" i="1" a="1"/>
  <c r="N2795" i="1" s="1"/>
  <c r="C2795" i="1" s="1"/>
  <c r="N2805" i="1" a="1"/>
  <c r="N2805" i="1" s="1"/>
  <c r="C2805" i="1" s="1"/>
  <c r="N2733" i="1" a="1"/>
  <c r="N2733" i="1" s="1"/>
  <c r="C2733" i="1" s="1"/>
  <c r="N2880" i="1" a="1"/>
  <c r="N2880" i="1" s="1"/>
  <c r="C2880" i="1" s="1"/>
  <c r="N2701" i="1" a="1"/>
  <c r="N2701" i="1" s="1"/>
  <c r="C2701" i="1" s="1"/>
  <c r="N2636" i="1" a="1"/>
  <c r="N2636" i="1" s="1"/>
  <c r="C2636" i="1" s="1"/>
  <c r="N2771" i="1" a="1"/>
  <c r="N2771" i="1" s="1"/>
  <c r="C2771" i="1" s="1"/>
  <c r="N2787" i="1" a="1"/>
  <c r="N2787" i="1" s="1"/>
  <c r="C2787" i="1" s="1"/>
  <c r="N2843" i="1" a="1"/>
  <c r="N2843" i="1" s="1"/>
  <c r="C2843" i="1" s="1"/>
  <c r="N2644" i="1" a="1"/>
  <c r="N2644" i="1" s="1"/>
  <c r="C2644" i="1" s="1"/>
  <c r="N2651" i="1" a="1"/>
  <c r="N2651" i="1" s="1"/>
  <c r="C2651" i="1" s="1"/>
  <c r="N2885" i="1" a="1"/>
  <c r="N2885" i="1" s="1"/>
  <c r="C2885" i="1" s="1"/>
  <c r="N2731" i="1" a="1"/>
  <c r="N2731" i="1" s="1"/>
  <c r="C2731" i="1" s="1"/>
  <c r="N2640" i="1" a="1"/>
  <c r="N2640" i="1" s="1"/>
  <c r="C2640" i="1" s="1"/>
  <c r="N2660" i="1" a="1"/>
  <c r="N2660" i="1" s="1"/>
  <c r="C2660" i="1" s="1"/>
  <c r="N2897" i="1" a="1"/>
  <c r="N2897" i="1" s="1"/>
  <c r="C2897" i="1" s="1"/>
  <c r="N2822" i="1" a="1"/>
  <c r="N2822" i="1" s="1"/>
  <c r="C2822" i="1" s="1"/>
  <c r="N2829" i="1" a="1"/>
  <c r="N2829" i="1" s="1"/>
  <c r="C2829" i="1" s="1"/>
  <c r="N2873" i="1" a="1"/>
  <c r="N2873" i="1" s="1"/>
  <c r="N2687" i="1" a="1"/>
  <c r="N2687" i="1" s="1"/>
  <c r="C2687" i="1" s="1"/>
  <c r="N2739" i="1" a="1"/>
  <c r="N2739" i="1" s="1"/>
  <c r="C2739" i="1" s="1"/>
  <c r="N2782" i="1" a="1"/>
  <c r="N2782" i="1" s="1"/>
  <c r="C2782" i="1" s="1"/>
  <c r="N2751" i="1" a="1"/>
  <c r="N2751" i="1" s="1"/>
  <c r="C2751" i="1" s="1"/>
  <c r="N2830" i="1" a="1"/>
  <c r="N2830" i="1" s="1"/>
  <c r="C2830" i="1" s="1"/>
  <c r="N2887" i="1" a="1"/>
  <c r="N2887" i="1" s="1"/>
  <c r="N2856" i="1" a="1"/>
  <c r="N2856" i="1" s="1"/>
  <c r="C2856" i="1" s="1"/>
  <c r="N2774" i="1" a="1"/>
  <c r="N2774" i="1" s="1"/>
  <c r="N2827" i="1" a="1"/>
  <c r="N2827" i="1" s="1"/>
  <c r="C2827" i="1" s="1"/>
  <c r="N2622" i="1" a="1"/>
  <c r="N2622" i="1" s="1"/>
  <c r="C2622" i="1" s="1"/>
  <c r="N2734" i="1" a="1"/>
  <c r="N2734" i="1" s="1"/>
  <c r="C2734" i="1" s="1"/>
  <c r="N2898" i="1" a="1"/>
  <c r="N2898" i="1" s="1"/>
  <c r="C2898" i="1" s="1"/>
  <c r="N2753" i="1" a="1"/>
  <c r="N2753" i="1" s="1"/>
  <c r="C2753" i="1" s="1"/>
  <c r="N2841" i="1" a="1"/>
  <c r="N2841" i="1" s="1"/>
  <c r="N2643" i="1" a="1"/>
  <c r="N2643" i="1" s="1"/>
  <c r="C2643" i="1" s="1"/>
  <c r="N2900" i="1" a="1"/>
  <c r="N2900" i="1" s="1"/>
  <c r="C2900" i="1" s="1"/>
  <c r="N2717" i="1" a="1"/>
  <c r="N2717" i="1" s="1"/>
  <c r="C2717" i="1" s="1"/>
  <c r="N2892" i="1" a="1"/>
  <c r="N2892" i="1" s="1"/>
  <c r="N2686" i="1" a="1"/>
  <c r="N2686" i="1" s="1"/>
  <c r="C2686" i="1" s="1"/>
  <c r="N2696" i="1" a="1"/>
  <c r="N2696" i="1" s="1"/>
  <c r="C2696" i="1" s="1"/>
  <c r="N2685" i="1" a="1"/>
  <c r="N2685" i="1" s="1"/>
  <c r="C2685" i="1" s="1"/>
  <c r="N2797" i="1" a="1"/>
  <c r="N2797" i="1" s="1"/>
  <c r="C2797" i="1" s="1"/>
  <c r="N2865" i="1" a="1"/>
  <c r="N2865" i="1" s="1"/>
  <c r="C2865" i="1" s="1"/>
  <c r="N2621" i="1" a="1"/>
  <c r="N2621" i="1" s="1"/>
  <c r="N2869" i="1" a="1"/>
  <c r="N2869" i="1" s="1"/>
  <c r="N2715" i="1" a="1"/>
  <c r="N2715" i="1" s="1"/>
  <c r="C2715" i="1" s="1"/>
  <c r="N2798" i="1" a="1"/>
  <c r="N2798" i="1" s="1"/>
  <c r="N2671" i="1" a="1"/>
  <c r="N2671" i="1" s="1"/>
  <c r="C2671" i="1" s="1"/>
  <c r="N2851" i="1" a="1"/>
  <c r="N2851" i="1" s="1"/>
  <c r="C2851" i="1" s="1"/>
  <c r="N2639" i="1" a="1"/>
  <c r="N2639" i="1" s="1"/>
  <c r="C2639" i="1" s="1"/>
  <c r="N2801" i="1" a="1"/>
  <c r="N2801" i="1" s="1"/>
  <c r="C2801" i="1" s="1"/>
  <c r="N2878" i="1" a="1"/>
  <c r="N2878" i="1" s="1"/>
  <c r="C2878" i="1" s="1"/>
  <c r="N2853" i="1" a="1"/>
  <c r="N2853" i="1" s="1"/>
  <c r="C2853" i="1" s="1"/>
  <c r="N2764" i="1" a="1"/>
  <c r="N2764" i="1" s="1"/>
  <c r="C2764" i="1" s="1"/>
  <c r="N2750" i="1" a="1"/>
  <c r="N2750" i="1" s="1"/>
  <c r="C2750" i="1" s="1"/>
  <c r="N2657" i="1" a="1"/>
  <c r="N2657" i="1" s="1"/>
  <c r="C2657" i="1" s="1"/>
  <c r="N2628" i="1" a="1"/>
  <c r="N2628" i="1" s="1"/>
  <c r="C2628" i="1" s="1"/>
  <c r="N2818" i="1" a="1"/>
  <c r="N2818" i="1" s="1"/>
  <c r="C2818" i="1" s="1"/>
  <c r="N2809" i="1" a="1"/>
  <c r="N2809" i="1" s="1"/>
  <c r="C2809" i="1" s="1"/>
  <c r="N2646" i="1" a="1"/>
  <c r="N2646" i="1" s="1"/>
  <c r="N2719" i="1" a="1"/>
  <c r="N2719" i="1" s="1"/>
  <c r="C2719" i="1" s="1"/>
  <c r="N2847" i="1" a="1"/>
  <c r="N2847" i="1" s="1"/>
  <c r="C2847" i="1" s="1"/>
  <c r="N2804" i="1" a="1"/>
  <c r="N2804" i="1" s="1"/>
  <c r="C2804" i="1" s="1"/>
  <c r="N2846" i="1" a="1"/>
  <c r="N2846" i="1" s="1"/>
  <c r="C2846" i="1" s="1"/>
  <c r="N2883" i="1" a="1"/>
  <c r="N2883" i="1" s="1"/>
  <c r="C2883" i="1" s="1"/>
  <c r="N2762" i="1" a="1"/>
  <c r="N2762" i="1" s="1"/>
  <c r="C2762" i="1" s="1"/>
  <c r="N2765" i="1" a="1"/>
  <c r="N2765" i="1" s="1"/>
  <c r="C2765" i="1" s="1"/>
  <c r="N2729" i="1" a="1"/>
  <c r="N2729" i="1" s="1"/>
  <c r="C2729" i="1" s="1"/>
  <c r="N2723" i="1" a="1"/>
  <c r="N2723" i="1" s="1"/>
  <c r="C2723" i="1" s="1"/>
  <c r="N2658" i="1" a="1"/>
  <c r="N2658" i="1" s="1"/>
  <c r="C2658" i="1" s="1"/>
  <c r="N2694" i="1" a="1"/>
  <c r="N2694" i="1" s="1"/>
  <c r="C2694" i="1" s="1"/>
  <c r="N2678" i="1" a="1"/>
  <c r="N2678" i="1" s="1"/>
  <c r="N2794" i="1" a="1"/>
  <c r="N2794" i="1" s="1"/>
  <c r="C2794" i="1" s="1"/>
  <c r="N2707" i="1" a="1"/>
  <c r="N2707" i="1" s="1"/>
  <c r="C2707" i="1" s="1"/>
  <c r="N2773" i="1" a="1"/>
  <c r="N2773" i="1" s="1"/>
  <c r="C2773" i="1" s="1"/>
  <c r="N2779" i="1" a="1"/>
  <c r="N2779" i="1" s="1"/>
  <c r="C2779" i="1" s="1"/>
  <c r="N2783" i="1" a="1"/>
  <c r="N2783" i="1" s="1"/>
  <c r="C2783" i="1" s="1"/>
  <c r="N2629" i="1" a="1"/>
  <c r="N2629" i="1" s="1"/>
  <c r="C2629" i="1" s="1"/>
  <c r="N2772" i="1" a="1"/>
  <c r="N2772" i="1" s="1"/>
  <c r="C2772" i="1" s="1"/>
  <c r="N2679" i="1" a="1"/>
  <c r="N2679" i="1" s="1"/>
  <c r="C2679" i="1" s="1"/>
  <c r="N2776" i="1" a="1"/>
  <c r="N2776" i="1" s="1"/>
  <c r="C2776" i="1" s="1"/>
  <c r="N2728" i="1" a="1"/>
  <c r="N2728" i="1" s="1"/>
  <c r="C2728" i="1" s="1"/>
  <c r="N2720" i="1" a="1"/>
  <c r="N2720" i="1" s="1"/>
  <c r="C2720" i="1" s="1"/>
  <c r="N2808" i="1" a="1"/>
  <c r="N2808" i="1" s="1"/>
  <c r="C2808" i="1" s="1"/>
  <c r="N2672" i="1" a="1"/>
  <c r="N2672" i="1" s="1"/>
  <c r="C2672" i="1" s="1"/>
  <c r="N2828" i="1" a="1"/>
  <c r="N2828" i="1" s="1"/>
  <c r="N2857" i="1" a="1"/>
  <c r="N2857" i="1" s="1"/>
  <c r="C2857" i="1" s="1"/>
  <c r="N2668" i="1" a="1"/>
  <c r="N2668" i="1" s="1"/>
  <c r="C2668" i="1" s="1"/>
  <c r="N2777" i="1" a="1"/>
  <c r="N2777" i="1" s="1"/>
  <c r="C2777" i="1" s="1"/>
  <c r="N2861" i="1" a="1"/>
  <c r="N2861" i="1" s="1"/>
  <c r="C2861" i="1" s="1"/>
  <c r="N2859" i="1" a="1"/>
  <c r="N2859" i="1" s="1"/>
  <c r="C2859" i="1" s="1"/>
  <c r="N2645" i="1" a="1"/>
  <c r="N2645" i="1" s="1"/>
  <c r="C2645" i="1" s="1"/>
  <c r="N2693" i="1" a="1"/>
  <c r="N2693" i="1" s="1"/>
  <c r="C2693" i="1" s="1"/>
  <c r="N2836" i="1" a="1"/>
  <c r="N2836" i="1" s="1"/>
  <c r="C2836" i="1" s="1"/>
  <c r="N2870" i="1" a="1"/>
  <c r="N2870" i="1" s="1"/>
  <c r="C2870" i="1" s="1"/>
  <c r="N2759" i="1" a="1"/>
  <c r="N2759" i="1" s="1"/>
  <c r="C2759" i="1" s="1"/>
  <c r="N2888" i="1" a="1"/>
  <c r="N2888" i="1" s="1"/>
  <c r="C2888" i="1" s="1"/>
  <c r="N2876" i="1" a="1"/>
  <c r="N2876" i="1" s="1"/>
  <c r="C2876" i="1" s="1"/>
  <c r="N2863" i="1" a="1"/>
  <c r="N2863" i="1" s="1"/>
  <c r="N2806" i="1" a="1"/>
  <c r="N2806" i="1" s="1"/>
  <c r="N2789" i="1" a="1"/>
  <c r="N2789" i="1" s="1"/>
  <c r="C2789" i="1" s="1"/>
  <c r="N2630" i="1" a="1"/>
  <c r="N2630" i="1" s="1"/>
  <c r="C2630" i="1" s="1"/>
  <c r="N2634" i="1" a="1"/>
  <c r="N2634" i="1" s="1"/>
  <c r="C2634" i="1" s="1"/>
  <c r="N2835" i="1" a="1"/>
  <c r="N2835" i="1" s="1"/>
  <c r="C2835" i="1" s="1"/>
  <c r="N2635" i="1" a="1"/>
  <c r="N2635" i="1" s="1"/>
  <c r="N2631" i="1" a="1"/>
  <c r="N2631" i="1" s="1"/>
  <c r="C2631" i="1" s="1"/>
  <c r="N2839" i="1" a="1"/>
  <c r="N2839" i="1" s="1"/>
  <c r="C2839" i="1" s="1"/>
  <c r="N2770" i="1" a="1"/>
  <c r="N2770" i="1" s="1"/>
  <c r="C2770" i="1" s="1"/>
  <c r="N2737" i="1" a="1"/>
  <c r="N2737" i="1" s="1"/>
  <c r="C2737" i="1" s="1"/>
  <c r="N2749" i="1" a="1"/>
  <c r="N2749" i="1" s="1"/>
  <c r="C2749" i="1" s="1"/>
  <c r="N2641" i="1" a="1"/>
  <c r="N2641" i="1" s="1"/>
  <c r="N2872" i="1" a="1"/>
  <c r="N2872" i="1" s="1"/>
  <c r="C2872" i="1" s="1"/>
  <c r="N2743" i="1" a="1"/>
  <c r="N2743" i="1" s="1"/>
  <c r="C2743" i="1" s="1"/>
  <c r="N2877" i="1" a="1"/>
  <c r="N2877" i="1" s="1"/>
  <c r="C2877" i="1" s="1"/>
  <c r="N2756" i="1" a="1"/>
  <c r="N2756" i="1" s="1"/>
  <c r="C2756" i="1" s="1"/>
  <c r="N2849" i="1" a="1"/>
  <c r="N2849" i="1" s="1"/>
  <c r="C2849" i="1" s="1"/>
  <c r="N2811" i="1" a="1"/>
  <c r="N2811" i="1" s="1"/>
  <c r="C2811" i="1" s="1"/>
  <c r="N2775" i="1" a="1"/>
  <c r="N2775" i="1" s="1"/>
  <c r="N2661" i="1" a="1"/>
  <c r="N2661" i="1" s="1"/>
  <c r="C2661" i="1" s="1"/>
  <c r="N2741" i="1" a="1"/>
  <c r="N2741" i="1" s="1"/>
  <c r="C2741" i="1" s="1"/>
  <c r="N2718" i="1" a="1"/>
  <c r="N2718" i="1" s="1"/>
  <c r="C2718" i="1" s="1"/>
  <c r="N2862" i="1" a="1"/>
  <c r="N2862" i="1" s="1"/>
  <c r="C2862" i="1" s="1"/>
  <c r="N2886" i="1" a="1"/>
  <c r="N2886" i="1" s="1"/>
  <c r="N2895" i="1" a="1"/>
  <c r="N2895" i="1" s="1"/>
  <c r="C2895" i="1" s="1"/>
  <c r="N2680" i="1" a="1"/>
  <c r="N2680" i="1" s="1"/>
  <c r="C2680" i="1" s="1"/>
  <c r="N2711" i="1" a="1"/>
  <c r="N2711" i="1" s="1"/>
  <c r="N2867" i="1" a="1"/>
  <c r="N2867" i="1" s="1"/>
  <c r="C2867" i="1" s="1"/>
  <c r="N2697" i="1" a="1"/>
  <c r="N2697" i="1" s="1"/>
  <c r="C2697" i="1" s="1"/>
  <c r="N2669" i="1" a="1"/>
  <c r="N2669" i="1" s="1"/>
  <c r="C2669" i="1" s="1"/>
  <c r="N2670" i="1" a="1"/>
  <c r="N2670" i="1" s="1"/>
  <c r="C2670" i="1" s="1"/>
  <c r="N2875" i="1" a="1"/>
  <c r="N2875" i="1" s="1"/>
  <c r="C2875" i="1" s="1"/>
  <c r="N2709" i="1" a="1"/>
  <c r="N2709" i="1" s="1"/>
  <c r="C2709" i="1" s="1"/>
  <c r="N2722" i="1" a="1"/>
  <c r="N2722" i="1" s="1"/>
  <c r="N2778" i="1" a="1"/>
  <c r="N2778" i="1" s="1"/>
  <c r="N2814" i="1" a="1"/>
  <c r="N2814" i="1" s="1"/>
  <c r="C2814" i="1" s="1"/>
  <c r="N2624" i="1" a="1"/>
  <c r="N2624" i="1" s="1"/>
  <c r="N2706" i="1" a="1"/>
  <c r="N2706" i="1" s="1"/>
  <c r="C2706" i="1" s="1"/>
  <c r="N2788" i="1" a="1"/>
  <c r="N2788" i="1" s="1"/>
  <c r="C2788" i="1" s="1"/>
  <c r="N25336" i="1" a="1"/>
  <c r="N25336" i="1" s="1"/>
  <c r="N2745" i="1" a="1"/>
  <c r="N2745" i="1" s="1"/>
  <c r="C2745" i="1" s="1"/>
  <c r="N2659" i="1" a="1"/>
  <c r="N2659" i="1" s="1"/>
  <c r="N2682" i="1" a="1"/>
  <c r="N2682" i="1" s="1"/>
  <c r="N2799" i="1" a="1"/>
  <c r="N2799" i="1" s="1"/>
  <c r="C2799" i="1" s="1"/>
  <c r="N2736" i="1" a="1"/>
  <c r="N2736" i="1" s="1"/>
  <c r="C2736" i="1" s="1"/>
  <c r="N2698" i="1" a="1"/>
  <c r="N2698" i="1" s="1"/>
  <c r="N2683" i="1" a="1"/>
  <c r="N2683" i="1" s="1"/>
  <c r="N2623" i="1" a="1"/>
  <c r="N2623" i="1" s="1"/>
  <c r="C2623" i="1" s="1"/>
  <c r="N2882" i="1" a="1"/>
  <c r="N2882" i="1" s="1"/>
  <c r="C2882" i="1" s="1"/>
  <c r="N2650" i="1" a="1"/>
  <c r="N2650" i="1" s="1"/>
  <c r="C2650" i="1" s="1"/>
  <c r="N2744" i="1" a="1"/>
  <c r="N2744" i="1" s="1"/>
  <c r="C2744" i="1" s="1"/>
  <c r="N2821" i="1" a="1"/>
  <c r="N2821" i="1" s="1"/>
  <c r="N2879" i="1" a="1"/>
  <c r="N2879" i="1" s="1"/>
  <c r="C2879" i="1" s="1"/>
  <c r="N2653" i="1" a="1"/>
  <c r="N2653" i="1" s="1"/>
  <c r="C2653" i="1" s="1"/>
  <c r="N2868" i="1" a="1"/>
  <c r="N2868" i="1" s="1"/>
  <c r="C2868" i="1" s="1"/>
  <c r="N2730" i="1" a="1"/>
  <c r="N2730" i="1" s="1"/>
  <c r="C2730" i="1" s="1"/>
  <c r="N2757" i="1" a="1"/>
  <c r="N2757" i="1" s="1"/>
  <c r="C2757" i="1" s="1"/>
  <c r="N2852" i="1" a="1"/>
  <c r="N2852" i="1" s="1"/>
  <c r="C2852" i="1" s="1"/>
  <c r="N2676" i="1" a="1"/>
  <c r="N2676" i="1" s="1"/>
  <c r="C2676" i="1" s="1"/>
  <c r="N2690" i="1" a="1"/>
  <c r="N2690" i="1" s="1"/>
  <c r="C2690" i="1" s="1"/>
  <c r="N2826" i="1" a="1"/>
  <c r="N2826" i="1" s="1"/>
  <c r="C2826" i="1" s="1"/>
  <c r="N2666" i="1" a="1"/>
  <c r="N2666" i="1" s="1"/>
  <c r="C2666" i="1" s="1"/>
  <c r="N2632" i="1" a="1"/>
  <c r="N2632" i="1" s="1"/>
  <c r="N2754" i="1" a="1"/>
  <c r="N2754" i="1" s="1"/>
  <c r="C2754" i="1" s="1"/>
  <c r="N2747" i="1" a="1"/>
  <c r="N2747" i="1" s="1"/>
  <c r="C2747" i="1" s="1"/>
  <c r="N2755" i="1" a="1"/>
  <c r="N2755" i="1" s="1"/>
  <c r="C2755" i="1" s="1"/>
  <c r="N2748" i="1" a="1"/>
  <c r="N2748" i="1" s="1"/>
  <c r="C2748" i="1" s="1"/>
  <c r="N2710" i="1" a="1"/>
  <c r="N2710" i="1" s="1"/>
  <c r="C2710" i="1" s="1"/>
  <c r="N2703" i="1" a="1"/>
  <c r="N2703" i="1" s="1"/>
  <c r="C2703" i="1" s="1"/>
  <c r="N2619" i="1" a="1"/>
  <c r="N2619" i="1" s="1"/>
  <c r="C2619" i="1" s="1"/>
  <c r="N2752" i="1" a="1"/>
  <c r="N2752" i="1" s="1"/>
  <c r="C2752" i="1" s="1"/>
  <c r="N2784" i="1" a="1"/>
  <c r="N2784" i="1" s="1"/>
  <c r="C2784" i="1" s="1"/>
  <c r="N2825" i="1" a="1"/>
  <c r="N2825" i="1" s="1"/>
  <c r="C2825" i="1" s="1"/>
  <c r="N2735" i="1" a="1"/>
  <c r="N2735" i="1" s="1"/>
  <c r="C2735" i="1" s="1"/>
  <c r="N2866" i="1" a="1"/>
  <c r="N2866" i="1" s="1"/>
  <c r="C2866" i="1" s="1"/>
  <c r="N2708" i="1" a="1"/>
  <c r="N2708" i="1" s="1"/>
  <c r="C2708" i="1" s="1"/>
  <c r="N2673" i="1" a="1"/>
  <c r="N2673" i="1" s="1"/>
  <c r="C2673" i="1" s="1"/>
  <c r="N2692" i="1" a="1"/>
  <c r="N2692" i="1" s="1"/>
  <c r="C2692" i="1" s="1"/>
  <c r="N2855" i="1" a="1"/>
  <c r="N2855" i="1" s="1"/>
  <c r="C2855" i="1" s="1"/>
  <c r="N2740" i="1" a="1"/>
  <c r="N2740" i="1" s="1"/>
  <c r="C2740" i="1" s="1"/>
  <c r="N2677" i="1" a="1"/>
  <c r="N2677" i="1" s="1"/>
  <c r="C2677" i="1" s="1"/>
  <c r="N2785" i="1" a="1"/>
  <c r="N2785" i="1" s="1"/>
  <c r="C2785" i="1" s="1"/>
  <c r="N2874" i="1" a="1"/>
  <c r="N2874" i="1" s="1"/>
  <c r="C2874" i="1" s="1"/>
  <c r="N2834" i="1" a="1"/>
  <c r="N2834" i="1" s="1"/>
  <c r="C2834" i="1" s="1"/>
  <c r="N3405" i="1" a="1"/>
  <c r="N3405" i="1" s="1"/>
  <c r="C3405" i="1" s="1"/>
  <c r="N3444" i="1" a="1"/>
  <c r="N3444" i="1" s="1"/>
  <c r="C3444" i="1" s="1"/>
  <c r="N3567" i="1" a="1"/>
  <c r="N3567" i="1" s="1"/>
  <c r="N3436" i="1" a="1"/>
  <c r="N3436" i="1" s="1"/>
  <c r="C3436" i="1" s="1"/>
  <c r="N3476" i="1" a="1"/>
  <c r="N3476" i="1" s="1"/>
  <c r="C3476" i="1" s="1"/>
  <c r="N3526" i="1" a="1"/>
  <c r="N3526" i="1" s="1"/>
  <c r="C3526" i="1" s="1"/>
  <c r="N3432" i="1" a="1"/>
  <c r="N3432" i="1" s="1"/>
  <c r="C3432" i="1" s="1"/>
  <c r="N3507" i="1" a="1"/>
  <c r="N3507" i="1" s="1"/>
  <c r="C3507" i="1" s="1"/>
  <c r="N3564" i="1" a="1"/>
  <c r="N3564" i="1" s="1"/>
  <c r="C3564" i="1" s="1"/>
  <c r="N3402" i="1" a="1"/>
  <c r="N3402" i="1" s="1"/>
  <c r="C3402" i="1" s="1"/>
  <c r="N3560" i="1" a="1"/>
  <c r="N3560" i="1" s="1"/>
  <c r="N3418" i="1" a="1"/>
  <c r="N3418" i="1" s="1"/>
  <c r="C3418" i="1" s="1"/>
  <c r="N3462" i="1" a="1"/>
  <c r="N3462" i="1" s="1"/>
  <c r="C3462" i="1" s="1"/>
  <c r="N3468" i="1" a="1"/>
  <c r="N3468" i="1" s="1"/>
  <c r="C3468" i="1" s="1"/>
  <c r="N3521" i="1" a="1"/>
  <c r="N3521" i="1" s="1"/>
  <c r="C3521" i="1" s="1"/>
  <c r="N3499" i="1" a="1"/>
  <c r="N3499" i="1" s="1"/>
  <c r="N3470" i="1" a="1"/>
  <c r="N3470" i="1" s="1"/>
  <c r="C3470" i="1" s="1"/>
  <c r="N3514" i="1" a="1"/>
  <c r="N3514" i="1" s="1"/>
  <c r="C3514" i="1" s="1"/>
  <c r="N3421" i="1" a="1"/>
  <c r="N3421" i="1" s="1"/>
  <c r="N3492" i="1" a="1"/>
  <c r="N3492" i="1" s="1"/>
  <c r="C3492" i="1" s="1"/>
  <c r="N3545" i="1" a="1"/>
  <c r="N3545" i="1" s="1"/>
  <c r="C3545" i="1" s="1"/>
  <c r="N3532" i="1" a="1"/>
  <c r="N3532" i="1" s="1"/>
  <c r="C3532" i="1" s="1"/>
  <c r="N3542" i="1" a="1"/>
  <c r="N3542" i="1" s="1"/>
  <c r="C3542" i="1" s="1"/>
  <c r="N3529" i="1" a="1"/>
  <c r="N3529" i="1" s="1"/>
  <c r="C3529" i="1" s="1"/>
  <c r="N3443" i="1" a="1"/>
  <c r="N3443" i="1" s="1"/>
  <c r="C3443" i="1" s="1"/>
  <c r="N3410" i="1" a="1"/>
  <c r="N3410" i="1" s="1"/>
  <c r="N3419" i="1" a="1"/>
  <c r="N3419" i="1" s="1"/>
  <c r="C3419" i="1" s="1"/>
  <c r="N3548" i="1" a="1"/>
  <c r="N3548" i="1" s="1"/>
  <c r="C3548" i="1" s="1"/>
  <c r="N3425" i="1" a="1"/>
  <c r="N3425" i="1" s="1"/>
  <c r="N3442" i="1" a="1"/>
  <c r="N3442" i="1" s="1"/>
  <c r="C3442" i="1" s="1"/>
  <c r="N3536" i="1" a="1"/>
  <c r="N3536" i="1" s="1"/>
  <c r="C3536" i="1" s="1"/>
  <c r="N3426" i="1" a="1"/>
  <c r="N3426" i="1" s="1"/>
  <c r="C3426" i="1" s="1"/>
  <c r="N3557" i="1" a="1"/>
  <c r="N3557" i="1" s="1"/>
  <c r="C3557" i="1" s="1"/>
  <c r="N3519" i="1" a="1"/>
  <c r="N3519" i="1" s="1"/>
  <c r="C3519" i="1" s="1"/>
  <c r="N3511" i="1" a="1"/>
  <c r="N3511" i="1" s="1"/>
  <c r="C3511" i="1" s="1"/>
  <c r="N3454" i="1" a="1"/>
  <c r="N3454" i="1" s="1"/>
  <c r="C3454" i="1" s="1"/>
  <c r="N3497" i="1" a="1"/>
  <c r="N3497" i="1" s="1"/>
  <c r="C3497" i="1" s="1"/>
  <c r="N3500" i="1" a="1"/>
  <c r="N3500" i="1" s="1"/>
  <c r="C3500" i="1" s="1"/>
  <c r="N3433" i="1" a="1"/>
  <c r="N3433" i="1" s="1"/>
  <c r="C3433" i="1" s="1"/>
  <c r="N3488" i="1" a="1"/>
  <c r="N3488" i="1" s="1"/>
  <c r="C3488" i="1" s="1"/>
  <c r="N3475" i="1" a="1"/>
  <c r="N3475" i="1" s="1"/>
  <c r="N3479" i="1" a="1"/>
  <c r="N3479" i="1" s="1"/>
  <c r="C3479" i="1" s="1"/>
  <c r="N3449" i="1" a="1"/>
  <c r="N3449" i="1" s="1"/>
  <c r="C3449" i="1" s="1"/>
  <c r="N3554" i="1" a="1"/>
  <c r="N3554" i="1" s="1"/>
  <c r="C3554" i="1" s="1"/>
  <c r="N3404" i="1" a="1"/>
  <c r="N3404" i="1" s="1"/>
  <c r="C3404" i="1" s="1"/>
  <c r="N3482" i="1" a="1"/>
  <c r="N3482" i="1" s="1"/>
  <c r="N3447" i="1" a="1"/>
  <c r="N3447" i="1" s="1"/>
  <c r="C3447" i="1" s="1"/>
  <c r="N3422" i="1" a="1"/>
  <c r="N3422" i="1" s="1"/>
  <c r="C3422" i="1" s="1"/>
  <c r="N3409" i="1" a="1"/>
  <c r="N3409" i="1" s="1"/>
  <c r="C3409" i="1" s="1"/>
  <c r="N3550" i="1" a="1"/>
  <c r="N3550" i="1" s="1"/>
  <c r="C3550" i="1" s="1"/>
  <c r="N3515" i="1" a="1"/>
  <c r="N3515" i="1" s="1"/>
  <c r="C3515" i="1" s="1"/>
  <c r="N3512" i="1" a="1"/>
  <c r="N3512" i="1" s="1"/>
  <c r="C3512" i="1" s="1"/>
  <c r="N3510" i="1" a="1"/>
  <c r="N3510" i="1" s="1"/>
  <c r="C3510" i="1" s="1"/>
  <c r="N3406" i="1" a="1"/>
  <c r="N3406" i="1" s="1"/>
  <c r="N3553" i="1" a="1"/>
  <c r="N3553" i="1" s="1"/>
  <c r="C3553" i="1" s="1"/>
  <c r="N3437" i="1" a="1"/>
  <c r="N3437" i="1" s="1"/>
  <c r="N3551" i="1" a="1"/>
  <c r="N3551" i="1" s="1"/>
  <c r="C3551" i="1" s="1"/>
  <c r="N3481" i="1" a="1"/>
  <c r="N3481" i="1" s="1"/>
  <c r="C3481" i="1" s="1"/>
  <c r="N3535" i="1" a="1"/>
  <c r="N3535" i="1" s="1"/>
  <c r="N3466" i="1" a="1"/>
  <c r="N3466" i="1" s="1"/>
  <c r="C3466" i="1" s="1"/>
  <c r="N3491" i="1" a="1"/>
  <c r="N3491" i="1" s="1"/>
  <c r="C3491" i="1" s="1"/>
  <c r="N3561" i="1" a="1"/>
  <c r="N3561" i="1" s="1"/>
  <c r="C3561" i="1" s="1"/>
  <c r="N3513" i="1" a="1"/>
  <c r="N3513" i="1" s="1"/>
  <c r="C3513" i="1" s="1"/>
  <c r="N3549" i="1" a="1"/>
  <c r="N3549" i="1" s="1"/>
  <c r="N3562" i="1" a="1"/>
  <c r="N3562" i="1" s="1"/>
  <c r="C3562" i="1" s="1"/>
  <c r="N3424" i="1" a="1"/>
  <c r="N3424" i="1" s="1"/>
  <c r="N3464" i="1" a="1"/>
  <c r="N3464" i="1" s="1"/>
  <c r="N3547" i="1" a="1"/>
  <c r="N3547" i="1" s="1"/>
  <c r="C3547" i="1" s="1"/>
  <c r="N3445" i="1" a="1"/>
  <c r="N3445" i="1" s="1"/>
  <c r="N3413" i="1" a="1"/>
  <c r="N3413" i="1" s="1"/>
  <c r="C3413" i="1" s="1"/>
  <c r="N3558" i="1" a="1"/>
  <c r="N3558" i="1" s="1"/>
  <c r="C3558" i="1" s="1"/>
  <c r="N3414" i="1" a="1"/>
  <c r="N3414" i="1" s="1"/>
  <c r="C3414" i="1" s="1"/>
  <c r="N3427" i="1" a="1"/>
  <c r="N3427" i="1" s="1"/>
  <c r="C3427" i="1" s="1"/>
  <c r="N3465" i="1" a="1"/>
  <c r="N3465" i="1" s="1"/>
  <c r="N3431" i="1" a="1"/>
  <c r="N3431" i="1" s="1"/>
  <c r="N3518" i="1" a="1"/>
  <c r="N3518" i="1" s="1"/>
  <c r="C3518" i="1" s="1"/>
  <c r="N3495" i="1" a="1"/>
  <c r="N3495" i="1" s="1"/>
  <c r="C3495" i="1" s="1"/>
  <c r="N3539" i="1" a="1"/>
  <c r="N3539" i="1" s="1"/>
  <c r="C3539" i="1" s="1"/>
  <c r="N3546" i="1" a="1"/>
  <c r="N3546" i="1" s="1"/>
  <c r="N3474" i="1" a="1"/>
  <c r="N3474" i="1" s="1"/>
  <c r="N3506" i="1" a="1"/>
  <c r="N3506" i="1" s="1"/>
  <c r="C3506" i="1" s="1"/>
  <c r="N3407" i="1" a="1"/>
  <c r="N3407" i="1" s="1"/>
  <c r="C3407" i="1" s="1"/>
  <c r="N3566" i="1" a="1"/>
  <c r="N3566" i="1" s="1"/>
  <c r="C3566" i="1" s="1"/>
  <c r="N3469" i="1" a="1"/>
  <c r="N3469" i="1" s="1"/>
  <c r="N3534" i="1" a="1"/>
  <c r="N3534" i="1" s="1"/>
  <c r="C3534" i="1" s="1"/>
  <c r="N3565" i="1" a="1"/>
  <c r="N3565" i="1" s="1"/>
  <c r="C3565" i="1" s="1"/>
  <c r="N3490" i="1" a="1"/>
  <c r="N3490" i="1" s="1"/>
  <c r="C3490" i="1" s="1"/>
  <c r="N3430" i="1" a="1"/>
  <c r="N3430" i="1" s="1"/>
  <c r="C3430" i="1" s="1"/>
  <c r="N3538" i="1" a="1"/>
  <c r="N3538" i="1" s="1"/>
  <c r="C3538" i="1" s="1"/>
  <c r="N3417" i="1" a="1"/>
  <c r="N3417" i="1" s="1"/>
  <c r="C3417" i="1" s="1"/>
  <c r="N3559" i="1" a="1"/>
  <c r="N3559" i="1" s="1"/>
  <c r="C3559" i="1" s="1"/>
  <c r="N3420" i="1" a="1"/>
  <c r="N3420" i="1" s="1"/>
  <c r="C3420" i="1" s="1"/>
  <c r="N3463" i="1" a="1"/>
  <c r="N3463" i="1" s="1"/>
  <c r="N3452" i="1" a="1"/>
  <c r="N3452" i="1" s="1"/>
  <c r="C3452" i="1" s="1"/>
  <c r="N3456" i="1" a="1"/>
  <c r="N3456" i="1" s="1"/>
  <c r="C3456" i="1" s="1"/>
  <c r="N3528" i="1" a="1"/>
  <c r="N3528" i="1" s="1"/>
  <c r="C3528" i="1" s="1"/>
  <c r="N3505" i="1" a="1"/>
  <c r="N3505" i="1" s="1"/>
  <c r="C3505" i="1" s="1"/>
  <c r="N3508" i="1" a="1"/>
  <c r="N3508" i="1" s="1"/>
  <c r="C3508" i="1" s="1"/>
  <c r="N3460" i="1" a="1"/>
  <c r="N3460" i="1" s="1"/>
  <c r="N3412" i="1" a="1"/>
  <c r="N3412" i="1" s="1"/>
  <c r="C3412" i="1" s="1"/>
  <c r="N3533" i="1" a="1"/>
  <c r="N3533" i="1" s="1"/>
  <c r="C3533" i="1" s="1"/>
  <c r="N3537" i="1" a="1"/>
  <c r="N3537" i="1" s="1"/>
  <c r="N3524" i="1" a="1"/>
  <c r="N3524" i="1" s="1"/>
  <c r="N3411" i="1" a="1"/>
  <c r="N3411" i="1" s="1"/>
  <c r="C3411" i="1" s="1"/>
  <c r="N3441" i="1" a="1"/>
  <c r="N3441" i="1" s="1"/>
  <c r="C3441" i="1" s="1"/>
  <c r="N3504" i="1" a="1"/>
  <c r="N3504" i="1" s="1"/>
  <c r="C3504" i="1" s="1"/>
  <c r="N3467" i="1" a="1"/>
  <c r="N3467" i="1" s="1"/>
  <c r="C3467" i="1" s="1"/>
  <c r="N3487" i="1" a="1"/>
  <c r="N3487" i="1" s="1"/>
  <c r="C3487" i="1" s="1"/>
  <c r="N3527" i="1" a="1"/>
  <c r="N3527" i="1" s="1"/>
  <c r="N3435" i="1" a="1"/>
  <c r="N3435" i="1" s="1"/>
  <c r="C3435" i="1" s="1"/>
  <c r="N3472" i="1" a="1"/>
  <c r="N3472" i="1" s="1"/>
  <c r="N3486" i="1" a="1"/>
  <c r="N3486" i="1" s="1"/>
  <c r="C3486" i="1" s="1"/>
  <c r="N3523" i="1" a="1"/>
  <c r="N3523" i="1" s="1"/>
  <c r="C3523" i="1" s="1"/>
  <c r="N3503" i="1" a="1"/>
  <c r="N3503" i="1" s="1"/>
  <c r="C3503" i="1" s="1"/>
  <c r="N3540" i="1" a="1"/>
  <c r="N3540" i="1" s="1"/>
  <c r="C3540" i="1" s="1"/>
  <c r="N3451" i="1" a="1"/>
  <c r="N3451" i="1" s="1"/>
  <c r="N3502" i="1" a="1"/>
  <c r="N3502" i="1" s="1"/>
  <c r="C3502" i="1" s="1"/>
  <c r="N3473" i="1" a="1"/>
  <c r="N3473" i="1" s="1"/>
  <c r="C3473" i="1" s="1"/>
  <c r="N3458" i="1" a="1"/>
  <c r="N3458" i="1" s="1"/>
  <c r="C3458" i="1" s="1"/>
  <c r="N3509" i="1" a="1"/>
  <c r="N3509" i="1" s="1"/>
  <c r="C3509" i="1" s="1"/>
  <c r="N3471" i="1" a="1"/>
  <c r="N3471" i="1" s="1"/>
  <c r="N3530" i="1" a="1"/>
  <c r="N3530" i="1" s="1"/>
  <c r="C3530" i="1" s="1"/>
  <c r="N3493" i="1" a="1"/>
  <c r="N3493" i="1" s="1"/>
  <c r="C3493" i="1" s="1"/>
  <c r="N3555" i="1" a="1"/>
  <c r="N3555" i="1" s="1"/>
  <c r="C3555" i="1" s="1"/>
  <c r="N3498" i="1" a="1"/>
  <c r="N3498" i="1" s="1"/>
  <c r="C3498" i="1" s="1"/>
  <c r="N3408" i="1" a="1"/>
  <c r="N3408" i="1" s="1"/>
  <c r="C3408" i="1" s="1"/>
  <c r="N3450" i="1" a="1"/>
  <c r="N3450" i="1" s="1"/>
  <c r="C3450" i="1" s="1"/>
  <c r="N3459" i="1" a="1"/>
  <c r="N3459" i="1" s="1"/>
  <c r="C3459" i="1" s="1"/>
  <c r="N3483" i="1" a="1"/>
  <c r="N3483" i="1" s="1"/>
  <c r="N3485" i="1" a="1"/>
  <c r="N3485" i="1" s="1"/>
  <c r="C3485" i="1" s="1"/>
  <c r="N3455" i="1" a="1"/>
  <c r="N3455" i="1" s="1"/>
  <c r="C3455" i="1" s="1"/>
  <c r="N3446" i="1" a="1"/>
  <c r="N3446" i="1" s="1"/>
  <c r="C3446" i="1" s="1"/>
  <c r="N3563" i="1" a="1"/>
  <c r="N3563" i="1" s="1"/>
  <c r="C3563" i="1" s="1"/>
  <c r="N3520" i="1" a="1"/>
  <c r="N3520" i="1" s="1"/>
  <c r="C3520" i="1" s="1"/>
  <c r="N3494" i="1" a="1"/>
  <c r="N3494" i="1" s="1"/>
  <c r="C3494" i="1" s="1"/>
  <c r="N3428" i="1" a="1"/>
  <c r="N3428" i="1" s="1"/>
  <c r="N3438" i="1" a="1"/>
  <c r="N3438" i="1" s="1"/>
  <c r="C3438" i="1" s="1"/>
  <c r="N3496" i="1" a="1"/>
  <c r="N3496" i="1" s="1"/>
  <c r="C3496" i="1" s="1"/>
  <c r="N3489" i="1" a="1"/>
  <c r="N3489" i="1" s="1"/>
  <c r="C3489" i="1" s="1"/>
  <c r="N3461" i="1" a="1"/>
  <c r="N3461" i="1" s="1"/>
  <c r="C3461" i="1" s="1"/>
  <c r="N3416" i="1" a="1"/>
  <c r="N3416" i="1" s="1"/>
  <c r="C3416" i="1" s="1"/>
  <c r="N3434" i="1" a="1"/>
  <c r="N3434" i="1" s="1"/>
  <c r="C3434" i="1" s="1"/>
  <c r="N3478" i="1" a="1"/>
  <c r="N3478" i="1" s="1"/>
  <c r="C3478" i="1" s="1"/>
  <c r="N3552" i="1" a="1"/>
  <c r="N3552" i="1" s="1"/>
  <c r="C3552" i="1" s="1"/>
  <c r="N3480" i="1" a="1"/>
  <c r="N3480" i="1" s="1"/>
  <c r="C3480" i="1" s="1"/>
  <c r="N3484" i="1" a="1"/>
  <c r="N3484" i="1" s="1"/>
  <c r="C3484" i="1" s="1"/>
  <c r="N3448" i="1" a="1"/>
  <c r="N3448" i="1" s="1"/>
  <c r="C3448" i="1" s="1"/>
  <c r="N3477" i="1" a="1"/>
  <c r="N3477" i="1" s="1"/>
  <c r="C3477" i="1" s="1"/>
  <c r="N3522" i="1" a="1"/>
  <c r="N3522" i="1" s="1"/>
  <c r="C3522" i="1" s="1"/>
  <c r="N3531" i="1" a="1"/>
  <c r="N3531" i="1" s="1"/>
  <c r="N3429" i="1" a="1"/>
  <c r="N3429" i="1" s="1"/>
  <c r="C3429" i="1" s="1"/>
  <c r="N3403" i="1" a="1"/>
  <c r="N3403" i="1" s="1"/>
  <c r="N3423" i="1" a="1"/>
  <c r="N3423" i="1" s="1"/>
  <c r="C3423" i="1" s="1"/>
  <c r="N3541" i="1" a="1"/>
  <c r="N3541" i="1" s="1"/>
  <c r="N3525" i="1" a="1"/>
  <c r="N3525" i="1" s="1"/>
  <c r="C3525" i="1" s="1"/>
  <c r="N3543" i="1" a="1"/>
  <c r="N3543" i="1" s="1"/>
  <c r="C3543" i="1" s="1"/>
  <c r="N3415" i="1" a="1"/>
  <c r="N3415" i="1" s="1"/>
  <c r="C3415" i="1" s="1"/>
  <c r="N3439" i="1" a="1"/>
  <c r="N3439" i="1" s="1"/>
  <c r="C3439" i="1" s="1"/>
  <c r="N3501" i="1" a="1"/>
  <c r="N3501" i="1" s="1"/>
  <c r="C3501" i="1" s="1"/>
  <c r="N3440" i="1" a="1"/>
  <c r="N3440" i="1" s="1"/>
  <c r="C3440" i="1" s="1"/>
  <c r="N3556" i="1" a="1"/>
  <c r="N3556" i="1" s="1"/>
  <c r="C3556" i="1" s="1"/>
  <c r="N3453" i="1" a="1"/>
  <c r="N3453" i="1" s="1"/>
  <c r="C3453" i="1" s="1"/>
  <c r="N3517" i="1" a="1"/>
  <c r="N3517" i="1" s="1"/>
  <c r="C3517" i="1" s="1"/>
  <c r="N3544" i="1" a="1"/>
  <c r="N3544" i="1" s="1"/>
  <c r="C3544" i="1" s="1"/>
  <c r="N3457" i="1" a="1"/>
  <c r="N3457" i="1" s="1"/>
  <c r="C3457" i="1" s="1"/>
  <c r="N3516" i="1" a="1"/>
  <c r="N3516" i="1" s="1"/>
  <c r="C3516" i="1" s="1"/>
  <c r="N16811" i="1" a="1"/>
  <c r="N16811" i="1" s="1"/>
  <c r="C16811" i="1" s="1"/>
  <c r="N16809" i="1" a="1"/>
  <c r="N16809" i="1" s="1"/>
  <c r="C16809" i="1" s="1"/>
  <c r="N16808" i="1" a="1"/>
  <c r="N16808" i="1" s="1"/>
  <c r="N16805" i="1" a="1"/>
  <c r="N16805" i="1" s="1"/>
  <c r="C16805" i="1" s="1"/>
  <c r="N16800" i="1" a="1"/>
  <c r="N16800" i="1" s="1"/>
  <c r="C16800" i="1" s="1"/>
  <c r="N16801" i="1" a="1"/>
  <c r="N16801" i="1" s="1"/>
  <c r="N16817" i="1" a="1"/>
  <c r="N16817" i="1" s="1"/>
  <c r="C16817" i="1" s="1"/>
  <c r="N16804" i="1" a="1"/>
  <c r="N16804" i="1" s="1"/>
  <c r="C16804" i="1" s="1"/>
  <c r="N16803" i="1" a="1"/>
  <c r="N16803" i="1" s="1"/>
  <c r="C16803" i="1" s="1"/>
  <c r="N16812" i="1" a="1"/>
  <c r="N16812" i="1" s="1"/>
  <c r="N16807" i="1" a="1"/>
  <c r="N16807" i="1" s="1"/>
  <c r="C16807" i="1" s="1"/>
  <c r="N16806" i="1" a="1"/>
  <c r="N16806" i="1" s="1"/>
  <c r="C16806" i="1" s="1"/>
  <c r="N16802" i="1" a="1"/>
  <c r="N16802" i="1" s="1"/>
  <c r="C16802" i="1" s="1"/>
  <c r="N21106" i="1" a="1"/>
  <c r="N21106" i="1" s="1"/>
  <c r="C21106" i="1" s="1"/>
  <c r="N21037" i="1" a="1"/>
  <c r="N21037" i="1" s="1"/>
  <c r="N21189" i="1" a="1"/>
  <c r="N21189" i="1" s="1"/>
  <c r="N20979" i="1" a="1"/>
  <c r="N20979" i="1" s="1"/>
  <c r="N21093" i="1" a="1"/>
  <c r="N21093" i="1" s="1"/>
  <c r="C21093" i="1" s="1"/>
  <c r="N21084" i="1" a="1"/>
  <c r="N21084" i="1" s="1"/>
  <c r="C21084" i="1" s="1"/>
  <c r="N20960" i="1" a="1"/>
  <c r="N20960" i="1" s="1"/>
  <c r="N20940" i="1" a="1"/>
  <c r="N20940" i="1" s="1"/>
  <c r="C20940" i="1" s="1"/>
  <c r="N21022" i="1" a="1"/>
  <c r="N21022" i="1" s="1"/>
  <c r="C21022" i="1" s="1"/>
  <c r="N20992" i="1" a="1"/>
  <c r="N20992" i="1" s="1"/>
  <c r="C20992" i="1" s="1"/>
  <c r="N21139" i="1" a="1"/>
  <c r="N21139" i="1" s="1"/>
  <c r="N20968" i="1" a="1"/>
  <c r="N20968" i="1" s="1"/>
  <c r="N21088" i="1" a="1"/>
  <c r="N21088" i="1" s="1"/>
  <c r="C21088" i="1" s="1"/>
  <c r="N21045" i="1" a="1"/>
  <c r="N21045" i="1" s="1"/>
  <c r="C21045" i="1" s="1"/>
  <c r="N20967" i="1" a="1"/>
  <c r="N20967" i="1" s="1"/>
  <c r="C20967" i="1" s="1"/>
  <c r="N21096" i="1" a="1"/>
  <c r="N21096" i="1" s="1"/>
  <c r="C21096" i="1" s="1"/>
  <c r="N21160" i="1" a="1"/>
  <c r="N21160" i="1" s="1"/>
  <c r="C21160" i="1" s="1"/>
  <c r="N20977" i="1" a="1"/>
  <c r="N20977" i="1" s="1"/>
  <c r="C20977" i="1" s="1"/>
  <c r="N20951" i="1" a="1"/>
  <c r="N20951" i="1" s="1"/>
  <c r="N21115" i="1" a="1"/>
  <c r="N21115" i="1" s="1"/>
  <c r="N21173" i="1" a="1"/>
  <c r="N21173" i="1" s="1"/>
  <c r="C21173" i="1" s="1"/>
  <c r="N21065" i="1" a="1"/>
  <c r="N21065" i="1" s="1"/>
  <c r="N20936" i="1" a="1"/>
  <c r="N20936" i="1" s="1"/>
  <c r="C20936" i="1" s="1"/>
  <c r="N21212" i="1" a="1"/>
  <c r="N21212" i="1" s="1"/>
  <c r="N20995" i="1" a="1"/>
  <c r="N20995" i="1" s="1"/>
  <c r="C20995" i="1" s="1"/>
  <c r="N21164" i="1" a="1"/>
  <c r="N21164" i="1" s="1"/>
  <c r="C21164" i="1" s="1"/>
  <c r="N21168" i="1" a="1"/>
  <c r="N21168" i="1" s="1"/>
  <c r="C21168" i="1" s="1"/>
  <c r="N20990" i="1" a="1"/>
  <c r="N20990" i="1" s="1"/>
  <c r="C20990" i="1" s="1"/>
  <c r="N21006" i="1" a="1"/>
  <c r="N21006" i="1" s="1"/>
  <c r="C21006" i="1" s="1"/>
  <c r="N21132" i="1" a="1"/>
  <c r="N21132" i="1" s="1"/>
  <c r="C21132" i="1" s="1"/>
  <c r="N21060" i="1" a="1"/>
  <c r="N21060" i="1" s="1"/>
  <c r="C21060" i="1" s="1"/>
  <c r="N21125" i="1" a="1"/>
  <c r="N21125" i="1" s="1"/>
  <c r="C21125" i="1" s="1"/>
  <c r="N21174" i="1" a="1"/>
  <c r="N21174" i="1" s="1"/>
  <c r="C21174" i="1" s="1"/>
  <c r="N21091" i="1" a="1"/>
  <c r="N21091" i="1" s="1"/>
  <c r="N21159" i="1" a="1"/>
  <c r="N21159" i="1" s="1"/>
  <c r="C21159" i="1" s="1"/>
  <c r="N20942" i="1" a="1"/>
  <c r="N20942" i="1" s="1"/>
  <c r="C20942" i="1" s="1"/>
  <c r="N20987" i="1" a="1"/>
  <c r="N20987" i="1" s="1"/>
  <c r="C20987" i="1" s="1"/>
  <c r="N20956" i="1" a="1"/>
  <c r="N20956" i="1" s="1"/>
  <c r="C20956" i="1" s="1"/>
  <c r="N21026" i="1" a="1"/>
  <c r="N21026" i="1" s="1"/>
  <c r="N21114" i="1" a="1"/>
  <c r="N21114" i="1" s="1"/>
  <c r="N21204" i="1" a="1"/>
  <c r="N21204" i="1" s="1"/>
  <c r="C21204" i="1" s="1"/>
  <c r="N21130" i="1" a="1"/>
  <c r="N21130" i="1" s="1"/>
  <c r="C21130" i="1" s="1"/>
  <c r="N21129" i="1" a="1"/>
  <c r="N21129" i="1" s="1"/>
  <c r="C21129" i="1" s="1"/>
  <c r="N21103" i="1" a="1"/>
  <c r="N21103" i="1" s="1"/>
  <c r="C21103" i="1" s="1"/>
  <c r="N20937" i="1" a="1"/>
  <c r="N20937" i="1" s="1"/>
  <c r="C20937" i="1" s="1"/>
  <c r="N21072" i="1" a="1"/>
  <c r="N21072" i="1" s="1"/>
  <c r="N21086" i="1" a="1"/>
  <c r="N21086" i="1" s="1"/>
  <c r="C21086" i="1" s="1"/>
  <c r="N21018" i="1" a="1"/>
  <c r="N21018" i="1" s="1"/>
  <c r="C21018" i="1" s="1"/>
  <c r="N21087" i="1" a="1"/>
  <c r="N21087" i="1" s="1"/>
  <c r="C21087" i="1" s="1"/>
  <c r="N20939" i="1" a="1"/>
  <c r="N20939" i="1" s="1"/>
  <c r="C20939" i="1" s="1"/>
  <c r="N21038" i="1" a="1"/>
  <c r="N21038" i="1" s="1"/>
  <c r="C21038" i="1" s="1"/>
  <c r="N21109" i="1" a="1"/>
  <c r="N21109" i="1" s="1"/>
  <c r="C21109" i="1" s="1"/>
  <c r="N21083" i="1" a="1"/>
  <c r="N21083" i="1" s="1"/>
  <c r="C21083" i="1" s="1"/>
  <c r="N21161" i="1" a="1"/>
  <c r="N21161" i="1" s="1"/>
  <c r="C21161" i="1" s="1"/>
  <c r="N21059" i="1" a="1"/>
  <c r="N21059" i="1" s="1"/>
  <c r="C21059" i="1" s="1"/>
  <c r="N21033" i="1" a="1"/>
  <c r="N21033" i="1" s="1"/>
  <c r="C21033" i="1" s="1"/>
  <c r="N21197" i="1" a="1"/>
  <c r="N21197" i="1" s="1"/>
  <c r="C21197" i="1" s="1"/>
  <c r="N21127" i="1" a="1"/>
  <c r="N21127" i="1" s="1"/>
  <c r="C21127" i="1" s="1"/>
  <c r="N20935" i="1" a="1"/>
  <c r="N20935" i="1" s="1"/>
  <c r="C20935" i="1" s="1"/>
  <c r="N21012" i="1" a="1"/>
  <c r="N21012" i="1" s="1"/>
  <c r="C21012" i="1" s="1"/>
  <c r="N20984" i="1" a="1"/>
  <c r="N20984" i="1" s="1"/>
  <c r="C20984" i="1" s="1"/>
  <c r="N21136" i="1" a="1"/>
  <c r="N21136" i="1" s="1"/>
  <c r="C21136" i="1" s="1"/>
  <c r="N21140" i="1" a="1"/>
  <c r="N21140" i="1" s="1"/>
  <c r="N21017" i="1" a="1"/>
  <c r="N21017" i="1" s="1"/>
  <c r="C21017" i="1" s="1"/>
  <c r="N21024" i="1" a="1"/>
  <c r="N21024" i="1" s="1"/>
  <c r="C21024" i="1" s="1"/>
  <c r="N21171" i="1" a="1"/>
  <c r="N21171" i="1" s="1"/>
  <c r="C21171" i="1" s="1"/>
  <c r="N21049" i="1" a="1"/>
  <c r="N21049" i="1" s="1"/>
  <c r="C21049" i="1" s="1"/>
  <c r="N21015" i="1" a="1"/>
  <c r="N21015" i="1" s="1"/>
  <c r="C21015" i="1" s="1"/>
  <c r="N21042" i="1" a="1"/>
  <c r="N21042" i="1" s="1"/>
  <c r="C21042" i="1" s="1"/>
  <c r="N21055" i="1" a="1"/>
  <c r="N21055" i="1" s="1"/>
  <c r="C21055" i="1" s="1"/>
  <c r="N21193" i="1" a="1"/>
  <c r="N21193" i="1" s="1"/>
  <c r="N20972" i="1" a="1"/>
  <c r="N20972" i="1" s="1"/>
  <c r="C20972" i="1" s="1"/>
  <c r="N21003" i="1" a="1"/>
  <c r="N21003" i="1" s="1"/>
  <c r="C21003" i="1" s="1"/>
  <c r="N21112" i="1" a="1"/>
  <c r="N21112" i="1" s="1"/>
  <c r="N21123" i="1" a="1"/>
  <c r="N21123" i="1" s="1"/>
  <c r="C21123" i="1" s="1"/>
  <c r="N21036" i="1" a="1"/>
  <c r="N21036" i="1" s="1"/>
  <c r="C21036" i="1" s="1"/>
  <c r="N21202" i="1" a="1"/>
  <c r="N21202" i="1" s="1"/>
  <c r="C21202" i="1" s="1"/>
  <c r="N21092" i="1" a="1"/>
  <c r="N21092" i="1" s="1"/>
  <c r="N21134" i="1" a="1"/>
  <c r="N21134" i="1" s="1"/>
  <c r="C21134" i="1" s="1"/>
  <c r="N20980" i="1" a="1"/>
  <c r="N20980" i="1" s="1"/>
  <c r="C20980" i="1" s="1"/>
  <c r="N21124" i="1" a="1"/>
  <c r="N21124" i="1" s="1"/>
  <c r="N21101" i="1" a="1"/>
  <c r="N21101" i="1" s="1"/>
  <c r="C21101" i="1" s="1"/>
  <c r="N20924" i="1" a="1"/>
  <c r="N20924" i="1" s="1"/>
  <c r="C20924" i="1" s="1"/>
  <c r="N21030" i="1" a="1"/>
  <c r="N21030" i="1" s="1"/>
  <c r="C21030" i="1" s="1"/>
  <c r="N21014" i="1" a="1"/>
  <c r="N21014" i="1" s="1"/>
  <c r="C21014" i="1" s="1"/>
  <c r="N21166" i="1" a="1"/>
  <c r="N21166" i="1" s="1"/>
  <c r="C21166" i="1" s="1"/>
  <c r="N21110" i="1" a="1"/>
  <c r="N21110" i="1" s="1"/>
  <c r="C21110" i="1" s="1"/>
  <c r="N20993" i="1" a="1"/>
  <c r="N20993" i="1" s="1"/>
  <c r="C20993" i="1" s="1"/>
  <c r="N20985" i="1" a="1"/>
  <c r="N20985" i="1" s="1"/>
  <c r="C20985" i="1" s="1"/>
  <c r="N20957" i="1" a="1"/>
  <c r="N20957" i="1" s="1"/>
  <c r="N21137" i="1" a="1"/>
  <c r="N21137" i="1" s="1"/>
  <c r="C21137" i="1" s="1"/>
  <c r="N21019" i="1" a="1"/>
  <c r="N21019" i="1" s="1"/>
  <c r="C21019" i="1" s="1"/>
  <c r="N21178" i="1" a="1"/>
  <c r="N21178" i="1" s="1"/>
  <c r="N20971" i="1" a="1"/>
  <c r="N20971" i="1" s="1"/>
  <c r="C20971" i="1" s="1"/>
  <c r="N21192" i="1" a="1"/>
  <c r="N21192" i="1" s="1"/>
  <c r="C21192" i="1" s="1"/>
  <c r="N21126" i="1" a="1"/>
  <c r="N21126" i="1" s="1"/>
  <c r="C21126" i="1" s="1"/>
  <c r="N20973" i="1" a="1"/>
  <c r="N20973" i="1" s="1"/>
  <c r="N21020" i="1" a="1"/>
  <c r="N21020" i="1" s="1"/>
  <c r="C21020" i="1" s="1"/>
  <c r="N21198" i="1" a="1"/>
  <c r="N21198" i="1" s="1"/>
  <c r="C21198" i="1" s="1"/>
  <c r="N21039" i="1" a="1"/>
  <c r="N21039" i="1" s="1"/>
  <c r="C21039" i="1" s="1"/>
  <c r="N20989" i="1" a="1"/>
  <c r="N20989" i="1" s="1"/>
  <c r="C20989" i="1" s="1"/>
  <c r="N21063" i="1" a="1"/>
  <c r="N21063" i="1" s="1"/>
  <c r="C21063" i="1" s="1"/>
  <c r="N21163" i="1" a="1"/>
  <c r="N21163" i="1" s="1"/>
  <c r="C21163" i="1" s="1"/>
  <c r="N21133" i="1" a="1"/>
  <c r="N21133" i="1" s="1"/>
  <c r="N20998" i="1" a="1"/>
  <c r="N20998" i="1" s="1"/>
  <c r="C20998" i="1" s="1"/>
  <c r="N21035" i="1" a="1"/>
  <c r="N21035" i="1" s="1"/>
  <c r="C21035" i="1" s="1"/>
  <c r="N21181" i="1" a="1"/>
  <c r="N21181" i="1" s="1"/>
  <c r="C21181" i="1" s="1"/>
  <c r="N20943" i="1" a="1"/>
  <c r="N20943" i="1" s="1"/>
  <c r="C20943" i="1" s="1"/>
  <c r="N21199" i="1" a="1"/>
  <c r="N21199" i="1" s="1"/>
  <c r="C21199" i="1" s="1"/>
  <c r="N20948" i="1" a="1"/>
  <c r="N20948" i="1" s="1"/>
  <c r="C20948" i="1" s="1"/>
  <c r="N20947" i="1" a="1"/>
  <c r="N20947" i="1" s="1"/>
  <c r="N21023" i="1" a="1"/>
  <c r="N21023" i="1" s="1"/>
  <c r="C21023" i="1" s="1"/>
  <c r="N21064" i="1" a="1"/>
  <c r="N21064" i="1" s="1"/>
  <c r="C21064" i="1" s="1"/>
  <c r="N21080" i="1" a="1"/>
  <c r="N21080" i="1" s="1"/>
  <c r="C21080" i="1" s="1"/>
  <c r="N21053" i="1" a="1"/>
  <c r="N21053" i="1" s="1"/>
  <c r="N21071" i="1" a="1"/>
  <c r="N21071" i="1" s="1"/>
  <c r="C21071" i="1" s="1"/>
  <c r="N21201" i="1" a="1"/>
  <c r="N21201" i="1" s="1"/>
  <c r="C21201" i="1" s="1"/>
  <c r="N21007" i="1" a="1"/>
  <c r="N21007" i="1" s="1"/>
  <c r="C21007" i="1" s="1"/>
  <c r="N21010" i="1" a="1"/>
  <c r="N21010" i="1" s="1"/>
  <c r="N21180" i="1" a="1"/>
  <c r="N21180" i="1" s="1"/>
  <c r="N21172" i="1" a="1"/>
  <c r="N21172" i="1" s="1"/>
  <c r="N21025" i="1" a="1"/>
  <c r="N21025" i="1" s="1"/>
  <c r="C21025" i="1" s="1"/>
  <c r="N20955" i="1" a="1"/>
  <c r="N20955" i="1" s="1"/>
  <c r="C20955" i="1" s="1"/>
  <c r="N21179" i="1" a="1"/>
  <c r="N21179" i="1" s="1"/>
  <c r="N20932" i="1" a="1"/>
  <c r="N20932" i="1" s="1"/>
  <c r="C20932" i="1" s="1"/>
  <c r="N20964" i="1" a="1"/>
  <c r="N20964" i="1" s="1"/>
  <c r="N21135" i="1" a="1"/>
  <c r="N21135" i="1" s="1"/>
  <c r="N21000" i="1" a="1"/>
  <c r="N21000" i="1" s="1"/>
  <c r="C21000" i="1" s="1"/>
  <c r="N21145" i="1" a="1"/>
  <c r="N21145" i="1" s="1"/>
  <c r="N21210" i="1" a="1"/>
  <c r="N21210" i="1" s="1"/>
  <c r="N21157" i="1" a="1"/>
  <c r="N21157" i="1" s="1"/>
  <c r="C21157" i="1" s="1"/>
  <c r="N21013" i="1" a="1"/>
  <c r="N21013" i="1" s="1"/>
  <c r="C21013" i="1" s="1"/>
  <c r="N20991" i="1" a="1"/>
  <c r="N20991" i="1" s="1"/>
  <c r="C20991" i="1" s="1"/>
  <c r="N20961" i="1" a="1"/>
  <c r="N20961" i="1" s="1"/>
  <c r="C20961" i="1" s="1"/>
  <c r="N21069" i="1" a="1"/>
  <c r="N21069" i="1" s="1"/>
  <c r="C21069" i="1" s="1"/>
  <c r="N21074" i="1" a="1"/>
  <c r="N21074" i="1" s="1"/>
  <c r="C21074" i="1" s="1"/>
  <c r="N21194" i="1" a="1"/>
  <c r="N21194" i="1" s="1"/>
  <c r="C21194" i="1" s="1"/>
  <c r="N21079" i="1" a="1"/>
  <c r="N21079" i="1" s="1"/>
  <c r="N21095" i="1" a="1"/>
  <c r="N21095" i="1" s="1"/>
  <c r="N20996" i="1" a="1"/>
  <c r="N20996" i="1" s="1"/>
  <c r="C20996" i="1" s="1"/>
  <c r="N21143" i="1" a="1"/>
  <c r="N21143" i="1" s="1"/>
  <c r="C21143" i="1" s="1"/>
  <c r="N21122" i="1" a="1"/>
  <c r="N21122" i="1" s="1"/>
  <c r="C21122" i="1" s="1"/>
  <c r="N21011" i="1" a="1"/>
  <c r="N21011" i="1" s="1"/>
  <c r="N21066" i="1" a="1"/>
  <c r="N21066" i="1" s="1"/>
  <c r="C21066" i="1" s="1"/>
  <c r="N21206" i="1" a="1"/>
  <c r="N21206" i="1" s="1"/>
  <c r="C21206" i="1" s="1"/>
  <c r="N21008" i="1" a="1"/>
  <c r="N21008" i="1" s="1"/>
  <c r="C21008" i="1" s="1"/>
  <c r="N21209" i="1" a="1"/>
  <c r="N21209" i="1" s="1"/>
  <c r="N20941" i="1" a="1"/>
  <c r="N20941" i="1" s="1"/>
  <c r="C20941" i="1" s="1"/>
  <c r="N21068" i="1" a="1"/>
  <c r="N21068" i="1" s="1"/>
  <c r="C21068" i="1" s="1"/>
  <c r="N21004" i="1" a="1"/>
  <c r="N21004" i="1" s="1"/>
  <c r="N21195" i="1" a="1"/>
  <c r="N21195" i="1" s="1"/>
  <c r="N21082" i="1" a="1"/>
  <c r="N21082" i="1" s="1"/>
  <c r="C21082" i="1" s="1"/>
  <c r="N21073" i="1" a="1"/>
  <c r="N21073" i="1" s="1"/>
  <c r="C21073" i="1" s="1"/>
  <c r="N21098" i="1" a="1"/>
  <c r="N21098" i="1" s="1"/>
  <c r="N21032" i="1" a="1"/>
  <c r="N21032" i="1" s="1"/>
  <c r="C21032" i="1" s="1"/>
  <c r="N21002" i="1" a="1"/>
  <c r="N21002" i="1" s="1"/>
  <c r="C21002" i="1" s="1"/>
  <c r="N20946" i="1" a="1"/>
  <c r="N20946" i="1" s="1"/>
  <c r="C20946" i="1" s="1"/>
  <c r="N21177" i="1" a="1"/>
  <c r="N21177" i="1" s="1"/>
  <c r="N21044" i="1" a="1"/>
  <c r="N21044" i="1" s="1"/>
  <c r="N21176" i="1" a="1"/>
  <c r="N21176" i="1" s="1"/>
  <c r="C21176" i="1" s="1"/>
  <c r="N20950" i="1" a="1"/>
  <c r="N20950" i="1" s="1"/>
  <c r="C20950" i="1" s="1"/>
  <c r="N21052" i="1" a="1"/>
  <c r="N21052" i="1" s="1"/>
  <c r="C21052" i="1" s="1"/>
  <c r="N21090" i="1" a="1"/>
  <c r="N21090" i="1" s="1"/>
  <c r="C21090" i="1" s="1"/>
  <c r="N21029" i="1" a="1"/>
  <c r="N21029" i="1" s="1"/>
  <c r="C21029" i="1" s="1"/>
  <c r="N21001" i="1" a="1"/>
  <c r="N21001" i="1" s="1"/>
  <c r="C21001" i="1" s="1"/>
  <c r="N21016" i="1" a="1"/>
  <c r="N21016" i="1" s="1"/>
  <c r="N21142" i="1" a="1"/>
  <c r="N21142" i="1" s="1"/>
  <c r="C21142" i="1" s="1"/>
  <c r="N20958" i="1" a="1"/>
  <c r="N20958" i="1" s="1"/>
  <c r="C20958" i="1" s="1"/>
  <c r="N20925" i="1" a="1"/>
  <c r="N20925" i="1" s="1"/>
  <c r="N21175" i="1" a="1"/>
  <c r="N21175" i="1" s="1"/>
  <c r="N21051" i="1" a="1"/>
  <c r="N21051" i="1" s="1"/>
  <c r="C21051" i="1" s="1"/>
  <c r="N20994" i="1" a="1"/>
  <c r="N20994" i="1" s="1"/>
  <c r="C20994" i="1" s="1"/>
  <c r="N21141" i="1" a="1"/>
  <c r="N21141" i="1" s="1"/>
  <c r="C21141" i="1" s="1"/>
  <c r="N20949" i="1" a="1"/>
  <c r="N20949" i="1" s="1"/>
  <c r="N21021" i="1" a="1"/>
  <c r="N21021" i="1" s="1"/>
  <c r="C21021" i="1" s="1"/>
  <c r="N21121" i="1" a="1"/>
  <c r="N21121" i="1" s="1"/>
  <c r="C21121" i="1" s="1"/>
  <c r="N20944" i="1" a="1"/>
  <c r="N20944" i="1" s="1"/>
  <c r="N20982" i="1" a="1"/>
  <c r="N20982" i="1" s="1"/>
  <c r="C20982" i="1" s="1"/>
  <c r="N21048" i="1" a="1"/>
  <c r="N21048" i="1" s="1"/>
  <c r="C21048" i="1" s="1"/>
  <c r="N21056" i="1" a="1"/>
  <c r="N21056" i="1" s="1"/>
  <c r="C21056" i="1" s="1"/>
  <c r="N20953" i="1" a="1"/>
  <c r="N20953" i="1" s="1"/>
  <c r="C20953" i="1" s="1"/>
  <c r="N20978" i="1" a="1"/>
  <c r="N20978" i="1" s="1"/>
  <c r="N21205" i="1" a="1"/>
  <c r="N21205" i="1" s="1"/>
  <c r="C21205" i="1" s="1"/>
  <c r="N21144" i="1" a="1"/>
  <c r="N21144" i="1" s="1"/>
  <c r="C21144" i="1" s="1"/>
  <c r="N20963" i="1" a="1"/>
  <c r="N20963" i="1" s="1"/>
  <c r="C20963" i="1" s="1"/>
  <c r="N21009" i="1" a="1"/>
  <c r="N21009" i="1" s="1"/>
  <c r="C21009" i="1" s="1"/>
  <c r="N21158" i="1" a="1"/>
  <c r="N21158" i="1" s="1"/>
  <c r="C21158" i="1" s="1"/>
  <c r="N21138" i="1" a="1"/>
  <c r="N21138" i="1" s="1"/>
  <c r="C21138" i="1" s="1"/>
  <c r="N20965" i="1" a="1"/>
  <c r="N20965" i="1" s="1"/>
  <c r="C20965" i="1" s="1"/>
  <c r="N20962" i="1" a="1"/>
  <c r="N20962" i="1" s="1"/>
  <c r="C20962" i="1" s="1"/>
  <c r="N21067" i="1" a="1"/>
  <c r="N21067" i="1" s="1"/>
  <c r="C21067" i="1" s="1"/>
  <c r="N21190" i="1" a="1"/>
  <c r="N21190" i="1" s="1"/>
  <c r="C21190" i="1" s="1"/>
  <c r="N21057" i="1" a="1"/>
  <c r="N21057" i="1" s="1"/>
  <c r="C21057" i="1" s="1"/>
  <c r="N21028" i="1" a="1"/>
  <c r="N21028" i="1" s="1"/>
  <c r="C21028" i="1" s="1"/>
  <c r="N20938" i="1" a="1"/>
  <c r="N20938" i="1" s="1"/>
  <c r="N21075" i="1" a="1"/>
  <c r="N21075" i="1" s="1"/>
  <c r="C21075" i="1" s="1"/>
  <c r="N21105" i="1" a="1"/>
  <c r="N21105" i="1" s="1"/>
  <c r="N21005" i="1" a="1"/>
  <c r="N21005" i="1" s="1"/>
  <c r="C21005" i="1" s="1"/>
  <c r="N21111" i="1" a="1"/>
  <c r="N21111" i="1" s="1"/>
  <c r="C21111" i="1" s="1"/>
  <c r="N20954" i="1" a="1"/>
  <c r="N20954" i="1" s="1"/>
  <c r="C20954" i="1" s="1"/>
  <c r="N21131" i="1" a="1"/>
  <c r="N21131" i="1" s="1"/>
  <c r="N21196" i="1" a="1"/>
  <c r="N21196" i="1" s="1"/>
  <c r="C21196" i="1" s="1"/>
  <c r="N21146" i="1" a="1"/>
  <c r="N21146" i="1" s="1"/>
  <c r="N21128" i="1" a="1"/>
  <c r="N21128" i="1" s="1"/>
  <c r="C21128" i="1" s="1"/>
  <c r="N20970" i="1" a="1"/>
  <c r="N20970" i="1" s="1"/>
  <c r="C20970" i="1" s="1"/>
  <c r="N20945" i="1" a="1"/>
  <c r="N20945" i="1" s="1"/>
  <c r="N20934" i="1" a="1"/>
  <c r="N20934" i="1" s="1"/>
  <c r="N21089" i="1" a="1"/>
  <c r="N21089" i="1" s="1"/>
  <c r="N20997" i="1" a="1"/>
  <c r="N20997" i="1" s="1"/>
  <c r="N21058" i="1" a="1"/>
  <c r="N21058" i="1" s="1"/>
  <c r="C21058" i="1" s="1"/>
  <c r="N20999" i="1" a="1"/>
  <c r="N20999" i="1" s="1"/>
  <c r="C20999" i="1" s="1"/>
  <c r="N21170" i="1" a="1"/>
  <c r="N21170" i="1" s="1"/>
  <c r="C21170" i="1" s="1"/>
  <c r="N21107" i="1" a="1"/>
  <c r="N21107" i="1" s="1"/>
  <c r="C21107" i="1" s="1"/>
  <c r="N20981" i="1" a="1"/>
  <c r="N20981" i="1" s="1"/>
  <c r="N21070" i="1" a="1"/>
  <c r="N21070" i="1" s="1"/>
  <c r="N21081" i="1" a="1"/>
  <c r="N21081" i="1" s="1"/>
  <c r="C21081" i="1" s="1"/>
  <c r="N21162" i="1" a="1"/>
  <c r="N21162" i="1" s="1"/>
  <c r="C21162" i="1" s="1"/>
  <c r="N20928" i="1" a="1"/>
  <c r="N20928" i="1" s="1"/>
  <c r="C20928" i="1" s="1"/>
  <c r="N21102" i="1" a="1"/>
  <c r="N21102" i="1" s="1"/>
  <c r="C21102" i="1" s="1"/>
  <c r="N20933" i="1" a="1"/>
  <c r="N20933" i="1" s="1"/>
  <c r="N21050" i="1" a="1"/>
  <c r="N21050" i="1" s="1"/>
  <c r="N20988" i="1" a="1"/>
  <c r="N20988" i="1" s="1"/>
  <c r="C20988" i="1" s="1"/>
  <c r="N21043" i="1" a="1"/>
  <c r="N21043" i="1" s="1"/>
  <c r="C21043" i="1" s="1"/>
  <c r="N21061" i="1" a="1"/>
  <c r="N21061" i="1" s="1"/>
  <c r="C21061" i="1" s="1"/>
  <c r="N20983" i="1" a="1"/>
  <c r="N20983" i="1" s="1"/>
  <c r="C20983" i="1" s="1"/>
  <c r="N20952" i="1" a="1"/>
  <c r="N20952" i="1" s="1"/>
  <c r="C20952" i="1" s="1"/>
  <c r="N21108" i="1" a="1"/>
  <c r="N21108" i="1" s="1"/>
  <c r="C21108" i="1" s="1"/>
  <c r="N21213" i="1" a="1"/>
  <c r="N21213" i="1" s="1"/>
  <c r="C21213" i="1" s="1"/>
  <c r="N20926" i="1" a="1"/>
  <c r="N20926" i="1" s="1"/>
  <c r="C20926" i="1" s="1"/>
  <c r="N21200" i="1" a="1"/>
  <c r="N21200" i="1" s="1"/>
  <c r="C21200" i="1" s="1"/>
  <c r="N20930" i="1" a="1"/>
  <c r="N20930" i="1" s="1"/>
  <c r="N21031" i="1" a="1"/>
  <c r="N21031" i="1" s="1"/>
  <c r="C21031" i="1" s="1"/>
  <c r="N21041" i="1" a="1"/>
  <c r="N21041" i="1" s="1"/>
  <c r="N21040" i="1" a="1"/>
  <c r="N21040" i="1" s="1"/>
  <c r="N21077" i="1" a="1"/>
  <c r="N21077" i="1" s="1"/>
  <c r="C21077" i="1" s="1"/>
  <c r="N21078" i="1" a="1"/>
  <c r="N21078" i="1" s="1"/>
  <c r="C21078" i="1" s="1"/>
  <c r="N21167" i="1" a="1"/>
  <c r="N21167" i="1" s="1"/>
  <c r="C21167" i="1" s="1"/>
  <c r="N21034" i="1" a="1"/>
  <c r="N21034" i="1" s="1"/>
  <c r="C21034" i="1" s="1"/>
  <c r="N21211" i="1" a="1"/>
  <c r="N21211" i="1" s="1"/>
  <c r="C21211" i="1" s="1"/>
  <c r="N21104" i="1" a="1"/>
  <c r="N21104" i="1" s="1"/>
  <c r="C21104" i="1" s="1"/>
  <c r="N21094" i="1" a="1"/>
  <c r="N21094" i="1" s="1"/>
  <c r="C21094" i="1" s="1"/>
  <c r="N20966" i="1" a="1"/>
  <c r="N20966" i="1" s="1"/>
  <c r="C20966" i="1" s="1"/>
  <c r="N21191" i="1" a="1"/>
  <c r="N21191" i="1" s="1"/>
  <c r="C21191" i="1" s="1"/>
  <c r="N21100" i="1" a="1"/>
  <c r="N21100" i="1" s="1"/>
  <c r="C21100" i="1" s="1"/>
  <c r="N21203" i="1" a="1"/>
  <c r="N21203" i="1" s="1"/>
  <c r="N20929" i="1" a="1"/>
  <c r="N20929" i="1" s="1"/>
  <c r="C20929" i="1" s="1"/>
  <c r="N20974" i="1" a="1"/>
  <c r="N20974" i="1" s="1"/>
  <c r="C20974" i="1" s="1"/>
  <c r="N20927" i="1" a="1"/>
  <c r="N20927" i="1" s="1"/>
  <c r="N20959" i="1" a="1"/>
  <c r="N20959" i="1" s="1"/>
  <c r="C20959" i="1" s="1"/>
  <c r="N20976" i="1" a="1"/>
  <c r="N20976" i="1" s="1"/>
  <c r="N21027" i="1" a="1"/>
  <c r="N21027" i="1" s="1"/>
  <c r="C21027" i="1" s="1"/>
  <c r="N20931" i="1" a="1"/>
  <c r="N20931" i="1" s="1"/>
  <c r="C20931" i="1" s="1"/>
  <c r="N21046" i="1" a="1"/>
  <c r="N21046" i="1" s="1"/>
  <c r="N21099" i="1" a="1"/>
  <c r="N21099" i="1" s="1"/>
  <c r="C21099" i="1" s="1"/>
  <c r="N21062" i="1" a="1"/>
  <c r="N21062" i="1" s="1"/>
  <c r="C21062" i="1" s="1"/>
  <c r="N21047" i="1" a="1"/>
  <c r="N21047" i="1" s="1"/>
  <c r="C21047" i="1" s="1"/>
  <c r="N21113" i="1" a="1"/>
  <c r="N21113" i="1" s="1"/>
  <c r="C21113" i="1" s="1"/>
  <c r="N20986" i="1" a="1"/>
  <c r="N20986" i="1" s="1"/>
  <c r="N21097" i="1" a="1"/>
  <c r="N21097" i="1" s="1"/>
  <c r="C21097" i="1" s="1"/>
  <c r="N21169" i="1" a="1"/>
  <c r="N21169" i="1" s="1"/>
  <c r="C21169" i="1" s="1"/>
  <c r="N21054" i="1" a="1"/>
  <c r="N21054" i="1" s="1"/>
  <c r="C21054" i="1" s="1"/>
  <c r="N20975" i="1" a="1"/>
  <c r="N20975" i="1" s="1"/>
  <c r="N21085" i="1" a="1"/>
  <c r="N21085" i="1" s="1"/>
  <c r="N20969" i="1" a="1"/>
  <c r="N20969" i="1" s="1"/>
  <c r="C20969" i="1" s="1"/>
  <c r="N21165" i="1" a="1"/>
  <c r="N21165" i="1" s="1"/>
  <c r="C21165" i="1" s="1"/>
  <c r="N21076" i="1" a="1"/>
  <c r="N21076" i="1" s="1"/>
  <c r="C21076" i="1" s="1"/>
  <c r="N22637" i="1" a="1"/>
  <c r="N22637" i="1" s="1"/>
  <c r="C22637" i="1" s="1"/>
  <c r="N22721" i="1" a="1"/>
  <c r="N22721" i="1" s="1"/>
  <c r="C22721" i="1" s="1"/>
  <c r="N22657" i="1" a="1"/>
  <c r="N22657" i="1" s="1"/>
  <c r="C22657" i="1" s="1"/>
  <c r="N22728" i="1" a="1"/>
  <c r="N22728" i="1" s="1"/>
  <c r="C22728" i="1" s="1"/>
  <c r="N22671" i="1" a="1"/>
  <c r="N22671" i="1" s="1"/>
  <c r="C22671" i="1" s="1"/>
  <c r="N22670" i="1" a="1"/>
  <c r="N22670" i="1" s="1"/>
  <c r="C22670" i="1" s="1"/>
  <c r="N22680" i="1" a="1"/>
  <c r="N22680" i="1" s="1"/>
  <c r="C22680" i="1" s="1"/>
  <c r="N22701" i="1" a="1"/>
  <c r="N22701" i="1" s="1"/>
  <c r="C22701" i="1" s="1"/>
  <c r="N22642" i="1" a="1"/>
  <c r="N22642" i="1" s="1"/>
  <c r="C22642" i="1" s="1"/>
  <c r="N22647" i="1" a="1"/>
  <c r="N22647" i="1" s="1"/>
  <c r="N22731" i="1" a="1"/>
  <c r="N22731" i="1" s="1"/>
  <c r="C22731" i="1" s="1"/>
  <c r="N22673" i="1" a="1"/>
  <c r="N22673" i="1" s="1"/>
  <c r="C22673" i="1" s="1"/>
  <c r="N22681" i="1" a="1"/>
  <c r="N22681" i="1" s="1"/>
  <c r="N22713" i="1" a="1"/>
  <c r="N22713" i="1" s="1"/>
  <c r="C22713" i="1" s="1"/>
  <c r="N22677" i="1" a="1"/>
  <c r="N22677" i="1" s="1"/>
  <c r="C22677" i="1" s="1"/>
  <c r="N22674" i="1" a="1"/>
  <c r="N22674" i="1" s="1"/>
  <c r="C22674" i="1" s="1"/>
  <c r="N22717" i="1" a="1"/>
  <c r="N22717" i="1" s="1"/>
  <c r="N22632" i="1" a="1"/>
  <c r="N22632" i="1" s="1"/>
  <c r="C22632" i="1" s="1"/>
  <c r="N22727" i="1" a="1"/>
  <c r="N22727" i="1" s="1"/>
  <c r="C22727" i="1" s="1"/>
  <c r="N22623" i="1" a="1"/>
  <c r="N22623" i="1" s="1"/>
  <c r="C22623" i="1" s="1"/>
  <c r="N22755" i="1" a="1"/>
  <c r="N22755" i="1" s="1"/>
  <c r="C22755" i="1" s="1"/>
  <c r="N22679" i="1" a="1"/>
  <c r="N22679" i="1" s="1"/>
  <c r="C22679" i="1" s="1"/>
  <c r="N22722" i="1" a="1"/>
  <c r="N22722" i="1" s="1"/>
  <c r="C22722" i="1" s="1"/>
  <c r="N22716" i="1" a="1"/>
  <c r="N22716" i="1" s="1"/>
  <c r="C22716" i="1" s="1"/>
  <c r="N22630" i="1" a="1"/>
  <c r="N22630" i="1" s="1"/>
  <c r="N22659" i="1" a="1"/>
  <c r="N22659" i="1" s="1"/>
  <c r="C22659" i="1" s="1"/>
  <c r="N22718" i="1" a="1"/>
  <c r="N22718" i="1" s="1"/>
  <c r="N22650" i="1" a="1"/>
  <c r="N22650" i="1" s="1"/>
  <c r="C22650" i="1" s="1"/>
  <c r="N22625" i="1" a="1"/>
  <c r="N22625" i="1" s="1"/>
  <c r="N22715" i="1" a="1"/>
  <c r="N22715" i="1" s="1"/>
  <c r="N22668" i="1" a="1"/>
  <c r="N22668" i="1" s="1"/>
  <c r="C22668" i="1" s="1"/>
  <c r="N22628" i="1" a="1"/>
  <c r="N22628" i="1" s="1"/>
  <c r="C22628" i="1" s="1"/>
  <c r="N22752" i="1" a="1"/>
  <c r="N22752" i="1" s="1"/>
  <c r="C22752" i="1" s="1"/>
  <c r="N22672" i="1" a="1"/>
  <c r="N22672" i="1" s="1"/>
  <c r="C22672" i="1" s="1"/>
  <c r="N22653" i="1" a="1"/>
  <c r="N22653" i="1" s="1"/>
  <c r="N22634" i="1" a="1"/>
  <c r="N22634" i="1" s="1"/>
  <c r="C22634" i="1" s="1"/>
  <c r="N22646" i="1" a="1"/>
  <c r="N22646" i="1" s="1"/>
  <c r="C22646" i="1" s="1"/>
  <c r="N22723" i="1" a="1"/>
  <c r="N22723" i="1" s="1"/>
  <c r="C22723" i="1" s="1"/>
  <c r="N22725" i="1" a="1"/>
  <c r="N22725" i="1" s="1"/>
  <c r="C22725" i="1" s="1"/>
  <c r="N22719" i="1" a="1"/>
  <c r="N22719" i="1" s="1"/>
  <c r="C22719" i="1" s="1"/>
  <c r="N22663" i="1" a="1"/>
  <c r="N22663" i="1" s="1"/>
  <c r="C22663" i="1" s="1"/>
  <c r="N22720" i="1" a="1"/>
  <c r="N22720" i="1" s="1"/>
  <c r="C22720" i="1" s="1"/>
  <c r="N22660" i="1" a="1"/>
  <c r="N22660" i="1" s="1"/>
  <c r="N22627" i="1" a="1"/>
  <c r="N22627" i="1" s="1"/>
  <c r="N22624" i="1" a="1"/>
  <c r="N22624" i="1" s="1"/>
  <c r="C22624" i="1" s="1"/>
  <c r="N22703" i="1" a="1"/>
  <c r="N22703" i="1" s="1"/>
  <c r="C22703" i="1" s="1"/>
  <c r="N22683" i="1" a="1"/>
  <c r="N22683" i="1" s="1"/>
  <c r="C22683" i="1" s="1"/>
  <c r="N22702" i="1" a="1"/>
  <c r="N22702" i="1" s="1"/>
  <c r="C22702" i="1" s="1"/>
  <c r="N22730" i="1" a="1"/>
  <c r="N22730" i="1" s="1"/>
  <c r="C22730" i="1" s="1"/>
  <c r="N22645" i="1" a="1"/>
  <c r="N22645" i="1" s="1"/>
  <c r="C22645" i="1" s="1"/>
  <c r="N22754" i="1" a="1"/>
  <c r="N22754" i="1" s="1"/>
  <c r="C22754" i="1" s="1"/>
  <c r="N22714" i="1" a="1"/>
  <c r="N22714" i="1" s="1"/>
  <c r="C22714" i="1" s="1"/>
  <c r="N22656" i="1" a="1"/>
  <c r="N22656" i="1" s="1"/>
  <c r="C22656" i="1" s="1"/>
  <c r="N22633" i="1" a="1"/>
  <c r="N22633" i="1" s="1"/>
  <c r="C22633" i="1" s="1"/>
  <c r="N22641" i="1" a="1"/>
  <c r="N22641" i="1" s="1"/>
  <c r="C22641" i="1" s="1"/>
  <c r="N22669" i="1" a="1"/>
  <c r="N22669" i="1" s="1"/>
  <c r="C22669" i="1" s="1"/>
  <c r="N22631" i="1" a="1"/>
  <c r="N22631" i="1" s="1"/>
  <c r="C22631" i="1" s="1"/>
  <c r="N22661" i="1" a="1"/>
  <c r="N22661" i="1" s="1"/>
  <c r="C22661" i="1" s="1"/>
  <c r="N22724" i="1" a="1"/>
  <c r="N22724" i="1" s="1"/>
  <c r="C22724" i="1" s="1"/>
  <c r="N22684" i="1" a="1"/>
  <c r="N22684" i="1" s="1"/>
  <c r="N22666" i="1" a="1"/>
  <c r="N22666" i="1" s="1"/>
  <c r="C22666" i="1" s="1"/>
  <c r="N22649" i="1" a="1"/>
  <c r="N22649" i="1" s="1"/>
  <c r="C22649" i="1" s="1"/>
  <c r="N22726" i="1" a="1"/>
  <c r="N22726" i="1" s="1"/>
  <c r="N22678" i="1" a="1"/>
  <c r="N22678" i="1" s="1"/>
  <c r="N22652" i="1" a="1"/>
  <c r="N22652" i="1" s="1"/>
  <c r="N22665" i="1" a="1"/>
  <c r="N22665" i="1" s="1"/>
  <c r="C22665" i="1" s="1"/>
  <c r="N22636" i="1" a="1"/>
  <c r="N22636" i="1" s="1"/>
  <c r="C22636" i="1" s="1"/>
  <c r="N22620" i="1" a="1"/>
  <c r="N22620" i="1" s="1"/>
  <c r="C22620" i="1" s="1"/>
  <c r="N22662" i="1" a="1"/>
  <c r="N22662" i="1" s="1"/>
  <c r="C22662" i="1" s="1"/>
  <c r="N22635" i="1" a="1"/>
  <c r="N22635" i="1" s="1"/>
  <c r="C22635" i="1" s="1"/>
  <c r="N22682" i="1" a="1"/>
  <c r="N22682" i="1" s="1"/>
  <c r="C22682" i="1" s="1"/>
  <c r="N22644" i="1" a="1"/>
  <c r="N22644" i="1" s="1"/>
  <c r="C22644" i="1" s="1"/>
  <c r="N22621" i="1" a="1"/>
  <c r="N22621" i="1" s="1"/>
  <c r="C22621" i="1" s="1"/>
  <c r="N22654" i="1" a="1"/>
  <c r="N22654" i="1" s="1"/>
  <c r="C22654" i="1" s="1"/>
  <c r="N22629" i="1" a="1"/>
  <c r="N22629" i="1" s="1"/>
  <c r="C22629" i="1" s="1"/>
  <c r="N22622" i="1" a="1"/>
  <c r="N22622" i="1" s="1"/>
  <c r="C22622" i="1" s="1"/>
  <c r="N22638" i="1" a="1"/>
  <c r="N22638" i="1" s="1"/>
  <c r="C22638" i="1" s="1"/>
  <c r="N22651" i="1" a="1"/>
  <c r="N22651" i="1" s="1"/>
  <c r="C22651" i="1" s="1"/>
  <c r="N22658" i="1" a="1"/>
  <c r="N22658" i="1" s="1"/>
  <c r="C22658" i="1" s="1"/>
  <c r="N22639" i="1" a="1"/>
  <c r="N22639" i="1" s="1"/>
  <c r="C22639" i="1" s="1"/>
  <c r="N22643" i="1" a="1"/>
  <c r="N22643" i="1" s="1"/>
  <c r="C22643" i="1" s="1"/>
  <c r="N22619" i="1" a="1"/>
  <c r="N22619" i="1" s="1"/>
  <c r="N22655" i="1" a="1"/>
  <c r="N22655" i="1" s="1"/>
  <c r="C22655" i="1" s="1"/>
  <c r="N22648" i="1" a="1"/>
  <c r="N22648" i="1" s="1"/>
  <c r="C22648" i="1" s="1"/>
  <c r="N22729" i="1" a="1"/>
  <c r="N22729" i="1" s="1"/>
  <c r="C22729" i="1" s="1"/>
  <c r="N22675" i="1" a="1"/>
  <c r="N22675" i="1" s="1"/>
  <c r="C22675" i="1" s="1"/>
  <c r="N22667" i="1" a="1"/>
  <c r="N22667" i="1" s="1"/>
  <c r="C22667" i="1" s="1"/>
  <c r="N22640" i="1" a="1"/>
  <c r="N22640" i="1" s="1"/>
  <c r="C22640" i="1" s="1"/>
  <c r="N22676" i="1" a="1"/>
  <c r="N22676" i="1" s="1"/>
  <c r="C22676" i="1" s="1"/>
  <c r="N22704" i="1" a="1"/>
  <c r="N22704" i="1" s="1"/>
  <c r="C22704" i="1" s="1"/>
  <c r="N22626" i="1" a="1"/>
  <c r="N22626" i="1" s="1"/>
  <c r="C22626" i="1" s="1"/>
  <c r="N22664" i="1" a="1"/>
  <c r="N22664" i="1" s="1"/>
  <c r="C22664" i="1" s="1"/>
  <c r="N16686" i="1" a="1"/>
  <c r="N16686" i="1" s="1"/>
  <c r="C16686" i="1" s="1"/>
  <c r="N16683" i="1" a="1"/>
  <c r="N16683" i="1" s="1"/>
  <c r="C16683" i="1" s="1"/>
  <c r="N16756" i="1" a="1"/>
  <c r="N16756" i="1" s="1"/>
  <c r="C16756" i="1" s="1"/>
  <c r="N16688" i="1" a="1"/>
  <c r="N16688" i="1" s="1"/>
  <c r="N16722" i="1" a="1"/>
  <c r="N16722" i="1" s="1"/>
  <c r="N16766" i="1" a="1"/>
  <c r="N16766" i="1" s="1"/>
  <c r="C16766" i="1" s="1"/>
  <c r="N16759" i="1" a="1"/>
  <c r="N16759" i="1" s="1"/>
  <c r="C16759" i="1" s="1"/>
  <c r="N16723" i="1" a="1"/>
  <c r="N16723" i="1" s="1"/>
  <c r="C16723" i="1" s="1"/>
  <c r="N16773" i="1" a="1"/>
  <c r="N16773" i="1" s="1"/>
  <c r="C16773" i="1" s="1"/>
  <c r="N16702" i="1" a="1"/>
  <c r="N16702" i="1" s="1"/>
  <c r="C16702" i="1" s="1"/>
  <c r="N16720" i="1" a="1"/>
  <c r="N16720" i="1" s="1"/>
  <c r="C16720" i="1" s="1"/>
  <c r="N16692" i="1" a="1"/>
  <c r="N16692" i="1" s="1"/>
  <c r="C16692" i="1" s="1"/>
  <c r="N16695" i="1" a="1"/>
  <c r="N16695" i="1" s="1"/>
  <c r="C16695" i="1" s="1"/>
  <c r="N16693" i="1" a="1"/>
  <c r="N16693" i="1" s="1"/>
  <c r="C16693" i="1" s="1"/>
  <c r="N16709" i="1" a="1"/>
  <c r="N16709" i="1" s="1"/>
  <c r="C16709" i="1" s="1"/>
  <c r="N16751" i="1" a="1"/>
  <c r="N16751" i="1" s="1"/>
  <c r="C16751" i="1" s="1"/>
  <c r="N16707" i="1" a="1"/>
  <c r="N16707" i="1" s="1"/>
  <c r="C16707" i="1" s="1"/>
  <c r="N16724" i="1" a="1"/>
  <c r="N16724" i="1" s="1"/>
  <c r="C16724" i="1" s="1"/>
  <c r="N16743" i="1" a="1"/>
  <c r="N16743" i="1" s="1"/>
  <c r="C16743" i="1" s="1"/>
  <c r="N16706" i="1" a="1"/>
  <c r="N16706" i="1" s="1"/>
  <c r="C16706" i="1" s="1"/>
  <c r="N16679" i="1" a="1"/>
  <c r="N16679" i="1" s="1"/>
  <c r="C16679" i="1" s="1"/>
  <c r="N16700" i="1" a="1"/>
  <c r="N16700" i="1" s="1"/>
  <c r="C16700" i="1" s="1"/>
  <c r="N16754" i="1" a="1"/>
  <c r="N16754" i="1" s="1"/>
  <c r="N16755" i="1" a="1"/>
  <c r="N16755" i="1" s="1"/>
  <c r="C16755" i="1" s="1"/>
  <c r="N16680" i="1" a="1"/>
  <c r="N16680" i="1" s="1"/>
  <c r="C16680" i="1" s="1"/>
  <c r="N16769" i="1" a="1"/>
  <c r="N16769" i="1" s="1"/>
  <c r="C16769" i="1" s="1"/>
  <c r="N16717" i="1" a="1"/>
  <c r="N16717" i="1" s="1"/>
  <c r="N16767" i="1" a="1"/>
  <c r="N16767" i="1" s="1"/>
  <c r="C16767" i="1" s="1"/>
  <c r="N16681" i="1" a="1"/>
  <c r="N16681" i="1" s="1"/>
  <c r="C16681" i="1" s="1"/>
  <c r="N16770" i="1" a="1"/>
  <c r="N16770" i="1" s="1"/>
  <c r="C16770" i="1" s="1"/>
  <c r="N16708" i="1" a="1"/>
  <c r="N16708" i="1" s="1"/>
  <c r="N16753" i="1" a="1"/>
  <c r="N16753" i="1" s="1"/>
  <c r="C16753" i="1" s="1"/>
  <c r="N16719" i="1" a="1"/>
  <c r="N16719" i="1" s="1"/>
  <c r="C16719" i="1" s="1"/>
  <c r="N16716" i="1" a="1"/>
  <c r="N16716" i="1" s="1"/>
  <c r="C16716" i="1" s="1"/>
  <c r="N16710" i="1" a="1"/>
  <c r="N16710" i="1" s="1"/>
  <c r="C16710" i="1" s="1"/>
  <c r="N16698" i="1" a="1"/>
  <c r="N16698" i="1" s="1"/>
  <c r="C16698" i="1" s="1"/>
  <c r="N16729" i="1" a="1"/>
  <c r="N16729" i="1" s="1"/>
  <c r="C16729" i="1" s="1"/>
  <c r="N16696" i="1" a="1"/>
  <c r="N16696" i="1" s="1"/>
  <c r="C16696" i="1" s="1"/>
  <c r="N16718" i="1" a="1"/>
  <c r="N16718" i="1" s="1"/>
  <c r="C16718" i="1" s="1"/>
  <c r="N16705" i="1" a="1"/>
  <c r="N16705" i="1" s="1"/>
  <c r="C16705" i="1" s="1"/>
  <c r="N16721" i="1" a="1"/>
  <c r="N16721" i="1" s="1"/>
  <c r="C16721" i="1" s="1"/>
  <c r="N16711" i="1" a="1"/>
  <c r="N16711" i="1" s="1"/>
  <c r="C16711" i="1" s="1"/>
  <c r="N16725" i="1" a="1"/>
  <c r="N16725" i="1" s="1"/>
  <c r="C16725" i="1" s="1"/>
  <c r="N16714" i="1" a="1"/>
  <c r="N16714" i="1" s="1"/>
  <c r="N16712" i="1" a="1"/>
  <c r="N16712" i="1" s="1"/>
  <c r="C16712" i="1" s="1"/>
  <c r="N16757" i="1" a="1"/>
  <c r="N16757" i="1" s="1"/>
  <c r="C16757" i="1" s="1"/>
  <c r="N16704" i="1" a="1"/>
  <c r="N16704" i="1" s="1"/>
  <c r="N16726" i="1" a="1"/>
  <c r="N16726" i="1" s="1"/>
  <c r="N16742" i="1" a="1"/>
  <c r="N16742" i="1" s="1"/>
  <c r="C16742" i="1" s="1"/>
  <c r="N16727" i="1" a="1"/>
  <c r="N16727" i="1" s="1"/>
  <c r="C16727" i="1" s="1"/>
  <c r="N16715" i="1" a="1"/>
  <c r="N16715" i="1" s="1"/>
  <c r="C16715" i="1" s="1"/>
  <c r="N16699" i="1" a="1"/>
  <c r="N16699" i="1" s="1"/>
  <c r="C16699" i="1" s="1"/>
  <c r="N16760" i="1" a="1"/>
  <c r="N16760" i="1" s="1"/>
  <c r="C16760" i="1" s="1"/>
  <c r="N16771" i="1" a="1"/>
  <c r="N16771" i="1" s="1"/>
  <c r="C16771" i="1" s="1"/>
  <c r="N16758" i="1" a="1"/>
  <c r="N16758" i="1" s="1"/>
  <c r="C16758" i="1" s="1"/>
  <c r="N16701" i="1" a="1"/>
  <c r="N16701" i="1" s="1"/>
  <c r="C16701" i="1" s="1"/>
  <c r="N16728" i="1" a="1"/>
  <c r="N16728" i="1" s="1"/>
  <c r="C16728" i="1" s="1"/>
  <c r="N16690" i="1" a="1"/>
  <c r="N16690" i="1" s="1"/>
  <c r="C16690" i="1" s="1"/>
  <c r="N16691" i="1" a="1"/>
  <c r="N16691" i="1" s="1"/>
  <c r="N16694" i="1" a="1"/>
  <c r="N16694" i="1" s="1"/>
  <c r="C16694" i="1" s="1"/>
  <c r="N16750" i="1" a="1"/>
  <c r="N16750" i="1" s="1"/>
  <c r="C16750" i="1" s="1"/>
  <c r="N16713" i="1" a="1"/>
  <c r="N16713" i="1" s="1"/>
  <c r="C16713" i="1" s="1"/>
  <c r="N16687" i="1" a="1"/>
  <c r="N16687" i="1" s="1"/>
  <c r="N16684" i="1" a="1"/>
  <c r="N16684" i="1" s="1"/>
  <c r="N16678" i="1" a="1"/>
  <c r="N16678" i="1" s="1"/>
  <c r="C16678" i="1" s="1"/>
  <c r="N16703" i="1" a="1"/>
  <c r="N16703" i="1" s="1"/>
  <c r="C16703" i="1" s="1"/>
  <c r="N16697" i="1" a="1"/>
  <c r="N16697" i="1" s="1"/>
  <c r="C16697" i="1" s="1"/>
  <c r="N16752" i="1" a="1"/>
  <c r="N16752" i="1" s="1"/>
  <c r="C16752" i="1" s="1"/>
  <c r="N16689" i="1" a="1"/>
  <c r="N16689" i="1" s="1"/>
  <c r="C16689" i="1" s="1"/>
  <c r="N16768" i="1" a="1"/>
  <c r="N16768" i="1" s="1"/>
  <c r="C16768" i="1" s="1"/>
  <c r="N16685" i="1" a="1"/>
  <c r="N16685" i="1" s="1"/>
  <c r="C16685" i="1" s="1"/>
  <c r="N16682" i="1" a="1"/>
  <c r="N16682" i="1" s="1"/>
  <c r="C16682" i="1" s="1"/>
  <c r="N16772" i="1" a="1"/>
  <c r="N16772" i="1" s="1"/>
  <c r="C16772" i="1" s="1"/>
  <c r="N16677" i="1" a="1"/>
  <c r="N16677" i="1" s="1"/>
  <c r="C16677" i="1" s="1"/>
  <c r="N9728" i="1" a="1"/>
  <c r="N9728" i="1" s="1"/>
  <c r="C9728" i="1" s="1"/>
  <c r="N9730" i="1" a="1"/>
  <c r="N9730" i="1" s="1"/>
  <c r="C9730" i="1" s="1"/>
  <c r="N9719" i="1" a="1"/>
  <c r="N9719" i="1" s="1"/>
  <c r="C9719" i="1" s="1"/>
  <c r="N9729" i="1" a="1"/>
  <c r="N9729" i="1" s="1"/>
  <c r="C9729" i="1" s="1"/>
  <c r="N9714" i="1" a="1"/>
  <c r="N9714" i="1" s="1"/>
  <c r="N9716" i="1" a="1"/>
  <c r="N9716" i="1" s="1"/>
  <c r="C9716" i="1" s="1"/>
  <c r="N9733" i="1" a="1"/>
  <c r="N9733" i="1" s="1"/>
  <c r="N9731" i="1" a="1"/>
  <c r="N9731" i="1" s="1"/>
  <c r="C9731" i="1" s="1"/>
  <c r="N9708" i="1" a="1"/>
  <c r="N9708" i="1" s="1"/>
  <c r="C9708" i="1" s="1"/>
  <c r="N9713" i="1" a="1"/>
  <c r="N9713" i="1" s="1"/>
  <c r="N9717" i="1" a="1"/>
  <c r="N9717" i="1" s="1"/>
  <c r="C9717" i="1" s="1"/>
  <c r="N9736" i="1" a="1"/>
  <c r="N9736" i="1" s="1"/>
  <c r="C9736" i="1" s="1"/>
  <c r="N9718" i="1" a="1"/>
  <c r="N9718" i="1" s="1"/>
  <c r="C9718" i="1" s="1"/>
  <c r="N9727" i="1" a="1"/>
  <c r="N9727" i="1" s="1"/>
  <c r="C9727" i="1" s="1"/>
  <c r="N9723" i="1" a="1"/>
  <c r="N9723" i="1" s="1"/>
  <c r="C9723" i="1" s="1"/>
  <c r="N9715" i="1" a="1"/>
  <c r="N9715" i="1" s="1"/>
  <c r="N9721" i="1" a="1"/>
  <c r="N9721" i="1" s="1"/>
  <c r="C9721" i="1" s="1"/>
  <c r="N9712" i="1" a="1"/>
  <c r="N9712" i="1" s="1"/>
  <c r="C9712" i="1" s="1"/>
  <c r="N9734" i="1" a="1"/>
  <c r="N9734" i="1" s="1"/>
  <c r="C9734" i="1" s="1"/>
  <c r="N9710" i="1" a="1"/>
  <c r="N9710" i="1" s="1"/>
  <c r="N9709" i="1" a="1"/>
  <c r="N9709" i="1" s="1"/>
  <c r="C9709" i="1" s="1"/>
  <c r="N9735" i="1" a="1"/>
  <c r="N9735" i="1" s="1"/>
  <c r="C9735" i="1" s="1"/>
  <c r="N9724" i="1" a="1"/>
  <c r="N9724" i="1" s="1"/>
  <c r="C9724" i="1" s="1"/>
  <c r="N9725" i="1" a="1"/>
  <c r="N9725" i="1" s="1"/>
  <c r="C9725" i="1" s="1"/>
  <c r="N9732" i="1" a="1"/>
  <c r="N9732" i="1" s="1"/>
  <c r="C9732" i="1" s="1"/>
  <c r="N9726" i="1" a="1"/>
  <c r="N9726" i="1" s="1"/>
  <c r="N9711" i="1" a="1"/>
  <c r="N9711" i="1" s="1"/>
  <c r="C9711" i="1" s="1"/>
  <c r="N9720" i="1" a="1"/>
  <c r="N9720" i="1" s="1"/>
  <c r="C9720" i="1" s="1"/>
  <c r="N9722" i="1" a="1"/>
  <c r="N9722" i="1" s="1"/>
  <c r="C9722" i="1" s="1"/>
  <c r="N15237" i="1" a="1"/>
  <c r="N15237" i="1" s="1"/>
  <c r="C15237" i="1" s="1"/>
  <c r="N14950" i="1" a="1"/>
  <c r="N14950" i="1" s="1"/>
  <c r="C14950" i="1" s="1"/>
  <c r="N14976" i="1" a="1"/>
  <c r="N14976" i="1" s="1"/>
  <c r="C14976" i="1" s="1"/>
  <c r="N14979" i="1" a="1"/>
  <c r="N14979" i="1" s="1"/>
  <c r="C14979" i="1" s="1"/>
  <c r="N14959" i="1" a="1"/>
  <c r="N14959" i="1" s="1"/>
  <c r="C14959" i="1" s="1"/>
  <c r="N15002" i="1" a="1"/>
  <c r="N15002" i="1" s="1"/>
  <c r="C15002" i="1" s="1"/>
  <c r="N14957" i="1" a="1"/>
  <c r="N14957" i="1" s="1"/>
  <c r="N14968" i="1" a="1"/>
  <c r="N14968" i="1" s="1"/>
  <c r="C14968" i="1" s="1"/>
  <c r="N14971" i="1" a="1"/>
  <c r="N14971" i="1" s="1"/>
  <c r="C14971" i="1" s="1"/>
  <c r="N14944" i="1" a="1"/>
  <c r="N14944" i="1" s="1"/>
  <c r="N14960" i="1" a="1"/>
  <c r="N14960" i="1" s="1"/>
  <c r="C14960" i="1" s="1"/>
  <c r="N14956" i="1" a="1"/>
  <c r="N14956" i="1" s="1"/>
  <c r="C14956" i="1" s="1"/>
  <c r="N14948" i="1" a="1"/>
  <c r="N14948" i="1" s="1"/>
  <c r="N15244" i="1" a="1"/>
  <c r="N15244" i="1" s="1"/>
  <c r="N15200" i="1" a="1"/>
  <c r="N15200" i="1" s="1"/>
  <c r="C15200" i="1" s="1"/>
  <c r="N15010" i="1" a="1"/>
  <c r="N15010" i="1" s="1"/>
  <c r="C15010" i="1" s="1"/>
  <c r="N14977" i="1" a="1"/>
  <c r="N14977" i="1" s="1"/>
  <c r="C14977" i="1" s="1"/>
  <c r="N15053" i="1" a="1"/>
  <c r="N15053" i="1" s="1"/>
  <c r="C15053" i="1" s="1"/>
  <c r="N15046" i="1" a="1"/>
  <c r="N15046" i="1" s="1"/>
  <c r="C15046" i="1" s="1"/>
  <c r="N14949" i="1" a="1"/>
  <c r="N14949" i="1" s="1"/>
  <c r="N14974" i="1" a="1"/>
  <c r="N14974" i="1" s="1"/>
  <c r="C14974" i="1" s="1"/>
  <c r="N14984" i="1" a="1"/>
  <c r="N14984" i="1" s="1"/>
  <c r="C14984" i="1" s="1"/>
  <c r="N15039" i="1" a="1"/>
  <c r="N15039" i="1" s="1"/>
  <c r="C15039" i="1" s="1"/>
  <c r="N14981" i="1" a="1"/>
  <c r="N14981" i="1" s="1"/>
  <c r="C14981" i="1" s="1"/>
  <c r="N15205" i="1" a="1"/>
  <c r="N15205" i="1" s="1"/>
  <c r="C15205" i="1" s="1"/>
  <c r="N14946" i="1" a="1"/>
  <c r="N14946" i="1" s="1"/>
  <c r="N14985" i="1" a="1"/>
  <c r="N14985" i="1" s="1"/>
  <c r="C14985" i="1" s="1"/>
  <c r="N15138" i="1" a="1"/>
  <c r="N15138" i="1" s="1"/>
  <c r="C15138" i="1" s="1"/>
  <c r="N14945" i="1" a="1"/>
  <c r="N14945" i="1" s="1"/>
  <c r="N14975" i="1" a="1"/>
  <c r="N14975" i="1" s="1"/>
  <c r="C14975" i="1" s="1"/>
  <c r="N14963" i="1" a="1"/>
  <c r="N14963" i="1" s="1"/>
  <c r="C14963" i="1" s="1"/>
  <c r="N15050" i="1" a="1"/>
  <c r="N15050" i="1" s="1"/>
  <c r="N15236" i="1" a="1"/>
  <c r="N15236" i="1" s="1"/>
  <c r="C15236" i="1" s="1"/>
  <c r="N15230" i="1" a="1"/>
  <c r="N15230" i="1" s="1"/>
  <c r="C15230" i="1" s="1"/>
  <c r="N15036" i="1" a="1"/>
  <c r="N15036" i="1" s="1"/>
  <c r="C15036" i="1" s="1"/>
  <c r="N14970" i="1" a="1"/>
  <c r="N14970" i="1" s="1"/>
  <c r="C14970" i="1" s="1"/>
  <c r="N15231" i="1" a="1"/>
  <c r="N15231" i="1" s="1"/>
  <c r="N15049" i="1" a="1"/>
  <c r="N15049" i="1" s="1"/>
  <c r="C15049" i="1" s="1"/>
  <c r="N15043" i="1" a="1"/>
  <c r="N15043" i="1" s="1"/>
  <c r="C15043" i="1" s="1"/>
  <c r="N14947" i="1" a="1"/>
  <c r="N14947" i="1" s="1"/>
  <c r="C14947" i="1" s="1"/>
  <c r="N14969" i="1" a="1"/>
  <c r="N14969" i="1" s="1"/>
  <c r="C14969" i="1" s="1"/>
  <c r="N15035" i="1" a="1"/>
  <c r="N15035" i="1" s="1"/>
  <c r="C15035" i="1" s="1"/>
  <c r="N15245" i="1" a="1"/>
  <c r="N15245" i="1" s="1"/>
  <c r="N14966" i="1" a="1"/>
  <c r="N14966" i="1" s="1"/>
  <c r="C14966" i="1" s="1"/>
  <c r="N15045" i="1" a="1"/>
  <c r="N15045" i="1" s="1"/>
  <c r="C15045" i="1" s="1"/>
  <c r="N14954" i="1" a="1"/>
  <c r="N14954" i="1" s="1"/>
  <c r="N15008" i="1" a="1"/>
  <c r="N15008" i="1" s="1"/>
  <c r="C15008" i="1" s="1"/>
  <c r="N15007" i="1" a="1"/>
  <c r="N15007" i="1" s="1"/>
  <c r="C15007" i="1" s="1"/>
  <c r="N15203" i="1" a="1"/>
  <c r="N15203" i="1" s="1"/>
  <c r="N15048" i="1" a="1"/>
  <c r="N15048" i="1" s="1"/>
  <c r="C15048" i="1" s="1"/>
  <c r="N15037" i="1" a="1"/>
  <c r="N15037" i="1" s="1"/>
  <c r="C15037" i="1" s="1"/>
  <c r="N15005" i="1" a="1"/>
  <c r="N15005" i="1" s="1"/>
  <c r="C15005" i="1" s="1"/>
  <c r="N14983" i="1" a="1"/>
  <c r="N14983" i="1" s="1"/>
  <c r="C14983" i="1" s="1"/>
  <c r="N14961" i="1" a="1"/>
  <c r="N14961" i="1" s="1"/>
  <c r="N15040" i="1" a="1"/>
  <c r="N15040" i="1" s="1"/>
  <c r="N14942" i="1" a="1"/>
  <c r="N14942" i="1" s="1"/>
  <c r="C14942" i="1" s="1"/>
  <c r="N15240" i="1" a="1"/>
  <c r="N15240" i="1" s="1"/>
  <c r="N15044" i="1" a="1"/>
  <c r="N15044" i="1" s="1"/>
  <c r="N14965" i="1" a="1"/>
  <c r="N14965" i="1" s="1"/>
  <c r="C14965" i="1" s="1"/>
  <c r="N15004" i="1" a="1"/>
  <c r="N15004" i="1" s="1"/>
  <c r="C15004" i="1" s="1"/>
  <c r="N15201" i="1" a="1"/>
  <c r="N15201" i="1" s="1"/>
  <c r="C15201" i="1" s="1"/>
  <c r="N15232" i="1" a="1"/>
  <c r="N15232" i="1" s="1"/>
  <c r="C15232" i="1" s="1"/>
  <c r="N15139" i="1" a="1"/>
  <c r="N15139" i="1" s="1"/>
  <c r="C15139" i="1" s="1"/>
  <c r="N14952" i="1" a="1"/>
  <c r="N14952" i="1" s="1"/>
  <c r="C14952" i="1" s="1"/>
  <c r="N14980" i="1" a="1"/>
  <c r="N14980" i="1" s="1"/>
  <c r="C14980" i="1" s="1"/>
  <c r="N14973" i="1" a="1"/>
  <c r="N14973" i="1" s="1"/>
  <c r="C14973" i="1" s="1"/>
  <c r="N15009" i="1" a="1"/>
  <c r="N15009" i="1" s="1"/>
  <c r="C15009" i="1" s="1"/>
  <c r="N14931" i="1" a="1"/>
  <c r="N14931" i="1" s="1"/>
  <c r="C14931" i="1" s="1"/>
  <c r="N15229" i="1" a="1"/>
  <c r="N15229" i="1" s="1"/>
  <c r="C15229" i="1" s="1"/>
  <c r="N15137" i="1" a="1"/>
  <c r="N15137" i="1" s="1"/>
  <c r="C15137" i="1" s="1"/>
  <c r="N15051" i="1" a="1"/>
  <c r="N15051" i="1" s="1"/>
  <c r="C15051" i="1" s="1"/>
  <c r="N14958" i="1" a="1"/>
  <c r="N14958" i="1" s="1"/>
  <c r="C14958" i="1" s="1"/>
  <c r="N15233" i="1" a="1"/>
  <c r="N15233" i="1" s="1"/>
  <c r="C15233" i="1" s="1"/>
  <c r="N14964" i="1" a="1"/>
  <c r="N14964" i="1" s="1"/>
  <c r="C14964" i="1" s="1"/>
  <c r="N14953" i="1" a="1"/>
  <c r="N14953" i="1" s="1"/>
  <c r="N14978" i="1" a="1"/>
  <c r="N14978" i="1" s="1"/>
  <c r="C14978" i="1" s="1"/>
  <c r="N14951" i="1" a="1"/>
  <c r="N14951" i="1" s="1"/>
  <c r="N15003" i="1" a="1"/>
  <c r="N15003" i="1" s="1"/>
  <c r="C15003" i="1" s="1"/>
  <c r="N15006" i="1" a="1"/>
  <c r="N15006" i="1" s="1"/>
  <c r="C15006" i="1" s="1"/>
  <c r="N15235" i="1" a="1"/>
  <c r="N15235" i="1" s="1"/>
  <c r="C15235" i="1" s="1"/>
  <c r="N15001" i="1" a="1"/>
  <c r="N15001" i="1" s="1"/>
  <c r="C15001" i="1" s="1"/>
  <c r="N15246" i="1" a="1"/>
  <c r="N15246" i="1" s="1"/>
  <c r="C15246" i="1" s="1"/>
  <c r="N15011" i="1" a="1"/>
  <c r="N15011" i="1" s="1"/>
  <c r="N14943" i="1" a="1"/>
  <c r="N14943" i="1" s="1"/>
  <c r="C14943" i="1" s="1"/>
  <c r="N14962" i="1" a="1"/>
  <c r="N14962" i="1" s="1"/>
  <c r="C14962" i="1" s="1"/>
  <c r="N15041" i="1" a="1"/>
  <c r="N15041" i="1" s="1"/>
  <c r="C15041" i="1" s="1"/>
  <c r="N15239" i="1" a="1"/>
  <c r="N15239" i="1" s="1"/>
  <c r="C15239" i="1" s="1"/>
  <c r="N15234" i="1" a="1"/>
  <c r="N15234" i="1" s="1"/>
  <c r="C15234" i="1" s="1"/>
  <c r="N14967" i="1" a="1"/>
  <c r="N14967" i="1" s="1"/>
  <c r="C14967" i="1" s="1"/>
  <c r="N15052" i="1" a="1"/>
  <c r="N15052" i="1" s="1"/>
  <c r="C15052" i="1" s="1"/>
  <c r="N14972" i="1" a="1"/>
  <c r="N14972" i="1" s="1"/>
  <c r="C14972" i="1" s="1"/>
  <c r="N15238" i="1" a="1"/>
  <c r="N15238" i="1" s="1"/>
  <c r="C15238" i="1" s="1"/>
  <c r="N14982" i="1" a="1"/>
  <c r="N14982" i="1" s="1"/>
  <c r="C14982" i="1" s="1"/>
  <c r="N15202" i="1" a="1"/>
  <c r="N15202" i="1" s="1"/>
  <c r="N15047" i="1" a="1"/>
  <c r="N15047" i="1" s="1"/>
  <c r="C15047" i="1" s="1"/>
  <c r="N15038" i="1" a="1"/>
  <c r="N15038" i="1" s="1"/>
  <c r="C15038" i="1" s="1"/>
  <c r="N15204" i="1" a="1"/>
  <c r="N15204" i="1" s="1"/>
  <c r="C15204" i="1" s="1"/>
  <c r="N14955" i="1" a="1"/>
  <c r="N14955" i="1" s="1"/>
  <c r="C14955" i="1" s="1"/>
  <c r="N15042" i="1" a="1"/>
  <c r="N15042" i="1" s="1"/>
  <c r="C15042" i="1" s="1"/>
  <c r="N1605" i="1" a="1"/>
  <c r="N1605" i="1" s="1"/>
  <c r="C1605" i="1" s="1"/>
  <c r="N1453" i="1" a="1"/>
  <c r="N1453" i="1" s="1"/>
  <c r="C1453" i="1" s="1"/>
  <c r="N1492" i="1" a="1"/>
  <c r="N1492" i="1" s="1"/>
  <c r="C1492" i="1" s="1"/>
  <c r="N3295" i="1" a="1"/>
  <c r="N3295" i="1" s="1"/>
  <c r="N1559" i="1" a="1"/>
  <c r="N1559" i="1" s="1"/>
  <c r="C1559" i="1" s="1"/>
  <c r="N1510" i="1" a="1"/>
  <c r="N1510" i="1" s="1"/>
  <c r="C1510" i="1" s="1"/>
  <c r="N1464" i="1" a="1"/>
  <c r="N1464" i="1" s="1"/>
  <c r="C1464" i="1" s="1"/>
  <c r="N3244" i="1" a="1"/>
  <c r="N3244" i="1" s="1"/>
  <c r="C3244" i="1" s="1"/>
  <c r="N3268" i="1" a="1"/>
  <c r="N3268" i="1" s="1"/>
  <c r="C3268" i="1" s="1"/>
  <c r="N3281" i="1" a="1"/>
  <c r="N3281" i="1" s="1"/>
  <c r="C3281" i="1" s="1"/>
  <c r="N1507" i="1" a="1"/>
  <c r="N1507" i="1" s="1"/>
  <c r="C1507" i="1" s="1"/>
  <c r="N3251" i="1" a="1"/>
  <c r="N3251" i="1" s="1"/>
  <c r="C3251" i="1" s="1"/>
  <c r="N1589" i="1" a="1"/>
  <c r="N1589" i="1" s="1"/>
  <c r="C1589" i="1" s="1"/>
  <c r="N1504" i="1" a="1"/>
  <c r="N1504" i="1" s="1"/>
  <c r="N1529" i="1" a="1"/>
  <c r="N1529" i="1" s="1"/>
  <c r="C1529" i="1" s="1"/>
  <c r="N3289" i="1" a="1"/>
  <c r="N3289" i="1" s="1"/>
  <c r="N1528" i="1" a="1"/>
  <c r="N1528" i="1" s="1"/>
  <c r="N1485" i="1" a="1"/>
  <c r="N1485" i="1" s="1"/>
  <c r="C1485" i="1" s="1"/>
  <c r="N3252" i="1" a="1"/>
  <c r="N3252" i="1" s="1"/>
  <c r="C3252" i="1" s="1"/>
  <c r="N3280" i="1" a="1"/>
  <c r="N3280" i="1" s="1"/>
  <c r="N3238" i="1" a="1"/>
  <c r="N3238" i="1" s="1"/>
  <c r="C3238" i="1" s="1"/>
  <c r="N1489" i="1" a="1"/>
  <c r="N1489" i="1" s="1"/>
  <c r="C1489" i="1" s="1"/>
  <c r="N1607" i="1" a="1"/>
  <c r="N1607" i="1" s="1"/>
  <c r="C1607" i="1" s="1"/>
  <c r="N1509" i="1" a="1"/>
  <c r="N1509" i="1" s="1"/>
  <c r="C1509" i="1" s="1"/>
  <c r="N1583" i="1" a="1"/>
  <c r="N1583" i="1" s="1"/>
  <c r="C1583" i="1" s="1"/>
  <c r="N3275" i="1" a="1"/>
  <c r="N3275" i="1" s="1"/>
  <c r="C3275" i="1" s="1"/>
  <c r="N3311" i="1" a="1"/>
  <c r="N3311" i="1" s="1"/>
  <c r="C3311" i="1" s="1"/>
  <c r="N1587" i="1" a="1"/>
  <c r="N1587" i="1" s="1"/>
  <c r="C1587" i="1" s="1"/>
  <c r="N1476" i="1" a="1"/>
  <c r="N1476" i="1" s="1"/>
  <c r="C1476" i="1" s="1"/>
  <c r="N3282" i="1" a="1"/>
  <c r="N3282" i="1" s="1"/>
  <c r="C3282" i="1" s="1"/>
  <c r="N3305" i="1" a="1"/>
  <c r="N3305" i="1" s="1"/>
  <c r="N1560" i="1" a="1"/>
  <c r="N1560" i="1" s="1"/>
  <c r="C1560" i="1" s="1"/>
  <c r="N1451" i="1" a="1"/>
  <c r="N1451" i="1" s="1"/>
  <c r="N1517" i="1" a="1"/>
  <c r="N1517" i="1" s="1"/>
  <c r="C1517" i="1" s="1"/>
  <c r="N1480" i="1" a="1"/>
  <c r="N1480" i="1" s="1"/>
  <c r="C1480" i="1" s="1"/>
  <c r="N1497" i="1" a="1"/>
  <c r="N1497" i="1" s="1"/>
  <c r="C1497" i="1" s="1"/>
  <c r="N1590" i="1" a="1"/>
  <c r="N1590" i="1" s="1"/>
  <c r="C1590" i="1" s="1"/>
  <c r="N1495" i="1" a="1"/>
  <c r="N1495" i="1" s="1"/>
  <c r="C1495" i="1" s="1"/>
  <c r="N1482" i="1" a="1"/>
  <c r="N1482" i="1" s="1"/>
  <c r="C1482" i="1" s="1"/>
  <c r="N3291" i="1" a="1"/>
  <c r="N3291" i="1" s="1"/>
  <c r="N1521" i="1" a="1"/>
  <c r="N1521" i="1" s="1"/>
  <c r="C1521" i="1" s="1"/>
  <c r="N1454" i="1" a="1"/>
  <c r="N1454" i="1" s="1"/>
  <c r="C1454" i="1" s="1"/>
  <c r="N1488" i="1" a="1"/>
  <c r="N1488" i="1" s="1"/>
  <c r="C1488" i="1" s="1"/>
  <c r="N1484" i="1" a="1"/>
  <c r="N1484" i="1" s="1"/>
  <c r="C1484" i="1" s="1"/>
  <c r="N1515" i="1" a="1"/>
  <c r="N1515" i="1" s="1"/>
  <c r="C1515" i="1" s="1"/>
  <c r="N1520" i="1" a="1"/>
  <c r="N1520" i="1" s="1"/>
  <c r="C1520" i="1" s="1"/>
  <c r="N1516" i="1" a="1"/>
  <c r="N1516" i="1" s="1"/>
  <c r="N1487" i="1" a="1"/>
  <c r="N1487" i="1" s="1"/>
  <c r="C1487" i="1" s="1"/>
  <c r="N3307" i="1" a="1"/>
  <c r="N3307" i="1" s="1"/>
  <c r="C3307" i="1" s="1"/>
  <c r="N1483" i="1" a="1"/>
  <c r="N1483" i="1" s="1"/>
  <c r="C1483" i="1" s="1"/>
  <c r="N3240" i="1" a="1"/>
  <c r="N3240" i="1" s="1"/>
  <c r="C3240" i="1" s="1"/>
  <c r="N1462" i="1" a="1"/>
  <c r="N1462" i="1" s="1"/>
  <c r="C1462" i="1" s="1"/>
  <c r="N1503" i="1" a="1"/>
  <c r="N1503" i="1" s="1"/>
  <c r="C1503" i="1" s="1"/>
  <c r="N3304" i="1" a="1"/>
  <c r="N3304" i="1" s="1"/>
  <c r="C3304" i="1" s="1"/>
  <c r="N1450" i="1" a="1"/>
  <c r="N1450" i="1" s="1"/>
  <c r="C1450" i="1" s="1"/>
  <c r="N1556" i="1" a="1"/>
  <c r="N1556" i="1" s="1"/>
  <c r="N3248" i="1" a="1"/>
  <c r="N3248" i="1" s="1"/>
  <c r="C3248" i="1" s="1"/>
  <c r="N3309" i="1" a="1"/>
  <c r="N3309" i="1" s="1"/>
  <c r="C3309" i="1" s="1"/>
  <c r="N1496" i="1" a="1"/>
  <c r="N1496" i="1" s="1"/>
  <c r="C1496" i="1" s="1"/>
  <c r="N1585" i="1" a="1"/>
  <c r="N1585" i="1" s="1"/>
  <c r="C1585" i="1" s="1"/>
  <c r="N3246" i="1" a="1"/>
  <c r="N3246" i="1" s="1"/>
  <c r="C3246" i="1" s="1"/>
  <c r="N3273" i="1" a="1"/>
  <c r="N3273" i="1" s="1"/>
  <c r="N1553" i="1" a="1"/>
  <c r="N1553" i="1" s="1"/>
  <c r="C1553" i="1" s="1"/>
  <c r="N1525" i="1" a="1"/>
  <c r="N1525" i="1" s="1"/>
  <c r="C1525" i="1" s="1"/>
  <c r="N3249" i="1" a="1"/>
  <c r="N3249" i="1" s="1"/>
  <c r="C3249" i="1" s="1"/>
  <c r="N1527" i="1" a="1"/>
  <c r="N1527" i="1" s="1"/>
  <c r="N3278" i="1" a="1"/>
  <c r="N3278" i="1" s="1"/>
  <c r="C3278" i="1" s="1"/>
  <c r="N1558" i="1" a="1"/>
  <c r="N1558" i="1" s="1"/>
  <c r="C1558" i="1" s="1"/>
  <c r="N1524" i="1" a="1"/>
  <c r="N1524" i="1" s="1"/>
  <c r="C1524" i="1" s="1"/>
  <c r="N1514" i="1" a="1"/>
  <c r="N1514" i="1" s="1"/>
  <c r="N1530" i="1" a="1"/>
  <c r="N1530" i="1" s="1"/>
  <c r="C1530" i="1" s="1"/>
  <c r="N1498" i="1" a="1"/>
  <c r="N1498" i="1" s="1"/>
  <c r="N3301" i="1" a="1"/>
  <c r="N3301" i="1" s="1"/>
  <c r="C3301" i="1" s="1"/>
  <c r="N1490" i="1" a="1"/>
  <c r="N1490" i="1" s="1"/>
  <c r="C1490" i="1" s="1"/>
  <c r="N1522" i="1" a="1"/>
  <c r="N1522" i="1" s="1"/>
  <c r="N1481" i="1" a="1"/>
  <c r="N1481" i="1" s="1"/>
  <c r="C1481" i="1" s="1"/>
  <c r="N3290" i="1" a="1"/>
  <c r="N3290" i="1" s="1"/>
  <c r="N1475" i="1" a="1"/>
  <c r="N1475" i="1" s="1"/>
  <c r="C1475" i="1" s="1"/>
  <c r="N1499" i="1" a="1"/>
  <c r="N1499" i="1" s="1"/>
  <c r="C1499" i="1" s="1"/>
  <c r="N1452" i="1" a="1"/>
  <c r="N1452" i="1" s="1"/>
  <c r="C1452" i="1" s="1"/>
  <c r="N3274" i="1" a="1"/>
  <c r="N3274" i="1" s="1"/>
  <c r="C3274" i="1" s="1"/>
  <c r="N3269" i="1" a="1"/>
  <c r="N3269" i="1" s="1"/>
  <c r="C3269" i="1" s="1"/>
  <c r="N1591" i="1" a="1"/>
  <c r="N1591" i="1" s="1"/>
  <c r="C1591" i="1" s="1"/>
  <c r="N1494" i="1" a="1"/>
  <c r="N1494" i="1" s="1"/>
  <c r="C1494" i="1" s="1"/>
  <c r="N1486" i="1" a="1"/>
  <c r="N1486" i="1" s="1"/>
  <c r="C1486" i="1" s="1"/>
  <c r="N1456" i="1" a="1"/>
  <c r="N1456" i="1" s="1"/>
  <c r="C1456" i="1" s="1"/>
  <c r="N1502" i="1" a="1"/>
  <c r="N1502" i="1" s="1"/>
  <c r="C1502" i="1" s="1"/>
  <c r="N1500" i="1" a="1"/>
  <c r="N1500" i="1" s="1"/>
  <c r="N1455" i="1" a="1"/>
  <c r="N1455" i="1" s="1"/>
  <c r="C1455" i="1" s="1"/>
  <c r="N1449" i="1" a="1"/>
  <c r="N1449" i="1" s="1"/>
  <c r="C1449" i="1" s="1"/>
  <c r="N1479" i="1" a="1"/>
  <c r="N1479" i="1" s="1"/>
  <c r="N1606" i="1" a="1"/>
  <c r="N1606" i="1" s="1"/>
  <c r="C1606" i="1" s="1"/>
  <c r="N1505" i="1" a="1"/>
  <c r="N1505" i="1" s="1"/>
  <c r="C1505" i="1" s="1"/>
  <c r="N1465" i="1" a="1"/>
  <c r="N1465" i="1" s="1"/>
  <c r="C1465" i="1" s="1"/>
  <c r="N1508" i="1" a="1"/>
  <c r="N1508" i="1" s="1"/>
  <c r="C1508" i="1" s="1"/>
  <c r="N1531" i="1" a="1"/>
  <c r="N1531" i="1" s="1"/>
  <c r="C1531" i="1" s="1"/>
  <c r="N3310" i="1" a="1"/>
  <c r="N3310" i="1" s="1"/>
  <c r="C3310" i="1" s="1"/>
  <c r="N1557" i="1" a="1"/>
  <c r="N1557" i="1" s="1"/>
  <c r="C1557" i="1" s="1"/>
  <c r="N1588" i="1" a="1"/>
  <c r="N1588" i="1" s="1"/>
  <c r="C1588" i="1" s="1"/>
  <c r="N3277" i="1" a="1"/>
  <c r="N3277" i="1" s="1"/>
  <c r="N1512" i="1" a="1"/>
  <c r="N1512" i="1" s="1"/>
  <c r="C1512" i="1" s="1"/>
  <c r="N3293" i="1" a="1"/>
  <c r="N3293" i="1" s="1"/>
  <c r="C3293" i="1" s="1"/>
  <c r="N3303" i="1" a="1"/>
  <c r="N3303" i="1" s="1"/>
  <c r="C3303" i="1" s="1"/>
  <c r="N1592" i="1" a="1"/>
  <c r="N1592" i="1" s="1"/>
  <c r="C1592" i="1" s="1"/>
  <c r="N3284" i="1" a="1"/>
  <c r="N3284" i="1" s="1"/>
  <c r="C3284" i="1" s="1"/>
  <c r="N3270" i="1" a="1"/>
  <c r="N3270" i="1" s="1"/>
  <c r="C3270" i="1" s="1"/>
  <c r="N1461" i="1" a="1"/>
  <c r="N1461" i="1" s="1"/>
  <c r="N1506" i="1" a="1"/>
  <c r="N1506" i="1" s="1"/>
  <c r="C1506" i="1" s="1"/>
  <c r="N3300" i="1" a="1"/>
  <c r="N3300" i="1" s="1"/>
  <c r="C3300" i="1" s="1"/>
  <c r="N1519" i="1" a="1"/>
  <c r="N1519" i="1" s="1"/>
  <c r="N1584" i="1" a="1"/>
  <c r="N1584" i="1" s="1"/>
  <c r="C1584" i="1" s="1"/>
  <c r="N3292" i="1" a="1"/>
  <c r="N3292" i="1" s="1"/>
  <c r="C3292" i="1" s="1"/>
  <c r="N3302" i="1" a="1"/>
  <c r="N3302" i="1" s="1"/>
  <c r="C3302" i="1" s="1"/>
  <c r="N1477" i="1" a="1"/>
  <c r="N1477" i="1" s="1"/>
  <c r="N3247" i="1" a="1"/>
  <c r="N3247" i="1" s="1"/>
  <c r="C3247" i="1" s="1"/>
  <c r="N3299" i="1" a="1"/>
  <c r="N3299" i="1" s="1"/>
  <c r="C3299" i="1" s="1"/>
  <c r="N1513" i="1" a="1"/>
  <c r="N1513" i="1" s="1"/>
  <c r="C1513" i="1" s="1"/>
  <c r="N3294" i="1" a="1"/>
  <c r="N3294" i="1" s="1"/>
  <c r="C3294" i="1" s="1"/>
  <c r="N3272" i="1" a="1"/>
  <c r="N3272" i="1" s="1"/>
  <c r="N3243" i="1" a="1"/>
  <c r="N3243" i="1" s="1"/>
  <c r="N3279" i="1" a="1"/>
  <c r="N3279" i="1" s="1"/>
  <c r="N1474" i="1" a="1"/>
  <c r="N1474" i="1" s="1"/>
  <c r="C1474" i="1" s="1"/>
  <c r="N1491" i="1" a="1"/>
  <c r="N1491" i="1" s="1"/>
  <c r="C1491" i="1" s="1"/>
  <c r="N3271" i="1" a="1"/>
  <c r="N3271" i="1" s="1"/>
  <c r="C3271" i="1" s="1"/>
  <c r="N3306" i="1" a="1"/>
  <c r="N3306" i="1" s="1"/>
  <c r="C3306" i="1" s="1"/>
  <c r="N3241" i="1" a="1"/>
  <c r="N3241" i="1" s="1"/>
  <c r="N3242" i="1" a="1"/>
  <c r="N3242" i="1" s="1"/>
  <c r="C3242" i="1" s="1"/>
  <c r="N3239" i="1" a="1"/>
  <c r="N3239" i="1" s="1"/>
  <c r="C3239" i="1" s="1"/>
  <c r="N1493" i="1" a="1"/>
  <c r="N1493" i="1" s="1"/>
  <c r="C1493" i="1" s="1"/>
  <c r="N3297" i="1" a="1"/>
  <c r="N3297" i="1" s="1"/>
  <c r="C3297" i="1" s="1"/>
  <c r="N3245" i="1" a="1"/>
  <c r="N3245" i="1" s="1"/>
  <c r="C3245" i="1" s="1"/>
  <c r="N1523" i="1" a="1"/>
  <c r="N1523" i="1" s="1"/>
  <c r="C1523" i="1" s="1"/>
  <c r="N3298" i="1" a="1"/>
  <c r="N3298" i="1" s="1"/>
  <c r="N1608" i="1" a="1"/>
  <c r="N1608" i="1" s="1"/>
  <c r="C1608" i="1" s="1"/>
  <c r="N3308" i="1" a="1"/>
  <c r="N3308" i="1" s="1"/>
  <c r="N1478" i="1" a="1"/>
  <c r="N1478" i="1" s="1"/>
  <c r="C1478" i="1" s="1"/>
  <c r="N1460" i="1" a="1"/>
  <c r="N1460" i="1" s="1"/>
  <c r="C1460" i="1" s="1"/>
  <c r="N1554" i="1" a="1"/>
  <c r="N1554" i="1" s="1"/>
  <c r="C1554" i="1" s="1"/>
  <c r="N1526" i="1" a="1"/>
  <c r="N1526" i="1" s="1"/>
  <c r="C1526" i="1" s="1"/>
  <c r="N1518" i="1" a="1"/>
  <c r="N1518" i="1" s="1"/>
  <c r="N3296" i="1" a="1"/>
  <c r="N3296" i="1" s="1"/>
  <c r="C3296" i="1" s="1"/>
  <c r="N3283" i="1" a="1"/>
  <c r="N3283" i="1" s="1"/>
  <c r="C3283" i="1" s="1"/>
  <c r="N1463" i="1" a="1"/>
  <c r="N1463" i="1" s="1"/>
  <c r="N1511" i="1" a="1"/>
  <c r="N1511" i="1" s="1"/>
  <c r="C1511" i="1" s="1"/>
  <c r="N1586" i="1" a="1"/>
  <c r="N1586" i="1" s="1"/>
  <c r="C1586" i="1" s="1"/>
  <c r="N3276" i="1" a="1"/>
  <c r="N3276" i="1" s="1"/>
  <c r="C3276" i="1" s="1"/>
  <c r="N1555" i="1" a="1"/>
  <c r="N1555" i="1" s="1"/>
  <c r="C1555" i="1" s="1"/>
  <c r="N3250" i="1" a="1"/>
  <c r="N3250" i="1" s="1"/>
  <c r="N1473" i="1" a="1"/>
  <c r="N1473" i="1" s="1"/>
  <c r="C1473" i="1" s="1"/>
  <c r="N1501" i="1" a="1"/>
  <c r="N1501" i="1" s="1"/>
  <c r="C1501" i="1" s="1"/>
  <c r="N15932" i="1" a="1"/>
  <c r="N15932" i="1" s="1"/>
  <c r="C15932" i="1" s="1"/>
  <c r="N16163" i="1" a="1"/>
  <c r="N16163" i="1" s="1"/>
  <c r="C16163" i="1" s="1"/>
  <c r="N15933" i="1" a="1"/>
  <c r="N15933" i="1" s="1"/>
  <c r="C15933" i="1" s="1"/>
  <c r="N16132" i="1" a="1"/>
  <c r="N16132" i="1" s="1"/>
  <c r="C16132" i="1" s="1"/>
  <c r="N15955" i="1" a="1"/>
  <c r="N15955" i="1" s="1"/>
  <c r="C15955" i="1" s="1"/>
  <c r="N15951" i="1" a="1"/>
  <c r="N15951" i="1" s="1"/>
  <c r="C15951" i="1" s="1"/>
  <c r="N16041" i="1" a="1"/>
  <c r="N16041" i="1" s="1"/>
  <c r="C16041" i="1" s="1"/>
  <c r="N16092" i="1" a="1"/>
  <c r="N16092" i="1" s="1"/>
  <c r="C16092" i="1" s="1"/>
  <c r="N16123" i="1" a="1"/>
  <c r="N16123" i="1" s="1"/>
  <c r="C16123" i="1" s="1"/>
  <c r="N15968" i="1" a="1"/>
  <c r="N15968" i="1" s="1"/>
  <c r="N16151" i="1" a="1"/>
  <c r="N16151" i="1" s="1"/>
  <c r="C16151" i="1" s="1"/>
  <c r="N16062" i="1" a="1"/>
  <c r="N16062" i="1" s="1"/>
  <c r="C16062" i="1" s="1"/>
  <c r="N16168" i="1" a="1"/>
  <c r="N16168" i="1" s="1"/>
  <c r="C16168" i="1" s="1"/>
  <c r="N16130" i="1" a="1"/>
  <c r="N16130" i="1" s="1"/>
  <c r="C16130" i="1" s="1"/>
  <c r="N15952" i="1" a="1"/>
  <c r="N15952" i="1" s="1"/>
  <c r="C15952" i="1" s="1"/>
  <c r="N16045" i="1" a="1"/>
  <c r="N16045" i="1" s="1"/>
  <c r="C16045" i="1" s="1"/>
  <c r="N16137" i="1" a="1"/>
  <c r="N16137" i="1" s="1"/>
  <c r="C16137" i="1" s="1"/>
  <c r="N16075" i="1" a="1"/>
  <c r="N16075" i="1" s="1"/>
  <c r="N16158" i="1" a="1"/>
  <c r="N16158" i="1" s="1"/>
  <c r="N16156" i="1" a="1"/>
  <c r="N16156" i="1" s="1"/>
  <c r="C16156" i="1" s="1"/>
  <c r="N16152" i="1" a="1"/>
  <c r="N16152" i="1" s="1"/>
  <c r="C16152" i="1" s="1"/>
  <c r="N16064" i="1" a="1"/>
  <c r="N16064" i="1" s="1"/>
  <c r="N16077" i="1" a="1"/>
  <c r="N16077" i="1" s="1"/>
  <c r="C16077" i="1" s="1"/>
  <c r="N16010" i="1" a="1"/>
  <c r="N16010" i="1" s="1"/>
  <c r="C16010" i="1" s="1"/>
  <c r="N15962" i="1" a="1"/>
  <c r="N15962" i="1" s="1"/>
  <c r="C15962" i="1" s="1"/>
  <c r="N15969" i="1" a="1"/>
  <c r="N15969" i="1" s="1"/>
  <c r="C15969" i="1" s="1"/>
  <c r="N15971" i="1" a="1"/>
  <c r="N15971" i="1" s="1"/>
  <c r="C15971" i="1" s="1"/>
  <c r="N16069" i="1" a="1"/>
  <c r="N16069" i="1" s="1"/>
  <c r="C16069" i="1" s="1"/>
  <c r="N15978" i="1" a="1"/>
  <c r="N15978" i="1" s="1"/>
  <c r="N15985" i="1" a="1"/>
  <c r="N15985" i="1" s="1"/>
  <c r="C15985" i="1" s="1"/>
  <c r="N15997" i="1" a="1"/>
  <c r="N15997" i="1" s="1"/>
  <c r="C15997" i="1" s="1"/>
  <c r="N15984" i="1" a="1"/>
  <c r="N15984" i="1" s="1"/>
  <c r="C15984" i="1" s="1"/>
  <c r="N16031" i="1" a="1"/>
  <c r="N16031" i="1" s="1"/>
  <c r="C16031" i="1" s="1"/>
  <c r="N16046" i="1" a="1"/>
  <c r="N16046" i="1" s="1"/>
  <c r="N15956" i="1" a="1"/>
  <c r="N15956" i="1" s="1"/>
  <c r="C15956" i="1" s="1"/>
  <c r="N16135" i="1" a="1"/>
  <c r="N16135" i="1" s="1"/>
  <c r="C16135" i="1" s="1"/>
  <c r="N16173" i="1" a="1"/>
  <c r="N16173" i="1" s="1"/>
  <c r="C16173" i="1" s="1"/>
  <c r="N16043" i="1" a="1"/>
  <c r="N16043" i="1" s="1"/>
  <c r="C16043" i="1" s="1"/>
  <c r="N16070" i="1" a="1"/>
  <c r="N16070" i="1" s="1"/>
  <c r="C16070" i="1" s="1"/>
  <c r="N16124" i="1" a="1"/>
  <c r="N16124" i="1" s="1"/>
  <c r="C16124" i="1" s="1"/>
  <c r="N16150" i="1" a="1"/>
  <c r="N16150" i="1" s="1"/>
  <c r="C16150" i="1" s="1"/>
  <c r="N16008" i="1" a="1"/>
  <c r="N16008" i="1" s="1"/>
  <c r="N15930" i="1" a="1"/>
  <c r="N15930" i="1" s="1"/>
  <c r="C15930" i="1" s="1"/>
  <c r="N16002" i="1" a="1"/>
  <c r="N16002" i="1" s="1"/>
  <c r="C16002" i="1" s="1"/>
  <c r="N15987" i="1" a="1"/>
  <c r="N15987" i="1" s="1"/>
  <c r="C15987" i="1" s="1"/>
  <c r="N15970" i="1" a="1"/>
  <c r="N15970" i="1" s="1"/>
  <c r="C15970" i="1" s="1"/>
  <c r="N15953" i="1" a="1"/>
  <c r="N15953" i="1" s="1"/>
  <c r="C15953" i="1" s="1"/>
  <c r="N15979" i="1" a="1"/>
  <c r="N15979" i="1" s="1"/>
  <c r="N16039" i="1" a="1"/>
  <c r="N16039" i="1" s="1"/>
  <c r="N15958" i="1" a="1"/>
  <c r="N15958" i="1" s="1"/>
  <c r="C15958" i="1" s="1"/>
  <c r="N15993" i="1" a="1"/>
  <c r="N15993" i="1" s="1"/>
  <c r="C15993" i="1" s="1"/>
  <c r="N16054" i="1" a="1"/>
  <c r="N16054" i="1" s="1"/>
  <c r="C16054" i="1" s="1"/>
  <c r="N16080" i="1" a="1"/>
  <c r="N16080" i="1" s="1"/>
  <c r="C16080" i="1" s="1"/>
  <c r="N16074" i="1" a="1"/>
  <c r="N16074" i="1" s="1"/>
  <c r="C16074" i="1" s="1"/>
  <c r="N15942" i="1" a="1"/>
  <c r="N15942" i="1" s="1"/>
  <c r="C15942" i="1" s="1"/>
  <c r="N16171" i="1" a="1"/>
  <c r="N16171" i="1" s="1"/>
  <c r="N15983" i="1" a="1"/>
  <c r="N15983" i="1" s="1"/>
  <c r="C15983" i="1" s="1"/>
  <c r="N16067" i="1" a="1"/>
  <c r="N16067" i="1" s="1"/>
  <c r="C16067" i="1" s="1"/>
  <c r="N15925" i="1" a="1"/>
  <c r="N15925" i="1" s="1"/>
  <c r="C15925" i="1" s="1"/>
  <c r="N16005" i="1" a="1"/>
  <c r="N16005" i="1" s="1"/>
  <c r="C16005" i="1" s="1"/>
  <c r="N16011" i="1" a="1"/>
  <c r="N16011" i="1" s="1"/>
  <c r="C16011" i="1" s="1"/>
  <c r="N16172" i="1" a="1"/>
  <c r="N16172" i="1" s="1"/>
  <c r="C16172" i="1" s="1"/>
  <c r="N16018" i="1" a="1"/>
  <c r="N16018" i="1" s="1"/>
  <c r="C16018" i="1" s="1"/>
  <c r="N16128" i="1" a="1"/>
  <c r="N16128" i="1" s="1"/>
  <c r="N16167" i="1" a="1"/>
  <c r="N16167" i="1" s="1"/>
  <c r="N16044" i="1" a="1"/>
  <c r="N16044" i="1" s="1"/>
  <c r="N16097" i="1" a="1"/>
  <c r="N16097" i="1" s="1"/>
  <c r="C16097" i="1" s="1"/>
  <c r="N15975" i="1" a="1"/>
  <c r="N15975" i="1" s="1"/>
  <c r="C15975" i="1" s="1"/>
  <c r="N16072" i="1" a="1"/>
  <c r="N16072" i="1" s="1"/>
  <c r="N16089" i="1" a="1"/>
  <c r="N16089" i="1" s="1"/>
  <c r="C16089" i="1" s="1"/>
  <c r="N15934" i="1" a="1"/>
  <c r="N15934" i="1" s="1"/>
  <c r="C15934" i="1" s="1"/>
  <c r="N15941" i="1" a="1"/>
  <c r="N15941" i="1" s="1"/>
  <c r="C15941" i="1" s="1"/>
  <c r="N16038" i="1" a="1"/>
  <c r="N16038" i="1" s="1"/>
  <c r="C16038" i="1" s="1"/>
  <c r="N16040" i="1" a="1"/>
  <c r="N16040" i="1" s="1"/>
  <c r="C16040" i="1" s="1"/>
  <c r="N15924" i="1" a="1"/>
  <c r="N15924" i="1" s="1"/>
  <c r="C15924" i="1" s="1"/>
  <c r="N15967" i="1" a="1"/>
  <c r="N15967" i="1" s="1"/>
  <c r="C15967" i="1" s="1"/>
  <c r="N15936" i="1" a="1"/>
  <c r="N15936" i="1" s="1"/>
  <c r="C15936" i="1" s="1"/>
  <c r="N16170" i="1" a="1"/>
  <c r="N16170" i="1" s="1"/>
  <c r="C16170" i="1" s="1"/>
  <c r="N16076" i="1" a="1"/>
  <c r="N16076" i="1" s="1"/>
  <c r="C16076" i="1" s="1"/>
  <c r="N16154" i="1" a="1"/>
  <c r="N16154" i="1" s="1"/>
  <c r="C16154" i="1" s="1"/>
  <c r="N15935" i="1" a="1"/>
  <c r="N15935" i="1" s="1"/>
  <c r="C15935" i="1" s="1"/>
  <c r="N16083" i="1" a="1"/>
  <c r="N16083" i="1" s="1"/>
  <c r="C16083" i="1" s="1"/>
  <c r="N16015" i="1" a="1"/>
  <c r="N16015" i="1" s="1"/>
  <c r="C16015" i="1" s="1"/>
  <c r="N16174" i="1" a="1"/>
  <c r="N16174" i="1" s="1"/>
  <c r="C16174" i="1" s="1"/>
  <c r="N16090" i="1" a="1"/>
  <c r="N16090" i="1" s="1"/>
  <c r="N16142" i="1" a="1"/>
  <c r="N16142" i="1" s="1"/>
  <c r="C16142" i="1" s="1"/>
  <c r="N15927" i="1" a="1"/>
  <c r="N15927" i="1" s="1"/>
  <c r="C15927" i="1" s="1"/>
  <c r="N15946" i="1" a="1"/>
  <c r="N15946" i="1" s="1"/>
  <c r="C15946" i="1" s="1"/>
  <c r="N16162" i="1" a="1"/>
  <c r="N16162" i="1" s="1"/>
  <c r="C16162" i="1" s="1"/>
  <c r="N15922" i="1" a="1"/>
  <c r="N15922" i="1" s="1"/>
  <c r="C15922" i="1" s="1"/>
  <c r="N16001" i="1" a="1"/>
  <c r="N16001" i="1" s="1"/>
  <c r="C16001" i="1" s="1"/>
  <c r="N16033" i="1" a="1"/>
  <c r="N16033" i="1" s="1"/>
  <c r="N16030" i="1" a="1"/>
  <c r="N16030" i="1" s="1"/>
  <c r="C16030" i="1" s="1"/>
  <c r="N16146" i="1" a="1"/>
  <c r="N16146" i="1" s="1"/>
  <c r="C16146" i="1" s="1"/>
  <c r="N16051" i="1" a="1"/>
  <c r="N16051" i="1" s="1"/>
  <c r="C16051" i="1" s="1"/>
  <c r="N16007" i="1" a="1"/>
  <c r="N16007" i="1" s="1"/>
  <c r="C16007" i="1" s="1"/>
  <c r="N15943" i="1" a="1"/>
  <c r="N15943" i="1" s="1"/>
  <c r="C15943" i="1" s="1"/>
  <c r="N16042" i="1" a="1"/>
  <c r="N16042" i="1" s="1"/>
  <c r="C16042" i="1" s="1"/>
  <c r="N16026" i="1" a="1"/>
  <c r="N16026" i="1" s="1"/>
  <c r="C16026" i="1" s="1"/>
  <c r="N16034" i="1" a="1"/>
  <c r="N16034" i="1" s="1"/>
  <c r="C16034" i="1" s="1"/>
  <c r="N16147" i="1" a="1"/>
  <c r="N16147" i="1" s="1"/>
  <c r="C16147" i="1" s="1"/>
  <c r="N16036" i="1" a="1"/>
  <c r="N16036" i="1" s="1"/>
  <c r="C16036" i="1" s="1"/>
  <c r="N15976" i="1" a="1"/>
  <c r="N15976" i="1" s="1"/>
  <c r="N16095" i="1" a="1"/>
  <c r="N16095" i="1" s="1"/>
  <c r="C16095" i="1" s="1"/>
  <c r="N16053" i="1" a="1"/>
  <c r="N16053" i="1" s="1"/>
  <c r="C16053" i="1" s="1"/>
  <c r="N15977" i="1" a="1"/>
  <c r="N15977" i="1" s="1"/>
  <c r="C15977" i="1" s="1"/>
  <c r="N16013" i="1" a="1"/>
  <c r="N16013" i="1" s="1"/>
  <c r="C16013" i="1" s="1"/>
  <c r="N16143" i="1" a="1"/>
  <c r="N16143" i="1" s="1"/>
  <c r="C16143" i="1" s="1"/>
  <c r="N16012" i="1" a="1"/>
  <c r="N16012" i="1" s="1"/>
  <c r="C16012" i="1" s="1"/>
  <c r="N16169" i="1" a="1"/>
  <c r="N16169" i="1" s="1"/>
  <c r="C16169" i="1" s="1"/>
  <c r="N16009" i="1" a="1"/>
  <c r="N16009" i="1" s="1"/>
  <c r="C16009" i="1" s="1"/>
  <c r="N16060" i="1" a="1"/>
  <c r="N16060" i="1" s="1"/>
  <c r="C16060" i="1" s="1"/>
  <c r="N16025" i="1" a="1"/>
  <c r="N16025" i="1" s="1"/>
  <c r="C16025" i="1" s="1"/>
  <c r="N16023" i="1" a="1"/>
  <c r="N16023" i="1" s="1"/>
  <c r="C16023" i="1" s="1"/>
  <c r="N15926" i="1" a="1"/>
  <c r="N15926" i="1" s="1"/>
  <c r="C15926" i="1" s="1"/>
  <c r="N16091" i="1" a="1"/>
  <c r="N16091" i="1" s="1"/>
  <c r="N15999" i="1" a="1"/>
  <c r="N15999" i="1" s="1"/>
  <c r="C15999" i="1" s="1"/>
  <c r="N15989" i="1" a="1"/>
  <c r="N15989" i="1" s="1"/>
  <c r="C15989" i="1" s="1"/>
  <c r="N16029" i="1" a="1"/>
  <c r="N16029" i="1" s="1"/>
  <c r="C16029" i="1" s="1"/>
  <c r="N15980" i="1" a="1"/>
  <c r="N15980" i="1" s="1"/>
  <c r="C15980" i="1" s="1"/>
  <c r="N16161" i="1" a="1"/>
  <c r="N16161" i="1" s="1"/>
  <c r="C16161" i="1" s="1"/>
  <c r="N15991" i="1" a="1"/>
  <c r="N15991" i="1" s="1"/>
  <c r="C15991" i="1" s="1"/>
  <c r="N16165" i="1" a="1"/>
  <c r="N16165" i="1" s="1"/>
  <c r="C16165" i="1" s="1"/>
  <c r="N16006" i="1" a="1"/>
  <c r="N16006" i="1" s="1"/>
  <c r="C16006" i="1" s="1"/>
  <c r="N16126" i="1" a="1"/>
  <c r="N16126" i="1" s="1"/>
  <c r="C16126" i="1" s="1"/>
  <c r="N16021" i="1" a="1"/>
  <c r="N16021" i="1" s="1"/>
  <c r="C16021" i="1" s="1"/>
  <c r="N16024" i="1" a="1"/>
  <c r="N16024" i="1" s="1"/>
  <c r="C16024" i="1" s="1"/>
  <c r="N16166" i="1" a="1"/>
  <c r="N16166" i="1" s="1"/>
  <c r="C16166" i="1" s="1"/>
  <c r="N16065" i="1" a="1"/>
  <c r="N16065" i="1" s="1"/>
  <c r="C16065" i="1" s="1"/>
  <c r="N16082" i="1" a="1"/>
  <c r="N16082" i="1" s="1"/>
  <c r="C16082" i="1" s="1"/>
  <c r="N15928" i="1" a="1"/>
  <c r="N15928" i="1" s="1"/>
  <c r="C15928" i="1" s="1"/>
  <c r="N15986" i="1" a="1"/>
  <c r="N15986" i="1" s="1"/>
  <c r="C15986" i="1" s="1"/>
  <c r="N16028" i="1" a="1"/>
  <c r="N16028" i="1" s="1"/>
  <c r="C16028" i="1" s="1"/>
  <c r="N16056" i="1" a="1"/>
  <c r="N16056" i="1" s="1"/>
  <c r="C16056" i="1" s="1"/>
  <c r="N15981" i="1" a="1"/>
  <c r="N15981" i="1" s="1"/>
  <c r="N15992" i="1" a="1"/>
  <c r="N15992" i="1" s="1"/>
  <c r="C15992" i="1" s="1"/>
  <c r="N16050" i="1" a="1"/>
  <c r="N16050" i="1" s="1"/>
  <c r="C16050" i="1" s="1"/>
  <c r="N16058" i="1" a="1"/>
  <c r="N16058" i="1" s="1"/>
  <c r="C16058" i="1" s="1"/>
  <c r="N15982" i="1" a="1"/>
  <c r="N15982" i="1" s="1"/>
  <c r="C15982" i="1" s="1"/>
  <c r="N16140" i="1" a="1"/>
  <c r="N16140" i="1" s="1"/>
  <c r="N15938" i="1" a="1"/>
  <c r="N15938" i="1" s="1"/>
  <c r="N16063" i="1" a="1"/>
  <c r="N16063" i="1" s="1"/>
  <c r="C16063" i="1" s="1"/>
  <c r="N15954" i="1" a="1"/>
  <c r="N15954" i="1" s="1"/>
  <c r="C15954" i="1" s="1"/>
  <c r="N16078" i="1" a="1"/>
  <c r="N16078" i="1" s="1"/>
  <c r="N16073" i="1" a="1"/>
  <c r="N16073" i="1" s="1"/>
  <c r="C16073" i="1" s="1"/>
  <c r="N16068" i="1" a="1"/>
  <c r="N16068" i="1" s="1"/>
  <c r="C16068" i="1" s="1"/>
  <c r="N16138" i="1" a="1"/>
  <c r="N16138" i="1" s="1"/>
  <c r="N16088" i="1" a="1"/>
  <c r="N16088" i="1" s="1"/>
  <c r="C16088" i="1" s="1"/>
  <c r="N15960" i="1" a="1"/>
  <c r="N15960" i="1" s="1"/>
  <c r="C15960" i="1" s="1"/>
  <c r="N15939" i="1" a="1"/>
  <c r="N15939" i="1" s="1"/>
  <c r="N15990" i="1" a="1"/>
  <c r="N15990" i="1" s="1"/>
  <c r="C15990" i="1" s="1"/>
  <c r="N16000" i="1" a="1"/>
  <c r="N16000" i="1" s="1"/>
  <c r="C16000" i="1" s="1"/>
  <c r="N15974" i="1" a="1"/>
  <c r="N15974" i="1" s="1"/>
  <c r="C15974" i="1" s="1"/>
  <c r="N16037" i="1" a="1"/>
  <c r="N16037" i="1" s="1"/>
  <c r="C16037" i="1" s="1"/>
  <c r="N15937" i="1" a="1"/>
  <c r="N15937" i="1" s="1"/>
  <c r="C15937" i="1" s="1"/>
  <c r="N15923" i="1" a="1"/>
  <c r="N15923" i="1" s="1"/>
  <c r="C15923" i="1" s="1"/>
  <c r="N15973" i="1" a="1"/>
  <c r="N15973" i="1" s="1"/>
  <c r="C15973" i="1" s="1"/>
  <c r="N16094" i="1" a="1"/>
  <c r="N16094" i="1" s="1"/>
  <c r="C16094" i="1" s="1"/>
  <c r="N16096" i="1" a="1"/>
  <c r="N16096" i="1" s="1"/>
  <c r="N15966" i="1" a="1"/>
  <c r="N15966" i="1" s="1"/>
  <c r="N15957" i="1" a="1"/>
  <c r="N15957" i="1" s="1"/>
  <c r="C15957" i="1" s="1"/>
  <c r="N16081" i="1" a="1"/>
  <c r="N16081" i="1" s="1"/>
  <c r="C16081" i="1" s="1"/>
  <c r="N16071" i="1" a="1"/>
  <c r="N16071" i="1" s="1"/>
  <c r="C16071" i="1" s="1"/>
  <c r="N16087" i="1" a="1"/>
  <c r="N16087" i="1" s="1"/>
  <c r="C16087" i="1" s="1"/>
  <c r="N16127" i="1" a="1"/>
  <c r="N16127" i="1" s="1"/>
  <c r="C16127" i="1" s="1"/>
  <c r="N15940" i="1" a="1"/>
  <c r="N15940" i="1" s="1"/>
  <c r="C15940" i="1" s="1"/>
  <c r="N16141" i="1" a="1"/>
  <c r="N16141" i="1" s="1"/>
  <c r="C16141" i="1" s="1"/>
  <c r="N16049" i="1" a="1"/>
  <c r="N16049" i="1" s="1"/>
  <c r="C16049" i="1" s="1"/>
  <c r="N16057" i="1" a="1"/>
  <c r="N16057" i="1" s="1"/>
  <c r="C16057" i="1" s="1"/>
  <c r="N15944" i="1" a="1"/>
  <c r="N15944" i="1" s="1"/>
  <c r="C15944" i="1" s="1"/>
  <c r="N16017" i="1" a="1"/>
  <c r="N16017" i="1" s="1"/>
  <c r="N15972" i="1" a="1"/>
  <c r="N15972" i="1" s="1"/>
  <c r="C15972" i="1" s="1"/>
  <c r="N15964" i="1" a="1"/>
  <c r="N15964" i="1" s="1"/>
  <c r="C15964" i="1" s="1"/>
  <c r="N16159" i="1" a="1"/>
  <c r="N16159" i="1" s="1"/>
  <c r="C16159" i="1" s="1"/>
  <c r="N16155" i="1" a="1"/>
  <c r="N16155" i="1" s="1"/>
  <c r="N15995" i="1" a="1"/>
  <c r="N15995" i="1" s="1"/>
  <c r="C15995" i="1" s="1"/>
  <c r="N16004" i="1" a="1"/>
  <c r="N16004" i="1" s="1"/>
  <c r="C16004" i="1" s="1"/>
  <c r="N16016" i="1" a="1"/>
  <c r="N16016" i="1" s="1"/>
  <c r="C16016" i="1" s="1"/>
  <c r="N16048" i="1" a="1"/>
  <c r="N16048" i="1" s="1"/>
  <c r="C16048" i="1" s="1"/>
  <c r="N16047" i="1" a="1"/>
  <c r="N16047" i="1" s="1"/>
  <c r="C16047" i="1" s="1"/>
  <c r="N16022" i="1" a="1"/>
  <c r="N16022" i="1" s="1"/>
  <c r="C16022" i="1" s="1"/>
  <c r="N16085" i="1" a="1"/>
  <c r="N16085" i="1" s="1"/>
  <c r="N16157" i="1" a="1"/>
  <c r="N16157" i="1" s="1"/>
  <c r="C16157" i="1" s="1"/>
  <c r="N16144" i="1" a="1"/>
  <c r="N16144" i="1" s="1"/>
  <c r="N16133" i="1" a="1"/>
  <c r="N16133" i="1" s="1"/>
  <c r="C16133" i="1" s="1"/>
  <c r="N15959" i="1" a="1"/>
  <c r="N15959" i="1" s="1"/>
  <c r="C15959" i="1" s="1"/>
  <c r="N16153" i="1" a="1"/>
  <c r="N16153" i="1" s="1"/>
  <c r="N16059" i="1" a="1"/>
  <c r="N16059" i="1" s="1"/>
  <c r="N16149" i="1" a="1"/>
  <c r="N16149" i="1" s="1"/>
  <c r="N15965" i="1" a="1"/>
  <c r="N15965" i="1" s="1"/>
  <c r="C15965" i="1" s="1"/>
  <c r="N16066" i="1" a="1"/>
  <c r="N16066" i="1" s="1"/>
  <c r="C16066" i="1" s="1"/>
  <c r="N16145" i="1" a="1"/>
  <c r="N16145" i="1" s="1"/>
  <c r="C16145" i="1" s="1"/>
  <c r="N15945" i="1" a="1"/>
  <c r="N15945" i="1" s="1"/>
  <c r="C15945" i="1" s="1"/>
  <c r="N15963" i="1" a="1"/>
  <c r="N15963" i="1" s="1"/>
  <c r="C15963" i="1" s="1"/>
  <c r="N16134" i="1" a="1"/>
  <c r="N16134" i="1" s="1"/>
  <c r="C16134" i="1" s="1"/>
  <c r="N15994" i="1" a="1"/>
  <c r="N15994" i="1" s="1"/>
  <c r="C15994" i="1" s="1"/>
  <c r="N15988" i="1" a="1"/>
  <c r="N15988" i="1" s="1"/>
  <c r="C15988" i="1" s="1"/>
  <c r="N16003" i="1" a="1"/>
  <c r="N16003" i="1" s="1"/>
  <c r="C16003" i="1" s="1"/>
  <c r="N15998" i="1" a="1"/>
  <c r="N15998" i="1" s="1"/>
  <c r="N16164" i="1" a="1"/>
  <c r="N16164" i="1" s="1"/>
  <c r="C16164" i="1" s="1"/>
  <c r="N15950" i="1" a="1"/>
  <c r="N15950" i="1" s="1"/>
  <c r="C15950" i="1" s="1"/>
  <c r="N16160" i="1" a="1"/>
  <c r="N16160" i="1" s="1"/>
  <c r="C16160" i="1" s="1"/>
  <c r="N16148" i="1" a="1"/>
  <c r="N16148" i="1" s="1"/>
  <c r="N16093" i="1" a="1"/>
  <c r="N16093" i="1" s="1"/>
  <c r="C16093" i="1" s="1"/>
  <c r="N16079" i="1" a="1"/>
  <c r="N16079" i="1" s="1"/>
  <c r="C16079" i="1" s="1"/>
  <c r="N16027" i="1" a="1"/>
  <c r="N16027" i="1" s="1"/>
  <c r="C16027" i="1" s="1"/>
  <c r="N15947" i="1" a="1"/>
  <c r="N15947" i="1" s="1"/>
  <c r="N16139" i="1" a="1"/>
  <c r="N16139" i="1" s="1"/>
  <c r="C16139" i="1" s="1"/>
  <c r="N16061" i="1" a="1"/>
  <c r="N16061" i="1" s="1"/>
  <c r="C16061" i="1" s="1"/>
  <c r="N15931" i="1" a="1"/>
  <c r="N15931" i="1" s="1"/>
  <c r="C15931" i="1" s="1"/>
  <c r="N15961" i="1" a="1"/>
  <c r="N15961" i="1" s="1"/>
  <c r="C15961" i="1" s="1"/>
  <c r="N15949" i="1" a="1"/>
  <c r="N15949" i="1" s="1"/>
  <c r="C15949" i="1" s="1"/>
  <c r="N16032" i="1" a="1"/>
  <c r="N16032" i="1" s="1"/>
  <c r="N16125" i="1" a="1"/>
  <c r="N16125" i="1" s="1"/>
  <c r="C16125" i="1" s="1"/>
  <c r="N16086" i="1" a="1"/>
  <c r="N16086" i="1" s="1"/>
  <c r="C16086" i="1" s="1"/>
  <c r="N16035" i="1" a="1"/>
  <c r="N16035" i="1" s="1"/>
  <c r="C16035" i="1" s="1"/>
  <c r="N16055" i="1" a="1"/>
  <c r="N16055" i="1" s="1"/>
  <c r="C16055" i="1" s="1"/>
  <c r="N15948" i="1" a="1"/>
  <c r="N15948" i="1" s="1"/>
  <c r="C15948" i="1" s="1"/>
  <c r="N16129" i="1" a="1"/>
  <c r="N16129" i="1" s="1"/>
  <c r="C16129" i="1" s="1"/>
  <c r="N15929" i="1" a="1"/>
  <c r="N15929" i="1" s="1"/>
  <c r="C15929" i="1" s="1"/>
  <c r="N16175" i="1" a="1"/>
  <c r="N16175" i="1" s="1"/>
  <c r="C16175" i="1" s="1"/>
  <c r="N16014" i="1" a="1"/>
  <c r="N16014" i="1" s="1"/>
  <c r="C16014" i="1" s="1"/>
  <c r="N16020" i="1" a="1"/>
  <c r="N16020" i="1" s="1"/>
  <c r="N16136" i="1" a="1"/>
  <c r="N16136" i="1" s="1"/>
  <c r="N16131" i="1" a="1"/>
  <c r="N16131" i="1" s="1"/>
  <c r="C16131" i="1" s="1"/>
  <c r="N16019" i="1" a="1"/>
  <c r="N16019" i="1" s="1"/>
  <c r="N15996" i="1" a="1"/>
  <c r="N15996" i="1" s="1"/>
  <c r="C15996" i="1" s="1"/>
  <c r="N16084" i="1" a="1"/>
  <c r="N16084" i="1" s="1"/>
  <c r="C16084" i="1" s="1"/>
  <c r="N16052" i="1" a="1"/>
  <c r="N16052" i="1" s="1"/>
  <c r="C16052" i="1" s="1"/>
  <c r="N19018" i="1" a="1"/>
  <c r="N19018" i="1" s="1"/>
  <c r="C19018" i="1" s="1"/>
  <c r="N19021" i="1" a="1"/>
  <c r="N19021" i="1" s="1"/>
  <c r="C19021" i="1" s="1"/>
  <c r="N19008" i="1" a="1"/>
  <c r="N19008" i="1" s="1"/>
  <c r="C19008" i="1" s="1"/>
  <c r="N18999" i="1" a="1"/>
  <c r="N18999" i="1" s="1"/>
  <c r="N18996" i="1" a="1"/>
  <c r="N18996" i="1" s="1"/>
  <c r="N19016" i="1" a="1"/>
  <c r="N19016" i="1" s="1"/>
  <c r="C19016" i="1" s="1"/>
  <c r="N19010" i="1" a="1"/>
  <c r="N19010" i="1" s="1"/>
  <c r="C19010" i="1" s="1"/>
  <c r="N19007" i="1" a="1"/>
  <c r="N19007" i="1" s="1"/>
  <c r="C19007" i="1" s="1"/>
  <c r="N19020" i="1" a="1"/>
  <c r="N19020" i="1" s="1"/>
  <c r="C19020" i="1" s="1"/>
  <c r="N19006" i="1" a="1"/>
  <c r="N19006" i="1" s="1"/>
  <c r="C19006" i="1" s="1"/>
  <c r="N19019" i="1" a="1"/>
  <c r="N19019" i="1" s="1"/>
  <c r="C19019" i="1" s="1"/>
  <c r="N19009" i="1" a="1"/>
  <c r="N19009" i="1" s="1"/>
  <c r="C19009" i="1" s="1"/>
  <c r="N18998" i="1" a="1"/>
  <c r="N18998" i="1" s="1"/>
  <c r="N18997" i="1" a="1"/>
  <c r="N18997" i="1" s="1"/>
  <c r="N19017" i="1" a="1"/>
  <c r="N19017" i="1" s="1"/>
  <c r="C19017" i="1" s="1"/>
  <c r="N14500" i="1" a="1"/>
  <c r="N14500" i="1" s="1"/>
  <c r="C14500" i="1" s="1"/>
  <c r="N14513" i="1" a="1"/>
  <c r="N14513" i="1" s="1"/>
  <c r="W14513" i="1" s="1"/>
  <c r="N14494" i="1" a="1"/>
  <c r="N14494" i="1" s="1"/>
  <c r="W14494" i="1" s="1"/>
  <c r="N14507" i="1" a="1"/>
  <c r="N14507" i="1" s="1"/>
  <c r="C14507" i="1" s="1"/>
  <c r="N14505" i="1" a="1"/>
  <c r="N14505" i="1" s="1"/>
  <c r="C14505" i="1" s="1"/>
  <c r="N14517" i="1" a="1"/>
  <c r="N14517" i="1" s="1"/>
  <c r="C14517" i="1" s="1"/>
  <c r="N14519" i="1" a="1"/>
  <c r="N14519" i="1" s="1"/>
  <c r="C14519" i="1" s="1"/>
  <c r="N14488" i="1" a="1"/>
  <c r="N14488" i="1" s="1"/>
  <c r="W14488" i="1" s="1"/>
  <c r="N14495" i="1" a="1"/>
  <c r="N14495" i="1" s="1"/>
  <c r="W14495" i="1" s="1"/>
  <c r="N14506" i="1" a="1"/>
  <c r="N14506" i="1" s="1"/>
  <c r="N14512" i="1" a="1"/>
  <c r="N14512" i="1" s="1"/>
  <c r="W14512" i="1" s="1"/>
  <c r="N14498" i="1" a="1"/>
  <c r="N14498" i="1" s="1"/>
  <c r="W14498" i="1" s="1"/>
  <c r="N14503" i="1" a="1"/>
  <c r="N14503" i="1" s="1"/>
  <c r="C14503" i="1" s="1"/>
  <c r="N14516" i="1" a="1"/>
  <c r="N14516" i="1" s="1"/>
  <c r="C14516" i="1" s="1"/>
  <c r="N14526" i="1" a="1"/>
  <c r="N14526" i="1" s="1"/>
  <c r="W14526" i="1" s="1"/>
  <c r="N14491" i="1" a="1"/>
  <c r="N14491" i="1" s="1"/>
  <c r="W14491" i="1" s="1"/>
  <c r="N14497" i="1" a="1"/>
  <c r="N14497" i="1" s="1"/>
  <c r="W14497" i="1" s="1"/>
  <c r="N14501" i="1" a="1"/>
  <c r="N14501" i="1" s="1"/>
  <c r="C14501" i="1" s="1"/>
  <c r="N14496" i="1" a="1"/>
  <c r="N14496" i="1" s="1"/>
  <c r="W14496" i="1" s="1"/>
  <c r="N14509" i="1" a="1"/>
  <c r="N14509" i="1" s="1"/>
  <c r="N14514" i="1" a="1"/>
  <c r="N14514" i="1" s="1"/>
  <c r="W14514" i="1" s="1"/>
  <c r="N14518" i="1" a="1"/>
  <c r="N14518" i="1" s="1"/>
  <c r="C14518" i="1" s="1"/>
  <c r="N14521" i="1" a="1"/>
  <c r="N14521" i="1" s="1"/>
  <c r="N14528" i="1" a="1"/>
  <c r="N14528" i="1" s="1"/>
  <c r="W14528" i="1" s="1"/>
  <c r="N14524" i="1" a="1"/>
  <c r="N14524" i="1" s="1"/>
  <c r="C14524" i="1" s="1"/>
  <c r="N14504" i="1" a="1"/>
  <c r="N14504" i="1" s="1"/>
  <c r="N14510" i="1" a="1"/>
  <c r="N14510" i="1" s="1"/>
  <c r="W14510" i="1" s="1"/>
  <c r="N14527" i="1" a="1"/>
  <c r="N14527" i="1" s="1"/>
  <c r="W14527" i="1" s="1"/>
  <c r="N14499" i="1" a="1"/>
  <c r="N14499" i="1" s="1"/>
  <c r="C14499" i="1" s="1"/>
  <c r="N14508" i="1" a="1"/>
  <c r="N14508" i="1" s="1"/>
  <c r="C14508" i="1" s="1"/>
  <c r="N14493" i="1" a="1"/>
  <c r="N14493" i="1" s="1"/>
  <c r="W14493" i="1" s="1"/>
  <c r="N14511" i="1" a="1"/>
  <c r="N14511" i="1" s="1"/>
  <c r="W14511" i="1" s="1"/>
  <c r="N14492" i="1" a="1"/>
  <c r="N14492" i="1" s="1"/>
  <c r="W14492" i="1" s="1"/>
  <c r="N14530" i="1" a="1"/>
  <c r="N14530" i="1" s="1"/>
  <c r="C14530" i="1" s="1"/>
  <c r="N14523" i="1" a="1"/>
  <c r="N14523" i="1" s="1"/>
  <c r="C14523" i="1" s="1"/>
  <c r="N14520" i="1" a="1"/>
  <c r="N14520" i="1" s="1"/>
  <c r="C14520" i="1" s="1"/>
  <c r="N14515" i="1" a="1"/>
  <c r="N14515" i="1" s="1"/>
  <c r="N14522" i="1" a="1"/>
  <c r="N14522" i="1" s="1"/>
  <c r="C14522" i="1" s="1"/>
  <c r="N14489" i="1" a="1"/>
  <c r="N14489" i="1" s="1"/>
  <c r="W14489" i="1" s="1"/>
  <c r="N14490" i="1" a="1"/>
  <c r="N14490" i="1" s="1"/>
  <c r="W14490" i="1" s="1"/>
  <c r="N14525" i="1" a="1"/>
  <c r="N14525" i="1" s="1"/>
  <c r="C14525" i="1" s="1"/>
  <c r="N14502" i="1" a="1"/>
  <c r="N14502" i="1" s="1"/>
  <c r="C14502" i="1" s="1"/>
  <c r="N14529" i="1" a="1"/>
  <c r="N14529" i="1" s="1"/>
  <c r="C14529" i="1" s="1"/>
  <c r="N14458" i="1" a="1"/>
  <c r="N14458" i="1" s="1"/>
  <c r="W14458" i="1" s="1"/>
  <c r="N14468" i="1" a="1"/>
  <c r="N14468" i="1" s="1"/>
  <c r="W14468" i="1" s="1"/>
  <c r="N14473" i="1" a="1"/>
  <c r="N14473" i="1" s="1"/>
  <c r="W14473" i="1" s="1"/>
  <c r="N14451" i="1" a="1"/>
  <c r="N14451" i="1" s="1"/>
  <c r="C14451" i="1" s="1"/>
  <c r="N14469" i="1" a="1"/>
  <c r="N14469" i="1" s="1"/>
  <c r="W14469" i="1" s="1"/>
  <c r="N14449" i="1" a="1"/>
  <c r="N14449" i="1" s="1"/>
  <c r="W14449" i="1" s="1"/>
  <c r="N14467" i="1" a="1"/>
  <c r="N14467" i="1" s="1"/>
  <c r="W14467" i="1" s="1"/>
  <c r="N14471" i="1" a="1"/>
  <c r="N14471" i="1" s="1"/>
  <c r="C14471" i="1" s="1"/>
  <c r="N14466" i="1" a="1"/>
  <c r="N14466" i="1" s="1"/>
  <c r="W14466" i="1" s="1"/>
  <c r="N14446" i="1" a="1"/>
  <c r="N14446" i="1" s="1"/>
  <c r="W14446" i="1" s="1"/>
  <c r="N14460" i="1" a="1"/>
  <c r="N14460" i="1" s="1"/>
  <c r="W14460" i="1" s="1"/>
  <c r="N14463" i="1" a="1"/>
  <c r="N14463" i="1" s="1"/>
  <c r="N14472" i="1" a="1"/>
  <c r="N14472" i="1" s="1"/>
  <c r="W14472" i="1" s="1"/>
  <c r="N14455" i="1" a="1"/>
  <c r="N14455" i="1" s="1"/>
  <c r="W14455" i="1" s="1"/>
  <c r="N14461" i="1" a="1"/>
  <c r="N14461" i="1" s="1"/>
  <c r="C14461" i="1" s="1"/>
  <c r="N14444" i="1" a="1"/>
  <c r="N14444" i="1" s="1"/>
  <c r="N14456" i="1" a="1"/>
  <c r="N14456" i="1" s="1"/>
  <c r="W14456" i="1" s="1"/>
  <c r="N14465" i="1" a="1"/>
  <c r="N14465" i="1" s="1"/>
  <c r="W14465" i="1" s="1"/>
  <c r="N14447" i="1" a="1"/>
  <c r="N14447" i="1" s="1"/>
  <c r="W14447" i="1" s="1"/>
  <c r="N14442" i="1" a="1"/>
  <c r="N14442" i="1" s="1"/>
  <c r="C14442" i="1" s="1"/>
  <c r="N14453" i="1" a="1"/>
  <c r="N14453" i="1" s="1"/>
  <c r="N14445" i="1" a="1"/>
  <c r="N14445" i="1" s="1"/>
  <c r="C14445" i="1" s="1"/>
  <c r="N14462" i="1" a="1"/>
  <c r="N14462" i="1" s="1"/>
  <c r="C14462" i="1" s="1"/>
  <c r="N14457" i="1" a="1"/>
  <c r="N14457" i="1" s="1"/>
  <c r="W14457" i="1" s="1"/>
  <c r="N14470" i="1" a="1"/>
  <c r="N14470" i="1" s="1"/>
  <c r="C14470" i="1" s="1"/>
  <c r="N14443" i="1" a="1"/>
  <c r="N14443" i="1" s="1"/>
  <c r="C14443" i="1" s="1"/>
  <c r="N14441" i="1" a="1"/>
  <c r="N14441" i="1" s="1"/>
  <c r="C14441" i="1" s="1"/>
  <c r="N14464" i="1" a="1"/>
  <c r="N14464" i="1" s="1"/>
  <c r="C14464" i="1" s="1"/>
  <c r="N14450" i="1" a="1"/>
  <c r="N14450" i="1" s="1"/>
  <c r="N14452" i="1" a="1"/>
  <c r="N14452" i="1" s="1"/>
  <c r="N14459" i="1" a="1"/>
  <c r="N14459" i="1" s="1"/>
  <c r="W14459" i="1" s="1"/>
  <c r="N14448" i="1" a="1"/>
  <c r="N14448" i="1" s="1"/>
  <c r="N14454" i="1" a="1"/>
  <c r="N14454" i="1" s="1"/>
  <c r="C14454" i="1" s="1"/>
  <c r="N21250" i="1" a="1"/>
  <c r="N21250" i="1" s="1"/>
  <c r="N21149" i="1" a="1"/>
  <c r="N21149" i="1" s="1"/>
  <c r="C21149" i="1" s="1"/>
  <c r="N21300" i="1" a="1"/>
  <c r="N21300" i="1" s="1"/>
  <c r="C21300" i="1" s="1"/>
  <c r="N21218" i="1" a="1"/>
  <c r="N21218" i="1" s="1"/>
  <c r="C21218" i="1" s="1"/>
  <c r="N21237" i="1" a="1"/>
  <c r="N21237" i="1" s="1"/>
  <c r="N21242" i="1" a="1"/>
  <c r="N21242" i="1" s="1"/>
  <c r="C21242" i="1" s="1"/>
  <c r="N21220" i="1" a="1"/>
  <c r="N21220" i="1" s="1"/>
  <c r="C21220" i="1" s="1"/>
  <c r="N21281" i="1" a="1"/>
  <c r="N21281" i="1" s="1"/>
  <c r="N21235" i="1" a="1"/>
  <c r="N21235" i="1" s="1"/>
  <c r="C21235" i="1" s="1"/>
  <c r="N21269" i="1" a="1"/>
  <c r="N21269" i="1" s="1"/>
  <c r="N21295" i="1" a="1"/>
  <c r="N21295" i="1" s="1"/>
  <c r="C21295" i="1" s="1"/>
  <c r="N21249" i="1" a="1"/>
  <c r="N21249" i="1" s="1"/>
  <c r="C21249" i="1" s="1"/>
  <c r="N21240" i="1" a="1"/>
  <c r="N21240" i="1" s="1"/>
  <c r="N21259" i="1" a="1"/>
  <c r="N21259" i="1" s="1"/>
  <c r="C21259" i="1" s="1"/>
  <c r="N21264" i="1" a="1"/>
  <c r="N21264" i="1" s="1"/>
  <c r="C21264" i="1" s="1"/>
  <c r="N21291" i="1" a="1"/>
  <c r="N21291" i="1" s="1"/>
  <c r="N21289" i="1" a="1"/>
  <c r="N21289" i="1" s="1"/>
  <c r="N21271" i="1" a="1"/>
  <c r="N21271" i="1" s="1"/>
  <c r="N21280" i="1" a="1"/>
  <c r="N21280" i="1" s="1"/>
  <c r="C21280" i="1" s="1"/>
  <c r="N21276" i="1" a="1"/>
  <c r="N21276" i="1" s="1"/>
  <c r="C21276" i="1" s="1"/>
  <c r="N21231" i="1" a="1"/>
  <c r="N21231" i="1" s="1"/>
  <c r="C21231" i="1" s="1"/>
  <c r="N21248" i="1" a="1"/>
  <c r="N21248" i="1" s="1"/>
  <c r="C21248" i="1" s="1"/>
  <c r="N21217" i="1" a="1"/>
  <c r="N21217" i="1" s="1"/>
  <c r="C21217" i="1" s="1"/>
  <c r="N21224" i="1" a="1"/>
  <c r="N21224" i="1" s="1"/>
  <c r="N21283" i="1" a="1"/>
  <c r="N21283" i="1" s="1"/>
  <c r="C21283" i="1" s="1"/>
  <c r="N21226" i="1" a="1"/>
  <c r="N21226" i="1" s="1"/>
  <c r="C21226" i="1" s="1"/>
  <c r="N21285" i="1" a="1"/>
  <c r="N21285" i="1" s="1"/>
  <c r="C21285" i="1" s="1"/>
  <c r="N21215" i="1" a="1"/>
  <c r="N21215" i="1" s="1"/>
  <c r="C21215" i="1" s="1"/>
  <c r="N21254" i="1" a="1"/>
  <c r="N21254" i="1" s="1"/>
  <c r="C21254" i="1" s="1"/>
  <c r="N21286" i="1" a="1"/>
  <c r="N21286" i="1" s="1"/>
  <c r="N21268" i="1" a="1"/>
  <c r="N21268" i="1" s="1"/>
  <c r="N21255" i="1" a="1"/>
  <c r="N21255" i="1" s="1"/>
  <c r="N21229" i="1" a="1"/>
  <c r="N21229" i="1" s="1"/>
  <c r="N21299" i="1" a="1"/>
  <c r="N21299" i="1" s="1"/>
  <c r="C21299" i="1" s="1"/>
  <c r="N21261" i="1" a="1"/>
  <c r="N21261" i="1" s="1"/>
  <c r="N21267" i="1" a="1"/>
  <c r="N21267" i="1" s="1"/>
  <c r="N21290" i="1" a="1"/>
  <c r="N21290" i="1" s="1"/>
  <c r="C21290" i="1" s="1"/>
  <c r="N21238" i="1" a="1"/>
  <c r="N21238" i="1" s="1"/>
  <c r="N21292" i="1" a="1"/>
  <c r="N21292" i="1" s="1"/>
  <c r="C21292" i="1" s="1"/>
  <c r="N21257" i="1" a="1"/>
  <c r="N21257" i="1" s="1"/>
  <c r="C21257" i="1" s="1"/>
  <c r="N21151" i="1" a="1"/>
  <c r="N21151" i="1" s="1"/>
  <c r="C21151" i="1" s="1"/>
  <c r="N21214" i="1" a="1"/>
  <c r="N21214" i="1" s="1"/>
  <c r="C21214" i="1" s="1"/>
  <c r="N21251" i="1" a="1"/>
  <c r="N21251" i="1" s="1"/>
  <c r="N21245" i="1" a="1"/>
  <c r="N21245" i="1" s="1"/>
  <c r="C21245" i="1" s="1"/>
  <c r="N21150" i="1" a="1"/>
  <c r="N21150" i="1" s="1"/>
  <c r="C21150" i="1" s="1"/>
  <c r="N21147" i="1" a="1"/>
  <c r="N21147" i="1" s="1"/>
  <c r="C21147" i="1" s="1"/>
  <c r="N21244" i="1" a="1"/>
  <c r="N21244" i="1" s="1"/>
  <c r="C21244" i="1" s="1"/>
  <c r="N21241" i="1" a="1"/>
  <c r="N21241" i="1" s="1"/>
  <c r="C21241" i="1" s="1"/>
  <c r="N21270" i="1" a="1"/>
  <c r="N21270" i="1" s="1"/>
  <c r="N21263" i="1" a="1"/>
  <c r="N21263" i="1" s="1"/>
  <c r="C21263" i="1" s="1"/>
  <c r="N21239" i="1" a="1"/>
  <c r="N21239" i="1" s="1"/>
  <c r="C21239" i="1" s="1"/>
  <c r="N21221" i="1" a="1"/>
  <c r="N21221" i="1" s="1"/>
  <c r="C21221" i="1" s="1"/>
  <c r="N21219" i="1" a="1"/>
  <c r="N21219" i="1" s="1"/>
  <c r="N21233" i="1" a="1"/>
  <c r="N21233" i="1" s="1"/>
  <c r="N21228" i="1" a="1"/>
  <c r="N21228" i="1" s="1"/>
  <c r="C21228" i="1" s="1"/>
  <c r="N21236" i="1" a="1"/>
  <c r="N21236" i="1" s="1"/>
  <c r="C21236" i="1" s="1"/>
  <c r="N21275" i="1" a="1"/>
  <c r="N21275" i="1" s="1"/>
  <c r="N21284" i="1" a="1"/>
  <c r="N21284" i="1" s="1"/>
  <c r="C21284" i="1" s="1"/>
  <c r="N21154" i="1" a="1"/>
  <c r="N21154" i="1" s="1"/>
  <c r="C21154" i="1" s="1"/>
  <c r="N21223" i="1" a="1"/>
  <c r="N21223" i="1" s="1"/>
  <c r="C21223" i="1" s="1"/>
  <c r="N21232" i="1" a="1"/>
  <c r="N21232" i="1" s="1"/>
  <c r="C21232" i="1" s="1"/>
  <c r="N21294" i="1" a="1"/>
  <c r="N21294" i="1" s="1"/>
  <c r="C21294" i="1" s="1"/>
  <c r="N21234" i="1" a="1"/>
  <c r="N21234" i="1" s="1"/>
  <c r="C21234" i="1" s="1"/>
  <c r="N21247" i="1" a="1"/>
  <c r="N21247" i="1" s="1"/>
  <c r="C21247" i="1" s="1"/>
  <c r="N21296" i="1" a="1"/>
  <c r="N21296" i="1" s="1"/>
  <c r="C21296" i="1" s="1"/>
  <c r="N21156" i="1" a="1"/>
  <c r="N21156" i="1" s="1"/>
  <c r="C21156" i="1" s="1"/>
  <c r="N21262" i="1" a="1"/>
  <c r="N21262" i="1" s="1"/>
  <c r="C21262" i="1" s="1"/>
  <c r="N21230" i="1" a="1"/>
  <c r="N21230" i="1" s="1"/>
  <c r="N21256" i="1" a="1"/>
  <c r="N21256" i="1" s="1"/>
  <c r="C21256" i="1" s="1"/>
  <c r="N21260" i="1" a="1"/>
  <c r="N21260" i="1" s="1"/>
  <c r="C21260" i="1" s="1"/>
  <c r="N21266" i="1" a="1"/>
  <c r="N21266" i="1" s="1"/>
  <c r="C21266" i="1" s="1"/>
  <c r="N21279" i="1" a="1"/>
  <c r="N21279" i="1" s="1"/>
  <c r="C21279" i="1" s="1"/>
  <c r="N21288" i="1" a="1"/>
  <c r="N21288" i="1" s="1"/>
  <c r="C21288" i="1" s="1"/>
  <c r="N21153" i="1" a="1"/>
  <c r="N21153" i="1" s="1"/>
  <c r="N21222" i="1" a="1"/>
  <c r="N21222" i="1" s="1"/>
  <c r="C21222" i="1" s="1"/>
  <c r="N21227" i="1" a="1"/>
  <c r="N21227" i="1" s="1"/>
  <c r="C21227" i="1" s="1"/>
  <c r="N21253" i="1" a="1"/>
  <c r="N21253" i="1" s="1"/>
  <c r="C21253" i="1" s="1"/>
  <c r="N21273" i="1" a="1"/>
  <c r="N21273" i="1" s="1"/>
  <c r="C21273" i="1" s="1"/>
  <c r="N21272" i="1" a="1"/>
  <c r="N21272" i="1" s="1"/>
  <c r="C21272" i="1" s="1"/>
  <c r="N21287" i="1" a="1"/>
  <c r="N21287" i="1" s="1"/>
  <c r="C21287" i="1" s="1"/>
  <c r="N21265" i="1" a="1"/>
  <c r="N21265" i="1" s="1"/>
  <c r="C21265" i="1" s="1"/>
  <c r="N21274" i="1" a="1"/>
  <c r="N21274" i="1" s="1"/>
  <c r="C21274" i="1" s="1"/>
  <c r="N21298" i="1" a="1"/>
  <c r="N21298" i="1" s="1"/>
  <c r="C21298" i="1" s="1"/>
  <c r="N21148" i="1" a="1"/>
  <c r="N21148" i="1" s="1"/>
  <c r="C21148" i="1" s="1"/>
  <c r="N21293" i="1" a="1"/>
  <c r="N21293" i="1" s="1"/>
  <c r="C21293" i="1" s="1"/>
  <c r="N21225" i="1" a="1"/>
  <c r="N21225" i="1" s="1"/>
  <c r="C21225" i="1" s="1"/>
  <c r="N21152" i="1" a="1"/>
  <c r="N21152" i="1" s="1"/>
  <c r="N21246" i="1" a="1"/>
  <c r="N21246" i="1" s="1"/>
  <c r="C21246" i="1" s="1"/>
  <c r="N21278" i="1" a="1"/>
  <c r="N21278" i="1" s="1"/>
  <c r="C21278" i="1" s="1"/>
  <c r="N21258" i="1" a="1"/>
  <c r="N21258" i="1" s="1"/>
  <c r="N21282" i="1" a="1"/>
  <c r="N21282" i="1" s="1"/>
  <c r="N21216" i="1" a="1"/>
  <c r="N21216" i="1" s="1"/>
  <c r="C21216" i="1" s="1"/>
  <c r="N21243" i="1" a="1"/>
  <c r="N21243" i="1" s="1"/>
  <c r="C21243" i="1" s="1"/>
  <c r="N21277" i="1" a="1"/>
  <c r="N21277" i="1" s="1"/>
  <c r="N21252" i="1" a="1"/>
  <c r="N21252" i="1" s="1"/>
  <c r="C21252" i="1" s="1"/>
  <c r="N21297" i="1" a="1"/>
  <c r="N21297" i="1" s="1"/>
  <c r="C21297" i="1" s="1"/>
  <c r="N21155" i="1" a="1"/>
  <c r="N21155" i="1" s="1"/>
  <c r="C21155" i="1" s="1"/>
  <c r="N17358" i="1" a="1"/>
  <c r="N17358" i="1" s="1"/>
  <c r="N17361" i="1" a="1"/>
  <c r="N17361" i="1" s="1"/>
  <c r="C17361" i="1" s="1"/>
  <c r="N17388" i="1" a="1"/>
  <c r="N17388" i="1" s="1"/>
  <c r="C17388" i="1" s="1"/>
  <c r="N17370" i="1" a="1"/>
  <c r="N17370" i="1" s="1"/>
  <c r="N17357" i="1" a="1"/>
  <c r="N17357" i="1" s="1"/>
  <c r="C17357" i="1" s="1"/>
  <c r="N17365" i="1" a="1"/>
  <c r="N17365" i="1" s="1"/>
  <c r="C17365" i="1" s="1"/>
  <c r="N17368" i="1" a="1"/>
  <c r="N17368" i="1" s="1"/>
  <c r="C17368" i="1" s="1"/>
  <c r="N17354" i="1" a="1"/>
  <c r="N17354" i="1" s="1"/>
  <c r="C17354" i="1" s="1"/>
  <c r="N17381" i="1" a="1"/>
  <c r="N17381" i="1" s="1"/>
  <c r="C17381" i="1" s="1"/>
  <c r="N17392" i="1" a="1"/>
  <c r="N17392" i="1" s="1"/>
  <c r="C17392" i="1" s="1"/>
  <c r="N17411" i="1" a="1"/>
  <c r="N17411" i="1" s="1"/>
  <c r="C17411" i="1" s="1"/>
  <c r="N17380" i="1" a="1"/>
  <c r="N17380" i="1" s="1"/>
  <c r="N17375" i="1" a="1"/>
  <c r="N17375" i="1" s="1"/>
  <c r="N17371" i="1" a="1"/>
  <c r="N17371" i="1" s="1"/>
  <c r="C17371" i="1" s="1"/>
  <c r="N17352" i="1" a="1"/>
  <c r="N17352" i="1" s="1"/>
  <c r="C17352" i="1" s="1"/>
  <c r="N17362" i="1" a="1"/>
  <c r="N17362" i="1" s="1"/>
  <c r="N17367" i="1" a="1"/>
  <c r="N17367" i="1" s="1"/>
  <c r="C17367" i="1" s="1"/>
  <c r="N17366" i="1" a="1"/>
  <c r="N17366" i="1" s="1"/>
  <c r="C17366" i="1" s="1"/>
  <c r="N17350" i="1" a="1"/>
  <c r="N17350" i="1" s="1"/>
  <c r="C17350" i="1" s="1"/>
  <c r="N17414" i="1" a="1"/>
  <c r="N17414" i="1" s="1"/>
  <c r="N17386" i="1" a="1"/>
  <c r="N17386" i="1" s="1"/>
  <c r="C17386" i="1" s="1"/>
  <c r="N17393" i="1" a="1"/>
  <c r="N17393" i="1" s="1"/>
  <c r="C17393" i="1" s="1"/>
  <c r="N17390" i="1" a="1"/>
  <c r="N17390" i="1" s="1"/>
  <c r="N17396" i="1" a="1"/>
  <c r="N17396" i="1" s="1"/>
  <c r="C17396" i="1" s="1"/>
  <c r="N17356" i="1" a="1"/>
  <c r="N17356" i="1" s="1"/>
  <c r="C17356" i="1" s="1"/>
  <c r="N17418" i="1" a="1"/>
  <c r="N17418" i="1" s="1"/>
  <c r="N17360" i="1" a="1"/>
  <c r="N17360" i="1" s="1"/>
  <c r="C17360" i="1" s="1"/>
  <c r="N17395" i="1" a="1"/>
  <c r="N17395" i="1" s="1"/>
  <c r="C17395" i="1" s="1"/>
  <c r="N17422" i="1" a="1"/>
  <c r="N17422" i="1" s="1"/>
  <c r="C17422" i="1" s="1"/>
  <c r="N17372" i="1" a="1"/>
  <c r="N17372" i="1" s="1"/>
  <c r="C17372" i="1" s="1"/>
  <c r="N17394" i="1" a="1"/>
  <c r="N17394" i="1" s="1"/>
  <c r="N17389" i="1" a="1"/>
  <c r="N17389" i="1" s="1"/>
  <c r="C17389" i="1" s="1"/>
  <c r="N17351" i="1" a="1"/>
  <c r="N17351" i="1" s="1"/>
  <c r="C17351" i="1" s="1"/>
  <c r="N17364" i="1" a="1"/>
  <c r="N17364" i="1" s="1"/>
  <c r="C17364" i="1" s="1"/>
  <c r="N17417" i="1" a="1"/>
  <c r="N17417" i="1" s="1"/>
  <c r="C17417" i="1" s="1"/>
  <c r="N17349" i="1" a="1"/>
  <c r="N17349" i="1" s="1"/>
  <c r="N17387" i="1" a="1"/>
  <c r="N17387" i="1" s="1"/>
  <c r="N17421" i="1" a="1"/>
  <c r="N17421" i="1" s="1"/>
  <c r="N17359" i="1" a="1"/>
  <c r="N17359" i="1" s="1"/>
  <c r="C17359" i="1" s="1"/>
  <c r="N17347" i="1" a="1"/>
  <c r="N17347" i="1" s="1"/>
  <c r="C17347" i="1" s="1"/>
  <c r="N17378" i="1" a="1"/>
  <c r="N17378" i="1" s="1"/>
  <c r="C17378" i="1" s="1"/>
  <c r="N17376" i="1" a="1"/>
  <c r="N17376" i="1" s="1"/>
  <c r="C17376" i="1" s="1"/>
  <c r="N17355" i="1" a="1"/>
  <c r="N17355" i="1" s="1"/>
  <c r="C17355" i="1" s="1"/>
  <c r="N17412" i="1" a="1"/>
  <c r="N17412" i="1" s="1"/>
  <c r="C17412" i="1" s="1"/>
  <c r="N17413" i="1" a="1"/>
  <c r="N17413" i="1" s="1"/>
  <c r="C17413" i="1" s="1"/>
  <c r="N17377" i="1" a="1"/>
  <c r="N17377" i="1" s="1"/>
  <c r="N17384" i="1" a="1"/>
  <c r="N17384" i="1" s="1"/>
  <c r="C17384" i="1" s="1"/>
  <c r="N17348" i="1" a="1"/>
  <c r="N17348" i="1" s="1"/>
  <c r="C17348" i="1" s="1"/>
  <c r="N17353" i="1" a="1"/>
  <c r="N17353" i="1" s="1"/>
  <c r="C17353" i="1" s="1"/>
  <c r="N17379" i="1" a="1"/>
  <c r="N17379" i="1" s="1"/>
  <c r="C17379" i="1" s="1"/>
  <c r="N17369" i="1" a="1"/>
  <c r="N17369" i="1" s="1"/>
  <c r="C17369" i="1" s="1"/>
  <c r="N17374" i="1" a="1"/>
  <c r="N17374" i="1" s="1"/>
  <c r="C17374" i="1" s="1"/>
  <c r="N17383" i="1" a="1"/>
  <c r="N17383" i="1" s="1"/>
  <c r="N17363" i="1" a="1"/>
  <c r="N17363" i="1" s="1"/>
  <c r="C17363" i="1" s="1"/>
  <c r="N17391" i="1" a="1"/>
  <c r="N17391" i="1" s="1"/>
  <c r="C17391" i="1" s="1"/>
  <c r="N17373" i="1" a="1"/>
  <c r="N17373" i="1" s="1"/>
  <c r="N17382" i="1" a="1"/>
  <c r="N17382" i="1" s="1"/>
  <c r="C17382" i="1" s="1"/>
  <c r="N17385" i="1" a="1"/>
  <c r="N17385" i="1" s="1"/>
  <c r="C17385" i="1" s="1"/>
  <c r="N17423" i="1" a="1"/>
  <c r="N17423" i="1" s="1"/>
  <c r="C17423" i="1" s="1"/>
  <c r="N5712" i="1" a="1"/>
  <c r="N5712" i="1" s="1"/>
  <c r="C5712" i="1" s="1"/>
  <c r="N5664" i="1" a="1"/>
  <c r="N5664" i="1" s="1"/>
  <c r="N5727" i="1" a="1"/>
  <c r="N5727" i="1" s="1"/>
  <c r="N5716" i="1" a="1"/>
  <c r="N5716" i="1" s="1"/>
  <c r="N5666" i="1" a="1"/>
  <c r="N5666" i="1" s="1"/>
  <c r="C5666" i="1" s="1"/>
  <c r="N5629" i="1" a="1"/>
  <c r="N5629" i="1" s="1"/>
  <c r="C5629" i="1" s="1"/>
  <c r="N5627" i="1" a="1"/>
  <c r="N5627" i="1" s="1"/>
  <c r="C5627" i="1" s="1"/>
  <c r="N5726" i="1" a="1"/>
  <c r="N5726" i="1" s="1"/>
  <c r="C5726" i="1" s="1"/>
  <c r="N5717" i="1" a="1"/>
  <c r="N5717" i="1" s="1"/>
  <c r="C5717" i="1" s="1"/>
  <c r="N5679" i="1" a="1"/>
  <c r="N5679" i="1" s="1"/>
  <c r="C5679" i="1" s="1"/>
  <c r="N5636" i="1" a="1"/>
  <c r="N5636" i="1" s="1"/>
  <c r="C5636" i="1" s="1"/>
  <c r="N5620" i="1" a="1"/>
  <c r="N5620" i="1" s="1"/>
  <c r="C5620" i="1" s="1"/>
  <c r="N5699" i="1" a="1"/>
  <c r="N5699" i="1" s="1"/>
  <c r="C5699" i="1" s="1"/>
  <c r="N5616" i="1" a="1"/>
  <c r="N5616" i="1" s="1"/>
  <c r="C5616" i="1" s="1"/>
  <c r="N5613" i="1" a="1"/>
  <c r="N5613" i="1" s="1"/>
  <c r="N5647" i="1" a="1"/>
  <c r="N5647" i="1" s="1"/>
  <c r="C5647" i="1" s="1"/>
  <c r="N5746" i="1" a="1"/>
  <c r="N5746" i="1" s="1"/>
  <c r="C5746" i="1" s="1"/>
  <c r="N5721" i="1" a="1"/>
  <c r="N5721" i="1" s="1"/>
  <c r="C5721" i="1" s="1"/>
  <c r="N5628" i="1" a="1"/>
  <c r="N5628" i="1" s="1"/>
  <c r="C5628" i="1" s="1"/>
  <c r="N5693" i="1" a="1"/>
  <c r="N5693" i="1" s="1"/>
  <c r="C5693" i="1" s="1"/>
  <c r="N5658" i="1" a="1"/>
  <c r="N5658" i="1" s="1"/>
  <c r="C5658" i="1" s="1"/>
  <c r="N5698" i="1" a="1"/>
  <c r="N5698" i="1" s="1"/>
  <c r="C5698" i="1" s="1"/>
  <c r="N5624" i="1" a="1"/>
  <c r="N5624" i="1" s="1"/>
  <c r="C5624" i="1" s="1"/>
  <c r="N5648" i="1" a="1"/>
  <c r="N5648" i="1" s="1"/>
  <c r="C5648" i="1" s="1"/>
  <c r="N5683" i="1" a="1"/>
  <c r="N5683" i="1" s="1"/>
  <c r="C5683" i="1" s="1"/>
  <c r="N5745" i="1" a="1"/>
  <c r="N5745" i="1" s="1"/>
  <c r="C5745" i="1" s="1"/>
  <c r="N5604" i="1" a="1"/>
  <c r="N5604" i="1" s="1"/>
  <c r="C5604" i="1" s="1"/>
  <c r="N5731" i="1" a="1"/>
  <c r="N5731" i="1" s="1"/>
  <c r="C5731" i="1" s="1"/>
  <c r="N5730" i="1" a="1"/>
  <c r="N5730" i="1" s="1"/>
  <c r="N5669" i="1" a="1"/>
  <c r="N5669" i="1" s="1"/>
  <c r="C5669" i="1" s="1"/>
  <c r="N5696" i="1" a="1"/>
  <c r="N5696" i="1" s="1"/>
  <c r="C5696" i="1" s="1"/>
  <c r="N5661" i="1" a="1"/>
  <c r="N5661" i="1" s="1"/>
  <c r="N5644" i="1" a="1"/>
  <c r="N5644" i="1" s="1"/>
  <c r="C5644" i="1" s="1"/>
  <c r="N5671" i="1" a="1"/>
  <c r="N5671" i="1" s="1"/>
  <c r="C5671" i="1" s="1"/>
  <c r="N5614" i="1" a="1"/>
  <c r="N5614" i="1" s="1"/>
  <c r="C5614" i="1" s="1"/>
  <c r="N5643" i="1" a="1"/>
  <c r="N5643" i="1" s="1"/>
  <c r="N5640" i="1" a="1"/>
  <c r="N5640" i="1" s="1"/>
  <c r="C5640" i="1" s="1"/>
  <c r="N5684" i="1" a="1"/>
  <c r="N5684" i="1" s="1"/>
  <c r="C5684" i="1" s="1"/>
  <c r="N5715" i="1" a="1"/>
  <c r="N5715" i="1" s="1"/>
  <c r="C5715" i="1" s="1"/>
  <c r="N5674" i="1" a="1"/>
  <c r="N5674" i="1" s="1"/>
  <c r="N5703" i="1" a="1"/>
  <c r="N5703" i="1" s="1"/>
  <c r="C5703" i="1" s="1"/>
  <c r="N5646" i="1" a="1"/>
  <c r="N5646" i="1" s="1"/>
  <c r="N5702" i="1" a="1"/>
  <c r="N5702" i="1" s="1"/>
  <c r="C5702" i="1" s="1"/>
  <c r="N5611" i="1" a="1"/>
  <c r="N5611" i="1" s="1"/>
  <c r="C5611" i="1" s="1"/>
  <c r="N5606" i="1" a="1"/>
  <c r="N5606" i="1" s="1"/>
  <c r="N5634" i="1" a="1"/>
  <c r="N5634" i="1" s="1"/>
  <c r="C5634" i="1" s="1"/>
  <c r="N5704" i="1" a="1"/>
  <c r="N5704" i="1" s="1"/>
  <c r="C5704" i="1" s="1"/>
  <c r="N5607" i="1" a="1"/>
  <c r="N5607" i="1" s="1"/>
  <c r="C5607" i="1" s="1"/>
  <c r="N5747" i="1" a="1"/>
  <c r="N5747" i="1" s="1"/>
  <c r="C5747" i="1" s="1"/>
  <c r="N5708" i="1" a="1"/>
  <c r="N5708" i="1" s="1"/>
  <c r="N5692" i="1" a="1"/>
  <c r="N5692" i="1" s="1"/>
  <c r="C5692" i="1" s="1"/>
  <c r="N5639" i="1" a="1"/>
  <c r="N5639" i="1" s="1"/>
  <c r="C5639" i="1" s="1"/>
  <c r="N5734" i="1" a="1"/>
  <c r="N5734" i="1" s="1"/>
  <c r="C5734" i="1" s="1"/>
  <c r="N5722" i="1" a="1"/>
  <c r="N5722" i="1" s="1"/>
  <c r="C5722" i="1" s="1"/>
  <c r="N5670" i="1" a="1"/>
  <c r="N5670" i="1" s="1"/>
  <c r="C5670" i="1" s="1"/>
  <c r="N5689" i="1" a="1"/>
  <c r="N5689" i="1" s="1"/>
  <c r="N5609" i="1" a="1"/>
  <c r="N5609" i="1" s="1"/>
  <c r="C5609" i="1" s="1"/>
  <c r="N5700" i="1" a="1"/>
  <c r="N5700" i="1" s="1"/>
  <c r="C5700" i="1" s="1"/>
  <c r="N5656" i="1" a="1"/>
  <c r="N5656" i="1" s="1"/>
  <c r="C5656" i="1" s="1"/>
  <c r="N5612" i="1" a="1"/>
  <c r="N5612" i="1" s="1"/>
  <c r="N5678" i="1" a="1"/>
  <c r="N5678" i="1" s="1"/>
  <c r="C5678" i="1" s="1"/>
  <c r="N5676" i="1" a="1"/>
  <c r="N5676" i="1" s="1"/>
  <c r="C5676" i="1" s="1"/>
  <c r="N5652" i="1" a="1"/>
  <c r="N5652" i="1" s="1"/>
  <c r="C5652" i="1" s="1"/>
  <c r="N5720" i="1" a="1"/>
  <c r="N5720" i="1" s="1"/>
  <c r="C5720" i="1" s="1"/>
  <c r="N5680" i="1" a="1"/>
  <c r="N5680" i="1" s="1"/>
  <c r="N5633" i="1" a="1"/>
  <c r="N5633" i="1" s="1"/>
  <c r="C5633" i="1" s="1"/>
  <c r="N5665" i="1" a="1"/>
  <c r="N5665" i="1" s="1"/>
  <c r="C5665" i="1" s="1"/>
  <c r="N5638" i="1" a="1"/>
  <c r="N5638" i="1" s="1"/>
  <c r="C5638" i="1" s="1"/>
  <c r="N5650" i="1" a="1"/>
  <c r="N5650" i="1" s="1"/>
  <c r="C5650" i="1" s="1"/>
  <c r="N5610" i="1" a="1"/>
  <c r="N5610" i="1" s="1"/>
  <c r="C5610" i="1" s="1"/>
  <c r="N5615" i="1" a="1"/>
  <c r="N5615" i="1" s="1"/>
  <c r="C5615" i="1" s="1"/>
  <c r="N5673" i="1" a="1"/>
  <c r="N5673" i="1" s="1"/>
  <c r="C5673" i="1" s="1"/>
  <c r="N5682" i="1" a="1"/>
  <c r="N5682" i="1" s="1"/>
  <c r="C5682" i="1" s="1"/>
  <c r="N5701" i="1" a="1"/>
  <c r="N5701" i="1" s="1"/>
  <c r="C5701" i="1" s="1"/>
  <c r="N5694" i="1" a="1"/>
  <c r="N5694" i="1" s="1"/>
  <c r="C5694" i="1" s="1"/>
  <c r="N5740" i="1" a="1"/>
  <c r="N5740" i="1" s="1"/>
  <c r="C5740" i="1" s="1"/>
  <c r="N5723" i="1" a="1"/>
  <c r="N5723" i="1" s="1"/>
  <c r="C5723" i="1" s="1"/>
  <c r="N5649" i="1" a="1"/>
  <c r="N5649" i="1" s="1"/>
  <c r="C5649" i="1" s="1"/>
  <c r="N5642" i="1" a="1"/>
  <c r="N5642" i="1" s="1"/>
  <c r="C5642" i="1" s="1"/>
  <c r="N5657" i="1" a="1"/>
  <c r="N5657" i="1" s="1"/>
  <c r="C5657" i="1" s="1"/>
  <c r="N5732" i="1" a="1"/>
  <c r="N5732" i="1" s="1"/>
  <c r="C5732" i="1" s="1"/>
  <c r="N5618" i="1" a="1"/>
  <c r="N5618" i="1" s="1"/>
  <c r="C5618" i="1" s="1"/>
  <c r="N5662" i="1" a="1"/>
  <c r="N5662" i="1" s="1"/>
  <c r="C5662" i="1" s="1"/>
  <c r="N5645" i="1" a="1"/>
  <c r="N5645" i="1" s="1"/>
  <c r="N5690" i="1" a="1"/>
  <c r="N5690" i="1" s="1"/>
  <c r="C5690" i="1" s="1"/>
  <c r="N5672" i="1" a="1"/>
  <c r="N5672" i="1" s="1"/>
  <c r="N5706" i="1" a="1"/>
  <c r="N5706" i="1" s="1"/>
  <c r="C5706" i="1" s="1"/>
  <c r="N5626" i="1" a="1"/>
  <c r="N5626" i="1" s="1"/>
  <c r="N5737" i="1" a="1"/>
  <c r="N5737" i="1" s="1"/>
  <c r="C5737" i="1" s="1"/>
  <c r="N5691" i="1" a="1"/>
  <c r="N5691" i="1" s="1"/>
  <c r="N5705" i="1" a="1"/>
  <c r="N5705" i="1" s="1"/>
  <c r="C5705" i="1" s="1"/>
  <c r="N5668" i="1" a="1"/>
  <c r="N5668" i="1" s="1"/>
  <c r="C5668" i="1" s="1"/>
  <c r="N5736" i="1" a="1"/>
  <c r="N5736" i="1" s="1"/>
  <c r="N5719" i="1" a="1"/>
  <c r="N5719" i="1" s="1"/>
  <c r="C5719" i="1" s="1"/>
  <c r="N5738" i="1" a="1"/>
  <c r="N5738" i="1" s="1"/>
  <c r="N5741" i="1" a="1"/>
  <c r="N5741" i="1" s="1"/>
  <c r="C5741" i="1" s="1"/>
  <c r="N5725" i="1" a="1"/>
  <c r="N5725" i="1" s="1"/>
  <c r="C5725" i="1" s="1"/>
  <c r="N5713" i="1" a="1"/>
  <c r="N5713" i="1" s="1"/>
  <c r="C5713" i="1" s="1"/>
  <c r="N5630" i="1" a="1"/>
  <c r="N5630" i="1" s="1"/>
  <c r="C5630" i="1" s="1"/>
  <c r="N5655" i="1" a="1"/>
  <c r="N5655" i="1" s="1"/>
  <c r="C5655" i="1" s="1"/>
  <c r="N5742" i="1" a="1"/>
  <c r="N5742" i="1" s="1"/>
  <c r="C5742" i="1" s="1"/>
  <c r="N5724" i="1" a="1"/>
  <c r="N5724" i="1" s="1"/>
  <c r="C5724" i="1" s="1"/>
  <c r="N5635" i="1" a="1"/>
  <c r="N5635" i="1" s="1"/>
  <c r="N5733" i="1" a="1"/>
  <c r="N5733" i="1" s="1"/>
  <c r="C5733" i="1" s="1"/>
  <c r="N5711" i="1" a="1"/>
  <c r="N5711" i="1" s="1"/>
  <c r="C5711" i="1" s="1"/>
  <c r="N5718" i="1" a="1"/>
  <c r="N5718" i="1" s="1"/>
  <c r="C5718" i="1" s="1"/>
  <c r="N5622" i="1" a="1"/>
  <c r="N5622" i="1" s="1"/>
  <c r="C5622" i="1" s="1"/>
  <c r="N5695" i="1" a="1"/>
  <c r="N5695" i="1" s="1"/>
  <c r="C5695" i="1" s="1"/>
  <c r="N5743" i="1" a="1"/>
  <c r="N5743" i="1" s="1"/>
  <c r="C5743" i="1" s="1"/>
  <c r="N5605" i="1" a="1"/>
  <c r="N5605" i="1" s="1"/>
  <c r="C5605" i="1" s="1"/>
  <c r="N5729" i="1" a="1"/>
  <c r="N5729" i="1" s="1"/>
  <c r="C5729" i="1" s="1"/>
  <c r="N5697" i="1" a="1"/>
  <c r="N5697" i="1" s="1"/>
  <c r="N5710" i="1" a="1"/>
  <c r="N5710" i="1" s="1"/>
  <c r="N5663" i="1" a="1"/>
  <c r="N5663" i="1" s="1"/>
  <c r="C5663" i="1" s="1"/>
  <c r="N5686" i="1" a="1"/>
  <c r="N5686" i="1" s="1"/>
  <c r="C5686" i="1" s="1"/>
  <c r="N5631" i="1" a="1"/>
  <c r="N5631" i="1" s="1"/>
  <c r="C5631" i="1" s="1"/>
  <c r="N5621" i="1" a="1"/>
  <c r="N5621" i="1" s="1"/>
  <c r="C5621" i="1" s="1"/>
  <c r="N5685" i="1" a="1"/>
  <c r="N5685" i="1" s="1"/>
  <c r="C5685" i="1" s="1"/>
  <c r="N5688" i="1" a="1"/>
  <c r="N5688" i="1" s="1"/>
  <c r="N5735" i="1" a="1"/>
  <c r="N5735" i="1" s="1"/>
  <c r="C5735" i="1" s="1"/>
  <c r="N5654" i="1" a="1"/>
  <c r="N5654" i="1" s="1"/>
  <c r="N5667" i="1" a="1"/>
  <c r="N5667" i="1" s="1"/>
  <c r="C5667" i="1" s="1"/>
  <c r="N5641" i="1" a="1"/>
  <c r="N5641" i="1" s="1"/>
  <c r="C5641" i="1" s="1"/>
  <c r="N5707" i="1" a="1"/>
  <c r="N5707" i="1" s="1"/>
  <c r="C5707" i="1" s="1"/>
  <c r="N5677" i="1" a="1"/>
  <c r="N5677" i="1" s="1"/>
  <c r="C5677" i="1" s="1"/>
  <c r="N5608" i="1" a="1"/>
  <c r="N5608" i="1" s="1"/>
  <c r="C5608" i="1" s="1"/>
  <c r="N5623" i="1" a="1"/>
  <c r="N5623" i="1" s="1"/>
  <c r="C5623" i="1" s="1"/>
  <c r="N5744" i="1" a="1"/>
  <c r="N5744" i="1" s="1"/>
  <c r="C5744" i="1" s="1"/>
  <c r="N5714" i="1" a="1"/>
  <c r="N5714" i="1" s="1"/>
  <c r="N5625" i="1" a="1"/>
  <c r="N5625" i="1" s="1"/>
  <c r="C5625" i="1" s="1"/>
  <c r="N5637" i="1" a="1"/>
  <c r="N5637" i="1" s="1"/>
  <c r="C5637" i="1" s="1"/>
  <c r="N5653" i="1" a="1"/>
  <c r="N5653" i="1" s="1"/>
  <c r="C5653" i="1" s="1"/>
  <c r="N5739" i="1" a="1"/>
  <c r="N5739" i="1" s="1"/>
  <c r="C5739" i="1" s="1"/>
  <c r="N5728" i="1" a="1"/>
  <c r="N5728" i="1" s="1"/>
  <c r="C5728" i="1" s="1"/>
  <c r="N5709" i="1" a="1"/>
  <c r="N5709" i="1" s="1"/>
  <c r="C5709" i="1" s="1"/>
  <c r="N5659" i="1" a="1"/>
  <c r="N5659" i="1" s="1"/>
  <c r="N5617" i="1" a="1"/>
  <c r="N5617" i="1" s="1"/>
  <c r="C5617" i="1" s="1"/>
  <c r="N5660" i="1" a="1"/>
  <c r="N5660" i="1" s="1"/>
  <c r="C5660" i="1" s="1"/>
  <c r="N5681" i="1" a="1"/>
  <c r="N5681" i="1" s="1"/>
  <c r="C5681" i="1" s="1"/>
  <c r="N5675" i="1" a="1"/>
  <c r="N5675" i="1" s="1"/>
  <c r="C5675" i="1" s="1"/>
  <c r="N5619" i="1" a="1"/>
  <c r="N5619" i="1" s="1"/>
  <c r="C5619" i="1" s="1"/>
  <c r="N5687" i="1" a="1"/>
  <c r="N5687" i="1" s="1"/>
  <c r="C5687" i="1" s="1"/>
  <c r="N5651" i="1" a="1"/>
  <c r="N5651" i="1" s="1"/>
  <c r="C5651" i="1" s="1"/>
  <c r="N5632" i="1" a="1"/>
  <c r="N5632" i="1" s="1"/>
  <c r="N7221" i="1" a="1"/>
  <c r="N7221" i="1" s="1"/>
  <c r="C7221" i="1" s="1"/>
  <c r="N7247" i="1" a="1"/>
  <c r="N7247" i="1" s="1"/>
  <c r="N7245" i="1" a="1"/>
  <c r="N7245" i="1" s="1"/>
  <c r="N7211" i="1" a="1"/>
  <c r="N7211" i="1" s="1"/>
  <c r="C7211" i="1" s="1"/>
  <c r="N7216" i="1" a="1"/>
  <c r="N7216" i="1" s="1"/>
  <c r="C7216" i="1" s="1"/>
  <c r="N7220" i="1" a="1"/>
  <c r="N7220" i="1" s="1"/>
  <c r="C7220" i="1" s="1"/>
  <c r="N7215" i="1" a="1"/>
  <c r="N7215" i="1" s="1"/>
  <c r="C7215" i="1" s="1"/>
  <c r="N7214" i="1" a="1"/>
  <c r="N7214" i="1" s="1"/>
  <c r="C7214" i="1" s="1"/>
  <c r="N7210" i="1" a="1"/>
  <c r="N7210" i="1" s="1"/>
  <c r="C7210" i="1" s="1"/>
  <c r="N7217" i="1" a="1"/>
  <c r="N7217" i="1" s="1"/>
  <c r="C7217" i="1" s="1"/>
  <c r="N7219" i="1" a="1"/>
  <c r="N7219" i="1" s="1"/>
  <c r="C7219" i="1" s="1"/>
  <c r="N7246" i="1" a="1"/>
  <c r="N7246" i="1" s="1"/>
  <c r="C7246" i="1" s="1"/>
  <c r="N7249" i="1" a="1"/>
  <c r="N7249" i="1" s="1"/>
  <c r="C7249" i="1" s="1"/>
  <c r="N7218" i="1" a="1"/>
  <c r="N7218" i="1" s="1"/>
  <c r="C7218" i="1" s="1"/>
  <c r="N7209" i="1" a="1"/>
  <c r="N7209" i="1" s="1"/>
  <c r="C7209" i="1" s="1"/>
  <c r="N7213" i="1" a="1"/>
  <c r="N7213" i="1" s="1"/>
  <c r="C7213" i="1" s="1"/>
  <c r="N7248" i="1" a="1"/>
  <c r="N7248" i="1" s="1"/>
  <c r="C7248" i="1" s="1"/>
  <c r="N7212" i="1" a="1"/>
  <c r="N7212" i="1" s="1"/>
  <c r="C7212" i="1" s="1"/>
  <c r="N5818" i="1" a="1"/>
  <c r="N5818" i="1" s="1"/>
  <c r="N5965" i="1" a="1"/>
  <c r="N5965" i="1" s="1"/>
  <c r="C5965" i="1" s="1"/>
  <c r="N5858" i="1" a="1"/>
  <c r="N5858" i="1" s="1"/>
  <c r="N5954" i="1" a="1"/>
  <c r="N5954" i="1" s="1"/>
  <c r="N5902" i="1" a="1"/>
  <c r="N5902" i="1" s="1"/>
  <c r="C5902" i="1" s="1"/>
  <c r="N5839" i="1" a="1"/>
  <c r="N5839" i="1" s="1"/>
  <c r="C5839" i="1" s="1"/>
  <c r="N5827" i="1" a="1"/>
  <c r="N5827" i="1" s="1"/>
  <c r="N6000" i="1" a="1"/>
  <c r="N6000" i="1" s="1"/>
  <c r="N5754" i="1" a="1"/>
  <c r="N5754" i="1" s="1"/>
  <c r="C5754" i="1" s="1"/>
  <c r="N5783" i="1" a="1"/>
  <c r="N5783" i="1" s="1"/>
  <c r="C5783" i="1" s="1"/>
  <c r="N5971" i="1" a="1"/>
  <c r="N5971" i="1" s="1"/>
  <c r="C5971" i="1" s="1"/>
  <c r="N5855" i="1" a="1"/>
  <c r="N5855" i="1" s="1"/>
  <c r="C5855" i="1" s="1"/>
  <c r="N5780" i="1" a="1"/>
  <c r="N5780" i="1" s="1"/>
  <c r="C5780" i="1" s="1"/>
  <c r="N5993" i="1" a="1"/>
  <c r="N5993" i="1" s="1"/>
  <c r="C5993" i="1" s="1"/>
  <c r="N5989" i="1" a="1"/>
  <c r="N5989" i="1" s="1"/>
  <c r="C5989" i="1" s="1"/>
  <c r="N5955" i="1" a="1"/>
  <c r="N5955" i="1" s="1"/>
  <c r="N5975" i="1" a="1"/>
  <c r="N5975" i="1" s="1"/>
  <c r="C5975" i="1" s="1"/>
  <c r="N5898" i="1" a="1"/>
  <c r="N5898" i="1" s="1"/>
  <c r="N5812" i="1" a="1"/>
  <c r="N5812" i="1" s="1"/>
  <c r="C5812" i="1" s="1"/>
  <c r="N5862" i="1" a="1"/>
  <c r="N5862" i="1" s="1"/>
  <c r="C5862" i="1" s="1"/>
  <c r="N5970" i="1" a="1"/>
  <c r="N5970" i="1" s="1"/>
  <c r="C5970" i="1" s="1"/>
  <c r="N5864" i="1" a="1"/>
  <c r="N5864" i="1" s="1"/>
  <c r="C5864" i="1" s="1"/>
  <c r="N5953" i="1" a="1"/>
  <c r="N5953" i="1" s="1"/>
  <c r="C5953" i="1" s="1"/>
  <c r="N5984" i="1" a="1"/>
  <c r="N5984" i="1" s="1"/>
  <c r="C5984" i="1" s="1"/>
  <c r="N5995" i="1" a="1"/>
  <c r="N5995" i="1" s="1"/>
  <c r="C5995" i="1" s="1"/>
  <c r="N5913" i="1" a="1"/>
  <c r="N5913" i="1" s="1"/>
  <c r="C5913" i="1" s="1"/>
  <c r="N5758" i="1" a="1"/>
  <c r="N5758" i="1" s="1"/>
  <c r="C5758" i="1" s="1"/>
  <c r="N5830" i="1" a="1"/>
  <c r="N5830" i="1" s="1"/>
  <c r="C5830" i="1" s="1"/>
  <c r="N5848" i="1" a="1"/>
  <c r="N5848" i="1" s="1"/>
  <c r="N5831" i="1" a="1"/>
  <c r="N5831" i="1" s="1"/>
  <c r="C5831" i="1" s="1"/>
  <c r="N5771" i="1" a="1"/>
  <c r="N5771" i="1" s="1"/>
  <c r="C5771" i="1" s="1"/>
  <c r="N5957" i="1" a="1"/>
  <c r="N5957" i="1" s="1"/>
  <c r="N5843" i="1" a="1"/>
  <c r="N5843" i="1" s="1"/>
  <c r="C5843" i="1" s="1"/>
  <c r="N5931" i="1" a="1"/>
  <c r="N5931" i="1" s="1"/>
  <c r="N5806" i="1" a="1"/>
  <c r="N5806" i="1" s="1"/>
  <c r="C5806" i="1" s="1"/>
  <c r="N6008" i="1" a="1"/>
  <c r="N6008" i="1" s="1"/>
  <c r="C6008" i="1" s="1"/>
  <c r="N5850" i="1" a="1"/>
  <c r="N5850" i="1" s="1"/>
  <c r="C5850" i="1" s="1"/>
  <c r="N5808" i="1" a="1"/>
  <c r="N5808" i="1" s="1"/>
  <c r="N5943" i="1" a="1"/>
  <c r="N5943" i="1" s="1"/>
  <c r="N5899" i="1" a="1"/>
  <c r="N5899" i="1" s="1"/>
  <c r="C5899" i="1" s="1"/>
  <c r="N5990" i="1" a="1"/>
  <c r="N5990" i="1" s="1"/>
  <c r="C5990" i="1" s="1"/>
  <c r="N5781" i="1" a="1"/>
  <c r="N5781" i="1" s="1"/>
  <c r="C5781" i="1" s="1"/>
  <c r="N5912" i="1" a="1"/>
  <c r="N5912" i="1" s="1"/>
  <c r="C5912" i="1" s="1"/>
  <c r="N5804" i="1" a="1"/>
  <c r="N5804" i="1" s="1"/>
  <c r="N5820" i="1" a="1"/>
  <c r="N5820" i="1" s="1"/>
  <c r="C5820" i="1" s="1"/>
  <c r="N12080" i="1" a="1"/>
  <c r="N12080" i="1" s="1"/>
  <c r="C12080" i="1" s="1"/>
  <c r="N12022" i="1" a="1"/>
  <c r="N12022" i="1" s="1"/>
  <c r="W12022" i="1" s="1"/>
  <c r="N12007" i="1" a="1"/>
  <c r="N12007" i="1" s="1"/>
  <c r="N12009" i="1" a="1"/>
  <c r="N12009" i="1" s="1"/>
  <c r="W12009" i="1" s="1"/>
  <c r="N11999" i="1" a="1"/>
  <c r="N11999" i="1" s="1"/>
  <c r="C11999" i="1" s="1"/>
  <c r="N12008" i="1" a="1"/>
  <c r="N12008" i="1" s="1"/>
  <c r="C12008" i="1" s="1"/>
  <c r="N12021" i="1" a="1"/>
  <c r="N12021" i="1" s="1"/>
  <c r="W12021" i="1" s="1"/>
  <c r="N12035" i="1" a="1"/>
  <c r="N12035" i="1" s="1"/>
  <c r="W12035" i="1" s="1"/>
  <c r="N12034" i="1" a="1"/>
  <c r="N12034" i="1" s="1"/>
  <c r="N12031" i="1" a="1"/>
  <c r="N12031" i="1" s="1"/>
  <c r="W12031" i="1" s="1"/>
  <c r="N12030" i="1" a="1"/>
  <c r="N12030" i="1" s="1"/>
  <c r="W12030" i="1" s="1"/>
  <c r="N12018" i="1" a="1"/>
  <c r="N12018" i="1" s="1"/>
  <c r="W12018" i="1" s="1"/>
  <c r="N12023" i="1" a="1"/>
  <c r="N12023" i="1" s="1"/>
  <c r="W12023" i="1" s="1"/>
  <c r="N12006" i="1" a="1"/>
  <c r="N12006" i="1" s="1"/>
  <c r="N12019" i="1" a="1"/>
  <c r="N12019" i="1" s="1"/>
  <c r="W12019" i="1" s="1"/>
  <c r="N12005" i="1" a="1"/>
  <c r="N12005" i="1" s="1"/>
  <c r="C12005" i="1" s="1"/>
  <c r="N12032" i="1" a="1"/>
  <c r="N12032" i="1" s="1"/>
  <c r="W12032" i="1" s="1"/>
  <c r="N12079" i="1" a="1"/>
  <c r="N12079" i="1" s="1"/>
  <c r="C12079" i="1" s="1"/>
  <c r="N12002" i="1" a="1"/>
  <c r="N12002" i="1" s="1"/>
  <c r="C12002" i="1" s="1"/>
  <c r="N12026" i="1" a="1"/>
  <c r="N12026" i="1" s="1"/>
  <c r="W12026" i="1" s="1"/>
  <c r="N12028" i="1" a="1"/>
  <c r="N12028" i="1" s="1"/>
  <c r="W12028" i="1" s="1"/>
  <c r="N12033" i="1" a="1"/>
  <c r="N12033" i="1" s="1"/>
  <c r="C12033" i="1" s="1"/>
  <c r="N12004" i="1" a="1"/>
  <c r="N12004" i="1" s="1"/>
  <c r="C12004" i="1" s="1"/>
  <c r="N12025" i="1" a="1"/>
  <c r="N12025" i="1" s="1"/>
  <c r="W12025" i="1" s="1"/>
  <c r="N12027" i="1" a="1"/>
  <c r="N12027" i="1" s="1"/>
  <c r="W12027" i="1" s="1"/>
  <c r="N12020" i="1" a="1"/>
  <c r="N12020" i="1" s="1"/>
  <c r="W12020" i="1" s="1"/>
  <c r="N12000" i="1" a="1"/>
  <c r="N12000" i="1" s="1"/>
  <c r="C12000" i="1" s="1"/>
  <c r="N12001" i="1" a="1"/>
  <c r="N12001" i="1" s="1"/>
  <c r="C12001" i="1" s="1"/>
  <c r="N12010" i="1" a="1"/>
  <c r="N12010" i="1" s="1"/>
  <c r="W12010" i="1" s="1"/>
  <c r="N12029" i="1" a="1"/>
  <c r="N12029" i="1" s="1"/>
  <c r="W12029" i="1" s="1"/>
  <c r="N12011" i="1" a="1"/>
  <c r="N12011" i="1" s="1"/>
  <c r="W12011" i="1" s="1"/>
  <c r="N12003" i="1" a="1"/>
  <c r="N12003" i="1" s="1"/>
  <c r="C12003" i="1" s="1"/>
  <c r="N12036" i="1" a="1"/>
  <c r="N12036" i="1" s="1"/>
  <c r="W12036" i="1" s="1"/>
  <c r="N12024" i="1" a="1"/>
  <c r="N12024" i="1" s="1"/>
  <c r="W12024" i="1" s="1"/>
  <c r="N12012" i="1" a="1"/>
  <c r="N12012" i="1" s="1"/>
  <c r="W12012" i="1" s="1"/>
  <c r="N11998" i="1" a="1"/>
  <c r="N11998" i="1" s="1"/>
  <c r="N3336" i="1" a="1"/>
  <c r="N3336" i="1" s="1"/>
  <c r="N3317" i="1" a="1"/>
  <c r="N3317" i="1" s="1"/>
  <c r="C3317" i="1" s="1"/>
  <c r="N3367" i="1" a="1"/>
  <c r="N3367" i="1" s="1"/>
  <c r="C3367" i="1" s="1"/>
  <c r="N3392" i="1" a="1"/>
  <c r="N3392" i="1" s="1"/>
  <c r="C3392" i="1" s="1"/>
  <c r="N3385" i="1" a="1"/>
  <c r="N3385" i="1" s="1"/>
  <c r="C3385" i="1" s="1"/>
  <c r="N3370" i="1" a="1"/>
  <c r="N3370" i="1" s="1"/>
  <c r="C3370" i="1" s="1"/>
  <c r="N3390" i="1" a="1"/>
  <c r="N3390" i="1" s="1"/>
  <c r="N3380" i="1" a="1"/>
  <c r="N3380" i="1" s="1"/>
  <c r="C3380" i="1" s="1"/>
  <c r="N3340" i="1" a="1"/>
  <c r="N3340" i="1" s="1"/>
  <c r="C3340" i="1" s="1"/>
  <c r="N3395" i="1" a="1"/>
  <c r="N3395" i="1" s="1"/>
  <c r="C3395" i="1" s="1"/>
  <c r="N3334" i="1" a="1"/>
  <c r="N3334" i="1" s="1"/>
  <c r="C3334" i="1" s="1"/>
  <c r="N3321" i="1" a="1"/>
  <c r="N3321" i="1" s="1"/>
  <c r="N3339" i="1" a="1"/>
  <c r="N3339" i="1" s="1"/>
  <c r="C3339" i="1" s="1"/>
  <c r="N3320" i="1" a="1"/>
  <c r="N3320" i="1" s="1"/>
  <c r="C3320" i="1" s="1"/>
  <c r="N3371" i="1" a="1"/>
  <c r="N3371" i="1" s="1"/>
  <c r="N3369" i="1" a="1"/>
  <c r="N3369" i="1" s="1"/>
  <c r="N3347" i="1" a="1"/>
  <c r="N3347" i="1" s="1"/>
  <c r="C3347" i="1" s="1"/>
  <c r="N3328" i="1" a="1"/>
  <c r="N3328" i="1" s="1"/>
  <c r="C3328" i="1" s="1"/>
  <c r="N3396" i="1" a="1"/>
  <c r="N3396" i="1" s="1"/>
  <c r="N3398" i="1" a="1"/>
  <c r="N3398" i="1" s="1"/>
  <c r="C3398" i="1" s="1"/>
  <c r="N3344" i="1" a="1"/>
  <c r="N3344" i="1" s="1"/>
  <c r="N3343" i="1" a="1"/>
  <c r="N3343" i="1" s="1"/>
  <c r="N3379" i="1" a="1"/>
  <c r="N3379" i="1" s="1"/>
  <c r="C3379" i="1" s="1"/>
  <c r="N3333" i="1" a="1"/>
  <c r="N3333" i="1" s="1"/>
  <c r="N3324" i="1" a="1"/>
  <c r="N3324" i="1" s="1"/>
  <c r="C3324" i="1" s="1"/>
  <c r="N3368" i="1" a="1"/>
  <c r="N3368" i="1" s="1"/>
  <c r="C3368" i="1" s="1"/>
  <c r="N3315" i="1" a="1"/>
  <c r="N3315" i="1" s="1"/>
  <c r="C3315" i="1" s="1"/>
  <c r="N3316" i="1" a="1"/>
  <c r="N3316" i="1" s="1"/>
  <c r="N3397" i="1" a="1"/>
  <c r="N3397" i="1" s="1"/>
  <c r="C3397" i="1" s="1"/>
  <c r="N3389" i="1" a="1"/>
  <c r="N3389" i="1" s="1"/>
  <c r="C3389" i="1" s="1"/>
  <c r="N3393" i="1" a="1"/>
  <c r="N3393" i="1" s="1"/>
  <c r="N3377" i="1" a="1"/>
  <c r="N3377" i="1" s="1"/>
  <c r="N3341" i="1" a="1"/>
  <c r="N3341" i="1" s="1"/>
  <c r="C3341" i="1" s="1"/>
  <c r="N3387" i="1" a="1"/>
  <c r="N3387" i="1" s="1"/>
  <c r="C3387" i="1" s="1"/>
  <c r="N3326" i="1" a="1"/>
  <c r="N3326" i="1" s="1"/>
  <c r="C3326" i="1" s="1"/>
  <c r="N3378" i="1" a="1"/>
  <c r="N3378" i="1" s="1"/>
  <c r="C3378" i="1" s="1"/>
  <c r="N3337" i="1" a="1"/>
  <c r="N3337" i="1" s="1"/>
  <c r="C3337" i="1" s="1"/>
  <c r="N3391" i="1" a="1"/>
  <c r="N3391" i="1" s="1"/>
  <c r="C3391" i="1" s="1"/>
  <c r="N3345" i="1" a="1"/>
  <c r="N3345" i="1" s="1"/>
  <c r="N3388" i="1" a="1"/>
  <c r="N3388" i="1" s="1"/>
  <c r="C3388" i="1" s="1"/>
  <c r="N3332" i="1" a="1"/>
  <c r="N3332" i="1" s="1"/>
  <c r="N3323" i="1" a="1"/>
  <c r="N3323" i="1" s="1"/>
  <c r="C3323" i="1" s="1"/>
  <c r="N3386" i="1" a="1"/>
  <c r="N3386" i="1" s="1"/>
  <c r="N3346" i="1" a="1"/>
  <c r="N3346" i="1" s="1"/>
  <c r="C3346" i="1" s="1"/>
  <c r="N3314" i="1" a="1"/>
  <c r="N3314" i="1" s="1"/>
  <c r="N3338" i="1" a="1"/>
  <c r="N3338" i="1" s="1"/>
  <c r="C3338" i="1" s="1"/>
  <c r="N3325" i="1" a="1"/>
  <c r="N3325" i="1" s="1"/>
  <c r="C3325" i="1" s="1"/>
  <c r="N3376" i="1" a="1"/>
  <c r="N3376" i="1" s="1"/>
  <c r="C3376" i="1" s="1"/>
  <c r="N3318" i="1" a="1"/>
  <c r="N3318" i="1" s="1"/>
  <c r="C3318" i="1" s="1"/>
  <c r="N3319" i="1" a="1"/>
  <c r="N3319" i="1" s="1"/>
  <c r="C3319" i="1" s="1"/>
  <c r="N3329" i="1" a="1"/>
  <c r="N3329" i="1" s="1"/>
  <c r="N3394" i="1" a="1"/>
  <c r="N3394" i="1" s="1"/>
  <c r="C3394" i="1" s="1"/>
  <c r="N3313" i="1" a="1"/>
  <c r="N3313" i="1" s="1"/>
  <c r="C3313" i="1" s="1"/>
  <c r="N3327" i="1" a="1"/>
  <c r="N3327" i="1" s="1"/>
  <c r="C3327" i="1" s="1"/>
  <c r="N3335" i="1" a="1"/>
  <c r="N3335" i="1" s="1"/>
  <c r="C3335" i="1" s="1"/>
  <c r="N3331" i="1" a="1"/>
  <c r="N3331" i="1" s="1"/>
  <c r="N3372" i="1" a="1"/>
  <c r="N3372" i="1" s="1"/>
  <c r="C3372" i="1" s="1"/>
  <c r="N3330" i="1" a="1"/>
  <c r="N3330" i="1" s="1"/>
  <c r="N3342" i="1" a="1"/>
  <c r="N3342" i="1" s="1"/>
  <c r="C3342" i="1" s="1"/>
  <c r="N3322" i="1" a="1"/>
  <c r="N3322" i="1" s="1"/>
  <c r="C3322" i="1" s="1"/>
  <c r="N16814" i="1" a="1"/>
  <c r="N16814" i="1" s="1"/>
  <c r="C16814" i="1" s="1"/>
  <c r="N16783" i="1" a="1"/>
  <c r="N16783" i="1" s="1"/>
  <c r="C16783" i="1" s="1"/>
  <c r="N16776" i="1" a="1"/>
  <c r="N16776" i="1" s="1"/>
  <c r="C16776" i="1" s="1"/>
  <c r="N16775" i="1" a="1"/>
  <c r="N16775" i="1" s="1"/>
  <c r="N16791" i="1" a="1"/>
  <c r="N16791" i="1" s="1"/>
  <c r="C16791" i="1" s="1"/>
  <c r="N16794" i="1" a="1"/>
  <c r="N16794" i="1" s="1"/>
  <c r="C16794" i="1" s="1"/>
  <c r="N16781" i="1" a="1"/>
  <c r="N16781" i="1" s="1"/>
  <c r="N16813" i="1" a="1"/>
  <c r="N16813" i="1" s="1"/>
  <c r="N16785" i="1" a="1"/>
  <c r="N16785" i="1" s="1"/>
  <c r="C16785" i="1" s="1"/>
  <c r="N16786" i="1" a="1"/>
  <c r="N16786" i="1" s="1"/>
  <c r="N16815" i="1" a="1"/>
  <c r="N16815" i="1" s="1"/>
  <c r="C16815" i="1" s="1"/>
  <c r="N16798" i="1" a="1"/>
  <c r="N16798" i="1" s="1"/>
  <c r="N16779" i="1" a="1"/>
  <c r="N16779" i="1" s="1"/>
  <c r="C16779" i="1" s="1"/>
  <c r="N16782" i="1" a="1"/>
  <c r="N16782" i="1" s="1"/>
  <c r="C16782" i="1" s="1"/>
  <c r="N16796" i="1" a="1"/>
  <c r="N16796" i="1" s="1"/>
  <c r="C16796" i="1" s="1"/>
  <c r="N16816" i="1" a="1"/>
  <c r="N16816" i="1" s="1"/>
  <c r="N16787" i="1" a="1"/>
  <c r="N16787" i="1" s="1"/>
  <c r="C16787" i="1" s="1"/>
  <c r="N16789" i="1" a="1"/>
  <c r="N16789" i="1" s="1"/>
  <c r="C16789" i="1" s="1"/>
  <c r="N16810" i="1" a="1"/>
  <c r="N16810" i="1" s="1"/>
  <c r="N16793" i="1" a="1"/>
  <c r="N16793" i="1" s="1"/>
  <c r="C16793" i="1" s="1"/>
  <c r="N16778" i="1" a="1"/>
  <c r="N16778" i="1" s="1"/>
  <c r="C16778" i="1" s="1"/>
  <c r="N16788" i="1" a="1"/>
  <c r="N16788" i="1" s="1"/>
  <c r="N16795" i="1" a="1"/>
  <c r="N16795" i="1" s="1"/>
  <c r="C16795" i="1" s="1"/>
  <c r="N16790" i="1" a="1"/>
  <c r="N16790" i="1" s="1"/>
  <c r="C16790" i="1" s="1"/>
  <c r="N16799" i="1" a="1"/>
  <c r="N16799" i="1" s="1"/>
  <c r="N16777" i="1" a="1"/>
  <c r="N16777" i="1" s="1"/>
  <c r="C16777" i="1" s="1"/>
  <c r="N16784" i="1" a="1"/>
  <c r="N16784" i="1" s="1"/>
  <c r="C16784" i="1" s="1"/>
  <c r="N16780" i="1" a="1"/>
  <c r="N16780" i="1" s="1"/>
  <c r="N16792" i="1" a="1"/>
  <c r="N16792" i="1" s="1"/>
  <c r="N16797" i="1" a="1"/>
  <c r="N16797" i="1" s="1"/>
  <c r="C16797" i="1" s="1"/>
  <c r="N24779" i="1" a="1"/>
  <c r="N24779" i="1" s="1"/>
  <c r="C24779" i="1" s="1"/>
  <c r="N24749" i="1" a="1"/>
  <c r="N24749" i="1" s="1"/>
  <c r="C24749" i="1" s="1"/>
  <c r="N24816" i="1" a="1"/>
  <c r="N24816" i="1" s="1"/>
  <c r="N24750" i="1" a="1"/>
  <c r="N24750" i="1" s="1"/>
  <c r="N24834" i="1" a="1"/>
  <c r="N24834" i="1" s="1"/>
  <c r="C24834" i="1" s="1"/>
  <c r="N24760" i="1" a="1"/>
  <c r="N24760" i="1" s="1"/>
  <c r="C24760" i="1" s="1"/>
  <c r="N24756" i="1" a="1"/>
  <c r="N24756" i="1" s="1"/>
  <c r="C24756" i="1" s="1"/>
  <c r="N24814" i="1" a="1"/>
  <c r="N24814" i="1" s="1"/>
  <c r="C24814" i="1" s="1"/>
  <c r="N24819" i="1" a="1"/>
  <c r="N24819" i="1" s="1"/>
  <c r="C24819" i="1" s="1"/>
  <c r="N24835" i="1" a="1"/>
  <c r="N24835" i="1" s="1"/>
  <c r="C24835" i="1" s="1"/>
  <c r="N24811" i="1" a="1"/>
  <c r="N24811" i="1" s="1"/>
  <c r="C24811" i="1" s="1"/>
  <c r="N24782" i="1" a="1"/>
  <c r="N24782" i="1" s="1"/>
  <c r="C24782" i="1" s="1"/>
  <c r="N24817" i="1" a="1"/>
  <c r="N24817" i="1" s="1"/>
  <c r="C24817" i="1" s="1"/>
  <c r="N24786" i="1" a="1"/>
  <c r="N24786" i="1" s="1"/>
  <c r="C24786" i="1" s="1"/>
  <c r="N24788" i="1" a="1"/>
  <c r="N24788" i="1" s="1"/>
  <c r="C24788" i="1" s="1"/>
  <c r="N24796" i="1" a="1"/>
  <c r="N24796" i="1" s="1"/>
  <c r="C24796" i="1" s="1"/>
  <c r="N24797" i="1" a="1"/>
  <c r="N24797" i="1" s="1"/>
  <c r="C24797" i="1" s="1"/>
  <c r="N24783" i="1" a="1"/>
  <c r="N24783" i="1" s="1"/>
  <c r="C24783" i="1" s="1"/>
  <c r="N24794" i="1" a="1"/>
  <c r="N24794" i="1" s="1"/>
  <c r="C24794" i="1" s="1"/>
  <c r="N24800" i="1" a="1"/>
  <c r="N24800" i="1" s="1"/>
  <c r="C24800" i="1" s="1"/>
  <c r="N24744" i="1" a="1"/>
  <c r="N24744" i="1" s="1"/>
  <c r="C24744" i="1" s="1"/>
  <c r="N24833" i="1" a="1"/>
  <c r="N24833" i="1" s="1"/>
  <c r="C24833" i="1" s="1"/>
  <c r="N24818" i="1" a="1"/>
  <c r="N24818" i="1" s="1"/>
  <c r="C24818" i="1" s="1"/>
  <c r="N24822" i="1" a="1"/>
  <c r="N24822" i="1" s="1"/>
  <c r="C24822" i="1" s="1"/>
  <c r="N24780" i="1" a="1"/>
  <c r="N24780" i="1" s="1"/>
  <c r="C24780" i="1" s="1"/>
  <c r="N24761" i="1" a="1"/>
  <c r="N24761" i="1" s="1"/>
  <c r="N24824" i="1" a="1"/>
  <c r="N24824" i="1" s="1"/>
  <c r="C24824" i="1" s="1"/>
  <c r="N24755" i="1" a="1"/>
  <c r="N24755" i="1" s="1"/>
  <c r="C24755" i="1" s="1"/>
  <c r="N24775" i="1" a="1"/>
  <c r="N24775" i="1" s="1"/>
  <c r="C24775" i="1" s="1"/>
  <c r="N24778" i="1" a="1"/>
  <c r="N24778" i="1" s="1"/>
  <c r="C24778" i="1" s="1"/>
  <c r="N24752" i="1" a="1"/>
  <c r="N24752" i="1" s="1"/>
  <c r="N24740" i="1" a="1"/>
  <c r="N24740" i="1" s="1"/>
  <c r="C24740" i="1" s="1"/>
  <c r="N24784" i="1" a="1"/>
  <c r="N24784" i="1" s="1"/>
  <c r="N24753" i="1" a="1"/>
  <c r="N24753" i="1" s="1"/>
  <c r="C24753" i="1" s="1"/>
  <c r="N24823" i="1" a="1"/>
  <c r="N24823" i="1" s="1"/>
  <c r="C24823" i="1" s="1"/>
  <c r="N24743" i="1" a="1"/>
  <c r="N24743" i="1" s="1"/>
  <c r="N24738" i="1" a="1"/>
  <c r="N24738" i="1" s="1"/>
  <c r="C24738" i="1" s="1"/>
  <c r="N24765" i="1" a="1"/>
  <c r="N24765" i="1" s="1"/>
  <c r="C24765" i="1" s="1"/>
  <c r="N24787" i="1" a="1"/>
  <c r="N24787" i="1" s="1"/>
  <c r="C24787" i="1" s="1"/>
  <c r="N24793" i="1" a="1"/>
  <c r="N24793" i="1" s="1"/>
  <c r="C24793" i="1" s="1"/>
  <c r="N24837" i="1" a="1"/>
  <c r="N24837" i="1" s="1"/>
  <c r="C24837" i="1" s="1"/>
  <c r="N24792" i="1" a="1"/>
  <c r="N24792" i="1" s="1"/>
  <c r="C24792" i="1" s="1"/>
  <c r="N24747" i="1" a="1"/>
  <c r="N24747" i="1" s="1"/>
  <c r="C24747" i="1" s="1"/>
  <c r="N24766" i="1" a="1"/>
  <c r="N24766" i="1" s="1"/>
  <c r="C24766" i="1" s="1"/>
  <c r="N24795" i="1" a="1"/>
  <c r="N24795" i="1" s="1"/>
  <c r="C24795" i="1" s="1"/>
  <c r="N24751" i="1" a="1"/>
  <c r="N24751" i="1" s="1"/>
  <c r="C24751" i="1" s="1"/>
  <c r="N24801" i="1" a="1"/>
  <c r="N24801" i="1" s="1"/>
  <c r="C24801" i="1" s="1"/>
  <c r="N24815" i="1" a="1"/>
  <c r="N24815" i="1" s="1"/>
  <c r="C24815" i="1" s="1"/>
  <c r="N24826" i="1" a="1"/>
  <c r="N24826" i="1" s="1"/>
  <c r="C24826" i="1" s="1"/>
  <c r="N24768" i="1" a="1"/>
  <c r="N24768" i="1" s="1"/>
  <c r="N24806" i="1" a="1"/>
  <c r="N24806" i="1" s="1"/>
  <c r="C24806" i="1" s="1"/>
  <c r="N24776" i="1" a="1"/>
  <c r="N24776" i="1" s="1"/>
  <c r="C24776" i="1" s="1"/>
  <c r="N24759" i="1" a="1"/>
  <c r="N24759" i="1" s="1"/>
  <c r="C24759" i="1" s="1"/>
  <c r="N24808" i="1" a="1"/>
  <c r="N24808" i="1" s="1"/>
  <c r="C24808" i="1" s="1"/>
  <c r="N24804" i="1" a="1"/>
  <c r="N24804" i="1" s="1"/>
  <c r="C24804" i="1" s="1"/>
  <c r="N24791" i="1" a="1"/>
  <c r="N24791" i="1" s="1"/>
  <c r="C24791" i="1" s="1"/>
  <c r="N24810" i="1" a="1"/>
  <c r="N24810" i="1" s="1"/>
  <c r="C24810" i="1" s="1"/>
  <c r="N24773" i="1" a="1"/>
  <c r="N24773" i="1" s="1"/>
  <c r="C24773" i="1" s="1"/>
  <c r="N24807" i="1" a="1"/>
  <c r="N24807" i="1" s="1"/>
  <c r="C24807" i="1" s="1"/>
  <c r="N24741" i="1" a="1"/>
  <c r="N24741" i="1" s="1"/>
  <c r="C24741" i="1" s="1"/>
  <c r="N24757" i="1" a="1"/>
  <c r="N24757" i="1" s="1"/>
  <c r="C24757" i="1" s="1"/>
  <c r="N24771" i="1" a="1"/>
  <c r="N24771" i="1" s="1"/>
  <c r="C24771" i="1" s="1"/>
  <c r="N24769" i="1" a="1"/>
  <c r="N24769" i="1" s="1"/>
  <c r="C24769" i="1" s="1"/>
  <c r="N24770" i="1" a="1"/>
  <c r="N24770" i="1" s="1"/>
  <c r="C24770" i="1" s="1"/>
  <c r="N24762" i="1" a="1"/>
  <c r="N24762" i="1" s="1"/>
  <c r="C24762" i="1" s="1"/>
  <c r="N24789" i="1" a="1"/>
  <c r="N24789" i="1" s="1"/>
  <c r="N24803" i="1" a="1"/>
  <c r="N24803" i="1" s="1"/>
  <c r="C24803" i="1" s="1"/>
  <c r="N24799" i="1" a="1"/>
  <c r="N24799" i="1" s="1"/>
  <c r="C24799" i="1" s="1"/>
  <c r="N24840" i="1" a="1"/>
  <c r="N24840" i="1" s="1"/>
  <c r="C24840" i="1" s="1"/>
  <c r="N24821" i="1" a="1"/>
  <c r="N24821" i="1" s="1"/>
  <c r="C24821" i="1" s="1"/>
  <c r="N24825" i="1" a="1"/>
  <c r="N24825" i="1" s="1"/>
  <c r="N24746" i="1" a="1"/>
  <c r="N24746" i="1" s="1"/>
  <c r="C24746" i="1" s="1"/>
  <c r="N24767" i="1" a="1"/>
  <c r="N24767" i="1" s="1"/>
  <c r="C24767" i="1" s="1"/>
  <c r="N24820" i="1" a="1"/>
  <c r="N24820" i="1" s="1"/>
  <c r="C24820" i="1" s="1"/>
  <c r="N24831" i="1" a="1"/>
  <c r="N24831" i="1" s="1"/>
  <c r="N24737" i="1" a="1"/>
  <c r="N24737" i="1" s="1"/>
  <c r="C24737" i="1" s="1"/>
  <c r="N24828" i="1" a="1"/>
  <c r="N24828" i="1" s="1"/>
  <c r="C24828" i="1" s="1"/>
  <c r="N24813" i="1" a="1"/>
  <c r="N24813" i="1" s="1"/>
  <c r="C24813" i="1" s="1"/>
  <c r="N24774" i="1" a="1"/>
  <c r="N24774" i="1" s="1"/>
  <c r="C24774" i="1" s="1"/>
  <c r="N24832" i="1" a="1"/>
  <c r="N24832" i="1" s="1"/>
  <c r="C24832" i="1" s="1"/>
  <c r="N24781" i="1" a="1"/>
  <c r="N24781" i="1" s="1"/>
  <c r="C24781" i="1" s="1"/>
  <c r="N24809" i="1" a="1"/>
  <c r="N24809" i="1" s="1"/>
  <c r="C24809" i="1" s="1"/>
  <c r="N24798" i="1" a="1"/>
  <c r="N24798" i="1" s="1"/>
  <c r="C24798" i="1" s="1"/>
  <c r="N24739" i="1" a="1"/>
  <c r="N24739" i="1" s="1"/>
  <c r="C24739" i="1" s="1"/>
  <c r="N24830" i="1" a="1"/>
  <c r="N24830" i="1" s="1"/>
  <c r="C24830" i="1" s="1"/>
  <c r="N24841" i="1" a="1"/>
  <c r="N24841" i="1" s="1"/>
  <c r="C24841" i="1" s="1"/>
  <c r="N24827" i="1" a="1"/>
  <c r="N24827" i="1" s="1"/>
  <c r="C24827" i="1" s="1"/>
  <c r="N24748" i="1" a="1"/>
  <c r="N24748" i="1" s="1"/>
  <c r="C24748" i="1" s="1"/>
  <c r="N24763" i="1" a="1"/>
  <c r="N24763" i="1" s="1"/>
  <c r="N24758" i="1" a="1"/>
  <c r="N24758" i="1" s="1"/>
  <c r="C24758" i="1" s="1"/>
  <c r="N24772" i="1" a="1"/>
  <c r="N24772" i="1" s="1"/>
  <c r="C24772" i="1" s="1"/>
  <c r="N24764" i="1" a="1"/>
  <c r="N24764" i="1" s="1"/>
  <c r="N24742" i="1" a="1"/>
  <c r="N24742" i="1" s="1"/>
  <c r="N24745" i="1" a="1"/>
  <c r="N24745" i="1" s="1"/>
  <c r="C24745" i="1" s="1"/>
  <c r="N24802" i="1" a="1"/>
  <c r="N24802" i="1" s="1"/>
  <c r="C24802" i="1" s="1"/>
  <c r="N24790" i="1" a="1"/>
  <c r="N24790" i="1" s="1"/>
  <c r="N24785" i="1" a="1"/>
  <c r="N24785" i="1" s="1"/>
  <c r="C24785" i="1" s="1"/>
  <c r="N24805" i="1" a="1"/>
  <c r="N24805" i="1" s="1"/>
  <c r="C24805" i="1" s="1"/>
  <c r="N24754" i="1" a="1"/>
  <c r="N24754" i="1" s="1"/>
  <c r="C24754" i="1" s="1"/>
  <c r="N24829" i="1" a="1"/>
  <c r="N24829" i="1" s="1"/>
  <c r="C24829" i="1" s="1"/>
  <c r="N24812" i="1" a="1"/>
  <c r="N24812" i="1" s="1"/>
  <c r="C24812" i="1" s="1"/>
  <c r="N24838" i="1" a="1"/>
  <c r="N24838" i="1" s="1"/>
  <c r="C24838" i="1" s="1"/>
  <c r="N24777" i="1" a="1"/>
  <c r="N24777" i="1" s="1"/>
  <c r="C24777" i="1" s="1"/>
  <c r="N24836" i="1" a="1"/>
  <c r="N24836" i="1" s="1"/>
  <c r="N24839" i="1" a="1"/>
  <c r="N24839" i="1" s="1"/>
  <c r="N19787" i="1" a="1"/>
  <c r="N19787" i="1" s="1"/>
  <c r="C19787" i="1" s="1"/>
  <c r="N19800" i="1" a="1"/>
  <c r="N19800" i="1" s="1"/>
  <c r="C19800" i="1" s="1"/>
  <c r="N19767" i="1" a="1"/>
  <c r="N19767" i="1" s="1"/>
  <c r="C19767" i="1" s="1"/>
  <c r="N19798" i="1" a="1"/>
  <c r="N19798" i="1" s="1"/>
  <c r="N19801" i="1" a="1"/>
  <c r="N19801" i="1" s="1"/>
  <c r="C19801" i="1" s="1"/>
  <c r="N19791" i="1" a="1"/>
  <c r="N19791" i="1" s="1"/>
  <c r="C19791" i="1" s="1"/>
  <c r="N19793" i="1" a="1"/>
  <c r="N19793" i="1" s="1"/>
  <c r="N19777" i="1" a="1"/>
  <c r="N19777" i="1" s="1"/>
  <c r="C19777" i="1" s="1"/>
  <c r="N19789" i="1" a="1"/>
  <c r="N19789" i="1" s="1"/>
  <c r="N19769" i="1" a="1"/>
  <c r="N19769" i="1" s="1"/>
  <c r="C19769" i="1" s="1"/>
  <c r="N19804" i="1" a="1"/>
  <c r="N19804" i="1" s="1"/>
  <c r="C19804" i="1" s="1"/>
  <c r="N19803" i="1" a="1"/>
  <c r="N19803" i="1" s="1"/>
  <c r="C19803" i="1" s="1"/>
  <c r="N19757" i="1" a="1"/>
  <c r="N19757" i="1" s="1"/>
  <c r="C19757" i="1" s="1"/>
  <c r="N19783" i="1" a="1"/>
  <c r="N19783" i="1" s="1"/>
  <c r="C19783" i="1" s="1"/>
  <c r="N19764" i="1" a="1"/>
  <c r="N19764" i="1" s="1"/>
  <c r="C19764" i="1" s="1"/>
  <c r="N19768" i="1" a="1"/>
  <c r="N19768" i="1" s="1"/>
  <c r="C19768" i="1" s="1"/>
  <c r="N19808" i="1" a="1"/>
  <c r="N19808" i="1" s="1"/>
  <c r="C19808" i="1" s="1"/>
  <c r="N19763" i="1" a="1"/>
  <c r="N19763" i="1" s="1"/>
  <c r="N19760" i="1" a="1"/>
  <c r="N19760" i="1" s="1"/>
  <c r="C19760" i="1" s="1"/>
  <c r="N19781" i="1" a="1"/>
  <c r="N19781" i="1" s="1"/>
  <c r="C19781" i="1" s="1"/>
  <c r="N19758" i="1" a="1"/>
  <c r="N19758" i="1" s="1"/>
  <c r="C19758" i="1" s="1"/>
  <c r="N19761" i="1" a="1"/>
  <c r="N19761" i="1" s="1"/>
  <c r="C19761" i="1" s="1"/>
  <c r="N19759" i="1" a="1"/>
  <c r="N19759" i="1" s="1"/>
  <c r="C19759" i="1" s="1"/>
  <c r="N19775" i="1" a="1"/>
  <c r="N19775" i="1" s="1"/>
  <c r="C19775" i="1" s="1"/>
  <c r="N19788" i="1" a="1"/>
  <c r="N19788" i="1" s="1"/>
  <c r="C19788" i="1" s="1"/>
  <c r="N19790" i="1" a="1"/>
  <c r="N19790" i="1" s="1"/>
  <c r="N19784" i="1" a="1"/>
  <c r="N19784" i="1" s="1"/>
  <c r="C19784" i="1" s="1"/>
  <c r="N19806" i="1" a="1"/>
  <c r="N19806" i="1" s="1"/>
  <c r="N19770" i="1" a="1"/>
  <c r="N19770" i="1" s="1"/>
  <c r="C19770" i="1" s="1"/>
  <c r="N19780" i="1" a="1"/>
  <c r="N19780" i="1" s="1"/>
  <c r="N19807" i="1" a="1"/>
  <c r="N19807" i="1" s="1"/>
  <c r="N19796" i="1" a="1"/>
  <c r="N19796" i="1" s="1"/>
  <c r="C19796" i="1" s="1"/>
  <c r="N19773" i="1" a="1"/>
  <c r="N19773" i="1" s="1"/>
  <c r="C19773" i="1" s="1"/>
  <c r="N19779" i="1" a="1"/>
  <c r="N19779" i="1" s="1"/>
  <c r="C19779" i="1" s="1"/>
  <c r="N19805" i="1" a="1"/>
  <c r="N19805" i="1" s="1"/>
  <c r="C19805" i="1" s="1"/>
  <c r="N19772" i="1" a="1"/>
  <c r="N19772" i="1" s="1"/>
  <c r="C19772" i="1" s="1"/>
  <c r="N19776" i="1" a="1"/>
  <c r="N19776" i="1" s="1"/>
  <c r="C19776" i="1" s="1"/>
  <c r="N19797" i="1" a="1"/>
  <c r="N19797" i="1" s="1"/>
  <c r="N19799" i="1" a="1"/>
  <c r="N19799" i="1" s="1"/>
  <c r="C19799" i="1" s="1"/>
  <c r="N19762" i="1" a="1"/>
  <c r="N19762" i="1" s="1"/>
  <c r="C19762" i="1" s="1"/>
  <c r="N19785" i="1" a="1"/>
  <c r="N19785" i="1" s="1"/>
  <c r="N19766" i="1" a="1"/>
  <c r="N19766" i="1" s="1"/>
  <c r="C19766" i="1" s="1"/>
  <c r="N19771" i="1" a="1"/>
  <c r="N19771" i="1" s="1"/>
  <c r="C19771" i="1" s="1"/>
  <c r="N19795" i="1" a="1"/>
  <c r="N19795" i="1" s="1"/>
  <c r="C19795" i="1" s="1"/>
  <c r="N19774" i="1" a="1"/>
  <c r="N19774" i="1" s="1"/>
  <c r="C19774" i="1" s="1"/>
  <c r="N19802" i="1" a="1"/>
  <c r="N19802" i="1" s="1"/>
  <c r="C19802" i="1" s="1"/>
  <c r="N19778" i="1" a="1"/>
  <c r="N19778" i="1" s="1"/>
  <c r="C19778" i="1" s="1"/>
  <c r="N19794" i="1" a="1"/>
  <c r="N19794" i="1" s="1"/>
  <c r="C19794" i="1" s="1"/>
  <c r="N19782" i="1" a="1"/>
  <c r="N19782" i="1" s="1"/>
  <c r="N19786" i="1" a="1"/>
  <c r="N19786" i="1" s="1"/>
  <c r="C19786" i="1" s="1"/>
  <c r="N19792" i="1" a="1"/>
  <c r="N19792" i="1" s="1"/>
  <c r="C19792" i="1" s="1"/>
  <c r="N19765" i="1" a="1"/>
  <c r="N19765" i="1" s="1"/>
  <c r="N10661" i="1" a="1"/>
  <c r="N10661" i="1" s="1"/>
  <c r="C10661" i="1" s="1"/>
  <c r="N10609" i="1" a="1"/>
  <c r="N10609" i="1" s="1"/>
  <c r="W10609" i="1" s="1"/>
  <c r="N10650" i="1" a="1"/>
  <c r="N10650" i="1" s="1"/>
  <c r="C10650" i="1" s="1"/>
  <c r="N10649" i="1" a="1"/>
  <c r="N10649" i="1" s="1"/>
  <c r="C10649" i="1" s="1"/>
  <c r="N10751" i="1" a="1"/>
  <c r="N10751" i="1" s="1"/>
  <c r="C10751" i="1" s="1"/>
  <c r="N10702" i="1" a="1"/>
  <c r="N10702" i="1" s="1"/>
  <c r="C10702" i="1" s="1"/>
  <c r="N10690" i="1" a="1"/>
  <c r="N10690" i="1" s="1"/>
  <c r="W10690" i="1" s="1"/>
  <c r="N10652" i="1" a="1"/>
  <c r="N10652" i="1" s="1"/>
  <c r="C10652" i="1" s="1"/>
  <c r="N10635" i="1" a="1"/>
  <c r="N10635" i="1" s="1"/>
  <c r="W10635" i="1" s="1"/>
  <c r="N10726" i="1" a="1"/>
  <c r="N10726" i="1" s="1"/>
  <c r="N10603" i="1" a="1"/>
  <c r="N10603" i="1" s="1"/>
  <c r="W10603" i="1" s="1"/>
  <c r="N10630" i="1" a="1"/>
  <c r="N10630" i="1" s="1"/>
  <c r="W10630" i="1" s="1"/>
  <c r="N10605" i="1" a="1"/>
  <c r="N10605" i="1" s="1"/>
  <c r="W10605" i="1" s="1"/>
  <c r="N10597" i="1" a="1"/>
  <c r="N10597" i="1" s="1"/>
  <c r="W10597" i="1" s="1"/>
  <c r="N10696" i="1" a="1"/>
  <c r="N10696" i="1" s="1"/>
  <c r="N10679" i="1" a="1"/>
  <c r="N10679" i="1" s="1"/>
  <c r="W10679" i="1" s="1"/>
  <c r="N10720" i="1" a="1"/>
  <c r="N10720" i="1" s="1"/>
  <c r="C10720" i="1" s="1"/>
  <c r="N10715" i="1" a="1"/>
  <c r="N10715" i="1" s="1"/>
  <c r="W10715" i="1" s="1"/>
  <c r="N10596" i="1" a="1"/>
  <c r="N10596" i="1" s="1"/>
  <c r="W10596" i="1" s="1"/>
  <c r="N10746" i="1" a="1"/>
  <c r="N10746" i="1" s="1"/>
  <c r="W10746" i="1" s="1"/>
  <c r="N10594" i="1" a="1"/>
  <c r="N10594" i="1" s="1"/>
  <c r="W10594" i="1" s="1"/>
  <c r="N10664" i="1" a="1"/>
  <c r="N10664" i="1" s="1"/>
  <c r="C10664" i="1" s="1"/>
  <c r="N10700" i="1" a="1"/>
  <c r="N10700" i="1" s="1"/>
  <c r="C10700" i="1" s="1"/>
  <c r="N10639" i="1" a="1"/>
  <c r="N10639" i="1" s="1"/>
  <c r="W10639" i="1" s="1"/>
  <c r="N10719" i="1" a="1"/>
  <c r="N10719" i="1" s="1"/>
  <c r="C10719" i="1" s="1"/>
  <c r="N10662" i="1" a="1"/>
  <c r="N10662" i="1" s="1"/>
  <c r="C10662" i="1" s="1"/>
  <c r="N10610" i="1" a="1"/>
  <c r="N10610" i="1" s="1"/>
  <c r="W10610" i="1" s="1"/>
  <c r="N10620" i="1" a="1"/>
  <c r="N10620" i="1" s="1"/>
  <c r="W10620" i="1" s="1"/>
  <c r="N10747" i="1" a="1"/>
  <c r="N10747" i="1" s="1"/>
  <c r="W10747" i="1" s="1"/>
  <c r="N10694" i="1" a="1"/>
  <c r="N10694" i="1" s="1"/>
  <c r="C10694" i="1" s="1"/>
  <c r="N10599" i="1" a="1"/>
  <c r="N10599" i="1" s="1"/>
  <c r="W10599" i="1" s="1"/>
  <c r="N10718" i="1" a="1"/>
  <c r="N10718" i="1" s="1"/>
  <c r="C10718" i="1" s="1"/>
  <c r="N10665" i="1" a="1"/>
  <c r="N10665" i="1" s="1"/>
  <c r="C10665" i="1" s="1"/>
  <c r="N10666" i="1" a="1"/>
  <c r="N10666" i="1" s="1"/>
  <c r="C10666" i="1" s="1"/>
  <c r="N10602" i="1" a="1"/>
  <c r="N10602" i="1" s="1"/>
  <c r="W10602" i="1" s="1"/>
  <c r="N10656" i="1" a="1"/>
  <c r="N10656" i="1" s="1"/>
  <c r="N10617" i="1" a="1"/>
  <c r="N10617" i="1" s="1"/>
  <c r="W10617" i="1" s="1"/>
  <c r="N10669" i="1" a="1"/>
  <c r="N10669" i="1" s="1"/>
  <c r="W10669" i="1" s="1"/>
  <c r="N10623" i="1" a="1"/>
  <c r="N10623" i="1" s="1"/>
  <c r="W10623" i="1" s="1"/>
  <c r="N10734" i="1" a="1"/>
  <c r="N10734" i="1" s="1"/>
  <c r="W10734" i="1" s="1"/>
  <c r="N10615" i="1" a="1"/>
  <c r="N10615" i="1" s="1"/>
  <c r="W10615" i="1" s="1"/>
  <c r="N10640" i="1" a="1"/>
  <c r="N10640" i="1" s="1"/>
  <c r="W10640" i="1" s="1"/>
  <c r="N10713" i="1" a="1"/>
  <c r="N10713" i="1" s="1"/>
  <c r="W10713" i="1" s="1"/>
  <c r="N10614" i="1" a="1"/>
  <c r="N10614" i="1" s="1"/>
  <c r="W10614" i="1" s="1"/>
  <c r="N10752" i="1" a="1"/>
  <c r="N10752" i="1" s="1"/>
  <c r="C10752" i="1" s="1"/>
  <c r="N10648" i="1" a="1"/>
  <c r="N10648" i="1" s="1"/>
  <c r="C10648" i="1" s="1"/>
  <c r="N10657" i="1" a="1"/>
  <c r="N10657" i="1" s="1"/>
  <c r="C10657" i="1" s="1"/>
  <c r="N10707" i="1" a="1"/>
  <c r="N10707" i="1" s="1"/>
  <c r="N10606" i="1" a="1"/>
  <c r="N10606" i="1" s="1"/>
  <c r="W10606" i="1" s="1"/>
  <c r="N10725" i="1" a="1"/>
  <c r="N10725" i="1" s="1"/>
  <c r="C10725" i="1" s="1"/>
  <c r="N10684" i="1" a="1"/>
  <c r="N10684" i="1" s="1"/>
  <c r="W10684" i="1" s="1"/>
  <c r="N10616" i="1" a="1"/>
  <c r="N10616" i="1" s="1"/>
  <c r="W10616" i="1" s="1"/>
  <c r="N10647" i="1" a="1"/>
  <c r="N10647" i="1" s="1"/>
  <c r="N10655" i="1" a="1"/>
  <c r="N10655" i="1" s="1"/>
  <c r="C10655" i="1" s="1"/>
  <c r="N10629" i="1" a="1"/>
  <c r="N10629" i="1" s="1"/>
  <c r="W10629" i="1" s="1"/>
  <c r="N10735" i="1" a="1"/>
  <c r="N10735" i="1" s="1"/>
  <c r="W10735" i="1" s="1"/>
  <c r="N10622" i="1" a="1"/>
  <c r="N10622" i="1" s="1"/>
  <c r="W10622" i="1" s="1"/>
  <c r="N10691" i="1" a="1"/>
  <c r="N10691" i="1" s="1"/>
  <c r="C10691" i="1" s="1"/>
  <c r="N10673" i="1" a="1"/>
  <c r="N10673" i="1" s="1"/>
  <c r="W10673" i="1" s="1"/>
  <c r="N10593" i="1" a="1"/>
  <c r="N10593" i="1" s="1"/>
  <c r="W10593" i="1" s="1"/>
  <c r="N10710" i="1" a="1"/>
  <c r="N10710" i="1" s="1"/>
  <c r="W10710" i="1" s="1"/>
  <c r="N10638" i="1" a="1"/>
  <c r="N10638" i="1" s="1"/>
  <c r="W10638" i="1" s="1"/>
  <c r="N10601" i="1" a="1"/>
  <c r="N10601" i="1" s="1"/>
  <c r="W10601" i="1" s="1"/>
  <c r="N10738" i="1" a="1"/>
  <c r="N10738" i="1" s="1"/>
  <c r="W10738" i="1" s="1"/>
  <c r="N10653" i="1" a="1"/>
  <c r="N10653" i="1" s="1"/>
  <c r="C10653" i="1" s="1"/>
  <c r="N10688" i="1" a="1"/>
  <c r="N10688" i="1" s="1"/>
  <c r="W10688" i="1" s="1"/>
  <c r="N10604" i="1" a="1"/>
  <c r="N10604" i="1" s="1"/>
  <c r="W10604" i="1" s="1"/>
  <c r="N10687" i="1" a="1"/>
  <c r="N10687" i="1" s="1"/>
  <c r="W10687" i="1" s="1"/>
  <c r="N10626" i="1" a="1"/>
  <c r="N10626" i="1" s="1"/>
  <c r="W10626" i="1" s="1"/>
  <c r="N10729" i="1" a="1"/>
  <c r="N10729" i="1" s="1"/>
  <c r="W10729" i="1" s="1"/>
  <c r="N10701" i="1" a="1"/>
  <c r="N10701" i="1" s="1"/>
  <c r="C10701" i="1" s="1"/>
  <c r="N10672" i="1" a="1"/>
  <c r="N10672" i="1" s="1"/>
  <c r="C10672" i="1" s="1"/>
  <c r="N10728" i="1" a="1"/>
  <c r="N10728" i="1" s="1"/>
  <c r="W10728" i="1" s="1"/>
  <c r="N10663" i="1" a="1"/>
  <c r="N10663" i="1" s="1"/>
  <c r="C10663" i="1" s="1"/>
  <c r="N10670" i="1" a="1"/>
  <c r="N10670" i="1" s="1"/>
  <c r="W10670" i="1" s="1"/>
  <c r="N10590" i="1" a="1"/>
  <c r="N10590" i="1" s="1"/>
  <c r="W10590" i="1" s="1"/>
  <c r="N10632" i="1" a="1"/>
  <c r="N10632" i="1" s="1"/>
  <c r="N10739" i="1" a="1"/>
  <c r="N10739" i="1" s="1"/>
  <c r="N10732" i="1" a="1"/>
  <c r="N10732" i="1" s="1"/>
  <c r="W10732" i="1" s="1"/>
  <c r="N10681" i="1" a="1"/>
  <c r="N10681" i="1" s="1"/>
  <c r="W10681" i="1" s="1"/>
  <c r="N10683" i="1" a="1"/>
  <c r="N10683" i="1" s="1"/>
  <c r="W10683" i="1" s="1"/>
  <c r="N10686" i="1" a="1"/>
  <c r="N10686" i="1" s="1"/>
  <c r="W10686" i="1" s="1"/>
  <c r="N10612" i="1" a="1"/>
  <c r="N10612" i="1" s="1"/>
  <c r="W10612" i="1" s="1"/>
  <c r="N10619" i="1" a="1"/>
  <c r="N10619" i="1" s="1"/>
  <c r="W10619" i="1" s="1"/>
  <c r="N10621" i="1" a="1"/>
  <c r="N10621" i="1" s="1"/>
  <c r="W10621" i="1" s="1"/>
  <c r="N10685" i="1" a="1"/>
  <c r="N10685" i="1" s="1"/>
  <c r="W10685" i="1" s="1"/>
  <c r="N10750" i="1" a="1"/>
  <c r="N10750" i="1" s="1"/>
  <c r="N10697" i="1" a="1"/>
  <c r="N10697" i="1" s="1"/>
  <c r="C10697" i="1" s="1"/>
  <c r="N10749" i="1" a="1"/>
  <c r="N10749" i="1" s="1"/>
  <c r="C10749" i="1" s="1"/>
  <c r="N10678" i="1" a="1"/>
  <c r="N10678" i="1" s="1"/>
  <c r="W10678" i="1" s="1"/>
  <c r="N10709" i="1" a="1"/>
  <c r="N10709" i="1" s="1"/>
  <c r="W10709" i="1" s="1"/>
  <c r="N10689" i="1" a="1"/>
  <c r="N10689" i="1" s="1"/>
  <c r="W10689" i="1" s="1"/>
  <c r="N10730" i="1" a="1"/>
  <c r="N10730" i="1" s="1"/>
  <c r="W10730" i="1" s="1"/>
  <c r="N10682" i="1" a="1"/>
  <c r="N10682" i="1" s="1"/>
  <c r="W10682" i="1" s="1"/>
  <c r="N10660" i="1" a="1"/>
  <c r="N10660" i="1" s="1"/>
  <c r="C10660" i="1" s="1"/>
  <c r="N10699" i="1" a="1"/>
  <c r="N10699" i="1" s="1"/>
  <c r="C10699" i="1" s="1"/>
  <c r="N10692" i="1" a="1"/>
  <c r="N10692" i="1" s="1"/>
  <c r="C10692" i="1" s="1"/>
  <c r="N10659" i="1" a="1"/>
  <c r="N10659" i="1" s="1"/>
  <c r="C10659" i="1" s="1"/>
  <c r="N10644" i="1" a="1"/>
  <c r="N10644" i="1" s="1"/>
  <c r="C10644" i="1" s="1"/>
  <c r="N10674" i="1" a="1"/>
  <c r="N10674" i="1" s="1"/>
  <c r="W10674" i="1" s="1"/>
  <c r="N10654" i="1" a="1"/>
  <c r="N10654" i="1" s="1"/>
  <c r="C10654" i="1" s="1"/>
  <c r="N10748" i="1" a="1"/>
  <c r="N10748" i="1" s="1"/>
  <c r="W10748" i="1" s="1"/>
  <c r="N10634" i="1" a="1"/>
  <c r="N10634" i="1" s="1"/>
  <c r="C10634" i="1" s="1"/>
  <c r="N10645" i="1" a="1"/>
  <c r="N10645" i="1" s="1"/>
  <c r="C10645" i="1" s="1"/>
  <c r="N10736" i="1" a="1"/>
  <c r="N10736" i="1" s="1"/>
  <c r="W10736" i="1" s="1"/>
  <c r="N10642" i="1" a="1"/>
  <c r="N10642" i="1" s="1"/>
  <c r="C10642" i="1" s="1"/>
  <c r="N10658" i="1" a="1"/>
  <c r="N10658" i="1" s="1"/>
  <c r="C10658" i="1" s="1"/>
  <c r="N10705" i="1" a="1"/>
  <c r="N10705" i="1" s="1"/>
  <c r="N10625" i="1" a="1"/>
  <c r="N10625" i="1" s="1"/>
  <c r="W10625" i="1" s="1"/>
  <c r="N10698" i="1" a="1"/>
  <c r="N10698" i="1" s="1"/>
  <c r="C10698" i="1" s="1"/>
  <c r="N10714" i="1" a="1"/>
  <c r="N10714" i="1" s="1"/>
  <c r="W10714" i="1" s="1"/>
  <c r="N10591" i="1" a="1"/>
  <c r="N10591" i="1" s="1"/>
  <c r="W10591" i="1" s="1"/>
  <c r="N10636" i="1" a="1"/>
  <c r="N10636" i="1" s="1"/>
  <c r="W10636" i="1" s="1"/>
  <c r="N10668" i="1" a="1"/>
  <c r="N10668" i="1" s="1"/>
  <c r="C10668" i="1" s="1"/>
  <c r="N10737" i="1" a="1"/>
  <c r="N10737" i="1" s="1"/>
  <c r="W10737" i="1" s="1"/>
  <c r="N10608" i="1" a="1"/>
  <c r="N10608" i="1" s="1"/>
  <c r="W10608" i="1" s="1"/>
  <c r="N10742" i="1" a="1"/>
  <c r="N10742" i="1" s="1"/>
  <c r="C10742" i="1" s="1"/>
  <c r="N10667" i="1" a="1"/>
  <c r="N10667" i="1" s="1"/>
  <c r="N10723" i="1" a="1"/>
  <c r="N10723" i="1" s="1"/>
  <c r="N10743" i="1" a="1"/>
  <c r="N10743" i="1" s="1"/>
  <c r="C10743" i="1" s="1"/>
  <c r="N10631" i="1" a="1"/>
  <c r="N10631" i="1" s="1"/>
  <c r="C10631" i="1" s="1"/>
  <c r="N10646" i="1" a="1"/>
  <c r="N10646" i="1" s="1"/>
  <c r="C10646" i="1" s="1"/>
  <c r="N10651" i="1" a="1"/>
  <c r="N10651" i="1" s="1"/>
  <c r="C10651" i="1" s="1"/>
  <c r="N10727" i="1" a="1"/>
  <c r="N10727" i="1" s="1"/>
  <c r="C10727" i="1" s="1"/>
  <c r="N10721" i="1" a="1"/>
  <c r="N10721" i="1" s="1"/>
  <c r="C10721" i="1" s="1"/>
  <c r="N10637" i="1" a="1"/>
  <c r="N10637" i="1" s="1"/>
  <c r="W10637" i="1" s="1"/>
  <c r="N10675" i="1" a="1"/>
  <c r="N10675" i="1" s="1"/>
  <c r="W10675" i="1" s="1"/>
  <c r="N10733" i="1" a="1"/>
  <c r="N10733" i="1" s="1"/>
  <c r="W10733" i="1" s="1"/>
  <c r="N10598" i="1" a="1"/>
  <c r="N10598" i="1" s="1"/>
  <c r="W10598" i="1" s="1"/>
  <c r="N10613" i="1" a="1"/>
  <c r="N10613" i="1" s="1"/>
  <c r="W10613" i="1" s="1"/>
  <c r="N10731" i="1" a="1"/>
  <c r="N10731" i="1" s="1"/>
  <c r="W10731" i="1" s="1"/>
  <c r="N10695" i="1" a="1"/>
  <c r="N10695" i="1" s="1"/>
  <c r="C10695" i="1" s="1"/>
  <c r="N10628" i="1" a="1"/>
  <c r="N10628" i="1" s="1"/>
  <c r="W10628" i="1" s="1"/>
  <c r="N10722" i="1" a="1"/>
  <c r="N10722" i="1" s="1"/>
  <c r="C10722" i="1" s="1"/>
  <c r="N10671" i="1" a="1"/>
  <c r="N10671" i="1" s="1"/>
  <c r="C10671" i="1" s="1"/>
  <c r="N10741" i="1" a="1"/>
  <c r="N10741" i="1" s="1"/>
  <c r="C10741" i="1" s="1"/>
  <c r="N10693" i="1" a="1"/>
  <c r="N10693" i="1" s="1"/>
  <c r="C10693" i="1" s="1"/>
  <c r="N10618" i="1" a="1"/>
  <c r="N10618" i="1" s="1"/>
  <c r="W10618" i="1" s="1"/>
  <c r="N10706" i="1" a="1"/>
  <c r="N10706" i="1" s="1"/>
  <c r="N10677" i="1" a="1"/>
  <c r="N10677" i="1" s="1"/>
  <c r="W10677" i="1" s="1"/>
  <c r="N10724" i="1" a="1"/>
  <c r="N10724" i="1" s="1"/>
  <c r="N10708" i="1" a="1"/>
  <c r="N10708" i="1" s="1"/>
  <c r="W10708" i="1" s="1"/>
  <c r="N10680" i="1" a="1"/>
  <c r="N10680" i="1" s="1"/>
  <c r="W10680" i="1" s="1"/>
  <c r="N10595" i="1" a="1"/>
  <c r="N10595" i="1" s="1"/>
  <c r="W10595" i="1" s="1"/>
  <c r="N10607" i="1" a="1"/>
  <c r="N10607" i="1" s="1"/>
  <c r="W10607" i="1" s="1"/>
  <c r="N10717" i="1" a="1"/>
  <c r="N10717" i="1" s="1"/>
  <c r="C10717" i="1" s="1"/>
  <c r="N10592" i="1" a="1"/>
  <c r="N10592" i="1" s="1"/>
  <c r="W10592" i="1" s="1"/>
  <c r="N10600" i="1" a="1"/>
  <c r="N10600" i="1" s="1"/>
  <c r="W10600" i="1" s="1"/>
  <c r="N10745" i="1" a="1"/>
  <c r="N10745" i="1" s="1"/>
  <c r="W10745" i="1" s="1"/>
  <c r="N10712" i="1" a="1"/>
  <c r="N10712" i="1" s="1"/>
  <c r="W10712" i="1" s="1"/>
  <c r="N10643" i="1" a="1"/>
  <c r="N10643" i="1" s="1"/>
  <c r="N10641" i="1" a="1"/>
  <c r="N10641" i="1" s="1"/>
  <c r="N10633" i="1" a="1"/>
  <c r="N10633" i="1" s="1"/>
  <c r="N10703" i="1" a="1"/>
  <c r="N10703" i="1" s="1"/>
  <c r="C10703" i="1" s="1"/>
  <c r="N10704" i="1" a="1"/>
  <c r="N10704" i="1" s="1"/>
  <c r="C10704" i="1" s="1"/>
  <c r="N10676" i="1" a="1"/>
  <c r="N10676" i="1" s="1"/>
  <c r="W10676" i="1" s="1"/>
  <c r="N10627" i="1" a="1"/>
  <c r="N10627" i="1" s="1"/>
  <c r="W10627" i="1" s="1"/>
  <c r="N10611" i="1" a="1"/>
  <c r="N10611" i="1" s="1"/>
  <c r="W10611" i="1" s="1"/>
  <c r="N10740" i="1" a="1"/>
  <c r="N10740" i="1" s="1"/>
  <c r="C10740" i="1" s="1"/>
  <c r="N10711" i="1" a="1"/>
  <c r="N10711" i="1" s="1"/>
  <c r="W10711" i="1" s="1"/>
  <c r="N10744" i="1" a="1"/>
  <c r="N10744" i="1" s="1"/>
  <c r="W10744" i="1" s="1"/>
  <c r="N10624" i="1" a="1"/>
  <c r="N10624" i="1" s="1"/>
  <c r="W10624" i="1" s="1"/>
  <c r="N10716" i="1" a="1"/>
  <c r="N10716" i="1" s="1"/>
  <c r="C10716" i="1" s="1"/>
  <c r="N17746" i="1" a="1"/>
  <c r="N17746" i="1" s="1"/>
  <c r="C17746" i="1" s="1"/>
  <c r="N17758" i="1" a="1"/>
  <c r="N17758" i="1" s="1"/>
  <c r="N17791" i="1" a="1"/>
  <c r="N17791" i="1" s="1"/>
  <c r="N17751" i="1" a="1"/>
  <c r="N17751" i="1" s="1"/>
  <c r="N17755" i="1" a="1"/>
  <c r="N17755" i="1" s="1"/>
  <c r="C17755" i="1" s="1"/>
  <c r="N17793" i="1" a="1"/>
  <c r="N17793" i="1" s="1"/>
  <c r="C17793" i="1" s="1"/>
  <c r="N17752" i="1" a="1"/>
  <c r="N17752" i="1" s="1"/>
  <c r="C17752" i="1" s="1"/>
  <c r="N17792" i="1" a="1"/>
  <c r="N17792" i="1" s="1"/>
  <c r="C17792" i="1" s="1"/>
  <c r="N17759" i="1" a="1"/>
  <c r="N17759" i="1" s="1"/>
  <c r="C17759" i="1" s="1"/>
  <c r="N17797" i="1" a="1"/>
  <c r="N17797" i="1" s="1"/>
  <c r="C17797" i="1" s="1"/>
  <c r="N17739" i="1" a="1"/>
  <c r="N17739" i="1" s="1"/>
  <c r="C17739" i="1" s="1"/>
  <c r="N17743" i="1" a="1"/>
  <c r="N17743" i="1" s="1"/>
  <c r="C17743" i="1" s="1"/>
  <c r="N17764" i="1" a="1"/>
  <c r="N17764" i="1" s="1"/>
  <c r="C17764" i="1" s="1"/>
  <c r="N17760" i="1" a="1"/>
  <c r="N17760" i="1" s="1"/>
  <c r="C17760" i="1" s="1"/>
  <c r="N17748" i="1" a="1"/>
  <c r="N17748" i="1" s="1"/>
  <c r="C17748" i="1" s="1"/>
  <c r="N17799" i="1" a="1"/>
  <c r="N17799" i="1" s="1"/>
  <c r="C17799" i="1" s="1"/>
  <c r="N17740" i="1" a="1"/>
  <c r="N17740" i="1" s="1"/>
  <c r="C17740" i="1" s="1"/>
  <c r="N17763" i="1" a="1"/>
  <c r="N17763" i="1" s="1"/>
  <c r="N17761" i="1" a="1"/>
  <c r="N17761" i="1" s="1"/>
  <c r="N17747" i="1" a="1"/>
  <c r="N17747" i="1" s="1"/>
  <c r="C17747" i="1" s="1"/>
  <c r="N17744" i="1" a="1"/>
  <c r="N17744" i="1" s="1"/>
  <c r="C17744" i="1" s="1"/>
  <c r="N17745" i="1" a="1"/>
  <c r="N17745" i="1" s="1"/>
  <c r="C17745" i="1" s="1"/>
  <c r="N17762" i="1" a="1"/>
  <c r="N17762" i="1" s="1"/>
  <c r="C17762" i="1" s="1"/>
  <c r="N17749" i="1" a="1"/>
  <c r="N17749" i="1" s="1"/>
  <c r="C17749" i="1" s="1"/>
  <c r="N17742" i="1" a="1"/>
  <c r="N17742" i="1" s="1"/>
  <c r="C17742" i="1" s="1"/>
  <c r="N17756" i="1" a="1"/>
  <c r="N17756" i="1" s="1"/>
  <c r="C17756" i="1" s="1"/>
  <c r="N17789" i="1" a="1"/>
  <c r="N17789" i="1" s="1"/>
  <c r="C17789" i="1" s="1"/>
  <c r="N17750" i="1" a="1"/>
  <c r="N17750" i="1" s="1"/>
  <c r="N17741" i="1" a="1"/>
  <c r="N17741" i="1" s="1"/>
  <c r="C17741" i="1" s="1"/>
  <c r="N17765" i="1" a="1"/>
  <c r="N17765" i="1" s="1"/>
  <c r="C17765" i="1" s="1"/>
  <c r="N17757" i="1" a="1"/>
  <c r="N17757" i="1" s="1"/>
  <c r="C17757" i="1" s="1"/>
  <c r="N17766" i="1" a="1"/>
  <c r="N17766" i="1" s="1"/>
  <c r="C17766" i="1" s="1"/>
  <c r="N17798" i="1" a="1"/>
  <c r="N17798" i="1" s="1"/>
  <c r="C17798" i="1" s="1"/>
  <c r="N17754" i="1" a="1"/>
  <c r="N17754" i="1" s="1"/>
  <c r="N17753" i="1" a="1"/>
  <c r="N17753" i="1" s="1"/>
  <c r="N17796" i="1" a="1"/>
  <c r="N17796" i="1" s="1"/>
  <c r="C17796" i="1" s="1"/>
  <c r="N17790" i="1" a="1"/>
  <c r="N17790" i="1" s="1"/>
  <c r="C17790" i="1" s="1"/>
  <c r="N17800" i="1" a="1"/>
  <c r="N17800" i="1" s="1"/>
  <c r="C17800" i="1" s="1"/>
  <c r="N14538" i="1" a="1"/>
  <c r="N14538" i="1" s="1"/>
  <c r="W14538" i="1" s="1"/>
  <c r="N14533" i="1" a="1"/>
  <c r="N14533" i="1" s="1"/>
  <c r="W14533" i="1" s="1"/>
  <c r="N14536" i="1" a="1"/>
  <c r="N14536" i="1" s="1"/>
  <c r="W14536" i="1" s="1"/>
  <c r="N14537" i="1" a="1"/>
  <c r="N14537" i="1" s="1"/>
  <c r="W14537" i="1" s="1"/>
  <c r="N14548" i="1" a="1"/>
  <c r="N14548" i="1" s="1"/>
  <c r="C14548" i="1" s="1"/>
  <c r="N14542" i="1" a="1"/>
  <c r="N14542" i="1" s="1"/>
  <c r="C14542" i="1" s="1"/>
  <c r="N14539" i="1" a="1"/>
  <c r="N14539" i="1" s="1"/>
  <c r="W14539" i="1" s="1"/>
  <c r="N14535" i="1" a="1"/>
  <c r="N14535" i="1" s="1"/>
  <c r="W14535" i="1" s="1"/>
  <c r="N14545" i="1" a="1"/>
  <c r="N14545" i="1" s="1"/>
  <c r="C14545" i="1" s="1"/>
  <c r="N14532" i="1" a="1"/>
  <c r="N14532" i="1" s="1"/>
  <c r="W14532" i="1" s="1"/>
  <c r="N14549" i="1" a="1"/>
  <c r="N14549" i="1" s="1"/>
  <c r="W14549" i="1" s="1"/>
  <c r="N14547" i="1" a="1"/>
  <c r="N14547" i="1" s="1"/>
  <c r="C14547" i="1" s="1"/>
  <c r="N14541" i="1" a="1"/>
  <c r="N14541" i="1" s="1"/>
  <c r="C14541" i="1" s="1"/>
  <c r="N14544" i="1" a="1"/>
  <c r="N14544" i="1" s="1"/>
  <c r="N14543" i="1" a="1"/>
  <c r="N14543" i="1" s="1"/>
  <c r="N14546" i="1" a="1"/>
  <c r="N14546" i="1" s="1"/>
  <c r="C14546" i="1" s="1"/>
  <c r="N14540" i="1" a="1"/>
  <c r="N14540" i="1" s="1"/>
  <c r="W14540" i="1" s="1"/>
  <c r="N14534" i="1" a="1"/>
  <c r="N14534" i="1" s="1"/>
  <c r="W14534" i="1" s="1"/>
  <c r="N14531" i="1" a="1"/>
  <c r="N14531" i="1" s="1"/>
  <c r="W14531" i="1" s="1"/>
  <c r="N3848" i="1" a="1"/>
  <c r="N3848" i="1" s="1"/>
  <c r="C3848" i="1" s="1"/>
  <c r="N3816" i="1" a="1"/>
  <c r="N3816" i="1" s="1"/>
  <c r="C3816" i="1" s="1"/>
  <c r="N3719" i="1" a="1"/>
  <c r="N3719" i="1" s="1"/>
  <c r="C3719" i="1" s="1"/>
  <c r="N3734" i="1" a="1"/>
  <c r="N3734" i="1" s="1"/>
  <c r="N3803" i="1" a="1"/>
  <c r="N3803" i="1" s="1"/>
  <c r="C3803" i="1" s="1"/>
  <c r="N3945" i="1" a="1"/>
  <c r="N3945" i="1" s="1"/>
  <c r="N3788" i="1" a="1"/>
  <c r="N3788" i="1" s="1"/>
  <c r="C3788" i="1" s="1"/>
  <c r="N3946" i="1" a="1"/>
  <c r="N3946" i="1" s="1"/>
  <c r="N3768" i="1" a="1"/>
  <c r="N3768" i="1" s="1"/>
  <c r="C3768" i="1" s="1"/>
  <c r="N3835" i="1" a="1"/>
  <c r="N3835" i="1" s="1"/>
  <c r="N3920" i="1" a="1"/>
  <c r="N3920" i="1" s="1"/>
  <c r="C3920" i="1" s="1"/>
  <c r="N3937" i="1" a="1"/>
  <c r="N3937" i="1" s="1"/>
  <c r="C3937" i="1" s="1"/>
  <c r="N3755" i="1" a="1"/>
  <c r="N3755" i="1" s="1"/>
  <c r="N3821" i="1" a="1"/>
  <c r="N3821" i="1" s="1"/>
  <c r="N3785" i="1" a="1"/>
  <c r="N3785" i="1" s="1"/>
  <c r="C3785" i="1" s="1"/>
  <c r="N3841" i="1" a="1"/>
  <c r="N3841" i="1" s="1"/>
  <c r="C3841" i="1" s="1"/>
  <c r="N3834" i="1" a="1"/>
  <c r="N3834" i="1" s="1"/>
  <c r="C3834" i="1" s="1"/>
  <c r="N3718" i="1" a="1"/>
  <c r="N3718" i="1" s="1"/>
  <c r="C3718" i="1" s="1"/>
  <c r="N3930" i="1" a="1"/>
  <c r="N3930" i="1" s="1"/>
  <c r="C3930" i="1" s="1"/>
  <c r="N3763" i="1" a="1"/>
  <c r="N3763" i="1" s="1"/>
  <c r="N3722" i="1" a="1"/>
  <c r="N3722" i="1" s="1"/>
  <c r="C3722" i="1" s="1"/>
  <c r="N3831" i="1" a="1"/>
  <c r="N3831" i="1" s="1"/>
  <c r="C3831" i="1" s="1"/>
  <c r="N3761" i="1" a="1"/>
  <c r="N3761" i="1" s="1"/>
  <c r="C3761" i="1" s="1"/>
  <c r="N3824" i="1" a="1"/>
  <c r="N3824" i="1" s="1"/>
  <c r="C3824" i="1" s="1"/>
  <c r="N3813" i="1" a="1"/>
  <c r="N3813" i="1" s="1"/>
  <c r="C3813" i="1" s="1"/>
  <c r="N3866" i="1" a="1"/>
  <c r="N3866" i="1" s="1"/>
  <c r="C3866" i="1" s="1"/>
  <c r="N3726" i="1" a="1"/>
  <c r="N3726" i="1" s="1"/>
  <c r="C3726" i="1" s="1"/>
  <c r="N3786" i="1" a="1"/>
  <c r="N3786" i="1" s="1"/>
  <c r="C3786" i="1" s="1"/>
  <c r="N4065" i="1" a="1"/>
  <c r="N4065" i="1" s="1"/>
  <c r="C4065" i="1" s="1"/>
  <c r="N3757" i="1" a="1"/>
  <c r="N3757" i="1" s="1"/>
  <c r="C3757" i="1" s="1"/>
  <c r="N3766" i="1" a="1"/>
  <c r="N3766" i="1" s="1"/>
  <c r="C3766" i="1" s="1"/>
  <c r="N3887" i="1" a="1"/>
  <c r="N3887" i="1" s="1"/>
  <c r="C3887" i="1" s="1"/>
  <c r="N3796" i="1" a="1"/>
  <c r="N3796" i="1" s="1"/>
  <c r="N3878" i="1" a="1"/>
  <c r="N3878" i="1" s="1"/>
  <c r="C3878" i="1" s="1"/>
  <c r="N3880" i="1" a="1"/>
  <c r="N3880" i="1" s="1"/>
  <c r="C3880" i="1" s="1"/>
  <c r="N3909" i="1" a="1"/>
  <c r="N3909" i="1" s="1"/>
  <c r="C3909" i="1" s="1"/>
  <c r="N3851" i="1" a="1"/>
  <c r="N3851" i="1" s="1"/>
  <c r="C3851" i="1" s="1"/>
  <c r="N3917" i="1" a="1"/>
  <c r="N3917" i="1" s="1"/>
  <c r="C3917" i="1" s="1"/>
  <c r="N3735" i="1" a="1"/>
  <c r="N3735" i="1" s="1"/>
  <c r="N3764" i="1" a="1"/>
  <c r="N3764" i="1" s="1"/>
  <c r="N3861" i="1" a="1"/>
  <c r="N3861" i="1" s="1"/>
  <c r="C3861" i="1" s="1"/>
  <c r="N3798" i="1" a="1"/>
  <c r="N3798" i="1" s="1"/>
  <c r="C3798" i="1" s="1"/>
  <c r="N3716" i="1" a="1"/>
  <c r="N3716" i="1" s="1"/>
  <c r="C3716" i="1" s="1"/>
  <c r="N3940" i="1" a="1"/>
  <c r="N3940" i="1" s="1"/>
  <c r="C3940" i="1" s="1"/>
  <c r="N3751" i="1" a="1"/>
  <c r="N3751" i="1" s="1"/>
  <c r="C3751" i="1" s="1"/>
  <c r="N3715" i="1" a="1"/>
  <c r="N3715" i="1" s="1"/>
  <c r="N3873" i="1" a="1"/>
  <c r="N3873" i="1" s="1"/>
  <c r="C3873" i="1" s="1"/>
  <c r="N3910" i="1" a="1"/>
  <c r="N3910" i="1" s="1"/>
  <c r="C3910" i="1" s="1"/>
  <c r="N3759" i="1" a="1"/>
  <c r="N3759" i="1" s="1"/>
  <c r="C3759" i="1" s="1"/>
  <c r="N3710" i="1" a="1"/>
  <c r="N3710" i="1" s="1"/>
  <c r="C3710" i="1" s="1"/>
  <c r="N3935" i="1" a="1"/>
  <c r="N3935" i="1" s="1"/>
  <c r="N3881" i="1" a="1"/>
  <c r="N3881" i="1" s="1"/>
  <c r="C3881" i="1" s="1"/>
  <c r="N3916" i="1" a="1"/>
  <c r="N3916" i="1" s="1"/>
  <c r="C3916" i="1" s="1"/>
  <c r="N3731" i="1" a="1"/>
  <c r="N3731" i="1" s="1"/>
  <c r="C3731" i="1" s="1"/>
  <c r="N3775" i="1" a="1"/>
  <c r="N3775" i="1" s="1"/>
  <c r="C3775" i="1" s="1"/>
  <c r="N3919" i="1" a="1"/>
  <c r="N3919" i="1" s="1"/>
  <c r="C3919" i="1" s="1"/>
  <c r="N3758" i="1" a="1"/>
  <c r="N3758" i="1" s="1"/>
  <c r="C3758" i="1" s="1"/>
  <c r="N3815" i="1" a="1"/>
  <c r="N3815" i="1" s="1"/>
  <c r="N3782" i="1" a="1"/>
  <c r="N3782" i="1" s="1"/>
  <c r="C3782" i="1" s="1"/>
  <c r="N3948" i="1" a="1"/>
  <c r="N3948" i="1" s="1"/>
  <c r="C3948" i="1" s="1"/>
  <c r="N3883" i="1" a="1"/>
  <c r="N3883" i="1" s="1"/>
  <c r="C3883" i="1" s="1"/>
  <c r="N3830" i="1" a="1"/>
  <c r="N3830" i="1" s="1"/>
  <c r="C3830" i="1" s="1"/>
  <c r="N3929" i="1" a="1"/>
  <c r="N3929" i="1" s="1"/>
  <c r="C3929" i="1" s="1"/>
  <c r="N3750" i="1" a="1"/>
  <c r="N3750" i="1" s="1"/>
  <c r="N3743" i="1" a="1"/>
  <c r="N3743" i="1" s="1"/>
  <c r="C3743" i="1" s="1"/>
  <c r="N3840" i="1" a="1"/>
  <c r="N3840" i="1" s="1"/>
  <c r="C3840" i="1" s="1"/>
  <c r="N3760" i="1" a="1"/>
  <c r="N3760" i="1" s="1"/>
  <c r="C3760" i="1" s="1"/>
  <c r="N3747" i="1" a="1"/>
  <c r="N3747" i="1" s="1"/>
  <c r="C3747" i="1" s="1"/>
  <c r="N3852" i="1" a="1"/>
  <c r="N3852" i="1" s="1"/>
  <c r="C3852" i="1" s="1"/>
  <c r="N3907" i="1" a="1"/>
  <c r="N3907" i="1" s="1"/>
  <c r="C3907" i="1" s="1"/>
  <c r="N4063" i="1" a="1"/>
  <c r="N4063" i="1" s="1"/>
  <c r="C4063" i="1" s="1"/>
  <c r="N3846" i="1" a="1"/>
  <c r="N3846" i="1" s="1"/>
  <c r="C3846" i="1" s="1"/>
  <c r="N3843" i="1" a="1"/>
  <c r="N3843" i="1" s="1"/>
  <c r="C3843" i="1" s="1"/>
  <c r="N3941" i="1" a="1"/>
  <c r="N3941" i="1" s="1"/>
  <c r="C3941" i="1" s="1"/>
  <c r="N3833" i="1" a="1"/>
  <c r="N3833" i="1" s="1"/>
  <c r="C3833" i="1" s="1"/>
  <c r="N3810" i="1" a="1"/>
  <c r="N3810" i="1" s="1"/>
  <c r="N3928" i="1" a="1"/>
  <c r="N3928" i="1" s="1"/>
  <c r="C3928" i="1" s="1"/>
  <c r="N3765" i="1" a="1"/>
  <c r="N3765" i="1" s="1"/>
  <c r="C3765" i="1" s="1"/>
  <c r="N3737" i="1" a="1"/>
  <c r="N3737" i="1" s="1"/>
  <c r="C3737" i="1" s="1"/>
  <c r="N3708" i="1" a="1"/>
  <c r="N3708" i="1" s="1"/>
  <c r="C3708" i="1" s="1"/>
  <c r="N3939" i="1" a="1"/>
  <c r="N3939" i="1" s="1"/>
  <c r="C3939" i="1" s="1"/>
  <c r="N3777" i="1" a="1"/>
  <c r="N3777" i="1" s="1"/>
  <c r="C3777" i="1" s="1"/>
  <c r="N3863" i="1" a="1"/>
  <c r="N3863" i="1" s="1"/>
  <c r="C3863" i="1" s="1"/>
  <c r="N3936" i="1" a="1"/>
  <c r="N3936" i="1" s="1"/>
  <c r="N3825" i="1" a="1"/>
  <c r="N3825" i="1" s="1"/>
  <c r="C3825" i="1" s="1"/>
  <c r="N3952" i="1" a="1"/>
  <c r="N3952" i="1" s="1"/>
  <c r="C3952" i="1" s="1"/>
  <c r="N3799" i="1" a="1"/>
  <c r="N3799" i="1" s="1"/>
  <c r="C3799" i="1" s="1"/>
  <c r="N3819" i="1" a="1"/>
  <c r="N3819" i="1" s="1"/>
  <c r="N3752" i="1" a="1"/>
  <c r="N3752" i="1" s="1"/>
  <c r="C3752" i="1" s="1"/>
  <c r="N3942" i="1" a="1"/>
  <c r="N3942" i="1" s="1"/>
  <c r="N3806" i="1" a="1"/>
  <c r="N3806" i="1" s="1"/>
  <c r="C3806" i="1" s="1"/>
  <c r="N3779" i="1" a="1"/>
  <c r="N3779" i="1" s="1"/>
  <c r="C3779" i="1" s="1"/>
  <c r="N3771" i="1" a="1"/>
  <c r="N3771" i="1" s="1"/>
  <c r="C3771" i="1" s="1"/>
  <c r="N3795" i="1" a="1"/>
  <c r="N3795" i="1" s="1"/>
  <c r="C3795" i="1" s="1"/>
  <c r="N3822" i="1" a="1"/>
  <c r="N3822" i="1" s="1"/>
  <c r="C3822" i="1" s="1"/>
  <c r="N3773" i="1" a="1"/>
  <c r="N3773" i="1" s="1"/>
  <c r="C3773" i="1" s="1"/>
  <c r="N3756" i="1" a="1"/>
  <c r="N3756" i="1" s="1"/>
  <c r="N3859" i="1" a="1"/>
  <c r="N3859" i="1" s="1"/>
  <c r="C3859" i="1" s="1"/>
  <c r="N3733" i="1" a="1"/>
  <c r="N3733" i="1" s="1"/>
  <c r="C3733" i="1" s="1"/>
  <c r="N3938" i="1" a="1"/>
  <c r="N3938" i="1" s="1"/>
  <c r="N3732" i="1" a="1"/>
  <c r="N3732" i="1" s="1"/>
  <c r="C3732" i="1" s="1"/>
  <c r="N3856" i="1" a="1"/>
  <c r="N3856" i="1" s="1"/>
  <c r="C3856" i="1" s="1"/>
  <c r="N3875" i="1" a="1"/>
  <c r="N3875" i="1" s="1"/>
  <c r="C3875" i="1" s="1"/>
  <c r="N3725" i="1" a="1"/>
  <c r="N3725" i="1" s="1"/>
  <c r="N3729" i="1" a="1"/>
  <c r="N3729" i="1" s="1"/>
  <c r="N3776" i="1" a="1"/>
  <c r="N3776" i="1" s="1"/>
  <c r="C3776" i="1" s="1"/>
  <c r="N3850" i="1" a="1"/>
  <c r="N3850" i="1" s="1"/>
  <c r="N3749" i="1" a="1"/>
  <c r="N3749" i="1" s="1"/>
  <c r="C3749" i="1" s="1"/>
  <c r="N3720" i="1" a="1"/>
  <c r="N3720" i="1" s="1"/>
  <c r="C3720" i="1" s="1"/>
  <c r="N3797" i="1" a="1"/>
  <c r="N3797" i="1" s="1"/>
  <c r="C3797" i="1" s="1"/>
  <c r="N3844" i="1" a="1"/>
  <c r="N3844" i="1" s="1"/>
  <c r="N3769" i="1" a="1"/>
  <c r="N3769" i="1" s="1"/>
  <c r="C3769" i="1" s="1"/>
  <c r="N3908" i="1" a="1"/>
  <c r="N3908" i="1" s="1"/>
  <c r="C3908" i="1" s="1"/>
  <c r="N3801" i="1" a="1"/>
  <c r="N3801" i="1" s="1"/>
  <c r="C3801" i="1" s="1"/>
  <c r="N3787" i="1" a="1"/>
  <c r="N3787" i="1" s="1"/>
  <c r="C3787" i="1" s="1"/>
  <c r="N3783" i="1" a="1"/>
  <c r="N3783" i="1" s="1"/>
  <c r="C3783" i="1" s="1"/>
  <c r="N3823" i="1" a="1"/>
  <c r="N3823" i="1" s="1"/>
  <c r="C3823" i="1" s="1"/>
  <c r="N3704" i="1" a="1"/>
  <c r="N3704" i="1" s="1"/>
  <c r="C3704" i="1" s="1"/>
  <c r="N3817" i="1" a="1"/>
  <c r="N3817" i="1" s="1"/>
  <c r="C3817" i="1" s="1"/>
  <c r="N3746" i="1" a="1"/>
  <c r="N3746" i="1" s="1"/>
  <c r="C3746" i="1" s="1"/>
  <c r="N3828" i="1" a="1"/>
  <c r="N3828" i="1" s="1"/>
  <c r="C3828" i="1" s="1"/>
  <c r="N3845" i="1" a="1"/>
  <c r="N3845" i="1" s="1"/>
  <c r="C3845" i="1" s="1"/>
  <c r="N3791" i="1" a="1"/>
  <c r="N3791" i="1" s="1"/>
  <c r="N3867" i="1" a="1"/>
  <c r="N3867" i="1" s="1"/>
  <c r="N3886" i="1" a="1"/>
  <c r="N3886" i="1" s="1"/>
  <c r="C3886" i="1" s="1"/>
  <c r="N3853" i="1" a="1"/>
  <c r="N3853" i="1" s="1"/>
  <c r="C3853" i="1" s="1"/>
  <c r="N3730" i="1" a="1"/>
  <c r="N3730" i="1" s="1"/>
  <c r="N3778" i="1" a="1"/>
  <c r="N3778" i="1" s="1"/>
  <c r="C3778" i="1" s="1"/>
  <c r="N3925" i="1" a="1"/>
  <c r="N3925" i="1" s="1"/>
  <c r="C3925" i="1" s="1"/>
  <c r="N3721" i="1" a="1"/>
  <c r="N3721" i="1" s="1"/>
  <c r="C3721" i="1" s="1"/>
  <c r="N3877" i="1" a="1"/>
  <c r="N3877" i="1" s="1"/>
  <c r="C3877" i="1" s="1"/>
  <c r="N3714" i="1" a="1"/>
  <c r="N3714" i="1" s="1"/>
  <c r="C3714" i="1" s="1"/>
  <c r="N3780" i="1" a="1"/>
  <c r="N3780" i="1" s="1"/>
  <c r="N3876" i="1" a="1"/>
  <c r="N3876" i="1" s="1"/>
  <c r="C3876" i="1" s="1"/>
  <c r="N3723" i="1" a="1"/>
  <c r="N3723" i="1" s="1"/>
  <c r="C3723" i="1" s="1"/>
  <c r="N3807" i="1" a="1"/>
  <c r="N3807" i="1" s="1"/>
  <c r="C3807" i="1" s="1"/>
  <c r="N3860" i="1" a="1"/>
  <c r="N3860" i="1" s="1"/>
  <c r="C3860" i="1" s="1"/>
  <c r="N3800" i="1" a="1"/>
  <c r="N3800" i="1" s="1"/>
  <c r="C3800" i="1" s="1"/>
  <c r="N3784" i="1" a="1"/>
  <c r="N3784" i="1" s="1"/>
  <c r="C3784" i="1" s="1"/>
  <c r="N3882" i="1" a="1"/>
  <c r="N3882" i="1" s="1"/>
  <c r="C3882" i="1" s="1"/>
  <c r="N3868" i="1" a="1"/>
  <c r="N3868" i="1" s="1"/>
  <c r="N3804" i="1" a="1"/>
  <c r="N3804" i="1" s="1"/>
  <c r="C3804" i="1" s="1"/>
  <c r="N3741" i="1" a="1"/>
  <c r="N3741" i="1" s="1"/>
  <c r="C3741" i="1" s="1"/>
  <c r="N3849" i="1" a="1"/>
  <c r="N3849" i="1" s="1"/>
  <c r="C3849" i="1" s="1"/>
  <c r="N3724" i="1" a="1"/>
  <c r="N3724" i="1" s="1"/>
  <c r="C3724" i="1" s="1"/>
  <c r="N3740" i="1" a="1"/>
  <c r="N3740" i="1" s="1"/>
  <c r="C3740" i="1" s="1"/>
  <c r="N3748" i="1" a="1"/>
  <c r="N3748" i="1" s="1"/>
  <c r="N3914" i="1" a="1"/>
  <c r="N3914" i="1" s="1"/>
  <c r="C3914" i="1" s="1"/>
  <c r="N3774" i="1" a="1"/>
  <c r="N3774" i="1" s="1"/>
  <c r="C3774" i="1" s="1"/>
  <c r="N3809" i="1" a="1"/>
  <c r="N3809" i="1" s="1"/>
  <c r="C3809" i="1" s="1"/>
  <c r="N3744" i="1" a="1"/>
  <c r="N3744" i="1" s="1"/>
  <c r="C3744" i="1" s="1"/>
  <c r="N3781" i="1" a="1"/>
  <c r="N3781" i="1" s="1"/>
  <c r="C3781" i="1" s="1"/>
  <c r="N3742" i="1" a="1"/>
  <c r="N3742" i="1" s="1"/>
  <c r="C3742" i="1" s="1"/>
  <c r="N3706" i="1" a="1"/>
  <c r="N3706" i="1" s="1"/>
  <c r="C3706" i="1" s="1"/>
  <c r="N3753" i="1" a="1"/>
  <c r="N3753" i="1" s="1"/>
  <c r="C3753" i="1" s="1"/>
  <c r="N3829" i="1" a="1"/>
  <c r="N3829" i="1" s="1"/>
  <c r="N3839" i="1" a="1"/>
  <c r="N3839" i="1" s="1"/>
  <c r="C3839" i="1" s="1"/>
  <c r="N3762" i="1" a="1"/>
  <c r="N3762" i="1" s="1"/>
  <c r="C3762" i="1" s="1"/>
  <c r="N3711" i="1" a="1"/>
  <c r="N3711" i="1" s="1"/>
  <c r="C3711" i="1" s="1"/>
  <c r="N3874" i="1" a="1"/>
  <c r="N3874" i="1" s="1"/>
  <c r="C3874" i="1" s="1"/>
  <c r="N3915" i="1" a="1"/>
  <c r="N3915" i="1" s="1"/>
  <c r="N3818" i="1" a="1"/>
  <c r="N3818" i="1" s="1"/>
  <c r="C3818" i="1" s="1"/>
  <c r="N3826" i="1" a="1"/>
  <c r="N3826" i="1" s="1"/>
  <c r="C3826" i="1" s="1"/>
  <c r="N3949" i="1" a="1"/>
  <c r="N3949" i="1" s="1"/>
  <c r="C3949" i="1" s="1"/>
  <c r="N3911" i="1" a="1"/>
  <c r="N3911" i="1" s="1"/>
  <c r="C3911" i="1" s="1"/>
  <c r="N3847" i="1" a="1"/>
  <c r="N3847" i="1" s="1"/>
  <c r="C3847" i="1" s="1"/>
  <c r="N3913" i="1" a="1"/>
  <c r="N3913" i="1" s="1"/>
  <c r="C3913" i="1" s="1"/>
  <c r="N3827" i="1" a="1"/>
  <c r="N3827" i="1" s="1"/>
  <c r="C3827" i="1" s="1"/>
  <c r="N3811" i="1" a="1"/>
  <c r="N3811" i="1" s="1"/>
  <c r="C3811" i="1" s="1"/>
  <c r="N3772" i="1" a="1"/>
  <c r="N3772" i="1" s="1"/>
  <c r="C3772" i="1" s="1"/>
  <c r="N3703" i="1" a="1"/>
  <c r="N3703" i="1" s="1"/>
  <c r="C3703" i="1" s="1"/>
  <c r="N3832" i="1" a="1"/>
  <c r="N3832" i="1" s="1"/>
  <c r="C3832" i="1" s="1"/>
  <c r="N3951" i="1" a="1"/>
  <c r="N3951" i="1" s="1"/>
  <c r="C3951" i="1" s="1"/>
  <c r="N3808" i="1" a="1"/>
  <c r="N3808" i="1" s="1"/>
  <c r="C3808" i="1" s="1"/>
  <c r="N3885" i="1" a="1"/>
  <c r="N3885" i="1" s="1"/>
  <c r="C3885" i="1" s="1"/>
  <c r="N3739" i="1" a="1"/>
  <c r="N3739" i="1" s="1"/>
  <c r="C3739" i="1" s="1"/>
  <c r="N3705" i="1" a="1"/>
  <c r="N3705" i="1" s="1"/>
  <c r="C3705" i="1" s="1"/>
  <c r="N3702" i="1" a="1"/>
  <c r="N3702" i="1" s="1"/>
  <c r="C3702" i="1" s="1"/>
  <c r="N3792" i="1" a="1"/>
  <c r="N3792" i="1" s="1"/>
  <c r="C3792" i="1" s="1"/>
  <c r="N3870" i="1" a="1"/>
  <c r="N3870" i="1" s="1"/>
  <c r="C3870" i="1" s="1"/>
  <c r="N3854" i="1" a="1"/>
  <c r="N3854" i="1" s="1"/>
  <c r="C3854" i="1" s="1"/>
  <c r="N3862" i="1" a="1"/>
  <c r="N3862" i="1" s="1"/>
  <c r="N3855" i="1" a="1"/>
  <c r="N3855" i="1" s="1"/>
  <c r="C3855" i="1" s="1"/>
  <c r="N3728" i="1" a="1"/>
  <c r="N3728" i="1" s="1"/>
  <c r="C3728" i="1" s="1"/>
  <c r="N3812" i="1" a="1"/>
  <c r="N3812" i="1" s="1"/>
  <c r="C3812" i="1" s="1"/>
  <c r="N3869" i="1" a="1"/>
  <c r="N3869" i="1" s="1"/>
  <c r="C3869" i="1" s="1"/>
  <c r="N3838" i="1" a="1"/>
  <c r="N3838" i="1" s="1"/>
  <c r="C3838" i="1" s="1"/>
  <c r="N3802" i="1" a="1"/>
  <c r="N3802" i="1" s="1"/>
  <c r="N3857" i="1" a="1"/>
  <c r="N3857" i="1" s="1"/>
  <c r="C3857" i="1" s="1"/>
  <c r="N3879" i="1" a="1"/>
  <c r="N3879" i="1" s="1"/>
  <c r="C3879" i="1" s="1"/>
  <c r="N3713" i="1" a="1"/>
  <c r="N3713" i="1" s="1"/>
  <c r="C3713" i="1" s="1"/>
  <c r="N3717" i="1" a="1"/>
  <c r="N3717" i="1" s="1"/>
  <c r="C3717" i="1" s="1"/>
  <c r="N3889" i="1" a="1"/>
  <c r="N3889" i="1" s="1"/>
  <c r="C3889" i="1" s="1"/>
  <c r="N3709" i="1" a="1"/>
  <c r="N3709" i="1" s="1"/>
  <c r="C3709" i="1" s="1"/>
  <c r="N3820" i="1" a="1"/>
  <c r="N3820" i="1" s="1"/>
  <c r="C3820" i="1" s="1"/>
  <c r="N3738" i="1" a="1"/>
  <c r="N3738" i="1" s="1"/>
  <c r="N3805" i="1" a="1"/>
  <c r="N3805" i="1" s="1"/>
  <c r="C3805" i="1" s="1"/>
  <c r="N3923" i="1" a="1"/>
  <c r="N3923" i="1" s="1"/>
  <c r="N3944" i="1" a="1"/>
  <c r="N3944" i="1" s="1"/>
  <c r="N3926" i="1" a="1"/>
  <c r="N3926" i="1" s="1"/>
  <c r="C3926" i="1" s="1"/>
  <c r="N3767" i="1" a="1"/>
  <c r="N3767" i="1" s="1"/>
  <c r="C3767" i="1" s="1"/>
  <c r="N3754" i="1" a="1"/>
  <c r="N3754" i="1" s="1"/>
  <c r="N3924" i="1" a="1"/>
  <c r="N3924" i="1" s="1"/>
  <c r="C3924" i="1" s="1"/>
  <c r="N3865" i="1" a="1"/>
  <c r="N3865" i="1" s="1"/>
  <c r="C3865" i="1" s="1"/>
  <c r="N3943" i="1" a="1"/>
  <c r="N3943" i="1" s="1"/>
  <c r="N3794" i="1" a="1"/>
  <c r="N3794" i="1" s="1"/>
  <c r="N3912" i="1" a="1"/>
  <c r="N3912" i="1" s="1"/>
  <c r="C3912" i="1" s="1"/>
  <c r="N3950" i="1" a="1"/>
  <c r="N3950" i="1" s="1"/>
  <c r="C3950" i="1" s="1"/>
  <c r="N3884" i="1" a="1"/>
  <c r="N3884" i="1" s="1"/>
  <c r="C3884" i="1" s="1"/>
  <c r="N3712" i="1" a="1"/>
  <c r="N3712" i="1" s="1"/>
  <c r="C3712" i="1" s="1"/>
  <c r="N3814" i="1" a="1"/>
  <c r="N3814" i="1" s="1"/>
  <c r="C3814" i="1" s="1"/>
  <c r="N4064" i="1" a="1"/>
  <c r="N4064" i="1" s="1"/>
  <c r="C4064" i="1" s="1"/>
  <c r="N3858" i="1" a="1"/>
  <c r="N3858" i="1" s="1"/>
  <c r="C3858" i="1" s="1"/>
  <c r="N3707" i="1" a="1"/>
  <c r="N3707" i="1" s="1"/>
  <c r="N3922" i="1" a="1"/>
  <c r="N3922" i="1" s="1"/>
  <c r="C3922" i="1" s="1"/>
  <c r="N3864" i="1" a="1"/>
  <c r="N3864" i="1" s="1"/>
  <c r="C3864" i="1" s="1"/>
  <c r="N3790" i="1" a="1"/>
  <c r="N3790" i="1" s="1"/>
  <c r="C3790" i="1" s="1"/>
  <c r="N3918" i="1" a="1"/>
  <c r="N3918" i="1" s="1"/>
  <c r="C3918" i="1" s="1"/>
  <c r="N3947" i="1" a="1"/>
  <c r="N3947" i="1" s="1"/>
  <c r="C3947" i="1" s="1"/>
  <c r="N3888" i="1" a="1"/>
  <c r="N3888" i="1" s="1"/>
  <c r="C3888" i="1" s="1"/>
  <c r="N3727" i="1" a="1"/>
  <c r="N3727" i="1" s="1"/>
  <c r="C3727" i="1" s="1"/>
  <c r="N3837" i="1" a="1"/>
  <c r="N3837" i="1" s="1"/>
  <c r="C3837" i="1" s="1"/>
  <c r="N3927" i="1" a="1"/>
  <c r="N3927" i="1" s="1"/>
  <c r="C3927" i="1" s="1"/>
  <c r="N3871" i="1" a="1"/>
  <c r="N3871" i="1" s="1"/>
  <c r="C3871" i="1" s="1"/>
  <c r="N3736" i="1" a="1"/>
  <c r="N3736" i="1" s="1"/>
  <c r="N3872" i="1" a="1"/>
  <c r="N3872" i="1" s="1"/>
  <c r="C3872" i="1" s="1"/>
  <c r="N3770" i="1" a="1"/>
  <c r="N3770" i="1" s="1"/>
  <c r="C3770" i="1" s="1"/>
  <c r="N3745" i="1" a="1"/>
  <c r="N3745" i="1" s="1"/>
  <c r="C3745" i="1" s="1"/>
  <c r="N3921" i="1" a="1"/>
  <c r="N3921" i="1" s="1"/>
  <c r="C3921" i="1" s="1"/>
  <c r="N3789" i="1" a="1"/>
  <c r="N3789" i="1" s="1"/>
  <c r="C3789" i="1" s="1"/>
  <c r="N3842" i="1" a="1"/>
  <c r="N3842" i="1" s="1"/>
  <c r="N3793" i="1" a="1"/>
  <c r="N3793" i="1" s="1"/>
  <c r="C3793" i="1" s="1"/>
  <c r="N3836" i="1" a="1"/>
  <c r="N3836" i="1" s="1"/>
  <c r="C3836" i="1" s="1"/>
  <c r="N14419" i="1" a="1"/>
  <c r="N14419" i="1" s="1"/>
  <c r="N14393" i="1" a="1"/>
  <c r="N14393" i="1" s="1"/>
  <c r="W14393" i="1" s="1"/>
  <c r="N14417" i="1" a="1"/>
  <c r="N14417" i="1" s="1"/>
  <c r="N14426" i="1" a="1"/>
  <c r="N14426" i="1" s="1"/>
  <c r="W14426" i="1" s="1"/>
  <c r="N14397" i="1" a="1"/>
  <c r="N14397" i="1" s="1"/>
  <c r="W14397" i="1" s="1"/>
  <c r="N14367" i="1" a="1"/>
  <c r="N14367" i="1" s="1"/>
  <c r="C14367" i="1" s="1"/>
  <c r="N14430" i="1" a="1"/>
  <c r="N14430" i="1" s="1"/>
  <c r="W14430" i="1" s="1"/>
  <c r="N14425" i="1" a="1"/>
  <c r="N14425" i="1" s="1"/>
  <c r="C14425" i="1" s="1"/>
  <c r="N14364" i="1" a="1"/>
  <c r="N14364" i="1" s="1"/>
  <c r="C14364" i="1" s="1"/>
  <c r="N14371" i="1" a="1"/>
  <c r="N14371" i="1" s="1"/>
  <c r="W14371" i="1" s="1"/>
  <c r="N14427" i="1" a="1"/>
  <c r="N14427" i="1" s="1"/>
  <c r="W14427" i="1" s="1"/>
  <c r="N14411" i="1" a="1"/>
  <c r="N14411" i="1" s="1"/>
  <c r="C14411" i="1" s="1"/>
  <c r="N14389" i="1" a="1"/>
  <c r="N14389" i="1" s="1"/>
  <c r="W14389" i="1" s="1"/>
  <c r="N14404" i="1" a="1"/>
  <c r="N14404" i="1" s="1"/>
  <c r="C14404" i="1" s="1"/>
  <c r="N14369" i="1" a="1"/>
  <c r="N14369" i="1" s="1"/>
  <c r="C14369" i="1" s="1"/>
  <c r="N14340" i="1" a="1"/>
  <c r="N14340" i="1" s="1"/>
  <c r="W14340" i="1" s="1"/>
  <c r="N14424" i="1" a="1"/>
  <c r="N14424" i="1" s="1"/>
  <c r="C14424" i="1" s="1"/>
  <c r="N14388" i="1" a="1"/>
  <c r="N14388" i="1" s="1"/>
  <c r="C14388" i="1" s="1"/>
  <c r="N14339" i="1" a="1"/>
  <c r="N14339" i="1" s="1"/>
  <c r="W14339" i="1" s="1"/>
  <c r="N14394" i="1" a="1"/>
  <c r="N14394" i="1" s="1"/>
  <c r="W14394" i="1" s="1"/>
  <c r="N14360" i="1" a="1"/>
  <c r="N14360" i="1" s="1"/>
  <c r="C14360" i="1" s="1"/>
  <c r="N14439" i="1" a="1"/>
  <c r="N14439" i="1" s="1"/>
  <c r="C14439" i="1" s="1"/>
  <c r="N14438" i="1" a="1"/>
  <c r="N14438" i="1" s="1"/>
  <c r="C14438" i="1" s="1"/>
  <c r="N14437" i="1" a="1"/>
  <c r="N14437" i="1" s="1"/>
  <c r="C14437" i="1" s="1"/>
  <c r="N14386" i="1" a="1"/>
  <c r="N14386" i="1" s="1"/>
  <c r="C14386" i="1" s="1"/>
  <c r="N14343" i="1" a="1"/>
  <c r="N14343" i="1" s="1"/>
  <c r="W14343" i="1" s="1"/>
  <c r="N14434" i="1" a="1"/>
  <c r="N14434" i="1" s="1"/>
  <c r="W14434" i="1" s="1"/>
  <c r="N14357" i="1" a="1"/>
  <c r="N14357" i="1" s="1"/>
  <c r="C14357" i="1" s="1"/>
  <c r="N14410" i="1" a="1"/>
  <c r="N14410" i="1" s="1"/>
  <c r="C14410" i="1" s="1"/>
  <c r="N14395" i="1" a="1"/>
  <c r="N14395" i="1" s="1"/>
  <c r="W14395" i="1" s="1"/>
  <c r="N14347" i="1" a="1"/>
  <c r="N14347" i="1" s="1"/>
  <c r="W14347" i="1" s="1"/>
  <c r="N14335" i="1" a="1"/>
  <c r="N14335" i="1" s="1"/>
  <c r="W14335" i="1" s="1"/>
  <c r="N14372" i="1" a="1"/>
  <c r="N14372" i="1" s="1"/>
  <c r="W14372" i="1" s="1"/>
  <c r="N14348" i="1" a="1"/>
  <c r="N14348" i="1" s="1"/>
  <c r="W14348" i="1" s="1"/>
  <c r="N14366" i="1" a="1"/>
  <c r="N14366" i="1" s="1"/>
  <c r="N14381" i="1" a="1"/>
  <c r="N14381" i="1" s="1"/>
  <c r="C14381" i="1" s="1"/>
  <c r="N14333" i="1" a="1"/>
  <c r="N14333" i="1" s="1"/>
  <c r="W14333" i="1" s="1"/>
  <c r="N14351" i="1" a="1"/>
  <c r="N14351" i="1" s="1"/>
  <c r="W14351" i="1" s="1"/>
  <c r="N14409" i="1" a="1"/>
  <c r="N14409" i="1" s="1"/>
  <c r="C14409" i="1" s="1"/>
  <c r="N14392" i="1" a="1"/>
  <c r="N14392" i="1" s="1"/>
  <c r="W14392" i="1" s="1"/>
  <c r="N14387" i="1" a="1"/>
  <c r="N14387" i="1" s="1"/>
  <c r="C14387" i="1" s="1"/>
  <c r="N14421" i="1" a="1"/>
  <c r="N14421" i="1" s="1"/>
  <c r="C14421" i="1" s="1"/>
  <c r="N14401" i="1" a="1"/>
  <c r="N14401" i="1" s="1"/>
  <c r="N14405" i="1" a="1"/>
  <c r="N14405" i="1" s="1"/>
  <c r="C14405" i="1" s="1"/>
  <c r="N14355" i="1" a="1"/>
  <c r="N14355" i="1" s="1"/>
  <c r="W14355" i="1" s="1"/>
  <c r="N14418" i="1" a="1"/>
  <c r="N14418" i="1" s="1"/>
  <c r="C14418" i="1" s="1"/>
  <c r="N14413" i="1" a="1"/>
  <c r="N14413" i="1" s="1"/>
  <c r="C14413" i="1" s="1"/>
  <c r="N14341" i="1" a="1"/>
  <c r="N14341" i="1" s="1"/>
  <c r="W14341" i="1" s="1"/>
  <c r="N14412" i="1" a="1"/>
  <c r="N14412" i="1" s="1"/>
  <c r="C14412" i="1" s="1"/>
  <c r="N14359" i="1" a="1"/>
  <c r="N14359" i="1" s="1"/>
  <c r="C14359" i="1" s="1"/>
  <c r="N14399" i="1" a="1"/>
  <c r="N14399" i="1" s="1"/>
  <c r="C14399" i="1" s="1"/>
  <c r="N14370" i="1" a="1"/>
  <c r="N14370" i="1" s="1"/>
  <c r="W14370" i="1" s="1"/>
  <c r="N14342" i="1" a="1"/>
  <c r="N14342" i="1" s="1"/>
  <c r="W14342" i="1" s="1"/>
  <c r="N14352" i="1" a="1"/>
  <c r="N14352" i="1" s="1"/>
  <c r="W14352" i="1" s="1"/>
  <c r="N14380" i="1" a="1"/>
  <c r="N14380" i="1" s="1"/>
  <c r="C14380" i="1" s="1"/>
  <c r="N14373" i="1" a="1"/>
  <c r="N14373" i="1" s="1"/>
  <c r="W14373" i="1" s="1"/>
  <c r="N14382" i="1" a="1"/>
  <c r="N14382" i="1" s="1"/>
  <c r="C14382" i="1" s="1"/>
  <c r="N14436" i="1" a="1"/>
  <c r="N14436" i="1" s="1"/>
  <c r="N14376" i="1" a="1"/>
  <c r="N14376" i="1" s="1"/>
  <c r="W14376" i="1" s="1"/>
  <c r="N14415" i="1" a="1"/>
  <c r="N14415" i="1" s="1"/>
  <c r="C14415" i="1" s="1"/>
  <c r="N14346" i="1" a="1"/>
  <c r="N14346" i="1" s="1"/>
  <c r="W14346" i="1" s="1"/>
  <c r="N14379" i="1" a="1"/>
  <c r="N14379" i="1" s="1"/>
  <c r="C14379" i="1" s="1"/>
  <c r="N14350" i="1" a="1"/>
  <c r="N14350" i="1" s="1"/>
  <c r="W14350" i="1" s="1"/>
  <c r="N14338" i="1" a="1"/>
  <c r="N14338" i="1" s="1"/>
  <c r="W14338" i="1" s="1"/>
  <c r="N14354" i="1" a="1"/>
  <c r="N14354" i="1" s="1"/>
  <c r="W14354" i="1" s="1"/>
  <c r="N14435" i="1" a="1"/>
  <c r="N14435" i="1" s="1"/>
  <c r="W14435" i="1" s="1"/>
  <c r="N14429" i="1" a="1"/>
  <c r="N14429" i="1" s="1"/>
  <c r="W14429" i="1" s="1"/>
  <c r="N14365" i="1" a="1"/>
  <c r="N14365" i="1" s="1"/>
  <c r="C14365" i="1" s="1"/>
  <c r="N14349" i="1" a="1"/>
  <c r="N14349" i="1" s="1"/>
  <c r="W14349" i="1" s="1"/>
  <c r="N14375" i="1" a="1"/>
  <c r="N14375" i="1" s="1"/>
  <c r="W14375" i="1" s="1"/>
  <c r="N14403" i="1" a="1"/>
  <c r="N14403" i="1" s="1"/>
  <c r="C14403" i="1" s="1"/>
  <c r="N14391" i="1" a="1"/>
  <c r="N14391" i="1" s="1"/>
  <c r="W14391" i="1" s="1"/>
  <c r="N14334" i="1" a="1"/>
  <c r="N14334" i="1" s="1"/>
  <c r="W14334" i="1" s="1"/>
  <c r="N14337" i="1" a="1"/>
  <c r="N14337" i="1" s="1"/>
  <c r="W14337" i="1" s="1"/>
  <c r="N14383" i="1" a="1"/>
  <c r="N14383" i="1" s="1"/>
  <c r="N14390" i="1" a="1"/>
  <c r="N14390" i="1" s="1"/>
  <c r="W14390" i="1" s="1"/>
  <c r="N14432" i="1" a="1"/>
  <c r="N14432" i="1" s="1"/>
  <c r="W14432" i="1" s="1"/>
  <c r="N14440" i="1" a="1"/>
  <c r="N14440" i="1" s="1"/>
  <c r="W14440" i="1" s="1"/>
  <c r="N14345" i="1" a="1"/>
  <c r="N14345" i="1" s="1"/>
  <c r="W14345" i="1" s="1"/>
  <c r="N14423" i="1" a="1"/>
  <c r="N14423" i="1" s="1"/>
  <c r="C14423" i="1" s="1"/>
  <c r="N14398" i="1" a="1"/>
  <c r="N14398" i="1" s="1"/>
  <c r="W14398" i="1" s="1"/>
  <c r="N14433" i="1" a="1"/>
  <c r="N14433" i="1" s="1"/>
  <c r="W14433" i="1" s="1"/>
  <c r="N14420" i="1" a="1"/>
  <c r="N14420" i="1" s="1"/>
  <c r="C14420" i="1" s="1"/>
  <c r="N14363" i="1" a="1"/>
  <c r="N14363" i="1" s="1"/>
  <c r="N14356" i="1" a="1"/>
  <c r="N14356" i="1" s="1"/>
  <c r="W14356" i="1" s="1"/>
  <c r="N14414" i="1" a="1"/>
  <c r="N14414" i="1" s="1"/>
  <c r="N14422" i="1" a="1"/>
  <c r="N14422" i="1" s="1"/>
  <c r="N14406" i="1" a="1"/>
  <c r="N14406" i="1" s="1"/>
  <c r="C14406" i="1" s="1"/>
  <c r="N14362" i="1" a="1"/>
  <c r="N14362" i="1" s="1"/>
  <c r="C14362" i="1" s="1"/>
  <c r="N14344" i="1" a="1"/>
  <c r="N14344" i="1" s="1"/>
  <c r="W14344" i="1" s="1"/>
  <c r="N14396" i="1" a="1"/>
  <c r="N14396" i="1" s="1"/>
  <c r="W14396" i="1" s="1"/>
  <c r="N14358" i="1" a="1"/>
  <c r="N14358" i="1" s="1"/>
  <c r="C14358" i="1" s="1"/>
  <c r="N14353" i="1" a="1"/>
  <c r="N14353" i="1" s="1"/>
  <c r="W14353" i="1" s="1"/>
  <c r="N14377" i="1" a="1"/>
  <c r="N14377" i="1" s="1"/>
  <c r="W14377" i="1" s="1"/>
  <c r="N14407" i="1" a="1"/>
  <c r="N14407" i="1" s="1"/>
  <c r="N14408" i="1" a="1"/>
  <c r="N14408" i="1" s="1"/>
  <c r="C14408" i="1" s="1"/>
  <c r="N14374" i="1" a="1"/>
  <c r="N14374" i="1" s="1"/>
  <c r="W14374" i="1" s="1"/>
  <c r="N14402" i="1" a="1"/>
  <c r="N14402" i="1" s="1"/>
  <c r="C14402" i="1" s="1"/>
  <c r="N14416" i="1" a="1"/>
  <c r="N14416" i="1" s="1"/>
  <c r="C14416" i="1" s="1"/>
  <c r="N14336" i="1" a="1"/>
  <c r="N14336" i="1" s="1"/>
  <c r="W14336" i="1" s="1"/>
  <c r="N14384" i="1" a="1"/>
  <c r="N14384" i="1" s="1"/>
  <c r="C14384" i="1" s="1"/>
  <c r="N14378" i="1" a="1"/>
  <c r="N14378" i="1" s="1"/>
  <c r="W14378" i="1" s="1"/>
  <c r="N14361" i="1" a="1"/>
  <c r="N14361" i="1" s="1"/>
  <c r="C14361" i="1" s="1"/>
  <c r="N14400" i="1" a="1"/>
  <c r="N14400" i="1" s="1"/>
  <c r="N14368" i="1" a="1"/>
  <c r="N14368" i="1" s="1"/>
  <c r="C14368" i="1" s="1"/>
  <c r="N14385" i="1" a="1"/>
  <c r="N14385" i="1" s="1"/>
  <c r="C14385" i="1" s="1"/>
  <c r="N14431" i="1" a="1"/>
  <c r="N14431" i="1" s="1"/>
  <c r="W14431" i="1" s="1"/>
  <c r="N14428" i="1" a="1"/>
  <c r="N14428" i="1" s="1"/>
  <c r="W14428" i="1" s="1"/>
  <c r="N11496" i="1" a="1"/>
  <c r="N11496" i="1" s="1"/>
  <c r="W11496" i="1" s="1"/>
  <c r="N11450" i="1" a="1"/>
  <c r="N11450" i="1" s="1"/>
  <c r="C11450" i="1" s="1"/>
  <c r="N11425" i="1" a="1"/>
  <c r="N11425" i="1" s="1"/>
  <c r="C11425" i="1" s="1"/>
  <c r="N11420" i="1" a="1"/>
  <c r="N11420" i="1" s="1"/>
  <c r="C11420" i="1" s="1"/>
  <c r="N11537" i="1" a="1"/>
  <c r="N11537" i="1" s="1"/>
  <c r="W11537" i="1" s="1"/>
  <c r="N11442" i="1" a="1"/>
  <c r="N11442" i="1" s="1"/>
  <c r="W11442" i="1" s="1"/>
  <c r="N11451" i="1" a="1"/>
  <c r="N11451" i="1" s="1"/>
  <c r="C11451" i="1" s="1"/>
  <c r="N11458" i="1" a="1"/>
  <c r="N11458" i="1" s="1"/>
  <c r="W11458" i="1" s="1"/>
  <c r="N11578" i="1" a="1"/>
  <c r="N11578" i="1" s="1"/>
  <c r="C11578" i="1" s="1"/>
  <c r="N11472" i="1" a="1"/>
  <c r="N11472" i="1" s="1"/>
  <c r="C11472" i="1" s="1"/>
  <c r="N11526" i="1" a="1"/>
  <c r="N11526" i="1" s="1"/>
  <c r="W11526" i="1" s="1"/>
  <c r="N11452" i="1" a="1"/>
  <c r="N11452" i="1" s="1"/>
  <c r="C11452" i="1" s="1"/>
  <c r="N11467" i="1" a="1"/>
  <c r="N11467" i="1" s="1"/>
  <c r="C11467" i="1" s="1"/>
  <c r="N11438" i="1" a="1"/>
  <c r="N11438" i="1" s="1"/>
  <c r="C11438" i="1" s="1"/>
  <c r="N11426" i="1" a="1"/>
  <c r="N11426" i="1" s="1"/>
  <c r="C11426" i="1" s="1"/>
  <c r="N11523" i="1" a="1"/>
  <c r="N11523" i="1" s="1"/>
  <c r="W11523" i="1" s="1"/>
  <c r="N11473" i="1" a="1"/>
  <c r="N11473" i="1" s="1"/>
  <c r="W11473" i="1" s="1"/>
  <c r="N11479" i="1" a="1"/>
  <c r="N11479" i="1" s="1"/>
  <c r="W11479" i="1" s="1"/>
  <c r="N11423" i="1" a="1"/>
  <c r="N11423" i="1" s="1"/>
  <c r="C11423" i="1" s="1"/>
  <c r="N11528" i="1" a="1"/>
  <c r="N11528" i="1" s="1"/>
  <c r="W11528" i="1" s="1"/>
  <c r="N11457" i="1" a="1"/>
  <c r="N11457" i="1" s="1"/>
  <c r="W11457" i="1" s="1"/>
  <c r="N11469" i="1" a="1"/>
  <c r="N11469" i="1" s="1"/>
  <c r="W11469" i="1" s="1"/>
  <c r="N11431" i="1" a="1"/>
  <c r="N11431" i="1" s="1"/>
  <c r="C11431" i="1" s="1"/>
  <c r="N11437" i="1" a="1"/>
  <c r="N11437" i="1" s="1"/>
  <c r="N11585" i="1" a="1"/>
  <c r="N11585" i="1" s="1"/>
  <c r="N11419" i="1" a="1"/>
  <c r="N11419" i="1" s="1"/>
  <c r="C11419" i="1" s="1"/>
  <c r="N11480" i="1" a="1"/>
  <c r="N11480" i="1" s="1"/>
  <c r="W11480" i="1" s="1"/>
  <c r="N11462" i="1" a="1"/>
  <c r="N11462" i="1" s="1"/>
  <c r="W11462" i="1" s="1"/>
  <c r="N11433" i="1" a="1"/>
  <c r="N11433" i="1" s="1"/>
  <c r="C11433" i="1" s="1"/>
  <c r="N11434" i="1" a="1"/>
  <c r="N11434" i="1" s="1"/>
  <c r="C11434" i="1" s="1"/>
  <c r="N11417" i="1" a="1"/>
  <c r="N11417" i="1" s="1"/>
  <c r="C11417" i="1" s="1"/>
  <c r="N11432" i="1" a="1"/>
  <c r="N11432" i="1" s="1"/>
  <c r="N11530" i="1" a="1"/>
  <c r="N11530" i="1" s="1"/>
  <c r="W11530" i="1" s="1"/>
  <c r="N11524" i="1" a="1"/>
  <c r="N11524" i="1" s="1"/>
  <c r="W11524" i="1" s="1"/>
  <c r="N11475" i="1" a="1"/>
  <c r="N11475" i="1" s="1"/>
  <c r="W11475" i="1" s="1"/>
  <c r="N11435" i="1" a="1"/>
  <c r="N11435" i="1" s="1"/>
  <c r="C11435" i="1" s="1"/>
  <c r="N11443" i="1" a="1"/>
  <c r="N11443" i="1" s="1"/>
  <c r="W11443" i="1" s="1"/>
  <c r="N11531" i="1" a="1"/>
  <c r="N11531" i="1" s="1"/>
  <c r="W11531" i="1" s="1"/>
  <c r="N11525" i="1" a="1"/>
  <c r="N11525" i="1" s="1"/>
  <c r="W11525" i="1" s="1"/>
  <c r="N11455" i="1" a="1"/>
  <c r="N11455" i="1" s="1"/>
  <c r="C11455" i="1" s="1"/>
  <c r="N11532" i="1" a="1"/>
  <c r="N11532" i="1" s="1"/>
  <c r="W11532" i="1" s="1"/>
  <c r="N11534" i="1" a="1"/>
  <c r="N11534" i="1" s="1"/>
  <c r="W11534" i="1" s="1"/>
  <c r="N11441" i="1" a="1"/>
  <c r="N11441" i="1" s="1"/>
  <c r="W11441" i="1" s="1"/>
  <c r="N11499" i="1" a="1"/>
  <c r="N11499" i="1" s="1"/>
  <c r="W11499" i="1" s="1"/>
  <c r="N11461" i="1" a="1"/>
  <c r="N11461" i="1" s="1"/>
  <c r="W11461" i="1" s="1"/>
  <c r="N11474" i="1" a="1"/>
  <c r="N11474" i="1" s="1"/>
  <c r="W11474" i="1" s="1"/>
  <c r="N11446" i="1" a="1"/>
  <c r="N11446" i="1" s="1"/>
  <c r="W11446" i="1" s="1"/>
  <c r="N11522" i="1" a="1"/>
  <c r="N11522" i="1" s="1"/>
  <c r="W11522" i="1" s="1"/>
  <c r="N11478" i="1" a="1"/>
  <c r="N11478" i="1" s="1"/>
  <c r="W11478" i="1" s="1"/>
  <c r="N11439" i="1" a="1"/>
  <c r="N11439" i="1" s="1"/>
  <c r="C11439" i="1" s="1"/>
  <c r="N11453" i="1" a="1"/>
  <c r="N11453" i="1" s="1"/>
  <c r="N11505" i="1" a="1"/>
  <c r="N11505" i="1" s="1"/>
  <c r="W11505" i="1" s="1"/>
  <c r="N11503" i="1" a="1"/>
  <c r="N11503" i="1" s="1"/>
  <c r="W11503" i="1" s="1"/>
  <c r="N11502" i="1" a="1"/>
  <c r="N11502" i="1" s="1"/>
  <c r="W11502" i="1" s="1"/>
  <c r="N11481" i="1" a="1"/>
  <c r="N11481" i="1" s="1"/>
  <c r="W11481" i="1" s="1"/>
  <c r="N11501" i="1" a="1"/>
  <c r="N11501" i="1" s="1"/>
  <c r="W11501" i="1" s="1"/>
  <c r="N11466" i="1" a="1"/>
  <c r="N11466" i="1" s="1"/>
  <c r="N11583" i="1" a="1"/>
  <c r="N11583" i="1" s="1"/>
  <c r="N11477" i="1" a="1"/>
  <c r="N11477" i="1" s="1"/>
  <c r="W11477" i="1" s="1"/>
  <c r="N11460" i="1" a="1"/>
  <c r="N11460" i="1" s="1"/>
  <c r="W11460" i="1" s="1"/>
  <c r="N11536" i="1" a="1"/>
  <c r="N11536" i="1" s="1"/>
  <c r="W11536" i="1" s="1"/>
  <c r="N11448" i="1" a="1"/>
  <c r="N11448" i="1" s="1"/>
  <c r="W11448" i="1" s="1"/>
  <c r="N11465" i="1" a="1"/>
  <c r="N11465" i="1" s="1"/>
  <c r="C11465" i="1" s="1"/>
  <c r="N11428" i="1" a="1"/>
  <c r="N11428" i="1" s="1"/>
  <c r="N11500" i="1" a="1"/>
  <c r="N11500" i="1" s="1"/>
  <c r="W11500" i="1" s="1"/>
  <c r="N11471" i="1" a="1"/>
  <c r="N11471" i="1" s="1"/>
  <c r="C11471" i="1" s="1"/>
  <c r="N11493" i="1" a="1"/>
  <c r="N11493" i="1" s="1"/>
  <c r="W11493" i="1" s="1"/>
  <c r="N11445" i="1" a="1"/>
  <c r="N11445" i="1" s="1"/>
  <c r="W11445" i="1" s="1"/>
  <c r="N11506" i="1" a="1"/>
  <c r="N11506" i="1" s="1"/>
  <c r="W11506" i="1" s="1"/>
  <c r="N11436" i="1" a="1"/>
  <c r="N11436" i="1" s="1"/>
  <c r="C11436" i="1" s="1"/>
  <c r="N11476" i="1" a="1"/>
  <c r="N11476" i="1" s="1"/>
  <c r="W11476" i="1" s="1"/>
  <c r="N11470" i="1" a="1"/>
  <c r="N11470" i="1" s="1"/>
  <c r="W11470" i="1" s="1"/>
  <c r="N11422" i="1" a="1"/>
  <c r="N11422" i="1" s="1"/>
  <c r="C11422" i="1" s="1"/>
  <c r="N11582" i="1" a="1"/>
  <c r="N11582" i="1" s="1"/>
  <c r="N11579" i="1" a="1"/>
  <c r="N11579" i="1" s="1"/>
  <c r="C11579" i="1" s="1"/>
  <c r="N11454" i="1" a="1"/>
  <c r="N11454" i="1" s="1"/>
  <c r="C11454" i="1" s="1"/>
  <c r="N11468" i="1" a="1"/>
  <c r="N11468" i="1" s="1"/>
  <c r="C11468" i="1" s="1"/>
  <c r="N11444" i="1" a="1"/>
  <c r="N11444" i="1" s="1"/>
  <c r="W11444" i="1" s="1"/>
  <c r="N11421" i="1" a="1"/>
  <c r="N11421" i="1" s="1"/>
  <c r="C11421" i="1" s="1"/>
  <c r="N11447" i="1" a="1"/>
  <c r="N11447" i="1" s="1"/>
  <c r="W11447" i="1" s="1"/>
  <c r="N11497" i="1" a="1"/>
  <c r="N11497" i="1" s="1"/>
  <c r="W11497" i="1" s="1"/>
  <c r="N11430" i="1" a="1"/>
  <c r="N11430" i="1" s="1"/>
  <c r="C11430" i="1" s="1"/>
  <c r="N11533" i="1" a="1"/>
  <c r="N11533" i="1" s="1"/>
  <c r="W11533" i="1" s="1"/>
  <c r="N11440" i="1" a="1"/>
  <c r="N11440" i="1" s="1"/>
  <c r="C11440" i="1" s="1"/>
  <c r="N11535" i="1" a="1"/>
  <c r="N11535" i="1" s="1"/>
  <c r="W11535" i="1" s="1"/>
  <c r="N11449" i="1" a="1"/>
  <c r="N11449" i="1" s="1"/>
  <c r="W11449" i="1" s="1"/>
  <c r="N11429" i="1" a="1"/>
  <c r="N11429" i="1" s="1"/>
  <c r="C11429" i="1" s="1"/>
  <c r="N11580" i="1" a="1"/>
  <c r="N11580" i="1" s="1"/>
  <c r="C11580" i="1" s="1"/>
  <c r="N11495" i="1" a="1"/>
  <c r="N11495" i="1" s="1"/>
  <c r="W11495" i="1" s="1"/>
  <c r="N11427" i="1" a="1"/>
  <c r="N11427" i="1" s="1"/>
  <c r="C11427" i="1" s="1"/>
  <c r="N11459" i="1" a="1"/>
  <c r="N11459" i="1" s="1"/>
  <c r="W11459" i="1" s="1"/>
  <c r="N11498" i="1" a="1"/>
  <c r="N11498" i="1" s="1"/>
  <c r="W11498" i="1" s="1"/>
  <c r="N11521" i="1" a="1"/>
  <c r="N11521" i="1" s="1"/>
  <c r="W11521" i="1" s="1"/>
  <c r="N11456" i="1" a="1"/>
  <c r="N11456" i="1" s="1"/>
  <c r="W11456" i="1" s="1"/>
  <c r="N11424" i="1" a="1"/>
  <c r="N11424" i="1" s="1"/>
  <c r="C11424" i="1" s="1"/>
  <c r="N11482" i="1" a="1"/>
  <c r="N11482" i="1" s="1"/>
  <c r="C11482" i="1" s="1"/>
  <c r="N11494" i="1" a="1"/>
  <c r="N11494" i="1" s="1"/>
  <c r="W11494" i="1" s="1"/>
  <c r="N11504" i="1" a="1"/>
  <c r="N11504" i="1" s="1"/>
  <c r="W11504" i="1" s="1"/>
  <c r="N11463" i="1" a="1"/>
  <c r="N11463" i="1" s="1"/>
  <c r="W11463" i="1" s="1"/>
  <c r="N11529" i="1" a="1"/>
  <c r="N11529" i="1" s="1"/>
  <c r="W11529" i="1" s="1"/>
  <c r="N11464" i="1" a="1"/>
  <c r="N11464" i="1" s="1"/>
  <c r="W11464" i="1" s="1"/>
  <c r="N11527" i="1" a="1"/>
  <c r="N11527" i="1" s="1"/>
  <c r="W11527" i="1" s="1"/>
  <c r="N11418" i="1" a="1"/>
  <c r="N11418" i="1" s="1"/>
  <c r="C11418" i="1" s="1"/>
  <c r="N21397" i="1" a="1"/>
  <c r="N21397" i="1" s="1"/>
  <c r="C21397" i="1" s="1"/>
  <c r="N21318" i="1" a="1"/>
  <c r="N21318" i="1" s="1"/>
  <c r="C21318" i="1" s="1"/>
  <c r="N21402" i="1" a="1"/>
  <c r="N21402" i="1" s="1"/>
  <c r="C21402" i="1" s="1"/>
  <c r="N21324" i="1" a="1"/>
  <c r="N21324" i="1" s="1"/>
  <c r="C21324" i="1" s="1"/>
  <c r="N21380" i="1" a="1"/>
  <c r="N21380" i="1" s="1"/>
  <c r="C21380" i="1" s="1"/>
  <c r="N21314" i="1" a="1"/>
  <c r="N21314" i="1" s="1"/>
  <c r="N21376" i="1" a="1"/>
  <c r="N21376" i="1" s="1"/>
  <c r="C21376" i="1" s="1"/>
  <c r="N21341" i="1" a="1"/>
  <c r="N21341" i="1" s="1"/>
  <c r="C21341" i="1" s="1"/>
  <c r="N21405" i="1" a="1"/>
  <c r="N21405" i="1" s="1"/>
  <c r="C21405" i="1" s="1"/>
  <c r="N21383" i="1" a="1"/>
  <c r="N21383" i="1" s="1"/>
  <c r="C21383" i="1" s="1"/>
  <c r="N21393" i="1" a="1"/>
  <c r="N21393" i="1" s="1"/>
  <c r="C21393" i="1" s="1"/>
  <c r="N21329" i="1" a="1"/>
  <c r="N21329" i="1" s="1"/>
  <c r="N21352" i="1" a="1"/>
  <c r="N21352" i="1" s="1"/>
  <c r="C21352" i="1" s="1"/>
  <c r="N21336" i="1" a="1"/>
  <c r="N21336" i="1" s="1"/>
  <c r="C21336" i="1" s="1"/>
  <c r="N21358" i="1" a="1"/>
  <c r="N21358" i="1" s="1"/>
  <c r="N21387" i="1" a="1"/>
  <c r="N21387" i="1" s="1"/>
  <c r="C21387" i="1" s="1"/>
  <c r="N21372" i="1" a="1"/>
  <c r="N21372" i="1" s="1"/>
  <c r="C21372" i="1" s="1"/>
  <c r="N21388" i="1" a="1"/>
  <c r="N21388" i="1" s="1"/>
  <c r="N21378" i="1" a="1"/>
  <c r="N21378" i="1" s="1"/>
  <c r="N21323" i="1" a="1"/>
  <c r="N21323" i="1" s="1"/>
  <c r="C21323" i="1" s="1"/>
  <c r="N21327" i="1" a="1"/>
  <c r="N21327" i="1" s="1"/>
  <c r="C21327" i="1" s="1"/>
  <c r="N21350" i="1" a="1"/>
  <c r="N21350" i="1" s="1"/>
  <c r="C21350" i="1" s="1"/>
  <c r="N21326" i="1" a="1"/>
  <c r="N21326" i="1" s="1"/>
  <c r="C21326" i="1" s="1"/>
  <c r="N21370" i="1" a="1"/>
  <c r="N21370" i="1" s="1"/>
  <c r="C21370" i="1" s="1"/>
  <c r="N21384" i="1" a="1"/>
  <c r="N21384" i="1" s="1"/>
  <c r="C21384" i="1" s="1"/>
  <c r="N21339" i="1" a="1"/>
  <c r="N21339" i="1" s="1"/>
  <c r="C21339" i="1" s="1"/>
  <c r="N21334" i="1" a="1"/>
  <c r="N21334" i="1" s="1"/>
  <c r="C21334" i="1" s="1"/>
  <c r="N21371" i="1" a="1"/>
  <c r="N21371" i="1" s="1"/>
  <c r="C21371" i="1" s="1"/>
  <c r="N21385" i="1" a="1"/>
  <c r="N21385" i="1" s="1"/>
  <c r="C21385" i="1" s="1"/>
  <c r="N21321" i="1" a="1"/>
  <c r="N21321" i="1" s="1"/>
  <c r="C21321" i="1" s="1"/>
  <c r="N21360" i="1" a="1"/>
  <c r="N21360" i="1" s="1"/>
  <c r="C21360" i="1" s="1"/>
  <c r="N21317" i="1" a="1"/>
  <c r="N21317" i="1" s="1"/>
  <c r="C21317" i="1" s="1"/>
  <c r="N21404" i="1" a="1"/>
  <c r="N21404" i="1" s="1"/>
  <c r="N21400" i="1" a="1"/>
  <c r="N21400" i="1" s="1"/>
  <c r="C21400" i="1" s="1"/>
  <c r="N21315" i="1" a="1"/>
  <c r="N21315" i="1" s="1"/>
  <c r="C21315" i="1" s="1"/>
  <c r="N21328" i="1" a="1"/>
  <c r="N21328" i="1" s="1"/>
  <c r="N21392" i="1" a="1"/>
  <c r="N21392" i="1" s="1"/>
  <c r="N21319" i="1" a="1"/>
  <c r="N21319" i="1" s="1"/>
  <c r="C21319" i="1" s="1"/>
  <c r="N21368" i="1" a="1"/>
  <c r="N21368" i="1" s="1"/>
  <c r="C21368" i="1" s="1"/>
  <c r="N21345" i="1" a="1"/>
  <c r="N21345" i="1" s="1"/>
  <c r="C21345" i="1" s="1"/>
  <c r="N21362" i="1" a="1"/>
  <c r="N21362" i="1" s="1"/>
  <c r="C21362" i="1" s="1"/>
  <c r="N21398" i="1" a="1"/>
  <c r="N21398" i="1" s="1"/>
  <c r="C21398" i="1" s="1"/>
  <c r="N21337" i="1" a="1"/>
  <c r="N21337" i="1" s="1"/>
  <c r="C21337" i="1" s="1"/>
  <c r="N21349" i="1" a="1"/>
  <c r="N21349" i="1" s="1"/>
  <c r="N21389" i="1" a="1"/>
  <c r="N21389" i="1" s="1"/>
  <c r="C21389" i="1" s="1"/>
  <c r="N21407" i="1" a="1"/>
  <c r="N21407" i="1" s="1"/>
  <c r="C21407" i="1" s="1"/>
  <c r="N21373" i="1" a="1"/>
  <c r="N21373" i="1" s="1"/>
  <c r="C21373" i="1" s="1"/>
  <c r="N21332" i="1" a="1"/>
  <c r="N21332" i="1" s="1"/>
  <c r="C21332" i="1" s="1"/>
  <c r="N21386" i="1" a="1"/>
  <c r="N21386" i="1" s="1"/>
  <c r="C21386" i="1" s="1"/>
  <c r="N21356" i="1" a="1"/>
  <c r="N21356" i="1" s="1"/>
  <c r="C21356" i="1" s="1"/>
  <c r="N21335" i="1" a="1"/>
  <c r="N21335" i="1" s="1"/>
  <c r="N21338" i="1" a="1"/>
  <c r="N21338" i="1" s="1"/>
  <c r="C21338" i="1" s="1"/>
  <c r="N21325" i="1" a="1"/>
  <c r="N21325" i="1" s="1"/>
  <c r="C21325" i="1" s="1"/>
  <c r="N21375" i="1" a="1"/>
  <c r="N21375" i="1" s="1"/>
  <c r="C21375" i="1" s="1"/>
  <c r="N21361" i="1" a="1"/>
  <c r="N21361" i="1" s="1"/>
  <c r="N21340" i="1" a="1"/>
  <c r="N21340" i="1" s="1"/>
  <c r="C21340" i="1" s="1"/>
  <c r="N21364" i="1" a="1"/>
  <c r="N21364" i="1" s="1"/>
  <c r="C21364" i="1" s="1"/>
  <c r="N21394" i="1" a="1"/>
  <c r="N21394" i="1" s="1"/>
  <c r="C21394" i="1" s="1"/>
  <c r="N21331" i="1" a="1"/>
  <c r="N21331" i="1" s="1"/>
  <c r="C21331" i="1" s="1"/>
  <c r="N21333" i="1" a="1"/>
  <c r="N21333" i="1" s="1"/>
  <c r="C21333" i="1" s="1"/>
  <c r="N21390" i="1" a="1"/>
  <c r="N21390" i="1" s="1"/>
  <c r="N21401" i="1" a="1"/>
  <c r="N21401" i="1" s="1"/>
  <c r="N21344" i="1" a="1"/>
  <c r="N21344" i="1" s="1"/>
  <c r="C21344" i="1" s="1"/>
  <c r="N21406" i="1" a="1"/>
  <c r="N21406" i="1" s="1"/>
  <c r="C21406" i="1" s="1"/>
  <c r="N21342" i="1" a="1"/>
  <c r="N21342" i="1" s="1"/>
  <c r="C21342" i="1" s="1"/>
  <c r="N21363" i="1" a="1"/>
  <c r="N21363" i="1" s="1"/>
  <c r="C21363" i="1" s="1"/>
  <c r="N21353" i="1" a="1"/>
  <c r="N21353" i="1" s="1"/>
  <c r="C21353" i="1" s="1"/>
  <c r="N21330" i="1" a="1"/>
  <c r="N21330" i="1" s="1"/>
  <c r="C21330" i="1" s="1"/>
  <c r="N21399" i="1" a="1"/>
  <c r="N21399" i="1" s="1"/>
  <c r="C21399" i="1" s="1"/>
  <c r="N21379" i="1" a="1"/>
  <c r="N21379" i="1" s="1"/>
  <c r="C21379" i="1" s="1"/>
  <c r="N21357" i="1" a="1"/>
  <c r="N21357" i="1" s="1"/>
  <c r="C21357" i="1" s="1"/>
  <c r="N21410" i="1" a="1"/>
  <c r="N21410" i="1" s="1"/>
  <c r="C21410" i="1" s="1"/>
  <c r="N21347" i="1" a="1"/>
  <c r="N21347" i="1" s="1"/>
  <c r="C21347" i="1" s="1"/>
  <c r="N21366" i="1" a="1"/>
  <c r="N21366" i="1" s="1"/>
  <c r="C21366" i="1" s="1"/>
  <c r="N21381" i="1" a="1"/>
  <c r="N21381" i="1" s="1"/>
  <c r="C21381" i="1" s="1"/>
  <c r="N21403" i="1" a="1"/>
  <c r="N21403" i="1" s="1"/>
  <c r="C21403" i="1" s="1"/>
  <c r="N21377" i="1" a="1"/>
  <c r="N21377" i="1" s="1"/>
  <c r="C21377" i="1" s="1"/>
  <c r="N21351" i="1" a="1"/>
  <c r="N21351" i="1" s="1"/>
  <c r="C21351" i="1" s="1"/>
  <c r="N21343" i="1" a="1"/>
  <c r="N21343" i="1" s="1"/>
  <c r="N21395" i="1" a="1"/>
  <c r="N21395" i="1" s="1"/>
  <c r="C21395" i="1" s="1"/>
  <c r="N21369" i="1" a="1"/>
  <c r="N21369" i="1" s="1"/>
  <c r="C21369" i="1" s="1"/>
  <c r="N21354" i="1" a="1"/>
  <c r="N21354" i="1" s="1"/>
  <c r="C21354" i="1" s="1"/>
  <c r="N21391" i="1" a="1"/>
  <c r="N21391" i="1" s="1"/>
  <c r="C21391" i="1" s="1"/>
  <c r="N21367" i="1" a="1"/>
  <c r="N21367" i="1" s="1"/>
  <c r="C21367" i="1" s="1"/>
  <c r="N21382" i="1" a="1"/>
  <c r="N21382" i="1" s="1"/>
  <c r="C21382" i="1" s="1"/>
  <c r="N21348" i="1" a="1"/>
  <c r="N21348" i="1" s="1"/>
  <c r="C21348" i="1" s="1"/>
  <c r="N21346" i="1" a="1"/>
  <c r="N21346" i="1" s="1"/>
  <c r="C21346" i="1" s="1"/>
  <c r="N21396" i="1" a="1"/>
  <c r="N21396" i="1" s="1"/>
  <c r="N21374" i="1" a="1"/>
  <c r="N21374" i="1" s="1"/>
  <c r="C21374" i="1" s="1"/>
  <c r="N21322" i="1" a="1"/>
  <c r="N21322" i="1" s="1"/>
  <c r="N21409" i="1" a="1"/>
  <c r="N21409" i="1" s="1"/>
  <c r="C21409" i="1" s="1"/>
  <c r="N21355" i="1" a="1"/>
  <c r="N21355" i="1" s="1"/>
  <c r="C21355" i="1" s="1"/>
  <c r="N21359" i="1" a="1"/>
  <c r="N21359" i="1" s="1"/>
  <c r="C21359" i="1" s="1"/>
  <c r="N21365" i="1" a="1"/>
  <c r="N21365" i="1" s="1"/>
  <c r="C21365" i="1" s="1"/>
  <c r="N21316" i="1" a="1"/>
  <c r="N21316" i="1" s="1"/>
  <c r="C21316" i="1" s="1"/>
  <c r="N21408" i="1" a="1"/>
  <c r="N21408" i="1" s="1"/>
  <c r="C21408" i="1" s="1"/>
  <c r="N21320" i="1" a="1"/>
  <c r="N21320" i="1" s="1"/>
  <c r="C21320" i="1" s="1"/>
  <c r="N5005" i="1" a="1"/>
  <c r="N5005" i="1" s="1"/>
  <c r="N4977" i="1" a="1"/>
  <c r="N4977" i="1" s="1"/>
  <c r="C4977" i="1" s="1"/>
  <c r="N4992" i="1" a="1"/>
  <c r="N4992" i="1" s="1"/>
  <c r="C4992" i="1" s="1"/>
  <c r="N5010" i="1" a="1"/>
  <c r="N5010" i="1" s="1"/>
  <c r="C5010" i="1" s="1"/>
  <c r="N5015" i="1" a="1"/>
  <c r="N5015" i="1" s="1"/>
  <c r="C5015" i="1" s="1"/>
  <c r="N4999" i="1" a="1"/>
  <c r="N4999" i="1" s="1"/>
  <c r="C4999" i="1" s="1"/>
  <c r="N5006" i="1" a="1"/>
  <c r="N5006" i="1" s="1"/>
  <c r="C5006" i="1" s="1"/>
  <c r="N5032" i="1" a="1"/>
  <c r="N5032" i="1" s="1"/>
  <c r="C5032" i="1" s="1"/>
  <c r="N5022" i="1" a="1"/>
  <c r="N5022" i="1" s="1"/>
  <c r="C5022" i="1" s="1"/>
  <c r="N5003" i="1" a="1"/>
  <c r="N5003" i="1" s="1"/>
  <c r="C5003" i="1" s="1"/>
  <c r="N5014" i="1" a="1"/>
  <c r="N5014" i="1" s="1"/>
  <c r="C5014" i="1" s="1"/>
  <c r="N4997" i="1" a="1"/>
  <c r="N4997" i="1" s="1"/>
  <c r="C4997" i="1" s="1"/>
  <c r="N4975" i="1" a="1"/>
  <c r="N4975" i="1" s="1"/>
  <c r="C4975" i="1" s="1"/>
  <c r="N4978" i="1" a="1"/>
  <c r="N4978" i="1" s="1"/>
  <c r="C4978" i="1" s="1"/>
  <c r="N4996" i="1" a="1"/>
  <c r="N4996" i="1" s="1"/>
  <c r="C4996" i="1" s="1"/>
  <c r="N5000" i="1" a="1"/>
  <c r="N5000" i="1" s="1"/>
  <c r="C5000" i="1" s="1"/>
  <c r="N5012" i="1" a="1"/>
  <c r="N5012" i="1" s="1"/>
  <c r="N25335" i="1" a="1"/>
  <c r="N25335" i="1" s="1"/>
  <c r="C25335" i="1" s="1"/>
  <c r="N4994" i="1" a="1"/>
  <c r="N4994" i="1" s="1"/>
  <c r="C4994" i="1" s="1"/>
  <c r="N5031" i="1" a="1"/>
  <c r="N5031" i="1" s="1"/>
  <c r="C5031" i="1" s="1"/>
  <c r="N4998" i="1" a="1"/>
  <c r="N4998" i="1" s="1"/>
  <c r="C4998" i="1" s="1"/>
  <c r="N4991" i="1" a="1"/>
  <c r="N4991" i="1" s="1"/>
  <c r="C4991" i="1" s="1"/>
  <c r="N4980" i="1" a="1"/>
  <c r="N4980" i="1" s="1"/>
  <c r="C4980" i="1" s="1"/>
  <c r="N5023" i="1" a="1"/>
  <c r="N5023" i="1" s="1"/>
  <c r="C5023" i="1" s="1"/>
  <c r="N4993" i="1" a="1"/>
  <c r="N4993" i="1" s="1"/>
  <c r="C4993" i="1" s="1"/>
  <c r="N5024" i="1" a="1"/>
  <c r="N5024" i="1" s="1"/>
  <c r="N5018" i="1" a="1"/>
  <c r="N5018" i="1" s="1"/>
  <c r="N5001" i="1" a="1"/>
  <c r="N5001" i="1" s="1"/>
  <c r="C5001" i="1" s="1"/>
  <c r="N4976" i="1" a="1"/>
  <c r="N4976" i="1" s="1"/>
  <c r="C4976" i="1" s="1"/>
  <c r="N5011" i="1" a="1"/>
  <c r="N5011" i="1" s="1"/>
  <c r="C5011" i="1" s="1"/>
  <c r="N5030" i="1" a="1"/>
  <c r="N5030" i="1" s="1"/>
  <c r="C5030" i="1" s="1"/>
  <c r="N4979" i="1" a="1"/>
  <c r="N4979" i="1" s="1"/>
  <c r="N5025" i="1" a="1"/>
  <c r="N5025" i="1" s="1"/>
  <c r="C5025" i="1" s="1"/>
  <c r="N5016" i="1" a="1"/>
  <c r="N5016" i="1" s="1"/>
  <c r="C5016" i="1" s="1"/>
  <c r="N5013" i="1" a="1"/>
  <c r="N5013" i="1" s="1"/>
  <c r="C5013" i="1" s="1"/>
  <c r="N4995" i="1" a="1"/>
  <c r="N4995" i="1" s="1"/>
  <c r="C4995" i="1" s="1"/>
  <c r="N5002" i="1" a="1"/>
  <c r="N5002" i="1" s="1"/>
  <c r="C5002" i="1" s="1"/>
  <c r="N5020" i="1" a="1"/>
  <c r="N5020" i="1" s="1"/>
  <c r="N4990" i="1" a="1"/>
  <c r="N4990" i="1" s="1"/>
  <c r="C4990" i="1" s="1"/>
  <c r="N5009" i="1" a="1"/>
  <c r="N5009" i="1" s="1"/>
  <c r="C5009" i="1" s="1"/>
  <c r="N5017" i="1" a="1"/>
  <c r="N5017" i="1" s="1"/>
  <c r="C5017" i="1" s="1"/>
  <c r="N5004" i="1" a="1"/>
  <c r="N5004" i="1" s="1"/>
  <c r="C5004" i="1" s="1"/>
  <c r="N5019" i="1" a="1"/>
  <c r="N5019" i="1" s="1"/>
  <c r="N5021" i="1" a="1"/>
  <c r="N5021" i="1" s="1"/>
  <c r="N5008" i="1" a="1"/>
  <c r="N5008" i="1" s="1"/>
  <c r="C5008" i="1" s="1"/>
  <c r="N13646" i="1" a="1"/>
  <c r="N13646" i="1" s="1"/>
  <c r="C13646" i="1" s="1"/>
  <c r="N13654" i="1" a="1"/>
  <c r="N13654" i="1" s="1"/>
  <c r="W13654" i="1" s="1"/>
  <c r="N13733" i="1" a="1"/>
  <c r="N13733" i="1" s="1"/>
  <c r="W13733" i="1" s="1"/>
  <c r="N13658" i="1" a="1"/>
  <c r="N13658" i="1" s="1"/>
  <c r="W13658" i="1" s="1"/>
  <c r="N13732" i="1" a="1"/>
  <c r="N13732" i="1" s="1"/>
  <c r="W13732" i="1" s="1"/>
  <c r="N13647" i="1" a="1"/>
  <c r="N13647" i="1" s="1"/>
  <c r="C13647" i="1" s="1"/>
  <c r="N13731" i="1" a="1"/>
  <c r="N13731" i="1" s="1"/>
  <c r="W13731" i="1" s="1"/>
  <c r="N13651" i="1" a="1"/>
  <c r="N13651" i="1" s="1"/>
  <c r="N13649" i="1" a="1"/>
  <c r="N13649" i="1" s="1"/>
  <c r="C13649" i="1" s="1"/>
  <c r="N13659" i="1" a="1"/>
  <c r="N13659" i="1" s="1"/>
  <c r="W13659" i="1" s="1"/>
  <c r="N13652" i="1" a="1"/>
  <c r="N13652" i="1" s="1"/>
  <c r="C13652" i="1" s="1"/>
  <c r="N13657" i="1" a="1"/>
  <c r="N13657" i="1" s="1"/>
  <c r="W13657" i="1" s="1"/>
  <c r="N13717" i="1" a="1"/>
  <c r="N13717" i="1" s="1"/>
  <c r="C13717" i="1" s="1"/>
  <c r="N13648" i="1" a="1"/>
  <c r="N13648" i="1" s="1"/>
  <c r="C13648" i="1" s="1"/>
  <c r="N13716" i="1" a="1"/>
  <c r="N13716" i="1" s="1"/>
  <c r="C13716" i="1" s="1"/>
  <c r="N13718" i="1" a="1"/>
  <c r="N13718" i="1" s="1"/>
  <c r="N13656" i="1" a="1"/>
  <c r="N13656" i="1" s="1"/>
  <c r="W13656" i="1" s="1"/>
  <c r="N13698" i="1" a="1"/>
  <c r="N13698" i="1" s="1"/>
  <c r="C13698" i="1" s="1"/>
  <c r="N13730" i="1" a="1"/>
  <c r="N13730" i="1" s="1"/>
  <c r="W13730" i="1" s="1"/>
  <c r="N13715" i="1" a="1"/>
  <c r="N13715" i="1" s="1"/>
  <c r="N13653" i="1" a="1"/>
  <c r="N13653" i="1" s="1"/>
  <c r="W13653" i="1" s="1"/>
  <c r="N13650" i="1" a="1"/>
  <c r="N13650" i="1" s="1"/>
  <c r="N13723" i="1" a="1"/>
  <c r="N13723" i="1" s="1"/>
  <c r="C13723" i="1" s="1"/>
  <c r="N13655" i="1" a="1"/>
  <c r="N13655" i="1" s="1"/>
  <c r="W13655" i="1" s="1"/>
  <c r="N13719" i="1" a="1"/>
  <c r="N13719" i="1" s="1"/>
  <c r="C13719" i="1" s="1"/>
  <c r="N13734" i="1" a="1"/>
  <c r="N13734" i="1" s="1"/>
  <c r="C13734" i="1" s="1"/>
  <c r="N13645" i="1" a="1"/>
  <c r="N13645" i="1" s="1"/>
  <c r="C13645" i="1" s="1"/>
  <c r="N13720" i="1" a="1"/>
  <c r="N13720" i="1" s="1"/>
  <c r="C13720" i="1" s="1"/>
  <c r="N19241" i="1" a="1"/>
  <c r="N19241" i="1" s="1"/>
  <c r="C19241" i="1" s="1"/>
  <c r="N19240" i="1" a="1"/>
  <c r="N19240" i="1" s="1"/>
  <c r="C19240" i="1" s="1"/>
  <c r="N19238" i="1" a="1"/>
  <c r="N19238" i="1" s="1"/>
  <c r="N19232" i="1" a="1"/>
  <c r="N19232" i="1" s="1"/>
  <c r="C19232" i="1" s="1"/>
  <c r="N19244" i="1" a="1"/>
  <c r="N19244" i="1" s="1"/>
  <c r="C19244" i="1" s="1"/>
  <c r="N19213" i="1" a="1"/>
  <c r="N19213" i="1" s="1"/>
  <c r="N19214" i="1" a="1"/>
  <c r="N19214" i="1" s="1"/>
  <c r="N19228" i="1" a="1"/>
  <c r="N19228" i="1" s="1"/>
  <c r="C19228" i="1" s="1"/>
  <c r="N19204" i="1" a="1"/>
  <c r="N19204" i="1" s="1"/>
  <c r="C19204" i="1" s="1"/>
  <c r="N19215" i="1" a="1"/>
  <c r="N19215" i="1" s="1"/>
  <c r="C19215" i="1" s="1"/>
  <c r="N19242" i="1" a="1"/>
  <c r="N19242" i="1" s="1"/>
  <c r="C19242" i="1" s="1"/>
  <c r="N19216" i="1" a="1"/>
  <c r="N19216" i="1" s="1"/>
  <c r="C19216" i="1" s="1"/>
  <c r="N19237" i="1" a="1"/>
  <c r="N19237" i="1" s="1"/>
  <c r="C19237" i="1" s="1"/>
  <c r="N19220" i="1" a="1"/>
  <c r="N19220" i="1" s="1"/>
  <c r="C19220" i="1" s="1"/>
  <c r="N19221" i="1" a="1"/>
  <c r="N19221" i="1" s="1"/>
  <c r="C19221" i="1" s="1"/>
  <c r="N19217" i="1" a="1"/>
  <c r="N19217" i="1" s="1"/>
  <c r="C19217" i="1" s="1"/>
  <c r="N19218" i="1" a="1"/>
  <c r="N19218" i="1" s="1"/>
  <c r="C19218" i="1" s="1"/>
  <c r="N19200" i="1" a="1"/>
  <c r="N19200" i="1" s="1"/>
  <c r="C19200" i="1" s="1"/>
  <c r="N19208" i="1" a="1"/>
  <c r="N19208" i="1" s="1"/>
  <c r="C19208" i="1" s="1"/>
  <c r="N19203" i="1" a="1"/>
  <c r="N19203" i="1" s="1"/>
  <c r="C19203" i="1" s="1"/>
  <c r="N19231" i="1" a="1"/>
  <c r="N19231" i="1" s="1"/>
  <c r="C19231" i="1" s="1"/>
  <c r="N19210" i="1" a="1"/>
  <c r="N19210" i="1" s="1"/>
  <c r="C19210" i="1" s="1"/>
  <c r="N19243" i="1" a="1"/>
  <c r="N19243" i="1" s="1"/>
  <c r="N19234" i="1" a="1"/>
  <c r="N19234" i="1" s="1"/>
  <c r="C19234" i="1" s="1"/>
  <c r="N19207" i="1" a="1"/>
  <c r="N19207" i="1" s="1"/>
  <c r="C19207" i="1" s="1"/>
  <c r="N19202" i="1" a="1"/>
  <c r="N19202" i="1" s="1"/>
  <c r="C19202" i="1" s="1"/>
  <c r="N19211" i="1" a="1"/>
  <c r="N19211" i="1" s="1"/>
  <c r="C19211" i="1" s="1"/>
  <c r="N19205" i="1" a="1"/>
  <c r="N19205" i="1" s="1"/>
  <c r="C19205" i="1" s="1"/>
  <c r="N19201" i="1" a="1"/>
  <c r="N19201" i="1" s="1"/>
  <c r="C19201" i="1" s="1"/>
  <c r="N19225" i="1" a="1"/>
  <c r="N19225" i="1" s="1"/>
  <c r="C19225" i="1" s="1"/>
  <c r="N19222" i="1" a="1"/>
  <c r="N19222" i="1" s="1"/>
  <c r="C19222" i="1" s="1"/>
  <c r="N19245" i="1" a="1"/>
  <c r="N19245" i="1" s="1"/>
  <c r="C19245" i="1" s="1"/>
  <c r="N19223" i="1" a="1"/>
  <c r="N19223" i="1" s="1"/>
  <c r="C19223" i="1" s="1"/>
  <c r="N19229" i="1" a="1"/>
  <c r="N19229" i="1" s="1"/>
  <c r="N19212" i="1" a="1"/>
  <c r="N19212" i="1" s="1"/>
  <c r="C19212" i="1" s="1"/>
  <c r="N19230" i="1" a="1"/>
  <c r="N19230" i="1" s="1"/>
  <c r="C19230" i="1" s="1"/>
  <c r="N19235" i="1" a="1"/>
  <c r="N19235" i="1" s="1"/>
  <c r="N19233" i="1" a="1"/>
  <c r="N19233" i="1" s="1"/>
  <c r="C19233" i="1" s="1"/>
  <c r="N19236" i="1" a="1"/>
  <c r="N19236" i="1" s="1"/>
  <c r="C19236" i="1" s="1"/>
  <c r="N19209" i="1" a="1"/>
  <c r="N19209" i="1" s="1"/>
  <c r="C19209" i="1" s="1"/>
  <c r="N19224" i="1" a="1"/>
  <c r="N19224" i="1" s="1"/>
  <c r="C19224" i="1" s="1"/>
  <c r="N19226" i="1" a="1"/>
  <c r="N19226" i="1" s="1"/>
  <c r="N19227" i="1" a="1"/>
  <c r="N19227" i="1" s="1"/>
  <c r="C19227" i="1" s="1"/>
  <c r="N19219" i="1" a="1"/>
  <c r="N19219" i="1" s="1"/>
  <c r="C19219" i="1" s="1"/>
  <c r="N19206" i="1" a="1"/>
  <c r="N19206" i="1" s="1"/>
  <c r="C19206" i="1" s="1"/>
  <c r="N19239" i="1" a="1"/>
  <c r="N19239" i="1" s="1"/>
  <c r="C19239" i="1" s="1"/>
  <c r="N13165" i="1" a="1"/>
  <c r="N13165" i="1" s="1"/>
  <c r="N13168" i="1" a="1"/>
  <c r="N13168" i="1" s="1"/>
  <c r="C13168" i="1" s="1"/>
  <c r="N13161" i="1" a="1"/>
  <c r="N13161" i="1" s="1"/>
  <c r="W13161" i="1" s="1"/>
  <c r="N13203" i="1" a="1"/>
  <c r="N13203" i="1" s="1"/>
  <c r="C13203" i="1" s="1"/>
  <c r="N13166" i="1" a="1"/>
  <c r="N13166" i="1" s="1"/>
  <c r="N13173" i="1" a="1"/>
  <c r="N13173" i="1" s="1"/>
  <c r="W13173" i="1" s="1"/>
  <c r="N13198" i="1" a="1"/>
  <c r="N13198" i="1" s="1"/>
  <c r="C13198" i="1" s="1"/>
  <c r="N13169" i="1" a="1"/>
  <c r="N13169" i="1" s="1"/>
  <c r="C13169" i="1" s="1"/>
  <c r="N13160" i="1" a="1"/>
  <c r="N13160" i="1" s="1"/>
  <c r="W13160" i="1" s="1"/>
  <c r="N13167" i="1" a="1"/>
  <c r="N13167" i="1" s="1"/>
  <c r="C13167" i="1" s="1"/>
  <c r="N13195" i="1" a="1"/>
  <c r="N13195" i="1" s="1"/>
  <c r="C13195" i="1" s="1"/>
  <c r="N13194" i="1" a="1"/>
  <c r="N13194" i="1" s="1"/>
  <c r="C13194" i="1" s="1"/>
  <c r="N13159" i="1" a="1"/>
  <c r="N13159" i="1" s="1"/>
  <c r="W13159" i="1" s="1"/>
  <c r="N13156" i="1" a="1"/>
  <c r="N13156" i="1" s="1"/>
  <c r="W13156" i="1" s="1"/>
  <c r="N13171" i="1" a="1"/>
  <c r="N13171" i="1" s="1"/>
  <c r="C13171" i="1" s="1"/>
  <c r="N13200" i="1" a="1"/>
  <c r="N13200" i="1" s="1"/>
  <c r="C13200" i="1" s="1"/>
  <c r="N13199" i="1" a="1"/>
  <c r="N13199" i="1" s="1"/>
  <c r="C13199" i="1" s="1"/>
  <c r="N13196" i="1" a="1"/>
  <c r="N13196" i="1" s="1"/>
  <c r="C13196" i="1" s="1"/>
  <c r="N13197" i="1" a="1"/>
  <c r="N13197" i="1" s="1"/>
  <c r="C13197" i="1" s="1"/>
  <c r="N13170" i="1" a="1"/>
  <c r="N13170" i="1" s="1"/>
  <c r="C13170" i="1" s="1"/>
  <c r="N13163" i="1" a="1"/>
  <c r="N13163" i="1" s="1"/>
  <c r="W13163" i="1" s="1"/>
  <c r="N13201" i="1" a="1"/>
  <c r="N13201" i="1" s="1"/>
  <c r="C13201" i="1" s="1"/>
  <c r="N13155" i="1" a="1"/>
  <c r="N13155" i="1" s="1"/>
  <c r="W13155" i="1" s="1"/>
  <c r="N13172" i="1" a="1"/>
  <c r="N13172" i="1" s="1"/>
  <c r="C13172" i="1" s="1"/>
  <c r="N13174" i="1" a="1"/>
  <c r="N13174" i="1" s="1"/>
  <c r="W13174" i="1" s="1"/>
  <c r="N13202" i="1" a="1"/>
  <c r="N13202" i="1" s="1"/>
  <c r="C13202" i="1" s="1"/>
  <c r="N13154" i="1" a="1"/>
  <c r="N13154" i="1" s="1"/>
  <c r="W13154" i="1" s="1"/>
  <c r="N13193" i="1" a="1"/>
  <c r="N13193" i="1" s="1"/>
  <c r="C13193" i="1" s="1"/>
  <c r="N13157" i="1" a="1"/>
  <c r="N13157" i="1" s="1"/>
  <c r="W13157" i="1" s="1"/>
  <c r="N13132" i="1" a="1"/>
  <c r="N13132" i="1" s="1"/>
  <c r="N13204" i="1" a="1"/>
  <c r="N13204" i="1" s="1"/>
  <c r="C13204" i="1" s="1"/>
  <c r="N13162" i="1" a="1"/>
  <c r="N13162" i="1" s="1"/>
  <c r="W13162" i="1" s="1"/>
  <c r="N13158" i="1" a="1"/>
  <c r="N13158" i="1" s="1"/>
  <c r="W13158" i="1" s="1"/>
  <c r="N13164" i="1" a="1"/>
  <c r="N13164" i="1" s="1"/>
  <c r="W13164" i="1" s="1"/>
  <c r="N25251" i="1" a="1"/>
  <c r="N25251" i="1" s="1"/>
  <c r="N25250" i="1" a="1"/>
  <c r="N25250" i="1" s="1"/>
  <c r="C25250" i="1" s="1"/>
  <c r="N25223" i="1" a="1"/>
  <c r="N25223" i="1" s="1"/>
  <c r="N25252" i="1" a="1"/>
  <c r="N25252" i="1" s="1"/>
  <c r="C25252" i="1" s="1"/>
  <c r="N25248" i="1" a="1"/>
  <c r="N25248" i="1" s="1"/>
  <c r="C25248" i="1" s="1"/>
  <c r="N25231" i="1" a="1"/>
  <c r="N25231" i="1" s="1"/>
  <c r="C25231" i="1" s="1"/>
  <c r="N25237" i="1" a="1"/>
  <c r="N25237" i="1" s="1"/>
  <c r="C25237" i="1" s="1"/>
  <c r="N25218" i="1" a="1"/>
  <c r="N25218" i="1" s="1"/>
  <c r="C25218" i="1" s="1"/>
  <c r="N25225" i="1" a="1"/>
  <c r="N25225" i="1" s="1"/>
  <c r="C25225" i="1" s="1"/>
  <c r="N25243" i="1" a="1"/>
  <c r="N25243" i="1" s="1"/>
  <c r="C25243" i="1" s="1"/>
  <c r="N25241" i="1" a="1"/>
  <c r="N25241" i="1" s="1"/>
  <c r="C25241" i="1" s="1"/>
  <c r="N25224" i="1" a="1"/>
  <c r="N25224" i="1" s="1"/>
  <c r="C25224" i="1" s="1"/>
  <c r="N25257" i="1" a="1"/>
  <c r="N25257" i="1" s="1"/>
  <c r="N25247" i="1" a="1"/>
  <c r="N25247" i="1" s="1"/>
  <c r="C25247" i="1" s="1"/>
  <c r="N25227" i="1" a="1"/>
  <c r="N25227" i="1" s="1"/>
  <c r="C25227" i="1" s="1"/>
  <c r="N25219" i="1" a="1"/>
  <c r="N25219" i="1" s="1"/>
  <c r="C25219" i="1" s="1"/>
  <c r="N25255" i="1" a="1"/>
  <c r="N25255" i="1" s="1"/>
  <c r="C25255" i="1" s="1"/>
  <c r="N25249" i="1" a="1"/>
  <c r="N25249" i="1" s="1"/>
  <c r="N25226" i="1" a="1"/>
  <c r="N25226" i="1" s="1"/>
  <c r="C25226" i="1" s="1"/>
  <c r="N25233" i="1" a="1"/>
  <c r="N25233" i="1" s="1"/>
  <c r="C25233" i="1" s="1"/>
  <c r="N25245" i="1" a="1"/>
  <c r="N25245" i="1" s="1"/>
  <c r="C25245" i="1" s="1"/>
  <c r="N25246" i="1" a="1"/>
  <c r="N25246" i="1" s="1"/>
  <c r="C25246" i="1" s="1"/>
  <c r="N25253" i="1" a="1"/>
  <c r="N25253" i="1" s="1"/>
  <c r="C25253" i="1" s="1"/>
  <c r="N25238" i="1" a="1"/>
  <c r="N25238" i="1" s="1"/>
  <c r="C25238" i="1" s="1"/>
  <c r="N25221" i="1" a="1"/>
  <c r="N25221" i="1" s="1"/>
  <c r="C25221" i="1" s="1"/>
  <c r="N25256" i="1" a="1"/>
  <c r="N25256" i="1" s="1"/>
  <c r="C25256" i="1" s="1"/>
  <c r="N25235" i="1" a="1"/>
  <c r="N25235" i="1" s="1"/>
  <c r="C25235" i="1" s="1"/>
  <c r="N25254" i="1" a="1"/>
  <c r="N25254" i="1" s="1"/>
  <c r="C25254" i="1" s="1"/>
  <c r="N25215" i="1" a="1"/>
  <c r="N25215" i="1" s="1"/>
  <c r="N25258" i="1" a="1"/>
  <c r="N25258" i="1" s="1"/>
  <c r="C25258" i="1" s="1"/>
  <c r="N25244" i="1" a="1"/>
  <c r="N25244" i="1" s="1"/>
  <c r="C25244" i="1" s="1"/>
  <c r="N25222" i="1" a="1"/>
  <c r="N25222" i="1" s="1"/>
  <c r="C25222" i="1" s="1"/>
  <c r="N25229" i="1" a="1"/>
  <c r="N25229" i="1" s="1"/>
  <c r="C25229" i="1" s="1"/>
  <c r="N25220" i="1" a="1"/>
  <c r="N25220" i="1" s="1"/>
  <c r="C25220" i="1" s="1"/>
  <c r="N25236" i="1" a="1"/>
  <c r="N25236" i="1" s="1"/>
  <c r="C25236" i="1" s="1"/>
  <c r="N25259" i="1" a="1"/>
  <c r="N25259" i="1" s="1"/>
  <c r="C25259" i="1" s="1"/>
  <c r="N25234" i="1" a="1"/>
  <c r="N25234" i="1" s="1"/>
  <c r="C25234" i="1" s="1"/>
  <c r="N25239" i="1" a="1"/>
  <c r="N25239" i="1" s="1"/>
  <c r="C25239" i="1" s="1"/>
  <c r="N25230" i="1" a="1"/>
  <c r="N25230" i="1" s="1"/>
  <c r="N25216" i="1" a="1"/>
  <c r="N25216" i="1" s="1"/>
  <c r="C25216" i="1" s="1"/>
  <c r="N25242" i="1" a="1"/>
  <c r="N25242" i="1" s="1"/>
  <c r="C25242" i="1" s="1"/>
  <c r="N25228" i="1" a="1"/>
  <c r="N25228" i="1" s="1"/>
  <c r="C25228" i="1" s="1"/>
  <c r="N25240" i="1" a="1"/>
  <c r="N25240" i="1" s="1"/>
  <c r="C25240" i="1" s="1"/>
  <c r="N25217" i="1" a="1"/>
  <c r="N25217" i="1" s="1"/>
  <c r="C25217" i="1" s="1"/>
  <c r="N25232" i="1" a="1"/>
  <c r="N25232" i="1" s="1"/>
  <c r="C25232" i="1" s="1"/>
  <c r="N10375" i="1" a="1"/>
  <c r="N10375" i="1" s="1"/>
  <c r="C10375" i="1" s="1"/>
  <c r="N10300" i="1" a="1"/>
  <c r="N10300" i="1" s="1"/>
  <c r="C10300" i="1" s="1"/>
  <c r="N10367" i="1" a="1"/>
  <c r="N10367" i="1" s="1"/>
  <c r="W10367" i="1" s="1"/>
  <c r="N10324" i="1" a="1"/>
  <c r="N10324" i="1" s="1"/>
  <c r="W10324" i="1" s="1"/>
  <c r="N10334" i="1" a="1"/>
  <c r="N10334" i="1" s="1"/>
  <c r="W10334" i="1" s="1"/>
  <c r="N10306" i="1" a="1"/>
  <c r="N10306" i="1" s="1"/>
  <c r="C10306" i="1" s="1"/>
  <c r="N10325" i="1" a="1"/>
  <c r="N10325" i="1" s="1"/>
  <c r="W10325" i="1" s="1"/>
  <c r="N10342" i="1" a="1"/>
  <c r="N10342" i="1" s="1"/>
  <c r="W10342" i="1" s="1"/>
  <c r="N10301" i="1" a="1"/>
  <c r="N10301" i="1" s="1"/>
  <c r="C10301" i="1" s="1"/>
  <c r="N10304" i="1" a="1"/>
  <c r="N10304" i="1" s="1"/>
  <c r="N10347" i="1" a="1"/>
  <c r="N10347" i="1" s="1"/>
  <c r="C10347" i="1" s="1"/>
  <c r="N10307" i="1" a="1"/>
  <c r="N10307" i="1" s="1"/>
  <c r="C10307" i="1" s="1"/>
  <c r="N10326" i="1" a="1"/>
  <c r="N10326" i="1" s="1"/>
  <c r="W10326" i="1" s="1"/>
  <c r="N10339" i="1" a="1"/>
  <c r="N10339" i="1" s="1"/>
  <c r="W10339" i="1" s="1"/>
  <c r="N10364" i="1" a="1"/>
  <c r="N10364" i="1" s="1"/>
  <c r="W10364" i="1" s="1"/>
  <c r="N10299" i="1" a="1"/>
  <c r="N10299" i="1" s="1"/>
  <c r="C10299" i="1" s="1"/>
  <c r="N10366" i="1" a="1"/>
  <c r="N10366" i="1" s="1"/>
  <c r="W10366" i="1" s="1"/>
  <c r="N10376" i="1" a="1"/>
  <c r="N10376" i="1" s="1"/>
  <c r="C10376" i="1" s="1"/>
  <c r="N10338" i="1" a="1"/>
  <c r="N10338" i="1" s="1"/>
  <c r="W10338" i="1" s="1"/>
  <c r="N10333" i="1" a="1"/>
  <c r="N10333" i="1" s="1"/>
  <c r="W10333" i="1" s="1"/>
  <c r="N10363" i="1" a="1"/>
  <c r="N10363" i="1" s="1"/>
  <c r="W10363" i="1" s="1"/>
  <c r="N10332" i="1" a="1"/>
  <c r="N10332" i="1" s="1"/>
  <c r="W10332" i="1" s="1"/>
  <c r="N10297" i="1" a="1"/>
  <c r="N10297" i="1" s="1"/>
  <c r="N10378" i="1" a="1"/>
  <c r="N10378" i="1" s="1"/>
  <c r="N10345" i="1" a="1"/>
  <c r="N10345" i="1" s="1"/>
  <c r="N10308" i="1" a="1"/>
  <c r="N10308" i="1" s="1"/>
  <c r="C10308" i="1" s="1"/>
  <c r="N10305" i="1" a="1"/>
  <c r="N10305" i="1" s="1"/>
  <c r="N10302" i="1" a="1"/>
  <c r="N10302" i="1" s="1"/>
  <c r="N10337" i="1" a="1"/>
  <c r="N10337" i="1" s="1"/>
  <c r="W10337" i="1" s="1"/>
  <c r="N10330" i="1" a="1"/>
  <c r="N10330" i="1" s="1"/>
  <c r="W10330" i="1" s="1"/>
  <c r="N10365" i="1" a="1"/>
  <c r="N10365" i="1" s="1"/>
  <c r="W10365" i="1" s="1"/>
  <c r="N10331" i="1" a="1"/>
  <c r="N10331" i="1" s="1"/>
  <c r="W10331" i="1" s="1"/>
  <c r="N10371" i="1" a="1"/>
  <c r="N10371" i="1" s="1"/>
  <c r="W10371" i="1" s="1"/>
  <c r="N10344" i="1" a="1"/>
  <c r="N10344" i="1" s="1"/>
  <c r="C10344" i="1" s="1"/>
  <c r="N10377" i="1" a="1"/>
  <c r="N10377" i="1" s="1"/>
  <c r="C10377" i="1" s="1"/>
  <c r="N10388" i="1" a="1"/>
  <c r="N10388" i="1" s="1"/>
  <c r="N10370" i="1" a="1"/>
  <c r="N10370" i="1" s="1"/>
  <c r="W10370" i="1" s="1"/>
  <c r="N10372" i="1" a="1"/>
  <c r="N10372" i="1" s="1"/>
  <c r="W10372" i="1" s="1"/>
  <c r="N10335" i="1" a="1"/>
  <c r="N10335" i="1" s="1"/>
  <c r="W10335" i="1" s="1"/>
  <c r="N10341" i="1" a="1"/>
  <c r="N10341" i="1" s="1"/>
  <c r="W10341" i="1" s="1"/>
  <c r="N10323" i="1" a="1"/>
  <c r="N10323" i="1" s="1"/>
  <c r="C10323" i="1" s="1"/>
  <c r="N10373" i="1" a="1"/>
  <c r="N10373" i="1" s="1"/>
  <c r="W10373" i="1" s="1"/>
  <c r="N10336" i="1" a="1"/>
  <c r="N10336" i="1" s="1"/>
  <c r="W10336" i="1" s="1"/>
  <c r="N10343" i="1" a="1"/>
  <c r="N10343" i="1" s="1"/>
  <c r="C10343" i="1" s="1"/>
  <c r="N10298" i="1" a="1"/>
  <c r="N10298" i="1" s="1"/>
  <c r="C10298" i="1" s="1"/>
  <c r="N10328" i="1" a="1"/>
  <c r="N10328" i="1" s="1"/>
  <c r="W10328" i="1" s="1"/>
  <c r="N10340" i="1" a="1"/>
  <c r="N10340" i="1" s="1"/>
  <c r="W10340" i="1" s="1"/>
  <c r="N10385" i="1" a="1"/>
  <c r="N10385" i="1" s="1"/>
  <c r="W10385" i="1" s="1"/>
  <c r="N10327" i="1" a="1"/>
  <c r="N10327" i="1" s="1"/>
  <c r="W10327" i="1" s="1"/>
  <c r="N10369" i="1" a="1"/>
  <c r="N10369" i="1" s="1"/>
  <c r="W10369" i="1" s="1"/>
  <c r="N10384" i="1" a="1"/>
  <c r="N10384" i="1" s="1"/>
  <c r="C10384" i="1" s="1"/>
  <c r="N10303" i="1" a="1"/>
  <c r="N10303" i="1" s="1"/>
  <c r="C10303" i="1" s="1"/>
  <c r="N10348" i="1" a="1"/>
  <c r="N10348" i="1" s="1"/>
  <c r="C10348" i="1" s="1"/>
  <c r="N10387" i="1" a="1"/>
  <c r="N10387" i="1" s="1"/>
  <c r="C10387" i="1" s="1"/>
  <c r="N10368" i="1" a="1"/>
  <c r="N10368" i="1" s="1"/>
  <c r="W10368" i="1" s="1"/>
  <c r="N10329" i="1" a="1"/>
  <c r="N10329" i="1" s="1"/>
  <c r="W10329" i="1" s="1"/>
  <c r="N19594" i="1" a="1"/>
  <c r="N19594" i="1" s="1"/>
  <c r="C19594" i="1" s="1"/>
  <c r="N19566" i="1" a="1"/>
  <c r="N19566" i="1" s="1"/>
  <c r="N19465" i="1" a="1"/>
  <c r="N19465" i="1" s="1"/>
  <c r="C19465" i="1" s="1"/>
  <c r="N19447" i="1" a="1"/>
  <c r="N19447" i="1" s="1"/>
  <c r="C19447" i="1" s="1"/>
  <c r="N19533" i="1" a="1"/>
  <c r="N19533" i="1" s="1"/>
  <c r="C19533" i="1" s="1"/>
  <c r="N19542" i="1" a="1"/>
  <c r="N19542" i="1" s="1"/>
  <c r="N19587" i="1" a="1"/>
  <c r="N19587" i="1" s="1"/>
  <c r="C19587" i="1" s="1"/>
  <c r="N19509" i="1" a="1"/>
  <c r="N19509" i="1" s="1"/>
  <c r="C19509" i="1" s="1"/>
  <c r="N19489" i="1" a="1"/>
  <c r="N19489" i="1" s="1"/>
  <c r="C19489" i="1" s="1"/>
  <c r="N19495" i="1" a="1"/>
  <c r="N19495" i="1" s="1"/>
  <c r="C19495" i="1" s="1"/>
  <c r="N19450" i="1" a="1"/>
  <c r="N19450" i="1" s="1"/>
  <c r="C19450" i="1" s="1"/>
  <c r="N19469" i="1" a="1"/>
  <c r="N19469" i="1" s="1"/>
  <c r="C19469" i="1" s="1"/>
  <c r="N19555" i="1" a="1"/>
  <c r="N19555" i="1" s="1"/>
  <c r="C19555" i="1" s="1"/>
  <c r="N19481" i="1" a="1"/>
  <c r="N19481" i="1" s="1"/>
  <c r="N19581" i="1" a="1"/>
  <c r="N19581" i="1" s="1"/>
  <c r="C19581" i="1" s="1"/>
  <c r="N19596" i="1" a="1"/>
  <c r="N19596" i="1" s="1"/>
  <c r="C19596" i="1" s="1"/>
  <c r="N19592" i="1" a="1"/>
  <c r="N19592" i="1" s="1"/>
  <c r="C19592" i="1" s="1"/>
  <c r="N19528" i="1" a="1"/>
  <c r="N19528" i="1" s="1"/>
  <c r="C19528" i="1" s="1"/>
  <c r="N19454" i="1" a="1"/>
  <c r="N19454" i="1" s="1"/>
  <c r="C19454" i="1" s="1"/>
  <c r="N19452" i="1" a="1"/>
  <c r="N19452" i="1" s="1"/>
  <c r="C19452" i="1" s="1"/>
  <c r="N19463" i="1" a="1"/>
  <c r="N19463" i="1" s="1"/>
  <c r="C19463" i="1" s="1"/>
  <c r="N19551" i="1" a="1"/>
  <c r="N19551" i="1" s="1"/>
  <c r="C19551" i="1" s="1"/>
  <c r="N19502" i="1" a="1"/>
  <c r="N19502" i="1" s="1"/>
  <c r="C19502" i="1" s="1"/>
  <c r="N19550" i="1" a="1"/>
  <c r="N19550" i="1" s="1"/>
  <c r="C19550" i="1" s="1"/>
  <c r="N19479" i="1" a="1"/>
  <c r="N19479" i="1" s="1"/>
  <c r="N19585" i="1" a="1"/>
  <c r="N19585" i="1" s="1"/>
  <c r="C19585" i="1" s="1"/>
  <c r="N19567" i="1" a="1"/>
  <c r="N19567" i="1" s="1"/>
  <c r="C19567" i="1" s="1"/>
  <c r="N19504" i="1" a="1"/>
  <c r="N19504" i="1" s="1"/>
  <c r="C19504" i="1" s="1"/>
  <c r="N19568" i="1" a="1"/>
  <c r="N19568" i="1" s="1"/>
  <c r="C19568" i="1" s="1"/>
  <c r="N19459" i="1" a="1"/>
  <c r="N19459" i="1" s="1"/>
  <c r="C19459" i="1" s="1"/>
  <c r="N19589" i="1" a="1"/>
  <c r="N19589" i="1" s="1"/>
  <c r="C19589" i="1" s="1"/>
  <c r="N19546" i="1" a="1"/>
  <c r="N19546" i="1" s="1"/>
  <c r="C19546" i="1" s="1"/>
  <c r="N19494" i="1" a="1"/>
  <c r="N19494" i="1" s="1"/>
  <c r="C19494" i="1" s="1"/>
  <c r="N19573" i="1" a="1"/>
  <c r="N19573" i="1" s="1"/>
  <c r="C19573" i="1" s="1"/>
  <c r="N19501" i="1" a="1"/>
  <c r="N19501" i="1" s="1"/>
  <c r="C19501" i="1" s="1"/>
  <c r="N19590" i="1" a="1"/>
  <c r="N19590" i="1" s="1"/>
  <c r="C19590" i="1" s="1"/>
  <c r="N19576" i="1" a="1"/>
  <c r="N19576" i="1" s="1"/>
  <c r="C19576" i="1" s="1"/>
  <c r="N19519" i="1" a="1"/>
  <c r="N19519" i="1" s="1"/>
  <c r="C19519" i="1" s="1"/>
  <c r="N19564" i="1" a="1"/>
  <c r="N19564" i="1" s="1"/>
  <c r="C19564" i="1" s="1"/>
  <c r="N19448" i="1" a="1"/>
  <c r="N19448" i="1" s="1"/>
  <c r="C19448" i="1" s="1"/>
  <c r="N19548" i="1" a="1"/>
  <c r="N19548" i="1" s="1"/>
  <c r="C19548" i="1" s="1"/>
  <c r="N19449" i="1" a="1"/>
  <c r="N19449" i="1" s="1"/>
  <c r="C19449" i="1" s="1"/>
  <c r="N19471" i="1" a="1"/>
  <c r="N19471" i="1" s="1"/>
  <c r="C19471" i="1" s="1"/>
  <c r="N19593" i="1" a="1"/>
  <c r="N19593" i="1" s="1"/>
  <c r="C19593" i="1" s="1"/>
  <c r="N19547" i="1" a="1"/>
  <c r="N19547" i="1" s="1"/>
  <c r="N19472" i="1" a="1"/>
  <c r="N19472" i="1" s="1"/>
  <c r="C19472" i="1" s="1"/>
  <c r="N19497" i="1" a="1"/>
  <c r="N19497" i="1" s="1"/>
  <c r="N19518" i="1" a="1"/>
  <c r="N19518" i="1" s="1"/>
  <c r="C19518" i="1" s="1"/>
  <c r="N19506" i="1" a="1"/>
  <c r="N19506" i="1" s="1"/>
  <c r="C19506" i="1" s="1"/>
  <c r="N19572" i="1" a="1"/>
  <c r="N19572" i="1" s="1"/>
  <c r="C19572" i="1" s="1"/>
  <c r="N19563" i="1" a="1"/>
  <c r="N19563" i="1" s="1"/>
  <c r="C19563" i="1" s="1"/>
  <c r="N19554" i="1" a="1"/>
  <c r="N19554" i="1" s="1"/>
  <c r="C19554" i="1" s="1"/>
  <c r="N19486" i="1" a="1"/>
  <c r="N19486" i="1" s="1"/>
  <c r="C19486" i="1" s="1"/>
  <c r="N19561" i="1" a="1"/>
  <c r="N19561" i="1" s="1"/>
  <c r="C19561" i="1" s="1"/>
  <c r="N19531" i="1" a="1"/>
  <c r="N19531" i="1" s="1"/>
  <c r="C19531" i="1" s="1"/>
  <c r="N19484" i="1" a="1"/>
  <c r="N19484" i="1" s="1"/>
  <c r="C19484" i="1" s="1"/>
  <c r="N19570" i="1" a="1"/>
  <c r="N19570" i="1" s="1"/>
  <c r="C19570" i="1" s="1"/>
  <c r="N19562" i="1" a="1"/>
  <c r="N19562" i="1" s="1"/>
  <c r="C19562" i="1" s="1"/>
  <c r="N19464" i="1" a="1"/>
  <c r="N19464" i="1" s="1"/>
  <c r="N19485" i="1" a="1"/>
  <c r="N19485" i="1" s="1"/>
  <c r="N19537" i="1" a="1"/>
  <c r="N19537" i="1" s="1"/>
  <c r="C19537" i="1" s="1"/>
  <c r="N19508" i="1" a="1"/>
  <c r="N19508" i="1" s="1"/>
  <c r="N19559" i="1" a="1"/>
  <c r="N19559" i="1" s="1"/>
  <c r="C19559" i="1" s="1"/>
  <c r="N19500" i="1" a="1"/>
  <c r="N19500" i="1" s="1"/>
  <c r="C19500" i="1" s="1"/>
  <c r="N19482" i="1" a="1"/>
  <c r="N19482" i="1" s="1"/>
  <c r="C19482" i="1" s="1"/>
  <c r="N19475" i="1" a="1"/>
  <c r="N19475" i="1" s="1"/>
  <c r="C19475" i="1" s="1"/>
  <c r="N19578" i="1" a="1"/>
  <c r="N19578" i="1" s="1"/>
  <c r="C19578" i="1" s="1"/>
  <c r="N19538" i="1" a="1"/>
  <c r="N19538" i="1" s="1"/>
  <c r="C19538" i="1" s="1"/>
  <c r="N19574" i="1" a="1"/>
  <c r="N19574" i="1" s="1"/>
  <c r="C19574" i="1" s="1"/>
  <c r="N19552" i="1" a="1"/>
  <c r="N19552" i="1" s="1"/>
  <c r="C19552" i="1" s="1"/>
  <c r="N19582" i="1" a="1"/>
  <c r="N19582" i="1" s="1"/>
  <c r="N19478" i="1" a="1"/>
  <c r="N19478" i="1" s="1"/>
  <c r="C19478" i="1" s="1"/>
  <c r="N19534" i="1" a="1"/>
  <c r="N19534" i="1" s="1"/>
  <c r="C19534" i="1" s="1"/>
  <c r="N19496" i="1" a="1"/>
  <c r="N19496" i="1" s="1"/>
  <c r="N19505" i="1" a="1"/>
  <c r="N19505" i="1" s="1"/>
  <c r="C19505" i="1" s="1"/>
  <c r="N19513" i="1" a="1"/>
  <c r="N19513" i="1" s="1"/>
  <c r="C19513" i="1" s="1"/>
  <c r="N19499" i="1" a="1"/>
  <c r="N19499" i="1" s="1"/>
  <c r="C19499" i="1" s="1"/>
  <c r="N19560" i="1" a="1"/>
  <c r="N19560" i="1" s="1"/>
  <c r="C19560" i="1" s="1"/>
  <c r="N19575" i="1" a="1"/>
  <c r="N19575" i="1" s="1"/>
  <c r="C19575" i="1" s="1"/>
  <c r="N19473" i="1" a="1"/>
  <c r="N19473" i="1" s="1"/>
  <c r="C19473" i="1" s="1"/>
  <c r="N19586" i="1" a="1"/>
  <c r="N19586" i="1" s="1"/>
  <c r="C19586" i="1" s="1"/>
  <c r="N19503" i="1" a="1"/>
  <c r="N19503" i="1" s="1"/>
  <c r="C19503" i="1" s="1"/>
  <c r="N19510" i="1" a="1"/>
  <c r="N19510" i="1" s="1"/>
  <c r="N19498" i="1" a="1"/>
  <c r="N19498" i="1" s="1"/>
  <c r="C19498" i="1" s="1"/>
  <c r="N19511" i="1" a="1"/>
  <c r="N19511" i="1" s="1"/>
  <c r="C19511" i="1" s="1"/>
  <c r="N19553" i="1" a="1"/>
  <c r="N19553" i="1" s="1"/>
  <c r="C19553" i="1" s="1"/>
  <c r="N19512" i="1" a="1"/>
  <c r="N19512" i="1" s="1"/>
  <c r="C19512" i="1" s="1"/>
  <c r="N19565" i="1" a="1"/>
  <c r="N19565" i="1" s="1"/>
  <c r="C19565" i="1" s="1"/>
  <c r="N19453" i="1" a="1"/>
  <c r="N19453" i="1" s="1"/>
  <c r="C19453" i="1" s="1"/>
  <c r="N19468" i="1" a="1"/>
  <c r="N19468" i="1" s="1"/>
  <c r="C19468" i="1" s="1"/>
  <c r="N19488" i="1" a="1"/>
  <c r="N19488" i="1" s="1"/>
  <c r="C19488" i="1" s="1"/>
  <c r="N19514" i="1" a="1"/>
  <c r="N19514" i="1" s="1"/>
  <c r="C19514" i="1" s="1"/>
  <c r="N19458" i="1" a="1"/>
  <c r="N19458" i="1" s="1"/>
  <c r="C19458" i="1" s="1"/>
  <c r="N19515" i="1" a="1"/>
  <c r="N19515" i="1" s="1"/>
  <c r="C19515" i="1" s="1"/>
  <c r="N19526" i="1" a="1"/>
  <c r="N19526" i="1" s="1"/>
  <c r="C19526" i="1" s="1"/>
  <c r="N19579" i="1" a="1"/>
  <c r="N19579" i="1" s="1"/>
  <c r="C19579" i="1" s="1"/>
  <c r="N19544" i="1" a="1"/>
  <c r="N19544" i="1" s="1"/>
  <c r="N19460" i="1" a="1"/>
  <c r="N19460" i="1" s="1"/>
  <c r="C19460" i="1" s="1"/>
  <c r="N19539" i="1" a="1"/>
  <c r="N19539" i="1" s="1"/>
  <c r="N19525" i="1" a="1"/>
  <c r="N19525" i="1" s="1"/>
  <c r="C19525" i="1" s="1"/>
  <c r="N19516" i="1" a="1"/>
  <c r="N19516" i="1" s="1"/>
  <c r="N19569" i="1" a="1"/>
  <c r="N19569" i="1" s="1"/>
  <c r="C19569" i="1" s="1"/>
  <c r="N19591" i="1" a="1"/>
  <c r="N19591" i="1" s="1"/>
  <c r="C19591" i="1" s="1"/>
  <c r="N19451" i="1" a="1"/>
  <c r="N19451" i="1" s="1"/>
  <c r="C19451" i="1" s="1"/>
  <c r="N19536" i="1" a="1"/>
  <c r="N19536" i="1" s="1"/>
  <c r="C19536" i="1" s="1"/>
  <c r="N19477" i="1" a="1"/>
  <c r="N19477" i="1" s="1"/>
  <c r="N19487" i="1" a="1"/>
  <c r="N19487" i="1" s="1"/>
  <c r="C19487" i="1" s="1"/>
  <c r="N19476" i="1" a="1"/>
  <c r="N19476" i="1" s="1"/>
  <c r="C19476" i="1" s="1"/>
  <c r="N19558" i="1" a="1"/>
  <c r="N19558" i="1" s="1"/>
  <c r="C19558" i="1" s="1"/>
  <c r="N19580" i="1" a="1"/>
  <c r="N19580" i="1" s="1"/>
  <c r="C19580" i="1" s="1"/>
  <c r="N19480" i="1" a="1"/>
  <c r="N19480" i="1" s="1"/>
  <c r="C19480" i="1" s="1"/>
  <c r="N19492" i="1" a="1"/>
  <c r="N19492" i="1" s="1"/>
  <c r="C19492" i="1" s="1"/>
  <c r="N19545" i="1" a="1"/>
  <c r="N19545" i="1" s="1"/>
  <c r="C19545" i="1" s="1"/>
  <c r="N19521" i="1" a="1"/>
  <c r="N19521" i="1" s="1"/>
  <c r="C19521" i="1" s="1"/>
  <c r="N19467" i="1" a="1"/>
  <c r="N19467" i="1" s="1"/>
  <c r="C19467" i="1" s="1"/>
  <c r="N19522" i="1" a="1"/>
  <c r="N19522" i="1" s="1"/>
  <c r="C19522" i="1" s="1"/>
  <c r="N19517" i="1" a="1"/>
  <c r="N19517" i="1" s="1"/>
  <c r="C19517" i="1" s="1"/>
  <c r="N19583" i="1" a="1"/>
  <c r="N19583" i="1" s="1"/>
  <c r="C19583" i="1" s="1"/>
  <c r="N19530" i="1" a="1"/>
  <c r="N19530" i="1" s="1"/>
  <c r="C19530" i="1" s="1"/>
  <c r="N19474" i="1" a="1"/>
  <c r="N19474" i="1" s="1"/>
  <c r="C19474" i="1" s="1"/>
  <c r="N19577" i="1" a="1"/>
  <c r="N19577" i="1" s="1"/>
  <c r="C19577" i="1" s="1"/>
  <c r="N19456" i="1" a="1"/>
  <c r="N19456" i="1" s="1"/>
  <c r="C19456" i="1" s="1"/>
  <c r="N19493" i="1" a="1"/>
  <c r="N19493" i="1" s="1"/>
  <c r="C19493" i="1" s="1"/>
  <c r="N19470" i="1" a="1"/>
  <c r="N19470" i="1" s="1"/>
  <c r="C19470" i="1" s="1"/>
  <c r="N19584" i="1" a="1"/>
  <c r="N19584" i="1" s="1"/>
  <c r="N19490" i="1" a="1"/>
  <c r="N19490" i="1" s="1"/>
  <c r="C19490" i="1" s="1"/>
  <c r="N19466" i="1" a="1"/>
  <c r="N19466" i="1" s="1"/>
  <c r="N19540" i="1" a="1"/>
  <c r="N19540" i="1" s="1"/>
  <c r="C19540" i="1" s="1"/>
  <c r="N19461" i="1" a="1"/>
  <c r="N19461" i="1" s="1"/>
  <c r="C19461" i="1" s="1"/>
  <c r="N19520" i="1" a="1"/>
  <c r="N19520" i="1" s="1"/>
  <c r="C19520" i="1" s="1"/>
  <c r="N19527" i="1" a="1"/>
  <c r="N19527" i="1" s="1"/>
  <c r="C19527" i="1" s="1"/>
  <c r="N19588" i="1" a="1"/>
  <c r="N19588" i="1" s="1"/>
  <c r="C19588" i="1" s="1"/>
  <c r="N19595" i="1" a="1"/>
  <c r="N19595" i="1" s="1"/>
  <c r="C19595" i="1" s="1"/>
  <c r="N19532" i="1" a="1"/>
  <c r="N19532" i="1" s="1"/>
  <c r="C19532" i="1" s="1"/>
  <c r="N19483" i="1" a="1"/>
  <c r="N19483" i="1" s="1"/>
  <c r="C19483" i="1" s="1"/>
  <c r="N19457" i="1" a="1"/>
  <c r="N19457" i="1" s="1"/>
  <c r="C19457" i="1" s="1"/>
  <c r="N19541" i="1" a="1"/>
  <c r="N19541" i="1" s="1"/>
  <c r="N19529" i="1" a="1"/>
  <c r="N19529" i="1" s="1"/>
  <c r="C19529" i="1" s="1"/>
  <c r="N19571" i="1" a="1"/>
  <c r="N19571" i="1" s="1"/>
  <c r="C19571" i="1" s="1"/>
  <c r="N19543" i="1" a="1"/>
  <c r="N19543" i="1" s="1"/>
  <c r="N19507" i="1" a="1"/>
  <c r="N19507" i="1" s="1"/>
  <c r="C19507" i="1" s="1"/>
  <c r="N19556" i="1" a="1"/>
  <c r="N19556" i="1" s="1"/>
  <c r="C19556" i="1" s="1"/>
  <c r="N19557" i="1" a="1"/>
  <c r="N19557" i="1" s="1"/>
  <c r="C19557" i="1" s="1"/>
  <c r="N19455" i="1" a="1"/>
  <c r="N19455" i="1" s="1"/>
  <c r="C19455" i="1" s="1"/>
  <c r="N19549" i="1" a="1"/>
  <c r="N19549" i="1" s="1"/>
  <c r="C19549" i="1" s="1"/>
  <c r="N19462" i="1" a="1"/>
  <c r="N19462" i="1" s="1"/>
  <c r="C19462" i="1" s="1"/>
  <c r="N19523" i="1" a="1"/>
  <c r="N19523" i="1" s="1"/>
  <c r="N19524" i="1" a="1"/>
  <c r="N19524" i="1" s="1"/>
  <c r="C19524" i="1" s="1"/>
  <c r="N19491" i="1" a="1"/>
  <c r="N19491" i="1" s="1"/>
  <c r="N19535" i="1" a="1"/>
  <c r="N19535" i="1" s="1"/>
  <c r="C19535" i="1" s="1"/>
  <c r="N21541" i="1" a="1"/>
  <c r="N21541" i="1" s="1"/>
  <c r="C21541" i="1" s="1"/>
  <c r="N21552" i="1" a="1"/>
  <c r="N21552" i="1" s="1"/>
  <c r="C21552" i="1" s="1"/>
  <c r="N22607" i="1" a="1"/>
  <c r="N22607" i="1" s="1"/>
  <c r="N21536" i="1" a="1"/>
  <c r="N21536" i="1" s="1"/>
  <c r="C21536" i="1" s="1"/>
  <c r="N21551" i="1" a="1"/>
  <c r="N21551" i="1" s="1"/>
  <c r="C21551" i="1" s="1"/>
  <c r="N21542" i="1" a="1"/>
  <c r="N21542" i="1" s="1"/>
  <c r="C21542" i="1" s="1"/>
  <c r="N21540" i="1" a="1"/>
  <c r="N21540" i="1" s="1"/>
  <c r="C21540" i="1" s="1"/>
  <c r="N21546" i="1" a="1"/>
  <c r="N21546" i="1" s="1"/>
  <c r="C21546" i="1" s="1"/>
  <c r="N21533" i="1" a="1"/>
  <c r="N21533" i="1" s="1"/>
  <c r="C21533" i="1" s="1"/>
  <c r="N21535" i="1" a="1"/>
  <c r="N21535" i="1" s="1"/>
  <c r="C21535" i="1" s="1"/>
  <c r="N21538" i="1" a="1"/>
  <c r="N21538" i="1" s="1"/>
  <c r="N21537" i="1" a="1"/>
  <c r="N21537" i="1" s="1"/>
  <c r="N21545" i="1" a="1"/>
  <c r="N21545" i="1" s="1"/>
  <c r="C21545" i="1" s="1"/>
  <c r="N21532" i="1" a="1"/>
  <c r="N21532" i="1" s="1"/>
  <c r="C21532" i="1" s="1"/>
  <c r="N21549" i="1" a="1"/>
  <c r="N21549" i="1" s="1"/>
  <c r="N22610" i="1" a="1"/>
  <c r="N22610" i="1" s="1"/>
  <c r="C22610" i="1" s="1"/>
  <c r="N21544" i="1" a="1"/>
  <c r="N21544" i="1" s="1"/>
  <c r="N21550" i="1" a="1"/>
  <c r="N21550" i="1" s="1"/>
  <c r="N21543" i="1" a="1"/>
  <c r="N21543" i="1" s="1"/>
  <c r="C21543" i="1" s="1"/>
  <c r="N22608" i="1" a="1"/>
  <c r="N22608" i="1" s="1"/>
  <c r="C22608" i="1" s="1"/>
  <c r="N21539" i="1" a="1"/>
  <c r="N21539" i="1" s="1"/>
  <c r="N21554" i="1" a="1"/>
  <c r="N21554" i="1" s="1"/>
  <c r="C21554" i="1" s="1"/>
  <c r="N22611" i="1" a="1"/>
  <c r="N22611" i="1" s="1"/>
  <c r="N21547" i="1" a="1"/>
  <c r="N21547" i="1" s="1"/>
  <c r="C21547" i="1" s="1"/>
  <c r="N21548" i="1" a="1"/>
  <c r="N21548" i="1" s="1"/>
  <c r="C21548" i="1" s="1"/>
  <c r="N22609" i="1" a="1"/>
  <c r="N22609" i="1" s="1"/>
  <c r="C22609" i="1" s="1"/>
  <c r="N21534" i="1" a="1"/>
  <c r="N21534" i="1" s="1"/>
  <c r="C21534" i="1" s="1"/>
  <c r="N13743" i="1" a="1"/>
  <c r="N13743" i="1" s="1"/>
  <c r="W13743" i="1" s="1"/>
  <c r="N13742" i="1" a="1"/>
  <c r="N13742" i="1" s="1"/>
  <c r="N13744" i="1" a="1"/>
  <c r="N13744" i="1" s="1"/>
  <c r="C13744" i="1" s="1"/>
  <c r="N4611" i="1" a="1"/>
  <c r="N4611" i="1" s="1"/>
  <c r="C4611" i="1" s="1"/>
  <c r="N4647" i="1" a="1"/>
  <c r="N4647" i="1" s="1"/>
  <c r="N4673" i="1" a="1"/>
  <c r="N4673" i="1" s="1"/>
  <c r="C4673" i="1" s="1"/>
  <c r="N4703" i="1" a="1"/>
  <c r="N4703" i="1" s="1"/>
  <c r="C4703" i="1" s="1"/>
  <c r="N4617" i="1" a="1"/>
  <c r="N4617" i="1" s="1"/>
  <c r="C4617" i="1" s="1"/>
  <c r="N4680" i="1" a="1"/>
  <c r="N4680" i="1" s="1"/>
  <c r="C4680" i="1" s="1"/>
  <c r="N4694" i="1" a="1"/>
  <c r="N4694" i="1" s="1"/>
  <c r="C4694" i="1" s="1"/>
  <c r="N4618" i="1" a="1"/>
  <c r="N4618" i="1" s="1"/>
  <c r="C4618" i="1" s="1"/>
  <c r="N4678" i="1" a="1"/>
  <c r="N4678" i="1" s="1"/>
  <c r="C4678" i="1" s="1"/>
  <c r="N4626" i="1" a="1"/>
  <c r="N4626" i="1" s="1"/>
  <c r="N4640" i="1" a="1"/>
  <c r="N4640" i="1" s="1"/>
  <c r="C4640" i="1" s="1"/>
  <c r="N4658" i="1" a="1"/>
  <c r="N4658" i="1" s="1"/>
  <c r="C4658" i="1" s="1"/>
  <c r="N4607" i="1" a="1"/>
  <c r="N4607" i="1" s="1"/>
  <c r="C4607" i="1" s="1"/>
  <c r="N4614" i="1" a="1"/>
  <c r="N4614" i="1" s="1"/>
  <c r="C4614" i="1" s="1"/>
  <c r="N4669" i="1" a="1"/>
  <c r="N4669" i="1" s="1"/>
  <c r="C4669" i="1" s="1"/>
  <c r="N4665" i="1" a="1"/>
  <c r="N4665" i="1" s="1"/>
  <c r="C4665" i="1" s="1"/>
  <c r="N4702" i="1" a="1"/>
  <c r="N4702" i="1" s="1"/>
  <c r="C4702" i="1" s="1"/>
  <c r="N4624" i="1" a="1"/>
  <c r="N4624" i="1" s="1"/>
  <c r="C4624" i="1" s="1"/>
  <c r="N4616" i="1" a="1"/>
  <c r="N4616" i="1" s="1"/>
  <c r="C4616" i="1" s="1"/>
  <c r="N4695" i="1" a="1"/>
  <c r="N4695" i="1" s="1"/>
  <c r="C4695" i="1" s="1"/>
  <c r="N4628" i="1" a="1"/>
  <c r="N4628" i="1" s="1"/>
  <c r="C4628" i="1" s="1"/>
  <c r="N4674" i="1" a="1"/>
  <c r="N4674" i="1" s="1"/>
  <c r="C4674" i="1" s="1"/>
  <c r="N4630" i="1" a="1"/>
  <c r="N4630" i="1" s="1"/>
  <c r="C4630" i="1" s="1"/>
  <c r="N4639" i="1" a="1"/>
  <c r="N4639" i="1" s="1"/>
  <c r="N4653" i="1" a="1"/>
  <c r="N4653" i="1" s="1"/>
  <c r="C4653" i="1" s="1"/>
  <c r="N4646" i="1" a="1"/>
  <c r="N4646" i="1" s="1"/>
  <c r="C4646" i="1" s="1"/>
  <c r="N4642" i="1" a="1"/>
  <c r="N4642" i="1" s="1"/>
  <c r="C4642" i="1" s="1"/>
  <c r="N4675" i="1" a="1"/>
  <c r="N4675" i="1" s="1"/>
  <c r="C4675" i="1" s="1"/>
  <c r="N4687" i="1" a="1"/>
  <c r="N4687" i="1" s="1"/>
  <c r="N4661" i="1" a="1"/>
  <c r="N4661" i="1" s="1"/>
  <c r="C4661" i="1" s="1"/>
  <c r="N4594" i="1" a="1"/>
  <c r="N4594" i="1" s="1"/>
  <c r="C4594" i="1" s="1"/>
  <c r="N4705" i="1" a="1"/>
  <c r="N4705" i="1" s="1"/>
  <c r="C4705" i="1" s="1"/>
  <c r="N4657" i="1" a="1"/>
  <c r="N4657" i="1" s="1"/>
  <c r="C4657" i="1" s="1"/>
  <c r="N4681" i="1" a="1"/>
  <c r="N4681" i="1" s="1"/>
  <c r="N4697" i="1" a="1"/>
  <c r="N4697" i="1" s="1"/>
  <c r="C4697" i="1" s="1"/>
  <c r="N4659" i="1" a="1"/>
  <c r="N4659" i="1" s="1"/>
  <c r="C4659" i="1" s="1"/>
  <c r="N4690" i="1" a="1"/>
  <c r="N4690" i="1" s="1"/>
  <c r="C4690" i="1" s="1"/>
  <c r="N4649" i="1" a="1"/>
  <c r="N4649" i="1" s="1"/>
  <c r="C4649" i="1" s="1"/>
  <c r="N4682" i="1" a="1"/>
  <c r="N4682" i="1" s="1"/>
  <c r="N4638" i="1" a="1"/>
  <c r="N4638" i="1" s="1"/>
  <c r="N4602" i="1" a="1"/>
  <c r="N4602" i="1" s="1"/>
  <c r="C4602" i="1" s="1"/>
  <c r="N4663" i="1" a="1"/>
  <c r="N4663" i="1" s="1"/>
  <c r="C4663" i="1" s="1"/>
  <c r="N4622" i="1" a="1"/>
  <c r="N4622" i="1" s="1"/>
  <c r="C4622" i="1" s="1"/>
  <c r="N4604" i="1" a="1"/>
  <c r="N4604" i="1" s="1"/>
  <c r="C4604" i="1" s="1"/>
  <c r="N4662" i="1" a="1"/>
  <c r="N4662" i="1" s="1"/>
  <c r="C4662" i="1" s="1"/>
  <c r="N4627" i="1" a="1"/>
  <c r="N4627" i="1" s="1"/>
  <c r="C4627" i="1" s="1"/>
  <c r="N4619" i="1" a="1"/>
  <c r="N4619" i="1" s="1"/>
  <c r="C4619" i="1" s="1"/>
  <c r="N4685" i="1" a="1"/>
  <c r="N4685" i="1" s="1"/>
  <c r="C4685" i="1" s="1"/>
  <c r="N4692" i="1" a="1"/>
  <c r="N4692" i="1" s="1"/>
  <c r="C4692" i="1" s="1"/>
  <c r="N4644" i="1" a="1"/>
  <c r="N4644" i="1" s="1"/>
  <c r="C4644" i="1" s="1"/>
  <c r="N4629" i="1" a="1"/>
  <c r="N4629" i="1" s="1"/>
  <c r="C4629" i="1" s="1"/>
  <c r="N4704" i="1" a="1"/>
  <c r="N4704" i="1" s="1"/>
  <c r="C4704" i="1" s="1"/>
  <c r="N4634" i="1" a="1"/>
  <c r="N4634" i="1" s="1"/>
  <c r="C4634" i="1" s="1"/>
  <c r="N4670" i="1" a="1"/>
  <c r="N4670" i="1" s="1"/>
  <c r="C4670" i="1" s="1"/>
  <c r="N4671" i="1" a="1"/>
  <c r="N4671" i="1" s="1"/>
  <c r="C4671" i="1" s="1"/>
  <c r="N4696" i="1" a="1"/>
  <c r="N4696" i="1" s="1"/>
  <c r="N4648" i="1" a="1"/>
  <c r="N4648" i="1" s="1"/>
  <c r="C4648" i="1" s="1"/>
  <c r="N4613" i="1" a="1"/>
  <c r="N4613" i="1" s="1"/>
  <c r="N4667" i="1" a="1"/>
  <c r="N4667" i="1" s="1"/>
  <c r="C4667" i="1" s="1"/>
  <c r="N4600" i="1" a="1"/>
  <c r="N4600" i="1" s="1"/>
  <c r="N4598" i="1" a="1"/>
  <c r="N4598" i="1" s="1"/>
  <c r="C4598" i="1" s="1"/>
  <c r="N4672" i="1" a="1"/>
  <c r="N4672" i="1" s="1"/>
  <c r="C4672" i="1" s="1"/>
  <c r="N4596" i="1" a="1"/>
  <c r="N4596" i="1" s="1"/>
  <c r="C4596" i="1" s="1"/>
  <c r="N4664" i="1" a="1"/>
  <c r="N4664" i="1" s="1"/>
  <c r="C4664" i="1" s="1"/>
  <c r="N4654" i="1" a="1"/>
  <c r="N4654" i="1" s="1"/>
  <c r="C4654" i="1" s="1"/>
  <c r="N4599" i="1" a="1"/>
  <c r="N4599" i="1" s="1"/>
  <c r="C4599" i="1" s="1"/>
  <c r="N4666" i="1" a="1"/>
  <c r="N4666" i="1" s="1"/>
  <c r="C4666" i="1" s="1"/>
  <c r="N4660" i="1" a="1"/>
  <c r="N4660" i="1" s="1"/>
  <c r="C4660" i="1" s="1"/>
  <c r="N4688" i="1" a="1"/>
  <c r="N4688" i="1" s="1"/>
  <c r="N4651" i="1" a="1"/>
  <c r="N4651" i="1" s="1"/>
  <c r="N4620" i="1" a="1"/>
  <c r="N4620" i="1" s="1"/>
  <c r="C4620" i="1" s="1"/>
  <c r="N4652" i="1" a="1"/>
  <c r="N4652" i="1" s="1"/>
  <c r="C4652" i="1" s="1"/>
  <c r="N4656" i="1" a="1"/>
  <c r="N4656" i="1" s="1"/>
  <c r="C4656" i="1" s="1"/>
  <c r="N4691" i="1" a="1"/>
  <c r="N4691" i="1" s="1"/>
  <c r="C4691" i="1" s="1"/>
  <c r="N4684" i="1" a="1"/>
  <c r="N4684" i="1" s="1"/>
  <c r="C4684" i="1" s="1"/>
  <c r="N4623" i="1" a="1"/>
  <c r="N4623" i="1" s="1"/>
  <c r="C4623" i="1" s="1"/>
  <c r="N4655" i="1" a="1"/>
  <c r="N4655" i="1" s="1"/>
  <c r="N4650" i="1" a="1"/>
  <c r="N4650" i="1" s="1"/>
  <c r="C4650" i="1" s="1"/>
  <c r="N4636" i="1" a="1"/>
  <c r="N4636" i="1" s="1"/>
  <c r="C4636" i="1" s="1"/>
  <c r="N4612" i="1" a="1"/>
  <c r="N4612" i="1" s="1"/>
  <c r="N4621" i="1" a="1"/>
  <c r="N4621" i="1" s="1"/>
  <c r="C4621" i="1" s="1"/>
  <c r="N4606" i="1" a="1"/>
  <c r="N4606" i="1" s="1"/>
  <c r="C4606" i="1" s="1"/>
  <c r="N4605" i="1" a="1"/>
  <c r="N4605" i="1" s="1"/>
  <c r="C4605" i="1" s="1"/>
  <c r="N4609" i="1" a="1"/>
  <c r="N4609" i="1" s="1"/>
  <c r="C4609" i="1" s="1"/>
  <c r="N4631" i="1" a="1"/>
  <c r="N4631" i="1" s="1"/>
  <c r="C4631" i="1" s="1"/>
  <c r="N4679" i="1" a="1"/>
  <c r="N4679" i="1" s="1"/>
  <c r="C4679" i="1" s="1"/>
  <c r="N4698" i="1" a="1"/>
  <c r="N4698" i="1" s="1"/>
  <c r="C4698" i="1" s="1"/>
  <c r="N4700" i="1" a="1"/>
  <c r="N4700" i="1" s="1"/>
  <c r="C4700" i="1" s="1"/>
  <c r="N4683" i="1" a="1"/>
  <c r="N4683" i="1" s="1"/>
  <c r="N4595" i="1" a="1"/>
  <c r="N4595" i="1" s="1"/>
  <c r="C4595" i="1" s="1"/>
  <c r="N4637" i="1" a="1"/>
  <c r="N4637" i="1" s="1"/>
  <c r="C4637" i="1" s="1"/>
  <c r="N4615" i="1" a="1"/>
  <c r="N4615" i="1" s="1"/>
  <c r="C4615" i="1" s="1"/>
  <c r="N4603" i="1" a="1"/>
  <c r="N4603" i="1" s="1"/>
  <c r="C4603" i="1" s="1"/>
  <c r="N4597" i="1" a="1"/>
  <c r="N4597" i="1" s="1"/>
  <c r="C4597" i="1" s="1"/>
  <c r="N4686" i="1" a="1"/>
  <c r="N4686" i="1" s="1"/>
  <c r="C4686" i="1" s="1"/>
  <c r="N4641" i="1" a="1"/>
  <c r="N4641" i="1" s="1"/>
  <c r="C4641" i="1" s="1"/>
  <c r="N4676" i="1" a="1"/>
  <c r="N4676" i="1" s="1"/>
  <c r="N4699" i="1" a="1"/>
  <c r="N4699" i="1" s="1"/>
  <c r="C4699" i="1" s="1"/>
  <c r="N4633" i="1" a="1"/>
  <c r="N4633" i="1" s="1"/>
  <c r="C4633" i="1" s="1"/>
  <c r="N4668" i="1" a="1"/>
  <c r="N4668" i="1" s="1"/>
  <c r="C4668" i="1" s="1"/>
  <c r="N4625" i="1" a="1"/>
  <c r="N4625" i="1" s="1"/>
  <c r="C4625" i="1" s="1"/>
  <c r="N4632" i="1" a="1"/>
  <c r="N4632" i="1" s="1"/>
  <c r="N4677" i="1" a="1"/>
  <c r="N4677" i="1" s="1"/>
  <c r="C4677" i="1" s="1"/>
  <c r="N4689" i="1" a="1"/>
  <c r="N4689" i="1" s="1"/>
  <c r="C4689" i="1" s="1"/>
  <c r="N4635" i="1" a="1"/>
  <c r="N4635" i="1" s="1"/>
  <c r="C4635" i="1" s="1"/>
  <c r="N4645" i="1" a="1"/>
  <c r="N4645" i="1" s="1"/>
  <c r="C4645" i="1" s="1"/>
  <c r="N4601" i="1" a="1"/>
  <c r="N4601" i="1" s="1"/>
  <c r="C4601" i="1" s="1"/>
  <c r="N4701" i="1" a="1"/>
  <c r="N4701" i="1" s="1"/>
  <c r="C4701" i="1" s="1"/>
  <c r="N4608" i="1" a="1"/>
  <c r="N4608" i="1" s="1"/>
  <c r="C4608" i="1" s="1"/>
  <c r="N4610" i="1" a="1"/>
  <c r="N4610" i="1" s="1"/>
  <c r="C4610" i="1" s="1"/>
  <c r="N4643" i="1" a="1"/>
  <c r="N4643" i="1" s="1"/>
  <c r="C4643" i="1" s="1"/>
  <c r="N4693" i="1" a="1"/>
  <c r="N4693" i="1" s="1"/>
  <c r="N22212" i="1" a="1"/>
  <c r="N22212" i="1" s="1"/>
  <c r="C22212" i="1" s="1"/>
  <c r="N22159" i="1" a="1"/>
  <c r="N22159" i="1" s="1"/>
  <c r="N22186" i="1" a="1"/>
  <c r="N22186" i="1" s="1"/>
  <c r="N22175" i="1" a="1"/>
  <c r="N22175" i="1" s="1"/>
  <c r="C22175" i="1" s="1"/>
  <c r="N22227" i="1" a="1"/>
  <c r="N22227" i="1" s="1"/>
  <c r="N22160" i="1" a="1"/>
  <c r="N22160" i="1" s="1"/>
  <c r="C22160" i="1" s="1"/>
  <c r="N22221" i="1" a="1"/>
  <c r="N22221" i="1" s="1"/>
  <c r="N22170" i="1" a="1"/>
  <c r="N22170" i="1" s="1"/>
  <c r="C22170" i="1" s="1"/>
  <c r="N22155" i="1" a="1"/>
  <c r="N22155" i="1" s="1"/>
  <c r="C22155" i="1" s="1"/>
  <c r="N22164" i="1" a="1"/>
  <c r="N22164" i="1" s="1"/>
  <c r="C22164" i="1" s="1"/>
  <c r="N22177" i="1" a="1"/>
  <c r="N22177" i="1" s="1"/>
  <c r="N22156" i="1" a="1"/>
  <c r="N22156" i="1" s="1"/>
  <c r="C22156" i="1" s="1"/>
  <c r="N22181" i="1" a="1"/>
  <c r="N22181" i="1" s="1"/>
  <c r="N22171" i="1" a="1"/>
  <c r="N22171" i="1" s="1"/>
  <c r="C22171" i="1" s="1"/>
  <c r="N22226" i="1" a="1"/>
  <c r="N22226" i="1" s="1"/>
  <c r="C22226" i="1" s="1"/>
  <c r="N22172" i="1" a="1"/>
  <c r="N22172" i="1" s="1"/>
  <c r="C22172" i="1" s="1"/>
  <c r="N22168" i="1" a="1"/>
  <c r="N22168" i="1" s="1"/>
  <c r="N22157" i="1" a="1"/>
  <c r="N22157" i="1" s="1"/>
  <c r="C22157" i="1" s="1"/>
  <c r="N22225" i="1" a="1"/>
  <c r="N22225" i="1" s="1"/>
  <c r="N22183" i="1" a="1"/>
  <c r="N22183" i="1" s="1"/>
  <c r="C22183" i="1" s="1"/>
  <c r="N22229" i="1" a="1"/>
  <c r="N22229" i="1" s="1"/>
  <c r="C22229" i="1" s="1"/>
  <c r="N22179" i="1" a="1"/>
  <c r="N22179" i="1" s="1"/>
  <c r="C22179" i="1" s="1"/>
  <c r="N22176" i="1" a="1"/>
  <c r="N22176" i="1" s="1"/>
  <c r="C22176" i="1" s="1"/>
  <c r="N22173" i="1" a="1"/>
  <c r="N22173" i="1" s="1"/>
  <c r="C22173" i="1" s="1"/>
  <c r="N22211" i="1" a="1"/>
  <c r="N22211" i="1" s="1"/>
  <c r="C22211" i="1" s="1"/>
  <c r="N22213" i="1" a="1"/>
  <c r="N22213" i="1" s="1"/>
  <c r="C22213" i="1" s="1"/>
  <c r="N22165" i="1" a="1"/>
  <c r="N22165" i="1" s="1"/>
  <c r="C22165" i="1" s="1"/>
  <c r="N22230" i="1" a="1"/>
  <c r="N22230" i="1" s="1"/>
  <c r="C22230" i="1" s="1"/>
  <c r="N22152" i="1" a="1"/>
  <c r="N22152" i="1" s="1"/>
  <c r="C22152" i="1" s="1"/>
  <c r="N22154" i="1" a="1"/>
  <c r="N22154" i="1" s="1"/>
  <c r="N22184" i="1" a="1"/>
  <c r="N22184" i="1" s="1"/>
  <c r="C22184" i="1" s="1"/>
  <c r="N22158" i="1" a="1"/>
  <c r="N22158" i="1" s="1"/>
  <c r="N22180" i="1" a="1"/>
  <c r="N22180" i="1" s="1"/>
  <c r="C22180" i="1" s="1"/>
  <c r="N22162" i="1" a="1"/>
  <c r="N22162" i="1" s="1"/>
  <c r="C22162" i="1" s="1"/>
  <c r="N22219" i="1" a="1"/>
  <c r="N22219" i="1" s="1"/>
  <c r="N22228" i="1" a="1"/>
  <c r="N22228" i="1" s="1"/>
  <c r="N22167" i="1" a="1"/>
  <c r="N22167" i="1" s="1"/>
  <c r="C22167" i="1" s="1"/>
  <c r="N22222" i="1" a="1"/>
  <c r="N22222" i="1" s="1"/>
  <c r="N22218" i="1" a="1"/>
  <c r="N22218" i="1" s="1"/>
  <c r="N22174" i="1" a="1"/>
  <c r="N22174" i="1" s="1"/>
  <c r="C22174" i="1" s="1"/>
  <c r="N22231" i="1" a="1"/>
  <c r="N22231" i="1" s="1"/>
  <c r="C22231" i="1" s="1"/>
  <c r="N22153" i="1" a="1"/>
  <c r="N22153" i="1" s="1"/>
  <c r="C22153" i="1" s="1"/>
  <c r="N22163" i="1" a="1"/>
  <c r="N22163" i="1" s="1"/>
  <c r="N22185" i="1" a="1"/>
  <c r="N22185" i="1" s="1"/>
  <c r="C22185" i="1" s="1"/>
  <c r="N22182" i="1" a="1"/>
  <c r="N22182" i="1" s="1"/>
  <c r="C22182" i="1" s="1"/>
  <c r="N22223" i="1" a="1"/>
  <c r="N22223" i="1" s="1"/>
  <c r="C22223" i="1" s="1"/>
  <c r="N22169" i="1" a="1"/>
  <c r="N22169" i="1" s="1"/>
  <c r="C22169" i="1" s="1"/>
  <c r="N22178" i="1" a="1"/>
  <c r="N22178" i="1" s="1"/>
  <c r="C22178" i="1" s="1"/>
  <c r="N22224" i="1" a="1"/>
  <c r="N22224" i="1" s="1"/>
  <c r="C22224" i="1" s="1"/>
  <c r="N22214" i="1" a="1"/>
  <c r="N22214" i="1" s="1"/>
  <c r="C22214" i="1" s="1"/>
  <c r="N22220" i="1" a="1"/>
  <c r="N22220" i="1" s="1"/>
  <c r="C22220" i="1" s="1"/>
  <c r="N22161" i="1" a="1"/>
  <c r="N22161" i="1" s="1"/>
  <c r="C22161" i="1" s="1"/>
  <c r="N22166" i="1" a="1"/>
  <c r="N22166" i="1" s="1"/>
  <c r="C22166" i="1" s="1"/>
  <c r="N6881" i="1" a="1"/>
  <c r="N6881" i="1" s="1"/>
  <c r="N6946" i="1" a="1"/>
  <c r="N6946" i="1" s="1"/>
  <c r="N6853" i="1" a="1"/>
  <c r="N6853" i="1" s="1"/>
  <c r="N6888" i="1" a="1"/>
  <c r="N6888" i="1" s="1"/>
  <c r="C6888" i="1" s="1"/>
  <c r="N6851" i="1" a="1"/>
  <c r="N6851" i="1" s="1"/>
  <c r="C6851" i="1" s="1"/>
  <c r="N6800" i="1" a="1"/>
  <c r="N6800" i="1" s="1"/>
  <c r="C6800" i="1" s="1"/>
  <c r="N6793" i="1" a="1"/>
  <c r="N6793" i="1" s="1"/>
  <c r="C6793" i="1" s="1"/>
  <c r="N6935" i="1" a="1"/>
  <c r="N6935" i="1" s="1"/>
  <c r="C6935" i="1" s="1"/>
  <c r="N6864" i="1" a="1"/>
  <c r="N6864" i="1" s="1"/>
  <c r="C6864" i="1" s="1"/>
  <c r="N6861" i="1" a="1"/>
  <c r="N6861" i="1" s="1"/>
  <c r="C6861" i="1" s="1"/>
  <c r="N6849" i="1" a="1"/>
  <c r="N6849" i="1" s="1"/>
  <c r="C6849" i="1" s="1"/>
  <c r="N6870" i="1" a="1"/>
  <c r="N6870" i="1" s="1"/>
  <c r="C6870" i="1" s="1"/>
  <c r="N6838" i="1" a="1"/>
  <c r="N6838" i="1" s="1"/>
  <c r="C6838" i="1" s="1"/>
  <c r="N6929" i="1" a="1"/>
  <c r="N6929" i="1" s="1"/>
  <c r="N6869" i="1" a="1"/>
  <c r="N6869" i="1" s="1"/>
  <c r="N6843" i="1" a="1"/>
  <c r="N6843" i="1" s="1"/>
  <c r="C6843" i="1" s="1"/>
  <c r="N6928" i="1" a="1"/>
  <c r="N6928" i="1" s="1"/>
  <c r="N6919" i="1" a="1"/>
  <c r="N6919" i="1" s="1"/>
  <c r="C6919" i="1" s="1"/>
  <c r="N6824" i="1" a="1"/>
  <c r="N6824" i="1" s="1"/>
  <c r="N6883" i="1" a="1"/>
  <c r="N6883" i="1" s="1"/>
  <c r="C6883" i="1" s="1"/>
  <c r="N6860" i="1" a="1"/>
  <c r="N6860" i="1" s="1"/>
  <c r="C6860" i="1" s="1"/>
  <c r="N6937" i="1" a="1"/>
  <c r="N6937" i="1" s="1"/>
  <c r="C6937" i="1" s="1"/>
  <c r="N6926" i="1" a="1"/>
  <c r="N6926" i="1" s="1"/>
  <c r="C6926" i="1" s="1"/>
  <c r="N6834" i="1" a="1"/>
  <c r="N6834" i="1" s="1"/>
  <c r="C6834" i="1" s="1"/>
  <c r="N6882" i="1" a="1"/>
  <c r="N6882" i="1" s="1"/>
  <c r="C6882" i="1" s="1"/>
  <c r="N6936" i="1" a="1"/>
  <c r="N6936" i="1" s="1"/>
  <c r="C6936" i="1" s="1"/>
  <c r="N6856" i="1" a="1"/>
  <c r="N6856" i="1" s="1"/>
  <c r="N6781" i="1" a="1"/>
  <c r="N6781" i="1" s="1"/>
  <c r="C6781" i="1" s="1"/>
  <c r="N6875" i="1" a="1"/>
  <c r="N6875" i="1" s="1"/>
  <c r="C6875" i="1" s="1"/>
  <c r="N6773" i="1" a="1"/>
  <c r="N6773" i="1" s="1"/>
  <c r="C6773" i="1" s="1"/>
  <c r="N6776" i="1" a="1"/>
  <c r="N6776" i="1" s="1"/>
  <c r="C6776" i="1" s="1"/>
  <c r="N6820" i="1" a="1"/>
  <c r="N6820" i="1" s="1"/>
  <c r="N6807" i="1" a="1"/>
  <c r="N6807" i="1" s="1"/>
  <c r="C6807" i="1" s="1"/>
  <c r="N6792" i="1" a="1"/>
  <c r="N6792" i="1" s="1"/>
  <c r="C6792" i="1" s="1"/>
  <c r="N6927" i="1" a="1"/>
  <c r="N6927" i="1" s="1"/>
  <c r="C6927" i="1" s="1"/>
  <c r="N6825" i="1" a="1"/>
  <c r="N6825" i="1" s="1"/>
  <c r="N6892" i="1" a="1"/>
  <c r="N6892" i="1" s="1"/>
  <c r="C6892" i="1" s="1"/>
  <c r="N6808" i="1" a="1"/>
  <c r="N6808" i="1" s="1"/>
  <c r="C6808" i="1" s="1"/>
  <c r="N6878" i="1" a="1"/>
  <c r="N6878" i="1" s="1"/>
  <c r="C6878" i="1" s="1"/>
  <c r="N6943" i="1" a="1"/>
  <c r="N6943" i="1" s="1"/>
  <c r="C6943" i="1" s="1"/>
  <c r="N6916" i="1" a="1"/>
  <c r="N6916" i="1" s="1"/>
  <c r="C6916" i="1" s="1"/>
  <c r="N6784" i="1" a="1"/>
  <c r="N6784" i="1" s="1"/>
  <c r="C6784" i="1" s="1"/>
  <c r="N6823" i="1" a="1"/>
  <c r="N6823" i="1" s="1"/>
  <c r="N6845" i="1" a="1"/>
  <c r="N6845" i="1" s="1"/>
  <c r="C6845" i="1" s="1"/>
  <c r="N6873" i="1" a="1"/>
  <c r="N6873" i="1" s="1"/>
  <c r="C6873" i="1" s="1"/>
  <c r="N6841" i="1" a="1"/>
  <c r="N6841" i="1" s="1"/>
  <c r="C6841" i="1" s="1"/>
  <c r="N6832" i="1" a="1"/>
  <c r="N6832" i="1" s="1"/>
  <c r="N6818" i="1" a="1"/>
  <c r="N6818" i="1" s="1"/>
  <c r="C6818" i="1" s="1"/>
  <c r="N6850" i="1" a="1"/>
  <c r="N6850" i="1" s="1"/>
  <c r="C6850" i="1" s="1"/>
  <c r="N6865" i="1" a="1"/>
  <c r="N6865" i="1" s="1"/>
  <c r="N6945" i="1" a="1"/>
  <c r="N6945" i="1" s="1"/>
  <c r="C6945" i="1" s="1"/>
  <c r="N6777" i="1" a="1"/>
  <c r="N6777" i="1" s="1"/>
  <c r="C6777" i="1" s="1"/>
  <c r="N6894" i="1" a="1"/>
  <c r="N6894" i="1" s="1"/>
  <c r="C6894" i="1" s="1"/>
  <c r="N6696" i="1" a="1"/>
  <c r="N6696" i="1" s="1"/>
  <c r="C6696" i="1" s="1"/>
  <c r="N6816" i="1" a="1"/>
  <c r="N6816" i="1" s="1"/>
  <c r="C6816" i="1" s="1"/>
  <c r="N6891" i="1" a="1"/>
  <c r="N6891" i="1" s="1"/>
  <c r="N6786" i="1" a="1"/>
  <c r="N6786" i="1" s="1"/>
  <c r="C6786" i="1" s="1"/>
  <c r="N6846" i="1" a="1"/>
  <c r="N6846" i="1" s="1"/>
  <c r="C6846" i="1" s="1"/>
  <c r="N6942" i="1" a="1"/>
  <c r="N6942" i="1" s="1"/>
  <c r="C6942" i="1" s="1"/>
  <c r="N6813" i="1" a="1"/>
  <c r="N6813" i="1" s="1"/>
  <c r="C6813" i="1" s="1"/>
  <c r="N6826" i="1" a="1"/>
  <c r="N6826" i="1" s="1"/>
  <c r="N6817" i="1" a="1"/>
  <c r="N6817" i="1" s="1"/>
  <c r="C6817" i="1" s="1"/>
  <c r="N6895" i="1" a="1"/>
  <c r="N6895" i="1" s="1"/>
  <c r="C6895" i="1" s="1"/>
  <c r="N6778" i="1" a="1"/>
  <c r="N6778" i="1" s="1"/>
  <c r="C6778" i="1" s="1"/>
  <c r="N6810" i="1" a="1"/>
  <c r="N6810" i="1" s="1"/>
  <c r="C6810" i="1" s="1"/>
  <c r="N6923" i="1" a="1"/>
  <c r="N6923" i="1" s="1"/>
  <c r="C6923" i="1" s="1"/>
  <c r="N6775" i="1" a="1"/>
  <c r="N6775" i="1" s="1"/>
  <c r="N6811" i="1" a="1"/>
  <c r="N6811" i="1" s="1"/>
  <c r="C6811" i="1" s="1"/>
  <c r="N6774" i="1" a="1"/>
  <c r="N6774" i="1" s="1"/>
  <c r="C6774" i="1" s="1"/>
  <c r="N6867" i="1" a="1"/>
  <c r="N6867" i="1" s="1"/>
  <c r="C6867" i="1" s="1"/>
  <c r="N6772" i="1" a="1"/>
  <c r="N6772" i="1" s="1"/>
  <c r="C6772" i="1" s="1"/>
  <c r="N6855" i="1" a="1"/>
  <c r="N6855" i="1" s="1"/>
  <c r="N6805" i="1" a="1"/>
  <c r="N6805" i="1" s="1"/>
  <c r="C6805" i="1" s="1"/>
  <c r="N6831" i="1" a="1"/>
  <c r="N6831" i="1" s="1"/>
  <c r="N6858" i="1" a="1"/>
  <c r="N6858" i="1" s="1"/>
  <c r="N6918" i="1" a="1"/>
  <c r="N6918" i="1" s="1"/>
  <c r="C6918" i="1" s="1"/>
  <c r="N6801" i="1" a="1"/>
  <c r="N6801" i="1" s="1"/>
  <c r="N6944" i="1" a="1"/>
  <c r="N6944" i="1" s="1"/>
  <c r="C6944" i="1" s="1"/>
  <c r="N6839" i="1" a="1"/>
  <c r="N6839" i="1" s="1"/>
  <c r="C6839" i="1" s="1"/>
  <c r="N6827" i="1" a="1"/>
  <c r="N6827" i="1" s="1"/>
  <c r="C6827" i="1" s="1"/>
  <c r="N6790" i="1" a="1"/>
  <c r="N6790" i="1" s="1"/>
  <c r="C6790" i="1" s="1"/>
  <c r="N6815" i="1" a="1"/>
  <c r="N6815" i="1" s="1"/>
  <c r="C6815" i="1" s="1"/>
  <c r="N6844" i="1" a="1"/>
  <c r="N6844" i="1" s="1"/>
  <c r="C6844" i="1" s="1"/>
  <c r="N6890" i="1" a="1"/>
  <c r="N6890" i="1" s="1"/>
  <c r="C6890" i="1" s="1"/>
  <c r="N6876" i="1" a="1"/>
  <c r="N6876" i="1" s="1"/>
  <c r="N6939" i="1" a="1"/>
  <c r="N6939" i="1" s="1"/>
  <c r="N6931" i="1" a="1"/>
  <c r="N6931" i="1" s="1"/>
  <c r="N6837" i="1" a="1"/>
  <c r="N6837" i="1" s="1"/>
  <c r="C6837" i="1" s="1"/>
  <c r="N6840" i="1" a="1"/>
  <c r="N6840" i="1" s="1"/>
  <c r="C6840" i="1" s="1"/>
  <c r="N6921" i="1" a="1"/>
  <c r="N6921" i="1" s="1"/>
  <c r="C6921" i="1" s="1"/>
  <c r="N6852" i="1" a="1"/>
  <c r="N6852" i="1" s="1"/>
  <c r="C6852" i="1" s="1"/>
  <c r="N6871" i="1" a="1"/>
  <c r="N6871" i="1" s="1"/>
  <c r="N6819" i="1" a="1"/>
  <c r="N6819" i="1" s="1"/>
  <c r="C6819" i="1" s="1"/>
  <c r="N6884" i="1" a="1"/>
  <c r="N6884" i="1" s="1"/>
  <c r="C6884" i="1" s="1"/>
  <c r="N6941" i="1" a="1"/>
  <c r="N6941" i="1" s="1"/>
  <c r="C6941" i="1" s="1"/>
  <c r="N6933" i="1" a="1"/>
  <c r="N6933" i="1" s="1"/>
  <c r="C6933" i="1" s="1"/>
  <c r="N6836" i="1" a="1"/>
  <c r="N6836" i="1" s="1"/>
  <c r="C6836" i="1" s="1"/>
  <c r="N6835" i="1" a="1"/>
  <c r="N6835" i="1" s="1"/>
  <c r="C6835" i="1" s="1"/>
  <c r="N6782" i="1" a="1"/>
  <c r="N6782" i="1" s="1"/>
  <c r="C6782" i="1" s="1"/>
  <c r="N6866" i="1" a="1"/>
  <c r="N6866" i="1" s="1"/>
  <c r="C6866" i="1" s="1"/>
  <c r="N6857" i="1" a="1"/>
  <c r="N6857" i="1" s="1"/>
  <c r="C6857" i="1" s="1"/>
  <c r="N6854" i="1" a="1"/>
  <c r="N6854" i="1" s="1"/>
  <c r="C6854" i="1" s="1"/>
  <c r="N6791" i="1" a="1"/>
  <c r="N6791" i="1" s="1"/>
  <c r="N6847" i="1" a="1"/>
  <c r="N6847" i="1" s="1"/>
  <c r="C6847" i="1" s="1"/>
  <c r="N6940" i="1" a="1"/>
  <c r="N6940" i="1" s="1"/>
  <c r="C6940" i="1" s="1"/>
  <c r="N6812" i="1" a="1"/>
  <c r="N6812" i="1" s="1"/>
  <c r="C6812" i="1" s="1"/>
  <c r="N6806" i="1" a="1"/>
  <c r="N6806" i="1" s="1"/>
  <c r="C6806" i="1" s="1"/>
  <c r="N6788" i="1" a="1"/>
  <c r="N6788" i="1" s="1"/>
  <c r="C6788" i="1" s="1"/>
  <c r="N6833" i="1" a="1"/>
  <c r="N6833" i="1" s="1"/>
  <c r="C6833" i="1" s="1"/>
  <c r="N6879" i="1" a="1"/>
  <c r="N6879" i="1" s="1"/>
  <c r="C6879" i="1" s="1"/>
  <c r="N6702" i="1" a="1"/>
  <c r="N6702" i="1" s="1"/>
  <c r="C6702" i="1" s="1"/>
  <c r="N6796" i="1" a="1"/>
  <c r="N6796" i="1" s="1"/>
  <c r="C6796" i="1" s="1"/>
  <c r="N6828" i="1" a="1"/>
  <c r="N6828" i="1" s="1"/>
  <c r="C6828" i="1" s="1"/>
  <c r="N6785" i="1" a="1"/>
  <c r="N6785" i="1" s="1"/>
  <c r="C6785" i="1" s="1"/>
  <c r="N6893" i="1" a="1"/>
  <c r="N6893" i="1" s="1"/>
  <c r="C6893" i="1" s="1"/>
  <c r="N6802" i="1" a="1"/>
  <c r="N6802" i="1" s="1"/>
  <c r="C6802" i="1" s="1"/>
  <c r="N6842" i="1" a="1"/>
  <c r="N6842" i="1" s="1"/>
  <c r="C6842" i="1" s="1"/>
  <c r="N6889" i="1" a="1"/>
  <c r="N6889" i="1" s="1"/>
  <c r="N6886" i="1" a="1"/>
  <c r="N6886" i="1" s="1"/>
  <c r="C6886" i="1" s="1"/>
  <c r="N6925" i="1" a="1"/>
  <c r="N6925" i="1" s="1"/>
  <c r="C6925" i="1" s="1"/>
  <c r="N6868" i="1" a="1"/>
  <c r="N6868" i="1" s="1"/>
  <c r="C6868" i="1" s="1"/>
  <c r="N6797" i="1" a="1"/>
  <c r="N6797" i="1" s="1"/>
  <c r="C6797" i="1" s="1"/>
  <c r="N6917" i="1" a="1"/>
  <c r="N6917" i="1" s="1"/>
  <c r="C6917" i="1" s="1"/>
  <c r="N6922" i="1" a="1"/>
  <c r="N6922" i="1" s="1"/>
  <c r="C6922" i="1" s="1"/>
  <c r="N6701" i="1" a="1"/>
  <c r="N6701" i="1" s="1"/>
  <c r="C6701" i="1" s="1"/>
  <c r="N6924" i="1" a="1"/>
  <c r="N6924" i="1" s="1"/>
  <c r="C6924" i="1" s="1"/>
  <c r="N6822" i="1" a="1"/>
  <c r="N6822" i="1" s="1"/>
  <c r="C6822" i="1" s="1"/>
  <c r="N6920" i="1" a="1"/>
  <c r="N6920" i="1" s="1"/>
  <c r="N6794" i="1" a="1"/>
  <c r="N6794" i="1" s="1"/>
  <c r="N6821" i="1" a="1"/>
  <c r="N6821" i="1" s="1"/>
  <c r="N6698" i="1" a="1"/>
  <c r="N6698" i="1" s="1"/>
  <c r="C6698" i="1" s="1"/>
  <c r="N6779" i="1" a="1"/>
  <c r="N6779" i="1" s="1"/>
  <c r="C6779" i="1" s="1"/>
  <c r="N6798" i="1" a="1"/>
  <c r="N6798" i="1" s="1"/>
  <c r="C6798" i="1" s="1"/>
  <c r="N6771" i="1" a="1"/>
  <c r="N6771" i="1" s="1"/>
  <c r="C6771" i="1" s="1"/>
  <c r="N6799" i="1" a="1"/>
  <c r="N6799" i="1" s="1"/>
  <c r="C6799" i="1" s="1"/>
  <c r="N6814" i="1" a="1"/>
  <c r="N6814" i="1" s="1"/>
  <c r="C6814" i="1" s="1"/>
  <c r="N6789" i="1" a="1"/>
  <c r="N6789" i="1" s="1"/>
  <c r="C6789" i="1" s="1"/>
  <c r="N6874" i="1" a="1"/>
  <c r="N6874" i="1" s="1"/>
  <c r="C6874" i="1" s="1"/>
  <c r="N6770" i="1" a="1"/>
  <c r="N6770" i="1" s="1"/>
  <c r="N6830" i="1" a="1"/>
  <c r="N6830" i="1" s="1"/>
  <c r="N6829" i="1" a="1"/>
  <c r="N6829" i="1" s="1"/>
  <c r="C6829" i="1" s="1"/>
  <c r="N6930" i="1" a="1"/>
  <c r="N6930" i="1" s="1"/>
  <c r="C6930" i="1" s="1"/>
  <c r="N6700" i="1" a="1"/>
  <c r="N6700" i="1" s="1"/>
  <c r="C6700" i="1" s="1"/>
  <c r="N6697" i="1" a="1"/>
  <c r="N6697" i="1" s="1"/>
  <c r="C6697" i="1" s="1"/>
  <c r="N6848" i="1" a="1"/>
  <c r="N6848" i="1" s="1"/>
  <c r="C6848" i="1" s="1"/>
  <c r="N6803" i="1" a="1"/>
  <c r="N6803" i="1" s="1"/>
  <c r="C6803" i="1" s="1"/>
  <c r="N6703" i="1" a="1"/>
  <c r="N6703" i="1" s="1"/>
  <c r="C6703" i="1" s="1"/>
  <c r="N6885" i="1" a="1"/>
  <c r="N6885" i="1" s="1"/>
  <c r="C6885" i="1" s="1"/>
  <c r="N6804" i="1" a="1"/>
  <c r="N6804" i="1" s="1"/>
  <c r="N6863" i="1" a="1"/>
  <c r="N6863" i="1" s="1"/>
  <c r="N6699" i="1" a="1"/>
  <c r="N6699" i="1" s="1"/>
  <c r="C6699" i="1" s="1"/>
  <c r="N6932" i="1" a="1"/>
  <c r="N6932" i="1" s="1"/>
  <c r="C6932" i="1" s="1"/>
  <c r="N6859" i="1" a="1"/>
  <c r="N6859" i="1" s="1"/>
  <c r="C6859" i="1" s="1"/>
  <c r="N6780" i="1" a="1"/>
  <c r="N6780" i="1" s="1"/>
  <c r="N6938" i="1" a="1"/>
  <c r="N6938" i="1" s="1"/>
  <c r="C6938" i="1" s="1"/>
  <c r="N6795" i="1" a="1"/>
  <c r="N6795" i="1" s="1"/>
  <c r="N6783" i="1" a="1"/>
  <c r="N6783" i="1" s="1"/>
  <c r="C6783" i="1" s="1"/>
  <c r="N6877" i="1" a="1"/>
  <c r="N6877" i="1" s="1"/>
  <c r="C6877" i="1" s="1"/>
  <c r="N6872" i="1" a="1"/>
  <c r="N6872" i="1" s="1"/>
  <c r="C6872" i="1" s="1"/>
  <c r="N6862" i="1" a="1"/>
  <c r="N6862" i="1" s="1"/>
  <c r="N6809" i="1" a="1"/>
  <c r="N6809" i="1" s="1"/>
  <c r="C6809" i="1" s="1"/>
  <c r="N6880" i="1" a="1"/>
  <c r="N6880" i="1" s="1"/>
  <c r="C6880" i="1" s="1"/>
  <c r="N6887" i="1" a="1"/>
  <c r="N6887" i="1" s="1"/>
  <c r="C6887" i="1" s="1"/>
  <c r="N6934" i="1" a="1"/>
  <c r="N6934" i="1" s="1"/>
  <c r="C6934" i="1" s="1"/>
  <c r="N6787" i="1" a="1"/>
  <c r="N6787" i="1" s="1"/>
  <c r="C6787" i="1" s="1"/>
  <c r="N17851" i="1" a="1"/>
  <c r="N17851" i="1" s="1"/>
  <c r="C17851" i="1" s="1"/>
  <c r="N17846" i="1" a="1"/>
  <c r="N17846" i="1" s="1"/>
  <c r="C17846" i="1" s="1"/>
  <c r="N17976" i="1" a="1"/>
  <c r="N17976" i="1" s="1"/>
  <c r="C17976" i="1" s="1"/>
  <c r="N17850" i="1" a="1"/>
  <c r="N17850" i="1" s="1"/>
  <c r="C17850" i="1" s="1"/>
  <c r="N17875" i="1" a="1"/>
  <c r="N17875" i="1" s="1"/>
  <c r="N17964" i="1" a="1"/>
  <c r="N17964" i="1" s="1"/>
  <c r="C17964" i="1" s="1"/>
  <c r="N17849" i="1" a="1"/>
  <c r="N17849" i="1" s="1"/>
  <c r="C17849" i="1" s="1"/>
  <c r="N17877" i="1" a="1"/>
  <c r="N17877" i="1" s="1"/>
  <c r="C17877" i="1" s="1"/>
  <c r="N17869" i="1" a="1"/>
  <c r="N17869" i="1" s="1"/>
  <c r="C17869" i="1" s="1"/>
  <c r="N17874" i="1" a="1"/>
  <c r="N17874" i="1" s="1"/>
  <c r="C17874" i="1" s="1"/>
  <c r="N17878" i="1" a="1"/>
  <c r="N17878" i="1" s="1"/>
  <c r="C17878" i="1" s="1"/>
  <c r="N17876" i="1" a="1"/>
  <c r="N17876" i="1" s="1"/>
  <c r="N17870" i="1" a="1"/>
  <c r="N17870" i="1" s="1"/>
  <c r="C17870" i="1" s="1"/>
  <c r="N17852" i="1" a="1"/>
  <c r="N17852" i="1" s="1"/>
  <c r="C17852" i="1" s="1"/>
  <c r="N17879" i="1" a="1"/>
  <c r="N17879" i="1" s="1"/>
  <c r="C17879" i="1" s="1"/>
  <c r="N17848" i="1" a="1"/>
  <c r="N17848" i="1" s="1"/>
  <c r="C17848" i="1" s="1"/>
  <c r="N17871" i="1" a="1"/>
  <c r="N17871" i="1" s="1"/>
  <c r="C17871" i="1" s="1"/>
  <c r="N17965" i="1" a="1"/>
  <c r="N17965" i="1" s="1"/>
  <c r="C17965" i="1" s="1"/>
  <c r="N17974" i="1" a="1"/>
  <c r="N17974" i="1" s="1"/>
  <c r="C17974" i="1" s="1"/>
  <c r="N17847" i="1" a="1"/>
  <c r="N17847" i="1" s="1"/>
  <c r="C17847" i="1" s="1"/>
  <c r="N17853" i="1" a="1"/>
  <c r="N17853" i="1" s="1"/>
  <c r="C17853" i="1" s="1"/>
  <c r="N17977" i="1" a="1"/>
  <c r="N17977" i="1" s="1"/>
  <c r="N17966" i="1" a="1"/>
  <c r="N17966" i="1" s="1"/>
  <c r="N17872" i="1" a="1"/>
  <c r="N17872" i="1" s="1"/>
  <c r="C17872" i="1" s="1"/>
  <c r="N17975" i="1" a="1"/>
  <c r="N17975" i="1" s="1"/>
  <c r="C17975" i="1" s="1"/>
  <c r="N17873" i="1" a="1"/>
  <c r="N17873" i="1" s="1"/>
  <c r="C17873" i="1" s="1"/>
  <c r="N19051" i="1" a="1"/>
  <c r="N19051" i="1" s="1"/>
  <c r="C19051" i="1" s="1"/>
  <c r="N19069" i="1" a="1"/>
  <c r="N19069" i="1" s="1"/>
  <c r="N19060" i="1" a="1"/>
  <c r="N19060" i="1" s="1"/>
  <c r="C19060" i="1" s="1"/>
  <c r="N19068" i="1" a="1"/>
  <c r="N19068" i="1" s="1"/>
  <c r="N19062" i="1" a="1"/>
  <c r="N19062" i="1" s="1"/>
  <c r="C19062" i="1" s="1"/>
  <c r="N19047" i="1" a="1"/>
  <c r="N19047" i="1" s="1"/>
  <c r="C19047" i="1" s="1"/>
  <c r="N19050" i="1" a="1"/>
  <c r="N19050" i="1" s="1"/>
  <c r="N19066" i="1" a="1"/>
  <c r="N19066" i="1" s="1"/>
  <c r="N19048" i="1" a="1"/>
  <c r="N19048" i="1" s="1"/>
  <c r="C19048" i="1" s="1"/>
  <c r="N19061" i="1" a="1"/>
  <c r="N19061" i="1" s="1"/>
  <c r="C19061" i="1" s="1"/>
  <c r="N19065" i="1" a="1"/>
  <c r="N19065" i="1" s="1"/>
  <c r="N19067" i="1" a="1"/>
  <c r="N19067" i="1" s="1"/>
  <c r="N19059" i="1" a="1"/>
  <c r="N19059" i="1" s="1"/>
  <c r="C19059" i="1" s="1"/>
  <c r="N19064" i="1" a="1"/>
  <c r="N19064" i="1" s="1"/>
  <c r="C19064" i="1" s="1"/>
  <c r="N19063" i="1" a="1"/>
  <c r="N19063" i="1" s="1"/>
  <c r="C19063" i="1" s="1"/>
  <c r="N19049" i="1" a="1"/>
  <c r="N19049" i="1" s="1"/>
  <c r="C19049" i="1" s="1"/>
  <c r="N18601" i="1" a="1"/>
  <c r="N18601" i="1" s="1"/>
  <c r="C18601" i="1" s="1"/>
  <c r="N18597" i="1" a="1"/>
  <c r="N18597" i="1" s="1"/>
  <c r="C18597" i="1" s="1"/>
  <c r="N18621" i="1" a="1"/>
  <c r="N18621" i="1" s="1"/>
  <c r="N18610" i="1" a="1"/>
  <c r="N18610" i="1" s="1"/>
  <c r="N18581" i="1" a="1"/>
  <c r="N18581" i="1" s="1"/>
  <c r="C18581" i="1" s="1"/>
  <c r="N18638" i="1" a="1"/>
  <c r="N18638" i="1" s="1"/>
  <c r="C18638" i="1" s="1"/>
  <c r="N18630" i="1" a="1"/>
  <c r="N18630" i="1" s="1"/>
  <c r="N18622" i="1" a="1"/>
  <c r="N18622" i="1" s="1"/>
  <c r="C18622" i="1" s="1"/>
  <c r="N18602" i="1" a="1"/>
  <c r="N18602" i="1" s="1"/>
  <c r="C18602" i="1" s="1"/>
  <c r="N18588" i="1" a="1"/>
  <c r="N18588" i="1" s="1"/>
  <c r="C18588" i="1" s="1"/>
  <c r="N18613" i="1" a="1"/>
  <c r="N18613" i="1" s="1"/>
  <c r="C18613" i="1" s="1"/>
  <c r="N18626" i="1" a="1"/>
  <c r="N18626" i="1" s="1"/>
  <c r="N18616" i="1" a="1"/>
  <c r="N18616" i="1" s="1"/>
  <c r="C18616" i="1" s="1"/>
  <c r="N18645" i="1" a="1"/>
  <c r="N18645" i="1" s="1"/>
  <c r="C18645" i="1" s="1"/>
  <c r="N18618" i="1" a="1"/>
  <c r="N18618" i="1" s="1"/>
  <c r="C18618" i="1" s="1"/>
  <c r="N18584" i="1" a="1"/>
  <c r="N18584" i="1" s="1"/>
  <c r="C18584" i="1" s="1"/>
  <c r="N18647" i="1" a="1"/>
  <c r="N18647" i="1" s="1"/>
  <c r="C18647" i="1" s="1"/>
  <c r="N18582" i="1" a="1"/>
  <c r="N18582" i="1" s="1"/>
  <c r="C18582" i="1" s="1"/>
  <c r="N18583" i="1" a="1"/>
  <c r="N18583" i="1" s="1"/>
  <c r="C18583" i="1" s="1"/>
  <c r="N18636" i="1" a="1"/>
  <c r="N18636" i="1" s="1"/>
  <c r="C18636" i="1" s="1"/>
  <c r="N18590" i="1" a="1"/>
  <c r="N18590" i="1" s="1"/>
  <c r="C18590" i="1" s="1"/>
  <c r="N18641" i="1" a="1"/>
  <c r="N18641" i="1" s="1"/>
  <c r="C18641" i="1" s="1"/>
  <c r="N18612" i="1" a="1"/>
  <c r="N18612" i="1" s="1"/>
  <c r="C18612" i="1" s="1"/>
  <c r="N18585" i="1" a="1"/>
  <c r="N18585" i="1" s="1"/>
  <c r="C18585" i="1" s="1"/>
  <c r="N18603" i="1" a="1"/>
  <c r="N18603" i="1" s="1"/>
  <c r="C18603" i="1" s="1"/>
  <c r="N18595" i="1" a="1"/>
  <c r="N18595" i="1" s="1"/>
  <c r="C18595" i="1" s="1"/>
  <c r="N18578" i="1" a="1"/>
  <c r="N18578" i="1" s="1"/>
  <c r="C18578" i="1" s="1"/>
  <c r="N18580" i="1" a="1"/>
  <c r="N18580" i="1" s="1"/>
  <c r="C18580" i="1" s="1"/>
  <c r="N18587" i="1" a="1"/>
  <c r="N18587" i="1" s="1"/>
  <c r="C18587" i="1" s="1"/>
  <c r="N18623" i="1" a="1"/>
  <c r="N18623" i="1" s="1"/>
  <c r="C18623" i="1" s="1"/>
  <c r="N18637" i="1" a="1"/>
  <c r="N18637" i="1" s="1"/>
  <c r="C18637" i="1" s="1"/>
  <c r="N18609" i="1" a="1"/>
  <c r="N18609" i="1" s="1"/>
  <c r="C18609" i="1" s="1"/>
  <c r="N18589" i="1" a="1"/>
  <c r="N18589" i="1" s="1"/>
  <c r="N18620" i="1" a="1"/>
  <c r="N18620" i="1" s="1"/>
  <c r="C18620" i="1" s="1"/>
  <c r="N18628" i="1" a="1"/>
  <c r="N18628" i="1" s="1"/>
  <c r="C18628" i="1" s="1"/>
  <c r="N18611" i="1" a="1"/>
  <c r="N18611" i="1" s="1"/>
  <c r="N18625" i="1" a="1"/>
  <c r="N18625" i="1" s="1"/>
  <c r="C18625" i="1" s="1"/>
  <c r="N18592" i="1" a="1"/>
  <c r="N18592" i="1" s="1"/>
  <c r="C18592" i="1" s="1"/>
  <c r="N18634" i="1" a="1"/>
  <c r="N18634" i="1" s="1"/>
  <c r="C18634" i="1" s="1"/>
  <c r="N18615" i="1" a="1"/>
  <c r="N18615" i="1" s="1"/>
  <c r="C18615" i="1" s="1"/>
  <c r="N18617" i="1" a="1"/>
  <c r="N18617" i="1" s="1"/>
  <c r="C18617" i="1" s="1"/>
  <c r="N18608" i="1" a="1"/>
  <c r="N18608" i="1" s="1"/>
  <c r="N18633" i="1" a="1"/>
  <c r="N18633" i="1" s="1"/>
  <c r="C18633" i="1" s="1"/>
  <c r="N18640" i="1" a="1"/>
  <c r="N18640" i="1" s="1"/>
  <c r="C18640" i="1" s="1"/>
  <c r="N18614" i="1" a="1"/>
  <c r="N18614" i="1" s="1"/>
  <c r="N18639" i="1" a="1"/>
  <c r="N18639" i="1" s="1"/>
  <c r="C18639" i="1" s="1"/>
  <c r="N18619" i="1" a="1"/>
  <c r="N18619" i="1" s="1"/>
  <c r="C18619" i="1" s="1"/>
  <c r="N18629" i="1" a="1"/>
  <c r="N18629" i="1" s="1"/>
  <c r="C18629" i="1" s="1"/>
  <c r="N18577" i="1" a="1"/>
  <c r="N18577" i="1" s="1"/>
  <c r="C18577" i="1" s="1"/>
  <c r="N18596" i="1" a="1"/>
  <c r="N18596" i="1" s="1"/>
  <c r="C18596" i="1" s="1"/>
  <c r="N18586" i="1" a="1"/>
  <c r="N18586" i="1" s="1"/>
  <c r="C18586" i="1" s="1"/>
  <c r="N18598" i="1" a="1"/>
  <c r="N18598" i="1" s="1"/>
  <c r="C18598" i="1" s="1"/>
  <c r="N18591" i="1" a="1"/>
  <c r="N18591" i="1" s="1"/>
  <c r="C18591" i="1" s="1"/>
  <c r="N18635" i="1" a="1"/>
  <c r="N18635" i="1" s="1"/>
  <c r="C18635" i="1" s="1"/>
  <c r="N18644" i="1" a="1"/>
  <c r="N18644" i="1" s="1"/>
  <c r="C18644" i="1" s="1"/>
  <c r="N18579" i="1" a="1"/>
  <c r="N18579" i="1" s="1"/>
  <c r="C18579" i="1" s="1"/>
  <c r="N18594" i="1" a="1"/>
  <c r="N18594" i="1" s="1"/>
  <c r="C18594" i="1" s="1"/>
  <c r="N18607" i="1" a="1"/>
  <c r="N18607" i="1" s="1"/>
  <c r="C18607" i="1" s="1"/>
  <c r="N18605" i="1" a="1"/>
  <c r="N18605" i="1" s="1"/>
  <c r="C18605" i="1" s="1"/>
  <c r="N18632" i="1" a="1"/>
  <c r="N18632" i="1" s="1"/>
  <c r="N18593" i="1" a="1"/>
  <c r="N18593" i="1" s="1"/>
  <c r="N18599" i="1" a="1"/>
  <c r="N18599" i="1" s="1"/>
  <c r="C18599" i="1" s="1"/>
  <c r="N18642" i="1" a="1"/>
  <c r="N18642" i="1" s="1"/>
  <c r="N18631" i="1" a="1"/>
  <c r="N18631" i="1" s="1"/>
  <c r="C18631" i="1" s="1"/>
  <c r="N18604" i="1" a="1"/>
  <c r="N18604" i="1" s="1"/>
  <c r="C18604" i="1" s="1"/>
  <c r="N18643" i="1" a="1"/>
  <c r="N18643" i="1" s="1"/>
  <c r="C18643" i="1" s="1"/>
  <c r="N18627" i="1" a="1"/>
  <c r="N18627" i="1" s="1"/>
  <c r="C18627" i="1" s="1"/>
  <c r="N18624" i="1" a="1"/>
  <c r="N18624" i="1" s="1"/>
  <c r="C18624" i="1" s="1"/>
  <c r="N18606" i="1" a="1"/>
  <c r="N18606" i="1" s="1"/>
  <c r="C18606" i="1" s="1"/>
  <c r="N18600" i="1" a="1"/>
  <c r="N18600" i="1" s="1"/>
  <c r="C18600" i="1" s="1"/>
  <c r="J6" i="26" a="1"/>
  <c r="J6" i="26" s="1"/>
  <c r="F8" i="26" a="1"/>
  <c r="F8" i="26" s="1"/>
  <c r="G8" i="26" a="1"/>
  <c r="G8" i="26" s="1"/>
  <c r="E8" i="26" a="1"/>
  <c r="E8" i="26" s="1"/>
  <c r="G3" i="26" a="1"/>
  <c r="G3" i="26" s="1"/>
  <c r="E3" i="26" a="1"/>
  <c r="E3" i="26" s="1"/>
  <c r="F3" i="26" a="1"/>
  <c r="F3" i="26" s="1"/>
  <c r="G6" i="26" a="1"/>
  <c r="G6" i="26" s="1"/>
  <c r="E6" i="26" a="1"/>
  <c r="E6" i="26" s="1"/>
  <c r="F6" i="26" a="1"/>
  <c r="F6" i="26" s="1"/>
  <c r="J4" i="26" a="1"/>
  <c r="J4" i="26" s="1"/>
  <c r="I4" i="26" a="1"/>
  <c r="I4" i="26" s="1"/>
  <c r="H4" i="26" a="1"/>
  <c r="H4" i="26" s="1"/>
  <c r="K4" i="26" s="1" a="1"/>
  <c r="K4" i="26" s="1"/>
  <c r="J2" i="26" a="1"/>
  <c r="J2" i="26" s="1"/>
  <c r="I5" i="26" a="1"/>
  <c r="I5" i="26" s="1"/>
  <c r="R5" i="26" s="1" a="1"/>
  <c r="R5" i="26" s="1"/>
  <c r="J3" i="26" a="1"/>
  <c r="J3" i="26" s="1"/>
  <c r="H5" i="26" a="1"/>
  <c r="H5" i="26" s="1"/>
  <c r="K5" i="26" s="1" a="1"/>
  <c r="K5" i="26" s="1"/>
  <c r="I7" i="26" a="1"/>
  <c r="I7" i="26" s="1"/>
  <c r="H7" i="26" a="1"/>
  <c r="H7" i="26" s="1"/>
  <c r="K7" i="26" s="1" a="1"/>
  <c r="K7" i="26" s="1"/>
  <c r="H6" i="26" a="1"/>
  <c r="H6" i="26" s="1"/>
  <c r="L6" i="26" s="1" a="1"/>
  <c r="L6" i="26" s="1"/>
  <c r="I6" i="26" a="1"/>
  <c r="I6" i="26" s="1"/>
  <c r="N17611" i="1" a="1"/>
  <c r="N17611" i="1" s="1"/>
  <c r="C17611" i="1" s="1"/>
  <c r="N17550" i="1" a="1"/>
  <c r="N17550" i="1" s="1"/>
  <c r="N17552" i="1" a="1"/>
  <c r="N17552" i="1" s="1"/>
  <c r="C17552" i="1" s="1"/>
  <c r="N17523" i="1" a="1"/>
  <c r="N17523" i="1" s="1"/>
  <c r="N17519" i="1" a="1"/>
  <c r="N17519" i="1" s="1"/>
  <c r="N17532" i="1" a="1"/>
  <c r="N17532" i="1" s="1"/>
  <c r="C17532" i="1" s="1"/>
  <c r="N17597" i="1" a="1"/>
  <c r="N17597" i="1" s="1"/>
  <c r="C17597" i="1" s="1"/>
  <c r="N17517" i="1" a="1"/>
  <c r="N17517" i="1" s="1"/>
  <c r="C17517" i="1" s="1"/>
  <c r="N17594" i="1" a="1"/>
  <c r="N17594" i="1" s="1"/>
  <c r="N17558" i="1" a="1"/>
  <c r="N17558" i="1" s="1"/>
  <c r="C17558" i="1" s="1"/>
  <c r="N17500" i="1" a="1"/>
  <c r="N17500" i="1" s="1"/>
  <c r="C17500" i="1" s="1"/>
  <c r="N17605" i="1" a="1"/>
  <c r="N17605" i="1" s="1"/>
  <c r="C17605" i="1" s="1"/>
  <c r="N17610" i="1" a="1"/>
  <c r="N17610" i="1" s="1"/>
  <c r="C17610" i="1" s="1"/>
  <c r="N17555" i="1" a="1"/>
  <c r="N17555" i="1" s="1"/>
  <c r="N17608" i="1" a="1"/>
  <c r="N17608" i="1" s="1"/>
  <c r="C17608" i="1" s="1"/>
  <c r="N17571" i="1" a="1"/>
  <c r="N17571" i="1" s="1"/>
  <c r="N17549" i="1" a="1"/>
  <c r="N17549" i="1" s="1"/>
  <c r="C17549" i="1" s="1"/>
  <c r="N17534" i="1" a="1"/>
  <c r="N17534" i="1" s="1"/>
  <c r="C17534" i="1" s="1"/>
  <c r="N17609" i="1" a="1"/>
  <c r="N17609" i="1" s="1"/>
  <c r="C17609" i="1" s="1"/>
  <c r="N17566" i="1" a="1"/>
  <c r="N17566" i="1" s="1"/>
  <c r="N17503" i="1" a="1"/>
  <c r="N17503" i="1" s="1"/>
  <c r="C17503" i="1" s="1"/>
  <c r="N17514" i="1" a="1"/>
  <c r="N17514" i="1" s="1"/>
  <c r="C17514" i="1" s="1"/>
  <c r="N17522" i="1" a="1"/>
  <c r="N17522" i="1" s="1"/>
  <c r="C17522" i="1" s="1"/>
  <c r="N17562" i="1" a="1"/>
  <c r="N17562" i="1" s="1"/>
  <c r="N17577" i="1" a="1"/>
  <c r="N17577" i="1" s="1"/>
  <c r="N17510" i="1" a="1"/>
  <c r="N17510" i="1" s="1"/>
  <c r="N17604" i="1" a="1"/>
  <c r="N17604" i="1" s="1"/>
  <c r="N17529" i="1" a="1"/>
  <c r="N17529" i="1" s="1"/>
  <c r="C17529" i="1" s="1"/>
  <c r="N17524" i="1" a="1"/>
  <c r="N17524" i="1" s="1"/>
  <c r="C17524" i="1" s="1"/>
  <c r="N17509" i="1" a="1"/>
  <c r="N17509" i="1" s="1"/>
  <c r="N17580" i="1" a="1"/>
  <c r="N17580" i="1" s="1"/>
  <c r="C17580" i="1" s="1"/>
  <c r="N17596" i="1" a="1"/>
  <c r="N17596" i="1" s="1"/>
  <c r="C17596" i="1" s="1"/>
  <c r="N17504" i="1" a="1"/>
  <c r="N17504" i="1" s="1"/>
  <c r="N17493" i="1" a="1"/>
  <c r="N17493" i="1" s="1"/>
  <c r="N17490" i="1" a="1"/>
  <c r="N17490" i="1" s="1"/>
  <c r="C17490" i="1" s="1"/>
  <c r="N17512" i="1" a="1"/>
  <c r="N17512" i="1" s="1"/>
  <c r="C17512" i="1" s="1"/>
  <c r="N17491" i="1" a="1"/>
  <c r="N17491" i="1" s="1"/>
  <c r="C17491" i="1" s="1"/>
  <c r="N17520" i="1" a="1"/>
  <c r="N17520" i="1" s="1"/>
  <c r="C17520" i="1" s="1"/>
  <c r="N17576" i="1" a="1"/>
  <c r="N17576" i="1" s="1"/>
  <c r="C17576" i="1" s="1"/>
  <c r="N17575" i="1" a="1"/>
  <c r="N17575" i="1" s="1"/>
  <c r="N17572" i="1" a="1"/>
  <c r="N17572" i="1" s="1"/>
  <c r="C17572" i="1" s="1"/>
  <c r="N17564" i="1" a="1"/>
  <c r="N17564" i="1" s="1"/>
  <c r="C17564" i="1" s="1"/>
  <c r="N17543" i="1" a="1"/>
  <c r="N17543" i="1" s="1"/>
  <c r="C17543" i="1" s="1"/>
  <c r="N17541" i="1" a="1"/>
  <c r="N17541" i="1" s="1"/>
  <c r="N17568" i="1" a="1"/>
  <c r="N17568" i="1" s="1"/>
  <c r="C17568" i="1" s="1"/>
  <c r="N17544" i="1" a="1"/>
  <c r="N17544" i="1" s="1"/>
  <c r="N17545" i="1" a="1"/>
  <c r="N17545" i="1" s="1"/>
  <c r="N17505" i="1" a="1"/>
  <c r="N17505" i="1" s="1"/>
  <c r="C17505" i="1" s="1"/>
  <c r="N17613" i="1" a="1"/>
  <c r="N17613" i="1" s="1"/>
  <c r="C17613" i="1" s="1"/>
  <c r="N17535" i="1" a="1"/>
  <c r="N17535" i="1" s="1"/>
  <c r="C17535" i="1" s="1"/>
  <c r="N17496" i="1" a="1"/>
  <c r="N17496" i="1" s="1"/>
  <c r="C17496" i="1" s="1"/>
  <c r="N17492" i="1" a="1"/>
  <c r="N17492" i="1" s="1"/>
  <c r="C17492" i="1" s="1"/>
  <c r="N17569" i="1" a="1"/>
  <c r="N17569" i="1" s="1"/>
  <c r="C17569" i="1" s="1"/>
  <c r="N17603" i="1" a="1"/>
  <c r="N17603" i="1" s="1"/>
  <c r="N17556" i="1" a="1"/>
  <c r="N17556" i="1" s="1"/>
  <c r="C17556" i="1" s="1"/>
  <c r="N17560" i="1" a="1"/>
  <c r="N17560" i="1" s="1"/>
  <c r="C17560" i="1" s="1"/>
  <c r="N17499" i="1" a="1"/>
  <c r="N17499" i="1" s="1"/>
  <c r="C17499" i="1" s="1"/>
  <c r="N17584" i="1" a="1"/>
  <c r="N17584" i="1" s="1"/>
  <c r="C17584" i="1" s="1"/>
  <c r="N17561" i="1" a="1"/>
  <c r="N17561" i="1" s="1"/>
  <c r="C17561" i="1" s="1"/>
  <c r="N17574" i="1" a="1"/>
  <c r="N17574" i="1" s="1"/>
  <c r="C17574" i="1" s="1"/>
  <c r="N17495" i="1" a="1"/>
  <c r="N17495" i="1" s="1"/>
  <c r="C17495" i="1" s="1"/>
  <c r="N17553" i="1" a="1"/>
  <c r="N17553" i="1" s="1"/>
  <c r="C17553" i="1" s="1"/>
  <c r="N17612" i="1" a="1"/>
  <c r="N17612" i="1" s="1"/>
  <c r="C17612" i="1" s="1"/>
  <c r="N17542" i="1" a="1"/>
  <c r="N17542" i="1" s="1"/>
  <c r="C17542" i="1" s="1"/>
  <c r="N17579" i="1" a="1"/>
  <c r="N17579" i="1" s="1"/>
  <c r="C17579" i="1" s="1"/>
  <c r="N17570" i="1" a="1"/>
  <c r="N17570" i="1" s="1"/>
  <c r="C17570" i="1" s="1"/>
  <c r="N17513" i="1" a="1"/>
  <c r="N17513" i="1" s="1"/>
  <c r="C17513" i="1" s="1"/>
  <c r="N17539" i="1" a="1"/>
  <c r="N17539" i="1" s="1"/>
  <c r="C17539" i="1" s="1"/>
  <c r="N17590" i="1" a="1"/>
  <c r="N17590" i="1" s="1"/>
  <c r="N17530" i="1" a="1"/>
  <c r="N17530" i="1" s="1"/>
  <c r="C17530" i="1" s="1"/>
  <c r="N17501" i="1" a="1"/>
  <c r="N17501" i="1" s="1"/>
  <c r="N17591" i="1" a="1"/>
  <c r="N17591" i="1" s="1"/>
  <c r="C17591" i="1" s="1"/>
  <c r="N17587" i="1" a="1"/>
  <c r="N17587" i="1" s="1"/>
  <c r="C17587" i="1" s="1"/>
  <c r="N17502" i="1" a="1"/>
  <c r="N17502" i="1" s="1"/>
  <c r="C17502" i="1" s="1"/>
  <c r="N17533" i="1" a="1"/>
  <c r="N17533" i="1" s="1"/>
  <c r="C17533" i="1" s="1"/>
  <c r="N17588" i="1" a="1"/>
  <c r="N17588" i="1" s="1"/>
  <c r="N17494" i="1" a="1"/>
  <c r="N17494" i="1" s="1"/>
  <c r="N17525" i="1" a="1"/>
  <c r="N17525" i="1" s="1"/>
  <c r="N17573" i="1" a="1"/>
  <c r="N17573" i="1" s="1"/>
  <c r="N17536" i="1" a="1"/>
  <c r="N17536" i="1" s="1"/>
  <c r="C17536" i="1" s="1"/>
  <c r="N17602" i="1" a="1"/>
  <c r="N17602" i="1" s="1"/>
  <c r="C17602" i="1" s="1"/>
  <c r="N17526" i="1" a="1"/>
  <c r="N17526" i="1" s="1"/>
  <c r="C17526" i="1" s="1"/>
  <c r="N17614" i="1" a="1"/>
  <c r="N17614" i="1" s="1"/>
  <c r="C17614" i="1" s="1"/>
  <c r="N17563" i="1" a="1"/>
  <c r="N17563" i="1" s="1"/>
  <c r="N17565" i="1" a="1"/>
  <c r="N17565" i="1" s="1"/>
  <c r="C17565" i="1" s="1"/>
  <c r="N17616" i="1" a="1"/>
  <c r="N17616" i="1" s="1"/>
  <c r="C17616" i="1" s="1"/>
  <c r="N17518" i="1" a="1"/>
  <c r="N17518" i="1" s="1"/>
  <c r="C17518" i="1" s="1"/>
  <c r="N17508" i="1" a="1"/>
  <c r="N17508" i="1" s="1"/>
  <c r="N17586" i="1" a="1"/>
  <c r="N17586" i="1" s="1"/>
  <c r="C17586" i="1" s="1"/>
  <c r="N17601" i="1" a="1"/>
  <c r="N17601" i="1" s="1"/>
  <c r="C17601" i="1" s="1"/>
  <c r="N17554" i="1" a="1"/>
  <c r="N17554" i="1" s="1"/>
  <c r="C17554" i="1" s="1"/>
  <c r="N17506" i="1" a="1"/>
  <c r="N17506" i="1" s="1"/>
  <c r="C17506" i="1" s="1"/>
  <c r="N17592" i="1" a="1"/>
  <c r="N17592" i="1" s="1"/>
  <c r="C17592" i="1" s="1"/>
  <c r="N17583" i="1" a="1"/>
  <c r="N17583" i="1" s="1"/>
  <c r="N17540" i="1" a="1"/>
  <c r="N17540" i="1" s="1"/>
  <c r="N17582" i="1" a="1"/>
  <c r="N17582" i="1" s="1"/>
  <c r="C17582" i="1" s="1"/>
  <c r="N17498" i="1" a="1"/>
  <c r="N17498" i="1" s="1"/>
  <c r="C17498" i="1" s="1"/>
  <c r="N17515" i="1" a="1"/>
  <c r="N17515" i="1" s="1"/>
  <c r="C17515" i="1" s="1"/>
  <c r="N17585" i="1" a="1"/>
  <c r="N17585" i="1" s="1"/>
  <c r="N17531" i="1" a="1"/>
  <c r="N17531" i="1" s="1"/>
  <c r="C17531" i="1" s="1"/>
  <c r="N17606" i="1" a="1"/>
  <c r="N17606" i="1" s="1"/>
  <c r="C17606" i="1" s="1"/>
  <c r="N17567" i="1" a="1"/>
  <c r="N17567" i="1" s="1"/>
  <c r="N17593" i="1" a="1"/>
  <c r="N17593" i="1" s="1"/>
  <c r="N17607" i="1" a="1"/>
  <c r="N17607" i="1" s="1"/>
  <c r="C17607" i="1" s="1"/>
  <c r="N17507" i="1" a="1"/>
  <c r="N17507" i="1" s="1"/>
  <c r="C17507" i="1" s="1"/>
  <c r="N17598" i="1" a="1"/>
  <c r="N17598" i="1" s="1"/>
  <c r="C17598" i="1" s="1"/>
  <c r="N17527" i="1" a="1"/>
  <c r="N17527" i="1" s="1"/>
  <c r="N17617" i="1" a="1"/>
  <c r="N17617" i="1" s="1"/>
  <c r="C17617" i="1" s="1"/>
  <c r="N17546" i="1" a="1"/>
  <c r="N17546" i="1" s="1"/>
  <c r="C17546" i="1" s="1"/>
  <c r="N17595" i="1" a="1"/>
  <c r="N17595" i="1" s="1"/>
  <c r="C17595" i="1" s="1"/>
  <c r="N17537" i="1" a="1"/>
  <c r="N17537" i="1" s="1"/>
  <c r="C17537" i="1" s="1"/>
  <c r="N17521" i="1" a="1"/>
  <c r="N17521" i="1" s="1"/>
  <c r="C17521" i="1" s="1"/>
  <c r="N17559" i="1" a="1"/>
  <c r="N17559" i="1" s="1"/>
  <c r="C17559" i="1" s="1"/>
  <c r="N17615" i="1" a="1"/>
  <c r="N17615" i="1" s="1"/>
  <c r="N17497" i="1" a="1"/>
  <c r="N17497" i="1" s="1"/>
  <c r="C17497" i="1" s="1"/>
  <c r="N17547" i="1" a="1"/>
  <c r="N17547" i="1" s="1"/>
  <c r="N17578" i="1" a="1"/>
  <c r="N17578" i="1" s="1"/>
  <c r="N17551" i="1" a="1"/>
  <c r="N17551" i="1" s="1"/>
  <c r="N17599" i="1" a="1"/>
  <c r="N17599" i="1" s="1"/>
  <c r="C17599" i="1" s="1"/>
  <c r="N17581" i="1" a="1"/>
  <c r="N17581" i="1" s="1"/>
  <c r="C17581" i="1" s="1"/>
  <c r="N17516" i="1" a="1"/>
  <c r="N17516" i="1" s="1"/>
  <c r="C17516" i="1" s="1"/>
  <c r="N17538" i="1" a="1"/>
  <c r="N17538" i="1" s="1"/>
  <c r="C17538" i="1" s="1"/>
  <c r="N17600" i="1" a="1"/>
  <c r="N17600" i="1" s="1"/>
  <c r="C17600" i="1" s="1"/>
  <c r="N17528" i="1" a="1"/>
  <c r="N17528" i="1" s="1"/>
  <c r="C17528" i="1" s="1"/>
  <c r="N17589" i="1" a="1"/>
  <c r="N17589" i="1" s="1"/>
  <c r="C17589" i="1" s="1"/>
  <c r="N17511" i="1" a="1"/>
  <c r="N17511" i="1" s="1"/>
  <c r="C17511" i="1" s="1"/>
  <c r="N17557" i="1" a="1"/>
  <c r="N17557" i="1" s="1"/>
  <c r="N17548" i="1" a="1"/>
  <c r="N17548" i="1" s="1"/>
  <c r="C17548" i="1" s="1"/>
  <c r="N6016" i="1" a="1"/>
  <c r="N6016" i="1" s="1"/>
  <c r="C6016" i="1" s="1"/>
  <c r="N6049" i="1" a="1"/>
  <c r="N6049" i="1" s="1"/>
  <c r="N6135" i="1" a="1"/>
  <c r="N6135" i="1" s="1"/>
  <c r="C6135" i="1" s="1"/>
  <c r="N6104" i="1" a="1"/>
  <c r="N6104" i="1" s="1"/>
  <c r="C6104" i="1" s="1"/>
  <c r="N6027" i="1" a="1"/>
  <c r="N6027" i="1" s="1"/>
  <c r="N6122" i="1" a="1"/>
  <c r="N6122" i="1" s="1"/>
  <c r="C6122" i="1" s="1"/>
  <c r="N6066" i="1" a="1"/>
  <c r="N6066" i="1" s="1"/>
  <c r="C6066" i="1" s="1"/>
  <c r="N6089" i="1" a="1"/>
  <c r="N6089" i="1" s="1"/>
  <c r="C6089" i="1" s="1"/>
  <c r="N6051" i="1" a="1"/>
  <c r="N6051" i="1" s="1"/>
  <c r="C6051" i="1" s="1"/>
  <c r="N6147" i="1" a="1"/>
  <c r="N6147" i="1" s="1"/>
  <c r="C6147" i="1" s="1"/>
  <c r="N6011" i="1" a="1"/>
  <c r="N6011" i="1" s="1"/>
  <c r="C6011" i="1" s="1"/>
  <c r="N6162" i="1" a="1"/>
  <c r="N6162" i="1" s="1"/>
  <c r="C6162" i="1" s="1"/>
  <c r="N6097" i="1" a="1"/>
  <c r="N6097" i="1" s="1"/>
  <c r="N6063" i="1" a="1"/>
  <c r="N6063" i="1" s="1"/>
  <c r="C6063" i="1" s="1"/>
  <c r="N6152" i="1" a="1"/>
  <c r="N6152" i="1" s="1"/>
  <c r="N6123" i="1" a="1"/>
  <c r="N6123" i="1" s="1"/>
  <c r="N6163" i="1" a="1"/>
  <c r="N6163" i="1" s="1"/>
  <c r="N6124" i="1" a="1"/>
  <c r="N6124" i="1" s="1"/>
  <c r="C6124" i="1" s="1"/>
  <c r="N6084" i="1" a="1"/>
  <c r="N6084" i="1" s="1"/>
  <c r="C6084" i="1" s="1"/>
  <c r="N6099" i="1" a="1"/>
  <c r="N6099" i="1" s="1"/>
  <c r="C6099" i="1" s="1"/>
  <c r="N6160" i="1" a="1"/>
  <c r="N6160" i="1" s="1"/>
  <c r="C6160" i="1" s="1"/>
  <c r="N6046" i="1" a="1"/>
  <c r="N6046" i="1" s="1"/>
  <c r="N6113" i="1" a="1"/>
  <c r="N6113" i="1" s="1"/>
  <c r="N6024" i="1" a="1"/>
  <c r="N6024" i="1" s="1"/>
  <c r="C6024" i="1" s="1"/>
  <c r="N6092" i="1" a="1"/>
  <c r="N6092" i="1" s="1"/>
  <c r="C6092" i="1" s="1"/>
  <c r="N6022" i="1" a="1"/>
  <c r="N6022" i="1" s="1"/>
  <c r="C6022" i="1" s="1"/>
  <c r="N6148" i="1" a="1"/>
  <c r="N6148" i="1" s="1"/>
  <c r="C6148" i="1" s="1"/>
  <c r="N6085" i="1" a="1"/>
  <c r="N6085" i="1" s="1"/>
  <c r="C6085" i="1" s="1"/>
  <c r="N6087" i="1" a="1"/>
  <c r="N6087" i="1" s="1"/>
  <c r="C6087" i="1" s="1"/>
  <c r="N6030" i="1" a="1"/>
  <c r="N6030" i="1" s="1"/>
  <c r="C6030" i="1" s="1"/>
  <c r="N6103" i="1" a="1"/>
  <c r="N6103" i="1" s="1"/>
  <c r="C6103" i="1" s="1"/>
  <c r="N6088" i="1" a="1"/>
  <c r="N6088" i="1" s="1"/>
  <c r="C6088" i="1" s="1"/>
  <c r="N6033" i="1" a="1"/>
  <c r="N6033" i="1" s="1"/>
  <c r="N6101" i="1" a="1"/>
  <c r="N6101" i="1" s="1"/>
  <c r="N6117" i="1" a="1"/>
  <c r="N6117" i="1" s="1"/>
  <c r="N6184" i="1" a="1"/>
  <c r="N6184" i="1" s="1"/>
  <c r="N6028" i="1" a="1"/>
  <c r="N6028" i="1" s="1"/>
  <c r="C6028" i="1" s="1"/>
  <c r="N6137" i="1" a="1"/>
  <c r="N6137" i="1" s="1"/>
  <c r="C6137" i="1" s="1"/>
  <c r="N6062" i="1" a="1"/>
  <c r="N6062" i="1" s="1"/>
  <c r="C6062" i="1" s="1"/>
  <c r="N6112" i="1" a="1"/>
  <c r="N6112" i="1" s="1"/>
  <c r="N6081" i="1" a="1"/>
  <c r="N6081" i="1" s="1"/>
  <c r="N6166" i="1" a="1"/>
  <c r="N6166" i="1" s="1"/>
  <c r="C6166" i="1" s="1"/>
  <c r="N6017" i="1" a="1"/>
  <c r="N6017" i="1" s="1"/>
  <c r="N6116" i="1" a="1"/>
  <c r="N6116" i="1" s="1"/>
  <c r="C6116" i="1" s="1"/>
  <c r="N6138" i="1" a="1"/>
  <c r="N6138" i="1" s="1"/>
  <c r="N6072" i="1" a="1"/>
  <c r="N6072" i="1" s="1"/>
  <c r="N6012" i="1" a="1"/>
  <c r="N6012" i="1" s="1"/>
  <c r="C6012" i="1" s="1"/>
  <c r="N6098" i="1" a="1"/>
  <c r="N6098" i="1" s="1"/>
  <c r="N6080" i="1" a="1"/>
  <c r="N6080" i="1" s="1"/>
  <c r="C6080" i="1" s="1"/>
  <c r="N6069" i="1" a="1"/>
  <c r="N6069" i="1" s="1"/>
  <c r="C6069" i="1" s="1"/>
  <c r="N6100" i="1" a="1"/>
  <c r="N6100" i="1" s="1"/>
  <c r="C6100" i="1" s="1"/>
  <c r="N6043" i="1" a="1"/>
  <c r="N6043" i="1" s="1"/>
  <c r="C6043" i="1" s="1"/>
  <c r="N6180" i="1" a="1"/>
  <c r="N6180" i="1" s="1"/>
  <c r="C6180" i="1" s="1"/>
  <c r="N6038" i="1" a="1"/>
  <c r="N6038" i="1" s="1"/>
  <c r="C6038" i="1" s="1"/>
  <c r="N6133" i="1" a="1"/>
  <c r="N6133" i="1" s="1"/>
  <c r="C6133" i="1" s="1"/>
  <c r="N6074" i="1" a="1"/>
  <c r="N6074" i="1" s="1"/>
  <c r="C6074" i="1" s="1"/>
  <c r="N6064" i="1" a="1"/>
  <c r="N6064" i="1" s="1"/>
  <c r="C6064" i="1" s="1"/>
  <c r="N6177" i="1" a="1"/>
  <c r="N6177" i="1" s="1"/>
  <c r="N6059" i="1" a="1"/>
  <c r="N6059" i="1" s="1"/>
  <c r="C6059" i="1" s="1"/>
  <c r="N6128" i="1" a="1"/>
  <c r="N6128" i="1" s="1"/>
  <c r="C6128" i="1" s="1"/>
  <c r="N6107" i="1" a="1"/>
  <c r="N6107" i="1" s="1"/>
  <c r="N6061" i="1" a="1"/>
  <c r="N6061" i="1" s="1"/>
  <c r="C6061" i="1" s="1"/>
  <c r="N6047" i="1" a="1"/>
  <c r="N6047" i="1" s="1"/>
  <c r="N6042" i="1" a="1"/>
  <c r="N6042" i="1" s="1"/>
  <c r="N6134" i="1" a="1"/>
  <c r="N6134" i="1" s="1"/>
  <c r="C6134" i="1" s="1"/>
  <c r="N6096" i="1" a="1"/>
  <c r="N6096" i="1" s="1"/>
  <c r="N6145" i="1" a="1"/>
  <c r="N6145" i="1" s="1"/>
  <c r="N6031" i="1" a="1"/>
  <c r="N6031" i="1" s="1"/>
  <c r="C6031" i="1" s="1"/>
  <c r="N6139" i="1" a="1"/>
  <c r="N6139" i="1" s="1"/>
  <c r="N6039" i="1" a="1"/>
  <c r="N6039" i="1" s="1"/>
  <c r="N6102" i="1" a="1"/>
  <c r="N6102" i="1" s="1"/>
  <c r="C6102" i="1" s="1"/>
  <c r="N6040" i="1" a="1"/>
  <c r="N6040" i="1" s="1"/>
  <c r="N6067" i="1" a="1"/>
  <c r="N6067" i="1" s="1"/>
  <c r="N6185" i="1" a="1"/>
  <c r="N6185" i="1" s="1"/>
  <c r="N6168" i="1" a="1"/>
  <c r="N6168" i="1" s="1"/>
  <c r="C6168" i="1" s="1"/>
  <c r="N6018" i="1" a="1"/>
  <c r="N6018" i="1" s="1"/>
  <c r="C6018" i="1" s="1"/>
  <c r="N6053" i="1" a="1"/>
  <c r="N6053" i="1" s="1"/>
  <c r="N6121" i="1" a="1"/>
  <c r="N6121" i="1" s="1"/>
  <c r="N6114" i="1" a="1"/>
  <c r="N6114" i="1" s="1"/>
  <c r="N6109" i="1" a="1"/>
  <c r="N6109" i="1" s="1"/>
  <c r="C6109" i="1" s="1"/>
  <c r="N6156" i="1" a="1"/>
  <c r="N6156" i="1" s="1"/>
  <c r="N6149" i="1" a="1"/>
  <c r="N6149" i="1" s="1"/>
  <c r="C6149" i="1" s="1"/>
  <c r="N6014" i="1" a="1"/>
  <c r="N6014" i="1" s="1"/>
  <c r="C6014" i="1" s="1"/>
  <c r="N6130" i="1" a="1"/>
  <c r="N6130" i="1" s="1"/>
  <c r="C6130" i="1" s="1"/>
  <c r="N6159" i="1" a="1"/>
  <c r="N6159" i="1" s="1"/>
  <c r="N6108" i="1" a="1"/>
  <c r="N6108" i="1" s="1"/>
  <c r="C6108" i="1" s="1"/>
  <c r="N6068" i="1" a="1"/>
  <c r="N6068" i="1" s="1"/>
  <c r="C6068" i="1" s="1"/>
  <c r="N6057" i="1" a="1"/>
  <c r="N6057" i="1" s="1"/>
  <c r="C6057" i="1" s="1"/>
  <c r="N6187" i="1" a="1"/>
  <c r="N6187" i="1" s="1"/>
  <c r="N6090" i="1" a="1"/>
  <c r="N6090" i="1" s="1"/>
  <c r="N6173" i="1" a="1"/>
  <c r="N6173" i="1" s="1"/>
  <c r="C6173" i="1" s="1"/>
  <c r="N6182" i="1" a="1"/>
  <c r="N6182" i="1" s="1"/>
  <c r="N6071" i="1" a="1"/>
  <c r="N6071" i="1" s="1"/>
  <c r="N6091" i="1" a="1"/>
  <c r="N6091" i="1" s="1"/>
  <c r="C6091" i="1" s="1"/>
  <c r="N6119" i="1" a="1"/>
  <c r="N6119" i="1" s="1"/>
  <c r="C6119" i="1" s="1"/>
  <c r="N6026" i="1" a="1"/>
  <c r="N6026" i="1" s="1"/>
  <c r="C6026" i="1" s="1"/>
  <c r="N6055" i="1" a="1"/>
  <c r="N6055" i="1" s="1"/>
  <c r="N6164" i="1" a="1"/>
  <c r="N6164" i="1" s="1"/>
  <c r="N6120" i="1" a="1"/>
  <c r="N6120" i="1" s="1"/>
  <c r="C6120" i="1" s="1"/>
  <c r="N6142" i="1" a="1"/>
  <c r="N6142" i="1" s="1"/>
  <c r="C6142" i="1" s="1"/>
  <c r="N6029" i="1" a="1"/>
  <c r="N6029" i="1" s="1"/>
  <c r="C6029" i="1" s="1"/>
  <c r="N6082" i="1" a="1"/>
  <c r="N6082" i="1" s="1"/>
  <c r="N6073" i="1" a="1"/>
  <c r="N6073" i="1" s="1"/>
  <c r="N6086" i="1" a="1"/>
  <c r="N6086" i="1" s="1"/>
  <c r="C6086" i="1" s="1"/>
  <c r="N6032" i="1" a="1"/>
  <c r="N6032" i="1" s="1"/>
  <c r="C6032" i="1" s="1"/>
  <c r="N6126" i="1" a="1"/>
  <c r="N6126" i="1" s="1"/>
  <c r="C6126" i="1" s="1"/>
  <c r="N6167" i="1" a="1"/>
  <c r="N6167" i="1" s="1"/>
  <c r="C6167" i="1" s="1"/>
  <c r="N6020" i="1" a="1"/>
  <c r="N6020" i="1" s="1"/>
  <c r="C6020" i="1" s="1"/>
  <c r="N6083" i="1" a="1"/>
  <c r="N6083" i="1" s="1"/>
  <c r="C6083" i="1" s="1"/>
  <c r="N6078" i="1" a="1"/>
  <c r="N6078" i="1" s="1"/>
  <c r="C6078" i="1" s="1"/>
  <c r="N6093" i="1" a="1"/>
  <c r="N6093" i="1" s="1"/>
  <c r="C6093" i="1" s="1"/>
  <c r="N6037" i="1" a="1"/>
  <c r="N6037" i="1" s="1"/>
  <c r="C6037" i="1" s="1"/>
  <c r="N6050" i="1" a="1"/>
  <c r="N6050" i="1" s="1"/>
  <c r="N6118" i="1" a="1"/>
  <c r="N6118" i="1" s="1"/>
  <c r="C6118" i="1" s="1"/>
  <c r="N6106" i="1" a="1"/>
  <c r="N6106" i="1" s="1"/>
  <c r="C6106" i="1" s="1"/>
  <c r="N6158" i="1" a="1"/>
  <c r="N6158" i="1" s="1"/>
  <c r="C6158" i="1" s="1"/>
  <c r="N6048" i="1" a="1"/>
  <c r="N6048" i="1" s="1"/>
  <c r="N6127" i="1" a="1"/>
  <c r="N6127" i="1" s="1"/>
  <c r="N6171" i="1" a="1"/>
  <c r="N6171" i="1" s="1"/>
  <c r="N6110" i="1" a="1"/>
  <c r="N6110" i="1" s="1"/>
  <c r="C6110" i="1" s="1"/>
  <c r="N6111" i="1" a="1"/>
  <c r="N6111" i="1" s="1"/>
  <c r="C6111" i="1" s="1"/>
  <c r="N6025" i="1" a="1"/>
  <c r="N6025" i="1" s="1"/>
  <c r="C6025" i="1" s="1"/>
  <c r="N6150" i="1" a="1"/>
  <c r="N6150" i="1" s="1"/>
  <c r="C6150" i="1" s="1"/>
  <c r="N6146" i="1" a="1"/>
  <c r="N6146" i="1" s="1"/>
  <c r="N6054" i="1" a="1"/>
  <c r="N6054" i="1" s="1"/>
  <c r="C6054" i="1" s="1"/>
  <c r="N6045" i="1" a="1"/>
  <c r="N6045" i="1" s="1"/>
  <c r="C6045" i="1" s="1"/>
  <c r="N6176" i="1" a="1"/>
  <c r="N6176" i="1" s="1"/>
  <c r="C6176" i="1" s="1"/>
  <c r="N6143" i="1" a="1"/>
  <c r="N6143" i="1" s="1"/>
  <c r="C6143" i="1" s="1"/>
  <c r="N6183" i="1" a="1"/>
  <c r="N6183" i="1" s="1"/>
  <c r="C6183" i="1" s="1"/>
  <c r="N6075" i="1" a="1"/>
  <c r="N6075" i="1" s="1"/>
  <c r="N6041" i="1" a="1"/>
  <c r="N6041" i="1" s="1"/>
  <c r="C6041" i="1" s="1"/>
  <c r="N6144" i="1" a="1"/>
  <c r="N6144" i="1" s="1"/>
  <c r="C6144" i="1" s="1"/>
  <c r="N6036" i="1" a="1"/>
  <c r="N6036" i="1" s="1"/>
  <c r="N6013" i="1" a="1"/>
  <c r="N6013" i="1" s="1"/>
  <c r="C6013" i="1" s="1"/>
  <c r="N6169" i="1" a="1"/>
  <c r="N6169" i="1" s="1"/>
  <c r="C6169" i="1" s="1"/>
  <c r="N6095" i="1" a="1"/>
  <c r="N6095" i="1" s="1"/>
  <c r="N6131" i="1" a="1"/>
  <c r="N6131" i="1" s="1"/>
  <c r="C6131" i="1" s="1"/>
  <c r="N6132" i="1" a="1"/>
  <c r="N6132" i="1" s="1"/>
  <c r="C6132" i="1" s="1"/>
  <c r="N6179" i="1" a="1"/>
  <c r="N6179" i="1" s="1"/>
  <c r="C6179" i="1" s="1"/>
  <c r="N6155" i="1" a="1"/>
  <c r="N6155" i="1" s="1"/>
  <c r="N6056" i="1" a="1"/>
  <c r="N6056" i="1" s="1"/>
  <c r="N6154" i="1" a="1"/>
  <c r="N6154" i="1" s="1"/>
  <c r="C6154" i="1" s="1"/>
  <c r="N6172" i="1" a="1"/>
  <c r="N6172" i="1" s="1"/>
  <c r="C6172" i="1" s="1"/>
  <c r="N6140" i="1" a="1"/>
  <c r="N6140" i="1" s="1"/>
  <c r="N6060" i="1" a="1"/>
  <c r="N6060" i="1" s="1"/>
  <c r="N6181" i="1" a="1"/>
  <c r="N6181" i="1" s="1"/>
  <c r="N6186" i="1" a="1"/>
  <c r="N6186" i="1" s="1"/>
  <c r="C6186" i="1" s="1"/>
  <c r="N6015" i="1" a="1"/>
  <c r="N6015" i="1" s="1"/>
  <c r="C6015" i="1" s="1"/>
  <c r="N6035" i="1" a="1"/>
  <c r="N6035" i="1" s="1"/>
  <c r="C6035" i="1" s="1"/>
  <c r="N6034" i="1" a="1"/>
  <c r="N6034" i="1" s="1"/>
  <c r="C6034" i="1" s="1"/>
  <c r="N6141" i="1" a="1"/>
  <c r="N6141" i="1" s="1"/>
  <c r="C6141" i="1" s="1"/>
  <c r="N6165" i="1" a="1"/>
  <c r="N6165" i="1" s="1"/>
  <c r="N6076" i="1" a="1"/>
  <c r="N6076" i="1" s="1"/>
  <c r="C6076" i="1" s="1"/>
  <c r="N6157" i="1" a="1"/>
  <c r="N6157" i="1" s="1"/>
  <c r="C6157" i="1" s="1"/>
  <c r="N6129" i="1" a="1"/>
  <c r="N6129" i="1" s="1"/>
  <c r="C6129" i="1" s="1"/>
  <c r="N6174" i="1" a="1"/>
  <c r="N6174" i="1" s="1"/>
  <c r="N6170" i="1" a="1"/>
  <c r="N6170" i="1" s="1"/>
  <c r="C6170" i="1" s="1"/>
  <c r="N6153" i="1" a="1"/>
  <c r="N6153" i="1" s="1"/>
  <c r="C6153" i="1" s="1"/>
  <c r="N6058" i="1" a="1"/>
  <c r="N6058" i="1" s="1"/>
  <c r="C6058" i="1" s="1"/>
  <c r="N6052" i="1" a="1"/>
  <c r="N6052" i="1" s="1"/>
  <c r="C6052" i="1" s="1"/>
  <c r="N6077" i="1" a="1"/>
  <c r="N6077" i="1" s="1"/>
  <c r="C6077" i="1" s="1"/>
  <c r="N6125" i="1" a="1"/>
  <c r="N6125" i="1" s="1"/>
  <c r="C6125" i="1" s="1"/>
  <c r="N6136" i="1" a="1"/>
  <c r="N6136" i="1" s="1"/>
  <c r="C6136" i="1" s="1"/>
  <c r="N6044" i="1" a="1"/>
  <c r="N6044" i="1" s="1"/>
  <c r="C6044" i="1" s="1"/>
  <c r="N6021" i="1" a="1"/>
  <c r="N6021" i="1" s="1"/>
  <c r="N6023" i="1" a="1"/>
  <c r="N6023" i="1" s="1"/>
  <c r="C6023" i="1" s="1"/>
  <c r="N6094" i="1" a="1"/>
  <c r="N6094" i="1" s="1"/>
  <c r="N6178" i="1" a="1"/>
  <c r="N6178" i="1" s="1"/>
  <c r="N6070" i="1" a="1"/>
  <c r="N6070" i="1" s="1"/>
  <c r="C6070" i="1" s="1"/>
  <c r="N6175" i="1" a="1"/>
  <c r="N6175" i="1" s="1"/>
  <c r="N6105" i="1" a="1"/>
  <c r="N6105" i="1" s="1"/>
  <c r="C6105" i="1" s="1"/>
  <c r="N6065" i="1" a="1"/>
  <c r="N6065" i="1" s="1"/>
  <c r="C6065" i="1" s="1"/>
  <c r="N6151" i="1" a="1"/>
  <c r="N6151" i="1" s="1"/>
  <c r="N6079" i="1" a="1"/>
  <c r="N6079" i="1" s="1"/>
  <c r="C6079" i="1" s="1"/>
  <c r="N6161" i="1" a="1"/>
  <c r="N6161" i="1" s="1"/>
  <c r="N6115" i="1" a="1"/>
  <c r="N6115" i="1" s="1"/>
  <c r="C6115" i="1" s="1"/>
  <c r="N6019" i="1" a="1"/>
  <c r="N6019" i="1" s="1"/>
  <c r="C6019" i="1" s="1"/>
  <c r="N16586" i="1" a="1"/>
  <c r="N16586" i="1" s="1"/>
  <c r="N16496" i="1" a="1"/>
  <c r="N16496" i="1" s="1"/>
  <c r="N16500" i="1" a="1"/>
  <c r="N16500" i="1" s="1"/>
  <c r="C16500" i="1" s="1"/>
  <c r="N16449" i="1" a="1"/>
  <c r="N16449" i="1" s="1"/>
  <c r="N16480" i="1" a="1"/>
  <c r="N16480" i="1" s="1"/>
  <c r="C16480" i="1" s="1"/>
  <c r="N16573" i="1" a="1"/>
  <c r="N16573" i="1" s="1"/>
  <c r="C16573" i="1" s="1"/>
  <c r="N16442" i="1" a="1"/>
  <c r="N16442" i="1" s="1"/>
  <c r="C16442" i="1" s="1"/>
  <c r="N16576" i="1" a="1"/>
  <c r="N16576" i="1" s="1"/>
  <c r="C16576" i="1" s="1"/>
  <c r="N16595" i="1" a="1"/>
  <c r="N16595" i="1" s="1"/>
  <c r="C16595" i="1" s="1"/>
  <c r="N16460" i="1" a="1"/>
  <c r="N16460" i="1" s="1"/>
  <c r="C16460" i="1" s="1"/>
  <c r="N16584" i="1" a="1"/>
  <c r="N16584" i="1" s="1"/>
  <c r="C16584" i="1" s="1"/>
  <c r="N16457" i="1" a="1"/>
  <c r="N16457" i="1" s="1"/>
  <c r="C16457" i="1" s="1"/>
  <c r="N16490" i="1" a="1"/>
  <c r="N16490" i="1" s="1"/>
  <c r="C16490" i="1" s="1"/>
  <c r="N16455" i="1" a="1"/>
  <c r="N16455" i="1" s="1"/>
  <c r="N16492" i="1" a="1"/>
  <c r="N16492" i="1" s="1"/>
  <c r="C16492" i="1" s="1"/>
  <c r="N16569" i="1" a="1"/>
  <c r="N16569" i="1" s="1"/>
  <c r="N16466" i="1" a="1"/>
  <c r="N16466" i="1" s="1"/>
  <c r="C16466" i="1" s="1"/>
  <c r="N16452" i="1" a="1"/>
  <c r="N16452" i="1" s="1"/>
  <c r="C16452" i="1" s="1"/>
  <c r="N16471" i="1" a="1"/>
  <c r="N16471" i="1" s="1"/>
  <c r="C16471" i="1" s="1"/>
  <c r="N16476" i="1" a="1"/>
  <c r="N16476" i="1" s="1"/>
  <c r="N16572" i="1" a="1"/>
  <c r="N16572" i="1" s="1"/>
  <c r="N16481" i="1" a="1"/>
  <c r="N16481" i="1" s="1"/>
  <c r="N16489" i="1" a="1"/>
  <c r="N16489" i="1" s="1"/>
  <c r="N16453" i="1" a="1"/>
  <c r="N16453" i="1" s="1"/>
  <c r="N16562" i="1" a="1"/>
  <c r="N16562" i="1" s="1"/>
  <c r="N16486" i="1" a="1"/>
  <c r="N16486" i="1" s="1"/>
  <c r="N16578" i="1" a="1"/>
  <c r="N16578" i="1" s="1"/>
  <c r="C16578" i="1" s="1"/>
  <c r="N16439" i="1" a="1"/>
  <c r="N16439" i="1" s="1"/>
  <c r="C16439" i="1" s="1"/>
  <c r="N16587" i="1" a="1"/>
  <c r="N16587" i="1" s="1"/>
  <c r="C16587" i="1" s="1"/>
  <c r="N16581" i="1" a="1"/>
  <c r="N16581" i="1" s="1"/>
  <c r="C16581" i="1" s="1"/>
  <c r="N16440" i="1" a="1"/>
  <c r="N16440" i="1" s="1"/>
  <c r="N16566" i="1" a="1"/>
  <c r="N16566" i="1" s="1"/>
  <c r="C16566" i="1" s="1"/>
  <c r="N16485" i="1" a="1"/>
  <c r="N16485" i="1" s="1"/>
  <c r="N16475" i="1" a="1"/>
  <c r="N16475" i="1" s="1"/>
  <c r="C16475" i="1" s="1"/>
  <c r="N16568" i="1" a="1"/>
  <c r="N16568" i="1" s="1"/>
  <c r="C16568" i="1" s="1"/>
  <c r="N16467" i="1" a="1"/>
  <c r="N16467" i="1" s="1"/>
  <c r="C16467" i="1" s="1"/>
  <c r="N16472" i="1" a="1"/>
  <c r="N16472" i="1" s="1"/>
  <c r="C16472" i="1" s="1"/>
  <c r="N16443" i="1" a="1"/>
  <c r="N16443" i="1" s="1"/>
  <c r="N16469" i="1" a="1"/>
  <c r="N16469" i="1" s="1"/>
  <c r="C16469" i="1" s="1"/>
  <c r="N16577" i="1" a="1"/>
  <c r="N16577" i="1" s="1"/>
  <c r="N16474" i="1" a="1"/>
  <c r="N16474" i="1" s="1"/>
  <c r="C16474" i="1" s="1"/>
  <c r="N16571" i="1" a="1"/>
  <c r="N16571" i="1" s="1"/>
  <c r="C16571" i="1" s="1"/>
  <c r="N16459" i="1" a="1"/>
  <c r="N16459" i="1" s="1"/>
  <c r="N16567" i="1" a="1"/>
  <c r="N16567" i="1" s="1"/>
  <c r="N16478" i="1" a="1"/>
  <c r="N16478" i="1" s="1"/>
  <c r="C16478" i="1" s="1"/>
  <c r="N16462" i="1" a="1"/>
  <c r="N16462" i="1" s="1"/>
  <c r="N16591" i="1" a="1"/>
  <c r="N16591" i="1" s="1"/>
  <c r="N16493" i="1" a="1"/>
  <c r="N16493" i="1" s="1"/>
  <c r="C16493" i="1" s="1"/>
  <c r="N16491" i="1" a="1"/>
  <c r="N16491" i="1" s="1"/>
  <c r="C16491" i="1" s="1"/>
  <c r="N16454" i="1" a="1"/>
  <c r="N16454" i="1" s="1"/>
  <c r="C16454" i="1" s="1"/>
  <c r="N16464" i="1" a="1"/>
  <c r="N16464" i="1" s="1"/>
  <c r="C16464" i="1" s="1"/>
  <c r="N16499" i="1" a="1"/>
  <c r="N16499" i="1" s="1"/>
  <c r="C16499" i="1" s="1"/>
  <c r="N16589" i="1" a="1"/>
  <c r="N16589" i="1" s="1"/>
  <c r="C16589" i="1" s="1"/>
  <c r="N16564" i="1" a="1"/>
  <c r="N16564" i="1" s="1"/>
  <c r="C16564" i="1" s="1"/>
  <c r="N16463" i="1" a="1"/>
  <c r="N16463" i="1" s="1"/>
  <c r="C16463" i="1" s="1"/>
  <c r="N16563" i="1" a="1"/>
  <c r="N16563" i="1" s="1"/>
  <c r="C16563" i="1" s="1"/>
  <c r="N16498" i="1" a="1"/>
  <c r="N16498" i="1" s="1"/>
  <c r="N16447" i="1" a="1"/>
  <c r="N16447" i="1" s="1"/>
  <c r="C16447" i="1" s="1"/>
  <c r="N16479" i="1" a="1"/>
  <c r="N16479" i="1" s="1"/>
  <c r="C16479" i="1" s="1"/>
  <c r="N16579" i="1" a="1"/>
  <c r="N16579" i="1" s="1"/>
  <c r="C16579" i="1" s="1"/>
  <c r="N16494" i="1" a="1"/>
  <c r="N16494" i="1" s="1"/>
  <c r="C16494" i="1" s="1"/>
  <c r="N16585" i="1" a="1"/>
  <c r="N16585" i="1" s="1"/>
  <c r="N16483" i="1" a="1"/>
  <c r="N16483" i="1" s="1"/>
  <c r="C16483" i="1" s="1"/>
  <c r="N16448" i="1" a="1"/>
  <c r="N16448" i="1" s="1"/>
  <c r="C16448" i="1" s="1"/>
  <c r="N16451" i="1" a="1"/>
  <c r="N16451" i="1" s="1"/>
  <c r="C16451" i="1" s="1"/>
  <c r="N16592" i="1" a="1"/>
  <c r="N16592" i="1" s="1"/>
  <c r="N16582" i="1" a="1"/>
  <c r="N16582" i="1" s="1"/>
  <c r="N16570" i="1" a="1"/>
  <c r="N16570" i="1" s="1"/>
  <c r="C16570" i="1" s="1"/>
  <c r="N16473" i="1" a="1"/>
  <c r="N16473" i="1" s="1"/>
  <c r="N16593" i="1" a="1"/>
  <c r="N16593" i="1" s="1"/>
  <c r="C16593" i="1" s="1"/>
  <c r="N16594" i="1" a="1"/>
  <c r="N16594" i="1" s="1"/>
  <c r="C16594" i="1" s="1"/>
  <c r="N16445" i="1" a="1"/>
  <c r="N16445" i="1" s="1"/>
  <c r="C16445" i="1" s="1"/>
  <c r="N16458" i="1" a="1"/>
  <c r="N16458" i="1" s="1"/>
  <c r="N16565" i="1" a="1"/>
  <c r="N16565" i="1" s="1"/>
  <c r="N16497" i="1" a="1"/>
  <c r="N16497" i="1" s="1"/>
  <c r="C16497" i="1" s="1"/>
  <c r="N16487" i="1" a="1"/>
  <c r="N16487" i="1" s="1"/>
  <c r="N16574" i="1" a="1"/>
  <c r="N16574" i="1" s="1"/>
  <c r="C16574" i="1" s="1"/>
  <c r="N16495" i="1" a="1"/>
  <c r="N16495" i="1" s="1"/>
  <c r="N16450" i="1" a="1"/>
  <c r="N16450" i="1" s="1"/>
  <c r="N16588" i="1" a="1"/>
  <c r="N16588" i="1" s="1"/>
  <c r="N16465" i="1" a="1"/>
  <c r="N16465" i="1" s="1"/>
  <c r="N16482" i="1" a="1"/>
  <c r="N16482" i="1" s="1"/>
  <c r="C16482" i="1" s="1"/>
  <c r="N16590" i="1" a="1"/>
  <c r="N16590" i="1" s="1"/>
  <c r="C16590" i="1" s="1"/>
  <c r="N16470" i="1" a="1"/>
  <c r="N16470" i="1" s="1"/>
  <c r="N16444" i="1" a="1"/>
  <c r="N16444" i="1" s="1"/>
  <c r="N16461" i="1" a="1"/>
  <c r="N16461" i="1" s="1"/>
  <c r="C16461" i="1" s="1"/>
  <c r="N16438" i="1" a="1"/>
  <c r="N16438" i="1" s="1"/>
  <c r="C16438" i="1" s="1"/>
  <c r="N16484" i="1" a="1"/>
  <c r="N16484" i="1" s="1"/>
  <c r="C16484" i="1" s="1"/>
  <c r="N16583" i="1" a="1"/>
  <c r="N16583" i="1" s="1"/>
  <c r="N16468" i="1" a="1"/>
  <c r="N16468" i="1" s="1"/>
  <c r="N16456" i="1" a="1"/>
  <c r="N16456" i="1" s="1"/>
  <c r="C16456" i="1" s="1"/>
  <c r="N16477" i="1" a="1"/>
  <c r="N16477" i="1" s="1"/>
  <c r="C16477" i="1" s="1"/>
  <c r="N16446" i="1" a="1"/>
  <c r="N16446" i="1" s="1"/>
  <c r="C16446" i="1" s="1"/>
  <c r="N16441" i="1" a="1"/>
  <c r="N16441" i="1" s="1"/>
  <c r="C16441" i="1" s="1"/>
  <c r="N16488" i="1" a="1"/>
  <c r="N16488" i="1" s="1"/>
  <c r="C16488" i="1" s="1"/>
  <c r="N16580" i="1" a="1"/>
  <c r="N16580" i="1" s="1"/>
  <c r="C16580" i="1" s="1"/>
  <c r="N16575" i="1" a="1"/>
  <c r="N16575" i="1" s="1"/>
  <c r="N19600" i="1" a="1"/>
  <c r="N19600" i="1" s="1"/>
  <c r="C19600" i="1" s="1"/>
  <c r="N19601" i="1" a="1"/>
  <c r="N19601" i="1" s="1"/>
  <c r="C19601" i="1" s="1"/>
  <c r="N19597" i="1" a="1"/>
  <c r="N19597" i="1" s="1"/>
  <c r="C19597" i="1" s="1"/>
  <c r="N19599" i="1" a="1"/>
  <c r="N19599" i="1" s="1"/>
  <c r="C19599" i="1" s="1"/>
  <c r="N19598" i="1" a="1"/>
  <c r="N19598" i="1" s="1"/>
  <c r="C19598" i="1" s="1"/>
  <c r="N10101" i="1" a="1"/>
  <c r="N10101" i="1" s="1"/>
  <c r="C10101" i="1" s="1"/>
  <c r="N10215" i="1" a="1"/>
  <c r="N10215" i="1" s="1"/>
  <c r="C10215" i="1" s="1"/>
  <c r="N10106" i="1" a="1"/>
  <c r="N10106" i="1" s="1"/>
  <c r="N10182" i="1" a="1"/>
  <c r="N10182" i="1" s="1"/>
  <c r="C10182" i="1" s="1"/>
  <c r="N10144" i="1" a="1"/>
  <c r="N10144" i="1" s="1"/>
  <c r="C10144" i="1" s="1"/>
  <c r="N10137" i="1" a="1"/>
  <c r="N10137" i="1" s="1"/>
  <c r="C10137" i="1" s="1"/>
  <c r="N10129" i="1" a="1"/>
  <c r="N10129" i="1" s="1"/>
  <c r="W10129" i="1" s="1"/>
  <c r="N10111" i="1" a="1"/>
  <c r="N10111" i="1" s="1"/>
  <c r="N10114" i="1" a="1"/>
  <c r="N10114" i="1" s="1"/>
  <c r="N10163" i="1" a="1"/>
  <c r="N10163" i="1" s="1"/>
  <c r="W10163" i="1" s="1"/>
  <c r="N10044" i="1" a="1"/>
  <c r="N10044" i="1" s="1"/>
  <c r="W10044" i="1" s="1"/>
  <c r="N10195" i="1" a="1"/>
  <c r="N10195" i="1" s="1"/>
  <c r="C10195" i="1" s="1"/>
  <c r="N10115" i="1" a="1"/>
  <c r="N10115" i="1" s="1"/>
  <c r="N10117" i="1" a="1"/>
  <c r="N10117" i="1" s="1"/>
  <c r="C10117" i="1" s="1"/>
  <c r="N10241" i="1" a="1"/>
  <c r="N10241" i="1" s="1"/>
  <c r="C10241" i="1" s="1"/>
  <c r="N10107" i="1" a="1"/>
  <c r="N10107" i="1" s="1"/>
  <c r="W10107" i="1" s="1"/>
  <c r="N10110" i="1" a="1"/>
  <c r="N10110" i="1" s="1"/>
  <c r="N10148" i="1" a="1"/>
  <c r="N10148" i="1" s="1"/>
  <c r="C10148" i="1" s="1"/>
  <c r="N10141" i="1" a="1"/>
  <c r="N10141" i="1" s="1"/>
  <c r="N10128" i="1" a="1"/>
  <c r="N10128" i="1" s="1"/>
  <c r="N10185" i="1" a="1"/>
  <c r="N10185" i="1" s="1"/>
  <c r="N10166" i="1" a="1"/>
  <c r="N10166" i="1" s="1"/>
  <c r="N10077" i="1" a="1"/>
  <c r="N10077" i="1" s="1"/>
  <c r="N9957" i="1" a="1"/>
  <c r="N9957" i="1" s="1"/>
  <c r="C9957" i="1" s="1"/>
  <c r="N10172" i="1" a="1"/>
  <c r="N10172" i="1" s="1"/>
  <c r="C10172" i="1" s="1"/>
  <c r="N10074" i="1" a="1"/>
  <c r="N10074" i="1" s="1"/>
  <c r="N10190" i="1" a="1"/>
  <c r="N10190" i="1" s="1"/>
  <c r="N10154" i="1" a="1"/>
  <c r="N10154" i="1" s="1"/>
  <c r="N9960" i="1" a="1"/>
  <c r="N9960" i="1" s="1"/>
  <c r="C9960" i="1" s="1"/>
  <c r="N10103" i="1" a="1"/>
  <c r="N10103" i="1" s="1"/>
  <c r="N9976" i="1" a="1"/>
  <c r="N9976" i="1" s="1"/>
  <c r="N10187" i="1" a="1"/>
  <c r="N10187" i="1" s="1"/>
  <c r="C10187" i="1" s="1"/>
  <c r="N9956" i="1" a="1"/>
  <c r="N9956" i="1" s="1"/>
  <c r="N10075" i="1" a="1"/>
  <c r="N10075" i="1" s="1"/>
  <c r="N9961" i="1" a="1"/>
  <c r="N9961" i="1" s="1"/>
  <c r="C9961" i="1" s="1"/>
  <c r="N10133" i="1" a="1"/>
  <c r="N10133" i="1" s="1"/>
  <c r="N10145" i="1" a="1"/>
  <c r="N10145" i="1" s="1"/>
  <c r="C10145" i="1" s="1"/>
  <c r="N10169" i="1" a="1"/>
  <c r="N10169" i="1" s="1"/>
  <c r="N10122" i="1" a="1"/>
  <c r="N10122" i="1" s="1"/>
  <c r="N10167" i="1" a="1"/>
  <c r="N10167" i="1" s="1"/>
  <c r="N10059" i="1" a="1"/>
  <c r="N10059" i="1" s="1"/>
  <c r="C10059" i="1" s="1"/>
  <c r="N10143" i="1" a="1"/>
  <c r="N10143" i="1" s="1"/>
  <c r="N10242" i="1" a="1"/>
  <c r="N10242" i="1" s="1"/>
  <c r="N10118" i="1" a="1"/>
  <c r="N10118" i="1" s="1"/>
  <c r="C10118" i="1" s="1"/>
  <c r="N10247" i="1" a="1"/>
  <c r="N10247" i="1" s="1"/>
  <c r="N10058" i="1" a="1"/>
  <c r="N10058" i="1" s="1"/>
  <c r="C10058" i="1" s="1"/>
  <c r="N10196" i="1" a="1"/>
  <c r="N10196" i="1" s="1"/>
  <c r="C10196" i="1" s="1"/>
  <c r="N10055" i="1" a="1"/>
  <c r="N10055" i="1" s="1"/>
  <c r="C10055" i="1" s="1"/>
  <c r="N10071" i="1" a="1"/>
  <c r="N10071" i="1" s="1"/>
  <c r="N10240" i="1" a="1"/>
  <c r="N10240" i="1" s="1"/>
  <c r="C10240" i="1" s="1"/>
  <c r="N10078" i="1" a="1"/>
  <c r="N10078" i="1" s="1"/>
  <c r="W10078" i="1" s="1"/>
  <c r="N10218" i="1" a="1"/>
  <c r="N10218" i="1" s="1"/>
  <c r="N10231" i="1" a="1"/>
  <c r="N10231" i="1" s="1"/>
  <c r="N10159" i="1" a="1"/>
  <c r="N10159" i="1" s="1"/>
  <c r="N10156" i="1" a="1"/>
  <c r="N10156" i="1" s="1"/>
  <c r="N9971" i="1" a="1"/>
  <c r="N9971" i="1" s="1"/>
  <c r="N10047" i="1" a="1"/>
  <c r="N10047" i="1" s="1"/>
  <c r="N10174" i="1" a="1"/>
  <c r="N10174" i="1" s="1"/>
  <c r="N10206" i="1" a="1"/>
  <c r="N10206" i="1" s="1"/>
  <c r="N10096" i="1" a="1"/>
  <c r="N10096" i="1" s="1"/>
  <c r="C10096" i="1" s="1"/>
  <c r="N10161" i="1" a="1"/>
  <c r="N10161" i="1" s="1"/>
  <c r="W10161" i="1" s="1"/>
  <c r="N9978" i="1" a="1"/>
  <c r="N9978" i="1" s="1"/>
  <c r="W9978" i="1" s="1"/>
  <c r="N10130" i="1" a="1"/>
  <c r="N10130" i="1" s="1"/>
  <c r="N9969" i="1" a="1"/>
  <c r="N9969" i="1" s="1"/>
  <c r="C9969" i="1" s="1"/>
  <c r="N10048" i="1" a="1"/>
  <c r="N10048" i="1" s="1"/>
  <c r="W10048" i="1" s="1"/>
  <c r="N10053" i="1" a="1"/>
  <c r="N10053" i="1" s="1"/>
  <c r="N10207" i="1" a="1"/>
  <c r="N10207" i="1" s="1"/>
  <c r="N9959" i="1" a="1"/>
  <c r="N9959" i="1" s="1"/>
  <c r="C9959" i="1" s="1"/>
  <c r="N10072" i="1" a="1"/>
  <c r="N10072" i="1" s="1"/>
  <c r="N10069" i="1" a="1"/>
  <c r="N10069" i="1" s="1"/>
  <c r="N10120" i="1" a="1"/>
  <c r="N10120" i="1" s="1"/>
  <c r="C10120" i="1" s="1"/>
  <c r="N10056" i="1" a="1"/>
  <c r="N10056" i="1" s="1"/>
  <c r="C10056" i="1" s="1"/>
  <c r="N10146" i="1" a="1"/>
  <c r="N10146" i="1" s="1"/>
  <c r="C10146" i="1" s="1"/>
  <c r="N10068" i="1" a="1"/>
  <c r="N10068" i="1" s="1"/>
  <c r="N10112" i="1" a="1"/>
  <c r="N10112" i="1" s="1"/>
  <c r="N10176" i="1" a="1"/>
  <c r="N10176" i="1" s="1"/>
  <c r="C10176" i="1" s="1"/>
  <c r="N10121" i="1" a="1"/>
  <c r="N10121" i="1" s="1"/>
  <c r="N9962" i="1" a="1"/>
  <c r="N9962" i="1" s="1"/>
  <c r="C9962" i="1" s="1"/>
  <c r="N10191" i="1" a="1"/>
  <c r="N10191" i="1" s="1"/>
  <c r="N10232" i="1" a="1"/>
  <c r="N10232" i="1" s="1"/>
  <c r="N10102" i="1" a="1"/>
  <c r="N10102" i="1" s="1"/>
  <c r="C10102" i="1" s="1"/>
  <c r="N9968" i="1" a="1"/>
  <c r="N9968" i="1" s="1"/>
  <c r="N9964" i="1" a="1"/>
  <c r="N9964" i="1" s="1"/>
  <c r="N10136" i="1" a="1"/>
  <c r="N10136" i="1" s="1"/>
  <c r="N10139" i="1" a="1"/>
  <c r="N10139" i="1" s="1"/>
  <c r="C10139" i="1" s="1"/>
  <c r="N9966" i="1" a="1"/>
  <c r="N9966" i="1" s="1"/>
  <c r="C9966" i="1" s="1"/>
  <c r="N10142" i="1" a="1"/>
  <c r="N10142" i="1" s="1"/>
  <c r="C10142" i="1" s="1"/>
  <c r="N10193" i="1" a="1"/>
  <c r="N10193" i="1" s="1"/>
  <c r="N10054" i="1" a="1"/>
  <c r="N10054" i="1" s="1"/>
  <c r="C10054" i="1" s="1"/>
  <c r="N10097" i="1" a="1"/>
  <c r="N10097" i="1" s="1"/>
  <c r="C10097" i="1" s="1"/>
  <c r="N9967" i="1" a="1"/>
  <c r="N9967" i="1" s="1"/>
  <c r="C9967" i="1" s="1"/>
  <c r="N9965" i="1" a="1"/>
  <c r="N9965" i="1" s="1"/>
  <c r="N9977" i="1" a="1"/>
  <c r="N9977" i="1" s="1"/>
  <c r="N10152" i="1" a="1"/>
  <c r="N10152" i="1" s="1"/>
  <c r="C10152" i="1" s="1"/>
  <c r="N10178" i="1" a="1"/>
  <c r="N10178" i="1" s="1"/>
  <c r="N9972" i="1" a="1"/>
  <c r="N9972" i="1" s="1"/>
  <c r="N10095" i="1" a="1"/>
  <c r="N10095" i="1" s="1"/>
  <c r="C10095" i="1" s="1"/>
  <c r="N10125" i="1" a="1"/>
  <c r="N10125" i="1" s="1"/>
  <c r="N10052" i="1" a="1"/>
  <c r="N10052" i="1" s="1"/>
  <c r="C10052" i="1" s="1"/>
  <c r="N10160" i="1" a="1"/>
  <c r="N10160" i="1" s="1"/>
  <c r="N10108" i="1" a="1"/>
  <c r="N10108" i="1" s="1"/>
  <c r="N10188" i="1" a="1"/>
  <c r="N10188" i="1" s="1"/>
  <c r="C10188" i="1" s="1"/>
  <c r="N9958" i="1" a="1"/>
  <c r="N9958" i="1" s="1"/>
  <c r="N10194" i="1" a="1"/>
  <c r="N10194" i="1" s="1"/>
  <c r="C10194" i="1" s="1"/>
  <c r="N10147" i="1" a="1"/>
  <c r="N10147" i="1" s="1"/>
  <c r="C10147" i="1" s="1"/>
  <c r="N10216" i="1" a="1"/>
  <c r="N10216" i="1" s="1"/>
  <c r="N10100" i="1" a="1"/>
  <c r="N10100" i="1" s="1"/>
  <c r="C10100" i="1" s="1"/>
  <c r="N10204" i="1" a="1"/>
  <c r="N10204" i="1" s="1"/>
  <c r="N10119" i="1" a="1"/>
  <c r="N10119" i="1" s="1"/>
  <c r="N10050" i="1" a="1"/>
  <c r="N10050" i="1" s="1"/>
  <c r="N10205" i="1" a="1"/>
  <c r="N10205" i="1" s="1"/>
  <c r="W10205" i="1" s="1"/>
  <c r="N10126" i="1" a="1"/>
  <c r="N10126" i="1" s="1"/>
  <c r="N10175" i="1" a="1"/>
  <c r="N10175" i="1" s="1"/>
  <c r="N10217" i="1" a="1"/>
  <c r="N10217" i="1" s="1"/>
  <c r="N10184" i="1" a="1"/>
  <c r="N10184" i="1" s="1"/>
  <c r="N10140" i="1" a="1"/>
  <c r="N10140" i="1" s="1"/>
  <c r="N10157" i="1" a="1"/>
  <c r="N10157" i="1" s="1"/>
  <c r="N10105" i="1" a="1"/>
  <c r="N10105" i="1" s="1"/>
  <c r="W10105" i="1" s="1"/>
  <c r="N10168" i="1" a="1"/>
  <c r="N10168" i="1" s="1"/>
  <c r="W10168" i="1" s="1"/>
  <c r="N10051" i="1" a="1"/>
  <c r="N10051" i="1" s="1"/>
  <c r="C10051" i="1" s="1"/>
  <c r="N10113" i="1" a="1"/>
  <c r="N10113" i="1" s="1"/>
  <c r="W10113" i="1" s="1"/>
  <c r="N10239" i="1" a="1"/>
  <c r="N10239" i="1" s="1"/>
  <c r="N10070" i="1" a="1"/>
  <c r="N10070" i="1" s="1"/>
  <c r="W10070" i="1" s="1"/>
  <c r="N9979" i="1" a="1"/>
  <c r="N9979" i="1" s="1"/>
  <c r="W9979" i="1" s="1"/>
  <c r="N10131" i="1" a="1"/>
  <c r="N10131" i="1" s="1"/>
  <c r="N10132" i="1" a="1"/>
  <c r="N10132" i="1" s="1"/>
  <c r="N9974" i="1" a="1"/>
  <c r="N9974" i="1" s="1"/>
  <c r="N10179" i="1" a="1"/>
  <c r="N10179" i="1" s="1"/>
  <c r="C10179" i="1" s="1"/>
  <c r="N9970" i="1" a="1"/>
  <c r="N9970" i="1" s="1"/>
  <c r="N10228" i="1" a="1"/>
  <c r="N10228" i="1" s="1"/>
  <c r="N9980" i="1" a="1"/>
  <c r="N9980" i="1" s="1"/>
  <c r="N10073" i="1" a="1"/>
  <c r="N10073" i="1" s="1"/>
  <c r="N10151" i="1" a="1"/>
  <c r="N10151" i="1" s="1"/>
  <c r="C10151" i="1" s="1"/>
  <c r="N10177" i="1" a="1"/>
  <c r="N10177" i="1" s="1"/>
  <c r="C10177" i="1" s="1"/>
  <c r="N9981" i="1" a="1"/>
  <c r="N9981" i="1" s="1"/>
  <c r="N10165" i="1" a="1"/>
  <c r="N10165" i="1" s="1"/>
  <c r="N10210" i="1" a="1"/>
  <c r="N10210" i="1" s="1"/>
  <c r="C10210" i="1" s="1"/>
  <c r="N10219" i="1" a="1"/>
  <c r="N10219" i="1" s="1"/>
  <c r="N10060" i="1" a="1"/>
  <c r="N10060" i="1" s="1"/>
  <c r="N10171" i="1" a="1"/>
  <c r="N10171" i="1" s="1"/>
  <c r="N10043" i="1" a="1"/>
  <c r="N10043" i="1" s="1"/>
  <c r="N10046" i="1" a="1"/>
  <c r="N10046" i="1" s="1"/>
  <c r="N10230" i="1" a="1"/>
  <c r="N10230" i="1" s="1"/>
  <c r="C10230" i="1" s="1"/>
  <c r="N10138" i="1" a="1"/>
  <c r="N10138" i="1" s="1"/>
  <c r="C10138" i="1" s="1"/>
  <c r="N10181" i="1" a="1"/>
  <c r="N10181" i="1" s="1"/>
  <c r="C10181" i="1" s="1"/>
  <c r="N10116" i="1" a="1"/>
  <c r="N10116" i="1" s="1"/>
  <c r="C10116" i="1" s="1"/>
  <c r="N10124" i="1" a="1"/>
  <c r="N10124" i="1" s="1"/>
  <c r="N10076" i="1" a="1"/>
  <c r="N10076" i="1" s="1"/>
  <c r="N10229" i="1" a="1"/>
  <c r="N10229" i="1" s="1"/>
  <c r="N10134" i="1" a="1"/>
  <c r="N10134" i="1" s="1"/>
  <c r="C10134" i="1" s="1"/>
  <c r="N10170" i="1" a="1"/>
  <c r="N10170" i="1" s="1"/>
  <c r="C10170" i="1" s="1"/>
  <c r="N10109" i="1" a="1"/>
  <c r="N10109" i="1" s="1"/>
  <c r="N10192" i="1" a="1"/>
  <c r="N10192" i="1" s="1"/>
  <c r="C10192" i="1" s="1"/>
  <c r="N10189" i="1" a="1"/>
  <c r="N10189" i="1" s="1"/>
  <c r="N10244" i="1" a="1"/>
  <c r="N10244" i="1" s="1"/>
  <c r="C10244" i="1" s="1"/>
  <c r="N10155" i="1" a="1"/>
  <c r="N10155" i="1" s="1"/>
  <c r="W10155" i="1" s="1"/>
  <c r="N9963" i="1" a="1"/>
  <c r="N9963" i="1" s="1"/>
  <c r="C9963" i="1" s="1"/>
  <c r="N10135" i="1" a="1"/>
  <c r="N10135" i="1" s="1"/>
  <c r="C10135" i="1" s="1"/>
  <c r="N10153" i="1" a="1"/>
  <c r="N10153" i="1" s="1"/>
  <c r="N10186" i="1" a="1"/>
  <c r="N10186" i="1" s="1"/>
  <c r="C10186" i="1" s="1"/>
  <c r="N10150" i="1" a="1"/>
  <c r="N10150" i="1" s="1"/>
  <c r="N10098" i="1" a="1"/>
  <c r="N10098" i="1" s="1"/>
  <c r="C10098" i="1" s="1"/>
  <c r="N10158" i="1" a="1"/>
  <c r="N10158" i="1" s="1"/>
  <c r="N9973" i="1" a="1"/>
  <c r="N9973" i="1" s="1"/>
  <c r="N10233" i="1" a="1"/>
  <c r="N10233" i="1" s="1"/>
  <c r="N10049" i="1" a="1"/>
  <c r="N10049" i="1" s="1"/>
  <c r="C10049" i="1" s="1"/>
  <c r="N10209" i="1" a="1"/>
  <c r="N10209" i="1" s="1"/>
  <c r="C10209" i="1" s="1"/>
  <c r="N10149" i="1" a="1"/>
  <c r="N10149" i="1" s="1"/>
  <c r="C10149" i="1" s="1"/>
  <c r="N10214" i="1" a="1"/>
  <c r="N10214" i="1" s="1"/>
  <c r="C10214" i="1" s="1"/>
  <c r="N9975" i="1" a="1"/>
  <c r="N9975" i="1" s="1"/>
  <c r="W9975" i="1" s="1"/>
  <c r="N10045" i="1" a="1"/>
  <c r="N10045" i="1" s="1"/>
  <c r="N10208" i="1" a="1"/>
  <c r="N10208" i="1" s="1"/>
  <c r="N10099" i="1" a="1"/>
  <c r="N10099" i="1" s="1"/>
  <c r="N10243" i="1" a="1"/>
  <c r="N10243" i="1" s="1"/>
  <c r="C10243" i="1" s="1"/>
  <c r="N10183" i="1" a="1"/>
  <c r="N10183" i="1" s="1"/>
  <c r="C10183" i="1" s="1"/>
  <c r="N10162" i="1" a="1"/>
  <c r="N10162" i="1" s="1"/>
  <c r="N10227" i="1" a="1"/>
  <c r="N10227" i="1" s="1"/>
  <c r="C10227" i="1" s="1"/>
  <c r="N10104" i="1" a="1"/>
  <c r="N10104" i="1" s="1"/>
  <c r="N10079" i="1" a="1"/>
  <c r="N10079" i="1" s="1"/>
  <c r="N10173" i="1" a="1"/>
  <c r="N10173" i="1" s="1"/>
  <c r="N10164" i="1" a="1"/>
  <c r="N10164" i="1" s="1"/>
  <c r="N10180" i="1" a="1"/>
  <c r="N10180" i="1" s="1"/>
  <c r="C10180" i="1" s="1"/>
  <c r="N10123" i="1" a="1"/>
  <c r="N10123" i="1" s="1"/>
  <c r="N10057" i="1" a="1"/>
  <c r="N10057" i="1" s="1"/>
  <c r="N10127" i="1" a="1"/>
  <c r="N10127" i="1" s="1"/>
  <c r="W10127" i="1" s="1"/>
  <c r="N11859" i="1" a="1"/>
  <c r="N11859" i="1" s="1"/>
  <c r="C11859" i="1" s="1"/>
  <c r="N11881" i="1" a="1"/>
  <c r="N11881" i="1" s="1"/>
  <c r="W11881" i="1" s="1"/>
  <c r="N11913" i="1" a="1"/>
  <c r="N11913" i="1" s="1"/>
  <c r="N11879" i="1" a="1"/>
  <c r="N11879" i="1" s="1"/>
  <c r="W11879" i="1" s="1"/>
  <c r="N11897" i="1" a="1"/>
  <c r="N11897" i="1" s="1"/>
  <c r="C11897" i="1" s="1"/>
  <c r="N11873" i="1" a="1"/>
  <c r="N11873" i="1" s="1"/>
  <c r="W11873" i="1" s="1"/>
  <c r="N11982" i="1" a="1"/>
  <c r="N11982" i="1" s="1"/>
  <c r="W11982" i="1" s="1"/>
  <c r="N11856" i="1" a="1"/>
  <c r="N11856" i="1" s="1"/>
  <c r="N11874" i="1" a="1"/>
  <c r="N11874" i="1" s="1"/>
  <c r="W11874" i="1" s="1"/>
  <c r="N11861" i="1" a="1"/>
  <c r="N11861" i="1" s="1"/>
  <c r="C11861" i="1" s="1"/>
  <c r="N11860" i="1" a="1"/>
  <c r="N11860" i="1" s="1"/>
  <c r="C11860" i="1" s="1"/>
  <c r="N11882" i="1" a="1"/>
  <c r="N11882" i="1" s="1"/>
  <c r="W11882" i="1" s="1"/>
  <c r="N11892" i="1" a="1"/>
  <c r="N11892" i="1" s="1"/>
  <c r="C11892" i="1" s="1"/>
  <c r="N11902" i="1" a="1"/>
  <c r="N11902" i="1" s="1"/>
  <c r="W11902" i="1" s="1"/>
  <c r="N11906" i="1" a="1"/>
  <c r="N11906" i="1" s="1"/>
  <c r="C11906" i="1" s="1"/>
  <c r="N11878" i="1" a="1"/>
  <c r="N11878" i="1" s="1"/>
  <c r="W11878" i="1" s="1"/>
  <c r="N11848" i="1" a="1"/>
  <c r="N11848" i="1" s="1"/>
  <c r="N11875" i="1" a="1"/>
  <c r="N11875" i="1" s="1"/>
  <c r="W11875" i="1" s="1"/>
  <c r="N11851" i="1" a="1"/>
  <c r="N11851" i="1" s="1"/>
  <c r="N11880" i="1" a="1"/>
  <c r="N11880" i="1" s="1"/>
  <c r="W11880" i="1" s="1"/>
  <c r="N11863" i="1" a="1"/>
  <c r="N11863" i="1" s="1"/>
  <c r="N11980" i="1" a="1"/>
  <c r="N11980" i="1" s="1"/>
  <c r="W11980" i="1" s="1"/>
  <c r="N11883" i="1" a="1"/>
  <c r="N11883" i="1" s="1"/>
  <c r="W11883" i="1" s="1"/>
  <c r="N11995" i="1" a="1"/>
  <c r="N11995" i="1" s="1"/>
  <c r="W11995" i="1" s="1"/>
  <c r="N11871" i="1" a="1"/>
  <c r="N11871" i="1" s="1"/>
  <c r="C11871" i="1" s="1"/>
  <c r="N11910" i="1" a="1"/>
  <c r="N11910" i="1" s="1"/>
  <c r="C11910" i="1" s="1"/>
  <c r="N11981" i="1" a="1"/>
  <c r="N11981" i="1" s="1"/>
  <c r="W11981" i="1" s="1"/>
  <c r="N11870" i="1" a="1"/>
  <c r="N11870" i="1" s="1"/>
  <c r="N11884" i="1" a="1"/>
  <c r="N11884" i="1" s="1"/>
  <c r="W11884" i="1" s="1"/>
  <c r="N11864" i="1" a="1"/>
  <c r="N11864" i="1" s="1"/>
  <c r="C11864" i="1" s="1"/>
  <c r="N11909" i="1" a="1"/>
  <c r="N11909" i="1" s="1"/>
  <c r="N11903" i="1" a="1"/>
  <c r="N11903" i="1" s="1"/>
  <c r="W11903" i="1" s="1"/>
  <c r="N11895" i="1" a="1"/>
  <c r="N11895" i="1" s="1"/>
  <c r="C11895" i="1" s="1"/>
  <c r="N11850" i="1" a="1"/>
  <c r="N11850" i="1" s="1"/>
  <c r="N11908" i="1" a="1"/>
  <c r="N11908" i="1" s="1"/>
  <c r="C11908" i="1" s="1"/>
  <c r="N11869" i="1" a="1"/>
  <c r="N11869" i="1" s="1"/>
  <c r="C11869" i="1" s="1"/>
  <c r="N11978" i="1" a="1"/>
  <c r="N11978" i="1" s="1"/>
  <c r="W11978" i="1" s="1"/>
  <c r="N11872" i="1" a="1"/>
  <c r="N11872" i="1" s="1"/>
  <c r="C11872" i="1" s="1"/>
  <c r="N11901" i="1" a="1"/>
  <c r="N11901" i="1" s="1"/>
  <c r="W11901" i="1" s="1"/>
  <c r="N11855" i="1" a="1"/>
  <c r="N11855" i="1" s="1"/>
  <c r="C11855" i="1" s="1"/>
  <c r="N11979" i="1" a="1"/>
  <c r="N11979" i="1" s="1"/>
  <c r="W11979" i="1" s="1"/>
  <c r="N11894" i="1" a="1"/>
  <c r="N11894" i="1" s="1"/>
  <c r="C11894" i="1" s="1"/>
  <c r="N11898" i="1" a="1"/>
  <c r="N11898" i="1" s="1"/>
  <c r="C11898" i="1" s="1"/>
  <c r="N11858" i="1" a="1"/>
  <c r="N11858" i="1" s="1"/>
  <c r="C11858" i="1" s="1"/>
  <c r="N11984" i="1" a="1"/>
  <c r="N11984" i="1" s="1"/>
  <c r="W11984" i="1" s="1"/>
  <c r="N11885" i="1" a="1"/>
  <c r="N11885" i="1" s="1"/>
  <c r="W11885" i="1" s="1"/>
  <c r="N11911" i="1" a="1"/>
  <c r="N11911" i="1" s="1"/>
  <c r="N11853" i="1" a="1"/>
  <c r="N11853" i="1" s="1"/>
  <c r="C11853" i="1" s="1"/>
  <c r="N11866" i="1" a="1"/>
  <c r="N11866" i="1" s="1"/>
  <c r="C11866" i="1" s="1"/>
  <c r="N11985" i="1" a="1"/>
  <c r="N11985" i="1" s="1"/>
  <c r="W11985" i="1" s="1"/>
  <c r="N11862" i="1" a="1"/>
  <c r="N11862" i="1" s="1"/>
  <c r="C11862" i="1" s="1"/>
  <c r="N11893" i="1" a="1"/>
  <c r="N11893" i="1" s="1"/>
  <c r="C11893" i="1" s="1"/>
  <c r="N11877" i="1" a="1"/>
  <c r="N11877" i="1" s="1"/>
  <c r="W11877" i="1" s="1"/>
  <c r="N11896" i="1" a="1"/>
  <c r="N11896" i="1" s="1"/>
  <c r="C11896" i="1" s="1"/>
  <c r="N11983" i="1" a="1"/>
  <c r="N11983" i="1" s="1"/>
  <c r="W11983" i="1" s="1"/>
  <c r="N11899" i="1" a="1"/>
  <c r="N11899" i="1" s="1"/>
  <c r="W11899" i="1" s="1"/>
  <c r="N11849" i="1" a="1"/>
  <c r="N11849" i="1" s="1"/>
  <c r="W11849" i="1" s="1"/>
  <c r="N11900" i="1" a="1"/>
  <c r="N11900" i="1" s="1"/>
  <c r="W11900" i="1" s="1"/>
  <c r="N11854" i="1" a="1"/>
  <c r="N11854" i="1" s="1"/>
  <c r="C11854" i="1" s="1"/>
  <c r="N11888" i="1" a="1"/>
  <c r="N11888" i="1" s="1"/>
  <c r="C11888" i="1" s="1"/>
  <c r="N11904" i="1" a="1"/>
  <c r="N11904" i="1" s="1"/>
  <c r="N11907" i="1" a="1"/>
  <c r="N11907" i="1" s="1"/>
  <c r="C11907" i="1" s="1"/>
  <c r="N11852" i="1" a="1"/>
  <c r="N11852" i="1" s="1"/>
  <c r="C11852" i="1" s="1"/>
  <c r="N11905" i="1" a="1"/>
  <c r="N11905" i="1" s="1"/>
  <c r="C11905" i="1" s="1"/>
  <c r="N11868" i="1" a="1"/>
  <c r="N11868" i="1" s="1"/>
  <c r="N11857" i="1" a="1"/>
  <c r="N11857" i="1" s="1"/>
  <c r="C11857" i="1" s="1"/>
  <c r="N11886" i="1" a="1"/>
  <c r="N11886" i="1" s="1"/>
  <c r="W11886" i="1" s="1"/>
  <c r="N11891" i="1" a="1"/>
  <c r="N11891" i="1" s="1"/>
  <c r="C11891" i="1" s="1"/>
  <c r="N11889" i="1" a="1"/>
  <c r="N11889" i="1" s="1"/>
  <c r="C11889" i="1" s="1"/>
  <c r="N11865" i="1" a="1"/>
  <c r="N11865" i="1" s="1"/>
  <c r="N11867" i="1" a="1"/>
  <c r="N11867" i="1" s="1"/>
  <c r="C11867" i="1" s="1"/>
  <c r="N11912" i="1" a="1"/>
  <c r="N11912" i="1" s="1"/>
  <c r="C11912" i="1" s="1"/>
  <c r="N11890" i="1" a="1"/>
  <c r="N11890" i="1" s="1"/>
  <c r="C11890" i="1" s="1"/>
  <c r="N11847" i="1" a="1"/>
  <c r="N11847" i="1" s="1"/>
  <c r="W11847" i="1" s="1"/>
  <c r="N11887" i="1" a="1"/>
  <c r="N11887" i="1" s="1"/>
  <c r="N11876" i="1" a="1"/>
  <c r="N11876" i="1" s="1"/>
  <c r="W11876" i="1" s="1"/>
  <c r="N6719" i="1" a="1"/>
  <c r="N6719" i="1" s="1"/>
  <c r="C6719" i="1" s="1"/>
  <c r="N6713" i="1" a="1"/>
  <c r="N6713" i="1" s="1"/>
  <c r="C6713" i="1" s="1"/>
  <c r="N6949" i="1" a="1"/>
  <c r="N6949" i="1" s="1"/>
  <c r="C6949" i="1" s="1"/>
  <c r="N6904" i="1" a="1"/>
  <c r="N6904" i="1" s="1"/>
  <c r="C6904" i="1" s="1"/>
  <c r="N6705" i="1" a="1"/>
  <c r="N6705" i="1" s="1"/>
  <c r="C6705" i="1" s="1"/>
  <c r="N6716" i="1" a="1"/>
  <c r="N6716" i="1" s="1"/>
  <c r="C6716" i="1" s="1"/>
  <c r="N6724" i="1" a="1"/>
  <c r="N6724" i="1" s="1"/>
  <c r="C6724" i="1" s="1"/>
  <c r="N6723" i="1" a="1"/>
  <c r="N6723" i="1" s="1"/>
  <c r="C6723" i="1" s="1"/>
  <c r="N6739" i="1" a="1"/>
  <c r="N6739" i="1" s="1"/>
  <c r="C6739" i="1" s="1"/>
  <c r="N6903" i="1" a="1"/>
  <c r="N6903" i="1" s="1"/>
  <c r="C6903" i="1" s="1"/>
  <c r="N6899" i="1" a="1"/>
  <c r="N6899" i="1" s="1"/>
  <c r="C6899" i="1" s="1"/>
  <c r="N6712" i="1" a="1"/>
  <c r="N6712" i="1" s="1"/>
  <c r="C6712" i="1" s="1"/>
  <c r="N6734" i="1" a="1"/>
  <c r="N6734" i="1" s="1"/>
  <c r="C6734" i="1" s="1"/>
  <c r="N6736" i="1" a="1"/>
  <c r="N6736" i="1" s="1"/>
  <c r="C6736" i="1" s="1"/>
  <c r="N6737" i="1" a="1"/>
  <c r="N6737" i="1" s="1"/>
  <c r="N6898" i="1" a="1"/>
  <c r="N6898" i="1" s="1"/>
  <c r="C6898" i="1" s="1"/>
  <c r="N6710" i="1" a="1"/>
  <c r="N6710" i="1" s="1"/>
  <c r="C6710" i="1" s="1"/>
  <c r="N6728" i="1" a="1"/>
  <c r="N6728" i="1" s="1"/>
  <c r="C6728" i="1" s="1"/>
  <c r="N6729" i="1" a="1"/>
  <c r="N6729" i="1" s="1"/>
  <c r="N6948" i="1" a="1"/>
  <c r="N6948" i="1" s="1"/>
  <c r="C6948" i="1" s="1"/>
  <c r="N6707" i="1" a="1"/>
  <c r="N6707" i="1" s="1"/>
  <c r="C6707" i="1" s="1"/>
  <c r="N6709" i="1" a="1"/>
  <c r="N6709" i="1" s="1"/>
  <c r="C6709" i="1" s="1"/>
  <c r="N6902" i="1" a="1"/>
  <c r="N6902" i="1" s="1"/>
  <c r="C6902" i="1" s="1"/>
  <c r="N6726" i="1" a="1"/>
  <c r="N6726" i="1" s="1"/>
  <c r="C6726" i="1" s="1"/>
  <c r="N6730" i="1" a="1"/>
  <c r="N6730" i="1" s="1"/>
  <c r="C6730" i="1" s="1"/>
  <c r="N6900" i="1" a="1"/>
  <c r="N6900" i="1" s="1"/>
  <c r="C6900" i="1" s="1"/>
  <c r="N6901" i="1" a="1"/>
  <c r="N6901" i="1" s="1"/>
  <c r="C6901" i="1" s="1"/>
  <c r="N6715" i="1" a="1"/>
  <c r="N6715" i="1" s="1"/>
  <c r="C6715" i="1" s="1"/>
  <c r="N6950" i="1" a="1"/>
  <c r="N6950" i="1" s="1"/>
  <c r="C6950" i="1" s="1"/>
  <c r="N6722" i="1" a="1"/>
  <c r="N6722" i="1" s="1"/>
  <c r="N6732" i="1" a="1"/>
  <c r="N6732" i="1" s="1"/>
  <c r="N6721" i="1" a="1"/>
  <c r="N6721" i="1" s="1"/>
  <c r="C6721" i="1" s="1"/>
  <c r="N6740" i="1" a="1"/>
  <c r="N6740" i="1" s="1"/>
  <c r="C6740" i="1" s="1"/>
  <c r="N6733" i="1" a="1"/>
  <c r="N6733" i="1" s="1"/>
  <c r="C6733" i="1" s="1"/>
  <c r="N6947" i="1" a="1"/>
  <c r="N6947" i="1" s="1"/>
  <c r="C6947" i="1" s="1"/>
  <c r="N6704" i="1" a="1"/>
  <c r="N6704" i="1" s="1"/>
  <c r="C6704" i="1" s="1"/>
  <c r="N6711" i="1" a="1"/>
  <c r="N6711" i="1" s="1"/>
  <c r="N6725" i="1" a="1"/>
  <c r="N6725" i="1" s="1"/>
  <c r="C6725" i="1" s="1"/>
  <c r="N6897" i="1" a="1"/>
  <c r="N6897" i="1" s="1"/>
  <c r="C6897" i="1" s="1"/>
  <c r="N6727" i="1" a="1"/>
  <c r="N6727" i="1" s="1"/>
  <c r="C6727" i="1" s="1"/>
  <c r="N6706" i="1" a="1"/>
  <c r="N6706" i="1" s="1"/>
  <c r="C6706" i="1" s="1"/>
  <c r="N6708" i="1" a="1"/>
  <c r="N6708" i="1" s="1"/>
  <c r="C6708" i="1" s="1"/>
  <c r="N6735" i="1" a="1"/>
  <c r="N6735" i="1" s="1"/>
  <c r="C6735" i="1" s="1"/>
  <c r="N6718" i="1" a="1"/>
  <c r="N6718" i="1" s="1"/>
  <c r="C6718" i="1" s="1"/>
  <c r="N6717" i="1" a="1"/>
  <c r="N6717" i="1" s="1"/>
  <c r="C6717" i="1" s="1"/>
  <c r="N6896" i="1" a="1"/>
  <c r="N6896" i="1" s="1"/>
  <c r="C6896" i="1" s="1"/>
  <c r="N6714" i="1" a="1"/>
  <c r="N6714" i="1" s="1"/>
  <c r="N6720" i="1" a="1"/>
  <c r="N6720" i="1" s="1"/>
  <c r="C6720" i="1" s="1"/>
  <c r="N6731" i="1" a="1"/>
  <c r="N6731" i="1" s="1"/>
  <c r="N6738" i="1" a="1"/>
  <c r="N6738" i="1" s="1"/>
  <c r="N6951" i="1" a="1"/>
  <c r="N6951" i="1" s="1"/>
  <c r="C6951" i="1" s="1"/>
  <c r="N7699" i="1" a="1"/>
  <c r="N7699" i="1" s="1"/>
  <c r="N7628" i="1" a="1"/>
  <c r="N7628" i="1" s="1"/>
  <c r="C7628" i="1" s="1"/>
  <c r="N7692" i="1" a="1"/>
  <c r="N7692" i="1" s="1"/>
  <c r="C7692" i="1" s="1"/>
  <c r="N7634" i="1" a="1"/>
  <c r="N7634" i="1" s="1"/>
  <c r="C7634" i="1" s="1"/>
  <c r="N7694" i="1" a="1"/>
  <c r="N7694" i="1" s="1"/>
  <c r="N7651" i="1" a="1"/>
  <c r="N7651" i="1" s="1"/>
  <c r="C7651" i="1" s="1"/>
  <c r="N7679" i="1" a="1"/>
  <c r="N7679" i="1" s="1"/>
  <c r="C7679" i="1" s="1"/>
  <c r="N7636" i="1" a="1"/>
  <c r="N7636" i="1" s="1"/>
  <c r="N7632" i="1" a="1"/>
  <c r="N7632" i="1" s="1"/>
  <c r="C7632" i="1" s="1"/>
  <c r="N7653" i="1" a="1"/>
  <c r="N7653" i="1" s="1"/>
  <c r="N7696" i="1" a="1"/>
  <c r="N7696" i="1" s="1"/>
  <c r="N7656" i="1" a="1"/>
  <c r="N7656" i="1" s="1"/>
  <c r="C7656" i="1" s="1"/>
  <c r="N7633" i="1" a="1"/>
  <c r="N7633" i="1" s="1"/>
  <c r="C7633" i="1" s="1"/>
  <c r="N7635" i="1" a="1"/>
  <c r="N7635" i="1" s="1"/>
  <c r="N7701" i="1" a="1"/>
  <c r="N7701" i="1" s="1"/>
  <c r="N7654" i="1" a="1"/>
  <c r="N7654" i="1" s="1"/>
  <c r="C7654" i="1" s="1"/>
  <c r="N7631" i="1" a="1"/>
  <c r="N7631" i="1" s="1"/>
  <c r="N7695" i="1" a="1"/>
  <c r="N7695" i="1" s="1"/>
  <c r="C7695" i="1" s="1"/>
  <c r="N7629" i="1" a="1"/>
  <c r="N7629" i="1" s="1"/>
  <c r="C7629" i="1" s="1"/>
  <c r="N7637" i="1" a="1"/>
  <c r="N7637" i="1" s="1"/>
  <c r="C7637" i="1" s="1"/>
  <c r="N7700" i="1" a="1"/>
  <c r="N7700" i="1" s="1"/>
  <c r="C7700" i="1" s="1"/>
  <c r="N7630" i="1" a="1"/>
  <c r="N7630" i="1" s="1"/>
  <c r="N7650" i="1" a="1"/>
  <c r="N7650" i="1" s="1"/>
  <c r="C7650" i="1" s="1"/>
  <c r="N7698" i="1" a="1"/>
  <c r="N7698" i="1" s="1"/>
  <c r="C7698" i="1" s="1"/>
  <c r="N7691" i="1" a="1"/>
  <c r="N7691" i="1" s="1"/>
  <c r="N7655" i="1" a="1"/>
  <c r="N7655" i="1" s="1"/>
  <c r="C7655" i="1" s="1"/>
  <c r="N7652" i="1" a="1"/>
  <c r="N7652" i="1" s="1"/>
  <c r="C7652" i="1" s="1"/>
  <c r="N7693" i="1" a="1"/>
  <c r="N7693" i="1" s="1"/>
  <c r="C7693" i="1" s="1"/>
  <c r="N7690" i="1" a="1"/>
  <c r="N7690" i="1" s="1"/>
  <c r="N7697" i="1" a="1"/>
  <c r="N7697" i="1" s="1"/>
  <c r="N7646" i="1" a="1"/>
  <c r="N7646" i="1" s="1"/>
  <c r="C7646" i="1" s="1"/>
  <c r="N7660" i="1" a="1"/>
  <c r="N7660" i="1" s="1"/>
  <c r="C7660" i="1" s="1"/>
  <c r="N7676" i="1" a="1"/>
  <c r="N7676" i="1" s="1"/>
  <c r="N7672" i="1" a="1"/>
  <c r="N7672" i="1" s="1"/>
  <c r="C7672" i="1" s="1"/>
  <c r="N7658" i="1" a="1"/>
  <c r="N7658" i="1" s="1"/>
  <c r="N7657" i="1" a="1"/>
  <c r="N7657" i="1" s="1"/>
  <c r="N7677" i="1" a="1"/>
  <c r="N7677" i="1" s="1"/>
  <c r="C7677" i="1" s="1"/>
  <c r="N7675" i="1" a="1"/>
  <c r="N7675" i="1" s="1"/>
  <c r="N7647" i="1" a="1"/>
  <c r="N7647" i="1" s="1"/>
  <c r="C7647" i="1" s="1"/>
  <c r="N7645" i="1" a="1"/>
  <c r="N7645" i="1" s="1"/>
  <c r="N7671" i="1" a="1"/>
  <c r="N7671" i="1" s="1"/>
  <c r="N7644" i="1" a="1"/>
  <c r="N7644" i="1" s="1"/>
  <c r="N7678" i="1" a="1"/>
  <c r="N7678" i="1" s="1"/>
  <c r="C7678" i="1" s="1"/>
  <c r="N7643" i="1" a="1"/>
  <c r="N7643" i="1" s="1"/>
  <c r="C7643" i="1" s="1"/>
  <c r="N7649" i="1" a="1"/>
  <c r="N7649" i="1" s="1"/>
  <c r="C7649" i="1" s="1"/>
  <c r="N7642" i="1" a="1"/>
  <c r="N7642" i="1" s="1"/>
  <c r="C7642" i="1" s="1"/>
  <c r="N7659" i="1" a="1"/>
  <c r="N7659" i="1" s="1"/>
  <c r="C7659" i="1" s="1"/>
  <c r="N7661" i="1" a="1"/>
  <c r="N7661" i="1" s="1"/>
  <c r="N7648" i="1" a="1"/>
  <c r="N7648" i="1" s="1"/>
  <c r="N7673" i="1" a="1"/>
  <c r="N7673" i="1" s="1"/>
  <c r="N7674" i="1" a="1"/>
  <c r="N7674" i="1" s="1"/>
  <c r="N8373" i="1" a="1"/>
  <c r="N8373" i="1" s="1"/>
  <c r="C8373" i="1" s="1"/>
  <c r="N8375" i="1" a="1"/>
  <c r="N8375" i="1" s="1"/>
  <c r="C8375" i="1" s="1"/>
  <c r="N8374" i="1" a="1"/>
  <c r="N8374" i="1" s="1"/>
  <c r="C8374" i="1" s="1"/>
  <c r="N8370" i="1" a="1"/>
  <c r="N8370" i="1" s="1"/>
  <c r="N8369" i="1" a="1"/>
  <c r="N8369" i="1" s="1"/>
  <c r="N8372" i="1" a="1"/>
  <c r="N8372" i="1" s="1"/>
  <c r="N8377" i="1" a="1"/>
  <c r="N8377" i="1" s="1"/>
  <c r="C8377" i="1" s="1"/>
  <c r="N8376" i="1" a="1"/>
  <c r="N8376" i="1" s="1"/>
  <c r="C8376" i="1" s="1"/>
  <c r="N8371" i="1" a="1"/>
  <c r="N8371" i="1" s="1"/>
  <c r="N8378" i="1" a="1"/>
  <c r="N8378" i="1" s="1"/>
  <c r="N14485" i="1" a="1"/>
  <c r="N14485" i="1" s="1"/>
  <c r="C14485" i="1" s="1"/>
  <c r="N14482" i="1" a="1"/>
  <c r="N14482" i="1" s="1"/>
  <c r="C14482" i="1" s="1"/>
  <c r="N14483" i="1" a="1"/>
  <c r="N14483" i="1" s="1"/>
  <c r="N14487" i="1" a="1"/>
  <c r="N14487" i="1" s="1"/>
  <c r="C14487" i="1" s="1"/>
  <c r="N14486" i="1" a="1"/>
  <c r="N14486" i="1" s="1"/>
  <c r="N14481" i="1" a="1"/>
  <c r="N14481" i="1" s="1"/>
  <c r="C14481" i="1" s="1"/>
  <c r="N14484" i="1" a="1"/>
  <c r="N14484" i="1" s="1"/>
  <c r="N5411" i="1" a="1"/>
  <c r="N5411" i="1" s="1"/>
  <c r="C5411" i="1" s="1"/>
  <c r="N5427" i="1" a="1"/>
  <c r="N5427" i="1" s="1"/>
  <c r="C5427" i="1" s="1"/>
  <c r="N5586" i="1" a="1"/>
  <c r="N5586" i="1" s="1"/>
  <c r="C5586" i="1" s="1"/>
  <c r="N5417" i="1" a="1"/>
  <c r="N5417" i="1" s="1"/>
  <c r="C5417" i="1" s="1"/>
  <c r="N5474" i="1" a="1"/>
  <c r="N5474" i="1" s="1"/>
  <c r="N5573" i="1" a="1"/>
  <c r="N5573" i="1" s="1"/>
  <c r="N5460" i="1" a="1"/>
  <c r="N5460" i="1" s="1"/>
  <c r="N5574" i="1" a="1"/>
  <c r="N5574" i="1" s="1"/>
  <c r="C5574" i="1" s="1"/>
  <c r="N5432" i="1" a="1"/>
  <c r="N5432" i="1" s="1"/>
  <c r="C5432" i="1" s="1"/>
  <c r="N5405" i="1" a="1"/>
  <c r="N5405" i="1" s="1"/>
  <c r="N5439" i="1" a="1"/>
  <c r="N5439" i="1" s="1"/>
  <c r="C5439" i="1" s="1"/>
  <c r="N5462" i="1" a="1"/>
  <c r="N5462" i="1" s="1"/>
  <c r="C5462" i="1" s="1"/>
  <c r="N5467" i="1" a="1"/>
  <c r="N5467" i="1" s="1"/>
  <c r="C5467" i="1" s="1"/>
  <c r="N5519" i="1" a="1"/>
  <c r="N5519" i="1" s="1"/>
  <c r="N5430" i="1" a="1"/>
  <c r="N5430" i="1" s="1"/>
  <c r="C5430" i="1" s="1"/>
  <c r="N5413" i="1" a="1"/>
  <c r="N5413" i="1" s="1"/>
  <c r="C5413" i="1" s="1"/>
  <c r="N5529" i="1" a="1"/>
  <c r="N5529" i="1" s="1"/>
  <c r="C5529" i="1" s="1"/>
  <c r="N5517" i="1" a="1"/>
  <c r="N5517" i="1" s="1"/>
  <c r="N5500" i="1" a="1"/>
  <c r="N5500" i="1" s="1"/>
  <c r="C5500" i="1" s="1"/>
  <c r="N5507" i="1" a="1"/>
  <c r="N5507" i="1" s="1"/>
  <c r="N5419" i="1" a="1"/>
  <c r="N5419" i="1" s="1"/>
  <c r="C5419" i="1" s="1"/>
  <c r="N5450" i="1" a="1"/>
  <c r="N5450" i="1" s="1"/>
  <c r="C5450" i="1" s="1"/>
  <c r="N5464" i="1" a="1"/>
  <c r="N5464" i="1" s="1"/>
  <c r="C5464" i="1" s="1"/>
  <c r="N5414" i="1" a="1"/>
  <c r="N5414" i="1" s="1"/>
  <c r="C5414" i="1" s="1"/>
  <c r="N5509" i="1" a="1"/>
  <c r="N5509" i="1" s="1"/>
  <c r="N5523" i="1" a="1"/>
  <c r="N5523" i="1" s="1"/>
  <c r="C5523" i="1" s="1"/>
  <c r="N5493" i="1" a="1"/>
  <c r="N5493" i="1" s="1"/>
  <c r="C5493" i="1" s="1"/>
  <c r="N5456" i="1" a="1"/>
  <c r="N5456" i="1" s="1"/>
  <c r="C5456" i="1" s="1"/>
  <c r="N5538" i="1" a="1"/>
  <c r="N5538" i="1" s="1"/>
  <c r="C5538" i="1" s="1"/>
  <c r="N5525" i="1" a="1"/>
  <c r="N5525" i="1" s="1"/>
  <c r="C5525" i="1" s="1"/>
  <c r="N5537" i="1" a="1"/>
  <c r="N5537" i="1" s="1"/>
  <c r="C5537" i="1" s="1"/>
  <c r="N5581" i="1" a="1"/>
  <c r="N5581" i="1" s="1"/>
  <c r="C5581" i="1" s="1"/>
  <c r="N5448" i="1" a="1"/>
  <c r="N5448" i="1" s="1"/>
  <c r="C5448" i="1" s="1"/>
  <c r="N5579" i="1" a="1"/>
  <c r="N5579" i="1" s="1"/>
  <c r="C5579" i="1" s="1"/>
  <c r="N5471" i="1" a="1"/>
  <c r="N5471" i="1" s="1"/>
  <c r="N5572" i="1" a="1"/>
  <c r="N5572" i="1" s="1"/>
  <c r="C5572" i="1" s="1"/>
  <c r="N5504" i="1" a="1"/>
  <c r="N5504" i="1" s="1"/>
  <c r="C5504" i="1" s="1"/>
  <c r="N5590" i="1" a="1"/>
  <c r="N5590" i="1" s="1"/>
  <c r="C5590" i="1" s="1"/>
  <c r="N5568" i="1" a="1"/>
  <c r="N5568" i="1" s="1"/>
  <c r="N5527" i="1" a="1"/>
  <c r="N5527" i="1" s="1"/>
  <c r="N5410" i="1" a="1"/>
  <c r="N5410" i="1" s="1"/>
  <c r="C5410" i="1" s="1"/>
  <c r="N5463" i="1" a="1"/>
  <c r="N5463" i="1" s="1"/>
  <c r="N5453" i="1" a="1"/>
  <c r="N5453" i="1" s="1"/>
  <c r="C5453" i="1" s="1"/>
  <c r="N5473" i="1" a="1"/>
  <c r="N5473" i="1" s="1"/>
  <c r="N5420" i="1" a="1"/>
  <c r="N5420" i="1" s="1"/>
  <c r="N5445" i="1" a="1"/>
  <c r="N5445" i="1" s="1"/>
  <c r="C5445" i="1" s="1"/>
  <c r="N5416" i="1" a="1"/>
  <c r="N5416" i="1" s="1"/>
  <c r="C5416" i="1" s="1"/>
  <c r="N5433" i="1" a="1"/>
  <c r="N5433" i="1" s="1"/>
  <c r="C5433" i="1" s="1"/>
  <c r="N5510" i="1" a="1"/>
  <c r="N5510" i="1" s="1"/>
  <c r="N5516" i="1" a="1"/>
  <c r="N5516" i="1" s="1"/>
  <c r="C5516" i="1" s="1"/>
  <c r="N5489" i="1" a="1"/>
  <c r="N5489" i="1" s="1"/>
  <c r="N5511" i="1" a="1"/>
  <c r="N5511" i="1" s="1"/>
  <c r="N5409" i="1" a="1"/>
  <c r="N5409" i="1" s="1"/>
  <c r="C5409" i="1" s="1"/>
  <c r="N5441" i="1" a="1"/>
  <c r="N5441" i="1" s="1"/>
  <c r="C5441" i="1" s="1"/>
  <c r="N5452" i="1" a="1"/>
  <c r="N5452" i="1" s="1"/>
  <c r="C5452" i="1" s="1"/>
  <c r="N5520" i="1" a="1"/>
  <c r="N5520" i="1" s="1"/>
  <c r="C5520" i="1" s="1"/>
  <c r="N5494" i="1" a="1"/>
  <c r="N5494" i="1" s="1"/>
  <c r="N5478" i="1" a="1"/>
  <c r="N5478" i="1" s="1"/>
  <c r="N5503" i="1" a="1"/>
  <c r="N5503" i="1" s="1"/>
  <c r="C5503" i="1" s="1"/>
  <c r="N5412" i="1" a="1"/>
  <c r="N5412" i="1" s="1"/>
  <c r="N5506" i="1" a="1"/>
  <c r="N5506" i="1" s="1"/>
  <c r="C5506" i="1" s="1"/>
  <c r="N5578" i="1" a="1"/>
  <c r="N5578" i="1" s="1"/>
  <c r="C5578" i="1" s="1"/>
  <c r="N5442" i="1" a="1"/>
  <c r="N5442" i="1" s="1"/>
  <c r="C5442" i="1" s="1"/>
  <c r="N5560" i="1" a="1"/>
  <c r="N5560" i="1" s="1"/>
  <c r="N5535" i="1" a="1"/>
  <c r="N5535" i="1" s="1"/>
  <c r="C5535" i="1" s="1"/>
  <c r="N5562" i="1" a="1"/>
  <c r="N5562" i="1" s="1"/>
  <c r="C5562" i="1" s="1"/>
  <c r="N5497" i="1" a="1"/>
  <c r="N5497" i="1" s="1"/>
  <c r="C5497" i="1" s="1"/>
  <c r="N5603" i="1" a="1"/>
  <c r="N5603" i="1" s="1"/>
  <c r="C5603" i="1" s="1"/>
  <c r="N5457" i="1" a="1"/>
  <c r="N5457" i="1" s="1"/>
  <c r="C5457" i="1" s="1"/>
  <c r="N5479" i="1" a="1"/>
  <c r="N5479" i="1" s="1"/>
  <c r="N5477" i="1" a="1"/>
  <c r="N5477" i="1" s="1"/>
  <c r="C5477" i="1" s="1"/>
  <c r="N5528" i="1" a="1"/>
  <c r="N5528" i="1" s="1"/>
  <c r="N5437" i="1" a="1"/>
  <c r="N5437" i="1" s="1"/>
  <c r="C5437" i="1" s="1"/>
  <c r="N5449" i="1" a="1"/>
  <c r="N5449" i="1" s="1"/>
  <c r="C5449" i="1" s="1"/>
  <c r="N5423" i="1" a="1"/>
  <c r="N5423" i="1" s="1"/>
  <c r="C5423" i="1" s="1"/>
  <c r="N5421" i="1" a="1"/>
  <c r="N5421" i="1" s="1"/>
  <c r="N5577" i="1" a="1"/>
  <c r="N5577" i="1" s="1"/>
  <c r="N5602" i="1" a="1"/>
  <c r="N5602" i="1" s="1"/>
  <c r="N5451" i="1" a="1"/>
  <c r="N5451" i="1" s="1"/>
  <c r="C5451" i="1" s="1"/>
  <c r="N5501" i="1" a="1"/>
  <c r="N5501" i="1" s="1"/>
  <c r="C5501" i="1" s="1"/>
  <c r="N5408" i="1" a="1"/>
  <c r="N5408" i="1" s="1"/>
  <c r="C5408" i="1" s="1"/>
  <c r="N5526" i="1" a="1"/>
  <c r="N5526" i="1" s="1"/>
  <c r="C5526" i="1" s="1"/>
  <c r="N5425" i="1" a="1"/>
  <c r="N5425" i="1" s="1"/>
  <c r="C5425" i="1" s="1"/>
  <c r="N5475" i="1" a="1"/>
  <c r="N5475" i="1" s="1"/>
  <c r="C5475" i="1" s="1"/>
  <c r="N5576" i="1" a="1"/>
  <c r="N5576" i="1" s="1"/>
  <c r="N5524" i="1" a="1"/>
  <c r="N5524" i="1" s="1"/>
  <c r="C5524" i="1" s="1"/>
  <c r="N5455" i="1" a="1"/>
  <c r="N5455" i="1" s="1"/>
  <c r="C5455" i="1" s="1"/>
  <c r="N5600" i="1" a="1"/>
  <c r="N5600" i="1" s="1"/>
  <c r="C5600" i="1" s="1"/>
  <c r="N5522" i="1" a="1"/>
  <c r="N5522" i="1" s="1"/>
  <c r="N5424" i="1" a="1"/>
  <c r="N5424" i="1" s="1"/>
  <c r="C5424" i="1" s="1"/>
  <c r="N5569" i="1" a="1"/>
  <c r="N5569" i="1" s="1"/>
  <c r="C5569" i="1" s="1"/>
  <c r="N5488" i="1" a="1"/>
  <c r="N5488" i="1" s="1"/>
  <c r="N5458" i="1" a="1"/>
  <c r="N5458" i="1" s="1"/>
  <c r="C5458" i="1" s="1"/>
  <c r="N5426" i="1" a="1"/>
  <c r="N5426" i="1" s="1"/>
  <c r="N5466" i="1" a="1"/>
  <c r="N5466" i="1" s="1"/>
  <c r="C5466" i="1" s="1"/>
  <c r="N5561" i="1" a="1"/>
  <c r="N5561" i="1" s="1"/>
  <c r="C5561" i="1" s="1"/>
  <c r="N5565" i="1" a="1"/>
  <c r="N5565" i="1" s="1"/>
  <c r="N5496" i="1" a="1"/>
  <c r="N5496" i="1" s="1"/>
  <c r="C5496" i="1" s="1"/>
  <c r="N5404" i="1" a="1"/>
  <c r="N5404" i="1" s="1"/>
  <c r="N5521" i="1" a="1"/>
  <c r="N5521" i="1" s="1"/>
  <c r="C5521" i="1" s="1"/>
  <c r="N5585" i="1" a="1"/>
  <c r="N5585" i="1" s="1"/>
  <c r="N5532" i="1" a="1"/>
  <c r="N5532" i="1" s="1"/>
  <c r="C5532" i="1" s="1"/>
  <c r="N5498" i="1" a="1"/>
  <c r="N5498" i="1" s="1"/>
  <c r="C5498" i="1" s="1"/>
  <c r="N5583" i="1" a="1"/>
  <c r="N5583" i="1" s="1"/>
  <c r="C5583" i="1" s="1"/>
  <c r="N5533" i="1" a="1"/>
  <c r="N5533" i="1" s="1"/>
  <c r="C5533" i="1" s="1"/>
  <c r="N5518" i="1" a="1"/>
  <c r="N5518" i="1" s="1"/>
  <c r="N5584" i="1" a="1"/>
  <c r="N5584" i="1" s="1"/>
  <c r="N5470" i="1" a="1"/>
  <c r="N5470" i="1" s="1"/>
  <c r="C5470" i="1" s="1"/>
  <c r="N5505" i="1" a="1"/>
  <c r="N5505" i="1" s="1"/>
  <c r="C5505" i="1" s="1"/>
  <c r="N5566" i="1" a="1"/>
  <c r="N5566" i="1" s="1"/>
  <c r="N5438" i="1" a="1"/>
  <c r="N5438" i="1" s="1"/>
  <c r="C5438" i="1" s="1"/>
  <c r="N5440" i="1" a="1"/>
  <c r="N5440" i="1" s="1"/>
  <c r="N5580" i="1" a="1"/>
  <c r="N5580" i="1" s="1"/>
  <c r="C5580" i="1" s="1"/>
  <c r="N5514" i="1" a="1"/>
  <c r="N5514" i="1" s="1"/>
  <c r="C5514" i="1" s="1"/>
  <c r="N5513" i="1" a="1"/>
  <c r="N5513" i="1" s="1"/>
  <c r="C5513" i="1" s="1"/>
  <c r="N5469" i="1" a="1"/>
  <c r="N5469" i="1" s="1"/>
  <c r="N5575" i="1" a="1"/>
  <c r="N5575" i="1" s="1"/>
  <c r="N5446" i="1" a="1"/>
  <c r="N5446" i="1" s="1"/>
  <c r="C5446" i="1" s="1"/>
  <c r="N5431" i="1" a="1"/>
  <c r="N5431" i="1" s="1"/>
  <c r="N5502" i="1" a="1"/>
  <c r="N5502" i="1" s="1"/>
  <c r="C5502" i="1" s="1"/>
  <c r="N5492" i="1" a="1"/>
  <c r="N5492" i="1" s="1"/>
  <c r="C5492" i="1" s="1"/>
  <c r="N5582" i="1" a="1"/>
  <c r="N5582" i="1" s="1"/>
  <c r="C5582" i="1" s="1"/>
  <c r="N5422" i="1" a="1"/>
  <c r="N5422" i="1" s="1"/>
  <c r="C5422" i="1" s="1"/>
  <c r="N5495" i="1" a="1"/>
  <c r="N5495" i="1" s="1"/>
  <c r="N5499" i="1" a="1"/>
  <c r="N5499" i="1" s="1"/>
  <c r="C5499" i="1" s="1"/>
  <c r="N5418" i="1" a="1"/>
  <c r="N5418" i="1" s="1"/>
  <c r="N5434" i="1" a="1"/>
  <c r="N5434" i="1" s="1"/>
  <c r="N5428" i="1" a="1"/>
  <c r="N5428" i="1" s="1"/>
  <c r="C5428" i="1" s="1"/>
  <c r="N5563" i="1" a="1"/>
  <c r="N5563" i="1" s="1"/>
  <c r="C5563" i="1" s="1"/>
  <c r="N5571" i="1" a="1"/>
  <c r="N5571" i="1" s="1"/>
  <c r="C5571" i="1" s="1"/>
  <c r="N5559" i="1" a="1"/>
  <c r="N5559" i="1" s="1"/>
  <c r="N5515" i="1" a="1"/>
  <c r="N5515" i="1" s="1"/>
  <c r="N5435" i="1" a="1"/>
  <c r="N5435" i="1" s="1"/>
  <c r="C5435" i="1" s="1"/>
  <c r="N5564" i="1" a="1"/>
  <c r="N5564" i="1" s="1"/>
  <c r="C5564" i="1" s="1"/>
  <c r="N5465" i="1" a="1"/>
  <c r="N5465" i="1" s="1"/>
  <c r="N5588" i="1" a="1"/>
  <c r="N5588" i="1" s="1"/>
  <c r="C5588" i="1" s="1"/>
  <c r="N5512" i="1" a="1"/>
  <c r="N5512" i="1" s="1"/>
  <c r="C5512" i="1" s="1"/>
  <c r="N5567" i="1" a="1"/>
  <c r="N5567" i="1" s="1"/>
  <c r="N5429" i="1" a="1"/>
  <c r="N5429" i="1" s="1"/>
  <c r="N5454" i="1" a="1"/>
  <c r="N5454" i="1" s="1"/>
  <c r="C5454" i="1" s="1"/>
  <c r="N5472" i="1" a="1"/>
  <c r="N5472" i="1" s="1"/>
  <c r="C5472" i="1" s="1"/>
  <c r="N5589" i="1" a="1"/>
  <c r="N5589" i="1" s="1"/>
  <c r="C5589" i="1" s="1"/>
  <c r="N5490" i="1" a="1"/>
  <c r="N5490" i="1" s="1"/>
  <c r="N5447" i="1" a="1"/>
  <c r="N5447" i="1" s="1"/>
  <c r="C5447" i="1" s="1"/>
  <c r="N5443" i="1" a="1"/>
  <c r="N5443" i="1" s="1"/>
  <c r="C5443" i="1" s="1"/>
  <c r="N5415" i="1" a="1"/>
  <c r="N5415" i="1" s="1"/>
  <c r="N5436" i="1" a="1"/>
  <c r="N5436" i="1" s="1"/>
  <c r="N5534" i="1" a="1"/>
  <c r="N5534" i="1" s="1"/>
  <c r="C5534" i="1" s="1"/>
  <c r="N5587" i="1" a="1"/>
  <c r="N5587" i="1" s="1"/>
  <c r="C5587" i="1" s="1"/>
  <c r="N5531" i="1" a="1"/>
  <c r="N5531" i="1" s="1"/>
  <c r="N5530" i="1" a="1"/>
  <c r="N5530" i="1" s="1"/>
  <c r="N5444" i="1" a="1"/>
  <c r="N5444" i="1" s="1"/>
  <c r="N5491" i="1" a="1"/>
  <c r="N5491" i="1" s="1"/>
  <c r="C5491" i="1" s="1"/>
  <c r="N5407" i="1" a="1"/>
  <c r="N5407" i="1" s="1"/>
  <c r="C5407" i="1" s="1"/>
  <c r="N5570" i="1" a="1"/>
  <c r="N5570" i="1" s="1"/>
  <c r="C5570" i="1" s="1"/>
  <c r="N5461" i="1" a="1"/>
  <c r="N5461" i="1" s="1"/>
  <c r="C5461" i="1" s="1"/>
  <c r="N5508" i="1" a="1"/>
  <c r="N5508" i="1" s="1"/>
  <c r="C5508" i="1" s="1"/>
  <c r="N5468" i="1" a="1"/>
  <c r="N5468" i="1" s="1"/>
  <c r="C5468" i="1" s="1"/>
  <c r="N5476" i="1" a="1"/>
  <c r="N5476" i="1" s="1"/>
  <c r="N5536" i="1" a="1"/>
  <c r="N5536" i="1" s="1"/>
  <c r="N5599" i="1" a="1"/>
  <c r="N5599" i="1" s="1"/>
  <c r="C5599" i="1" s="1"/>
  <c r="N5406" i="1" a="1"/>
  <c r="N5406" i="1" s="1"/>
  <c r="C5406" i="1" s="1"/>
  <c r="N5459" i="1" a="1"/>
  <c r="N5459" i="1" s="1"/>
  <c r="C5459" i="1" s="1"/>
  <c r="N5558" i="1" a="1"/>
  <c r="N5558" i="1" s="1"/>
  <c r="C5558" i="1" s="1"/>
  <c r="N16765" i="1" a="1"/>
  <c r="N16765" i="1" s="1"/>
  <c r="C16765" i="1" s="1"/>
  <c r="N16676" i="1" a="1"/>
  <c r="N16676" i="1" s="1"/>
  <c r="C16676" i="1" s="1"/>
  <c r="N16672" i="1" a="1"/>
  <c r="N16672" i="1" s="1"/>
  <c r="C16672" i="1" s="1"/>
  <c r="N16738" i="1" a="1"/>
  <c r="N16738" i="1" s="1"/>
  <c r="N16763" i="1" a="1"/>
  <c r="N16763" i="1" s="1"/>
  <c r="C16763" i="1" s="1"/>
  <c r="N16671" i="1" a="1"/>
  <c r="N16671" i="1" s="1"/>
  <c r="C16671" i="1" s="1"/>
  <c r="N16745" i="1" a="1"/>
  <c r="N16745" i="1" s="1"/>
  <c r="C16745" i="1" s="1"/>
  <c r="N16730" i="1" a="1"/>
  <c r="N16730" i="1" s="1"/>
  <c r="N16761" i="1" a="1"/>
  <c r="N16761" i="1" s="1"/>
  <c r="C16761" i="1" s="1"/>
  <c r="N16731" i="1" a="1"/>
  <c r="N16731" i="1" s="1"/>
  <c r="N16746" i="1" a="1"/>
  <c r="N16746" i="1" s="1"/>
  <c r="C16746" i="1" s="1"/>
  <c r="N16749" i="1" a="1"/>
  <c r="N16749" i="1" s="1"/>
  <c r="C16749" i="1" s="1"/>
  <c r="N16744" i="1" a="1"/>
  <c r="N16744" i="1" s="1"/>
  <c r="C16744" i="1" s="1"/>
  <c r="N16748" i="1" a="1"/>
  <c r="N16748" i="1" s="1"/>
  <c r="C16748" i="1" s="1"/>
  <c r="N16675" i="1" a="1"/>
  <c r="N16675" i="1" s="1"/>
  <c r="N16737" i="1" a="1"/>
  <c r="N16737" i="1" s="1"/>
  <c r="C16737" i="1" s="1"/>
  <c r="N16740" i="1" a="1"/>
  <c r="N16740" i="1" s="1"/>
  <c r="C16740" i="1" s="1"/>
  <c r="N16673" i="1" a="1"/>
  <c r="N16673" i="1" s="1"/>
  <c r="C16673" i="1" s="1"/>
  <c r="N16733" i="1" a="1"/>
  <c r="N16733" i="1" s="1"/>
  <c r="C16733" i="1" s="1"/>
  <c r="N16735" i="1" a="1"/>
  <c r="N16735" i="1" s="1"/>
  <c r="N16734" i="1" a="1"/>
  <c r="N16734" i="1" s="1"/>
  <c r="C16734" i="1" s="1"/>
  <c r="N16774" i="1" a="1"/>
  <c r="N16774" i="1" s="1"/>
  <c r="C16774" i="1" s="1"/>
  <c r="N16762" i="1" a="1"/>
  <c r="N16762" i="1" s="1"/>
  <c r="C16762" i="1" s="1"/>
  <c r="N16674" i="1" a="1"/>
  <c r="N16674" i="1" s="1"/>
  <c r="N16764" i="1" a="1"/>
  <c r="N16764" i="1" s="1"/>
  <c r="C16764" i="1" s="1"/>
  <c r="N16739" i="1" a="1"/>
  <c r="N16739" i="1" s="1"/>
  <c r="C16739" i="1" s="1"/>
  <c r="N16736" i="1" a="1"/>
  <c r="N16736" i="1" s="1"/>
  <c r="C16736" i="1" s="1"/>
  <c r="N16741" i="1" a="1"/>
  <c r="N16741" i="1" s="1"/>
  <c r="C16741" i="1" s="1"/>
  <c r="N16747" i="1" a="1"/>
  <c r="N16747" i="1" s="1"/>
  <c r="C16747" i="1" s="1"/>
  <c r="N16732" i="1" a="1"/>
  <c r="N16732" i="1" s="1"/>
  <c r="C16732" i="1" s="1"/>
  <c r="N16669" i="1" a="1"/>
  <c r="N16669" i="1" s="1"/>
  <c r="C16669" i="1" s="1"/>
  <c r="N16670" i="1" a="1"/>
  <c r="N16670" i="1" s="1"/>
  <c r="N13428" i="1" a="1"/>
  <c r="N13428" i="1" s="1"/>
  <c r="W13428" i="1" s="1"/>
  <c r="N13405" i="1" a="1"/>
  <c r="N13405" i="1" s="1"/>
  <c r="C13405" i="1" s="1"/>
  <c r="N13400" i="1" a="1"/>
  <c r="N13400" i="1" s="1"/>
  <c r="N13365" i="1" a="1"/>
  <c r="N13365" i="1" s="1"/>
  <c r="W13365" i="1" s="1"/>
  <c r="N13415" i="1" a="1"/>
  <c r="N13415" i="1" s="1"/>
  <c r="W13415" i="1" s="1"/>
  <c r="N13442" i="1" a="1"/>
  <c r="N13442" i="1" s="1"/>
  <c r="C13442" i="1" s="1"/>
  <c r="N13386" i="1" a="1"/>
  <c r="N13386" i="1" s="1"/>
  <c r="N13426" i="1" a="1"/>
  <c r="N13426" i="1" s="1"/>
  <c r="W13426" i="1" s="1"/>
  <c r="N13471" i="1" a="1"/>
  <c r="N13471" i="1" s="1"/>
  <c r="C13471" i="1" s="1"/>
  <c r="N13379" i="1" a="1"/>
  <c r="N13379" i="1" s="1"/>
  <c r="C13379" i="1" s="1"/>
  <c r="N13391" i="1" a="1"/>
  <c r="N13391" i="1" s="1"/>
  <c r="W13391" i="1" s="1"/>
  <c r="N13467" i="1" a="1"/>
  <c r="N13467" i="1" s="1"/>
  <c r="C13467" i="1" s="1"/>
  <c r="N13372" i="1" a="1"/>
  <c r="N13372" i="1" s="1"/>
  <c r="W13372" i="1" s="1"/>
  <c r="N13418" i="1" a="1"/>
  <c r="N13418" i="1" s="1"/>
  <c r="N13376" i="1" a="1"/>
  <c r="N13376" i="1" s="1"/>
  <c r="C13376" i="1" s="1"/>
  <c r="N13368" i="1" a="1"/>
  <c r="N13368" i="1" s="1"/>
  <c r="W13368" i="1" s="1"/>
  <c r="N13412" i="1" a="1"/>
  <c r="N13412" i="1" s="1"/>
  <c r="W13412" i="1" s="1"/>
  <c r="N13444" i="1" a="1"/>
  <c r="N13444" i="1" s="1"/>
  <c r="N13419" i="1" a="1"/>
  <c r="N13419" i="1" s="1"/>
  <c r="N13457" i="1" a="1"/>
  <c r="N13457" i="1" s="1"/>
  <c r="C13457" i="1" s="1"/>
  <c r="N13443" i="1" a="1"/>
  <c r="N13443" i="1" s="1"/>
  <c r="N13433" i="1" a="1"/>
  <c r="N13433" i="1" s="1"/>
  <c r="C13433" i="1" s="1"/>
  <c r="N13420" i="1" a="1"/>
  <c r="N13420" i="1" s="1"/>
  <c r="C13420" i="1" s="1"/>
  <c r="N13367" i="1" a="1"/>
  <c r="N13367" i="1" s="1"/>
  <c r="W13367" i="1" s="1"/>
  <c r="N13396" i="1" a="1"/>
  <c r="N13396" i="1" s="1"/>
  <c r="N13375" i="1" a="1"/>
  <c r="N13375" i="1" s="1"/>
  <c r="C13375" i="1" s="1"/>
  <c r="N13435" i="1" a="1"/>
  <c r="N13435" i="1" s="1"/>
  <c r="C13435" i="1" s="1"/>
  <c r="N13369" i="1" a="1"/>
  <c r="N13369" i="1" s="1"/>
  <c r="W13369" i="1" s="1"/>
  <c r="N13470" i="1" a="1"/>
  <c r="N13470" i="1" s="1"/>
  <c r="W13470" i="1" s="1"/>
  <c r="N13427" i="1" a="1"/>
  <c r="N13427" i="1" s="1"/>
  <c r="W13427" i="1" s="1"/>
  <c r="N13407" i="1" a="1"/>
  <c r="N13407" i="1" s="1"/>
  <c r="C13407" i="1" s="1"/>
  <c r="N13423" i="1" a="1"/>
  <c r="N13423" i="1" s="1"/>
  <c r="W13423" i="1" s="1"/>
  <c r="N13408" i="1" a="1"/>
  <c r="N13408" i="1" s="1"/>
  <c r="W13408" i="1" s="1"/>
  <c r="N13388" i="1" a="1"/>
  <c r="N13388" i="1" s="1"/>
  <c r="W13388" i="1" s="1"/>
  <c r="N13468" i="1" a="1"/>
  <c r="N13468" i="1" s="1"/>
  <c r="C13468" i="1" s="1"/>
  <c r="N13413" i="1" a="1"/>
  <c r="N13413" i="1" s="1"/>
  <c r="W13413" i="1" s="1"/>
  <c r="N13469" i="1" a="1"/>
  <c r="N13469" i="1" s="1"/>
  <c r="W13469" i="1" s="1"/>
  <c r="N13389" i="1" a="1"/>
  <c r="N13389" i="1" s="1"/>
  <c r="W13389" i="1" s="1"/>
  <c r="N13382" i="1" a="1"/>
  <c r="N13382" i="1" s="1"/>
  <c r="C13382" i="1" s="1"/>
  <c r="N13370" i="1" a="1"/>
  <c r="N13370" i="1" s="1"/>
  <c r="W13370" i="1" s="1"/>
  <c r="N13401" i="1" a="1"/>
  <c r="N13401" i="1" s="1"/>
  <c r="N13398" i="1" a="1"/>
  <c r="N13398" i="1" s="1"/>
  <c r="C13398" i="1" s="1"/>
  <c r="N13414" i="1" a="1"/>
  <c r="N13414" i="1" s="1"/>
  <c r="W13414" i="1" s="1"/>
  <c r="N13404" i="1" a="1"/>
  <c r="N13404" i="1" s="1"/>
  <c r="C13404" i="1" s="1"/>
  <c r="N13430" i="1" a="1"/>
  <c r="N13430" i="1" s="1"/>
  <c r="C13430" i="1" s="1"/>
  <c r="N13421" i="1" a="1"/>
  <c r="N13421" i="1" s="1"/>
  <c r="C13421" i="1" s="1"/>
  <c r="N13406" i="1" a="1"/>
  <c r="N13406" i="1" s="1"/>
  <c r="C13406" i="1" s="1"/>
  <c r="N13362" i="1" a="1"/>
  <c r="N13362" i="1" s="1"/>
  <c r="W13362" i="1" s="1"/>
  <c r="N13384" i="1" a="1"/>
  <c r="N13384" i="1" s="1"/>
  <c r="C13384" i="1" s="1"/>
  <c r="N13431" i="1" a="1"/>
  <c r="N13431" i="1" s="1"/>
  <c r="C13431" i="1" s="1"/>
  <c r="N13416" i="1" a="1"/>
  <c r="N13416" i="1" s="1"/>
  <c r="W13416" i="1" s="1"/>
  <c r="N13465" i="1" a="1"/>
  <c r="N13465" i="1" s="1"/>
  <c r="N13436" i="1" a="1"/>
  <c r="N13436" i="1" s="1"/>
  <c r="C13436" i="1" s="1"/>
  <c r="N13410" i="1" a="1"/>
  <c r="N13410" i="1" s="1"/>
  <c r="W13410" i="1" s="1"/>
  <c r="N13432" i="1" a="1"/>
  <c r="N13432" i="1" s="1"/>
  <c r="C13432" i="1" s="1"/>
  <c r="N13437" i="1" a="1"/>
  <c r="N13437" i="1" s="1"/>
  <c r="N13399" i="1" a="1"/>
  <c r="N13399" i="1" s="1"/>
  <c r="C13399" i="1" s="1"/>
  <c r="N13434" i="1" a="1"/>
  <c r="N13434" i="1" s="1"/>
  <c r="C13434" i="1" s="1"/>
  <c r="N13472" i="1" a="1"/>
  <c r="N13472" i="1" s="1"/>
  <c r="C13472" i="1" s="1"/>
  <c r="N13366" i="1" a="1"/>
  <c r="N13366" i="1" s="1"/>
  <c r="W13366" i="1" s="1"/>
  <c r="N13381" i="1" a="1"/>
  <c r="N13381" i="1" s="1"/>
  <c r="C13381" i="1" s="1"/>
  <c r="N13402" i="1" a="1"/>
  <c r="N13402" i="1" s="1"/>
  <c r="C13402" i="1" s="1"/>
  <c r="N13380" i="1" a="1"/>
  <c r="N13380" i="1" s="1"/>
  <c r="N13429" i="1" a="1"/>
  <c r="N13429" i="1" s="1"/>
  <c r="W13429" i="1" s="1"/>
  <c r="N13390" i="1" a="1"/>
  <c r="N13390" i="1" s="1"/>
  <c r="W13390" i="1" s="1"/>
  <c r="N13395" i="1" a="1"/>
  <c r="N13395" i="1" s="1"/>
  <c r="W13395" i="1" s="1"/>
  <c r="N13363" i="1" a="1"/>
  <c r="N13363" i="1" s="1"/>
  <c r="W13363" i="1" s="1"/>
  <c r="N13439" i="1" a="1"/>
  <c r="N13439" i="1" s="1"/>
  <c r="C13439" i="1" s="1"/>
  <c r="N13438" i="1" a="1"/>
  <c r="N13438" i="1" s="1"/>
  <c r="C13438" i="1" s="1"/>
  <c r="N13411" i="1" a="1"/>
  <c r="N13411" i="1" s="1"/>
  <c r="W13411" i="1" s="1"/>
  <c r="N13374" i="1" a="1"/>
  <c r="N13374" i="1" s="1"/>
  <c r="N13383" i="1" a="1"/>
  <c r="N13383" i="1" s="1"/>
  <c r="C13383" i="1" s="1"/>
  <c r="N13392" i="1" a="1"/>
  <c r="N13392" i="1" s="1"/>
  <c r="W13392" i="1" s="1"/>
  <c r="N13456" i="1" a="1"/>
  <c r="N13456" i="1" s="1"/>
  <c r="N13422" i="1" a="1"/>
  <c r="N13422" i="1" s="1"/>
  <c r="N13364" i="1" a="1"/>
  <c r="N13364" i="1" s="1"/>
  <c r="W13364" i="1" s="1"/>
  <c r="N13440" i="1" a="1"/>
  <c r="N13440" i="1" s="1"/>
  <c r="C13440" i="1" s="1"/>
  <c r="N13371" i="1" a="1"/>
  <c r="N13371" i="1" s="1"/>
  <c r="W13371" i="1" s="1"/>
  <c r="N13473" i="1" a="1"/>
  <c r="N13473" i="1" s="1"/>
  <c r="C13473" i="1" s="1"/>
  <c r="N13385" i="1" a="1"/>
  <c r="N13385" i="1" s="1"/>
  <c r="C13385" i="1" s="1"/>
  <c r="N13397" i="1" a="1"/>
  <c r="N13397" i="1" s="1"/>
  <c r="C13397" i="1" s="1"/>
  <c r="N13387" i="1" a="1"/>
  <c r="N13387" i="1" s="1"/>
  <c r="C13387" i="1" s="1"/>
  <c r="N13373" i="1" a="1"/>
  <c r="N13373" i="1" s="1"/>
  <c r="C13373" i="1" s="1"/>
  <c r="N13393" i="1" a="1"/>
  <c r="N13393" i="1" s="1"/>
  <c r="W13393" i="1" s="1"/>
  <c r="N13441" i="1" a="1"/>
  <c r="N13441" i="1" s="1"/>
  <c r="C13441" i="1" s="1"/>
  <c r="N13425" i="1" a="1"/>
  <c r="N13425" i="1" s="1"/>
  <c r="W13425" i="1" s="1"/>
  <c r="N13409" i="1" a="1"/>
  <c r="N13409" i="1" s="1"/>
  <c r="W13409" i="1" s="1"/>
  <c r="N13394" i="1" a="1"/>
  <c r="N13394" i="1" s="1"/>
  <c r="W13394" i="1" s="1"/>
  <c r="N13417" i="1" a="1"/>
  <c r="N13417" i="1" s="1"/>
  <c r="W13417" i="1" s="1"/>
  <c r="N13466" i="1" a="1"/>
  <c r="N13466" i="1" s="1"/>
  <c r="C13466" i="1" s="1"/>
  <c r="N13445" i="1" a="1"/>
  <c r="N13445" i="1" s="1"/>
  <c r="C13445" i="1" s="1"/>
  <c r="N13446" i="1" a="1"/>
  <c r="N13446" i="1" s="1"/>
  <c r="C13446" i="1" s="1"/>
  <c r="N13424" i="1" a="1"/>
  <c r="N13424" i="1" s="1"/>
  <c r="W13424" i="1" s="1"/>
  <c r="N13361" i="1" a="1"/>
  <c r="N13361" i="1" s="1"/>
  <c r="W13361" i="1" s="1"/>
  <c r="N13474" i="1" a="1"/>
  <c r="N13474" i="1" s="1"/>
  <c r="C13474" i="1" s="1"/>
  <c r="N13403" i="1" a="1"/>
  <c r="N13403" i="1" s="1"/>
  <c r="C13403" i="1" s="1"/>
  <c r="N18800" i="1" a="1"/>
  <c r="N18800" i="1" s="1"/>
  <c r="N18733" i="1" a="1"/>
  <c r="N18733" i="1" s="1"/>
  <c r="N18757" i="1" a="1"/>
  <c r="N18757" i="1" s="1"/>
  <c r="N18749" i="1" a="1"/>
  <c r="N18749" i="1" s="1"/>
  <c r="N18750" i="1" a="1"/>
  <c r="N18750" i="1" s="1"/>
  <c r="C18750" i="1" s="1"/>
  <c r="N18744" i="1" a="1"/>
  <c r="N18744" i="1" s="1"/>
  <c r="C18744" i="1" s="1"/>
  <c r="N18748" i="1" a="1"/>
  <c r="N18748" i="1" s="1"/>
  <c r="C18748" i="1" s="1"/>
  <c r="N18756" i="1" a="1"/>
  <c r="N18756" i="1" s="1"/>
  <c r="C18756" i="1" s="1"/>
  <c r="N18753" i="1" a="1"/>
  <c r="N18753" i="1" s="1"/>
  <c r="C18753" i="1" s="1"/>
  <c r="N18720" i="1" a="1"/>
  <c r="N18720" i="1" s="1"/>
  <c r="N18761" i="1" a="1"/>
  <c r="N18761" i="1" s="1"/>
  <c r="C18761" i="1" s="1"/>
  <c r="N18754" i="1" a="1"/>
  <c r="N18754" i="1" s="1"/>
  <c r="C18754" i="1" s="1"/>
  <c r="N18734" i="1" a="1"/>
  <c r="N18734" i="1" s="1"/>
  <c r="C18734" i="1" s="1"/>
  <c r="N18758" i="1" a="1"/>
  <c r="N18758" i="1" s="1"/>
  <c r="N18747" i="1" a="1"/>
  <c r="N18747" i="1" s="1"/>
  <c r="C18747" i="1" s="1"/>
  <c r="N18799" i="1" a="1"/>
  <c r="N18799" i="1" s="1"/>
  <c r="C18799" i="1" s="1"/>
  <c r="N18735" i="1" a="1"/>
  <c r="N18735" i="1" s="1"/>
  <c r="C18735" i="1" s="1"/>
  <c r="N18755" i="1" a="1"/>
  <c r="N18755" i="1" s="1"/>
  <c r="C18755" i="1" s="1"/>
  <c r="N18738" i="1" a="1"/>
  <c r="N18738" i="1" s="1"/>
  <c r="C18738" i="1" s="1"/>
  <c r="N18762" i="1" a="1"/>
  <c r="N18762" i="1" s="1"/>
  <c r="C18762" i="1" s="1"/>
  <c r="N18752" i="1" a="1"/>
  <c r="N18752" i="1" s="1"/>
  <c r="N18736" i="1" a="1"/>
  <c r="N18736" i="1" s="1"/>
  <c r="C18736" i="1" s="1"/>
  <c r="N18745" i="1" a="1"/>
  <c r="N18745" i="1" s="1"/>
  <c r="C18745" i="1" s="1"/>
  <c r="N18721" i="1" a="1"/>
  <c r="N18721" i="1" s="1"/>
  <c r="C18721" i="1" s="1"/>
  <c r="N18732" i="1" a="1"/>
  <c r="N18732" i="1" s="1"/>
  <c r="C18732" i="1" s="1"/>
  <c r="N18719" i="1" a="1"/>
  <c r="N18719" i="1" s="1"/>
  <c r="C18719" i="1" s="1"/>
  <c r="N18743" i="1" a="1"/>
  <c r="N18743" i="1" s="1"/>
  <c r="C18743" i="1" s="1"/>
  <c r="N18763" i="1" a="1"/>
  <c r="N18763" i="1" s="1"/>
  <c r="C18763" i="1" s="1"/>
  <c r="N18740" i="1" a="1"/>
  <c r="N18740" i="1" s="1"/>
  <c r="N18739" i="1" a="1"/>
  <c r="N18739" i="1" s="1"/>
  <c r="C18739" i="1" s="1"/>
  <c r="N18741" i="1" a="1"/>
  <c r="N18741" i="1" s="1"/>
  <c r="N18746" i="1" a="1"/>
  <c r="N18746" i="1" s="1"/>
  <c r="C18746" i="1" s="1"/>
  <c r="N18737" i="1" a="1"/>
  <c r="N18737" i="1" s="1"/>
  <c r="N18759" i="1" a="1"/>
  <c r="N18759" i="1" s="1"/>
  <c r="C18759" i="1" s="1"/>
  <c r="N18760" i="1" a="1"/>
  <c r="N18760" i="1" s="1"/>
  <c r="N18751" i="1" a="1"/>
  <c r="N18751" i="1" s="1"/>
  <c r="C18751" i="1" s="1"/>
  <c r="N18742" i="1" a="1"/>
  <c r="N18742" i="1" s="1"/>
  <c r="C18742" i="1" s="1"/>
  <c r="N19823" i="1" a="1"/>
  <c r="N19823" i="1" s="1"/>
  <c r="N19825" i="1" a="1"/>
  <c r="N19825" i="1" s="1"/>
  <c r="C19825" i="1" s="1"/>
  <c r="N19827" i="1" a="1"/>
  <c r="N19827" i="1" s="1"/>
  <c r="N19831" i="1" a="1"/>
  <c r="N19831" i="1" s="1"/>
  <c r="C19831" i="1" s="1"/>
  <c r="N19820" i="1" a="1"/>
  <c r="N19820" i="1" s="1"/>
  <c r="C19820" i="1" s="1"/>
  <c r="N19815" i="1" a="1"/>
  <c r="N19815" i="1" s="1"/>
  <c r="N19839" i="1" a="1"/>
  <c r="N19839" i="1" s="1"/>
  <c r="N19822" i="1" a="1"/>
  <c r="N19822" i="1" s="1"/>
  <c r="C19822" i="1" s="1"/>
  <c r="N19813" i="1" a="1"/>
  <c r="N19813" i="1" s="1"/>
  <c r="C19813" i="1" s="1"/>
  <c r="N19833" i="1" a="1"/>
  <c r="N19833" i="1" s="1"/>
  <c r="N19830" i="1" a="1"/>
  <c r="N19830" i="1" s="1"/>
  <c r="C19830" i="1" s="1"/>
  <c r="N19812" i="1" a="1"/>
  <c r="N19812" i="1" s="1"/>
  <c r="C19812" i="1" s="1"/>
  <c r="N19817" i="1" a="1"/>
  <c r="N19817" i="1" s="1"/>
  <c r="C19817" i="1" s="1"/>
  <c r="N19809" i="1" a="1"/>
  <c r="N19809" i="1" s="1"/>
  <c r="N19829" i="1" a="1"/>
  <c r="N19829" i="1" s="1"/>
  <c r="N19821" i="1" a="1"/>
  <c r="N19821" i="1" s="1"/>
  <c r="N19838" i="1" a="1"/>
  <c r="N19838" i="1" s="1"/>
  <c r="C19838" i="1" s="1"/>
  <c r="N19832" i="1" a="1"/>
  <c r="N19832" i="1" s="1"/>
  <c r="C19832" i="1" s="1"/>
  <c r="N19819" i="1" a="1"/>
  <c r="N19819" i="1" s="1"/>
  <c r="C19819" i="1" s="1"/>
  <c r="N19824" i="1" a="1"/>
  <c r="N19824" i="1" s="1"/>
  <c r="C19824" i="1" s="1"/>
  <c r="N19816" i="1" a="1"/>
  <c r="N19816" i="1" s="1"/>
  <c r="N19818" i="1" a="1"/>
  <c r="N19818" i="1" s="1"/>
  <c r="C19818" i="1" s="1"/>
  <c r="N19810" i="1" a="1"/>
  <c r="N19810" i="1" s="1"/>
  <c r="N19814" i="1" a="1"/>
  <c r="N19814" i="1" s="1"/>
  <c r="N19836" i="1" a="1"/>
  <c r="N19836" i="1" s="1"/>
  <c r="N19826" i="1" a="1"/>
  <c r="N19826" i="1" s="1"/>
  <c r="C19826" i="1" s="1"/>
  <c r="N19834" i="1" a="1"/>
  <c r="N19834" i="1" s="1"/>
  <c r="C19834" i="1" s="1"/>
  <c r="N19835" i="1" a="1"/>
  <c r="N19835" i="1" s="1"/>
  <c r="C19835" i="1" s="1"/>
  <c r="N19837" i="1" a="1"/>
  <c r="N19837" i="1" s="1"/>
  <c r="C19837" i="1" s="1"/>
  <c r="N19828" i="1" a="1"/>
  <c r="N19828" i="1" s="1"/>
  <c r="C19828" i="1" s="1"/>
  <c r="N19811" i="1" a="1"/>
  <c r="N19811" i="1" s="1"/>
  <c r="G7" i="6" a="1"/>
  <c r="G7" i="6" s="1"/>
  <c r="G5" i="6" a="1"/>
  <c r="G5" i="6" s="1"/>
  <c r="G9" i="6" a="1"/>
  <c r="G9" i="6" s="1"/>
  <c r="G3" i="6" a="1"/>
  <c r="G3" i="6" s="1"/>
  <c r="N21943" i="1" a="1"/>
  <c r="N21943" i="1" s="1"/>
  <c r="C21943" i="1" s="1"/>
  <c r="N21899" i="1" a="1"/>
  <c r="N21899" i="1" s="1"/>
  <c r="C21899" i="1" s="1"/>
  <c r="N21893" i="1" a="1"/>
  <c r="N21893" i="1" s="1"/>
  <c r="N21869" i="1" a="1"/>
  <c r="N21869" i="1" s="1"/>
  <c r="C21869" i="1" s="1"/>
  <c r="N21957" i="1" a="1"/>
  <c r="N21957" i="1" s="1"/>
  <c r="C21957" i="1" s="1"/>
  <c r="N21983" i="1" a="1"/>
  <c r="N21983" i="1" s="1"/>
  <c r="C21983" i="1" s="1"/>
  <c r="N21906" i="1" a="1"/>
  <c r="N21906" i="1" s="1"/>
  <c r="N21922" i="1" a="1"/>
  <c r="N21922" i="1" s="1"/>
  <c r="N21891" i="1" a="1"/>
  <c r="N21891" i="1" s="1"/>
  <c r="N21930" i="1" a="1"/>
  <c r="N21930" i="1" s="1"/>
  <c r="N21947" i="1" a="1"/>
  <c r="N21947" i="1" s="1"/>
  <c r="C21947" i="1" s="1"/>
  <c r="N22001" i="1" a="1"/>
  <c r="N22001" i="1" s="1"/>
  <c r="N21935" i="1" a="1"/>
  <c r="N21935" i="1" s="1"/>
  <c r="C21935" i="1" s="1"/>
  <c r="N21913" i="1" a="1"/>
  <c r="N21913" i="1" s="1"/>
  <c r="C21913" i="1" s="1"/>
  <c r="N21963" i="1" a="1"/>
  <c r="N21963" i="1" s="1"/>
  <c r="C21963" i="1" s="1"/>
  <c r="N21967" i="1" a="1"/>
  <c r="N21967" i="1" s="1"/>
  <c r="C21967" i="1" s="1"/>
  <c r="N21996" i="1" a="1"/>
  <c r="N21996" i="1" s="1"/>
  <c r="N21952" i="1" a="1"/>
  <c r="N21952" i="1" s="1"/>
  <c r="C21952" i="1" s="1"/>
  <c r="N21900" i="1" a="1"/>
  <c r="N21900" i="1" s="1"/>
  <c r="N21932" i="1" a="1"/>
  <c r="N21932" i="1" s="1"/>
  <c r="C21932" i="1" s="1"/>
  <c r="N21942" i="1" a="1"/>
  <c r="N21942" i="1" s="1"/>
  <c r="C21942" i="1" s="1"/>
  <c r="N21927" i="1" a="1"/>
  <c r="N21927" i="1" s="1"/>
  <c r="C21927" i="1" s="1"/>
  <c r="N21904" i="1" a="1"/>
  <c r="N21904" i="1" s="1"/>
  <c r="N21901" i="1" a="1"/>
  <c r="N21901" i="1" s="1"/>
  <c r="N21950" i="1" a="1"/>
  <c r="N21950" i="1" s="1"/>
  <c r="C21950" i="1" s="1"/>
  <c r="N21917" i="1" a="1"/>
  <c r="N21917" i="1" s="1"/>
  <c r="C21917" i="1" s="1"/>
  <c r="N21931" i="1" a="1"/>
  <c r="N21931" i="1" s="1"/>
  <c r="N21889" i="1" a="1"/>
  <c r="N21889" i="1" s="1"/>
  <c r="C21889" i="1" s="1"/>
  <c r="N21997" i="1" a="1"/>
  <c r="N21997" i="1" s="1"/>
  <c r="C21997" i="1" s="1"/>
  <c r="N21986" i="1" a="1"/>
  <c r="N21986" i="1" s="1"/>
  <c r="C21986" i="1" s="1"/>
  <c r="N21872" i="1" a="1"/>
  <c r="N21872" i="1" s="1"/>
  <c r="C21872" i="1" s="1"/>
  <c r="N21975" i="1" a="1"/>
  <c r="N21975" i="1" s="1"/>
  <c r="N21878" i="1" a="1"/>
  <c r="N21878" i="1" s="1"/>
  <c r="N21871" i="1" a="1"/>
  <c r="N21871" i="1" s="1"/>
  <c r="N21970" i="1" a="1"/>
  <c r="N21970" i="1" s="1"/>
  <c r="C21970" i="1" s="1"/>
  <c r="N22012" i="1" a="1"/>
  <c r="N22012" i="1" s="1"/>
  <c r="C22012" i="1" s="1"/>
  <c r="N21918" i="1" a="1"/>
  <c r="N21918" i="1" s="1"/>
  <c r="C21918" i="1" s="1"/>
  <c r="N22010" i="1" a="1"/>
  <c r="N22010" i="1" s="1"/>
  <c r="N21890" i="1" a="1"/>
  <c r="N21890" i="1" s="1"/>
  <c r="C21890" i="1" s="1"/>
  <c r="N22021" i="1" a="1"/>
  <c r="N22021" i="1" s="1"/>
  <c r="C22021" i="1" s="1"/>
  <c r="N21991" i="1" a="1"/>
  <c r="N21991" i="1" s="1"/>
  <c r="C21991" i="1" s="1"/>
  <c r="N22018" i="1" a="1"/>
  <c r="N22018" i="1" s="1"/>
  <c r="N21883" i="1" a="1"/>
  <c r="N21883" i="1" s="1"/>
  <c r="C21883" i="1" s="1"/>
  <c r="N21982" i="1" a="1"/>
  <c r="N21982" i="1" s="1"/>
  <c r="N21879" i="1" a="1"/>
  <c r="N21879" i="1" s="1"/>
  <c r="N21911" i="1" a="1"/>
  <c r="N21911" i="1" s="1"/>
  <c r="N21896" i="1" a="1"/>
  <c r="N21896" i="1" s="1"/>
  <c r="C21896" i="1" s="1"/>
  <c r="N21874" i="1" a="1"/>
  <c r="N21874" i="1" s="1"/>
  <c r="C21874" i="1" s="1"/>
  <c r="N21994" i="1" a="1"/>
  <c r="N21994" i="1" s="1"/>
  <c r="C21994" i="1" s="1"/>
  <c r="N22006" i="1" a="1"/>
  <c r="N22006" i="1" s="1"/>
  <c r="C22006" i="1" s="1"/>
  <c r="N22002" i="1" a="1"/>
  <c r="N22002" i="1" s="1"/>
  <c r="N21938" i="1" a="1"/>
  <c r="N21938" i="1" s="1"/>
  <c r="C21938" i="1" s="1"/>
  <c r="N21959" i="1" a="1"/>
  <c r="N21959" i="1" s="1"/>
  <c r="C21959" i="1" s="1"/>
  <c r="N22015" i="1" a="1"/>
  <c r="N22015" i="1" s="1"/>
  <c r="C22015" i="1" s="1"/>
  <c r="N21944" i="1" a="1"/>
  <c r="N21944" i="1" s="1"/>
  <c r="C21944" i="1" s="1"/>
  <c r="N21960" i="1" a="1"/>
  <c r="N21960" i="1" s="1"/>
  <c r="C21960" i="1" s="1"/>
  <c r="N21945" i="1" a="1"/>
  <c r="N21945" i="1" s="1"/>
  <c r="N22027" i="1" a="1"/>
  <c r="N22027" i="1" s="1"/>
  <c r="C22027" i="1" s="1"/>
  <c r="N21908" i="1" a="1"/>
  <c r="N21908" i="1" s="1"/>
  <c r="N21993" i="1" a="1"/>
  <c r="N21993" i="1" s="1"/>
  <c r="C21993" i="1" s="1"/>
  <c r="N22003" i="1" a="1"/>
  <c r="N22003" i="1" s="1"/>
  <c r="C22003" i="1" s="1"/>
  <c r="N22022" i="1" a="1"/>
  <c r="N22022" i="1" s="1"/>
  <c r="C22022" i="1" s="1"/>
  <c r="N21909" i="1" a="1"/>
  <c r="N21909" i="1" s="1"/>
  <c r="C21909" i="1" s="1"/>
  <c r="N21995" i="1" a="1"/>
  <c r="N21995" i="1" s="1"/>
  <c r="C21995" i="1" s="1"/>
  <c r="N21974" i="1" a="1"/>
  <c r="N21974" i="1" s="1"/>
  <c r="C21974" i="1" s="1"/>
  <c r="N22023" i="1" a="1"/>
  <c r="N22023" i="1" s="1"/>
  <c r="C22023" i="1" s="1"/>
  <c r="N21857" i="1" a="1"/>
  <c r="N21857" i="1" s="1"/>
  <c r="N22007" i="1" a="1"/>
  <c r="N22007" i="1" s="1"/>
  <c r="N21881" i="1" a="1"/>
  <c r="N21881" i="1" s="1"/>
  <c r="C21881" i="1" s="1"/>
  <c r="N21919" i="1" a="1"/>
  <c r="N21919" i="1" s="1"/>
  <c r="N21966" i="1" a="1"/>
  <c r="N21966" i="1" s="1"/>
  <c r="C21966" i="1" s="1"/>
  <c r="N21969" i="1" a="1"/>
  <c r="N21969" i="1" s="1"/>
  <c r="C21969" i="1" s="1"/>
  <c r="N21925" i="1" a="1"/>
  <c r="N21925" i="1" s="1"/>
  <c r="C21925" i="1" s="1"/>
  <c r="N21859" i="1" a="1"/>
  <c r="N21859" i="1" s="1"/>
  <c r="C21859" i="1" s="1"/>
  <c r="N21916" i="1" a="1"/>
  <c r="N21916" i="1" s="1"/>
  <c r="N21955" i="1" a="1"/>
  <c r="N21955" i="1" s="1"/>
  <c r="C21955" i="1" s="1"/>
  <c r="N21985" i="1" a="1"/>
  <c r="N21985" i="1" s="1"/>
  <c r="C21985" i="1" s="1"/>
  <c r="N21858" i="1" a="1"/>
  <c r="N21858" i="1" s="1"/>
  <c r="C21858" i="1" s="1"/>
  <c r="N21956" i="1" a="1"/>
  <c r="N21956" i="1" s="1"/>
  <c r="C21956" i="1" s="1"/>
  <c r="N21951" i="1" a="1"/>
  <c r="N21951" i="1" s="1"/>
  <c r="C21951" i="1" s="1"/>
  <c r="N21921" i="1" a="1"/>
  <c r="N21921" i="1" s="1"/>
  <c r="C21921" i="1" s="1"/>
  <c r="N21999" i="1" a="1"/>
  <c r="N21999" i="1" s="1"/>
  <c r="C21999" i="1" s="1"/>
  <c r="N22014" i="1" a="1"/>
  <c r="N22014" i="1" s="1"/>
  <c r="C22014" i="1" s="1"/>
  <c r="N21861" i="1" a="1"/>
  <c r="N21861" i="1" s="1"/>
  <c r="C21861" i="1" s="1"/>
  <c r="N21924" i="1" a="1"/>
  <c r="N21924" i="1" s="1"/>
  <c r="C21924" i="1" s="1"/>
  <c r="N21865" i="1" a="1"/>
  <c r="N21865" i="1" s="1"/>
  <c r="N22016" i="1" a="1"/>
  <c r="N22016" i="1" s="1"/>
  <c r="N21929" i="1" a="1"/>
  <c r="N21929" i="1" s="1"/>
  <c r="C21929" i="1" s="1"/>
  <c r="N21988" i="1" a="1"/>
  <c r="N21988" i="1" s="1"/>
  <c r="C21988" i="1" s="1"/>
  <c r="N21898" i="1" a="1"/>
  <c r="N21898" i="1" s="1"/>
  <c r="C21898" i="1" s="1"/>
  <c r="N21940" i="1" a="1"/>
  <c r="N21940" i="1" s="1"/>
  <c r="C21940" i="1" s="1"/>
  <c r="N22011" i="1" a="1"/>
  <c r="N22011" i="1" s="1"/>
  <c r="C22011" i="1" s="1"/>
  <c r="N21862" i="1" a="1"/>
  <c r="N21862" i="1" s="1"/>
  <c r="C21862" i="1" s="1"/>
  <c r="N21856" i="1" a="1"/>
  <c r="N21856" i="1" s="1"/>
  <c r="C21856" i="1" s="1"/>
  <c r="N21907" i="1" a="1"/>
  <c r="N21907" i="1" s="1"/>
  <c r="C21907" i="1" s="1"/>
  <c r="N22004" i="1" a="1"/>
  <c r="N22004" i="1" s="1"/>
  <c r="N21934" i="1" a="1"/>
  <c r="N21934" i="1" s="1"/>
  <c r="N21892" i="1" a="1"/>
  <c r="N21892" i="1" s="1"/>
  <c r="C21892" i="1" s="1"/>
  <c r="N21910" i="1" a="1"/>
  <c r="N21910" i="1" s="1"/>
  <c r="C21910" i="1" s="1"/>
  <c r="N21863" i="1" a="1"/>
  <c r="N21863" i="1" s="1"/>
  <c r="C21863" i="1" s="1"/>
  <c r="N22009" i="1" a="1"/>
  <c r="N22009" i="1" s="1"/>
  <c r="C22009" i="1" s="1"/>
  <c r="N21984" i="1" a="1"/>
  <c r="N21984" i="1" s="1"/>
  <c r="C21984" i="1" s="1"/>
  <c r="N21979" i="1" a="1"/>
  <c r="N21979" i="1" s="1"/>
  <c r="N21886" i="1" a="1"/>
  <c r="N21886" i="1" s="1"/>
  <c r="N21923" i="1" a="1"/>
  <c r="N21923" i="1" s="1"/>
  <c r="N22020" i="1" a="1"/>
  <c r="N22020" i="1" s="1"/>
  <c r="N21903" i="1" a="1"/>
  <c r="N21903" i="1" s="1"/>
  <c r="C21903" i="1" s="1"/>
  <c r="N21870" i="1" a="1"/>
  <c r="N21870" i="1" s="1"/>
  <c r="C21870" i="1" s="1"/>
  <c r="N21866" i="1" a="1"/>
  <c r="N21866" i="1" s="1"/>
  <c r="C21866" i="1" s="1"/>
  <c r="N21971" i="1" a="1"/>
  <c r="N21971" i="1" s="1"/>
  <c r="N22008" i="1" a="1"/>
  <c r="N22008" i="1" s="1"/>
  <c r="N21887" i="1" a="1"/>
  <c r="N21887" i="1" s="1"/>
  <c r="N21946" i="1" a="1"/>
  <c r="N21946" i="1" s="1"/>
  <c r="N21882" i="1" a="1"/>
  <c r="N21882" i="1" s="1"/>
  <c r="C21882" i="1" s="1"/>
  <c r="N21915" i="1" a="1"/>
  <c r="N21915" i="1" s="1"/>
  <c r="C21915" i="1" s="1"/>
  <c r="N21902" i="1" a="1"/>
  <c r="N21902" i="1" s="1"/>
  <c r="C21902" i="1" s="1"/>
  <c r="N21998" i="1" a="1"/>
  <c r="N21998" i="1" s="1"/>
  <c r="C21998" i="1" s="1"/>
  <c r="N21978" i="1" a="1"/>
  <c r="N21978" i="1" s="1"/>
  <c r="C21978" i="1" s="1"/>
  <c r="N21941" i="1" a="1"/>
  <c r="N21941" i="1" s="1"/>
  <c r="C21941" i="1" s="1"/>
  <c r="N21989" i="1" a="1"/>
  <c r="N21989" i="1" s="1"/>
  <c r="N22005" i="1" a="1"/>
  <c r="N22005" i="1" s="1"/>
  <c r="C22005" i="1" s="1"/>
  <c r="N21868" i="1" a="1"/>
  <c r="N21868" i="1" s="1"/>
  <c r="N21928" i="1" a="1"/>
  <c r="N21928" i="1" s="1"/>
  <c r="C21928" i="1" s="1"/>
  <c r="N21876" i="1" a="1"/>
  <c r="N21876" i="1" s="1"/>
  <c r="N21972" i="1" a="1"/>
  <c r="N21972" i="1" s="1"/>
  <c r="N21912" i="1" a="1"/>
  <c r="N21912" i="1" s="1"/>
  <c r="C21912" i="1" s="1"/>
  <c r="N21992" i="1" a="1"/>
  <c r="N21992" i="1" s="1"/>
  <c r="C21992" i="1" s="1"/>
  <c r="N21905" i="1" a="1"/>
  <c r="N21905" i="1" s="1"/>
  <c r="C21905" i="1" s="1"/>
  <c r="N21860" i="1" a="1"/>
  <c r="N21860" i="1" s="1"/>
  <c r="C21860" i="1" s="1"/>
  <c r="N21937" i="1" a="1"/>
  <c r="N21937" i="1" s="1"/>
  <c r="N21990" i="1" a="1"/>
  <c r="N21990" i="1" s="1"/>
  <c r="C21990" i="1" s="1"/>
  <c r="N21961" i="1" a="1"/>
  <c r="N21961" i="1" s="1"/>
  <c r="N22013" i="1" a="1"/>
  <c r="N22013" i="1" s="1"/>
  <c r="C22013" i="1" s="1"/>
  <c r="N21880" i="1" a="1"/>
  <c r="N21880" i="1" s="1"/>
  <c r="C21880" i="1" s="1"/>
  <c r="N21914" i="1" a="1"/>
  <c r="N21914" i="1" s="1"/>
  <c r="C21914" i="1" s="1"/>
  <c r="N21873" i="1" a="1"/>
  <c r="N21873" i="1" s="1"/>
  <c r="N22025" i="1" a="1"/>
  <c r="N22025" i="1" s="1"/>
  <c r="C22025" i="1" s="1"/>
  <c r="N22024" i="1" a="1"/>
  <c r="N22024" i="1" s="1"/>
  <c r="C22024" i="1" s="1"/>
  <c r="N21933" i="1" a="1"/>
  <c r="N21933" i="1" s="1"/>
  <c r="N21965" i="1" a="1"/>
  <c r="N21965" i="1" s="1"/>
  <c r="C21965" i="1" s="1"/>
  <c r="N21920" i="1" a="1"/>
  <c r="N21920" i="1" s="1"/>
  <c r="C21920" i="1" s="1"/>
  <c r="N21954" i="1" a="1"/>
  <c r="N21954" i="1" s="1"/>
  <c r="C21954" i="1" s="1"/>
  <c r="N21987" i="1" a="1"/>
  <c r="N21987" i="1" s="1"/>
  <c r="C21987" i="1" s="1"/>
  <c r="N21867" i="1" a="1"/>
  <c r="N21867" i="1" s="1"/>
  <c r="C21867" i="1" s="1"/>
  <c r="N22000" i="1" a="1"/>
  <c r="N22000" i="1" s="1"/>
  <c r="C22000" i="1" s="1"/>
  <c r="N21864" i="1" a="1"/>
  <c r="N21864" i="1" s="1"/>
  <c r="C21864" i="1" s="1"/>
  <c r="N21953" i="1" a="1"/>
  <c r="N21953" i="1" s="1"/>
  <c r="N21949" i="1" a="1"/>
  <c r="N21949" i="1" s="1"/>
  <c r="N21894" i="1" a="1"/>
  <c r="N21894" i="1" s="1"/>
  <c r="C21894" i="1" s="1"/>
  <c r="N21895" i="1" a="1"/>
  <c r="N21895" i="1" s="1"/>
  <c r="C21895" i="1" s="1"/>
  <c r="N21897" i="1" a="1"/>
  <c r="N21897" i="1" s="1"/>
  <c r="N21888" i="1" a="1"/>
  <c r="N21888" i="1" s="1"/>
  <c r="C21888" i="1" s="1"/>
  <c r="N21976" i="1" a="1"/>
  <c r="N21976" i="1" s="1"/>
  <c r="C21976" i="1" s="1"/>
  <c r="N21962" i="1" a="1"/>
  <c r="N21962" i="1" s="1"/>
  <c r="N21926" i="1" a="1"/>
  <c r="N21926" i="1" s="1"/>
  <c r="N21884" i="1" a="1"/>
  <c r="N21884" i="1" s="1"/>
  <c r="C21884" i="1" s="1"/>
  <c r="N22019" i="1" a="1"/>
  <c r="N22019" i="1" s="1"/>
  <c r="N21948" i="1" a="1"/>
  <c r="N21948" i="1" s="1"/>
  <c r="C21948" i="1" s="1"/>
  <c r="N21981" i="1" a="1"/>
  <c r="N21981" i="1" s="1"/>
  <c r="N21936" i="1" a="1"/>
  <c r="N21936" i="1" s="1"/>
  <c r="C21936" i="1" s="1"/>
  <c r="N21977" i="1" a="1"/>
  <c r="N21977" i="1" s="1"/>
  <c r="N21939" i="1" a="1"/>
  <c r="N21939" i="1" s="1"/>
  <c r="C21939" i="1" s="1"/>
  <c r="N22017" i="1" a="1"/>
  <c r="N22017" i="1" s="1"/>
  <c r="C22017" i="1" s="1"/>
  <c r="N21877" i="1" a="1"/>
  <c r="N21877" i="1" s="1"/>
  <c r="C21877" i="1" s="1"/>
  <c r="N21980" i="1" a="1"/>
  <c r="N21980" i="1" s="1"/>
  <c r="C21980" i="1" s="1"/>
  <c r="N21875" i="1" a="1"/>
  <c r="N21875" i="1" s="1"/>
  <c r="C21875" i="1" s="1"/>
  <c r="N22026" i="1" a="1"/>
  <c r="N22026" i="1" s="1"/>
  <c r="C22026" i="1" s="1"/>
  <c r="N21958" i="1" a="1"/>
  <c r="N21958" i="1" s="1"/>
  <c r="C21958" i="1" s="1"/>
  <c r="N21973" i="1" a="1"/>
  <c r="N21973" i="1" s="1"/>
  <c r="C21973" i="1" s="1"/>
  <c r="N21885" i="1" a="1"/>
  <c r="N21885" i="1" s="1"/>
  <c r="C21885" i="1" s="1"/>
  <c r="N21968" i="1" a="1"/>
  <c r="N21968" i="1" s="1"/>
  <c r="N21964" i="1" a="1"/>
  <c r="N21964" i="1" s="1"/>
  <c r="N14557" i="1" a="1"/>
  <c r="N14557" i="1" s="1"/>
  <c r="C14557" i="1" s="1"/>
  <c r="N14558" i="1" a="1"/>
  <c r="N14558" i="1" s="1"/>
  <c r="C14558" i="1" s="1"/>
  <c r="N14561" i="1" a="1"/>
  <c r="N14561" i="1" s="1"/>
  <c r="C14561" i="1" s="1"/>
  <c r="N14556" i="1" a="1"/>
  <c r="N14556" i="1" s="1"/>
  <c r="N14555" i="1" a="1"/>
  <c r="N14555" i="1" s="1"/>
  <c r="N14554" i="1" a="1"/>
  <c r="N14554" i="1" s="1"/>
  <c r="C14554" i="1" s="1"/>
  <c r="N14552" i="1" a="1"/>
  <c r="N14552" i="1" s="1"/>
  <c r="N14550" i="1" a="1"/>
  <c r="N14550" i="1" s="1"/>
  <c r="C14550" i="1" s="1"/>
  <c r="N14551" i="1" a="1"/>
  <c r="N14551" i="1" s="1"/>
  <c r="C14551" i="1" s="1"/>
  <c r="N14560" i="1" a="1"/>
  <c r="N14560" i="1" s="1"/>
  <c r="C14560" i="1" s="1"/>
  <c r="N14553" i="1" a="1"/>
  <c r="N14553" i="1" s="1"/>
  <c r="N14559" i="1" a="1"/>
  <c r="N14559" i="1" s="1"/>
  <c r="C14559" i="1" s="1"/>
  <c r="N14562" i="1" a="1"/>
  <c r="N14562" i="1" s="1"/>
  <c r="C14562" i="1" s="1"/>
  <c r="N13748" i="1" a="1"/>
  <c r="N13748" i="1" s="1"/>
  <c r="C13748" i="1" s="1"/>
  <c r="N13747" i="1" a="1"/>
  <c r="N13747" i="1" s="1"/>
  <c r="N13746" i="1" a="1"/>
  <c r="N13746" i="1" s="1"/>
  <c r="N13745" i="1" a="1"/>
  <c r="N13745" i="1" s="1"/>
  <c r="N13749" i="1" a="1"/>
  <c r="N13749" i="1" s="1"/>
  <c r="C13749" i="1" s="1"/>
  <c r="N13750" i="1" a="1"/>
  <c r="N13750" i="1" s="1"/>
  <c r="W13750" i="1" s="1"/>
  <c r="N17456" i="1" a="1"/>
  <c r="N17456" i="1" s="1"/>
  <c r="N17448" i="1" a="1"/>
  <c r="N17448" i="1" s="1"/>
  <c r="N17480" i="1" a="1"/>
  <c r="N17480" i="1" s="1"/>
  <c r="C17480" i="1" s="1"/>
  <c r="N17430" i="1" a="1"/>
  <c r="N17430" i="1" s="1"/>
  <c r="C17430" i="1" s="1"/>
  <c r="N17455" i="1" a="1"/>
  <c r="N17455" i="1" s="1"/>
  <c r="C17455" i="1" s="1"/>
  <c r="N17461" i="1" a="1"/>
  <c r="N17461" i="1" s="1"/>
  <c r="C17461" i="1" s="1"/>
  <c r="N17438" i="1" a="1"/>
  <c r="N17438" i="1" s="1"/>
  <c r="C17438" i="1" s="1"/>
  <c r="N17471" i="1" a="1"/>
  <c r="N17471" i="1" s="1"/>
  <c r="C17471" i="1" s="1"/>
  <c r="N17451" i="1" a="1"/>
  <c r="N17451" i="1" s="1"/>
  <c r="N17429" i="1" a="1"/>
  <c r="N17429" i="1" s="1"/>
  <c r="N17426" i="1" a="1"/>
  <c r="N17426" i="1" s="1"/>
  <c r="C17426" i="1" s="1"/>
  <c r="N17478" i="1" a="1"/>
  <c r="N17478" i="1" s="1"/>
  <c r="C17478" i="1" s="1"/>
  <c r="N17446" i="1" a="1"/>
  <c r="N17446" i="1" s="1"/>
  <c r="C17446" i="1" s="1"/>
  <c r="N17452" i="1" a="1"/>
  <c r="N17452" i="1" s="1"/>
  <c r="C17452" i="1" s="1"/>
  <c r="N17436" i="1" a="1"/>
  <c r="N17436" i="1" s="1"/>
  <c r="C17436" i="1" s="1"/>
  <c r="N17447" i="1" a="1"/>
  <c r="N17447" i="1" s="1"/>
  <c r="N17473" i="1" a="1"/>
  <c r="N17473" i="1" s="1"/>
  <c r="C17473" i="1" s="1"/>
  <c r="N17469" i="1" a="1"/>
  <c r="N17469" i="1" s="1"/>
  <c r="C17469" i="1" s="1"/>
  <c r="N17463" i="1" a="1"/>
  <c r="N17463" i="1" s="1"/>
  <c r="C17463" i="1" s="1"/>
  <c r="N17462" i="1" a="1"/>
  <c r="N17462" i="1" s="1"/>
  <c r="N17450" i="1" a="1"/>
  <c r="N17450" i="1" s="1"/>
  <c r="N17434" i="1" a="1"/>
  <c r="N17434" i="1" s="1"/>
  <c r="N17474" i="1" a="1"/>
  <c r="N17474" i="1" s="1"/>
  <c r="C17474" i="1" s="1"/>
  <c r="N17427" i="1" a="1"/>
  <c r="N17427" i="1" s="1"/>
  <c r="C17427" i="1" s="1"/>
  <c r="N17464" i="1" a="1"/>
  <c r="N17464" i="1" s="1"/>
  <c r="N17439" i="1" a="1"/>
  <c r="N17439" i="1" s="1"/>
  <c r="C17439" i="1" s="1"/>
  <c r="N17440" i="1" a="1"/>
  <c r="N17440" i="1" s="1"/>
  <c r="C17440" i="1" s="1"/>
  <c r="N17435" i="1" a="1"/>
  <c r="N17435" i="1" s="1"/>
  <c r="N17468" i="1" a="1"/>
  <c r="N17468" i="1" s="1"/>
  <c r="C17468" i="1" s="1"/>
  <c r="N17449" i="1" a="1"/>
  <c r="N17449" i="1" s="1"/>
  <c r="C17449" i="1" s="1"/>
  <c r="N17454" i="1" a="1"/>
  <c r="N17454" i="1" s="1"/>
  <c r="N17437" i="1" a="1"/>
  <c r="N17437" i="1" s="1"/>
  <c r="C17437" i="1" s="1"/>
  <c r="N17476" i="1" a="1"/>
  <c r="N17476" i="1" s="1"/>
  <c r="N17458" i="1" a="1"/>
  <c r="N17458" i="1" s="1"/>
  <c r="C17458" i="1" s="1"/>
  <c r="N17443" i="1" a="1"/>
  <c r="N17443" i="1" s="1"/>
  <c r="C17443" i="1" s="1"/>
  <c r="N17477" i="1" a="1"/>
  <c r="N17477" i="1" s="1"/>
  <c r="C17477" i="1" s="1"/>
  <c r="N17431" i="1" a="1"/>
  <c r="N17431" i="1" s="1"/>
  <c r="N17432" i="1" a="1"/>
  <c r="N17432" i="1" s="1"/>
  <c r="C17432" i="1" s="1"/>
  <c r="N17470" i="1" a="1"/>
  <c r="N17470" i="1" s="1"/>
  <c r="N17465" i="1" a="1"/>
  <c r="N17465" i="1" s="1"/>
  <c r="C17465" i="1" s="1"/>
  <c r="N17425" i="1" a="1"/>
  <c r="N17425" i="1" s="1"/>
  <c r="C17425" i="1" s="1"/>
  <c r="N17457" i="1" a="1"/>
  <c r="N17457" i="1" s="1"/>
  <c r="N17481" i="1" a="1"/>
  <c r="N17481" i="1" s="1"/>
  <c r="N17475" i="1" a="1"/>
  <c r="N17475" i="1" s="1"/>
  <c r="C17475" i="1" s="1"/>
  <c r="N17467" i="1" a="1"/>
  <c r="N17467" i="1" s="1"/>
  <c r="C17467" i="1" s="1"/>
  <c r="N17444" i="1" a="1"/>
  <c r="N17444" i="1" s="1"/>
  <c r="N17472" i="1" a="1"/>
  <c r="N17472" i="1" s="1"/>
  <c r="C17472" i="1" s="1"/>
  <c r="N17442" i="1" a="1"/>
  <c r="N17442" i="1" s="1"/>
  <c r="N17445" i="1" a="1"/>
  <c r="N17445" i="1" s="1"/>
  <c r="N17460" i="1" a="1"/>
  <c r="N17460" i="1" s="1"/>
  <c r="N17428" i="1" a="1"/>
  <c r="N17428" i="1" s="1"/>
  <c r="C17428" i="1" s="1"/>
  <c r="N17424" i="1" a="1"/>
  <c r="N17424" i="1" s="1"/>
  <c r="C17424" i="1" s="1"/>
  <c r="N17441" i="1" a="1"/>
  <c r="N17441" i="1" s="1"/>
  <c r="C17441" i="1" s="1"/>
  <c r="N17466" i="1" a="1"/>
  <c r="N17466" i="1" s="1"/>
  <c r="C17466" i="1" s="1"/>
  <c r="N17453" i="1" a="1"/>
  <c r="N17453" i="1" s="1"/>
  <c r="N17479" i="1" a="1"/>
  <c r="N17479" i="1" s="1"/>
  <c r="N17433" i="1" a="1"/>
  <c r="N17433" i="1" s="1"/>
  <c r="C17433" i="1" s="1"/>
  <c r="N17482" i="1" a="1"/>
  <c r="N17482" i="1" s="1"/>
  <c r="C17482" i="1" s="1"/>
  <c r="N17459" i="1" a="1"/>
  <c r="N17459" i="1" s="1"/>
  <c r="C17459" i="1" s="1"/>
  <c r="G2" i="6" a="1"/>
  <c r="G2" i="6" s="1"/>
  <c r="G4" i="6" a="1"/>
  <c r="G4" i="6" s="1"/>
  <c r="G8" i="6" a="1"/>
  <c r="G8" i="6" s="1"/>
  <c r="G6" i="6" a="1"/>
  <c r="G6" i="6" s="1"/>
  <c r="N3221" i="1" a="1"/>
  <c r="N3221" i="1" s="1"/>
  <c r="C3221" i="1" s="1"/>
  <c r="N3225" i="1" a="1"/>
  <c r="N3225" i="1" s="1"/>
  <c r="C3225" i="1" s="1"/>
  <c r="N3232" i="1" a="1"/>
  <c r="N3232" i="1" s="1"/>
  <c r="C3232" i="1" s="1"/>
  <c r="N3179" i="1" a="1"/>
  <c r="N3179" i="1" s="1"/>
  <c r="C3179" i="1" s="1"/>
  <c r="N3183" i="1" a="1"/>
  <c r="N3183" i="1" s="1"/>
  <c r="C3183" i="1" s="1"/>
  <c r="N3195" i="1" a="1"/>
  <c r="N3195" i="1" s="1"/>
  <c r="C3195" i="1" s="1"/>
  <c r="N3186" i="1" a="1"/>
  <c r="N3186" i="1" s="1"/>
  <c r="C3186" i="1" s="1"/>
  <c r="N3206" i="1" a="1"/>
  <c r="N3206" i="1" s="1"/>
  <c r="N3200" i="1" a="1"/>
  <c r="N3200" i="1" s="1"/>
  <c r="N3216" i="1" a="1"/>
  <c r="N3216" i="1" s="1"/>
  <c r="C3216" i="1" s="1"/>
  <c r="N3220" i="1" a="1"/>
  <c r="N3220" i="1" s="1"/>
  <c r="N3226" i="1" a="1"/>
  <c r="N3226" i="1" s="1"/>
  <c r="C3226" i="1" s="1"/>
  <c r="N3227" i="1" a="1"/>
  <c r="N3227" i="1" s="1"/>
  <c r="C3227" i="1" s="1"/>
  <c r="N3189" i="1" a="1"/>
  <c r="N3189" i="1" s="1"/>
  <c r="N3208" i="1" a="1"/>
  <c r="N3208" i="1" s="1"/>
  <c r="C3208" i="1" s="1"/>
  <c r="N3218" i="1" a="1"/>
  <c r="N3218" i="1" s="1"/>
  <c r="C3218" i="1" s="1"/>
  <c r="N3197" i="1" a="1"/>
  <c r="N3197" i="1" s="1"/>
  <c r="C3197" i="1" s="1"/>
  <c r="N3212" i="1" a="1"/>
  <c r="N3212" i="1" s="1"/>
  <c r="N3234" i="1" a="1"/>
  <c r="N3234" i="1" s="1"/>
  <c r="C3234" i="1" s="1"/>
  <c r="N3215" i="1" a="1"/>
  <c r="N3215" i="1" s="1"/>
  <c r="C3215" i="1" s="1"/>
  <c r="N3182" i="1" a="1"/>
  <c r="N3182" i="1" s="1"/>
  <c r="C3182" i="1" s="1"/>
  <c r="N3223" i="1" a="1"/>
  <c r="N3223" i="1" s="1"/>
  <c r="N3207" i="1" a="1"/>
  <c r="N3207" i="1" s="1"/>
  <c r="N3222" i="1" a="1"/>
  <c r="N3222" i="1" s="1"/>
  <c r="C3222" i="1" s="1"/>
  <c r="N3204" i="1" a="1"/>
  <c r="N3204" i="1" s="1"/>
  <c r="C3204" i="1" s="1"/>
  <c r="N3187" i="1" a="1"/>
  <c r="N3187" i="1" s="1"/>
  <c r="C3187" i="1" s="1"/>
  <c r="N3177" i="1" a="1"/>
  <c r="N3177" i="1" s="1"/>
  <c r="C3177" i="1" s="1"/>
  <c r="N3235" i="1" a="1"/>
  <c r="N3235" i="1" s="1"/>
  <c r="C3235" i="1" s="1"/>
  <c r="N3191" i="1" a="1"/>
  <c r="N3191" i="1" s="1"/>
  <c r="N3214" i="1" a="1"/>
  <c r="N3214" i="1" s="1"/>
  <c r="C3214" i="1" s="1"/>
  <c r="N3233" i="1" a="1"/>
  <c r="N3233" i="1" s="1"/>
  <c r="C3233" i="1" s="1"/>
  <c r="N3217" i="1" a="1"/>
  <c r="N3217" i="1" s="1"/>
  <c r="C3217" i="1" s="1"/>
  <c r="N3188" i="1" a="1"/>
  <c r="N3188" i="1" s="1"/>
  <c r="N3224" i="1" a="1"/>
  <c r="N3224" i="1" s="1"/>
  <c r="C3224" i="1" s="1"/>
  <c r="N3184" i="1" a="1"/>
  <c r="N3184" i="1" s="1"/>
  <c r="N3203" i="1" a="1"/>
  <c r="N3203" i="1" s="1"/>
  <c r="C3203" i="1" s="1"/>
  <c r="N3178" i="1" a="1"/>
  <c r="N3178" i="1" s="1"/>
  <c r="C3178" i="1" s="1"/>
  <c r="N3176" i="1" a="1"/>
  <c r="N3176" i="1" s="1"/>
  <c r="C3176" i="1" s="1"/>
  <c r="N3181" i="1" a="1"/>
  <c r="N3181" i="1" s="1"/>
  <c r="C3181" i="1" s="1"/>
  <c r="N3219" i="1" a="1"/>
  <c r="N3219" i="1" s="1"/>
  <c r="N3196" i="1" a="1"/>
  <c r="N3196" i="1" s="1"/>
  <c r="C3196" i="1" s="1"/>
  <c r="N3213" i="1" a="1"/>
  <c r="N3213" i="1" s="1"/>
  <c r="C3213" i="1" s="1"/>
  <c r="N3199" i="1" a="1"/>
  <c r="N3199" i="1" s="1"/>
  <c r="N3192" i="1" a="1"/>
  <c r="N3192" i="1" s="1"/>
  <c r="C3192" i="1" s="1"/>
  <c r="N3229" i="1" a="1"/>
  <c r="N3229" i="1" s="1"/>
  <c r="C3229" i="1" s="1"/>
  <c r="N3194" i="1" a="1"/>
  <c r="N3194" i="1" s="1"/>
  <c r="N3228" i="1" a="1"/>
  <c r="N3228" i="1" s="1"/>
  <c r="N3202" i="1" a="1"/>
  <c r="N3202" i="1" s="1"/>
  <c r="C3202" i="1" s="1"/>
  <c r="N3193" i="1" a="1"/>
  <c r="N3193" i="1" s="1"/>
  <c r="N3210" i="1" a="1"/>
  <c r="N3210" i="1" s="1"/>
  <c r="C3210" i="1" s="1"/>
  <c r="N3211" i="1" a="1"/>
  <c r="N3211" i="1" s="1"/>
  <c r="C3211" i="1" s="1"/>
  <c r="N3209" i="1" a="1"/>
  <c r="N3209" i="1" s="1"/>
  <c r="C3209" i="1" s="1"/>
  <c r="N3201" i="1" a="1"/>
  <c r="N3201" i="1" s="1"/>
  <c r="N3185" i="1" a="1"/>
  <c r="N3185" i="1" s="1"/>
  <c r="C3185" i="1" s="1"/>
  <c r="N3198" i="1" a="1"/>
  <c r="N3198" i="1" s="1"/>
  <c r="N3205" i="1" a="1"/>
  <c r="N3205" i="1" s="1"/>
  <c r="C3205" i="1" s="1"/>
  <c r="N3180" i="1" a="1"/>
  <c r="N3180" i="1" s="1"/>
  <c r="N3190" i="1" a="1"/>
  <c r="N3190" i="1" s="1"/>
  <c r="C3190" i="1" s="1"/>
  <c r="N9563" i="1" a="1"/>
  <c r="N9563" i="1" s="1"/>
  <c r="C9563" i="1" s="1"/>
  <c r="N9446" i="1" a="1"/>
  <c r="N9446" i="1" s="1"/>
  <c r="N9433" i="1" a="1"/>
  <c r="N9433" i="1" s="1"/>
  <c r="N9573" i="1" a="1"/>
  <c r="N9573" i="1" s="1"/>
  <c r="C9573" i="1" s="1"/>
  <c r="N9470" i="1" a="1"/>
  <c r="N9470" i="1" s="1"/>
  <c r="C9470" i="1" s="1"/>
  <c r="N9510" i="1" a="1"/>
  <c r="N9510" i="1" s="1"/>
  <c r="C9510" i="1" s="1"/>
  <c r="N9548" i="1" a="1"/>
  <c r="N9548" i="1" s="1"/>
  <c r="C9548" i="1" s="1"/>
  <c r="N9453" i="1" a="1"/>
  <c r="N9453" i="1" s="1"/>
  <c r="N9562" i="1" a="1"/>
  <c r="N9562" i="1" s="1"/>
  <c r="N9477" i="1" a="1"/>
  <c r="N9477" i="1" s="1"/>
  <c r="C9477" i="1" s="1"/>
  <c r="N9469" i="1" a="1"/>
  <c r="N9469" i="1" s="1"/>
  <c r="C9469" i="1" s="1"/>
  <c r="N9436" i="1" a="1"/>
  <c r="N9436" i="1" s="1"/>
  <c r="C9436" i="1" s="1"/>
  <c r="N9462" i="1" a="1"/>
  <c r="N9462" i="1" s="1"/>
  <c r="N9557" i="1" a="1"/>
  <c r="N9557" i="1" s="1"/>
  <c r="C9557" i="1" s="1"/>
  <c r="N9471" i="1" a="1"/>
  <c r="N9471" i="1" s="1"/>
  <c r="N9528" i="1" a="1"/>
  <c r="N9528" i="1" s="1"/>
  <c r="C9528" i="1" s="1"/>
  <c r="N9531" i="1" a="1"/>
  <c r="N9531" i="1" s="1"/>
  <c r="N9480" i="1" a="1"/>
  <c r="N9480" i="1" s="1"/>
  <c r="C9480" i="1" s="1"/>
  <c r="N9526" i="1" a="1"/>
  <c r="N9526" i="1" s="1"/>
  <c r="N9545" i="1" a="1"/>
  <c r="N9545" i="1" s="1"/>
  <c r="N9463" i="1" a="1"/>
  <c r="N9463" i="1" s="1"/>
  <c r="C9463" i="1" s="1"/>
  <c r="N9515" i="1" a="1"/>
  <c r="N9515" i="1" s="1"/>
  <c r="N9569" i="1" a="1"/>
  <c r="N9569" i="1" s="1"/>
  <c r="N9565" i="1" a="1"/>
  <c r="N9565" i="1" s="1"/>
  <c r="N9583" i="1" a="1"/>
  <c r="N9583" i="1" s="1"/>
  <c r="C9583" i="1" s="1"/>
  <c r="N9474" i="1" a="1"/>
  <c r="N9474" i="1" s="1"/>
  <c r="N9501" i="1" a="1"/>
  <c r="N9501" i="1" s="1"/>
  <c r="C9501" i="1" s="1"/>
  <c r="N9435" i="1" a="1"/>
  <c r="N9435" i="1" s="1"/>
  <c r="N9519" i="1" a="1"/>
  <c r="N9519" i="1" s="1"/>
  <c r="C9519" i="1" s="1"/>
  <c r="N9585" i="1" a="1"/>
  <c r="N9585" i="1" s="1"/>
  <c r="C9585" i="1" s="1"/>
  <c r="N9504" i="1" a="1"/>
  <c r="N9504" i="1" s="1"/>
  <c r="C9504" i="1" s="1"/>
  <c r="N9561" i="1" a="1"/>
  <c r="N9561" i="1" s="1"/>
  <c r="C9561" i="1" s="1"/>
  <c r="N9482" i="1" a="1"/>
  <c r="N9482" i="1" s="1"/>
  <c r="C9482" i="1" s="1"/>
  <c r="N9532" i="1" a="1"/>
  <c r="N9532" i="1" s="1"/>
  <c r="C9532" i="1" s="1"/>
  <c r="N9539" i="1" a="1"/>
  <c r="N9539" i="1" s="1"/>
  <c r="N9591" i="1" a="1"/>
  <c r="N9591" i="1" s="1"/>
  <c r="N9494" i="1" a="1"/>
  <c r="N9494" i="1" s="1"/>
  <c r="C9494" i="1" s="1"/>
  <c r="N9466" i="1" a="1"/>
  <c r="N9466" i="1" s="1"/>
  <c r="N9442" i="1" a="1"/>
  <c r="N9442" i="1" s="1"/>
  <c r="N9582" i="1" a="1"/>
  <c r="N9582" i="1" s="1"/>
  <c r="N9538" i="1" a="1"/>
  <c r="N9538" i="1" s="1"/>
  <c r="C9538" i="1" s="1"/>
  <c r="N9467" i="1" a="1"/>
  <c r="N9467" i="1" s="1"/>
  <c r="C9467" i="1" s="1"/>
  <c r="N9525" i="1" a="1"/>
  <c r="N9525" i="1" s="1"/>
  <c r="C9525" i="1" s="1"/>
  <c r="N9461" i="1" a="1"/>
  <c r="N9461" i="1" s="1"/>
  <c r="N9455" i="1" a="1"/>
  <c r="N9455" i="1" s="1"/>
  <c r="C9455" i="1" s="1"/>
  <c r="N9449" i="1" a="1"/>
  <c r="N9449" i="1" s="1"/>
  <c r="N9472" i="1" a="1"/>
  <c r="N9472" i="1" s="1"/>
  <c r="C9472" i="1" s="1"/>
  <c r="N9481" i="1" a="1"/>
  <c r="N9481" i="1" s="1"/>
  <c r="N9490" i="1" a="1"/>
  <c r="N9490" i="1" s="1"/>
  <c r="C9490" i="1" s="1"/>
  <c r="N9493" i="1" a="1"/>
  <c r="N9493" i="1" s="1"/>
  <c r="N9496" i="1" a="1"/>
  <c r="N9496" i="1" s="1"/>
  <c r="N9502" i="1" a="1"/>
  <c r="N9502" i="1" s="1"/>
  <c r="C9502" i="1" s="1"/>
  <c r="N9434" i="1" a="1"/>
  <c r="N9434" i="1" s="1"/>
  <c r="C9434" i="1" s="1"/>
  <c r="N9464" i="1" a="1"/>
  <c r="N9464" i="1" s="1"/>
  <c r="C9464" i="1" s="1"/>
  <c r="N9568" i="1" a="1"/>
  <c r="N9568" i="1" s="1"/>
  <c r="C9568" i="1" s="1"/>
  <c r="N9581" i="1" a="1"/>
  <c r="N9581" i="1" s="1"/>
  <c r="N9512" i="1" a="1"/>
  <c r="N9512" i="1" s="1"/>
  <c r="C9512" i="1" s="1"/>
  <c r="N9560" i="1" a="1"/>
  <c r="N9560" i="1" s="1"/>
  <c r="C9560" i="1" s="1"/>
  <c r="N9498" i="1" a="1"/>
  <c r="N9498" i="1" s="1"/>
  <c r="N9475" i="1" a="1"/>
  <c r="N9475" i="1" s="1"/>
  <c r="N9535" i="1" a="1"/>
  <c r="N9535" i="1" s="1"/>
  <c r="C9535" i="1" s="1"/>
  <c r="N9546" i="1" a="1"/>
  <c r="N9546" i="1" s="1"/>
  <c r="C9546" i="1" s="1"/>
  <c r="N9487" i="1" a="1"/>
  <c r="N9487" i="1" s="1"/>
  <c r="N9456" i="1" a="1"/>
  <c r="N9456" i="1" s="1"/>
  <c r="C9456" i="1" s="1"/>
  <c r="N9544" i="1" a="1"/>
  <c r="N9544" i="1" s="1"/>
  <c r="N9516" i="1" a="1"/>
  <c r="N9516" i="1" s="1"/>
  <c r="N9542" i="1" a="1"/>
  <c r="N9542" i="1" s="1"/>
  <c r="C9542" i="1" s="1"/>
  <c r="N9567" i="1" a="1"/>
  <c r="N9567" i="1" s="1"/>
  <c r="C9567" i="1" s="1"/>
  <c r="N9541" i="1" a="1"/>
  <c r="N9541" i="1" s="1"/>
  <c r="N9550" i="1" a="1"/>
  <c r="N9550" i="1" s="1"/>
  <c r="C9550" i="1" s="1"/>
  <c r="N9450" i="1" a="1"/>
  <c r="N9450" i="1" s="1"/>
  <c r="N9438" i="1" a="1"/>
  <c r="N9438" i="1" s="1"/>
  <c r="C9438" i="1" s="1"/>
  <c r="N9489" i="1" a="1"/>
  <c r="N9489" i="1" s="1"/>
  <c r="N9579" i="1" a="1"/>
  <c r="N9579" i="1" s="1"/>
  <c r="C9579" i="1" s="1"/>
  <c r="N9429" i="1" a="1"/>
  <c r="N9429" i="1" s="1"/>
  <c r="C9429" i="1" s="1"/>
  <c r="N9447" i="1" a="1"/>
  <c r="N9447" i="1" s="1"/>
  <c r="C9447" i="1" s="1"/>
  <c r="N9527" i="1" a="1"/>
  <c r="N9527" i="1" s="1"/>
  <c r="N9484" i="1" a="1"/>
  <c r="N9484" i="1" s="1"/>
  <c r="C9484" i="1" s="1"/>
  <c r="N9553" i="1" a="1"/>
  <c r="N9553" i="1" s="1"/>
  <c r="C9553" i="1" s="1"/>
  <c r="N9520" i="1" a="1"/>
  <c r="N9520" i="1" s="1"/>
  <c r="C9520" i="1" s="1"/>
  <c r="N9441" i="1" a="1"/>
  <c r="N9441" i="1" s="1"/>
  <c r="C9441" i="1" s="1"/>
  <c r="N9555" i="1" a="1"/>
  <c r="N9555" i="1" s="1"/>
  <c r="C9555" i="1" s="1"/>
  <c r="N9572" i="1" a="1"/>
  <c r="N9572" i="1" s="1"/>
  <c r="N9556" i="1" a="1"/>
  <c r="N9556" i="1" s="1"/>
  <c r="N9586" i="1" a="1"/>
  <c r="N9586" i="1" s="1"/>
  <c r="C9586" i="1" s="1"/>
  <c r="N9439" i="1" a="1"/>
  <c r="N9439" i="1" s="1"/>
  <c r="C9439" i="1" s="1"/>
  <c r="N9503" i="1" a="1"/>
  <c r="N9503" i="1" s="1"/>
  <c r="C9503" i="1" s="1"/>
  <c r="N9540" i="1" a="1"/>
  <c r="N9540" i="1" s="1"/>
  <c r="N9483" i="1" a="1"/>
  <c r="N9483" i="1" s="1"/>
  <c r="N9459" i="1" a="1"/>
  <c r="N9459" i="1" s="1"/>
  <c r="C9459" i="1" s="1"/>
  <c r="N9533" i="1" a="1"/>
  <c r="N9533" i="1" s="1"/>
  <c r="C9533" i="1" s="1"/>
  <c r="N9584" i="1" a="1"/>
  <c r="N9584" i="1" s="1"/>
  <c r="C9584" i="1" s="1"/>
  <c r="N9485" i="1" a="1"/>
  <c r="N9485" i="1" s="1"/>
  <c r="C9485" i="1" s="1"/>
  <c r="N9521" i="1" a="1"/>
  <c r="N9521" i="1" s="1"/>
  <c r="C9521" i="1" s="1"/>
  <c r="N9505" i="1" a="1"/>
  <c r="N9505" i="1" s="1"/>
  <c r="C9505" i="1" s="1"/>
  <c r="N9437" i="1" a="1"/>
  <c r="N9437" i="1" s="1"/>
  <c r="C9437" i="1" s="1"/>
  <c r="N9427" i="1" a="1"/>
  <c r="N9427" i="1" s="1"/>
  <c r="N9458" i="1" a="1"/>
  <c r="N9458" i="1" s="1"/>
  <c r="C9458" i="1" s="1"/>
  <c r="N9592" i="1" a="1"/>
  <c r="N9592" i="1" s="1"/>
  <c r="N9543" i="1" a="1"/>
  <c r="N9543" i="1" s="1"/>
  <c r="N9549" i="1" a="1"/>
  <c r="N9549" i="1" s="1"/>
  <c r="N9511" i="1" a="1"/>
  <c r="N9511" i="1" s="1"/>
  <c r="N9491" i="1" a="1"/>
  <c r="N9491" i="1" s="1"/>
  <c r="C9491" i="1" s="1"/>
  <c r="N9473" i="1" a="1"/>
  <c r="N9473" i="1" s="1"/>
  <c r="N9432" i="1" a="1"/>
  <c r="N9432" i="1" s="1"/>
  <c r="N9431" i="1" a="1"/>
  <c r="N9431" i="1" s="1"/>
  <c r="N9457" i="1" a="1"/>
  <c r="N9457" i="1" s="1"/>
  <c r="C9457" i="1" s="1"/>
  <c r="N9451" i="1" a="1"/>
  <c r="N9451" i="1" s="1"/>
  <c r="N9551" i="1" a="1"/>
  <c r="N9551" i="1" s="1"/>
  <c r="N9444" i="1" a="1"/>
  <c r="N9444" i="1" s="1"/>
  <c r="N9425" i="1" a="1"/>
  <c r="N9425" i="1" s="1"/>
  <c r="N9578" i="1" a="1"/>
  <c r="N9578" i="1" s="1"/>
  <c r="C9578" i="1" s="1"/>
  <c r="N9430" i="1" a="1"/>
  <c r="N9430" i="1" s="1"/>
  <c r="N9588" i="1" a="1"/>
  <c r="N9588" i="1" s="1"/>
  <c r="C9588" i="1" s="1"/>
  <c r="N9509" i="1" a="1"/>
  <c r="N9509" i="1" s="1"/>
  <c r="C9509" i="1" s="1"/>
  <c r="N9479" i="1" a="1"/>
  <c r="N9479" i="1" s="1"/>
  <c r="N9558" i="1" a="1"/>
  <c r="N9558" i="1" s="1"/>
  <c r="C9558" i="1" s="1"/>
  <c r="N9566" i="1" a="1"/>
  <c r="N9566" i="1" s="1"/>
  <c r="N9529" i="1" a="1"/>
  <c r="N9529" i="1" s="1"/>
  <c r="C9529" i="1" s="1"/>
  <c r="N9428" i="1" a="1"/>
  <c r="N9428" i="1" s="1"/>
  <c r="N9571" i="1" a="1"/>
  <c r="N9571" i="1" s="1"/>
  <c r="C9571" i="1" s="1"/>
  <c r="N9468" i="1" a="1"/>
  <c r="N9468" i="1" s="1"/>
  <c r="N9554" i="1" a="1"/>
  <c r="N9554" i="1" s="1"/>
  <c r="C9554" i="1" s="1"/>
  <c r="N9506" i="1" a="1"/>
  <c r="N9506" i="1" s="1"/>
  <c r="C9506" i="1" s="1"/>
  <c r="N9524" i="1" a="1"/>
  <c r="N9524" i="1" s="1"/>
  <c r="N9517" i="1" a="1"/>
  <c r="N9517" i="1" s="1"/>
  <c r="C9517" i="1" s="1"/>
  <c r="N9452" i="1" a="1"/>
  <c r="N9452" i="1" s="1"/>
  <c r="C9452" i="1" s="1"/>
  <c r="N9443" i="1" a="1"/>
  <c r="N9443" i="1" s="1"/>
  <c r="N9508" i="1" a="1"/>
  <c r="N9508" i="1" s="1"/>
  <c r="C9508" i="1" s="1"/>
  <c r="N9537" i="1" a="1"/>
  <c r="N9537" i="1" s="1"/>
  <c r="N9534" i="1" a="1"/>
  <c r="N9534" i="1" s="1"/>
  <c r="C9534" i="1" s="1"/>
  <c r="N9575" i="1" a="1"/>
  <c r="N9575" i="1" s="1"/>
  <c r="N9478" i="1" a="1"/>
  <c r="N9478" i="1" s="1"/>
  <c r="N9492" i="1" a="1"/>
  <c r="N9492" i="1" s="1"/>
  <c r="N9580" i="1" a="1"/>
  <c r="N9580" i="1" s="1"/>
  <c r="C9580" i="1" s="1"/>
  <c r="N9445" i="1" a="1"/>
  <c r="N9445" i="1" s="1"/>
  <c r="C9445" i="1" s="1"/>
  <c r="N9514" i="1" a="1"/>
  <c r="N9514" i="1" s="1"/>
  <c r="N9570" i="1" a="1"/>
  <c r="N9570" i="1" s="1"/>
  <c r="C9570" i="1" s="1"/>
  <c r="N9476" i="1" a="1"/>
  <c r="N9476" i="1" s="1"/>
  <c r="N9552" i="1" a="1"/>
  <c r="N9552" i="1" s="1"/>
  <c r="C9552" i="1" s="1"/>
  <c r="N9440" i="1" a="1"/>
  <c r="N9440" i="1" s="1"/>
  <c r="C9440" i="1" s="1"/>
  <c r="N9547" i="1" a="1"/>
  <c r="N9547" i="1" s="1"/>
  <c r="C9547" i="1" s="1"/>
  <c r="N9587" i="1" a="1"/>
  <c r="N9587" i="1" s="1"/>
  <c r="N9448" i="1" a="1"/>
  <c r="N9448" i="1" s="1"/>
  <c r="C9448" i="1" s="1"/>
  <c r="N9500" i="1" a="1"/>
  <c r="N9500" i="1" s="1"/>
  <c r="C9500" i="1" s="1"/>
  <c r="N9589" i="1" a="1"/>
  <c r="N9589" i="1" s="1"/>
  <c r="N9576" i="1" a="1"/>
  <c r="N9576" i="1" s="1"/>
  <c r="C9576" i="1" s="1"/>
  <c r="N9426" i="1" a="1"/>
  <c r="N9426" i="1" s="1"/>
  <c r="N9513" i="1" a="1"/>
  <c r="N9513" i="1" s="1"/>
  <c r="C9513" i="1" s="1"/>
  <c r="N9454" i="1" a="1"/>
  <c r="N9454" i="1" s="1"/>
  <c r="C9454" i="1" s="1"/>
  <c r="N9465" i="1" a="1"/>
  <c r="N9465" i="1" s="1"/>
  <c r="N9559" i="1" a="1"/>
  <c r="N9559" i="1" s="1"/>
  <c r="N9522" i="1" a="1"/>
  <c r="N9522" i="1" s="1"/>
  <c r="C9522" i="1" s="1"/>
  <c r="N9486" i="1" a="1"/>
  <c r="N9486" i="1" s="1"/>
  <c r="C9486" i="1" s="1"/>
  <c r="N9536" i="1" a="1"/>
  <c r="N9536" i="1" s="1"/>
  <c r="C9536" i="1" s="1"/>
  <c r="N9590" i="1" a="1"/>
  <c r="N9590" i="1" s="1"/>
  <c r="N9577" i="1" a="1"/>
  <c r="N9577" i="1" s="1"/>
  <c r="C9577" i="1" s="1"/>
  <c r="N9518" i="1" a="1"/>
  <c r="N9518" i="1" s="1"/>
  <c r="N9564" i="1" a="1"/>
  <c r="N9564" i="1" s="1"/>
  <c r="C9564" i="1" s="1"/>
  <c r="N9574" i="1" a="1"/>
  <c r="N9574" i="1" s="1"/>
  <c r="N9497" i="1" a="1"/>
  <c r="N9497" i="1" s="1"/>
  <c r="N9495" i="1" a="1"/>
  <c r="N9495" i="1" s="1"/>
  <c r="N9488" i="1" a="1"/>
  <c r="N9488" i="1" s="1"/>
  <c r="C9488" i="1" s="1"/>
  <c r="N9499" i="1" a="1"/>
  <c r="N9499" i="1" s="1"/>
  <c r="C9499" i="1" s="1"/>
  <c r="N9460" i="1" a="1"/>
  <c r="N9460" i="1" s="1"/>
  <c r="N9523" i="1" a="1"/>
  <c r="N9523" i="1" s="1"/>
  <c r="N9507" i="1" a="1"/>
  <c r="N9507" i="1" s="1"/>
  <c r="C9507" i="1" s="1"/>
  <c r="N9530" i="1" a="1"/>
  <c r="N9530" i="1" s="1"/>
  <c r="C9530" i="1" s="1"/>
  <c r="N15631" i="1" a="1"/>
  <c r="N15631" i="1" s="1"/>
  <c r="N15650" i="1" a="1"/>
  <c r="N15650" i="1" s="1"/>
  <c r="C15650" i="1" s="1"/>
  <c r="N15655" i="1" a="1"/>
  <c r="N15655" i="1" s="1"/>
  <c r="C15655" i="1" s="1"/>
  <c r="N15629" i="1" a="1"/>
  <c r="N15629" i="1" s="1"/>
  <c r="N15665" i="1" a="1"/>
  <c r="N15665" i="1" s="1"/>
  <c r="C15665" i="1" s="1"/>
  <c r="N15651" i="1" a="1"/>
  <c r="N15651" i="1" s="1"/>
  <c r="C15651" i="1" s="1"/>
  <c r="N15762" i="1" a="1"/>
  <c r="N15762" i="1" s="1"/>
  <c r="C15762" i="1" s="1"/>
  <c r="N15649" i="1" a="1"/>
  <c r="N15649" i="1" s="1"/>
  <c r="C15649" i="1" s="1"/>
  <c r="N15755" i="1" a="1"/>
  <c r="N15755" i="1" s="1"/>
  <c r="C15755" i="1" s="1"/>
  <c r="N15620" i="1" a="1"/>
  <c r="N15620" i="1" s="1"/>
  <c r="N15703" i="1" a="1"/>
  <c r="N15703" i="1" s="1"/>
  <c r="C15703" i="1" s="1"/>
  <c r="N15709" i="1" a="1"/>
  <c r="N15709" i="1" s="1"/>
  <c r="N15627" i="1" a="1"/>
  <c r="N15627" i="1" s="1"/>
  <c r="N15745" i="1" a="1"/>
  <c r="N15745" i="1" s="1"/>
  <c r="C15745" i="1" s="1"/>
  <c r="N15681" i="1" a="1"/>
  <c r="N15681" i="1" s="1"/>
  <c r="C15681" i="1" s="1"/>
  <c r="N15715" i="1" a="1"/>
  <c r="N15715" i="1" s="1"/>
  <c r="C15715" i="1" s="1"/>
  <c r="N15730" i="1" a="1"/>
  <c r="N15730" i="1" s="1"/>
  <c r="N15733" i="1" a="1"/>
  <c r="N15733" i="1" s="1"/>
  <c r="C15733" i="1" s="1"/>
  <c r="N15738" i="1" a="1"/>
  <c r="N15738" i="1" s="1"/>
  <c r="C15738" i="1" s="1"/>
  <c r="N15754" i="1" a="1"/>
  <c r="N15754" i="1" s="1"/>
  <c r="C15754" i="1" s="1"/>
  <c r="N15749" i="1" a="1"/>
  <c r="N15749" i="1" s="1"/>
  <c r="C15749" i="1" s="1"/>
  <c r="N15671" i="1" a="1"/>
  <c r="N15671" i="1" s="1"/>
  <c r="C15671" i="1" s="1"/>
  <c r="N15641" i="1" a="1"/>
  <c r="N15641" i="1" s="1"/>
  <c r="C15641" i="1" s="1"/>
  <c r="N15687" i="1" a="1"/>
  <c r="N15687" i="1" s="1"/>
  <c r="N15646" i="1" a="1"/>
  <c r="N15646" i="1" s="1"/>
  <c r="N15694" i="1" a="1"/>
  <c r="N15694" i="1" s="1"/>
  <c r="N15626" i="1" a="1"/>
  <c r="N15626" i="1" s="1"/>
  <c r="N15746" i="1" a="1"/>
  <c r="N15746" i="1" s="1"/>
  <c r="N15742" i="1" a="1"/>
  <c r="N15742" i="1" s="1"/>
  <c r="N15645" i="1" a="1"/>
  <c r="N15645" i="1" s="1"/>
  <c r="N15642" i="1" a="1"/>
  <c r="N15642" i="1" s="1"/>
  <c r="N15734" i="1" a="1"/>
  <c r="N15734" i="1" s="1"/>
  <c r="C15734" i="1" s="1"/>
  <c r="N15741" i="1" a="1"/>
  <c r="N15741" i="1" s="1"/>
  <c r="N15688" i="1" a="1"/>
  <c r="N15688" i="1" s="1"/>
  <c r="N15747" i="1" a="1"/>
  <c r="N15747" i="1" s="1"/>
  <c r="C15747" i="1" s="1"/>
  <c r="N15760" i="1" a="1"/>
  <c r="N15760" i="1" s="1"/>
  <c r="C15760" i="1" s="1"/>
  <c r="N15684" i="1" a="1"/>
  <c r="N15684" i="1" s="1"/>
  <c r="N15732" i="1" a="1"/>
  <c r="N15732" i="1" s="1"/>
  <c r="C15732" i="1" s="1"/>
  <c r="N15636" i="1" a="1"/>
  <c r="N15636" i="1" s="1"/>
  <c r="N15702" i="1" a="1"/>
  <c r="N15702" i="1" s="1"/>
  <c r="C15702" i="1" s="1"/>
  <c r="N15706" i="1" a="1"/>
  <c r="N15706" i="1" s="1"/>
  <c r="C15706" i="1" s="1"/>
  <c r="N15756" i="1" a="1"/>
  <c r="N15756" i="1" s="1"/>
  <c r="N15740" i="1" a="1"/>
  <c r="N15740" i="1" s="1"/>
  <c r="C15740" i="1" s="1"/>
  <c r="N15757" i="1" a="1"/>
  <c r="N15757" i="1" s="1"/>
  <c r="N15729" i="1" a="1"/>
  <c r="N15729" i="1" s="1"/>
  <c r="C15729" i="1" s="1"/>
  <c r="N15704" i="1" a="1"/>
  <c r="N15704" i="1" s="1"/>
  <c r="C15704" i="1" s="1"/>
  <c r="N15670" i="1" a="1"/>
  <c r="N15670" i="1" s="1"/>
  <c r="C15670" i="1" s="1"/>
  <c r="N15701" i="1" a="1"/>
  <c r="N15701" i="1" s="1"/>
  <c r="C15701" i="1" s="1"/>
  <c r="N15661" i="1" a="1"/>
  <c r="N15661" i="1" s="1"/>
  <c r="N15623" i="1" a="1"/>
  <c r="N15623" i="1" s="1"/>
  <c r="N15766" i="1" a="1"/>
  <c r="N15766" i="1" s="1"/>
  <c r="N15653" i="1" a="1"/>
  <c r="N15653" i="1" s="1"/>
  <c r="C15653" i="1" s="1"/>
  <c r="N15720" i="1" a="1"/>
  <c r="N15720" i="1" s="1"/>
  <c r="C15720" i="1" s="1"/>
  <c r="N15690" i="1" a="1"/>
  <c r="N15690" i="1" s="1"/>
  <c r="C15690" i="1" s="1"/>
  <c r="N15672" i="1" a="1"/>
  <c r="N15672" i="1" s="1"/>
  <c r="N15699" i="1" a="1"/>
  <c r="N15699" i="1" s="1"/>
  <c r="C15699" i="1" s="1"/>
  <c r="N15698" i="1" a="1"/>
  <c r="N15698" i="1" s="1"/>
  <c r="N15767" i="1" a="1"/>
  <c r="N15767" i="1" s="1"/>
  <c r="C15767" i="1" s="1"/>
  <c r="N15692" i="1" a="1"/>
  <c r="N15692" i="1" s="1"/>
  <c r="N15700" i="1" a="1"/>
  <c r="N15700" i="1" s="1"/>
  <c r="N15764" i="1" a="1"/>
  <c r="N15764" i="1" s="1"/>
  <c r="C15764" i="1" s="1"/>
  <c r="N15758" i="1" a="1"/>
  <c r="N15758" i="1" s="1"/>
  <c r="C15758" i="1" s="1"/>
  <c r="N15719" i="1" a="1"/>
  <c r="N15719" i="1" s="1"/>
  <c r="C15719" i="1" s="1"/>
  <c r="N15722" i="1" a="1"/>
  <c r="N15722" i="1" s="1"/>
  <c r="C15722" i="1" s="1"/>
  <c r="N15637" i="1" a="1"/>
  <c r="N15637" i="1" s="1"/>
  <c r="C15637" i="1" s="1"/>
  <c r="N15668" i="1" a="1"/>
  <c r="N15668" i="1" s="1"/>
  <c r="N15737" i="1" a="1"/>
  <c r="N15737" i="1" s="1"/>
  <c r="C15737" i="1" s="1"/>
  <c r="N15647" i="1" a="1"/>
  <c r="N15647" i="1" s="1"/>
  <c r="N15622" i="1" a="1"/>
  <c r="N15622" i="1" s="1"/>
  <c r="C15622" i="1" s="1"/>
  <c r="N15669" i="1" a="1"/>
  <c r="N15669" i="1" s="1"/>
  <c r="C15669" i="1" s="1"/>
  <c r="N15725" i="1" a="1"/>
  <c r="N15725" i="1" s="1"/>
  <c r="N15723" i="1" a="1"/>
  <c r="N15723" i="1" s="1"/>
  <c r="C15723" i="1" s="1"/>
  <c r="N15713" i="1" a="1"/>
  <c r="N15713" i="1" s="1"/>
  <c r="C15713" i="1" s="1"/>
  <c r="N15638" i="1" a="1"/>
  <c r="N15638" i="1" s="1"/>
  <c r="C15638" i="1" s="1"/>
  <c r="N15685" i="1" a="1"/>
  <c r="N15685" i="1" s="1"/>
  <c r="N15686" i="1" a="1"/>
  <c r="N15686" i="1" s="1"/>
  <c r="C15686" i="1" s="1"/>
  <c r="N15696" i="1" a="1"/>
  <c r="N15696" i="1" s="1"/>
  <c r="C15696" i="1" s="1"/>
  <c r="N15708" i="1" a="1"/>
  <c r="N15708" i="1" s="1"/>
  <c r="C15708" i="1" s="1"/>
  <c r="N15695" i="1" a="1"/>
  <c r="N15695" i="1" s="1"/>
  <c r="N15648" i="1" a="1"/>
  <c r="N15648" i="1" s="1"/>
  <c r="C15648" i="1" s="1"/>
  <c r="N15675" i="1" a="1"/>
  <c r="N15675" i="1" s="1"/>
  <c r="C15675" i="1" s="1"/>
  <c r="N15744" i="1" a="1"/>
  <c r="N15744" i="1" s="1"/>
  <c r="C15744" i="1" s="1"/>
  <c r="N15673" i="1" a="1"/>
  <c r="N15673" i="1" s="1"/>
  <c r="N15735" i="1" a="1"/>
  <c r="N15735" i="1" s="1"/>
  <c r="N15656" i="1" a="1"/>
  <c r="N15656" i="1" s="1"/>
  <c r="N15635" i="1" a="1"/>
  <c r="N15635" i="1" s="1"/>
  <c r="N15718" i="1" a="1"/>
  <c r="N15718" i="1" s="1"/>
  <c r="C15718" i="1" s="1"/>
  <c r="N15664" i="1" a="1"/>
  <c r="N15664" i="1" s="1"/>
  <c r="N15728" i="1" a="1"/>
  <c r="N15728" i="1" s="1"/>
  <c r="C15728" i="1" s="1"/>
  <c r="N15752" i="1" a="1"/>
  <c r="N15752" i="1" s="1"/>
  <c r="C15752" i="1" s="1"/>
  <c r="N15660" i="1" a="1"/>
  <c r="N15660" i="1" s="1"/>
  <c r="C15660" i="1" s="1"/>
  <c r="N15750" i="1" a="1"/>
  <c r="N15750" i="1" s="1"/>
  <c r="C15750" i="1" s="1"/>
  <c r="N15721" i="1" a="1"/>
  <c r="N15721" i="1" s="1"/>
  <c r="C15721" i="1" s="1"/>
  <c r="N15711" i="1" a="1"/>
  <c r="N15711" i="1" s="1"/>
  <c r="C15711" i="1" s="1"/>
  <c r="N15689" i="1" a="1"/>
  <c r="N15689" i="1" s="1"/>
  <c r="C15689" i="1" s="1"/>
  <c r="N15726" i="1" a="1"/>
  <c r="N15726" i="1" s="1"/>
  <c r="N15654" i="1" a="1"/>
  <c r="N15654" i="1" s="1"/>
  <c r="C15654" i="1" s="1"/>
  <c r="N15634" i="1" a="1"/>
  <c r="N15634" i="1" s="1"/>
  <c r="C15634" i="1" s="1"/>
  <c r="N15717" i="1" a="1"/>
  <c r="N15717" i="1" s="1"/>
  <c r="C15717" i="1" s="1"/>
  <c r="N15683" i="1" a="1"/>
  <c r="N15683" i="1" s="1"/>
  <c r="C15683" i="1" s="1"/>
  <c r="N15712" i="1" a="1"/>
  <c r="N15712" i="1" s="1"/>
  <c r="N15739" i="1" a="1"/>
  <c r="N15739" i="1" s="1"/>
  <c r="C15739" i="1" s="1"/>
  <c r="N15621" i="1" a="1"/>
  <c r="N15621" i="1" s="1"/>
  <c r="C15621" i="1" s="1"/>
  <c r="N15674" i="1" a="1"/>
  <c r="N15674" i="1" s="1"/>
  <c r="C15674" i="1" s="1"/>
  <c r="N15736" i="1" a="1"/>
  <c r="N15736" i="1" s="1"/>
  <c r="N15628" i="1" a="1"/>
  <c r="N15628" i="1" s="1"/>
  <c r="N15691" i="1" a="1"/>
  <c r="N15691" i="1" s="1"/>
  <c r="C15691" i="1" s="1"/>
  <c r="N15644" i="1" a="1"/>
  <c r="N15644" i="1" s="1"/>
  <c r="C15644" i="1" s="1"/>
  <c r="N15643" i="1" a="1"/>
  <c r="N15643" i="1" s="1"/>
  <c r="C15643" i="1" s="1"/>
  <c r="N15659" i="1" a="1"/>
  <c r="N15659" i="1" s="1"/>
  <c r="C15659" i="1" s="1"/>
  <c r="N15727" i="1" a="1"/>
  <c r="N15727" i="1" s="1"/>
  <c r="N15678" i="1" a="1"/>
  <c r="N15678" i="1" s="1"/>
  <c r="C15678" i="1" s="1"/>
  <c r="N15716" i="1" a="1"/>
  <c r="N15716" i="1" s="1"/>
  <c r="C15716" i="1" s="1"/>
  <c r="N15682" i="1" a="1"/>
  <c r="N15682" i="1" s="1"/>
  <c r="N15667" i="1" a="1"/>
  <c r="N15667" i="1" s="1"/>
  <c r="C15667" i="1" s="1"/>
  <c r="N15624" i="1" a="1"/>
  <c r="N15624" i="1" s="1"/>
  <c r="N15662" i="1" a="1"/>
  <c r="N15662" i="1" s="1"/>
  <c r="C15662" i="1" s="1"/>
  <c r="N15652" i="1" a="1"/>
  <c r="N15652" i="1" s="1"/>
  <c r="C15652" i="1" s="1"/>
  <c r="N15680" i="1" a="1"/>
  <c r="N15680" i="1" s="1"/>
  <c r="C15680" i="1" s="1"/>
  <c r="N15639" i="1" a="1"/>
  <c r="N15639" i="1" s="1"/>
  <c r="C15639" i="1" s="1"/>
  <c r="N15743" i="1" a="1"/>
  <c r="N15743" i="1" s="1"/>
  <c r="N15633" i="1" a="1"/>
  <c r="N15633" i="1" s="1"/>
  <c r="C15633" i="1" s="1"/>
  <c r="N15705" i="1" a="1"/>
  <c r="N15705" i="1" s="1"/>
  <c r="N15707" i="1" a="1"/>
  <c r="N15707" i="1" s="1"/>
  <c r="C15707" i="1" s="1"/>
  <c r="N15765" i="1" a="1"/>
  <c r="N15765" i="1" s="1"/>
  <c r="C15765" i="1" s="1"/>
  <c r="N15759" i="1" a="1"/>
  <c r="N15759" i="1" s="1"/>
  <c r="C15759" i="1" s="1"/>
  <c r="N15751" i="1" a="1"/>
  <c r="N15751" i="1" s="1"/>
  <c r="C15751" i="1" s="1"/>
  <c r="N15658" i="1" a="1"/>
  <c r="N15658" i="1" s="1"/>
  <c r="C15658" i="1" s="1"/>
  <c r="N15676" i="1" a="1"/>
  <c r="N15676" i="1" s="1"/>
  <c r="N15748" i="1" a="1"/>
  <c r="N15748" i="1" s="1"/>
  <c r="N15724" i="1" a="1"/>
  <c r="N15724" i="1" s="1"/>
  <c r="C15724" i="1" s="1"/>
  <c r="N15697" i="1" a="1"/>
  <c r="N15697" i="1" s="1"/>
  <c r="C15697" i="1" s="1"/>
  <c r="N15640" i="1" a="1"/>
  <c r="N15640" i="1" s="1"/>
  <c r="C15640" i="1" s="1"/>
  <c r="N15679" i="1" a="1"/>
  <c r="N15679" i="1" s="1"/>
  <c r="C15679" i="1" s="1"/>
  <c r="N15630" i="1" a="1"/>
  <c r="N15630" i="1" s="1"/>
  <c r="N15677" i="1" a="1"/>
  <c r="N15677" i="1" s="1"/>
  <c r="N15657" i="1" a="1"/>
  <c r="N15657" i="1" s="1"/>
  <c r="N15693" i="1" a="1"/>
  <c r="N15693" i="1" s="1"/>
  <c r="N15714" i="1" a="1"/>
  <c r="N15714" i="1" s="1"/>
  <c r="C15714" i="1" s="1"/>
  <c r="N15763" i="1" a="1"/>
  <c r="N15763" i="1" s="1"/>
  <c r="C15763" i="1" s="1"/>
  <c r="N15663" i="1" a="1"/>
  <c r="N15663" i="1" s="1"/>
  <c r="N15710" i="1" a="1"/>
  <c r="N15710" i="1" s="1"/>
  <c r="C15710" i="1" s="1"/>
  <c r="N15753" i="1" a="1"/>
  <c r="N15753" i="1" s="1"/>
  <c r="C15753" i="1" s="1"/>
  <c r="N15632" i="1" a="1"/>
  <c r="N15632" i="1" s="1"/>
  <c r="N15666" i="1" a="1"/>
  <c r="N15666" i="1" s="1"/>
  <c r="C15666" i="1" s="1"/>
  <c r="N15731" i="1" a="1"/>
  <c r="N15731" i="1" s="1"/>
  <c r="C15731" i="1" s="1"/>
  <c r="N15761" i="1" a="1"/>
  <c r="N15761" i="1" s="1"/>
  <c r="C15761" i="1" s="1"/>
  <c r="N15625" i="1" a="1"/>
  <c r="N15625" i="1" s="1"/>
  <c r="C15625" i="1" s="1"/>
  <c r="N2121" i="1" a="1"/>
  <c r="N2121" i="1" s="1"/>
  <c r="C2121" i="1" s="1"/>
  <c r="N2075" i="1" a="1"/>
  <c r="N2075" i="1" s="1"/>
  <c r="C2075" i="1" s="1"/>
  <c r="N2071" i="1" a="1"/>
  <c r="N2071" i="1" s="1"/>
  <c r="C2071" i="1" s="1"/>
  <c r="N2068" i="1" a="1"/>
  <c r="N2068" i="1" s="1"/>
  <c r="C2068" i="1" s="1"/>
  <c r="N2117" i="1" a="1"/>
  <c r="N2117" i="1" s="1"/>
  <c r="C2117" i="1" s="1"/>
  <c r="N2023" i="1" a="1"/>
  <c r="N2023" i="1" s="1"/>
  <c r="N2114" i="1" a="1"/>
  <c r="N2114" i="1" s="1"/>
  <c r="C2114" i="1" s="1"/>
  <c r="N2005" i="1" a="1"/>
  <c r="N2005" i="1" s="1"/>
  <c r="C2005" i="1" s="1"/>
  <c r="N2048" i="1" a="1"/>
  <c r="N2048" i="1" s="1"/>
  <c r="C2048" i="1" s="1"/>
  <c r="N2063" i="1" a="1"/>
  <c r="N2063" i="1" s="1"/>
  <c r="C2063" i="1" s="1"/>
  <c r="N2060" i="1" a="1"/>
  <c r="N2060" i="1" s="1"/>
  <c r="C2060" i="1" s="1"/>
  <c r="N1993" i="1" a="1"/>
  <c r="N1993" i="1" s="1"/>
  <c r="C1993" i="1" s="1"/>
  <c r="N2166" i="1" a="1"/>
  <c r="N2166" i="1" s="1"/>
  <c r="C2166" i="1" s="1"/>
  <c r="N2136" i="1" a="1"/>
  <c r="N2136" i="1" s="1"/>
  <c r="C2136" i="1" s="1"/>
  <c r="N2106" i="1" a="1"/>
  <c r="N2106" i="1" s="1"/>
  <c r="C2106" i="1" s="1"/>
  <c r="N2118" i="1" a="1"/>
  <c r="N2118" i="1" s="1"/>
  <c r="C2118" i="1" s="1"/>
  <c r="N2212" i="1" a="1"/>
  <c r="N2212" i="1" s="1"/>
  <c r="N2115" i="1" a="1"/>
  <c r="N2115" i="1" s="1"/>
  <c r="C2115" i="1" s="1"/>
  <c r="N2211" i="1" a="1"/>
  <c r="N2211" i="1" s="1"/>
  <c r="C2211" i="1" s="1"/>
  <c r="N2020" i="1" a="1"/>
  <c r="N2020" i="1" s="1"/>
  <c r="C2020" i="1" s="1"/>
  <c r="N2098" i="1" a="1"/>
  <c r="N2098" i="1" s="1"/>
  <c r="C2098" i="1" s="1"/>
  <c r="N2135" i="1" a="1"/>
  <c r="N2135" i="1" s="1"/>
  <c r="C2135" i="1" s="1"/>
  <c r="N2033" i="1" a="1"/>
  <c r="N2033" i="1" s="1"/>
  <c r="C2033" i="1" s="1"/>
  <c r="N2077" i="1" a="1"/>
  <c r="N2077" i="1" s="1"/>
  <c r="C2077" i="1" s="1"/>
  <c r="N2210" i="1" a="1"/>
  <c r="N2210" i="1" s="1"/>
  <c r="C2210" i="1" s="1"/>
  <c r="N2025" i="1" a="1"/>
  <c r="N2025" i="1" s="1"/>
  <c r="N2189" i="1" a="1"/>
  <c r="N2189" i="1" s="1"/>
  <c r="C2189" i="1" s="1"/>
  <c r="N2158" i="1" a="1"/>
  <c r="N2158" i="1" s="1"/>
  <c r="C2158" i="1" s="1"/>
  <c r="N2195" i="1" a="1"/>
  <c r="N2195" i="1" s="1"/>
  <c r="C2195" i="1" s="1"/>
  <c r="N2214" i="1" a="1"/>
  <c r="N2214" i="1" s="1"/>
  <c r="C2214" i="1" s="1"/>
  <c r="N2044" i="1" a="1"/>
  <c r="N2044" i="1" s="1"/>
  <c r="C2044" i="1" s="1"/>
  <c r="N2144" i="1" a="1"/>
  <c r="N2144" i="1" s="1"/>
  <c r="N1992" i="1" a="1"/>
  <c r="N1992" i="1" s="1"/>
  <c r="C1992" i="1" s="1"/>
  <c r="N2159" i="1" a="1"/>
  <c r="N2159" i="1" s="1"/>
  <c r="C2159" i="1" s="1"/>
  <c r="N2150" i="1" a="1"/>
  <c r="N2150" i="1" s="1"/>
  <c r="C2150" i="1" s="1"/>
  <c r="N2021" i="1" a="1"/>
  <c r="N2021" i="1" s="1"/>
  <c r="C2021" i="1" s="1"/>
  <c r="N2197" i="1" a="1"/>
  <c r="N2197" i="1" s="1"/>
  <c r="C2197" i="1" s="1"/>
  <c r="N2064" i="1" a="1"/>
  <c r="N2064" i="1" s="1"/>
  <c r="N2029" i="1" a="1"/>
  <c r="N2029" i="1" s="1"/>
  <c r="C2029" i="1" s="1"/>
  <c r="N2007" i="1" a="1"/>
  <c r="N2007" i="1" s="1"/>
  <c r="C2007" i="1" s="1"/>
  <c r="N2102" i="1" a="1"/>
  <c r="N2102" i="1" s="1"/>
  <c r="C2102" i="1" s="1"/>
  <c r="N2073" i="1" a="1"/>
  <c r="N2073" i="1" s="1"/>
  <c r="C2073" i="1" s="1"/>
  <c r="N2165" i="1" a="1"/>
  <c r="N2165" i="1" s="1"/>
  <c r="C2165" i="1" s="1"/>
  <c r="N2049" i="1" a="1"/>
  <c r="N2049" i="1" s="1"/>
  <c r="C2049" i="1" s="1"/>
  <c r="N2093" i="1" a="1"/>
  <c r="N2093" i="1" s="1"/>
  <c r="C2093" i="1" s="1"/>
  <c r="N2035" i="1" a="1"/>
  <c r="N2035" i="1" s="1"/>
  <c r="C2035" i="1" s="1"/>
  <c r="N2065" i="1" a="1"/>
  <c r="N2065" i="1" s="1"/>
  <c r="C2065" i="1" s="1"/>
  <c r="N2174" i="1" a="1"/>
  <c r="N2174" i="1" s="1"/>
  <c r="C2174" i="1" s="1"/>
  <c r="N2147" i="1" a="1"/>
  <c r="N2147" i="1" s="1"/>
  <c r="C2147" i="1" s="1"/>
  <c r="N2194" i="1" a="1"/>
  <c r="N2194" i="1" s="1"/>
  <c r="C2194" i="1" s="1"/>
  <c r="N2036" i="1" a="1"/>
  <c r="N2036" i="1" s="1"/>
  <c r="N2013" i="1" a="1"/>
  <c r="N2013" i="1" s="1"/>
  <c r="C2013" i="1" s="1"/>
  <c r="N2095" i="1" a="1"/>
  <c r="N2095" i="1" s="1"/>
  <c r="C2095" i="1" s="1"/>
  <c r="N2156" i="1" a="1"/>
  <c r="N2156" i="1" s="1"/>
  <c r="N2149" i="1" a="1"/>
  <c r="N2149" i="1" s="1"/>
  <c r="C2149" i="1" s="1"/>
  <c r="N2091" i="1" a="1"/>
  <c r="N2091" i="1" s="1"/>
  <c r="C2091" i="1" s="1"/>
  <c r="N2172" i="1" a="1"/>
  <c r="N2172" i="1" s="1"/>
  <c r="C2172" i="1" s="1"/>
  <c r="N2002" i="1" a="1"/>
  <c r="N2002" i="1" s="1"/>
  <c r="C2002" i="1" s="1"/>
  <c r="N2072" i="1" a="1"/>
  <c r="N2072" i="1" s="1"/>
  <c r="C2072" i="1" s="1"/>
  <c r="N1998" i="1" a="1"/>
  <c r="N1998" i="1" s="1"/>
  <c r="N2190" i="1" a="1"/>
  <c r="N2190" i="1" s="1"/>
  <c r="C2190" i="1" s="1"/>
  <c r="N2028" i="1" a="1"/>
  <c r="N2028" i="1" s="1"/>
  <c r="C2028" i="1" s="1"/>
  <c r="N2137" i="1" a="1"/>
  <c r="N2137" i="1" s="1"/>
  <c r="N1997" i="1" a="1"/>
  <c r="N1997" i="1" s="1"/>
  <c r="C1997" i="1" s="1"/>
  <c r="N2171" i="1" a="1"/>
  <c r="N2171" i="1" s="1"/>
  <c r="C2171" i="1" s="1"/>
  <c r="N2176" i="1" a="1"/>
  <c r="N2176" i="1" s="1"/>
  <c r="C2176" i="1" s="1"/>
  <c r="N2113" i="1" a="1"/>
  <c r="N2113" i="1" s="1"/>
  <c r="C2113" i="1" s="1"/>
  <c r="N2133" i="1" a="1"/>
  <c r="N2133" i="1" s="1"/>
  <c r="C2133" i="1" s="1"/>
  <c r="N2017" i="1" a="1"/>
  <c r="N2017" i="1" s="1"/>
  <c r="C2017" i="1" s="1"/>
  <c r="N2221" i="1" a="1"/>
  <c r="N2221" i="1" s="1"/>
  <c r="C2221" i="1" s="1"/>
  <c r="N2220" i="1" a="1"/>
  <c r="N2220" i="1" s="1"/>
  <c r="C2220" i="1" s="1"/>
  <c r="N2012" i="1" a="1"/>
  <c r="N2012" i="1" s="1"/>
  <c r="C2012" i="1" s="1"/>
  <c r="N2024" i="1" a="1"/>
  <c r="N2024" i="1" s="1"/>
  <c r="N2157" i="1" a="1"/>
  <c r="N2157" i="1" s="1"/>
  <c r="N2097" i="1" a="1"/>
  <c r="N2097" i="1" s="1"/>
  <c r="C2097" i="1" s="1"/>
  <c r="N2045" i="1" a="1"/>
  <c r="N2045" i="1" s="1"/>
  <c r="C2045" i="1" s="1"/>
  <c r="N2181" i="1" a="1"/>
  <c r="N2181" i="1" s="1"/>
  <c r="C2181" i="1" s="1"/>
  <c r="N2010" i="1" a="1"/>
  <c r="N2010" i="1" s="1"/>
  <c r="C2010" i="1" s="1"/>
  <c r="N2134" i="1" a="1"/>
  <c r="N2134" i="1" s="1"/>
  <c r="N2128" i="1" a="1"/>
  <c r="N2128" i="1" s="1"/>
  <c r="C2128" i="1" s="1"/>
  <c r="N2127" i="1" a="1"/>
  <c r="N2127" i="1" s="1"/>
  <c r="N2126" i="1" a="1"/>
  <c r="N2126" i="1" s="1"/>
  <c r="C2126" i="1" s="1"/>
  <c r="N2074" i="1" a="1"/>
  <c r="N2074" i="1" s="1"/>
  <c r="N2008" i="1" a="1"/>
  <c r="N2008" i="1" s="1"/>
  <c r="N2138" i="1" a="1"/>
  <c r="N2138" i="1" s="1"/>
  <c r="N2112" i="1" a="1"/>
  <c r="N2112" i="1" s="1"/>
  <c r="N2018" i="1" a="1"/>
  <c r="N2018" i="1" s="1"/>
  <c r="C2018" i="1" s="1"/>
  <c r="N2215" i="1" a="1"/>
  <c r="N2215" i="1" s="1"/>
  <c r="C2215" i="1" s="1"/>
  <c r="N2222" i="1" a="1"/>
  <c r="N2222" i="1" s="1"/>
  <c r="C2222" i="1" s="1"/>
  <c r="N2080" i="1" a="1"/>
  <c r="N2080" i="1" s="1"/>
  <c r="C2080" i="1" s="1"/>
  <c r="N2163" i="1" a="1"/>
  <c r="N2163" i="1" s="1"/>
  <c r="C2163" i="1" s="1"/>
  <c r="N2109" i="1" a="1"/>
  <c r="N2109" i="1" s="1"/>
  <c r="C2109" i="1" s="1"/>
  <c r="N2193" i="1" a="1"/>
  <c r="N2193" i="1" s="1"/>
  <c r="C2193" i="1" s="1"/>
  <c r="N2153" i="1" a="1"/>
  <c r="N2153" i="1" s="1"/>
  <c r="N2132" i="1" a="1"/>
  <c r="N2132" i="1" s="1"/>
  <c r="C2132" i="1" s="1"/>
  <c r="N2054" i="1" a="1"/>
  <c r="N2054" i="1" s="1"/>
  <c r="C2054" i="1" s="1"/>
  <c r="N2187" i="1" a="1"/>
  <c r="N2187" i="1" s="1"/>
  <c r="C2187" i="1" s="1"/>
  <c r="N2090" i="1" a="1"/>
  <c r="N2090" i="1" s="1"/>
  <c r="C2090" i="1" s="1"/>
  <c r="N2061" i="1" a="1"/>
  <c r="N2061" i="1" s="1"/>
  <c r="C2061" i="1" s="1"/>
  <c r="N2031" i="1" a="1"/>
  <c r="N2031" i="1" s="1"/>
  <c r="N2011" i="1" a="1"/>
  <c r="N2011" i="1" s="1"/>
  <c r="C2011" i="1" s="1"/>
  <c r="N2000" i="1" a="1"/>
  <c r="N2000" i="1" s="1"/>
  <c r="N2066" i="1" a="1"/>
  <c r="N2066" i="1" s="1"/>
  <c r="C2066" i="1" s="1"/>
  <c r="N2175" i="1" a="1"/>
  <c r="N2175" i="1" s="1"/>
  <c r="C2175" i="1" s="1"/>
  <c r="N2160" i="1" a="1"/>
  <c r="N2160" i="1" s="1"/>
  <c r="N1999" i="1" a="1"/>
  <c r="N1999" i="1" s="1"/>
  <c r="N2203" i="1" a="1"/>
  <c r="N2203" i="1" s="1"/>
  <c r="C2203" i="1" s="1"/>
  <c r="N2009" i="1" a="1"/>
  <c r="N2009" i="1" s="1"/>
  <c r="C2009" i="1" s="1"/>
  <c r="N2111" i="1" a="1"/>
  <c r="N2111" i="1" s="1"/>
  <c r="N2188" i="1" a="1"/>
  <c r="N2188" i="1" s="1"/>
  <c r="N2123" i="1" a="1"/>
  <c r="N2123" i="1" s="1"/>
  <c r="C2123" i="1" s="1"/>
  <c r="N2191" i="1" a="1"/>
  <c r="N2191" i="1" s="1"/>
  <c r="C2191" i="1" s="1"/>
  <c r="N1996" i="1" a="1"/>
  <c r="N1996" i="1" s="1"/>
  <c r="C1996" i="1" s="1"/>
  <c r="N2001" i="1" a="1"/>
  <c r="N2001" i="1" s="1"/>
  <c r="C2001" i="1" s="1"/>
  <c r="N2129" i="1" a="1"/>
  <c r="N2129" i="1" s="1"/>
  <c r="N2122" i="1" a="1"/>
  <c r="N2122" i="1" s="1"/>
  <c r="C2122" i="1" s="1"/>
  <c r="N2168" i="1" a="1"/>
  <c r="N2168" i="1" s="1"/>
  <c r="C2168" i="1" s="1"/>
  <c r="N2034" i="1" a="1"/>
  <c r="N2034" i="1" s="1"/>
  <c r="C2034" i="1" s="1"/>
  <c r="N2040" i="1" a="1"/>
  <c r="N2040" i="1" s="1"/>
  <c r="N2145" i="1" a="1"/>
  <c r="N2145" i="1" s="1"/>
  <c r="C2145" i="1" s="1"/>
  <c r="N2217" i="1" a="1"/>
  <c r="N2217" i="1" s="1"/>
  <c r="C2217" i="1" s="1"/>
  <c r="N2082" i="1" a="1"/>
  <c r="N2082" i="1" s="1"/>
  <c r="N2043" i="1" a="1"/>
  <c r="N2043" i="1" s="1"/>
  <c r="C2043" i="1" s="1"/>
  <c r="N2006" i="1" a="1"/>
  <c r="N2006" i="1" s="1"/>
  <c r="C2006" i="1" s="1"/>
  <c r="N2003" i="1" a="1"/>
  <c r="N2003" i="1" s="1"/>
  <c r="C2003" i="1" s="1"/>
  <c r="N2019" i="1" a="1"/>
  <c r="N2019" i="1" s="1"/>
  <c r="C2019" i="1" s="1"/>
  <c r="N2206" i="1" a="1"/>
  <c r="N2206" i="1" s="1"/>
  <c r="N2154" i="1" a="1"/>
  <c r="N2154" i="1" s="1"/>
  <c r="C2154" i="1" s="1"/>
  <c r="N2056" i="1" a="1"/>
  <c r="N2056" i="1" s="1"/>
  <c r="N2202" i="1" a="1"/>
  <c r="N2202" i="1" s="1"/>
  <c r="C2202" i="1" s="1"/>
  <c r="N2130" i="1" a="1"/>
  <c r="N2130" i="1" s="1"/>
  <c r="N2058" i="1" a="1"/>
  <c r="N2058" i="1" s="1"/>
  <c r="C2058" i="1" s="1"/>
  <c r="N2050" i="1" a="1"/>
  <c r="N2050" i="1" s="1"/>
  <c r="C2050" i="1" s="1"/>
  <c r="N2151" i="1" a="1"/>
  <c r="N2151" i="1" s="1"/>
  <c r="C2151" i="1" s="1"/>
  <c r="N2186" i="1" a="1"/>
  <c r="N2186" i="1" s="1"/>
  <c r="N2131" i="1" a="1"/>
  <c r="N2131" i="1" s="1"/>
  <c r="C2131" i="1" s="1"/>
  <c r="N2062" i="1" a="1"/>
  <c r="N2062" i="1" s="1"/>
  <c r="C2062" i="1" s="1"/>
  <c r="N2162" i="1" a="1"/>
  <c r="N2162" i="1" s="1"/>
  <c r="N2089" i="1" a="1"/>
  <c r="N2089" i="1" s="1"/>
  <c r="C2089" i="1" s="1"/>
  <c r="N2037" i="1" a="1"/>
  <c r="N2037" i="1" s="1"/>
  <c r="C2037" i="1" s="1"/>
  <c r="N2216" i="1" a="1"/>
  <c r="N2216" i="1" s="1"/>
  <c r="C2216" i="1" s="1"/>
  <c r="N2155" i="1" a="1"/>
  <c r="N2155" i="1" s="1"/>
  <c r="C2155" i="1" s="1"/>
  <c r="N2173" i="1" a="1"/>
  <c r="N2173" i="1" s="1"/>
  <c r="C2173" i="1" s="1"/>
  <c r="N2125" i="1" a="1"/>
  <c r="N2125" i="1" s="1"/>
  <c r="C2125" i="1" s="1"/>
  <c r="N2079" i="1" a="1"/>
  <c r="N2079" i="1" s="1"/>
  <c r="N2141" i="1" a="1"/>
  <c r="N2141" i="1" s="1"/>
  <c r="C2141" i="1" s="1"/>
  <c r="N2081" i="1" a="1"/>
  <c r="N2081" i="1" s="1"/>
  <c r="C2081" i="1" s="1"/>
  <c r="N2027" i="1" a="1"/>
  <c r="N2027" i="1" s="1"/>
  <c r="C2027" i="1" s="1"/>
  <c r="N2053" i="1" a="1"/>
  <c r="N2053" i="1" s="1"/>
  <c r="C2053" i="1" s="1"/>
  <c r="N2213" i="1" a="1"/>
  <c r="N2213" i="1" s="1"/>
  <c r="C2213" i="1" s="1"/>
  <c r="N2042" i="1" a="1"/>
  <c r="N2042" i="1" s="1"/>
  <c r="C2042" i="1" s="1"/>
  <c r="N2119" i="1" a="1"/>
  <c r="N2119" i="1" s="1"/>
  <c r="N2014" i="1" a="1"/>
  <c r="N2014" i="1" s="1"/>
  <c r="C2014" i="1" s="1"/>
  <c r="N2167" i="1" a="1"/>
  <c r="N2167" i="1" s="1"/>
  <c r="C2167" i="1" s="1"/>
  <c r="N2177" i="1" a="1"/>
  <c r="N2177" i="1" s="1"/>
  <c r="C2177" i="1" s="1"/>
  <c r="N2110" i="1" a="1"/>
  <c r="N2110" i="1" s="1"/>
  <c r="C2110" i="1" s="1"/>
  <c r="N2199" i="1" a="1"/>
  <c r="N2199" i="1" s="1"/>
  <c r="N2219" i="1" a="1"/>
  <c r="N2219" i="1" s="1"/>
  <c r="C2219" i="1" s="1"/>
  <c r="N2140" i="1" a="1"/>
  <c r="N2140" i="1" s="1"/>
  <c r="C2140" i="1" s="1"/>
  <c r="N1994" i="1" a="1"/>
  <c r="N1994" i="1" s="1"/>
  <c r="C1994" i="1" s="1"/>
  <c r="N2105" i="1" a="1"/>
  <c r="N2105" i="1" s="1"/>
  <c r="N2099" i="1" a="1"/>
  <c r="N2099" i="1" s="1"/>
  <c r="C2099" i="1" s="1"/>
  <c r="N2084" i="1" a="1"/>
  <c r="N2084" i="1" s="1"/>
  <c r="C2084" i="1" s="1"/>
  <c r="N2088" i="1" a="1"/>
  <c r="N2088" i="1" s="1"/>
  <c r="N2196" i="1" a="1"/>
  <c r="N2196" i="1" s="1"/>
  <c r="C2196" i="1" s="1"/>
  <c r="N2185" i="1" a="1"/>
  <c r="N2185" i="1" s="1"/>
  <c r="C2185" i="1" s="1"/>
  <c r="N2092" i="1" a="1"/>
  <c r="N2092" i="1" s="1"/>
  <c r="C2092" i="1" s="1"/>
  <c r="N2170" i="1" a="1"/>
  <c r="N2170" i="1" s="1"/>
  <c r="C2170" i="1" s="1"/>
  <c r="N2076" i="1" a="1"/>
  <c r="N2076" i="1" s="1"/>
  <c r="C2076" i="1" s="1"/>
  <c r="N2057" i="1" a="1"/>
  <c r="N2057" i="1" s="1"/>
  <c r="N2069" i="1" a="1"/>
  <c r="N2069" i="1" s="1"/>
  <c r="C2069" i="1" s="1"/>
  <c r="N2085" i="1" a="1"/>
  <c r="N2085" i="1" s="1"/>
  <c r="C2085" i="1" s="1"/>
  <c r="N2101" i="1" a="1"/>
  <c r="N2101" i="1" s="1"/>
  <c r="C2101" i="1" s="1"/>
  <c r="N2142" i="1" a="1"/>
  <c r="N2142" i="1" s="1"/>
  <c r="C2142" i="1" s="1"/>
  <c r="N2201" i="1" a="1"/>
  <c r="N2201" i="1" s="1"/>
  <c r="C2201" i="1" s="1"/>
  <c r="N2070" i="1" a="1"/>
  <c r="N2070" i="1" s="1"/>
  <c r="C2070" i="1" s="1"/>
  <c r="N2143" i="1" a="1"/>
  <c r="N2143" i="1" s="1"/>
  <c r="N2004" i="1" a="1"/>
  <c r="N2004" i="1" s="1"/>
  <c r="C2004" i="1" s="1"/>
  <c r="N2205" i="1" a="1"/>
  <c r="N2205" i="1" s="1"/>
  <c r="N2052" i="1" a="1"/>
  <c r="N2052" i="1" s="1"/>
  <c r="C2052" i="1" s="1"/>
  <c r="N2108" i="1" a="1"/>
  <c r="N2108" i="1" s="1"/>
  <c r="C2108" i="1" s="1"/>
  <c r="N2209" i="1" a="1"/>
  <c r="N2209" i="1" s="1"/>
  <c r="N2152" i="1" a="1"/>
  <c r="N2152" i="1" s="1"/>
  <c r="C2152" i="1" s="1"/>
  <c r="N2087" i="1" a="1"/>
  <c r="N2087" i="1" s="1"/>
  <c r="C2087" i="1" s="1"/>
  <c r="N2200" i="1" a="1"/>
  <c r="N2200" i="1" s="1"/>
  <c r="C2200" i="1" s="1"/>
  <c r="N2026" i="1" a="1"/>
  <c r="N2026" i="1" s="1"/>
  <c r="C2026" i="1" s="1"/>
  <c r="N2096" i="1" a="1"/>
  <c r="N2096" i="1" s="1"/>
  <c r="C2096" i="1" s="1"/>
  <c r="N2022" i="1" a="1"/>
  <c r="N2022" i="1" s="1"/>
  <c r="N2161" i="1" a="1"/>
  <c r="N2161" i="1" s="1"/>
  <c r="N2169" i="1" a="1"/>
  <c r="N2169" i="1" s="1"/>
  <c r="C2169" i="1" s="1"/>
  <c r="N2015" i="1" a="1"/>
  <c r="N2015" i="1" s="1"/>
  <c r="N2180" i="1" a="1"/>
  <c r="N2180" i="1" s="1"/>
  <c r="C2180" i="1" s="1"/>
  <c r="N2016" i="1" a="1"/>
  <c r="N2016" i="1" s="1"/>
  <c r="C2016" i="1" s="1"/>
  <c r="N2164" i="1" a="1"/>
  <c r="N2164" i="1" s="1"/>
  <c r="N2032" i="1" a="1"/>
  <c r="N2032" i="1" s="1"/>
  <c r="C2032" i="1" s="1"/>
  <c r="N2124" i="1" a="1"/>
  <c r="N2124" i="1" s="1"/>
  <c r="N2198" i="1" a="1"/>
  <c r="N2198" i="1" s="1"/>
  <c r="C2198" i="1" s="1"/>
  <c r="N2207" i="1" a="1"/>
  <c r="N2207" i="1" s="1"/>
  <c r="C2207" i="1" s="1"/>
  <c r="N2183" i="1" a="1"/>
  <c r="N2183" i="1" s="1"/>
  <c r="C2183" i="1" s="1"/>
  <c r="N2104" i="1" a="1"/>
  <c r="N2104" i="1" s="1"/>
  <c r="C2104" i="1" s="1"/>
  <c r="N2047" i="1" a="1"/>
  <c r="N2047" i="1" s="1"/>
  <c r="N2120" i="1" a="1"/>
  <c r="N2120" i="1" s="1"/>
  <c r="C2120" i="1" s="1"/>
  <c r="N2192" i="1" a="1"/>
  <c r="N2192" i="1" s="1"/>
  <c r="C2192" i="1" s="1"/>
  <c r="N2146" i="1" a="1"/>
  <c r="N2146" i="1" s="1"/>
  <c r="C2146" i="1" s="1"/>
  <c r="N2182" i="1" a="1"/>
  <c r="N2182" i="1" s="1"/>
  <c r="N2178" i="1" a="1"/>
  <c r="N2178" i="1" s="1"/>
  <c r="C2178" i="1" s="1"/>
  <c r="N1995" i="1" a="1"/>
  <c r="N1995" i="1" s="1"/>
  <c r="C1995" i="1" s="1"/>
  <c r="N2067" i="1" a="1"/>
  <c r="N2067" i="1" s="1"/>
  <c r="C2067" i="1" s="1"/>
  <c r="N2204" i="1" a="1"/>
  <c r="N2204" i="1" s="1"/>
  <c r="N2139" i="1" a="1"/>
  <c r="N2139" i="1" s="1"/>
  <c r="C2139" i="1" s="1"/>
  <c r="N2051" i="1" a="1"/>
  <c r="N2051" i="1" s="1"/>
  <c r="C2051" i="1" s="1"/>
  <c r="N2055" i="1" a="1"/>
  <c r="N2055" i="1" s="1"/>
  <c r="N2116" i="1" a="1"/>
  <c r="N2116" i="1" s="1"/>
  <c r="N2041" i="1" a="1"/>
  <c r="N2041" i="1" s="1"/>
  <c r="C2041" i="1" s="1"/>
  <c r="N2030" i="1" a="1"/>
  <c r="N2030" i="1" s="1"/>
  <c r="C2030" i="1" s="1"/>
  <c r="N2103" i="1" a="1"/>
  <c r="N2103" i="1" s="1"/>
  <c r="N2038" i="1" a="1"/>
  <c r="N2038" i="1" s="1"/>
  <c r="N2179" i="1" a="1"/>
  <c r="N2179" i="1" s="1"/>
  <c r="C2179" i="1" s="1"/>
  <c r="N2148" i="1" a="1"/>
  <c r="N2148" i="1" s="1"/>
  <c r="C2148" i="1" s="1"/>
  <c r="N2083" i="1" a="1"/>
  <c r="N2083" i="1" s="1"/>
  <c r="C2083" i="1" s="1"/>
  <c r="N2086" i="1" a="1"/>
  <c r="N2086" i="1" s="1"/>
  <c r="N2218" i="1" a="1"/>
  <c r="N2218" i="1" s="1"/>
  <c r="C2218" i="1" s="1"/>
  <c r="N2107" i="1" a="1"/>
  <c r="N2107" i="1" s="1"/>
  <c r="C2107" i="1" s="1"/>
  <c r="N2059" i="1" a="1"/>
  <c r="N2059" i="1" s="1"/>
  <c r="C2059" i="1" s="1"/>
  <c r="N2046" i="1" a="1"/>
  <c r="N2046" i="1" s="1"/>
  <c r="N2208" i="1" a="1"/>
  <c r="N2208" i="1" s="1"/>
  <c r="C2208" i="1" s="1"/>
  <c r="N2078" i="1" a="1"/>
  <c r="N2078" i="1" s="1"/>
  <c r="C2078" i="1" s="1"/>
  <c r="N2100" i="1" a="1"/>
  <c r="N2100" i="1" s="1"/>
  <c r="C2100" i="1" s="1"/>
  <c r="N2094" i="1" a="1"/>
  <c r="N2094" i="1" s="1"/>
  <c r="C2094" i="1" s="1"/>
  <c r="N2039" i="1" a="1"/>
  <c r="N2039" i="1" s="1"/>
  <c r="C2039" i="1" s="1"/>
  <c r="N2184" i="1" a="1"/>
  <c r="N2184" i="1" s="1"/>
  <c r="N6591" i="1" a="1"/>
  <c r="N6591" i="1" s="1"/>
  <c r="C6591" i="1" s="1"/>
  <c r="N6666" i="1" a="1"/>
  <c r="N6666" i="1" s="1"/>
  <c r="N6645" i="1" a="1"/>
  <c r="N6645" i="1" s="1"/>
  <c r="C6645" i="1" s="1"/>
  <c r="N6672" i="1" a="1"/>
  <c r="N6672" i="1" s="1"/>
  <c r="C6672" i="1" s="1"/>
  <c r="N6638" i="1" a="1"/>
  <c r="N6638" i="1" s="1"/>
  <c r="C6638" i="1" s="1"/>
  <c r="N6617" i="1" a="1"/>
  <c r="N6617" i="1" s="1"/>
  <c r="N6628" i="1" a="1"/>
  <c r="N6628" i="1" s="1"/>
  <c r="C6628" i="1" s="1"/>
  <c r="N6610" i="1" a="1"/>
  <c r="N6610" i="1" s="1"/>
  <c r="C6610" i="1" s="1"/>
  <c r="N6693" i="1" a="1"/>
  <c r="N6693" i="1" s="1"/>
  <c r="C6693" i="1" s="1"/>
  <c r="N6585" i="1" a="1"/>
  <c r="N6585" i="1" s="1"/>
  <c r="C6585" i="1" s="1"/>
  <c r="N6596" i="1" a="1"/>
  <c r="N6596" i="1" s="1"/>
  <c r="N6564" i="1" a="1"/>
  <c r="N6564" i="1" s="1"/>
  <c r="C6564" i="1" s="1"/>
  <c r="N6581" i="1" a="1"/>
  <c r="N6581" i="1" s="1"/>
  <c r="C6581" i="1" s="1"/>
  <c r="N6627" i="1" a="1"/>
  <c r="N6627" i="1" s="1"/>
  <c r="C6627" i="1" s="1"/>
  <c r="N6640" i="1" a="1"/>
  <c r="N6640" i="1" s="1"/>
  <c r="N6586" i="1" a="1"/>
  <c r="N6586" i="1" s="1"/>
  <c r="N6553" i="1" a="1"/>
  <c r="N6553" i="1" s="1"/>
  <c r="N6580" i="1" a="1"/>
  <c r="N6580" i="1" s="1"/>
  <c r="C6580" i="1" s="1"/>
  <c r="N6546" i="1" a="1"/>
  <c r="N6546" i="1" s="1"/>
  <c r="C6546" i="1" s="1"/>
  <c r="N6561" i="1" a="1"/>
  <c r="N6561" i="1" s="1"/>
  <c r="C6561" i="1" s="1"/>
  <c r="N6636" i="1" a="1"/>
  <c r="N6636" i="1" s="1"/>
  <c r="C6636" i="1" s="1"/>
  <c r="N6626" i="1" a="1"/>
  <c r="N6626" i="1" s="1"/>
  <c r="C6626" i="1" s="1"/>
  <c r="N6609" i="1" a="1"/>
  <c r="N6609" i="1" s="1"/>
  <c r="N6658" i="1" a="1"/>
  <c r="N6658" i="1" s="1"/>
  <c r="C6658" i="1" s="1"/>
  <c r="N6551" i="1" a="1"/>
  <c r="N6551" i="1" s="1"/>
  <c r="N6668" i="1" a="1"/>
  <c r="N6668" i="1" s="1"/>
  <c r="N6674" i="1" a="1"/>
  <c r="N6674" i="1" s="1"/>
  <c r="C6674" i="1" s="1"/>
  <c r="N6675" i="1" a="1"/>
  <c r="N6675" i="1" s="1"/>
  <c r="C6675" i="1" s="1"/>
  <c r="N6598" i="1" a="1"/>
  <c r="N6598" i="1" s="1"/>
  <c r="N6620" i="1" a="1"/>
  <c r="N6620" i="1" s="1"/>
  <c r="C6620" i="1" s="1"/>
  <c r="N6567" i="1" a="1"/>
  <c r="N6567" i="1" s="1"/>
  <c r="N6622" i="1" a="1"/>
  <c r="N6622" i="1" s="1"/>
  <c r="C6622" i="1" s="1"/>
  <c r="N6639" i="1" a="1"/>
  <c r="N6639" i="1" s="1"/>
  <c r="C6639" i="1" s="1"/>
  <c r="N6644" i="1" a="1"/>
  <c r="N6644" i="1" s="1"/>
  <c r="N6660" i="1" a="1"/>
  <c r="N6660" i="1" s="1"/>
  <c r="N6632" i="1" a="1"/>
  <c r="N6632" i="1" s="1"/>
  <c r="C6632" i="1" s="1"/>
  <c r="N6615" i="1" a="1"/>
  <c r="N6615" i="1" s="1"/>
  <c r="N6554" i="1" a="1"/>
  <c r="N6554" i="1" s="1"/>
  <c r="C6554" i="1" s="1"/>
  <c r="N6613" i="1" a="1"/>
  <c r="N6613" i="1" s="1"/>
  <c r="N6571" i="1" a="1"/>
  <c r="N6571" i="1" s="1"/>
  <c r="C6571" i="1" s="1"/>
  <c r="N6584" i="1" a="1"/>
  <c r="N6584" i="1" s="1"/>
  <c r="C6584" i="1" s="1"/>
  <c r="N6590" i="1" a="1"/>
  <c r="N6590" i="1" s="1"/>
  <c r="C6590" i="1" s="1"/>
  <c r="N6606" i="1" a="1"/>
  <c r="N6606" i="1" s="1"/>
  <c r="C6606" i="1" s="1"/>
  <c r="N6562" i="1" a="1"/>
  <c r="N6562" i="1" s="1"/>
  <c r="C6562" i="1" s="1"/>
  <c r="N6692" i="1" a="1"/>
  <c r="N6692" i="1" s="1"/>
  <c r="C6692" i="1" s="1"/>
  <c r="N6651" i="1" a="1"/>
  <c r="N6651" i="1" s="1"/>
  <c r="C6651" i="1" s="1"/>
  <c r="N6593" i="1" a="1"/>
  <c r="N6593" i="1" s="1"/>
  <c r="C6593" i="1" s="1"/>
  <c r="N6588" i="1" a="1"/>
  <c r="N6588" i="1" s="1"/>
  <c r="N6621" i="1" a="1"/>
  <c r="N6621" i="1" s="1"/>
  <c r="N6650" i="1" a="1"/>
  <c r="N6650" i="1" s="1"/>
  <c r="N6568" i="1" a="1"/>
  <c r="N6568" i="1" s="1"/>
  <c r="C6568" i="1" s="1"/>
  <c r="N6599" i="1" a="1"/>
  <c r="N6599" i="1" s="1"/>
  <c r="C6599" i="1" s="1"/>
  <c r="N6665" i="1" a="1"/>
  <c r="N6665" i="1" s="1"/>
  <c r="N6556" i="1" a="1"/>
  <c r="N6556" i="1" s="1"/>
  <c r="N6664" i="1" a="1"/>
  <c r="N6664" i="1" s="1"/>
  <c r="C6664" i="1" s="1"/>
  <c r="N6582" i="1" a="1"/>
  <c r="N6582" i="1" s="1"/>
  <c r="C6582" i="1" s="1"/>
  <c r="N6629" i="1" a="1"/>
  <c r="N6629" i="1" s="1"/>
  <c r="C6629" i="1" s="1"/>
  <c r="N6673" i="1" a="1"/>
  <c r="N6673" i="1" s="1"/>
  <c r="C6673" i="1" s="1"/>
  <c r="N6608" i="1" a="1"/>
  <c r="N6608" i="1" s="1"/>
  <c r="N6623" i="1" a="1"/>
  <c r="N6623" i="1" s="1"/>
  <c r="C6623" i="1" s="1"/>
  <c r="N6635" i="1" a="1"/>
  <c r="N6635" i="1" s="1"/>
  <c r="N6616" i="1" a="1"/>
  <c r="N6616" i="1" s="1"/>
  <c r="C6616" i="1" s="1"/>
  <c r="N6602" i="1" a="1"/>
  <c r="N6602" i="1" s="1"/>
  <c r="N6573" i="1" a="1"/>
  <c r="N6573" i="1" s="1"/>
  <c r="C6573" i="1" s="1"/>
  <c r="N6677" i="1" a="1"/>
  <c r="N6677" i="1" s="1"/>
  <c r="C6677" i="1" s="1"/>
  <c r="N6631" i="1" a="1"/>
  <c r="N6631" i="1" s="1"/>
  <c r="C6631" i="1" s="1"/>
  <c r="N6661" i="1" a="1"/>
  <c r="N6661" i="1" s="1"/>
  <c r="C6661" i="1" s="1"/>
  <c r="N6619" i="1" a="1"/>
  <c r="N6619" i="1" s="1"/>
  <c r="C6619" i="1" s="1"/>
  <c r="N6663" i="1" a="1"/>
  <c r="N6663" i="1" s="1"/>
  <c r="N6656" i="1" a="1"/>
  <c r="N6656" i="1" s="1"/>
  <c r="C6656" i="1" s="1"/>
  <c r="N6646" i="1" a="1"/>
  <c r="N6646" i="1" s="1"/>
  <c r="N6575" i="1" a="1"/>
  <c r="N6575" i="1" s="1"/>
  <c r="C6575" i="1" s="1"/>
  <c r="N6566" i="1" a="1"/>
  <c r="N6566" i="1" s="1"/>
  <c r="N6597" i="1" a="1"/>
  <c r="N6597" i="1" s="1"/>
  <c r="C6597" i="1" s="1"/>
  <c r="N6601" i="1" a="1"/>
  <c r="N6601" i="1" s="1"/>
  <c r="C6601" i="1" s="1"/>
  <c r="N6652" i="1" a="1"/>
  <c r="N6652" i="1" s="1"/>
  <c r="C6652" i="1" s="1"/>
  <c r="N6657" i="1" a="1"/>
  <c r="N6657" i="1" s="1"/>
  <c r="N6618" i="1" a="1"/>
  <c r="N6618" i="1" s="1"/>
  <c r="N6612" i="1" a="1"/>
  <c r="N6612" i="1" s="1"/>
  <c r="C6612" i="1" s="1"/>
  <c r="N6559" i="1" a="1"/>
  <c r="N6559" i="1" s="1"/>
  <c r="N6570" i="1" a="1"/>
  <c r="N6570" i="1" s="1"/>
  <c r="C6570" i="1" s="1"/>
  <c r="N6659" i="1" a="1"/>
  <c r="N6659" i="1" s="1"/>
  <c r="N6547" i="1" a="1"/>
  <c r="N6547" i="1" s="1"/>
  <c r="N6595" i="1" a="1"/>
  <c r="N6595" i="1" s="1"/>
  <c r="C6595" i="1" s="1"/>
  <c r="N6642" i="1" a="1"/>
  <c r="N6642" i="1" s="1"/>
  <c r="C6642" i="1" s="1"/>
  <c r="N6695" i="1" a="1"/>
  <c r="N6695" i="1" s="1"/>
  <c r="C6695" i="1" s="1"/>
  <c r="N6655" i="1" a="1"/>
  <c r="N6655" i="1" s="1"/>
  <c r="C6655" i="1" s="1"/>
  <c r="N6579" i="1" a="1"/>
  <c r="N6579" i="1" s="1"/>
  <c r="N6572" i="1" a="1"/>
  <c r="N6572" i="1" s="1"/>
  <c r="C6572" i="1" s="1"/>
  <c r="N6678" i="1" a="1"/>
  <c r="N6678" i="1" s="1"/>
  <c r="N6578" i="1" a="1"/>
  <c r="N6578" i="1" s="1"/>
  <c r="C6578" i="1" s="1"/>
  <c r="N6557" i="1" a="1"/>
  <c r="N6557" i="1" s="1"/>
  <c r="C6557" i="1" s="1"/>
  <c r="N6633" i="1" a="1"/>
  <c r="N6633" i="1" s="1"/>
  <c r="C6633" i="1" s="1"/>
  <c r="N6600" i="1" a="1"/>
  <c r="N6600" i="1" s="1"/>
  <c r="C6600" i="1" s="1"/>
  <c r="N6589" i="1" a="1"/>
  <c r="N6589" i="1" s="1"/>
  <c r="N6662" i="1" a="1"/>
  <c r="N6662" i="1" s="1"/>
  <c r="C6662" i="1" s="1"/>
  <c r="N6625" i="1" a="1"/>
  <c r="N6625" i="1" s="1"/>
  <c r="N6594" i="1" a="1"/>
  <c r="N6594" i="1" s="1"/>
  <c r="C6594" i="1" s="1"/>
  <c r="N6548" i="1" a="1"/>
  <c r="N6548" i="1" s="1"/>
  <c r="N6577" i="1" a="1"/>
  <c r="N6577" i="1" s="1"/>
  <c r="N6604" i="1" a="1"/>
  <c r="N6604" i="1" s="1"/>
  <c r="N6607" i="1" a="1"/>
  <c r="N6607" i="1" s="1"/>
  <c r="C6607" i="1" s="1"/>
  <c r="N6560" i="1" a="1"/>
  <c r="N6560" i="1" s="1"/>
  <c r="C6560" i="1" s="1"/>
  <c r="N6587" i="1" a="1"/>
  <c r="N6587" i="1" s="1"/>
  <c r="C6587" i="1" s="1"/>
  <c r="N6669" i="1" a="1"/>
  <c r="N6669" i="1" s="1"/>
  <c r="C6669" i="1" s="1"/>
  <c r="N6555" i="1" a="1"/>
  <c r="N6555" i="1" s="1"/>
  <c r="C6555" i="1" s="1"/>
  <c r="N6565" i="1" a="1"/>
  <c r="N6565" i="1" s="1"/>
  <c r="N6676" i="1" a="1"/>
  <c r="N6676" i="1" s="1"/>
  <c r="C6676" i="1" s="1"/>
  <c r="N6667" i="1" a="1"/>
  <c r="N6667" i="1" s="1"/>
  <c r="C6667" i="1" s="1"/>
  <c r="N6653" i="1" a="1"/>
  <c r="N6653" i="1" s="1"/>
  <c r="C6653" i="1" s="1"/>
  <c r="N6550" i="1" a="1"/>
  <c r="N6550" i="1" s="1"/>
  <c r="N6603" i="1" a="1"/>
  <c r="N6603" i="1" s="1"/>
  <c r="N6576" i="1" a="1"/>
  <c r="N6576" i="1" s="1"/>
  <c r="N6647" i="1" a="1"/>
  <c r="N6647" i="1" s="1"/>
  <c r="C6647" i="1" s="1"/>
  <c r="N6630" i="1" a="1"/>
  <c r="N6630" i="1" s="1"/>
  <c r="N6574" i="1" a="1"/>
  <c r="N6574" i="1" s="1"/>
  <c r="C6574" i="1" s="1"/>
  <c r="N6558" i="1" a="1"/>
  <c r="N6558" i="1" s="1"/>
  <c r="C6558" i="1" s="1"/>
  <c r="N6549" i="1" a="1"/>
  <c r="N6549" i="1" s="1"/>
  <c r="C6549" i="1" s="1"/>
  <c r="N6614" i="1" a="1"/>
  <c r="N6614" i="1" s="1"/>
  <c r="N6641" i="1" a="1"/>
  <c r="N6641" i="1" s="1"/>
  <c r="C6641" i="1" s="1"/>
  <c r="N6670" i="1" a="1"/>
  <c r="N6670" i="1" s="1"/>
  <c r="C6670" i="1" s="1"/>
  <c r="N6649" i="1" a="1"/>
  <c r="N6649" i="1" s="1"/>
  <c r="C6649" i="1" s="1"/>
  <c r="N6605" i="1" a="1"/>
  <c r="N6605" i="1" s="1"/>
  <c r="N6624" i="1" a="1"/>
  <c r="N6624" i="1" s="1"/>
  <c r="N6643" i="1" a="1"/>
  <c r="N6643" i="1" s="1"/>
  <c r="C6643" i="1" s="1"/>
  <c r="N6634" i="1" a="1"/>
  <c r="N6634" i="1" s="1"/>
  <c r="N6563" i="1" a="1"/>
  <c r="N6563" i="1" s="1"/>
  <c r="N6648" i="1" a="1"/>
  <c r="N6648" i="1" s="1"/>
  <c r="C6648" i="1" s="1"/>
  <c r="N6552" i="1" a="1"/>
  <c r="N6552" i="1" s="1"/>
  <c r="C6552" i="1" s="1"/>
  <c r="N6671" i="1" a="1"/>
  <c r="N6671" i="1" s="1"/>
  <c r="C6671" i="1" s="1"/>
  <c r="N6611" i="1" a="1"/>
  <c r="N6611" i="1" s="1"/>
  <c r="N6569" i="1" a="1"/>
  <c r="N6569" i="1" s="1"/>
  <c r="N6637" i="1" a="1"/>
  <c r="N6637" i="1" s="1"/>
  <c r="N6680" i="1" a="1"/>
  <c r="N6680" i="1" s="1"/>
  <c r="N6583" i="1" a="1"/>
  <c r="N6583" i="1" s="1"/>
  <c r="N6679" i="1" a="1"/>
  <c r="N6679" i="1" s="1"/>
  <c r="N6592" i="1" a="1"/>
  <c r="N6592" i="1" s="1"/>
  <c r="N6694" i="1" a="1"/>
  <c r="N6694" i="1" s="1"/>
  <c r="C6694" i="1" s="1"/>
  <c r="N6681" i="1" a="1"/>
  <c r="N6681" i="1" s="1"/>
  <c r="C6681" i="1" s="1"/>
  <c r="N6654" i="1" a="1"/>
  <c r="N6654" i="1" s="1"/>
  <c r="C6654" i="1" s="1"/>
  <c r="N19394" i="1" a="1"/>
  <c r="N19394" i="1" s="1"/>
  <c r="N19424" i="1" a="1"/>
  <c r="N19424" i="1" s="1"/>
  <c r="C19424" i="1" s="1"/>
  <c r="N19290" i="1" a="1"/>
  <c r="N19290" i="1" s="1"/>
  <c r="C19290" i="1" s="1"/>
  <c r="N19327" i="1" a="1"/>
  <c r="N19327" i="1" s="1"/>
  <c r="C19327" i="1" s="1"/>
  <c r="N19311" i="1" a="1"/>
  <c r="N19311" i="1" s="1"/>
  <c r="C19311" i="1" s="1"/>
  <c r="N19286" i="1" a="1"/>
  <c r="N19286" i="1" s="1"/>
  <c r="C19286" i="1" s="1"/>
  <c r="N19445" i="1" a="1"/>
  <c r="N19445" i="1" s="1"/>
  <c r="C19445" i="1" s="1"/>
  <c r="N19348" i="1" a="1"/>
  <c r="N19348" i="1" s="1"/>
  <c r="N19330" i="1" a="1"/>
  <c r="N19330" i="1" s="1"/>
  <c r="C19330" i="1" s="1"/>
  <c r="N19289" i="1" a="1"/>
  <c r="N19289" i="1" s="1"/>
  <c r="C19289" i="1" s="1"/>
  <c r="N19434" i="1" a="1"/>
  <c r="N19434" i="1" s="1"/>
  <c r="C19434" i="1" s="1"/>
  <c r="N19409" i="1" a="1"/>
  <c r="N19409" i="1" s="1"/>
  <c r="C19409" i="1" s="1"/>
  <c r="N19339" i="1" a="1"/>
  <c r="N19339" i="1" s="1"/>
  <c r="C19339" i="1" s="1"/>
  <c r="N19338" i="1" a="1"/>
  <c r="N19338" i="1" s="1"/>
  <c r="C19338" i="1" s="1"/>
  <c r="N19427" i="1" a="1"/>
  <c r="N19427" i="1" s="1"/>
  <c r="C19427" i="1" s="1"/>
  <c r="N19349" i="1" a="1"/>
  <c r="N19349" i="1" s="1"/>
  <c r="N19383" i="1" a="1"/>
  <c r="N19383" i="1" s="1"/>
  <c r="C19383" i="1" s="1"/>
  <c r="N19370" i="1" a="1"/>
  <c r="N19370" i="1" s="1"/>
  <c r="N19392" i="1" a="1"/>
  <c r="N19392" i="1" s="1"/>
  <c r="N19347" i="1" a="1"/>
  <c r="N19347" i="1" s="1"/>
  <c r="C19347" i="1" s="1"/>
  <c r="N19377" i="1" a="1"/>
  <c r="N19377" i="1" s="1"/>
  <c r="C19377" i="1" s="1"/>
  <c r="N19313" i="1" a="1"/>
  <c r="N19313" i="1" s="1"/>
  <c r="C19313" i="1" s="1"/>
  <c r="N19326" i="1" a="1"/>
  <c r="N19326" i="1" s="1"/>
  <c r="C19326" i="1" s="1"/>
  <c r="N19412" i="1" a="1"/>
  <c r="N19412" i="1" s="1"/>
  <c r="N19417" i="1" a="1"/>
  <c r="N19417" i="1" s="1"/>
  <c r="N19321" i="1" a="1"/>
  <c r="N19321" i="1" s="1"/>
  <c r="C19321" i="1" s="1"/>
  <c r="N19403" i="1" a="1"/>
  <c r="N19403" i="1" s="1"/>
  <c r="C19403" i="1" s="1"/>
  <c r="N19354" i="1" a="1"/>
  <c r="N19354" i="1" s="1"/>
  <c r="C19354" i="1" s="1"/>
  <c r="N19368" i="1" a="1"/>
  <c r="N19368" i="1" s="1"/>
  <c r="N19400" i="1" a="1"/>
  <c r="N19400" i="1" s="1"/>
  <c r="C19400" i="1" s="1"/>
  <c r="N19413" i="1" a="1"/>
  <c r="N19413" i="1" s="1"/>
  <c r="C19413" i="1" s="1"/>
  <c r="N19335" i="1" a="1"/>
  <c r="N19335" i="1" s="1"/>
  <c r="C19335" i="1" s="1"/>
  <c r="N19324" i="1" a="1"/>
  <c r="N19324" i="1" s="1"/>
  <c r="C19324" i="1" s="1"/>
  <c r="N19322" i="1" a="1"/>
  <c r="N19322" i="1" s="1"/>
  <c r="N19288" i="1" a="1"/>
  <c r="N19288" i="1" s="1"/>
  <c r="C19288" i="1" s="1"/>
  <c r="N19292" i="1" a="1"/>
  <c r="N19292" i="1" s="1"/>
  <c r="N19320" i="1" a="1"/>
  <c r="N19320" i="1" s="1"/>
  <c r="C19320" i="1" s="1"/>
  <c r="N19380" i="1" a="1"/>
  <c r="N19380" i="1" s="1"/>
  <c r="C19380" i="1" s="1"/>
  <c r="N19305" i="1" a="1"/>
  <c r="N19305" i="1" s="1"/>
  <c r="N19397" i="1" a="1"/>
  <c r="N19397" i="1" s="1"/>
  <c r="C19397" i="1" s="1"/>
  <c r="N19299" i="1" a="1"/>
  <c r="N19299" i="1" s="1"/>
  <c r="C19299" i="1" s="1"/>
  <c r="N19365" i="1" a="1"/>
  <c r="N19365" i="1" s="1"/>
  <c r="C19365" i="1" s="1"/>
  <c r="N19352" i="1" a="1"/>
  <c r="N19352" i="1" s="1"/>
  <c r="C19352" i="1" s="1"/>
  <c r="N19355" i="1" a="1"/>
  <c r="N19355" i="1" s="1"/>
  <c r="N19446" i="1" a="1"/>
  <c r="N19446" i="1" s="1"/>
  <c r="C19446" i="1" s="1"/>
  <c r="N19440" i="1" a="1"/>
  <c r="N19440" i="1" s="1"/>
  <c r="C19440" i="1" s="1"/>
  <c r="N19402" i="1" a="1"/>
  <c r="N19402" i="1" s="1"/>
  <c r="C19402" i="1" s="1"/>
  <c r="N19319" i="1" a="1"/>
  <c r="N19319" i="1" s="1"/>
  <c r="C19319" i="1" s="1"/>
  <c r="N19431" i="1" a="1"/>
  <c r="N19431" i="1" s="1"/>
  <c r="C19431" i="1" s="1"/>
  <c r="N19336" i="1" a="1"/>
  <c r="N19336" i="1" s="1"/>
  <c r="C19336" i="1" s="1"/>
  <c r="N19302" i="1" a="1"/>
  <c r="N19302" i="1" s="1"/>
  <c r="C19302" i="1" s="1"/>
  <c r="N19443" i="1" a="1"/>
  <c r="N19443" i="1" s="1"/>
  <c r="C19443" i="1" s="1"/>
  <c r="N19371" i="1" a="1"/>
  <c r="N19371" i="1" s="1"/>
  <c r="C19371" i="1" s="1"/>
  <c r="N19391" i="1" a="1"/>
  <c r="N19391" i="1" s="1"/>
  <c r="C19391" i="1" s="1"/>
  <c r="N19432" i="1" a="1"/>
  <c r="N19432" i="1" s="1"/>
  <c r="C19432" i="1" s="1"/>
  <c r="N19385" i="1" a="1"/>
  <c r="N19385" i="1" s="1"/>
  <c r="C19385" i="1" s="1"/>
  <c r="N19401" i="1" a="1"/>
  <c r="N19401" i="1" s="1"/>
  <c r="C19401" i="1" s="1"/>
  <c r="N19363" i="1" a="1"/>
  <c r="N19363" i="1" s="1"/>
  <c r="N19316" i="1" a="1"/>
  <c r="N19316" i="1" s="1"/>
  <c r="C19316" i="1" s="1"/>
  <c r="N19411" i="1" a="1"/>
  <c r="N19411" i="1" s="1"/>
  <c r="C19411" i="1" s="1"/>
  <c r="N19360" i="1" a="1"/>
  <c r="N19360" i="1" s="1"/>
  <c r="C19360" i="1" s="1"/>
  <c r="N19437" i="1" a="1"/>
  <c r="N19437" i="1" s="1"/>
  <c r="N19295" i="1" a="1"/>
  <c r="N19295" i="1" s="1"/>
  <c r="C19295" i="1" s="1"/>
  <c r="N19384" i="1" a="1"/>
  <c r="N19384" i="1" s="1"/>
  <c r="C19384" i="1" s="1"/>
  <c r="N19379" i="1" a="1"/>
  <c r="N19379" i="1" s="1"/>
  <c r="C19379" i="1" s="1"/>
  <c r="N19373" i="1" a="1"/>
  <c r="N19373" i="1" s="1"/>
  <c r="C19373" i="1" s="1"/>
  <c r="N19285" i="1" a="1"/>
  <c r="N19285" i="1" s="1"/>
  <c r="N19323" i="1" a="1"/>
  <c r="N19323" i="1" s="1"/>
  <c r="C19323" i="1" s="1"/>
  <c r="N19312" i="1" a="1"/>
  <c r="N19312" i="1" s="1"/>
  <c r="N19442" i="1" a="1"/>
  <c r="N19442" i="1" s="1"/>
  <c r="N19422" i="1" a="1"/>
  <c r="N19422" i="1" s="1"/>
  <c r="C19422" i="1" s="1"/>
  <c r="N19301" i="1" a="1"/>
  <c r="N19301" i="1" s="1"/>
  <c r="N19351" i="1" a="1"/>
  <c r="N19351" i="1" s="1"/>
  <c r="C19351" i="1" s="1"/>
  <c r="N19381" i="1" a="1"/>
  <c r="N19381" i="1" s="1"/>
  <c r="C19381" i="1" s="1"/>
  <c r="N19407" i="1" a="1"/>
  <c r="N19407" i="1" s="1"/>
  <c r="N19375" i="1" a="1"/>
  <c r="N19375" i="1" s="1"/>
  <c r="C19375" i="1" s="1"/>
  <c r="N19303" i="1" a="1"/>
  <c r="N19303" i="1" s="1"/>
  <c r="N19314" i="1" a="1"/>
  <c r="N19314" i="1" s="1"/>
  <c r="C19314" i="1" s="1"/>
  <c r="N19345" i="1" a="1"/>
  <c r="N19345" i="1" s="1"/>
  <c r="C19345" i="1" s="1"/>
  <c r="N19441" i="1" a="1"/>
  <c r="N19441" i="1" s="1"/>
  <c r="C19441" i="1" s="1"/>
  <c r="N19389" i="1" a="1"/>
  <c r="N19389" i="1" s="1"/>
  <c r="C19389" i="1" s="1"/>
  <c r="N19325" i="1" a="1"/>
  <c r="N19325" i="1" s="1"/>
  <c r="C19325" i="1" s="1"/>
  <c r="N19293" i="1" a="1"/>
  <c r="N19293" i="1" s="1"/>
  <c r="C19293" i="1" s="1"/>
  <c r="N19405" i="1" a="1"/>
  <c r="N19405" i="1" s="1"/>
  <c r="C19405" i="1" s="1"/>
  <c r="N19343" i="1" a="1"/>
  <c r="N19343" i="1" s="1"/>
  <c r="C19343" i="1" s="1"/>
  <c r="N19430" i="1" a="1"/>
  <c r="N19430" i="1" s="1"/>
  <c r="N19404" i="1" a="1"/>
  <c r="N19404" i="1" s="1"/>
  <c r="C19404" i="1" s="1"/>
  <c r="N19421" i="1" a="1"/>
  <c r="N19421" i="1" s="1"/>
  <c r="C19421" i="1" s="1"/>
  <c r="N19329" i="1" a="1"/>
  <c r="N19329" i="1" s="1"/>
  <c r="C19329" i="1" s="1"/>
  <c r="N19374" i="1" a="1"/>
  <c r="N19374" i="1" s="1"/>
  <c r="C19374" i="1" s="1"/>
  <c r="N19331" i="1" a="1"/>
  <c r="N19331" i="1" s="1"/>
  <c r="C19331" i="1" s="1"/>
  <c r="N19423" i="1" a="1"/>
  <c r="N19423" i="1" s="1"/>
  <c r="C19423" i="1" s="1"/>
  <c r="N19318" i="1" a="1"/>
  <c r="N19318" i="1" s="1"/>
  <c r="C19318" i="1" s="1"/>
  <c r="N19414" i="1" a="1"/>
  <c r="N19414" i="1" s="1"/>
  <c r="N19298" i="1" a="1"/>
  <c r="N19298" i="1" s="1"/>
  <c r="C19298" i="1" s="1"/>
  <c r="N19337" i="1" a="1"/>
  <c r="N19337" i="1" s="1"/>
  <c r="C19337" i="1" s="1"/>
  <c r="N19362" i="1" a="1"/>
  <c r="N19362" i="1" s="1"/>
  <c r="C19362" i="1" s="1"/>
  <c r="N19426" i="1" a="1"/>
  <c r="N19426" i="1" s="1"/>
  <c r="C19426" i="1" s="1"/>
  <c r="N19418" i="1" a="1"/>
  <c r="N19418" i="1" s="1"/>
  <c r="C19418" i="1" s="1"/>
  <c r="N19444" i="1" a="1"/>
  <c r="N19444" i="1" s="1"/>
  <c r="N19386" i="1" a="1"/>
  <c r="N19386" i="1" s="1"/>
  <c r="C19386" i="1" s="1"/>
  <c r="N19395" i="1" a="1"/>
  <c r="N19395" i="1" s="1"/>
  <c r="C19395" i="1" s="1"/>
  <c r="N19388" i="1" a="1"/>
  <c r="N19388" i="1" s="1"/>
  <c r="C19388" i="1" s="1"/>
  <c r="N19344" i="1" a="1"/>
  <c r="N19344" i="1" s="1"/>
  <c r="N19353" i="1" a="1"/>
  <c r="N19353" i="1" s="1"/>
  <c r="N19287" i="1" a="1"/>
  <c r="N19287" i="1" s="1"/>
  <c r="N19408" i="1" a="1"/>
  <c r="N19408" i="1" s="1"/>
  <c r="C19408" i="1" s="1"/>
  <c r="N19393" i="1" a="1"/>
  <c r="N19393" i="1" s="1"/>
  <c r="C19393" i="1" s="1"/>
  <c r="N19328" i="1" a="1"/>
  <c r="N19328" i="1" s="1"/>
  <c r="N19334" i="1" a="1"/>
  <c r="N19334" i="1" s="1"/>
  <c r="C19334" i="1" s="1"/>
  <c r="N19297" i="1" a="1"/>
  <c r="N19297" i="1" s="1"/>
  <c r="N19420" i="1" a="1"/>
  <c r="N19420" i="1" s="1"/>
  <c r="C19420" i="1" s="1"/>
  <c r="N19429" i="1" a="1"/>
  <c r="N19429" i="1" s="1"/>
  <c r="C19429" i="1" s="1"/>
  <c r="N19415" i="1" a="1"/>
  <c r="N19415" i="1" s="1"/>
  <c r="C19415" i="1" s="1"/>
  <c r="N19358" i="1" a="1"/>
  <c r="N19358" i="1" s="1"/>
  <c r="C19358" i="1" s="1"/>
  <c r="N19333" i="1" a="1"/>
  <c r="N19333" i="1" s="1"/>
  <c r="C19333" i="1" s="1"/>
  <c r="N19376" i="1" a="1"/>
  <c r="N19376" i="1" s="1"/>
  <c r="C19376" i="1" s="1"/>
  <c r="N19406" i="1" a="1"/>
  <c r="N19406" i="1" s="1"/>
  <c r="C19406" i="1" s="1"/>
  <c r="N19439" i="1" a="1"/>
  <c r="N19439" i="1" s="1"/>
  <c r="C19439" i="1" s="1"/>
  <c r="N19372" i="1" a="1"/>
  <c r="N19372" i="1" s="1"/>
  <c r="C19372" i="1" s="1"/>
  <c r="N19341" i="1" a="1"/>
  <c r="N19341" i="1" s="1"/>
  <c r="C19341" i="1" s="1"/>
  <c r="N19416" i="1" a="1"/>
  <c r="N19416" i="1" s="1"/>
  <c r="N19438" i="1" a="1"/>
  <c r="N19438" i="1" s="1"/>
  <c r="C19438" i="1" s="1"/>
  <c r="N19398" i="1" a="1"/>
  <c r="N19398" i="1" s="1"/>
  <c r="N19283" i="1" a="1"/>
  <c r="N19283" i="1" s="1"/>
  <c r="C19283" i="1" s="1"/>
  <c r="N19296" i="1" a="1"/>
  <c r="N19296" i="1" s="1"/>
  <c r="C19296" i="1" s="1"/>
  <c r="N19315" i="1" a="1"/>
  <c r="N19315" i="1" s="1"/>
  <c r="N19342" i="1" a="1"/>
  <c r="N19342" i="1" s="1"/>
  <c r="C19342" i="1" s="1"/>
  <c r="N19390" i="1" a="1"/>
  <c r="N19390" i="1" s="1"/>
  <c r="C19390" i="1" s="1"/>
  <c r="N19294" i="1" a="1"/>
  <c r="N19294" i="1" s="1"/>
  <c r="C19294" i="1" s="1"/>
  <c r="N19356" i="1" a="1"/>
  <c r="N19356" i="1" s="1"/>
  <c r="C19356" i="1" s="1"/>
  <c r="N19361" i="1" a="1"/>
  <c r="N19361" i="1" s="1"/>
  <c r="C19361" i="1" s="1"/>
  <c r="N19435" i="1" a="1"/>
  <c r="N19435" i="1" s="1"/>
  <c r="C19435" i="1" s="1"/>
  <c r="N19304" i="1" a="1"/>
  <c r="N19304" i="1" s="1"/>
  <c r="C19304" i="1" s="1"/>
  <c r="N19309" i="1" a="1"/>
  <c r="N19309" i="1" s="1"/>
  <c r="C19309" i="1" s="1"/>
  <c r="N19410" i="1" a="1"/>
  <c r="N19410" i="1" s="1"/>
  <c r="C19410" i="1" s="1"/>
  <c r="N19428" i="1" a="1"/>
  <c r="N19428" i="1" s="1"/>
  <c r="C19428" i="1" s="1"/>
  <c r="N19436" i="1" a="1"/>
  <c r="N19436" i="1" s="1"/>
  <c r="C19436" i="1" s="1"/>
  <c r="N19367" i="1" a="1"/>
  <c r="N19367" i="1" s="1"/>
  <c r="C19367" i="1" s="1"/>
  <c r="N19346" i="1" a="1"/>
  <c r="N19346" i="1" s="1"/>
  <c r="N19433" i="1" a="1"/>
  <c r="N19433" i="1" s="1"/>
  <c r="N19340" i="1" a="1"/>
  <c r="N19340" i="1" s="1"/>
  <c r="C19340" i="1" s="1"/>
  <c r="N19359" i="1" a="1"/>
  <c r="N19359" i="1" s="1"/>
  <c r="C19359" i="1" s="1"/>
  <c r="N19350" i="1" a="1"/>
  <c r="N19350" i="1" s="1"/>
  <c r="N19366" i="1" a="1"/>
  <c r="N19366" i="1" s="1"/>
  <c r="N19306" i="1" a="1"/>
  <c r="N19306" i="1" s="1"/>
  <c r="C19306" i="1" s="1"/>
  <c r="N19308" i="1" a="1"/>
  <c r="N19308" i="1" s="1"/>
  <c r="C19308" i="1" s="1"/>
  <c r="N19378" i="1" a="1"/>
  <c r="N19378" i="1" s="1"/>
  <c r="N19396" i="1" a="1"/>
  <c r="N19396" i="1" s="1"/>
  <c r="C19396" i="1" s="1"/>
  <c r="N19300" i="1" a="1"/>
  <c r="N19300" i="1" s="1"/>
  <c r="N19382" i="1" a="1"/>
  <c r="N19382" i="1" s="1"/>
  <c r="C19382" i="1" s="1"/>
  <c r="N19399" i="1" a="1"/>
  <c r="N19399" i="1" s="1"/>
  <c r="C19399" i="1" s="1"/>
  <c r="N19310" i="1" a="1"/>
  <c r="N19310" i="1" s="1"/>
  <c r="C19310" i="1" s="1"/>
  <c r="N19369" i="1" a="1"/>
  <c r="N19369" i="1" s="1"/>
  <c r="C19369" i="1" s="1"/>
  <c r="N19387" i="1" a="1"/>
  <c r="N19387" i="1" s="1"/>
  <c r="C19387" i="1" s="1"/>
  <c r="N19357" i="1" a="1"/>
  <c r="N19357" i="1" s="1"/>
  <c r="C19357" i="1" s="1"/>
  <c r="N19332" i="1" a="1"/>
  <c r="N19332" i="1" s="1"/>
  <c r="C19332" i="1" s="1"/>
  <c r="N19364" i="1" a="1"/>
  <c r="N19364" i="1" s="1"/>
  <c r="N19291" i="1" a="1"/>
  <c r="N19291" i="1" s="1"/>
  <c r="C19291" i="1" s="1"/>
  <c r="N19284" i="1" a="1"/>
  <c r="N19284" i="1" s="1"/>
  <c r="C19284" i="1" s="1"/>
  <c r="N19307" i="1" a="1"/>
  <c r="N19307" i="1" s="1"/>
  <c r="N19317" i="1" a="1"/>
  <c r="N19317" i="1" s="1"/>
  <c r="C19317" i="1" s="1"/>
  <c r="N19419" i="1" a="1"/>
  <c r="N19419" i="1" s="1"/>
  <c r="C19419" i="1" s="1"/>
  <c r="N19425" i="1" a="1"/>
  <c r="N19425" i="1" s="1"/>
  <c r="C19425" i="1" s="1"/>
  <c r="N24390" i="1" a="1"/>
  <c r="N24390" i="1" s="1"/>
  <c r="C24390" i="1" s="1"/>
  <c r="N24387" i="1" a="1"/>
  <c r="N24387" i="1" s="1"/>
  <c r="C24387" i="1" s="1"/>
  <c r="N24385" i="1" a="1"/>
  <c r="N24385" i="1" s="1"/>
  <c r="N24405" i="1" a="1"/>
  <c r="N24405" i="1" s="1"/>
  <c r="N24386" i="1" a="1"/>
  <c r="N24386" i="1" s="1"/>
  <c r="C24386" i="1" s="1"/>
  <c r="N24389" i="1" a="1"/>
  <c r="N24389" i="1" s="1"/>
  <c r="C24389" i="1" s="1"/>
  <c r="N24388" i="1" a="1"/>
  <c r="N24388" i="1" s="1"/>
  <c r="C24388" i="1" s="1"/>
  <c r="N24404" i="1" a="1"/>
  <c r="N24404" i="1" s="1"/>
  <c r="C24404" i="1" s="1"/>
  <c r="N1407" i="1" a="1"/>
  <c r="N1407" i="1" s="1"/>
  <c r="N1610" i="1" a="1"/>
  <c r="N1610" i="1" s="1"/>
  <c r="N1431" i="1" a="1"/>
  <c r="N1431" i="1" s="1"/>
  <c r="C1431" i="1" s="1"/>
  <c r="N1357" i="1" a="1"/>
  <c r="N1357" i="1" s="1"/>
  <c r="C1357" i="1" s="1"/>
  <c r="N1289" i="1" a="1"/>
  <c r="N1289" i="1" s="1"/>
  <c r="C1289" i="1" s="1"/>
  <c r="N1360" i="1" a="1"/>
  <c r="N1360" i="1" s="1"/>
  <c r="C1360" i="1" s="1"/>
  <c r="N1364" i="1" a="1"/>
  <c r="N1364" i="1" s="1"/>
  <c r="C1364" i="1" s="1"/>
  <c r="N1276" i="1" a="1"/>
  <c r="N1276" i="1" s="1"/>
  <c r="N1408" i="1" a="1"/>
  <c r="N1408" i="1" s="1"/>
  <c r="C1408" i="1" s="1"/>
  <c r="N1277" i="1" a="1"/>
  <c r="N1277" i="1" s="1"/>
  <c r="C1277" i="1" s="1"/>
  <c r="N1272" i="1" a="1"/>
  <c r="N1272" i="1" s="1"/>
  <c r="C1272" i="1" s="1"/>
  <c r="N1315" i="1" a="1"/>
  <c r="N1315" i="1" s="1"/>
  <c r="C1315" i="1" s="1"/>
  <c r="N1325" i="1" a="1"/>
  <c r="N1325" i="1" s="1"/>
  <c r="N1421" i="1" a="1"/>
  <c r="N1421" i="1" s="1"/>
  <c r="C1421" i="1" s="1"/>
  <c r="N1387" i="1" a="1"/>
  <c r="N1387" i="1" s="1"/>
  <c r="C1387" i="1" s="1"/>
  <c r="N1420" i="1" a="1"/>
  <c r="N1420" i="1" s="1"/>
  <c r="C1420" i="1" s="1"/>
  <c r="N1323" i="1" a="1"/>
  <c r="N1323" i="1" s="1"/>
  <c r="C1323" i="1" s="1"/>
  <c r="N1438" i="1" a="1"/>
  <c r="N1438" i="1" s="1"/>
  <c r="C1438" i="1" s="1"/>
  <c r="N1332" i="1" a="1"/>
  <c r="N1332" i="1" s="1"/>
  <c r="C1332" i="1" s="1"/>
  <c r="N1282" i="1" a="1"/>
  <c r="N1282" i="1" s="1"/>
  <c r="N1535" i="1" a="1"/>
  <c r="N1535" i="1" s="1"/>
  <c r="C1535" i="1" s="1"/>
  <c r="N1386" i="1" a="1"/>
  <c r="N1386" i="1" s="1"/>
  <c r="C1386" i="1" s="1"/>
  <c r="N1314" i="1" a="1"/>
  <c r="N1314" i="1" s="1"/>
  <c r="N1552" i="1" a="1"/>
  <c r="N1552" i="1" s="1"/>
  <c r="N1573" i="1" a="1"/>
  <c r="N1573" i="1" s="1"/>
  <c r="C1573" i="1" s="1"/>
  <c r="N1613" i="1" a="1"/>
  <c r="N1613" i="1" s="1"/>
  <c r="N1300" i="1" a="1"/>
  <c r="N1300" i="1" s="1"/>
  <c r="N1377" i="1" a="1"/>
  <c r="N1377" i="1" s="1"/>
  <c r="C1377" i="1" s="1"/>
  <c r="N1297" i="1" a="1"/>
  <c r="N1297" i="1" s="1"/>
  <c r="N1369" i="1" a="1"/>
  <c r="N1369" i="1" s="1"/>
  <c r="C1369" i="1" s="1"/>
  <c r="N1268" i="1" a="1"/>
  <c r="N1268" i="1" s="1"/>
  <c r="N1611" i="1" a="1"/>
  <c r="N1611" i="1" s="1"/>
  <c r="N1346" i="1" a="1"/>
  <c r="N1346" i="1" s="1"/>
  <c r="N1359" i="1" a="1"/>
  <c r="N1359" i="1" s="1"/>
  <c r="N1286" i="1" a="1"/>
  <c r="N1286" i="1" s="1"/>
  <c r="C1286" i="1" s="1"/>
  <c r="N1298" i="1" a="1"/>
  <c r="N1298" i="1" s="1"/>
  <c r="C1298" i="1" s="1"/>
  <c r="N1394" i="1" a="1"/>
  <c r="N1394" i="1" s="1"/>
  <c r="N1393" i="1" a="1"/>
  <c r="N1393" i="1" s="1"/>
  <c r="N1401" i="1" a="1"/>
  <c r="N1401" i="1" s="1"/>
  <c r="C1401" i="1" s="1"/>
  <c r="N1353" i="1" a="1"/>
  <c r="N1353" i="1" s="1"/>
  <c r="C1353" i="1" s="1"/>
  <c r="N1532" i="1" a="1"/>
  <c r="N1532" i="1" s="1"/>
  <c r="C1532" i="1" s="1"/>
  <c r="N1329" i="1" a="1"/>
  <c r="N1329" i="1" s="1"/>
  <c r="C1329" i="1" s="1"/>
  <c r="N1568" i="1" a="1"/>
  <c r="N1568" i="1" s="1"/>
  <c r="N1291" i="1" a="1"/>
  <c r="N1291" i="1" s="1"/>
  <c r="C1291" i="1" s="1"/>
  <c r="N1287" i="1" a="1"/>
  <c r="N1287" i="1" s="1"/>
  <c r="N1445" i="1" a="1"/>
  <c r="N1445" i="1" s="1"/>
  <c r="N1601" i="1" a="1"/>
  <c r="N1601" i="1" s="1"/>
  <c r="N1429" i="1" a="1"/>
  <c r="N1429" i="1" s="1"/>
  <c r="C1429" i="1" s="1"/>
  <c r="N1415" i="1" a="1"/>
  <c r="N1415" i="1" s="1"/>
  <c r="C1415" i="1" s="1"/>
  <c r="N1296" i="1" a="1"/>
  <c r="N1296" i="1" s="1"/>
  <c r="C1296" i="1" s="1"/>
  <c r="N1384" i="1" a="1"/>
  <c r="N1384" i="1" s="1"/>
  <c r="C1384" i="1" s="1"/>
  <c r="N1292" i="1" a="1"/>
  <c r="N1292" i="1" s="1"/>
  <c r="C1292" i="1" s="1"/>
  <c r="N1564" i="1" a="1"/>
  <c r="N1564" i="1" s="1"/>
  <c r="C1564" i="1" s="1"/>
  <c r="N1581" i="1" a="1"/>
  <c r="N1581" i="1" s="1"/>
  <c r="N1334" i="1" a="1"/>
  <c r="N1334" i="1" s="1"/>
  <c r="C1334" i="1" s="1"/>
  <c r="N1545" i="1" a="1"/>
  <c r="N1545" i="1" s="1"/>
  <c r="C1545" i="1" s="1"/>
  <c r="N1578" i="1" a="1"/>
  <c r="N1578" i="1" s="1"/>
  <c r="N1574" i="1" a="1"/>
  <c r="N1574" i="1" s="1"/>
  <c r="C1574" i="1" s="1"/>
  <c r="N1566" i="1" a="1"/>
  <c r="N1566" i="1" s="1"/>
  <c r="C1566" i="1" s="1"/>
  <c r="N1423" i="1" a="1"/>
  <c r="N1423" i="1" s="1"/>
  <c r="C1423" i="1" s="1"/>
  <c r="N1546" i="1" a="1"/>
  <c r="N1546" i="1" s="1"/>
  <c r="C1546" i="1" s="1"/>
  <c r="N1373" i="1" a="1"/>
  <c r="N1373" i="1" s="1"/>
  <c r="N1570" i="1" a="1"/>
  <c r="N1570" i="1" s="1"/>
  <c r="C1570" i="1" s="1"/>
  <c r="N1579" i="1" a="1"/>
  <c r="N1579" i="1" s="1"/>
  <c r="C1579" i="1" s="1"/>
  <c r="N1362" i="1" a="1"/>
  <c r="N1362" i="1" s="1"/>
  <c r="N1281" i="1" a="1"/>
  <c r="N1281" i="1" s="1"/>
  <c r="C1281" i="1" s="1"/>
  <c r="N1318" i="1" a="1"/>
  <c r="N1318" i="1" s="1"/>
  <c r="N1444" i="1" a="1"/>
  <c r="N1444" i="1" s="1"/>
  <c r="C1444" i="1" s="1"/>
  <c r="N1543" i="1" a="1"/>
  <c r="N1543" i="1" s="1"/>
  <c r="N1565" i="1" a="1"/>
  <c r="N1565" i="1" s="1"/>
  <c r="N1309" i="1" a="1"/>
  <c r="N1309" i="1" s="1"/>
  <c r="C1309" i="1" s="1"/>
  <c r="N1604" i="1" a="1"/>
  <c r="N1604" i="1" s="1"/>
  <c r="C1604" i="1" s="1"/>
  <c r="N1374" i="1" a="1"/>
  <c r="N1374" i="1" s="1"/>
  <c r="C1374" i="1" s="1"/>
  <c r="N1288" i="1" a="1"/>
  <c r="N1288" i="1" s="1"/>
  <c r="C1288" i="1" s="1"/>
  <c r="N1283" i="1" a="1"/>
  <c r="N1283" i="1" s="1"/>
  <c r="N1347" i="1" a="1"/>
  <c r="N1347" i="1" s="1"/>
  <c r="N1337" i="1" a="1"/>
  <c r="N1337" i="1" s="1"/>
  <c r="C1337" i="1" s="1"/>
  <c r="N1437" i="1" a="1"/>
  <c r="N1437" i="1" s="1"/>
  <c r="N1354" i="1" a="1"/>
  <c r="N1354" i="1" s="1"/>
  <c r="N1403" i="1" a="1"/>
  <c r="N1403" i="1" s="1"/>
  <c r="N1322" i="1" a="1"/>
  <c r="N1322" i="1" s="1"/>
  <c r="N1396" i="1" a="1"/>
  <c r="N1396" i="1" s="1"/>
  <c r="C1396" i="1" s="1"/>
  <c r="N1612" i="1" a="1"/>
  <c r="N1612" i="1" s="1"/>
  <c r="C1612" i="1" s="1"/>
  <c r="N1448" i="1" a="1"/>
  <c r="N1448" i="1" s="1"/>
  <c r="N1375" i="1" a="1"/>
  <c r="N1375" i="1" s="1"/>
  <c r="C1375" i="1" s="1"/>
  <c r="N1335" i="1" a="1"/>
  <c r="N1335" i="1" s="1"/>
  <c r="N1351" i="1" a="1"/>
  <c r="N1351" i="1" s="1"/>
  <c r="N1330" i="1" a="1"/>
  <c r="N1330" i="1" s="1"/>
  <c r="C1330" i="1" s="1"/>
  <c r="N1293" i="1" a="1"/>
  <c r="N1293" i="1" s="1"/>
  <c r="C1293" i="1" s="1"/>
  <c r="N1428" i="1" a="1"/>
  <c r="N1428" i="1" s="1"/>
  <c r="N1395" i="1" a="1"/>
  <c r="N1395" i="1" s="1"/>
  <c r="C1395" i="1" s="1"/>
  <c r="N1549" i="1" a="1"/>
  <c r="N1549" i="1" s="1"/>
  <c r="N1356" i="1" a="1"/>
  <c r="N1356" i="1" s="1"/>
  <c r="C1356" i="1" s="1"/>
  <c r="N1433" i="1" a="1"/>
  <c r="N1433" i="1" s="1"/>
  <c r="C1433" i="1" s="1"/>
  <c r="N1542" i="1" a="1"/>
  <c r="N1542" i="1" s="1"/>
  <c r="C1542" i="1" s="1"/>
  <c r="N1410" i="1" a="1"/>
  <c r="N1410" i="1" s="1"/>
  <c r="C1410" i="1" s="1"/>
  <c r="N1319" i="1" a="1"/>
  <c r="N1319" i="1" s="1"/>
  <c r="C1319" i="1" s="1"/>
  <c r="N1603" i="1" a="1"/>
  <c r="N1603" i="1" s="1"/>
  <c r="C1603" i="1" s="1"/>
  <c r="N1389" i="1" a="1"/>
  <c r="N1389" i="1" s="1"/>
  <c r="C1389" i="1" s="1"/>
  <c r="N1312" i="1" a="1"/>
  <c r="N1312" i="1" s="1"/>
  <c r="C1312" i="1" s="1"/>
  <c r="N1422" i="1" a="1"/>
  <c r="N1422" i="1" s="1"/>
  <c r="C1422" i="1" s="1"/>
  <c r="N1596" i="1" a="1"/>
  <c r="N1596" i="1" s="1"/>
  <c r="N1536" i="1" a="1"/>
  <c r="N1536" i="1" s="1"/>
  <c r="C1536" i="1" s="1"/>
  <c r="N1533" i="1" a="1"/>
  <c r="N1533" i="1" s="1"/>
  <c r="N1432" i="1" a="1"/>
  <c r="N1432" i="1" s="1"/>
  <c r="N1595" i="1" a="1"/>
  <c r="N1595" i="1" s="1"/>
  <c r="N1550" i="1" a="1"/>
  <c r="N1550" i="1" s="1"/>
  <c r="C1550" i="1" s="1"/>
  <c r="N1284" i="1" a="1"/>
  <c r="N1284" i="1" s="1"/>
  <c r="N1388" i="1" a="1"/>
  <c r="N1388" i="1" s="1"/>
  <c r="C1388" i="1" s="1"/>
  <c r="N1406" i="1" a="1"/>
  <c r="N1406" i="1" s="1"/>
  <c r="N1398" i="1" a="1"/>
  <c r="N1398" i="1" s="1"/>
  <c r="C1398" i="1" s="1"/>
  <c r="N1267" i="1" a="1"/>
  <c r="N1267" i="1" s="1"/>
  <c r="C1267" i="1" s="1"/>
  <c r="N1333" i="1" a="1"/>
  <c r="N1333" i="1" s="1"/>
  <c r="C1333" i="1" s="1"/>
  <c r="N1352" i="1" a="1"/>
  <c r="N1352" i="1" s="1"/>
  <c r="N1576" i="1" a="1"/>
  <c r="N1576" i="1" s="1"/>
  <c r="C1576" i="1" s="1"/>
  <c r="N1402" i="1" a="1"/>
  <c r="N1402" i="1" s="1"/>
  <c r="C1402" i="1" s="1"/>
  <c r="N1435" i="1" a="1"/>
  <c r="N1435" i="1" s="1"/>
  <c r="N1290" i="1" a="1"/>
  <c r="N1290" i="1" s="1"/>
  <c r="C1290" i="1" s="1"/>
  <c r="N1336" i="1" a="1"/>
  <c r="N1336" i="1" s="1"/>
  <c r="C1336" i="1" s="1"/>
  <c r="N1442" i="1" a="1"/>
  <c r="N1442" i="1" s="1"/>
  <c r="N1366" i="1" a="1"/>
  <c r="N1366" i="1" s="1"/>
  <c r="N1551" i="1" a="1"/>
  <c r="N1551" i="1" s="1"/>
  <c r="C1551" i="1" s="1"/>
  <c r="N1572" i="1" a="1"/>
  <c r="N1572" i="1" s="1"/>
  <c r="C1572" i="1" s="1"/>
  <c r="N1368" i="1" a="1"/>
  <c r="N1368" i="1" s="1"/>
  <c r="C1368" i="1" s="1"/>
  <c r="N1371" i="1" a="1"/>
  <c r="N1371" i="1" s="1"/>
  <c r="C1371" i="1" s="1"/>
  <c r="N1270" i="1" a="1"/>
  <c r="N1270" i="1" s="1"/>
  <c r="C1270" i="1" s="1"/>
  <c r="N1269" i="1" a="1"/>
  <c r="N1269" i="1" s="1"/>
  <c r="C1269" i="1" s="1"/>
  <c r="N1426" i="1" a="1"/>
  <c r="N1426" i="1" s="1"/>
  <c r="N1540" i="1" a="1"/>
  <c r="N1540" i="1" s="1"/>
  <c r="C1540" i="1" s="1"/>
  <c r="N1539" i="1" a="1"/>
  <c r="N1539" i="1" s="1"/>
  <c r="C1539" i="1" s="1"/>
  <c r="N1301" i="1" a="1"/>
  <c r="N1301" i="1" s="1"/>
  <c r="N1279" i="1" a="1"/>
  <c r="N1279" i="1" s="1"/>
  <c r="C1279" i="1" s="1"/>
  <c r="N1412" i="1" a="1"/>
  <c r="N1412" i="1" s="1"/>
  <c r="C1412" i="1" s="1"/>
  <c r="N1339" i="1" a="1"/>
  <c r="N1339" i="1" s="1"/>
  <c r="N1425" i="1" a="1"/>
  <c r="N1425" i="1" s="1"/>
  <c r="C1425" i="1" s="1"/>
  <c r="N1313" i="1" a="1"/>
  <c r="N1313" i="1" s="1"/>
  <c r="C1313" i="1" s="1"/>
  <c r="N1343" i="1" a="1"/>
  <c r="N1343" i="1" s="1"/>
  <c r="C1343" i="1" s="1"/>
  <c r="N1280" i="1" a="1"/>
  <c r="N1280" i="1" s="1"/>
  <c r="C1280" i="1" s="1"/>
  <c r="N1413" i="1" a="1"/>
  <c r="N1413" i="1" s="1"/>
  <c r="C1413" i="1" s="1"/>
  <c r="N1294" i="1" a="1"/>
  <c r="N1294" i="1" s="1"/>
  <c r="C1294" i="1" s="1"/>
  <c r="N1275" i="1" a="1"/>
  <c r="N1275" i="1" s="1"/>
  <c r="N1409" i="1" a="1"/>
  <c r="N1409" i="1" s="1"/>
  <c r="C1409" i="1" s="1"/>
  <c r="N1439" i="1" a="1"/>
  <c r="N1439" i="1" s="1"/>
  <c r="C1439" i="1" s="1"/>
  <c r="N1534" i="1" a="1"/>
  <c r="N1534" i="1" s="1"/>
  <c r="C1534" i="1" s="1"/>
  <c r="N1326" i="1" a="1"/>
  <c r="N1326" i="1" s="1"/>
  <c r="C1326" i="1" s="1"/>
  <c r="N1416" i="1" a="1"/>
  <c r="N1416" i="1" s="1"/>
  <c r="C1416" i="1" s="1"/>
  <c r="N1582" i="1" a="1"/>
  <c r="N1582" i="1" s="1"/>
  <c r="N1324" i="1" a="1"/>
  <c r="N1324" i="1" s="1"/>
  <c r="N1299" i="1" a="1"/>
  <c r="N1299" i="1" s="1"/>
  <c r="C1299" i="1" s="1"/>
  <c r="N1376" i="1" a="1"/>
  <c r="N1376" i="1" s="1"/>
  <c r="C1376" i="1" s="1"/>
  <c r="N1378" i="1" a="1"/>
  <c r="N1378" i="1" s="1"/>
  <c r="C1378" i="1" s="1"/>
  <c r="N1548" i="1" a="1"/>
  <c r="N1548" i="1" s="1"/>
  <c r="N1414" i="1" a="1"/>
  <c r="N1414" i="1" s="1"/>
  <c r="N1399" i="1" a="1"/>
  <c r="N1399" i="1" s="1"/>
  <c r="N1599" i="1" a="1"/>
  <c r="N1599" i="1" s="1"/>
  <c r="C1599" i="1" s="1"/>
  <c r="N1341" i="1" a="1"/>
  <c r="N1341" i="1" s="1"/>
  <c r="C1341" i="1" s="1"/>
  <c r="N1418" i="1" a="1"/>
  <c r="N1418" i="1" s="1"/>
  <c r="N1541" i="1" a="1"/>
  <c r="N1541" i="1" s="1"/>
  <c r="C1541" i="1" s="1"/>
  <c r="N1390" i="1" a="1"/>
  <c r="N1390" i="1" s="1"/>
  <c r="C1390" i="1" s="1"/>
  <c r="N1577" i="1" a="1"/>
  <c r="N1577" i="1" s="1"/>
  <c r="C1577" i="1" s="1"/>
  <c r="N1434" i="1" a="1"/>
  <c r="N1434" i="1" s="1"/>
  <c r="C1434" i="1" s="1"/>
  <c r="N1370" i="1" a="1"/>
  <c r="N1370" i="1" s="1"/>
  <c r="N1310" i="1" a="1"/>
  <c r="N1310" i="1" s="1"/>
  <c r="C1310" i="1" s="1"/>
  <c r="N1304" i="1" a="1"/>
  <c r="N1304" i="1" s="1"/>
  <c r="C1304" i="1" s="1"/>
  <c r="N1327" i="1" a="1"/>
  <c r="N1327" i="1" s="1"/>
  <c r="N1538" i="1" a="1"/>
  <c r="N1538" i="1" s="1"/>
  <c r="C1538" i="1" s="1"/>
  <c r="N1547" i="1" a="1"/>
  <c r="N1547" i="1" s="1"/>
  <c r="N1381" i="1" a="1"/>
  <c r="N1381" i="1" s="1"/>
  <c r="C1381" i="1" s="1"/>
  <c r="N1441" i="1" a="1"/>
  <c r="N1441" i="1" s="1"/>
  <c r="C1441" i="1" s="1"/>
  <c r="N1344" i="1" a="1"/>
  <c r="N1344" i="1" s="1"/>
  <c r="N1331" i="1" a="1"/>
  <c r="N1331" i="1" s="1"/>
  <c r="N1598" i="1" a="1"/>
  <c r="N1598" i="1" s="1"/>
  <c r="C1598" i="1" s="1"/>
  <c r="N1363" i="1" a="1"/>
  <c r="N1363" i="1" s="1"/>
  <c r="C1363" i="1" s="1"/>
  <c r="N1400" i="1" a="1"/>
  <c r="N1400" i="1" s="1"/>
  <c r="N1383" i="1" a="1"/>
  <c r="N1383" i="1" s="1"/>
  <c r="C1383" i="1" s="1"/>
  <c r="N1537" i="1" a="1"/>
  <c r="N1537" i="1" s="1"/>
  <c r="C1537" i="1" s="1"/>
  <c r="N1328" i="1" a="1"/>
  <c r="N1328" i="1" s="1"/>
  <c r="C1328" i="1" s="1"/>
  <c r="N1567" i="1" a="1"/>
  <c r="N1567" i="1" s="1"/>
  <c r="N1382" i="1" a="1"/>
  <c r="N1382" i="1" s="1"/>
  <c r="C1382" i="1" s="1"/>
  <c r="N1350" i="1" a="1"/>
  <c r="N1350" i="1" s="1"/>
  <c r="C1350" i="1" s="1"/>
  <c r="N1317" i="1" a="1"/>
  <c r="N1317" i="1" s="1"/>
  <c r="C1317" i="1" s="1"/>
  <c r="N1355" i="1" a="1"/>
  <c r="N1355" i="1" s="1"/>
  <c r="N1419" i="1" a="1"/>
  <c r="N1419" i="1" s="1"/>
  <c r="N1367" i="1" a="1"/>
  <c r="N1367" i="1" s="1"/>
  <c r="C1367" i="1" s="1"/>
  <c r="N1571" i="1" a="1"/>
  <c r="N1571" i="1" s="1"/>
  <c r="C1571" i="1" s="1"/>
  <c r="N1391" i="1" a="1"/>
  <c r="N1391" i="1" s="1"/>
  <c r="C1391" i="1" s="1"/>
  <c r="N1316" i="1" a="1"/>
  <c r="N1316" i="1" s="1"/>
  <c r="C1316" i="1" s="1"/>
  <c r="N1597" i="1" a="1"/>
  <c r="N1597" i="1" s="1"/>
  <c r="C1597" i="1" s="1"/>
  <c r="N1361" i="1" a="1"/>
  <c r="N1361" i="1" s="1"/>
  <c r="C1361" i="1" s="1"/>
  <c r="N1345" i="1" a="1"/>
  <c r="N1345" i="1" s="1"/>
  <c r="C1345" i="1" s="1"/>
  <c r="N1569" i="1" a="1"/>
  <c r="N1569" i="1" s="1"/>
  <c r="C1569" i="1" s="1"/>
  <c r="N1392" i="1" a="1"/>
  <c r="N1392" i="1" s="1"/>
  <c r="C1392" i="1" s="1"/>
  <c r="N1358" i="1" a="1"/>
  <c r="N1358" i="1" s="1"/>
  <c r="C1358" i="1" s="1"/>
  <c r="N1430" i="1" a="1"/>
  <c r="N1430" i="1" s="1"/>
  <c r="C1430" i="1" s="1"/>
  <c r="N1424" i="1" a="1"/>
  <c r="N1424" i="1" s="1"/>
  <c r="C1424" i="1" s="1"/>
  <c r="N1305" i="1" a="1"/>
  <c r="N1305" i="1" s="1"/>
  <c r="N1295" i="1" a="1"/>
  <c r="N1295" i="1" s="1"/>
  <c r="C1295" i="1" s="1"/>
  <c r="N1405" i="1" a="1"/>
  <c r="N1405" i="1" s="1"/>
  <c r="C1405" i="1" s="1"/>
  <c r="N1372" i="1" a="1"/>
  <c r="N1372" i="1" s="1"/>
  <c r="N1411" i="1" a="1"/>
  <c r="N1411" i="1" s="1"/>
  <c r="C1411" i="1" s="1"/>
  <c r="N1427" i="1" a="1"/>
  <c r="N1427" i="1" s="1"/>
  <c r="C1427" i="1" s="1"/>
  <c r="N1285" i="1" a="1"/>
  <c r="N1285" i="1" s="1"/>
  <c r="C1285" i="1" s="1"/>
  <c r="N1308" i="1" a="1"/>
  <c r="N1308" i="1" s="1"/>
  <c r="C1308" i="1" s="1"/>
  <c r="N1447" i="1" a="1"/>
  <c r="N1447" i="1" s="1"/>
  <c r="N1397" i="1" a="1"/>
  <c r="N1397" i="1" s="1"/>
  <c r="N1273" i="1" a="1"/>
  <c r="N1273" i="1" s="1"/>
  <c r="C1273" i="1" s="1"/>
  <c r="N1278" i="1" a="1"/>
  <c r="N1278" i="1" s="1"/>
  <c r="C1278" i="1" s="1"/>
  <c r="N1271" i="1" a="1"/>
  <c r="N1271" i="1" s="1"/>
  <c r="C1271" i="1" s="1"/>
  <c r="N1404" i="1" a="1"/>
  <c r="N1404" i="1" s="1"/>
  <c r="N1446" i="1" a="1"/>
  <c r="N1446" i="1" s="1"/>
  <c r="C1446" i="1" s="1"/>
  <c r="N1348" i="1" a="1"/>
  <c r="N1348" i="1" s="1"/>
  <c r="C1348" i="1" s="1"/>
  <c r="N1338" i="1" a="1"/>
  <c r="N1338" i="1" s="1"/>
  <c r="C1338" i="1" s="1"/>
  <c r="N1436" i="1" a="1"/>
  <c r="N1436" i="1" s="1"/>
  <c r="C1436" i="1" s="1"/>
  <c r="N1440" i="1" a="1"/>
  <c r="N1440" i="1" s="1"/>
  <c r="C1440" i="1" s="1"/>
  <c r="N1380" i="1" a="1"/>
  <c r="N1380" i="1" s="1"/>
  <c r="C1380" i="1" s="1"/>
  <c r="N1580" i="1" a="1"/>
  <c r="N1580" i="1" s="1"/>
  <c r="C1580" i="1" s="1"/>
  <c r="N1365" i="1" a="1"/>
  <c r="N1365" i="1" s="1"/>
  <c r="C1365" i="1" s="1"/>
  <c r="N1274" i="1" a="1"/>
  <c r="N1274" i="1" s="1"/>
  <c r="C1274" i="1" s="1"/>
  <c r="N1417" i="1" a="1"/>
  <c r="N1417" i="1" s="1"/>
  <c r="C1417" i="1" s="1"/>
  <c r="N1342" i="1" a="1"/>
  <c r="N1342" i="1" s="1"/>
  <c r="C1342" i="1" s="1"/>
  <c r="N1443" i="1" a="1"/>
  <c r="N1443" i="1" s="1"/>
  <c r="C1443" i="1" s="1"/>
  <c r="N1602" i="1" a="1"/>
  <c r="N1602" i="1" s="1"/>
  <c r="C1602" i="1" s="1"/>
  <c r="N1385" i="1" a="1"/>
  <c r="N1385" i="1" s="1"/>
  <c r="C1385" i="1" s="1"/>
  <c r="N1307" i="1" a="1"/>
  <c r="N1307" i="1" s="1"/>
  <c r="C1307" i="1" s="1"/>
  <c r="N1614" i="1" a="1"/>
  <c r="N1614" i="1" s="1"/>
  <c r="N1544" i="1" a="1"/>
  <c r="N1544" i="1" s="1"/>
  <c r="N1303" i="1" a="1"/>
  <c r="N1303" i="1" s="1"/>
  <c r="C1303" i="1" s="1"/>
  <c r="N1302" i="1" a="1"/>
  <c r="N1302" i="1" s="1"/>
  <c r="C1302" i="1" s="1"/>
  <c r="N1340" i="1" a="1"/>
  <c r="N1340" i="1" s="1"/>
  <c r="C1340" i="1" s="1"/>
  <c r="N1311" i="1" a="1"/>
  <c r="N1311" i="1" s="1"/>
  <c r="C1311" i="1" s="1"/>
  <c r="N1349" i="1" a="1"/>
  <c r="N1349" i="1" s="1"/>
  <c r="N1321" i="1" a="1"/>
  <c r="N1321" i="1" s="1"/>
  <c r="C1321" i="1" s="1"/>
  <c r="N1320" i="1" a="1"/>
  <c r="N1320" i="1" s="1"/>
  <c r="C1320" i="1" s="1"/>
  <c r="N1575" i="1" a="1"/>
  <c r="N1575" i="1" s="1"/>
  <c r="C1575" i="1" s="1"/>
  <c r="N1379" i="1" a="1"/>
  <c r="N1379" i="1" s="1"/>
  <c r="N1306" i="1" a="1"/>
  <c r="N1306" i="1" s="1"/>
  <c r="N1600" i="1" a="1"/>
  <c r="N1600" i="1" s="1"/>
  <c r="N12764" i="1" a="1"/>
  <c r="N12764" i="1" s="1"/>
  <c r="C12764" i="1" s="1"/>
  <c r="N12722" i="1" a="1"/>
  <c r="N12722" i="1" s="1"/>
  <c r="C12722" i="1" s="1"/>
  <c r="N12717" i="1" a="1"/>
  <c r="N12717" i="1" s="1"/>
  <c r="W12717" i="1" s="1"/>
  <c r="N12760" i="1" a="1"/>
  <c r="N12760" i="1" s="1"/>
  <c r="C12760" i="1" s="1"/>
  <c r="N12724" i="1" a="1"/>
  <c r="N12724" i="1" s="1"/>
  <c r="C12724" i="1" s="1"/>
  <c r="N12700" i="1" a="1"/>
  <c r="N12700" i="1" s="1"/>
  <c r="N12736" i="1" a="1"/>
  <c r="N12736" i="1" s="1"/>
  <c r="N12752" i="1" a="1"/>
  <c r="N12752" i="1" s="1"/>
  <c r="W12752" i="1" s="1"/>
  <c r="N12710" i="1" a="1"/>
  <c r="N12710" i="1" s="1"/>
  <c r="C12710" i="1" s="1"/>
  <c r="N12723" i="1" a="1"/>
  <c r="N12723" i="1" s="1"/>
  <c r="C12723" i="1" s="1"/>
  <c r="N12704" i="1" a="1"/>
  <c r="N12704" i="1" s="1"/>
  <c r="W12704" i="1" s="1"/>
  <c r="N12713" i="1" a="1"/>
  <c r="N12713" i="1" s="1"/>
  <c r="W12713" i="1" s="1"/>
  <c r="N12712" i="1" a="1"/>
  <c r="N12712" i="1" s="1"/>
  <c r="W12712" i="1" s="1"/>
  <c r="N12739" i="1" a="1"/>
  <c r="N12739" i="1" s="1"/>
  <c r="C12739" i="1" s="1"/>
  <c r="N12748" i="1" a="1"/>
  <c r="N12748" i="1" s="1"/>
  <c r="C12748" i="1" s="1"/>
  <c r="N12742" i="1" a="1"/>
  <c r="N12742" i="1" s="1"/>
  <c r="N12756" i="1" a="1"/>
  <c r="N12756" i="1" s="1"/>
  <c r="N12758" i="1" a="1"/>
  <c r="N12758" i="1" s="1"/>
  <c r="C12758" i="1" s="1"/>
  <c r="N12741" i="1" a="1"/>
  <c r="N12741" i="1" s="1"/>
  <c r="C12741" i="1" s="1"/>
  <c r="N12743" i="1" a="1"/>
  <c r="N12743" i="1" s="1"/>
  <c r="C12743" i="1" s="1"/>
  <c r="N12726" i="1" a="1"/>
  <c r="N12726" i="1" s="1"/>
  <c r="C12726" i="1" s="1"/>
  <c r="N12721" i="1" a="1"/>
  <c r="N12721" i="1" s="1"/>
  <c r="C12721" i="1" s="1"/>
  <c r="N12761" i="1" a="1"/>
  <c r="N12761" i="1" s="1"/>
  <c r="N12716" i="1" a="1"/>
  <c r="N12716" i="1" s="1"/>
  <c r="N12725" i="1" a="1"/>
  <c r="N12725" i="1" s="1"/>
  <c r="C12725" i="1" s="1"/>
  <c r="N12703" i="1" a="1"/>
  <c r="N12703" i="1" s="1"/>
  <c r="W12703" i="1" s="1"/>
  <c r="N12747" i="1" a="1"/>
  <c r="N12747" i="1" s="1"/>
  <c r="C12747" i="1" s="1"/>
  <c r="N12718" i="1" a="1"/>
  <c r="N12718" i="1" s="1"/>
  <c r="W12718" i="1" s="1"/>
  <c r="N12762" i="1" a="1"/>
  <c r="N12762" i="1" s="1"/>
  <c r="C12762" i="1" s="1"/>
  <c r="N12731" i="1" a="1"/>
  <c r="N12731" i="1" s="1"/>
  <c r="C12731" i="1" s="1"/>
  <c r="N12733" i="1" a="1"/>
  <c r="N12733" i="1" s="1"/>
  <c r="C12733" i="1" s="1"/>
  <c r="N12765" i="1" a="1"/>
  <c r="N12765" i="1" s="1"/>
  <c r="C12765" i="1" s="1"/>
  <c r="N12744" i="1" a="1"/>
  <c r="N12744" i="1" s="1"/>
  <c r="C12744" i="1" s="1"/>
  <c r="N12729" i="1" a="1"/>
  <c r="N12729" i="1" s="1"/>
  <c r="C12729" i="1" s="1"/>
  <c r="N12754" i="1" a="1"/>
  <c r="N12754" i="1" s="1"/>
  <c r="N12737" i="1" a="1"/>
  <c r="N12737" i="1" s="1"/>
  <c r="N12706" i="1" a="1"/>
  <c r="N12706" i="1" s="1"/>
  <c r="W12706" i="1" s="1"/>
  <c r="N12702" i="1" a="1"/>
  <c r="N12702" i="1" s="1"/>
  <c r="W12702" i="1" s="1"/>
  <c r="N12755" i="1" a="1"/>
  <c r="N12755" i="1" s="1"/>
  <c r="W12755" i="1" s="1"/>
  <c r="N12727" i="1" a="1"/>
  <c r="N12727" i="1" s="1"/>
  <c r="C12727" i="1" s="1"/>
  <c r="N12715" i="1" a="1"/>
  <c r="N12715" i="1" s="1"/>
  <c r="W12715" i="1" s="1"/>
  <c r="N12734" i="1" a="1"/>
  <c r="N12734" i="1" s="1"/>
  <c r="N12763" i="1" a="1"/>
  <c r="N12763" i="1" s="1"/>
  <c r="N12749" i="1" a="1"/>
  <c r="N12749" i="1" s="1"/>
  <c r="W12749" i="1" s="1"/>
  <c r="N12730" i="1" a="1"/>
  <c r="N12730" i="1" s="1"/>
  <c r="C12730" i="1" s="1"/>
  <c r="N12740" i="1" a="1"/>
  <c r="N12740" i="1" s="1"/>
  <c r="N12728" i="1" a="1"/>
  <c r="N12728" i="1" s="1"/>
  <c r="N12714" i="1" a="1"/>
  <c r="N12714" i="1" s="1"/>
  <c r="W12714" i="1" s="1"/>
  <c r="N12711" i="1" a="1"/>
  <c r="N12711" i="1" s="1"/>
  <c r="W12711" i="1" s="1"/>
  <c r="N12705" i="1" a="1"/>
  <c r="N12705" i="1" s="1"/>
  <c r="W12705" i="1" s="1"/>
  <c r="N12735" i="1" a="1"/>
  <c r="N12735" i="1" s="1"/>
  <c r="N12738" i="1" a="1"/>
  <c r="N12738" i="1" s="1"/>
  <c r="N12708" i="1" a="1"/>
  <c r="N12708" i="1" s="1"/>
  <c r="C12708" i="1" s="1"/>
  <c r="N12751" i="1" a="1"/>
  <c r="N12751" i="1" s="1"/>
  <c r="W12751" i="1" s="1"/>
  <c r="N12709" i="1" a="1"/>
  <c r="N12709" i="1" s="1"/>
  <c r="C12709" i="1" s="1"/>
  <c r="N12707" i="1" a="1"/>
  <c r="N12707" i="1" s="1"/>
  <c r="W12707" i="1" s="1"/>
  <c r="N12759" i="1" a="1"/>
  <c r="N12759" i="1" s="1"/>
  <c r="C12759" i="1" s="1"/>
  <c r="N12757" i="1" a="1"/>
  <c r="N12757" i="1" s="1"/>
  <c r="N12753" i="1" a="1"/>
  <c r="N12753" i="1" s="1"/>
  <c r="W12753" i="1" s="1"/>
  <c r="N12701" i="1" a="1"/>
  <c r="N12701" i="1" s="1"/>
  <c r="C12701" i="1" s="1"/>
  <c r="N12746" i="1" a="1"/>
  <c r="N12746" i="1" s="1"/>
  <c r="C12746" i="1" s="1"/>
  <c r="N12745" i="1" a="1"/>
  <c r="N12745" i="1" s="1"/>
  <c r="N12720" i="1" a="1"/>
  <c r="N12720" i="1" s="1"/>
  <c r="W12720" i="1" s="1"/>
  <c r="N12719" i="1" a="1"/>
  <c r="N12719" i="1" s="1"/>
  <c r="W12719" i="1" s="1"/>
  <c r="N12732" i="1" a="1"/>
  <c r="N12732" i="1" s="1"/>
  <c r="C12732" i="1" s="1"/>
  <c r="N12750" i="1" a="1"/>
  <c r="N12750" i="1" s="1"/>
  <c r="W12750" i="1" s="1"/>
  <c r="N13232" i="1" a="1"/>
  <c r="N13232" i="1" s="1"/>
  <c r="W13232" i="1" s="1"/>
  <c r="N13358" i="1" a="1"/>
  <c r="N13358" i="1" s="1"/>
  <c r="W13358" i="1" s="1"/>
  <c r="N13236" i="1" a="1"/>
  <c r="N13236" i="1" s="1"/>
  <c r="W13236" i="1" s="1"/>
  <c r="N13237" i="1" a="1"/>
  <c r="N13237" i="1" s="1"/>
  <c r="W13237" i="1" s="1"/>
  <c r="N13234" i="1" a="1"/>
  <c r="N13234" i="1" s="1"/>
  <c r="W13234" i="1" s="1"/>
  <c r="N13357" i="1" a="1"/>
  <c r="N13357" i="1" s="1"/>
  <c r="W13357" i="1" s="1"/>
  <c r="N13356" i="1" a="1"/>
  <c r="N13356" i="1" s="1"/>
  <c r="C13356" i="1" s="1"/>
  <c r="N13235" i="1" a="1"/>
  <c r="N13235" i="1" s="1"/>
  <c r="W13235" i="1" s="1"/>
  <c r="N13231" i="1" a="1"/>
  <c r="N13231" i="1" s="1"/>
  <c r="W13231" i="1" s="1"/>
  <c r="N13238" i="1" a="1"/>
  <c r="N13238" i="1" s="1"/>
  <c r="W13238" i="1" s="1"/>
  <c r="N13233" i="1" a="1"/>
  <c r="N13233" i="1" s="1"/>
  <c r="N13360" i="1" a="1"/>
  <c r="N13360" i="1" s="1"/>
  <c r="W13360" i="1" s="1"/>
  <c r="N10568" i="1" a="1"/>
  <c r="N10568" i="1" s="1"/>
  <c r="N10585" i="1" a="1"/>
  <c r="N10585" i="1" s="1"/>
  <c r="N10522" i="1" a="1"/>
  <c r="N10522" i="1" s="1"/>
  <c r="N10583" i="1" a="1"/>
  <c r="N10583" i="1" s="1"/>
  <c r="C10583" i="1" s="1"/>
  <c r="N10574" i="1" a="1"/>
  <c r="N10574" i="1" s="1"/>
  <c r="C10574" i="1" s="1"/>
  <c r="N10563" i="1" a="1"/>
  <c r="N10563" i="1" s="1"/>
  <c r="N10564" i="1" a="1"/>
  <c r="N10564" i="1" s="1"/>
  <c r="N10573" i="1" a="1"/>
  <c r="N10573" i="1" s="1"/>
  <c r="N10588" i="1" a="1"/>
  <c r="N10588" i="1" s="1"/>
  <c r="W10588" i="1" s="1"/>
  <c r="N10571" i="1" a="1"/>
  <c r="N10571" i="1" s="1"/>
  <c r="C10571" i="1" s="1"/>
  <c r="N10555" i="1" a="1"/>
  <c r="N10555" i="1" s="1"/>
  <c r="C10555" i="1" s="1"/>
  <c r="N10551" i="1" a="1"/>
  <c r="N10551" i="1" s="1"/>
  <c r="N10521" i="1" a="1"/>
  <c r="N10521" i="1" s="1"/>
  <c r="W10521" i="1" s="1"/>
  <c r="N10566" i="1" a="1"/>
  <c r="N10566" i="1" s="1"/>
  <c r="N10544" i="1" a="1"/>
  <c r="N10544" i="1" s="1"/>
  <c r="C10544" i="1" s="1"/>
  <c r="N10572" i="1" a="1"/>
  <c r="N10572" i="1" s="1"/>
  <c r="C10572" i="1" s="1"/>
  <c r="N10527" i="1" a="1"/>
  <c r="N10527" i="1" s="1"/>
  <c r="N10550" i="1" a="1"/>
  <c r="N10550" i="1" s="1"/>
  <c r="N10589" i="1" a="1"/>
  <c r="N10589" i="1" s="1"/>
  <c r="N10546" i="1" a="1"/>
  <c r="N10546" i="1" s="1"/>
  <c r="C10546" i="1" s="1"/>
  <c r="N10523" i="1" a="1"/>
  <c r="N10523" i="1" s="1"/>
  <c r="N10524" i="1" a="1"/>
  <c r="N10524" i="1" s="1"/>
  <c r="N10586" i="1" a="1"/>
  <c r="N10586" i="1" s="1"/>
  <c r="W10586" i="1" s="1"/>
  <c r="N10545" i="1" a="1"/>
  <c r="N10545" i="1" s="1"/>
  <c r="C10545" i="1" s="1"/>
  <c r="N10587" i="1" a="1"/>
  <c r="N10587" i="1" s="1"/>
  <c r="N10561" i="1" a="1"/>
  <c r="N10561" i="1" s="1"/>
  <c r="W10561" i="1" s="1"/>
  <c r="N10557" i="1" a="1"/>
  <c r="N10557" i="1" s="1"/>
  <c r="N10556" i="1" a="1"/>
  <c r="N10556" i="1" s="1"/>
  <c r="N10584" i="1" a="1"/>
  <c r="N10584" i="1" s="1"/>
  <c r="W10584" i="1" s="1"/>
  <c r="N10552" i="1" a="1"/>
  <c r="N10552" i="1" s="1"/>
  <c r="C10552" i="1" s="1"/>
  <c r="N10565" i="1" a="1"/>
  <c r="N10565" i="1" s="1"/>
  <c r="W10565" i="1" s="1"/>
  <c r="N10547" i="1" a="1"/>
  <c r="N10547" i="1" s="1"/>
  <c r="C10547" i="1" s="1"/>
  <c r="N10554" i="1" a="1"/>
  <c r="N10554" i="1" s="1"/>
  <c r="N10582" i="1" a="1"/>
  <c r="N10582" i="1" s="1"/>
  <c r="N10570" i="1" a="1"/>
  <c r="N10570" i="1" s="1"/>
  <c r="C10570" i="1" s="1"/>
  <c r="N10569" i="1" a="1"/>
  <c r="N10569" i="1" s="1"/>
  <c r="N10528" i="1" a="1"/>
  <c r="N10528" i="1" s="1"/>
  <c r="W10528" i="1" s="1"/>
  <c r="N10559" i="1" a="1"/>
  <c r="N10559" i="1" s="1"/>
  <c r="W10559" i="1" s="1"/>
  <c r="N10560" i="1" a="1"/>
  <c r="N10560" i="1" s="1"/>
  <c r="W10560" i="1" s="1"/>
  <c r="N10526" i="1" a="1"/>
  <c r="N10526" i="1" s="1"/>
  <c r="N10525" i="1" a="1"/>
  <c r="N10525" i="1" s="1"/>
  <c r="W10525" i="1" s="1"/>
  <c r="N10543" i="1" a="1"/>
  <c r="N10543" i="1" s="1"/>
  <c r="C10543" i="1" s="1"/>
  <c r="N10549" i="1" a="1"/>
  <c r="N10549" i="1" s="1"/>
  <c r="C10549" i="1" s="1"/>
  <c r="N10558" i="1" a="1"/>
  <c r="N10558" i="1" s="1"/>
  <c r="W10558" i="1" s="1"/>
  <c r="N10567" i="1" a="1"/>
  <c r="N10567" i="1" s="1"/>
  <c r="N10548" i="1" a="1"/>
  <c r="N10548" i="1" s="1"/>
  <c r="N10562" i="1" a="1"/>
  <c r="N10562" i="1" s="1"/>
  <c r="W10562" i="1" s="1"/>
  <c r="N10553" i="1" a="1"/>
  <c r="N10553" i="1" s="1"/>
  <c r="N10542" i="1" a="1"/>
  <c r="N10542" i="1" s="1"/>
  <c r="C10542" i="1" s="1"/>
  <c r="N10541" i="1" a="1"/>
  <c r="N10541" i="1" s="1"/>
  <c r="C10541" i="1" s="1"/>
  <c r="N13562" i="1" a="1"/>
  <c r="N13562" i="1" s="1"/>
  <c r="N18138" i="1" a="1"/>
  <c r="N18138" i="1" s="1"/>
  <c r="N18018" i="1" a="1"/>
  <c r="N18018" i="1" s="1"/>
  <c r="N18127" i="1" a="1"/>
  <c r="N18127" i="1" s="1"/>
  <c r="C18127" i="1" s="1"/>
  <c r="N18072" i="1" a="1"/>
  <c r="N18072" i="1" s="1"/>
  <c r="C18072" i="1" s="1"/>
  <c r="N18058" i="1" a="1"/>
  <c r="N18058" i="1" s="1"/>
  <c r="C18058" i="1" s="1"/>
  <c r="N18117" i="1" a="1"/>
  <c r="N18117" i="1" s="1"/>
  <c r="N18105" i="1" a="1"/>
  <c r="N18105" i="1" s="1"/>
  <c r="C18105" i="1" s="1"/>
  <c r="N18116" i="1" a="1"/>
  <c r="N18116" i="1" s="1"/>
  <c r="C18116" i="1" s="1"/>
  <c r="N18020" i="1" a="1"/>
  <c r="N18020" i="1" s="1"/>
  <c r="C18020" i="1" s="1"/>
  <c r="N18160" i="1" a="1"/>
  <c r="N18160" i="1" s="1"/>
  <c r="C18160" i="1" s="1"/>
  <c r="N18029" i="1" a="1"/>
  <c r="N18029" i="1" s="1"/>
  <c r="C18029" i="1" s="1"/>
  <c r="N18119" i="1" a="1"/>
  <c r="N18119" i="1" s="1"/>
  <c r="N18114" i="1" a="1"/>
  <c r="N18114" i="1" s="1"/>
  <c r="C18114" i="1" s="1"/>
  <c r="N18026" i="1" a="1"/>
  <c r="N18026" i="1" s="1"/>
  <c r="C18026" i="1" s="1"/>
  <c r="N18059" i="1" a="1"/>
  <c r="N18059" i="1" s="1"/>
  <c r="C18059" i="1" s="1"/>
  <c r="N18120" i="1" a="1"/>
  <c r="N18120" i="1" s="1"/>
  <c r="C18120" i="1" s="1"/>
  <c r="N18111" i="1" a="1"/>
  <c r="N18111" i="1" s="1"/>
  <c r="C18111" i="1" s="1"/>
  <c r="N18074" i="1" a="1"/>
  <c r="N18074" i="1" s="1"/>
  <c r="C18074" i="1" s="1"/>
  <c r="N18017" i="1" a="1"/>
  <c r="N18017" i="1" s="1"/>
  <c r="C18017" i="1" s="1"/>
  <c r="N18081" i="1" a="1"/>
  <c r="N18081" i="1" s="1"/>
  <c r="N18109" i="1" a="1"/>
  <c r="N18109" i="1" s="1"/>
  <c r="C18109" i="1" s="1"/>
  <c r="N18062" i="1" a="1"/>
  <c r="N18062" i="1" s="1"/>
  <c r="C18062" i="1" s="1"/>
  <c r="N18083" i="1" a="1"/>
  <c r="N18083" i="1" s="1"/>
  <c r="N18121" i="1" a="1"/>
  <c r="N18121" i="1" s="1"/>
  <c r="N18013" i="1" a="1"/>
  <c r="N18013" i="1" s="1"/>
  <c r="C18013" i="1" s="1"/>
  <c r="N18030" i="1" a="1"/>
  <c r="N18030" i="1" s="1"/>
  <c r="C18030" i="1" s="1"/>
  <c r="N18024" i="1" a="1"/>
  <c r="N18024" i="1" s="1"/>
  <c r="C18024" i="1" s="1"/>
  <c r="N18076" i="1" a="1"/>
  <c r="N18076" i="1" s="1"/>
  <c r="N18055" i="1" a="1"/>
  <c r="N18055" i="1" s="1"/>
  <c r="N18129" i="1" a="1"/>
  <c r="N18129" i="1" s="1"/>
  <c r="N18101" i="1" a="1"/>
  <c r="N18101" i="1" s="1"/>
  <c r="C18101" i="1" s="1"/>
  <c r="N18023" i="1" a="1"/>
  <c r="N18023" i="1" s="1"/>
  <c r="C18023" i="1" s="1"/>
  <c r="N18112" i="1" a="1"/>
  <c r="N18112" i="1" s="1"/>
  <c r="C18112" i="1" s="1"/>
  <c r="N18061" i="1" a="1"/>
  <c r="N18061" i="1" s="1"/>
  <c r="C18061" i="1" s="1"/>
  <c r="N18126" i="1" a="1"/>
  <c r="N18126" i="1" s="1"/>
  <c r="C18126" i="1" s="1"/>
  <c r="N18070" i="1" a="1"/>
  <c r="N18070" i="1" s="1"/>
  <c r="C18070" i="1" s="1"/>
  <c r="N18028" i="1" a="1"/>
  <c r="N18028" i="1" s="1"/>
  <c r="C18028" i="1" s="1"/>
  <c r="N18067" i="1" a="1"/>
  <c r="N18067" i="1" s="1"/>
  <c r="N18084" i="1" a="1"/>
  <c r="N18084" i="1" s="1"/>
  <c r="C18084" i="1" s="1"/>
  <c r="N18157" i="1" a="1"/>
  <c r="N18157" i="1" s="1"/>
  <c r="C18157" i="1" s="1"/>
  <c r="N18103" i="1" a="1"/>
  <c r="N18103" i="1" s="1"/>
  <c r="C18103" i="1" s="1"/>
  <c r="N18075" i="1" a="1"/>
  <c r="N18075" i="1" s="1"/>
  <c r="N18057" i="1" a="1"/>
  <c r="N18057" i="1" s="1"/>
  <c r="C18057" i="1" s="1"/>
  <c r="N18110" i="1" a="1"/>
  <c r="N18110" i="1" s="1"/>
  <c r="C18110" i="1" s="1"/>
  <c r="N18102" i="1" a="1"/>
  <c r="N18102" i="1" s="1"/>
  <c r="N18063" i="1" a="1"/>
  <c r="N18063" i="1" s="1"/>
  <c r="C18063" i="1" s="1"/>
  <c r="N18078" i="1" a="1"/>
  <c r="N18078" i="1" s="1"/>
  <c r="C18078" i="1" s="1"/>
  <c r="N18060" i="1" a="1"/>
  <c r="N18060" i="1" s="1"/>
  <c r="N18115" i="1" a="1"/>
  <c r="N18115" i="1" s="1"/>
  <c r="N18056" i="1" a="1"/>
  <c r="N18056" i="1" s="1"/>
  <c r="N18104" i="1" a="1"/>
  <c r="N18104" i="1" s="1"/>
  <c r="N18065" i="1" a="1"/>
  <c r="N18065" i="1" s="1"/>
  <c r="C18065" i="1" s="1"/>
  <c r="N18012" i="1" a="1"/>
  <c r="N18012" i="1" s="1"/>
  <c r="C18012" i="1" s="1"/>
  <c r="N18082" i="1" a="1"/>
  <c r="N18082" i="1" s="1"/>
  <c r="C18082" i="1" s="1"/>
  <c r="N18077" i="1" a="1"/>
  <c r="N18077" i="1" s="1"/>
  <c r="C18077" i="1" s="1"/>
  <c r="N18069" i="1" a="1"/>
  <c r="N18069" i="1" s="1"/>
  <c r="C18069" i="1" s="1"/>
  <c r="N18128" i="1" a="1"/>
  <c r="N18128" i="1" s="1"/>
  <c r="C18128" i="1" s="1"/>
  <c r="N18079" i="1" a="1"/>
  <c r="N18079" i="1" s="1"/>
  <c r="C18079" i="1" s="1"/>
  <c r="N18066" i="1" a="1"/>
  <c r="N18066" i="1" s="1"/>
  <c r="C18066" i="1" s="1"/>
  <c r="N18107" i="1" a="1"/>
  <c r="N18107" i="1" s="1"/>
  <c r="N18123" i="1" a="1"/>
  <c r="N18123" i="1" s="1"/>
  <c r="N18080" i="1" a="1"/>
  <c r="N18080" i="1" s="1"/>
  <c r="C18080" i="1" s="1"/>
  <c r="N18122" i="1" a="1"/>
  <c r="N18122" i="1" s="1"/>
  <c r="N18034" i="1" a="1"/>
  <c r="N18034" i="1" s="1"/>
  <c r="C18034" i="1" s="1"/>
  <c r="N18124" i="1" a="1"/>
  <c r="N18124" i="1" s="1"/>
  <c r="C18124" i="1" s="1"/>
  <c r="N18064" i="1" a="1"/>
  <c r="N18064" i="1" s="1"/>
  <c r="C18064" i="1" s="1"/>
  <c r="N18159" i="1" a="1"/>
  <c r="N18159" i="1" s="1"/>
  <c r="C18159" i="1" s="1"/>
  <c r="N18068" i="1" a="1"/>
  <c r="N18068" i="1" s="1"/>
  <c r="C18068" i="1" s="1"/>
  <c r="N18143" i="1" a="1"/>
  <c r="N18143" i="1" s="1"/>
  <c r="C18143" i="1" s="1"/>
  <c r="N18011" i="1" a="1"/>
  <c r="N18011" i="1" s="1"/>
  <c r="C18011" i="1" s="1"/>
  <c r="N18054" i="1" a="1"/>
  <c r="N18054" i="1" s="1"/>
  <c r="C18054" i="1" s="1"/>
  <c r="N18106" i="1" a="1"/>
  <c r="N18106" i="1" s="1"/>
  <c r="C18106" i="1" s="1"/>
  <c r="N18025" i="1" a="1"/>
  <c r="N18025" i="1" s="1"/>
  <c r="N18015" i="1" a="1"/>
  <c r="N18015" i="1" s="1"/>
  <c r="N18019" i="1" a="1"/>
  <c r="N18019" i="1" s="1"/>
  <c r="C18019" i="1" s="1"/>
  <c r="N18113" i="1" a="1"/>
  <c r="N18113" i="1" s="1"/>
  <c r="N18125" i="1" a="1"/>
  <c r="N18125" i="1" s="1"/>
  <c r="C18125" i="1" s="1"/>
  <c r="N18016" i="1" a="1"/>
  <c r="N18016" i="1" s="1"/>
  <c r="C18016" i="1" s="1"/>
  <c r="N18014" i="1" a="1"/>
  <c r="N18014" i="1" s="1"/>
  <c r="C18014" i="1" s="1"/>
  <c r="N18137" i="1" a="1"/>
  <c r="N18137" i="1" s="1"/>
  <c r="N18071" i="1" a="1"/>
  <c r="N18071" i="1" s="1"/>
  <c r="C18071" i="1" s="1"/>
  <c r="N18108" i="1" a="1"/>
  <c r="N18108" i="1" s="1"/>
  <c r="C18108" i="1" s="1"/>
  <c r="N18085" i="1" a="1"/>
  <c r="N18085" i="1" s="1"/>
  <c r="C18085" i="1" s="1"/>
  <c r="N18142" i="1" a="1"/>
  <c r="N18142" i="1" s="1"/>
  <c r="C18142" i="1" s="1"/>
  <c r="N18073" i="1" a="1"/>
  <c r="N18073" i="1" s="1"/>
  <c r="C18073" i="1" s="1"/>
  <c r="N18118" i="1" a="1"/>
  <c r="N18118" i="1" s="1"/>
  <c r="C18118" i="1" s="1"/>
  <c r="N18027" i="1" a="1"/>
  <c r="N18027" i="1" s="1"/>
  <c r="C18027" i="1" s="1"/>
  <c r="N18158" i="1" a="1"/>
  <c r="N18158" i="1" s="1"/>
  <c r="C18158" i="1" s="1"/>
  <c r="N18141" i="1" a="1"/>
  <c r="N18141" i="1" s="1"/>
  <c r="C18141" i="1" s="1"/>
  <c r="N19898" i="1" a="1"/>
  <c r="N19898" i="1" s="1"/>
  <c r="C19898" i="1" s="1"/>
  <c r="N19896" i="1" a="1"/>
  <c r="N19896" i="1" s="1"/>
  <c r="C19896" i="1" s="1"/>
  <c r="N19888" i="1" a="1"/>
  <c r="N19888" i="1" s="1"/>
  <c r="C19888" i="1" s="1"/>
  <c r="N19902" i="1" a="1"/>
  <c r="N19902" i="1" s="1"/>
  <c r="C19902" i="1" s="1"/>
  <c r="N19874" i="1" a="1"/>
  <c r="N19874" i="1" s="1"/>
  <c r="C19874" i="1" s="1"/>
  <c r="N19895" i="1" a="1"/>
  <c r="N19895" i="1" s="1"/>
  <c r="C19895" i="1" s="1"/>
  <c r="N19889" i="1" a="1"/>
  <c r="N19889" i="1" s="1"/>
  <c r="C19889" i="1" s="1"/>
  <c r="N19891" i="1" a="1"/>
  <c r="N19891" i="1" s="1"/>
  <c r="C19891" i="1" s="1"/>
  <c r="N19882" i="1" a="1"/>
  <c r="N19882" i="1" s="1"/>
  <c r="N19886" i="1" a="1"/>
  <c r="N19886" i="1" s="1"/>
  <c r="N19885" i="1" a="1"/>
  <c r="N19885" i="1" s="1"/>
  <c r="C19885" i="1" s="1"/>
  <c r="N19892" i="1" a="1"/>
  <c r="N19892" i="1" s="1"/>
  <c r="C19892" i="1" s="1"/>
  <c r="N19878" i="1" a="1"/>
  <c r="N19878" i="1" s="1"/>
  <c r="N19901" i="1" a="1"/>
  <c r="N19901" i="1" s="1"/>
  <c r="N19880" i="1" a="1"/>
  <c r="N19880" i="1" s="1"/>
  <c r="C19880" i="1" s="1"/>
  <c r="N19894" i="1" a="1"/>
  <c r="N19894" i="1" s="1"/>
  <c r="N19903" i="1" a="1"/>
  <c r="N19903" i="1" s="1"/>
  <c r="C19903" i="1" s="1"/>
  <c r="N19899" i="1" a="1"/>
  <c r="N19899" i="1" s="1"/>
  <c r="N19893" i="1" a="1"/>
  <c r="N19893" i="1" s="1"/>
  <c r="C19893" i="1" s="1"/>
  <c r="N19877" i="1" a="1"/>
  <c r="N19877" i="1" s="1"/>
  <c r="N19900" i="1" a="1"/>
  <c r="N19900" i="1" s="1"/>
  <c r="N19887" i="1" a="1"/>
  <c r="N19887" i="1" s="1"/>
  <c r="N19875" i="1" a="1"/>
  <c r="N19875" i="1" s="1"/>
  <c r="C19875" i="1" s="1"/>
  <c r="N19884" i="1" a="1"/>
  <c r="N19884" i="1" s="1"/>
  <c r="C19884" i="1" s="1"/>
  <c r="N19879" i="1" a="1"/>
  <c r="N19879" i="1" s="1"/>
  <c r="C19879" i="1" s="1"/>
  <c r="N19897" i="1" a="1"/>
  <c r="N19897" i="1" s="1"/>
  <c r="C19897" i="1" s="1"/>
  <c r="N19890" i="1" a="1"/>
  <c r="N19890" i="1" s="1"/>
  <c r="C19890" i="1" s="1"/>
  <c r="N19881" i="1" a="1"/>
  <c r="N19881" i="1" s="1"/>
  <c r="C19881" i="1" s="1"/>
  <c r="N19876" i="1" a="1"/>
  <c r="N19876" i="1" s="1"/>
  <c r="C19876" i="1" s="1"/>
  <c r="N19883" i="1" a="1"/>
  <c r="N19883" i="1" s="1"/>
  <c r="C19883" i="1" s="1"/>
  <c r="N10407" i="1" a="1"/>
  <c r="N10407" i="1" s="1"/>
  <c r="N10418" i="1" a="1"/>
  <c r="N10418" i="1" s="1"/>
  <c r="N10395" i="1" a="1"/>
  <c r="N10395" i="1" s="1"/>
  <c r="N10472" i="1" a="1"/>
  <c r="N10472" i="1" s="1"/>
  <c r="N10516" i="1" a="1"/>
  <c r="N10516" i="1" s="1"/>
  <c r="N10389" i="1" a="1"/>
  <c r="N10389" i="1" s="1"/>
  <c r="N10479" i="1" a="1"/>
  <c r="N10479" i="1" s="1"/>
  <c r="N10453" i="1" a="1"/>
  <c r="N10453" i="1" s="1"/>
  <c r="N10393" i="1" a="1"/>
  <c r="N10393" i="1" s="1"/>
  <c r="N10449" i="1" a="1"/>
  <c r="N10449" i="1" s="1"/>
  <c r="N10463" i="1" a="1"/>
  <c r="N10463" i="1" s="1"/>
  <c r="N10433" i="1" a="1"/>
  <c r="N10433" i="1" s="1"/>
  <c r="N10469" i="1" a="1"/>
  <c r="N10469" i="1" s="1"/>
  <c r="N10438" i="1" a="1"/>
  <c r="N10438" i="1" s="1"/>
  <c r="N10468" i="1" a="1"/>
  <c r="N10468" i="1" s="1"/>
  <c r="N10473" i="1" a="1"/>
  <c r="N10473" i="1" s="1"/>
  <c r="N10390" i="1" a="1"/>
  <c r="N10390" i="1" s="1"/>
  <c r="N10495" i="1" a="1"/>
  <c r="N10495" i="1" s="1"/>
  <c r="N10448" i="1" a="1"/>
  <c r="N10448" i="1" s="1"/>
  <c r="N10494" i="1" a="1"/>
  <c r="N10494" i="1" s="1"/>
  <c r="N10401" i="1" a="1"/>
  <c r="N10401" i="1" s="1"/>
  <c r="N10504" i="1" a="1"/>
  <c r="N10504" i="1" s="1"/>
  <c r="N10400" i="1" a="1"/>
  <c r="N10400" i="1" s="1"/>
  <c r="N10506" i="1" a="1"/>
  <c r="N10506" i="1" s="1"/>
  <c r="N10399" i="1" a="1"/>
  <c r="N10399" i="1" s="1"/>
  <c r="N10435" i="1" a="1"/>
  <c r="N10435" i="1" s="1"/>
  <c r="N10490" i="1" a="1"/>
  <c r="N10490" i="1" s="1"/>
  <c r="N10396" i="1" a="1"/>
  <c r="N10396" i="1" s="1"/>
  <c r="N10505" i="1" a="1"/>
  <c r="N10505" i="1" s="1"/>
  <c r="N10405" i="1" a="1"/>
  <c r="N10405" i="1" s="1"/>
  <c r="N10409" i="1" a="1"/>
  <c r="N10409" i="1" s="1"/>
  <c r="N10440" i="1" a="1"/>
  <c r="N10440" i="1" s="1"/>
  <c r="N10511" i="1" a="1"/>
  <c r="N10511" i="1" s="1"/>
  <c r="N10420" i="1" a="1"/>
  <c r="N10420" i="1" s="1"/>
  <c r="N10520" i="1" a="1"/>
  <c r="N10520" i="1" s="1"/>
  <c r="N10518" i="1" a="1"/>
  <c r="N10518" i="1" s="1"/>
  <c r="N10491" i="1" a="1"/>
  <c r="N10491" i="1" s="1"/>
  <c r="N10508" i="1" a="1"/>
  <c r="N10508" i="1" s="1"/>
  <c r="N10417" i="1" a="1"/>
  <c r="N10417" i="1" s="1"/>
  <c r="N10517" i="1" a="1"/>
  <c r="N10517" i="1" s="1"/>
  <c r="N10427" i="1" a="1"/>
  <c r="N10427" i="1" s="1"/>
  <c r="N10428" i="1" a="1"/>
  <c r="N10428" i="1" s="1"/>
  <c r="N10509" i="1" a="1"/>
  <c r="N10509" i="1" s="1"/>
  <c r="N10501" i="1" a="1"/>
  <c r="N10501" i="1" s="1"/>
  <c r="N10402" i="1" a="1"/>
  <c r="N10402" i="1" s="1"/>
  <c r="N10475" i="1" a="1"/>
  <c r="N10475" i="1" s="1"/>
  <c r="N10496" i="1" a="1"/>
  <c r="N10496" i="1" s="1"/>
  <c r="N10434" i="1" a="1"/>
  <c r="N10434" i="1" s="1"/>
  <c r="N10430" i="1" a="1"/>
  <c r="N10430" i="1" s="1"/>
  <c r="N10425" i="1" a="1"/>
  <c r="N10425" i="1" s="1"/>
  <c r="N10408" i="1" a="1"/>
  <c r="N10408" i="1" s="1"/>
  <c r="N10432" i="1" a="1"/>
  <c r="N10432" i="1" s="1"/>
  <c r="N10422" i="1" a="1"/>
  <c r="N10422" i="1" s="1"/>
  <c r="N10421" i="1" a="1"/>
  <c r="N10421" i="1" s="1"/>
  <c r="N10424" i="1" a="1"/>
  <c r="N10424" i="1" s="1"/>
  <c r="N10460" i="1" a="1"/>
  <c r="N10460" i="1" s="1"/>
  <c r="N10512" i="1" a="1"/>
  <c r="N10512" i="1" s="1"/>
  <c r="N10487" i="1" a="1"/>
  <c r="N10487" i="1" s="1"/>
  <c r="N10446" i="1" a="1"/>
  <c r="N10446" i="1" s="1"/>
  <c r="N10439" i="1" a="1"/>
  <c r="N10439" i="1" s="1"/>
  <c r="N10454" i="1" a="1"/>
  <c r="N10454" i="1" s="1"/>
  <c r="N10507" i="1" a="1"/>
  <c r="N10507" i="1" s="1"/>
  <c r="N10419" i="1" a="1"/>
  <c r="N10419" i="1" s="1"/>
  <c r="N10513" i="1" a="1"/>
  <c r="N10513" i="1" s="1"/>
  <c r="N10481" i="1" a="1"/>
  <c r="N10481" i="1" s="1"/>
  <c r="N10457" i="1" a="1"/>
  <c r="N10457" i="1" s="1"/>
  <c r="N10467" i="1" a="1"/>
  <c r="N10467" i="1" s="1"/>
  <c r="N10519" i="1" a="1"/>
  <c r="N10519" i="1" s="1"/>
  <c r="N10464" i="1" a="1"/>
  <c r="N10464" i="1" s="1"/>
  <c r="N10445" i="1" a="1"/>
  <c r="N10445" i="1" s="1"/>
  <c r="N10489" i="1" a="1"/>
  <c r="N10489" i="1" s="1"/>
  <c r="N10403" i="1" a="1"/>
  <c r="N10403" i="1" s="1"/>
  <c r="N10471" i="1" a="1"/>
  <c r="N10471" i="1" s="1"/>
  <c r="N10437" i="1" a="1"/>
  <c r="N10437" i="1" s="1"/>
  <c r="N10436" i="1" a="1"/>
  <c r="N10436" i="1" s="1"/>
  <c r="N10466" i="1" a="1"/>
  <c r="N10466" i="1" s="1"/>
  <c r="N10431" i="1" a="1"/>
  <c r="N10431" i="1" s="1"/>
  <c r="N10459" i="1" a="1"/>
  <c r="N10459" i="1" s="1"/>
  <c r="N10484" i="1" a="1"/>
  <c r="N10484" i="1" s="1"/>
  <c r="N10392" i="1" a="1"/>
  <c r="N10392" i="1" s="1"/>
  <c r="N10441" i="1" a="1"/>
  <c r="N10441" i="1" s="1"/>
  <c r="N10429" i="1" a="1"/>
  <c r="N10429" i="1" s="1"/>
  <c r="N10410" i="1" a="1"/>
  <c r="N10410" i="1" s="1"/>
  <c r="N10413" i="1" a="1"/>
  <c r="N10413" i="1" s="1"/>
  <c r="N10423" i="1" a="1"/>
  <c r="N10423" i="1" s="1"/>
  <c r="N10415" i="1" a="1"/>
  <c r="N10415" i="1" s="1"/>
  <c r="N10474" i="1" a="1"/>
  <c r="N10474" i="1" s="1"/>
  <c r="N10486" i="1" a="1"/>
  <c r="N10486" i="1" s="1"/>
  <c r="N10391" i="1" a="1"/>
  <c r="N10391" i="1" s="1"/>
  <c r="N10510" i="1" a="1"/>
  <c r="N10510" i="1" s="1"/>
  <c r="N10397" i="1" a="1"/>
  <c r="N10397" i="1" s="1"/>
  <c r="N10444" i="1" a="1"/>
  <c r="N10444" i="1" s="1"/>
  <c r="N10515" i="1" a="1"/>
  <c r="N10515" i="1" s="1"/>
  <c r="N10497" i="1" a="1"/>
  <c r="N10497" i="1" s="1"/>
  <c r="N10477" i="1" a="1"/>
  <c r="N10477" i="1" s="1"/>
  <c r="N10492" i="1" a="1"/>
  <c r="N10492" i="1" s="1"/>
  <c r="N10447" i="1" a="1"/>
  <c r="N10447" i="1" s="1"/>
  <c r="N10394" i="1" a="1"/>
  <c r="N10394" i="1" s="1"/>
  <c r="N10478" i="1" a="1"/>
  <c r="N10478" i="1" s="1"/>
  <c r="N10456" i="1" a="1"/>
  <c r="N10456" i="1" s="1"/>
  <c r="N10500" i="1" a="1"/>
  <c r="N10500" i="1" s="1"/>
  <c r="N10455" i="1" a="1"/>
  <c r="N10455" i="1" s="1"/>
  <c r="N10488" i="1" a="1"/>
  <c r="N10488" i="1" s="1"/>
  <c r="N10406" i="1" a="1"/>
  <c r="N10406" i="1" s="1"/>
  <c r="N10442" i="1" a="1"/>
  <c r="N10442" i="1" s="1"/>
  <c r="N10476" i="1" a="1"/>
  <c r="N10476" i="1" s="1"/>
  <c r="N10451" i="1" a="1"/>
  <c r="N10451" i="1" s="1"/>
  <c r="N10458" i="1" a="1"/>
  <c r="N10458" i="1" s="1"/>
  <c r="N10461" i="1" a="1"/>
  <c r="N10461" i="1" s="1"/>
  <c r="N10502" i="1" a="1"/>
  <c r="N10502" i="1" s="1"/>
  <c r="N10426" i="1" a="1"/>
  <c r="N10426" i="1" s="1"/>
  <c r="N10416" i="1" a="1"/>
  <c r="N10416" i="1" s="1"/>
  <c r="N10404" i="1" a="1"/>
  <c r="N10404" i="1" s="1"/>
  <c r="N10452" i="1" a="1"/>
  <c r="N10452" i="1" s="1"/>
  <c r="N10412" i="1" a="1"/>
  <c r="N10412" i="1" s="1"/>
  <c r="N10450" i="1" a="1"/>
  <c r="N10450" i="1" s="1"/>
  <c r="N10462" i="1" a="1"/>
  <c r="N10462" i="1" s="1"/>
  <c r="N10443" i="1" a="1"/>
  <c r="N10443" i="1" s="1"/>
  <c r="N10483" i="1" a="1"/>
  <c r="N10483" i="1" s="1"/>
  <c r="N10498" i="1" a="1"/>
  <c r="N10498" i="1" s="1"/>
  <c r="N10414" i="1" a="1"/>
  <c r="N10414" i="1" s="1"/>
  <c r="N10503" i="1" a="1"/>
  <c r="N10503" i="1" s="1"/>
  <c r="N10493" i="1" a="1"/>
  <c r="N10493" i="1" s="1"/>
  <c r="N10411" i="1" a="1"/>
  <c r="N10411" i="1" s="1"/>
  <c r="N10398" i="1" a="1"/>
  <c r="N10398" i="1" s="1"/>
  <c r="N10485" i="1" a="1"/>
  <c r="N10485" i="1" s="1"/>
  <c r="N10514" i="1" a="1"/>
  <c r="N10514" i="1" s="1"/>
  <c r="N10465" i="1" a="1"/>
  <c r="N10465" i="1" s="1"/>
  <c r="N10480" i="1" a="1"/>
  <c r="N10480" i="1" s="1"/>
  <c r="N10499" i="1" a="1"/>
  <c r="N10499" i="1" s="1"/>
  <c r="N10470" i="1" a="1"/>
  <c r="N10470" i="1" s="1"/>
  <c r="N10482" i="1" a="1"/>
  <c r="N10482" i="1" s="1"/>
  <c r="N19850" i="1" a="1"/>
  <c r="N19850" i="1" s="1"/>
  <c r="N19862" i="1" a="1"/>
  <c r="N19862" i="1" s="1"/>
  <c r="C19862" i="1" s="1"/>
  <c r="N19863" i="1" a="1"/>
  <c r="N19863" i="1" s="1"/>
  <c r="C19863" i="1" s="1"/>
  <c r="N19868" i="1" a="1"/>
  <c r="N19868" i="1" s="1"/>
  <c r="C19868" i="1" s="1"/>
  <c r="N19870" i="1" a="1"/>
  <c r="N19870" i="1" s="1"/>
  <c r="N19858" i="1" a="1"/>
  <c r="N19858" i="1" s="1"/>
  <c r="C19858" i="1" s="1"/>
  <c r="N19853" i="1" a="1"/>
  <c r="N19853" i="1" s="1"/>
  <c r="C19853" i="1" s="1"/>
  <c r="N19866" i="1" a="1"/>
  <c r="N19866" i="1" s="1"/>
  <c r="C19866" i="1" s="1"/>
  <c r="N19851" i="1" a="1"/>
  <c r="N19851" i="1" s="1"/>
  <c r="C19851" i="1" s="1"/>
  <c r="N19855" i="1" a="1"/>
  <c r="N19855" i="1" s="1"/>
  <c r="N19869" i="1" a="1"/>
  <c r="N19869" i="1" s="1"/>
  <c r="C19869" i="1" s="1"/>
  <c r="N19859" i="1" a="1"/>
  <c r="N19859" i="1" s="1"/>
  <c r="C19859" i="1" s="1"/>
  <c r="N19861" i="1" a="1"/>
  <c r="N19861" i="1" s="1"/>
  <c r="C19861" i="1" s="1"/>
  <c r="N19867" i="1" a="1"/>
  <c r="N19867" i="1" s="1"/>
  <c r="N19852" i="1" a="1"/>
  <c r="N19852" i="1" s="1"/>
  <c r="C19852" i="1" s="1"/>
  <c r="N19854" i="1" a="1"/>
  <c r="N19854" i="1" s="1"/>
  <c r="C19854" i="1" s="1"/>
  <c r="N19871" i="1" a="1"/>
  <c r="N19871" i="1" s="1"/>
  <c r="C19871" i="1" s="1"/>
  <c r="N19856" i="1" a="1"/>
  <c r="N19856" i="1" s="1"/>
  <c r="N19873" i="1" a="1"/>
  <c r="N19873" i="1" s="1"/>
  <c r="C19873" i="1" s="1"/>
  <c r="N19857" i="1" a="1"/>
  <c r="N19857" i="1" s="1"/>
  <c r="C19857" i="1" s="1"/>
  <c r="N19849" i="1" a="1"/>
  <c r="N19849" i="1" s="1"/>
  <c r="N19864" i="1" a="1"/>
  <c r="N19864" i="1" s="1"/>
  <c r="C19864" i="1" s="1"/>
  <c r="N19865" i="1" a="1"/>
  <c r="N19865" i="1" s="1"/>
  <c r="C19865" i="1" s="1"/>
  <c r="N19860" i="1" a="1"/>
  <c r="N19860" i="1" s="1"/>
  <c r="N13629" i="1" a="1"/>
  <c r="N13629" i="1" s="1"/>
  <c r="C13629" i="1" s="1"/>
  <c r="N13604" i="1" a="1"/>
  <c r="N13604" i="1" s="1"/>
  <c r="W13604" i="1" s="1"/>
  <c r="N13607" i="1" a="1"/>
  <c r="N13607" i="1" s="1"/>
  <c r="W13607" i="1" s="1"/>
  <c r="N13588" i="1" a="1"/>
  <c r="N13588" i="1" s="1"/>
  <c r="W13588" i="1" s="1"/>
  <c r="N13591" i="1" a="1"/>
  <c r="N13591" i="1" s="1"/>
  <c r="N13613" i="1" a="1"/>
  <c r="N13613" i="1" s="1"/>
  <c r="C13613" i="1" s="1"/>
  <c r="N13580" i="1" a="1"/>
  <c r="N13580" i="1" s="1"/>
  <c r="W13580" i="1" s="1"/>
  <c r="N13599" i="1" a="1"/>
  <c r="N13599" i="1" s="1"/>
  <c r="W13599" i="1" s="1"/>
  <c r="N13584" i="1" a="1"/>
  <c r="N13584" i="1" s="1"/>
  <c r="W13584" i="1" s="1"/>
  <c r="N13614" i="1" a="1"/>
  <c r="N13614" i="1" s="1"/>
  <c r="C13614" i="1" s="1"/>
  <c r="N13583" i="1" a="1"/>
  <c r="N13583" i="1" s="1"/>
  <c r="W13583" i="1" s="1"/>
  <c r="N13590" i="1" a="1"/>
  <c r="N13590" i="1" s="1"/>
  <c r="N13622" i="1" a="1"/>
  <c r="N13622" i="1" s="1"/>
  <c r="C13622" i="1" s="1"/>
  <c r="N13598" i="1" a="1"/>
  <c r="N13598" i="1" s="1"/>
  <c r="W13598" i="1" s="1"/>
  <c r="N13605" i="1" a="1"/>
  <c r="N13605" i="1" s="1"/>
  <c r="W13605" i="1" s="1"/>
  <c r="N13621" i="1" a="1"/>
  <c r="N13621" i="1" s="1"/>
  <c r="C13621" i="1" s="1"/>
  <c r="N13582" i="1" a="1"/>
  <c r="N13582" i="1" s="1"/>
  <c r="W13582" i="1" s="1"/>
  <c r="N13579" i="1" a="1"/>
  <c r="N13579" i="1" s="1"/>
  <c r="W13579" i="1" s="1"/>
  <c r="N13625" i="1" a="1"/>
  <c r="N13625" i="1" s="1"/>
  <c r="C13625" i="1" s="1"/>
  <c r="N13608" i="1" a="1"/>
  <c r="N13608" i="1" s="1"/>
  <c r="W13608" i="1" s="1"/>
  <c r="N13596" i="1" a="1"/>
  <c r="N13596" i="1" s="1"/>
  <c r="W13596" i="1" s="1"/>
  <c r="N13626" i="1" a="1"/>
  <c r="N13626" i="1" s="1"/>
  <c r="N13611" i="1" a="1"/>
  <c r="N13611" i="1" s="1"/>
  <c r="C13611" i="1" s="1"/>
  <c r="N13627" i="1" a="1"/>
  <c r="N13627" i="1" s="1"/>
  <c r="C13627" i="1" s="1"/>
  <c r="N13624" i="1" a="1"/>
  <c r="N13624" i="1" s="1"/>
  <c r="C13624" i="1" s="1"/>
  <c r="N13594" i="1" a="1"/>
  <c r="N13594" i="1" s="1"/>
  <c r="C13594" i="1" s="1"/>
  <c r="N13600" i="1" a="1"/>
  <c r="N13600" i="1" s="1"/>
  <c r="N13603" i="1" a="1"/>
  <c r="N13603" i="1" s="1"/>
  <c r="W13603" i="1" s="1"/>
  <c r="N13610" i="1" a="1"/>
  <c r="N13610" i="1" s="1"/>
  <c r="N13587" i="1" a="1"/>
  <c r="N13587" i="1" s="1"/>
  <c r="W13587" i="1" s="1"/>
  <c r="N13586" i="1" a="1"/>
  <c r="N13586" i="1" s="1"/>
  <c r="N13585" i="1" a="1"/>
  <c r="N13585" i="1" s="1"/>
  <c r="W13585" i="1" s="1"/>
  <c r="N13612" i="1" a="1"/>
  <c r="N13612" i="1" s="1"/>
  <c r="N13581" i="1" a="1"/>
  <c r="N13581" i="1" s="1"/>
  <c r="W13581" i="1" s="1"/>
  <c r="N13609" i="1" a="1"/>
  <c r="N13609" i="1" s="1"/>
  <c r="N13589" i="1" a="1"/>
  <c r="N13589" i="1" s="1"/>
  <c r="C13589" i="1" s="1"/>
  <c r="N13597" i="1" a="1"/>
  <c r="N13597" i="1" s="1"/>
  <c r="W13597" i="1" s="1"/>
  <c r="N13606" i="1" a="1"/>
  <c r="N13606" i="1" s="1"/>
  <c r="W13606" i="1" s="1"/>
  <c r="N13593" i="1" a="1"/>
  <c r="N13593" i="1" s="1"/>
  <c r="C13593" i="1" s="1"/>
  <c r="N13595" i="1" a="1"/>
  <c r="N13595" i="1" s="1"/>
  <c r="C13595" i="1" s="1"/>
  <c r="N13623" i="1" a="1"/>
  <c r="N13623" i="1" s="1"/>
  <c r="C13623" i="1" s="1"/>
  <c r="N13592" i="1" a="1"/>
  <c r="N13592" i="1" s="1"/>
  <c r="C13592" i="1" s="1"/>
  <c r="N13628" i="1" a="1"/>
  <c r="N13628" i="1" s="1"/>
  <c r="C13628" i="1" s="1"/>
  <c r="N12104" i="1" a="1"/>
  <c r="N12104" i="1" s="1"/>
  <c r="N12099" i="1" a="1"/>
  <c r="N12099" i="1" s="1"/>
  <c r="C12099" i="1" s="1"/>
  <c r="N12116" i="1" a="1"/>
  <c r="N12116" i="1" s="1"/>
  <c r="C12116" i="1" s="1"/>
  <c r="N12160" i="1" a="1"/>
  <c r="N12160" i="1" s="1"/>
  <c r="C12160" i="1" s="1"/>
  <c r="N12162" i="1" a="1"/>
  <c r="N12162" i="1" s="1"/>
  <c r="C12162" i="1" s="1"/>
  <c r="N12103" i="1" a="1"/>
  <c r="N12103" i="1" s="1"/>
  <c r="C12103" i="1" s="1"/>
  <c r="N12141" i="1" a="1"/>
  <c r="N12141" i="1" s="1"/>
  <c r="W12141" i="1" s="1"/>
  <c r="N12147" i="1" a="1"/>
  <c r="N12147" i="1" s="1"/>
  <c r="C12147" i="1" s="1"/>
  <c r="N12102" i="1" a="1"/>
  <c r="N12102" i="1" s="1"/>
  <c r="C12102" i="1" s="1"/>
  <c r="N12109" i="1" a="1"/>
  <c r="N12109" i="1" s="1"/>
  <c r="N12138" i="1" a="1"/>
  <c r="N12138" i="1" s="1"/>
  <c r="W12138" i="1" s="1"/>
  <c r="N12139" i="1" a="1"/>
  <c r="N12139" i="1" s="1"/>
  <c r="W12139" i="1" s="1"/>
  <c r="N12136" i="1" a="1"/>
  <c r="N12136" i="1" s="1"/>
  <c r="W12136" i="1" s="1"/>
  <c r="N12151" i="1" a="1"/>
  <c r="N12151" i="1" s="1"/>
  <c r="C12151" i="1" s="1"/>
  <c r="N12170" i="1" a="1"/>
  <c r="N12170" i="1" s="1"/>
  <c r="C12170" i="1" s="1"/>
  <c r="N12107" i="1" a="1"/>
  <c r="N12107" i="1" s="1"/>
  <c r="C12107" i="1" s="1"/>
  <c r="N12084" i="1" a="1"/>
  <c r="N12084" i="1" s="1"/>
  <c r="C12084" i="1" s="1"/>
  <c r="N12167" i="1" a="1"/>
  <c r="N12167" i="1" s="1"/>
  <c r="N12146" i="1" a="1"/>
  <c r="N12146" i="1" s="1"/>
  <c r="W12146" i="1" s="1"/>
  <c r="N12161" i="1" a="1"/>
  <c r="N12161" i="1" s="1"/>
  <c r="C12161" i="1" s="1"/>
  <c r="N12083" i="1" a="1"/>
  <c r="N12083" i="1" s="1"/>
  <c r="C12083" i="1" s="1"/>
  <c r="N12118" i="1" a="1"/>
  <c r="N12118" i="1" s="1"/>
  <c r="W12118" i="1" s="1"/>
  <c r="N12123" i="1" a="1"/>
  <c r="N12123" i="1" s="1"/>
  <c r="N12201" i="1" a="1"/>
  <c r="N12201" i="1" s="1"/>
  <c r="N12154" i="1" a="1"/>
  <c r="N12154" i="1" s="1"/>
  <c r="W12154" i="1" s="1"/>
  <c r="N12119" i="1" a="1"/>
  <c r="N12119" i="1" s="1"/>
  <c r="W12119" i="1" s="1"/>
  <c r="N12105" i="1" a="1"/>
  <c r="N12105" i="1" s="1"/>
  <c r="N12088" i="1" a="1"/>
  <c r="N12088" i="1" s="1"/>
  <c r="N12100" i="1" a="1"/>
  <c r="N12100" i="1" s="1"/>
  <c r="C12100" i="1" s="1"/>
  <c r="N12145" i="1" a="1"/>
  <c r="N12145" i="1" s="1"/>
  <c r="W12145" i="1" s="1"/>
  <c r="N12091" i="1" a="1"/>
  <c r="N12091" i="1" s="1"/>
  <c r="C12091" i="1" s="1"/>
  <c r="N12135" i="1" a="1"/>
  <c r="N12135" i="1" s="1"/>
  <c r="W12135" i="1" s="1"/>
  <c r="N12085" i="1" a="1"/>
  <c r="N12085" i="1" s="1"/>
  <c r="C12085" i="1" s="1"/>
  <c r="N12115" i="1" a="1"/>
  <c r="N12115" i="1" s="1"/>
  <c r="N12117" i="1" a="1"/>
  <c r="N12117" i="1" s="1"/>
  <c r="N12106" i="1" a="1"/>
  <c r="N12106" i="1" s="1"/>
  <c r="C12106" i="1" s="1"/>
  <c r="N12203" i="1" a="1"/>
  <c r="N12203" i="1" s="1"/>
  <c r="C12203" i="1" s="1"/>
  <c r="N12097" i="1" a="1"/>
  <c r="N12097" i="1" s="1"/>
  <c r="C12097" i="1" s="1"/>
  <c r="N12152" i="1" a="1"/>
  <c r="N12152" i="1" s="1"/>
  <c r="W12152" i="1" s="1"/>
  <c r="N12129" i="1" a="1"/>
  <c r="N12129" i="1" s="1"/>
  <c r="C12129" i="1" s="1"/>
  <c r="N12165" i="1" a="1"/>
  <c r="N12165" i="1" s="1"/>
  <c r="C12165" i="1" s="1"/>
  <c r="N12157" i="1" a="1"/>
  <c r="N12157" i="1" s="1"/>
  <c r="W12157" i="1" s="1"/>
  <c r="N12150" i="1" a="1"/>
  <c r="N12150" i="1" s="1"/>
  <c r="C12150" i="1" s="1"/>
  <c r="N12092" i="1" a="1"/>
  <c r="N12092" i="1" s="1"/>
  <c r="C12092" i="1" s="1"/>
  <c r="N12131" i="1" a="1"/>
  <c r="N12131" i="1" s="1"/>
  <c r="C12131" i="1" s="1"/>
  <c r="N12128" i="1" a="1"/>
  <c r="N12128" i="1" s="1"/>
  <c r="C12128" i="1" s="1"/>
  <c r="N12169" i="1" a="1"/>
  <c r="N12169" i="1" s="1"/>
  <c r="C12169" i="1" s="1"/>
  <c r="N12101" i="1" a="1"/>
  <c r="N12101" i="1" s="1"/>
  <c r="N12082" i="1" a="1"/>
  <c r="N12082" i="1" s="1"/>
  <c r="C12082" i="1" s="1"/>
  <c r="N12163" i="1" a="1"/>
  <c r="N12163" i="1" s="1"/>
  <c r="C12163" i="1" s="1"/>
  <c r="N12126" i="1" a="1"/>
  <c r="N12126" i="1" s="1"/>
  <c r="N12144" i="1" a="1"/>
  <c r="N12144" i="1" s="1"/>
  <c r="W12144" i="1" s="1"/>
  <c r="N12098" i="1" a="1"/>
  <c r="N12098" i="1" s="1"/>
  <c r="C12098" i="1" s="1"/>
  <c r="N12095" i="1" a="1"/>
  <c r="N12095" i="1" s="1"/>
  <c r="C12095" i="1" s="1"/>
  <c r="N12121" i="1" a="1"/>
  <c r="N12121" i="1" s="1"/>
  <c r="C12121" i="1" s="1"/>
  <c r="N12093" i="1" a="1"/>
  <c r="N12093" i="1" s="1"/>
  <c r="C12093" i="1" s="1"/>
  <c r="N12130" i="1" a="1"/>
  <c r="N12130" i="1" s="1"/>
  <c r="C12130" i="1" s="1"/>
  <c r="N12155" i="1" a="1"/>
  <c r="N12155" i="1" s="1"/>
  <c r="W12155" i="1" s="1"/>
  <c r="N12111" i="1" a="1"/>
  <c r="N12111" i="1" s="1"/>
  <c r="C12111" i="1" s="1"/>
  <c r="N12149" i="1" a="1"/>
  <c r="N12149" i="1" s="1"/>
  <c r="N12090" i="1" a="1"/>
  <c r="N12090" i="1" s="1"/>
  <c r="C12090" i="1" s="1"/>
  <c r="N12156" i="1" a="1"/>
  <c r="N12156" i="1" s="1"/>
  <c r="W12156" i="1" s="1"/>
  <c r="N12143" i="1" a="1"/>
  <c r="N12143" i="1" s="1"/>
  <c r="W12143" i="1" s="1"/>
  <c r="N12124" i="1" a="1"/>
  <c r="N12124" i="1" s="1"/>
  <c r="N12089" i="1" a="1"/>
  <c r="N12089" i="1" s="1"/>
  <c r="C12089" i="1" s="1"/>
  <c r="N12153" i="1" a="1"/>
  <c r="N12153" i="1" s="1"/>
  <c r="W12153" i="1" s="1"/>
  <c r="N12142" i="1" a="1"/>
  <c r="N12142" i="1" s="1"/>
  <c r="W12142" i="1" s="1"/>
  <c r="N12166" i="1" a="1"/>
  <c r="N12166" i="1" s="1"/>
  <c r="C12166" i="1" s="1"/>
  <c r="N12140" i="1" a="1"/>
  <c r="N12140" i="1" s="1"/>
  <c r="W12140" i="1" s="1"/>
  <c r="N12159" i="1" a="1"/>
  <c r="N12159" i="1" s="1"/>
  <c r="W12159" i="1" s="1"/>
  <c r="N12113" i="1" a="1"/>
  <c r="N12113" i="1" s="1"/>
  <c r="N12168" i="1" a="1"/>
  <c r="N12168" i="1" s="1"/>
  <c r="C12168" i="1" s="1"/>
  <c r="N12110" i="1" a="1"/>
  <c r="N12110" i="1" s="1"/>
  <c r="C12110" i="1" s="1"/>
  <c r="N12202" i="1" a="1"/>
  <c r="N12202" i="1" s="1"/>
  <c r="N12096" i="1" a="1"/>
  <c r="N12096" i="1" s="1"/>
  <c r="C12096" i="1" s="1"/>
  <c r="N12112" i="1" a="1"/>
  <c r="N12112" i="1" s="1"/>
  <c r="C12112" i="1" s="1"/>
  <c r="N12122" i="1" a="1"/>
  <c r="N12122" i="1" s="1"/>
  <c r="N12137" i="1" a="1"/>
  <c r="N12137" i="1" s="1"/>
  <c r="W12137" i="1" s="1"/>
  <c r="N12158" i="1" a="1"/>
  <c r="N12158" i="1" s="1"/>
  <c r="W12158" i="1" s="1"/>
  <c r="N12127" i="1" a="1"/>
  <c r="N12127" i="1" s="1"/>
  <c r="N12087" i="1" a="1"/>
  <c r="N12087" i="1" s="1"/>
  <c r="N12086" i="1" a="1"/>
  <c r="N12086" i="1" s="1"/>
  <c r="C12086" i="1" s="1"/>
  <c r="N12204" i="1" a="1"/>
  <c r="N12204" i="1" s="1"/>
  <c r="C12204" i="1" s="1"/>
  <c r="N12132" i="1" a="1"/>
  <c r="N12132" i="1" s="1"/>
  <c r="C12132" i="1" s="1"/>
  <c r="N12148" i="1" a="1"/>
  <c r="N12148" i="1" s="1"/>
  <c r="C12148" i="1" s="1"/>
  <c r="N12134" i="1" a="1"/>
  <c r="N12134" i="1" s="1"/>
  <c r="W12134" i="1" s="1"/>
  <c r="N12205" i="1" a="1"/>
  <c r="N12205" i="1" s="1"/>
  <c r="W12205" i="1" s="1"/>
  <c r="N12108" i="1" a="1"/>
  <c r="N12108" i="1" s="1"/>
  <c r="C12108" i="1" s="1"/>
  <c r="N12164" i="1" a="1"/>
  <c r="N12164" i="1" s="1"/>
  <c r="C12164" i="1" s="1"/>
  <c r="N12094" i="1" a="1"/>
  <c r="N12094" i="1" s="1"/>
  <c r="C12094" i="1" s="1"/>
  <c r="N12133" i="1" a="1"/>
  <c r="N12133" i="1" s="1"/>
  <c r="C12133" i="1" s="1"/>
  <c r="N12125" i="1" a="1"/>
  <c r="N12125" i="1" s="1"/>
  <c r="C12125" i="1" s="1"/>
  <c r="N12114" i="1" a="1"/>
  <c r="N12114" i="1" s="1"/>
  <c r="C12114" i="1" s="1"/>
  <c r="N12120" i="1" a="1"/>
  <c r="N12120" i="1" s="1"/>
  <c r="W12120" i="1" s="1"/>
  <c r="N19709" i="1" a="1"/>
  <c r="N19709" i="1" s="1"/>
  <c r="C19709" i="1" s="1"/>
  <c r="N19671" i="1" a="1"/>
  <c r="N19671" i="1" s="1"/>
  <c r="C19671" i="1" s="1"/>
  <c r="N19672" i="1" a="1"/>
  <c r="N19672" i="1" s="1"/>
  <c r="N19683" i="1" a="1"/>
  <c r="N19683" i="1" s="1"/>
  <c r="C19683" i="1" s="1"/>
  <c r="N19684" i="1" a="1"/>
  <c r="N19684" i="1" s="1"/>
  <c r="C19684" i="1" s="1"/>
  <c r="N19706" i="1" a="1"/>
  <c r="N19706" i="1" s="1"/>
  <c r="C19706" i="1" s="1"/>
  <c r="N19676" i="1" a="1"/>
  <c r="N19676" i="1" s="1"/>
  <c r="C19676" i="1" s="1"/>
  <c r="N19668" i="1" a="1"/>
  <c r="N19668" i="1" s="1"/>
  <c r="N19704" i="1" a="1"/>
  <c r="N19704" i="1" s="1"/>
  <c r="C19704" i="1" s="1"/>
  <c r="N19681" i="1" a="1"/>
  <c r="N19681" i="1" s="1"/>
  <c r="C19681" i="1" s="1"/>
  <c r="N19682" i="1" a="1"/>
  <c r="N19682" i="1" s="1"/>
  <c r="C19682" i="1" s="1"/>
  <c r="N19694" i="1" a="1"/>
  <c r="N19694" i="1" s="1"/>
  <c r="N19701" i="1" a="1"/>
  <c r="N19701" i="1" s="1"/>
  <c r="N19678" i="1" a="1"/>
  <c r="N19678" i="1" s="1"/>
  <c r="C19678" i="1" s="1"/>
  <c r="N19698" i="1" a="1"/>
  <c r="N19698" i="1" s="1"/>
  <c r="N19666" i="1" a="1"/>
  <c r="N19666" i="1" s="1"/>
  <c r="C19666" i="1" s="1"/>
  <c r="N19688" i="1" a="1"/>
  <c r="N19688" i="1" s="1"/>
  <c r="C19688" i="1" s="1"/>
  <c r="N19670" i="1" a="1"/>
  <c r="N19670" i="1" s="1"/>
  <c r="C19670" i="1" s="1"/>
  <c r="N19659" i="1" a="1"/>
  <c r="N19659" i="1" s="1"/>
  <c r="N19673" i="1" a="1"/>
  <c r="N19673" i="1" s="1"/>
  <c r="C19673" i="1" s="1"/>
  <c r="N19686" i="1" a="1"/>
  <c r="N19686" i="1" s="1"/>
  <c r="C19686" i="1" s="1"/>
  <c r="N19691" i="1" a="1"/>
  <c r="N19691" i="1" s="1"/>
  <c r="C19691" i="1" s="1"/>
  <c r="N19662" i="1" a="1"/>
  <c r="N19662" i="1" s="1"/>
  <c r="N19702" i="1" a="1"/>
  <c r="N19702" i="1" s="1"/>
  <c r="N19677" i="1" a="1"/>
  <c r="N19677" i="1" s="1"/>
  <c r="C19677" i="1" s="1"/>
  <c r="N19708" i="1" a="1"/>
  <c r="N19708" i="1" s="1"/>
  <c r="C19708" i="1" s="1"/>
  <c r="N19693" i="1" a="1"/>
  <c r="N19693" i="1" s="1"/>
  <c r="N19674" i="1" a="1"/>
  <c r="N19674" i="1" s="1"/>
  <c r="C19674" i="1" s="1"/>
  <c r="N19679" i="1" a="1"/>
  <c r="N19679" i="1" s="1"/>
  <c r="N19703" i="1" a="1"/>
  <c r="N19703" i="1" s="1"/>
  <c r="C19703" i="1" s="1"/>
  <c r="N19697" i="1" a="1"/>
  <c r="N19697" i="1" s="1"/>
  <c r="N19685" i="1" a="1"/>
  <c r="N19685" i="1" s="1"/>
  <c r="C19685" i="1" s="1"/>
  <c r="N19675" i="1" a="1"/>
  <c r="N19675" i="1" s="1"/>
  <c r="C19675" i="1" s="1"/>
  <c r="N19660" i="1" a="1"/>
  <c r="N19660" i="1" s="1"/>
  <c r="N19667" i="1" a="1"/>
  <c r="N19667" i="1" s="1"/>
  <c r="C19667" i="1" s="1"/>
  <c r="N19692" i="1" a="1"/>
  <c r="N19692" i="1" s="1"/>
  <c r="C19692" i="1" s="1"/>
  <c r="N19689" i="1" a="1"/>
  <c r="N19689" i="1" s="1"/>
  <c r="N19710" i="1" a="1"/>
  <c r="N19710" i="1" s="1"/>
  <c r="C19710" i="1" s="1"/>
  <c r="N19707" i="1" a="1"/>
  <c r="N19707" i="1" s="1"/>
  <c r="C19707" i="1" s="1"/>
  <c r="N19669" i="1" a="1"/>
  <c r="N19669" i="1" s="1"/>
  <c r="N19700" i="1" a="1"/>
  <c r="N19700" i="1" s="1"/>
  <c r="C19700" i="1" s="1"/>
  <c r="N19663" i="1" a="1"/>
  <c r="N19663" i="1" s="1"/>
  <c r="C19663" i="1" s="1"/>
  <c r="N19658" i="1" a="1"/>
  <c r="N19658" i="1" s="1"/>
  <c r="C19658" i="1" s="1"/>
  <c r="N19665" i="1" a="1"/>
  <c r="N19665" i="1" s="1"/>
  <c r="N19695" i="1" a="1"/>
  <c r="N19695" i="1" s="1"/>
  <c r="C19695" i="1" s="1"/>
  <c r="N19687" i="1" a="1"/>
  <c r="N19687" i="1" s="1"/>
  <c r="N19661" i="1" a="1"/>
  <c r="N19661" i="1" s="1"/>
  <c r="C19661" i="1" s="1"/>
  <c r="N19680" i="1" a="1"/>
  <c r="N19680" i="1" s="1"/>
  <c r="C19680" i="1" s="1"/>
  <c r="N19690" i="1" a="1"/>
  <c r="N19690" i="1" s="1"/>
  <c r="C19690" i="1" s="1"/>
  <c r="N19664" i="1" a="1"/>
  <c r="N19664" i="1" s="1"/>
  <c r="C19664" i="1" s="1"/>
  <c r="N19699" i="1" a="1"/>
  <c r="N19699" i="1" s="1"/>
  <c r="C19699" i="1" s="1"/>
  <c r="N19696" i="1" a="1"/>
  <c r="N19696" i="1" s="1"/>
  <c r="N19705" i="1" a="1"/>
  <c r="N19705" i="1" s="1"/>
  <c r="C19705" i="1" s="1"/>
  <c r="N9397" i="1" a="1"/>
  <c r="N9397" i="1" s="1"/>
  <c r="C9397" i="1" s="1"/>
  <c r="N9386" i="1" a="1"/>
  <c r="N9386" i="1" s="1"/>
  <c r="N9392" i="1" a="1"/>
  <c r="N9392" i="1" s="1"/>
  <c r="C9392" i="1" s="1"/>
  <c r="N9378" i="1" a="1"/>
  <c r="N9378" i="1" s="1"/>
  <c r="C9378" i="1" s="1"/>
  <c r="N9405" i="1" a="1"/>
  <c r="N9405" i="1" s="1"/>
  <c r="N9391" i="1" a="1"/>
  <c r="N9391" i="1" s="1"/>
  <c r="C9391" i="1" s="1"/>
  <c r="N9385" i="1" a="1"/>
  <c r="N9385" i="1" s="1"/>
  <c r="C9385" i="1" s="1"/>
  <c r="N9366" i="1" a="1"/>
  <c r="N9366" i="1" s="1"/>
  <c r="N9408" i="1" a="1"/>
  <c r="N9408" i="1" s="1"/>
  <c r="N9381" i="1" a="1"/>
  <c r="N9381" i="1" s="1"/>
  <c r="C9381" i="1" s="1"/>
  <c r="N9377" i="1" a="1"/>
  <c r="N9377" i="1" s="1"/>
  <c r="C9377" i="1" s="1"/>
  <c r="N9370" i="1" a="1"/>
  <c r="N9370" i="1" s="1"/>
  <c r="C9370" i="1" s="1"/>
  <c r="N9357" i="1" a="1"/>
  <c r="N9357" i="1" s="1"/>
  <c r="N9411" i="1" a="1"/>
  <c r="N9411" i="1" s="1"/>
  <c r="C9411" i="1" s="1"/>
  <c r="N9396" i="1" a="1"/>
  <c r="N9396" i="1" s="1"/>
  <c r="C9396" i="1" s="1"/>
  <c r="N9423" i="1" a="1"/>
  <c r="N9423" i="1" s="1"/>
  <c r="C9423" i="1" s="1"/>
  <c r="N9369" i="1" a="1"/>
  <c r="N9369" i="1" s="1"/>
  <c r="C9369" i="1" s="1"/>
  <c r="N9418" i="1" a="1"/>
  <c r="N9418" i="1" s="1"/>
  <c r="N9410" i="1" a="1"/>
  <c r="N9410" i="1" s="1"/>
  <c r="C9410" i="1" s="1"/>
  <c r="N9380" i="1" a="1"/>
  <c r="N9380" i="1" s="1"/>
  <c r="N9419" i="1" a="1"/>
  <c r="N9419" i="1" s="1"/>
  <c r="C9419" i="1" s="1"/>
  <c r="N9371" i="1" a="1"/>
  <c r="N9371" i="1" s="1"/>
  <c r="C9371" i="1" s="1"/>
  <c r="N9393" i="1" a="1"/>
  <c r="N9393" i="1" s="1"/>
  <c r="N9375" i="1" a="1"/>
  <c r="N9375" i="1" s="1"/>
  <c r="N9359" i="1" a="1"/>
  <c r="N9359" i="1" s="1"/>
  <c r="C9359" i="1" s="1"/>
  <c r="N9373" i="1" a="1"/>
  <c r="N9373" i="1" s="1"/>
  <c r="C9373" i="1" s="1"/>
  <c r="N9390" i="1" a="1"/>
  <c r="N9390" i="1" s="1"/>
  <c r="C9390" i="1" s="1"/>
  <c r="N9364" i="1" a="1"/>
  <c r="N9364" i="1" s="1"/>
  <c r="C9364" i="1" s="1"/>
  <c r="N9416" i="1" a="1"/>
  <c r="N9416" i="1" s="1"/>
  <c r="C9416" i="1" s="1"/>
  <c r="N9412" i="1" a="1"/>
  <c r="N9412" i="1" s="1"/>
  <c r="C9412" i="1" s="1"/>
  <c r="N9422" i="1" a="1"/>
  <c r="N9422" i="1" s="1"/>
  <c r="N9394" i="1" a="1"/>
  <c r="N9394" i="1" s="1"/>
  <c r="C9394" i="1" s="1"/>
  <c r="N9403" i="1" a="1"/>
  <c r="N9403" i="1" s="1"/>
  <c r="N9376" i="1" a="1"/>
  <c r="N9376" i="1" s="1"/>
  <c r="C9376" i="1" s="1"/>
  <c r="N9360" i="1" a="1"/>
  <c r="N9360" i="1" s="1"/>
  <c r="C9360" i="1" s="1"/>
  <c r="N9379" i="1" a="1"/>
  <c r="N9379" i="1" s="1"/>
  <c r="N9407" i="1" a="1"/>
  <c r="N9407" i="1" s="1"/>
  <c r="C9407" i="1" s="1"/>
  <c r="N9399" i="1" a="1"/>
  <c r="N9399" i="1" s="1"/>
  <c r="C9399" i="1" s="1"/>
  <c r="N9417" i="1" a="1"/>
  <c r="N9417" i="1" s="1"/>
  <c r="C9417" i="1" s="1"/>
  <c r="N9361" i="1" a="1"/>
  <c r="N9361" i="1" s="1"/>
  <c r="C9361" i="1" s="1"/>
  <c r="N9383" i="1" a="1"/>
  <c r="N9383" i="1" s="1"/>
  <c r="N9382" i="1" a="1"/>
  <c r="N9382" i="1" s="1"/>
  <c r="C9382" i="1" s="1"/>
  <c r="N9413" i="1" a="1"/>
  <c r="N9413" i="1" s="1"/>
  <c r="C9413" i="1" s="1"/>
  <c r="N9420" i="1" a="1"/>
  <c r="N9420" i="1" s="1"/>
  <c r="N9387" i="1" a="1"/>
  <c r="N9387" i="1" s="1"/>
  <c r="C9387" i="1" s="1"/>
  <c r="N9367" i="1" a="1"/>
  <c r="N9367" i="1" s="1"/>
  <c r="N9363" i="1" a="1"/>
  <c r="N9363" i="1" s="1"/>
  <c r="C9363" i="1" s="1"/>
  <c r="N9384" i="1" a="1"/>
  <c r="N9384" i="1" s="1"/>
  <c r="C9384" i="1" s="1"/>
  <c r="N9398" i="1" a="1"/>
  <c r="N9398" i="1" s="1"/>
  <c r="C9398" i="1" s="1"/>
  <c r="N9388" i="1" a="1"/>
  <c r="N9388" i="1" s="1"/>
  <c r="N9395" i="1" a="1"/>
  <c r="N9395" i="1" s="1"/>
  <c r="C9395" i="1" s="1"/>
  <c r="N9362" i="1" a="1"/>
  <c r="N9362" i="1" s="1"/>
  <c r="C9362" i="1" s="1"/>
  <c r="N9389" i="1" a="1"/>
  <c r="N9389" i="1" s="1"/>
  <c r="C9389" i="1" s="1"/>
  <c r="N9358" i="1" a="1"/>
  <c r="N9358" i="1" s="1"/>
  <c r="C9358" i="1" s="1"/>
  <c r="N9401" i="1" a="1"/>
  <c r="N9401" i="1" s="1"/>
  <c r="C9401" i="1" s="1"/>
  <c r="N9368" i="1" a="1"/>
  <c r="N9368" i="1" s="1"/>
  <c r="N9404" i="1" a="1"/>
  <c r="N9404" i="1" s="1"/>
  <c r="C9404" i="1" s="1"/>
  <c r="N9374" i="1" a="1"/>
  <c r="N9374" i="1" s="1"/>
  <c r="C9374" i="1" s="1"/>
  <c r="N9406" i="1" a="1"/>
  <c r="N9406" i="1" s="1"/>
  <c r="C9406" i="1" s="1"/>
  <c r="N9421" i="1" a="1"/>
  <c r="N9421" i="1" s="1"/>
  <c r="C9421" i="1" s="1"/>
  <c r="N9402" i="1" a="1"/>
  <c r="N9402" i="1" s="1"/>
  <c r="C9402" i="1" s="1"/>
  <c r="N9400" i="1" a="1"/>
  <c r="N9400" i="1" s="1"/>
  <c r="N9415" i="1" a="1"/>
  <c r="N9415" i="1" s="1"/>
  <c r="C9415" i="1" s="1"/>
  <c r="N9424" i="1" a="1"/>
  <c r="N9424" i="1" s="1"/>
  <c r="N9356" i="1" a="1"/>
  <c r="N9356" i="1" s="1"/>
  <c r="N9372" i="1" a="1"/>
  <c r="N9372" i="1" s="1"/>
  <c r="C9372" i="1" s="1"/>
  <c r="N9414" i="1" a="1"/>
  <c r="N9414" i="1" s="1"/>
  <c r="N9365" i="1" a="1"/>
  <c r="N9365" i="1" s="1"/>
  <c r="C9365" i="1" s="1"/>
  <c r="N9409" i="1" a="1"/>
  <c r="N9409" i="1" s="1"/>
  <c r="C9409" i="1" s="1"/>
  <c r="N18549" i="1" a="1"/>
  <c r="N18549" i="1" s="1"/>
  <c r="C18549" i="1" s="1"/>
  <c r="N18567" i="1" a="1"/>
  <c r="N18567" i="1" s="1"/>
  <c r="N18573" i="1" a="1"/>
  <c r="N18573" i="1" s="1"/>
  <c r="C18573" i="1" s="1"/>
  <c r="N18571" i="1" a="1"/>
  <c r="N18571" i="1" s="1"/>
  <c r="C18571" i="1" s="1"/>
  <c r="N18557" i="1" a="1"/>
  <c r="N18557" i="1" s="1"/>
  <c r="C18557" i="1" s="1"/>
  <c r="N18646" i="1" a="1"/>
  <c r="N18646" i="1" s="1"/>
  <c r="C18646" i="1" s="1"/>
  <c r="N18562" i="1" a="1"/>
  <c r="N18562" i="1" s="1"/>
  <c r="C18562" i="1" s="1"/>
  <c r="N18572" i="1" a="1"/>
  <c r="N18572" i="1" s="1"/>
  <c r="N18576" i="1" a="1"/>
  <c r="N18576" i="1" s="1"/>
  <c r="C18576" i="1" s="1"/>
  <c r="N18560" i="1" a="1"/>
  <c r="N18560" i="1" s="1"/>
  <c r="C18560" i="1" s="1"/>
  <c r="N18551" i="1" a="1"/>
  <c r="N18551" i="1" s="1"/>
  <c r="N18568" i="1" a="1"/>
  <c r="N18568" i="1" s="1"/>
  <c r="N18566" i="1" a="1"/>
  <c r="N18566" i="1" s="1"/>
  <c r="C18566" i="1" s="1"/>
  <c r="N18561" i="1" a="1"/>
  <c r="N18561" i="1" s="1"/>
  <c r="C18561" i="1" s="1"/>
  <c r="N18545" i="1" a="1"/>
  <c r="N18545" i="1" s="1"/>
  <c r="C18545" i="1" s="1"/>
  <c r="N18552" i="1" a="1"/>
  <c r="N18552" i="1" s="1"/>
  <c r="C18552" i="1" s="1"/>
  <c r="N18550" i="1" a="1"/>
  <c r="N18550" i="1" s="1"/>
  <c r="N18555" i="1" a="1"/>
  <c r="N18555" i="1" s="1"/>
  <c r="C18555" i="1" s="1"/>
  <c r="N18558" i="1" a="1"/>
  <c r="N18558" i="1" s="1"/>
  <c r="C18558" i="1" s="1"/>
  <c r="N18570" i="1" a="1"/>
  <c r="N18570" i="1" s="1"/>
  <c r="C18570" i="1" s="1"/>
  <c r="N18575" i="1" a="1"/>
  <c r="N18575" i="1" s="1"/>
  <c r="N18563" i="1" a="1"/>
  <c r="N18563" i="1" s="1"/>
  <c r="N18556" i="1" a="1"/>
  <c r="N18556" i="1" s="1"/>
  <c r="C18556" i="1" s="1"/>
  <c r="N18544" i="1" a="1"/>
  <c r="N18544" i="1" s="1"/>
  <c r="N18548" i="1" a="1"/>
  <c r="N18548" i="1" s="1"/>
  <c r="C18548" i="1" s="1"/>
  <c r="N18574" i="1" a="1"/>
  <c r="N18574" i="1" s="1"/>
  <c r="C18574" i="1" s="1"/>
  <c r="N18553" i="1" a="1"/>
  <c r="N18553" i="1" s="1"/>
  <c r="C18553" i="1" s="1"/>
  <c r="N18547" i="1" a="1"/>
  <c r="N18547" i="1" s="1"/>
  <c r="C18547" i="1" s="1"/>
  <c r="N18546" i="1" a="1"/>
  <c r="N18546" i="1" s="1"/>
  <c r="C18546" i="1" s="1"/>
  <c r="N18564" i="1" a="1"/>
  <c r="N18564" i="1" s="1"/>
  <c r="C18564" i="1" s="1"/>
  <c r="N18554" i="1" a="1"/>
  <c r="N18554" i="1" s="1"/>
  <c r="C18554" i="1" s="1"/>
  <c r="N18565" i="1" a="1"/>
  <c r="N18565" i="1" s="1"/>
  <c r="C18565" i="1" s="1"/>
  <c r="N18559" i="1" a="1"/>
  <c r="N18559" i="1" s="1"/>
  <c r="C18559" i="1" s="1"/>
  <c r="N18569" i="1" a="1"/>
  <c r="N18569" i="1" s="1"/>
  <c r="C18569" i="1" s="1"/>
  <c r="N11201" i="1" a="1"/>
  <c r="N11201" i="1" s="1"/>
  <c r="N11210" i="1" a="1"/>
  <c r="N11210" i="1" s="1"/>
  <c r="W11210" i="1" s="1"/>
  <c r="N11206" i="1" a="1"/>
  <c r="N11206" i="1" s="1"/>
  <c r="W11206" i="1" s="1"/>
  <c r="N11200" i="1" a="1"/>
  <c r="N11200" i="1" s="1"/>
  <c r="C11200" i="1" s="1"/>
  <c r="N11190" i="1" a="1"/>
  <c r="N11190" i="1" s="1"/>
  <c r="W11190" i="1" s="1"/>
  <c r="N11220" i="1" a="1"/>
  <c r="N11220" i="1" s="1"/>
  <c r="N11218" i="1" a="1"/>
  <c r="N11218" i="1" s="1"/>
  <c r="C11218" i="1" s="1"/>
  <c r="N11192" i="1" a="1"/>
  <c r="N11192" i="1" s="1"/>
  <c r="W11192" i="1" s="1"/>
  <c r="N11196" i="1" a="1"/>
  <c r="N11196" i="1" s="1"/>
  <c r="W11196" i="1" s="1"/>
  <c r="N11222" i="1" a="1"/>
  <c r="N11222" i="1" s="1"/>
  <c r="C11222" i="1" s="1"/>
  <c r="N11204" i="1" a="1"/>
  <c r="N11204" i="1" s="1"/>
  <c r="W11204" i="1" s="1"/>
  <c r="N11223" i="1" a="1"/>
  <c r="N11223" i="1" s="1"/>
  <c r="C11223" i="1" s="1"/>
  <c r="N11212" i="1" a="1"/>
  <c r="N11212" i="1" s="1"/>
  <c r="W11212" i="1" s="1"/>
  <c r="N11216" i="1" a="1"/>
  <c r="N11216" i="1" s="1"/>
  <c r="C11216" i="1" s="1"/>
  <c r="N11208" i="1" a="1"/>
  <c r="N11208" i="1" s="1"/>
  <c r="W11208" i="1" s="1"/>
  <c r="N11214" i="1" a="1"/>
  <c r="N11214" i="1" s="1"/>
  <c r="C11214" i="1" s="1"/>
  <c r="N11203" i="1" a="1"/>
  <c r="N11203" i="1" s="1"/>
  <c r="W11203" i="1" s="1"/>
  <c r="N11199" i="1" a="1"/>
  <c r="N11199" i="1" s="1"/>
  <c r="W11199" i="1" s="1"/>
  <c r="N11211" i="1" a="1"/>
  <c r="N11211" i="1" s="1"/>
  <c r="W11211" i="1" s="1"/>
  <c r="N11219" i="1" a="1"/>
  <c r="N11219" i="1" s="1"/>
  <c r="C11219" i="1" s="1"/>
  <c r="N11227" i="1" a="1"/>
  <c r="N11227" i="1" s="1"/>
  <c r="C11227" i="1" s="1"/>
  <c r="N11225" i="1" a="1"/>
  <c r="N11225" i="1" s="1"/>
  <c r="C11225" i="1" s="1"/>
  <c r="N11197" i="1" a="1"/>
  <c r="N11197" i="1" s="1"/>
  <c r="W11197" i="1" s="1"/>
  <c r="N11191" i="1" a="1"/>
  <c r="N11191" i="1" s="1"/>
  <c r="W11191" i="1" s="1"/>
  <c r="N11224" i="1" a="1"/>
  <c r="N11224" i="1" s="1"/>
  <c r="N11226" i="1" a="1"/>
  <c r="N11226" i="1" s="1"/>
  <c r="C11226" i="1" s="1"/>
  <c r="N11202" i="1" a="1"/>
  <c r="N11202" i="1" s="1"/>
  <c r="C11202" i="1" s="1"/>
  <c r="N11198" i="1" a="1"/>
  <c r="N11198" i="1" s="1"/>
  <c r="W11198" i="1" s="1"/>
  <c r="N11188" i="1" a="1"/>
  <c r="N11188" i="1" s="1"/>
  <c r="W11188" i="1" s="1"/>
  <c r="N11221" i="1" a="1"/>
  <c r="N11221" i="1" s="1"/>
  <c r="N11209" i="1" a="1"/>
  <c r="N11209" i="1" s="1"/>
  <c r="W11209" i="1" s="1"/>
  <c r="N11194" i="1" a="1"/>
  <c r="N11194" i="1" s="1"/>
  <c r="W11194" i="1" s="1"/>
  <c r="N11215" i="1" a="1"/>
  <c r="N11215" i="1" s="1"/>
  <c r="N11207" i="1" a="1"/>
  <c r="N11207" i="1" s="1"/>
  <c r="W11207" i="1" s="1"/>
  <c r="N11195" i="1" a="1"/>
  <c r="N11195" i="1" s="1"/>
  <c r="W11195" i="1" s="1"/>
  <c r="N11232" i="1" a="1"/>
  <c r="N11232" i="1" s="1"/>
  <c r="W11232" i="1" s="1"/>
  <c r="N11231" i="1" a="1"/>
  <c r="N11231" i="1" s="1"/>
  <c r="W11231" i="1" s="1"/>
  <c r="N11189" i="1" a="1"/>
  <c r="N11189" i="1" s="1"/>
  <c r="W11189" i="1" s="1"/>
  <c r="N11213" i="1" a="1"/>
  <c r="N11213" i="1" s="1"/>
  <c r="W11213" i="1" s="1"/>
  <c r="N11217" i="1" a="1"/>
  <c r="N11217" i="1" s="1"/>
  <c r="N11205" i="1" a="1"/>
  <c r="N11205" i="1" s="1"/>
  <c r="W11205" i="1" s="1"/>
  <c r="N11193" i="1" a="1"/>
  <c r="N11193" i="1" s="1"/>
  <c r="W11193" i="1" s="1"/>
  <c r="N21736" i="1" a="1"/>
  <c r="N21736" i="1" s="1"/>
  <c r="N21762" i="1" a="1"/>
  <c r="N21762" i="1" s="1"/>
  <c r="C21762" i="1" s="1"/>
  <c r="N21758" i="1" a="1"/>
  <c r="N21758" i="1" s="1"/>
  <c r="N21838" i="1" a="1"/>
  <c r="N21838" i="1" s="1"/>
  <c r="N21783" i="1" a="1"/>
  <c r="N21783" i="1" s="1"/>
  <c r="N21784" i="1" a="1"/>
  <c r="N21784" i="1" s="1"/>
  <c r="C21784" i="1" s="1"/>
  <c r="N21799" i="1" a="1"/>
  <c r="N21799" i="1" s="1"/>
  <c r="N21846" i="1" a="1"/>
  <c r="N21846" i="1" s="1"/>
  <c r="C21846" i="1" s="1"/>
  <c r="N21827" i="1" a="1"/>
  <c r="N21827" i="1" s="1"/>
  <c r="C21827" i="1" s="1"/>
  <c r="N21810" i="1" a="1"/>
  <c r="N21810" i="1" s="1"/>
  <c r="N21761" i="1" a="1"/>
  <c r="N21761" i="1" s="1"/>
  <c r="C21761" i="1" s="1"/>
  <c r="N21745" i="1" a="1"/>
  <c r="N21745" i="1" s="1"/>
  <c r="N21822" i="1" a="1"/>
  <c r="N21822" i="1" s="1"/>
  <c r="C21822" i="1" s="1"/>
  <c r="N21785" i="1" a="1"/>
  <c r="N21785" i="1" s="1"/>
  <c r="N21780" i="1" a="1"/>
  <c r="N21780" i="1" s="1"/>
  <c r="N21803" i="1" a="1"/>
  <c r="N21803" i="1" s="1"/>
  <c r="N21836" i="1" a="1"/>
  <c r="N21836" i="1" s="1"/>
  <c r="N21782" i="1" a="1"/>
  <c r="N21782" i="1" s="1"/>
  <c r="C21782" i="1" s="1"/>
  <c r="N21742" i="1" a="1"/>
  <c r="N21742" i="1" s="1"/>
  <c r="N21739" i="1" a="1"/>
  <c r="N21739" i="1" s="1"/>
  <c r="C21739" i="1" s="1"/>
  <c r="N21826" i="1" a="1"/>
  <c r="N21826" i="1" s="1"/>
  <c r="C21826" i="1" s="1"/>
  <c r="N21756" i="1" a="1"/>
  <c r="N21756" i="1" s="1"/>
  <c r="C21756" i="1" s="1"/>
  <c r="N21759" i="1" a="1"/>
  <c r="N21759" i="1" s="1"/>
  <c r="N21811" i="1" a="1"/>
  <c r="N21811" i="1" s="1"/>
  <c r="N21790" i="1" a="1"/>
  <c r="N21790" i="1" s="1"/>
  <c r="N21831" i="1" a="1"/>
  <c r="N21831" i="1" s="1"/>
  <c r="C21831" i="1" s="1"/>
  <c r="N21747" i="1" a="1"/>
  <c r="N21747" i="1" s="1"/>
  <c r="C21747" i="1" s="1"/>
  <c r="N21781" i="1" a="1"/>
  <c r="N21781" i="1" s="1"/>
  <c r="C21781" i="1" s="1"/>
  <c r="N21814" i="1" a="1"/>
  <c r="N21814" i="1" s="1"/>
  <c r="C21814" i="1" s="1"/>
  <c r="N21837" i="1" a="1"/>
  <c r="N21837" i="1" s="1"/>
  <c r="N21774" i="1" a="1"/>
  <c r="N21774" i="1" s="1"/>
  <c r="C21774" i="1" s="1"/>
  <c r="N21854" i="1" a="1"/>
  <c r="N21854" i="1" s="1"/>
  <c r="N21752" i="1" a="1"/>
  <c r="N21752" i="1" s="1"/>
  <c r="C21752" i="1" s="1"/>
  <c r="N21807" i="1" a="1"/>
  <c r="N21807" i="1" s="1"/>
  <c r="C21807" i="1" s="1"/>
  <c r="N21819" i="1" a="1"/>
  <c r="N21819" i="1" s="1"/>
  <c r="C21819" i="1" s="1"/>
  <c r="N21809" i="1" a="1"/>
  <c r="N21809" i="1" s="1"/>
  <c r="C21809" i="1" s="1"/>
  <c r="N21763" i="1" a="1"/>
  <c r="N21763" i="1" s="1"/>
  <c r="C21763" i="1" s="1"/>
  <c r="N21842" i="1" a="1"/>
  <c r="N21842" i="1" s="1"/>
  <c r="N21792" i="1" a="1"/>
  <c r="N21792" i="1" s="1"/>
  <c r="N21851" i="1" a="1"/>
  <c r="N21851" i="1" s="1"/>
  <c r="C21851" i="1" s="1"/>
  <c r="N21773" i="1" a="1"/>
  <c r="N21773" i="1" s="1"/>
  <c r="C21773" i="1" s="1"/>
  <c r="N21750" i="1" a="1"/>
  <c r="N21750" i="1" s="1"/>
  <c r="C21750" i="1" s="1"/>
  <c r="N21789" i="1" a="1"/>
  <c r="N21789" i="1" s="1"/>
  <c r="N21840" i="1" a="1"/>
  <c r="N21840" i="1" s="1"/>
  <c r="C21840" i="1" s="1"/>
  <c r="N21788" i="1" a="1"/>
  <c r="N21788" i="1" s="1"/>
  <c r="C21788" i="1" s="1"/>
  <c r="N21829" i="1" a="1"/>
  <c r="N21829" i="1" s="1"/>
  <c r="C21829" i="1" s="1"/>
  <c r="N21772" i="1" a="1"/>
  <c r="N21772" i="1" s="1"/>
  <c r="N21849" i="1" a="1"/>
  <c r="N21849" i="1" s="1"/>
  <c r="C21849" i="1" s="1"/>
  <c r="N21805" i="1" a="1"/>
  <c r="N21805" i="1" s="1"/>
  <c r="N21812" i="1" a="1"/>
  <c r="N21812" i="1" s="1"/>
  <c r="C21812" i="1" s="1"/>
  <c r="N21765" i="1" a="1"/>
  <c r="N21765" i="1" s="1"/>
  <c r="C21765" i="1" s="1"/>
  <c r="N21843" i="1" a="1"/>
  <c r="N21843" i="1" s="1"/>
  <c r="C21843" i="1" s="1"/>
  <c r="N21764" i="1" a="1"/>
  <c r="N21764" i="1" s="1"/>
  <c r="C21764" i="1" s="1"/>
  <c r="N21776" i="1" a="1"/>
  <c r="N21776" i="1" s="1"/>
  <c r="C21776" i="1" s="1"/>
  <c r="N21775" i="1" a="1"/>
  <c r="N21775" i="1" s="1"/>
  <c r="N21806" i="1" a="1"/>
  <c r="N21806" i="1" s="1"/>
  <c r="N21800" i="1" a="1"/>
  <c r="N21800" i="1" s="1"/>
  <c r="C21800" i="1" s="1"/>
  <c r="N21767" i="1" a="1"/>
  <c r="N21767" i="1" s="1"/>
  <c r="N21855" i="1" a="1"/>
  <c r="N21855" i="1" s="1"/>
  <c r="C21855" i="1" s="1"/>
  <c r="N21821" i="1" a="1"/>
  <c r="N21821" i="1" s="1"/>
  <c r="N21795" i="1" a="1"/>
  <c r="N21795" i="1" s="1"/>
  <c r="C21795" i="1" s="1"/>
  <c r="N21797" i="1" a="1"/>
  <c r="N21797" i="1" s="1"/>
  <c r="C21797" i="1" s="1"/>
  <c r="N21744" i="1" a="1"/>
  <c r="N21744" i="1" s="1"/>
  <c r="C21744" i="1" s="1"/>
  <c r="N21768" i="1" a="1"/>
  <c r="N21768" i="1" s="1"/>
  <c r="C21768" i="1" s="1"/>
  <c r="N21798" i="1" a="1"/>
  <c r="N21798" i="1" s="1"/>
  <c r="C21798" i="1" s="1"/>
  <c r="N21832" i="1" a="1"/>
  <c r="N21832" i="1" s="1"/>
  <c r="C21832" i="1" s="1"/>
  <c r="N21769" i="1" a="1"/>
  <c r="N21769" i="1" s="1"/>
  <c r="C21769" i="1" s="1"/>
  <c r="N21813" i="1" a="1"/>
  <c r="N21813" i="1" s="1"/>
  <c r="C21813" i="1" s="1"/>
  <c r="N21755" i="1" a="1"/>
  <c r="N21755" i="1" s="1"/>
  <c r="C21755" i="1" s="1"/>
  <c r="N21794" i="1" a="1"/>
  <c r="N21794" i="1" s="1"/>
  <c r="C21794" i="1" s="1"/>
  <c r="N21778" i="1" a="1"/>
  <c r="N21778" i="1" s="1"/>
  <c r="C21778" i="1" s="1"/>
  <c r="N21835" i="1" a="1"/>
  <c r="N21835" i="1" s="1"/>
  <c r="C21835" i="1" s="1"/>
  <c r="N21853" i="1" a="1"/>
  <c r="N21853" i="1" s="1"/>
  <c r="N21847" i="1" a="1"/>
  <c r="N21847" i="1" s="1"/>
  <c r="N21830" i="1" a="1"/>
  <c r="N21830" i="1" s="1"/>
  <c r="C21830" i="1" s="1"/>
  <c r="N21844" i="1" a="1"/>
  <c r="N21844" i="1" s="1"/>
  <c r="C21844" i="1" s="1"/>
  <c r="N21802" i="1" a="1"/>
  <c r="N21802" i="1" s="1"/>
  <c r="N21734" i="1" a="1"/>
  <c r="N21734" i="1" s="1"/>
  <c r="N21740" i="1" a="1"/>
  <c r="N21740" i="1" s="1"/>
  <c r="C21740" i="1" s="1"/>
  <c r="N21748" i="1" a="1"/>
  <c r="N21748" i="1" s="1"/>
  <c r="C21748" i="1" s="1"/>
  <c r="N21834" i="1" a="1"/>
  <c r="N21834" i="1" s="1"/>
  <c r="C21834" i="1" s="1"/>
  <c r="N21735" i="1" a="1"/>
  <c r="N21735" i="1" s="1"/>
  <c r="C21735" i="1" s="1"/>
  <c r="N21751" i="1" a="1"/>
  <c r="N21751" i="1" s="1"/>
  <c r="N21743" i="1" a="1"/>
  <c r="N21743" i="1" s="1"/>
  <c r="C21743" i="1" s="1"/>
  <c r="N21771" i="1" a="1"/>
  <c r="N21771" i="1" s="1"/>
  <c r="N21808" i="1" a="1"/>
  <c r="N21808" i="1" s="1"/>
  <c r="C21808" i="1" s="1"/>
  <c r="N21852" i="1" a="1"/>
  <c r="N21852" i="1" s="1"/>
  <c r="C21852" i="1" s="1"/>
  <c r="N21848" i="1" a="1"/>
  <c r="N21848" i="1" s="1"/>
  <c r="N21738" i="1" a="1"/>
  <c r="N21738" i="1" s="1"/>
  <c r="C21738" i="1" s="1"/>
  <c r="N21777" i="1" a="1"/>
  <c r="N21777" i="1" s="1"/>
  <c r="C21777" i="1" s="1"/>
  <c r="N21839" i="1" a="1"/>
  <c r="N21839" i="1" s="1"/>
  <c r="C21839" i="1" s="1"/>
  <c r="N21766" i="1" a="1"/>
  <c r="N21766" i="1" s="1"/>
  <c r="C21766" i="1" s="1"/>
  <c r="N21796" i="1" a="1"/>
  <c r="N21796" i="1" s="1"/>
  <c r="C21796" i="1" s="1"/>
  <c r="N21753" i="1" a="1"/>
  <c r="N21753" i="1" s="1"/>
  <c r="C21753" i="1" s="1"/>
  <c r="N21850" i="1" a="1"/>
  <c r="N21850" i="1" s="1"/>
  <c r="C21850" i="1" s="1"/>
  <c r="N21815" i="1" a="1"/>
  <c r="N21815" i="1" s="1"/>
  <c r="C21815" i="1" s="1"/>
  <c r="N21801" i="1" a="1"/>
  <c r="N21801" i="1" s="1"/>
  <c r="C21801" i="1" s="1"/>
  <c r="N21824" i="1" a="1"/>
  <c r="N21824" i="1" s="1"/>
  <c r="C21824" i="1" s="1"/>
  <c r="N21754" i="1" a="1"/>
  <c r="N21754" i="1" s="1"/>
  <c r="C21754" i="1" s="1"/>
  <c r="N21820" i="1" a="1"/>
  <c r="N21820" i="1" s="1"/>
  <c r="N21825" i="1" a="1"/>
  <c r="N21825" i="1" s="1"/>
  <c r="C21825" i="1" s="1"/>
  <c r="N21816" i="1" a="1"/>
  <c r="N21816" i="1" s="1"/>
  <c r="C21816" i="1" s="1"/>
  <c r="N21749" i="1" a="1"/>
  <c r="N21749" i="1" s="1"/>
  <c r="C21749" i="1" s="1"/>
  <c r="N21793" i="1" a="1"/>
  <c r="N21793" i="1" s="1"/>
  <c r="C21793" i="1" s="1"/>
  <c r="N21791" i="1" a="1"/>
  <c r="N21791" i="1" s="1"/>
  <c r="C21791" i="1" s="1"/>
  <c r="N21786" i="1" a="1"/>
  <c r="N21786" i="1" s="1"/>
  <c r="C21786" i="1" s="1"/>
  <c r="N21760" i="1" a="1"/>
  <c r="N21760" i="1" s="1"/>
  <c r="C21760" i="1" s="1"/>
  <c r="N21818" i="1" a="1"/>
  <c r="N21818" i="1" s="1"/>
  <c r="C21818" i="1" s="1"/>
  <c r="N21757" i="1" a="1"/>
  <c r="N21757" i="1" s="1"/>
  <c r="C21757" i="1" s="1"/>
  <c r="N21770" i="1" a="1"/>
  <c r="N21770" i="1" s="1"/>
  <c r="C21770" i="1" s="1"/>
  <c r="N21779" i="1" a="1"/>
  <c r="N21779" i="1" s="1"/>
  <c r="C21779" i="1" s="1"/>
  <c r="N21833" i="1" a="1"/>
  <c r="N21833" i="1" s="1"/>
  <c r="N21828" i="1" a="1"/>
  <c r="N21828" i="1" s="1"/>
  <c r="C21828" i="1" s="1"/>
  <c r="N21804" i="1" a="1"/>
  <c r="N21804" i="1" s="1"/>
  <c r="C21804" i="1" s="1"/>
  <c r="N21823" i="1" a="1"/>
  <c r="N21823" i="1" s="1"/>
  <c r="C21823" i="1" s="1"/>
  <c r="N21737" i="1" a="1"/>
  <c r="N21737" i="1" s="1"/>
  <c r="N21787" i="1" a="1"/>
  <c r="N21787" i="1" s="1"/>
  <c r="C21787" i="1" s="1"/>
  <c r="N21841" i="1" a="1"/>
  <c r="N21841" i="1" s="1"/>
  <c r="C21841" i="1" s="1"/>
  <c r="N21817" i="1" a="1"/>
  <c r="N21817" i="1" s="1"/>
  <c r="N21845" i="1" a="1"/>
  <c r="N21845" i="1" s="1"/>
  <c r="C21845" i="1" s="1"/>
  <c r="N21746" i="1" a="1"/>
  <c r="N21746" i="1" s="1"/>
  <c r="C21746" i="1" s="1"/>
  <c r="N21741" i="1" a="1"/>
  <c r="N21741" i="1" s="1"/>
  <c r="C740" i="1" l="1"/>
  <c r="C13637" i="1"/>
  <c r="C1287" i="1"/>
  <c r="C6073" i="1"/>
  <c r="C8295" i="1"/>
  <c r="C1306" i="1"/>
  <c r="C9078" i="1"/>
  <c r="C7557" i="1"/>
  <c r="C7000" i="1"/>
  <c r="C9738" i="1"/>
  <c r="C3707" i="1"/>
  <c r="C3715" i="1"/>
  <c r="C5643" i="1"/>
  <c r="C5164" i="1"/>
  <c r="C3266" i="1"/>
  <c r="C5511" i="1"/>
  <c r="C4887" i="1"/>
  <c r="C7452" i="1"/>
  <c r="C7234" i="1"/>
  <c r="C11261" i="1"/>
  <c r="C9541" i="1"/>
  <c r="C12056" i="1"/>
  <c r="C23319" i="1"/>
  <c r="C15430" i="1"/>
  <c r="C12561" i="1"/>
  <c r="C13018" i="1"/>
  <c r="C21620" i="1"/>
  <c r="C17191" i="1"/>
  <c r="C17146" i="1"/>
  <c r="C17190" i="1"/>
  <c r="C11645" i="1"/>
  <c r="C17101" i="1"/>
  <c r="C21420" i="1"/>
  <c r="C13283" i="1"/>
  <c r="C18843" i="1"/>
  <c r="C15099" i="1"/>
  <c r="C14691" i="1"/>
  <c r="C14690" i="1"/>
  <c r="C13003" i="1"/>
  <c r="C13011" i="1"/>
  <c r="C22491" i="1"/>
  <c r="C12551" i="1"/>
  <c r="C13064" i="1"/>
  <c r="C22106" i="1"/>
  <c r="C14731" i="1"/>
  <c r="C17168" i="1"/>
  <c r="C17070" i="1"/>
  <c r="C17102" i="1"/>
  <c r="C19113" i="1"/>
  <c r="C19119" i="1"/>
  <c r="C23708" i="1"/>
  <c r="C23704" i="1"/>
  <c r="C17135" i="1"/>
  <c r="C23257" i="1"/>
  <c r="C13810" i="1"/>
  <c r="C18277" i="1"/>
  <c r="C13306" i="1"/>
  <c r="C13239" i="1"/>
  <c r="C18841" i="1"/>
  <c r="C18925" i="1"/>
  <c r="C13910" i="1"/>
  <c r="C19627" i="1"/>
  <c r="C18271" i="1"/>
  <c r="C17971" i="1"/>
  <c r="C9090" i="1"/>
  <c r="C14273" i="1"/>
  <c r="C14229" i="1"/>
  <c r="C13802" i="1"/>
  <c r="C17831" i="1"/>
  <c r="C13884" i="1"/>
  <c r="C4429" i="1"/>
  <c r="C23256" i="1"/>
  <c r="C13954" i="1"/>
  <c r="C4430" i="1"/>
  <c r="C17880" i="1"/>
  <c r="C23359" i="1"/>
  <c r="C9426" i="1"/>
  <c r="C7648" i="1"/>
  <c r="C6780" i="1"/>
  <c r="C3754" i="1"/>
  <c r="C3273" i="1"/>
  <c r="C743" i="1"/>
  <c r="C8885" i="1"/>
  <c r="C8187" i="1"/>
  <c r="C8224" i="1"/>
  <c r="C2580" i="1"/>
  <c r="C2568" i="1"/>
  <c r="C2258" i="1"/>
  <c r="C2486" i="1"/>
  <c r="C7777" i="1"/>
  <c r="W14177" i="1"/>
  <c r="C14177" i="1" s="1"/>
  <c r="C4822" i="1"/>
  <c r="C4890" i="1"/>
  <c r="C1973" i="1"/>
  <c r="C1679" i="1"/>
  <c r="C14109" i="1"/>
  <c r="C3023" i="1"/>
  <c r="C14081" i="1"/>
  <c r="C3016" i="1"/>
  <c r="C3157" i="1"/>
  <c r="C9265" i="1"/>
  <c r="C7762" i="1"/>
  <c r="C9294" i="1"/>
  <c r="C3040" i="1"/>
  <c r="C9261" i="1"/>
  <c r="C4586" i="1"/>
  <c r="C4507" i="1"/>
  <c r="C1943" i="1"/>
  <c r="C22244" i="1"/>
  <c r="W13849" i="1"/>
  <c r="C13849" i="1" s="1"/>
  <c r="C17930" i="1"/>
  <c r="W13753" i="1"/>
  <c r="C13753" i="1" s="1"/>
  <c r="C13804" i="1"/>
  <c r="W13812" i="1"/>
  <c r="C13812" i="1" s="1"/>
  <c r="W13815" i="1"/>
  <c r="C13815" i="1" s="1"/>
  <c r="W13781" i="1"/>
  <c r="C13781" i="1" s="1"/>
  <c r="C8011" i="1"/>
  <c r="C880" i="1"/>
  <c r="C7799" i="1"/>
  <c r="W13783" i="1"/>
  <c r="C13783" i="1" s="1"/>
  <c r="C2902" i="1"/>
  <c r="C19642" i="1"/>
  <c r="C17979" i="1"/>
  <c r="W12556" i="1"/>
  <c r="C12556" i="1" s="1"/>
  <c r="C1638" i="1"/>
  <c r="W12559" i="1"/>
  <c r="C12559" i="1" s="1"/>
  <c r="C23216" i="1"/>
  <c r="C3332" i="1"/>
  <c r="C6624" i="1"/>
  <c r="C5019" i="1"/>
  <c r="C8116" i="1"/>
  <c r="C8884" i="1"/>
  <c r="C1746" i="1"/>
  <c r="W14184" i="1"/>
  <c r="C14184" i="1" s="1"/>
  <c r="C13322" i="1"/>
  <c r="C17153" i="1"/>
  <c r="C2593" i="1"/>
  <c r="C23218" i="1"/>
  <c r="C6613" i="1"/>
  <c r="C7003" i="1"/>
  <c r="C9684" i="1"/>
  <c r="C2587" i="1"/>
  <c r="C20682" i="1"/>
  <c r="C22254" i="1"/>
  <c r="C23316" i="1"/>
  <c r="C4528" i="1"/>
  <c r="C3199" i="1"/>
  <c r="C4347" i="1"/>
  <c r="C17833" i="1"/>
  <c r="W13870" i="1"/>
  <c r="W13766" i="1"/>
  <c r="C13766" i="1" s="1"/>
  <c r="W13845" i="1"/>
  <c r="C13845" i="1" s="1"/>
  <c r="W13765" i="1"/>
  <c r="C13765" i="1" s="1"/>
  <c r="C6127" i="1"/>
  <c r="C3867" i="1"/>
  <c r="C3567" i="1"/>
  <c r="C7910" i="1"/>
  <c r="C4379" i="1"/>
  <c r="C4310" i="1"/>
  <c r="C7243" i="1"/>
  <c r="C8063" i="1"/>
  <c r="C4900" i="1"/>
  <c r="C16179" i="1"/>
  <c r="C2554" i="1"/>
  <c r="C2911" i="1"/>
  <c r="W13761" i="1"/>
  <c r="C13761" i="1" s="1"/>
  <c r="W13889" i="1"/>
  <c r="C13889" i="1" s="1"/>
  <c r="C3036" i="1"/>
  <c r="W13853" i="1"/>
  <c r="W13758" i="1"/>
  <c r="C13758" i="1" s="1"/>
  <c r="W13775" i="1"/>
  <c r="C6547" i="1"/>
  <c r="C6071" i="1"/>
  <c r="C5121" i="1"/>
  <c r="C7244" i="1"/>
  <c r="C8870" i="1"/>
  <c r="C8920" i="1"/>
  <c r="C5360" i="1"/>
  <c r="C1694" i="1"/>
  <c r="C22251" i="1"/>
  <c r="C9284" i="1"/>
  <c r="C19145" i="1"/>
  <c r="C13282" i="1"/>
  <c r="W14185" i="1"/>
  <c r="C14185" i="1" s="1"/>
  <c r="W13860" i="1"/>
  <c r="C13860" i="1" s="1"/>
  <c r="W13828" i="1"/>
  <c r="W13858" i="1"/>
  <c r="C13858" i="1" s="1"/>
  <c r="C1359" i="1"/>
  <c r="C5494" i="1"/>
  <c r="C5697" i="1"/>
  <c r="C5626" i="1"/>
  <c r="C16808" i="1"/>
  <c r="C2806" i="1"/>
  <c r="C9032" i="1"/>
  <c r="C3996" i="1"/>
  <c r="C708" i="1"/>
  <c r="C6912" i="1"/>
  <c r="C7082" i="1"/>
  <c r="C7145" i="1"/>
  <c r="C8088" i="1"/>
  <c r="C8007" i="1"/>
  <c r="C9649" i="1"/>
  <c r="C1989" i="1"/>
  <c r="C8945" i="1"/>
  <c r="C2508" i="1"/>
  <c r="C22357" i="1"/>
  <c r="C5552" i="1"/>
  <c r="C2972" i="1"/>
  <c r="C14166" i="1"/>
  <c r="C2932" i="1"/>
  <c r="W13316" i="1"/>
  <c r="C13316" i="1" s="1"/>
  <c r="C17123" i="1"/>
  <c r="C2904" i="1"/>
  <c r="C6625" i="1"/>
  <c r="C6663" i="1"/>
  <c r="C5109" i="1"/>
  <c r="C4280" i="1"/>
  <c r="C4018" i="1"/>
  <c r="C688" i="1"/>
  <c r="C672" i="1"/>
  <c r="C7188" i="1"/>
  <c r="C16409" i="1"/>
  <c r="C16340" i="1"/>
  <c r="C870" i="1"/>
  <c r="C21302" i="1"/>
  <c r="W13602" i="1"/>
  <c r="C13602" i="1" s="1"/>
  <c r="C16496" i="1"/>
  <c r="C9487" i="1"/>
  <c r="C5530" i="1"/>
  <c r="C5460" i="1"/>
  <c r="C7674" i="1"/>
  <c r="C3250" i="1"/>
  <c r="C3535" i="1"/>
  <c r="C3560" i="1"/>
  <c r="C2778" i="1"/>
  <c r="C4367" i="1"/>
  <c r="C710" i="1"/>
  <c r="C7015" i="1"/>
  <c r="C8196" i="1"/>
  <c r="C8940" i="1"/>
  <c r="C16363" i="1"/>
  <c r="C7449" i="1"/>
  <c r="C7442" i="1"/>
  <c r="C7435" i="1"/>
  <c r="C860" i="1"/>
  <c r="C1985" i="1"/>
  <c r="C4972" i="1"/>
  <c r="C2473" i="1"/>
  <c r="C2506" i="1"/>
  <c r="C2323" i="1"/>
  <c r="C3120" i="1"/>
  <c r="C21588" i="1"/>
  <c r="C13069" i="1"/>
  <c r="C16255" i="1"/>
  <c r="C19128" i="1"/>
  <c r="C7819" i="1"/>
  <c r="C4084" i="1"/>
  <c r="W13257" i="1"/>
  <c r="C13257" i="1" s="1"/>
  <c r="W13840" i="1"/>
  <c r="C13840" i="1" s="1"/>
  <c r="C5531" i="1"/>
  <c r="C6053" i="1"/>
  <c r="C6027" i="1"/>
  <c r="C3850" i="1"/>
  <c r="C5827" i="1"/>
  <c r="C3308" i="1"/>
  <c r="C3482" i="1"/>
  <c r="C2698" i="1"/>
  <c r="C13631" i="1"/>
  <c r="C9070" i="1"/>
  <c r="C7685" i="1"/>
  <c r="C7530" i="1"/>
  <c r="C6987" i="1"/>
  <c r="C8871" i="1"/>
  <c r="C4958" i="1"/>
  <c r="C7313" i="1"/>
  <c r="C1895" i="1"/>
  <c r="C1887" i="1"/>
  <c r="C2341" i="1"/>
  <c r="C2491" i="1"/>
  <c r="C2540" i="1"/>
  <c r="C2356" i="1"/>
  <c r="C18229" i="1"/>
  <c r="W13077" i="1"/>
  <c r="C13077" i="1" s="1"/>
  <c r="C1945" i="1"/>
  <c r="W14202" i="1"/>
  <c r="C14202" i="1" s="1"/>
  <c r="W13220" i="1"/>
  <c r="C13220" i="1" s="1"/>
  <c r="C3382" i="1"/>
  <c r="C23294" i="1"/>
  <c r="C23365" i="1"/>
  <c r="C22093" i="1"/>
  <c r="C21650" i="1"/>
  <c r="C21704" i="1"/>
  <c r="W13601" i="1"/>
  <c r="C13601" i="1" s="1"/>
  <c r="C9290" i="1"/>
  <c r="C19032" i="1"/>
  <c r="C1705" i="1"/>
  <c r="C19146" i="1"/>
  <c r="C16592" i="1"/>
  <c r="C3279" i="1"/>
  <c r="C3451" i="1"/>
  <c r="C7993" i="1"/>
  <c r="C4345" i="1"/>
  <c r="C6997" i="1"/>
  <c r="C17192" i="1"/>
  <c r="C5606" i="1"/>
  <c r="C7159" i="1"/>
  <c r="C8202" i="1"/>
  <c r="C1792" i="1"/>
  <c r="C5576" i="1"/>
  <c r="C5510" i="1"/>
  <c r="C2844" i="1"/>
  <c r="C4285" i="1"/>
  <c r="C8837" i="1"/>
  <c r="C1242" i="1"/>
  <c r="C18254" i="1"/>
  <c r="C13795" i="1"/>
  <c r="C3088" i="1"/>
  <c r="C5465" i="1"/>
  <c r="C16443" i="1"/>
  <c r="C6928" i="1"/>
  <c r="C4647" i="1"/>
  <c r="C2688" i="1"/>
  <c r="C5237" i="1"/>
  <c r="C4328" i="1"/>
  <c r="C9159" i="1"/>
  <c r="C7126" i="1"/>
  <c r="C1695" i="1"/>
  <c r="C18323" i="1"/>
  <c r="C14174" i="1"/>
  <c r="C1552" i="1"/>
  <c r="C16586" i="1"/>
  <c r="C3938" i="1"/>
  <c r="C7324" i="1"/>
  <c r="C8941" i="1"/>
  <c r="C2255" i="1"/>
  <c r="C1479" i="1"/>
  <c r="C3083" i="1"/>
  <c r="C17862" i="1"/>
  <c r="C6577" i="1"/>
  <c r="C5659" i="1"/>
  <c r="C9726" i="1"/>
  <c r="C2264" i="1"/>
  <c r="C3189" i="1"/>
  <c r="C2886" i="1"/>
  <c r="C7890" i="1"/>
  <c r="C16182" i="1"/>
  <c r="C1837" i="1"/>
  <c r="C3541" i="1"/>
  <c r="C5476" i="1"/>
  <c r="C5107" i="1"/>
  <c r="C3995" i="1"/>
  <c r="C739" i="1"/>
  <c r="C17039" i="1"/>
  <c r="C1253" i="1"/>
  <c r="C9252" i="1"/>
  <c r="C6335" i="1"/>
  <c r="C5284" i="1"/>
  <c r="C13345" i="1"/>
  <c r="C3085" i="1"/>
  <c r="C13905" i="1"/>
  <c r="C18945" i="1"/>
  <c r="C21305" i="1"/>
  <c r="C14250" i="1"/>
  <c r="C20662" i="1"/>
  <c r="C5541" i="1"/>
  <c r="C19608" i="1"/>
  <c r="C17096" i="1"/>
  <c r="C4441" i="1"/>
  <c r="C13307" i="1"/>
  <c r="C9285" i="1"/>
  <c r="C17197" i="1"/>
  <c r="C15403" i="1"/>
  <c r="C3013" i="1"/>
  <c r="C6199" i="1"/>
  <c r="C19647" i="1"/>
  <c r="C14228" i="1"/>
  <c r="C14211" i="1"/>
  <c r="C13803" i="1"/>
  <c r="C17883" i="1"/>
  <c r="C6312" i="1"/>
  <c r="C6323" i="1"/>
  <c r="C6278" i="1"/>
  <c r="C21427" i="1"/>
  <c r="C22372" i="1"/>
  <c r="C16234" i="1"/>
  <c r="C12634" i="1"/>
  <c r="C1941" i="1"/>
  <c r="C1650" i="1"/>
  <c r="C7803" i="1"/>
  <c r="C13788" i="1"/>
  <c r="C20697" i="1"/>
  <c r="C9301" i="1"/>
  <c r="C13012" i="1"/>
  <c r="C6233" i="1"/>
  <c r="C4555" i="1"/>
  <c r="C22479" i="1"/>
  <c r="C17856" i="1"/>
  <c r="C5257" i="1"/>
  <c r="C22246" i="1"/>
  <c r="C15103" i="1"/>
  <c r="C18858" i="1"/>
  <c r="C1634" i="1"/>
  <c r="C2985" i="1"/>
  <c r="C13037" i="1"/>
  <c r="C141" i="1"/>
  <c r="C6368" i="1"/>
  <c r="C17314" i="1"/>
  <c r="C17887" i="1"/>
  <c r="C19033" i="1"/>
  <c r="C2351" i="1"/>
  <c r="C12676" i="1"/>
  <c r="C22487" i="1"/>
  <c r="C4094" i="1"/>
  <c r="C18851" i="1"/>
  <c r="C16213" i="1"/>
  <c r="C22408" i="1"/>
  <c r="C14231" i="1"/>
  <c r="C12495" i="1"/>
  <c r="C4090" i="1"/>
  <c r="C18898" i="1"/>
  <c r="C6268" i="1"/>
  <c r="C6304" i="1"/>
  <c r="C13007" i="1"/>
  <c r="C5553" i="1"/>
  <c r="C9634" i="1"/>
  <c r="C2914" i="1"/>
  <c r="C5321" i="1"/>
  <c r="C17175" i="1"/>
  <c r="C1765" i="1"/>
  <c r="C19169" i="1"/>
  <c r="C20568" i="1"/>
  <c r="C126" i="1"/>
  <c r="C19623" i="1"/>
  <c r="C12610" i="1"/>
  <c r="C14216" i="1"/>
  <c r="C6340" i="1"/>
  <c r="C22430" i="1"/>
  <c r="C99" i="1"/>
  <c r="C4527" i="1"/>
  <c r="C6383" i="1"/>
  <c r="C6231" i="1"/>
  <c r="C6344" i="1"/>
  <c r="C4489" i="1"/>
  <c r="C18248" i="1"/>
  <c r="C3072" i="1"/>
  <c r="C7729" i="1"/>
  <c r="C17838" i="1"/>
  <c r="C16623" i="1"/>
  <c r="C4912" i="1"/>
  <c r="C9247" i="1"/>
  <c r="C19072" i="1"/>
  <c r="C4521" i="1"/>
  <c r="C5283" i="1"/>
  <c r="C1642" i="1"/>
  <c r="C13241" i="1"/>
  <c r="C12594" i="1"/>
  <c r="C22033" i="1"/>
  <c r="C9332" i="1"/>
  <c r="C22340" i="1"/>
  <c r="C12075" i="1"/>
  <c r="C17274" i="1"/>
  <c r="C6371" i="1"/>
  <c r="C22151" i="1"/>
  <c r="C23259" i="1"/>
  <c r="C21680" i="1"/>
  <c r="C4388" i="1"/>
  <c r="C13870" i="1"/>
  <c r="C13830" i="1"/>
  <c r="C22370" i="1"/>
  <c r="C13900" i="1"/>
  <c r="C13805" i="1"/>
  <c r="C13828" i="1"/>
  <c r="C13903" i="1"/>
  <c r="C13799" i="1"/>
  <c r="C18932" i="1"/>
  <c r="C16218" i="1"/>
  <c r="C5235" i="1"/>
  <c r="C8038" i="1"/>
  <c r="C16313" i="1"/>
  <c r="C1911" i="1"/>
  <c r="C2987" i="1"/>
  <c r="C3483" i="1"/>
  <c r="C7170" i="1"/>
  <c r="C8930" i="1"/>
  <c r="C8959" i="1"/>
  <c r="C884" i="1"/>
  <c r="C872" i="1"/>
  <c r="C2327" i="1"/>
  <c r="C12560" i="1"/>
  <c r="C7758" i="1"/>
  <c r="N22795" i="1" a="1"/>
  <c r="N22795" i="1" s="1"/>
  <c r="N22825" i="1" a="1"/>
  <c r="N22825" i="1" s="1"/>
  <c r="C22825" i="1" s="1"/>
  <c r="N22864" i="1" a="1"/>
  <c r="N22864" i="1" s="1"/>
  <c r="C22864" i="1" s="1"/>
  <c r="N22865" i="1" a="1"/>
  <c r="N22865" i="1" s="1"/>
  <c r="N22841" i="1" a="1"/>
  <c r="N22841" i="1" s="1"/>
  <c r="N22839" i="1" a="1"/>
  <c r="N22839" i="1" s="1"/>
  <c r="C22839" i="1" s="1"/>
  <c r="N22822" i="1" a="1"/>
  <c r="N22822" i="1" s="1"/>
  <c r="C22822" i="1" s="1"/>
  <c r="N22893" i="1" a="1"/>
  <c r="N22893" i="1" s="1"/>
  <c r="N22840" i="1" a="1"/>
  <c r="N22840" i="1" s="1"/>
  <c r="N22850" i="1" a="1"/>
  <c r="N22850" i="1" s="1"/>
  <c r="N22794" i="1" a="1"/>
  <c r="N22794" i="1" s="1"/>
  <c r="C22794" i="1" s="1"/>
  <c r="N22845" i="1" a="1"/>
  <c r="N22845" i="1" s="1"/>
  <c r="C22845" i="1" s="1"/>
  <c r="N22835" i="1" a="1"/>
  <c r="N22835" i="1" s="1"/>
  <c r="C22835" i="1" s="1"/>
  <c r="N22848" i="1" a="1"/>
  <c r="N22848" i="1" s="1"/>
  <c r="C22848" i="1" s="1"/>
  <c r="N22811" i="1" a="1"/>
  <c r="N22811" i="1" s="1"/>
  <c r="C22811" i="1" s="1"/>
  <c r="N22821" i="1" a="1"/>
  <c r="N22821" i="1" s="1"/>
  <c r="N22859" i="1" a="1"/>
  <c r="N22859" i="1" s="1"/>
  <c r="N22925" i="1" a="1"/>
  <c r="N22925" i="1" s="1"/>
  <c r="C22925" i="1" s="1"/>
  <c r="N22922" i="1" a="1"/>
  <c r="N22922" i="1" s="1"/>
  <c r="C22922" i="1" s="1"/>
  <c r="N22808" i="1" a="1"/>
  <c r="N22808" i="1" s="1"/>
  <c r="N22846" i="1" a="1"/>
  <c r="N22846" i="1" s="1"/>
  <c r="N22833" i="1" a="1"/>
  <c r="N22833" i="1" s="1"/>
  <c r="C22833" i="1" s="1"/>
  <c r="N22853" i="1" a="1"/>
  <c r="N22853" i="1" s="1"/>
  <c r="C22853" i="1" s="1"/>
  <c r="N22807" i="1" a="1"/>
  <c r="N22807" i="1" s="1"/>
  <c r="C22807" i="1" s="1"/>
  <c r="N22769" i="1" a="1"/>
  <c r="N22769" i="1" s="1"/>
  <c r="C22769" i="1" s="1"/>
  <c r="N22843" i="1" a="1"/>
  <c r="N22843" i="1" s="1"/>
  <c r="C22843" i="1" s="1"/>
  <c r="N22796" i="1" a="1"/>
  <c r="N22796" i="1" s="1"/>
  <c r="C22796" i="1" s="1"/>
  <c r="N22834" i="1" a="1"/>
  <c r="N22834" i="1" s="1"/>
  <c r="N22793" i="1" a="1"/>
  <c r="N22793" i="1" s="1"/>
  <c r="C22793" i="1" s="1"/>
  <c r="N22923" i="1" a="1"/>
  <c r="N22923" i="1" s="1"/>
  <c r="C22923" i="1" s="1"/>
  <c r="N22851" i="1" a="1"/>
  <c r="N22851" i="1" s="1"/>
  <c r="C22851" i="1" s="1"/>
  <c r="N22870" i="1" a="1"/>
  <c r="N22870" i="1" s="1"/>
  <c r="C22870" i="1" s="1"/>
  <c r="N22881" i="1" a="1"/>
  <c r="N22881" i="1" s="1"/>
  <c r="N22817" i="1" a="1"/>
  <c r="N22817" i="1" s="1"/>
  <c r="C22817" i="1" s="1"/>
  <c r="N22784" i="1" a="1"/>
  <c r="N22784" i="1" s="1"/>
  <c r="C22784" i="1" s="1"/>
  <c r="N22936" i="1" a="1"/>
  <c r="N22936" i="1" s="1"/>
  <c r="C22936" i="1" s="1"/>
  <c r="N22836" i="1" a="1"/>
  <c r="N22836" i="1" s="1"/>
  <c r="C22836" i="1" s="1"/>
  <c r="N22878" i="1" a="1"/>
  <c r="N22878" i="1" s="1"/>
  <c r="C22878" i="1" s="1"/>
  <c r="N22818" i="1" a="1"/>
  <c r="N22818" i="1" s="1"/>
  <c r="C22818" i="1" s="1"/>
  <c r="N22875" i="1" a="1"/>
  <c r="N22875" i="1" s="1"/>
  <c r="N22785" i="1" a="1"/>
  <c r="N22785" i="1" s="1"/>
  <c r="N22804" i="1" a="1"/>
  <c r="N22804" i="1" s="1"/>
  <c r="C22804" i="1" s="1"/>
  <c r="N22927" i="1" a="1"/>
  <c r="N22927" i="1" s="1"/>
  <c r="C22927" i="1" s="1"/>
  <c r="N22883" i="1" a="1"/>
  <c r="N22883" i="1" s="1"/>
  <c r="C22883" i="1" s="1"/>
  <c r="N22791" i="1" a="1"/>
  <c r="N22791" i="1" s="1"/>
  <c r="N22779" i="1" a="1"/>
  <c r="N22779" i="1" s="1"/>
  <c r="N22888" i="1" a="1"/>
  <c r="N22888" i="1" s="1"/>
  <c r="N22894" i="1" a="1"/>
  <c r="N22894" i="1" s="1"/>
  <c r="N22789" i="1" a="1"/>
  <c r="N22789" i="1" s="1"/>
  <c r="C22789" i="1" s="1"/>
  <c r="N22772" i="1" a="1"/>
  <c r="N22772" i="1" s="1"/>
  <c r="C22772" i="1" s="1"/>
  <c r="N22766" i="1" a="1"/>
  <c r="N22766" i="1" s="1"/>
  <c r="C22766" i="1" s="1"/>
  <c r="N22874" i="1" a="1"/>
  <c r="N22874" i="1" s="1"/>
  <c r="N22770" i="1" a="1"/>
  <c r="N22770" i="1" s="1"/>
  <c r="C22770" i="1" s="1"/>
  <c r="N22774" i="1" a="1"/>
  <c r="N22774" i="1" s="1"/>
  <c r="C22774" i="1" s="1"/>
  <c r="N22788" i="1" a="1"/>
  <c r="N22788" i="1" s="1"/>
  <c r="C22788" i="1" s="1"/>
  <c r="N22921" i="1" a="1"/>
  <c r="N22921" i="1" s="1"/>
  <c r="N22809" i="1" a="1"/>
  <c r="N22809" i="1" s="1"/>
  <c r="N22879" i="1" a="1"/>
  <c r="N22879" i="1" s="1"/>
  <c r="N22889" i="1" a="1"/>
  <c r="N22889" i="1" s="1"/>
  <c r="C22889" i="1" s="1"/>
  <c r="N22786" i="1" a="1"/>
  <c r="N22786" i="1" s="1"/>
  <c r="C22786" i="1" s="1"/>
  <c r="N22892" i="1" a="1"/>
  <c r="N22892" i="1" s="1"/>
  <c r="C22892" i="1" s="1"/>
  <c r="N22829" i="1" a="1"/>
  <c r="N22829" i="1" s="1"/>
  <c r="C22829" i="1" s="1"/>
  <c r="N22860" i="1" a="1"/>
  <c r="N22860" i="1" s="1"/>
  <c r="C22860" i="1" s="1"/>
  <c r="N22871" i="1" a="1"/>
  <c r="N22871" i="1" s="1"/>
  <c r="N22862" i="1" a="1"/>
  <c r="N22862" i="1" s="1"/>
  <c r="N22782" i="1" a="1"/>
  <c r="N22782" i="1" s="1"/>
  <c r="C22782" i="1" s="1"/>
  <c r="N22764" i="1" a="1"/>
  <c r="N22764" i="1" s="1"/>
  <c r="C22764" i="1" s="1"/>
  <c r="N22824" i="1" a="1"/>
  <c r="N22824" i="1" s="1"/>
  <c r="C22824" i="1" s="1"/>
  <c r="N22815" i="1" a="1"/>
  <c r="N22815" i="1" s="1"/>
  <c r="N22816" i="1" a="1"/>
  <c r="N22816" i="1" s="1"/>
  <c r="C22816" i="1" s="1"/>
  <c r="N22830" i="1" a="1"/>
  <c r="N22830" i="1" s="1"/>
  <c r="C22830" i="1" s="1"/>
  <c r="N22831" i="1" a="1"/>
  <c r="N22831" i="1" s="1"/>
  <c r="C22831" i="1" s="1"/>
  <c r="N22863" i="1" a="1"/>
  <c r="N22863" i="1" s="1"/>
  <c r="C22863" i="1" s="1"/>
  <c r="N22856" i="1" a="1"/>
  <c r="N22856" i="1" s="1"/>
  <c r="C22856" i="1" s="1"/>
  <c r="N22762" i="1" a="1"/>
  <c r="N22762" i="1" s="1"/>
  <c r="C22762" i="1" s="1"/>
  <c r="N22869" i="1" a="1"/>
  <c r="N22869" i="1" s="1"/>
  <c r="N22858" i="1" a="1"/>
  <c r="N22858" i="1" s="1"/>
  <c r="N22885" i="1" a="1"/>
  <c r="N22885" i="1" s="1"/>
  <c r="C22885" i="1" s="1"/>
  <c r="N22801" i="1" a="1"/>
  <c r="N22801" i="1" s="1"/>
  <c r="N22877" i="1" a="1"/>
  <c r="N22877" i="1" s="1"/>
  <c r="C22877" i="1" s="1"/>
  <c r="N22832" i="1" a="1"/>
  <c r="N22832" i="1" s="1"/>
  <c r="N22855" i="1" a="1"/>
  <c r="N22855" i="1" s="1"/>
  <c r="C22855" i="1" s="1"/>
  <c r="N22857" i="1" a="1"/>
  <c r="N22857" i="1" s="1"/>
  <c r="C22857" i="1" s="1"/>
  <c r="N22849" i="1" a="1"/>
  <c r="N22849" i="1" s="1"/>
  <c r="C22849" i="1" s="1"/>
  <c r="N22826" i="1" a="1"/>
  <c r="N22826" i="1" s="1"/>
  <c r="N22797" i="1" a="1"/>
  <c r="N22797" i="1" s="1"/>
  <c r="C22797" i="1" s="1"/>
  <c r="N22768" i="1" a="1"/>
  <c r="N22768" i="1" s="1"/>
  <c r="C22768" i="1" s="1"/>
  <c r="N22803" i="1" a="1"/>
  <c r="N22803" i="1" s="1"/>
  <c r="N22802" i="1" a="1"/>
  <c r="N22802" i="1" s="1"/>
  <c r="N22775" i="1" a="1"/>
  <c r="N22775" i="1" s="1"/>
  <c r="C22775" i="1" s="1"/>
  <c r="N22778" i="1" a="1"/>
  <c r="N22778" i="1" s="1"/>
  <c r="C22778" i="1" s="1"/>
  <c r="N22891" i="1" a="1"/>
  <c r="N22891" i="1" s="1"/>
  <c r="C22891" i="1" s="1"/>
  <c r="N22820" i="1" a="1"/>
  <c r="N22820" i="1" s="1"/>
  <c r="N22880" i="1" a="1"/>
  <c r="N22880" i="1" s="1"/>
  <c r="C22880" i="1" s="1"/>
  <c r="N22872" i="1" a="1"/>
  <c r="N22872" i="1" s="1"/>
  <c r="C22872" i="1" s="1"/>
  <c r="N22844" i="1" a="1"/>
  <c r="N22844" i="1" s="1"/>
  <c r="C22844" i="1" s="1"/>
  <c r="N22792" i="1" a="1"/>
  <c r="N22792" i="1" s="1"/>
  <c r="C22792" i="1" s="1"/>
  <c r="N22887" i="1" a="1"/>
  <c r="N22887" i="1" s="1"/>
  <c r="C22887" i="1" s="1"/>
  <c r="N22790" i="1" a="1"/>
  <c r="N22790" i="1" s="1"/>
  <c r="C22790" i="1" s="1"/>
  <c r="N22861" i="1" a="1"/>
  <c r="N22861" i="1" s="1"/>
  <c r="N22800" i="1" a="1"/>
  <c r="N22800" i="1" s="1"/>
  <c r="N22812" i="1" a="1"/>
  <c r="N22812" i="1" s="1"/>
  <c r="C22812" i="1" s="1"/>
  <c r="N22886" i="1" a="1"/>
  <c r="N22886" i="1" s="1"/>
  <c r="C22886" i="1" s="1"/>
  <c r="N22939" i="1" a="1"/>
  <c r="N22939" i="1" s="1"/>
  <c r="C22939" i="1" s="1"/>
  <c r="N22777" i="1" a="1"/>
  <c r="N22777" i="1" s="1"/>
  <c r="N22763" i="1" a="1"/>
  <c r="N22763" i="1" s="1"/>
  <c r="C22763" i="1" s="1"/>
  <c r="N22776" i="1" a="1"/>
  <c r="N22776" i="1" s="1"/>
  <c r="N22828" i="1" a="1"/>
  <c r="N22828" i="1" s="1"/>
  <c r="N22773" i="1" a="1"/>
  <c r="N22773" i="1" s="1"/>
  <c r="N22937" i="1" a="1"/>
  <c r="N22937" i="1" s="1"/>
  <c r="C22937" i="1" s="1"/>
  <c r="N22890" i="1" a="1"/>
  <c r="N22890" i="1" s="1"/>
  <c r="N22781" i="1" a="1"/>
  <c r="N22781" i="1" s="1"/>
  <c r="N22805" i="1" a="1"/>
  <c r="N22805" i="1" s="1"/>
  <c r="N22852" i="1" a="1"/>
  <c r="N22852" i="1" s="1"/>
  <c r="C22852" i="1" s="1"/>
  <c r="N22854" i="1" a="1"/>
  <c r="N22854" i="1" s="1"/>
  <c r="C22854" i="1" s="1"/>
  <c r="N22926" i="1" a="1"/>
  <c r="N22926" i="1" s="1"/>
  <c r="N22842" i="1" a="1"/>
  <c r="N22842" i="1" s="1"/>
  <c r="C22842" i="1" s="1"/>
  <c r="N22884" i="1" a="1"/>
  <c r="N22884" i="1" s="1"/>
  <c r="N22806" i="1" a="1"/>
  <c r="N22806" i="1" s="1"/>
  <c r="C22806" i="1" s="1"/>
  <c r="N22767" i="1" a="1"/>
  <c r="N22767" i="1" s="1"/>
  <c r="C22767" i="1" s="1"/>
  <c r="N22760" i="1" a="1"/>
  <c r="N22760" i="1" s="1"/>
  <c r="C22760" i="1" s="1"/>
  <c r="N22787" i="1" a="1"/>
  <c r="N22787" i="1" s="1"/>
  <c r="C22787" i="1" s="1"/>
  <c r="N22209" i="1" a="1"/>
  <c r="N22209" i="1" s="1"/>
  <c r="C22209" i="1" s="1"/>
  <c r="N22198" i="1" a="1"/>
  <c r="N22198" i="1" s="1"/>
  <c r="C22198" i="1" s="1"/>
  <c r="N22208" i="1" a="1"/>
  <c r="N22208" i="1" s="1"/>
  <c r="C22208" i="1" s="1"/>
  <c r="N22210" i="1" a="1"/>
  <c r="N22210" i="1" s="1"/>
  <c r="C22210" i="1" s="1"/>
  <c r="N22205" i="1" a="1"/>
  <c r="N22205" i="1" s="1"/>
  <c r="C22205" i="1" s="1"/>
  <c r="N22194" i="1" a="1"/>
  <c r="N22194" i="1" s="1"/>
  <c r="C22194" i="1" s="1"/>
  <c r="N22202" i="1" a="1"/>
  <c r="N22202" i="1" s="1"/>
  <c r="C22202" i="1" s="1"/>
  <c r="N22206" i="1" a="1"/>
  <c r="N22206" i="1" s="1"/>
  <c r="N22197" i="1" a="1"/>
  <c r="N22197" i="1" s="1"/>
  <c r="C22197" i="1" s="1"/>
  <c r="N22195" i="1" a="1"/>
  <c r="N22195" i="1" s="1"/>
  <c r="C22195" i="1" s="1"/>
  <c r="N22200" i="1" a="1"/>
  <c r="N22200" i="1" s="1"/>
  <c r="C22200" i="1" s="1"/>
  <c r="N22207" i="1" a="1"/>
  <c r="N22207" i="1" s="1"/>
  <c r="C22207" i="1" s="1"/>
  <c r="N22193" i="1" a="1"/>
  <c r="N22193" i="1" s="1"/>
  <c r="C22193" i="1" s="1"/>
  <c r="N22217" i="1" a="1"/>
  <c r="N22217" i="1" s="1"/>
  <c r="C22217" i="1" s="1"/>
  <c r="N22191" i="1" a="1"/>
  <c r="N22191" i="1" s="1"/>
  <c r="C22191" i="1" s="1"/>
  <c r="N22192" i="1" a="1"/>
  <c r="N22192" i="1" s="1"/>
  <c r="C22192" i="1" s="1"/>
  <c r="N22216" i="1" a="1"/>
  <c r="N22216" i="1" s="1"/>
  <c r="C22216" i="1" s="1"/>
  <c r="N22215" i="1" a="1"/>
  <c r="N22215" i="1" s="1"/>
  <c r="C22215" i="1" s="1"/>
  <c r="N22203" i="1" a="1"/>
  <c r="N22203" i="1" s="1"/>
  <c r="N22199" i="1" a="1"/>
  <c r="N22199" i="1" s="1"/>
  <c r="C22199" i="1" s="1"/>
  <c r="N22189" i="1" a="1"/>
  <c r="N22189" i="1" s="1"/>
  <c r="C22189" i="1" s="1"/>
  <c r="N22196" i="1" a="1"/>
  <c r="N22196" i="1" s="1"/>
  <c r="C22196" i="1" s="1"/>
  <c r="C6738" i="1"/>
  <c r="C4687" i="1"/>
  <c r="C3725" i="1"/>
  <c r="C16810" i="1"/>
  <c r="C3546" i="1"/>
  <c r="C8301" i="1"/>
  <c r="C8082" i="1"/>
  <c r="C8179" i="1"/>
  <c r="C2299" i="1"/>
  <c r="C2431" i="1"/>
  <c r="C17282" i="1"/>
  <c r="C3730" i="1"/>
  <c r="C2635" i="1"/>
  <c r="C2869" i="1"/>
  <c r="C5179" i="1"/>
  <c r="C9031" i="1"/>
  <c r="C7619" i="1"/>
  <c r="C16330" i="1"/>
  <c r="C7038" i="1"/>
  <c r="C8205" i="1"/>
  <c r="C4896" i="1"/>
  <c r="C7323" i="1"/>
  <c r="C2427" i="1"/>
  <c r="C7318" i="1"/>
  <c r="C3842" i="1"/>
  <c r="C2860" i="1"/>
  <c r="C9051" i="1"/>
  <c r="C9671" i="1"/>
  <c r="C1858" i="1"/>
  <c r="C2530" i="1"/>
  <c r="C6826" i="1"/>
  <c r="C5613" i="1"/>
  <c r="C9230" i="1"/>
  <c r="C16361" i="1"/>
  <c r="C7300" i="1"/>
  <c r="C4562" i="1"/>
  <c r="C23296" i="1"/>
  <c r="C17829" i="1"/>
  <c r="C4085" i="1"/>
  <c r="C17323" i="1"/>
  <c r="C16220" i="1"/>
  <c r="C22088" i="1"/>
  <c r="C22234" i="1"/>
  <c r="C4447" i="1"/>
  <c r="C18909" i="1"/>
  <c r="C3400" i="1"/>
  <c r="C6281" i="1"/>
  <c r="C14243" i="1"/>
  <c r="C2355" i="1"/>
  <c r="C18819" i="1"/>
  <c r="C7769" i="1"/>
  <c r="C15555" i="1"/>
  <c r="C14264" i="1"/>
  <c r="C12016" i="1"/>
  <c r="C6208" i="1"/>
  <c r="C4438" i="1"/>
  <c r="C4560" i="1"/>
  <c r="C22431" i="1"/>
  <c r="C22144" i="1"/>
  <c r="C6343" i="1"/>
  <c r="C23217" i="1"/>
  <c r="C22367" i="1"/>
  <c r="C18910" i="1"/>
  <c r="C13073" i="1"/>
  <c r="C4449" i="1"/>
  <c r="C6390" i="1"/>
  <c r="C22874" i="1"/>
  <c r="C6400" i="1"/>
  <c r="C4564" i="1"/>
  <c r="C23284" i="1"/>
  <c r="C23355" i="1"/>
  <c r="C6291" i="1"/>
  <c r="C12688" i="1"/>
  <c r="C13014" i="1"/>
  <c r="C12513" i="1"/>
  <c r="C15608" i="1"/>
  <c r="C22055" i="1"/>
  <c r="C5255" i="1"/>
  <c r="C6206" i="1"/>
  <c r="C6216" i="1"/>
  <c r="C3360" i="1"/>
  <c r="C17863" i="1"/>
  <c r="C23400" i="1"/>
  <c r="C22512" i="1"/>
  <c r="C15577" i="1"/>
  <c r="C2411" i="1"/>
  <c r="C22039" i="1"/>
  <c r="C14248" i="1"/>
  <c r="C22108" i="1"/>
  <c r="C9612" i="1"/>
  <c r="C23425" i="1"/>
  <c r="C6388" i="1"/>
  <c r="C17269" i="1"/>
  <c r="C17318" i="1"/>
  <c r="C23239" i="1"/>
  <c r="C23382" i="1"/>
  <c r="C18899" i="1"/>
  <c r="C5539" i="1"/>
  <c r="C12636" i="1"/>
  <c r="C12528" i="1"/>
  <c r="C18839" i="1"/>
  <c r="C22501" i="1"/>
  <c r="C6406" i="1"/>
  <c r="C17896" i="1"/>
  <c r="C12625" i="1"/>
  <c r="C15539" i="1"/>
  <c r="C2482" i="1"/>
  <c r="C15536" i="1"/>
  <c r="C18856" i="1"/>
  <c r="C4509" i="1"/>
  <c r="C23406" i="1"/>
  <c r="C4081" i="1"/>
  <c r="C12487" i="1"/>
  <c r="C4733" i="1"/>
  <c r="C6375" i="1"/>
  <c r="C6275" i="1"/>
  <c r="C6232" i="1"/>
  <c r="C23347" i="1"/>
  <c r="C6971" i="1"/>
  <c r="C2391" i="1"/>
  <c r="C7885" i="1"/>
  <c r="C6962" i="1"/>
  <c r="C4869" i="1"/>
  <c r="C22457" i="1"/>
  <c r="C23368" i="1"/>
  <c r="C8111" i="1"/>
  <c r="C7099" i="1"/>
  <c r="C2295" i="1"/>
  <c r="C4862" i="1"/>
  <c r="C22082" i="1"/>
  <c r="C9473" i="1"/>
  <c r="C7288" i="1"/>
  <c r="C23225" i="1"/>
  <c r="C16374" i="1"/>
  <c r="C7597" i="1"/>
  <c r="C721" i="1"/>
  <c r="C4008" i="1"/>
  <c r="C8372" i="1"/>
  <c r="C2461" i="1"/>
  <c r="C1711" i="1"/>
  <c r="C6637" i="1"/>
  <c r="C7553" i="1"/>
  <c r="C17059" i="1"/>
  <c r="C2380" i="1"/>
  <c r="C2609" i="1"/>
  <c r="C23397" i="1"/>
  <c r="C3174" i="1"/>
  <c r="C17307" i="1"/>
  <c r="C9465" i="1"/>
  <c r="C686" i="1"/>
  <c r="C7141" i="1"/>
  <c r="C7039" i="1"/>
  <c r="C9650" i="1"/>
  <c r="C5377" i="1"/>
  <c r="C4321" i="1"/>
  <c r="C9483" i="1"/>
  <c r="C7690" i="1"/>
  <c r="C9138" i="1"/>
  <c r="C699" i="1"/>
  <c r="C6114" i="1"/>
  <c r="C1625" i="1"/>
  <c r="C17207" i="1"/>
  <c r="C8149" i="1"/>
  <c r="C6745" i="1"/>
  <c r="C7178" i="1"/>
  <c r="C7289" i="1"/>
  <c r="C2577" i="1"/>
  <c r="C22343" i="1"/>
  <c r="C5362" i="1"/>
  <c r="C22385" i="1"/>
  <c r="C3970" i="1"/>
  <c r="C3090" i="1"/>
  <c r="C7016" i="1"/>
  <c r="C17072" i="1"/>
  <c r="C23346" i="1"/>
  <c r="C9698" i="1"/>
  <c r="C6579" i="1"/>
  <c r="C9587" i="1"/>
  <c r="C5404" i="1"/>
  <c r="C13807" i="1"/>
  <c r="C13227" i="1"/>
  <c r="C23324" i="1"/>
  <c r="C7801" i="1"/>
  <c r="C4541" i="1"/>
  <c r="C5380" i="1"/>
  <c r="C5334" i="1"/>
  <c r="C7789" i="1"/>
  <c r="C5555" i="1"/>
  <c r="C4403" i="1"/>
  <c r="C5348" i="1"/>
  <c r="C16194" i="1"/>
  <c r="C7837" i="1"/>
  <c r="C2320" i="1"/>
  <c r="C7841" i="1"/>
  <c r="C5297" i="1"/>
  <c r="C5364" i="1"/>
  <c r="C1969" i="1"/>
  <c r="C1845" i="1"/>
  <c r="C1766" i="1"/>
  <c r="C1830" i="1"/>
  <c r="C3022" i="1"/>
  <c r="C1622" i="1"/>
  <c r="C1724" i="1"/>
  <c r="C3170" i="1"/>
  <c r="C2963" i="1"/>
  <c r="C2935" i="1"/>
  <c r="C9320" i="1"/>
  <c r="C3079" i="1"/>
  <c r="C2991" i="1"/>
  <c r="C9237" i="1"/>
  <c r="C3069" i="1"/>
  <c r="C3148" i="1"/>
  <c r="C3173" i="1"/>
  <c r="C7753" i="1"/>
  <c r="C7821" i="1"/>
  <c r="C1707" i="1"/>
  <c r="C9601" i="1"/>
  <c r="C2585" i="1"/>
  <c r="C9602" i="1"/>
  <c r="C1983" i="1"/>
  <c r="C23267" i="1"/>
  <c r="C23299" i="1"/>
  <c r="C22468" i="1"/>
  <c r="C4423" i="1"/>
  <c r="C4929" i="1"/>
  <c r="C4569" i="1"/>
  <c r="C2420" i="1"/>
  <c r="C4951" i="1"/>
  <c r="C4567" i="1"/>
  <c r="C4903" i="1"/>
  <c r="C17826" i="1"/>
  <c r="C13853" i="1"/>
  <c r="C13809" i="1"/>
  <c r="C13775" i="1"/>
  <c r="C17972" i="1"/>
  <c r="C17915" i="1"/>
  <c r="C17824" i="1"/>
  <c r="C5487" i="1"/>
  <c r="C5306" i="1"/>
  <c r="C4412" i="1"/>
  <c r="W11604" i="1"/>
  <c r="W11081" i="1"/>
  <c r="C12991" i="1"/>
  <c r="C13245" i="1"/>
  <c r="W14087" i="1"/>
  <c r="C13789" i="1"/>
  <c r="C3078" i="1"/>
  <c r="C2940" i="1"/>
  <c r="C7791" i="1"/>
  <c r="C4072" i="1"/>
  <c r="C22353" i="1"/>
  <c r="C22402" i="1"/>
  <c r="C22446" i="1"/>
  <c r="C5345" i="1"/>
  <c r="C4485" i="1"/>
  <c r="C2922" i="1"/>
  <c r="C2617" i="1"/>
  <c r="C22031" i="1"/>
  <c r="C4436" i="1"/>
  <c r="C22456" i="1"/>
  <c r="C3124" i="1"/>
  <c r="W10231" i="1"/>
  <c r="W14312" i="1"/>
  <c r="C13835" i="1"/>
  <c r="C17947" i="1"/>
  <c r="C22090" i="1"/>
  <c r="C22240" i="1"/>
  <c r="C9316" i="1"/>
  <c r="C22277" i="1"/>
  <c r="C13066" i="1"/>
  <c r="C7744" i="1"/>
  <c r="W11084" i="1"/>
  <c r="C9354" i="1"/>
  <c r="C18307" i="1"/>
  <c r="W11083" i="1"/>
  <c r="C18244" i="1"/>
  <c r="C22116" i="1"/>
  <c r="C2292" i="1"/>
  <c r="C13359" i="1"/>
  <c r="C22490" i="1"/>
  <c r="C18296" i="1"/>
  <c r="C9254" i="1"/>
  <c r="C4499" i="1"/>
  <c r="C5275" i="1"/>
  <c r="C4469" i="1"/>
  <c r="C3084" i="1"/>
  <c r="C22278" i="1"/>
  <c r="C4936" i="1"/>
  <c r="W11233" i="1"/>
  <c r="C13843" i="1"/>
  <c r="C22394" i="1"/>
  <c r="C4386" i="1"/>
  <c r="C23313" i="1"/>
  <c r="C16245" i="1"/>
  <c r="W11601" i="1"/>
  <c r="C21645" i="1"/>
  <c r="C1951" i="1"/>
  <c r="C22333" i="1"/>
  <c r="C4915" i="1"/>
  <c r="C4592" i="1"/>
  <c r="W11089" i="1"/>
  <c r="C2949" i="1"/>
  <c r="C13061" i="1"/>
  <c r="C19123" i="1"/>
  <c r="C17103" i="1"/>
  <c r="C17865" i="1"/>
  <c r="C16223" i="1"/>
  <c r="W10568" i="1"/>
  <c r="C13494" i="1"/>
  <c r="C1826" i="1"/>
  <c r="C21597" i="1"/>
  <c r="C2959" i="1"/>
  <c r="C13211" i="1"/>
  <c r="C22115" i="1"/>
  <c r="V24299" i="1" a="1"/>
  <c r="V24299" i="1" s="1"/>
  <c r="W24299" i="1" s="1"/>
  <c r="C1725" i="1"/>
  <c r="C18274" i="1"/>
  <c r="C5263" i="1"/>
  <c r="C17970" i="1"/>
  <c r="C22803" i="1"/>
  <c r="W13989" i="1"/>
  <c r="C14010" i="1"/>
  <c r="C13973" i="1"/>
  <c r="W13932" i="1"/>
  <c r="W14046" i="1"/>
  <c r="C4481" i="1"/>
  <c r="C22920" i="1"/>
  <c r="C22819" i="1"/>
  <c r="C22765" i="1"/>
  <c r="C11322" i="1"/>
  <c r="C17137" i="1"/>
  <c r="C13972" i="1"/>
  <c r="C14034" i="1"/>
  <c r="C13999" i="1"/>
  <c r="C2931" i="1"/>
  <c r="C11942" i="1"/>
  <c r="C11936" i="1"/>
  <c r="C9163" i="1"/>
  <c r="C9219" i="1"/>
  <c r="C7547" i="1"/>
  <c r="C18344" i="1"/>
  <c r="C724" i="1"/>
  <c r="C25282" i="1"/>
  <c r="C15871" i="1"/>
  <c r="C19254" i="1"/>
  <c r="C24485" i="1"/>
  <c r="C23614" i="1"/>
  <c r="C7512" i="1"/>
  <c r="C6915" i="1"/>
  <c r="C12216" i="1"/>
  <c r="C12304" i="1"/>
  <c r="C7202" i="1"/>
  <c r="C8075" i="1"/>
  <c r="C17820" i="1"/>
  <c r="C22613" i="1"/>
  <c r="C9694" i="1"/>
  <c r="C22916" i="1"/>
  <c r="C16336" i="1"/>
  <c r="C7328" i="1"/>
  <c r="C7365" i="1"/>
  <c r="C2432" i="1"/>
  <c r="C2567" i="1"/>
  <c r="C2436" i="1"/>
  <c r="C19628" i="1"/>
  <c r="C14105" i="1"/>
  <c r="C2955" i="1"/>
  <c r="C2536" i="1"/>
  <c r="C1636" i="1"/>
  <c r="C21425" i="1"/>
  <c r="C1763" i="1"/>
  <c r="C19652" i="1"/>
  <c r="C18291" i="1"/>
  <c r="C2379" i="1"/>
  <c r="C5300" i="1"/>
  <c r="C6999" i="1"/>
  <c r="C7018" i="1"/>
  <c r="C7197" i="1"/>
  <c r="C8881" i="1"/>
  <c r="C4989" i="1"/>
  <c r="C9646" i="1"/>
  <c r="C16393" i="1"/>
  <c r="C16953" i="1"/>
  <c r="C7309" i="1"/>
  <c r="C2539" i="1"/>
  <c r="W12512" i="1"/>
  <c r="C12512" i="1" s="1"/>
  <c r="C2934" i="1"/>
  <c r="W14141" i="1"/>
  <c r="C14141" i="1" s="1"/>
  <c r="C1839" i="1"/>
  <c r="C4861" i="1"/>
  <c r="C14901" i="1"/>
  <c r="C12214" i="1"/>
  <c r="C12236" i="1"/>
  <c r="C7189" i="1"/>
  <c r="C7065" i="1"/>
  <c r="C8142" i="1"/>
  <c r="C15481" i="1"/>
  <c r="C8889" i="1"/>
  <c r="C22526" i="1"/>
  <c r="C23187" i="1"/>
  <c r="C16285" i="1"/>
  <c r="C16319" i="1"/>
  <c r="C7296" i="1"/>
  <c r="C837" i="1"/>
  <c r="C23683" i="1"/>
  <c r="C1861" i="1"/>
  <c r="C5029" i="1"/>
  <c r="C2316" i="1"/>
  <c r="C2229" i="1"/>
  <c r="C2614" i="1"/>
  <c r="C13035" i="1"/>
  <c r="C9342" i="1"/>
  <c r="C22480" i="1"/>
  <c r="C22341" i="1"/>
  <c r="C12986" i="1"/>
  <c r="C11318" i="1"/>
  <c r="C9066" i="1"/>
  <c r="C7548" i="1"/>
  <c r="C4023" i="1"/>
  <c r="C3991" i="1"/>
  <c r="C690" i="1"/>
  <c r="C741" i="1"/>
  <c r="C15850" i="1"/>
  <c r="C15883" i="1"/>
  <c r="C8168" i="1"/>
  <c r="C7379" i="1"/>
  <c r="C12277" i="1"/>
  <c r="C7232" i="1"/>
  <c r="C7179" i="1"/>
  <c r="C8012" i="1"/>
  <c r="C8166" i="1"/>
  <c r="C8950" i="1"/>
  <c r="C22750" i="1"/>
  <c r="C13107" i="1"/>
  <c r="C23211" i="1"/>
  <c r="C11137" i="1"/>
  <c r="C7295" i="1"/>
  <c r="C914" i="1"/>
  <c r="C909" i="1"/>
  <c r="C23742" i="1"/>
  <c r="C23597" i="1"/>
  <c r="C23595" i="1"/>
  <c r="C1879" i="1"/>
  <c r="C1865" i="1"/>
  <c r="C24338" i="1"/>
  <c r="C24311" i="1"/>
  <c r="C2247" i="1"/>
  <c r="C2475" i="1"/>
  <c r="C14126" i="1"/>
  <c r="C17086" i="1"/>
  <c r="W13045" i="1"/>
  <c r="C13045" i="1" s="1"/>
  <c r="C16191" i="1"/>
  <c r="C2979" i="1"/>
  <c r="C22498" i="1"/>
  <c r="W13878" i="1"/>
  <c r="C13878" i="1" s="1"/>
  <c r="C5354" i="1"/>
  <c r="C7838" i="1"/>
  <c r="C7818" i="1"/>
  <c r="C20611" i="1"/>
  <c r="W13313" i="1"/>
  <c r="C13313" i="1" s="1"/>
  <c r="C9185" i="1"/>
  <c r="C7707" i="1"/>
  <c r="C7574" i="1"/>
  <c r="C18378" i="1"/>
  <c r="C736" i="1"/>
  <c r="C15902" i="1"/>
  <c r="C15827" i="1"/>
  <c r="C19251" i="1"/>
  <c r="C24416" i="1"/>
  <c r="C24537" i="1"/>
  <c r="C7383" i="1"/>
  <c r="C7386" i="1"/>
  <c r="C25334" i="1"/>
  <c r="C6765" i="1"/>
  <c r="C7079" i="1"/>
  <c r="C7201" i="1"/>
  <c r="C8042" i="1"/>
  <c r="C8909" i="1"/>
  <c r="C17813" i="1"/>
  <c r="C22530" i="1"/>
  <c r="C9661" i="1"/>
  <c r="C16356" i="1"/>
  <c r="C16311" i="1"/>
  <c r="C7497" i="1"/>
  <c r="C23634" i="1"/>
  <c r="C2597" i="1"/>
  <c r="C1696" i="1"/>
  <c r="W12566" i="1"/>
  <c r="C12566" i="1" s="1"/>
  <c r="C18326" i="1"/>
  <c r="C7845" i="1"/>
  <c r="C17109" i="1"/>
  <c r="C22800" i="1"/>
  <c r="C4046" i="1"/>
  <c r="C18419" i="1"/>
  <c r="C18372" i="1"/>
  <c r="C3264" i="1"/>
  <c r="C10962" i="1"/>
  <c r="C15879" i="1"/>
  <c r="C19255" i="1"/>
  <c r="C6979" i="1"/>
  <c r="C7227" i="1"/>
  <c r="C8978" i="1"/>
  <c r="C14917" i="1"/>
  <c r="C14913" i="1"/>
  <c r="C22739" i="1"/>
  <c r="C11708" i="1"/>
  <c r="C11138" i="1"/>
  <c r="C16970" i="1"/>
  <c r="C16947" i="1"/>
  <c r="C7360" i="1"/>
  <c r="C7369" i="1"/>
  <c r="C864" i="1"/>
  <c r="C23663" i="1"/>
  <c r="C23740" i="1"/>
  <c r="C24361" i="1"/>
  <c r="C22342" i="1"/>
  <c r="W13876" i="1"/>
  <c r="C13876" i="1" s="1"/>
  <c r="C2233" i="1"/>
  <c r="C3352" i="1"/>
  <c r="C9747" i="1"/>
  <c r="C9200" i="1"/>
  <c r="C4045" i="1"/>
  <c r="C18396" i="1"/>
  <c r="C749" i="1"/>
  <c r="C3254" i="1"/>
  <c r="C6909" i="1"/>
  <c r="C6981" i="1"/>
  <c r="C8099" i="1"/>
  <c r="C8028" i="1"/>
  <c r="C8027" i="1"/>
  <c r="C22699" i="1"/>
  <c r="C22598" i="1"/>
  <c r="C16310" i="1"/>
  <c r="C16402" i="1"/>
  <c r="C16980" i="1"/>
  <c r="C7325" i="1"/>
  <c r="C23751" i="1"/>
  <c r="C1919" i="1"/>
  <c r="C2529" i="1"/>
  <c r="C14120" i="1"/>
  <c r="C16254" i="1"/>
  <c r="C7772" i="1"/>
  <c r="C4755" i="1"/>
  <c r="C11260" i="1"/>
  <c r="C4332" i="1"/>
  <c r="C9073" i="1"/>
  <c r="C9034" i="1"/>
  <c r="C9221" i="1"/>
  <c r="C735" i="1"/>
  <c r="C15775" i="1"/>
  <c r="C11670" i="1"/>
  <c r="C10020" i="1"/>
  <c r="C12271" i="1"/>
  <c r="C7033" i="1"/>
  <c r="C8039" i="1"/>
  <c r="C8133" i="1"/>
  <c r="C8887" i="1"/>
  <c r="C22531" i="1"/>
  <c r="C11153" i="1"/>
  <c r="C17031" i="1"/>
  <c r="C7340" i="1"/>
  <c r="C7441" i="1"/>
  <c r="C1593" i="1"/>
  <c r="C23744" i="1"/>
  <c r="C24321" i="1"/>
  <c r="C14124" i="1"/>
  <c r="C5367" i="1"/>
  <c r="C1723" i="1"/>
  <c r="C17158" i="1"/>
  <c r="W13331" i="1"/>
  <c r="C13331" i="1" s="1"/>
  <c r="W13864" i="1"/>
  <c r="C13864" i="1" s="1"/>
  <c r="C22861" i="1"/>
  <c r="C22802" i="1"/>
  <c r="C14019" i="1"/>
  <c r="C4462" i="1"/>
  <c r="C22267" i="1"/>
  <c r="C2421" i="1"/>
  <c r="C14074" i="1"/>
  <c r="C2251" i="1"/>
  <c r="C22773" i="1"/>
  <c r="C11259" i="1"/>
  <c r="C4792" i="1"/>
  <c r="C22777" i="1"/>
  <c r="C22815" i="1"/>
  <c r="C13969" i="1"/>
  <c r="C13959" i="1"/>
  <c r="C14013" i="1"/>
  <c r="W13979" i="1"/>
  <c r="C1864" i="1"/>
  <c r="C22255" i="1"/>
  <c r="C22428" i="1"/>
  <c r="C7780" i="1"/>
  <c r="C22823" i="1"/>
  <c r="C4551" i="1"/>
  <c r="C7800" i="1"/>
  <c r="C22368" i="1"/>
  <c r="C22250" i="1"/>
  <c r="C12987" i="1"/>
  <c r="C14719" i="1"/>
  <c r="C22841" i="1"/>
  <c r="W13874" i="1"/>
  <c r="C13874" i="1" s="1"/>
  <c r="C22465" i="1"/>
  <c r="C16227" i="1"/>
  <c r="C14726" i="1"/>
  <c r="C22334" i="1"/>
  <c r="C5388" i="1"/>
  <c r="C7805" i="1"/>
  <c r="C22510" i="1"/>
  <c r="C2259" i="1"/>
  <c r="C13080" i="1"/>
  <c r="C22881" i="1"/>
  <c r="C14001" i="1"/>
  <c r="C13968" i="1"/>
  <c r="W13934" i="1"/>
  <c r="C13934" i="1" s="1"/>
  <c r="C14051" i="1"/>
  <c r="C14003" i="1"/>
  <c r="C1952" i="1"/>
  <c r="C23270" i="1"/>
  <c r="C14014" i="1"/>
  <c r="W13930" i="1"/>
  <c r="W14026" i="1"/>
  <c r="W14027" i="1"/>
  <c r="C14043" i="1"/>
  <c r="C6946" i="1"/>
  <c r="C10739" i="1"/>
  <c r="C4357" i="1"/>
  <c r="C13465" i="1"/>
  <c r="C11432" i="1"/>
  <c r="C24789" i="1"/>
  <c r="C20968" i="1"/>
  <c r="C18962" i="1"/>
  <c r="C18095" i="1"/>
  <c r="C10035" i="1"/>
  <c r="C4304" i="1"/>
  <c r="C17043" i="1"/>
  <c r="C23695" i="1"/>
  <c r="C5276" i="1"/>
  <c r="C18725" i="1"/>
  <c r="C9498" i="1"/>
  <c r="C3180" i="1"/>
  <c r="C16583" i="1"/>
  <c r="C10388" i="1"/>
  <c r="C18999" i="1"/>
  <c r="C674" i="1"/>
  <c r="C9699" i="1"/>
  <c r="C6863" i="1"/>
  <c r="C4682" i="1"/>
  <c r="C15966" i="1"/>
  <c r="C19344" i="1"/>
  <c r="C22007" i="1"/>
  <c r="C10724" i="1"/>
  <c r="C14521" i="1"/>
  <c r="C15947" i="1"/>
  <c r="C4371" i="1"/>
  <c r="C5471" i="1"/>
  <c r="C6072" i="1"/>
  <c r="C5018" i="1"/>
  <c r="C17644" i="1"/>
  <c r="C17453" i="1"/>
  <c r="C2802" i="1"/>
  <c r="C2562" i="1"/>
  <c r="C22203" i="1"/>
  <c r="C22451" i="1"/>
  <c r="C22799" i="1"/>
  <c r="C22867" i="1"/>
  <c r="C22859" i="1"/>
  <c r="C1753" i="1"/>
  <c r="C1639" i="1"/>
  <c r="C17199" i="1"/>
  <c r="C7767" i="1"/>
  <c r="C7828" i="1"/>
  <c r="C21308" i="1"/>
  <c r="C3045" i="1"/>
  <c r="C19124" i="1"/>
  <c r="C9234" i="1"/>
  <c r="C7668" i="1"/>
  <c r="C15862" i="1"/>
  <c r="C24465" i="1"/>
  <c r="C24476" i="1"/>
  <c r="C17060" i="1"/>
  <c r="C7388" i="1"/>
  <c r="C7389" i="1"/>
  <c r="C11672" i="1"/>
  <c r="C10014" i="1"/>
  <c r="C12207" i="1"/>
  <c r="C12283" i="1"/>
  <c r="C7093" i="1"/>
  <c r="C7109" i="1"/>
  <c r="C16992" i="1"/>
  <c r="C9986" i="1"/>
  <c r="C14755" i="1"/>
  <c r="C9689" i="1"/>
  <c r="C23175" i="1"/>
  <c r="C16357" i="1"/>
  <c r="C16406" i="1"/>
  <c r="C11154" i="1"/>
  <c r="C7444" i="1"/>
  <c r="C7499" i="1"/>
  <c r="C7256" i="1"/>
  <c r="C1214" i="1"/>
  <c r="C23730" i="1"/>
  <c r="C23720" i="1"/>
  <c r="C23678" i="1"/>
  <c r="C1867" i="1"/>
  <c r="C16345" i="1"/>
  <c r="C19743" i="1"/>
  <c r="C13491" i="1"/>
  <c r="C2271" i="1"/>
  <c r="C2266" i="1"/>
  <c r="C2231" i="1"/>
  <c r="C2281" i="1"/>
  <c r="W13048" i="1"/>
  <c r="C13048" i="1" s="1"/>
  <c r="C7795" i="1"/>
  <c r="C14115" i="1"/>
  <c r="C3032" i="1"/>
  <c r="C1785" i="1"/>
  <c r="C17280" i="1"/>
  <c r="C4759" i="1"/>
  <c r="C11323" i="1"/>
  <c r="C23285" i="1"/>
  <c r="C5338" i="1"/>
  <c r="C7852" i="1"/>
  <c r="C22486" i="1"/>
  <c r="W13931" i="1"/>
  <c r="C7667" i="1"/>
  <c r="C18365" i="1"/>
  <c r="C746" i="1"/>
  <c r="C665" i="1"/>
  <c r="C15919" i="1"/>
  <c r="C24526" i="1"/>
  <c r="C7292" i="1"/>
  <c r="C7133" i="1"/>
  <c r="C7121" i="1"/>
  <c r="C6970" i="1"/>
  <c r="C8143" i="1"/>
  <c r="C8968" i="1"/>
  <c r="C8975" i="1"/>
  <c r="C8856" i="1"/>
  <c r="C22535" i="1"/>
  <c r="C9675" i="1"/>
  <c r="C16379" i="1"/>
  <c r="C16389" i="1"/>
  <c r="C17020" i="1"/>
  <c r="C1238" i="1"/>
  <c r="C23715" i="1"/>
  <c r="C1910" i="1"/>
  <c r="C19731" i="1"/>
  <c r="C2345" i="1"/>
  <c r="C2228" i="1"/>
  <c r="C2603" i="1"/>
  <c r="C2365" i="1"/>
  <c r="C2618" i="1"/>
  <c r="C4405" i="1"/>
  <c r="C9233" i="1"/>
  <c r="C13897" i="1"/>
  <c r="C7848" i="1"/>
  <c r="C2282" i="1"/>
  <c r="C23232" i="1"/>
  <c r="C22780" i="1"/>
  <c r="C22513" i="1"/>
  <c r="C5342" i="1"/>
  <c r="C2362" i="1"/>
  <c r="C12490" i="1"/>
  <c r="C22245" i="1"/>
  <c r="C2249" i="1"/>
  <c r="C22449" i="1"/>
  <c r="C5316" i="1"/>
  <c r="C16428" i="1"/>
  <c r="C2359" i="1"/>
  <c r="C16236" i="1"/>
  <c r="W13944" i="1"/>
  <c r="W14032" i="1"/>
  <c r="W14045" i="1"/>
  <c r="C7715" i="1"/>
  <c r="C7563" i="1"/>
  <c r="C3963" i="1"/>
  <c r="C4033" i="1"/>
  <c r="C3969" i="1"/>
  <c r="C18383" i="1"/>
  <c r="C18368" i="1"/>
  <c r="C752" i="1"/>
  <c r="C25281" i="1"/>
  <c r="C15853" i="1"/>
  <c r="C15805" i="1"/>
  <c r="C24407" i="1"/>
  <c r="C24505" i="1"/>
  <c r="C10024" i="1"/>
  <c r="C6991" i="1"/>
  <c r="C7139" i="1"/>
  <c r="C7199" i="1"/>
  <c r="C7008" i="1"/>
  <c r="C7114" i="1"/>
  <c r="C14855" i="1"/>
  <c r="C9640" i="1"/>
  <c r="C23197" i="1"/>
  <c r="C16294" i="1"/>
  <c r="C16353" i="1"/>
  <c r="C16283" i="1"/>
  <c r="C7469" i="1"/>
  <c r="C835" i="1"/>
  <c r="C19744" i="1"/>
  <c r="C2399" i="1"/>
  <c r="C2408" i="1"/>
  <c r="C11633" i="1"/>
  <c r="W13072" i="1"/>
  <c r="C13072" i="1" s="1"/>
  <c r="C19619" i="1"/>
  <c r="W13335" i="1"/>
  <c r="C13335" i="1" s="1"/>
  <c r="W13751" i="1"/>
  <c r="C13751" i="1" s="1"/>
  <c r="C4876" i="1"/>
  <c r="C4402" i="1"/>
  <c r="C22355" i="1"/>
  <c r="C5322" i="1"/>
  <c r="C22866" i="1"/>
  <c r="C13998" i="1"/>
  <c r="C13068" i="1"/>
  <c r="C2284" i="1"/>
  <c r="C21311" i="1"/>
  <c r="C5333" i="1"/>
  <c r="C22517" i="1"/>
  <c r="C5601" i="1"/>
  <c r="C5319" i="1"/>
  <c r="C16252" i="1"/>
  <c r="C5312" i="1"/>
  <c r="C22364" i="1"/>
  <c r="C18380" i="1"/>
  <c r="C694" i="1"/>
  <c r="C15861" i="1"/>
  <c r="C24527" i="1"/>
  <c r="C7411" i="1"/>
  <c r="C12241" i="1"/>
  <c r="C8060" i="1"/>
  <c r="C8156" i="1"/>
  <c r="C8083" i="1"/>
  <c r="C8096" i="1"/>
  <c r="C10062" i="1"/>
  <c r="C14873" i="1"/>
  <c r="C22522" i="1"/>
  <c r="C23204" i="1"/>
  <c r="C11187" i="1"/>
  <c r="C7501" i="1"/>
  <c r="C7332" i="1"/>
  <c r="C7314" i="1"/>
  <c r="C8900" i="1"/>
  <c r="C19733" i="1"/>
  <c r="C2238" i="1"/>
  <c r="C14151" i="1"/>
  <c r="C16185" i="1"/>
  <c r="C22279" i="1"/>
  <c r="C2390" i="1"/>
  <c r="W13759" i="1"/>
  <c r="C13759" i="1" s="1"/>
  <c r="C23235" i="1"/>
  <c r="C8044" i="1"/>
  <c r="C8907" i="1"/>
  <c r="C9982" i="1"/>
  <c r="C22708" i="1"/>
  <c r="C9669" i="1"/>
  <c r="C7465" i="1"/>
  <c r="C23761" i="1"/>
  <c r="C24392" i="1"/>
  <c r="C19712" i="1"/>
  <c r="C2300" i="1"/>
  <c r="C2519" i="1"/>
  <c r="C13261" i="1"/>
  <c r="C5393" i="1"/>
  <c r="W13818" i="1"/>
  <c r="C13818" i="1" s="1"/>
  <c r="C9044" i="1"/>
  <c r="C7623" i="1"/>
  <c r="C7539" i="1"/>
  <c r="C7613" i="1"/>
  <c r="C3933" i="1"/>
  <c r="C19070" i="1"/>
  <c r="C15887" i="1"/>
  <c r="C24563" i="1"/>
  <c r="C24493" i="1"/>
  <c r="C17052" i="1"/>
  <c r="C10025" i="1"/>
  <c r="C8016" i="1"/>
  <c r="C8103" i="1"/>
  <c r="C16987" i="1"/>
  <c r="C8866" i="1"/>
  <c r="C14817" i="1"/>
  <c r="C14872" i="1"/>
  <c r="C22525" i="1"/>
  <c r="C22528" i="1"/>
  <c r="C13136" i="1"/>
  <c r="C11142" i="1"/>
  <c r="C7464" i="1"/>
  <c r="C7294" i="1"/>
  <c r="C7327" i="1"/>
  <c r="C7352" i="1"/>
  <c r="C903" i="1"/>
  <c r="C23714" i="1"/>
  <c r="C1857" i="1"/>
  <c r="C24334" i="1"/>
  <c r="C8068" i="1"/>
  <c r="C2452" i="1"/>
  <c r="C2291" i="1"/>
  <c r="C11656" i="1"/>
  <c r="C5485" i="1"/>
  <c r="C22253" i="1"/>
  <c r="W11665" i="1"/>
  <c r="C11665" i="1" s="1"/>
  <c r="C13296" i="1"/>
  <c r="C23353" i="1"/>
  <c r="C23215" i="1"/>
  <c r="C22783" i="1"/>
  <c r="C11250" i="1"/>
  <c r="C22801" i="1"/>
  <c r="C22858" i="1"/>
  <c r="C9304" i="1"/>
  <c r="W13929" i="1"/>
  <c r="C13946" i="1"/>
  <c r="C13983" i="1"/>
  <c r="C24446" i="1"/>
  <c r="C24542" i="1"/>
  <c r="C17055" i="1"/>
  <c r="C17047" i="1"/>
  <c r="C16416" i="1"/>
  <c r="C11386" i="1"/>
  <c r="C7050" i="1"/>
  <c r="C8169" i="1"/>
  <c r="C15466" i="1"/>
  <c r="C8933" i="1"/>
  <c r="C14836" i="1"/>
  <c r="C14801" i="1"/>
  <c r="C22707" i="1"/>
  <c r="C23214" i="1"/>
  <c r="C16305" i="1"/>
  <c r="C7280" i="1"/>
  <c r="C7368" i="1"/>
  <c r="C7255" i="1"/>
  <c r="C877" i="1"/>
  <c r="C23766" i="1"/>
  <c r="C1901" i="1"/>
  <c r="C24331" i="1"/>
  <c r="C12058" i="1"/>
  <c r="C2224" i="1"/>
  <c r="C2352" i="1"/>
  <c r="C2403" i="1"/>
  <c r="C2575" i="1"/>
  <c r="C14098" i="1"/>
  <c r="C7760" i="1"/>
  <c r="C2515" i="1"/>
  <c r="C9072" i="1"/>
  <c r="C9115" i="1"/>
  <c r="C7663" i="1"/>
  <c r="C17057" i="1"/>
  <c r="C7454" i="1"/>
  <c r="C7431" i="1"/>
  <c r="C11697" i="1"/>
  <c r="C6764" i="1"/>
  <c r="C7104" i="1"/>
  <c r="C7150" i="1"/>
  <c r="C7034" i="1"/>
  <c r="C7204" i="1"/>
  <c r="C8154" i="1"/>
  <c r="C8045" i="1"/>
  <c r="C8144" i="1"/>
  <c r="C8838" i="1"/>
  <c r="C8906" i="1"/>
  <c r="C9983" i="1"/>
  <c r="C4970" i="1"/>
  <c r="C22519" i="1"/>
  <c r="C22552" i="1"/>
  <c r="C22908" i="1"/>
  <c r="C8227" i="1"/>
  <c r="C16375" i="1"/>
  <c r="C16365" i="1"/>
  <c r="C16346" i="1"/>
  <c r="C16320" i="1"/>
  <c r="C7331" i="1"/>
  <c r="C906" i="1"/>
  <c r="C23669" i="1"/>
  <c r="C23650" i="1"/>
  <c r="C1908" i="1"/>
  <c r="C24336" i="1"/>
  <c r="C19727" i="1"/>
  <c r="C2598" i="1"/>
  <c r="C2368" i="1"/>
  <c r="C5273" i="1"/>
  <c r="C5387" i="1"/>
  <c r="C19726" i="1"/>
  <c r="C23287" i="1"/>
  <c r="C3349" i="1"/>
  <c r="C11262" i="1"/>
  <c r="C22834" i="1"/>
  <c r="C13965" i="1"/>
  <c r="C4505" i="1"/>
  <c r="C7670" i="1"/>
  <c r="C3990" i="1"/>
  <c r="C18357" i="1"/>
  <c r="C18339" i="1"/>
  <c r="C25320" i="1"/>
  <c r="C24426" i="1"/>
  <c r="C6973" i="1"/>
  <c r="C7060" i="1"/>
  <c r="C7225" i="1"/>
  <c r="C8137" i="1"/>
  <c r="C8015" i="1"/>
  <c r="C15498" i="1"/>
  <c r="C8957" i="1"/>
  <c r="C14832" i="1"/>
  <c r="C14782" i="1"/>
  <c r="C17818" i="1"/>
  <c r="C22548" i="1"/>
  <c r="C22597" i="1"/>
  <c r="C22928" i="1"/>
  <c r="C8228" i="1"/>
  <c r="C11735" i="1"/>
  <c r="C16332" i="1"/>
  <c r="C16325" i="1"/>
  <c r="C11096" i="1"/>
  <c r="C16965" i="1"/>
  <c r="C7487" i="1"/>
  <c r="C7471" i="1"/>
  <c r="C7320" i="1"/>
  <c r="C1247" i="1"/>
  <c r="C23712" i="1"/>
  <c r="C2278" i="1"/>
  <c r="W13043" i="1"/>
  <c r="C16228" i="1"/>
  <c r="W13767" i="1"/>
  <c r="C13767" i="1" s="1"/>
  <c r="W13255" i="1"/>
  <c r="C13255" i="1" s="1"/>
  <c r="C22403" i="1"/>
  <c r="C9071" i="1"/>
  <c r="C9192" i="1"/>
  <c r="C7580" i="1"/>
  <c r="C698" i="1"/>
  <c r="C25272" i="1"/>
  <c r="C11403" i="1"/>
  <c r="C9989" i="1"/>
  <c r="C12278" i="1"/>
  <c r="C7184" i="1"/>
  <c r="C6978" i="1"/>
  <c r="C8112" i="1"/>
  <c r="C8162" i="1"/>
  <c r="C8120" i="1"/>
  <c r="C8158" i="1"/>
  <c r="C8902" i="1"/>
  <c r="C8963" i="1"/>
  <c r="C22749" i="1"/>
  <c r="C23205" i="1"/>
  <c r="C16359" i="1"/>
  <c r="C16954" i="1"/>
  <c r="C16999" i="1"/>
  <c r="C7290" i="1"/>
  <c r="C7505" i="1"/>
  <c r="C1236" i="1"/>
  <c r="C1466" i="1"/>
  <c r="C23601" i="1"/>
  <c r="C1868" i="1"/>
  <c r="C23739" i="1"/>
  <c r="C2357" i="1"/>
  <c r="C2588" i="1"/>
  <c r="C14732" i="1"/>
  <c r="C1971" i="1"/>
  <c r="W12511" i="1"/>
  <c r="C12511" i="1" s="1"/>
  <c r="W14173" i="1"/>
  <c r="C14173" i="1" s="1"/>
  <c r="W13256" i="1"/>
  <c r="C13256" i="1" s="1"/>
  <c r="C15817" i="1"/>
  <c r="C15908" i="1"/>
  <c r="C24506" i="1"/>
  <c r="C11694" i="1"/>
  <c r="C11695" i="1"/>
  <c r="C10009" i="1"/>
  <c r="C10089" i="1"/>
  <c r="C7029" i="1"/>
  <c r="C7073" i="1"/>
  <c r="C7174" i="1"/>
  <c r="C7230" i="1"/>
  <c r="C10065" i="1"/>
  <c r="C14804" i="1"/>
  <c r="C4897" i="1"/>
  <c r="C22709" i="1"/>
  <c r="C11732" i="1"/>
  <c r="C16289" i="1"/>
  <c r="C16958" i="1"/>
  <c r="C17000" i="1"/>
  <c r="C23688" i="1"/>
  <c r="C24315" i="1"/>
  <c r="C12060" i="1"/>
  <c r="C2260" i="1"/>
  <c r="C2404" i="1"/>
  <c r="C17166" i="1"/>
  <c r="W14252" i="1"/>
  <c r="C14252" i="1" s="1"/>
  <c r="C17079" i="1"/>
  <c r="C2996" i="1"/>
  <c r="C2999" i="1"/>
  <c r="C15419" i="1"/>
  <c r="C9339" i="1"/>
  <c r="W14033" i="1"/>
  <c r="C14021" i="1"/>
  <c r="C4478" i="1"/>
  <c r="C1965" i="1"/>
  <c r="C1934" i="1"/>
  <c r="C23266" i="1"/>
  <c r="C22388" i="1"/>
  <c r="C14156" i="1"/>
  <c r="C22405" i="1"/>
  <c r="W13852" i="1"/>
  <c r="C13852" i="1" s="1"/>
  <c r="C7726" i="1"/>
  <c r="C3061" i="1"/>
  <c r="W13885" i="1"/>
  <c r="C13885" i="1" s="1"/>
  <c r="C13961" i="1"/>
  <c r="C9107" i="1"/>
  <c r="C7640" i="1"/>
  <c r="C4007" i="1"/>
  <c r="C18358" i="1"/>
  <c r="C719" i="1"/>
  <c r="C19268" i="1"/>
  <c r="C24554" i="1"/>
  <c r="C24557" i="1"/>
  <c r="C14308" i="1"/>
  <c r="C11413" i="1"/>
  <c r="C12254" i="1"/>
  <c r="C12210" i="1"/>
  <c r="C7154" i="1"/>
  <c r="C8161" i="1"/>
  <c r="C15497" i="1"/>
  <c r="C15476" i="1"/>
  <c r="C14739" i="1"/>
  <c r="C22568" i="1"/>
  <c r="C22582" i="1"/>
  <c r="C8223" i="1"/>
  <c r="C16964" i="1"/>
  <c r="C17028" i="1"/>
  <c r="C7503" i="1"/>
  <c r="C23598" i="1"/>
  <c r="C1900" i="1"/>
  <c r="C8122" i="1"/>
  <c r="C2503" i="1"/>
  <c r="C2522" i="1"/>
  <c r="C11652" i="1"/>
  <c r="C16257" i="1"/>
  <c r="C2917" i="1"/>
  <c r="C4077" i="1"/>
  <c r="W12564" i="1"/>
  <c r="C12564" i="1" s="1"/>
  <c r="C17076" i="1"/>
  <c r="C22243" i="1"/>
  <c r="C9323" i="1"/>
  <c r="C4799" i="1"/>
  <c r="C4881" i="1"/>
  <c r="W12517" i="1"/>
  <c r="C12517" i="1" s="1"/>
  <c r="C22401" i="1"/>
  <c r="W13824" i="1"/>
  <c r="C13824" i="1" s="1"/>
  <c r="W13317" i="1"/>
  <c r="C13317" i="1" s="1"/>
  <c r="C12061" i="1"/>
  <c r="W13046" i="1"/>
  <c r="C13046" i="1" s="1"/>
  <c r="C19125" i="1"/>
  <c r="C18304" i="1"/>
  <c r="C5289" i="1"/>
  <c r="C17120" i="1"/>
  <c r="C22447" i="1"/>
  <c r="C3373" i="1"/>
  <c r="C19111" i="1"/>
  <c r="C17961" i="1"/>
  <c r="C17174" i="1"/>
  <c r="C22427" i="1"/>
  <c r="C4886" i="1"/>
  <c r="C15412" i="1"/>
  <c r="C22505" i="1"/>
  <c r="C5278" i="1"/>
  <c r="C2248" i="1"/>
  <c r="C16426" i="1"/>
  <c r="C23325" i="1"/>
  <c r="C7002" i="1"/>
  <c r="C7056" i="1"/>
  <c r="C8164" i="1"/>
  <c r="C8036" i="1"/>
  <c r="C22700" i="1"/>
  <c r="C22612" i="1"/>
  <c r="C11724" i="1"/>
  <c r="C11113" i="1"/>
  <c r="C17009" i="1"/>
  <c r="C16968" i="1"/>
  <c r="C19737" i="1"/>
  <c r="C2507" i="1"/>
  <c r="C2430" i="1"/>
  <c r="C2256" i="1"/>
  <c r="C2493" i="1"/>
  <c r="C16241" i="1"/>
  <c r="W13030" i="1"/>
  <c r="C13030" i="1" s="1"/>
  <c r="C19739" i="1"/>
  <c r="W14180" i="1"/>
  <c r="C14180" i="1" s="1"/>
  <c r="C7832" i="1"/>
  <c r="C13017" i="1"/>
  <c r="C4393" i="1"/>
  <c r="C2489" i="1"/>
  <c r="C4559" i="1"/>
  <c r="C9047" i="1"/>
  <c r="C9128" i="1"/>
  <c r="C7579" i="1"/>
  <c r="C4020" i="1"/>
  <c r="C4021" i="1"/>
  <c r="C733" i="1"/>
  <c r="C712" i="1"/>
  <c r="C669" i="1"/>
  <c r="C11013" i="1"/>
  <c r="C15781" i="1"/>
  <c r="C15839" i="1"/>
  <c r="C15836" i="1"/>
  <c r="C24456" i="1"/>
  <c r="C11679" i="1"/>
  <c r="C7051" i="1"/>
  <c r="C7118" i="1"/>
  <c r="C7168" i="1"/>
  <c r="C8139" i="1"/>
  <c r="C8882" i="1"/>
  <c r="C8931" i="1"/>
  <c r="C14757" i="1"/>
  <c r="C23198" i="1"/>
  <c r="C16418" i="1"/>
  <c r="C11147" i="1"/>
  <c r="C7476" i="1"/>
  <c r="C7347" i="1"/>
  <c r="C23691" i="1"/>
  <c r="C23768" i="1"/>
  <c r="C2613" i="1"/>
  <c r="C2261" i="1"/>
  <c r="C5369" i="1"/>
  <c r="W13854" i="1"/>
  <c r="C13854" i="1" s="1"/>
  <c r="C18297" i="1"/>
  <c r="W13215" i="1"/>
  <c r="C13215" i="1" s="1"/>
  <c r="W13774" i="1"/>
  <c r="C13774" i="1" s="1"/>
  <c r="C9322" i="1"/>
  <c r="C7594" i="1"/>
  <c r="C3994" i="1"/>
  <c r="C25261" i="1"/>
  <c r="C8934" i="1"/>
  <c r="C14284" i="1"/>
  <c r="C25327" i="1"/>
  <c r="C12465" i="1"/>
  <c r="C12215" i="1"/>
  <c r="C8200" i="1"/>
  <c r="C8973" i="1"/>
  <c r="C14802" i="1"/>
  <c r="C10066" i="1"/>
  <c r="C14858" i="1"/>
  <c r="C22593" i="1"/>
  <c r="C9687" i="1"/>
  <c r="C22938" i="1"/>
  <c r="C16315" i="1"/>
  <c r="C1250" i="1"/>
  <c r="C907" i="1"/>
  <c r="C1467" i="1"/>
  <c r="C24303" i="1"/>
  <c r="C2279" i="1"/>
  <c r="C2245" i="1"/>
  <c r="C2986" i="1"/>
  <c r="C14207" i="1"/>
  <c r="C1652" i="1"/>
  <c r="C19041" i="1"/>
  <c r="C17119" i="1"/>
  <c r="W14267" i="1"/>
  <c r="C14267" i="1" s="1"/>
  <c r="C4857" i="1"/>
  <c r="C22094" i="1"/>
  <c r="C11249" i="1"/>
  <c r="C22924" i="1"/>
  <c r="C22868" i="1"/>
  <c r="C22935" i="1"/>
  <c r="C22810" i="1"/>
  <c r="C22761" i="1"/>
  <c r="C13956" i="1"/>
  <c r="C667" i="1"/>
  <c r="C10993" i="1"/>
  <c r="C25264" i="1"/>
  <c r="C24496" i="1"/>
  <c r="C6761" i="1"/>
  <c r="C6758" i="1"/>
  <c r="C6988" i="1"/>
  <c r="C8126" i="1"/>
  <c r="C8087" i="1"/>
  <c r="C8924" i="1"/>
  <c r="C11140" i="1"/>
  <c r="C876" i="1"/>
  <c r="C23700" i="1"/>
  <c r="C1914" i="1"/>
  <c r="C24360" i="1"/>
  <c r="C2297" i="1"/>
  <c r="C21586" i="1"/>
  <c r="C7798" i="1"/>
  <c r="W12553" i="1"/>
  <c r="C12553" i="1" s="1"/>
  <c r="C22426" i="1"/>
  <c r="C4095" i="1"/>
  <c r="C22879" i="1"/>
  <c r="C22921" i="1"/>
  <c r="C22809" i="1"/>
  <c r="C11316" i="1"/>
  <c r="C13993" i="1"/>
  <c r="C14020" i="1"/>
  <c r="C13951" i="1"/>
  <c r="C9024" i="1"/>
  <c r="C9124" i="1"/>
  <c r="C7682" i="1"/>
  <c r="C7567" i="1"/>
  <c r="C3955" i="1"/>
  <c r="C24408" i="1"/>
  <c r="C24565" i="1"/>
  <c r="C24529" i="1"/>
  <c r="C24562" i="1"/>
  <c r="C11398" i="1"/>
  <c r="C10202" i="1"/>
  <c r="C12291" i="1"/>
  <c r="C7176" i="1"/>
  <c r="C8141" i="1"/>
  <c r="C15499" i="1"/>
  <c r="C16988" i="1"/>
  <c r="C8865" i="1"/>
  <c r="C14758" i="1"/>
  <c r="C22545" i="1"/>
  <c r="C22579" i="1"/>
  <c r="C9672" i="1"/>
  <c r="C11728" i="1"/>
  <c r="C23180" i="1"/>
  <c r="C16326" i="1"/>
  <c r="C16399" i="1"/>
  <c r="C7489" i="1"/>
  <c r="C23629" i="1"/>
  <c r="C23702" i="1"/>
  <c r="C1885" i="1"/>
  <c r="C2293" i="1"/>
  <c r="C21729" i="1"/>
  <c r="C7796" i="1"/>
  <c r="C18261" i="1"/>
  <c r="W12563" i="1"/>
  <c r="C12563" i="1" s="1"/>
  <c r="W13078" i="1"/>
  <c r="C13078" i="1" s="1"/>
  <c r="C5310" i="1"/>
  <c r="W13779" i="1"/>
  <c r="C13779" i="1" s="1"/>
  <c r="W13771" i="1"/>
  <c r="C13771" i="1" s="1"/>
  <c r="W13209" i="1"/>
  <c r="C13209" i="1" s="1"/>
  <c r="C4785" i="1"/>
  <c r="C5376" i="1"/>
  <c r="C22389" i="1"/>
  <c r="C8853" i="1"/>
  <c r="W13351" i="1"/>
  <c r="C13351" i="1" s="1"/>
  <c r="C4769" i="1"/>
  <c r="C4760" i="1"/>
  <c r="C23392" i="1"/>
  <c r="C22869" i="1"/>
  <c r="W13350" i="1"/>
  <c r="C13350" i="1" s="1"/>
  <c r="W13862" i="1"/>
  <c r="C13862" i="1" s="1"/>
  <c r="C5311" i="1"/>
  <c r="C4950" i="1"/>
  <c r="W13051" i="1"/>
  <c r="C13051" i="1" s="1"/>
  <c r="W13053" i="1"/>
  <c r="C13053" i="1" s="1"/>
  <c r="C4793" i="1"/>
  <c r="C4783" i="1"/>
  <c r="C14011" i="1"/>
  <c r="C2405" i="1"/>
  <c r="C2269" i="1"/>
  <c r="C11655" i="1"/>
  <c r="C9621" i="1"/>
  <c r="C14195" i="1"/>
  <c r="C5400" i="1"/>
  <c r="W13856" i="1"/>
  <c r="C13856" i="1" s="1"/>
  <c r="C3159" i="1"/>
  <c r="W13023" i="1"/>
  <c r="C13023" i="1" s="1"/>
  <c r="W14261" i="1"/>
  <c r="C14261" i="1" s="1"/>
  <c r="C22404" i="1"/>
  <c r="C7810" i="1"/>
  <c r="C4825" i="1"/>
  <c r="C13960" i="1"/>
  <c r="C23339" i="1"/>
  <c r="C2586" i="1"/>
  <c r="C11650" i="1"/>
  <c r="C14137" i="1"/>
  <c r="C12993" i="1"/>
  <c r="C22412" i="1"/>
  <c r="W13865" i="1"/>
  <c r="C13865" i="1" s="1"/>
  <c r="C4800" i="1"/>
  <c r="C23374" i="1"/>
  <c r="C2460" i="1"/>
  <c r="C2594" i="1"/>
  <c r="C9353" i="1"/>
  <c r="W12550" i="1"/>
  <c r="C12550" i="1" s="1"/>
  <c r="C2981" i="1"/>
  <c r="W13047" i="1"/>
  <c r="C13047" i="1" s="1"/>
  <c r="C23330" i="1"/>
  <c r="C3358" i="1"/>
  <c r="C2397" i="1"/>
  <c r="C11653" i="1"/>
  <c r="C16261" i="1"/>
  <c r="W13857" i="1"/>
  <c r="C13857" i="1" s="1"/>
  <c r="C17160" i="1"/>
  <c r="W13822" i="1"/>
  <c r="C13822" i="1" s="1"/>
  <c r="C7742" i="1"/>
  <c r="C4073" i="1"/>
  <c r="W13022" i="1"/>
  <c r="C13022" i="1" s="1"/>
  <c r="C22073" i="1"/>
  <c r="C2605" i="1"/>
  <c r="C2470" i="1"/>
  <c r="C1628" i="1"/>
  <c r="C23277" i="1"/>
  <c r="C22514" i="1"/>
  <c r="W14245" i="1"/>
  <c r="C14245" i="1" s="1"/>
  <c r="C18938" i="1"/>
  <c r="C23230" i="1"/>
  <c r="C23367" i="1"/>
  <c r="C22074" i="1"/>
  <c r="C2549" i="1"/>
  <c r="C9279" i="1"/>
  <c r="C2925" i="1"/>
  <c r="C13292" i="1"/>
  <c r="C1768" i="1"/>
  <c r="C13285" i="1"/>
  <c r="C18934" i="1"/>
  <c r="C1703" i="1"/>
  <c r="C14226" i="1"/>
  <c r="C23390" i="1"/>
  <c r="C23233" i="1"/>
  <c r="C22206" i="1"/>
  <c r="W13943" i="1"/>
  <c r="W14030" i="1"/>
  <c r="C18928" i="1"/>
  <c r="C12507" i="1"/>
  <c r="C5260" i="1"/>
  <c r="W14179" i="1"/>
  <c r="C14179" i="1" s="1"/>
  <c r="C5353" i="1"/>
  <c r="C19606" i="1"/>
  <c r="W13341" i="1"/>
  <c r="C13341" i="1" s="1"/>
  <c r="W13318" i="1"/>
  <c r="C13318" i="1" s="1"/>
  <c r="W13920" i="1"/>
  <c r="C13920" i="1" s="1"/>
  <c r="C4547" i="1"/>
  <c r="C4471" i="1"/>
  <c r="C4497" i="1"/>
  <c r="C22236" i="1"/>
  <c r="C2290" i="1"/>
  <c r="C14071" i="1"/>
  <c r="W13032" i="1"/>
  <c r="C13032" i="1" s="1"/>
  <c r="C13079" i="1"/>
  <c r="C21412" i="1"/>
  <c r="C3096" i="1"/>
  <c r="C22373" i="1"/>
  <c r="W13029" i="1"/>
  <c r="C13029" i="1" s="1"/>
  <c r="W13850" i="1"/>
  <c r="C13850" i="1" s="1"/>
  <c r="W13762" i="1"/>
  <c r="C13762" i="1" s="1"/>
  <c r="C17295" i="1"/>
  <c r="C22832" i="1"/>
  <c r="C14008" i="1"/>
  <c r="C11344" i="1"/>
  <c r="W13919" i="1"/>
  <c r="C13919" i="1" s="1"/>
  <c r="C14052" i="1"/>
  <c r="C11256" i="1"/>
  <c r="C13947" i="1"/>
  <c r="W13985" i="1"/>
  <c r="C13985" i="1" s="1"/>
  <c r="C4894" i="1"/>
  <c r="C4731" i="1"/>
  <c r="W13928" i="1"/>
  <c r="W14028" i="1"/>
  <c r="C22840" i="1"/>
  <c r="W13917" i="1"/>
  <c r="C11253" i="1"/>
  <c r="C22865" i="1"/>
  <c r="C22850" i="1"/>
  <c r="C22820" i="1"/>
  <c r="C22814" i="1"/>
  <c r="C14004" i="1"/>
  <c r="C13997" i="1"/>
  <c r="C14023" i="1"/>
  <c r="N13576" i="1" a="1"/>
  <c r="N13576" i="1" s="1"/>
  <c r="N13565" i="1" a="1"/>
  <c r="N13565" i="1" s="1"/>
  <c r="N13574" i="1" a="1"/>
  <c r="N13574" i="1" s="1"/>
  <c r="N13577" i="1" a="1"/>
  <c r="N13577" i="1" s="1"/>
  <c r="N13570" i="1" a="1"/>
  <c r="N13570" i="1" s="1"/>
  <c r="N13566" i="1" a="1"/>
  <c r="N13566" i="1" s="1"/>
  <c r="N13564" i="1" a="1"/>
  <c r="N13564" i="1" s="1"/>
  <c r="N13575" i="1" a="1"/>
  <c r="N13575" i="1" s="1"/>
  <c r="N13568" i="1" a="1"/>
  <c r="N13568" i="1" s="1"/>
  <c r="N13571" i="1" a="1"/>
  <c r="N13571" i="1" s="1"/>
  <c r="N13569" i="1" a="1"/>
  <c r="N13569" i="1" s="1"/>
  <c r="N13567" i="1" a="1"/>
  <c r="N13567" i="1" s="1"/>
  <c r="N13573" i="1" a="1"/>
  <c r="N13573" i="1" s="1"/>
  <c r="N13572" i="1" a="1"/>
  <c r="N13572" i="1" s="1"/>
  <c r="N13578" i="1" a="1"/>
  <c r="N13578" i="1" s="1"/>
  <c r="R13573" i="1" a="1"/>
  <c r="R13573" i="1" s="1"/>
  <c r="U13573" i="1" s="1"/>
  <c r="V13573" i="1" s="1" a="1"/>
  <c r="V13573" i="1" s="1"/>
  <c r="R13564" i="1" a="1"/>
  <c r="R13564" i="1" s="1"/>
  <c r="U13564" i="1" s="1"/>
  <c r="V13564" i="1" s="1" a="1"/>
  <c r="V13564" i="1" s="1"/>
  <c r="W13564" i="1" s="1"/>
  <c r="R13569" i="1" a="1"/>
  <c r="R13569" i="1" s="1"/>
  <c r="U13569" i="1" s="1"/>
  <c r="V13569" i="1" s="1" a="1"/>
  <c r="V13569" i="1" s="1"/>
  <c r="R13572" i="1" a="1"/>
  <c r="R13572" i="1" s="1"/>
  <c r="U13572" i="1" s="1"/>
  <c r="V13572" i="1" s="1" a="1"/>
  <c r="V13572" i="1" s="1"/>
  <c r="R13568" i="1" a="1"/>
  <c r="R13568" i="1" s="1"/>
  <c r="U13568" i="1" s="1"/>
  <c r="V13568" i="1" s="1" a="1"/>
  <c r="V13568" i="1" s="1"/>
  <c r="W13568" i="1" s="1"/>
  <c r="R13571" i="1" a="1"/>
  <c r="R13571" i="1" s="1"/>
  <c r="U13571" i="1" s="1"/>
  <c r="V13571" i="1" s="1" a="1"/>
  <c r="V13571" i="1" s="1"/>
  <c r="R13567" i="1" a="1"/>
  <c r="R13567" i="1" s="1"/>
  <c r="U13567" i="1" s="1"/>
  <c r="V13567" i="1" s="1" a="1"/>
  <c r="V13567" i="1" s="1"/>
  <c r="R13578" i="1" a="1"/>
  <c r="R13578" i="1" s="1"/>
  <c r="U13578" i="1" s="1"/>
  <c r="V13578" i="1" s="1" a="1"/>
  <c r="V13578" i="1" s="1"/>
  <c r="W13578" i="1" s="1"/>
  <c r="R13566" i="1" a="1"/>
  <c r="R13566" i="1" s="1"/>
  <c r="U13566" i="1" s="1"/>
  <c r="V13566" i="1" s="1" a="1"/>
  <c r="V13566" i="1" s="1"/>
  <c r="W13566" i="1" s="1"/>
  <c r="R13577" i="1" a="1"/>
  <c r="R13577" i="1" s="1"/>
  <c r="U13577" i="1" s="1"/>
  <c r="V13577" i="1" s="1" a="1"/>
  <c r="V13577" i="1" s="1"/>
  <c r="R13575" i="1" a="1"/>
  <c r="R13575" i="1" s="1"/>
  <c r="U13575" i="1" s="1"/>
  <c r="V13575" i="1" s="1" a="1"/>
  <c r="V13575" i="1" s="1"/>
  <c r="R13565" i="1" a="1"/>
  <c r="R13565" i="1" s="1"/>
  <c r="U13565" i="1" s="1"/>
  <c r="V13565" i="1" s="1" a="1"/>
  <c r="V13565" i="1" s="1"/>
  <c r="W13565" i="1" s="1"/>
  <c r="R13574" i="1" a="1"/>
  <c r="R13574" i="1" s="1"/>
  <c r="U13574" i="1" s="1"/>
  <c r="V13574" i="1" s="1" a="1"/>
  <c r="V13574" i="1" s="1"/>
  <c r="R13576" i="1" a="1"/>
  <c r="R13576" i="1" s="1"/>
  <c r="U13576" i="1" s="1"/>
  <c r="V13576" i="1" s="1" a="1"/>
  <c r="V13576" i="1" s="1"/>
  <c r="R13570" i="1" a="1"/>
  <c r="R13570" i="1" s="1"/>
  <c r="U13570" i="1" s="1"/>
  <c r="V13570" i="1" s="1" a="1"/>
  <c r="V13570" i="1" s="1"/>
  <c r="C7731" i="1"/>
  <c r="C12059" i="1"/>
  <c r="C21643" i="1"/>
  <c r="C1932" i="1"/>
  <c r="C17209" i="1"/>
  <c r="C17178" i="1"/>
  <c r="C17150" i="1"/>
  <c r="C17068" i="1"/>
  <c r="C1790" i="1"/>
  <c r="C1846" i="1"/>
  <c r="C4805" i="1"/>
  <c r="C16196" i="1"/>
  <c r="C4853" i="1"/>
  <c r="C5402" i="1"/>
  <c r="C5303" i="1"/>
  <c r="C22821" i="1"/>
  <c r="C13964" i="1"/>
  <c r="C13990" i="1"/>
  <c r="C4779" i="1"/>
  <c r="C1633" i="1"/>
  <c r="C1847" i="1"/>
  <c r="C1764" i="1"/>
  <c r="C14106" i="1"/>
  <c r="C1849" i="1"/>
  <c r="C2993" i="1"/>
  <c r="C3044" i="1"/>
  <c r="C1942" i="1"/>
  <c r="C1787" i="1"/>
  <c r="C3092" i="1"/>
  <c r="C19105" i="1"/>
  <c r="C9268" i="1"/>
  <c r="C3143" i="1"/>
  <c r="C19121" i="1"/>
  <c r="C17186" i="1"/>
  <c r="C3077" i="1"/>
  <c r="C9259" i="1"/>
  <c r="C3048" i="1"/>
  <c r="C3152" i="1"/>
  <c r="C9315" i="1"/>
  <c r="C1672" i="1"/>
  <c r="C3019" i="1"/>
  <c r="C1749" i="1"/>
  <c r="C7761" i="1"/>
  <c r="C3115" i="1"/>
  <c r="C9248" i="1"/>
  <c r="C1984" i="1"/>
  <c r="C1822" i="1"/>
  <c r="C2906" i="1"/>
  <c r="C3109" i="1"/>
  <c r="C19107" i="1"/>
  <c r="C9318" i="1"/>
  <c r="C1933" i="1"/>
  <c r="C17113" i="1"/>
  <c r="C21416" i="1"/>
  <c r="C23265" i="1"/>
  <c r="C3024" i="1"/>
  <c r="C18933" i="1"/>
  <c r="C1698" i="1"/>
  <c r="C1702" i="1"/>
  <c r="C13895" i="1"/>
  <c r="C19624" i="1"/>
  <c r="C13792" i="1"/>
  <c r="C13352" i="1"/>
  <c r="C13276" i="1"/>
  <c r="C13310" i="1"/>
  <c r="C13268" i="1"/>
  <c r="C13267" i="1"/>
  <c r="C13320" i="1"/>
  <c r="C4078" i="1"/>
  <c r="C4087" i="1"/>
  <c r="C18939" i="1"/>
  <c r="C18922" i="1"/>
  <c r="C13800" i="1"/>
  <c r="C13908" i="1"/>
  <c r="C19651" i="1"/>
  <c r="C19645" i="1"/>
  <c r="C18278" i="1"/>
  <c r="C18241" i="1"/>
  <c r="C18250" i="1"/>
  <c r="C17828" i="1"/>
  <c r="C17954" i="1"/>
  <c r="C18303" i="1"/>
  <c r="C3054" i="1"/>
  <c r="C1713" i="1"/>
  <c r="C9277" i="1"/>
  <c r="C21422" i="1"/>
  <c r="C21418" i="1"/>
  <c r="C9324" i="1"/>
  <c r="C9281" i="1"/>
  <c r="C9330" i="1"/>
  <c r="C19045" i="1"/>
  <c r="C3138" i="1"/>
  <c r="C2582" i="1"/>
  <c r="C20659" i="1"/>
  <c r="C9622" i="1"/>
  <c r="C9613" i="1"/>
  <c r="C14270" i="1"/>
  <c r="C20577" i="1"/>
  <c r="C2223" i="1"/>
  <c r="C9618" i="1"/>
  <c r="C1947" i="1"/>
  <c r="C1929" i="1"/>
  <c r="C1982" i="1"/>
  <c r="C23262" i="1"/>
  <c r="C4883" i="1"/>
  <c r="C7787" i="1"/>
  <c r="C12492" i="1"/>
  <c r="C22387" i="1"/>
  <c r="C5378" i="1"/>
  <c r="C5335" i="1"/>
  <c r="C14733" i="1"/>
  <c r="C5254" i="1"/>
  <c r="C7784" i="1"/>
  <c r="C5358" i="1"/>
  <c r="C4742" i="1"/>
  <c r="C7734" i="1"/>
  <c r="C14730" i="1"/>
  <c r="C22422" i="1"/>
  <c r="C5269" i="1"/>
  <c r="W13924" i="1"/>
  <c r="C13924" i="1" s="1"/>
  <c r="C12569" i="1"/>
  <c r="C5542" i="1"/>
  <c r="C16210" i="1"/>
  <c r="C7776" i="1"/>
  <c r="C22461" i="1"/>
  <c r="C2363" i="1"/>
  <c r="C13019" i="1"/>
  <c r="C15448" i="1"/>
  <c r="C14736" i="1"/>
  <c r="C22380" i="1"/>
  <c r="C16274" i="1"/>
  <c r="C2056" i="1"/>
  <c r="C5577" i="1"/>
  <c r="C7699" i="1"/>
  <c r="C6146" i="1"/>
  <c r="C17563" i="1"/>
  <c r="C6821" i="1"/>
  <c r="C6889" i="1"/>
  <c r="C22218" i="1"/>
  <c r="C22186" i="1"/>
  <c r="C17761" i="1"/>
  <c r="C16136" i="1"/>
  <c r="C14945" i="1"/>
  <c r="C21065" i="1"/>
  <c r="C18789" i="1"/>
  <c r="C17774" i="1"/>
  <c r="C5206" i="1"/>
  <c r="C7088" i="1"/>
  <c r="C22740" i="1"/>
  <c r="C9668" i="1"/>
  <c r="C11097" i="1"/>
  <c r="W11122" i="1"/>
  <c r="C11122" i="1" s="1"/>
  <c r="W11124" i="1"/>
  <c r="W11120" i="1"/>
  <c r="W11125" i="1"/>
  <c r="C21847" i="1"/>
  <c r="C19668" i="1"/>
  <c r="C18107" i="1"/>
  <c r="C1428" i="1"/>
  <c r="C6678" i="1"/>
  <c r="C21790" i="1"/>
  <c r="C18550" i="1"/>
  <c r="C19697" i="1"/>
  <c r="C18083" i="1"/>
  <c r="C15632" i="1"/>
  <c r="C9590" i="1"/>
  <c r="C3194" i="1"/>
  <c r="C21989" i="1"/>
  <c r="C5495" i="1"/>
  <c r="C5560" i="1"/>
  <c r="W11851" i="1"/>
  <c r="C16468" i="1"/>
  <c r="C17501" i="1"/>
  <c r="C6794" i="1"/>
  <c r="C21261" i="1"/>
  <c r="W14448" i="1"/>
  <c r="C14448" i="1" s="1"/>
  <c r="C16020" i="1"/>
  <c r="C20944" i="1"/>
  <c r="C21178" i="1"/>
  <c r="C21124" i="1"/>
  <c r="C8270" i="1"/>
  <c r="C4335" i="1"/>
  <c r="C9123" i="1"/>
  <c r="C8017" i="1"/>
  <c r="C11715" i="1"/>
  <c r="C16995" i="1"/>
  <c r="C9655" i="1"/>
  <c r="C2395" i="1"/>
  <c r="C19116" i="1"/>
  <c r="C13773" i="1"/>
  <c r="C21759" i="1"/>
  <c r="C9379" i="1"/>
  <c r="C15688" i="1"/>
  <c r="C9515" i="1"/>
  <c r="C3206" i="1"/>
  <c r="C5415" i="1"/>
  <c r="W11848" i="1"/>
  <c r="C10174" i="1"/>
  <c r="C16487" i="1"/>
  <c r="C16449" i="1"/>
  <c r="C6036" i="1"/>
  <c r="C6791" i="1"/>
  <c r="C4638" i="1"/>
  <c r="C21343" i="1"/>
  <c r="C14544" i="1"/>
  <c r="C5714" i="1"/>
  <c r="C5736" i="1"/>
  <c r="C17414" i="1"/>
  <c r="C21195" i="1"/>
  <c r="C21095" i="1"/>
  <c r="C21053" i="1"/>
  <c r="C17720" i="1"/>
  <c r="C20860" i="1"/>
  <c r="C4374" i="1"/>
  <c r="C4381" i="1"/>
  <c r="C748" i="1"/>
  <c r="C8148" i="1"/>
  <c r="C14808" i="1"/>
  <c r="C16296" i="1"/>
  <c r="C11092" i="1"/>
  <c r="C915" i="1"/>
  <c r="C1240" i="1"/>
  <c r="C22336" i="1"/>
  <c r="C13971" i="1"/>
  <c r="C1344" i="1"/>
  <c r="C1613" i="1"/>
  <c r="C15663" i="1"/>
  <c r="C9432" i="1"/>
  <c r="C17444" i="1"/>
  <c r="C21879" i="1"/>
  <c r="C5565" i="1"/>
  <c r="C6040" i="1"/>
  <c r="C17566" i="1"/>
  <c r="C19523" i="1"/>
  <c r="C19539" i="1"/>
  <c r="C13715" i="1"/>
  <c r="C3923" i="1"/>
  <c r="C5808" i="1"/>
  <c r="C20986" i="1"/>
  <c r="C21004" i="1"/>
  <c r="C3475" i="1"/>
  <c r="C2845" i="1"/>
  <c r="C18699" i="1"/>
  <c r="C12971" i="1"/>
  <c r="C4293" i="1"/>
  <c r="C6748" i="1"/>
  <c r="C873" i="1"/>
  <c r="C19746" i="1"/>
  <c r="C4710" i="1"/>
  <c r="C18137" i="1"/>
  <c r="C9367" i="1"/>
  <c r="C12738" i="1"/>
  <c r="C1366" i="1"/>
  <c r="C1325" i="1"/>
  <c r="C1407" i="1"/>
  <c r="C6635" i="1"/>
  <c r="C2124" i="1"/>
  <c r="C3212" i="1"/>
  <c r="C16565" i="1"/>
  <c r="C6117" i="1"/>
  <c r="C19238" i="1"/>
  <c r="C19782" i="1"/>
  <c r="C5818" i="1"/>
  <c r="C18997" i="1"/>
  <c r="C16138" i="1"/>
  <c r="C22726" i="1"/>
  <c r="C5045" i="1"/>
  <c r="C11237" i="1"/>
  <c r="C20829" i="1"/>
  <c r="C23843" i="1"/>
  <c r="C18152" i="1"/>
  <c r="C11821" i="1"/>
  <c r="C25077" i="1"/>
  <c r="C25088" i="1"/>
  <c r="C10980" i="1"/>
  <c r="C7520" i="1"/>
  <c r="C13108" i="1"/>
  <c r="C16342" i="1"/>
  <c r="C16180" i="1"/>
  <c r="C866" i="1"/>
  <c r="C2250" i="1"/>
  <c r="W14269" i="1"/>
  <c r="C14269" i="1" s="1"/>
  <c r="C11217" i="1"/>
  <c r="W13586" i="1"/>
  <c r="C13586" i="1" s="1"/>
  <c r="C1284" i="1"/>
  <c r="C2036" i="1"/>
  <c r="C16575" i="1"/>
  <c r="C16444" i="1"/>
  <c r="C6177" i="1"/>
  <c r="C25249" i="1"/>
  <c r="C15011" i="1"/>
  <c r="C21114" i="1"/>
  <c r="C3472" i="1"/>
  <c r="C17622" i="1"/>
  <c r="C5103" i="1"/>
  <c r="C10923" i="1"/>
  <c r="C23816" i="1"/>
  <c r="C25084" i="1"/>
  <c r="C11614" i="1"/>
  <c r="C4292" i="1"/>
  <c r="C8095" i="1"/>
  <c r="C14842" i="1"/>
  <c r="C22555" i="1"/>
  <c r="C9667" i="1"/>
  <c r="W11075" i="1"/>
  <c r="C23718" i="1"/>
  <c r="C13612" i="1"/>
  <c r="C21775" i="1"/>
  <c r="C9368" i="1"/>
  <c r="C9380" i="1"/>
  <c r="C12745" i="1"/>
  <c r="C1601" i="1"/>
  <c r="C6565" i="1"/>
  <c r="C6646" i="1"/>
  <c r="C6608" i="1"/>
  <c r="C7644" i="1"/>
  <c r="C11904" i="1"/>
  <c r="C6139" i="1"/>
  <c r="C18611" i="1"/>
  <c r="C6931" i="1"/>
  <c r="C3735" i="1"/>
  <c r="C10643" i="1"/>
  <c r="C17370" i="1"/>
  <c r="C15044" i="1"/>
  <c r="C16722" i="1"/>
  <c r="C21140" i="1"/>
  <c r="C21189" i="1"/>
  <c r="C21504" i="1"/>
  <c r="C18134" i="1"/>
  <c r="C7582" i="1"/>
  <c r="C4005" i="1"/>
  <c r="C24530" i="1"/>
  <c r="C7058" i="1"/>
  <c r="C15468" i="1"/>
  <c r="W11082" i="1"/>
  <c r="C11082" i="1" s="1"/>
  <c r="C23603" i="1"/>
  <c r="C24304" i="1"/>
  <c r="C2424" i="1"/>
  <c r="C21734" i="1"/>
  <c r="C13610" i="1"/>
  <c r="C19870" i="1"/>
  <c r="C1567" i="1"/>
  <c r="C19430" i="1"/>
  <c r="C21977" i="1"/>
  <c r="C21946" i="1"/>
  <c r="C21996" i="1"/>
  <c r="C5420" i="1"/>
  <c r="C7671" i="1"/>
  <c r="C6182" i="1"/>
  <c r="C17575" i="1"/>
  <c r="C6939" i="1"/>
  <c r="C6865" i="1"/>
  <c r="C6929" i="1"/>
  <c r="C22221" i="1"/>
  <c r="C13742" i="1"/>
  <c r="C19582" i="1"/>
  <c r="C21291" i="1"/>
  <c r="C15240" i="1"/>
  <c r="C19921" i="1"/>
  <c r="C7952" i="1"/>
  <c r="C7279" i="1"/>
  <c r="C13182" i="1"/>
  <c r="C23174" i="1"/>
  <c r="W11174" i="1"/>
  <c r="C7272" i="1"/>
  <c r="C845" i="1"/>
  <c r="C23624" i="1"/>
  <c r="W13233" i="1"/>
  <c r="C13233" i="1" s="1"/>
  <c r="C1406" i="1"/>
  <c r="C19887" i="1"/>
  <c r="W12716" i="1"/>
  <c r="C1327" i="1"/>
  <c r="C1275" i="1"/>
  <c r="C1435" i="1"/>
  <c r="C1432" i="1"/>
  <c r="C1578" i="1"/>
  <c r="C21949" i="1"/>
  <c r="C21873" i="1"/>
  <c r="C19829" i="1"/>
  <c r="C5507" i="1"/>
  <c r="W10208" i="1"/>
  <c r="C16462" i="1"/>
  <c r="C3943" i="1"/>
  <c r="C17418" i="1"/>
  <c r="C21152" i="1"/>
  <c r="C14463" i="1"/>
  <c r="C1528" i="1"/>
  <c r="C14949" i="1"/>
  <c r="C2641" i="1"/>
  <c r="C23827" i="1"/>
  <c r="C3267" i="1"/>
  <c r="C15809" i="1"/>
  <c r="C12292" i="1"/>
  <c r="C24305" i="1"/>
  <c r="C9356" i="1"/>
  <c r="W13600" i="1"/>
  <c r="C13600" i="1" s="1"/>
  <c r="W12754" i="1"/>
  <c r="C12761" i="1"/>
  <c r="C1426" i="1"/>
  <c r="C24405" i="1"/>
  <c r="C19292" i="1"/>
  <c r="C15636" i="1"/>
  <c r="C9442" i="1"/>
  <c r="C9433" i="1"/>
  <c r="C21968" i="1"/>
  <c r="C22008" i="1"/>
  <c r="C22016" i="1"/>
  <c r="C21931" i="1"/>
  <c r="C7701" i="1"/>
  <c r="W11850" i="1"/>
  <c r="C17555" i="1"/>
  <c r="C6855" i="1"/>
  <c r="C6825" i="1"/>
  <c r="C22168" i="1"/>
  <c r="C22227" i="1"/>
  <c r="C21329" i="1"/>
  <c r="C24763" i="1"/>
  <c r="C5804" i="1"/>
  <c r="C17387" i="1"/>
  <c r="C21238" i="1"/>
  <c r="C1500" i="1"/>
  <c r="C15040" i="1"/>
  <c r="C15245" i="1"/>
  <c r="C2683" i="1"/>
  <c r="C2887" i="1"/>
  <c r="C24606" i="1"/>
  <c r="C7921" i="1"/>
  <c r="C25025" i="1"/>
  <c r="C4296" i="1"/>
  <c r="C9174" i="1"/>
  <c r="C18370" i="1"/>
  <c r="C24451" i="1"/>
  <c r="C9984" i="1"/>
  <c r="W13087" i="1"/>
  <c r="C11106" i="1"/>
  <c r="C851" i="1"/>
  <c r="C1923" i="1"/>
  <c r="C24343" i="1"/>
  <c r="C9393" i="1"/>
  <c r="C21792" i="1"/>
  <c r="C18138" i="1"/>
  <c r="C15623" i="1"/>
  <c r="C9474" i="1"/>
  <c r="C18758" i="1"/>
  <c r="C5418" i="1"/>
  <c r="W10068" i="1"/>
  <c r="C6187" i="1"/>
  <c r="C4612" i="1"/>
  <c r="C10750" i="1"/>
  <c r="C21270" i="1"/>
  <c r="C15938" i="1"/>
  <c r="C21085" i="1"/>
  <c r="C21011" i="1"/>
  <c r="C21010" i="1"/>
  <c r="C17659" i="1"/>
  <c r="C11619" i="1"/>
  <c r="C8073" i="1"/>
  <c r="C7263" i="1"/>
  <c r="C912" i="1"/>
  <c r="C1215" i="1"/>
  <c r="C2423" i="1"/>
  <c r="C19114" i="1"/>
  <c r="C16222" i="1"/>
  <c r="C17925" i="1"/>
  <c r="W14254" i="1"/>
  <c r="C14254" i="1" s="1"/>
  <c r="C16202" i="1"/>
  <c r="C4823" i="1"/>
  <c r="C22882" i="1"/>
  <c r="C4781" i="1"/>
  <c r="C4735" i="1"/>
  <c r="C16198" i="1"/>
  <c r="C18309" i="1"/>
  <c r="W13819" i="1"/>
  <c r="C13819" i="1" s="1"/>
  <c r="W13877" i="1"/>
  <c r="C13877" i="1" s="1"/>
  <c r="W13214" i="1"/>
  <c r="C13214" i="1" s="1"/>
  <c r="C4712" i="1"/>
  <c r="C11297" i="1"/>
  <c r="W13821" i="1"/>
  <c r="C13821" i="1" s="1"/>
  <c r="C4798" i="1"/>
  <c r="W14144" i="1"/>
  <c r="C14144" i="1" s="1"/>
  <c r="C3038" i="1"/>
  <c r="C22272" i="1"/>
  <c r="C23221" i="1"/>
  <c r="C7750" i="1"/>
  <c r="W14188" i="1"/>
  <c r="C14188" i="1" s="1"/>
  <c r="C2272" i="1"/>
  <c r="C17170" i="1"/>
  <c r="C21303" i="1"/>
  <c r="W13863" i="1"/>
  <c r="C13863" i="1" s="1"/>
  <c r="C3104" i="1"/>
  <c r="C21690" i="1"/>
  <c r="W14258" i="1"/>
  <c r="C14258" i="1" s="1"/>
  <c r="W13054" i="1"/>
  <c r="C13054" i="1" s="1"/>
  <c r="C22095" i="1"/>
  <c r="C11319" i="1"/>
  <c r="W14222" i="1"/>
  <c r="C14222" i="1" s="1"/>
  <c r="W13207" i="1"/>
  <c r="C13207" i="1" s="1"/>
  <c r="C1775" i="1"/>
  <c r="C14717" i="1"/>
  <c r="C14275" i="1"/>
  <c r="C3033" i="1"/>
  <c r="W13861" i="1"/>
  <c r="C13861" i="1" s="1"/>
  <c r="W13312" i="1"/>
  <c r="C13312" i="1" s="1"/>
  <c r="C22771" i="1"/>
  <c r="C3361" i="1"/>
  <c r="C13974" i="1"/>
  <c r="C11347" i="1"/>
  <c r="C9343" i="1"/>
  <c r="C22410" i="1"/>
  <c r="C7851" i="1"/>
  <c r="C9635" i="1"/>
  <c r="C9239" i="1"/>
  <c r="W12557" i="1"/>
  <c r="C13488" i="1"/>
  <c r="W13253" i="1"/>
  <c r="C13253" i="1" s="1"/>
  <c r="C3102" i="1"/>
  <c r="C13228" i="1"/>
  <c r="W13851" i="1"/>
  <c r="C9238" i="1"/>
  <c r="C4864" i="1"/>
  <c r="C4804" i="1"/>
  <c r="C11248" i="1"/>
  <c r="C11257" i="1"/>
  <c r="C14022" i="1"/>
  <c r="C14012" i="1"/>
  <c r="C13991" i="1"/>
  <c r="W13981" i="1"/>
  <c r="W14029" i="1"/>
  <c r="C14029" i="1" s="1"/>
  <c r="C11296" i="1"/>
  <c r="W13936" i="1"/>
  <c r="C14053" i="1"/>
  <c r="C4892" i="1"/>
  <c r="W13945" i="1"/>
  <c r="C22875" i="1"/>
  <c r="C11320" i="1"/>
  <c r="W13916" i="1"/>
  <c r="W13933" i="1"/>
  <c r="C13933" i="1" s="1"/>
  <c r="C14000" i="1"/>
  <c r="C13966" i="1"/>
  <c r="C11303" i="1"/>
  <c r="C12468" i="1"/>
  <c r="C4867" i="1"/>
  <c r="C22888" i="1"/>
  <c r="C14005" i="1"/>
  <c r="C22846" i="1"/>
  <c r="W13977" i="1"/>
  <c r="C13977" i="1" s="1"/>
  <c r="W14025" i="1"/>
  <c r="C14025" i="1" s="1"/>
  <c r="W13941" i="1"/>
  <c r="C13941" i="1" s="1"/>
  <c r="C10229" i="1"/>
  <c r="C6151" i="1"/>
  <c r="C6081" i="1"/>
  <c r="C7007" i="1"/>
  <c r="C17808" i="1"/>
  <c r="C7521" i="1"/>
  <c r="C2348" i="1"/>
  <c r="C4732" i="1"/>
  <c r="C13957" i="1"/>
  <c r="W13986" i="1"/>
  <c r="C13986" i="1" s="1"/>
  <c r="W13927" i="1"/>
  <c r="C13927" i="1" s="1"/>
  <c r="C14002" i="1"/>
  <c r="W14050" i="1"/>
  <c r="C14050" i="1" s="1"/>
  <c r="C15684" i="1"/>
  <c r="C9462" i="1"/>
  <c r="C6095" i="1"/>
  <c r="C4324" i="1"/>
  <c r="C18335" i="1"/>
  <c r="C7011" i="1"/>
  <c r="C14798" i="1"/>
  <c r="C7523" i="1"/>
  <c r="C1896" i="1"/>
  <c r="C1878" i="1"/>
  <c r="W13976" i="1"/>
  <c r="C13976" i="1" s="1"/>
  <c r="C19810" i="1"/>
  <c r="C24525" i="1"/>
  <c r="C8153" i="1"/>
  <c r="C23185" i="1"/>
  <c r="C16327" i="1"/>
  <c r="C24378" i="1"/>
  <c r="C2439" i="1"/>
  <c r="C2401" i="1"/>
  <c r="C4788" i="1"/>
  <c r="C14040" i="1"/>
  <c r="C11247" i="1"/>
  <c r="W14047" i="1"/>
  <c r="W13980" i="1"/>
  <c r="C9659" i="1"/>
  <c r="C13137" i="1"/>
  <c r="C7480" i="1"/>
  <c r="C7495" i="1"/>
  <c r="C2339" i="1"/>
  <c r="C2350" i="1"/>
  <c r="C22894" i="1"/>
  <c r="W14049" i="1"/>
  <c r="C14049" i="1" s="1"/>
  <c r="W13942" i="1"/>
  <c r="C13942" i="1" s="1"/>
  <c r="C13982" i="1"/>
  <c r="C17434" i="1"/>
  <c r="C17429" i="1"/>
  <c r="C7676" i="1"/>
  <c r="C17035" i="1"/>
  <c r="C2309" i="1"/>
  <c r="C11654" i="1"/>
  <c r="C4880" i="1"/>
  <c r="C22791" i="1"/>
  <c r="W13978" i="1"/>
  <c r="C6551" i="1"/>
  <c r="C24483" i="1"/>
  <c r="C14792" i="1"/>
  <c r="C22692" i="1"/>
  <c r="C4772" i="1"/>
  <c r="C13967" i="1"/>
  <c r="W13984" i="1"/>
  <c r="C14017" i="1"/>
  <c r="C14018" i="1"/>
  <c r="C5490" i="1"/>
  <c r="C17615" i="1"/>
  <c r="C6966" i="1"/>
  <c r="C22587" i="1"/>
  <c r="C9653" i="1"/>
  <c r="C19734" i="1"/>
  <c r="C2504" i="1"/>
  <c r="C4773" i="1"/>
  <c r="C3364" i="1"/>
  <c r="C14016" i="1"/>
  <c r="C14009" i="1"/>
  <c r="C10573" i="1"/>
  <c r="C9516" i="1"/>
  <c r="C7127" i="1"/>
  <c r="C14752" i="1"/>
  <c r="C4957" i="1"/>
  <c r="C22932" i="1"/>
  <c r="C8980" i="1"/>
  <c r="C4750" i="1"/>
  <c r="C14041" i="1"/>
  <c r="W14031" i="1"/>
  <c r="C14031" i="1" s="1"/>
  <c r="C13962" i="1"/>
  <c r="C4382" i="1"/>
  <c r="C4821" i="1"/>
  <c r="C4852" i="1"/>
  <c r="C13995" i="1"/>
  <c r="W13987" i="1"/>
  <c r="R10426" i="1" a="1"/>
  <c r="R10426" i="1" s="1"/>
  <c r="U10426" i="1" s="1"/>
  <c r="V10426" i="1" s="1" a="1"/>
  <c r="V10426" i="1" s="1"/>
  <c r="W10426" i="1" s="1"/>
  <c r="C10426" i="1" s="1"/>
  <c r="R10389" i="1" a="1"/>
  <c r="R10389" i="1" s="1"/>
  <c r="U10389" i="1" s="1"/>
  <c r="V10389" i="1" s="1" a="1"/>
  <c r="V10389" i="1" s="1"/>
  <c r="W10389" i="1" s="1"/>
  <c r="C10389" i="1" s="1"/>
  <c r="R10496" i="1" a="1"/>
  <c r="R10496" i="1" s="1"/>
  <c r="U10496" i="1" s="1"/>
  <c r="V10496" i="1" s="1" a="1"/>
  <c r="V10496" i="1" s="1"/>
  <c r="W10496" i="1" s="1"/>
  <c r="C10496" i="1" s="1"/>
  <c r="R10471" i="1" a="1"/>
  <c r="R10471" i="1" s="1"/>
  <c r="U10471" i="1" s="1"/>
  <c r="V10471" i="1" s="1" a="1"/>
  <c r="V10471" i="1" s="1"/>
  <c r="W10471" i="1" s="1"/>
  <c r="C10471" i="1" s="1"/>
  <c r="R10410" i="1" a="1"/>
  <c r="R10410" i="1" s="1"/>
  <c r="U10410" i="1" s="1"/>
  <c r="V10410" i="1" s="1" a="1"/>
  <c r="V10410" i="1" s="1"/>
  <c r="W10410" i="1" s="1"/>
  <c r="C10410" i="1" s="1"/>
  <c r="R10493" i="1" a="1"/>
  <c r="R10493" i="1" s="1"/>
  <c r="U10493" i="1" s="1"/>
  <c r="V10493" i="1" s="1" a="1"/>
  <c r="V10493" i="1" s="1"/>
  <c r="W10493" i="1" s="1"/>
  <c r="C10493" i="1" s="1"/>
  <c r="R10432" i="1" a="1"/>
  <c r="R10432" i="1" s="1"/>
  <c r="U10432" i="1" s="1"/>
  <c r="V10432" i="1" s="1" a="1"/>
  <c r="V10432" i="1" s="1"/>
  <c r="W10432" i="1" s="1"/>
  <c r="C10432" i="1" s="1"/>
  <c r="R10406" i="1" a="1"/>
  <c r="R10406" i="1" s="1"/>
  <c r="U10406" i="1" s="1"/>
  <c r="V10406" i="1" s="1" a="1"/>
  <c r="V10406" i="1" s="1"/>
  <c r="W10406" i="1" s="1"/>
  <c r="C10406" i="1" s="1"/>
  <c r="R10431" i="1" a="1"/>
  <c r="R10431" i="1" s="1"/>
  <c r="U10431" i="1" s="1"/>
  <c r="V10431" i="1" s="1" a="1"/>
  <c r="V10431" i="1" s="1"/>
  <c r="W10431" i="1" s="1"/>
  <c r="C10431" i="1" s="1"/>
  <c r="R10441" i="1" a="1"/>
  <c r="R10441" i="1" s="1"/>
  <c r="U10441" i="1" s="1"/>
  <c r="V10441" i="1" s="1" a="1"/>
  <c r="V10441" i="1" s="1"/>
  <c r="W10441" i="1" s="1"/>
  <c r="C10441" i="1" s="1"/>
  <c r="R10476" i="1" a="1"/>
  <c r="R10476" i="1" s="1"/>
  <c r="U10476" i="1" s="1"/>
  <c r="V10476" i="1" s="1" a="1"/>
  <c r="V10476" i="1" s="1"/>
  <c r="W10476" i="1" s="1"/>
  <c r="C10476" i="1" s="1"/>
  <c r="R10510" i="1" a="1"/>
  <c r="R10510" i="1" s="1"/>
  <c r="U10510" i="1" s="1"/>
  <c r="V10510" i="1" s="1" a="1"/>
  <c r="V10510" i="1" s="1"/>
  <c r="W10510" i="1" s="1"/>
  <c r="C10510" i="1" s="1"/>
  <c r="R10473" i="1" a="1"/>
  <c r="R10473" i="1" s="1"/>
  <c r="U10473" i="1" s="1"/>
  <c r="V10473" i="1" s="1" a="1"/>
  <c r="V10473" i="1" s="1"/>
  <c r="W10473" i="1" s="1"/>
  <c r="C10473" i="1" s="1"/>
  <c r="R10448" i="1" a="1"/>
  <c r="R10448" i="1" s="1"/>
  <c r="U10448" i="1" s="1"/>
  <c r="V10448" i="1" s="1" a="1"/>
  <c r="V10448" i="1" s="1"/>
  <c r="W10448" i="1" s="1"/>
  <c r="C10448" i="1" s="1"/>
  <c r="R10423" i="1" a="1"/>
  <c r="R10423" i="1" s="1"/>
  <c r="U10423" i="1" s="1"/>
  <c r="V10423" i="1" s="1" a="1"/>
  <c r="V10423" i="1" s="1"/>
  <c r="W10423" i="1" s="1"/>
  <c r="C10423" i="1" s="1"/>
  <c r="R10494" i="1" a="1"/>
  <c r="R10494" i="1" s="1"/>
  <c r="U10494" i="1" s="1"/>
  <c r="V10494" i="1" s="1" a="1"/>
  <c r="V10494" i="1" s="1"/>
  <c r="W10494" i="1" s="1"/>
  <c r="C10494" i="1" s="1"/>
  <c r="R10445" i="1" a="1"/>
  <c r="R10445" i="1" s="1"/>
  <c r="U10445" i="1" s="1"/>
  <c r="V10445" i="1" s="1" a="1"/>
  <c r="V10445" i="1" s="1"/>
  <c r="W10445" i="1" s="1"/>
  <c r="C10445" i="1" s="1"/>
  <c r="R10516" i="1" a="1"/>
  <c r="R10516" i="1" s="1"/>
  <c r="U10516" i="1" s="1"/>
  <c r="V10516" i="1" s="1" a="1"/>
  <c r="V10516" i="1" s="1"/>
  <c r="W10516" i="1" s="1"/>
  <c r="C10516" i="1" s="1"/>
  <c r="R10503" i="1" a="1"/>
  <c r="R10503" i="1" s="1"/>
  <c r="U10503" i="1" s="1"/>
  <c r="V10503" i="1" s="1" a="1"/>
  <c r="V10503" i="1" s="1"/>
  <c r="W10503" i="1" s="1"/>
  <c r="C10503" i="1" s="1"/>
  <c r="R10479" i="1" a="1"/>
  <c r="R10479" i="1" s="1"/>
  <c r="U10479" i="1" s="1"/>
  <c r="V10479" i="1" s="1" a="1"/>
  <c r="V10479" i="1" s="1"/>
  <c r="W10479" i="1" s="1"/>
  <c r="C10479" i="1" s="1"/>
  <c r="R10500" i="1" a="1"/>
  <c r="R10500" i="1" s="1"/>
  <c r="U10500" i="1" s="1"/>
  <c r="V10500" i="1" s="1" a="1"/>
  <c r="V10500" i="1" s="1"/>
  <c r="W10500" i="1" s="1"/>
  <c r="C10500" i="1" s="1"/>
  <c r="R10428" i="1" a="1"/>
  <c r="R10428" i="1" s="1"/>
  <c r="U10428" i="1" s="1"/>
  <c r="V10428" i="1" s="1" a="1"/>
  <c r="V10428" i="1" s="1"/>
  <c r="W10428" i="1" s="1"/>
  <c r="C10428" i="1" s="1"/>
  <c r="R10462" i="1" a="1"/>
  <c r="R10462" i="1" s="1"/>
  <c r="U10462" i="1" s="1"/>
  <c r="V10462" i="1" s="1" a="1"/>
  <c r="V10462" i="1" s="1"/>
  <c r="W10462" i="1" s="1"/>
  <c r="C10462" i="1" s="1"/>
  <c r="R10425" i="1" a="1"/>
  <c r="R10425" i="1" s="1"/>
  <c r="U10425" i="1" s="1"/>
  <c r="V10425" i="1" s="1" a="1"/>
  <c r="V10425" i="1" s="1"/>
  <c r="W10425" i="1" s="1"/>
  <c r="C10425" i="1" s="1"/>
  <c r="R10400" i="1" a="1"/>
  <c r="R10400" i="1" s="1"/>
  <c r="U10400" i="1" s="1"/>
  <c r="V10400" i="1" s="1" a="1"/>
  <c r="V10400" i="1" s="1"/>
  <c r="W10400" i="1" s="1"/>
  <c r="C10400" i="1" s="1"/>
  <c r="R10483" i="1" a="1"/>
  <c r="R10483" i="1" s="1"/>
  <c r="U10483" i="1" s="1"/>
  <c r="V10483" i="1" s="1" a="1"/>
  <c r="V10483" i="1" s="1"/>
  <c r="W10483" i="1" s="1"/>
  <c r="C10483" i="1" s="1"/>
  <c r="R10446" i="1" a="1"/>
  <c r="R10446" i="1" s="1"/>
  <c r="U10446" i="1" s="1"/>
  <c r="V10446" i="1" s="1" a="1"/>
  <c r="V10446" i="1" s="1"/>
  <c r="W10446" i="1" s="1"/>
  <c r="C10446" i="1" s="1"/>
  <c r="R10397" i="1" a="1"/>
  <c r="R10397" i="1" s="1"/>
  <c r="U10397" i="1" s="1"/>
  <c r="V10397" i="1" s="1" a="1"/>
  <c r="V10397" i="1" s="1"/>
  <c r="W10397" i="1" s="1"/>
  <c r="C10397" i="1" s="1"/>
  <c r="R10468" i="1" a="1"/>
  <c r="R10468" i="1" s="1"/>
  <c r="U10468" i="1" s="1"/>
  <c r="V10468" i="1" s="1" a="1"/>
  <c r="V10468" i="1" s="1"/>
  <c r="W10468" i="1" s="1"/>
  <c r="C10468" i="1" s="1"/>
  <c r="R10455" i="1" a="1"/>
  <c r="R10455" i="1" s="1"/>
  <c r="U10455" i="1" s="1"/>
  <c r="V10455" i="1" s="1" a="1"/>
  <c r="V10455" i="1" s="1"/>
  <c r="W10455" i="1" s="1"/>
  <c r="C10455" i="1" s="1"/>
  <c r="R10513" i="1" a="1"/>
  <c r="R10513" i="1" s="1"/>
  <c r="U10513" i="1" s="1"/>
  <c r="V10513" i="1" s="1" a="1"/>
  <c r="V10513" i="1" s="1"/>
  <c r="W10513" i="1" s="1"/>
  <c r="C10513" i="1" s="1"/>
  <c r="R10452" i="1" a="1"/>
  <c r="R10452" i="1" s="1"/>
  <c r="U10452" i="1" s="1"/>
  <c r="V10452" i="1" s="1" a="1"/>
  <c r="V10452" i="1" s="1"/>
  <c r="W10452" i="1" s="1"/>
  <c r="C10452" i="1" s="1"/>
  <c r="R10511" i="1" a="1"/>
  <c r="R10511" i="1" s="1"/>
  <c r="U10511" i="1" s="1"/>
  <c r="V10511" i="1" s="1" a="1"/>
  <c r="V10511" i="1" s="1"/>
  <c r="W10511" i="1" s="1"/>
  <c r="C10511" i="1" s="1"/>
  <c r="R10414" i="1" a="1"/>
  <c r="R10414" i="1" s="1"/>
  <c r="U10414" i="1" s="1"/>
  <c r="V10414" i="1" s="1" a="1"/>
  <c r="V10414" i="1" s="1"/>
  <c r="W10414" i="1" s="1"/>
  <c r="C10414" i="1" s="1"/>
  <c r="R10509" i="1" a="1"/>
  <c r="R10509" i="1" s="1"/>
  <c r="U10509" i="1" s="1"/>
  <c r="V10509" i="1" s="1" a="1"/>
  <c r="V10509" i="1" s="1"/>
  <c r="W10509" i="1" s="1"/>
  <c r="C10509" i="1" s="1"/>
  <c r="R10484" i="1" a="1"/>
  <c r="R10484" i="1" s="1"/>
  <c r="U10484" i="1" s="1"/>
  <c r="V10484" i="1" s="1" a="1"/>
  <c r="V10484" i="1" s="1"/>
  <c r="W10484" i="1" s="1"/>
  <c r="C10484" i="1" s="1"/>
  <c r="R10459" i="1" a="1"/>
  <c r="R10459" i="1" s="1"/>
  <c r="U10459" i="1" s="1"/>
  <c r="V10459" i="1" s="1" a="1"/>
  <c r="V10459" i="1" s="1"/>
  <c r="W10459" i="1" s="1"/>
  <c r="C10459" i="1" s="1"/>
  <c r="R10398" i="1" a="1"/>
  <c r="R10398" i="1" s="1"/>
  <c r="U10398" i="1" s="1"/>
  <c r="V10398" i="1" s="1" a="1"/>
  <c r="V10398" i="1" s="1"/>
  <c r="W10398" i="1" s="1"/>
  <c r="C10398" i="1" s="1"/>
  <c r="R10433" i="1" a="1"/>
  <c r="R10433" i="1" s="1"/>
  <c r="U10433" i="1" s="1"/>
  <c r="V10433" i="1" s="1" a="1"/>
  <c r="V10433" i="1" s="1"/>
  <c r="W10433" i="1" s="1"/>
  <c r="C10433" i="1" s="1"/>
  <c r="R10420" i="1" a="1"/>
  <c r="R10420" i="1" s="1"/>
  <c r="U10420" i="1" s="1"/>
  <c r="V10420" i="1" s="1" a="1"/>
  <c r="V10420" i="1" s="1"/>
  <c r="W10420" i="1" s="1"/>
  <c r="C10420" i="1" s="1"/>
  <c r="R10407" i="1" a="1"/>
  <c r="R10407" i="1" s="1"/>
  <c r="U10407" i="1" s="1"/>
  <c r="V10407" i="1" s="1" a="1"/>
  <c r="V10407" i="1" s="1"/>
  <c r="W10407" i="1" s="1"/>
  <c r="C10407" i="1" s="1"/>
  <c r="R10465" i="1" a="1"/>
  <c r="R10465" i="1" s="1"/>
  <c r="U10465" i="1" s="1"/>
  <c r="V10465" i="1" s="1" a="1"/>
  <c r="V10465" i="1" s="1"/>
  <c r="W10465" i="1" s="1"/>
  <c r="C10465" i="1" s="1"/>
  <c r="R10404" i="1" a="1"/>
  <c r="R10404" i="1" s="1"/>
  <c r="U10404" i="1" s="1"/>
  <c r="V10404" i="1" s="1" a="1"/>
  <c r="V10404" i="1" s="1"/>
  <c r="W10404" i="1" s="1"/>
  <c r="C10404" i="1" s="1"/>
  <c r="R10463" i="1" a="1"/>
  <c r="R10463" i="1" s="1"/>
  <c r="U10463" i="1" s="1"/>
  <c r="V10463" i="1" s="1" a="1"/>
  <c r="V10463" i="1" s="1"/>
  <c r="W10463" i="1" s="1"/>
  <c r="C10463" i="1" s="1"/>
  <c r="R10498" i="1" a="1"/>
  <c r="R10498" i="1" s="1"/>
  <c r="U10498" i="1" s="1"/>
  <c r="V10498" i="1" s="1" a="1"/>
  <c r="V10498" i="1" s="1"/>
  <c r="W10498" i="1" s="1"/>
  <c r="C10498" i="1" s="1"/>
  <c r="R10461" i="1" a="1"/>
  <c r="R10461" i="1" s="1"/>
  <c r="U10461" i="1" s="1"/>
  <c r="V10461" i="1" s="1" a="1"/>
  <c r="V10461" i="1" s="1"/>
  <c r="W10461" i="1" s="1"/>
  <c r="C10461" i="1" s="1"/>
  <c r="R10436" i="1" a="1"/>
  <c r="R10436" i="1" s="1"/>
  <c r="U10436" i="1" s="1"/>
  <c r="V10436" i="1" s="1" a="1"/>
  <c r="V10436" i="1" s="1"/>
  <c r="W10436" i="1" s="1"/>
  <c r="C10436" i="1" s="1"/>
  <c r="R10435" i="1" a="1"/>
  <c r="R10435" i="1" s="1"/>
  <c r="U10435" i="1" s="1"/>
  <c r="V10435" i="1" s="1" a="1"/>
  <c r="V10435" i="1" s="1"/>
  <c r="W10435" i="1" s="1"/>
  <c r="C10435" i="1" s="1"/>
  <c r="R10482" i="1" a="1"/>
  <c r="R10482" i="1" s="1"/>
  <c r="U10482" i="1" s="1"/>
  <c r="V10482" i="1" s="1" a="1"/>
  <c r="V10482" i="1" s="1"/>
  <c r="W10482" i="1" s="1"/>
  <c r="C10482" i="1" s="1"/>
  <c r="R10481" i="1" a="1"/>
  <c r="R10481" i="1" s="1"/>
  <c r="U10481" i="1" s="1"/>
  <c r="V10481" i="1" s="1" a="1"/>
  <c r="V10481" i="1" s="1"/>
  <c r="W10481" i="1" s="1"/>
  <c r="C10481" i="1" s="1"/>
  <c r="R10514" i="1" a="1"/>
  <c r="R10514" i="1" s="1"/>
  <c r="U10514" i="1" s="1"/>
  <c r="V10514" i="1" s="1" a="1"/>
  <c r="V10514" i="1" s="1"/>
  <c r="W10514" i="1" s="1"/>
  <c r="C10514" i="1" s="1"/>
  <c r="R10490" i="1" a="1"/>
  <c r="R10490" i="1" s="1"/>
  <c r="U10490" i="1" s="1"/>
  <c r="V10490" i="1" s="1" a="1"/>
  <c r="V10490" i="1" s="1"/>
  <c r="W10490" i="1" s="1"/>
  <c r="C10490" i="1" s="1"/>
  <c r="R10417" i="1" a="1"/>
  <c r="R10417" i="1" s="1"/>
  <c r="U10417" i="1" s="1"/>
  <c r="V10417" i="1" s="1" a="1"/>
  <c r="V10417" i="1" s="1"/>
  <c r="W10417" i="1" s="1"/>
  <c r="C10417" i="1" s="1"/>
  <c r="R10487" i="1" a="1"/>
  <c r="R10487" i="1" s="1"/>
  <c r="U10487" i="1" s="1"/>
  <c r="V10487" i="1" s="1" a="1"/>
  <c r="V10487" i="1" s="1"/>
  <c r="W10487" i="1" s="1"/>
  <c r="C10487" i="1" s="1"/>
  <c r="R10415" i="1" a="1"/>
  <c r="R10415" i="1" s="1"/>
  <c r="U10415" i="1" s="1"/>
  <c r="V10415" i="1" s="1" a="1"/>
  <c r="V10415" i="1" s="1"/>
  <c r="W10415" i="1" s="1"/>
  <c r="C10415" i="1" s="1"/>
  <c r="R10450" i="1" a="1"/>
  <c r="R10450" i="1" s="1"/>
  <c r="U10450" i="1" s="1"/>
  <c r="V10450" i="1" s="1" a="1"/>
  <c r="V10450" i="1" s="1"/>
  <c r="W10450" i="1" s="1"/>
  <c r="C10450" i="1" s="1"/>
  <c r="R10413" i="1" a="1"/>
  <c r="R10413" i="1" s="1"/>
  <c r="U10413" i="1" s="1"/>
  <c r="V10413" i="1" s="1" a="1"/>
  <c r="V10413" i="1" s="1"/>
  <c r="W10413" i="1" s="1"/>
  <c r="C10413" i="1" s="1"/>
  <c r="R10520" i="1" a="1"/>
  <c r="R10520" i="1" s="1"/>
  <c r="U10520" i="1" s="1"/>
  <c r="V10520" i="1" s="1" a="1"/>
  <c r="V10520" i="1" s="1"/>
  <c r="W10520" i="1" s="1"/>
  <c r="C10520" i="1" s="1"/>
  <c r="R10411" i="1" a="1"/>
  <c r="R10411" i="1" s="1"/>
  <c r="U10411" i="1" s="1"/>
  <c r="V10411" i="1" s="1" a="1"/>
  <c r="V10411" i="1" s="1"/>
  <c r="W10411" i="1" s="1"/>
  <c r="C10411" i="1" s="1"/>
  <c r="R10517" i="1" a="1"/>
  <c r="R10517" i="1" s="1"/>
  <c r="U10517" i="1" s="1"/>
  <c r="V10517" i="1" s="1" a="1"/>
  <c r="V10517" i="1" s="1"/>
  <c r="W10517" i="1" s="1"/>
  <c r="C10517" i="1" s="1"/>
  <c r="R10504" i="1" a="1"/>
  <c r="R10504" i="1" s="1"/>
  <c r="U10504" i="1" s="1"/>
  <c r="V10504" i="1" s="1" a="1"/>
  <c r="V10504" i="1" s="1"/>
  <c r="W10504" i="1" s="1"/>
  <c r="C10504" i="1" s="1"/>
  <c r="R10466" i="1" a="1"/>
  <c r="R10466" i="1" s="1"/>
  <c r="U10466" i="1" s="1"/>
  <c r="V10466" i="1" s="1" a="1"/>
  <c r="V10466" i="1" s="1"/>
  <c r="W10466" i="1" s="1"/>
  <c r="C10466" i="1" s="1"/>
  <c r="R10442" i="1" a="1"/>
  <c r="R10442" i="1" s="1"/>
  <c r="U10442" i="1" s="1"/>
  <c r="V10442" i="1" s="1" a="1"/>
  <c r="V10442" i="1" s="1"/>
  <c r="W10442" i="1" s="1"/>
  <c r="C10442" i="1" s="1"/>
  <c r="R10501" i="1" a="1"/>
  <c r="R10501" i="1" s="1"/>
  <c r="U10501" i="1" s="1"/>
  <c r="V10501" i="1" s="1" a="1"/>
  <c r="V10501" i="1" s="1"/>
  <c r="W10501" i="1" s="1"/>
  <c r="C10501" i="1" s="1"/>
  <c r="R10439" i="1" a="1"/>
  <c r="R10439" i="1" s="1"/>
  <c r="U10439" i="1" s="1"/>
  <c r="V10439" i="1" s="1" a="1"/>
  <c r="V10439" i="1" s="1"/>
  <c r="W10439" i="1" s="1"/>
  <c r="C10439" i="1" s="1"/>
  <c r="R10512" i="1" a="1"/>
  <c r="R10512" i="1" s="1"/>
  <c r="U10512" i="1" s="1"/>
  <c r="V10512" i="1" s="1" a="1"/>
  <c r="V10512" i="1" s="1"/>
  <c r="W10512" i="1" s="1"/>
  <c r="C10512" i="1" s="1"/>
  <c r="R10402" i="1" a="1"/>
  <c r="R10402" i="1" s="1"/>
  <c r="U10402" i="1" s="1"/>
  <c r="V10402" i="1" s="1" a="1"/>
  <c r="V10402" i="1" s="1"/>
  <c r="W10402" i="1" s="1"/>
  <c r="C10402" i="1" s="1"/>
  <c r="R10497" i="1" a="1"/>
  <c r="R10497" i="1" s="1"/>
  <c r="U10497" i="1" s="1"/>
  <c r="V10497" i="1" s="1" a="1"/>
  <c r="V10497" i="1" s="1"/>
  <c r="W10497" i="1" s="1"/>
  <c r="C10497" i="1" s="1"/>
  <c r="R10472" i="1" a="1"/>
  <c r="R10472" i="1" s="1"/>
  <c r="U10472" i="1" s="1"/>
  <c r="V10472" i="1" s="1" a="1"/>
  <c r="V10472" i="1" s="1"/>
  <c r="W10472" i="1" s="1"/>
  <c r="C10472" i="1" s="1"/>
  <c r="R10518" i="1" a="1"/>
  <c r="R10518" i="1" s="1"/>
  <c r="U10518" i="1" s="1"/>
  <c r="V10518" i="1" s="1" a="1"/>
  <c r="V10518" i="1" s="1"/>
  <c r="W10518" i="1" s="1"/>
  <c r="C10518" i="1" s="1"/>
  <c r="R10469" i="1" a="1"/>
  <c r="R10469" i="1" s="1"/>
  <c r="U10469" i="1" s="1"/>
  <c r="V10469" i="1" s="1" a="1"/>
  <c r="V10469" i="1" s="1"/>
  <c r="W10469" i="1" s="1"/>
  <c r="C10469" i="1" s="1"/>
  <c r="R10456" i="1" a="1"/>
  <c r="R10456" i="1" s="1"/>
  <c r="U10456" i="1" s="1"/>
  <c r="V10456" i="1" s="1" a="1"/>
  <c r="V10456" i="1" s="1"/>
  <c r="W10456" i="1" s="1"/>
  <c r="C10456" i="1" s="1"/>
  <c r="R10418" i="1" a="1"/>
  <c r="R10418" i="1" s="1"/>
  <c r="U10418" i="1" s="1"/>
  <c r="V10418" i="1" s="1" a="1"/>
  <c r="V10418" i="1" s="1"/>
  <c r="W10418" i="1" s="1"/>
  <c r="C10418" i="1" s="1"/>
  <c r="R10394" i="1" a="1"/>
  <c r="R10394" i="1" s="1"/>
  <c r="U10394" i="1" s="1"/>
  <c r="V10394" i="1" s="1" a="1"/>
  <c r="V10394" i="1" s="1"/>
  <c r="W10394" i="1" s="1"/>
  <c r="C10394" i="1" s="1"/>
  <c r="R10453" i="1" a="1"/>
  <c r="R10453" i="1" s="1"/>
  <c r="U10453" i="1" s="1"/>
  <c r="V10453" i="1" s="1" a="1"/>
  <c r="V10453" i="1" s="1"/>
  <c r="W10453" i="1" s="1"/>
  <c r="C10453" i="1" s="1"/>
  <c r="R10391" i="1" a="1"/>
  <c r="R10391" i="1" s="1"/>
  <c r="U10391" i="1" s="1"/>
  <c r="V10391" i="1" s="1" a="1"/>
  <c r="V10391" i="1" s="1"/>
  <c r="W10391" i="1" s="1"/>
  <c r="C10391" i="1" s="1"/>
  <c r="R10464" i="1" a="1"/>
  <c r="R10464" i="1" s="1"/>
  <c r="U10464" i="1" s="1"/>
  <c r="V10464" i="1" s="1" a="1"/>
  <c r="V10464" i="1" s="1"/>
  <c r="W10464" i="1" s="1"/>
  <c r="C10464" i="1" s="1"/>
  <c r="R10390" i="1" a="1"/>
  <c r="R10390" i="1" s="1"/>
  <c r="U10390" i="1" s="1"/>
  <c r="V10390" i="1" s="1" a="1"/>
  <c r="V10390" i="1" s="1"/>
  <c r="W10390" i="1" s="1"/>
  <c r="C10390" i="1" s="1"/>
  <c r="R10401" i="1" a="1"/>
  <c r="R10401" i="1" s="1"/>
  <c r="U10401" i="1" s="1"/>
  <c r="V10401" i="1" s="1" a="1"/>
  <c r="V10401" i="1" s="1"/>
  <c r="W10401" i="1" s="1"/>
  <c r="C10401" i="1" s="1"/>
  <c r="R10495" i="1" a="1"/>
  <c r="R10495" i="1" s="1"/>
  <c r="U10495" i="1" s="1"/>
  <c r="V10495" i="1" s="1" a="1"/>
  <c r="V10495" i="1" s="1"/>
  <c r="W10495" i="1" s="1"/>
  <c r="C10495" i="1" s="1"/>
  <c r="R10422" i="1" a="1"/>
  <c r="R10422" i="1" s="1"/>
  <c r="U10422" i="1" s="1"/>
  <c r="V10422" i="1" s="1" a="1"/>
  <c r="V10422" i="1" s="1"/>
  <c r="W10422" i="1" s="1"/>
  <c r="C10422" i="1" s="1"/>
  <c r="R10434" i="1" a="1"/>
  <c r="R10434" i="1" s="1"/>
  <c r="U10434" i="1" s="1"/>
  <c r="V10434" i="1" s="1" a="1"/>
  <c r="V10434" i="1" s="1"/>
  <c r="W10434" i="1" s="1"/>
  <c r="C10434" i="1" s="1"/>
  <c r="R10492" i="1" a="1"/>
  <c r="R10492" i="1" s="1"/>
  <c r="U10492" i="1" s="1"/>
  <c r="V10492" i="1" s="1" a="1"/>
  <c r="V10492" i="1" s="1"/>
  <c r="W10492" i="1" s="1"/>
  <c r="C10492" i="1" s="1"/>
  <c r="R10467" i="1" a="1"/>
  <c r="R10467" i="1" s="1"/>
  <c r="U10467" i="1" s="1"/>
  <c r="V10467" i="1" s="1" a="1"/>
  <c r="V10467" i="1" s="1"/>
  <c r="W10467" i="1" s="1"/>
  <c r="C10467" i="1" s="1"/>
  <c r="R10443" i="1" a="1"/>
  <c r="R10443" i="1" s="1"/>
  <c r="U10443" i="1" s="1"/>
  <c r="V10443" i="1" s="1" a="1"/>
  <c r="V10443" i="1" s="1"/>
  <c r="W10443" i="1" s="1"/>
  <c r="C10443" i="1" s="1"/>
  <c r="R10477" i="1" a="1"/>
  <c r="R10477" i="1" s="1"/>
  <c r="U10477" i="1" s="1"/>
  <c r="V10477" i="1" s="1" a="1"/>
  <c r="V10477" i="1" s="1"/>
  <c r="W10477" i="1" s="1"/>
  <c r="C10477" i="1" s="1"/>
  <c r="R10440" i="1" a="1"/>
  <c r="R10440" i="1" s="1"/>
  <c r="U10440" i="1" s="1"/>
  <c r="V10440" i="1" s="1" a="1"/>
  <c r="V10440" i="1" s="1"/>
  <c r="W10440" i="1" s="1"/>
  <c r="C10440" i="1" s="1"/>
  <c r="R10499" i="1" a="1"/>
  <c r="R10499" i="1" s="1"/>
  <c r="U10499" i="1" s="1"/>
  <c r="V10499" i="1" s="1" a="1"/>
  <c r="V10499" i="1" s="1"/>
  <c r="W10499" i="1" s="1"/>
  <c r="C10499" i="1" s="1"/>
  <c r="R10486" i="1" a="1"/>
  <c r="R10486" i="1" s="1"/>
  <c r="U10486" i="1" s="1"/>
  <c r="V10486" i="1" s="1" a="1"/>
  <c r="V10486" i="1" s="1"/>
  <c r="W10486" i="1" s="1"/>
  <c r="C10486" i="1" s="1"/>
  <c r="R10508" i="1" a="1"/>
  <c r="R10508" i="1" s="1"/>
  <c r="U10508" i="1" s="1"/>
  <c r="V10508" i="1" s="1" a="1"/>
  <c r="V10508" i="1" s="1"/>
  <c r="W10508" i="1" s="1"/>
  <c r="C10508" i="1" s="1"/>
  <c r="R10447" i="1" a="1"/>
  <c r="R10447" i="1" s="1"/>
  <c r="U10447" i="1" s="1"/>
  <c r="V10447" i="1" s="1" a="1"/>
  <c r="V10447" i="1" s="1"/>
  <c r="W10447" i="1" s="1"/>
  <c r="C10447" i="1" s="1"/>
  <c r="R10507" i="1" a="1"/>
  <c r="R10507" i="1" s="1"/>
  <c r="U10507" i="1" s="1"/>
  <c r="V10507" i="1" s="1" a="1"/>
  <c r="V10507" i="1" s="1"/>
  <c r="W10507" i="1" s="1"/>
  <c r="R10505" i="1" a="1"/>
  <c r="R10505" i="1" s="1"/>
  <c r="U10505" i="1" s="1"/>
  <c r="V10505" i="1" s="1" a="1"/>
  <c r="V10505" i="1" s="1"/>
  <c r="W10505" i="1" s="1"/>
  <c r="R10444" i="1" a="1"/>
  <c r="R10444" i="1" s="1"/>
  <c r="U10444" i="1" s="1"/>
  <c r="V10444" i="1" s="1" a="1"/>
  <c r="V10444" i="1" s="1"/>
  <c r="W10444" i="1" s="1"/>
  <c r="C10444" i="1" s="1"/>
  <c r="R10419" i="1" a="1"/>
  <c r="R10419" i="1" s="1"/>
  <c r="U10419" i="1" s="1"/>
  <c r="V10419" i="1" s="1" a="1"/>
  <c r="V10419" i="1" s="1"/>
  <c r="W10419" i="1" s="1"/>
  <c r="C10419" i="1" s="1"/>
  <c r="R10395" i="1" a="1"/>
  <c r="R10395" i="1" s="1"/>
  <c r="U10395" i="1" s="1"/>
  <c r="V10395" i="1" s="1" a="1"/>
  <c r="V10395" i="1" s="1"/>
  <c r="W10395" i="1" s="1"/>
  <c r="C10395" i="1" s="1"/>
  <c r="R10429" i="1" a="1"/>
  <c r="R10429" i="1" s="1"/>
  <c r="U10429" i="1" s="1"/>
  <c r="V10429" i="1" s="1" a="1"/>
  <c r="V10429" i="1" s="1"/>
  <c r="W10429" i="1" s="1"/>
  <c r="C10429" i="1" s="1"/>
  <c r="R10392" i="1" a="1"/>
  <c r="R10392" i="1" s="1"/>
  <c r="U10392" i="1" s="1"/>
  <c r="V10392" i="1" s="1" a="1"/>
  <c r="V10392" i="1" s="1"/>
  <c r="W10392" i="1" s="1"/>
  <c r="C10392" i="1" s="1"/>
  <c r="R10451" i="1" a="1"/>
  <c r="R10451" i="1" s="1"/>
  <c r="U10451" i="1" s="1"/>
  <c r="V10451" i="1" s="1" a="1"/>
  <c r="V10451" i="1" s="1"/>
  <c r="W10451" i="1" s="1"/>
  <c r="C10451" i="1" s="1"/>
  <c r="R10485" i="1" a="1"/>
  <c r="R10485" i="1" s="1"/>
  <c r="U10485" i="1" s="1"/>
  <c r="V10485" i="1" s="1" a="1"/>
  <c r="V10485" i="1" s="1"/>
  <c r="W10485" i="1" s="1"/>
  <c r="C10485" i="1" s="1"/>
  <c r="R10460" i="1" a="1"/>
  <c r="R10460" i="1" s="1"/>
  <c r="U10460" i="1" s="1"/>
  <c r="V10460" i="1" s="1" a="1"/>
  <c r="V10460" i="1" s="1"/>
  <c r="W10460" i="1" s="1"/>
  <c r="R10399" i="1" a="1"/>
  <c r="R10399" i="1" s="1"/>
  <c r="U10399" i="1" s="1"/>
  <c r="V10399" i="1" s="1" a="1"/>
  <c r="V10399" i="1" s="1"/>
  <c r="W10399" i="1" s="1"/>
  <c r="C10399" i="1" s="1"/>
  <c r="R10506" i="1" a="1"/>
  <c r="R10506" i="1" s="1"/>
  <c r="U10506" i="1" s="1"/>
  <c r="V10506" i="1" s="1" a="1"/>
  <c r="V10506" i="1" s="1"/>
  <c r="W10506" i="1" s="1"/>
  <c r="C10506" i="1" s="1"/>
  <c r="R10457" i="1" a="1"/>
  <c r="R10457" i="1" s="1"/>
  <c r="U10457" i="1" s="1"/>
  <c r="V10457" i="1" s="1" a="1"/>
  <c r="V10457" i="1" s="1"/>
  <c r="W10457" i="1" s="1"/>
  <c r="C10457" i="1" s="1"/>
  <c r="R10396" i="1" a="1"/>
  <c r="R10396" i="1" s="1"/>
  <c r="U10396" i="1" s="1"/>
  <c r="V10396" i="1" s="1" a="1"/>
  <c r="V10396" i="1" s="1"/>
  <c r="W10396" i="1" s="1"/>
  <c r="C10396" i="1" s="1"/>
  <c r="R10502" i="1" a="1"/>
  <c r="R10502" i="1" s="1"/>
  <c r="U10502" i="1" s="1"/>
  <c r="V10502" i="1" s="1" a="1"/>
  <c r="V10502" i="1" s="1"/>
  <c r="W10502" i="1" s="1"/>
  <c r="C10502" i="1" s="1"/>
  <c r="R10478" i="1" a="1"/>
  <c r="R10478" i="1" s="1"/>
  <c r="U10478" i="1" s="1"/>
  <c r="V10478" i="1" s="1" a="1"/>
  <c r="V10478" i="1" s="1"/>
  <c r="W10478" i="1" s="1"/>
  <c r="C10478" i="1" s="1"/>
  <c r="R10393" i="1" a="1"/>
  <c r="R10393" i="1" s="1"/>
  <c r="U10393" i="1" s="1"/>
  <c r="V10393" i="1" s="1" a="1"/>
  <c r="V10393" i="1" s="1"/>
  <c r="W10393" i="1" s="1"/>
  <c r="R10475" i="1" a="1"/>
  <c r="R10475" i="1" s="1"/>
  <c r="U10475" i="1" s="1"/>
  <c r="V10475" i="1" s="1" a="1"/>
  <c r="V10475" i="1" s="1"/>
  <c r="W10475" i="1" s="1"/>
  <c r="C10475" i="1" s="1"/>
  <c r="R10403" i="1" a="1"/>
  <c r="R10403" i="1" s="1"/>
  <c r="U10403" i="1" s="1"/>
  <c r="V10403" i="1" s="1" a="1"/>
  <c r="V10403" i="1" s="1"/>
  <c r="W10403" i="1" s="1"/>
  <c r="C10403" i="1" s="1"/>
  <c r="R10474" i="1" a="1"/>
  <c r="R10474" i="1" s="1"/>
  <c r="U10474" i="1" s="1"/>
  <c r="V10474" i="1" s="1" a="1"/>
  <c r="V10474" i="1" s="1"/>
  <c r="W10474" i="1" s="1"/>
  <c r="C10474" i="1" s="1"/>
  <c r="R10437" i="1" a="1"/>
  <c r="R10437" i="1" s="1"/>
  <c r="U10437" i="1" s="1"/>
  <c r="V10437" i="1" s="1" a="1"/>
  <c r="V10437" i="1" s="1"/>
  <c r="W10437" i="1" s="1"/>
  <c r="C10437" i="1" s="1"/>
  <c r="R10412" i="1" a="1"/>
  <c r="R10412" i="1" s="1"/>
  <c r="U10412" i="1" s="1"/>
  <c r="V10412" i="1" s="1" a="1"/>
  <c r="V10412" i="1" s="1"/>
  <c r="W10412" i="1" s="1"/>
  <c r="C10412" i="1" s="1"/>
  <c r="R10519" i="1" a="1"/>
  <c r="R10519" i="1" s="1"/>
  <c r="U10519" i="1" s="1"/>
  <c r="V10519" i="1" s="1" a="1"/>
  <c r="V10519" i="1" s="1"/>
  <c r="W10519" i="1" s="1"/>
  <c r="C10519" i="1" s="1"/>
  <c r="R10458" i="1" a="1"/>
  <c r="R10458" i="1" s="1"/>
  <c r="U10458" i="1" s="1"/>
  <c r="V10458" i="1" s="1" a="1"/>
  <c r="V10458" i="1" s="1"/>
  <c r="W10458" i="1" s="1"/>
  <c r="C10458" i="1" s="1"/>
  <c r="R10409" i="1" a="1"/>
  <c r="R10409" i="1" s="1"/>
  <c r="U10409" i="1" s="1"/>
  <c r="V10409" i="1" s="1" a="1"/>
  <c r="V10409" i="1" s="1"/>
  <c r="W10409" i="1" s="1"/>
  <c r="C10409" i="1" s="1"/>
  <c r="R10480" i="1" a="1"/>
  <c r="R10480" i="1" s="1"/>
  <c r="U10480" i="1" s="1"/>
  <c r="V10480" i="1" s="1" a="1"/>
  <c r="V10480" i="1" s="1"/>
  <c r="W10480" i="1" s="1"/>
  <c r="C10480" i="1" s="1"/>
  <c r="R10454" i="1" a="1"/>
  <c r="R10454" i="1" s="1"/>
  <c r="U10454" i="1" s="1"/>
  <c r="V10454" i="1" s="1" a="1"/>
  <c r="V10454" i="1" s="1"/>
  <c r="W10454" i="1" s="1"/>
  <c r="C10454" i="1" s="1"/>
  <c r="R10430" i="1" a="1"/>
  <c r="R10430" i="1" s="1"/>
  <c r="U10430" i="1" s="1"/>
  <c r="V10430" i="1" s="1" a="1"/>
  <c r="V10430" i="1" s="1"/>
  <c r="W10430" i="1" s="1"/>
  <c r="C10430" i="1" s="1"/>
  <c r="R10489" i="1" a="1"/>
  <c r="R10489" i="1" s="1"/>
  <c r="U10489" i="1" s="1"/>
  <c r="V10489" i="1" s="1" a="1"/>
  <c r="V10489" i="1" s="1"/>
  <c r="W10489" i="1" s="1"/>
  <c r="C10489" i="1" s="1"/>
  <c r="R10427" i="1" a="1"/>
  <c r="R10427" i="1" s="1"/>
  <c r="U10427" i="1" s="1"/>
  <c r="V10427" i="1" s="1" a="1"/>
  <c r="V10427" i="1" s="1"/>
  <c r="W10427" i="1" s="1"/>
  <c r="C10427" i="1" s="1"/>
  <c r="R10438" i="1" a="1"/>
  <c r="R10438" i="1" s="1"/>
  <c r="U10438" i="1" s="1"/>
  <c r="V10438" i="1" s="1" a="1"/>
  <c r="V10438" i="1" s="1"/>
  <c r="W10438" i="1" s="1"/>
  <c r="C10438" i="1" s="1"/>
  <c r="R10449" i="1" a="1"/>
  <c r="R10449" i="1" s="1"/>
  <c r="U10449" i="1" s="1"/>
  <c r="V10449" i="1" s="1" a="1"/>
  <c r="V10449" i="1" s="1"/>
  <c r="W10449" i="1" s="1"/>
  <c r="C10449" i="1" s="1"/>
  <c r="R10424" i="1" a="1"/>
  <c r="R10424" i="1" s="1"/>
  <c r="U10424" i="1" s="1"/>
  <c r="V10424" i="1" s="1" a="1"/>
  <c r="V10424" i="1" s="1"/>
  <c r="W10424" i="1" s="1"/>
  <c r="C10424" i="1" s="1"/>
  <c r="R10470" i="1" a="1"/>
  <c r="R10470" i="1" s="1"/>
  <c r="U10470" i="1" s="1"/>
  <c r="V10470" i="1" s="1" a="1"/>
  <c r="V10470" i="1" s="1"/>
  <c r="W10470" i="1" s="1"/>
  <c r="R10421" i="1" a="1"/>
  <c r="R10421" i="1" s="1"/>
  <c r="U10421" i="1" s="1"/>
  <c r="V10421" i="1" s="1" a="1"/>
  <c r="V10421" i="1" s="1"/>
  <c r="W10421" i="1" s="1"/>
  <c r="C10421" i="1" s="1"/>
  <c r="R10408" i="1" a="1"/>
  <c r="R10408" i="1" s="1"/>
  <c r="U10408" i="1" s="1"/>
  <c r="V10408" i="1" s="1" a="1"/>
  <c r="V10408" i="1" s="1"/>
  <c r="W10408" i="1" s="1"/>
  <c r="R10515" i="1" a="1"/>
  <c r="R10515" i="1" s="1"/>
  <c r="U10515" i="1" s="1"/>
  <c r="V10515" i="1" s="1" a="1"/>
  <c r="V10515" i="1" s="1"/>
  <c r="W10515" i="1" s="1"/>
  <c r="R10491" i="1" a="1"/>
  <c r="R10491" i="1" s="1"/>
  <c r="U10491" i="1" s="1"/>
  <c r="V10491" i="1" s="1" a="1"/>
  <c r="V10491" i="1" s="1"/>
  <c r="W10491" i="1" s="1"/>
  <c r="R10405" i="1" a="1"/>
  <c r="R10405" i="1" s="1"/>
  <c r="U10405" i="1" s="1"/>
  <c r="V10405" i="1" s="1" a="1"/>
  <c r="V10405" i="1" s="1"/>
  <c r="W10405" i="1" s="1"/>
  <c r="C10405" i="1" s="1"/>
  <c r="R10488" i="1" a="1"/>
  <c r="R10488" i="1" s="1"/>
  <c r="U10488" i="1" s="1"/>
  <c r="R10416" i="1" a="1"/>
  <c r="R10416" i="1" s="1"/>
  <c r="U10416" i="1" s="1"/>
  <c r="V10416" i="1" s="1" a="1"/>
  <c r="V10416" i="1" s="1"/>
  <c r="W10416" i="1" s="1"/>
  <c r="C10416" i="1" s="1"/>
  <c r="C17604" i="1"/>
  <c r="C10015" i="1"/>
  <c r="C7173" i="1"/>
  <c r="C16248" i="1"/>
  <c r="C23647" i="1"/>
  <c r="C14042" i="1"/>
  <c r="W13935" i="1"/>
  <c r="W13939" i="1"/>
  <c r="C13939" i="1" s="1"/>
  <c r="C17460" i="1"/>
  <c r="C5632" i="1"/>
  <c r="C24435" i="1"/>
  <c r="C14807" i="1"/>
  <c r="C16292" i="1"/>
  <c r="C2555" i="1"/>
  <c r="V13922" i="1" a="1"/>
  <c r="V13922" i="1" s="1"/>
  <c r="Z11" i="26" a="1"/>
  <c r="Z11" i="26" s="1"/>
  <c r="C13921" i="1"/>
  <c r="C3377" i="1"/>
  <c r="C17377" i="1"/>
  <c r="C8282" i="1"/>
  <c r="C9175" i="1"/>
  <c r="C4002" i="1"/>
  <c r="C10022" i="1"/>
  <c r="C8879" i="1"/>
  <c r="C23206" i="1"/>
  <c r="C7448" i="1"/>
  <c r="C1889" i="1"/>
  <c r="C2581" i="1"/>
  <c r="C17486" i="1"/>
  <c r="C4842" i="1"/>
  <c r="C11317" i="1"/>
  <c r="C13992" i="1"/>
  <c r="C13948" i="1"/>
  <c r="C15725" i="1"/>
  <c r="C9569" i="1"/>
  <c r="C10656" i="1"/>
  <c r="C15913" i="1"/>
  <c r="C6759" i="1"/>
  <c r="C8074" i="1"/>
  <c r="C22573" i="1"/>
  <c r="C17008" i="1"/>
  <c r="C7493" i="1"/>
  <c r="C1261" i="1"/>
  <c r="C23587" i="1"/>
  <c r="C24365" i="1"/>
  <c r="C2516" i="1"/>
  <c r="C2230" i="1"/>
  <c r="C4878" i="1"/>
  <c r="C14006" i="1"/>
  <c r="C13949" i="1"/>
  <c r="C13952" i="1"/>
  <c r="C11776" i="1"/>
  <c r="C7639" i="1"/>
  <c r="C15494" i="1"/>
  <c r="C7278" i="1"/>
  <c r="C881" i="1"/>
  <c r="C2481" i="1"/>
  <c r="C4868" i="1"/>
  <c r="C14045" i="1"/>
  <c r="C14032" i="1"/>
  <c r="C13931" i="1"/>
  <c r="C13929" i="1"/>
  <c r="C13944" i="1"/>
  <c r="C14039" i="1"/>
  <c r="C5198" i="1"/>
  <c r="C20780" i="1"/>
  <c r="C20884" i="1"/>
  <c r="C18052" i="1"/>
  <c r="C24420" i="1"/>
  <c r="C8005" i="1"/>
  <c r="C8061" i="1"/>
  <c r="C8966" i="1"/>
  <c r="C8841" i="1"/>
  <c r="C11725" i="1"/>
  <c r="C16372" i="1"/>
  <c r="C16352" i="1"/>
  <c r="C1883" i="1"/>
  <c r="C2441" i="1"/>
  <c r="W13938" i="1"/>
  <c r="C13938" i="1" s="1"/>
  <c r="C14046" i="1"/>
  <c r="C13932" i="1"/>
  <c r="C13950" i="1"/>
  <c r="C14035" i="1"/>
  <c r="C13989" i="1"/>
  <c r="C13923" i="1"/>
  <c r="C13988" i="1"/>
  <c r="R8662" i="1" a="1"/>
  <c r="R8662" i="1" s="1"/>
  <c r="U8662" i="1" s="1"/>
  <c r="V8662" i="1" s="1" a="1"/>
  <c r="V8662" i="1" s="1"/>
  <c r="W8662" i="1" s="1"/>
  <c r="R8536" i="1" a="1"/>
  <c r="R8536" i="1" s="1"/>
  <c r="U8536" i="1" s="1"/>
  <c r="V8536" i="1" s="1" a="1"/>
  <c r="V8536" i="1" s="1"/>
  <c r="W8536" i="1" s="1"/>
  <c r="R8596" i="1" a="1"/>
  <c r="R8596" i="1" s="1"/>
  <c r="U8596" i="1" s="1"/>
  <c r="V8596" i="1" s="1" a="1"/>
  <c r="V8596" i="1" s="1"/>
  <c r="W8596" i="1" s="1"/>
  <c r="R8678" i="1" a="1"/>
  <c r="R8678" i="1" s="1"/>
  <c r="U8678" i="1" s="1"/>
  <c r="V8678" i="1" s="1" a="1"/>
  <c r="V8678" i="1" s="1"/>
  <c r="W8678" i="1" s="1"/>
  <c r="R8458" i="1" a="1"/>
  <c r="R8458" i="1" s="1"/>
  <c r="U8458" i="1" s="1"/>
  <c r="V8458" i="1" s="1" a="1"/>
  <c r="V8458" i="1" s="1"/>
  <c r="W8458" i="1" s="1"/>
  <c r="R8475" i="1" a="1"/>
  <c r="R8475" i="1" s="1"/>
  <c r="U8475" i="1" s="1"/>
  <c r="V8475" i="1" s="1" a="1"/>
  <c r="V8475" i="1" s="1"/>
  <c r="W8475" i="1" s="1"/>
  <c r="R8806" i="1" a="1"/>
  <c r="R8806" i="1" s="1"/>
  <c r="U8806" i="1" s="1"/>
  <c r="V8806" i="1" s="1" a="1"/>
  <c r="V8806" i="1" s="1"/>
  <c r="W8806" i="1" s="1"/>
  <c r="R8702" i="1" a="1"/>
  <c r="R8702" i="1" s="1"/>
  <c r="U8702" i="1" s="1"/>
  <c r="V8702" i="1" s="1" a="1"/>
  <c r="V8702" i="1" s="1"/>
  <c r="W8702" i="1" s="1"/>
  <c r="R8781" i="1" a="1"/>
  <c r="R8781" i="1" s="1"/>
  <c r="U8781" i="1" s="1"/>
  <c r="V8781" i="1" s="1" a="1"/>
  <c r="V8781" i="1" s="1"/>
  <c r="W8781" i="1" s="1"/>
  <c r="R8605" i="1" a="1"/>
  <c r="R8605" i="1" s="1"/>
  <c r="U8605" i="1" s="1"/>
  <c r="V8605" i="1" s="1" a="1"/>
  <c r="V8605" i="1" s="1"/>
  <c r="W8605" i="1" s="1"/>
  <c r="R8576" i="1" a="1"/>
  <c r="R8576" i="1" s="1"/>
  <c r="U8576" i="1" s="1"/>
  <c r="V8576" i="1" s="1" a="1"/>
  <c r="V8576" i="1" s="1"/>
  <c r="W8576" i="1" s="1"/>
  <c r="R8807" i="1" a="1"/>
  <c r="R8807" i="1" s="1"/>
  <c r="U8807" i="1" s="1"/>
  <c r="V8807" i="1" s="1" a="1"/>
  <c r="V8807" i="1" s="1"/>
  <c r="W8807" i="1" s="1"/>
  <c r="R8636" i="1" a="1"/>
  <c r="R8636" i="1" s="1"/>
  <c r="U8636" i="1" s="1"/>
  <c r="V8636" i="1" s="1" a="1"/>
  <c r="V8636" i="1" s="1"/>
  <c r="W8636" i="1" s="1"/>
  <c r="R8820" i="1" a="1"/>
  <c r="R8820" i="1" s="1"/>
  <c r="U8820" i="1" s="1"/>
  <c r="V8820" i="1" s="1" a="1"/>
  <c r="V8820" i="1" s="1"/>
  <c r="W8820" i="1" s="1"/>
  <c r="R8407" i="1" a="1"/>
  <c r="R8407" i="1" s="1"/>
  <c r="U8407" i="1" s="1"/>
  <c r="V8407" i="1" s="1" a="1"/>
  <c r="V8407" i="1" s="1"/>
  <c r="W8407" i="1" s="1"/>
  <c r="R8664" i="1" a="1"/>
  <c r="R8664" i="1" s="1"/>
  <c r="U8664" i="1" s="1"/>
  <c r="V8664" i="1" s="1" a="1"/>
  <c r="V8664" i="1" s="1"/>
  <c r="W8664" i="1" s="1"/>
  <c r="R8562" i="1" a="1"/>
  <c r="R8562" i="1" s="1"/>
  <c r="U8562" i="1" s="1"/>
  <c r="V8562" i="1" s="1" a="1"/>
  <c r="V8562" i="1" s="1"/>
  <c r="W8562" i="1" s="1"/>
  <c r="R8717" i="1" a="1"/>
  <c r="R8717" i="1" s="1"/>
  <c r="U8717" i="1" s="1"/>
  <c r="V8717" i="1" s="1" a="1"/>
  <c r="V8717" i="1" s="1"/>
  <c r="W8717" i="1" s="1"/>
  <c r="R8826" i="1" a="1"/>
  <c r="R8826" i="1" s="1"/>
  <c r="U8826" i="1" s="1"/>
  <c r="V8826" i="1" s="1" a="1"/>
  <c r="V8826" i="1" s="1"/>
  <c r="W8826" i="1" s="1"/>
  <c r="R8439" i="1" a="1"/>
  <c r="R8439" i="1" s="1"/>
  <c r="U8439" i="1" s="1"/>
  <c r="V8439" i="1" s="1" a="1"/>
  <c r="V8439" i="1" s="1"/>
  <c r="W8439" i="1" s="1"/>
  <c r="R8784" i="1" a="1"/>
  <c r="R8784" i="1" s="1"/>
  <c r="U8784" i="1" s="1"/>
  <c r="V8784" i="1" s="1" a="1"/>
  <c r="V8784" i="1" s="1"/>
  <c r="W8784" i="1" s="1"/>
  <c r="R8582" i="1" a="1"/>
  <c r="R8582" i="1" s="1"/>
  <c r="U8582" i="1" s="1"/>
  <c r="V8582" i="1" s="1" a="1"/>
  <c r="V8582" i="1" s="1"/>
  <c r="W8582" i="1" s="1"/>
  <c r="R8722" i="1" a="1"/>
  <c r="R8722" i="1" s="1"/>
  <c r="U8722" i="1" s="1"/>
  <c r="V8722" i="1" s="1" a="1"/>
  <c r="V8722" i="1" s="1"/>
  <c r="W8722" i="1" s="1"/>
  <c r="R8670" i="1" a="1"/>
  <c r="R8670" i="1" s="1"/>
  <c r="U8670" i="1" s="1"/>
  <c r="V8670" i="1" s="1" a="1"/>
  <c r="V8670" i="1" s="1"/>
  <c r="W8670" i="1" s="1"/>
  <c r="R8498" i="1" a="1"/>
  <c r="R8498" i="1" s="1"/>
  <c r="U8498" i="1" s="1"/>
  <c r="V8498" i="1" s="1" a="1"/>
  <c r="V8498" i="1" s="1"/>
  <c r="W8498" i="1" s="1"/>
  <c r="R8758" i="1" a="1"/>
  <c r="R8758" i="1" s="1"/>
  <c r="U8758" i="1" s="1"/>
  <c r="V8758" i="1" s="1" a="1"/>
  <c r="V8758" i="1" s="1"/>
  <c r="W8758" i="1" s="1"/>
  <c r="R8789" i="1" a="1"/>
  <c r="R8789" i="1" s="1"/>
  <c r="U8789" i="1" s="1"/>
  <c r="V8789" i="1" s="1" a="1"/>
  <c r="V8789" i="1" s="1"/>
  <c r="W8789" i="1" s="1"/>
  <c r="R8426" i="1" a="1"/>
  <c r="R8426" i="1" s="1"/>
  <c r="U8426" i="1" s="1"/>
  <c r="V8426" i="1" s="1" a="1"/>
  <c r="V8426" i="1" s="1"/>
  <c r="W8426" i="1" s="1"/>
  <c r="R8745" i="1" a="1"/>
  <c r="R8745" i="1" s="1"/>
  <c r="U8745" i="1" s="1"/>
  <c r="V8745" i="1" s="1" a="1"/>
  <c r="V8745" i="1" s="1"/>
  <c r="W8745" i="1" s="1"/>
  <c r="R8681" i="1" a="1"/>
  <c r="R8681" i="1" s="1"/>
  <c r="U8681" i="1" s="1"/>
  <c r="V8681" i="1" s="1" a="1"/>
  <c r="V8681" i="1" s="1"/>
  <c r="W8681" i="1" s="1"/>
  <c r="R8629" i="1" a="1"/>
  <c r="R8629" i="1" s="1"/>
  <c r="U8629" i="1" s="1"/>
  <c r="V8629" i="1" s="1" a="1"/>
  <c r="V8629" i="1" s="1"/>
  <c r="W8629" i="1" s="1"/>
  <c r="R8589" i="1" a="1"/>
  <c r="R8589" i="1" s="1"/>
  <c r="U8589" i="1" s="1"/>
  <c r="V8589" i="1" s="1" a="1"/>
  <c r="V8589" i="1" s="1"/>
  <c r="W8589" i="1" s="1"/>
  <c r="R8525" i="1" a="1"/>
  <c r="R8525" i="1" s="1"/>
  <c r="U8525" i="1" s="1"/>
  <c r="V8525" i="1" s="1" a="1"/>
  <c r="V8525" i="1" s="1"/>
  <c r="W8525" i="1" s="1"/>
  <c r="R8413" i="1" a="1"/>
  <c r="R8413" i="1" s="1"/>
  <c r="U8413" i="1" s="1"/>
  <c r="V8413" i="1" s="1" a="1"/>
  <c r="V8413" i="1" s="1"/>
  <c r="W8413" i="1" s="1"/>
  <c r="R8541" i="1" a="1"/>
  <c r="R8541" i="1" s="1"/>
  <c r="U8541" i="1" s="1"/>
  <c r="V8541" i="1" s="1" a="1"/>
  <c r="V8541" i="1" s="1"/>
  <c r="W8541" i="1" s="1"/>
  <c r="R8477" i="1" a="1"/>
  <c r="R8477" i="1" s="1"/>
  <c r="U8477" i="1" s="1"/>
  <c r="V8477" i="1" s="1" a="1"/>
  <c r="V8477" i="1" s="1"/>
  <c r="W8477" i="1" s="1"/>
  <c r="R8809" i="1" a="1"/>
  <c r="R8809" i="1" s="1"/>
  <c r="U8809" i="1" s="1"/>
  <c r="V8809" i="1" s="1" a="1"/>
  <c r="V8809" i="1" s="1"/>
  <c r="W8809" i="1" s="1"/>
  <c r="R8493" i="1" a="1"/>
  <c r="R8493" i="1" s="1"/>
  <c r="U8493" i="1" s="1"/>
  <c r="V8493" i="1" s="1" a="1"/>
  <c r="V8493" i="1" s="1"/>
  <c r="W8493" i="1" s="1"/>
  <c r="R8429" i="1" a="1"/>
  <c r="R8429" i="1" s="1"/>
  <c r="U8429" i="1" s="1"/>
  <c r="V8429" i="1" s="1" a="1"/>
  <c r="V8429" i="1" s="1"/>
  <c r="W8429" i="1" s="1"/>
  <c r="R8569" i="1" a="1"/>
  <c r="R8569" i="1" s="1"/>
  <c r="U8569" i="1" s="1"/>
  <c r="V8569" i="1" s="1" a="1"/>
  <c r="V8569" i="1" s="1"/>
  <c r="W8569" i="1" s="1"/>
  <c r="R8817" i="1" a="1"/>
  <c r="R8817" i="1" s="1"/>
  <c r="U8817" i="1" s="1"/>
  <c r="V8817" i="1" s="1" a="1"/>
  <c r="V8817" i="1" s="1"/>
  <c r="W8817" i="1" s="1"/>
  <c r="R8705" i="1" a="1"/>
  <c r="R8705" i="1" s="1"/>
  <c r="U8705" i="1" s="1"/>
  <c r="V8705" i="1" s="1" a="1"/>
  <c r="V8705" i="1" s="1"/>
  <c r="W8705" i="1" s="1"/>
  <c r="R8425" i="1" a="1"/>
  <c r="R8425" i="1" s="1"/>
  <c r="U8425" i="1" s="1"/>
  <c r="V8425" i="1" s="1" a="1"/>
  <c r="V8425" i="1" s="1"/>
  <c r="W8425" i="1" s="1"/>
  <c r="R8769" i="1" a="1"/>
  <c r="R8769" i="1" s="1"/>
  <c r="U8769" i="1" s="1"/>
  <c r="V8769" i="1" s="1" a="1"/>
  <c r="V8769" i="1" s="1"/>
  <c r="W8769" i="1" s="1"/>
  <c r="R8465" i="1" a="1"/>
  <c r="R8465" i="1" s="1"/>
  <c r="U8465" i="1" s="1"/>
  <c r="V8465" i="1" s="1" a="1"/>
  <c r="V8465" i="1" s="1"/>
  <c r="W8465" i="1" s="1"/>
  <c r="R8761" i="1" a="1"/>
  <c r="R8761" i="1" s="1"/>
  <c r="U8761" i="1" s="1"/>
  <c r="V8761" i="1" s="1" a="1"/>
  <c r="V8761" i="1" s="1"/>
  <c r="W8761" i="1" s="1"/>
  <c r="R8673" i="1" a="1"/>
  <c r="R8673" i="1" s="1"/>
  <c r="U8673" i="1" s="1"/>
  <c r="V8673" i="1" s="1" a="1"/>
  <c r="V8673" i="1" s="1"/>
  <c r="W8673" i="1" s="1"/>
  <c r="R8561" i="1" a="1"/>
  <c r="R8561" i="1" s="1"/>
  <c r="U8561" i="1" s="1"/>
  <c r="V8561" i="1" s="1" a="1"/>
  <c r="V8561" i="1" s="1"/>
  <c r="W8561" i="1" s="1"/>
  <c r="R8617" i="1" a="1"/>
  <c r="R8617" i="1" s="1"/>
  <c r="U8617" i="1" s="1"/>
  <c r="V8617" i="1" s="1" a="1"/>
  <c r="V8617" i="1" s="1"/>
  <c r="W8617" i="1" s="1"/>
  <c r="R8706" i="1" a="1"/>
  <c r="R8706" i="1" s="1"/>
  <c r="U8706" i="1" s="1"/>
  <c r="V8706" i="1" s="1" a="1"/>
  <c r="V8706" i="1" s="1"/>
  <c r="W8706" i="1" s="1"/>
  <c r="R8435" i="1" a="1"/>
  <c r="R8435" i="1" s="1"/>
  <c r="U8435" i="1" s="1"/>
  <c r="V8435" i="1" s="1" a="1"/>
  <c r="V8435" i="1" s="1"/>
  <c r="W8435" i="1" s="1"/>
  <c r="R8609" i="1" a="1"/>
  <c r="R8609" i="1" s="1"/>
  <c r="U8609" i="1" s="1"/>
  <c r="V8609" i="1" s="1" a="1"/>
  <c r="V8609" i="1" s="1"/>
  <c r="W8609" i="1" s="1"/>
  <c r="R8593" i="1" a="1"/>
  <c r="R8593" i="1" s="1"/>
  <c r="U8593" i="1" s="1"/>
  <c r="V8593" i="1" s="1" a="1"/>
  <c r="V8593" i="1" s="1"/>
  <c r="W8593" i="1" s="1"/>
  <c r="R8440" i="1" a="1"/>
  <c r="R8440" i="1" s="1"/>
  <c r="U8440" i="1" s="1"/>
  <c r="V8440" i="1" s="1" a="1"/>
  <c r="V8440" i="1" s="1"/>
  <c r="W8440" i="1" s="1"/>
  <c r="R8422" i="1" a="1"/>
  <c r="R8422" i="1" s="1"/>
  <c r="U8422" i="1" s="1"/>
  <c r="V8422" i="1" s="1" a="1"/>
  <c r="V8422" i="1" s="1"/>
  <c r="W8422" i="1" s="1"/>
  <c r="R8418" i="1" a="1"/>
  <c r="R8418" i="1" s="1"/>
  <c r="U8418" i="1" s="1"/>
  <c r="V8418" i="1" s="1" a="1"/>
  <c r="V8418" i="1" s="1"/>
  <c r="W8418" i="1" s="1"/>
  <c r="R8474" i="1" a="1"/>
  <c r="R8474" i="1" s="1"/>
  <c r="U8474" i="1" s="1"/>
  <c r="V8474" i="1" s="1" a="1"/>
  <c r="V8474" i="1" s="1"/>
  <c r="W8474" i="1" s="1"/>
  <c r="R8793" i="1" a="1"/>
  <c r="R8793" i="1" s="1"/>
  <c r="U8793" i="1" s="1"/>
  <c r="V8793" i="1" s="1" a="1"/>
  <c r="V8793" i="1" s="1"/>
  <c r="W8793" i="1" s="1"/>
  <c r="R8729" i="1" a="1"/>
  <c r="R8729" i="1" s="1"/>
  <c r="U8729" i="1" s="1"/>
  <c r="V8729" i="1" s="1" a="1"/>
  <c r="V8729" i="1" s="1"/>
  <c r="W8729" i="1" s="1"/>
  <c r="R8677" i="1" a="1"/>
  <c r="R8677" i="1" s="1"/>
  <c r="U8677" i="1" s="1"/>
  <c r="V8677" i="1" s="1" a="1"/>
  <c r="V8677" i="1" s="1"/>
  <c r="W8677" i="1" s="1"/>
  <c r="R8637" i="1" a="1"/>
  <c r="R8637" i="1" s="1"/>
  <c r="U8637" i="1" s="1"/>
  <c r="V8637" i="1" s="1" a="1"/>
  <c r="V8637" i="1" s="1"/>
  <c r="W8637" i="1" s="1"/>
  <c r="R8573" i="1" a="1"/>
  <c r="R8573" i="1" s="1"/>
  <c r="U8573" i="1" s="1"/>
  <c r="V8573" i="1" s="1" a="1"/>
  <c r="V8573" i="1" s="1"/>
  <c r="W8573" i="1" s="1"/>
  <c r="R8461" i="1" a="1"/>
  <c r="R8461" i="1" s="1"/>
  <c r="U8461" i="1" s="1"/>
  <c r="V8461" i="1" s="1" a="1"/>
  <c r="V8461" i="1" s="1"/>
  <c r="W8461" i="1" s="1"/>
  <c r="R8433" i="1" a="1"/>
  <c r="R8433" i="1" s="1"/>
  <c r="U8433" i="1" s="1"/>
  <c r="V8433" i="1" s="1" a="1"/>
  <c r="V8433" i="1" s="1"/>
  <c r="W8433" i="1" s="1"/>
  <c r="R8824" i="1" a="1"/>
  <c r="R8824" i="1" s="1"/>
  <c r="U8824" i="1" s="1"/>
  <c r="V8824" i="1" s="1" a="1"/>
  <c r="V8824" i="1" s="1"/>
  <c r="W8824" i="1" s="1"/>
  <c r="R8652" i="1" a="1"/>
  <c r="R8652" i="1" s="1"/>
  <c r="U8652" i="1" s="1"/>
  <c r="V8652" i="1" s="1" a="1"/>
  <c r="V8652" i="1" s="1"/>
  <c r="W8652" i="1" s="1"/>
  <c r="R8816" i="1" a="1"/>
  <c r="R8816" i="1" s="1"/>
  <c r="U8816" i="1" s="1"/>
  <c r="V8816" i="1" s="1" a="1"/>
  <c r="V8816" i="1" s="1"/>
  <c r="W8816" i="1" s="1"/>
  <c r="R8776" i="1" a="1"/>
  <c r="R8776" i="1" s="1"/>
  <c r="U8776" i="1" s="1"/>
  <c r="V8776" i="1" s="1" a="1"/>
  <c r="V8776" i="1" s="1"/>
  <c r="W8776" i="1" s="1"/>
  <c r="R8604" i="1" a="1"/>
  <c r="R8604" i="1" s="1"/>
  <c r="U8604" i="1" s="1"/>
  <c r="V8604" i="1" s="1" a="1"/>
  <c r="V8604" i="1" s="1"/>
  <c r="W8604" i="1" s="1"/>
  <c r="R8768" i="1" a="1"/>
  <c r="R8768" i="1" s="1"/>
  <c r="U8768" i="1" s="1"/>
  <c r="V8768" i="1" s="1" a="1"/>
  <c r="V8768" i="1" s="1"/>
  <c r="W8768" i="1" s="1"/>
  <c r="R8728" i="1" a="1"/>
  <c r="R8728" i="1" s="1"/>
  <c r="U8728" i="1" s="1"/>
  <c r="V8728" i="1" s="1" a="1"/>
  <c r="V8728" i="1" s="1"/>
  <c r="W8728" i="1" s="1"/>
  <c r="R8556" i="1" a="1"/>
  <c r="R8556" i="1" s="1"/>
  <c r="U8556" i="1" s="1"/>
  <c r="V8556" i="1" s="1" a="1"/>
  <c r="V8556" i="1" s="1"/>
  <c r="W8556" i="1" s="1"/>
  <c r="R8672" i="1" a="1"/>
  <c r="R8672" i="1" s="1"/>
  <c r="U8672" i="1" s="1"/>
  <c r="V8672" i="1" s="1" a="1"/>
  <c r="V8672" i="1" s="1"/>
  <c r="W8672" i="1" s="1"/>
  <c r="R8632" i="1" a="1"/>
  <c r="R8632" i="1" s="1"/>
  <c r="U8632" i="1" s="1"/>
  <c r="V8632" i="1" s="1" a="1"/>
  <c r="V8632" i="1" s="1"/>
  <c r="W8632" i="1" s="1"/>
  <c r="R8460" i="1" a="1"/>
  <c r="R8460" i="1" s="1"/>
  <c r="U8460" i="1" s="1"/>
  <c r="V8460" i="1" s="1" a="1"/>
  <c r="V8460" i="1" s="1"/>
  <c r="W8460" i="1" s="1"/>
  <c r="R8624" i="1" a="1"/>
  <c r="R8624" i="1" s="1"/>
  <c r="U8624" i="1" s="1"/>
  <c r="V8624" i="1" s="1" a="1"/>
  <c r="V8624" i="1" s="1"/>
  <c r="W8624" i="1" s="1"/>
  <c r="R8584" i="1" a="1"/>
  <c r="R8584" i="1" s="1"/>
  <c r="U8584" i="1" s="1"/>
  <c r="V8584" i="1" s="1" a="1"/>
  <c r="V8584" i="1" s="1"/>
  <c r="W8584" i="1" s="1"/>
  <c r="R8412" i="1" a="1"/>
  <c r="R8412" i="1" s="1"/>
  <c r="U8412" i="1" s="1"/>
  <c r="V8412" i="1" s="1" a="1"/>
  <c r="V8412" i="1" s="1"/>
  <c r="W8412" i="1" s="1"/>
  <c r="R8528" i="1" a="1"/>
  <c r="R8528" i="1" s="1"/>
  <c r="U8528" i="1" s="1"/>
  <c r="V8528" i="1" s="1" a="1"/>
  <c r="V8528" i="1" s="1"/>
  <c r="W8528" i="1" s="1"/>
  <c r="R8488" i="1" a="1"/>
  <c r="R8488" i="1" s="1"/>
  <c r="U8488" i="1" s="1"/>
  <c r="V8488" i="1" s="1" a="1"/>
  <c r="V8488" i="1" s="1"/>
  <c r="W8488" i="1" s="1"/>
  <c r="R8759" i="1" a="1"/>
  <c r="R8759" i="1" s="1"/>
  <c r="U8759" i="1" s="1"/>
  <c r="V8759" i="1" s="1" a="1"/>
  <c r="V8759" i="1" s="1"/>
  <c r="W8759" i="1" s="1"/>
  <c r="R8808" i="1" a="1"/>
  <c r="R8808" i="1" s="1"/>
  <c r="U8808" i="1" s="1"/>
  <c r="V8808" i="1" s="1" a="1"/>
  <c r="V8808" i="1" s="1"/>
  <c r="W8808" i="1" s="1"/>
  <c r="R8490" i="1" a="1"/>
  <c r="R8490" i="1" s="1"/>
  <c r="U8490" i="1" s="1"/>
  <c r="V8490" i="1" s="1" a="1"/>
  <c r="V8490" i="1" s="1"/>
  <c r="W8490" i="1" s="1"/>
  <c r="R8459" i="1" a="1"/>
  <c r="R8459" i="1" s="1"/>
  <c r="U8459" i="1" s="1"/>
  <c r="V8459" i="1" s="1" a="1"/>
  <c r="V8459" i="1" s="1"/>
  <c r="W8459" i="1" s="1"/>
  <c r="R8544" i="1" a="1"/>
  <c r="R8544" i="1" s="1"/>
  <c r="U8544" i="1" s="1"/>
  <c r="V8544" i="1" s="1" a="1"/>
  <c r="V8544" i="1" s="1"/>
  <c r="W8544" i="1" s="1"/>
  <c r="R8405" i="1" a="1"/>
  <c r="R8405" i="1" s="1"/>
  <c r="U8405" i="1" s="1"/>
  <c r="V8405" i="1" s="1" a="1"/>
  <c r="V8405" i="1" s="1"/>
  <c r="W8405" i="1" s="1"/>
  <c r="R8583" i="1" a="1"/>
  <c r="R8583" i="1" s="1"/>
  <c r="U8583" i="1" s="1"/>
  <c r="V8583" i="1" s="1" a="1"/>
  <c r="V8583" i="1" s="1"/>
  <c r="W8583" i="1" s="1"/>
  <c r="R8802" i="1" a="1"/>
  <c r="R8802" i="1" s="1"/>
  <c r="U8802" i="1" s="1"/>
  <c r="V8802" i="1" s="1" a="1"/>
  <c r="V8802" i="1" s="1"/>
  <c r="W8802" i="1" s="1"/>
  <c r="R8421" i="1" a="1"/>
  <c r="R8421" i="1" s="1"/>
  <c r="U8421" i="1" s="1"/>
  <c r="V8421" i="1" s="1" a="1"/>
  <c r="V8421" i="1" s="1"/>
  <c r="W8421" i="1" s="1"/>
  <c r="R8777" i="1" a="1"/>
  <c r="R8777" i="1" s="1"/>
  <c r="U8777" i="1" s="1"/>
  <c r="V8777" i="1" s="1" a="1"/>
  <c r="V8777" i="1" s="1"/>
  <c r="W8777" i="1" s="1"/>
  <c r="R8725" i="1" a="1"/>
  <c r="R8725" i="1" s="1"/>
  <c r="U8725" i="1" s="1"/>
  <c r="V8725" i="1" s="1" a="1"/>
  <c r="V8725" i="1" s="1"/>
  <c r="W8725" i="1" s="1"/>
  <c r="R8685" i="1" a="1"/>
  <c r="R8685" i="1" s="1"/>
  <c r="U8685" i="1" s="1"/>
  <c r="V8685" i="1" s="1" a="1"/>
  <c r="V8685" i="1" s="1"/>
  <c r="W8685" i="1" s="1"/>
  <c r="R8621" i="1" a="1"/>
  <c r="R8621" i="1" s="1"/>
  <c r="U8621" i="1" s="1"/>
  <c r="V8621" i="1" s="1" a="1"/>
  <c r="V8621" i="1" s="1"/>
  <c r="W8621" i="1" s="1"/>
  <c r="R8509" i="1" a="1"/>
  <c r="R8509" i="1" s="1"/>
  <c r="U8509" i="1" s="1"/>
  <c r="V8509" i="1" s="1" a="1"/>
  <c r="V8509" i="1" s="1"/>
  <c r="W8509" i="1" s="1"/>
  <c r="R8481" i="1" a="1"/>
  <c r="R8481" i="1" s="1"/>
  <c r="U8481" i="1" s="1"/>
  <c r="V8481" i="1" s="1" a="1"/>
  <c r="V8481" i="1" s="1"/>
  <c r="W8481" i="1" s="1"/>
  <c r="R8513" i="1" a="1"/>
  <c r="R8513" i="1" s="1"/>
  <c r="U8513" i="1" s="1"/>
  <c r="V8513" i="1" s="1" a="1"/>
  <c r="V8513" i="1" s="1"/>
  <c r="W8513" i="1" s="1"/>
  <c r="R8700" i="1" a="1"/>
  <c r="R8700" i="1" s="1"/>
  <c r="U8700" i="1" s="1"/>
  <c r="V8700" i="1" s="1" a="1"/>
  <c r="V8700" i="1" s="1"/>
  <c r="W8700" i="1" s="1"/>
  <c r="R8708" i="1" a="1"/>
  <c r="R8708" i="1" s="1"/>
  <c r="U8708" i="1" s="1"/>
  <c r="V8708" i="1" s="1" a="1"/>
  <c r="V8708" i="1" s="1"/>
  <c r="W8708" i="1" s="1"/>
  <c r="R8668" i="1" a="1"/>
  <c r="R8668" i="1" s="1"/>
  <c r="U8668" i="1" s="1"/>
  <c r="V8668" i="1" s="1" a="1"/>
  <c r="V8668" i="1" s="1"/>
  <c r="W8668" i="1" s="1"/>
  <c r="R8519" i="1" a="1"/>
  <c r="R8519" i="1" s="1"/>
  <c r="U8519" i="1" s="1"/>
  <c r="V8519" i="1" s="1" a="1"/>
  <c r="V8519" i="1" s="1"/>
  <c r="W8519" i="1" s="1"/>
  <c r="R8660" i="1" a="1"/>
  <c r="R8660" i="1" s="1"/>
  <c r="U8660" i="1" s="1"/>
  <c r="V8660" i="1" s="1" a="1"/>
  <c r="V8660" i="1" s="1"/>
  <c r="W8660" i="1" s="1"/>
  <c r="R8620" i="1" a="1"/>
  <c r="R8620" i="1" s="1"/>
  <c r="U8620" i="1" s="1"/>
  <c r="V8620" i="1" s="1" a="1"/>
  <c r="V8620" i="1" s="1"/>
  <c r="W8620" i="1" s="1"/>
  <c r="R8471" i="1" a="1"/>
  <c r="R8471" i="1" s="1"/>
  <c r="U8471" i="1" s="1"/>
  <c r="V8471" i="1" s="1" a="1"/>
  <c r="V8471" i="1" s="1"/>
  <c r="W8471" i="1" s="1"/>
  <c r="R8612" i="1" a="1"/>
  <c r="R8612" i="1" s="1"/>
  <c r="U8612" i="1" s="1"/>
  <c r="V8612" i="1" s="1" a="1"/>
  <c r="V8612" i="1" s="1"/>
  <c r="W8612" i="1" s="1"/>
  <c r="R8572" i="1" a="1"/>
  <c r="R8572" i="1" s="1"/>
  <c r="U8572" i="1" s="1"/>
  <c r="V8572" i="1" s="1" a="1"/>
  <c r="V8572" i="1" s="1"/>
  <c r="W8572" i="1" s="1"/>
  <c r="R8423" i="1" a="1"/>
  <c r="R8423" i="1" s="1"/>
  <c r="U8423" i="1" s="1"/>
  <c r="V8423" i="1" s="1" a="1"/>
  <c r="V8423" i="1" s="1"/>
  <c r="W8423" i="1" s="1"/>
  <c r="R8516" i="1" a="1"/>
  <c r="R8516" i="1" s="1"/>
  <c r="U8516" i="1" s="1"/>
  <c r="V8516" i="1" s="1" a="1"/>
  <c r="V8516" i="1" s="1"/>
  <c r="W8516" i="1" s="1"/>
  <c r="R8476" i="1" a="1"/>
  <c r="R8476" i="1" s="1"/>
  <c r="U8476" i="1" s="1"/>
  <c r="V8476" i="1" s="1" a="1"/>
  <c r="V8476" i="1" s="1"/>
  <c r="W8476" i="1" s="1"/>
  <c r="R8736" i="1" a="1"/>
  <c r="R8736" i="1" s="1"/>
  <c r="U8736" i="1" s="1"/>
  <c r="V8736" i="1" s="1" a="1"/>
  <c r="V8736" i="1" s="1"/>
  <c r="W8736" i="1" s="1"/>
  <c r="R8468" i="1" a="1"/>
  <c r="R8468" i="1" s="1"/>
  <c r="U8468" i="1" s="1"/>
  <c r="V8468" i="1" s="1" a="1"/>
  <c r="V8468" i="1" s="1"/>
  <c r="W8468" i="1" s="1"/>
  <c r="R8428" i="1" a="1"/>
  <c r="R8428" i="1" s="1"/>
  <c r="U8428" i="1" s="1"/>
  <c r="V8428" i="1" s="1" a="1"/>
  <c r="V8428" i="1" s="1"/>
  <c r="W8428" i="1" s="1"/>
  <c r="R8688" i="1" a="1"/>
  <c r="R8688" i="1" s="1"/>
  <c r="U8688" i="1" s="1"/>
  <c r="V8688" i="1" s="1" a="1"/>
  <c r="V8688" i="1" s="1"/>
  <c r="W8688" i="1" s="1"/>
  <c r="R8792" i="1" a="1"/>
  <c r="R8792" i="1" s="1"/>
  <c r="U8792" i="1" s="1"/>
  <c r="V8792" i="1" s="1" a="1"/>
  <c r="V8792" i="1" s="1"/>
  <c r="W8792" i="1" s="1"/>
  <c r="R8800" i="1" a="1"/>
  <c r="R8800" i="1" s="1"/>
  <c r="U8800" i="1" s="1"/>
  <c r="V8800" i="1" s="1" a="1"/>
  <c r="V8800" i="1" s="1"/>
  <c r="W8800" i="1" s="1"/>
  <c r="R8592" i="1" a="1"/>
  <c r="R8592" i="1" s="1"/>
  <c r="U8592" i="1" s="1"/>
  <c r="V8592" i="1" s="1" a="1"/>
  <c r="V8592" i="1" s="1"/>
  <c r="W8592" i="1" s="1"/>
  <c r="R8508" i="1" a="1"/>
  <c r="R8508" i="1" s="1"/>
  <c r="U8508" i="1" s="1"/>
  <c r="V8508" i="1" s="1" a="1"/>
  <c r="V8508" i="1" s="1"/>
  <c r="W8508" i="1" s="1"/>
  <c r="R8687" i="1" a="1"/>
  <c r="R8687" i="1" s="1"/>
  <c r="U8687" i="1" s="1"/>
  <c r="V8687" i="1" s="1" a="1"/>
  <c r="V8687" i="1" s="1"/>
  <c r="W8687" i="1" s="1"/>
  <c r="R8783" i="1" a="1"/>
  <c r="R8783" i="1" s="1"/>
  <c r="U8783" i="1" s="1"/>
  <c r="V8783" i="1" s="1" a="1"/>
  <c r="V8783" i="1" s="1"/>
  <c r="W8783" i="1" s="1"/>
  <c r="R8719" i="1" a="1"/>
  <c r="R8719" i="1" s="1"/>
  <c r="U8719" i="1" s="1"/>
  <c r="V8719" i="1" s="1" a="1"/>
  <c r="V8719" i="1" s="1"/>
  <c r="W8719" i="1" s="1"/>
  <c r="R8701" i="1" a="1"/>
  <c r="R8701" i="1" s="1"/>
  <c r="U8701" i="1" s="1"/>
  <c r="V8701" i="1" s="1" a="1"/>
  <c r="V8701" i="1" s="1"/>
  <c r="W8701" i="1" s="1"/>
  <c r="R8603" i="1" a="1"/>
  <c r="R8603" i="1" s="1"/>
  <c r="U8603" i="1" s="1"/>
  <c r="V8603" i="1" s="1" a="1"/>
  <c r="V8603" i="1" s="1"/>
  <c r="W8603" i="1" s="1"/>
  <c r="R8773" i="1" a="1"/>
  <c r="R8773" i="1" s="1"/>
  <c r="U8773" i="1" s="1"/>
  <c r="V8773" i="1" s="1" a="1"/>
  <c r="V8773" i="1" s="1"/>
  <c r="W8773" i="1" s="1"/>
  <c r="R8611" i="1" a="1"/>
  <c r="R8611" i="1" s="1"/>
  <c r="U8611" i="1" s="1"/>
  <c r="V8611" i="1" s="1" a="1"/>
  <c r="V8611" i="1" s="1"/>
  <c r="W8611" i="1" s="1"/>
  <c r="R8524" i="1" a="1"/>
  <c r="R8524" i="1" s="1"/>
  <c r="U8524" i="1" s="1"/>
  <c r="V8524" i="1" s="1" a="1"/>
  <c r="V8524" i="1" s="1"/>
  <c r="W8524" i="1" s="1"/>
  <c r="R8659" i="1" a="1"/>
  <c r="R8659" i="1" s="1"/>
  <c r="U8659" i="1" s="1"/>
  <c r="V8659" i="1" s="1" a="1"/>
  <c r="V8659" i="1" s="1"/>
  <c r="W8659" i="1" s="1"/>
  <c r="R8733" i="1" a="1"/>
  <c r="R8733" i="1" s="1"/>
  <c r="U8733" i="1" s="1"/>
  <c r="V8733" i="1" s="1" a="1"/>
  <c r="V8733" i="1" s="1"/>
  <c r="W8733" i="1" s="1"/>
  <c r="R8669" i="1" a="1"/>
  <c r="R8669" i="1" s="1"/>
  <c r="U8669" i="1" s="1"/>
  <c r="V8669" i="1" s="1" a="1"/>
  <c r="V8669" i="1" s="1"/>
  <c r="W8669" i="1" s="1"/>
  <c r="R8557" i="1" a="1"/>
  <c r="R8557" i="1" s="1"/>
  <c r="U8557" i="1" s="1"/>
  <c r="V8557" i="1" s="1" a="1"/>
  <c r="V8557" i="1" s="1"/>
  <c r="W8557" i="1" s="1"/>
  <c r="R8529" i="1" a="1"/>
  <c r="R8529" i="1" s="1"/>
  <c r="U8529" i="1" s="1"/>
  <c r="V8529" i="1" s="1" a="1"/>
  <c r="V8529" i="1" s="1"/>
  <c r="W8529" i="1" s="1"/>
  <c r="R8753" i="1" a="1"/>
  <c r="R8753" i="1" s="1"/>
  <c r="U8753" i="1" s="1"/>
  <c r="V8753" i="1" s="1" a="1"/>
  <c r="V8753" i="1" s="1"/>
  <c r="W8753" i="1" s="1"/>
  <c r="R8748" i="1" a="1"/>
  <c r="R8748" i="1" s="1"/>
  <c r="U8748" i="1" s="1"/>
  <c r="V8748" i="1" s="1" a="1"/>
  <c r="V8748" i="1" s="1"/>
  <c r="W8748" i="1" s="1"/>
  <c r="R8756" i="1" a="1"/>
  <c r="R8756" i="1" s="1"/>
  <c r="U8756" i="1" s="1"/>
  <c r="V8756" i="1" s="1" a="1"/>
  <c r="V8756" i="1" s="1"/>
  <c r="W8756" i="1" s="1"/>
  <c r="R8716" i="1" a="1"/>
  <c r="R8716" i="1" s="1"/>
  <c r="U8716" i="1" s="1"/>
  <c r="V8716" i="1" s="1" a="1"/>
  <c r="V8716" i="1" s="1"/>
  <c r="W8716" i="1" s="1"/>
  <c r="R8567" i="1" a="1"/>
  <c r="R8567" i="1" s="1"/>
  <c r="U8567" i="1" s="1"/>
  <c r="V8567" i="1" s="1" a="1"/>
  <c r="V8567" i="1" s="1"/>
  <c r="W8567" i="1" s="1"/>
  <c r="R8552" i="1" a="1"/>
  <c r="R8552" i="1" s="1"/>
  <c r="U8552" i="1" s="1"/>
  <c r="V8552" i="1" s="1" a="1"/>
  <c r="V8552" i="1" s="1"/>
  <c r="W8552" i="1" s="1"/>
  <c r="R8560" i="1" a="1"/>
  <c r="R8560" i="1" s="1"/>
  <c r="U8560" i="1" s="1"/>
  <c r="V8560" i="1" s="1" a="1"/>
  <c r="V8560" i="1" s="1"/>
  <c r="W8560" i="1" s="1"/>
  <c r="R8747" i="1" a="1"/>
  <c r="R8747" i="1" s="1"/>
  <c r="U8747" i="1" s="1"/>
  <c r="V8747" i="1" s="1" a="1"/>
  <c r="V8747" i="1" s="1"/>
  <c r="W8747" i="1" s="1"/>
  <c r="R8504" i="1" a="1"/>
  <c r="R8504" i="1" s="1"/>
  <c r="U8504" i="1" s="1"/>
  <c r="V8504" i="1" s="1" a="1"/>
  <c r="V8504" i="1" s="1"/>
  <c r="W8504" i="1" s="1"/>
  <c r="R8512" i="1" a="1"/>
  <c r="R8512" i="1" s="1"/>
  <c r="U8512" i="1" s="1"/>
  <c r="V8512" i="1" s="1" a="1"/>
  <c r="V8512" i="1" s="1"/>
  <c r="W8512" i="1" s="1"/>
  <c r="R8699" i="1" a="1"/>
  <c r="R8699" i="1" s="1"/>
  <c r="U8699" i="1" s="1"/>
  <c r="V8699" i="1" s="1" a="1"/>
  <c r="V8699" i="1" s="1"/>
  <c r="W8699" i="1" s="1"/>
  <c r="R8456" i="1" a="1"/>
  <c r="R8456" i="1" s="1"/>
  <c r="U8456" i="1" s="1"/>
  <c r="V8456" i="1" s="1" a="1"/>
  <c r="V8456" i="1" s="1"/>
  <c r="W8456" i="1" s="1"/>
  <c r="R8464" i="1" a="1"/>
  <c r="R8464" i="1" s="1"/>
  <c r="U8464" i="1" s="1"/>
  <c r="V8464" i="1" s="1" a="1"/>
  <c r="V8464" i="1" s="1"/>
  <c r="W8464" i="1" s="1"/>
  <c r="R8651" i="1" a="1"/>
  <c r="R8651" i="1" s="1"/>
  <c r="U8651" i="1" s="1"/>
  <c r="V8651" i="1" s="1" a="1"/>
  <c r="V8651" i="1" s="1"/>
  <c r="W8651" i="1" s="1"/>
  <c r="R8828" i="1" a="1"/>
  <c r="R8828" i="1" s="1"/>
  <c r="U8828" i="1" s="1"/>
  <c r="V8828" i="1" s="1" a="1"/>
  <c r="V8828" i="1" s="1"/>
  <c r="W8828" i="1" s="1"/>
  <c r="R8788" i="1" a="1"/>
  <c r="R8788" i="1" s="1"/>
  <c r="U8788" i="1" s="1"/>
  <c r="V8788" i="1" s="1" a="1"/>
  <c r="V8788" i="1" s="1"/>
  <c r="W8788" i="1" s="1"/>
  <c r="R8555" i="1" a="1"/>
  <c r="R8555" i="1" s="1"/>
  <c r="U8555" i="1" s="1"/>
  <c r="V8555" i="1" s="1" a="1"/>
  <c r="V8555" i="1" s="1"/>
  <c r="W8555" i="1" s="1"/>
  <c r="R8780" i="1" a="1"/>
  <c r="R8780" i="1" s="1"/>
  <c r="U8780" i="1" s="1"/>
  <c r="V8780" i="1" s="1" a="1"/>
  <c r="V8780" i="1" s="1"/>
  <c r="W8780" i="1" s="1"/>
  <c r="R8740" i="1" a="1"/>
  <c r="R8740" i="1" s="1"/>
  <c r="U8740" i="1" s="1"/>
  <c r="V8740" i="1" s="1" a="1"/>
  <c r="V8740" i="1" s="1"/>
  <c r="W8740" i="1" s="1"/>
  <c r="R8507" i="1" a="1"/>
  <c r="R8507" i="1" s="1"/>
  <c r="U8507" i="1" s="1"/>
  <c r="V8507" i="1" s="1" a="1"/>
  <c r="V8507" i="1" s="1"/>
  <c r="W8507" i="1" s="1"/>
  <c r="R8684" i="1" a="1"/>
  <c r="R8684" i="1" s="1"/>
  <c r="U8684" i="1" s="1"/>
  <c r="V8684" i="1" s="1" a="1"/>
  <c r="V8684" i="1" s="1"/>
  <c r="W8684" i="1" s="1"/>
  <c r="R8644" i="1" a="1"/>
  <c r="R8644" i="1" s="1"/>
  <c r="U8644" i="1" s="1"/>
  <c r="V8644" i="1" s="1" a="1"/>
  <c r="V8644" i="1" s="1"/>
  <c r="W8644" i="1" s="1"/>
  <c r="R8411" i="1" a="1"/>
  <c r="R8411" i="1" s="1"/>
  <c r="U8411" i="1" s="1"/>
  <c r="V8411" i="1" s="1" a="1"/>
  <c r="V8411" i="1" s="1"/>
  <c r="W8411" i="1" s="1"/>
  <c r="R8486" i="1" a="1"/>
  <c r="R8486" i="1" s="1"/>
  <c r="U8486" i="1" s="1"/>
  <c r="V8486" i="1" s="1" a="1"/>
  <c r="V8486" i="1" s="1"/>
  <c r="W8486" i="1" s="1"/>
  <c r="R8713" i="1" a="1"/>
  <c r="R8713" i="1" s="1"/>
  <c r="U8713" i="1" s="1"/>
  <c r="V8713" i="1" s="1" a="1"/>
  <c r="V8713" i="1" s="1"/>
  <c r="W8713" i="1" s="1"/>
  <c r="R8521" i="1" a="1"/>
  <c r="R8521" i="1" s="1"/>
  <c r="U8521" i="1" s="1"/>
  <c r="V8521" i="1" s="1" a="1"/>
  <c r="V8521" i="1" s="1"/>
  <c r="W8521" i="1" s="1"/>
  <c r="R8445" i="1" a="1"/>
  <c r="R8445" i="1" s="1"/>
  <c r="U8445" i="1" s="1"/>
  <c r="V8445" i="1" s="1" a="1"/>
  <c r="V8445" i="1" s="1"/>
  <c r="W8445" i="1" s="1"/>
  <c r="R8571" i="1" a="1"/>
  <c r="R8571" i="1" s="1"/>
  <c r="U8571" i="1" s="1"/>
  <c r="V8571" i="1" s="1" a="1"/>
  <c r="V8571" i="1" s="1"/>
  <c r="W8571" i="1" s="1"/>
  <c r="R8437" i="1" a="1"/>
  <c r="R8437" i="1" s="1"/>
  <c r="U8437" i="1" s="1"/>
  <c r="V8437" i="1" s="1" a="1"/>
  <c r="V8437" i="1" s="1"/>
  <c r="W8437" i="1" s="1"/>
  <c r="R8762" i="1" a="1"/>
  <c r="R8762" i="1" s="1"/>
  <c r="U8762" i="1" s="1"/>
  <c r="V8762" i="1" s="1" a="1"/>
  <c r="V8762" i="1" s="1"/>
  <c r="W8762" i="1" s="1"/>
  <c r="R8420" i="1" a="1"/>
  <c r="R8420" i="1" s="1"/>
  <c r="U8420" i="1" s="1"/>
  <c r="V8420" i="1" s="1" a="1"/>
  <c r="V8420" i="1" s="1"/>
  <c r="W8420" i="1" s="1"/>
  <c r="R8549" i="1" a="1"/>
  <c r="R8549" i="1" s="1"/>
  <c r="U8549" i="1" s="1"/>
  <c r="V8549" i="1" s="1" a="1"/>
  <c r="V8549" i="1" s="1"/>
  <c r="W8549" i="1" s="1"/>
  <c r="R8480" i="1" a="1"/>
  <c r="R8480" i="1" s="1"/>
  <c r="U8480" i="1" s="1"/>
  <c r="V8480" i="1" s="1" a="1"/>
  <c r="V8480" i="1" s="1"/>
  <c r="W8480" i="1" s="1"/>
  <c r="R8577" i="1" a="1"/>
  <c r="R8577" i="1" s="1"/>
  <c r="U8577" i="1" s="1"/>
  <c r="V8577" i="1" s="1" a="1"/>
  <c r="V8577" i="1" s="1"/>
  <c r="W8577" i="1" s="1"/>
  <c r="R8417" i="1" a="1"/>
  <c r="R8417" i="1" s="1"/>
  <c r="U8417" i="1" s="1"/>
  <c r="V8417" i="1" s="1" a="1"/>
  <c r="V8417" i="1" s="1"/>
  <c r="W8417" i="1" s="1"/>
  <c r="R8796" i="1" a="1"/>
  <c r="R8796" i="1" s="1"/>
  <c r="U8796" i="1" s="1"/>
  <c r="V8796" i="1" s="1" a="1"/>
  <c r="V8796" i="1" s="1"/>
  <c r="W8796" i="1" s="1"/>
  <c r="R8804" i="1" a="1"/>
  <c r="R8804" i="1" s="1"/>
  <c r="U8804" i="1" s="1"/>
  <c r="V8804" i="1" s="1" a="1"/>
  <c r="V8804" i="1" s="1"/>
  <c r="W8804" i="1" s="1"/>
  <c r="R8764" i="1" a="1"/>
  <c r="R8764" i="1" s="1"/>
  <c r="U8764" i="1" s="1"/>
  <c r="V8764" i="1" s="1" a="1"/>
  <c r="V8764" i="1" s="1"/>
  <c r="W8764" i="1" s="1"/>
  <c r="R8615" i="1" a="1"/>
  <c r="R8615" i="1" s="1"/>
  <c r="U8615" i="1" s="1"/>
  <c r="V8615" i="1" s="1" a="1"/>
  <c r="V8615" i="1" s="1"/>
  <c r="W8615" i="1" s="1"/>
  <c r="R8600" i="1" a="1"/>
  <c r="R8600" i="1" s="1"/>
  <c r="U8600" i="1" s="1"/>
  <c r="V8600" i="1" s="1" a="1"/>
  <c r="V8600" i="1" s="1"/>
  <c r="W8600" i="1" s="1"/>
  <c r="R8608" i="1" a="1"/>
  <c r="R8608" i="1" s="1"/>
  <c r="U8608" i="1" s="1"/>
  <c r="V8608" i="1" s="1" a="1"/>
  <c r="V8608" i="1" s="1"/>
  <c r="W8608" i="1" s="1"/>
  <c r="R8795" i="1" a="1"/>
  <c r="R8795" i="1" s="1"/>
  <c r="U8795" i="1" s="1"/>
  <c r="V8795" i="1" s="1" a="1"/>
  <c r="V8795" i="1" s="1"/>
  <c r="W8795" i="1" s="1"/>
  <c r="R8444" i="1" a="1"/>
  <c r="R8444" i="1" s="1"/>
  <c r="U8444" i="1" s="1"/>
  <c r="V8444" i="1" s="1" a="1"/>
  <c r="V8444" i="1" s="1"/>
  <c r="W8444" i="1" s="1"/>
  <c r="R8404" i="1" a="1"/>
  <c r="R8404" i="1" s="1"/>
  <c r="U8404" i="1" s="1"/>
  <c r="V8404" i="1" s="1" a="1"/>
  <c r="V8404" i="1" s="1"/>
  <c r="W8404" i="1" s="1"/>
  <c r="R8628" i="1" a="1"/>
  <c r="R8628" i="1" s="1"/>
  <c r="U8628" i="1" s="1"/>
  <c r="V8628" i="1" s="1" a="1"/>
  <c r="V8628" i="1" s="1"/>
  <c r="W8628" i="1" s="1"/>
  <c r="R8815" i="1" a="1"/>
  <c r="R8815" i="1" s="1"/>
  <c r="U8815" i="1" s="1"/>
  <c r="V8815" i="1" s="1" a="1"/>
  <c r="V8815" i="1" s="1"/>
  <c r="W8815" i="1" s="1"/>
  <c r="R8786" i="1" a="1"/>
  <c r="R8786" i="1" s="1"/>
  <c r="U8786" i="1" s="1"/>
  <c r="V8786" i="1" s="1" a="1"/>
  <c r="V8786" i="1" s="1"/>
  <c r="W8786" i="1" s="1"/>
  <c r="R8580" i="1" a="1"/>
  <c r="R8580" i="1" s="1"/>
  <c r="U8580" i="1" s="1"/>
  <c r="V8580" i="1" s="1" a="1"/>
  <c r="V8580" i="1" s="1"/>
  <c r="W8580" i="1" s="1"/>
  <c r="R8767" i="1" a="1"/>
  <c r="R8767" i="1" s="1"/>
  <c r="U8767" i="1" s="1"/>
  <c r="V8767" i="1" s="1" a="1"/>
  <c r="V8767" i="1" s="1"/>
  <c r="W8767" i="1" s="1"/>
  <c r="R8738" i="1" a="1"/>
  <c r="R8738" i="1" s="1"/>
  <c r="U8738" i="1" s="1"/>
  <c r="V8738" i="1" s="1" a="1"/>
  <c r="V8738" i="1" s="1"/>
  <c r="W8738" i="1" s="1"/>
  <c r="R8532" i="1" a="1"/>
  <c r="R8532" i="1" s="1"/>
  <c r="U8532" i="1" s="1"/>
  <c r="V8532" i="1" s="1" a="1"/>
  <c r="V8532" i="1" s="1"/>
  <c r="W8532" i="1" s="1"/>
  <c r="R8671" i="1" a="1"/>
  <c r="R8671" i="1" s="1"/>
  <c r="U8671" i="1" s="1"/>
  <c r="V8671" i="1" s="1" a="1"/>
  <c r="V8671" i="1" s="1"/>
  <c r="W8671" i="1" s="1"/>
  <c r="R8642" i="1" a="1"/>
  <c r="R8642" i="1" s="1"/>
  <c r="U8642" i="1" s="1"/>
  <c r="V8642" i="1" s="1" a="1"/>
  <c r="V8642" i="1" s="1"/>
  <c r="W8642" i="1" s="1"/>
  <c r="R8436" i="1" a="1"/>
  <c r="R8436" i="1" s="1"/>
  <c r="U8436" i="1" s="1"/>
  <c r="V8436" i="1" s="1" a="1"/>
  <c r="V8436" i="1" s="1"/>
  <c r="W8436" i="1" s="1"/>
  <c r="R8623" i="1" a="1"/>
  <c r="R8623" i="1" s="1"/>
  <c r="U8623" i="1" s="1"/>
  <c r="V8623" i="1" s="1" a="1"/>
  <c r="V8623" i="1" s="1"/>
  <c r="W8623" i="1" s="1"/>
  <c r="R8594" i="1" a="1"/>
  <c r="R8594" i="1" s="1"/>
  <c r="U8594" i="1" s="1"/>
  <c r="V8594" i="1" s="1" a="1"/>
  <c r="V8594" i="1" s="1"/>
  <c r="W8594" i="1" s="1"/>
  <c r="R8831" i="1" a="1"/>
  <c r="R8831" i="1" s="1"/>
  <c r="U8831" i="1" s="1"/>
  <c r="V8831" i="1" s="1" a="1"/>
  <c r="V8831" i="1" s="1"/>
  <c r="W8831" i="1" s="1"/>
  <c r="R8527" i="1" a="1"/>
  <c r="R8527" i="1" s="1"/>
  <c r="U8527" i="1" s="1"/>
  <c r="V8527" i="1" s="1" a="1"/>
  <c r="V8527" i="1" s="1"/>
  <c r="W8527" i="1" s="1"/>
  <c r="R8787" i="1" a="1"/>
  <c r="R8787" i="1" s="1"/>
  <c r="U8787" i="1" s="1"/>
  <c r="V8787" i="1" s="1" a="1"/>
  <c r="V8787" i="1" s="1"/>
  <c r="W8787" i="1" s="1"/>
  <c r="R8735" i="1" a="1"/>
  <c r="R8735" i="1" s="1"/>
  <c r="U8735" i="1" s="1"/>
  <c r="V8735" i="1" s="1" a="1"/>
  <c r="V8735" i="1" s="1"/>
  <c r="W8735" i="1" s="1"/>
  <c r="R8822" i="1" a="1"/>
  <c r="R8822" i="1" s="1"/>
  <c r="U8822" i="1" s="1"/>
  <c r="V8822" i="1" s="1" a="1"/>
  <c r="V8822" i="1" s="1"/>
  <c r="W8822" i="1" s="1"/>
  <c r="R8558" i="1" a="1"/>
  <c r="R8558" i="1" s="1"/>
  <c r="U8558" i="1" s="1"/>
  <c r="V8558" i="1" s="1" a="1"/>
  <c r="V8558" i="1" s="1"/>
  <c r="W8558" i="1" s="1"/>
  <c r="R8750" i="1" a="1"/>
  <c r="R8750" i="1" s="1"/>
  <c r="U8750" i="1" s="1"/>
  <c r="V8750" i="1" s="1" a="1"/>
  <c r="V8750" i="1" s="1"/>
  <c r="W8750" i="1" s="1"/>
  <c r="R8590" i="1" a="1"/>
  <c r="R8590" i="1" s="1"/>
  <c r="U8590" i="1" s="1"/>
  <c r="V8590" i="1" s="1" a="1"/>
  <c r="V8590" i="1" s="1"/>
  <c r="W8590" i="1" s="1"/>
  <c r="R8692" i="1" a="1"/>
  <c r="R8692" i="1" s="1"/>
  <c r="U8692" i="1" s="1"/>
  <c r="V8692" i="1" s="1" a="1"/>
  <c r="V8692" i="1" s="1"/>
  <c r="W8692" i="1" s="1"/>
  <c r="R8715" i="1" a="1"/>
  <c r="R8715" i="1" s="1"/>
  <c r="U8715" i="1" s="1"/>
  <c r="V8715" i="1" s="1" a="1"/>
  <c r="V8715" i="1" s="1"/>
  <c r="W8715" i="1" s="1"/>
  <c r="R8752" i="1" a="1"/>
  <c r="R8752" i="1" s="1"/>
  <c r="U8752" i="1" s="1"/>
  <c r="V8752" i="1" s="1" a="1"/>
  <c r="V8752" i="1" s="1"/>
  <c r="W8752" i="1" s="1"/>
  <c r="R8565" i="1" a="1"/>
  <c r="R8565" i="1" s="1"/>
  <c r="U8565" i="1" s="1"/>
  <c r="V8565" i="1" s="1" a="1"/>
  <c r="V8565" i="1" s="1"/>
  <c r="W8565" i="1" s="1"/>
  <c r="R8443" i="1" a="1"/>
  <c r="R8443" i="1" s="1"/>
  <c r="U8443" i="1" s="1"/>
  <c r="V8443" i="1" s="1" a="1"/>
  <c r="V8443" i="1" s="1"/>
  <c r="W8443" i="1" s="1"/>
  <c r="R8432" i="1" a="1"/>
  <c r="R8432" i="1" s="1"/>
  <c r="U8432" i="1" s="1"/>
  <c r="V8432" i="1" s="1" a="1"/>
  <c r="V8432" i="1" s="1"/>
  <c r="W8432" i="1" s="1"/>
  <c r="R8812" i="1" a="1"/>
  <c r="R8812" i="1" s="1"/>
  <c r="U8812" i="1" s="1"/>
  <c r="V8812" i="1" s="1" a="1"/>
  <c r="V8812" i="1" s="1"/>
  <c r="W8812" i="1" s="1"/>
  <c r="R8663" i="1" a="1"/>
  <c r="R8663" i="1" s="1"/>
  <c r="U8663" i="1" s="1"/>
  <c r="V8663" i="1" s="1" a="1"/>
  <c r="V8663" i="1" s="1"/>
  <c r="W8663" i="1" s="1"/>
  <c r="R8648" i="1" a="1"/>
  <c r="R8648" i="1" s="1"/>
  <c r="U8648" i="1" s="1"/>
  <c r="V8648" i="1" s="1" a="1"/>
  <c r="V8648" i="1" s="1"/>
  <c r="W8648" i="1" s="1"/>
  <c r="R8656" i="1" a="1"/>
  <c r="R8656" i="1" s="1"/>
  <c r="U8656" i="1" s="1"/>
  <c r="V8656" i="1" s="1" a="1"/>
  <c r="V8656" i="1" s="1"/>
  <c r="W8656" i="1" s="1"/>
  <c r="R8448" i="1" a="1"/>
  <c r="R8448" i="1" s="1"/>
  <c r="U8448" i="1" s="1"/>
  <c r="V8448" i="1" s="1" a="1"/>
  <c r="V8448" i="1" s="1"/>
  <c r="W8448" i="1" s="1"/>
  <c r="R8492" i="1" a="1"/>
  <c r="R8492" i="1" s="1"/>
  <c r="U8492" i="1" s="1"/>
  <c r="V8492" i="1" s="1" a="1"/>
  <c r="V8492" i="1" s="1"/>
  <c r="W8492" i="1" s="1"/>
  <c r="R8452" i="1" a="1"/>
  <c r="R8452" i="1" s="1"/>
  <c r="U8452" i="1" s="1"/>
  <c r="V8452" i="1" s="1" a="1"/>
  <c r="V8452" i="1" s="1"/>
  <c r="W8452" i="1" s="1"/>
  <c r="R8676" i="1" a="1"/>
  <c r="R8676" i="1" s="1"/>
  <c r="U8676" i="1" s="1"/>
  <c r="V8676" i="1" s="1" a="1"/>
  <c r="V8676" i="1" s="1"/>
  <c r="W8676" i="1" s="1"/>
  <c r="R8695" i="1" a="1"/>
  <c r="R8695" i="1" s="1"/>
  <c r="U8695" i="1" s="1"/>
  <c r="V8695" i="1" s="1" a="1"/>
  <c r="V8695" i="1" s="1"/>
  <c r="W8695" i="1" s="1"/>
  <c r="R8547" i="1" a="1"/>
  <c r="R8547" i="1" s="1"/>
  <c r="U8547" i="1" s="1"/>
  <c r="V8547" i="1" s="1" a="1"/>
  <c r="V8547" i="1" s="1"/>
  <c r="W8547" i="1" s="1"/>
  <c r="R8495" i="1" a="1"/>
  <c r="R8495" i="1" s="1"/>
  <c r="U8495" i="1" s="1"/>
  <c r="V8495" i="1" s="1" a="1"/>
  <c r="V8495" i="1" s="1"/>
  <c r="W8495" i="1" s="1"/>
  <c r="R8647" i="1" a="1"/>
  <c r="R8647" i="1" s="1"/>
  <c r="U8647" i="1" s="1"/>
  <c r="V8647" i="1" s="1" a="1"/>
  <c r="V8647" i="1" s="1"/>
  <c r="W8647" i="1" s="1"/>
  <c r="R8499" i="1" a="1"/>
  <c r="R8499" i="1" s="1"/>
  <c r="U8499" i="1" s="1"/>
  <c r="V8499" i="1" s="1" a="1"/>
  <c r="V8499" i="1" s="1"/>
  <c r="W8499" i="1" s="1"/>
  <c r="R8447" i="1" a="1"/>
  <c r="R8447" i="1" s="1"/>
  <c r="U8447" i="1" s="1"/>
  <c r="V8447" i="1" s="1" a="1"/>
  <c r="V8447" i="1" s="1"/>
  <c r="W8447" i="1" s="1"/>
  <c r="R8599" i="1" a="1"/>
  <c r="R8599" i="1" s="1"/>
  <c r="U8599" i="1" s="1"/>
  <c r="V8599" i="1" s="1" a="1"/>
  <c r="V8599" i="1" s="1"/>
  <c r="W8599" i="1" s="1"/>
  <c r="R8451" i="1" a="1"/>
  <c r="R8451" i="1" s="1"/>
  <c r="U8451" i="1" s="1"/>
  <c r="V8451" i="1" s="1" a="1"/>
  <c r="V8451" i="1" s="1"/>
  <c r="W8451" i="1" s="1"/>
  <c r="R8473" i="1" a="1"/>
  <c r="R8473" i="1" s="1"/>
  <c r="U8473" i="1" s="1"/>
  <c r="V8473" i="1" s="1" a="1"/>
  <c r="V8473" i="1" s="1"/>
  <c r="W8473" i="1" s="1"/>
  <c r="R8503" i="1" a="1"/>
  <c r="R8503" i="1" s="1"/>
  <c r="U8503" i="1" s="1"/>
  <c r="V8503" i="1" s="1" a="1"/>
  <c r="V8503" i="1" s="1"/>
  <c r="W8503" i="1" s="1"/>
  <c r="R8774" i="1" a="1"/>
  <c r="R8774" i="1" s="1"/>
  <c r="U8774" i="1" s="1"/>
  <c r="V8774" i="1" s="1" a="1"/>
  <c r="V8774" i="1" s="1"/>
  <c r="W8774" i="1" s="1"/>
  <c r="R8760" i="1" a="1"/>
  <c r="R8760" i="1" s="1"/>
  <c r="U8760" i="1" s="1"/>
  <c r="V8760" i="1" s="1" a="1"/>
  <c r="V8760" i="1" s="1"/>
  <c r="W8760" i="1" s="1"/>
  <c r="R8455" i="1" a="1"/>
  <c r="R8455" i="1" s="1"/>
  <c r="U8455" i="1" s="1"/>
  <c r="V8455" i="1" s="1" a="1"/>
  <c r="V8455" i="1" s="1"/>
  <c r="W8455" i="1" s="1"/>
  <c r="R8726" i="1" a="1"/>
  <c r="R8726" i="1" s="1"/>
  <c r="U8726" i="1" s="1"/>
  <c r="V8726" i="1" s="1" a="1"/>
  <c r="V8726" i="1" s="1"/>
  <c r="W8726" i="1" s="1"/>
  <c r="R8712" i="1" a="1"/>
  <c r="R8712" i="1" s="1"/>
  <c r="U8712" i="1" s="1"/>
  <c r="V8712" i="1" s="1" a="1"/>
  <c r="V8712" i="1" s="1"/>
  <c r="W8712" i="1" s="1"/>
  <c r="R8755" i="1" a="1"/>
  <c r="R8755" i="1" s="1"/>
  <c r="U8755" i="1" s="1"/>
  <c r="V8755" i="1" s="1" a="1"/>
  <c r="V8755" i="1" s="1"/>
  <c r="W8755" i="1" s="1"/>
  <c r="R8630" i="1" a="1"/>
  <c r="R8630" i="1" s="1"/>
  <c r="U8630" i="1" s="1"/>
  <c r="V8630" i="1" s="1" a="1"/>
  <c r="V8630" i="1" s="1"/>
  <c r="W8630" i="1" s="1"/>
  <c r="R8616" i="1" a="1"/>
  <c r="R8616" i="1" s="1"/>
  <c r="U8616" i="1" s="1"/>
  <c r="V8616" i="1" s="1" a="1"/>
  <c r="V8616" i="1" s="1"/>
  <c r="W8616" i="1" s="1"/>
  <c r="R8680" i="1" a="1"/>
  <c r="R8680" i="1" s="1"/>
  <c r="U8680" i="1" s="1"/>
  <c r="V8680" i="1" s="1" a="1"/>
  <c r="V8680" i="1" s="1"/>
  <c r="W8680" i="1" s="1"/>
  <c r="R8739" i="1" a="1"/>
  <c r="R8739" i="1" s="1"/>
  <c r="U8739" i="1" s="1"/>
  <c r="V8739" i="1" s="1" a="1"/>
  <c r="V8739" i="1" s="1"/>
  <c r="W8739" i="1" s="1"/>
  <c r="R8546" i="1" a="1"/>
  <c r="R8546" i="1" s="1"/>
  <c r="U8546" i="1" s="1"/>
  <c r="V8546" i="1" s="1" a="1"/>
  <c r="V8546" i="1" s="1"/>
  <c r="W8546" i="1" s="1"/>
  <c r="R8813" i="1" a="1"/>
  <c r="R8813" i="1" s="1"/>
  <c r="U8813" i="1" s="1"/>
  <c r="V8813" i="1" s="1" a="1"/>
  <c r="V8813" i="1" s="1"/>
  <c r="W8813" i="1" s="1"/>
  <c r="R8416" i="1" a="1"/>
  <c r="R8416" i="1" s="1"/>
  <c r="U8416" i="1" s="1"/>
  <c r="V8416" i="1" s="1" a="1"/>
  <c r="V8416" i="1" s="1"/>
  <c r="W8416" i="1" s="1"/>
  <c r="R8825" i="1" a="1"/>
  <c r="R8825" i="1" s="1"/>
  <c r="U8825" i="1" s="1"/>
  <c r="V8825" i="1" s="1" a="1"/>
  <c r="V8825" i="1" s="1"/>
  <c r="W8825" i="1" s="1"/>
  <c r="R8564" i="1" a="1"/>
  <c r="R8564" i="1" s="1"/>
  <c r="U8564" i="1" s="1"/>
  <c r="V8564" i="1" s="1" a="1"/>
  <c r="V8564" i="1" s="1"/>
  <c r="W8564" i="1" s="1"/>
  <c r="R8696" i="1" a="1"/>
  <c r="R8696" i="1" s="1"/>
  <c r="U8696" i="1" s="1"/>
  <c r="V8696" i="1" s="1" a="1"/>
  <c r="V8696" i="1" s="1"/>
  <c r="W8696" i="1" s="1"/>
  <c r="R8704" i="1" a="1"/>
  <c r="R8704" i="1" s="1"/>
  <c r="U8704" i="1" s="1"/>
  <c r="V8704" i="1" s="1" a="1"/>
  <c r="V8704" i="1" s="1"/>
  <c r="W8704" i="1" s="1"/>
  <c r="R8496" i="1" a="1"/>
  <c r="R8496" i="1" s="1"/>
  <c r="U8496" i="1" s="1"/>
  <c r="V8496" i="1" s="1" a="1"/>
  <c r="V8496" i="1" s="1"/>
  <c r="W8496" i="1" s="1"/>
  <c r="R8540" i="1" a="1"/>
  <c r="R8540" i="1" s="1"/>
  <c r="U8540" i="1" s="1"/>
  <c r="V8540" i="1" s="1" a="1"/>
  <c r="V8540" i="1" s="1"/>
  <c r="W8540" i="1" s="1"/>
  <c r="R8500" i="1" a="1"/>
  <c r="R8500" i="1" s="1"/>
  <c r="U8500" i="1" s="1"/>
  <c r="V8500" i="1" s="1" a="1"/>
  <c r="V8500" i="1" s="1"/>
  <c r="W8500" i="1" s="1"/>
  <c r="R8724" i="1" a="1"/>
  <c r="R8724" i="1" s="1"/>
  <c r="U8724" i="1" s="1"/>
  <c r="V8724" i="1" s="1" a="1"/>
  <c r="V8724" i="1" s="1"/>
  <c r="W8724" i="1" s="1"/>
  <c r="R8743" i="1" a="1"/>
  <c r="R8743" i="1" s="1"/>
  <c r="U8743" i="1" s="1"/>
  <c r="V8743" i="1" s="1" a="1"/>
  <c r="V8743" i="1" s="1"/>
  <c r="W8743" i="1" s="1"/>
  <c r="R8595" i="1" a="1"/>
  <c r="R8595" i="1" s="1"/>
  <c r="U8595" i="1" s="1"/>
  <c r="V8595" i="1" s="1" a="1"/>
  <c r="V8595" i="1" s="1"/>
  <c r="W8595" i="1" s="1"/>
  <c r="R8543" i="1" a="1"/>
  <c r="R8543" i="1" s="1"/>
  <c r="U8543" i="1" s="1"/>
  <c r="V8543" i="1" s="1" a="1"/>
  <c r="V8543" i="1" s="1"/>
  <c r="W8543" i="1" s="1"/>
  <c r="R8731" i="1" a="1"/>
  <c r="R8731" i="1" s="1"/>
  <c r="U8731" i="1" s="1"/>
  <c r="V8731" i="1" s="1" a="1"/>
  <c r="V8731" i="1" s="1"/>
  <c r="W8731" i="1" s="1"/>
  <c r="R8727" i="1" a="1"/>
  <c r="R8727" i="1" s="1"/>
  <c r="U8727" i="1" s="1"/>
  <c r="V8727" i="1" s="1" a="1"/>
  <c r="V8727" i="1" s="1"/>
  <c r="W8727" i="1" s="1"/>
  <c r="R8819" i="1" a="1"/>
  <c r="R8819" i="1" s="1"/>
  <c r="U8819" i="1" s="1"/>
  <c r="V8819" i="1" s="1" a="1"/>
  <c r="V8819" i="1" s="1"/>
  <c r="W8819" i="1" s="1"/>
  <c r="R8635" i="1" a="1"/>
  <c r="R8635" i="1" s="1"/>
  <c r="U8635" i="1" s="1"/>
  <c r="V8635" i="1" s="1" a="1"/>
  <c r="V8635" i="1" s="1"/>
  <c r="W8635" i="1" s="1"/>
  <c r="R8679" i="1" a="1"/>
  <c r="R8679" i="1" s="1"/>
  <c r="U8679" i="1" s="1"/>
  <c r="V8679" i="1" s="1" a="1"/>
  <c r="V8679" i="1" s="1"/>
  <c r="W8679" i="1" s="1"/>
  <c r="R8771" i="1" a="1"/>
  <c r="R8771" i="1" s="1"/>
  <c r="U8771" i="1" s="1"/>
  <c r="V8771" i="1" s="1" a="1"/>
  <c r="V8771" i="1" s="1"/>
  <c r="W8771" i="1" s="1"/>
  <c r="R8539" i="1" a="1"/>
  <c r="R8539" i="1" s="1"/>
  <c r="U8539" i="1" s="1"/>
  <c r="V8539" i="1" s="1" a="1"/>
  <c r="V8539" i="1" s="1"/>
  <c r="W8539" i="1" s="1"/>
  <c r="R8631" i="1" a="1"/>
  <c r="R8631" i="1" s="1"/>
  <c r="U8631" i="1" s="1"/>
  <c r="V8631" i="1" s="1" a="1"/>
  <c r="V8631" i="1" s="1"/>
  <c r="W8631" i="1" s="1"/>
  <c r="R8723" i="1" a="1"/>
  <c r="R8723" i="1" s="1"/>
  <c r="U8723" i="1" s="1"/>
  <c r="V8723" i="1" s="1" a="1"/>
  <c r="V8723" i="1" s="1"/>
  <c r="W8723" i="1" s="1"/>
  <c r="R8803" i="1" a="1"/>
  <c r="R8803" i="1" s="1"/>
  <c r="U8803" i="1" s="1"/>
  <c r="V8803" i="1" s="1" a="1"/>
  <c r="V8803" i="1" s="1"/>
  <c r="W8803" i="1" s="1"/>
  <c r="R8535" i="1" a="1"/>
  <c r="R8535" i="1" s="1"/>
  <c r="U8535" i="1" s="1"/>
  <c r="V8535" i="1" s="1" a="1"/>
  <c r="V8535" i="1" s="1"/>
  <c r="W8535" i="1" s="1"/>
  <c r="R8627" i="1" a="1"/>
  <c r="R8627" i="1" s="1"/>
  <c r="U8627" i="1" s="1"/>
  <c r="V8627" i="1" s="1" a="1"/>
  <c r="V8627" i="1" s="1"/>
  <c r="W8627" i="1" s="1"/>
  <c r="R8707" i="1" a="1"/>
  <c r="R8707" i="1" s="1"/>
  <c r="U8707" i="1" s="1"/>
  <c r="V8707" i="1" s="1" a="1"/>
  <c r="V8707" i="1" s="1"/>
  <c r="W8707" i="1" s="1"/>
  <c r="R8487" i="1" a="1"/>
  <c r="R8487" i="1" s="1"/>
  <c r="U8487" i="1" s="1"/>
  <c r="V8487" i="1" s="1" a="1"/>
  <c r="V8487" i="1" s="1"/>
  <c r="W8487" i="1" s="1"/>
  <c r="R8579" i="1" a="1"/>
  <c r="R8579" i="1" s="1"/>
  <c r="U8579" i="1" s="1"/>
  <c r="V8579" i="1" s="1" a="1"/>
  <c r="V8579" i="1" s="1"/>
  <c r="W8579" i="1" s="1"/>
  <c r="R8515" i="1" a="1"/>
  <c r="R8515" i="1" s="1"/>
  <c r="U8515" i="1" s="1"/>
  <c r="V8515" i="1" s="1" a="1"/>
  <c r="V8515" i="1" s="1"/>
  <c r="W8515" i="1" s="1"/>
  <c r="R8810" i="1" a="1"/>
  <c r="R8810" i="1" s="1"/>
  <c r="U8810" i="1" s="1"/>
  <c r="V8810" i="1" s="1" a="1"/>
  <c r="V8810" i="1" s="1"/>
  <c r="W8810" i="1" s="1"/>
  <c r="R8483" i="1" a="1"/>
  <c r="R8483" i="1" s="1"/>
  <c r="U8483" i="1" s="1"/>
  <c r="V8483" i="1" s="1" a="1"/>
  <c r="V8483" i="1" s="1"/>
  <c r="W8483" i="1" s="1"/>
  <c r="R8779" i="1" a="1"/>
  <c r="R8779" i="1" s="1"/>
  <c r="U8779" i="1" s="1"/>
  <c r="V8779" i="1" s="1" a="1"/>
  <c r="V8779" i="1" s="1"/>
  <c r="W8779" i="1" s="1"/>
  <c r="R8657" i="1" a="1"/>
  <c r="R8657" i="1" s="1"/>
  <c r="U8657" i="1" s="1"/>
  <c r="V8657" i="1" s="1" a="1"/>
  <c r="V8657" i="1" s="1"/>
  <c r="W8657" i="1" s="1"/>
  <c r="R8801" i="1" a="1"/>
  <c r="R8801" i="1" s="1"/>
  <c r="U8801" i="1" s="1"/>
  <c r="V8801" i="1" s="1" a="1"/>
  <c r="V8801" i="1" s="1"/>
  <c r="W8801" i="1" s="1"/>
  <c r="R8406" i="1" a="1"/>
  <c r="R8406" i="1" s="1"/>
  <c r="U8406" i="1" s="1"/>
  <c r="V8406" i="1" s="1" a="1"/>
  <c r="V8406" i="1" s="1"/>
  <c r="W8406" i="1" s="1"/>
  <c r="R8489" i="1" a="1"/>
  <c r="R8489" i="1" s="1"/>
  <c r="U8489" i="1" s="1"/>
  <c r="V8489" i="1" s="1" a="1"/>
  <c r="V8489" i="1" s="1"/>
  <c r="W8489" i="1" s="1"/>
  <c r="R8419" i="1" a="1"/>
  <c r="R8419" i="1" s="1"/>
  <c r="U8419" i="1" s="1"/>
  <c r="V8419" i="1" s="1" a="1"/>
  <c r="V8419" i="1" s="1"/>
  <c r="W8419" i="1" s="1"/>
  <c r="R8709" i="1" a="1"/>
  <c r="R8709" i="1" s="1"/>
  <c r="U8709" i="1" s="1"/>
  <c r="V8709" i="1" s="1" a="1"/>
  <c r="V8709" i="1" s="1"/>
  <c r="W8709" i="1" s="1"/>
  <c r="R8588" i="1" a="1"/>
  <c r="R8588" i="1" s="1"/>
  <c r="U8588" i="1" s="1"/>
  <c r="V8588" i="1" s="1" a="1"/>
  <c r="V8588" i="1" s="1"/>
  <c r="W8588" i="1" s="1"/>
  <c r="R8548" i="1" a="1"/>
  <c r="R8548" i="1" s="1"/>
  <c r="U8548" i="1" s="1"/>
  <c r="V8548" i="1" s="1" a="1"/>
  <c r="V8548" i="1" s="1"/>
  <c r="W8548" i="1" s="1"/>
  <c r="R8772" i="1" a="1"/>
  <c r="R8772" i="1" s="1"/>
  <c r="U8772" i="1" s="1"/>
  <c r="V8772" i="1" s="1" a="1"/>
  <c r="V8772" i="1" s="1"/>
  <c r="W8772" i="1" s="1"/>
  <c r="R8791" i="1" a="1"/>
  <c r="R8791" i="1" s="1"/>
  <c r="U8791" i="1" s="1"/>
  <c r="V8791" i="1" s="1" a="1"/>
  <c r="V8791" i="1" s="1"/>
  <c r="W8791" i="1" s="1"/>
  <c r="R8643" i="1" a="1"/>
  <c r="R8643" i="1" s="1"/>
  <c r="U8643" i="1" s="1"/>
  <c r="V8643" i="1" s="1" a="1"/>
  <c r="V8643" i="1" s="1"/>
  <c r="W8643" i="1" s="1"/>
  <c r="R8591" i="1" a="1"/>
  <c r="R8591" i="1" s="1"/>
  <c r="U8591" i="1" s="1"/>
  <c r="V8591" i="1" s="1" a="1"/>
  <c r="V8591" i="1" s="1"/>
  <c r="W8591" i="1" s="1"/>
  <c r="R8827" i="1" a="1"/>
  <c r="R8827" i="1" s="1"/>
  <c r="U8827" i="1" s="1"/>
  <c r="V8827" i="1" s="1" a="1"/>
  <c r="V8827" i="1" s="1"/>
  <c r="W8827" i="1" s="1"/>
  <c r="R8775" i="1" a="1"/>
  <c r="R8775" i="1" s="1"/>
  <c r="U8775" i="1" s="1"/>
  <c r="V8775" i="1" s="1" a="1"/>
  <c r="V8775" i="1" s="1"/>
  <c r="W8775" i="1" s="1"/>
  <c r="R8424" i="1" a="1"/>
  <c r="R8424" i="1" s="1"/>
  <c r="U8424" i="1" s="1"/>
  <c r="V8424" i="1" s="1" a="1"/>
  <c r="V8424" i="1" s="1"/>
  <c r="W8424" i="1" s="1"/>
  <c r="R8694" i="1" a="1"/>
  <c r="R8694" i="1" s="1"/>
  <c r="U8694" i="1" s="1"/>
  <c r="V8694" i="1" s="1" a="1"/>
  <c r="V8694" i="1" s="1"/>
  <c r="W8694" i="1" s="1"/>
  <c r="R8570" i="1" a="1"/>
  <c r="R8570" i="1" s="1"/>
  <c r="U8570" i="1" s="1"/>
  <c r="V8570" i="1" s="1" a="1"/>
  <c r="V8570" i="1" s="1"/>
  <c r="W8570" i="1" s="1"/>
  <c r="R8794" i="1" a="1"/>
  <c r="R8794" i="1" s="1"/>
  <c r="U8794" i="1" s="1"/>
  <c r="V8794" i="1" s="1" a="1"/>
  <c r="V8794" i="1" s="1"/>
  <c r="W8794" i="1" s="1"/>
  <c r="R8646" i="1" a="1"/>
  <c r="R8646" i="1" s="1"/>
  <c r="U8646" i="1" s="1"/>
  <c r="V8646" i="1" s="1" a="1"/>
  <c r="V8646" i="1" s="1"/>
  <c r="W8646" i="1" s="1"/>
  <c r="R8811" i="1" a="1"/>
  <c r="R8811" i="1" s="1"/>
  <c r="U8811" i="1" s="1"/>
  <c r="V8811" i="1" s="1" a="1"/>
  <c r="V8811" i="1" s="1"/>
  <c r="W8811" i="1" s="1"/>
  <c r="R8746" i="1" a="1"/>
  <c r="R8746" i="1" s="1"/>
  <c r="U8746" i="1" s="1"/>
  <c r="V8746" i="1" s="1" a="1"/>
  <c r="V8746" i="1" s="1"/>
  <c r="W8746" i="1" s="1"/>
  <c r="R8598" i="1" a="1"/>
  <c r="R8598" i="1" s="1"/>
  <c r="U8598" i="1" s="1"/>
  <c r="V8598" i="1" s="1" a="1"/>
  <c r="V8598" i="1" s="1"/>
  <c r="W8598" i="1" s="1"/>
  <c r="R8763" i="1" a="1"/>
  <c r="R8763" i="1" s="1"/>
  <c r="U8763" i="1" s="1"/>
  <c r="V8763" i="1" s="1" a="1"/>
  <c r="V8763" i="1" s="1"/>
  <c r="W8763" i="1" s="1"/>
  <c r="R8650" i="1" a="1"/>
  <c r="R8650" i="1" s="1"/>
  <c r="U8650" i="1" s="1"/>
  <c r="V8650" i="1" s="1" a="1"/>
  <c r="V8650" i="1" s="1"/>
  <c r="W8650" i="1" s="1"/>
  <c r="R8502" i="1" a="1"/>
  <c r="R8502" i="1" s="1"/>
  <c r="U8502" i="1" s="1"/>
  <c r="V8502" i="1" s="1" a="1"/>
  <c r="V8502" i="1" s="1"/>
  <c r="W8502" i="1" s="1"/>
  <c r="R8667" i="1" a="1"/>
  <c r="R8667" i="1" s="1"/>
  <c r="U8667" i="1" s="1"/>
  <c r="V8667" i="1" s="1" a="1"/>
  <c r="V8667" i="1" s="1"/>
  <c r="W8667" i="1" s="1"/>
  <c r="R8602" i="1" a="1"/>
  <c r="R8602" i="1" s="1"/>
  <c r="U8602" i="1" s="1"/>
  <c r="V8602" i="1" s="1" a="1"/>
  <c r="V8602" i="1" s="1"/>
  <c r="W8602" i="1" s="1"/>
  <c r="R8454" i="1" a="1"/>
  <c r="R8454" i="1" s="1"/>
  <c r="U8454" i="1" s="1"/>
  <c r="V8454" i="1" s="1" a="1"/>
  <c r="V8454" i="1" s="1"/>
  <c r="W8454" i="1" s="1"/>
  <c r="R8619" i="1" a="1"/>
  <c r="R8619" i="1" s="1"/>
  <c r="U8619" i="1" s="1"/>
  <c r="V8619" i="1" s="1" a="1"/>
  <c r="V8619" i="1" s="1"/>
  <c r="W8619" i="1" s="1"/>
  <c r="R8506" i="1" a="1"/>
  <c r="R8506" i="1" s="1"/>
  <c r="U8506" i="1" s="1"/>
  <c r="V8506" i="1" s="1" a="1"/>
  <c r="V8506" i="1" s="1"/>
  <c r="W8506" i="1" s="1"/>
  <c r="R8587" i="1" a="1"/>
  <c r="R8587" i="1" s="1"/>
  <c r="U8587" i="1" s="1"/>
  <c r="V8587" i="1" s="1" a="1"/>
  <c r="V8587" i="1" s="1"/>
  <c r="W8587" i="1" s="1"/>
  <c r="R8523" i="1" a="1"/>
  <c r="R8523" i="1" s="1"/>
  <c r="U8523" i="1" s="1"/>
  <c r="V8523" i="1" s="1" a="1"/>
  <c r="V8523" i="1" s="1"/>
  <c r="W8523" i="1" s="1"/>
  <c r="R8551" i="1" a="1"/>
  <c r="R8551" i="1" s="1"/>
  <c r="U8551" i="1" s="1"/>
  <c r="V8551" i="1" s="1" a="1"/>
  <c r="V8551" i="1" s="1"/>
  <c r="W8551" i="1" s="1"/>
  <c r="R8718" i="1" a="1"/>
  <c r="R8718" i="1" s="1"/>
  <c r="U8718" i="1" s="1"/>
  <c r="V8718" i="1" s="1" a="1"/>
  <c r="V8718" i="1" s="1"/>
  <c r="W8718" i="1" s="1"/>
  <c r="R8814" i="1" a="1"/>
  <c r="R8814" i="1" s="1"/>
  <c r="U8814" i="1" s="1"/>
  <c r="V8814" i="1" s="1" a="1"/>
  <c r="V8814" i="1" s="1"/>
  <c r="W8814" i="1" s="1"/>
  <c r="R8732" i="1" a="1"/>
  <c r="R8732" i="1" s="1"/>
  <c r="U8732" i="1" s="1"/>
  <c r="V8732" i="1" s="1" a="1"/>
  <c r="V8732" i="1" s="1"/>
  <c r="W8732" i="1" s="1"/>
  <c r="R8550" i="1" a="1"/>
  <c r="R8550" i="1" s="1"/>
  <c r="U8550" i="1" s="1"/>
  <c r="V8550" i="1" s="1" a="1"/>
  <c r="V8550" i="1" s="1"/>
  <c r="W8550" i="1" s="1"/>
  <c r="R8744" i="1" a="1"/>
  <c r="R8744" i="1" s="1"/>
  <c r="U8744" i="1" s="1"/>
  <c r="V8744" i="1" s="1" a="1"/>
  <c r="V8744" i="1" s="1"/>
  <c r="W8744" i="1" s="1"/>
  <c r="R8431" i="1" a="1"/>
  <c r="R8431" i="1" s="1"/>
  <c r="U8431" i="1" s="1"/>
  <c r="V8431" i="1" s="1" a="1"/>
  <c r="V8431" i="1" s="1"/>
  <c r="W8431" i="1" s="1"/>
  <c r="R8691" i="1" a="1"/>
  <c r="R8691" i="1" s="1"/>
  <c r="U8691" i="1" s="1"/>
  <c r="V8691" i="1" s="1" a="1"/>
  <c r="V8691" i="1" s="1"/>
  <c r="W8691" i="1" s="1"/>
  <c r="R8639" i="1" a="1"/>
  <c r="R8639" i="1" s="1"/>
  <c r="U8639" i="1" s="1"/>
  <c r="V8639" i="1" s="1" a="1"/>
  <c r="V8639" i="1" s="1"/>
  <c r="W8639" i="1" s="1"/>
  <c r="R8467" i="1" a="1"/>
  <c r="R8467" i="1" s="1"/>
  <c r="U8467" i="1" s="1"/>
  <c r="V8467" i="1" s="1" a="1"/>
  <c r="V8467" i="1" s="1"/>
  <c r="W8467" i="1" s="1"/>
  <c r="R8823" i="1" a="1"/>
  <c r="R8823" i="1" s="1"/>
  <c r="U8823" i="1" s="1"/>
  <c r="V8823" i="1" s="1" a="1"/>
  <c r="V8823" i="1" s="1"/>
  <c r="W8823" i="1" s="1"/>
  <c r="R8472" i="1" a="1"/>
  <c r="R8472" i="1" s="1"/>
  <c r="U8472" i="1" s="1"/>
  <c r="V8472" i="1" s="1" a="1"/>
  <c r="V8472" i="1" s="1"/>
  <c r="W8472" i="1" s="1"/>
  <c r="R8742" i="1" a="1"/>
  <c r="R8742" i="1" s="1"/>
  <c r="U8742" i="1" s="1"/>
  <c r="V8742" i="1" s="1" a="1"/>
  <c r="V8742" i="1" s="1"/>
  <c r="W8742" i="1" s="1"/>
  <c r="R8618" i="1" a="1"/>
  <c r="R8618" i="1" s="1"/>
  <c r="U8618" i="1" s="1"/>
  <c r="V8618" i="1" s="1" a="1"/>
  <c r="V8618" i="1" s="1"/>
  <c r="W8618" i="1" s="1"/>
  <c r="R8734" i="1" a="1"/>
  <c r="R8734" i="1" s="1"/>
  <c r="U8734" i="1" s="1"/>
  <c r="V8734" i="1" s="1" a="1"/>
  <c r="V8734" i="1" s="1"/>
  <c r="W8734" i="1" s="1"/>
  <c r="R8634" i="1" a="1"/>
  <c r="R8634" i="1" s="1"/>
  <c r="U8634" i="1" s="1"/>
  <c r="V8634" i="1" s="1" a="1"/>
  <c r="V8634" i="1" s="1"/>
  <c r="W8634" i="1" s="1"/>
  <c r="R8607" i="1" a="1"/>
  <c r="R8607" i="1" s="1"/>
  <c r="U8607" i="1" s="1"/>
  <c r="V8607" i="1" s="1" a="1"/>
  <c r="V8607" i="1" s="1"/>
  <c r="W8607" i="1" s="1"/>
  <c r="R8686" i="1" a="1"/>
  <c r="R8686" i="1" s="1"/>
  <c r="U8686" i="1" s="1"/>
  <c r="V8686" i="1" s="1" a="1"/>
  <c r="V8686" i="1" s="1"/>
  <c r="W8686" i="1" s="1"/>
  <c r="R8586" i="1" a="1"/>
  <c r="R8586" i="1" s="1"/>
  <c r="U8586" i="1" s="1"/>
  <c r="V8586" i="1" s="1" a="1"/>
  <c r="V8586" i="1" s="1"/>
  <c r="W8586" i="1" s="1"/>
  <c r="R8511" i="1" a="1"/>
  <c r="R8511" i="1" s="1"/>
  <c r="U8511" i="1" s="1"/>
  <c r="V8511" i="1" s="1" a="1"/>
  <c r="V8511" i="1" s="1"/>
  <c r="W8511" i="1" s="1"/>
  <c r="R8638" i="1" a="1"/>
  <c r="R8638" i="1" s="1"/>
  <c r="U8638" i="1" s="1"/>
  <c r="V8638" i="1" s="1" a="1"/>
  <c r="V8638" i="1" s="1"/>
  <c r="W8638" i="1" s="1"/>
  <c r="R8538" i="1" a="1"/>
  <c r="R8538" i="1" s="1"/>
  <c r="U8538" i="1" s="1"/>
  <c r="V8538" i="1" s="1" a="1"/>
  <c r="V8538" i="1" s="1"/>
  <c r="W8538" i="1" s="1"/>
  <c r="R8415" i="1" a="1"/>
  <c r="R8415" i="1" s="1"/>
  <c r="U8415" i="1" s="1"/>
  <c r="V8415" i="1" s="1" a="1"/>
  <c r="V8415" i="1" s="1"/>
  <c r="W8415" i="1" s="1"/>
  <c r="R8542" i="1" a="1"/>
  <c r="R8542" i="1" s="1"/>
  <c r="U8542" i="1" s="1"/>
  <c r="V8542" i="1" s="1" a="1"/>
  <c r="V8542" i="1" s="1"/>
  <c r="W8542" i="1" s="1"/>
  <c r="R8442" i="1" a="1"/>
  <c r="R8442" i="1" s="1"/>
  <c r="U8442" i="1" s="1"/>
  <c r="V8442" i="1" s="1" a="1"/>
  <c r="V8442" i="1" s="1"/>
  <c r="W8442" i="1" s="1"/>
  <c r="R8462" i="1" a="1"/>
  <c r="R8462" i="1" s="1"/>
  <c r="U8462" i="1" s="1"/>
  <c r="V8462" i="1" s="1" a="1"/>
  <c r="V8462" i="1" s="1"/>
  <c r="W8462" i="1" s="1"/>
  <c r="R8494" i="1" a="1"/>
  <c r="R8494" i="1" s="1"/>
  <c r="U8494" i="1" s="1"/>
  <c r="V8494" i="1" s="1" a="1"/>
  <c r="V8494" i="1" s="1"/>
  <c r="W8494" i="1" s="1"/>
  <c r="R8683" i="1" a="1"/>
  <c r="R8683" i="1" s="1"/>
  <c r="U8683" i="1" s="1"/>
  <c r="V8683" i="1" s="1" a="1"/>
  <c r="V8683" i="1" s="1"/>
  <c r="W8683" i="1" s="1"/>
  <c r="R8414" i="1" a="1"/>
  <c r="R8414" i="1" s="1"/>
  <c r="U8414" i="1" s="1"/>
  <c r="V8414" i="1" s="1" a="1"/>
  <c r="V8414" i="1" s="1"/>
  <c r="W8414" i="1" s="1"/>
  <c r="R8818" i="1" a="1"/>
  <c r="R8818" i="1" s="1"/>
  <c r="U8818" i="1" s="1"/>
  <c r="V8818" i="1" s="1" a="1"/>
  <c r="V8818" i="1" s="1"/>
  <c r="W8818" i="1" s="1"/>
  <c r="R8766" i="1" a="1"/>
  <c r="R8766" i="1" s="1"/>
  <c r="U8766" i="1" s="1"/>
  <c r="V8766" i="1" s="1" a="1"/>
  <c r="V8766" i="1" s="1"/>
  <c r="W8766" i="1" s="1"/>
  <c r="R8654" i="1" a="1"/>
  <c r="R8654" i="1" s="1"/>
  <c r="U8654" i="1" s="1"/>
  <c r="V8654" i="1" s="1" a="1"/>
  <c r="V8654" i="1" s="1"/>
  <c r="W8654" i="1" s="1"/>
  <c r="R8720" i="1" a="1"/>
  <c r="R8720" i="1" s="1"/>
  <c r="U8720" i="1" s="1"/>
  <c r="V8720" i="1" s="1" a="1"/>
  <c r="V8720" i="1" s="1"/>
  <c r="W8720" i="1" s="1"/>
  <c r="R8479" i="1" a="1"/>
  <c r="R8479" i="1" s="1"/>
  <c r="U8479" i="1" s="1"/>
  <c r="V8479" i="1" s="1" a="1"/>
  <c r="V8479" i="1" s="1"/>
  <c r="W8479" i="1" s="1"/>
  <c r="R8575" i="1" a="1"/>
  <c r="R8575" i="1" s="1"/>
  <c r="U8575" i="1" s="1"/>
  <c r="V8575" i="1" s="1" a="1"/>
  <c r="V8575" i="1" s="1"/>
  <c r="W8575" i="1" s="1"/>
  <c r="R8484" i="1" a="1"/>
  <c r="R8484" i="1" s="1"/>
  <c r="U8484" i="1" s="1"/>
  <c r="V8484" i="1" s="1" a="1"/>
  <c r="V8484" i="1" s="1"/>
  <c r="W8484" i="1" s="1"/>
  <c r="R8409" i="1" a="1"/>
  <c r="R8409" i="1" s="1"/>
  <c r="U8409" i="1" s="1"/>
  <c r="V8409" i="1" s="1" a="1"/>
  <c r="V8409" i="1" s="1"/>
  <c r="W8409" i="1" s="1"/>
  <c r="R8408" i="1" a="1"/>
  <c r="R8408" i="1" s="1"/>
  <c r="U8408" i="1" s="1"/>
  <c r="V8408" i="1" s="1" a="1"/>
  <c r="V8408" i="1" s="1"/>
  <c r="W8408" i="1" s="1"/>
  <c r="R8469" i="1" a="1"/>
  <c r="R8469" i="1" s="1"/>
  <c r="U8469" i="1" s="1"/>
  <c r="V8469" i="1" s="1" a="1"/>
  <c r="V8469" i="1" s="1"/>
  <c r="W8469" i="1" s="1"/>
  <c r="R8640" i="1" a="1"/>
  <c r="R8640" i="1" s="1"/>
  <c r="U8640" i="1" s="1"/>
  <c r="V8640" i="1" s="1" a="1"/>
  <c r="V8640" i="1" s="1"/>
  <c r="W8640" i="1" s="1"/>
  <c r="R8711" i="1" a="1"/>
  <c r="R8711" i="1" s="1"/>
  <c r="U8711" i="1" s="1"/>
  <c r="V8711" i="1" s="1" a="1"/>
  <c r="V8711" i="1" s="1"/>
  <c r="W8711" i="1" s="1"/>
  <c r="R8491" i="1" a="1"/>
  <c r="R8491" i="1" s="1"/>
  <c r="U8491" i="1" s="1"/>
  <c r="V8491" i="1" s="1" a="1"/>
  <c r="V8491" i="1" s="1"/>
  <c r="W8491" i="1" s="1"/>
  <c r="R8714" i="1" a="1"/>
  <c r="R8714" i="1" s="1"/>
  <c r="U8714" i="1" s="1"/>
  <c r="V8714" i="1" s="1" a="1"/>
  <c r="V8714" i="1" s="1"/>
  <c r="W8714" i="1" s="1"/>
  <c r="R8830" i="1" a="1"/>
  <c r="R8830" i="1" s="1"/>
  <c r="U8830" i="1" s="1"/>
  <c r="V8830" i="1" s="1" a="1"/>
  <c r="V8830" i="1" s="1"/>
  <c r="W8830" i="1" s="1"/>
  <c r="R8730" i="1" a="1"/>
  <c r="R8730" i="1" s="1"/>
  <c r="U8730" i="1" s="1"/>
  <c r="V8730" i="1" s="1" a="1"/>
  <c r="V8730" i="1" s="1"/>
  <c r="W8730" i="1" s="1"/>
  <c r="R8799" i="1" a="1"/>
  <c r="R8799" i="1" s="1"/>
  <c r="U8799" i="1" s="1"/>
  <c r="V8799" i="1" s="1" a="1"/>
  <c r="V8799" i="1" s="1"/>
  <c r="W8799" i="1" s="1"/>
  <c r="R8626" i="1" a="1"/>
  <c r="R8626" i="1" s="1"/>
  <c r="U8626" i="1" s="1"/>
  <c r="V8626" i="1" s="1" a="1"/>
  <c r="V8626" i="1" s="1"/>
  <c r="W8626" i="1" s="1"/>
  <c r="R8574" i="1" a="1"/>
  <c r="R8574" i="1" s="1"/>
  <c r="U8574" i="1" s="1"/>
  <c r="V8574" i="1" s="1" a="1"/>
  <c r="V8574" i="1" s="1"/>
  <c r="W8574" i="1" s="1"/>
  <c r="R8751" i="1" a="1"/>
  <c r="R8751" i="1" s="1"/>
  <c r="U8751" i="1" s="1"/>
  <c r="V8751" i="1" s="1" a="1"/>
  <c r="V8751" i="1" s="1"/>
  <c r="W8751" i="1" s="1"/>
  <c r="R8614" i="1" a="1"/>
  <c r="R8614" i="1" s="1"/>
  <c r="U8614" i="1" s="1"/>
  <c r="V8614" i="1" s="1" a="1"/>
  <c r="V8614" i="1" s="1"/>
  <c r="W8614" i="1" s="1"/>
  <c r="R8693" i="1" a="1"/>
  <c r="R8693" i="1" s="1"/>
  <c r="U8693" i="1" s="1"/>
  <c r="V8693" i="1" s="1" a="1"/>
  <c r="V8693" i="1" s="1"/>
  <c r="W8693" i="1" s="1"/>
  <c r="R8737" i="1" a="1"/>
  <c r="R8737" i="1" s="1"/>
  <c r="U8737" i="1" s="1"/>
  <c r="V8737" i="1" s="1" a="1"/>
  <c r="V8737" i="1" s="1"/>
  <c r="W8737" i="1" s="1"/>
  <c r="R8805" i="1" a="1"/>
  <c r="R8805" i="1" s="1"/>
  <c r="U8805" i="1" s="1"/>
  <c r="V8805" i="1" s="1" a="1"/>
  <c r="V8805" i="1" s="1"/>
  <c r="W8805" i="1" s="1"/>
  <c r="R8645" i="1" a="1"/>
  <c r="R8645" i="1" s="1"/>
  <c r="U8645" i="1" s="1"/>
  <c r="V8645" i="1" s="1" a="1"/>
  <c r="V8645" i="1" s="1"/>
  <c r="W8645" i="1" s="1"/>
  <c r="R8689" i="1" a="1"/>
  <c r="R8689" i="1" s="1"/>
  <c r="U8689" i="1" s="1"/>
  <c r="V8689" i="1" s="1" a="1"/>
  <c r="V8689" i="1" s="1"/>
  <c r="W8689" i="1" s="1"/>
  <c r="R8757" i="1" a="1"/>
  <c r="R8757" i="1" s="1"/>
  <c r="U8757" i="1" s="1"/>
  <c r="V8757" i="1" s="1" a="1"/>
  <c r="V8757" i="1" s="1"/>
  <c r="W8757" i="1" s="1"/>
  <c r="R8597" i="1" a="1"/>
  <c r="R8597" i="1" s="1"/>
  <c r="U8597" i="1" s="1"/>
  <c r="V8597" i="1" s="1" a="1"/>
  <c r="V8597" i="1" s="1"/>
  <c r="W8597" i="1" s="1"/>
  <c r="R8641" i="1" a="1"/>
  <c r="R8641" i="1" s="1"/>
  <c r="U8641" i="1" s="1"/>
  <c r="V8641" i="1" s="1" a="1"/>
  <c r="V8641" i="1" s="1"/>
  <c r="W8641" i="1" s="1"/>
  <c r="R8661" i="1" a="1"/>
  <c r="R8661" i="1" s="1"/>
  <c r="U8661" i="1" s="1"/>
  <c r="V8661" i="1" s="1" a="1"/>
  <c r="V8661" i="1" s="1"/>
  <c r="W8661" i="1" s="1"/>
  <c r="R8501" i="1" a="1"/>
  <c r="R8501" i="1" s="1"/>
  <c r="U8501" i="1" s="1"/>
  <c r="V8501" i="1" s="1" a="1"/>
  <c r="V8501" i="1" s="1"/>
  <c r="W8501" i="1" s="1"/>
  <c r="R8545" i="1" a="1"/>
  <c r="R8545" i="1" s="1"/>
  <c r="U8545" i="1" s="1"/>
  <c r="V8545" i="1" s="1" a="1"/>
  <c r="V8545" i="1" s="1"/>
  <c r="W8545" i="1" s="1"/>
  <c r="R8613" i="1" a="1"/>
  <c r="R8613" i="1" s="1"/>
  <c r="U8613" i="1" s="1"/>
  <c r="V8613" i="1" s="1" a="1"/>
  <c r="V8613" i="1" s="1"/>
  <c r="W8613" i="1" s="1"/>
  <c r="R8453" i="1" a="1"/>
  <c r="R8453" i="1" s="1"/>
  <c r="U8453" i="1" s="1"/>
  <c r="V8453" i="1" s="1" a="1"/>
  <c r="V8453" i="1" s="1"/>
  <c r="W8453" i="1" s="1"/>
  <c r="R8497" i="1" a="1"/>
  <c r="R8497" i="1" s="1"/>
  <c r="U8497" i="1" s="1"/>
  <c r="V8497" i="1" s="1" a="1"/>
  <c r="V8497" i="1" s="1"/>
  <c r="W8497" i="1" s="1"/>
  <c r="R8517" i="1" a="1"/>
  <c r="R8517" i="1" s="1"/>
  <c r="U8517" i="1" s="1"/>
  <c r="V8517" i="1" s="1" a="1"/>
  <c r="V8517" i="1" s="1"/>
  <c r="W8517" i="1" s="1"/>
  <c r="R8514" i="1" a="1"/>
  <c r="R8514" i="1" s="1"/>
  <c r="U8514" i="1" s="1"/>
  <c r="V8514" i="1" s="1" a="1"/>
  <c r="V8514" i="1" s="1"/>
  <c r="W8514" i="1" s="1"/>
  <c r="R8821" i="1" a="1"/>
  <c r="R8821" i="1" s="1"/>
  <c r="U8821" i="1" s="1"/>
  <c r="V8821" i="1" s="1" a="1"/>
  <c r="V8821" i="1" s="1"/>
  <c r="W8821" i="1" s="1"/>
  <c r="R8770" i="1" a="1"/>
  <c r="R8770" i="1" s="1"/>
  <c r="U8770" i="1" s="1"/>
  <c r="V8770" i="1" s="1" a="1"/>
  <c r="V8770" i="1" s="1"/>
  <c r="W8770" i="1" s="1"/>
  <c r="R8446" i="1" a="1"/>
  <c r="R8446" i="1" s="1"/>
  <c r="U8446" i="1" s="1"/>
  <c r="V8446" i="1" s="1" a="1"/>
  <c r="V8446" i="1" s="1"/>
  <c r="W8446" i="1" s="1"/>
  <c r="R8510" i="1" a="1"/>
  <c r="R8510" i="1" s="1"/>
  <c r="U8510" i="1" s="1"/>
  <c r="V8510" i="1" s="1" a="1"/>
  <c r="V8510" i="1" s="1"/>
  <c r="W8510" i="1" s="1"/>
  <c r="R8698" i="1" a="1"/>
  <c r="R8698" i="1" s="1"/>
  <c r="U8698" i="1" s="1"/>
  <c r="V8698" i="1" s="1" a="1"/>
  <c r="V8698" i="1" s="1"/>
  <c r="W8698" i="1" s="1"/>
  <c r="R8449" i="1" a="1"/>
  <c r="R8449" i="1" s="1"/>
  <c r="U8449" i="1" s="1"/>
  <c r="V8449" i="1" s="1" a="1"/>
  <c r="V8449" i="1" s="1"/>
  <c r="W8449" i="1" s="1"/>
  <c r="R8675" i="1" a="1"/>
  <c r="R8675" i="1" s="1"/>
  <c r="U8675" i="1" s="1"/>
  <c r="V8675" i="1" s="1" a="1"/>
  <c r="V8675" i="1" s="1"/>
  <c r="W8675" i="1" s="1"/>
  <c r="R8522" i="1" a="1"/>
  <c r="R8522" i="1" s="1"/>
  <c r="U8522" i="1" s="1"/>
  <c r="V8522" i="1" s="1" a="1"/>
  <c r="V8522" i="1" s="1"/>
  <c r="W8522" i="1" s="1"/>
  <c r="R8410" i="1" a="1"/>
  <c r="R8410" i="1" s="1"/>
  <c r="U8410" i="1" s="1"/>
  <c r="V8410" i="1" s="1" a="1"/>
  <c r="V8410" i="1" s="1"/>
  <c r="W8410" i="1" s="1"/>
  <c r="R8778" i="1" a="1"/>
  <c r="R8778" i="1" s="1"/>
  <c r="U8778" i="1" s="1"/>
  <c r="V8778" i="1" s="1" a="1"/>
  <c r="V8778" i="1" s="1"/>
  <c r="W8778" i="1" s="1"/>
  <c r="R8427" i="1" a="1"/>
  <c r="R8427" i="1" s="1"/>
  <c r="U8427" i="1" s="1"/>
  <c r="V8427" i="1" s="1" a="1"/>
  <c r="V8427" i="1" s="1"/>
  <c r="W8427" i="1" s="1"/>
  <c r="R8674" i="1" a="1"/>
  <c r="R8674" i="1" s="1"/>
  <c r="U8674" i="1" s="1"/>
  <c r="V8674" i="1" s="1" a="1"/>
  <c r="V8674" i="1" s="1"/>
  <c r="W8674" i="1" s="1"/>
  <c r="R8622" i="1" a="1"/>
  <c r="R8622" i="1" s="1"/>
  <c r="U8622" i="1" s="1"/>
  <c r="V8622" i="1" s="1" a="1"/>
  <c r="V8622" i="1" s="1"/>
  <c r="W8622" i="1" s="1"/>
  <c r="R8450" i="1" a="1"/>
  <c r="R8450" i="1" s="1"/>
  <c r="U8450" i="1" s="1"/>
  <c r="V8450" i="1" s="1" a="1"/>
  <c r="V8450" i="1" s="1"/>
  <c r="W8450" i="1" s="1"/>
  <c r="R8518" i="1" a="1"/>
  <c r="R8518" i="1" s="1"/>
  <c r="U8518" i="1" s="1"/>
  <c r="V8518" i="1" s="1" a="1"/>
  <c r="V8518" i="1" s="1"/>
  <c r="W8518" i="1" s="1"/>
  <c r="R8741" i="1" a="1"/>
  <c r="R8741" i="1" s="1"/>
  <c r="U8741" i="1" s="1"/>
  <c r="V8741" i="1" s="1" a="1"/>
  <c r="V8741" i="1" s="1"/>
  <c r="W8741" i="1" s="1"/>
  <c r="R8785" i="1" a="1"/>
  <c r="R8785" i="1" s="1"/>
  <c r="U8785" i="1" s="1"/>
  <c r="V8785" i="1" s="1" a="1"/>
  <c r="V8785" i="1" s="1"/>
  <c r="W8785" i="1" s="1"/>
  <c r="R8697" i="1" a="1"/>
  <c r="R8697" i="1" s="1"/>
  <c r="U8697" i="1" s="1"/>
  <c r="V8697" i="1" s="1" a="1"/>
  <c r="V8697" i="1" s="1"/>
  <c r="W8697" i="1" s="1"/>
  <c r="R8633" i="1" a="1"/>
  <c r="R8633" i="1" s="1"/>
  <c r="U8633" i="1" s="1"/>
  <c r="V8633" i="1" s="1" a="1"/>
  <c r="V8633" i="1" s="1"/>
  <c r="W8633" i="1" s="1"/>
  <c r="R8581" i="1" a="1"/>
  <c r="R8581" i="1" s="1"/>
  <c r="U8581" i="1" s="1"/>
  <c r="V8581" i="1" s="1" a="1"/>
  <c r="V8581" i="1" s="1"/>
  <c r="W8581" i="1" s="1"/>
  <c r="R8649" i="1" a="1"/>
  <c r="R8649" i="1" s="1"/>
  <c r="U8649" i="1" s="1"/>
  <c r="V8649" i="1" s="1" a="1"/>
  <c r="V8649" i="1" s="1"/>
  <c r="W8649" i="1" s="1"/>
  <c r="R8585" i="1" a="1"/>
  <c r="R8585" i="1" s="1"/>
  <c r="U8585" i="1" s="1"/>
  <c r="V8585" i="1" s="1" a="1"/>
  <c r="V8585" i="1" s="1"/>
  <c r="W8585" i="1" s="1"/>
  <c r="R8533" i="1" a="1"/>
  <c r="R8533" i="1" s="1"/>
  <c r="U8533" i="1" s="1"/>
  <c r="V8533" i="1" s="1" a="1"/>
  <c r="V8533" i="1" s="1"/>
  <c r="W8533" i="1" s="1"/>
  <c r="R8601" i="1" a="1"/>
  <c r="R8601" i="1" s="1"/>
  <c r="U8601" i="1" s="1"/>
  <c r="V8601" i="1" s="1" a="1"/>
  <c r="V8601" i="1" s="1"/>
  <c r="W8601" i="1" s="1"/>
  <c r="R8537" i="1" a="1"/>
  <c r="R8537" i="1" s="1"/>
  <c r="U8537" i="1" s="1"/>
  <c r="V8537" i="1" s="1" a="1"/>
  <c r="V8537" i="1" s="1"/>
  <c r="W8537" i="1" s="1"/>
  <c r="R8485" i="1" a="1"/>
  <c r="R8485" i="1" s="1"/>
  <c r="U8485" i="1" s="1"/>
  <c r="V8485" i="1" s="1" a="1"/>
  <c r="V8485" i="1" s="1"/>
  <c r="W8485" i="1" s="1"/>
  <c r="R8505" i="1" a="1"/>
  <c r="R8505" i="1" s="1"/>
  <c r="U8505" i="1" s="1"/>
  <c r="V8505" i="1" s="1" a="1"/>
  <c r="V8505" i="1" s="1"/>
  <c r="W8505" i="1" s="1"/>
  <c r="R8441" i="1" a="1"/>
  <c r="R8441" i="1" s="1"/>
  <c r="U8441" i="1" s="1"/>
  <c r="V8441" i="1" s="1" a="1"/>
  <c r="V8441" i="1" s="1"/>
  <c r="W8441" i="1" s="1"/>
  <c r="R8797" i="1" a="1"/>
  <c r="R8797" i="1" s="1"/>
  <c r="U8797" i="1" s="1"/>
  <c r="V8797" i="1" s="1" a="1"/>
  <c r="V8797" i="1" s="1"/>
  <c r="W8797" i="1" s="1"/>
  <c r="R8457" i="1" a="1"/>
  <c r="R8457" i="1" s="1"/>
  <c r="U8457" i="1" s="1"/>
  <c r="V8457" i="1" s="1" a="1"/>
  <c r="V8457" i="1" s="1"/>
  <c r="W8457" i="1" s="1"/>
  <c r="R8610" i="1" a="1"/>
  <c r="R8610" i="1" s="1"/>
  <c r="U8610" i="1" s="1"/>
  <c r="V8610" i="1" s="1" a="1"/>
  <c r="V8610" i="1" s="1"/>
  <c r="W8610" i="1" s="1"/>
  <c r="R8749" i="1" a="1"/>
  <c r="R8749" i="1" s="1"/>
  <c r="U8749" i="1" s="1"/>
  <c r="V8749" i="1" s="1" a="1"/>
  <c r="V8749" i="1" s="1"/>
  <c r="W8749" i="1" s="1"/>
  <c r="R8829" i="1" a="1"/>
  <c r="R8829" i="1" s="1"/>
  <c r="U8829" i="1" s="1"/>
  <c r="V8829" i="1" s="1" a="1"/>
  <c r="V8829" i="1" s="1"/>
  <c r="W8829" i="1" s="1"/>
  <c r="R8765" i="1" a="1"/>
  <c r="R8765" i="1" s="1"/>
  <c r="U8765" i="1" s="1"/>
  <c r="V8765" i="1" s="1" a="1"/>
  <c r="V8765" i="1" s="1"/>
  <c r="W8765" i="1" s="1"/>
  <c r="R8653" i="1" a="1"/>
  <c r="R8653" i="1" s="1"/>
  <c r="U8653" i="1" s="1"/>
  <c r="V8653" i="1" s="1" a="1"/>
  <c r="V8653" i="1" s="1"/>
  <c r="W8653" i="1" s="1"/>
  <c r="R8690" i="1" a="1"/>
  <c r="R8690" i="1" s="1"/>
  <c r="U8690" i="1" s="1"/>
  <c r="V8690" i="1" s="1" a="1"/>
  <c r="V8690" i="1" s="1"/>
  <c r="W8690" i="1" s="1"/>
  <c r="R8790" i="1" a="1"/>
  <c r="R8790" i="1" s="1"/>
  <c r="U8790" i="1" s="1"/>
  <c r="V8790" i="1" s="1" a="1"/>
  <c r="V8790" i="1" s="1"/>
  <c r="W8790" i="1" s="1"/>
  <c r="R8430" i="1" a="1"/>
  <c r="R8430" i="1" s="1"/>
  <c r="U8430" i="1" s="1"/>
  <c r="V8430" i="1" s="1" a="1"/>
  <c r="V8430" i="1" s="1"/>
  <c r="W8430" i="1" s="1"/>
  <c r="R8666" i="1" a="1"/>
  <c r="R8666" i="1" s="1"/>
  <c r="U8666" i="1" s="1"/>
  <c r="V8666" i="1" s="1" a="1"/>
  <c r="V8666" i="1" s="1"/>
  <c r="W8666" i="1" s="1"/>
  <c r="R8463" i="1" a="1"/>
  <c r="R8463" i="1" s="1"/>
  <c r="U8463" i="1" s="1"/>
  <c r="V8463" i="1" s="1" a="1"/>
  <c r="V8463" i="1" s="1"/>
  <c r="W8463" i="1" s="1"/>
  <c r="R8568" i="1" a="1"/>
  <c r="R8568" i="1" s="1"/>
  <c r="U8568" i="1" s="1"/>
  <c r="V8568" i="1" s="1" a="1"/>
  <c r="V8568" i="1" s="1"/>
  <c r="W8568" i="1" s="1"/>
  <c r="R8782" i="1" a="1"/>
  <c r="R8782" i="1" s="1"/>
  <c r="U8782" i="1" s="1"/>
  <c r="V8782" i="1" s="1" a="1"/>
  <c r="V8782" i="1" s="1"/>
  <c r="W8782" i="1" s="1"/>
  <c r="R8710" i="1" a="1"/>
  <c r="R8710" i="1" s="1"/>
  <c r="U8710" i="1" s="1"/>
  <c r="V8710" i="1" s="1" a="1"/>
  <c r="V8710" i="1" s="1"/>
  <c r="W8710" i="1" s="1"/>
  <c r="R8682" i="1" a="1"/>
  <c r="R8682" i="1" s="1"/>
  <c r="U8682" i="1" s="1"/>
  <c r="V8682" i="1" s="1" a="1"/>
  <c r="V8682" i="1" s="1"/>
  <c r="W8682" i="1" s="1"/>
  <c r="R8754" i="1" a="1"/>
  <c r="R8754" i="1" s="1"/>
  <c r="U8754" i="1" s="1"/>
  <c r="V8754" i="1" s="1" a="1"/>
  <c r="V8754" i="1" s="1"/>
  <c r="W8754" i="1" s="1"/>
  <c r="R8703" i="1" a="1"/>
  <c r="R8703" i="1" s="1"/>
  <c r="U8703" i="1" s="1"/>
  <c r="V8703" i="1" s="1" a="1"/>
  <c r="V8703" i="1" s="1"/>
  <c r="W8703" i="1" s="1"/>
  <c r="R8438" i="1" a="1"/>
  <c r="R8438" i="1" s="1"/>
  <c r="U8438" i="1" s="1"/>
  <c r="V8438" i="1" s="1" a="1"/>
  <c r="V8438" i="1" s="1"/>
  <c r="W8438" i="1" s="1"/>
  <c r="R8578" i="1" a="1"/>
  <c r="R8578" i="1" s="1"/>
  <c r="U8578" i="1" s="1"/>
  <c r="V8578" i="1" s="1" a="1"/>
  <c r="V8578" i="1" s="1"/>
  <c r="W8578" i="1" s="1"/>
  <c r="R8470" i="1" a="1"/>
  <c r="R8470" i="1" s="1"/>
  <c r="U8470" i="1" s="1"/>
  <c r="V8470" i="1" s="1" a="1"/>
  <c r="V8470" i="1" s="1"/>
  <c r="W8470" i="1" s="1"/>
  <c r="R8434" i="1" a="1"/>
  <c r="R8434" i="1" s="1"/>
  <c r="U8434" i="1" s="1"/>
  <c r="V8434" i="1" s="1" a="1"/>
  <c r="V8434" i="1" s="1"/>
  <c r="W8434" i="1" s="1"/>
  <c r="R8554" i="1" a="1"/>
  <c r="R8554" i="1" s="1"/>
  <c r="U8554" i="1" s="1"/>
  <c r="V8554" i="1" s="1" a="1"/>
  <c r="V8554" i="1" s="1"/>
  <c r="W8554" i="1" s="1"/>
  <c r="R8526" i="1" a="1"/>
  <c r="R8526" i="1" s="1"/>
  <c r="U8526" i="1" s="1"/>
  <c r="V8526" i="1" s="1" a="1"/>
  <c r="V8526" i="1" s="1"/>
  <c r="W8526" i="1" s="1"/>
  <c r="R8658" i="1" a="1"/>
  <c r="R8658" i="1" s="1"/>
  <c r="U8658" i="1" s="1"/>
  <c r="V8658" i="1" s="1" a="1"/>
  <c r="V8658" i="1" s="1"/>
  <c r="W8658" i="1" s="1"/>
  <c r="R8625" i="1" a="1"/>
  <c r="R8625" i="1" s="1"/>
  <c r="U8625" i="1" s="1"/>
  <c r="V8625" i="1" s="1" a="1"/>
  <c r="V8625" i="1" s="1"/>
  <c r="W8625" i="1" s="1"/>
  <c r="R8530" i="1" a="1"/>
  <c r="R8530" i="1" s="1"/>
  <c r="U8530" i="1" s="1"/>
  <c r="V8530" i="1" s="1" a="1"/>
  <c r="V8530" i="1" s="1"/>
  <c r="W8530" i="1" s="1"/>
  <c r="R8566" i="1" a="1"/>
  <c r="R8566" i="1" s="1"/>
  <c r="U8566" i="1" s="1"/>
  <c r="V8566" i="1" s="1" a="1"/>
  <c r="V8566" i="1" s="1"/>
  <c r="W8566" i="1" s="1"/>
  <c r="R8665" i="1" a="1"/>
  <c r="R8665" i="1" s="1"/>
  <c r="U8665" i="1" s="1"/>
  <c r="V8665" i="1" s="1" a="1"/>
  <c r="V8665" i="1" s="1"/>
  <c r="W8665" i="1" s="1"/>
  <c r="R8531" i="1" a="1"/>
  <c r="R8531" i="1" s="1"/>
  <c r="U8531" i="1" s="1"/>
  <c r="V8531" i="1" s="1" a="1"/>
  <c r="V8531" i="1" s="1"/>
  <c r="W8531" i="1" s="1"/>
  <c r="R8563" i="1" a="1"/>
  <c r="R8563" i="1" s="1"/>
  <c r="U8563" i="1" s="1"/>
  <c r="V8563" i="1" s="1" a="1"/>
  <c r="V8563" i="1" s="1"/>
  <c r="W8563" i="1" s="1"/>
  <c r="R8478" i="1" a="1"/>
  <c r="R8478" i="1" s="1"/>
  <c r="U8478" i="1" s="1"/>
  <c r="V8478" i="1" s="1" a="1"/>
  <c r="V8478" i="1" s="1"/>
  <c r="W8478" i="1" s="1"/>
  <c r="R8466" i="1" a="1"/>
  <c r="R8466" i="1" s="1"/>
  <c r="U8466" i="1" s="1"/>
  <c r="V8466" i="1" s="1" a="1"/>
  <c r="V8466" i="1" s="1"/>
  <c r="W8466" i="1" s="1"/>
  <c r="R8534" i="1" a="1"/>
  <c r="R8534" i="1" s="1"/>
  <c r="U8534" i="1" s="1"/>
  <c r="V8534" i="1" s="1" a="1"/>
  <c r="V8534" i="1" s="1"/>
  <c r="W8534" i="1" s="1"/>
  <c r="R8559" i="1" a="1"/>
  <c r="R8559" i="1" s="1"/>
  <c r="U8559" i="1" s="1"/>
  <c r="V8559" i="1" s="1" a="1"/>
  <c r="V8559" i="1" s="1"/>
  <c r="W8559" i="1" s="1"/>
  <c r="R8606" i="1" a="1"/>
  <c r="R8606" i="1" s="1"/>
  <c r="U8606" i="1" s="1"/>
  <c r="V8606" i="1" s="1" a="1"/>
  <c r="V8606" i="1" s="1"/>
  <c r="W8606" i="1" s="1"/>
  <c r="R8721" i="1" a="1"/>
  <c r="R8721" i="1" s="1"/>
  <c r="U8721" i="1" s="1"/>
  <c r="V8721" i="1" s="1" a="1"/>
  <c r="V8721" i="1" s="1"/>
  <c r="W8721" i="1" s="1"/>
  <c r="R8553" i="1" a="1"/>
  <c r="R8553" i="1" s="1"/>
  <c r="U8553" i="1" s="1"/>
  <c r="V8553" i="1" s="1" a="1"/>
  <c r="V8553" i="1" s="1"/>
  <c r="W8553" i="1" s="1"/>
  <c r="R8520" i="1" a="1"/>
  <c r="R8520" i="1" s="1"/>
  <c r="U8520" i="1" s="1"/>
  <c r="V8520" i="1" s="1" a="1"/>
  <c r="V8520" i="1" s="1"/>
  <c r="W8520" i="1" s="1"/>
  <c r="R8482" i="1" a="1"/>
  <c r="R8482" i="1" s="1"/>
  <c r="U8482" i="1" s="1"/>
  <c r="V8482" i="1" s="1" a="1"/>
  <c r="V8482" i="1" s="1"/>
  <c r="W8482" i="1" s="1"/>
  <c r="R8655" i="1" a="1"/>
  <c r="R8655" i="1" s="1"/>
  <c r="U8655" i="1" s="1"/>
  <c r="V8655" i="1" s="1" a="1"/>
  <c r="V8655" i="1" s="1"/>
  <c r="W8655" i="1" s="1"/>
  <c r="R8798" i="1" a="1"/>
  <c r="R8798" i="1" s="1"/>
  <c r="U8798" i="1" s="1"/>
  <c r="V8798" i="1" s="1" a="1"/>
  <c r="V8798" i="1" s="1"/>
  <c r="W8798" i="1" s="1"/>
  <c r="C7494" i="1"/>
  <c r="C4770" i="1"/>
  <c r="C4707" i="1"/>
  <c r="W11270" i="1"/>
  <c r="C11270" i="1" s="1"/>
  <c r="C22827" i="1"/>
  <c r="W13937" i="1"/>
  <c r="C13937" i="1" s="1"/>
  <c r="W14044" i="1"/>
  <c r="C14044" i="1" s="1"/>
  <c r="C13940" i="1"/>
  <c r="C13928" i="1"/>
  <c r="C14036" i="1"/>
  <c r="C14028" i="1"/>
  <c r="C13979" i="1"/>
  <c r="C13917" i="1"/>
  <c r="C13958" i="1"/>
  <c r="N8664" i="1" a="1"/>
  <c r="N8664" i="1" s="1"/>
  <c r="N8680" i="1" a="1"/>
  <c r="N8680" i="1" s="1"/>
  <c r="N8762" i="1" a="1"/>
  <c r="N8762" i="1" s="1"/>
  <c r="N8806" i="1" a="1"/>
  <c r="N8806" i="1" s="1"/>
  <c r="N8712" i="1" a="1"/>
  <c r="N8712" i="1" s="1"/>
  <c r="N8499" i="1" a="1"/>
  <c r="N8499" i="1" s="1"/>
  <c r="N8639" i="1" a="1"/>
  <c r="N8639" i="1" s="1"/>
  <c r="N8508" i="1" a="1"/>
  <c r="N8508" i="1" s="1"/>
  <c r="C8508" i="1" s="1"/>
  <c r="N8772" i="1" a="1"/>
  <c r="N8772" i="1" s="1"/>
  <c r="N8718" i="1" a="1"/>
  <c r="N8718" i="1" s="1"/>
  <c r="N8595" i="1" a="1"/>
  <c r="N8595" i="1" s="1"/>
  <c r="N8417" i="1" a="1"/>
  <c r="N8417" i="1" s="1"/>
  <c r="C8417" i="1" s="1"/>
  <c r="N8630" i="1" a="1"/>
  <c r="N8630" i="1" s="1"/>
  <c r="N8427" i="1" a="1"/>
  <c r="N8427" i="1" s="1"/>
  <c r="N8565" i="1" a="1"/>
  <c r="N8565" i="1" s="1"/>
  <c r="N8786" i="1" a="1"/>
  <c r="N8786" i="1" s="1"/>
  <c r="N8459" i="1" a="1"/>
  <c r="N8459" i="1" s="1"/>
  <c r="N8430" i="1" a="1"/>
  <c r="N8430" i="1" s="1"/>
  <c r="N8567" i="1" a="1"/>
  <c r="N8567" i="1" s="1"/>
  <c r="N8638" i="1" a="1"/>
  <c r="N8638" i="1" s="1"/>
  <c r="N8458" i="1" a="1"/>
  <c r="N8458" i="1" s="1"/>
  <c r="N8440" i="1" a="1"/>
  <c r="N8440" i="1" s="1"/>
  <c r="N8635" i="1" a="1"/>
  <c r="N8635" i="1" s="1"/>
  <c r="N8749" i="1" a="1"/>
  <c r="N8749" i="1" s="1"/>
  <c r="N8607" i="1" a="1"/>
  <c r="N8607" i="1" s="1"/>
  <c r="N8507" i="1" a="1"/>
  <c r="N8507" i="1" s="1"/>
  <c r="N8730" i="1" a="1"/>
  <c r="N8730" i="1" s="1"/>
  <c r="N8490" i="1" a="1"/>
  <c r="N8490" i="1" s="1"/>
  <c r="N8629" i="1" a="1"/>
  <c r="N8629" i="1" s="1"/>
  <c r="N8651" i="1" a="1"/>
  <c r="N8651" i="1" s="1"/>
  <c r="N8453" i="1" a="1"/>
  <c r="N8453" i="1" s="1"/>
  <c r="N8619" i="1" a="1"/>
  <c r="N8619" i="1" s="1"/>
  <c r="N8524" i="1" a="1"/>
  <c r="N8524" i="1" s="1"/>
  <c r="N8407" i="1" a="1"/>
  <c r="N8407" i="1" s="1"/>
  <c r="C8407" i="1" s="1"/>
  <c r="N8415" i="1" a="1"/>
  <c r="N8415" i="1" s="1"/>
  <c r="N8447" i="1" a="1"/>
  <c r="N8447" i="1" s="1"/>
  <c r="N8757" i="1" a="1"/>
  <c r="N8757" i="1" s="1"/>
  <c r="N8511" i="1" a="1"/>
  <c r="N8511" i="1" s="1"/>
  <c r="N8495" i="1" a="1"/>
  <c r="N8495" i="1" s="1"/>
  <c r="N8809" i="1" a="1"/>
  <c r="N8809" i="1" s="1"/>
  <c r="N8501" i="1" a="1"/>
  <c r="N8501" i="1" s="1"/>
  <c r="N8813" i="1" a="1"/>
  <c r="N8813" i="1" s="1"/>
  <c r="N8613" i="1" a="1"/>
  <c r="N8613" i="1" s="1"/>
  <c r="N8457" i="1" a="1"/>
  <c r="N8457" i="1" s="1"/>
  <c r="N8789" i="1" a="1"/>
  <c r="N8789" i="1" s="1"/>
  <c r="N8591" i="1" a="1"/>
  <c r="N8591" i="1" s="1"/>
  <c r="N8728" i="1" a="1"/>
  <c r="N8728" i="1" s="1"/>
  <c r="N8473" i="1" a="1"/>
  <c r="N8473" i="1" s="1"/>
  <c r="N8803" i="1" a="1"/>
  <c r="N8803" i="1" s="1"/>
  <c r="N8713" i="1" a="1"/>
  <c r="N8713" i="1" s="1"/>
  <c r="N8531" i="1" a="1"/>
  <c r="N8531" i="1" s="1"/>
  <c r="N8760" i="1" a="1"/>
  <c r="N8760" i="1" s="1"/>
  <c r="C8760" i="1" s="1"/>
  <c r="N8647" i="1" a="1"/>
  <c r="N8647" i="1" s="1"/>
  <c r="N8503" i="1" a="1"/>
  <c r="N8503" i="1" s="1"/>
  <c r="N8756" i="1" a="1"/>
  <c r="N8756" i="1" s="1"/>
  <c r="N8609" i="1" a="1"/>
  <c r="N8609" i="1" s="1"/>
  <c r="N8725" i="1" a="1"/>
  <c r="N8725" i="1" s="1"/>
  <c r="N8787" i="1" a="1"/>
  <c r="N8787" i="1" s="1"/>
  <c r="N8698" i="1" a="1"/>
  <c r="N8698" i="1" s="1"/>
  <c r="N8723" i="1" a="1"/>
  <c r="N8723" i="1" s="1"/>
  <c r="N8431" i="1" a="1"/>
  <c r="N8431" i="1" s="1"/>
  <c r="N8481" i="1" a="1"/>
  <c r="N8481" i="1" s="1"/>
  <c r="N8696" i="1" a="1"/>
  <c r="N8696" i="1" s="1"/>
  <c r="N8641" i="1" a="1"/>
  <c r="N8641" i="1" s="1"/>
  <c r="N8541" i="1" a="1"/>
  <c r="N8541" i="1" s="1"/>
  <c r="N8560" i="1" a="1"/>
  <c r="N8560" i="1" s="1"/>
  <c r="N8545" i="1" a="1"/>
  <c r="N8545" i="1" s="1"/>
  <c r="N8675" i="1" a="1"/>
  <c r="N8675" i="1" s="1"/>
  <c r="N8518" i="1" a="1"/>
  <c r="N8518" i="1" s="1"/>
  <c r="N8685" i="1" a="1"/>
  <c r="N8685" i="1" s="1"/>
  <c r="N8505" i="1" a="1"/>
  <c r="N8505" i="1" s="1"/>
  <c r="N8724" i="1" a="1"/>
  <c r="N8724" i="1" s="1"/>
  <c r="N8625" i="1" a="1"/>
  <c r="N8625" i="1" s="1"/>
  <c r="N8527" i="1" a="1"/>
  <c r="N8527" i="1" s="1"/>
  <c r="N8673" i="1" a="1"/>
  <c r="N8673" i="1" s="1"/>
  <c r="N8645" i="1" a="1"/>
  <c r="N8645" i="1" s="1"/>
  <c r="N8687" i="1" a="1"/>
  <c r="N8687" i="1" s="1"/>
  <c r="N8594" i="1" a="1"/>
  <c r="N8594" i="1" s="1"/>
  <c r="N8812" i="1" a="1"/>
  <c r="N8812" i="1" s="1"/>
  <c r="N8468" i="1" a="1"/>
  <c r="N8468" i="1" s="1"/>
  <c r="N8546" i="1" a="1"/>
  <c r="N8546" i="1" s="1"/>
  <c r="N8435" i="1" a="1"/>
  <c r="N8435" i="1" s="1"/>
  <c r="C8435" i="1" s="1"/>
  <c r="N8466" i="1" a="1"/>
  <c r="N8466" i="1" s="1"/>
  <c r="N8439" i="1" a="1"/>
  <c r="N8439" i="1" s="1"/>
  <c r="C8439" i="1" s="1"/>
  <c r="N8692" i="1" a="1"/>
  <c r="N8692" i="1" s="1"/>
  <c r="N8604" i="1" a="1"/>
  <c r="N8604" i="1" s="1"/>
  <c r="N8790" i="1" a="1"/>
  <c r="N8790" i="1" s="1"/>
  <c r="N8734" i="1" a="1"/>
  <c r="N8734" i="1" s="1"/>
  <c r="N8700" i="1" a="1"/>
  <c r="N8700" i="1" s="1"/>
  <c r="N8521" i="1" a="1"/>
  <c r="N8521" i="1" s="1"/>
  <c r="N8506" i="1" a="1"/>
  <c r="N8506" i="1" s="1"/>
  <c r="N8656" i="1" a="1"/>
  <c r="N8656" i="1" s="1"/>
  <c r="N8702" i="1" a="1"/>
  <c r="N8702" i="1" s="1"/>
  <c r="C8702" i="1" s="1"/>
  <c r="N8715" i="1" a="1"/>
  <c r="N8715" i="1" s="1"/>
  <c r="N8552" i="1" a="1"/>
  <c r="N8552" i="1" s="1"/>
  <c r="N8792" i="1" a="1"/>
  <c r="N8792" i="1" s="1"/>
  <c r="N8467" i="1" a="1"/>
  <c r="N8467" i="1" s="1"/>
  <c r="N8644" i="1" a="1"/>
  <c r="N8644" i="1" s="1"/>
  <c r="N8665" i="1" a="1"/>
  <c r="N8665" i="1" s="1"/>
  <c r="N8655" i="1" a="1"/>
  <c r="N8655" i="1" s="1"/>
  <c r="N8669" i="1" a="1"/>
  <c r="N8669" i="1" s="1"/>
  <c r="N8767" i="1" a="1"/>
  <c r="N8767" i="1" s="1"/>
  <c r="N8744" i="1" a="1"/>
  <c r="N8744" i="1" s="1"/>
  <c r="N8514" i="1" a="1"/>
  <c r="N8514" i="1" s="1"/>
  <c r="N8563" i="1" a="1"/>
  <c r="N8563" i="1" s="1"/>
  <c r="N8570" i="1" a="1"/>
  <c r="N8570" i="1" s="1"/>
  <c r="N8622" i="1" a="1"/>
  <c r="N8622" i="1" s="1"/>
  <c r="N8537" i="1" a="1"/>
  <c r="N8537" i="1" s="1"/>
  <c r="N8753" i="1" a="1"/>
  <c r="N8753" i="1" s="1"/>
  <c r="N8634" i="1" a="1"/>
  <c r="N8634" i="1" s="1"/>
  <c r="N8566" i="1" a="1"/>
  <c r="N8566" i="1" s="1"/>
  <c r="N8428" i="1" a="1"/>
  <c r="N8428" i="1" s="1"/>
  <c r="C8428" i="1" s="1"/>
  <c r="N8739" i="1" a="1"/>
  <c r="N8739" i="1" s="1"/>
  <c r="N8451" i="1" a="1"/>
  <c r="N8451" i="1" s="1"/>
  <c r="N8618" i="1" a="1"/>
  <c r="N8618" i="1" s="1"/>
  <c r="N8461" i="1" a="1"/>
  <c r="N8461" i="1" s="1"/>
  <c r="C8461" i="1" s="1"/>
  <c r="N8717" i="1" a="1"/>
  <c r="N8717" i="1" s="1"/>
  <c r="N8735" i="1" a="1"/>
  <c r="N8735" i="1" s="1"/>
  <c r="N8714" i="1" a="1"/>
  <c r="N8714" i="1" s="1"/>
  <c r="N8556" i="1" a="1"/>
  <c r="N8556" i="1" s="1"/>
  <c r="N8575" i="1" a="1"/>
  <c r="N8575" i="1" s="1"/>
  <c r="N8593" i="1" a="1"/>
  <c r="N8593" i="1" s="1"/>
  <c r="N8764" i="1" a="1"/>
  <c r="N8764" i="1" s="1"/>
  <c r="N8597" i="1" a="1"/>
  <c r="N8597" i="1" s="1"/>
  <c r="N8452" i="1" a="1"/>
  <c r="N8452" i="1" s="1"/>
  <c r="N8504" i="1" a="1"/>
  <c r="N8504" i="1" s="1"/>
  <c r="N8479" i="1" a="1"/>
  <c r="N8479" i="1" s="1"/>
  <c r="N8707" i="1" a="1"/>
  <c r="N8707" i="1" s="1"/>
  <c r="N8498" i="1" a="1"/>
  <c r="N8498" i="1" s="1"/>
  <c r="N8500" i="1" a="1"/>
  <c r="N8500" i="1" s="1"/>
  <c r="N8418" i="1" a="1"/>
  <c r="N8418" i="1" s="1"/>
  <c r="N8454" i="1" a="1"/>
  <c r="N8454" i="1" s="1"/>
  <c r="N8608" i="1" a="1"/>
  <c r="N8608" i="1" s="1"/>
  <c r="N8811" i="1" a="1"/>
  <c r="N8811" i="1" s="1"/>
  <c r="N8571" i="1" a="1"/>
  <c r="N8571" i="1" s="1"/>
  <c r="N8448" i="1" a="1"/>
  <c r="N8448" i="1" s="1"/>
  <c r="N8526" i="1" a="1"/>
  <c r="N8526" i="1" s="1"/>
  <c r="N8582" i="1" a="1"/>
  <c r="N8582" i="1" s="1"/>
  <c r="N8553" i="1" a="1"/>
  <c r="N8553" i="1" s="1"/>
  <c r="N8587" i="1" a="1"/>
  <c r="N8587" i="1" s="1"/>
  <c r="N8404" i="1" a="1"/>
  <c r="N8404" i="1" s="1"/>
  <c r="N8736" i="1" a="1"/>
  <c r="N8736" i="1" s="1"/>
  <c r="N8438" i="1" a="1"/>
  <c r="N8438" i="1" s="1"/>
  <c r="N8611" i="1" a="1"/>
  <c r="N8611" i="1" s="1"/>
  <c r="N8663" i="1" a="1"/>
  <c r="N8663" i="1" s="1"/>
  <c r="N8502" i="1" a="1"/>
  <c r="N8502" i="1" s="1"/>
  <c r="N8410" i="1" a="1"/>
  <c r="N8410" i="1" s="1"/>
  <c r="N8637" i="1" a="1"/>
  <c r="N8637" i="1" s="1"/>
  <c r="N8603" i="1" a="1"/>
  <c r="N8603" i="1" s="1"/>
  <c r="N8697" i="1" a="1"/>
  <c r="N8697" i="1" s="1"/>
  <c r="N8572" i="1" a="1"/>
  <c r="N8572" i="1" s="1"/>
  <c r="N8599" i="1" a="1"/>
  <c r="N8599" i="1" s="1"/>
  <c r="N8615" i="1" a="1"/>
  <c r="N8615" i="1" s="1"/>
  <c r="N8626" i="1" a="1"/>
  <c r="N8626" i="1" s="1"/>
  <c r="N8489" i="1" a="1"/>
  <c r="N8489" i="1" s="1"/>
  <c r="N8693" i="1" a="1"/>
  <c r="N8693" i="1" s="1"/>
  <c r="N8547" i="1" a="1"/>
  <c r="N8547" i="1" s="1"/>
  <c r="N8535" i="1" a="1"/>
  <c r="N8535" i="1" s="1"/>
  <c r="N8583" i="1" a="1"/>
  <c r="N8583" i="1" s="1"/>
  <c r="N8740" i="1" a="1"/>
  <c r="N8740" i="1" s="1"/>
  <c r="N8585" i="1" a="1"/>
  <c r="N8585" i="1" s="1"/>
  <c r="N8516" i="1" a="1"/>
  <c r="N8516" i="1" s="1"/>
  <c r="N8720" i="1" a="1"/>
  <c r="N8720" i="1" s="1"/>
  <c r="N8464" i="1" a="1"/>
  <c r="N8464" i="1" s="1"/>
  <c r="N8581" i="1" a="1"/>
  <c r="N8581" i="1" s="1"/>
  <c r="N8406" i="1" a="1"/>
  <c r="N8406" i="1" s="1"/>
  <c r="N8759" i="1" a="1"/>
  <c r="N8759" i="1" s="1"/>
  <c r="N8598" i="1" a="1"/>
  <c r="N8598" i="1" s="1"/>
  <c r="N8818" i="1" a="1"/>
  <c r="N8818" i="1" s="1"/>
  <c r="N8612" i="1" a="1"/>
  <c r="N8612" i="1" s="1"/>
  <c r="N8681" i="1" a="1"/>
  <c r="N8681" i="1" s="1"/>
  <c r="N8640" i="1" a="1"/>
  <c r="N8640" i="1" s="1"/>
  <c r="N8721" i="1" a="1"/>
  <c r="N8721" i="1" s="1"/>
  <c r="N8746" i="1" a="1"/>
  <c r="N8746" i="1" s="1"/>
  <c r="N8425" i="1" a="1"/>
  <c r="N8425" i="1" s="1"/>
  <c r="N8653" i="1" a="1"/>
  <c r="N8653" i="1" s="1"/>
  <c r="N8411" i="1" a="1"/>
  <c r="N8411" i="1" s="1"/>
  <c r="N8470" i="1" a="1"/>
  <c r="N8470" i="1" s="1"/>
  <c r="N8465" i="1" a="1"/>
  <c r="N8465" i="1" s="1"/>
  <c r="N8784" i="1" a="1"/>
  <c r="N8784" i="1" s="1"/>
  <c r="N8534" i="1" a="1"/>
  <c r="N8534" i="1" s="1"/>
  <c r="N8601" i="1" a="1"/>
  <c r="N8601" i="1" s="1"/>
  <c r="N8462" i="1" a="1"/>
  <c r="N8462" i="1" s="1"/>
  <c r="N8493" i="1" a="1"/>
  <c r="N8493" i="1" s="1"/>
  <c r="N8688" i="1" a="1"/>
  <c r="N8688" i="1" s="1"/>
  <c r="N8748" i="1" a="1"/>
  <c r="N8748" i="1" s="1"/>
  <c r="N8421" i="1" a="1"/>
  <c r="N8421" i="1" s="1"/>
  <c r="N8690" i="1" a="1"/>
  <c r="N8690" i="1" s="1"/>
  <c r="N8823" i="1" a="1"/>
  <c r="N8823" i="1" s="1"/>
  <c r="N8569" i="1" a="1"/>
  <c r="N8569" i="1" s="1"/>
  <c r="N8550" i="1" a="1"/>
  <c r="N8550" i="1" s="1"/>
  <c r="N8543" i="1" a="1"/>
  <c r="N8543" i="1" s="1"/>
  <c r="N8657" i="1" a="1"/>
  <c r="N8657" i="1" s="1"/>
  <c r="N8650" i="1" a="1"/>
  <c r="N8650" i="1" s="1"/>
  <c r="N8424" i="1" a="1"/>
  <c r="N8424" i="1" s="1"/>
  <c r="N8686" i="1" a="1"/>
  <c r="N8686" i="1" s="1"/>
  <c r="N8412" i="1" a="1"/>
  <c r="N8412" i="1" s="1"/>
  <c r="N8684" i="1" a="1"/>
  <c r="N8684" i="1" s="1"/>
  <c r="N8732" i="1" a="1"/>
  <c r="N8732" i="1" s="1"/>
  <c r="N8671" i="1" a="1"/>
  <c r="N8671" i="1" s="1"/>
  <c r="N8782" i="1" a="1"/>
  <c r="N8782" i="1" s="1"/>
  <c r="N8778" i="1" a="1"/>
  <c r="N8778" i="1" s="1"/>
  <c r="N8483" i="1" a="1"/>
  <c r="N8483" i="1" s="1"/>
  <c r="N8662" i="1" a="1"/>
  <c r="N8662" i="1" s="1"/>
  <c r="N8769" i="1" a="1"/>
  <c r="N8769" i="1" s="1"/>
  <c r="N8542" i="1" a="1"/>
  <c r="N8542" i="1" s="1"/>
  <c r="N8775" i="1" a="1"/>
  <c r="N8775" i="1" s="1"/>
  <c r="N8672" i="1" a="1"/>
  <c r="N8672" i="1" s="1"/>
  <c r="N8743" i="1" a="1"/>
  <c r="N8743" i="1" s="1"/>
  <c r="N8731" i="1" a="1"/>
  <c r="N8731" i="1" s="1"/>
  <c r="N8496" i="1" a="1"/>
  <c r="N8496" i="1" s="1"/>
  <c r="N8528" i="1" a="1"/>
  <c r="N8528" i="1" s="1"/>
  <c r="N8432" i="1" a="1"/>
  <c r="N8432" i="1" s="1"/>
  <c r="N8828" i="1" a="1"/>
  <c r="N8828" i="1" s="1"/>
  <c r="N8616" i="1" a="1"/>
  <c r="N8616" i="1" s="1"/>
  <c r="N8628" i="1" a="1"/>
  <c r="N8628" i="1" s="1"/>
  <c r="N8509" i="1" a="1"/>
  <c r="N8509" i="1" s="1"/>
  <c r="N8409" i="1" a="1"/>
  <c r="N8409" i="1" s="1"/>
  <c r="N8445" i="1" a="1"/>
  <c r="N8445" i="1" s="1"/>
  <c r="N8476" i="1" a="1"/>
  <c r="N8476" i="1" s="1"/>
  <c r="N8491" i="1" a="1"/>
  <c r="N8491" i="1" s="1"/>
  <c r="N8460" i="1" a="1"/>
  <c r="N8460" i="1" s="1"/>
  <c r="N8559" i="1" a="1"/>
  <c r="N8559" i="1" s="1"/>
  <c r="N8536" i="1" a="1"/>
  <c r="N8536" i="1" s="1"/>
  <c r="N8436" i="1" a="1"/>
  <c r="N8436" i="1" s="1"/>
  <c r="N8781" i="1" a="1"/>
  <c r="N8781" i="1" s="1"/>
  <c r="N8819" i="1" a="1"/>
  <c r="N8819" i="1" s="1"/>
  <c r="N8678" i="1" a="1"/>
  <c r="N8678" i="1" s="1"/>
  <c r="N8519" i="1" a="1"/>
  <c r="N8519" i="1" s="1"/>
  <c r="N8577" i="1" a="1"/>
  <c r="N8577" i="1" s="1"/>
  <c r="N8826" i="1" a="1"/>
  <c r="N8826" i="1" s="1"/>
  <c r="N8705" i="1" a="1"/>
  <c r="N8705" i="1" s="1"/>
  <c r="N8551" i="1" a="1"/>
  <c r="N8551" i="1" s="1"/>
  <c r="N8668" i="1" a="1"/>
  <c r="N8668" i="1" s="1"/>
  <c r="N8754" i="1" a="1"/>
  <c r="N8754" i="1" s="1"/>
  <c r="N8631" i="1" a="1"/>
  <c r="N8631" i="1" s="1"/>
  <c r="N8699" i="1" a="1"/>
  <c r="N8699" i="1" s="1"/>
  <c r="N8510" i="1" a="1"/>
  <c r="N8510" i="1" s="1"/>
  <c r="N8783" i="1" a="1"/>
  <c r="N8783" i="1" s="1"/>
  <c r="N8610" i="1" a="1"/>
  <c r="N8610" i="1" s="1"/>
  <c r="N8444" i="1" a="1"/>
  <c r="N8444" i="1" s="1"/>
  <c r="N8711" i="1" a="1"/>
  <c r="N8711" i="1" s="1"/>
  <c r="N8747" i="1" a="1"/>
  <c r="N8747" i="1" s="1"/>
  <c r="N8643" i="1" a="1"/>
  <c r="N8643" i="1" s="1"/>
  <c r="N8800" i="1" a="1"/>
  <c r="N8800" i="1" s="1"/>
  <c r="N8562" i="1" a="1"/>
  <c r="N8562" i="1" s="1"/>
  <c r="N8706" i="1" a="1"/>
  <c r="N8706" i="1" s="1"/>
  <c r="N8523" i="1" a="1"/>
  <c r="N8523" i="1" s="1"/>
  <c r="N8830" i="1" a="1"/>
  <c r="N8830" i="1" s="1"/>
  <c r="N8589" i="1" a="1"/>
  <c r="N8589" i="1" s="1"/>
  <c r="C8589" i="1" s="1"/>
  <c r="N8605" i="1" a="1"/>
  <c r="N8605" i="1" s="1"/>
  <c r="N8538" i="1" a="1"/>
  <c r="N8538" i="1" s="1"/>
  <c r="N8788" i="1" a="1"/>
  <c r="N8788" i="1" s="1"/>
  <c r="N8785" i="1" a="1"/>
  <c r="N8785" i="1" s="1"/>
  <c r="N8579" i="1" a="1"/>
  <c r="N8579" i="1" s="1"/>
  <c r="N8820" i="1" a="1"/>
  <c r="N8820" i="1" s="1"/>
  <c r="N8450" i="1" a="1"/>
  <c r="N8450" i="1" s="1"/>
  <c r="N8763" i="1" a="1"/>
  <c r="N8763" i="1" s="1"/>
  <c r="N8441" i="1" a="1"/>
  <c r="N8441" i="1" s="1"/>
  <c r="N8658" i="1" a="1"/>
  <c r="N8658" i="1" s="1"/>
  <c r="N8433" i="1" a="1"/>
  <c r="N8433" i="1" s="1"/>
  <c r="N8670" i="1" a="1"/>
  <c r="N8670" i="1" s="1"/>
  <c r="N8648" i="1" a="1"/>
  <c r="N8648" i="1" s="1"/>
  <c r="N8750" i="1" a="1"/>
  <c r="N8750" i="1" s="1"/>
  <c r="N8426" i="1" a="1"/>
  <c r="N8426" i="1" s="1"/>
  <c r="N8773" i="1" a="1"/>
  <c r="N8773" i="1" s="1"/>
  <c r="N8666" i="1" a="1"/>
  <c r="N8666" i="1" s="1"/>
  <c r="N8737" i="1" a="1"/>
  <c r="N8737" i="1" s="1"/>
  <c r="N8456" i="1" a="1"/>
  <c r="N8456" i="1" s="1"/>
  <c r="N8807" i="1" a="1"/>
  <c r="N8807" i="1" s="1"/>
  <c r="N8804" i="1" a="1"/>
  <c r="N8804" i="1" s="1"/>
  <c r="N8512" i="1" a="1"/>
  <c r="N8512" i="1" s="1"/>
  <c r="N8791" i="1" a="1"/>
  <c r="N8791" i="1" s="1"/>
  <c r="N8795" i="1" a="1"/>
  <c r="N8795" i="1" s="1"/>
  <c r="N8606" i="1" a="1"/>
  <c r="N8606" i="1" s="1"/>
  <c r="N8474" i="1" a="1"/>
  <c r="N8474" i="1" s="1"/>
  <c r="N8497" i="1" a="1"/>
  <c r="N8497" i="1" s="1"/>
  <c r="N8738" i="1" a="1"/>
  <c r="N8738" i="1" s="1"/>
  <c r="N8674" i="1" a="1"/>
  <c r="N8674" i="1" s="1"/>
  <c r="N8573" i="1" a="1"/>
  <c r="N8573" i="1" s="1"/>
  <c r="N8801" i="1" a="1"/>
  <c r="N8801" i="1" s="1"/>
  <c r="N8627" i="1" a="1"/>
  <c r="N8627" i="1" s="1"/>
  <c r="N8434" i="1" a="1"/>
  <c r="N8434" i="1" s="1"/>
  <c r="N8578" i="1" a="1"/>
  <c r="N8578" i="1" s="1"/>
  <c r="N8799" i="1" a="1"/>
  <c r="N8799" i="1" s="1"/>
  <c r="N8745" i="1" a="1"/>
  <c r="N8745" i="1" s="1"/>
  <c r="N8437" i="1" a="1"/>
  <c r="N8437" i="1" s="1"/>
  <c r="N8446" i="1" a="1"/>
  <c r="N8446" i="1" s="1"/>
  <c r="N8649" i="1" a="1"/>
  <c r="N8649" i="1" s="1"/>
  <c r="N8484" i="1" a="1"/>
  <c r="N8484" i="1" s="1"/>
  <c r="N8691" i="1" a="1"/>
  <c r="N8691" i="1" s="1"/>
  <c r="N8463" i="1" a="1"/>
  <c r="N8463" i="1" s="1"/>
  <c r="N8485" i="1" a="1"/>
  <c r="N8485" i="1" s="1"/>
  <c r="N8554" i="1" a="1"/>
  <c r="N8554" i="1" s="1"/>
  <c r="N8689" i="1" a="1"/>
  <c r="N8689" i="1" s="1"/>
  <c r="N8515" i="1" a="1"/>
  <c r="N8515" i="1" s="1"/>
  <c r="N8704" i="1" a="1"/>
  <c r="N8704" i="1" s="1"/>
  <c r="N8600" i="1" a="1"/>
  <c r="N8600" i="1" s="1"/>
  <c r="N8761" i="1" a="1"/>
  <c r="N8761" i="1" s="1"/>
  <c r="N8592" i="1" a="1"/>
  <c r="N8592" i="1" s="1"/>
  <c r="N8574" i="1" a="1"/>
  <c r="N8574" i="1" s="1"/>
  <c r="N8751" i="1" a="1"/>
  <c r="N8751" i="1" s="1"/>
  <c r="N8549" i="1" a="1"/>
  <c r="N8549" i="1" s="1"/>
  <c r="N8780" i="1" a="1"/>
  <c r="N8780" i="1" s="1"/>
  <c r="C8780" i="1" s="1"/>
  <c r="N8710" i="1" a="1"/>
  <c r="N8710" i="1" s="1"/>
  <c r="N8827" i="1" a="1"/>
  <c r="N8827" i="1" s="1"/>
  <c r="N8471" i="1" a="1"/>
  <c r="N8471" i="1" s="1"/>
  <c r="N8522" i="1" a="1"/>
  <c r="N8522" i="1" s="1"/>
  <c r="N8802" i="1" a="1"/>
  <c r="N8802" i="1" s="1"/>
  <c r="N8422" i="1" a="1"/>
  <c r="N8422" i="1" s="1"/>
  <c r="N8590" i="1" a="1"/>
  <c r="N8590" i="1" s="1"/>
  <c r="N8568" i="1" a="1"/>
  <c r="N8568" i="1" s="1"/>
  <c r="N8480" i="1" a="1"/>
  <c r="N8480" i="1" s="1"/>
  <c r="N8755" i="1" a="1"/>
  <c r="N8755" i="1" s="1"/>
  <c r="N8443" i="1" a="1"/>
  <c r="N8443" i="1" s="1"/>
  <c r="N8768" i="1" a="1"/>
  <c r="N8768" i="1" s="1"/>
  <c r="N8758" i="1" a="1"/>
  <c r="N8758" i="1" s="1"/>
  <c r="N8770" i="1" a="1"/>
  <c r="N8770" i="1" s="1"/>
  <c r="N8814" i="1" a="1"/>
  <c r="N8814" i="1" s="1"/>
  <c r="N8729" i="1" a="1"/>
  <c r="N8729" i="1" s="1"/>
  <c r="N8709" i="1" a="1"/>
  <c r="N8709" i="1" s="1"/>
  <c r="N8614" i="1" a="1"/>
  <c r="N8614" i="1" s="1"/>
  <c r="N8455" i="1" a="1"/>
  <c r="N8455" i="1" s="1"/>
  <c r="N8766" i="1" a="1"/>
  <c r="N8766" i="1" s="1"/>
  <c r="N8564" i="1" a="1"/>
  <c r="N8564" i="1" s="1"/>
  <c r="N8677" i="1" a="1"/>
  <c r="N8677" i="1" s="1"/>
  <c r="N8477" i="1" a="1"/>
  <c r="N8477" i="1" s="1"/>
  <c r="N8660" i="1" a="1"/>
  <c r="N8660" i="1" s="1"/>
  <c r="N8429" i="1" a="1"/>
  <c r="N8429" i="1" s="1"/>
  <c r="N8478" i="1" a="1"/>
  <c r="N8478" i="1" s="1"/>
  <c r="N8621" i="1" a="1"/>
  <c r="N8621" i="1" s="1"/>
  <c r="N8659" i="1" a="1"/>
  <c r="N8659" i="1" s="1"/>
  <c r="N8682" i="1" a="1"/>
  <c r="N8682" i="1" s="1"/>
  <c r="N8513" i="1" a="1"/>
  <c r="N8513" i="1" s="1"/>
  <c r="N8487" i="1" a="1"/>
  <c r="N8487" i="1" s="1"/>
  <c r="N8679" i="1" a="1"/>
  <c r="N8679" i="1" s="1"/>
  <c r="N8623" i="1" a="1"/>
  <c r="N8623" i="1" s="1"/>
  <c r="N8741" i="1" a="1"/>
  <c r="N8741" i="1" s="1"/>
  <c r="N8777" i="1" a="1"/>
  <c r="N8777" i="1" s="1"/>
  <c r="N8733" i="1" a="1"/>
  <c r="N8733" i="1" s="1"/>
  <c r="N8586" i="1" a="1"/>
  <c r="N8586" i="1" s="1"/>
  <c r="N8816" i="1" a="1"/>
  <c r="N8816" i="1" s="1"/>
  <c r="N8576" i="1" a="1"/>
  <c r="N8576" i="1" s="1"/>
  <c r="N8661" i="1" a="1"/>
  <c r="N8661" i="1" s="1"/>
  <c r="N8636" i="1" a="1"/>
  <c r="N8636" i="1" s="1"/>
  <c r="N8742" i="1" a="1"/>
  <c r="N8742" i="1" s="1"/>
  <c r="N8416" i="1" a="1"/>
  <c r="N8416" i="1" s="1"/>
  <c r="N8558" i="1" a="1"/>
  <c r="N8558" i="1" s="1"/>
  <c r="N8774" i="1" a="1"/>
  <c r="N8774" i="1" s="1"/>
  <c r="N8620" i="1" a="1"/>
  <c r="N8620" i="1" s="1"/>
  <c r="N8548" i="1" a="1"/>
  <c r="N8548" i="1" s="1"/>
  <c r="N8695" i="1" a="1"/>
  <c r="N8695" i="1" s="1"/>
  <c r="N8805" i="1" a="1"/>
  <c r="N8805" i="1" s="1"/>
  <c r="N8561" i="1" a="1"/>
  <c r="N8561" i="1" s="1"/>
  <c r="N8831" i="1" a="1"/>
  <c r="N8831" i="1" s="1"/>
  <c r="N8423" i="1" a="1"/>
  <c r="N8423" i="1" s="1"/>
  <c r="N8654" i="1" a="1"/>
  <c r="N8654" i="1" s="1"/>
  <c r="N8824" i="1" a="1"/>
  <c r="N8824" i="1" s="1"/>
  <c r="N8808" i="1" a="1"/>
  <c r="N8808" i="1" s="1"/>
  <c r="N8405" i="1" a="1"/>
  <c r="N8405" i="1" s="1"/>
  <c r="N8529" i="1" a="1"/>
  <c r="N8529" i="1" s="1"/>
  <c r="N8798" i="1" a="1"/>
  <c r="N8798" i="1" s="1"/>
  <c r="N8420" i="1" a="1"/>
  <c r="N8420" i="1" s="1"/>
  <c r="N8419" i="1" a="1"/>
  <c r="N8419" i="1" s="1"/>
  <c r="N8794" i="1" a="1"/>
  <c r="N8794" i="1" s="1"/>
  <c r="N8632" i="1" a="1"/>
  <c r="N8632" i="1" s="1"/>
  <c r="N8796" i="1" a="1"/>
  <c r="N8796" i="1" s="1"/>
  <c r="N8633" i="1" a="1"/>
  <c r="N8633" i="1" s="1"/>
  <c r="N8494" i="1" a="1"/>
  <c r="N8494" i="1" s="1"/>
  <c r="N8779" i="1" a="1"/>
  <c r="N8779" i="1" s="1"/>
  <c r="C8779" i="1" s="1"/>
  <c r="N8517" i="1" a="1"/>
  <c r="N8517" i="1" s="1"/>
  <c r="N8624" i="1" a="1"/>
  <c r="N8624" i="1" s="1"/>
  <c r="N8539" i="1" a="1"/>
  <c r="N8539" i="1" s="1"/>
  <c r="N8488" i="1" a="1"/>
  <c r="N8488" i="1" s="1"/>
  <c r="N8776" i="1" a="1"/>
  <c r="N8776" i="1" s="1"/>
  <c r="N8825" i="1" a="1"/>
  <c r="N8825" i="1" s="1"/>
  <c r="C8825" i="1" s="1"/>
  <c r="N8449" i="1" a="1"/>
  <c r="N8449" i="1" s="1"/>
  <c r="N8727" i="1" a="1"/>
  <c r="N8727" i="1" s="1"/>
  <c r="N8442" i="1" a="1"/>
  <c r="N8442" i="1" s="1"/>
  <c r="N8472" i="1" a="1"/>
  <c r="N8472" i="1" s="1"/>
  <c r="N8486" i="1" a="1"/>
  <c r="N8486" i="1" s="1"/>
  <c r="N8797" i="1" a="1"/>
  <c r="N8797" i="1" s="1"/>
  <c r="N8642" i="1" a="1"/>
  <c r="N8642" i="1" s="1"/>
  <c r="N8544" i="1" a="1"/>
  <c r="N8544" i="1" s="1"/>
  <c r="N8580" i="1" a="1"/>
  <c r="N8580" i="1" s="1"/>
  <c r="N8703" i="1" a="1"/>
  <c r="N8703" i="1" s="1"/>
  <c r="N8821" i="1" a="1"/>
  <c r="N8821" i="1" s="1"/>
  <c r="N8408" i="1" a="1"/>
  <c r="N8408" i="1" s="1"/>
  <c r="N8815" i="1" a="1"/>
  <c r="N8815" i="1" s="1"/>
  <c r="N8683" i="1" a="1"/>
  <c r="N8683" i="1" s="1"/>
  <c r="N8584" i="1" a="1"/>
  <c r="N8584" i="1" s="1"/>
  <c r="N8469" i="1" a="1"/>
  <c r="N8469" i="1" s="1"/>
  <c r="C8469" i="1" s="1"/>
  <c r="N8530" i="1" a="1"/>
  <c r="N8530" i="1" s="1"/>
  <c r="N8540" i="1" a="1"/>
  <c r="N8540" i="1" s="1"/>
  <c r="N8555" i="1" a="1"/>
  <c r="N8555" i="1" s="1"/>
  <c r="N8646" i="1" a="1"/>
  <c r="N8646" i="1" s="1"/>
  <c r="N8829" i="1" a="1"/>
  <c r="N8829" i="1" s="1"/>
  <c r="N8492" i="1" a="1"/>
  <c r="N8492" i="1" s="1"/>
  <c r="N8533" i="1" a="1"/>
  <c r="N8533" i="1" s="1"/>
  <c r="N8676" i="1" a="1"/>
  <c r="N8676" i="1" s="1"/>
  <c r="N8525" i="1" a="1"/>
  <c r="N8525" i="1" s="1"/>
  <c r="N8617" i="1" a="1"/>
  <c r="N8617" i="1" s="1"/>
  <c r="N8532" i="1" a="1"/>
  <c r="N8532" i="1" s="1"/>
  <c r="N8701" i="1" a="1"/>
  <c r="N8701" i="1" s="1"/>
  <c r="N8726" i="1" a="1"/>
  <c r="N8726" i="1" s="1"/>
  <c r="N8667" i="1" a="1"/>
  <c r="N8667" i="1" s="1"/>
  <c r="N8765" i="1" a="1"/>
  <c r="N8765" i="1" s="1"/>
  <c r="N8557" i="1" a="1"/>
  <c r="N8557" i="1" s="1"/>
  <c r="C8557" i="1" s="1"/>
  <c r="N8817" i="1" a="1"/>
  <c r="N8817" i="1" s="1"/>
  <c r="N8810" i="1" a="1"/>
  <c r="N8810" i="1" s="1"/>
  <c r="N8722" i="1" a="1"/>
  <c r="N8722" i="1" s="1"/>
  <c r="N8793" i="1" a="1"/>
  <c r="N8793" i="1" s="1"/>
  <c r="N8413" i="1" a="1"/>
  <c r="N8413" i="1" s="1"/>
  <c r="N8716" i="1" a="1"/>
  <c r="N8716" i="1" s="1"/>
  <c r="N8520" i="1" a="1"/>
  <c r="N8520" i="1" s="1"/>
  <c r="N8752" i="1" a="1"/>
  <c r="N8752" i="1" s="1"/>
  <c r="N8694" i="1" a="1"/>
  <c r="N8694" i="1" s="1"/>
  <c r="N8719" i="1" a="1"/>
  <c r="N8719" i="1" s="1"/>
  <c r="N8588" i="1" a="1"/>
  <c r="N8588" i="1" s="1"/>
  <c r="N8652" i="1" a="1"/>
  <c r="N8652" i="1" s="1"/>
  <c r="N8708" i="1" a="1"/>
  <c r="N8708" i="1" s="1"/>
  <c r="N8596" i="1" a="1"/>
  <c r="N8596" i="1" s="1"/>
  <c r="N8414" i="1" a="1"/>
  <c r="N8414" i="1" s="1"/>
  <c r="N8771" i="1" a="1"/>
  <c r="N8771" i="1" s="1"/>
  <c r="N8482" i="1" a="1"/>
  <c r="N8482" i="1" s="1"/>
  <c r="N8475" i="1" a="1"/>
  <c r="N8475" i="1" s="1"/>
  <c r="N8602" i="1" a="1"/>
  <c r="N8602" i="1" s="1"/>
  <c r="N8822" i="1" a="1"/>
  <c r="N8822" i="1" s="1"/>
  <c r="C9965" i="1"/>
  <c r="C14506" i="1"/>
  <c r="C5227" i="1"/>
  <c r="C23933" i="1"/>
  <c r="C9993" i="1"/>
  <c r="C7164" i="1"/>
  <c r="C8078" i="1"/>
  <c r="C8878" i="1"/>
  <c r="C1921" i="1"/>
  <c r="C2225" i="1"/>
  <c r="C4835" i="1"/>
  <c r="C4854" i="1"/>
  <c r="C22890" i="1"/>
  <c r="W14024" i="1"/>
  <c r="C14024" i="1" s="1"/>
  <c r="W13918" i="1"/>
  <c r="C13918" i="1" s="1"/>
  <c r="C13925" i="1"/>
  <c r="C13943" i="1"/>
  <c r="C14030" i="1"/>
  <c r="C22926" i="1"/>
  <c r="W13926" i="1"/>
  <c r="C13926" i="1" s="1"/>
  <c r="C13916" i="1"/>
  <c r="C13935" i="1"/>
  <c r="C13955" i="1"/>
  <c r="C13984" i="1"/>
  <c r="C2354" i="1"/>
  <c r="C4819" i="1"/>
  <c r="C4764" i="1"/>
  <c r="C13963" i="1"/>
  <c r="W13915" i="1"/>
  <c r="C13915" i="1" s="1"/>
  <c r="C14027" i="1"/>
  <c r="C13930" i="1"/>
  <c r="C14033" i="1"/>
  <c r="C14026" i="1"/>
  <c r="C10218" i="1"/>
  <c r="C20736" i="1"/>
  <c r="C9059" i="1"/>
  <c r="C7162" i="1"/>
  <c r="C14897" i="1"/>
  <c r="C16977" i="1"/>
  <c r="C23734" i="1"/>
  <c r="C23640" i="1"/>
  <c r="C19751" i="1"/>
  <c r="C2560" i="1"/>
  <c r="W14048" i="1"/>
  <c r="C14048" i="1" s="1"/>
  <c r="C14047" i="1"/>
  <c r="C13978" i="1"/>
  <c r="C13953" i="1"/>
  <c r="C13975" i="1"/>
  <c r="C15705" i="1"/>
  <c r="C9425" i="1"/>
  <c r="C23965" i="1"/>
  <c r="C14037" i="1"/>
  <c r="C13981" i="1"/>
  <c r="C13945" i="1"/>
  <c r="C13970" i="1"/>
  <c r="C13936" i="1"/>
  <c r="C10239" i="1"/>
  <c r="C2746" i="1"/>
  <c r="C16113" i="1"/>
  <c r="C22751" i="1"/>
  <c r="C16425" i="1"/>
  <c r="C1871" i="1"/>
  <c r="C24329" i="1"/>
  <c r="C19718" i="1"/>
  <c r="C11314" i="1"/>
  <c r="C13980" i="1"/>
  <c r="C13994" i="1"/>
  <c r="C13987" i="1"/>
  <c r="C22785" i="1"/>
  <c r="C4860" i="1"/>
  <c r="C4786" i="1"/>
  <c r="C11254" i="1"/>
  <c r="C4812" i="1"/>
  <c r="C22779" i="1"/>
  <c r="C4873" i="1"/>
  <c r="C4787" i="1"/>
  <c r="W11282" i="1"/>
  <c r="C11282" i="1" s="1"/>
  <c r="C22805" i="1"/>
  <c r="C4813" i="1"/>
  <c r="C11258" i="1"/>
  <c r="C22847" i="1"/>
  <c r="C22873" i="1"/>
  <c r="W11288" i="1"/>
  <c r="C11288" i="1" s="1"/>
  <c r="W11294" i="1"/>
  <c r="C11294" i="1" s="1"/>
  <c r="C11252" i="1"/>
  <c r="C22813" i="1"/>
  <c r="C11343" i="1"/>
  <c r="C22871" i="1"/>
  <c r="W11272" i="1"/>
  <c r="C11272" i="1" s="1"/>
  <c r="W11330" i="1"/>
  <c r="C11330" i="1" s="1"/>
  <c r="W11335" i="1"/>
  <c r="C11335" i="1" s="1"/>
  <c r="W11313" i="1"/>
  <c r="C11313" i="1" s="1"/>
  <c r="W11309" i="1"/>
  <c r="C11309" i="1" s="1"/>
  <c r="C22862" i="1"/>
  <c r="C4723" i="1"/>
  <c r="C4747" i="1"/>
  <c r="C11324" i="1"/>
  <c r="C4826" i="1"/>
  <c r="C4716" i="1"/>
  <c r="C5344" i="1"/>
  <c r="C5556" i="1"/>
  <c r="C4725" i="1"/>
  <c r="C12529" i="1"/>
  <c r="C22442" i="1"/>
  <c r="C5296" i="1"/>
  <c r="C2422" i="1"/>
  <c r="C22436" i="1"/>
  <c r="C5258" i="1"/>
  <c r="C16192" i="1"/>
  <c r="C2572" i="1"/>
  <c r="C16225" i="1"/>
  <c r="C22411" i="1"/>
  <c r="C4797" i="1"/>
  <c r="W11276" i="1"/>
  <c r="W11328" i="1"/>
  <c r="C11328" i="1" s="1"/>
  <c r="W11349" i="1"/>
  <c r="C11349" i="1" s="1"/>
  <c r="W11351" i="1"/>
  <c r="C11351" i="1" s="1"/>
  <c r="W11304" i="1"/>
  <c r="C11304" i="1" s="1"/>
  <c r="W11283" i="1"/>
  <c r="C11283" i="1" s="1"/>
  <c r="W11285" i="1"/>
  <c r="C11285" i="1" s="1"/>
  <c r="C11354" i="1"/>
  <c r="W11308" i="1"/>
  <c r="C11308" i="1" s="1"/>
  <c r="W11334" i="1"/>
  <c r="C11334" i="1" s="1"/>
  <c r="W11273" i="1"/>
  <c r="C11273" i="1" s="1"/>
  <c r="W11348" i="1"/>
  <c r="C11348" i="1" s="1"/>
  <c r="W11289" i="1"/>
  <c r="C11289" i="1" s="1"/>
  <c r="W11327" i="1"/>
  <c r="C11327" i="1" s="1"/>
  <c r="W11329" i="1"/>
  <c r="C11329" i="1" s="1"/>
  <c r="W11275" i="1"/>
  <c r="C11275" i="1" s="1"/>
  <c r="W11310" i="1"/>
  <c r="C11310" i="1" s="1"/>
  <c r="C4859" i="1"/>
  <c r="C4763" i="1"/>
  <c r="C4872" i="1"/>
  <c r="W11306" i="1"/>
  <c r="C11306" i="1" s="1"/>
  <c r="W11338" i="1"/>
  <c r="C11338" i="1" s="1"/>
  <c r="C4870" i="1"/>
  <c r="C4871" i="1"/>
  <c r="C4737" i="1"/>
  <c r="C4767" i="1"/>
  <c r="C12502" i="1"/>
  <c r="C22384" i="1"/>
  <c r="C4780" i="1"/>
  <c r="C11299" i="1"/>
  <c r="W11269" i="1"/>
  <c r="C11269" i="1" s="1"/>
  <c r="C22808" i="1"/>
  <c r="W11278" i="1"/>
  <c r="C11278" i="1" s="1"/>
  <c r="W11268" i="1"/>
  <c r="C11268" i="1" s="1"/>
  <c r="W11271" i="1"/>
  <c r="C11271" i="1" s="1"/>
  <c r="W11336" i="1"/>
  <c r="C11336" i="1" s="1"/>
  <c r="W15780" i="1"/>
  <c r="AB10" i="26" s="1" a="1"/>
  <c r="AB10" i="26" s="1"/>
  <c r="AA10" i="26" a="1"/>
  <c r="AA10" i="26" s="1"/>
  <c r="C5268" i="1"/>
  <c r="C4758" i="1"/>
  <c r="C11298" i="1"/>
  <c r="W11325" i="1"/>
  <c r="C11325" i="1" s="1"/>
  <c r="W11311" i="1"/>
  <c r="C11311" i="1" s="1"/>
  <c r="C22893" i="1"/>
  <c r="C22795" i="1"/>
  <c r="W11326" i="1"/>
  <c r="C11326" i="1" s="1"/>
  <c r="W11264" i="1"/>
  <c r="C11264" i="1" s="1"/>
  <c r="W11284" i="1"/>
  <c r="C11284" i="1" s="1"/>
  <c r="C11263" i="1"/>
  <c r="W11286" i="1"/>
  <c r="C11286" i="1" s="1"/>
  <c r="W14450" i="1"/>
  <c r="AB9" i="26" s="1" a="1"/>
  <c r="AB9" i="26" s="1"/>
  <c r="AA9" i="26" a="1"/>
  <c r="AA9" i="26" s="1"/>
  <c r="C4790" i="1"/>
  <c r="C5323" i="1"/>
  <c r="C5270" i="1"/>
  <c r="C22415" i="1"/>
  <c r="C2383" i="1"/>
  <c r="C11255" i="1"/>
  <c r="W11274" i="1"/>
  <c r="C11274" i="1" s="1"/>
  <c r="W11295" i="1"/>
  <c r="C11295" i="1" s="1"/>
  <c r="W11337" i="1"/>
  <c r="C11337" i="1" s="1"/>
  <c r="W11339" i="1"/>
  <c r="C11339" i="1" s="1"/>
  <c r="W11331" i="1"/>
  <c r="C11331" i="1" s="1"/>
  <c r="C4774" i="1"/>
  <c r="C4885" i="1"/>
  <c r="C4754" i="1"/>
  <c r="C4807" i="1"/>
  <c r="C4884" i="1"/>
  <c r="C11315" i="1"/>
  <c r="C11332" i="1"/>
  <c r="C11350" i="1"/>
  <c r="C22884" i="1"/>
  <c r="C22781" i="1"/>
  <c r="W11291" i="1"/>
  <c r="C11291" i="1" s="1"/>
  <c r="W11265" i="1"/>
  <c r="C11265" i="1" s="1"/>
  <c r="W11352" i="1"/>
  <c r="C11352" i="1" s="1"/>
  <c r="W11277" i="1"/>
  <c r="C11277" i="1" s="1"/>
  <c r="W11292" i="1"/>
  <c r="C11292" i="1" s="1"/>
  <c r="W11353" i="1"/>
  <c r="C11353" i="1" s="1"/>
  <c r="C4814" i="1"/>
  <c r="C4766" i="1"/>
  <c r="C11302" i="1"/>
  <c r="C22260" i="1"/>
  <c r="C11346" i="1"/>
  <c r="C11333" i="1"/>
  <c r="C22798" i="1"/>
  <c r="C22876" i="1"/>
  <c r="C22837" i="1"/>
  <c r="W11287" i="1"/>
  <c r="C11287" i="1" s="1"/>
  <c r="C11321" i="1"/>
  <c r="W11290" i="1"/>
  <c r="C11290" i="1" s="1"/>
  <c r="W11293" i="1"/>
  <c r="C11293" i="1" s="1"/>
  <c r="C11251" i="1"/>
  <c r="C22828" i="1"/>
  <c r="C22776" i="1"/>
  <c r="W11281" i="1"/>
  <c r="C11281" i="1" s="1"/>
  <c r="C4765" i="1"/>
  <c r="C4782" i="1"/>
  <c r="C11276" i="1"/>
  <c r="C11340" i="1"/>
  <c r="W11266" i="1"/>
  <c r="C11266" i="1" s="1"/>
  <c r="C22826" i="1"/>
  <c r="W11305" i="1"/>
  <c r="C11305" i="1" s="1"/>
  <c r="W11279" i="1"/>
  <c r="C11279" i="1" s="1"/>
  <c r="W11267" i="1"/>
  <c r="C11267" i="1" s="1"/>
  <c r="W11307" i="1"/>
  <c r="C11307" i="1" s="1"/>
  <c r="W11312" i="1"/>
  <c r="C11312" i="1" s="1"/>
  <c r="W11280" i="1"/>
  <c r="C11280" i="1" s="1"/>
  <c r="C17470" i="1"/>
  <c r="W20516" i="1"/>
  <c r="C20516" i="1" s="1"/>
  <c r="W5906" i="1"/>
  <c r="C5906" i="1" s="1"/>
  <c r="W21695" i="1"/>
  <c r="C21695" i="1" s="1"/>
  <c r="C21805" i="1"/>
  <c r="C6618" i="1"/>
  <c r="C15656" i="1"/>
  <c r="C15661" i="1"/>
  <c r="C9478" i="1"/>
  <c r="C19814" i="1"/>
  <c r="C18630" i="1"/>
  <c r="C3344" i="1"/>
  <c r="C5612" i="1"/>
  <c r="C16059" i="1"/>
  <c r="C16033" i="1"/>
  <c r="C1504" i="1"/>
  <c r="C2678" i="1"/>
  <c r="C2646" i="1"/>
  <c r="C17728" i="1"/>
  <c r="C17626" i="1"/>
  <c r="C5177" i="1"/>
  <c r="C20921" i="1"/>
  <c r="C20762" i="1"/>
  <c r="C23935" i="1"/>
  <c r="C8248" i="1"/>
  <c r="C7896" i="1"/>
  <c r="C12915" i="1"/>
  <c r="C16885" i="1"/>
  <c r="C11769" i="1"/>
  <c r="C11838" i="1"/>
  <c r="C25046" i="1"/>
  <c r="C25060" i="1"/>
  <c r="C4320" i="1"/>
  <c r="C4286" i="1"/>
  <c r="C4384" i="1"/>
  <c r="C9116" i="1"/>
  <c r="C9110" i="1"/>
  <c r="C7689" i="1"/>
  <c r="C7684" i="1"/>
  <c r="C7568" i="1"/>
  <c r="C3905" i="1"/>
  <c r="C4044" i="1"/>
  <c r="C25289" i="1"/>
  <c r="C25273" i="1"/>
  <c r="C19281" i="1"/>
  <c r="C24415" i="1"/>
  <c r="C24436" i="1"/>
  <c r="C7393" i="1"/>
  <c r="C7392" i="1"/>
  <c r="C7455" i="1"/>
  <c r="C11397" i="1"/>
  <c r="C10030" i="1"/>
  <c r="C12234" i="1"/>
  <c r="C7005" i="1"/>
  <c r="C7037" i="1"/>
  <c r="C8894" i="1"/>
  <c r="C8842" i="1"/>
  <c r="C22590" i="1"/>
  <c r="C22617" i="1"/>
  <c r="C22743" i="1"/>
  <c r="C22686" i="1"/>
  <c r="C11726" i="1"/>
  <c r="C13113" i="1"/>
  <c r="C23182" i="1"/>
  <c r="C16321" i="1"/>
  <c r="C17030" i="1"/>
  <c r="C17027" i="1"/>
  <c r="C23756" i="1"/>
  <c r="C24317" i="1"/>
  <c r="C24328" i="1"/>
  <c r="C8025" i="1"/>
  <c r="C2332" i="1"/>
  <c r="C2232" i="1"/>
  <c r="C2544" i="1"/>
  <c r="C2476" i="1"/>
  <c r="C2477" i="1"/>
  <c r="C2235" i="1"/>
  <c r="W20421" i="1"/>
  <c r="C20421" i="1" s="1"/>
  <c r="W20152" i="1"/>
  <c r="C20152" i="1" s="1"/>
  <c r="W20255" i="1"/>
  <c r="C20255" i="1" s="1"/>
  <c r="W604" i="1"/>
  <c r="C604" i="1" s="1"/>
  <c r="W1635" i="1"/>
  <c r="C1635" i="1" s="1"/>
  <c r="W20539" i="1"/>
  <c r="C20539" i="1" s="1"/>
  <c r="W5959" i="1"/>
  <c r="C5959" i="1" s="1"/>
  <c r="W5750" i="1"/>
  <c r="C5750" i="1" s="1"/>
  <c r="W15389" i="1"/>
  <c r="C15389" i="1" s="1"/>
  <c r="W21701" i="1"/>
  <c r="C21701" i="1" s="1"/>
  <c r="W13058" i="1"/>
  <c r="C13058" i="1" s="1"/>
  <c r="W433" i="1"/>
  <c r="C433" i="1" s="1"/>
  <c r="W5922" i="1"/>
  <c r="C5922" i="1" s="1"/>
  <c r="W15391" i="1"/>
  <c r="C15391" i="1" s="1"/>
  <c r="W20004" i="1"/>
  <c r="C20004" i="1" s="1"/>
  <c r="W14629" i="1"/>
  <c r="C14629" i="1" s="1"/>
  <c r="W15122" i="1"/>
  <c r="C15122" i="1" s="1"/>
  <c r="W21633" i="1"/>
  <c r="C21633" i="1" s="1"/>
  <c r="W15112" i="1"/>
  <c r="C15112" i="1" s="1"/>
  <c r="W14684" i="1"/>
  <c r="C14684" i="1" s="1"/>
  <c r="W5861" i="1"/>
  <c r="C5861" i="1" s="1"/>
  <c r="W5952" i="1"/>
  <c r="C5952" i="1" s="1"/>
  <c r="W406" i="1"/>
  <c r="C406" i="1" s="1"/>
  <c r="W20581" i="1"/>
  <c r="C20581" i="1" s="1"/>
  <c r="W20273" i="1"/>
  <c r="C20273" i="1" s="1"/>
  <c r="W607" i="1"/>
  <c r="C607" i="1" s="1"/>
  <c r="W517" i="1"/>
  <c r="C517" i="1" s="1"/>
  <c r="W5966" i="1"/>
  <c r="C5966" i="1" s="1"/>
  <c r="W21637" i="1"/>
  <c r="C21637" i="1" s="1"/>
  <c r="W105" i="1"/>
  <c r="C105" i="1" s="1"/>
  <c r="W9898" i="1"/>
  <c r="C9898" i="1" s="1"/>
  <c r="W20104" i="1"/>
  <c r="C20104" i="1" s="1"/>
  <c r="W20196" i="1"/>
  <c r="C20196" i="1" s="1"/>
  <c r="W20023" i="1"/>
  <c r="C20023" i="1" s="1"/>
  <c r="W20299" i="1"/>
  <c r="C20299" i="1" s="1"/>
  <c r="W20389" i="1"/>
  <c r="C20389" i="1" s="1"/>
  <c r="W5999" i="1"/>
  <c r="C5999" i="1" s="1"/>
  <c r="W20122" i="1"/>
  <c r="C20122" i="1" s="1"/>
  <c r="W629" i="1"/>
  <c r="C629" i="1" s="1"/>
  <c r="W20685" i="1"/>
  <c r="C20685" i="1" s="1"/>
  <c r="W20492" i="1"/>
  <c r="C20492" i="1" s="1"/>
  <c r="W21730" i="1"/>
  <c r="C21730" i="1" s="1"/>
  <c r="W83" i="1"/>
  <c r="C83" i="1" s="1"/>
  <c r="W20442" i="1"/>
  <c r="C20442" i="1" s="1"/>
  <c r="W10169" i="1"/>
  <c r="C10169" i="1" s="1"/>
  <c r="W10523" i="1"/>
  <c r="C10523" i="1" s="1"/>
  <c r="W9981" i="1"/>
  <c r="W10104" i="1"/>
  <c r="C10104" i="1" s="1"/>
  <c r="W11599" i="1"/>
  <c r="W9974" i="1"/>
  <c r="C6630" i="1"/>
  <c r="W20653" i="1"/>
  <c r="C20653" i="1" s="1"/>
  <c r="W14640" i="1"/>
  <c r="C14640" i="1" s="1"/>
  <c r="W21714" i="1"/>
  <c r="C21714" i="1" s="1"/>
  <c r="W585" i="1"/>
  <c r="C585" i="1" s="1"/>
  <c r="W502" i="1"/>
  <c r="C502" i="1" s="1"/>
  <c r="C15735" i="1"/>
  <c r="C9451" i="1"/>
  <c r="C9475" i="1"/>
  <c r="C9481" i="1"/>
  <c r="C17456" i="1"/>
  <c r="C16730" i="1"/>
  <c r="C6737" i="1"/>
  <c r="C19214" i="1"/>
  <c r="C3796" i="1"/>
  <c r="C24761" i="1"/>
  <c r="C16153" i="1"/>
  <c r="C3298" i="1"/>
  <c r="C2891" i="1"/>
  <c r="C5252" i="1"/>
  <c r="C17772" i="1"/>
  <c r="C5209" i="1"/>
  <c r="C18665" i="1"/>
  <c r="C7958" i="1"/>
  <c r="C7945" i="1"/>
  <c r="C12394" i="1"/>
  <c r="C11973" i="1"/>
  <c r="C7665" i="1"/>
  <c r="C4013" i="1"/>
  <c r="C730" i="1"/>
  <c r="C25296" i="1"/>
  <c r="C15912" i="1"/>
  <c r="C12477" i="1"/>
  <c r="C7043" i="1"/>
  <c r="C7172" i="1"/>
  <c r="C8030" i="1"/>
  <c r="C11740" i="1"/>
  <c r="C7335" i="1"/>
  <c r="C7354" i="1"/>
  <c r="C842" i="1"/>
  <c r="C23727" i="1"/>
  <c r="W15193" i="1"/>
  <c r="C15193" i="1" s="1"/>
  <c r="W25143" i="1"/>
  <c r="C25143" i="1" s="1"/>
  <c r="W4589" i="1"/>
  <c r="C4589" i="1" s="1"/>
  <c r="W15459" i="1"/>
  <c r="C15459" i="1" s="1"/>
  <c r="W20524" i="1"/>
  <c r="C20524" i="1" s="1"/>
  <c r="W14673" i="1"/>
  <c r="C14673" i="1" s="1"/>
  <c r="W609" i="1"/>
  <c r="C609" i="1" s="1"/>
  <c r="W25198" i="1"/>
  <c r="C25198" i="1" s="1"/>
  <c r="W15226" i="1"/>
  <c r="C15226" i="1" s="1"/>
  <c r="W14680" i="1"/>
  <c r="C14680" i="1" s="1"/>
  <c r="W9276" i="1"/>
  <c r="C9276" i="1" s="1"/>
  <c r="W20020" i="1"/>
  <c r="C20020" i="1" s="1"/>
  <c r="W20182" i="1"/>
  <c r="C20182" i="1" s="1"/>
  <c r="W20212" i="1"/>
  <c r="C20212" i="1" s="1"/>
  <c r="W20377" i="1"/>
  <c r="C20377" i="1" s="1"/>
  <c r="W13076" i="1"/>
  <c r="C13076" i="1" s="1"/>
  <c r="W367" i="1"/>
  <c r="C367" i="1" s="1"/>
  <c r="W20128" i="1"/>
  <c r="C20128" i="1" s="1"/>
  <c r="W600" i="1"/>
  <c r="C600" i="1" s="1"/>
  <c r="W601" i="1"/>
  <c r="C601" i="1" s="1"/>
  <c r="W14938" i="1"/>
  <c r="C14938" i="1" s="1"/>
  <c r="W15085" i="1"/>
  <c r="C15085" i="1" s="1"/>
  <c r="W15177" i="1"/>
  <c r="C15177" i="1" s="1"/>
  <c r="W20487" i="1"/>
  <c r="C20487" i="1" s="1"/>
  <c r="W21587" i="1"/>
  <c r="C21587" i="1" s="1"/>
  <c r="W20444" i="1"/>
  <c r="C20444" i="1" s="1"/>
  <c r="W448" i="1"/>
  <c r="C448" i="1" s="1"/>
  <c r="W20138" i="1"/>
  <c r="C20138" i="1" s="1"/>
  <c r="W424" i="1"/>
  <c r="C424" i="1" s="1"/>
  <c r="W9980" i="1"/>
  <c r="W10166" i="1"/>
  <c r="W11608" i="1"/>
  <c r="C11608" i="1" s="1"/>
  <c r="C9589" i="1"/>
  <c r="C15692" i="1"/>
  <c r="C9539" i="1"/>
  <c r="C6175" i="1"/>
  <c r="C6164" i="1"/>
  <c r="C6830" i="1"/>
  <c r="C6820" i="1"/>
  <c r="C22181" i="1"/>
  <c r="C19541" i="1"/>
  <c r="C21349" i="1"/>
  <c r="C14543" i="1"/>
  <c r="C3393" i="1"/>
  <c r="C3390" i="1"/>
  <c r="C21277" i="1"/>
  <c r="C21269" i="1"/>
  <c r="C18996" i="1"/>
  <c r="C16044" i="1"/>
  <c r="C3243" i="1"/>
  <c r="C1498" i="1"/>
  <c r="C3464" i="1"/>
  <c r="C17706" i="1"/>
  <c r="C5161" i="1"/>
  <c r="C19922" i="1"/>
  <c r="C17786" i="1"/>
  <c r="C21436" i="1"/>
  <c r="C21482" i="1"/>
  <c r="C24649" i="1"/>
  <c r="C24735" i="1"/>
  <c r="C10835" i="1"/>
  <c r="C10842" i="1"/>
  <c r="C20906" i="1"/>
  <c r="C20903" i="1"/>
  <c r="C20732" i="1"/>
  <c r="C23851" i="1"/>
  <c r="C23788" i="1"/>
  <c r="C23945" i="1"/>
  <c r="C8324" i="1"/>
  <c r="C10535" i="1"/>
  <c r="C18089" i="1"/>
  <c r="C7882" i="1"/>
  <c r="C12452" i="1"/>
  <c r="C16831" i="1"/>
  <c r="C16881" i="1"/>
  <c r="C11837" i="1"/>
  <c r="C25094" i="1"/>
  <c r="C25106" i="1"/>
  <c r="C18411" i="1"/>
  <c r="C11016" i="1"/>
  <c r="C11018" i="1"/>
  <c r="C11009" i="1"/>
  <c r="C11008" i="1"/>
  <c r="C24548" i="1"/>
  <c r="C24452" i="1"/>
  <c r="C17036" i="1"/>
  <c r="C12287" i="1"/>
  <c r="C6957" i="1"/>
  <c r="C7092" i="1"/>
  <c r="C6976" i="1"/>
  <c r="C7086" i="1"/>
  <c r="C8134" i="1"/>
  <c r="C8213" i="1"/>
  <c r="C8170" i="1"/>
  <c r="C8135" i="1"/>
  <c r="C15495" i="1"/>
  <c r="C14831" i="1"/>
  <c r="C9987" i="1"/>
  <c r="C22563" i="1"/>
  <c r="C13117" i="1"/>
  <c r="C16337" i="1"/>
  <c r="C16388" i="1"/>
  <c r="C7351" i="1"/>
  <c r="C7322" i="1"/>
  <c r="C7468" i="1"/>
  <c r="C7342" i="1"/>
  <c r="C1233" i="1"/>
  <c r="C838" i="1"/>
  <c r="C23721" i="1"/>
  <c r="C23637" i="1"/>
  <c r="C23585" i="1"/>
  <c r="C23736" i="1"/>
  <c r="C23697" i="1"/>
  <c r="C1855" i="1"/>
  <c r="C24341" i="1"/>
  <c r="C19721" i="1"/>
  <c r="C2443" i="1"/>
  <c r="C2373" i="1"/>
  <c r="W7590" i="1"/>
  <c r="C7590" i="1" s="1"/>
  <c r="W5785" i="1"/>
  <c r="C5785" i="1" s="1"/>
  <c r="W14674" i="1"/>
  <c r="C14674" i="1" s="1"/>
  <c r="W20605" i="1"/>
  <c r="C20605" i="1" s="1"/>
  <c r="W21666" i="1"/>
  <c r="C21666" i="1" s="1"/>
  <c r="W17331" i="1"/>
  <c r="C17331" i="1" s="1"/>
  <c r="W14677" i="1"/>
  <c r="C14677" i="1" s="1"/>
  <c r="W14622" i="1"/>
  <c r="C14622" i="1" s="1"/>
  <c r="W5842" i="1"/>
  <c r="C5842" i="1" s="1"/>
  <c r="W21674" i="1"/>
  <c r="C21674" i="1" s="1"/>
  <c r="W20229" i="1"/>
  <c r="C20229" i="1" s="1"/>
  <c r="W20332" i="1"/>
  <c r="C20332" i="1" s="1"/>
  <c r="W20315" i="1"/>
  <c r="C20315" i="1" s="1"/>
  <c r="W493" i="1"/>
  <c r="C493" i="1" s="1"/>
  <c r="W9842" i="1"/>
  <c r="C9842" i="1" s="1"/>
  <c r="W20049" i="1"/>
  <c r="C20049" i="1" s="1"/>
  <c r="W19934" i="1"/>
  <c r="C19934" i="1" s="1"/>
  <c r="W9781" i="1"/>
  <c r="C9781" i="1" s="1"/>
  <c r="W389" i="1"/>
  <c r="C389" i="1" s="1"/>
  <c r="W21671" i="1"/>
  <c r="C21671" i="1" s="1"/>
  <c r="W20055" i="1"/>
  <c r="C20055" i="1" s="1"/>
  <c r="W20457" i="1"/>
  <c r="C20457" i="1" s="1"/>
  <c r="W20440" i="1"/>
  <c r="C20440" i="1" s="1"/>
  <c r="W527" i="1"/>
  <c r="C527" i="1" s="1"/>
  <c r="W430" i="1"/>
  <c r="C430" i="1" s="1"/>
  <c r="W21657" i="1"/>
  <c r="C21657" i="1" s="1"/>
  <c r="W20654" i="1"/>
  <c r="C20654" i="1" s="1"/>
  <c r="W20398" i="1"/>
  <c r="C20398" i="1" s="1"/>
  <c r="W10557" i="1"/>
  <c r="C10557" i="1" s="1"/>
  <c r="W11600" i="1"/>
  <c r="C11600" i="1" s="1"/>
  <c r="W10077" i="1"/>
  <c r="C10077" i="1" s="1"/>
  <c r="W10111" i="1"/>
  <c r="W11605" i="1"/>
  <c r="W10126" i="1"/>
  <c r="C10126" i="1" s="1"/>
  <c r="W10165" i="1"/>
  <c r="C10165" i="1" s="1"/>
  <c r="W20044" i="1"/>
  <c r="C20044" i="1" s="1"/>
  <c r="W5996" i="1"/>
  <c r="C5996" i="1" s="1"/>
  <c r="C12105" i="1"/>
  <c r="C19894" i="1"/>
  <c r="C1347" i="1"/>
  <c r="C12202" i="1"/>
  <c r="C18081" i="1"/>
  <c r="C6605" i="1"/>
  <c r="C2023" i="1"/>
  <c r="C9566" i="1"/>
  <c r="C9449" i="1"/>
  <c r="C21911" i="1"/>
  <c r="C6711" i="1"/>
  <c r="C10228" i="1"/>
  <c r="C10216" i="1"/>
  <c r="C9968" i="1"/>
  <c r="C6060" i="1"/>
  <c r="C6823" i="1"/>
  <c r="C4693" i="1"/>
  <c r="C10378" i="1"/>
  <c r="C21378" i="1"/>
  <c r="C17750" i="1"/>
  <c r="C10723" i="1"/>
  <c r="C24790" i="1"/>
  <c r="C5943" i="1"/>
  <c r="C21275" i="1"/>
  <c r="C14515" i="1"/>
  <c r="C16167" i="1"/>
  <c r="C1463" i="1"/>
  <c r="C15244" i="1"/>
  <c r="C22717" i="1"/>
  <c r="C3537" i="1"/>
  <c r="C2702" i="1"/>
  <c r="C21442" i="1"/>
  <c r="C24726" i="1"/>
  <c r="C18798" i="1"/>
  <c r="C13553" i="1"/>
  <c r="C23880" i="1"/>
  <c r="C23878" i="1"/>
  <c r="C8267" i="1"/>
  <c r="C18136" i="1"/>
  <c r="C16834" i="1"/>
  <c r="C16857" i="1"/>
  <c r="C25037" i="1"/>
  <c r="C25126" i="1"/>
  <c r="C9178" i="1"/>
  <c r="C4061" i="1"/>
  <c r="C18361" i="1"/>
  <c r="C661" i="1"/>
  <c r="C24503" i="1"/>
  <c r="C14327" i="1"/>
  <c r="C6980" i="1"/>
  <c r="C8983" i="1"/>
  <c r="C8958" i="1"/>
  <c r="C9645" i="1"/>
  <c r="C23183" i="1"/>
  <c r="C7438" i="1"/>
  <c r="C7303" i="1"/>
  <c r="C7257" i="1"/>
  <c r="C23592" i="1"/>
  <c r="C24319" i="1"/>
  <c r="C24326" i="1"/>
  <c r="C2270" i="1"/>
  <c r="C2372" i="1"/>
  <c r="W19941" i="1"/>
  <c r="C19941" i="1" s="1"/>
  <c r="W19933" i="1"/>
  <c r="C19933" i="1" s="1"/>
  <c r="W25201" i="1"/>
  <c r="C25201" i="1" s="1"/>
  <c r="W15031" i="1"/>
  <c r="C15031" i="1" s="1"/>
  <c r="W20486" i="1"/>
  <c r="C20486" i="1" s="1"/>
  <c r="W15444" i="1"/>
  <c r="C15444" i="1" s="1"/>
  <c r="W21580" i="1"/>
  <c r="C21580" i="1" s="1"/>
  <c r="W9853" i="1"/>
  <c r="C9853" i="1" s="1"/>
  <c r="W19996" i="1"/>
  <c r="C19996" i="1" s="1"/>
  <c r="W20376" i="1"/>
  <c r="C20376" i="1" s="1"/>
  <c r="W15374" i="1"/>
  <c r="C15374" i="1" s="1"/>
  <c r="W21653" i="1"/>
  <c r="C21653" i="1" s="1"/>
  <c r="W90" i="1"/>
  <c r="C90" i="1" s="1"/>
  <c r="W9920" i="1"/>
  <c r="C9920" i="1" s="1"/>
  <c r="W20458" i="1"/>
  <c r="C20458" i="1" s="1"/>
  <c r="W14921" i="1"/>
  <c r="C14921" i="1" s="1"/>
  <c r="W15188" i="1"/>
  <c r="C15188" i="1" s="1"/>
  <c r="W15108" i="1"/>
  <c r="C15108" i="1" s="1"/>
  <c r="W15061" i="1"/>
  <c r="C15061" i="1" s="1"/>
  <c r="C14647" i="1"/>
  <c r="W14647" i="1"/>
  <c r="W21733" i="1"/>
  <c r="C21733" i="1" s="1"/>
  <c r="W13134" i="1"/>
  <c r="C13134" i="1" s="1"/>
  <c r="W20097" i="1"/>
  <c r="C20097" i="1" s="1"/>
  <c r="W19971" i="1"/>
  <c r="C19971" i="1" s="1"/>
  <c r="W5756" i="1"/>
  <c r="C5756" i="1" s="1"/>
  <c r="W5749" i="1"/>
  <c r="C5749" i="1" s="1"/>
  <c r="W15372" i="1"/>
  <c r="C15372" i="1" s="1"/>
  <c r="W422" i="1"/>
  <c r="C422" i="1" s="1"/>
  <c r="W21596" i="1"/>
  <c r="C21596" i="1" s="1"/>
  <c r="W21683" i="1"/>
  <c r="C21683" i="1" s="1"/>
  <c r="W13024" i="1"/>
  <c r="C13024" i="1" s="1"/>
  <c r="W9903" i="1"/>
  <c r="C9903" i="1" s="1"/>
  <c r="W20098" i="1"/>
  <c r="C20098" i="1" s="1"/>
  <c r="W20471" i="1"/>
  <c r="C20471" i="1" s="1"/>
  <c r="W20201" i="1"/>
  <c r="C20201" i="1" s="1"/>
  <c r="W606" i="1"/>
  <c r="C606" i="1" s="1"/>
  <c r="W21558" i="1"/>
  <c r="C21558" i="1" s="1"/>
  <c r="W109" i="1"/>
  <c r="C109" i="1" s="1"/>
  <c r="W20187" i="1"/>
  <c r="C20187" i="1" s="1"/>
  <c r="W10566" i="1"/>
  <c r="W10162" i="1"/>
  <c r="W9973" i="1"/>
  <c r="C9973" i="1" s="1"/>
  <c r="W11625" i="1"/>
  <c r="C11625" i="1" s="1"/>
  <c r="W10075" i="1"/>
  <c r="W11609" i="1"/>
  <c r="C11609" i="1" s="1"/>
  <c r="W10112" i="1"/>
  <c r="W9972" i="1"/>
  <c r="C9972" i="1" s="1"/>
  <c r="W10046" i="1"/>
  <c r="C10046" i="1" s="1"/>
  <c r="W10527" i="1"/>
  <c r="C10527" i="1" s="1"/>
  <c r="W10164" i="1"/>
  <c r="C15635" i="1"/>
  <c r="C11012" i="1"/>
  <c r="C23179" i="1"/>
  <c r="C16265" i="1"/>
  <c r="C22570" i="1"/>
  <c r="C16304" i="1"/>
  <c r="C2612" i="1"/>
  <c r="C2381" i="1"/>
  <c r="W5768" i="1"/>
  <c r="C5768" i="1" s="1"/>
  <c r="W5761" i="1"/>
  <c r="C5761" i="1" s="1"/>
  <c r="W385" i="1"/>
  <c r="C385" i="1" s="1"/>
  <c r="W132" i="1"/>
  <c r="C132" i="1" s="1"/>
  <c r="W20407" i="1"/>
  <c r="C20407" i="1" s="1"/>
  <c r="W20390" i="1"/>
  <c r="C20390" i="1" s="1"/>
  <c r="W633" i="1"/>
  <c r="C633" i="1" s="1"/>
  <c r="W554" i="1"/>
  <c r="C554" i="1" s="1"/>
  <c r="W15125" i="1"/>
  <c r="C15125" i="1" s="1"/>
  <c r="W25139" i="1"/>
  <c r="C25139" i="1" s="1"/>
  <c r="W17220" i="1"/>
  <c r="C17220" i="1" s="1"/>
  <c r="W14602" i="1"/>
  <c r="C14602" i="1" s="1"/>
  <c r="W20497" i="1"/>
  <c r="C20497" i="1" s="1"/>
  <c r="W15443" i="1"/>
  <c r="C15443" i="1" s="1"/>
  <c r="W21603" i="1"/>
  <c r="C21603" i="1" s="1"/>
  <c r="W9840" i="1"/>
  <c r="C9840" i="1" s="1"/>
  <c r="W14572" i="1"/>
  <c r="C14572" i="1" s="1"/>
  <c r="W9909" i="1"/>
  <c r="C9909" i="1" s="1"/>
  <c r="W20582" i="1"/>
  <c r="C20582" i="1" s="1"/>
  <c r="W20363" i="1"/>
  <c r="C20363" i="1" s="1"/>
  <c r="W15069" i="1"/>
  <c r="C15069" i="1" s="1"/>
  <c r="W25161" i="1"/>
  <c r="C25161" i="1" s="1"/>
  <c r="W17180" i="1"/>
  <c r="C17180" i="1" s="1"/>
  <c r="W376" i="1"/>
  <c r="C376" i="1" s="1"/>
  <c r="W20384" i="1"/>
  <c r="C20384" i="1" s="1"/>
  <c r="W20163" i="1"/>
  <c r="C20163" i="1" s="1"/>
  <c r="W497" i="1"/>
  <c r="C497" i="1" s="1"/>
  <c r="W503" i="1"/>
  <c r="C503" i="1" s="1"/>
  <c r="W20150" i="1"/>
  <c r="C20150" i="1" s="1"/>
  <c r="W646" i="1"/>
  <c r="C646" i="1" s="1"/>
  <c r="W25131" i="1"/>
  <c r="C25131" i="1" s="1"/>
  <c r="W15022" i="1"/>
  <c r="C15022" i="1" s="1"/>
  <c r="W17334" i="1"/>
  <c r="C17334" i="1" s="1"/>
  <c r="W384" i="1"/>
  <c r="C384" i="1" s="1"/>
  <c r="W21608" i="1"/>
  <c r="C21608" i="1" s="1"/>
  <c r="W9911" i="1"/>
  <c r="C9911" i="1" s="1"/>
  <c r="W20001" i="1"/>
  <c r="C20001" i="1" s="1"/>
  <c r="W20219" i="1"/>
  <c r="C20219" i="1" s="1"/>
  <c r="W20423" i="1"/>
  <c r="C20423" i="1" s="1"/>
  <c r="W15446" i="1"/>
  <c r="C15446" i="1" s="1"/>
  <c r="W14667" i="1"/>
  <c r="C14667" i="1" s="1"/>
  <c r="W5994" i="1"/>
  <c r="C5994" i="1" s="1"/>
  <c r="W557" i="1"/>
  <c r="C557" i="1" s="1"/>
  <c r="W10109" i="1"/>
  <c r="C10109" i="1" s="1"/>
  <c r="W10204" i="1"/>
  <c r="C10204" i="1" s="1"/>
  <c r="W10563" i="1"/>
  <c r="W11598" i="1"/>
  <c r="W10074" i="1"/>
  <c r="C10074" i="1" s="1"/>
  <c r="W10154" i="1"/>
  <c r="W10587" i="1"/>
  <c r="C10587" i="1" s="1"/>
  <c r="W11630" i="1"/>
  <c r="C11630" i="1" s="1"/>
  <c r="W10159" i="1"/>
  <c r="C10159" i="1" s="1"/>
  <c r="W10158" i="1"/>
  <c r="C10158" i="1" s="1"/>
  <c r="W10153" i="1"/>
  <c r="C10153" i="1" s="1"/>
  <c r="W10524" i="1"/>
  <c r="W25180" i="1"/>
  <c r="C25180" i="1" s="1"/>
  <c r="C15676" i="1"/>
  <c r="C10297" i="1"/>
  <c r="C3425" i="1"/>
  <c r="C18794" i="1"/>
  <c r="C10854" i="1"/>
  <c r="C20761" i="1"/>
  <c r="C20711" i="1"/>
  <c r="C20741" i="1"/>
  <c r="C23957" i="1"/>
  <c r="C10581" i="1"/>
  <c r="C10536" i="1"/>
  <c r="C7992" i="1"/>
  <c r="C7877" i="1"/>
  <c r="C12415" i="1"/>
  <c r="C16837" i="1"/>
  <c r="C25033" i="1"/>
  <c r="C4362" i="1"/>
  <c r="C19101" i="1"/>
  <c r="C9186" i="1"/>
  <c r="C7602" i="1"/>
  <c r="C754" i="1"/>
  <c r="C24458" i="1"/>
  <c r="C24528" i="1"/>
  <c r="C8101" i="1"/>
  <c r="C10026" i="1"/>
  <c r="C6768" i="1"/>
  <c r="C12266" i="1"/>
  <c r="C6969" i="1"/>
  <c r="C7137" i="1"/>
  <c r="C7019" i="1"/>
  <c r="C7129" i="1"/>
  <c r="C8098" i="1"/>
  <c r="C8018" i="1"/>
  <c r="C8023" i="1"/>
  <c r="C8197" i="1"/>
  <c r="C8849" i="1"/>
  <c r="C8863" i="1"/>
  <c r="C8901" i="1"/>
  <c r="C14786" i="1"/>
  <c r="C14822" i="1"/>
  <c r="C14882" i="1"/>
  <c r="C22592" i="1"/>
  <c r="C22900" i="1"/>
  <c r="C11721" i="1"/>
  <c r="C23173" i="1"/>
  <c r="C16284" i="1"/>
  <c r="C16347" i="1"/>
  <c r="C16339" i="1"/>
  <c r="C16417" i="1"/>
  <c r="C7319" i="1"/>
  <c r="C23755" i="1"/>
  <c r="C23648" i="1"/>
  <c r="C23619" i="1"/>
  <c r="C1988" i="1"/>
  <c r="C2307" i="1"/>
  <c r="C2615" i="1"/>
  <c r="C2312" i="1"/>
  <c r="C2495" i="1"/>
  <c r="C2418" i="1"/>
  <c r="C2304" i="1"/>
  <c r="W20695" i="1"/>
  <c r="C20695" i="1" s="1"/>
  <c r="W19976" i="1"/>
  <c r="C19976" i="1" s="1"/>
  <c r="W20137" i="1"/>
  <c r="C20137" i="1" s="1"/>
  <c r="W15220" i="1"/>
  <c r="C15220" i="1" s="1"/>
  <c r="W5986" i="1"/>
  <c r="C5986" i="1" s="1"/>
  <c r="W5753" i="1"/>
  <c r="C5753" i="1" s="1"/>
  <c r="W5759" i="1"/>
  <c r="C5759" i="1" s="1"/>
  <c r="W20110" i="1"/>
  <c r="C20110" i="1" s="1"/>
  <c r="W21568" i="1"/>
  <c r="C21568" i="1" s="1"/>
  <c r="W20220" i="1"/>
  <c r="C20220" i="1" s="1"/>
  <c r="W14919" i="1"/>
  <c r="C14919" i="1" s="1"/>
  <c r="W15181" i="1"/>
  <c r="C15181" i="1" s="1"/>
  <c r="W9810" i="1"/>
  <c r="C9810" i="1" s="1"/>
  <c r="W20517" i="1"/>
  <c r="C20517" i="1" s="1"/>
  <c r="W6009" i="1"/>
  <c r="C6009" i="1" s="1"/>
  <c r="W5763" i="1"/>
  <c r="C5763" i="1" s="1"/>
  <c r="W9908" i="1"/>
  <c r="C9908" i="1" s="1"/>
  <c r="W20048" i="1"/>
  <c r="C20048" i="1" s="1"/>
  <c r="W5856" i="1"/>
  <c r="C5856" i="1" s="1"/>
  <c r="W21571" i="1"/>
  <c r="C21571" i="1" s="1"/>
  <c r="W100" i="1"/>
  <c r="C100" i="1" s="1"/>
  <c r="W20109" i="1"/>
  <c r="C20109" i="1" s="1"/>
  <c r="W20112" i="1"/>
  <c r="C20112" i="1" s="1"/>
  <c r="W20168" i="1"/>
  <c r="C20168" i="1" s="1"/>
  <c r="W20339" i="1"/>
  <c r="C20339" i="1" s="1"/>
  <c r="W437" i="1"/>
  <c r="C437" i="1" s="1"/>
  <c r="W20572" i="1"/>
  <c r="C20572" i="1" s="1"/>
  <c r="W19975" i="1"/>
  <c r="C19975" i="1" s="1"/>
  <c r="W20087" i="1"/>
  <c r="C20087" i="1" s="1"/>
  <c r="W20419" i="1"/>
  <c r="C20419" i="1" s="1"/>
  <c r="W477" i="1"/>
  <c r="C477" i="1" s="1"/>
  <c r="W20270" i="1"/>
  <c r="C20270" i="1" s="1"/>
  <c r="W20272" i="1"/>
  <c r="C20272" i="1" s="1"/>
  <c r="W9976" i="1"/>
  <c r="W10132" i="1"/>
  <c r="C10132" i="1" s="1"/>
  <c r="W10585" i="1"/>
  <c r="C10585" i="1" s="1"/>
  <c r="W10076" i="1"/>
  <c r="C10076" i="1" s="1"/>
  <c r="W11607" i="1"/>
  <c r="C11607" i="1" s="1"/>
  <c r="W10073" i="1"/>
  <c r="C10073" i="1" s="1"/>
  <c r="W10115" i="1"/>
  <c r="C15766" i="1"/>
  <c r="C9468" i="1"/>
  <c r="C21322" i="1"/>
  <c r="C17394" i="1"/>
  <c r="C9559" i="1"/>
  <c r="C19508" i="1"/>
  <c r="C16775" i="1"/>
  <c r="C15981" i="1"/>
  <c r="C21105" i="1"/>
  <c r="C3428" i="1"/>
  <c r="C2821" i="1"/>
  <c r="C1447" i="1"/>
  <c r="C6588" i="1"/>
  <c r="C17479" i="1"/>
  <c r="C16458" i="1"/>
  <c r="C6075" i="1"/>
  <c r="C4676" i="1"/>
  <c r="C19544" i="1"/>
  <c r="C19479" i="1"/>
  <c r="C21396" i="1"/>
  <c r="C3750" i="1"/>
  <c r="C24742" i="1"/>
  <c r="C21258" i="1"/>
  <c r="C3280" i="1"/>
  <c r="C2632" i="1"/>
  <c r="C5194" i="1"/>
  <c r="C5088" i="1"/>
  <c r="C24634" i="1"/>
  <c r="C18795" i="1"/>
  <c r="C9948" i="1"/>
  <c r="C20806" i="1"/>
  <c r="C8261" i="1"/>
  <c r="C25115" i="1"/>
  <c r="C7708" i="1"/>
  <c r="C7606" i="1"/>
  <c r="C7624" i="1"/>
  <c r="C662" i="1"/>
  <c r="C729" i="1"/>
  <c r="C15816" i="1"/>
  <c r="C6907" i="1"/>
  <c r="C8109" i="1"/>
  <c r="C8053" i="1"/>
  <c r="C14841" i="1"/>
  <c r="C22897" i="1"/>
  <c r="C11717" i="1"/>
  <c r="C23181" i="1"/>
  <c r="C23186" i="1"/>
  <c r="C16303" i="1"/>
  <c r="C11108" i="1"/>
  <c r="C7443" i="1"/>
  <c r="C863" i="1"/>
  <c r="C23696" i="1"/>
  <c r="C12041" i="1"/>
  <c r="C2590" i="1"/>
  <c r="W20418" i="1"/>
  <c r="C20418" i="1" s="1"/>
  <c r="W20413" i="1"/>
  <c r="C20413" i="1" s="1"/>
  <c r="W452" i="1"/>
  <c r="C452" i="1" s="1"/>
  <c r="W5914" i="1"/>
  <c r="C5914" i="1" s="1"/>
  <c r="W404" i="1"/>
  <c r="C404" i="1" s="1"/>
  <c r="W13131" i="1"/>
  <c r="C13131" i="1" s="1"/>
  <c r="W20636" i="1"/>
  <c r="C20636" i="1" s="1"/>
  <c r="W20207" i="1"/>
  <c r="C20207" i="1" s="1"/>
  <c r="W5978" i="1"/>
  <c r="C5978" i="1" s="1"/>
  <c r="W377" i="1"/>
  <c r="C377" i="1" s="1"/>
  <c r="W13020" i="1"/>
  <c r="C13020" i="1" s="1"/>
  <c r="W12519" i="1"/>
  <c r="C12519" i="1" s="1"/>
  <c r="W20325" i="1"/>
  <c r="C20325" i="1" s="1"/>
  <c r="W15082" i="1"/>
  <c r="C15082" i="1" s="1"/>
  <c r="W25147" i="1"/>
  <c r="C25147" i="1" s="1"/>
  <c r="W14933" i="1"/>
  <c r="C14933" i="1" s="1"/>
  <c r="W14631" i="1"/>
  <c r="C14631" i="1" s="1"/>
  <c r="W407" i="1"/>
  <c r="C407" i="1" s="1"/>
  <c r="W21560" i="1"/>
  <c r="C21560" i="1" s="1"/>
  <c r="W19957" i="1"/>
  <c r="C19957" i="1" s="1"/>
  <c r="W20198" i="1"/>
  <c r="C20198" i="1" s="1"/>
  <c r="W531" i="1"/>
  <c r="C531" i="1" s="1"/>
  <c r="W170" i="1"/>
  <c r="C170" i="1" s="1"/>
  <c r="W14623" i="1"/>
  <c r="C14623" i="1" s="1"/>
  <c r="W20527" i="1"/>
  <c r="C20527" i="1" s="1"/>
  <c r="W122" i="1"/>
  <c r="C122" i="1" s="1"/>
  <c r="W19952" i="1"/>
  <c r="C19952" i="1" s="1"/>
  <c r="W20479" i="1"/>
  <c r="C20479" i="1" s="1"/>
  <c r="W20391" i="1"/>
  <c r="C20391" i="1" s="1"/>
  <c r="W544" i="1"/>
  <c r="C544" i="1" s="1"/>
  <c r="W20626" i="1"/>
  <c r="C20626" i="1" s="1"/>
  <c r="W20188" i="1"/>
  <c r="C20188" i="1" s="1"/>
  <c r="W20291" i="1"/>
  <c r="C20291" i="1" s="1"/>
  <c r="W533" i="1"/>
  <c r="C533" i="1" s="1"/>
  <c r="W5870" i="1"/>
  <c r="C5870" i="1" s="1"/>
  <c r="W15383" i="1"/>
  <c r="C15383" i="1" s="1"/>
  <c r="W20147" i="1"/>
  <c r="C20147" i="1" s="1"/>
  <c r="W580" i="1"/>
  <c r="C580" i="1" s="1"/>
  <c r="W10167" i="1"/>
  <c r="C10167" i="1" s="1"/>
  <c r="W10232" i="1"/>
  <c r="C10232" i="1" s="1"/>
  <c r="W10045" i="1"/>
  <c r="W10206" i="1"/>
  <c r="W10128" i="1"/>
  <c r="C10128" i="1" s="1"/>
  <c r="C6668" i="1"/>
  <c r="C9956" i="1"/>
  <c r="C20827" i="1"/>
  <c r="C15624" i="1"/>
  <c r="C9581" i="1"/>
  <c r="C9971" i="1"/>
  <c r="C16486" i="1"/>
  <c r="C11201" i="1"/>
  <c r="C12115" i="1"/>
  <c r="C1547" i="1"/>
  <c r="C1301" i="1"/>
  <c r="C19305" i="1"/>
  <c r="C6609" i="1"/>
  <c r="C2082" i="1"/>
  <c r="C22018" i="1"/>
  <c r="C10053" i="1"/>
  <c r="C6021" i="1"/>
  <c r="C18632" i="1"/>
  <c r="C19485" i="1"/>
  <c r="C5020" i="1"/>
  <c r="C21358" i="1"/>
  <c r="C11583" i="1"/>
  <c r="C3748" i="1"/>
  <c r="C3791" i="1"/>
  <c r="C24836" i="1"/>
  <c r="C12006" i="1"/>
  <c r="C5730" i="1"/>
  <c r="C17362" i="1"/>
  <c r="C22630" i="1"/>
  <c r="C17672" i="1"/>
  <c r="C5228" i="1"/>
  <c r="C21511" i="1"/>
  <c r="C18689" i="1"/>
  <c r="C20892" i="1"/>
  <c r="C20885" i="1"/>
  <c r="C23785" i="1"/>
  <c r="C7969" i="1"/>
  <c r="C4312" i="1"/>
  <c r="C19097" i="1"/>
  <c r="C9077" i="1"/>
  <c r="C9118" i="1"/>
  <c r="C9035" i="1"/>
  <c r="C3895" i="1"/>
  <c r="C18392" i="1"/>
  <c r="C673" i="1"/>
  <c r="C25302" i="1"/>
  <c r="C15905" i="1"/>
  <c r="C7412" i="1"/>
  <c r="C3236" i="1"/>
  <c r="C14282" i="1"/>
  <c r="C11371" i="1"/>
  <c r="C6762" i="1"/>
  <c r="C12478" i="1"/>
  <c r="C7205" i="1"/>
  <c r="C7224" i="1"/>
  <c r="C7193" i="1"/>
  <c r="C8190" i="1"/>
  <c r="C8026" i="1"/>
  <c r="C8868" i="1"/>
  <c r="C8864" i="1"/>
  <c r="C14766" i="1"/>
  <c r="C17814" i="1"/>
  <c r="C17013" i="1"/>
  <c r="C16962" i="1"/>
  <c r="C7283" i="1"/>
  <c r="C834" i="1"/>
  <c r="C1866" i="1"/>
  <c r="C2303" i="1"/>
  <c r="C2479" i="1"/>
  <c r="C2409" i="1"/>
  <c r="C2541" i="1"/>
  <c r="W15178" i="1"/>
  <c r="C15178" i="1" s="1"/>
  <c r="W4432" i="1"/>
  <c r="C4432" i="1" s="1"/>
  <c r="W5985" i="1"/>
  <c r="C5985" i="1" s="1"/>
  <c r="W378" i="1"/>
  <c r="C378" i="1" s="1"/>
  <c r="W20647" i="1"/>
  <c r="C20647" i="1" s="1"/>
  <c r="W20204" i="1"/>
  <c r="C20204" i="1" s="1"/>
  <c r="W13339" i="1"/>
  <c r="C13339" i="1" s="1"/>
  <c r="W5941" i="1"/>
  <c r="C5941" i="1" s="1"/>
  <c r="W20159" i="1"/>
  <c r="C20159" i="1" s="1"/>
  <c r="W25144" i="1"/>
  <c r="C25144" i="1" s="1"/>
  <c r="W14989" i="1"/>
  <c r="C14989" i="1" s="1"/>
  <c r="W17238" i="1"/>
  <c r="C17238" i="1" s="1"/>
  <c r="W20019" i="1"/>
  <c r="C20019" i="1" s="1"/>
  <c r="W25170" i="1"/>
  <c r="C25170" i="1" s="1"/>
  <c r="W25190" i="1"/>
  <c r="C25190" i="1" s="1"/>
  <c r="W14579" i="1"/>
  <c r="C14579" i="1" s="1"/>
  <c r="W20549" i="1"/>
  <c r="C20549" i="1" s="1"/>
  <c r="W5762" i="1"/>
  <c r="C5762" i="1" s="1"/>
  <c r="W103" i="1"/>
  <c r="C103" i="1" s="1"/>
  <c r="W12548" i="1"/>
  <c r="C12548" i="1" s="1"/>
  <c r="W9890" i="1"/>
  <c r="C9890" i="1" s="1"/>
  <c r="W20089" i="1"/>
  <c r="C20089" i="1" s="1"/>
  <c r="W20334" i="1"/>
  <c r="C20334" i="1" s="1"/>
  <c r="W20318" i="1"/>
  <c r="C20318" i="1" s="1"/>
  <c r="W14076" i="1"/>
  <c r="C14076" i="1" s="1"/>
  <c r="W21641" i="1"/>
  <c r="C21641" i="1" s="1"/>
  <c r="W121" i="1"/>
  <c r="C121" i="1" s="1"/>
  <c r="W20668" i="1"/>
  <c r="C20668" i="1" s="1"/>
  <c r="W20238" i="1"/>
  <c r="C20238" i="1" s="1"/>
  <c r="W435" i="1"/>
  <c r="C435" i="1" s="1"/>
  <c r="W15216" i="1"/>
  <c r="C15216" i="1" s="1"/>
  <c r="W14630" i="1"/>
  <c r="C14630" i="1" s="1"/>
  <c r="W14635" i="1"/>
  <c r="C14635" i="1" s="1"/>
  <c r="W20160" i="1"/>
  <c r="C20160" i="1" s="1"/>
  <c r="W524" i="1"/>
  <c r="C524" i="1" s="1"/>
  <c r="W20155" i="1"/>
  <c r="C20155" i="1" s="1"/>
  <c r="W456" i="1"/>
  <c r="C456" i="1" s="1"/>
  <c r="W12547" i="1"/>
  <c r="C12547" i="1" s="1"/>
  <c r="W20420" i="1"/>
  <c r="C20420" i="1" s="1"/>
  <c r="W11606" i="1"/>
  <c r="W10108" i="1"/>
  <c r="C10108" i="1" s="1"/>
  <c r="W10125" i="1"/>
  <c r="C10125" i="1" s="1"/>
  <c r="W10121" i="1"/>
  <c r="W10556" i="1"/>
  <c r="C10556" i="1" s="1"/>
  <c r="W10123" i="1"/>
  <c r="C10123" i="1" s="1"/>
  <c r="C15727" i="1"/>
  <c r="C15736" i="1"/>
  <c r="C15741" i="1"/>
  <c r="C9408" i="1"/>
  <c r="C6615" i="1"/>
  <c r="C19811" i="1"/>
  <c r="C19839" i="1"/>
  <c r="C6171" i="1"/>
  <c r="C17758" i="1"/>
  <c r="C18122" i="1"/>
  <c r="C9549" i="1"/>
  <c r="C9531" i="1"/>
  <c r="C21972" i="1"/>
  <c r="C18740" i="1"/>
  <c r="C7694" i="1"/>
  <c r="C10099" i="1"/>
  <c r="C10150" i="1"/>
  <c r="C10175" i="1"/>
  <c r="C13718" i="1"/>
  <c r="C5005" i="1"/>
  <c r="C17753" i="1"/>
  <c r="C16799" i="1"/>
  <c r="C14509" i="1"/>
  <c r="C16078" i="1"/>
  <c r="C15979" i="1"/>
  <c r="C22684" i="1"/>
  <c r="C20945" i="1"/>
  <c r="C17767" i="1"/>
  <c r="C21470" i="1"/>
  <c r="C24029" i="1"/>
  <c r="C23811" i="1"/>
  <c r="C8293" i="1"/>
  <c r="C17999" i="1"/>
  <c r="C9106" i="1"/>
  <c r="C4047" i="1"/>
  <c r="C707" i="1"/>
  <c r="C19262" i="1"/>
  <c r="C24427" i="1"/>
  <c r="C7428" i="1"/>
  <c r="C10034" i="1"/>
  <c r="C12285" i="1"/>
  <c r="C7166" i="1"/>
  <c r="C8937" i="1"/>
  <c r="C22565" i="1"/>
  <c r="C11094" i="1"/>
  <c r="C17016" i="1"/>
  <c r="C7333" i="1"/>
  <c r="C24324" i="1"/>
  <c r="C24398" i="1"/>
  <c r="C16286" i="1"/>
  <c r="C13523" i="1"/>
  <c r="C2277" i="1"/>
  <c r="C2263" i="1"/>
  <c r="W9800" i="1"/>
  <c r="C9800" i="1" s="1"/>
  <c r="W14575" i="1"/>
  <c r="C14575" i="1" s="1"/>
  <c r="W5872" i="1"/>
  <c r="C5872" i="1" s="1"/>
  <c r="W375" i="1"/>
  <c r="C375" i="1" s="1"/>
  <c r="W21693" i="1"/>
  <c r="C21693" i="1" s="1"/>
  <c r="W70" i="1"/>
  <c r="C70" i="1" s="1"/>
  <c r="W19964" i="1"/>
  <c r="C19964" i="1" s="1"/>
  <c r="W20276" i="1"/>
  <c r="C20276" i="1" s="1"/>
  <c r="W20283" i="1"/>
  <c r="C20283" i="1" s="1"/>
  <c r="W436" i="1"/>
  <c r="C436" i="1" s="1"/>
  <c r="W21613" i="1"/>
  <c r="C21613" i="1" s="1"/>
  <c r="W15180" i="1"/>
  <c r="C15180" i="1" s="1"/>
  <c r="W14929" i="1"/>
  <c r="C14929" i="1" s="1"/>
  <c r="W12593" i="1"/>
  <c r="C12593" i="1" s="1"/>
  <c r="W20511" i="1"/>
  <c r="C20511" i="1" s="1"/>
  <c r="W9258" i="1"/>
  <c r="C9258" i="1" s="1"/>
  <c r="W89" i="1"/>
  <c r="C89" i="1" s="1"/>
  <c r="W9912" i="1"/>
  <c r="C9912" i="1" s="1"/>
  <c r="W20633" i="1"/>
  <c r="C20633" i="1" s="1"/>
  <c r="W20226" i="1"/>
  <c r="C20226" i="1" s="1"/>
  <c r="W20571" i="1"/>
  <c r="C20571" i="1" s="1"/>
  <c r="W20106" i="1"/>
  <c r="C20106" i="1" s="1"/>
  <c r="W20386" i="1"/>
  <c r="C20386" i="1" s="1"/>
  <c r="W107" i="1"/>
  <c r="C107" i="1" s="1"/>
  <c r="W574" i="1"/>
  <c r="C574" i="1" s="1"/>
  <c r="W14612" i="1"/>
  <c r="C14612" i="1" s="1"/>
  <c r="W611" i="1"/>
  <c r="C611" i="1" s="1"/>
  <c r="W12521" i="1"/>
  <c r="C12521" i="1" s="1"/>
  <c r="W10069" i="1"/>
  <c r="C10069" i="1" s="1"/>
  <c r="W10122" i="1"/>
  <c r="C10122" i="1" s="1"/>
  <c r="W10130" i="1"/>
  <c r="C10130" i="1" s="1"/>
  <c r="W10160" i="1"/>
  <c r="W10079" i="1"/>
  <c r="C10079" i="1" s="1"/>
  <c r="W11588" i="1"/>
  <c r="C6559" i="1"/>
  <c r="C15685" i="1"/>
  <c r="C19900" i="1"/>
  <c r="C9540" i="1"/>
  <c r="C21876" i="1"/>
  <c r="C10057" i="1"/>
  <c r="C4613" i="1"/>
  <c r="C4626" i="1"/>
  <c r="C21390" i="1"/>
  <c r="C5727" i="1"/>
  <c r="C16687" i="1"/>
  <c r="C21172" i="1"/>
  <c r="C2863" i="1"/>
  <c r="C2732" i="1"/>
  <c r="C24576" i="1"/>
  <c r="C24698" i="1"/>
  <c r="C10900" i="1"/>
  <c r="C24024" i="1"/>
  <c r="C8300" i="1"/>
  <c r="C12917" i="1"/>
  <c r="C12437" i="1"/>
  <c r="C4309" i="1"/>
  <c r="C9179" i="1"/>
  <c r="C15873" i="1"/>
  <c r="C11387" i="1"/>
  <c r="C7026" i="1"/>
  <c r="C14828" i="1"/>
  <c r="C14816" i="1"/>
  <c r="C23190" i="1"/>
  <c r="C11179" i="1"/>
  <c r="C7276" i="1"/>
  <c r="C833" i="1"/>
  <c r="C13487" i="1"/>
  <c r="C2450" i="1"/>
  <c r="C2321" i="1"/>
  <c r="C11641" i="1"/>
  <c r="W20105" i="1"/>
  <c r="C20105" i="1" s="1"/>
  <c r="W25135" i="1"/>
  <c r="C25135" i="1" s="1"/>
  <c r="W15179" i="1"/>
  <c r="C15179" i="1" s="1"/>
  <c r="W5907" i="1"/>
  <c r="C5907" i="1" s="1"/>
  <c r="W15404" i="1"/>
  <c r="C15404" i="1" s="1"/>
  <c r="W20529" i="1"/>
  <c r="C20529" i="1" s="1"/>
  <c r="W21684" i="1"/>
  <c r="C21684" i="1" s="1"/>
  <c r="W20228" i="1"/>
  <c r="C20228" i="1" s="1"/>
  <c r="W15054" i="1"/>
  <c r="C15054" i="1" s="1"/>
  <c r="W25178" i="1"/>
  <c r="C25178" i="1" s="1"/>
  <c r="W15213" i="1"/>
  <c r="C15213" i="1" s="1"/>
  <c r="W20557" i="1"/>
  <c r="C20557" i="1" s="1"/>
  <c r="W9839" i="1"/>
  <c r="C9839" i="1" s="1"/>
  <c r="W19931" i="1"/>
  <c r="C19931" i="1" s="1"/>
  <c r="W441" i="1"/>
  <c r="C441" i="1" s="1"/>
  <c r="W14641" i="1"/>
  <c r="C14641" i="1" s="1"/>
  <c r="W20533" i="1"/>
  <c r="C20533" i="1" s="1"/>
  <c r="W15393" i="1"/>
  <c r="C15393" i="1" s="1"/>
  <c r="W20118" i="1"/>
  <c r="C20118" i="1" s="1"/>
  <c r="W518" i="1"/>
  <c r="C518" i="1" s="1"/>
  <c r="W19953" i="1"/>
  <c r="C19953" i="1" s="1"/>
  <c r="W19982" i="1"/>
  <c r="C19982" i="1" s="1"/>
  <c r="W20210" i="1"/>
  <c r="C20210" i="1" s="1"/>
  <c r="W526" i="1"/>
  <c r="C526" i="1" s="1"/>
  <c r="W9919" i="1"/>
  <c r="C9919" i="1" s="1"/>
  <c r="W20604" i="1"/>
  <c r="C20604" i="1" s="1"/>
  <c r="W20153" i="1"/>
  <c r="C20153" i="1" s="1"/>
  <c r="W20593" i="1"/>
  <c r="C20593" i="1" s="1"/>
  <c r="W20477" i="1"/>
  <c r="C20477" i="1" s="1"/>
  <c r="W20460" i="1"/>
  <c r="C20460" i="1" s="1"/>
  <c r="W10233" i="1"/>
  <c r="C10233" i="1" s="1"/>
  <c r="W10071" i="1"/>
  <c r="C10071" i="1" s="1"/>
  <c r="W10207" i="1"/>
  <c r="C10207" i="1" s="1"/>
  <c r="W11597" i="1"/>
  <c r="C11597" i="1" s="1"/>
  <c r="W10526" i="1"/>
  <c r="W10110" i="1"/>
  <c r="W10157" i="1"/>
  <c r="W10522" i="1"/>
  <c r="C10522" i="1" s="1"/>
  <c r="C11621" i="1"/>
  <c r="C4300" i="1"/>
  <c r="C11945" i="1"/>
  <c r="C9231" i="1"/>
  <c r="C9121" i="1"/>
  <c r="C9100" i="1"/>
  <c r="C18395" i="1"/>
  <c r="C25322" i="1"/>
  <c r="C24406" i="1"/>
  <c r="C24481" i="1"/>
  <c r="C16282" i="1"/>
  <c r="C14325" i="1"/>
  <c r="C11689" i="1"/>
  <c r="C11360" i="1"/>
  <c r="C10201" i="1"/>
  <c r="C6763" i="1"/>
  <c r="C12372" i="1"/>
  <c r="C7119" i="1"/>
  <c r="C7142" i="1"/>
  <c r="C8070" i="1"/>
  <c r="C8054" i="1"/>
  <c r="C15463" i="1"/>
  <c r="C15487" i="1"/>
  <c r="C8847" i="1"/>
  <c r="C8844" i="1"/>
  <c r="C14883" i="1"/>
  <c r="C22748" i="1"/>
  <c r="C22753" i="1"/>
  <c r="C22905" i="1"/>
  <c r="C13118" i="1"/>
  <c r="C16349" i="1"/>
  <c r="C17034" i="1"/>
  <c r="C16982" i="1"/>
  <c r="C16949" i="1"/>
  <c r="C7287" i="1"/>
  <c r="C7341" i="1"/>
  <c r="C7506" i="1"/>
  <c r="C1265" i="1"/>
  <c r="C1264" i="1"/>
  <c r="C23723" i="1"/>
  <c r="C23745" i="1"/>
  <c r="C1906" i="1"/>
  <c r="C24322" i="1"/>
  <c r="C8003" i="1"/>
  <c r="C12053" i="1"/>
  <c r="C2564" i="1"/>
  <c r="C2415" i="1"/>
  <c r="C17483" i="1"/>
  <c r="W5992" i="1"/>
  <c r="C5992" i="1" s="1"/>
  <c r="W15375" i="1"/>
  <c r="C15375" i="1" s="1"/>
  <c r="W21638" i="1"/>
  <c r="C21638" i="1" s="1"/>
  <c r="W128" i="1"/>
  <c r="C128" i="1" s="1"/>
  <c r="W20333" i="1"/>
  <c r="C20333" i="1" s="1"/>
  <c r="W20316" i="1"/>
  <c r="C20316" i="1" s="1"/>
  <c r="W426" i="1"/>
  <c r="C426" i="1" s="1"/>
  <c r="W25188" i="1"/>
  <c r="C25188" i="1" s="1"/>
  <c r="W15150" i="1"/>
  <c r="C15150" i="1" s="1"/>
  <c r="W15033" i="1"/>
  <c r="C15033" i="1" s="1"/>
  <c r="W9806" i="1"/>
  <c r="C9806" i="1" s="1"/>
  <c r="W20518" i="1"/>
  <c r="C20518" i="1" s="1"/>
  <c r="W5792" i="1"/>
  <c r="C5792" i="1" s="1"/>
  <c r="W5883" i="1"/>
  <c r="C5883" i="1" s="1"/>
  <c r="W383" i="1"/>
  <c r="C383" i="1" s="1"/>
  <c r="W21631" i="1"/>
  <c r="C21631" i="1" s="1"/>
  <c r="W21708" i="1"/>
  <c r="C21708" i="1" s="1"/>
  <c r="W79" i="1"/>
  <c r="C79" i="1" s="1"/>
  <c r="W19999" i="1"/>
  <c r="C19999" i="1" s="1"/>
  <c r="W466" i="1"/>
  <c r="C466" i="1" s="1"/>
  <c r="W530" i="1"/>
  <c r="C530" i="1" s="1"/>
  <c r="W419" i="1"/>
  <c r="C419" i="1" s="1"/>
  <c r="W25156" i="1"/>
  <c r="C25156" i="1" s="1"/>
  <c r="W9804" i="1"/>
  <c r="C9804" i="1" s="1"/>
  <c r="W20643" i="1"/>
  <c r="C20643" i="1" s="1"/>
  <c r="W19963" i="1"/>
  <c r="C19963" i="1" s="1"/>
  <c r="W608" i="1"/>
  <c r="C608" i="1" s="1"/>
  <c r="W15241" i="1"/>
  <c r="C15241" i="1" s="1"/>
  <c r="W25195" i="1"/>
  <c r="C25195" i="1" s="1"/>
  <c r="W25203" i="1"/>
  <c r="C25203" i="1" s="1"/>
  <c r="W21698" i="1"/>
  <c r="C21698" i="1" s="1"/>
  <c r="W20202" i="1"/>
  <c r="C20202" i="1" s="1"/>
  <c r="W20437" i="1"/>
  <c r="C20437" i="1" s="1"/>
  <c r="W573" i="1"/>
  <c r="C573" i="1" s="1"/>
  <c r="W494" i="1"/>
  <c r="C494" i="1" s="1"/>
  <c r="W20064" i="1"/>
  <c r="C20064" i="1" s="1"/>
  <c r="W568" i="1"/>
  <c r="C568" i="1" s="1"/>
  <c r="W20493" i="1"/>
  <c r="C20493" i="1" s="1"/>
  <c r="W21696" i="1"/>
  <c r="C21696" i="1" s="1"/>
  <c r="W15373" i="1"/>
  <c r="C15373" i="1" s="1"/>
  <c r="W10124" i="1"/>
  <c r="C10124" i="1" s="1"/>
  <c r="W10047" i="1"/>
  <c r="C10047" i="1" s="1"/>
  <c r="W10131" i="1"/>
  <c r="C10131" i="1" s="1"/>
  <c r="W10589" i="1"/>
  <c r="W9977" i="1"/>
  <c r="C9977" i="1" s="1"/>
  <c r="W10072" i="1"/>
  <c r="C10072" i="1" s="1"/>
  <c r="W10567" i="1"/>
  <c r="W14939" i="1"/>
  <c r="C14939" i="1" s="1"/>
  <c r="W5833" i="1"/>
  <c r="C5833" i="1" s="1"/>
  <c r="W18944" i="1"/>
  <c r="C18944" i="1" s="1"/>
  <c r="W19137" i="1"/>
  <c r="C19137" i="1" s="1"/>
  <c r="W5482" i="1"/>
  <c r="C5482" i="1" s="1"/>
  <c r="W5340" i="1"/>
  <c r="C5340" i="1" s="1"/>
  <c r="W20292" i="1"/>
  <c r="C20292" i="1" s="1"/>
  <c r="W5950" i="1"/>
  <c r="C5950" i="1" s="1"/>
  <c r="W106" i="1"/>
  <c r="C106" i="1" s="1"/>
  <c r="W20256" i="1"/>
  <c r="C20256" i="1" s="1"/>
  <c r="W649" i="1"/>
  <c r="C649" i="1" s="1"/>
  <c r="W21672" i="1"/>
  <c r="C21672" i="1" s="1"/>
  <c r="W9928" i="1"/>
  <c r="C9928" i="1" s="1"/>
  <c r="W20344" i="1"/>
  <c r="C20344" i="1" s="1"/>
  <c r="W20296" i="1"/>
  <c r="C20296" i="1" s="1"/>
  <c r="W144" i="1"/>
  <c r="C144" i="1" s="1"/>
  <c r="W10043" i="1"/>
  <c r="C10043" i="1" s="1"/>
  <c r="W10156" i="1"/>
  <c r="C10156" i="1" s="1"/>
  <c r="W10114" i="1"/>
  <c r="C10114" i="1" s="1"/>
  <c r="W10106" i="1"/>
  <c r="C10106" i="1" s="1"/>
  <c r="W11603" i="1"/>
  <c r="W11626" i="1"/>
  <c r="C11626" i="1" s="1"/>
  <c r="W10564" i="1"/>
  <c r="C10564" i="1" s="1"/>
  <c r="C2889" i="1"/>
  <c r="C17001" i="1"/>
  <c r="C1556" i="1"/>
  <c r="C23654" i="1"/>
  <c r="C8152" i="1"/>
  <c r="C16279" i="1"/>
  <c r="C22606" i="1"/>
  <c r="C25223" i="1"/>
  <c r="C7245" i="1"/>
  <c r="C21498" i="1"/>
  <c r="C5217" i="1"/>
  <c r="C23909" i="1"/>
  <c r="C2823" i="1"/>
  <c r="C4969" i="1"/>
  <c r="C24816" i="1"/>
  <c r="C9713" i="1"/>
  <c r="C17343" i="1"/>
  <c r="C25196" i="1"/>
  <c r="C15024" i="1"/>
  <c r="C14996" i="1"/>
  <c r="C25164" i="1"/>
  <c r="C15101" i="1"/>
  <c r="C17260" i="1"/>
  <c r="C17326" i="1"/>
  <c r="C15182" i="1"/>
  <c r="C15093" i="1"/>
  <c r="C25133" i="1"/>
  <c r="C15107" i="1"/>
  <c r="C15126" i="1"/>
  <c r="C14941" i="1"/>
  <c r="C15104" i="1"/>
  <c r="C25130" i="1"/>
  <c r="C15023" i="1"/>
  <c r="C15079" i="1"/>
  <c r="C7587" i="1"/>
  <c r="C15075" i="1"/>
  <c r="C14634" i="1"/>
  <c r="C25209" i="1"/>
  <c r="C15133" i="1"/>
  <c r="C15020" i="1"/>
  <c r="C25142" i="1"/>
  <c r="C15066" i="1"/>
  <c r="C17241" i="1"/>
  <c r="C15219" i="1"/>
  <c r="C14636" i="1"/>
  <c r="C14920" i="1"/>
  <c r="C9786" i="1"/>
  <c r="C21208" i="1"/>
  <c r="C21207" i="1"/>
  <c r="C9779" i="1"/>
  <c r="C14710" i="1"/>
  <c r="C14682" i="1"/>
  <c r="C14714" i="1"/>
  <c r="C14699" i="1"/>
  <c r="C1978" i="1"/>
  <c r="C1976" i="1"/>
  <c r="C1961" i="1"/>
  <c r="C1970" i="1"/>
  <c r="C1968" i="1"/>
  <c r="C12598" i="1"/>
  <c r="C18236" i="1"/>
  <c r="C12619" i="1"/>
  <c r="C12582" i="1"/>
  <c r="C12665" i="1"/>
  <c r="C12652" i="1"/>
  <c r="C12615" i="1"/>
  <c r="C12602" i="1"/>
  <c r="C12589" i="1"/>
  <c r="C12624" i="1"/>
  <c r="C12659" i="1"/>
  <c r="C14650" i="1"/>
  <c r="C14649" i="1"/>
  <c r="C14587" i="1"/>
  <c r="C14586" i="1"/>
  <c r="C14584" i="1"/>
  <c r="C14582" i="1"/>
  <c r="C14605" i="1"/>
  <c r="C14603" i="1"/>
  <c r="C4590" i="1"/>
  <c r="C17098" i="1"/>
  <c r="C17097" i="1"/>
  <c r="C17156" i="1"/>
  <c r="C17214" i="1"/>
  <c r="C17142" i="1"/>
  <c r="C17213" i="1"/>
  <c r="C17128" i="1"/>
  <c r="C17187" i="1"/>
  <c r="C17126" i="1"/>
  <c r="C17173" i="1"/>
  <c r="C17088" i="1"/>
  <c r="C17111" i="1"/>
  <c r="C14118" i="1"/>
  <c r="C14158" i="1"/>
  <c r="C1714" i="1"/>
  <c r="C1641" i="1"/>
  <c r="C1844" i="1"/>
  <c r="C1676" i="1"/>
  <c r="C1843" i="1"/>
  <c r="C1783" i="1"/>
  <c r="C1781" i="1"/>
  <c r="C14082" i="1"/>
  <c r="C1840" i="1"/>
  <c r="C1683" i="1"/>
  <c r="C1791" i="1"/>
  <c r="C1647" i="1"/>
  <c r="C1777" i="1"/>
  <c r="C1836" i="1"/>
  <c r="C1716" i="1"/>
  <c r="C1823" i="1"/>
  <c r="C23301" i="1"/>
  <c r="C23395" i="1"/>
  <c r="C23261" i="1"/>
  <c r="C23258" i="1"/>
  <c r="C4533" i="1"/>
  <c r="C4545" i="1"/>
  <c r="C4508" i="1"/>
  <c r="C4518" i="1"/>
  <c r="C4530" i="1"/>
  <c r="C4480" i="1"/>
  <c r="C4443" i="1"/>
  <c r="C4550" i="1"/>
  <c r="C4537" i="1"/>
  <c r="C4464" i="1"/>
  <c r="C18942" i="1"/>
  <c r="C18842" i="1"/>
  <c r="C15562" i="1"/>
  <c r="C15512" i="1"/>
  <c r="C15593" i="1"/>
  <c r="C15532" i="1"/>
  <c r="C15543" i="1"/>
  <c r="C15552" i="1"/>
  <c r="C15563" i="1"/>
  <c r="C21309" i="1"/>
  <c r="C14242" i="1"/>
  <c r="C14169" i="1"/>
  <c r="C14168" i="1"/>
  <c r="C14178" i="1"/>
  <c r="C14249" i="1"/>
  <c r="C14199" i="1"/>
  <c r="C14244" i="1"/>
  <c r="C14219" i="1"/>
  <c r="C9610" i="1"/>
  <c r="C9631" i="1"/>
  <c r="C9628" i="1"/>
  <c r="C9623" i="1"/>
  <c r="C23420" i="1"/>
  <c r="C23571" i="1"/>
  <c r="C23413" i="1"/>
  <c r="C23459" i="1"/>
  <c r="C13798" i="1"/>
  <c r="C13785" i="1"/>
  <c r="C13891" i="1"/>
  <c r="C13770" i="1"/>
  <c r="C13817" i="1"/>
  <c r="C13816" i="1"/>
  <c r="C13887" i="1"/>
  <c r="C13899" i="1"/>
  <c r="C13837" i="1"/>
  <c r="C13848" i="1"/>
  <c r="C13883" i="1"/>
  <c r="C20482" i="1"/>
  <c r="C20480" i="1"/>
  <c r="C20502" i="1"/>
  <c r="C20536" i="1"/>
  <c r="C20534" i="1"/>
  <c r="C20483" i="1"/>
  <c r="C5962" i="1"/>
  <c r="C5997" i="1"/>
  <c r="C5901" i="1"/>
  <c r="C5840" i="1"/>
  <c r="C6007" i="1"/>
  <c r="C5923" i="1"/>
  <c r="C5778" i="1"/>
  <c r="C5801" i="1"/>
  <c r="C5920" i="1"/>
  <c r="C5798" i="1"/>
  <c r="C5929" i="1"/>
  <c r="C5879" i="1"/>
  <c r="C5819" i="1"/>
  <c r="C5807" i="1"/>
  <c r="C9298" i="1"/>
  <c r="C9345" i="1"/>
  <c r="C9272" i="1"/>
  <c r="C9270" i="1"/>
  <c r="C9282" i="1"/>
  <c r="C9267" i="1"/>
  <c r="C9243" i="1"/>
  <c r="C9241" i="1"/>
  <c r="C9348" i="1"/>
  <c r="C3034" i="1"/>
  <c r="C2997" i="1"/>
  <c r="C2973" i="1"/>
  <c r="C2960" i="1"/>
  <c r="C3164" i="1"/>
  <c r="C3151" i="1"/>
  <c r="C2970" i="1"/>
  <c r="C3127" i="1"/>
  <c r="C3017" i="1"/>
  <c r="C3137" i="1"/>
  <c r="C2956" i="1"/>
  <c r="C2967" i="1"/>
  <c r="C2943" i="1"/>
  <c r="C3087" i="1"/>
  <c r="C3146" i="1"/>
  <c r="C2965" i="1"/>
  <c r="C3060" i="1"/>
  <c r="C3131" i="1"/>
  <c r="C3107" i="1"/>
  <c r="C19085" i="1"/>
  <c r="C15382" i="1"/>
  <c r="C15452" i="1"/>
  <c r="C15438" i="1"/>
  <c r="C15437" i="1"/>
  <c r="C15387" i="1"/>
  <c r="C15408" i="1"/>
  <c r="C15407" i="1"/>
  <c r="C22390" i="1"/>
  <c r="C22497" i="1"/>
  <c r="C22496" i="1"/>
  <c r="C22232" i="1"/>
  <c r="C22363" i="1"/>
  <c r="C22483" i="1"/>
  <c r="C22362" i="1"/>
  <c r="C22516" i="1"/>
  <c r="C22396" i="1"/>
  <c r="C22335" i="1"/>
  <c r="C22347" i="1"/>
  <c r="C22262" i="1"/>
  <c r="C22453" i="1"/>
  <c r="C22356" i="1"/>
  <c r="C22332" i="1"/>
  <c r="C22379" i="1"/>
  <c r="C16618" i="1"/>
  <c r="C16628" i="1"/>
  <c r="C16659" i="1"/>
  <c r="C16633" i="1"/>
  <c r="C16607" i="1"/>
  <c r="C4387" i="1"/>
  <c r="C17950" i="1"/>
  <c r="C17949" i="1"/>
  <c r="C17960" i="1"/>
  <c r="C17909" i="1"/>
  <c r="C17908" i="1"/>
  <c r="C17919" i="1"/>
  <c r="C17894" i="1"/>
  <c r="C17893" i="1"/>
  <c r="C17855" i="1"/>
  <c r="C4916" i="1"/>
  <c r="C4926" i="1"/>
  <c r="C4933" i="1"/>
  <c r="C394" i="1"/>
  <c r="C368" i="1"/>
  <c r="C390" i="1"/>
  <c r="C423" i="1"/>
  <c r="C395" i="1"/>
  <c r="C14729" i="1"/>
  <c r="C21634" i="1"/>
  <c r="C21598" i="1"/>
  <c r="C21561" i="1"/>
  <c r="C21668" i="1"/>
  <c r="C21715" i="1"/>
  <c r="C21642" i="1"/>
  <c r="C21617" i="1"/>
  <c r="C21628" i="1"/>
  <c r="C21651" i="1"/>
  <c r="C21709" i="1"/>
  <c r="C21577" i="1"/>
  <c r="C21697" i="1"/>
  <c r="C21611" i="1"/>
  <c r="C11644" i="1"/>
  <c r="C13095" i="1"/>
  <c r="C118" i="1"/>
  <c r="C127" i="1"/>
  <c r="C102" i="1"/>
  <c r="C172" i="1"/>
  <c r="C171" i="1"/>
  <c r="C86" i="1"/>
  <c r="C119" i="1"/>
  <c r="C19090" i="1"/>
  <c r="C19036" i="1"/>
  <c r="C13042" i="1"/>
  <c r="C13005" i="1"/>
  <c r="C13074" i="1"/>
  <c r="C13025" i="1"/>
  <c r="C12999" i="1"/>
  <c r="C13070" i="1"/>
  <c r="C18321" i="1"/>
  <c r="C18260" i="1"/>
  <c r="C18247" i="1"/>
  <c r="C18292" i="1"/>
  <c r="C18327" i="1"/>
  <c r="C18240" i="1"/>
  <c r="C18287" i="1"/>
  <c r="C22102" i="1"/>
  <c r="C22053" i="1"/>
  <c r="C22148" i="1"/>
  <c r="C22037" i="1"/>
  <c r="C22048" i="1"/>
  <c r="C22058" i="1"/>
  <c r="C22032" i="1"/>
  <c r="C22139" i="1"/>
  <c r="C7808" i="1"/>
  <c r="C7735" i="1"/>
  <c r="C7854" i="1"/>
  <c r="C7745" i="1"/>
  <c r="C7779" i="1"/>
  <c r="C7836" i="1"/>
  <c r="C7727" i="1"/>
  <c r="C12526" i="1"/>
  <c r="C12572" i="1"/>
  <c r="C12499" i="1"/>
  <c r="C12557" i="1"/>
  <c r="C12518" i="1"/>
  <c r="C12516" i="1"/>
  <c r="C7759" i="1"/>
  <c r="C7766" i="1"/>
  <c r="C7752" i="1"/>
  <c r="C2398" i="1"/>
  <c r="C2599" i="1"/>
  <c r="C2514" i="1"/>
  <c r="C2524" i="1"/>
  <c r="C2547" i="1"/>
  <c r="C2283" i="1"/>
  <c r="C2234" i="1"/>
  <c r="C2556" i="1"/>
  <c r="C2340" i="1"/>
  <c r="C9874" i="1"/>
  <c r="C9907" i="1"/>
  <c r="C9845" i="1"/>
  <c r="C9904" i="1"/>
  <c r="C9914" i="1"/>
  <c r="C4089" i="1"/>
  <c r="C4097" i="1"/>
  <c r="C4092" i="1"/>
  <c r="C18850" i="1"/>
  <c r="C18813" i="1"/>
  <c r="C18859" i="1"/>
  <c r="C18918" i="1"/>
  <c r="C18879" i="1"/>
  <c r="C18854" i="1"/>
  <c r="C18912" i="1"/>
  <c r="C18827" i="1"/>
  <c r="C19749" i="1"/>
  <c r="C19730" i="1"/>
  <c r="C16246" i="1"/>
  <c r="C16219" i="1"/>
  <c r="C16207" i="1"/>
  <c r="C16260" i="1"/>
  <c r="C19147" i="1"/>
  <c r="C19117" i="1"/>
  <c r="C5397" i="1"/>
  <c r="C5361" i="1"/>
  <c r="C5384" i="1"/>
  <c r="C5287" i="1"/>
  <c r="C5274" i="1"/>
  <c r="C5320" i="1"/>
  <c r="C5332" i="1"/>
  <c r="C5307" i="1"/>
  <c r="C5295" i="1"/>
  <c r="C5281" i="1"/>
  <c r="C5593" i="1"/>
  <c r="C5375" i="1"/>
  <c r="C5267" i="1"/>
  <c r="C20673" i="1"/>
  <c r="C20684" i="1"/>
  <c r="C20562" i="1"/>
  <c r="C20693" i="1"/>
  <c r="C20692" i="1"/>
  <c r="C20655" i="1"/>
  <c r="C20594" i="1"/>
  <c r="C20580" i="1"/>
  <c r="C20651" i="1"/>
  <c r="C21426" i="1"/>
  <c r="C21433" i="1"/>
  <c r="C19183" i="1"/>
  <c r="C19154" i="1"/>
  <c r="C19164" i="1"/>
  <c r="C19930" i="1"/>
  <c r="C20038" i="1"/>
  <c r="C20012" i="1"/>
  <c r="C20047" i="1"/>
  <c r="C20082" i="1"/>
  <c r="C19987" i="1"/>
  <c r="C20081" i="1"/>
  <c r="C19935" i="1"/>
  <c r="C20018" i="1"/>
  <c r="C19994" i="1"/>
  <c r="C20100" i="1"/>
  <c r="C20123" i="1"/>
  <c r="C20003" i="1"/>
  <c r="C20374" i="1"/>
  <c r="C20169" i="1"/>
  <c r="C20252" i="1"/>
  <c r="C20324" i="1"/>
  <c r="C20191" i="1"/>
  <c r="C20310" i="1"/>
  <c r="C20250" i="1"/>
  <c r="C20213" i="1"/>
  <c r="C20404" i="1"/>
  <c r="C20464" i="1"/>
  <c r="C20355" i="1"/>
  <c r="C20379" i="1"/>
  <c r="C20234" i="1"/>
  <c r="C20149" i="1"/>
  <c r="C20257" i="1"/>
  <c r="C20424" i="1"/>
  <c r="C20183" i="1"/>
  <c r="C634" i="1"/>
  <c r="C514" i="1"/>
  <c r="C657" i="1"/>
  <c r="C523" i="1"/>
  <c r="C451" i="1"/>
  <c r="C594" i="1"/>
  <c r="C461" i="1"/>
  <c r="C484" i="1"/>
  <c r="C519" i="1"/>
  <c r="C578" i="1"/>
  <c r="C481" i="1"/>
  <c r="C612" i="1"/>
  <c r="C587" i="1"/>
  <c r="C467" i="1"/>
  <c r="C19605" i="1"/>
  <c r="C19610" i="1"/>
  <c r="C19657" i="1"/>
  <c r="C23635" i="1"/>
  <c r="C13270" i="1"/>
  <c r="C13301" i="1"/>
  <c r="C13216" i="1"/>
  <c r="C13273" i="1"/>
  <c r="C13271" i="1"/>
  <c r="C15210" i="1"/>
  <c r="C25197" i="1"/>
  <c r="C15212" i="1"/>
  <c r="C17239" i="1"/>
  <c r="C15158" i="1"/>
  <c r="C25182" i="1"/>
  <c r="C15157" i="1"/>
  <c r="C15165" i="1"/>
  <c r="C15095" i="1"/>
  <c r="C15100" i="1"/>
  <c r="C17255" i="1"/>
  <c r="C15073" i="1"/>
  <c r="C15167" i="1"/>
  <c r="C15090" i="1"/>
  <c r="C15185" i="1"/>
  <c r="C9801" i="1"/>
  <c r="C9794" i="1"/>
  <c r="C14709" i="1"/>
  <c r="C14715" i="1"/>
  <c r="C1930" i="1"/>
  <c r="C1928" i="1"/>
  <c r="C1958" i="1"/>
  <c r="C12694" i="1"/>
  <c r="C12668" i="1"/>
  <c r="C18234" i="1"/>
  <c r="C12651" i="1"/>
  <c r="C12591" i="1"/>
  <c r="C12601" i="1"/>
  <c r="C14601" i="1"/>
  <c r="C14609" i="1"/>
  <c r="C14571" i="1"/>
  <c r="C14639" i="1"/>
  <c r="C17182" i="1"/>
  <c r="C17165" i="1"/>
  <c r="C17080" i="1"/>
  <c r="C17195" i="1"/>
  <c r="C1618" i="1"/>
  <c r="C1821" i="1"/>
  <c r="C1685" i="1"/>
  <c r="C14093" i="1"/>
  <c r="C1729" i="1"/>
  <c r="C1788" i="1"/>
  <c r="C23297" i="1"/>
  <c r="C23269" i="1"/>
  <c r="C4460" i="1"/>
  <c r="C4470" i="1"/>
  <c r="C4502" i="1"/>
  <c r="C4453" i="1"/>
  <c r="C18930" i="1"/>
  <c r="C18926" i="1"/>
  <c r="C15545" i="1"/>
  <c r="C15617" i="1"/>
  <c r="C14201" i="1"/>
  <c r="C15159" i="1"/>
  <c r="C25150" i="1"/>
  <c r="C17329" i="1"/>
  <c r="C14990" i="1"/>
  <c r="C15225" i="1"/>
  <c r="C25202" i="1"/>
  <c r="C15030" i="1"/>
  <c r="C17230" i="1"/>
  <c r="C15063" i="1"/>
  <c r="C15106" i="1"/>
  <c r="C25160" i="1"/>
  <c r="C15000" i="1"/>
  <c r="C15115" i="1"/>
  <c r="C15146" i="1"/>
  <c r="C15057" i="1"/>
  <c r="C25205" i="1"/>
  <c r="C15192" i="1"/>
  <c r="C14936" i="1"/>
  <c r="C25152" i="1"/>
  <c r="C15028" i="1"/>
  <c r="C17234" i="1"/>
  <c r="C17333" i="1"/>
  <c r="C15147" i="1"/>
  <c r="C15034" i="1"/>
  <c r="C25194" i="1"/>
  <c r="C14940" i="1"/>
  <c r="C14995" i="1"/>
  <c r="C25199" i="1"/>
  <c r="C15172" i="1"/>
  <c r="C17235" i="1"/>
  <c r="C15029" i="1"/>
  <c r="C9789" i="1"/>
  <c r="C9823" i="1"/>
  <c r="C9807" i="1"/>
  <c r="C14697" i="1"/>
  <c r="C14702" i="1"/>
  <c r="C14675" i="1"/>
  <c r="C1966" i="1"/>
  <c r="C1964" i="1"/>
  <c r="C1935" i="1"/>
  <c r="C1981" i="1"/>
  <c r="C12657" i="1"/>
  <c r="C12655" i="1"/>
  <c r="C12666" i="1"/>
  <c r="C12653" i="1"/>
  <c r="C12641" i="1"/>
  <c r="C12579" i="1"/>
  <c r="C12696" i="1"/>
  <c r="C12612" i="1"/>
  <c r="C14638" i="1"/>
  <c r="C14637" i="1"/>
  <c r="C14611" i="1"/>
  <c r="C14645" i="1"/>
  <c r="C14620" i="1"/>
  <c r="C14592" i="1"/>
  <c r="C14591" i="1"/>
  <c r="C4588" i="1"/>
  <c r="C17134" i="1"/>
  <c r="C17133" i="1"/>
  <c r="C17118" i="1"/>
  <c r="C17071" i="1"/>
  <c r="C17117" i="1"/>
  <c r="C17212" i="1"/>
  <c r="C17091" i="1"/>
  <c r="C17077" i="1"/>
  <c r="C17124" i="1"/>
  <c r="C17147" i="1"/>
  <c r="C1834" i="1"/>
  <c r="C1750" i="1"/>
  <c r="C1773" i="1"/>
  <c r="C1748" i="1"/>
  <c r="C14107" i="1"/>
  <c r="C1794" i="1"/>
  <c r="C1637" i="1"/>
  <c r="C1709" i="1"/>
  <c r="C1744" i="1"/>
  <c r="C14114" i="1"/>
  <c r="C1754" i="1"/>
  <c r="C1681" i="1"/>
  <c r="C1692" i="1"/>
  <c r="C14159" i="1"/>
  <c r="C1727" i="1"/>
  <c r="C23709" i="1"/>
  <c r="C23275" i="1"/>
  <c r="C23268" i="1"/>
  <c r="C4534" i="1"/>
  <c r="C4437" i="1"/>
  <c r="C4496" i="1"/>
  <c r="C4422" i="1"/>
  <c r="C4433" i="1"/>
  <c r="C4516" i="1"/>
  <c r="C4479" i="1"/>
  <c r="C4513" i="1"/>
  <c r="C4463" i="1"/>
  <c r="C18949" i="1"/>
  <c r="C15501" i="1"/>
  <c r="C15547" i="1"/>
  <c r="C15559" i="1"/>
  <c r="C15568" i="1"/>
  <c r="C15553" i="1"/>
  <c r="C15588" i="1"/>
  <c r="C15599" i="1"/>
  <c r="C4973" i="1"/>
  <c r="C21307" i="1"/>
  <c r="C14278" i="1"/>
  <c r="C14203" i="1"/>
  <c r="C14237" i="1"/>
  <c r="C14224" i="1"/>
  <c r="C14210" i="1"/>
  <c r="C14280" i="1"/>
  <c r="C9604" i="1"/>
  <c r="C23417" i="1"/>
  <c r="C23412" i="1"/>
  <c r="C13882" i="1"/>
  <c r="C13880" i="1"/>
  <c r="C13901" i="1"/>
  <c r="C13851" i="1"/>
  <c r="C13872" i="1"/>
  <c r="C13752" i="1"/>
  <c r="C20538" i="1"/>
  <c r="C20522" i="1"/>
  <c r="C20520" i="1"/>
  <c r="C5938" i="1"/>
  <c r="C5925" i="1"/>
  <c r="C5805" i="1"/>
  <c r="C5911" i="1"/>
  <c r="C5802" i="1"/>
  <c r="C5824" i="1"/>
  <c r="C5835" i="1"/>
  <c r="C5881" i="1"/>
  <c r="C5988" i="1"/>
  <c r="C5976" i="1"/>
  <c r="C9249" i="1"/>
  <c r="C9295" i="1"/>
  <c r="C9292" i="1"/>
  <c r="C9326" i="1"/>
  <c r="C9289" i="1"/>
  <c r="C2901" i="1"/>
  <c r="C3140" i="1"/>
  <c r="C3068" i="1"/>
  <c r="C3150" i="1"/>
  <c r="C2921" i="1"/>
  <c r="C3160" i="1"/>
  <c r="C3147" i="1"/>
  <c r="C3098" i="1"/>
  <c r="C3169" i="1"/>
  <c r="C2964" i="1"/>
  <c r="C3011" i="1"/>
  <c r="C15370" i="1"/>
  <c r="C15440" i="1"/>
  <c r="C15411" i="1"/>
  <c r="C15396" i="1"/>
  <c r="C15395" i="1"/>
  <c r="C22413" i="1"/>
  <c r="C22471" i="1"/>
  <c r="C22435" i="1"/>
  <c r="C22265" i="1"/>
  <c r="C22252" i="1"/>
  <c r="C22515" i="1"/>
  <c r="C22429" i="1"/>
  <c r="C22489" i="1"/>
  <c r="C22441" i="1"/>
  <c r="C16664" i="1"/>
  <c r="C16647" i="1"/>
  <c r="C16656" i="1"/>
  <c r="C4398" i="1"/>
  <c r="C17899" i="1"/>
  <c r="C17945" i="1"/>
  <c r="C17944" i="1"/>
  <c r="C17929" i="1"/>
  <c r="C17891" i="1"/>
  <c r="C17485" i="1"/>
  <c r="C4930" i="1"/>
  <c r="C4948" i="1"/>
  <c r="C418" i="1"/>
  <c r="C392" i="1"/>
  <c r="C373" i="1"/>
  <c r="C14734" i="1"/>
  <c r="C14728" i="1"/>
  <c r="C21681" i="1"/>
  <c r="C21572" i="1"/>
  <c r="C21583" i="1"/>
  <c r="C21569" i="1"/>
  <c r="C21555" i="1"/>
  <c r="C21723" i="1"/>
  <c r="C21660" i="1"/>
  <c r="C13190" i="1"/>
  <c r="C165" i="1"/>
  <c r="C164" i="1"/>
  <c r="C76" i="1"/>
  <c r="C97" i="1"/>
  <c r="C168" i="1"/>
  <c r="C19034" i="1"/>
  <c r="C13004" i="1"/>
  <c r="C13027" i="1"/>
  <c r="C13010" i="1"/>
  <c r="C13043" i="1"/>
  <c r="C18246" i="1"/>
  <c r="C18231" i="1"/>
  <c r="C18289" i="1"/>
  <c r="C22138" i="1"/>
  <c r="C22052" i="1"/>
  <c r="C22110" i="1"/>
  <c r="C22046" i="1"/>
  <c r="C22043" i="1"/>
  <c r="C7797" i="1"/>
  <c r="C7794" i="1"/>
  <c r="C7815" i="1"/>
  <c r="C7814" i="1"/>
  <c r="C12570" i="1"/>
  <c r="C12493" i="1"/>
  <c r="C7754" i="1"/>
  <c r="C2428" i="1"/>
  <c r="C9892" i="1"/>
  <c r="C9913" i="1"/>
  <c r="C9935" i="1"/>
  <c r="C4088" i="1"/>
  <c r="C4096" i="1"/>
  <c r="C16288" i="1"/>
  <c r="C18860" i="1"/>
  <c r="C18835" i="1"/>
  <c r="C18915" i="1"/>
  <c r="C18816" i="1"/>
  <c r="C18863" i="1"/>
  <c r="C16195" i="1"/>
  <c r="C16239" i="1"/>
  <c r="C19138" i="1"/>
  <c r="C19129" i="1"/>
  <c r="C5301" i="1"/>
  <c r="C5313" i="1"/>
  <c r="C5550" i="1"/>
  <c r="C5596" i="1"/>
  <c r="C5379" i="1"/>
  <c r="C5365" i="1"/>
  <c r="C5328" i="1"/>
  <c r="C5279" i="1"/>
  <c r="C20588" i="1"/>
  <c r="C20587" i="1"/>
  <c r="C20597" i="1"/>
  <c r="C20630" i="1"/>
  <c r="C20569" i="1"/>
  <c r="C20617" i="1"/>
  <c r="C21414" i="1"/>
  <c r="C19913" i="1"/>
  <c r="C19184" i="1"/>
  <c r="C19193" i="1"/>
  <c r="C20073" i="1"/>
  <c r="C19928" i="1"/>
  <c r="C19951" i="1"/>
  <c r="C20009" i="1"/>
  <c r="C19948" i="1"/>
  <c r="C20067" i="1"/>
  <c r="C20053" i="1"/>
  <c r="C20124" i="1"/>
  <c r="C20027" i="1"/>
  <c r="C20278" i="1"/>
  <c r="C20397" i="1"/>
  <c r="C20156" i="1"/>
  <c r="C20430" i="1"/>
  <c r="C20214" i="1"/>
  <c r="C20251" i="1"/>
  <c r="C20308" i="1"/>
  <c r="C20320" i="1"/>
  <c r="C20259" i="1"/>
  <c r="C20475" i="1"/>
  <c r="C20448" i="1"/>
  <c r="C20388" i="1"/>
  <c r="C20411" i="1"/>
  <c r="C537" i="1"/>
  <c r="C584" i="1"/>
  <c r="C427" i="1"/>
  <c r="C474" i="1"/>
  <c r="C508" i="1"/>
  <c r="C627" i="1"/>
  <c r="C458" i="1"/>
  <c r="C492" i="1"/>
  <c r="C516" i="1"/>
  <c r="C19629" i="1"/>
  <c r="C19612" i="1"/>
  <c r="C19646" i="1"/>
  <c r="C13281" i="1"/>
  <c r="C13291" i="1"/>
  <c r="C13302" i="1"/>
  <c r="C13311" i="1"/>
  <c r="C13297" i="1"/>
  <c r="C13284" i="1"/>
  <c r="C17336" i="1"/>
  <c r="C15062" i="1"/>
  <c r="C15083" i="1"/>
  <c r="C7583" i="1"/>
  <c r="C15183" i="1"/>
  <c r="C15168" i="1"/>
  <c r="C14930" i="1"/>
  <c r="C15118" i="1"/>
  <c r="C15152" i="1"/>
  <c r="C15113" i="1"/>
  <c r="C17226" i="1"/>
  <c r="C25207" i="1"/>
  <c r="C15128" i="1"/>
  <c r="C25141" i="1"/>
  <c r="C15151" i="1"/>
  <c r="C9775" i="1"/>
  <c r="C9774" i="1"/>
  <c r="C9784" i="1"/>
  <c r="C9758" i="1"/>
  <c r="C14685" i="1"/>
  <c r="C14692" i="1"/>
  <c r="C1954" i="1"/>
  <c r="C1948" i="1"/>
  <c r="C12682" i="1"/>
  <c r="C12656" i="1"/>
  <c r="C12592" i="1"/>
  <c r="C12686" i="1"/>
  <c r="C12683" i="1"/>
  <c r="C14590" i="1"/>
  <c r="C14589" i="1"/>
  <c r="C14563" i="1"/>
  <c r="C14597" i="1"/>
  <c r="C14570" i="1"/>
  <c r="C14628" i="1"/>
  <c r="C14627" i="1"/>
  <c r="C4587" i="1"/>
  <c r="C17164" i="1"/>
  <c r="C1700" i="1"/>
  <c r="C1778" i="1"/>
  <c r="C23320" i="1"/>
  <c r="C4578" i="1"/>
  <c r="C18929" i="1"/>
  <c r="C15554" i="1"/>
  <c r="C14176" i="1"/>
  <c r="C9595" i="1"/>
  <c r="C13834" i="1"/>
  <c r="C13875" i="1"/>
  <c r="C20510" i="1"/>
  <c r="C5890" i="1"/>
  <c r="C5757" i="1"/>
  <c r="C5787" i="1"/>
  <c r="C9308" i="1"/>
  <c r="C3149" i="1"/>
  <c r="C15432" i="1"/>
  <c r="C17897" i="1"/>
  <c r="C133" i="1"/>
  <c r="C20380" i="1"/>
  <c r="C15190" i="1"/>
  <c r="C25175" i="1"/>
  <c r="C17221" i="1"/>
  <c r="C15207" i="1"/>
  <c r="C25149" i="1"/>
  <c r="C14922" i="1"/>
  <c r="C15123" i="1"/>
  <c r="C15068" i="1"/>
  <c r="C15162" i="1"/>
  <c r="C9777" i="1"/>
  <c r="C9793" i="1"/>
  <c r="C14626" i="1"/>
  <c r="C14656" i="1"/>
  <c r="C20551" i="1"/>
  <c r="C20556" i="1"/>
  <c r="C5829" i="1"/>
  <c r="C5933" i="1"/>
  <c r="C5919" i="1"/>
  <c r="C5882" i="1"/>
  <c r="C5892" i="1"/>
  <c r="C15406" i="1"/>
  <c r="C15399" i="1"/>
  <c r="C14670" i="1"/>
  <c r="C365" i="1"/>
  <c r="C21622" i="1"/>
  <c r="C21692" i="1"/>
  <c r="C21616" i="1"/>
  <c r="C21599" i="1"/>
  <c r="C13130" i="1"/>
  <c r="C72" i="1"/>
  <c r="C9846" i="1"/>
  <c r="C20624" i="1"/>
  <c r="C20667" i="1"/>
  <c r="C20616" i="1"/>
  <c r="C19966" i="1"/>
  <c r="C20120" i="1"/>
  <c r="C19936" i="1"/>
  <c r="C20054" i="1"/>
  <c r="C20028" i="1"/>
  <c r="C20312" i="1"/>
  <c r="C20345" i="1"/>
  <c r="C20415" i="1"/>
  <c r="C20232" i="1"/>
  <c r="C442" i="1"/>
  <c r="C555" i="1"/>
  <c r="C445" i="1"/>
  <c r="C623" i="1"/>
  <c r="C25145" i="1"/>
  <c r="C25136" i="1"/>
  <c r="C15087" i="1"/>
  <c r="C14652" i="1"/>
  <c r="C25208" i="1"/>
  <c r="C15072" i="1"/>
  <c r="C15092" i="1"/>
  <c r="C25165" i="1"/>
  <c r="C15149" i="1"/>
  <c r="C17224" i="1"/>
  <c r="C17338" i="1"/>
  <c r="C15134" i="1"/>
  <c r="C15141" i="1"/>
  <c r="C14992" i="1"/>
  <c r="C17231" i="1"/>
  <c r="C25162" i="1"/>
  <c r="C15194" i="1"/>
  <c r="C15105" i="1"/>
  <c r="C25157" i="1"/>
  <c r="C15071" i="1"/>
  <c r="C15175" i="1"/>
  <c r="C7588" i="1"/>
  <c r="C15148" i="1"/>
  <c r="C17244" i="1"/>
  <c r="C17340" i="1"/>
  <c r="C15121" i="1"/>
  <c r="C15081" i="1"/>
  <c r="C25192" i="1"/>
  <c r="C15215" i="1"/>
  <c r="C15186" i="1"/>
  <c r="C25189" i="1"/>
  <c r="C15084" i="1"/>
  <c r="C15187" i="1"/>
  <c r="C9803" i="1"/>
  <c r="C14708" i="1"/>
  <c r="C14705" i="1"/>
  <c r="C14624" i="1"/>
  <c r="C14574" i="1"/>
  <c r="C14585" i="1"/>
  <c r="C14608" i="1"/>
  <c r="C14606" i="1"/>
  <c r="C14664" i="1"/>
  <c r="C4451" i="1"/>
  <c r="C20553" i="1"/>
  <c r="C20503" i="1"/>
  <c r="C20509" i="1"/>
  <c r="C20508" i="1"/>
  <c r="C5794" i="1"/>
  <c r="C5998" i="1"/>
  <c r="C5841" i="1"/>
  <c r="C5828" i="1"/>
  <c r="C5910" i="1"/>
  <c r="C5982" i="1"/>
  <c r="C5813" i="1"/>
  <c r="C6004" i="1"/>
  <c r="C5991" i="1"/>
  <c r="C5823" i="1"/>
  <c r="C5967" i="1"/>
  <c r="C5797" i="1"/>
  <c r="C5904" i="1"/>
  <c r="C5832" i="1"/>
  <c r="C15441" i="1"/>
  <c r="C15380" i="1"/>
  <c r="C15435" i="1"/>
  <c r="C15445" i="1"/>
  <c r="C14671" i="1"/>
  <c r="C415" i="1"/>
  <c r="C386" i="1"/>
  <c r="C396" i="1"/>
  <c r="C21717" i="1"/>
  <c r="C21644" i="1"/>
  <c r="C21656" i="1"/>
  <c r="C21667" i="1"/>
  <c r="C21702" i="1"/>
  <c r="C21604" i="1"/>
  <c r="C21665" i="1"/>
  <c r="C21591" i="1"/>
  <c r="C21626" i="1"/>
  <c r="C21685" i="1"/>
  <c r="C21719" i="1"/>
  <c r="C21731" i="1"/>
  <c r="C13189" i="1"/>
  <c r="C154" i="1"/>
  <c r="C153" i="1"/>
  <c r="C174" i="1"/>
  <c r="C169" i="1"/>
  <c r="C9897" i="1"/>
  <c r="C9902" i="1"/>
  <c r="C9924" i="1"/>
  <c r="C20575" i="1"/>
  <c r="C20584" i="1"/>
  <c r="C20689" i="1"/>
  <c r="C20591" i="1"/>
  <c r="C19929" i="1"/>
  <c r="C20000" i="1"/>
  <c r="C20119" i="1"/>
  <c r="C20093" i="1"/>
  <c r="C20032" i="1"/>
  <c r="C19993" i="1"/>
  <c r="C20111" i="1"/>
  <c r="C20314" i="1"/>
  <c r="C20433" i="1"/>
  <c r="C20181" i="1"/>
  <c r="C20253" i="1"/>
  <c r="C20286" i="1"/>
  <c r="C20371" i="1"/>
  <c r="C20298" i="1"/>
  <c r="C20297" i="1"/>
  <c r="C20284" i="1"/>
  <c r="C20439" i="1"/>
  <c r="C20306" i="1"/>
  <c r="C20173" i="1"/>
  <c r="C20304" i="1"/>
  <c r="C20244" i="1"/>
  <c r="C20387" i="1"/>
  <c r="C621" i="1"/>
  <c r="C440" i="1"/>
  <c r="C631" i="1"/>
  <c r="C521" i="1"/>
  <c r="C449" i="1"/>
  <c r="C592" i="1"/>
  <c r="C483" i="1"/>
  <c r="C542" i="1"/>
  <c r="C469" i="1"/>
  <c r="C541" i="1"/>
  <c r="C575" i="1"/>
  <c r="C15098" i="1"/>
  <c r="C15208" i="1"/>
  <c r="C19093" i="1"/>
  <c r="C7592" i="1"/>
  <c r="C15016" i="1"/>
  <c r="C14662" i="1"/>
  <c r="C25186" i="1"/>
  <c r="C14925" i="1"/>
  <c r="C25155" i="1"/>
  <c r="C15173" i="1"/>
  <c r="C17251" i="1"/>
  <c r="C15206" i="1"/>
  <c r="C15089" i="1"/>
  <c r="C17258" i="1"/>
  <c r="C17345" i="1"/>
  <c r="C15026" i="1"/>
  <c r="C15166" i="1"/>
  <c r="C15143" i="1"/>
  <c r="C15127" i="1"/>
  <c r="C25187" i="1"/>
  <c r="C15076" i="1"/>
  <c r="C17259" i="1"/>
  <c r="C15243" i="1"/>
  <c r="C15130" i="1"/>
  <c r="C25146" i="1"/>
  <c r="C14988" i="1"/>
  <c r="C15091" i="1"/>
  <c r="C14928" i="1"/>
  <c r="C15224" i="1"/>
  <c r="C9792" i="1"/>
  <c r="C14701" i="1"/>
  <c r="C14614" i="1"/>
  <c r="C14621" i="1"/>
  <c r="C14655" i="1"/>
  <c r="C20499" i="1"/>
  <c r="C20519" i="1"/>
  <c r="C5974" i="1"/>
  <c r="C5937" i="1"/>
  <c r="C5837" i="1"/>
  <c r="C5956" i="1"/>
  <c r="C5871" i="1"/>
  <c r="C5786" i="1"/>
  <c r="C5916" i="1"/>
  <c r="C5784" i="1"/>
  <c r="C15458" i="1"/>
  <c r="C15397" i="1"/>
  <c r="C15189" i="1"/>
  <c r="C25214" i="1"/>
  <c r="C15096" i="1"/>
  <c r="C25191" i="1"/>
  <c r="C25211" i="1"/>
  <c r="C14993" i="1"/>
  <c r="C17245" i="1"/>
  <c r="C17342" i="1"/>
  <c r="C15086" i="1"/>
  <c r="C14997" i="1"/>
  <c r="C25181" i="1"/>
  <c r="C15059" i="1"/>
  <c r="C15078" i="1"/>
  <c r="C17242" i="1"/>
  <c r="C15111" i="1"/>
  <c r="C15154" i="1"/>
  <c r="C15017" i="1"/>
  <c r="C17261" i="1"/>
  <c r="C15027" i="1"/>
  <c r="C14643" i="1"/>
  <c r="C25137" i="1"/>
  <c r="C15012" i="1"/>
  <c r="C15032" i="1"/>
  <c r="C25212" i="1"/>
  <c r="C15161" i="1"/>
  <c r="C17237" i="1"/>
  <c r="C15170" i="1"/>
  <c r="C14998" i="1"/>
  <c r="C25171" i="1"/>
  <c r="C15156" i="1"/>
  <c r="C15176" i="1"/>
  <c r="C25132" i="1"/>
  <c r="C15145" i="1"/>
  <c r="C15164" i="1"/>
  <c r="C9778" i="1"/>
  <c r="C9805" i="1"/>
  <c r="C14683" i="1"/>
  <c r="C14688" i="1"/>
  <c r="C14660" i="1"/>
  <c r="C14658" i="1"/>
  <c r="C14573" i="1"/>
  <c r="C14607" i="1"/>
  <c r="C14593" i="1"/>
  <c r="C14568" i="1"/>
  <c r="C20554" i="1"/>
  <c r="C20541" i="1"/>
  <c r="C20489" i="1"/>
  <c r="C20555" i="1"/>
  <c r="C5926" i="1"/>
  <c r="C5793" i="1"/>
  <c r="C5983" i="1"/>
  <c r="C5875" i="1"/>
  <c r="C5814" i="1"/>
  <c r="C5886" i="1"/>
  <c r="C5789" i="1"/>
  <c r="C5932" i="1"/>
  <c r="C5908" i="1"/>
  <c r="C5895" i="1"/>
  <c r="C5918" i="1"/>
  <c r="C6001" i="1"/>
  <c r="C5868" i="1"/>
  <c r="C5748" i="1"/>
  <c r="C5987" i="1"/>
  <c r="C15439" i="1"/>
  <c r="C15431" i="1"/>
  <c r="C14668" i="1"/>
  <c r="C393" i="1"/>
  <c r="C403" i="1"/>
  <c r="C412" i="1"/>
  <c r="C374" i="1"/>
  <c r="C397" i="1"/>
  <c r="C21658" i="1"/>
  <c r="C21621" i="1"/>
  <c r="C21728" i="1"/>
  <c r="C21703" i="1"/>
  <c r="C21606" i="1"/>
  <c r="C21593" i="1"/>
  <c r="C21688" i="1"/>
  <c r="C21627" i="1"/>
  <c r="C21720" i="1"/>
  <c r="C21623" i="1"/>
  <c r="C13149" i="1"/>
  <c r="C13188" i="1"/>
  <c r="C142" i="1"/>
  <c r="C140" i="1"/>
  <c r="C78" i="1"/>
  <c r="C77" i="1"/>
  <c r="C74" i="1"/>
  <c r="C73" i="1"/>
  <c r="C9933" i="1"/>
  <c r="C9918" i="1"/>
  <c r="C9905" i="1"/>
  <c r="C20649" i="1"/>
  <c r="C20622" i="1"/>
  <c r="C20563" i="1"/>
  <c r="C20631" i="1"/>
  <c r="C20640" i="1"/>
  <c r="C20050" i="1"/>
  <c r="C20132" i="1"/>
  <c r="C20070" i="1"/>
  <c r="C20056" i="1"/>
  <c r="C20091" i="1"/>
  <c r="C20240" i="1"/>
  <c r="C20453" i="1"/>
  <c r="C20343" i="1"/>
  <c r="C20462" i="1"/>
  <c r="C20148" i="1"/>
  <c r="C20171" i="1"/>
  <c r="C525" i="1"/>
  <c r="C616" i="1"/>
  <c r="C446" i="1"/>
  <c r="C7585" i="1"/>
  <c r="C25166" i="1"/>
  <c r="C15227" i="1"/>
  <c r="C15163" i="1"/>
  <c r="C25153" i="1"/>
  <c r="C15077" i="1"/>
  <c r="C17248" i="1"/>
  <c r="C17337" i="1"/>
  <c r="C15110" i="1"/>
  <c r="C25134" i="1"/>
  <c r="C15131" i="1"/>
  <c r="C15102" i="1"/>
  <c r="C7584" i="1"/>
  <c r="C15184" i="1"/>
  <c r="C15114" i="1"/>
  <c r="C17252" i="1"/>
  <c r="C15136" i="1"/>
  <c r="C17243" i="1"/>
  <c r="C25174" i="1"/>
  <c r="C14924" i="1"/>
  <c r="C25179" i="1"/>
  <c r="C15055" i="1"/>
  <c r="C17229" i="1"/>
  <c r="C15171" i="1"/>
  <c r="C25173" i="1"/>
  <c r="C15097" i="1"/>
  <c r="C15116" i="1"/>
  <c r="C25158" i="1"/>
  <c r="C15217" i="1"/>
  <c r="C9787" i="1"/>
  <c r="C9785" i="1"/>
  <c r="C9791" i="1"/>
  <c r="C14707" i="1"/>
  <c r="C14676" i="1"/>
  <c r="C14604" i="1"/>
  <c r="C20506" i="1"/>
  <c r="C20515" i="1"/>
  <c r="C20507" i="1"/>
  <c r="C5854" i="1"/>
  <c r="C5766" i="1"/>
  <c r="C5884" i="1"/>
  <c r="C5847" i="1"/>
  <c r="C5760" i="1"/>
  <c r="C15385" i="1"/>
  <c r="C399" i="1"/>
  <c r="C21573" i="1"/>
  <c r="C21640" i="1"/>
  <c r="C21575" i="1"/>
  <c r="C113" i="1"/>
  <c r="C25193" i="1"/>
  <c r="C25172" i="1"/>
  <c r="C17344" i="1"/>
  <c r="C15198" i="1"/>
  <c r="C14642" i="1"/>
  <c r="C15056" i="1"/>
  <c r="C25154" i="1"/>
  <c r="C14934" i="1"/>
  <c r="C17262" i="1"/>
  <c r="C15015" i="1"/>
  <c r="C15058" i="1"/>
  <c r="C25148" i="1"/>
  <c r="C15228" i="1"/>
  <c r="C15067" i="1"/>
  <c r="C25176" i="1"/>
  <c r="C15160" i="1"/>
  <c r="C14927" i="1"/>
  <c r="C15222" i="1"/>
  <c r="C17266" i="1"/>
  <c r="C14932" i="1"/>
  <c r="C17222" i="1"/>
  <c r="C17327" i="1"/>
  <c r="C15025" i="1"/>
  <c r="C14937" i="1"/>
  <c r="C25168" i="1"/>
  <c r="C15119" i="1"/>
  <c r="C14994" i="1"/>
  <c r="C7589" i="1"/>
  <c r="C15196" i="1"/>
  <c r="C17256" i="1"/>
  <c r="C17328" i="1"/>
  <c r="C15169" i="1"/>
  <c r="C15129" i="1"/>
  <c r="C25184" i="1"/>
  <c r="C15014" i="1"/>
  <c r="C14926" i="1"/>
  <c r="C9763" i="1"/>
  <c r="C9762" i="1"/>
  <c r="C9760" i="1"/>
  <c r="C14706" i="1"/>
  <c r="C14679" i="1"/>
  <c r="C14712" i="1"/>
  <c r="C14583" i="1"/>
  <c r="C14665" i="1"/>
  <c r="C14615" i="1"/>
  <c r="C20542" i="1"/>
  <c r="C20514" i="1"/>
  <c r="C20513" i="1"/>
  <c r="C20546" i="1"/>
  <c r="C5947" i="1"/>
  <c r="C5790" i="1"/>
  <c r="C5921" i="1"/>
  <c r="C5799" i="1"/>
  <c r="C5822" i="1"/>
  <c r="C5942" i="1"/>
  <c r="C5905" i="1"/>
  <c r="C5869" i="1"/>
  <c r="C5772" i="1"/>
  <c r="C5963" i="1"/>
  <c r="C5951" i="1"/>
  <c r="C5891" i="1"/>
  <c r="C15417" i="1"/>
  <c r="C15413" i="1"/>
  <c r="C15377" i="1"/>
  <c r="C15398" i="1"/>
  <c r="C15421" i="1"/>
  <c r="C417" i="1"/>
  <c r="C414" i="1"/>
  <c r="C400" i="1"/>
  <c r="C410" i="1"/>
  <c r="C372" i="1"/>
  <c r="C21705" i="1"/>
  <c r="C21632" i="1"/>
  <c r="C21678" i="1"/>
  <c r="C21677" i="1"/>
  <c r="C21592" i="1"/>
  <c r="C21615" i="1"/>
  <c r="C21675" i="1"/>
  <c r="C21566" i="1"/>
  <c r="C21648" i="1"/>
  <c r="C21601" i="1"/>
  <c r="C13129" i="1"/>
  <c r="C130" i="1"/>
  <c r="C81" i="1"/>
  <c r="C91" i="1"/>
  <c r="C114" i="1"/>
  <c r="C88" i="1"/>
  <c r="C146" i="1"/>
  <c r="C131" i="1"/>
  <c r="C9837" i="1"/>
  <c r="C9871" i="1"/>
  <c r="C9852" i="1"/>
  <c r="C20606" i="1"/>
  <c r="C15109" i="1"/>
  <c r="C15088" i="1"/>
  <c r="C25140" i="1"/>
  <c r="C15155" i="1"/>
  <c r="C25204" i="1"/>
  <c r="C14987" i="1"/>
  <c r="C15199" i="1"/>
  <c r="C17265" i="1"/>
  <c r="C15135" i="1"/>
  <c r="C14653" i="1"/>
  <c r="C25138" i="1"/>
  <c r="C15120" i="1"/>
  <c r="C15140" i="1"/>
  <c r="C25213" i="1"/>
  <c r="C15197" i="1"/>
  <c r="C14999" i="1"/>
  <c r="C14935" i="1"/>
  <c r="C7586" i="1"/>
  <c r="C15065" i="1"/>
  <c r="C17225" i="1"/>
  <c r="C17332" i="1"/>
  <c r="C15242" i="1"/>
  <c r="C15153" i="1"/>
  <c r="C25169" i="1"/>
  <c r="C15191" i="1"/>
  <c r="C15223" i="1"/>
  <c r="C25151" i="1"/>
  <c r="C15124" i="1"/>
  <c r="C17223" i="1"/>
  <c r="C17346" i="1"/>
  <c r="C14918" i="1"/>
  <c r="C14986" i="1"/>
  <c r="C17341" i="1"/>
  <c r="C15195" i="1"/>
  <c r="C14663" i="1"/>
  <c r="C9776" i="1"/>
  <c r="C9780" i="1"/>
  <c r="C14695" i="1"/>
  <c r="C14700" i="1"/>
  <c r="C14648" i="1"/>
  <c r="C14596" i="1"/>
  <c r="C14619" i="1"/>
  <c r="C14617" i="1"/>
  <c r="C14567" i="1"/>
  <c r="C15117" i="1"/>
  <c r="C25210" i="1"/>
  <c r="C15174" i="1"/>
  <c r="C25206" i="1"/>
  <c r="C15132" i="1"/>
  <c r="C14923" i="1"/>
  <c r="C7593" i="1"/>
  <c r="C15064" i="1"/>
  <c r="C17257" i="1"/>
  <c r="C17330" i="1"/>
  <c r="C15013" i="1"/>
  <c r="C15021" i="1"/>
  <c r="C25167" i="1"/>
  <c r="C15221" i="1"/>
  <c r="C15144" i="1"/>
  <c r="C15211" i="1"/>
  <c r="C25200" i="1"/>
  <c r="C15018" i="1"/>
  <c r="C17264" i="1"/>
  <c r="C15074" i="1"/>
  <c r="C15214" i="1"/>
  <c r="C25159" i="1"/>
  <c r="C15060" i="1"/>
  <c r="C15080" i="1"/>
  <c r="C25177" i="1"/>
  <c r="C15209" i="1"/>
  <c r="C17263" i="1"/>
  <c r="C15218" i="1"/>
  <c r="C15094" i="1"/>
  <c r="C14991" i="1"/>
  <c r="C9813" i="1"/>
  <c r="C9812" i="1"/>
  <c r="C9773" i="1"/>
  <c r="C9759" i="1"/>
  <c r="C14694" i="1"/>
  <c r="C14678" i="1"/>
  <c r="C14711" i="1"/>
  <c r="C14565" i="1"/>
  <c r="C14598" i="1"/>
  <c r="C14632" i="1"/>
  <c r="C14594" i="1"/>
  <c r="C14569" i="1"/>
  <c r="C14651" i="1"/>
  <c r="C20530" i="1"/>
  <c r="C20528" i="1"/>
  <c r="C20550" i="1"/>
  <c r="C20500" i="1"/>
  <c r="C20523" i="1"/>
  <c r="C20532" i="1"/>
  <c r="C6010" i="1"/>
  <c r="C5949" i="1"/>
  <c r="C5888" i="1"/>
  <c r="C5791" i="1"/>
  <c r="C5874" i="1"/>
  <c r="C5849" i="1"/>
  <c r="C5873" i="1"/>
  <c r="C5968" i="1"/>
  <c r="C5846" i="1"/>
  <c r="C5809" i="1"/>
  <c r="C5773" i="1"/>
  <c r="C5927" i="1"/>
  <c r="C15405" i="1"/>
  <c r="C15415" i="1"/>
  <c r="C15401" i="1"/>
  <c r="C15386" i="1"/>
  <c r="C15456" i="1"/>
  <c r="C15455" i="1"/>
  <c r="C402" i="1"/>
  <c r="C398" i="1"/>
  <c r="C360" i="1"/>
  <c r="C21682" i="1"/>
  <c r="C21694" i="1"/>
  <c r="C21609" i="1"/>
  <c r="C21716" i="1"/>
  <c r="C21727" i="1"/>
  <c r="C21582" i="1"/>
  <c r="C21619" i="1"/>
  <c r="C21581" i="1"/>
  <c r="C21699" i="1"/>
  <c r="C21686" i="1"/>
  <c r="C21673" i="1"/>
  <c r="C21625" i="1"/>
  <c r="C21659" i="1"/>
  <c r="C13147" i="1"/>
  <c r="C13191" i="1"/>
  <c r="C13128" i="1"/>
  <c r="C166" i="1"/>
  <c r="C176" i="1"/>
  <c r="C175" i="1"/>
  <c r="C150" i="1"/>
  <c r="C101" i="1"/>
  <c r="C87" i="1"/>
  <c r="C134" i="1"/>
  <c r="C167" i="1"/>
  <c r="C9922" i="1"/>
  <c r="C9847" i="1"/>
  <c r="C20566" i="1"/>
  <c r="C20696" i="1"/>
  <c r="C20610" i="1"/>
  <c r="C20586" i="1"/>
  <c r="C20657" i="1"/>
  <c r="C20642" i="1"/>
  <c r="C20567" i="1"/>
  <c r="C19978" i="1"/>
  <c r="C20086" i="1"/>
  <c r="C19989" i="1"/>
  <c r="C20060" i="1"/>
  <c r="C19940" i="1"/>
  <c r="C20130" i="1"/>
  <c r="C20083" i="1"/>
  <c r="C19925" i="1"/>
  <c r="C19985" i="1"/>
  <c r="C19983" i="1"/>
  <c r="C20066" i="1"/>
  <c r="C20042" i="1"/>
  <c r="C19981" i="1"/>
  <c r="C20017" i="1"/>
  <c r="C20065" i="1"/>
  <c r="C19943" i="1"/>
  <c r="C20051" i="1"/>
  <c r="C20350" i="1"/>
  <c r="C20422" i="1"/>
  <c r="C20469" i="1"/>
  <c r="C20300" i="1"/>
  <c r="C20372" i="1"/>
  <c r="C20455" i="1"/>
  <c r="C20239" i="1"/>
  <c r="C20466" i="1"/>
  <c r="C20261" i="1"/>
  <c r="C20381" i="1"/>
  <c r="C20452" i="1"/>
  <c r="C20200" i="1"/>
  <c r="C20368" i="1"/>
  <c r="C20151" i="1"/>
  <c r="C20282" i="1"/>
  <c r="C20461" i="1"/>
  <c r="C20197" i="1"/>
  <c r="C20472" i="1"/>
  <c r="C20364" i="1"/>
  <c r="C453" i="1"/>
  <c r="C561" i="1"/>
  <c r="C500" i="1"/>
  <c r="C571" i="1"/>
  <c r="C642" i="1"/>
  <c r="C522" i="1"/>
  <c r="C509" i="1"/>
  <c r="C532" i="1"/>
  <c r="C567" i="1"/>
  <c r="C626" i="1"/>
  <c r="C602" i="1"/>
  <c r="C529" i="1"/>
  <c r="C636" i="1"/>
  <c r="C637" i="1"/>
  <c r="C635" i="1"/>
  <c r="C21848" i="1"/>
  <c r="C21838" i="1"/>
  <c r="C18572" i="1"/>
  <c r="C9383" i="1"/>
  <c r="C9405" i="1"/>
  <c r="C18056" i="1"/>
  <c r="C12737" i="1"/>
  <c r="C1544" i="1"/>
  <c r="C1445" i="1"/>
  <c r="C19437" i="1"/>
  <c r="C2182" i="1"/>
  <c r="C2199" i="1"/>
  <c r="C2111" i="1"/>
  <c r="C2138" i="1"/>
  <c r="C2024" i="1"/>
  <c r="C15742" i="1"/>
  <c r="C15730" i="1"/>
  <c r="C9497" i="1"/>
  <c r="C9514" i="1"/>
  <c r="C9524" i="1"/>
  <c r="C9430" i="1"/>
  <c r="C9527" i="1"/>
  <c r="C9544" i="1"/>
  <c r="C17457" i="1"/>
  <c r="C19821" i="1"/>
  <c r="C13401" i="1"/>
  <c r="C5575" i="1"/>
  <c r="C7631" i="1"/>
  <c r="C16591" i="1"/>
  <c r="C16489" i="1"/>
  <c r="C6165" i="1"/>
  <c r="C6155" i="1"/>
  <c r="C17508" i="1"/>
  <c r="C17588" i="1"/>
  <c r="C17571" i="1"/>
  <c r="C17523" i="1"/>
  <c r="C17875" i="1"/>
  <c r="C6831" i="1"/>
  <c r="C22163" i="1"/>
  <c r="C22225" i="1"/>
  <c r="C21544" i="1"/>
  <c r="C19510" i="1"/>
  <c r="C19464" i="1"/>
  <c r="C19497" i="1"/>
  <c r="C21401" i="1"/>
  <c r="C11466" i="1"/>
  <c r="C3794" i="1"/>
  <c r="C3862" i="1"/>
  <c r="C3821" i="1"/>
  <c r="C24752" i="1"/>
  <c r="C3336" i="1"/>
  <c r="C5931" i="1"/>
  <c r="C5674" i="1"/>
  <c r="C5716" i="1"/>
  <c r="C3241" i="1"/>
  <c r="C1477" i="1"/>
  <c r="C1527" i="1"/>
  <c r="C16684" i="1"/>
  <c r="C16688" i="1"/>
  <c r="C20978" i="1"/>
  <c r="C21175" i="1"/>
  <c r="C21177" i="1"/>
  <c r="C21112" i="1"/>
  <c r="C21037" i="1"/>
  <c r="C3471" i="1"/>
  <c r="C3527" i="1"/>
  <c r="C2624" i="1"/>
  <c r="C2774" i="1"/>
  <c r="C2884" i="1"/>
  <c r="C17705" i="1"/>
  <c r="C18786" i="1"/>
  <c r="C5074" i="1"/>
  <c r="C24653" i="1"/>
  <c r="C24727" i="1"/>
  <c r="C24671" i="1"/>
  <c r="C24664" i="1"/>
  <c r="C18989" i="1"/>
  <c r="C18953" i="1"/>
  <c r="C20783" i="1"/>
  <c r="C20888" i="1"/>
  <c r="C23845" i="1"/>
  <c r="C8246" i="1"/>
  <c r="C8314" i="1"/>
  <c r="C18042" i="1"/>
  <c r="C14062" i="1"/>
  <c r="C16829" i="1"/>
  <c r="C16902" i="1"/>
  <c r="C16823" i="1"/>
  <c r="C16910" i="1"/>
  <c r="C16915" i="1"/>
  <c r="C25017" i="1"/>
  <c r="C25008" i="1"/>
  <c r="C11594" i="1"/>
  <c r="C4385" i="1"/>
  <c r="C4289" i="1"/>
  <c r="C4373" i="1"/>
  <c r="C9168" i="1"/>
  <c r="C9225" i="1"/>
  <c r="C4026" i="1"/>
  <c r="C18366" i="1"/>
  <c r="C755" i="1"/>
  <c r="C3255" i="1"/>
  <c r="C25317" i="1"/>
  <c r="C19080" i="1"/>
  <c r="C15815" i="1"/>
  <c r="C19249" i="1"/>
  <c r="C7407" i="1"/>
  <c r="C7404" i="1"/>
  <c r="C14288" i="1"/>
  <c r="C11356" i="1"/>
  <c r="C11395" i="1"/>
  <c r="C14902" i="1"/>
  <c r="C9996" i="1"/>
  <c r="C9999" i="1"/>
  <c r="C12276" i="1"/>
  <c r="C7239" i="1"/>
  <c r="C7091" i="1"/>
  <c r="C6968" i="1"/>
  <c r="C7024" i="1"/>
  <c r="C8124" i="1"/>
  <c r="C8178" i="1"/>
  <c r="C8086" i="1"/>
  <c r="C8006" i="1"/>
  <c r="C8893" i="1"/>
  <c r="C14859" i="1"/>
  <c r="C17815" i="1"/>
  <c r="C22574" i="1"/>
  <c r="C9703" i="1"/>
  <c r="C22912" i="1"/>
  <c r="C16395" i="1"/>
  <c r="C7339" i="1"/>
  <c r="C7317" i="1"/>
  <c r="C7337" i="1"/>
  <c r="C7357" i="1"/>
  <c r="C1217" i="1"/>
  <c r="C1563" i="1"/>
  <c r="C853" i="1"/>
  <c r="C1237" i="1"/>
  <c r="C1913" i="1"/>
  <c r="C24376" i="1"/>
  <c r="C7346" i="1"/>
  <c r="C2449" i="1"/>
  <c r="C2371" i="1"/>
  <c r="C14128" i="1"/>
  <c r="C16238" i="1"/>
  <c r="C16203" i="1"/>
  <c r="C21745" i="1"/>
  <c r="C21833" i="1"/>
  <c r="C21803" i="1"/>
  <c r="C19660" i="1"/>
  <c r="C12127" i="1"/>
  <c r="C19882" i="1"/>
  <c r="C18015" i="1"/>
  <c r="C18067" i="1"/>
  <c r="C10550" i="1"/>
  <c r="C6659" i="1"/>
  <c r="C6644" i="1"/>
  <c r="C2038" i="1"/>
  <c r="C2079" i="1"/>
  <c r="C15712" i="1"/>
  <c r="C21780" i="1"/>
  <c r="C21758" i="1"/>
  <c r="C11215" i="1"/>
  <c r="C9424" i="1"/>
  <c r="C19867" i="1"/>
  <c r="C10507" i="1"/>
  <c r="C19877" i="1"/>
  <c r="C18025" i="1"/>
  <c r="C18123" i="1"/>
  <c r="C18115" i="1"/>
  <c r="C12728" i="1"/>
  <c r="C1600" i="1"/>
  <c r="C1614" i="1"/>
  <c r="C1414" i="1"/>
  <c r="C1322" i="1"/>
  <c r="C1543" i="1"/>
  <c r="C1346" i="1"/>
  <c r="C19366" i="1"/>
  <c r="C19328" i="1"/>
  <c r="C19417" i="1"/>
  <c r="C19394" i="1"/>
  <c r="C2103" i="1"/>
  <c r="C2008" i="1"/>
  <c r="C1998" i="1"/>
  <c r="C15677" i="1"/>
  <c r="C15664" i="1"/>
  <c r="C15746" i="1"/>
  <c r="C15629" i="1"/>
  <c r="C9574" i="1"/>
  <c r="C9543" i="1"/>
  <c r="C9582" i="1"/>
  <c r="C9435" i="1"/>
  <c r="C21964" i="1"/>
  <c r="C21887" i="1"/>
  <c r="C19827" i="1"/>
  <c r="C18749" i="1"/>
  <c r="C16674" i="1"/>
  <c r="C5444" i="1"/>
  <c r="C5469" i="1"/>
  <c r="C5488" i="1"/>
  <c r="C5473" i="1"/>
  <c r="C14483" i="1"/>
  <c r="C7645" i="1"/>
  <c r="C6732" i="1"/>
  <c r="C6729" i="1"/>
  <c r="C11911" i="1"/>
  <c r="C10193" i="1"/>
  <c r="C16481" i="1"/>
  <c r="C6161" i="1"/>
  <c r="C6145" i="1"/>
  <c r="C6017" i="1"/>
  <c r="C17585" i="1"/>
  <c r="C6876" i="1"/>
  <c r="C6881" i="1"/>
  <c r="C22154" i="1"/>
  <c r="C4651" i="1"/>
  <c r="C4681" i="1"/>
  <c r="C19477" i="1"/>
  <c r="C25230" i="1"/>
  <c r="C13165" i="1"/>
  <c r="C19243" i="1"/>
  <c r="C21392" i="1"/>
  <c r="C14400" i="1"/>
  <c r="C3780" i="1"/>
  <c r="C3756" i="1"/>
  <c r="C3755" i="1"/>
  <c r="C17754" i="1"/>
  <c r="C10632" i="1"/>
  <c r="C10647" i="1"/>
  <c r="C19789" i="1"/>
  <c r="C16798" i="1"/>
  <c r="C3333" i="1"/>
  <c r="C3321" i="1"/>
  <c r="C11998" i="1"/>
  <c r="C17421" i="1"/>
  <c r="C16148" i="1"/>
  <c r="C15050" i="1"/>
  <c r="C16717" i="1"/>
  <c r="C22653" i="1"/>
  <c r="C21046" i="1"/>
  <c r="C20925" i="1"/>
  <c r="C20973" i="1"/>
  <c r="C3469" i="1"/>
  <c r="C2838" i="1"/>
  <c r="C2800" i="1"/>
  <c r="C2648" i="1"/>
  <c r="C17695" i="1"/>
  <c r="C5055" i="1"/>
  <c r="C5178" i="1"/>
  <c r="C5157" i="1"/>
  <c r="C5223" i="1"/>
  <c r="C21503" i="1"/>
  <c r="C24675" i="1"/>
  <c r="C24595" i="1"/>
  <c r="C24654" i="1"/>
  <c r="C18802" i="1"/>
  <c r="C10858" i="1"/>
  <c r="C10779" i="1"/>
  <c r="C20749" i="1"/>
  <c r="C20836" i="1"/>
  <c r="C23992" i="1"/>
  <c r="C23947" i="1"/>
  <c r="C23948" i="1"/>
  <c r="C23982" i="1"/>
  <c r="C17988" i="1"/>
  <c r="C18087" i="1"/>
  <c r="C12962" i="1"/>
  <c r="C16946" i="1"/>
  <c r="C16892" i="1"/>
  <c r="C16903" i="1"/>
  <c r="C16871" i="1"/>
  <c r="C11824" i="1"/>
  <c r="C25086" i="1"/>
  <c r="C11595" i="1"/>
  <c r="C4375" i="1"/>
  <c r="C4376" i="1"/>
  <c r="C4294" i="1"/>
  <c r="C11959" i="1"/>
  <c r="C16119" i="1"/>
  <c r="C7599" i="1"/>
  <c r="C4034" i="1"/>
  <c r="C3934" i="1"/>
  <c r="C10987" i="1"/>
  <c r="C25267" i="1"/>
  <c r="C15885" i="1"/>
  <c r="C15843" i="1"/>
  <c r="C24561" i="1"/>
  <c r="C24492" i="1"/>
  <c r="C17064" i="1"/>
  <c r="C14298" i="1"/>
  <c r="C11681" i="1"/>
  <c r="C11361" i="1"/>
  <c r="C10031" i="1"/>
  <c r="C7071" i="1"/>
  <c r="C7177" i="1"/>
  <c r="C7048" i="1"/>
  <c r="C8104" i="1"/>
  <c r="C8064" i="1"/>
  <c r="C8171" i="1"/>
  <c r="C8981" i="1"/>
  <c r="C8917" i="1"/>
  <c r="C14746" i="1"/>
  <c r="C14814" i="1"/>
  <c r="C14892" i="1"/>
  <c r="C23184" i="1"/>
  <c r="C16333" i="1"/>
  <c r="C11186" i="1"/>
  <c r="C17025" i="1"/>
  <c r="C847" i="1"/>
  <c r="C23599" i="1"/>
  <c r="C1873" i="1"/>
  <c r="C1875" i="1"/>
  <c r="C24346" i="1"/>
  <c r="C4974" i="1"/>
  <c r="C19755" i="1"/>
  <c r="C2543" i="1"/>
  <c r="C2343" i="1"/>
  <c r="C2243" i="1"/>
  <c r="C21820" i="1"/>
  <c r="C19687" i="1"/>
  <c r="C10408" i="1"/>
  <c r="C18018" i="1"/>
  <c r="C1399" i="1"/>
  <c r="C1595" i="1"/>
  <c r="C1565" i="1"/>
  <c r="C19416" i="1"/>
  <c r="C21741" i="1"/>
  <c r="C21842" i="1"/>
  <c r="C21785" i="1"/>
  <c r="C19665" i="1"/>
  <c r="C12167" i="1"/>
  <c r="C19850" i="1"/>
  <c r="C10491" i="1"/>
  <c r="C18060" i="1"/>
  <c r="C18121" i="1"/>
  <c r="C18119" i="1"/>
  <c r="C12757" i="1"/>
  <c r="C12740" i="1"/>
  <c r="C1548" i="1"/>
  <c r="C1533" i="1"/>
  <c r="C1549" i="1"/>
  <c r="C1403" i="1"/>
  <c r="C1611" i="1"/>
  <c r="C1282" i="1"/>
  <c r="C1276" i="1"/>
  <c r="C19350" i="1"/>
  <c r="C19301" i="1"/>
  <c r="C19412" i="1"/>
  <c r="C2015" i="1"/>
  <c r="C2205" i="1"/>
  <c r="C2130" i="1"/>
  <c r="C2040" i="1"/>
  <c r="C2074" i="1"/>
  <c r="C15630" i="1"/>
  <c r="C15626" i="1"/>
  <c r="C9592" i="1"/>
  <c r="C9496" i="1"/>
  <c r="C9471" i="1"/>
  <c r="C3193" i="1"/>
  <c r="C17435" i="1"/>
  <c r="C17447" i="1"/>
  <c r="C14553" i="1"/>
  <c r="C21981" i="1"/>
  <c r="C21953" i="1"/>
  <c r="C21916" i="1"/>
  <c r="C22002" i="1"/>
  <c r="C21893" i="1"/>
  <c r="C19809" i="1"/>
  <c r="C18757" i="1"/>
  <c r="C13422" i="1"/>
  <c r="C13380" i="1"/>
  <c r="C13400" i="1"/>
  <c r="C5429" i="1"/>
  <c r="C5434" i="1"/>
  <c r="C6722" i="1"/>
  <c r="C11865" i="1"/>
  <c r="C10190" i="1"/>
  <c r="C16465" i="1"/>
  <c r="C16473" i="1"/>
  <c r="C16498" i="1"/>
  <c r="C16485" i="1"/>
  <c r="C16572" i="1"/>
  <c r="C6082" i="1"/>
  <c r="C6090" i="1"/>
  <c r="C6121" i="1"/>
  <c r="C6096" i="1"/>
  <c r="C17510" i="1"/>
  <c r="C17550" i="1"/>
  <c r="C18614" i="1"/>
  <c r="C18589" i="1"/>
  <c r="C6795" i="1"/>
  <c r="C4688" i="1"/>
  <c r="C21549" i="1"/>
  <c r="C22607" i="1"/>
  <c r="C19547" i="1"/>
  <c r="C19229" i="1"/>
  <c r="C21328" i="1"/>
  <c r="C14401" i="1"/>
  <c r="C3829" i="1"/>
  <c r="C3936" i="1"/>
  <c r="C5957" i="1"/>
  <c r="C6000" i="1"/>
  <c r="C7247" i="1"/>
  <c r="C5672" i="1"/>
  <c r="C5708" i="1"/>
  <c r="C5664" i="1"/>
  <c r="C17375" i="1"/>
  <c r="C17358" i="1"/>
  <c r="C21153" i="1"/>
  <c r="C16019" i="1"/>
  <c r="C16046" i="1"/>
  <c r="C16064" i="1"/>
  <c r="C15968" i="1"/>
  <c r="C3277" i="1"/>
  <c r="C3295" i="1"/>
  <c r="C14957" i="1"/>
  <c r="C22619" i="1"/>
  <c r="C22647" i="1"/>
  <c r="C21180" i="1"/>
  <c r="C21212" i="1"/>
  <c r="C2828" i="1"/>
  <c r="C2892" i="1"/>
  <c r="C18780" i="1"/>
  <c r="C5061" i="1"/>
  <c r="C5111" i="1"/>
  <c r="C5080" i="1"/>
  <c r="C21528" i="1"/>
  <c r="C24578" i="1"/>
  <c r="C24730" i="1"/>
  <c r="C24598" i="1"/>
  <c r="C24588" i="1"/>
  <c r="C18706" i="1"/>
  <c r="C18700" i="1"/>
  <c r="C18651" i="1"/>
  <c r="C18686" i="1"/>
  <c r="C23998" i="1"/>
  <c r="C23955" i="1"/>
  <c r="C8298" i="1"/>
  <c r="C7968" i="1"/>
  <c r="C7933" i="1"/>
  <c r="C12391" i="1"/>
  <c r="C25090" i="1"/>
  <c r="C25068" i="1"/>
  <c r="C4369" i="1"/>
  <c r="C9739" i="1"/>
  <c r="C9093" i="1"/>
  <c r="C7605" i="1"/>
  <c r="C4022" i="1"/>
  <c r="C4017" i="1"/>
  <c r="C4055" i="1"/>
  <c r="C3958" i="1"/>
  <c r="C700" i="1"/>
  <c r="C12191" i="1"/>
  <c r="C12188" i="1"/>
  <c r="C10965" i="1"/>
  <c r="C15795" i="1"/>
  <c r="C15826" i="1"/>
  <c r="C15782" i="1"/>
  <c r="C15840" i="1"/>
  <c r="C15877" i="1"/>
  <c r="C15829" i="1"/>
  <c r="C19260" i="1"/>
  <c r="C24464" i="1"/>
  <c r="C17063" i="1"/>
  <c r="C7394" i="1"/>
  <c r="C7426" i="1"/>
  <c r="C14317" i="1"/>
  <c r="C11388" i="1"/>
  <c r="C10199" i="1"/>
  <c r="C12314" i="1"/>
  <c r="C12246" i="1"/>
  <c r="C12269" i="1"/>
  <c r="C7053" i="1"/>
  <c r="C7134" i="1"/>
  <c r="C7031" i="1"/>
  <c r="C7136" i="1"/>
  <c r="C15483" i="1"/>
  <c r="C8932" i="1"/>
  <c r="C8850" i="1"/>
  <c r="C8982" i="1"/>
  <c r="C10061" i="1"/>
  <c r="C22567" i="1"/>
  <c r="C22559" i="1"/>
  <c r="C16293" i="1"/>
  <c r="C11112" i="1"/>
  <c r="C11114" i="1"/>
  <c r="C7271" i="1"/>
  <c r="C905" i="1"/>
  <c r="C857" i="1"/>
  <c r="C23658" i="1"/>
  <c r="C24327" i="1"/>
  <c r="C24367" i="1"/>
  <c r="C2241" i="1"/>
  <c r="C19364" i="1"/>
  <c r="C15657" i="1"/>
  <c r="C21771" i="1"/>
  <c r="C21853" i="1"/>
  <c r="C21736" i="1"/>
  <c r="C9400" i="1"/>
  <c r="C9388" i="1"/>
  <c r="C9386" i="1"/>
  <c r="C19659" i="1"/>
  <c r="C12122" i="1"/>
  <c r="C13590" i="1"/>
  <c r="C19860" i="1"/>
  <c r="C19899" i="1"/>
  <c r="V13562" i="1" a="1"/>
  <c r="V13562" i="1" s="1"/>
  <c r="W13562" i="1" s="1"/>
  <c r="C1379" i="1"/>
  <c r="C1372" i="1"/>
  <c r="C1354" i="1"/>
  <c r="C1318" i="1"/>
  <c r="C1568" i="1"/>
  <c r="C1268" i="1"/>
  <c r="C24385" i="1"/>
  <c r="C6563" i="1"/>
  <c r="C6567" i="1"/>
  <c r="C1999" i="1"/>
  <c r="C2153" i="1"/>
  <c r="C15694" i="1"/>
  <c r="C9518" i="1"/>
  <c r="C9492" i="1"/>
  <c r="C9444" i="1"/>
  <c r="C9493" i="1"/>
  <c r="C9466" i="1"/>
  <c r="C9446" i="1"/>
  <c r="C21868" i="1"/>
  <c r="C21971" i="1"/>
  <c r="C21865" i="1"/>
  <c r="C22010" i="1"/>
  <c r="C19836" i="1"/>
  <c r="C19823" i="1"/>
  <c r="C18733" i="1"/>
  <c r="C13456" i="1"/>
  <c r="C13418" i="1"/>
  <c r="C16731" i="1"/>
  <c r="C5567" i="1"/>
  <c r="C5602" i="1"/>
  <c r="C5463" i="1"/>
  <c r="C5517" i="1"/>
  <c r="C5573" i="1"/>
  <c r="C7673" i="1"/>
  <c r="C7675" i="1"/>
  <c r="C7635" i="1"/>
  <c r="C11863" i="1"/>
  <c r="C10050" i="1"/>
  <c r="C16588" i="1"/>
  <c r="C16567" i="1"/>
  <c r="C16476" i="1"/>
  <c r="C6050" i="1"/>
  <c r="C6163" i="1"/>
  <c r="C17577" i="1"/>
  <c r="C6832" i="1"/>
  <c r="C4696" i="1"/>
  <c r="C19543" i="1"/>
  <c r="C10302" i="1"/>
  <c r="C25257" i="1"/>
  <c r="C25251" i="1"/>
  <c r="C10696" i="1"/>
  <c r="C19807" i="1"/>
  <c r="C19793" i="1"/>
  <c r="C24750" i="1"/>
  <c r="C16788" i="1"/>
  <c r="C16786" i="1"/>
  <c r="C3330" i="1"/>
  <c r="C3343" i="1"/>
  <c r="C5654" i="1"/>
  <c r="C17349" i="1"/>
  <c r="C17380" i="1"/>
  <c r="C21240" i="1"/>
  <c r="C21250" i="1"/>
  <c r="C16032" i="1"/>
  <c r="C16149" i="1"/>
  <c r="C16072" i="1"/>
  <c r="C1522" i="1"/>
  <c r="C14961" i="1"/>
  <c r="C21070" i="1"/>
  <c r="C21146" i="1"/>
  <c r="C21193" i="1"/>
  <c r="C21139" i="1"/>
  <c r="C2722" i="1"/>
  <c r="C17637" i="1"/>
  <c r="C17665" i="1"/>
  <c r="C5184" i="1"/>
  <c r="C5076" i="1"/>
  <c r="C21508" i="1"/>
  <c r="C21513" i="1"/>
  <c r="C21507" i="1"/>
  <c r="C24616" i="1"/>
  <c r="C24720" i="1"/>
  <c r="C24570" i="1"/>
  <c r="C24608" i="1"/>
  <c r="C13509" i="1"/>
  <c r="C10889" i="1"/>
  <c r="C20835" i="1"/>
  <c r="C20808" i="1"/>
  <c r="C23818" i="1"/>
  <c r="C24005" i="1"/>
  <c r="C8259" i="1"/>
  <c r="C8322" i="1"/>
  <c r="C18090" i="1"/>
  <c r="C18001" i="1"/>
  <c r="C16929" i="1"/>
  <c r="C16882" i="1"/>
  <c r="C16944" i="1"/>
  <c r="C25047" i="1"/>
  <c r="C4319" i="1"/>
  <c r="C4323" i="1"/>
  <c r="C9207" i="1"/>
  <c r="C7604" i="1"/>
  <c r="C7687" i="1"/>
  <c r="C3975" i="1"/>
  <c r="C722" i="1"/>
  <c r="C10968" i="1"/>
  <c r="C19280" i="1"/>
  <c r="C24509" i="1"/>
  <c r="C24541" i="1"/>
  <c r="C24516" i="1"/>
  <c r="C24558" i="1"/>
  <c r="C16431" i="1"/>
  <c r="C7375" i="1"/>
  <c r="C7408" i="1"/>
  <c r="C7529" i="1"/>
  <c r="C25325" i="1"/>
  <c r="C12268" i="1"/>
  <c r="C6959" i="1"/>
  <c r="C7040" i="1"/>
  <c r="C7106" i="1"/>
  <c r="C7067" i="1"/>
  <c r="C7998" i="1"/>
  <c r="C8159" i="1"/>
  <c r="C8002" i="1"/>
  <c r="C8869" i="1"/>
  <c r="C8972" i="1"/>
  <c r="C8890" i="1"/>
  <c r="C8951" i="1"/>
  <c r="C14811" i="1"/>
  <c r="C14744" i="1"/>
  <c r="C17819" i="1"/>
  <c r="C22732" i="1"/>
  <c r="C9670" i="1"/>
  <c r="C16400" i="1"/>
  <c r="C16387" i="1"/>
  <c r="C11146" i="1"/>
  <c r="C11095" i="1"/>
  <c r="C16951" i="1"/>
  <c r="C7496" i="1"/>
  <c r="C7367" i="1"/>
  <c r="C879" i="1"/>
  <c r="C1213" i="1"/>
  <c r="C883" i="1"/>
  <c r="C24358" i="1"/>
  <c r="C24300" i="1"/>
  <c r="C2574" i="1"/>
  <c r="C2319" i="1"/>
  <c r="C2511" i="1"/>
  <c r="C2602" i="1"/>
  <c r="C14070" i="1"/>
  <c r="C11221" i="1"/>
  <c r="C9357" i="1"/>
  <c r="C10470" i="1"/>
  <c r="C1400" i="1"/>
  <c r="C1437" i="1"/>
  <c r="C19414" i="1"/>
  <c r="C2047" i="1"/>
  <c r="C2160" i="1"/>
  <c r="C3184" i="1"/>
  <c r="C22019" i="1"/>
  <c r="C21934" i="1"/>
  <c r="C18800" i="1"/>
  <c r="C5522" i="1"/>
  <c r="C11856" i="1"/>
  <c r="C16450" i="1"/>
  <c r="C16582" i="1"/>
  <c r="C16459" i="1"/>
  <c r="C16440" i="1"/>
  <c r="C6042" i="1"/>
  <c r="C6112" i="1"/>
  <c r="C6123" i="1"/>
  <c r="C17562" i="1"/>
  <c r="C19466" i="1"/>
  <c r="C10305" i="1"/>
  <c r="C3815" i="1"/>
  <c r="C3835" i="1"/>
  <c r="C19780" i="1"/>
  <c r="C19763" i="1"/>
  <c r="C24831" i="1"/>
  <c r="C3314" i="1"/>
  <c r="C12034" i="1"/>
  <c r="C5898" i="1"/>
  <c r="C5645" i="1"/>
  <c r="C17390" i="1"/>
  <c r="C21267" i="1"/>
  <c r="C21224" i="1"/>
  <c r="C14453" i="1"/>
  <c r="C16140" i="1"/>
  <c r="C16091" i="1"/>
  <c r="C16171" i="1"/>
  <c r="C1519" i="1"/>
  <c r="C14951" i="1"/>
  <c r="C16726" i="1"/>
  <c r="C22627" i="1"/>
  <c r="C20975" i="1"/>
  <c r="C20976" i="1"/>
  <c r="C20981" i="1"/>
  <c r="C21016" i="1"/>
  <c r="C21098" i="1"/>
  <c r="C21210" i="1"/>
  <c r="C21072" i="1"/>
  <c r="C21091" i="1"/>
  <c r="C3463" i="1"/>
  <c r="C3445" i="1"/>
  <c r="C2894" i="1"/>
  <c r="C17711" i="1"/>
  <c r="C5058" i="1"/>
  <c r="C5236" i="1"/>
  <c r="C24590" i="1"/>
  <c r="C24662" i="1"/>
  <c r="C9753" i="1"/>
  <c r="C13542" i="1"/>
  <c r="C18970" i="1"/>
  <c r="C20757" i="1"/>
  <c r="C20834" i="1"/>
  <c r="C23978" i="1"/>
  <c r="C23881" i="1"/>
  <c r="C23826" i="1"/>
  <c r="C7899" i="1"/>
  <c r="C7964" i="1"/>
  <c r="C7860" i="1"/>
  <c r="C7912" i="1"/>
  <c r="C16897" i="1"/>
  <c r="C16876" i="1"/>
  <c r="C16864" i="1"/>
  <c r="C9126" i="1"/>
  <c r="C7554" i="1"/>
  <c r="C3892" i="1"/>
  <c r="C734" i="1"/>
  <c r="C668" i="1"/>
  <c r="C12200" i="1"/>
  <c r="C11064" i="1"/>
  <c r="C25298" i="1"/>
  <c r="C15821" i="1"/>
  <c r="C15848" i="1"/>
  <c r="C15774" i="1"/>
  <c r="C15899" i="1"/>
  <c r="C15837" i="1"/>
  <c r="C19256" i="1"/>
  <c r="C24487" i="1"/>
  <c r="C24567" i="1"/>
  <c r="C23170" i="1"/>
  <c r="C7055" i="1"/>
  <c r="C6982" i="1"/>
  <c r="C8102" i="1"/>
  <c r="C8032" i="1"/>
  <c r="C15462" i="1"/>
  <c r="C16989" i="1"/>
  <c r="C8942" i="1"/>
  <c r="C8859" i="1"/>
  <c r="C9988" i="1"/>
  <c r="C14781" i="1"/>
  <c r="C14797" i="1"/>
  <c r="C23200" i="1"/>
  <c r="C16403" i="1"/>
  <c r="C16275" i="1"/>
  <c r="C16369" i="1"/>
  <c r="C7370" i="1"/>
  <c r="C886" i="1"/>
  <c r="C900" i="1"/>
  <c r="C23625" i="1"/>
  <c r="C24396" i="1"/>
  <c r="C24307" i="1"/>
  <c r="C14139" i="1"/>
  <c r="C17487" i="1"/>
  <c r="C21821" i="1"/>
  <c r="C1370" i="1"/>
  <c r="C2046" i="1"/>
  <c r="C17448" i="1"/>
  <c r="C10119" i="1"/>
  <c r="C21817" i="1"/>
  <c r="C21772" i="1"/>
  <c r="C9375" i="1"/>
  <c r="C19679" i="1"/>
  <c r="C12126" i="1"/>
  <c r="C13626" i="1"/>
  <c r="C19855" i="1"/>
  <c r="C18102" i="1"/>
  <c r="C12763" i="1"/>
  <c r="C12736" i="1"/>
  <c r="C1404" i="1"/>
  <c r="C1362" i="1"/>
  <c r="C1297" i="1"/>
  <c r="C19433" i="1"/>
  <c r="C19353" i="1"/>
  <c r="C19312" i="1"/>
  <c r="C6592" i="1"/>
  <c r="C6576" i="1"/>
  <c r="C6604" i="1"/>
  <c r="C6657" i="1"/>
  <c r="C6665" i="1"/>
  <c r="C6598" i="1"/>
  <c r="C6553" i="1"/>
  <c r="C2055" i="1"/>
  <c r="C2022" i="1"/>
  <c r="C2088" i="1"/>
  <c r="C2119" i="1"/>
  <c r="C2144" i="1"/>
  <c r="C15726" i="1"/>
  <c r="C15700" i="1"/>
  <c r="C15687" i="1"/>
  <c r="C15709" i="1"/>
  <c r="C9575" i="1"/>
  <c r="C9428" i="1"/>
  <c r="C9556" i="1"/>
  <c r="C9591" i="1"/>
  <c r="C9565" i="1"/>
  <c r="C3223" i="1"/>
  <c r="C17445" i="1"/>
  <c r="C17431" i="1"/>
  <c r="C17464" i="1"/>
  <c r="C21961" i="1"/>
  <c r="C22004" i="1"/>
  <c r="C21901" i="1"/>
  <c r="C22001" i="1"/>
  <c r="C16670" i="1"/>
  <c r="C16735" i="1"/>
  <c r="C5536" i="1"/>
  <c r="C5440" i="1"/>
  <c r="C5421" i="1"/>
  <c r="C5527" i="1"/>
  <c r="C8371" i="1"/>
  <c r="C7661" i="1"/>
  <c r="C7657" i="1"/>
  <c r="C11909" i="1"/>
  <c r="C10173" i="1"/>
  <c r="C10136" i="1"/>
  <c r="C10133" i="1"/>
  <c r="C16495" i="1"/>
  <c r="C6047" i="1"/>
  <c r="C6152" i="1"/>
  <c r="C17527" i="1"/>
  <c r="C17540" i="1"/>
  <c r="C17545" i="1"/>
  <c r="C18608" i="1"/>
  <c r="C17876" i="1"/>
  <c r="C22222" i="1"/>
  <c r="C22159" i="1"/>
  <c r="C4632" i="1"/>
  <c r="C21537" i="1"/>
  <c r="C19542" i="1"/>
  <c r="C5021" i="1"/>
  <c r="C4979" i="1"/>
  <c r="C21404" i="1"/>
  <c r="C11428" i="1"/>
  <c r="C3736" i="1"/>
  <c r="C3868" i="1"/>
  <c r="C3729" i="1"/>
  <c r="C17763" i="1"/>
  <c r="C19785" i="1"/>
  <c r="C24768" i="1"/>
  <c r="C16813" i="1"/>
  <c r="C3331" i="1"/>
  <c r="C5848" i="1"/>
  <c r="C5688" i="1"/>
  <c r="C5738" i="1"/>
  <c r="C15998" i="1"/>
  <c r="C16155" i="1"/>
  <c r="C15976" i="1"/>
  <c r="C16158" i="1"/>
  <c r="C16691" i="1"/>
  <c r="C16704" i="1"/>
  <c r="C16754" i="1"/>
  <c r="C22660" i="1"/>
  <c r="C21131" i="1"/>
  <c r="C21145" i="1"/>
  <c r="C16812" i="1"/>
  <c r="C3403" i="1"/>
  <c r="C3474" i="1"/>
  <c r="C3437" i="1"/>
  <c r="C2798" i="1"/>
  <c r="C2831" i="1"/>
  <c r="C17623" i="1"/>
  <c r="C18811" i="1"/>
  <c r="C5169" i="1"/>
  <c r="C24685" i="1"/>
  <c r="C24596" i="1"/>
  <c r="C24617" i="1"/>
  <c r="C18652" i="1"/>
  <c r="C19026" i="1"/>
  <c r="C20810" i="1"/>
  <c r="C20812" i="1"/>
  <c r="C23951" i="1"/>
  <c r="C23852" i="1"/>
  <c r="C7972" i="1"/>
  <c r="C18008" i="1"/>
  <c r="C18097" i="1"/>
  <c r="C16938" i="1"/>
  <c r="C16850" i="1"/>
  <c r="C16907" i="1"/>
  <c r="C25102" i="1"/>
  <c r="C25070" i="1"/>
  <c r="C4334" i="1"/>
  <c r="C4326" i="1"/>
  <c r="C11941" i="1"/>
  <c r="C16101" i="1"/>
  <c r="C9149" i="1"/>
  <c r="C7536" i="1"/>
  <c r="C3931" i="1"/>
  <c r="C4025" i="1"/>
  <c r="C18400" i="1"/>
  <c r="C11030" i="1"/>
  <c r="C25311" i="1"/>
  <c r="C15790" i="1"/>
  <c r="C15914" i="1"/>
  <c r="C19263" i="1"/>
  <c r="C24500" i="1"/>
  <c r="C7533" i="1"/>
  <c r="C7374" i="1"/>
  <c r="C11400" i="1"/>
  <c r="C12253" i="1"/>
  <c r="C6965" i="1"/>
  <c r="C7064" i="1"/>
  <c r="C7171" i="1"/>
  <c r="C7195" i="1"/>
  <c r="C14815" i="1"/>
  <c r="C4899" i="1"/>
  <c r="C22569" i="1"/>
  <c r="C9695" i="1"/>
  <c r="C23176" i="1"/>
  <c r="C16377" i="1"/>
  <c r="C11101" i="1"/>
  <c r="C7366" i="1"/>
  <c r="C7524" i="1"/>
  <c r="C7461" i="1"/>
  <c r="C1227" i="1"/>
  <c r="C23630" i="1"/>
  <c r="C23675" i="1"/>
  <c r="C23606" i="1"/>
  <c r="C1856" i="1"/>
  <c r="C24349" i="1"/>
  <c r="C24301" i="1"/>
  <c r="C24323" i="1"/>
  <c r="C19740" i="1"/>
  <c r="C2370" i="1"/>
  <c r="C2573" i="1"/>
  <c r="C2552" i="1"/>
  <c r="C2448" i="1"/>
  <c r="C2313" i="1"/>
  <c r="C2447" i="1"/>
  <c r="C2244" i="1"/>
  <c r="C1352" i="1"/>
  <c r="C19442" i="1"/>
  <c r="C15646" i="1"/>
  <c r="C3228" i="1"/>
  <c r="C21767" i="1"/>
  <c r="C21810" i="1"/>
  <c r="C18567" i="1"/>
  <c r="C19696" i="1"/>
  <c r="C19669" i="1"/>
  <c r="C19849" i="1"/>
  <c r="C10515" i="1"/>
  <c r="C10393" i="1"/>
  <c r="C10553" i="1"/>
  <c r="C10569" i="1"/>
  <c r="C10551" i="1"/>
  <c r="C12734" i="1"/>
  <c r="C12700" i="1"/>
  <c r="C1305" i="1"/>
  <c r="C1324" i="1"/>
  <c r="C19346" i="1"/>
  <c r="C19355" i="1"/>
  <c r="C19348" i="1"/>
  <c r="C6679" i="1"/>
  <c r="C6603" i="1"/>
  <c r="C6586" i="1"/>
  <c r="C2206" i="1"/>
  <c r="C2129" i="1"/>
  <c r="C2134" i="1"/>
  <c r="C15673" i="1"/>
  <c r="C9572" i="1"/>
  <c r="C9450" i="1"/>
  <c r="C3188" i="1"/>
  <c r="C3200" i="1"/>
  <c r="C17442" i="1"/>
  <c r="C14552" i="1"/>
  <c r="C21926" i="1"/>
  <c r="C21908" i="1"/>
  <c r="C21904" i="1"/>
  <c r="C19833" i="1"/>
  <c r="C18760" i="1"/>
  <c r="C13374" i="1"/>
  <c r="C5436" i="1"/>
  <c r="C5489" i="1"/>
  <c r="C5568" i="1"/>
  <c r="C7658" i="1"/>
  <c r="C7696" i="1"/>
  <c r="C10178" i="1"/>
  <c r="C9964" i="1"/>
  <c r="C6181" i="1"/>
  <c r="C6185" i="1"/>
  <c r="C6049" i="1"/>
  <c r="C17551" i="1"/>
  <c r="C17583" i="1"/>
  <c r="C17544" i="1"/>
  <c r="C17493" i="1"/>
  <c r="C17966" i="1"/>
  <c r="C6920" i="1"/>
  <c r="C6871" i="1"/>
  <c r="C6891" i="1"/>
  <c r="C4683" i="1"/>
  <c r="C4655" i="1"/>
  <c r="C22611" i="1"/>
  <c r="C21538" i="1"/>
  <c r="C19491" i="1"/>
  <c r="C19584" i="1"/>
  <c r="C19516" i="1"/>
  <c r="C10345" i="1"/>
  <c r="C19226" i="1"/>
  <c r="C19213" i="1"/>
  <c r="C13650" i="1"/>
  <c r="C11453" i="1"/>
  <c r="C14422" i="1"/>
  <c r="C14383" i="1"/>
  <c r="C14417" i="1"/>
  <c r="C3802" i="1"/>
  <c r="C3763" i="1"/>
  <c r="C3946" i="1"/>
  <c r="C10705" i="1"/>
  <c r="C10707" i="1"/>
  <c r="C19765" i="1"/>
  <c r="C19806" i="1"/>
  <c r="C19798" i="1"/>
  <c r="C16781" i="1"/>
  <c r="C3386" i="1"/>
  <c r="C3396" i="1"/>
  <c r="C5955" i="1"/>
  <c r="C5954" i="1"/>
  <c r="C14504" i="1"/>
  <c r="C15939" i="1"/>
  <c r="C16008" i="1"/>
  <c r="C16075" i="1"/>
  <c r="C14953" i="1"/>
  <c r="C9710" i="1"/>
  <c r="C22715" i="1"/>
  <c r="C20927" i="1"/>
  <c r="C21133" i="1"/>
  <c r="C21115" i="1"/>
  <c r="C3524" i="1"/>
  <c r="C3421" i="1"/>
  <c r="C2682" i="1"/>
  <c r="C2775" i="1"/>
  <c r="C2841" i="1"/>
  <c r="C2807" i="1"/>
  <c r="C17704" i="1"/>
  <c r="C18781" i="1"/>
  <c r="C5048" i="1"/>
  <c r="C5116" i="1"/>
  <c r="C5135" i="1"/>
  <c r="C24732" i="1"/>
  <c r="C24728" i="1"/>
  <c r="C24715" i="1"/>
  <c r="C18664" i="1"/>
  <c r="C13510" i="1"/>
  <c r="C13504" i="1"/>
  <c r="C18990" i="1"/>
  <c r="C10875" i="1"/>
  <c r="C10888" i="1"/>
  <c r="C10849" i="1"/>
  <c r="C20854" i="1"/>
  <c r="C20912" i="1"/>
  <c r="C20826" i="1"/>
  <c r="C20707" i="1"/>
  <c r="C23842" i="1"/>
  <c r="C8265" i="1"/>
  <c r="C13638" i="1"/>
  <c r="C7959" i="1"/>
  <c r="C7875" i="1"/>
  <c r="C12387" i="1"/>
  <c r="C16928" i="1"/>
  <c r="C11784" i="1"/>
  <c r="C25048" i="1"/>
  <c r="C25029" i="1"/>
  <c r="C25109" i="1"/>
  <c r="C4275" i="1"/>
  <c r="C4342" i="1"/>
  <c r="C4276" i="1"/>
  <c r="C4368" i="1"/>
  <c r="C9153" i="1"/>
  <c r="C9060" i="1"/>
  <c r="C9065" i="1"/>
  <c r="C9042" i="1"/>
  <c r="C9228" i="1"/>
  <c r="C7566" i="1"/>
  <c r="C7573" i="1"/>
  <c r="C7549" i="1"/>
  <c r="C3979" i="1"/>
  <c r="C4027" i="1"/>
  <c r="C3893" i="1"/>
  <c r="C4012" i="1"/>
  <c r="C18404" i="1"/>
  <c r="C692" i="1"/>
  <c r="C691" i="1"/>
  <c r="C10974" i="1"/>
  <c r="C25301" i="1"/>
  <c r="C15870" i="1"/>
  <c r="C15773" i="1"/>
  <c r="C15916" i="1"/>
  <c r="C15874" i="1"/>
  <c r="C24466" i="1"/>
  <c r="C8911" i="1"/>
  <c r="C7519" i="1"/>
  <c r="C7513" i="1"/>
  <c r="C6752" i="1"/>
  <c r="C6743" i="1"/>
  <c r="C12255" i="1"/>
  <c r="C12243" i="1"/>
  <c r="C7010" i="1"/>
  <c r="C7241" i="1"/>
  <c r="C7130" i="1"/>
  <c r="C6989" i="1"/>
  <c r="C7135" i="1"/>
  <c r="C15479" i="1"/>
  <c r="C8960" i="1"/>
  <c r="C8918" i="1"/>
  <c r="C8876" i="1"/>
  <c r="C14874" i="1"/>
  <c r="C17816" i="1"/>
  <c r="C22544" i="1"/>
  <c r="C22757" i="1"/>
  <c r="C9652" i="1"/>
  <c r="C11744" i="1"/>
  <c r="C13120" i="1"/>
  <c r="C16367" i="1"/>
  <c r="C16373" i="1"/>
  <c r="C11143" i="1"/>
  <c r="C16955" i="1"/>
  <c r="C17011" i="1"/>
  <c r="C7528" i="1"/>
  <c r="C7446" i="1"/>
  <c r="C7336" i="1"/>
  <c r="C1254" i="1"/>
  <c r="C882" i="1"/>
  <c r="C23602" i="1"/>
  <c r="C1927" i="1"/>
  <c r="C1886" i="1"/>
  <c r="C24333" i="1"/>
  <c r="C2385" i="1"/>
  <c r="C2407" i="1"/>
  <c r="C11648" i="1"/>
  <c r="C13609" i="1"/>
  <c r="C19287" i="1"/>
  <c r="C15743" i="1"/>
  <c r="C15627" i="1"/>
  <c r="C9489" i="1"/>
  <c r="C3207" i="1"/>
  <c r="C5474" i="1"/>
  <c r="C19693" i="1"/>
  <c r="C19698" i="1"/>
  <c r="C19672" i="1"/>
  <c r="C12104" i="1"/>
  <c r="C10460" i="1"/>
  <c r="C19901" i="1"/>
  <c r="C12756" i="1"/>
  <c r="C1349" i="1"/>
  <c r="C1419" i="1"/>
  <c r="C1331" i="1"/>
  <c r="C1582" i="1"/>
  <c r="C1351" i="1"/>
  <c r="C1283" i="1"/>
  <c r="C1300" i="1"/>
  <c r="C19315" i="1"/>
  <c r="C19285" i="1"/>
  <c r="C19392" i="1"/>
  <c r="C6583" i="1"/>
  <c r="C6550" i="1"/>
  <c r="C6548" i="1"/>
  <c r="C6602" i="1"/>
  <c r="C6640" i="1"/>
  <c r="C2162" i="1"/>
  <c r="C2000" i="1"/>
  <c r="C2156" i="1"/>
  <c r="C15748" i="1"/>
  <c r="C15628" i="1"/>
  <c r="C15620" i="1"/>
  <c r="C9523" i="1"/>
  <c r="C9537" i="1"/>
  <c r="C9431" i="1"/>
  <c r="C21962" i="1"/>
  <c r="C21937" i="1"/>
  <c r="C22020" i="1"/>
  <c r="C21919" i="1"/>
  <c r="C21871" i="1"/>
  <c r="C21930" i="1"/>
  <c r="C19816" i="1"/>
  <c r="C18720" i="1"/>
  <c r="C5566" i="1"/>
  <c r="C5519" i="1"/>
  <c r="C7630" i="1"/>
  <c r="C7653" i="1"/>
  <c r="C6731" i="1"/>
  <c r="C11868" i="1"/>
  <c r="C10189" i="1"/>
  <c r="C16577" i="1"/>
  <c r="C16569" i="1"/>
  <c r="C6055" i="1"/>
  <c r="C6159" i="1"/>
  <c r="C6067" i="1"/>
  <c r="C6107" i="1"/>
  <c r="C6097" i="1"/>
  <c r="C17578" i="1"/>
  <c r="C17590" i="1"/>
  <c r="C17504" i="1"/>
  <c r="C17594" i="1"/>
  <c r="C18610" i="1"/>
  <c r="C17977" i="1"/>
  <c r="C6770" i="1"/>
  <c r="C6775" i="1"/>
  <c r="C6824" i="1"/>
  <c r="C22228" i="1"/>
  <c r="C21361" i="1"/>
  <c r="C11582" i="1"/>
  <c r="C14414" i="1"/>
  <c r="C3944" i="1"/>
  <c r="C17751" i="1"/>
  <c r="C24743" i="1"/>
  <c r="C5858" i="1"/>
  <c r="C17373" i="1"/>
  <c r="C21229" i="1"/>
  <c r="C14452" i="1"/>
  <c r="C15978" i="1"/>
  <c r="C3272" i="1"/>
  <c r="C1461" i="1"/>
  <c r="C1516" i="1"/>
  <c r="C14946" i="1"/>
  <c r="C9733" i="1"/>
  <c r="C22652" i="1"/>
  <c r="C22625" i="1"/>
  <c r="C21135" i="1"/>
  <c r="C20951" i="1"/>
  <c r="C20960" i="1"/>
  <c r="C3531" i="1"/>
  <c r="C3424" i="1"/>
  <c r="C3406" i="1"/>
  <c r="C2659" i="1"/>
  <c r="C2705" i="1"/>
  <c r="C17675" i="1"/>
  <c r="C18782" i="1"/>
  <c r="C5129" i="1"/>
  <c r="C5044" i="1"/>
  <c r="C17779" i="1"/>
  <c r="C21462" i="1"/>
  <c r="C24692" i="1"/>
  <c r="C24624" i="1"/>
  <c r="C24693" i="1"/>
  <c r="C18671" i="1"/>
  <c r="C18804" i="1"/>
  <c r="C18713" i="1"/>
  <c r="C18983" i="1"/>
  <c r="C9939" i="1"/>
  <c r="C20850" i="1"/>
  <c r="C20777" i="1"/>
  <c r="C20878" i="1"/>
  <c r="C23952" i="1"/>
  <c r="C24022" i="1"/>
  <c r="C23860" i="1"/>
  <c r="C11842" i="1"/>
  <c r="C17991" i="1"/>
  <c r="C7937" i="1"/>
  <c r="C7887" i="1"/>
  <c r="C12929" i="1"/>
  <c r="C14060" i="1"/>
  <c r="C25095" i="1"/>
  <c r="C25022" i="1"/>
  <c r="C25120" i="1"/>
  <c r="C11593" i="1"/>
  <c r="C4271" i="1"/>
  <c r="C9140" i="1"/>
  <c r="C9099" i="1"/>
  <c r="C9148" i="1"/>
  <c r="C7575" i="1"/>
  <c r="C4056" i="1"/>
  <c r="C18402" i="1"/>
  <c r="C762" i="1"/>
  <c r="C742" i="1"/>
  <c r="C11021" i="1"/>
  <c r="C25305" i="1"/>
  <c r="C25294" i="1"/>
  <c r="C25291" i="1"/>
  <c r="C15921" i="1"/>
  <c r="C15876" i="1"/>
  <c r="C15822" i="1"/>
  <c r="C19252" i="1"/>
  <c r="C24438" i="1"/>
  <c r="C24479" i="1"/>
  <c r="C7410" i="1"/>
  <c r="C7430" i="1"/>
  <c r="C7425" i="1"/>
  <c r="C11675" i="1"/>
  <c r="C11676" i="1"/>
  <c r="C7085" i="1"/>
  <c r="C8108" i="1"/>
  <c r="C8071" i="1"/>
  <c r="C8212" i="1"/>
  <c r="C8855" i="1"/>
  <c r="C8835" i="1"/>
  <c r="C8985" i="1"/>
  <c r="C14879" i="1"/>
  <c r="C22534" i="1"/>
  <c r="C22540" i="1"/>
  <c r="C9701" i="1"/>
  <c r="C11709" i="1"/>
  <c r="C16348" i="1"/>
  <c r="C16177" i="1"/>
  <c r="C11099" i="1"/>
  <c r="C11149" i="1"/>
  <c r="C17033" i="1"/>
  <c r="C1232" i="1"/>
  <c r="C23682" i="1"/>
  <c r="C23677" i="1"/>
  <c r="C24348" i="1"/>
  <c r="C24364" i="1"/>
  <c r="C13495" i="1"/>
  <c r="C2302" i="1"/>
  <c r="C2252" i="1"/>
  <c r="C2353" i="1"/>
  <c r="C2465" i="1"/>
  <c r="C16240" i="1"/>
  <c r="C12088" i="1"/>
  <c r="C1581" i="1"/>
  <c r="C19322" i="1"/>
  <c r="C2116" i="1"/>
  <c r="C5585" i="1"/>
  <c r="C21737" i="1"/>
  <c r="C21854" i="1"/>
  <c r="C18544" i="1"/>
  <c r="C18568" i="1"/>
  <c r="C9403" i="1"/>
  <c r="C12149" i="1"/>
  <c r="C12101" i="1"/>
  <c r="C12201" i="1"/>
  <c r="C19878" i="1"/>
  <c r="C18075" i="1"/>
  <c r="C18129" i="1"/>
  <c r="C18117" i="1"/>
  <c r="C10548" i="1"/>
  <c r="C10582" i="1"/>
  <c r="C12742" i="1"/>
  <c r="C1355" i="1"/>
  <c r="C1339" i="1"/>
  <c r="C1335" i="1"/>
  <c r="C1373" i="1"/>
  <c r="C1393" i="1"/>
  <c r="C1610" i="1"/>
  <c r="C19300" i="1"/>
  <c r="C19370" i="1"/>
  <c r="C6680" i="1"/>
  <c r="C6650" i="1"/>
  <c r="C6666" i="1"/>
  <c r="C2086" i="1"/>
  <c r="C2204" i="1"/>
  <c r="C2105" i="1"/>
  <c r="C2212" i="1"/>
  <c r="C15698" i="1"/>
  <c r="C9460" i="1"/>
  <c r="C9562" i="1"/>
  <c r="C3198" i="1"/>
  <c r="C13745" i="1"/>
  <c r="C14555" i="1"/>
  <c r="C21923" i="1"/>
  <c r="C21945" i="1"/>
  <c r="C21878" i="1"/>
  <c r="C21891" i="1"/>
  <c r="C18737" i="1"/>
  <c r="C18752" i="1"/>
  <c r="C13443" i="1"/>
  <c r="C5509" i="1"/>
  <c r="C11870" i="1"/>
  <c r="C9970" i="1"/>
  <c r="C10247" i="1"/>
  <c r="C10185" i="1"/>
  <c r="C6178" i="1"/>
  <c r="C6174" i="1"/>
  <c r="C6140" i="1"/>
  <c r="C6098" i="1"/>
  <c r="C6184" i="1"/>
  <c r="C17547" i="1"/>
  <c r="C17541" i="1"/>
  <c r="C18642" i="1"/>
  <c r="C18621" i="1"/>
  <c r="C19050" i="1"/>
  <c r="C22219" i="1"/>
  <c r="C22177" i="1"/>
  <c r="C21539" i="1"/>
  <c r="C13651" i="1"/>
  <c r="C5012" i="1"/>
  <c r="C21388" i="1"/>
  <c r="C21314" i="1"/>
  <c r="C11585" i="1"/>
  <c r="C14419" i="1"/>
  <c r="C3942" i="1"/>
  <c r="C3945" i="1"/>
  <c r="C17791" i="1"/>
  <c r="C10667" i="1"/>
  <c r="C10726" i="1"/>
  <c r="C19797" i="1"/>
  <c r="C19790" i="1"/>
  <c r="C24825" i="1"/>
  <c r="C16792" i="1"/>
  <c r="C5689" i="1"/>
  <c r="C5661" i="1"/>
  <c r="C21230" i="1"/>
  <c r="C21255" i="1"/>
  <c r="C21281" i="1"/>
  <c r="C16144" i="1"/>
  <c r="C16128" i="1"/>
  <c r="C1514" i="1"/>
  <c r="C15203" i="1"/>
  <c r="C15231" i="1"/>
  <c r="C14948" i="1"/>
  <c r="C16714" i="1"/>
  <c r="C22678" i="1"/>
  <c r="C21040" i="1"/>
  <c r="C20949" i="1"/>
  <c r="C21079" i="1"/>
  <c r="C20964" i="1"/>
  <c r="C20957" i="1"/>
  <c r="C21092" i="1"/>
  <c r="C2621" i="1"/>
  <c r="C2873" i="1"/>
  <c r="C2626" i="1"/>
  <c r="C5110" i="1"/>
  <c r="C19846" i="1"/>
  <c r="C17780" i="1"/>
  <c r="C5241" i="1"/>
  <c r="C21521" i="1"/>
  <c r="C21525" i="1"/>
  <c r="C24684" i="1"/>
  <c r="C24646" i="1"/>
  <c r="C18722" i="1"/>
  <c r="C18669" i="1"/>
  <c r="C18769" i="1"/>
  <c r="C18975" i="1"/>
  <c r="C20899" i="1"/>
  <c r="C20738" i="1"/>
  <c r="C20807" i="1"/>
  <c r="C23975" i="1"/>
  <c r="C23954" i="1"/>
  <c r="C24006" i="1"/>
  <c r="C10577" i="1"/>
  <c r="C7988" i="1"/>
  <c r="C16843" i="1"/>
  <c r="C11804" i="1"/>
  <c r="C25107" i="1"/>
  <c r="C25117" i="1"/>
  <c r="C4272" i="1"/>
  <c r="C4378" i="1"/>
  <c r="C4413" i="1"/>
  <c r="C16102" i="1"/>
  <c r="C9127" i="1"/>
  <c r="C9097" i="1"/>
  <c r="C7571" i="1"/>
  <c r="C4057" i="1"/>
  <c r="C3976" i="1"/>
  <c r="C4039" i="1"/>
  <c r="C18377" i="1"/>
  <c r="C18336" i="1"/>
  <c r="C659" i="1"/>
  <c r="C756" i="1"/>
  <c r="C3262" i="1"/>
  <c r="C10978" i="1"/>
  <c r="C25321" i="1"/>
  <c r="C15917" i="1"/>
  <c r="C15793" i="1"/>
  <c r="C15798" i="1"/>
  <c r="C15857" i="1"/>
  <c r="C15911" i="1"/>
  <c r="C19264" i="1"/>
  <c r="C24424" i="1"/>
  <c r="C24432" i="1"/>
  <c r="C16432" i="1"/>
  <c r="C7420" i="1"/>
  <c r="C7423" i="1"/>
  <c r="C14306" i="1"/>
  <c r="C14301" i="1"/>
  <c r="C11696" i="1"/>
  <c r="C11404" i="1"/>
  <c r="C12217" i="1"/>
  <c r="C7035" i="1"/>
  <c r="C7242" i="1"/>
  <c r="C8861" i="1"/>
  <c r="C4956" i="1"/>
  <c r="C22706" i="1"/>
  <c r="C22688" i="1"/>
  <c r="C22589" i="1"/>
  <c r="C22698" i="1"/>
  <c r="C22551" i="1"/>
  <c r="C22533" i="1"/>
  <c r="C9666" i="1"/>
  <c r="C8216" i="1"/>
  <c r="C16423" i="1"/>
  <c r="C7261" i="1"/>
  <c r="C7326" i="1"/>
  <c r="C901" i="1"/>
  <c r="C1472" i="1"/>
  <c r="C839" i="1"/>
  <c r="C1216" i="1"/>
  <c r="C23661" i="1"/>
  <c r="C23591" i="1"/>
  <c r="C24337" i="1"/>
  <c r="C24379" i="1"/>
  <c r="C24356" i="1"/>
  <c r="C2451" i="1"/>
  <c r="C2306" i="1"/>
  <c r="C2456" i="1"/>
  <c r="C14138" i="1"/>
  <c r="C14136" i="1"/>
  <c r="C11220" i="1"/>
  <c r="C6556" i="1"/>
  <c r="C2143" i="1"/>
  <c r="C2127" i="1"/>
  <c r="C9551" i="1"/>
  <c r="C7691" i="1"/>
  <c r="C21751" i="1"/>
  <c r="C21806" i="1"/>
  <c r="C21789" i="1"/>
  <c r="C21742" i="1"/>
  <c r="C21799" i="1"/>
  <c r="C11224" i="1"/>
  <c r="C18551" i="1"/>
  <c r="C9420" i="1"/>
  <c r="C9366" i="1"/>
  <c r="C19689" i="1"/>
  <c r="C19701" i="1"/>
  <c r="C12113" i="1"/>
  <c r="C12117" i="1"/>
  <c r="C12123" i="1"/>
  <c r="C19856" i="1"/>
  <c r="C18055" i="1"/>
  <c r="C10554" i="1"/>
  <c r="C12735" i="1"/>
  <c r="C1397" i="1"/>
  <c r="C1418" i="1"/>
  <c r="C1394" i="1"/>
  <c r="C19307" i="1"/>
  <c r="C19303" i="1"/>
  <c r="C19368" i="1"/>
  <c r="C6566" i="1"/>
  <c r="C6621" i="1"/>
  <c r="C2031" i="1"/>
  <c r="C15647" i="1"/>
  <c r="C15757" i="1"/>
  <c r="C9443" i="1"/>
  <c r="C9479" i="1"/>
  <c r="C9461" i="1"/>
  <c r="C9545" i="1"/>
  <c r="C9453" i="1"/>
  <c r="C17476" i="1"/>
  <c r="C17450" i="1"/>
  <c r="C17451" i="1"/>
  <c r="C13746" i="1"/>
  <c r="C14556" i="1"/>
  <c r="C21886" i="1"/>
  <c r="C21982" i="1"/>
  <c r="C21975" i="1"/>
  <c r="C21922" i="1"/>
  <c r="C13437" i="1"/>
  <c r="C16738" i="1"/>
  <c r="C5515" i="1"/>
  <c r="C5528" i="1"/>
  <c r="C5412" i="1"/>
  <c r="C14484" i="1"/>
  <c r="C8369" i="1"/>
  <c r="C7636" i="1"/>
  <c r="C6714" i="1"/>
  <c r="C11887" i="1"/>
  <c r="C11913" i="1"/>
  <c r="C10171" i="1"/>
  <c r="C10140" i="1"/>
  <c r="C16585" i="1"/>
  <c r="C16455" i="1"/>
  <c r="C6094" i="1"/>
  <c r="C6113" i="1"/>
  <c r="C17557" i="1"/>
  <c r="C17593" i="1"/>
  <c r="C17573" i="1"/>
  <c r="C6804" i="1"/>
  <c r="C6801" i="1"/>
  <c r="C19496" i="1"/>
  <c r="C19481" i="1"/>
  <c r="C19566" i="1"/>
  <c r="C10304" i="1"/>
  <c r="C13166" i="1"/>
  <c r="C11437" i="1"/>
  <c r="C14363" i="1"/>
  <c r="C3915" i="1"/>
  <c r="C10633" i="1"/>
  <c r="C16780" i="1"/>
  <c r="C16816" i="1"/>
  <c r="C3316" i="1"/>
  <c r="C3369" i="1"/>
  <c r="C5635" i="1"/>
  <c r="C21282" i="1"/>
  <c r="C21251" i="1"/>
  <c r="C21268" i="1"/>
  <c r="C14444" i="1"/>
  <c r="C16017" i="1"/>
  <c r="C16096" i="1"/>
  <c r="C1451" i="1"/>
  <c r="C9714" i="1"/>
  <c r="C16708" i="1"/>
  <c r="C22718" i="1"/>
  <c r="C21203" i="1"/>
  <c r="C21041" i="1"/>
  <c r="C21050" i="1"/>
  <c r="C20997" i="1"/>
  <c r="C16801" i="1"/>
  <c r="C3549" i="1"/>
  <c r="C3499" i="1"/>
  <c r="C25336" i="1"/>
  <c r="C17700" i="1"/>
  <c r="C17669" i="1"/>
  <c r="C17703" i="1"/>
  <c r="C17698" i="1"/>
  <c r="C5066" i="1"/>
  <c r="C21464" i="1"/>
  <c r="C24702" i="1"/>
  <c r="C24701" i="1"/>
  <c r="C24637" i="1"/>
  <c r="C24710" i="1"/>
  <c r="C18716" i="1"/>
  <c r="C18660" i="1"/>
  <c r="C18957" i="1"/>
  <c r="C18956" i="1"/>
  <c r="C10907" i="1"/>
  <c r="C20746" i="1"/>
  <c r="C8273" i="1"/>
  <c r="C7867" i="1"/>
  <c r="C16896" i="1"/>
  <c r="C11806" i="1"/>
  <c r="C25076" i="1"/>
  <c r="C25119" i="1"/>
  <c r="C4291" i="1"/>
  <c r="C9202" i="1"/>
  <c r="C7601" i="1"/>
  <c r="C3890" i="1"/>
  <c r="C3959" i="1"/>
  <c r="C3972" i="1"/>
  <c r="C3932" i="1"/>
  <c r="C3988" i="1"/>
  <c r="C10963" i="1"/>
  <c r="C15831" i="1"/>
  <c r="C15838" i="1"/>
  <c r="C19272" i="1"/>
  <c r="C24445" i="1"/>
  <c r="C24566" i="1"/>
  <c r="C16435" i="1"/>
  <c r="C14295" i="1"/>
  <c r="C11668" i="1"/>
  <c r="C11402" i="1"/>
  <c r="C12306" i="1"/>
  <c r="C6995" i="1"/>
  <c r="C7237" i="1"/>
  <c r="C8199" i="1"/>
  <c r="C8048" i="1"/>
  <c r="C14809" i="1"/>
  <c r="C14750" i="1"/>
  <c r="C14840" i="1"/>
  <c r="C4984" i="1"/>
  <c r="C9662" i="1"/>
  <c r="C16957" i="1"/>
  <c r="C843" i="1"/>
  <c r="C885" i="1"/>
  <c r="C908" i="1"/>
  <c r="C1562" i="1"/>
  <c r="C1892" i="1"/>
  <c r="C2527" i="1"/>
  <c r="C2288" i="1"/>
  <c r="C2569" i="1"/>
  <c r="C14154" i="1"/>
  <c r="C21811" i="1"/>
  <c r="C12124" i="1"/>
  <c r="C1596" i="1"/>
  <c r="C6634" i="1"/>
  <c r="C2161" i="1"/>
  <c r="C3220" i="1"/>
  <c r="C8378" i="1"/>
  <c r="C21837" i="1"/>
  <c r="C18563" i="1"/>
  <c r="C9414" i="1"/>
  <c r="C9422" i="1"/>
  <c r="C19702" i="1"/>
  <c r="C19694" i="1"/>
  <c r="C12109" i="1"/>
  <c r="C13591" i="1"/>
  <c r="C10505" i="1"/>
  <c r="C18113" i="1"/>
  <c r="C18076" i="1"/>
  <c r="C1442" i="1"/>
  <c r="C1448" i="1"/>
  <c r="C19378" i="1"/>
  <c r="C19398" i="1"/>
  <c r="C19444" i="1"/>
  <c r="C19349" i="1"/>
  <c r="C6569" i="1"/>
  <c r="C2184" i="1"/>
  <c r="C2186" i="1"/>
  <c r="C2137" i="1"/>
  <c r="C15695" i="1"/>
  <c r="C15672" i="1"/>
  <c r="C15642" i="1"/>
  <c r="C9476" i="1"/>
  <c r="C9526" i="1"/>
  <c r="C3201" i="1"/>
  <c r="C3191" i="1"/>
  <c r="C17462" i="1"/>
  <c r="C13747" i="1"/>
  <c r="C21897" i="1"/>
  <c r="C21933" i="1"/>
  <c r="C21979" i="1"/>
  <c r="C21857" i="1"/>
  <c r="C21900" i="1"/>
  <c r="C21906" i="1"/>
  <c r="C19815" i="1"/>
  <c r="C18741" i="1"/>
  <c r="C13419" i="1"/>
  <c r="C13386" i="1"/>
  <c r="C16675" i="1"/>
  <c r="C5559" i="1"/>
  <c r="C5431" i="1"/>
  <c r="C5584" i="1"/>
  <c r="C8370" i="1"/>
  <c r="C10060" i="1"/>
  <c r="C10184" i="1"/>
  <c r="C9958" i="1"/>
  <c r="C10191" i="1"/>
  <c r="C10242" i="1"/>
  <c r="C10141" i="1"/>
  <c r="C16562" i="1"/>
  <c r="C6039" i="1"/>
  <c r="C6101" i="1"/>
  <c r="C6046" i="1"/>
  <c r="C17567" i="1"/>
  <c r="C17525" i="1"/>
  <c r="C17603" i="1"/>
  <c r="C17509" i="1"/>
  <c r="C18593" i="1"/>
  <c r="C6862" i="1"/>
  <c r="C14407" i="1"/>
  <c r="C14366" i="1"/>
  <c r="C3738" i="1"/>
  <c r="C3819" i="1"/>
  <c r="C3810" i="1"/>
  <c r="C3764" i="1"/>
  <c r="C3734" i="1"/>
  <c r="C10641" i="1"/>
  <c r="C24839" i="1"/>
  <c r="C24784" i="1"/>
  <c r="C3329" i="1"/>
  <c r="C3345" i="1"/>
  <c r="C3371" i="1"/>
  <c r="C12007" i="1"/>
  <c r="C5691" i="1"/>
  <c r="C5646" i="1"/>
  <c r="C17383" i="1"/>
  <c r="C21233" i="1"/>
  <c r="C21286" i="1"/>
  <c r="C21271" i="1"/>
  <c r="C18998" i="1"/>
  <c r="C16085" i="1"/>
  <c r="C1518" i="1"/>
  <c r="C9715" i="1"/>
  <c r="C20933" i="1"/>
  <c r="C21089" i="1"/>
  <c r="C21179" i="1"/>
  <c r="C20979" i="1"/>
  <c r="C3460" i="1"/>
  <c r="C3431" i="1"/>
  <c r="C2711" i="1"/>
  <c r="C2796" i="1"/>
  <c r="C17732" i="1"/>
  <c r="C19923" i="1"/>
  <c r="C21481" i="1"/>
  <c r="C24591" i="1"/>
  <c r="C24719" i="1"/>
  <c r="C18679" i="1"/>
  <c r="C19025" i="1"/>
  <c r="C20915" i="1"/>
  <c r="C23858" i="1"/>
  <c r="C23854" i="1"/>
  <c r="C23855" i="1"/>
  <c r="C23772" i="1"/>
  <c r="C10530" i="1"/>
  <c r="C7956" i="1"/>
  <c r="C7906" i="1"/>
  <c r="C12966" i="1"/>
  <c r="C12442" i="1"/>
  <c r="C16818" i="1"/>
  <c r="C11779" i="1"/>
  <c r="C11775" i="1"/>
  <c r="C25089" i="1"/>
  <c r="C25013" i="1"/>
  <c r="C25040" i="1"/>
  <c r="C4329" i="1"/>
  <c r="C4364" i="1"/>
  <c r="C11971" i="1"/>
  <c r="C9218" i="1"/>
  <c r="C4009" i="1"/>
  <c r="C4060" i="1"/>
  <c r="C18382" i="1"/>
  <c r="C18398" i="1"/>
  <c r="C704" i="1"/>
  <c r="C720" i="1"/>
  <c r="C25303" i="1"/>
  <c r="C25269" i="1"/>
  <c r="C15868" i="1"/>
  <c r="C15918" i="1"/>
  <c r="C24522" i="1"/>
  <c r="C7427" i="1"/>
  <c r="C6757" i="1"/>
  <c r="C8912" i="1"/>
  <c r="C8875" i="1"/>
  <c r="C22523" i="1"/>
  <c r="C22919" i="1"/>
  <c r="C11730" i="1"/>
  <c r="C16291" i="1"/>
  <c r="C11105" i="1"/>
  <c r="C16961" i="1"/>
  <c r="C7473" i="1"/>
  <c r="C7492" i="1"/>
  <c r="C7458" i="1"/>
  <c r="C1252" i="1"/>
  <c r="C23728" i="1"/>
  <c r="C23596" i="1"/>
  <c r="C24394" i="1"/>
  <c r="C24330" i="1"/>
  <c r="C24381" i="1"/>
  <c r="C5033" i="1"/>
  <c r="C2469" i="1"/>
  <c r="C14122" i="1"/>
  <c r="C19363" i="1"/>
  <c r="C6617" i="1"/>
  <c r="C15631" i="1"/>
  <c r="C9427" i="1"/>
  <c r="C13396" i="1"/>
  <c r="C21802" i="1"/>
  <c r="C21836" i="1"/>
  <c r="C21783" i="1"/>
  <c r="C18575" i="1"/>
  <c r="C9418" i="1"/>
  <c r="C19662" i="1"/>
  <c r="C12087" i="1"/>
  <c r="C19886" i="1"/>
  <c r="C18104" i="1"/>
  <c r="C1314" i="1"/>
  <c r="C19297" i="1"/>
  <c r="C19407" i="1"/>
  <c r="C6611" i="1"/>
  <c r="C6614" i="1"/>
  <c r="C6589" i="1"/>
  <c r="C6660" i="1"/>
  <c r="C6596" i="1"/>
  <c r="C2164" i="1"/>
  <c r="C2209" i="1"/>
  <c r="C2057" i="1"/>
  <c r="C2188" i="1"/>
  <c r="C2112" i="1"/>
  <c r="C2157" i="1"/>
  <c r="C2064" i="1"/>
  <c r="C2025" i="1"/>
  <c r="C15693" i="1"/>
  <c r="C15682" i="1"/>
  <c r="C15668" i="1"/>
  <c r="C15756" i="1"/>
  <c r="C15645" i="1"/>
  <c r="C9495" i="1"/>
  <c r="C9511" i="1"/>
  <c r="C3219" i="1"/>
  <c r="C17481" i="1"/>
  <c r="C17454" i="1"/>
  <c r="C13444" i="1"/>
  <c r="C5518" i="1"/>
  <c r="C5426" i="1"/>
  <c r="C5479" i="1"/>
  <c r="C5478" i="1"/>
  <c r="C5405" i="1"/>
  <c r="C14486" i="1"/>
  <c r="C7697" i="1"/>
  <c r="C10219" i="1"/>
  <c r="C10217" i="1"/>
  <c r="C10143" i="1"/>
  <c r="C10103" i="1"/>
  <c r="C16470" i="1"/>
  <c r="C16453" i="1"/>
  <c r="C6056" i="1"/>
  <c r="C6048" i="1"/>
  <c r="C6156" i="1"/>
  <c r="C6138" i="1"/>
  <c r="C6033" i="1"/>
  <c r="C17494" i="1"/>
  <c r="C17519" i="1"/>
  <c r="C18626" i="1"/>
  <c r="C6858" i="1"/>
  <c r="C6856" i="1"/>
  <c r="C6869" i="1"/>
  <c r="C6853" i="1"/>
  <c r="C22158" i="1"/>
  <c r="C4600" i="1"/>
  <c r="C4639" i="1"/>
  <c r="C21550" i="1"/>
  <c r="C25215" i="1"/>
  <c r="C19235" i="1"/>
  <c r="C5024" i="1"/>
  <c r="C21335" i="1"/>
  <c r="C14436" i="1"/>
  <c r="C3844" i="1"/>
  <c r="C3935" i="1"/>
  <c r="C10706" i="1"/>
  <c r="C24764" i="1"/>
  <c r="C5710" i="1"/>
  <c r="C5680" i="1"/>
  <c r="C21219" i="1"/>
  <c r="C21289" i="1"/>
  <c r="C21237" i="1"/>
  <c r="C16090" i="1"/>
  <c r="C16039" i="1"/>
  <c r="C3305" i="1"/>
  <c r="C15202" i="1"/>
  <c r="C14954" i="1"/>
  <c r="C14944" i="1"/>
  <c r="C22681" i="1"/>
  <c r="C20930" i="1"/>
  <c r="C20934" i="1"/>
  <c r="C20938" i="1"/>
  <c r="C21044" i="1"/>
  <c r="C21209" i="1"/>
  <c r="C20947" i="1"/>
  <c r="C21026" i="1"/>
  <c r="C3465" i="1"/>
  <c r="C3410" i="1"/>
  <c r="C17646" i="1"/>
  <c r="C18775" i="1"/>
  <c r="C5083" i="1"/>
  <c r="C5149" i="1"/>
  <c r="C11246" i="1"/>
  <c r="C21474" i="1"/>
  <c r="C24656" i="1"/>
  <c r="C24609" i="1"/>
  <c r="C24605" i="1"/>
  <c r="C24636" i="1"/>
  <c r="C13507" i="1"/>
  <c r="C18984" i="1"/>
  <c r="C24001" i="1"/>
  <c r="C20833" i="1"/>
  <c r="C23775" i="1"/>
  <c r="C23925" i="1"/>
  <c r="C8264" i="1"/>
  <c r="C18153" i="1"/>
  <c r="C17986" i="1"/>
  <c r="C7904" i="1"/>
  <c r="C12972" i="1"/>
  <c r="C12436" i="1"/>
  <c r="C16833" i="1"/>
  <c r="C25081" i="1"/>
  <c r="C25042" i="1"/>
  <c r="C11612" i="1"/>
  <c r="C4418" i="1"/>
  <c r="C4360" i="1"/>
  <c r="C4415" i="1"/>
  <c r="C9223" i="1"/>
  <c r="C9025" i="1"/>
  <c r="C7616" i="1"/>
  <c r="C7683" i="1"/>
  <c r="C4016" i="1"/>
  <c r="C3977" i="1"/>
  <c r="C18350" i="1"/>
  <c r="C18371" i="1"/>
  <c r="C25307" i="1"/>
  <c r="C25324" i="1"/>
  <c r="C15812" i="1"/>
  <c r="C15834" i="1"/>
  <c r="C24523" i="1"/>
  <c r="C8916" i="1"/>
  <c r="C7382" i="1"/>
  <c r="C10200" i="1"/>
  <c r="C6749" i="1"/>
  <c r="C12213" i="1"/>
  <c r="C7077" i="1"/>
  <c r="C7226" i="1"/>
  <c r="C8204" i="1"/>
  <c r="C8903" i="1"/>
  <c r="C8946" i="1"/>
  <c r="C14865" i="1"/>
  <c r="C9656" i="1"/>
  <c r="C22929" i="1"/>
  <c r="C22913" i="1"/>
  <c r="C23191" i="1"/>
  <c r="C23194" i="1"/>
  <c r="C16358" i="1"/>
  <c r="C16422" i="1"/>
  <c r="C16969" i="1"/>
  <c r="C16997" i="1"/>
  <c r="C7293" i="1"/>
  <c r="C7490" i="1"/>
  <c r="C850" i="1"/>
  <c r="C1459" i="1"/>
  <c r="C1561" i="1"/>
  <c r="C23605" i="1"/>
  <c r="C1926" i="1"/>
  <c r="C24310" i="1"/>
  <c r="C12076" i="1"/>
  <c r="C2566" i="1"/>
  <c r="C2280" i="1"/>
  <c r="C2500" i="1"/>
  <c r="C2322" i="1"/>
  <c r="C14157" i="1"/>
  <c r="C13537" i="1"/>
  <c r="C11693" i="1"/>
  <c r="C11586" i="1"/>
  <c r="C10958" i="1"/>
  <c r="C9943" i="1"/>
  <c r="C12717" i="1"/>
  <c r="C13162" i="1"/>
  <c r="C14536" i="1"/>
  <c r="C12021" i="1"/>
  <c r="C10920" i="1"/>
  <c r="C9949" i="1"/>
  <c r="C10949" i="1"/>
  <c r="C14313" i="1"/>
  <c r="C11692" i="1"/>
  <c r="C11749" i="1"/>
  <c r="C11076" i="1"/>
  <c r="C12051" i="1"/>
  <c r="C14090" i="1"/>
  <c r="C13554" i="1"/>
  <c r="C11981" i="1"/>
  <c r="C10595" i="1"/>
  <c r="C12953" i="1"/>
  <c r="C10795" i="1"/>
  <c r="C11184" i="1"/>
  <c r="C10936" i="1"/>
  <c r="C13158" i="1"/>
  <c r="C11847" i="1"/>
  <c r="C11415" i="1"/>
  <c r="C10630" i="1"/>
  <c r="C9946" i="1"/>
  <c r="C10926" i="1"/>
  <c r="C10918" i="1"/>
  <c r="C12220" i="1"/>
  <c r="C11751" i="1"/>
  <c r="C13371" i="1"/>
  <c r="C11449" i="1"/>
  <c r="C11531" i="1"/>
  <c r="C10673" i="1"/>
  <c r="C10602" i="1"/>
  <c r="C10817" i="1"/>
  <c r="C12400" i="1"/>
  <c r="C10957" i="1"/>
  <c r="C10226" i="1"/>
  <c r="C10040" i="1"/>
  <c r="C12347" i="1"/>
  <c r="C12341" i="1"/>
  <c r="C11164" i="1"/>
  <c r="C11658" i="1"/>
  <c r="C14077" i="1"/>
  <c r="C12705" i="1"/>
  <c r="C14336" i="1"/>
  <c r="C12379" i="1"/>
  <c r="C10627" i="1"/>
  <c r="C10894" i="1"/>
  <c r="C12703" i="1"/>
  <c r="C4100" i="1"/>
  <c r="C14133" i="1"/>
  <c r="C9974" i="1"/>
  <c r="C12011" i="1"/>
  <c r="C14449" i="1"/>
  <c r="C11412" i="1"/>
  <c r="C11796" i="1"/>
  <c r="C12074" i="1"/>
  <c r="C9976" i="1"/>
  <c r="C11881" i="1"/>
  <c r="C14147" i="1"/>
  <c r="C14426" i="1"/>
  <c r="C11505" i="1"/>
  <c r="C10605" i="1"/>
  <c r="C10825" i="1"/>
  <c r="C10339" i="1"/>
  <c r="C12430" i="1"/>
  <c r="C10224" i="1"/>
  <c r="C10370" i="1"/>
  <c r="C10619" i="1"/>
  <c r="C13390" i="1"/>
  <c r="C10127" i="1"/>
  <c r="C10340" i="1"/>
  <c r="C11494" i="1"/>
  <c r="C11443" i="1"/>
  <c r="C14356" i="1"/>
  <c r="C14389" i="1"/>
  <c r="C10682" i="1"/>
  <c r="C12010" i="1"/>
  <c r="C12032" i="1"/>
  <c r="C14498" i="1"/>
  <c r="C13533" i="1"/>
  <c r="C10763" i="1"/>
  <c r="C10755" i="1"/>
  <c r="C12945" i="1"/>
  <c r="C12419" i="1"/>
  <c r="C11966" i="1"/>
  <c r="C12173" i="1"/>
  <c r="C11051" i="1"/>
  <c r="C10947" i="1"/>
  <c r="C14323" i="1"/>
  <c r="C14311" i="1"/>
  <c r="C11381" i="1"/>
  <c r="C11374" i="1"/>
  <c r="C10094" i="1"/>
  <c r="C10357" i="1"/>
  <c r="C12302" i="1"/>
  <c r="C12219" i="1"/>
  <c r="C13206" i="1"/>
  <c r="C13092" i="1"/>
  <c r="C11086" i="1"/>
  <c r="C11902" i="1"/>
  <c r="C14337" i="1"/>
  <c r="C12410" i="1"/>
  <c r="C10892" i="1"/>
  <c r="C11994" i="1"/>
  <c r="C14526" i="1"/>
  <c r="C12955" i="1"/>
  <c r="C14467" i="1"/>
  <c r="C14143" i="1"/>
  <c r="C14350" i="1"/>
  <c r="C13186" i="1"/>
  <c r="C11228" i="1"/>
  <c r="C14310" i="1"/>
  <c r="C10080" i="1"/>
  <c r="C13144" i="1"/>
  <c r="C14533" i="1"/>
  <c r="C11589" i="1"/>
  <c r="C10799" i="1"/>
  <c r="C10943" i="1"/>
  <c r="C11882" i="1"/>
  <c r="C12026" i="1"/>
  <c r="C12324" i="1"/>
  <c r="C10676" i="1"/>
  <c r="C17817" i="1"/>
  <c r="C11756" i="1"/>
  <c r="C12428" i="1"/>
  <c r="C11702" i="1"/>
  <c r="C11229" i="1"/>
  <c r="C11191" i="1"/>
  <c r="C14132" i="1"/>
  <c r="C13606" i="1"/>
  <c r="C13598" i="1"/>
  <c r="C12753" i="1"/>
  <c r="C13364" i="1"/>
  <c r="C13368" i="1"/>
  <c r="C13730" i="1"/>
  <c r="C11522" i="1"/>
  <c r="C10730" i="1"/>
  <c r="C13539" i="1"/>
  <c r="C10844" i="1"/>
  <c r="C10910" i="1"/>
  <c r="C9942" i="1"/>
  <c r="C12411" i="1"/>
  <c r="C14065" i="1"/>
  <c r="C11604" i="1"/>
  <c r="C11965" i="1"/>
  <c r="C11050" i="1"/>
  <c r="C12459" i="1"/>
  <c r="C11711" i="1"/>
  <c r="C11070" i="1"/>
  <c r="C11126" i="1"/>
  <c r="C11119" i="1"/>
  <c r="C10589" i="1"/>
  <c r="C14428" i="1"/>
  <c r="C12375" i="1"/>
  <c r="C11037" i="1"/>
  <c r="C10111" i="1"/>
  <c r="C12146" i="1"/>
  <c r="C14393" i="1"/>
  <c r="C12397" i="1"/>
  <c r="C13160" i="1"/>
  <c r="C12711" i="1"/>
  <c r="C11135" i="1"/>
  <c r="C10588" i="1"/>
  <c r="C13103" i="1"/>
  <c r="C10802" i="1"/>
  <c r="C11036" i="1"/>
  <c r="C14089" i="1"/>
  <c r="C11384" i="1"/>
  <c r="C10956" i="1"/>
  <c r="C11985" i="1"/>
  <c r="C11463" i="1"/>
  <c r="C10236" i="1"/>
  <c r="C10929" i="1"/>
  <c r="C11920" i="1"/>
  <c r="C14319" i="1"/>
  <c r="C13105" i="1"/>
  <c r="C10804" i="1"/>
  <c r="C11606" i="1"/>
  <c r="C11117" i="1"/>
  <c r="C10613" i="1"/>
  <c r="C12754" i="1"/>
  <c r="C13582" i="1"/>
  <c r="C14338" i="1"/>
  <c r="C14538" i="1"/>
  <c r="C11040" i="1"/>
  <c r="C13587" i="1"/>
  <c r="C12464" i="1"/>
  <c r="C10565" i="1"/>
  <c r="C13410" i="1"/>
  <c r="C12421" i="1"/>
  <c r="C12932" i="1"/>
  <c r="C12716" i="1"/>
  <c r="C13597" i="1"/>
  <c r="C11885" i="1"/>
  <c r="C11980" i="1"/>
  <c r="C9981" i="1"/>
  <c r="C10078" i="1"/>
  <c r="C10371" i="1"/>
  <c r="C11533" i="1"/>
  <c r="C11477" i="1"/>
  <c r="C11526" i="1"/>
  <c r="C14431" i="1"/>
  <c r="C14376" i="1"/>
  <c r="C14549" i="1"/>
  <c r="C10733" i="1"/>
  <c r="C10689" i="1"/>
  <c r="C10681" i="1"/>
  <c r="C10614" i="1"/>
  <c r="C12019" i="1"/>
  <c r="C14473" i="1"/>
  <c r="C11241" i="1"/>
  <c r="C11235" i="1"/>
  <c r="C13538" i="1"/>
  <c r="C10893" i="1"/>
  <c r="C10917" i="1"/>
  <c r="C10846" i="1"/>
  <c r="C10797" i="1"/>
  <c r="C10859" i="1"/>
  <c r="C12943" i="1"/>
  <c r="C12956" i="1"/>
  <c r="C12423" i="1"/>
  <c r="C12412" i="1"/>
  <c r="C12380" i="1"/>
  <c r="C12386" i="1"/>
  <c r="C11753" i="1"/>
  <c r="C11602" i="1"/>
  <c r="C11596" i="1"/>
  <c r="C11038" i="1"/>
  <c r="C10930" i="1"/>
  <c r="C14315" i="1"/>
  <c r="C10038" i="1"/>
  <c r="C10042" i="1"/>
  <c r="C12480" i="1"/>
  <c r="C12323" i="1"/>
  <c r="C11158" i="1"/>
  <c r="C11165" i="1"/>
  <c r="C11075" i="1"/>
  <c r="C12142" i="1"/>
  <c r="C10771" i="1"/>
  <c r="C12155" i="1"/>
  <c r="C14161" i="1"/>
  <c r="C13163" i="1"/>
  <c r="C11605" i="1"/>
  <c r="C11691" i="1"/>
  <c r="C11475" i="1"/>
  <c r="C11244" i="1"/>
  <c r="C10819" i="1"/>
  <c r="AB2" i="26" a="1"/>
  <c r="AB2" i="26" s="1"/>
  <c r="AA2" i="26" a="1"/>
  <c r="AA2" i="26" s="1"/>
  <c r="C11087" i="1"/>
  <c r="C10617" i="1"/>
  <c r="C10237" i="1"/>
  <c r="C11698" i="1"/>
  <c r="C10911" i="1"/>
  <c r="C10998" i="1"/>
  <c r="C13394" i="1"/>
  <c r="C12118" i="1"/>
  <c r="C11405" i="1"/>
  <c r="C11850" i="1"/>
  <c r="C11133" i="1"/>
  <c r="C14370" i="1"/>
  <c r="C10327" i="1"/>
  <c r="C10746" i="1"/>
  <c r="C11714" i="1"/>
  <c r="C10863" i="1"/>
  <c r="C12712" i="1"/>
  <c r="C11127" i="1"/>
  <c r="C11446" i="1"/>
  <c r="C10594" i="1"/>
  <c r="C11666" i="1"/>
  <c r="C11035" i="1"/>
  <c r="C13237" i="1"/>
  <c r="C11476" i="1"/>
  <c r="C12463" i="1"/>
  <c r="C12704" i="1"/>
  <c r="C13603" i="1"/>
  <c r="C11132" i="1"/>
  <c r="C14140" i="1"/>
  <c r="C12706" i="1"/>
  <c r="C11536" i="1"/>
  <c r="C10603" i="1"/>
  <c r="C14392" i="1"/>
  <c r="C12353" i="1"/>
  <c r="C10608" i="1"/>
  <c r="C12223" i="1"/>
  <c r="C11699" i="1"/>
  <c r="C10753" i="1"/>
  <c r="C13395" i="1"/>
  <c r="C14088" i="1"/>
  <c r="C12432" i="1"/>
  <c r="C12942" i="1"/>
  <c r="C12138" i="1"/>
  <c r="C11207" i="1"/>
  <c r="C10560" i="1"/>
  <c r="C13425" i="1"/>
  <c r="C11849" i="1"/>
  <c r="C11984" i="1"/>
  <c r="C11874" i="1"/>
  <c r="C9975" i="1"/>
  <c r="C10068" i="1"/>
  <c r="C10333" i="1"/>
  <c r="C13656" i="1"/>
  <c r="C11456" i="1"/>
  <c r="C11469" i="1"/>
  <c r="C14433" i="1"/>
  <c r="C14375" i="1"/>
  <c r="C14371" i="1"/>
  <c r="C14532" i="1"/>
  <c r="C10675" i="1"/>
  <c r="C10732" i="1"/>
  <c r="C10713" i="1"/>
  <c r="C12020" i="1"/>
  <c r="C12022" i="1"/>
  <c r="C14514" i="1"/>
  <c r="C14495" i="1"/>
  <c r="C13561" i="1"/>
  <c r="C10760" i="1"/>
  <c r="C10792" i="1"/>
  <c r="C12949" i="1"/>
  <c r="C12958" i="1"/>
  <c r="C12414" i="1"/>
  <c r="C12376" i="1"/>
  <c r="C12383" i="1"/>
  <c r="C12450" i="1"/>
  <c r="C11832" i="1"/>
  <c r="C11836" i="1"/>
  <c r="C11603" i="1"/>
  <c r="C11921" i="1"/>
  <c r="C12179" i="1"/>
  <c r="C12198" i="1"/>
  <c r="C10946" i="1"/>
  <c r="C10954" i="1"/>
  <c r="C11056" i="1"/>
  <c r="C14309" i="1"/>
  <c r="C11687" i="1"/>
  <c r="C11416" i="1"/>
  <c r="C11372" i="1"/>
  <c r="C10234" i="1"/>
  <c r="C12327" i="1"/>
  <c r="C12320" i="1"/>
  <c r="C12460" i="1"/>
  <c r="C12348" i="1"/>
  <c r="C13142" i="1"/>
  <c r="C11085" i="1"/>
  <c r="C11077" i="1"/>
  <c r="C11134" i="1"/>
  <c r="C12073" i="1"/>
  <c r="C14146" i="1"/>
  <c r="C13389" i="1"/>
  <c r="C12141" i="1"/>
  <c r="C14340" i="1"/>
  <c r="C14468" i="1"/>
  <c r="C11703" i="1"/>
  <c r="C14512" i="1"/>
  <c r="C11007" i="1"/>
  <c r="C11182" i="1"/>
  <c r="C14314" i="1"/>
  <c r="C13127" i="1"/>
  <c r="C11000" i="1"/>
  <c r="C12009" i="1"/>
  <c r="C11535" i="1"/>
  <c r="C10606" i="1"/>
  <c r="C10086" i="1"/>
  <c r="C13732" i="1"/>
  <c r="C11046" i="1"/>
  <c r="C11925" i="1"/>
  <c r="C12029" i="1"/>
  <c r="C9941" i="1"/>
  <c r="C10604" i="1"/>
  <c r="C12462" i="1"/>
  <c r="C10205" i="1"/>
  <c r="C13415" i="1"/>
  <c r="C12145" i="1"/>
  <c r="C13522" i="1"/>
  <c r="C10770" i="1"/>
  <c r="C12069" i="1"/>
  <c r="C11167" i="1"/>
  <c r="C14333" i="1"/>
  <c r="C11496" i="1"/>
  <c r="C10709" i="1"/>
  <c r="C12453" i="1"/>
  <c r="C11713" i="1"/>
  <c r="C10765" i="1"/>
  <c r="C10927" i="1"/>
  <c r="C10558" i="1"/>
  <c r="C11628" i="1"/>
  <c r="C11089" i="1"/>
  <c r="C11504" i="1"/>
  <c r="C12177" i="1"/>
  <c r="C12047" i="1"/>
  <c r="C10612" i="1"/>
  <c r="C12331" i="1"/>
  <c r="C11118" i="1"/>
  <c r="C10041" i="1"/>
  <c r="C12068" i="1"/>
  <c r="C12702" i="1"/>
  <c r="C14374" i="1"/>
  <c r="C12381" i="1"/>
  <c r="C10599" i="1"/>
  <c r="C13161" i="1"/>
  <c r="C10584" i="1"/>
  <c r="C14391" i="1"/>
  <c r="C12374" i="1"/>
  <c r="C12340" i="1"/>
  <c r="C10811" i="1"/>
  <c r="C10160" i="1"/>
  <c r="C13370" i="1"/>
  <c r="C14343" i="1"/>
  <c r="C14324" i="1"/>
  <c r="C12940" i="1"/>
  <c r="C11373" i="1"/>
  <c r="C13659" i="1"/>
  <c r="C12720" i="1"/>
  <c r="C11199" i="1"/>
  <c r="C12144" i="1"/>
  <c r="C10559" i="1"/>
  <c r="C10561" i="1"/>
  <c r="C12707" i="1"/>
  <c r="C12749" i="1"/>
  <c r="C13392" i="1"/>
  <c r="C13469" i="1"/>
  <c r="C11899" i="1"/>
  <c r="C11903" i="1"/>
  <c r="C10164" i="1"/>
  <c r="C10113" i="1"/>
  <c r="C10115" i="1"/>
  <c r="C10336" i="1"/>
  <c r="C10338" i="1"/>
  <c r="C10325" i="1"/>
  <c r="C13156" i="1"/>
  <c r="C11506" i="1"/>
  <c r="C11461" i="1"/>
  <c r="C14353" i="1"/>
  <c r="C14398" i="1"/>
  <c r="C14355" i="1"/>
  <c r="C10624" i="1"/>
  <c r="C10678" i="1"/>
  <c r="C10688" i="1"/>
  <c r="C10640" i="1"/>
  <c r="C12027" i="1"/>
  <c r="C12023" i="1"/>
  <c r="C14458" i="1"/>
  <c r="C14511" i="1"/>
  <c r="C13540" i="1"/>
  <c r="C10830" i="1"/>
  <c r="C10803" i="1"/>
  <c r="C10808" i="1"/>
  <c r="C10806" i="1"/>
  <c r="C10827" i="1"/>
  <c r="C12941" i="1"/>
  <c r="C12961" i="1"/>
  <c r="C12350" i="1"/>
  <c r="C12431" i="1"/>
  <c r="C12429" i="1"/>
  <c r="C11795" i="1"/>
  <c r="C11758" i="1"/>
  <c r="C11835" i="1"/>
  <c r="C11627" i="1"/>
  <c r="C11588" i="1"/>
  <c r="C11915" i="1"/>
  <c r="C12184" i="1"/>
  <c r="C12183" i="1"/>
  <c r="C11053" i="1"/>
  <c r="C10952" i="1"/>
  <c r="C13088" i="1"/>
  <c r="C14312" i="1"/>
  <c r="C11377" i="1"/>
  <c r="C10084" i="1"/>
  <c r="C10091" i="1"/>
  <c r="C12332" i="1"/>
  <c r="C12294" i="1"/>
  <c r="C12226" i="1"/>
  <c r="C12261" i="1"/>
  <c r="C13185" i="1"/>
  <c r="C13089" i="1"/>
  <c r="C13104" i="1"/>
  <c r="C11079" i="1"/>
  <c r="C11166" i="1"/>
  <c r="C11174" i="1"/>
  <c r="C11163" i="1"/>
  <c r="C12050" i="1"/>
  <c r="C14135" i="1"/>
  <c r="C14080" i="1"/>
  <c r="C10112" i="1"/>
  <c r="C13423" i="1"/>
  <c r="C12137" i="1"/>
  <c r="C14465" i="1"/>
  <c r="C12199" i="1"/>
  <c r="C10862" i="1"/>
  <c r="C11470" i="1"/>
  <c r="C14456" i="1"/>
  <c r="C10731" i="1"/>
  <c r="C10914" i="1"/>
  <c r="C11057" i="1"/>
  <c r="C11195" i="1"/>
  <c r="C11460" i="1"/>
  <c r="C10735" i="1"/>
  <c r="C11829" i="1"/>
  <c r="C10766" i="1"/>
  <c r="C14513" i="1"/>
  <c r="C11196" i="1"/>
  <c r="C13426" i="1"/>
  <c r="C10342" i="1"/>
  <c r="C10687" i="1"/>
  <c r="C12329" i="1"/>
  <c r="C12171" i="1"/>
  <c r="C10048" i="1"/>
  <c r="C11170" i="1"/>
  <c r="C14455" i="1"/>
  <c r="C12947" i="1"/>
  <c r="C10829" i="1"/>
  <c r="C14390" i="1"/>
  <c r="C10368" i="1"/>
  <c r="C12357" i="1"/>
  <c r="C10625" i="1"/>
  <c r="C12178" i="1"/>
  <c r="C10872" i="1"/>
  <c r="C11034" i="1"/>
  <c r="C14492" i="1"/>
  <c r="C11088" i="1"/>
  <c r="C11524" i="1"/>
  <c r="C12449" i="1"/>
  <c r="C12180" i="1"/>
  <c r="C10769" i="1"/>
  <c r="C11160" i="1"/>
  <c r="C10365" i="1"/>
  <c r="C10621" i="1"/>
  <c r="C12458" i="1"/>
  <c r="C10809" i="1"/>
  <c r="C11069" i="1"/>
  <c r="C13525" i="1"/>
  <c r="C14469" i="1"/>
  <c r="C10085" i="1"/>
  <c r="C10761" i="1"/>
  <c r="C12052" i="1"/>
  <c r="C12049" i="1"/>
  <c r="C11192" i="1"/>
  <c r="C13365" i="1"/>
  <c r="C14348" i="1"/>
  <c r="C9945" i="1"/>
  <c r="C10729" i="1"/>
  <c r="C12303" i="1"/>
  <c r="C11901" i="1"/>
  <c r="C12153" i="1"/>
  <c r="C14351" i="1"/>
  <c r="C14292" i="1"/>
  <c r="C12385" i="1"/>
  <c r="C13084" i="1"/>
  <c r="C12457" i="1"/>
  <c r="C13658" i="1"/>
  <c r="C10800" i="1"/>
  <c r="C11963" i="1"/>
  <c r="C13235" i="1"/>
  <c r="C14294" i="1"/>
  <c r="C10677" i="1"/>
  <c r="C12938" i="1"/>
  <c r="C11828" i="1"/>
  <c r="C11212" i="1"/>
  <c r="C12755" i="1"/>
  <c r="C11205" i="1"/>
  <c r="C11188" i="1"/>
  <c r="C11203" i="1"/>
  <c r="C11190" i="1"/>
  <c r="C12205" i="1"/>
  <c r="C12143" i="1"/>
  <c r="C13581" i="1"/>
  <c r="C10528" i="1"/>
  <c r="C10521" i="1"/>
  <c r="C10568" i="1"/>
  <c r="C13366" i="1"/>
  <c r="C13367" i="1"/>
  <c r="C11983" i="1"/>
  <c r="C11851" i="1"/>
  <c r="C11982" i="1"/>
  <c r="C13743" i="1"/>
  <c r="C10373" i="1"/>
  <c r="C10330" i="1"/>
  <c r="C13733" i="1"/>
  <c r="C11501" i="1"/>
  <c r="C11528" i="1"/>
  <c r="C11458" i="1"/>
  <c r="C14373" i="1"/>
  <c r="C14394" i="1"/>
  <c r="C14535" i="1"/>
  <c r="C10744" i="1"/>
  <c r="C10745" i="1"/>
  <c r="C10636" i="1"/>
  <c r="C10615" i="1"/>
  <c r="C12025" i="1"/>
  <c r="C12018" i="1"/>
  <c r="C14493" i="1"/>
  <c r="C13536" i="1"/>
  <c r="C13535" i="1"/>
  <c r="C10772" i="1"/>
  <c r="C10921" i="1"/>
  <c r="C10867" i="1"/>
  <c r="C10816" i="1"/>
  <c r="C10828" i="1"/>
  <c r="C10575" i="1"/>
  <c r="C12368" i="1"/>
  <c r="C12399" i="1"/>
  <c r="C12408" i="1"/>
  <c r="C12349" i="1"/>
  <c r="C12373" i="1"/>
  <c r="C11752" i="1"/>
  <c r="C11629" i="1"/>
  <c r="C11993" i="1"/>
  <c r="C12196" i="1"/>
  <c r="C10941" i="1"/>
  <c r="C11047" i="1"/>
  <c r="C11045" i="1"/>
  <c r="C10951" i="1"/>
  <c r="C10938" i="1"/>
  <c r="C11058" i="1"/>
  <c r="C10945" i="1"/>
  <c r="C14291" i="1"/>
  <c r="C14293" i="1"/>
  <c r="C11378" i="1"/>
  <c r="C11392" i="1"/>
  <c r="C12221" i="1"/>
  <c r="C12224" i="1"/>
  <c r="C12337" i="1"/>
  <c r="C12227" i="1"/>
  <c r="C11748" i="1"/>
  <c r="C13106" i="1"/>
  <c r="C11084" i="1"/>
  <c r="C11172" i="1"/>
  <c r="C11177" i="1"/>
  <c r="C12071" i="1"/>
  <c r="C11659" i="1"/>
  <c r="C14148" i="1"/>
  <c r="C13362" i="1"/>
  <c r="C12158" i="1"/>
  <c r="C13559" i="1"/>
  <c r="C14459" i="1"/>
  <c r="C12295" i="1"/>
  <c r="C12195" i="1"/>
  <c r="C10919" i="1"/>
  <c r="C10961" i="1"/>
  <c r="C13583" i="1"/>
  <c r="C11161" i="1"/>
  <c r="C14447" i="1"/>
  <c r="C12934" i="1"/>
  <c r="C12182" i="1"/>
  <c r="C10924" i="1"/>
  <c r="C10948" i="1"/>
  <c r="C10110" i="1"/>
  <c r="C14372" i="1"/>
  <c r="C12406" i="1"/>
  <c r="C10710" i="1"/>
  <c r="C12321" i="1"/>
  <c r="C11764" i="1"/>
  <c r="C10909" i="1"/>
  <c r="C11042" i="1"/>
  <c r="C10161" i="1"/>
  <c r="C13363" i="1"/>
  <c r="C10385" i="1"/>
  <c r="C11791" i="1"/>
  <c r="C10070" i="1"/>
  <c r="C11181" i="1"/>
  <c r="C11525" i="1"/>
  <c r="C10245" i="1"/>
  <c r="C13091" i="1"/>
  <c r="C10754" i="1"/>
  <c r="AA7" i="26" a="1"/>
  <c r="AA7" i="26" s="1"/>
  <c r="C11922" i="1"/>
  <c r="C11211" i="1"/>
  <c r="C11592" i="1"/>
  <c r="C11081" i="1"/>
  <c r="C14377" i="1"/>
  <c r="C14085" i="1"/>
  <c r="C12427" i="1"/>
  <c r="C10708" i="1"/>
  <c r="C12233" i="1"/>
  <c r="C12197" i="1"/>
  <c r="C11033" i="1"/>
  <c r="C10525" i="1"/>
  <c r="C11686" i="1"/>
  <c r="C11498" i="1"/>
  <c r="C10622" i="1"/>
  <c r="C13731" i="1"/>
  <c r="C10864" i="1"/>
  <c r="C11954" i="1"/>
  <c r="AB6" i="26" a="1"/>
  <c r="AB6" i="26" s="1"/>
  <c r="C8347" i="1"/>
  <c r="C12752" i="1"/>
  <c r="C11886" i="1"/>
  <c r="C11171" i="1"/>
  <c r="C10363" i="1"/>
  <c r="C12401" i="1"/>
  <c r="C10680" i="1"/>
  <c r="C11204" i="1"/>
  <c r="C13413" i="1"/>
  <c r="C11598" i="1"/>
  <c r="C11162" i="1"/>
  <c r="C11457" i="1"/>
  <c r="C10082" i="1"/>
  <c r="C13173" i="1"/>
  <c r="C11927" i="1"/>
  <c r="C11197" i="1"/>
  <c r="C13470" i="1"/>
  <c r="C14335" i="1"/>
  <c r="C9951" i="1"/>
  <c r="C12422" i="1"/>
  <c r="C10715" i="1"/>
  <c r="C10759" i="1"/>
  <c r="C11060" i="1"/>
  <c r="C11209" i="1"/>
  <c r="C11121" i="1"/>
  <c r="C13524" i="1"/>
  <c r="C12939" i="1"/>
  <c r="C12479" i="1"/>
  <c r="C14494" i="1"/>
  <c r="C11995" i="1"/>
  <c r="C11073" i="1"/>
  <c r="C11529" i="1"/>
  <c r="C10593" i="1"/>
  <c r="C10081" i="1"/>
  <c r="C11375" i="1"/>
  <c r="C11762" i="1"/>
  <c r="C11231" i="1"/>
  <c r="C12134" i="1"/>
  <c r="C12156" i="1"/>
  <c r="C12119" i="1"/>
  <c r="C13584" i="1"/>
  <c r="C13360" i="1"/>
  <c r="C12750" i="1"/>
  <c r="C12751" i="1"/>
  <c r="C11875" i="1"/>
  <c r="C11873" i="1"/>
  <c r="C10044" i="1"/>
  <c r="C10337" i="1"/>
  <c r="C10366" i="1"/>
  <c r="C10334" i="1"/>
  <c r="C13654" i="1"/>
  <c r="C11493" i="1"/>
  <c r="C11441" i="1"/>
  <c r="C14396" i="1"/>
  <c r="C14429" i="1"/>
  <c r="C14347" i="1"/>
  <c r="C14339" i="1"/>
  <c r="C14430" i="1"/>
  <c r="C14531" i="1"/>
  <c r="C14539" i="1"/>
  <c r="C10711" i="1"/>
  <c r="C10600" i="1"/>
  <c r="C10591" i="1"/>
  <c r="C10674" i="1"/>
  <c r="C10590" i="1"/>
  <c r="C10738" i="1"/>
  <c r="C10616" i="1"/>
  <c r="C10734" i="1"/>
  <c r="C10620" i="1"/>
  <c r="C10679" i="1"/>
  <c r="C12012" i="1"/>
  <c r="C12030" i="1"/>
  <c r="C14460" i="1"/>
  <c r="C13558" i="1"/>
  <c r="C13563" i="1"/>
  <c r="C10870" i="1"/>
  <c r="C10810" i="1"/>
  <c r="C10812" i="1"/>
  <c r="C10845" i="1"/>
  <c r="C10756" i="1"/>
  <c r="C10866" i="1"/>
  <c r="C10822" i="1"/>
  <c r="C9952" i="1"/>
  <c r="C12954" i="1"/>
  <c r="C12933" i="1"/>
  <c r="C12946" i="1"/>
  <c r="C12354" i="1"/>
  <c r="C12378" i="1"/>
  <c r="C12395" i="1"/>
  <c r="C11834" i="1"/>
  <c r="C11767" i="1"/>
  <c r="C11794" i="1"/>
  <c r="C11623" i="1"/>
  <c r="C11599" i="1"/>
  <c r="C11916" i="1"/>
  <c r="C11926" i="1"/>
  <c r="C12175" i="1"/>
  <c r="C11044" i="1"/>
  <c r="C11054" i="1"/>
  <c r="C10997" i="1"/>
  <c r="C11700" i="1"/>
  <c r="C11414" i="1"/>
  <c r="C11410" i="1"/>
  <c r="C11380" i="1"/>
  <c r="C10238" i="1"/>
  <c r="C10037" i="1"/>
  <c r="C12342" i="1"/>
  <c r="C12456" i="1"/>
  <c r="C12318" i="1"/>
  <c r="C12447" i="1"/>
  <c r="C12334" i="1"/>
  <c r="C11712" i="1"/>
  <c r="C13087" i="1"/>
  <c r="C13090" i="1"/>
  <c r="C11156" i="1"/>
  <c r="C23577" i="1"/>
  <c r="D2" i="26" s="1" a="1"/>
  <c r="D2" i="26" s="1"/>
  <c r="C14142" i="1"/>
  <c r="C10206" i="1"/>
  <c r="C13416" i="1"/>
  <c r="C11157" i="1"/>
  <c r="C11481" i="1"/>
  <c r="C12330" i="1"/>
  <c r="C10996" i="1"/>
  <c r="C12713" i="1"/>
  <c r="C11624" i="1"/>
  <c r="C11183" i="1"/>
  <c r="C11523" i="1"/>
  <c r="C11242" i="1"/>
  <c r="C12959" i="1"/>
  <c r="C11793" i="1"/>
  <c r="C10814" i="1"/>
  <c r="C10959" i="1"/>
  <c r="C14334" i="1"/>
  <c r="C10637" i="1"/>
  <c r="C12333" i="1"/>
  <c r="C10823" i="1"/>
  <c r="C11041" i="1"/>
  <c r="C10231" i="1"/>
  <c r="C13429" i="1"/>
  <c r="C14427" i="1"/>
  <c r="C10332" i="1"/>
  <c r="C11459" i="1"/>
  <c r="C10626" i="1"/>
  <c r="C12446" i="1"/>
  <c r="C11799" i="1"/>
  <c r="C12048" i="1"/>
  <c r="C10107" i="1"/>
  <c r="C11129" i="1"/>
  <c r="C11462" i="1"/>
  <c r="C10690" i="1"/>
  <c r="C10093" i="1"/>
  <c r="C10874" i="1"/>
  <c r="C13159" i="1"/>
  <c r="C11968" i="1"/>
  <c r="C11232" i="1"/>
  <c r="C11175" i="1"/>
  <c r="C14075" i="1"/>
  <c r="C12413" i="1"/>
  <c r="C10598" i="1"/>
  <c r="C12232" i="1"/>
  <c r="C12181" i="1"/>
  <c r="C11043" i="1"/>
  <c r="C13412" i="1"/>
  <c r="C11448" i="1"/>
  <c r="C12445" i="1"/>
  <c r="C10767" i="1"/>
  <c r="C14528" i="1"/>
  <c r="C12714" i="1"/>
  <c r="C12152" i="1"/>
  <c r="C11688" i="1"/>
  <c r="C10369" i="1"/>
  <c r="C12351" i="1"/>
  <c r="C12957" i="1"/>
  <c r="C12301" i="1"/>
  <c r="C10758" i="1"/>
  <c r="C13174" i="1"/>
  <c r="C13409" i="1"/>
  <c r="C11234" i="1"/>
  <c r="C12346" i="1"/>
  <c r="C11667" i="1"/>
  <c r="C10807" i="1"/>
  <c r="C13157" i="1"/>
  <c r="C13428" i="1"/>
  <c r="C14346" i="1"/>
  <c r="C12407" i="1"/>
  <c r="C12952" i="1"/>
  <c r="C11382" i="1"/>
  <c r="C10890" i="1"/>
  <c r="C11059" i="1"/>
  <c r="C10208" i="1"/>
  <c r="C11883" i="1"/>
  <c r="C11168" i="1"/>
  <c r="C11530" i="1"/>
  <c r="C10618" i="1"/>
  <c r="C12935" i="1"/>
  <c r="C11792" i="1"/>
  <c r="C14488" i="1"/>
  <c r="C10154" i="1"/>
  <c r="C11474" i="1"/>
  <c r="C10712" i="1"/>
  <c r="C12262" i="1"/>
  <c r="C11839" i="1"/>
  <c r="C11833" i="1"/>
  <c r="C13579" i="1"/>
  <c r="C12135" i="1"/>
  <c r="C11213" i="1"/>
  <c r="C11208" i="1"/>
  <c r="C11206" i="1"/>
  <c r="C12154" i="1"/>
  <c r="C13585" i="1"/>
  <c r="C13608" i="1"/>
  <c r="C13599" i="1"/>
  <c r="C10562" i="1"/>
  <c r="C10586" i="1"/>
  <c r="C12715" i="1"/>
  <c r="C13361" i="1"/>
  <c r="C13411" i="1"/>
  <c r="C13388" i="1"/>
  <c r="C11877" i="1"/>
  <c r="C11979" i="1"/>
  <c r="C11884" i="1"/>
  <c r="C11848" i="1"/>
  <c r="C10105" i="1"/>
  <c r="C10324" i="1"/>
  <c r="C13155" i="1"/>
  <c r="C11527" i="1"/>
  <c r="C11444" i="1"/>
  <c r="C11479" i="1"/>
  <c r="C11442" i="1"/>
  <c r="C14378" i="1"/>
  <c r="C14344" i="1"/>
  <c r="C14435" i="1"/>
  <c r="C14395" i="1"/>
  <c r="C14534" i="1"/>
  <c r="C10592" i="1"/>
  <c r="C10684" i="1"/>
  <c r="C10623" i="1"/>
  <c r="C10610" i="1"/>
  <c r="C12024" i="1"/>
  <c r="C12031" i="1"/>
  <c r="C14446" i="1"/>
  <c r="C14497" i="1"/>
  <c r="C11233" i="1"/>
  <c r="C10762" i="1"/>
  <c r="C10764" i="1"/>
  <c r="C10820" i="1"/>
  <c r="C10768" i="1"/>
  <c r="C10916" i="1"/>
  <c r="C9944" i="1"/>
  <c r="C10576" i="1"/>
  <c r="C12930" i="1"/>
  <c r="C12960" i="1"/>
  <c r="C12937" i="1"/>
  <c r="C12420" i="1"/>
  <c r="C12367" i="1"/>
  <c r="C12424" i="1"/>
  <c r="C12409" i="1"/>
  <c r="C12405" i="1"/>
  <c r="C12352" i="1"/>
  <c r="C12402" i="1"/>
  <c r="C11757" i="1"/>
  <c r="C11798" i="1"/>
  <c r="C11591" i="1"/>
  <c r="C11622" i="1"/>
  <c r="C11924" i="1"/>
  <c r="C11919" i="1"/>
  <c r="C11992" i="1"/>
  <c r="C12172" i="1"/>
  <c r="C12194" i="1"/>
  <c r="C10937" i="1"/>
  <c r="C10939" i="1"/>
  <c r="C10940" i="1"/>
  <c r="C14321" i="1"/>
  <c r="C11376" i="1"/>
  <c r="C11389" i="1"/>
  <c r="C10083" i="1"/>
  <c r="C10088" i="1"/>
  <c r="C10222" i="1"/>
  <c r="C10223" i="1"/>
  <c r="C10235" i="1"/>
  <c r="C10092" i="1"/>
  <c r="C12228" i="1"/>
  <c r="C12263" i="1"/>
  <c r="C12339" i="1"/>
  <c r="C12328" i="1"/>
  <c r="C12298" i="1"/>
  <c r="C12231" i="1"/>
  <c r="C12222" i="1"/>
  <c r="C11704" i="1"/>
  <c r="C13192" i="1"/>
  <c r="C13124" i="1"/>
  <c r="C11071" i="1"/>
  <c r="C11173" i="1"/>
  <c r="C11074" i="1"/>
  <c r="C12066" i="1"/>
  <c r="C10121" i="1"/>
  <c r="C13234" i="1"/>
  <c r="C11072" i="1"/>
  <c r="C10629" i="1"/>
  <c r="C12293" i="1"/>
  <c r="C11754" i="1"/>
  <c r="C11055" i="1"/>
  <c r="C11690" i="1"/>
  <c r="C11497" i="1"/>
  <c r="C11243" i="1"/>
  <c r="C10246" i="1"/>
  <c r="C11755" i="1"/>
  <c r="C10871" i="1"/>
  <c r="C10955" i="1"/>
  <c r="C10166" i="1"/>
  <c r="C13393" i="1"/>
  <c r="C12140" i="1"/>
  <c r="C14345" i="1"/>
  <c r="C10328" i="1"/>
  <c r="C12425" i="1"/>
  <c r="C10683" i="1"/>
  <c r="C12448" i="1"/>
  <c r="C11797" i="1"/>
  <c r="C10860" i="1"/>
  <c r="C11052" i="1"/>
  <c r="C10168" i="1"/>
  <c r="C13417" i="1"/>
  <c r="C14341" i="1"/>
  <c r="C14087" i="1"/>
  <c r="C12325" i="1"/>
  <c r="C10798" i="1"/>
  <c r="C11969" i="1"/>
  <c r="C10129" i="1"/>
  <c r="C13604" i="1"/>
  <c r="C11078" i="1"/>
  <c r="C11521" i="1"/>
  <c r="C10736" i="1"/>
  <c r="C12174" i="1"/>
  <c r="C10815" i="1"/>
  <c r="C11002" i="1"/>
  <c r="C11967" i="1"/>
  <c r="C11923" i="1"/>
  <c r="C13750" i="1"/>
  <c r="C11159" i="1"/>
  <c r="C14289" i="1"/>
  <c r="C12398" i="1"/>
  <c r="C10670" i="1"/>
  <c r="C12338" i="1"/>
  <c r="C13653" i="1"/>
  <c r="C11039" i="1"/>
  <c r="C11193" i="1"/>
  <c r="C13372" i="1"/>
  <c r="C14434" i="1"/>
  <c r="C9940" i="1"/>
  <c r="C12426" i="1"/>
  <c r="C10728" i="1"/>
  <c r="C12300" i="1"/>
  <c r="C11827" i="1"/>
  <c r="C10873" i="1"/>
  <c r="C14489" i="1"/>
  <c r="C10566" i="1"/>
  <c r="C11978" i="1"/>
  <c r="C12035" i="1"/>
  <c r="C14091" i="1"/>
  <c r="C12396" i="1"/>
  <c r="C12951" i="1"/>
  <c r="C11383" i="1"/>
  <c r="C10805" i="1"/>
  <c r="C13154" i="1"/>
  <c r="C10162" i="1"/>
  <c r="C13369" i="1"/>
  <c r="C11123" i="1"/>
  <c r="C11478" i="1"/>
  <c r="C10714" i="1"/>
  <c r="C12454" i="1"/>
  <c r="C11701" i="1"/>
  <c r="C10891" i="1"/>
  <c r="C10942" i="1"/>
  <c r="C9980" i="1"/>
  <c r="C13427" i="1"/>
  <c r="C12157" i="1"/>
  <c r="C14440" i="1"/>
  <c r="C10326" i="1"/>
  <c r="C14457" i="1"/>
  <c r="C12950" i="1"/>
  <c r="C11750" i="1"/>
  <c r="C10818" i="1"/>
  <c r="C11006" i="1"/>
  <c r="C9979" i="1"/>
  <c r="C13605" i="1"/>
  <c r="C11155" i="1"/>
  <c r="C11445" i="1"/>
  <c r="C10628" i="1"/>
  <c r="C10221" i="1"/>
  <c r="C11390" i="1"/>
  <c r="C11766" i="1"/>
  <c r="C11001" i="1"/>
  <c r="C14496" i="1"/>
  <c r="C10045" i="1"/>
  <c r="C11131" i="1"/>
  <c r="C11534" i="1"/>
  <c r="C10686" i="1"/>
  <c r="C12297" i="1"/>
  <c r="C13125" i="1"/>
  <c r="C10567" i="1"/>
  <c r="C13357" i="1"/>
  <c r="C11189" i="1"/>
  <c r="C11210" i="1"/>
  <c r="C12139" i="1"/>
  <c r="C13580" i="1"/>
  <c r="C10524" i="1"/>
  <c r="C13238" i="1"/>
  <c r="C12719" i="1"/>
  <c r="C12718" i="1"/>
  <c r="C13424" i="1"/>
  <c r="C13408" i="1"/>
  <c r="C11876" i="1"/>
  <c r="C11878" i="1"/>
  <c r="C11879" i="1"/>
  <c r="C10157" i="1"/>
  <c r="C10335" i="1"/>
  <c r="C10364" i="1"/>
  <c r="C10367" i="1"/>
  <c r="C13164" i="1"/>
  <c r="C13655" i="1"/>
  <c r="C11464" i="1"/>
  <c r="C11495" i="1"/>
  <c r="C11500" i="1"/>
  <c r="C11503" i="1"/>
  <c r="C11532" i="1"/>
  <c r="C11473" i="1"/>
  <c r="C11537" i="1"/>
  <c r="C14432" i="1"/>
  <c r="C14342" i="1"/>
  <c r="C14540" i="1"/>
  <c r="C10611" i="1"/>
  <c r="C10685" i="1"/>
  <c r="C10638" i="1"/>
  <c r="C10669" i="1"/>
  <c r="C10597" i="1"/>
  <c r="C10609" i="1"/>
  <c r="C12036" i="1"/>
  <c r="C12028" i="1"/>
  <c r="C14466" i="1"/>
  <c r="C14490" i="1"/>
  <c r="C14527" i="1"/>
  <c r="C14491" i="1"/>
  <c r="C10925" i="1"/>
  <c r="C10912" i="1"/>
  <c r="C10793" i="1"/>
  <c r="C10868" i="1"/>
  <c r="C10821" i="1"/>
  <c r="C10861" i="1"/>
  <c r="C10915" i="1"/>
  <c r="C10826" i="1"/>
  <c r="C10796" i="1"/>
  <c r="C10801" i="1"/>
  <c r="C9947" i="1"/>
  <c r="C9950" i="1"/>
  <c r="C12948" i="1"/>
  <c r="C12403" i="1"/>
  <c r="C12366" i="1"/>
  <c r="C12404" i="1"/>
  <c r="C12356" i="1"/>
  <c r="C12355" i="1"/>
  <c r="C11759" i="1"/>
  <c r="C11761" i="1"/>
  <c r="C11830" i="1"/>
  <c r="C11800" i="1"/>
  <c r="C11590" i="1"/>
  <c r="C11601" i="1"/>
  <c r="C11587" i="1"/>
  <c r="C11991" i="1"/>
  <c r="C11917" i="1"/>
  <c r="C11914" i="1"/>
  <c r="C10953" i="1"/>
  <c r="C11049" i="1"/>
  <c r="C10944" i="1"/>
  <c r="C11048" i="1"/>
  <c r="C11004" i="1"/>
  <c r="C14316" i="1"/>
  <c r="C14318" i="1"/>
  <c r="C11379" i="1"/>
  <c r="C11391" i="1"/>
  <c r="C11385" i="1"/>
  <c r="C11411" i="1"/>
  <c r="C10225" i="1"/>
  <c r="C12322" i="1"/>
  <c r="C12335" i="1"/>
  <c r="C12461" i="1"/>
  <c r="C12225" i="1"/>
  <c r="C12296" i="1"/>
  <c r="C12345" i="1"/>
  <c r="C12455" i="1"/>
  <c r="C11664" i="1"/>
  <c r="C13093" i="1"/>
  <c r="C11180" i="1"/>
  <c r="C11176" i="1"/>
  <c r="C11124" i="1"/>
  <c r="C11120" i="1"/>
  <c r="C11125" i="1"/>
  <c r="C11130" i="1"/>
  <c r="C12072" i="1"/>
  <c r="C11661" i="1"/>
  <c r="C14079" i="1"/>
  <c r="C14086" i="1"/>
  <c r="C11900" i="1"/>
  <c r="C11080" i="1"/>
  <c r="C11502" i="1"/>
  <c r="C10748" i="1"/>
  <c r="C12326" i="1"/>
  <c r="C11760" i="1"/>
  <c r="C11003" i="1"/>
  <c r="C11194" i="1"/>
  <c r="C10526" i="1"/>
  <c r="C12358" i="1"/>
  <c r="C10220" i="1"/>
  <c r="C11763" i="1"/>
  <c r="C10931" i="1"/>
  <c r="C13232" i="1"/>
  <c r="C12159" i="1"/>
  <c r="C14354" i="1"/>
  <c r="C10331" i="1"/>
  <c r="C12364" i="1"/>
  <c r="C10596" i="1"/>
  <c r="C12230" i="1"/>
  <c r="C11831" i="1"/>
  <c r="C13541" i="1"/>
  <c r="C10155" i="1"/>
  <c r="C13231" i="1"/>
  <c r="C12120" i="1"/>
  <c r="C14290" i="1"/>
  <c r="C12377" i="1"/>
  <c r="AB8" i="26" a="1"/>
  <c r="AB8" i="26" s="1"/>
  <c r="AA8" i="26" a="1"/>
  <c r="AA8" i="26" s="1"/>
  <c r="C12336" i="1"/>
  <c r="C10869" i="1"/>
  <c r="C11918" i="1"/>
  <c r="C10163" i="1"/>
  <c r="C13588" i="1"/>
  <c r="C11185" i="1"/>
  <c r="C10341" i="1"/>
  <c r="C11447" i="1"/>
  <c r="C10639" i="1"/>
  <c r="C12344" i="1"/>
  <c r="C12193" i="1"/>
  <c r="C10813" i="1"/>
  <c r="C10950" i="1"/>
  <c r="C11964" i="1"/>
  <c r="C13414" i="1"/>
  <c r="C11136" i="1"/>
  <c r="C14322" i="1"/>
  <c r="C12384" i="1"/>
  <c r="C12931" i="1"/>
  <c r="C12229" i="1"/>
  <c r="C13657" i="1"/>
  <c r="C13534" i="1"/>
  <c r="C10794" i="1"/>
  <c r="C11198" i="1"/>
  <c r="C13358" i="1"/>
  <c r="C14397" i="1"/>
  <c r="C10329" i="1"/>
  <c r="C12365" i="1"/>
  <c r="C10607" i="1"/>
  <c r="C12299" i="1"/>
  <c r="C11765" i="1"/>
  <c r="C10824" i="1"/>
  <c r="C14510" i="1"/>
  <c r="C10563" i="1"/>
  <c r="C11880" i="1"/>
  <c r="C12136" i="1"/>
  <c r="C14349" i="1"/>
  <c r="C14160" i="1"/>
  <c r="C11236" i="1"/>
  <c r="C12936" i="1"/>
  <c r="C13126" i="1"/>
  <c r="C10865" i="1"/>
  <c r="C10999" i="1"/>
  <c r="C13391" i="1"/>
  <c r="C11685" i="1"/>
  <c r="C11499" i="1"/>
  <c r="C10737" i="1"/>
  <c r="C12319" i="1"/>
  <c r="C11663" i="1"/>
  <c r="C10757" i="1"/>
  <c r="C10928" i="1"/>
  <c r="C10075" i="1"/>
  <c r="C13236" i="1"/>
  <c r="C11169" i="1"/>
  <c r="C14352" i="1"/>
  <c r="C10372" i="1"/>
  <c r="C14472" i="1"/>
  <c r="C10087" i="1"/>
  <c r="C12176" i="1"/>
  <c r="C10913" i="1"/>
  <c r="C11005" i="1"/>
  <c r="C9978" i="1"/>
  <c r="C13596" i="1"/>
  <c r="C11083" i="1"/>
  <c r="C11480" i="1"/>
  <c r="C10747" i="1"/>
  <c r="C10039" i="1"/>
  <c r="C11840" i="1"/>
  <c r="C14537" i="1"/>
  <c r="C10960" i="1"/>
  <c r="C12067" i="1"/>
  <c r="C13607" i="1"/>
  <c r="C11128" i="1"/>
  <c r="C12382" i="1"/>
  <c r="C10601" i="1"/>
  <c r="C12343" i="1"/>
  <c r="C13143" i="1"/>
  <c r="AB4" i="26" a="1"/>
  <c r="AB4" i="26" s="1"/>
  <c r="AA4" i="26" a="1"/>
  <c r="AA4" i="26" s="1"/>
  <c r="T6" i="26" a="1"/>
  <c r="T6" i="26" s="1"/>
  <c r="R6" i="26" a="1"/>
  <c r="R6" i="26" s="1"/>
  <c r="T4" i="26" a="1"/>
  <c r="T4" i="26" s="1"/>
  <c r="R4" i="26" a="1"/>
  <c r="R4" i="26" s="1"/>
  <c r="W7" i="26" a="1"/>
  <c r="W7" i="26" s="1"/>
  <c r="R7" i="26" a="1"/>
  <c r="R7" i="26" s="1"/>
  <c r="S7" i="26" a="1"/>
  <c r="S7" i="26" s="1"/>
  <c r="T7" i="26" a="1"/>
  <c r="T7" i="26" s="1"/>
  <c r="P5" i="26" a="1"/>
  <c r="P5" i="26" s="1"/>
  <c r="T5" i="26" a="1"/>
  <c r="T5" i="26" s="1"/>
  <c r="Y7" i="26" a="1"/>
  <c r="Y7" i="26" s="1"/>
  <c r="V7" i="26" a="1"/>
  <c r="V7" i="26" s="1"/>
  <c r="O6" i="26" a="1"/>
  <c r="O6" i="26" s="1"/>
  <c r="K6" i="26" a="1"/>
  <c r="K6" i="26" s="1"/>
  <c r="X5" i="26" a="1"/>
  <c r="X5" i="26" s="1"/>
  <c r="P7" i="26" a="1"/>
  <c r="P7" i="26" s="1"/>
  <c r="Y5" i="26" a="1"/>
  <c r="Y5" i="26" s="1"/>
  <c r="Q5" i="26" a="1"/>
  <c r="Q5" i="26" s="1"/>
  <c r="U7" i="26" a="1"/>
  <c r="U7" i="26" s="1"/>
  <c r="W5" i="26" a="1"/>
  <c r="W5" i="26" s="1"/>
  <c r="Q7" i="26" a="1"/>
  <c r="Q7" i="26" s="1"/>
  <c r="X7" i="26" a="1"/>
  <c r="X7" i="26" s="1"/>
  <c r="N6" i="26" a="1"/>
  <c r="N6" i="26" s="1"/>
  <c r="M6" i="26" a="1"/>
  <c r="M6" i="26" s="1"/>
  <c r="J8" i="26" a="1"/>
  <c r="J8" i="26" s="1"/>
  <c r="I8" i="26" a="1"/>
  <c r="I8" i="26" s="1"/>
  <c r="H8" i="26" a="1"/>
  <c r="H8" i="26" s="1"/>
  <c r="E2" i="26" a="1"/>
  <c r="E2" i="26" s="1"/>
  <c r="L5" i="26" a="1"/>
  <c r="L5" i="26" s="1"/>
  <c r="M5" i="26" a="1"/>
  <c r="M5" i="26" s="1"/>
  <c r="N5" i="26" a="1"/>
  <c r="N5" i="26" s="1"/>
  <c r="O5" i="26" a="1"/>
  <c r="O5" i="26" s="1"/>
  <c r="I2" i="26" a="1"/>
  <c r="I2" i="26" s="1"/>
  <c r="V2" i="26" s="1" a="1"/>
  <c r="V2" i="26" s="1"/>
  <c r="H2" i="26" a="1"/>
  <c r="H2" i="26" s="1"/>
  <c r="K2" i="26" s="1" a="1"/>
  <c r="K2" i="26" s="1"/>
  <c r="U5" i="26" a="1"/>
  <c r="U5" i="26" s="1"/>
  <c r="S5" i="26" a="1"/>
  <c r="S5" i="26" s="1"/>
  <c r="V5" i="26" a="1"/>
  <c r="V5" i="26" s="1"/>
  <c r="G2" i="26" a="1"/>
  <c r="G2" i="26" s="1"/>
  <c r="H3" i="26" a="1"/>
  <c r="H3" i="26" s="1"/>
  <c r="I3" i="26" a="1"/>
  <c r="I3" i="26" s="1"/>
  <c r="R3" i="26" s="1" a="1"/>
  <c r="R3" i="26" s="1"/>
  <c r="O7" i="26" a="1"/>
  <c r="O7" i="26" s="1"/>
  <c r="L7" i="26" a="1"/>
  <c r="L7" i="26" s="1"/>
  <c r="M7" i="26" a="1"/>
  <c r="M7" i="26" s="1"/>
  <c r="N7" i="26" a="1"/>
  <c r="N7" i="26" s="1"/>
  <c r="L4" i="26" a="1"/>
  <c r="L4" i="26" s="1"/>
  <c r="M4" i="26" a="1"/>
  <c r="M4" i="26" s="1"/>
  <c r="N4" i="26" a="1"/>
  <c r="N4" i="26" s="1"/>
  <c r="O4" i="26" a="1"/>
  <c r="O4" i="26" s="1"/>
  <c r="P4" i="26" a="1"/>
  <c r="P4" i="26" s="1"/>
  <c r="W4" i="26" a="1"/>
  <c r="W4" i="26" s="1"/>
  <c r="X4" i="26" a="1"/>
  <c r="X4" i="26" s="1"/>
  <c r="Y4" i="26" a="1"/>
  <c r="Y4" i="26" s="1"/>
  <c r="Q4" i="26" a="1"/>
  <c r="Q4" i="26" s="1"/>
  <c r="V4" i="26" a="1"/>
  <c r="V4" i="26" s="1"/>
  <c r="U4" i="26" a="1"/>
  <c r="U4" i="26" s="1"/>
  <c r="S4" i="26" a="1"/>
  <c r="S4" i="26" s="1"/>
  <c r="F2" i="26" a="1"/>
  <c r="F2" i="26" s="1"/>
  <c r="P6" i="26" a="1"/>
  <c r="P6" i="26" s="1"/>
  <c r="W6" i="26" a="1"/>
  <c r="W6" i="26" s="1"/>
  <c r="Q6" i="26" a="1"/>
  <c r="Q6" i="26" s="1"/>
  <c r="X6" i="26" a="1"/>
  <c r="X6" i="26" s="1"/>
  <c r="Y6" i="26" a="1"/>
  <c r="Y6" i="26" s="1"/>
  <c r="U6" i="26" a="1"/>
  <c r="U6" i="26" s="1"/>
  <c r="V6" i="26" a="1"/>
  <c r="V6" i="26" s="1"/>
  <c r="S6" i="26" a="1"/>
  <c r="S6" i="26" s="1"/>
  <c r="L14662" i="1" a="1"/>
  <c r="L14662" i="1" s="1"/>
  <c r="L14631" i="1" a="1"/>
  <c r="L14631" i="1" s="1"/>
  <c r="L14647" i="1" a="1"/>
  <c r="L14647" i="1" s="1"/>
  <c r="L14652" i="1" a="1"/>
  <c r="L14652" i="1" s="1"/>
  <c r="L14643" i="1" a="1"/>
  <c r="L14643" i="1" s="1"/>
  <c r="L14663" i="1" a="1"/>
  <c r="L14663" i="1" s="1"/>
  <c r="L14642" i="1" a="1"/>
  <c r="L14642" i="1" s="1"/>
  <c r="L14661" i="1" a="1"/>
  <c r="L14661" i="1" s="1"/>
  <c r="L14630" i="1" a="1"/>
  <c r="L14630" i="1" s="1"/>
  <c r="L14636" i="1" a="1"/>
  <c r="L14636" i="1" s="1"/>
  <c r="L14634" i="1" a="1"/>
  <c r="L14634" i="1" s="1"/>
  <c r="L14635" i="1" a="1"/>
  <c r="L14635" i="1" s="1"/>
  <c r="L14629" i="1" a="1"/>
  <c r="L14629" i="1" s="1"/>
  <c r="L14653" i="1" a="1"/>
  <c r="L14653" i="1" s="1"/>
  <c r="L14625" i="1" a="1"/>
  <c r="L14625" i="1" s="1"/>
  <c r="L14597" i="1" a="1"/>
  <c r="L14597" i="1" s="1"/>
  <c r="L14609" i="1" a="1"/>
  <c r="L14609" i="1" s="1"/>
  <c r="L14608" i="1" a="1"/>
  <c r="L14608" i="1" s="1"/>
  <c r="L14637" i="1" a="1"/>
  <c r="L14637" i="1" s="1"/>
  <c r="L14584" i="1" a="1"/>
  <c r="L14584" i="1" s="1"/>
  <c r="L14645" i="1" a="1"/>
  <c r="L14645" i="1" s="1"/>
  <c r="L14656" i="1" a="1"/>
  <c r="L14656" i="1" s="1"/>
  <c r="L14612" i="1" a="1"/>
  <c r="L14612" i="1" s="1"/>
  <c r="L14655" i="1" a="1"/>
  <c r="L14655" i="1" s="1"/>
  <c r="L14596" i="1" a="1"/>
  <c r="L14596" i="1" s="1"/>
  <c r="L14567" i="1" a="1"/>
  <c r="L14567" i="1" s="1"/>
  <c r="L14581" i="1" a="1"/>
  <c r="L14581" i="1" s="1"/>
  <c r="L14592" i="1" a="1"/>
  <c r="L14592" i="1" s="1"/>
  <c r="L14569" i="1" a="1"/>
  <c r="L14569" i="1" s="1"/>
  <c r="L14582" i="1" a="1"/>
  <c r="L14582" i="1" s="1"/>
  <c r="L14565" i="1" a="1"/>
  <c r="L14565" i="1" s="1"/>
  <c r="L14616" i="1" a="1"/>
  <c r="L14616" i="1" s="1"/>
  <c r="L14604" i="1" a="1"/>
  <c r="L14604" i="1" s="1"/>
  <c r="L14575" i="1" a="1"/>
  <c r="L14575" i="1" s="1"/>
  <c r="L14603" i="1" a="1"/>
  <c r="L14603" i="1" s="1"/>
  <c r="L14605" i="1" a="1"/>
  <c r="L14605" i="1" s="1"/>
  <c r="L14588" i="1" a="1"/>
  <c r="L14588" i="1" s="1"/>
  <c r="L14585" i="1" a="1"/>
  <c r="L14585" i="1" s="1"/>
  <c r="L14576" i="1" a="1"/>
  <c r="L14576" i="1" s="1"/>
  <c r="L14566" i="1" a="1"/>
  <c r="L14566" i="1" s="1"/>
  <c r="L14579" i="1" a="1"/>
  <c r="L14579" i="1" s="1"/>
  <c r="L14628" i="1" a="1"/>
  <c r="L14628" i="1" s="1"/>
  <c r="L14586" i="1" a="1"/>
  <c r="L14586" i="1" s="1"/>
  <c r="L14621" i="1" a="1"/>
  <c r="L14621" i="1" s="1"/>
  <c r="L14568" i="1" a="1"/>
  <c r="L14568" i="1" s="1"/>
  <c r="L14587" i="1" a="1"/>
  <c r="L14587" i="1" s="1"/>
  <c r="L14593" i="1" a="1"/>
  <c r="L14593" i="1" s="1"/>
  <c r="L14646" i="1" a="1"/>
  <c r="L14646" i="1" s="1"/>
  <c r="L14633" i="1" a="1"/>
  <c r="L14633" i="1" s="1"/>
  <c r="L14648" i="1" a="1"/>
  <c r="L14648" i="1" s="1"/>
  <c r="L14665" i="1" a="1"/>
  <c r="L14665" i="1" s="1"/>
  <c r="L14589" i="1" a="1"/>
  <c r="L14589" i="1" s="1"/>
  <c r="L14599" i="1" a="1"/>
  <c r="L14599" i="1" s="1"/>
  <c r="L14654" i="1" a="1"/>
  <c r="L14654" i="1" s="1"/>
  <c r="L14611" i="1" a="1"/>
  <c r="L14611" i="1" s="1"/>
  <c r="L14649" i="1" a="1"/>
  <c r="L14649" i="1" s="1"/>
  <c r="L14595" i="1" a="1"/>
  <c r="L14595" i="1" s="1"/>
  <c r="L14640" i="1" a="1"/>
  <c r="L14640" i="1" s="1"/>
  <c r="L14622" i="1" a="1"/>
  <c r="L14622" i="1" s="1"/>
  <c r="L14583" i="1" a="1"/>
  <c r="L14583" i="1" s="1"/>
  <c r="L14601" i="1" a="1"/>
  <c r="L14601" i="1" s="1"/>
  <c r="L14657" i="1" a="1"/>
  <c r="L14657" i="1" s="1"/>
  <c r="L14641" i="1" a="1"/>
  <c r="L14641" i="1" s="1"/>
  <c r="L14572" i="1" a="1"/>
  <c r="L14572" i="1" s="1"/>
  <c r="L14617" i="1" a="1"/>
  <c r="L14617" i="1" s="1"/>
  <c r="L14591" i="1" a="1"/>
  <c r="L14591" i="1" s="1"/>
  <c r="L14664" i="1" a="1"/>
  <c r="L14664" i="1" s="1"/>
  <c r="L14571" i="1" a="1"/>
  <c r="L14571" i="1" s="1"/>
  <c r="L14644" i="1" a="1"/>
  <c r="L14644" i="1" s="1"/>
  <c r="L14614" i="1" a="1"/>
  <c r="L14614" i="1" s="1"/>
  <c r="L14651" i="1" a="1"/>
  <c r="L14651" i="1" s="1"/>
  <c r="L14594" i="1" a="1"/>
  <c r="L14594" i="1" s="1"/>
  <c r="L14563" i="1" a="1"/>
  <c r="L14563" i="1" s="1"/>
  <c r="L14610" i="1" a="1"/>
  <c r="L14610" i="1" s="1"/>
  <c r="L14613" i="1" a="1"/>
  <c r="L14613" i="1" s="1"/>
  <c r="L14602" i="1" a="1"/>
  <c r="L14602" i="1" s="1"/>
  <c r="L14638" i="1" a="1"/>
  <c r="L14638" i="1" s="1"/>
  <c r="L14606" i="1" a="1"/>
  <c r="L14606" i="1" s="1"/>
  <c r="L14626" i="1" a="1"/>
  <c r="L14626" i="1" s="1"/>
  <c r="L14574" i="1" a="1"/>
  <c r="L14574" i="1" s="1"/>
  <c r="L14624" i="1" a="1"/>
  <c r="L14624" i="1" s="1"/>
  <c r="L14639" i="1" a="1"/>
  <c r="L14639" i="1" s="1"/>
  <c r="L14627" i="1" a="1"/>
  <c r="L14627" i="1" s="1"/>
  <c r="L14564" i="1" a="1"/>
  <c r="L14564" i="1" s="1"/>
  <c r="L14650" i="1" a="1"/>
  <c r="L14650" i="1" s="1"/>
  <c r="L14590" i="1" a="1"/>
  <c r="L14590" i="1" s="1"/>
  <c r="L14619" i="1" a="1"/>
  <c r="L14619" i="1" s="1"/>
  <c r="L14598" i="1" a="1"/>
  <c r="L14598" i="1" s="1"/>
  <c r="L14660" i="1" a="1"/>
  <c r="L14660" i="1" s="1"/>
  <c r="L14658" i="1" a="1"/>
  <c r="L14658" i="1" s="1"/>
  <c r="L14620" i="1" a="1"/>
  <c r="L14620" i="1" s="1"/>
  <c r="L14578" i="1" a="1"/>
  <c r="L14578" i="1" s="1"/>
  <c r="L14615" i="1" a="1"/>
  <c r="L14615" i="1" s="1"/>
  <c r="L14607" i="1" a="1"/>
  <c r="L14607" i="1" s="1"/>
  <c r="L14600" i="1" a="1"/>
  <c r="L14600" i="1" s="1"/>
  <c r="L14570" i="1" a="1"/>
  <c r="L14570" i="1" s="1"/>
  <c r="L14632" i="1" a="1"/>
  <c r="L14632" i="1" s="1"/>
  <c r="L14618" i="1" a="1"/>
  <c r="L14618" i="1" s="1"/>
  <c r="L14577" i="1" a="1"/>
  <c r="L14577" i="1" s="1"/>
  <c r="L14659" i="1" a="1"/>
  <c r="L14659" i="1" s="1"/>
  <c r="L14580" i="1" a="1"/>
  <c r="L14580" i="1" s="1"/>
  <c r="L14623" i="1" a="1"/>
  <c r="L14623" i="1" s="1"/>
  <c r="L14573" i="1" a="1"/>
  <c r="L14573" i="1" s="1"/>
  <c r="L20010" i="1" a="1"/>
  <c r="L20010" i="1" s="1"/>
  <c r="L19962" i="1" a="1"/>
  <c r="L19962" i="1" s="1"/>
  <c r="L20001" i="1" a="1"/>
  <c r="L20001" i="1" s="1"/>
  <c r="L20043" i="1" a="1"/>
  <c r="L20043" i="1" s="1"/>
  <c r="L20041" i="1" a="1"/>
  <c r="L20041" i="1" s="1"/>
  <c r="L19958" i="1" a="1"/>
  <c r="L19958" i="1" s="1"/>
  <c r="L20045" i="1" a="1"/>
  <c r="L20045" i="1" s="1"/>
  <c r="L20056" i="1" a="1"/>
  <c r="L20056" i="1" s="1"/>
  <c r="L20078" i="1" a="1"/>
  <c r="L20078" i="1" s="1"/>
  <c r="L20142" i="1" a="1"/>
  <c r="L20142" i="1" s="1"/>
  <c r="L20134" i="1" a="1"/>
  <c r="L20134" i="1" s="1"/>
  <c r="L19985" i="1" a="1"/>
  <c r="L19985" i="1" s="1"/>
  <c r="L20070" i="1" a="1"/>
  <c r="L20070" i="1" s="1"/>
  <c r="L20105" i="1" a="1"/>
  <c r="L20105" i="1" s="1"/>
  <c r="L20023" i="1" a="1"/>
  <c r="L20023" i="1" s="1"/>
  <c r="L20016" i="1" a="1"/>
  <c r="L20016" i="1" s="1"/>
  <c r="L19946" i="1" a="1"/>
  <c r="L19946" i="1" s="1"/>
  <c r="L20028" i="1" a="1"/>
  <c r="L20028" i="1" s="1"/>
  <c r="L20076" i="1" a="1"/>
  <c r="L20076" i="1" s="1"/>
  <c r="L20081" i="1" a="1"/>
  <c r="L20081" i="1" s="1"/>
  <c r="L19942" i="1" a="1"/>
  <c r="L19942" i="1" s="1"/>
  <c r="L20048" i="1" a="1"/>
  <c r="L20048" i="1" s="1"/>
  <c r="L20095" i="1" a="1"/>
  <c r="L20095" i="1" s="1"/>
  <c r="L20042" i="1" a="1"/>
  <c r="L20042" i="1" s="1"/>
  <c r="L20096" i="1" a="1"/>
  <c r="L20096" i="1" s="1"/>
  <c r="L19927" i="1" a="1"/>
  <c r="L19927" i="1" s="1"/>
  <c r="L20133" i="1" a="1"/>
  <c r="L20133" i="1" s="1"/>
  <c r="L20086" i="1" a="1"/>
  <c r="L20086" i="1" s="1"/>
  <c r="L20080" i="1" a="1"/>
  <c r="L20080" i="1" s="1"/>
  <c r="L19930" i="1" a="1"/>
  <c r="L19930" i="1" s="1"/>
  <c r="L19981" i="1" a="1"/>
  <c r="L19981" i="1" s="1"/>
  <c r="L20126" i="1" a="1"/>
  <c r="L20126" i="1" s="1"/>
  <c r="L20031" i="1" a="1"/>
  <c r="L20031" i="1" s="1"/>
  <c r="L20054" i="1" a="1"/>
  <c r="L20054" i="1" s="1"/>
  <c r="L20102" i="1" a="1"/>
  <c r="L20102" i="1" s="1"/>
  <c r="L20117" i="1" a="1"/>
  <c r="L20117" i="1" s="1"/>
  <c r="L19956" i="1" a="1"/>
  <c r="L19956" i="1" s="1"/>
  <c r="L20009" i="1" a="1"/>
  <c r="L20009" i="1" s="1"/>
  <c r="L20120" i="1" a="1"/>
  <c r="L20120" i="1" s="1"/>
  <c r="L19997" i="1" a="1"/>
  <c r="L19997" i="1" s="1"/>
  <c r="L20061" i="1" a="1"/>
  <c r="L20061" i="1" s="1"/>
  <c r="L20083" i="1" a="1"/>
  <c r="L20083" i="1" s="1"/>
  <c r="L20050" i="1" a="1"/>
  <c r="L20050" i="1" s="1"/>
  <c r="L20013" i="1" a="1"/>
  <c r="L20013" i="1" s="1"/>
  <c r="L20104" i="1" a="1"/>
  <c r="L20104" i="1" s="1"/>
  <c r="L19978" i="1" a="1"/>
  <c r="L19978" i="1" s="1"/>
  <c r="L19967" i="1" a="1"/>
  <c r="L19967" i="1" s="1"/>
  <c r="L19960" i="1" a="1"/>
  <c r="L19960" i="1" s="1"/>
  <c r="L20108" i="1" a="1"/>
  <c r="L20108" i="1" s="1"/>
  <c r="L19987" i="1" a="1"/>
  <c r="L19987" i="1" s="1"/>
  <c r="L19935" i="1" a="1"/>
  <c r="L19935" i="1" s="1"/>
  <c r="L20129" i="1" a="1"/>
  <c r="L20129" i="1" s="1"/>
  <c r="L19954" i="1" a="1"/>
  <c r="L19954" i="1" s="1"/>
  <c r="L19961" i="1" a="1"/>
  <c r="L19961" i="1" s="1"/>
  <c r="L20103" i="1" a="1"/>
  <c r="L20103" i="1" s="1"/>
  <c r="L19984" i="1" a="1"/>
  <c r="L19984" i="1" s="1"/>
  <c r="L19966" i="1" a="1"/>
  <c r="L19966" i="1" s="1"/>
  <c r="L20074" i="1" a="1"/>
  <c r="L20074" i="1" s="1"/>
  <c r="L19964" i="1" a="1"/>
  <c r="L19964" i="1" s="1"/>
  <c r="L19943" i="1" a="1"/>
  <c r="L19943" i="1" s="1"/>
  <c r="L19931" i="1" a="1"/>
  <c r="L19931" i="1" s="1"/>
  <c r="L20055" i="1" a="1"/>
  <c r="L20055" i="1" s="1"/>
  <c r="L19970" i="1" a="1"/>
  <c r="L19970" i="1" s="1"/>
  <c r="L20069" i="1" a="1"/>
  <c r="L20069" i="1" s="1"/>
  <c r="L20067" i="1" a="1"/>
  <c r="L20067" i="1" s="1"/>
  <c r="L20140" i="1" a="1"/>
  <c r="L20140" i="1" s="1"/>
  <c r="L20115" i="1" a="1"/>
  <c r="L20115" i="1" s="1"/>
  <c r="L19991" i="1" a="1"/>
  <c r="L19991" i="1" s="1"/>
  <c r="L20036" i="1" a="1"/>
  <c r="L20036" i="1" s="1"/>
  <c r="L19963" i="1" a="1"/>
  <c r="L19963" i="1" s="1"/>
  <c r="L19973" i="1" a="1"/>
  <c r="L19973" i="1" s="1"/>
  <c r="L19932" i="1" a="1"/>
  <c r="L19932" i="1" s="1"/>
  <c r="L20062" i="1" a="1"/>
  <c r="L20062" i="1" s="1"/>
  <c r="L20109" i="1" a="1"/>
  <c r="L20109" i="1" s="1"/>
  <c r="L20119" i="1" a="1"/>
  <c r="L20119" i="1" s="1"/>
  <c r="L19947" i="1" a="1"/>
  <c r="L19947" i="1" s="1"/>
  <c r="L19988" i="1" a="1"/>
  <c r="L19988" i="1" s="1"/>
  <c r="L19969" i="1" a="1"/>
  <c r="L19969" i="1" s="1"/>
  <c r="L19933" i="1" a="1"/>
  <c r="L19933" i="1" s="1"/>
  <c r="L20084" i="1" a="1"/>
  <c r="L20084" i="1" s="1"/>
  <c r="L20144" i="1" a="1"/>
  <c r="L20144" i="1" s="1"/>
  <c r="L20046" i="1" a="1"/>
  <c r="L20046" i="1" s="1"/>
  <c r="L20003" i="1" a="1"/>
  <c r="L20003" i="1" s="1"/>
  <c r="L19940" i="1" a="1"/>
  <c r="L19940" i="1" s="1"/>
  <c r="L20064" i="1" a="1"/>
  <c r="L20064" i="1" s="1"/>
  <c r="L20014" i="1" a="1"/>
  <c r="L20014" i="1" s="1"/>
  <c r="L20088" i="1" a="1"/>
  <c r="L20088" i="1" s="1"/>
  <c r="L19939" i="1" a="1"/>
  <c r="L19939" i="1" s="1"/>
  <c r="L20011" i="1" a="1"/>
  <c r="L20011" i="1" s="1"/>
  <c r="L19968" i="1" a="1"/>
  <c r="L19968" i="1" s="1"/>
  <c r="L20091" i="1" a="1"/>
  <c r="L20091" i="1" s="1"/>
  <c r="L20073" i="1" a="1"/>
  <c r="L20073" i="1" s="1"/>
  <c r="L20027" i="1" a="1"/>
  <c r="L20027" i="1" s="1"/>
  <c r="L19979" i="1" a="1"/>
  <c r="L19979" i="1" s="1"/>
  <c r="L20107" i="1" a="1"/>
  <c r="L20107" i="1" s="1"/>
  <c r="L20018" i="1" a="1"/>
  <c r="L20018" i="1" s="1"/>
  <c r="L19992" i="1" a="1"/>
  <c r="L19992" i="1" s="1"/>
  <c r="L20047" i="1" a="1"/>
  <c r="L20047" i="1" s="1"/>
  <c r="L20114" i="1" a="1"/>
  <c r="L20114" i="1" s="1"/>
  <c r="L19936" i="1" a="1"/>
  <c r="L19936" i="1" s="1"/>
  <c r="L19929" i="1" a="1"/>
  <c r="L19929" i="1" s="1"/>
  <c r="L20037" i="1" a="1"/>
  <c r="L20037" i="1" s="1"/>
  <c r="L20049" i="1" a="1"/>
  <c r="L20049" i="1" s="1"/>
  <c r="L19951" i="1" a="1"/>
  <c r="L19951" i="1" s="1"/>
  <c r="L20127" i="1" a="1"/>
  <c r="L20127" i="1" s="1"/>
  <c r="L20058" i="1" a="1"/>
  <c r="L20058" i="1" s="1"/>
  <c r="L20111" i="1" a="1"/>
  <c r="L20111" i="1" s="1"/>
  <c r="L20089" i="1" a="1"/>
  <c r="L20089" i="1" s="1"/>
  <c r="L20032" i="1" a="1"/>
  <c r="L20032" i="1" s="1"/>
  <c r="L20098" i="1" a="1"/>
  <c r="L20098" i="1" s="1"/>
  <c r="L20012" i="1" a="1"/>
  <c r="L20012" i="1" s="1"/>
  <c r="L20035" i="1" a="1"/>
  <c r="L20035" i="1" s="1"/>
  <c r="L19999" i="1" a="1"/>
  <c r="L19999" i="1" s="1"/>
  <c r="L20021" i="1" a="1"/>
  <c r="L20021" i="1" s="1"/>
  <c r="L20113" i="1" a="1"/>
  <c r="L20113" i="1" s="1"/>
  <c r="L20019" i="1" a="1"/>
  <c r="L20019" i="1" s="1"/>
  <c r="L20094" i="1" a="1"/>
  <c r="L20094" i="1" s="1"/>
  <c r="L20053" i="1" a="1"/>
  <c r="L20053" i="1" s="1"/>
  <c r="L20030" i="1" a="1"/>
  <c r="L20030" i="1" s="1"/>
  <c r="L20017" i="1" a="1"/>
  <c r="L20017" i="1" s="1"/>
  <c r="L20063" i="1" a="1"/>
  <c r="L20063" i="1" s="1"/>
  <c r="L20090" i="1" a="1"/>
  <c r="L20090" i="1" s="1"/>
  <c r="L20007" i="1" a="1"/>
  <c r="L20007" i="1" s="1"/>
  <c r="L20106" i="1" a="1"/>
  <c r="L20106" i="1" s="1"/>
  <c r="L20015" i="1" a="1"/>
  <c r="L20015" i="1" s="1"/>
  <c r="L20092" i="1" a="1"/>
  <c r="L20092" i="1" s="1"/>
  <c r="L20100" i="1" a="1"/>
  <c r="L20100" i="1" s="1"/>
  <c r="L20128" i="1" a="1"/>
  <c r="L20128" i="1" s="1"/>
  <c r="L19950" i="1" a="1"/>
  <c r="L19950" i="1" s="1"/>
  <c r="L19948" i="1" a="1"/>
  <c r="L19948" i="1" s="1"/>
  <c r="L20093" i="1" a="1"/>
  <c r="L20093" i="1" s="1"/>
  <c r="L19925" i="1" a="1"/>
  <c r="L19925" i="1" s="1"/>
  <c r="L20101" i="1" a="1"/>
  <c r="L20101" i="1" s="1"/>
  <c r="L20146" i="1" a="1"/>
  <c r="L20146" i="1" s="1"/>
  <c r="L20143" i="1" a="1"/>
  <c r="L20143" i="1" s="1"/>
  <c r="L19982" i="1" a="1"/>
  <c r="L19982" i="1" s="1"/>
  <c r="L20020" i="1" a="1"/>
  <c r="L20020" i="1" s="1"/>
  <c r="L20065" i="1" a="1"/>
  <c r="L20065" i="1" s="1"/>
  <c r="L20052" i="1" a="1"/>
  <c r="L20052" i="1" s="1"/>
  <c r="L20060" i="1" a="1"/>
  <c r="L20060" i="1" s="1"/>
  <c r="L20145" i="1" a="1"/>
  <c r="L20145" i="1" s="1"/>
  <c r="L20116" i="1" a="1"/>
  <c r="L20116" i="1" s="1"/>
  <c r="L19998" i="1" a="1"/>
  <c r="L19998" i="1" s="1"/>
  <c r="L20121" i="1" a="1"/>
  <c r="L20121" i="1" s="1"/>
  <c r="L19953" i="1" a="1"/>
  <c r="L19953" i="1" s="1"/>
  <c r="L19959" i="1" a="1"/>
  <c r="L19959" i="1" s="1"/>
  <c r="L20124" i="1" a="1"/>
  <c r="L20124" i="1" s="1"/>
  <c r="L20097" i="1" a="1"/>
  <c r="L20097" i="1" s="1"/>
  <c r="L20139" i="1" a="1"/>
  <c r="L20139" i="1" s="1"/>
  <c r="L19971" i="1" a="1"/>
  <c r="L19971" i="1" s="1"/>
  <c r="L20136" i="1" a="1"/>
  <c r="L20136" i="1" s="1"/>
  <c r="L19941" i="1" a="1"/>
  <c r="L19941" i="1" s="1"/>
  <c r="L19944" i="1" a="1"/>
  <c r="L19944" i="1" s="1"/>
  <c r="L20005" i="1" a="1"/>
  <c r="L20005" i="1" s="1"/>
  <c r="L20118" i="1" a="1"/>
  <c r="L20118" i="1" s="1"/>
  <c r="L20025" i="1" a="1"/>
  <c r="L20025" i="1" s="1"/>
  <c r="L19957" i="1" a="1"/>
  <c r="L19957" i="1" s="1"/>
  <c r="L19980" i="1" a="1"/>
  <c r="L19980" i="1" s="1"/>
  <c r="L19983" i="1" a="1"/>
  <c r="L19983" i="1" s="1"/>
  <c r="L20033" i="1" a="1"/>
  <c r="L20033" i="1" s="1"/>
  <c r="L19996" i="1" a="1"/>
  <c r="L19996" i="1" s="1"/>
  <c r="L20123" i="1" a="1"/>
  <c r="L20123" i="1" s="1"/>
  <c r="L20029" i="1" a="1"/>
  <c r="L20029" i="1" s="1"/>
  <c r="L19976" i="1" a="1"/>
  <c r="L19976" i="1" s="1"/>
  <c r="L20085" i="1" a="1"/>
  <c r="L20085" i="1" s="1"/>
  <c r="L20079" i="1" a="1"/>
  <c r="L20079" i="1" s="1"/>
  <c r="L20002" i="1" a="1"/>
  <c r="L20002" i="1" s="1"/>
  <c r="L20038" i="1" a="1"/>
  <c r="L20038" i="1" s="1"/>
  <c r="L19986" i="1" a="1"/>
  <c r="L19986" i="1" s="1"/>
  <c r="L20125" i="1" a="1"/>
  <c r="L20125" i="1" s="1"/>
  <c r="L20040" i="1" a="1"/>
  <c r="L20040" i="1" s="1"/>
  <c r="L19977" i="1" a="1"/>
  <c r="L19977" i="1" s="1"/>
  <c r="L20110" i="1" a="1"/>
  <c r="L20110" i="1" s="1"/>
  <c r="L20112" i="1" a="1"/>
  <c r="L20112" i="1" s="1"/>
  <c r="L20004" i="1" a="1"/>
  <c r="L20004" i="1" s="1"/>
  <c r="L19990" i="1" a="1"/>
  <c r="L19990" i="1" s="1"/>
  <c r="L20077" i="1" a="1"/>
  <c r="L20077" i="1" s="1"/>
  <c r="L20087" i="1" a="1"/>
  <c r="L20087" i="1" s="1"/>
  <c r="L19938" i="1" a="1"/>
  <c r="L19938" i="1" s="1"/>
  <c r="L20024" i="1" a="1"/>
  <c r="L20024" i="1" s="1"/>
  <c r="L20135" i="1" a="1"/>
  <c r="L20135" i="1" s="1"/>
  <c r="L20026" i="1" a="1"/>
  <c r="L20026" i="1" s="1"/>
  <c r="L20075" i="1" a="1"/>
  <c r="L20075" i="1" s="1"/>
  <c r="L19995" i="1" a="1"/>
  <c r="L19995" i="1" s="1"/>
  <c r="L20072" i="1" a="1"/>
  <c r="L20072" i="1" s="1"/>
  <c r="L20141" i="1" a="1"/>
  <c r="L20141" i="1" s="1"/>
  <c r="L20008" i="1" a="1"/>
  <c r="L20008" i="1" s="1"/>
  <c r="L20132" i="1" a="1"/>
  <c r="L20132" i="1" s="1"/>
  <c r="L19993" i="1" a="1"/>
  <c r="L19993" i="1" s="1"/>
  <c r="L20059" i="1" a="1"/>
  <c r="L20059" i="1" s="1"/>
  <c r="L20066" i="1" a="1"/>
  <c r="L20066" i="1" s="1"/>
  <c r="L20068" i="1" a="1"/>
  <c r="L20068" i="1" s="1"/>
  <c r="L19934" i="1" a="1"/>
  <c r="L19934" i="1" s="1"/>
  <c r="L20000" i="1" a="1"/>
  <c r="L20000" i="1" s="1"/>
  <c r="L20099" i="1" a="1"/>
  <c r="L20099" i="1" s="1"/>
  <c r="L19952" i="1" a="1"/>
  <c r="L19952" i="1" s="1"/>
  <c r="L19972" i="1" a="1"/>
  <c r="L19972" i="1" s="1"/>
  <c r="L20122" i="1" a="1"/>
  <c r="L20122" i="1" s="1"/>
  <c r="L19926" i="1" a="1"/>
  <c r="L19926" i="1" s="1"/>
  <c r="L20071" i="1" a="1"/>
  <c r="L20071" i="1" s="1"/>
  <c r="L19975" i="1" a="1"/>
  <c r="L19975" i="1" s="1"/>
  <c r="L20022" i="1" a="1"/>
  <c r="L20022" i="1" s="1"/>
  <c r="L20131" i="1" a="1"/>
  <c r="L20131" i="1" s="1"/>
  <c r="L20034" i="1" a="1"/>
  <c r="L20034" i="1" s="1"/>
  <c r="L19937" i="1" a="1"/>
  <c r="L19937" i="1" s="1"/>
  <c r="L20044" i="1" a="1"/>
  <c r="L20044" i="1" s="1"/>
  <c r="L20039" i="1" a="1"/>
  <c r="L20039" i="1" s="1"/>
  <c r="L19928" i="1" a="1"/>
  <c r="L19928" i="1" s="1"/>
  <c r="L19974" i="1" a="1"/>
  <c r="L19974" i="1" s="1"/>
  <c r="L19989" i="1" a="1"/>
  <c r="L19989" i="1" s="1"/>
  <c r="L20130" i="1" a="1"/>
  <c r="L20130" i="1" s="1"/>
  <c r="L20051" i="1" a="1"/>
  <c r="L20051" i="1" s="1"/>
  <c r="L20057" i="1" a="1"/>
  <c r="L20057" i="1" s="1"/>
  <c r="L20138" i="1" a="1"/>
  <c r="L20138" i="1" s="1"/>
  <c r="L19945" i="1" a="1"/>
  <c r="L19945" i="1" s="1"/>
  <c r="L20137" i="1" a="1"/>
  <c r="L20137" i="1" s="1"/>
  <c r="L19994" i="1" a="1"/>
  <c r="L19994" i="1" s="1"/>
  <c r="L19965" i="1" a="1"/>
  <c r="L19965" i="1" s="1"/>
  <c r="L20006" i="1" a="1"/>
  <c r="L20006" i="1" s="1"/>
  <c r="L20082" i="1" a="1"/>
  <c r="L20082" i="1" s="1"/>
  <c r="L19949" i="1" a="1"/>
  <c r="L19949" i="1" s="1"/>
  <c r="L19955" i="1" a="1"/>
  <c r="L19955" i="1" s="1"/>
  <c r="L9830" i="1" a="1"/>
  <c r="L9830" i="1" s="1"/>
  <c r="L9814" i="1" a="1"/>
  <c r="L9814" i="1" s="1"/>
  <c r="L9783" i="1" a="1"/>
  <c r="L9783" i="1" s="1"/>
  <c r="L9823" i="1" a="1"/>
  <c r="L9823" i="1" s="1"/>
  <c r="L9828" i="1" a="1"/>
  <c r="L9828" i="1" s="1"/>
  <c r="L9781" i="1" a="1"/>
  <c r="L9781" i="1" s="1"/>
  <c r="L9772" i="1" a="1"/>
  <c r="L9772" i="1" s="1"/>
  <c r="L9827" i="1" a="1"/>
  <c r="L9827" i="1" s="1"/>
  <c r="L9770" i="1" a="1"/>
  <c r="L9770" i="1" s="1"/>
  <c r="L9778" i="1" a="1"/>
  <c r="L9778" i="1" s="1"/>
  <c r="L21119" i="1" a="1"/>
  <c r="L21119" i="1" s="1"/>
  <c r="L9777" i="1" a="1"/>
  <c r="L9777" i="1" s="1"/>
  <c r="L9775" i="1" a="1"/>
  <c r="L9775" i="1" s="1"/>
  <c r="L9799" i="1" a="1"/>
  <c r="L9799" i="1" s="1"/>
  <c r="L21116" i="1" a="1"/>
  <c r="L21116" i="1" s="1"/>
  <c r="L9759" i="1" a="1"/>
  <c r="L9759" i="1" s="1"/>
  <c r="L9771" i="1" a="1"/>
  <c r="L9771" i="1" s="1"/>
  <c r="L9816" i="1" a="1"/>
  <c r="L9816" i="1" s="1"/>
  <c r="L21184" i="1" a="1"/>
  <c r="L21184" i="1" s="1"/>
  <c r="L9791" i="1" a="1"/>
  <c r="L9791" i="1" s="1"/>
  <c r="L9788" i="1" a="1"/>
  <c r="L9788" i="1" s="1"/>
  <c r="L9764" i="1" a="1"/>
  <c r="L9764" i="1" s="1"/>
  <c r="L21185" i="1" a="1"/>
  <c r="L21185" i="1" s="1"/>
  <c r="L9757" i="1" a="1"/>
  <c r="L9757" i="1" s="1"/>
  <c r="L9787" i="1" a="1"/>
  <c r="L9787" i="1" s="1"/>
  <c r="L9813" i="1" a="1"/>
  <c r="L9813" i="1" s="1"/>
  <c r="L9760" i="1" a="1"/>
  <c r="L9760" i="1" s="1"/>
  <c r="L9801" i="1" a="1"/>
  <c r="L9801" i="1" s="1"/>
  <c r="L21120" i="1" a="1"/>
  <c r="L21120" i="1" s="1"/>
  <c r="L9810" i="1" a="1"/>
  <c r="L9810" i="1" s="1"/>
  <c r="L9797" i="1" a="1"/>
  <c r="L9797" i="1" s="1"/>
  <c r="L9768" i="1" a="1"/>
  <c r="L9768" i="1" s="1"/>
  <c r="L9805" i="1" a="1"/>
  <c r="L9805" i="1" s="1"/>
  <c r="L21183" i="1" a="1"/>
  <c r="L21183" i="1" s="1"/>
  <c r="L9806" i="1" a="1"/>
  <c r="L9806" i="1" s="1"/>
  <c r="L21118" i="1" a="1"/>
  <c r="L21118" i="1" s="1"/>
  <c r="L9829" i="1" a="1"/>
  <c r="L9829" i="1" s="1"/>
  <c r="L9809" i="1" a="1"/>
  <c r="L9809" i="1" s="1"/>
  <c r="L9765" i="1" a="1"/>
  <c r="L9765" i="1" s="1"/>
  <c r="L9833" i="1" a="1"/>
  <c r="L9833" i="1" s="1"/>
  <c r="L9796" i="1" a="1"/>
  <c r="L9796" i="1" s="1"/>
  <c r="L21208" i="1" a="1"/>
  <c r="L21208" i="1" s="1"/>
  <c r="L9761" i="1" a="1"/>
  <c r="L9761" i="1" s="1"/>
  <c r="L9815" i="1" a="1"/>
  <c r="L9815" i="1" s="1"/>
  <c r="L9774" i="1" a="1"/>
  <c r="L9774" i="1" s="1"/>
  <c r="L9766" i="1" a="1"/>
  <c r="L9766" i="1" s="1"/>
  <c r="L9831" i="1" a="1"/>
  <c r="L9831" i="1" s="1"/>
  <c r="L9836" i="1" a="1"/>
  <c r="L9836" i="1" s="1"/>
  <c r="L9824" i="1" a="1"/>
  <c r="L9824" i="1" s="1"/>
  <c r="L9800" i="1" a="1"/>
  <c r="L9800" i="1" s="1"/>
  <c r="L9784" i="1" a="1"/>
  <c r="L9784" i="1" s="1"/>
  <c r="L21187" i="1" a="1"/>
  <c r="L21187" i="1" s="1"/>
  <c r="L9826" i="1" a="1"/>
  <c r="L9826" i="1" s="1"/>
  <c r="L9812" i="1" a="1"/>
  <c r="L9812" i="1" s="1"/>
  <c r="L9818" i="1" a="1"/>
  <c r="L9818" i="1" s="1"/>
  <c r="L9807" i="1" a="1"/>
  <c r="L9807" i="1" s="1"/>
  <c r="L9776" i="1" a="1"/>
  <c r="L9776" i="1" s="1"/>
  <c r="L9758" i="1" a="1"/>
  <c r="L9758" i="1" s="1"/>
  <c r="L9834" i="1" a="1"/>
  <c r="L9834" i="1" s="1"/>
  <c r="L21188" i="1" a="1"/>
  <c r="L21188" i="1" s="1"/>
  <c r="L9779" i="1" a="1"/>
  <c r="L9779" i="1" s="1"/>
  <c r="L9792" i="1" a="1"/>
  <c r="L9792" i="1" s="1"/>
  <c r="L9767" i="1" a="1"/>
  <c r="L9767" i="1" s="1"/>
  <c r="L9795" i="1" a="1"/>
  <c r="L9795" i="1" s="1"/>
  <c r="L21182" i="1" a="1"/>
  <c r="L21182" i="1" s="1"/>
  <c r="L9780" i="1" a="1"/>
  <c r="L9780" i="1" s="1"/>
  <c r="L9822" i="1" a="1"/>
  <c r="L9822" i="1" s="1"/>
  <c r="L9825" i="1" a="1"/>
  <c r="L9825" i="1" s="1"/>
  <c r="L9832" i="1" a="1"/>
  <c r="L9832" i="1" s="1"/>
  <c r="L9762" i="1" a="1"/>
  <c r="L9762" i="1" s="1"/>
  <c r="L9804" i="1" a="1"/>
  <c r="L9804" i="1" s="1"/>
  <c r="L9782" i="1" a="1"/>
  <c r="L9782" i="1" s="1"/>
  <c r="L9820" i="1" a="1"/>
  <c r="L9820" i="1" s="1"/>
  <c r="L9821" i="1" a="1"/>
  <c r="L9821" i="1" s="1"/>
  <c r="L21117" i="1" a="1"/>
  <c r="L21117" i="1" s="1"/>
  <c r="L9785" i="1" a="1"/>
  <c r="L9785" i="1" s="1"/>
  <c r="L9769" i="1" a="1"/>
  <c r="L9769" i="1" s="1"/>
  <c r="L9819" i="1" a="1"/>
  <c r="L9819" i="1" s="1"/>
  <c r="L9808" i="1" a="1"/>
  <c r="L9808" i="1" s="1"/>
  <c r="L9817" i="1" a="1"/>
  <c r="L9817" i="1" s="1"/>
  <c r="L9773" i="1" a="1"/>
  <c r="L9773" i="1" s="1"/>
  <c r="L21207" i="1" a="1"/>
  <c r="L21207" i="1" s="1"/>
  <c r="L9786" i="1" a="1"/>
  <c r="L9786" i="1" s="1"/>
  <c r="L9803" i="1" a="1"/>
  <c r="L9803" i="1" s="1"/>
  <c r="L9802" i="1" a="1"/>
  <c r="L9802" i="1" s="1"/>
  <c r="L9811" i="1" a="1"/>
  <c r="L9811" i="1" s="1"/>
  <c r="L9789" i="1" a="1"/>
  <c r="L9789" i="1" s="1"/>
  <c r="L9763" i="1" a="1"/>
  <c r="L9763" i="1" s="1"/>
  <c r="L9793" i="1" a="1"/>
  <c r="L9793" i="1" s="1"/>
  <c r="L21186" i="1" a="1"/>
  <c r="L21186" i="1" s="1"/>
  <c r="L9794" i="1" a="1"/>
  <c r="L9794" i="1" s="1"/>
  <c r="L9835" i="1" a="1"/>
  <c r="L9835" i="1" s="1"/>
  <c r="L9790" i="1" a="1"/>
  <c r="L9790" i="1" s="1"/>
  <c r="L9798" i="1" a="1"/>
  <c r="L9798" i="1" s="1"/>
  <c r="L321" i="1" a="1"/>
  <c r="L321" i="1" s="1"/>
  <c r="L223" i="1" a="1"/>
  <c r="L223" i="1" s="1"/>
  <c r="L41" i="1" a="1"/>
  <c r="L41" i="1" s="1"/>
  <c r="L335" i="1" a="1"/>
  <c r="L335" i="1" s="1"/>
  <c r="L291" i="1" a="1"/>
  <c r="L291" i="1" s="1"/>
  <c r="L322" i="1" a="1"/>
  <c r="L322" i="1" s="1"/>
  <c r="L209" i="1" a="1"/>
  <c r="L209" i="1" s="1"/>
  <c r="L258" i="1" a="1"/>
  <c r="L258" i="1" s="1"/>
  <c r="L18" i="1" a="1"/>
  <c r="L18" i="1" s="1"/>
  <c r="L211" i="1" a="1"/>
  <c r="L211" i="1" s="1"/>
  <c r="L253" i="1" a="1"/>
  <c r="L253" i="1" s="1"/>
  <c r="L338" i="1" a="1"/>
  <c r="L338" i="1" s="1"/>
  <c r="L355" i="1" a="1"/>
  <c r="L355" i="1" s="1"/>
  <c r="L343" i="1" a="1"/>
  <c r="L343" i="1" s="1"/>
  <c r="L43" i="1" a="1"/>
  <c r="L43" i="1" s="1"/>
  <c r="L274" i="1" a="1"/>
  <c r="L274" i="1" s="1"/>
  <c r="L47" i="1" a="1"/>
  <c r="L47" i="1" s="1"/>
  <c r="L222" i="1" a="1"/>
  <c r="L222" i="1" s="1"/>
  <c r="L58" i="1" a="1"/>
  <c r="L58" i="1" s="1"/>
  <c r="L10" i="1" a="1"/>
  <c r="L10" i="1" s="1"/>
  <c r="L53" i="1" a="1"/>
  <c r="L53" i="1" s="1"/>
  <c r="L336" i="1" a="1"/>
  <c r="L336" i="1" s="1"/>
  <c r="L242" i="1" a="1"/>
  <c r="L242" i="1" s="1"/>
  <c r="L277" i="1" a="1"/>
  <c r="L277" i="1" s="1"/>
  <c r="L238" i="1" a="1"/>
  <c r="L238" i="1" s="1"/>
  <c r="L190" i="1" a="1"/>
  <c r="L190" i="1" s="1"/>
  <c r="L180" i="1" a="1"/>
  <c r="L180" i="1" s="1"/>
  <c r="L339" i="1" a="1"/>
  <c r="L339" i="1" s="1"/>
  <c r="L51" i="1" a="1"/>
  <c r="L51" i="1" s="1"/>
  <c r="L191" i="1" a="1"/>
  <c r="L191" i="1" s="1"/>
  <c r="L213" i="1" a="1"/>
  <c r="L213" i="1" s="1"/>
  <c r="L266" i="1" a="1"/>
  <c r="L266" i="1" s="1"/>
  <c r="L292" i="1" a="1"/>
  <c r="L292" i="1" s="1"/>
  <c r="L193" i="1" a="1"/>
  <c r="L193" i="1" s="1"/>
  <c r="L232" i="1" a="1"/>
  <c r="L232" i="1" s="1"/>
  <c r="L22" i="1" a="1"/>
  <c r="L22" i="1" s="1"/>
  <c r="L249" i="1" a="1"/>
  <c r="L249" i="1" s="1"/>
  <c r="L247" i="1" a="1"/>
  <c r="L247" i="1" s="1"/>
  <c r="L45" i="1" a="1"/>
  <c r="L45" i="1" s="1"/>
  <c r="L287" i="1" a="1"/>
  <c r="L287" i="1" s="1"/>
  <c r="L197" i="1" a="1"/>
  <c r="L197" i="1" s="1"/>
  <c r="L275" i="1" a="1"/>
  <c r="L275" i="1" s="1"/>
  <c r="L57" i="1" a="1"/>
  <c r="L57" i="1" s="1"/>
  <c r="L354" i="1" a="1"/>
  <c r="L354" i="1" s="1"/>
  <c r="L54" i="1" a="1"/>
  <c r="L54" i="1" s="1"/>
  <c r="L347" i="1" a="1"/>
  <c r="L347" i="1" s="1"/>
  <c r="L48" i="1" a="1"/>
  <c r="L48" i="1" s="1"/>
  <c r="L306" i="1" a="1"/>
  <c r="L306" i="1" s="1"/>
  <c r="L320" i="1" a="1"/>
  <c r="L320" i="1" s="1"/>
  <c r="L61" i="1" a="1"/>
  <c r="L61" i="1" s="1"/>
  <c r="L229" i="1" a="1"/>
  <c r="L229" i="1" s="1"/>
  <c r="L194" i="1" a="1"/>
  <c r="L194" i="1" s="1"/>
  <c r="L337" i="1" a="1"/>
  <c r="L337" i="1" s="1"/>
  <c r="L351" i="1" a="1"/>
  <c r="L351" i="1" s="1"/>
  <c r="L49" i="1" a="1"/>
  <c r="L49" i="1" s="1"/>
  <c r="L11" i="1" a="1"/>
  <c r="L11" i="1" s="1"/>
  <c r="L265" i="1" a="1"/>
  <c r="L265" i="1" s="1"/>
  <c r="L12" i="1" a="1"/>
  <c r="L12" i="1" s="1"/>
  <c r="L289" i="1" a="1"/>
  <c r="L289" i="1" s="1"/>
  <c r="L204" i="1" a="1"/>
  <c r="L204" i="1" s="1"/>
  <c r="L15" i="1" a="1"/>
  <c r="L15" i="1" s="1"/>
  <c r="L254" i="1" a="1"/>
  <c r="L254" i="1" s="1"/>
  <c r="L203" i="1" a="1"/>
  <c r="L203" i="1" s="1"/>
  <c r="L212" i="1" a="1"/>
  <c r="L212" i="1" s="1"/>
  <c r="L60" i="1" a="1"/>
  <c r="L60" i="1" s="1"/>
  <c r="L159" i="1" a="1"/>
  <c r="L159" i="1" s="1"/>
  <c r="L179" i="1" a="1"/>
  <c r="L179" i="1" s="1"/>
  <c r="L184" i="1" a="1"/>
  <c r="L184" i="1" s="1"/>
  <c r="L301" i="1" a="1"/>
  <c r="L301" i="1" s="1"/>
  <c r="L256" i="1" a="1"/>
  <c r="L256" i="1" s="1"/>
  <c r="L308" i="1" a="1"/>
  <c r="L308" i="1" s="1"/>
  <c r="L50" i="1" a="1"/>
  <c r="L50" i="1" s="1"/>
  <c r="L198" i="1" a="1"/>
  <c r="L198" i="1" s="1"/>
  <c r="L262" i="1" a="1"/>
  <c r="L262" i="1" s="1"/>
  <c r="L309" i="1" a="1"/>
  <c r="L309" i="1" s="1"/>
  <c r="L353" i="1" a="1"/>
  <c r="L353" i="1" s="1"/>
  <c r="L24" i="1" a="1"/>
  <c r="L24" i="1" s="1"/>
  <c r="L250" i="1" a="1"/>
  <c r="L250" i="1" s="1"/>
  <c r="L245" i="1" a="1"/>
  <c r="L245" i="1" s="1"/>
  <c r="L269" i="1" a="1"/>
  <c r="L269" i="1" s="1"/>
  <c r="L329" i="1" a="1"/>
  <c r="L329" i="1" s="1"/>
  <c r="L36" i="1" a="1"/>
  <c r="L36" i="1" s="1"/>
  <c r="L221" i="1" a="1"/>
  <c r="L221" i="1" s="1"/>
  <c r="L324" i="1" a="1"/>
  <c r="L324" i="1" s="1"/>
  <c r="L208" i="1" a="1"/>
  <c r="L208" i="1" s="1"/>
  <c r="L285" i="1" a="1"/>
  <c r="L285" i="1" s="1"/>
  <c r="L237" i="1" a="1"/>
  <c r="L237" i="1" s="1"/>
  <c r="L344" i="1" a="1"/>
  <c r="L344" i="1" s="1"/>
  <c r="L345" i="1" a="1"/>
  <c r="L345" i="1" s="1"/>
  <c r="L334" i="1" a="1"/>
  <c r="L334" i="1" s="1"/>
  <c r="L62" i="1" a="1"/>
  <c r="L62" i="1" s="1"/>
  <c r="L318" i="1" a="1"/>
  <c r="L318" i="1" s="1"/>
  <c r="L342" i="1" a="1"/>
  <c r="L342" i="1" s="1"/>
  <c r="L29" i="1" a="1"/>
  <c r="L29" i="1" s="1"/>
  <c r="L178" i="1" a="1"/>
  <c r="L178" i="1" s="1"/>
  <c r="L286" i="1" a="1"/>
  <c r="L286" i="1" s="1"/>
  <c r="L271" i="1" a="1"/>
  <c r="L271" i="1" s="1"/>
  <c r="L19" i="1" a="1"/>
  <c r="L19" i="1" s="1"/>
  <c r="L224" i="1" a="1"/>
  <c r="L224" i="1" s="1"/>
  <c r="L273" i="1" a="1"/>
  <c r="L273" i="1" s="1"/>
  <c r="L163" i="1" a="1"/>
  <c r="L163" i="1" s="1"/>
  <c r="L243" i="1" a="1"/>
  <c r="L243" i="1" s="1"/>
  <c r="L206" i="1" a="1"/>
  <c r="L206" i="1" s="1"/>
  <c r="L246" i="1" a="1"/>
  <c r="L246" i="1" s="1"/>
  <c r="L310" i="1" a="1"/>
  <c r="L310" i="1" s="1"/>
  <c r="L55" i="1" a="1"/>
  <c r="L55" i="1" s="1"/>
  <c r="L200" i="1" a="1"/>
  <c r="L200" i="1" s="1"/>
  <c r="L281" i="1" a="1"/>
  <c r="L281" i="1" s="1"/>
  <c r="L231" i="1" a="1"/>
  <c r="L231" i="1" s="1"/>
  <c r="L195" i="1" a="1"/>
  <c r="L195" i="1" s="1"/>
  <c r="L187" i="1" a="1"/>
  <c r="L187" i="1" s="1"/>
  <c r="L189" i="1" a="1"/>
  <c r="L189" i="1" s="1"/>
  <c r="L268" i="1" a="1"/>
  <c r="L268" i="1" s="1"/>
  <c r="L157" i="1" a="1"/>
  <c r="L157" i="1" s="1"/>
  <c r="L300" i="1" a="1"/>
  <c r="L300" i="1" s="1"/>
  <c r="L244" i="1" a="1"/>
  <c r="L244" i="1" s="1"/>
  <c r="L207" i="1" a="1"/>
  <c r="L207" i="1" s="1"/>
  <c r="L283" i="1" a="1"/>
  <c r="L283" i="1" s="1"/>
  <c r="L17" i="1" a="1"/>
  <c r="L17" i="1" s="1"/>
  <c r="L202" i="1" a="1"/>
  <c r="L202" i="1" s="1"/>
  <c r="L276" i="1" a="1"/>
  <c r="L276" i="1" s="1"/>
  <c r="L228" i="1" a="1"/>
  <c r="L228" i="1" s="1"/>
  <c r="L311" i="1" a="1"/>
  <c r="L311" i="1" s="1"/>
  <c r="L317" i="1" a="1"/>
  <c r="L317" i="1" s="1"/>
  <c r="L297" i="1" a="1"/>
  <c r="L297" i="1" s="1"/>
  <c r="L3" i="1" a="1"/>
  <c r="L3" i="1" s="1"/>
  <c r="L6" i="1" a="1"/>
  <c r="L6" i="1" s="1"/>
  <c r="L270" i="1" a="1"/>
  <c r="L270" i="1" s="1"/>
  <c r="L220" i="1" a="1"/>
  <c r="L220" i="1" s="1"/>
  <c r="L264" i="1" a="1"/>
  <c r="L264" i="1" s="1"/>
  <c r="L251" i="1" a="1"/>
  <c r="L251" i="1" s="1"/>
  <c r="L156" i="1" a="1"/>
  <c r="L156" i="1" s="1"/>
  <c r="L272" i="1" a="1"/>
  <c r="L272" i="1" s="1"/>
  <c r="L288" i="1" a="1"/>
  <c r="L288" i="1" s="1"/>
  <c r="L16" i="1" a="1"/>
  <c r="L16" i="1" s="1"/>
  <c r="L330" i="1" a="1"/>
  <c r="L330" i="1" s="1"/>
  <c r="L2" i="1" a="1"/>
  <c r="L2" i="1" s="1"/>
  <c r="L255" i="1" a="1"/>
  <c r="L255" i="1" s="1"/>
  <c r="L230" i="1" a="1"/>
  <c r="L230" i="1" s="1"/>
  <c r="L9" i="1" a="1"/>
  <c r="L9" i="1" s="1"/>
  <c r="L333" i="1" a="1"/>
  <c r="L333" i="1" s="1"/>
  <c r="L303" i="1" a="1"/>
  <c r="L303" i="1" s="1"/>
  <c r="L181" i="1" a="1"/>
  <c r="L181" i="1" s="1"/>
  <c r="L186" i="1" a="1"/>
  <c r="L186" i="1" s="1"/>
  <c r="L252" i="1" a="1"/>
  <c r="L252" i="1" s="1"/>
  <c r="L28" i="1" a="1"/>
  <c r="L28" i="1" s="1"/>
  <c r="L282" i="1" a="1"/>
  <c r="L282" i="1" s="1"/>
  <c r="L21" i="1" a="1"/>
  <c r="L21" i="1" s="1"/>
  <c r="L267" i="1" a="1"/>
  <c r="L267" i="1" s="1"/>
  <c r="L235" i="1" a="1"/>
  <c r="L235" i="1" s="1"/>
  <c r="L188" i="1" a="1"/>
  <c r="L188" i="1" s="1"/>
  <c r="L294" i="1" a="1"/>
  <c r="L294" i="1" s="1"/>
  <c r="L341" i="1" a="1"/>
  <c r="L341" i="1" s="1"/>
  <c r="L257" i="1" a="1"/>
  <c r="L257" i="1" s="1"/>
  <c r="L293" i="1" a="1"/>
  <c r="L293" i="1" s="1"/>
  <c r="L35" i="1" a="1"/>
  <c r="L35" i="1" s="1"/>
  <c r="L295" i="1" a="1"/>
  <c r="L295" i="1" s="1"/>
  <c r="L325" i="1" a="1"/>
  <c r="L325" i="1" s="1"/>
  <c r="L20" i="1" a="1"/>
  <c r="L20" i="1" s="1"/>
  <c r="L261" i="1" a="1"/>
  <c r="L261" i="1" s="1"/>
  <c r="D20" i="11" s="1" a="1"/>
  <c r="L182" i="1" a="1"/>
  <c r="L182" i="1" s="1"/>
  <c r="L296" i="1" a="1"/>
  <c r="L296" i="1" s="1"/>
  <c r="L284" i="1" a="1"/>
  <c r="L284" i="1" s="1"/>
  <c r="L326" i="1" a="1"/>
  <c r="L326" i="1" s="1"/>
  <c r="L348" i="1" a="1"/>
  <c r="L348" i="1" s="1"/>
  <c r="L217" i="1" a="1"/>
  <c r="L217" i="1" s="1"/>
  <c r="L26" i="1" a="1"/>
  <c r="L26" i="1" s="1"/>
  <c r="L298" i="1" a="1"/>
  <c r="L298" i="1" s="1"/>
  <c r="L183" i="1" a="1"/>
  <c r="L183" i="1" s="1"/>
  <c r="L39" i="1" a="1"/>
  <c r="L39" i="1" s="1"/>
  <c r="L305" i="1" a="1"/>
  <c r="L305" i="1" s="1"/>
  <c r="L46" i="1" a="1"/>
  <c r="L46" i="1" s="1"/>
  <c r="L356" i="1" a="1"/>
  <c r="L356" i="1" s="1"/>
  <c r="L192" i="1" a="1"/>
  <c r="L192" i="1" s="1"/>
  <c r="L233" i="1" a="1"/>
  <c r="L233" i="1" s="1"/>
  <c r="L227" i="1" a="1"/>
  <c r="L227" i="1" s="1"/>
  <c r="L314" i="1" a="1"/>
  <c r="L314" i="1" s="1"/>
  <c r="L218" i="1" a="1"/>
  <c r="L218" i="1" s="1"/>
  <c r="L7" i="1" a="1"/>
  <c r="L7" i="1" s="1"/>
  <c r="L226" i="1" a="1"/>
  <c r="L226" i="1" s="1"/>
  <c r="L13" i="1" a="1"/>
  <c r="L13" i="1" s="1"/>
  <c r="L278" i="1" a="1"/>
  <c r="L278" i="1" s="1"/>
  <c r="L215" i="1" a="1"/>
  <c r="L215" i="1" s="1"/>
  <c r="L315" i="1" a="1"/>
  <c r="L315" i="1" s="1"/>
  <c r="L340" i="1" a="1"/>
  <c r="L340" i="1" s="1"/>
  <c r="L5" i="1" a="1"/>
  <c r="L5" i="1" s="1"/>
  <c r="L23" i="1" a="1"/>
  <c r="L23" i="1" s="1"/>
  <c r="L304" i="1" a="1"/>
  <c r="L304" i="1" s="1"/>
  <c r="L210" i="1" a="1"/>
  <c r="L210" i="1" s="1"/>
  <c r="L31" i="1" a="1"/>
  <c r="L31" i="1" s="1"/>
  <c r="L357" i="1" a="1"/>
  <c r="L357" i="1" s="1"/>
  <c r="L38" i="1" a="1"/>
  <c r="L38" i="1" s="1"/>
  <c r="L14" i="1" a="1"/>
  <c r="L14" i="1" s="1"/>
  <c r="L199" i="1" a="1"/>
  <c r="L199" i="1" s="1"/>
  <c r="L161" i="1" a="1"/>
  <c r="L161" i="1" s="1"/>
  <c r="L30" i="1" a="1"/>
  <c r="L30" i="1" s="1"/>
  <c r="L225" i="1" a="1"/>
  <c r="L225" i="1" s="1"/>
  <c r="L331" i="1" a="1"/>
  <c r="L331" i="1" s="1"/>
  <c r="L27" i="1" a="1"/>
  <c r="L27" i="1" s="1"/>
  <c r="L248" i="1" a="1"/>
  <c r="L248" i="1" s="1"/>
  <c r="L34" i="1" a="1"/>
  <c r="L34" i="1" s="1"/>
  <c r="L37" i="1" a="1"/>
  <c r="L37" i="1" s="1"/>
  <c r="L56" i="1" a="1"/>
  <c r="L56" i="1" s="1"/>
  <c r="L4" i="1" a="1"/>
  <c r="L4" i="1" s="1"/>
  <c r="L25" i="1" a="1"/>
  <c r="L25" i="1" s="1"/>
  <c r="L241" i="1" a="1"/>
  <c r="L241" i="1" s="1"/>
  <c r="L263" i="1" a="1"/>
  <c r="L263" i="1" s="1"/>
  <c r="L352" i="1" a="1"/>
  <c r="L352" i="1" s="1"/>
  <c r="L59" i="1" a="1"/>
  <c r="L59" i="1" s="1"/>
  <c r="L196" i="1" a="1"/>
  <c r="L196" i="1" s="1"/>
  <c r="L260" i="1" a="1"/>
  <c r="L260" i="1" s="1"/>
  <c r="L302" i="1" a="1"/>
  <c r="L302" i="1" s="1"/>
  <c r="L177" i="1" a="1"/>
  <c r="L177" i="1" s="1"/>
  <c r="L201" i="1" a="1"/>
  <c r="L201" i="1" s="1"/>
  <c r="L8" i="1" a="1"/>
  <c r="L8" i="1" s="1"/>
  <c r="L40" i="1" a="1"/>
  <c r="L40" i="1" s="1"/>
  <c r="L259" i="1" a="1"/>
  <c r="L259" i="1" s="1"/>
  <c r="L216" i="1" a="1"/>
  <c r="L216" i="1" s="1"/>
  <c r="L313" i="1" a="1"/>
  <c r="L313" i="1" s="1"/>
  <c r="L63" i="1" a="1"/>
  <c r="L63" i="1" s="1"/>
  <c r="L327" i="1" a="1"/>
  <c r="L327" i="1" s="1"/>
  <c r="L162" i="1" a="1"/>
  <c r="L162" i="1" s="1"/>
  <c r="L349" i="1" a="1"/>
  <c r="L349" i="1" s="1"/>
  <c r="L328" i="1" a="1"/>
  <c r="L328" i="1" s="1"/>
  <c r="L279" i="1" a="1"/>
  <c r="L279" i="1" s="1"/>
  <c r="L290" i="1" a="1"/>
  <c r="L290" i="1" s="1"/>
  <c r="L346" i="1" a="1"/>
  <c r="L346" i="1" s="1"/>
  <c r="L205" i="1" a="1"/>
  <c r="L205" i="1" s="1"/>
  <c r="L332" i="1" a="1"/>
  <c r="L332" i="1" s="1"/>
  <c r="L312" i="1" a="1"/>
  <c r="L312" i="1" s="1"/>
  <c r="L33" i="1" a="1"/>
  <c r="L33" i="1" s="1"/>
  <c r="L239" i="1" a="1"/>
  <c r="L239" i="1" s="1"/>
  <c r="L319" i="1" a="1"/>
  <c r="L319" i="1" s="1"/>
  <c r="L234" i="1" a="1"/>
  <c r="L234" i="1" s="1"/>
  <c r="L160" i="1" a="1"/>
  <c r="L160" i="1" s="1"/>
  <c r="L32" i="1" a="1"/>
  <c r="L32" i="1" s="1"/>
  <c r="L214" i="1" a="1"/>
  <c r="L214" i="1" s="1"/>
  <c r="L280" i="1" a="1"/>
  <c r="L280" i="1" s="1"/>
  <c r="L42" i="1" a="1"/>
  <c r="L42" i="1" s="1"/>
  <c r="L158" i="1" a="1"/>
  <c r="L158" i="1" s="1"/>
  <c r="L240" i="1" a="1"/>
  <c r="L240" i="1" s="1"/>
  <c r="L299" i="1" a="1"/>
  <c r="L299" i="1" s="1"/>
  <c r="L185" i="1" a="1"/>
  <c r="L185" i="1" s="1"/>
  <c r="L44" i="1" a="1"/>
  <c r="L44" i="1" s="1"/>
  <c r="L219" i="1" a="1"/>
  <c r="L219" i="1" s="1"/>
  <c r="L316" i="1" a="1"/>
  <c r="L316" i="1" s="1"/>
  <c r="L350" i="1" a="1"/>
  <c r="L350" i="1" s="1"/>
  <c r="L236" i="1" a="1"/>
  <c r="L236" i="1" s="1"/>
  <c r="L307" i="1" a="1"/>
  <c r="L307" i="1" s="1"/>
  <c r="L52" i="1" a="1"/>
  <c r="L52" i="1" s="1"/>
  <c r="L323" i="1" a="1"/>
  <c r="L323" i="1" s="1"/>
  <c r="L111" i="1" a="1"/>
  <c r="L111" i="1" s="1"/>
  <c r="L79" i="1" a="1"/>
  <c r="L79" i="1" s="1"/>
  <c r="L91" i="1" a="1"/>
  <c r="L91" i="1" s="1"/>
  <c r="L108" i="1" a="1"/>
  <c r="L108" i="1" s="1"/>
  <c r="L106" i="1" a="1"/>
  <c r="L106" i="1" s="1"/>
  <c r="L80" i="1" a="1"/>
  <c r="L80" i="1" s="1"/>
  <c r="L84" i="1" a="1"/>
  <c r="L84" i="1" s="1"/>
  <c r="L112" i="1" a="1"/>
  <c r="L112" i="1" s="1"/>
  <c r="L97" i="1" a="1"/>
  <c r="L97" i="1" s="1"/>
  <c r="L155" i="1" a="1"/>
  <c r="L155" i="1" s="1"/>
  <c r="L107" i="1" a="1"/>
  <c r="L107" i="1" s="1"/>
  <c r="L66" i="1" a="1"/>
  <c r="L66" i="1" s="1"/>
  <c r="L164" i="1" a="1"/>
  <c r="L164" i="1" s="1"/>
  <c r="L102" i="1" a="1"/>
  <c r="L102" i="1" s="1"/>
  <c r="L78" i="1" a="1"/>
  <c r="L78" i="1" s="1"/>
  <c r="L65" i="1" a="1"/>
  <c r="L65" i="1" s="1"/>
  <c r="L141" i="1" a="1"/>
  <c r="L141" i="1" s="1"/>
  <c r="L89" i="1" a="1"/>
  <c r="L89" i="1" s="1"/>
  <c r="L125" i="1" a="1"/>
  <c r="L125" i="1" s="1"/>
  <c r="L154" i="1" a="1"/>
  <c r="L154" i="1" s="1"/>
  <c r="L143" i="1" a="1"/>
  <c r="L143" i="1" s="1"/>
  <c r="L139" i="1" a="1"/>
  <c r="L139" i="1" s="1"/>
  <c r="L103" i="1" a="1"/>
  <c r="L103" i="1" s="1"/>
  <c r="L117" i="1" a="1"/>
  <c r="L117" i="1" s="1"/>
  <c r="L95" i="1" a="1"/>
  <c r="L95" i="1" s="1"/>
  <c r="L137" i="1" a="1"/>
  <c r="L137" i="1" s="1"/>
  <c r="L176" i="1" a="1"/>
  <c r="L176" i="1" s="1"/>
  <c r="L72" i="1" a="1"/>
  <c r="L72" i="1" s="1"/>
  <c r="L93" i="1" a="1"/>
  <c r="L93" i="1" s="1"/>
  <c r="L100" i="1" a="1"/>
  <c r="L100" i="1" s="1"/>
  <c r="L150" i="1" a="1"/>
  <c r="L150" i="1" s="1"/>
  <c r="L170" i="1" a="1"/>
  <c r="L170" i="1" s="1"/>
  <c r="L86" i="1" a="1"/>
  <c r="L86" i="1" s="1"/>
  <c r="L132" i="1" a="1"/>
  <c r="L132" i="1" s="1"/>
  <c r="L71" i="1" a="1"/>
  <c r="L71" i="1" s="1"/>
  <c r="L175" i="1" a="1"/>
  <c r="L175" i="1" s="1"/>
  <c r="L172" i="1" a="1"/>
  <c r="L172" i="1" s="1"/>
  <c r="L165" i="1" a="1"/>
  <c r="L165" i="1" s="1"/>
  <c r="L64" i="1" a="1"/>
  <c r="L64" i="1" s="1"/>
  <c r="L167" i="1" a="1"/>
  <c r="L167" i="1" s="1"/>
  <c r="L98" i="1" a="1"/>
  <c r="L98" i="1" s="1"/>
  <c r="L148" i="1" a="1"/>
  <c r="L148" i="1" s="1"/>
  <c r="L140" i="1" a="1"/>
  <c r="L140" i="1" s="1"/>
  <c r="L87" i="1" a="1"/>
  <c r="L87" i="1" s="1"/>
  <c r="L136" i="1" a="1"/>
  <c r="L136" i="1" s="1"/>
  <c r="L77" i="1" a="1"/>
  <c r="L77" i="1" s="1"/>
  <c r="L110" i="1" a="1"/>
  <c r="L110" i="1" s="1"/>
  <c r="L169" i="1" a="1"/>
  <c r="L169" i="1" s="1"/>
  <c r="L151" i="1" a="1"/>
  <c r="L151" i="1" s="1"/>
  <c r="L168" i="1" a="1"/>
  <c r="L168" i="1" s="1"/>
  <c r="L116" i="1" a="1"/>
  <c r="L116" i="1" s="1"/>
  <c r="L85" i="1" a="1"/>
  <c r="L85" i="1" s="1"/>
  <c r="L152" i="1" a="1"/>
  <c r="L152" i="1" s="1"/>
  <c r="L73" i="1" a="1"/>
  <c r="L73" i="1" s="1"/>
  <c r="L129" i="1" a="1"/>
  <c r="L129" i="1" s="1"/>
  <c r="L135" i="1" a="1"/>
  <c r="L135" i="1" s="1"/>
  <c r="L166" i="1" a="1"/>
  <c r="L166" i="1" s="1"/>
  <c r="L134" i="1" a="1"/>
  <c r="L134" i="1" s="1"/>
  <c r="L142" i="1" a="1"/>
  <c r="L142" i="1" s="1"/>
  <c r="L90" i="1" a="1"/>
  <c r="L90" i="1" s="1"/>
  <c r="L138" i="1" a="1"/>
  <c r="L138" i="1" s="1"/>
  <c r="L128" i="1" a="1"/>
  <c r="L128" i="1" s="1"/>
  <c r="L113" i="1" a="1"/>
  <c r="L113" i="1" s="1"/>
  <c r="L120" i="1" a="1"/>
  <c r="L120" i="1" s="1"/>
  <c r="L101" i="1" a="1"/>
  <c r="L101" i="1" s="1"/>
  <c r="L81" i="1" a="1"/>
  <c r="L81" i="1" s="1"/>
  <c r="L144" i="1" a="1"/>
  <c r="L144" i="1" s="1"/>
  <c r="L114" i="1" a="1"/>
  <c r="L114" i="1" s="1"/>
  <c r="L130" i="1" a="1"/>
  <c r="L130" i="1" s="1"/>
  <c r="L174" i="1" a="1"/>
  <c r="L174" i="1" s="1"/>
  <c r="L115" i="1" a="1"/>
  <c r="L115" i="1" s="1"/>
  <c r="L67" i="1" a="1"/>
  <c r="L67" i="1" s="1"/>
  <c r="L126" i="1" a="1"/>
  <c r="L126" i="1" s="1"/>
  <c r="L118" i="1" a="1"/>
  <c r="L118" i="1" s="1"/>
  <c r="L146" i="1" a="1"/>
  <c r="L146" i="1" s="1"/>
  <c r="L99" i="1" a="1"/>
  <c r="L99" i="1" s="1"/>
  <c r="L127" i="1" a="1"/>
  <c r="L127" i="1" s="1"/>
  <c r="L145" i="1" a="1"/>
  <c r="L145" i="1" s="1"/>
  <c r="L70" i="1" a="1"/>
  <c r="L70" i="1" s="1"/>
  <c r="L147" i="1" a="1"/>
  <c r="L147" i="1" s="1"/>
  <c r="L88" i="1" a="1"/>
  <c r="L88" i="1" s="1"/>
  <c r="L75" i="1" a="1"/>
  <c r="L75" i="1" s="1"/>
  <c r="L124" i="1" a="1"/>
  <c r="L124" i="1" s="1"/>
  <c r="L153" i="1" a="1"/>
  <c r="L153" i="1" s="1"/>
  <c r="L68" i="1" a="1"/>
  <c r="L68" i="1" s="1"/>
  <c r="L173" i="1" a="1"/>
  <c r="L173" i="1" s="1"/>
  <c r="L131" i="1" a="1"/>
  <c r="L131" i="1" s="1"/>
  <c r="L121" i="1" a="1"/>
  <c r="L121" i="1" s="1"/>
  <c r="L133" i="1" a="1"/>
  <c r="L133" i="1" s="1"/>
  <c r="L83" i="1" a="1"/>
  <c r="L83" i="1" s="1"/>
  <c r="L119" i="1" a="1"/>
  <c r="L119" i="1" s="1"/>
  <c r="L104" i="1" a="1"/>
  <c r="L104" i="1" s="1"/>
  <c r="L105" i="1" a="1"/>
  <c r="L105" i="1" s="1"/>
  <c r="L92" i="1" a="1"/>
  <c r="L92" i="1" s="1"/>
  <c r="L171" i="1" a="1"/>
  <c r="L171" i="1" s="1"/>
  <c r="L109" i="1" a="1"/>
  <c r="L109" i="1" s="1"/>
  <c r="L82" i="1" a="1"/>
  <c r="L82" i="1" s="1"/>
  <c r="L122" i="1" a="1"/>
  <c r="L122" i="1" s="1"/>
  <c r="L69" i="1" a="1"/>
  <c r="L69" i="1" s="1"/>
  <c r="L123" i="1" a="1"/>
  <c r="L123" i="1" s="1"/>
  <c r="L94" i="1" a="1"/>
  <c r="L94" i="1" s="1"/>
  <c r="L149" i="1" a="1"/>
  <c r="L149" i="1" s="1"/>
  <c r="L74" i="1" a="1"/>
  <c r="L74" i="1" s="1"/>
  <c r="L96" i="1" a="1"/>
  <c r="L96" i="1" s="1"/>
  <c r="L76" i="1" a="1"/>
  <c r="L76" i="1" s="1"/>
  <c r="L20239" i="1" a="1"/>
  <c r="L20239" i="1" s="1"/>
  <c r="L20276" i="1" a="1"/>
  <c r="L20276" i="1" s="1"/>
  <c r="L20451" i="1" a="1"/>
  <c r="L20451" i="1" s="1"/>
  <c r="L20191" i="1" a="1"/>
  <c r="L20191" i="1" s="1"/>
  <c r="L20449" i="1" a="1"/>
  <c r="L20449" i="1" s="1"/>
  <c r="L20447" i="1" a="1"/>
  <c r="L20447" i="1" s="1"/>
  <c r="L20318" i="1" a="1"/>
  <c r="L20318" i="1" s="1"/>
  <c r="L20441" i="1" a="1"/>
  <c r="L20441" i="1" s="1"/>
  <c r="L20210" i="1" a="1"/>
  <c r="L20210" i="1" s="1"/>
  <c r="L20315" i="1" a="1"/>
  <c r="L20315" i="1" s="1"/>
  <c r="L20348" i="1" a="1"/>
  <c r="L20348" i="1" s="1"/>
  <c r="L20430" i="1" a="1"/>
  <c r="L20430" i="1" s="1"/>
  <c r="L20175" i="1" a="1"/>
  <c r="L20175" i="1" s="1"/>
  <c r="L20422" i="1" a="1"/>
  <c r="L20422" i="1" s="1"/>
  <c r="L20238" i="1" a="1"/>
  <c r="L20238" i="1" s="1"/>
  <c r="L20351" i="1" a="1"/>
  <c r="L20351" i="1" s="1"/>
  <c r="L20233" i="1" a="1"/>
  <c r="L20233" i="1" s="1"/>
  <c r="L20368" i="1" a="1"/>
  <c r="L20368" i="1" s="1"/>
  <c r="L20378" i="1" a="1"/>
  <c r="L20378" i="1" s="1"/>
  <c r="L20232" i="1" a="1"/>
  <c r="L20232" i="1" s="1"/>
  <c r="L20198" i="1" a="1"/>
  <c r="L20198" i="1" s="1"/>
  <c r="L20178" i="1" a="1"/>
  <c r="L20178" i="1" s="1"/>
  <c r="L20461" i="1" a="1"/>
  <c r="L20461" i="1" s="1"/>
  <c r="L20332" i="1" a="1"/>
  <c r="L20332" i="1" s="1"/>
  <c r="L20442" i="1" a="1"/>
  <c r="L20442" i="1" s="1"/>
  <c r="L20468" i="1" a="1"/>
  <c r="L20468" i="1" s="1"/>
  <c r="L20176" i="1" a="1"/>
  <c r="L20176" i="1" s="1"/>
  <c r="L20334" i="1" a="1"/>
  <c r="L20334" i="1" s="1"/>
  <c r="L20406" i="1" a="1"/>
  <c r="L20406" i="1" s="1"/>
  <c r="L20215" i="1" a="1"/>
  <c r="L20215" i="1" s="1"/>
  <c r="L20293" i="1" a="1"/>
  <c r="L20293" i="1" s="1"/>
  <c r="L20393" i="1" a="1"/>
  <c r="L20393" i="1" s="1"/>
  <c r="L20403" i="1" a="1"/>
  <c r="L20403" i="1" s="1"/>
  <c r="L20337" i="1" a="1"/>
  <c r="L20337" i="1" s="1"/>
  <c r="L20464" i="1" a="1"/>
  <c r="L20464" i="1" s="1"/>
  <c r="L20419" i="1" a="1"/>
  <c r="L20419" i="1" s="1"/>
  <c r="L20380" i="1" a="1"/>
  <c r="L20380" i="1" s="1"/>
  <c r="L20297" i="1" a="1"/>
  <c r="L20297" i="1" s="1"/>
  <c r="L20313" i="1" a="1"/>
  <c r="L20313" i="1" s="1"/>
  <c r="L20211" i="1" a="1"/>
  <c r="L20211" i="1" s="1"/>
  <c r="L20479" i="1" a="1"/>
  <c r="L20479" i="1" s="1"/>
  <c r="L20248" i="1" a="1"/>
  <c r="L20248" i="1" s="1"/>
  <c r="L20402" i="1" a="1"/>
  <c r="L20402" i="1" s="1"/>
  <c r="L20434" i="1" a="1"/>
  <c r="L20434" i="1" s="1"/>
  <c r="L20477" i="1" a="1"/>
  <c r="L20477" i="1" s="1"/>
  <c r="L20275" i="1" a="1"/>
  <c r="L20275" i="1" s="1"/>
  <c r="L20167" i="1" a="1"/>
  <c r="L20167" i="1" s="1"/>
  <c r="L20417" i="1" a="1"/>
  <c r="L20417" i="1" s="1"/>
  <c r="L20236" i="1" a="1"/>
  <c r="L20236" i="1" s="1"/>
  <c r="L20307" i="1" a="1"/>
  <c r="L20307" i="1" s="1"/>
  <c r="L20435" i="1" a="1"/>
  <c r="L20435" i="1" s="1"/>
  <c r="L20206" i="1" a="1"/>
  <c r="L20206" i="1" s="1"/>
  <c r="L20273" i="1" a="1"/>
  <c r="L20273" i="1" s="1"/>
  <c r="L20445" i="1" a="1"/>
  <c r="L20445" i="1" s="1"/>
  <c r="L20306" i="1" a="1"/>
  <c r="L20306" i="1" s="1"/>
  <c r="L20354" i="1" a="1"/>
  <c r="L20354" i="1" s="1"/>
  <c r="L20223" i="1" a="1"/>
  <c r="L20223" i="1" s="1"/>
  <c r="L20395" i="1" a="1"/>
  <c r="L20395" i="1" s="1"/>
  <c r="L20235" i="1" a="1"/>
  <c r="L20235" i="1" s="1"/>
  <c r="L20423" i="1" a="1"/>
  <c r="L20423" i="1" s="1"/>
  <c r="L20225" i="1" a="1"/>
  <c r="L20225" i="1" s="1"/>
  <c r="L20278" i="1" a="1"/>
  <c r="L20278" i="1" s="1"/>
  <c r="L20323" i="1" a="1"/>
  <c r="L20323" i="1" s="1"/>
  <c r="L20208" i="1" a="1"/>
  <c r="L20208" i="1" s="1"/>
  <c r="L20377" i="1" a="1"/>
  <c r="L20377" i="1" s="1"/>
  <c r="L20333" i="1" a="1"/>
  <c r="L20333" i="1" s="1"/>
  <c r="L20367" i="1" a="1"/>
  <c r="L20367" i="1" s="1"/>
  <c r="L20298" i="1" a="1"/>
  <c r="L20298" i="1" s="1"/>
  <c r="L20344" i="1" a="1"/>
  <c r="L20344" i="1" s="1"/>
  <c r="L20240" i="1" a="1"/>
  <c r="L20240" i="1" s="1"/>
  <c r="L20229" i="1" a="1"/>
  <c r="L20229" i="1" s="1"/>
  <c r="L20312" i="1" a="1"/>
  <c r="L20312" i="1" s="1"/>
  <c r="L20187" i="1" a="1"/>
  <c r="L20187" i="1" s="1"/>
  <c r="L20283" i="1" a="1"/>
  <c r="L20283" i="1" s="1"/>
  <c r="L20188" i="1" a="1"/>
  <c r="L20188" i="1" s="1"/>
  <c r="L20214" i="1" a="1"/>
  <c r="L20214" i="1" s="1"/>
  <c r="L20281" i="1" a="1"/>
  <c r="L20281" i="1" s="1"/>
  <c r="L20399" i="1" a="1"/>
  <c r="L20399" i="1" s="1"/>
  <c r="L20397" i="1" a="1"/>
  <c r="L20397" i="1" s="1"/>
  <c r="L20311" i="1" a="1"/>
  <c r="L20311" i="1" s="1"/>
  <c r="L20271" i="1" a="1"/>
  <c r="L20271" i="1" s="1"/>
  <c r="L20189" i="1" a="1"/>
  <c r="L20189" i="1" s="1"/>
  <c r="L20190" i="1" a="1"/>
  <c r="L20190" i="1" s="1"/>
  <c r="L20205" i="1" a="1"/>
  <c r="L20205" i="1" s="1"/>
  <c r="L20398" i="1" a="1"/>
  <c r="L20398" i="1" s="1"/>
  <c r="L20148" i="1" a="1"/>
  <c r="L20148" i="1" s="1"/>
  <c r="L20343" i="1" a="1"/>
  <c r="L20343" i="1" s="1"/>
  <c r="L20237" i="1" a="1"/>
  <c r="L20237" i="1" s="1"/>
  <c r="L20286" i="1" a="1"/>
  <c r="L20286" i="1" s="1"/>
  <c r="L20282" i="1" a="1"/>
  <c r="L20282" i="1" s="1"/>
  <c r="L20352" i="1" a="1"/>
  <c r="L20352" i="1" s="1"/>
  <c r="L20227" i="1" a="1"/>
  <c r="L20227" i="1" s="1"/>
  <c r="L20448" i="1" a="1"/>
  <c r="L20448" i="1" s="1"/>
  <c r="L20388" i="1" a="1"/>
  <c r="L20388" i="1" s="1"/>
  <c r="L20221" i="1" a="1"/>
  <c r="L20221" i="1" s="1"/>
  <c r="L20226" i="1" a="1"/>
  <c r="L20226" i="1" s="1"/>
  <c r="L20410" i="1" a="1"/>
  <c r="L20410" i="1" s="1"/>
  <c r="L20151" i="1" a="1"/>
  <c r="L20151" i="1" s="1"/>
  <c r="L20216" i="1" a="1"/>
  <c r="L20216" i="1" s="1"/>
  <c r="L20340" i="1" a="1"/>
  <c r="L20340" i="1" s="1"/>
  <c r="L20305" i="1" a="1"/>
  <c r="L20305" i="1" s="1"/>
  <c r="L20277" i="1" a="1"/>
  <c r="L20277" i="1" s="1"/>
  <c r="L20456" i="1" a="1"/>
  <c r="L20456" i="1" s="1"/>
  <c r="L20201" i="1" a="1"/>
  <c r="L20201" i="1" s="1"/>
  <c r="L20152" i="1" a="1"/>
  <c r="L20152" i="1" s="1"/>
  <c r="L20169" i="1" a="1"/>
  <c r="L20169" i="1" s="1"/>
  <c r="L20364" i="1" a="1"/>
  <c r="L20364" i="1" s="1"/>
  <c r="L20342" i="1" a="1"/>
  <c r="L20342" i="1" s="1"/>
  <c r="L20384" i="1" a="1"/>
  <c r="L20384" i="1" s="1"/>
  <c r="L20436" i="1" a="1"/>
  <c r="L20436" i="1" s="1"/>
  <c r="L20257" i="1" a="1"/>
  <c r="L20257" i="1" s="1"/>
  <c r="L20207" i="1" a="1"/>
  <c r="L20207" i="1" s="1"/>
  <c r="L20416" i="1" a="1"/>
  <c r="L20416" i="1" s="1"/>
  <c r="L20409" i="1" a="1"/>
  <c r="L20409" i="1" s="1"/>
  <c r="L20322" i="1" a="1"/>
  <c r="L20322" i="1" s="1"/>
  <c r="L20149" i="1" a="1"/>
  <c r="L20149" i="1" s="1"/>
  <c r="L20414" i="1" a="1"/>
  <c r="L20414" i="1" s="1"/>
  <c r="L20446" i="1" a="1"/>
  <c r="L20446" i="1" s="1"/>
  <c r="L20222" i="1" a="1"/>
  <c r="L20222" i="1" s="1"/>
  <c r="L20475" i="1" a="1"/>
  <c r="L20475" i="1" s="1"/>
  <c r="L20213" i="1" a="1"/>
  <c r="L20213" i="1" s="1"/>
  <c r="L20385" i="1" a="1"/>
  <c r="L20385" i="1" s="1"/>
  <c r="L20316" i="1" a="1"/>
  <c r="L20316" i="1" s="1"/>
  <c r="L20471" i="1" a="1"/>
  <c r="L20471" i="1" s="1"/>
  <c r="L20358" i="1" a="1"/>
  <c r="L20358" i="1" s="1"/>
  <c r="L20162" i="1" a="1"/>
  <c r="L20162" i="1" s="1"/>
  <c r="L20408" i="1" a="1"/>
  <c r="L20408" i="1" s="1"/>
  <c r="L20455" i="1" a="1"/>
  <c r="L20455" i="1" s="1"/>
  <c r="L20209" i="1" a="1"/>
  <c r="L20209" i="1" s="1"/>
  <c r="L20438" i="1" a="1"/>
  <c r="L20438" i="1" s="1"/>
  <c r="L20382" i="1" a="1"/>
  <c r="L20382" i="1" s="1"/>
  <c r="L20459" i="1" a="1"/>
  <c r="L20459" i="1" s="1"/>
  <c r="L20361" i="1" a="1"/>
  <c r="L20361" i="1" s="1"/>
  <c r="L20373" i="1" a="1"/>
  <c r="L20373" i="1" s="1"/>
  <c r="L20199" i="1" a="1"/>
  <c r="L20199" i="1" s="1"/>
  <c r="L20252" i="1" a="1"/>
  <c r="L20252" i="1" s="1"/>
  <c r="L20244" i="1" a="1"/>
  <c r="L20244" i="1" s="1"/>
  <c r="L20355" i="1" a="1"/>
  <c r="L20355" i="1" s="1"/>
  <c r="L20269" i="1" a="1"/>
  <c r="L20269" i="1" s="1"/>
  <c r="L20265" i="1" a="1"/>
  <c r="L20265" i="1" s="1"/>
  <c r="L20405" i="1" a="1"/>
  <c r="L20405" i="1" s="1"/>
  <c r="L20359" i="1" a="1"/>
  <c r="L20359" i="1" s="1"/>
  <c r="L20183" i="1" a="1"/>
  <c r="L20183" i="1" s="1"/>
  <c r="L20454" i="1" a="1"/>
  <c r="L20454" i="1" s="1"/>
  <c r="L20289" i="1" a="1"/>
  <c r="L20289" i="1" s="1"/>
  <c r="L20285" i="1" a="1"/>
  <c r="L20285" i="1" s="1"/>
  <c r="L20302" i="1" a="1"/>
  <c r="L20302" i="1" s="1"/>
  <c r="L20186" i="1" a="1"/>
  <c r="L20186" i="1" s="1"/>
  <c r="L20166" i="1" a="1"/>
  <c r="L20166" i="1" s="1"/>
  <c r="L20300" i="1" a="1"/>
  <c r="L20300" i="1" s="1"/>
  <c r="L20194" i="1" a="1"/>
  <c r="L20194" i="1" s="1"/>
  <c r="L20270" i="1" a="1"/>
  <c r="L20270" i="1" s="1"/>
  <c r="L20192" i="1" a="1"/>
  <c r="L20192" i="1" s="1"/>
  <c r="L20242" i="1" a="1"/>
  <c r="L20242" i="1" s="1"/>
  <c r="L20262" i="1" a="1"/>
  <c r="L20262" i="1" s="1"/>
  <c r="L20420" i="1" a="1"/>
  <c r="L20420" i="1" s="1"/>
  <c r="L20326" i="1" a="1"/>
  <c r="L20326" i="1" s="1"/>
  <c r="L20400" i="1" a="1"/>
  <c r="L20400" i="1" s="1"/>
  <c r="L20260" i="1" a="1"/>
  <c r="L20260" i="1" s="1"/>
  <c r="L20180" i="1" a="1"/>
  <c r="L20180" i="1" s="1"/>
  <c r="L20203" i="1" a="1"/>
  <c r="L20203" i="1" s="1"/>
  <c r="L20150" i="1" a="1"/>
  <c r="L20150" i="1" s="1"/>
  <c r="L20375" i="1" a="1"/>
  <c r="L20375" i="1" s="1"/>
  <c r="L20331" i="1" a="1"/>
  <c r="L20331" i="1" s="1"/>
  <c r="L20212" i="1" a="1"/>
  <c r="L20212" i="1" s="1"/>
  <c r="L20263" i="1" a="1"/>
  <c r="L20263" i="1" s="1"/>
  <c r="L20350" i="1" a="1"/>
  <c r="L20350" i="1" s="1"/>
  <c r="L20363" i="1" a="1"/>
  <c r="L20363" i="1" s="1"/>
  <c r="L20433" i="1" a="1"/>
  <c r="L20433" i="1" s="1"/>
  <c r="L20253" i="1" a="1"/>
  <c r="L20253" i="1" s="1"/>
  <c r="L20415" i="1" a="1"/>
  <c r="L20415" i="1" s="1"/>
  <c r="L20330" i="1" a="1"/>
  <c r="L20330" i="1" s="1"/>
  <c r="L20161" i="1" a="1"/>
  <c r="L20161" i="1" s="1"/>
  <c r="L20287" i="1" a="1"/>
  <c r="L20287" i="1" s="1"/>
  <c r="L20165" i="1" a="1"/>
  <c r="L20165" i="1" s="1"/>
  <c r="L20308" i="1" a="1"/>
  <c r="L20308" i="1" s="1"/>
  <c r="L20250" i="1" a="1"/>
  <c r="L20250" i="1" s="1"/>
  <c r="L20404" i="1" a="1"/>
  <c r="L20404" i="1" s="1"/>
  <c r="L20274" i="1" a="1"/>
  <c r="L20274" i="1" s="1"/>
  <c r="L20310" i="1" a="1"/>
  <c r="L20310" i="1" s="1"/>
  <c r="L20174" i="1" a="1"/>
  <c r="L20174" i="1" s="1"/>
  <c r="L20245" i="1" a="1"/>
  <c r="L20245" i="1" s="1"/>
  <c r="L20429" i="1" a="1"/>
  <c r="L20429" i="1" s="1"/>
  <c r="L20181" i="1" a="1"/>
  <c r="L20181" i="1" s="1"/>
  <c r="L20217" i="1" a="1"/>
  <c r="L20217" i="1" s="1"/>
  <c r="L20224" i="1" a="1"/>
  <c r="L20224" i="1" s="1"/>
  <c r="L20466" i="1" a="1"/>
  <c r="L20466" i="1" s="1"/>
  <c r="L20195" i="1" a="1"/>
  <c r="L20195" i="1" s="1"/>
  <c r="L20439" i="1" a="1"/>
  <c r="L20439" i="1" s="1"/>
  <c r="L20369" i="1" a="1"/>
  <c r="L20369" i="1" s="1"/>
  <c r="L20411" i="1" a="1"/>
  <c r="L20411" i="1" s="1"/>
  <c r="L20291" i="1" a="1"/>
  <c r="L20291" i="1" s="1"/>
  <c r="L20264" i="1" a="1"/>
  <c r="L20264" i="1" s="1"/>
  <c r="L20319" i="1" a="1"/>
  <c r="L20319" i="1" s="1"/>
  <c r="L20365" i="1" a="1"/>
  <c r="L20365" i="1" s="1"/>
  <c r="L20155" i="1" a="1"/>
  <c r="L20155" i="1" s="1"/>
  <c r="L20424" i="1" a="1"/>
  <c r="L20424" i="1" s="1"/>
  <c r="L20336" i="1" a="1"/>
  <c r="L20336" i="1" s="1"/>
  <c r="L20246" i="1" a="1"/>
  <c r="L20246" i="1" s="1"/>
  <c r="L20251" i="1" a="1"/>
  <c r="L20251" i="1" s="1"/>
  <c r="L20338" i="1" a="1"/>
  <c r="L20338" i="1" s="1"/>
  <c r="L20254" i="1" a="1"/>
  <c r="L20254" i="1" s="1"/>
  <c r="L20173" i="1" a="1"/>
  <c r="L20173" i="1" s="1"/>
  <c r="L20288" i="1" a="1"/>
  <c r="L20288" i="1" s="1"/>
  <c r="L20390" i="1" a="1"/>
  <c r="L20390" i="1" s="1"/>
  <c r="L20427" i="1" a="1"/>
  <c r="L20427" i="1" s="1"/>
  <c r="L20327" i="1" a="1"/>
  <c r="L20327" i="1" s="1"/>
  <c r="L20469" i="1" a="1"/>
  <c r="L20469" i="1" s="1"/>
  <c r="L20163" i="1" a="1"/>
  <c r="L20163" i="1" s="1"/>
  <c r="L20465" i="1" a="1"/>
  <c r="L20465" i="1" s="1"/>
  <c r="L20463" i="1" a="1"/>
  <c r="L20463" i="1" s="1"/>
  <c r="L20478" i="1" a="1"/>
  <c r="L20478" i="1" s="1"/>
  <c r="L20443" i="1" a="1"/>
  <c r="L20443" i="1" s="1"/>
  <c r="L20304" i="1" a="1"/>
  <c r="L20304" i="1" s="1"/>
  <c r="L20290" i="1" a="1"/>
  <c r="L20290" i="1" s="1"/>
  <c r="L20296" i="1" a="1"/>
  <c r="L20296" i="1" s="1"/>
  <c r="L20159" i="1" a="1"/>
  <c r="L20159" i="1" s="1"/>
  <c r="L20228" i="1" a="1"/>
  <c r="L20228" i="1" s="1"/>
  <c r="L20457" i="1" a="1"/>
  <c r="L20457" i="1" s="1"/>
  <c r="L20179" i="1" a="1"/>
  <c r="L20179" i="1" s="1"/>
  <c r="L20329" i="1" a="1"/>
  <c r="L20329" i="1" s="1"/>
  <c r="L20303" i="1" a="1"/>
  <c r="L20303" i="1" s="1"/>
  <c r="L20460" i="1" a="1"/>
  <c r="L20460" i="1" s="1"/>
  <c r="L20425" i="1" a="1"/>
  <c r="L20425" i="1" s="1"/>
  <c r="L20407" i="1" a="1"/>
  <c r="L20407" i="1" s="1"/>
  <c r="L20258" i="1" a="1"/>
  <c r="L20258" i="1" s="1"/>
  <c r="L20418" i="1" a="1"/>
  <c r="L20418" i="1" s="1"/>
  <c r="L20379" i="1" a="1"/>
  <c r="L20379" i="1" s="1"/>
  <c r="L20157" i="1" a="1"/>
  <c r="L20157" i="1" s="1"/>
  <c r="L20202" i="1" a="1"/>
  <c r="L20202" i="1" s="1"/>
  <c r="L20255" i="1" a="1"/>
  <c r="L20255" i="1" s="1"/>
  <c r="L20267" i="1" a="1"/>
  <c r="L20267" i="1" s="1"/>
  <c r="L20177" i="1" a="1"/>
  <c r="L20177" i="1" s="1"/>
  <c r="L20256" i="1" a="1"/>
  <c r="L20256" i="1" s="1"/>
  <c r="L20231" i="1" a="1"/>
  <c r="L20231" i="1" s="1"/>
  <c r="L20353" i="1" a="1"/>
  <c r="L20353" i="1" s="1"/>
  <c r="L20230" i="1" a="1"/>
  <c r="L20230" i="1" s="1"/>
  <c r="L20389" i="1" a="1"/>
  <c r="L20389" i="1" s="1"/>
  <c r="L20341" i="1" a="1"/>
  <c r="L20341" i="1" s="1"/>
  <c r="L20325" i="1" a="1"/>
  <c r="L20325" i="1" s="1"/>
  <c r="L20431" i="1" a="1"/>
  <c r="L20431" i="1" s="1"/>
  <c r="L20437" i="1" a="1"/>
  <c r="L20437" i="1" s="1"/>
  <c r="L20243" i="1" a="1"/>
  <c r="L20243" i="1" s="1"/>
  <c r="L20381" i="1" a="1"/>
  <c r="L20381" i="1" s="1"/>
  <c r="L20413" i="1" a="1"/>
  <c r="L20413" i="1" s="1"/>
  <c r="L20321" i="1" a="1"/>
  <c r="L20321" i="1" s="1"/>
  <c r="L20196" i="1" a="1"/>
  <c r="L20196" i="1" s="1"/>
  <c r="L20259" i="1" a="1"/>
  <c r="L20259" i="1" s="1"/>
  <c r="L20450" i="1" a="1"/>
  <c r="L20450" i="1" s="1"/>
  <c r="L20357" i="1" a="1"/>
  <c r="L20357" i="1" s="1"/>
  <c r="L20301" i="1" a="1"/>
  <c r="L20301" i="1" s="1"/>
  <c r="L20467" i="1" a="1"/>
  <c r="L20467" i="1" s="1"/>
  <c r="L20204" i="1" a="1"/>
  <c r="L20204" i="1" s="1"/>
  <c r="L20317" i="1" a="1"/>
  <c r="L20317" i="1" s="1"/>
  <c r="L20284" i="1" a="1"/>
  <c r="L20284" i="1" s="1"/>
  <c r="L20320" i="1" a="1"/>
  <c r="L20320" i="1" s="1"/>
  <c r="L20158" i="1" a="1"/>
  <c r="L20158" i="1" s="1"/>
  <c r="L20218" i="1" a="1"/>
  <c r="L20218" i="1" s="1"/>
  <c r="L20440" i="1" a="1"/>
  <c r="L20440" i="1" s="1"/>
  <c r="L20391" i="1" a="1"/>
  <c r="L20391" i="1" s="1"/>
  <c r="L20272" i="1" a="1"/>
  <c r="L20272" i="1" s="1"/>
  <c r="L20383" i="1" a="1"/>
  <c r="L20383" i="1" s="1"/>
  <c r="L20426" i="1" a="1"/>
  <c r="L20426" i="1" s="1"/>
  <c r="L20374" i="1" a="1"/>
  <c r="L20374" i="1" s="1"/>
  <c r="L20185" i="1" a="1"/>
  <c r="L20185" i="1" s="1"/>
  <c r="L20345" i="1" a="1"/>
  <c r="L20345" i="1" s="1"/>
  <c r="L20309" i="1" a="1"/>
  <c r="L20309" i="1" s="1"/>
  <c r="L20295" i="1" a="1"/>
  <c r="L20295" i="1" s="1"/>
  <c r="L20356" i="1" a="1"/>
  <c r="L20356" i="1" s="1"/>
  <c r="L20147" i="1" a="1"/>
  <c r="L20147" i="1" s="1"/>
  <c r="L20294" i="1" a="1"/>
  <c r="L20294" i="1" s="1"/>
  <c r="L20280" i="1" a="1"/>
  <c r="L20280" i="1" s="1"/>
  <c r="L20168" i="1" a="1"/>
  <c r="L20168" i="1" s="1"/>
  <c r="L20366" i="1" a="1"/>
  <c r="L20366" i="1" s="1"/>
  <c r="L20292" i="1" a="1"/>
  <c r="L20292" i="1" s="1"/>
  <c r="L20362" i="1" a="1"/>
  <c r="L20362" i="1" s="1"/>
  <c r="L20428" i="1" a="1"/>
  <c r="L20428" i="1" s="1"/>
  <c r="L20335" i="1" a="1"/>
  <c r="L20335" i="1" s="1"/>
  <c r="L20360" i="1" a="1"/>
  <c r="L20360" i="1" s="1"/>
  <c r="L20458" i="1" a="1"/>
  <c r="L20458" i="1" s="1"/>
  <c r="L20171" i="1" a="1"/>
  <c r="L20171" i="1" s="1"/>
  <c r="L20370" i="1" a="1"/>
  <c r="L20370" i="1" s="1"/>
  <c r="L20324" i="1" a="1"/>
  <c r="L20324" i="1" s="1"/>
  <c r="L20396" i="1" a="1"/>
  <c r="L20396" i="1" s="1"/>
  <c r="L20164" i="1" a="1"/>
  <c r="L20164" i="1" s="1"/>
  <c r="L20153" i="1" a="1"/>
  <c r="L20153" i="1" s="1"/>
  <c r="L20401" i="1" a="1"/>
  <c r="L20401" i="1" s="1"/>
  <c r="L20197" i="1" a="1"/>
  <c r="L20197" i="1" s="1"/>
  <c r="L20172" i="1" a="1"/>
  <c r="L20172" i="1" s="1"/>
  <c r="L20241" i="1" a="1"/>
  <c r="L20241" i="1" s="1"/>
  <c r="L20247" i="1" a="1"/>
  <c r="L20247" i="1" s="1"/>
  <c r="L20432" i="1" a="1"/>
  <c r="L20432" i="1" s="1"/>
  <c r="L20154" i="1" a="1"/>
  <c r="L20154" i="1" s="1"/>
  <c r="L20234" i="1" a="1"/>
  <c r="L20234" i="1" s="1"/>
  <c r="L20462" i="1" a="1"/>
  <c r="L20462" i="1" s="1"/>
  <c r="L20328" i="1" a="1"/>
  <c r="L20328" i="1" s="1"/>
  <c r="L20474" i="1" a="1"/>
  <c r="L20474" i="1" s="1"/>
  <c r="L20346" i="1" a="1"/>
  <c r="L20346" i="1" s="1"/>
  <c r="L20444" i="1" a="1"/>
  <c r="L20444" i="1" s="1"/>
  <c r="L20347" i="1" a="1"/>
  <c r="L20347" i="1" s="1"/>
  <c r="L20249" i="1" a="1"/>
  <c r="L20249" i="1" s="1"/>
  <c r="L20376" i="1" a="1"/>
  <c r="L20376" i="1" s="1"/>
  <c r="L20339" i="1" a="1"/>
  <c r="L20339" i="1" s="1"/>
  <c r="L20394" i="1" a="1"/>
  <c r="L20394" i="1" s="1"/>
  <c r="L20266" i="1" a="1"/>
  <c r="L20266" i="1" s="1"/>
  <c r="L20387" i="1" a="1"/>
  <c r="L20387" i="1" s="1"/>
  <c r="L20219" i="1" a="1"/>
  <c r="L20219" i="1" s="1"/>
  <c r="L20372" i="1" a="1"/>
  <c r="L20372" i="1" s="1"/>
  <c r="L20473" i="1" a="1"/>
  <c r="L20473" i="1" s="1"/>
  <c r="L20184" i="1" a="1"/>
  <c r="L20184" i="1" s="1"/>
  <c r="L20182" i="1" a="1"/>
  <c r="L20182" i="1" s="1"/>
  <c r="L20386" i="1" a="1"/>
  <c r="L20386" i="1" s="1"/>
  <c r="L20392" i="1" a="1"/>
  <c r="L20392" i="1" s="1"/>
  <c r="L20476" i="1" a="1"/>
  <c r="L20476" i="1" s="1"/>
  <c r="L20371" i="1" a="1"/>
  <c r="L20371" i="1" s="1"/>
  <c r="L20193" i="1" a="1"/>
  <c r="L20193" i="1" s="1"/>
  <c r="L20261" i="1" a="1"/>
  <c r="L20261" i="1" s="1"/>
  <c r="L20220" i="1" a="1"/>
  <c r="L20220" i="1" s="1"/>
  <c r="L20453" i="1" a="1"/>
  <c r="L20453" i="1" s="1"/>
  <c r="L20156" i="1" a="1"/>
  <c r="L20156" i="1" s="1"/>
  <c r="L20200" i="1" a="1"/>
  <c r="L20200" i="1" s="1"/>
  <c r="L20170" i="1" a="1"/>
  <c r="L20170" i="1" s="1"/>
  <c r="L20472" i="1" a="1"/>
  <c r="L20472" i="1" s="1"/>
  <c r="L20268" i="1" a="1"/>
  <c r="L20268" i="1" s="1"/>
  <c r="L20470" i="1" a="1"/>
  <c r="L20470" i="1" s="1"/>
  <c r="L20160" i="1" a="1"/>
  <c r="L20160" i="1" s="1"/>
  <c r="L20299" i="1" a="1"/>
  <c r="L20299" i="1" s="1"/>
  <c r="L20349" i="1" a="1"/>
  <c r="L20349" i="1" s="1"/>
  <c r="L20421" i="1" a="1"/>
  <c r="L20421" i="1" s="1"/>
  <c r="L20314" i="1" a="1"/>
  <c r="L20314" i="1" s="1"/>
  <c r="L20452" i="1" a="1"/>
  <c r="L20452" i="1" s="1"/>
  <c r="L20412" i="1" a="1"/>
  <c r="L20412" i="1" s="1"/>
  <c r="L20279" i="1" a="1"/>
  <c r="L20279" i="1" s="1"/>
  <c r="N12" i="11" a="1"/>
  <c r="J5" i="11" a="1"/>
  <c r="K5" i="11" a="1"/>
  <c r="S5" i="11" a="1"/>
  <c r="W5" i="11" a="1"/>
  <c r="V5" i="11" a="1"/>
  <c r="D12" i="11" a="1"/>
  <c r="X5" i="11" a="1"/>
  <c r="G12" i="11" a="1"/>
  <c r="U5" i="11" a="1"/>
  <c r="Q5" i="11" a="1"/>
  <c r="H12" i="11" a="1"/>
  <c r="J12" i="11" a="1"/>
  <c r="K12" i="11" a="1"/>
  <c r="R5" i="11" a="1"/>
  <c r="L12" i="11" a="1"/>
  <c r="E12" i="11" a="1"/>
  <c r="H5" i="11" a="1"/>
  <c r="I5" i="11" a="1"/>
  <c r="O5" i="11" a="1"/>
  <c r="M12" i="11" a="1"/>
  <c r="P12" i="11" a="1"/>
  <c r="T5" i="11" a="1"/>
  <c r="P5" i="11" a="1"/>
  <c r="Y5" i="11" a="1"/>
  <c r="N5" i="11" a="1"/>
  <c r="L5" i="11" a="1"/>
  <c r="I12" i="11" a="1"/>
  <c r="M5" i="11" a="1"/>
  <c r="G5" i="11" a="1"/>
  <c r="C8781" i="1" l="1"/>
  <c r="C8631" i="1"/>
  <c r="C8441" i="1"/>
  <c r="C8706" i="1"/>
  <c r="C8479" i="1"/>
  <c r="C24299" i="1"/>
  <c r="D15" i="11" s="1" a="1"/>
  <c r="AB5" i="26" a="1"/>
  <c r="AB5" i="26" s="1"/>
  <c r="AA5" i="26" a="1"/>
  <c r="AA5" i="26" s="1"/>
  <c r="C8701" i="1"/>
  <c r="C8449" i="1"/>
  <c r="C8688" i="1"/>
  <c r="C8501" i="1"/>
  <c r="W13569" i="1"/>
  <c r="C13569" i="1" s="1"/>
  <c r="C8509" i="1"/>
  <c r="C8753" i="1"/>
  <c r="C8808" i="1"/>
  <c r="C8761" i="1"/>
  <c r="C8605" i="1"/>
  <c r="C8783" i="1"/>
  <c r="C8423" i="1"/>
  <c r="C8464" i="1"/>
  <c r="C8576" i="1"/>
  <c r="C8582" i="1"/>
  <c r="C8768" i="1"/>
  <c r="C13564" i="1"/>
  <c r="C8558" i="1"/>
  <c r="W13572" i="1"/>
  <c r="C13572" i="1" s="1"/>
  <c r="C8719" i="1"/>
  <c r="C8670" i="1"/>
  <c r="C8613" i="1"/>
  <c r="C8490" i="1"/>
  <c r="C8534" i="1"/>
  <c r="C8757" i="1"/>
  <c r="C8562" i="1"/>
  <c r="C8746" i="1"/>
  <c r="C8594" i="1"/>
  <c r="C8474" i="1"/>
  <c r="C8784" i="1"/>
  <c r="C8537" i="1"/>
  <c r="C8550" i="1"/>
  <c r="C8438" i="1"/>
  <c r="C8418" i="1"/>
  <c r="C8728" i="1"/>
  <c r="C8486" i="1"/>
  <c r="C8563" i="1"/>
  <c r="C8796" i="1"/>
  <c r="C8621" i="1"/>
  <c r="C8814" i="1"/>
  <c r="C8754" i="1"/>
  <c r="C8496" i="1"/>
  <c r="C8425" i="1"/>
  <c r="C8572" i="1"/>
  <c r="C8453" i="1"/>
  <c r="C8827" i="1"/>
  <c r="C8748" i="1"/>
  <c r="C8516" i="1"/>
  <c r="D5" i="26" a="1"/>
  <c r="D5" i="26" s="1"/>
  <c r="C8429" i="1"/>
  <c r="C8456" i="1"/>
  <c r="C8687" i="1"/>
  <c r="C8722" i="1"/>
  <c r="C8533" i="1"/>
  <c r="C8583" i="1"/>
  <c r="C8596" i="1"/>
  <c r="C8738" i="1"/>
  <c r="C8612" i="1"/>
  <c r="C8502" i="1"/>
  <c r="C8580" i="1"/>
  <c r="C8539" i="1"/>
  <c r="C8529" i="1"/>
  <c r="C8769" i="1"/>
  <c r="C8657" i="1"/>
  <c r="C8763" i="1"/>
  <c r="C8669" i="1"/>
  <c r="C8647" i="1"/>
  <c r="C8771" i="1"/>
  <c r="C8806" i="1"/>
  <c r="C8410" i="1"/>
  <c r="C8665" i="1"/>
  <c r="C8577" i="1"/>
  <c r="C8649" i="1"/>
  <c r="C8693" i="1"/>
  <c r="C8422" i="1"/>
  <c r="C8494" i="1"/>
  <c r="C8773" i="1"/>
  <c r="C8774" i="1"/>
  <c r="C8608" i="1"/>
  <c r="C8692" i="1"/>
  <c r="C8405" i="1"/>
  <c r="C8538" i="1"/>
  <c r="C8555" i="1"/>
  <c r="C8642" i="1"/>
  <c r="C8416" i="1"/>
  <c r="C8437" i="1"/>
  <c r="C8510" i="1"/>
  <c r="C8709" i="1"/>
  <c r="C8707" i="1"/>
  <c r="C8468" i="1"/>
  <c r="C8463" i="1"/>
  <c r="C8573" i="1"/>
  <c r="C8820" i="1"/>
  <c r="C8493" i="1"/>
  <c r="C8641" i="1"/>
  <c r="C8721" i="1"/>
  <c r="W13575" i="1"/>
  <c r="C13575" i="1" s="1"/>
  <c r="C8408" i="1"/>
  <c r="C8733" i="1"/>
  <c r="C8705" i="1"/>
  <c r="W13577" i="1"/>
  <c r="C13577" i="1" s="1"/>
  <c r="C13566" i="1"/>
  <c r="C8618" i="1"/>
  <c r="C8652" i="1"/>
  <c r="C8717" i="1"/>
  <c r="W13576" i="1"/>
  <c r="C13576" i="1" s="1"/>
  <c r="C8482" i="1"/>
  <c r="C8712" i="1"/>
  <c r="W13571" i="1"/>
  <c r="C13571" i="1" s="1"/>
  <c r="C8532" i="1"/>
  <c r="W13574" i="1"/>
  <c r="C13574" i="1" s="1"/>
  <c r="C8770" i="1"/>
  <c r="C8430" i="1"/>
  <c r="C8459" i="1"/>
  <c r="C8535" i="1"/>
  <c r="C8511" i="1"/>
  <c r="C13578" i="1"/>
  <c r="C8485" i="1"/>
  <c r="W13573" i="1"/>
  <c r="C13573" i="1" s="1"/>
  <c r="C8476" i="1"/>
  <c r="C13565" i="1"/>
  <c r="C8750" i="1"/>
  <c r="C8556" i="1"/>
  <c r="C8489" i="1"/>
  <c r="C8595" i="1"/>
  <c r="W13567" i="1"/>
  <c r="C13567" i="1" s="1"/>
  <c r="C8828" i="1"/>
  <c r="C8546" i="1"/>
  <c r="C8434" i="1"/>
  <c r="W13570" i="1"/>
  <c r="C13570" i="1" s="1"/>
  <c r="C13568" i="1"/>
  <c r="C8803" i="1"/>
  <c r="C8544" i="1"/>
  <c r="C8662" i="1"/>
  <c r="C8714" i="1"/>
  <c r="C8406" i="1"/>
  <c r="C8636" i="1"/>
  <c r="C8498" i="1"/>
  <c r="C8656" i="1"/>
  <c r="C8602" i="1"/>
  <c r="C8689" i="1"/>
  <c r="C8554" i="1"/>
  <c r="C8627" i="1"/>
  <c r="C8521" i="1"/>
  <c r="C8503" i="1"/>
  <c r="C8813" i="1"/>
  <c r="C8651" i="1"/>
  <c r="C8603" i="1"/>
  <c r="C8739" i="1"/>
  <c r="C8419" i="1"/>
  <c r="C8672" i="1"/>
  <c r="C8637" i="1"/>
  <c r="C8424" i="1"/>
  <c r="C8697" i="1"/>
  <c r="C8762" i="1"/>
  <c r="C8646" i="1"/>
  <c r="C8611" i="1"/>
  <c r="C8588" i="1"/>
  <c r="C8487" i="1"/>
  <c r="C8715" i="1"/>
  <c r="C8587" i="1"/>
  <c r="C8640" i="1"/>
  <c r="C8645" i="1"/>
  <c r="C8775" i="1"/>
  <c r="C8790" i="1"/>
  <c r="C8531" i="1"/>
  <c r="C8798" i="1"/>
  <c r="C8650" i="1"/>
  <c r="C8601" i="1"/>
  <c r="C8634" i="1"/>
  <c r="C8713" i="1"/>
  <c r="C8680" i="1"/>
  <c r="C8497" i="1"/>
  <c r="C8724" i="1"/>
  <c r="C8723" i="1"/>
  <c r="C8667" i="1"/>
  <c r="C8822" i="1"/>
  <c r="C8690" i="1"/>
  <c r="C8599" i="1"/>
  <c r="C8732" i="1"/>
  <c r="C8744" i="1"/>
  <c r="C8478" i="1"/>
  <c r="C8767" i="1"/>
  <c r="C8499" i="1"/>
  <c r="C8801" i="1"/>
  <c r="C8491" i="1"/>
  <c r="C8610" i="1"/>
  <c r="C8751" i="1"/>
  <c r="C8742" i="1"/>
  <c r="C8515" i="1"/>
  <c r="C8635" i="1"/>
  <c r="C8404" i="1"/>
  <c r="C8747" i="1"/>
  <c r="C8792" i="1"/>
  <c r="C8660" i="1"/>
  <c r="C8421" i="1"/>
  <c r="C8745" i="1"/>
  <c r="C8458" i="1"/>
  <c r="C8782" i="1"/>
  <c r="C8658" i="1"/>
  <c r="C8671" i="1"/>
  <c r="C8638" i="1"/>
  <c r="C8559" i="1"/>
  <c r="C8720" i="1"/>
  <c r="C8566" i="1"/>
  <c r="C8682" i="1"/>
  <c r="C8749" i="1"/>
  <c r="C8581" i="1"/>
  <c r="C8810" i="1"/>
  <c r="C8679" i="1"/>
  <c r="C8495" i="1"/>
  <c r="C8480" i="1"/>
  <c r="C8574" i="1"/>
  <c r="C8472" i="1"/>
  <c r="C8523" i="1"/>
  <c r="C8811" i="1"/>
  <c r="C8819" i="1"/>
  <c r="C8695" i="1"/>
  <c r="C8444" i="1"/>
  <c r="C8519" i="1"/>
  <c r="C8433" i="1"/>
  <c r="C8609" i="1"/>
  <c r="C8426" i="1"/>
  <c r="C8597" i="1"/>
  <c r="C8785" i="1"/>
  <c r="C8666" i="1"/>
  <c r="C8571" i="1"/>
  <c r="C8788" i="1"/>
  <c r="C8446" i="1"/>
  <c r="Z3" i="26" a="1"/>
  <c r="Z3" i="26" s="1"/>
  <c r="V10488" i="1" a="1"/>
  <c r="V10488" i="1" s="1"/>
  <c r="C8590" i="1"/>
  <c r="C8505" i="1"/>
  <c r="C8797" i="1"/>
  <c r="C8736" i="1"/>
  <c r="C8710" i="1"/>
  <c r="C8551" i="1"/>
  <c r="C8560" i="1"/>
  <c r="C8740" i="1"/>
  <c r="C8823" i="1"/>
  <c r="C8727" i="1"/>
  <c r="C8676" i="1"/>
  <c r="C8436" i="1"/>
  <c r="C8795" i="1"/>
  <c r="C8552" i="1"/>
  <c r="C8668" i="1"/>
  <c r="C8460" i="1"/>
  <c r="C8789" i="1"/>
  <c r="C8420" i="1"/>
  <c r="C8548" i="1"/>
  <c r="C8443" i="1"/>
  <c r="C8549" i="1"/>
  <c r="C8579" i="1"/>
  <c r="C8462" i="1"/>
  <c r="C8696" i="1"/>
  <c r="C8565" i="1"/>
  <c r="C8606" i="1"/>
  <c r="C8526" i="1"/>
  <c r="C8741" i="1"/>
  <c r="C8799" i="1"/>
  <c r="C8467" i="1"/>
  <c r="C8506" i="1"/>
  <c r="C8794" i="1"/>
  <c r="C8731" i="1"/>
  <c r="C8452" i="1"/>
  <c r="C8567" i="1"/>
  <c r="C8708" i="1"/>
  <c r="C8632" i="1"/>
  <c r="C8758" i="1"/>
  <c r="C8536" i="1"/>
  <c r="C8484" i="1"/>
  <c r="C8409" i="1"/>
  <c r="C8542" i="1"/>
  <c r="C8593" i="1"/>
  <c r="C8507" i="1"/>
  <c r="C8518" i="1"/>
  <c r="C8730" i="1"/>
  <c r="C8639" i="1"/>
  <c r="C8619" i="1"/>
  <c r="C8570" i="1"/>
  <c r="C8543" i="1"/>
  <c r="C8492" i="1"/>
  <c r="C8600" i="1"/>
  <c r="C8716" i="1"/>
  <c r="C8700" i="1"/>
  <c r="C8617" i="1"/>
  <c r="C8809" i="1"/>
  <c r="C8817" i="1"/>
  <c r="C8623" i="1"/>
  <c r="C8564" i="1"/>
  <c r="C8547" i="1"/>
  <c r="C8575" i="1"/>
  <c r="C8625" i="1"/>
  <c r="C8664" i="1"/>
  <c r="C8450" i="1"/>
  <c r="C8830" i="1"/>
  <c r="C8654" i="1"/>
  <c r="C8691" i="1"/>
  <c r="C8454" i="1"/>
  <c r="C8694" i="1"/>
  <c r="C8473" i="1"/>
  <c r="C8448" i="1"/>
  <c r="C8615" i="1"/>
  <c r="C8445" i="1"/>
  <c r="C8756" i="1"/>
  <c r="C8513" i="1"/>
  <c r="C8677" i="1"/>
  <c r="C8561" i="1"/>
  <c r="C8477" i="1"/>
  <c r="C8807" i="1"/>
  <c r="AA11" i="26" a="1"/>
  <c r="AA11" i="26" s="1"/>
  <c r="W13922" i="1"/>
  <c r="C8624" i="1"/>
  <c r="C8568" i="1"/>
  <c r="C8678" i="1"/>
  <c r="C8628" i="1"/>
  <c r="C8598" i="1"/>
  <c r="C8466" i="1"/>
  <c r="C8470" i="1"/>
  <c r="C8622" i="1"/>
  <c r="C8821" i="1"/>
  <c r="C8766" i="1"/>
  <c r="C8586" i="1"/>
  <c r="C8431" i="1"/>
  <c r="C8743" i="1"/>
  <c r="C8451" i="1"/>
  <c r="C8764" i="1"/>
  <c r="C8481" i="1"/>
  <c r="C8729" i="1"/>
  <c r="C8673" i="1"/>
  <c r="C8541" i="1"/>
  <c r="C8455" i="1"/>
  <c r="C8698" i="1"/>
  <c r="C8415" i="1"/>
  <c r="C8578" i="1"/>
  <c r="C8674" i="1"/>
  <c r="C8514" i="1"/>
  <c r="C8818" i="1"/>
  <c r="C8686" i="1"/>
  <c r="C8648" i="1"/>
  <c r="C8804" i="1"/>
  <c r="C8793" i="1"/>
  <c r="C8413" i="1"/>
  <c r="C8824" i="1"/>
  <c r="C8614" i="1"/>
  <c r="C8569" i="1"/>
  <c r="C8626" i="1"/>
  <c r="C8718" i="1"/>
  <c r="C8653" i="1"/>
  <c r="C8427" i="1"/>
  <c r="C8517" i="1"/>
  <c r="C8805" i="1"/>
  <c r="C8711" i="1"/>
  <c r="C8414" i="1"/>
  <c r="C8607" i="1"/>
  <c r="C8500" i="1"/>
  <c r="C8616" i="1"/>
  <c r="C8447" i="1"/>
  <c r="C8663" i="1"/>
  <c r="C8735" i="1"/>
  <c r="C8759" i="1"/>
  <c r="C8604" i="1"/>
  <c r="C8465" i="1"/>
  <c r="C8525" i="1"/>
  <c r="C8726" i="1"/>
  <c r="C8530" i="1"/>
  <c r="C8802" i="1"/>
  <c r="C8704" i="1"/>
  <c r="C8791" i="1"/>
  <c r="C8524" i="1"/>
  <c r="C8772" i="1"/>
  <c r="C8703" i="1"/>
  <c r="C8765" i="1"/>
  <c r="C8585" i="1"/>
  <c r="C8778" i="1"/>
  <c r="C8737" i="1"/>
  <c r="C8683" i="1"/>
  <c r="C8591" i="1"/>
  <c r="C8540" i="1"/>
  <c r="C8630" i="1"/>
  <c r="C8812" i="1"/>
  <c r="C8787" i="1"/>
  <c r="C8786" i="1"/>
  <c r="C8411" i="1"/>
  <c r="C8699" i="1"/>
  <c r="C8685" i="1"/>
  <c r="C8488" i="1"/>
  <c r="C8776" i="1"/>
  <c r="C8752" i="1"/>
  <c r="C8633" i="1"/>
  <c r="C8661" i="1"/>
  <c r="C8659" i="1"/>
  <c r="C8522" i="1"/>
  <c r="C8675" i="1"/>
  <c r="C8457" i="1"/>
  <c r="C8655" i="1"/>
  <c r="C8829" i="1"/>
  <c r="C8734" i="1"/>
  <c r="C8643" i="1"/>
  <c r="C8483" i="1"/>
  <c r="C8755" i="1"/>
  <c r="C8432" i="1"/>
  <c r="C8527" i="1"/>
  <c r="C8815" i="1"/>
  <c r="C8644" i="1"/>
  <c r="C8512" i="1"/>
  <c r="C8592" i="1"/>
  <c r="C8471" i="1"/>
  <c r="C8725" i="1"/>
  <c r="C8528" i="1"/>
  <c r="C8816" i="1"/>
  <c r="C8629" i="1"/>
  <c r="C8826" i="1"/>
  <c r="C8520" i="1"/>
  <c r="C8584" i="1"/>
  <c r="C8442" i="1"/>
  <c r="C8553" i="1"/>
  <c r="C8545" i="1"/>
  <c r="C8831" i="1"/>
  <c r="C8684" i="1"/>
  <c r="C8504" i="1"/>
  <c r="C8800" i="1"/>
  <c r="C8620" i="1"/>
  <c r="C8777" i="1"/>
  <c r="C8412" i="1"/>
  <c r="C8440" i="1"/>
  <c r="C8681" i="1"/>
  <c r="C8475" i="1"/>
  <c r="D6" i="26" a="1"/>
  <c r="D6" i="26" s="1"/>
  <c r="C14450" i="1"/>
  <c r="D9" i="26" s="1" a="1"/>
  <c r="D9" i="26" s="1"/>
  <c r="C15780" i="1"/>
  <c r="D10" i="26" s="1" a="1"/>
  <c r="D10" i="26" s="1"/>
  <c r="C13562" i="1"/>
  <c r="AB7" i="26" a="1"/>
  <c r="AB7" i="26" s="1"/>
  <c r="C9875" i="1"/>
  <c r="D7" i="26" s="1" a="1"/>
  <c r="D7" i="26" s="1"/>
  <c r="C5091" i="1"/>
  <c r="D4" i="26" s="1" a="1"/>
  <c r="D4" i="26" s="1"/>
  <c r="C10635" i="1"/>
  <c r="D8" i="26" s="1" a="1"/>
  <c r="D8" i="26" s="1"/>
  <c r="C1646" i="1"/>
  <c r="D9" i="10" a="1"/>
  <c r="D9" i="10" s="1"/>
  <c r="X3" i="26" a="1"/>
  <c r="X3" i="26" s="1"/>
  <c r="P2" i="26" a="1"/>
  <c r="P2" i="26" s="1"/>
  <c r="R2" i="26" a="1"/>
  <c r="R2" i="26" s="1"/>
  <c r="P8" i="26" a="1"/>
  <c r="P8" i="26" s="1"/>
  <c r="R8" i="26" a="1"/>
  <c r="R8" i="26" s="1"/>
  <c r="W2" i="26" a="1"/>
  <c r="W2" i="26" s="1"/>
  <c r="S8" i="26" a="1"/>
  <c r="S8" i="26" s="1"/>
  <c r="U8" i="26" a="1"/>
  <c r="U8" i="26" s="1"/>
  <c r="Y8" i="26" a="1"/>
  <c r="Y8" i="26" s="1"/>
  <c r="V8" i="26" a="1"/>
  <c r="V8" i="26" s="1"/>
  <c r="W8" i="26" a="1"/>
  <c r="W8" i="26" s="1"/>
  <c r="X8" i="26" a="1"/>
  <c r="X8" i="26" s="1"/>
  <c r="L3" i="26" a="1"/>
  <c r="L3" i="26" s="1"/>
  <c r="K3" i="26" a="1"/>
  <c r="K3" i="26" s="1"/>
  <c r="M8" i="26" a="1"/>
  <c r="M8" i="26" s="1"/>
  <c r="K8" i="26" a="1"/>
  <c r="K8" i="26" s="1"/>
  <c r="Q8" i="26" a="1"/>
  <c r="Q8" i="26" s="1"/>
  <c r="T8" i="26" a="1"/>
  <c r="T8" i="26" s="1"/>
  <c r="U2" i="26" a="1"/>
  <c r="U2" i="26" s="1"/>
  <c r="T2" i="26" a="1"/>
  <c r="T2" i="26" s="1"/>
  <c r="V3" i="26" a="1"/>
  <c r="V3" i="26" s="1"/>
  <c r="T3" i="26" a="1"/>
  <c r="T3" i="26" s="1"/>
  <c r="X2" i="26" a="1"/>
  <c r="X2" i="26" s="1"/>
  <c r="Y2" i="26" a="1"/>
  <c r="Y2" i="26" s="1"/>
  <c r="M3" i="26" a="1"/>
  <c r="M3" i="26" s="1"/>
  <c r="Q2" i="26" a="1"/>
  <c r="Q2" i="26" s="1"/>
  <c r="N3" i="26" a="1"/>
  <c r="N3" i="26" s="1"/>
  <c r="S2" i="26" a="1"/>
  <c r="S2" i="26" s="1"/>
  <c r="Y3" i="26" a="1"/>
  <c r="Y3" i="26" s="1"/>
  <c r="W3" i="26" a="1"/>
  <c r="W3" i="26" s="1"/>
  <c r="P3" i="26" a="1"/>
  <c r="P3" i="26" s="1"/>
  <c r="Q3" i="26" a="1"/>
  <c r="Q3" i="26" s="1"/>
  <c r="U3" i="26" a="1"/>
  <c r="U3" i="26" s="1"/>
  <c r="S3" i="26" a="1"/>
  <c r="S3" i="26" s="1"/>
  <c r="O3" i="26" a="1"/>
  <c r="O3" i="26" s="1"/>
  <c r="N8" i="26" a="1"/>
  <c r="N8" i="26" s="1"/>
  <c r="O8" i="26" a="1"/>
  <c r="O8" i="26" s="1"/>
  <c r="L8" i="26" a="1"/>
  <c r="L8" i="26" s="1"/>
  <c r="L2" i="26" a="1"/>
  <c r="L2" i="26" s="1"/>
  <c r="O2" i="26" a="1"/>
  <c r="O2" i="26" s="1"/>
  <c r="M2" i="26" a="1"/>
  <c r="M2" i="26" s="1"/>
  <c r="N2" i="26" a="1"/>
  <c r="N2" i="26" s="1"/>
  <c r="R5" i="11"/>
  <c r="Y5" i="11"/>
  <c r="K12" i="11"/>
  <c r="T6" i="11" s="1"/>
  <c r="U5" i="11"/>
  <c r="N5" i="11"/>
  <c r="I12" i="11"/>
  <c r="R6" i="11" s="1"/>
  <c r="T5" i="11"/>
  <c r="Q5" i="11"/>
  <c r="G12" i="11"/>
  <c r="W5" i="11"/>
  <c r="S5" i="11"/>
  <c r="P12" i="11"/>
  <c r="K5" i="11"/>
  <c r="M5" i="11"/>
  <c r="O5" i="11"/>
  <c r="V5" i="11"/>
  <c r="D12" i="11"/>
  <c r="X5" i="11"/>
  <c r="I5" i="11"/>
  <c r="H12" i="11"/>
  <c r="Q6" i="11" s="1"/>
  <c r="L5" i="11"/>
  <c r="N12" i="11"/>
  <c r="W6" i="11" s="1"/>
  <c r="M12" i="11"/>
  <c r="V6" i="11" s="1"/>
  <c r="H5" i="11"/>
  <c r="L12" i="11"/>
  <c r="U6" i="11" s="1"/>
  <c r="P5" i="11"/>
  <c r="J12" i="11"/>
  <c r="J5" i="11"/>
  <c r="G5" i="11"/>
  <c r="E12" i="11"/>
  <c r="O6" i="11" s="1"/>
  <c r="H6" i="11"/>
  <c r="D20" i="11"/>
  <c r="E9" i="11" a="1"/>
  <c r="H4" i="11" a="1"/>
  <c r="X4" i="11" a="1"/>
  <c r="G9" i="11" a="1"/>
  <c r="N4" i="11" a="1"/>
  <c r="T4" i="11" a="1"/>
  <c r="O4" i="11" a="1"/>
  <c r="U4" i="11" a="1"/>
  <c r="W4" i="11" a="1"/>
  <c r="Q4" i="11" a="1"/>
  <c r="J9" i="11" a="1"/>
  <c r="V4" i="11" a="1"/>
  <c r="I9" i="11" a="1"/>
  <c r="H9" i="11" a="1"/>
  <c r="L4" i="11" a="1"/>
  <c r="D9" i="11" a="1"/>
  <c r="Y4" i="11" a="1"/>
  <c r="P9" i="11" a="1"/>
  <c r="R4" i="11" a="1"/>
  <c r="S4" i="11" a="1"/>
  <c r="M4" i="11" a="1"/>
  <c r="G4" i="11" a="1"/>
  <c r="P4" i="11" a="1"/>
  <c r="I4" i="11" a="1"/>
  <c r="J4" i="11" a="1"/>
  <c r="K4" i="11" a="1"/>
  <c r="U4" i="10" a="1"/>
  <c r="B12" i="11" a="1"/>
  <c r="I4" i="10" a="1"/>
  <c r="N5" i="10" a="1"/>
  <c r="Q5" i="10" a="1"/>
  <c r="O5" i="10" a="1"/>
  <c r="J4" i="10" a="1"/>
  <c r="F5" i="10" a="1"/>
  <c r="R5" i="10" a="1"/>
  <c r="D5" i="10" a="1"/>
  <c r="K5" i="10" a="1"/>
  <c r="T4" i="10" a="1"/>
  <c r="D4" i="10" a="1"/>
  <c r="P5" i="10" a="1"/>
  <c r="M5" i="10" a="1"/>
  <c r="G4" i="10" a="1"/>
  <c r="F4" i="10" a="1"/>
  <c r="S4" i="10" a="1"/>
  <c r="H4" i="10" a="1"/>
  <c r="L5" i="10" a="1"/>
  <c r="K4" i="11" l="1"/>
  <c r="J4" i="11"/>
  <c r="I4" i="11"/>
  <c r="P4" i="11"/>
  <c r="G4" i="11"/>
  <c r="M4" i="11"/>
  <c r="S4" i="11"/>
  <c r="R4" i="11"/>
  <c r="P9" i="11"/>
  <c r="R9" i="11" s="1" a="1"/>
  <c r="R9" i="11" s="1"/>
  <c r="Y4" i="11"/>
  <c r="Z4" i="11" s="1"/>
  <c r="D9" i="11"/>
  <c r="L4" i="11"/>
  <c r="H9" i="11"/>
  <c r="L6" i="11" s="1"/>
  <c r="I9" i="11"/>
  <c r="M6" i="11" s="1"/>
  <c r="V4" i="11"/>
  <c r="J9" i="11"/>
  <c r="N6" i="11" s="1"/>
  <c r="Q4" i="11"/>
  <c r="W4" i="11"/>
  <c r="U4" i="11"/>
  <c r="O4" i="11"/>
  <c r="T4" i="11"/>
  <c r="N4" i="11"/>
  <c r="G9" i="11"/>
  <c r="X4" i="11"/>
  <c r="X6" i="11" s="1"/>
  <c r="Y6" i="11" s="1" a="1"/>
  <c r="Y6" i="11" s="1"/>
  <c r="Z6" i="11" s="1"/>
  <c r="H4" i="11"/>
  <c r="E9" i="11"/>
  <c r="J6" i="11" s="1"/>
  <c r="D15" i="11"/>
  <c r="E4" i="11" a="1"/>
  <c r="E4" i="11" s="1"/>
  <c r="W10488" i="1"/>
  <c r="AA3" i="26" a="1"/>
  <c r="AA3" i="26" s="1"/>
  <c r="AB11" i="26" a="1"/>
  <c r="AB11" i="26" s="1"/>
  <c r="C13922" i="1"/>
  <c r="D11" i="26" s="1" a="1"/>
  <c r="D11" i="26" s="1"/>
  <c r="Z5" i="11"/>
  <c r="U4" i="10"/>
  <c r="U6" i="10" s="1"/>
  <c r="F4" i="10"/>
  <c r="E4" i="10" s="1" a="1"/>
  <c r="E4" i="10" s="1"/>
  <c r="R5" i="10"/>
  <c r="R6" i="10" s="1"/>
  <c r="S4" i="10"/>
  <c r="S6" i="10" s="1"/>
  <c r="Q5" i="10"/>
  <c r="Q6" i="10" s="1"/>
  <c r="I4" i="10"/>
  <c r="I6" i="10" s="1"/>
  <c r="G4" i="10"/>
  <c r="G6" i="10" s="1"/>
  <c r="O5" i="10"/>
  <c r="O6" i="10" s="1"/>
  <c r="D4" i="10"/>
  <c r="M5" i="10"/>
  <c r="M6" i="10" s="1"/>
  <c r="D5" i="10"/>
  <c r="F5" i="10"/>
  <c r="E5" i="10" s="1" a="1"/>
  <c r="E5" i="10" s="1"/>
  <c r="L5" i="10"/>
  <c r="L6" i="10" s="1"/>
  <c r="K5" i="10"/>
  <c r="K6" i="10" s="1"/>
  <c r="H4" i="10"/>
  <c r="H6" i="10" s="1"/>
  <c r="P5" i="10"/>
  <c r="P6" i="10" s="1"/>
  <c r="N5" i="10"/>
  <c r="N6" i="10" s="1"/>
  <c r="T4" i="10"/>
  <c r="T6" i="10" s="1"/>
  <c r="J4" i="10"/>
  <c r="J6" i="10" s="1"/>
  <c r="B12" i="11"/>
  <c r="F5" i="11"/>
  <c r="E5" i="11" a="1"/>
  <c r="E5" i="11" s="1"/>
  <c r="M9" i="11"/>
  <c r="N9" i="11" s="1" a="1"/>
  <c r="N9" i="11" s="1"/>
  <c r="S6" i="11"/>
  <c r="P6" i="11"/>
  <c r="F12" i="11" a="1"/>
  <c r="F12" i="11" s="1"/>
  <c r="R12" i="11" a="1"/>
  <c r="R12" i="11" s="1"/>
  <c r="Q12" i="11" a="1"/>
  <c r="Q12" i="11" s="1"/>
  <c r="B9" i="11" a="1"/>
  <c r="Q9" i="11" l="1" a="1"/>
  <c r="Q9" i="11" s="1"/>
  <c r="S9" i="11" a="1"/>
  <c r="S9" i="11" s="1"/>
  <c r="U9" i="11" s="1" a="1"/>
  <c r="U9" i="11" s="1"/>
  <c r="S12" i="11" s="1"/>
  <c r="T12" i="11" s="1" a="1"/>
  <c r="T12" i="11" s="1"/>
  <c r="U12" i="11" s="1" a="1"/>
  <c r="U12" i="11" s="1"/>
  <c r="B9" i="11"/>
  <c r="G6" i="11"/>
  <c r="F4" i="11"/>
  <c r="F9" i="11" a="1"/>
  <c r="F9" i="11" s="1"/>
  <c r="K6" i="11"/>
  <c r="C9" i="11"/>
  <c r="T9" i="11" a="1"/>
  <c r="T9" i="11" s="1"/>
  <c r="C10488" i="1"/>
  <c r="D3" i="26" s="1" a="1"/>
  <c r="D3" i="26" s="1"/>
  <c r="AB3" i="26" a="1"/>
  <c r="AB3" i="26" s="1"/>
  <c r="F6" i="10"/>
  <c r="E6" i="10"/>
  <c r="E6" i="11"/>
  <c r="I6" i="11"/>
  <c r="F6" i="1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0891" uniqueCount="43090">
  <si>
    <t>字號</t>
    <phoneticPr fontId="6" type="noConversion"/>
  </si>
  <si>
    <t>字</t>
    <phoneticPr fontId="6" type="noConversion"/>
  </si>
  <si>
    <t>攝</t>
    <phoneticPr fontId="6" type="noConversion"/>
  </si>
  <si>
    <t>聲調</t>
    <phoneticPr fontId="6" type="noConversion"/>
  </si>
  <si>
    <t>韻目</t>
    <phoneticPr fontId="6" type="noConversion"/>
  </si>
  <si>
    <t>字母</t>
    <phoneticPr fontId="6" type="noConversion"/>
  </si>
  <si>
    <t>開合</t>
    <phoneticPr fontId="6" type="noConversion"/>
  </si>
  <si>
    <t>等第</t>
    <phoneticPr fontId="6" type="noConversion"/>
  </si>
  <si>
    <t>清濁</t>
  </si>
  <si>
    <t>上字</t>
    <phoneticPr fontId="6" type="noConversion"/>
  </si>
  <si>
    <t>下字</t>
    <phoneticPr fontId="6" type="noConversion"/>
  </si>
  <si>
    <t>東</t>
  </si>
  <si>
    <t>通</t>
  </si>
  <si>
    <t>平</t>
  </si>
  <si>
    <t>端</t>
  </si>
  <si>
    <t>合</t>
  </si>
  <si>
    <t>全清</t>
  </si>
  <si>
    <t>德</t>
  </si>
  <si>
    <t>紅</t>
  </si>
  <si>
    <t>菄</t>
  </si>
  <si>
    <t>鶇</t>
  </si>
  <si>
    <t>䍶</t>
  </si>
  <si>
    <t>𠍀</t>
  </si>
  <si>
    <t>倲</t>
  </si>
  <si>
    <t>𩜍</t>
  </si>
  <si>
    <t>𢘐</t>
  </si>
  <si>
    <t>涷</t>
  </si>
  <si>
    <t>蝀</t>
  </si>
  <si>
    <t>凍</t>
  </si>
  <si>
    <t>鯟</t>
  </si>
  <si>
    <t>𢔅</t>
  </si>
  <si>
    <t>崠</t>
  </si>
  <si>
    <t>埬</t>
  </si>
  <si>
    <t>𧓕</t>
  </si>
  <si>
    <t>䰤</t>
  </si>
  <si>
    <t>同</t>
  </si>
  <si>
    <t>定</t>
  </si>
  <si>
    <t>全濁</t>
  </si>
  <si>
    <t>徒</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中</t>
  </si>
  <si>
    <t>知</t>
  </si>
  <si>
    <t>陟</t>
  </si>
  <si>
    <t>弓</t>
  </si>
  <si>
    <t>衷</t>
  </si>
  <si>
    <t>忠</t>
  </si>
  <si>
    <t>𦬕</t>
  </si>
  <si>
    <t>蟲</t>
  </si>
  <si>
    <t>澄</t>
  </si>
  <si>
    <t>直</t>
  </si>
  <si>
    <t>沖</t>
  </si>
  <si>
    <t>种</t>
  </si>
  <si>
    <t>盅</t>
  </si>
  <si>
    <t>爞</t>
  </si>
  <si>
    <t>翀</t>
  </si>
  <si>
    <t>浺</t>
  </si>
  <si>
    <t>終</t>
  </si>
  <si>
    <t>章</t>
  </si>
  <si>
    <t>職</t>
  </si>
  <si>
    <t>戎</t>
  </si>
  <si>
    <t>眾</t>
  </si>
  <si>
    <t>潀</t>
  </si>
  <si>
    <t>𣧩</t>
  </si>
  <si>
    <t>螽</t>
  </si>
  <si>
    <t>𧑄</t>
  </si>
  <si>
    <t>鼨</t>
  </si>
  <si>
    <t>蔠</t>
  </si>
  <si>
    <t>柊</t>
  </si>
  <si>
    <t>𩅧</t>
  </si>
  <si>
    <t>䶱</t>
  </si>
  <si>
    <t>鴤</t>
  </si>
  <si>
    <t>䈺</t>
  </si>
  <si>
    <t>泈</t>
  </si>
  <si>
    <t>䝦</t>
  </si>
  <si>
    <t>忡</t>
  </si>
  <si>
    <t>徹</t>
  </si>
  <si>
    <t>次清</t>
  </si>
  <si>
    <t>敕</t>
  </si>
  <si>
    <t>崇</t>
  </si>
  <si>
    <t>鋤</t>
  </si>
  <si>
    <t>崈</t>
  </si>
  <si>
    <t>㓽</t>
  </si>
  <si>
    <t>𩞉</t>
  </si>
  <si>
    <t>嵩</t>
  </si>
  <si>
    <t>心</t>
  </si>
  <si>
    <t>息</t>
  </si>
  <si>
    <t>崧</t>
  </si>
  <si>
    <t>𪀚</t>
  </si>
  <si>
    <t>娀</t>
  </si>
  <si>
    <t>菘</t>
  </si>
  <si>
    <t>硹</t>
  </si>
  <si>
    <t>㣝</t>
  </si>
  <si>
    <t>𧊕</t>
  </si>
  <si>
    <t>䯷</t>
  </si>
  <si>
    <t>日</t>
  </si>
  <si>
    <t>次濁</t>
  </si>
  <si>
    <t>如</t>
  </si>
  <si>
    <t>融</t>
  </si>
  <si>
    <t>𢦦</t>
  </si>
  <si>
    <t>茙</t>
  </si>
  <si>
    <t>㭜</t>
  </si>
  <si>
    <t>駥</t>
  </si>
  <si>
    <t>𥬪</t>
  </si>
  <si>
    <t>𠈋</t>
  </si>
  <si>
    <t>狨</t>
  </si>
  <si>
    <t>絨</t>
  </si>
  <si>
    <t>見</t>
  </si>
  <si>
    <t>居</t>
  </si>
  <si>
    <t>躳</t>
  </si>
  <si>
    <t>躬</t>
  </si>
  <si>
    <t>㴦</t>
  </si>
  <si>
    <t>宮</t>
  </si>
  <si>
    <t>匑</t>
  </si>
  <si>
    <t>以</t>
  </si>
  <si>
    <t>肜</t>
  </si>
  <si>
    <t>瀜</t>
  </si>
  <si>
    <t>雄</t>
  </si>
  <si>
    <t>云</t>
  </si>
  <si>
    <t>羽</t>
  </si>
  <si>
    <t>熊</t>
  </si>
  <si>
    <t>瞢</t>
  </si>
  <si>
    <t>明</t>
  </si>
  <si>
    <t>莫</t>
  </si>
  <si>
    <t>夢</t>
  </si>
  <si>
    <t>𨞯</t>
  </si>
  <si>
    <t>懜</t>
  </si>
  <si>
    <t>𦫰</t>
  </si>
  <si>
    <t>𧲎</t>
  </si>
  <si>
    <t>穹</t>
  </si>
  <si>
    <t>溪</t>
  </si>
  <si>
    <t>去</t>
  </si>
  <si>
    <t>𢞏</t>
  </si>
  <si>
    <t>焪</t>
  </si>
  <si>
    <t>芎</t>
  </si>
  <si>
    <t>𦵡</t>
  </si>
  <si>
    <t>𥳎</t>
  </si>
  <si>
    <t>窮</t>
  </si>
  <si>
    <t>羣</t>
  </si>
  <si>
    <t>渠</t>
  </si>
  <si>
    <t>藭</t>
  </si>
  <si>
    <t>𥨪</t>
  </si>
  <si>
    <t>馮</t>
  </si>
  <si>
    <t>奉</t>
  </si>
  <si>
    <t>房</t>
  </si>
  <si>
    <t>堸</t>
  </si>
  <si>
    <t>汎</t>
  </si>
  <si>
    <t>芃</t>
  </si>
  <si>
    <t>𨝭</t>
  </si>
  <si>
    <t>渢</t>
  </si>
  <si>
    <t>梵</t>
  </si>
  <si>
    <t>風</t>
  </si>
  <si>
    <t>非</t>
  </si>
  <si>
    <t>方</t>
  </si>
  <si>
    <t>飌</t>
  </si>
  <si>
    <t>楓</t>
  </si>
  <si>
    <t>猦</t>
  </si>
  <si>
    <t>偑</t>
  </si>
  <si>
    <t>檒</t>
  </si>
  <si>
    <t>𧆉</t>
  </si>
  <si>
    <t>豐</t>
  </si>
  <si>
    <t>敷</t>
  </si>
  <si>
    <t>空</t>
  </si>
  <si>
    <t>酆</t>
  </si>
  <si>
    <t>蘴</t>
  </si>
  <si>
    <t>灃</t>
  </si>
  <si>
    <t>寷</t>
  </si>
  <si>
    <t>麷</t>
  </si>
  <si>
    <t>㒥</t>
  </si>
  <si>
    <t>㠦</t>
  </si>
  <si>
    <t>充</t>
  </si>
  <si>
    <t>昌</t>
  </si>
  <si>
    <t>珫</t>
  </si>
  <si>
    <t>茺</t>
  </si>
  <si>
    <t>㤝</t>
  </si>
  <si>
    <t>䘪</t>
  </si>
  <si>
    <t>𪎽</t>
  </si>
  <si>
    <t>㳘</t>
  </si>
  <si>
    <t>隆</t>
  </si>
  <si>
    <t>來</t>
  </si>
  <si>
    <t>力</t>
  </si>
  <si>
    <t>癃</t>
  </si>
  <si>
    <t>𪔳</t>
  </si>
  <si>
    <t>窿</t>
  </si>
  <si>
    <t>霳</t>
  </si>
  <si>
    <t>㚅</t>
  </si>
  <si>
    <t>苦</t>
  </si>
  <si>
    <t>箜</t>
  </si>
  <si>
    <t>崆</t>
  </si>
  <si>
    <t>椌</t>
  </si>
  <si>
    <t>硿</t>
  </si>
  <si>
    <t>䅝</t>
  </si>
  <si>
    <t>悾</t>
  </si>
  <si>
    <t>埪</t>
  </si>
  <si>
    <t>倥</t>
  </si>
  <si>
    <t>涳</t>
  </si>
  <si>
    <t>鵼</t>
  </si>
  <si>
    <t>𦱇</t>
  </si>
  <si>
    <t>𢃐</t>
  </si>
  <si>
    <t>𧌆</t>
  </si>
  <si>
    <t>公</t>
  </si>
  <si>
    <t>古</t>
  </si>
  <si>
    <t>功</t>
  </si>
  <si>
    <t>工</t>
  </si>
  <si>
    <t>疘</t>
  </si>
  <si>
    <t>蚣</t>
  </si>
  <si>
    <t>玒</t>
  </si>
  <si>
    <t>釭</t>
  </si>
  <si>
    <t>魟</t>
  </si>
  <si>
    <t>攻</t>
  </si>
  <si>
    <t>㓚</t>
  </si>
  <si>
    <t>愩</t>
  </si>
  <si>
    <t>碽</t>
  </si>
  <si>
    <t>篢</t>
  </si>
  <si>
    <t>蒙</t>
  </si>
  <si>
    <t>冡</t>
  </si>
  <si>
    <t>濛</t>
  </si>
  <si>
    <t>𩦺</t>
  </si>
  <si>
    <t>艨</t>
  </si>
  <si>
    <t>朦</t>
  </si>
  <si>
    <t>矇</t>
  </si>
  <si>
    <t>饛</t>
  </si>
  <si>
    <t>䰒</t>
  </si>
  <si>
    <t>檬</t>
  </si>
  <si>
    <t>𨢊</t>
  </si>
  <si>
    <t>䴿</t>
  </si>
  <si>
    <t>𨣘</t>
  </si>
  <si>
    <t>鸏</t>
  </si>
  <si>
    <t>幪</t>
  </si>
  <si>
    <t>罞</t>
  </si>
  <si>
    <t>𢄐</t>
  </si>
  <si>
    <t>髳</t>
  </si>
  <si>
    <t>蠓</t>
  </si>
  <si>
    <t>𦿏</t>
  </si>
  <si>
    <t>雺</t>
  </si>
  <si>
    <t>霿</t>
  </si>
  <si>
    <t>霚</t>
  </si>
  <si>
    <t>䀄</t>
  </si>
  <si>
    <t>靀</t>
  </si>
  <si>
    <t>籠</t>
  </si>
  <si>
    <t>盧</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匣</t>
  </si>
  <si>
    <t>戶</t>
  </si>
  <si>
    <t>鉷</t>
  </si>
  <si>
    <t>訌</t>
  </si>
  <si>
    <t>虹</t>
  </si>
  <si>
    <t>仜</t>
  </si>
  <si>
    <t>鴻</t>
  </si>
  <si>
    <t>葒</t>
  </si>
  <si>
    <t>葓</t>
  </si>
  <si>
    <t>谼</t>
  </si>
  <si>
    <t>䉺</t>
  </si>
  <si>
    <t>烘</t>
  </si>
  <si>
    <t>洚</t>
  </si>
  <si>
    <t>渱</t>
  </si>
  <si>
    <t>𨹁</t>
  </si>
  <si>
    <t>䧆</t>
  </si>
  <si>
    <t>䪦</t>
  </si>
  <si>
    <t>𦏺</t>
  </si>
  <si>
    <t>䫹</t>
  </si>
  <si>
    <t>䂫</t>
  </si>
  <si>
    <t>𨾊</t>
  </si>
  <si>
    <t>㤨</t>
  </si>
  <si>
    <t>叢</t>
  </si>
  <si>
    <t>從</t>
  </si>
  <si>
    <t>徂</t>
  </si>
  <si>
    <t>藂</t>
  </si>
  <si>
    <t>䕺</t>
  </si>
  <si>
    <t>𥵫</t>
  </si>
  <si>
    <t>翁</t>
  </si>
  <si>
    <t>影</t>
  </si>
  <si>
    <t>烏</t>
  </si>
  <si>
    <t>螉</t>
  </si>
  <si>
    <t>䱵</t>
  </si>
  <si>
    <t>蓊</t>
  </si>
  <si>
    <t>䈵</t>
  </si>
  <si>
    <t>䩺</t>
  </si>
  <si>
    <t>㮬</t>
  </si>
  <si>
    <t>𩔚</t>
  </si>
  <si>
    <t>清</t>
  </si>
  <si>
    <t>倉</t>
  </si>
  <si>
    <t>忩</t>
  </si>
  <si>
    <t>囪</t>
  </si>
  <si>
    <t>㷓</t>
  </si>
  <si>
    <t>𢉛</t>
  </si>
  <si>
    <t>透</t>
  </si>
  <si>
    <t>他</t>
  </si>
  <si>
    <t>蓪</t>
  </si>
  <si>
    <t>恫</t>
  </si>
  <si>
    <t>痌</t>
  </si>
  <si>
    <t>俑</t>
  </si>
  <si>
    <t>𧳆</t>
  </si>
  <si>
    <t>𨀜</t>
  </si>
  <si>
    <t>葼</t>
  </si>
  <si>
    <t>精</t>
  </si>
  <si>
    <t>子</t>
  </si>
  <si>
    <t>鬷</t>
  </si>
  <si>
    <t>嵕</t>
  </si>
  <si>
    <t>猣</t>
  </si>
  <si>
    <t>豵</t>
  </si>
  <si>
    <t>鯼</t>
  </si>
  <si>
    <t>椶</t>
  </si>
  <si>
    <t>騣</t>
  </si>
  <si>
    <t>䗥</t>
  </si>
  <si>
    <t>嵸</t>
  </si>
  <si>
    <t>艐</t>
  </si>
  <si>
    <t>蝬</t>
  </si>
  <si>
    <t>堫</t>
  </si>
  <si>
    <t>𥓻</t>
  </si>
  <si>
    <t>翪</t>
  </si>
  <si>
    <t>緵</t>
  </si>
  <si>
    <t>㚇</t>
  </si>
  <si>
    <t>㣭</t>
  </si>
  <si>
    <t>稯</t>
  </si>
  <si>
    <t>鬉</t>
  </si>
  <si>
    <t>蓬</t>
  </si>
  <si>
    <t>並</t>
  </si>
  <si>
    <t>薄</t>
  </si>
  <si>
    <t>𥭗</t>
  </si>
  <si>
    <t>篷</t>
  </si>
  <si>
    <t>髼</t>
  </si>
  <si>
    <t>蜂</t>
  </si>
  <si>
    <t>𧚋</t>
  </si>
  <si>
    <t>韸</t>
  </si>
  <si>
    <t>䮾</t>
  </si>
  <si>
    <t>𩖛</t>
  </si>
  <si>
    <t>曉</t>
  </si>
  <si>
    <t>呼</t>
  </si>
  <si>
    <t>叿</t>
  </si>
  <si>
    <t>谾</t>
  </si>
  <si>
    <t>𩐠</t>
  </si>
  <si>
    <t>𩗄</t>
  </si>
  <si>
    <t>疑</t>
  </si>
  <si>
    <t>五</t>
  </si>
  <si>
    <t>檧</t>
  </si>
  <si>
    <t>蘇</t>
  </si>
  <si>
    <t>冬</t>
  </si>
  <si>
    <t>都</t>
  </si>
  <si>
    <t>宗</t>
  </si>
  <si>
    <t>苳</t>
  </si>
  <si>
    <t>䳉</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藏</t>
  </si>
  <si>
    <t>琮</t>
  </si>
  <si>
    <t>悰</t>
  </si>
  <si>
    <t>淙</t>
  </si>
  <si>
    <t>慒</t>
  </si>
  <si>
    <t>鬃</t>
  </si>
  <si>
    <t>㼻</t>
  </si>
  <si>
    <t>孮</t>
  </si>
  <si>
    <t>誴</t>
  </si>
  <si>
    <t>𢃏</t>
  </si>
  <si>
    <t>農</t>
  </si>
  <si>
    <t>泥</t>
  </si>
  <si>
    <t>奴</t>
  </si>
  <si>
    <t>䢉</t>
  </si>
  <si>
    <t>辳</t>
  </si>
  <si>
    <t>𨑋</t>
  </si>
  <si>
    <t>𩟊</t>
  </si>
  <si>
    <t>噥</t>
  </si>
  <si>
    <t>𩅽</t>
  </si>
  <si>
    <t>憹</t>
  </si>
  <si>
    <t>㺜</t>
  </si>
  <si>
    <t>儂</t>
  </si>
  <si>
    <t>𧗕</t>
  </si>
  <si>
    <t>膿</t>
  </si>
  <si>
    <t>䃔</t>
  </si>
  <si>
    <t>㗢</t>
  </si>
  <si>
    <t>𩘎</t>
  </si>
  <si>
    <t>䃧</t>
  </si>
  <si>
    <t>𪔢</t>
  </si>
  <si>
    <t>𣫣</t>
  </si>
  <si>
    <t>作</t>
  </si>
  <si>
    <t>倧</t>
  </si>
  <si>
    <t>鬆</t>
  </si>
  <si>
    <t>私</t>
  </si>
  <si>
    <t>䯳</t>
  </si>
  <si>
    <t>鍾</t>
  </si>
  <si>
    <t>容</t>
  </si>
  <si>
    <t>鐘</t>
  </si>
  <si>
    <t>忪</t>
  </si>
  <si>
    <t>䇗</t>
  </si>
  <si>
    <t>蹱</t>
  </si>
  <si>
    <t>彸</t>
  </si>
  <si>
    <t>衳</t>
  </si>
  <si>
    <t>伀</t>
  </si>
  <si>
    <t>籦</t>
  </si>
  <si>
    <t>妐</t>
  </si>
  <si>
    <t>㕬</t>
  </si>
  <si>
    <t>𧢸</t>
  </si>
  <si>
    <t>炂</t>
  </si>
  <si>
    <t>𦬘</t>
  </si>
  <si>
    <t>𨳗</t>
  </si>
  <si>
    <t>鈆</t>
  </si>
  <si>
    <t>龍</t>
  </si>
  <si>
    <t>𪚝</t>
  </si>
  <si>
    <t>躘</t>
  </si>
  <si>
    <t>驡</t>
  </si>
  <si>
    <t>𪚠</t>
  </si>
  <si>
    <t>𦪽</t>
  </si>
  <si>
    <t>舂</t>
  </si>
  <si>
    <t>書</t>
  </si>
  <si>
    <t>𧐍</t>
  </si>
  <si>
    <t>摏</t>
  </si>
  <si>
    <t>蹖</t>
  </si>
  <si>
    <t>𪄻</t>
  </si>
  <si>
    <t>憃</t>
  </si>
  <si>
    <t>松</t>
  </si>
  <si>
    <t>邪</t>
  </si>
  <si>
    <t>祥</t>
  </si>
  <si>
    <t>㮤</t>
  </si>
  <si>
    <t>凇</t>
  </si>
  <si>
    <t>訟</t>
  </si>
  <si>
    <t>𧘂</t>
  </si>
  <si>
    <t>尺</t>
  </si>
  <si>
    <t>衝</t>
  </si>
  <si>
    <t>憧</t>
  </si>
  <si>
    <t>䡴</t>
  </si>
  <si>
    <t>艟</t>
  </si>
  <si>
    <t>褈</t>
  </si>
  <si>
    <t>𠟍</t>
  </si>
  <si>
    <t>𠝤</t>
  </si>
  <si>
    <t>䂌</t>
  </si>
  <si>
    <t>餘</t>
  </si>
  <si>
    <t>封</t>
  </si>
  <si>
    <t>溶</t>
  </si>
  <si>
    <t>滽</t>
  </si>
  <si>
    <t>庸</t>
  </si>
  <si>
    <t>𦤘</t>
  </si>
  <si>
    <t>𧴄</t>
  </si>
  <si>
    <t>㺎</t>
  </si>
  <si>
    <t>𤛑</t>
  </si>
  <si>
    <t>墉</t>
  </si>
  <si>
    <t>鎔</t>
  </si>
  <si>
    <t>鏞</t>
  </si>
  <si>
    <t>銿</t>
  </si>
  <si>
    <t>鄘</t>
  </si>
  <si>
    <t>傭</t>
  </si>
  <si>
    <t>𪅟</t>
  </si>
  <si>
    <t>㼸</t>
  </si>
  <si>
    <t>𤮇</t>
  </si>
  <si>
    <t>鱅</t>
  </si>
  <si>
    <t>蓉</t>
  </si>
  <si>
    <t>䗤</t>
  </si>
  <si>
    <t>傛</t>
  </si>
  <si>
    <t>褣</t>
  </si>
  <si>
    <t>搈</t>
  </si>
  <si>
    <t>瑢</t>
  </si>
  <si>
    <t>䈶</t>
  </si>
  <si>
    <t>嵱</t>
  </si>
  <si>
    <t>頌</t>
  </si>
  <si>
    <t>㝐</t>
  </si>
  <si>
    <t>䡆</t>
  </si>
  <si>
    <t>㟾</t>
  </si>
  <si>
    <t>𨲟</t>
  </si>
  <si>
    <t>𪃾</t>
  </si>
  <si>
    <t>槦</t>
  </si>
  <si>
    <t>㣑</t>
  </si>
  <si>
    <t>𢧳</t>
  </si>
  <si>
    <t>府</t>
  </si>
  <si>
    <t>𡉚</t>
  </si>
  <si>
    <t>犎</t>
  </si>
  <si>
    <t>葑</t>
  </si>
  <si>
    <t>崶</t>
  </si>
  <si>
    <t>胷</t>
  </si>
  <si>
    <t>許</t>
  </si>
  <si>
    <t>凶</t>
  </si>
  <si>
    <t>𣧑</t>
  </si>
  <si>
    <t>銎</t>
  </si>
  <si>
    <t>洶</t>
  </si>
  <si>
    <t>恟</t>
  </si>
  <si>
    <t>𧧗</t>
  </si>
  <si>
    <t>兇</t>
  </si>
  <si>
    <t>訩</t>
  </si>
  <si>
    <t>匈</t>
  </si>
  <si>
    <t>顒</t>
  </si>
  <si>
    <t>魚</t>
  </si>
  <si>
    <t>𩤛</t>
  </si>
  <si>
    <t>鰅</t>
  </si>
  <si>
    <t>喁</t>
  </si>
  <si>
    <t>邕</t>
  </si>
  <si>
    <t>於</t>
  </si>
  <si>
    <t>雍</t>
  </si>
  <si>
    <t>噰</t>
  </si>
  <si>
    <t>嗈</t>
  </si>
  <si>
    <t>郺</t>
  </si>
  <si>
    <t>澭</t>
  </si>
  <si>
    <t>灉</t>
  </si>
  <si>
    <t>癰</t>
  </si>
  <si>
    <t>罋</t>
  </si>
  <si>
    <t>廱</t>
  </si>
  <si>
    <t>饔</t>
  </si>
  <si>
    <t>壅</t>
  </si>
  <si>
    <t>雝</t>
  </si>
  <si>
    <t>𪄉</t>
  </si>
  <si>
    <t>㻾</t>
  </si>
  <si>
    <t>𧴗</t>
  </si>
  <si>
    <t>醲</t>
  </si>
  <si>
    <t>娘</t>
  </si>
  <si>
    <t>女</t>
  </si>
  <si>
    <t>𨑊</t>
  </si>
  <si>
    <t>濃</t>
  </si>
  <si>
    <t>襛</t>
  </si>
  <si>
    <t>穠</t>
  </si>
  <si>
    <t>檂</t>
  </si>
  <si>
    <t>𪒬</t>
  </si>
  <si>
    <t>𨲳</t>
  </si>
  <si>
    <t>重</t>
  </si>
  <si>
    <t>緟</t>
  </si>
  <si>
    <t>䳯</t>
  </si>
  <si>
    <t>蝩</t>
  </si>
  <si>
    <t>𨤩</t>
  </si>
  <si>
    <t>疾</t>
  </si>
  <si>
    <t>从</t>
  </si>
  <si>
    <t>𩀰</t>
  </si>
  <si>
    <t>丑</t>
  </si>
  <si>
    <t>𦟛</t>
  </si>
  <si>
    <t>䝑</t>
  </si>
  <si>
    <t>𪒒</t>
  </si>
  <si>
    <t>逢</t>
  </si>
  <si>
    <t>符</t>
  </si>
  <si>
    <t>縫</t>
  </si>
  <si>
    <t>漨</t>
  </si>
  <si>
    <t>䩼</t>
  </si>
  <si>
    <t>𥎌</t>
  </si>
  <si>
    <t>夆</t>
  </si>
  <si>
    <t>𥛝</t>
  </si>
  <si>
    <t>捀</t>
  </si>
  <si>
    <t>峯</t>
  </si>
  <si>
    <t>鋒</t>
  </si>
  <si>
    <t>丰</t>
  </si>
  <si>
    <t>𡴀</t>
  </si>
  <si>
    <t>𢓱</t>
  </si>
  <si>
    <t>妦</t>
  </si>
  <si>
    <t>蠭</t>
  </si>
  <si>
    <t>𧒒</t>
  </si>
  <si>
    <t>桻</t>
  </si>
  <si>
    <t>㷭</t>
  </si>
  <si>
    <t>烽</t>
  </si>
  <si>
    <t>莑</t>
  </si>
  <si>
    <t>仹</t>
  </si>
  <si>
    <t>㸼</t>
  </si>
  <si>
    <t>恭</t>
  </si>
  <si>
    <t>縱</t>
  </si>
  <si>
    <t>即</t>
  </si>
  <si>
    <t>𣯨</t>
  </si>
  <si>
    <t>蹤</t>
  </si>
  <si>
    <t>䡮</t>
  </si>
  <si>
    <t>樅</t>
  </si>
  <si>
    <t>磫</t>
  </si>
  <si>
    <t>熧</t>
  </si>
  <si>
    <t>𧺣</t>
  </si>
  <si>
    <t>茸</t>
  </si>
  <si>
    <t>而</t>
  </si>
  <si>
    <t>䩸</t>
  </si>
  <si>
    <t>𩮙</t>
  </si>
  <si>
    <t>䇯</t>
  </si>
  <si>
    <t>搑</t>
  </si>
  <si>
    <t>𥎂</t>
  </si>
  <si>
    <t>榵</t>
  </si>
  <si>
    <t>穁</t>
  </si>
  <si>
    <t>蛩</t>
  </si>
  <si>
    <t>邛</t>
  </si>
  <si>
    <t>舼</t>
  </si>
  <si>
    <t>𦨰</t>
  </si>
  <si>
    <t>輁</t>
  </si>
  <si>
    <t>𦭭</t>
  </si>
  <si>
    <t>䂬</t>
  </si>
  <si>
    <t>蛬</t>
  </si>
  <si>
    <t>𠌖</t>
  </si>
  <si>
    <t>𩬰</t>
  </si>
  <si>
    <t>桏</t>
  </si>
  <si>
    <t>䅃</t>
  </si>
  <si>
    <t>𤤶</t>
  </si>
  <si>
    <t>𩢽</t>
  </si>
  <si>
    <t>禪</t>
  </si>
  <si>
    <t>蜀</t>
  </si>
  <si>
    <t>慵</t>
  </si>
  <si>
    <t>𩌨</t>
  </si>
  <si>
    <t>九</t>
  </si>
  <si>
    <t>龔</t>
  </si>
  <si>
    <t>供</t>
  </si>
  <si>
    <t>珙</t>
  </si>
  <si>
    <t>䢼</t>
  </si>
  <si>
    <t>共</t>
  </si>
  <si>
    <t>𤱨</t>
  </si>
  <si>
    <t>廾</t>
  </si>
  <si>
    <t>髸</t>
  </si>
  <si>
    <t>䳍</t>
  </si>
  <si>
    <t>龏</t>
  </si>
  <si>
    <t>蜙</t>
  </si>
  <si>
    <t>淞</t>
  </si>
  <si>
    <t>倯</t>
  </si>
  <si>
    <t>𢔋</t>
  </si>
  <si>
    <t>七</t>
  </si>
  <si>
    <t>鏦</t>
  </si>
  <si>
    <t>暰</t>
  </si>
  <si>
    <t>瑽</t>
  </si>
  <si>
    <t>摐</t>
  </si>
  <si>
    <t>䐫</t>
  </si>
  <si>
    <t>𥡬</t>
  </si>
  <si>
    <t>𨑪</t>
  </si>
  <si>
    <t>曲</t>
  </si>
  <si>
    <t>江</t>
  </si>
  <si>
    <t>開</t>
  </si>
  <si>
    <t>雙</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初</t>
  </si>
  <si>
    <t>楚</t>
  </si>
  <si>
    <t>窓</t>
  </si>
  <si>
    <t>䎫</t>
  </si>
  <si>
    <t>邦</t>
  </si>
  <si>
    <t>幫</t>
  </si>
  <si>
    <t>博</t>
  </si>
  <si>
    <t>𤰫</t>
  </si>
  <si>
    <t>梆</t>
  </si>
  <si>
    <t>垹</t>
  </si>
  <si>
    <t>栙</t>
  </si>
  <si>
    <t>下</t>
  </si>
  <si>
    <t>䜶</t>
  </si>
  <si>
    <t>降</t>
  </si>
  <si>
    <t>缸</t>
  </si>
  <si>
    <t>瓨</t>
  </si>
  <si>
    <t>夅</t>
  </si>
  <si>
    <t>跭</t>
  </si>
  <si>
    <t>胮</t>
  </si>
  <si>
    <t>滂</t>
  </si>
  <si>
    <t>匹</t>
  </si>
  <si>
    <t>𤵸</t>
  </si>
  <si>
    <t>𩐨</t>
  </si>
  <si>
    <t>𪔔</t>
  </si>
  <si>
    <t>𪐿</t>
  </si>
  <si>
    <t>呂</t>
  </si>
  <si>
    <t>生</t>
  </si>
  <si>
    <t>所</t>
  </si>
  <si>
    <t>艭</t>
  </si>
  <si>
    <t>䉶</t>
  </si>
  <si>
    <t>𢥠</t>
  </si>
  <si>
    <t>䝄</t>
  </si>
  <si>
    <t>𨇯</t>
  </si>
  <si>
    <t>龐</t>
  </si>
  <si>
    <t>逄</t>
  </si>
  <si>
    <t>舽</t>
  </si>
  <si>
    <t>啌</t>
  </si>
  <si>
    <t>舡</t>
  </si>
  <si>
    <t>胦</t>
  </si>
  <si>
    <t>握</t>
  </si>
  <si>
    <t>腔</t>
  </si>
  <si>
    <t>𤟄</t>
  </si>
  <si>
    <t>羫</t>
  </si>
  <si>
    <t>控</t>
  </si>
  <si>
    <t>跫</t>
  </si>
  <si>
    <t>𩩝</t>
  </si>
  <si>
    <t>㾤</t>
  </si>
  <si>
    <t>㼹</t>
  </si>
  <si>
    <t>幢</t>
  </si>
  <si>
    <t>宅</t>
  </si>
  <si>
    <t>撞</t>
  </si>
  <si>
    <t>𣃘</t>
  </si>
  <si>
    <t>噇</t>
  </si>
  <si>
    <t>𩪘</t>
  </si>
  <si>
    <t>䚎</t>
  </si>
  <si>
    <t>𥡟</t>
  </si>
  <si>
    <t>䄝</t>
  </si>
  <si>
    <t>𧜧</t>
  </si>
  <si>
    <t>樁</t>
  </si>
  <si>
    <t>𣻛</t>
  </si>
  <si>
    <t>士</t>
  </si>
  <si>
    <t>𩞐</t>
  </si>
  <si>
    <t>支</t>
  </si>
  <si>
    <t>止</t>
  </si>
  <si>
    <t>移</t>
  </si>
  <si>
    <t>𥾣</t>
  </si>
  <si>
    <t>只</t>
  </si>
  <si>
    <t>汥</t>
  </si>
  <si>
    <t>㲍</t>
  </si>
  <si>
    <t>枝</t>
  </si>
  <si>
    <t>祇</t>
  </si>
  <si>
    <t>㽻</t>
  </si>
  <si>
    <t>衼</t>
  </si>
  <si>
    <t>肢</t>
  </si>
  <si>
    <t>胑</t>
  </si>
  <si>
    <t>𨈛</t>
  </si>
  <si>
    <t>禔</t>
  </si>
  <si>
    <t>馶</t>
  </si>
  <si>
    <t>氏</t>
  </si>
  <si>
    <t>疻</t>
  </si>
  <si>
    <t>㩼</t>
  </si>
  <si>
    <t>鳷</t>
  </si>
  <si>
    <t>䧴</t>
  </si>
  <si>
    <t>觶</t>
  </si>
  <si>
    <t>榰</t>
  </si>
  <si>
    <t>㯄</t>
  </si>
  <si>
    <t>𪂅</t>
  </si>
  <si>
    <t>𧌔</t>
  </si>
  <si>
    <t>眵</t>
  </si>
  <si>
    <t>䡋</t>
  </si>
  <si>
    <t>𩍲</t>
  </si>
  <si>
    <t>弋</t>
  </si>
  <si>
    <t>䄬</t>
  </si>
  <si>
    <t>迻</t>
  </si>
  <si>
    <t>𠩗</t>
  </si>
  <si>
    <t>杝</t>
  </si>
  <si>
    <t>鉹</t>
  </si>
  <si>
    <t>袲</t>
  </si>
  <si>
    <t>箷</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爲</t>
  </si>
  <si>
    <t>薳</t>
  </si>
  <si>
    <t>為</t>
  </si>
  <si>
    <t>溈</t>
  </si>
  <si>
    <t>䧦</t>
  </si>
  <si>
    <t>鄬</t>
  </si>
  <si>
    <t>𩻟</t>
  </si>
  <si>
    <t>𪎮</t>
  </si>
  <si>
    <t>麾</t>
  </si>
  <si>
    <t>噅</t>
  </si>
  <si>
    <t>撝</t>
  </si>
  <si>
    <t>逶</t>
  </si>
  <si>
    <t>𣨙</t>
  </si>
  <si>
    <t>萎</t>
  </si>
  <si>
    <t>㮃</t>
  </si>
  <si>
    <t>覣</t>
  </si>
  <si>
    <t>蜲</t>
  </si>
  <si>
    <t>痿</t>
  </si>
  <si>
    <t>倭</t>
  </si>
  <si>
    <t>委</t>
  </si>
  <si>
    <t>䴧</t>
  </si>
  <si>
    <t>蟡</t>
  </si>
  <si>
    <t>糜</t>
  </si>
  <si>
    <t>靡</t>
  </si>
  <si>
    <t>縻</t>
  </si>
  <si>
    <t>㸏</t>
  </si>
  <si>
    <t>𪎕</t>
  </si>
  <si>
    <t>蘼</t>
  </si>
  <si>
    <t>䊳</t>
  </si>
  <si>
    <t>𪎭</t>
  </si>
  <si>
    <t>𦗕</t>
  </si>
  <si>
    <t>醿</t>
  </si>
  <si>
    <t>隓</t>
  </si>
  <si>
    <t>規</t>
  </si>
  <si>
    <t>墮</t>
  </si>
  <si>
    <t>隳</t>
  </si>
  <si>
    <t>眭</t>
  </si>
  <si>
    <t>觿</t>
  </si>
  <si>
    <t>睢</t>
  </si>
  <si>
    <t>䜐</t>
  </si>
  <si>
    <t>鑴</t>
  </si>
  <si>
    <t>蘳</t>
  </si>
  <si>
    <t>鬌</t>
  </si>
  <si>
    <t>垂</t>
  </si>
  <si>
    <t>錘</t>
  </si>
  <si>
    <t>甀</t>
  </si>
  <si>
    <t>𡍮</t>
  </si>
  <si>
    <t>是</t>
  </si>
  <si>
    <t>陲</t>
  </si>
  <si>
    <t>倕</t>
  </si>
  <si>
    <t>𦈼</t>
  </si>
  <si>
    <t>𨿠</t>
  </si>
  <si>
    <t>圌</t>
  </si>
  <si>
    <t>篅</t>
  </si>
  <si>
    <t>𥳙</t>
  </si>
  <si>
    <t>𠃀</t>
  </si>
  <si>
    <t>羸</t>
  </si>
  <si>
    <t>𡰠</t>
  </si>
  <si>
    <t>吹</t>
  </si>
  <si>
    <t>炊</t>
  </si>
  <si>
    <t>䶴</t>
  </si>
  <si>
    <t>鈹</t>
  </si>
  <si>
    <t>羈</t>
  </si>
  <si>
    <t>帔</t>
  </si>
  <si>
    <t>鮍</t>
  </si>
  <si>
    <t>披</t>
  </si>
  <si>
    <t>𤱍</t>
  </si>
  <si>
    <t>耚</t>
  </si>
  <si>
    <t>狓</t>
  </si>
  <si>
    <t>翍</t>
  </si>
  <si>
    <t>旇</t>
  </si>
  <si>
    <t>秛</t>
  </si>
  <si>
    <t>𤿎</t>
  </si>
  <si>
    <t>㱟</t>
  </si>
  <si>
    <t>陂</t>
  </si>
  <si>
    <t>彼</t>
  </si>
  <si>
    <t>詖</t>
  </si>
  <si>
    <t>碑</t>
  </si>
  <si>
    <t>羆</t>
  </si>
  <si>
    <t>𥀍</t>
  </si>
  <si>
    <t>𨰟</t>
  </si>
  <si>
    <t>𤜑</t>
  </si>
  <si>
    <t>𨧦</t>
  </si>
  <si>
    <t>𥶓</t>
  </si>
  <si>
    <t>襬</t>
  </si>
  <si>
    <t>藣</t>
  </si>
  <si>
    <t>隨</t>
  </si>
  <si>
    <t>旬</t>
  </si>
  <si>
    <t>隋</t>
  </si>
  <si>
    <t>𥶻</t>
  </si>
  <si>
    <t>虧</t>
  </si>
  <si>
    <t>闚</t>
  </si>
  <si>
    <t>窺</t>
  </si>
  <si>
    <t>奇</t>
  </si>
  <si>
    <t>琦</t>
  </si>
  <si>
    <t>騎</t>
  </si>
  <si>
    <t>鵸</t>
  </si>
  <si>
    <t>弜</t>
  </si>
  <si>
    <t>鬾</t>
  </si>
  <si>
    <t>碕</t>
  </si>
  <si>
    <t>㩽</t>
  </si>
  <si>
    <t>錡</t>
  </si>
  <si>
    <t>巨</t>
  </si>
  <si>
    <t>示</t>
  </si>
  <si>
    <t>衹</t>
  </si>
  <si>
    <t>岐</t>
  </si>
  <si>
    <t>歧</t>
  </si>
  <si>
    <t>𨙸</t>
  </si>
  <si>
    <t>疧</t>
  </si>
  <si>
    <t>蚑</t>
  </si>
  <si>
    <t>忯</t>
  </si>
  <si>
    <t>䞚</t>
  </si>
  <si>
    <t>翄</t>
  </si>
  <si>
    <t>𢻚</t>
  </si>
  <si>
    <t>軝</t>
  </si>
  <si>
    <t>𩉬</t>
  </si>
  <si>
    <t>芪</t>
  </si>
  <si>
    <t>跂</t>
  </si>
  <si>
    <t>䲬</t>
  </si>
  <si>
    <t>蚔</t>
  </si>
  <si>
    <t>䉻</t>
  </si>
  <si>
    <t>𦭲</t>
  </si>
  <si>
    <t>伎</t>
  </si>
  <si>
    <t>𨱜</t>
  </si>
  <si>
    <t>𠁭</t>
  </si>
  <si>
    <t>犧</t>
  </si>
  <si>
    <t>羲</t>
  </si>
  <si>
    <t>焁</t>
  </si>
  <si>
    <t>桸</t>
  </si>
  <si>
    <t>巇</t>
  </si>
  <si>
    <t>羛</t>
  </si>
  <si>
    <t>戲</t>
  </si>
  <si>
    <t>𤃪</t>
  </si>
  <si>
    <t>曦</t>
  </si>
  <si>
    <t>𢹍</t>
  </si>
  <si>
    <t>𧕆</t>
  </si>
  <si>
    <t>䚙</t>
  </si>
  <si>
    <t>䖒</t>
  </si>
  <si>
    <t>㺣</t>
  </si>
  <si>
    <t>嚱</t>
  </si>
  <si>
    <t>𣤴</t>
  </si>
  <si>
    <t>㚀</t>
  </si>
  <si>
    <t>隵</t>
  </si>
  <si>
    <t>㩻</t>
  </si>
  <si>
    <t>觭</t>
  </si>
  <si>
    <t>踦</t>
  </si>
  <si>
    <t>㱦</t>
  </si>
  <si>
    <t>崎</t>
  </si>
  <si>
    <t>𦖊</t>
  </si>
  <si>
    <t>𤘌</t>
  </si>
  <si>
    <t>㥓</t>
  </si>
  <si>
    <t>䗁</t>
  </si>
  <si>
    <t>攲</t>
  </si>
  <si>
    <t>宜</t>
  </si>
  <si>
    <t>宐</t>
  </si>
  <si>
    <t>儀</t>
  </si>
  <si>
    <t>𥫃</t>
  </si>
  <si>
    <t>䣡</t>
  </si>
  <si>
    <t>䴊</t>
  </si>
  <si>
    <t>轙</t>
  </si>
  <si>
    <t>涯</t>
  </si>
  <si>
    <t>崖</t>
  </si>
  <si>
    <t>皮</t>
  </si>
  <si>
    <t>疲</t>
  </si>
  <si>
    <t>郫</t>
  </si>
  <si>
    <t>罷</t>
  </si>
  <si>
    <t>㯅</t>
  </si>
  <si>
    <t>犤</t>
  </si>
  <si>
    <t>提</t>
  </si>
  <si>
    <t>𦑡</t>
  </si>
  <si>
    <t>㖷</t>
  </si>
  <si>
    <t>匙</t>
  </si>
  <si>
    <t>䈕</t>
  </si>
  <si>
    <t>堤</t>
  </si>
  <si>
    <t>𦳚</t>
  </si>
  <si>
    <t>姼</t>
  </si>
  <si>
    <t>眂</t>
  </si>
  <si>
    <t>𣏚</t>
  </si>
  <si>
    <t>鯷</t>
  </si>
  <si>
    <t>兒</t>
  </si>
  <si>
    <t>汝</t>
  </si>
  <si>
    <t>𠒆</t>
  </si>
  <si>
    <t>唲</t>
  </si>
  <si>
    <t>婼</t>
  </si>
  <si>
    <t>離</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姕</t>
  </si>
  <si>
    <t>貲</t>
  </si>
  <si>
    <t>頿</t>
  </si>
  <si>
    <t>𪕊</t>
  </si>
  <si>
    <t>鮆</t>
  </si>
  <si>
    <t>訾</t>
  </si>
  <si>
    <t>鄑</t>
  </si>
  <si>
    <t>㠿</t>
  </si>
  <si>
    <t>媊</t>
  </si>
  <si>
    <t>𨚖</t>
  </si>
  <si>
    <t>㰣</t>
  </si>
  <si>
    <t>鈭</t>
  </si>
  <si>
    <t>𦺱</t>
  </si>
  <si>
    <t>䖪</t>
  </si>
  <si>
    <t>觜</t>
  </si>
  <si>
    <t>畸</t>
  </si>
  <si>
    <t>羇</t>
  </si>
  <si>
    <t>掎</t>
  </si>
  <si>
    <t>妓</t>
  </si>
  <si>
    <t>躸</t>
  </si>
  <si>
    <t>卑</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式</t>
  </si>
  <si>
    <t>絁</t>
  </si>
  <si>
    <t>施</t>
  </si>
  <si>
    <t>葹</t>
  </si>
  <si>
    <t>䙾</t>
  </si>
  <si>
    <t>鍦</t>
  </si>
  <si>
    <t>鉈</t>
  </si>
  <si>
    <t>鸍</t>
  </si>
  <si>
    <t>𪓿</t>
  </si>
  <si>
    <t>䗐</t>
  </si>
  <si>
    <t>𧠜</t>
  </si>
  <si>
    <t>斯</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𪙉</t>
  </si>
  <si>
    <t>縒</t>
  </si>
  <si>
    <t>摛</t>
  </si>
  <si>
    <t>螭</t>
  </si>
  <si>
    <t>誺</t>
  </si>
  <si>
    <t>魑</t>
  </si>
  <si>
    <t>彲</t>
  </si>
  <si>
    <t>曬</t>
  </si>
  <si>
    <t>彌</t>
  </si>
  <si>
    <t>武</t>
  </si>
  <si>
    <t>𢏏</t>
  </si>
  <si>
    <t>镾</t>
  </si>
  <si>
    <t>䍘</t>
  </si>
  <si>
    <t>𥹄</t>
  </si>
  <si>
    <t>𥉓</t>
  </si>
  <si>
    <t>瓕</t>
  </si>
  <si>
    <t>獼</t>
  </si>
  <si>
    <t>𥸀</t>
  </si>
  <si>
    <t>麊</t>
  </si>
  <si>
    <t>冞</t>
  </si>
  <si>
    <t>㜷</t>
  </si>
  <si>
    <t>䥸</t>
  </si>
  <si>
    <t>𥎖</t>
  </si>
  <si>
    <t>瀰</t>
  </si>
  <si>
    <t>雌</t>
  </si>
  <si>
    <t>此</t>
  </si>
  <si>
    <t>𦍧</t>
  </si>
  <si>
    <t>䵹</t>
  </si>
  <si>
    <t>鼅</t>
  </si>
  <si>
    <t>蜘</t>
  </si>
  <si>
    <t>䣽</t>
  </si>
  <si>
    <t>䝷</t>
  </si>
  <si>
    <t>漪</t>
  </si>
  <si>
    <t>猗</t>
  </si>
  <si>
    <t>椅</t>
  </si>
  <si>
    <t>旖</t>
  </si>
  <si>
    <t>禕</t>
  </si>
  <si>
    <t>陭</t>
  </si>
  <si>
    <t>欹</t>
  </si>
  <si>
    <t>㾨</t>
  </si>
  <si>
    <t>犄</t>
  </si>
  <si>
    <t>𩕲</t>
  </si>
  <si>
    <t>檹</t>
  </si>
  <si>
    <t>馳</t>
  </si>
  <si>
    <t>趍</t>
  </si>
  <si>
    <t>池</t>
  </si>
  <si>
    <t>篪</t>
  </si>
  <si>
    <t>䶵</t>
  </si>
  <si>
    <t>踟</t>
  </si>
  <si>
    <t>褫</t>
  </si>
  <si>
    <t>䪧</t>
  </si>
  <si>
    <t>䶔</t>
  </si>
  <si>
    <t>誃</t>
  </si>
  <si>
    <t>䞾</t>
  </si>
  <si>
    <t>猇</t>
  </si>
  <si>
    <t>危</t>
  </si>
  <si>
    <t>㕒</t>
  </si>
  <si>
    <t>洈</t>
  </si>
  <si>
    <t>峗</t>
  </si>
  <si>
    <t>香</t>
  </si>
  <si>
    <t>釃</t>
  </si>
  <si>
    <t>簁</t>
  </si>
  <si>
    <t>欐</t>
  </si>
  <si>
    <t>襹</t>
  </si>
  <si>
    <t>褷</t>
  </si>
  <si>
    <t>籭</t>
  </si>
  <si>
    <t>䪎</t>
  </si>
  <si>
    <t>山</t>
  </si>
  <si>
    <t>䭨</t>
  </si>
  <si>
    <t>人</t>
  </si>
  <si>
    <t>䬐</t>
  </si>
  <si>
    <t>厜</t>
  </si>
  <si>
    <t>姊</t>
  </si>
  <si>
    <t>纗</t>
  </si>
  <si>
    <t>惢</t>
  </si>
  <si>
    <t>嫢</t>
  </si>
  <si>
    <t>㭰</t>
  </si>
  <si>
    <t>𩓸</t>
  </si>
  <si>
    <t>𩓡</t>
  </si>
  <si>
    <t>槻</t>
  </si>
  <si>
    <t>鬹</t>
  </si>
  <si>
    <t>𨾚</t>
  </si>
  <si>
    <t>摫</t>
  </si>
  <si>
    <t>劑</t>
  </si>
  <si>
    <t>遵</t>
  </si>
  <si>
    <t>𦸺</t>
  </si>
  <si>
    <t>臇</t>
  </si>
  <si>
    <t>𤎱</t>
  </si>
  <si>
    <t>㷷</t>
  </si>
  <si>
    <t>衰</t>
  </si>
  <si>
    <t>夊</t>
  </si>
  <si>
    <t>腄</t>
  </si>
  <si>
    <t>竹</t>
  </si>
  <si>
    <t>箠</t>
  </si>
  <si>
    <t>㩾</t>
  </si>
  <si>
    <t>䮔</t>
  </si>
  <si>
    <t>叱</t>
  </si>
  <si>
    <t>齜</t>
  </si>
  <si>
    <t>莊</t>
  </si>
  <si>
    <t>側</t>
  </si>
  <si>
    <t>䔺</t>
  </si>
  <si>
    <t>悅</t>
  </si>
  <si>
    <t>𩁌</t>
  </si>
  <si>
    <t>蠵</t>
  </si>
  <si>
    <t>欈</t>
  </si>
  <si>
    <t>𧲚</t>
  </si>
  <si>
    <t>䝐</t>
  </si>
  <si>
    <t>𪙐</t>
  </si>
  <si>
    <t>脂</t>
  </si>
  <si>
    <t>旨</t>
  </si>
  <si>
    <t>夷</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踈</t>
  </si>
  <si>
    <t>鰤</t>
  </si>
  <si>
    <t>蒒</t>
  </si>
  <si>
    <t>篩</t>
  </si>
  <si>
    <t>獅</t>
  </si>
  <si>
    <t>螄</t>
  </si>
  <si>
    <t>𣬈</t>
  </si>
  <si>
    <t>毗</t>
  </si>
  <si>
    <t>比</t>
  </si>
  <si>
    <t>琵</t>
  </si>
  <si>
    <t>㮰</t>
  </si>
  <si>
    <t>芘</t>
  </si>
  <si>
    <t>沘</t>
  </si>
  <si>
    <t>貔</t>
  </si>
  <si>
    <t>豼</t>
  </si>
  <si>
    <t>膍</t>
  </si>
  <si>
    <t>肶</t>
  </si>
  <si>
    <t>蚍</t>
  </si>
  <si>
    <t>𧖈</t>
  </si>
  <si>
    <t>枇</t>
  </si>
  <si>
    <t>仳</t>
  </si>
  <si>
    <t>𨈚</t>
  </si>
  <si>
    <t>魮</t>
  </si>
  <si>
    <t>鈚</t>
  </si>
  <si>
    <t>𦳈</t>
  </si>
  <si>
    <t>𦊁</t>
  </si>
  <si>
    <t>阰</t>
  </si>
  <si>
    <t>𧑜</t>
  </si>
  <si>
    <t>鵧</t>
  </si>
  <si>
    <t>咨</t>
  </si>
  <si>
    <t>資</t>
  </si>
  <si>
    <t>粢</t>
  </si>
  <si>
    <t>𪗉</t>
  </si>
  <si>
    <t>𪗋</t>
  </si>
  <si>
    <t>𧞓</t>
  </si>
  <si>
    <t>諮</t>
  </si>
  <si>
    <t>姿</t>
  </si>
  <si>
    <t>齍</t>
  </si>
  <si>
    <t>澬</t>
  </si>
  <si>
    <t>𣳩</t>
  </si>
  <si>
    <t>齎</t>
  </si>
  <si>
    <t>蒫</t>
  </si>
  <si>
    <t>𩆂</t>
  </si>
  <si>
    <t>𩄚</t>
  </si>
  <si>
    <t>飢</t>
  </si>
  <si>
    <t>机</t>
  </si>
  <si>
    <t>肌</t>
  </si>
  <si>
    <t>虮</t>
  </si>
  <si>
    <t>鴟</t>
  </si>
  <si>
    <t>處</t>
  </si>
  <si>
    <t>𨾦</t>
  </si>
  <si>
    <t>胵</t>
  </si>
  <si>
    <t>𩶅</t>
  </si>
  <si>
    <t>𧪡</t>
  </si>
  <si>
    <t>𨒬</t>
  </si>
  <si>
    <t>絺</t>
  </si>
  <si>
    <t>辴</t>
  </si>
  <si>
    <t>郗</t>
  </si>
  <si>
    <t>𥭘</t>
  </si>
  <si>
    <t>脪</t>
  </si>
  <si>
    <t>瓻</t>
  </si>
  <si>
    <t>訵</t>
  </si>
  <si>
    <t>郪</t>
  </si>
  <si>
    <t>取</t>
  </si>
  <si>
    <t>趑</t>
  </si>
  <si>
    <t>𨌅</t>
  </si>
  <si>
    <t>趀</t>
  </si>
  <si>
    <t>𧾒</t>
  </si>
  <si>
    <t>𧠥</t>
  </si>
  <si>
    <t>𡰾</t>
  </si>
  <si>
    <t>𡳠</t>
  </si>
  <si>
    <t>蠀</t>
  </si>
  <si>
    <t>茨</t>
  </si>
  <si>
    <t>薋</t>
  </si>
  <si>
    <t>薺</t>
  </si>
  <si>
    <t>餈</t>
  </si>
  <si>
    <t>𩜴</t>
  </si>
  <si>
    <t>垐</t>
  </si>
  <si>
    <t>䆅</t>
  </si>
  <si>
    <t>𧓉</t>
  </si>
  <si>
    <t>瓷</t>
  </si>
  <si>
    <t>𥿆</t>
  </si>
  <si>
    <t>尼</t>
  </si>
  <si>
    <t>柅</t>
  </si>
  <si>
    <t>怩</t>
  </si>
  <si>
    <t>蚭</t>
  </si>
  <si>
    <t>跜</t>
  </si>
  <si>
    <t>呢</t>
  </si>
  <si>
    <t>𩚯</t>
  </si>
  <si>
    <t>䝚</t>
  </si>
  <si>
    <t>墀</t>
  </si>
  <si>
    <t>𡎰</t>
  </si>
  <si>
    <t>坻</t>
  </si>
  <si>
    <t>遲</t>
  </si>
  <si>
    <t>遟</t>
  </si>
  <si>
    <t>蚳</t>
  </si>
  <si>
    <t>岻</t>
  </si>
  <si>
    <t>彽</t>
  </si>
  <si>
    <t>阺</t>
  </si>
  <si>
    <t>荎</t>
  </si>
  <si>
    <t>菭</t>
  </si>
  <si>
    <t>謘</t>
  </si>
  <si>
    <t>莉</t>
  </si>
  <si>
    <t>貾</t>
  </si>
  <si>
    <t>鋖</t>
  </si>
  <si>
    <t>厶</t>
  </si>
  <si>
    <t>𦮺</t>
  </si>
  <si>
    <t>㺨</t>
  </si>
  <si>
    <t>尸</t>
  </si>
  <si>
    <t>之</t>
  </si>
  <si>
    <t>鳲</t>
  </si>
  <si>
    <t>屍</t>
  </si>
  <si>
    <t>蓍</t>
  </si>
  <si>
    <t>鬐</t>
  </si>
  <si>
    <t>𦓀</t>
  </si>
  <si>
    <t>耆</t>
  </si>
  <si>
    <t>愭</t>
  </si>
  <si>
    <t>𧡺</t>
  </si>
  <si>
    <t>𥉙</t>
  </si>
  <si>
    <t>䅲</t>
  </si>
  <si>
    <t>祁</t>
  </si>
  <si>
    <t>𨪌</t>
  </si>
  <si>
    <t>鰭</t>
  </si>
  <si>
    <t>鮨</t>
  </si>
  <si>
    <t>伊</t>
  </si>
  <si>
    <t>咿</t>
  </si>
  <si>
    <t>蛜</t>
  </si>
  <si>
    <t>黝</t>
  </si>
  <si>
    <t>黟</t>
  </si>
  <si>
    <t>棃</t>
  </si>
  <si>
    <t>梨</t>
  </si>
  <si>
    <t>𠠍</t>
  </si>
  <si>
    <t>秜</t>
  </si>
  <si>
    <t>蜊</t>
  </si>
  <si>
    <t>蔾</t>
  </si>
  <si>
    <t>犂</t>
  </si>
  <si>
    <t>刕</t>
  </si>
  <si>
    <t>𢤂</t>
  </si>
  <si>
    <t>鯬</t>
  </si>
  <si>
    <t>鑗</t>
  </si>
  <si>
    <t>䴻</t>
  </si>
  <si>
    <t>蟍</t>
  </si>
  <si>
    <t>𨟀</t>
  </si>
  <si>
    <t>葵</t>
  </si>
  <si>
    <t>追</t>
  </si>
  <si>
    <t>鄈</t>
  </si>
  <si>
    <t>楑</t>
  </si>
  <si>
    <t>𩹍</t>
  </si>
  <si>
    <t>𢜽</t>
  </si>
  <si>
    <t>𦝢</t>
  </si>
  <si>
    <t>䳫</t>
  </si>
  <si>
    <t>𧍜</t>
  </si>
  <si>
    <t>隹</t>
  </si>
  <si>
    <t>䨨</t>
  </si>
  <si>
    <t>娺</t>
  </si>
  <si>
    <t>龜</t>
  </si>
  <si>
    <t>𠃾</t>
  </si>
  <si>
    <t>䟸</t>
  </si>
  <si>
    <t>螝</t>
  </si>
  <si>
    <t>騩</t>
  </si>
  <si>
    <t>蕤</t>
  </si>
  <si>
    <t>儒</t>
  </si>
  <si>
    <t>甤</t>
  </si>
  <si>
    <t>緌</t>
  </si>
  <si>
    <t>㨎</t>
  </si>
  <si>
    <t>桵</t>
  </si>
  <si>
    <t>䅑</t>
  </si>
  <si>
    <t>捼</t>
  </si>
  <si>
    <t>榱</t>
  </si>
  <si>
    <t>𤸬</t>
  </si>
  <si>
    <t>惟</t>
  </si>
  <si>
    <t>𣄧</t>
  </si>
  <si>
    <t>維</t>
  </si>
  <si>
    <t>遺</t>
  </si>
  <si>
    <t>濰</t>
  </si>
  <si>
    <t>壝</t>
  </si>
  <si>
    <t>𥌰</t>
  </si>
  <si>
    <t>蓶</t>
  </si>
  <si>
    <t>䜅</t>
  </si>
  <si>
    <t>琟</t>
  </si>
  <si>
    <t>唯</t>
  </si>
  <si>
    <t>𧔥</t>
  </si>
  <si>
    <t>㶟</t>
  </si>
  <si>
    <t>纍</t>
  </si>
  <si>
    <t>虆</t>
  </si>
  <si>
    <t>欙</t>
  </si>
  <si>
    <t>𤜖</t>
  </si>
  <si>
    <t>𡿔</t>
  </si>
  <si>
    <t>㠥</t>
  </si>
  <si>
    <t>𡤯</t>
  </si>
  <si>
    <t>瓃</t>
  </si>
  <si>
    <t>𥍔</t>
  </si>
  <si>
    <t>鸓</t>
  </si>
  <si>
    <t>儽</t>
  </si>
  <si>
    <t>纝</t>
  </si>
  <si>
    <t>蔂</t>
  </si>
  <si>
    <t>綏</t>
  </si>
  <si>
    <t>雖</t>
  </si>
  <si>
    <t>荾</t>
  </si>
  <si>
    <t>荽</t>
  </si>
  <si>
    <t>䒘</t>
  </si>
  <si>
    <t>葰</t>
  </si>
  <si>
    <t>浽</t>
  </si>
  <si>
    <t>奞</t>
  </si>
  <si>
    <t>夂</t>
  </si>
  <si>
    <t>濉</t>
  </si>
  <si>
    <t>逵</t>
  </si>
  <si>
    <t>夔</t>
  </si>
  <si>
    <t>𣦞</t>
  </si>
  <si>
    <t>馗</t>
  </si>
  <si>
    <t>戣</t>
  </si>
  <si>
    <t>鍨</t>
  </si>
  <si>
    <t>騤</t>
  </si>
  <si>
    <t>犪</t>
  </si>
  <si>
    <t>躨</t>
  </si>
  <si>
    <t>艽</t>
  </si>
  <si>
    <t>𠊾</t>
  </si>
  <si>
    <t>𨾎</t>
  </si>
  <si>
    <t>頯</t>
  </si>
  <si>
    <t>𠐽</t>
  </si>
  <si>
    <t>𧢦</t>
  </si>
  <si>
    <t>𢌳</t>
  </si>
  <si>
    <t>頄</t>
  </si>
  <si>
    <t>眉</t>
  </si>
  <si>
    <t>悲</t>
  </si>
  <si>
    <t>睂</t>
  </si>
  <si>
    <t>嵋</t>
  </si>
  <si>
    <t>湄</t>
  </si>
  <si>
    <t>𤃱</t>
  </si>
  <si>
    <t>鶥</t>
  </si>
  <si>
    <t>楣</t>
  </si>
  <si>
    <t>瑂</t>
  </si>
  <si>
    <t>矀</t>
  </si>
  <si>
    <t>覹</t>
  </si>
  <si>
    <t>䉠</t>
  </si>
  <si>
    <t>黴</t>
  </si>
  <si>
    <t>麋</t>
  </si>
  <si>
    <t>蘪</t>
  </si>
  <si>
    <t>郿</t>
  </si>
  <si>
    <t>㵟</t>
  </si>
  <si>
    <t>薇</t>
  </si>
  <si>
    <t>葿</t>
  </si>
  <si>
    <t>攗</t>
  </si>
  <si>
    <t>娓</t>
  </si>
  <si>
    <t>錐</t>
  </si>
  <si>
    <t>𪋇</t>
  </si>
  <si>
    <t>騅</t>
  </si>
  <si>
    <t>㮅</t>
  </si>
  <si>
    <t>䶆</t>
  </si>
  <si>
    <t>萑</t>
  </si>
  <si>
    <t>鵻</t>
  </si>
  <si>
    <t>誰</t>
  </si>
  <si>
    <t>視</t>
  </si>
  <si>
    <t>脽</t>
  </si>
  <si>
    <t>帷</t>
  </si>
  <si>
    <t>洧</t>
  </si>
  <si>
    <t>邳</t>
  </si>
  <si>
    <t>鉟</t>
  </si>
  <si>
    <t>䲹</t>
  </si>
  <si>
    <t>岯</t>
  </si>
  <si>
    <t>魾</t>
  </si>
  <si>
    <t>䫠</t>
  </si>
  <si>
    <t>丕</t>
  </si>
  <si>
    <t>㔻</t>
  </si>
  <si>
    <t>伾</t>
  </si>
  <si>
    <t>秠</t>
  </si>
  <si>
    <t>䪹</t>
  </si>
  <si>
    <t>駓</t>
  </si>
  <si>
    <t>怌</t>
  </si>
  <si>
    <t>豾</t>
  </si>
  <si>
    <t>髬</t>
  </si>
  <si>
    <t>倠</t>
  </si>
  <si>
    <t>婎</t>
  </si>
  <si>
    <t>𢊄</t>
  </si>
  <si>
    <t>鎚</t>
  </si>
  <si>
    <t>椎</t>
  </si>
  <si>
    <t>槌</t>
  </si>
  <si>
    <t>桘</t>
  </si>
  <si>
    <t>顀</t>
  </si>
  <si>
    <t>推</t>
  </si>
  <si>
    <t>叉</t>
  </si>
  <si>
    <t>蓷</t>
  </si>
  <si>
    <t>胝</t>
  </si>
  <si>
    <t>丁</t>
  </si>
  <si>
    <t>疷</t>
  </si>
  <si>
    <t>秪</t>
  </si>
  <si>
    <t>氐</t>
  </si>
  <si>
    <t>𦀘</t>
  </si>
  <si>
    <t>𧧺</t>
  </si>
  <si>
    <t>悂</t>
  </si>
  <si>
    <t>𢞗</t>
  </si>
  <si>
    <t>嶉</t>
  </si>
  <si>
    <t>醉</t>
  </si>
  <si>
    <t>檇</t>
  </si>
  <si>
    <t>巋</t>
  </si>
  <si>
    <t>丘</t>
  </si>
  <si>
    <t>蘬</t>
  </si>
  <si>
    <t>狋</t>
  </si>
  <si>
    <t>牛</t>
  </si>
  <si>
    <t>咦</t>
  </si>
  <si>
    <t>喜</t>
  </si>
  <si>
    <t>忾</t>
  </si>
  <si>
    <t>䐅</t>
  </si>
  <si>
    <t>𣢂</t>
  </si>
  <si>
    <t>屎</t>
  </si>
  <si>
    <t>聚</t>
  </si>
  <si>
    <t>臸</t>
  </si>
  <si>
    <t>芝</t>
  </si>
  <si>
    <t>㞢</t>
  </si>
  <si>
    <t>飴</t>
  </si>
  <si>
    <t>與</t>
  </si>
  <si>
    <t>𩛛</t>
  </si>
  <si>
    <t>䬮</t>
  </si>
  <si>
    <t>怡</t>
  </si>
  <si>
    <t>弬</t>
  </si>
  <si>
    <t>媐</t>
  </si>
  <si>
    <t>异</t>
  </si>
  <si>
    <t>㼢</t>
  </si>
  <si>
    <t>𣐵</t>
  </si>
  <si>
    <t>圯</t>
  </si>
  <si>
    <t>貽</t>
  </si>
  <si>
    <t>巸</t>
  </si>
  <si>
    <t>洍</t>
  </si>
  <si>
    <t>𦣞</t>
  </si>
  <si>
    <t>𩠢</t>
  </si>
  <si>
    <t>頤</t>
  </si>
  <si>
    <t>詒</t>
  </si>
  <si>
    <t>㺿</t>
  </si>
  <si>
    <t>沶</t>
  </si>
  <si>
    <t>宧</t>
  </si>
  <si>
    <t>𦚟</t>
  </si>
  <si>
    <t>䱌</t>
  </si>
  <si>
    <t>姬</t>
  </si>
  <si>
    <t>台</t>
  </si>
  <si>
    <t>眙</t>
  </si>
  <si>
    <t>瓵</t>
  </si>
  <si>
    <t>時</t>
  </si>
  <si>
    <t>市</t>
  </si>
  <si>
    <t>旹</t>
  </si>
  <si>
    <t>塒</t>
  </si>
  <si>
    <t>鼭</t>
  </si>
  <si>
    <t>榯</t>
  </si>
  <si>
    <t>蒔</t>
  </si>
  <si>
    <t>鰣</t>
  </si>
  <si>
    <t>語</t>
  </si>
  <si>
    <t>其</t>
  </si>
  <si>
    <t>嶷</t>
  </si>
  <si>
    <t>觺</t>
  </si>
  <si>
    <t>思</t>
  </si>
  <si>
    <t>茲</t>
  </si>
  <si>
    <t>恖</t>
  </si>
  <si>
    <t>司</t>
  </si>
  <si>
    <t>罳</t>
  </si>
  <si>
    <t>伺</t>
  </si>
  <si>
    <t>絲</t>
  </si>
  <si>
    <t>緦</t>
  </si>
  <si>
    <t>𥯨</t>
  </si>
  <si>
    <t>禗</t>
  </si>
  <si>
    <t>覗</t>
  </si>
  <si>
    <t>㺇</t>
  </si>
  <si>
    <t>𥄶</t>
  </si>
  <si>
    <t>蕬</t>
  </si>
  <si>
    <t>偲</t>
  </si>
  <si>
    <t>楒</t>
  </si>
  <si>
    <t>輜</t>
  </si>
  <si>
    <t>持</t>
  </si>
  <si>
    <t>颸</t>
  </si>
  <si>
    <t>期</t>
  </si>
  <si>
    <t>旗</t>
  </si>
  <si>
    <t>綦</t>
  </si>
  <si>
    <t>綨</t>
  </si>
  <si>
    <t>⿱其巾</t>
    <phoneticPr fontId="8" type="noConversion"/>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詩</t>
  </si>
  <si>
    <t>邿</t>
  </si>
  <si>
    <t>齝</t>
  </si>
  <si>
    <t>𪗪</t>
  </si>
  <si>
    <t>呞</t>
  </si>
  <si>
    <t>䀢</t>
  </si>
  <si>
    <t>栭</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似</t>
  </si>
  <si>
    <t>祠</t>
  </si>
  <si>
    <t>柌</t>
  </si>
  <si>
    <t>辭</t>
  </si>
  <si>
    <t>辤</t>
  </si>
  <si>
    <t>辝</t>
  </si>
  <si>
    <t>釐</t>
  </si>
  <si>
    <t>里</t>
  </si>
  <si>
    <t>貍</t>
  </si>
  <si>
    <t>狸</t>
  </si>
  <si>
    <t>氂</t>
  </si>
  <si>
    <t>嫠</t>
  </si>
  <si>
    <t>剺</t>
  </si>
  <si>
    <t>梩</t>
  </si>
  <si>
    <t>犛</t>
  </si>
  <si>
    <t>𣁟</t>
  </si>
  <si>
    <t>倈</t>
  </si>
  <si>
    <t>艃</t>
  </si>
  <si>
    <t>𣮉</t>
  </si>
  <si>
    <t>孷</t>
  </si>
  <si>
    <t>𢟤</t>
  </si>
  <si>
    <t>𩭇</t>
  </si>
  <si>
    <t>㾖</t>
  </si>
  <si>
    <t>筣</t>
  </si>
  <si>
    <t>斄</t>
  </si>
  <si>
    <t>𠩬</t>
  </si>
  <si>
    <t>𠭰</t>
  </si>
  <si>
    <t>菑</t>
  </si>
  <si>
    <t>甾</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唉</t>
  </si>
  <si>
    <t>癡</t>
  </si>
  <si>
    <t>笞</t>
  </si>
  <si>
    <t>痴</t>
  </si>
  <si>
    <t>治</t>
  </si>
  <si>
    <t>蚩</t>
  </si>
  <si>
    <t>赤</t>
  </si>
  <si>
    <t>嗤</t>
  </si>
  <si>
    <t>妛</t>
  </si>
  <si>
    <t>媸</t>
  </si>
  <si>
    <t>𦐉</t>
  </si>
  <si>
    <t>𣍆</t>
  </si>
  <si>
    <t>𥉍</t>
  </si>
  <si>
    <t>慈</t>
  </si>
  <si>
    <t>礠</t>
  </si>
  <si>
    <t>鶿</t>
  </si>
  <si>
    <t>濨</t>
  </si>
  <si>
    <t>孳</t>
  </si>
  <si>
    <t>嵫</t>
  </si>
  <si>
    <t>孜</t>
  </si>
  <si>
    <t>滋</t>
  </si>
  <si>
    <t>嗞</t>
  </si>
  <si>
    <t>𪑿</t>
  </si>
  <si>
    <t>鎡</t>
  </si>
  <si>
    <t>孖</t>
  </si>
  <si>
    <t>鼒</t>
  </si>
  <si>
    <t>鰦</t>
  </si>
  <si>
    <t>仔</t>
  </si>
  <si>
    <t>稵</t>
  </si>
  <si>
    <t>漦</t>
  </si>
  <si>
    <t>俟</t>
  </si>
  <si>
    <t>䀵</t>
  </si>
  <si>
    <t>微</t>
  </si>
  <si>
    <t>無</t>
  </si>
  <si>
    <t>䥩</t>
  </si>
  <si>
    <t>癓</t>
  </si>
  <si>
    <t>揮</t>
  </si>
  <si>
    <t>歸</t>
  </si>
  <si>
    <t>煇</t>
  </si>
  <si>
    <t>輝</t>
  </si>
  <si>
    <t>暉</t>
  </si>
  <si>
    <t>徽</t>
  </si>
  <si>
    <t>翬</t>
  </si>
  <si>
    <t>褘</t>
  </si>
  <si>
    <t>鰴</t>
  </si>
  <si>
    <t>楎</t>
  </si>
  <si>
    <t>幑</t>
  </si>
  <si>
    <t>瀈</t>
  </si>
  <si>
    <t>㫎</t>
  </si>
  <si>
    <t>𤟤</t>
  </si>
  <si>
    <t>幃</t>
  </si>
  <si>
    <t>雨</t>
  </si>
  <si>
    <t>韋</t>
  </si>
  <si>
    <t>闈</t>
  </si>
  <si>
    <t>圍</t>
  </si>
  <si>
    <t>䙟</t>
  </si>
  <si>
    <t>𩎯</t>
  </si>
  <si>
    <t>違</t>
  </si>
  <si>
    <t>湋</t>
  </si>
  <si>
    <t>囗</t>
  </si>
  <si>
    <t>鍏</t>
  </si>
  <si>
    <t>潿</t>
  </si>
  <si>
    <t>𧝕</t>
  </si>
  <si>
    <t>𠆎</t>
  </si>
  <si>
    <t>𢾁</t>
  </si>
  <si>
    <t>霏</t>
  </si>
  <si>
    <t>芳</t>
  </si>
  <si>
    <t>䬠</t>
  </si>
  <si>
    <t>妃</t>
  </si>
  <si>
    <t>菲</t>
  </si>
  <si>
    <t>䩁</t>
  </si>
  <si>
    <t>婓</t>
  </si>
  <si>
    <t>騑</t>
  </si>
  <si>
    <t>裶</t>
  </si>
  <si>
    <t>𥇖</t>
  </si>
  <si>
    <t>猆</t>
  </si>
  <si>
    <t>甫</t>
  </si>
  <si>
    <t>飛</t>
  </si>
  <si>
    <t>扉</t>
  </si>
  <si>
    <t>緋</t>
  </si>
  <si>
    <t>𩙲</t>
  </si>
  <si>
    <t>馡</t>
  </si>
  <si>
    <t>𩹉</t>
  </si>
  <si>
    <t>騛</t>
  </si>
  <si>
    <t>誹</t>
  </si>
  <si>
    <t>餥</t>
  </si>
  <si>
    <t>肥</t>
  </si>
  <si>
    <t>腓</t>
  </si>
  <si>
    <t>䈈</t>
  </si>
  <si>
    <t>淝</t>
  </si>
  <si>
    <t>𤷂</t>
  </si>
  <si>
    <t>痱</t>
  </si>
  <si>
    <t>蜰</t>
  </si>
  <si>
    <t>𩇯</t>
  </si>
  <si>
    <t>蟦</t>
  </si>
  <si>
    <t>賁</t>
  </si>
  <si>
    <t>裴</t>
  </si>
  <si>
    <t>黂</t>
  </si>
  <si>
    <t>威</t>
  </si>
  <si>
    <t>葳</t>
  </si>
  <si>
    <t>隇</t>
  </si>
  <si>
    <t>㟪</t>
  </si>
  <si>
    <t>蝛</t>
  </si>
  <si>
    <t>鰄</t>
  </si>
  <si>
    <t>媁</t>
  </si>
  <si>
    <t>楲</t>
  </si>
  <si>
    <t>祈</t>
  </si>
  <si>
    <t>希</t>
  </si>
  <si>
    <t>頎</t>
  </si>
  <si>
    <t>旂</t>
  </si>
  <si>
    <t>𩴆</t>
  </si>
  <si>
    <t>畿</t>
  </si>
  <si>
    <t>㙨</t>
  </si>
  <si>
    <t>圻</t>
  </si>
  <si>
    <t>刏</t>
  </si>
  <si>
    <t>𧰙</t>
  </si>
  <si>
    <t>𦠄</t>
  </si>
  <si>
    <t>幾</t>
  </si>
  <si>
    <t>蚚</t>
  </si>
  <si>
    <t>玂</t>
  </si>
  <si>
    <t>蟣</t>
  </si>
  <si>
    <t>岓</t>
  </si>
  <si>
    <t>𪙧</t>
  </si>
  <si>
    <t>機</t>
  </si>
  <si>
    <t>依</t>
  </si>
  <si>
    <t>譏</t>
  </si>
  <si>
    <t>嘰</t>
  </si>
  <si>
    <t>𦺬</t>
  </si>
  <si>
    <t>磯</t>
  </si>
  <si>
    <t>鞿</t>
  </si>
  <si>
    <t>饑</t>
  </si>
  <si>
    <t>禨</t>
  </si>
  <si>
    <t>䟇</t>
  </si>
  <si>
    <t>鐖</t>
  </si>
  <si>
    <t>僟</t>
  </si>
  <si>
    <t>璣</t>
  </si>
  <si>
    <t>衣</t>
  </si>
  <si>
    <t>晞</t>
  </si>
  <si>
    <t>莃</t>
  </si>
  <si>
    <t>鵗</t>
  </si>
  <si>
    <t>睎</t>
  </si>
  <si>
    <t>稀</t>
  </si>
  <si>
    <t>豨</t>
  </si>
  <si>
    <t>𧻶</t>
  </si>
  <si>
    <t>悕</t>
  </si>
  <si>
    <t>俙</t>
  </si>
  <si>
    <t>欷</t>
  </si>
  <si>
    <t>郼</t>
  </si>
  <si>
    <t>㛄</t>
  </si>
  <si>
    <t>㐆</t>
  </si>
  <si>
    <t>䧇</t>
  </si>
  <si>
    <t>㥋</t>
  </si>
  <si>
    <t>沂</t>
  </si>
  <si>
    <t>凒</t>
  </si>
  <si>
    <t>巍</t>
  </si>
  <si>
    <t>犩</t>
  </si>
  <si>
    <t>舉</t>
  </si>
  <si>
    <t>㱕</t>
  </si>
  <si>
    <t>遇</t>
  </si>
  <si>
    <t>𩺰</t>
  </si>
  <si>
    <t>漁</t>
  </si>
  <si>
    <t>𩼪</t>
  </si>
  <si>
    <t>䰻</t>
  </si>
  <si>
    <t>䱷</t>
  </si>
  <si>
    <t>齬</t>
  </si>
  <si>
    <t>鋙</t>
  </si>
  <si>
    <t>䁩</t>
  </si>
  <si>
    <t>衙</t>
  </si>
  <si>
    <t>𠿝</t>
  </si>
  <si>
    <t>傷</t>
  </si>
  <si>
    <t>鵨</t>
  </si>
  <si>
    <t>瑹</t>
  </si>
  <si>
    <t>舒</t>
  </si>
  <si>
    <t>𦺗</t>
  </si>
  <si>
    <t>紓</t>
  </si>
  <si>
    <t>𨛭</t>
  </si>
  <si>
    <t>𡨢</t>
  </si>
  <si>
    <t>据</t>
  </si>
  <si>
    <t>裾</t>
  </si>
  <si>
    <t>琚</t>
  </si>
  <si>
    <t>䝻</t>
  </si>
  <si>
    <t>鶋</t>
  </si>
  <si>
    <t>車</t>
  </si>
  <si>
    <t>蜛</t>
  </si>
  <si>
    <t>崌</t>
  </si>
  <si>
    <t>椐</t>
  </si>
  <si>
    <t>涺</t>
  </si>
  <si>
    <t>𦱅</t>
  </si>
  <si>
    <t>腒</t>
  </si>
  <si>
    <t>強</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余</t>
  </si>
  <si>
    <t>諸</t>
  </si>
  <si>
    <t>蜍</t>
  </si>
  <si>
    <t>藇</t>
  </si>
  <si>
    <t>㶛</t>
  </si>
  <si>
    <t>輿</t>
  </si>
  <si>
    <t>旟</t>
  </si>
  <si>
    <t>鵌</t>
  </si>
  <si>
    <t>璵</t>
  </si>
  <si>
    <t>艅</t>
  </si>
  <si>
    <t>畬</t>
  </si>
  <si>
    <t>𤰩</t>
  </si>
  <si>
    <t>歟</t>
  </si>
  <si>
    <t>譽</t>
  </si>
  <si>
    <t>嬩</t>
  </si>
  <si>
    <t>舁</t>
  </si>
  <si>
    <t>擧</t>
  </si>
  <si>
    <t>妤</t>
  </si>
  <si>
    <t>伃</t>
  </si>
  <si>
    <t>㦛</t>
  </si>
  <si>
    <t>𪋮</t>
  </si>
  <si>
    <t>予</t>
  </si>
  <si>
    <t>㺞</t>
  </si>
  <si>
    <t>𩦡</t>
  </si>
  <si>
    <t>𧾚</t>
  </si>
  <si>
    <t>狳</t>
  </si>
  <si>
    <t>鸒</t>
  </si>
  <si>
    <t>雓</t>
  </si>
  <si>
    <t>胥</t>
  </si>
  <si>
    <t>相</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鉏</t>
  </si>
  <si>
    <t>耡</t>
  </si>
  <si>
    <t>豠</t>
  </si>
  <si>
    <t>𧱑</t>
  </si>
  <si>
    <t>𪆷</t>
  </si>
  <si>
    <t>攄</t>
  </si>
  <si>
    <t>㯉</t>
  </si>
  <si>
    <t>筡</t>
  </si>
  <si>
    <t>摴</t>
  </si>
  <si>
    <t>疏</t>
  </si>
  <si>
    <t>葅</t>
  </si>
  <si>
    <t>梳</t>
  </si>
  <si>
    <t>綀</t>
  </si>
  <si>
    <t>蔬</t>
  </si>
  <si>
    <t>𥿇</t>
  </si>
  <si>
    <t>𦌿</t>
  </si>
  <si>
    <t>𤕟</t>
  </si>
  <si>
    <t>疋</t>
  </si>
  <si>
    <t>虛</t>
  </si>
  <si>
    <t>朽</t>
  </si>
  <si>
    <t>驉</t>
  </si>
  <si>
    <t>歔</t>
  </si>
  <si>
    <t>噓</t>
  </si>
  <si>
    <t>魖</t>
  </si>
  <si>
    <t>𥛳</t>
  </si>
  <si>
    <t>徐</t>
  </si>
  <si>
    <t>䣄</t>
  </si>
  <si>
    <t>䍱</t>
  </si>
  <si>
    <t>俆</t>
  </si>
  <si>
    <t>央</t>
  </si>
  <si>
    <t>扵</t>
  </si>
  <si>
    <t>箊</t>
  </si>
  <si>
    <t>淤</t>
  </si>
  <si>
    <t>唹</t>
  </si>
  <si>
    <t>豬</t>
  </si>
  <si>
    <t>䐗</t>
  </si>
  <si>
    <t>猪</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除</t>
  </si>
  <si>
    <t>躇</t>
  </si>
  <si>
    <t>儲</t>
  </si>
  <si>
    <t>涂</t>
  </si>
  <si>
    <t>篨</t>
  </si>
  <si>
    <t>𦿀</t>
  </si>
  <si>
    <t>宁</t>
  </si>
  <si>
    <t>㾻</t>
  </si>
  <si>
    <t>著</t>
  </si>
  <si>
    <t>滁</t>
  </si>
  <si>
    <t>蒢</t>
  </si>
  <si>
    <t>屠</t>
  </si>
  <si>
    <t>蕠</t>
  </si>
  <si>
    <t>𨚴</t>
  </si>
  <si>
    <t>洳</t>
  </si>
  <si>
    <t>鴽</t>
  </si>
  <si>
    <t>𨾵</t>
  </si>
  <si>
    <t>𡫽</t>
  </si>
  <si>
    <t>茹</t>
  </si>
  <si>
    <t>袽</t>
  </si>
  <si>
    <t>且</t>
  </si>
  <si>
    <t>墟</t>
  </si>
  <si>
    <t>𥬔</t>
  </si>
  <si>
    <t>袪</t>
  </si>
  <si>
    <t>阹</t>
  </si>
  <si>
    <t>胠</t>
  </si>
  <si>
    <t>魼</t>
  </si>
  <si>
    <t>㠊</t>
  </si>
  <si>
    <t>𢴮</t>
  </si>
  <si>
    <t>㭕</t>
  </si>
  <si>
    <t>䒧</t>
  </si>
  <si>
    <t>菹</t>
  </si>
  <si>
    <t>䶥</t>
  </si>
  <si>
    <t>署</t>
  </si>
  <si>
    <t>帤</t>
  </si>
  <si>
    <t>𣭠</t>
  </si>
  <si>
    <t>蒘</t>
  </si>
  <si>
    <t>𣖹</t>
  </si>
  <si>
    <t>挐</t>
  </si>
  <si>
    <t>虞</t>
  </si>
  <si>
    <t>俱</t>
  </si>
  <si>
    <t>𩦢</t>
  </si>
  <si>
    <t>愚</t>
  </si>
  <si>
    <t>娛</t>
  </si>
  <si>
    <t>湡</t>
  </si>
  <si>
    <t>堣</t>
  </si>
  <si>
    <t>𪃍</t>
  </si>
  <si>
    <t>嵎</t>
  </si>
  <si>
    <t>髃</t>
  </si>
  <si>
    <t>禺</t>
  </si>
  <si>
    <t>隅</t>
  </si>
  <si>
    <t>䴁</t>
  </si>
  <si>
    <t>鍝</t>
  </si>
  <si>
    <t>澞</t>
  </si>
  <si>
    <t>𧍪</t>
  </si>
  <si>
    <t>㷒</t>
  </si>
  <si>
    <t>齵</t>
  </si>
  <si>
    <t>鸆</t>
  </si>
  <si>
    <t>𨜖</t>
  </si>
  <si>
    <t>芻</t>
  </si>
  <si>
    <t>測</t>
  </si>
  <si>
    <t>犓</t>
  </si>
  <si>
    <t>夫</t>
  </si>
  <si>
    <t>毋</t>
  </si>
  <si>
    <t>瞴</t>
  </si>
  <si>
    <t>膴</t>
  </si>
  <si>
    <t>蕪</t>
  </si>
  <si>
    <t>誣</t>
  </si>
  <si>
    <t>巫</t>
  </si>
  <si>
    <t>莁</t>
  </si>
  <si>
    <t>璑</t>
  </si>
  <si>
    <t>𨼊</t>
  </si>
  <si>
    <t>䉑</t>
  </si>
  <si>
    <t>鷡</t>
  </si>
  <si>
    <t>𦌬</t>
  </si>
  <si>
    <t>蝥</t>
  </si>
  <si>
    <t>𢜮</t>
  </si>
  <si>
    <t>无</t>
  </si>
  <si>
    <t>𢃀</t>
  </si>
  <si>
    <t>譕</t>
  </si>
  <si>
    <t>墲</t>
  </si>
  <si>
    <t>鵐</t>
  </si>
  <si>
    <t>憮</t>
  </si>
  <si>
    <t>䍢</t>
  </si>
  <si>
    <t>于</t>
  </si>
  <si>
    <t>迂</t>
  </si>
  <si>
    <t>盂</t>
  </si>
  <si>
    <t>邘</t>
  </si>
  <si>
    <t>雩</t>
  </si>
  <si>
    <t>𦏴</t>
  </si>
  <si>
    <t>竽</t>
  </si>
  <si>
    <t>玗</t>
  </si>
  <si>
    <t>芋</t>
  </si>
  <si>
    <t>汙</t>
  </si>
  <si>
    <t>䣿</t>
  </si>
  <si>
    <t>杅</t>
  </si>
  <si>
    <t>釪</t>
  </si>
  <si>
    <t>𧘘</t>
  </si>
  <si>
    <t>骬</t>
  </si>
  <si>
    <t>𠌶</t>
  </si>
  <si>
    <t>謣</t>
  </si>
  <si>
    <t>䩒</t>
  </si>
  <si>
    <t>䢓</t>
  </si>
  <si>
    <t>𦱃</t>
  </si>
  <si>
    <t>訏</t>
  </si>
  <si>
    <t>況</t>
  </si>
  <si>
    <t>吁</t>
  </si>
  <si>
    <t>欨</t>
  </si>
  <si>
    <t>㽳</t>
  </si>
  <si>
    <t>盱</t>
  </si>
  <si>
    <t>𧙆</t>
  </si>
  <si>
    <t>𥈈</t>
  </si>
  <si>
    <t>姁</t>
  </si>
  <si>
    <t>𦀒</t>
  </si>
  <si>
    <t>扜</t>
  </si>
  <si>
    <t>荂</t>
  </si>
  <si>
    <t>𢖳</t>
  </si>
  <si>
    <t>旴</t>
  </si>
  <si>
    <t>㰭</t>
  </si>
  <si>
    <t>虖</t>
  </si>
  <si>
    <t>𣚏</t>
  </si>
  <si>
    <t>衢</t>
  </si>
  <si>
    <t>劬</t>
  </si>
  <si>
    <t>軥</t>
  </si>
  <si>
    <t>氍</t>
  </si>
  <si>
    <t>胊</t>
  </si>
  <si>
    <t>䧁</t>
  </si>
  <si>
    <t>臞</t>
  </si>
  <si>
    <t>癯</t>
  </si>
  <si>
    <t>鴝</t>
  </si>
  <si>
    <t>鸜</t>
  </si>
  <si>
    <t>灈</t>
  </si>
  <si>
    <t>躣</t>
  </si>
  <si>
    <t>忂</t>
  </si>
  <si>
    <t>𩢳</t>
  </si>
  <si>
    <t>鼩</t>
  </si>
  <si>
    <t>斪</t>
  </si>
  <si>
    <t>句</t>
  </si>
  <si>
    <t>蠷</t>
  </si>
  <si>
    <t>瞿</t>
  </si>
  <si>
    <t>欋</t>
  </si>
  <si>
    <t>葋</t>
  </si>
  <si>
    <t>翵</t>
  </si>
  <si>
    <t>蚼</t>
  </si>
  <si>
    <t>𪓞</t>
  </si>
  <si>
    <t>𧾱</t>
  </si>
  <si>
    <t>䞤</t>
  </si>
  <si>
    <t>𠣪</t>
  </si>
  <si>
    <t>絇</t>
  </si>
  <si>
    <t>𡱺</t>
  </si>
  <si>
    <t>𥃔</t>
  </si>
  <si>
    <t>𥗫</t>
  </si>
  <si>
    <t>戵</t>
  </si>
  <si>
    <t>鑺</t>
  </si>
  <si>
    <t>朱</t>
  </si>
  <si>
    <t>獳</t>
  </si>
  <si>
    <t>濡</t>
  </si>
  <si>
    <t>襦</t>
  </si>
  <si>
    <t>懦</t>
  </si>
  <si>
    <t>嚅</t>
  </si>
  <si>
    <t>鱬</t>
  </si>
  <si>
    <t>𪋯</t>
  </si>
  <si>
    <t>嬬</t>
  </si>
  <si>
    <t>繻</t>
  </si>
  <si>
    <t>顬</t>
  </si>
  <si>
    <t>䞕</t>
  </si>
  <si>
    <t>臑</t>
  </si>
  <si>
    <t>醹</t>
  </si>
  <si>
    <t>㼱</t>
  </si>
  <si>
    <t>䰰</t>
  </si>
  <si>
    <t>須</t>
  </si>
  <si>
    <t>俞</t>
  </si>
  <si>
    <t>鬚</t>
  </si>
  <si>
    <t>嬃</t>
  </si>
  <si>
    <t>𩓣</t>
  </si>
  <si>
    <t>𥪥</t>
  </si>
  <si>
    <t>𢄼</t>
  </si>
  <si>
    <t>需</t>
  </si>
  <si>
    <t>娶</t>
  </si>
  <si>
    <t>緰</t>
  </si>
  <si>
    <t>蕦</t>
  </si>
  <si>
    <t>鑐</t>
  </si>
  <si>
    <t>隃</t>
  </si>
  <si>
    <t>株</t>
  </si>
  <si>
    <t>輸</t>
  </si>
  <si>
    <t>誅</t>
  </si>
  <si>
    <t>邾</t>
  </si>
  <si>
    <t>鼄</t>
  </si>
  <si>
    <t>蛛</t>
  </si>
  <si>
    <t>跦</t>
  </si>
  <si>
    <t>袾</t>
  </si>
  <si>
    <t>列</t>
  </si>
  <si>
    <t>㦵</t>
  </si>
  <si>
    <t>鴸</t>
  </si>
  <si>
    <t>𪏿</t>
  </si>
  <si>
    <t>貙</t>
  </si>
  <si>
    <t>𤠾</t>
  </si>
  <si>
    <t>殊</t>
  </si>
  <si>
    <t>銖</t>
  </si>
  <si>
    <t>洙</t>
  </si>
  <si>
    <t>茱</t>
  </si>
  <si>
    <t>㼡</t>
  </si>
  <si>
    <t>殳</t>
  </si>
  <si>
    <t>𢎦</t>
  </si>
  <si>
    <t>㸡</t>
  </si>
  <si>
    <t>𦤂</t>
  </si>
  <si>
    <t>陎</t>
  </si>
  <si>
    <t>𠘧</t>
  </si>
  <si>
    <t>杸</t>
  </si>
  <si>
    <t>逾</t>
  </si>
  <si>
    <t>羊</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𧃠</t>
  </si>
  <si>
    <t>舀</t>
  </si>
  <si>
    <t>㼶</t>
  </si>
  <si>
    <t>騟</t>
  </si>
  <si>
    <t>𢔢</t>
  </si>
  <si>
    <t>𥯮</t>
  </si>
  <si>
    <t>𥔢</t>
  </si>
  <si>
    <t>區</t>
  </si>
  <si>
    <t>豈</t>
  </si>
  <si>
    <t>鰸</t>
  </si>
  <si>
    <t>驅</t>
  </si>
  <si>
    <t>敺</t>
  </si>
  <si>
    <t>嶇</t>
  </si>
  <si>
    <t>軀</t>
  </si>
  <si>
    <t>摳</t>
  </si>
  <si>
    <t>䧢</t>
  </si>
  <si>
    <t>珠</t>
  </si>
  <si>
    <t>侏</t>
  </si>
  <si>
    <t>絑</t>
  </si>
  <si>
    <t>祩</t>
  </si>
  <si>
    <t>咮</t>
  </si>
  <si>
    <t>鮢</t>
  </si>
  <si>
    <t>𤝹</t>
  </si>
  <si>
    <t>硃</t>
  </si>
  <si>
    <t>趨</t>
  </si>
  <si>
    <t>鯫</t>
  </si>
  <si>
    <t>趣</t>
  </si>
  <si>
    <t>慺</t>
  </si>
  <si>
    <t>蔞</t>
  </si>
  <si>
    <t>氀</t>
  </si>
  <si>
    <t>瞜</t>
  </si>
  <si>
    <t>䱾</t>
  </si>
  <si>
    <t>䝏</t>
  </si>
  <si>
    <t>㺏</t>
  </si>
  <si>
    <t>摟</t>
  </si>
  <si>
    <t>鷜</t>
  </si>
  <si>
    <t>鏤</t>
  </si>
  <si>
    <t>䣚</t>
  </si>
  <si>
    <t>婁</t>
  </si>
  <si>
    <t>瘻</t>
  </si>
  <si>
    <t>𤗬</t>
  </si>
  <si>
    <t>膢</t>
  </si>
  <si>
    <t>扶</t>
  </si>
  <si>
    <t>防</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仕</t>
  </si>
  <si>
    <t>雛</t>
  </si>
  <si>
    <t>鶵</t>
  </si>
  <si>
    <t>媰</t>
  </si>
  <si>
    <t>㑳</t>
  </si>
  <si>
    <t>搊</t>
  </si>
  <si>
    <t>麩</t>
  </si>
  <si>
    <t>麱</t>
  </si>
  <si>
    <t>孚</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嗺</t>
  </si>
  <si>
    <t>掫</t>
  </si>
  <si>
    <t>跗</t>
  </si>
  <si>
    <t>趺</t>
  </si>
  <si>
    <t>膚</t>
  </si>
  <si>
    <t>肤</t>
  </si>
  <si>
    <t>邞</t>
  </si>
  <si>
    <t>鈇</t>
  </si>
  <si>
    <t>衭</t>
  </si>
  <si>
    <t>㠸</t>
  </si>
  <si>
    <t>玞</t>
  </si>
  <si>
    <t>𩿧</t>
  </si>
  <si>
    <t>𧀴</t>
  </si>
  <si>
    <t>簠</t>
  </si>
  <si>
    <t>鳺</t>
  </si>
  <si>
    <t>柎</t>
  </si>
  <si>
    <t>𩬙</t>
  </si>
  <si>
    <t>𩵩</t>
  </si>
  <si>
    <t>䄮</t>
  </si>
  <si>
    <t>䃿</t>
  </si>
  <si>
    <t>妋</t>
  </si>
  <si>
    <t>紆</t>
  </si>
  <si>
    <t>憶</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矩</t>
  </si>
  <si>
    <t>毹</t>
  </si>
  <si>
    <t>㡏</t>
  </si>
  <si>
    <t>橾</t>
  </si>
  <si>
    <t>螋</t>
  </si>
  <si>
    <t>模</t>
  </si>
  <si>
    <t>胡</t>
  </si>
  <si>
    <t>橅</t>
  </si>
  <si>
    <t>摸</t>
  </si>
  <si>
    <t>嫫</t>
  </si>
  <si>
    <t>㡔</t>
  </si>
  <si>
    <t>𨡭</t>
  </si>
  <si>
    <t>謨</t>
  </si>
  <si>
    <t>𠻚</t>
  </si>
  <si>
    <t>膜</t>
  </si>
  <si>
    <t>酺</t>
  </si>
  <si>
    <t>匍</t>
  </si>
  <si>
    <t>蜅</t>
  </si>
  <si>
    <t>荹</t>
  </si>
  <si>
    <t>樸</t>
  </si>
  <si>
    <t>菩</t>
  </si>
  <si>
    <t>䔕</t>
  </si>
  <si>
    <t>蒲</t>
  </si>
  <si>
    <t>蒱</t>
  </si>
  <si>
    <t>䈻</t>
  </si>
  <si>
    <t>吳</t>
  </si>
  <si>
    <t>𩑶</t>
  </si>
  <si>
    <t>𠴱</t>
  </si>
  <si>
    <t>壺</t>
  </si>
  <si>
    <t>狐</t>
  </si>
  <si>
    <t>瓳</t>
  </si>
  <si>
    <t>餬</t>
  </si>
  <si>
    <t>瑚</t>
  </si>
  <si>
    <t>湖</t>
  </si>
  <si>
    <t>鶘</t>
  </si>
  <si>
    <t>猢</t>
  </si>
  <si>
    <t>醐</t>
  </si>
  <si>
    <t>𪏻</t>
  </si>
  <si>
    <t>䊀</t>
  </si>
  <si>
    <t>𪍒</t>
  </si>
  <si>
    <t>糊</t>
  </si>
  <si>
    <t>弧</t>
  </si>
  <si>
    <t>乎</t>
  </si>
  <si>
    <t>𠂞</t>
  </si>
  <si>
    <t>𪕱</t>
  </si>
  <si>
    <t>瓠</t>
  </si>
  <si>
    <t>葫</t>
  </si>
  <si>
    <t>㾰</t>
  </si>
  <si>
    <t>魱</t>
  </si>
  <si>
    <t>箶</t>
  </si>
  <si>
    <t>䉉</t>
  </si>
  <si>
    <t>𥶜</t>
  </si>
  <si>
    <t>𧛞</t>
  </si>
  <si>
    <t>㯛</t>
  </si>
  <si>
    <t>孤</t>
  </si>
  <si>
    <t>苽</t>
  </si>
  <si>
    <t>菰</t>
  </si>
  <si>
    <t>胍</t>
  </si>
  <si>
    <t>𡗷</t>
  </si>
  <si>
    <t>姑</t>
  </si>
  <si>
    <t>辜</t>
  </si>
  <si>
    <t>呱</t>
  </si>
  <si>
    <t>泒</t>
  </si>
  <si>
    <t>酤</t>
  </si>
  <si>
    <t>觚</t>
  </si>
  <si>
    <t>蛄</t>
  </si>
  <si>
    <t>箛</t>
  </si>
  <si>
    <t>鴣</t>
  </si>
  <si>
    <t>橭</t>
  </si>
  <si>
    <t>𠷞</t>
  </si>
  <si>
    <t>沽</t>
  </si>
  <si>
    <t>柧</t>
  </si>
  <si>
    <t>𨬟</t>
  </si>
  <si>
    <t>𧇡</t>
  </si>
  <si>
    <t>盬</t>
  </si>
  <si>
    <t>嫴</t>
  </si>
  <si>
    <t>罛</t>
  </si>
  <si>
    <t>軱</t>
  </si>
  <si>
    <t>箍</t>
  </si>
  <si>
    <t>䐻</t>
  </si>
  <si>
    <t>㼋</t>
  </si>
  <si>
    <t>夃</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乃</t>
  </si>
  <si>
    <t>㚢</t>
  </si>
  <si>
    <t>砮</t>
  </si>
  <si>
    <t>駑</t>
  </si>
  <si>
    <t>帑</t>
  </si>
  <si>
    <t>孥</t>
  </si>
  <si>
    <t>笯</t>
  </si>
  <si>
    <t>荒</t>
  </si>
  <si>
    <t>嘑</t>
  </si>
  <si>
    <t>𧦝</t>
  </si>
  <si>
    <t>歑</t>
  </si>
  <si>
    <t>謼</t>
  </si>
  <si>
    <t>幠</t>
  </si>
  <si>
    <t>恗</t>
  </si>
  <si>
    <t>軤</t>
  </si>
  <si>
    <t>虍</t>
  </si>
  <si>
    <t>苸</t>
  </si>
  <si>
    <t>雐</t>
  </si>
  <si>
    <t>䰧</t>
  </si>
  <si>
    <t>滹</t>
  </si>
  <si>
    <t>吾</t>
  </si>
  <si>
    <t>鼯</t>
  </si>
  <si>
    <t>𪁙</t>
  </si>
  <si>
    <t>𧋋</t>
  </si>
  <si>
    <t>浯</t>
  </si>
  <si>
    <t>䓊</t>
  </si>
  <si>
    <t>㹳</t>
  </si>
  <si>
    <t>㻍</t>
  </si>
  <si>
    <t>珸</t>
  </si>
  <si>
    <t>蜈</t>
  </si>
  <si>
    <t>郚</t>
  </si>
  <si>
    <t>鯃</t>
  </si>
  <si>
    <t>娪</t>
  </si>
  <si>
    <t>鋘</t>
  </si>
  <si>
    <t>梧</t>
  </si>
  <si>
    <t>峿</t>
  </si>
  <si>
    <t>麌</t>
  </si>
  <si>
    <t>祦</t>
  </si>
  <si>
    <t>租</t>
  </si>
  <si>
    <t>則</t>
  </si>
  <si>
    <t>落</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素</t>
  </si>
  <si>
    <t>穌</t>
  </si>
  <si>
    <t>㢝</t>
  </si>
  <si>
    <t>酥</t>
  </si>
  <si>
    <t>昨</t>
  </si>
  <si>
    <t>䢐</t>
  </si>
  <si>
    <t>殂</t>
  </si>
  <si>
    <t>𣨐</t>
  </si>
  <si>
    <t>虘</t>
  </si>
  <si>
    <t>才</t>
  </si>
  <si>
    <t>哀</t>
  </si>
  <si>
    <t>嗚</t>
  </si>
  <si>
    <t>洿</t>
  </si>
  <si>
    <t>污</t>
  </si>
  <si>
    <t>杇</t>
  </si>
  <si>
    <t>圬</t>
  </si>
  <si>
    <t>釫</t>
  </si>
  <si>
    <t>鰞</t>
  </si>
  <si>
    <t>歍</t>
  </si>
  <si>
    <t>鎢</t>
  </si>
  <si>
    <t>㢪</t>
  </si>
  <si>
    <t>瑦</t>
  </si>
  <si>
    <t>鄔</t>
  </si>
  <si>
    <t>盓</t>
  </si>
  <si>
    <t>螐</t>
  </si>
  <si>
    <t>惡</t>
  </si>
  <si>
    <t>扝</t>
  </si>
  <si>
    <t>𦶀</t>
  </si>
  <si>
    <t>㮧</t>
  </si>
  <si>
    <t>鴮</t>
  </si>
  <si>
    <t>逋</t>
  </si>
  <si>
    <t>餔</t>
  </si>
  <si>
    <t>𥂈</t>
  </si>
  <si>
    <t>晡</t>
  </si>
  <si>
    <t>庯</t>
  </si>
  <si>
    <t>陠</t>
  </si>
  <si>
    <t>鵏</t>
  </si>
  <si>
    <t>𧻷</t>
  </si>
  <si>
    <t>峬</t>
  </si>
  <si>
    <t>誧</t>
  </si>
  <si>
    <t>鯆</t>
  </si>
  <si>
    <t>抪</t>
  </si>
  <si>
    <t>枯</t>
  </si>
  <si>
    <t>刳</t>
  </si>
  <si>
    <t>郀</t>
  </si>
  <si>
    <t>軲</t>
  </si>
  <si>
    <t>㱠</t>
  </si>
  <si>
    <t>跍</t>
  </si>
  <si>
    <t>挎</t>
  </si>
  <si>
    <t>鮬</t>
  </si>
  <si>
    <t>麤</t>
  </si>
  <si>
    <t>麁</t>
  </si>
  <si>
    <t>𧆓</t>
  </si>
  <si>
    <t>觕</t>
  </si>
  <si>
    <t>𤿚</t>
  </si>
  <si>
    <t>粗</t>
  </si>
  <si>
    <t>千</t>
  </si>
  <si>
    <t>㻌</t>
  </si>
  <si>
    <t>稌</t>
  </si>
  <si>
    <t>悇</t>
  </si>
  <si>
    <t>嶀</t>
  </si>
  <si>
    <t>㻯</t>
  </si>
  <si>
    <t>𡸂</t>
  </si>
  <si>
    <t>庩</t>
  </si>
  <si>
    <t>䞮</t>
  </si>
  <si>
    <t>㻬</t>
  </si>
  <si>
    <t>䩣</t>
  </si>
  <si>
    <t>當</t>
  </si>
  <si>
    <t>𥳉</t>
  </si>
  <si>
    <t>闍</t>
  </si>
  <si>
    <t>𦘴</t>
  </si>
  <si>
    <t>𧷿</t>
  </si>
  <si>
    <t>醏</t>
  </si>
  <si>
    <t>䩲</t>
  </si>
  <si>
    <t>𥠵</t>
  </si>
  <si>
    <t>普</t>
  </si>
  <si>
    <t>𩹲</t>
  </si>
  <si>
    <t>𨁏</t>
  </si>
  <si>
    <t>𧱹</t>
  </si>
  <si>
    <t>䮒</t>
  </si>
  <si>
    <t>𢼹</t>
  </si>
  <si>
    <t>齊</t>
  </si>
  <si>
    <t>蟹</t>
  </si>
  <si>
    <t>奚</t>
  </si>
  <si>
    <t>臍</t>
  </si>
  <si>
    <t>麡</t>
  </si>
  <si>
    <t>蠐</t>
  </si>
  <si>
    <t>𪗍</t>
  </si>
  <si>
    <t>懠</t>
  </si>
  <si>
    <t>䶒</t>
  </si>
  <si>
    <t>癠</t>
  </si>
  <si>
    <t>𨥦</t>
  </si>
  <si>
    <t>黎</t>
  </si>
  <si>
    <t>郎</t>
  </si>
  <si>
    <t>𤛿</t>
  </si>
  <si>
    <t>黧</t>
  </si>
  <si>
    <t>藜</t>
  </si>
  <si>
    <t>𦃇</t>
  </si>
  <si>
    <t>盠</t>
  </si>
  <si>
    <t>邌</t>
  </si>
  <si>
    <t>𨛫</t>
  </si>
  <si>
    <t>廲</t>
  </si>
  <si>
    <t>瓈</t>
  </si>
  <si>
    <t>𥌛</t>
  </si>
  <si>
    <t>𩧋</t>
  </si>
  <si>
    <t>㦒</t>
  </si>
  <si>
    <t>𨿯</t>
  </si>
  <si>
    <t>妻</t>
  </si>
  <si>
    <t>稽</t>
  </si>
  <si>
    <t>萋</t>
  </si>
  <si>
    <t>淒</t>
  </si>
  <si>
    <t>凄</t>
  </si>
  <si>
    <t>悽</t>
  </si>
  <si>
    <t>鶈</t>
  </si>
  <si>
    <t>緀</t>
  </si>
  <si>
    <t>齌</t>
  </si>
  <si>
    <t>霋</t>
  </si>
  <si>
    <t>低</t>
  </si>
  <si>
    <t>袛</t>
  </si>
  <si>
    <t>磾</t>
  </si>
  <si>
    <t>鞮</t>
  </si>
  <si>
    <t>腣</t>
  </si>
  <si>
    <t>羝</t>
  </si>
  <si>
    <t>眡</t>
  </si>
  <si>
    <t>隄</t>
  </si>
  <si>
    <t>䧑</t>
  </si>
  <si>
    <t>奃</t>
  </si>
  <si>
    <t>趆</t>
  </si>
  <si>
    <t>𡰖</t>
  </si>
  <si>
    <t>鍉</t>
  </si>
  <si>
    <t>柢</t>
  </si>
  <si>
    <t>䐎</t>
  </si>
  <si>
    <t>䚣</t>
  </si>
  <si>
    <t>𥿄</t>
  </si>
  <si>
    <t>揥</t>
  </si>
  <si>
    <t>㓳</t>
  </si>
  <si>
    <t>䬫</t>
  </si>
  <si>
    <t>騠</t>
  </si>
  <si>
    <t>嗁</t>
  </si>
  <si>
    <t>杜</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折</t>
  </si>
  <si>
    <t>䨑</t>
  </si>
  <si>
    <t>銕</t>
  </si>
  <si>
    <t>䖙</t>
  </si>
  <si>
    <t>𥉘</t>
  </si>
  <si>
    <t>𢔭</t>
  </si>
  <si>
    <t>𡰄</t>
  </si>
  <si>
    <t>厗</t>
  </si>
  <si>
    <t>𪂿</t>
  </si>
  <si>
    <t>鶙</t>
  </si>
  <si>
    <t>蝭</t>
  </si>
  <si>
    <t>𨪉</t>
  </si>
  <si>
    <t>㡗</t>
  </si>
  <si>
    <t>銻</t>
  </si>
  <si>
    <t>鮷</t>
  </si>
  <si>
    <t>趧</t>
  </si>
  <si>
    <t>𧋘</t>
  </si>
  <si>
    <t>睼</t>
  </si>
  <si>
    <t>豍</t>
  </si>
  <si>
    <t>邊</t>
  </si>
  <si>
    <t>兮</t>
  </si>
  <si>
    <t>㡙</t>
  </si>
  <si>
    <t>螕</t>
  </si>
  <si>
    <t>𦱔</t>
  </si>
  <si>
    <t>蓖</t>
  </si>
  <si>
    <t>篦</t>
  </si>
  <si>
    <t>梐</t>
  </si>
  <si>
    <t>𥏠</t>
  </si>
  <si>
    <t>𨻼</t>
  </si>
  <si>
    <t>狴</t>
  </si>
  <si>
    <t>鎞</t>
  </si>
  <si>
    <t>䚜</t>
  </si>
  <si>
    <t>雞</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鷖</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𦫬</t>
  </si>
  <si>
    <t>橀</t>
  </si>
  <si>
    <t>忚</t>
  </si>
  <si>
    <t>西</t>
  </si>
  <si>
    <t>先</t>
  </si>
  <si>
    <t>卤</t>
  </si>
  <si>
    <t>棲</t>
  </si>
  <si>
    <t>栖</t>
  </si>
  <si>
    <t>犀</t>
  </si>
  <si>
    <t>嘶</t>
  </si>
  <si>
    <t>撕</t>
  </si>
  <si>
    <t>𤺊</t>
  </si>
  <si>
    <t>㯕</t>
  </si>
  <si>
    <t>屖</t>
  </si>
  <si>
    <t>𧬊</t>
  </si>
  <si>
    <t>粞</t>
  </si>
  <si>
    <t>𠞂</t>
  </si>
  <si>
    <t>梯</t>
  </si>
  <si>
    <t>土</t>
  </si>
  <si>
    <t>睇</t>
  </si>
  <si>
    <t>鷈</t>
  </si>
  <si>
    <t>𠥸</t>
  </si>
  <si>
    <t>㔸</t>
  </si>
  <si>
    <t>𨁃</t>
  </si>
  <si>
    <t>𩤽</t>
  </si>
  <si>
    <t>鼙</t>
  </si>
  <si>
    <t>部</t>
  </si>
  <si>
    <t>迷</t>
  </si>
  <si>
    <t>崥</t>
  </si>
  <si>
    <t>㼰</t>
  </si>
  <si>
    <t>笓</t>
  </si>
  <si>
    <t>磇</t>
  </si>
  <si>
    <t>𠜱</t>
  </si>
  <si>
    <t>𪄆</t>
  </si>
  <si>
    <t>批</t>
  </si>
  <si>
    <t>賷</t>
  </si>
  <si>
    <t>䪡</t>
  </si>
  <si>
    <t>齏</t>
  </si>
  <si>
    <t>𧆌</t>
  </si>
  <si>
    <t>櫅</t>
  </si>
  <si>
    <t>䂑</t>
  </si>
  <si>
    <t>擠</t>
  </si>
  <si>
    <t>躋</t>
  </si>
  <si>
    <t>隮</t>
  </si>
  <si>
    <t>𢥎</t>
  </si>
  <si>
    <t>啙</t>
  </si>
  <si>
    <t>𡝡</t>
  </si>
  <si>
    <t>䤍</t>
  </si>
  <si>
    <t>麛</t>
  </si>
  <si>
    <t>𧠠</t>
  </si>
  <si>
    <t>𪓬</t>
  </si>
  <si>
    <t>埿</t>
  </si>
  <si>
    <t>屔</t>
  </si>
  <si>
    <t>臡</t>
  </si>
  <si>
    <t>谿</t>
  </si>
  <si>
    <t>嵠</t>
  </si>
  <si>
    <t>磎</t>
  </si>
  <si>
    <t>鸂</t>
  </si>
  <si>
    <t>檕</t>
  </si>
  <si>
    <t>𤳤</t>
  </si>
  <si>
    <t>繫</t>
  </si>
  <si>
    <t>口</t>
  </si>
  <si>
    <t>圭</t>
  </si>
  <si>
    <t>攜</t>
  </si>
  <si>
    <t>珪</t>
  </si>
  <si>
    <t>邽</t>
  </si>
  <si>
    <t>閨</t>
  </si>
  <si>
    <t>袿</t>
  </si>
  <si>
    <t>窐</t>
  </si>
  <si>
    <t>鮭</t>
  </si>
  <si>
    <t>𪊧</t>
  </si>
  <si>
    <t>洼</t>
  </si>
  <si>
    <t>𨾴</t>
  </si>
  <si>
    <t>𡌲</t>
  </si>
  <si>
    <t>𦓯</t>
  </si>
  <si>
    <t>㰪</t>
  </si>
  <si>
    <t>茥</t>
  </si>
  <si>
    <t>睽</t>
  </si>
  <si>
    <t>奎</t>
  </si>
  <si>
    <t>湀</t>
  </si>
  <si>
    <t>刲</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成</t>
  </si>
  <si>
    <t>烓</t>
  </si>
  <si>
    <t>𧟼</t>
  </si>
  <si>
    <t>𤮰</t>
  </si>
  <si>
    <t>睳</t>
  </si>
  <si>
    <t>佳</t>
  </si>
  <si>
    <t>街</t>
  </si>
  <si>
    <t>㥟</t>
  </si>
  <si>
    <t>膎</t>
  </si>
  <si>
    <t>鞵</t>
  </si>
  <si>
    <t>鞋</t>
  </si>
  <si>
    <t>㨙</t>
  </si>
  <si>
    <t>䙎</t>
  </si>
  <si>
    <t>牌</t>
  </si>
  <si>
    <t>䱝</t>
  </si>
  <si>
    <t>𥱼</t>
  </si>
  <si>
    <t>棑</t>
  </si>
  <si>
    <t>媧</t>
  </si>
  <si>
    <t>蛙</t>
  </si>
  <si>
    <t>緺</t>
  </si>
  <si>
    <t>𧬭</t>
  </si>
  <si>
    <t>腡</t>
  </si>
  <si>
    <t>蝸</t>
  </si>
  <si>
    <t>騧</t>
  </si>
  <si>
    <t>歄</t>
  </si>
  <si>
    <t>鼃</t>
  </si>
  <si>
    <t>咼</t>
  </si>
  <si>
    <t>喎</t>
  </si>
  <si>
    <t>絓</t>
  </si>
  <si>
    <t>䓙</t>
  </si>
  <si>
    <t>𦶎</t>
  </si>
  <si>
    <t>䦱</t>
  </si>
  <si>
    <t>柴</t>
  </si>
  <si>
    <t>祡</t>
  </si>
  <si>
    <t>𪗶</t>
  </si>
  <si>
    <t>㧘</t>
  </si>
  <si>
    <t>㾹</t>
  </si>
  <si>
    <t>查</t>
  </si>
  <si>
    <t>釵</t>
  </si>
  <si>
    <t>靫</t>
  </si>
  <si>
    <t>𩑐</t>
  </si>
  <si>
    <t>芆</t>
  </si>
  <si>
    <t>䐤</t>
  </si>
  <si>
    <t>㼮</t>
  </si>
  <si>
    <t>𠞊</t>
  </si>
  <si>
    <t>竵</t>
  </si>
  <si>
    <t>火</t>
  </si>
  <si>
    <t>𩝨</t>
  </si>
  <si>
    <t>䍲</t>
  </si>
  <si>
    <t>妳</t>
  </si>
  <si>
    <t>掜</t>
  </si>
  <si>
    <t>誽</t>
  </si>
  <si>
    <t>啀</t>
  </si>
  <si>
    <t>𪘲</t>
  </si>
  <si>
    <t>猚</t>
  </si>
  <si>
    <t>厓</t>
  </si>
  <si>
    <t>𩂢</t>
  </si>
  <si>
    <t>睚</t>
  </si>
  <si>
    <t>娃</t>
  </si>
  <si>
    <t>哇</t>
  </si>
  <si>
    <t>崽</t>
  </si>
  <si>
    <t>諰</t>
  </si>
  <si>
    <t>㗨</t>
  </si>
  <si>
    <t>㰨</t>
  </si>
  <si>
    <t>扠</t>
  </si>
  <si>
    <t>䁲</t>
  </si>
  <si>
    <t>𩍃</t>
  </si>
  <si>
    <t>皆</t>
  </si>
  <si>
    <t>諧</t>
  </si>
  <si>
    <t>偕</t>
  </si>
  <si>
    <t>䕸</t>
  </si>
  <si>
    <t>稭</t>
  </si>
  <si>
    <t>喈</t>
  </si>
  <si>
    <t>階</t>
  </si>
  <si>
    <t>𦝨</t>
  </si>
  <si>
    <t>薢</t>
  </si>
  <si>
    <t>荄</t>
  </si>
  <si>
    <t>痎</t>
  </si>
  <si>
    <t>堦</t>
  </si>
  <si>
    <t>楷</t>
  </si>
  <si>
    <t>鶛</t>
  </si>
  <si>
    <t>湝</t>
  </si>
  <si>
    <t>𤭧</t>
  </si>
  <si>
    <t>𩘅</t>
  </si>
  <si>
    <t>蝔</t>
  </si>
  <si>
    <t>鍇</t>
  </si>
  <si>
    <t>𢰇</t>
  </si>
  <si>
    <t>乙</t>
  </si>
  <si>
    <t>𩤠</t>
  </si>
  <si>
    <t>骸</t>
  </si>
  <si>
    <t>瑎</t>
  </si>
  <si>
    <t>龤</t>
  </si>
  <si>
    <t>䓳</t>
  </si>
  <si>
    <t>排</t>
  </si>
  <si>
    <t>步</t>
  </si>
  <si>
    <t>俳</t>
  </si>
  <si>
    <t>輫</t>
  </si>
  <si>
    <t>猈</t>
  </si>
  <si>
    <t>𩑢</t>
  </si>
  <si>
    <t>乖</t>
  </si>
  <si>
    <t>懷</t>
  </si>
  <si>
    <t>𦮃</t>
  </si>
  <si>
    <t>𠦬</t>
  </si>
  <si>
    <t>㾩</t>
  </si>
  <si>
    <t>褱</t>
  </si>
  <si>
    <t>櫰</t>
  </si>
  <si>
    <t>槐</t>
  </si>
  <si>
    <t>㜳</t>
  </si>
  <si>
    <t>𪊉</t>
  </si>
  <si>
    <t>㠢</t>
  </si>
  <si>
    <t>𤜄</t>
  </si>
  <si>
    <t>淮</t>
  </si>
  <si>
    <t>褢</t>
  </si>
  <si>
    <t>𧞷</t>
  </si>
  <si>
    <t>瀤</t>
  </si>
  <si>
    <t>匯</t>
  </si>
  <si>
    <t>㨤</t>
  </si>
  <si>
    <t>㔞</t>
  </si>
  <si>
    <t>豺</t>
  </si>
  <si>
    <t>儕</t>
  </si>
  <si>
    <t>𡺵</t>
  </si>
  <si>
    <t>䞗</t>
  </si>
  <si>
    <t>虺</t>
  </si>
  <si>
    <t>尵</t>
  </si>
  <si>
    <t>𩓬</t>
  </si>
  <si>
    <t>埋</t>
  </si>
  <si>
    <t>薶</t>
  </si>
  <si>
    <t>霾</t>
  </si>
  <si>
    <t>㦟</t>
  </si>
  <si>
    <t>齋</t>
  </si>
  <si>
    <t>崴</t>
  </si>
  <si>
    <t>碨</t>
  </si>
  <si>
    <t>䴜</t>
  </si>
  <si>
    <t>溾</t>
  </si>
  <si>
    <t>𪘨</t>
  </si>
  <si>
    <t>卓</t>
  </si>
  <si>
    <t>榸</t>
  </si>
  <si>
    <t>唻</t>
  </si>
  <si>
    <t>賴</t>
  </si>
  <si>
    <t>揩</t>
  </si>
  <si>
    <t>𦂄</t>
  </si>
  <si>
    <t>𢔡</t>
  </si>
  <si>
    <t>𥻄</t>
  </si>
  <si>
    <t>摨</t>
  </si>
  <si>
    <t>𥳧</t>
  </si>
  <si>
    <t>擬</t>
  </si>
  <si>
    <t>娾</t>
  </si>
  <si>
    <t>搋</t>
  </si>
  <si>
    <t>䐯</t>
  </si>
  <si>
    <t>膗</t>
  </si>
  <si>
    <t>𢶀</t>
  </si>
  <si>
    <t>灰</t>
  </si>
  <si>
    <t>恢</t>
  </si>
  <si>
    <t>䖶</t>
  </si>
  <si>
    <t>鼿</t>
  </si>
  <si>
    <t>豗</t>
  </si>
  <si>
    <t>㾯</t>
  </si>
  <si>
    <t>回</t>
  </si>
  <si>
    <t>詼</t>
  </si>
  <si>
    <t>悝</t>
  </si>
  <si>
    <t>魁</t>
  </si>
  <si>
    <t>䈛</t>
  </si>
  <si>
    <t>㷇</t>
  </si>
  <si>
    <t>顝</t>
  </si>
  <si>
    <t>盔</t>
  </si>
  <si>
    <t>隈</t>
  </si>
  <si>
    <t>煨</t>
  </si>
  <si>
    <t>䋿</t>
  </si>
  <si>
    <t>渨</t>
  </si>
  <si>
    <t>椳</t>
  </si>
  <si>
    <t>偎</t>
  </si>
  <si>
    <t>揋</t>
  </si>
  <si>
    <t>𧤖</t>
  </si>
  <si>
    <t>葨</t>
  </si>
  <si>
    <t>鰃</t>
  </si>
  <si>
    <t>洄</t>
  </si>
  <si>
    <t>迴</t>
  </si>
  <si>
    <t>徊</t>
  </si>
  <si>
    <t>瑰</t>
  </si>
  <si>
    <t>蚘</t>
  </si>
  <si>
    <t>蛕</t>
  </si>
  <si>
    <t>佪</t>
  </si>
  <si>
    <t>烠</t>
  </si>
  <si>
    <t>𤜡</t>
  </si>
  <si>
    <t>𩢱</t>
  </si>
  <si>
    <t>茴</t>
  </si>
  <si>
    <t>枚</t>
  </si>
  <si>
    <t>杯</t>
  </si>
  <si>
    <t>梅</t>
  </si>
  <si>
    <t>媒</t>
  </si>
  <si>
    <t>煤</t>
  </si>
  <si>
    <t>脢</t>
  </si>
  <si>
    <t>脄</t>
  </si>
  <si>
    <t>腜</t>
  </si>
  <si>
    <t>禖</t>
  </si>
  <si>
    <t>䍙</t>
  </si>
  <si>
    <t>莓</t>
  </si>
  <si>
    <t>塺</t>
  </si>
  <si>
    <t>鋂</t>
  </si>
  <si>
    <t>䊈</t>
  </si>
  <si>
    <t>䤂</t>
  </si>
  <si>
    <t>傀</t>
  </si>
  <si>
    <t>𤪿</t>
  </si>
  <si>
    <t>𠐤</t>
  </si>
  <si>
    <t>瓌</t>
  </si>
  <si>
    <t>鞼</t>
  </si>
  <si>
    <t>膭</t>
  </si>
  <si>
    <t>䐩</t>
  </si>
  <si>
    <t>䕇</t>
  </si>
  <si>
    <t>雷</t>
  </si>
  <si>
    <t>魯</t>
  </si>
  <si>
    <t>𩂩</t>
  </si>
  <si>
    <t>儡</t>
  </si>
  <si>
    <t>㔣</t>
  </si>
  <si>
    <t>櫑</t>
  </si>
  <si>
    <t>罍</t>
  </si>
  <si>
    <t>鑘</t>
  </si>
  <si>
    <t>𦌵</t>
  </si>
  <si>
    <t>鐳</t>
  </si>
  <si>
    <t>㽌</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蓑</t>
  </si>
  <si>
    <t>摧</t>
  </si>
  <si>
    <t>慛</t>
  </si>
  <si>
    <t>槯</t>
  </si>
  <si>
    <t>徘</t>
  </si>
  <si>
    <t>培</t>
  </si>
  <si>
    <t>陪</t>
  </si>
  <si>
    <t>𨛬</t>
  </si>
  <si>
    <t>䣙</t>
  </si>
  <si>
    <t>婄</t>
  </si>
  <si>
    <t>棓</t>
  </si>
  <si>
    <t>毰</t>
  </si>
  <si>
    <t>𤗏</t>
  </si>
  <si>
    <t>桮</t>
  </si>
  <si>
    <t>布</t>
  </si>
  <si>
    <t>盃</t>
  </si>
  <si>
    <t>肧</t>
  </si>
  <si>
    <t>㾦</t>
  </si>
  <si>
    <t>醅</t>
  </si>
  <si>
    <t>衃</t>
  </si>
  <si>
    <t>𩵣</t>
  </si>
  <si>
    <t>𤬃</t>
  </si>
  <si>
    <t>抔</t>
  </si>
  <si>
    <t>鮠</t>
  </si>
  <si>
    <t>桅</t>
  </si>
  <si>
    <t>嵬</t>
  </si>
  <si>
    <t>磑</t>
  </si>
  <si>
    <t>峞</t>
  </si>
  <si>
    <t>𨌴</t>
  </si>
  <si>
    <t>𨋱</t>
  </si>
  <si>
    <t>㷟</t>
  </si>
  <si>
    <t>藬</t>
  </si>
  <si>
    <t>㞜</t>
  </si>
  <si>
    <t>㡪</t>
  </si>
  <si>
    <t>𨡌</t>
  </si>
  <si>
    <t>臧</t>
  </si>
  <si>
    <t>脧</t>
  </si>
  <si>
    <t>䘒</t>
  </si>
  <si>
    <t>𡱥</t>
  </si>
  <si>
    <t>咍</t>
  </si>
  <si>
    <t>㾂</t>
  </si>
  <si>
    <t>㱾</t>
  </si>
  <si>
    <t>侅</t>
  </si>
  <si>
    <t>奒</t>
  </si>
  <si>
    <t>㚊</t>
  </si>
  <si>
    <t>埃</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哉</t>
  </si>
  <si>
    <t>纔</t>
  </si>
  <si>
    <t>財</t>
  </si>
  <si>
    <t>材</t>
  </si>
  <si>
    <t>䴭</t>
  </si>
  <si>
    <t>渽</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祖</t>
  </si>
  <si>
    <t>灾</t>
  </si>
  <si>
    <t>災</t>
  </si>
  <si>
    <t>𤆎</t>
  </si>
  <si>
    <t>栽</t>
  </si>
  <si>
    <t>𡿧</t>
  </si>
  <si>
    <t>𦳦</t>
  </si>
  <si>
    <t>睵</t>
  </si>
  <si>
    <t>猜</t>
  </si>
  <si>
    <t>㯁</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𡜊</t>
  </si>
  <si>
    <t>真</t>
  </si>
  <si>
    <t>臻</t>
  </si>
  <si>
    <t>鄰</t>
  </si>
  <si>
    <t>甄</t>
  </si>
  <si>
    <t>振</t>
  </si>
  <si>
    <t>禛</t>
  </si>
  <si>
    <t>稹</t>
  </si>
  <si>
    <t>磌</t>
  </si>
  <si>
    <t>畛</t>
  </si>
  <si>
    <t>籈</t>
  </si>
  <si>
    <t>侲</t>
  </si>
  <si>
    <t>桭</t>
  </si>
  <si>
    <t>蒖</t>
  </si>
  <si>
    <t>唇</t>
  </si>
  <si>
    <t>㖘</t>
  </si>
  <si>
    <t>帪</t>
  </si>
  <si>
    <t>薽</t>
  </si>
  <si>
    <t>㲀</t>
  </si>
  <si>
    <t>𤣆</t>
  </si>
  <si>
    <t>胂</t>
  </si>
  <si>
    <t>縝</t>
  </si>
  <si>
    <t>辰</t>
  </si>
  <si>
    <t>因</t>
  </si>
  <si>
    <t>茵</t>
  </si>
  <si>
    <t>鞇</t>
  </si>
  <si>
    <t>禋</t>
  </si>
  <si>
    <t>𥛛</t>
  </si>
  <si>
    <t>闉</t>
  </si>
  <si>
    <t>駰</t>
  </si>
  <si>
    <t>湮</t>
  </si>
  <si>
    <t>烟</t>
  </si>
  <si>
    <t>氤</t>
  </si>
  <si>
    <t>絪</t>
  </si>
  <si>
    <t>垔</t>
  </si>
  <si>
    <t>陻</t>
  </si>
  <si>
    <t>㘻</t>
  </si>
  <si>
    <t>堙</t>
  </si>
  <si>
    <t>洇</t>
  </si>
  <si>
    <t>姻</t>
  </si>
  <si>
    <t>婣</t>
  </si>
  <si>
    <t>諲</t>
  </si>
  <si>
    <t>裀</t>
  </si>
  <si>
    <t>歅</t>
  </si>
  <si>
    <t>㧢</t>
  </si>
  <si>
    <t>新</t>
  </si>
  <si>
    <t>辛</t>
  </si>
  <si>
    <t>薪</t>
  </si>
  <si>
    <t>植</t>
  </si>
  <si>
    <t>晨</t>
  </si>
  <si>
    <t>䢅</t>
  </si>
  <si>
    <t>宸</t>
  </si>
  <si>
    <t>鷐</t>
  </si>
  <si>
    <t>麎</t>
  </si>
  <si>
    <t>茞</t>
  </si>
  <si>
    <t>屒</t>
  </si>
  <si>
    <t>臣</t>
  </si>
  <si>
    <t>䢻</t>
  </si>
  <si>
    <t>䣅</t>
  </si>
  <si>
    <t>仁</t>
  </si>
  <si>
    <t>朲</t>
  </si>
  <si>
    <t>神</t>
  </si>
  <si>
    <t>船</t>
  </si>
  <si>
    <t>食</t>
  </si>
  <si>
    <t>親</t>
  </si>
  <si>
    <t>寴</t>
  </si>
  <si>
    <t>𡪔</t>
  </si>
  <si>
    <t>礥</t>
  </si>
  <si>
    <t>珍</t>
  </si>
  <si>
    <t>𧥺</t>
  </si>
  <si>
    <t>㘋</t>
  </si>
  <si>
    <t>申</t>
  </si>
  <si>
    <t>失</t>
  </si>
  <si>
    <t>伸</t>
  </si>
  <si>
    <t>紳</t>
  </si>
  <si>
    <t>娠</t>
  </si>
  <si>
    <t>呻</t>
  </si>
  <si>
    <t>𣢘</t>
  </si>
  <si>
    <t>𠲳</t>
  </si>
  <si>
    <t>眒</t>
  </si>
  <si>
    <t>㑗</t>
  </si>
  <si>
    <t>𩉼</t>
  </si>
  <si>
    <t>身</t>
  </si>
  <si>
    <t>柛</t>
  </si>
  <si>
    <t>䰠</t>
  </si>
  <si>
    <t>訷</t>
  </si>
  <si>
    <t>賓</t>
  </si>
  <si>
    <t>必</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巾</t>
  </si>
  <si>
    <t>㨷</t>
  </si>
  <si>
    <t>堇</t>
  </si>
  <si>
    <t>墐</t>
  </si>
  <si>
    <t>魿</t>
  </si>
  <si>
    <t>鎮</t>
  </si>
  <si>
    <t>填</t>
  </si>
  <si>
    <t>陳</t>
  </si>
  <si>
    <t>敶</t>
  </si>
  <si>
    <t>趁</t>
  </si>
  <si>
    <t>塵</t>
  </si>
  <si>
    <t>津</t>
  </si>
  <si>
    <t>將</t>
  </si>
  <si>
    <t>𦪉</t>
  </si>
  <si>
    <t>璡</t>
  </si>
  <si>
    <t>濜</t>
  </si>
  <si>
    <t>𦘔</t>
  </si>
  <si>
    <t>瞋</t>
  </si>
  <si>
    <t>嗔</t>
  </si>
  <si>
    <t>謓</t>
  </si>
  <si>
    <t>䐜</t>
  </si>
  <si>
    <t>𣞟</t>
  </si>
  <si>
    <t>秦</t>
  </si>
  <si>
    <t>匠</t>
  </si>
  <si>
    <t>螓</t>
  </si>
  <si>
    <t>𤚩</t>
  </si>
  <si>
    <t>翼</t>
  </si>
  <si>
    <t>夤</t>
  </si>
  <si>
    <t>𦟘</t>
  </si>
  <si>
    <t>螾</t>
  </si>
  <si>
    <t>𡐔</t>
  </si>
  <si>
    <t>紉</t>
  </si>
  <si>
    <t>繽</t>
  </si>
  <si>
    <t>䎙</t>
  </si>
  <si>
    <t>𩰝</t>
  </si>
  <si>
    <t>頻</t>
  </si>
  <si>
    <t>蘋</t>
  </si>
  <si>
    <t>薲</t>
  </si>
  <si>
    <t>嬪</t>
  </si>
  <si>
    <t>㰋</t>
  </si>
  <si>
    <t>玭</t>
  </si>
  <si>
    <t>蠙</t>
  </si>
  <si>
    <t>獱</t>
  </si>
  <si>
    <t>顰</t>
  </si>
  <si>
    <t>𧭹</t>
  </si>
  <si>
    <t>嚬</t>
  </si>
  <si>
    <t>𦇖</t>
  </si>
  <si>
    <t>𡤉</t>
  </si>
  <si>
    <t>銀</t>
  </si>
  <si>
    <t>㹞</t>
  </si>
  <si>
    <t>狺</t>
  </si>
  <si>
    <t>䖜</t>
  </si>
  <si>
    <t>檭</t>
  </si>
  <si>
    <t>鄞</t>
  </si>
  <si>
    <t>圁</t>
  </si>
  <si>
    <t>誾</t>
  </si>
  <si>
    <t>訔</t>
  </si>
  <si>
    <t>嚚</t>
  </si>
  <si>
    <t>䓄</t>
  </si>
  <si>
    <t>珢</t>
  </si>
  <si>
    <t>䴦</t>
  </si>
  <si>
    <t>垠</t>
  </si>
  <si>
    <t>𪛊</t>
  </si>
  <si>
    <t>泿</t>
  </si>
  <si>
    <t>麏</t>
  </si>
  <si>
    <t>筠</t>
  </si>
  <si>
    <t>麇</t>
  </si>
  <si>
    <t>麕</t>
  </si>
  <si>
    <t>頵</t>
  </si>
  <si>
    <t>莙</t>
  </si>
  <si>
    <t>汮</t>
  </si>
  <si>
    <t>贇</t>
  </si>
  <si>
    <t>囩</t>
  </si>
  <si>
    <t>縜</t>
  </si>
  <si>
    <t>荺</t>
  </si>
  <si>
    <t>囷</t>
  </si>
  <si>
    <t>倫</t>
  </si>
  <si>
    <t>箘</t>
  </si>
  <si>
    <t>箟</t>
  </si>
  <si>
    <t>輑</t>
  </si>
  <si>
    <t>蜠</t>
  </si>
  <si>
    <t>峮</t>
  </si>
  <si>
    <t>𡈋</t>
  </si>
  <si>
    <t>珉</t>
  </si>
  <si>
    <t>岷</t>
  </si>
  <si>
    <t>罠</t>
  </si>
  <si>
    <t>閩</t>
  </si>
  <si>
    <t>䪸</t>
  </si>
  <si>
    <t>笢</t>
  </si>
  <si>
    <t>旻</t>
  </si>
  <si>
    <t>旼</t>
  </si>
  <si>
    <t>闅</t>
  </si>
  <si>
    <t>汶</t>
  </si>
  <si>
    <t>忞</t>
  </si>
  <si>
    <t>盿</t>
  </si>
  <si>
    <t>䁕</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常</t>
  </si>
  <si>
    <t>蓴</t>
  </si>
  <si>
    <t>蒓</t>
  </si>
  <si>
    <t>醇</t>
  </si>
  <si>
    <t>鶉</t>
  </si>
  <si>
    <t>陙</t>
  </si>
  <si>
    <t>𢗋</t>
  </si>
  <si>
    <t>錞</t>
  </si>
  <si>
    <t>淳</t>
  </si>
  <si>
    <t>𡗥</t>
  </si>
  <si>
    <t>焞</t>
  </si>
  <si>
    <t>犉</t>
  </si>
  <si>
    <t>勻</t>
  </si>
  <si>
    <t>𩀋</t>
  </si>
  <si>
    <t>瞤</t>
  </si>
  <si>
    <t>脣</t>
  </si>
  <si>
    <t>漘</t>
  </si>
  <si>
    <t>䔚</t>
  </si>
  <si>
    <t>㸪</t>
  </si>
  <si>
    <t>紃</t>
  </si>
  <si>
    <t>淪</t>
  </si>
  <si>
    <t>迍</t>
  </si>
  <si>
    <t>論</t>
  </si>
  <si>
    <t>䑳</t>
  </si>
  <si>
    <t>輪</t>
  </si>
  <si>
    <t>陯</t>
  </si>
  <si>
    <t>鯩</t>
  </si>
  <si>
    <t>蜦</t>
  </si>
  <si>
    <t>棆</t>
  </si>
  <si>
    <t>綸</t>
  </si>
  <si>
    <t>惀</t>
  </si>
  <si>
    <t>侖</t>
  </si>
  <si>
    <t>踚</t>
  </si>
  <si>
    <t>掄</t>
  </si>
  <si>
    <t>䈁</t>
  </si>
  <si>
    <t>屯</t>
  </si>
  <si>
    <t>窀</t>
  </si>
  <si>
    <t>逡</t>
  </si>
  <si>
    <t>竣</t>
  </si>
  <si>
    <t>皴</t>
  </si>
  <si>
    <t>㕙</t>
  </si>
  <si>
    <t>壿</t>
  </si>
  <si>
    <t>捘</t>
  </si>
  <si>
    <t>竴</t>
  </si>
  <si>
    <t>踆</t>
  </si>
  <si>
    <t>𠣟</t>
  </si>
  <si>
    <t>夋</t>
  </si>
  <si>
    <t>跧</t>
  </si>
  <si>
    <t>僎</t>
  </si>
  <si>
    <t>嶟</t>
  </si>
  <si>
    <t>鷷</t>
  </si>
  <si>
    <t>春</t>
  </si>
  <si>
    <t>詳</t>
  </si>
  <si>
    <t>𠣙</t>
  </si>
  <si>
    <t>巡</t>
  </si>
  <si>
    <t>馴</t>
  </si>
  <si>
    <t>循</t>
  </si>
  <si>
    <t>揗</t>
  </si>
  <si>
    <t>䋸</t>
  </si>
  <si>
    <t>𪀠</t>
  </si>
  <si>
    <t>灥</t>
  </si>
  <si>
    <t>㽦</t>
  </si>
  <si>
    <t>𧾩</t>
  </si>
  <si>
    <t>䖲</t>
  </si>
  <si>
    <t>均</t>
  </si>
  <si>
    <t>鈞</t>
  </si>
  <si>
    <t>袀</t>
  </si>
  <si>
    <t>𧼒</t>
  </si>
  <si>
    <t>咎</t>
  </si>
  <si>
    <t>詵</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㾕</t>
  </si>
  <si>
    <t>𦿒</t>
  </si>
  <si>
    <t>帘</t>
  </si>
  <si>
    <t>文</t>
  </si>
  <si>
    <t>分</t>
  </si>
  <si>
    <t>聞</t>
  </si>
  <si>
    <t>彣</t>
  </si>
  <si>
    <t>紋</t>
  </si>
  <si>
    <t>雯</t>
  </si>
  <si>
    <t>馼</t>
  </si>
  <si>
    <t>蟁</t>
  </si>
  <si>
    <t>蚊</t>
  </si>
  <si>
    <t>䘇</t>
  </si>
  <si>
    <t>䰚</t>
  </si>
  <si>
    <t>鳼</t>
  </si>
  <si>
    <t>鼤</t>
  </si>
  <si>
    <t>雲</t>
  </si>
  <si>
    <t>王</t>
  </si>
  <si>
    <t>芸</t>
  </si>
  <si>
    <t>蕓</t>
  </si>
  <si>
    <t>𦔐</t>
  </si>
  <si>
    <t>𦓷</t>
  </si>
  <si>
    <t>耘</t>
  </si>
  <si>
    <t>鄖</t>
  </si>
  <si>
    <t>妘</t>
  </si>
  <si>
    <t>紜</t>
  </si>
  <si>
    <t>溳</t>
  </si>
  <si>
    <t>澐</t>
  </si>
  <si>
    <t>篔</t>
  </si>
  <si>
    <t>䢵</t>
  </si>
  <si>
    <t>員</t>
  </si>
  <si>
    <t>𪔅</t>
  </si>
  <si>
    <t>愪</t>
  </si>
  <si>
    <t>沄</t>
  </si>
  <si>
    <t>𧶊</t>
  </si>
  <si>
    <t>耺</t>
  </si>
  <si>
    <t>橒</t>
  </si>
  <si>
    <t>䉙</t>
  </si>
  <si>
    <t>熅</t>
  </si>
  <si>
    <t>氳</t>
  </si>
  <si>
    <t>縕</t>
  </si>
  <si>
    <t>馧</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朌</t>
  </si>
  <si>
    <t>䫶</t>
  </si>
  <si>
    <t>鐼</t>
  </si>
  <si>
    <t>馩</t>
  </si>
  <si>
    <t>馚</t>
  </si>
  <si>
    <t>㞣</t>
  </si>
  <si>
    <t>鼢</t>
  </si>
  <si>
    <t>蚡</t>
  </si>
  <si>
    <t>轒</t>
  </si>
  <si>
    <t>饙</t>
  </si>
  <si>
    <t>餴</t>
  </si>
  <si>
    <t>扮</t>
  </si>
  <si>
    <t>𡊄</t>
  </si>
  <si>
    <t>𣯻</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紛</t>
  </si>
  <si>
    <t>𢁥</t>
  </si>
  <si>
    <t>𣬩</t>
  </si>
  <si>
    <t>衯</t>
  </si>
  <si>
    <t>𦐈</t>
  </si>
  <si>
    <t>雰</t>
  </si>
  <si>
    <t>𩰟</t>
  </si>
  <si>
    <t>錀</t>
  </si>
  <si>
    <t>欣</t>
  </si>
  <si>
    <t>斤</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元</t>
  </si>
  <si>
    <t>袁</t>
  </si>
  <si>
    <t>原</t>
  </si>
  <si>
    <t>源</t>
  </si>
  <si>
    <t>杬</t>
  </si>
  <si>
    <t>嫄</t>
  </si>
  <si>
    <t>沅</t>
  </si>
  <si>
    <t>騵</t>
  </si>
  <si>
    <t>黿</t>
  </si>
  <si>
    <t>羱</t>
  </si>
  <si>
    <t>蚖</t>
  </si>
  <si>
    <t>𧔞</t>
  </si>
  <si>
    <t>芫</t>
  </si>
  <si>
    <t>邧</t>
  </si>
  <si>
    <t>榞</t>
  </si>
  <si>
    <t>謜</t>
  </si>
  <si>
    <t>㹉</t>
  </si>
  <si>
    <t>䬧</t>
  </si>
  <si>
    <t>獂</t>
  </si>
  <si>
    <t>阮</t>
  </si>
  <si>
    <t>蒝</t>
  </si>
  <si>
    <t>爰</t>
  </si>
  <si>
    <t>垣</t>
  </si>
  <si>
    <t>𩫧</t>
  </si>
  <si>
    <t>園</t>
  </si>
  <si>
    <t>援</t>
  </si>
  <si>
    <t>榬</t>
  </si>
  <si>
    <t>轅</t>
  </si>
  <si>
    <t>鶢</t>
  </si>
  <si>
    <t>媛</t>
  </si>
  <si>
    <t>洹</t>
  </si>
  <si>
    <t>溒</t>
  </si>
  <si>
    <t>𧻚</t>
  </si>
  <si>
    <t>蝯</t>
  </si>
  <si>
    <t>猨</t>
  </si>
  <si>
    <t>猿</t>
  </si>
  <si>
    <t>煩</t>
  </si>
  <si>
    <t>附</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怨</t>
  </si>
  <si>
    <t>𡟰</t>
  </si>
  <si>
    <t>葾</t>
  </si>
  <si>
    <t>䩩</t>
  </si>
  <si>
    <t>裷</t>
  </si>
  <si>
    <t>眢</t>
  </si>
  <si>
    <t>言</t>
  </si>
  <si>
    <t>軒</t>
  </si>
  <si>
    <t>琂</t>
  </si>
  <si>
    <t>甗</t>
  </si>
  <si>
    <t>䇾</t>
  </si>
  <si>
    <t>䓂</t>
  </si>
  <si>
    <t>攑</t>
  </si>
  <si>
    <t>䞿</t>
  </si>
  <si>
    <t>掀</t>
  </si>
  <si>
    <t>鶱</t>
  </si>
  <si>
    <t>蓒</t>
  </si>
  <si>
    <t>𢳚</t>
  </si>
  <si>
    <t>𣘖</t>
  </si>
  <si>
    <t>靬</t>
  </si>
  <si>
    <t>鞬</t>
  </si>
  <si>
    <t>𩎀</t>
  </si>
  <si>
    <t>㓺</t>
  </si>
  <si>
    <t>犍</t>
  </si>
  <si>
    <t>腱</t>
  </si>
  <si>
    <t>騝</t>
  </si>
  <si>
    <t>䭈</t>
  </si>
  <si>
    <t>𩱡</t>
  </si>
  <si>
    <t>𩱤</t>
  </si>
  <si>
    <t>蔫</t>
  </si>
  <si>
    <t>謁</t>
  </si>
  <si>
    <t>焉</t>
  </si>
  <si>
    <t>鱕</t>
  </si>
  <si>
    <t>籓</t>
  </si>
  <si>
    <t>𥴤</t>
  </si>
  <si>
    <t>赶</t>
  </si>
  <si>
    <t>樠</t>
  </si>
  <si>
    <t>䰟</t>
  </si>
  <si>
    <t>魂</t>
  </si>
  <si>
    <t>昆</t>
  </si>
  <si>
    <t>㮯</t>
  </si>
  <si>
    <t>䮝</t>
  </si>
  <si>
    <t>餛</t>
  </si>
  <si>
    <t>餫</t>
  </si>
  <si>
    <t>䴷</t>
  </si>
  <si>
    <t>鼲</t>
  </si>
  <si>
    <t>渾</t>
  </si>
  <si>
    <t>忶</t>
  </si>
  <si>
    <t>𦺊</t>
  </si>
  <si>
    <t>俒</t>
  </si>
  <si>
    <t>㑮</t>
  </si>
  <si>
    <t>䡣</t>
  </si>
  <si>
    <t>堚</t>
  </si>
  <si>
    <t>𢣒</t>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奔</t>
  </si>
  <si>
    <t>捫</t>
  </si>
  <si>
    <t>虋</t>
  </si>
  <si>
    <t>璊</t>
  </si>
  <si>
    <t>亹</t>
  </si>
  <si>
    <t>𤅣</t>
  </si>
  <si>
    <t>䫒</t>
  </si>
  <si>
    <t>𣯩</t>
  </si>
  <si>
    <t>䟂</t>
  </si>
  <si>
    <t>䊟</t>
  </si>
  <si>
    <t>𪈿</t>
  </si>
  <si>
    <t>孫</t>
  </si>
  <si>
    <t>蓀</t>
  </si>
  <si>
    <t>飧</t>
  </si>
  <si>
    <t>蕵</t>
  </si>
  <si>
    <t>猻</t>
  </si>
  <si>
    <t>搎</t>
  </si>
  <si>
    <t>尊</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痕</t>
  </si>
  <si>
    <t>恩</t>
  </si>
  <si>
    <t>鞎</t>
  </si>
  <si>
    <t>拫</t>
  </si>
  <si>
    <t>㯊</t>
  </si>
  <si>
    <t>根</t>
  </si>
  <si>
    <t>跟</t>
  </si>
  <si>
    <t>𣥦</t>
  </si>
  <si>
    <t>𤇯</t>
  </si>
  <si>
    <t>煾</t>
  </si>
  <si>
    <t>吞</t>
  </si>
  <si>
    <t>吐</t>
  </si>
  <si>
    <t>寒</t>
  </si>
  <si>
    <t>安</t>
  </si>
  <si>
    <t>𩏑</t>
  </si>
  <si>
    <t>𦺦</t>
  </si>
  <si>
    <t>翰</t>
  </si>
  <si>
    <t>鶾</t>
  </si>
  <si>
    <t>邯</t>
  </si>
  <si>
    <t>邗</t>
  </si>
  <si>
    <t>虷</t>
  </si>
  <si>
    <t>汗</t>
  </si>
  <si>
    <t>𧃙</t>
  </si>
  <si>
    <t>䮧</t>
  </si>
  <si>
    <t>豻</t>
  </si>
  <si>
    <t>俄</t>
  </si>
  <si>
    <t>犴</t>
  </si>
  <si>
    <t>雃</t>
  </si>
  <si>
    <t>𡽜</t>
  </si>
  <si>
    <t>單</t>
  </si>
  <si>
    <t>襌</t>
  </si>
  <si>
    <t>鄲</t>
  </si>
  <si>
    <t>丹</t>
  </si>
  <si>
    <t>殫</t>
  </si>
  <si>
    <t>簞</t>
  </si>
  <si>
    <t>匰</t>
  </si>
  <si>
    <t>㠆</t>
  </si>
  <si>
    <t>癉</t>
  </si>
  <si>
    <t>䐷</t>
  </si>
  <si>
    <t>䀂</t>
  </si>
  <si>
    <t>鞌</t>
  </si>
  <si>
    <t>䢿</t>
  </si>
  <si>
    <t>侒</t>
  </si>
  <si>
    <t>難</t>
  </si>
  <si>
    <t>那</t>
  </si>
  <si>
    <t>干</t>
  </si>
  <si>
    <t>𩁢</t>
  </si>
  <si>
    <t>𩁚</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但</t>
  </si>
  <si>
    <t>胆</t>
  </si>
  <si>
    <t>繟</t>
  </si>
  <si>
    <t>儃</t>
  </si>
  <si>
    <t>聅</t>
  </si>
  <si>
    <t>唌</t>
  </si>
  <si>
    <t>貚</t>
  </si>
  <si>
    <t>殘</t>
  </si>
  <si>
    <t>䏼</t>
  </si>
  <si>
    <t>㱚</t>
  </si>
  <si>
    <t>戔</t>
  </si>
  <si>
    <t>𥂫</t>
  </si>
  <si>
    <t>帴</t>
  </si>
  <si>
    <t>乾</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𥉏</t>
  </si>
  <si>
    <t>栞</t>
  </si>
  <si>
    <t>𣓁</t>
  </si>
  <si>
    <t>臤</t>
  </si>
  <si>
    <t>刊</t>
  </si>
  <si>
    <t>頇</t>
  </si>
  <si>
    <t>鼾</t>
  </si>
  <si>
    <t>官</t>
  </si>
  <si>
    <t>桓</t>
  </si>
  <si>
    <t>完</t>
  </si>
  <si>
    <t>䴟</t>
  </si>
  <si>
    <t>𩾞</t>
  </si>
  <si>
    <t>丸</t>
  </si>
  <si>
    <t>瓛</t>
  </si>
  <si>
    <t>紈</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多</t>
  </si>
  <si>
    <t>褍</t>
  </si>
  <si>
    <t>剬</t>
  </si>
  <si>
    <t>𧤗</t>
  </si>
  <si>
    <t>耑</t>
  </si>
  <si>
    <t>鍴</t>
  </si>
  <si>
    <t>𥵣</t>
  </si>
  <si>
    <t>竱</t>
  </si>
  <si>
    <t>𦾸</t>
  </si>
  <si>
    <t>𥠄</t>
  </si>
  <si>
    <t>偳</t>
  </si>
  <si>
    <t>剜</t>
  </si>
  <si>
    <t>一</t>
  </si>
  <si>
    <t>豌</t>
  </si>
  <si>
    <t>帵</t>
  </si>
  <si>
    <t>婠</t>
  </si>
  <si>
    <t>䘼</t>
  </si>
  <si>
    <t>涴</t>
  </si>
  <si>
    <t>湍</t>
  </si>
  <si>
    <t>貒</t>
  </si>
  <si>
    <t>䵎</t>
  </si>
  <si>
    <t>煓</t>
  </si>
  <si>
    <t>酸</t>
  </si>
  <si>
    <t>狻</t>
  </si>
  <si>
    <t>䝜</t>
  </si>
  <si>
    <t>痠</t>
  </si>
  <si>
    <t>𩆑</t>
  </si>
  <si>
    <t>團</t>
  </si>
  <si>
    <t>度</t>
  </si>
  <si>
    <t>慱</t>
  </si>
  <si>
    <t>篿</t>
  </si>
  <si>
    <t>剸</t>
  </si>
  <si>
    <t>鄟</t>
  </si>
  <si>
    <t>𧐕</t>
  </si>
  <si>
    <t>漙</t>
  </si>
  <si>
    <t>鷒</t>
  </si>
  <si>
    <t>𪆃</t>
  </si>
  <si>
    <t>摶</t>
  </si>
  <si>
    <t>𩅂</t>
  </si>
  <si>
    <t>欑</t>
  </si>
  <si>
    <t>在</t>
  </si>
  <si>
    <t>巑</t>
  </si>
  <si>
    <t>𩎈</t>
  </si>
  <si>
    <t>菆</t>
  </si>
  <si>
    <t>襸</t>
  </si>
  <si>
    <t>酇</t>
  </si>
  <si>
    <t>穳</t>
  </si>
  <si>
    <t>𥣚</t>
  </si>
  <si>
    <t>劗</t>
  </si>
  <si>
    <t>悹</t>
  </si>
  <si>
    <t>棺</t>
  </si>
  <si>
    <t>觀</t>
  </si>
  <si>
    <t>貫</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借</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碆</t>
  </si>
  <si>
    <t>瞞</t>
  </si>
  <si>
    <t>母</t>
  </si>
  <si>
    <t>顢</t>
  </si>
  <si>
    <t>謾</t>
  </si>
  <si>
    <t>䊡</t>
  </si>
  <si>
    <t>饅</t>
  </si>
  <si>
    <t>慲</t>
  </si>
  <si>
    <t>鏝</t>
  </si>
  <si>
    <t>槾</t>
  </si>
  <si>
    <t>墁</t>
  </si>
  <si>
    <t>㒼</t>
  </si>
  <si>
    <t>鞔</t>
  </si>
  <si>
    <t>鰻</t>
  </si>
  <si>
    <t>曼</t>
  </si>
  <si>
    <t>蔓</t>
  </si>
  <si>
    <t>䜱</t>
  </si>
  <si>
    <t>𤡁</t>
  </si>
  <si>
    <t>𦔔</t>
  </si>
  <si>
    <t>芇</t>
  </si>
  <si>
    <t>悗</t>
  </si>
  <si>
    <t>鬗</t>
  </si>
  <si>
    <t>絻</t>
  </si>
  <si>
    <t>潘</t>
  </si>
  <si>
    <t>㽃</t>
  </si>
  <si>
    <t>拌</t>
  </si>
  <si>
    <t>㢖</t>
  </si>
  <si>
    <t>𤺏</t>
  </si>
  <si>
    <t>𤳖</t>
  </si>
  <si>
    <t>北</t>
  </si>
  <si>
    <t>𠦒</t>
  </si>
  <si>
    <t>刪</t>
  </si>
  <si>
    <t>姦</t>
  </si>
  <si>
    <t>訕</t>
  </si>
  <si>
    <t>潸</t>
  </si>
  <si>
    <t>狦</t>
  </si>
  <si>
    <t>關</t>
  </si>
  <si>
    <t>還</t>
  </si>
  <si>
    <t>関</t>
  </si>
  <si>
    <t>癏</t>
  </si>
  <si>
    <t>擐</t>
  </si>
  <si>
    <t>𠴨</t>
  </si>
  <si>
    <t>𢇇</t>
  </si>
  <si>
    <t>彎</t>
  </si>
  <si>
    <t>灣</t>
  </si>
  <si>
    <t>䘎</t>
  </si>
  <si>
    <t>𩅦</t>
  </si>
  <si>
    <t>潫</t>
  </si>
  <si>
    <t>數</t>
  </si>
  <si>
    <t>環</t>
  </si>
  <si>
    <t>𠟼</t>
  </si>
  <si>
    <t>鬟</t>
  </si>
  <si>
    <t>寰</t>
  </si>
  <si>
    <t>闤</t>
  </si>
  <si>
    <t>糫</t>
  </si>
  <si>
    <t>鍰</t>
  </si>
  <si>
    <t>圜</t>
  </si>
  <si>
    <t>鐶</t>
  </si>
  <si>
    <t>轘</t>
  </si>
  <si>
    <t>𡍦</t>
  </si>
  <si>
    <t>䍺</t>
  </si>
  <si>
    <t>𦏖</t>
  </si>
  <si>
    <t>澴</t>
  </si>
  <si>
    <t>𩙽</t>
  </si>
  <si>
    <t>䭴</t>
  </si>
  <si>
    <t>㡲</t>
  </si>
  <si>
    <t>𦣴</t>
  </si>
  <si>
    <t>班</t>
  </si>
  <si>
    <t>螌</t>
  </si>
  <si>
    <t>斑</t>
  </si>
  <si>
    <t>辬</t>
  </si>
  <si>
    <t>斒</t>
  </si>
  <si>
    <t>鯿</t>
  </si>
  <si>
    <t>扳</t>
  </si>
  <si>
    <t>𠔯</t>
  </si>
  <si>
    <t>蠻</t>
  </si>
  <si>
    <t>𪈮</t>
  </si>
  <si>
    <t>獌</t>
  </si>
  <si>
    <t>鬘</t>
  </si>
  <si>
    <t>䅼</t>
  </si>
  <si>
    <t>𪑪</t>
  </si>
  <si>
    <t>顏</t>
  </si>
  <si>
    <t>楌</t>
  </si>
  <si>
    <t>菅</t>
  </si>
  <si>
    <t>葌</t>
  </si>
  <si>
    <t>䔵</t>
  </si>
  <si>
    <t>攀</t>
  </si>
  <si>
    <t>眅</t>
  </si>
  <si>
    <t>奻</t>
  </si>
  <si>
    <t>頑</t>
  </si>
  <si>
    <t>馯</t>
  </si>
  <si>
    <t>可</t>
  </si>
  <si>
    <t>鬜</t>
  </si>
  <si>
    <t>阻</t>
  </si>
  <si>
    <t>閒</t>
  </si>
  <si>
    <t>疝</t>
  </si>
  <si>
    <t>邖</t>
  </si>
  <si>
    <t>鰥</t>
  </si>
  <si>
    <t>䤽</t>
  </si>
  <si>
    <t>閑</t>
  </si>
  <si>
    <t>艱</t>
  </si>
  <si>
    <t>囏</t>
  </si>
  <si>
    <t>蕑</t>
  </si>
  <si>
    <t>覵</t>
  </si>
  <si>
    <t>嫺</t>
  </si>
  <si>
    <t>癇</t>
  </si>
  <si>
    <t>𩦂</t>
  </si>
  <si>
    <t>蛝</t>
  </si>
  <si>
    <t>瞯</t>
  </si>
  <si>
    <t>藖</t>
  </si>
  <si>
    <t>憪</t>
  </si>
  <si>
    <t>慳</t>
  </si>
  <si>
    <t>𧢞</t>
  </si>
  <si>
    <t>顅</t>
  </si>
  <si>
    <t>掔</t>
  </si>
  <si>
    <t>羥</t>
  </si>
  <si>
    <t>𩋆</t>
  </si>
  <si>
    <t>虥</t>
  </si>
  <si>
    <t>潺</t>
  </si>
  <si>
    <t>孱</t>
  </si>
  <si>
    <t>僝</t>
  </si>
  <si>
    <t>䡲</t>
  </si>
  <si>
    <t>𡎻</t>
  </si>
  <si>
    <t>羴</t>
  </si>
  <si>
    <t>詽</t>
  </si>
  <si>
    <t>𤡥</t>
  </si>
  <si>
    <t>㗴</t>
  </si>
  <si>
    <t>虤</t>
  </si>
  <si>
    <t>黰</t>
  </si>
  <si>
    <t>㸶</t>
  </si>
  <si>
    <t>黫</t>
  </si>
  <si>
    <t>斕</t>
  </si>
  <si>
    <t>𣁣</t>
  </si>
  <si>
    <t>𢛓</t>
  </si>
  <si>
    <t>嘫</t>
  </si>
  <si>
    <t>㬮</t>
  </si>
  <si>
    <t>㺗</t>
  </si>
  <si>
    <t>嬽</t>
  </si>
  <si>
    <t>墜</t>
  </si>
  <si>
    <t>𡰝</t>
  </si>
  <si>
    <t>跪</t>
  </si>
  <si>
    <t>㣶</t>
  </si>
  <si>
    <t>湲</t>
  </si>
  <si>
    <t>獲</t>
  </si>
  <si>
    <t>前</t>
  </si>
  <si>
    <t>躚</t>
  </si>
  <si>
    <t>蹮</t>
  </si>
  <si>
    <t>𥑻</t>
  </si>
  <si>
    <t>歬</t>
  </si>
  <si>
    <t>騚</t>
  </si>
  <si>
    <t>湔</t>
  </si>
  <si>
    <t>𥮒</t>
  </si>
  <si>
    <t>𥷰</t>
  </si>
  <si>
    <t>蒼</t>
  </si>
  <si>
    <t>圱</t>
  </si>
  <si>
    <t>阡</t>
  </si>
  <si>
    <t>汘</t>
  </si>
  <si>
    <t>仟</t>
  </si>
  <si>
    <t>芊</t>
  </si>
  <si>
    <t>谸</t>
  </si>
  <si>
    <t>迁</t>
  </si>
  <si>
    <t>杄</t>
  </si>
  <si>
    <t>箋</t>
  </si>
  <si>
    <t>牋</t>
  </si>
  <si>
    <t>㮍</t>
  </si>
  <si>
    <t>瀳</t>
  </si>
  <si>
    <t>韉</t>
  </si>
  <si>
    <t>淺</t>
  </si>
  <si>
    <t>𢃬</t>
  </si>
  <si>
    <t>𣚙</t>
  </si>
  <si>
    <t>濺</t>
  </si>
  <si>
    <t>籛</t>
  </si>
  <si>
    <t>𣝕</t>
  </si>
  <si>
    <t>𨔥</t>
  </si>
  <si>
    <t>天</t>
  </si>
  <si>
    <t>𠀘</t>
  </si>
  <si>
    <t>䒶</t>
  </si>
  <si>
    <t>𦧝</t>
  </si>
  <si>
    <t>堅</t>
  </si>
  <si>
    <t>賢</t>
  </si>
  <si>
    <t>鋻</t>
  </si>
  <si>
    <t>𢮂</t>
  </si>
  <si>
    <t>㡉</t>
  </si>
  <si>
    <t>幵</t>
  </si>
  <si>
    <t>肩</t>
  </si>
  <si>
    <t>鳽</t>
  </si>
  <si>
    <t>豜</t>
  </si>
  <si>
    <t>𧱚</t>
  </si>
  <si>
    <t>猏</t>
  </si>
  <si>
    <t>菺</t>
  </si>
  <si>
    <t>𪊑</t>
  </si>
  <si>
    <t>麉</t>
  </si>
  <si>
    <t>鵳</t>
  </si>
  <si>
    <t>鰹</t>
  </si>
  <si>
    <t>䶬</t>
  </si>
  <si>
    <t>䌑</t>
  </si>
  <si>
    <t>田</t>
  </si>
  <si>
    <t>弦</t>
  </si>
  <si>
    <t>絃</t>
  </si>
  <si>
    <t>舷</t>
  </si>
  <si>
    <t>胘</t>
  </si>
  <si>
    <t>蚿</t>
  </si>
  <si>
    <t>𢛆</t>
  </si>
  <si>
    <t>𠛑</t>
  </si>
  <si>
    <t>伭</t>
  </si>
  <si>
    <t>𦱁</t>
  </si>
  <si>
    <t>婱</t>
  </si>
  <si>
    <t>𧼏</t>
  </si>
  <si>
    <t>痃</t>
  </si>
  <si>
    <t>煙</t>
  </si>
  <si>
    <t>𡨾</t>
  </si>
  <si>
    <t>𤎟</t>
  </si>
  <si>
    <t>燕</t>
  </si>
  <si>
    <t>咽</t>
  </si>
  <si>
    <t>橪</t>
  </si>
  <si>
    <t>驠</t>
  </si>
  <si>
    <t>胭</t>
  </si>
  <si>
    <t>𥷀</t>
  </si>
  <si>
    <t>閼</t>
  </si>
  <si>
    <t>蓮</t>
  </si>
  <si>
    <t>憐</t>
  </si>
  <si>
    <t>怜</t>
  </si>
  <si>
    <t>嗹</t>
  </si>
  <si>
    <t>縺</t>
  </si>
  <si>
    <t>𪍴</t>
  </si>
  <si>
    <t>𨏩</t>
  </si>
  <si>
    <t>零</t>
  </si>
  <si>
    <t>年</t>
  </si>
  <si>
    <t>佃</t>
  </si>
  <si>
    <t>畋</t>
  </si>
  <si>
    <t>窴</t>
  </si>
  <si>
    <t>闐</t>
  </si>
  <si>
    <t>䟧</t>
  </si>
  <si>
    <t>鈿</t>
  </si>
  <si>
    <t>䡘</t>
  </si>
  <si>
    <t>沺</t>
  </si>
  <si>
    <t>鷏</t>
  </si>
  <si>
    <t>𨌈</t>
  </si>
  <si>
    <t>滇</t>
  </si>
  <si>
    <t>搷</t>
  </si>
  <si>
    <t>瑱</t>
  </si>
  <si>
    <t>秊</t>
  </si>
  <si>
    <t>顛</t>
  </si>
  <si>
    <t>𨛲</t>
  </si>
  <si>
    <t>㒹</t>
  </si>
  <si>
    <t>齻</t>
  </si>
  <si>
    <t>𩥄</t>
  </si>
  <si>
    <t>槙</t>
  </si>
  <si>
    <t>瘨</t>
  </si>
  <si>
    <t>癲</t>
  </si>
  <si>
    <t>𧽍</t>
  </si>
  <si>
    <t>巔</t>
  </si>
  <si>
    <t>𠑘</t>
  </si>
  <si>
    <t>傎</t>
  </si>
  <si>
    <t>蹎</t>
  </si>
  <si>
    <t>厧</t>
  </si>
  <si>
    <t>牽</t>
  </si>
  <si>
    <t>縴</t>
  </si>
  <si>
    <t>汧</t>
  </si>
  <si>
    <t>蚈</t>
  </si>
  <si>
    <t>岍</t>
  </si>
  <si>
    <t>妍</t>
  </si>
  <si>
    <t>研</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玄</t>
  </si>
  <si>
    <t>𠝃</t>
  </si>
  <si>
    <t>囦</t>
  </si>
  <si>
    <t>㾓</t>
  </si>
  <si>
    <t>弲</t>
  </si>
  <si>
    <t>剈</t>
  </si>
  <si>
    <t>𨓯</t>
  </si>
  <si>
    <t>䨊</t>
  </si>
  <si>
    <t>蜎</t>
  </si>
  <si>
    <t>涓</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縣</t>
  </si>
  <si>
    <t>懸</t>
  </si>
  <si>
    <t>眩</t>
  </si>
  <si>
    <t>䮄</t>
  </si>
  <si>
    <t>玹</t>
  </si>
  <si>
    <t>玆</t>
  </si>
  <si>
    <t>𧟨</t>
  </si>
  <si>
    <t>𥌭</t>
  </si>
  <si>
    <t>𠆺</t>
  </si>
  <si>
    <t>盷</t>
  </si>
  <si>
    <t>訇</t>
  </si>
  <si>
    <t>祆</t>
  </si>
  <si>
    <t>𤜼</t>
  </si>
  <si>
    <t>仙</t>
  </si>
  <si>
    <t>然</t>
  </si>
  <si>
    <t>僊</t>
  </si>
  <si>
    <t>㲔</t>
  </si>
  <si>
    <t>䉳</t>
  </si>
  <si>
    <t>苮</t>
  </si>
  <si>
    <t>秈</t>
  </si>
  <si>
    <t>鮮</t>
  </si>
  <si>
    <t>硟</t>
  </si>
  <si>
    <t>鱻</t>
  </si>
  <si>
    <t>廯</t>
  </si>
  <si>
    <t>錢</t>
  </si>
  <si>
    <t>𧔢</t>
  </si>
  <si>
    <t>遷</t>
  </si>
  <si>
    <t>𨙙</t>
  </si>
  <si>
    <t>𠨧</t>
  </si>
  <si>
    <t>𨝍</t>
  </si>
  <si>
    <t>櫏</t>
  </si>
  <si>
    <t>䉦</t>
  </si>
  <si>
    <t>韆</t>
  </si>
  <si>
    <t>㿊</t>
  </si>
  <si>
    <t>煎</t>
  </si>
  <si>
    <t>葏</t>
  </si>
  <si>
    <t>鬋</t>
  </si>
  <si>
    <t>延</t>
  </si>
  <si>
    <t>燃</t>
  </si>
  <si>
    <t>𤡮</t>
  </si>
  <si>
    <t>㜣</t>
  </si>
  <si>
    <t>肰</t>
  </si>
  <si>
    <t>繎</t>
  </si>
  <si>
    <t>𥳚</t>
  </si>
  <si>
    <t>䕼</t>
  </si>
  <si>
    <t>𤓉</t>
  </si>
  <si>
    <t>埏</t>
  </si>
  <si>
    <t>筵</t>
  </si>
  <si>
    <t>狿</t>
  </si>
  <si>
    <t>郔</t>
  </si>
  <si>
    <t>綖</t>
  </si>
  <si>
    <t>蜒</t>
  </si>
  <si>
    <t>䘰</t>
  </si>
  <si>
    <t>鋋</t>
  </si>
  <si>
    <t>䀽</t>
  </si>
  <si>
    <t>𨕐</t>
  </si>
  <si>
    <t>䢭</t>
  </si>
  <si>
    <t>莚</t>
  </si>
  <si>
    <t>𩜾</t>
  </si>
  <si>
    <t>饘</t>
  </si>
  <si>
    <t>旃</t>
  </si>
  <si>
    <t>旜</t>
  </si>
  <si>
    <t>栴</t>
  </si>
  <si>
    <t>氈</t>
  </si>
  <si>
    <t>鸇</t>
  </si>
  <si>
    <t>𩔣</t>
  </si>
  <si>
    <t>亶</t>
  </si>
  <si>
    <t>遮</t>
  </si>
  <si>
    <t>連</t>
  </si>
  <si>
    <t>邅</t>
  </si>
  <si>
    <t>張</t>
  </si>
  <si>
    <t>𧾍</t>
  </si>
  <si>
    <t>鱣</t>
  </si>
  <si>
    <t>𩼼</t>
  </si>
  <si>
    <t>羶</t>
  </si>
  <si>
    <t>挻</t>
  </si>
  <si>
    <t>扇</t>
  </si>
  <si>
    <t>煽</t>
  </si>
  <si>
    <t>鯅</t>
  </si>
  <si>
    <t>脠</t>
  </si>
  <si>
    <t>梴</t>
  </si>
  <si>
    <t>鏈</t>
  </si>
  <si>
    <t>㢟</t>
  </si>
  <si>
    <t>蟬</t>
  </si>
  <si>
    <t>僤</t>
  </si>
  <si>
    <t>澶</t>
  </si>
  <si>
    <t>嬋</t>
  </si>
  <si>
    <t>纏</t>
  </si>
  <si>
    <t>緾</t>
  </si>
  <si>
    <t>躔</t>
  </si>
  <si>
    <t>瀍</t>
  </si>
  <si>
    <t>鄽</t>
  </si>
  <si>
    <t>𨷭</t>
  </si>
  <si>
    <t>𧔊</t>
  </si>
  <si>
    <t>廛</t>
  </si>
  <si>
    <t>㙻</t>
  </si>
  <si>
    <t>嘕</t>
  </si>
  <si>
    <t>仚</t>
  </si>
  <si>
    <t>嫣</t>
  </si>
  <si>
    <t>𦒜</t>
  </si>
  <si>
    <t>聮</t>
  </si>
  <si>
    <t>漣</t>
  </si>
  <si>
    <t>翴</t>
  </si>
  <si>
    <t>鰱</t>
  </si>
  <si>
    <t>令</t>
  </si>
  <si>
    <t>䃛</t>
  </si>
  <si>
    <t>㦁</t>
  </si>
  <si>
    <t>槤</t>
  </si>
  <si>
    <t>㶌</t>
  </si>
  <si>
    <t>篇</t>
  </si>
  <si>
    <t>偏</t>
  </si>
  <si>
    <t>翩</t>
  </si>
  <si>
    <t>媥</t>
  </si>
  <si>
    <t>㾫</t>
  </si>
  <si>
    <t>扁</t>
  </si>
  <si>
    <t>便</t>
  </si>
  <si>
    <t>緶</t>
  </si>
  <si>
    <t>楩</t>
  </si>
  <si>
    <t>諞</t>
  </si>
  <si>
    <t>㛹</t>
  </si>
  <si>
    <t>箯</t>
  </si>
  <si>
    <t>𧍲</t>
  </si>
  <si>
    <t>緜</t>
  </si>
  <si>
    <t>綿</t>
  </si>
  <si>
    <t>棉</t>
  </si>
  <si>
    <t>矊</t>
  </si>
  <si>
    <t>蝒</t>
  </si>
  <si>
    <t>𧉄</t>
  </si>
  <si>
    <t>𢣔</t>
  </si>
  <si>
    <t>宀</t>
  </si>
  <si>
    <t>䫵</t>
  </si>
  <si>
    <t>櫋</t>
  </si>
  <si>
    <t>𣏜</t>
  </si>
  <si>
    <t>臱</t>
  </si>
  <si>
    <t>㮌</t>
  </si>
  <si>
    <t>𣡠</t>
  </si>
  <si>
    <t>全</t>
  </si>
  <si>
    <t>緣</t>
  </si>
  <si>
    <t>泉</t>
  </si>
  <si>
    <t>𧍭</t>
  </si>
  <si>
    <t>牷</t>
  </si>
  <si>
    <t>䀬</t>
  </si>
  <si>
    <t>葲</t>
  </si>
  <si>
    <t>宣</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川</t>
  </si>
  <si>
    <t>沿</t>
  </si>
  <si>
    <t>專</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舩</t>
  </si>
  <si>
    <t>鞭</t>
  </si>
  <si>
    <t>鯾</t>
  </si>
  <si>
    <t>揙</t>
  </si>
  <si>
    <t>㳄</t>
  </si>
  <si>
    <t>夕</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權</t>
  </si>
  <si>
    <t>圓</t>
  </si>
  <si>
    <t>蟤</t>
  </si>
  <si>
    <t>栓</t>
  </si>
  <si>
    <t>𨏉</t>
  </si>
  <si>
    <t>猭</t>
  </si>
  <si>
    <t>虔</t>
  </si>
  <si>
    <t>鰬</t>
  </si>
  <si>
    <t>𨜻</t>
  </si>
  <si>
    <t>榩</t>
  </si>
  <si>
    <t>鍵</t>
  </si>
  <si>
    <t>揵</t>
  </si>
  <si>
    <t>愆</t>
  </si>
  <si>
    <t>䇂</t>
  </si>
  <si>
    <t>諐</t>
  </si>
  <si>
    <t>褰</t>
  </si>
  <si>
    <t>騫</t>
  </si>
  <si>
    <t>䙭</t>
  </si>
  <si>
    <t>𧽐</t>
  </si>
  <si>
    <t>攐</t>
  </si>
  <si>
    <t>㗔</t>
  </si>
  <si>
    <t>拳</t>
  </si>
  <si>
    <t>觠</t>
  </si>
  <si>
    <t>顴</t>
  </si>
  <si>
    <t>踡</t>
  </si>
  <si>
    <t>婘</t>
  </si>
  <si>
    <t>孉</t>
  </si>
  <si>
    <t>䠰</t>
  </si>
  <si>
    <t>𤷄</t>
  </si>
  <si>
    <t>犈</t>
  </si>
  <si>
    <t>蠸</t>
  </si>
  <si>
    <t>齤</t>
  </si>
  <si>
    <t>卷</t>
  </si>
  <si>
    <t>𪈻</t>
  </si>
  <si>
    <t>𥆗</t>
  </si>
  <si>
    <t>𥁠</t>
  </si>
  <si>
    <t>𢑆</t>
  </si>
  <si>
    <t>鬈</t>
  </si>
  <si>
    <t>䟒</t>
  </si>
  <si>
    <t>䑏</t>
  </si>
  <si>
    <t>蜷</t>
  </si>
  <si>
    <t>捲</t>
  </si>
  <si>
    <t>椽</t>
  </si>
  <si>
    <t>攣</t>
  </si>
  <si>
    <t>傳</t>
  </si>
  <si>
    <t>弮</t>
  </si>
  <si>
    <t>㒽</t>
  </si>
  <si>
    <t>棬</t>
  </si>
  <si>
    <t>𨟠</t>
  </si>
  <si>
    <t>鄢</t>
  </si>
  <si>
    <t>漹</t>
  </si>
  <si>
    <t>有</t>
  </si>
  <si>
    <t>䗡</t>
  </si>
  <si>
    <t>𡣬</t>
  </si>
  <si>
    <t>燀</t>
  </si>
  <si>
    <t>𡰞</t>
  </si>
  <si>
    <t>勬</t>
  </si>
  <si>
    <t>蕭</t>
  </si>
  <si>
    <t>效</t>
  </si>
  <si>
    <t>彫</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聊</t>
  </si>
  <si>
    <t>䯾</t>
  </si>
  <si>
    <t>𠚥</t>
  </si>
  <si>
    <t>刁</t>
  </si>
  <si>
    <t>琱</t>
  </si>
  <si>
    <t>凋</t>
  </si>
  <si>
    <t>鯛</t>
  </si>
  <si>
    <t>蛁</t>
  </si>
  <si>
    <t>雕</t>
  </si>
  <si>
    <t>鵰</t>
  </si>
  <si>
    <t>𧜣</t>
  </si>
  <si>
    <t>𧘨</t>
  </si>
  <si>
    <t>䒒</t>
  </si>
  <si>
    <t>𦶌</t>
  </si>
  <si>
    <t>𦨣</t>
  </si>
  <si>
    <t>𩾗</t>
  </si>
  <si>
    <t>㚋</t>
  </si>
  <si>
    <t>奝</t>
  </si>
  <si>
    <t>瞗</t>
  </si>
  <si>
    <t>迢</t>
  </si>
  <si>
    <t>條</t>
  </si>
  <si>
    <t>樤</t>
  </si>
  <si>
    <t>髫</t>
  </si>
  <si>
    <t>跳</t>
  </si>
  <si>
    <t>鋚</t>
  </si>
  <si>
    <t>𧌁</t>
  </si>
  <si>
    <t>蜩</t>
  </si>
  <si>
    <t>苕</t>
  </si>
  <si>
    <t>芀</t>
  </si>
  <si>
    <t>調</t>
  </si>
  <si>
    <t>鮡</t>
  </si>
  <si>
    <t>岧</t>
  </si>
  <si>
    <t>䩦</t>
  </si>
  <si>
    <t>嬥</t>
  </si>
  <si>
    <t>𠤼</t>
  </si>
  <si>
    <t>𣬸</t>
  </si>
  <si>
    <t>𠧪</t>
  </si>
  <si>
    <t>鰷</t>
  </si>
  <si>
    <t>驍</t>
  </si>
  <si>
    <t>堯</t>
  </si>
  <si>
    <t>梟</t>
  </si>
  <si>
    <t>𥄉</t>
  </si>
  <si>
    <t>澆</t>
  </si>
  <si>
    <t>憿</t>
  </si>
  <si>
    <t>釗</t>
  </si>
  <si>
    <t>邀</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幺</t>
  </si>
  <si>
    <t>嘵</t>
  </si>
  <si>
    <t>憢</t>
  </si>
  <si>
    <t>㚠</t>
  </si>
  <si>
    <t>䎄</t>
  </si>
  <si>
    <t>䫞</t>
  </si>
  <si>
    <t>怮</t>
  </si>
  <si>
    <t>葽</t>
  </si>
  <si>
    <t>䱂</t>
  </si>
  <si>
    <t>㫐</t>
  </si>
  <si>
    <t>鄡</t>
  </si>
  <si>
    <t>郻</t>
  </si>
  <si>
    <t>𢿣</t>
  </si>
  <si>
    <t>墽</t>
  </si>
  <si>
    <t>𡩇</t>
  </si>
  <si>
    <t>宵</t>
  </si>
  <si>
    <t>消</t>
  </si>
  <si>
    <t>霄</t>
  </si>
  <si>
    <t>捎</t>
  </si>
  <si>
    <t>逍</t>
  </si>
  <si>
    <t>痟</t>
  </si>
  <si>
    <t>綃</t>
  </si>
  <si>
    <t>銷</t>
  </si>
  <si>
    <t>焇</t>
  </si>
  <si>
    <t>硝</t>
  </si>
  <si>
    <t>蛸</t>
  </si>
  <si>
    <t>莦</t>
  </si>
  <si>
    <t>哨</t>
  </si>
  <si>
    <t>鮹</t>
  </si>
  <si>
    <t>𤞚</t>
  </si>
  <si>
    <t>䴛</t>
  </si>
  <si>
    <t>揱</t>
  </si>
  <si>
    <t>魈</t>
  </si>
  <si>
    <t>超</t>
  </si>
  <si>
    <t>怊</t>
  </si>
  <si>
    <t>欩</t>
  </si>
  <si>
    <t>𢁾</t>
  </si>
  <si>
    <t>𠰉</t>
  </si>
  <si>
    <t>䫿</t>
  </si>
  <si>
    <t>朝</t>
  </si>
  <si>
    <t>遙</t>
  </si>
  <si>
    <t>𦩻</t>
  </si>
  <si>
    <t>鼂</t>
  </si>
  <si>
    <t>⿱日黽</t>
    <phoneticPr fontId="8" type="noConversion"/>
  </si>
  <si>
    <t>晁</t>
  </si>
  <si>
    <t>潮</t>
  </si>
  <si>
    <t>嚻</t>
  </si>
  <si>
    <t>嬌</t>
  </si>
  <si>
    <t>枵</t>
  </si>
  <si>
    <t>歊</t>
  </si>
  <si>
    <t>毊</t>
  </si>
  <si>
    <t>獢</t>
  </si>
  <si>
    <t>藃</t>
  </si>
  <si>
    <t>呺</t>
  </si>
  <si>
    <t>𩱴</t>
  </si>
  <si>
    <t>樵</t>
  </si>
  <si>
    <t>焦</t>
  </si>
  <si>
    <t>劁</t>
  </si>
  <si>
    <t>憔</t>
  </si>
  <si>
    <t>顦</t>
  </si>
  <si>
    <t>䏆</t>
  </si>
  <si>
    <t>譙</t>
  </si>
  <si>
    <t>嶕</t>
  </si>
  <si>
    <t>𡻝</t>
  </si>
  <si>
    <t>鐎</t>
  </si>
  <si>
    <t>𨝱</t>
  </si>
  <si>
    <t>僬</t>
  </si>
  <si>
    <t>䩌</t>
  </si>
  <si>
    <t>菬</t>
  </si>
  <si>
    <t>驕</t>
  </si>
  <si>
    <t>喬</t>
  </si>
  <si>
    <t>憍</t>
  </si>
  <si>
    <t>穚</t>
  </si>
  <si>
    <t>鷮</t>
  </si>
  <si>
    <t>蕎</t>
  </si>
  <si>
    <t>簥</t>
  </si>
  <si>
    <t>撟</t>
  </si>
  <si>
    <t>𤓪</t>
  </si>
  <si>
    <t>㲬</t>
  </si>
  <si>
    <t>蕉</t>
  </si>
  <si>
    <t>膲</t>
  </si>
  <si>
    <t>鷦</t>
  </si>
  <si>
    <t>椒</t>
  </si>
  <si>
    <t>茮</t>
  </si>
  <si>
    <t>噍</t>
  </si>
  <si>
    <t>蟭</t>
  </si>
  <si>
    <t>𪚱</t>
  </si>
  <si>
    <t>燋</t>
  </si>
  <si>
    <t>䌭</t>
  </si>
  <si>
    <t>饒</t>
  </si>
  <si>
    <t>招</t>
  </si>
  <si>
    <t>橈</t>
  </si>
  <si>
    <t>襓</t>
  </si>
  <si>
    <t>㹛</t>
  </si>
  <si>
    <t>蟯</t>
  </si>
  <si>
    <t>蕘</t>
  </si>
  <si>
    <t>燒</t>
  </si>
  <si>
    <t>𤬖</t>
  </si>
  <si>
    <t>昭</t>
  </si>
  <si>
    <t>媱</t>
  </si>
  <si>
    <t>傜</t>
  </si>
  <si>
    <t>繇</t>
  </si>
  <si>
    <t>颻</t>
  </si>
  <si>
    <t>𣣳</t>
  </si>
  <si>
    <t>窯</t>
  </si>
  <si>
    <t>窰</t>
  </si>
  <si>
    <t>䔄</t>
  </si>
  <si>
    <t>𦾺</t>
  </si>
  <si>
    <t>珧</t>
  </si>
  <si>
    <t>鰩</t>
  </si>
  <si>
    <t>姚</t>
  </si>
  <si>
    <t>搖</t>
  </si>
  <si>
    <t>謠</t>
  </si>
  <si>
    <t>軺</t>
  </si>
  <si>
    <t>愮</t>
  </si>
  <si>
    <t>𨙂</t>
  </si>
  <si>
    <t>陶</t>
  </si>
  <si>
    <t>蘨</t>
  </si>
  <si>
    <t>鷂</t>
  </si>
  <si>
    <t>洮</t>
  </si>
  <si>
    <t>烑</t>
  </si>
  <si>
    <t>𢑄</t>
  </si>
  <si>
    <t>㫍</t>
  </si>
  <si>
    <t>榣</t>
  </si>
  <si>
    <t>嗂</t>
  </si>
  <si>
    <t>䠛</t>
  </si>
  <si>
    <t>瑤</t>
  </si>
  <si>
    <t>猺</t>
  </si>
  <si>
    <t>餆</t>
  </si>
  <si>
    <t>韶</t>
  </si>
  <si>
    <t>㲈</t>
  </si>
  <si>
    <t>佋</t>
  </si>
  <si>
    <t>𦯐</t>
  </si>
  <si>
    <t>𠧙</t>
  </si>
  <si>
    <t>玿</t>
  </si>
  <si>
    <t>𢃳</t>
  </si>
  <si>
    <t>柖</t>
  </si>
  <si>
    <t>㸛</t>
  </si>
  <si>
    <t>鵃</t>
  </si>
  <si>
    <t>鉊</t>
  </si>
  <si>
    <t>盄</t>
  </si>
  <si>
    <t>皽</t>
  </si>
  <si>
    <t>標</t>
  </si>
  <si>
    <t>猋</t>
  </si>
  <si>
    <t>杓</t>
  </si>
  <si>
    <t>瘭</t>
  </si>
  <si>
    <t>幖</t>
  </si>
  <si>
    <t>熛</t>
  </si>
  <si>
    <t>㠒</t>
  </si>
  <si>
    <t>𧽤</t>
  </si>
  <si>
    <t>蔈</t>
  </si>
  <si>
    <t>驫</t>
  </si>
  <si>
    <t>𦠎</t>
  </si>
  <si>
    <t>𣄠</t>
  </si>
  <si>
    <t>贆</t>
  </si>
  <si>
    <t>髟</t>
  </si>
  <si>
    <t>鑣</t>
  </si>
  <si>
    <t>𧥍</t>
  </si>
  <si>
    <t>臕</t>
  </si>
  <si>
    <t>儦</t>
  </si>
  <si>
    <t>瀌</t>
  </si>
  <si>
    <t>𦔩</t>
  </si>
  <si>
    <t>藨</t>
  </si>
  <si>
    <t>瓢</t>
  </si>
  <si>
    <t>飄</t>
  </si>
  <si>
    <t>剽</t>
  </si>
  <si>
    <t>薸</t>
  </si>
  <si>
    <t>螵</t>
  </si>
  <si>
    <t>䖢</t>
  </si>
  <si>
    <t>篻</t>
  </si>
  <si>
    <t>㠺</t>
  </si>
  <si>
    <t>𪃦</t>
  </si>
  <si>
    <t>苗</t>
  </si>
  <si>
    <t>描</t>
  </si>
  <si>
    <t>緢</t>
  </si>
  <si>
    <t>貓</t>
  </si>
  <si>
    <t>猫</t>
  </si>
  <si>
    <t>要</t>
  </si>
  <si>
    <t>腰</t>
  </si>
  <si>
    <t>喓</t>
  </si>
  <si>
    <t>𧍔</t>
  </si>
  <si>
    <t>䙅</t>
  </si>
  <si>
    <t>䳩</t>
  </si>
  <si>
    <t>鴞</t>
  </si>
  <si>
    <t>𨚙</t>
  </si>
  <si>
    <t>橋</t>
  </si>
  <si>
    <t>趫</t>
  </si>
  <si>
    <t>僑</t>
  </si>
  <si>
    <t>㝯</t>
  </si>
  <si>
    <t>鐈</t>
  </si>
  <si>
    <t>㠐</t>
  </si>
  <si>
    <t>轎</t>
  </si>
  <si>
    <t>蟜</t>
  </si>
  <si>
    <t>蹻</t>
  </si>
  <si>
    <t>䀉</t>
  </si>
  <si>
    <t>鍫</t>
  </si>
  <si>
    <t>鐰</t>
  </si>
  <si>
    <t>篍</t>
  </si>
  <si>
    <t>幧</t>
  </si>
  <si>
    <t>㡑</t>
  </si>
  <si>
    <t>𣟼</t>
  </si>
  <si>
    <t>𣖄</t>
  </si>
  <si>
    <t>妖</t>
  </si>
  <si>
    <t>祅</t>
  </si>
  <si>
    <t>枖</t>
  </si>
  <si>
    <t>訞</t>
  </si>
  <si>
    <t>夭</t>
  </si>
  <si>
    <t>繑</t>
  </si>
  <si>
    <t>趬</t>
  </si>
  <si>
    <t>蹺</t>
  </si>
  <si>
    <t>弨</t>
  </si>
  <si>
    <t>𤐫</t>
  </si>
  <si>
    <t>撫</t>
  </si>
  <si>
    <t>漂</t>
  </si>
  <si>
    <t>𩙒</t>
  </si>
  <si>
    <t>嫖</t>
  </si>
  <si>
    <t>旚</t>
  </si>
  <si>
    <t>犥</t>
  </si>
  <si>
    <t>鏢</t>
  </si>
  <si>
    <t>僄</t>
  </si>
  <si>
    <t>𪅃</t>
  </si>
  <si>
    <t>慓</t>
  </si>
  <si>
    <t>彯</t>
  </si>
  <si>
    <t>摽</t>
  </si>
  <si>
    <t>𨄏</t>
  </si>
  <si>
    <t>翲</t>
  </si>
  <si>
    <t>瞟</t>
  </si>
  <si>
    <t>嘌</t>
  </si>
  <si>
    <t>翹</t>
  </si>
  <si>
    <t>荍</t>
  </si>
  <si>
    <t>𧄍</t>
  </si>
  <si>
    <t>嘺</t>
  </si>
  <si>
    <t>䎗</t>
  </si>
  <si>
    <t>𤖻</t>
  </si>
  <si>
    <t>燎</t>
  </si>
  <si>
    <t>起</t>
  </si>
  <si>
    <t>囂</t>
  </si>
  <si>
    <t>𢄹</t>
  </si>
  <si>
    <t>橇</t>
  </si>
  <si>
    <t>鞽</t>
  </si>
  <si>
    <t>肴</t>
  </si>
  <si>
    <t>茅</t>
  </si>
  <si>
    <t>餚</t>
  </si>
  <si>
    <t>崤</t>
  </si>
  <si>
    <t>𦺔</t>
  </si>
  <si>
    <t>殽</t>
  </si>
  <si>
    <t>洨</t>
  </si>
  <si>
    <t>筊</t>
  </si>
  <si>
    <t>姣</t>
  </si>
  <si>
    <t>㮁</t>
  </si>
  <si>
    <t>爻</t>
  </si>
  <si>
    <t>淆</t>
  </si>
  <si>
    <t>笅</t>
  </si>
  <si>
    <t>𨠦</t>
  </si>
  <si>
    <t>䋂</t>
  </si>
  <si>
    <t>倄</t>
  </si>
  <si>
    <t>㤊</t>
  </si>
  <si>
    <t>䂚</t>
  </si>
  <si>
    <t>交</t>
  </si>
  <si>
    <t>蛟</t>
  </si>
  <si>
    <t>茭</t>
  </si>
  <si>
    <t>鵁</t>
  </si>
  <si>
    <t>膠</t>
  </si>
  <si>
    <t>鮫</t>
  </si>
  <si>
    <t>咬</t>
  </si>
  <si>
    <t>郊</t>
  </si>
  <si>
    <t>䍊</t>
  </si>
  <si>
    <t>轇</t>
  </si>
  <si>
    <t>㶀</t>
  </si>
  <si>
    <t>䢒</t>
  </si>
  <si>
    <t>教</t>
  </si>
  <si>
    <t>䉰</t>
  </si>
  <si>
    <t>𥹜</t>
  </si>
  <si>
    <t>摎</t>
  </si>
  <si>
    <t>鉸</t>
  </si>
  <si>
    <t>佼</t>
  </si>
  <si>
    <t>詨</t>
  </si>
  <si>
    <t>嘐</t>
  </si>
  <si>
    <t>𩎔</t>
  </si>
  <si>
    <t>𡥈</t>
  </si>
  <si>
    <t>巢</t>
  </si>
  <si>
    <t>轈</t>
  </si>
  <si>
    <t>勦</t>
  </si>
  <si>
    <t>𣝞</t>
  </si>
  <si>
    <t>樔</t>
  </si>
  <si>
    <t>𡏮</t>
  </si>
  <si>
    <t>鄛</t>
  </si>
  <si>
    <t>鐃</t>
  </si>
  <si>
    <t>呶</t>
  </si>
  <si>
    <t>譊</t>
  </si>
  <si>
    <t>怓</t>
  </si>
  <si>
    <t>䴃</t>
  </si>
  <si>
    <t>𣲿</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烋</t>
  </si>
  <si>
    <t>包</t>
  </si>
  <si>
    <t>胞</t>
  </si>
  <si>
    <t>苞</t>
  </si>
  <si>
    <t>勹</t>
  </si>
  <si>
    <t>𨚔</t>
  </si>
  <si>
    <t>䍖</t>
  </si>
  <si>
    <t>脬</t>
  </si>
  <si>
    <t>拋</t>
  </si>
  <si>
    <t>泡</t>
  </si>
  <si>
    <t>𠐋</t>
  </si>
  <si>
    <t>𢿏</t>
  </si>
  <si>
    <t>𦫶</t>
  </si>
  <si>
    <t>敲</t>
  </si>
  <si>
    <t>跤</t>
  </si>
  <si>
    <t>骹</t>
  </si>
  <si>
    <t>𥉾</t>
  </si>
  <si>
    <t>㤍</t>
  </si>
  <si>
    <t>磽</t>
  </si>
  <si>
    <t>䂭</t>
  </si>
  <si>
    <t>礉</t>
  </si>
  <si>
    <t>鄗</t>
  </si>
  <si>
    <t>墝</t>
  </si>
  <si>
    <t>頝</t>
  </si>
  <si>
    <t>聱</t>
  </si>
  <si>
    <t>謷</t>
  </si>
  <si>
    <t>磝</t>
  </si>
  <si>
    <t>𦗔</t>
  </si>
  <si>
    <t>罺</t>
  </si>
  <si>
    <t>抓</t>
  </si>
  <si>
    <t>𠿈</t>
  </si>
  <si>
    <t>嘲</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𠣑</t>
  </si>
  <si>
    <t>䫸</t>
  </si>
  <si>
    <t>嘮</t>
  </si>
  <si>
    <t>顟</t>
  </si>
  <si>
    <t>窌</t>
  </si>
  <si>
    <t>賿</t>
  </si>
  <si>
    <t>䄻</t>
  </si>
  <si>
    <t>豪</t>
  </si>
  <si>
    <t>刀</t>
  </si>
  <si>
    <t>號</t>
  </si>
  <si>
    <t>毫</t>
  </si>
  <si>
    <t>嗥</t>
  </si>
  <si>
    <t>濠</t>
  </si>
  <si>
    <t>壕</t>
  </si>
  <si>
    <t>𩕍</t>
  </si>
  <si>
    <t>𣘫</t>
  </si>
  <si>
    <t>𠢕</t>
  </si>
  <si>
    <t>𨼍</t>
  </si>
  <si>
    <t>高</t>
  </si>
  <si>
    <t>勞</t>
  </si>
  <si>
    <t>膏</t>
  </si>
  <si>
    <t>皐</t>
  </si>
  <si>
    <t>皋</t>
  </si>
  <si>
    <t>羔</t>
  </si>
  <si>
    <t>餻</t>
  </si>
  <si>
    <t>櫜</t>
  </si>
  <si>
    <t>鼛</t>
  </si>
  <si>
    <t>篙</t>
  </si>
  <si>
    <t>㤒</t>
  </si>
  <si>
    <t>𣓌</t>
  </si>
  <si>
    <t>倃</t>
  </si>
  <si>
    <t>䓘</t>
  </si>
  <si>
    <t>澇</t>
  </si>
  <si>
    <t>牢</t>
  </si>
  <si>
    <t>窂</t>
  </si>
  <si>
    <t>簩</t>
  </si>
  <si>
    <t>䝁</t>
  </si>
  <si>
    <t>𧰉</t>
  </si>
  <si>
    <t>醪</t>
  </si>
  <si>
    <t>撈</t>
  </si>
  <si>
    <t>㟉</t>
  </si>
  <si>
    <t>㗦</t>
  </si>
  <si>
    <t>髝</t>
  </si>
  <si>
    <t>憥</t>
  </si>
  <si>
    <t>𨦭</t>
  </si>
  <si>
    <t>𤩂</t>
  </si>
  <si>
    <t>嫪</t>
  </si>
  <si>
    <t>哰</t>
  </si>
  <si>
    <t>𣘪</t>
  </si>
  <si>
    <t>蒿</t>
  </si>
  <si>
    <t>毛</t>
  </si>
  <si>
    <t>撓</t>
  </si>
  <si>
    <t>薧</t>
  </si>
  <si>
    <t>薅</t>
  </si>
  <si>
    <t>茠</t>
  </si>
  <si>
    <t>𣐾</t>
  </si>
  <si>
    <t>袍</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遭</t>
  </si>
  <si>
    <t>搔</t>
  </si>
  <si>
    <t>繅</t>
  </si>
  <si>
    <t>繰</t>
  </si>
  <si>
    <t>臊</t>
  </si>
  <si>
    <t>鰠</t>
  </si>
  <si>
    <t>溞</t>
  </si>
  <si>
    <t>颾</t>
  </si>
  <si>
    <t>鱢</t>
  </si>
  <si>
    <t>䑹</t>
  </si>
  <si>
    <t>𠋺</t>
  </si>
  <si>
    <t>慅</t>
  </si>
  <si>
    <t>襃</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曹</t>
  </si>
  <si>
    <t>𦵩</t>
  </si>
  <si>
    <t>醩</t>
  </si>
  <si>
    <t>㷮</t>
  </si>
  <si>
    <t>槽</t>
  </si>
  <si>
    <t>傮</t>
  </si>
  <si>
    <t>𣩒</t>
  </si>
  <si>
    <t>㡟</t>
  </si>
  <si>
    <t>敖</t>
  </si>
  <si>
    <t>遨</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㯱</t>
  </si>
  <si>
    <t>䫽</t>
  </si>
  <si>
    <t>㲏</t>
  </si>
  <si>
    <t>歌</t>
  </si>
  <si>
    <t>果</t>
  </si>
  <si>
    <t>謌</t>
  </si>
  <si>
    <t>柯</t>
  </si>
  <si>
    <t>妿</t>
  </si>
  <si>
    <t>㤎</t>
  </si>
  <si>
    <t>渮</t>
  </si>
  <si>
    <t>牁</t>
  </si>
  <si>
    <t>戕</t>
  </si>
  <si>
    <t>滒</t>
  </si>
  <si>
    <t>哥</t>
  </si>
  <si>
    <t>鴚</t>
  </si>
  <si>
    <t>蹉</t>
  </si>
  <si>
    <t>何</t>
  </si>
  <si>
    <t>瑳</t>
  </si>
  <si>
    <t>搓</t>
  </si>
  <si>
    <t>磋</t>
  </si>
  <si>
    <t>溠</t>
  </si>
  <si>
    <t>傞</t>
  </si>
  <si>
    <t>𪘓</t>
  </si>
  <si>
    <t>得</t>
  </si>
  <si>
    <t>娑</t>
  </si>
  <si>
    <t>挱</t>
  </si>
  <si>
    <t>挲</t>
  </si>
  <si>
    <t>𩊮</t>
  </si>
  <si>
    <t>獻</t>
  </si>
  <si>
    <t>䓾</t>
  </si>
  <si>
    <t>𠈱</t>
  </si>
  <si>
    <t>桫</t>
  </si>
  <si>
    <t>䤬</t>
  </si>
  <si>
    <t>𥆝</t>
  </si>
  <si>
    <t>駝</t>
  </si>
  <si>
    <t>河</t>
  </si>
  <si>
    <t>駞</t>
  </si>
  <si>
    <t>鼉</t>
  </si>
  <si>
    <t>𡩆</t>
  </si>
  <si>
    <t>紽</t>
  </si>
  <si>
    <t>鮀</t>
  </si>
  <si>
    <t>陀</t>
  </si>
  <si>
    <t>䍫</t>
  </si>
  <si>
    <t>沱</t>
  </si>
  <si>
    <t>跎</t>
  </si>
  <si>
    <t>酡</t>
  </si>
  <si>
    <t>㼠</t>
  </si>
  <si>
    <t>馱</t>
  </si>
  <si>
    <t>迱</t>
  </si>
  <si>
    <t>鼧</t>
  </si>
  <si>
    <t>袉</t>
  </si>
  <si>
    <t>𩉺</t>
  </si>
  <si>
    <t>䡐</t>
  </si>
  <si>
    <t>𧕛</t>
  </si>
  <si>
    <t>佗</t>
  </si>
  <si>
    <t>醝</t>
  </si>
  <si>
    <t>㽨</t>
  </si>
  <si>
    <t>瘥</t>
  </si>
  <si>
    <t>䣜</t>
  </si>
  <si>
    <t>𣩈</t>
  </si>
  <si>
    <t>鹺</t>
  </si>
  <si>
    <t>嵳</t>
  </si>
  <si>
    <t>𥰭</t>
  </si>
  <si>
    <t>艖</t>
  </si>
  <si>
    <t>蔖</t>
  </si>
  <si>
    <t>䴾</t>
  </si>
  <si>
    <t>䑘</t>
  </si>
  <si>
    <t>䠡</t>
  </si>
  <si>
    <t>齹</t>
  </si>
  <si>
    <t>䰈</t>
  </si>
  <si>
    <t>莪</t>
  </si>
  <si>
    <t>哦</t>
  </si>
  <si>
    <t>娥</t>
  </si>
  <si>
    <t>䄉</t>
  </si>
  <si>
    <t>鵝</t>
  </si>
  <si>
    <t>𩒰</t>
  </si>
  <si>
    <t>蛾</t>
  </si>
  <si>
    <t>睋</t>
  </si>
  <si>
    <t>涐</t>
  </si>
  <si>
    <t>誐</t>
  </si>
  <si>
    <t>硪</t>
  </si>
  <si>
    <t>託</t>
  </si>
  <si>
    <t>拕</t>
  </si>
  <si>
    <t>它</t>
  </si>
  <si>
    <t>羅</t>
  </si>
  <si>
    <t>蘿</t>
  </si>
  <si>
    <t>籮</t>
  </si>
  <si>
    <t>儸</t>
  </si>
  <si>
    <t>饠</t>
  </si>
  <si>
    <t>𤄷</t>
  </si>
  <si>
    <t>欏</t>
  </si>
  <si>
    <t>囉</t>
  </si>
  <si>
    <t>鑼</t>
  </si>
  <si>
    <t>剆</t>
  </si>
  <si>
    <t>諾</t>
  </si>
  <si>
    <t>㔮</t>
  </si>
  <si>
    <t>𤘟</t>
  </si>
  <si>
    <t>挪</t>
  </si>
  <si>
    <t>儺</t>
  </si>
  <si>
    <t>𠹈</t>
  </si>
  <si>
    <t>𡖔</t>
  </si>
  <si>
    <t>𩴓</t>
  </si>
  <si>
    <t>荷</t>
  </si>
  <si>
    <t>菏</t>
  </si>
  <si>
    <t>苛</t>
  </si>
  <si>
    <t>蚵</t>
  </si>
  <si>
    <t>魺</t>
  </si>
  <si>
    <t>訶</t>
  </si>
  <si>
    <t>虎</t>
  </si>
  <si>
    <t>呵</t>
  </si>
  <si>
    <t>𩑸</t>
  </si>
  <si>
    <t>㱒</t>
  </si>
  <si>
    <t>抲</t>
  </si>
  <si>
    <t>珂</t>
  </si>
  <si>
    <t>䯊</t>
  </si>
  <si>
    <t>軻</t>
  </si>
  <si>
    <t>阿</t>
  </si>
  <si>
    <t>娿</t>
  </si>
  <si>
    <t>痾</t>
  </si>
  <si>
    <t>妸</t>
  </si>
  <si>
    <t>䋪</t>
  </si>
  <si>
    <t>鈳</t>
  </si>
  <si>
    <t>戈</t>
  </si>
  <si>
    <t>禾</t>
  </si>
  <si>
    <t>過</t>
  </si>
  <si>
    <t>渦</t>
  </si>
  <si>
    <t>鍋</t>
  </si>
  <si>
    <t>𨍋</t>
  </si>
  <si>
    <t>楇</t>
  </si>
  <si>
    <t>瘑</t>
  </si>
  <si>
    <t>㽿</t>
  </si>
  <si>
    <t>𩰫</t>
  </si>
  <si>
    <t>𩰬</t>
  </si>
  <si>
    <t>㗻</t>
  </si>
  <si>
    <t>堝</t>
  </si>
  <si>
    <t>𩾷</t>
  </si>
  <si>
    <t>𧒖</t>
  </si>
  <si>
    <t>遳</t>
  </si>
  <si>
    <t>𨹄</t>
  </si>
  <si>
    <t>桗</t>
  </si>
  <si>
    <t>莎</t>
  </si>
  <si>
    <t>魦</t>
  </si>
  <si>
    <t>莏</t>
  </si>
  <si>
    <t>𢘿</t>
  </si>
  <si>
    <t>趖</t>
  </si>
  <si>
    <t>唆</t>
  </si>
  <si>
    <t>𧨀</t>
  </si>
  <si>
    <t>髿</t>
  </si>
  <si>
    <t>梭</t>
  </si>
  <si>
    <t>𣜤</t>
  </si>
  <si>
    <t>㛗</t>
  </si>
  <si>
    <t>婆</t>
  </si>
  <si>
    <t>波</t>
  </si>
  <si>
    <t>鄱</t>
  </si>
  <si>
    <t>皤</t>
  </si>
  <si>
    <t>𩕏</t>
  </si>
  <si>
    <t>蔢</t>
  </si>
  <si>
    <t>㸰</t>
  </si>
  <si>
    <t>和</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厄</t>
  </si>
  <si>
    <t>𧦭</t>
  </si>
  <si>
    <t>涶</t>
  </si>
  <si>
    <t>䛢</t>
  </si>
  <si>
    <t>䜏</t>
  </si>
  <si>
    <t>𩼊</t>
  </si>
  <si>
    <t>摞</t>
  </si>
  <si>
    <t>騾</t>
  </si>
  <si>
    <t>驘</t>
  </si>
  <si>
    <t>鸁</t>
  </si>
  <si>
    <t>𣜄</t>
  </si>
  <si>
    <t>螺</t>
  </si>
  <si>
    <t>蠃</t>
  </si>
  <si>
    <t>𥢵</t>
  </si>
  <si>
    <t>𥡜</t>
  </si>
  <si>
    <t>𧄿</t>
  </si>
  <si>
    <t>𨰠</t>
  </si>
  <si>
    <t>覼</t>
  </si>
  <si>
    <t>紴</t>
  </si>
  <si>
    <t>嶓</t>
  </si>
  <si>
    <t>頗</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𦚢</t>
  </si>
  <si>
    <t>靴</t>
  </si>
  <si>
    <t>𢪎</t>
  </si>
  <si>
    <t>㗾</t>
  </si>
  <si>
    <t>𠏃</t>
  </si>
  <si>
    <t>𩨷</t>
  </si>
  <si>
    <t>𩨭</t>
  </si>
  <si>
    <t>伽</t>
  </si>
  <si>
    <t>求</t>
  </si>
  <si>
    <t>迦</t>
  </si>
  <si>
    <t>茄</t>
  </si>
  <si>
    <t>枷</t>
  </si>
  <si>
    <t>佉</t>
  </si>
  <si>
    <t>呿</t>
  </si>
  <si>
    <t>㰦</t>
  </si>
  <si>
    <t>𠋧</t>
  </si>
  <si>
    <t>脞</t>
  </si>
  <si>
    <t>醋</t>
  </si>
  <si>
    <t>侳</t>
  </si>
  <si>
    <t>𩛠</t>
  </si>
  <si>
    <t>瘸</t>
  </si>
  <si>
    <t>𦣛</t>
  </si>
  <si>
    <t>縷</t>
  </si>
  <si>
    <t>麻</t>
  </si>
  <si>
    <t>假</t>
  </si>
  <si>
    <t>霞</t>
  </si>
  <si>
    <t>犘</t>
  </si>
  <si>
    <t>蟆</t>
  </si>
  <si>
    <t>𪓹</t>
  </si>
  <si>
    <t>𩔶</t>
  </si>
  <si>
    <t>痲</t>
  </si>
  <si>
    <t>㦄</t>
  </si>
  <si>
    <t>硨</t>
  </si>
  <si>
    <t>奢</t>
  </si>
  <si>
    <t>耶</t>
  </si>
  <si>
    <t>瑘</t>
  </si>
  <si>
    <t>釾</t>
  </si>
  <si>
    <t>鎁</t>
  </si>
  <si>
    <t>椰</t>
  </si>
  <si>
    <t>擨</t>
  </si>
  <si>
    <t>斜</t>
  </si>
  <si>
    <t>䓉</t>
  </si>
  <si>
    <t>𦰳</t>
  </si>
  <si>
    <t>䔑</t>
  </si>
  <si>
    <t>𦭿</t>
  </si>
  <si>
    <t>𥯘</t>
  </si>
  <si>
    <t>正</t>
  </si>
  <si>
    <t>𠌮</t>
  </si>
  <si>
    <t>㸙</t>
  </si>
  <si>
    <t>嗟</t>
  </si>
  <si>
    <t>𧨁</t>
  </si>
  <si>
    <t>罝</t>
  </si>
  <si>
    <t>謯</t>
  </si>
  <si>
    <t>𨲠</t>
  </si>
  <si>
    <t>袓</t>
  </si>
  <si>
    <t>㜘</t>
  </si>
  <si>
    <t>怚</t>
  </si>
  <si>
    <t>䦈</t>
  </si>
  <si>
    <t>華</t>
  </si>
  <si>
    <t>花</t>
  </si>
  <si>
    <t>驊</t>
  </si>
  <si>
    <t>鷨</t>
  </si>
  <si>
    <t>𧑍</t>
  </si>
  <si>
    <t>鏵</t>
  </si>
  <si>
    <t>樺</t>
  </si>
  <si>
    <t>崋</t>
  </si>
  <si>
    <t>划</t>
  </si>
  <si>
    <t>瓜</t>
  </si>
  <si>
    <t>婐</t>
  </si>
  <si>
    <t>㧓</t>
  </si>
  <si>
    <t>譁</t>
  </si>
  <si>
    <t>𧪮</t>
  </si>
  <si>
    <t>誇</t>
  </si>
  <si>
    <t>䠸</t>
  </si>
  <si>
    <t>夸</t>
  </si>
  <si>
    <t>姱</t>
  </si>
  <si>
    <t>跨</t>
  </si>
  <si>
    <t>胯</t>
  </si>
  <si>
    <t>𠇗</t>
  </si>
  <si>
    <t>䯞</t>
  </si>
  <si>
    <t>拏</t>
  </si>
  <si>
    <t>加</t>
  </si>
  <si>
    <t>詉</t>
  </si>
  <si>
    <t>摣</t>
  </si>
  <si>
    <t>𧘽</t>
  </si>
  <si>
    <t>𧦮</t>
  </si>
  <si>
    <t>𤓷</t>
  </si>
  <si>
    <t>嘉</t>
  </si>
  <si>
    <t>牙</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赮</t>
  </si>
  <si>
    <t>蕸</t>
  </si>
  <si>
    <t>葩</t>
  </si>
  <si>
    <t>巴</t>
  </si>
  <si>
    <t>鈀</t>
  </si>
  <si>
    <t>妑</t>
  </si>
  <si>
    <t>蚆</t>
  </si>
  <si>
    <t>吧</t>
  </si>
  <si>
    <t>舥</t>
  </si>
  <si>
    <t>𧣃</t>
  </si>
  <si>
    <t>鴉</t>
  </si>
  <si>
    <t>鵶</t>
  </si>
  <si>
    <t>錏</t>
  </si>
  <si>
    <t>㝞</t>
  </si>
  <si>
    <t>椏</t>
  </si>
  <si>
    <t>丫</t>
  </si>
  <si>
    <t>䃁</t>
  </si>
  <si>
    <t>𠜲</t>
  </si>
  <si>
    <t>伯</t>
  </si>
  <si>
    <t>笆</t>
  </si>
  <si>
    <t>豝</t>
  </si>
  <si>
    <t>芭</t>
  </si>
  <si>
    <t>㿬</t>
  </si>
  <si>
    <t>杈</t>
  </si>
  <si>
    <t>鎈</t>
  </si>
  <si>
    <t>䑡</t>
  </si>
  <si>
    <t>鯊</t>
  </si>
  <si>
    <t>沙</t>
  </si>
  <si>
    <t>砂</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㚗</t>
  </si>
  <si>
    <t>若</t>
  </si>
  <si>
    <t>賒</t>
  </si>
  <si>
    <t>些</t>
  </si>
  <si>
    <t>寫</t>
  </si>
  <si>
    <t>爹</t>
  </si>
  <si>
    <t>𣢉</t>
  </si>
  <si>
    <t>𩨾</t>
  </si>
  <si>
    <t>𣘟</t>
  </si>
  <si>
    <t>乞</t>
  </si>
  <si>
    <t>陽</t>
  </si>
  <si>
    <t>宕</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良</t>
  </si>
  <si>
    <t>梁</t>
  </si>
  <si>
    <t>粱</t>
  </si>
  <si>
    <t>粮</t>
  </si>
  <si>
    <t>糧</t>
  </si>
  <si>
    <t>涼</t>
  </si>
  <si>
    <t>凉</t>
  </si>
  <si>
    <t>𩗬</t>
  </si>
  <si>
    <t>量</t>
  </si>
  <si>
    <t>蜋</t>
  </si>
  <si>
    <t>踉</t>
  </si>
  <si>
    <t>椋</t>
  </si>
  <si>
    <t>䝶</t>
  </si>
  <si>
    <t>綡</t>
  </si>
  <si>
    <t>𣄴</t>
  </si>
  <si>
    <t>㹁</t>
  </si>
  <si>
    <t>䣼</t>
  </si>
  <si>
    <t>輬</t>
  </si>
  <si>
    <t>皀</t>
  </si>
  <si>
    <t>薌</t>
  </si>
  <si>
    <t>鄉</t>
  </si>
  <si>
    <t>膷</t>
  </si>
  <si>
    <t>商</t>
  </si>
  <si>
    <t>𧶜</t>
  </si>
  <si>
    <t>𥏻</t>
  </si>
  <si>
    <t>殤</t>
  </si>
  <si>
    <t>慯</t>
  </si>
  <si>
    <t>觴</t>
  </si>
  <si>
    <t>湯</t>
  </si>
  <si>
    <t>蔏</t>
  </si>
  <si>
    <t>𪄲</t>
  </si>
  <si>
    <t>螪</t>
  </si>
  <si>
    <t>㲽</t>
  </si>
  <si>
    <t>䵮</t>
  </si>
  <si>
    <t>饟</t>
  </si>
  <si>
    <t>䵼</t>
  </si>
  <si>
    <t>塲</t>
  </si>
  <si>
    <t>𤳈</t>
  </si>
  <si>
    <t>蠰</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羌</t>
  </si>
  <si>
    <t>猐</t>
  </si>
  <si>
    <t>蜣</t>
  </si>
  <si>
    <t>薑</t>
  </si>
  <si>
    <t>畺</t>
  </si>
  <si>
    <t>疆</t>
  </si>
  <si>
    <t>壃</t>
  </si>
  <si>
    <t>畕</t>
  </si>
  <si>
    <t>㹔</t>
  </si>
  <si>
    <t>繮</t>
  </si>
  <si>
    <t>韁</t>
  </si>
  <si>
    <t>殭</t>
  </si>
  <si>
    <t>礓</t>
  </si>
  <si>
    <t>橿</t>
  </si>
  <si>
    <t>姜</t>
  </si>
  <si>
    <t>䗵</t>
  </si>
  <si>
    <t>僵</t>
  </si>
  <si>
    <t>長</t>
  </si>
  <si>
    <t>萇</t>
  </si>
  <si>
    <t>腸</t>
  </si>
  <si>
    <t>場</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創</t>
  </si>
  <si>
    <t>瘡</t>
  </si>
  <si>
    <t>𠛂</t>
  </si>
  <si>
    <t>亡</t>
  </si>
  <si>
    <t>芒</t>
  </si>
  <si>
    <t>莣</t>
  </si>
  <si>
    <t>鋩</t>
  </si>
  <si>
    <t>硭</t>
  </si>
  <si>
    <t>杗</t>
  </si>
  <si>
    <t>朚</t>
  </si>
  <si>
    <t>邙</t>
  </si>
  <si>
    <t>𨛌</t>
  </si>
  <si>
    <t>望</t>
  </si>
  <si>
    <t>朢</t>
  </si>
  <si>
    <t>忘</t>
  </si>
  <si>
    <t>牀</t>
  </si>
  <si>
    <t>床</t>
  </si>
  <si>
    <t>疒</t>
  </si>
  <si>
    <t>㽵</t>
  </si>
  <si>
    <t>妝</t>
  </si>
  <si>
    <t>裝</t>
  </si>
  <si>
    <t>䊋</t>
  </si>
  <si>
    <t>尚</t>
  </si>
  <si>
    <t>裳</t>
  </si>
  <si>
    <t>甞</t>
  </si>
  <si>
    <t>嘗</t>
  </si>
  <si>
    <t>鋿</t>
  </si>
  <si>
    <t>償</t>
  </si>
  <si>
    <t>𪄹</t>
  </si>
  <si>
    <t>徜</t>
  </si>
  <si>
    <t>霜</t>
  </si>
  <si>
    <t>色</t>
  </si>
  <si>
    <t>鸘</t>
  </si>
  <si>
    <t>鷞</t>
  </si>
  <si>
    <t>孀</t>
  </si>
  <si>
    <t>驦</t>
  </si>
  <si>
    <t>騻</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褚</t>
  </si>
  <si>
    <t>倀</t>
  </si>
  <si>
    <t>鼚</t>
  </si>
  <si>
    <t>妨</t>
  </si>
  <si>
    <t>淓</t>
  </si>
  <si>
    <t>狂</t>
  </si>
  <si>
    <t>軖</t>
  </si>
  <si>
    <t>鵟</t>
  </si>
  <si>
    <t>唐</t>
  </si>
  <si>
    <t>啺</t>
  </si>
  <si>
    <t>𥏬</t>
  </si>
  <si>
    <t>煻</t>
  </si>
  <si>
    <t>糖</t>
  </si>
  <si>
    <t>糛</t>
  </si>
  <si>
    <t>堂</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浪</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岡</t>
  </si>
  <si>
    <t>鶬</t>
  </si>
  <si>
    <t>𩀞</t>
  </si>
  <si>
    <t>滄</t>
  </si>
  <si>
    <t>凔</t>
  </si>
  <si>
    <t>𠥐</t>
  </si>
  <si>
    <t>崗</t>
  </si>
  <si>
    <t>剛</t>
  </si>
  <si>
    <t>㓻</t>
  </si>
  <si>
    <t>掆</t>
  </si>
  <si>
    <t>笐</t>
  </si>
  <si>
    <t>鋼</t>
  </si>
  <si>
    <t>綱</t>
  </si>
  <si>
    <t>亢</t>
  </si>
  <si>
    <t>犅</t>
  </si>
  <si>
    <t>堈</t>
  </si>
  <si>
    <t>𤭛</t>
  </si>
  <si>
    <t>牨</t>
  </si>
  <si>
    <t>苀</t>
  </si>
  <si>
    <t>魧</t>
  </si>
  <si>
    <t>迒</t>
  </si>
  <si>
    <t>桑</t>
  </si>
  <si>
    <t>桒</t>
  </si>
  <si>
    <t>𠸶</t>
  </si>
  <si>
    <t>喪</t>
  </si>
  <si>
    <t>𦅇</t>
  </si>
  <si>
    <t>𩦌</t>
  </si>
  <si>
    <t>康</t>
  </si>
  <si>
    <t>穅</t>
  </si>
  <si>
    <t>糠</t>
  </si>
  <si>
    <t>㱂</t>
  </si>
  <si>
    <t>㝩</t>
  </si>
  <si>
    <t>槺</t>
  </si>
  <si>
    <t>𨻷</t>
  </si>
  <si>
    <t>䗧</t>
  </si>
  <si>
    <t>𥉽</t>
  </si>
  <si>
    <t>邟</t>
  </si>
  <si>
    <t>漮</t>
  </si>
  <si>
    <t>𤮊</t>
  </si>
  <si>
    <t>躿</t>
  </si>
  <si>
    <t>光</t>
  </si>
  <si>
    <t>𥡃</t>
  </si>
  <si>
    <t>肓</t>
  </si>
  <si>
    <t>衁</t>
  </si>
  <si>
    <t>𩣐</t>
  </si>
  <si>
    <t>鄺</t>
  </si>
  <si>
    <t>𥿼</t>
  </si>
  <si>
    <t>㠵</t>
  </si>
  <si>
    <t>𧧢</t>
  </si>
  <si>
    <t>䀮</t>
  </si>
  <si>
    <t>𣆖</t>
  </si>
  <si>
    <t>㡆</t>
  </si>
  <si>
    <t>巟</t>
  </si>
  <si>
    <t>𣺬</t>
  </si>
  <si>
    <t>黃</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橫</t>
  </si>
  <si>
    <t>𩧉</t>
  </si>
  <si>
    <t>恍</t>
  </si>
  <si>
    <t>茪</t>
  </si>
  <si>
    <t>僙</t>
  </si>
  <si>
    <t>侊</t>
  </si>
  <si>
    <t>簜</t>
  </si>
  <si>
    <t>鏜</t>
  </si>
  <si>
    <t>盪</t>
  </si>
  <si>
    <t>蝪</t>
  </si>
  <si>
    <t>鼞</t>
  </si>
  <si>
    <t>薚</t>
  </si>
  <si>
    <t>鎊</t>
  </si>
  <si>
    <t>霶</t>
  </si>
  <si>
    <t>雱</t>
  </si>
  <si>
    <t>䨦</t>
  </si>
  <si>
    <t>磅</t>
  </si>
  <si>
    <t>𣂆</t>
  </si>
  <si>
    <t>汪</t>
  </si>
  <si>
    <t>尪</t>
  </si>
  <si>
    <t>𪁘</t>
  </si>
  <si>
    <t>佒</t>
  </si>
  <si>
    <t>咉</t>
  </si>
  <si>
    <t>𧲱</t>
  </si>
  <si>
    <t>㹧</t>
  </si>
  <si>
    <t>眏</t>
  </si>
  <si>
    <t>姎</t>
  </si>
  <si>
    <t>炕</t>
  </si>
  <si>
    <t>㰠</t>
  </si>
  <si>
    <t>忼</t>
  </si>
  <si>
    <t>航</t>
  </si>
  <si>
    <t>筕</t>
  </si>
  <si>
    <t>桁</t>
  </si>
  <si>
    <t>行</t>
  </si>
  <si>
    <t>𨁈</t>
  </si>
  <si>
    <t>頏</t>
  </si>
  <si>
    <t>𦐄</t>
  </si>
  <si>
    <t>胻</t>
  </si>
  <si>
    <t>杭</t>
  </si>
  <si>
    <t>沆</t>
  </si>
  <si>
    <t>蚢</t>
  </si>
  <si>
    <t>肮</t>
  </si>
  <si>
    <t>抗</t>
  </si>
  <si>
    <t>吭</t>
  </si>
  <si>
    <t>茫</t>
  </si>
  <si>
    <t>吂</t>
  </si>
  <si>
    <t>汒</t>
  </si>
  <si>
    <t>恾</t>
  </si>
  <si>
    <t>忙</t>
  </si>
  <si>
    <t>𥐞</t>
  </si>
  <si>
    <t>蘉</t>
  </si>
  <si>
    <t>𡩩</t>
  </si>
  <si>
    <t>匨</t>
  </si>
  <si>
    <t>牂</t>
  </si>
  <si>
    <t>贓</t>
  </si>
  <si>
    <t>囊</t>
  </si>
  <si>
    <t>傍</t>
  </si>
  <si>
    <t>彷</t>
  </si>
  <si>
    <t>膀</t>
  </si>
  <si>
    <t>髈</t>
  </si>
  <si>
    <t>䠙</t>
  </si>
  <si>
    <t>旁</t>
  </si>
  <si>
    <t>篣</t>
  </si>
  <si>
    <t>𨜷</t>
  </si>
  <si>
    <t>螃</t>
  </si>
  <si>
    <t>䅭</t>
  </si>
  <si>
    <t>騯</t>
  </si>
  <si>
    <t>卬</t>
  </si>
  <si>
    <t>䭹</t>
  </si>
  <si>
    <t>枊</t>
  </si>
  <si>
    <t>昂</t>
  </si>
  <si>
    <t>䒢</t>
  </si>
  <si>
    <t>㭿</t>
  </si>
  <si>
    <t>䩕</t>
  </si>
  <si>
    <t>䯑</t>
  </si>
  <si>
    <t>縍</t>
  </si>
  <si>
    <t>㨍</t>
  </si>
  <si>
    <t>𨢐</t>
  </si>
  <si>
    <t>鞤</t>
  </si>
  <si>
    <t>庚</t>
  </si>
  <si>
    <t>梗</t>
  </si>
  <si>
    <t>鶊</t>
  </si>
  <si>
    <t>更</t>
  </si>
  <si>
    <t>䢚</t>
  </si>
  <si>
    <t>秔</t>
  </si>
  <si>
    <t>稉</t>
  </si>
  <si>
    <t>粳</t>
  </si>
  <si>
    <t>賡</t>
  </si>
  <si>
    <t>羹</t>
  </si>
  <si>
    <t>𩱧</t>
  </si>
  <si>
    <t>埂</t>
  </si>
  <si>
    <t>浭</t>
  </si>
  <si>
    <t>阬</t>
  </si>
  <si>
    <t>客</t>
  </si>
  <si>
    <t>坑</t>
  </si>
  <si>
    <t>硎</t>
  </si>
  <si>
    <t>𥉸</t>
  </si>
  <si>
    <t>砊</t>
  </si>
  <si>
    <t>劥</t>
  </si>
  <si>
    <t>盲</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助</t>
  </si>
  <si>
    <t>䚘</t>
  </si>
  <si>
    <t>𩫿</t>
  </si>
  <si>
    <t>鬇</t>
  </si>
  <si>
    <t>崢</t>
  </si>
  <si>
    <t>驚</t>
  </si>
  <si>
    <t>韺</t>
  </si>
  <si>
    <t>渶</t>
  </si>
  <si>
    <t>鶧</t>
  </si>
  <si>
    <t>英</t>
  </si>
  <si>
    <t>瑛</t>
  </si>
  <si>
    <t>㿮</t>
  </si>
  <si>
    <t>媖</t>
  </si>
  <si>
    <t>楧</t>
  </si>
  <si>
    <t>恲</t>
  </si>
  <si>
    <t>兵</t>
  </si>
  <si>
    <t>評</t>
  </si>
  <si>
    <t>苹</t>
  </si>
  <si>
    <t>枰</t>
  </si>
  <si>
    <t>泙</t>
  </si>
  <si>
    <t>坪</t>
  </si>
  <si>
    <t>胓</t>
  </si>
  <si>
    <t>蚲</t>
  </si>
  <si>
    <t>卿</t>
  </si>
  <si>
    <t>京</t>
  </si>
  <si>
    <t>荊</t>
  </si>
  <si>
    <t>麠</t>
  </si>
  <si>
    <t>麖</t>
  </si>
  <si>
    <t>鶁</t>
  </si>
  <si>
    <t>盟</t>
  </si>
  <si>
    <t>𥁰</t>
  </si>
  <si>
    <t>䳟</t>
  </si>
  <si>
    <t>鳴</t>
  </si>
  <si>
    <t>棖</t>
  </si>
  <si>
    <t>盯</t>
  </si>
  <si>
    <t>掁</t>
  </si>
  <si>
    <t>䟫</t>
  </si>
  <si>
    <t>挰</t>
  </si>
  <si>
    <t>憕</t>
  </si>
  <si>
    <t>趟</t>
  </si>
  <si>
    <t>𩘽</t>
  </si>
  <si>
    <t>榮</t>
  </si>
  <si>
    <t>永</t>
  </si>
  <si>
    <t>禜</t>
  </si>
  <si>
    <t>蠑</t>
  </si>
  <si>
    <t>瑩</t>
  </si>
  <si>
    <t>揘</t>
  </si>
  <si>
    <t>嶸</t>
  </si>
  <si>
    <t>兄</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耕</t>
  </si>
  <si>
    <t>莖</t>
  </si>
  <si>
    <t>鏗</t>
  </si>
  <si>
    <t>銵</t>
  </si>
  <si>
    <t>䡰</t>
  </si>
  <si>
    <t>誙</t>
  </si>
  <si>
    <t>牼</t>
  </si>
  <si>
    <t>𡷨</t>
  </si>
  <si>
    <t>硻</t>
  </si>
  <si>
    <t>殸</t>
  </si>
  <si>
    <t>㧶</t>
  </si>
  <si>
    <t>䡩</t>
  </si>
  <si>
    <t>硜</t>
  </si>
  <si>
    <t>摼</t>
  </si>
  <si>
    <t>㰢</t>
  </si>
  <si>
    <t>甍</t>
  </si>
  <si>
    <t>𣞑</t>
  </si>
  <si>
    <t>䉚</t>
  </si>
  <si>
    <t>萌</t>
  </si>
  <si>
    <t>氓</t>
  </si>
  <si>
    <t>甿</t>
  </si>
  <si>
    <t>嫇</t>
  </si>
  <si>
    <t>蕄</t>
  </si>
  <si>
    <t>𧂛</t>
  </si>
  <si>
    <t>𥌯</t>
  </si>
  <si>
    <t>浜</t>
  </si>
  <si>
    <t>㙃</t>
  </si>
  <si>
    <t>宏</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繃</t>
  </si>
  <si>
    <t>絣</t>
  </si>
  <si>
    <t>𢆸</t>
  </si>
  <si>
    <t>拼</t>
  </si>
  <si>
    <t>䑫</t>
  </si>
  <si>
    <t>橙</t>
  </si>
  <si>
    <t>揨</t>
  </si>
  <si>
    <t>𢾊</t>
  </si>
  <si>
    <t>𢿦</t>
  </si>
  <si>
    <t>湞</t>
  </si>
  <si>
    <t>虰</t>
  </si>
  <si>
    <t>瞪</t>
  </si>
  <si>
    <t>䆵</t>
  </si>
  <si>
    <t>䁎</t>
  </si>
  <si>
    <t>䆑</t>
  </si>
  <si>
    <t>泓</t>
  </si>
  <si>
    <t>𩰎</t>
  </si>
  <si>
    <t>㥊</t>
  </si>
  <si>
    <t>庄</t>
  </si>
  <si>
    <t>娙</t>
  </si>
  <si>
    <t>爭</t>
  </si>
  <si>
    <t>箏</t>
  </si>
  <si>
    <t>綪</t>
  </si>
  <si>
    <t>䋫</t>
  </si>
  <si>
    <t>猙</t>
  </si>
  <si>
    <t>䱢</t>
  </si>
  <si>
    <t>情</t>
  </si>
  <si>
    <t>圊</t>
  </si>
  <si>
    <t>盈</t>
  </si>
  <si>
    <t>晴</t>
  </si>
  <si>
    <t>請</t>
  </si>
  <si>
    <t>夝</t>
  </si>
  <si>
    <t>䝼</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營</t>
  </si>
  <si>
    <t>傾</t>
  </si>
  <si>
    <t>鎣</t>
  </si>
  <si>
    <t>塋</t>
  </si>
  <si>
    <t>䁝</t>
  </si>
  <si>
    <t>濴</t>
  </si>
  <si>
    <t>嬰</t>
  </si>
  <si>
    <t>瓔</t>
  </si>
  <si>
    <t>纓</t>
  </si>
  <si>
    <t>攖</t>
  </si>
  <si>
    <t>𨟙</t>
  </si>
  <si>
    <t>賏</t>
  </si>
  <si>
    <t>蘡</t>
  </si>
  <si>
    <t>貞</t>
  </si>
  <si>
    <t>楨</t>
  </si>
  <si>
    <t>禎</t>
  </si>
  <si>
    <t>𨜓</t>
  </si>
  <si>
    <t>𨺟</t>
  </si>
  <si>
    <t>檉</t>
  </si>
  <si>
    <t>偵</t>
  </si>
  <si>
    <t>赬</t>
  </si>
  <si>
    <t>䞓</t>
  </si>
  <si>
    <t>蟶</t>
  </si>
  <si>
    <t>征</t>
  </si>
  <si>
    <t>𢦩</t>
  </si>
  <si>
    <t>城</t>
  </si>
  <si>
    <t>誠</t>
  </si>
  <si>
    <t>宬</t>
  </si>
  <si>
    <t>郕</t>
  </si>
  <si>
    <t>筬</t>
  </si>
  <si>
    <t>盛</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并</t>
  </si>
  <si>
    <t>洺</t>
  </si>
  <si>
    <t>跉</t>
  </si>
  <si>
    <t>栟</t>
  </si>
  <si>
    <t>箳</t>
  </si>
  <si>
    <t>屏</t>
  </si>
  <si>
    <t>頃</t>
  </si>
  <si>
    <t>縈</t>
  </si>
  <si>
    <t>䪯</t>
  </si>
  <si>
    <t>𢄋</t>
  </si>
  <si>
    <t>瓊</t>
  </si>
  <si>
    <t>璚</t>
  </si>
  <si>
    <t>煢</t>
  </si>
  <si>
    <t>焭</t>
  </si>
  <si>
    <t>惸</t>
  </si>
  <si>
    <t>𢶇</t>
  </si>
  <si>
    <t>藑</t>
  </si>
  <si>
    <t>𡞦</t>
  </si>
  <si>
    <t>赹</t>
  </si>
  <si>
    <t>憌</t>
  </si>
  <si>
    <t>𦽓</t>
  </si>
  <si>
    <t>𦾵</t>
  </si>
  <si>
    <t>𨍶</t>
  </si>
  <si>
    <t>㒌</t>
  </si>
  <si>
    <t>騂</t>
  </si>
  <si>
    <t>𤙡</t>
  </si>
  <si>
    <t>垶</t>
  </si>
  <si>
    <t>觪</t>
  </si>
  <si>
    <t>頸</t>
  </si>
  <si>
    <t>𩷏</t>
  </si>
  <si>
    <t>𦳲</t>
  </si>
  <si>
    <t>𧵣</t>
  </si>
  <si>
    <t>青</t>
  </si>
  <si>
    <t>經</t>
  </si>
  <si>
    <t>靘</t>
  </si>
  <si>
    <t>靈</t>
  </si>
  <si>
    <t>涇</t>
  </si>
  <si>
    <t>鵛</t>
  </si>
  <si>
    <t>巠</t>
  </si>
  <si>
    <t>㓝</t>
  </si>
  <si>
    <t>刑</t>
  </si>
  <si>
    <t>形</t>
  </si>
  <si>
    <t>邢</t>
  </si>
  <si>
    <t>𤬐</t>
  </si>
  <si>
    <t>䣆</t>
  </si>
  <si>
    <t>桯</t>
  </si>
  <si>
    <t>鉶</t>
  </si>
  <si>
    <t>型</t>
  </si>
  <si>
    <t>陘</t>
  </si>
  <si>
    <t>侀</t>
  </si>
  <si>
    <t>鈃</t>
  </si>
  <si>
    <t>㼛</t>
  </si>
  <si>
    <t>𤭓</t>
  </si>
  <si>
    <t>鋞</t>
  </si>
  <si>
    <t>庭</t>
  </si>
  <si>
    <t>特</t>
  </si>
  <si>
    <t>停</t>
  </si>
  <si>
    <t>鼮</t>
  </si>
  <si>
    <t>莛</t>
  </si>
  <si>
    <t>葶</t>
  </si>
  <si>
    <t>筳</t>
  </si>
  <si>
    <t>亭</t>
  </si>
  <si>
    <t>聤</t>
  </si>
  <si>
    <t>霆</t>
  </si>
  <si>
    <t>渟</t>
  </si>
  <si>
    <t>𩹇</t>
  </si>
  <si>
    <t>綎</t>
  </si>
  <si>
    <t>娗</t>
  </si>
  <si>
    <t>㼗</t>
  </si>
  <si>
    <t>𧖧</t>
  </si>
  <si>
    <t>挺</t>
  </si>
  <si>
    <t>楟</t>
  </si>
  <si>
    <t>蜓</t>
  </si>
  <si>
    <t>廷</t>
  </si>
  <si>
    <t>㹶</t>
  </si>
  <si>
    <t>𧓴</t>
  </si>
  <si>
    <t>釘</t>
  </si>
  <si>
    <t>䦺</t>
  </si>
  <si>
    <t>靪</t>
  </si>
  <si>
    <t>仃</t>
  </si>
  <si>
    <t>叮</t>
  </si>
  <si>
    <t>馨</t>
  </si>
  <si>
    <t>𠷓</t>
  </si>
  <si>
    <t>蛵</t>
  </si>
  <si>
    <t>星</t>
  </si>
  <si>
    <t>曐</t>
  </si>
  <si>
    <t>腥</t>
  </si>
  <si>
    <t>胜</t>
  </si>
  <si>
    <t>鮏</t>
  </si>
  <si>
    <t>鯹</t>
  </si>
  <si>
    <t>𥠀</t>
  </si>
  <si>
    <t>醒</t>
  </si>
  <si>
    <t>篂</t>
  </si>
  <si>
    <t>惺</t>
  </si>
  <si>
    <t>竮</t>
  </si>
  <si>
    <t>俜</t>
  </si>
  <si>
    <t>甹</t>
  </si>
  <si>
    <t>𢖊</t>
  </si>
  <si>
    <t>艵</t>
  </si>
  <si>
    <t>頩</t>
  </si>
  <si>
    <t>覮</t>
  </si>
  <si>
    <t>霛</t>
  </si>
  <si>
    <t>𩆈</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冷</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扃</t>
  </si>
  <si>
    <t>螢</t>
  </si>
  <si>
    <t>滎</t>
  </si>
  <si>
    <t>駉</t>
  </si>
  <si>
    <t>駫</t>
  </si>
  <si>
    <t>坰</t>
  </si>
  <si>
    <t>冋</t>
  </si>
  <si>
    <t>𪕍</t>
  </si>
  <si>
    <t>絅</t>
  </si>
  <si>
    <t>𣕄</t>
  </si>
  <si>
    <t>蒸</t>
  </si>
  <si>
    <t>曾</t>
  </si>
  <si>
    <t>煮</t>
  </si>
  <si>
    <t>仍</t>
  </si>
  <si>
    <t>䒱</t>
  </si>
  <si>
    <t>烝</t>
  </si>
  <si>
    <t>𦚦</t>
  </si>
  <si>
    <t>䕄</t>
  </si>
  <si>
    <t>篜</t>
  </si>
  <si>
    <t>脀</t>
  </si>
  <si>
    <t>承</t>
  </si>
  <si>
    <t>陵</t>
  </si>
  <si>
    <t>丞</t>
  </si>
  <si>
    <t>𨋬</t>
  </si>
  <si>
    <t>澂</t>
  </si>
  <si>
    <t>懲</t>
  </si>
  <si>
    <t>膺</t>
  </si>
  <si>
    <t>淩</t>
  </si>
  <si>
    <t>夌</t>
  </si>
  <si>
    <t>綾</t>
  </si>
  <si>
    <t>凌</t>
  </si>
  <si>
    <t>𠗲</t>
  </si>
  <si>
    <t>蔆</t>
  </si>
  <si>
    <t>菱</t>
  </si>
  <si>
    <t>䔖</t>
  </si>
  <si>
    <t>㥄</t>
  </si>
  <si>
    <t>鯪</t>
  </si>
  <si>
    <t>崚</t>
  </si>
  <si>
    <t>㱥</t>
  </si>
  <si>
    <t>𡕮</t>
  </si>
  <si>
    <t>𩜁</t>
  </si>
  <si>
    <t>掕</t>
  </si>
  <si>
    <t>祾</t>
  </si>
  <si>
    <t>𣣋</t>
  </si>
  <si>
    <t>應</t>
  </si>
  <si>
    <t>𧕄</t>
  </si>
  <si>
    <t>鷹</t>
  </si>
  <si>
    <t>凭</t>
  </si>
  <si>
    <t>冰</t>
  </si>
  <si>
    <t>憑</t>
  </si>
  <si>
    <t>淜</t>
  </si>
  <si>
    <t>㵗</t>
  </si>
  <si>
    <t>冫</t>
  </si>
  <si>
    <t>筆</t>
  </si>
  <si>
    <t>掤</t>
  </si>
  <si>
    <t>蠅</t>
  </si>
  <si>
    <t>繩</t>
  </si>
  <si>
    <t>譝</t>
  </si>
  <si>
    <t>憴</t>
  </si>
  <si>
    <t>鱦</t>
  </si>
  <si>
    <t>乘</t>
  </si>
  <si>
    <t>椉</t>
  </si>
  <si>
    <t>𠅞</t>
  </si>
  <si>
    <t>澠</t>
  </si>
  <si>
    <t>溗</t>
  </si>
  <si>
    <t>塍</t>
  </si>
  <si>
    <t>塖</t>
  </si>
  <si>
    <t>騬</t>
  </si>
  <si>
    <t>升</t>
  </si>
  <si>
    <t>識</t>
  </si>
  <si>
    <t>昇</t>
  </si>
  <si>
    <t>陞</t>
  </si>
  <si>
    <t>勝</t>
  </si>
  <si>
    <t>抍</t>
  </si>
  <si>
    <t>艿</t>
  </si>
  <si>
    <t>䚮</t>
  </si>
  <si>
    <t>辸</t>
  </si>
  <si>
    <t>礽</t>
  </si>
  <si>
    <t>扔</t>
  </si>
  <si>
    <t>㭁</t>
  </si>
  <si>
    <t>兢</t>
  </si>
  <si>
    <t>矜</t>
  </si>
  <si>
    <t>徵</t>
  </si>
  <si>
    <t>𨟃</t>
  </si>
  <si>
    <t>癥</t>
  </si>
  <si>
    <t>繒</t>
  </si>
  <si>
    <t>鄫</t>
  </si>
  <si>
    <t>驓</t>
  </si>
  <si>
    <t>橧</t>
  </si>
  <si>
    <t>竲</t>
  </si>
  <si>
    <t>嶒</t>
  </si>
  <si>
    <t>凝</t>
  </si>
  <si>
    <t>興</t>
  </si>
  <si>
    <t>嬹</t>
  </si>
  <si>
    <t>𨞾</t>
  </si>
  <si>
    <t>稱</t>
  </si>
  <si>
    <t>爯</t>
  </si>
  <si>
    <t>偁</t>
  </si>
  <si>
    <t>殑</t>
  </si>
  <si>
    <t>䔷</t>
  </si>
  <si>
    <t>㱡</t>
  </si>
  <si>
    <t>硱</t>
  </si>
  <si>
    <t>綺</t>
  </si>
  <si>
    <t>僜</t>
  </si>
  <si>
    <t>庱</t>
  </si>
  <si>
    <t>睖</t>
  </si>
  <si>
    <t>磳</t>
  </si>
  <si>
    <t>砯</t>
  </si>
  <si>
    <t>登</t>
  </si>
  <si>
    <t>滕</t>
  </si>
  <si>
    <t>璒</t>
  </si>
  <si>
    <t>燈</t>
  </si>
  <si>
    <t>簦</t>
  </si>
  <si>
    <t>㲪</t>
  </si>
  <si>
    <t>䔲</t>
  </si>
  <si>
    <t>㽅</t>
  </si>
  <si>
    <t>䳾</t>
  </si>
  <si>
    <t>楞</t>
  </si>
  <si>
    <t>棱</t>
  </si>
  <si>
    <t>稜</t>
  </si>
  <si>
    <t>輘</t>
  </si>
  <si>
    <t>倰</t>
  </si>
  <si>
    <t>僧</t>
  </si>
  <si>
    <t>增</t>
  </si>
  <si>
    <t>鬙</t>
  </si>
  <si>
    <t>䒏</t>
  </si>
  <si>
    <t>崩</t>
  </si>
  <si>
    <t>憎</t>
  </si>
  <si>
    <t>矰</t>
  </si>
  <si>
    <t>罾</t>
  </si>
  <si>
    <t>熷</t>
  </si>
  <si>
    <t>䎖</t>
  </si>
  <si>
    <t>譄</t>
  </si>
  <si>
    <t>薈</t>
  </si>
  <si>
    <t>䒐</t>
  </si>
  <si>
    <t>𦱟</t>
  </si>
  <si>
    <t>層</t>
  </si>
  <si>
    <t>䁬</t>
  </si>
  <si>
    <t>朋</t>
  </si>
  <si>
    <t>堋</t>
  </si>
  <si>
    <t>鵬</t>
  </si>
  <si>
    <t>倗</t>
  </si>
  <si>
    <t>鬅</t>
  </si>
  <si>
    <t>弘</t>
  </si>
  <si>
    <t>肱</t>
  </si>
  <si>
    <t>鞃</t>
  </si>
  <si>
    <t>苰</t>
  </si>
  <si>
    <t>𩉦</t>
  </si>
  <si>
    <t>薨</t>
  </si>
  <si>
    <t>𠐿</t>
  </si>
  <si>
    <t>𩖎</t>
  </si>
  <si>
    <t>𩙛</t>
  </si>
  <si>
    <t>𤃫</t>
  </si>
  <si>
    <t>騰</t>
  </si>
  <si>
    <t>縢</t>
  </si>
  <si>
    <t>幐</t>
  </si>
  <si>
    <t>螣</t>
  </si>
  <si>
    <t>藤</t>
  </si>
  <si>
    <t>謄</t>
  </si>
  <si>
    <t>𧈜</t>
  </si>
  <si>
    <t>儯</t>
  </si>
  <si>
    <t>𤻴</t>
  </si>
  <si>
    <t>鰧</t>
  </si>
  <si>
    <t>膡</t>
  </si>
  <si>
    <t>恆</t>
  </si>
  <si>
    <t>𢛢</t>
  </si>
  <si>
    <t>揯</t>
  </si>
  <si>
    <t>恒</t>
  </si>
  <si>
    <t>緪</t>
  </si>
  <si>
    <t>鼟</t>
  </si>
  <si>
    <t>膯</t>
  </si>
  <si>
    <t>𤃶</t>
  </si>
  <si>
    <t>𧰥</t>
  </si>
  <si>
    <t>漰</t>
  </si>
  <si>
    <t>尤</t>
  </si>
  <si>
    <t>流</t>
  </si>
  <si>
    <t>𣏞</t>
  </si>
  <si>
    <t>疣</t>
  </si>
  <si>
    <t>肬</t>
  </si>
  <si>
    <t>𪐤</t>
  </si>
  <si>
    <t>沋</t>
  </si>
  <si>
    <t>郵</t>
  </si>
  <si>
    <t>訧</t>
  </si>
  <si>
    <t>憂</t>
  </si>
  <si>
    <t>優</t>
  </si>
  <si>
    <t>瀀</t>
  </si>
  <si>
    <t>𢖒</t>
  </si>
  <si>
    <t>麀</t>
  </si>
  <si>
    <t>𪋎</t>
  </si>
  <si>
    <t>櫌</t>
  </si>
  <si>
    <t>鄾</t>
  </si>
  <si>
    <t>𢆶</t>
  </si>
  <si>
    <t>嚘</t>
  </si>
  <si>
    <t>耰</t>
  </si>
  <si>
    <t>獶</t>
  </si>
  <si>
    <t>𧀥</t>
  </si>
  <si>
    <t>纋</t>
  </si>
  <si>
    <t>㱊</t>
  </si>
  <si>
    <t>劉</t>
  </si>
  <si>
    <t>留</t>
  </si>
  <si>
    <t>蒥</t>
  </si>
  <si>
    <t>勠</t>
  </si>
  <si>
    <t>鶹</t>
  </si>
  <si>
    <t>騮</t>
  </si>
  <si>
    <t>疁</t>
  </si>
  <si>
    <t>𥹷</t>
  </si>
  <si>
    <t>㳅</t>
  </si>
  <si>
    <t>飂</t>
  </si>
  <si>
    <t>飀</t>
  </si>
  <si>
    <t>瘤</t>
  </si>
  <si>
    <t>榴</t>
  </si>
  <si>
    <t>瑬</t>
  </si>
  <si>
    <t>旒</t>
  </si>
  <si>
    <t>瑠</t>
  </si>
  <si>
    <t>𪕚</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秋</t>
  </si>
  <si>
    <t>由</t>
  </si>
  <si>
    <t>秌</t>
  </si>
  <si>
    <t>鞧</t>
  </si>
  <si>
    <t>緧</t>
  </si>
  <si>
    <t>𦃈</t>
  </si>
  <si>
    <t>鞦</t>
  </si>
  <si>
    <t>湫</t>
  </si>
  <si>
    <t>鶖</t>
  </si>
  <si>
    <t>鰍</t>
  </si>
  <si>
    <t>楸</t>
  </si>
  <si>
    <t>萩</t>
  </si>
  <si>
    <t>𪓰</t>
  </si>
  <si>
    <t>䵸</t>
  </si>
  <si>
    <t>蟗</t>
  </si>
  <si>
    <t>䨂</t>
  </si>
  <si>
    <t>趥</t>
  </si>
  <si>
    <t>猷</t>
  </si>
  <si>
    <t>周</t>
  </si>
  <si>
    <t>猶</t>
  </si>
  <si>
    <t>悠</t>
  </si>
  <si>
    <t>油</t>
  </si>
  <si>
    <t>攸</t>
  </si>
  <si>
    <t>蕕</t>
  </si>
  <si>
    <t>浟</t>
  </si>
  <si>
    <t>𠧴</t>
  </si>
  <si>
    <t>冘</t>
  </si>
  <si>
    <t>輶</t>
  </si>
  <si>
    <t>秞</t>
  </si>
  <si>
    <t>蚰</t>
  </si>
  <si>
    <t>蝣</t>
  </si>
  <si>
    <t>櫾</t>
  </si>
  <si>
    <t>楢</t>
  </si>
  <si>
    <t>𦳷</t>
  </si>
  <si>
    <t>斿</t>
  </si>
  <si>
    <t>游</t>
  </si>
  <si>
    <t>遊</t>
  </si>
  <si>
    <t>𨒰</t>
  </si>
  <si>
    <t>卣</t>
  </si>
  <si>
    <t>䚻</t>
  </si>
  <si>
    <t>鮋</t>
  </si>
  <si>
    <t>䱔</t>
  </si>
  <si>
    <t>抌</t>
  </si>
  <si>
    <t>偤</t>
  </si>
  <si>
    <t>䍃</t>
  </si>
  <si>
    <t>𤪎</t>
  </si>
  <si>
    <t>邮</t>
  </si>
  <si>
    <t>㾞</t>
  </si>
  <si>
    <t>㘥</t>
  </si>
  <si>
    <t>庮</t>
  </si>
  <si>
    <t>㽕</t>
  </si>
  <si>
    <t>𣔴</t>
  </si>
  <si>
    <t>𧡹</t>
  </si>
  <si>
    <t>𦵵</t>
  </si>
  <si>
    <t>苬</t>
  </si>
  <si>
    <t>遒</t>
  </si>
  <si>
    <t>鮂</t>
  </si>
  <si>
    <t>䎿</t>
  </si>
  <si>
    <t>蝤</t>
  </si>
  <si>
    <t>啾</t>
  </si>
  <si>
    <t>逎</t>
  </si>
  <si>
    <t>𩭓</t>
  </si>
  <si>
    <t>揂</t>
  </si>
  <si>
    <t>揫</t>
  </si>
  <si>
    <t>酋</t>
  </si>
  <si>
    <t>自</t>
  </si>
  <si>
    <t>㥢</t>
  </si>
  <si>
    <t>崷</t>
  </si>
  <si>
    <t>鰌</t>
  </si>
  <si>
    <t>煪</t>
  </si>
  <si>
    <t>𧤕</t>
  </si>
  <si>
    <t>脩</t>
  </si>
  <si>
    <t>修</t>
  </si>
  <si>
    <t>羞</t>
  </si>
  <si>
    <t>𩛢</t>
  </si>
  <si>
    <t>𩝧</t>
  </si>
  <si>
    <t>䡭</t>
  </si>
  <si>
    <t>樇</t>
  </si>
  <si>
    <t>抽</t>
  </si>
  <si>
    <t>鳩</t>
  </si>
  <si>
    <t>𢭆</t>
  </si>
  <si>
    <t>㨨</t>
  </si>
  <si>
    <t>婤</t>
  </si>
  <si>
    <t>𥈌</t>
  </si>
  <si>
    <t>惆</t>
  </si>
  <si>
    <t>瘳</t>
  </si>
  <si>
    <t>妯</t>
  </si>
  <si>
    <t>𠁫</t>
  </si>
  <si>
    <t>⿰丩周</t>
    <phoneticPr fontId="8" type="noConversion"/>
  </si>
  <si>
    <t>㲃</t>
  </si>
  <si>
    <t>犫</t>
  </si>
  <si>
    <t>犨</t>
  </si>
  <si>
    <t>州</t>
  </si>
  <si>
    <t>𥺝</t>
  </si>
  <si>
    <t>輖</t>
  </si>
  <si>
    <t>洲</t>
  </si>
  <si>
    <t>賙</t>
  </si>
  <si>
    <t>喌</t>
  </si>
  <si>
    <t>舟</t>
  </si>
  <si>
    <t>郮</t>
  </si>
  <si>
    <t>讎</t>
  </si>
  <si>
    <t>𣫐</t>
  </si>
  <si>
    <t>酬</t>
  </si>
  <si>
    <t>醻</t>
  </si>
  <si>
    <t>詶</t>
  </si>
  <si>
    <t>雔</t>
  </si>
  <si>
    <t>魗</t>
  </si>
  <si>
    <t>𨞪</t>
  </si>
  <si>
    <t>𠹝</t>
  </si>
  <si>
    <t>柔</t>
  </si>
  <si>
    <t>耳</t>
  </si>
  <si>
    <t>鍒</t>
  </si>
  <si>
    <t>㽥</t>
  </si>
  <si>
    <t>騥</t>
  </si>
  <si>
    <t>蝚</t>
  </si>
  <si>
    <t>蹂</t>
  </si>
  <si>
    <t>葇</t>
  </si>
  <si>
    <t>鞣</t>
  </si>
  <si>
    <t>鰇</t>
  </si>
  <si>
    <t>瑈</t>
  </si>
  <si>
    <t>腬</t>
  </si>
  <si>
    <t>鶔</t>
  </si>
  <si>
    <t>揉</t>
  </si>
  <si>
    <t>䰆</t>
  </si>
  <si>
    <t>𨛶</t>
  </si>
  <si>
    <t>䐓</t>
  </si>
  <si>
    <t>收</t>
  </si>
  <si>
    <t>丠</t>
  </si>
  <si>
    <t>蚯</t>
  </si>
  <si>
    <t>邱</t>
  </si>
  <si>
    <t>䬌</t>
  </si>
  <si>
    <t>紑</t>
  </si>
  <si>
    <t>𠠳</t>
  </si>
  <si>
    <t>朻</t>
  </si>
  <si>
    <t>䡂</t>
  </si>
  <si>
    <t>㽱</t>
  </si>
  <si>
    <t>鬮</t>
  </si>
  <si>
    <t>丩</t>
  </si>
  <si>
    <t>勼</t>
  </si>
  <si>
    <t>不</t>
  </si>
  <si>
    <t>哹</t>
  </si>
  <si>
    <t>䍍</t>
  </si>
  <si>
    <t>鴀</t>
  </si>
  <si>
    <t>𢯱</t>
  </si>
  <si>
    <t>搜</t>
  </si>
  <si>
    <t>𣸈</t>
  </si>
  <si>
    <t>廋</t>
  </si>
  <si>
    <t>蒐</t>
  </si>
  <si>
    <t>𦺋</t>
  </si>
  <si>
    <t>獀</t>
  </si>
  <si>
    <t>䐹</t>
  </si>
  <si>
    <t>䗏</t>
  </si>
  <si>
    <t>犙</t>
  </si>
  <si>
    <t>𧼭</t>
  </si>
  <si>
    <t>篘</t>
  </si>
  <si>
    <t>醔</t>
  </si>
  <si>
    <t>㮲</t>
  </si>
  <si>
    <t>𥻤</t>
  </si>
  <si>
    <t>謅</t>
  </si>
  <si>
    <t>鄒</t>
  </si>
  <si>
    <t>鄹</t>
  </si>
  <si>
    <t>郰</t>
  </si>
  <si>
    <t>騶</t>
  </si>
  <si>
    <t>齱</t>
  </si>
  <si>
    <t>緅</t>
  </si>
  <si>
    <t>䑼</t>
  </si>
  <si>
    <t>𨃘</t>
  </si>
  <si>
    <t>棷</t>
  </si>
  <si>
    <t>箃</t>
  </si>
  <si>
    <t>黀</t>
  </si>
  <si>
    <t>棸</t>
  </si>
  <si>
    <t>愁</t>
  </si>
  <si>
    <t>㵞</t>
  </si>
  <si>
    <t>休</t>
  </si>
  <si>
    <t>貅</t>
  </si>
  <si>
    <t>㹯</t>
  </si>
  <si>
    <t>鵂</t>
  </si>
  <si>
    <t>𩢮</t>
  </si>
  <si>
    <t>㾋</t>
  </si>
  <si>
    <t>庥</t>
  </si>
  <si>
    <t>脙</t>
  </si>
  <si>
    <t>𦜵</t>
  </si>
  <si>
    <t>髤</t>
  </si>
  <si>
    <t>䰍</t>
  </si>
  <si>
    <t>咻</t>
  </si>
  <si>
    <t>㵻</t>
  </si>
  <si>
    <t>囚</t>
  </si>
  <si>
    <t>泅</t>
  </si>
  <si>
    <t>汓</t>
  </si>
  <si>
    <t>儔</t>
  </si>
  <si>
    <t>躊</t>
  </si>
  <si>
    <t>幬</t>
  </si>
  <si>
    <t>𢃖</t>
  </si>
  <si>
    <t>𠷎</t>
  </si>
  <si>
    <t>疇</t>
  </si>
  <si>
    <t>紬</t>
  </si>
  <si>
    <t>稠</t>
  </si>
  <si>
    <t>燽</t>
  </si>
  <si>
    <t>薵</t>
  </si>
  <si>
    <t>鯈</t>
  </si>
  <si>
    <t>籌</t>
  </si>
  <si>
    <t>𪆇</t>
  </si>
  <si>
    <t>𪇘</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浮</t>
  </si>
  <si>
    <t>縛</t>
  </si>
  <si>
    <t>謀</t>
  </si>
  <si>
    <t>𥰛</t>
  </si>
  <si>
    <t>琈</t>
  </si>
  <si>
    <t>粰</t>
  </si>
  <si>
    <t>䳕</t>
  </si>
  <si>
    <t>罘</t>
  </si>
  <si>
    <t>涪</t>
  </si>
  <si>
    <t>芣</t>
  </si>
  <si>
    <t>蜉</t>
  </si>
  <si>
    <t>烰</t>
  </si>
  <si>
    <t>鉜</t>
  </si>
  <si>
    <t>𡦄</t>
  </si>
  <si>
    <t>艀</t>
  </si>
  <si>
    <t>䍌</t>
  </si>
  <si>
    <t>䨗</t>
  </si>
  <si>
    <t>䱕</t>
  </si>
  <si>
    <t>眸</t>
  </si>
  <si>
    <t>牟</t>
  </si>
  <si>
    <t>侔</t>
  </si>
  <si>
    <t>矛</t>
  </si>
  <si>
    <t>鍪</t>
  </si>
  <si>
    <t>鞪</t>
  </si>
  <si>
    <t>麰</t>
  </si>
  <si>
    <t>𦭷</t>
  </si>
  <si>
    <t>劺</t>
  </si>
  <si>
    <t>蟊</t>
  </si>
  <si>
    <t>鷚</t>
  </si>
  <si>
    <t>𩭾</t>
  </si>
  <si>
    <t>䋷</t>
  </si>
  <si>
    <t>恈</t>
  </si>
  <si>
    <t>鴾</t>
  </si>
  <si>
    <t>蛑</t>
  </si>
  <si>
    <t>繆</t>
  </si>
  <si>
    <t>拂</t>
  </si>
  <si>
    <t>侯</t>
  </si>
  <si>
    <t>鉤</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嘍</t>
  </si>
  <si>
    <t>螻</t>
  </si>
  <si>
    <t>簍</t>
  </si>
  <si>
    <t>鞻</t>
  </si>
  <si>
    <t>褸</t>
  </si>
  <si>
    <t>遱</t>
  </si>
  <si>
    <t>謱</t>
  </si>
  <si>
    <t>涑</t>
  </si>
  <si>
    <t>速</t>
  </si>
  <si>
    <t>鏉</t>
  </si>
  <si>
    <t>䩳</t>
  </si>
  <si>
    <t>𩌱</t>
  </si>
  <si>
    <t>𩮶</t>
  </si>
  <si>
    <t>摗</t>
  </si>
  <si>
    <t>𠘂</t>
  </si>
  <si>
    <t>𡠼</t>
  </si>
  <si>
    <t>彄</t>
  </si>
  <si>
    <t>恪</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𪓟</t>
  </si>
  <si>
    <t>㗕</t>
  </si>
  <si>
    <t>𤫱</t>
  </si>
  <si>
    <t>䑦</t>
  </si>
  <si>
    <t>冓</t>
  </si>
  <si>
    <t>枸</t>
  </si>
  <si>
    <t>兜</t>
  </si>
  <si>
    <t>侸</t>
  </si>
  <si>
    <t>吺</t>
  </si>
  <si>
    <t>篼</t>
  </si>
  <si>
    <t>𥆖</t>
  </si>
  <si>
    <t>剅</t>
  </si>
  <si>
    <t>𧯠</t>
  </si>
  <si>
    <t>郖</t>
  </si>
  <si>
    <t>𩮷</t>
  </si>
  <si>
    <t>㔌</t>
  </si>
  <si>
    <t>裒</t>
  </si>
  <si>
    <t>䯽</t>
  </si>
  <si>
    <t>䏽</t>
  </si>
  <si>
    <t>𩚭</t>
  </si>
  <si>
    <t>箁</t>
  </si>
  <si>
    <t>呣</t>
  </si>
  <si>
    <t>幽</t>
  </si>
  <si>
    <t>虯</t>
  </si>
  <si>
    <t>泑</t>
  </si>
  <si>
    <t>呦</t>
  </si>
  <si>
    <t>𣢜</t>
  </si>
  <si>
    <t>𧍘</t>
  </si>
  <si>
    <t>觩</t>
  </si>
  <si>
    <t>觓</t>
  </si>
  <si>
    <t>蟉</t>
  </si>
  <si>
    <t>𤙠</t>
  </si>
  <si>
    <t>彪</t>
  </si>
  <si>
    <t>飍</t>
  </si>
  <si>
    <t>樛</t>
  </si>
  <si>
    <t>𠃚</t>
  </si>
  <si>
    <t>𦱠</t>
  </si>
  <si>
    <t>淲</t>
  </si>
  <si>
    <t>侵</t>
  </si>
  <si>
    <t>深</t>
  </si>
  <si>
    <t>林</t>
  </si>
  <si>
    <t>𢔀</t>
  </si>
  <si>
    <t>駸</t>
  </si>
  <si>
    <t>浸</t>
  </si>
  <si>
    <t>䜷</t>
  </si>
  <si>
    <t>𥍯</t>
  </si>
  <si>
    <t>綅</t>
  </si>
  <si>
    <t>尋</t>
  </si>
  <si>
    <t>𢒫</t>
  </si>
  <si>
    <t>鐔</t>
  </si>
  <si>
    <t>潯</t>
  </si>
  <si>
    <t>鱏</t>
  </si>
  <si>
    <t>樳</t>
  </si>
  <si>
    <t>鄩</t>
  </si>
  <si>
    <t>𨼔</t>
  </si>
  <si>
    <t>𩖣</t>
  </si>
  <si>
    <t>襑</t>
  </si>
  <si>
    <t>枔</t>
  </si>
  <si>
    <t>撏</t>
  </si>
  <si>
    <t>灊</t>
  </si>
  <si>
    <t>鬵</t>
  </si>
  <si>
    <t>𦅀</t>
  </si>
  <si>
    <t>琳</t>
  </si>
  <si>
    <t>淋</t>
  </si>
  <si>
    <t>臨</t>
  </si>
  <si>
    <t>箖</t>
  </si>
  <si>
    <t>瀶</t>
  </si>
  <si>
    <t>霖</t>
  </si>
  <si>
    <t>琛</t>
  </si>
  <si>
    <t>棽</t>
  </si>
  <si>
    <t>䑣</t>
  </si>
  <si>
    <t>𧡬</t>
  </si>
  <si>
    <t>綝</t>
  </si>
  <si>
    <t>郴</t>
  </si>
  <si>
    <t>賝</t>
  </si>
  <si>
    <t>斟</t>
  </si>
  <si>
    <t>針</t>
  </si>
  <si>
    <t>鍼</t>
  </si>
  <si>
    <t>𪈁</t>
  </si>
  <si>
    <t>箴</t>
  </si>
  <si>
    <t>葴</t>
  </si>
  <si>
    <t>瑊</t>
  </si>
  <si>
    <t>鱵</t>
  </si>
  <si>
    <t>㘰</t>
  </si>
  <si>
    <t>沈</t>
  </si>
  <si>
    <t>沉</t>
  </si>
  <si>
    <t>𤘣</t>
  </si>
  <si>
    <t>莐</t>
  </si>
  <si>
    <t>䒞</t>
  </si>
  <si>
    <t>霃</t>
  </si>
  <si>
    <t>湛</t>
  </si>
  <si>
    <t>枕</t>
  </si>
  <si>
    <t>鈂</t>
  </si>
  <si>
    <t>碪</t>
  </si>
  <si>
    <t>砧</t>
  </si>
  <si>
    <t>椹</t>
  </si>
  <si>
    <t>枮</t>
  </si>
  <si>
    <t>坫</t>
  </si>
  <si>
    <t>諶</t>
  </si>
  <si>
    <t>任</t>
  </si>
  <si>
    <t>愖</t>
  </si>
  <si>
    <t>訦</t>
  </si>
  <si>
    <t>忱</t>
  </si>
  <si>
    <t>煁</t>
  </si>
  <si>
    <t>瘎</t>
  </si>
  <si>
    <t>㽸</t>
  </si>
  <si>
    <t>鵀</t>
  </si>
  <si>
    <t>恁</t>
  </si>
  <si>
    <t>壬</t>
  </si>
  <si>
    <t>紝</t>
  </si>
  <si>
    <t>銋</t>
  </si>
  <si>
    <t>䛘</t>
  </si>
  <si>
    <t>𦸂</t>
  </si>
  <si>
    <t>淫</t>
  </si>
  <si>
    <t>霪</t>
  </si>
  <si>
    <t>婬</t>
  </si>
  <si>
    <t>𥮍</t>
  </si>
  <si>
    <t>蟫</t>
  </si>
  <si>
    <t>鷣</t>
  </si>
  <si>
    <t>𢓕</t>
  </si>
  <si>
    <t>䤁</t>
  </si>
  <si>
    <t>撢</t>
  </si>
  <si>
    <t>𨟏</t>
  </si>
  <si>
    <t>㸒</t>
  </si>
  <si>
    <t>𦁍</t>
  </si>
  <si>
    <t>𨊳</t>
  </si>
  <si>
    <t>杺</t>
  </si>
  <si>
    <t>愔</t>
  </si>
  <si>
    <t>挹</t>
  </si>
  <si>
    <t>韾</t>
  </si>
  <si>
    <t>祲</t>
  </si>
  <si>
    <t>梫</t>
  </si>
  <si>
    <t>兓</t>
  </si>
  <si>
    <t>埐</t>
  </si>
  <si>
    <t>𩀿</t>
  </si>
  <si>
    <t>𪖼</t>
  </si>
  <si>
    <t>𩻛</t>
  </si>
  <si>
    <t>𩷒</t>
  </si>
  <si>
    <t>䰼</t>
  </si>
  <si>
    <t>嶜</t>
  </si>
  <si>
    <t>梣</t>
  </si>
  <si>
    <t>𣜣</t>
  </si>
  <si>
    <t>䋻</t>
  </si>
  <si>
    <t>琴</t>
  </si>
  <si>
    <t>金</t>
  </si>
  <si>
    <t>㩒</t>
  </si>
  <si>
    <t>捦</t>
  </si>
  <si>
    <t>擒</t>
  </si>
  <si>
    <t>黔</t>
  </si>
  <si>
    <t>禽</t>
  </si>
  <si>
    <t>芩</t>
  </si>
  <si>
    <t>𨙽</t>
  </si>
  <si>
    <t>檎</t>
  </si>
  <si>
    <t>㕋</t>
  </si>
  <si>
    <t>鵭</t>
  </si>
  <si>
    <t>澿</t>
  </si>
  <si>
    <t>凜</t>
  </si>
  <si>
    <t>庈</t>
  </si>
  <si>
    <t>雂</t>
  </si>
  <si>
    <t>㪁</t>
  </si>
  <si>
    <t>㱽</t>
  </si>
  <si>
    <t>黚</t>
  </si>
  <si>
    <t>䅾</t>
  </si>
  <si>
    <t>耹</t>
  </si>
  <si>
    <t>靲</t>
  </si>
  <si>
    <t>欽</t>
  </si>
  <si>
    <t>菳</t>
  </si>
  <si>
    <t>衾</t>
  </si>
  <si>
    <t>嶔</t>
  </si>
  <si>
    <t>顉</t>
  </si>
  <si>
    <t>吟</t>
  </si>
  <si>
    <t>訡</t>
  </si>
  <si>
    <t>䪩</t>
  </si>
  <si>
    <t>唫</t>
  </si>
  <si>
    <t>崟</t>
  </si>
  <si>
    <t>荶</t>
  </si>
  <si>
    <t>碞</t>
  </si>
  <si>
    <t>乑</t>
  </si>
  <si>
    <t>𠪚</t>
  </si>
  <si>
    <t>歆</t>
  </si>
  <si>
    <t>廞</t>
  </si>
  <si>
    <t>嬜</t>
  </si>
  <si>
    <t>㽎</t>
  </si>
  <si>
    <t>今</t>
  </si>
  <si>
    <t>黅</t>
  </si>
  <si>
    <t>衿</t>
  </si>
  <si>
    <t>襟</t>
  </si>
  <si>
    <t>䘳</t>
  </si>
  <si>
    <t>禁</t>
  </si>
  <si>
    <t>㦗</t>
  </si>
  <si>
    <t>𪑙</t>
  </si>
  <si>
    <t>僸</t>
  </si>
  <si>
    <t>音</t>
  </si>
  <si>
    <t>陰</t>
  </si>
  <si>
    <t>隌</t>
  </si>
  <si>
    <t>瘖</t>
  </si>
  <si>
    <t>䜾</t>
  </si>
  <si>
    <t>喑</t>
  </si>
  <si>
    <t>䤃</t>
  </si>
  <si>
    <t>森</t>
  </si>
  <si>
    <t>參</t>
  </si>
  <si>
    <t>曑</t>
  </si>
  <si>
    <t>蔘</t>
  </si>
  <si>
    <t>薓</t>
  </si>
  <si>
    <t>槮</t>
  </si>
  <si>
    <t>襳</t>
  </si>
  <si>
    <t>𥥍</t>
  </si>
  <si>
    <t>穼</t>
  </si>
  <si>
    <t>岑</t>
  </si>
  <si>
    <t>涔</t>
  </si>
  <si>
    <t>㞥</t>
  </si>
  <si>
    <t>𣠟</t>
  </si>
  <si>
    <t>𩅨</t>
  </si>
  <si>
    <t>笒</t>
  </si>
  <si>
    <t>兂</t>
  </si>
  <si>
    <t>簪</t>
  </si>
  <si>
    <t>㻸</t>
  </si>
  <si>
    <t>撍</t>
  </si>
  <si>
    <t>嵾</t>
  </si>
  <si>
    <t>𥤇</t>
  </si>
  <si>
    <t>𧡪</t>
  </si>
  <si>
    <t>覃</t>
  </si>
  <si>
    <t>咸</t>
  </si>
  <si>
    <t>含</t>
  </si>
  <si>
    <t>𨝸</t>
  </si>
  <si>
    <t>潭</t>
  </si>
  <si>
    <t>曇</t>
  </si>
  <si>
    <t>藫</t>
  </si>
  <si>
    <t>橝</t>
  </si>
  <si>
    <t>譚</t>
  </si>
  <si>
    <t>𧽼</t>
  </si>
  <si>
    <t>燂</t>
  </si>
  <si>
    <t>壜</t>
  </si>
  <si>
    <t>眈</t>
  </si>
  <si>
    <t>𦗡</t>
  </si>
  <si>
    <t>𩡝</t>
  </si>
  <si>
    <t>𧂇</t>
  </si>
  <si>
    <t>蕁</t>
  </si>
  <si>
    <t>䊤</t>
  </si>
  <si>
    <t>㽑</t>
  </si>
  <si>
    <t>大</t>
  </si>
  <si>
    <t>瞫</t>
  </si>
  <si>
    <t>南</t>
  </si>
  <si>
    <t>驂</t>
  </si>
  <si>
    <t>䟃</t>
  </si>
  <si>
    <t>傪</t>
  </si>
  <si>
    <t>㜗</t>
  </si>
  <si>
    <t>男</t>
  </si>
  <si>
    <t>柟</t>
  </si>
  <si>
    <t>楠</t>
  </si>
  <si>
    <t>抩</t>
  </si>
  <si>
    <t>䶲</t>
  </si>
  <si>
    <t>𤱣</t>
  </si>
  <si>
    <t>諳</t>
  </si>
  <si>
    <t>䳺</t>
  </si>
  <si>
    <t>媕</t>
  </si>
  <si>
    <t>庵</t>
  </si>
  <si>
    <t>腤</t>
  </si>
  <si>
    <t>菴</t>
  </si>
  <si>
    <t>㞄</t>
  </si>
  <si>
    <t>馣</t>
  </si>
  <si>
    <t>韽</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鏨</t>
  </si>
  <si>
    <t>篸</t>
  </si>
  <si>
    <t>𥸢</t>
  </si>
  <si>
    <t>䐶</t>
  </si>
  <si>
    <t>䍼</t>
  </si>
  <si>
    <t>鐕</t>
  </si>
  <si>
    <t>探</t>
  </si>
  <si>
    <t>貪</t>
  </si>
  <si>
    <t>耽</t>
  </si>
  <si>
    <t>酖</t>
  </si>
  <si>
    <t>妉</t>
  </si>
  <si>
    <t>甔</t>
  </si>
  <si>
    <t>媅</t>
  </si>
  <si>
    <t>𡖓</t>
  </si>
  <si>
    <t>龕</t>
  </si>
  <si>
    <t>𢦟</t>
  </si>
  <si>
    <t>𩑟</t>
  </si>
  <si>
    <t>堪</t>
  </si>
  <si>
    <t>戡</t>
  </si>
  <si>
    <t>𤯎</t>
  </si>
  <si>
    <t>嵁</t>
  </si>
  <si>
    <t>𤬪</t>
  </si>
  <si>
    <t>撖</t>
  </si>
  <si>
    <t>㟏</t>
  </si>
  <si>
    <t>𩈣</t>
  </si>
  <si>
    <t>馠</t>
  </si>
  <si>
    <t>𣢺</t>
  </si>
  <si>
    <t>谽</t>
  </si>
  <si>
    <t>唅</t>
  </si>
  <si>
    <t>𡬖</t>
  </si>
  <si>
    <t>𡪶</t>
  </si>
  <si>
    <t>毿</t>
  </si>
  <si>
    <t>弇</t>
  </si>
  <si>
    <t>淦</t>
  </si>
  <si>
    <t>䌠</t>
  </si>
  <si>
    <t>䜙</t>
  </si>
  <si>
    <t>𡪁</t>
  </si>
  <si>
    <t>談</t>
  </si>
  <si>
    <t>甘</t>
  </si>
  <si>
    <t>郯</t>
  </si>
  <si>
    <t>惔</t>
  </si>
  <si>
    <t>錟</t>
  </si>
  <si>
    <t>淡</t>
  </si>
  <si>
    <t>痰</t>
  </si>
  <si>
    <t>澹</t>
  </si>
  <si>
    <t>倓</t>
  </si>
  <si>
    <t>餤</t>
  </si>
  <si>
    <t>𥰨</t>
  </si>
  <si>
    <t>㶣</t>
  </si>
  <si>
    <t>三</t>
  </si>
  <si>
    <t>柑</t>
  </si>
  <si>
    <t>䇞</t>
  </si>
  <si>
    <t>苷</t>
  </si>
  <si>
    <t>泔</t>
  </si>
  <si>
    <t>媣</t>
  </si>
  <si>
    <t>擔</t>
  </si>
  <si>
    <t>儋</t>
  </si>
  <si>
    <t>聸</t>
  </si>
  <si>
    <t>頕</t>
  </si>
  <si>
    <t>弎</t>
  </si>
  <si>
    <t>𢁘</t>
  </si>
  <si>
    <t>鬖</t>
  </si>
  <si>
    <t>藍</t>
  </si>
  <si>
    <t>襤</t>
  </si>
  <si>
    <t>䰐</t>
  </si>
  <si>
    <t>籃</t>
  </si>
  <si>
    <t>𩈵</t>
  </si>
  <si>
    <t>𪇖</t>
  </si>
  <si>
    <t>懢</t>
  </si>
  <si>
    <t>䆾</t>
  </si>
  <si>
    <t>儖</t>
  </si>
  <si>
    <t>蘫</t>
  </si>
  <si>
    <t>坩</t>
  </si>
  <si>
    <t>舑</t>
  </si>
  <si>
    <t>酣</t>
  </si>
  <si>
    <t>聃</t>
  </si>
  <si>
    <t>𨈭</t>
  </si>
  <si>
    <t>緂</t>
  </si>
  <si>
    <t>㘱</t>
  </si>
  <si>
    <t>䔜</t>
  </si>
  <si>
    <t>䆱</t>
  </si>
  <si>
    <t>㴂</t>
  </si>
  <si>
    <t>𦸁</t>
  </si>
  <si>
    <t>慙</t>
  </si>
  <si>
    <t>慚</t>
  </si>
  <si>
    <t>䳻</t>
  </si>
  <si>
    <t>㨻</t>
  </si>
  <si>
    <t>甝</t>
  </si>
  <si>
    <t>䗣</t>
  </si>
  <si>
    <t>魽</t>
  </si>
  <si>
    <t>煔</t>
  </si>
  <si>
    <t>炶</t>
  </si>
  <si>
    <t>𣵷</t>
  </si>
  <si>
    <t>姏</t>
  </si>
  <si>
    <t>𩈻</t>
  </si>
  <si>
    <t>蚶</t>
  </si>
  <si>
    <t>𧵊</t>
  </si>
  <si>
    <t>歛</t>
  </si>
  <si>
    <t>憨</t>
  </si>
  <si>
    <t>鹽</t>
  </si>
  <si>
    <t>廉</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占</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冉</t>
  </si>
  <si>
    <t>袡</t>
  </si>
  <si>
    <t>黏</t>
  </si>
  <si>
    <t>粘</t>
  </si>
  <si>
    <t>䬯</t>
  </si>
  <si>
    <t>炎</t>
  </si>
  <si>
    <t>霑</t>
  </si>
  <si>
    <t>沾</t>
  </si>
  <si>
    <t>𪏉</t>
  </si>
  <si>
    <t>覘</t>
  </si>
  <si>
    <t>淹</t>
  </si>
  <si>
    <t>崦</t>
  </si>
  <si>
    <t>醃</t>
  </si>
  <si>
    <t>䣍</t>
  </si>
  <si>
    <t>閹</t>
  </si>
  <si>
    <t>𢜩</t>
  </si>
  <si>
    <t>𨦄</t>
  </si>
  <si>
    <t>𪙊</t>
  </si>
  <si>
    <t>尖</t>
  </si>
  <si>
    <t>殲</t>
  </si>
  <si>
    <t>瀸</t>
  </si>
  <si>
    <t>𡄑</t>
  </si>
  <si>
    <t>漸</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㜝</t>
  </si>
  <si>
    <t>燅</t>
  </si>
  <si>
    <t>𤍙</t>
  </si>
  <si>
    <t>燖</t>
  </si>
  <si>
    <t>爓</t>
  </si>
  <si>
    <t>𦢨</t>
  </si>
  <si>
    <t>䕭</t>
  </si>
  <si>
    <t>𢸧</t>
  </si>
  <si>
    <t>㰊</t>
  </si>
  <si>
    <t>𢅮</t>
  </si>
  <si>
    <t>史</t>
  </si>
  <si>
    <t>𪏂</t>
  </si>
  <si>
    <t>誗</t>
  </si>
  <si>
    <t>添</t>
  </si>
  <si>
    <t>兼</t>
  </si>
  <si>
    <t>黇</t>
  </si>
  <si>
    <t>舚</t>
  </si>
  <si>
    <t>𩬑</t>
  </si>
  <si>
    <t>敁</t>
  </si>
  <si>
    <t>佔</t>
  </si>
  <si>
    <t>詀</t>
  </si>
  <si>
    <t>㡇</t>
  </si>
  <si>
    <t>𧚊</t>
  </si>
  <si>
    <t>𦕒</t>
  </si>
  <si>
    <t>䀡</t>
  </si>
  <si>
    <t>甜</t>
  </si>
  <si>
    <t>恬</t>
  </si>
  <si>
    <t>湉</t>
  </si>
  <si>
    <t>菾</t>
  </si>
  <si>
    <t>𦳇</t>
  </si>
  <si>
    <t>勒</t>
  </si>
  <si>
    <t>熑</t>
  </si>
  <si>
    <t>溓</t>
  </si>
  <si>
    <t>濂</t>
  </si>
  <si>
    <t>燫</t>
  </si>
  <si>
    <t>稴</t>
  </si>
  <si>
    <t>謙</t>
  </si>
  <si>
    <t>縑</t>
  </si>
  <si>
    <t>鶼</t>
  </si>
  <si>
    <t>𥻧</t>
  </si>
  <si>
    <t>蒹</t>
  </si>
  <si>
    <t>𦋰</t>
  </si>
  <si>
    <t>鰜</t>
  </si>
  <si>
    <t>嫌</t>
  </si>
  <si>
    <t>鮎</t>
  </si>
  <si>
    <t>拈</t>
  </si>
  <si>
    <t>馦</t>
  </si>
  <si>
    <t>㾾</t>
  </si>
  <si>
    <t>䵌</t>
  </si>
  <si>
    <t>㽐</t>
  </si>
  <si>
    <t>欦</t>
  </si>
  <si>
    <t>讒</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喦</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歉</t>
  </si>
  <si>
    <t>嚵</t>
  </si>
  <si>
    <t>銜</t>
  </si>
  <si>
    <t>監</t>
  </si>
  <si>
    <t>甉</t>
  </si>
  <si>
    <t>巉</t>
  </si>
  <si>
    <t>嶃</t>
  </si>
  <si>
    <t>劖</t>
  </si>
  <si>
    <t>艬</t>
  </si>
  <si>
    <t>鑱</t>
  </si>
  <si>
    <t>巖</t>
  </si>
  <si>
    <t>礹</t>
  </si>
  <si>
    <t>𡆑</t>
  </si>
  <si>
    <t>衫</t>
  </si>
  <si>
    <t>縿</t>
  </si>
  <si>
    <t>芟</t>
  </si>
  <si>
    <t>穇</t>
  </si>
  <si>
    <t>礛</t>
  </si>
  <si>
    <t>𥌈</t>
  </si>
  <si>
    <t>鑑</t>
  </si>
  <si>
    <t>㔋</t>
  </si>
  <si>
    <t>𨂝</t>
  </si>
  <si>
    <t>白</t>
  </si>
  <si>
    <t>嵌</t>
  </si>
  <si>
    <t>嚴</t>
  </si>
  <si>
    <t>𩏩</t>
  </si>
  <si>
    <t>䉷</t>
  </si>
  <si>
    <t>杴</t>
  </si>
  <si>
    <t>㿌</t>
  </si>
  <si>
    <t>𥟕</t>
  </si>
  <si>
    <t>腌</t>
  </si>
  <si>
    <t>凡</t>
  </si>
  <si>
    <t>䒦</t>
  </si>
  <si>
    <t>帆</t>
  </si>
  <si>
    <t>𠆩</t>
  </si>
  <si>
    <t>𦨲</t>
  </si>
  <si>
    <t>氾</t>
  </si>
  <si>
    <t>颿</t>
  </si>
  <si>
    <t>柉</t>
  </si>
  <si>
    <t>𣢲</t>
  </si>
  <si>
    <t>董</t>
  </si>
  <si>
    <t>上</t>
  </si>
  <si>
    <t>動</t>
  </si>
  <si>
    <t>箽</t>
  </si>
  <si>
    <t>𢤦</t>
  </si>
  <si>
    <t>䵔</t>
  </si>
  <si>
    <t>𧄓</t>
  </si>
  <si>
    <t>孔</t>
  </si>
  <si>
    <t>𤾬</t>
  </si>
  <si>
    <t>曚</t>
  </si>
  <si>
    <t>懵</t>
  </si>
  <si>
    <t>㪌</t>
  </si>
  <si>
    <t>桶</t>
  </si>
  <si>
    <t>捅</t>
  </si>
  <si>
    <t>揔</t>
  </si>
  <si>
    <t>𢝰</t>
  </si>
  <si>
    <t>㢔</t>
  </si>
  <si>
    <t>蓯</t>
  </si>
  <si>
    <t>䁓</t>
  </si>
  <si>
    <t>𨍈</t>
  </si>
  <si>
    <t>偬</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隴</t>
  </si>
  <si>
    <t>種</t>
  </si>
  <si>
    <t>踵</t>
  </si>
  <si>
    <t>歱</t>
  </si>
  <si>
    <t>㣫</t>
  </si>
  <si>
    <t>喠</t>
  </si>
  <si>
    <t>寵</t>
  </si>
  <si>
    <t>𧼙</t>
  </si>
  <si>
    <t>埫</t>
  </si>
  <si>
    <t>壠</t>
  </si>
  <si>
    <t>㙙</t>
  </si>
  <si>
    <t>擁</t>
  </si>
  <si>
    <t>𢶜</t>
  </si>
  <si>
    <t>宂</t>
  </si>
  <si>
    <t>䢇</t>
  </si>
  <si>
    <t>𣭲</t>
  </si>
  <si>
    <t>氄</t>
  </si>
  <si>
    <t>軵</t>
  </si>
  <si>
    <t>𪕏</t>
  </si>
  <si>
    <t>𢫨</t>
  </si>
  <si>
    <t>𨍷</t>
  </si>
  <si>
    <t>𢝆</t>
  </si>
  <si>
    <t>冢</t>
  </si>
  <si>
    <t>塚</t>
  </si>
  <si>
    <t>捧</t>
  </si>
  <si>
    <t>勇</t>
  </si>
  <si>
    <t>恿</t>
  </si>
  <si>
    <t>涌</t>
  </si>
  <si>
    <t>甬</t>
  </si>
  <si>
    <t>踊</t>
  </si>
  <si>
    <t>慂</t>
  </si>
  <si>
    <t>𧻹</t>
  </si>
  <si>
    <t>塎</t>
  </si>
  <si>
    <t>悀</t>
  </si>
  <si>
    <t>埇</t>
  </si>
  <si>
    <t>蛹</t>
  </si>
  <si>
    <t>𧗴</t>
  </si>
  <si>
    <t>恐</t>
  </si>
  <si>
    <t>𢖶</t>
  </si>
  <si>
    <t>𦶐</t>
  </si>
  <si>
    <t>尰</t>
  </si>
  <si>
    <t>𤺄</t>
  </si>
  <si>
    <t>𢡹</t>
  </si>
  <si>
    <t>拱</t>
  </si>
  <si>
    <t>悚</t>
  </si>
  <si>
    <t>拲</t>
  </si>
  <si>
    <t>鞏</t>
  </si>
  <si>
    <t>孓</t>
  </si>
  <si>
    <t>𢪒</t>
  </si>
  <si>
    <t>𢸁</t>
  </si>
  <si>
    <t>㼦</t>
  </si>
  <si>
    <t>㧬</t>
  </si>
  <si>
    <t>䡗</t>
  </si>
  <si>
    <t>䱋</t>
  </si>
  <si>
    <t>巩</t>
  </si>
  <si>
    <t>栱</t>
  </si>
  <si>
    <t>竦</t>
  </si>
  <si>
    <t>慫</t>
  </si>
  <si>
    <t>聳</t>
  </si>
  <si>
    <t>𦄼</t>
  </si>
  <si>
    <t>㩳</t>
  </si>
  <si>
    <t>駷</t>
  </si>
  <si>
    <t>愯</t>
  </si>
  <si>
    <t>傱</t>
  </si>
  <si>
    <t>䙕</t>
  </si>
  <si>
    <t>詾</t>
  </si>
  <si>
    <t>覂</t>
  </si>
  <si>
    <t>𢇫</t>
  </si>
  <si>
    <t>湩</t>
  </si>
  <si>
    <t>𪁪</t>
  </si>
  <si>
    <t>䏵</t>
  </si>
  <si>
    <t>𨿿</t>
  </si>
  <si>
    <t>𢃭</t>
  </si>
  <si>
    <t>𢃓</t>
  </si>
  <si>
    <t>講</t>
  </si>
  <si>
    <t>項</t>
  </si>
  <si>
    <t>港</t>
  </si>
  <si>
    <t>傋</t>
  </si>
  <si>
    <t>耩</t>
  </si>
  <si>
    <t>㭋</t>
  </si>
  <si>
    <t>棒</t>
  </si>
  <si>
    <t>玤</t>
  </si>
  <si>
    <t>𢗒</t>
  </si>
  <si>
    <t>蚌</t>
  </si>
  <si>
    <t>蜯</t>
  </si>
  <si>
    <t>䎧</t>
  </si>
  <si>
    <t>慃</t>
  </si>
  <si>
    <t>缿</t>
  </si>
  <si>
    <t>𢞡</t>
  </si>
  <si>
    <t>紙</t>
  </si>
  <si>
    <t>帋</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毀</t>
  </si>
  <si>
    <t>燬</t>
  </si>
  <si>
    <t>檓</t>
  </si>
  <si>
    <t>毇</t>
  </si>
  <si>
    <t>𥶵</t>
  </si>
  <si>
    <t>𠷏</t>
  </si>
  <si>
    <t>譭</t>
  </si>
  <si>
    <t>㩓</t>
  </si>
  <si>
    <t>烜</t>
  </si>
  <si>
    <t>𡢕</t>
  </si>
  <si>
    <t>詭</t>
  </si>
  <si>
    <t>骫</t>
  </si>
  <si>
    <t>䍴</t>
  </si>
  <si>
    <t>𣄲</t>
  </si>
  <si>
    <t>垝</t>
  </si>
  <si>
    <t>陒</t>
  </si>
  <si>
    <t>䣀</t>
  </si>
  <si>
    <t>攱</t>
  </si>
  <si>
    <t>䤥</t>
  </si>
  <si>
    <t>觤</t>
  </si>
  <si>
    <t>恑</t>
  </si>
  <si>
    <t>蛫</t>
  </si>
  <si>
    <t>祪</t>
  </si>
  <si>
    <t>庪</t>
  </si>
  <si>
    <t>䃽</t>
  </si>
  <si>
    <t>庋</t>
  </si>
  <si>
    <t>𪀗</t>
  </si>
  <si>
    <t>姽</t>
  </si>
  <si>
    <t>佹</t>
  </si>
  <si>
    <t>髓</t>
  </si>
  <si>
    <t>嶲</t>
  </si>
  <si>
    <t>靃</t>
  </si>
  <si>
    <t>䭉</t>
  </si>
  <si>
    <t>𣿂</t>
  </si>
  <si>
    <t>絫</t>
  </si>
  <si>
    <t>累</t>
  </si>
  <si>
    <t>樏</t>
  </si>
  <si>
    <t>䉂</t>
  </si>
  <si>
    <t>厽</t>
  </si>
  <si>
    <t>垒</t>
  </si>
  <si>
    <t>技</t>
  </si>
  <si>
    <t>徛</t>
  </si>
  <si>
    <t>倚</t>
  </si>
  <si>
    <t>輢</t>
  </si>
  <si>
    <t>剞</t>
  </si>
  <si>
    <t>㞆</t>
  </si>
  <si>
    <t>婍</t>
  </si>
  <si>
    <t>螘</t>
  </si>
  <si>
    <t>蟻</t>
  </si>
  <si>
    <t>礒</t>
  </si>
  <si>
    <t>齮</t>
  </si>
  <si>
    <t>艤</t>
  </si>
  <si>
    <t>檥</t>
  </si>
  <si>
    <t>㠖</t>
  </si>
  <si>
    <t>䰙</t>
  </si>
  <si>
    <t>儰</t>
  </si>
  <si>
    <t>蘤</t>
  </si>
  <si>
    <t>𤺉</t>
  </si>
  <si>
    <t>寪</t>
  </si>
  <si>
    <t>蘂</t>
  </si>
  <si>
    <t>蕊</t>
  </si>
  <si>
    <t>繠</t>
  </si>
  <si>
    <t>跐</t>
  </si>
  <si>
    <t>佌</t>
  </si>
  <si>
    <t>泚</t>
  </si>
  <si>
    <t>𩢑</t>
  </si>
  <si>
    <t>𠈈</t>
  </si>
  <si>
    <t>𧺼</t>
  </si>
  <si>
    <t>𡘌</t>
  </si>
  <si>
    <t>豸</t>
  </si>
  <si>
    <t>爾</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弭</t>
  </si>
  <si>
    <t>俾</t>
  </si>
  <si>
    <t>𪐄</t>
  </si>
  <si>
    <t>髀</t>
  </si>
  <si>
    <t>𦸣</t>
  </si>
  <si>
    <t>𠬈</t>
  </si>
  <si>
    <t>𢳋</t>
  </si>
  <si>
    <t>尒</t>
  </si>
  <si>
    <t>邇</t>
  </si>
  <si>
    <t>𨒛</t>
  </si>
  <si>
    <t>渳</t>
  </si>
  <si>
    <t>婢</t>
  </si>
  <si>
    <t>濔</t>
  </si>
  <si>
    <t>羋</t>
  </si>
  <si>
    <t>敉</t>
  </si>
  <si>
    <t>侎</t>
  </si>
  <si>
    <t>葞</t>
  </si>
  <si>
    <t>𩰞</t>
  </si>
  <si>
    <t>㥝</t>
  </si>
  <si>
    <t>侈</t>
  </si>
  <si>
    <t>𡚼</t>
  </si>
  <si>
    <t>㢋</t>
  </si>
  <si>
    <t>㢁</t>
  </si>
  <si>
    <t>垑</t>
  </si>
  <si>
    <t>懘</t>
  </si>
  <si>
    <t>㶴</t>
  </si>
  <si>
    <t>袳</t>
  </si>
  <si>
    <t>𧰲</t>
  </si>
  <si>
    <t>弛</t>
  </si>
  <si>
    <t>豕</t>
  </si>
  <si>
    <t>紫</t>
  </si>
  <si>
    <t>訿</t>
  </si>
  <si>
    <t>𣸆</t>
  </si>
  <si>
    <t>呰</t>
  </si>
  <si>
    <t>㧗</t>
  </si>
  <si>
    <t>捶</t>
  </si>
  <si>
    <t>𦓝</t>
  </si>
  <si>
    <t>沝</t>
  </si>
  <si>
    <t>揣</t>
  </si>
  <si>
    <t>㪜</t>
  </si>
  <si>
    <t>𤢍</t>
  </si>
  <si>
    <t>舓</t>
  </si>
  <si>
    <t>𦧇</t>
  </si>
  <si>
    <t>舐</t>
  </si>
  <si>
    <t>諀</t>
  </si>
  <si>
    <t>庀</t>
  </si>
  <si>
    <t>疕</t>
  </si>
  <si>
    <t>䚹</t>
  </si>
  <si>
    <t>吡</t>
  </si>
  <si>
    <t>䓈</t>
  </si>
  <si>
    <t>芛</t>
  </si>
  <si>
    <t>撱</t>
  </si>
  <si>
    <t>𤼒</t>
  </si>
  <si>
    <t>棰</t>
  </si>
  <si>
    <t>跬</t>
  </si>
  <si>
    <t>䞨</t>
  </si>
  <si>
    <t>頍</t>
  </si>
  <si>
    <t>䠑</t>
  </si>
  <si>
    <t>狔</t>
  </si>
  <si>
    <t>旎</t>
  </si>
  <si>
    <t>硊</t>
  </si>
  <si>
    <t>頠</t>
  </si>
  <si>
    <t>㨖</t>
  </si>
  <si>
    <t>𧛢</t>
  </si>
  <si>
    <t>𪖪</t>
  </si>
  <si>
    <t>企</t>
  </si>
  <si>
    <t>菙</t>
  </si>
  <si>
    <t>㥨</t>
  </si>
  <si>
    <t>雉</t>
  </si>
  <si>
    <t>指</t>
  </si>
  <si>
    <t>恉</t>
  </si>
  <si>
    <t>䛗</t>
  </si>
  <si>
    <t>厎</t>
  </si>
  <si>
    <t>茋</t>
  </si>
  <si>
    <t>矢</t>
  </si>
  <si>
    <t>眎</t>
  </si>
  <si>
    <t>美</t>
  </si>
  <si>
    <t>鄙</t>
  </si>
  <si>
    <t>媺</t>
  </si>
  <si>
    <t>𤛎</t>
  </si>
  <si>
    <t>渼</t>
  </si>
  <si>
    <t>媄</t>
  </si>
  <si>
    <t>娝</t>
  </si>
  <si>
    <t>痞</t>
  </si>
  <si>
    <t>兕</t>
  </si>
  <si>
    <t>𧰽</t>
  </si>
  <si>
    <t>𠒅</t>
  </si>
  <si>
    <t>𠒃</t>
  </si>
  <si>
    <t>薙</t>
  </si>
  <si>
    <t>䒨</t>
  </si>
  <si>
    <t>几</t>
  </si>
  <si>
    <t>履</t>
  </si>
  <si>
    <t>𪊨</t>
  </si>
  <si>
    <t>麂</t>
  </si>
  <si>
    <t>㞦</t>
  </si>
  <si>
    <t>䢳</t>
  </si>
  <si>
    <t>㞛</t>
  </si>
  <si>
    <t>䂹</t>
  </si>
  <si>
    <t>秭</t>
  </si>
  <si>
    <t>匕</t>
  </si>
  <si>
    <t>妣</t>
  </si>
  <si>
    <t>秕</t>
  </si>
  <si>
    <t>䃾</t>
  </si>
  <si>
    <t>朼</t>
  </si>
  <si>
    <t>軌</t>
  </si>
  <si>
    <t>簋</t>
  </si>
  <si>
    <t>晷</t>
  </si>
  <si>
    <t>厬</t>
  </si>
  <si>
    <t>𣷾</t>
  </si>
  <si>
    <t>宄</t>
  </si>
  <si>
    <t>匭</t>
  </si>
  <si>
    <t>𠥗</t>
  </si>
  <si>
    <t>氿</t>
  </si>
  <si>
    <t>𧗝</t>
  </si>
  <si>
    <t>鮪</t>
  </si>
  <si>
    <t>痏</t>
  </si>
  <si>
    <t>䵋</t>
  </si>
  <si>
    <t>𠂕</t>
  </si>
  <si>
    <t>𦳊</t>
  </si>
  <si>
    <t>滍</t>
  </si>
  <si>
    <t>死</t>
  </si>
  <si>
    <t>牝</t>
  </si>
  <si>
    <t>水</t>
  </si>
  <si>
    <t>壘</t>
  </si>
  <si>
    <t>蜼</t>
  </si>
  <si>
    <t>櫐</t>
  </si>
  <si>
    <t>蘽</t>
  </si>
  <si>
    <t>𡻭</t>
  </si>
  <si>
    <t>藟</t>
  </si>
  <si>
    <t>誄</t>
  </si>
  <si>
    <t>耒</t>
  </si>
  <si>
    <t>讄</t>
  </si>
  <si>
    <t>𤢹</t>
  </si>
  <si>
    <t>揆</t>
  </si>
  <si>
    <t>癸</t>
  </si>
  <si>
    <t>趡</t>
  </si>
  <si>
    <t>踓</t>
  </si>
  <si>
    <t>𨿐</t>
  </si>
  <si>
    <t>否</t>
  </si>
  <si>
    <t>圮</t>
  </si>
  <si>
    <t>𢁦</t>
  </si>
  <si>
    <t>䤏</t>
  </si>
  <si>
    <t>𢻹</t>
  </si>
  <si>
    <t>㠑</t>
  </si>
  <si>
    <t>嚭</t>
  </si>
  <si>
    <t>𡺮</t>
  </si>
  <si>
    <t>䲊</t>
  </si>
  <si>
    <t>瀢</t>
  </si>
  <si>
    <t>鷕</t>
  </si>
  <si>
    <t>㰻</t>
  </si>
  <si>
    <t>濢</t>
  </si>
  <si>
    <t>噿</t>
  </si>
  <si>
    <t>臎</t>
  </si>
  <si>
    <t>黹</t>
  </si>
  <si>
    <t>𢾫</t>
  </si>
  <si>
    <t>𡳭</t>
  </si>
  <si>
    <t>楮</t>
  </si>
  <si>
    <t>𧿲</t>
  </si>
  <si>
    <t>𥊔</t>
  </si>
  <si>
    <t>暨</t>
  </si>
  <si>
    <t>跽</t>
  </si>
  <si>
    <t>笫</t>
  </si>
  <si>
    <t>𪖥</t>
  </si>
  <si>
    <t>畤</t>
  </si>
  <si>
    <t>沚</t>
  </si>
  <si>
    <t>洔</t>
  </si>
  <si>
    <t>茝</t>
  </si>
  <si>
    <t>趾</t>
  </si>
  <si>
    <t>址</t>
  </si>
  <si>
    <t>阯</t>
  </si>
  <si>
    <t>芷</t>
  </si>
  <si>
    <t>恃</t>
  </si>
  <si>
    <t>𧩼</t>
  </si>
  <si>
    <t>憙</t>
  </si>
  <si>
    <t>蟢</t>
  </si>
  <si>
    <t>紀</t>
  </si>
  <si>
    <t>理</t>
  </si>
  <si>
    <t>己</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萆</t>
  </si>
  <si>
    <t>𤟧</t>
  </si>
  <si>
    <t>葸</t>
  </si>
  <si>
    <t>𠪙</t>
  </si>
  <si>
    <t>始</t>
  </si>
  <si>
    <t>歭</t>
  </si>
  <si>
    <t>跱</t>
  </si>
  <si>
    <t>峙</t>
  </si>
  <si>
    <t>痔</t>
  </si>
  <si>
    <t>偫</t>
  </si>
  <si>
    <t>秲</t>
  </si>
  <si>
    <t>庤</t>
  </si>
  <si>
    <t>邔</t>
  </si>
  <si>
    <t>杞</t>
  </si>
  <si>
    <t>屺</t>
  </si>
  <si>
    <t>芑</t>
  </si>
  <si>
    <t>𢨪</t>
  </si>
  <si>
    <t>戺</t>
  </si>
  <si>
    <t>竢</t>
  </si>
  <si>
    <t>涘</t>
  </si>
  <si>
    <t>騃</t>
  </si>
  <si>
    <t>䋀</t>
  </si>
  <si>
    <t>𥏳</t>
  </si>
  <si>
    <t>𢓪</t>
  </si>
  <si>
    <t>㜽</t>
  </si>
  <si>
    <t>虸</t>
  </si>
  <si>
    <t>耔</t>
  </si>
  <si>
    <t>秄</t>
  </si>
  <si>
    <t>梓</t>
  </si>
  <si>
    <t>杍</t>
  </si>
  <si>
    <t>矣</t>
  </si>
  <si>
    <t>𦮸</t>
  </si>
  <si>
    <t>儗</t>
  </si>
  <si>
    <t>薿</t>
  </si>
  <si>
    <t>孴</t>
  </si>
  <si>
    <t>譺</t>
  </si>
  <si>
    <t>𥣖</t>
  </si>
  <si>
    <t>齒</t>
  </si>
  <si>
    <t>恥</t>
  </si>
  <si>
    <t>祉</t>
  </si>
  <si>
    <t>㓼</t>
  </si>
  <si>
    <t>欼</t>
  </si>
  <si>
    <t>㱀</t>
  </si>
  <si>
    <t>滓</t>
  </si>
  <si>
    <t>胏</t>
  </si>
  <si>
    <t>䔂</t>
  </si>
  <si>
    <t>𠂔</t>
  </si>
  <si>
    <t>醷</t>
  </si>
  <si>
    <t>伱</t>
  </si>
  <si>
    <t>聻</t>
  </si>
  <si>
    <t>尾</t>
  </si>
  <si>
    <t>匪</t>
  </si>
  <si>
    <t>斖</t>
  </si>
  <si>
    <t>浘</t>
  </si>
  <si>
    <t>䞔</t>
  </si>
  <si>
    <t>䅏</t>
  </si>
  <si>
    <t>䬿</t>
  </si>
  <si>
    <t>扆</t>
  </si>
  <si>
    <t>偯</t>
  </si>
  <si>
    <t>㕈</t>
  </si>
  <si>
    <t>僾</t>
  </si>
  <si>
    <t>靉</t>
  </si>
  <si>
    <t>狶</t>
  </si>
  <si>
    <t>䔇</t>
  </si>
  <si>
    <t>穖</t>
  </si>
  <si>
    <t>斐</t>
  </si>
  <si>
    <t>朏</t>
  </si>
  <si>
    <t>悱</t>
  </si>
  <si>
    <t>𩦎</t>
  </si>
  <si>
    <t>奜</t>
  </si>
  <si>
    <t>䨽</t>
  </si>
  <si>
    <t>篚</t>
  </si>
  <si>
    <t>棐</t>
  </si>
  <si>
    <t>榧</t>
  </si>
  <si>
    <t>䕁</t>
  </si>
  <si>
    <t>蜚</t>
  </si>
  <si>
    <t>韙</t>
  </si>
  <si>
    <t>鬼</t>
  </si>
  <si>
    <t>煒</t>
  </si>
  <si>
    <t>暐</t>
  </si>
  <si>
    <t>偉</t>
  </si>
  <si>
    <t>瑋</t>
  </si>
  <si>
    <t>葦</t>
  </si>
  <si>
    <t>椲</t>
  </si>
  <si>
    <t>韡</t>
  </si>
  <si>
    <t>𩘚</t>
  </si>
  <si>
    <t>愇</t>
  </si>
  <si>
    <t>𢯷</t>
  </si>
  <si>
    <t>𤈦</t>
  </si>
  <si>
    <t>𩄁</t>
  </si>
  <si>
    <t>虫</t>
  </si>
  <si>
    <t>卉</t>
  </si>
  <si>
    <t>顗</t>
  </si>
  <si>
    <t>霼</t>
  </si>
  <si>
    <t>唏</t>
  </si>
  <si>
    <t>磈</t>
  </si>
  <si>
    <t>嵔</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佇</t>
  </si>
  <si>
    <t>竚</t>
  </si>
  <si>
    <t>芧</t>
  </si>
  <si>
    <t>苧</t>
  </si>
  <si>
    <t>紵</t>
  </si>
  <si>
    <t>杼</t>
  </si>
  <si>
    <t>羜</t>
  </si>
  <si>
    <t>眝</t>
  </si>
  <si>
    <t>与</t>
  </si>
  <si>
    <t>𢌱</t>
  </si>
  <si>
    <t>䰞</t>
  </si>
  <si>
    <t>煑</t>
  </si>
  <si>
    <t>陼</t>
  </si>
  <si>
    <t>渚</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敘</t>
  </si>
  <si>
    <t>緒</t>
  </si>
  <si>
    <t>序</t>
  </si>
  <si>
    <t>漵</t>
  </si>
  <si>
    <t>抒</t>
  </si>
  <si>
    <t>嶼</t>
  </si>
  <si>
    <t>鱮</t>
  </si>
  <si>
    <t>𨣦</t>
  </si>
  <si>
    <t>𥎗</t>
  </si>
  <si>
    <t>𡱣</t>
  </si>
  <si>
    <t>麮</t>
  </si>
  <si>
    <t>𧉧</t>
  </si>
  <si>
    <t>野</t>
  </si>
  <si>
    <t>墅</t>
  </si>
  <si>
    <t>䃊</t>
  </si>
  <si>
    <t>俁</t>
  </si>
  <si>
    <t>噳</t>
  </si>
  <si>
    <t>禹</t>
  </si>
  <si>
    <t>宇</t>
  </si>
  <si>
    <t>㝢</t>
  </si>
  <si>
    <t>瑀</t>
  </si>
  <si>
    <t>祤</t>
  </si>
  <si>
    <t>栩</t>
  </si>
  <si>
    <t>鄅</t>
  </si>
  <si>
    <t>楀</t>
  </si>
  <si>
    <t>萭</t>
  </si>
  <si>
    <t>䣁</t>
  </si>
  <si>
    <t>聥</t>
  </si>
  <si>
    <t>䨞</t>
  </si>
  <si>
    <t>庾</t>
  </si>
  <si>
    <t>脯</t>
  </si>
  <si>
    <t>斧</t>
  </si>
  <si>
    <t>頫</t>
  </si>
  <si>
    <t>俯</t>
  </si>
  <si>
    <t>腑</t>
  </si>
  <si>
    <t>黼</t>
  </si>
  <si>
    <t>莆</t>
  </si>
  <si>
    <t>𧉊</t>
  </si>
  <si>
    <t>俌</t>
  </si>
  <si>
    <t>㕮</t>
  </si>
  <si>
    <t>父</t>
  </si>
  <si>
    <t>𥒰</t>
  </si>
  <si>
    <t>蚥</t>
  </si>
  <si>
    <t>瓬</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㓡</t>
  </si>
  <si>
    <t>拊</t>
  </si>
  <si>
    <t>殕</t>
  </si>
  <si>
    <t>䋨</t>
  </si>
  <si>
    <t>剖</t>
  </si>
  <si>
    <t>䌗</t>
  </si>
  <si>
    <t>𦵿</t>
  </si>
  <si>
    <t>柱</t>
  </si>
  <si>
    <t>主</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擩</t>
  </si>
  <si>
    <t>窶</t>
  </si>
  <si>
    <t>貗</t>
  </si>
  <si>
    <t>籔</t>
  </si>
  <si>
    <t>榘</t>
  </si>
  <si>
    <t>䅓</t>
  </si>
  <si>
    <t>𦐛</t>
  </si>
  <si>
    <t>蒟</t>
  </si>
  <si>
    <t>椇</t>
  </si>
  <si>
    <t>嶁</t>
  </si>
  <si>
    <t>漊</t>
  </si>
  <si>
    <t>𪈜</t>
  </si>
  <si>
    <t>㜢</t>
  </si>
  <si>
    <t>𦭯</t>
  </si>
  <si>
    <t>䅡</t>
  </si>
  <si>
    <t>䝒</t>
  </si>
  <si>
    <t>𧱛</t>
  </si>
  <si>
    <t>姥</t>
  </si>
  <si>
    <t>補</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采</t>
  </si>
  <si>
    <t>覩</t>
  </si>
  <si>
    <t>睹</t>
  </si>
  <si>
    <t>暏</t>
  </si>
  <si>
    <t>賭</t>
  </si>
  <si>
    <t>堵</t>
  </si>
  <si>
    <t>帾</t>
  </si>
  <si>
    <t>㕆</t>
  </si>
  <si>
    <t>鼓</t>
  </si>
  <si>
    <t>瞽</t>
  </si>
  <si>
    <t>股</t>
  </si>
  <si>
    <t>𦙶</t>
  </si>
  <si>
    <t>罟</t>
  </si>
  <si>
    <t>蠱</t>
  </si>
  <si>
    <t>估</t>
  </si>
  <si>
    <t>鈷</t>
  </si>
  <si>
    <t>羖</t>
  </si>
  <si>
    <t>𦍩</t>
  </si>
  <si>
    <t>詁</t>
  </si>
  <si>
    <t>牯</t>
  </si>
  <si>
    <t>賈</t>
  </si>
  <si>
    <t>焸</t>
  </si>
  <si>
    <t>𠑹</t>
  </si>
  <si>
    <t>𥂩</t>
  </si>
  <si>
    <t>午</t>
  </si>
  <si>
    <t>旿</t>
  </si>
  <si>
    <t>伍</t>
  </si>
  <si>
    <t>仵</t>
  </si>
  <si>
    <t>簿</t>
  </si>
  <si>
    <t>麆</t>
  </si>
  <si>
    <t>駔</t>
  </si>
  <si>
    <t>珇</t>
  </si>
  <si>
    <t>組</t>
  </si>
  <si>
    <t>䔃</t>
  </si>
  <si>
    <t>靻</t>
  </si>
  <si>
    <t>琥</t>
  </si>
  <si>
    <t>戽</t>
  </si>
  <si>
    <t>滸</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禮</t>
  </si>
  <si>
    <t>𩶆</t>
  </si>
  <si>
    <t>鱭</t>
  </si>
  <si>
    <t>啟</t>
  </si>
  <si>
    <t>礼</t>
  </si>
  <si>
    <t>𥴡</t>
  </si>
  <si>
    <t>𦫈</t>
  </si>
  <si>
    <t>澧</t>
  </si>
  <si>
    <t>醴</t>
  </si>
  <si>
    <t>鱧</t>
  </si>
  <si>
    <t>鱺</t>
  </si>
  <si>
    <t>𩽵</t>
  </si>
  <si>
    <t>欚</t>
  </si>
  <si>
    <t>豊</t>
  </si>
  <si>
    <t>體</t>
  </si>
  <si>
    <t>軆</t>
  </si>
  <si>
    <t>涕</t>
  </si>
  <si>
    <t>䪆</t>
  </si>
  <si>
    <t>挮</t>
  </si>
  <si>
    <t>𣈡</t>
  </si>
  <si>
    <t>䫌</t>
  </si>
  <si>
    <t>米</t>
  </si>
  <si>
    <t>濟</t>
  </si>
  <si>
    <t>䍤</t>
  </si>
  <si>
    <t>夘</t>
  </si>
  <si>
    <t>邸</t>
  </si>
  <si>
    <t>底</t>
  </si>
  <si>
    <t>䏄</t>
  </si>
  <si>
    <t>抵</t>
  </si>
  <si>
    <t>牴</t>
  </si>
  <si>
    <t>觝</t>
  </si>
  <si>
    <t>㪆</t>
  </si>
  <si>
    <t>軧</t>
  </si>
  <si>
    <t>弟</t>
  </si>
  <si>
    <t>娣</t>
  </si>
  <si>
    <t>悌</t>
  </si>
  <si>
    <t>䑯</t>
  </si>
  <si>
    <t>遞</t>
  </si>
  <si>
    <t>㼵</t>
  </si>
  <si>
    <t>禰</t>
  </si>
  <si>
    <t>嬭</t>
  </si>
  <si>
    <t>苨</t>
  </si>
  <si>
    <t>𩋪</t>
  </si>
  <si>
    <t>𦰫</t>
  </si>
  <si>
    <t>坭</t>
  </si>
  <si>
    <t>𩯨</t>
  </si>
  <si>
    <t>薾</t>
  </si>
  <si>
    <t>檷</t>
  </si>
  <si>
    <t>鑈</t>
  </si>
  <si>
    <t>𩍦</t>
  </si>
  <si>
    <t>洗</t>
  </si>
  <si>
    <t>洒</t>
  </si>
  <si>
    <t>皉</t>
  </si>
  <si>
    <t>棨</t>
  </si>
  <si>
    <t>綮</t>
  </si>
  <si>
    <t>䭬</t>
  </si>
  <si>
    <t>晵</t>
  </si>
  <si>
    <t>闙</t>
  </si>
  <si>
    <t>启</t>
  </si>
  <si>
    <t>䏿</t>
  </si>
  <si>
    <t>㒅</t>
  </si>
  <si>
    <t>䡔</t>
  </si>
  <si>
    <t>謑</t>
  </si>
  <si>
    <t>𥰥</t>
  </si>
  <si>
    <t>𦩶</t>
  </si>
  <si>
    <t>涀</t>
  </si>
  <si>
    <t>匸</t>
  </si>
  <si>
    <t>𥉐</t>
  </si>
  <si>
    <t>眯</t>
  </si>
  <si>
    <t>䋛</t>
  </si>
  <si>
    <t>洣</t>
  </si>
  <si>
    <t>蔝</t>
  </si>
  <si>
    <t>䱊</t>
  </si>
  <si>
    <t>陛</t>
  </si>
  <si>
    <t>䯗</t>
  </si>
  <si>
    <t>㙄</t>
  </si>
  <si>
    <t>𤙞</t>
  </si>
  <si>
    <t>𠈺</t>
  </si>
  <si>
    <t>𠯋</t>
  </si>
  <si>
    <t>堄</t>
  </si>
  <si>
    <t>晲</t>
  </si>
  <si>
    <t>㪏</t>
  </si>
  <si>
    <t>𤽊</t>
  </si>
  <si>
    <t>買</t>
  </si>
  <si>
    <t>䲒</t>
  </si>
  <si>
    <t>解</t>
  </si>
  <si>
    <t>獬</t>
  </si>
  <si>
    <t>澥</t>
  </si>
  <si>
    <t>嶰</t>
  </si>
  <si>
    <t>𨼬</t>
  </si>
  <si>
    <t>嘪</t>
  </si>
  <si>
    <t>蕒</t>
  </si>
  <si>
    <t>㵋</t>
  </si>
  <si>
    <t>鷶</t>
  </si>
  <si>
    <t>䒓</t>
  </si>
  <si>
    <t>𡢖</t>
  </si>
  <si>
    <t>𧳋</t>
  </si>
  <si>
    <t>㚷</t>
  </si>
  <si>
    <t>矲</t>
  </si>
  <si>
    <t>䥯</t>
  </si>
  <si>
    <t>𢞎</t>
  </si>
  <si>
    <t>㔥</t>
  </si>
  <si>
    <t>矮</t>
  </si>
  <si>
    <t>㢊</t>
  </si>
  <si>
    <t>躷</t>
  </si>
  <si>
    <t>擺</t>
  </si>
  <si>
    <t>捭</t>
  </si>
  <si>
    <t>檞</t>
  </si>
  <si>
    <t>𦫳</t>
  </si>
  <si>
    <t>枴</t>
  </si>
  <si>
    <t>㧳</t>
  </si>
  <si>
    <t>丈</t>
  </si>
  <si>
    <t>夥</t>
  </si>
  <si>
    <t>箉</t>
  </si>
  <si>
    <t>祭</t>
  </si>
  <si>
    <t>拐</t>
  </si>
  <si>
    <t>駭</t>
  </si>
  <si>
    <t>駴</t>
  </si>
  <si>
    <t>𠢲</t>
  </si>
  <si>
    <t>𥏪</t>
  </si>
  <si>
    <t>𤶗</t>
  </si>
  <si>
    <t>𧡋</t>
  </si>
  <si>
    <t>挨</t>
  </si>
  <si>
    <t>賄</t>
  </si>
  <si>
    <t>罪</t>
  </si>
  <si>
    <t>𧶅</t>
  </si>
  <si>
    <t>䏨</t>
  </si>
  <si>
    <t>燘</t>
  </si>
  <si>
    <t>悔</t>
  </si>
  <si>
    <t>㷄</t>
  </si>
  <si>
    <t>猥</t>
  </si>
  <si>
    <t>腲</t>
  </si>
  <si>
    <t>鍡</t>
  </si>
  <si>
    <t>㛱</t>
  </si>
  <si>
    <t>𥓔</t>
  </si>
  <si>
    <t>㱬</t>
  </si>
  <si>
    <t>㞇</t>
  </si>
  <si>
    <t>𨝀</t>
  </si>
  <si>
    <t>磥</t>
  </si>
  <si>
    <t>磊</t>
  </si>
  <si>
    <t>癗</t>
  </si>
  <si>
    <t>𡾋</t>
  </si>
  <si>
    <t>礧</t>
  </si>
  <si>
    <t>䣂</t>
  </si>
  <si>
    <t>㵽</t>
  </si>
  <si>
    <t>𡼊</t>
  </si>
  <si>
    <t>蕾</t>
  </si>
  <si>
    <t>𦢏</t>
  </si>
  <si>
    <t>頛</t>
  </si>
  <si>
    <t>陮</t>
  </si>
  <si>
    <t>𨯝</t>
  </si>
  <si>
    <t>𦶏</t>
  </si>
  <si>
    <t>辠</t>
  </si>
  <si>
    <t>浼</t>
  </si>
  <si>
    <t>潣</t>
  </si>
  <si>
    <t>每</t>
  </si>
  <si>
    <t>挴</t>
  </si>
  <si>
    <t>䜸</t>
  </si>
  <si>
    <t>骽</t>
  </si>
  <si>
    <t>腿</t>
  </si>
  <si>
    <t>聉</t>
  </si>
  <si>
    <t>僓</t>
  </si>
  <si>
    <t>脮</t>
  </si>
  <si>
    <t>㟎</t>
  </si>
  <si>
    <t>㱣</t>
  </si>
  <si>
    <t>㞂</t>
  </si>
  <si>
    <t>瘣</t>
  </si>
  <si>
    <t>㱱</t>
  </si>
  <si>
    <t>䜋</t>
  </si>
  <si>
    <t>廆</t>
  </si>
  <si>
    <t>輠</t>
  </si>
  <si>
    <t>㚍</t>
  </si>
  <si>
    <t>𦞙</t>
  </si>
  <si>
    <t>䇏</t>
  </si>
  <si>
    <t>𡑈</t>
  </si>
  <si>
    <t>謉</t>
  </si>
  <si>
    <t>餧</t>
  </si>
  <si>
    <t>餒</t>
  </si>
  <si>
    <t>娞</t>
  </si>
  <si>
    <t>𩗔</t>
  </si>
  <si>
    <t>鮾</t>
  </si>
  <si>
    <t>㼏</t>
  </si>
  <si>
    <t>𩬳</t>
  </si>
  <si>
    <t>顡</t>
  </si>
  <si>
    <t>隗</t>
  </si>
  <si>
    <t>䃬</t>
  </si>
  <si>
    <t>皠</t>
  </si>
  <si>
    <t>𣿒</t>
  </si>
  <si>
    <t>𣿓</t>
  </si>
  <si>
    <t>漼</t>
  </si>
  <si>
    <t>璀</t>
  </si>
  <si>
    <t>𥼺</t>
  </si>
  <si>
    <t>䊫</t>
  </si>
  <si>
    <t>鏙</t>
  </si>
  <si>
    <t>琲</t>
  </si>
  <si>
    <t>𢳁</t>
  </si>
  <si>
    <t>洅</t>
  </si>
  <si>
    <t>侑</t>
  </si>
  <si>
    <t>海</t>
  </si>
  <si>
    <t>改</t>
  </si>
  <si>
    <t>醢</t>
  </si>
  <si>
    <t>愷</t>
  </si>
  <si>
    <t>亥</t>
  </si>
  <si>
    <t>凱</t>
  </si>
  <si>
    <t>颽</t>
  </si>
  <si>
    <t>塏</t>
  </si>
  <si>
    <t>暟</t>
  </si>
  <si>
    <t>鎧</t>
  </si>
  <si>
    <t>闓</t>
  </si>
  <si>
    <t>輆</t>
  </si>
  <si>
    <t>宰</t>
  </si>
  <si>
    <t>縡</t>
  </si>
  <si>
    <t>䏁</t>
  </si>
  <si>
    <t>載</t>
  </si>
  <si>
    <t>殆</t>
  </si>
  <si>
    <t>待</t>
  </si>
  <si>
    <t>怠</t>
  </si>
  <si>
    <t>迨</t>
  </si>
  <si>
    <t>𨽿</t>
  </si>
  <si>
    <t>紿</t>
  </si>
  <si>
    <t>軩</t>
  </si>
  <si>
    <t>𠷂</t>
  </si>
  <si>
    <t>迺</t>
  </si>
  <si>
    <t>鼐</t>
  </si>
  <si>
    <t>絠</t>
  </si>
  <si>
    <t>㧡</t>
  </si>
  <si>
    <t>𥩲</t>
  </si>
  <si>
    <t>啡</t>
  </si>
  <si>
    <t>採</t>
  </si>
  <si>
    <t>綵</t>
  </si>
  <si>
    <t>寀</t>
  </si>
  <si>
    <t>彩</t>
  </si>
  <si>
    <t>䰂</t>
  </si>
  <si>
    <t>㥒</t>
  </si>
  <si>
    <t>等</t>
  </si>
  <si>
    <t>䆀</t>
  </si>
  <si>
    <t>俖</t>
  </si>
  <si>
    <t>㘆</t>
  </si>
  <si>
    <t>疓</t>
  </si>
  <si>
    <t>𨦂</t>
  </si>
  <si>
    <t>䑂</t>
  </si>
  <si>
    <t>𦚪</t>
  </si>
  <si>
    <t>倍</t>
  </si>
  <si>
    <t>蓓</t>
  </si>
  <si>
    <t>軫</t>
  </si>
  <si>
    <t>忍</t>
  </si>
  <si>
    <t>胗</t>
  </si>
  <si>
    <t>疹</t>
  </si>
  <si>
    <t>賑</t>
  </si>
  <si>
    <t>㐱</t>
  </si>
  <si>
    <t>鬒</t>
  </si>
  <si>
    <t>紾</t>
  </si>
  <si>
    <t>𦕑</t>
  </si>
  <si>
    <t>診</t>
  </si>
  <si>
    <t>袗</t>
  </si>
  <si>
    <t>裖</t>
  </si>
  <si>
    <t>敐</t>
  </si>
  <si>
    <t>眕</t>
  </si>
  <si>
    <t>䪾</t>
  </si>
  <si>
    <t>𠘱</t>
  </si>
  <si>
    <t>腎</t>
  </si>
  <si>
    <t>蜃</t>
  </si>
  <si>
    <t>祳</t>
  </si>
  <si>
    <t>脤</t>
  </si>
  <si>
    <t>㰮</t>
  </si>
  <si>
    <t>鋠</t>
  </si>
  <si>
    <t>荵</t>
  </si>
  <si>
    <t>涊</t>
  </si>
  <si>
    <t>矤</t>
  </si>
  <si>
    <t>矧</t>
  </si>
  <si>
    <t>訠</t>
  </si>
  <si>
    <t>哂</t>
  </si>
  <si>
    <t>弞</t>
  </si>
  <si>
    <t>頣</t>
  </si>
  <si>
    <t>僯</t>
  </si>
  <si>
    <t>𩕔</t>
  </si>
  <si>
    <t>橉</t>
  </si>
  <si>
    <t>撛</t>
  </si>
  <si>
    <t>紖</t>
  </si>
  <si>
    <t>引</t>
  </si>
  <si>
    <t>䏖</t>
  </si>
  <si>
    <t>䀕</t>
  </si>
  <si>
    <t>眹</t>
  </si>
  <si>
    <t>緊</t>
  </si>
  <si>
    <t>𦜌</t>
  </si>
  <si>
    <t>𤷌</t>
  </si>
  <si>
    <t>盡</t>
  </si>
  <si>
    <t>㯸</t>
  </si>
  <si>
    <t>髕</t>
  </si>
  <si>
    <t>臏</t>
  </si>
  <si>
    <t>磭</t>
  </si>
  <si>
    <t>𪙤</t>
  </si>
  <si>
    <t>听</t>
  </si>
  <si>
    <t>笉</t>
  </si>
  <si>
    <t>窘</t>
  </si>
  <si>
    <t>準</t>
  </si>
  <si>
    <t>殞</t>
  </si>
  <si>
    <t>僒</t>
  </si>
  <si>
    <t>㖥</t>
  </si>
  <si>
    <t>㻒</t>
  </si>
  <si>
    <t>菌</t>
  </si>
  <si>
    <t>䐃</t>
  </si>
  <si>
    <t>蔨</t>
  </si>
  <si>
    <t>𢎢</t>
  </si>
  <si>
    <t>蚓</t>
  </si>
  <si>
    <t>𠻤</t>
  </si>
  <si>
    <t>𢯼</t>
  </si>
  <si>
    <t>濥</t>
  </si>
  <si>
    <t>廴</t>
  </si>
  <si>
    <t>戭</t>
  </si>
  <si>
    <t>縯</t>
  </si>
  <si>
    <t>鈏</t>
  </si>
  <si>
    <t>靷</t>
  </si>
  <si>
    <t>愍</t>
  </si>
  <si>
    <t>慜</t>
  </si>
  <si>
    <t>憫</t>
  </si>
  <si>
    <t>閔</t>
  </si>
  <si>
    <t>敏</t>
  </si>
  <si>
    <t>敃</t>
  </si>
  <si>
    <t>簢</t>
  </si>
  <si>
    <t>𥴲</t>
  </si>
  <si>
    <t>𦌡</t>
  </si>
  <si>
    <t>𨏵</t>
  </si>
  <si>
    <t>鰵</t>
  </si>
  <si>
    <t>𤿕</t>
  </si>
  <si>
    <t>僶</t>
  </si>
  <si>
    <t>黽</t>
  </si>
  <si>
    <t>䟨</t>
  </si>
  <si>
    <t>刡</t>
  </si>
  <si>
    <t>磒</t>
  </si>
  <si>
    <t>隕</t>
  </si>
  <si>
    <t>霣</t>
  </si>
  <si>
    <t>尹</t>
  </si>
  <si>
    <t>准</t>
  </si>
  <si>
    <t>埻</t>
  </si>
  <si>
    <t>䪳</t>
  </si>
  <si>
    <t>允</t>
  </si>
  <si>
    <t>狁</t>
  </si>
  <si>
    <t>馻</t>
  </si>
  <si>
    <t>玧</t>
  </si>
  <si>
    <t>𡴞</t>
  </si>
  <si>
    <t>𧉃</t>
  </si>
  <si>
    <t>筍</t>
  </si>
  <si>
    <t>笋</t>
  </si>
  <si>
    <t>𠣬</t>
  </si>
  <si>
    <t>隼</t>
  </si>
  <si>
    <t>箰</t>
  </si>
  <si>
    <t>簨</t>
  </si>
  <si>
    <t>𥯗</t>
  </si>
  <si>
    <t>𣕍</t>
  </si>
  <si>
    <t>蝡</t>
  </si>
  <si>
    <t>蠢</t>
  </si>
  <si>
    <t>𢧨</t>
  </si>
  <si>
    <t>䐏</t>
  </si>
  <si>
    <t>踳</t>
  </si>
  <si>
    <t>惷</t>
  </si>
  <si>
    <t>𦚧</t>
  </si>
  <si>
    <t>偆</t>
  </si>
  <si>
    <t>僢</t>
  </si>
  <si>
    <t>𢾎</t>
  </si>
  <si>
    <t>盾</t>
  </si>
  <si>
    <t>吮</t>
  </si>
  <si>
    <t>耣</t>
  </si>
  <si>
    <t>𦓾</t>
  </si>
  <si>
    <t>𣯍</t>
  </si>
  <si>
    <t>𦄐</t>
  </si>
  <si>
    <t>螼</t>
  </si>
  <si>
    <t>弃</t>
  </si>
  <si>
    <t>𤿳</t>
  </si>
  <si>
    <t>賰</t>
  </si>
  <si>
    <t>㾙</t>
  </si>
  <si>
    <t>吻</t>
  </si>
  <si>
    <t>粉</t>
  </si>
  <si>
    <t>𦝮</t>
  </si>
  <si>
    <t>刎</t>
  </si>
  <si>
    <t>抆</t>
  </si>
  <si>
    <t>伆</t>
  </si>
  <si>
    <t>勽</t>
  </si>
  <si>
    <t>𦮶</t>
  </si>
  <si>
    <t>黺</t>
  </si>
  <si>
    <t>憤</t>
  </si>
  <si>
    <t>𢤬</t>
  </si>
  <si>
    <t>㿎</t>
  </si>
  <si>
    <t>鱝</t>
  </si>
  <si>
    <t>弅</t>
  </si>
  <si>
    <t>𢅯</t>
  </si>
  <si>
    <t>坋</t>
  </si>
  <si>
    <t>忿</t>
  </si>
  <si>
    <t>惲</t>
  </si>
  <si>
    <t>褞</t>
  </si>
  <si>
    <t>賱</t>
  </si>
  <si>
    <t>醞</t>
  </si>
  <si>
    <t>搵</t>
  </si>
  <si>
    <t>齳</t>
  </si>
  <si>
    <t>𪘩</t>
  </si>
  <si>
    <t>夽</t>
  </si>
  <si>
    <t>喗</t>
  </si>
  <si>
    <t>𧼐</t>
  </si>
  <si>
    <t>抎</t>
  </si>
  <si>
    <t>䫟</t>
  </si>
  <si>
    <t>𪏚</t>
  </si>
  <si>
    <t>𤸫</t>
  </si>
  <si>
    <t>隱</t>
  </si>
  <si>
    <t>謹</t>
  </si>
  <si>
    <t>磤</t>
  </si>
  <si>
    <t>𤻘</t>
  </si>
  <si>
    <t>䌥</t>
  </si>
  <si>
    <t>㥯</t>
  </si>
  <si>
    <t>櫽</t>
  </si>
  <si>
    <t>嶾</t>
  </si>
  <si>
    <t>𠃊</t>
  </si>
  <si>
    <t>𨏈</t>
  </si>
  <si>
    <t>𪏴</t>
  </si>
  <si>
    <t>㹏</t>
  </si>
  <si>
    <t>槿</t>
  </si>
  <si>
    <t>𡏳</t>
  </si>
  <si>
    <t>漌</t>
  </si>
  <si>
    <t>巹</t>
  </si>
  <si>
    <t>𧯷</t>
  </si>
  <si>
    <t>菦</t>
  </si>
  <si>
    <t>𧤛</t>
  </si>
  <si>
    <t>仄</t>
  </si>
  <si>
    <t>赾</t>
  </si>
  <si>
    <t>𠞱</t>
  </si>
  <si>
    <t>近</t>
  </si>
  <si>
    <t>齔</t>
  </si>
  <si>
    <t>䘆</t>
  </si>
  <si>
    <t>遠</t>
  </si>
  <si>
    <t>㞁</t>
  </si>
  <si>
    <t>𩔃</t>
  </si>
  <si>
    <t>偃</t>
  </si>
  <si>
    <t>幰</t>
  </si>
  <si>
    <t>㫃</t>
  </si>
  <si>
    <t>䞁</t>
  </si>
  <si>
    <t>鶠</t>
  </si>
  <si>
    <t>郾</t>
  </si>
  <si>
    <t>褗</t>
  </si>
  <si>
    <t>堰</t>
  </si>
  <si>
    <t>匽</t>
  </si>
  <si>
    <t>鼴</t>
  </si>
  <si>
    <t>蝘</t>
  </si>
  <si>
    <t>鰋</t>
  </si>
  <si>
    <t>湕</t>
  </si>
  <si>
    <t>𥍹</t>
  </si>
  <si>
    <t>㔓</t>
  </si>
  <si>
    <t>蹇</t>
  </si>
  <si>
    <t>寋</t>
  </si>
  <si>
    <t>楗</t>
  </si>
  <si>
    <t>𠐻</t>
  </si>
  <si>
    <t>𧥛</t>
  </si>
  <si>
    <t>𧥜</t>
  </si>
  <si>
    <t>巘</t>
  </si>
  <si>
    <t>𪗛</t>
  </si>
  <si>
    <t>屵</t>
  </si>
  <si>
    <t>攇</t>
  </si>
  <si>
    <t>䜢</t>
  </si>
  <si>
    <t>晚</t>
  </si>
  <si>
    <t>娩</t>
  </si>
  <si>
    <t>挽</t>
  </si>
  <si>
    <t>輓</t>
  </si>
  <si>
    <t>㿸</t>
  </si>
  <si>
    <t>㝃</t>
  </si>
  <si>
    <t>脕</t>
  </si>
  <si>
    <t>䡊</t>
  </si>
  <si>
    <t>阪</t>
  </si>
  <si>
    <t>坂</t>
  </si>
  <si>
    <t>返</t>
  </si>
  <si>
    <t>橎</t>
  </si>
  <si>
    <t>𧯦</t>
  </si>
  <si>
    <t>圈</t>
  </si>
  <si>
    <t>婉</t>
  </si>
  <si>
    <t>菀</t>
  </si>
  <si>
    <t>苑</t>
  </si>
  <si>
    <t>踠</t>
  </si>
  <si>
    <t>䖤</t>
  </si>
  <si>
    <t>畹</t>
  </si>
  <si>
    <t>琬</t>
  </si>
  <si>
    <t>倇</t>
  </si>
  <si>
    <t>𩌑</t>
  </si>
  <si>
    <t>夗</t>
  </si>
  <si>
    <t>𩎺</t>
  </si>
  <si>
    <t>晼</t>
  </si>
  <si>
    <t>睕</t>
  </si>
  <si>
    <t>𤗍</t>
  </si>
  <si>
    <t>䛄</t>
  </si>
  <si>
    <t>䅚</t>
  </si>
  <si>
    <t>綣</t>
  </si>
  <si>
    <t>虇</t>
  </si>
  <si>
    <t>䊎</t>
  </si>
  <si>
    <t>𪐂</t>
  </si>
  <si>
    <t>𣈶</t>
  </si>
  <si>
    <t>咺</t>
  </si>
  <si>
    <t>𧡩</t>
  </si>
  <si>
    <t>飯</t>
  </si>
  <si>
    <t>軬</t>
  </si>
  <si>
    <t>䪻</t>
  </si>
  <si>
    <t>混</t>
  </si>
  <si>
    <t>本</t>
  </si>
  <si>
    <t>鯶</t>
  </si>
  <si>
    <t>緷</t>
  </si>
  <si>
    <t>焜</t>
  </si>
  <si>
    <t>倱</t>
  </si>
  <si>
    <t>棍</t>
  </si>
  <si>
    <t>睔</t>
  </si>
  <si>
    <t>䚠</t>
  </si>
  <si>
    <t>𨡫</t>
  </si>
  <si>
    <t>䧰</t>
  </si>
  <si>
    <t>掍</t>
  </si>
  <si>
    <t>睴</t>
  </si>
  <si>
    <t>翉</t>
  </si>
  <si>
    <t>忖</t>
  </si>
  <si>
    <t>𢩭</t>
  </si>
  <si>
    <t>刌</t>
  </si>
  <si>
    <t>畚</t>
  </si>
  <si>
    <t>𤲙</t>
  </si>
  <si>
    <t>笨</t>
  </si>
  <si>
    <t>㡷</t>
  </si>
  <si>
    <t>苯</t>
  </si>
  <si>
    <t>損</t>
  </si>
  <si>
    <t>䐣</t>
  </si>
  <si>
    <t>𦠆</t>
  </si>
  <si>
    <t>𠟃</t>
  </si>
  <si>
    <t>撙</t>
  </si>
  <si>
    <t>噂</t>
  </si>
  <si>
    <t>譐</t>
  </si>
  <si>
    <t>䔿</t>
  </si>
  <si>
    <t>僔</t>
  </si>
  <si>
    <t>穩</t>
  </si>
  <si>
    <t>𡁋</t>
  </si>
  <si>
    <t>㒚</t>
  </si>
  <si>
    <t>囤</t>
  </si>
  <si>
    <t>𥫱</t>
  </si>
  <si>
    <t>遁</t>
  </si>
  <si>
    <t>遯</t>
  </si>
  <si>
    <t>鱒</t>
  </si>
  <si>
    <t>𩩌</t>
  </si>
  <si>
    <t>㯻</t>
  </si>
  <si>
    <t>袞</t>
  </si>
  <si>
    <t>緄</t>
  </si>
  <si>
    <t>鯀</t>
  </si>
  <si>
    <t>輥</t>
  </si>
  <si>
    <t>蔉</t>
  </si>
  <si>
    <t>丨</t>
  </si>
  <si>
    <t>䃂</t>
  </si>
  <si>
    <t>畽</t>
  </si>
  <si>
    <t>𤊯</t>
  </si>
  <si>
    <t>吨</t>
  </si>
  <si>
    <t>閫</t>
  </si>
  <si>
    <t>壼</t>
  </si>
  <si>
    <t>裍</t>
  </si>
  <si>
    <t>悃</t>
  </si>
  <si>
    <t>𩑔</t>
  </si>
  <si>
    <t>齫</t>
  </si>
  <si>
    <t>碖</t>
  </si>
  <si>
    <t>獖</t>
  </si>
  <si>
    <t>㮥</t>
  </si>
  <si>
    <t>体</t>
  </si>
  <si>
    <t>懣</t>
  </si>
  <si>
    <t>㶧</t>
  </si>
  <si>
    <t>𦃕</t>
  </si>
  <si>
    <t>很</t>
  </si>
  <si>
    <t>墾</t>
  </si>
  <si>
    <t>懇</t>
  </si>
  <si>
    <t>䫀</t>
  </si>
  <si>
    <t>詪</t>
  </si>
  <si>
    <t>旱</t>
  </si>
  <si>
    <t>笴</t>
  </si>
  <si>
    <t>𡷛</t>
  </si>
  <si>
    <t>皔</t>
  </si>
  <si>
    <t>䓍</t>
  </si>
  <si>
    <t>䛞</t>
  </si>
  <si>
    <t>𤺺</t>
  </si>
  <si>
    <t>笪</t>
  </si>
  <si>
    <t>疸</t>
  </si>
  <si>
    <t>觛</t>
  </si>
  <si>
    <t>狚</t>
  </si>
  <si>
    <t>担</t>
  </si>
  <si>
    <t>坦</t>
  </si>
  <si>
    <t>䦔</t>
  </si>
  <si>
    <t>散</t>
  </si>
  <si>
    <t>𢽳</t>
  </si>
  <si>
    <t>𢿱</t>
  </si>
  <si>
    <t>饊</t>
  </si>
  <si>
    <t>糤</t>
  </si>
  <si>
    <t>鏾</t>
  </si>
  <si>
    <t>繖</t>
  </si>
  <si>
    <t>䉈</t>
  </si>
  <si>
    <t>傘</t>
  </si>
  <si>
    <t>𣀧</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𥽭</t>
  </si>
  <si>
    <t>𥻂</t>
  </si>
  <si>
    <t>侃</t>
  </si>
  <si>
    <t>衎</t>
  </si>
  <si>
    <t>䍐</t>
  </si>
  <si>
    <t>蔊</t>
  </si>
  <si>
    <t>厂</t>
  </si>
  <si>
    <t>暵</t>
  </si>
  <si>
    <t>焊</t>
  </si>
  <si>
    <t>熯</t>
  </si>
  <si>
    <t>𩯳</t>
  </si>
  <si>
    <t>緩</t>
  </si>
  <si>
    <t>管</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選</t>
  </si>
  <si>
    <t>滿</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纂</t>
  </si>
  <si>
    <t>𥎞</t>
  </si>
  <si>
    <t>纘</t>
  </si>
  <si>
    <t>儹</t>
  </si>
  <si>
    <t>籫</t>
  </si>
  <si>
    <t>繤</t>
  </si>
  <si>
    <t>𦆈</t>
  </si>
  <si>
    <t>伴</t>
  </si>
  <si>
    <t>㚘</t>
  </si>
  <si>
    <t>𢟮</t>
  </si>
  <si>
    <t>𥲈</t>
  </si>
  <si>
    <t>鏋</t>
  </si>
  <si>
    <t>粄</t>
  </si>
  <si>
    <t>䉽</t>
  </si>
  <si>
    <t>䬳</t>
  </si>
  <si>
    <t>瓪</t>
  </si>
  <si>
    <t>昄</t>
  </si>
  <si>
    <t>𩏇</t>
  </si>
  <si>
    <t>緞</t>
  </si>
  <si>
    <t>坢</t>
  </si>
  <si>
    <t>𧺾</t>
  </si>
  <si>
    <t>板</t>
  </si>
  <si>
    <t>綰</t>
  </si>
  <si>
    <t>版</t>
  </si>
  <si>
    <t>蝂</t>
  </si>
  <si>
    <t>鈑</t>
  </si>
  <si>
    <t>䩆</t>
  </si>
  <si>
    <t>拃</t>
  </si>
  <si>
    <t>䎒</t>
  </si>
  <si>
    <t>赧</t>
  </si>
  <si>
    <t>𩈶</t>
  </si>
  <si>
    <t>㫱</t>
  </si>
  <si>
    <t>戁</t>
  </si>
  <si>
    <t>僩</t>
  </si>
  <si>
    <t>捍</t>
  </si>
  <si>
    <t>橌</t>
  </si>
  <si>
    <t>睆</t>
  </si>
  <si>
    <t>睅</t>
  </si>
  <si>
    <t>𪍺</t>
  </si>
  <si>
    <t>鯇</t>
  </si>
  <si>
    <t>皖</t>
  </si>
  <si>
    <t>魬</t>
  </si>
  <si>
    <t>矕</t>
  </si>
  <si>
    <t>𦺖</t>
  </si>
  <si>
    <t>𪘪</t>
  </si>
  <si>
    <t>䗃</t>
  </si>
  <si>
    <t>𪗙</t>
  </si>
  <si>
    <t>㹽</t>
  </si>
  <si>
    <t>撰</t>
  </si>
  <si>
    <t>饌</t>
  </si>
  <si>
    <t>產</t>
  </si>
  <si>
    <t>簡</t>
  </si>
  <si>
    <t>簅</t>
  </si>
  <si>
    <t>摌</t>
  </si>
  <si>
    <t>㹌</t>
  </si>
  <si>
    <t>嵼</t>
  </si>
  <si>
    <t>汕</t>
  </si>
  <si>
    <t>滻</t>
  </si>
  <si>
    <t>㦃</t>
  </si>
  <si>
    <t>𥽽</t>
  </si>
  <si>
    <t>𩥮</t>
  </si>
  <si>
    <t>限</t>
  </si>
  <si>
    <t>硍</t>
  </si>
  <si>
    <t>䁂</t>
  </si>
  <si>
    <t>㹂</t>
  </si>
  <si>
    <t>䦘</t>
  </si>
  <si>
    <t>𥇅</t>
  </si>
  <si>
    <t>𧟉</t>
  </si>
  <si>
    <t>柬</t>
  </si>
  <si>
    <t>暕</t>
  </si>
  <si>
    <t>揀</t>
  </si>
  <si>
    <t>剗</t>
  </si>
  <si>
    <t>鏟</t>
  </si>
  <si>
    <t>丳</t>
  </si>
  <si>
    <t>羼</t>
  </si>
  <si>
    <t>䐮</t>
  </si>
  <si>
    <t>棧</t>
  </si>
  <si>
    <t>㟞</t>
  </si>
  <si>
    <t>嶘</t>
  </si>
  <si>
    <t>轏</t>
  </si>
  <si>
    <t>𠊩</t>
  </si>
  <si>
    <t>輚</t>
  </si>
  <si>
    <t>眼</t>
  </si>
  <si>
    <t>醆</t>
  </si>
  <si>
    <t>琖</t>
  </si>
  <si>
    <t>盞</t>
  </si>
  <si>
    <t>𧣴</t>
  </si>
  <si>
    <t>銑</t>
  </si>
  <si>
    <t>典</t>
  </si>
  <si>
    <t>跣</t>
  </si>
  <si>
    <t>毨</t>
  </si>
  <si>
    <t>燹</t>
  </si>
  <si>
    <t>箲</t>
  </si>
  <si>
    <t>筅</t>
  </si>
  <si>
    <t>㭠</t>
  </si>
  <si>
    <t>𦭶</t>
  </si>
  <si>
    <t>𩶤</t>
  </si>
  <si>
    <t>腆</t>
  </si>
  <si>
    <t>痶</t>
  </si>
  <si>
    <t>圢</t>
  </si>
  <si>
    <t>淟</t>
  </si>
  <si>
    <t>𤲖</t>
  </si>
  <si>
    <t>錪</t>
  </si>
  <si>
    <t>靦</t>
  </si>
  <si>
    <t>㥏</t>
  </si>
  <si>
    <t>琠</t>
  </si>
  <si>
    <t>蚕</t>
  </si>
  <si>
    <t>䠄</t>
  </si>
  <si>
    <t>𨆁</t>
  </si>
  <si>
    <t>賟</t>
  </si>
  <si>
    <t>晪</t>
  </si>
  <si>
    <t>殄</t>
  </si>
  <si>
    <t>蕇</t>
  </si>
  <si>
    <t>𩒝</t>
  </si>
  <si>
    <t>𥮏</t>
  </si>
  <si>
    <t>躽</t>
  </si>
  <si>
    <t>𥈔</t>
  </si>
  <si>
    <t>宴</t>
  </si>
  <si>
    <t>嬿</t>
  </si>
  <si>
    <t>跈</t>
  </si>
  <si>
    <t>繭</t>
  </si>
  <si>
    <t>絸</t>
  </si>
  <si>
    <t>蠒</t>
  </si>
  <si>
    <t>𥀹</t>
  </si>
  <si>
    <t>𢆞</t>
  </si>
  <si>
    <t>𡘸</t>
  </si>
  <si>
    <t>垷</t>
  </si>
  <si>
    <t>筧</t>
  </si>
  <si>
    <t>襺</t>
  </si>
  <si>
    <t>𢺃</t>
  </si>
  <si>
    <t>挸</t>
  </si>
  <si>
    <t>𢹕</t>
  </si>
  <si>
    <t>峴</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泫</t>
  </si>
  <si>
    <t>畎</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毆</t>
  </si>
  <si>
    <t>獮</t>
  </si>
  <si>
    <t>𤣗</t>
  </si>
  <si>
    <t>𥙮</t>
  </si>
  <si>
    <t>尠</t>
  </si>
  <si>
    <t>尟</t>
  </si>
  <si>
    <t>癬</t>
  </si>
  <si>
    <t>𤐨</t>
  </si>
  <si>
    <t>𧕇</t>
  </si>
  <si>
    <t>蘚</t>
  </si>
  <si>
    <t>演</t>
  </si>
  <si>
    <t>衍</t>
  </si>
  <si>
    <t>𧍢</t>
  </si>
  <si>
    <t>𧊔</t>
  </si>
  <si>
    <t>踐</t>
  </si>
  <si>
    <t>諓</t>
  </si>
  <si>
    <t>餞</t>
  </si>
  <si>
    <t>俴</t>
  </si>
  <si>
    <t>𤷃</t>
  </si>
  <si>
    <t>𧗸</t>
  </si>
  <si>
    <t>㣤</t>
  </si>
  <si>
    <t>展</t>
  </si>
  <si>
    <t>㞡</t>
  </si>
  <si>
    <t>搌</t>
  </si>
  <si>
    <t>輾</t>
  </si>
  <si>
    <t>㠭</t>
  </si>
  <si>
    <t>㜊</t>
  </si>
  <si>
    <t>𧎰</t>
  </si>
  <si>
    <t>𦗢</t>
  </si>
  <si>
    <t>善</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輦</t>
  </si>
  <si>
    <t>謇</t>
  </si>
  <si>
    <t>搴</t>
  </si>
  <si>
    <t>𢵈</t>
  </si>
  <si>
    <t>𦂇</t>
  </si>
  <si>
    <t>𡾰</t>
  </si>
  <si>
    <t>藆</t>
  </si>
  <si>
    <t>𩽜</t>
  </si>
  <si>
    <t>譱</t>
  </si>
  <si>
    <t>墠</t>
  </si>
  <si>
    <t>鱓</t>
  </si>
  <si>
    <t>蟺</t>
  </si>
  <si>
    <t>僐</t>
  </si>
  <si>
    <t>鄯</t>
  </si>
  <si>
    <t>墡</t>
  </si>
  <si>
    <t>磰</t>
  </si>
  <si>
    <t>𪍶</t>
  </si>
  <si>
    <t>翦</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辡</t>
  </si>
  <si>
    <t>辨</t>
  </si>
  <si>
    <t>緬</t>
  </si>
  <si>
    <t>兗</t>
  </si>
  <si>
    <t>沔</t>
  </si>
  <si>
    <t>汅</t>
  </si>
  <si>
    <t>湎</t>
  </si>
  <si>
    <t>愐</t>
  </si>
  <si>
    <t>𩋠</t>
  </si>
  <si>
    <t>偭</t>
  </si>
  <si>
    <t>勔</t>
  </si>
  <si>
    <t>𢃮</t>
  </si>
  <si>
    <t>褊</t>
  </si>
  <si>
    <t>㦚</t>
  </si>
  <si>
    <t>雋</t>
  </si>
  <si>
    <t>隽</t>
  </si>
  <si>
    <t>𤺻</t>
  </si>
  <si>
    <t>𦼱</t>
  </si>
  <si>
    <t>免</t>
  </si>
  <si>
    <t>䁵</t>
  </si>
  <si>
    <t>鴘</t>
  </si>
  <si>
    <t>轉</t>
  </si>
  <si>
    <t>渷</t>
  </si>
  <si>
    <t>沇</t>
  </si>
  <si>
    <t>𢯻</t>
  </si>
  <si>
    <t>抁</t>
  </si>
  <si>
    <t>㕣</t>
  </si>
  <si>
    <t>𦁙</t>
  </si>
  <si>
    <t>𩘍</t>
  </si>
  <si>
    <t>孌</t>
  </si>
  <si>
    <t>𡡗</t>
  </si>
  <si>
    <t>脟</t>
  </si>
  <si>
    <t>菤</t>
  </si>
  <si>
    <t>韏</t>
  </si>
  <si>
    <t>𨹵</t>
  </si>
  <si>
    <t>埢</t>
  </si>
  <si>
    <t>篆</t>
  </si>
  <si>
    <t>輭</t>
  </si>
  <si>
    <t>軟</t>
  </si>
  <si>
    <t>㮕</t>
  </si>
  <si>
    <t>䓴</t>
  </si>
  <si>
    <t>碝</t>
  </si>
  <si>
    <t>愞</t>
  </si>
  <si>
    <t>腝</t>
  </si>
  <si>
    <t>䞂</t>
  </si>
  <si>
    <t>耎</t>
  </si>
  <si>
    <t>𢘎</t>
  </si>
  <si>
    <t>偄</t>
  </si>
  <si>
    <t>𠭼</t>
  </si>
  <si>
    <t>緛</t>
  </si>
  <si>
    <t>舛</t>
  </si>
  <si>
    <t>喘</t>
  </si>
  <si>
    <t>荈</t>
  </si>
  <si>
    <t>腨</t>
  </si>
  <si>
    <t>𡭐</t>
  </si>
  <si>
    <t>踹</t>
  </si>
  <si>
    <t>𦺲</t>
  </si>
  <si>
    <t>瑑</t>
  </si>
  <si>
    <t>𦁆</t>
  </si>
  <si>
    <t>䧘</t>
  </si>
  <si>
    <t>堟</t>
  </si>
  <si>
    <t>孨</t>
  </si>
  <si>
    <t>𨷱</t>
  </si>
  <si>
    <t>𡇰</t>
  </si>
  <si>
    <t>𦓚</t>
  </si>
  <si>
    <t>𦌔</t>
  </si>
  <si>
    <t>𥶷</t>
  </si>
  <si>
    <t>𩔊</t>
  </si>
  <si>
    <t>𩻝</t>
  </si>
  <si>
    <t>𧾣</t>
  </si>
  <si>
    <t>勉</t>
  </si>
  <si>
    <t>俛</t>
  </si>
  <si>
    <t>鮸</t>
  </si>
  <si>
    <t>冕</t>
  </si>
  <si>
    <t>𨩪</t>
  </si>
  <si>
    <t>蕆</t>
  </si>
  <si>
    <t>𧈪</t>
  </si>
  <si>
    <t>䩶</t>
  </si>
  <si>
    <t>篠</t>
  </si>
  <si>
    <t>鳥</t>
  </si>
  <si>
    <t>筱</t>
  </si>
  <si>
    <t>𩵌</t>
  </si>
  <si>
    <t>𧩮</t>
  </si>
  <si>
    <t>謏</t>
  </si>
  <si>
    <t>䃤</t>
  </si>
  <si>
    <t>皎</t>
  </si>
  <si>
    <t>了</t>
  </si>
  <si>
    <t>璬</t>
  </si>
  <si>
    <t>𢅎</t>
  </si>
  <si>
    <t>䥵</t>
  </si>
  <si>
    <t>㿟</t>
  </si>
  <si>
    <t>皦</t>
  </si>
  <si>
    <t>恔</t>
  </si>
  <si>
    <t>繳</t>
  </si>
  <si>
    <t>𨶪</t>
  </si>
  <si>
    <t>晈</t>
  </si>
  <si>
    <t>䘨</t>
  </si>
  <si>
    <t>儌</t>
  </si>
  <si>
    <t>𢁕</t>
  </si>
  <si>
    <t>㣿</t>
  </si>
  <si>
    <t>蔦</t>
  </si>
  <si>
    <t>釕</t>
  </si>
  <si>
    <t>扚</t>
  </si>
  <si>
    <t>䄪</t>
  </si>
  <si>
    <t>𠄏</t>
  </si>
  <si>
    <t>㠀</t>
  </si>
  <si>
    <t>蓼</t>
  </si>
  <si>
    <t>镽</t>
  </si>
  <si>
    <t>鄝</t>
  </si>
  <si>
    <t>䑠</t>
  </si>
  <si>
    <t>爒</t>
  </si>
  <si>
    <t>𢄺</t>
  </si>
  <si>
    <t>𥗀</t>
  </si>
  <si>
    <t>𤁸</t>
  </si>
  <si>
    <t>𧘈</t>
  </si>
  <si>
    <t>窱</t>
  </si>
  <si>
    <t>䠷</t>
  </si>
  <si>
    <t>皛</t>
  </si>
  <si>
    <t>皢</t>
  </si>
  <si>
    <t>杳</t>
  </si>
  <si>
    <t>窈</t>
  </si>
  <si>
    <t>偠</t>
  </si>
  <si>
    <t>騕</t>
  </si>
  <si>
    <t>𩡻</t>
  </si>
  <si>
    <t>𨱧</t>
  </si>
  <si>
    <t>㫏</t>
  </si>
  <si>
    <t>鴢</t>
  </si>
  <si>
    <t>婹</t>
  </si>
  <si>
    <t>䆞</t>
  </si>
  <si>
    <t>𡧮</t>
  </si>
  <si>
    <t>苭</t>
  </si>
  <si>
    <t>嬲</t>
  </si>
  <si>
    <t>嫋</t>
  </si>
  <si>
    <t>㒟</t>
  </si>
  <si>
    <t>褭</t>
  </si>
  <si>
    <t>嬈</t>
  </si>
  <si>
    <t>㜵</t>
  </si>
  <si>
    <t>䃵</t>
  </si>
  <si>
    <t>𢸣</t>
  </si>
  <si>
    <t>㵿</t>
  </si>
  <si>
    <t>芍</t>
  </si>
  <si>
    <t>𦯪</t>
  </si>
  <si>
    <t>𠄔</t>
  </si>
  <si>
    <t>窕</t>
  </si>
  <si>
    <t>𤕷</t>
  </si>
  <si>
    <t>𤱩</t>
  </si>
  <si>
    <t>誂</t>
  </si>
  <si>
    <t>掉</t>
  </si>
  <si>
    <t>䂽</t>
  </si>
  <si>
    <t>䂪</t>
  </si>
  <si>
    <t>劋</t>
  </si>
  <si>
    <t>㭂</t>
  </si>
  <si>
    <t>𧂈</t>
  </si>
  <si>
    <t>小</t>
  </si>
  <si>
    <t>兆</t>
  </si>
  <si>
    <t>𩵖</t>
  </si>
  <si>
    <t>䒕</t>
  </si>
  <si>
    <t>肈</t>
  </si>
  <si>
    <t>肁</t>
  </si>
  <si>
    <t>趙</t>
  </si>
  <si>
    <t>旐</t>
  </si>
  <si>
    <t>狣</t>
  </si>
  <si>
    <t>䍮</t>
  </si>
  <si>
    <t>垗</t>
  </si>
  <si>
    <t>𠧞</t>
  </si>
  <si>
    <t>沼</t>
  </si>
  <si>
    <t>少</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矯</t>
  </si>
  <si>
    <t>鱎</t>
  </si>
  <si>
    <t>䚩</t>
  </si>
  <si>
    <t>敽</t>
  </si>
  <si>
    <t>𥃧</t>
  </si>
  <si>
    <t>譑</t>
  </si>
  <si>
    <t>𨝰</t>
  </si>
  <si>
    <t>孂</t>
  </si>
  <si>
    <t>表</t>
  </si>
  <si>
    <t>𧘝</t>
  </si>
  <si>
    <t>𧞧</t>
  </si>
  <si>
    <t>䔸</t>
  </si>
  <si>
    <t>褾</t>
  </si>
  <si>
    <t>𧢄</t>
  </si>
  <si>
    <t>㟽</t>
  </si>
  <si>
    <t>𦳤</t>
  </si>
  <si>
    <t>𠬪</t>
  </si>
  <si>
    <t>㰶</t>
  </si>
  <si>
    <t>㹾</t>
  </si>
  <si>
    <t>𧴎</t>
  </si>
  <si>
    <t>溔</t>
  </si>
  <si>
    <t>𦥨</t>
  </si>
  <si>
    <t>抭</t>
  </si>
  <si>
    <t>𩨴</t>
  </si>
  <si>
    <t>䁘</t>
  </si>
  <si>
    <t>悄</t>
  </si>
  <si>
    <t>愀</t>
  </si>
  <si>
    <t>釥</t>
  </si>
  <si>
    <t>漅</t>
  </si>
  <si>
    <t>𤃭</t>
  </si>
  <si>
    <t>𨲭</t>
  </si>
  <si>
    <t>𢻢</t>
  </si>
  <si>
    <t>䩍</t>
  </si>
  <si>
    <t>闄</t>
  </si>
  <si>
    <t>巧</t>
  </si>
  <si>
    <t>絞</t>
  </si>
  <si>
    <t>䲾</t>
  </si>
  <si>
    <t>澩</t>
  </si>
  <si>
    <t>㺒</t>
  </si>
  <si>
    <t>䕧</t>
  </si>
  <si>
    <t>䀊</t>
  </si>
  <si>
    <t>飽</t>
  </si>
  <si>
    <t>𩜿</t>
  </si>
  <si>
    <t>𩛁</t>
  </si>
  <si>
    <t>卯</t>
  </si>
  <si>
    <t>戼</t>
  </si>
  <si>
    <t>泖</t>
  </si>
  <si>
    <t>昴</t>
  </si>
  <si>
    <t>茆</t>
  </si>
  <si>
    <t>狡</t>
  </si>
  <si>
    <t>攪</t>
  </si>
  <si>
    <t>𢯴</t>
  </si>
  <si>
    <t>𥂔</t>
  </si>
  <si>
    <t>烄</t>
  </si>
  <si>
    <t>𤉧</t>
  </si>
  <si>
    <t>爪</t>
  </si>
  <si>
    <t>㕚</t>
  </si>
  <si>
    <t>䝖</t>
  </si>
  <si>
    <t>瑵</t>
  </si>
  <si>
    <t>笊</t>
  </si>
  <si>
    <t>𢁬</t>
  </si>
  <si>
    <t>𦬔</t>
  </si>
  <si>
    <t>拗</t>
  </si>
  <si>
    <t>𢂊</t>
  </si>
  <si>
    <t>𥄀</t>
  </si>
  <si>
    <t>狕</t>
  </si>
  <si>
    <t>鮑</t>
  </si>
  <si>
    <t>骲</t>
  </si>
  <si>
    <t>𡂟</t>
  </si>
  <si>
    <t>齩</t>
  </si>
  <si>
    <t>㑿</t>
  </si>
  <si>
    <t>煼</t>
  </si>
  <si>
    <t>𩱦</t>
  </si>
  <si>
    <t>𤌉</t>
  </si>
  <si>
    <t>炒</t>
  </si>
  <si>
    <t>𩱈</t>
  </si>
  <si>
    <t>䝤</t>
  </si>
  <si>
    <t>晧</t>
  </si>
  <si>
    <t>老</t>
  </si>
  <si>
    <t>昊</t>
  </si>
  <si>
    <t>昦</t>
  </si>
  <si>
    <t>暤</t>
  </si>
  <si>
    <t>鎬</t>
  </si>
  <si>
    <t>浩</t>
  </si>
  <si>
    <t>顥</t>
  </si>
  <si>
    <t>灝</t>
  </si>
  <si>
    <t>鰝</t>
  </si>
  <si>
    <t>夰</t>
  </si>
  <si>
    <t>薃</t>
  </si>
  <si>
    <t>𨛴</t>
  </si>
  <si>
    <t>𧇼</t>
  </si>
  <si>
    <t>𥢑</t>
  </si>
  <si>
    <t>滈</t>
  </si>
  <si>
    <t>抱</t>
  </si>
  <si>
    <t>轑</t>
  </si>
  <si>
    <t>潦</t>
  </si>
  <si>
    <t>䕩</t>
  </si>
  <si>
    <t>栳</t>
  </si>
  <si>
    <t>𣠼</t>
  </si>
  <si>
    <t>𩔇</t>
  </si>
  <si>
    <t>恅</t>
  </si>
  <si>
    <t>𡂕</t>
  </si>
  <si>
    <t>䵏</t>
  </si>
  <si>
    <t>討</t>
  </si>
  <si>
    <t>道</t>
  </si>
  <si>
    <t>衟</t>
  </si>
  <si>
    <t>𡬹</t>
  </si>
  <si>
    <t>稻</t>
  </si>
  <si>
    <t>䆃</t>
  </si>
  <si>
    <t>𨱵</t>
  </si>
  <si>
    <t>堖</t>
  </si>
  <si>
    <t>腦</t>
  </si>
  <si>
    <t>𠜶</t>
  </si>
  <si>
    <t>惱</t>
  </si>
  <si>
    <t>碯</t>
  </si>
  <si>
    <t>㺁</t>
  </si>
  <si>
    <t>𧳦</t>
  </si>
  <si>
    <t>㛴</t>
  </si>
  <si>
    <t>㛮</t>
  </si>
  <si>
    <t>嫂</t>
  </si>
  <si>
    <t>㛐</t>
  </si>
  <si>
    <t>燥</t>
  </si>
  <si>
    <t>埽</t>
  </si>
  <si>
    <t>掃</t>
  </si>
  <si>
    <t>倒</t>
  </si>
  <si>
    <t>擣</t>
  </si>
  <si>
    <t>㨶</t>
  </si>
  <si>
    <t>禂</t>
  </si>
  <si>
    <t>䮻</t>
  </si>
  <si>
    <t>禱</t>
  </si>
  <si>
    <t>㿒</t>
  </si>
  <si>
    <t>壔</t>
  </si>
  <si>
    <t>草</t>
  </si>
  <si>
    <t>艸</t>
  </si>
  <si>
    <t>懆</t>
  </si>
  <si>
    <t>騲</t>
  </si>
  <si>
    <t>𠹊</t>
  </si>
  <si>
    <t>愺</t>
  </si>
  <si>
    <t>早</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祰</t>
  </si>
  <si>
    <t>洘</t>
  </si>
  <si>
    <t>燺</t>
  </si>
  <si>
    <t>丂</t>
  </si>
  <si>
    <t>䯪</t>
  </si>
  <si>
    <t>𦽀</t>
  </si>
  <si>
    <t>𩑤</t>
  </si>
  <si>
    <t>哿</t>
  </si>
  <si>
    <t>我</t>
  </si>
  <si>
    <t>舸</t>
  </si>
  <si>
    <t>𥰮</t>
  </si>
  <si>
    <t>嚲</t>
  </si>
  <si>
    <t>䯬</t>
  </si>
  <si>
    <t>䫂</t>
  </si>
  <si>
    <t>褨</t>
  </si>
  <si>
    <t>柁</t>
  </si>
  <si>
    <t>舵</t>
  </si>
  <si>
    <t>𣵻</t>
  </si>
  <si>
    <t>騀</t>
  </si>
  <si>
    <t>㧴</t>
  </si>
  <si>
    <t>㰁</t>
  </si>
  <si>
    <t>攞</t>
  </si>
  <si>
    <t>砢</t>
  </si>
  <si>
    <t>㦬</t>
  </si>
  <si>
    <t>曪</t>
  </si>
  <si>
    <t>𣂞</t>
  </si>
  <si>
    <t>𠻡</t>
  </si>
  <si>
    <t>橠</t>
  </si>
  <si>
    <t>娜</t>
  </si>
  <si>
    <t>㡅</t>
  </si>
  <si>
    <t>𢄴</t>
  </si>
  <si>
    <t>𨙻</t>
  </si>
  <si>
    <t>㰤</t>
  </si>
  <si>
    <t>㗿</t>
  </si>
  <si>
    <t>㪃</t>
  </si>
  <si>
    <t>㪋</t>
  </si>
  <si>
    <t>岢</t>
  </si>
  <si>
    <t>坷</t>
  </si>
  <si>
    <t>𨵌</t>
  </si>
  <si>
    <t>𣘨</t>
  </si>
  <si>
    <t>㫊</t>
  </si>
  <si>
    <t>𧙃</t>
  </si>
  <si>
    <t>左</t>
  </si>
  <si>
    <t>㝾</t>
  </si>
  <si>
    <t>𠂇</t>
  </si>
  <si>
    <t>菓</t>
  </si>
  <si>
    <t>猓</t>
  </si>
  <si>
    <t>鐹</t>
  </si>
  <si>
    <t>裹</t>
  </si>
  <si>
    <t>蜾</t>
  </si>
  <si>
    <t>惈</t>
  </si>
  <si>
    <t>䴹</t>
  </si>
  <si>
    <t>粿</t>
  </si>
  <si>
    <t>埵</t>
  </si>
  <si>
    <t>挆</t>
  </si>
  <si>
    <t>𦀉</t>
  </si>
  <si>
    <t>朵</t>
  </si>
  <si>
    <t>朶</t>
  </si>
  <si>
    <t>綞</t>
  </si>
  <si>
    <t>鍺</t>
  </si>
  <si>
    <t>𩊜</t>
  </si>
  <si>
    <t>鎖</t>
  </si>
  <si>
    <t>瑣</t>
  </si>
  <si>
    <t>溑</t>
  </si>
  <si>
    <t>䈗</t>
  </si>
  <si>
    <t>䵀</t>
  </si>
  <si>
    <t>𩹳</t>
  </si>
  <si>
    <t>𥔭</t>
  </si>
  <si>
    <t>䣔</t>
  </si>
  <si>
    <t>𢱡</t>
  </si>
  <si>
    <t>𧴪</t>
  </si>
  <si>
    <t>垛</t>
  </si>
  <si>
    <t>𤬾</t>
  </si>
  <si>
    <t>䅜</t>
  </si>
  <si>
    <t>𥬲</t>
  </si>
  <si>
    <t>𥳔</t>
  </si>
  <si>
    <t>䤻</t>
  </si>
  <si>
    <t>憜</t>
  </si>
  <si>
    <t>惰</t>
  </si>
  <si>
    <t>嫷</t>
  </si>
  <si>
    <t>嶞</t>
  </si>
  <si>
    <t>妥</t>
  </si>
  <si>
    <t>媠</t>
  </si>
  <si>
    <t>橢</t>
  </si>
  <si>
    <t>鵎</t>
  </si>
  <si>
    <t>麼</t>
  </si>
  <si>
    <t>𣋟</t>
  </si>
  <si>
    <t>坐</t>
  </si>
  <si>
    <t>𡋲</t>
  </si>
  <si>
    <t>㛂</t>
  </si>
  <si>
    <t>𠂬</t>
  </si>
  <si>
    <t>裸</t>
  </si>
  <si>
    <t>躶</t>
  </si>
  <si>
    <t>𧝹</t>
  </si>
  <si>
    <t>臝</t>
  </si>
  <si>
    <t>瘰</t>
  </si>
  <si>
    <t>𤼠</t>
  </si>
  <si>
    <t>蓏</t>
  </si>
  <si>
    <t>𢫷</t>
  </si>
  <si>
    <t>跛</t>
  </si>
  <si>
    <t>簸</t>
  </si>
  <si>
    <t>駊</t>
  </si>
  <si>
    <t>㝿</t>
  </si>
  <si>
    <t>叵</t>
  </si>
  <si>
    <t>𡽠</t>
  </si>
  <si>
    <t>禍</t>
  </si>
  <si>
    <t>𡖿</t>
  </si>
  <si>
    <t>𣄸</t>
  </si>
  <si>
    <t>𨘌</t>
  </si>
  <si>
    <t>邩</t>
  </si>
  <si>
    <t>顆</t>
  </si>
  <si>
    <t>堁</t>
  </si>
  <si>
    <t>敤</t>
  </si>
  <si>
    <t>爸</t>
  </si>
  <si>
    <t>捕</t>
  </si>
  <si>
    <t>䂳</t>
  </si>
  <si>
    <t>馬</t>
  </si>
  <si>
    <t>碼</t>
  </si>
  <si>
    <t>䣕</t>
  </si>
  <si>
    <t>罵</t>
  </si>
  <si>
    <t>𥧓</t>
  </si>
  <si>
    <t>鷌</t>
  </si>
  <si>
    <t>鰢</t>
  </si>
  <si>
    <t>者</t>
  </si>
  <si>
    <t>也</t>
  </si>
  <si>
    <t>赭</t>
  </si>
  <si>
    <t>冶</t>
  </si>
  <si>
    <t>雅</t>
  </si>
  <si>
    <t>庌</t>
  </si>
  <si>
    <t>厊</t>
  </si>
  <si>
    <t>㿿</t>
  </si>
  <si>
    <t>檟</t>
  </si>
  <si>
    <t>榎</t>
  </si>
  <si>
    <t>嘏</t>
  </si>
  <si>
    <t>叚</t>
  </si>
  <si>
    <t>斝</t>
  </si>
  <si>
    <t>椵</t>
  </si>
  <si>
    <t>婽</t>
  </si>
  <si>
    <t>啞</t>
  </si>
  <si>
    <t>瘂</t>
  </si>
  <si>
    <t>𤺘</t>
  </si>
  <si>
    <t>灺</t>
  </si>
  <si>
    <t>䵦</t>
  </si>
  <si>
    <t>丅</t>
  </si>
  <si>
    <t>夏</t>
  </si>
  <si>
    <t>廈</t>
  </si>
  <si>
    <t>悉</t>
  </si>
  <si>
    <t>姐</t>
  </si>
  <si>
    <t>𣞐</t>
  </si>
  <si>
    <t>瀉</t>
  </si>
  <si>
    <t>𣬕</t>
  </si>
  <si>
    <t>𡎬</t>
  </si>
  <si>
    <t>瓦</t>
  </si>
  <si>
    <t>乜</t>
  </si>
  <si>
    <t>閜</t>
  </si>
  <si>
    <t>覀</t>
  </si>
  <si>
    <t>社</t>
  </si>
  <si>
    <t>𥁹</t>
  </si>
  <si>
    <t>𣝒</t>
  </si>
  <si>
    <t>跒</t>
  </si>
  <si>
    <t>跁</t>
  </si>
  <si>
    <t>䇑</t>
  </si>
  <si>
    <t>捨</t>
  </si>
  <si>
    <t>舍</t>
  </si>
  <si>
    <t>騇</t>
  </si>
  <si>
    <t>䬷</t>
  </si>
  <si>
    <t>𩜉</t>
  </si>
  <si>
    <t>飷</t>
  </si>
  <si>
    <t>把</t>
  </si>
  <si>
    <t>踝</t>
  </si>
  <si>
    <t>𦖍</t>
  </si>
  <si>
    <t>觟</t>
  </si>
  <si>
    <t>𩸄</t>
  </si>
  <si>
    <t>𢦚</t>
  </si>
  <si>
    <t>寡</t>
  </si>
  <si>
    <t>冎</t>
  </si>
  <si>
    <t>剮</t>
  </si>
  <si>
    <t>𣑍</t>
  </si>
  <si>
    <t>𠊰</t>
  </si>
  <si>
    <t>䈑</t>
  </si>
  <si>
    <t>𧤐</t>
  </si>
  <si>
    <t>邷</t>
  </si>
  <si>
    <t>惹</t>
  </si>
  <si>
    <t>𠰒</t>
  </si>
  <si>
    <t>鮓</t>
  </si>
  <si>
    <t>厏</t>
  </si>
  <si>
    <t>痄</t>
  </si>
  <si>
    <t>奲</t>
  </si>
  <si>
    <t>㨋</t>
  </si>
  <si>
    <t>䰩</t>
  </si>
  <si>
    <t>撦</t>
  </si>
  <si>
    <t>䋾</t>
  </si>
  <si>
    <t>䋈</t>
  </si>
  <si>
    <t>骻</t>
  </si>
  <si>
    <t>㡁</t>
  </si>
  <si>
    <t>銙</t>
  </si>
  <si>
    <t>𢄳</t>
  </si>
  <si>
    <t>㐄</t>
  </si>
  <si>
    <t>䊬</t>
  </si>
  <si>
    <t>𧫝</t>
  </si>
  <si>
    <t>傻</t>
  </si>
  <si>
    <t>奼</t>
  </si>
  <si>
    <t>藞</t>
  </si>
  <si>
    <t>養</t>
  </si>
  <si>
    <t>兩</t>
  </si>
  <si>
    <t>癢</t>
  </si>
  <si>
    <t>瀁</t>
  </si>
  <si>
    <t>勨</t>
  </si>
  <si>
    <t>𧓲</t>
  </si>
  <si>
    <t>像</t>
  </si>
  <si>
    <t>象</t>
  </si>
  <si>
    <t>蟓</t>
  </si>
  <si>
    <t>橡</t>
  </si>
  <si>
    <t>襐</t>
  </si>
  <si>
    <t>鱌</t>
  </si>
  <si>
    <t>潒</t>
  </si>
  <si>
    <t>𦺨</t>
  </si>
  <si>
    <t>𨖶</t>
  </si>
  <si>
    <t>嶑</t>
  </si>
  <si>
    <t>㢡</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弶</t>
  </si>
  <si>
    <t>磢</t>
  </si>
  <si>
    <t>㼽</t>
  </si>
  <si>
    <t>𠞮</t>
  </si>
  <si>
    <t>漺</t>
  </si>
  <si>
    <t>愴</t>
  </si>
  <si>
    <t>想</t>
  </si>
  <si>
    <t>鯗</t>
  </si>
  <si>
    <t>掌</t>
  </si>
  <si>
    <t>仉</t>
  </si>
  <si>
    <t>𤓯</t>
  </si>
  <si>
    <t>爽</t>
  </si>
  <si>
    <t>𦄍</t>
  </si>
  <si>
    <t>塽</t>
  </si>
  <si>
    <t>樉</t>
  </si>
  <si>
    <t>䫪</t>
  </si>
  <si>
    <t>響</t>
  </si>
  <si>
    <t>饗</t>
  </si>
  <si>
    <t>蠁</t>
  </si>
  <si>
    <t>䖮</t>
  </si>
  <si>
    <t>亯</t>
  </si>
  <si>
    <t>嚮</t>
  </si>
  <si>
    <t>曏</t>
  </si>
  <si>
    <t>敞</t>
  </si>
  <si>
    <t>𢠵</t>
  </si>
  <si>
    <t>氅</t>
  </si>
  <si>
    <t>𪅶</t>
  </si>
  <si>
    <t>廠</t>
  </si>
  <si>
    <t>僘</t>
  </si>
  <si>
    <t>繈</t>
  </si>
  <si>
    <t>鏹</t>
  </si>
  <si>
    <t>襁</t>
  </si>
  <si>
    <t>膙</t>
  </si>
  <si>
    <t>憼</t>
  </si>
  <si>
    <t>杖</t>
  </si>
  <si>
    <t>仗</t>
  </si>
  <si>
    <t>㽴</t>
  </si>
  <si>
    <t>昶</t>
  </si>
  <si>
    <t>鋹</t>
  </si>
  <si>
    <t>獷</t>
  </si>
  <si>
    <t>往</t>
  </si>
  <si>
    <t>壤</t>
  </si>
  <si>
    <t>䖆</t>
  </si>
  <si>
    <t>䑋</t>
  </si>
  <si>
    <t>𥗝</t>
  </si>
  <si>
    <t>賞</t>
  </si>
  <si>
    <t>𩞧</t>
  </si>
  <si>
    <t>𩞃</t>
  </si>
  <si>
    <t>髣</t>
  </si>
  <si>
    <t>仿</t>
  </si>
  <si>
    <t>紡</t>
  </si>
  <si>
    <t>鶭</t>
  </si>
  <si>
    <t>网</t>
  </si>
  <si>
    <t>網</t>
  </si>
  <si>
    <t>罔</t>
  </si>
  <si>
    <t>輞</t>
  </si>
  <si>
    <t>棢</t>
  </si>
  <si>
    <t>惘</t>
  </si>
  <si>
    <t>菵</t>
  </si>
  <si>
    <t>誷</t>
  </si>
  <si>
    <t>𡔞</t>
  </si>
  <si>
    <t>𦖉</t>
  </si>
  <si>
    <t>蛧</t>
  </si>
  <si>
    <t>魍</t>
  </si>
  <si>
    <t>昉</t>
  </si>
  <si>
    <t>倣</t>
  </si>
  <si>
    <t>放</t>
  </si>
  <si>
    <t>枉</t>
  </si>
  <si>
    <t>𢼟</t>
  </si>
  <si>
    <t>𣢫</t>
  </si>
  <si>
    <t>暀</t>
  </si>
  <si>
    <t>怳</t>
  </si>
  <si>
    <t>摤</t>
  </si>
  <si>
    <t>丄</t>
  </si>
  <si>
    <t>俇</t>
  </si>
  <si>
    <t>臩</t>
  </si>
  <si>
    <t>迋</t>
  </si>
  <si>
    <t>𠏤</t>
  </si>
  <si>
    <t>逛</t>
  </si>
  <si>
    <t>𩦠</t>
  </si>
  <si>
    <t>傸</t>
  </si>
  <si>
    <t>蕩</t>
  </si>
  <si>
    <t>朗</t>
  </si>
  <si>
    <t>婸</t>
  </si>
  <si>
    <t>𥯕</t>
  </si>
  <si>
    <t>𢠽</t>
  </si>
  <si>
    <t>愓</t>
  </si>
  <si>
    <t>璗</t>
  </si>
  <si>
    <t>䑗</t>
  </si>
  <si>
    <t>嵣</t>
  </si>
  <si>
    <t>顙</t>
  </si>
  <si>
    <t>𣞙</t>
  </si>
  <si>
    <t>磉</t>
  </si>
  <si>
    <t>廣</t>
  </si>
  <si>
    <t>晃</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黨</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各</t>
  </si>
  <si>
    <t>𨟼</t>
  </si>
  <si>
    <t>㽘</t>
  </si>
  <si>
    <t>奘</t>
  </si>
  <si>
    <t>汻</t>
  </si>
  <si>
    <t>酐</t>
  </si>
  <si>
    <t>𤰟</t>
  </si>
  <si>
    <t>杏</t>
  </si>
  <si>
    <t>挭</t>
  </si>
  <si>
    <t>哽</t>
  </si>
  <si>
    <t>郠</t>
  </si>
  <si>
    <t>綆</t>
  </si>
  <si>
    <t>鯁</t>
  </si>
  <si>
    <t>骾</t>
  </si>
  <si>
    <t>𧋑</t>
  </si>
  <si>
    <t>丙</t>
  </si>
  <si>
    <t>昞</t>
  </si>
  <si>
    <t>怲</t>
  </si>
  <si>
    <t>邴</t>
  </si>
  <si>
    <t>炳</t>
  </si>
  <si>
    <t>秉</t>
  </si>
  <si>
    <t>窉</t>
  </si>
  <si>
    <t>苪</t>
  </si>
  <si>
    <t>蛃</t>
  </si>
  <si>
    <t>警</t>
  </si>
  <si>
    <t>儆</t>
  </si>
  <si>
    <t>景</t>
  </si>
  <si>
    <t>境</t>
  </si>
  <si>
    <t>璥</t>
  </si>
  <si>
    <t>璟</t>
  </si>
  <si>
    <t>璄</t>
  </si>
  <si>
    <t>䭘</t>
  </si>
  <si>
    <t>摬</t>
  </si>
  <si>
    <t>㲟</t>
  </si>
  <si>
    <t>𠝟</t>
  </si>
  <si>
    <t>𩘑</t>
  </si>
  <si>
    <t>省</t>
  </si>
  <si>
    <t>眚</t>
  </si>
  <si>
    <t>㾪</t>
  </si>
  <si>
    <t>𡞞</t>
  </si>
  <si>
    <t>䚇</t>
  </si>
  <si>
    <t>𨵥</t>
  </si>
  <si>
    <t>㼳</t>
  </si>
  <si>
    <t>渻</t>
  </si>
  <si>
    <t>𨜜</t>
  </si>
  <si>
    <t>憬</t>
  </si>
  <si>
    <t>栐</t>
  </si>
  <si>
    <t>𦬺</t>
  </si>
  <si>
    <t>皿</t>
  </si>
  <si>
    <t>𥥊</t>
  </si>
  <si>
    <t>囧</t>
  </si>
  <si>
    <t>煚</t>
  </si>
  <si>
    <t>暻</t>
  </si>
  <si>
    <t>莕</t>
  </si>
  <si>
    <t>荇</t>
  </si>
  <si>
    <t>猛</t>
  </si>
  <si>
    <t>耿</t>
  </si>
  <si>
    <t>幸</t>
  </si>
  <si>
    <t>蜢</t>
  </si>
  <si>
    <t>艋</t>
  </si>
  <si>
    <t>礦</t>
  </si>
  <si>
    <t>鑛</t>
  </si>
  <si>
    <t>𪍿</t>
  </si>
  <si>
    <t>䵃</t>
  </si>
  <si>
    <t>穬</t>
  </si>
  <si>
    <t>㑟</t>
  </si>
  <si>
    <t>㴄</t>
  </si>
  <si>
    <t>奣</t>
  </si>
  <si>
    <t>打</t>
  </si>
  <si>
    <t>卝</t>
  </si>
  <si>
    <t>澋</t>
  </si>
  <si>
    <t>鮩</t>
  </si>
  <si>
    <t>𥉁</t>
  </si>
  <si>
    <t>檸</t>
  </si>
  <si>
    <t>𦵸</t>
  </si>
  <si>
    <t>𥉔</t>
  </si>
  <si>
    <t>䁅</t>
  </si>
  <si>
    <t>鼆</t>
  </si>
  <si>
    <t>𡴘</t>
  </si>
  <si>
    <t>倖</t>
  </si>
  <si>
    <t>㼬</t>
  </si>
  <si>
    <t>𠊧</t>
  </si>
  <si>
    <t>𩶁</t>
  </si>
  <si>
    <t>皏</t>
  </si>
  <si>
    <t>靜</t>
  </si>
  <si>
    <t>郢</t>
  </si>
  <si>
    <t>睜</t>
  </si>
  <si>
    <t>𩇕</t>
  </si>
  <si>
    <t>靖</t>
  </si>
  <si>
    <t>妌</t>
  </si>
  <si>
    <t>穽</t>
  </si>
  <si>
    <t>阱</t>
  </si>
  <si>
    <t>竫</t>
  </si>
  <si>
    <t>整</t>
  </si>
  <si>
    <t>逞</t>
  </si>
  <si>
    <t>騁</t>
  </si>
  <si>
    <t>悜</t>
  </si>
  <si>
    <t>睈</t>
  </si>
  <si>
    <t>浧</t>
  </si>
  <si>
    <t>梬</t>
  </si>
  <si>
    <t>痙</t>
  </si>
  <si>
    <t>𠗊</t>
  </si>
  <si>
    <t>潁</t>
  </si>
  <si>
    <t>穎</t>
  </si>
  <si>
    <t>領</t>
  </si>
  <si>
    <t>嶺</t>
  </si>
  <si>
    <t>袊</t>
  </si>
  <si>
    <t>餅</t>
  </si>
  <si>
    <t>鉼</t>
  </si>
  <si>
    <t>併</t>
  </si>
  <si>
    <t>䴵</t>
  </si>
  <si>
    <t>㩩</t>
  </si>
  <si>
    <t>檾</t>
  </si>
  <si>
    <t>苘</t>
  </si>
  <si>
    <t>䔛</t>
  </si>
  <si>
    <t>丼</t>
  </si>
  <si>
    <t>𨙷</t>
  </si>
  <si>
    <t>廮</t>
  </si>
  <si>
    <t>癭</t>
  </si>
  <si>
    <t>𣤵</t>
  </si>
  <si>
    <t>𦡺</t>
  </si>
  <si>
    <t>井</t>
  </si>
  <si>
    <t>睲</t>
  </si>
  <si>
    <t>㮐</t>
  </si>
  <si>
    <t>𢜫</t>
  </si>
  <si>
    <t>眳</t>
  </si>
  <si>
    <t>慏</t>
  </si>
  <si>
    <t>徎</t>
  </si>
  <si>
    <t>塣</t>
  </si>
  <si>
    <t>迥</t>
  </si>
  <si>
    <t>頂</t>
  </si>
  <si>
    <t>炯</t>
  </si>
  <si>
    <t>泂</t>
  </si>
  <si>
    <t>𦳖</t>
  </si>
  <si>
    <t>熲</t>
  </si>
  <si>
    <t>炅</t>
  </si>
  <si>
    <t>𠖷</t>
  </si>
  <si>
    <t>㯋</t>
  </si>
  <si>
    <t>𩚱</t>
  </si>
  <si>
    <t>𧍮</t>
  </si>
  <si>
    <t>茗</t>
  </si>
  <si>
    <t>酩</t>
  </si>
  <si>
    <t>瀴</t>
  </si>
  <si>
    <t>姳</t>
  </si>
  <si>
    <t>𩠑</t>
  </si>
  <si>
    <t>𩕢</t>
  </si>
  <si>
    <t>奵</t>
  </si>
  <si>
    <t>耵</t>
  </si>
  <si>
    <t>鼎</t>
  </si>
  <si>
    <t>薡</t>
  </si>
  <si>
    <t>酊</t>
  </si>
  <si>
    <t>濎</t>
  </si>
  <si>
    <t>㞟</t>
  </si>
  <si>
    <t>艇</t>
  </si>
  <si>
    <t>鋌</t>
  </si>
  <si>
    <t>梃</t>
  </si>
  <si>
    <t>涏</t>
  </si>
  <si>
    <t>誔</t>
  </si>
  <si>
    <t>珽</t>
  </si>
  <si>
    <t>脡</t>
  </si>
  <si>
    <t>侹</t>
  </si>
  <si>
    <t>頲</t>
  </si>
  <si>
    <t>𡈼</t>
  </si>
  <si>
    <t>𤱹</t>
  </si>
  <si>
    <t>閏</t>
  </si>
  <si>
    <t>汫</t>
  </si>
  <si>
    <t>濙</t>
  </si>
  <si>
    <t>謦</t>
  </si>
  <si>
    <t>𩕳</t>
  </si>
  <si>
    <t>䗿</t>
  </si>
  <si>
    <t>濘</t>
  </si>
  <si>
    <t>䔭</t>
  </si>
  <si>
    <t>婞</t>
  </si>
  <si>
    <t>涬</t>
  </si>
  <si>
    <t>脛</t>
  </si>
  <si>
    <t>𢙼</t>
  </si>
  <si>
    <t>緈</t>
  </si>
  <si>
    <t>箵</t>
  </si>
  <si>
    <t>褧</t>
  </si>
  <si>
    <t>剄</t>
  </si>
  <si>
    <t>烴</t>
  </si>
  <si>
    <t>巊</t>
  </si>
  <si>
    <t>𩳍</t>
  </si>
  <si>
    <t>𦊓</t>
  </si>
  <si>
    <t>竝</t>
  </si>
  <si>
    <t>詗</t>
  </si>
  <si>
    <t>䀴</t>
  </si>
  <si>
    <t>矨</t>
  </si>
  <si>
    <t>拯</t>
  </si>
  <si>
    <t>撜</t>
  </si>
  <si>
    <t>氶</t>
  </si>
  <si>
    <t>肯</t>
  </si>
  <si>
    <t>肎</t>
  </si>
  <si>
    <t>久</t>
  </si>
  <si>
    <t>右</t>
  </si>
  <si>
    <t>䳑</t>
  </si>
  <si>
    <t>友</t>
  </si>
  <si>
    <t>㕛</t>
  </si>
  <si>
    <t>䀁</t>
  </si>
  <si>
    <t>𥁓</t>
  </si>
  <si>
    <t>栯</t>
  </si>
  <si>
    <t>䒴</t>
  </si>
  <si>
    <t>柳</t>
  </si>
  <si>
    <t>罶</t>
  </si>
  <si>
    <t>𦊑</t>
  </si>
  <si>
    <t>珋</t>
  </si>
  <si>
    <t>𩖴</t>
  </si>
  <si>
    <t>嬼</t>
  </si>
  <si>
    <t>𪕋</t>
  </si>
  <si>
    <t>綹</t>
  </si>
  <si>
    <t>𨋖</t>
  </si>
  <si>
    <t>狃</t>
  </si>
  <si>
    <t>紐</t>
  </si>
  <si>
    <t>鈕</t>
  </si>
  <si>
    <t>杻</t>
  </si>
  <si>
    <t>𠘯</t>
  </si>
  <si>
    <t>扭</t>
  </si>
  <si>
    <t>𢔟</t>
  </si>
  <si>
    <t>䏔</t>
  </si>
  <si>
    <t>𨙺</t>
  </si>
  <si>
    <t>莥</t>
  </si>
  <si>
    <t>杽</t>
  </si>
  <si>
    <t>肘</t>
  </si>
  <si>
    <t>疛</t>
  </si>
  <si>
    <t>𤶡</t>
  </si>
  <si>
    <t>㱙</t>
  </si>
  <si>
    <t>㽲</t>
  </si>
  <si>
    <t>殠</t>
  </si>
  <si>
    <t>玖</t>
  </si>
  <si>
    <t>灸</t>
  </si>
  <si>
    <t>韭</t>
  </si>
  <si>
    <t>𡚮</t>
  </si>
  <si>
    <t>𨾉</t>
  </si>
  <si>
    <t>首</t>
  </si>
  <si>
    <t>𩠐</t>
  </si>
  <si>
    <t>𦣻</t>
  </si>
  <si>
    <t>手</t>
  </si>
  <si>
    <t>守</t>
  </si>
  <si>
    <t>䭭</t>
  </si>
  <si>
    <t>醜</t>
  </si>
  <si>
    <t>𧃝</t>
  </si>
  <si>
    <t>婦</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臼</t>
  </si>
  <si>
    <t>齨</t>
  </si>
  <si>
    <t>麔</t>
  </si>
  <si>
    <t>䳎</t>
  </si>
  <si>
    <t>䊆</t>
  </si>
  <si>
    <t>𤷑</t>
  </si>
  <si>
    <t>䛮</t>
  </si>
  <si>
    <t>紂</t>
  </si>
  <si>
    <t>䈙</t>
  </si>
  <si>
    <t>葤</t>
  </si>
  <si>
    <t>酉</t>
  </si>
  <si>
    <t>丣</t>
  </si>
  <si>
    <t>誘</t>
  </si>
  <si>
    <t>㕗</t>
  </si>
  <si>
    <t>䛻</t>
  </si>
  <si>
    <t>牖</t>
  </si>
  <si>
    <t>槱</t>
  </si>
  <si>
    <t>𥙫</t>
  </si>
  <si>
    <t>莠</t>
  </si>
  <si>
    <t>羑</t>
  </si>
  <si>
    <t>蜏</t>
  </si>
  <si>
    <t>㝌</t>
  </si>
  <si>
    <t>𣣸</t>
  </si>
  <si>
    <t>琇</t>
  </si>
  <si>
    <t>梄</t>
  </si>
  <si>
    <t>受</t>
  </si>
  <si>
    <t>殖</t>
  </si>
  <si>
    <t>壽</t>
  </si>
  <si>
    <t>璹</t>
  </si>
  <si>
    <t>綬</t>
  </si>
  <si>
    <t>滫</t>
  </si>
  <si>
    <t>糔</t>
  </si>
  <si>
    <t>醙</t>
  </si>
  <si>
    <t>䬀</t>
  </si>
  <si>
    <t>懮</t>
  </si>
  <si>
    <t>酒</t>
  </si>
  <si>
    <t>帚</t>
  </si>
  <si>
    <t>箒</t>
  </si>
  <si>
    <t>鯞</t>
  </si>
  <si>
    <t>晭</t>
  </si>
  <si>
    <t>𧳜</t>
  </si>
  <si>
    <t>㤱</t>
  </si>
  <si>
    <t>𩂆</t>
  </si>
  <si>
    <t>𧌗</t>
  </si>
  <si>
    <t>𥣙</t>
  </si>
  <si>
    <t>𩋄</t>
  </si>
  <si>
    <t>𩌄</t>
  </si>
  <si>
    <t>厚</t>
  </si>
  <si>
    <t>垕</t>
  </si>
  <si>
    <t>後</t>
  </si>
  <si>
    <t>𨒥</t>
  </si>
  <si>
    <t>后</t>
  </si>
  <si>
    <t>郈</t>
  </si>
  <si>
    <t>㖃</t>
  </si>
  <si>
    <t>牡</t>
  </si>
  <si>
    <t>某</t>
  </si>
  <si>
    <t>拇</t>
  </si>
  <si>
    <t>胟</t>
  </si>
  <si>
    <t>畮</t>
  </si>
  <si>
    <t>畞</t>
  </si>
  <si>
    <t>𤝕</t>
  </si>
  <si>
    <t>𤵝</t>
  </si>
  <si>
    <t>踇</t>
  </si>
  <si>
    <t>𧿹</t>
  </si>
  <si>
    <t>犃</t>
  </si>
  <si>
    <t>䴺</t>
  </si>
  <si>
    <t>篰</t>
  </si>
  <si>
    <t>蔀</t>
  </si>
  <si>
    <t>斗</t>
  </si>
  <si>
    <t>㪷</t>
  </si>
  <si>
    <t>蚪</t>
  </si>
  <si>
    <t>阧</t>
  </si>
  <si>
    <t>陡</t>
  </si>
  <si>
    <t>抖</t>
  </si>
  <si>
    <t>襡</t>
  </si>
  <si>
    <t>𪌘</t>
  </si>
  <si>
    <t>飳</t>
  </si>
  <si>
    <t>妵</t>
  </si>
  <si>
    <t>黈</t>
  </si>
  <si>
    <t>𩿢</t>
  </si>
  <si>
    <t>蘣</t>
  </si>
  <si>
    <t>斢</t>
  </si>
  <si>
    <t>鈄</t>
  </si>
  <si>
    <t>䱏</t>
  </si>
  <si>
    <t>苟</t>
  </si>
  <si>
    <t>玽</t>
  </si>
  <si>
    <t>狗</t>
  </si>
  <si>
    <t>垢</t>
  </si>
  <si>
    <t>笱</t>
  </si>
  <si>
    <t>𦊒</t>
  </si>
  <si>
    <t>耇</t>
  </si>
  <si>
    <t>詬</t>
  </si>
  <si>
    <t>茩</t>
  </si>
  <si>
    <t>敂</t>
  </si>
  <si>
    <t>豿</t>
  </si>
  <si>
    <t>藕</t>
  </si>
  <si>
    <t>蕅</t>
  </si>
  <si>
    <t>偶</t>
  </si>
  <si>
    <t>耦</t>
  </si>
  <si>
    <t>㼴</t>
  </si>
  <si>
    <t>㨐</t>
  </si>
  <si>
    <t>㝅</t>
  </si>
  <si>
    <t>㳶</t>
  </si>
  <si>
    <t>𡝦</t>
  </si>
  <si>
    <t>啂</t>
  </si>
  <si>
    <t>𡭾</t>
  </si>
  <si>
    <t>叜</t>
  </si>
  <si>
    <t>叟</t>
  </si>
  <si>
    <t>嗾</t>
  </si>
  <si>
    <t>𠻛</t>
  </si>
  <si>
    <t>𥈟</t>
  </si>
  <si>
    <t>擻</t>
  </si>
  <si>
    <t>藪</t>
  </si>
  <si>
    <t>吼</t>
  </si>
  <si>
    <t>吽</t>
  </si>
  <si>
    <t>呴</t>
  </si>
  <si>
    <t>㸸</t>
  </si>
  <si>
    <t>𤘽</t>
  </si>
  <si>
    <t>䳝</t>
  </si>
  <si>
    <t>𠙶</t>
  </si>
  <si>
    <t>塸</t>
  </si>
  <si>
    <t>塿</t>
  </si>
  <si>
    <t>甊</t>
  </si>
  <si>
    <t>𪍣</t>
  </si>
  <si>
    <t>㪹</t>
  </si>
  <si>
    <t>䅹</t>
  </si>
  <si>
    <t>走</t>
  </si>
  <si>
    <t>扣</t>
  </si>
  <si>
    <t>𤘘</t>
  </si>
  <si>
    <t>釦</t>
  </si>
  <si>
    <t>叩</t>
  </si>
  <si>
    <t>𧥣</t>
  </si>
  <si>
    <t>𨙫</t>
  </si>
  <si>
    <t>䕆</t>
  </si>
  <si>
    <t>𨪐</t>
  </si>
  <si>
    <t>𠁁</t>
  </si>
  <si>
    <t>糾</t>
  </si>
  <si>
    <t>蚴</t>
  </si>
  <si>
    <t>赳</t>
  </si>
  <si>
    <t>寑</t>
  </si>
  <si>
    <t>稔</t>
  </si>
  <si>
    <t>𡪢</t>
  </si>
  <si>
    <t>寢</t>
  </si>
  <si>
    <t>㾛</t>
  </si>
  <si>
    <t>𡬓</t>
  </si>
  <si>
    <t>𦯈</t>
  </si>
  <si>
    <t>䤐</t>
  </si>
  <si>
    <t>朕</t>
  </si>
  <si>
    <t>𦩎</t>
  </si>
  <si>
    <t>栚</t>
  </si>
  <si>
    <t>顩</t>
  </si>
  <si>
    <t>坅</t>
  </si>
  <si>
    <t>甚</t>
  </si>
  <si>
    <t>廩</t>
  </si>
  <si>
    <t>㐭</t>
  </si>
  <si>
    <t>懍</t>
  </si>
  <si>
    <t>菻</t>
  </si>
  <si>
    <t>顲</t>
  </si>
  <si>
    <t>𤎭</t>
  </si>
  <si>
    <t>癛</t>
  </si>
  <si>
    <t>罧</t>
  </si>
  <si>
    <t>伈</t>
  </si>
  <si>
    <t>踸</t>
  </si>
  <si>
    <t>鍖</t>
  </si>
  <si>
    <t>䫖</t>
  </si>
  <si>
    <t>𡩻</t>
  </si>
  <si>
    <t>䭙</t>
  </si>
  <si>
    <t>荏</t>
  </si>
  <si>
    <t>飪</t>
  </si>
  <si>
    <t>餁</t>
  </si>
  <si>
    <t>䭃</t>
  </si>
  <si>
    <t>栠</t>
  </si>
  <si>
    <t>袵</t>
  </si>
  <si>
    <t>䏕</t>
  </si>
  <si>
    <t>䇮</t>
  </si>
  <si>
    <t>棯</t>
  </si>
  <si>
    <t>𢆉</t>
  </si>
  <si>
    <t>腍</t>
  </si>
  <si>
    <t>䪴</t>
  </si>
  <si>
    <t>䫬</t>
  </si>
  <si>
    <t>沁</t>
  </si>
  <si>
    <t>邥</t>
  </si>
  <si>
    <t>宷</t>
  </si>
  <si>
    <t>審</t>
  </si>
  <si>
    <t>㰂</t>
  </si>
  <si>
    <t>諗</t>
  </si>
  <si>
    <t>魫</t>
  </si>
  <si>
    <t>淰</t>
  </si>
  <si>
    <t>㜤</t>
  </si>
  <si>
    <t>𩶇</t>
  </si>
  <si>
    <t>𧀯</t>
  </si>
  <si>
    <t>葚</t>
  </si>
  <si>
    <t>𣞵</t>
  </si>
  <si>
    <t>瀋</t>
  </si>
  <si>
    <t>墋</t>
  </si>
  <si>
    <t>醦</t>
  </si>
  <si>
    <t>磣</t>
  </si>
  <si>
    <t>拰</t>
  </si>
  <si>
    <t>噤</t>
  </si>
  <si>
    <t>飲</t>
  </si>
  <si>
    <t>䫴</t>
  </si>
  <si>
    <t>凚</t>
  </si>
  <si>
    <t>錦</t>
  </si>
  <si>
    <t>蕈</t>
  </si>
  <si>
    <t>趛</t>
  </si>
  <si>
    <t>瘮</t>
  </si>
  <si>
    <t>稟</t>
  </si>
  <si>
    <t>㱃</t>
  </si>
  <si>
    <t>𤃷</t>
  </si>
  <si>
    <t>品</t>
  </si>
  <si>
    <t>𩖄</t>
  </si>
  <si>
    <t>𩒣</t>
  </si>
  <si>
    <t>感</t>
  </si>
  <si>
    <t>禫</t>
  </si>
  <si>
    <t>𥸡</t>
  </si>
  <si>
    <t>鱤</t>
  </si>
  <si>
    <t>贑</t>
  </si>
  <si>
    <t>䤗</t>
  </si>
  <si>
    <t>贛</t>
  </si>
  <si>
    <t>㔶</t>
  </si>
  <si>
    <t>𧆐</t>
  </si>
  <si>
    <t>䃭</t>
  </si>
  <si>
    <t>灨</t>
  </si>
  <si>
    <t>䨢</t>
  </si>
  <si>
    <t>黮</t>
  </si>
  <si>
    <t>窞</t>
  </si>
  <si>
    <t>髧</t>
  </si>
  <si>
    <t>萏</t>
  </si>
  <si>
    <t>𧂄</t>
  </si>
  <si>
    <t>𥥦</t>
  </si>
  <si>
    <t>醰</t>
  </si>
  <si>
    <t>嘾</t>
  </si>
  <si>
    <t>贉</t>
  </si>
  <si>
    <t>𣛱</t>
  </si>
  <si>
    <t>晻</t>
  </si>
  <si>
    <t>黭</t>
  </si>
  <si>
    <t>揞</t>
  </si>
  <si>
    <t>唵</t>
  </si>
  <si>
    <t>罯</t>
  </si>
  <si>
    <t>黤</t>
  </si>
  <si>
    <t>腩</t>
  </si>
  <si>
    <t>湳</t>
  </si>
  <si>
    <t>䈒</t>
  </si>
  <si>
    <t>揇</t>
  </si>
  <si>
    <t>萳</t>
  </si>
  <si>
    <t>𧖺</t>
  </si>
  <si>
    <t>䏙</t>
  </si>
  <si>
    <t>嗿</t>
  </si>
  <si>
    <t>歜</t>
  </si>
  <si>
    <t>㣅</t>
  </si>
  <si>
    <t>㔆</t>
  </si>
  <si>
    <t>慘</t>
  </si>
  <si>
    <t>憯</t>
  </si>
  <si>
    <t>黲</t>
  </si>
  <si>
    <t>噆</t>
  </si>
  <si>
    <t>䫩</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漤</t>
  </si>
  <si>
    <t>黕</t>
  </si>
  <si>
    <t>衴</t>
  </si>
  <si>
    <t>瓭</t>
  </si>
  <si>
    <t>䉞</t>
  </si>
  <si>
    <t>𥴶</t>
  </si>
  <si>
    <t>䫲</t>
  </si>
  <si>
    <t>敢</t>
  </si>
  <si>
    <t>覽</t>
  </si>
  <si>
    <t>𠭖</t>
  </si>
  <si>
    <t>𣪏</t>
  </si>
  <si>
    <t>𢽤</t>
  </si>
  <si>
    <t>橄</t>
  </si>
  <si>
    <t>澉</t>
  </si>
  <si>
    <t>嚂</t>
  </si>
  <si>
    <t>㶒</t>
  </si>
  <si>
    <t>爁</t>
  </si>
  <si>
    <t>擥</t>
  </si>
  <si>
    <t>攬</t>
  </si>
  <si>
    <t>欖</t>
  </si>
  <si>
    <t>罱</t>
  </si>
  <si>
    <t>𦵹</t>
  </si>
  <si>
    <t>菼</t>
  </si>
  <si>
    <t>毯</t>
  </si>
  <si>
    <t>𦃖</t>
  </si>
  <si>
    <t>膽</t>
  </si>
  <si>
    <t>紞</t>
  </si>
  <si>
    <t>䃫</t>
  </si>
  <si>
    <t>黵</t>
  </si>
  <si>
    <t>𪆻</t>
  </si>
  <si>
    <t>噉</t>
  </si>
  <si>
    <t>啖</t>
  </si>
  <si>
    <t>啗</t>
  </si>
  <si>
    <t>𥲄</t>
  </si>
  <si>
    <t>憺</t>
  </si>
  <si>
    <t>㛧</t>
  </si>
  <si>
    <t>𩛎</t>
  </si>
  <si>
    <t>䭕</t>
  </si>
  <si>
    <t>㟛</t>
  </si>
  <si>
    <t>喊</t>
  </si>
  <si>
    <t>㯺</t>
  </si>
  <si>
    <t>埯</t>
  </si>
  <si>
    <t>揜</t>
  </si>
  <si>
    <t>䖔</t>
  </si>
  <si>
    <t>琰</t>
  </si>
  <si>
    <t>剡</t>
  </si>
  <si>
    <t>𨁹</t>
  </si>
  <si>
    <t>棪</t>
  </si>
  <si>
    <t>燄</t>
  </si>
  <si>
    <t>扊</t>
  </si>
  <si>
    <t>夵</t>
  </si>
  <si>
    <t>䎦</t>
  </si>
  <si>
    <t>䌪</t>
  </si>
  <si>
    <t>斂</t>
  </si>
  <si>
    <t>撿</t>
  </si>
  <si>
    <t>瀲</t>
  </si>
  <si>
    <t>嬚</t>
  </si>
  <si>
    <t>䭑</t>
  </si>
  <si>
    <t>羷</t>
  </si>
  <si>
    <t>䌞</t>
  </si>
  <si>
    <t>㰈</t>
  </si>
  <si>
    <t>㯬</t>
  </si>
  <si>
    <t>險</t>
  </si>
  <si>
    <t>檢</t>
  </si>
  <si>
    <t>玁</t>
  </si>
  <si>
    <t>㛍</t>
  </si>
  <si>
    <t>嶮</t>
  </si>
  <si>
    <t>貶</t>
  </si>
  <si>
    <t>𦥘</t>
  </si>
  <si>
    <t>颭</t>
  </si>
  <si>
    <t>𩑳</t>
  </si>
  <si>
    <t>嵰</t>
  </si>
  <si>
    <t>广</t>
  </si>
  <si>
    <t>隒</t>
  </si>
  <si>
    <t>嬐</t>
  </si>
  <si>
    <t>䲓</t>
  </si>
  <si>
    <t>噞</t>
  </si>
  <si>
    <t>儉</t>
  </si>
  <si>
    <t>芡</t>
  </si>
  <si>
    <t>奄</t>
  </si>
  <si>
    <t>瞼</t>
  </si>
  <si>
    <t>黶</t>
  </si>
  <si>
    <t>𥜒</t>
  </si>
  <si>
    <t>檿</t>
  </si>
  <si>
    <t>厭</t>
  </si>
  <si>
    <t>魘</t>
  </si>
  <si>
    <t>厴</t>
  </si>
  <si>
    <t>擪</t>
  </si>
  <si>
    <t>酓</t>
  </si>
  <si>
    <t>姌</t>
  </si>
  <si>
    <t>苒</t>
  </si>
  <si>
    <t>染</t>
  </si>
  <si>
    <t>𩃵</t>
  </si>
  <si>
    <t>䎃</t>
  </si>
  <si>
    <t>䣸</t>
  </si>
  <si>
    <t>𥬕</t>
  </si>
  <si>
    <t>陝</t>
  </si>
  <si>
    <t>睒</t>
  </si>
  <si>
    <t>閃</t>
  </si>
  <si>
    <t>𧴭</t>
  </si>
  <si>
    <t>覢</t>
  </si>
  <si>
    <t>㴸</t>
  </si>
  <si>
    <t>㚒</t>
  </si>
  <si>
    <t>𡟨</t>
  </si>
  <si>
    <t>諂</t>
  </si>
  <si>
    <t>讇</t>
  </si>
  <si>
    <t>𩃗</t>
  </si>
  <si>
    <t>㭺</t>
  </si>
  <si>
    <t>掩</t>
  </si>
  <si>
    <t>裺</t>
  </si>
  <si>
    <t>渰</t>
  </si>
  <si>
    <t>罨</t>
  </si>
  <si>
    <t>𤗎</t>
  </si>
  <si>
    <t>𡹮</t>
  </si>
  <si>
    <t>𣃳</t>
  </si>
  <si>
    <t>𥕌</t>
  </si>
  <si>
    <t>蔪</t>
  </si>
  <si>
    <t>𦾶</t>
  </si>
  <si>
    <t>䟅</t>
  </si>
  <si>
    <t>䤔</t>
  </si>
  <si>
    <t>䤘</t>
  </si>
  <si>
    <t>𩟗</t>
  </si>
  <si>
    <t>脥</t>
  </si>
  <si>
    <t>忝</t>
  </si>
  <si>
    <t>玷</t>
  </si>
  <si>
    <t>䄼</t>
  </si>
  <si>
    <t>栝</t>
  </si>
  <si>
    <t>悿</t>
  </si>
  <si>
    <t>𨸱</t>
  </si>
  <si>
    <t>點</t>
  </si>
  <si>
    <t>𦒻</t>
  </si>
  <si>
    <t>㓠</t>
  </si>
  <si>
    <t>䍄</t>
  </si>
  <si>
    <t>簟</t>
  </si>
  <si>
    <t>扂</t>
  </si>
  <si>
    <t>𠂼</t>
  </si>
  <si>
    <t>驔</t>
  </si>
  <si>
    <t>㶘</t>
  </si>
  <si>
    <t>嗛</t>
  </si>
  <si>
    <t>慊</t>
  </si>
  <si>
    <t>膁</t>
  </si>
  <si>
    <t>𤬓</t>
  </si>
  <si>
    <t>鼸</t>
  </si>
  <si>
    <t>㺌</t>
  </si>
  <si>
    <t>𡕢</t>
  </si>
  <si>
    <t>厸</t>
  </si>
  <si>
    <t>儼</t>
  </si>
  <si>
    <t>𠆲</t>
  </si>
  <si>
    <t>㢂</t>
  </si>
  <si>
    <t>𢇘</t>
  </si>
  <si>
    <t>曮</t>
  </si>
  <si>
    <t>䇜</t>
  </si>
  <si>
    <t>𣃧</t>
  </si>
  <si>
    <t>豏</t>
  </si>
  <si>
    <t>斬</t>
  </si>
  <si>
    <t>減</t>
  </si>
  <si>
    <t>㺝</t>
  </si>
  <si>
    <t>𡞣</t>
  </si>
  <si>
    <t>𥻇</t>
  </si>
  <si>
    <t>㴴</t>
  </si>
  <si>
    <t>偡</t>
  </si>
  <si>
    <t>㦿</t>
  </si>
  <si>
    <t>𣓅</t>
  </si>
  <si>
    <t>槏</t>
  </si>
  <si>
    <t>鹻</t>
  </si>
  <si>
    <t>𥳒</t>
  </si>
  <si>
    <t>瀺</t>
  </si>
  <si>
    <t>醶</t>
  </si>
  <si>
    <t>闞</t>
  </si>
  <si>
    <t>𧀵</t>
  </si>
  <si>
    <t>𦊔</t>
  </si>
  <si>
    <t>𦌫</t>
  </si>
  <si>
    <t>𠐩</t>
  </si>
  <si>
    <t>旵</t>
  </si>
  <si>
    <t>檻</t>
  </si>
  <si>
    <t>艦</t>
  </si>
  <si>
    <t>壏</t>
  </si>
  <si>
    <t>𥽏</t>
  </si>
  <si>
    <t>濫</t>
  </si>
  <si>
    <t>𨏊</t>
  </si>
  <si>
    <t>轞</t>
  </si>
  <si>
    <t>𪒠</t>
  </si>
  <si>
    <t>㺖</t>
  </si>
  <si>
    <t>豃</t>
  </si>
  <si>
    <t>范</t>
  </si>
  <si>
    <t>錽</t>
  </si>
  <si>
    <t>範</t>
  </si>
  <si>
    <t>軓</t>
  </si>
  <si>
    <t>笵</t>
  </si>
  <si>
    <t>犯</t>
  </si>
  <si>
    <t>𧍙</t>
  </si>
  <si>
    <t>𢨔</t>
  </si>
  <si>
    <t>𦜒</t>
  </si>
  <si>
    <t>凵</t>
  </si>
  <si>
    <t>㧄</t>
  </si>
  <si>
    <t>釩</t>
  </si>
  <si>
    <t>𠑆</t>
  </si>
  <si>
    <t>𨇧</t>
  </si>
  <si>
    <t>送</t>
  </si>
  <si>
    <t>弄</t>
  </si>
  <si>
    <t>鳳</t>
  </si>
  <si>
    <t>貢</t>
  </si>
  <si>
    <t>𠤈</t>
  </si>
  <si>
    <t>𣹟</t>
  </si>
  <si>
    <t>羾</t>
  </si>
  <si>
    <t>䇨</t>
  </si>
  <si>
    <t>㯯</t>
  </si>
  <si>
    <t>𢙱</t>
  </si>
  <si>
    <t>梇</t>
  </si>
  <si>
    <t>哢</t>
  </si>
  <si>
    <t>㢅</t>
  </si>
  <si>
    <t>㳥</t>
  </si>
  <si>
    <t>棟</t>
  </si>
  <si>
    <t>㼯</t>
  </si>
  <si>
    <t>𩭩</t>
  </si>
  <si>
    <t>鞚</t>
  </si>
  <si>
    <t>𤗇</t>
  </si>
  <si>
    <t>糉</t>
  </si>
  <si>
    <t>粽</t>
  </si>
  <si>
    <t>瓮</t>
  </si>
  <si>
    <t>甕</t>
  </si>
  <si>
    <t>𦉥</t>
  </si>
  <si>
    <t>𪖵</t>
  </si>
  <si>
    <t>㓊</t>
  </si>
  <si>
    <t>胴</t>
  </si>
  <si>
    <t>慟</t>
  </si>
  <si>
    <t>駧</t>
  </si>
  <si>
    <t>迵</t>
  </si>
  <si>
    <t>㢥</t>
  </si>
  <si>
    <t>𩐵</t>
  </si>
  <si>
    <t>痛</t>
  </si>
  <si>
    <t>仲</t>
  </si>
  <si>
    <t>𩿀</t>
  </si>
  <si>
    <t>諷</t>
  </si>
  <si>
    <t>䛪</t>
  </si>
  <si>
    <t>䠻</t>
  </si>
  <si>
    <t>㝱</t>
  </si>
  <si>
    <t>鄸</t>
  </si>
  <si>
    <t>䠢</t>
  </si>
  <si>
    <t>𧽒</t>
  </si>
  <si>
    <t>䠗</t>
  </si>
  <si>
    <t>賵</t>
  </si>
  <si>
    <t>𣀒</t>
  </si>
  <si>
    <t>𠏭</t>
  </si>
  <si>
    <t>哄</t>
  </si>
  <si>
    <t>鬨</t>
  </si>
  <si>
    <t>蕻</t>
  </si>
  <si>
    <t>齈</t>
  </si>
  <si>
    <t>癑</t>
  </si>
  <si>
    <t>銃</t>
  </si>
  <si>
    <t>戇</t>
  </si>
  <si>
    <t>宋</t>
  </si>
  <si>
    <t>統</t>
  </si>
  <si>
    <t>綜</t>
  </si>
  <si>
    <t>䝋</t>
  </si>
  <si>
    <t>錝</t>
  </si>
  <si>
    <t>用</t>
  </si>
  <si>
    <t>誦</t>
  </si>
  <si>
    <t>㡝</t>
  </si>
  <si>
    <t>堹</t>
  </si>
  <si>
    <t>諥</t>
  </si>
  <si>
    <t>瘲</t>
  </si>
  <si>
    <t>𩉪</t>
  </si>
  <si>
    <t>𩼅</t>
  </si>
  <si>
    <t>偅</t>
  </si>
  <si>
    <t>𨉢</t>
  </si>
  <si>
    <t>贚</t>
  </si>
  <si>
    <t>絳</t>
  </si>
  <si>
    <t>巷</t>
  </si>
  <si>
    <t>𡲣</t>
  </si>
  <si>
    <t>衖</t>
  </si>
  <si>
    <t>𢤤</t>
  </si>
  <si>
    <t>𥈄</t>
  </si>
  <si>
    <t>漴</t>
  </si>
  <si>
    <t>肨</t>
  </si>
  <si>
    <t>㦼</t>
  </si>
  <si>
    <t>寘</t>
  </si>
  <si>
    <t>義</t>
  </si>
  <si>
    <t>忮</t>
  </si>
  <si>
    <t>伿</t>
  </si>
  <si>
    <t>䚳</t>
  </si>
  <si>
    <t>𡽆</t>
  </si>
  <si>
    <t>避</t>
  </si>
  <si>
    <t>惴</t>
  </si>
  <si>
    <t>睡</t>
  </si>
  <si>
    <t>𦥻</t>
  </si>
  <si>
    <t>𦦇</t>
  </si>
  <si>
    <t>詈</t>
  </si>
  <si>
    <t>智</t>
  </si>
  <si>
    <t>荔</t>
  </si>
  <si>
    <t>㿛</t>
  </si>
  <si>
    <t>珕</t>
  </si>
  <si>
    <t>豉</t>
  </si>
  <si>
    <t>𢻃</t>
  </si>
  <si>
    <t>𢐂</t>
  </si>
  <si>
    <t>䩃</t>
  </si>
  <si>
    <t>積</t>
  </si>
  <si>
    <t>𧂐</t>
  </si>
  <si>
    <t>𦎸</t>
  </si>
  <si>
    <t>賜</t>
  </si>
  <si>
    <t>𧀩</t>
  </si>
  <si>
    <t>澌</t>
  </si>
  <si>
    <t>𣩠</t>
  </si>
  <si>
    <t>儩</t>
  </si>
  <si>
    <t>杫</t>
  </si>
  <si>
    <t>偽</t>
  </si>
  <si>
    <t>䞈</t>
  </si>
  <si>
    <t>𢈌</t>
  </si>
  <si>
    <t>貱</t>
  </si>
  <si>
    <t>髲</t>
  </si>
  <si>
    <t>鞁</t>
  </si>
  <si>
    <t>㢰</t>
  </si>
  <si>
    <t>𤿙</t>
  </si>
  <si>
    <t>寄</t>
  </si>
  <si>
    <t>䐀</t>
  </si>
  <si>
    <t>臂</t>
  </si>
  <si>
    <t>芰</t>
  </si>
  <si>
    <t>䝸</t>
  </si>
  <si>
    <t>䛋</t>
  </si>
  <si>
    <t>刺</t>
  </si>
  <si>
    <t>刾</t>
  </si>
  <si>
    <t>㢀</t>
  </si>
  <si>
    <t>朿</t>
  </si>
  <si>
    <t>㡹</t>
  </si>
  <si>
    <t>𧧒</t>
  </si>
  <si>
    <t>莿</t>
  </si>
  <si>
    <t>庛</t>
  </si>
  <si>
    <t>蛓</t>
  </si>
  <si>
    <t>易</t>
  </si>
  <si>
    <t>㑥</t>
  </si>
  <si>
    <t>貤</t>
  </si>
  <si>
    <t>㒾</t>
  </si>
  <si>
    <t>敡</t>
  </si>
  <si>
    <t>議</t>
  </si>
  <si>
    <t>誼</t>
  </si>
  <si>
    <t>竩</t>
  </si>
  <si>
    <t>𩈭</t>
  </si>
  <si>
    <t>譬</t>
  </si>
  <si>
    <t>㵨</t>
  </si>
  <si>
    <t>漬</t>
  </si>
  <si>
    <t>眥</t>
  </si>
  <si>
    <t>㱴</t>
  </si>
  <si>
    <t>髊</t>
  </si>
  <si>
    <t>𣉻</t>
  </si>
  <si>
    <t>潪</t>
  </si>
  <si>
    <t>縋</t>
  </si>
  <si>
    <t>膇</t>
  </si>
  <si>
    <t>硾</t>
  </si>
  <si>
    <t>𥞃</t>
  </si>
  <si>
    <t>𢺵</t>
  </si>
  <si>
    <t>𨑤</t>
  </si>
  <si>
    <t>吱</t>
  </si>
  <si>
    <t>縊</t>
  </si>
  <si>
    <t>㱲</t>
  </si>
  <si>
    <t>螠</t>
  </si>
  <si>
    <t>翅</t>
  </si>
  <si>
    <t>𦐊</t>
  </si>
  <si>
    <t>啻</t>
  </si>
  <si>
    <t>卶</t>
  </si>
  <si>
    <t>翨</t>
  </si>
  <si>
    <t>觖</t>
  </si>
  <si>
    <t>瑞</t>
  </si>
  <si>
    <t>僞</t>
  </si>
  <si>
    <t>恚</t>
  </si>
  <si>
    <t>㜇</t>
  </si>
  <si>
    <t>䄲</t>
  </si>
  <si>
    <t>䅗</t>
  </si>
  <si>
    <t>瀡</t>
  </si>
  <si>
    <t>娷</t>
  </si>
  <si>
    <t>諈</t>
  </si>
  <si>
    <t>瓗</t>
  </si>
  <si>
    <t>䜜</t>
  </si>
  <si>
    <t>贀</t>
  </si>
  <si>
    <t>諉</t>
  </si>
  <si>
    <t>㨅</t>
  </si>
  <si>
    <t>㢻</t>
  </si>
  <si>
    <t>瞡</t>
  </si>
  <si>
    <t>𧙁</t>
  </si>
  <si>
    <t>至</t>
  </si>
  <si>
    <t>利</t>
  </si>
  <si>
    <t>摯</t>
  </si>
  <si>
    <t>贄</t>
  </si>
  <si>
    <t>鷙</t>
  </si>
  <si>
    <t>礩</t>
  </si>
  <si>
    <t>䥍</t>
  </si>
  <si>
    <t>懥</t>
  </si>
  <si>
    <t>䲀</t>
  </si>
  <si>
    <t>𩊝</t>
  </si>
  <si>
    <t>𩊞</t>
  </si>
  <si>
    <t>𢄢</t>
  </si>
  <si>
    <t>𡠗</t>
  </si>
  <si>
    <t>位</t>
  </si>
  <si>
    <t>愧</t>
  </si>
  <si>
    <t>祕</t>
  </si>
  <si>
    <t>媚</t>
  </si>
  <si>
    <t>魅</t>
  </si>
  <si>
    <t>鬽</t>
  </si>
  <si>
    <t>篃</t>
  </si>
  <si>
    <t>蝞</t>
  </si>
  <si>
    <t>嚜</t>
  </si>
  <si>
    <t>䉋</t>
  </si>
  <si>
    <t>煝</t>
  </si>
  <si>
    <t>遂</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類</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備</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豷</t>
  </si>
  <si>
    <t>嗜</t>
  </si>
  <si>
    <t>𩝙</t>
  </si>
  <si>
    <t>𨢍</t>
  </si>
  <si>
    <t>䬆</t>
  </si>
  <si>
    <t>莅</t>
  </si>
  <si>
    <t>涖</t>
  </si>
  <si>
    <t>痢</t>
  </si>
  <si>
    <t>䚕</t>
  </si>
  <si>
    <t>膩</t>
  </si>
  <si>
    <t>𦡸</t>
  </si>
  <si>
    <t>䁊</t>
  </si>
  <si>
    <t>䣵</t>
  </si>
  <si>
    <t>屁</t>
  </si>
  <si>
    <t>寐</t>
  </si>
  <si>
    <t>䊧</t>
  </si>
  <si>
    <t>劓</t>
  </si>
  <si>
    <t>器</t>
  </si>
  <si>
    <t>致</t>
  </si>
  <si>
    <t>懫</t>
  </si>
  <si>
    <t>疐</t>
  </si>
  <si>
    <t>𨆫</t>
  </si>
  <si>
    <t>躓</t>
  </si>
  <si>
    <t>𨎌</t>
  </si>
  <si>
    <t>輊</t>
  </si>
  <si>
    <t>騺</t>
  </si>
  <si>
    <t>䞃</t>
  </si>
  <si>
    <t>𣱐</t>
  </si>
  <si>
    <t>質</t>
  </si>
  <si>
    <t>駤</t>
  </si>
  <si>
    <t>棄</t>
  </si>
  <si>
    <t>詰</t>
  </si>
  <si>
    <t>夡</t>
  </si>
  <si>
    <t>㞓</t>
  </si>
  <si>
    <t>蟿</t>
  </si>
  <si>
    <t>緻</t>
  </si>
  <si>
    <t>稚</t>
  </si>
  <si>
    <t>稺</t>
  </si>
  <si>
    <t>𦃘</t>
  </si>
  <si>
    <t>𩹈</t>
  </si>
  <si>
    <t>𠊷</t>
  </si>
  <si>
    <t>𢴧</t>
  </si>
  <si>
    <t>𩋩</t>
  </si>
  <si>
    <t>𦥐</t>
  </si>
  <si>
    <t>二</t>
  </si>
  <si>
    <t>杘</t>
  </si>
  <si>
    <t>𣐉</t>
  </si>
  <si>
    <t>𦥊</t>
  </si>
  <si>
    <t>跮</t>
  </si>
  <si>
    <t>冀</t>
  </si>
  <si>
    <t>兾</t>
  </si>
  <si>
    <t>覬</t>
  </si>
  <si>
    <t>穊</t>
  </si>
  <si>
    <t>驥</t>
  </si>
  <si>
    <t>𩥉</t>
  </si>
  <si>
    <t>洎</t>
  </si>
  <si>
    <t>懻</t>
  </si>
  <si>
    <t>臮</t>
  </si>
  <si>
    <t>鱀</t>
  </si>
  <si>
    <t>垍</t>
  </si>
  <si>
    <t>塈</t>
  </si>
  <si>
    <t>𣽍</t>
  </si>
  <si>
    <t>悸</t>
  </si>
  <si>
    <t>季</t>
  </si>
  <si>
    <t>猤</t>
  </si>
  <si>
    <t>痵</t>
  </si>
  <si>
    <t>𡬄</t>
  </si>
  <si>
    <t>翠</t>
  </si>
  <si>
    <t>弍</t>
  </si>
  <si>
    <t>貳</t>
  </si>
  <si>
    <t>樲</t>
  </si>
  <si>
    <t>髶</t>
  </si>
  <si>
    <t>恣</t>
  </si>
  <si>
    <t>四</t>
  </si>
  <si>
    <t>𣣌</t>
  </si>
  <si>
    <t>次</t>
  </si>
  <si>
    <t>䳐</t>
  </si>
  <si>
    <t>佽</t>
  </si>
  <si>
    <t>絘</t>
  </si>
  <si>
    <t>𩾔</t>
  </si>
  <si>
    <t>𧊒</t>
  </si>
  <si>
    <t>䯸</t>
  </si>
  <si>
    <t>懿</t>
  </si>
  <si>
    <t>饐</t>
  </si>
  <si>
    <t>㙪</t>
  </si>
  <si>
    <t>欭</t>
  </si>
  <si>
    <t>鷧</t>
  </si>
  <si>
    <t>撎</t>
  </si>
  <si>
    <t>亄</t>
  </si>
  <si>
    <t>亖</t>
  </si>
  <si>
    <t>肆</t>
  </si>
  <si>
    <t>𩬶</t>
  </si>
  <si>
    <t>柶</t>
  </si>
  <si>
    <t>泗</t>
  </si>
  <si>
    <t>牭</t>
  </si>
  <si>
    <t>𧳙</t>
  </si>
  <si>
    <t>㣈</t>
  </si>
  <si>
    <t>駟</t>
  </si>
  <si>
    <t>𦞤</t>
  </si>
  <si>
    <t>蕼</t>
  </si>
  <si>
    <t>肂</t>
  </si>
  <si>
    <t>鼻</t>
  </si>
  <si>
    <t>𤹝</t>
  </si>
  <si>
    <t>坒</t>
  </si>
  <si>
    <t>襣</t>
  </si>
  <si>
    <t>䫁</t>
  </si>
  <si>
    <t>䁤</t>
  </si>
  <si>
    <t>痹</t>
  </si>
  <si>
    <t>畀</t>
  </si>
  <si>
    <t>庇</t>
  </si>
  <si>
    <t>箅</t>
  </si>
  <si>
    <t>萃</t>
  </si>
  <si>
    <t>顇</t>
  </si>
  <si>
    <t>悴</t>
  </si>
  <si>
    <t>㱖</t>
  </si>
  <si>
    <t>瘁</t>
  </si>
  <si>
    <t>地</t>
  </si>
  <si>
    <t>墬</t>
  </si>
  <si>
    <t>齂</t>
  </si>
  <si>
    <t>㕧</t>
  </si>
  <si>
    <t>屓</t>
  </si>
  <si>
    <t>呬</t>
  </si>
  <si>
    <t>𤡬</t>
  </si>
  <si>
    <t>䨳</t>
  </si>
  <si>
    <t>咥</t>
  </si>
  <si>
    <t>肄</t>
  </si>
  <si>
    <t>殔</t>
  </si>
  <si>
    <t>㡼</t>
  </si>
  <si>
    <t>勩</t>
  </si>
  <si>
    <t>隶</t>
  </si>
  <si>
    <t>㣇</t>
  </si>
  <si>
    <t>𥿫</t>
  </si>
  <si>
    <t>諡</t>
  </si>
  <si>
    <t>謚</t>
  </si>
  <si>
    <t>嫉</t>
  </si>
  <si>
    <t>懟</t>
  </si>
  <si>
    <t>出</t>
  </si>
  <si>
    <t>𤀷</t>
  </si>
  <si>
    <t>𢣘</t>
  </si>
  <si>
    <t>瞶</t>
  </si>
  <si>
    <t>䗽</t>
  </si>
  <si>
    <t>侐</t>
  </si>
  <si>
    <t>轛</t>
  </si>
  <si>
    <t>痓</t>
  </si>
  <si>
    <t>詄</t>
  </si>
  <si>
    <t>㿷</t>
  </si>
  <si>
    <t>㽷</t>
  </si>
  <si>
    <t>釋</t>
  </si>
  <si>
    <t>𥤼</t>
  </si>
  <si>
    <t>志</t>
  </si>
  <si>
    <t>吏</t>
  </si>
  <si>
    <t>娡</t>
  </si>
  <si>
    <t>䓌</t>
  </si>
  <si>
    <t>誌</t>
  </si>
  <si>
    <t>痣</t>
  </si>
  <si>
    <t>織</t>
  </si>
  <si>
    <t>幟</t>
  </si>
  <si>
    <t>值</t>
  </si>
  <si>
    <t>㨁</t>
  </si>
  <si>
    <t>𠍜</t>
  </si>
  <si>
    <t>寺</t>
  </si>
  <si>
    <t>嗣</t>
  </si>
  <si>
    <t>孠</t>
  </si>
  <si>
    <t>飤</t>
  </si>
  <si>
    <t>飼</t>
  </si>
  <si>
    <t>蚝</t>
  </si>
  <si>
    <t>螆</t>
  </si>
  <si>
    <t>𧉠</t>
  </si>
  <si>
    <t>笥</t>
  </si>
  <si>
    <t>試</t>
  </si>
  <si>
    <t>僿</t>
  </si>
  <si>
    <t>胾</t>
  </si>
  <si>
    <t>事</t>
  </si>
  <si>
    <t>剚</t>
  </si>
  <si>
    <t>倳</t>
  </si>
  <si>
    <t>置</t>
  </si>
  <si>
    <t>字</t>
  </si>
  <si>
    <t>牸</t>
  </si>
  <si>
    <t>茡</t>
  </si>
  <si>
    <t>芓</t>
  </si>
  <si>
    <t>䰡</t>
  </si>
  <si>
    <t>餌</t>
  </si>
  <si>
    <t>𩱓</t>
  </si>
  <si>
    <t>珥</t>
  </si>
  <si>
    <t>衈</t>
  </si>
  <si>
    <t>毦</t>
  </si>
  <si>
    <t>刵</t>
  </si>
  <si>
    <t>佴</t>
  </si>
  <si>
    <t>䎶</t>
  </si>
  <si>
    <t>㛅</t>
  </si>
  <si>
    <t>䏪</t>
  </si>
  <si>
    <t>眲</t>
  </si>
  <si>
    <t>𦖢</t>
  </si>
  <si>
    <t>𣳪</t>
  </si>
  <si>
    <t>𧳅</t>
  </si>
  <si>
    <t>𨽄</t>
  </si>
  <si>
    <t>𥥥</t>
  </si>
  <si>
    <t>廁</t>
  </si>
  <si>
    <t>異</t>
  </si>
  <si>
    <t>潩</t>
  </si>
  <si>
    <t>䔬</t>
  </si>
  <si>
    <t>廙</t>
  </si>
  <si>
    <t>侍</t>
  </si>
  <si>
    <t>𩛌</t>
  </si>
  <si>
    <t>忌</t>
  </si>
  <si>
    <t>記</t>
  </si>
  <si>
    <t>惎</t>
  </si>
  <si>
    <t>䋟</t>
  </si>
  <si>
    <t>鵋</t>
  </si>
  <si>
    <t>誋</t>
  </si>
  <si>
    <t>梞</t>
  </si>
  <si>
    <t>帺</t>
  </si>
  <si>
    <t>𥭜</t>
  </si>
  <si>
    <t>熾</t>
  </si>
  <si>
    <t>饎</t>
  </si>
  <si>
    <t>糦</t>
  </si>
  <si>
    <t>𡑠</t>
  </si>
  <si>
    <t>埴</t>
  </si>
  <si>
    <t>意</t>
  </si>
  <si>
    <t>鷾</t>
  </si>
  <si>
    <t>䵝</t>
  </si>
  <si>
    <t>䰯</t>
  </si>
  <si>
    <t>豙</t>
  </si>
  <si>
    <t>㘈</t>
  </si>
  <si>
    <t>㽈</t>
  </si>
  <si>
    <t>亟</t>
  </si>
  <si>
    <t>唭</t>
  </si>
  <si>
    <t>䀈</t>
  </si>
  <si>
    <t>未</t>
  </si>
  <si>
    <t>沸</t>
  </si>
  <si>
    <t>味</t>
  </si>
  <si>
    <t>菋</t>
  </si>
  <si>
    <t>𩑵</t>
  </si>
  <si>
    <t>䊊</t>
  </si>
  <si>
    <t>沬</t>
  </si>
  <si>
    <t>鮇</t>
  </si>
  <si>
    <t>𡶎</t>
  </si>
  <si>
    <t>貴</t>
  </si>
  <si>
    <t>胃</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畏</t>
  </si>
  <si>
    <t>𧝷</t>
  </si>
  <si>
    <t>尉</t>
  </si>
  <si>
    <t>㷉</t>
  </si>
  <si>
    <t>熨</t>
  </si>
  <si>
    <t>慰</t>
  </si>
  <si>
    <t>罻</t>
  </si>
  <si>
    <t>犚</t>
  </si>
  <si>
    <t>蔚</t>
  </si>
  <si>
    <t>螱</t>
  </si>
  <si>
    <t>𧕈</t>
  </si>
  <si>
    <t>褽</t>
  </si>
  <si>
    <t>䲁</t>
  </si>
  <si>
    <t>諱</t>
  </si>
  <si>
    <t>芔</t>
  </si>
  <si>
    <t>泋</t>
  </si>
  <si>
    <t>𦦔</t>
  </si>
  <si>
    <t>狒</t>
  </si>
  <si>
    <t>㵒</t>
  </si>
  <si>
    <t>怫</t>
  </si>
  <si>
    <t>屝</t>
  </si>
  <si>
    <t>𧕿</t>
  </si>
  <si>
    <t>䨾</t>
  </si>
  <si>
    <t>翡</t>
  </si>
  <si>
    <t>𡌦</t>
  </si>
  <si>
    <t>𩇪</t>
  </si>
  <si>
    <t>䠊</t>
  </si>
  <si>
    <t>㔗</t>
  </si>
  <si>
    <t>𥄱</t>
  </si>
  <si>
    <t>既</t>
  </si>
  <si>
    <t>溉</t>
  </si>
  <si>
    <t>𣢆</t>
  </si>
  <si>
    <t>旡</t>
  </si>
  <si>
    <t>蔇</t>
  </si>
  <si>
    <t>毅</t>
  </si>
  <si>
    <t>𢖫</t>
  </si>
  <si>
    <t>𧅙</t>
  </si>
  <si>
    <t>藙</t>
  </si>
  <si>
    <t>䉨</t>
  </si>
  <si>
    <t>氣</t>
  </si>
  <si>
    <t>炁</t>
  </si>
  <si>
    <t>气</t>
  </si>
  <si>
    <t>愾</t>
  </si>
  <si>
    <t>餼</t>
  </si>
  <si>
    <t>䊠</t>
  </si>
  <si>
    <t>鎎</t>
  </si>
  <si>
    <t>𢟪</t>
  </si>
  <si>
    <t>熂</t>
  </si>
  <si>
    <t>黖</t>
  </si>
  <si>
    <t>摡</t>
  </si>
  <si>
    <t>𧱲</t>
  </si>
  <si>
    <t>䮎</t>
  </si>
  <si>
    <t>犔</t>
  </si>
  <si>
    <t>忥</t>
  </si>
  <si>
    <t>䤒</t>
  </si>
  <si>
    <t>御</t>
  </si>
  <si>
    <t>倨</t>
  </si>
  <si>
    <t>馭</t>
  </si>
  <si>
    <t>慮</t>
  </si>
  <si>
    <t>勴</t>
  </si>
  <si>
    <t>𥶌</t>
  </si>
  <si>
    <t>𠣊</t>
  </si>
  <si>
    <t>鑢</t>
  </si>
  <si>
    <t>𩥆</t>
  </si>
  <si>
    <t>𡾅</t>
  </si>
  <si>
    <t>𦊼</t>
  </si>
  <si>
    <t>據</t>
  </si>
  <si>
    <t>鋸</t>
  </si>
  <si>
    <t>踞</t>
  </si>
  <si>
    <t>澽</t>
  </si>
  <si>
    <t>𧣻</t>
  </si>
  <si>
    <t>䱟</t>
  </si>
  <si>
    <t>覰</t>
  </si>
  <si>
    <t>䁦</t>
  </si>
  <si>
    <t>刞</t>
  </si>
  <si>
    <t>蜡</t>
  </si>
  <si>
    <t>預</t>
  </si>
  <si>
    <t>鼁</t>
  </si>
  <si>
    <t>㧁</t>
  </si>
  <si>
    <t>𩿟</t>
  </si>
  <si>
    <t>恕</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詛</t>
  </si>
  <si>
    <t>豫</t>
  </si>
  <si>
    <t>礜</t>
  </si>
  <si>
    <t>悆</t>
  </si>
  <si>
    <t>𣝑</t>
  </si>
  <si>
    <t>蕷</t>
  </si>
  <si>
    <t>穥</t>
  </si>
  <si>
    <t>忬</t>
  </si>
  <si>
    <t>澦</t>
  </si>
  <si>
    <t>𡒊</t>
  </si>
  <si>
    <t>儊</t>
  </si>
  <si>
    <t>具</t>
  </si>
  <si>
    <t>寓</t>
  </si>
  <si>
    <t>庽</t>
  </si>
  <si>
    <t>媀</t>
  </si>
  <si>
    <t>𤸒</t>
  </si>
  <si>
    <t>嫗</t>
  </si>
  <si>
    <t>饇</t>
  </si>
  <si>
    <t>𦒸</t>
  </si>
  <si>
    <t>澍</t>
  </si>
  <si>
    <t>尌</t>
  </si>
  <si>
    <t>𠊪</t>
  </si>
  <si>
    <t>贖</t>
  </si>
  <si>
    <t>住</t>
  </si>
  <si>
    <t>逗</t>
  </si>
  <si>
    <t>祔</t>
  </si>
  <si>
    <t>賻</t>
  </si>
  <si>
    <t>駙</t>
  </si>
  <si>
    <t>鮒</t>
  </si>
  <si>
    <t>䠵</t>
  </si>
  <si>
    <t>蚹</t>
  </si>
  <si>
    <t>胕</t>
  </si>
  <si>
    <t>注</t>
  </si>
  <si>
    <t>戍</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足</t>
  </si>
  <si>
    <t>懼</t>
  </si>
  <si>
    <t>埧</t>
  </si>
  <si>
    <t>䨒</t>
  </si>
  <si>
    <t>埾</t>
  </si>
  <si>
    <t>付</t>
  </si>
  <si>
    <t>賦</t>
  </si>
  <si>
    <t>傅</t>
  </si>
  <si>
    <t>陚</t>
  </si>
  <si>
    <t>搏</t>
  </si>
  <si>
    <t>鉒</t>
  </si>
  <si>
    <t>駐</t>
  </si>
  <si>
    <t>軴</t>
  </si>
  <si>
    <t>𨙔</t>
  </si>
  <si>
    <t>壴</t>
  </si>
  <si>
    <t>亍</t>
  </si>
  <si>
    <t>𤛐</t>
  </si>
  <si>
    <t>䜴</t>
  </si>
  <si>
    <t>䐢</t>
  </si>
  <si>
    <t>𨳳</t>
  </si>
  <si>
    <t>𢨸</t>
  </si>
  <si>
    <t>屢</t>
  </si>
  <si>
    <t>𡀿</t>
  </si>
  <si>
    <t>暮</t>
  </si>
  <si>
    <t>故</t>
  </si>
  <si>
    <t>慕</t>
  </si>
  <si>
    <t>募</t>
  </si>
  <si>
    <t>墓</t>
  </si>
  <si>
    <t>慔</t>
  </si>
  <si>
    <t>𥰻</t>
  </si>
  <si>
    <t>渡</t>
  </si>
  <si>
    <t>斁</t>
  </si>
  <si>
    <t>𥯖</t>
  </si>
  <si>
    <t>路</t>
  </si>
  <si>
    <t>洛</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誤</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擭</t>
  </si>
  <si>
    <t>𦊂</t>
  </si>
  <si>
    <t>𦬚</t>
  </si>
  <si>
    <t>訴</t>
  </si>
  <si>
    <t>愬</t>
  </si>
  <si>
    <t>𧪜</t>
  </si>
  <si>
    <t>泝</t>
  </si>
  <si>
    <t>遡</t>
  </si>
  <si>
    <t>傃</t>
  </si>
  <si>
    <t>嗉</t>
  </si>
  <si>
    <t>膆</t>
  </si>
  <si>
    <t>𤤐</t>
  </si>
  <si>
    <t>塑</t>
  </si>
  <si>
    <t>塐</t>
  </si>
  <si>
    <t>䛾</t>
  </si>
  <si>
    <t>𤢘</t>
  </si>
  <si>
    <t>㨞</t>
  </si>
  <si>
    <t>祚</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計</t>
  </si>
  <si>
    <t>䰏</t>
  </si>
  <si>
    <t>䶓</t>
  </si>
  <si>
    <t>穧</t>
  </si>
  <si>
    <t>帝</t>
  </si>
  <si>
    <t>諦</t>
  </si>
  <si>
    <t>嚏</t>
  </si>
  <si>
    <t>啑</t>
  </si>
  <si>
    <t>蔕</t>
  </si>
  <si>
    <t>螮</t>
  </si>
  <si>
    <t>蝃</t>
  </si>
  <si>
    <t>摕</t>
  </si>
  <si>
    <t>𦨢</t>
  </si>
  <si>
    <t>䠠</t>
  </si>
  <si>
    <t>骶</t>
  </si>
  <si>
    <t>僀</t>
  </si>
  <si>
    <t>𢰂</t>
  </si>
  <si>
    <t>䟡</t>
  </si>
  <si>
    <t>𤬵</t>
  </si>
  <si>
    <t>偙</t>
  </si>
  <si>
    <t>䩚</t>
  </si>
  <si>
    <t>渧</t>
  </si>
  <si>
    <t>遰</t>
  </si>
  <si>
    <t>隸</t>
  </si>
  <si>
    <t>嚌</t>
  </si>
  <si>
    <t>詣</t>
  </si>
  <si>
    <t>𨣧</t>
  </si>
  <si>
    <t>䶩</t>
  </si>
  <si>
    <t>替</t>
  </si>
  <si>
    <t>𤾕</t>
  </si>
  <si>
    <t>暜</t>
  </si>
  <si>
    <t>㬱</t>
  </si>
  <si>
    <t>鬀</t>
  </si>
  <si>
    <t>剃</t>
  </si>
  <si>
    <t>戻</t>
  </si>
  <si>
    <t>𣧂</t>
  </si>
  <si>
    <t>䎮</t>
  </si>
  <si>
    <t>𡲕</t>
  </si>
  <si>
    <t>达</t>
  </si>
  <si>
    <t>𧛒</t>
  </si>
  <si>
    <t>殢</t>
  </si>
  <si>
    <t>𣤢</t>
  </si>
  <si>
    <t>𥫵</t>
  </si>
  <si>
    <t>第</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薊</t>
  </si>
  <si>
    <t>髻</t>
  </si>
  <si>
    <t>𨜒</t>
  </si>
  <si>
    <t>檵</t>
  </si>
  <si>
    <t>蘻</t>
  </si>
  <si>
    <t>轚</t>
  </si>
  <si>
    <t>䐼</t>
  </si>
  <si>
    <t>𦝜</t>
  </si>
  <si>
    <t>系</t>
  </si>
  <si>
    <t>𦃟</t>
  </si>
  <si>
    <t>妎</t>
  </si>
  <si>
    <t>禊</t>
  </si>
  <si>
    <t>瘛</t>
  </si>
  <si>
    <t>慀</t>
  </si>
  <si>
    <t>䦏</t>
  </si>
  <si>
    <t>稧</t>
  </si>
  <si>
    <t>契</t>
  </si>
  <si>
    <t>栔</t>
  </si>
  <si>
    <t>罊</t>
  </si>
  <si>
    <t>𦩣</t>
  </si>
  <si>
    <t>𢢞</t>
  </si>
  <si>
    <t>䫔</t>
  </si>
  <si>
    <t>䁈</t>
  </si>
  <si>
    <t>曀</t>
  </si>
  <si>
    <t>枍</t>
  </si>
  <si>
    <t>瘱</t>
  </si>
  <si>
    <t>㝣</t>
  </si>
  <si>
    <t>殪</t>
  </si>
  <si>
    <t>瞖</t>
  </si>
  <si>
    <t>医</t>
  </si>
  <si>
    <t>嫕</t>
  </si>
  <si>
    <t>蘙</t>
  </si>
  <si>
    <t>𧬇</t>
  </si>
  <si>
    <t>殹</t>
  </si>
  <si>
    <t>謎</t>
  </si>
  <si>
    <t>㩢</t>
  </si>
  <si>
    <t>閉</t>
  </si>
  <si>
    <t>閇</t>
  </si>
  <si>
    <t>嬖</t>
  </si>
  <si>
    <t>慧</t>
  </si>
  <si>
    <t>桂</t>
  </si>
  <si>
    <t>憓</t>
  </si>
  <si>
    <t>潓</t>
  </si>
  <si>
    <t>惠</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戾</t>
  </si>
  <si>
    <t>㑦</t>
  </si>
  <si>
    <t>隷</t>
  </si>
  <si>
    <t>儷</t>
  </si>
  <si>
    <t>盭</t>
  </si>
  <si>
    <t>綟</t>
  </si>
  <si>
    <t>𠠫</t>
  </si>
  <si>
    <t>唳</t>
  </si>
  <si>
    <t>蜧</t>
  </si>
  <si>
    <t>䓞</t>
  </si>
  <si>
    <t>沴</t>
  </si>
  <si>
    <t>捩</t>
  </si>
  <si>
    <t>𤃀</t>
  </si>
  <si>
    <t>𥶾</t>
  </si>
  <si>
    <t>悷</t>
  </si>
  <si>
    <t>栛</t>
  </si>
  <si>
    <t>丽</t>
  </si>
  <si>
    <t>𣛒</t>
  </si>
  <si>
    <t>𩘡</t>
  </si>
  <si>
    <t>𣟌</t>
  </si>
  <si>
    <t>𥱻</t>
  </si>
  <si>
    <t>迡</t>
  </si>
  <si>
    <t>㰥</t>
  </si>
  <si>
    <t>㚛</t>
  </si>
  <si>
    <t>例</t>
  </si>
  <si>
    <t>際</t>
  </si>
  <si>
    <t>穄</t>
  </si>
  <si>
    <t>鰶</t>
  </si>
  <si>
    <t>𩯰</t>
  </si>
  <si>
    <t>㦣</t>
  </si>
  <si>
    <t>歲</t>
  </si>
  <si>
    <t>銳</t>
  </si>
  <si>
    <t>櫘</t>
  </si>
  <si>
    <t>𦄑</t>
  </si>
  <si>
    <t>軎</t>
  </si>
  <si>
    <t>轊</t>
  </si>
  <si>
    <t>璏</t>
  </si>
  <si>
    <t>𥶽</t>
  </si>
  <si>
    <t>𧲝</t>
  </si>
  <si>
    <t>𧲔</t>
  </si>
  <si>
    <t>槥</t>
  </si>
  <si>
    <t>讆</t>
  </si>
  <si>
    <t>𤜂</t>
  </si>
  <si>
    <t>熭</t>
  </si>
  <si>
    <t>芮</t>
  </si>
  <si>
    <t>汭</t>
  </si>
  <si>
    <t>枘</t>
  </si>
  <si>
    <t>蜹</t>
  </si>
  <si>
    <t>笍</t>
  </si>
  <si>
    <t>鈉</t>
  </si>
  <si>
    <t>贅</t>
  </si>
  <si>
    <t>𠻜</t>
  </si>
  <si>
    <t>𧑎</t>
  </si>
  <si>
    <t>毳</t>
  </si>
  <si>
    <t>韢</t>
  </si>
  <si>
    <t>脃</t>
  </si>
  <si>
    <t>膬</t>
  </si>
  <si>
    <t>脆</t>
  </si>
  <si>
    <t>帨</t>
  </si>
  <si>
    <t>竁</t>
  </si>
  <si>
    <t>𣃍</t>
  </si>
  <si>
    <t>㓹</t>
  </si>
  <si>
    <t>㯔</t>
  </si>
  <si>
    <t>𤂳</t>
  </si>
  <si>
    <t>銴</t>
  </si>
  <si>
    <t>叡</t>
  </si>
  <si>
    <t>睿</t>
  </si>
  <si>
    <t>䓲</t>
  </si>
  <si>
    <t>綴</t>
  </si>
  <si>
    <t>衛</t>
  </si>
  <si>
    <t>醊</t>
  </si>
  <si>
    <t>畷</t>
  </si>
  <si>
    <t>裰</t>
  </si>
  <si>
    <t>啜</t>
  </si>
  <si>
    <t>餟</t>
  </si>
  <si>
    <t>腏</t>
  </si>
  <si>
    <t>錣</t>
  </si>
  <si>
    <t>卂</t>
  </si>
  <si>
    <t>輟</t>
  </si>
  <si>
    <t>稅</t>
  </si>
  <si>
    <t>說</t>
  </si>
  <si>
    <t>裞</t>
  </si>
  <si>
    <t>蛻</t>
  </si>
  <si>
    <t>涗</t>
  </si>
  <si>
    <t>䬽</t>
  </si>
  <si>
    <t>斃</t>
  </si>
  <si>
    <t>幣</t>
  </si>
  <si>
    <t>㡀</t>
  </si>
  <si>
    <t>敝</t>
  </si>
  <si>
    <t>篲</t>
  </si>
  <si>
    <t>𥱵</t>
  </si>
  <si>
    <t>鏏</t>
  </si>
  <si>
    <t>䵻</t>
  </si>
  <si>
    <t>𢅫</t>
  </si>
  <si>
    <t>蔽</t>
  </si>
  <si>
    <t>袂</t>
  </si>
  <si>
    <t>鄨</t>
  </si>
  <si>
    <t>鷩</t>
  </si>
  <si>
    <t>彆</t>
  </si>
  <si>
    <t>劌</t>
  </si>
  <si>
    <t>鱖</t>
  </si>
  <si>
    <t>𠜾</t>
  </si>
  <si>
    <t>𨇙</t>
  </si>
  <si>
    <t>蹶</t>
  </si>
  <si>
    <t>㡜</t>
  </si>
  <si>
    <t>鎩</t>
  </si>
  <si>
    <t>蔱</t>
  </si>
  <si>
    <t>掣</t>
  </si>
  <si>
    <t>制</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罽</t>
  </si>
  <si>
    <t>瘞</t>
  </si>
  <si>
    <t>餲</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䅀</t>
  </si>
  <si>
    <t>𥣭</t>
  </si>
  <si>
    <t>𧸱</t>
  </si>
  <si>
    <t>糲</t>
  </si>
  <si>
    <t>巁</t>
  </si>
  <si>
    <t>犡</t>
  </si>
  <si>
    <t>栵</t>
  </si>
  <si>
    <t>𢂥</t>
  </si>
  <si>
    <t>𢤆</t>
  </si>
  <si>
    <t>洌</t>
  </si>
  <si>
    <t>憩</t>
  </si>
  <si>
    <t>𡳅</t>
  </si>
  <si>
    <t>䔾</t>
  </si>
  <si>
    <t>愒</t>
  </si>
  <si>
    <t>揭</t>
  </si>
  <si>
    <t>世</t>
  </si>
  <si>
    <t>勢</t>
  </si>
  <si>
    <t>貰</t>
  </si>
  <si>
    <t>猘</t>
  </si>
  <si>
    <t>𦇧</t>
  </si>
  <si>
    <t>𣯅</t>
  </si>
  <si>
    <t>瀱</t>
  </si>
  <si>
    <t>訐</t>
  </si>
  <si>
    <t>彐</t>
  </si>
  <si>
    <t>蘮</t>
  </si>
  <si>
    <t>㿃</t>
  </si>
  <si>
    <t>偈</t>
  </si>
  <si>
    <t>𧼪</t>
  </si>
  <si>
    <t>傺</t>
  </si>
  <si>
    <t>䚢</t>
  </si>
  <si>
    <t>䟷</t>
  </si>
  <si>
    <t>𨂰</t>
  </si>
  <si>
    <t>㓷</t>
  </si>
  <si>
    <t>蕝</t>
  </si>
  <si>
    <t>㨹</t>
  </si>
  <si>
    <t>潎</t>
  </si>
  <si>
    <t>𥏙</t>
  </si>
  <si>
    <t>吠</t>
  </si>
  <si>
    <t>䂕</t>
  </si>
  <si>
    <t>喙</t>
  </si>
  <si>
    <t>泰</t>
  </si>
  <si>
    <t>蓋</t>
  </si>
  <si>
    <t>太</t>
  </si>
  <si>
    <t>汰</t>
  </si>
  <si>
    <t>匃</t>
  </si>
  <si>
    <t>丐</t>
  </si>
  <si>
    <t>艾</t>
  </si>
  <si>
    <t>𧰿</t>
  </si>
  <si>
    <t>鴱</t>
  </si>
  <si>
    <t>藹</t>
  </si>
  <si>
    <t>壒</t>
  </si>
  <si>
    <t>馤</t>
  </si>
  <si>
    <t>靄</t>
  </si>
  <si>
    <t>𣋞</t>
  </si>
  <si>
    <t>𣩱</t>
  </si>
  <si>
    <t>𢣏</t>
  </si>
  <si>
    <t>𪕭</t>
  </si>
  <si>
    <t>曖</t>
  </si>
  <si>
    <t>柰</t>
  </si>
  <si>
    <t>帶</t>
  </si>
  <si>
    <t>奈</t>
  </si>
  <si>
    <t>㲡</t>
  </si>
  <si>
    <t>𩹟</t>
  </si>
  <si>
    <t>渿</t>
  </si>
  <si>
    <t>汏</t>
  </si>
  <si>
    <t>䲦</t>
  </si>
  <si>
    <t>𪐝</t>
  </si>
  <si>
    <t>㐲</t>
  </si>
  <si>
    <t>害</t>
  </si>
  <si>
    <t>𡕗</t>
  </si>
  <si>
    <t>𢞐</t>
  </si>
  <si>
    <t>跢</t>
  </si>
  <si>
    <t>𢄔</t>
  </si>
  <si>
    <t>艜</t>
  </si>
  <si>
    <t>㯂</t>
  </si>
  <si>
    <t>貝</t>
  </si>
  <si>
    <t>沛</t>
  </si>
  <si>
    <t>𨙶</t>
  </si>
  <si>
    <t>鋇</t>
  </si>
  <si>
    <t>䟺</t>
  </si>
  <si>
    <t>狽</t>
  </si>
  <si>
    <t>㸬</t>
  </si>
  <si>
    <t>伂</t>
  </si>
  <si>
    <t>䰽</t>
  </si>
  <si>
    <t>茷</t>
  </si>
  <si>
    <t>𣬪</t>
  </si>
  <si>
    <t>𥄔</t>
  </si>
  <si>
    <t>𢂏</t>
  </si>
  <si>
    <t>霈</t>
  </si>
  <si>
    <t>浿</t>
  </si>
  <si>
    <t>㤄</t>
  </si>
  <si>
    <t>會</t>
  </si>
  <si>
    <t>外</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最</t>
  </si>
  <si>
    <t>𢃒</t>
  </si>
  <si>
    <t>𧬨</t>
  </si>
  <si>
    <t>噦</t>
  </si>
  <si>
    <t>翽</t>
  </si>
  <si>
    <t>鐬</t>
  </si>
  <si>
    <t>渙</t>
  </si>
  <si>
    <t>濊</t>
  </si>
  <si>
    <t>𥢶</t>
  </si>
  <si>
    <t>酹</t>
  </si>
  <si>
    <t>頪</t>
  </si>
  <si>
    <t>㲕</t>
  </si>
  <si>
    <t>㱻</t>
  </si>
  <si>
    <t>祋</t>
  </si>
  <si>
    <t>懀</t>
  </si>
  <si>
    <t>嬒</t>
  </si>
  <si>
    <t>䶐</t>
  </si>
  <si>
    <t>瞺</t>
  </si>
  <si>
    <t>䵳</t>
  </si>
  <si>
    <t>蕞</t>
  </si>
  <si>
    <t>𥳣</t>
  </si>
  <si>
    <t>𥕸</t>
  </si>
  <si>
    <t>𣩡</t>
  </si>
  <si>
    <t>𥊴</t>
  </si>
  <si>
    <t>襊</t>
  </si>
  <si>
    <t>𨅎</t>
  </si>
  <si>
    <t>𥨒</t>
  </si>
  <si>
    <t>旆</t>
  </si>
  <si>
    <t>軷</t>
  </si>
  <si>
    <t>磕</t>
  </si>
  <si>
    <t>䳚</t>
  </si>
  <si>
    <t>轄</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𩡔</t>
  </si>
  <si>
    <t>娧</t>
  </si>
  <si>
    <t>駾</t>
  </si>
  <si>
    <t>毻</t>
  </si>
  <si>
    <t>眜</t>
  </si>
  <si>
    <t>沫</t>
  </si>
  <si>
    <t>枺</t>
  </si>
  <si>
    <t>𦦣</t>
  </si>
  <si>
    <t>卦</t>
  </si>
  <si>
    <t>賣</t>
  </si>
  <si>
    <t>挂</t>
  </si>
  <si>
    <t>掛</t>
  </si>
  <si>
    <t>詿</t>
  </si>
  <si>
    <t>懈</t>
  </si>
  <si>
    <t>隘</t>
  </si>
  <si>
    <t>繲</t>
  </si>
  <si>
    <t>廨</t>
  </si>
  <si>
    <t>㾏</t>
  </si>
  <si>
    <t>𨽴</t>
  </si>
  <si>
    <t>阸</t>
  </si>
  <si>
    <t>䅬</t>
  </si>
  <si>
    <t>賹</t>
  </si>
  <si>
    <t>邂</t>
  </si>
  <si>
    <t>畫</t>
  </si>
  <si>
    <t>澅</t>
  </si>
  <si>
    <t>繣</t>
  </si>
  <si>
    <t>衩</t>
  </si>
  <si>
    <t>㳗</t>
  </si>
  <si>
    <t>訍</t>
  </si>
  <si>
    <t>𧪘</t>
  </si>
  <si>
    <t>𢈕</t>
  </si>
  <si>
    <t>粺</t>
  </si>
  <si>
    <t>稗</t>
  </si>
  <si>
    <t>眦</t>
  </si>
  <si>
    <t>派</t>
  </si>
  <si>
    <t>𠂢</t>
  </si>
  <si>
    <t>𥿯</t>
  </si>
  <si>
    <t>𣏟</t>
  </si>
  <si>
    <t>㵺</t>
  </si>
  <si>
    <t>㭛</t>
  </si>
  <si>
    <t>𣎵</t>
  </si>
  <si>
    <t>債</t>
  </si>
  <si>
    <t>𨛖</t>
  </si>
  <si>
    <t>䵘</t>
  </si>
  <si>
    <t>𨢦</t>
  </si>
  <si>
    <t>汛</t>
  </si>
  <si>
    <t>諣</t>
  </si>
  <si>
    <t>㠔</t>
  </si>
  <si>
    <t>膪</t>
  </si>
  <si>
    <t>𢕮</t>
  </si>
  <si>
    <t>怪</t>
  </si>
  <si>
    <t>壞</t>
  </si>
  <si>
    <t>恠</t>
  </si>
  <si>
    <t>𥑋</t>
  </si>
  <si>
    <t>𦳋</t>
  </si>
  <si>
    <t>𡌪</t>
  </si>
  <si>
    <t>㧔</t>
  </si>
  <si>
    <t>界</t>
  </si>
  <si>
    <t>瘵</t>
  </si>
  <si>
    <t>𨝋</t>
  </si>
  <si>
    <t>誡</t>
  </si>
  <si>
    <t>拜</t>
  </si>
  <si>
    <t>戒</t>
  </si>
  <si>
    <t>介</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夬</t>
  </si>
  <si>
    <t>邁</t>
  </si>
  <si>
    <t>快</t>
  </si>
  <si>
    <t>噲</t>
  </si>
  <si>
    <t>駃</t>
  </si>
  <si>
    <t>璯</t>
  </si>
  <si>
    <t>話</t>
  </si>
  <si>
    <t>勱</t>
  </si>
  <si>
    <t>佅</t>
  </si>
  <si>
    <t>敗</t>
  </si>
  <si>
    <t>䢙</t>
  </si>
  <si>
    <t>唄</t>
  </si>
  <si>
    <t>嘬</t>
  </si>
  <si>
    <t>䴝</t>
  </si>
  <si>
    <t>𣤌</t>
  </si>
  <si>
    <t>𠽶</t>
  </si>
  <si>
    <t>犗</t>
  </si>
  <si>
    <t>喝</t>
  </si>
  <si>
    <t>𧜅</t>
  </si>
  <si>
    <t>蠆</t>
  </si>
  <si>
    <t>嗄</t>
  </si>
  <si>
    <t>欬</t>
  </si>
  <si>
    <t>𠱡</t>
  </si>
  <si>
    <t>𦤧</t>
  </si>
  <si>
    <t>𦤬</t>
  </si>
  <si>
    <t>啐</t>
  </si>
  <si>
    <t>寨</t>
  </si>
  <si>
    <t>砦</t>
  </si>
  <si>
    <t>㕢</t>
  </si>
  <si>
    <t>隊</t>
  </si>
  <si>
    <t>對</t>
  </si>
  <si>
    <t>䨴</t>
  </si>
  <si>
    <t>薱</t>
  </si>
  <si>
    <t>憝</t>
  </si>
  <si>
    <t>憞</t>
  </si>
  <si>
    <t>譈</t>
  </si>
  <si>
    <t>鐓</t>
  </si>
  <si>
    <t>䃍</t>
  </si>
  <si>
    <t>䯟</t>
  </si>
  <si>
    <t>𩐌</t>
  </si>
  <si>
    <t>濧</t>
  </si>
  <si>
    <t>佩</t>
  </si>
  <si>
    <t>昧</t>
  </si>
  <si>
    <t>珮</t>
  </si>
  <si>
    <t>孛</t>
  </si>
  <si>
    <t>鄁</t>
  </si>
  <si>
    <t>邶</t>
  </si>
  <si>
    <t>偝</t>
  </si>
  <si>
    <t>誖</t>
  </si>
  <si>
    <t>悖</t>
  </si>
  <si>
    <t>背</t>
  </si>
  <si>
    <t>㻗</t>
  </si>
  <si>
    <t>苝</t>
  </si>
  <si>
    <t>妹</t>
  </si>
  <si>
    <t>眛</t>
  </si>
  <si>
    <t>痗</t>
  </si>
  <si>
    <t>瑁</t>
  </si>
  <si>
    <t>配</t>
  </si>
  <si>
    <t>昢</t>
  </si>
  <si>
    <t>嶏</t>
  </si>
  <si>
    <t>誨</t>
  </si>
  <si>
    <t>內</t>
  </si>
  <si>
    <t>晦</t>
  </si>
  <si>
    <t>𠧩</t>
  </si>
  <si>
    <t>靧</t>
  </si>
  <si>
    <t>頮</t>
  </si>
  <si>
    <t>秏</t>
  </si>
  <si>
    <t>𩔁</t>
  </si>
  <si>
    <t>詯</t>
  </si>
  <si>
    <t>𡭊</t>
  </si>
  <si>
    <t>碓</t>
  </si>
  <si>
    <t>𣝉</t>
  </si>
  <si>
    <t>𠏮</t>
  </si>
  <si>
    <t>倅</t>
  </si>
  <si>
    <t>淬</t>
  </si>
  <si>
    <t>焠</t>
  </si>
  <si>
    <t>䃀</t>
  </si>
  <si>
    <t>晬</t>
  </si>
  <si>
    <t>祽</t>
  </si>
  <si>
    <t>𪓌</t>
  </si>
  <si>
    <t>綷</t>
  </si>
  <si>
    <t>夎</t>
  </si>
  <si>
    <t>𩲄</t>
  </si>
  <si>
    <t>繢</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輩</t>
  </si>
  <si>
    <t>代</t>
  </si>
  <si>
    <t>耐</t>
  </si>
  <si>
    <t>岱</t>
  </si>
  <si>
    <t>黛</t>
  </si>
  <si>
    <t>黱</t>
  </si>
  <si>
    <t>埭</t>
  </si>
  <si>
    <t>𡍖</t>
  </si>
  <si>
    <t>帒</t>
  </si>
  <si>
    <t>袋</t>
  </si>
  <si>
    <t>𤮼</t>
  </si>
  <si>
    <t>酨</t>
  </si>
  <si>
    <t>瑇</t>
  </si>
  <si>
    <t>靆</t>
  </si>
  <si>
    <t>再</t>
  </si>
  <si>
    <t>𨚵</t>
  </si>
  <si>
    <t>𩛥</t>
  </si>
  <si>
    <t>䵧</t>
  </si>
  <si>
    <t>賽</t>
  </si>
  <si>
    <t>簺</t>
  </si>
  <si>
    <t>塞</t>
  </si>
  <si>
    <t>𢞝</t>
  </si>
  <si>
    <t>貸</t>
  </si>
  <si>
    <t>態</t>
  </si>
  <si>
    <t>曃</t>
  </si>
  <si>
    <t>𠌰</t>
  </si>
  <si>
    <t>㧉</t>
  </si>
  <si>
    <t>慨</t>
  </si>
  <si>
    <t>愛</t>
  </si>
  <si>
    <t>嘅</t>
  </si>
  <si>
    <t>礙</t>
  </si>
  <si>
    <t>硋</t>
  </si>
  <si>
    <t>閡</t>
  </si>
  <si>
    <t>懝</t>
  </si>
  <si>
    <t>㤅</t>
  </si>
  <si>
    <t>𥴨</t>
  </si>
  <si>
    <t>薆</t>
  </si>
  <si>
    <t>璦</t>
  </si>
  <si>
    <t>槩</t>
  </si>
  <si>
    <t>㤥</t>
  </si>
  <si>
    <t>螚</t>
  </si>
  <si>
    <t>𣉘</t>
  </si>
  <si>
    <t>戴</t>
  </si>
  <si>
    <t>賚</t>
  </si>
  <si>
    <t>睞</t>
  </si>
  <si>
    <t>勑</t>
  </si>
  <si>
    <t>䚅</t>
  </si>
  <si>
    <t>菜</t>
  </si>
  <si>
    <t>埰</t>
  </si>
  <si>
    <t>棌</t>
  </si>
  <si>
    <t>䐆</t>
  </si>
  <si>
    <t>賊</t>
  </si>
  <si>
    <t>廢</t>
  </si>
  <si>
    <t>肺</t>
  </si>
  <si>
    <t>癈</t>
  </si>
  <si>
    <t>𤼺</t>
  </si>
  <si>
    <t>橃</t>
  </si>
  <si>
    <t>祓</t>
  </si>
  <si>
    <t>𥳊</t>
  </si>
  <si>
    <t>䉬</t>
  </si>
  <si>
    <t>䚨</t>
  </si>
  <si>
    <t>砩</t>
  </si>
  <si>
    <t>杮</t>
  </si>
  <si>
    <t>䑔</t>
  </si>
  <si>
    <t>穢</t>
  </si>
  <si>
    <t>薉</t>
  </si>
  <si>
    <t>獩</t>
  </si>
  <si>
    <t>饖</t>
  </si>
  <si>
    <t>䮹</t>
  </si>
  <si>
    <t>𩵥</t>
  </si>
  <si>
    <t>鼣</t>
  </si>
  <si>
    <t>𤸁</t>
  </si>
  <si>
    <t>𣨶</t>
  </si>
  <si>
    <t>餯</t>
  </si>
  <si>
    <t>顪</t>
  </si>
  <si>
    <t>刈</t>
  </si>
  <si>
    <t>乂</t>
  </si>
  <si>
    <t>㲼</t>
  </si>
  <si>
    <t>㣻</t>
  </si>
  <si>
    <t>𩾘</t>
  </si>
  <si>
    <t>䖊</t>
  </si>
  <si>
    <t>䢃</t>
  </si>
  <si>
    <t>震</t>
  </si>
  <si>
    <t>刃</t>
  </si>
  <si>
    <t>挋</t>
  </si>
  <si>
    <t>䟴</t>
  </si>
  <si>
    <t>䳲</t>
  </si>
  <si>
    <t>信</t>
  </si>
  <si>
    <t>晉</t>
  </si>
  <si>
    <t>訊</t>
  </si>
  <si>
    <t>訙</t>
  </si>
  <si>
    <t>迅</t>
  </si>
  <si>
    <t>囟</t>
  </si>
  <si>
    <t>顖</t>
  </si>
  <si>
    <t>𤜢</t>
  </si>
  <si>
    <t>認</t>
  </si>
  <si>
    <t>肕</t>
  </si>
  <si>
    <t>韌</t>
  </si>
  <si>
    <t>仞</t>
  </si>
  <si>
    <t>軔</t>
  </si>
  <si>
    <t>牣</t>
  </si>
  <si>
    <t>杒</t>
  </si>
  <si>
    <t>訒</t>
  </si>
  <si>
    <t>𢂻</t>
  </si>
  <si>
    <t>䀼</t>
  </si>
  <si>
    <t>胤</t>
  </si>
  <si>
    <t>酳</t>
  </si>
  <si>
    <t>朄</t>
  </si>
  <si>
    <t>洕</t>
  </si>
  <si>
    <t>𨋙</t>
  </si>
  <si>
    <t>遴</t>
  </si>
  <si>
    <t>吝</t>
  </si>
  <si>
    <t>悋</t>
  </si>
  <si>
    <t>閵</t>
  </si>
  <si>
    <t>𥳞</t>
  </si>
  <si>
    <t>粦</t>
  </si>
  <si>
    <t>藺</t>
  </si>
  <si>
    <t>轥</t>
  </si>
  <si>
    <t>䗲</t>
  </si>
  <si>
    <t>𠄈</t>
  </si>
  <si>
    <t>䉮</t>
  </si>
  <si>
    <t>𦺸</t>
  </si>
  <si>
    <t>甐</t>
  </si>
  <si>
    <t>𧶆</t>
  </si>
  <si>
    <t>𧖔</t>
  </si>
  <si>
    <t>躙</t>
  </si>
  <si>
    <t>擯</t>
  </si>
  <si>
    <t>殯</t>
  </si>
  <si>
    <t>鬢</t>
  </si>
  <si>
    <t>覕</t>
  </si>
  <si>
    <t>𧸈</t>
  </si>
  <si>
    <t>陣</t>
  </si>
  <si>
    <t>慎</t>
  </si>
  <si>
    <t>昚</t>
  </si>
  <si>
    <t>抻</t>
  </si>
  <si>
    <t>菣</t>
  </si>
  <si>
    <t>賮</t>
  </si>
  <si>
    <t>燼</t>
  </si>
  <si>
    <t>㶳</t>
  </si>
  <si>
    <t>藎</t>
  </si>
  <si>
    <t>璶</t>
  </si>
  <si>
    <t>憖</t>
  </si>
  <si>
    <t>覲</t>
  </si>
  <si>
    <t>猌</t>
  </si>
  <si>
    <t>垽</t>
  </si>
  <si>
    <t>㬜</t>
  </si>
  <si>
    <t>搢</t>
  </si>
  <si>
    <t>縉</t>
  </si>
  <si>
    <t>䗯</t>
  </si>
  <si>
    <t>進</t>
  </si>
  <si>
    <t>枃</t>
  </si>
  <si>
    <t>瑨</t>
  </si>
  <si>
    <t>𦎷</t>
  </si>
  <si>
    <t>衅</t>
  </si>
  <si>
    <t>釁</t>
  </si>
  <si>
    <t>舋</t>
  </si>
  <si>
    <t>僅</t>
  </si>
  <si>
    <t>殣</t>
  </si>
  <si>
    <t>瑾</t>
  </si>
  <si>
    <t>饉</t>
  </si>
  <si>
    <t>㝻</t>
  </si>
  <si>
    <t>廑</t>
  </si>
  <si>
    <t>歏</t>
  </si>
  <si>
    <t>櫬</t>
  </si>
  <si>
    <t>嚫</t>
  </si>
  <si>
    <t>䞋</t>
  </si>
  <si>
    <t>襯</t>
  </si>
  <si>
    <t>儭</t>
  </si>
  <si>
    <t>印</t>
  </si>
  <si>
    <t>鮣</t>
  </si>
  <si>
    <t>𩂥</t>
  </si>
  <si>
    <t>疢</t>
  </si>
  <si>
    <t>呁</t>
  </si>
  <si>
    <t>稕</t>
  </si>
  <si>
    <t>峻</t>
  </si>
  <si>
    <t>𦽑</t>
  </si>
  <si>
    <t>盹</t>
  </si>
  <si>
    <t>𡺲</t>
  </si>
  <si>
    <t>濬</t>
  </si>
  <si>
    <t>浚</t>
  </si>
  <si>
    <t>陖</t>
  </si>
  <si>
    <t>埈</t>
  </si>
  <si>
    <t>鵕</t>
  </si>
  <si>
    <t>𢏤</t>
  </si>
  <si>
    <t>𧸩</t>
  </si>
  <si>
    <t>晙</t>
  </si>
  <si>
    <t>迿</t>
  </si>
  <si>
    <t>駿</t>
  </si>
  <si>
    <t>殉</t>
  </si>
  <si>
    <t>徇</t>
  </si>
  <si>
    <t>侚</t>
  </si>
  <si>
    <t>𢓈</t>
  </si>
  <si>
    <t>儁</t>
  </si>
  <si>
    <t>俊</t>
  </si>
  <si>
    <t>餕</t>
  </si>
  <si>
    <t>畯</t>
  </si>
  <si>
    <t>𪕞</t>
  </si>
  <si>
    <t>寯</t>
  </si>
  <si>
    <t>焌</t>
  </si>
  <si>
    <t>𤮪</t>
  </si>
  <si>
    <t>舜</t>
  </si>
  <si>
    <t>䑞</t>
  </si>
  <si>
    <t>蕣</t>
  </si>
  <si>
    <t>瞬</t>
  </si>
  <si>
    <t>瞚</t>
  </si>
  <si>
    <t>鬊</t>
  </si>
  <si>
    <t>順</t>
  </si>
  <si>
    <t>潤</t>
  </si>
  <si>
    <t>䏰</t>
  </si>
  <si>
    <t>問</t>
  </si>
  <si>
    <t>運</t>
  </si>
  <si>
    <t>璺</t>
  </si>
  <si>
    <t>紊</t>
  </si>
  <si>
    <t>莬</t>
  </si>
  <si>
    <t>暈</t>
  </si>
  <si>
    <t>䩵</t>
  </si>
  <si>
    <t>韗</t>
  </si>
  <si>
    <t>鄆</t>
  </si>
  <si>
    <t>䲰</t>
  </si>
  <si>
    <t>韻</t>
  </si>
  <si>
    <t>䚋</t>
  </si>
  <si>
    <t>訓</t>
  </si>
  <si>
    <t>瀵</t>
  </si>
  <si>
    <t>糞</t>
  </si>
  <si>
    <t>𥻔</t>
  </si>
  <si>
    <t>𡊅</t>
  </si>
  <si>
    <t>拚</t>
  </si>
  <si>
    <t>僨</t>
  </si>
  <si>
    <t>奮</t>
  </si>
  <si>
    <t>㱵</t>
  </si>
  <si>
    <t>慍</t>
  </si>
  <si>
    <t>攈</t>
  </si>
  <si>
    <t>捃</t>
  </si>
  <si>
    <t>𧱝</t>
  </si>
  <si>
    <t>䝍</t>
  </si>
  <si>
    <t>郡</t>
  </si>
  <si>
    <t>秎</t>
  </si>
  <si>
    <t>焮</t>
  </si>
  <si>
    <t>靳</t>
  </si>
  <si>
    <t>𦜓</t>
  </si>
  <si>
    <t>㧆</t>
  </si>
  <si>
    <t>劤</t>
  </si>
  <si>
    <t>懚</t>
  </si>
  <si>
    <t>檼</t>
  </si>
  <si>
    <t>𤔌</t>
  </si>
  <si>
    <t>㡥</t>
  </si>
  <si>
    <t>願</t>
  </si>
  <si>
    <t>𩕾</t>
  </si>
  <si>
    <t>傆</t>
  </si>
  <si>
    <t>愿</t>
  </si>
  <si>
    <t>販</t>
  </si>
  <si>
    <t>畈</t>
  </si>
  <si>
    <t>券</t>
  </si>
  <si>
    <t>絭</t>
  </si>
  <si>
    <t>勸</t>
  </si>
  <si>
    <t>万</t>
  </si>
  <si>
    <t>萬</t>
  </si>
  <si>
    <t>蟃</t>
  </si>
  <si>
    <t>𨞼</t>
  </si>
  <si>
    <t>䝡</t>
  </si>
  <si>
    <t>𩆊</t>
  </si>
  <si>
    <t>𦂔</t>
  </si>
  <si>
    <t>贎</t>
  </si>
  <si>
    <t>䡬</t>
  </si>
  <si>
    <t>𩚳</t>
  </si>
  <si>
    <t>閞</t>
  </si>
  <si>
    <t>𥹇</t>
  </si>
  <si>
    <t>㶗</t>
  </si>
  <si>
    <t>𧉤</t>
  </si>
  <si>
    <t>㽹</t>
  </si>
  <si>
    <t>𨠒</t>
  </si>
  <si>
    <t>𡗹</t>
  </si>
  <si>
    <t>𣀔</t>
  </si>
  <si>
    <t>㤆</t>
  </si>
  <si>
    <t>奿</t>
  </si>
  <si>
    <t>㪻</t>
  </si>
  <si>
    <t>汳</t>
  </si>
  <si>
    <t>建</t>
  </si>
  <si>
    <t>旔</t>
  </si>
  <si>
    <t>傿</t>
  </si>
  <si>
    <t>㰽</t>
  </si>
  <si>
    <t>𡙷</t>
  </si>
  <si>
    <t>憲</t>
  </si>
  <si>
    <t>𧾨</t>
  </si>
  <si>
    <t>瀗</t>
  </si>
  <si>
    <t>楥</t>
  </si>
  <si>
    <t>楦</t>
  </si>
  <si>
    <t>𩋢</t>
  </si>
  <si>
    <t>健</t>
  </si>
  <si>
    <t>瑗</t>
  </si>
  <si>
    <t>𤬝</t>
  </si>
  <si>
    <t>鬳</t>
  </si>
  <si>
    <t>慁</t>
  </si>
  <si>
    <t>困</t>
  </si>
  <si>
    <t>溷</t>
  </si>
  <si>
    <t>圂</t>
  </si>
  <si>
    <t>頓</t>
  </si>
  <si>
    <t>扽</t>
  </si>
  <si>
    <t>巽</t>
  </si>
  <si>
    <t>潠</t>
  </si>
  <si>
    <t>𠹀</t>
  </si>
  <si>
    <t>遜</t>
  </si>
  <si>
    <t>愻</t>
  </si>
  <si>
    <t>悶</t>
  </si>
  <si>
    <t>𣏔</t>
  </si>
  <si>
    <t>涃</t>
  </si>
  <si>
    <t>嫩</t>
  </si>
  <si>
    <t>媆</t>
  </si>
  <si>
    <t>抐</t>
  </si>
  <si>
    <t>䭡</t>
  </si>
  <si>
    <t>鐏</t>
  </si>
  <si>
    <t>臶</t>
  </si>
  <si>
    <t>栫</t>
  </si>
  <si>
    <t>𦪚</t>
  </si>
  <si>
    <t>璭</t>
  </si>
  <si>
    <t>㴫</t>
  </si>
  <si>
    <t>𧬪</t>
  </si>
  <si>
    <t>謴</t>
  </si>
  <si>
    <t>鈍</t>
  </si>
  <si>
    <t>鶨</t>
  </si>
  <si>
    <t>𩔂</t>
  </si>
  <si>
    <t>寸</t>
  </si>
  <si>
    <t>䍎</t>
  </si>
  <si>
    <t>坌</t>
  </si>
  <si>
    <t>𣴞</t>
  </si>
  <si>
    <t>諢</t>
  </si>
  <si>
    <t>溣</t>
  </si>
  <si>
    <t>𩯄</t>
  </si>
  <si>
    <t>恨</t>
  </si>
  <si>
    <t>艮</t>
  </si>
  <si>
    <t>茛</t>
  </si>
  <si>
    <t>䭓</t>
  </si>
  <si>
    <t>旰</t>
  </si>
  <si>
    <t>扞</t>
  </si>
  <si>
    <t>螒</t>
  </si>
  <si>
    <t>垾</t>
  </si>
  <si>
    <t>釬</t>
  </si>
  <si>
    <t>悍</t>
  </si>
  <si>
    <t>瀚</t>
  </si>
  <si>
    <t>閈</t>
  </si>
  <si>
    <t>𤿧</t>
  </si>
  <si>
    <t>駻</t>
  </si>
  <si>
    <t>雗</t>
  </si>
  <si>
    <t>䏷</t>
  </si>
  <si>
    <t>㢨</t>
  </si>
  <si>
    <t>㲦</t>
  </si>
  <si>
    <t>𩹼</t>
  </si>
  <si>
    <t>憚</t>
  </si>
  <si>
    <t>炭</t>
  </si>
  <si>
    <t>旦</t>
  </si>
  <si>
    <t>歎</t>
  </si>
  <si>
    <t>湠</t>
  </si>
  <si>
    <t>𣁗</t>
  </si>
  <si>
    <t>㛶</t>
  </si>
  <si>
    <t>按</t>
  </si>
  <si>
    <t>案</t>
  </si>
  <si>
    <t>洝</t>
  </si>
  <si>
    <t>晏</t>
  </si>
  <si>
    <t>荌</t>
  </si>
  <si>
    <t>䅁</t>
  </si>
  <si>
    <t>鴠</t>
  </si>
  <si>
    <t>㡺</t>
  </si>
  <si>
    <t>榦</t>
  </si>
  <si>
    <t>倝</t>
  </si>
  <si>
    <t>幹</t>
  </si>
  <si>
    <t>杆</t>
  </si>
  <si>
    <t>𧹳</t>
  </si>
  <si>
    <t>盰</t>
  </si>
  <si>
    <t>骭</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𦇕</t>
  </si>
  <si>
    <t>𩀼</t>
  </si>
  <si>
    <t>贊</t>
  </si>
  <si>
    <t>讚</t>
  </si>
  <si>
    <t>饡</t>
  </si>
  <si>
    <t>灒</t>
  </si>
  <si>
    <t>𩛻</t>
  </si>
  <si>
    <t>㜺</t>
  </si>
  <si>
    <t>攢</t>
  </si>
  <si>
    <t>𣧻</t>
  </si>
  <si>
    <t>囋</t>
  </si>
  <si>
    <t>換</t>
  </si>
  <si>
    <t>玩</t>
  </si>
  <si>
    <t>逭</t>
  </si>
  <si>
    <t>𩁧</t>
  </si>
  <si>
    <t>肒</t>
  </si>
  <si>
    <t>䯘</t>
  </si>
  <si>
    <t>漶</t>
  </si>
  <si>
    <t>䀓</t>
  </si>
  <si>
    <t>𤴯</t>
  </si>
  <si>
    <t>筭</t>
  </si>
  <si>
    <t>惋</t>
  </si>
  <si>
    <t>腕</t>
  </si>
  <si>
    <t>𢯲</t>
  </si>
  <si>
    <t>捥</t>
  </si>
  <si>
    <t>矔</t>
  </si>
  <si>
    <t>祼</t>
  </si>
  <si>
    <t>館</t>
  </si>
  <si>
    <t>瓘</t>
  </si>
  <si>
    <t>𤼐</t>
  </si>
  <si>
    <t>灌</t>
  </si>
  <si>
    <t>雚</t>
  </si>
  <si>
    <t>鸛</t>
  </si>
  <si>
    <t>樌</t>
  </si>
  <si>
    <t>鏆</t>
  </si>
  <si>
    <t>爟</t>
  </si>
  <si>
    <t>遦</t>
  </si>
  <si>
    <t>悺</t>
  </si>
  <si>
    <t>竄</t>
  </si>
  <si>
    <t>亂</t>
  </si>
  <si>
    <t>鑹</t>
  </si>
  <si>
    <t>爨</t>
  </si>
  <si>
    <t>殩</t>
  </si>
  <si>
    <t>貦</t>
  </si>
  <si>
    <t>翫</t>
  </si>
  <si>
    <t>妧</t>
  </si>
  <si>
    <t>段</t>
  </si>
  <si>
    <t>毈</t>
  </si>
  <si>
    <t>椴</t>
  </si>
  <si>
    <t>𢿢</t>
  </si>
  <si>
    <t>𤔔</t>
  </si>
  <si>
    <t>鍛</t>
  </si>
  <si>
    <t>腶</t>
  </si>
  <si>
    <t>碫</t>
  </si>
  <si>
    <t>彖</t>
  </si>
  <si>
    <t>褖</t>
  </si>
  <si>
    <t>湪</t>
  </si>
  <si>
    <t>喚</t>
  </si>
  <si>
    <t>嚾</t>
  </si>
  <si>
    <t>煥</t>
  </si>
  <si>
    <t>奐</t>
  </si>
  <si>
    <t>𥈉</t>
  </si>
  <si>
    <t>蒜</t>
  </si>
  <si>
    <t>笇</t>
  </si>
  <si>
    <t>祘</t>
  </si>
  <si>
    <t>縵</t>
  </si>
  <si>
    <t>半</t>
  </si>
  <si>
    <t>幔</t>
  </si>
  <si>
    <t>漫</t>
  </si>
  <si>
    <t>𣁜</t>
  </si>
  <si>
    <t>䝢</t>
  </si>
  <si>
    <t>慢</t>
  </si>
  <si>
    <t>絆</t>
  </si>
  <si>
    <t>靽</t>
  </si>
  <si>
    <t>姅</t>
  </si>
  <si>
    <t>𩢔</t>
  </si>
  <si>
    <t>㪵</t>
  </si>
  <si>
    <t>𠯘</t>
  </si>
  <si>
    <t>判</t>
  </si>
  <si>
    <t>泮</t>
  </si>
  <si>
    <t>頖</t>
  </si>
  <si>
    <t>沜</t>
  </si>
  <si>
    <t>胖</t>
  </si>
  <si>
    <t>冸</t>
  </si>
  <si>
    <t>牉</t>
  </si>
  <si>
    <t>叛</t>
  </si>
  <si>
    <t>𡞟</t>
  </si>
  <si>
    <t>畔</t>
  </si>
  <si>
    <t>𪋐</t>
  </si>
  <si>
    <t>諫</t>
  </si>
  <si>
    <t>鴈</t>
  </si>
  <si>
    <t>鳫</t>
  </si>
  <si>
    <t>雁</t>
  </si>
  <si>
    <t>贗</t>
  </si>
  <si>
    <t>偐</t>
  </si>
  <si>
    <t>𤜵</t>
  </si>
  <si>
    <t>澗</t>
  </si>
  <si>
    <t>騴</t>
  </si>
  <si>
    <t>䁙</t>
  </si>
  <si>
    <t>鴳</t>
  </si>
  <si>
    <t>鷃</t>
  </si>
  <si>
    <t>𣑭</t>
  </si>
  <si>
    <t>䴮</t>
  </si>
  <si>
    <t>娨</t>
  </si>
  <si>
    <t>嫚</t>
  </si>
  <si>
    <t>㾺</t>
  </si>
  <si>
    <t>患</t>
  </si>
  <si>
    <t>贃</t>
  </si>
  <si>
    <t>𩈬</t>
  </si>
  <si>
    <t>慣</t>
  </si>
  <si>
    <t>𢠶</t>
  </si>
  <si>
    <t>宦</t>
  </si>
  <si>
    <t>豢</t>
  </si>
  <si>
    <t>槵</t>
  </si>
  <si>
    <t>丱</t>
  </si>
  <si>
    <t>摜</t>
  </si>
  <si>
    <t>串</t>
  </si>
  <si>
    <t>㝈</t>
  </si>
  <si>
    <t>涮</t>
  </si>
  <si>
    <t>篡</t>
  </si>
  <si>
    <t>薍</t>
  </si>
  <si>
    <t>𧮺</t>
  </si>
  <si>
    <t>襻</t>
  </si>
  <si>
    <t>䴼</t>
  </si>
  <si>
    <t>㬄</t>
  </si>
  <si>
    <t>莧</t>
  </si>
  <si>
    <t>𧙧</t>
  </si>
  <si>
    <t>粯</t>
  </si>
  <si>
    <t>瓣</t>
  </si>
  <si>
    <t>辦</t>
  </si>
  <si>
    <t>𥌊</t>
  </si>
  <si>
    <t>釆</t>
  </si>
  <si>
    <t>盼</t>
  </si>
  <si>
    <t>幻</t>
  </si>
  <si>
    <t>蔄</t>
  </si>
  <si>
    <t>綻</t>
  </si>
  <si>
    <t>䋎</t>
  </si>
  <si>
    <t>霰</t>
  </si>
  <si>
    <t>䨘</t>
  </si>
  <si>
    <t>㪇</t>
  </si>
  <si>
    <t>𢊰</t>
  </si>
  <si>
    <t>軐</t>
  </si>
  <si>
    <t>𥰳</t>
  </si>
  <si>
    <t>蒨</t>
  </si>
  <si>
    <t>甸</t>
  </si>
  <si>
    <t>茜</t>
  </si>
  <si>
    <t>輤</t>
  </si>
  <si>
    <t>倩</t>
  </si>
  <si>
    <t>䛹</t>
  </si>
  <si>
    <t>棈</t>
  </si>
  <si>
    <t>𢂺</t>
  </si>
  <si>
    <t>𧚫</t>
  </si>
  <si>
    <t>䑶</t>
  </si>
  <si>
    <t>篟</t>
  </si>
  <si>
    <t>絢</t>
  </si>
  <si>
    <t>敻</t>
  </si>
  <si>
    <t>㧦</t>
  </si>
  <si>
    <t>讂</t>
  </si>
  <si>
    <t>袨</t>
  </si>
  <si>
    <t>炫</t>
  </si>
  <si>
    <t>衒</t>
  </si>
  <si>
    <t>𧗳</t>
  </si>
  <si>
    <t>䝮</t>
  </si>
  <si>
    <t>𩑹</t>
  </si>
  <si>
    <t>瓹</t>
  </si>
  <si>
    <t>䣺</t>
  </si>
  <si>
    <t>懁</t>
  </si>
  <si>
    <t>䡓</t>
  </si>
  <si>
    <t>獧</t>
  </si>
  <si>
    <t>狷</t>
  </si>
  <si>
    <t>㢾</t>
  </si>
  <si>
    <t>電</t>
  </si>
  <si>
    <t>練</t>
  </si>
  <si>
    <t>殿</t>
  </si>
  <si>
    <t>奠</t>
  </si>
  <si>
    <t>澱</t>
  </si>
  <si>
    <t>淀</t>
  </si>
  <si>
    <t>𪑩</t>
  </si>
  <si>
    <t>壂</t>
  </si>
  <si>
    <t>浰</t>
  </si>
  <si>
    <t>鍊</t>
  </si>
  <si>
    <t>楝</t>
  </si>
  <si>
    <t>㼑</t>
  </si>
  <si>
    <t>鰊</t>
  </si>
  <si>
    <t>萰</t>
  </si>
  <si>
    <t>堜</t>
  </si>
  <si>
    <t>湅</t>
  </si>
  <si>
    <t>𣿊</t>
  </si>
  <si>
    <t>㪝</t>
  </si>
  <si>
    <t>𣞰</t>
  </si>
  <si>
    <t>𤗛</t>
  </si>
  <si>
    <t>㬗</t>
  </si>
  <si>
    <t>㯠</t>
  </si>
  <si>
    <t>現</t>
  </si>
  <si>
    <t>硯</t>
  </si>
  <si>
    <t>𨁍</t>
  </si>
  <si>
    <t>鷰</t>
  </si>
  <si>
    <t>醼</t>
  </si>
  <si>
    <t>讌</t>
  </si>
  <si>
    <t>嚥</t>
  </si>
  <si>
    <t>㬫</t>
  </si>
  <si>
    <t>溎</t>
  </si>
  <si>
    <t>酀</t>
  </si>
  <si>
    <t>薦</t>
  </si>
  <si>
    <t>𧲛</t>
  </si>
  <si>
    <t>麪</t>
  </si>
  <si>
    <t>麵</t>
  </si>
  <si>
    <t>㴐</t>
  </si>
  <si>
    <t>𡧍</t>
  </si>
  <si>
    <t>𩈹</t>
  </si>
  <si>
    <t>𥻩</t>
  </si>
  <si>
    <t>片</t>
  </si>
  <si>
    <t>䏒</t>
  </si>
  <si>
    <t>㸤</t>
  </si>
  <si>
    <t>荐</t>
  </si>
  <si>
    <t>洊</t>
  </si>
  <si>
    <t>䬼</t>
  </si>
  <si>
    <t>裫</t>
  </si>
  <si>
    <t>噮</t>
  </si>
  <si>
    <t>肙</t>
  </si>
  <si>
    <t>唸</t>
  </si>
  <si>
    <t>𠿍</t>
  </si>
  <si>
    <t>𩎌</t>
  </si>
  <si>
    <t>線</t>
  </si>
  <si>
    <t>箭</t>
  </si>
  <si>
    <t>綫</t>
  </si>
  <si>
    <t>惗</t>
  </si>
  <si>
    <t>戰</t>
  </si>
  <si>
    <t>膳</t>
  </si>
  <si>
    <t>顫</t>
  </si>
  <si>
    <t>繕</t>
  </si>
  <si>
    <t>擅</t>
  </si>
  <si>
    <t>饍</t>
  </si>
  <si>
    <t>䄠</t>
  </si>
  <si>
    <t>𤮜</t>
  </si>
  <si>
    <t>𦉕</t>
  </si>
  <si>
    <t>彥</t>
  </si>
  <si>
    <t>變</t>
  </si>
  <si>
    <t>唁</t>
  </si>
  <si>
    <t>諺</t>
  </si>
  <si>
    <t>這</t>
  </si>
  <si>
    <t>譴</t>
  </si>
  <si>
    <t>䪈</t>
  </si>
  <si>
    <t>絹</t>
  </si>
  <si>
    <t>吉</t>
  </si>
  <si>
    <t>掾</t>
  </si>
  <si>
    <t>鄄</t>
  </si>
  <si>
    <t>䚈</t>
  </si>
  <si>
    <t>眷</t>
  </si>
  <si>
    <t>褑</t>
  </si>
  <si>
    <t>面</t>
  </si>
  <si>
    <t>釧</t>
  </si>
  <si>
    <t>𢐄</t>
  </si>
  <si>
    <t>𩥇</t>
  </si>
  <si>
    <t>𧝑</t>
  </si>
  <si>
    <t>賤</t>
  </si>
  <si>
    <t>𥳭</t>
  </si>
  <si>
    <t>葥</t>
  </si>
  <si>
    <t>榗</t>
  </si>
  <si>
    <t>傓</t>
  </si>
  <si>
    <t>𧎥</t>
  </si>
  <si>
    <t>𦶋</t>
  </si>
  <si>
    <t>𥰢</t>
  </si>
  <si>
    <t>倦</t>
  </si>
  <si>
    <t>睠</t>
  </si>
  <si>
    <t>桊</t>
  </si>
  <si>
    <t>帣</t>
  </si>
  <si>
    <t>䖭</t>
  </si>
  <si>
    <t>𢍏</t>
  </si>
  <si>
    <t>𣜨</t>
  </si>
  <si>
    <t>襈</t>
  </si>
  <si>
    <t>淃</t>
  </si>
  <si>
    <t>戀</t>
  </si>
  <si>
    <t>卞</t>
  </si>
  <si>
    <t>抃</t>
  </si>
  <si>
    <t>弁</t>
  </si>
  <si>
    <t>㝸</t>
  </si>
  <si>
    <t>汴</t>
  </si>
  <si>
    <t>昪</t>
  </si>
  <si>
    <t>匥</t>
  </si>
  <si>
    <t>䒪</t>
  </si>
  <si>
    <t>㺹</t>
  </si>
  <si>
    <t>忭</t>
  </si>
  <si>
    <t>縼</t>
  </si>
  <si>
    <t>𢳄</t>
  </si>
  <si>
    <t>䍻</t>
  </si>
  <si>
    <t>𤂿</t>
  </si>
  <si>
    <t>䠣</t>
  </si>
  <si>
    <t>繏</t>
  </si>
  <si>
    <t>渲</t>
  </si>
  <si>
    <t>䉵</t>
  </si>
  <si>
    <t>𤩄</t>
  </si>
  <si>
    <t>𠨎</t>
  </si>
  <si>
    <t>騗</t>
  </si>
  <si>
    <t>叀</t>
  </si>
  <si>
    <t>碾</t>
  </si>
  <si>
    <t>囀</t>
  </si>
  <si>
    <t>𤹨</t>
  </si>
  <si>
    <t>䄐</t>
  </si>
  <si>
    <t>徧</t>
  </si>
  <si>
    <t>遍</t>
  </si>
  <si>
    <t>嘯</t>
  </si>
  <si>
    <t>弔</t>
  </si>
  <si>
    <t>歗</t>
  </si>
  <si>
    <t>熽</t>
  </si>
  <si>
    <t>糶</t>
  </si>
  <si>
    <t>𥺋</t>
  </si>
  <si>
    <t>眺</t>
  </si>
  <si>
    <t>覜</t>
  </si>
  <si>
    <t>鋽</t>
  </si>
  <si>
    <t>絩</t>
  </si>
  <si>
    <t>伄</t>
  </si>
  <si>
    <t>瘹</t>
  </si>
  <si>
    <t>釣</t>
  </si>
  <si>
    <t>窵</t>
  </si>
  <si>
    <t>𨑩</t>
  </si>
  <si>
    <t>叫</t>
  </si>
  <si>
    <t>訆</t>
  </si>
  <si>
    <t>譥</t>
  </si>
  <si>
    <t>激</t>
  </si>
  <si>
    <t>噭</t>
  </si>
  <si>
    <t>嘂</t>
  </si>
  <si>
    <t>獥</t>
  </si>
  <si>
    <t>㰾</t>
  </si>
  <si>
    <t>鸄</t>
  </si>
  <si>
    <t>𨎬</t>
  </si>
  <si>
    <t>尿</t>
  </si>
  <si>
    <t>㞙</t>
  </si>
  <si>
    <t>藋</t>
  </si>
  <si>
    <t>莜</t>
  </si>
  <si>
    <t>𥁮</t>
  </si>
  <si>
    <t>竅</t>
  </si>
  <si>
    <t>𢶡</t>
  </si>
  <si>
    <t>𩕐</t>
  </si>
  <si>
    <t>𦌒</t>
  </si>
  <si>
    <t>炓</t>
  </si>
  <si>
    <t>獟</t>
  </si>
  <si>
    <t>𪖐</t>
  </si>
  <si>
    <t>窔</t>
  </si>
  <si>
    <t>㱇</t>
  </si>
  <si>
    <t>娎</t>
  </si>
  <si>
    <t>笑</t>
  </si>
  <si>
    <t>妙</t>
  </si>
  <si>
    <t>肖</t>
  </si>
  <si>
    <t>韒</t>
  </si>
  <si>
    <t>照</t>
  </si>
  <si>
    <t>炤</t>
  </si>
  <si>
    <t>詔</t>
  </si>
  <si>
    <t>𨹸</t>
  </si>
  <si>
    <t>燿</t>
  </si>
  <si>
    <t>覞</t>
  </si>
  <si>
    <t>𧡷</t>
  </si>
  <si>
    <t>耀</t>
  </si>
  <si>
    <t>曜</t>
  </si>
  <si>
    <t>𧢢</t>
  </si>
  <si>
    <t>𥌺</t>
  </si>
  <si>
    <t>筄</t>
  </si>
  <si>
    <t>趭</t>
  </si>
  <si>
    <t>艞</t>
  </si>
  <si>
    <t>讑</t>
  </si>
  <si>
    <t>約</t>
  </si>
  <si>
    <t>召</t>
  </si>
  <si>
    <t>邵</t>
  </si>
  <si>
    <t>寔</t>
  </si>
  <si>
    <t>劭</t>
  </si>
  <si>
    <t>𠣫</t>
  </si>
  <si>
    <t>䬰</t>
  </si>
  <si>
    <t>卲</t>
  </si>
  <si>
    <t>嶠</t>
  </si>
  <si>
    <t>廟</t>
  </si>
  <si>
    <t>㬓</t>
  </si>
  <si>
    <t>䏇</t>
  </si>
  <si>
    <t>勡</t>
  </si>
  <si>
    <t>驃</t>
  </si>
  <si>
    <t>誚</t>
  </si>
  <si>
    <t>玅</t>
  </si>
  <si>
    <t>陗</t>
  </si>
  <si>
    <t>峭</t>
  </si>
  <si>
    <t>㴥</t>
  </si>
  <si>
    <t>俏</t>
  </si>
  <si>
    <t>帩</t>
  </si>
  <si>
    <t>𪑊</t>
  </si>
  <si>
    <t>𤻲</t>
  </si>
  <si>
    <t>療</t>
  </si>
  <si>
    <t>𠿕</t>
  </si>
  <si>
    <t>㢗</t>
  </si>
  <si>
    <t>㚁</t>
  </si>
  <si>
    <t>𧇠</t>
  </si>
  <si>
    <t>醮</t>
  </si>
  <si>
    <t>𥛲</t>
  </si>
  <si>
    <t>釂</t>
  </si>
  <si>
    <t>皭</t>
  </si>
  <si>
    <t>潐</t>
  </si>
  <si>
    <t>爝</t>
  </si>
  <si>
    <t>𥡤</t>
  </si>
  <si>
    <t>䂃</t>
  </si>
  <si>
    <t>庿</t>
  </si>
  <si>
    <t>裱</t>
  </si>
  <si>
    <t>俵</t>
  </si>
  <si>
    <t>効</t>
  </si>
  <si>
    <t>校</t>
  </si>
  <si>
    <t>傚</t>
  </si>
  <si>
    <t>𣱓</t>
  </si>
  <si>
    <t>孝</t>
  </si>
  <si>
    <t>𢼂</t>
  </si>
  <si>
    <t>窖</t>
  </si>
  <si>
    <t>酵</t>
  </si>
  <si>
    <t>覺</t>
  </si>
  <si>
    <t>較</t>
  </si>
  <si>
    <t>珓</t>
  </si>
  <si>
    <t>𡦲</t>
  </si>
  <si>
    <t>𡦳</t>
  </si>
  <si>
    <t>罩</t>
  </si>
  <si>
    <t>䈇</t>
  </si>
  <si>
    <t>䍜</t>
  </si>
  <si>
    <t>鵫</t>
  </si>
  <si>
    <t>菿</t>
  </si>
  <si>
    <t>豹</t>
  </si>
  <si>
    <t>𧭤</t>
  </si>
  <si>
    <t>𢖔</t>
  </si>
  <si>
    <t>爆</t>
  </si>
  <si>
    <t>䶂</t>
  </si>
  <si>
    <t>皃</t>
  </si>
  <si>
    <t>䫉</t>
  </si>
  <si>
    <t>貌</t>
  </si>
  <si>
    <t>䡚</t>
  </si>
  <si>
    <t>𢂹</t>
  </si>
  <si>
    <t>𢅉</t>
  </si>
  <si>
    <t>奅</t>
  </si>
  <si>
    <t>皰</t>
  </si>
  <si>
    <t>礮</t>
  </si>
  <si>
    <t>趠</t>
  </si>
  <si>
    <t>踔</t>
  </si>
  <si>
    <t>稍</t>
  </si>
  <si>
    <t>潲</t>
  </si>
  <si>
    <t>𣕇</t>
  </si>
  <si>
    <t>𨛍</t>
  </si>
  <si>
    <t>𦓴</t>
  </si>
  <si>
    <t>棹</t>
  </si>
  <si>
    <t>櫂</t>
  </si>
  <si>
    <t>濯</t>
  </si>
  <si>
    <t>淖</t>
  </si>
  <si>
    <t>𠆴</t>
  </si>
  <si>
    <t>鬧</t>
  </si>
  <si>
    <t>癄</t>
  </si>
  <si>
    <t>靤</t>
  </si>
  <si>
    <t>縐</t>
  </si>
  <si>
    <t>耖</t>
  </si>
  <si>
    <t>仯</t>
  </si>
  <si>
    <t>觘</t>
  </si>
  <si>
    <t>𦨖</t>
  </si>
  <si>
    <t>靿</t>
  </si>
  <si>
    <t>袎</t>
  </si>
  <si>
    <t>㑃</t>
  </si>
  <si>
    <t>箹</t>
  </si>
  <si>
    <t>樂</t>
  </si>
  <si>
    <t>𩳔</t>
  </si>
  <si>
    <t>号</t>
  </si>
  <si>
    <t>到</t>
  </si>
  <si>
    <t>𤩭</t>
  </si>
  <si>
    <t>㙱</t>
  </si>
  <si>
    <t>𧬁</t>
  </si>
  <si>
    <t>𡠖</t>
  </si>
  <si>
    <t>導</t>
  </si>
  <si>
    <t>纛</t>
  </si>
  <si>
    <t>悼</t>
  </si>
  <si>
    <t>蹈</t>
  </si>
  <si>
    <t>盜</t>
  </si>
  <si>
    <t>𠺛</t>
  </si>
  <si>
    <t>䊭</t>
  </si>
  <si>
    <t>䌦</t>
  </si>
  <si>
    <t>𧛔</t>
  </si>
  <si>
    <t>誥</t>
  </si>
  <si>
    <t>郜</t>
  </si>
  <si>
    <t>告</t>
  </si>
  <si>
    <t>𣝏</t>
  </si>
  <si>
    <t>傲</t>
  </si>
  <si>
    <t>鏊</t>
  </si>
  <si>
    <t>奡</t>
  </si>
  <si>
    <t>冃</t>
  </si>
  <si>
    <t>報</t>
  </si>
  <si>
    <t>帽</t>
  </si>
  <si>
    <t>耄</t>
  </si>
  <si>
    <t>𧂕</t>
  </si>
  <si>
    <t>眊</t>
  </si>
  <si>
    <t>㺺</t>
  </si>
  <si>
    <t>冒</t>
  </si>
  <si>
    <t>𥈆</t>
  </si>
  <si>
    <t>𩿂</t>
  </si>
  <si>
    <t>𢯾</t>
  </si>
  <si>
    <t>覒</t>
  </si>
  <si>
    <t>㲝</t>
  </si>
  <si>
    <t>䋃</t>
  </si>
  <si>
    <t>𣔺</t>
  </si>
  <si>
    <t>僗</t>
  </si>
  <si>
    <t>癆</t>
  </si>
  <si>
    <t>𣟽</t>
  </si>
  <si>
    <t>慥</t>
  </si>
  <si>
    <t>糙</t>
  </si>
  <si>
    <t>鄵</t>
  </si>
  <si>
    <t>暴</t>
  </si>
  <si>
    <t>虣</t>
  </si>
  <si>
    <t>曝</t>
  </si>
  <si>
    <t>瀑</t>
  </si>
  <si>
    <t>菢</t>
  </si>
  <si>
    <t>𤔣</t>
  </si>
  <si>
    <t>𪇰</t>
  </si>
  <si>
    <t>𢲵</t>
  </si>
  <si>
    <t>奧</t>
  </si>
  <si>
    <t>𩟇</t>
  </si>
  <si>
    <t>隩</t>
  </si>
  <si>
    <t>䜒</t>
  </si>
  <si>
    <t>墺</t>
  </si>
  <si>
    <t>𩼈</t>
  </si>
  <si>
    <t>澳</t>
  </si>
  <si>
    <t>喿</t>
  </si>
  <si>
    <t>譟</t>
  </si>
  <si>
    <t>噪</t>
  </si>
  <si>
    <t>瘙</t>
  </si>
  <si>
    <t>㿋</t>
  </si>
  <si>
    <t>髞</t>
  </si>
  <si>
    <t>𢤁</t>
  </si>
  <si>
    <t>𩝝</t>
  </si>
  <si>
    <t>犒</t>
  </si>
  <si>
    <t>靠</t>
  </si>
  <si>
    <t>竈</t>
  </si>
  <si>
    <t>躁</t>
  </si>
  <si>
    <t>趮</t>
  </si>
  <si>
    <t>箇</t>
  </si>
  <si>
    <t>賀</t>
  </si>
  <si>
    <t>个</t>
  </si>
  <si>
    <t>個</t>
  </si>
  <si>
    <t>𧝂</t>
  </si>
  <si>
    <t>袔</t>
  </si>
  <si>
    <t>㵑</t>
  </si>
  <si>
    <t>佐</t>
  </si>
  <si>
    <t>𠡃</t>
  </si>
  <si>
    <t>袏</t>
  </si>
  <si>
    <t>邏</t>
  </si>
  <si>
    <t>𧟌</t>
  </si>
  <si>
    <t>㿚</t>
  </si>
  <si>
    <t>餓</t>
  </si>
  <si>
    <t>拖</t>
  </si>
  <si>
    <t>臥</t>
  </si>
  <si>
    <t>㳀</t>
  </si>
  <si>
    <t>𩟂</t>
  </si>
  <si>
    <t>俰</t>
  </si>
  <si>
    <t>挫</t>
  </si>
  <si>
    <t>㪙</t>
  </si>
  <si>
    <t>𡱼</t>
  </si>
  <si>
    <t>㾧</t>
  </si>
  <si>
    <t>唾</t>
  </si>
  <si>
    <t>毤</t>
  </si>
  <si>
    <t>𧝍</t>
  </si>
  <si>
    <t>播</t>
  </si>
  <si>
    <t>𢿥</t>
  </si>
  <si>
    <t>譒</t>
  </si>
  <si>
    <t>剉</t>
  </si>
  <si>
    <t>莝</t>
  </si>
  <si>
    <t>䃺</t>
  </si>
  <si>
    <t>破</t>
  </si>
  <si>
    <t>座</t>
  </si>
  <si>
    <t>貨</t>
  </si>
  <si>
    <t>諎</t>
  </si>
  <si>
    <t>𢯽</t>
  </si>
  <si>
    <t>𧱫</t>
  </si>
  <si>
    <t>䇔</t>
  </si>
  <si>
    <t>𢺑</t>
  </si>
  <si>
    <t>䌴</t>
  </si>
  <si>
    <t>𠏢</t>
  </si>
  <si>
    <t>䐝</t>
  </si>
  <si>
    <t>侉</t>
  </si>
  <si>
    <t>禡</t>
  </si>
  <si>
    <t>駕</t>
  </si>
  <si>
    <t>榪</t>
  </si>
  <si>
    <t>鬕</t>
  </si>
  <si>
    <t>𧪨</t>
  </si>
  <si>
    <t>傌</t>
  </si>
  <si>
    <t>訝</t>
  </si>
  <si>
    <t>稼</t>
  </si>
  <si>
    <t>嫁</t>
  </si>
  <si>
    <t>架</t>
  </si>
  <si>
    <t>價</t>
  </si>
  <si>
    <t>𢉤</t>
  </si>
  <si>
    <t>𦙺</t>
  </si>
  <si>
    <t>亞</t>
  </si>
  <si>
    <t>俹</t>
  </si>
  <si>
    <t>𣇩</t>
  </si>
  <si>
    <t>㰳</t>
  </si>
  <si>
    <t>稏</t>
  </si>
  <si>
    <t>𦜖</t>
  </si>
  <si>
    <t>婭</t>
  </si>
  <si>
    <t>䢝</t>
  </si>
  <si>
    <t>襾</t>
  </si>
  <si>
    <t>嚇</t>
  </si>
  <si>
    <t>罅</t>
  </si>
  <si>
    <t>唬</t>
  </si>
  <si>
    <t>𧫒</t>
  </si>
  <si>
    <t>㙤</t>
  </si>
  <si>
    <t>迓</t>
  </si>
  <si>
    <t>犽</t>
  </si>
  <si>
    <t>砑</t>
  </si>
  <si>
    <t>詫</t>
  </si>
  <si>
    <t>𧬮</t>
  </si>
  <si>
    <t>吒</t>
  </si>
  <si>
    <t>灹</t>
  </si>
  <si>
    <t>䒲</t>
  </si>
  <si>
    <t>𨶃</t>
  </si>
  <si>
    <t>矺</t>
  </si>
  <si>
    <t>詐</t>
  </si>
  <si>
    <t>咋</t>
  </si>
  <si>
    <t>笮</t>
  </si>
  <si>
    <t>醡</t>
  </si>
  <si>
    <t>榨</t>
  </si>
  <si>
    <t>乍</t>
  </si>
  <si>
    <t>䄍</t>
  </si>
  <si>
    <t>齰</t>
  </si>
  <si>
    <t>𧧻</t>
  </si>
  <si>
    <t>謝</t>
  </si>
  <si>
    <t>夜</t>
  </si>
  <si>
    <t>榭</t>
  </si>
  <si>
    <t>㴬</t>
  </si>
  <si>
    <t>髂</t>
  </si>
  <si>
    <t>𩩱</t>
  </si>
  <si>
    <t>疴</t>
  </si>
  <si>
    <t>𧩶</t>
  </si>
  <si>
    <t>𠳌</t>
  </si>
  <si>
    <t>暇</t>
  </si>
  <si>
    <t>褯</t>
  </si>
  <si>
    <t>藉</t>
  </si>
  <si>
    <t>躤</t>
  </si>
  <si>
    <t>䤳</t>
  </si>
  <si>
    <t>䣠</t>
  </si>
  <si>
    <t>射</t>
  </si>
  <si>
    <t>鵺</t>
  </si>
  <si>
    <t>䞣</t>
  </si>
  <si>
    <t>斥</t>
  </si>
  <si>
    <t>厙</t>
  </si>
  <si>
    <t>卸</t>
  </si>
  <si>
    <t>䉣</t>
  </si>
  <si>
    <t>柘</t>
  </si>
  <si>
    <t>鷓</t>
  </si>
  <si>
    <t>䗪</t>
  </si>
  <si>
    <t>嗻</t>
  </si>
  <si>
    <t>炙</t>
  </si>
  <si>
    <t>蔗</t>
  </si>
  <si>
    <t>唶</t>
  </si>
  <si>
    <t>赦</t>
  </si>
  <si>
    <t>涻</t>
  </si>
  <si>
    <t>䠶</t>
  </si>
  <si>
    <t>麝</t>
  </si>
  <si>
    <t>霸</t>
  </si>
  <si>
    <t>弝</t>
  </si>
  <si>
    <t>欛</t>
  </si>
  <si>
    <t>靶</t>
  </si>
  <si>
    <t>灞</t>
  </si>
  <si>
    <t>垻</t>
  </si>
  <si>
    <t>帊</t>
  </si>
  <si>
    <t>怕</t>
  </si>
  <si>
    <t>摦</t>
  </si>
  <si>
    <t>化</t>
  </si>
  <si>
    <t>㕦</t>
  </si>
  <si>
    <t>檴</t>
  </si>
  <si>
    <t>𠤎</t>
  </si>
  <si>
    <t>𩲏</t>
  </si>
  <si>
    <t>𩵏</t>
  </si>
  <si>
    <t>杹</t>
  </si>
  <si>
    <t>𡕒</t>
  </si>
  <si>
    <t>誜</t>
  </si>
  <si>
    <t>𤝡</t>
  </si>
  <si>
    <t>𩹏</t>
  </si>
  <si>
    <t>𦫙</t>
  </si>
  <si>
    <t>𥝧</t>
  </si>
  <si>
    <t>䏧</t>
  </si>
  <si>
    <t>笡</t>
  </si>
  <si>
    <t>𦔯</t>
  </si>
  <si>
    <t>坬</t>
  </si>
  <si>
    <t>䖳</t>
  </si>
  <si>
    <t>攨</t>
  </si>
  <si>
    <t>䠚</t>
  </si>
  <si>
    <t>漾</t>
  </si>
  <si>
    <t>亮</t>
  </si>
  <si>
    <t>恙</t>
  </si>
  <si>
    <t>羕</t>
  </si>
  <si>
    <t>㨾</t>
  </si>
  <si>
    <t>䭐</t>
  </si>
  <si>
    <t>㺊</t>
  </si>
  <si>
    <t>諒</t>
  </si>
  <si>
    <t>讓</t>
  </si>
  <si>
    <t>掠</t>
  </si>
  <si>
    <t>悢</t>
  </si>
  <si>
    <t>𣄵</t>
  </si>
  <si>
    <t>䁁</t>
  </si>
  <si>
    <t>䀶</t>
  </si>
  <si>
    <t>狀</t>
  </si>
  <si>
    <t>懹</t>
  </si>
  <si>
    <t>餉</t>
  </si>
  <si>
    <t>向</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唱</t>
  </si>
  <si>
    <t>𪛋</t>
  </si>
  <si>
    <t>刱</t>
  </si>
  <si>
    <t>醬</t>
  </si>
  <si>
    <t>𨡰</t>
  </si>
  <si>
    <t>𨟻</t>
  </si>
  <si>
    <t>𨋕</t>
  </si>
  <si>
    <t>訪</t>
  </si>
  <si>
    <t>妄</t>
  </si>
  <si>
    <t>𧫢</t>
  </si>
  <si>
    <t>况</t>
  </si>
  <si>
    <t>𣍦</t>
  </si>
  <si>
    <t>貺</t>
  </si>
  <si>
    <t>誑</t>
  </si>
  <si>
    <t>㤮</t>
  </si>
  <si>
    <t>臦</t>
  </si>
  <si>
    <t>旺</t>
  </si>
  <si>
    <t>舫</t>
  </si>
  <si>
    <t>𨾔</t>
  </si>
  <si>
    <t>唴</t>
  </si>
  <si>
    <t>𥇉</t>
  </si>
  <si>
    <t>羻</t>
  </si>
  <si>
    <t>誆</t>
  </si>
  <si>
    <t>逿</t>
  </si>
  <si>
    <t>𦿆</t>
  </si>
  <si>
    <t>𡇈</t>
  </si>
  <si>
    <t>埌</t>
  </si>
  <si>
    <t>䕞</t>
  </si>
  <si>
    <t>蒗</t>
  </si>
  <si>
    <t>𡵙</t>
  </si>
  <si>
    <t>葬</t>
  </si>
  <si>
    <t>徬</t>
  </si>
  <si>
    <t>𨌄</t>
  </si>
  <si>
    <t>譡</t>
  </si>
  <si>
    <t>瓽</t>
  </si>
  <si>
    <t>擋</t>
  </si>
  <si>
    <t>闣</t>
  </si>
  <si>
    <t>閌</t>
  </si>
  <si>
    <t>犺</t>
  </si>
  <si>
    <t>伉</t>
  </si>
  <si>
    <t>𪎵</t>
  </si>
  <si>
    <t>曠</t>
  </si>
  <si>
    <t>謗</t>
  </si>
  <si>
    <t>摥</t>
  </si>
  <si>
    <t>鐋</t>
  </si>
  <si>
    <t>矌</t>
  </si>
  <si>
    <t>壙</t>
  </si>
  <si>
    <t>纊</t>
  </si>
  <si>
    <t>儾</t>
  </si>
  <si>
    <t>㚂</t>
  </si>
  <si>
    <t>擴</t>
  </si>
  <si>
    <t>䤑</t>
  </si>
  <si>
    <t>敬</t>
  </si>
  <si>
    <t>暎</t>
  </si>
  <si>
    <t>慶</t>
  </si>
  <si>
    <t>竟</t>
  </si>
  <si>
    <t>鏡</t>
  </si>
  <si>
    <t>獍</t>
  </si>
  <si>
    <t>競</t>
  </si>
  <si>
    <t>𥪰</t>
  </si>
  <si>
    <t>倞</t>
  </si>
  <si>
    <t>曔</t>
  </si>
  <si>
    <t>詠</t>
  </si>
  <si>
    <t>孟</t>
  </si>
  <si>
    <t>命</t>
  </si>
  <si>
    <t>病</t>
  </si>
  <si>
    <t>柄</t>
  </si>
  <si>
    <t>棅</t>
  </si>
  <si>
    <t>鈵</t>
  </si>
  <si>
    <t>寎</t>
  </si>
  <si>
    <t>咏</t>
  </si>
  <si>
    <t>泳</t>
  </si>
  <si>
    <t>醟</t>
  </si>
  <si>
    <t>絎</t>
  </si>
  <si>
    <t>㵾</t>
  </si>
  <si>
    <t>㡧</t>
  </si>
  <si>
    <t>𩏠</t>
  </si>
  <si>
    <t>牚</t>
  </si>
  <si>
    <t>𧻓</t>
  </si>
  <si>
    <t>鋥</t>
  </si>
  <si>
    <t>𥊼</t>
  </si>
  <si>
    <t>䂻</t>
  </si>
  <si>
    <t>貹</t>
  </si>
  <si>
    <t>䛭</t>
  </si>
  <si>
    <t>𥥈</t>
  </si>
  <si>
    <t>諍</t>
  </si>
  <si>
    <t>迸</t>
  </si>
  <si>
    <t>䨻</t>
  </si>
  <si>
    <t>䙬</t>
  </si>
  <si>
    <t>鞕</t>
  </si>
  <si>
    <t>硬</t>
  </si>
  <si>
    <t>勁</t>
  </si>
  <si>
    <t>政</t>
  </si>
  <si>
    <t>凊</t>
  </si>
  <si>
    <t>証</t>
  </si>
  <si>
    <t>聖</t>
  </si>
  <si>
    <t>鄭</t>
  </si>
  <si>
    <t>㽀</t>
  </si>
  <si>
    <t>遉</t>
  </si>
  <si>
    <t>𩇜</t>
  </si>
  <si>
    <t>性</t>
  </si>
  <si>
    <t>姓</t>
  </si>
  <si>
    <t>聘</t>
  </si>
  <si>
    <t>娉</t>
  </si>
  <si>
    <t>摒</t>
  </si>
  <si>
    <t>偋</t>
  </si>
  <si>
    <t>庰</t>
  </si>
  <si>
    <t>淨</t>
  </si>
  <si>
    <t>靚</t>
  </si>
  <si>
    <t>𩓞</t>
  </si>
  <si>
    <t>墭</t>
  </si>
  <si>
    <t>晟</t>
  </si>
  <si>
    <t>詺</t>
  </si>
  <si>
    <t>𣢝</t>
  </si>
  <si>
    <t>𩈡</t>
  </si>
  <si>
    <t>徑</t>
  </si>
  <si>
    <t>逕</t>
  </si>
  <si>
    <t>𠲮</t>
  </si>
  <si>
    <t>𩰹</t>
  </si>
  <si>
    <t>桱</t>
  </si>
  <si>
    <t>甯</t>
  </si>
  <si>
    <t>佞</t>
  </si>
  <si>
    <t>踁</t>
  </si>
  <si>
    <t>掟</t>
  </si>
  <si>
    <t>錠</t>
  </si>
  <si>
    <t>矴</t>
  </si>
  <si>
    <t>飣</t>
  </si>
  <si>
    <t>𦘭</t>
  </si>
  <si>
    <t>顁</t>
  </si>
  <si>
    <t>罄</t>
  </si>
  <si>
    <t>𥥻</t>
  </si>
  <si>
    <t>磬</t>
  </si>
  <si>
    <t>掅</t>
  </si>
  <si>
    <t>䒌</t>
  </si>
  <si>
    <t>𢣙</t>
  </si>
  <si>
    <t>瀅</t>
  </si>
  <si>
    <t>證</t>
  </si>
  <si>
    <t>孕</t>
  </si>
  <si>
    <t>䵴</t>
  </si>
  <si>
    <t>賸</t>
  </si>
  <si>
    <t>媵</t>
  </si>
  <si>
    <t>㑞</t>
  </si>
  <si>
    <t>實</t>
  </si>
  <si>
    <t>𣎜</t>
  </si>
  <si>
    <t>嵊</t>
  </si>
  <si>
    <t>剩</t>
  </si>
  <si>
    <t>芿</t>
  </si>
  <si>
    <t>譍</t>
  </si>
  <si>
    <t>噟</t>
  </si>
  <si>
    <t>甑</t>
  </si>
  <si>
    <t>䰝</t>
  </si>
  <si>
    <t>𩱭</t>
  </si>
  <si>
    <t>䙢</t>
  </si>
  <si>
    <t>臖</t>
  </si>
  <si>
    <t>蕂</t>
  </si>
  <si>
    <t>榺</t>
  </si>
  <si>
    <t>𪒘</t>
  </si>
  <si>
    <t>𪑬</t>
  </si>
  <si>
    <t>靐</t>
  </si>
  <si>
    <t>秤</t>
  </si>
  <si>
    <t>覴</t>
  </si>
  <si>
    <t>嶝</t>
  </si>
  <si>
    <t>鄧</t>
  </si>
  <si>
    <t>鐙</t>
  </si>
  <si>
    <t>隥</t>
  </si>
  <si>
    <t>凳</t>
  </si>
  <si>
    <t>𧄼</t>
  </si>
  <si>
    <t>𩞬</t>
  </si>
  <si>
    <t>磴</t>
  </si>
  <si>
    <t>贈</t>
  </si>
  <si>
    <t>亘</t>
  </si>
  <si>
    <t>𪒟</t>
  </si>
  <si>
    <t>堩</t>
  </si>
  <si>
    <t>䱍</t>
  </si>
  <si>
    <t>𥔂</t>
  </si>
  <si>
    <t>蹭</t>
  </si>
  <si>
    <t>𠟂</t>
  </si>
  <si>
    <t>蹬</t>
  </si>
  <si>
    <t>𣩟</t>
  </si>
  <si>
    <t>䮴</t>
  </si>
  <si>
    <t>䲛</t>
  </si>
  <si>
    <t>𨮒</t>
  </si>
  <si>
    <t>𧀧</t>
  </si>
  <si>
    <t>𥦜</t>
  </si>
  <si>
    <t>窆</t>
  </si>
  <si>
    <t>𡬙</t>
  </si>
  <si>
    <t>宥</t>
  </si>
  <si>
    <t>救</t>
  </si>
  <si>
    <t>又</t>
  </si>
  <si>
    <t>佑</t>
  </si>
  <si>
    <t>祐</t>
  </si>
  <si>
    <t>酭</t>
  </si>
  <si>
    <t>𩑣</t>
  </si>
  <si>
    <t>𤴨</t>
  </si>
  <si>
    <t>囿</t>
  </si>
  <si>
    <t>姷</t>
  </si>
  <si>
    <t>忧</t>
  </si>
  <si>
    <t>䞥</t>
  </si>
  <si>
    <t>𦳩</t>
  </si>
  <si>
    <t>究</t>
  </si>
  <si>
    <t>疚</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呪</t>
  </si>
  <si>
    <t>祝</t>
  </si>
  <si>
    <t>舊</t>
  </si>
  <si>
    <t>柩</t>
  </si>
  <si>
    <t>匶</t>
  </si>
  <si>
    <t>𤸃</t>
  </si>
  <si>
    <t>瘦</t>
  </si>
  <si>
    <t>漱</t>
  </si>
  <si>
    <t>皺</t>
  </si>
  <si>
    <t>㾭</t>
  </si>
  <si>
    <t>甃</t>
  </si>
  <si>
    <t>副</t>
  </si>
  <si>
    <t>𩯅</t>
  </si>
  <si>
    <t>覆</t>
  </si>
  <si>
    <t>𤸑</t>
  </si>
  <si>
    <t>褔</t>
  </si>
  <si>
    <t>簉</t>
  </si>
  <si>
    <t>䔏</t>
  </si>
  <si>
    <t>遚</t>
  </si>
  <si>
    <t>富</t>
  </si>
  <si>
    <t>輻</t>
  </si>
  <si>
    <t>鍑</t>
  </si>
  <si>
    <t>䔰</t>
  </si>
  <si>
    <t>畜</t>
  </si>
  <si>
    <t>溜</t>
  </si>
  <si>
    <t>霤</t>
  </si>
  <si>
    <t>㙀</t>
  </si>
  <si>
    <t>僇</t>
  </si>
  <si>
    <t>廇</t>
  </si>
  <si>
    <t>畂</t>
  </si>
  <si>
    <t>𥛅</t>
  </si>
  <si>
    <t>塯</t>
  </si>
  <si>
    <t>秀</t>
  </si>
  <si>
    <t>繡</t>
  </si>
  <si>
    <t>宿</t>
  </si>
  <si>
    <t>玊</t>
  </si>
  <si>
    <t>僦</t>
  </si>
  <si>
    <t>就</t>
  </si>
  <si>
    <t>䅢</t>
  </si>
  <si>
    <t>媨</t>
  </si>
  <si>
    <t>驟</t>
  </si>
  <si>
    <t>僽</t>
  </si>
  <si>
    <t>鷲</t>
  </si>
  <si>
    <t>殧</t>
  </si>
  <si>
    <t>㠇</t>
  </si>
  <si>
    <t>糅</t>
  </si>
  <si>
    <t>𩚖</t>
  </si>
  <si>
    <t>復</t>
  </si>
  <si>
    <t>𢕒</t>
  </si>
  <si>
    <t>伏</t>
  </si>
  <si>
    <t>椱</t>
  </si>
  <si>
    <t>𨺅</t>
  </si>
  <si>
    <t>複</t>
  </si>
  <si>
    <t>狖</t>
  </si>
  <si>
    <t>貁</t>
  </si>
  <si>
    <t>鼬</t>
  </si>
  <si>
    <t>柚</t>
  </si>
  <si>
    <t>褎</t>
  </si>
  <si>
    <t>授</t>
  </si>
  <si>
    <t>㖟</t>
  </si>
  <si>
    <t>售</t>
  </si>
  <si>
    <t>𪖛</t>
  </si>
  <si>
    <t>䞭</t>
  </si>
  <si>
    <t>候</t>
  </si>
  <si>
    <t>遘</t>
  </si>
  <si>
    <t>鮜</t>
  </si>
  <si>
    <t>逅</t>
  </si>
  <si>
    <t>訽</t>
  </si>
  <si>
    <t>堠</t>
  </si>
  <si>
    <t>鱟</t>
  </si>
  <si>
    <t>䞧</t>
  </si>
  <si>
    <t>䞀</t>
  </si>
  <si>
    <t>𥀃</t>
  </si>
  <si>
    <t>寇</t>
  </si>
  <si>
    <t>鷇</t>
  </si>
  <si>
    <t>簆</t>
  </si>
  <si>
    <t>瞉</t>
  </si>
  <si>
    <t>茂</t>
  </si>
  <si>
    <t>貿</t>
  </si>
  <si>
    <t>鄮</t>
  </si>
  <si>
    <t>戊</t>
  </si>
  <si>
    <t>愗</t>
  </si>
  <si>
    <t>袤</t>
  </si>
  <si>
    <t>楙</t>
  </si>
  <si>
    <t>懋</t>
  </si>
  <si>
    <t>瞀</t>
  </si>
  <si>
    <t>姆</t>
  </si>
  <si>
    <t>苺</t>
  </si>
  <si>
    <t>𦼪</t>
  </si>
  <si>
    <t>踣</t>
  </si>
  <si>
    <t>㰴</t>
  </si>
  <si>
    <t>豆</t>
  </si>
  <si>
    <t>竇</t>
  </si>
  <si>
    <t>酘</t>
  </si>
  <si>
    <t>荳</t>
  </si>
  <si>
    <t>脰</t>
  </si>
  <si>
    <t>梪</t>
  </si>
  <si>
    <t>餖</t>
  </si>
  <si>
    <t>浢</t>
  </si>
  <si>
    <t>䄈</t>
  </si>
  <si>
    <t>毭</t>
  </si>
  <si>
    <t>𩊪</t>
  </si>
  <si>
    <t>𤀨</t>
  </si>
  <si>
    <t>㛒</t>
  </si>
  <si>
    <t>鬥</t>
  </si>
  <si>
    <t>䛠</t>
  </si>
  <si>
    <t>𧱦</t>
  </si>
  <si>
    <t>斣</t>
  </si>
  <si>
    <t>䬦</t>
  </si>
  <si>
    <t>槈</t>
  </si>
  <si>
    <t>鎒</t>
  </si>
  <si>
    <t>耨</t>
  </si>
  <si>
    <t>𣫌</t>
  </si>
  <si>
    <t>譳</t>
  </si>
  <si>
    <t>瘶</t>
  </si>
  <si>
    <t>奏</t>
  </si>
  <si>
    <t>嗽</t>
  </si>
  <si>
    <t>欶</t>
  </si>
  <si>
    <t>咅</t>
  </si>
  <si>
    <t>㰯</t>
  </si>
  <si>
    <t>䟝</t>
  </si>
  <si>
    <t>𧺢</t>
  </si>
  <si>
    <t>構</t>
  </si>
  <si>
    <t>媾</t>
  </si>
  <si>
    <t>覯</t>
  </si>
  <si>
    <t>姤</t>
  </si>
  <si>
    <t>購</t>
  </si>
  <si>
    <t>䝭</t>
  </si>
  <si>
    <t>雊</t>
  </si>
  <si>
    <t>彀</t>
  </si>
  <si>
    <t>𤚼</t>
  </si>
  <si>
    <t>㝤</t>
  </si>
  <si>
    <t>搆</t>
  </si>
  <si>
    <t>煹</t>
  </si>
  <si>
    <t>䃓</t>
  </si>
  <si>
    <t>𢄇</t>
  </si>
  <si>
    <t>輳</t>
  </si>
  <si>
    <t>腠</t>
  </si>
  <si>
    <t>湊</t>
  </si>
  <si>
    <t>𪉮</t>
  </si>
  <si>
    <t>蔟</t>
  </si>
  <si>
    <t>楱</t>
  </si>
  <si>
    <t>𧱪</t>
  </si>
  <si>
    <t>𥐁</t>
  </si>
  <si>
    <t>漏</t>
  </si>
  <si>
    <t>屚</t>
  </si>
  <si>
    <t>𦸢</t>
  </si>
  <si>
    <t>𧷡</t>
  </si>
  <si>
    <t>𨫒</t>
  </si>
  <si>
    <t>𣤋</t>
  </si>
  <si>
    <t>𧫞</t>
  </si>
  <si>
    <t>蔻</t>
  </si>
  <si>
    <t>豞</t>
  </si>
  <si>
    <t>䪷</t>
  </si>
  <si>
    <t>佝</t>
  </si>
  <si>
    <t>𩌏</t>
  </si>
  <si>
    <t>䠫</t>
  </si>
  <si>
    <t>幼</t>
  </si>
  <si>
    <t>謬</t>
  </si>
  <si>
    <t>𧾻</t>
  </si>
  <si>
    <t>鴆</t>
  </si>
  <si>
    <t>𠖶</t>
  </si>
  <si>
    <t>吣</t>
  </si>
  <si>
    <t>䈜</t>
  </si>
  <si>
    <t>濅</t>
  </si>
  <si>
    <t>𣹦</t>
  </si>
  <si>
    <t>妊</t>
  </si>
  <si>
    <t>絍</t>
  </si>
  <si>
    <t>衽</t>
  </si>
  <si>
    <t>㼉</t>
  </si>
  <si>
    <t>𦧈</t>
  </si>
  <si>
    <t>䶖</t>
  </si>
  <si>
    <t>𤘡</t>
  </si>
  <si>
    <t>𦨽</t>
  </si>
  <si>
    <t>紟</t>
  </si>
  <si>
    <t>鈙</t>
  </si>
  <si>
    <t>齽</t>
  </si>
  <si>
    <t>蔭</t>
  </si>
  <si>
    <t>㯲</t>
  </si>
  <si>
    <t>賃</t>
  </si>
  <si>
    <t>窨</t>
  </si>
  <si>
    <t>廕</t>
  </si>
  <si>
    <t>滲</t>
  </si>
  <si>
    <t>闖</t>
  </si>
  <si>
    <t>譖</t>
  </si>
  <si>
    <t>讖</t>
  </si>
  <si>
    <t>揕</t>
  </si>
  <si>
    <t>㓄</t>
  </si>
  <si>
    <t>𠐼</t>
  </si>
  <si>
    <t>侺</t>
  </si>
  <si>
    <t>𪔰</t>
  </si>
  <si>
    <t>𢊖</t>
  </si>
  <si>
    <t>勘</t>
  </si>
  <si>
    <t>紺</t>
  </si>
  <si>
    <t>䘓</t>
  </si>
  <si>
    <t>𧗀</t>
  </si>
  <si>
    <t>𪉯</t>
  </si>
  <si>
    <t>磡</t>
  </si>
  <si>
    <t>暗</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瞰</t>
  </si>
  <si>
    <t>𣊟</t>
  </si>
  <si>
    <t>𪉿</t>
  </si>
  <si>
    <t>𨣨</t>
  </si>
  <si>
    <t>纜</t>
  </si>
  <si>
    <t>㜮</t>
  </si>
  <si>
    <t>賧</t>
  </si>
  <si>
    <t>𪊇</t>
  </si>
  <si>
    <t>𪉧</t>
  </si>
  <si>
    <t>舕</t>
  </si>
  <si>
    <t>𪉦</t>
  </si>
  <si>
    <t>蹔</t>
  </si>
  <si>
    <t>譀</t>
  </si>
  <si>
    <t>𤎡</t>
  </si>
  <si>
    <t>腅</t>
  </si>
  <si>
    <t>暫</t>
  </si>
  <si>
    <t>豔</t>
  </si>
  <si>
    <t>贍</t>
  </si>
  <si>
    <t>焰</t>
  </si>
  <si>
    <t>焱</t>
  </si>
  <si>
    <t>𢴵</t>
  </si>
  <si>
    <t>灩</t>
  </si>
  <si>
    <t>𢜰</t>
  </si>
  <si>
    <t>驗</t>
  </si>
  <si>
    <t>𣄝</t>
  </si>
  <si>
    <t>掞</t>
  </si>
  <si>
    <t>壍</t>
  </si>
  <si>
    <t>塹</t>
  </si>
  <si>
    <t>嬱</t>
  </si>
  <si>
    <t>殮</t>
  </si>
  <si>
    <t>𧸘</t>
  </si>
  <si>
    <t>䠨</t>
  </si>
  <si>
    <t>韂</t>
  </si>
  <si>
    <t>㙴</t>
  </si>
  <si>
    <t>俺</t>
  </si>
  <si>
    <t>㮇</t>
  </si>
  <si>
    <t>念</t>
  </si>
  <si>
    <t>店</t>
  </si>
  <si>
    <t>𦁤</t>
  </si>
  <si>
    <t>墊</t>
  </si>
  <si>
    <t>𩅀</t>
  </si>
  <si>
    <t>㝪</t>
  </si>
  <si>
    <t>埝</t>
  </si>
  <si>
    <t>䃸</t>
  </si>
  <si>
    <t>䆎</t>
  </si>
  <si>
    <t>磹</t>
  </si>
  <si>
    <t>㼭</t>
  </si>
  <si>
    <t>趝</t>
  </si>
  <si>
    <t>僭</t>
  </si>
  <si>
    <t>䱤</t>
  </si>
  <si>
    <t>傔</t>
  </si>
  <si>
    <t>釅</t>
  </si>
  <si>
    <t>欠</t>
  </si>
  <si>
    <t>脅</t>
  </si>
  <si>
    <t>姭</t>
  </si>
  <si>
    <t>𤬯</t>
  </si>
  <si>
    <t>𦲯</t>
  </si>
  <si>
    <t>劍</t>
  </si>
  <si>
    <t>陷</t>
  </si>
  <si>
    <t>蘸</t>
  </si>
  <si>
    <t>站</t>
  </si>
  <si>
    <t>𣳤</t>
  </si>
  <si>
    <t>𧸖</t>
  </si>
  <si>
    <t>譧</t>
  </si>
  <si>
    <t>𨼮</t>
  </si>
  <si>
    <t>䪌</t>
  </si>
  <si>
    <t>賺</t>
  </si>
  <si>
    <t>玉</t>
  </si>
  <si>
    <t>格</t>
  </si>
  <si>
    <t>懺</t>
  </si>
  <si>
    <t>鑒</t>
  </si>
  <si>
    <t>摲</t>
  </si>
  <si>
    <t>𤮭</t>
  </si>
  <si>
    <t>覱</t>
  </si>
  <si>
    <t>釤</t>
  </si>
  <si>
    <t>㣌</t>
  </si>
  <si>
    <t>㒈</t>
  </si>
  <si>
    <t>湴</t>
  </si>
  <si>
    <t>㽉</t>
  </si>
  <si>
    <t>泛</t>
  </si>
  <si>
    <t>䀀</t>
  </si>
  <si>
    <t>𥁔</t>
  </si>
  <si>
    <t>姂</t>
  </si>
  <si>
    <t>㐸</t>
  </si>
  <si>
    <t>𦑎</t>
  </si>
  <si>
    <t>㛪</t>
  </si>
  <si>
    <t>䛳</t>
  </si>
  <si>
    <t>覎</t>
  </si>
  <si>
    <t>屋</t>
  </si>
  <si>
    <t>入</t>
  </si>
  <si>
    <t>谷</t>
  </si>
  <si>
    <t>𡲃</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㒔</t>
  </si>
  <si>
    <t>匵</t>
  </si>
  <si>
    <t>穀</t>
  </si>
  <si>
    <t>祿</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木</t>
  </si>
  <si>
    <t>啄</t>
  </si>
  <si>
    <t>䐁</t>
  </si>
  <si>
    <t>𡰪</t>
  </si>
  <si>
    <t>𧞐</t>
  </si>
  <si>
    <t>𢽚</t>
  </si>
  <si>
    <t>竺</t>
  </si>
  <si>
    <t>剢</t>
  </si>
  <si>
    <t>遬</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角</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菐</t>
  </si>
  <si>
    <t>𡰿</t>
  </si>
  <si>
    <t>穙</t>
  </si>
  <si>
    <t>扑</t>
  </si>
  <si>
    <t>醭</t>
  </si>
  <si>
    <t>墣</t>
  </si>
  <si>
    <t>𥣜</t>
  </si>
  <si>
    <t>𪔿</t>
  </si>
  <si>
    <t>攴</t>
  </si>
  <si>
    <t>撲</t>
  </si>
  <si>
    <t>𪐙</t>
  </si>
  <si>
    <t>䴆</t>
  </si>
  <si>
    <t>卜</t>
  </si>
  <si>
    <t>濮</t>
  </si>
  <si>
    <t>䧤</t>
  </si>
  <si>
    <t>轐</t>
  </si>
  <si>
    <t>𡡐</t>
  </si>
  <si>
    <t>獛</t>
  </si>
  <si>
    <t>蹼</t>
  </si>
  <si>
    <t>纀</t>
  </si>
  <si>
    <t>襆</t>
  </si>
  <si>
    <t>𩯏</t>
  </si>
  <si>
    <t>䪁</t>
  </si>
  <si>
    <t>鳪</t>
  </si>
  <si>
    <t>沐</t>
  </si>
  <si>
    <t>毣</t>
  </si>
  <si>
    <t>霂</t>
  </si>
  <si>
    <t>𨍎</t>
  </si>
  <si>
    <t>艒</t>
  </si>
  <si>
    <t>楘</t>
  </si>
  <si>
    <t>蚞</t>
  </si>
  <si>
    <t>福</t>
  </si>
  <si>
    <t>六</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逐</t>
  </si>
  <si>
    <t>軸</t>
  </si>
  <si>
    <t>舳</t>
  </si>
  <si>
    <t>鱁</t>
  </si>
  <si>
    <t>𧏿</t>
  </si>
  <si>
    <t>筑</t>
  </si>
  <si>
    <t>蓫</t>
  </si>
  <si>
    <t>䮱</t>
  </si>
  <si>
    <t>篴</t>
  </si>
  <si>
    <t>菊</t>
  </si>
  <si>
    <t>鞠</t>
  </si>
  <si>
    <t>蘜</t>
  </si>
  <si>
    <t>𧃓</t>
  </si>
  <si>
    <t>㥌</t>
  </si>
  <si>
    <t>𡙳</t>
  </si>
  <si>
    <t>掬</t>
  </si>
  <si>
    <t>匊</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蘛</t>
  </si>
  <si>
    <t>虪</t>
  </si>
  <si>
    <t>驧</t>
  </si>
  <si>
    <t>𩣽</t>
  </si>
  <si>
    <t>𪁁</t>
  </si>
  <si>
    <t>毱</t>
  </si>
  <si>
    <t>䗇</t>
  </si>
  <si>
    <t>䜯</t>
  </si>
  <si>
    <t>鼀</t>
  </si>
  <si>
    <t>蹴</t>
  </si>
  <si>
    <t>肉</t>
  </si>
  <si>
    <t>衄</t>
  </si>
  <si>
    <t>叔</t>
  </si>
  <si>
    <t>儵</t>
  </si>
  <si>
    <t>倏</t>
  </si>
  <si>
    <t>跾</t>
  </si>
  <si>
    <t>鮛</t>
  </si>
  <si>
    <t>掓</t>
  </si>
  <si>
    <t>𢞣</t>
  </si>
  <si>
    <t>尗</t>
  </si>
  <si>
    <t>菽</t>
  </si>
  <si>
    <t>㶖</t>
  </si>
  <si>
    <t>蓄</t>
  </si>
  <si>
    <t>稸</t>
  </si>
  <si>
    <t>𤲸</t>
  </si>
  <si>
    <t>㜅</t>
  </si>
  <si>
    <t>鄐</t>
  </si>
  <si>
    <t>荲</t>
  </si>
  <si>
    <t>慉</t>
  </si>
  <si>
    <t>築</t>
  </si>
  <si>
    <t>茿</t>
  </si>
  <si>
    <t>𡮞</t>
  </si>
  <si>
    <t>蹙</t>
  </si>
  <si>
    <t>踧</t>
  </si>
  <si>
    <t>𧑙</t>
  </si>
  <si>
    <t>𠴫</t>
  </si>
  <si>
    <t>㗤</t>
  </si>
  <si>
    <t>噈</t>
  </si>
  <si>
    <t>槭</t>
  </si>
  <si>
    <t>𣤶</t>
  </si>
  <si>
    <t>𥷼</t>
  </si>
  <si>
    <t>縬</t>
  </si>
  <si>
    <t>𣢰</t>
  </si>
  <si>
    <t>𦟠</t>
  </si>
  <si>
    <t>顣</t>
  </si>
  <si>
    <t>珿</t>
  </si>
  <si>
    <t>矗</t>
  </si>
  <si>
    <t>𪘏</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沃</t>
  </si>
  <si>
    <t>酷</t>
  </si>
  <si>
    <t>鋈</t>
  </si>
  <si>
    <t>䁷</t>
  </si>
  <si>
    <t>觷</t>
  </si>
  <si>
    <t>䮸</t>
  </si>
  <si>
    <t>毒</t>
  </si>
  <si>
    <t>𡹆</t>
  </si>
  <si>
    <t>𦺇</t>
  </si>
  <si>
    <t>蝳</t>
  </si>
  <si>
    <t>𢃶</t>
  </si>
  <si>
    <t>篤</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𣫞</t>
  </si>
  <si>
    <t>錊</t>
  </si>
  <si>
    <t>襮</t>
  </si>
  <si>
    <t>犦</t>
  </si>
  <si>
    <t>𤛹</t>
  </si>
  <si>
    <t>燭</t>
  </si>
  <si>
    <t>欲</t>
  </si>
  <si>
    <t>屬</t>
  </si>
  <si>
    <t>属</t>
  </si>
  <si>
    <t>矚</t>
  </si>
  <si>
    <t>䌵</t>
  </si>
  <si>
    <t>囑</t>
  </si>
  <si>
    <t>鸀</t>
  </si>
  <si>
    <t>䟉</t>
  </si>
  <si>
    <t>蠾</t>
  </si>
  <si>
    <t>蠋</t>
  </si>
  <si>
    <t>獄</t>
  </si>
  <si>
    <t>鳿</t>
  </si>
  <si>
    <t>頊</t>
  </si>
  <si>
    <t>旭</t>
  </si>
  <si>
    <t>勗</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鋊</t>
  </si>
  <si>
    <t>輍</t>
  </si>
  <si>
    <t>慾</t>
  </si>
  <si>
    <t>躅</t>
  </si>
  <si>
    <t>錄</t>
  </si>
  <si>
    <t>䠱</t>
  </si>
  <si>
    <t>綠</t>
  </si>
  <si>
    <t>醁</t>
  </si>
  <si>
    <t>騄</t>
  </si>
  <si>
    <t>菉</t>
  </si>
  <si>
    <t>逯</t>
  </si>
  <si>
    <t>䱚</t>
  </si>
  <si>
    <t>籙</t>
  </si>
  <si>
    <t>䟿</t>
  </si>
  <si>
    <t>𧨹</t>
  </si>
  <si>
    <t>㫽</t>
  </si>
  <si>
    <t>䒼</t>
  </si>
  <si>
    <t>匤</t>
  </si>
  <si>
    <t>瘃</t>
  </si>
  <si>
    <t>𤷚</t>
  </si>
  <si>
    <t>孎</t>
  </si>
  <si>
    <t>斸</t>
  </si>
  <si>
    <t>钃</t>
  </si>
  <si>
    <t>欘</t>
  </si>
  <si>
    <t>𢒔</t>
  </si>
  <si>
    <t>哫</t>
  </si>
  <si>
    <t>𩌮</t>
  </si>
  <si>
    <t>䴬</t>
  </si>
  <si>
    <t>幞</t>
  </si>
  <si>
    <t>促</t>
  </si>
  <si>
    <t>誎</t>
  </si>
  <si>
    <t>𤗁</t>
  </si>
  <si>
    <t>𦠁</t>
  </si>
  <si>
    <t>𤞥</t>
  </si>
  <si>
    <t>續</t>
  </si>
  <si>
    <t>俗</t>
  </si>
  <si>
    <t>藚</t>
  </si>
  <si>
    <t>粟</t>
  </si>
  <si>
    <t>𥻆</t>
  </si>
  <si>
    <t>憟</t>
  </si>
  <si>
    <t>𣯼</t>
  </si>
  <si>
    <t>㔄</t>
  </si>
  <si>
    <t>𥹵</t>
  </si>
  <si>
    <t>㙇</t>
  </si>
  <si>
    <t>豖</t>
  </si>
  <si>
    <t>岳</t>
  </si>
  <si>
    <t>斠</t>
  </si>
  <si>
    <t>桷</t>
  </si>
  <si>
    <t>䡈</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埆</t>
  </si>
  <si>
    <t>𡇱</t>
  </si>
  <si>
    <t>濁</t>
  </si>
  <si>
    <t>擢</t>
  </si>
  <si>
    <t>𧃔</t>
  </si>
  <si>
    <t>𢺡</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擉</t>
  </si>
  <si>
    <t>犖</t>
  </si>
  <si>
    <t>䃕</t>
  </si>
  <si>
    <t>𡁆</t>
  </si>
  <si>
    <t>學</t>
  </si>
  <si>
    <t>确</t>
  </si>
  <si>
    <t>𥀣</t>
  </si>
  <si>
    <t>㕰</t>
  </si>
  <si>
    <t>𦰾</t>
  </si>
  <si>
    <t>謞</t>
  </si>
  <si>
    <t>瀥</t>
  </si>
  <si>
    <t>䤕</t>
  </si>
  <si>
    <t>娖</t>
  </si>
  <si>
    <t>䃗</t>
  </si>
  <si>
    <t>娕</t>
  </si>
  <si>
    <t>齪</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𢧤</t>
  </si>
  <si>
    <t>厀</t>
  </si>
  <si>
    <t>膝</t>
  </si>
  <si>
    <t>蟋</t>
  </si>
  <si>
    <t>𧀬</t>
  </si>
  <si>
    <t>𦸝</t>
  </si>
  <si>
    <t>䊝</t>
  </si>
  <si>
    <t>僁</t>
  </si>
  <si>
    <t>窸</t>
  </si>
  <si>
    <t>弌</t>
  </si>
  <si>
    <t>壹</t>
  </si>
  <si>
    <t>漆</t>
  </si>
  <si>
    <t>柒</t>
  </si>
  <si>
    <t>䣛</t>
  </si>
  <si>
    <t>𪄭</t>
  </si>
  <si>
    <t>桼</t>
  </si>
  <si>
    <t>𣛺</t>
  </si>
  <si>
    <t>𦸓</t>
  </si>
  <si>
    <t>㯃</t>
  </si>
  <si>
    <t>𠯔</t>
  </si>
  <si>
    <t>䏘</t>
  </si>
  <si>
    <t>趌</t>
  </si>
  <si>
    <t>狤</t>
  </si>
  <si>
    <t>拮</t>
  </si>
  <si>
    <t>𧾢</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栗</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唧</t>
  </si>
  <si>
    <t>㲺</t>
  </si>
  <si>
    <t>𢪍</t>
  </si>
  <si>
    <t>𧉍</t>
  </si>
  <si>
    <t>蝍</t>
  </si>
  <si>
    <t>楖</t>
  </si>
  <si>
    <t>蜜</t>
  </si>
  <si>
    <t>畢</t>
  </si>
  <si>
    <t>𧖅</t>
  </si>
  <si>
    <t>謐</t>
  </si>
  <si>
    <t>䤉</t>
  </si>
  <si>
    <t>榓</t>
  </si>
  <si>
    <t>𥁑</t>
  </si>
  <si>
    <t>宓</t>
  </si>
  <si>
    <t>淧</t>
  </si>
  <si>
    <t>𥋱</t>
  </si>
  <si>
    <t>篳</t>
  </si>
  <si>
    <t>蓽</t>
  </si>
  <si>
    <t>韠</t>
  </si>
  <si>
    <t>㻫</t>
  </si>
  <si>
    <t>䟆</t>
  </si>
  <si>
    <t>蹕</t>
  </si>
  <si>
    <t>滭</t>
  </si>
  <si>
    <t>㪤</t>
  </si>
  <si>
    <t>鷝</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汩</t>
  </si>
  <si>
    <t>蒁</t>
  </si>
  <si>
    <t>㧒</t>
  </si>
  <si>
    <t>律</t>
  </si>
  <si>
    <t>蟀</t>
  </si>
  <si>
    <t>𧍓</t>
  </si>
  <si>
    <t>䢦</t>
  </si>
  <si>
    <t>𧜠</t>
  </si>
  <si>
    <t>咰</t>
  </si>
  <si>
    <t>𠌭</t>
  </si>
  <si>
    <t>𧗿</t>
  </si>
  <si>
    <t>𪗨</t>
  </si>
  <si>
    <t>密</t>
  </si>
  <si>
    <t>𡶇</t>
  </si>
  <si>
    <t>蔤</t>
  </si>
  <si>
    <t>滵</t>
  </si>
  <si>
    <t>沕</t>
  </si>
  <si>
    <t>樒</t>
  </si>
  <si>
    <t>𪅮</t>
  </si>
  <si>
    <t>𥉴</t>
  </si>
  <si>
    <t>弼</t>
  </si>
  <si>
    <t>𢐀</t>
  </si>
  <si>
    <t>㢸</t>
  </si>
  <si>
    <t>𠡂</t>
  </si>
  <si>
    <t>䄶</t>
  </si>
  <si>
    <t>𢘍</t>
  </si>
  <si>
    <t>胇</t>
  </si>
  <si>
    <t>鳦</t>
  </si>
  <si>
    <t>𦔮</t>
  </si>
  <si>
    <t>㔎</t>
  </si>
  <si>
    <t>𡿪</t>
  </si>
  <si>
    <t>圪</t>
  </si>
  <si>
    <t>𦨇</t>
  </si>
  <si>
    <t>𠡝</t>
  </si>
  <si>
    <t>潷</t>
  </si>
  <si>
    <t>𢴩</t>
  </si>
  <si>
    <t>㻶</t>
  </si>
  <si>
    <t>𨅗</t>
  </si>
  <si>
    <t>茁</t>
  </si>
  <si>
    <t>肸</t>
  </si>
  <si>
    <t>獝</t>
  </si>
  <si>
    <t>術</t>
  </si>
  <si>
    <t>聿</t>
  </si>
  <si>
    <t>述</t>
  </si>
  <si>
    <t>秫</t>
  </si>
  <si>
    <t>朮</t>
  </si>
  <si>
    <t>沭</t>
  </si>
  <si>
    <t>噊</t>
  </si>
  <si>
    <t>袕</t>
  </si>
  <si>
    <t>潏</t>
  </si>
  <si>
    <t>鱊</t>
  </si>
  <si>
    <t>驈</t>
  </si>
  <si>
    <t>𧑐</t>
  </si>
  <si>
    <t>橘</t>
  </si>
  <si>
    <t>繘</t>
  </si>
  <si>
    <t>𧽻</t>
  </si>
  <si>
    <t>䤎</t>
  </si>
  <si>
    <t>𦙮</t>
  </si>
  <si>
    <t>𣎛</t>
  </si>
  <si>
    <t>崒</t>
  </si>
  <si>
    <t>䘏</t>
  </si>
  <si>
    <t>踤</t>
  </si>
  <si>
    <t>捽</t>
  </si>
  <si>
    <t>鴪</t>
  </si>
  <si>
    <t>燏</t>
  </si>
  <si>
    <t>遹</t>
  </si>
  <si>
    <t>鷸</t>
  </si>
  <si>
    <t>𩙅</t>
  </si>
  <si>
    <t>矞</t>
  </si>
  <si>
    <t>霱</t>
  </si>
  <si>
    <t>䢖</t>
  </si>
  <si>
    <t>䋖</t>
  </si>
  <si>
    <t>銉</t>
  </si>
  <si>
    <t>𦒔</t>
  </si>
  <si>
    <t>𥎐</t>
  </si>
  <si>
    <t>卒</t>
  </si>
  <si>
    <t>𣨛</t>
  </si>
  <si>
    <t>䱣</t>
  </si>
  <si>
    <t>㰵</t>
  </si>
  <si>
    <t>卹</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㤕</t>
  </si>
  <si>
    <t>𤝞</t>
  </si>
  <si>
    <t>窋</t>
  </si>
  <si>
    <t>絀</t>
  </si>
  <si>
    <t>䂐</t>
  </si>
  <si>
    <t>㑁</t>
  </si>
  <si>
    <t>逫</t>
  </si>
  <si>
    <t>𡢑</t>
  </si>
  <si>
    <t>泏</t>
  </si>
  <si>
    <t>𦬸</t>
  </si>
  <si>
    <t>炢</t>
  </si>
  <si>
    <t>𠭴</t>
  </si>
  <si>
    <t>𠮌</t>
  </si>
  <si>
    <t>䎀</t>
  </si>
  <si>
    <t>怴</t>
  </si>
  <si>
    <t>䬂</t>
  </si>
  <si>
    <t>𥄵</t>
  </si>
  <si>
    <t>櫛</t>
  </si>
  <si>
    <t>瑟</t>
  </si>
  <si>
    <t>瀄</t>
  </si>
  <si>
    <t>㘉</t>
  </si>
  <si>
    <t>𥠈</t>
  </si>
  <si>
    <t>擳</t>
  </si>
  <si>
    <t>飋</t>
  </si>
  <si>
    <t>蝨</t>
  </si>
  <si>
    <t>璱</t>
  </si>
  <si>
    <t>𦆄</t>
  </si>
  <si>
    <t>崱</t>
  </si>
  <si>
    <t>物</t>
  </si>
  <si>
    <t>弗</t>
  </si>
  <si>
    <t>勿</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厥</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㗵</t>
  </si>
  <si>
    <t>烼</t>
  </si>
  <si>
    <t>㾁</t>
  </si>
  <si>
    <t>𢯮</t>
  </si>
  <si>
    <t>䁌</t>
  </si>
  <si>
    <t>𢔥</t>
  </si>
  <si>
    <t>𢂀</t>
  </si>
  <si>
    <t>艴</t>
  </si>
  <si>
    <t>乀</t>
  </si>
  <si>
    <t>䭮</t>
  </si>
  <si>
    <t>彿</t>
  </si>
  <si>
    <t>𧿳</t>
  </si>
  <si>
    <t>迄</t>
  </si>
  <si>
    <t>訖</t>
  </si>
  <si>
    <t>仡</t>
  </si>
  <si>
    <t>釳</t>
  </si>
  <si>
    <t>忔</t>
  </si>
  <si>
    <t>䒗</t>
  </si>
  <si>
    <t>䛥</t>
  </si>
  <si>
    <t>汔</t>
  </si>
  <si>
    <t>吃</t>
  </si>
  <si>
    <t>扢</t>
  </si>
  <si>
    <t>䰴</t>
  </si>
  <si>
    <t>疙</t>
  </si>
  <si>
    <t>屹</t>
  </si>
  <si>
    <t>𧆫</t>
  </si>
  <si>
    <t>䞘</t>
  </si>
  <si>
    <t>𢇓</t>
  </si>
  <si>
    <t>月</t>
  </si>
  <si>
    <t>刖</t>
  </si>
  <si>
    <t>跀</t>
  </si>
  <si>
    <t>𧿁</t>
  </si>
  <si>
    <t>軏</t>
  </si>
  <si>
    <t>抈</t>
  </si>
  <si>
    <t>扤</t>
  </si>
  <si>
    <t>枂</t>
  </si>
  <si>
    <t>鈅</t>
  </si>
  <si>
    <t>玥</t>
  </si>
  <si>
    <t>𦘹</t>
  </si>
  <si>
    <t>伐</t>
  </si>
  <si>
    <t>越</t>
  </si>
  <si>
    <t>筏</t>
  </si>
  <si>
    <t>栰</t>
  </si>
  <si>
    <t>罰</t>
  </si>
  <si>
    <t>閥</t>
  </si>
  <si>
    <t>垡</t>
  </si>
  <si>
    <t>瞂</t>
  </si>
  <si>
    <t>拔</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蹷</t>
  </si>
  <si>
    <t>憠</t>
  </si>
  <si>
    <t>𨬐</t>
  </si>
  <si>
    <t>䞷</t>
  </si>
  <si>
    <t>𣖬</t>
  </si>
  <si>
    <t>𩪜</t>
  </si>
  <si>
    <t>亅</t>
  </si>
  <si>
    <t>闕</t>
  </si>
  <si>
    <t>㵐</t>
  </si>
  <si>
    <t>朅</t>
  </si>
  <si>
    <t>髮</t>
  </si>
  <si>
    <t>𩠖</t>
  </si>
  <si>
    <t>𩑛</t>
  </si>
  <si>
    <t>發</t>
  </si>
  <si>
    <t>颰</t>
  </si>
  <si>
    <t>韤</t>
  </si>
  <si>
    <t>韈</t>
  </si>
  <si>
    <t>襪</t>
  </si>
  <si>
    <t>𥄎</t>
  </si>
  <si>
    <t>㒝</t>
  </si>
  <si>
    <t>䟠</t>
  </si>
  <si>
    <t>狘</t>
  </si>
  <si>
    <t>㞽</t>
  </si>
  <si>
    <t>歇</t>
  </si>
  <si>
    <t>暍</t>
  </si>
  <si>
    <t>𢉥</t>
  </si>
  <si>
    <t>竭</t>
  </si>
  <si>
    <t>蠍</t>
  </si>
  <si>
    <t>猲</t>
  </si>
  <si>
    <t>𤢔</t>
  </si>
  <si>
    <t>𦪬</t>
  </si>
  <si>
    <t>𧼨</t>
  </si>
  <si>
    <t>羯</t>
  </si>
  <si>
    <t>𢶆</t>
  </si>
  <si>
    <t>鍻</t>
  </si>
  <si>
    <t>𢷒</t>
  </si>
  <si>
    <t>碣</t>
  </si>
  <si>
    <t>楬</t>
  </si>
  <si>
    <t>钀</t>
  </si>
  <si>
    <t>沒</t>
  </si>
  <si>
    <t>勃</t>
  </si>
  <si>
    <t>歿</t>
  </si>
  <si>
    <t>𤣻</t>
  </si>
  <si>
    <t>𩑦</t>
  </si>
  <si>
    <t>𠬛</t>
  </si>
  <si>
    <t>莈</t>
  </si>
  <si>
    <t>骨</t>
  </si>
  <si>
    <t>忽</t>
  </si>
  <si>
    <t>縎</t>
  </si>
  <si>
    <t>鶻</t>
  </si>
  <si>
    <t>滑</t>
  </si>
  <si>
    <t>䮩</t>
  </si>
  <si>
    <t>啒</t>
  </si>
  <si>
    <t>淈</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宊</t>
  </si>
  <si>
    <t>梲</t>
  </si>
  <si>
    <t>𠫓</t>
  </si>
  <si>
    <t>𡿮</t>
  </si>
  <si>
    <t>䠈</t>
  </si>
  <si>
    <t>突</t>
  </si>
  <si>
    <t>揬</t>
  </si>
  <si>
    <t>腯</t>
  </si>
  <si>
    <t>鼵</t>
  </si>
  <si>
    <t>葖</t>
  </si>
  <si>
    <t>鶟</t>
  </si>
  <si>
    <t>堗</t>
  </si>
  <si>
    <t>𦩤</t>
  </si>
  <si>
    <t>鈯</t>
  </si>
  <si>
    <t>𦔅</t>
  </si>
  <si>
    <t>𣔻</t>
  </si>
  <si>
    <t>凸</t>
  </si>
  <si>
    <t>鍎</t>
  </si>
  <si>
    <t>膃</t>
  </si>
  <si>
    <t>嗢</t>
  </si>
  <si>
    <t>䯉</t>
  </si>
  <si>
    <t>榲</t>
  </si>
  <si>
    <t>淴</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𨁸</t>
  </si>
  <si>
    <t>硉</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㞕</t>
  </si>
  <si>
    <t>猝</t>
  </si>
  <si>
    <t>𢪃</t>
  </si>
  <si>
    <t>𥾛</t>
  </si>
  <si>
    <t>椊</t>
  </si>
  <si>
    <t>䚝</t>
  </si>
  <si>
    <t>𩩠</t>
  </si>
  <si>
    <t>麧</t>
  </si>
  <si>
    <t>𥝖</t>
  </si>
  <si>
    <t>齕</t>
  </si>
  <si>
    <t>紇</t>
  </si>
  <si>
    <t>搰</t>
  </si>
  <si>
    <t>𣝗</t>
  </si>
  <si>
    <t>𦗣</t>
  </si>
  <si>
    <t>𦖼</t>
  </si>
  <si>
    <t>𡰅</t>
  </si>
  <si>
    <t>稡</t>
  </si>
  <si>
    <t>曷</t>
  </si>
  <si>
    <t>葛</t>
  </si>
  <si>
    <t>褐</t>
  </si>
  <si>
    <t>毼</t>
  </si>
  <si>
    <t>鶡</t>
  </si>
  <si>
    <t>蝎</t>
  </si>
  <si>
    <t>䫘</t>
  </si>
  <si>
    <t>𩩲</t>
  </si>
  <si>
    <t>骱</t>
  </si>
  <si>
    <t>㮫</t>
  </si>
  <si>
    <t>鞨</t>
  </si>
  <si>
    <t>𠿒</t>
  </si>
  <si>
    <t>㿣</t>
  </si>
  <si>
    <t>怛</t>
  </si>
  <si>
    <t>割</t>
  </si>
  <si>
    <t>𢛁</t>
  </si>
  <si>
    <t>妲</t>
  </si>
  <si>
    <t>呾</t>
  </si>
  <si>
    <t>炟</t>
  </si>
  <si>
    <t>䵣</t>
  </si>
  <si>
    <t>𦬹</t>
  </si>
  <si>
    <t>靼</t>
  </si>
  <si>
    <t>闥</t>
  </si>
  <si>
    <t>達</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巀</t>
  </si>
  <si>
    <t>囐</t>
  </si>
  <si>
    <t>㩵</t>
  </si>
  <si>
    <t>嶭</t>
  </si>
  <si>
    <t>䡾</t>
  </si>
  <si>
    <t>枿</t>
  </si>
  <si>
    <t>𣡌</t>
  </si>
  <si>
    <t>櫱</t>
  </si>
  <si>
    <t>𣎴</t>
  </si>
  <si>
    <t>𠱥</t>
  </si>
  <si>
    <t>𠲗</t>
  </si>
  <si>
    <t>歺</t>
  </si>
  <si>
    <t>齾</t>
  </si>
  <si>
    <t>䈓</t>
  </si>
  <si>
    <t>獦</t>
  </si>
  <si>
    <t>𩢛</t>
  </si>
  <si>
    <t>𠣏</t>
  </si>
  <si>
    <t>輵</t>
  </si>
  <si>
    <t>𨞛</t>
  </si>
  <si>
    <t>𥢸</t>
  </si>
  <si>
    <t>㵧</t>
  </si>
  <si>
    <t>躠</t>
  </si>
  <si>
    <t>薩</t>
  </si>
  <si>
    <t>摋</t>
  </si>
  <si>
    <t>𥻦</t>
  </si>
  <si>
    <t>攃</t>
  </si>
  <si>
    <t>𦼧</t>
  </si>
  <si>
    <t>𨐖</t>
  </si>
  <si>
    <t>䌨</t>
  </si>
  <si>
    <t>礤</t>
  </si>
  <si>
    <t>捺</t>
  </si>
  <si>
    <t>𤷈</t>
  </si>
  <si>
    <t>䖧</t>
  </si>
  <si>
    <t>末</t>
  </si>
  <si>
    <t>撥</t>
  </si>
  <si>
    <t>𩑷</t>
  </si>
  <si>
    <t>䴲</t>
  </si>
  <si>
    <t>𨣱</t>
  </si>
  <si>
    <t>䬴</t>
  </si>
  <si>
    <t>秣</t>
  </si>
  <si>
    <t>𥬎</t>
  </si>
  <si>
    <t>靺</t>
  </si>
  <si>
    <t>𥄕</t>
  </si>
  <si>
    <t>粖</t>
  </si>
  <si>
    <t>𩱷</t>
  </si>
  <si>
    <t>𥽘</t>
  </si>
  <si>
    <t>䱅</t>
  </si>
  <si>
    <t>抹</t>
  </si>
  <si>
    <t>妺</t>
  </si>
  <si>
    <t>𠇱</t>
  </si>
  <si>
    <t>𢗿</t>
  </si>
  <si>
    <t>𡊉</t>
  </si>
  <si>
    <t>瀎</t>
  </si>
  <si>
    <t>𩿣</t>
  </si>
  <si>
    <t>𦫕</t>
  </si>
  <si>
    <t>袜</t>
  </si>
  <si>
    <t>活</t>
  </si>
  <si>
    <t>癶</t>
  </si>
  <si>
    <t>袚</t>
  </si>
  <si>
    <t>茇</t>
  </si>
  <si>
    <t>鉢</t>
  </si>
  <si>
    <t>盋</t>
  </si>
  <si>
    <t>䳊</t>
  </si>
  <si>
    <t>鱍</t>
  </si>
  <si>
    <t>䢌</t>
  </si>
  <si>
    <t>𩯌</t>
  </si>
  <si>
    <t>襏</t>
  </si>
  <si>
    <t>𦪑</t>
  </si>
  <si>
    <t>驋</t>
  </si>
  <si>
    <t>拶</t>
  </si>
  <si>
    <t>㳨</t>
  </si>
  <si>
    <t>𠛱</t>
  </si>
  <si>
    <t>𨀨</t>
  </si>
  <si>
    <t>𤁢</t>
  </si>
  <si>
    <t>括</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敠</t>
  </si>
  <si>
    <t>跋</t>
  </si>
  <si>
    <t>𧺡</t>
  </si>
  <si>
    <t>𧺺</t>
  </si>
  <si>
    <t>魃</t>
  </si>
  <si>
    <t>𢇷</t>
  </si>
  <si>
    <t>䣮</t>
  </si>
  <si>
    <t>馛</t>
  </si>
  <si>
    <t>炦</t>
  </si>
  <si>
    <t>癹</t>
  </si>
  <si>
    <t>妭</t>
  </si>
  <si>
    <t>犮</t>
  </si>
  <si>
    <t>胈</t>
  </si>
  <si>
    <t>鈸</t>
  </si>
  <si>
    <t>䮂</t>
  </si>
  <si>
    <t>菝</t>
  </si>
  <si>
    <t>𩃶</t>
  </si>
  <si>
    <t>黠</t>
  </si>
  <si>
    <t>八</t>
  </si>
  <si>
    <t>䦖</t>
  </si>
  <si>
    <t>札</t>
  </si>
  <si>
    <t>𣧖</t>
  </si>
  <si>
    <t>蚻</t>
  </si>
  <si>
    <t>紮</t>
  </si>
  <si>
    <t>𩿤</t>
  </si>
  <si>
    <t>扎</t>
  </si>
  <si>
    <t>𧖀</t>
  </si>
  <si>
    <t>𥎱</t>
  </si>
  <si>
    <t>𤫶</t>
  </si>
  <si>
    <t>擖</t>
  </si>
  <si>
    <t>劼</t>
  </si>
  <si>
    <t>𩮁</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䕓</t>
  </si>
  <si>
    <t>察</t>
  </si>
  <si>
    <t>詧</t>
  </si>
  <si>
    <t>𣘤</t>
  </si>
  <si>
    <t>𩴳</t>
  </si>
  <si>
    <t>劀</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樧</t>
  </si>
  <si>
    <t>㑻</t>
  </si>
  <si>
    <t>䯦</t>
  </si>
  <si>
    <t>𪒜</t>
  </si>
  <si>
    <t>睰</t>
  </si>
  <si>
    <t>礣</t>
  </si>
  <si>
    <t>傄</t>
  </si>
  <si>
    <t>䀨</t>
  </si>
  <si>
    <t>痆</t>
  </si>
  <si>
    <t>𧞍</t>
  </si>
  <si>
    <t>𦤙</t>
  </si>
  <si>
    <t>𦘍</t>
  </si>
  <si>
    <t>𪗔</t>
  </si>
  <si>
    <t>𥐙</t>
  </si>
  <si>
    <t>𨋐</t>
  </si>
  <si>
    <t>鎋</t>
  </si>
  <si>
    <t>瞎</t>
  </si>
  <si>
    <t>舝</t>
  </si>
  <si>
    <t>𪗾</t>
  </si>
  <si>
    <t>鶷</t>
  </si>
  <si>
    <t>𧕱</t>
  </si>
  <si>
    <t>𤪍</t>
  </si>
  <si>
    <t>𦵯</t>
  </si>
  <si>
    <t>縖</t>
  </si>
  <si>
    <t>𩝛</t>
  </si>
  <si>
    <t>𥰶</t>
  </si>
  <si>
    <t>𠢆</t>
  </si>
  <si>
    <t>𢮟</t>
  </si>
  <si>
    <t>𪆰</t>
  </si>
  <si>
    <t>䦪</t>
  </si>
  <si>
    <t>𡇼</t>
  </si>
  <si>
    <t>劜</t>
  </si>
  <si>
    <t>聐</t>
  </si>
  <si>
    <t>𩮝</t>
  </si>
  <si>
    <t>𡿖</t>
  </si>
  <si>
    <t>䓭</t>
  </si>
  <si>
    <t>𥴭</t>
  </si>
  <si>
    <t>趏</t>
  </si>
  <si>
    <t>𩮂</t>
  </si>
  <si>
    <t>㔠</t>
  </si>
  <si>
    <t>刮</t>
  </si>
  <si>
    <t>䫄</t>
  </si>
  <si>
    <t>𤁪</t>
  </si>
  <si>
    <t>𦧠</t>
  </si>
  <si>
    <t>敌</t>
  </si>
  <si>
    <t>舌</t>
  </si>
  <si>
    <t>𤁫</t>
  </si>
  <si>
    <t>刷</t>
  </si>
  <si>
    <t>䎳</t>
  </si>
  <si>
    <t>䚴</t>
  </si>
  <si>
    <t>䵵</t>
  </si>
  <si>
    <t>㔍</t>
  </si>
  <si>
    <t>帓</t>
  </si>
  <si>
    <t>帕</t>
  </si>
  <si>
    <t>𤬷</t>
  </si>
  <si>
    <t>袦</t>
  </si>
  <si>
    <t>百</t>
  </si>
  <si>
    <t>㭭</t>
  </si>
  <si>
    <t>𪈟</t>
  </si>
  <si>
    <t>𨰉</t>
  </si>
  <si>
    <t>耫</t>
  </si>
  <si>
    <t>㳐</t>
  </si>
  <si>
    <t>哳</t>
  </si>
  <si>
    <t>𧶇</t>
  </si>
  <si>
    <t>𩭿</t>
  </si>
  <si>
    <t>屑</t>
  </si>
  <si>
    <t>結</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𧍩</t>
  </si>
  <si>
    <t>節</t>
  </si>
  <si>
    <t>𢎛</t>
  </si>
  <si>
    <t>癤</t>
  </si>
  <si>
    <t>楶</t>
  </si>
  <si>
    <t>㸅</t>
  </si>
  <si>
    <t>岊</t>
  </si>
  <si>
    <t>䲙</t>
  </si>
  <si>
    <t>幯</t>
  </si>
  <si>
    <t>𠬝</t>
  </si>
  <si>
    <t>血</t>
  </si>
  <si>
    <t>決</t>
  </si>
  <si>
    <t>𥅧</t>
  </si>
  <si>
    <t>䆷</t>
  </si>
  <si>
    <t>䆝</t>
  </si>
  <si>
    <t>䦑</t>
  </si>
  <si>
    <t>泬</t>
  </si>
  <si>
    <t>疦</t>
  </si>
  <si>
    <t>瞲</t>
  </si>
  <si>
    <t>䛎</t>
  </si>
  <si>
    <t>䒸</t>
  </si>
  <si>
    <t>坹</t>
  </si>
  <si>
    <t>闋</t>
  </si>
  <si>
    <t>穴</t>
  </si>
  <si>
    <t>缺</t>
  </si>
  <si>
    <t>𨴒</t>
  </si>
  <si>
    <t>玦</t>
  </si>
  <si>
    <t>䀗</t>
  </si>
  <si>
    <t>譎</t>
  </si>
  <si>
    <t>訣</t>
  </si>
  <si>
    <t>𧤾</t>
  </si>
  <si>
    <t>觼</t>
  </si>
  <si>
    <t>鐍</t>
  </si>
  <si>
    <t>𦯊</t>
  </si>
  <si>
    <t>芵</t>
  </si>
  <si>
    <t>赽</t>
  </si>
  <si>
    <t>鴂</t>
  </si>
  <si>
    <t>鈌</t>
  </si>
  <si>
    <t>𣬎</t>
  </si>
  <si>
    <t>㭈</t>
  </si>
  <si>
    <t>蚗</t>
  </si>
  <si>
    <t>趹</t>
  </si>
  <si>
    <t>憰</t>
  </si>
  <si>
    <t>𧝃</t>
  </si>
  <si>
    <t>䏐</t>
  </si>
  <si>
    <t>抉</t>
  </si>
  <si>
    <t>䋉</t>
  </si>
  <si>
    <t>䆕</t>
  </si>
  <si>
    <t>妜</t>
  </si>
  <si>
    <t>𥈾</t>
  </si>
  <si>
    <t>䆢</t>
  </si>
  <si>
    <t>昳</t>
  </si>
  <si>
    <t>胅</t>
  </si>
  <si>
    <t>垤</t>
  </si>
  <si>
    <t>耋</t>
  </si>
  <si>
    <t>迭</t>
  </si>
  <si>
    <t>跌</t>
  </si>
  <si>
    <t>絰</t>
  </si>
  <si>
    <t>驖</t>
  </si>
  <si>
    <t>嵽</t>
  </si>
  <si>
    <t>𨳺</t>
  </si>
  <si>
    <t>瓞</t>
  </si>
  <si>
    <t>戜</t>
  </si>
  <si>
    <t>苵</t>
  </si>
  <si>
    <t>镻</t>
  </si>
  <si>
    <t>𢲼</t>
  </si>
  <si>
    <t>恎</t>
  </si>
  <si>
    <t>𪀒</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蠞</t>
  </si>
  <si>
    <t>齧</t>
  </si>
  <si>
    <t>嵲</t>
  </si>
  <si>
    <t>槷</t>
  </si>
  <si>
    <t>臬</t>
  </si>
  <si>
    <t>臲</t>
  </si>
  <si>
    <t>𡶫</t>
  </si>
  <si>
    <t>闑</t>
  </si>
  <si>
    <t>蔑</t>
  </si>
  <si>
    <t>懱</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辥</t>
  </si>
  <si>
    <t>渫</t>
  </si>
  <si>
    <t>禼</t>
  </si>
  <si>
    <t>𥝁</t>
  </si>
  <si>
    <t>媟</t>
  </si>
  <si>
    <t>齛</t>
  </si>
  <si>
    <t>𣽒</t>
  </si>
  <si>
    <t>暬</t>
  </si>
  <si>
    <t>絬</t>
  </si>
  <si>
    <t>疶</t>
  </si>
  <si>
    <t>迾</t>
  </si>
  <si>
    <t>蛚</t>
  </si>
  <si>
    <t>烈</t>
  </si>
  <si>
    <t>冽</t>
  </si>
  <si>
    <t>裂</t>
  </si>
  <si>
    <t>茢</t>
  </si>
  <si>
    <t>颲</t>
  </si>
  <si>
    <t>鴷</t>
  </si>
  <si>
    <t>㤠</t>
  </si>
  <si>
    <t>挒</t>
  </si>
  <si>
    <t>𩢾</t>
  </si>
  <si>
    <t>𡊻</t>
  </si>
  <si>
    <t>姴</t>
  </si>
  <si>
    <t>哲</t>
  </si>
  <si>
    <t>悊</t>
  </si>
  <si>
    <t>喆</t>
  </si>
  <si>
    <t>嚞</t>
  </si>
  <si>
    <t>蜇</t>
  </si>
  <si>
    <t>傑</t>
  </si>
  <si>
    <t>桀</t>
  </si>
  <si>
    <t>榤</t>
  </si>
  <si>
    <t>嵥</t>
  </si>
  <si>
    <t>滐</t>
  </si>
  <si>
    <t>櫭</t>
  </si>
  <si>
    <t>杰</t>
  </si>
  <si>
    <t>搩</t>
  </si>
  <si>
    <t>熱</t>
  </si>
  <si>
    <t>晣</t>
  </si>
  <si>
    <t>浙</t>
  </si>
  <si>
    <t>𩍕</t>
  </si>
  <si>
    <t>䏳</t>
  </si>
  <si>
    <t>揲</t>
  </si>
  <si>
    <t>蛥</t>
  </si>
  <si>
    <t>孽</t>
  </si>
  <si>
    <t>糱</t>
  </si>
  <si>
    <t>𤅊</t>
  </si>
  <si>
    <t>蠥</t>
  </si>
  <si>
    <t>㜸</t>
  </si>
  <si>
    <t>𡴎</t>
  </si>
  <si>
    <t>滅</t>
  </si>
  <si>
    <t>搣</t>
  </si>
  <si>
    <t>藒</t>
  </si>
  <si>
    <t>𡐤</t>
  </si>
  <si>
    <t>鼈</t>
  </si>
  <si>
    <t>虌</t>
  </si>
  <si>
    <t>𡐞</t>
  </si>
  <si>
    <t>憋</t>
  </si>
  <si>
    <t>䳤</t>
  </si>
  <si>
    <t>絕</t>
  </si>
  <si>
    <t>雪</t>
  </si>
  <si>
    <t>㔢</t>
  </si>
  <si>
    <t>𨼎</t>
  </si>
  <si>
    <t>䨮</t>
  </si>
  <si>
    <t>𤿫</t>
  </si>
  <si>
    <t>閱</t>
  </si>
  <si>
    <t>𧀲</t>
  </si>
  <si>
    <t>蒛</t>
  </si>
  <si>
    <t>劣</t>
  </si>
  <si>
    <t>爇</t>
  </si>
  <si>
    <t>焫</t>
  </si>
  <si>
    <t>拙</t>
  </si>
  <si>
    <t>䫎</t>
  </si>
  <si>
    <t>䪼</t>
  </si>
  <si>
    <t>𨡸</t>
  </si>
  <si>
    <t>䖦</t>
  </si>
  <si>
    <t>歠</t>
  </si>
  <si>
    <t>惙</t>
  </si>
  <si>
    <t>罬</t>
  </si>
  <si>
    <t>䟾</t>
  </si>
  <si>
    <t>𩋁</t>
  </si>
  <si>
    <t>叕</t>
  </si>
  <si>
    <t>𢚃</t>
  </si>
  <si>
    <t>埒</t>
  </si>
  <si>
    <t>䟹</t>
  </si>
  <si>
    <t>鋝</t>
  </si>
  <si>
    <t>浖</t>
  </si>
  <si>
    <t>哷</t>
  </si>
  <si>
    <t>𦓤</t>
  </si>
  <si>
    <t>別</t>
  </si>
  <si>
    <t>𡷘</t>
  </si>
  <si>
    <t>轍</t>
  </si>
  <si>
    <t>撤</t>
  </si>
  <si>
    <t>澈</t>
  </si>
  <si>
    <t>㯙</t>
  </si>
  <si>
    <t>䇷</t>
  </si>
  <si>
    <t>𧧸</t>
  </si>
  <si>
    <t>莂</t>
  </si>
  <si>
    <t>㕞</t>
  </si>
  <si>
    <t>𠴪</t>
  </si>
  <si>
    <t>孑</t>
  </si>
  <si>
    <t>𨥂</t>
  </si>
  <si>
    <t>設</t>
  </si>
  <si>
    <t>蔎</t>
  </si>
  <si>
    <t>吶</t>
  </si>
  <si>
    <t>𩖶</t>
  </si>
  <si>
    <t>𣧡</t>
  </si>
  <si>
    <t>烕</t>
  </si>
  <si>
    <t>𦐋</t>
  </si>
  <si>
    <t>吷</t>
  </si>
  <si>
    <t>𧣸</t>
  </si>
  <si>
    <t>䞵</t>
  </si>
  <si>
    <t>𥕹</t>
  </si>
  <si>
    <t>𪇲</t>
  </si>
  <si>
    <t>尐</t>
  </si>
  <si>
    <t>𠯙</t>
  </si>
  <si>
    <t>𠱝</t>
  </si>
  <si>
    <t>屮</t>
  </si>
  <si>
    <t>硩</t>
  </si>
  <si>
    <t>䒆</t>
  </si>
  <si>
    <t>焎</t>
  </si>
  <si>
    <t>㿱</t>
  </si>
  <si>
    <t>𧋍</t>
  </si>
  <si>
    <t>𨵊</t>
  </si>
  <si>
    <t>藥</t>
  </si>
  <si>
    <t>灼</t>
  </si>
  <si>
    <t>躍</t>
  </si>
  <si>
    <t>礿</t>
  </si>
  <si>
    <t>禴</t>
  </si>
  <si>
    <t>蘥</t>
  </si>
  <si>
    <t>鑰</t>
  </si>
  <si>
    <t>𩱲</t>
  </si>
  <si>
    <t>瀹</t>
  </si>
  <si>
    <t>𤅢</t>
  </si>
  <si>
    <t>𤄶</t>
  </si>
  <si>
    <t>爚</t>
  </si>
  <si>
    <t>櫟</t>
  </si>
  <si>
    <t>龠</t>
  </si>
  <si>
    <t>䋤</t>
  </si>
  <si>
    <t>敫</t>
  </si>
  <si>
    <t>籥</t>
  </si>
  <si>
    <t>𢅹</t>
  </si>
  <si>
    <t>𧕋</t>
  </si>
  <si>
    <t>纅</t>
  </si>
  <si>
    <t>鸙</t>
  </si>
  <si>
    <t>㜰</t>
  </si>
  <si>
    <t>𤒀</t>
  </si>
  <si>
    <t>䟑</t>
  </si>
  <si>
    <t>㿑</t>
  </si>
  <si>
    <t>𨷲</t>
  </si>
  <si>
    <t>䠯</t>
  </si>
  <si>
    <t>𨈋</t>
  </si>
  <si>
    <t>䖃</t>
  </si>
  <si>
    <t>略</t>
  </si>
  <si>
    <t>䌎</t>
  </si>
  <si>
    <t>擽</t>
  </si>
  <si>
    <t>㗉</t>
  </si>
  <si>
    <t>䂮</t>
  </si>
  <si>
    <t>𧎾</t>
  </si>
  <si>
    <t>䀩</t>
  </si>
  <si>
    <t>䛚</t>
  </si>
  <si>
    <t>腳</t>
  </si>
  <si>
    <t>勺</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虐</t>
  </si>
  <si>
    <t>瘧</t>
  </si>
  <si>
    <t>仢</t>
  </si>
  <si>
    <t>㲋</t>
  </si>
  <si>
    <t>𤟭</t>
  </si>
  <si>
    <t>辵</t>
  </si>
  <si>
    <t>蠚</t>
  </si>
  <si>
    <t>削</t>
  </si>
  <si>
    <t>爵</t>
  </si>
  <si>
    <t>𩰥</t>
  </si>
  <si>
    <t>雀</t>
  </si>
  <si>
    <t>㩱</t>
  </si>
  <si>
    <t>嚼</t>
  </si>
  <si>
    <t>鵲</t>
  </si>
  <si>
    <t>舄</t>
  </si>
  <si>
    <t>趞</t>
  </si>
  <si>
    <t>碏</t>
  </si>
  <si>
    <t>皵</t>
  </si>
  <si>
    <t>踖</t>
  </si>
  <si>
    <t>䇎</t>
  </si>
  <si>
    <t>䱜</t>
  </si>
  <si>
    <t>噱</t>
  </si>
  <si>
    <t>𠊬</t>
  </si>
  <si>
    <t>𧍕</t>
  </si>
  <si>
    <t>𠶸</t>
  </si>
  <si>
    <t>臄</t>
  </si>
  <si>
    <t>䐘</t>
  </si>
  <si>
    <t>嬳</t>
  </si>
  <si>
    <t>𡤬</t>
  </si>
  <si>
    <t>彠</t>
  </si>
  <si>
    <t>臒</t>
  </si>
  <si>
    <t>钁</t>
  </si>
  <si>
    <t>䂄</t>
  </si>
  <si>
    <t>矆</t>
  </si>
  <si>
    <t>彏</t>
  </si>
  <si>
    <t>戄</t>
  </si>
  <si>
    <t>籰</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𣟄</t>
  </si>
  <si>
    <t>拓</t>
  </si>
  <si>
    <t>蘀</t>
  </si>
  <si>
    <t>𦚈</t>
  </si>
  <si>
    <t>侂</t>
  </si>
  <si>
    <t>飥</t>
  </si>
  <si>
    <t>魄</t>
  </si>
  <si>
    <t>沰</t>
  </si>
  <si>
    <t>迮</t>
  </si>
  <si>
    <t>柞</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𦒟</t>
  </si>
  <si>
    <t>𢙣</t>
  </si>
  <si>
    <t>堊</t>
  </si>
  <si>
    <t>蝁</t>
  </si>
  <si>
    <t>泊</t>
  </si>
  <si>
    <t>亳</t>
  </si>
  <si>
    <t>箔</t>
  </si>
  <si>
    <t>礴</t>
  </si>
  <si>
    <t>𩍿</t>
  </si>
  <si>
    <t>鑮</t>
  </si>
  <si>
    <t>踄</t>
  </si>
  <si>
    <t>𩽛</t>
  </si>
  <si>
    <t>䭦</t>
  </si>
  <si>
    <t>壑</t>
  </si>
  <si>
    <t>郝</t>
  </si>
  <si>
    <t>矐</t>
  </si>
  <si>
    <t>索</t>
  </si>
  <si>
    <t>𢱢</t>
  </si>
  <si>
    <t>溹</t>
  </si>
  <si>
    <t>𩌈</t>
  </si>
  <si>
    <t>𦵫</t>
  </si>
  <si>
    <t>㮦</t>
  </si>
  <si>
    <t>涸</t>
  </si>
  <si>
    <t>鶴</t>
  </si>
  <si>
    <t>貈</t>
  </si>
  <si>
    <t>貉</t>
  </si>
  <si>
    <t>狢</t>
  </si>
  <si>
    <t>𠗂</t>
  </si>
  <si>
    <t>佫</t>
  </si>
  <si>
    <t>䅂</t>
  </si>
  <si>
    <t>酢</t>
  </si>
  <si>
    <t>莋</t>
  </si>
  <si>
    <t>怍</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郭</t>
  </si>
  <si>
    <t>霩</t>
  </si>
  <si>
    <t>䁨</t>
  </si>
  <si>
    <t>藿</t>
  </si>
  <si>
    <t>彉</t>
  </si>
  <si>
    <t>彍</t>
  </si>
  <si>
    <t>攉</t>
  </si>
  <si>
    <t>瀖</t>
  </si>
  <si>
    <t>劐</t>
  </si>
  <si>
    <t>癨</t>
  </si>
  <si>
    <t>𩫏</t>
  </si>
  <si>
    <t>𨟍</t>
  </si>
  <si>
    <t>崞</t>
  </si>
  <si>
    <t>椁</t>
  </si>
  <si>
    <t>槨</t>
  </si>
  <si>
    <t>𦘅</t>
  </si>
  <si>
    <t>雘</t>
  </si>
  <si>
    <t>蠖</t>
  </si>
  <si>
    <t>𩟓</t>
  </si>
  <si>
    <t>鸌</t>
  </si>
  <si>
    <t>穫</t>
  </si>
  <si>
    <t>鑊</t>
  </si>
  <si>
    <t>㦜</t>
  </si>
  <si>
    <t>𤐰</t>
  </si>
  <si>
    <t>䨥</t>
  </si>
  <si>
    <t>𤻙</t>
  </si>
  <si>
    <t>𢋒</t>
  </si>
  <si>
    <t>廓</t>
  </si>
  <si>
    <t>鞹</t>
  </si>
  <si>
    <t>漷</t>
  </si>
  <si>
    <t>𠠎</t>
  </si>
  <si>
    <t>籗</t>
  </si>
  <si>
    <t>瓁</t>
  </si>
  <si>
    <t>硦</t>
  </si>
  <si>
    <t>陌</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劇</t>
  </si>
  <si>
    <t>逆</t>
  </si>
  <si>
    <t>屐</t>
  </si>
  <si>
    <t>𤭏</t>
  </si>
  <si>
    <t>𢜭</t>
  </si>
  <si>
    <t>㘌</t>
  </si>
  <si>
    <t>戟</t>
  </si>
  <si>
    <t>撠</t>
  </si>
  <si>
    <t>𦻝</t>
  </si>
  <si>
    <t>𤜾</t>
  </si>
  <si>
    <t>谻</t>
  </si>
  <si>
    <t>丮</t>
  </si>
  <si>
    <t>𩯋</t>
  </si>
  <si>
    <t>𡩡</t>
  </si>
  <si>
    <t>䞽</t>
  </si>
  <si>
    <t>𥻨</t>
  </si>
  <si>
    <t>柵</t>
  </si>
  <si>
    <t>䜺</t>
  </si>
  <si>
    <t>嚄</t>
  </si>
  <si>
    <t>𡄴</t>
  </si>
  <si>
    <t>嘖</t>
  </si>
  <si>
    <t>窄</t>
  </si>
  <si>
    <t>蚱</t>
  </si>
  <si>
    <t>齚</t>
  </si>
  <si>
    <t>泎</t>
  </si>
  <si>
    <t>隙</t>
  </si>
  <si>
    <t>郤</t>
  </si>
  <si>
    <t>綌</t>
  </si>
  <si>
    <t>𡭴</t>
  </si>
  <si>
    <t>額</t>
  </si>
  <si>
    <t>頟</t>
  </si>
  <si>
    <t>䱮</t>
  </si>
  <si>
    <t>峉</t>
  </si>
  <si>
    <t>詻</t>
  </si>
  <si>
    <t>䩹</t>
  </si>
  <si>
    <t>屰</t>
  </si>
  <si>
    <t>縌</t>
  </si>
  <si>
    <t>㘙</t>
  </si>
  <si>
    <t>𥿬</t>
  </si>
  <si>
    <t>𠱘</t>
  </si>
  <si>
    <t>喀</t>
  </si>
  <si>
    <t>礊</t>
  </si>
  <si>
    <t>揢</t>
  </si>
  <si>
    <t>𩚬</t>
  </si>
  <si>
    <t>虩</t>
  </si>
  <si>
    <t>𧼳</t>
  </si>
  <si>
    <t>㿭</t>
  </si>
  <si>
    <t>𤖴</t>
  </si>
  <si>
    <t>𩎚</t>
  </si>
  <si>
    <t>䪝</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𤁰</t>
  </si>
  <si>
    <t>虢</t>
  </si>
  <si>
    <t>㶁</t>
  </si>
  <si>
    <t>𧭣</t>
  </si>
  <si>
    <t>㠛</t>
  </si>
  <si>
    <t>麥</t>
  </si>
  <si>
    <t>𧖴</t>
  </si>
  <si>
    <t>脉</t>
  </si>
  <si>
    <t>衇</t>
  </si>
  <si>
    <t>霢</t>
  </si>
  <si>
    <t>眽</t>
  </si>
  <si>
    <t>覛</t>
  </si>
  <si>
    <t>𧡒</t>
  </si>
  <si>
    <t>嫿</t>
  </si>
  <si>
    <t>劃</t>
  </si>
  <si>
    <t>㗲</t>
  </si>
  <si>
    <t>咟</t>
  </si>
  <si>
    <t>蟈</t>
  </si>
  <si>
    <t>馘</t>
  </si>
  <si>
    <t>聝</t>
  </si>
  <si>
    <t>膕</t>
  </si>
  <si>
    <t>𩪐</t>
  </si>
  <si>
    <t>摑</t>
  </si>
  <si>
    <t>漍</t>
  </si>
  <si>
    <t>𢹖</t>
  </si>
  <si>
    <t>䂸</t>
  </si>
  <si>
    <t>嘓</t>
  </si>
  <si>
    <t>䬎</t>
  </si>
  <si>
    <t>𧖻</t>
  </si>
  <si>
    <t>檗</t>
  </si>
  <si>
    <t>擘</t>
  </si>
  <si>
    <t>糪</t>
  </si>
  <si>
    <t>䌟</t>
  </si>
  <si>
    <t>革</t>
  </si>
  <si>
    <t>繴</t>
  </si>
  <si>
    <t>𦌠</t>
  </si>
  <si>
    <t>賾</t>
  </si>
  <si>
    <t>鰿</t>
  </si>
  <si>
    <t>㣱</t>
  </si>
  <si>
    <t>矠</t>
  </si>
  <si>
    <t>責</t>
  </si>
  <si>
    <t>𩔳</t>
  </si>
  <si>
    <t>簀</t>
  </si>
  <si>
    <t>幘</t>
  </si>
  <si>
    <t>謮</t>
  </si>
  <si>
    <t>𧐐</t>
  </si>
  <si>
    <t>𦟜</t>
  </si>
  <si>
    <t>嫧</t>
  </si>
  <si>
    <t>䞰</t>
  </si>
  <si>
    <t>䟄</t>
  </si>
  <si>
    <t>策</t>
  </si>
  <si>
    <t>冊</t>
  </si>
  <si>
    <t>䶦</t>
  </si>
  <si>
    <t>筴</t>
  </si>
  <si>
    <t>憡</t>
  </si>
  <si>
    <t>皟</t>
  </si>
  <si>
    <t>㥽</t>
  </si>
  <si>
    <t>𧶷</t>
  </si>
  <si>
    <t>拺</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核</t>
  </si>
  <si>
    <t>𣒃</t>
  </si>
  <si>
    <t>滆</t>
  </si>
  <si>
    <t>蒚</t>
  </si>
  <si>
    <t>隔</t>
  </si>
  <si>
    <t>膈</t>
  </si>
  <si>
    <t>搹</t>
  </si>
  <si>
    <t>鬲</t>
  </si>
  <si>
    <t>槅</t>
  </si>
  <si>
    <t>𥴩</t>
  </si>
  <si>
    <t>𢡍</t>
  </si>
  <si>
    <t>䪂</t>
  </si>
  <si>
    <t>𧈑</t>
  </si>
  <si>
    <t>䨣</t>
  </si>
  <si>
    <t>𥉅</t>
  </si>
  <si>
    <t>𦑜</t>
  </si>
  <si>
    <t>嗝</t>
  </si>
  <si>
    <t>摘</t>
  </si>
  <si>
    <t>謫</t>
  </si>
  <si>
    <t>讁</t>
  </si>
  <si>
    <t>𤟍</t>
  </si>
  <si>
    <t>棏</t>
  </si>
  <si>
    <t>𡇠</t>
  </si>
  <si>
    <t>䊞</t>
  </si>
  <si>
    <t>厇</t>
  </si>
  <si>
    <t>戹</t>
  </si>
  <si>
    <t>搤</t>
  </si>
  <si>
    <t>㧖</t>
  </si>
  <si>
    <t>軶</t>
  </si>
  <si>
    <t>豟</t>
  </si>
  <si>
    <t>呝</t>
  </si>
  <si>
    <t>𪕶</t>
  </si>
  <si>
    <t>貖</t>
  </si>
  <si>
    <t>蚅</t>
  </si>
  <si>
    <t>𧠞</t>
  </si>
  <si>
    <t>栜</t>
  </si>
  <si>
    <t>𣽤</t>
  </si>
  <si>
    <t>㾊</t>
  </si>
  <si>
    <t>䨛</t>
  </si>
  <si>
    <t>擌</t>
  </si>
  <si>
    <t>𩊯</t>
  </si>
  <si>
    <t>𢶉</t>
  </si>
  <si>
    <t>虉</t>
  </si>
  <si>
    <t>㣂</t>
  </si>
  <si>
    <t>𥖪</t>
  </si>
  <si>
    <t>𢷾</t>
  </si>
  <si>
    <t>𧾛</t>
  </si>
  <si>
    <t>䭆</t>
  </si>
  <si>
    <t>昔</t>
  </si>
  <si>
    <t>𦠡</t>
  </si>
  <si>
    <t>腊</t>
  </si>
  <si>
    <t>惜</t>
  </si>
  <si>
    <t>潟</t>
  </si>
  <si>
    <t>磶</t>
  </si>
  <si>
    <t>𩍆</t>
  </si>
  <si>
    <t>蕮</t>
  </si>
  <si>
    <t>鬄</t>
  </si>
  <si>
    <t>䯜</t>
  </si>
  <si>
    <t>𩾼</t>
  </si>
  <si>
    <t>焟</t>
  </si>
  <si>
    <t>棤</t>
  </si>
  <si>
    <t>脊</t>
  </si>
  <si>
    <t>蹐</t>
  </si>
  <si>
    <t>迹</t>
  </si>
  <si>
    <t>跡</t>
  </si>
  <si>
    <t>𨒪</t>
  </si>
  <si>
    <t>𪃹</t>
  </si>
  <si>
    <t>𩺀</t>
  </si>
  <si>
    <t>鯽</t>
  </si>
  <si>
    <t>蹟</t>
  </si>
  <si>
    <t>襀</t>
  </si>
  <si>
    <t>庴</t>
  </si>
  <si>
    <t>益</t>
  </si>
  <si>
    <t>嗌</t>
  </si>
  <si>
    <t>𨜶</t>
  </si>
  <si>
    <t>膉</t>
  </si>
  <si>
    <t>𦶩</t>
  </si>
  <si>
    <t>繹</t>
  </si>
  <si>
    <t>睪</t>
  </si>
  <si>
    <t>亦</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隻</t>
  </si>
  <si>
    <t>𥼶</t>
  </si>
  <si>
    <t>適</t>
  </si>
  <si>
    <t>睗</t>
  </si>
  <si>
    <t>晹</t>
  </si>
  <si>
    <t>𡣪</t>
  </si>
  <si>
    <t>螫</t>
  </si>
  <si>
    <t>𩮜</t>
  </si>
  <si>
    <t>冟</t>
  </si>
  <si>
    <t>䁺</t>
  </si>
  <si>
    <t>石</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闢</t>
  </si>
  <si>
    <t>辟</t>
  </si>
  <si>
    <t>㱸</t>
  </si>
  <si>
    <t>𩪧</t>
  </si>
  <si>
    <t>𣮐</t>
  </si>
  <si>
    <t>役</t>
  </si>
  <si>
    <t>疫</t>
  </si>
  <si>
    <t>𩷍</t>
  </si>
  <si>
    <t>垼</t>
  </si>
  <si>
    <t>炈</t>
  </si>
  <si>
    <t>𪁛</t>
  </si>
  <si>
    <t>鈠</t>
  </si>
  <si>
    <t>𩂹</t>
  </si>
  <si>
    <t>豛</t>
  </si>
  <si>
    <t>𧈻</t>
  </si>
  <si>
    <t>瞁</t>
  </si>
  <si>
    <t>𥆛</t>
  </si>
  <si>
    <t>璧</t>
  </si>
  <si>
    <t>鐴</t>
  </si>
  <si>
    <t>躄</t>
  </si>
  <si>
    <t>𣦢</t>
  </si>
  <si>
    <t>襞</t>
  </si>
  <si>
    <t>𨐨</t>
  </si>
  <si>
    <t>僻</t>
  </si>
  <si>
    <t>癖</t>
  </si>
  <si>
    <t>廦</t>
  </si>
  <si>
    <t>碧</t>
  </si>
  <si>
    <t>彳</t>
  </si>
  <si>
    <t>𦳮</t>
  </si>
  <si>
    <t>𢔠</t>
  </si>
  <si>
    <t>錫</t>
  </si>
  <si>
    <t>擊</t>
  </si>
  <si>
    <t>析</t>
  </si>
  <si>
    <t>㭊</t>
  </si>
  <si>
    <t>裼</t>
  </si>
  <si>
    <t>皙</t>
  </si>
  <si>
    <t>緆</t>
  </si>
  <si>
    <t>𪎥</t>
  </si>
  <si>
    <t>蜥</t>
  </si>
  <si>
    <t>淅</t>
  </si>
  <si>
    <t>惁</t>
  </si>
  <si>
    <t>𧊸</t>
  </si>
  <si>
    <t>㱤</t>
  </si>
  <si>
    <t>歷</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厤</t>
  </si>
  <si>
    <t>攊</t>
  </si>
  <si>
    <t>䮥</t>
  </si>
  <si>
    <t>𧙉</t>
  </si>
  <si>
    <t>䤙</t>
  </si>
  <si>
    <t>𡳸</t>
  </si>
  <si>
    <t>𦠓</t>
  </si>
  <si>
    <t>𨢌</t>
  </si>
  <si>
    <t>㔏</t>
  </si>
  <si>
    <t>𪅼</t>
  </si>
  <si>
    <t>𥽗</t>
  </si>
  <si>
    <t>的</t>
  </si>
  <si>
    <t>甋</t>
  </si>
  <si>
    <t>靮</t>
  </si>
  <si>
    <t>鏑</t>
  </si>
  <si>
    <t>馰</t>
  </si>
  <si>
    <t>滴</t>
  </si>
  <si>
    <t>玓</t>
  </si>
  <si>
    <t>樀</t>
  </si>
  <si>
    <t>𦉹</t>
  </si>
  <si>
    <t>𥕐</t>
  </si>
  <si>
    <t>𥐝</t>
  </si>
  <si>
    <t>𣂉</t>
  </si>
  <si>
    <t>啇</t>
  </si>
  <si>
    <t>魡</t>
  </si>
  <si>
    <t>檄</t>
  </si>
  <si>
    <t>狄</t>
  </si>
  <si>
    <t>覡</t>
  </si>
  <si>
    <t>薂</t>
  </si>
  <si>
    <t>鼳</t>
  </si>
  <si>
    <t>鷁</t>
  </si>
  <si>
    <t>鶂</t>
  </si>
  <si>
    <t>艗</t>
  </si>
  <si>
    <t>𠩫</t>
  </si>
  <si>
    <t>荻</t>
  </si>
  <si>
    <t>敵</t>
  </si>
  <si>
    <t>籊</t>
  </si>
  <si>
    <t>迪</t>
  </si>
  <si>
    <t>覿</t>
  </si>
  <si>
    <t>𧠫</t>
  </si>
  <si>
    <t>笛</t>
  </si>
  <si>
    <t>𥴦</t>
  </si>
  <si>
    <t>糴</t>
  </si>
  <si>
    <t>籴</t>
  </si>
  <si>
    <t>滌</t>
  </si>
  <si>
    <t>𩷎</t>
  </si>
  <si>
    <t>頔</t>
  </si>
  <si>
    <t>梑</t>
  </si>
  <si>
    <t>䊮</t>
  </si>
  <si>
    <t>㹍</t>
  </si>
  <si>
    <t>㣙</t>
  </si>
  <si>
    <t>逖</t>
  </si>
  <si>
    <t>逷</t>
  </si>
  <si>
    <t>倜</t>
  </si>
  <si>
    <t>趯</t>
  </si>
  <si>
    <t>䢰</t>
  </si>
  <si>
    <t>剔</t>
  </si>
  <si>
    <t>𠜓</t>
  </si>
  <si>
    <t>惕</t>
  </si>
  <si>
    <t>踢</t>
  </si>
  <si>
    <t>䚐</t>
  </si>
  <si>
    <t>𤈥</t>
  </si>
  <si>
    <t>蓨</t>
  </si>
  <si>
    <t>悐</t>
  </si>
  <si>
    <t>𥉈</t>
  </si>
  <si>
    <t>績</t>
  </si>
  <si>
    <t>勣</t>
  </si>
  <si>
    <t>樍</t>
  </si>
  <si>
    <t>𪄸</t>
  </si>
  <si>
    <t>𣪠</t>
  </si>
  <si>
    <t>喫</t>
  </si>
  <si>
    <t>𠿊</t>
  </si>
  <si>
    <t>𥍰</t>
  </si>
  <si>
    <t>𢞒</t>
  </si>
  <si>
    <t>惄</t>
  </si>
  <si>
    <t>愵</t>
  </si>
  <si>
    <t>寂</t>
  </si>
  <si>
    <t>𡧘</t>
  </si>
  <si>
    <t>𡧯</t>
  </si>
  <si>
    <t>覓</t>
  </si>
  <si>
    <t>幎</t>
  </si>
  <si>
    <t>幦</t>
  </si>
  <si>
    <t>𧜀</t>
  </si>
  <si>
    <t>䮭</t>
  </si>
  <si>
    <t>糸</t>
  </si>
  <si>
    <t>鼏</t>
  </si>
  <si>
    <t>羃</t>
  </si>
  <si>
    <t>汨</t>
  </si>
  <si>
    <t>漞</t>
  </si>
  <si>
    <t>䖑</t>
  </si>
  <si>
    <t>𧱻</t>
  </si>
  <si>
    <t>䌐</t>
  </si>
  <si>
    <t>𪒄</t>
  </si>
  <si>
    <t>䈿</t>
  </si>
  <si>
    <t>濗</t>
  </si>
  <si>
    <t>𧐎</t>
  </si>
  <si>
    <t>塓</t>
  </si>
  <si>
    <t>甓</t>
  </si>
  <si>
    <t>鷿</t>
  </si>
  <si>
    <t>壁</t>
  </si>
  <si>
    <t>鼊</t>
  </si>
  <si>
    <t>𧲜</t>
  </si>
  <si>
    <t>闃</t>
  </si>
  <si>
    <t>鶪</t>
  </si>
  <si>
    <t>䠐</t>
  </si>
  <si>
    <t>郹</t>
  </si>
  <si>
    <t>狊</t>
  </si>
  <si>
    <t>湨</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𣤩</t>
  </si>
  <si>
    <t>𥛚</t>
  </si>
  <si>
    <t>軄</t>
  </si>
  <si>
    <t>戠</t>
  </si>
  <si>
    <t>膱</t>
  </si>
  <si>
    <t>蟙</t>
  </si>
  <si>
    <t>䐈</t>
  </si>
  <si>
    <t>樴</t>
  </si>
  <si>
    <t>犆</t>
  </si>
  <si>
    <t>𡸜</t>
  </si>
  <si>
    <t>朸</t>
  </si>
  <si>
    <t>屴</t>
  </si>
  <si>
    <t>仂</t>
  </si>
  <si>
    <t>鳨</t>
  </si>
  <si>
    <t>𠢠</t>
  </si>
  <si>
    <t>泐</t>
  </si>
  <si>
    <t>𡯄</t>
  </si>
  <si>
    <t>𧲡</t>
  </si>
  <si>
    <t>勅</t>
  </si>
  <si>
    <t>飭</t>
  </si>
  <si>
    <t>淔</t>
  </si>
  <si>
    <t>趩</t>
  </si>
  <si>
    <t>栻</t>
  </si>
  <si>
    <t>侙</t>
  </si>
  <si>
    <t>𪀦</t>
  </si>
  <si>
    <t>鷘</t>
  </si>
  <si>
    <t>恜</t>
  </si>
  <si>
    <t>慗</t>
  </si>
  <si>
    <t>遫</t>
  </si>
  <si>
    <t>㽚</t>
  </si>
  <si>
    <t>稙</t>
  </si>
  <si>
    <t>蝕</t>
  </si>
  <si>
    <t>㮩</t>
  </si>
  <si>
    <t>鄎</t>
  </si>
  <si>
    <t>瘜</t>
  </si>
  <si>
    <t>蒠</t>
  </si>
  <si>
    <t>熄</t>
  </si>
  <si>
    <t>𦞜</t>
  </si>
  <si>
    <t>䭒</t>
  </si>
  <si>
    <t>㴧</t>
  </si>
  <si>
    <t>𥰝</t>
  </si>
  <si>
    <t>𪄛</t>
  </si>
  <si>
    <t>湜</t>
  </si>
  <si>
    <t>遈</t>
  </si>
  <si>
    <t>拭</t>
  </si>
  <si>
    <t>𢂑</t>
  </si>
  <si>
    <t>軾</t>
  </si>
  <si>
    <t>飾</t>
  </si>
  <si>
    <t>𥿮</t>
  </si>
  <si>
    <t>鉽</t>
  </si>
  <si>
    <t>烒</t>
  </si>
  <si>
    <t>𧄹</t>
  </si>
  <si>
    <t>赩</t>
  </si>
  <si>
    <t>極</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逼</t>
  </si>
  <si>
    <t>皕</t>
  </si>
  <si>
    <t>䮠</t>
  </si>
  <si>
    <t>湢</t>
  </si>
  <si>
    <t>㘠</t>
  </si>
  <si>
    <t>域</t>
  </si>
  <si>
    <t>蜮</t>
  </si>
  <si>
    <t>罭</t>
  </si>
  <si>
    <t>棫</t>
  </si>
  <si>
    <t>㚜</t>
  </si>
  <si>
    <t>𪂉</t>
  </si>
  <si>
    <t>𦈸</t>
  </si>
  <si>
    <t>琙</t>
  </si>
  <si>
    <t>緎</t>
  </si>
  <si>
    <t>䮙</t>
  </si>
  <si>
    <t>魊</t>
  </si>
  <si>
    <t>淢</t>
  </si>
  <si>
    <t>𦱂</t>
  </si>
  <si>
    <t>洫</t>
  </si>
  <si>
    <t>䦗</t>
  </si>
  <si>
    <t>閾</t>
  </si>
  <si>
    <t>𨵨</t>
  </si>
  <si>
    <t>𧹭</t>
  </si>
  <si>
    <t>堛</t>
  </si>
  <si>
    <t>愊</t>
  </si>
  <si>
    <t>𤗚</t>
  </si>
  <si>
    <t>𩜰</t>
  </si>
  <si>
    <t>揊</t>
  </si>
  <si>
    <t>稫</t>
  </si>
  <si>
    <t>䦼</t>
  </si>
  <si>
    <t>𢾇</t>
  </si>
  <si>
    <t>㽬</t>
  </si>
  <si>
    <t>疈</t>
  </si>
  <si>
    <t>稄</t>
  </si>
  <si>
    <t>𥟔</t>
  </si>
  <si>
    <t>𣅔</t>
  </si>
  <si>
    <t>𢯩</t>
  </si>
  <si>
    <t>㳁</t>
  </si>
  <si>
    <t>𠨮</t>
  </si>
  <si>
    <t>愎</t>
  </si>
  <si>
    <t>腷</t>
  </si>
  <si>
    <t>𤐧</t>
  </si>
  <si>
    <t>僰</t>
  </si>
  <si>
    <t>𣮊</t>
  </si>
  <si>
    <t>𢕚</t>
  </si>
  <si>
    <t>䁇</t>
  </si>
  <si>
    <t>𦔫</t>
  </si>
  <si>
    <t>惪</t>
  </si>
  <si>
    <t>𢛳</t>
  </si>
  <si>
    <t>䙷</t>
  </si>
  <si>
    <t>淂</t>
  </si>
  <si>
    <t>𨁽</t>
  </si>
  <si>
    <t>𣌏</t>
  </si>
  <si>
    <t>𠮊</t>
  </si>
  <si>
    <t>𠟻</t>
  </si>
  <si>
    <t>𠟭</t>
  </si>
  <si>
    <t>肋</t>
  </si>
  <si>
    <t>扐</t>
  </si>
  <si>
    <t>艻</t>
  </si>
  <si>
    <t>𤨕</t>
  </si>
  <si>
    <t>玏</t>
  </si>
  <si>
    <t>㔹</t>
  </si>
  <si>
    <t>阞</t>
  </si>
  <si>
    <t>竻</t>
  </si>
  <si>
    <t>忒</t>
  </si>
  <si>
    <t>㧹</t>
  </si>
  <si>
    <t>慝</t>
  </si>
  <si>
    <t>貣</t>
  </si>
  <si>
    <t>𥊸</t>
  </si>
  <si>
    <t>㥂</t>
  </si>
  <si>
    <t>刻</t>
  </si>
  <si>
    <t>克</t>
  </si>
  <si>
    <t>剋</t>
  </si>
  <si>
    <t>勀</t>
  </si>
  <si>
    <t>𡞢</t>
  </si>
  <si>
    <t>𧎢</t>
  </si>
  <si>
    <t>𤙰</t>
  </si>
  <si>
    <t>鴏</t>
  </si>
  <si>
    <t>黑</t>
  </si>
  <si>
    <t>潶</t>
  </si>
  <si>
    <t>㱄</t>
  </si>
  <si>
    <t>墨</t>
  </si>
  <si>
    <t>默</t>
  </si>
  <si>
    <t>䘃</t>
  </si>
  <si>
    <t>纆</t>
  </si>
  <si>
    <t>𢄏</t>
  </si>
  <si>
    <t>𡣫</t>
  </si>
  <si>
    <t>䁿</t>
  </si>
  <si>
    <t>𤲰</t>
  </si>
  <si>
    <t>𧵪</t>
  </si>
  <si>
    <t>鱡</t>
  </si>
  <si>
    <t>鰂</t>
  </si>
  <si>
    <t>蠈</t>
  </si>
  <si>
    <t>𣿐</t>
  </si>
  <si>
    <t>𦽒</t>
  </si>
  <si>
    <t>𡫼</t>
  </si>
  <si>
    <t>㥶</t>
  </si>
  <si>
    <t>𢥛</t>
  </si>
  <si>
    <t>𧉥</t>
  </si>
  <si>
    <t>蔔</t>
  </si>
  <si>
    <t>𠣵</t>
  </si>
  <si>
    <t>垘</t>
  </si>
  <si>
    <t>䵗</t>
  </si>
  <si>
    <t>𢫯</t>
  </si>
  <si>
    <t>或</t>
  </si>
  <si>
    <t>國</t>
  </si>
  <si>
    <t>惑</t>
  </si>
  <si>
    <t>𡿿</t>
  </si>
  <si>
    <t>餩</t>
  </si>
  <si>
    <t>䘅</t>
  </si>
  <si>
    <t>䎪</t>
  </si>
  <si>
    <t>裓</t>
  </si>
  <si>
    <t>𢧧</t>
  </si>
  <si>
    <t>墄</t>
  </si>
  <si>
    <t>𧕡</t>
  </si>
  <si>
    <t>𠣾</t>
  </si>
  <si>
    <t>𢃤</t>
  </si>
  <si>
    <t>𥇙</t>
  </si>
  <si>
    <t>緝</t>
  </si>
  <si>
    <t>葺</t>
  </si>
  <si>
    <t>諿</t>
  </si>
  <si>
    <t>𧚨</t>
  </si>
  <si>
    <t>𪔪</t>
  </si>
  <si>
    <t>咠</t>
  </si>
  <si>
    <t>十</t>
  </si>
  <si>
    <t>執</t>
  </si>
  <si>
    <t>什</t>
  </si>
  <si>
    <t>拾</t>
  </si>
  <si>
    <t>褶</t>
  </si>
  <si>
    <t>汁</t>
  </si>
  <si>
    <t>瓡</t>
  </si>
  <si>
    <t>慹</t>
  </si>
  <si>
    <t>習</t>
  </si>
  <si>
    <t>襲</t>
  </si>
  <si>
    <t>隰</t>
  </si>
  <si>
    <t>鰼</t>
  </si>
  <si>
    <t>騽</t>
  </si>
  <si>
    <t>飁</t>
  </si>
  <si>
    <t>槢</t>
  </si>
  <si>
    <t>𪄶</t>
  </si>
  <si>
    <t>𦸚</t>
  </si>
  <si>
    <t>䒁</t>
  </si>
  <si>
    <t>霫</t>
  </si>
  <si>
    <t>集</t>
  </si>
  <si>
    <t>輯</t>
  </si>
  <si>
    <t>檝</t>
  </si>
  <si>
    <t>𠓛</t>
  </si>
  <si>
    <t>𠦫</t>
  </si>
  <si>
    <t>𦺴</t>
  </si>
  <si>
    <t>鏶</t>
  </si>
  <si>
    <t>廿</t>
  </si>
  <si>
    <t>揖</t>
  </si>
  <si>
    <t>溼</t>
  </si>
  <si>
    <t>濕</t>
  </si>
  <si>
    <t>䏉</t>
  </si>
  <si>
    <t>㗱</t>
  </si>
  <si>
    <t>潗</t>
  </si>
  <si>
    <t>䌖</t>
  </si>
  <si>
    <t>湒</t>
  </si>
  <si>
    <t>蓻</t>
  </si>
  <si>
    <t>䁒</t>
  </si>
  <si>
    <t>𥠋</t>
  </si>
  <si>
    <t>㠍</t>
  </si>
  <si>
    <t>箿</t>
  </si>
  <si>
    <t>立</t>
  </si>
  <si>
    <t>及</t>
  </si>
  <si>
    <t>𨕤</t>
  </si>
  <si>
    <t>𦶍</t>
  </si>
  <si>
    <t>苙</t>
  </si>
  <si>
    <t>䲯</t>
  </si>
  <si>
    <t>笈</t>
  </si>
  <si>
    <t>㧀</t>
  </si>
  <si>
    <t>蟄</t>
  </si>
  <si>
    <t>䐲</t>
  </si>
  <si>
    <t>俋</t>
  </si>
  <si>
    <t>㙷</t>
  </si>
  <si>
    <t>㞏</t>
  </si>
  <si>
    <t>譶</t>
  </si>
  <si>
    <t>縶</t>
  </si>
  <si>
    <t>䶘</t>
  </si>
  <si>
    <t>粒</t>
  </si>
  <si>
    <t>笠</t>
  </si>
  <si>
    <t>鴗</t>
  </si>
  <si>
    <t>岦</t>
  </si>
  <si>
    <t>砬</t>
  </si>
  <si>
    <t>急</t>
  </si>
  <si>
    <t>汲</t>
  </si>
  <si>
    <t>給</t>
  </si>
  <si>
    <t>伋</t>
  </si>
  <si>
    <t>級</t>
  </si>
  <si>
    <t>芨</t>
  </si>
  <si>
    <t>𦳌</t>
  </si>
  <si>
    <t>㽺</t>
  </si>
  <si>
    <t>彶</t>
  </si>
  <si>
    <t>鵖</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戢</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㘝</t>
  </si>
  <si>
    <t>𦮾</t>
  </si>
  <si>
    <t>𪀐</t>
  </si>
  <si>
    <t>㞚</t>
  </si>
  <si>
    <t>𡍪</t>
  </si>
  <si>
    <t>䙄</t>
  </si>
  <si>
    <t>𢕬</t>
  </si>
  <si>
    <t>卙</t>
  </si>
  <si>
    <t>偛</t>
  </si>
  <si>
    <t>閤</t>
  </si>
  <si>
    <t>郃</t>
  </si>
  <si>
    <t>榙</t>
  </si>
  <si>
    <t>䢔</t>
  </si>
  <si>
    <t>㭘</t>
  </si>
  <si>
    <t>詥</t>
  </si>
  <si>
    <t>耠</t>
  </si>
  <si>
    <t>𡇶</t>
  </si>
  <si>
    <t>𪘁</t>
  </si>
  <si>
    <t>𦳬</t>
  </si>
  <si>
    <t>盒</t>
  </si>
  <si>
    <t>沓</t>
  </si>
  <si>
    <t>鴿</t>
  </si>
  <si>
    <t>鉿</t>
  </si>
  <si>
    <t>鮯</t>
  </si>
  <si>
    <t>蛤</t>
  </si>
  <si>
    <t>匌</t>
  </si>
  <si>
    <t>佮</t>
  </si>
  <si>
    <t>𣭝</t>
  </si>
  <si>
    <t>㠷</t>
  </si>
  <si>
    <t>鞈</t>
  </si>
  <si>
    <t>韐</t>
  </si>
  <si>
    <t>𢂷</t>
  </si>
  <si>
    <t>答</t>
  </si>
  <si>
    <t>畣</t>
  </si>
  <si>
    <t>𨅞</t>
  </si>
  <si>
    <t>撘</t>
  </si>
  <si>
    <t>荅</t>
  </si>
  <si>
    <t>褡</t>
  </si>
  <si>
    <t>㜓</t>
  </si>
  <si>
    <t>㾑</t>
  </si>
  <si>
    <t>嗒</t>
  </si>
  <si>
    <t>𤝰</t>
  </si>
  <si>
    <t>㿯</t>
  </si>
  <si>
    <t>㯚</t>
  </si>
  <si>
    <t>趿</t>
  </si>
  <si>
    <t>颯</t>
  </si>
  <si>
    <t>靸</t>
  </si>
  <si>
    <t>馺</t>
  </si>
  <si>
    <t>霅</t>
  </si>
  <si>
    <t>𠦃</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鞳</t>
  </si>
  <si>
    <t>雜</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盍</t>
  </si>
  <si>
    <t>臘</t>
  </si>
  <si>
    <t>闔</t>
  </si>
  <si>
    <t>𨶩</t>
  </si>
  <si>
    <t>嗑</t>
  </si>
  <si>
    <t>篕</t>
  </si>
  <si>
    <t>熆</t>
  </si>
  <si>
    <t>臈</t>
  </si>
  <si>
    <t>𪙷</t>
  </si>
  <si>
    <t>鑞</t>
  </si>
  <si>
    <t>蠟</t>
  </si>
  <si>
    <t>䗶</t>
  </si>
  <si>
    <t>擸</t>
  </si>
  <si>
    <t>𥀰</t>
  </si>
  <si>
    <t>𦒦</t>
  </si>
  <si>
    <t>𦅶</t>
  </si>
  <si>
    <t>邋</t>
  </si>
  <si>
    <t>㿴</t>
  </si>
  <si>
    <t>榼</t>
  </si>
  <si>
    <t>耷</t>
  </si>
  <si>
    <t>搨</t>
  </si>
  <si>
    <t>𠞈</t>
  </si>
  <si>
    <t>笚</t>
  </si>
  <si>
    <t>𩝣</t>
  </si>
  <si>
    <t>䪚</t>
  </si>
  <si>
    <t>榻</t>
  </si>
  <si>
    <t>㯓</t>
  </si>
  <si>
    <t>𦪙</t>
  </si>
  <si>
    <t>毾</t>
  </si>
  <si>
    <t>鰈</t>
  </si>
  <si>
    <t>鰨</t>
  </si>
  <si>
    <t>𦶑</t>
  </si>
  <si>
    <t>狧</t>
  </si>
  <si>
    <t>𦧭</t>
  </si>
  <si>
    <t>𧪦</t>
  </si>
  <si>
    <t>𦐇</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𧛾</t>
  </si>
  <si>
    <t>㕎</t>
  </si>
  <si>
    <t>𨍰</t>
  </si>
  <si>
    <t>鰪</t>
  </si>
  <si>
    <t>廅</t>
  </si>
  <si>
    <t>囃</t>
  </si>
  <si>
    <t>𥗭</t>
  </si>
  <si>
    <t>䵽</t>
  </si>
  <si>
    <t>砝</t>
  </si>
  <si>
    <t>𪁍</t>
  </si>
  <si>
    <t>葉</t>
  </si>
  <si>
    <t>涉</t>
  </si>
  <si>
    <t>楪</t>
  </si>
  <si>
    <t>鍱</t>
  </si>
  <si>
    <t>偞</t>
  </si>
  <si>
    <t>枼</t>
  </si>
  <si>
    <t>㯿</t>
  </si>
  <si>
    <t>煠</t>
  </si>
  <si>
    <t>䈎</t>
  </si>
  <si>
    <t>殜</t>
  </si>
  <si>
    <t>接</t>
  </si>
  <si>
    <t>椄</t>
  </si>
  <si>
    <t>睫</t>
  </si>
  <si>
    <t>䀹</t>
  </si>
  <si>
    <t>楫</t>
  </si>
  <si>
    <t>婕</t>
  </si>
  <si>
    <t>菨</t>
  </si>
  <si>
    <t>𣶏</t>
  </si>
  <si>
    <t>鯜</t>
  </si>
  <si>
    <t>䈉</t>
  </si>
  <si>
    <t>攝</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輒</t>
  </si>
  <si>
    <t>𦀖</t>
  </si>
  <si>
    <t>聶</t>
  </si>
  <si>
    <t>躡</t>
  </si>
  <si>
    <t>鑷</t>
  </si>
  <si>
    <t>𤴘</t>
  </si>
  <si>
    <t>㚔</t>
  </si>
  <si>
    <t>帇</t>
  </si>
  <si>
    <t>𩣘</t>
  </si>
  <si>
    <t>籋</t>
  </si>
  <si>
    <t>䌜</t>
  </si>
  <si>
    <t>𣌍</t>
  </si>
  <si>
    <t>㸎</t>
  </si>
  <si>
    <t>踂</t>
  </si>
  <si>
    <t>𥬬</t>
  </si>
  <si>
    <t>䳖</t>
  </si>
  <si>
    <t>𣀳</t>
  </si>
  <si>
    <t>謵</t>
  </si>
  <si>
    <t>𣠞</t>
  </si>
  <si>
    <t>䧪</t>
  </si>
  <si>
    <t>喢</t>
  </si>
  <si>
    <t>㤴</t>
  </si>
  <si>
    <t>㳧</t>
  </si>
  <si>
    <t>𦛖</t>
  </si>
  <si>
    <t>讘</t>
  </si>
  <si>
    <t>顳</t>
  </si>
  <si>
    <t>嵒</t>
  </si>
  <si>
    <t>囁</t>
  </si>
  <si>
    <t>𦣀</t>
  </si>
  <si>
    <t>𦔼</t>
  </si>
  <si>
    <t>耴</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皣</t>
  </si>
  <si>
    <t>瞱</t>
  </si>
  <si>
    <t>𤷾</t>
  </si>
  <si>
    <t>萐</t>
  </si>
  <si>
    <t>箑</t>
  </si>
  <si>
    <t>歃</t>
  </si>
  <si>
    <t>霎</t>
  </si>
  <si>
    <t>㰼</t>
  </si>
  <si>
    <t>靨</t>
  </si>
  <si>
    <t>𣚕</t>
  </si>
  <si>
    <t>怗</t>
  </si>
  <si>
    <t>帖</t>
  </si>
  <si>
    <t>協</t>
  </si>
  <si>
    <t>𪔧</t>
  </si>
  <si>
    <t>䩞</t>
  </si>
  <si>
    <t>貼</t>
  </si>
  <si>
    <t>跕</t>
  </si>
  <si>
    <t>蝶</t>
  </si>
  <si>
    <t>䑜</t>
  </si>
  <si>
    <t>呫</t>
  </si>
  <si>
    <t>頰</t>
  </si>
  <si>
    <t>叶</t>
  </si>
  <si>
    <t>勰</t>
  </si>
  <si>
    <t>綊</t>
  </si>
  <si>
    <t>挾</t>
  </si>
  <si>
    <t>俠</t>
  </si>
  <si>
    <t>𠗉</t>
  </si>
  <si>
    <t>劦</t>
  </si>
  <si>
    <t>𤙒</t>
  </si>
  <si>
    <t>𢂐</t>
  </si>
  <si>
    <t>𩠣</t>
  </si>
  <si>
    <t>鋏</t>
  </si>
  <si>
    <t>梜</t>
  </si>
  <si>
    <t>莢</t>
  </si>
  <si>
    <t>蛺</t>
  </si>
  <si>
    <t>唊</t>
  </si>
  <si>
    <t>𥞵</t>
  </si>
  <si>
    <t>愜</t>
  </si>
  <si>
    <t>㥦</t>
  </si>
  <si>
    <t>悏</t>
  </si>
  <si>
    <t>㾜</t>
  </si>
  <si>
    <t>匧</t>
  </si>
  <si>
    <t>篋</t>
  </si>
  <si>
    <t>㤲</t>
  </si>
  <si>
    <t>牒</t>
  </si>
  <si>
    <t>喋</t>
  </si>
  <si>
    <t>蹀</t>
  </si>
  <si>
    <t>諜</t>
  </si>
  <si>
    <t>堞</t>
  </si>
  <si>
    <t>𨈈</t>
  </si>
  <si>
    <t>㲲</t>
  </si>
  <si>
    <t>𣯉</t>
  </si>
  <si>
    <t>褺</t>
  </si>
  <si>
    <t>曡</t>
  </si>
  <si>
    <t>疊</t>
  </si>
  <si>
    <t>䥡</t>
  </si>
  <si>
    <t>䠟</t>
  </si>
  <si>
    <t>㥈</t>
  </si>
  <si>
    <t>𥷕</t>
  </si>
  <si>
    <t>牃</t>
  </si>
  <si>
    <t>褋</t>
  </si>
  <si>
    <t>惵</t>
  </si>
  <si>
    <t>𨐁</t>
  </si>
  <si>
    <t>𠗨</t>
  </si>
  <si>
    <t>䴑</t>
  </si>
  <si>
    <t>㩹</t>
  </si>
  <si>
    <t>𪑧</t>
  </si>
  <si>
    <t>䁋</t>
  </si>
  <si>
    <t>𤗨</t>
  </si>
  <si>
    <t>𣊓</t>
  </si>
  <si>
    <t>𩐭</t>
  </si>
  <si>
    <t>捻</t>
  </si>
  <si>
    <t>錜</t>
  </si>
  <si>
    <t>敜</t>
  </si>
  <si>
    <t>㘨</t>
  </si>
  <si>
    <t>𩋏</t>
  </si>
  <si>
    <t>燮</t>
  </si>
  <si>
    <t>屧</t>
  </si>
  <si>
    <t>屟</t>
  </si>
  <si>
    <t>躞</t>
  </si>
  <si>
    <t>𤫉</t>
  </si>
  <si>
    <t>𤏻</t>
  </si>
  <si>
    <t>鞢</t>
  </si>
  <si>
    <t>徢</t>
  </si>
  <si>
    <t>𤗈</t>
  </si>
  <si>
    <t>蜨</t>
  </si>
  <si>
    <t>𧕊</t>
  </si>
  <si>
    <t>䕈</t>
  </si>
  <si>
    <t>𡞘</t>
  </si>
  <si>
    <t>𦩌</t>
  </si>
  <si>
    <t>𡂩</t>
  </si>
  <si>
    <t>𦖩</t>
  </si>
  <si>
    <t>聑</t>
  </si>
  <si>
    <t>𠲷</t>
  </si>
  <si>
    <t>笘</t>
  </si>
  <si>
    <t>㑙</t>
  </si>
  <si>
    <t>𨓊</t>
  </si>
  <si>
    <t>浹</t>
  </si>
  <si>
    <t>㼪</t>
  </si>
  <si>
    <t>䢡</t>
  </si>
  <si>
    <t>洽</t>
  </si>
  <si>
    <t>夾</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𥀈</t>
  </si>
  <si>
    <t>䛽</t>
  </si>
  <si>
    <t>插</t>
  </si>
  <si>
    <t>臿</t>
  </si>
  <si>
    <t>疀</t>
  </si>
  <si>
    <t>扱</t>
  </si>
  <si>
    <t>㛼</t>
  </si>
  <si>
    <t>㷅</t>
  </si>
  <si>
    <t>𤜯</t>
  </si>
  <si>
    <t>𡤙</t>
  </si>
  <si>
    <t>㗙</t>
  </si>
  <si>
    <t>䶎</t>
  </si>
  <si>
    <t>㰰</t>
  </si>
  <si>
    <t>敮</t>
  </si>
  <si>
    <t>𧳛</t>
  </si>
  <si>
    <t>劄</t>
  </si>
  <si>
    <t>𠍹</t>
  </si>
  <si>
    <t>𧉫</t>
  </si>
  <si>
    <t>凹</t>
  </si>
  <si>
    <t>圔</t>
  </si>
  <si>
    <t>狎</t>
  </si>
  <si>
    <t>甲</t>
  </si>
  <si>
    <t>翈</t>
  </si>
  <si>
    <t>柙</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業</t>
  </si>
  <si>
    <t>怯</t>
  </si>
  <si>
    <t>㸣</t>
  </si>
  <si>
    <t>鄴</t>
  </si>
  <si>
    <t>驜</t>
  </si>
  <si>
    <t>嶪</t>
  </si>
  <si>
    <t>䧨</t>
  </si>
  <si>
    <t>㗼</t>
  </si>
  <si>
    <t>𠄅</t>
  </si>
  <si>
    <t>𩑃</t>
  </si>
  <si>
    <t>䲜</t>
  </si>
  <si>
    <t>𢢜</t>
  </si>
  <si>
    <t>𩼋</t>
  </si>
  <si>
    <t>鸈</t>
  </si>
  <si>
    <t>澲</t>
  </si>
  <si>
    <t>𣣲</t>
  </si>
  <si>
    <t>𣢩</t>
  </si>
  <si>
    <t>愶</t>
  </si>
  <si>
    <t>㢵</t>
  </si>
  <si>
    <t>嗋</t>
  </si>
  <si>
    <t>熁</t>
  </si>
  <si>
    <t>𣹩</t>
  </si>
  <si>
    <t>拹</t>
  </si>
  <si>
    <t>劫</t>
  </si>
  <si>
    <t>㹤</t>
  </si>
  <si>
    <t>𠩂</t>
  </si>
  <si>
    <t>㾀</t>
  </si>
  <si>
    <t>𤴼</t>
  </si>
  <si>
    <t>蜐</t>
  </si>
  <si>
    <t>鉣</t>
  </si>
  <si>
    <t>䀷</t>
  </si>
  <si>
    <t>䱒</t>
  </si>
  <si>
    <t>䎨</t>
  </si>
  <si>
    <t>殗</t>
  </si>
  <si>
    <t>㡋</t>
  </si>
  <si>
    <t>䤶</t>
  </si>
  <si>
    <t>𦤡</t>
  </si>
  <si>
    <t>餣</t>
  </si>
  <si>
    <t>䁆</t>
  </si>
  <si>
    <t>𩐱</t>
  </si>
  <si>
    <t>昅</t>
  </si>
  <si>
    <t>乏</t>
  </si>
  <si>
    <t>法</t>
  </si>
  <si>
    <t>灋</t>
  </si>
  <si>
    <t>𥎰</t>
  </si>
  <si>
    <t>䎎</t>
  </si>
  <si>
    <t>𣹵</t>
  </si>
  <si>
    <t>𡷝</t>
  </si>
  <si>
    <t>𦑣</t>
  </si>
  <si>
    <t>音</t>
    <phoneticPr fontId="6" type="noConversion"/>
  </si>
  <si>
    <t>峰</t>
  </si>
  <si>
    <t>窗</t>
  </si>
  <si>
    <t>缽</t>
  </si>
  <si>
    <t>鍬</t>
  </si>
  <si>
    <t>縲</t>
  </si>
  <si>
    <t>罕</t>
  </si>
  <si>
    <t>橛</t>
  </si>
  <si>
    <t>秘</t>
  </si>
  <si>
    <t>樣</t>
  </si>
  <si>
    <t>艷</t>
  </si>
  <si>
    <t>祭平</t>
  </si>
  <si>
    <t></t>
  </si>
  <si>
    <t>?</t>
  </si>
  <si>
    <t>韻目列號</t>
    <phoneticPr fontId="17" type="noConversion"/>
  </si>
  <si>
    <t>韻攝</t>
    <phoneticPr fontId="17" type="noConversion"/>
  </si>
  <si>
    <t>韻目</t>
    <phoneticPr fontId="17" type="noConversion"/>
  </si>
  <si>
    <t>韻攝</t>
  </si>
  <si>
    <t>平</t>
    <phoneticPr fontId="17" type="noConversion"/>
  </si>
  <si>
    <t>上</t>
    <phoneticPr fontId="17" type="noConversion"/>
  </si>
  <si>
    <t>去</t>
    <phoneticPr fontId="17" type="noConversion"/>
  </si>
  <si>
    <t>入</t>
    <phoneticPr fontId="17" type="noConversion"/>
  </si>
  <si>
    <t>東 【上平聲一東】</t>
    <phoneticPr fontId="17" type="noConversion"/>
  </si>
  <si>
    <t>董 【上聲一董】</t>
  </si>
  <si>
    <t>送 【去聲一送】</t>
  </si>
  <si>
    <t>屋 【入聲一屋】</t>
  </si>
  <si>
    <t>平</t>
    <phoneticPr fontId="25" type="noConversion"/>
  </si>
  <si>
    <t>上</t>
    <phoneticPr fontId="25" type="noConversion"/>
  </si>
  <si>
    <t>去</t>
    <phoneticPr fontId="25" type="noConversion"/>
  </si>
  <si>
    <t>入</t>
    <phoneticPr fontId="25" type="noConversion"/>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真 【上平聲十七眞】</t>
    <phoneticPr fontId="25" type="noConversion"/>
  </si>
  <si>
    <t>軫 【上聲十六軫】</t>
  </si>
  <si>
    <t>震 【去聲二十一震】</t>
  </si>
  <si>
    <t>質 【入聲五質】</t>
  </si>
  <si>
    <t>諄 【上平聲十八諄】</t>
  </si>
  <si>
    <t>準 【上聲十七準】</t>
  </si>
  <si>
    <t>稕 【去聲二十二稕】</t>
  </si>
  <si>
    <t>術 【入聲六術】</t>
  </si>
  <si>
    <t>臻 【上平聲十九臻】</t>
  </si>
  <si>
    <t>櫛 【入聲七櫛】</t>
  </si>
  <si>
    <t>文 【上平聲二十文】</t>
  </si>
  <si>
    <t>吻 【上聲十八吻】</t>
  </si>
  <si>
    <t>問 【去聲二十三問】</t>
  </si>
  <si>
    <t>物 【入聲八物】</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幽 【下平聲二十幽】</t>
  </si>
  <si>
    <t>黝 【上聲四十六黝】</t>
  </si>
  <si>
    <t>幼 【去聲五十一幼】</t>
  </si>
  <si>
    <t>侵 【下平聲二十一侵】</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怗 【入聲三十怗】</t>
  </si>
  <si>
    <t>咸 【下平聲二十六咸】</t>
  </si>
  <si>
    <t>豏 【上聲五十二豏】</t>
    <phoneticPr fontId="25" type="noConversion"/>
  </si>
  <si>
    <t>陷 【去聲五十八陷】</t>
  </si>
  <si>
    <t>洽 【入聲三十一洽】</t>
  </si>
  <si>
    <t>銜 【下平聲二十七銜】</t>
  </si>
  <si>
    <t>檻 【上聲五十三檻】</t>
    <phoneticPr fontId="25" type="noConversion"/>
  </si>
  <si>
    <t>鑑 【去聲五十九鑑】</t>
  </si>
  <si>
    <t>狎 【入聲三十二狎】</t>
  </si>
  <si>
    <t>嚴 【下平聲二十八嚴】</t>
  </si>
  <si>
    <t>儼 【上聲五十四儼】</t>
    <phoneticPr fontId="25" type="noConversion"/>
  </si>
  <si>
    <t>釅 【去聲五十七釅】</t>
  </si>
  <si>
    <t>業 【入聲三十三業】</t>
  </si>
  <si>
    <t>凡 【下平聲二十九凡】</t>
  </si>
  <si>
    <t>范 【上聲五十五范】</t>
  </si>
  <si>
    <t>梵 【去聲六十梵】</t>
  </si>
  <si>
    <t>乏 【入聲三十四乏】</t>
  </si>
  <si>
    <t>襇</t>
  </si>
  <si>
    <t>識別號</t>
    <phoneticPr fontId="25" type="noConversion"/>
  </si>
  <si>
    <t>目次</t>
    <phoneticPr fontId="25" type="noConversion"/>
  </si>
  <si>
    <t>備註</t>
    <phoneticPr fontId="25" type="noConversion"/>
  </si>
  <si>
    <t>開</t>
    <phoneticPr fontId="25" type="noConversion"/>
  </si>
  <si>
    <t>弓戎中宮終融隆</t>
    <phoneticPr fontId="25" type="noConversion"/>
  </si>
  <si>
    <t>董韻無3等字</t>
    <phoneticPr fontId="25" type="noConversion"/>
  </si>
  <si>
    <t>六逐匊宿竹菊福</t>
    <phoneticPr fontId="25" type="noConversion"/>
  </si>
  <si>
    <t>宗冬</t>
    <phoneticPr fontId="25" type="noConversion"/>
  </si>
  <si>
    <t>統宋綜</t>
    <phoneticPr fontId="25" type="noConversion"/>
  </si>
  <si>
    <t>毒沃篤酷</t>
    <phoneticPr fontId="25" type="noConversion"/>
  </si>
  <si>
    <t>容凶庸鍾恭封</t>
    <phoneticPr fontId="25" type="noConversion"/>
  </si>
  <si>
    <t>雙江</t>
    <phoneticPr fontId="25" type="noConversion"/>
  </si>
  <si>
    <t>項講慃</t>
    <phoneticPr fontId="25" type="noConversion"/>
  </si>
  <si>
    <t>巷絳降</t>
    <phoneticPr fontId="25" type="noConversion"/>
  </si>
  <si>
    <t/>
  </si>
  <si>
    <t>合</t>
    <phoneticPr fontId="25" type="noConversion"/>
  </si>
  <si>
    <t>夷脂飢尼冗資私眉悲</t>
    <phoneticPr fontId="25" type="noConversion"/>
  </si>
  <si>
    <t>追綏佳遺維</t>
    <phoneticPr fontId="25" type="noConversion"/>
  </si>
  <si>
    <t>誄洧水軌癸壘</t>
    <phoneticPr fontId="25" type="noConversion"/>
  </si>
  <si>
    <t>類遂萃位醉愧</t>
    <phoneticPr fontId="25" type="noConversion"/>
  </si>
  <si>
    <t>而之茲持甚菑</t>
    <phoneticPr fontId="25" type="noConversion"/>
  </si>
  <si>
    <t>己止紀市里史理擬士</t>
    <phoneticPr fontId="25" type="noConversion"/>
  </si>
  <si>
    <t>希衣依</t>
    <phoneticPr fontId="25" type="noConversion"/>
  </si>
  <si>
    <t>韋歸微非</t>
    <phoneticPr fontId="25" type="noConversion"/>
  </si>
  <si>
    <t>偉鬼匪尾</t>
    <phoneticPr fontId="25" type="noConversion"/>
  </si>
  <si>
    <t>貴胃畏沸未味</t>
    <phoneticPr fontId="25" type="noConversion"/>
  </si>
  <si>
    <t>倨去據洳預恕署助慮御</t>
    <phoneticPr fontId="25" type="noConversion"/>
  </si>
  <si>
    <t>俱朱誅隅俞輸逾芻于無夫</t>
    <phoneticPr fontId="25" type="noConversion"/>
  </si>
  <si>
    <t>矩主庾雨禹羽武甫</t>
    <phoneticPr fontId="25" type="noConversion"/>
  </si>
  <si>
    <t>胡都吳乎姑烏吾孤</t>
    <phoneticPr fontId="25" type="noConversion"/>
  </si>
  <si>
    <t>故誤暮祚路</t>
    <phoneticPr fontId="25" type="noConversion"/>
  </si>
  <si>
    <t>奚雞稽低兮臡迷</t>
    <phoneticPr fontId="25" type="noConversion"/>
  </si>
  <si>
    <t>圭攜</t>
    <phoneticPr fontId="25" type="noConversion"/>
  </si>
  <si>
    <t>攜：戶圭切</t>
    <phoneticPr fontId="25" type="noConversion"/>
  </si>
  <si>
    <t>薺合4無字</t>
    <phoneticPr fontId="25" type="noConversion"/>
  </si>
  <si>
    <t>桂惠</t>
    <phoneticPr fontId="25" type="noConversion"/>
  </si>
  <si>
    <t>芮銳衛稅劌歲</t>
    <phoneticPr fontId="25" type="noConversion"/>
  </si>
  <si>
    <t>蓋太艾大帶</t>
    <phoneticPr fontId="25" type="noConversion"/>
  </si>
  <si>
    <t>外會最貝</t>
    <phoneticPr fontId="25" type="noConversion"/>
  </si>
  <si>
    <t>佳膎</t>
    <phoneticPr fontId="25" type="noConversion"/>
  </si>
  <si>
    <t>開洪</t>
  </si>
  <si>
    <t>蛙媧緺</t>
    <phoneticPr fontId="25" type="noConversion"/>
  </si>
  <si>
    <t>合洪</t>
  </si>
  <si>
    <t>諧皆</t>
    <phoneticPr fontId="25" type="noConversion"/>
  </si>
  <si>
    <t>駭楷</t>
    <phoneticPr fontId="25" type="noConversion"/>
  </si>
  <si>
    <t>乖懷淮</t>
    <phoneticPr fontId="25" type="noConversion"/>
  </si>
  <si>
    <t>怪壞</t>
    <phoneticPr fontId="25" type="noConversion"/>
  </si>
  <si>
    <t>夬快話邁</t>
    <phoneticPr fontId="25" type="noConversion"/>
  </si>
  <si>
    <t>罪猥賄</t>
    <phoneticPr fontId="25" type="noConversion"/>
  </si>
  <si>
    <t>來開哀才哉</t>
    <phoneticPr fontId="25" type="noConversion"/>
  </si>
  <si>
    <t>改亥愷宰紿乃在</t>
    <phoneticPr fontId="25" type="noConversion"/>
  </si>
  <si>
    <t>穢肺吠廢</t>
    <phoneticPr fontId="25" type="noConversion"/>
  </si>
  <si>
    <t>倫綸脣勻遵均迍旬囷筠贇</t>
    <phoneticPr fontId="25" type="noConversion"/>
  </si>
  <si>
    <t>閏峻順</t>
    <phoneticPr fontId="25" type="noConversion"/>
  </si>
  <si>
    <t>術律聿卹率</t>
    <phoneticPr fontId="25" type="noConversion"/>
  </si>
  <si>
    <t>詵臻</t>
    <phoneticPr fontId="25" type="noConversion"/>
  </si>
  <si>
    <t>無切語</t>
    <phoneticPr fontId="25" type="noConversion"/>
  </si>
  <si>
    <t>瑟櫛</t>
    <phoneticPr fontId="25" type="noConversion"/>
  </si>
  <si>
    <t>云分文</t>
    <phoneticPr fontId="25" type="noConversion"/>
  </si>
  <si>
    <t>粉吻</t>
    <phoneticPr fontId="25" type="noConversion"/>
  </si>
  <si>
    <t>運問</t>
    <phoneticPr fontId="25" type="noConversion"/>
  </si>
  <si>
    <t>弗物勿</t>
    <phoneticPr fontId="25" type="noConversion"/>
  </si>
  <si>
    <t>斤欣</t>
    <phoneticPr fontId="25" type="noConversion"/>
  </si>
  <si>
    <t>焮靳</t>
    <phoneticPr fontId="25" type="noConversion"/>
  </si>
  <si>
    <t>乞迄訖</t>
    <phoneticPr fontId="25" type="noConversion"/>
  </si>
  <si>
    <t>言軒</t>
    <phoneticPr fontId="25" type="noConversion"/>
  </si>
  <si>
    <t>偃幰</t>
    <phoneticPr fontId="25" type="noConversion"/>
  </si>
  <si>
    <t>堰建</t>
    <phoneticPr fontId="25" type="noConversion"/>
  </si>
  <si>
    <t>訐竭謁歇</t>
    <phoneticPr fontId="25" type="noConversion"/>
  </si>
  <si>
    <t>袁元煩</t>
  </si>
  <si>
    <t>阮遠晚</t>
  </si>
  <si>
    <t>願怨万販</t>
  </si>
  <si>
    <t>厥越月伐發</t>
  </si>
  <si>
    <t>昆尊渾魂奔</t>
    <phoneticPr fontId="25" type="noConversion"/>
  </si>
  <si>
    <t>困寸悶</t>
    <phoneticPr fontId="25" type="noConversion"/>
  </si>
  <si>
    <t>根痕恩</t>
    <phoneticPr fontId="25" type="noConversion"/>
  </si>
  <si>
    <t>墾很</t>
    <phoneticPr fontId="25" type="noConversion"/>
  </si>
  <si>
    <t>艮恨</t>
    <phoneticPr fontId="25" type="noConversion"/>
  </si>
  <si>
    <t>安寒干</t>
    <phoneticPr fontId="25" type="noConversion"/>
  </si>
  <si>
    <t>笴旱但</t>
    <phoneticPr fontId="25" type="noConversion"/>
  </si>
  <si>
    <t>葛曷割達</t>
    <phoneticPr fontId="25" type="noConversion"/>
  </si>
  <si>
    <t>括活栝撥末</t>
    <phoneticPr fontId="25" type="noConversion"/>
  </si>
  <si>
    <t>赧</t>
    <phoneticPr fontId="25" type="noConversion"/>
  </si>
  <si>
    <t>晏諫鴈澗</t>
    <phoneticPr fontId="25" type="noConversion"/>
  </si>
  <si>
    <t>黠八拔</t>
    <phoneticPr fontId="25" type="noConversion"/>
  </si>
  <si>
    <t>還關班</t>
    <phoneticPr fontId="25" type="noConversion"/>
  </si>
  <si>
    <t>滑婠</t>
    <phoneticPr fontId="25" type="noConversion"/>
  </si>
  <si>
    <t>間閑山</t>
    <phoneticPr fontId="25" type="noConversion"/>
  </si>
  <si>
    <t>簡限</t>
    <phoneticPr fontId="25" type="noConversion"/>
  </si>
  <si>
    <t>瞎轄鎋</t>
    <phoneticPr fontId="25" type="noConversion"/>
  </si>
  <si>
    <t>頑鰥頁</t>
    <phoneticPr fontId="25" type="noConversion"/>
  </si>
  <si>
    <t>綰</t>
    <phoneticPr fontId="25" type="noConversion"/>
  </si>
  <si>
    <t>幻</t>
    <phoneticPr fontId="25" type="noConversion"/>
  </si>
  <si>
    <t>典殄繭峴</t>
    <phoneticPr fontId="25" type="noConversion"/>
  </si>
  <si>
    <t>佃甸電練麪</t>
    <phoneticPr fontId="25" type="noConversion"/>
  </si>
  <si>
    <t>結屑蔑</t>
    <phoneticPr fontId="25" type="noConversion"/>
  </si>
  <si>
    <t>玄涓</t>
    <phoneticPr fontId="25" type="noConversion"/>
  </si>
  <si>
    <t>泫畎</t>
    <phoneticPr fontId="25" type="noConversion"/>
  </si>
  <si>
    <t>穴決</t>
    <phoneticPr fontId="25" type="noConversion"/>
  </si>
  <si>
    <t>然仙延連乾焉</t>
    <phoneticPr fontId="25" type="noConversion"/>
  </si>
  <si>
    <t>淺演善輦蹇展翦辨免</t>
    <phoneticPr fontId="25" type="noConversion"/>
  </si>
  <si>
    <t>絹囀倦掾戀眷釧卷</t>
    <phoneticPr fontId="25" type="noConversion"/>
  </si>
  <si>
    <t>絕悅劣爇雪輟</t>
    <phoneticPr fontId="25" type="noConversion"/>
  </si>
  <si>
    <t>鳥了皎皛</t>
    <phoneticPr fontId="25" type="noConversion"/>
  </si>
  <si>
    <t>弔叫嘯</t>
    <phoneticPr fontId="25" type="noConversion"/>
  </si>
  <si>
    <t>兆小夭沼矯少表</t>
    <phoneticPr fontId="25" type="noConversion"/>
  </si>
  <si>
    <t>交嘲肴茅</t>
    <phoneticPr fontId="25" type="noConversion"/>
  </si>
  <si>
    <t>老晧道浩早抱</t>
    <phoneticPr fontId="25" type="noConversion"/>
  </si>
  <si>
    <t>到導耗報</t>
    <phoneticPr fontId="25" type="noConversion"/>
  </si>
  <si>
    <t>俄何河歌</t>
    <phoneticPr fontId="25" type="noConversion"/>
  </si>
  <si>
    <t>我可</t>
    <phoneticPr fontId="25" type="noConversion"/>
  </si>
  <si>
    <t>賀佐箇邏个</t>
    <phoneticPr fontId="25" type="noConversion"/>
  </si>
  <si>
    <t>火果</t>
    <phoneticPr fontId="25" type="noConversion"/>
  </si>
  <si>
    <t>迦伽</t>
    <phoneticPr fontId="25" type="noConversion"/>
  </si>
  <si>
    <t>脞</t>
    <phoneticPr fontId="25" type="noConversion"/>
  </si>
  <si>
    <t>霞加牙巴</t>
    <phoneticPr fontId="25" type="noConversion"/>
  </si>
  <si>
    <t>花瓜華</t>
    <phoneticPr fontId="25" type="noConversion"/>
  </si>
  <si>
    <t>瓦寡</t>
    <phoneticPr fontId="25" type="noConversion"/>
  </si>
  <si>
    <t>遮嗟邪車奢賒</t>
    <phoneticPr fontId="25" type="noConversion"/>
  </si>
  <si>
    <t>也者野冶姐</t>
    <phoneticPr fontId="25" type="noConversion"/>
  </si>
  <si>
    <t>謝夜</t>
    <phoneticPr fontId="25" type="noConversion"/>
  </si>
  <si>
    <t>ong</t>
  </si>
  <si>
    <t>亮讓樣向</t>
    <phoneticPr fontId="25" type="noConversion"/>
  </si>
  <si>
    <t>ok</t>
  </si>
  <si>
    <t>钁縛籰</t>
    <phoneticPr fontId="25" type="noConversion"/>
  </si>
  <si>
    <t>郎當剛岡</t>
    <phoneticPr fontId="25" type="noConversion"/>
  </si>
  <si>
    <t>朗黨</t>
    <phoneticPr fontId="25" type="noConversion"/>
  </si>
  <si>
    <t>浪宕</t>
    <phoneticPr fontId="25" type="noConversion"/>
  </si>
  <si>
    <t>落各</t>
    <phoneticPr fontId="25" type="noConversion"/>
  </si>
  <si>
    <t>光黃旁</t>
    <phoneticPr fontId="25" type="noConversion"/>
  </si>
  <si>
    <t>廣晃</t>
    <phoneticPr fontId="25" type="noConversion"/>
  </si>
  <si>
    <t>曠謗</t>
    <phoneticPr fontId="25" type="noConversion"/>
  </si>
  <si>
    <t>穫郭博</t>
    <phoneticPr fontId="25" type="noConversion"/>
  </si>
  <si>
    <t>行庚盲</t>
    <phoneticPr fontId="25" type="noConversion"/>
  </si>
  <si>
    <t>更孟</t>
    <phoneticPr fontId="25" type="noConversion"/>
  </si>
  <si>
    <t>觥橫</t>
    <phoneticPr fontId="25" type="noConversion"/>
  </si>
  <si>
    <t>礦</t>
    <phoneticPr fontId="25" type="noConversion"/>
  </si>
  <si>
    <t>蝗</t>
    <phoneticPr fontId="25" type="noConversion"/>
  </si>
  <si>
    <t>虢</t>
    <phoneticPr fontId="25" type="noConversion"/>
  </si>
  <si>
    <t>驚卿京</t>
    <phoneticPr fontId="25" type="noConversion"/>
  </si>
  <si>
    <t>景影</t>
    <phoneticPr fontId="25" type="noConversion"/>
  </si>
  <si>
    <t>榮兵明</t>
    <phoneticPr fontId="25" type="noConversion"/>
  </si>
  <si>
    <t>命病</t>
    <phoneticPr fontId="25" type="noConversion"/>
  </si>
  <si>
    <t>莖耕</t>
    <phoneticPr fontId="25" type="noConversion"/>
  </si>
  <si>
    <t>幸耿</t>
    <phoneticPr fontId="25" type="noConversion"/>
  </si>
  <si>
    <t>核革責摘厄戹</t>
    <phoneticPr fontId="25" type="noConversion"/>
  </si>
  <si>
    <t>宏轟萌</t>
    <phoneticPr fontId="25" type="noConversion"/>
  </si>
  <si>
    <t>獲摑麥</t>
    <phoneticPr fontId="25" type="noConversion"/>
  </si>
  <si>
    <t>靜郢井整</t>
    <phoneticPr fontId="25" type="noConversion"/>
  </si>
  <si>
    <t>積炙易石辟隻亦益昔</t>
    <phoneticPr fontId="25" type="noConversion"/>
  </si>
  <si>
    <t>營傾</t>
    <phoneticPr fontId="25" type="noConversion"/>
  </si>
  <si>
    <t>潁頃</t>
    <phoneticPr fontId="25" type="noConversion"/>
  </si>
  <si>
    <t>役</t>
    <phoneticPr fontId="25" type="noConversion"/>
  </si>
  <si>
    <t>經靈刑丁</t>
    <phoneticPr fontId="25" type="noConversion"/>
  </si>
  <si>
    <t>挺鼎涬頂醒剄</t>
    <phoneticPr fontId="25" type="noConversion"/>
  </si>
  <si>
    <t>定佞徑</t>
    <phoneticPr fontId="25" type="noConversion"/>
  </si>
  <si>
    <t>螢扃</t>
    <phoneticPr fontId="25" type="noConversion"/>
  </si>
  <si>
    <t>迥熲</t>
    <phoneticPr fontId="25" type="noConversion"/>
  </si>
  <si>
    <t>闃鶪狊</t>
    <phoneticPr fontId="25" type="noConversion"/>
  </si>
  <si>
    <t>拯庱</t>
    <phoneticPr fontId="25" type="noConversion"/>
  </si>
  <si>
    <t>翼力側職直即極逼</t>
    <phoneticPr fontId="25" type="noConversion"/>
  </si>
  <si>
    <t>肯等</t>
    <phoneticPr fontId="25" type="noConversion"/>
  </si>
  <si>
    <t>則德得黑勒墨北</t>
    <phoneticPr fontId="25" type="noConversion"/>
  </si>
  <si>
    <t>弘肱</t>
    <phoneticPr fontId="25" type="noConversion"/>
  </si>
  <si>
    <t>或國</t>
    <phoneticPr fontId="25" type="noConversion"/>
  </si>
  <si>
    <t>九久酉柳有婦否</t>
    <phoneticPr fontId="25" type="noConversion"/>
  </si>
  <si>
    <t>口后斗垢苟厚</t>
    <phoneticPr fontId="25" type="noConversion"/>
  </si>
  <si>
    <t>虯烋幽彪</t>
    <phoneticPr fontId="25" type="noConversion"/>
  </si>
  <si>
    <t>糾黝</t>
    <phoneticPr fontId="25" type="noConversion"/>
  </si>
  <si>
    <t>幼謬</t>
    <phoneticPr fontId="25" type="noConversion"/>
  </si>
  <si>
    <t>林深針淫金心今吟簪尋</t>
    <phoneticPr fontId="25" type="noConversion"/>
  </si>
  <si>
    <t>鴆禁任蔭譖</t>
    <phoneticPr fontId="25" type="noConversion"/>
  </si>
  <si>
    <t>入立急汲執戢及汁</t>
    <phoneticPr fontId="25" type="noConversion"/>
  </si>
  <si>
    <t>含南男</t>
    <phoneticPr fontId="25" type="noConversion"/>
  </si>
  <si>
    <t>感禫唵</t>
    <phoneticPr fontId="25" type="noConversion"/>
  </si>
  <si>
    <t>紺暗</t>
    <phoneticPr fontId="25" type="noConversion"/>
  </si>
  <si>
    <t>荅答合閤沓</t>
    <phoneticPr fontId="25" type="noConversion"/>
  </si>
  <si>
    <t>甘三酣談</t>
    <phoneticPr fontId="25" type="noConversion"/>
  </si>
  <si>
    <t>敢覽</t>
    <phoneticPr fontId="25" type="noConversion"/>
  </si>
  <si>
    <t>廉鹽炎淹占</t>
    <phoneticPr fontId="25" type="noConversion"/>
  </si>
  <si>
    <t>贍豔驗窆</t>
    <phoneticPr fontId="25" type="noConversion"/>
  </si>
  <si>
    <t>涉攝葉接輒</t>
    <phoneticPr fontId="25" type="noConversion"/>
  </si>
  <si>
    <t>兼甜</t>
    <phoneticPr fontId="25" type="noConversion"/>
  </si>
  <si>
    <t>點忝簟玷</t>
    <phoneticPr fontId="25" type="noConversion"/>
  </si>
  <si>
    <t>怗 = 帖</t>
    <phoneticPr fontId="25" type="noConversion"/>
  </si>
  <si>
    <t>減斬豏</t>
    <phoneticPr fontId="25" type="noConversion"/>
  </si>
  <si>
    <t>陷韽賺</t>
    <phoneticPr fontId="25" type="noConversion"/>
  </si>
  <si>
    <t>監銜</t>
    <phoneticPr fontId="25" type="noConversion"/>
  </si>
  <si>
    <t>檻黤</t>
    <phoneticPr fontId="25" type="noConversion"/>
  </si>
  <si>
    <t>懺鑑鑒</t>
    <phoneticPr fontId="25" type="noConversion"/>
  </si>
  <si>
    <t>甲狎</t>
    <phoneticPr fontId="25" type="noConversion"/>
  </si>
  <si>
    <t>怯業劫</t>
    <phoneticPr fontId="25" type="noConversion"/>
  </si>
  <si>
    <t>梵泛</t>
    <phoneticPr fontId="25" type="noConversion"/>
  </si>
  <si>
    <t>識別號</t>
    <phoneticPr fontId="17" type="noConversion"/>
  </si>
  <si>
    <t>七聲類</t>
    <phoneticPr fontId="21" type="noConversion"/>
  </si>
  <si>
    <t>發音部位</t>
    <phoneticPr fontId="17" type="noConversion"/>
  </si>
  <si>
    <t>聲母</t>
    <phoneticPr fontId="17" type="noConversion"/>
  </si>
  <si>
    <t>清濁</t>
    <phoneticPr fontId="17" type="noConversion"/>
  </si>
  <si>
    <t>發送收</t>
  </si>
  <si>
    <t>切語上字集</t>
    <phoneticPr fontId="17" type="noConversion"/>
  </si>
  <si>
    <t>備註</t>
    <phoneticPr fontId="17" type="noConversion"/>
  </si>
  <si>
    <t>脣音</t>
    <phoneticPr fontId="21" type="noConversion"/>
  </si>
  <si>
    <t>重脣音</t>
  </si>
  <si>
    <t>發聲</t>
  </si>
  <si>
    <t>p</t>
    <phoneticPr fontId="25" type="noConversion"/>
  </si>
  <si>
    <t>送氣</t>
  </si>
  <si>
    <t>ph</t>
  </si>
  <si>
    <t>符：奉</t>
    <phoneticPr fontId="25" type="noConversion"/>
  </si>
  <si>
    <t>收聲</t>
  </si>
  <si>
    <t>m</t>
  </si>
  <si>
    <t>輕脣音</t>
  </si>
  <si>
    <t>h</t>
  </si>
  <si>
    <t>f</t>
    <phoneticPr fontId="17" type="noConversion"/>
  </si>
  <si>
    <t>fh</t>
  </si>
  <si>
    <t>奉</t>
    <phoneticPr fontId="25"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25" type="noConversion"/>
  </si>
  <si>
    <t>ɱ</t>
  </si>
  <si>
    <t>舌音</t>
    <phoneticPr fontId="21" type="noConversion"/>
  </si>
  <si>
    <t>舌頭音</t>
  </si>
  <si>
    <t>t</t>
  </si>
  <si>
    <t>th</t>
  </si>
  <si>
    <t>他託土吐通天台湯</t>
    <phoneticPr fontId="17" type="noConversion"/>
  </si>
  <si>
    <t>n</t>
    <phoneticPr fontId="21" type="noConversion"/>
  </si>
  <si>
    <t>孃</t>
    <phoneticPr fontId="17" type="noConversion"/>
  </si>
  <si>
    <t>舌上音</t>
  </si>
  <si>
    <t>抽癡楮褚禇丑恥敕</t>
    <phoneticPr fontId="17" type="noConversion"/>
  </si>
  <si>
    <t>l</t>
    <phoneticPr fontId="21" type="noConversion"/>
  </si>
  <si>
    <t>牙音</t>
    <phoneticPr fontId="21" type="noConversion"/>
  </si>
  <si>
    <t>牙音</t>
  </si>
  <si>
    <t>k</t>
  </si>
  <si>
    <t>kh</t>
  </si>
  <si>
    <t>群</t>
  </si>
  <si>
    <t>k</t>
    <phoneticPr fontId="21" type="noConversion"/>
  </si>
  <si>
    <t>渠強求巨具臼衢其奇暨跪近狂</t>
  </si>
  <si>
    <t>g</t>
  </si>
  <si>
    <t>疑魚牛語宜擬危五玉俄吾研遇虞愚</t>
  </si>
  <si>
    <t>齒音</t>
    <phoneticPr fontId="21" type="noConversion"/>
  </si>
  <si>
    <t>齒頭音</t>
    <phoneticPr fontId="21" type="noConversion"/>
  </si>
  <si>
    <t>齒頭音</t>
  </si>
  <si>
    <t>才徂在前藏昨酢疾秦匠慈自情漸</t>
    <phoneticPr fontId="17" type="noConversion"/>
  </si>
  <si>
    <t>s</t>
  </si>
  <si>
    <t>蘇素速桑相悉思司斯私雖辛息須胥先寫</t>
  </si>
  <si>
    <t>正齒近齒頭</t>
  </si>
  <si>
    <t>正齒近舌上</t>
  </si>
  <si>
    <t>昌尺赤充處叱春姝</t>
    <phoneticPr fontId="21" type="noConversion"/>
  </si>
  <si>
    <t>崇</t>
    <phoneticPr fontId="21" type="noConversion"/>
  </si>
  <si>
    <t>俟床牀</t>
    <phoneticPr fontId="17" type="noConversion"/>
  </si>
  <si>
    <t>生</t>
    <phoneticPr fontId="21" type="noConversion"/>
  </si>
  <si>
    <t>全清</t>
    <phoneticPr fontId="25" type="noConversion"/>
  </si>
  <si>
    <t>書舒傷商施失矢試式識賞詩釋始</t>
    <phoneticPr fontId="21" type="noConversion"/>
  </si>
  <si>
    <t>禪</t>
    <phoneticPr fontId="21" type="noConversion"/>
  </si>
  <si>
    <t>喉音</t>
    <phoneticPr fontId="21" type="noConversion"/>
  </si>
  <si>
    <t>喉音</t>
  </si>
  <si>
    <t>Ø</t>
  </si>
  <si>
    <t>以</t>
    <phoneticPr fontId="21" type="noConversion"/>
  </si>
  <si>
    <t>余餘予夷以羊弋翼與營移悅</t>
  </si>
  <si>
    <t>云</t>
    <phoneticPr fontId="21" type="noConversion"/>
  </si>
  <si>
    <t>半舌音</t>
    <phoneticPr fontId="21" type="noConversion"/>
  </si>
  <si>
    <t>半舌</t>
  </si>
  <si>
    <t>l</t>
  </si>
  <si>
    <t>來盧賴洛落勒力林呂吕良離里郎魯練縷連</t>
    <phoneticPr fontId="17" type="noConversion"/>
  </si>
  <si>
    <t>半齒音</t>
    <phoneticPr fontId="21" type="noConversion"/>
  </si>
  <si>
    <t>半齒</t>
  </si>
  <si>
    <t>j</t>
  </si>
  <si>
    <t>如汝儒人而仍兒耳</t>
  </si>
  <si>
    <t>下字號</t>
    <phoneticPr fontId="6" type="noConversion"/>
  </si>
  <si>
    <t>等</t>
    <phoneticPr fontId="6" type="noConversion"/>
  </si>
  <si>
    <t>呼</t>
    <phoneticPr fontId="6" type="noConversion"/>
  </si>
  <si>
    <t>韻母</t>
    <phoneticPr fontId="6" type="noConversion"/>
  </si>
  <si>
    <t>上字號</t>
    <phoneticPr fontId="6" type="noConversion"/>
  </si>
  <si>
    <t>清平</t>
    <phoneticPr fontId="17" type="noConversion"/>
  </si>
  <si>
    <t>清上</t>
    <phoneticPr fontId="17" type="noConversion"/>
  </si>
  <si>
    <t>清去</t>
    <phoneticPr fontId="17" type="noConversion"/>
  </si>
  <si>
    <t>清入</t>
    <phoneticPr fontId="17" type="noConversion"/>
  </si>
  <si>
    <t>濁平</t>
  </si>
  <si>
    <t>濁上</t>
  </si>
  <si>
    <t>濁去</t>
  </si>
  <si>
    <t>濁入</t>
  </si>
  <si>
    <t>漢字</t>
    <phoneticPr fontId="6" type="noConversion"/>
  </si>
  <si>
    <t>切語</t>
    <phoneticPr fontId="78" type="noConversion"/>
  </si>
  <si>
    <t>聲調</t>
    <phoneticPr fontId="78" type="noConversion"/>
  </si>
  <si>
    <t>上字</t>
    <phoneticPr fontId="17" type="noConversion"/>
  </si>
  <si>
    <t>下字</t>
    <phoneticPr fontId="78" type="noConversion"/>
  </si>
  <si>
    <t>切語上字</t>
  </si>
  <si>
    <t>七音</t>
    <phoneticPr fontId="78" type="noConversion"/>
  </si>
  <si>
    <t>切語下字</t>
  </si>
  <si>
    <t>攝</t>
    <phoneticPr fontId="17" type="noConversion"/>
  </si>
  <si>
    <t>目次</t>
    <phoneticPr fontId="17" type="noConversion"/>
  </si>
  <si>
    <t>等</t>
    <phoneticPr fontId="17" type="noConversion"/>
  </si>
  <si>
    <t>韻母</t>
    <phoneticPr fontId="17" type="noConversion"/>
  </si>
  <si>
    <t>標音</t>
    <phoneticPr fontId="6" type="noConversion"/>
  </si>
  <si>
    <t>序號</t>
    <phoneticPr fontId="6" type="noConversion"/>
  </si>
  <si>
    <t>上字</t>
    <phoneticPr fontId="78" type="noConversion"/>
  </si>
  <si>
    <t>聲母標音</t>
  </si>
  <si>
    <t>韻母標音</t>
  </si>
  <si>
    <t>呼</t>
    <phoneticPr fontId="17" type="noConversion"/>
  </si>
  <si>
    <t>本調值</t>
  </si>
  <si>
    <t>變調值</t>
  </si>
  <si>
    <t>台羅調號</t>
    <phoneticPr fontId="6" type="noConversion"/>
  </si>
  <si>
    <t>廣韻聲調</t>
    <phoneticPr fontId="6" type="noConversion"/>
  </si>
  <si>
    <t>台羅調值</t>
    <phoneticPr fontId="25" type="noConversion"/>
  </si>
  <si>
    <t>古漢語調值</t>
    <phoneticPr fontId="25" type="noConversion"/>
  </si>
  <si>
    <t>漢語四聲</t>
    <phoneticPr fontId="21" type="noConversion"/>
  </si>
  <si>
    <t>雅俗通聲調</t>
    <phoneticPr fontId="21" type="noConversion"/>
  </si>
  <si>
    <t>閩拼八聲調</t>
    <phoneticPr fontId="21" type="noConversion"/>
  </si>
  <si>
    <t>方音符號調符</t>
    <phoneticPr fontId="21" type="noConversion"/>
  </si>
  <si>
    <t>上平</t>
  </si>
  <si>
    <t>上上</t>
  </si>
  <si>
    <t>ˋ</t>
  </si>
  <si>
    <t>上去</t>
  </si>
  <si>
    <t>˪</t>
  </si>
  <si>
    <t>上入</t>
  </si>
  <si>
    <t>下平</t>
  </si>
  <si>
    <t>ˊ</t>
  </si>
  <si>
    <t>下上</t>
  </si>
  <si>
    <t>下去</t>
  </si>
  <si>
    <t>˫</t>
  </si>
  <si>
    <t>下入</t>
  </si>
  <si>
    <t>˙</t>
  </si>
  <si>
    <t>台羅變調</t>
    <phoneticPr fontId="25" type="noConversion"/>
  </si>
  <si>
    <t>本調名</t>
    <phoneticPr fontId="6" type="noConversion"/>
  </si>
  <si>
    <t>變調名</t>
    <phoneticPr fontId="6" type="noConversion"/>
  </si>
  <si>
    <t>台羅調名</t>
    <phoneticPr fontId="6" type="noConversion"/>
  </si>
  <si>
    <t>陰平</t>
  </si>
  <si>
    <t>陰上</t>
  </si>
  <si>
    <t>陰去</t>
  </si>
  <si>
    <t>陰入</t>
  </si>
  <si>
    <t>陽平</t>
  </si>
  <si>
    <t>陽上</t>
  </si>
  <si>
    <t>陽去</t>
  </si>
  <si>
    <t>陽入</t>
  </si>
  <si>
    <t>ap</t>
  </si>
  <si>
    <t>識別號</t>
    <phoneticPr fontId="112" type="noConversion"/>
  </si>
  <si>
    <t>un</t>
  </si>
  <si>
    <t>ㄨㄣ</t>
  </si>
  <si>
    <t>舒聲</t>
  </si>
  <si>
    <t>ut</t>
  </si>
  <si>
    <t>ut̚</t>
  </si>
  <si>
    <t>ㄨㆵ</t>
  </si>
  <si>
    <t>促聲</t>
  </si>
  <si>
    <t>ian</t>
  </si>
  <si>
    <t>ㄧㄢ</t>
  </si>
  <si>
    <t>iat</t>
  </si>
  <si>
    <t>iat̚</t>
  </si>
  <si>
    <t>ㄧㄚㆵ</t>
  </si>
  <si>
    <t>im</t>
  </si>
  <si>
    <t>ㄧㆬ</t>
  </si>
  <si>
    <t>ip</t>
  </si>
  <si>
    <t>ip̚</t>
  </si>
  <si>
    <t>ㄧㆴ</t>
  </si>
  <si>
    <t>ui</t>
  </si>
  <si>
    <t>ㄨㄧ</t>
  </si>
  <si>
    <t>uih</t>
  </si>
  <si>
    <t>ui?</t>
  </si>
  <si>
    <t>ㄨㄧㆷ</t>
  </si>
  <si>
    <t>ee</t>
  </si>
  <si>
    <t>ɛ</t>
  </si>
  <si>
    <t>e</t>
  </si>
  <si>
    <t>ㄝ</t>
  </si>
  <si>
    <t>eeh</t>
  </si>
  <si>
    <t>ɛ?</t>
  </si>
  <si>
    <t>eh</t>
  </si>
  <si>
    <t>ㄝㆷ</t>
  </si>
  <si>
    <t>an</t>
  </si>
  <si>
    <t>ㄢ</t>
  </si>
  <si>
    <t>at</t>
  </si>
  <si>
    <t>at̚</t>
  </si>
  <si>
    <t>ㄚㆵ</t>
  </si>
  <si>
    <t>ɔŋ</t>
  </si>
  <si>
    <t>ㆲ</t>
  </si>
  <si>
    <t>ɔk̚</t>
  </si>
  <si>
    <t>ㆦㆻ</t>
  </si>
  <si>
    <t>uai</t>
  </si>
  <si>
    <t>oai</t>
  </si>
  <si>
    <t>ㄨㄞ</t>
  </si>
  <si>
    <t>uaih</t>
  </si>
  <si>
    <t>uai?</t>
  </si>
  <si>
    <t>oaih</t>
  </si>
  <si>
    <t>ㄨㄞㆷ</t>
  </si>
  <si>
    <t>ing</t>
  </si>
  <si>
    <t>ɪŋ</t>
  </si>
  <si>
    <t>eng</t>
  </si>
  <si>
    <t>ㄧㄥ</t>
  </si>
  <si>
    <t>ik</t>
  </si>
  <si>
    <t>ik̚</t>
  </si>
  <si>
    <t>ek</t>
  </si>
  <si>
    <t>ㄧㆻ</t>
  </si>
  <si>
    <t>uan</t>
  </si>
  <si>
    <t>oan</t>
  </si>
  <si>
    <t>ㄨㄢ</t>
  </si>
  <si>
    <t>uat</t>
  </si>
  <si>
    <t>uat̚</t>
  </si>
  <si>
    <t>oat</t>
  </si>
  <si>
    <t>ㄨㄚㆵ</t>
  </si>
  <si>
    <t>oo</t>
  </si>
  <si>
    <t>ou</t>
  </si>
  <si>
    <t>o͘</t>
  </si>
  <si>
    <t>ㆦ</t>
  </si>
  <si>
    <t>ooh</t>
  </si>
  <si>
    <t>ou?</t>
  </si>
  <si>
    <t>o͘h</t>
  </si>
  <si>
    <t>ㆦㆷ</t>
  </si>
  <si>
    <t>iau</t>
  </si>
  <si>
    <t>iao</t>
  </si>
  <si>
    <t>ㄧㄠ</t>
  </si>
  <si>
    <t>iauh</t>
  </si>
  <si>
    <t>iau?</t>
  </si>
  <si>
    <t>iaoh</t>
  </si>
  <si>
    <t>ㄧㄠㆷ</t>
  </si>
  <si>
    <t>ei</t>
  </si>
  <si>
    <t>ㄟ</t>
  </si>
  <si>
    <t>eih</t>
  </si>
  <si>
    <t>ei?</t>
  </si>
  <si>
    <t>ㄟㆷ</t>
  </si>
  <si>
    <t>iong</t>
  </si>
  <si>
    <t>iɔŋ</t>
  </si>
  <si>
    <t>ㄧㆲ</t>
  </si>
  <si>
    <t>iok</t>
  </si>
  <si>
    <t>iɔk̚</t>
  </si>
  <si>
    <t>ㄧㆦㆻ</t>
  </si>
  <si>
    <t>o</t>
  </si>
  <si>
    <t>ㄜ</t>
  </si>
  <si>
    <t>oh</t>
  </si>
  <si>
    <t>o?</t>
  </si>
  <si>
    <t>ㄜㆷ</t>
  </si>
  <si>
    <t>ai</t>
  </si>
  <si>
    <t>ㄞ</t>
  </si>
  <si>
    <t>aih</t>
  </si>
  <si>
    <t>ai?</t>
  </si>
  <si>
    <t>ㄞㆷ</t>
  </si>
  <si>
    <t>in</t>
  </si>
  <si>
    <t>ㄧㄣ</t>
  </si>
  <si>
    <t>it</t>
  </si>
  <si>
    <t>it̚</t>
  </si>
  <si>
    <t>ㄧㆵ</t>
  </si>
  <si>
    <t>iang</t>
  </si>
  <si>
    <t>iaŋ</t>
  </si>
  <si>
    <t>ㄧㄤ</t>
  </si>
  <si>
    <t>iak</t>
  </si>
  <si>
    <t>iak̚</t>
  </si>
  <si>
    <t>ㄧㄚㆻ</t>
  </si>
  <si>
    <t>am</t>
  </si>
  <si>
    <t>ㆰ</t>
  </si>
  <si>
    <t>ap̚</t>
  </si>
  <si>
    <t>ㄚㆴ</t>
  </si>
  <si>
    <t>ua</t>
  </si>
  <si>
    <t>oa</t>
  </si>
  <si>
    <t>ㄨㄚ</t>
  </si>
  <si>
    <t>uah</t>
  </si>
  <si>
    <t>ua?</t>
  </si>
  <si>
    <t>oah</t>
  </si>
  <si>
    <t>ㄨㄚㆷ</t>
  </si>
  <si>
    <t>ang</t>
  </si>
  <si>
    <t>aŋ</t>
  </si>
  <si>
    <t>ㄤ</t>
  </si>
  <si>
    <t>ak</t>
  </si>
  <si>
    <t>ak̚</t>
  </si>
  <si>
    <t>ㄚㆻ</t>
  </si>
  <si>
    <t>iam</t>
  </si>
  <si>
    <t>ㄧㆰ</t>
  </si>
  <si>
    <t>iap</t>
  </si>
  <si>
    <t>iap̚</t>
  </si>
  <si>
    <t>ㄧㄚㆴ</t>
  </si>
  <si>
    <t>au</t>
  </si>
  <si>
    <t>ao</t>
  </si>
  <si>
    <t>ㄠ</t>
  </si>
  <si>
    <t>auh</t>
  </si>
  <si>
    <t>au?</t>
  </si>
  <si>
    <t>aoh</t>
  </si>
  <si>
    <t>ㄠㆷ</t>
  </si>
  <si>
    <t>ia</t>
  </si>
  <si>
    <t>ㄧㄚ</t>
  </si>
  <si>
    <t>iah</t>
  </si>
  <si>
    <t>ia?</t>
  </si>
  <si>
    <t>ㄧㄚㆷ</t>
  </si>
  <si>
    <t>ue</t>
  </si>
  <si>
    <t>oe</t>
  </si>
  <si>
    <t>ㄨㆤ</t>
  </si>
  <si>
    <t>ueh</t>
  </si>
  <si>
    <t>ue?</t>
  </si>
  <si>
    <t>oeh</t>
  </si>
  <si>
    <t>ㄨㆤㆷ</t>
  </si>
  <si>
    <t>ann</t>
  </si>
  <si>
    <t>ã</t>
  </si>
  <si>
    <t>aⁿ</t>
  </si>
  <si>
    <t>na</t>
  </si>
  <si>
    <t>ㆩ</t>
  </si>
  <si>
    <t>annh</t>
  </si>
  <si>
    <t>ã?</t>
  </si>
  <si>
    <t>ahⁿ</t>
  </si>
  <si>
    <t>nah</t>
  </si>
  <si>
    <t>ㆩㆷ</t>
  </si>
  <si>
    <t>u</t>
  </si>
  <si>
    <t>ㄨ</t>
  </si>
  <si>
    <t>艍</t>
  </si>
  <si>
    <t>uh</t>
  </si>
  <si>
    <t>u?</t>
  </si>
  <si>
    <t>ㄨㆷ</t>
  </si>
  <si>
    <t>a</t>
  </si>
  <si>
    <t>ㄚ</t>
  </si>
  <si>
    <t>ah</t>
  </si>
  <si>
    <t>a?</t>
  </si>
  <si>
    <t>ㄚㆷ</t>
  </si>
  <si>
    <t>i</t>
  </si>
  <si>
    <t>ㄧ</t>
  </si>
  <si>
    <t>ih</t>
  </si>
  <si>
    <t>i?</t>
  </si>
  <si>
    <t>ㄧㆷ</t>
  </si>
  <si>
    <t>iu</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io</t>
  </si>
  <si>
    <t>ㄧㄜ</t>
  </si>
  <si>
    <t>ioh</t>
  </si>
  <si>
    <t>io?</t>
  </si>
  <si>
    <t>ㄧㄜㆷ</t>
  </si>
  <si>
    <t>inn</t>
  </si>
  <si>
    <t>ĩ</t>
  </si>
  <si>
    <t>iⁿ</t>
  </si>
  <si>
    <t>ni</t>
  </si>
  <si>
    <t>ㆪ</t>
  </si>
  <si>
    <t>梔</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ng</t>
  </si>
  <si>
    <t>ŋ</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嘄</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si>
  <si>
    <t>l</t>
    <phoneticPr fontId="112" type="noConversion"/>
  </si>
  <si>
    <t>ㄌ</t>
    <phoneticPr fontId="112" type="noConversion"/>
  </si>
  <si>
    <t>p</t>
  </si>
  <si>
    <t>ㄅ</t>
    <phoneticPr fontId="112" type="noConversion"/>
  </si>
  <si>
    <t>ㄍ</t>
    <phoneticPr fontId="112" type="noConversion"/>
  </si>
  <si>
    <t>kʰ</t>
  </si>
  <si>
    <t>ㄎ</t>
    <phoneticPr fontId="112" type="noConversion"/>
  </si>
  <si>
    <t>d</t>
  </si>
  <si>
    <t>ㄉ</t>
    <phoneticPr fontId="112" type="noConversion"/>
  </si>
  <si>
    <t>pʰ</t>
  </si>
  <si>
    <t>ㄆ</t>
    <phoneticPr fontId="112" type="noConversion"/>
  </si>
  <si>
    <t>tʰ</t>
  </si>
  <si>
    <t>ㄊ</t>
    <phoneticPr fontId="112" type="noConversion"/>
  </si>
  <si>
    <t>c</t>
    <phoneticPr fontId="25" type="noConversion"/>
  </si>
  <si>
    <t>ʦ</t>
  </si>
  <si>
    <t>ch</t>
    <phoneticPr fontId="112" type="noConversion"/>
  </si>
  <si>
    <t>z</t>
  </si>
  <si>
    <t>ts</t>
  </si>
  <si>
    <t>ㄗ</t>
    <phoneticPr fontId="112" type="noConversion"/>
  </si>
  <si>
    <t>ʣ</t>
  </si>
  <si>
    <t>zz</t>
  </si>
  <si>
    <t>ㆡ</t>
    <phoneticPr fontId="112" type="noConversion"/>
  </si>
  <si>
    <t>ㄙ</t>
    <phoneticPr fontId="112" type="noConversion"/>
  </si>
  <si>
    <t>b</t>
    <phoneticPr fontId="112" type="noConversion"/>
  </si>
  <si>
    <t>bb</t>
    <phoneticPr fontId="112" type="noConversion"/>
  </si>
  <si>
    <t>ㆠ</t>
    <phoneticPr fontId="112" type="noConversion"/>
  </si>
  <si>
    <t>ɡ</t>
  </si>
  <si>
    <t>g</t>
    <phoneticPr fontId="112" type="noConversion"/>
  </si>
  <si>
    <t>gg</t>
    <phoneticPr fontId="112" type="noConversion"/>
  </si>
  <si>
    <t>ㆣ</t>
    <phoneticPr fontId="112" type="noConversion"/>
  </si>
  <si>
    <t>ʦʰ</t>
  </si>
  <si>
    <t>chh</t>
    <phoneticPr fontId="112" type="noConversion"/>
  </si>
  <si>
    <t>c</t>
  </si>
  <si>
    <t>tsh</t>
  </si>
  <si>
    <t>ㄘ</t>
    <phoneticPr fontId="112" type="noConversion"/>
  </si>
  <si>
    <t>ㄏ</t>
    <phoneticPr fontId="112" type="noConversion"/>
  </si>
  <si>
    <t>m</t>
    <phoneticPr fontId="112" type="noConversion"/>
  </si>
  <si>
    <t>bbn</t>
    <phoneticPr fontId="112" type="noConversion"/>
  </si>
  <si>
    <t>ㄇ</t>
    <phoneticPr fontId="112" type="noConversion"/>
  </si>
  <si>
    <t>毛</t>
    <phoneticPr fontId="112" type="noConversion"/>
  </si>
  <si>
    <t>n</t>
  </si>
  <si>
    <t>n</t>
    <phoneticPr fontId="112" type="noConversion"/>
  </si>
  <si>
    <t>ln</t>
    <phoneticPr fontId="112" type="noConversion"/>
  </si>
  <si>
    <t>ㄋ</t>
    <phoneticPr fontId="112" type="noConversion"/>
  </si>
  <si>
    <t>耐</t>
    <phoneticPr fontId="112" type="noConversion"/>
  </si>
  <si>
    <t>ng</t>
    <phoneticPr fontId="112" type="noConversion"/>
  </si>
  <si>
    <t>ggn</t>
    <phoneticPr fontId="112" type="noConversion"/>
  </si>
  <si>
    <t>ㄫ</t>
    <phoneticPr fontId="112" type="noConversion"/>
  </si>
  <si>
    <t>雅</t>
    <phoneticPr fontId="112" type="noConversion"/>
  </si>
  <si>
    <t>台語音標</t>
  </si>
  <si>
    <t>z</t>
    <phoneticPr fontId="25" type="noConversion"/>
  </si>
  <si>
    <t>台語音標</t>
    <phoneticPr fontId="78" type="noConversion"/>
  </si>
  <si>
    <t>方音符號</t>
  </si>
  <si>
    <t>方音符號</t>
    <phoneticPr fontId="6" type="noConversion"/>
  </si>
  <si>
    <t>廣韻聲調</t>
    <phoneticPr fontId="25" type="noConversion"/>
  </si>
  <si>
    <t>台羅調號</t>
    <phoneticPr fontId="25" type="noConversion"/>
  </si>
  <si>
    <t>舒促聲</t>
    <phoneticPr fontId="6" type="noConversion"/>
  </si>
  <si>
    <t>舒促聲</t>
    <phoneticPr fontId="25" type="noConversion"/>
  </si>
  <si>
    <t>舒</t>
    <phoneticPr fontId="25" type="noConversion"/>
  </si>
  <si>
    <t>促</t>
    <phoneticPr fontId="25" type="noConversion"/>
  </si>
  <si>
    <t>韻母標音</t>
    <phoneticPr fontId="25" type="noConversion"/>
  </si>
  <si>
    <t>聲母標音</t>
    <phoneticPr fontId="17" type="noConversion"/>
  </si>
  <si>
    <t>目次</t>
    <phoneticPr fontId="6" type="noConversion"/>
  </si>
  <si>
    <t>本調號</t>
    <phoneticPr fontId="78" type="noConversion"/>
  </si>
  <si>
    <t>變調號</t>
    <phoneticPr fontId="25" type="noConversion"/>
  </si>
  <si>
    <t>方音符號</t>
    <phoneticPr fontId="17" type="noConversion"/>
  </si>
  <si>
    <t>台語音標</t>
    <phoneticPr fontId="17" type="noConversion"/>
  </si>
  <si>
    <t xml:space="preserve"> </t>
    <phoneticPr fontId="17" type="noConversion"/>
  </si>
  <si>
    <t>上平</t>
    <phoneticPr fontId="25" type="noConversion"/>
  </si>
  <si>
    <t>下平</t>
    <phoneticPr fontId="6" type="noConversion"/>
  </si>
  <si>
    <t>栗悉七吉質日一乙叱必畢筆密耴</t>
    <phoneticPr fontId="25" type="noConversion"/>
  </si>
  <si>
    <t>協愜牒頰篋</t>
    <phoneticPr fontId="25" type="noConversion"/>
  </si>
  <si>
    <t>格陌伯白百</t>
    <phoneticPr fontId="25" type="noConversion"/>
  </si>
  <si>
    <t>灼略若爵虐藥約雀勺削</t>
    <phoneticPr fontId="25" type="noConversion"/>
  </si>
  <si>
    <t>戒介界拜殺</t>
    <phoneticPr fontId="25" type="noConversion"/>
  </si>
  <si>
    <t>詣計戾隸</t>
    <phoneticPr fontId="25" type="noConversion"/>
  </si>
  <si>
    <t>凡䒦</t>
    <phoneticPr fontId="25" type="noConversion"/>
  </si>
  <si>
    <t>夥𠁥</t>
    <phoneticPr fontId="25" type="noConversion"/>
  </si>
  <si>
    <t>切語下字集</t>
    <phoneticPr fontId="6" type="noConversion"/>
  </si>
  <si>
    <t>謹隱槿</t>
    <phoneticPr fontId="25" type="noConversion"/>
  </si>
  <si>
    <t>義賜豉智寄企避靡彼寘</t>
    <phoneticPr fontId="25" type="noConversion"/>
  </si>
  <si>
    <t>吏記志置忌</t>
    <phoneticPr fontId="25" type="noConversion"/>
  </si>
  <si>
    <t>患慣慢</t>
    <phoneticPr fontId="25" type="noConversion"/>
  </si>
  <si>
    <t>慶敬詠</t>
    <phoneticPr fontId="25" type="noConversion"/>
  </si>
  <si>
    <t>岳角覺邈</t>
    <phoneticPr fontId="25" type="noConversion"/>
  </si>
  <si>
    <t>康枯牽空謙口楷客恪苦去丘墟袪詰窺羌欽傾起綺豈區驅曲可乞棄卿弃咎</t>
    <phoneticPr fontId="6" type="noConversion"/>
  </si>
  <si>
    <r>
      <t>蒲裴平皮步薄白部傍便弼婢毗</t>
    </r>
    <r>
      <rPr>
        <b/>
        <sz val="16"/>
        <color rgb="FFFF0000"/>
        <rFont val="新細明體"/>
        <family val="1"/>
        <scheme val="minor"/>
      </rPr>
      <t>簿捕</t>
    </r>
    <r>
      <rPr>
        <b/>
        <i/>
        <sz val="16"/>
        <color rgb="FFC00000"/>
        <rFont val="新細明體"/>
        <family val="1"/>
        <scheme val="minor"/>
      </rPr>
      <t>符扶</t>
    </r>
    <phoneticPr fontId="25" type="noConversion"/>
  </si>
  <si>
    <r>
      <t>莫慕模謨摸母明彌眉綿靡美</t>
    </r>
    <r>
      <rPr>
        <b/>
        <sz val="16"/>
        <color rgb="FFFF0000"/>
        <rFont val="新細明體"/>
        <family val="1"/>
        <scheme val="minor"/>
      </rPr>
      <t>矛</t>
    </r>
    <phoneticPr fontId="17" type="noConversion"/>
  </si>
  <si>
    <r>
      <t>封分</t>
    </r>
    <r>
      <rPr>
        <b/>
        <i/>
        <sz val="16"/>
        <color rgb="FFC00000"/>
        <rFont val="新細明體"/>
        <family val="1"/>
        <scheme val="minor"/>
      </rPr>
      <t>方</t>
    </r>
    <phoneticPr fontId="25" type="noConversion"/>
  </si>
  <si>
    <r>
      <t>敷孚妃峰</t>
    </r>
    <r>
      <rPr>
        <b/>
        <sz val="16"/>
        <color rgb="FFFF0000"/>
        <rFont val="新細明體"/>
        <family val="1"/>
        <scheme val="minor"/>
      </rPr>
      <t>峯</t>
    </r>
    <r>
      <rPr>
        <sz val="16"/>
        <rFont val="新細明體"/>
        <family val="1"/>
        <scheme val="minor"/>
      </rPr>
      <t>拂</t>
    </r>
    <phoneticPr fontId="17" type="noConversion"/>
  </si>
  <si>
    <r>
      <t>房防縛附父浮苻</t>
    </r>
    <r>
      <rPr>
        <b/>
        <sz val="16"/>
        <color rgb="FFFF0000"/>
        <rFont val="新細明體"/>
        <family val="1"/>
        <scheme val="minor"/>
      </rPr>
      <t>馮</t>
    </r>
    <phoneticPr fontId="25" type="noConversion"/>
  </si>
  <si>
    <t>多德得丁都當冬底</t>
    <phoneticPr fontId="6" type="noConversion"/>
  </si>
  <si>
    <r>
      <t>奴乃諾內</t>
    </r>
    <r>
      <rPr>
        <b/>
        <sz val="16"/>
        <color rgb="FFFF0000"/>
        <rFont val="新細明體"/>
        <family val="1"/>
        <scheme val="minor"/>
      </rPr>
      <t>内</t>
    </r>
    <r>
      <rPr>
        <sz val="16"/>
        <rFont val="新細明體"/>
        <family val="1"/>
        <scheme val="minor"/>
      </rPr>
      <t>嬭妳那</t>
    </r>
    <phoneticPr fontId="17" type="noConversion"/>
  </si>
  <si>
    <r>
      <t>除場池治持遲</t>
    </r>
    <r>
      <rPr>
        <b/>
        <sz val="16"/>
        <color rgb="FFFF0000"/>
        <rFont val="新細明體"/>
        <family val="1"/>
        <scheme val="minor"/>
      </rPr>
      <t>遟</t>
    </r>
    <r>
      <rPr>
        <sz val="16"/>
        <rFont val="新細明體"/>
        <family val="1"/>
        <scheme val="minor"/>
      </rPr>
      <t>佇柱丈直宅墜馳</t>
    </r>
    <phoneticPr fontId="17" type="noConversion"/>
  </si>
  <si>
    <r>
      <t>尼拏女穠</t>
    </r>
    <r>
      <rPr>
        <b/>
        <sz val="16"/>
        <color rgb="FFFF0000"/>
        <rFont val="新細明體"/>
        <family val="1"/>
        <scheme val="minor"/>
      </rPr>
      <t>匿</t>
    </r>
    <phoneticPr fontId="17" type="noConversion"/>
  </si>
  <si>
    <r>
      <t>將子資即則借茲</t>
    </r>
    <r>
      <rPr>
        <b/>
        <sz val="16"/>
        <color rgb="FFFF0000"/>
        <rFont val="新細明體"/>
        <family val="1"/>
        <scheme val="minor"/>
      </rPr>
      <t>兹𩛠</t>
    </r>
    <r>
      <rPr>
        <sz val="16"/>
        <rFont val="新細明體"/>
        <family val="1"/>
        <scheme val="minor"/>
      </rPr>
      <t>醉姊遵祖臧作</t>
    </r>
    <phoneticPr fontId="17" type="noConversion"/>
  </si>
  <si>
    <r>
      <t>徐祥詳辭</t>
    </r>
    <r>
      <rPr>
        <b/>
        <sz val="16"/>
        <color rgb="FFFF0000"/>
        <rFont val="新細明體"/>
        <family val="1"/>
        <scheme val="minor"/>
      </rPr>
      <t>辞辝</t>
    </r>
    <r>
      <rPr>
        <sz val="16"/>
        <rFont val="新細明體"/>
        <family val="1"/>
        <scheme val="minor"/>
      </rPr>
      <t>似旬寺夕隨</t>
    </r>
    <phoneticPr fontId="17" type="noConversion"/>
  </si>
  <si>
    <t>莊爭阻鄒簪側仄壯</t>
    <phoneticPr fontId="21" type="noConversion"/>
  </si>
  <si>
    <r>
      <t>初楚創瘡測叉廁</t>
    </r>
    <r>
      <rPr>
        <b/>
        <sz val="16"/>
        <color rgb="FFFF0000"/>
        <rFont val="新細明體"/>
        <family val="1"/>
        <scheme val="minor"/>
      </rPr>
      <t>厠</t>
    </r>
    <r>
      <rPr>
        <sz val="16"/>
        <rFont val="新細明體"/>
        <family val="1"/>
        <scheme val="minor"/>
      </rPr>
      <t>芻</t>
    </r>
    <phoneticPr fontId="17" type="noConversion"/>
  </si>
  <si>
    <r>
      <rPr>
        <b/>
        <sz val="16"/>
        <color rgb="FFFF0000"/>
        <rFont val="新細明體"/>
        <family val="1"/>
        <scheme val="minor"/>
      </rPr>
      <t>踈</t>
    </r>
    <r>
      <rPr>
        <sz val="16"/>
        <rFont val="新細明體"/>
        <family val="1"/>
        <scheme val="minor"/>
      </rPr>
      <t>山沙砂生色數所史</t>
    </r>
    <r>
      <rPr>
        <b/>
        <sz val="16"/>
        <color rgb="FFFF0000"/>
        <rFont val="新細明體"/>
        <family val="1"/>
        <scheme val="minor"/>
      </rPr>
      <t>䟽疏</t>
    </r>
    <phoneticPr fontId="21" type="noConversion"/>
  </si>
  <si>
    <r>
      <t>時殊嘗</t>
    </r>
    <r>
      <rPr>
        <b/>
        <sz val="16"/>
        <color rgb="FFFF0000"/>
        <rFont val="新細明體"/>
        <family val="1"/>
        <scheme val="minor"/>
      </rPr>
      <t>甞</t>
    </r>
    <r>
      <rPr>
        <sz val="16"/>
        <color theme="1"/>
        <rFont val="新細明體"/>
        <family val="1"/>
        <scheme val="minor"/>
      </rPr>
      <t>常蜀市植殖寔署臣是氏視成</t>
    </r>
    <r>
      <rPr>
        <b/>
        <sz val="16"/>
        <color rgb="FFFF0000"/>
        <rFont val="新細明體"/>
        <family val="1"/>
        <scheme val="minor"/>
      </rPr>
      <t>承十</t>
    </r>
    <phoneticPr fontId="17" type="noConversion"/>
  </si>
  <si>
    <t xml:space="preserve">胡乎侯戶戸下黃何獲懷諧 </t>
    <phoneticPr fontId="17" type="noConversion"/>
  </si>
  <si>
    <r>
      <t>于羽雨雲云王韋永有薳為爲洧筠</t>
    </r>
    <r>
      <rPr>
        <b/>
        <sz val="16"/>
        <color rgb="FFFF0000"/>
        <rFont val="新細明體"/>
        <family val="1"/>
        <scheme val="minor"/>
      </rPr>
      <t>榮</t>
    </r>
    <phoneticPr fontId="21" type="noConversion"/>
  </si>
  <si>
    <r>
      <t>之止章征諸煮</t>
    </r>
    <r>
      <rPr>
        <sz val="16"/>
        <color rgb="FFFF0000"/>
        <rFont val="新細明體"/>
        <family val="1"/>
        <scheme val="minor"/>
      </rPr>
      <t>煑</t>
    </r>
    <r>
      <rPr>
        <sz val="16"/>
        <rFont val="新細明體"/>
        <family val="1"/>
        <scheme val="minor"/>
      </rPr>
      <t>支職正旨占脂蒸主遮</t>
    </r>
    <phoneticPr fontId="17" type="noConversion"/>
  </si>
  <si>
    <r>
      <t>邊布補伯百北博</t>
    </r>
    <r>
      <rPr>
        <b/>
        <sz val="16"/>
        <color rgb="FFFF0000"/>
        <rFont val="新細明體"/>
        <family val="1"/>
        <scheme val="minor"/>
      </rPr>
      <t>愽</t>
    </r>
    <r>
      <rPr>
        <sz val="16"/>
        <rFont val="新細明體"/>
        <family val="1"/>
        <scheme val="minor"/>
      </rPr>
      <t>巴卑并鄙必彼兵筆陂畀晡</t>
    </r>
    <r>
      <rPr>
        <b/>
        <i/>
        <sz val="16"/>
        <color rgb="FFC00000"/>
        <rFont val="新細明體"/>
        <family val="1"/>
        <scheme val="minor"/>
      </rPr>
      <t>府甫</t>
    </r>
    <r>
      <rPr>
        <sz val="16"/>
        <rFont val="新細明體"/>
        <family val="1"/>
        <charset val="136"/>
        <scheme val="minor"/>
      </rPr>
      <t>風</t>
    </r>
    <phoneticPr fontId="17" type="noConversion"/>
  </si>
  <si>
    <t>徒同特度杜唐堂田陀地大</t>
    <phoneticPr fontId="6" type="noConversion"/>
  </si>
  <si>
    <t>倉蒼親遷取七青采醋麁麤千此雌且</t>
    <phoneticPr fontId="6" type="noConversion"/>
  </si>
  <si>
    <t>於央憶伊衣依憂一乙握謁紆挹烏哀安烟鷖愛委毆</t>
    <phoneticPr fontId="6" type="noConversion"/>
  </si>
  <si>
    <r>
      <t>滂普匹譬披丕</t>
    </r>
    <r>
      <rPr>
        <b/>
        <i/>
        <sz val="16"/>
        <color rgb="FFC00000"/>
        <rFont val="新細明體"/>
        <family val="1"/>
        <scheme val="minor"/>
      </rPr>
      <t>撫芳</t>
    </r>
    <r>
      <rPr>
        <sz val="16"/>
        <rFont val="新細明體"/>
        <family val="1"/>
        <charset val="136"/>
        <scheme val="minor"/>
      </rPr>
      <t xml:space="preserve">被 </t>
    </r>
    <phoneticPr fontId="25" type="noConversion"/>
  </si>
  <si>
    <r>
      <t>居</t>
    </r>
    <r>
      <rPr>
        <b/>
        <sz val="16"/>
        <color rgb="FFFF0000"/>
        <rFont val="新細明體"/>
        <family val="1"/>
        <scheme val="minor"/>
      </rPr>
      <t>曁</t>
    </r>
    <r>
      <rPr>
        <sz val="16"/>
        <rFont val="新細明體"/>
        <family val="1"/>
        <scheme val="minor"/>
      </rPr>
      <t>九俱舉規吉紀几古公過各格兼姑佳詭乖矩工</t>
    </r>
    <phoneticPr fontId="17" type="noConversion"/>
  </si>
  <si>
    <r>
      <t>知張豬</t>
    </r>
    <r>
      <rPr>
        <b/>
        <sz val="16"/>
        <color rgb="FFFF0000"/>
        <rFont val="新細明體"/>
        <family val="1"/>
        <scheme val="minor"/>
      </rPr>
      <t>猪</t>
    </r>
    <r>
      <rPr>
        <sz val="16"/>
        <rFont val="新細明體"/>
        <family val="1"/>
        <scheme val="minor"/>
      </rPr>
      <t>徵中追陟卓竹珍</t>
    </r>
    <r>
      <rPr>
        <sz val="16"/>
        <rFont val="新細明體"/>
        <family val="1"/>
        <charset val="136"/>
        <scheme val="minor"/>
      </rPr>
      <t>迍</t>
    </r>
    <phoneticPr fontId="17" type="noConversion"/>
  </si>
  <si>
    <r>
      <t>雛鶵犲</t>
    </r>
    <r>
      <rPr>
        <b/>
        <sz val="16"/>
        <color rgb="FFFF0000"/>
        <rFont val="新細明體"/>
        <family val="1"/>
        <scheme val="minor"/>
      </rPr>
      <t>査查</t>
    </r>
    <r>
      <rPr>
        <sz val="16"/>
        <rFont val="新細明體"/>
        <family val="1"/>
        <scheme val="minor"/>
      </rPr>
      <t>崇助鉏崱士仕</t>
    </r>
    <r>
      <rPr>
        <b/>
        <sz val="16"/>
        <color rgb="FFFF0000"/>
        <rFont val="新細明體"/>
        <family val="1"/>
        <scheme val="minor"/>
      </rPr>
      <t>鋤</t>
    </r>
    <r>
      <rPr>
        <sz val="16"/>
        <rFont val="新細明體"/>
        <family val="1"/>
        <charset val="136"/>
        <scheme val="minor"/>
      </rPr>
      <t>豺</t>
    </r>
    <phoneticPr fontId="17" type="noConversion"/>
  </si>
  <si>
    <r>
      <t>呼荒虎馨火海呵香朽羲休況</t>
    </r>
    <r>
      <rPr>
        <b/>
        <sz val="16"/>
        <color rgb="FFFF0000"/>
        <rFont val="新細明體"/>
        <family val="1"/>
        <scheme val="minor"/>
      </rPr>
      <t>况</t>
    </r>
    <r>
      <rPr>
        <sz val="16"/>
        <color theme="1"/>
        <rFont val="新細明體"/>
        <family val="1"/>
        <scheme val="minor"/>
      </rPr>
      <t>許興喜虛虚花兄</t>
    </r>
    <phoneticPr fontId="17" type="noConversion"/>
  </si>
  <si>
    <t>神乗食實乘</t>
    <phoneticPr fontId="17" type="noConversion"/>
  </si>
  <si>
    <t>東風菜義見上注俗加艹</t>
  </si>
  <si>
    <t>鶇鵍鳥名美形出廣雅亦作𪂝</t>
  </si>
  <si>
    <t>獸名山海經曰秦戲山有獸狀如羊一角一目目在耳後其名曰䍶又音陳音棟</t>
  </si>
  <si>
    <t>地理志云東郡館名</t>
  </si>
  <si>
    <t>古文見道經</t>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崆峒山名</t>
  </si>
  <si>
    <t>磨也</t>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引也漢官名有挏馬又音動</t>
  </si>
  <si>
    <t>馬酪又音動</t>
  </si>
  <si>
    <t>井甓一云甃也</t>
  </si>
  <si>
    <t>無角羊</t>
  </si>
  <si>
    <t>草名又多動切</t>
  </si>
  <si>
    <t>穜稑先種後熟謂之穜後種先熟謂之稑又音重</t>
  </si>
  <si>
    <t>通街也</t>
  </si>
  <si>
    <t>靫具飾也</t>
  </si>
  <si>
    <t>地下應聲</t>
  </si>
  <si>
    <t>通䆚也</t>
  </si>
  <si>
    <t>哃𠹔大言</t>
  </si>
  <si>
    <t>弓飾</t>
  </si>
  <si>
    <t>布名</t>
  </si>
  <si>
    <t>地名又姓</t>
  </si>
  <si>
    <t>鼓聲</t>
  </si>
  <si>
    <t>黑虎</t>
  </si>
  <si>
    <t>黑皃</t>
  </si>
  <si>
    <t>善也正也適也中也又衷衣褻衣也</t>
  </si>
  <si>
    <t>無私也敬也直也厚也亦州名本漢臨江縣屬巴郡後魏置臨州貞觀爲忠州</t>
  </si>
  <si>
    <t>草名又音沖</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又之仲切</t>
  </si>
  <si>
    <t>小水入大水又徂紅在冬二切</t>
  </si>
  <si>
    <t>螽斯蟲也</t>
  </si>
  <si>
    <t>蔠葵蘩露也</t>
  </si>
  <si>
    <t>木名又齊人謂椎爲柊楑也</t>
  </si>
  <si>
    <t>小雨</t>
  </si>
  <si>
    <t>字書云龜名也</t>
  </si>
  <si>
    <t>鳥名</t>
  </si>
  <si>
    <t>篋䈺戎人呼之</t>
  </si>
  <si>
    <t>水名在襄陽</t>
  </si>
  <si>
    <t>獸如豹</t>
  </si>
  <si>
    <t>憂也敕中切三</t>
  </si>
  <si>
    <t>高也敬也就也聚也又姓鋤弓切四</t>
  </si>
  <si>
    <t>鍤屬</t>
  </si>
  <si>
    <t>饞𩞉貪食也出古今字音</t>
  </si>
  <si>
    <t>似鷹而小能捕雀也</t>
  </si>
  <si>
    <t>菜名</t>
  </si>
  <si>
    <t>地名在遼</t>
  </si>
  <si>
    <t>姓也</t>
  </si>
  <si>
    <t>蟲名</t>
  </si>
  <si>
    <t>細毛</t>
  </si>
  <si>
    <t>茙葵蜀葵也又虜姓後魏書官氏志云南方有茙眷氏改爲茙氏也</t>
  </si>
  <si>
    <t>木名</t>
  </si>
  <si>
    <t>馬八尺也</t>
  </si>
  <si>
    <t>小竹可爲矢</t>
  </si>
  <si>
    <t>𠈋人身有三角也</t>
  </si>
  <si>
    <t>細布</t>
  </si>
  <si>
    <t>身也親也又姓出姓苑</t>
  </si>
  <si>
    <t>縣名在酒泉</t>
  </si>
  <si>
    <t>謹敬之皃又音穹</t>
  </si>
  <si>
    <t>祭名又敕林切</t>
  </si>
  <si>
    <t>沖瀜大水皃</t>
  </si>
  <si>
    <t>雄雌也亦姓舜友有雄陶羽弓切二</t>
  </si>
  <si>
    <t>目不明莫中切六</t>
  </si>
  <si>
    <t>慙也國語云君使臣懜</t>
  </si>
  <si>
    <t>𦫰𦫰醜皃</t>
  </si>
  <si>
    <t>獸似豕目在耳出崐崘</t>
  </si>
  <si>
    <t>憂也</t>
  </si>
  <si>
    <t>乾也</t>
  </si>
  <si>
    <t>芎藭香草根曰芎藭苗曰蘪蕪似蛇牀</t>
  </si>
  <si>
    <t>謹敬之皃</t>
  </si>
  <si>
    <t>𥳎籠也又去龍切</t>
  </si>
  <si>
    <t>窮極也又窮奇獸名聞人鬬乃助不直者渠弓切三</t>
  </si>
  <si>
    <t>芎藭</t>
  </si>
  <si>
    <t>羿所封國</t>
  </si>
  <si>
    <t>蟲室</t>
  </si>
  <si>
    <t>草盛也又音蓬</t>
  </si>
  <si>
    <t>姬姓之國</t>
  </si>
  <si>
    <t>木得風皃又防泛切</t>
  </si>
  <si>
    <t>古文</t>
  </si>
  <si>
    <t>地名</t>
  </si>
  <si>
    <t>檒梵聲也</t>
  </si>
  <si>
    <t>竹名出南海</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稻稈</t>
  </si>
  <si>
    <t>土埪龕也</t>
  </si>
  <si>
    <t>倥侗</t>
  </si>
  <si>
    <t>涳濛小雨又口江切</t>
  </si>
  <si>
    <t>怪鳥出字統</t>
  </si>
  <si>
    <t>𦱇心草也</t>
  </si>
  <si>
    <t>衣袂</t>
  </si>
  <si>
    <t>蟬脫𧌆皮</t>
  </si>
  <si>
    <t>官也又工巧也</t>
  </si>
  <si>
    <t>蜈蚣蟲</t>
  </si>
  <si>
    <t>王名又音江</t>
  </si>
  <si>
    <t>䱑魟江蟲形似蟹可食又音烘</t>
  </si>
  <si>
    <t>攻擊</t>
  </si>
  <si>
    <t>銍穫也</t>
  </si>
  <si>
    <t>憒也</t>
  </si>
  <si>
    <t>擊聲</t>
  </si>
  <si>
    <t>篢笠方言</t>
  </si>
  <si>
    <t>涳濛細雨</t>
  </si>
  <si>
    <t>驢子曰𩦺</t>
  </si>
  <si>
    <t>艨艟戰船又武用切</t>
  </si>
  <si>
    <t>䑃</t>
  </si>
  <si>
    <t>大皃</t>
  </si>
  <si>
    <t>矇瞽</t>
  </si>
  <si>
    <t>盛食滿皃</t>
  </si>
  <si>
    <t>馬垂鬣也</t>
  </si>
  <si>
    <t>麴生衣皃</t>
  </si>
  <si>
    <t>亦上同</t>
  </si>
  <si>
    <t>鸏䴀鳥也</t>
  </si>
  <si>
    <t>覆也蓋衣也又幪縠</t>
  </si>
  <si>
    <t>爾雅曰麋罟謂之罞</t>
  </si>
  <si>
    <t>爾雅釋詁曰覭髳茀離也</t>
  </si>
  <si>
    <t>蠛蠓似蚊又莫孔切</t>
  </si>
  <si>
    <t>草可爲帚</t>
  </si>
  <si>
    <t>天氣下地不應曰雺又莫侯切</t>
  </si>
  <si>
    <t>並上同</t>
  </si>
  <si>
    <t>朦朧月下</t>
  </si>
  <si>
    <t>器滿</t>
  </si>
  <si>
    <t>心悶闇也</t>
  </si>
  <si>
    <t>西京雜記曰漢制天子以象牙爲火籠盧紅切又力董切二十七</t>
  </si>
  <si>
    <t>大谷</t>
  </si>
  <si>
    <t>朦朧</t>
  </si>
  <si>
    <t>大聲</t>
  </si>
  <si>
    <t>耳聾左傳云不聽五聲之和曰聾釋名曰聾籠也如在蒙籠之內不可察也</t>
  </si>
  <si>
    <t>軸頭</t>
  </si>
  <si>
    <t>禾病</t>
  </si>
  <si>
    <t>喉嚨</t>
  </si>
  <si>
    <t>蘢古草名又音龍</t>
  </si>
  <si>
    <t>檻也養獸所也</t>
  </si>
  <si>
    <t>襱裙</t>
  </si>
  <si>
    <t>玲瓏玉聲</t>
  </si>
  <si>
    <t>日欲出也</t>
  </si>
  <si>
    <t>𩟭餅</t>
  </si>
  <si>
    <t>蠪蛭如狐九尾虎爪音如小兒食人一名䗁蠪又爾雅曰蠪朾螘郭璞云赤駁蚍蜉</t>
  </si>
  <si>
    <t>崆㟅山皃</t>
  </si>
  <si>
    <t>山形</t>
  </si>
  <si>
    <t>弩牙</t>
  </si>
  <si>
    <t>潰也詩曰蟊賊內訌</t>
  </si>
  <si>
    <t>色也又姓</t>
  </si>
  <si>
    <t>螮蝀也又古巷切</t>
  </si>
  <si>
    <t>身肥大也</t>
  </si>
  <si>
    <t>大壑又谼谷寺在相州</t>
  </si>
  <si>
    <t>陳赤米也</t>
  </si>
  <si>
    <t>字林云燎也又呼紅切</t>
  </si>
  <si>
    <t>潰渱水沸湧也</t>
  </si>
  <si>
    <t>從𨹁山名在雲南</t>
  </si>
  <si>
    <t>魟白魚又音烘</t>
  </si>
  <si>
    <t>坑也</t>
  </si>
  <si>
    <t>飛聲</t>
  </si>
  <si>
    <t>大風</t>
  </si>
  <si>
    <t>石聲</t>
  </si>
  <si>
    <t>鳥肥大𨾊唯然</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石似玉也</t>
  </si>
  <si>
    <t>馬青白雜色</t>
  </si>
  <si>
    <t>竈突</t>
  </si>
  <si>
    <t>大鑿平木器</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三蝬蛤屬出臨海異物志</t>
  </si>
  <si>
    <t>種也</t>
  </si>
  <si>
    <t>縷也又作弄切</t>
  </si>
  <si>
    <t>飛而斂足又子貢切</t>
  </si>
  <si>
    <t>數也</t>
  </si>
  <si>
    <t>禾束</t>
  </si>
  <si>
    <t>毛亂</t>
  </si>
  <si>
    <t>草名亦州名周割巴州之伏虞郡於此置蓬州因蓬山而名之薄紅切十</t>
  </si>
  <si>
    <t>車軬</t>
  </si>
  <si>
    <t>織竹夾箬覆舟也</t>
  </si>
  <si>
    <t>蟲名出蒼頡篇又音峯</t>
  </si>
  <si>
    <t>芃芃草盛皃又音馮</t>
  </si>
  <si>
    <t>爾雅曰困衱𧚋亦作袶又音降</t>
  </si>
  <si>
    <t>風皃又步留切</t>
  </si>
  <si>
    <t>火皃呼東切又音紅六</t>
  </si>
  <si>
    <t>叿叿市人聲</t>
  </si>
  <si>
    <t>河魚似鼈</t>
  </si>
  <si>
    <t>谷空皃出字林</t>
  </si>
  <si>
    <t>𩐠䪦大聲</t>
  </si>
  <si>
    <t>崆㟅山皃五東切又魚江切一</t>
  </si>
  <si>
    <t>小籠蘇公切又先孔切三</t>
  </si>
  <si>
    <t>㬝</t>
  </si>
  <si>
    <t>四時之末尸子曰冬爲信北方爲冬冬終也又姓前燕慕容皝左司馬冬壽都宗切七</t>
  </si>
  <si>
    <t>𠔙</t>
  </si>
  <si>
    <t>草名</t>
  </si>
  <si>
    <t>竹名</t>
  </si>
  <si>
    <t>雨皃</t>
  </si>
  <si>
    <t>獸如豹有角</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慮也一曰樂也</t>
  </si>
  <si>
    <t>小水入大水也又徂紅職戎二切</t>
  </si>
  <si>
    <t>水聲又士江切</t>
  </si>
  <si>
    <t>謀也又似由切</t>
  </si>
  <si>
    <t>甖屬又士江切</t>
  </si>
  <si>
    <t>謀誴樂也</t>
  </si>
  <si>
    <t>帛𢃏又布名</t>
  </si>
  <si>
    <t>籀文</t>
  </si>
  <si>
    <t>䭢𩟊強食䭢女耕切</t>
  </si>
  <si>
    <t>多言不中</t>
  </si>
  <si>
    <t>露多</t>
  </si>
  <si>
    <t>多毛犬也又乃刀切</t>
  </si>
  <si>
    <t>我也</t>
  </si>
  <si>
    <t>治也作也擊也伐也古冬切二</t>
  </si>
  <si>
    <t>燈也又音江</t>
  </si>
  <si>
    <t>歌也又胡宋徒送二切</t>
  </si>
  <si>
    <t>力冬切三</t>
  </si>
  <si>
    <t>聲也</t>
  </si>
  <si>
    <t>上古神人</t>
  </si>
  <si>
    <t>髼鬆髮亂皃私宗切三</t>
  </si>
  <si>
    <t>火色他冬切一</t>
  </si>
  <si>
    <t>䘀螽蟲</t>
  </si>
  <si>
    <t>心動皃</t>
  </si>
  <si>
    <t>長節竹也</t>
  </si>
  <si>
    <t>躘蹱小兒行皃</t>
  </si>
  <si>
    <t>征彸行皃</t>
  </si>
  <si>
    <t>小褌也</t>
  </si>
  <si>
    <t>字㨾云本音同今借爲木橦字</t>
  </si>
  <si>
    <t>籠籦竹名廣志云可爲笛</t>
  </si>
  <si>
    <t>夫之兄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蜙蝑俗呼𧐍𧑓</t>
  </si>
  <si>
    <t>撞也</t>
  </si>
  <si>
    <t>蹋也</t>
  </si>
  <si>
    <t>𪇆𪄻鳥名</t>
  </si>
  <si>
    <t>愚也</t>
  </si>
  <si>
    <t>凍落皃又先恭切</t>
  </si>
  <si>
    <t>爭獄又徐用切</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常也用也功也和也次也易也又姓漢有庸光</t>
  </si>
  <si>
    <t>獸似牛領有肉也</t>
  </si>
  <si>
    <t>城也垣也</t>
  </si>
  <si>
    <t>鎔鑄</t>
  </si>
  <si>
    <t>大鐘</t>
  </si>
  <si>
    <t>國名</t>
  </si>
  <si>
    <t>傭賃又丑凶切</t>
  </si>
  <si>
    <t>𪅟𪆫鳥名似鴨雞足也</t>
  </si>
  <si>
    <t>甖也</t>
  </si>
  <si>
    <t>魚名又音慵</t>
  </si>
  <si>
    <t>芙蓉</t>
  </si>
  <si>
    <t>傛華縣也又漢書婦官有傛華</t>
  </si>
  <si>
    <t>𧝎褣</t>
  </si>
  <si>
    <t>不安</t>
  </si>
  <si>
    <t>瑽瑢佩玉行也</t>
  </si>
  <si>
    <t>䈶䇯又矢</t>
  </si>
  <si>
    <t>形頌又似用切</t>
  </si>
  <si>
    <t>車行皃</t>
  </si>
  <si>
    <t>㟾山在建州</t>
  </si>
  <si>
    <t>餝𨲟</t>
  </si>
  <si>
    <t>𪃾鸀</t>
  </si>
  <si>
    <t>㮧槦木中箭笴</t>
  </si>
  <si>
    <t>𢧳戣兵器</t>
  </si>
  <si>
    <t>大也國也厚也爵也亦姓望出渤海本姜姓炎帝之後封鉅爲黃帝師又望出河南後魏官氏志云是賁氏後改爲封氏府容切五</t>
  </si>
  <si>
    <t>野牛</t>
  </si>
  <si>
    <t>菜名詩云采葑采菲</t>
  </si>
  <si>
    <t>膺也亦作匈𦙄許容切十</t>
  </si>
  <si>
    <t>凶禍</t>
  </si>
  <si>
    <t>懼也又斤斧柄孔又曲恭切</t>
  </si>
  <si>
    <t>水勢也</t>
  </si>
  <si>
    <t>懼也</t>
  </si>
  <si>
    <t>訟也</t>
  </si>
  <si>
    <t>惡也</t>
  </si>
  <si>
    <t>匈奴</t>
  </si>
  <si>
    <t>上同見廣蒼</t>
  </si>
  <si>
    <t>噞喁</t>
  </si>
  <si>
    <t>和也與邕略同又雍奴縣名在幽州水經云四方有水曰雍不流曰奴亦姓左傳有雍糾又於用切</t>
  </si>
  <si>
    <t>鳥聲</t>
  </si>
  <si>
    <t>郺𨑊多皃</t>
  </si>
  <si>
    <t>水名在宋</t>
  </si>
  <si>
    <t>上同爾雅曰水自河出爲灉</t>
  </si>
  <si>
    <t>癰癤</t>
  </si>
  <si>
    <t>汲器</t>
  </si>
  <si>
    <t>熟食</t>
  </si>
  <si>
    <t>塞又音擁</t>
  </si>
  <si>
    <t>爾雅曰䳭鴒雝渠</t>
  </si>
  <si>
    <t>玉器</t>
  </si>
  <si>
    <t>獸似猨也</t>
  </si>
  <si>
    <t>厚酒女容切八</t>
  </si>
  <si>
    <t>郺𨑊</t>
  </si>
  <si>
    <t>厚也</t>
  </si>
  <si>
    <t>襛華又衣厚皃又而容切</t>
  </si>
  <si>
    <t>花木厚又而容切</t>
  </si>
  <si>
    <t>𪒒𪒬</t>
  </si>
  <si>
    <t>多也</t>
  </si>
  <si>
    <t>先種晚熟曰穜</t>
  </si>
  <si>
    <t>複也</t>
  </si>
  <si>
    <t>䳯𪄹鳥名</t>
  </si>
  <si>
    <t>蠶晚生者</t>
  </si>
  <si>
    <t>就也又姓漢有將軍從公何氏姓苑云今東莞人疾容切又即容七恭秦用三切三</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大黃負山神能動天地氣昔孔甲遇之</t>
  </si>
  <si>
    <t>山峯也敷容切十六</t>
  </si>
  <si>
    <t>使也</t>
  </si>
  <si>
    <t>好也</t>
  </si>
  <si>
    <t>菜名又音豐</t>
  </si>
  <si>
    <t>木上</t>
  </si>
  <si>
    <t>㷭火夜曰㷭晝曰燧</t>
  </si>
  <si>
    <t>草牙始生出音譜</t>
  </si>
  <si>
    <t>仙人</t>
  </si>
  <si>
    <t>㸼牛</t>
  </si>
  <si>
    <t>毾㲪也</t>
  </si>
  <si>
    <t>蹤跡</t>
  </si>
  <si>
    <t>車跡</t>
  </si>
  <si>
    <t>木名又七恭切</t>
  </si>
  <si>
    <t>磫𥗫礪石</t>
  </si>
  <si>
    <t>火行穴中</t>
  </si>
  <si>
    <t>急行也又此從切</t>
  </si>
  <si>
    <t>草生皃而容切十</t>
  </si>
  <si>
    <t>髮多亂皃</t>
  </si>
  <si>
    <t>竹頭有文</t>
  </si>
  <si>
    <t>華皃又厚衣皃又女容切</t>
  </si>
  <si>
    <t>花木厚也又女容切</t>
  </si>
  <si>
    <t>擣也</t>
  </si>
  <si>
    <t>𥍮𥎂矛也</t>
  </si>
  <si>
    <t>木名似檀</t>
  </si>
  <si>
    <t>舼船</t>
  </si>
  <si>
    <t>筇</t>
  </si>
  <si>
    <t>竹名可爲杖張鶱至大宛得之</t>
  </si>
  <si>
    <t>輁軸所以支棺也又音拱</t>
  </si>
  <si>
    <t>蓂莢實也</t>
  </si>
  <si>
    <t>𥳎籠</t>
  </si>
  <si>
    <t>𠌖倯可憎之皃</t>
  </si>
  <si>
    <t>蟋蟀又音拱</t>
  </si>
  <si>
    <t>柜柳</t>
  </si>
  <si>
    <t>稰也又巨壠切</t>
  </si>
  <si>
    <t>𤤶佩</t>
  </si>
  <si>
    <t>獸如馬而青一走千里也</t>
  </si>
  <si>
    <t>魚名似牛音如豕蜀庸切又音庸三</t>
  </si>
  <si>
    <t>嬾也</t>
  </si>
  <si>
    <t>通俗文云牽乾也</t>
  </si>
  <si>
    <t>姓也漢有龔遂</t>
  </si>
  <si>
    <t>奉也具也設也給也進也又居用切</t>
  </si>
  <si>
    <t>璧也又音拱</t>
  </si>
  <si>
    <t>邑名出異苑又亭名出晉書</t>
  </si>
  <si>
    <t>㽤也</t>
  </si>
  <si>
    <t>髸䯳</t>
  </si>
  <si>
    <t>鳥似雉鳴自呼</t>
  </si>
  <si>
    <t>蜙蝑蟲名息恭切六</t>
  </si>
  <si>
    <t>水名在吳又音松</t>
  </si>
  <si>
    <t>凍落之皃</t>
  </si>
  <si>
    <t>髮亂皃亦作䯳</t>
  </si>
  <si>
    <t>倯恭怯皃</t>
  </si>
  <si>
    <t>小行恐皃</t>
  </si>
  <si>
    <t>木名松葉栢身七恭切又音蹤十二</t>
  </si>
  <si>
    <t>從容又疾容秦用二切</t>
  </si>
  <si>
    <t>光也張景陽七命云怒目電暰是也</t>
  </si>
  <si>
    <t>螉䗥小蜂生牛馬皮中也</t>
  </si>
  <si>
    <t>瑽瑢佩玉行皃</t>
  </si>
  <si>
    <t>肥病</t>
  </si>
  <si>
    <t>治禾𥡬移</t>
  </si>
  <si>
    <t>急行也又音蹤</t>
  </si>
  <si>
    <t>𨑪遷</t>
  </si>
  <si>
    <t>斤斧受柄處也曲恭切又許容切二</t>
  </si>
  <si>
    <t>茳蘺香草</t>
  </si>
  <si>
    <t>燈又音工</t>
  </si>
  <si>
    <t>石矼石橋也爾雅曰石杠謂之徛字俗從石</t>
  </si>
  <si>
    <t>豇豆蔓生白色</t>
  </si>
  <si>
    <t>胮肛脹大又許江切</t>
  </si>
  <si>
    <t>玉名又音工</t>
  </si>
  <si>
    <t>舉角</t>
  </si>
  <si>
    <t>䜫谷在南郡</t>
  </si>
  <si>
    <t>黑馬白面</t>
  </si>
  <si>
    <t>犬多毛亦作尨</t>
  </si>
  <si>
    <t>語雜亂曰哤</t>
  </si>
  <si>
    <t>牛白黑雜</t>
  </si>
  <si>
    <t>女神名</t>
  </si>
  <si>
    <t>五帋山名在蜀</t>
  </si>
  <si>
    <t>蛖螻螻蛄類</t>
  </si>
  <si>
    <t>目不明</t>
  </si>
  <si>
    <t>病困</t>
  </si>
  <si>
    <t>不媚</t>
  </si>
  <si>
    <t>耳中聲也女江切八</t>
  </si>
  <si>
    <t>噥嗔語出字林</t>
  </si>
  <si>
    <t>強食</t>
  </si>
  <si>
    <t>亂髮</t>
  </si>
  <si>
    <t>鴻𪆯</t>
  </si>
  <si>
    <t>打鐘鼓也</t>
  </si>
  <si>
    <t>國也又姓出何氏姓苑博江切四</t>
  </si>
  <si>
    <t>土精如手在地中食之無病</t>
  </si>
  <si>
    <t>降䉶帆未張下江切八</t>
  </si>
  <si>
    <t>䜶䝄胡豆</t>
  </si>
  <si>
    <t>降伏又古巷切</t>
  </si>
  <si>
    <t>服也</t>
  </si>
  <si>
    <t>胮脹匹江切又音龐五</t>
  </si>
  <si>
    <t>充塞之皃</t>
  </si>
  <si>
    <t>偶也兩隻也又姓出姓苑後魏有將軍雙仕洛所江切七</t>
  </si>
  <si>
    <t>帆也</t>
  </si>
  <si>
    <t>懼也左傳云駟氏𢥠</t>
  </si>
  <si>
    <t>豆也</t>
  </si>
  <si>
    <t>水名在郴州界</t>
  </si>
  <si>
    <t>跭𨇯立也</t>
  </si>
  <si>
    <t>姓也出北海左傳齊有逄丑父</t>
  </si>
  <si>
    <t>胮肛脹大皃</t>
  </si>
  <si>
    <t>許江切四</t>
  </si>
  <si>
    <t>啌瞋語出聲譜</t>
  </si>
  <si>
    <t>空谷皃</t>
  </si>
  <si>
    <t>胦肛不伏人握江切一</t>
  </si>
  <si>
    <t>羊腔也苦江切十二</t>
  </si>
  <si>
    <t>打也又苦貢切</t>
  </si>
  <si>
    <t>椌楬</t>
  </si>
  <si>
    <t>信也愨也又音空</t>
  </si>
  <si>
    <t>蹋地聲</t>
  </si>
  <si>
    <t>直流</t>
  </si>
  <si>
    <t>崆㟅山皃又音空</t>
  </si>
  <si>
    <t>喉中病</t>
  </si>
  <si>
    <t>㼹甎𤮇也</t>
  </si>
  <si>
    <t>旛幢釋名曰幢幢也其皃幢幢然也宅江切六</t>
  </si>
  <si>
    <t>撞突也學記曰善待問者如撞鐘撞擊也</t>
  </si>
  <si>
    <t>木名又音鍾童</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甖也出方言</t>
  </si>
  <si>
    <t>饞𩞐愛食</t>
  </si>
  <si>
    <t>縴𥾣挽船繩也</t>
  </si>
  <si>
    <t>專辝又之爾切</t>
  </si>
  <si>
    <t>水都名</t>
  </si>
  <si>
    <t>㲔㲍者輕毛皃</t>
  </si>
  <si>
    <t>巵</t>
  </si>
  <si>
    <t>酒器</t>
  </si>
  <si>
    <t>枝柯又漢複姓左傳楚大夫枝如子弓</t>
  </si>
  <si>
    <t>疾也</t>
  </si>
  <si>
    <t>衹衼尼法衣也衹音歧</t>
  </si>
  <si>
    <t>肢體</t>
  </si>
  <si>
    <t>福也又是支切</t>
  </si>
  <si>
    <t>馬強</t>
  </si>
  <si>
    <t>月氏國名又閼氏匈奴皇后也又精是二音</t>
  </si>
  <si>
    <t>毁傷</t>
  </si>
  <si>
    <t>多也又音寘</t>
  </si>
  <si>
    <t>本音寘今作奉觶字</t>
  </si>
  <si>
    <t>爾雅曰榰柱也謂相榰柱也</t>
  </si>
  <si>
    <t>玉篇云木盛</t>
  </si>
  <si>
    <t>土精如鴈一足黃色毁之殺人</t>
  </si>
  <si>
    <t>蟲名似蜥蜴能吞人</t>
  </si>
  <si>
    <t>䡋軝長轂</t>
  </si>
  <si>
    <t>皮鞁</t>
  </si>
  <si>
    <t>方言云涼州呼甑又音侈</t>
  </si>
  <si>
    <t>宋地名又音侈</t>
  </si>
  <si>
    <t>衣架</t>
  </si>
  <si>
    <t>𥠥</t>
  </si>
  <si>
    <t>忯㥴不憂事</t>
  </si>
  <si>
    <t>詑詑自得皃又淺意也</t>
  </si>
  <si>
    <t>樓閣邊小屋又音池</t>
  </si>
  <si>
    <t>萎䔟草</t>
  </si>
  <si>
    <t>衣袖</t>
  </si>
  <si>
    <t>東暆縣在樂浪</t>
  </si>
  <si>
    <t>逶迆又移爾切</t>
  </si>
  <si>
    <t>獸名似犬尾白目喙赤出則大兵</t>
  </si>
  <si>
    <t>扶栘木名又成兮切</t>
  </si>
  <si>
    <t>歋𢋅手相弄人亦作擨又以遮切</t>
  </si>
  <si>
    <t>酒也又羊氏切</t>
  </si>
  <si>
    <t>加也</t>
  </si>
  <si>
    <t>埤蒼云冰室門名</t>
  </si>
  <si>
    <t>蜲蛇莊子所謂紫衣而朱冠又蛇丘縣名又神遮切</t>
  </si>
  <si>
    <t>爾雅曰蚹蠃螔蝓注謂即蝸牛也</t>
  </si>
  <si>
    <t>𠐀𢋅</t>
  </si>
  <si>
    <t>小旋風咸陽有之小䬁於地也</t>
  </si>
  <si>
    <t>潙</t>
  </si>
  <si>
    <t>水名在新陽</t>
  </si>
  <si>
    <t>阪名在鄭又王詭切</t>
  </si>
  <si>
    <t>大魚又許爲切</t>
  </si>
  <si>
    <t>嬀</t>
  </si>
  <si>
    <t>水名亦州春秋時屬燕秦爲上谷郡漢爲潘縣武德初置北燕州貞觀改爲嬀州因木爲名又姓文士傳有嬀覽居爲切二</t>
  </si>
  <si>
    <t>水名又音爲</t>
  </si>
  <si>
    <t>口不言正</t>
  </si>
  <si>
    <t>大魚又音爲</t>
  </si>
  <si>
    <t>鄭地</t>
  </si>
  <si>
    <t>枯死</t>
  </si>
  <si>
    <t>蔫也</t>
  </si>
  <si>
    <t>田器</t>
  </si>
  <si>
    <t>好視</t>
  </si>
  <si>
    <t>蜲蛇</t>
  </si>
  <si>
    <t>痹濕病也</t>
  </si>
  <si>
    <t>委委佗佗美也</t>
  </si>
  <si>
    <t>鹿肉</t>
  </si>
  <si>
    <t>涸水精一身兩頭似蛇以名呼之可取魚鼈</t>
  </si>
  <si>
    <t>糜粥靡爲切九</t>
  </si>
  <si>
    <t>繫也又縻爵易作靡</t>
  </si>
  <si>
    <t>㸏爛</t>
  </si>
  <si>
    <t>散也</t>
  </si>
  <si>
    <t>薔蘼虋冬也又世彼切</t>
  </si>
  <si>
    <t>䊳碎</t>
  </si>
  <si>
    <t>酴醿酒也</t>
  </si>
  <si>
    <t>眭盱健皃又息爲切盱音吁</t>
  </si>
  <si>
    <t>仰目也</t>
  </si>
  <si>
    <t>相毀之言</t>
  </si>
  <si>
    <t>華黃也又果實也</t>
  </si>
  <si>
    <t>八銖又馳僞切</t>
  </si>
  <si>
    <t>幾也疆也說文曰遠邊也是爲切十</t>
  </si>
  <si>
    <t>邊也說文危也</t>
  </si>
  <si>
    <t>重也黃帝時巧人名倕</t>
  </si>
  <si>
    <t>小口甖也</t>
  </si>
  <si>
    <t>瘦也力爲切二</t>
  </si>
  <si>
    <t>膝病</t>
  </si>
  <si>
    <t>炊爨</t>
  </si>
  <si>
    <t>習管古文作龡又尺僞切</t>
  </si>
  <si>
    <t>又芳髮切</t>
  </si>
  <si>
    <t>魚鮍</t>
  </si>
  <si>
    <t>又作翍開也分也散也</t>
  </si>
  <si>
    <t>耕也</t>
  </si>
  <si>
    <t>狓猖皃出新字林</t>
  </si>
  <si>
    <t>旗靡</t>
  </si>
  <si>
    <t>禾租</t>
  </si>
  <si>
    <t>器破而未離又皮美切</t>
  </si>
  <si>
    <t>開肉又匹靡切</t>
  </si>
  <si>
    <t>書傳云澤障曰陂彼爲切十一</t>
  </si>
  <si>
    <t>辯辝又音祕</t>
  </si>
  <si>
    <t>玉篇云耜屬也</t>
  </si>
  <si>
    <t>牛名又音皮</t>
  </si>
  <si>
    <t>鋸鉏也</t>
  </si>
  <si>
    <t>關東人呼裙也</t>
  </si>
  <si>
    <t>草名又彼義切</t>
  </si>
  <si>
    <t>國名本作隨左傳曰漢東之國隨爲大漢初爲縣後魏爲郡又改爲州隋文帝去辵</t>
  </si>
  <si>
    <t>𥶻籠</t>
  </si>
  <si>
    <t>缺也俗作𧇾去爲切一</t>
  </si>
  <si>
    <t>小視去隨切二</t>
  </si>
  <si>
    <t>玉名</t>
  </si>
  <si>
    <t>強也又其丈切</t>
  </si>
  <si>
    <t>曲岸又巨支切</t>
  </si>
  <si>
    <t>𢺷</t>
  </si>
  <si>
    <t>釜屬又魚綺切</t>
  </si>
  <si>
    <t>地祇神也巨支切二十五</t>
  </si>
  <si>
    <t>上同見周禮本又時至切</t>
  </si>
  <si>
    <t>衹衼尼法衣</t>
  </si>
  <si>
    <t>歧路</t>
  </si>
  <si>
    <t>邑名在扶風</t>
  </si>
  <si>
    <t>勁皃</t>
  </si>
  <si>
    <t>病也詩云俾我疧兮</t>
  </si>
  <si>
    <t>爾雅云忯忯惕惕愛也</t>
  </si>
  <si>
    <t>翄翄飛皃</t>
  </si>
  <si>
    <t>弓硬皃</t>
  </si>
  <si>
    <t>行皃又音企</t>
  </si>
  <si>
    <t>雞又云鴈</t>
  </si>
  <si>
    <t>赤米</t>
  </si>
  <si>
    <t>繰絲鉤緒</t>
  </si>
  <si>
    <t>舒散又音技</t>
  </si>
  <si>
    <t>長𨱜國名髮長於身</t>
  </si>
  <si>
    <t>參差也</t>
  </si>
  <si>
    <t>焁欨貪者欲食皃</t>
  </si>
  <si>
    <t>巇嶮</t>
  </si>
  <si>
    <t>地名在魏</t>
  </si>
  <si>
    <t>於戲歎辝又姓虙戲氏之後又喜義切</t>
  </si>
  <si>
    <t>水名在新豐</t>
  </si>
  <si>
    <t>日光</t>
  </si>
  <si>
    <t>擊也</t>
  </si>
  <si>
    <t>蠡名</t>
  </si>
  <si>
    <t>角匕又火元切</t>
  </si>
  <si>
    <t>古陶器也</t>
  </si>
  <si>
    <t>獸名又曰豕也</t>
  </si>
  <si>
    <t>𢨛</t>
  </si>
  <si>
    <t>毁也</t>
  </si>
  <si>
    <t>不正也去奇切十一</t>
  </si>
  <si>
    <t>角一俯一仰也</t>
  </si>
  <si>
    <t>腳跛又腒綺切</t>
  </si>
  <si>
    <t>崎嶇</t>
  </si>
  <si>
    <t>一隻</t>
  </si>
  <si>
    <t>石橋</t>
  </si>
  <si>
    <t>虎牙</t>
  </si>
  <si>
    <t>長腳鼅鼄</t>
  </si>
  <si>
    <t>𠣨</t>
  </si>
  <si>
    <t>㝖</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羣飛皃是支切又弟泥切十二</t>
  </si>
  <si>
    <t>鳥鳴</t>
  </si>
  <si>
    <t>匕也</t>
  </si>
  <si>
    <t>福也亦安也喜也又音支</t>
  </si>
  <si>
    <t>𦳚母即知母草出字林</t>
  </si>
  <si>
    <t>愛也</t>
  </si>
  <si>
    <t>姼母也又尺氏切</t>
  </si>
  <si>
    <t>碓衡</t>
  </si>
  <si>
    <t>嬰兒又虜姓官氏志云賀兒氏後改爲兒氏汝移切四</t>
  </si>
  <si>
    <t>曲從皃楚詞云喔咿嚅唲</t>
  </si>
  <si>
    <t>前漢西域傳有婼羌</t>
  </si>
  <si>
    <t>笊籬又爾雅曰樊藩也郭璞云謂藩籬也</t>
  </si>
  <si>
    <t>酒薄</t>
  </si>
  <si>
    <t>心憂</t>
  </si>
  <si>
    <t>琉璃</t>
  </si>
  <si>
    <t>魯地名又音歷</t>
  </si>
  <si>
    <t>陳也又力米切</t>
  </si>
  <si>
    <t>馬深黑色又姓驪戎國之後</t>
  </si>
  <si>
    <t>山梨</t>
  </si>
  <si>
    <t>鸝黃</t>
  </si>
  <si>
    <t>上同又𪂈𪅆自爲牝牡</t>
  </si>
  <si>
    <t>婦人香纓</t>
  </si>
  <si>
    <t>玉篇云衣帶也</t>
  </si>
  <si>
    <t>草木附地生也</t>
  </si>
  <si>
    <t>東夷國名又盧計切</t>
  </si>
  <si>
    <t>明也又卦名案易本作離又丑知切</t>
  </si>
  <si>
    <t>接䍦白帽</t>
  </si>
  <si>
    <t>柴㰚也</t>
  </si>
  <si>
    <t>長沙人謂禾二把爲䅻</t>
  </si>
  <si>
    <t>孋姬本亦作驪</t>
  </si>
  <si>
    <t>水滲入地</t>
  </si>
  <si>
    <t>淋灕秋雨也</t>
  </si>
  <si>
    <t>帷中火也又丑知切</t>
  </si>
  <si>
    <t>螹𧕮蟲名</t>
  </si>
  <si>
    <t>黏也又丑知切</t>
  </si>
  <si>
    <t>矖瞜也</t>
  </si>
  <si>
    <t>穲穲黍稷行列</t>
  </si>
  <si>
    <t>多端又思之也</t>
  </si>
  <si>
    <t>分破也</t>
  </si>
  <si>
    <t>黑病疾移切八</t>
  </si>
  <si>
    <t>玉病又七禮切</t>
  </si>
  <si>
    <t>人子腸名</t>
  </si>
  <si>
    <t>嫌食皃</t>
  </si>
  <si>
    <t>𪇳鴜水鳥似魚虎蒼黑色又即知切</t>
  </si>
  <si>
    <t>貨也財也即移切十六</t>
  </si>
  <si>
    <t>𪇳鴜又疾移切</t>
  </si>
  <si>
    <t>魚名又才禮切</t>
  </si>
  <si>
    <t>鄑城名海在北</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不偶也又虧也又渠羈切</t>
  </si>
  <si>
    <t>棄也又丘奇切</t>
  </si>
  <si>
    <t>妓姕態皃又渠綺切</t>
  </si>
  <si>
    <t>躸身單皃</t>
  </si>
  <si>
    <t>鵯鶋鳥又音匹</t>
  </si>
  <si>
    <t>取魚竹器</t>
  </si>
  <si>
    <t>裨補也增也與也附也助也又音陴</t>
  </si>
  <si>
    <t>牛鞞縣在蜀又薄迷脯鼎二切</t>
  </si>
  <si>
    <t>鈭錍斧也</t>
  </si>
  <si>
    <t>冕也</t>
  </si>
  <si>
    <t>城上女牆也符支切十五</t>
  </si>
  <si>
    <t>缹也</t>
  </si>
  <si>
    <t>附也增也又音婢</t>
  </si>
  <si>
    <t>副將又姓鄭有大夫裨竈</t>
  </si>
  <si>
    <t>郫邵晉邑亦姓出姓苑</t>
  </si>
  <si>
    <t>施設亦姓左傳魯大夫施伯何氏姓苑云今沛人又式豉以寘二切</t>
  </si>
  <si>
    <t>卷葹草名拔心不死</t>
  </si>
  <si>
    <t>𧠪䙾面柔也本亦作戚施</t>
  </si>
  <si>
    <t>短矛</t>
  </si>
  <si>
    <t>似鴨而小又音彌</t>
  </si>
  <si>
    <t>米榖中蟲</t>
  </si>
  <si>
    <t>誘𧠜</t>
  </si>
  <si>
    <t>𢻫</t>
  </si>
  <si>
    <t>似虎有角能行水中</t>
  </si>
  <si>
    <t>榹桃山桃</t>
  </si>
  <si>
    <t>涯也又水名出趙國</t>
  </si>
  <si>
    <t>廝養也役也使也</t>
  </si>
  <si>
    <t>凌凘</t>
  </si>
  <si>
    <t>館名</t>
  </si>
  <si>
    <t>痠㾷疼痛又斯齊切</t>
  </si>
  <si>
    <t>傂祁地名在絳西臨汾水本亦作虒</t>
  </si>
  <si>
    <t>數諫也諒也</t>
  </si>
  <si>
    <t>鸒𪆁雅烏</t>
  </si>
  <si>
    <t>甕破</t>
  </si>
  <si>
    <t>經緯不同又式支切</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火焱</t>
  </si>
  <si>
    <t>𡴥</t>
  </si>
  <si>
    <t>獸名文王卜獵于渭陽所獲非龍非彲</t>
  </si>
  <si>
    <t>鴆鳥名又名沈鳧似鴨而小也又式支切</t>
  </si>
  <si>
    <t>長久</t>
  </si>
  <si>
    <t>罟也</t>
  </si>
  <si>
    <t>獼猴</t>
  </si>
  <si>
    <t>縣名在交趾</t>
  </si>
  <si>
    <t>齊人呼母</t>
  </si>
  <si>
    <t>青州人云鐮</t>
  </si>
  <si>
    <t>矛也</t>
  </si>
  <si>
    <t>渺瀰大水皃</t>
  </si>
  <si>
    <t>小腸</t>
  </si>
  <si>
    <t>婦人皃又即移疾移二切</t>
  </si>
  <si>
    <t>鈭錍斧也又即移切</t>
  </si>
  <si>
    <t>覺也欲也陟離切六</t>
  </si>
  <si>
    <t>亦同</t>
  </si>
  <si>
    <t>酒也</t>
  </si>
  <si>
    <t>質當也亦作𧸅</t>
  </si>
  <si>
    <t>於離切水文也十一</t>
  </si>
  <si>
    <t>長也倚也施也又犗犬出字林或作犄</t>
  </si>
  <si>
    <t>木名校實桐皮</t>
  </si>
  <si>
    <t>旖旎旗舒皃又音上聲</t>
  </si>
  <si>
    <t>美也珍也</t>
  </si>
  <si>
    <t>陭氏縣名</t>
  </si>
  <si>
    <t>歎辝</t>
  </si>
  <si>
    <t>犗也</t>
  </si>
  <si>
    <t>停水曰池廣雅曰沼也又姓漢有中牟令池瑗出風俗通又有池仲魚城門失火仲魚燒死故諺曰城門失火殃及池魚</t>
  </si>
  <si>
    <t>連閣又音移</t>
  </si>
  <si>
    <t>咸䪧黃帝樂名樂記作池</t>
  </si>
  <si>
    <t>齒齗</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蚰蜒別名</t>
  </si>
  <si>
    <t>小餟之皃</t>
  </si>
  <si>
    <t>濕病一曰兩足不能相及人垂切又於隹切二</t>
  </si>
  <si>
    <t>風緩之皃</t>
  </si>
  <si>
    <t>星名</t>
  </si>
  <si>
    <t>細繩</t>
  </si>
  <si>
    <t>善也說文曰心疑也又桑果才捶二切</t>
  </si>
  <si>
    <t>盈姿皃</t>
  </si>
  <si>
    <t>鳥喙</t>
  </si>
  <si>
    <t>說文曰小頭𩓸𩓸也居隋切七</t>
  </si>
  <si>
    <t>木名堪作弓材</t>
  </si>
  <si>
    <t>三足釜有柄也</t>
  </si>
  <si>
    <t>裁摫方言曰梁益閒裂帛爲衣曰摫</t>
  </si>
  <si>
    <t>券也遵爲切又在細切六</t>
  </si>
  <si>
    <t>廣雅云石針也</t>
  </si>
  <si>
    <t>地䓴</t>
  </si>
  <si>
    <t>小也減也殺也楚危切又所危切二</t>
  </si>
  <si>
    <t>夊行遟皃</t>
  </si>
  <si>
    <t>瘢胝竹垂切三</t>
  </si>
  <si>
    <t>𢻆㩾不齊</t>
  </si>
  <si>
    <t>目汁凝也叱支切二</t>
  </si>
  <si>
    <t>粗緒又式支息移二切</t>
  </si>
  <si>
    <t>開口見齒側宜切一</t>
  </si>
  <si>
    <t>器破也匹支切一</t>
  </si>
  <si>
    <t>說文云飛也</t>
  </si>
  <si>
    <t>觜蠵大龜</t>
  </si>
  <si>
    <t>小豶也</t>
  </si>
  <si>
    <t>士宜切齒參差亦作𪙉又楚宜切一</t>
  </si>
  <si>
    <t>水名又音遲</t>
  </si>
  <si>
    <t>石細於礪又音旨</t>
  </si>
  <si>
    <t>栺栭木名亦栺栭柱</t>
  </si>
  <si>
    <t>積血腫皃</t>
  </si>
  <si>
    <t>母之姊妹又爾雅曰妻之姊妹同出爲姨以脂切二十六</t>
  </si>
  <si>
    <t>常也法也亦酒樽也</t>
  </si>
  <si>
    <t>嵎峓山名書作嵎夷傳云東表之地</t>
  </si>
  <si>
    <t>熟視不言</t>
  </si>
  <si>
    <t>陽𡰥地名本古文夷字</t>
  </si>
  <si>
    <t>瘡痍</t>
  </si>
  <si>
    <t>隇䧅險阻</t>
  </si>
  <si>
    <t>莁荑</t>
  </si>
  <si>
    <t>夾脊肉也</t>
  </si>
  <si>
    <t>鱁鮧鹽藏魚腸又魚名也</t>
  </si>
  <si>
    <t>廣雅云犍羊也</t>
  </si>
  <si>
    <t>沙羨邑名在江夏出地理志又羊箭祥面二切</t>
  </si>
  <si>
    <t>戟之無刃者出方言</t>
  </si>
  <si>
    <t>說文曰行平易也</t>
  </si>
  <si>
    <t>𡱐踞</t>
  </si>
  <si>
    <t>易曰齎咨涕洟又他計切</t>
  </si>
  <si>
    <t>老魚</t>
  </si>
  <si>
    <t>草名出玉篇</t>
  </si>
  <si>
    <t>篩竹一名太極長百丈南方以爲船出神異經又竹器也</t>
  </si>
  <si>
    <t>大生二子</t>
  </si>
  <si>
    <t>螄螺</t>
  </si>
  <si>
    <t>義見上注</t>
  </si>
  <si>
    <t>和也並也又匕鼻邲三音</t>
  </si>
  <si>
    <t>楣又方奚切</t>
  </si>
  <si>
    <t>水名在楚</t>
  </si>
  <si>
    <t>獸名</t>
  </si>
  <si>
    <t>牛百葉也又鳥膍胵也又步迷切</t>
  </si>
  <si>
    <t>蚍蜉大螘</t>
  </si>
  <si>
    <t>枇杷果木冬花夏熟</t>
  </si>
  <si>
    <t>仳倠醜女</t>
  </si>
  <si>
    <t>䠸𨈚體柔</t>
  </si>
  <si>
    <t>蒿也</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竹器</t>
  </si>
  <si>
    <t>𦚈脪牛馬子腸</t>
  </si>
  <si>
    <t>酒器大者一石小者五斗古之借書盛酒瓶</t>
  </si>
  <si>
    <t>縣名在梓州取私切又七西切九</t>
  </si>
  <si>
    <t>趑趄趨不進也</t>
  </si>
  <si>
    <t>說文云倉卒也</t>
  </si>
  <si>
    <t>上同亦此也</t>
  </si>
  <si>
    <t>此也</t>
  </si>
  <si>
    <t>蝎化也</t>
  </si>
  <si>
    <t>蒺蔾詩作茨說文又作薺</t>
  </si>
  <si>
    <t>上同又才禮切</t>
  </si>
  <si>
    <t>飯餅也</t>
  </si>
  <si>
    <t>以土增道</t>
  </si>
  <si>
    <t>積禾</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水衣也又徒來切</t>
  </si>
  <si>
    <t>語諄謘也</t>
  </si>
  <si>
    <t>姓也出淮南</t>
  </si>
  <si>
    <t>不公也說文曰禾也息夷切五</t>
  </si>
  <si>
    <t>平木器也亦作鐁</t>
  </si>
  <si>
    <t>自營爲厶也說文曰姦衺也</t>
  </si>
  <si>
    <t>石似玉者</t>
  </si>
  <si>
    <t>禮記曰在牀曰屍在棺曰柩</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魚脊上骨</t>
  </si>
  <si>
    <t>鮓也</t>
  </si>
  <si>
    <t>喔咿</t>
  </si>
  <si>
    <t>蛜蝛𧑓負蟲也</t>
  </si>
  <si>
    <t>縣名屬歙州又於九切</t>
  </si>
  <si>
    <t>直破</t>
  </si>
  <si>
    <t>稻死來年更生</t>
  </si>
  <si>
    <t>蛤蜊</t>
  </si>
  <si>
    <t>蒺蔾</t>
  </si>
  <si>
    <t>姓也出蜀刀逵之後避難改爲刕氏也出字書</t>
  </si>
  <si>
    <t>說文恨也一曰怠也</t>
  </si>
  <si>
    <t>金屬</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𪚦</t>
  </si>
  <si>
    <t>曲脛</t>
  </si>
  <si>
    <t>爾雅云蠶蛹</t>
  </si>
  <si>
    <t>馬淺黑色</t>
  </si>
  <si>
    <t>說文曰草木實甤甤也</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目病</t>
  </si>
  <si>
    <t>菜名似韮而黃</t>
  </si>
  <si>
    <t>獨也又以癸切</t>
  </si>
  <si>
    <t>水名在鴈門力追切十三</t>
  </si>
  <si>
    <t>纍索也亦作縲又姓晉七輿大夫纍虎</t>
  </si>
  <si>
    <t>蔓草</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犪牛出岷山肉重數千斤出山海經</t>
  </si>
  <si>
    <t>躨跜見文選</t>
  </si>
  <si>
    <t>䑏𦝢醜皃</t>
  </si>
  <si>
    <t>左脛曲也</t>
  </si>
  <si>
    <t>左右視也</t>
  </si>
  <si>
    <t>顧皃</t>
  </si>
  <si>
    <t>小頭</t>
  </si>
  <si>
    <t>持也</t>
  </si>
  <si>
    <t>面顴也又音求</t>
  </si>
  <si>
    <t>說文作睂目上毛也武悲切二十</t>
  </si>
  <si>
    <t>見上注</t>
  </si>
  <si>
    <t>釋名曰湄眉也臨水如眉也爾雅曰水草交爲湄</t>
  </si>
  <si>
    <t>鳥名爾雅曰鶬麋鴰今呼鶬鴰字林作鶥</t>
  </si>
  <si>
    <t>伺視</t>
  </si>
  <si>
    <t>竹名又音微</t>
  </si>
  <si>
    <t>黴黧垢腐皃又莫背切</t>
  </si>
  <si>
    <t>鹿屬冬至解其角又姓蜀將東海麋竺也</t>
  </si>
  <si>
    <t>縣名在岐州</t>
  </si>
  <si>
    <t>爾雅曰谷者㵟郭璞云通於谷也</t>
  </si>
  <si>
    <t>爾雅曰薇垂水謂生於水邊</t>
  </si>
  <si>
    <t>金飾馬耳又武卑切</t>
  </si>
  <si>
    <t>䒲葿草</t>
  </si>
  <si>
    <t>痛也府眉切一</t>
  </si>
  <si>
    <t>說文銳也職追切八</t>
  </si>
  <si>
    <t>木名似桂</t>
  </si>
  <si>
    <t>萑蓷茺蔚又名益母</t>
  </si>
  <si>
    <t>何也視隹切三</t>
  </si>
  <si>
    <t>就也又以隹切</t>
  </si>
  <si>
    <t>說文𡱂也亦汾脽巨靈所坐也</t>
  </si>
  <si>
    <t>下邳縣名在泗州又姓風俗通云奚仲爲夏車正自薛封邳其後爲氏後漢有信都邳彤符悲切六</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仳倠醜面許維切六</t>
  </si>
  <si>
    <t>睢盱視皃</t>
  </si>
  <si>
    <t>眭盱健皃</t>
  </si>
  <si>
    <t>金鎚又權也文字音義云從垂亦通直追切五</t>
  </si>
  <si>
    <t>椎鈍不曲橈亦棒椎也又椎髻</t>
  </si>
  <si>
    <t>項顀</t>
  </si>
  <si>
    <t>萑蓷又湯回切</t>
  </si>
  <si>
    <t>穀始熟也</t>
  </si>
  <si>
    <t>氐池縣名又音低</t>
  </si>
  <si>
    <t>繒欲壞也匹夷切六</t>
  </si>
  <si>
    <t>二同</t>
  </si>
  <si>
    <t>謬也</t>
  </si>
  <si>
    <t>惡性也</t>
  </si>
  <si>
    <t>以木有所擣又地名左傳越敗吳於檇李又音醉</t>
  </si>
  <si>
    <t>蘢古大者曰蘬</t>
  </si>
  <si>
    <t>廣雅云喜皃</t>
  </si>
  <si>
    <t>呻吟聲</t>
  </si>
  <si>
    <t>適也往也閒也亦姓出姓苑止而切四</t>
  </si>
  <si>
    <t>芝草論衡曰芝生於土土氣和故芝草生古瑞命記曰王者慈仁則芝草生也</t>
  </si>
  <si>
    <t>篆文象芝草形蚩從此也</t>
  </si>
  <si>
    <t>𩛿也與之切二十七</t>
  </si>
  <si>
    <t>弓名出韻略</t>
  </si>
  <si>
    <t>已也又音異</t>
  </si>
  <si>
    <t>㽃㼢甎也</t>
  </si>
  <si>
    <t>土橋名在泗州</t>
  </si>
  <si>
    <t>貺也遺也</t>
  </si>
  <si>
    <t>長也美也廣𦣞也</t>
  </si>
  <si>
    <t>水名詩云江有洍又音似毛詩作汜</t>
  </si>
  <si>
    <t>頤養也說文亦上同</t>
  </si>
  <si>
    <t>贈言</t>
  </si>
  <si>
    <t>室東北隅</t>
  </si>
  <si>
    <t>豕息肉今謂之豬𦚟</t>
  </si>
  <si>
    <t>鯸䱌魚也</t>
  </si>
  <si>
    <t>王妻別名本又音基</t>
  </si>
  <si>
    <t>我也又姓出姓苑又音胎</t>
  </si>
  <si>
    <t>盱眙縣在楚州</t>
  </si>
  <si>
    <t>爾雅云甌瓿也</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緦麻</t>
  </si>
  <si>
    <t>竹名有毒傷人即死</t>
  </si>
  <si>
    <t>不安欲去</t>
  </si>
  <si>
    <t>辯獄相察</t>
  </si>
  <si>
    <t>姦視</t>
  </si>
  <si>
    <t>論語曰朋友切切偲偲</t>
  </si>
  <si>
    <t>相楒木</t>
  </si>
  <si>
    <t>楚持切又側持切義見下文二</t>
  </si>
  <si>
    <t>風也</t>
  </si>
  <si>
    <t>期信也會也限也要也又姓風俗通有期思國又漢複姓二氏後漢梁鴻改姓運期氏古仙人有安期生賈執英賢傳云今琅邪人</t>
  </si>
  <si>
    <t>履飾又蒼白色巾也詩曰縞衣綦巾又姓何氏姓苑云義興人</t>
  </si>
  <si>
    <t>𢃛</t>
  </si>
  <si>
    <t>豆萁</t>
  </si>
  <si>
    <t>蟛蜝似蟹而小晉蔡謨食之殆死也</t>
  </si>
  <si>
    <t>玉也</t>
  </si>
  <si>
    <t>麒麟</t>
  </si>
  <si>
    <t>紫藄似蕨菜</t>
  </si>
  <si>
    <t>博物志曰舜造圍棊丹朱善之</t>
  </si>
  <si>
    <t>弁飾</t>
  </si>
  <si>
    <t>州名漢蘄春縣也晉孝武鄭后諱春改爲蘄陽周平淮南改爲州因蘄水以爲名又姓也</t>
  </si>
  <si>
    <t>祥也吉也</t>
  </si>
  <si>
    <t>踑馴跡也</t>
  </si>
  <si>
    <t>𦪆艃舟名</t>
  </si>
  <si>
    <t>舉也</t>
  </si>
  <si>
    <t>齧也</t>
  </si>
  <si>
    <t>說文曰志也詩序云發言爲詩釋名曰詩之也志之所之也書之切六</t>
  </si>
  <si>
    <t>說文曰吐而噍也又敕釐切</t>
  </si>
  <si>
    <t>䀢的也見聲類</t>
  </si>
  <si>
    <t>語助說文曰頰毛也如之切二十一</t>
  </si>
  <si>
    <t>𣚊</t>
  </si>
  <si>
    <t>木耳別名</t>
  </si>
  <si>
    <t>𨼏</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詐也去其切十一</t>
  </si>
  <si>
    <t>姓一曰醜也</t>
  </si>
  <si>
    <t>大頭</t>
  </si>
  <si>
    <t>方相說文曰醜也今逐疫有䫏頭</t>
  </si>
  <si>
    <t>醉舞皃</t>
  </si>
  <si>
    <t>鵋𪅾鵂鶹鳥亦作䳢</t>
  </si>
  <si>
    <t>廣雅云多</t>
  </si>
  <si>
    <t>周姓也居之切十二</t>
  </si>
  <si>
    <t>周年又復時也</t>
  </si>
  <si>
    <t>經也業也址也始也設也</t>
  </si>
  <si>
    <t>菜似蕨又音期</t>
  </si>
  <si>
    <t>可以取蟣也</t>
  </si>
  <si>
    <t>謀也說文忌也本渠記切</t>
  </si>
  <si>
    <t>不其邑名在琅邪又人名漢有酈食其</t>
  </si>
  <si>
    <t>鎡錤大鉏</t>
  </si>
  <si>
    <t>語助見禮</t>
  </si>
  <si>
    <t>謀也說文欺也本去其切</t>
  </si>
  <si>
    <t>祭名</t>
  </si>
  <si>
    <t>鎌柄</t>
  </si>
  <si>
    <t>辭訟說文曰辭說也</t>
  </si>
  <si>
    <t>上同說文曰不受也受辛宜辤之</t>
  </si>
  <si>
    <t>補也</t>
  </si>
  <si>
    <t>理也一曰福也里之切二十</t>
  </si>
  <si>
    <t>野猫</t>
  </si>
  <si>
    <t>十豪</t>
  </si>
  <si>
    <t>無夫</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上同又說文曰東楚名缶曰甾</t>
  </si>
  <si>
    <t>輜軿車</t>
  </si>
  <si>
    <t>錙銖</t>
  </si>
  <si>
    <t>東方雉也</t>
  </si>
  <si>
    <t>黑色繒也</t>
  </si>
  <si>
    <t>木立死</t>
  </si>
  <si>
    <t>樂也又姓姓苑云彭城人許其切十五</t>
  </si>
  <si>
    <t>卒喜</t>
  </si>
  <si>
    <t>和也廣也長也</t>
  </si>
  <si>
    <t>美也一曰游也</t>
  </si>
  <si>
    <t>福也吉也</t>
  </si>
  <si>
    <t>痛聲</t>
  </si>
  <si>
    <t>坼也</t>
  </si>
  <si>
    <t>目睛</t>
  </si>
  <si>
    <t>火盛</t>
  </si>
  <si>
    <t>盛也博也熱也熾也或作熺</t>
  </si>
  <si>
    <t>噫嘻歎也</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兹</t>
  </si>
  <si>
    <t>龜兹國名龜音丘</t>
  </si>
  <si>
    <t>此也又姓左傳魯大夫兹無還子之切十四</t>
  </si>
  <si>
    <t>孳息</t>
  </si>
  <si>
    <t>處也力篤愛也</t>
  </si>
  <si>
    <t>嗞嗟憂聲也</t>
  </si>
  <si>
    <t>染黑</t>
  </si>
  <si>
    <t>鎡錤</t>
  </si>
  <si>
    <t>雙生子也</t>
  </si>
  <si>
    <t>小鼎</t>
  </si>
  <si>
    <t>克也</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幡也</t>
  </si>
  <si>
    <t>竭也</t>
  </si>
  <si>
    <t>動旗</t>
  </si>
  <si>
    <t>香囊也一說單帳也雨非切又許歸切十五</t>
  </si>
  <si>
    <t>守也圜也遶也</t>
  </si>
  <si>
    <t>重衣</t>
  </si>
  <si>
    <t>束也</t>
  </si>
  <si>
    <t>背也</t>
  </si>
  <si>
    <t>文字音義云回也象圍帀之形也</t>
  </si>
  <si>
    <t>方言云宋魏呼臿也</t>
  </si>
  <si>
    <t>水不流濁皃</t>
  </si>
  <si>
    <t>婔</t>
  </si>
  <si>
    <t>江婔神女</t>
  </si>
  <si>
    <t>裏也</t>
  </si>
  <si>
    <t>衺也</t>
  </si>
  <si>
    <t>戾𢾁</t>
  </si>
  <si>
    <t>雪皃芳非切九</t>
  </si>
  <si>
    <t>嘉偶曰妃說文匹也又音配</t>
  </si>
  <si>
    <t>芳菲又芳尾切</t>
  </si>
  <si>
    <t>婓婓往來皃一曰醜</t>
  </si>
  <si>
    <t>騑騑馬行皃</t>
  </si>
  <si>
    <t>衣長皃</t>
  </si>
  <si>
    <t>姓左傳晉有猆豹甫微切十二</t>
  </si>
  <si>
    <t>飛翔亦漢複姓史記有飛廉氏古通用蜚</t>
  </si>
  <si>
    <t>絳色</t>
  </si>
  <si>
    <t>獸如牛白首一目</t>
  </si>
  <si>
    <t>不是也責也違也亦姓風俗通有非子伯益之後</t>
  </si>
  <si>
    <t>香也</t>
  </si>
  <si>
    <t>驂旁馬也又音菲</t>
  </si>
  <si>
    <t>誹謗又方未切</t>
  </si>
  <si>
    <t>糇也又方尾切</t>
  </si>
  <si>
    <t>腳腨腸也</t>
  </si>
  <si>
    <t>水名在廬江本作肥</t>
  </si>
  <si>
    <t>風𤷂病也</t>
  </si>
  <si>
    <t>蟲名即負盤蟲</t>
  </si>
  <si>
    <t>蠐螬</t>
  </si>
  <si>
    <t>即裴縣名案漢書地理志在魏郡應劭音非本又音陪</t>
  </si>
  <si>
    <t>威儀又姓風俗通云齊威王之後於非切八</t>
  </si>
  <si>
    <t>葳蕤</t>
  </si>
  <si>
    <t>隇䧅險也</t>
  </si>
  <si>
    <t>蛜蝛蟲也一名𧑓蝜</t>
  </si>
  <si>
    <t>美也</t>
  </si>
  <si>
    <t>決塘木也又楲窬褻器也</t>
  </si>
  <si>
    <t>求也報也告也渠希切十九</t>
  </si>
  <si>
    <t>長皃</t>
  </si>
  <si>
    <t>爾雅曰有鈴曰旂釋名曰交龍曰旂旂倚也畫作兩龍相依倚也通以赤爲之無文彩諸侯所建也</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𧗇</t>
  </si>
  <si>
    <t>血祭</t>
  </si>
  <si>
    <t>日氣乾也</t>
  </si>
  <si>
    <t>菟葵</t>
  </si>
  <si>
    <t>視也眄也望也</t>
  </si>
  <si>
    <t>木名汁可食</t>
  </si>
  <si>
    <t>願也又悲也</t>
  </si>
  <si>
    <t>依俙</t>
  </si>
  <si>
    <t>殷國名也</t>
  </si>
  <si>
    <t>女字</t>
  </si>
  <si>
    <t>說文曰歸也从反身</t>
  </si>
  <si>
    <t>天䧇縣在酒泉</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䱷獵亦上同</t>
  </si>
  <si>
    <t>齒不相值又魚舉切</t>
  </si>
  <si>
    <t>鋤屬又音語</t>
  </si>
  <si>
    <t>爾雅曰馬二目白魚字或從目</t>
  </si>
  <si>
    <t>說文曰衙衙行皃又音牙</t>
  </si>
  <si>
    <t>舒也始也從刀衣蓋裁衣之初楚居切二</t>
  </si>
  <si>
    <t>呵叱人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車輞</t>
  </si>
  <si>
    <t>履飾</t>
  </si>
  <si>
    <t>硨磲美石次玉</t>
  </si>
  <si>
    <t>芙蕖</t>
  </si>
  <si>
    <t>籧篨</t>
  </si>
  <si>
    <t>合錢飲酒又巨略切</t>
  </si>
  <si>
    <t>鳥腊</t>
  </si>
  <si>
    <t>𪄉𪆂鳥</t>
  </si>
  <si>
    <t>䝣獀獸名食猛獸出山海經</t>
  </si>
  <si>
    <t>獸名說文曰鬬相丮不解也从豕虍豕虍之鬬不相捨司馬相如說豦封豕之屬一曰虎兩足舉又音據</t>
  </si>
  <si>
    <t>蘧麥又姓</t>
  </si>
  <si>
    <t>鐻耳之傑</t>
  </si>
  <si>
    <t>耳環</t>
  </si>
  <si>
    <t>聚名</t>
  </si>
  <si>
    <t>小走皃</t>
  </si>
  <si>
    <t>𦼫菜似蘇又音巨</t>
  </si>
  <si>
    <t>穴類</t>
  </si>
  <si>
    <t>繫𧝔</t>
  </si>
  <si>
    <t>怯也又音遽</t>
  </si>
  <si>
    <t>我也又姓風俗通云秦由余之後何氏姓苑云今新安人以諸切三十</t>
  </si>
  <si>
    <t>蜘蛛又常魚切</t>
  </si>
  <si>
    <t>芞藇香草</t>
  </si>
  <si>
    <t>車輿又多也又權輿始也續漢書輿服志曰上古聖人觀轉蓬始以爲輪輪行不可載因物生智後爲之輿又姓周大夫伯輿之後</t>
  </si>
  <si>
    <t>魯之寶玉</t>
  </si>
  <si>
    <t>艅艎吳王船名</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落也</t>
  </si>
  <si>
    <t>姓出纂文本又音序</t>
  </si>
  <si>
    <t>蜙蝑蟲</t>
  </si>
  <si>
    <t>取水具也</t>
  </si>
  <si>
    <t>癰疽也七余切十六</t>
  </si>
  <si>
    <t>石山戴土</t>
  </si>
  <si>
    <t>趑趄</t>
  </si>
  <si>
    <t>履中藉又子魚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舒也丑居切四</t>
  </si>
  <si>
    <t>惡木</t>
  </si>
  <si>
    <t>竹篾名也</t>
  </si>
  <si>
    <t>梳櫛說文曰理髮也</t>
  </si>
  <si>
    <t>綀葛</t>
  </si>
  <si>
    <t>菜蔬</t>
  </si>
  <si>
    <t>𥿇繼</t>
  </si>
  <si>
    <t>下酒</t>
  </si>
  <si>
    <t>通也</t>
  </si>
  <si>
    <t>㽰</t>
  </si>
  <si>
    <t>足也古爲雅字</t>
  </si>
  <si>
    <t>駏驉畜似騾也</t>
  </si>
  <si>
    <t>歔欷</t>
  </si>
  <si>
    <t>上同出字書</t>
  </si>
  <si>
    <t>地名又音徒</t>
  </si>
  <si>
    <t>野羊</t>
  </si>
  <si>
    <t>說文緩也</t>
  </si>
  <si>
    <t>居也代也語辝也又商於地名亦姓今淮南有之央居切又音烏五</t>
  </si>
  <si>
    <t>淤泥又依倨切</t>
  </si>
  <si>
    <t>爾雅曰豕子豬陟魚切六</t>
  </si>
  <si>
    <t>水所停也</t>
  </si>
  <si>
    <t>藸蒘草又音除</t>
  </si>
  <si>
    <t>毛也說文鬣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水名在北嶽</t>
  </si>
  <si>
    <t>藷蔗甘蔗</t>
  </si>
  <si>
    <t>蜛蠩一頭數尾長二三尺左右有腳狀如蠶可食也</t>
  </si>
  <si>
    <t>階也又去也直魚切十三</t>
  </si>
  <si>
    <t>躊躇</t>
  </si>
  <si>
    <t>儲副又姓後漢有儲太伯</t>
  </si>
  <si>
    <t>水名在堂邑又直胡切</t>
  </si>
  <si>
    <t>籧篨蘆䕠也</t>
  </si>
  <si>
    <t>門屏閒又音佇</t>
  </si>
  <si>
    <t>瘢也</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說文曰大丘也去魚切又許魚切十二</t>
  </si>
  <si>
    <t>飯器</t>
  </si>
  <si>
    <t>袖也舉也</t>
  </si>
  <si>
    <t>木名又音居</t>
  </si>
  <si>
    <t>腋下又胠篋莊子篇名</t>
  </si>
  <si>
    <t>比目魚他合切</t>
  </si>
  <si>
    <t>㠊崎山路</t>
  </si>
  <si>
    <t>板置驢上負物</t>
  </si>
  <si>
    <t>草器</t>
  </si>
  <si>
    <t>說文曰酢菜也亦作葅側魚切四</t>
  </si>
  <si>
    <t>齒不齊皃</t>
  </si>
  <si>
    <t>蟾蜍也署魚切又音余二</t>
  </si>
  <si>
    <t>似薯蕷而大或作稌</t>
  </si>
  <si>
    <t>易曰繻有衣袽女余切又音如六</t>
  </si>
  <si>
    <t>幡巾</t>
  </si>
  <si>
    <t>犬多毛也</t>
  </si>
  <si>
    <t>藸蒘草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魚名有文出樂浪</t>
  </si>
  <si>
    <t>鋸也</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鷡鴽鳥名</t>
  </si>
  <si>
    <t>罟屬又音武</t>
  </si>
  <si>
    <t>爾雅云鼅鼄鼄蝥又音牟</t>
  </si>
  <si>
    <t>爾雅云愛也又音武</t>
  </si>
  <si>
    <t>譕誘詞也</t>
  </si>
  <si>
    <t>冢也</t>
  </si>
  <si>
    <t>鳥名雀屬</t>
  </si>
  <si>
    <t>空也又音武</t>
  </si>
  <si>
    <t>雉網也</t>
  </si>
  <si>
    <t>盤盂說文曰飯器也又姓左傳晉有盂丙</t>
  </si>
  <si>
    <t>地名在河內又姓漢有邘侯爲上谷太守</t>
  </si>
  <si>
    <t>草盛皃又王遇切</t>
  </si>
  <si>
    <t>水名又屋孤烏故二切</t>
  </si>
  <si>
    <t>宴也</t>
  </si>
  <si>
    <t>因杅匈奴地名</t>
  </si>
  <si>
    <t>錞釪形如鐘以和鼓</t>
  </si>
  <si>
    <t>袌衣</t>
  </si>
  <si>
    <t>說文云草木華也本音吁</t>
  </si>
  <si>
    <t>妄言</t>
  </si>
  <si>
    <t>葅𦱃似韭</t>
  </si>
  <si>
    <t>大也況于切二十</t>
  </si>
  <si>
    <t>歎也</t>
  </si>
  <si>
    <t>雩婁古縣名在廬江</t>
  </si>
  <si>
    <t>病也</t>
  </si>
  <si>
    <t>舉目又盱眙縣在楚州</t>
  </si>
  <si>
    <t>大袑衣也</t>
  </si>
  <si>
    <t>姁媮美態</t>
  </si>
  <si>
    <t>殷冠名又音詡</t>
  </si>
  <si>
    <t>草木華也</t>
  </si>
  <si>
    <t>上同又音敷</t>
  </si>
  <si>
    <t>日始出皃</t>
  </si>
  <si>
    <t>䩒靼</t>
  </si>
  <si>
    <t>㰭樂</t>
  </si>
  <si>
    <t>虎吼又虎乎切</t>
  </si>
  <si>
    <t>臿屬又矩于切</t>
  </si>
  <si>
    <t>街衢爾雅曰四達謂之衢其俱切三十六</t>
  </si>
  <si>
    <t>勞也</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爾雅云葋艼熒</t>
  </si>
  <si>
    <t>鳥羽</t>
  </si>
  <si>
    <t>蚼蛘蚍蜉</t>
  </si>
  <si>
    <t>走顧之皃</t>
  </si>
  <si>
    <t>履頭飾也</t>
  </si>
  <si>
    <t>戟屬</t>
  </si>
  <si>
    <t>姁然樂也又況羽切</t>
  </si>
  <si>
    <t>柔也人朱切十六</t>
  </si>
  <si>
    <t>朱獳獸名似狐而魚翼出則國有恐又女侯切</t>
  </si>
  <si>
    <t>水名出涿郡又霑濡</t>
  </si>
  <si>
    <t>弱也又乃亂切</t>
  </si>
  <si>
    <t>囁嚅多言</t>
  </si>
  <si>
    <t>朱鱬魚名魚身人面</t>
  </si>
  <si>
    <t>鹿子又相俞切</t>
  </si>
  <si>
    <t>妻名</t>
  </si>
  <si>
    <t>易曰繻有衣袽亦見周禮注又音須</t>
  </si>
  <si>
    <t>顳顬耳前動</t>
  </si>
  <si>
    <t>火色</t>
  </si>
  <si>
    <t>嫩耎皃</t>
  </si>
  <si>
    <t>厚酒又音乳</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環綵絛也又音巡</t>
  </si>
  <si>
    <t>鎖中鑐也</t>
  </si>
  <si>
    <t>北陵名又式注式朱二切</t>
  </si>
  <si>
    <t>木根也陟輸切十一</t>
  </si>
  <si>
    <t>責也釋名曰罪及餘曰誅如誅大樹枝葉盡落</t>
  </si>
  <si>
    <t>鼅鼄網蟲亦作蜘蛛</t>
  </si>
  <si>
    <t>字統云朱衣曰袾又昌朱切</t>
  </si>
  <si>
    <t>鳥名似鴟人首</t>
  </si>
  <si>
    <t>黏皃</t>
  </si>
  <si>
    <t>獸名似貍敕俱切二</t>
  </si>
  <si>
    <t>異也死也市朱切十二</t>
  </si>
  <si>
    <t>水名在魯</t>
  </si>
  <si>
    <t>小甖</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石次玉也</t>
  </si>
  <si>
    <t>魚名出遼東似蝦無足</t>
  </si>
  <si>
    <t>驅馳也</t>
  </si>
  <si>
    <t>身也</t>
  </si>
  <si>
    <t>褰裳又苦侯切</t>
  </si>
  <si>
    <t>䧢隅不安皃</t>
  </si>
  <si>
    <t>珠玉白虎通曰德至深淵則海出明珠</t>
  </si>
  <si>
    <t>侏儒短人</t>
  </si>
  <si>
    <t>繒純赤色</t>
  </si>
  <si>
    <t>讋咮多言皃</t>
  </si>
  <si>
    <t>似蝦無足</t>
  </si>
  <si>
    <t>𤝹獳</t>
  </si>
  <si>
    <t>硃研朱砂</t>
  </si>
  <si>
    <t>走也七逾切三</t>
  </si>
  <si>
    <t>俗本音池</t>
  </si>
  <si>
    <t>淺鯫小人不耐事皃又士后切</t>
  </si>
  <si>
    <t>毛布</t>
  </si>
  <si>
    <t>瞴瞜又落侯切</t>
  </si>
  <si>
    <t>山頂</t>
  </si>
  <si>
    <t>求子豬也又落侯切</t>
  </si>
  <si>
    <t>曳也</t>
  </si>
  <si>
    <t>鵱鷜野鵝又落侯切</t>
  </si>
  <si>
    <t>屬鏤劒名又盧豆切</t>
  </si>
  <si>
    <t>詩曰弗曳弗婁傳曰婁亦曳也又落侯切</t>
  </si>
  <si>
    <t>飲食祭也冀州八月楚俗二月</t>
  </si>
  <si>
    <t>扶持也佐也漢三輔有扶風郡扶助也風化也魏爲岐州又扶州在隴右元魏置管同昌怡夷二縣又姓漢有廷尉扶嘉防無切二十六</t>
  </si>
  <si>
    <t>符契河圖曰玄女出兵符與黃帝戰蚩尤說文曰符信也漢制以竹長六寸分而相合又姓魯頃公之孫雅仕秦爲符璽令因而氏焉琅邪人也</t>
  </si>
  <si>
    <t>颫風大風</t>
  </si>
  <si>
    <t>野鴨</t>
  </si>
  <si>
    <t>榑桑海外大桑日所出也</t>
  </si>
  <si>
    <t>語助又府符切</t>
  </si>
  <si>
    <t>枹罕縣名在河州罕音漢</t>
  </si>
  <si>
    <t>甌瓿瓶也</t>
  </si>
  <si>
    <t>𧥱詞</t>
  </si>
  <si>
    <t>白石英也</t>
  </si>
  <si>
    <t>水上泭漚說文曰編木以渡也本音孚或作𣻜</t>
  </si>
  <si>
    <t>小畚器也</t>
  </si>
  <si>
    <t>草木子房</t>
  </si>
  <si>
    <t>水名其中有神古人</t>
  </si>
  <si>
    <t>心明</t>
  </si>
  <si>
    <t>飛皃</t>
  </si>
  <si>
    <t>稷穰仕于切四</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石閒見也</t>
  </si>
  <si>
    <t>屋棟又音浮</t>
  </si>
  <si>
    <t>張也</t>
  </si>
  <si>
    <t>布也又細紬也</t>
  </si>
  <si>
    <t>毛解</t>
  </si>
  <si>
    <t>花盛</t>
  </si>
  <si>
    <t>謀也子于切又子侯切七</t>
  </si>
  <si>
    <t>𡄑㖩不廉</t>
  </si>
  <si>
    <t>𡸨嵎</t>
  </si>
  <si>
    <t>娵觜星名</t>
  </si>
  <si>
    <t>陬隅又子侯切</t>
  </si>
  <si>
    <t>擊也又子侯切</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縣名在貝州</t>
  </si>
  <si>
    <t>北陵名又相俞式注二切</t>
  </si>
  <si>
    <t>美好</t>
  </si>
  <si>
    <t>𩪍骨</t>
  </si>
  <si>
    <t>朱衣</t>
  </si>
  <si>
    <t>䇬策</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南无出釋典又音無</t>
  </si>
  <si>
    <t>膜拜胡禮拜也</t>
  </si>
  <si>
    <t>匍匐</t>
  </si>
  <si>
    <t>蛤蜅</t>
  </si>
  <si>
    <t>荹攎收亂草也</t>
  </si>
  <si>
    <t>樸𠟼縣名在武威𠟼音還</t>
  </si>
  <si>
    <t>梵言菩提漢言王道</t>
  </si>
  <si>
    <t>摴蒱戲也博物志曰老子入胡作摴蒱</t>
  </si>
  <si>
    <t>竹笪沈水取魚之具</t>
  </si>
  <si>
    <t>牛頷垂也</t>
  </si>
  <si>
    <t>㽃瓳博雅曰㼾甎也</t>
  </si>
  <si>
    <t>寄食又糜也使餬其口於四方是也或作𩚩</t>
  </si>
  <si>
    <t>瑚璉</t>
  </si>
  <si>
    <t>江湖廣曰湖也</t>
  </si>
  <si>
    <t>鵜鶘鳥名</t>
  </si>
  <si>
    <t>獑獸名似猨</t>
  </si>
  <si>
    <t>醍醐酥屬</t>
  </si>
  <si>
    <t>黏也</t>
  </si>
  <si>
    <t>並俗</t>
  </si>
  <si>
    <t>極也辝也</t>
  </si>
  <si>
    <t>㾰𤻙物在喉中</t>
  </si>
  <si>
    <t>當魱魚名</t>
  </si>
  <si>
    <t>箶簏箭室又竹名</t>
  </si>
  <si>
    <t>稜也</t>
  </si>
  <si>
    <t>𥶜被也出韻略</t>
  </si>
  <si>
    <t>𧛞䘸</t>
  </si>
  <si>
    <t>棗名也大而銳上者本作壺見爾雅</t>
  </si>
  <si>
    <t>說文曰雕苽一名蔣也</t>
  </si>
  <si>
    <t>舅姑又父之姊妹也</t>
  </si>
  <si>
    <t>罪也</t>
  </si>
  <si>
    <t>啼聲</t>
  </si>
  <si>
    <t>水在鴈門</t>
  </si>
  <si>
    <t>酤酒又胡五昆互二切</t>
  </si>
  <si>
    <t>酒爵</t>
  </si>
  <si>
    <t>螻蛄蟲</t>
  </si>
  <si>
    <t>鷓鴣鳥</t>
  </si>
  <si>
    <t>枛棱</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道也</t>
  </si>
  <si>
    <t>酒名</t>
  </si>
  <si>
    <t>騊駼馬山海經曰北海有獸狀如馬名曰騊駼</t>
  </si>
  <si>
    <t>黃牛虎文</t>
  </si>
  <si>
    <t>鳥名與鼠同穴</t>
  </si>
  <si>
    <t>水名在益州</t>
  </si>
  <si>
    <t>爾雅曰謀也說文曰畫計難也</t>
  </si>
  <si>
    <t>苦菜</t>
  </si>
  <si>
    <t>俗本音鄙</t>
  </si>
  <si>
    <t>廜㢝草菴通俗文曰屋平曰廜㢝</t>
  </si>
  <si>
    <t>菟丘地名又音吐</t>
  </si>
  <si>
    <t>捈引</t>
  </si>
  <si>
    <t>穗也</t>
  </si>
  <si>
    <t>嵞山古國名禹所娶也說文云會稽山也一曰九江當嵞也亦作峹又書作塗</t>
  </si>
  <si>
    <t>楸木別名</t>
  </si>
  <si>
    <t>以金飾物又音度</t>
  </si>
  <si>
    <t>𨡭䤅醬也</t>
  </si>
  <si>
    <t>虎杖</t>
  </si>
  <si>
    <t>烏䖘楚謂虎也左傳作於菟</t>
  </si>
  <si>
    <t>爾雅曰簢筡中言其中空竹類</t>
  </si>
  <si>
    <t>人之下也乃都切七</t>
  </si>
  <si>
    <t>礪也</t>
  </si>
  <si>
    <t>体馬字林曰駘也</t>
  </si>
  <si>
    <t>說文曰金幣所藏也又他朗切</t>
  </si>
  <si>
    <t>妻孥書傳云孥子也</t>
  </si>
  <si>
    <t>鳥籠</t>
  </si>
  <si>
    <t>哮嘑周禮曰雞人掌大祭祀夜嘑旦以嘂百官</t>
  </si>
  <si>
    <t>姓也說文曰哮虖也</t>
  </si>
  <si>
    <t>亦喚也</t>
  </si>
  <si>
    <t>古文呼字</t>
  </si>
  <si>
    <t>大叫又火故切</t>
  </si>
  <si>
    <t>無骨腊又音無</t>
  </si>
  <si>
    <t>怯也</t>
  </si>
  <si>
    <t>字林云虎文也</t>
  </si>
  <si>
    <t>草多</t>
  </si>
  <si>
    <t>鬼皃</t>
  </si>
  <si>
    <t>滹池水名周禮作虖池</t>
  </si>
  <si>
    <t>似鼠一曰飛生亦作𪁙𧋋</t>
  </si>
  <si>
    <t>草名似艾</t>
  </si>
  <si>
    <t>猿屬</t>
  </si>
  <si>
    <t>琨㻍美石</t>
  </si>
  <si>
    <t>蜈蚣</t>
  </si>
  <si>
    <t>齟齬又音語</t>
  </si>
  <si>
    <t>美女</t>
  </si>
  <si>
    <t>錕鋘山名出金色赤如火作刀可切玉出越絕書</t>
  </si>
  <si>
    <t>梧桐木名又姓</t>
  </si>
  <si>
    <t>區峿山名</t>
  </si>
  <si>
    <t>船名</t>
  </si>
  <si>
    <t>積也稅也則吾切二</t>
  </si>
  <si>
    <t>酒盆又鑪冶也</t>
  </si>
  <si>
    <t>籚西竹出會稽</t>
  </si>
  <si>
    <t>蘆葦之未秀者又蘆菔菜名亦虜姓後魏書莫蘆氏後改爲蘆氏</t>
  </si>
  <si>
    <t>頭顱</t>
  </si>
  <si>
    <t>攎斂</t>
  </si>
  <si>
    <t>韓獹犬名</t>
  </si>
  <si>
    <t>鸕鶿</t>
  </si>
  <si>
    <t>舟後</t>
  </si>
  <si>
    <t>布縷</t>
  </si>
  <si>
    <t>水名亦州名在蜀</t>
  </si>
  <si>
    <t>火牀出玉篇漢官典職曰尚書郎給女史二人著潔衣服執香爐燒熏</t>
  </si>
  <si>
    <t>廡也又力古切</t>
  </si>
  <si>
    <t>呼豬聲也</t>
  </si>
  <si>
    <t>目童子也</t>
  </si>
  <si>
    <t>集略云癰類</t>
  </si>
  <si>
    <t>黃㭔木可染也</t>
  </si>
  <si>
    <t>䰕鬣</t>
  </si>
  <si>
    <t>飯器說文曰缻也</t>
  </si>
  <si>
    <t>蠦蜰一名蜚又名蝜蠜</t>
  </si>
  <si>
    <t>㪆也㪆音邸</t>
  </si>
  <si>
    <t>𦿊會藥名</t>
  </si>
  <si>
    <t>息也舒悅也死而更生也</t>
  </si>
  <si>
    <t>廜㢝草菴又廜㢝酒元日飲之可除瘟氣</t>
  </si>
  <si>
    <t>酥酪</t>
  </si>
  <si>
    <t>往也昨胡切四</t>
  </si>
  <si>
    <t>死也</t>
  </si>
  <si>
    <t>嗚呼</t>
  </si>
  <si>
    <t>說文曰濁水不流者</t>
  </si>
  <si>
    <t>汚</t>
  </si>
  <si>
    <t>上同又一故切</t>
  </si>
  <si>
    <t>鰞鰂魚月令云九月有寒烏入水化爲烏鰂魚</t>
  </si>
  <si>
    <t>口相就也</t>
  </si>
  <si>
    <t>滿挽弓有所向</t>
  </si>
  <si>
    <t>古作於戲今作嗚呼</t>
  </si>
  <si>
    <t>美石</t>
  </si>
  <si>
    <t>縣名又音塢</t>
  </si>
  <si>
    <t>盤盓旋流也又憂俱切</t>
  </si>
  <si>
    <t>蚅螐蠋蟲也大如指白色</t>
  </si>
  <si>
    <t>安也</t>
  </si>
  <si>
    <t>𦶀蓲荻也</t>
  </si>
  <si>
    <t>鴮鸅鵜鶘別名俗謂之掏河也</t>
  </si>
  <si>
    <t>逋懸也博孤切十三</t>
  </si>
  <si>
    <t>說文云申時食也音步</t>
  </si>
  <si>
    <t>申時</t>
  </si>
  <si>
    <t>屋上平</t>
  </si>
  <si>
    <t>鵏敊鳥名</t>
  </si>
  <si>
    <t>峬峭好形皃出字林</t>
  </si>
  <si>
    <t>諫也</t>
  </si>
  <si>
    <t>刈禾治秿</t>
  </si>
  <si>
    <t>鯆䱐魚名亦作𩶉</t>
  </si>
  <si>
    <t>展舒也又布也</t>
  </si>
  <si>
    <t>剖破又判也屠也</t>
  </si>
  <si>
    <t>揚也</t>
  </si>
  <si>
    <t>車也又山名亦姓出字統</t>
  </si>
  <si>
    <t>㱠瘁說文枯也</t>
  </si>
  <si>
    <t>跍蹲皃</t>
  </si>
  <si>
    <t>空也坼也</t>
  </si>
  <si>
    <t>木四布也</t>
  </si>
  <si>
    <t>婢妾魚名</t>
  </si>
  <si>
    <t>說文云草履也</t>
  </si>
  <si>
    <t>𥼡</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闉闍城上重門又市遮切</t>
  </si>
  <si>
    <t>𦘴胍大腹</t>
  </si>
  <si>
    <t>賭勝出新字林</t>
  </si>
  <si>
    <t>𨣱醏醬也</t>
  </si>
  <si>
    <t>豆𥠵也普胡切十二</t>
  </si>
  <si>
    <t>鋪設也陳也布又音孚</t>
  </si>
  <si>
    <t>魚名又江豚別名天欲風則見</t>
  </si>
  <si>
    <t>馬蹀跡也</t>
  </si>
  <si>
    <t>病也又音孚</t>
  </si>
  <si>
    <t>諫也又音普</t>
  </si>
  <si>
    <t>豕名</t>
  </si>
  <si>
    <t>規墓地也</t>
  </si>
  <si>
    <t>馬名</t>
  </si>
  <si>
    <t>𢾱𢼹屋壞</t>
  </si>
  <si>
    <t>膍臍說文作𣬈𪗇</t>
  </si>
  <si>
    <t>蠐螬蟲</t>
  </si>
  <si>
    <t>等也</t>
  </si>
  <si>
    <t>詩云天之方懠懠怒也又音劑</t>
  </si>
  <si>
    <t>好皃又子兮側皆二切</t>
  </si>
  <si>
    <t>病也又音劑</t>
  </si>
  <si>
    <t>利也又子兮切</t>
  </si>
  <si>
    <t>犁</t>
  </si>
  <si>
    <t>藜藿</t>
  </si>
  <si>
    <t>鯬鯠</t>
  </si>
  <si>
    <t>縴𦃇惡絮</t>
  </si>
  <si>
    <t>以瓢爲飲器也</t>
  </si>
  <si>
    <t>徐行皃</t>
  </si>
  <si>
    <t>亭名在上黨</t>
  </si>
  <si>
    <t>蔾蘆藥名</t>
  </si>
  <si>
    <t>玻瓈寶玉</t>
  </si>
  <si>
    <t>𥌛視</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氐羌說文至也</t>
  </si>
  <si>
    <t>袛裯短衣</t>
  </si>
  <si>
    <t>革履</t>
  </si>
  <si>
    <t>腣胿胅腹胿音奚</t>
  </si>
  <si>
    <t>羝羊</t>
  </si>
  <si>
    <t>防也</t>
  </si>
  <si>
    <t>纂文云姓也</t>
  </si>
  <si>
    <t>趨也</t>
  </si>
  <si>
    <t>歃血器</t>
  </si>
  <si>
    <t>木根也又音帝</t>
  </si>
  <si>
    <t>𦠓䐎強脂</t>
  </si>
  <si>
    <t>獸角不正</t>
  </si>
  <si>
    <t>絲滓</t>
  </si>
  <si>
    <t>指也</t>
  </si>
  <si>
    <t>剅㓳以刀解物</t>
  </si>
  <si>
    <t>䬫餬</t>
  </si>
  <si>
    <t>足也</t>
  </si>
  <si>
    <t>提攜</t>
  </si>
  <si>
    <t>訶也又音底</t>
  </si>
  <si>
    <t>隄封漢書作提</t>
  </si>
  <si>
    <t>樹之長條</t>
  </si>
  <si>
    <t>書題說文頟也</t>
  </si>
  <si>
    <t>美好皃爾雅云媞媞安也說文又時尒切諦也一曰妍黠</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鎕銻火齊</t>
  </si>
  <si>
    <t>大鱧</t>
  </si>
  <si>
    <t>趧鞻四夷樂也</t>
  </si>
  <si>
    <t>螗𧋘小蟬</t>
  </si>
  <si>
    <t>鮎也</t>
  </si>
  <si>
    <t>豆名邊兮切十六</t>
  </si>
  <si>
    <t>車㡙</t>
  </si>
  <si>
    <t>牛蝨</t>
  </si>
  <si>
    <t>㯅㯕小樹又樹裁也</t>
  </si>
  <si>
    <t>𦱔麻</t>
  </si>
  <si>
    <t>謬也又芳脂切</t>
  </si>
  <si>
    <t>眉篦</t>
  </si>
  <si>
    <t>門外行馬又防啓切</t>
  </si>
  <si>
    <t>說文曰牢也所以拘罪也</t>
  </si>
  <si>
    <t>上同又狴犴獸也</t>
  </si>
  <si>
    <t>冠飾</t>
  </si>
  <si>
    <t>鎞釵</t>
  </si>
  <si>
    <t>誤也</t>
  </si>
  <si>
    <t>說文曰知時畜也易曰巽爲雞古奚切十</t>
  </si>
  <si>
    <t>承衡木也</t>
  </si>
  <si>
    <t>女十有五而笄也</t>
  </si>
  <si>
    <t>㮷風扶枃木也</t>
  </si>
  <si>
    <t>螢火</t>
  </si>
  <si>
    <t>字書云問卜也</t>
  </si>
  <si>
    <t>木不長也又音礙</t>
  </si>
  <si>
    <t>堅也</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幽州藪澤曰貕養出周禮</t>
  </si>
  <si>
    <t>鳧屬烏奚切十二</t>
  </si>
  <si>
    <t>蔽也又烏計切</t>
  </si>
  <si>
    <t>人始生曰嫛婗出釋名</t>
  </si>
  <si>
    <t>塵埃</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衣裗謂之䘽也又妍啓切</t>
  </si>
  <si>
    <t>𠆵㑮佯不知皃</t>
  </si>
  <si>
    <t>角不正皃又研啓切</t>
  </si>
  <si>
    <t>𣕁㯕弩楔</t>
  </si>
  <si>
    <t>酢味也俗作䤈呼雞切六</t>
  </si>
  <si>
    <t>䒊</t>
  </si>
  <si>
    <t>黃病色也</t>
  </si>
  <si>
    <t>𢅰㡗赤紙出埤蒼</t>
  </si>
  <si>
    <t>欺慢之皃</t>
  </si>
  <si>
    <t>𠧧</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臥也</t>
  </si>
  <si>
    <t>匾㔸薄也</t>
  </si>
  <si>
    <t>𨁃蹋</t>
  </si>
  <si>
    <t>轉相誘語</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𧆌菜俗</t>
  </si>
  <si>
    <t>利也又徂兮切</t>
  </si>
  <si>
    <t>櫅榆堪作車轂爾雅云白棗也</t>
  </si>
  <si>
    <t>𥏠䂑</t>
  </si>
  <si>
    <t>排擠</t>
  </si>
  <si>
    <t>炊餔疾也又才細切</t>
  </si>
  <si>
    <t>又音齊音豺義見齊字中</t>
  </si>
  <si>
    <t>𢥎疑人方言云吳人云之</t>
  </si>
  <si>
    <t>惑也莫兮切六</t>
  </si>
  <si>
    <t>醭䤍醬上白也</t>
  </si>
  <si>
    <t>鹿子</t>
  </si>
  <si>
    <t>病人視皃</t>
  </si>
  <si>
    <t>𪓬𪓹似龜堪啖多膏</t>
  </si>
  <si>
    <t>塗也俗</t>
  </si>
  <si>
    <t>受水丘也爾雅曰水潦所止爲屔丘郭璞云頂上汚下者亦作泥</t>
  </si>
  <si>
    <t>雜骨醬也</t>
  </si>
  <si>
    <t>土螽似蝗</t>
  </si>
  <si>
    <t>小畚</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𠝥</t>
  </si>
  <si>
    <t>缺盆草</t>
  </si>
  <si>
    <t>肩骨</t>
  </si>
  <si>
    <t>說文云耳不相聽方言云聾之甚者秦晉之閒謂之聧</t>
  </si>
  <si>
    <t>漢複姓漢有博士鮭陽鴻</t>
  </si>
  <si>
    <t>蠆也</t>
  </si>
  <si>
    <t>蛹也</t>
  </si>
  <si>
    <t>中鉤</t>
  </si>
  <si>
    <t>橿也</t>
  </si>
  <si>
    <t>說文曰盾握也</t>
  </si>
  <si>
    <t>大龜</t>
  </si>
  <si>
    <t>甑下孔</t>
  </si>
  <si>
    <t>菜畦</t>
  </si>
  <si>
    <t>似馬一角</t>
  </si>
  <si>
    <t>離心也</t>
  </si>
  <si>
    <t>姓也梁四公子𦋅闖之後</t>
  </si>
  <si>
    <t>姓出纂文</t>
  </si>
  <si>
    <t>說文曰維綱中繩也</t>
  </si>
  <si>
    <t>說文曰自是也</t>
  </si>
  <si>
    <t>姓出說文</t>
  </si>
  <si>
    <t>說文云鮮明黃也</t>
  </si>
  <si>
    <t>𡰖𡰢也</t>
  </si>
  <si>
    <t>目深惡視</t>
  </si>
  <si>
    <t>角錐童子所佩又儇規切</t>
  </si>
  <si>
    <t>䀘能視也</t>
  </si>
  <si>
    <t>有骨醢也人兮切又音泥一</t>
  </si>
  <si>
    <t>說文曰行竈也爾雅曰煁烓郭璞云今之三隅竈烏攜切三</t>
  </si>
  <si>
    <t>目瞢呼攜切一</t>
  </si>
  <si>
    <t>善也大也好也古膎切二</t>
  </si>
  <si>
    <t>魚名出吳志</t>
  </si>
  <si>
    <t>屩也</t>
  </si>
  <si>
    <t>挾物</t>
  </si>
  <si>
    <t>袖也</t>
  </si>
  <si>
    <t>牌牓也薄佳切七</t>
  </si>
  <si>
    <t>大桴曰𥱼</t>
  </si>
  <si>
    <t>縣名在蜀又音皮</t>
  </si>
  <si>
    <t>江東呼蚌長而狹者爲蠯</t>
  </si>
  <si>
    <t>棑筏又音敗</t>
  </si>
  <si>
    <t>牛也</t>
  </si>
  <si>
    <t>女媧伏羲之妹古蛙切七</t>
  </si>
  <si>
    <t>𧬭惰</t>
  </si>
  <si>
    <t>手理也</t>
  </si>
  <si>
    <t>蝸牛小螺</t>
  </si>
  <si>
    <t>馬淺黃色</t>
  </si>
  <si>
    <t>歄𣢉</t>
  </si>
  <si>
    <t>蝦蟆屬烏媧切二</t>
  </si>
  <si>
    <t>口戾也苦緺切六</t>
  </si>
  <si>
    <t>惡絲</t>
  </si>
  <si>
    <t>𦹬</t>
  </si>
  <si>
    <t>𦹬斜</t>
  </si>
  <si>
    <t>斜開門國語云䦱門而與之言又王詭切</t>
  </si>
  <si>
    <t>祭天燔柴</t>
  </si>
  <si>
    <t>𪗶𪘲齒不正也</t>
  </si>
  <si>
    <t>積也詩云助我舉㧘</t>
  </si>
  <si>
    <t>瘦也</t>
  </si>
  <si>
    <t>婦人岐笄也楚佳切九</t>
  </si>
  <si>
    <t>鞴靫盛箭室鞴音步</t>
  </si>
  <si>
    <t>兩枝也說文曰手指相錯也</t>
  </si>
  <si>
    <t>鬼芆草名</t>
  </si>
  <si>
    <t>䐤腵脯腊</t>
  </si>
  <si>
    <t>㼮㼽屑瓦洗器</t>
  </si>
  <si>
    <t>差殊又不齊</t>
  </si>
  <si>
    <t>小矛又㔆𠞊也</t>
  </si>
  <si>
    <t>物不正火媧切四</t>
  </si>
  <si>
    <t>舛雜之皃</t>
  </si>
  <si>
    <t>口偏</t>
  </si>
  <si>
    <t>𩝨消食</t>
  </si>
  <si>
    <t>掜搦皃</t>
  </si>
  <si>
    <t>言不正也</t>
  </si>
  <si>
    <t>水際</t>
  </si>
  <si>
    <t>犬鬬</t>
  </si>
  <si>
    <t>𪗶𪘲</t>
  </si>
  <si>
    <t>說文云鳥名又水名在睢陽</t>
  </si>
  <si>
    <t>山邊</t>
  </si>
  <si>
    <t>美女皃於佳切五</t>
  </si>
  <si>
    <t>邪皃又音圭</t>
  </si>
  <si>
    <t>呼彼之稱山佳切又山皆切三</t>
  </si>
  <si>
    <t>語失也又思耳切</t>
  </si>
  <si>
    <t>㰰㰨氣逆病㰰昏狹切</t>
  </si>
  <si>
    <t>以拳加人亦作搋丑佳切一</t>
  </si>
  <si>
    <t>視皃莫佳切二</t>
  </si>
  <si>
    <t>𩍃鞵履也</t>
  </si>
  <si>
    <t>說文作皆俱詞也古諧切十九</t>
  </si>
  <si>
    <t>俱也</t>
  </si>
  <si>
    <t>麻稈</t>
  </si>
  <si>
    <t>上同又古八切</t>
  </si>
  <si>
    <t>薢茩藥名決明子是也又音懈</t>
  </si>
  <si>
    <t>草根</t>
  </si>
  <si>
    <t>瘧疾二日一發</t>
  </si>
  <si>
    <t>堦砌</t>
  </si>
  <si>
    <t>說文云木名孔子冢蓋樹也廣志云孔子冢上特多楷樹</t>
  </si>
  <si>
    <t>爾雅云鷯鶉其雄鶛</t>
  </si>
  <si>
    <t>又音佳</t>
  </si>
  <si>
    <t>牡瓦</t>
  </si>
  <si>
    <t>疾風</t>
  </si>
  <si>
    <t>䥫也</t>
  </si>
  <si>
    <t>推也亦背負皃乙諧切一</t>
  </si>
  <si>
    <t>馬性和也</t>
  </si>
  <si>
    <t>骸骨</t>
  </si>
  <si>
    <t>風雨不止</t>
  </si>
  <si>
    <t>說文曰樂和龤也</t>
  </si>
  <si>
    <t>又音皆</t>
  </si>
  <si>
    <t>履也又音膎</t>
  </si>
  <si>
    <t>䓳菔草</t>
  </si>
  <si>
    <t>推排釋名曰彭排軍器也彭帝也在旁排敵御攻也步皆切六</t>
  </si>
  <si>
    <t>俳優</t>
  </si>
  <si>
    <t>車箱</t>
  </si>
  <si>
    <t>又薄佳切</t>
  </si>
  <si>
    <t>短頭狗也</t>
  </si>
  <si>
    <t>睽也離也戾也背也古懷切四</t>
  </si>
  <si>
    <t>說文曰背呂也𦟝字從此</t>
  </si>
  <si>
    <t>惡瘡</t>
  </si>
  <si>
    <t>俠也苞也歸也</t>
  </si>
  <si>
    <t>木名又音回</t>
  </si>
  <si>
    <t>和也</t>
  </si>
  <si>
    <t>戎狄鹽</t>
  </si>
  <si>
    <t>崴㠢不平皃</t>
  </si>
  <si>
    <t>似牛四角人目</t>
  </si>
  <si>
    <t>水名出桐栢又姓也</t>
  </si>
  <si>
    <t>說文藏也</t>
  </si>
  <si>
    <t>北方水名</t>
  </si>
  <si>
    <t>澤名苦淮切又胡罪切三</t>
  </si>
  <si>
    <t>揩摩</t>
  </si>
  <si>
    <t>劥㔞人有力也</t>
  </si>
  <si>
    <t>等也輩也類也</t>
  </si>
  <si>
    <t>又音齊音隮義見齊字中</t>
  </si>
  <si>
    <t>山名在平林</t>
  </si>
  <si>
    <t>起去也</t>
  </si>
  <si>
    <t>杜懷切二</t>
  </si>
  <si>
    <t>頭胅也出聲類</t>
  </si>
  <si>
    <t>瘞也藏也莫皆切四</t>
  </si>
  <si>
    <t>爾雅曰風而雨土爲霾釋名曰霾晦也如物塵晦之色也</t>
  </si>
  <si>
    <t>慧也</t>
  </si>
  <si>
    <t>齋潔也亦莊也敬也經典通用齊也側皆切一</t>
  </si>
  <si>
    <t>碨䃁不平也䃁音鴉</t>
  </si>
  <si>
    <t>鹽也亦作𪊉</t>
  </si>
  <si>
    <t>溾涹穢濁</t>
  </si>
  <si>
    <t>齧也卓皆切二</t>
  </si>
  <si>
    <t>枯木根出聲類</t>
  </si>
  <si>
    <t>唱歌聲賴諧切一</t>
  </si>
  <si>
    <t>木絲</t>
  </si>
  <si>
    <t>俳𢔡行惡</t>
  </si>
  <si>
    <t>𥳧籮古以玉爲柱故字從玉今俗作簁</t>
  </si>
  <si>
    <t>雨聲擬皆切二</t>
  </si>
  <si>
    <t>醜女皃</t>
  </si>
  <si>
    <t>以拳加物丑皆切一</t>
  </si>
  <si>
    <t>訟也喜皆切一</t>
  </si>
  <si>
    <t>䐯膗形皃惡力懷切一</t>
  </si>
  <si>
    <t>仕懷切二</t>
  </si>
  <si>
    <t>𢶀倒損出方言</t>
  </si>
  <si>
    <t>豕掘地也</t>
  </si>
  <si>
    <t>相豗擊</t>
  </si>
  <si>
    <t>馬病</t>
  </si>
  <si>
    <t>虺尵</t>
  </si>
  <si>
    <t>大也苦回切八</t>
  </si>
  <si>
    <t>詼調</t>
  </si>
  <si>
    <t>病也憂也一曰悲也亦大也又音里</t>
  </si>
  <si>
    <t>盔器盂盛者也</t>
  </si>
  <si>
    <t>水曲也烏恢切十一</t>
  </si>
  <si>
    <t>煻煨火</t>
  </si>
  <si>
    <t>五色絲飾</t>
  </si>
  <si>
    <t>愛也亦國名</t>
  </si>
  <si>
    <t>風低皃</t>
  </si>
  <si>
    <t>揋掎</t>
  </si>
  <si>
    <t>角曲中也</t>
  </si>
  <si>
    <t>山草</t>
  </si>
  <si>
    <t>魚也</t>
  </si>
  <si>
    <t>逆流</t>
  </si>
  <si>
    <t>還也</t>
  </si>
  <si>
    <t>徘徊</t>
  </si>
  <si>
    <t>玟瑰火齊珠也又古回切</t>
  </si>
  <si>
    <t>人腹中長蟲</t>
  </si>
  <si>
    <t>玉篇云佪佪惛也</t>
  </si>
  <si>
    <t>光色</t>
  </si>
  <si>
    <t>茴香草名</t>
  </si>
  <si>
    <t>果名又姓出汝南本自子姓殷有梅伯爲紂所醢漢有梅鋗</t>
  </si>
  <si>
    <t>玟瑰</t>
  </si>
  <si>
    <t>炱煤灰集屋也炱杜來切</t>
  </si>
  <si>
    <t>孕始兆也</t>
  </si>
  <si>
    <t>郊禖求子祭也</t>
  </si>
  <si>
    <t>雉網</t>
  </si>
  <si>
    <t>莓莓美田也</t>
  </si>
  <si>
    <t>塵也</t>
  </si>
  <si>
    <t>大鐶詩傳云一環貫二</t>
  </si>
  <si>
    <t>酒母</t>
  </si>
  <si>
    <t>大皃又美也盛也偉也亦怪異公回切十</t>
  </si>
  <si>
    <t>瓊瑰石次玉又音回</t>
  </si>
  <si>
    <t>肥皃</t>
  </si>
  <si>
    <t>畜胎</t>
  </si>
  <si>
    <t>菜名又乎罪切</t>
  </si>
  <si>
    <t>儡同</t>
  </si>
  <si>
    <t>勉也又盧對切</t>
  </si>
  <si>
    <t>劒首飾也亦作櫑</t>
  </si>
  <si>
    <t>百囊魚網</t>
  </si>
  <si>
    <t>瓶也壼也</t>
  </si>
  <si>
    <t>𤮚</t>
  </si>
  <si>
    <t>田閒</t>
  </si>
  <si>
    <t>暴風也杜回切十三</t>
  </si>
  <si>
    <t>下墜也</t>
  </si>
  <si>
    <t>獸似熊而小又人名</t>
  </si>
  <si>
    <t>譟也</t>
  </si>
  <si>
    <t>棺覆</t>
  </si>
  <si>
    <t>躓仆</t>
  </si>
  <si>
    <t>𤗯𤗴屋破狀</t>
  </si>
  <si>
    <t>迫也</t>
  </si>
  <si>
    <t>𨻵崩隤也</t>
  </si>
  <si>
    <t>行急皃</t>
  </si>
  <si>
    <t>逼也</t>
  </si>
  <si>
    <t>落也亦作塠都回切十五</t>
  </si>
  <si>
    <t>餅也</t>
  </si>
  <si>
    <t>聚土</t>
  </si>
  <si>
    <t>雀屬</t>
  </si>
  <si>
    <t>治玉也周禮作追</t>
  </si>
  <si>
    <t>摘也</t>
  </si>
  <si>
    <t>䩇𩈜醜面</t>
  </si>
  <si>
    <t>詩曰敦彼獨宿</t>
  </si>
  <si>
    <t>鞍邊帶也</t>
  </si>
  <si>
    <t>毰毸鳳舞出楚詞</t>
  </si>
  <si>
    <t>嗺送歌</t>
  </si>
  <si>
    <t>蓑蓑蘂下垂皃本又音莎</t>
  </si>
  <si>
    <t>折也阻也昨回切五</t>
  </si>
  <si>
    <t>崔嵬又音催</t>
  </si>
  <si>
    <t>傷也憂也</t>
  </si>
  <si>
    <t>木名堪作杖</t>
  </si>
  <si>
    <t>木有所擣也</t>
  </si>
  <si>
    <t>益也隄也助也治也隨也重也</t>
  </si>
  <si>
    <t>陪廁也</t>
  </si>
  <si>
    <t>婦人皃</t>
  </si>
  <si>
    <t>姓也前漢爰盎之棓生所問占又龐項切</t>
  </si>
  <si>
    <t>毰毸鳳舞</t>
  </si>
  <si>
    <t>版也</t>
  </si>
  <si>
    <t>說文曰㔶也布回切三</t>
  </si>
  <si>
    <t>坯</t>
  </si>
  <si>
    <t>未燒瓦也</t>
  </si>
  <si>
    <t>弱也</t>
  </si>
  <si>
    <t>酒未漉也</t>
  </si>
  <si>
    <t>說文曰凝血也</t>
  </si>
  <si>
    <t>披抔</t>
  </si>
  <si>
    <t>魚名似鮎五灰切五</t>
  </si>
  <si>
    <t>小船上檣竿也</t>
  </si>
  <si>
    <t>崔嵬</t>
  </si>
  <si>
    <t>磨也又五內切</t>
  </si>
  <si>
    <t>車盛皃他回切七</t>
  </si>
  <si>
    <t>㷟燖毛出字林</t>
  </si>
  <si>
    <t>又昌隹切</t>
  </si>
  <si>
    <t>牛蘈草也</t>
  </si>
  <si>
    <t>履屬有頸曰㞜</t>
  </si>
  <si>
    <t>古之善塗者乃回切三</t>
  </si>
  <si>
    <t>手摩物也又如和切</t>
  </si>
  <si>
    <t>赤子陰也</t>
  </si>
  <si>
    <t>上同見老子</t>
  </si>
  <si>
    <t>上同出聲類</t>
  </si>
  <si>
    <t>𨸜</t>
  </si>
  <si>
    <t>㱾𨸜</t>
  </si>
  <si>
    <t>奇侅非常又古哀切</t>
  </si>
  <si>
    <t>悲哀也又姓漢有哀章烏開切六</t>
  </si>
  <si>
    <t>熱甚</t>
  </si>
  <si>
    <t>說文云人無行也本又烏改切</t>
  </si>
  <si>
    <t>擡舉</t>
  </si>
  <si>
    <t>魚衣濕者曰濡菭亦作苔說文曰菭水衣</t>
  </si>
  <si>
    <t>上同又蘚也</t>
  </si>
  <si>
    <t>炱煤</t>
  </si>
  <si>
    <t>鈍劣</t>
  </si>
  <si>
    <t>蕓薹</t>
  </si>
  <si>
    <t>竹萌</t>
  </si>
  <si>
    <t>輿儓</t>
  </si>
  <si>
    <t>駑馬</t>
  </si>
  <si>
    <t>可禦雨也</t>
  </si>
  <si>
    <t>蹋跆連手唱歌</t>
  </si>
  <si>
    <t>備也咸也兼也皆也又軍中約也古哀切二十</t>
  </si>
  <si>
    <t>豕四蹄白</t>
  </si>
  <si>
    <t>草根又古諧切</t>
  </si>
  <si>
    <t>羊胎又音敳</t>
  </si>
  <si>
    <t>大鎌一曰摩也又五哀切</t>
  </si>
  <si>
    <t>數也十冓曰姟</t>
  </si>
  <si>
    <t>挂也出淮南子</t>
  </si>
  <si>
    <t>備也兼也</t>
  </si>
  <si>
    <t>爾雅云山無草木峐</t>
  </si>
  <si>
    <t>祴夏樂章名</t>
  </si>
  <si>
    <t>奇侅</t>
  </si>
  <si>
    <t>上同又贍也</t>
  </si>
  <si>
    <t>㨟觸也</t>
  </si>
  <si>
    <t>飴也</t>
  </si>
  <si>
    <t>牙也</t>
  </si>
  <si>
    <t>肥也</t>
  </si>
  <si>
    <t>裁衣昨哉切九</t>
  </si>
  <si>
    <t>僅也又藏代切</t>
  </si>
  <si>
    <t>貨也賄也</t>
  </si>
  <si>
    <t>用也質也力也文才也說文作才艸木之初也</t>
  </si>
  <si>
    <t>木梃也</t>
  </si>
  <si>
    <t>溨</t>
  </si>
  <si>
    <t>馬高七尺</t>
  </si>
  <si>
    <t>崍嵦山也</t>
  </si>
  <si>
    <t>說文云瓄玉也亦作琜</t>
  </si>
  <si>
    <t>水名出涿郡</t>
  </si>
  <si>
    <t>䅘麰之麥一麥二稃周受此瑞麥出埤蒼</t>
  </si>
  <si>
    <t>毛起</t>
  </si>
  <si>
    <t>惡病</t>
  </si>
  <si>
    <t>棶椋木名</t>
  </si>
  <si>
    <t>至也又力代切</t>
  </si>
  <si>
    <t>小麥</t>
  </si>
  <si>
    <t>耕外舊場</t>
  </si>
  <si>
    <t>還也又力代切</t>
  </si>
  <si>
    <t>天火曰烖祖才切十二</t>
  </si>
  <si>
    <t>說文曰害也</t>
  </si>
  <si>
    <t>說文曰傷也烖字類從之省文</t>
  </si>
  <si>
    <t>𦳦蒔</t>
  </si>
  <si>
    <t>水名出蜀</t>
  </si>
  <si>
    <t>睽也或作𥅰</t>
  </si>
  <si>
    <t>疑也恨也倉才切四</t>
  </si>
  <si>
    <t>多才能也</t>
  </si>
  <si>
    <t>睽也</t>
  </si>
  <si>
    <t>說文曰疑之等䞗而去也</t>
  </si>
  <si>
    <t>版也扶來切二</t>
  </si>
  <si>
    <t>姓出姓苑</t>
  </si>
  <si>
    <t>始也說文曰婦孕三月也土來切七</t>
  </si>
  <si>
    <t>三台星又天台山名</t>
  </si>
  <si>
    <t>地名后稷所封在始平或作斄</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昌來切牛羊無子一</t>
  </si>
  <si>
    <t>好色皃普才切一</t>
  </si>
  <si>
    <t>眞</t>
  </si>
  <si>
    <t>又之刃切</t>
  </si>
  <si>
    <t>說文云穜穊也又之忍切</t>
  </si>
  <si>
    <t>柱下石也</t>
  </si>
  <si>
    <t>田界又之忍切</t>
  </si>
  <si>
    <t>爾雅云所以鼓敔</t>
  </si>
  <si>
    <t>字林云養馬者</t>
  </si>
  <si>
    <t>屋梠</t>
  </si>
  <si>
    <t>驚也</t>
  </si>
  <si>
    <t>馬篼囊也</t>
  </si>
  <si>
    <t>茢薽豕首草也</t>
  </si>
  <si>
    <t>擊也又音辰</t>
  </si>
  <si>
    <t>犬走草狀丑人切三</t>
  </si>
  <si>
    <t>申也</t>
  </si>
  <si>
    <t>縝紛</t>
  </si>
  <si>
    <t>茵褥說文曰車重席也詩曰文茵暢轂文茵虎皮也</t>
  </si>
  <si>
    <t>闉闍城上重門</t>
  </si>
  <si>
    <t>落也沈也</t>
  </si>
  <si>
    <t>塞也</t>
  </si>
  <si>
    <t>亦上同又土山也</t>
  </si>
  <si>
    <t>婚姻白虎通曰婦人因人而成故曰姻也字林云婚婦家姻壻家</t>
  </si>
  <si>
    <t>古文出周禮</t>
  </si>
  <si>
    <t>敬也</t>
  </si>
  <si>
    <t>玉篇云衣身</t>
  </si>
  <si>
    <t>就也</t>
  </si>
  <si>
    <t>新故也亦姓國語晉大夫新穆子又複姓二氏何氏姓苑有新和氏陳留風俗傳云畢公封於新垣後因氏焉魏將新垣衍改爲梁垣氏息鄰切三</t>
  </si>
  <si>
    <t>柴也周禮委人掌祭祀之薪詩云翹翹錯薪</t>
  </si>
  <si>
    <t>早也明也</t>
  </si>
  <si>
    <t>屋宇天子所居</t>
  </si>
  <si>
    <t>鷐風鸇也</t>
  </si>
  <si>
    <t>牝麋</t>
  </si>
  <si>
    <t>重脣</t>
  </si>
  <si>
    <t>伏也男子賤稱春秋說曰正氣爲帝閒氣爲臣孝經說曰臣者堅也</t>
  </si>
  <si>
    <t>屋上閒朲</t>
  </si>
  <si>
    <t>又植鄰切</t>
  </si>
  <si>
    <t>愛也近也說文至也七人切三</t>
  </si>
  <si>
    <t>並古文</t>
  </si>
  <si>
    <t>鞭也下珍切又下憐切三</t>
  </si>
  <si>
    <t>誑也</t>
  </si>
  <si>
    <t>難也</t>
  </si>
  <si>
    <t>舒也理也直也信也</t>
  </si>
  <si>
    <t>大帶</t>
  </si>
  <si>
    <t>孕也又脂刃切</t>
  </si>
  <si>
    <t>呻吟</t>
  </si>
  <si>
    <t>鳥獸驚皃</t>
  </si>
  <si>
    <t>脢也</t>
  </si>
  <si>
    <t>說文曰神也又姓出姓苑</t>
  </si>
  <si>
    <t>革帶</t>
  </si>
  <si>
    <t>親也躬也</t>
  </si>
  <si>
    <t>爾雅木自𡚁曰柛謂𡚁踣也</t>
  </si>
  <si>
    <t>訷說信也</t>
  </si>
  <si>
    <t>䚔𧢜暫見</t>
  </si>
  <si>
    <t>敬也又音殯</t>
  </si>
  <si>
    <t>鑌鐵爲刀甚利</t>
  </si>
  <si>
    <t>說文曰恨張目也</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健皃又力丁切</t>
  </si>
  <si>
    <t>紹也</t>
  </si>
  <si>
    <t>矛柄也又鉏耰也古作矜巨巾切五</t>
  </si>
  <si>
    <t>拭也</t>
  </si>
  <si>
    <t>黏土</t>
  </si>
  <si>
    <t>蟲魚連行又力丁切</t>
  </si>
  <si>
    <t>貴也重也寶也俗作珎陟鄰切三</t>
  </si>
  <si>
    <t>戍也又陟刃切</t>
  </si>
  <si>
    <t>壓也又音田</t>
  </si>
  <si>
    <t>古文說文本直刃切𠛱也</t>
  </si>
  <si>
    <t>獸名似羊目在耳後</t>
  </si>
  <si>
    <t>越履</t>
  </si>
  <si>
    <t>氣之液也本亦作𧗁</t>
  </si>
  <si>
    <t>飾也</t>
  </si>
  <si>
    <t>亦上同說文恚也</t>
  </si>
  <si>
    <t>纑也</t>
  </si>
  <si>
    <t>螓蜻似蟬而小</t>
  </si>
  <si>
    <t>牛名</t>
  </si>
  <si>
    <t>脊𦟘</t>
  </si>
  <si>
    <t>寒蟬</t>
  </si>
  <si>
    <t>𡐔場</t>
  </si>
  <si>
    <t>單繩女鄰切一</t>
  </si>
  <si>
    <t>𢣐</t>
  </si>
  <si>
    <t>大萍也又作薲</t>
  </si>
  <si>
    <t>婦也一曰妻死曰嬪</t>
  </si>
  <si>
    <t>珠也又步田切</t>
  </si>
  <si>
    <t>珠母又步田切</t>
  </si>
  <si>
    <t>獺之別名</t>
  </si>
  <si>
    <t>顰眉蹙也</t>
  </si>
  <si>
    <t>多言</t>
  </si>
  <si>
    <t>擣衣</t>
  </si>
  <si>
    <t>𡤉姿</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鹿屬居筠切六</t>
  </si>
  <si>
    <t>爾雅云莙牛薻似薻而葉大又渠殞切</t>
  </si>
  <si>
    <t>竹皮之美質也爲贇切四</t>
  </si>
  <si>
    <t>田十二頃說文回也</t>
  </si>
  <si>
    <t>藕根小者</t>
  </si>
  <si>
    <t>桂又竹名又渠殞切</t>
  </si>
  <si>
    <t>箭竹</t>
  </si>
  <si>
    <t>車軸相逢</t>
  </si>
  <si>
    <t>大貝又渠殞切</t>
  </si>
  <si>
    <t>嶙峮山相連皃</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乏也少也符巾切二</t>
  </si>
  <si>
    <t>鼓聲於巾切三</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璘霦玉光色</t>
  </si>
  <si>
    <t>大目皃</t>
  </si>
  <si>
    <t>說文分也博雅減也</t>
  </si>
  <si>
    <t>虎文俗作𧈇又普巾方閑二切</t>
  </si>
  <si>
    <t>水名又石</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小阜名也</t>
  </si>
  <si>
    <t>憂悶</t>
  </si>
  <si>
    <t>樂器鳴之所以和鼓</t>
  </si>
  <si>
    <t>明也又他昆切</t>
  </si>
  <si>
    <t>鷚鷄晚生者</t>
  </si>
  <si>
    <t>目動</t>
  </si>
  <si>
    <t>口脣食倫切五</t>
  </si>
  <si>
    <t>牛行遟也又音巡</t>
  </si>
  <si>
    <t>𨚲䣕縣在戎州</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皮細起也</t>
  </si>
  <si>
    <t>東郭㕙古之狡兔也又音俊</t>
  </si>
  <si>
    <t>舞皃</t>
  </si>
  <si>
    <t>喜也</t>
  </si>
  <si>
    <t>退也</t>
  </si>
  <si>
    <t>倨也</t>
  </si>
  <si>
    <t>循也率也行也習也將倫切五</t>
  </si>
  <si>
    <t>山皃</t>
  </si>
  <si>
    <t>西方雉名</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進也</t>
  </si>
  <si>
    <t>行皃詩云侁侁征夫</t>
  </si>
  <si>
    <t>魚尾長也詩云有莘其尾字書從魚</t>
  </si>
  <si>
    <t>說文云二山也</t>
  </si>
  <si>
    <t>熾也</t>
  </si>
  <si>
    <t>羽多</t>
  </si>
  <si>
    <t>往來之皃</t>
  </si>
  <si>
    <t>方言云杠東齊海岱之閒謂之𣘘杠牀前橫也</t>
  </si>
  <si>
    <t>八陵東名阠又息進切</t>
  </si>
  <si>
    <t>寒病</t>
  </si>
  <si>
    <t>木叢生士臻切三</t>
  </si>
  <si>
    <t>幕也又音廉</t>
  </si>
  <si>
    <t>文章也又美也善也兆也亦州名禹貢梁州之域自戰國時宋及齊梁皆諸羌所據後魏平蜀始置州亦姓漢有廬江文翁無分切十六</t>
  </si>
  <si>
    <t>說文曰知聲也又音問</t>
  </si>
  <si>
    <t>綾也</t>
  </si>
  <si>
    <t>雲文</t>
  </si>
  <si>
    <t>馬赤鬣縞身目如黃金文王以獻紂</t>
  </si>
  <si>
    <t>亦同出漢書</t>
  </si>
  <si>
    <t>摩也</t>
  </si>
  <si>
    <t>鳥也爾雅曰鶉子鳼</t>
  </si>
  <si>
    <t>黏唾又音旻問</t>
  </si>
  <si>
    <t>班鼠</t>
  </si>
  <si>
    <t>閩越也又音旻</t>
  </si>
  <si>
    <t>香草也說文云似目宿淮南王說芸草可以死復生雜禮圖曰芸蒿也葉似邪蒿香美可食也</t>
  </si>
  <si>
    <t>蕓薹菜名</t>
  </si>
  <si>
    <t>說文曰除苗閒穢也</t>
  </si>
  <si>
    <t>女字又姓</t>
  </si>
  <si>
    <t>紛紜</t>
  </si>
  <si>
    <t>江水大波</t>
  </si>
  <si>
    <t>辝也言也說文古文雲字亦姓出自祝融之後</t>
  </si>
  <si>
    <t>篔簹竹名</t>
  </si>
  <si>
    <t>邑名</t>
  </si>
  <si>
    <t>說文云轉流也</t>
  </si>
  <si>
    <t>耳中聲</t>
  </si>
  <si>
    <t>亂麻又於粉切</t>
  </si>
  <si>
    <t>轒䡝兵車又於粉切</t>
  </si>
  <si>
    <t>龍皃</t>
  </si>
  <si>
    <t>鬱也</t>
  </si>
  <si>
    <t>水名在太原本漢兹氏縣地屬西河郡魏於兹氏縣置西河郡今州城是也符分切三十七</t>
  </si>
  <si>
    <t>墳籍又墓也</t>
  </si>
  <si>
    <t>水際也又水名</t>
  </si>
  <si>
    <t>焚燒</t>
  </si>
  <si>
    <t>白羝羊也</t>
  </si>
  <si>
    <t>豕也</t>
  </si>
  <si>
    <t>土中怪羊</t>
  </si>
  <si>
    <t>似鵠白身三目赤尾六足</t>
  </si>
  <si>
    <t>白榆木名</t>
  </si>
  <si>
    <t>春鳸鳻鶞亦作𩿈又說文曰鳥聚皃一曰飛皃</t>
  </si>
  <si>
    <t>草木多實</t>
  </si>
  <si>
    <t>枰仲木別名出埤蒼</t>
  </si>
  <si>
    <t>複屋棟也</t>
  </si>
  <si>
    <t>三足龜</t>
  </si>
  <si>
    <t>谷名在臨汾</t>
  </si>
  <si>
    <t>周禮考工記云妢胡之笴</t>
  </si>
  <si>
    <t>香木名也</t>
  </si>
  <si>
    <t>大首皃</t>
  </si>
  <si>
    <t>馩馧香氣</t>
  </si>
  <si>
    <t>草初生香分布也又音芬</t>
  </si>
  <si>
    <t>田中鼠又音憤</t>
  </si>
  <si>
    <t>賦也施也與也說文別也府文切六</t>
  </si>
  <si>
    <t>一蒸飯也</t>
  </si>
  <si>
    <t>埽棄之也又方問切</t>
  </si>
  <si>
    <t>𣯻毭罽也</t>
  </si>
  <si>
    <t>羣隊也說文輩也亦作群渠云切五</t>
  </si>
  <si>
    <t>說文曰下裳也釋名曰帬羣也連接羣幅也</t>
  </si>
  <si>
    <t>上同亦作裙</t>
  </si>
  <si>
    <t>羣居也又音君</t>
  </si>
  <si>
    <t>日入也又黃昏時</t>
  </si>
  <si>
    <t>火氣盛皃</t>
  </si>
  <si>
    <t>北方胡名夏曰獯鬻周曰獫狁漢曰匈奴</t>
  </si>
  <si>
    <t>三染絳</t>
  </si>
  <si>
    <t>著酒</t>
  </si>
  <si>
    <t>臭菜</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巾也亦作帉</t>
  </si>
  <si>
    <t>毛落</t>
  </si>
  <si>
    <t>說文曰長衣皃</t>
  </si>
  <si>
    <t>說文云香木也</t>
  </si>
  <si>
    <t>砏汃水石</t>
  </si>
  <si>
    <t>草木初生香分布也</t>
  </si>
  <si>
    <t>氛侵妖氣</t>
  </si>
  <si>
    <t>上同又霧氣也</t>
  </si>
  <si>
    <t>埤蒼云兔奄錀</t>
  </si>
  <si>
    <t>喜也亦州名本漢陽曲縣地隋置欣州因欣口爲名許斤切六</t>
  </si>
  <si>
    <t>熱皃</t>
  </si>
  <si>
    <t>邤鄰地名</t>
  </si>
  <si>
    <t>慇懃</t>
  </si>
  <si>
    <t>水名在潁川</t>
  </si>
  <si>
    <t>勞也盡也巨斤切八</t>
  </si>
  <si>
    <t>憂哀</t>
  </si>
  <si>
    <t>矛柄古作矜</t>
  </si>
  <si>
    <t>草也又巨希切</t>
  </si>
  <si>
    <t>十六兩也說文曰斫木也又虜複姓二氏後魏書去斤氏後改爲艾氏奇斤氏後改爲奇氏舉欣切四</t>
  </si>
  <si>
    <t>說文云劑斷也本宜引切</t>
  </si>
  <si>
    <t>虎聲語斤切十二</t>
  </si>
  <si>
    <t>犬相吠也</t>
  </si>
  <si>
    <t>圻堮又岸也</t>
  </si>
  <si>
    <t>獸似貉也</t>
  </si>
  <si>
    <t>二斤</t>
  </si>
  <si>
    <t>亭名在江夏郡</t>
  </si>
  <si>
    <t>犬爭</t>
  </si>
  <si>
    <t>縣名在會稽郡</t>
  </si>
  <si>
    <t>𨙅</t>
  </si>
  <si>
    <t>厵</t>
  </si>
  <si>
    <t>木名出豫章煎汁藏果及卵不壞</t>
  </si>
  <si>
    <t>姜嫄帝嚳元妃</t>
  </si>
  <si>
    <t>赤馬白腹</t>
  </si>
  <si>
    <t>羱羊角大者可爲器又五丸切</t>
  </si>
  <si>
    <t>草名有毒可爲藥也</t>
  </si>
  <si>
    <t>實如甘蕉而皮可食</t>
  </si>
  <si>
    <t>徐語孟子云故謜謜而來</t>
  </si>
  <si>
    <t>獸如牛也</t>
  </si>
  <si>
    <t>䬧餌又五丸切</t>
  </si>
  <si>
    <t>豕屬又音桓</t>
  </si>
  <si>
    <t>莖葉布也</t>
  </si>
  <si>
    <t>姓出陳郡汝南彭城三望本自胡公之後雨元切十六</t>
  </si>
  <si>
    <t>垣墉也又姓漢西河太守洛陽垣恭也</t>
  </si>
  <si>
    <t>園圃亦姓</t>
  </si>
  <si>
    <t>援引也又爲眷切</t>
  </si>
  <si>
    <t>絡絲籰</t>
  </si>
  <si>
    <t>水名亦縣名在相州又音桓</t>
  </si>
  <si>
    <t>纂文云姓也玉篇云水流皃</t>
  </si>
  <si>
    <t>易田名也</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水名玉篇云水暴溢也</t>
  </si>
  <si>
    <t>羊黃腹也</t>
  </si>
  <si>
    <t>百合蒜也</t>
  </si>
  <si>
    <t>𧑓負又扶干切</t>
  </si>
  <si>
    <t>茂也息也滋也又音藩</t>
  </si>
  <si>
    <t>䘀螽</t>
  </si>
  <si>
    <t>礬石</t>
  </si>
  <si>
    <t>鼠名</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數也遞也又盤潘煩三音</t>
  </si>
  <si>
    <t>說文曰書兒拭觚布俗通爲幡</t>
  </si>
  <si>
    <t>大波</t>
  </si>
  <si>
    <t>米汁</t>
  </si>
  <si>
    <t>車大箱也</t>
  </si>
  <si>
    <t>繽繙風吹旗皃</t>
  </si>
  <si>
    <t>斷獄平反又方晚切</t>
  </si>
  <si>
    <t>恐懼</t>
  </si>
  <si>
    <t>忘憂草說文又作藼蕿</t>
  </si>
  <si>
    <t>大目</t>
  </si>
  <si>
    <t>詐也</t>
  </si>
  <si>
    <t>喚聲又私全切</t>
  </si>
  <si>
    <t>獸名詩云有縣貆兮又丸歡二音</t>
  </si>
  <si>
    <t>大語也</t>
  </si>
  <si>
    <t>諠譁亦作喧讙</t>
  </si>
  <si>
    <t>恨也</t>
  </si>
  <si>
    <t>讙囂皃也</t>
  </si>
  <si>
    <t>飛來</t>
  </si>
  <si>
    <t>揮角</t>
  </si>
  <si>
    <t>角匕又許羈切</t>
  </si>
  <si>
    <t>蠀螬</t>
  </si>
  <si>
    <t>屈也枉也曲也又冤句縣在曹州句音劬</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飛舉皃</t>
  </si>
  <si>
    <t>蓒芋草名</t>
  </si>
  <si>
    <t>𢳚子摴蒱采名居言切十二</t>
  </si>
  <si>
    <t>乾革又驪靬縣在張掖又下憚切又口旦切</t>
  </si>
  <si>
    <t>馬上盛弓矢器</t>
  </si>
  <si>
    <t>以刀去牛勢或作犍</t>
  </si>
  <si>
    <t>犗牛名又犍爲郡</t>
  </si>
  <si>
    <t>筋也一曰筋頭</t>
  </si>
  <si>
    <t>粥也亦作飦</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大木未剖</t>
  </si>
  <si>
    <t>餛飩</t>
  </si>
  <si>
    <t>不破麥也</t>
  </si>
  <si>
    <t>水流皃</t>
  </si>
  <si>
    <t>埤蒼云心悶也</t>
  </si>
  <si>
    <t>全也</t>
  </si>
  <si>
    <t>女字又五昆切</t>
  </si>
  <si>
    <t>還也車相避也</t>
  </si>
  <si>
    <t>里名在洛陽</t>
  </si>
  <si>
    <t>𢣒悶</t>
  </si>
  <si>
    <t>𣝂</t>
  </si>
  <si>
    <t>𣝂榾</t>
  </si>
  <si>
    <t>㨡推</t>
  </si>
  <si>
    <t>𩒱顐禿也</t>
  </si>
  <si>
    <t>𧡡視</t>
  </si>
  <si>
    <t>兄也後也同也又姓夏諸侯昆吾之後戰國策有齊賢者昆辨古渾切二十</t>
  </si>
  <si>
    <t>上同說文云周人謂兄曰𥊽</t>
  </si>
  <si>
    <t>香草</t>
  </si>
  <si>
    <t>崐崘山名</t>
  </si>
  <si>
    <t>琨㻍玉名</t>
  </si>
  <si>
    <t>鵾雞</t>
  </si>
  <si>
    <t>北溟大魚</t>
  </si>
  <si>
    <t>錕鋙鐵赤色可爲劒</t>
  </si>
  <si>
    <t>同琨</t>
  </si>
  <si>
    <t>說文曰仁也从皿以食囚也今作昷同烏渾切十三</t>
  </si>
  <si>
    <t>𩥈驪駿馬</t>
  </si>
  <si>
    <t>鴛鴦匹鳥又音冤</t>
  </si>
  <si>
    <t>赤色又於粉切</t>
  </si>
  <si>
    <t>戎狄云鹽</t>
  </si>
  <si>
    <t>以手撫持</t>
  </si>
  <si>
    <t>赤粱粟也俗作𧄸</t>
  </si>
  <si>
    <t>玉色赤也</t>
  </si>
  <si>
    <t>浩亹地名出漢書地理志云浩音鴿</t>
  </si>
  <si>
    <t>怋怋不明又亂也</t>
  </si>
  <si>
    <t>頭多殟䫒</t>
  </si>
  <si>
    <t>赤色罽名</t>
  </si>
  <si>
    <t>行遟</t>
  </si>
  <si>
    <t>粥凝</t>
  </si>
  <si>
    <t>比翼鳥也</t>
  </si>
  <si>
    <t>說文餔也</t>
  </si>
  <si>
    <t>烏蕵草又蕵蕪酸可食也</t>
  </si>
  <si>
    <t>猴猻</t>
  </si>
  <si>
    <t>捫搎摸𢱢也</t>
  </si>
  <si>
    <t>並見上注</t>
  </si>
  <si>
    <t>衣也</t>
  </si>
  <si>
    <t>在也察也恤問也徂尊切五</t>
  </si>
  <si>
    <t>坐也說文踞也</t>
  </si>
  <si>
    <t>据也</t>
  </si>
  <si>
    <t>輕皃</t>
  </si>
  <si>
    <t>毛起皃出聲譜</t>
  </si>
  <si>
    <t>去畜勢出字林</t>
  </si>
  <si>
    <t>平地有堆</t>
  </si>
  <si>
    <t>器似甌瓿</t>
  </si>
  <si>
    <t>日出皃他昆切七</t>
  </si>
  <si>
    <t>火熾又燉煌郡燉大煌盛也</t>
  </si>
  <si>
    <t>禮記孺子𪏆之喪也魯公子名亦黃色也</t>
  </si>
  <si>
    <t>詩云大車噋噋噋噋重遟皃</t>
  </si>
  <si>
    <t>𧑒𧍪蟲名</t>
  </si>
  <si>
    <t>榜也</t>
  </si>
  <si>
    <t>水勢</t>
  </si>
  <si>
    <t>地名亦音村</t>
  </si>
  <si>
    <t>悶也</t>
  </si>
  <si>
    <t>口氣</t>
  </si>
  <si>
    <t>黃色</t>
  </si>
  <si>
    <t>㼔𤫭瓜名</t>
  </si>
  <si>
    <t>墅也此尊切一</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䴅如鵲三目六足白身</t>
  </si>
  <si>
    <t>牛驚出文字集略</t>
  </si>
  <si>
    <t>說也議也思也盧昆切又力旬盧鈍二切四</t>
  </si>
  <si>
    <t>崐崘</t>
  </si>
  <si>
    <t>說文擇也一曰貫也</t>
  </si>
  <si>
    <t>菕虂草也</t>
  </si>
  <si>
    <t>乾坤苦昆切七</t>
  </si>
  <si>
    <t>去髮</t>
  </si>
  <si>
    <t>𩒱顐</t>
  </si>
  <si>
    <t>體也臀也</t>
  </si>
  <si>
    <t>說文曰日冥也亦作昬呼昆切七</t>
  </si>
  <si>
    <t>不明</t>
  </si>
  <si>
    <t>合棔木名朝舒夕斂</t>
  </si>
  <si>
    <t>守門人也</t>
  </si>
  <si>
    <t>病也又未立名而死</t>
  </si>
  <si>
    <t>不可知也</t>
  </si>
  <si>
    <t>吐也又吹氣也</t>
  </si>
  <si>
    <t>香也亦人名姚興太史令郭黁奴昆切一</t>
  </si>
  <si>
    <t>車革前飾</t>
  </si>
  <si>
    <t>急引</t>
  </si>
  <si>
    <t>所以平量斗斛</t>
  </si>
  <si>
    <t>足後踵也</t>
  </si>
  <si>
    <t>石次玉又音銀</t>
  </si>
  <si>
    <t>恩澤也惠也愛也隱也亦姓前燕慕容皝東庠祭酒恩茂風俗通云陳大夫成仲不恩之後烏痕切三</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韓</t>
  </si>
  <si>
    <t>𦺦蔣草也</t>
  </si>
  <si>
    <t>天雞羽有五色又音扞</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地名在當陽</t>
  </si>
  <si>
    <t>說文宴也</t>
  </si>
  <si>
    <t>說文吞也七安切三</t>
  </si>
  <si>
    <t>上同俗作飡</t>
  </si>
  <si>
    <t>䉔笒出異字苑</t>
  </si>
  <si>
    <t>馬喘</t>
  </si>
  <si>
    <t>長息與歎同又音炭</t>
  </si>
  <si>
    <t>擹蒱賭博</t>
  </si>
  <si>
    <t>譠慢欺慢言也</t>
  </si>
  <si>
    <t>力極</t>
  </si>
  <si>
    <t>開也亦緩也</t>
  </si>
  <si>
    <t>𦧴𦧝言不正也</t>
  </si>
  <si>
    <t>搫㨏婉轉</t>
  </si>
  <si>
    <t>脂肪蘇干切五</t>
  </si>
  <si>
    <t>蹣跚跛行皃</t>
  </si>
  <si>
    <t>珊瑚廣雅曰珊瑚珠也說文曰珊瑚生海中而色赤也</t>
  </si>
  <si>
    <t>封土祭處徒干切十五</t>
  </si>
  <si>
    <t>鸛鷤如鵲短尾射之銜矢射人說文爾雅並作鸛鷒</t>
  </si>
  <si>
    <t>風在手足病又都彈切</t>
  </si>
  <si>
    <t>糾也射也亦彈棊梁冀傳云冀好彈棊也又徒案切</t>
  </si>
  <si>
    <t>胆口脂澤出證俗文</t>
  </si>
  <si>
    <t>態也又市連切</t>
  </si>
  <si>
    <t>軍法以矢貫耳曰聅</t>
  </si>
  <si>
    <t>貙屬</t>
  </si>
  <si>
    <t>傷也又戔戔束帛皃易曰束帛戔戔</t>
  </si>
  <si>
    <t>穿也</t>
  </si>
  <si>
    <t>帗也</t>
  </si>
  <si>
    <t>求也犯也觸也亦姓左傳宋有干犨又漢複姓何氏姓苑漢有干己衍爲京兆尹古寒切十六</t>
  </si>
  <si>
    <t>字樣云本音虔今借爲乾濕字又姓出何氏姓苑</t>
  </si>
  <si>
    <t>竹竿</t>
  </si>
  <si>
    <t>木藏</t>
  </si>
  <si>
    <t>鳱鵲鳥名知未來事噪則行人至鵲字或作䧼䧼古沃切</t>
  </si>
  <si>
    <t>琅玕美石次玉</t>
  </si>
  <si>
    <t>越別名又音寒江名也</t>
  </si>
  <si>
    <t>餘汗縣名又寒翰二音</t>
  </si>
  <si>
    <t>盤也又大盌名</t>
  </si>
  <si>
    <t>𢧀盾</t>
  </si>
  <si>
    <t>說文極也</t>
  </si>
  <si>
    <t>晚也牢也遮也希也又飲酒半罷曰闌</t>
  </si>
  <si>
    <t>逸言又力誕切</t>
  </si>
  <si>
    <t>階際木句攔亦作闌</t>
  </si>
  <si>
    <t>盛弩矢人所負也</t>
  </si>
  <si>
    <t>踰也</t>
  </si>
  <si>
    <t>幱衫幱裙</t>
  </si>
  <si>
    <t>㘓哰𠍽挐語不可解</t>
  </si>
  <si>
    <t>視也苦寒切七</t>
  </si>
  <si>
    <t>槎木也</t>
  </si>
  <si>
    <t>弓衣</t>
  </si>
  <si>
    <t>削也剟也</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木兔鳥也</t>
  </si>
  <si>
    <t>水名在鄴又干元切</t>
  </si>
  <si>
    <t>汍瀾泣淚</t>
  </si>
  <si>
    <t>芄蘭草名</t>
  </si>
  <si>
    <t>豕屬又豲道縣在夫水亦作獂</t>
  </si>
  <si>
    <t>木名出蒼梧子可食</t>
  </si>
  <si>
    <t>堇類</t>
  </si>
  <si>
    <t>山羊細角而形大也</t>
  </si>
  <si>
    <t>上同見說文</t>
  </si>
  <si>
    <t>說文曰貉之類又音歡</t>
  </si>
  <si>
    <t>大犬也周書曰尚狟狟</t>
  </si>
  <si>
    <t>皮病</t>
  </si>
  <si>
    <t>丸屬</t>
  </si>
  <si>
    <t>漆加骨灰上也</t>
  </si>
  <si>
    <t>周垣</t>
  </si>
  <si>
    <t>揳刮摩也</t>
  </si>
  <si>
    <t>毒蛇</t>
  </si>
  <si>
    <t>䯊䯈</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竹名出南嶺</t>
  </si>
  <si>
    <t>齊也又之耎切</t>
  </si>
  <si>
    <t>禾垂皃又丁果切</t>
  </si>
  <si>
    <t>抄偳又音湍</t>
  </si>
  <si>
    <t>刻削也一丸切六</t>
  </si>
  <si>
    <t>蟠蜿龍皃</t>
  </si>
  <si>
    <t>帵子裁餘</t>
  </si>
  <si>
    <t>德好皃又古旦切</t>
  </si>
  <si>
    <t>急瀨也他端切又音專六</t>
  </si>
  <si>
    <t>似豕而肥又他畔切</t>
  </si>
  <si>
    <t>黃色又湯門切</t>
  </si>
  <si>
    <t>人名又多丸切</t>
  </si>
  <si>
    <t>醋也素官切五</t>
  </si>
  <si>
    <t>狻猊師也猛獸</t>
  </si>
  <si>
    <t>痠疼</t>
  </si>
  <si>
    <t>詩云勞心慱慱</t>
  </si>
  <si>
    <t>魚似鮒而豕尾</t>
  </si>
  <si>
    <t>詩云零露漙兮</t>
  </si>
  <si>
    <t>爾雅曰鸛鷒鶝鶔如鵲短尾射之銜矢射人</t>
  </si>
  <si>
    <t>鳶之別名詩亦作鶉傳云雕也</t>
  </si>
  <si>
    <t>說文曰圜也禮云無搏飯</t>
  </si>
  <si>
    <t>露皃</t>
  </si>
  <si>
    <t>木叢也在丸切九</t>
  </si>
  <si>
    <t>車縛軏也又借官切</t>
  </si>
  <si>
    <t>菆塗見禮</t>
  </si>
  <si>
    <t>秿也又刈禾積也</t>
  </si>
  <si>
    <t>憂也又古玩切</t>
  </si>
  <si>
    <t>草名可以爲席亦云東莞郡名又姓姓苑云今吳人又胡官切</t>
  </si>
  <si>
    <t>棺椁禮記曰有虞氏瓦棺夏后氏堲周殷人棺椁說文曰關也所以掩屍也</t>
  </si>
  <si>
    <t>視也又音灌</t>
  </si>
  <si>
    <t>穿也又音灌</t>
  </si>
  <si>
    <t>樂涫縣在酒泉</t>
  </si>
  <si>
    <t>倌人主駕說文曰小臣也詩云命彼倌人</t>
  </si>
  <si>
    <t>穿物持也</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南䜌縣在鉅鹿</t>
  </si>
  <si>
    <t>迷惑不解理一曰欠皃</t>
  </si>
  <si>
    <t>臠臠病瘠皃</t>
  </si>
  <si>
    <t>說文曰漏流也水沃也漬也</t>
  </si>
  <si>
    <t>病也瘦也</t>
  </si>
  <si>
    <t>日夕昬時</t>
  </si>
  <si>
    <t>喜也呼官切十三</t>
  </si>
  <si>
    <t>上同又音貫</t>
  </si>
  <si>
    <t>貉屬</t>
  </si>
  <si>
    <t>牡狼</t>
  </si>
  <si>
    <t>𪈩鷤鳥射之則銜矢射人說文爾雅並云𪈩鷒</t>
  </si>
  <si>
    <t>魯郡邑名</t>
  </si>
  <si>
    <t>野豚</t>
  </si>
  <si>
    <t>化也始也出方言</t>
  </si>
  <si>
    <t>讙諠</t>
  </si>
  <si>
    <t>愛也裕也緩也苦官切二</t>
  </si>
  <si>
    <t>髖兩股閒也</t>
  </si>
  <si>
    <t>刺也借官切又借玩切六</t>
  </si>
  <si>
    <t>剃髮</t>
  </si>
  <si>
    <t>器名薄官切二十二</t>
  </si>
  <si>
    <t>瘡痕</t>
  </si>
  <si>
    <t>磻溪太公釣處</t>
  </si>
  <si>
    <t>大巾</t>
  </si>
  <si>
    <t>大石</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顢頇大面皃</t>
  </si>
  <si>
    <t>欺也慢也</t>
  </si>
  <si>
    <t>踰牆</t>
  </si>
  <si>
    <t>䊡頭餅也</t>
  </si>
  <si>
    <t>忘也</t>
  </si>
  <si>
    <t>泥鏝</t>
  </si>
  <si>
    <t>無穿孔狀</t>
  </si>
  <si>
    <t>鞔鞋履</t>
  </si>
  <si>
    <t>木名松心</t>
  </si>
  <si>
    <t>鰻䱊魚也</t>
  </si>
  <si>
    <t>蔓菁菜也</t>
  </si>
  <si>
    <t>䜱䜪亭名在上艾䜪音求</t>
  </si>
  <si>
    <t>獸似狸也</t>
  </si>
  <si>
    <t>行遟皃</t>
  </si>
  <si>
    <t>種遍皃</t>
  </si>
  <si>
    <t>相當也又亡殄武仙二切</t>
  </si>
  <si>
    <t>惑也</t>
  </si>
  <si>
    <t>長髮</t>
  </si>
  <si>
    <t>連也</t>
  </si>
  <si>
    <t>番禺縣在廣州</t>
  </si>
  <si>
    <t>弃也俗作𢬵</t>
  </si>
  <si>
    <t>峙居也</t>
  </si>
  <si>
    <t>弃𤺏</t>
  </si>
  <si>
    <t>部黨北潘切四</t>
  </si>
  <si>
    <t>般運</t>
  </si>
  <si>
    <t>弃糞器名又姓出姓譜</t>
  </si>
  <si>
    <t>除削也又定也所姦切又所晏切五</t>
  </si>
  <si>
    <t>謗也</t>
  </si>
  <si>
    <t>出涕皃</t>
  </si>
  <si>
    <t>𣧱</t>
  </si>
  <si>
    <t>單于別名</t>
  </si>
  <si>
    <t>說文曰惡健大也又所晏切</t>
  </si>
  <si>
    <t>貫也又音患出文字指歸</t>
  </si>
  <si>
    <t>二鳥和鳴</t>
  </si>
  <si>
    <t>織貫杼也</t>
  </si>
  <si>
    <t>說文曰持弓關矢也烏關切五</t>
  </si>
  <si>
    <t>水曲</t>
  </si>
  <si>
    <t>䗡䘎蟲名</t>
  </si>
  <si>
    <t>關門機出通俗文數還切一</t>
  </si>
  <si>
    <t>樸𠟼縣名在武威樸音蒲</t>
  </si>
  <si>
    <t>髻鬟</t>
  </si>
  <si>
    <t>闤闠崔豹古今注云闤市垣也闠市門也</t>
  </si>
  <si>
    <t>膏糫粔籹</t>
  </si>
  <si>
    <t>六兩曰鍰鍰黃鐵也一曰錢也</t>
  </si>
  <si>
    <t>圜圍又王權切</t>
  </si>
  <si>
    <t>指鐶</t>
  </si>
  <si>
    <t>轘轅又地名也</t>
  </si>
  <si>
    <t>姓出絳州又音荀</t>
  </si>
  <si>
    <t>𩙽飛遶皃</t>
  </si>
  <si>
    <t>屋牡瓦名</t>
  </si>
  <si>
    <t>堅𦣴</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南夷名亦姓莫還切七</t>
  </si>
  <si>
    <t>似鳧一目一足一翼相得乃飛即比翼鳥也</t>
  </si>
  <si>
    <t>狼屬又莫干晚販二切</t>
  </si>
  <si>
    <t>衣出釋典</t>
  </si>
  <si>
    <t>赤䅼稻名</t>
  </si>
  <si>
    <t>畫車輪也</t>
  </si>
  <si>
    <t>木名似橦</t>
  </si>
  <si>
    <t>引也普班切三</t>
  </si>
  <si>
    <t>上同又音班</t>
  </si>
  <si>
    <t>目多白皃</t>
  </si>
  <si>
    <t>𤸷痺五還切二</t>
  </si>
  <si>
    <t>頑愚</t>
  </si>
  <si>
    <t>跧伏阻頑切一</t>
  </si>
  <si>
    <t>地名出地理志</t>
  </si>
  <si>
    <t>鰥寡鄭氏云六十無妻曰鰥五十無夫曰寡又魚名古頑切三</t>
  </si>
  <si>
    <t>艱難</t>
  </si>
  <si>
    <t>黎靬國名在西域其人善眩幻又犍看二音</t>
  </si>
  <si>
    <t>蘭也</t>
  </si>
  <si>
    <t>覸</t>
  </si>
  <si>
    <t>嫺雅</t>
  </si>
  <si>
    <t>小兒瘨</t>
  </si>
  <si>
    <t>馬一目白</t>
  </si>
  <si>
    <t>鷴</t>
  </si>
  <si>
    <t>心靜說文愉也</t>
  </si>
  <si>
    <t>悋也苦閑切八</t>
  </si>
  <si>
    <t>人名出孟子齊景公勇臣成𧢞說文曰很視也</t>
  </si>
  <si>
    <t>頭髮少皃</t>
  </si>
  <si>
    <t>爾雅云固也莊子注牢也</t>
  </si>
  <si>
    <t>鬢禿皃又苦八切</t>
  </si>
  <si>
    <t>羊名</t>
  </si>
  <si>
    <t>堅也又口耕切</t>
  </si>
  <si>
    <t>堅破聲</t>
  </si>
  <si>
    <t>虎淺毛皃士山切又音棧又昨閑切七</t>
  </si>
  <si>
    <t>潺湲水流又士連切</t>
  </si>
  <si>
    <t>孱劣皃又士連切</t>
  </si>
  <si>
    <t>僝惡罵也</t>
  </si>
  <si>
    <t>小鑿名又士連切</t>
  </si>
  <si>
    <t>羊臭許閒切又失然切一</t>
  </si>
  <si>
    <t>爭也五閑切四</t>
  </si>
  <si>
    <t>犬鬬聲也亦作狠</t>
  </si>
  <si>
    <t>訟詞</t>
  </si>
  <si>
    <t>虎怒</t>
  </si>
  <si>
    <t>牛尾色也</t>
  </si>
  <si>
    <t>斒斕色不純也方閑切二</t>
  </si>
  <si>
    <t>虎文又甫巾切</t>
  </si>
  <si>
    <t>斒斕力閑切四</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虎淺毛皃昨閑切二</t>
  </si>
  <si>
    <t>先後也又姓左傳晉有先軫蘇前切又蘇薦切四</t>
  </si>
  <si>
    <t>蹁躚旋行皃</t>
  </si>
  <si>
    <t>先也昨先切六</t>
  </si>
  <si>
    <t>馬四蹄皆白也</t>
  </si>
  <si>
    <t>湔葫藥名</t>
  </si>
  <si>
    <t>三里爲圱</t>
  </si>
  <si>
    <t>阡陌南北爲阡東西爲陌</t>
  </si>
  <si>
    <t>草盛</t>
  </si>
  <si>
    <t>伺候也進也又迁葬又標記也</t>
  </si>
  <si>
    <t>小兒藉也</t>
  </si>
  <si>
    <t>鞍韉</t>
  </si>
  <si>
    <t>淺淺流疾皃又倉翦切</t>
  </si>
  <si>
    <t>水名出蜀郡玉壘山</t>
  </si>
  <si>
    <t>旛幟</t>
  </si>
  <si>
    <t>小栗名趙魏閒語也</t>
  </si>
  <si>
    <t>大車簀也</t>
  </si>
  <si>
    <t>濺疾流皃又子賤切</t>
  </si>
  <si>
    <t>楚人革馬簻鞍韉又彭祖姓</t>
  </si>
  <si>
    <t>香木</t>
  </si>
  <si>
    <t>𦧝𦧴語不正也</t>
  </si>
  <si>
    <t>姓也漢有吞景雲又湯門切</t>
  </si>
  <si>
    <t>固也長也強也又姓漢二十八將有揚化將軍潁川堅鐔古賢切十七</t>
  </si>
  <si>
    <t>剛也又古宴切</t>
  </si>
  <si>
    <t>縣名在東萊又音弦</t>
  </si>
  <si>
    <t>項下又任也克也作也媵也又姓出姓苑</t>
  </si>
  <si>
    <t>茙葵也今蜀葵</t>
  </si>
  <si>
    <t>鹿有力又音牽</t>
  </si>
  <si>
    <t>鶙鵳鷂屬</t>
  </si>
  <si>
    <t>鮦大曰鰹小曰鮵鮵音奪</t>
  </si>
  <si>
    <t>緊也</t>
  </si>
  <si>
    <t>善也能也大也亦姓胡田切十七</t>
  </si>
  <si>
    <t>古文又口閒切</t>
  </si>
  <si>
    <t>肚胘牛百葉也</t>
  </si>
  <si>
    <t>馬蚿蟲一名百足</t>
  </si>
  <si>
    <t>自刎頸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爾雅云荷芙蕖其實蓮落賢切八</t>
  </si>
  <si>
    <t>愛也又哀矜也</t>
  </si>
  <si>
    <t>縺縷寒具</t>
  </si>
  <si>
    <t>𪍴𪍣餅也</t>
  </si>
  <si>
    <t>𨏩𨻻縣在交趾</t>
  </si>
  <si>
    <t>漢書云先零西羌也本力不切</t>
  </si>
  <si>
    <t>取禽獸也又音甸</t>
  </si>
  <si>
    <t>地名在絳</t>
  </si>
  <si>
    <t>塞也加也滿也又陟陳切</t>
  </si>
  <si>
    <t>轟轟闐闐盛皃</t>
  </si>
  <si>
    <t>𦧴𦧝語不正也又他丹切</t>
  </si>
  <si>
    <t>金花又音甸</t>
  </si>
  <si>
    <t>字林云沺沺水勢廣大無際之皃</t>
  </si>
  <si>
    <t>柱礎</t>
  </si>
  <si>
    <t>蚊母鳥也</t>
  </si>
  <si>
    <t>馬額白今戴星馬</t>
  </si>
  <si>
    <t>滇池在建寧</t>
  </si>
  <si>
    <t>走頓</t>
  </si>
  <si>
    <t>山頂也</t>
  </si>
  <si>
    <t>驒騱野馬</t>
  </si>
  <si>
    <t>𠑘隕也又倒也</t>
  </si>
  <si>
    <t>厧家</t>
  </si>
  <si>
    <t>引也挽也連也亦姓晉有牽秀何氏姓苑云武邑人苦堅切九</t>
  </si>
  <si>
    <t>螢火又古奚切</t>
  </si>
  <si>
    <t>鹿之絕有力者亦作麉</t>
  </si>
  <si>
    <t>固也厚也持也又音慳</t>
  </si>
  <si>
    <t>山名在京兆書曰導岍及岐</t>
  </si>
  <si>
    <t>淨也美也好也五堅切八</t>
  </si>
  <si>
    <t>揧破</t>
  </si>
  <si>
    <t>醆也</t>
  </si>
  <si>
    <t>獸跡</t>
  </si>
  <si>
    <t>急也又牛耕切</t>
  </si>
  <si>
    <t>寐也莫賢切七</t>
  </si>
  <si>
    <t>埤蒼云注意而聽也</t>
  </si>
  <si>
    <t>爾雅曰密也</t>
  </si>
  <si>
    <t>燒煙畫眉</t>
  </si>
  <si>
    <t>不見</t>
  </si>
  <si>
    <t>蹁蹮旋行皃部田切十二</t>
  </si>
  <si>
    <t>蠙珠</t>
  </si>
  <si>
    <t>四面屏蔽婦人車又房丁切</t>
  </si>
  <si>
    <t>并駕二馬</t>
  </si>
  <si>
    <t>黃瓜名</t>
  </si>
  <si>
    <t>胼胝皮上堅也</t>
  </si>
  <si>
    <t>木名食不噎又杜預云楄部棺中露牀也</t>
  </si>
  <si>
    <t>益也</t>
  </si>
  <si>
    <t>骨節疼也</t>
  </si>
  <si>
    <t>弓勢</t>
  </si>
  <si>
    <t>曲翦</t>
  </si>
  <si>
    <t>鳥羣</t>
  </si>
  <si>
    <t>麥莖</t>
  </si>
  <si>
    <t>明也</t>
  </si>
  <si>
    <t>鞙馬尾也又胡犬切</t>
  </si>
  <si>
    <t>椀屬</t>
  </si>
  <si>
    <t>直視</t>
  </si>
  <si>
    <t>小盆</t>
  </si>
  <si>
    <t>獺屬</t>
  </si>
  <si>
    <t>籬上豆也又北典切</t>
  </si>
  <si>
    <t>次也又方泫切</t>
  </si>
  <si>
    <t>萹竹草又北泫切</t>
  </si>
  <si>
    <t>足趾不正</t>
  </si>
  <si>
    <t>身不正也</t>
  </si>
  <si>
    <t>牀上版也</t>
  </si>
  <si>
    <t>行不正皃又薄邊切</t>
  </si>
  <si>
    <t>俗今通用</t>
  </si>
  <si>
    <t>亂也又胡練切</t>
  </si>
  <si>
    <t>石次玉</t>
  </si>
  <si>
    <t>吳王次子名</t>
  </si>
  <si>
    <t>自童子也</t>
  </si>
  <si>
    <t>目大皃</t>
  </si>
  <si>
    <t>牛百葉又音弦</t>
  </si>
  <si>
    <t>訮</t>
  </si>
  <si>
    <t>訶也怒也</t>
  </si>
  <si>
    <t>神仙釋名曰老而不死曰仙仙遷也遷入山也故字從人旁山相然切十二</t>
  </si>
  <si>
    <t>上同又僊僊舞皃</t>
  </si>
  <si>
    <t>㲔㲍罽也</t>
  </si>
  <si>
    <t>竹名又音癬</t>
  </si>
  <si>
    <t>草名似莞</t>
  </si>
  <si>
    <t>秈稻</t>
  </si>
  <si>
    <t>衧繒石也</t>
  </si>
  <si>
    <t>方言云鳴蟬也</t>
  </si>
  <si>
    <t>桾櫏木名</t>
  </si>
  <si>
    <t>䇹䉦竹名</t>
  </si>
  <si>
    <t>鞦韆繩戲</t>
  </si>
  <si>
    <t>熟煑子仙切四</t>
  </si>
  <si>
    <t>洗也一曰水名出蜀玉壘山</t>
  </si>
  <si>
    <t>草茂皃出字林</t>
  </si>
  <si>
    <t>絲勞皃</t>
  </si>
  <si>
    <t>陸佐公石闕銘云刑酷𤓉炭</t>
  </si>
  <si>
    <t>際也地也又墓道亦地有八極八埏又音羶</t>
  </si>
  <si>
    <t>席也鋪陳曰筵藉之曰席</t>
  </si>
  <si>
    <t>獌狿大獸名</t>
  </si>
  <si>
    <t>地名在鄭</t>
  </si>
  <si>
    <t>冠上覆也</t>
  </si>
  <si>
    <t>蚰蜒</t>
  </si>
  <si>
    <t>㠾䘰牛領上衣</t>
  </si>
  <si>
    <t>小矛又市連切</t>
  </si>
  <si>
    <t>相顧視也</t>
  </si>
  <si>
    <t>厚粥也諸延切八</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詩云鱣鮪發發江東呼爲黃魚</t>
  </si>
  <si>
    <t>潺湲水流皃士連切五</t>
  </si>
  <si>
    <t>不肖也漢書曰吾王孱王也</t>
  </si>
  <si>
    <t>小鑿</t>
  </si>
  <si>
    <t>軒輞</t>
  </si>
  <si>
    <t>羊臭也式連切八</t>
  </si>
  <si>
    <t>打瓦也老子注云和也</t>
  </si>
  <si>
    <t>柔也繫也和也取也長也或作煽</t>
  </si>
  <si>
    <t>扇涼又式戰切</t>
  </si>
  <si>
    <t>火盛也又式戰切</t>
  </si>
  <si>
    <t>魚醬</t>
  </si>
  <si>
    <t>㠾䘰牛領上衣又音延</t>
  </si>
  <si>
    <t>木長</t>
  </si>
  <si>
    <t>鉛礦也又力延切</t>
  </si>
  <si>
    <t>小矛方言曰五湖之閒謂矛爲鋋市連切又以然切九</t>
  </si>
  <si>
    <t>單于又丹善二音</t>
  </si>
  <si>
    <t>撣援牽引</t>
  </si>
  <si>
    <t>態也</t>
  </si>
  <si>
    <t>靜也又市戰切</t>
  </si>
  <si>
    <t>杜預云澶淵地名在頓丘縣南又音纏</t>
  </si>
  <si>
    <t>繞也又姓漢書藝文志有纏子著書直連切十</t>
  </si>
  <si>
    <t>俗餘皆倣此</t>
  </si>
  <si>
    <t>市鄽</t>
  </si>
  <si>
    <t>市門</t>
  </si>
  <si>
    <t>移也又張連切</t>
  </si>
  <si>
    <t>合也續也還也又姓左傳齊有連稱又虜複姓六氏西秦丞相出連乞都後魏書官氏志云南方宥連氏後改爲雲氏是連氏改爲連氏費連氏改爲費氏綦連氏改爲綦氏又有赫連氏力延切十三</t>
  </si>
  <si>
    <t>漣漪風動水皃</t>
  </si>
  <si>
    <t>翴翩飛相及皃</t>
  </si>
  <si>
    <t>鉛礦又丑延切</t>
  </si>
  <si>
    <t>齒露也</t>
  </si>
  <si>
    <t>㶌水名出王屋山</t>
  </si>
  <si>
    <t>篇什也又姓周大夫史篇之後芳連切七</t>
  </si>
  <si>
    <t>身輕便皃</t>
  </si>
  <si>
    <t>身枯</t>
  </si>
  <si>
    <t>小舟</t>
  </si>
  <si>
    <t>萹茿可食又補殄切</t>
  </si>
  <si>
    <t>辯也僻也安也又姓漢有少府便樂成房連切又去聲九</t>
  </si>
  <si>
    <t>書傳云平平辨治也又皮明切</t>
  </si>
  <si>
    <t>巧言又符蹇切</t>
  </si>
  <si>
    <t>竹輿</t>
  </si>
  <si>
    <t>𧍲䗠沙蝨也亦作𧍻</t>
  </si>
  <si>
    <t>木名食之不咽</t>
  </si>
  <si>
    <t>欺也</t>
  </si>
  <si>
    <t>密緻皃</t>
  </si>
  <si>
    <t>深屋</t>
  </si>
  <si>
    <t>雙生</t>
  </si>
  <si>
    <t>水源也又錢別名</t>
  </si>
  <si>
    <t>貝也白質黃文</t>
  </si>
  <si>
    <t>牛全色書傳云體完曰牷</t>
  </si>
  <si>
    <t>目眇視皃</t>
  </si>
  <si>
    <t>𦭵葲草也</t>
  </si>
  <si>
    <t>手發衣也</t>
  </si>
  <si>
    <t>面圓也</t>
  </si>
  <si>
    <t>爾雅曰璧大六寸謂之瑄郭璞曰漢書所云瑄玉是也</t>
  </si>
  <si>
    <t>縮肭</t>
  </si>
  <si>
    <t>𠜖也又丑全切</t>
  </si>
  <si>
    <t>智也疾也利也慧也又舞皃</t>
  </si>
  <si>
    <t>角弓皃</t>
  </si>
  <si>
    <t>蟲行皃</t>
  </si>
  <si>
    <t>疾走皃</t>
  </si>
  <si>
    <t>智也</t>
  </si>
  <si>
    <t>頨妍美頭</t>
  </si>
  <si>
    <t>城下田也</t>
  </si>
  <si>
    <t>瑌珉也玉佩也</t>
  </si>
  <si>
    <t>摧物也</t>
  </si>
  <si>
    <t>繎絲難理</t>
  </si>
  <si>
    <t>三泉</t>
  </si>
  <si>
    <t>從流而下也與專切十二</t>
  </si>
  <si>
    <t>枸櫞樹皮可作粽埤蒼云果名似橘</t>
  </si>
  <si>
    <t>弃也</t>
  </si>
  <si>
    <t>鴟類也</t>
  </si>
  <si>
    <t>蝗子一曰蟻子</t>
  </si>
  <si>
    <t>短也</t>
  </si>
  <si>
    <t>還也疾也似宣切十七</t>
  </si>
  <si>
    <t>圜案</t>
  </si>
  <si>
    <t>𧍲䗠沙蝨</t>
  </si>
  <si>
    <t>回㳬</t>
  </si>
  <si>
    <t>蜁蝸蝸螺也</t>
  </si>
  <si>
    <t>漉米竹器</t>
  </si>
  <si>
    <t>還返</t>
  </si>
  <si>
    <t>好皃</t>
  </si>
  <si>
    <t>悁憂悒也</t>
  </si>
  <si>
    <t>山曲</t>
  </si>
  <si>
    <t>水深</t>
  </si>
  <si>
    <t>娥眉說文曰好也</t>
  </si>
  <si>
    <t>方言曰關西謂之船關東謂之舟又姓出姓苑食川切二</t>
  </si>
  <si>
    <t>馬策也卑連切六</t>
  </si>
  <si>
    <t>次也又布千方典二切</t>
  </si>
  <si>
    <t>揙擊</t>
  </si>
  <si>
    <t>口液也夕連切二</t>
  </si>
  <si>
    <t>銓衡也又量也次也度也</t>
  </si>
  <si>
    <t>病瘳</t>
  </si>
  <si>
    <t>偓佺仙人</t>
  </si>
  <si>
    <t>改也止也</t>
  </si>
  <si>
    <t>善言</t>
  </si>
  <si>
    <t>爾雅曰一染謂之縓今之紅也又采選切</t>
  </si>
  <si>
    <t>謹皃</t>
  </si>
  <si>
    <t>剔也</t>
  </si>
  <si>
    <t>揀也俗</t>
  </si>
  <si>
    <t>甎瓦古史考曰烏曹作甎</t>
  </si>
  <si>
    <t>可愛之皃</t>
  </si>
  <si>
    <t>水名在鄧州又音煓</t>
  </si>
  <si>
    <t>膞鳥胃也</t>
  </si>
  <si>
    <t>魚名專諸吳刺客或作鱄</t>
  </si>
  <si>
    <t>鳥名又徒端切</t>
  </si>
  <si>
    <t>𩠹斷首出玉篇</t>
  </si>
  <si>
    <t>無輪車名</t>
  </si>
  <si>
    <t>天體</t>
  </si>
  <si>
    <t>潺湲</t>
  </si>
  <si>
    <t>屈也伏也蹴也</t>
  </si>
  <si>
    <t>目眇視也</t>
  </si>
  <si>
    <t>蜿蟤蛇名</t>
  </si>
  <si>
    <t>𨏉車軸也</t>
  </si>
  <si>
    <t>去木枝也</t>
  </si>
  <si>
    <t>天也君也堅也渠焉切又音干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狋氏縣在代郡氏音精</t>
  </si>
  <si>
    <t>曲角</t>
  </si>
  <si>
    <t>頰骨</t>
  </si>
  <si>
    <t>踡跼不行</t>
  </si>
  <si>
    <t>美皃</t>
  </si>
  <si>
    <t>曲脊行也</t>
  </si>
  <si>
    <t>手屈病也</t>
  </si>
  <si>
    <t>食瓜葉黃甲蟲</t>
  </si>
  <si>
    <t>齒曲</t>
  </si>
  <si>
    <t>曲也又九免九院二切</t>
  </si>
  <si>
    <t>𪈻鵒也</t>
  </si>
  <si>
    <t>大視皃又音倦</t>
  </si>
  <si>
    <t>盌也</t>
  </si>
  <si>
    <t>弓曲</t>
  </si>
  <si>
    <t>髮好也又胡人髮也又音棬</t>
  </si>
  <si>
    <t>曲走皃</t>
  </si>
  <si>
    <t>蟲形詰屈</t>
  </si>
  <si>
    <t>屋桷也直攣切二</t>
  </si>
  <si>
    <t>轉也又持戀切又丁戀切</t>
  </si>
  <si>
    <t>病也亦作𤼣</t>
  </si>
  <si>
    <t>小幘</t>
  </si>
  <si>
    <t>髮好皃</t>
  </si>
  <si>
    <t>閼氏單于妻又音遏</t>
  </si>
  <si>
    <t>物不鮮也</t>
  </si>
  <si>
    <t>長皃又人名</t>
  </si>
  <si>
    <t>人姓又鄢陵縣名又於晚切亦作傿</t>
  </si>
  <si>
    <t>水名出西河也有乾切三</t>
  </si>
  <si>
    <t>語助也又於乾切</t>
  </si>
  <si>
    <t>水深皃</t>
  </si>
  <si>
    <t>火起皃尺延切一</t>
  </si>
  <si>
    <t>行不正皃丁全切一</t>
  </si>
  <si>
    <t>樂器風俗通云舜作簫其形參差以象鳳翼</t>
  </si>
  <si>
    <t>弓弭</t>
  </si>
  <si>
    <t>橚槮樹長皃</t>
  </si>
  <si>
    <t>涼風</t>
  </si>
  <si>
    <t>跳踃</t>
  </si>
  <si>
    <t>擊也又把也</t>
  </si>
  <si>
    <t>目無眸子曰瞍又音藪</t>
  </si>
  <si>
    <t>翛翛飛羽聲</t>
  </si>
  <si>
    <t>擇也</t>
  </si>
  <si>
    <t>輕佻爾雅曰佻偷也</t>
  </si>
  <si>
    <t>挑撥</t>
  </si>
  <si>
    <t>脁</t>
  </si>
  <si>
    <t>斗旁耳又爾雅云𣂁謂之疀古田器也郭音鍫</t>
  </si>
  <si>
    <t>不滿之皃</t>
  </si>
  <si>
    <t>雀行又他弔切</t>
  </si>
  <si>
    <t>耳疾</t>
  </si>
  <si>
    <t>苗也</t>
  </si>
  <si>
    <t>小兒留髮</t>
  </si>
  <si>
    <t>斷穗</t>
  </si>
  <si>
    <t>軍器纂文曰刁斗持時鈴也又姓出渤海風俗通云齊大夫豎刁之後俗作刀</t>
  </si>
  <si>
    <t>琱琢</t>
  </si>
  <si>
    <t>凋落</t>
  </si>
  <si>
    <t>䂏</t>
  </si>
  <si>
    <t>短尾犬也</t>
  </si>
  <si>
    <t>鶚屬又姓漢武帝功臣表有雕延年</t>
  </si>
  <si>
    <t>彫刻亦作雕</t>
  </si>
  <si>
    <t>死人衣</t>
  </si>
  <si>
    <t>葦華也又音調</t>
  </si>
  <si>
    <t>𦶌葫茭實</t>
  </si>
  <si>
    <t>吳船</t>
  </si>
  <si>
    <t>大也多也</t>
  </si>
  <si>
    <t>熟視</t>
  </si>
  <si>
    <t>迢遰徒聊切二十二</t>
  </si>
  <si>
    <t>柚條或從木</t>
  </si>
  <si>
    <t>小兒髮俗作齠</t>
  </si>
  <si>
    <t>躍也</t>
  </si>
  <si>
    <t>紖頭銅飾</t>
  </si>
  <si>
    <t>大蟬</t>
  </si>
  <si>
    <t>獨行皃詩曰佻佻公子</t>
  </si>
  <si>
    <t>葦華</t>
  </si>
  <si>
    <t>和也又姓周禮有調人其後氏焉又徒料切</t>
  </si>
  <si>
    <t>多髮皃又音凋音綢</t>
  </si>
  <si>
    <t>革轡詩云䩦革沖沖</t>
  </si>
  <si>
    <t>聲類云細腰皃</t>
  </si>
  <si>
    <t>𣬸㲖毛皃</t>
  </si>
  <si>
    <t>草木實垂𠧪𠧪然也</t>
  </si>
  <si>
    <t>白鰷魚名</t>
  </si>
  <si>
    <t>驍武也古堯切九</t>
  </si>
  <si>
    <t>到懸首漢書曰三族令先黥劓斬左右趾𥄉首葅其骨謂之具五刑</t>
  </si>
  <si>
    <t>沃也薄也</t>
  </si>
  <si>
    <t>憿幸或作儌又作僥倖</t>
  </si>
  <si>
    <t>遮也又於宵切</t>
  </si>
  <si>
    <t>水蟲似蛇四足能害人也</t>
  </si>
  <si>
    <t>求也抄也又音叫</t>
  </si>
  <si>
    <t>語助也亦姓風俗通有聊倉爲漢侍中著子書又有聊氏爲潁川太守著萬姓譜落蕭切四十二</t>
  </si>
  <si>
    <t>耳中鳴也又力刀切</t>
  </si>
  <si>
    <t>腸閒脂也</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空谷</t>
  </si>
  <si>
    <t>鷦鷯</t>
  </si>
  <si>
    <t>相嫽戲也又力弔切</t>
  </si>
  <si>
    <t>蛁蟟</t>
  </si>
  <si>
    <t>目明也</t>
  </si>
  <si>
    <t>細長</t>
  </si>
  <si>
    <t>嶚𡻝山皃</t>
  </si>
  <si>
    <t>繚綾經絲出字林</t>
  </si>
  <si>
    <t>空皃</t>
  </si>
  <si>
    <t>夜獵也又知卯盧皓二切</t>
  </si>
  <si>
    <t>臗骨名</t>
  </si>
  <si>
    <t>馬蟧大蟬</t>
  </si>
  <si>
    <t>草器力戈切</t>
  </si>
  <si>
    <t>揀擇</t>
  </si>
  <si>
    <t>嶕嶢山危</t>
  </si>
  <si>
    <t>僬僥國名人長一尺五寸一云三尺</t>
  </si>
  <si>
    <t>豕羹也許幺切七</t>
  </si>
  <si>
    <t>懼聲詩曰予維音之嘵嘵</t>
  </si>
  <si>
    <t>憢憢懼也</t>
  </si>
  <si>
    <t>長大皃</t>
  </si>
  <si>
    <t>䎄㲖毛皃</t>
  </si>
  <si>
    <t>怮怮憂也又一虯切</t>
  </si>
  <si>
    <t>鄡陽縣名在鄱陽又姓出何氏姓苑苦幺切五</t>
  </si>
  <si>
    <t>縣名在鉅鹿郡</t>
  </si>
  <si>
    <t>玉篇云擊也</t>
  </si>
  <si>
    <t>夜也相邀切二十</t>
  </si>
  <si>
    <t>滅也盡也息也</t>
  </si>
  <si>
    <t>近天氣也</t>
  </si>
  <si>
    <t>痟渴病也司馬相如所患</t>
  </si>
  <si>
    <t>生絲繒也</t>
  </si>
  <si>
    <t>鑠也</t>
  </si>
  <si>
    <t>硭硝藥名</t>
  </si>
  <si>
    <t>草名又使交切</t>
  </si>
  <si>
    <t>鳥毛羽也</t>
  </si>
  <si>
    <t>魚名又所交切</t>
  </si>
  <si>
    <t>狂也出文字集略</t>
  </si>
  <si>
    <t>煎鹽</t>
  </si>
  <si>
    <t>張羽又先準切</t>
  </si>
  <si>
    <t>山魈出汀州獨足鬼</t>
  </si>
  <si>
    <t>悵恨</t>
  </si>
  <si>
    <t>健也</t>
  </si>
  <si>
    <t>細絲</t>
  </si>
  <si>
    <t>鳴也</t>
  </si>
  <si>
    <t>朝廷也禮記曰諸侯於天子五年一朝又姓唐有拾遺朝衛</t>
  </si>
  <si>
    <t>喧也許嬌切又五刀切十</t>
  </si>
  <si>
    <t>猲獢短喙犬也</t>
  </si>
  <si>
    <t>犬黃白色</t>
  </si>
  <si>
    <t>草皃又火交切</t>
  </si>
  <si>
    <t>呺然大皃</t>
  </si>
  <si>
    <t>炊氣</t>
  </si>
  <si>
    <t>白芷別名</t>
  </si>
  <si>
    <t>刈草</t>
  </si>
  <si>
    <t>憔悴瘦也</t>
  </si>
  <si>
    <t>國名又姓蜀有譙周</t>
  </si>
  <si>
    <t>嶕嶢</t>
  </si>
  <si>
    <t>嶚𡻝山高皃又音巢</t>
  </si>
  <si>
    <t>又音焦</t>
  </si>
  <si>
    <t>縣名</t>
  </si>
  <si>
    <t>面枯皃又音焦</t>
  </si>
  <si>
    <t>取也</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啁噍聲</t>
  </si>
  <si>
    <t>䗚蟭螗蜋卵也</t>
  </si>
  <si>
    <t>面䩌枯也</t>
  </si>
  <si>
    <t>灼龜不兆也亦作𪚰</t>
  </si>
  <si>
    <t>義見僥字</t>
  </si>
  <si>
    <t>生枲也</t>
  </si>
  <si>
    <t>益也飽也餘也又姓風俗通云漢有饒斌爲漁陽太守如招切六</t>
  </si>
  <si>
    <t>劒衣</t>
  </si>
  <si>
    <t>牛馴伏又而沼切</t>
  </si>
  <si>
    <t>人腹中蟲</t>
  </si>
  <si>
    <t>芻蕘</t>
  </si>
  <si>
    <t>火也然也式招切又式照切二</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憂也悸也邪也惑也</t>
  </si>
  <si>
    <t>草茂也又音由</t>
  </si>
  <si>
    <t>五湖名風土記云陽羨縣西有洮湖別名長塘湖義興記曰太湖射湖貴湖陽湖洮湖是爲五湖</t>
  </si>
  <si>
    <t>弓利</t>
  </si>
  <si>
    <t>旗旒</t>
  </si>
  <si>
    <t>跳䠛行步皃</t>
  </si>
  <si>
    <t>美玉</t>
  </si>
  <si>
    <t>獸名又獏猺狗種也</t>
  </si>
  <si>
    <t>餆餌食</t>
  </si>
  <si>
    <t>舜樂也紹也市昭切十</t>
  </si>
  <si>
    <t>十問</t>
  </si>
  <si>
    <t>㸛牀別名</t>
  </si>
  <si>
    <t>鶻鵃鳥也又竹交切</t>
  </si>
  <si>
    <t>招呼也來也又姓漢有大鴻臚招猛</t>
  </si>
  <si>
    <t>玉篇器也</t>
  </si>
  <si>
    <t>皮上𦞙膜</t>
  </si>
  <si>
    <t>舉也又木杪也又必小切</t>
  </si>
  <si>
    <t>群犬走皃</t>
  </si>
  <si>
    <t>北斗柄星天文志云一至四爲魁五至七爲杓又音漂</t>
  </si>
  <si>
    <t>瘭疸病名</t>
  </si>
  <si>
    <t>頭上幟也</t>
  </si>
  <si>
    <t>飛火</t>
  </si>
  <si>
    <t>山峯</t>
  </si>
  <si>
    <t>輕行</t>
  </si>
  <si>
    <t>旌旗飛揚皃</t>
  </si>
  <si>
    <t>貝居陸也</t>
  </si>
  <si>
    <t>髮長皃又所銜切</t>
  </si>
  <si>
    <t>馬銜甫嬌切七</t>
  </si>
  <si>
    <t>脂臕肥皃</t>
  </si>
  <si>
    <t>行皃詩云行人儦儦</t>
  </si>
  <si>
    <t>雪皃詩云雨雪瀌瀌</t>
  </si>
  <si>
    <t>除田薉也亦作穮</t>
  </si>
  <si>
    <t>萑葦秀爾雅云猋藨芀</t>
  </si>
  <si>
    <t>瓠也方言云蠡或謂之瓢論語曰一瓢飲符霄切六</t>
  </si>
  <si>
    <t>爾雅云中鏞謂之剽又小輕也或作𠠧</t>
  </si>
  <si>
    <t>方言云江東謂浮萍爲薸</t>
  </si>
  <si>
    <t>蠶初生也</t>
  </si>
  <si>
    <t>玉篇云細網也</t>
  </si>
  <si>
    <t>工雀</t>
  </si>
  <si>
    <t>描畫也又音茅</t>
  </si>
  <si>
    <t>獸捕鼠又爾雅曰虎竊毛謂之虦貓又武交切</t>
  </si>
  <si>
    <t>見上注亦作𦝫</t>
  </si>
  <si>
    <t>秀葽草也</t>
  </si>
  <si>
    <t>蟲聲</t>
  </si>
  <si>
    <t>蛇名</t>
  </si>
  <si>
    <t>䙅襻</t>
  </si>
  <si>
    <t>邀遮又音梟</t>
  </si>
  <si>
    <t>鳥名似山鷄而長尾</t>
  </si>
  <si>
    <t>腹中蟲又如消切</t>
  </si>
  <si>
    <t>水梁也又姓出梁國後漢有太尉橋玄</t>
  </si>
  <si>
    <t>寄也客也</t>
  </si>
  <si>
    <t>似鼎長足</t>
  </si>
  <si>
    <t>雉名又音驕</t>
  </si>
  <si>
    <t>小車</t>
  </si>
  <si>
    <t>廣雅云禹妃之名又音驕</t>
  </si>
  <si>
    <t>蕎麥又音驕</t>
  </si>
  <si>
    <t>蠪蟜螘也蠪音龍</t>
  </si>
  <si>
    <t>驕也慢也又巨虐切</t>
  </si>
  <si>
    <t>盂也</t>
  </si>
  <si>
    <t>吹竹筩又音秋</t>
  </si>
  <si>
    <t>斂髮謂之幧頭亦作幓</t>
  </si>
  <si>
    <t>生麻</t>
  </si>
  <si>
    <t>祅災</t>
  </si>
  <si>
    <t>巧言皃</t>
  </si>
  <si>
    <t>和舒之皃又乙矯切</t>
  </si>
  <si>
    <t>行輕皃</t>
  </si>
  <si>
    <t>揭足</t>
  </si>
  <si>
    <t>額大皃又火幺切</t>
  </si>
  <si>
    <t>長大皃又火條切</t>
  </si>
  <si>
    <t>奢也尺招切又敕朝切二</t>
  </si>
  <si>
    <t>弓弛皃詩云彤弓弨兮</t>
  </si>
  <si>
    <t>浮也亦作𣿖</t>
  </si>
  <si>
    <t>北斗柄星</t>
  </si>
  <si>
    <t>𩙒𩙂風吹皃</t>
  </si>
  <si>
    <t>旌旗動皃</t>
  </si>
  <si>
    <t>牛黃白色也又敷沼切</t>
  </si>
  <si>
    <t>刀劒鞘下飾也</t>
  </si>
  <si>
    <t>輕也又匹妙切</t>
  </si>
  <si>
    <t>鳥飛</t>
  </si>
  <si>
    <t>急也</t>
  </si>
  <si>
    <t>彯彯長組之皃</t>
  </si>
  <si>
    <t>字統云擊也</t>
  </si>
  <si>
    <t>瞟睽明視</t>
  </si>
  <si>
    <t>螵蛸</t>
  </si>
  <si>
    <t>疾吹之皃</t>
  </si>
  <si>
    <t>蓮𧄍草也</t>
  </si>
  <si>
    <t>不知</t>
  </si>
  <si>
    <t>側飛</t>
  </si>
  <si>
    <t>几也</t>
  </si>
  <si>
    <t>庭火也力昭切又力照切二</t>
  </si>
  <si>
    <t>髖骨也又音聊</t>
  </si>
  <si>
    <t>骨體也又葅也凡非穀而食曰肴亦啖也胡茅切十九</t>
  </si>
  <si>
    <t>崤函山名在弘農</t>
  </si>
  <si>
    <t>茅根</t>
  </si>
  <si>
    <t>溷殽雜也和也亂也</t>
  </si>
  <si>
    <t>水名出常山又縣名在沛郡</t>
  </si>
  <si>
    <t>竹索</t>
  </si>
  <si>
    <t>姣婬</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鵁鶄鳥</t>
  </si>
  <si>
    <t>膠漆亦太學也又姓史記紂臣膠鬲</t>
  </si>
  <si>
    <t>魚名皮有文可飾刀</t>
  </si>
  <si>
    <t>邑外曰郊</t>
  </si>
  <si>
    <t>樂器以土爲之雙相黏爲䍊也</t>
  </si>
  <si>
    <t>轇轕戟形</t>
  </si>
  <si>
    <t>㶀㵧水皃</t>
  </si>
  <si>
    <t>效也又古孝切</t>
  </si>
  <si>
    <t>竹圍索名</t>
  </si>
  <si>
    <t>𥹜𥺝米餅</t>
  </si>
  <si>
    <t>束也撓也又音留</t>
  </si>
  <si>
    <t>鉸刀又古卯切</t>
  </si>
  <si>
    <t>誇語也又音哮</t>
  </si>
  <si>
    <t>詩云雞鳴嘐嘐</t>
  </si>
  <si>
    <t>囊也</t>
  </si>
  <si>
    <t>輕捷也又子小切</t>
  </si>
  <si>
    <t>蒜束</t>
  </si>
  <si>
    <t>地名在聊城</t>
  </si>
  <si>
    <t>喧呶</t>
  </si>
  <si>
    <t>爭也又恚呼也</t>
  </si>
  <si>
    <t>心亂</t>
  </si>
  <si>
    <t>鳭䴃鳥名也鳭音嘲</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小娋偷也</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嗃謈恚也</t>
  </si>
  <si>
    <t>風䬘䬘也</t>
  </si>
  <si>
    <t>哮闞</t>
  </si>
  <si>
    <t>乾也又熱也</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覆車網也又縛謀切</t>
  </si>
  <si>
    <t>腹中水府</t>
  </si>
  <si>
    <t>拋擲</t>
  </si>
  <si>
    <t>盛也</t>
  </si>
  <si>
    <t>藥名</t>
  </si>
  <si>
    <t>擊頭也口交切十一</t>
  </si>
  <si>
    <t>脛骨近足細處</t>
  </si>
  <si>
    <t>㤍㤉伏態皃</t>
  </si>
  <si>
    <t>石地</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鳭䴃黃鳥</t>
  </si>
  <si>
    <t>鶻鵃似山鵲而小短尾至春多聲</t>
  </si>
  <si>
    <t>𦾱取</t>
  </si>
  <si>
    <t>疾皃</t>
  </si>
  <si>
    <t>食廚也薄交切十七</t>
  </si>
  <si>
    <t>咆虓熊虎聲</t>
  </si>
  <si>
    <t>瓠也可爲笙竽</t>
  </si>
  <si>
    <t>鉋刷</t>
  </si>
  <si>
    <t>獸名似鹿</t>
  </si>
  <si>
    <t>手掊</t>
  </si>
  <si>
    <t>獸名羊身人面目在腋下</t>
  </si>
  <si>
    <t>足跑地也</t>
  </si>
  <si>
    <t>引取亦作抱</t>
  </si>
  <si>
    <t>牛脛相交也又力釣切</t>
  </si>
  <si>
    <t>水名又匹交切</t>
  </si>
  <si>
    <t>頭凹也於交切九</t>
  </si>
  <si>
    <t>㕭咋多聲</t>
  </si>
  <si>
    <t>地不平也</t>
  </si>
  <si>
    <t>深目皃又烏了切</t>
  </si>
  <si>
    <t>軪軋奇皃又車聲也</t>
  </si>
  <si>
    <t>面目不平又於糾切</t>
  </si>
  <si>
    <t>梎</t>
  </si>
  <si>
    <t>梎柌鐮柄</t>
  </si>
  <si>
    <t>目深</t>
  </si>
  <si>
    <t>熱風敕交切二</t>
  </si>
  <si>
    <t>嘮呶讙也</t>
  </si>
  <si>
    <t>顤顟胡人面狀力嘲切四</t>
  </si>
  <si>
    <t>深空之皃</t>
  </si>
  <si>
    <t>謎語云錢又力絞切</t>
  </si>
  <si>
    <t>長毛</t>
  </si>
  <si>
    <t>熊虎聲</t>
  </si>
  <si>
    <t>城濠又水名</t>
  </si>
  <si>
    <t>山名在弘農又胡交切</t>
  </si>
  <si>
    <t>俊健</t>
  </si>
  <si>
    <t>𨼍壑</t>
  </si>
  <si>
    <t>脂也元命包曰膏者神之液也又澤也肥也</t>
  </si>
  <si>
    <t>羊子</t>
  </si>
  <si>
    <t>餻糜</t>
  </si>
  <si>
    <t>韜也一曰車上囊</t>
  </si>
  <si>
    <t>役事車鼓長丈二尺詩曰鼓鐘伐鼛傳云鼛大鼓也</t>
  </si>
  <si>
    <t>進船竿</t>
  </si>
  <si>
    <t>見也</t>
  </si>
  <si>
    <t>䔌</t>
  </si>
  <si>
    <t>葛之白花</t>
  </si>
  <si>
    <t>䆁</t>
  </si>
  <si>
    <t>毀也</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㗦嘈聲也</t>
  </si>
  <si>
    <t>苦心皃</t>
  </si>
  <si>
    <t>耳鳴又力彫切</t>
  </si>
  <si>
    <t>𨦭鑪錍也</t>
  </si>
  <si>
    <t>妬也又力報切</t>
  </si>
  <si>
    <t>囒哰撦挐</t>
  </si>
  <si>
    <t>蓬蒿又姓出姓苑呼毛切七</t>
  </si>
  <si>
    <t>攪也又奴巧切</t>
  </si>
  <si>
    <t>死人里又音考</t>
  </si>
  <si>
    <t>髦鬣也髦俊也</t>
  </si>
  <si>
    <t>菜也又音耄</t>
  </si>
  <si>
    <t>水名出諸與山</t>
  </si>
  <si>
    <t>犛牛尾也犛音猫</t>
  </si>
  <si>
    <t>冬桃</t>
  </si>
  <si>
    <t>酕醄醉也</t>
  </si>
  <si>
    <t>貪財曰饕土刀切二十八</t>
  </si>
  <si>
    <t>疑也</t>
  </si>
  <si>
    <t>漫也又水流皃</t>
  </si>
  <si>
    <t>叨濫</t>
  </si>
  <si>
    <t>牛羊無子又昌來切</t>
  </si>
  <si>
    <t>牛行遟皃</t>
  </si>
  <si>
    <t>編絲繩也</t>
  </si>
  <si>
    <t>目通白也</t>
  </si>
  <si>
    <t>木名爾雅云槄山榎今山楸也</t>
  </si>
  <si>
    <t>爾雅曰蝝蝮蜪郭璞曰蝗子未有翅者又音陶</t>
  </si>
  <si>
    <t>爾雅曰素錦綢杠郭璞曰以白地錦韜旗之竿又音紬</t>
  </si>
  <si>
    <t>搯捾周書云師乃搯捾捾烏活切</t>
  </si>
  <si>
    <t>羽葆幢又徒刀切</t>
  </si>
  <si>
    <t>𠬢滑也又𦝫鼓大頭名</t>
  </si>
  <si>
    <t>牛𥴧</t>
  </si>
  <si>
    <t>古器</t>
  </si>
  <si>
    <t>詜䛬言不節</t>
  </si>
  <si>
    <t>挑達往來相見皃詩曰挑兮達兮又條了切</t>
  </si>
  <si>
    <t>憂心皃</t>
  </si>
  <si>
    <t>小船</t>
  </si>
  <si>
    <t>木心</t>
  </si>
  <si>
    <t>愁也蘇遭切十三</t>
  </si>
  <si>
    <t>瓟刮</t>
  </si>
  <si>
    <t>繹繭爲絲</t>
  </si>
  <si>
    <t>上同俗又作縿縿本音衫</t>
  </si>
  <si>
    <t>腥臊</t>
  </si>
  <si>
    <t>淅米</t>
  </si>
  <si>
    <t>鯹臭</t>
  </si>
  <si>
    <t>㮴</t>
  </si>
  <si>
    <t>驕也</t>
  </si>
  <si>
    <t>長襦也薄襃切三</t>
  </si>
  <si>
    <t>戾也又車軫也</t>
  </si>
  <si>
    <t>吳主四子字名盟也</t>
  </si>
  <si>
    <t>陶甄尸子曰夏桀臣昆吾作陶周書神農作瓦器又陶正官名齊職儀曰左右甄官署掌塼瓦之作也又喜也正也化也亦姓陶唐之後今出丹陽徒刀切二十五</t>
  </si>
  <si>
    <t>號咷</t>
  </si>
  <si>
    <t>果木名鄴中記石虎苑中有句鼻桃重二斤又姓何氏姓苑云今西陽人後趙石勒將有桃豹</t>
  </si>
  <si>
    <t>爾雅曰綯絞也謂糾絞繩索也</t>
  </si>
  <si>
    <t>覆燾也又徒到切</t>
  </si>
  <si>
    <t>去也避也亡也</t>
  </si>
  <si>
    <t>波濤</t>
  </si>
  <si>
    <t>掏擇</t>
  </si>
  <si>
    <t>春秋傳云檮杌杜預曰凶頑無儔匹之皃</t>
  </si>
  <si>
    <t>蒲萄</t>
  </si>
  <si>
    <t>纛也亦作翢舞者所執也又音導</t>
  </si>
  <si>
    <t>養也</t>
  </si>
  <si>
    <t>羽葆幢六音𠬢</t>
  </si>
  <si>
    <t>錭鈍也</t>
  </si>
  <si>
    <t>蝗子</t>
  </si>
  <si>
    <t>𧝃裪衣袖</t>
  </si>
  <si>
    <t>粕也作曹切九</t>
  </si>
  <si>
    <t>遭逢</t>
  </si>
  <si>
    <t>火餘木也</t>
  </si>
  <si>
    <t>果華實相半也又才刀切</t>
  </si>
  <si>
    <t>終也</t>
  </si>
  <si>
    <t>藉也</t>
  </si>
  <si>
    <t>不聽又五交切</t>
  </si>
  <si>
    <t>駿馬</t>
  </si>
  <si>
    <t>煎也</t>
  </si>
  <si>
    <t>山多小石</t>
  </si>
  <si>
    <t>水名出南陽魯陽縣</t>
  </si>
  <si>
    <t>繁縷蔓生或曰雞腸草也</t>
  </si>
  <si>
    <t>蟹屬</t>
  </si>
  <si>
    <t>戟鋒</t>
  </si>
  <si>
    <t>擊皃</t>
  </si>
  <si>
    <t>慢也</t>
  </si>
  <si>
    <t>船接頭木</t>
  </si>
  <si>
    <t>蟹大腳也</t>
  </si>
  <si>
    <t>馬槽</t>
  </si>
  <si>
    <t>喧嘈</t>
  </si>
  <si>
    <t>鐵剛折也</t>
  </si>
  <si>
    <t>祭豕先也</t>
  </si>
  <si>
    <t>船艚</t>
  </si>
  <si>
    <t>耳鳴</t>
  </si>
  <si>
    <t>䐬脃</t>
  </si>
  <si>
    <t>帬也</t>
  </si>
  <si>
    <t>埋物灰中令熟於刀切三</t>
  </si>
  <si>
    <t>猴也奴刀切八</t>
  </si>
  <si>
    <t>長毛犬又音鐃</t>
  </si>
  <si>
    <t>平嶩山名在齊出地理志</t>
  </si>
  <si>
    <t>戲言</t>
  </si>
  <si>
    <t>操持七刀切又七到切四</t>
  </si>
  <si>
    <t>囊張大皃普袍切四</t>
  </si>
  <si>
    <t>醋莓可食</t>
  </si>
  <si>
    <t>䛢詆</t>
  </si>
  <si>
    <t>退言</t>
  </si>
  <si>
    <t>枝柯又斧柯又姓吳公子柯盧之後何氏姓苑云吳人也又虜姓後魏書柯拔氏後改爲柯氏望在河南</t>
  </si>
  <si>
    <t>法也楷也</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𦰿</t>
  </si>
  <si>
    <t>姓也漢有𦰿宗</t>
  </si>
  <si>
    <t>𦷛</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𡩆負</t>
  </si>
  <si>
    <t>絲數詩云素絲五紽</t>
  </si>
  <si>
    <t>陂陀不平之皃陂普河切</t>
  </si>
  <si>
    <t>似羊四耳九尾</t>
  </si>
  <si>
    <t>蹉跎</t>
  </si>
  <si>
    <t>虖池水名在并州界出周禮又音馳</t>
  </si>
  <si>
    <t>瓦盌</t>
  </si>
  <si>
    <t>逶迱行皃</t>
  </si>
  <si>
    <t>𩉺緧</t>
  </si>
  <si>
    <t>疾馳</t>
  </si>
  <si>
    <t>如人羊角虎爪</t>
  </si>
  <si>
    <t>委委佗佗美也又託何切</t>
  </si>
  <si>
    <t>白酒也昨何切十九</t>
  </si>
  <si>
    <t>殘薉田也</t>
  </si>
  <si>
    <t>病也又初介切</t>
  </si>
  <si>
    <t>小疫病也</t>
  </si>
  <si>
    <t>禮云鹽曰鹹鹺</t>
  </si>
  <si>
    <t>薺實又子邪切</t>
  </si>
  <si>
    <t>籠屬</t>
  </si>
  <si>
    <t>小舸</t>
  </si>
  <si>
    <t>爾雅曰蓾蔖郭璞曰作履苴草又采古切蓾音魯</t>
  </si>
  <si>
    <t>穀麥淨也</t>
  </si>
  <si>
    <t>躦</t>
  </si>
  <si>
    <t>虎不柔也又才都切</t>
  </si>
  <si>
    <t>齒跌</t>
  </si>
  <si>
    <t>齒本</t>
  </si>
  <si>
    <t>髮多皃</t>
  </si>
  <si>
    <t>草名似䔑蒿詩云蓼蓼者莪五何切十三</t>
  </si>
  <si>
    <t>吟哦</t>
  </si>
  <si>
    <t>美好也又姓後魏將軍娥清</t>
  </si>
  <si>
    <t>俄頃速也</t>
  </si>
  <si>
    <t>蠶蛾又姓左傳晉大夫蛾析禮記又音蟻</t>
  </si>
  <si>
    <t>嘉善也詩云誐以謐我</t>
  </si>
  <si>
    <t>非我也亦虜三字姓後魏書佗駱拔氏後改爲駱氏託何切七</t>
  </si>
  <si>
    <t>曳也俗作拖</t>
  </si>
  <si>
    <t>馬病又力極也又叨丹切</t>
  </si>
  <si>
    <t>女蘿</t>
  </si>
  <si>
    <t>篩籮</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麋鹿骨醬</t>
  </si>
  <si>
    <t>爾雅曰荷芙蕖又胡哿切</t>
  </si>
  <si>
    <t>菏菔草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車盛膏器</t>
  </si>
  <si>
    <t>上同一曰紡車收絲具</t>
  </si>
  <si>
    <t>瘡也</t>
  </si>
  <si>
    <t>小兒相應也又音禾</t>
  </si>
  <si>
    <t>綬名</t>
  </si>
  <si>
    <t>甘堝</t>
  </si>
  <si>
    <t>脃也七戈切一</t>
  </si>
  <si>
    <t>𨹄堆丁戈切二</t>
  </si>
  <si>
    <t>手挼莏也</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鄱陽縣名在饒州</t>
  </si>
  <si>
    <t>老人白也</t>
  </si>
  <si>
    <t>姓也左傳殷人七族有繁氏漢有御史大夫繁延壽又音煩</t>
  </si>
  <si>
    <t>蔢䓾草木盛皃</t>
  </si>
  <si>
    <t>纜繳石又音盤</t>
  </si>
  <si>
    <t>牛無角也徒和切三</t>
  </si>
  <si>
    <t>碾碢</t>
  </si>
  <si>
    <t>飛塼戲也</t>
  </si>
  <si>
    <t>研摩又滅也隱也迫也莫婆切十一</t>
  </si>
  <si>
    <t>漏病</t>
  </si>
  <si>
    <t>杯也又莫加切</t>
  </si>
  <si>
    <t>𡡉尼</t>
  </si>
  <si>
    <t>偏病</t>
  </si>
  <si>
    <t>磨礪爾雅曰石謂之磨</t>
  </si>
  <si>
    <t>削也</t>
  </si>
  <si>
    <t>哺皃</t>
  </si>
  <si>
    <t>短也昨禾切五</t>
  </si>
  <si>
    <t>癤也</t>
  </si>
  <si>
    <t>銼𨰠小釜</t>
  </si>
  <si>
    <t>爾雅云座椄慮李今麥李也或從木</t>
  </si>
  <si>
    <t>小目</t>
  </si>
  <si>
    <t>刓也去角也</t>
  </si>
  <si>
    <t>網鳥者媒</t>
  </si>
  <si>
    <t>木節</t>
  </si>
  <si>
    <t>水在西河</t>
  </si>
  <si>
    <t>獸名魚身鳥翼落戈切十六</t>
  </si>
  <si>
    <t>理也</t>
  </si>
  <si>
    <t>盛土草器</t>
  </si>
  <si>
    <t>桑飛鳥也</t>
  </si>
  <si>
    <t>木名可爲箭笴</t>
  </si>
  <si>
    <t>蜯屬</t>
  </si>
  <si>
    <t>穀積也或作𥡜</t>
  </si>
  <si>
    <t>草名生水中</t>
  </si>
  <si>
    <t>銼𨰠小釜也或作鏍</t>
  </si>
  <si>
    <t>覼縷委曲</t>
  </si>
  <si>
    <t>手指文也</t>
  </si>
  <si>
    <t>瓠瓢也又禮鹿二音</t>
  </si>
  <si>
    <t>丸熟</t>
  </si>
  <si>
    <t>波浪博禾切六</t>
  </si>
  <si>
    <t>老人白皃又音婆</t>
  </si>
  <si>
    <t>錦類又絛屬也</t>
  </si>
  <si>
    <t>嶓冢山名</t>
  </si>
  <si>
    <t>書曰番番良士爾雅曰番番矯矯勇也</t>
  </si>
  <si>
    <t>石可爲矢鏃也</t>
  </si>
  <si>
    <t>坡坂</t>
  </si>
  <si>
    <t>𨸭陀不平</t>
  </si>
  <si>
    <t>玻瓈玉西國寶</t>
  </si>
  <si>
    <t>棺頭</t>
  </si>
  <si>
    <t>粟苗</t>
  </si>
  <si>
    <t>諧也合也或曰古和字</t>
  </si>
  <si>
    <t>鉌鑾亦作和</t>
  </si>
  <si>
    <t>小兒相應</t>
  </si>
  <si>
    <t>調五味器</t>
  </si>
  <si>
    <t>程也條也本也品也科斷也苦禾切又苦臥切十四</t>
  </si>
  <si>
    <t>窠窟又巢</t>
  </si>
  <si>
    <t>草名又寬大皃</t>
  </si>
  <si>
    <t>蝌蚪蟲名爾雅曰科斗活東蝦蟆子也字林從虫</t>
  </si>
  <si>
    <t>牛無角也</t>
  </si>
  <si>
    <t>課差又苦臥切</t>
  </si>
  <si>
    <t>簻軸又陟爪切</t>
  </si>
  <si>
    <t>東海中國烏禾切七</t>
  </si>
  <si>
    <t>水回</t>
  </si>
  <si>
    <t>水坳</t>
  </si>
  <si>
    <t>濁也</t>
  </si>
  <si>
    <t>地𡑟窟也</t>
  </si>
  <si>
    <t>躅也</t>
  </si>
  <si>
    <t>燕人云多</t>
  </si>
  <si>
    <t>鞾鞋釋名曰鞾本胡服趙武靈王所服許𦚢切四</t>
  </si>
  <si>
    <t>撝也</t>
  </si>
  <si>
    <t>𠏃𠋧癡皃出釋典</t>
  </si>
  <si>
    <t>手足疾皃去靴切二</t>
  </si>
  <si>
    <t>伽藍求迦切三</t>
  </si>
  <si>
    <t>茄子菜可食又音加</t>
  </si>
  <si>
    <t>刑具又音加</t>
  </si>
  <si>
    <t>丘伽切四</t>
  </si>
  <si>
    <t>張口皃</t>
  </si>
  <si>
    <t>欠去</t>
  </si>
  <si>
    <t>𠏃𠋧</t>
  </si>
  <si>
    <t>脃也醋伽切二</t>
  </si>
  <si>
    <t>訬疾</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硨磲</t>
  </si>
  <si>
    <t>張也侈也勝也式車切三</t>
  </si>
  <si>
    <t>不交也</t>
  </si>
  <si>
    <t>燒榛種田又音余</t>
  </si>
  <si>
    <t>鏌釾</t>
  </si>
  <si>
    <t>椰子木名出交州其葉背面相似</t>
  </si>
  <si>
    <t>擨歈舉手相弄</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爾雅云病也又在何切</t>
  </si>
  <si>
    <t>長歎</t>
  </si>
  <si>
    <t>縣名似與切</t>
  </si>
  <si>
    <t>憍也</t>
  </si>
  <si>
    <t>小疫</t>
  </si>
  <si>
    <t>䦈丘山在東海</t>
  </si>
  <si>
    <t>爾雅云蔈荂荼即芀也又音徒荂音吁</t>
  </si>
  <si>
    <t>驊騮周穆王馬</t>
  </si>
  <si>
    <t>鳥名似雉</t>
  </si>
  <si>
    <t>鋘鍫</t>
  </si>
  <si>
    <t>亦同上</t>
  </si>
  <si>
    <t>太撥進船也</t>
  </si>
  <si>
    <t>青緺綬也</t>
  </si>
  <si>
    <t>女侍又於果切</t>
  </si>
  <si>
    <t>古女后也</t>
  </si>
  <si>
    <t>引也擊也</t>
  </si>
  <si>
    <t>諠譁</t>
  </si>
  <si>
    <t>䠸𨈚體柔也爾雅作夸毗</t>
  </si>
  <si>
    <t>奢也</t>
  </si>
  <si>
    <t>姱奢皃</t>
  </si>
  <si>
    <t>吳人云坐</t>
  </si>
  <si>
    <t>兩股閒也</t>
  </si>
  <si>
    <t>額上骨也</t>
  </si>
  <si>
    <t>牽也女加切九</t>
  </si>
  <si>
    <t>絲絮相牽又女書切</t>
  </si>
  <si>
    <t>衣敝</t>
  </si>
  <si>
    <t>絲𧦮語不解也</t>
  </si>
  <si>
    <t>爬𤓷以收除也</t>
  </si>
  <si>
    <t>鳥籠又乃胡切</t>
  </si>
  <si>
    <t>增也上也陵也</t>
  </si>
  <si>
    <t>笳簫卷蘆葉吹之也</t>
  </si>
  <si>
    <t>牡鹿</t>
  </si>
  <si>
    <t>瘡痂</t>
  </si>
  <si>
    <t>鴐鵞鳥</t>
  </si>
  <si>
    <t>枷鎖又連枷打穀具</t>
  </si>
  <si>
    <t>袈裟</t>
  </si>
  <si>
    <t>𣮫㲚毛衣</t>
  </si>
  <si>
    <t>不得進也</t>
  </si>
  <si>
    <t>𤠙玃</t>
  </si>
  <si>
    <t>荷莖又漢複姓有茄羅氏</t>
  </si>
  <si>
    <t>漢複姓有迦葉氏又居伽切</t>
  </si>
  <si>
    <t>婦人首飾</t>
  </si>
  <si>
    <t>牛絕有力</t>
  </si>
  <si>
    <t>貑羆又貑貜也並見爾雅注</t>
  </si>
  <si>
    <t>蝦蟆</t>
  </si>
  <si>
    <t>錏鍜</t>
  </si>
  <si>
    <t>赤氣騰爲雲又漢複姓有霞露氏</t>
  </si>
  <si>
    <t>馬赤白雜色</t>
  </si>
  <si>
    <t>大鯢</t>
  </si>
  <si>
    <t>腳下</t>
  </si>
  <si>
    <t>䫛䫗言語無度</t>
  </si>
  <si>
    <t>碬</t>
  </si>
  <si>
    <t>䪗</t>
  </si>
  <si>
    <t>履跟後帖</t>
  </si>
  <si>
    <t>𩋥</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擇也又差舛也</t>
  </si>
  <si>
    <t>靫鞴弓箭室也</t>
  </si>
  <si>
    <t>錢異名出字諟</t>
  </si>
  <si>
    <t>腵䐤脯也</t>
  </si>
  <si>
    <t>㔆物</t>
  </si>
  <si>
    <t>小船名</t>
  </si>
  <si>
    <t>桬棠木名出崐崘山</t>
  </si>
  <si>
    <t>絹屬一曰紡纑也</t>
  </si>
  <si>
    <t>髮髿垂皃</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水名出義陽又側稼切</t>
  </si>
  <si>
    <t>瘡痂甲也</t>
  </si>
  <si>
    <t>赤𥡧稻名</t>
  </si>
  <si>
    <t>棠汁</t>
  </si>
  <si>
    <t>䠧跱行難皃</t>
  </si>
  <si>
    <t>苦菜又音徒</t>
  </si>
  <si>
    <t>亭名在郃陽</t>
  </si>
  <si>
    <t>瘢𤶠瘡痕</t>
  </si>
  <si>
    <t>含舌皃</t>
  </si>
  <si>
    <t>窊𥥸深皃</t>
  </si>
  <si>
    <t>塗飾又音徒</t>
  </si>
  <si>
    <t>丘名</t>
  </si>
  <si>
    <t>吳人云刺木曰梌也</t>
  </si>
  <si>
    <t>不正也似嗟切四</t>
  </si>
  <si>
    <t>䔑蒿</t>
  </si>
  <si>
    <t>闉闍城上重門也視遮切又德胡切五</t>
  </si>
  <si>
    <t>姓也見姓苑出南昌郡</t>
  </si>
  <si>
    <t>短矛又音夷</t>
  </si>
  <si>
    <t>深也亦渥洼水名又於佳切</t>
  </si>
  <si>
    <t>畖留地名在絳州</t>
  </si>
  <si>
    <t>蝦蟆屬也</t>
  </si>
  <si>
    <t>婬聲</t>
  </si>
  <si>
    <t>婦人喪髻莊華切一</t>
  </si>
  <si>
    <t>膇也</t>
  </si>
  <si>
    <t>搔也或作把又姓本杞東樓公之後避難改焉西魏襄州刺史把秀蒲巴切三</t>
  </si>
  <si>
    <t>琵琶樂器</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大口皃才邪切一</t>
  </si>
  <si>
    <t>婼羌西域國名</t>
  </si>
  <si>
    <t>少也寫邪切一</t>
  </si>
  <si>
    <t>羌人呼父也陟邪切一</t>
  </si>
  <si>
    <t>䯞𩨾髂骨</t>
  </si>
  <si>
    <t>乞加切一</t>
  </si>
  <si>
    <t>日出暘谷</t>
  </si>
  <si>
    <t>赤莖柳爾雅曰楊蒲柳又姓出弘農天水二望本自周宣王子尚父幽王邑諸楊号曰楊侯後并於晉因爲氏也</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𪄲鴹一足鳥舞則天下雨出字統</t>
  </si>
  <si>
    <t>赤鱺</t>
  </si>
  <si>
    <t>白鷢</t>
  </si>
  <si>
    <t>道上祭一曰道神又舒羊切</t>
  </si>
  <si>
    <t>讙也又音恙</t>
  </si>
  <si>
    <t>杯也</t>
  </si>
  <si>
    <t>𦭵葲藥名</t>
  </si>
  <si>
    <t>審也論也諟也似羊切八</t>
  </si>
  <si>
    <t>水名出齊郡臨胊縣北亦州名本漢成固縣秦爲漢中郡魏置洋州</t>
  </si>
  <si>
    <t>吉也善也</t>
  </si>
  <si>
    <t>趨行</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說文作𪏰芳也漢書云尚書郎懷香握蘭許良切五</t>
  </si>
  <si>
    <t>稻香</t>
  </si>
  <si>
    <t>穀氣</t>
  </si>
  <si>
    <t>牛羹</t>
  </si>
  <si>
    <t>金音度也張也降也常也亦州名即古商國後魏置洛州周爲商州取商於地爲名又姓家語有商瞿式羊切十八</t>
  </si>
  <si>
    <t>傷損</t>
  </si>
  <si>
    <t>傷也又且羊切</t>
  </si>
  <si>
    <t>殤夭</t>
  </si>
  <si>
    <t>憂皃</t>
  </si>
  <si>
    <t>酒器俗作𨢩</t>
  </si>
  <si>
    <t>湯湯流皃本他郎切</t>
  </si>
  <si>
    <t>蔏陸草也</t>
  </si>
  <si>
    <t>𪄲鶊又𪄲鴹也</t>
  </si>
  <si>
    <t>螪羊蟲</t>
  </si>
  <si>
    <t>道上祭也又以章切</t>
  </si>
  <si>
    <t>饋也又式尚切</t>
  </si>
  <si>
    <t>煑也亦作𩰱</t>
  </si>
  <si>
    <t>防禦也隄防也</t>
  </si>
  <si>
    <t>上同見禮又音方</t>
  </si>
  <si>
    <t>方與縣名又府良切</t>
  </si>
  <si>
    <t>脂肪又音方</t>
  </si>
  <si>
    <t>澤鸆也又音方</t>
  </si>
  <si>
    <t>篇章又章甫殷冠名禮記曰孔子長居宋冠章甫之冠又明也采也程也又姓秦將有章邯諸良切十五</t>
  </si>
  <si>
    <t>豫樟木名</t>
  </si>
  <si>
    <t>半珪曰璋詩云乃生男子載弄之璋</t>
  </si>
  <si>
    <t>壅也又之尚切</t>
  </si>
  <si>
    <t>隔也又丘山頂上平又音去聲</t>
  </si>
  <si>
    <t>邑名在紀</t>
  </si>
  <si>
    <t>吳人呼水雞爲𪅂渠</t>
  </si>
  <si>
    <t>𩌬泥鞍飾</t>
  </si>
  <si>
    <t>日明</t>
  </si>
  <si>
    <t>衣披不帶</t>
  </si>
  <si>
    <t>樂也優也又音唱</t>
  </si>
  <si>
    <t>猖狂</t>
  </si>
  <si>
    <t>閶闔</t>
  </si>
  <si>
    <t>耳璫</t>
  </si>
  <si>
    <t>鯧鯸魚名</t>
  </si>
  <si>
    <t>菖蒲藥也</t>
  </si>
  <si>
    <t>上同或從犬</t>
  </si>
  <si>
    <t>𡸓</t>
  </si>
  <si>
    <t>蜣蜋</t>
  </si>
  <si>
    <t>𧅁</t>
  </si>
  <si>
    <t>牛長脊一曰白脊牛</t>
  </si>
  <si>
    <t>馬組</t>
  </si>
  <si>
    <t>死不朽也</t>
  </si>
  <si>
    <t>礓石</t>
  </si>
  <si>
    <t>一名檍萬年木又云鋤橿鋤柄也</t>
  </si>
  <si>
    <t>姓也出天水齊姓本自炎帝居於姜水因爲氏漢初以豪族徙關中遂居天水也</t>
  </si>
  <si>
    <t>仆也</t>
  </si>
  <si>
    <t>萇楚蔓生如桃又姓左傳周有大夫萇弘</t>
  </si>
  <si>
    <t>腸胃釋名曰腸暢也通暢胃氣也</t>
  </si>
  <si>
    <t>祭神道處又治穀地也</t>
  </si>
  <si>
    <t>䠆跪方言曰東齊北燕之閒謂跪曰䠆</t>
  </si>
  <si>
    <t>瓶也又除向切</t>
  </si>
  <si>
    <t>餦餭餳也</t>
  </si>
  <si>
    <t>食米</t>
  </si>
  <si>
    <t>水大皃又音帳</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亂也又女良切</t>
  </si>
  <si>
    <t>四方也正也道也比也類也法術也亦官名續漢書曰尚方令掌上手工巧作御刀劒諸好器物也又姓史記周大夫方叔之後府良切十三</t>
  </si>
  <si>
    <t>虸蚄蟲名</t>
  </si>
  <si>
    <t>脂肪</t>
  </si>
  <si>
    <t>什邡縣在漢州</t>
  </si>
  <si>
    <t>鷝鴋鳥名人面鳥身</t>
  </si>
  <si>
    <t>木名可以作車又蜀以木偃魚爲枋</t>
  </si>
  <si>
    <t>鑊屬</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鰪鱂魚名鰪烏盍切</t>
  </si>
  <si>
    <t>寒螿蟬屬</t>
  </si>
  <si>
    <t>草端也</t>
  </si>
  <si>
    <t>爾雅曰莣杜榮郭璞云今莣草似茅可以爲繩索履屩</t>
  </si>
  <si>
    <t>刃端</t>
  </si>
  <si>
    <t>硭硝</t>
  </si>
  <si>
    <t>屋梁又莫郎切</t>
  </si>
  <si>
    <t>縣名在沛郡又洛北山名又音忙</t>
  </si>
  <si>
    <t>看望又音妄</t>
  </si>
  <si>
    <t>弦朢又音妄</t>
  </si>
  <si>
    <t>母稱女良切四</t>
  </si>
  <si>
    <t>少女之号</t>
  </si>
  <si>
    <t>兵器</t>
  </si>
  <si>
    <t>簀也易曰遜于牀下士莊切三</t>
  </si>
  <si>
    <t>病也又女戹切</t>
  </si>
  <si>
    <t>嚴也又莊田爾雅曰六達謂之莊亦姓莊周著書也側羊切五</t>
  </si>
  <si>
    <t>女字又飾也</t>
  </si>
  <si>
    <t>裝束又側亮切</t>
  </si>
  <si>
    <t>粉飾也</t>
  </si>
  <si>
    <t>尚書官名又時仗切</t>
  </si>
  <si>
    <t>上曰衣下曰裳</t>
  </si>
  <si>
    <t>車鋿輪鐵</t>
  </si>
  <si>
    <t>𩼝</t>
  </si>
  <si>
    <t>報也還也當也復也又音尚</t>
  </si>
  <si>
    <t>徜徉猶徘徊也</t>
  </si>
  <si>
    <t>凝露也又姓色莊切七</t>
  </si>
  <si>
    <t>鷫鸘</t>
  </si>
  <si>
    <t>寡婦</t>
  </si>
  <si>
    <t>驌驦良馬</t>
  </si>
  <si>
    <t>爾雅云齧桑蝎也又傷餉二音</t>
  </si>
  <si>
    <t>嬪嬙婦人官名</t>
  </si>
  <si>
    <t>船檣</t>
  </si>
  <si>
    <t>殺也又他國臣來殺君也</t>
  </si>
  <si>
    <t>妄強犬也又徂朗切</t>
  </si>
  <si>
    <t>鏗鏘七羊切十二</t>
  </si>
  <si>
    <t>玉聲</t>
  </si>
  <si>
    <t>門聲和也</t>
  </si>
  <si>
    <t>傷也又式羊切</t>
  </si>
  <si>
    <t>拒也突也</t>
  </si>
  <si>
    <t>輔助也正也又姓風俗通云匡魯邑也句須爲之宰其後氏焉漢有匡衡去王切十三</t>
  </si>
  <si>
    <t>筐籠</t>
  </si>
  <si>
    <t>海中大蝦</t>
  </si>
  <si>
    <t>棺門</t>
  </si>
  <si>
    <t>劻勷</t>
  </si>
  <si>
    <t>𩬹鬤</t>
  </si>
  <si>
    <t>水名出桂陽含洭縣</t>
  </si>
  <si>
    <t>車戾</t>
  </si>
  <si>
    <t>目眶</t>
  </si>
  <si>
    <t>耳曲</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水流皃又烏朗切</t>
  </si>
  <si>
    <t>妨害</t>
  </si>
  <si>
    <t>紡車也</t>
  </si>
  <si>
    <t>鴟屬</t>
  </si>
  <si>
    <t>㞷</t>
  </si>
  <si>
    <t>草木妄生狂匡往皆從此</t>
  </si>
  <si>
    <t>搪揬</t>
  </si>
  <si>
    <t>餹䬾黍膏䬾杜兮切</t>
  </si>
  <si>
    <t>筕篖竹笪</t>
  </si>
  <si>
    <t>蜩螗</t>
  </si>
  <si>
    <t>𤚫牛</t>
  </si>
  <si>
    <t>螳蜋禮記仲夏月螳蜋生</t>
  </si>
  <si>
    <t>陂塘</t>
  </si>
  <si>
    <t>芒碭山名又音宕</t>
  </si>
  <si>
    <t>鶶鷵鳥名似烏蒼白色</t>
  </si>
  <si>
    <t>碭跌頓伏皃又吐郎切</t>
  </si>
  <si>
    <t>赯赤色</t>
  </si>
  <si>
    <t>池也</t>
  </si>
  <si>
    <t>傏𠊲不遜</t>
  </si>
  <si>
    <t>殿基</t>
  </si>
  <si>
    <t>隄䧜</t>
  </si>
  <si>
    <t>罩也</t>
  </si>
  <si>
    <t>𨍴䡙軘軨</t>
  </si>
  <si>
    <t>車橖</t>
  </si>
  <si>
    <t>榶棣木名案爾雅曰唐棣栘不從木</t>
  </si>
  <si>
    <t>㲥毦罽也</t>
  </si>
  <si>
    <t>瓷器</t>
  </si>
  <si>
    <t>官名又魯邑又姓出中山魏郡二望魯當切三十</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欴㰠貪皃</t>
  </si>
  <si>
    <t>𦵧毒藥名</t>
  </si>
  <si>
    <t>踉䠙行皃</t>
  </si>
  <si>
    <t>峻㟍山名冬日所入</t>
  </si>
  <si>
    <t>海中大船</t>
  </si>
  <si>
    <t>馬尾白</t>
  </si>
  <si>
    <t>躴躿身長皃</t>
  </si>
  <si>
    <t>哴吭吹皃</t>
  </si>
  <si>
    <t>鋃鐺</t>
  </si>
  <si>
    <t>兩襠衣</t>
  </si>
  <si>
    <t>耳珠</t>
  </si>
  <si>
    <t>車𨎴</t>
  </si>
  <si>
    <t>止也又丁宕切</t>
  </si>
  <si>
    <t>耳𦡁耳下</t>
  </si>
  <si>
    <t>蒼色也又姓漢江夏太守蒼英</t>
  </si>
  <si>
    <t>鶬鶊鳥名</t>
  </si>
  <si>
    <t>滄浪亦州後魏所置蓋取滄海爲名</t>
  </si>
  <si>
    <t>寒皃</t>
  </si>
  <si>
    <t>爾雅曰山脊岡古郎切十六</t>
  </si>
  <si>
    <t>又作堽並俗</t>
  </si>
  <si>
    <t>鋼鐵</t>
  </si>
  <si>
    <t>特牛</t>
  </si>
  <si>
    <t>甕也</t>
  </si>
  <si>
    <t>水牛</t>
  </si>
  <si>
    <t>爾雅釋草曰苀東蠡又音杭</t>
  </si>
  <si>
    <t>魚名爾雅云大貝本杭沆二音</t>
  </si>
  <si>
    <t>獸跡又音杭</t>
  </si>
  <si>
    <t>亡也死𠸶也又姓楚大夫𠸶左又息浪切</t>
  </si>
  <si>
    <t>㝩㝗</t>
  </si>
  <si>
    <t>邟城在陽翟</t>
  </si>
  <si>
    <t>瓦也</t>
  </si>
  <si>
    <t>躿躴身長</t>
  </si>
  <si>
    <t>荒蕪又姓呼光切十四</t>
  </si>
  <si>
    <t>心上鬲下</t>
  </si>
  <si>
    <t>血也</t>
  </si>
  <si>
    <t>馬奔</t>
  </si>
  <si>
    <t>人姓何氏姓苑云今廬江人</t>
  </si>
  <si>
    <t>絲曼延也</t>
  </si>
  <si>
    <t>夢言</t>
  </si>
  <si>
    <t>目不明又狼䀮南夷國名人能夜市金</t>
  </si>
  <si>
    <t>蒙掩</t>
  </si>
  <si>
    <t>懼也恐也遽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決𩧉馬旋毛在脊也</t>
  </si>
  <si>
    <t>武也</t>
  </si>
  <si>
    <t>𦯊茪草名</t>
  </si>
  <si>
    <t>僙僙武皃</t>
  </si>
  <si>
    <t>盛皃</t>
  </si>
  <si>
    <t>熱水又姓宋有沙門湯休有文集吐郎切十一</t>
  </si>
  <si>
    <t>盛皃又音唐</t>
  </si>
  <si>
    <t>𧼮</t>
  </si>
  <si>
    <t>𧼮走皃</t>
  </si>
  <si>
    <t>踼跌又杜郎切</t>
  </si>
  <si>
    <t>蛈蝪蟲名</t>
  </si>
  <si>
    <t>蓫薚馬尾</t>
  </si>
  <si>
    <t>滂沱普郎切七</t>
  </si>
  <si>
    <t>鎊削</t>
  </si>
  <si>
    <t>霶霈大雨</t>
  </si>
  <si>
    <t>雨雪盛皃詩曰雨雪其雱</t>
  </si>
  <si>
    <t>量溢也</t>
  </si>
  <si>
    <t>曲脛俗作尢</t>
  </si>
  <si>
    <t>水名又音光</t>
  </si>
  <si>
    <t>雉鳴</t>
  </si>
  <si>
    <t>鴛鴦匹鳥烏郎切又一良切七</t>
  </si>
  <si>
    <t>體不申也</t>
  </si>
  <si>
    <t>噟聲</t>
  </si>
  <si>
    <t>眏𥉽目皃</t>
  </si>
  <si>
    <t>女人自稱又烏朗切</t>
  </si>
  <si>
    <t>煑胘呼郎切又苦朗切四</t>
  </si>
  <si>
    <t>欴㰠</t>
  </si>
  <si>
    <t>䐠</t>
  </si>
  <si>
    <t>咉忼很戾</t>
  </si>
  <si>
    <t>船也胡郎切十八</t>
  </si>
  <si>
    <t>筕篖</t>
  </si>
  <si>
    <t>械也</t>
  </si>
  <si>
    <t>獸迹又古郎切</t>
  </si>
  <si>
    <t>魚名又大貝</t>
  </si>
  <si>
    <t>脛也</t>
  </si>
  <si>
    <t>餘邟縣名在吳興又音伉</t>
  </si>
  <si>
    <t>州名古於潛餘邟皆別名今餘杭於潛縣並在杭州</t>
  </si>
  <si>
    <t>渡也又胡朗切</t>
  </si>
  <si>
    <t>爾雅蚢蕭繭郭璞曰食蕭葉者皆蠶類</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善也厚也又姓出東莞本自魯孝公子臧僖伯之後則郎切六</t>
  </si>
  <si>
    <t>戕牁亦作牂</t>
  </si>
  <si>
    <t>納賄曰贓</t>
  </si>
  <si>
    <t>槌也出廣雅</t>
  </si>
  <si>
    <t>蟷蠰即螗蜋也</t>
  </si>
  <si>
    <t>膀胱</t>
  </si>
  <si>
    <t>踉䠙急行</t>
  </si>
  <si>
    <t>腳脛曲皃</t>
  </si>
  <si>
    <t>竹箕又薄庚切</t>
  </si>
  <si>
    <t>螃蟹本只名蟹俗加螃字</t>
  </si>
  <si>
    <t>馬盛皃又甫盲簿庚二切</t>
  </si>
  <si>
    <t>繫馬柱也劉備縛督郵者又五浪切</t>
  </si>
  <si>
    <t>昌蒲別名又魚兩切</t>
  </si>
  <si>
    <t>飛㭿斜桷</t>
  </si>
  <si>
    <t>履頭</t>
  </si>
  <si>
    <t>隱也匿也昨郎切又徂浪切一</t>
  </si>
  <si>
    <t>䯑䯖苦光切一</t>
  </si>
  <si>
    <t>衣治鞋履出文字集略博旁切五</t>
  </si>
  <si>
    <t>加杯上酒</t>
  </si>
  <si>
    <t>鞋革皮也</t>
  </si>
  <si>
    <t>鶬鶊</t>
  </si>
  <si>
    <t>代也償也改也又古孟切</t>
  </si>
  <si>
    <t>兔徑</t>
  </si>
  <si>
    <t>秔稻</t>
  </si>
  <si>
    <t>續也經也償也</t>
  </si>
  <si>
    <t>羹𦞦爾雅曰肉謂之羹</t>
  </si>
  <si>
    <t>秦人謂坑也</t>
  </si>
  <si>
    <t>水名出北平</t>
  </si>
  <si>
    <t>𥉸𥌯視不分明</t>
  </si>
  <si>
    <t>砊硠石聲</t>
  </si>
  <si>
    <t>劥㔞有力</t>
  </si>
  <si>
    <t>目無童子武庚切八</t>
  </si>
  <si>
    <t>蟲也</t>
  </si>
  <si>
    <t>縣名在江夏</t>
  </si>
  <si>
    <t>𥋝盯直視</t>
  </si>
  <si>
    <t>貝母草</t>
  </si>
  <si>
    <t>䥰銷</t>
  </si>
  <si>
    <t>學也</t>
  </si>
  <si>
    <t>蟲又音皇</t>
  </si>
  <si>
    <t>泣聲</t>
  </si>
  <si>
    <t>䬝䫻暴風</t>
  </si>
  <si>
    <t>䄘䄓祭名</t>
  </si>
  <si>
    <t>𧝒褡小被</t>
  </si>
  <si>
    <t>織也</t>
  </si>
  <si>
    <t>憕𢘌</t>
  </si>
  <si>
    <t>弸彋帷帳起皃</t>
  </si>
  <si>
    <t>廟門傍祭</t>
  </si>
  <si>
    <t>騯騯馬行又音傍音彭</t>
  </si>
  <si>
    <t>喝聲</t>
  </si>
  <si>
    <t>䎕然飛聲</t>
  </si>
  <si>
    <t>謍謍小聲</t>
  </si>
  <si>
    <t>鼓鐘聲</t>
  </si>
  <si>
    <t>喤呷也又音橫</t>
  </si>
  <si>
    <t>小皃春秋國語曰侊飯不及壼湌</t>
  </si>
  <si>
    <t>吳主孫休二子名</t>
  </si>
  <si>
    <t>網滿</t>
  </si>
  <si>
    <t>地名又擊水勢又撫庚切</t>
  </si>
  <si>
    <t>膨脝脹皃</t>
  </si>
  <si>
    <t>蟚螖似蟹而小</t>
  </si>
  <si>
    <t>䰃鬤亂髮皃鬤乃庚切</t>
  </si>
  <si>
    <t>棧也閣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字書跉䟓行遟皃</t>
  </si>
  <si>
    <t>正視</t>
  </si>
  <si>
    <t>鼎類楚庚切四</t>
  </si>
  <si>
    <t>俗本音當</t>
  </si>
  <si>
    <t>欃槍祅星</t>
  </si>
  <si>
    <t>楚人別種也助庚切五</t>
  </si>
  <si>
    <t>角長皃</t>
  </si>
  <si>
    <t>𩫿鬡亂髮皃</t>
  </si>
  <si>
    <t>崢嶸山皃</t>
  </si>
  <si>
    <t>鈴聲</t>
  </si>
  <si>
    <t>繼鶧鳥名</t>
  </si>
  <si>
    <t>華也榮而不實曰英也又英俊亦姓漢有英布</t>
  </si>
  <si>
    <t>玉光</t>
  </si>
  <si>
    <t>女人美稱</t>
  </si>
  <si>
    <t>楧梅今之雀梅</t>
  </si>
  <si>
    <t>小石落聲撫庚切四</t>
  </si>
  <si>
    <t>滿也</t>
  </si>
  <si>
    <t>煑也俗作烹又許庚許兩二切</t>
  </si>
  <si>
    <t>葭一曰蒲白又曰萍別名又云藾蕭也</t>
  </si>
  <si>
    <t>枰仲木名又博局也</t>
  </si>
  <si>
    <t>地平</t>
  </si>
  <si>
    <t>牛羊脂也</t>
  </si>
  <si>
    <t>蚌蚲</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掁觸</t>
  </si>
  <si>
    <t>憕𢘌失志又音懲</t>
  </si>
  <si>
    <t>䞴趟躍跳竹盲切䞴陟交切二</t>
  </si>
  <si>
    <t>䬝𩘽狂風</t>
  </si>
  <si>
    <t>榮華又姓漢有榮啓期永兵切六</t>
  </si>
  <si>
    <t>祭名又音詠</t>
  </si>
  <si>
    <t>蠑螈蜥蝪別名</t>
  </si>
  <si>
    <t>玉色詩云充耳秀瑩母烏定切</t>
  </si>
  <si>
    <t>拔也</t>
  </si>
  <si>
    <t>生長也易曰天地之大德曰生又姓出姓苑所庚切十</t>
  </si>
  <si>
    <t>樂器也禮記女媧造笙簧釋名曰笙生也象物貫地而生也又簟也吳都賦曰桃笙象簟</t>
  </si>
  <si>
    <t>犧牲</t>
  </si>
  <si>
    <t>猩猩能言似猿聲如小兒也</t>
  </si>
  <si>
    <t>鐵鉎</t>
  </si>
  <si>
    <t>獸名大如兔也</t>
  </si>
  <si>
    <t>鼪鼬鼠也</t>
  </si>
  <si>
    <t>金色</t>
  </si>
  <si>
    <t>舉也渠京切十一</t>
  </si>
  <si>
    <t>大魚雄曰䲔雌曰鯢</t>
  </si>
  <si>
    <t>所以正弓</t>
  </si>
  <si>
    <t>鑿柄</t>
  </si>
  <si>
    <t>山薤</t>
  </si>
  <si>
    <t>頸也</t>
  </si>
  <si>
    <t>逢也語京切一</t>
  </si>
  <si>
    <t>牛脊後骨</t>
  </si>
  <si>
    <t>牛勢胻也</t>
  </si>
  <si>
    <t>溝水也</t>
  </si>
  <si>
    <t>佩上玉</t>
  </si>
  <si>
    <t>屋桁</t>
  </si>
  <si>
    <t>杜蘅香草大者曰杜若也爾雅注曰杜衡似葵而香字不從艹</t>
  </si>
  <si>
    <t>熟肉</t>
  </si>
  <si>
    <t>犬多毛皃</t>
  </si>
  <si>
    <t>穀芒長也</t>
  </si>
  <si>
    <t>𧂘</t>
  </si>
  <si>
    <t>說文曰牂𧂘可以作縻綆</t>
  </si>
  <si>
    <t>鏗鏘金石聲也口莖切十五</t>
  </si>
  <si>
    <t>車鞕又車堅牢</t>
  </si>
  <si>
    <t>雝渠鳥名</t>
  </si>
  <si>
    <t>莊子曰誙誙如也</t>
  </si>
  <si>
    <t>牛膝骨又人名宋有司馬牼</t>
  </si>
  <si>
    <t>敵也</t>
  </si>
  <si>
    <t>琴聲</t>
  </si>
  <si>
    <t>硜硜小人皃</t>
  </si>
  <si>
    <t>㰠㰢</t>
  </si>
  <si>
    <t>屋棟也莫耕切十一</t>
  </si>
  <si>
    <t>竹筒</t>
  </si>
  <si>
    <t>萌牙</t>
  </si>
  <si>
    <t>民也</t>
  </si>
  <si>
    <t>嫈嫇新婦皃</t>
  </si>
  <si>
    <t>爾雅云存存蕄蕄在也又莫登切本亦作萌又作𢡗</t>
  </si>
  <si>
    <t>𥋝盯</t>
  </si>
  <si>
    <t>冢口穴也</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樂名亦作莖</t>
  </si>
  <si>
    <t>牛膝下骨又苦耕切</t>
  </si>
  <si>
    <t>伐木聲也中莖切七</t>
  </si>
  <si>
    <t>上同詩曰伐木丁丁</t>
  </si>
  <si>
    <t>𠑅𠊰不仁也出聲譜</t>
  </si>
  <si>
    <t>𧯫設幕出字林</t>
  </si>
  <si>
    <t>跉䟓腳細長也</t>
  </si>
  <si>
    <t>䆸宏闊大皃</t>
  </si>
  <si>
    <t>瓦器烏莖切十三</t>
  </si>
  <si>
    <t>鳥羽文也</t>
  </si>
  <si>
    <t>含桃</t>
  </si>
  <si>
    <t>嫈嫇又於營切又乙諍切</t>
  </si>
  <si>
    <t>鸚鵡能言之鳥</t>
  </si>
  <si>
    <t>譻𧭈小聲</t>
  </si>
  <si>
    <t>黃鸎</t>
  </si>
  <si>
    <t>芟除林木也出齊人要術</t>
  </si>
  <si>
    <t>爾雅釋草云姚莖涂薺</t>
  </si>
  <si>
    <t>𦱊薴草亂皃</t>
  </si>
  <si>
    <t>鬇鬡毛髮亂皃</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砰磕如雷之聲</t>
  </si>
  <si>
    <t>群車聲呼宏切十</t>
  </si>
  <si>
    <t>群鳥弄翅</t>
  </si>
  <si>
    <t>鏗鍧鐘鼓聲相雜也</t>
  </si>
  <si>
    <t>水石聲又大也</t>
  </si>
  <si>
    <t>石落聲</t>
  </si>
  <si>
    <t>㥊𢝁好嗔皃</t>
  </si>
  <si>
    <t>束兒衣墨子云禹葬會稽桐棺三寸葛以繃束也北萌切五</t>
  </si>
  <si>
    <t>振繩墨也</t>
  </si>
  <si>
    <t>爾雅云使也又從也</t>
  </si>
  <si>
    <t>艣䑫舟具</t>
  </si>
  <si>
    <t>柚屬宅耕切十二</t>
  </si>
  <si>
    <t>撞也觸也</t>
  </si>
  <si>
    <t>爾雅曰蠪朾螘郭璞云赤駁蚍蜉</t>
  </si>
  <si>
    <t>失志皃又音澄</t>
  </si>
  <si>
    <t>直視皃</t>
  </si>
  <si>
    <t>䆵𥥈響也</t>
  </si>
  <si>
    <t>安審視也</t>
  </si>
  <si>
    <t>小突</t>
  </si>
  <si>
    <t>水深也烏宏切四</t>
  </si>
  <si>
    <t>謍𧭈</t>
  </si>
  <si>
    <t>試力士錘</t>
  </si>
  <si>
    <t>兵車薄萌切五</t>
  </si>
  <si>
    <t>棧也</t>
  </si>
  <si>
    <t>弓弱皃</t>
  </si>
  <si>
    <t>身長好皃漢書曰娙娥婦官也武帝邢夫人號娙娥五莖切二</t>
  </si>
  <si>
    <t>競也引也側莖切七</t>
  </si>
  <si>
    <t>樂器秦蒙恬所造</t>
  </si>
  <si>
    <t>理也治也</t>
  </si>
  <si>
    <t>禮云齊則綪結佩</t>
  </si>
  <si>
    <t>縈也</t>
  </si>
  <si>
    <t>獸名似豹一角五尾又音淨</t>
  </si>
  <si>
    <t>廁也</t>
  </si>
  <si>
    <t>天晴</t>
  </si>
  <si>
    <t>受也又在性七井二切</t>
  </si>
  <si>
    <t>䝼受賜也</t>
  </si>
  <si>
    <t>狋氏縣名狋音權</t>
  </si>
  <si>
    <t>蕪菁菜也</t>
  </si>
  <si>
    <t>鵁鶄鳥也</t>
  </si>
  <si>
    <t>蜻𧊿蟋䗿也</t>
  </si>
  <si>
    <t>竦立也又慈性切</t>
  </si>
  <si>
    <t>目珠子也</t>
  </si>
  <si>
    <t>上同見禮</t>
  </si>
  <si>
    <t>笭箐小籠</t>
  </si>
  <si>
    <t>秦姓</t>
  </si>
  <si>
    <t>大海亦州名漢河閒王國後魏於此立瀛州蓋以瀛海爲名</t>
  </si>
  <si>
    <t>柱也孔子曰夢奠於兩楹</t>
  </si>
  <si>
    <t>利也益也有餘也財長也</t>
  </si>
  <si>
    <t>似狐色黃</t>
  </si>
  <si>
    <t>菊花一名帝女花</t>
  </si>
  <si>
    <t>姓也出姓苑</t>
  </si>
  <si>
    <t>魯大夫名</t>
  </si>
  <si>
    <t>擔也</t>
  </si>
  <si>
    <t>采鐵又音瑩</t>
  </si>
  <si>
    <t>墓域</t>
  </si>
  <si>
    <t>波勢回皃</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偵候又丑鄭切</t>
  </si>
  <si>
    <t>赤色俗作頳</t>
  </si>
  <si>
    <t>跉䟓行不正</t>
  </si>
  <si>
    <t>蚌屬</t>
  </si>
  <si>
    <t>螘也</t>
  </si>
  <si>
    <t>城郭崔豹古今注云城者盛也所以盛受民物也又淮南子曰鮌作城亦姓風俗通云氏於事者城郭園池是也</t>
  </si>
  <si>
    <t>審也敬也信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行也諸盈切十三</t>
  </si>
  <si>
    <t>煑魚煎食曰五侯鯖又倉經切</t>
  </si>
  <si>
    <t>鐃也似鈴</t>
  </si>
  <si>
    <t>怔忪懼皃</t>
  </si>
  <si>
    <t>正朔本音政</t>
  </si>
  <si>
    <t>方言云齊魯閒謂題肩爲鴊鳥</t>
  </si>
  <si>
    <t>獨視皃</t>
  </si>
  <si>
    <t>𧘿衳小兒衣出字林</t>
  </si>
  <si>
    <t>佂伀遽行皃</t>
  </si>
  <si>
    <t>輕重去盈切三</t>
  </si>
  <si>
    <t>一足跳行</t>
  </si>
  <si>
    <t>水名在易陽亦州名春秋時爲赤狄之地後屬晉秦爲邯鄲郡周於此置名州以洺水爲名</t>
  </si>
  <si>
    <t>栟櫚木名</t>
  </si>
  <si>
    <t>屏盈徬徨又餅萍二音</t>
  </si>
  <si>
    <t>側也伏也敧也去營切二</t>
  </si>
  <si>
    <t>𩛿</t>
  </si>
  <si>
    <t>飴也徐盈切一</t>
  </si>
  <si>
    <t>繞也於營切五</t>
  </si>
  <si>
    <t>小心態又烏莖切</t>
  </si>
  <si>
    <t>覆也</t>
  </si>
  <si>
    <t>玉名渠營切十七</t>
  </si>
  <si>
    <t>獨也一曰迴飛也</t>
  </si>
  <si>
    <t>睘</t>
  </si>
  <si>
    <t>無弟兄也</t>
  </si>
  <si>
    <t>博𢶇子一名投子</t>
  </si>
  <si>
    <t>藑茅草也</t>
  </si>
  <si>
    <t>獨行皃</t>
  </si>
  <si>
    <t>草旋</t>
  </si>
  <si>
    <t>車輮規一曰輪車也</t>
  </si>
  <si>
    <t>特也</t>
  </si>
  <si>
    <t>馬赤色也息營切四</t>
  </si>
  <si>
    <t>赤土</t>
  </si>
  <si>
    <t>角弓</t>
  </si>
  <si>
    <t>鼠尾草又山薤又音擎</t>
  </si>
  <si>
    <t>𧵣貨也火營切一</t>
  </si>
  <si>
    <t>鶄鶴鳥也出南海又音精</t>
  </si>
  <si>
    <t>魚名又諸盈切</t>
  </si>
  <si>
    <t>蜻蜓蟲方言曰蜻蛉謂蝍蛉也六足四翼又音精</t>
  </si>
  <si>
    <t>䒌靘無色</t>
  </si>
  <si>
    <t>常也絞也徑也亦經緯又姓出何氏姓苑古靈切又音徑四</t>
  </si>
  <si>
    <t>鸒鵛鷋也</t>
  </si>
  <si>
    <t>容也常也</t>
  </si>
  <si>
    <t>祭器</t>
  </si>
  <si>
    <t>連山中絕又姓陘晉邑也其大夫氏焉今有井陘縣</t>
  </si>
  <si>
    <t>成也</t>
  </si>
  <si>
    <t>砥石</t>
  </si>
  <si>
    <t>女長皃又五莖切</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又都定切</t>
  </si>
  <si>
    <t>補履下也</t>
  </si>
  <si>
    <t>伶仃獨也</t>
  </si>
  <si>
    <t>叮嚀</t>
  </si>
  <si>
    <t>香也呼刑切三</t>
  </si>
  <si>
    <t>虰蛵</t>
  </si>
  <si>
    <t>犬膏臭也</t>
  </si>
  <si>
    <t>稀程</t>
  </si>
  <si>
    <t>酒醒又思挺先定二切</t>
  </si>
  <si>
    <t>箳篂別駕車轓</t>
  </si>
  <si>
    <t>竛竮行不正亦作伶俜普丁切八</t>
  </si>
  <si>
    <t>見上注又匹正切</t>
  </si>
  <si>
    <t>縹色</t>
  </si>
  <si>
    <t>面色又普冷切</t>
  </si>
  <si>
    <t>淮南子云覮然能聽</t>
  </si>
  <si>
    <t>𩆜</t>
  </si>
  <si>
    <t>年也</t>
  </si>
  <si>
    <t>大羊</t>
  </si>
  <si>
    <t>囹圄</t>
  </si>
  <si>
    <t>䳭鴒</t>
  </si>
  <si>
    <t>蜻蛉</t>
  </si>
  <si>
    <t>似鐘而小</t>
  </si>
  <si>
    <t>茯苓</t>
  </si>
  <si>
    <t>空也</t>
  </si>
  <si>
    <t>樂人</t>
  </si>
  <si>
    <t>瓴甋一曰似甖有耳</t>
  </si>
  <si>
    <t>手懸捻物</t>
  </si>
  <si>
    <t>刢利使性人也</t>
  </si>
  <si>
    <t>似虎而小出南海</t>
  </si>
  <si>
    <t>通俗文云猪糞曰𤣘</t>
  </si>
  <si>
    <t>似瓶有耳</t>
  </si>
  <si>
    <t>以耳取聲</t>
  </si>
  <si>
    <t>竛竮</t>
  </si>
  <si>
    <t>字類撞𠄖</t>
  </si>
  <si>
    <t>菜名似葵可食</t>
  </si>
  <si>
    <t>車闌</t>
  </si>
  <si>
    <t>𪕍𪕌班鼠</t>
  </si>
  <si>
    <t>字類云小熱皃</t>
  </si>
  <si>
    <t>山海經曰神名人面獸身或作龗一曰龍名</t>
  </si>
  <si>
    <t>壃鹷</t>
  </si>
  <si>
    <t>䴇鳥鶴別名也</t>
  </si>
  <si>
    <t>駖蓋車騎聲</t>
  </si>
  <si>
    <t>器名又人名也</t>
  </si>
  <si>
    <t>草蕶落也</t>
  </si>
  <si>
    <t>地名在湘東</t>
  </si>
  <si>
    <t>詅音相次出異字音</t>
  </si>
  <si>
    <t>彾𢓳行皃</t>
  </si>
  <si>
    <t>𩨾骨</t>
  </si>
  <si>
    <t>昑曨日光出道書</t>
  </si>
  <si>
    <t>徐行不正皃出異字音</t>
  </si>
  <si>
    <t>火光皃</t>
  </si>
  <si>
    <t>冷凙吳人云冰凌又力頂切</t>
  </si>
  <si>
    <t>心了黠皃</t>
  </si>
  <si>
    <t>𦫊艦有屋舟名</t>
  </si>
  <si>
    <t>插空又力定切</t>
  </si>
  <si>
    <t>穗熟玉篇云年也</t>
  </si>
  <si>
    <t>鼠耳草也本亦作苓</t>
  </si>
  <si>
    <t>玉篇云獜獜犬聲又力仁切</t>
  </si>
  <si>
    <t>山深皃</t>
  </si>
  <si>
    <t>魚連行皃</t>
  </si>
  <si>
    <t>毛結不理玉篇云長毛也</t>
  </si>
  <si>
    <t>餌也</t>
  </si>
  <si>
    <t>綼絲一百升又絮名</t>
  </si>
  <si>
    <t>石砱</t>
  </si>
  <si>
    <t>阪名</t>
  </si>
  <si>
    <t>天也</t>
  </si>
  <si>
    <t>螻蛄</t>
  </si>
  <si>
    <t>耳垢又乃鼎切</t>
  </si>
  <si>
    <t>水際平沙也他丁切十四</t>
  </si>
  <si>
    <t>平議也又徒頂他頂二切</t>
  </si>
  <si>
    <t>碓桯</t>
  </si>
  <si>
    <t>絲綬帶綎</t>
  </si>
  <si>
    <t>聆也又湯定切</t>
  </si>
  <si>
    <t>廳屋</t>
  </si>
  <si>
    <t>田處又徒頂切</t>
  </si>
  <si>
    <t>皮帶䩠也</t>
  </si>
  <si>
    <t>平庁</t>
  </si>
  <si>
    <t>榠樝果木</t>
  </si>
  <si>
    <t>銘記釋名曰銘名也記名其功也</t>
  </si>
  <si>
    <t>晉邑</t>
  </si>
  <si>
    <t>溟濛小雨又溟海也</t>
  </si>
  <si>
    <t>眉目閒也</t>
  </si>
  <si>
    <t>小豚</t>
  </si>
  <si>
    <t>蓂莢堯時生於庭隨月彫榮</t>
  </si>
  <si>
    <t>合目瞑瞑又亡千切</t>
  </si>
  <si>
    <t>小見也又爾雅曰覭髳茀離也又莫的切</t>
  </si>
  <si>
    <t>晦暝也</t>
  </si>
  <si>
    <t>以翼鳴蟲</t>
  </si>
  <si>
    <t>三禮圖曰扆從廣八尺畫斧文今之屏風則遺象也又必郢切</t>
  </si>
  <si>
    <t>荓馬帚以蓍又荓翳雨師名也</t>
  </si>
  <si>
    <t>輜軿兵車</t>
  </si>
  <si>
    <t>水上浮萍</t>
  </si>
  <si>
    <t>竛竮又普經切</t>
  </si>
  <si>
    <t>郱城在東莞</t>
  </si>
  <si>
    <t>莊子曰有洴澼絖造絮者也</t>
  </si>
  <si>
    <t>螢火禮記云季夏月腐草爲螢一名丹良又名蚈</t>
  </si>
  <si>
    <t>小水也又水名在鄭州</t>
  </si>
  <si>
    <t>䁝惑也又余傾切</t>
  </si>
  <si>
    <t>貨也</t>
  </si>
  <si>
    <t>駿馬也詩曰駉駉牡馬傳云良馬腹幹肥張也</t>
  </si>
  <si>
    <t>馬肥盛也</t>
  </si>
  <si>
    <t>野外曰林林外曰坰</t>
  </si>
  <si>
    <t>引急也</t>
  </si>
  <si>
    <t>熟也</t>
  </si>
  <si>
    <t>玉篇云竹也</t>
  </si>
  <si>
    <t>直視也又直庚切</t>
  </si>
  <si>
    <t>平也又竹萌切</t>
  </si>
  <si>
    <t>戒也上也</t>
  </si>
  <si>
    <t>歷也又水名出臨淮亦姓吳將有淩統</t>
  </si>
  <si>
    <t>綾紈</t>
  </si>
  <si>
    <t>冰凌</t>
  </si>
  <si>
    <t>芰也</t>
  </si>
  <si>
    <t>並同</t>
  </si>
  <si>
    <t>怜也</t>
  </si>
  <si>
    <t>臨海風土記曰鯪魚腹背皆有刺如三角蔆也</t>
  </si>
  <si>
    <t>崚嶒山皃</t>
  </si>
  <si>
    <t>去也</t>
  </si>
  <si>
    <t>止也又力證切</t>
  </si>
  <si>
    <t>祭名神靈之福</t>
  </si>
  <si>
    <t>欺𣣋俗</t>
  </si>
  <si>
    <t>胷也親也於陵切四</t>
  </si>
  <si>
    <t>鳥名月令曰驚蟄之日鷹化爲鳩</t>
  </si>
  <si>
    <t>依几也扶冰切五</t>
  </si>
  <si>
    <t>憑託</t>
  </si>
  <si>
    <t>直也又繩索俗作䋲食陵切十二</t>
  </si>
  <si>
    <t>稱舉</t>
  </si>
  <si>
    <t>小魚</t>
  </si>
  <si>
    <t>水名在齊在傳云有酒如澠又泯緬二音</t>
  </si>
  <si>
    <t>波前後相淩也</t>
  </si>
  <si>
    <t>稻田畦也畔也</t>
  </si>
  <si>
    <t>犗馬</t>
  </si>
  <si>
    <t>登也躋也</t>
  </si>
  <si>
    <t>草名謂陳根草不芟新草又生相因艿也所謂燒火艿者也</t>
  </si>
  <si>
    <t>往也</t>
  </si>
  <si>
    <t>本矛柄也巨巾切字㨾借爲矜憐字</t>
  </si>
  <si>
    <t>召也明也成也證也經典省作徵又姓吳太子率更令河南徵崇陟陵切四</t>
  </si>
  <si>
    <t>腹病</t>
  </si>
  <si>
    <t>繒帛又姓漢功臣表有繒賀疾陵切六</t>
  </si>
  <si>
    <t>國名也在琅邪</t>
  </si>
  <si>
    <t>馬名四骹皆白</t>
  </si>
  <si>
    <t>豕所寢也</t>
  </si>
  <si>
    <t>水結也又成也魚陵切一</t>
  </si>
  <si>
    <t>并舉也</t>
  </si>
  <si>
    <t>宣揚美事又言也好也揚也舉也足也</t>
  </si>
  <si>
    <t>殑㱡山矜切一</t>
  </si>
  <si>
    <t>硱磳石皃綺兢切又苦本切一</t>
  </si>
  <si>
    <t>醉行皃丑升切三</t>
  </si>
  <si>
    <t>亭名在吳興孫權射虎處又丑拯切</t>
  </si>
  <si>
    <t>睖瞪直視</t>
  </si>
  <si>
    <t>硱磳仕兢切一</t>
  </si>
  <si>
    <t>水擊山巖聲披冰切一</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益也加也重也又埋幣曰增作滕切十二</t>
  </si>
  <si>
    <t>憎疾</t>
  </si>
  <si>
    <t>硱磳石皃又士殑切</t>
  </si>
  <si>
    <t>則也亦姓曾參之後漢有尚書曾偉古作曾又音層</t>
  </si>
  <si>
    <t>弋射矢也</t>
  </si>
  <si>
    <t>魚網</t>
  </si>
  <si>
    <t>舉也又飛鳥皃</t>
  </si>
  <si>
    <t>禮運曰夏則居橧巢</t>
  </si>
  <si>
    <t>加言也</t>
  </si>
  <si>
    <t>𦼏</t>
  </si>
  <si>
    <t>菎草</t>
  </si>
  <si>
    <t>目不明武登切四</t>
  </si>
  <si>
    <t>爾雅云存存蕄蕄在也</t>
  </si>
  <si>
    <t>重屋也昨棱切又作滕切三</t>
  </si>
  <si>
    <t>經也又作滕切</t>
  </si>
  <si>
    <t>目小作態瞢䁬也</t>
  </si>
  <si>
    <t>射堋</t>
  </si>
  <si>
    <t>大鳥</t>
  </si>
  <si>
    <t>輔也又姓漢書王尊傳云南山羣盜倗宗等又匹等切</t>
  </si>
  <si>
    <t>鬅鬙被髮</t>
  </si>
  <si>
    <t>𩉦鞃軾中靶也</t>
  </si>
  <si>
    <t>藤苰胡麻也</t>
  </si>
  <si>
    <t>臂也古弘切二</t>
  </si>
  <si>
    <t>軾中靶也</t>
  </si>
  <si>
    <t>惛迷也</t>
  </si>
  <si>
    <t>𩙛𩙛大風也</t>
  </si>
  <si>
    <t>工善也又獸名熊屬足似鹿亦賢能也奴登切又奴代奴來二切一</t>
  </si>
  <si>
    <t>國名亦姓滕侯之後以國爲氏</t>
  </si>
  <si>
    <t>行縢</t>
  </si>
  <si>
    <t>囊可帶者</t>
  </si>
  <si>
    <t>螣蛇或曰食禾蟲</t>
  </si>
  <si>
    <t>藤苰又藤蘿</t>
  </si>
  <si>
    <t>移書謄上</t>
  </si>
  <si>
    <t>黑虎也</t>
  </si>
  <si>
    <t>倰儯長也</t>
  </si>
  <si>
    <t>𤻴痛</t>
  </si>
  <si>
    <t>魚名蒼身赤尾</t>
  </si>
  <si>
    <t>𥉋</t>
  </si>
  <si>
    <t>大索</t>
  </si>
  <si>
    <t>鼟鼟鼓聲他登切四</t>
  </si>
  <si>
    <t>飽也吳人云出方言</t>
  </si>
  <si>
    <t>小水相添益皃</t>
  </si>
  <si>
    <t>堋振動皃</t>
  </si>
  <si>
    <t>縣名在東萊</t>
  </si>
  <si>
    <t>境上舍亦督郵古官号釋名曰督郵主諸縣罰負郵殿糾攝之又姓西京雜記有郵長倩</t>
  </si>
  <si>
    <t>過也博雅曰惡也</t>
  </si>
  <si>
    <t>愁也又姓出姓苑於求切十七</t>
  </si>
  <si>
    <t>饒也亦優倡又姓史記楚賢臣優孟</t>
  </si>
  <si>
    <t>瀀渥</t>
  </si>
  <si>
    <t>牝鹿</t>
  </si>
  <si>
    <t>鉏也又打塊槌</t>
  </si>
  <si>
    <t>邑名在鄧</t>
  </si>
  <si>
    <t>微小</t>
  </si>
  <si>
    <t>含怒不言</t>
  </si>
  <si>
    <t>欭嚘歎也</t>
  </si>
  <si>
    <t>覆種出玉篇</t>
  </si>
  <si>
    <t>氣逆</t>
  </si>
  <si>
    <t>鼻目閒恨</t>
  </si>
  <si>
    <t>蒥荑藥名</t>
  </si>
  <si>
    <t>并力也又力逐切</t>
  </si>
  <si>
    <t>鶹離鳥名少美長醜亦作流</t>
  </si>
  <si>
    <t>赤馬黑髦尾</t>
  </si>
  <si>
    <t>田不耕而火種</t>
  </si>
  <si>
    <t>粰𥹷饊也</t>
  </si>
  <si>
    <t>石榴果名博物志云張騫使西域迴所得</t>
  </si>
  <si>
    <t>旗旒廣雅天子十二旒至地諸侯九旒至軫大夫七旒至轂士三旒至肩</t>
  </si>
  <si>
    <t>瑠璃</t>
  </si>
  <si>
    <t>竹名出玉篇</t>
  </si>
  <si>
    <t>風行聲又音柳</t>
  </si>
  <si>
    <t>岣嵧羅君山峯</t>
  </si>
  <si>
    <t>殺也</t>
  </si>
  <si>
    <t>綺別名也</t>
  </si>
  <si>
    <t>斬刺</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車鞧</t>
  </si>
  <si>
    <t>上同周禮曰必𦃈其牛後</t>
  </si>
  <si>
    <t>亦上同又鞦韆繩戲古今蓺術圖曰鞦韆北方山戎戲以習輕趫者</t>
  </si>
  <si>
    <t>水池名北人呼</t>
  </si>
  <si>
    <t>魚屬亦作鰌</t>
  </si>
  <si>
    <t>蕭似蒿也</t>
  </si>
  <si>
    <t>爾雅曰鼁𪓰蟾諸郭璞云似蝦蟆居陸地淮南謂之去蚥</t>
  </si>
  <si>
    <t>爾雅曰次蟗鼅鼄</t>
  </si>
  <si>
    <t>雞雛</t>
  </si>
  <si>
    <t>上同又尚也似也</t>
  </si>
  <si>
    <t>水名出武陵又油脂</t>
  </si>
  <si>
    <t>從也經也用也行也又姓史記有由余</t>
  </si>
  <si>
    <t>所也又姓北燕尚書攸邁</t>
  </si>
  <si>
    <t>水蕕草又臭草</t>
  </si>
  <si>
    <t>氣行皃或作逌</t>
  </si>
  <si>
    <t>歋𢋅以手相弄</t>
  </si>
  <si>
    <t>冘豫不定</t>
  </si>
  <si>
    <t>輶車又易受移授二切</t>
  </si>
  <si>
    <t>草盛也</t>
  </si>
  <si>
    <t>禾盛皃</t>
  </si>
  <si>
    <t>蜉蝣朝生夕死</t>
  </si>
  <si>
    <t>木名出崐崘山</t>
  </si>
  <si>
    <t>積也又音酉</t>
  </si>
  <si>
    <t>水草一名軒于</t>
  </si>
  <si>
    <t>旌旗之末垂者</t>
  </si>
  <si>
    <t>從也</t>
  </si>
  <si>
    <t>鮂鮋小魚</t>
  </si>
  <si>
    <t>抒臼出周禮</t>
  </si>
  <si>
    <t>上同又音俞</t>
  </si>
  <si>
    <t>上同又以沼切</t>
  </si>
  <si>
    <t>侍也出文字辨疑</t>
  </si>
  <si>
    <t>遺玉又弋九切</t>
  </si>
  <si>
    <t>猶也</t>
  </si>
  <si>
    <t>皁也</t>
  </si>
  <si>
    <t>鳥媒</t>
  </si>
  <si>
    <t>久屋木周禮曰牛夜鳴則庮鄭司農云庮朽木臭也又弋久切</t>
  </si>
  <si>
    <t>下視深也</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恥也進也又致滋味爲羞</t>
  </si>
  <si>
    <t>𩛢饙</t>
  </si>
  <si>
    <t>䡭䡜載喪車</t>
  </si>
  <si>
    <t>拔也引也或作紬紬引其端緒也丑鳩切八</t>
  </si>
  <si>
    <t>好皃又音周</t>
  </si>
  <si>
    <t>失意視皃</t>
  </si>
  <si>
    <t>惆悵</t>
  </si>
  <si>
    <t>病愈</t>
  </si>
  <si>
    <t>詩曰憂心且妯妯動也悼也</t>
  </si>
  <si>
    <t>州郡周禮曰五黨爲州又姓左傳晉大夫州綽</t>
  </si>
  <si>
    <t>𥹜𥺝米粉餅出字林</t>
  </si>
  <si>
    <t>重載也</t>
  </si>
  <si>
    <t>洲渚也爾雅曰水中可居曰洲</t>
  </si>
  <si>
    <t>贍也</t>
  </si>
  <si>
    <t>呼雞聲又音祝</t>
  </si>
  <si>
    <t>黃帝後所封國</t>
  </si>
  <si>
    <t>匹也仇也市流切十</t>
  </si>
  <si>
    <t>懸擊也</t>
  </si>
  <si>
    <t>𣀓</t>
  </si>
  <si>
    <t>魚名又直留切</t>
  </si>
  <si>
    <t>周也報也以財貨曰酬又酬酢</t>
  </si>
  <si>
    <t>以言荅之又之又切</t>
  </si>
  <si>
    <t>惡也棄也又音醜</t>
  </si>
  <si>
    <t>蜀江原地又音儔</t>
  </si>
  <si>
    <t>良田</t>
  </si>
  <si>
    <t>爾雅云蛭蝚至掌又云蝚蛖螻蛭音質</t>
  </si>
  <si>
    <t>香葇菜</t>
  </si>
  <si>
    <t>熟皮</t>
  </si>
  <si>
    <t>玉名也見聲類</t>
  </si>
  <si>
    <t>鶝鶔鳥</t>
  </si>
  <si>
    <t>捻也又順也詩曰揉此萬邦又汝又切</t>
  </si>
  <si>
    <t>馬之繁鬣</t>
  </si>
  <si>
    <t>面和</t>
  </si>
  <si>
    <t>烏蓲草名</t>
  </si>
  <si>
    <t>蚯蚓蟲名禮記孟夏月蚯蚓出</t>
  </si>
  <si>
    <t>風吹皃匹尤切七</t>
  </si>
  <si>
    <t>一稃二米又芳鄙切</t>
  </si>
  <si>
    <t>𡫺</t>
  </si>
  <si>
    <t>寐作聲</t>
  </si>
  <si>
    <t>凝血</t>
  </si>
  <si>
    <t>孕一月又普回普來二切</t>
  </si>
  <si>
    <t>醉飽又普裴切</t>
  </si>
  <si>
    <t>鳥名又聚也居求切十</t>
  </si>
  <si>
    <t>秦𦫶藥名又居由切</t>
  </si>
  <si>
    <t>大力</t>
  </si>
  <si>
    <t>車軫長也</t>
  </si>
  <si>
    <t>腹中急痛又古巧切</t>
  </si>
  <si>
    <t>相糾繚也</t>
  </si>
  <si>
    <t>又居危切</t>
  </si>
  <si>
    <t>弗也又姓晉書有汲郡人不準盜發六國時魏王冢得古文竹書今之汲冢記也甫鳩切又甫九甫救二切五</t>
  </si>
  <si>
    <t>吹氣</t>
  </si>
  <si>
    <t>詩傳云潔鮮貌</t>
  </si>
  <si>
    <t>未燒瓦器</t>
  </si>
  <si>
    <t>鴀鳩鳥也</t>
  </si>
  <si>
    <t>索也求也聚也所鳩切十七</t>
  </si>
  <si>
    <t>上同凡從叜者作叟同</t>
  </si>
  <si>
    <t>飯壞</t>
  </si>
  <si>
    <t>小便</t>
  </si>
  <si>
    <t>馬金耳飾</t>
  </si>
  <si>
    <t>匿也論語曰人焉廋哉</t>
  </si>
  <si>
    <t>茅蒐草又春獵曰蒐</t>
  </si>
  <si>
    <t>鷄腸草也</t>
  </si>
  <si>
    <t>獶獀南越人名犬</t>
  </si>
  <si>
    <t>乾魚</t>
  </si>
  <si>
    <t>北方國名</t>
  </si>
  <si>
    <t>白酒</t>
  </si>
  <si>
    <t>手搊楚鳩切七</t>
  </si>
  <si>
    <t>𢬆</t>
  </si>
  <si>
    <t>俗餘倣此</t>
  </si>
  <si>
    <t>酒篘</t>
  </si>
  <si>
    <t>板木不正</t>
  </si>
  <si>
    <t>𥻤粉</t>
  </si>
  <si>
    <t>齱齵齒偏</t>
  </si>
  <si>
    <t>艆䑼海船名</t>
  </si>
  <si>
    <t>獸足也</t>
  </si>
  <si>
    <t>聚麻</t>
  </si>
  <si>
    <t>憂也悲也苦也士尤切二</t>
  </si>
  <si>
    <t>腹中有水氣也</t>
  </si>
  <si>
    <t>美也善也慶也息也又木名許尤切十三</t>
  </si>
  <si>
    <t>貔貅猛獸</t>
  </si>
  <si>
    <t>鵂鶹鳥也</t>
  </si>
  <si>
    <t>下病</t>
  </si>
  <si>
    <t>瘠也俗作䏫又音求</t>
  </si>
  <si>
    <t>周禮駹車有髤飾注謂髤漆赤多黑少也或作髹</t>
  </si>
  <si>
    <t>口病聲也</t>
  </si>
  <si>
    <t>汗面或作膄</t>
  </si>
  <si>
    <t>拘也繫也似由切六</t>
  </si>
  <si>
    <t>人浮水上</t>
  </si>
  <si>
    <t>慮也又在冬切</t>
  </si>
  <si>
    <t>白鯈</t>
  </si>
  <si>
    <t>剛木也</t>
  </si>
  <si>
    <t>襌被</t>
  </si>
  <si>
    <t>大絲繒又音抽</t>
  </si>
  <si>
    <t>著也</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車轅也張流切十一</t>
  </si>
  <si>
    <t>盩厔縣在京兆府水曲曰盩山曲曰厔又云引擊也</t>
  </si>
  <si>
    <t>啁噍鳥聲</t>
  </si>
  <si>
    <t>譸張誑也爾雅亦作侜</t>
  </si>
  <si>
    <t>壅蔽也</t>
  </si>
  <si>
    <t>𩢸騪蕃中大馬</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頰閒骨也又求龜切</t>
  </si>
  <si>
    <t>蛷螋蟲</t>
  </si>
  <si>
    <t>匹也</t>
  </si>
  <si>
    <t>上同又渠幽切</t>
  </si>
  <si>
    <t>椒也</t>
  </si>
  <si>
    <t>財賄</t>
  </si>
  <si>
    <t>𣧩也</t>
  </si>
  <si>
    <t>爾雅曰朹檕梅郭璞云朹樹狀似梅子如指頭赤色似小㮈可食</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怨仇也又其九切</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等也均也齊也</t>
  </si>
  <si>
    <t>上同漢書云鞮鞪</t>
  </si>
  <si>
    <t>大麥又短粒麥</t>
  </si>
  <si>
    <t>堆堥小隴</t>
  </si>
  <si>
    <t>𨡭䤅榆人醬</t>
  </si>
  <si>
    <t>鷚鸙鳥也</t>
  </si>
  <si>
    <t>縛也</t>
  </si>
  <si>
    <t>蝤蛑似蟹而大</t>
  </si>
  <si>
    <t>絲干累</t>
  </si>
  <si>
    <t>射侯見上注俗從巾</t>
  </si>
  <si>
    <t>䫛䫘大言</t>
  </si>
  <si>
    <t>箭鏃</t>
  </si>
  <si>
    <t>鏂銗錏鍜</t>
  </si>
  <si>
    <t>獼猴猱也</t>
  </si>
  <si>
    <t>糇粮</t>
  </si>
  <si>
    <t>乾食</t>
  </si>
  <si>
    <t>箜篌</t>
  </si>
  <si>
    <t>鯸䱌魚名</t>
  </si>
  <si>
    <t>㮢桃又㮢櫟木也</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木名爾雅曰櫙荎今之刺榆</t>
  </si>
  <si>
    <t>酒甘</t>
  </si>
  <si>
    <t>小兒涎衣</t>
  </si>
  <si>
    <t>鏂銗</t>
  </si>
  <si>
    <t>久脂</t>
  </si>
  <si>
    <t>羺䍲胡羊奴鉤切四</t>
  </si>
  <si>
    <t>犬怒</t>
  </si>
  <si>
    <t>兔子</t>
  </si>
  <si>
    <t>亦作婁重屋也亦姓夏少康之裔周封爲東樓公子孫因氏焉漢末樓秦自譙徙居會稽因以東陽爲望也又虜複姓有蓋樓氏賀樓氏落侯切二十九</t>
  </si>
  <si>
    <t>𦸈𧁾士瓜</t>
  </si>
  <si>
    <t>爾雅曰購蔏蔞蔞蒿也生下田初出可啖詩云言采其蔞又力朱切</t>
  </si>
  <si>
    <t>剅𠞭小穿</t>
  </si>
  <si>
    <t>求子豬也</t>
  </si>
  <si>
    <t>土𦎹似羊四角其銳難當觸物則斃食人出山海經</t>
  </si>
  <si>
    <t>舟名</t>
  </si>
  <si>
    <t>種具</t>
  </si>
  <si>
    <t>髑髏</t>
  </si>
  <si>
    <t>八月祭名又力于切</t>
  </si>
  <si>
    <t>𤫱𤬏苦𤬏</t>
  </si>
  <si>
    <t>小穿又音兜</t>
  </si>
  <si>
    <t>探取</t>
  </si>
  <si>
    <t>嘍唳鳥聲</t>
  </si>
  <si>
    <t>鞮鞻氏掌四夷之樂</t>
  </si>
  <si>
    <t>慺慺謹敬之皃</t>
  </si>
  <si>
    <t>爾雅曰鵱鷜鵞即今之野鵞</t>
  </si>
  <si>
    <t>衣襟又力主切</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麻幹也子侯切五</t>
  </si>
  <si>
    <t>青赤色也再染曰緅三入成纁</t>
  </si>
  <si>
    <t>隅也又聚居</t>
  </si>
  <si>
    <t>盜也爾雅云佻偷也謂苟且託侯切四</t>
  </si>
  <si>
    <t>鍮石似金陶之則分</t>
  </si>
  <si>
    <t>薄也又巧黠也</t>
  </si>
  <si>
    <t>剾㓱足節又刀剜物</t>
  </si>
  <si>
    <t>骰子博陸采具出聲譜</t>
  </si>
  <si>
    <t>築垣短版又羊朱切</t>
  </si>
  <si>
    <t>㢏行圊廁</t>
  </si>
  <si>
    <t>引也又欲朱切</t>
  </si>
  <si>
    <t>穿也又羊朱切</t>
  </si>
  <si>
    <t>歌也又羊朱切</t>
  </si>
  <si>
    <t>齱齵五婁切又牛俱切一</t>
  </si>
  <si>
    <t>曲也又劒屬字㨾句之類並無著厶者古侯切十八</t>
  </si>
  <si>
    <t>溝渠爾雅云水注谷曰溝釋名曰田閒之水曰溝溝搆也縱橫相交構也</t>
  </si>
  <si>
    <t>臂捍又苦侯切</t>
  </si>
  <si>
    <t>緱氏縣屬河南府又姓孝子傳陳留緱氏女名玉亦刀劒頭纏絲爲緱</t>
  </si>
  <si>
    <t>燻籠</t>
  </si>
  <si>
    <t>𥴴𥵣桃枝竹名</t>
  </si>
  <si>
    <t>唱㗕</t>
  </si>
  <si>
    <t>𤫱𤬏</t>
  </si>
  <si>
    <t>䑦𦪇船名</t>
  </si>
  <si>
    <t>數名十秭曰冓</t>
  </si>
  <si>
    <t>曲木又木名也</t>
  </si>
  <si>
    <t>車軥心木又夏后之輅曰軥也</t>
  </si>
  <si>
    <t>鴝鵒鳥又音衢</t>
  </si>
  <si>
    <t>兜鍪首鎧也當侯切十</t>
  </si>
  <si>
    <t>佔侸垂下皃佔丁兼切</t>
  </si>
  <si>
    <t>輕出言也</t>
  </si>
  <si>
    <t>飼馬籠也</t>
  </si>
  <si>
    <t>小穿又音婁或作𧯠</t>
  </si>
  <si>
    <t>小裂皃</t>
  </si>
  <si>
    <t>𩮷𩮶白頭</t>
  </si>
  <si>
    <t>聚也薄侯切九</t>
  </si>
  <si>
    <t>手掬物也</t>
  </si>
  <si>
    <t>詩曰曾是掊克謂聚斂也</t>
  </si>
  <si>
    <t>𩚭饇曰食也</t>
  </si>
  <si>
    <t>就也千侯切一</t>
  </si>
  <si>
    <t>慮也亡侯切一</t>
  </si>
  <si>
    <t>澤在崐崘山下</t>
  </si>
  <si>
    <t>鹿鳴</t>
  </si>
  <si>
    <t>𧍘蟉龍皃又一糾切</t>
  </si>
  <si>
    <t>微也</t>
  </si>
  <si>
    <t>無角龍也渠幽切又居幽切七</t>
  </si>
  <si>
    <t>匕曲皃</t>
  </si>
  <si>
    <t>角爵皃</t>
  </si>
  <si>
    <t>𧍘蟉龍皃</t>
  </si>
  <si>
    <t>角皃</t>
  </si>
  <si>
    <t>虎文也甫烋切三</t>
  </si>
  <si>
    <t>髮垂皃又標彡二音</t>
  </si>
  <si>
    <t>馬走皃又音標</t>
  </si>
  <si>
    <t>紫磨金也力幽切二</t>
  </si>
  <si>
    <t>𧍘蟉又翹糾切</t>
  </si>
  <si>
    <t>草之相糾繚也</t>
  </si>
  <si>
    <t>腹急病也</t>
  </si>
  <si>
    <t>水流皃亦作滮皮彪切三</t>
  </si>
  <si>
    <t>雨雪皃又音鑣</t>
  </si>
  <si>
    <t>風皃</t>
  </si>
  <si>
    <t>禾生也子幽切一</t>
  </si>
  <si>
    <t>牛三歲山幽切一</t>
  </si>
  <si>
    <t>驚風香幽切又風幽切二</t>
  </si>
  <si>
    <t>天鸙鳥也又音虯</t>
  </si>
  <si>
    <t>馬行疾也</t>
  </si>
  <si>
    <t>野生豆也</t>
  </si>
  <si>
    <t>錐也</t>
  </si>
  <si>
    <t>長也又尋常六尺曰尋倍尋曰常山海經曰尋木長千里生河邊又姓晉有尋曾字子貢徐林切十六</t>
  </si>
  <si>
    <t>劒鼻又姓漢有鐔顯又覃淫二音</t>
  </si>
  <si>
    <t>傍深又水涯也</t>
  </si>
  <si>
    <t>魚名口在腹下又音淫</t>
  </si>
  <si>
    <t>木名似槐</t>
  </si>
  <si>
    <t>小堆阜也</t>
  </si>
  <si>
    <t>姓也姓苑云汝南人</t>
  </si>
  <si>
    <t>衣博大也</t>
  </si>
  <si>
    <t>木葉</t>
  </si>
  <si>
    <t>水名出巴郡又才心昨鹽二切</t>
  </si>
  <si>
    <t>鼎大上小下又才心昨鹽二切</t>
  </si>
  <si>
    <t>續也</t>
  </si>
  <si>
    <t>以水沃也</t>
  </si>
  <si>
    <t>痳</t>
  </si>
  <si>
    <t>痳病</t>
  </si>
  <si>
    <t>箖箊竹名</t>
  </si>
  <si>
    <t>久雨</t>
  </si>
  <si>
    <t>琛寶也丑林切七</t>
  </si>
  <si>
    <t>木枝長又林森二音</t>
  </si>
  <si>
    <t>船行</t>
  </si>
  <si>
    <t>繕也</t>
  </si>
  <si>
    <t>賝賮也</t>
  </si>
  <si>
    <t>斟酌也益也又姓國語云祝融之後侯伯八姓斟姓無後賈逵注云斟姓是曹姓之後又漢複姓有斟弋氏出史記職深切九</t>
  </si>
  <si>
    <t>針線</t>
  </si>
  <si>
    <t>上同說文曰所以縫也</t>
  </si>
  <si>
    <t>𪈁鴜鳥名</t>
  </si>
  <si>
    <t>酸蔣草也</t>
  </si>
  <si>
    <t>廣雅曰瑊石次玉也郭璞云瑊玏似玉之石司馬相如子虛賦曰其石則瑊玏玄礪</t>
  </si>
  <si>
    <t>㘰鄩古國名</t>
  </si>
  <si>
    <t>爾雅曰𧂇莐藩郭璞云生山上葉如韭</t>
  </si>
  <si>
    <t>上同又羊針都敢二切</t>
  </si>
  <si>
    <t>漢書曰且從俗浮湛又徒減切</t>
  </si>
  <si>
    <t>繫牛杙也</t>
  </si>
  <si>
    <t>擣衣石也知林切五</t>
  </si>
  <si>
    <t>鈇椹斫木質文字指歸俗用爲桑椹字非</t>
  </si>
  <si>
    <t>權安厝也</t>
  </si>
  <si>
    <t>誠也爾雅云信也氏任切七</t>
  </si>
  <si>
    <t>煁烓行竈烓烏珪切</t>
  </si>
  <si>
    <t>戴勝鳥也頭上毛似勝又女今切</t>
  </si>
  <si>
    <t>信也又音荏</t>
  </si>
  <si>
    <t>織紝亦作䋕</t>
  </si>
  <si>
    <t>銋濡廣雅韏也</t>
  </si>
  <si>
    <t>信也念也</t>
  </si>
  <si>
    <t>蒲蒻</t>
  </si>
  <si>
    <t>久雨曰淫書曰罔淫于樂傳云淫過也餘針切十五</t>
  </si>
  <si>
    <t>婬蕩</t>
  </si>
  <si>
    <t>白魚蟲</t>
  </si>
  <si>
    <t>熱也</t>
  </si>
  <si>
    <t>熟麴又昨淫切</t>
  </si>
  <si>
    <t>探也</t>
  </si>
  <si>
    <t>劒鼻又尋覃二音</t>
  </si>
  <si>
    <t>魚名又徐林切</t>
  </si>
  <si>
    <t>久緩皃</t>
  </si>
  <si>
    <t>車軥𨊳木</t>
  </si>
  <si>
    <t>木名其心黃</t>
  </si>
  <si>
    <t>靖也挹淫切二</t>
  </si>
  <si>
    <t>聲和靖也</t>
  </si>
  <si>
    <t>銳意</t>
  </si>
  <si>
    <t>縫線</t>
  </si>
  <si>
    <t>大魚曰鮓小魚曰𩷒一曰北方曰鮓南方曰𩷒昨淫切十</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黃芩藥名</t>
  </si>
  <si>
    <t>亭名</t>
  </si>
  <si>
    <t>林檎果名</t>
  </si>
  <si>
    <t>鶨鳥亦作鳹</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水菜似蒜</t>
  </si>
  <si>
    <t>僭差</t>
  </si>
  <si>
    <t>霖雨又牛皆切</t>
  </si>
  <si>
    <t>崟𠪚山崖狀也又口敢切</t>
  </si>
  <si>
    <t>神食氣也許金切四</t>
  </si>
  <si>
    <t>爾雅曰興也亦陳車服也亦廞巇山險皃又許錦切</t>
  </si>
  <si>
    <t>愛也又火甘切</t>
  </si>
  <si>
    <t>火盛皃</t>
  </si>
  <si>
    <t>對古之稱說文云是時也</t>
  </si>
  <si>
    <t>衣小帶也又其禁切</t>
  </si>
  <si>
    <t>袍襦前袂</t>
  </si>
  <si>
    <t>心㦗皃</t>
  </si>
  <si>
    <t>爾雅云闇也注謂隌然冥貌又烏感切</t>
  </si>
  <si>
    <t>霠</t>
  </si>
  <si>
    <t>䜷豆</t>
  </si>
  <si>
    <t>極啼無聲又於含切</t>
  </si>
  <si>
    <t>醉聲又於南切</t>
  </si>
  <si>
    <t>長木皃所今切十</t>
  </si>
  <si>
    <t>人蔘藥也</t>
  </si>
  <si>
    <t>樹長皃</t>
  </si>
  <si>
    <t>襳襹毛羽衣皃</t>
  </si>
  <si>
    <t>木枝長也又丑林切</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𨝸城縣名</t>
  </si>
  <si>
    <t>雲布</t>
  </si>
  <si>
    <t>水衣</t>
  </si>
  <si>
    <t>木名灰可染也</t>
  </si>
  <si>
    <t>白魚蟲又音淫</t>
  </si>
  <si>
    <t>大也又姓漢有河南尹譚閎</t>
  </si>
  <si>
    <t>䟃𧽼走皃</t>
  </si>
  <si>
    <t>甒屬</t>
  </si>
  <si>
    <t>劒口又音尋</t>
  </si>
  <si>
    <t>視近而志遠又音耽</t>
  </si>
  <si>
    <t>㽎㽎室深皃</t>
  </si>
  <si>
    <t>聒也</t>
  </si>
  <si>
    <t>馣𩡝香氣</t>
  </si>
  <si>
    <t>草名爾雅曰𧂇莐藩</t>
  </si>
  <si>
    <t>糝也</t>
  </si>
  <si>
    <t>長味又徒紞切</t>
  </si>
  <si>
    <t>參承參覲也俗作叅倉含切五</t>
  </si>
  <si>
    <t>驂馬</t>
  </si>
  <si>
    <t>䟃𧽼</t>
  </si>
  <si>
    <t>玉篇云婪㜗也</t>
  </si>
  <si>
    <t>木名又人詹切</t>
  </si>
  <si>
    <t>併持也又他含切</t>
  </si>
  <si>
    <t>龜有距也又如詹切</t>
  </si>
  <si>
    <t>記也憶也烏含切十二</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容也禮云席閒函丈</t>
  </si>
  <si>
    <t>爾雅云蠃小者曰蜬</t>
  </si>
  <si>
    <t>說文曰面黃也又胡感切</t>
  </si>
  <si>
    <t>水澤多皃</t>
  </si>
  <si>
    <t>受也</t>
  </si>
  <si>
    <t>船沒</t>
  </si>
  <si>
    <t>鼠屬又古南切</t>
  </si>
  <si>
    <t>銜也說文舌也</t>
  </si>
  <si>
    <t>排囊柄也說文同上</t>
  </si>
  <si>
    <t>貪也盧含切六</t>
  </si>
  <si>
    <t>焦色</t>
  </si>
  <si>
    <t>州名近太原因岢嵐山爲名有渥洼池出良馬亦山氣也</t>
  </si>
  <si>
    <t>草得風皃</t>
  </si>
  <si>
    <t>酒巡匝曰啉出酒律亦作𠵂</t>
  </si>
  <si>
    <t>吐絲蟲俗作蚕非昨含切四</t>
  </si>
  <si>
    <t>上也</t>
  </si>
  <si>
    <t>作含切又側岑切七</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殺也刺也</t>
  </si>
  <si>
    <t>任也勝也克也說文曰地突也又姓風俗通云八元仲堪之後</t>
  </si>
  <si>
    <t>勝也克也</t>
  </si>
  <si>
    <t>和也又紅談古三二切</t>
  </si>
  <si>
    <t>嵁崿又五男切</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持意也又呼兼切</t>
  </si>
  <si>
    <t>蠃小者又貝居水者肉如科斗但有頭尾</t>
  </si>
  <si>
    <t>不惠也又謔弄言五含切三</t>
  </si>
  <si>
    <t>寐中言語</t>
  </si>
  <si>
    <t>嵁㟧又苦男切</t>
  </si>
  <si>
    <t>國名其後以國爲姓春秋時郯子入魯辨古官與孔子相遇姓苑云沛人</t>
  </si>
  <si>
    <t>長矛</t>
  </si>
  <si>
    <t>水皃又徒覽徒濫二切</t>
  </si>
  <si>
    <t>胷上水病</t>
  </si>
  <si>
    <t>漢複姓孔子弟子有澹臺滅明又徒覽徒濫二切</t>
  </si>
  <si>
    <t>進也詩曰亂是用餤又徒濫切</t>
  </si>
  <si>
    <t>刮馬篦也</t>
  </si>
  <si>
    <t>小熱</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㩜持</t>
  </si>
  <si>
    <t>籃籠</t>
  </si>
  <si>
    <t>𩈵𩈻長面</t>
  </si>
  <si>
    <t>𪇖鷜鳥名今俗呼郭公也</t>
  </si>
  <si>
    <t>懢貪皃</t>
  </si>
  <si>
    <t>䆾䆱薄大</t>
  </si>
  <si>
    <t>儖儳形皃惡也</t>
  </si>
  <si>
    <t>坩甒苦甘切一</t>
  </si>
  <si>
    <t>吐舌也他酣切九</t>
  </si>
  <si>
    <t>耳漫無輪又老氏名又姓左傳周大夫聃啓</t>
  </si>
  <si>
    <t>色鮮</t>
  </si>
  <si>
    <t>水衝岸壞</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老女稱武酣切一</t>
  </si>
  <si>
    <t>戲乞人物亦作歛</t>
  </si>
  <si>
    <t>貪妄又一含切</t>
  </si>
  <si>
    <t>欲也</t>
  </si>
  <si>
    <t>癡也</t>
  </si>
  <si>
    <t>塩</t>
  </si>
  <si>
    <t>里中門又姓出天水河南二望</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薑也說文蒹也</t>
  </si>
  <si>
    <t>白薟藥又音斂</t>
  </si>
  <si>
    <t>蔓草說文同上又音斂</t>
  </si>
  <si>
    <t>盛香器也又鏡匳也俗作奩</t>
  </si>
  <si>
    <t>赤礪石</t>
  </si>
  <si>
    <t>蜚蠊蟲名說文作螊海蟲也長寸而白可食</t>
  </si>
  <si>
    <t>𣀃鼓鼓初打也</t>
  </si>
  <si>
    <t>青帘酒家望子</t>
  </si>
  <si>
    <t>鬋也一曰長皃</t>
  </si>
  <si>
    <t>察也</t>
  </si>
  <si>
    <t>以石刺病府廉切又方驗切二</t>
  </si>
  <si>
    <t>銛利也說文曰臿屬纂文曰鐵有距施竹頭以擲魚爲銛也息廉切十三</t>
  </si>
  <si>
    <t>日光進也</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噡言語也</t>
  </si>
  <si>
    <t>果名似柰而酸視占切三</t>
  </si>
  <si>
    <t>撏取也</t>
  </si>
  <si>
    <t>蟾光月彩又職廉切</t>
  </si>
  <si>
    <t>草覆屋又凶服者以爲覆席也又姓左傳魯季氏家臣苫夷失廉切三</t>
  </si>
  <si>
    <t>病又音店</t>
  </si>
  <si>
    <t>幨幃釋名曰牀前帷曰幨</t>
  </si>
  <si>
    <t>𤎥𤎥衣動皃</t>
  </si>
  <si>
    <t>衣色鮮</t>
  </si>
  <si>
    <t>𢛈懘音不和也禮記作怗</t>
  </si>
  <si>
    <t>㡙也</t>
  </si>
  <si>
    <t>說文曰頰須也汝鹽切十二</t>
  </si>
  <si>
    <t>大蛇</t>
  </si>
  <si>
    <t>噍皃</t>
  </si>
  <si>
    <t>梅也子如杏而醋</t>
  </si>
  <si>
    <t>說文云毛冉冉也亦作月</t>
  </si>
  <si>
    <t>衣緣</t>
  </si>
  <si>
    <t>有距龜</t>
  </si>
  <si>
    <t>舚舑長舌</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銳也子廉切十一</t>
  </si>
  <si>
    <t>盡也滅也</t>
  </si>
  <si>
    <t>漬也沒也洽也又泉水出微皃</t>
  </si>
  <si>
    <t>𡄑㖩不廉又將豔切㖩子俱切</t>
  </si>
  <si>
    <t>入也漬也又慈染切</t>
  </si>
  <si>
    <t>百足草</t>
  </si>
  <si>
    <t>火滅</t>
  </si>
  <si>
    <t>刺也銳意也又持戈說文絕也</t>
  </si>
  <si>
    <t>小雨又霑也</t>
  </si>
  <si>
    <t>說文曰鐵器也一曰鐫也</t>
  </si>
  <si>
    <t>以爪刻櫃版也</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上同說文曰以鐵有所劫束也</t>
  </si>
  <si>
    <t>絹𢁮</t>
  </si>
  <si>
    <t>脅持也</t>
  </si>
  <si>
    <t>羊六尺爲羬</t>
  </si>
  <si>
    <t>白喙鳥</t>
  </si>
  <si>
    <t>鍼虎人名又之林切</t>
  </si>
  <si>
    <t>安也一鹽切七</t>
  </si>
  <si>
    <t>飽也又於豔切</t>
  </si>
  <si>
    <t>和靜</t>
  </si>
  <si>
    <t>㤿憸</t>
  </si>
  <si>
    <t>䅧䅧苗美也</t>
  </si>
  <si>
    <t>𨣻</t>
  </si>
  <si>
    <t>說文曰湯中爚肉也徐鹽切九</t>
  </si>
  <si>
    <t>並同上</t>
  </si>
  <si>
    <t>摰摘物出字諟及聲類</t>
  </si>
  <si>
    <t>山菜</t>
  </si>
  <si>
    <t>小巾</t>
  </si>
  <si>
    <t>木細葉也</t>
  </si>
  <si>
    <t>字林云小熱也直廉切三</t>
  </si>
  <si>
    <t>埤蒼云赤黃色</t>
  </si>
  <si>
    <t>言利美也又人名字書無</t>
  </si>
  <si>
    <t>巨鹽切又音針一</t>
  </si>
  <si>
    <t>益也他兼切四</t>
  </si>
  <si>
    <t>說文曰水出壼關東入淇一曰沾益也</t>
  </si>
  <si>
    <t>舚舑吐舌</t>
  </si>
  <si>
    <t>敁敠稱量</t>
  </si>
  <si>
    <t>佔侸輕薄也</t>
  </si>
  <si>
    <t>耳小垂</t>
  </si>
  <si>
    <t>目垂又丁念切</t>
  </si>
  <si>
    <t>甘也徒兼切五</t>
  </si>
  <si>
    <t>靖也</t>
  </si>
  <si>
    <t>水靖</t>
  </si>
  <si>
    <t>𩬑鬑勒兼切六</t>
  </si>
  <si>
    <t>煣軔說文曰火煣車網絕也</t>
  </si>
  <si>
    <t>大水中絕小水出也說文曰薄水也一曰中絕小水</t>
  </si>
  <si>
    <t>薄也</t>
  </si>
  <si>
    <t>火不絕皃</t>
  </si>
  <si>
    <t>敬也讓也苦兼切二</t>
  </si>
  <si>
    <t>堅持意又呼廉切</t>
  </si>
  <si>
    <t>絹也說文曰并絲繒也</t>
  </si>
  <si>
    <t>比翼鳥</t>
  </si>
  <si>
    <t>青稻白米</t>
  </si>
  <si>
    <t>荻未秀</t>
  </si>
  <si>
    <t>絲網</t>
  </si>
  <si>
    <t>稻不黏者又力兼切</t>
  </si>
  <si>
    <t>魚名奴兼切三</t>
  </si>
  <si>
    <t>說文曰相謁食麥也</t>
  </si>
  <si>
    <t>指取物也</t>
  </si>
  <si>
    <t>香氣許兼切七</t>
  </si>
  <si>
    <t>㾰㾾病也</t>
  </si>
  <si>
    <t>赤黃色</t>
  </si>
  <si>
    <t>香美</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減封古咸切七</t>
  </si>
  <si>
    <t>慳悋文堅持意口閉也</t>
  </si>
  <si>
    <t>尲尬行不正也</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面長皃又丘檻切</t>
  </si>
  <si>
    <t>山羊</t>
  </si>
  <si>
    <t>熊虎絕有力也</t>
  </si>
  <si>
    <t>齒皃</t>
  </si>
  <si>
    <t>僣差又牛金切</t>
  </si>
  <si>
    <t>羊有力也</t>
  </si>
  <si>
    <t>和也又戲言也</t>
  </si>
  <si>
    <t>似蛤出海中也</t>
  </si>
  <si>
    <t>喜皃又香兼切</t>
  </si>
  <si>
    <t>𧮰谺谷空皃</t>
  </si>
  <si>
    <t>出頭皃</t>
  </si>
  <si>
    <t>䩇䩂出頭皃</t>
  </si>
  <si>
    <t>鳥啄物也又苦咸切</t>
  </si>
  <si>
    <t>鹹味</t>
  </si>
  <si>
    <t>詀諵也女咸切二</t>
  </si>
  <si>
    <t>譖也士咸切又士銜切十三</t>
  </si>
  <si>
    <t>獑猢似猿而曰又士銜切</t>
  </si>
  <si>
    <t>小鑿又才三切</t>
  </si>
  <si>
    <t>不廉</t>
  </si>
  <si>
    <t>檀木別名</t>
  </si>
  <si>
    <t>刺也又楚銜切</t>
  </si>
  <si>
    <t>鼠名又埤蒼云鼠皃</t>
  </si>
  <si>
    <t>鳥𢽝物也</t>
  </si>
  <si>
    <t>儖儳皃惡也又仕陷切</t>
  </si>
  <si>
    <t>宋地名</t>
  </si>
  <si>
    <t>鳥鵮物苦咸切五</t>
  </si>
  <si>
    <t>嵁巖不平正皃</t>
  </si>
  <si>
    <t>山崖空穴閒皃</t>
  </si>
  <si>
    <t>𠔺䫡長面</t>
  </si>
  <si>
    <t>乾瓦屋也</t>
  </si>
  <si>
    <t>險也鋤銜切八</t>
  </si>
  <si>
    <t>嶃嵒山皃</t>
  </si>
  <si>
    <t>刺也說文曰斷也一曰剽也</t>
  </si>
  <si>
    <t>合木船</t>
  </si>
  <si>
    <t>獑猢又士咸切</t>
  </si>
  <si>
    <t>又士咸切</t>
  </si>
  <si>
    <t>峯也險也峻廊也五銜切三</t>
  </si>
  <si>
    <t>攙搶祅星爾雅作欃槍楚銜切又士咸切一</t>
  </si>
  <si>
    <t>衫衣所銜切八</t>
  </si>
  <si>
    <t>屋翼也又長髮皃</t>
  </si>
  <si>
    <t>絳帛說文曰旌旗游也</t>
  </si>
  <si>
    <t>毛長</t>
  </si>
  <si>
    <t>稴穇穗不實見齊人要術</t>
  </si>
  <si>
    <t>又所咸切</t>
  </si>
  <si>
    <t>領也察也說文云臨下也古銜切又古懺切五</t>
  </si>
  <si>
    <t>礛䃴青礪</t>
  </si>
  <si>
    <t>鑑諸以取月中水又明也</t>
  </si>
  <si>
    <t>細切</t>
  </si>
  <si>
    <t>射翳</t>
  </si>
  <si>
    <t>鍬屬古作𣞘或作㸝方言云青齊呼意所好爲杴</t>
  </si>
  <si>
    <t>㿌𤻙物在喉也</t>
  </si>
  <si>
    <t>禾傷肥也</t>
  </si>
  <si>
    <t>芋之辛味曰蘞</t>
  </si>
  <si>
    <t>鹽漬魚也於嚴切二</t>
  </si>
  <si>
    <t>㪁欹不齊丘嚴切又丘广切二</t>
  </si>
  <si>
    <t>山側空處也</t>
  </si>
  <si>
    <t>船上幔也亦作颿又扶汎切</t>
  </si>
  <si>
    <t>輕也又孚劒切</t>
  </si>
  <si>
    <t>船舷</t>
  </si>
  <si>
    <t>國名又姓出燉煌濟北二望皇甫謐云本姓凡氏遭秦亂避地於氾水因改焉漢有氾勝之撰書言種植之事子輯爲燉煌太守子孫因家焉又音汎</t>
  </si>
  <si>
    <t>木皮可以爲索</t>
  </si>
  <si>
    <t>草浮水皃匹凡切二</t>
  </si>
  <si>
    <t>螮蝀虹也又音東</t>
  </si>
  <si>
    <t>亦姓又竹器也</t>
  </si>
  <si>
    <t>薡蕫草似蒲而細又藕根</t>
  </si>
  <si>
    <t>𧄓𧄓鼓鳴也</t>
  </si>
  <si>
    <t>列子曰蠛蠓生朽壤之上因雨而生覩陽而死莊子謂之醯雞莫孔切七</t>
  </si>
  <si>
    <t>物上白醭</t>
  </si>
  <si>
    <t>水鳥又音蒙</t>
  </si>
  <si>
    <t>濛澒大水又莫紅切</t>
  </si>
  <si>
    <t>暡曚日未明也</t>
  </si>
  <si>
    <t>心亂皃</t>
  </si>
  <si>
    <t>搏擊先孔切三</t>
  </si>
  <si>
    <t>箸桶</t>
  </si>
  <si>
    <t>直也一曰長大他孔切四</t>
  </si>
  <si>
    <t>木桶又音動</t>
  </si>
  <si>
    <t>曈曨欲曙又音童聾</t>
  </si>
  <si>
    <t>捅進前也</t>
  </si>
  <si>
    <t>巃嵸山皃</t>
  </si>
  <si>
    <t>菶蓯草皃</t>
  </si>
  <si>
    <t>鳥飛竦翅上下也所謂鵲鶪醜其飛也翪</t>
  </si>
  <si>
    <t>方言云南人竊視</t>
  </si>
  <si>
    <t>關西呼輪曰𨍈</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曈曨力董切九</t>
  </si>
  <si>
    <t>袴也又直隴切</t>
  </si>
  <si>
    <t>巃嵸</t>
  </si>
  <si>
    <t>孔竉</t>
  </si>
  <si>
    <t>竹器又龍聾二音</t>
  </si>
  <si>
    <t>𢤱悷不調</t>
  </si>
  <si>
    <t>儱侗未成器也</t>
  </si>
  <si>
    <t>羅嗊歌曲出告幼童文呼孔切二</t>
  </si>
  <si>
    <t>𢦅𢦅心神恍忽皃</t>
  </si>
  <si>
    <t>酒壞又音同</t>
  </si>
  <si>
    <t>項直皃</t>
  </si>
  <si>
    <t>瞋目</t>
  </si>
  <si>
    <t>訂詷訂音挺</t>
  </si>
  <si>
    <t>木器又他孔切</t>
  </si>
  <si>
    <t>推引也漢有挏馬官作酒又音同</t>
  </si>
  <si>
    <t>蒲蠓切草盛皃又方孔切三</t>
  </si>
  <si>
    <t>疾也說文癰也釋名曰腫鍾也寒熱氣鍾聚也之隴切六</t>
  </si>
  <si>
    <t>種類也又之用切</t>
  </si>
  <si>
    <t>足後又繼也趾也頻也說文追也一曰往來皃</t>
  </si>
  <si>
    <t>說文跟也</t>
  </si>
  <si>
    <t>相跡也</t>
  </si>
  <si>
    <t>喠𠹍欲吐</t>
  </si>
  <si>
    <t>寵愛也丑隴切三</t>
  </si>
  <si>
    <t>小皃行皃</t>
  </si>
  <si>
    <t>說文云天水大坂也亦州漢汧縣後魏置東秦州又改爲隴州因山名之力踵切三</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𡦼</t>
  </si>
  <si>
    <t>鳥細毛也</t>
  </si>
  <si>
    <t>推車或作搑</t>
  </si>
  <si>
    <t>𤘺</t>
  </si>
  <si>
    <t>𪕎</t>
  </si>
  <si>
    <t>𪕎鼠</t>
  </si>
  <si>
    <t>拒也亦作軵</t>
  </si>
  <si>
    <t>輕也</t>
  </si>
  <si>
    <t>推擣皃也又而容切</t>
  </si>
  <si>
    <t>袴也又來公力董二切又作𧙥</t>
  </si>
  <si>
    <t>魚名又直柳切</t>
  </si>
  <si>
    <t>兩手承也敷奉切一</t>
  </si>
  <si>
    <t>猛也說文作勈气也余隴切十五</t>
  </si>
  <si>
    <t>涌泉說文曰滕也一曰涌水在楚國</t>
  </si>
  <si>
    <t>跳也又踊刖者以之接足晏子曰踊貴屨賤</t>
  </si>
  <si>
    <t>說文曰喪躃𧻹也經典作踊同</t>
  </si>
  <si>
    <t>埫塎不安</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上同出說文</t>
  </si>
  <si>
    <t>自要𢡹出聲譜</t>
  </si>
  <si>
    <t>手抱也又斂手也居悚切十八</t>
  </si>
  <si>
    <t>兩手共械周禮曰上罪梏拲而桎</t>
  </si>
  <si>
    <t>水邊大石</t>
  </si>
  <si>
    <t>輞也</t>
  </si>
  <si>
    <t>蟋蟀又巨容切</t>
  </si>
  <si>
    <t>璧也</t>
  </si>
  <si>
    <t>說文曰楊雄說廾从兩手也</t>
  </si>
  <si>
    <t>缻也</t>
  </si>
  <si>
    <t>抱持說文𢹬也</t>
  </si>
  <si>
    <t>鯤魚子也</t>
  </si>
  <si>
    <t>爾雅云杙大者謂之栱</t>
  </si>
  <si>
    <t>輁軸所以支棺</t>
  </si>
  <si>
    <t>怖也息拱切十</t>
  </si>
  <si>
    <t>敬也國語云竦善抑惡</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豐大</t>
  </si>
  <si>
    <t>穫也渠隴切又渠恭切一</t>
  </si>
  <si>
    <t>小鳥飛也充隴切二</t>
  </si>
  <si>
    <t>氣急之皃</t>
  </si>
  <si>
    <t>說文曰㡓也職勇切二</t>
  </si>
  <si>
    <t>上同又且勇切</t>
  </si>
  <si>
    <t>水派</t>
  </si>
  <si>
    <t>𠈵傋不媚皃又虛項切</t>
  </si>
  <si>
    <t>上同魏志云曹操爲北部尉門左右縣五色棓各十枚</t>
  </si>
  <si>
    <t>周邑地名又珠次玉</t>
  </si>
  <si>
    <t>𢗒慃很戾</t>
  </si>
  <si>
    <t>䎧䥯器出埤蒼</t>
  </si>
  <si>
    <t>𢗒慃很戾烏項切一</t>
  </si>
  <si>
    <t>虛慃切𠈵傋二</t>
  </si>
  <si>
    <t>慃𢞡</t>
  </si>
  <si>
    <t>釋名曰紙砥也平滑如砥石也後漢蔡倫以魚網木皮爲紙又姓後魏書官氏志云渴侯氏後改爲紙氏諸氏切十六</t>
  </si>
  <si>
    <t>語辤</t>
  </si>
  <si>
    <t>隴坂也又直尼當禮二切</t>
  </si>
  <si>
    <t>木名周禮曰橘踰淮北而爲枳又居帋切</t>
  </si>
  <si>
    <t>咫尺賈逵云八寸曰咫</t>
  </si>
  <si>
    <t>扺掌說文云側手擊也</t>
  </si>
  <si>
    <t>著止</t>
  </si>
  <si>
    <t>開也</t>
  </si>
  <si>
    <t>怙也又音是</t>
  </si>
  <si>
    <t>曲枝果也</t>
  </si>
  <si>
    <t>䳅䳜鳥如烏赤足可以禦火見山海經</t>
  </si>
  <si>
    <t>江淮呼母也又音啼</t>
  </si>
  <si>
    <t>理也正也諦也審也</t>
  </si>
  <si>
    <t>爾雅曰恀怙恃也一云恃事曰恀</t>
  </si>
  <si>
    <t>行皃又池爾切</t>
  </si>
  <si>
    <t>𤜣狼</t>
  </si>
  <si>
    <t>方言云南楚人謂婦妣曰母姼也</t>
  </si>
  <si>
    <t>䟗尌也謂立也積聚也</t>
  </si>
  <si>
    <t>無也偃也又靡曼美色也說文曰披靡也文彼切七</t>
  </si>
  <si>
    <t>𪎓𪎓猶遟遟也</t>
  </si>
  <si>
    <t>骳屈曲也</t>
  </si>
  <si>
    <t>熟寐也又莫禮切</t>
  </si>
  <si>
    <t>薔蘼藥名又亡爲切</t>
  </si>
  <si>
    <t>對此之稱甫委切五</t>
  </si>
  <si>
    <t>相分解也</t>
  </si>
  <si>
    <t>木名爾雅云柀煔</t>
  </si>
  <si>
    <t>埤蒼云佊邪也</t>
  </si>
  <si>
    <t>停𠐌</t>
  </si>
  <si>
    <t>遣有罪又平陂薄解二切</t>
  </si>
  <si>
    <t>壞也破也缺也虧也許委切十</t>
  </si>
  <si>
    <t>爾雅云檓大椒</t>
  </si>
  <si>
    <t>說文曰米一斛舂爲八斗</t>
  </si>
  <si>
    <t>又於詭切義見下文</t>
  </si>
  <si>
    <t>周禮有司烜氏以陽燧取火於日以鑒取水於月</t>
  </si>
  <si>
    <t>說文曰惡也一曰人皃</t>
  </si>
  <si>
    <t>委曲也亦委積又屬也棄也隨也任也又姓漢有太原太守委進出風俗通於詭切五</t>
  </si>
  <si>
    <t>骨曲又姓出纂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垒墼也</t>
  </si>
  <si>
    <t>藝也說文巧也渠綺切六</t>
  </si>
  <si>
    <t>女樂</t>
  </si>
  <si>
    <t>立也</t>
  </si>
  <si>
    <t>蟬也</t>
  </si>
  <si>
    <t>依倚也又姓楚左史倚相於綺切五</t>
  </si>
  <si>
    <t>猗狔猶窈窕也又於羈切</t>
  </si>
  <si>
    <t>旖旎旌旗從風皃</t>
  </si>
  <si>
    <t>車輢</t>
  </si>
  <si>
    <t>牽一脚說文云偏引也居綺切七</t>
  </si>
  <si>
    <t>剞劂曲刀</t>
  </si>
  <si>
    <t>一足又作踦</t>
  </si>
  <si>
    <t>弃也又丘知九奇二切</t>
  </si>
  <si>
    <t>文繒又姓漢四皓有綺里季墟彼切七</t>
  </si>
  <si>
    <t>皃好</t>
  </si>
  <si>
    <t>牛角又丘奇切</t>
  </si>
  <si>
    <t>痤也喪也又於蟹切</t>
  </si>
  <si>
    <t>爾雅曰蚍蜉大螘小者螘魚倚切十二</t>
  </si>
  <si>
    <t>碕礒</t>
  </si>
  <si>
    <t>整舟向岸</t>
  </si>
  <si>
    <t>上同說文魚羈切榦也</t>
  </si>
  <si>
    <t>說文曰車衡載轡者</t>
  </si>
  <si>
    <t>蔿</t>
  </si>
  <si>
    <t>草也又姓左傳晉大夫蔿伯韋委切九</t>
  </si>
  <si>
    <t>不安也</t>
  </si>
  <si>
    <t>花也榮也</t>
  </si>
  <si>
    <t>口咼</t>
  </si>
  <si>
    <t>闢也國語曰䦱門與之言又姓</t>
  </si>
  <si>
    <t>草又姓左傳楚有薳氏代爲大夫</t>
  </si>
  <si>
    <t>說文云屋皃</t>
  </si>
  <si>
    <t>喙也即委切二</t>
  </si>
  <si>
    <t>草木叢生皃</t>
  </si>
  <si>
    <t>說文曰草木實甤甤也又人隹切</t>
  </si>
  <si>
    <t>茸也垂也又佩垂皃</t>
  </si>
  <si>
    <t>止也雌氏切九</t>
  </si>
  <si>
    <t>蹈也又阻買切</t>
  </si>
  <si>
    <t>小舞皃</t>
  </si>
  <si>
    <t>玉色鮮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扶持</t>
  </si>
  <si>
    <t>義與爾同說文曰詞之必然也又虜姓二氏尒朱氏本北秀容人也居尒朱川因以爲氏後魏書官氏志尒綿氏後改爲綿氏也</t>
  </si>
  <si>
    <t>近也</t>
  </si>
  <si>
    <t>水皃說文㱃也綿婢切十一</t>
  </si>
  <si>
    <t>詩曰河水瀰瀰水盛皃也</t>
  </si>
  <si>
    <t>羊鳴一曰楚姓</t>
  </si>
  <si>
    <t>撫也愛也安也</t>
  </si>
  <si>
    <t>爾雅云葞春草本草云芒草也</t>
  </si>
  <si>
    <t>蝆</t>
  </si>
  <si>
    <t>女之下也便俾切二</t>
  </si>
  <si>
    <t>奢也泰也大也尺氏切十五</t>
  </si>
  <si>
    <t>㚲姼輕薄皃又美也㚲吐涉切</t>
  </si>
  <si>
    <t>甑也</t>
  </si>
  <si>
    <t>恃土地也</t>
  </si>
  <si>
    <t>又昌厲切</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小巵出說文</t>
  </si>
  <si>
    <t>馬小皃又子垂切</t>
  </si>
  <si>
    <t>二水又音資</t>
  </si>
  <si>
    <t>度也試也量也除也初委切又丁果切二</t>
  </si>
  <si>
    <t>牸豚或作𤡪隨婢切一</t>
  </si>
  <si>
    <t>以舌取物神帋切四</t>
  </si>
  <si>
    <t>獸名似狐出則有兵</t>
  </si>
  <si>
    <t>拳加人也側氏切又音紫二</t>
  </si>
  <si>
    <t>蹈也又音紫</t>
  </si>
  <si>
    <t>水波錦文又補柯切</t>
  </si>
  <si>
    <t>開也又偏羈切</t>
  </si>
  <si>
    <t>諀訾惡言匹婢切六</t>
  </si>
  <si>
    <t>具也</t>
  </si>
  <si>
    <t>瘡上甲亦頭瘍又卑履切</t>
  </si>
  <si>
    <t>訾也出莊子</t>
  </si>
  <si>
    <t>雞頭也北燕謂之䓈羊捶切六</t>
  </si>
  <si>
    <t>草木葉初出皃</t>
  </si>
  <si>
    <t>爾雅云蕍芛葟華榮</t>
  </si>
  <si>
    <t>撱棄又撞也</t>
  </si>
  <si>
    <t>小豶亦作𧱞</t>
  </si>
  <si>
    <t>瘡裂</t>
  </si>
  <si>
    <t>舉一足丘弭切四</t>
  </si>
  <si>
    <t>弁皃又舉頭皃</t>
  </si>
  <si>
    <t>䠑踽開足之皃</t>
  </si>
  <si>
    <t>猗狔從風皃女氏切三</t>
  </si>
  <si>
    <t>旖旎</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好色說文曰甘也从羊从大羊在六畜主給膳也美与善同意無鄙切五</t>
  </si>
  <si>
    <t>獸似牛</t>
  </si>
  <si>
    <t>渼陂在京兆鄠縣</t>
  </si>
  <si>
    <t>陋也又邊鄙也方美切四</t>
  </si>
  <si>
    <t>說文嗇也</t>
  </si>
  <si>
    <t>姓出何承天纂文</t>
  </si>
  <si>
    <t>病也又音否</t>
  </si>
  <si>
    <t>犍羊又以脂切</t>
  </si>
  <si>
    <t>燒草又直履他計二切</t>
  </si>
  <si>
    <t>爾雅云𪊨大麕旄毛狗足</t>
  </si>
  <si>
    <t>說文曰木也山海經曰族蔨之山多松栢机桓</t>
  </si>
  <si>
    <t>𤜝</t>
  </si>
  <si>
    <t>獸名如兔喙蛇尾是則有蝗災</t>
  </si>
  <si>
    <t>赤𩍆㞛也</t>
  </si>
  <si>
    <t>石墮聲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禮記注云所以載牲體</t>
  </si>
  <si>
    <t>頭瘍</t>
  </si>
  <si>
    <t>股外又旁禮切</t>
  </si>
  <si>
    <t>法也車跡也說文曰車轍也居洧切十二</t>
  </si>
  <si>
    <t>日影也又規也</t>
  </si>
  <si>
    <t>厬泉或作𣷾爾雅云水醮曰厬謂水醮盡也</t>
  </si>
  <si>
    <t>小頭又巨追切</t>
  </si>
  <si>
    <t>水涯枯土爾雅曰氿泉穴出穴出仄出也</t>
  </si>
  <si>
    <t>𧗝跡</t>
  </si>
  <si>
    <t>水名在鄭榮美切四</t>
  </si>
  <si>
    <t>瘡痏</t>
  </si>
  <si>
    <t>陳也誓也正也直也說文曰弓弩矢也古者夷牟初作矢式視切四</t>
  </si>
  <si>
    <t>又作𥬘並俗</t>
  </si>
  <si>
    <t>說文曰糞也本亦作矢俗作屎</t>
  </si>
  <si>
    <t>俗本許伊切</t>
  </si>
  <si>
    <t>水名在魯陽</t>
  </si>
  <si>
    <t>扶履切又毗忍切一</t>
  </si>
  <si>
    <t>說文曰準也北方之行也釋名曰水準也準平物也式軌切一</t>
  </si>
  <si>
    <t>似猴仰鼻而尾長尾端有歧說文惟季切又音柚</t>
  </si>
  <si>
    <t>藤爾雅曰諸慮山櫐</t>
  </si>
  <si>
    <t>水出鴈門</t>
  </si>
  <si>
    <t>𡻭㠑山皃</t>
  </si>
  <si>
    <t>轠轤車屬</t>
  </si>
  <si>
    <t>葛藟葉似艾或作虆</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通流</t>
  </si>
  <si>
    <t>塞也符鄙切又方久切八</t>
  </si>
  <si>
    <t>離也又芳比切</t>
  </si>
  <si>
    <t>草木枯落也又音孚</t>
  </si>
  <si>
    <t>㡜裂</t>
  </si>
  <si>
    <t>覆也或作𡺮</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魚盛皃</t>
  </si>
  <si>
    <t>愚戇多態又尤卦切</t>
  </si>
  <si>
    <t>棄也</t>
  </si>
  <si>
    <t>走也又千水切</t>
  </si>
  <si>
    <t>㰻㰳驢鳴於几切一</t>
  </si>
  <si>
    <t>汁漬也遵誄切四</t>
  </si>
  <si>
    <t>鳥噿</t>
  </si>
  <si>
    <t>鍼縷所紩周禮祭社稷五祀則用黹冕也豬几切四</t>
  </si>
  <si>
    <t>後至也</t>
  </si>
  <si>
    <t>挃也</t>
  </si>
  <si>
    <t>移蠶就寬楮几切一</t>
  </si>
  <si>
    <t>恚視火癸切又火季切一</t>
  </si>
  <si>
    <t>停也足也禮也息也待也留也諸市切十</t>
  </si>
  <si>
    <t>釋名曰沚止也小可以止息其上說文曰小渚曰沚</t>
  </si>
  <si>
    <t>上同說文曰水暫益且止未減也</t>
  </si>
  <si>
    <t>基址</t>
  </si>
  <si>
    <t>交阯郡劉欣期交州記云交阯之人出南定縣足骨無節身有毛臥者更扶始得起山海經云交脛國爲人交脛郭璞曰腳脛曲戾相交所以謂雕題交阯也</t>
  </si>
  <si>
    <t>白芷藥名又芷陽縣名</t>
  </si>
  <si>
    <t>定也又厎柱也</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說文云女字也</t>
  </si>
  <si>
    <t>說也</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夏姓一曰娣姒長婦曰姒幼婦曰娣</t>
  </si>
  <si>
    <t>耒耜世本曰倕作耜古史考曰神農作耜</t>
  </si>
  <si>
    <t>說文曰水也一曰詩曰江有洍</t>
  </si>
  <si>
    <t>又羊己切</t>
  </si>
  <si>
    <t>鋌鈶</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憂也詩云悠悠我悝又口回切</t>
  </si>
  <si>
    <t>果名亦行李又姓風俗通云李伯陽之後出隴西趙郡頓丘渤海中山襄城江夏梓潼范陽廣漢梁國南陽十二望</t>
  </si>
  <si>
    <t>妯娌</t>
  </si>
  <si>
    <t>賴也聊也又南人蠻屬也</t>
  </si>
  <si>
    <t>亭名在西鄂一曰邑名</t>
  </si>
  <si>
    <t>麻有子曰枲無子曰苴也胥里切七</t>
  </si>
  <si>
    <t>不安皃又作偲</t>
  </si>
  <si>
    <t>竹萌也又音待</t>
  </si>
  <si>
    <t>質愨皃又畏懼也</t>
  </si>
  <si>
    <t>言且思之</t>
  </si>
  <si>
    <t>說文曰石利也</t>
  </si>
  <si>
    <t>初也詩止切一</t>
  </si>
  <si>
    <t>說文䠧也歭䠧不前也直里切九</t>
  </si>
  <si>
    <t>具也又峻峙</t>
  </si>
  <si>
    <t>稻名秲𥣬</t>
  </si>
  <si>
    <t>興也作也立也發也又姓出何氏姓苑墟里切六</t>
  </si>
  <si>
    <t>木名又苟杞春名天精子夏名苟杞葉秋名卻老枝冬名地骨根又國名夏之後也亦姓杞梁是也</t>
  </si>
  <si>
    <t>山無草木</t>
  </si>
  <si>
    <t>玘</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水岸涯也</t>
  </si>
  <si>
    <t>趨行皃西京賦曰羣獸駓騃又吾駭切</t>
  </si>
  <si>
    <t>𥾩</t>
  </si>
  <si>
    <t>不來也說文引詩曰不𥏳不來从來矣聲</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慙也敕里切三</t>
  </si>
  <si>
    <t>徹衣又奪衣又直追池耳二切</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僾俙看不了皃又烏代切</t>
  </si>
  <si>
    <t>靉霼不明皃出海賦又烏代切</t>
  </si>
  <si>
    <t>菜似蕨生水中</t>
  </si>
  <si>
    <t>禾穖</t>
  </si>
  <si>
    <t>文章皃敷尾切七</t>
  </si>
  <si>
    <t>薄也微也又菜名又音妃</t>
  </si>
  <si>
    <t>月三日明生之名</t>
  </si>
  <si>
    <t>口悱悱也</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蛇虺許偉切五</t>
  </si>
  <si>
    <t>齊人云火</t>
  </si>
  <si>
    <t>震雷也</t>
  </si>
  <si>
    <t>靖也樂也說文曰謹莊皃魚豈切二</t>
  </si>
  <si>
    <t>螘子蟲</t>
  </si>
  <si>
    <t>楚人呼猪亦作狶虛豈切五</t>
  </si>
  <si>
    <t>僾俙</t>
  </si>
  <si>
    <t>𪖥鼻又虛几切</t>
  </si>
  <si>
    <t>靉霼</t>
  </si>
  <si>
    <t>哀而不泣</t>
  </si>
  <si>
    <t>稻紫莖不黏也又扶畏切</t>
  </si>
  <si>
    <t>船邊木也</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師旅說文曰軍五百人也亦姓漢功臣表有旅卿封昌平侯俗作𢬜</t>
  </si>
  <si>
    <t>筲器</t>
  </si>
  <si>
    <t>祭山川名案論語只作旅</t>
  </si>
  <si>
    <t>自生稻也</t>
  </si>
  <si>
    <t>儢拒心不欲爲也出文字指歸</t>
  </si>
  <si>
    <t>絣也</t>
  </si>
  <si>
    <t>晉大夫名</t>
  </si>
  <si>
    <t>草也可以爲繩</t>
  </si>
  <si>
    <t>麻紵</t>
  </si>
  <si>
    <t>說文曰機之持緯者又神與切</t>
  </si>
  <si>
    <t>生羔五月</t>
  </si>
  <si>
    <t>說文曰長眙也一曰張眼也</t>
  </si>
  <si>
    <t>歎也又音余</t>
  </si>
  <si>
    <t>說文曰趣步㦛㦛也</t>
  </si>
  <si>
    <t>說文曰亨也章与切亨普庚切四</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說文云禾屬而黏也引孔子曰黍可爲酒故从禾入水也</t>
  </si>
  <si>
    <t>𧑓蝜</t>
  </si>
  <si>
    <t>癙病</t>
  </si>
  <si>
    <t>居也止也制也息也留也定也說文又作処亦姓風俗通云漢有北海太守處興</t>
  </si>
  <si>
    <t>棺衣</t>
  </si>
  <si>
    <t>裝衣</t>
  </si>
  <si>
    <t>著任又張慮直略二切</t>
  </si>
  <si>
    <t>有所知也</t>
  </si>
  <si>
    <t>上同又思余切</t>
  </si>
  <si>
    <t>熟穫</t>
  </si>
  <si>
    <t>簏酒</t>
  </si>
  <si>
    <t>說文云糧也又音所</t>
  </si>
  <si>
    <t>木也</t>
  </si>
  <si>
    <t>祭具</t>
  </si>
  <si>
    <t>粔籹</t>
  </si>
  <si>
    <t>地名也出史記</t>
  </si>
  <si>
    <t>拒捍也又格也違也</t>
  </si>
  <si>
    <t>鷄距</t>
  </si>
  <si>
    <t>火炬</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祭神米也</t>
  </si>
  <si>
    <t>齒傷醋也說文音楚</t>
  </si>
  <si>
    <t>記也又山於切</t>
  </si>
  <si>
    <t>說文曰㯯盨負戴器也</t>
  </si>
  <si>
    <t>齎財問卜</t>
  </si>
  <si>
    <t>齒傷醋也</t>
  </si>
  <si>
    <t>說文曰會五綵鮮皃引詩云衣裳𪓐𪓐</t>
  </si>
  <si>
    <t>埤蒼云鮮也一曰美好皃</t>
  </si>
  <si>
    <t>痛也出音譜</t>
  </si>
  <si>
    <t>俎豆</t>
  </si>
  <si>
    <t>止也又七余子預二切</t>
  </si>
  <si>
    <t>憍也又子據切</t>
  </si>
  <si>
    <t>行不進皃</t>
  </si>
  <si>
    <t>邪出前也又前結切</t>
  </si>
  <si>
    <t>擊也於許切二</t>
  </si>
  <si>
    <t>擎也又立也言也動也說文本作擧又姓出姓苑居許切十</t>
  </si>
  <si>
    <t>草名亦國名又姓嬴姓之後漢有緱氏令莒誦</t>
  </si>
  <si>
    <t>筐筥</t>
  </si>
  <si>
    <t>飤牛筐</t>
  </si>
  <si>
    <t>藏也</t>
  </si>
  <si>
    <t>亭名在長沙郡</t>
  </si>
  <si>
    <t>𠢈</t>
  </si>
  <si>
    <t>基緒說文曰絲耑也亦姓</t>
  </si>
  <si>
    <t>姓也已上三字並出何氏姓苑</t>
  </si>
  <si>
    <t>庠序又爾雅曰東西牆謂之序</t>
  </si>
  <si>
    <t>水浦也</t>
  </si>
  <si>
    <t>海中洲也</t>
  </si>
  <si>
    <t>酒之美也本亦作藇詩云釃酒有藇</t>
  </si>
  <si>
    <t>履屬</t>
  </si>
  <si>
    <t>麥粥汁</t>
  </si>
  <si>
    <t>藏也又音莒</t>
  </si>
  <si>
    <t>𧉧蚥</t>
  </si>
  <si>
    <t>緩也神與切又音舒三</t>
  </si>
  <si>
    <t>左傳云難必抒矣抒除也又音序</t>
  </si>
  <si>
    <t>橡也</t>
  </si>
  <si>
    <t>田野承與切又與者切二</t>
  </si>
  <si>
    <t>田廬</t>
  </si>
  <si>
    <t>履中草子與切又子余切三</t>
  </si>
  <si>
    <t>𥒰䃊場外名也</t>
  </si>
  <si>
    <t>牡鹿又麌麌羣聚皃虞矩切三</t>
  </si>
  <si>
    <t>舒也字林云蟲名又姓夏禹之後王僧孺百家譜云蘭陵蕭道遊娶禹氏女</t>
  </si>
  <si>
    <t>祋祤縣名在馮翊又況羽切</t>
  </si>
  <si>
    <t>栩陽地名又況羽切</t>
  </si>
  <si>
    <t>鄅子國在琅耶其後以國爲姓</t>
  </si>
  <si>
    <t>木名又矩</t>
  </si>
  <si>
    <t>說文艸也</t>
  </si>
  <si>
    <t>亭名在南陽</t>
  </si>
  <si>
    <t>張耳有所聞又音矩</t>
  </si>
  <si>
    <t>亭名在新豐</t>
  </si>
  <si>
    <t>乾脯東方朔云乾肉爲脯禮記曰牛脩鹿脯田豕脯</t>
  </si>
  <si>
    <t>斧鉞周書曰神農作陶冶斤斧</t>
  </si>
  <si>
    <t>說文低頭也太史公書頫仰字如此</t>
  </si>
  <si>
    <t>上同漢書又作俛今音免</t>
  </si>
  <si>
    <t>藏腑本作府俗加月</t>
  </si>
  <si>
    <t>簠簋又音膚</t>
  </si>
  <si>
    <t>白黑文也爾雅曰斧謂之黼謂畫斧形因名云</t>
  </si>
  <si>
    <t>小蟹</t>
  </si>
  <si>
    <t>萐莆堯之瑞草</t>
  </si>
  <si>
    <t>俌輔也出埤蒼</t>
  </si>
  <si>
    <t>㕮咀</t>
  </si>
  <si>
    <t>𥒰䃊</t>
  </si>
  <si>
    <t>蜛蚥螳蜋別名</t>
  </si>
  <si>
    <t>大魚</t>
  </si>
  <si>
    <t>亭名也在上蔡</t>
  </si>
  <si>
    <t>嫵媚</t>
  </si>
  <si>
    <t>侮慢也侵也輕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蕃滋生長說文豐也隷省作無今借爲有無字</t>
  </si>
  <si>
    <t>毗輔又助也弼也亦姓左傳晉大夫輔躒又智果以智伯必亡其宗改爲輔氏</t>
  </si>
  <si>
    <t>朽也敗也說文爛也</t>
  </si>
  <si>
    <t>𩾿鳼越鳥</t>
  </si>
  <si>
    <t>牡馬</t>
  </si>
  <si>
    <t>㕮咀嚼也又音甫</t>
  </si>
  <si>
    <t>蟾蜍別名</t>
  </si>
  <si>
    <t>病腫也說文俛病也</t>
  </si>
  <si>
    <t>禾穳積也</t>
  </si>
  <si>
    <t>說文鍑屬又覆鬴九河之一名</t>
  </si>
  <si>
    <t>上同古史考云黃帝始造釜</t>
  </si>
  <si>
    <t>尻衣</t>
  </si>
  <si>
    <t>安存也又持也循也芳武切十三</t>
  </si>
  <si>
    <t>𠛺</t>
  </si>
  <si>
    <t>上同說文又方九切刀握也</t>
  </si>
  <si>
    <t>拍也說文揗也</t>
  </si>
  <si>
    <t>食上生白毛</t>
  </si>
  <si>
    <t>䋨綿</t>
  </si>
  <si>
    <t>輔也又音甫</t>
  </si>
  <si>
    <t>判也又普厚切</t>
  </si>
  <si>
    <t>說文云髮皃又步侯切</t>
  </si>
  <si>
    <t>健也亦作𠹪</t>
  </si>
  <si>
    <t>廣雅曰楹謂之柱又姓出何氏姓苑直主切三</t>
  </si>
  <si>
    <t>停足</t>
  </si>
  <si>
    <t>天嵀案爾雅曰霍山爲南嶽郭璞云即天柱山字俗從山</t>
  </si>
  <si>
    <t>和也普也遍也大也禮云詡謂敏而有勇況羽切十二</t>
  </si>
  <si>
    <t>說文吹也一曰笑意本火于切</t>
  </si>
  <si>
    <t>祋祤縣在馮翊</t>
  </si>
  <si>
    <t>噢咻病聲</t>
  </si>
  <si>
    <t>呈示</t>
  </si>
  <si>
    <t>扶樹</t>
  </si>
  <si>
    <t>敝布襦也</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斟水器也</t>
  </si>
  <si>
    <t>燈炷又音注</t>
  </si>
  <si>
    <t>不伸也尪也荀卿子曰周公傴背於武切三</t>
  </si>
  <si>
    <t>曲迴皃</t>
  </si>
  <si>
    <t>䠑踽又獨行皃</t>
  </si>
  <si>
    <t>巧也又音口</t>
  </si>
  <si>
    <t>𪐴點義與上同</t>
  </si>
  <si>
    <t>柔也而主切三</t>
  </si>
  <si>
    <t>擩取物也</t>
  </si>
  <si>
    <t>厚酒</t>
  </si>
  <si>
    <t>貧無禮也其矩切二</t>
  </si>
  <si>
    <t>爾雅云貒子貗</t>
  </si>
  <si>
    <t>說文計也所矩切又所句所角二切二</t>
  </si>
  <si>
    <t>簍籔四足几也</t>
  </si>
  <si>
    <t>法也常也俱雨切十一</t>
  </si>
  <si>
    <t>獨行又驅雨切</t>
  </si>
  <si>
    <t>木名出蜀子可食江南謂之木蜜其木近酒能薄酒味也</t>
  </si>
  <si>
    <t>姓漢有萭章又音禹</t>
  </si>
  <si>
    <t>張耳有所聞</t>
  </si>
  <si>
    <t>曲羽又求俱切</t>
  </si>
  <si>
    <t>楀氏木名又音禹</t>
  </si>
  <si>
    <t>枳椇</t>
  </si>
  <si>
    <t>收也受也七庾切一</t>
  </si>
  <si>
    <t>絲縷力主切十三</t>
  </si>
  <si>
    <t>僂傴疾也</t>
  </si>
  <si>
    <t>襤褸衣敝說文衽也</t>
  </si>
  <si>
    <t>小筐</t>
  </si>
  <si>
    <t>覼謱委曲</t>
  </si>
  <si>
    <t>說文曰雨漊漊也一曰汝南人謂㱃酒習之不醉爲漊</t>
  </si>
  <si>
    <t>𪇖𪈜鳥今云郭公也</t>
  </si>
  <si>
    <t>女人惡稱</t>
  </si>
  <si>
    <t>草可亨魚又力俱切</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塞也閉也</t>
  </si>
  <si>
    <t>腹肚又當古切</t>
  </si>
  <si>
    <t>桑皮</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彭排</t>
  </si>
  <si>
    <t>所以進船</t>
  </si>
  <si>
    <t>釜屬</t>
  </si>
  <si>
    <t>杜衡別名</t>
  </si>
  <si>
    <t>鹵簿令</t>
  </si>
  <si>
    <t>匐也</t>
  </si>
  <si>
    <t>鏀以木爲刀柄</t>
  </si>
  <si>
    <t>草死爾雅曰蓾蔖郭璞云作履苴草采古切二</t>
  </si>
  <si>
    <t>草履</t>
  </si>
  <si>
    <t>見也當古切十一</t>
  </si>
  <si>
    <t>詰朝欲明</t>
  </si>
  <si>
    <t>戲賭</t>
  </si>
  <si>
    <t>垣堵又姓左傳鄭有堵叔又音者</t>
  </si>
  <si>
    <t>腹肚又徒古切</t>
  </si>
  <si>
    <t>幡也標記物之處也</t>
  </si>
  <si>
    <t>木名又音褚</t>
  </si>
  <si>
    <t>桑皮又音杜</t>
  </si>
  <si>
    <t>梁公子名仉䁈</t>
  </si>
  <si>
    <t>皷</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屠沽</t>
  </si>
  <si>
    <t>人名出漢書</t>
  </si>
  <si>
    <t>器也說文作䀇</t>
  </si>
  <si>
    <t>數也又姓左傳有五奢亦漢複姓四氏漢有五鹿充宗風俗通云氏於職焉三烏五鹿是也趙有將軍五鳩盧國語云楚昭王時有五參蹇姓苑有五里氏疑古切五</t>
  </si>
  <si>
    <t>行伍說文曰相參伍也周禮曰五人爲伍</t>
  </si>
  <si>
    <t>偶敵又伍仵皆姓出姓苑</t>
  </si>
  <si>
    <t>簿籍又車駕次第爲鹵簿裴古切二</t>
  </si>
  <si>
    <t>部伍又部曲</t>
  </si>
  <si>
    <t>麤也略也徂古切又于胡切五</t>
  </si>
  <si>
    <t>淺也</t>
  </si>
  <si>
    <t>牛角直下</t>
  </si>
  <si>
    <t>珪上起又美好</t>
  </si>
  <si>
    <t>茅藉</t>
  </si>
  <si>
    <t>說文菜也</t>
  </si>
  <si>
    <t>靻勒名</t>
  </si>
  <si>
    <t>獸名說文曰虎山獸之君淮南子曰虎嘯谷風至又姓風俗通曰漢有合浦太守虎旗其先八元伯虎之後呼古切七</t>
  </si>
  <si>
    <t>發兵符有虎文周禮云白琥禮西方</t>
  </si>
  <si>
    <t>水岸</t>
  </si>
  <si>
    <t>𨛵</t>
  </si>
  <si>
    <t>蠅虎蟲俗加虫</t>
  </si>
  <si>
    <t>村隖亦壁壘說文曰小障也一曰庳城也安古切十</t>
  </si>
  <si>
    <t>上同通俗文曰營居曰塢戴延西征記曰蠡城川南有金門塢</t>
  </si>
  <si>
    <t>小障也出埤蒼</t>
  </si>
  <si>
    <t>頭巾</t>
  </si>
  <si>
    <t>水溩</t>
  </si>
  <si>
    <t>相毀皃</t>
  </si>
  <si>
    <t>車頭中骨</t>
  </si>
  <si>
    <t>麤也勤也患也說文曰大苦苓也康杜切二</t>
  </si>
  <si>
    <t>恚也奴古切又奴故切五</t>
  </si>
  <si>
    <t>弓弩古史考曰黃帝作弩</t>
  </si>
  <si>
    <t>石可爲矢鏃又乃胡切</t>
  </si>
  <si>
    <t>努力</t>
  </si>
  <si>
    <t>水弩蟲俗從虫</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上同亦作鳸</t>
  </si>
  <si>
    <t>亦冂</t>
  </si>
  <si>
    <t>婟惜又音互</t>
  </si>
  <si>
    <t>抒也</t>
  </si>
  <si>
    <t>美石又丁古切</t>
  </si>
  <si>
    <t>洿深皃</t>
  </si>
  <si>
    <t>一宿酒又音姑</t>
  </si>
  <si>
    <t>博也大也徧也又姓後魏十姓獻帝次兄爲普氏亦虜複姓周書辛威賜姓普屯氏又虜三字姓周書楊忠賜姓普六如氏後魏書有普陋如氏滂古切五</t>
  </si>
  <si>
    <t>大也廣也</t>
  </si>
  <si>
    <t>文字音義云大也助也</t>
  </si>
  <si>
    <t>火行皃</t>
  </si>
  <si>
    <t>補綴說文曰完衣也博古切三</t>
  </si>
  <si>
    <t>園圃說文種菜曰圃亦姓又博故切</t>
  </si>
  <si>
    <t>甘菜徂禮切五</t>
  </si>
  <si>
    <t>魚名常以春時出九江</t>
  </si>
  <si>
    <t>病也方言曰生而不長也</t>
  </si>
  <si>
    <t>弱也又子西兹此二切</t>
  </si>
  <si>
    <t>大舟也</t>
  </si>
  <si>
    <t>水名在武陵又水名出衡山亦姓出何氏姓苑</t>
  </si>
  <si>
    <t>說文鱯也</t>
  </si>
  <si>
    <t>說文鮦也</t>
  </si>
  <si>
    <t>簞也</t>
  </si>
  <si>
    <t>行禮之器</t>
  </si>
  <si>
    <t>布也說文數也又音離</t>
  </si>
  <si>
    <t>體身也又生也他禮切八</t>
  </si>
  <si>
    <t>醍酒又音啼</t>
  </si>
  <si>
    <t>目汁</t>
  </si>
  <si>
    <t>䪆𩋪輭皃</t>
  </si>
  <si>
    <t>去淚</t>
  </si>
  <si>
    <t>纁又音啼</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下也止也作底非也</t>
  </si>
  <si>
    <t>呰也訶也</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好人安詳之容皃又啼是二音</t>
  </si>
  <si>
    <t>楚人呼母又奴蟹切</t>
  </si>
  <si>
    <t>薺苨</t>
  </si>
  <si>
    <t>𦰫𦰫濃露也亦作泥</t>
  </si>
  <si>
    <t>水流也</t>
  </si>
  <si>
    <t>髮皃</t>
  </si>
  <si>
    <t>華茂也</t>
  </si>
  <si>
    <t>絡絲柎也</t>
  </si>
  <si>
    <t>轡垂也</t>
  </si>
  <si>
    <t>洗浴又姓先禮切又音銑二</t>
  </si>
  <si>
    <t>上同又所賣切</t>
  </si>
  <si>
    <t>玉色</t>
  </si>
  <si>
    <t>帛文皃</t>
  </si>
  <si>
    <t>白色</t>
  </si>
  <si>
    <t>啓</t>
  </si>
  <si>
    <t>兵欄說文曰傳信也</t>
  </si>
  <si>
    <t>戟支一曰戟衣</t>
  </si>
  <si>
    <t>問卜也又工兮切</t>
  </si>
  <si>
    <t>首至地也</t>
  </si>
  <si>
    <t>上同又古兮切</t>
  </si>
  <si>
    <t>說文云雨而晝晴也又姓後燕有將軍晵倫或作啓</t>
  </si>
  <si>
    <t>埤蒼與啓亦同</t>
  </si>
  <si>
    <t>說文開也</t>
  </si>
  <si>
    <t>開衣領也</t>
  </si>
  <si>
    <t>至也礙也</t>
  </si>
  <si>
    <t>待也胡禮切八</t>
  </si>
  <si>
    <t>恥辱</t>
  </si>
  <si>
    <t>所以安重船又音系</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可也尒也烏弟切二</t>
  </si>
  <si>
    <t>埤堄女墻研啓切六</t>
  </si>
  <si>
    <t>㪏㪒擊聲</t>
  </si>
  <si>
    <t>不從也</t>
  </si>
  <si>
    <t>角曲</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太鐵杖</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t>
  </si>
  <si>
    <t>𠁥𠁥羊角開皃乖買切又工瓦切三</t>
  </si>
  <si>
    <t>攙㧳㧳物出聲譜丈夥切一</t>
  </si>
  <si>
    <t>多也懷𠁥切又胡果切一</t>
  </si>
  <si>
    <t>亂扮也花夥切一</t>
  </si>
  <si>
    <t>竹具用之魚笱竹器也求蟹切二</t>
  </si>
  <si>
    <t>手腳之物枝也</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痱癗皮外小起</t>
  </si>
  <si>
    <t>𡾋峞山狀</t>
  </si>
  <si>
    <t>礧硌大石</t>
  </si>
  <si>
    <t>鍡鑘</t>
  </si>
  <si>
    <t>水名在右北平</t>
  </si>
  <si>
    <t>𡼊㠑山狀又力水切</t>
  </si>
  <si>
    <t>傀儡戲</t>
  </si>
  <si>
    <t>𨻾</t>
  </si>
  <si>
    <t>𦢏𦞙腫皃</t>
  </si>
  <si>
    <t>頭不正皃</t>
  </si>
  <si>
    <t>櫑劒古木劒也</t>
  </si>
  <si>
    <t>矛戟下銅鐏或作鐓徒猥切又徒對切五</t>
  </si>
  <si>
    <t>瀢沱水汎沙動皃</t>
  </si>
  <si>
    <t>陮隗不平狀</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骽股也吐猥切八</t>
  </si>
  <si>
    <t>聉顡癡瘨皃說文五滑切無知意也顡音隗</t>
  </si>
  <si>
    <t>長好皃</t>
  </si>
  <si>
    <t>腲脮</t>
  </si>
  <si>
    <t>㱬㱣</t>
  </si>
  <si>
    <t>木病無枝胡罪切九</t>
  </si>
  <si>
    <t>溾浽穢濁也</t>
  </si>
  <si>
    <t>㱱㱣</t>
  </si>
  <si>
    <t>列也玉篇云譯也說文胡對切中止也</t>
  </si>
  <si>
    <t>回也</t>
  </si>
  <si>
    <t>晉有大單于遼東郡公慕容廆</t>
  </si>
  <si>
    <t>爾雅云䕇懷羊又音瑰</t>
  </si>
  <si>
    <t>車轉之皃</t>
  </si>
  <si>
    <t>大頭說文曰頭不正也口猥切五</t>
  </si>
  <si>
    <t>㚍㚍多皃</t>
  </si>
  <si>
    <t>磈礧石也</t>
  </si>
  <si>
    <t>木實垂皃</t>
  </si>
  <si>
    <t>謉諢謔言出聲譜</t>
  </si>
  <si>
    <t>飢也一曰魚敗曰餧奴罪切八</t>
  </si>
  <si>
    <t>溾浽</t>
  </si>
  <si>
    <t>㛱娞</t>
  </si>
  <si>
    <t>風動皃</t>
  </si>
  <si>
    <t>魚敗</t>
  </si>
  <si>
    <t>傷瓜</t>
  </si>
  <si>
    <t>陟賄切假髮髻也一</t>
  </si>
  <si>
    <t>頭也一曰閑習五罪切又五毀切七</t>
  </si>
  <si>
    <t>峞𡾋山皃</t>
  </si>
  <si>
    <t>山皃又玉回切</t>
  </si>
  <si>
    <t>頭不正也又口猥切</t>
  </si>
  <si>
    <t>霜雪白狀七罪切八</t>
  </si>
  <si>
    <t>新水狀也</t>
  </si>
  <si>
    <t>物粗也</t>
  </si>
  <si>
    <t>鏙錯鱗甲皃</t>
  </si>
  <si>
    <t>珠五百枚蒲罪切三</t>
  </si>
  <si>
    <t>痱癗</t>
  </si>
  <si>
    <t>𢳁起令虛</t>
  </si>
  <si>
    <t>嶊</t>
  </si>
  <si>
    <t>山林崇積皃子罪切二</t>
  </si>
  <si>
    <t>說文云雷震洅洅本作代切</t>
  </si>
  <si>
    <t>痛而叫也于罪切一</t>
  </si>
  <si>
    <t>肉醬亦作醯</t>
  </si>
  <si>
    <t>榽橀木名似檀齊人諺云上山斫檀榽橀先殫</t>
  </si>
  <si>
    <t>樂也康也左氏傳云八愷苦亥切九</t>
  </si>
  <si>
    <t>南風亦作凱</t>
  </si>
  <si>
    <t>甲之別名</t>
  </si>
  <si>
    <t>開也亦音開</t>
  </si>
  <si>
    <t>肉美</t>
  </si>
  <si>
    <t>輆軩不平</t>
  </si>
  <si>
    <t>冢宰又制也亦姓孔子弟子宰予作亥切四</t>
  </si>
  <si>
    <t>載也</t>
  </si>
  <si>
    <t>年也出方言又音再</t>
  </si>
  <si>
    <t>危也近也</t>
  </si>
  <si>
    <t>待擬也俟也</t>
  </si>
  <si>
    <t>懈怠</t>
  </si>
  <si>
    <t>及也</t>
  </si>
  <si>
    <t>欺言詐見又絲勞也</t>
  </si>
  <si>
    <t>竹筍</t>
  </si>
  <si>
    <t>言不止</t>
  </si>
  <si>
    <t>語辭也汝也奴亥切三</t>
  </si>
  <si>
    <t>鼎大者曰鼐又奴代切</t>
  </si>
  <si>
    <t>解繩說文云彈彄也</t>
  </si>
  <si>
    <t>奇侅非常</t>
  </si>
  <si>
    <t>動也</t>
  </si>
  <si>
    <t>出唾聲匹愷切一</t>
  </si>
  <si>
    <t>事也又取也亦姓風俗通云漢有度遼將軍采晧倉宰切七</t>
  </si>
  <si>
    <t>取也俗</t>
  </si>
  <si>
    <t>綾綵</t>
  </si>
  <si>
    <t>寮寀官也</t>
  </si>
  <si>
    <t>光彩</t>
  </si>
  <si>
    <t>香草也昌紿切一</t>
  </si>
  <si>
    <t>齊也多改切又多肯切一</t>
  </si>
  <si>
    <t>禾傷雨也莫亥切又莫代切二</t>
  </si>
  <si>
    <t>居也存也昨宰切一</t>
  </si>
  <si>
    <t>不肯也普乃切二</t>
  </si>
  <si>
    <t>說文云月未盛之明又音斐</t>
  </si>
  <si>
    <t>相然譍也於改切四</t>
  </si>
  <si>
    <t>嫪毐秦人名又音哀</t>
  </si>
  <si>
    <t>癡也夷在切一</t>
  </si>
  <si>
    <t>㘆𠷂言不止他亥切一</t>
  </si>
  <si>
    <t>病也見尸子如亥切一</t>
  </si>
  <si>
    <t>連絲釣曰𨦂出字苑來改切二</t>
  </si>
  <si>
    <t>囉唻歌聲又力諧切</t>
  </si>
  <si>
    <t>肥也與改切二</t>
  </si>
  <si>
    <t>子本等也薄亥切三</t>
  </si>
  <si>
    <t>說文曰草也</t>
  </si>
  <si>
    <t>黃蓓草也</t>
  </si>
  <si>
    <t>結也單也又丑珍切</t>
  </si>
  <si>
    <t>𤻘胗皮外小起說文曰脣瘍也又音緊</t>
  </si>
  <si>
    <t>說文曰稠髮也引詩曰㐱髮如雲亦作鬒</t>
  </si>
  <si>
    <t>木密又丁堅切</t>
  </si>
  <si>
    <t>單衣或作縝</t>
  </si>
  <si>
    <t>𨌈𨌈敐敐喜悅皃𨌈音田</t>
  </si>
  <si>
    <t>目有所恨而止又厚重也</t>
  </si>
  <si>
    <t>馬色也</t>
  </si>
  <si>
    <t>緻也又聚物</t>
  </si>
  <si>
    <t>新生羽而飛也</t>
  </si>
  <si>
    <t>大笑丑忍切一</t>
  </si>
  <si>
    <t>五藏之一也時忍切六</t>
  </si>
  <si>
    <t>祭餘肉說文云社肉盛之以蜃故謂之裖天子所以親遺同姓</t>
  </si>
  <si>
    <t>指而笑也</t>
  </si>
  <si>
    <t>強也有所含忍而軫切三</t>
  </si>
  <si>
    <t>說文曰荵冬草也爾雅曰蒡隱荵郭璞云似蘇有毛</t>
  </si>
  <si>
    <t>水名在上黨</t>
  </si>
  <si>
    <t>說文曰況也詞也从矢取詞之所之如矢也式忍切六</t>
  </si>
  <si>
    <t>笑也</t>
  </si>
  <si>
    <t>舉眉視人</t>
  </si>
  <si>
    <t>慙恥</t>
  </si>
  <si>
    <t>少髮皃</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牝牡毗忍切又扶履切四</t>
  </si>
  <si>
    <t>去膝蓋骨刑名</t>
  </si>
  <si>
    <t>獺屬又音邊</t>
  </si>
  <si>
    <t>齊也說文曰劑斷也宜引切五</t>
  </si>
  <si>
    <t>大脣</t>
  </si>
  <si>
    <t>齒齊</t>
  </si>
  <si>
    <t>犬爭皃</t>
  </si>
  <si>
    <t>口大皃</t>
  </si>
  <si>
    <t>急迫也渠殞切十</t>
  </si>
  <si>
    <t>牛藻也</t>
  </si>
  <si>
    <t>吐皃</t>
  </si>
  <si>
    <t>地菌又姓出姓苑</t>
  </si>
  <si>
    <t>腸中脂也</t>
  </si>
  <si>
    <t>爾雅曰蔨鹿𧆑郭璞云今鹿豆也葉似大豆根黃而香蔓延生</t>
  </si>
  <si>
    <t>爾雅曰貝大而險者曰蜠又音囷</t>
  </si>
  <si>
    <t>上同玉篇云挽弓也</t>
  </si>
  <si>
    <t>大笑又音衍</t>
  </si>
  <si>
    <t>當脊肉也</t>
  </si>
  <si>
    <t>水門又引水也說文曰水脈行地中濥濥也</t>
  </si>
  <si>
    <t>長行之皃</t>
  </si>
  <si>
    <t>長槍也又弋淺切</t>
  </si>
  <si>
    <t>齊武王名</t>
  </si>
  <si>
    <t>爾雅曰錫謂之鈏</t>
  </si>
  <si>
    <t>悲也憐也眉殞切十四</t>
  </si>
  <si>
    <t>憫默亦憂也</t>
  </si>
  <si>
    <t>傷也病也又姓孔子弟子閔損</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上同又音繩</t>
  </si>
  <si>
    <t>蹄甲</t>
  </si>
  <si>
    <t>刡削</t>
  </si>
  <si>
    <t>濜溳波相次也</t>
  </si>
  <si>
    <t>石落</t>
  </si>
  <si>
    <t>墜也落也</t>
  </si>
  <si>
    <t>說文雨也齊人謂靁爲霣一曰雲轉起也</t>
  </si>
  <si>
    <t>爾雅云荺茭蔈葦根可食者曰茭茭胡狡切</t>
  </si>
  <si>
    <t>射的周禮或作準</t>
  </si>
  <si>
    <t>面斜</t>
  </si>
  <si>
    <t>獫狁</t>
  </si>
  <si>
    <t>馬毛逆</t>
  </si>
  <si>
    <t>充耳王</t>
  </si>
  <si>
    <t>竹萌思尹切九</t>
  </si>
  <si>
    <t>驚詞</t>
  </si>
  <si>
    <t>說文曰祝鳩也</t>
  </si>
  <si>
    <t>鷙鳥也說文同上</t>
  </si>
  <si>
    <t>箰箻以捕鳥</t>
  </si>
  <si>
    <t>出也爾雅云作也動也蠢不愻也尺尹切九</t>
  </si>
  <si>
    <t>踳駮相乖舛也</t>
  </si>
  <si>
    <t>惷惷擾動皃</t>
  </si>
  <si>
    <t>漢𦚧䏰縣名在巴東郡地下濕多𦚧䏰蟲䏰音閏</t>
  </si>
  <si>
    <t>厚也富也又癡準切</t>
  </si>
  <si>
    <t>相背</t>
  </si>
  <si>
    <t>于盾也食尹切四</t>
  </si>
  <si>
    <t>欄檻</t>
  </si>
  <si>
    <t>厚也富也癡準切一</t>
  </si>
  <si>
    <t>束也力準切二</t>
  </si>
  <si>
    <t>毛聚而尹切一</t>
  </si>
  <si>
    <t>𦃢</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握也</t>
  </si>
  <si>
    <t>病悶</t>
  </si>
  <si>
    <t>字林云地中行鼠百勞所化亦作蚡</t>
  </si>
  <si>
    <t>土膏肥也</t>
  </si>
  <si>
    <t>鰕又音忿</t>
  </si>
  <si>
    <t>莊子有隱弅之丘也</t>
  </si>
  <si>
    <t>轒䡝車名</t>
  </si>
  <si>
    <t>切熟肉也</t>
  </si>
  <si>
    <t>盛穀囊滿而裂也</t>
  </si>
  <si>
    <t>說文曰塵也一曰大防也又步寸切</t>
  </si>
  <si>
    <t>怒也敷粉切又敷問切二</t>
  </si>
  <si>
    <t>謀也議也亦厚重也於粉切十</t>
  </si>
  <si>
    <t>韞櫝</t>
  </si>
  <si>
    <t>枲麻</t>
  </si>
  <si>
    <t>褞袿</t>
  </si>
  <si>
    <t>賱賰富也</t>
  </si>
  <si>
    <t>釀也又於問切</t>
  </si>
  <si>
    <t>無齒魚吻切五</t>
  </si>
  <si>
    <t>大口</t>
  </si>
  <si>
    <t>走皃又丘粉切</t>
  </si>
  <si>
    <t>有所失云粉切四</t>
  </si>
  <si>
    <t>走皃丘粉切二</t>
  </si>
  <si>
    <t>藏也痛也私也安也定也又微也又姓吳志有廷尉左監隱蕃於謹切十一</t>
  </si>
  <si>
    <t>雷聲</t>
  </si>
  <si>
    <t>𤻘胗皮外小起</t>
  </si>
  <si>
    <t>縫衣相著</t>
  </si>
  <si>
    <t>謹也</t>
  </si>
  <si>
    <t>說文括也</t>
  </si>
  <si>
    <t>嶾嶙山皃</t>
  </si>
  <si>
    <t>匿也</t>
  </si>
  <si>
    <t>歸依也又於機切</t>
  </si>
  <si>
    <t>牛馴也</t>
  </si>
  <si>
    <t>木槿櫬也又名蕣一曰朝華一曰日及亦曰王蒸又曰赤堇</t>
  </si>
  <si>
    <t>跛行皃丘謹切一</t>
  </si>
  <si>
    <t>迫也幾也其謹切又其靳切二</t>
  </si>
  <si>
    <t>秦邑名說文云鄭邑也</t>
  </si>
  <si>
    <t>面不正</t>
  </si>
  <si>
    <t>偃仰又息也說文僵也又姓左傳舒庸舒鳩並偃姓於幰切十二</t>
  </si>
  <si>
    <t>旗旌之旒</t>
  </si>
  <si>
    <t>物相當也</t>
  </si>
  <si>
    <t>鳳也</t>
  </si>
  <si>
    <t>衣領</t>
  </si>
  <si>
    <t>壅水也又於建切</t>
  </si>
  <si>
    <t>鄭楚地名左傳曰晉侯鄭伯戰于鄢陵</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手約物</t>
  </si>
  <si>
    <t>寒䘆又休謹切</t>
  </si>
  <si>
    <t>䜢摶很戾</t>
  </si>
  <si>
    <t>婉娩媚也又忙件切</t>
  </si>
  <si>
    <t>皮脫也又無願切</t>
  </si>
  <si>
    <t>子母相解又音免</t>
  </si>
  <si>
    <t>色肥澤又音曼</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珪也</t>
  </si>
  <si>
    <t>宛然說文曰屈艸自覆也又姓左傳有宛春</t>
  </si>
  <si>
    <t>說文同上又周禮注云惌小孔貌</t>
  </si>
  <si>
    <t>歡樂</t>
  </si>
  <si>
    <t>䩩量物之䩩也</t>
  </si>
  <si>
    <t>襪也又安院切</t>
  </si>
  <si>
    <t>臥轉皃</t>
  </si>
  <si>
    <t>䩩底履名</t>
  </si>
  <si>
    <t>船𤗍木</t>
  </si>
  <si>
    <t>慰也又於万切</t>
  </si>
  <si>
    <t>相近皃去阮切六</t>
  </si>
  <si>
    <t>蘆筍</t>
  </si>
  <si>
    <t>幭也</t>
  </si>
  <si>
    <t>粉也</t>
  </si>
  <si>
    <t>黏𪐂</t>
  </si>
  <si>
    <t>暅</t>
  </si>
  <si>
    <t>兒啼不止朝鮮云也</t>
  </si>
  <si>
    <t>光明</t>
  </si>
  <si>
    <t>寬心又音宣</t>
  </si>
  <si>
    <t>大視</t>
  </si>
  <si>
    <t>竹器所以盛棗脩</t>
  </si>
  <si>
    <t>無髮</t>
  </si>
  <si>
    <t>大束</t>
  </si>
  <si>
    <t>火光說文煌也</t>
  </si>
  <si>
    <t>倱伅四凶之一春秋作混沌</t>
  </si>
  <si>
    <t>大目又古悶切</t>
  </si>
  <si>
    <t>木未破也</t>
  </si>
  <si>
    <t>醨酒相沃</t>
  </si>
  <si>
    <t>大阜</t>
  </si>
  <si>
    <t>掍同</t>
  </si>
  <si>
    <t>煇煌光又音揮</t>
  </si>
  <si>
    <t>飛起又走也普本切一</t>
  </si>
  <si>
    <t>思也倉本切三</t>
  </si>
  <si>
    <t>截也</t>
  </si>
  <si>
    <t>細切又割也</t>
  </si>
  <si>
    <t>竹裏又蒲本切</t>
  </si>
  <si>
    <t>戎姓</t>
  </si>
  <si>
    <t>苯䔿草叢生也</t>
  </si>
  <si>
    <t>減也傷也蘇本切四</t>
  </si>
  <si>
    <t>臏屬</t>
  </si>
  <si>
    <t>切熟肉更煑也</t>
  </si>
  <si>
    <t>𠟃減也兹損切六</t>
  </si>
  <si>
    <t>噂𠴲</t>
  </si>
  <si>
    <t>草叢生皃</t>
  </si>
  <si>
    <t>𡁋喗小口</t>
  </si>
  <si>
    <t>小廩也徒損切九</t>
  </si>
  <si>
    <t>籧也說文篅也</t>
  </si>
  <si>
    <t>趙盾人名</t>
  </si>
  <si>
    <t>混沌</t>
  </si>
  <si>
    <t>樓牆</t>
  </si>
  <si>
    <t>遁逃又音鈍</t>
  </si>
  <si>
    <t>說文曰赤目魚也才本切一</t>
  </si>
  <si>
    <t>天子服也</t>
  </si>
  <si>
    <t>帶也</t>
  </si>
  <si>
    <t>說文曰魚也亦作鮌</t>
  </si>
  <si>
    <t>車轂齊等皃</t>
  </si>
  <si>
    <t>爾雅云百羽也</t>
  </si>
  <si>
    <t>惃亂</t>
  </si>
  <si>
    <t>上下相通</t>
  </si>
  <si>
    <t>車釭</t>
  </si>
  <si>
    <t>𤊯肉</t>
  </si>
  <si>
    <t>氣相衝也</t>
  </si>
  <si>
    <t>黑狀</t>
  </si>
  <si>
    <t>閫門限也苦本切十</t>
  </si>
  <si>
    <t>篆文</t>
  </si>
  <si>
    <t>稇</t>
  </si>
  <si>
    <t>成熟又縛衣也</t>
  </si>
  <si>
    <t>成就</t>
  </si>
  <si>
    <t>至誠</t>
  </si>
  <si>
    <t>樴弋門橛</t>
  </si>
  <si>
    <t>齫齦齒起皃</t>
  </si>
  <si>
    <t>硱碖石落皃</t>
  </si>
  <si>
    <t>㤻</t>
  </si>
  <si>
    <t>畽㤻行無廉隅盧本切四</t>
  </si>
  <si>
    <t>心思求曉事</t>
  </si>
  <si>
    <t>睔目皃</t>
  </si>
  <si>
    <t>碅碖石落皃</t>
  </si>
  <si>
    <t>守犬蒲本切四</t>
  </si>
  <si>
    <t>麤皃又劣也</t>
  </si>
  <si>
    <t>㶧熱也乃本切一</t>
  </si>
  <si>
    <t>惛懣忽疾皃也</t>
  </si>
  <si>
    <t>力也耕也治也康很切四</t>
  </si>
  <si>
    <t>懇惻至誠也又信也</t>
  </si>
  <si>
    <t>豕食皃</t>
  </si>
  <si>
    <t>頰後古很切二</t>
  </si>
  <si>
    <t>難語皃</t>
  </si>
  <si>
    <t>不雨胡笴切五</t>
  </si>
  <si>
    <t>山名在南鄭</t>
  </si>
  <si>
    <t>白皃</t>
  </si>
  <si>
    <t>大言</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馬帶</t>
  </si>
  <si>
    <t>束𦝫大帶</t>
  </si>
  <si>
    <t>說文云肉膻也</t>
  </si>
  <si>
    <t>疾也本音去聲</t>
  </si>
  <si>
    <t>小觶</t>
  </si>
  <si>
    <t>散走又則捍切</t>
  </si>
  <si>
    <t>箭笴古旱切又音哿十二</t>
  </si>
  <si>
    <t>禾莖</t>
  </si>
  <si>
    <t>仠長</t>
  </si>
  <si>
    <t>矸擊</t>
  </si>
  <si>
    <t>摩展衣也又音幹</t>
  </si>
  <si>
    <t>惰也落旱切五</t>
  </si>
  <si>
    <t>飯相著也</t>
  </si>
  <si>
    <t>謾讕</t>
  </si>
  <si>
    <t>強直也又侃侃和樂皃空旱切二</t>
  </si>
  <si>
    <t>信言又苦汗切</t>
  </si>
  <si>
    <t>菜味辛也</t>
  </si>
  <si>
    <t>說文云山石之崖巖</t>
  </si>
  <si>
    <t>水濡而乾說文呼旰他丹二切</t>
  </si>
  <si>
    <t>日乾也又呼旴切</t>
  </si>
  <si>
    <t>火乾也</t>
  </si>
  <si>
    <t>上同又呼旰人善二切</t>
  </si>
  <si>
    <t>䰖</t>
  </si>
  <si>
    <t>舒也又虜姓緩稽氏後改爲緩氏胡管切十四</t>
  </si>
  <si>
    <t>濯也</t>
  </si>
  <si>
    <t>玉篇云㬊明也又姓晉有西中郎將㬊清</t>
  </si>
  <si>
    <t>木名又束薪又苦管切</t>
  </si>
  <si>
    <t>斷木</t>
  </si>
  <si>
    <t>䝹𧶲小有財也</t>
  </si>
  <si>
    <t>促也不長也都管切四</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病也郭璞云賢人失志懷憂病也</t>
  </si>
  <si>
    <t>車鞁具也</t>
  </si>
  <si>
    <t>車具</t>
  </si>
  <si>
    <t>雨下蟲名</t>
  </si>
  <si>
    <t>袴襱也</t>
  </si>
  <si>
    <t>說文曰凡物無乳者卵生盧管切一</t>
  </si>
  <si>
    <t>誠也叩也至也重也愛也苦管切八</t>
  </si>
  <si>
    <t>斷木也</t>
  </si>
  <si>
    <t>火氣亦上同又音暄</t>
  </si>
  <si>
    <t>女嫁三日送食曰餪</t>
  </si>
  <si>
    <t>湯也</t>
  </si>
  <si>
    <t>方言云沛國呼稻也</t>
  </si>
  <si>
    <t>集也作管切八</t>
  </si>
  <si>
    <t>䂎</t>
  </si>
  <si>
    <t>鋋也又子筭切</t>
  </si>
  <si>
    <t>繼也</t>
  </si>
  <si>
    <t>繤組本亦作纂</t>
  </si>
  <si>
    <t>說文云並行也从兩夫輦字从此</t>
  </si>
  <si>
    <t>弃也又音潘</t>
  </si>
  <si>
    <t>煩悶</t>
  </si>
  <si>
    <t>金精</t>
  </si>
  <si>
    <t>屑米餅也博管切五</t>
  </si>
  <si>
    <t>均大也又扶板布綰二切</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䩆𩈶</t>
  </si>
  <si>
    <t>悚懼又音蹨</t>
  </si>
  <si>
    <t>寬大</t>
  </si>
  <si>
    <t>大木也</t>
  </si>
  <si>
    <t>目出皃</t>
  </si>
  <si>
    <t>黃蒸子玉篇餅也</t>
  </si>
  <si>
    <t>魚名又胡本切</t>
  </si>
  <si>
    <t>䴷子麥麴類</t>
  </si>
  <si>
    <t>明星</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大籥或從竹</t>
  </si>
  <si>
    <t>以手㧡物</t>
  </si>
  <si>
    <t>畜㹌畜牲</t>
  </si>
  <si>
    <t>𡾰嵼</t>
  </si>
  <si>
    <t>魚浮水上</t>
  </si>
  <si>
    <t>水名在京兆</t>
  </si>
  <si>
    <t>全德又音剗</t>
  </si>
  <si>
    <t>𥇅䁂無畏視也</t>
  </si>
  <si>
    <t>牛㹂很不從牽</t>
  </si>
  <si>
    <t>㶕</t>
  </si>
  <si>
    <t>洗米</t>
  </si>
  <si>
    <t>武猛皃</t>
  </si>
  <si>
    <t>帬襵</t>
  </si>
  <si>
    <t>分別也一曰縣名在新寧說文本从束八八分也</t>
  </si>
  <si>
    <t>剗削初限切六</t>
  </si>
  <si>
    <t>平木器也</t>
  </si>
  <si>
    <t>炙肉丳也</t>
  </si>
  <si>
    <t>全德</t>
  </si>
  <si>
    <t>皮䐮</t>
  </si>
  <si>
    <t>閣也亦姓魏有任城棧潛士限切八</t>
  </si>
  <si>
    <t>山皃也</t>
  </si>
  <si>
    <t>孱陵古縣名在武陵又士連切</t>
  </si>
  <si>
    <t>書傳云見也說文云具也</t>
  </si>
  <si>
    <t>埤蒼云臥車也亦兵車又儀禮注云載柩車也</t>
  </si>
  <si>
    <t>虎竊毛謂之虥</t>
  </si>
  <si>
    <t>眼目也五限切一</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譬喻又苦甸切</t>
  </si>
  <si>
    <t>顈綴</t>
  </si>
  <si>
    <t>小目皃</t>
  </si>
  <si>
    <t>爭語</t>
  </si>
  <si>
    <t>細𦝫皃</t>
  </si>
  <si>
    <t>明也著也光也覿也又姓風俗通云有顯甫爲周卿呼典切五</t>
  </si>
  <si>
    <t>在背曰韅在胷曰靷在腹曰鞅在足曰絆</t>
  </si>
  <si>
    <t>小蛤</t>
  </si>
  <si>
    <t>引戾</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燒稻作米</t>
  </si>
  <si>
    <t>露光又泫然涕流皃胡畎切十四</t>
  </si>
  <si>
    <t>鼎耳說文云舉鼎也</t>
  </si>
  <si>
    <t>玉皃</t>
  </si>
  <si>
    <t>獸名似犬多力出西海一曰對爭也到一虎者非也</t>
  </si>
  <si>
    <t>女牢也亦作妶又姑泫切</t>
  </si>
  <si>
    <t>韋昭云繯繫也</t>
  </si>
  <si>
    <t>說文云目搖也</t>
  </si>
  <si>
    <t>車𨊼</t>
  </si>
  <si>
    <t>水小流也深尺廣尺曰𡿨姑泫切八</t>
  </si>
  <si>
    <t>誘也</t>
  </si>
  <si>
    <t>女牢</t>
  </si>
  <si>
    <t>挂也</t>
  </si>
  <si>
    <t>爾雅云墜也又伏水也</t>
  </si>
  <si>
    <t>說文交也薄泫切七</t>
  </si>
  <si>
    <t>蜀人呼鹽</t>
  </si>
  <si>
    <t>姓也盧醫扁鵲是也又方典切</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屋廩</t>
  </si>
  <si>
    <t>𧕇蛇</t>
  </si>
  <si>
    <t>苔蘚</t>
  </si>
  <si>
    <t>廣也亦水長流皃以淺切八</t>
  </si>
  <si>
    <t>達也亦姓字統云水朝宗於海故從水行</t>
  </si>
  <si>
    <t>長也</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武也又鷙鳥擊勢也</t>
  </si>
  <si>
    <t>偏忮</t>
  </si>
  <si>
    <t>車轢物或作碾</t>
  </si>
  <si>
    <t>柔弱</t>
  </si>
  <si>
    <t>大也明也開也昌善切九</t>
  </si>
  <si>
    <t>說文曰炊也春秋傳曰燀之以薪又然也又章善切</t>
  </si>
  <si>
    <t>寬綽</t>
  </si>
  <si>
    <t>魯邑名</t>
  </si>
  <si>
    <t>汶水爲灛</t>
  </si>
  <si>
    <t>寬綽名也樂記曰其聲嘽以緩</t>
  </si>
  <si>
    <t>偏緩又徐翦切</t>
  </si>
  <si>
    <t>送也縱也去演切八</t>
  </si>
  <si>
    <t>繾綣不相離皃又黏也</t>
  </si>
  <si>
    <t>乾麪餅也</t>
  </si>
  <si>
    <t>牛很不從引也</t>
  </si>
  <si>
    <t>小塊說文作𨺫</t>
  </si>
  <si>
    <t>跛也屯難也又姓秦有蹇叔九輦切十一</t>
  </si>
  <si>
    <t>吃又止言</t>
  </si>
  <si>
    <t>𢷘</t>
  </si>
  <si>
    <t>偃𠐻傲也</t>
  </si>
  <si>
    <t>𢵈搌醜長皃搌丑輦切</t>
  </si>
  <si>
    <t>𦂇縮</t>
  </si>
  <si>
    <t>𡾰嵼山屈曲也</t>
  </si>
  <si>
    <t>爾雅釋草云藆藅</t>
  </si>
  <si>
    <t>䙭袴</t>
  </si>
  <si>
    <t>見上注篆文又作善</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𧦪</t>
  </si>
  <si>
    <t>罪人相訟又方免切</t>
  </si>
  <si>
    <t>巧佞言也又符沔切</t>
  </si>
  <si>
    <t>漢水別名亦州名春秋鄖國之地戰國時屬楚秦屬南郡武德初平朱粲置沔州</t>
  </si>
  <si>
    <t>沈湎</t>
  </si>
  <si>
    <t>思也</t>
  </si>
  <si>
    <t>黽池縣名在河南府俗作澠又忘忍切</t>
  </si>
  <si>
    <t>幕出玉篇</t>
  </si>
  <si>
    <t>衣急方緬切二</t>
  </si>
  <si>
    <t>憂也亦曰急也</t>
  </si>
  <si>
    <t>𧕣</t>
  </si>
  <si>
    <t>蟲食</t>
  </si>
  <si>
    <t>大痒</t>
  </si>
  <si>
    <t>葍𦼱菜名</t>
  </si>
  <si>
    <t>罪人相訟方免切又符蹇切四</t>
  </si>
  <si>
    <t>蔽目說文曰兒初生蔽目者</t>
  </si>
  <si>
    <t>埤蒼云鷹鷂二年色又云人姓</t>
  </si>
  <si>
    <t>濟水別名出王屋山</t>
  </si>
  <si>
    <t>馬逆毛</t>
  </si>
  <si>
    <t>紖𦁙</t>
  </si>
  <si>
    <t>小風</t>
  </si>
  <si>
    <t>割也</t>
  </si>
  <si>
    <t>𣓧</t>
  </si>
  <si>
    <t>卷舒說文曰膝曲也居轉切六</t>
  </si>
  <si>
    <t>菤耳苓耳</t>
  </si>
  <si>
    <t>爾雅曰革中辨謂之韏車上所用皮也辨音片</t>
  </si>
  <si>
    <t>河東安邑聚名</t>
  </si>
  <si>
    <t>捲衣</t>
  </si>
  <si>
    <t>說文曰養畜閑也渠篆切又求晚切三</t>
  </si>
  <si>
    <t>爾雅曰蔨鹿𧆑</t>
  </si>
  <si>
    <t>耎也</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喘息說文曰疾息也</t>
  </si>
  <si>
    <t>茗草名</t>
  </si>
  <si>
    <t>揣也又初委切</t>
  </si>
  <si>
    <t>腨腸</t>
  </si>
  <si>
    <t>口氣引皃</t>
  </si>
  <si>
    <t>腳跟</t>
  </si>
  <si>
    <t>草名生處無魚</t>
  </si>
  <si>
    <t>璧上文也</t>
  </si>
  <si>
    <t>水名在江夏又徒混切</t>
  </si>
  <si>
    <t>周禮百羽爲摶十摶爲緷緷音渾又音鮌</t>
  </si>
  <si>
    <t>上同亦作縳</t>
  </si>
  <si>
    <t>道邊埤也</t>
  </si>
  <si>
    <t>耕土卷也</t>
  </si>
  <si>
    <t>孤露可憐說文曰謹也又莊眷切</t>
  </si>
  <si>
    <t>魚名美也出洞庭湖</t>
  </si>
  <si>
    <t>開閉門利</t>
  </si>
  <si>
    <t>囚刑固出古今音字</t>
  </si>
  <si>
    <t>述也定也持也士免切五</t>
  </si>
  <si>
    <t>具也數也持也又子倫切</t>
  </si>
  <si>
    <t>具也見也</t>
  </si>
  <si>
    <t>木名符善切又父綿切四</t>
  </si>
  <si>
    <t>巧言</t>
  </si>
  <si>
    <t>婉娩媚也又音挽</t>
  </si>
  <si>
    <t>俯俛</t>
  </si>
  <si>
    <t>生子㝃身</t>
  </si>
  <si>
    <t>冠冕</t>
  </si>
  <si>
    <t>上同又音問</t>
  </si>
  <si>
    <t>搌𢵈丑善切七</t>
  </si>
  <si>
    <t>𨩪物令長</t>
  </si>
  <si>
    <t>備也一曰去貨</t>
  </si>
  <si>
    <t>伸行</t>
  </si>
  <si>
    <t>驂具又丑井切</t>
  </si>
  <si>
    <t>說文曰意膬也式善切三</t>
  </si>
  <si>
    <t>女恣態又奴見切</t>
  </si>
  <si>
    <t>視面色變也</t>
  </si>
  <si>
    <t>旌旗之皃於蹇切三</t>
  </si>
  <si>
    <t>移行除善切一</t>
  </si>
  <si>
    <t>士免切棚也一</t>
  </si>
  <si>
    <t>細竹也先鳥切七</t>
  </si>
  <si>
    <t>誘爲善也又小也</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絹布頭也</t>
  </si>
  <si>
    <t>垂心</t>
  </si>
  <si>
    <t>樹上寄生</t>
  </si>
  <si>
    <t>釕鈌帶頭飾出聲譜</t>
  </si>
  <si>
    <t>扚擊</t>
  </si>
  <si>
    <t>短衣</t>
  </si>
  <si>
    <t>禾穗垂皃</t>
  </si>
  <si>
    <t>懸皃</t>
  </si>
  <si>
    <t>慧也訖也盧鳥切十四</t>
  </si>
  <si>
    <t>辛菜</t>
  </si>
  <si>
    <t>目睛明也</t>
  </si>
  <si>
    <t>照察</t>
  </si>
  <si>
    <t>玉篇云小船也</t>
  </si>
  <si>
    <t>火炙</t>
  </si>
  <si>
    <t>抉也又力凋切</t>
  </si>
  <si>
    <t>袴也</t>
  </si>
  <si>
    <t>月行疾出西方土了切三</t>
  </si>
  <si>
    <t>身長皃</t>
  </si>
  <si>
    <t>鐵文馨皛切四</t>
  </si>
  <si>
    <t>曙也明也慧也知也</t>
  </si>
  <si>
    <t>白也</t>
  </si>
  <si>
    <t>豕羹</t>
  </si>
  <si>
    <t>深目皃</t>
  </si>
  <si>
    <t>窈窱深也靜也</t>
  </si>
  <si>
    <t>偠㒟好皃</t>
  </si>
  <si>
    <t>騕褭神馬日行千里</t>
  </si>
  <si>
    <t>旗類</t>
  </si>
  <si>
    <t>爾雅曰鴢頭鵁郭璞云似鳧腳近尾略不能行又音拗</t>
  </si>
  <si>
    <t>婹㜵細弱</t>
  </si>
  <si>
    <t>合也</t>
  </si>
  <si>
    <t>草長</t>
  </si>
  <si>
    <t>戲相擾奴鳥切九</t>
  </si>
  <si>
    <t>長弱皃</t>
  </si>
  <si>
    <t>偠㒟</t>
  </si>
  <si>
    <t>騕褭</t>
  </si>
  <si>
    <t>苛酷也又擾戲弄也又音遶</t>
  </si>
  <si>
    <t>婹㜵</t>
  </si>
  <si>
    <t>䃵䂪</t>
  </si>
  <si>
    <t>明也胡了切五</t>
  </si>
  <si>
    <t>水渺㵿皃</t>
  </si>
  <si>
    <t>鳧茈草又市若切</t>
  </si>
  <si>
    <t>修續譜云相誑也玉篇音患</t>
  </si>
  <si>
    <t>𤕷牀子</t>
  </si>
  <si>
    <t>弄也俗作挑說文曰相呼誘也</t>
  </si>
  <si>
    <t>嬥嬥往來皃韓詩云嬥歌巴人歌也</t>
  </si>
  <si>
    <t>挑戰亦弄也輕也</t>
  </si>
  <si>
    <t>磽䂽</t>
  </si>
  <si>
    <t>山田亦作䂪苦皎切二</t>
  </si>
  <si>
    <t>湫隘子了切又子攸切五</t>
  </si>
  <si>
    <t>凶首飾</t>
  </si>
  <si>
    <t>似薺菜</t>
  </si>
  <si>
    <t>微也私兆切三</t>
  </si>
  <si>
    <t>始也正也敏也長也治小切十一</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犬有力也</t>
  </si>
  <si>
    <t>魚名似鮎而大</t>
  </si>
  <si>
    <t>葬地</t>
  </si>
  <si>
    <t>灼龜坼出文字指歸</t>
  </si>
  <si>
    <t>池沼之少切三</t>
  </si>
  <si>
    <t>菬子草</t>
  </si>
  <si>
    <t>屈也於兆切四</t>
  </si>
  <si>
    <t>歿也</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牛黃白色</t>
  </si>
  <si>
    <t>髮白</t>
  </si>
  <si>
    <t>鳥變色也</t>
  </si>
  <si>
    <t>埤蒼云一目病</t>
  </si>
  <si>
    <t>脅前又音𦭼</t>
  </si>
  <si>
    <t>說文曰一目小也亡沼切十</t>
  </si>
  <si>
    <t>渺㵿水皃</t>
  </si>
  <si>
    <t>耰也一曰訬獪</t>
  </si>
  <si>
    <t>草細</t>
  </si>
  <si>
    <t>大水</t>
  </si>
  <si>
    <t>梢也木末也</t>
  </si>
  <si>
    <t>禾芒</t>
  </si>
  <si>
    <t>雉聲</t>
  </si>
  <si>
    <t>笙管</t>
  </si>
  <si>
    <t>佋介</t>
  </si>
  <si>
    <t>袴上</t>
  </si>
  <si>
    <t>玉篇云見也</t>
  </si>
  <si>
    <t>詐也說文曰揉箭箝也又姓左傳晉大夫矯文居夭切十二</t>
  </si>
  <si>
    <t>白魚別名</t>
  </si>
  <si>
    <t>角長</t>
  </si>
  <si>
    <t>說文曰舉手也一曰撟擅也</t>
  </si>
  <si>
    <t>女字又居喬切</t>
  </si>
  <si>
    <t>目重瞼也</t>
  </si>
  <si>
    <t>竦身</t>
  </si>
  <si>
    <t>驕也又其虐切</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眇䁘目皃</t>
  </si>
  <si>
    <t>悄悄憂皃親小切三</t>
  </si>
  <si>
    <t>容色變也</t>
  </si>
  <si>
    <t>好也又淨</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䲾婦鳥案爾雅注云鷦𪃧桃雀也俗呼爲巧婦字俗從鳥</t>
  </si>
  <si>
    <t>動水聲下巧切說文音學六</t>
  </si>
  <si>
    <t>草根亦竹筍也或作茭又音狡</t>
  </si>
  <si>
    <t>庸人之敏說文交也又古巧切</t>
  </si>
  <si>
    <t>食多也博巧切三</t>
  </si>
  <si>
    <t>擾亂奴巧切三</t>
  </si>
  <si>
    <t>撓亂又音蒿</t>
  </si>
  <si>
    <t>犬驚說文又奴交切</t>
  </si>
  <si>
    <t>旄也又絲名</t>
  </si>
  <si>
    <t>水名在吳華亭縣</t>
  </si>
  <si>
    <t>好皃又莫交切</t>
  </si>
  <si>
    <t>縛也又姓出何氏姓苑古巧切十五</t>
  </si>
  <si>
    <t>手動說文亂也</t>
  </si>
  <si>
    <t>郭璞云江東呼藕根亦作茭又下巧切</t>
  </si>
  <si>
    <t>竹索也又音爻</t>
  </si>
  <si>
    <t>𢯴接物也</t>
  </si>
  <si>
    <t>鉸刀</t>
  </si>
  <si>
    <t>妖媚</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光也明也日出皃也胡老切十六</t>
  </si>
  <si>
    <t>昊天說文作昦</t>
  </si>
  <si>
    <t>鎬京</t>
  </si>
  <si>
    <t>大也又天邊氣說文曰白皃楚詞曰天白顥顥商山四顥白首人也今或作晧</t>
  </si>
  <si>
    <t>大鰕</t>
  </si>
  <si>
    <t>說文放也昦奡字從此本音杲</t>
  </si>
  <si>
    <t>薃侯莎</t>
  </si>
  <si>
    <t>光武立處邑名</t>
  </si>
  <si>
    <t>土釜亦作㙱</t>
  </si>
  <si>
    <t>網綴</t>
  </si>
  <si>
    <t>持也說文曰引取也薄浩切一</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秔稻禮記曰凡祭宗廟之禮稻曰嘉蔬又姓何氏姓苑云今晉陵人</t>
  </si>
  <si>
    <t>禾一莖六穗也出字林</t>
  </si>
  <si>
    <t>镺𨱵長皃又奴晧切</t>
  </si>
  <si>
    <t>頭堖奴晧切九</t>
  </si>
  <si>
    <t>亦同出同禮</t>
  </si>
  <si>
    <t>懊惱</t>
  </si>
  <si>
    <t>镺𨱵長皃</t>
  </si>
  <si>
    <t>雌狢</t>
  </si>
  <si>
    <t>相㛴亂也說文曰有所恨痛也</t>
  </si>
  <si>
    <t>兄㛮蘇老切七</t>
  </si>
  <si>
    <t>乾燥</t>
  </si>
  <si>
    <t>埽除</t>
  </si>
  <si>
    <t>仆也都晧切十一</t>
  </si>
  <si>
    <t>擣築</t>
  </si>
  <si>
    <t>說文曰海中往往有山可依止也又音鳥</t>
  </si>
  <si>
    <t>牲馬祭也</t>
  </si>
  <si>
    <t>說文曰斷木也又音陶</t>
  </si>
  <si>
    <t>請也求福也</t>
  </si>
  <si>
    <t>說文作艸百卉也經典相承作草采老切七</t>
  </si>
  <si>
    <t>憂心</t>
  </si>
  <si>
    <t>牝馬曰騲</t>
  </si>
  <si>
    <t>晨也子晧切十二</t>
  </si>
  <si>
    <t>澡洗</t>
  </si>
  <si>
    <t>文藻說文同下</t>
  </si>
  <si>
    <t>水草也</t>
  </si>
  <si>
    <t>齧人跳蟲抱朴子曰𧎮蝨攻君臥不獲安</t>
  </si>
  <si>
    <t>魚名似鯉雞足</t>
  </si>
  <si>
    <t>石次玉者</t>
  </si>
  <si>
    <t>紺色曰繰</t>
  </si>
  <si>
    <t>雜五綵文</t>
  </si>
  <si>
    <t>𦯑斗櫟子</t>
  </si>
  <si>
    <t>造作又七到切</t>
  </si>
  <si>
    <t>艁舟以舟爲橋說文云古文造</t>
  </si>
  <si>
    <t>明白也古老切十一</t>
  </si>
  <si>
    <t>日出又明白也</t>
  </si>
  <si>
    <t>禾稈又稾本草刱之本</t>
  </si>
  <si>
    <t>說文放也</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𡥀</t>
  </si>
  <si>
    <t>堢障小城</t>
  </si>
  <si>
    <t>襁褓</t>
  </si>
  <si>
    <t>說文曰小兒衣</t>
  </si>
  <si>
    <t>鳥名亦作䳈𪁣䳰</t>
  </si>
  <si>
    <t>草盛皃又羽葆</t>
  </si>
  <si>
    <t>彩羽</t>
  </si>
  <si>
    <t>有也</t>
  </si>
  <si>
    <t>相次也</t>
  </si>
  <si>
    <t>袍襖烏晧切十四</t>
  </si>
  <si>
    <t>镺𨱵長也</t>
  </si>
  <si>
    <t>藏肉又烏到切</t>
  </si>
  <si>
    <t>苦芺</t>
  </si>
  <si>
    <t>麋子</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側弁也</t>
  </si>
  <si>
    <t>差也</t>
  </si>
  <si>
    <t>長舒皃吐可切又徒可切一</t>
  </si>
  <si>
    <t>㰁椏樹斜來可切九</t>
  </si>
  <si>
    <t>裂也</t>
  </si>
  <si>
    <t>磊砢石皃</t>
  </si>
  <si>
    <t>相擊也亦斫也</t>
  </si>
  <si>
    <t>𠻡哆脣垂皃</t>
  </si>
  <si>
    <t>𣘨橠木盛皃奴可切六</t>
  </si>
  <si>
    <t>妸娜美皃</t>
  </si>
  <si>
    <t>宬也</t>
  </si>
  <si>
    <t>俗言那事本音儺</t>
  </si>
  <si>
    <t>𧙃袲衣好皃</t>
  </si>
  <si>
    <t>傾頭皃又音訶</t>
  </si>
  <si>
    <t>許可也又虜複姓三氏周太保王雄賜姓可頻氏梁有河南王可沓振又有可達氏又虜三字姓三氏後魏書可地延氏改爲延氏又并州刺史男可朱渾買奴前燕慕容儁皇后可足渾氏枯我切四</t>
  </si>
  <si>
    <t>轗軻又音珂</t>
  </si>
  <si>
    <t>坎坷</t>
  </si>
  <si>
    <t>𨵌砢欲傾皃烏可切七</t>
  </si>
  <si>
    <t>㰁椏樹斜</t>
  </si>
  <si>
    <t>𣘨橠</t>
  </si>
  <si>
    <t>妸娜亦作婀</t>
  </si>
  <si>
    <t>人姓莊子有娿荷甘又音痾</t>
  </si>
  <si>
    <t>旌旗㫊皃又猗蟻切</t>
  </si>
  <si>
    <t>𧙃袲</t>
  </si>
  <si>
    <t>㝿㝾又子賀切</t>
  </si>
  <si>
    <t>戾也說文曰左手也象形</t>
  </si>
  <si>
    <t>果敢又勝也定也剋也亦木實爾雅曰果不熟爲荒俗作菓古火切十一</t>
  </si>
  <si>
    <t>猓然獸名</t>
  </si>
  <si>
    <t>車脂角又音禍</t>
  </si>
  <si>
    <t>刈鉤又古臥切</t>
  </si>
  <si>
    <t>划刈</t>
  </si>
  <si>
    <t>苞裹又纏也</t>
  </si>
  <si>
    <t>蜾蠃蟲也</t>
  </si>
  <si>
    <t>蒼頡篇果敢作此惈</t>
  </si>
  <si>
    <t>淨米</t>
  </si>
  <si>
    <t>土埵丁果切十五</t>
  </si>
  <si>
    <t>小兒翦髮爲鬌</t>
  </si>
  <si>
    <t>稱量</t>
  </si>
  <si>
    <t>小崖</t>
  </si>
  <si>
    <t>木上垂也</t>
  </si>
  <si>
    <t>綞子綾出字林</t>
  </si>
  <si>
    <t>鈌也</t>
  </si>
  <si>
    <t>䤪</t>
  </si>
  <si>
    <t>禾垂皃又丁官切</t>
  </si>
  <si>
    <t>試也又初委切</t>
  </si>
  <si>
    <t>衣正幅也</t>
  </si>
  <si>
    <t>鐵鎖也俗作鏁蘇果切十二</t>
  </si>
  <si>
    <t>葰人縣在上黨又蘇瓦切</t>
  </si>
  <si>
    <t>說文曰小麥屑之覈</t>
  </si>
  <si>
    <t>小石</t>
  </si>
  <si>
    <t>亭名在河南</t>
  </si>
  <si>
    <t>貝聲</t>
  </si>
  <si>
    <t>射垛亦作𨹄</t>
  </si>
  <si>
    <t>長沙呼甌也</t>
  </si>
  <si>
    <t>小積</t>
  </si>
  <si>
    <t>嬾憜也說文曰不敬也</t>
  </si>
  <si>
    <t>美也說文曰南楚人謂好曰嫷又吐臥切</t>
  </si>
  <si>
    <t>又丁果切</t>
  </si>
  <si>
    <t>安也他果切九</t>
  </si>
  <si>
    <t>裂肉也又徒果切</t>
  </si>
  <si>
    <t>山長皃</t>
  </si>
  <si>
    <t>倭墮鬌也又徒果切</t>
  </si>
  <si>
    <t>器之狹長</t>
  </si>
  <si>
    <t>𨼰</t>
  </si>
  <si>
    <t>幺麼細小亡果切三</t>
  </si>
  <si>
    <t>𣋟曪日無色</t>
  </si>
  <si>
    <t>懡</t>
  </si>
  <si>
    <t>懡㦬人慙</t>
  </si>
  <si>
    <t>釋名曰坐挫也骨節挫屈也徂果切二</t>
  </si>
  <si>
    <t>好皃五果切二</t>
  </si>
  <si>
    <t>木節也亦作𠨳</t>
  </si>
  <si>
    <t>赤體說文曰袒也郎果切九</t>
  </si>
  <si>
    <t>又力管切</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𥚁</t>
  </si>
  <si>
    <t>楚人云多也</t>
  </si>
  <si>
    <t>說文云逆惡之驚詞</t>
  </si>
  <si>
    <t>車脂角又音果</t>
  </si>
  <si>
    <t>𨘌過也秦人呼過爲𨘌也</t>
  </si>
  <si>
    <t>玉篇云地名</t>
  </si>
  <si>
    <t>小頭苦果切三</t>
  </si>
  <si>
    <t>堀堁塵起也</t>
  </si>
  <si>
    <t>研理又音課</t>
  </si>
  <si>
    <t>父也捕可切一</t>
  </si>
  <si>
    <t>書傳云叢脞細碎無大略也倉果切二</t>
  </si>
  <si>
    <t>碎石</t>
  </si>
  <si>
    <t>硰石地名作可切一</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正也嫻雅也說文曰楚烏也一名鸒一名卑居秦謂之雅五下切五</t>
  </si>
  <si>
    <t>廳也說文曰廡也周禮曰夏庌馬</t>
  </si>
  <si>
    <t>厏厊不合</t>
  </si>
  <si>
    <t>山楸古疋切十</t>
  </si>
  <si>
    <t>大也福也</t>
  </si>
  <si>
    <t>說文借也</t>
  </si>
  <si>
    <t>姓也出河東本自周賈伯之後又音古</t>
  </si>
  <si>
    <t>玉爵禮記曰夏后氏以醆商以斝周以爵</t>
  </si>
  <si>
    <t>爾雅曰櫠椵郭璞云柚屬子大如盂皮厚二三寸中似枳食之少味</t>
  </si>
  <si>
    <t>灑水也砂下切一</t>
  </si>
  <si>
    <t>䵦墁汚也出文字辨疑</t>
  </si>
  <si>
    <t>賤也去也後也底也降也胡雅切四</t>
  </si>
  <si>
    <t>廈屋</t>
  </si>
  <si>
    <t>憂也除也程也盡也又轉本曰寫悉姐切四</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鮮明黃色</t>
  </si>
  <si>
    <t>說文曰黃華又音壞</t>
  </si>
  <si>
    <t>牝䍧羊生角者又楚冠名</t>
  </si>
  <si>
    <t>魚似鮎也</t>
  </si>
  <si>
    <t>大口又聲說文曰擊踝也</t>
  </si>
  <si>
    <t>轂頭轉皃</t>
  </si>
  <si>
    <t>鰥寡說文少也古瓦切八</t>
  </si>
  <si>
    <t>剔人肉置其骨</t>
  </si>
  <si>
    <t>老人柱杖</t>
  </si>
  <si>
    <t>㒀𠊰行皃</t>
  </si>
  <si>
    <t>羊角皃</t>
  </si>
  <si>
    <t>䈅䈑收絲具</t>
  </si>
  <si>
    <t>觰𧤐牛角開</t>
  </si>
  <si>
    <t>古史考曰夏時昆吾氏作瓦也五寡切二</t>
  </si>
  <si>
    <t>譍聲也</t>
  </si>
  <si>
    <t>謯訝訶皃</t>
  </si>
  <si>
    <t>炭籠也又音鹺</t>
  </si>
  <si>
    <t>痄瘡不合</t>
  </si>
  <si>
    <t>牛角橫都賈切又竹加切一</t>
  </si>
  <si>
    <t>逆斫木士下切又仕加切二</t>
  </si>
  <si>
    <t>厏厊</t>
  </si>
  <si>
    <t>寬大也昌者切五</t>
  </si>
  <si>
    <t>醜䰩</t>
  </si>
  <si>
    <t>脣下垂皃又當可切</t>
  </si>
  <si>
    <t>裂開</t>
  </si>
  <si>
    <t>䋾䋈相著皃竹下切一</t>
  </si>
  <si>
    <t>奴下切一</t>
  </si>
  <si>
    <t>𦝫骨苦瓦切七</t>
  </si>
  <si>
    <t>𦝫跨又苦化切</t>
  </si>
  <si>
    <t>㡁衿袍也</t>
  </si>
  <si>
    <t>帶飾</t>
  </si>
  <si>
    <t>帛衣</t>
  </si>
  <si>
    <t>跨步又口化切</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勸也助也成也譽也厲也即兩切六</t>
  </si>
  <si>
    <t>剖竹未去節也又秦杖切</t>
  </si>
  <si>
    <t>檝屬</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秧穰禾稠也又音央</t>
  </si>
  <si>
    <t>飽皃</t>
  </si>
  <si>
    <t>早知也</t>
  </si>
  <si>
    <t>岟山足</t>
  </si>
  <si>
    <t>駚驡馬皃</t>
  </si>
  <si>
    <t>火光</t>
  </si>
  <si>
    <t>怏悵也又於亮切</t>
  </si>
  <si>
    <t>冠纓</t>
  </si>
  <si>
    <t>弓有力也</t>
  </si>
  <si>
    <t>競言</t>
  </si>
  <si>
    <t>乾米之皃</t>
  </si>
  <si>
    <t>偃仰也說文舉也魚兩切三</t>
  </si>
  <si>
    <t>望也欲有所度</t>
  </si>
  <si>
    <t>瓦石洗物初兩切六</t>
  </si>
  <si>
    <t>皮傷</t>
  </si>
  <si>
    <t>頭搶地見史記又七良七養二切</t>
  </si>
  <si>
    <t>愴怳失意皃又音創</t>
  </si>
  <si>
    <t>思想也息兩切二</t>
  </si>
  <si>
    <t>乾魚腊也</t>
  </si>
  <si>
    <t>手掌又姓晉有琅耶掌同前涼有燉煌掌據諸兩切三</t>
  </si>
  <si>
    <t>姓梁公子仉䁈後也</t>
  </si>
  <si>
    <t>反爪</t>
  </si>
  <si>
    <t>𤕤</t>
  </si>
  <si>
    <t>屩中絞繩</t>
  </si>
  <si>
    <t>鷞鳩</t>
  </si>
  <si>
    <t>半瓦</t>
  </si>
  <si>
    <t>聲也許兩切八</t>
  </si>
  <si>
    <t>歆饗</t>
  </si>
  <si>
    <t>說文曰知聲蟲也</t>
  </si>
  <si>
    <t>獻也祭也臨也向也歆也書傳云奉上謂之亯</t>
  </si>
  <si>
    <t>上同亦作享</t>
  </si>
  <si>
    <t>不久也又音向</t>
  </si>
  <si>
    <t>𢠵怳驚皃</t>
  </si>
  <si>
    <t>鶖鳥毛也</t>
  </si>
  <si>
    <t>屋也出方言又音唱</t>
  </si>
  <si>
    <t>絲有纇又孟康曰繈錢貫也俗作鏹居兩切五</t>
  </si>
  <si>
    <t>襁褓負兒衣博物志云襁織縷爲之廣八寸長二尺以約小兒於背上</t>
  </si>
  <si>
    <t>筋頭</t>
  </si>
  <si>
    <t>敬也說文音景</t>
  </si>
  <si>
    <t>說苑曰十尺爲丈直兩切四</t>
  </si>
  <si>
    <t>憑仗本又音去聲</t>
  </si>
  <si>
    <t>通也明也舒也丑兩切二</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上同又無也</t>
  </si>
  <si>
    <t>惘然失志皃</t>
  </si>
  <si>
    <t>菵草</t>
  </si>
  <si>
    <t>誷誣</t>
  </si>
  <si>
    <t>蛧蜽</t>
  </si>
  <si>
    <t>魍魎上同</t>
  </si>
  <si>
    <t>明也分网切四</t>
  </si>
  <si>
    <t>周禮有瓬人爲簋者蓋摶埴之工又音甫</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說文曰驚走也一曰往來皃俱往切四</t>
  </si>
  <si>
    <t>欺怨</t>
  </si>
  <si>
    <t>載器也出埤蒼</t>
  </si>
  <si>
    <t>姓也毗養切一</t>
  </si>
  <si>
    <t>醜也初丈切二</t>
  </si>
  <si>
    <t>大竹筩</t>
  </si>
  <si>
    <t>放𢠽或作婸</t>
  </si>
  <si>
    <t>不憂</t>
  </si>
  <si>
    <t>玉名說文曰金之美與玉同色者也</t>
  </si>
  <si>
    <t>滌盪搖動皃說文曰滌器也又吐浪切</t>
  </si>
  <si>
    <t>大竹</t>
  </si>
  <si>
    <t>嵣㟐山皃</t>
  </si>
  <si>
    <t>頟也蘇朗切四</t>
  </si>
  <si>
    <t>鼓匡木也</t>
  </si>
  <si>
    <t>𣡆</t>
  </si>
  <si>
    <t>大也闊也古晃切二</t>
  </si>
  <si>
    <t>姓出廬江</t>
  </si>
  <si>
    <t>木片北朗切六</t>
  </si>
  <si>
    <t>題牓</t>
  </si>
  <si>
    <t>毛𣮧罽文</t>
  </si>
  <si>
    <t>陸居蝦蟆</t>
  </si>
  <si>
    <t>牛蒡菜</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爣朗火光寬明</t>
  </si>
  <si>
    <t>白㿩</t>
  </si>
  <si>
    <t>攩㨪搥打</t>
  </si>
  <si>
    <t>草莽說文曰南昌謂犬善逐兔於艸中爲莽又姓前漢反者馬何羅後漢明德馬后恥與同宗改爲莽氏模朗切又莫古切十</t>
  </si>
  <si>
    <t>無一睛</t>
  </si>
  <si>
    <t>䒍䒎無色狀</t>
  </si>
  <si>
    <t>日無光</t>
  </si>
  <si>
    <t>鈷䥈又莫古切</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塵埃也烏朗切十</t>
  </si>
  <si>
    <t>女人自稱姎我又烏郎切</t>
  </si>
  <si>
    <t>映㬒不明</t>
  </si>
  <si>
    <t>滃泱水皃</t>
  </si>
  <si>
    <t>咉咉咽悲也</t>
  </si>
  <si>
    <t>竹名玉篇云䇦無色也</t>
  </si>
  <si>
    <t>盆也又烏浪切</t>
  </si>
  <si>
    <t>軮軋聲也</t>
  </si>
  <si>
    <t>𡻚崀山空</t>
  </si>
  <si>
    <t>車䡉之名</t>
  </si>
  <si>
    <t>㝩㝗空虛</t>
  </si>
  <si>
    <t>大也又丘廣切說文又口謗切</t>
  </si>
  <si>
    <t>大水烏晃切二</t>
  </si>
  <si>
    <t>水深廣皃</t>
  </si>
  <si>
    <t>明也暉也光也亦作晄胡廣切七</t>
  </si>
  <si>
    <t>帷幔也晉惠起居注云有雲母幌</t>
  </si>
  <si>
    <t>兵欄</t>
  </si>
  <si>
    <t>讀書牀也</t>
  </si>
  <si>
    <t>滉瀁水皃</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省署漢書曰舊名禁中避元后諱改爲省中又姓左傳宋大夫省臧所景切又息井切九</t>
  </si>
  <si>
    <t>過也災也</t>
  </si>
  <si>
    <t>瘦㾪</t>
  </si>
  <si>
    <t>減也</t>
  </si>
  <si>
    <t>䚇腳露也</t>
  </si>
  <si>
    <t>𨵥府今爲省字</t>
  </si>
  <si>
    <t>㼬㼳耳瓶</t>
  </si>
  <si>
    <t>水名亦丘名</t>
  </si>
  <si>
    <t>木可爲笏</t>
  </si>
  <si>
    <t>小風許永切一</t>
  </si>
  <si>
    <t>器皿武永切三</t>
  </si>
  <si>
    <t>盟也</t>
  </si>
  <si>
    <t>火也</t>
  </si>
  <si>
    <t>驚走皃</t>
  </si>
  <si>
    <t>明也曲礼悟也</t>
  </si>
  <si>
    <t>果名廣志曰滎陽有白杏鄴有赤杏黃杏何梗切三</t>
  </si>
  <si>
    <t>莕菜</t>
  </si>
  <si>
    <t>舴艋小船舴陟格切</t>
  </si>
  <si>
    <t>金璞也古猛切七</t>
  </si>
  <si>
    <t>𨥥</t>
  </si>
  <si>
    <t>𪍿麥</t>
  </si>
  <si>
    <t>犬也又居往切獷平縣名在漁陽</t>
  </si>
  <si>
    <t>榖芒又曰稻不熟</t>
  </si>
  <si>
    <t>浦名布梗切又布耕切三</t>
  </si>
  <si>
    <t>詐僞人也</t>
  </si>
  <si>
    <t>𧚭</t>
  </si>
  <si>
    <t>𧚭急皃</t>
  </si>
  <si>
    <t>盯𥋝張梗切一</t>
  </si>
  <si>
    <t>祀宗廟圭名長一尺二寸徒杏切又音暢一</t>
  </si>
  <si>
    <t>㴄澋水回旋也</t>
  </si>
  <si>
    <t>擊也德冷切又都挺切一</t>
  </si>
  <si>
    <t>寒也魯打切又魯頂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儌倖</t>
  </si>
  <si>
    <t>㼬㼳瓶有耳</t>
  </si>
  <si>
    <t>俱也或作併羅列也蒲幸切四</t>
  </si>
  <si>
    <t>蛤𩶁</t>
  </si>
  <si>
    <t>皏㿣薄皃普幸切一</t>
  </si>
  <si>
    <t>安也謀也和也息也疾郢切十</t>
  </si>
  <si>
    <t>立也思也理也審也又姓齊靖郭君之後風俗通云單靖公之後</t>
  </si>
  <si>
    <t>女人貞絜也</t>
  </si>
  <si>
    <t>獸如狐有翼又音爭</t>
  </si>
  <si>
    <t>正也齊也之郢切二</t>
  </si>
  <si>
    <t>通也疾也盡也丑郢切六</t>
  </si>
  <si>
    <t>馳騁又走也</t>
  </si>
  <si>
    <t>慏悜意不盡也</t>
  </si>
  <si>
    <t>驂具又丑善切</t>
  </si>
  <si>
    <t>視也又意不盡</t>
  </si>
  <si>
    <t>楚地以整切三</t>
  </si>
  <si>
    <t>泥也</t>
  </si>
  <si>
    <t>風強病也巨郢切二</t>
  </si>
  <si>
    <t>禾末也穗也又姓左傳有穎考叔</t>
  </si>
  <si>
    <t>項也居郢切又巨成切一</t>
  </si>
  <si>
    <t>必郢切五</t>
  </si>
  <si>
    <t>鉼金謂之鈑周禮祭五帝則供鉼金</t>
  </si>
  <si>
    <t>併合和也又必姓切</t>
  </si>
  <si>
    <t>索䴵出食苑</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𢜫悟皃俗</t>
  </si>
  <si>
    <t>眳睛亡井切二</t>
  </si>
  <si>
    <t>光也明也又音熲</t>
  </si>
  <si>
    <t>詩云泂酌</t>
  </si>
  <si>
    <t>光也又輝也古迥切八</t>
  </si>
  <si>
    <t>光也又古惠切</t>
  </si>
  <si>
    <t>火明皃又音迥</t>
  </si>
  <si>
    <t>凔寒</t>
  </si>
  <si>
    <t>篋名</t>
  </si>
  <si>
    <t>𩚱飽</t>
  </si>
  <si>
    <t>𧍮𧑗似蛙</t>
  </si>
  <si>
    <t>茗草莫迥切七</t>
  </si>
  <si>
    <t>嫇奵自持也</t>
  </si>
  <si>
    <t>酩酊</t>
  </si>
  <si>
    <t>瀴涬大水皃</t>
  </si>
  <si>
    <t>眳睛</t>
  </si>
  <si>
    <t>姳好</t>
  </si>
  <si>
    <t>嫇奵</t>
  </si>
  <si>
    <t>耵聹耳垢</t>
  </si>
  <si>
    <t>濎濘水皃</t>
  </si>
  <si>
    <t>葶䔭毒草</t>
  </si>
  <si>
    <t>補履又音丁</t>
  </si>
  <si>
    <t>擊也又都冷切</t>
  </si>
  <si>
    <t>展也</t>
  </si>
  <si>
    <t>挺出說文拔也徒鼎切十二</t>
  </si>
  <si>
    <t>金鋌</t>
  </si>
  <si>
    <t>木片</t>
  </si>
  <si>
    <t>疾雷又音庭</t>
  </si>
  <si>
    <t>草莖又音庭</t>
  </si>
  <si>
    <t>蟲名又徒典切</t>
  </si>
  <si>
    <t>平議</t>
  </si>
  <si>
    <t>詭言</t>
  </si>
  <si>
    <t>平也</t>
  </si>
  <si>
    <t>脯胊</t>
  </si>
  <si>
    <t>長也直也代也敬也</t>
  </si>
  <si>
    <t>直也</t>
  </si>
  <si>
    <t>徑也</t>
  </si>
  <si>
    <t>田塸</t>
  </si>
  <si>
    <t>𦉬𦊓小網</t>
  </si>
  <si>
    <t>汫濙小水皃徂醒切一</t>
  </si>
  <si>
    <t>汫濙烏迥切一</t>
  </si>
  <si>
    <t>謦欬也去挺切一</t>
  </si>
  <si>
    <t>頂𩕳乃挺切五</t>
  </si>
  <si>
    <t>耵聹</t>
  </si>
  <si>
    <t>似蛙</t>
  </si>
  <si>
    <t>泥也又乃定切</t>
  </si>
  <si>
    <t>葶䔭</t>
  </si>
  <si>
    <t>很也胡頂切七</t>
  </si>
  <si>
    <t>似鐘而長</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比也蒲迥切四</t>
  </si>
  <si>
    <t>白魚名也</t>
  </si>
  <si>
    <t>明悟了知也火迥切一</t>
  </si>
  <si>
    <t>直視皃也五剄切二</t>
  </si>
  <si>
    <t>救也助也無韻切音蒸上聲五</t>
  </si>
  <si>
    <t>晉譙王名</t>
  </si>
  <si>
    <t>亭名在吳晉陵丑拯切又恥陵切一</t>
  </si>
  <si>
    <t>殑㱡欲死也其拯切一</t>
  </si>
  <si>
    <t>殑㱡色庱切一</t>
  </si>
  <si>
    <t>齊也類也比也輩也多肯切一</t>
  </si>
  <si>
    <t>不肯也普等切二</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十絲爲綹</t>
  </si>
  <si>
    <t>相狎也女久切十一</t>
  </si>
  <si>
    <t>結也</t>
  </si>
  <si>
    <t>印鼻又姓何氏姓苑云今吳興人東晉有鈕滔也</t>
  </si>
  <si>
    <t>玉篇云鹿豆也</t>
  </si>
  <si>
    <t>爾雅云貍狐貒貈跡也</t>
  </si>
  <si>
    <t>扭手轉皃</t>
  </si>
  <si>
    <t>習也</t>
  </si>
  <si>
    <t>食肉</t>
  </si>
  <si>
    <t>杻械</t>
  </si>
  <si>
    <t>臂肘陟柳切四</t>
  </si>
  <si>
    <t>扭按也又音紐</t>
  </si>
  <si>
    <t>腐也許久切四</t>
  </si>
  <si>
    <t>臭也</t>
  </si>
  <si>
    <t>長久也舉有切七</t>
  </si>
  <si>
    <t>灸灼也又居又切</t>
  </si>
  <si>
    <t>說文曰菜名也一種而久者故謂之韭象形在一之上一地也俗作韮</t>
  </si>
  <si>
    <t>女字也亦作奺</t>
  </si>
  <si>
    <t>頭也始也書九切六</t>
  </si>
  <si>
    <t>人頭象形</t>
  </si>
  <si>
    <t>手足</t>
  </si>
  <si>
    <t>主守亦姓出姓苑</t>
  </si>
  <si>
    <t>瑞草也</t>
  </si>
  <si>
    <t>弃也惡也又市籌切</t>
  </si>
  <si>
    <t>洩水瀆也在九切又子由子小切二</t>
  </si>
  <si>
    <t>變色也又鍬小切</t>
  </si>
  <si>
    <t>說文曰婦服也从女持帚洒埽也房久切十五</t>
  </si>
  <si>
    <t>擔也荷也又受貸不償曰負背恩忘德曰負也</t>
  </si>
  <si>
    <t>鷂別名也</t>
  </si>
  <si>
    <t>禮云禮樂偩天地之情</t>
  </si>
  <si>
    <t>㷆熾</t>
  </si>
  <si>
    <t>香草又步乃切</t>
  </si>
  <si>
    <t>鼠𧌈</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獸跡又女九切</t>
  </si>
  <si>
    <t>葇䖆菜不切也</t>
  </si>
  <si>
    <t>禾𥠊</t>
  </si>
  <si>
    <t>車軔</t>
  </si>
  <si>
    <t>粽粈</t>
  </si>
  <si>
    <t>夫之父也亦母之兄弟又姓左傳秦大夫舅犯其九切十一</t>
  </si>
  <si>
    <t>說文毀也</t>
  </si>
  <si>
    <t>鳥名似鳩有冠</t>
  </si>
  <si>
    <t>愆也惡也過也災也從人各各者相違也</t>
  </si>
  <si>
    <t>糗米</t>
  </si>
  <si>
    <t>怨𢛃</t>
  </si>
  <si>
    <t>殷王号也方言云自關而東謂䋺曰紂俗作𩋰除柳切六</t>
  </si>
  <si>
    <t>竹易根而死也</t>
  </si>
  <si>
    <t>鮦陽縣在汝南又直冢切</t>
  </si>
  <si>
    <t>裹也</t>
  </si>
  <si>
    <t>姓也襄州有之又音籌</t>
  </si>
  <si>
    <t>小腹痛又腿後</t>
  </si>
  <si>
    <t>上同並見說文</t>
  </si>
  <si>
    <t>中形罇又音由</t>
  </si>
  <si>
    <t>久屋木也周禮曰牛夜鳴則庮鄭司農曰庮朽木臭也</t>
  </si>
  <si>
    <t>朝生暮死蟲名</t>
  </si>
  <si>
    <t>字書云貧病也</t>
  </si>
  <si>
    <t>說文云言意也</t>
  </si>
  <si>
    <t>玉名又音秀</t>
  </si>
  <si>
    <t>柞梄木</t>
  </si>
  <si>
    <t>遺玉</t>
  </si>
  <si>
    <t>輕車又音由</t>
  </si>
  <si>
    <t>𨣆</t>
  </si>
  <si>
    <t>𦏇</t>
  </si>
  <si>
    <t>容納也承也盛也得也繼也殖酉切五</t>
  </si>
  <si>
    <t>水名在蜀亦地名也</t>
  </si>
  <si>
    <t>玉名又音孰</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少康作箕帚之九切五</t>
  </si>
  <si>
    <t>鱖鯞魚名</t>
  </si>
  <si>
    <t>明晭</t>
  </si>
  <si>
    <t>猛獸</t>
  </si>
  <si>
    <t>小怒芳否切三</t>
  </si>
  <si>
    <t>鮮也又孚丘切</t>
  </si>
  <si>
    <t>霧𩂆</t>
  </si>
  <si>
    <t>持物相著側九切三</t>
  </si>
  <si>
    <t>搊扇別名</t>
  </si>
  <si>
    <t>聚名士九切一</t>
  </si>
  <si>
    <t>𩋄束初九切二</t>
  </si>
  <si>
    <t>厚薄又重也廣也說文作𠪀曰山陵之𠪀也又姓出姓苑胡口切七</t>
  </si>
  <si>
    <t>先後說文遟也又胡豆切</t>
  </si>
  <si>
    <t>君也又姓漢有少府后倉又音候</t>
  </si>
  <si>
    <t>欲吐又呼后切</t>
  </si>
  <si>
    <t>牝牡</t>
  </si>
  <si>
    <t>詔前人之言也</t>
  </si>
  <si>
    <t>大拇指也</t>
  </si>
  <si>
    <t>草莽</t>
  </si>
  <si>
    <t>踇偶山名</t>
  </si>
  <si>
    <t>鸚䳇能言之鳥又音武</t>
  </si>
  <si>
    <t>署也又姓出姓苑蒲口切十</t>
  </si>
  <si>
    <t>培塿小阜或作㟝</t>
  </si>
  <si>
    <t>豕肉醬</t>
  </si>
  <si>
    <t>瓿甊小甖</t>
  </si>
  <si>
    <t>䴺𪌘餅</t>
  </si>
  <si>
    <t>牘也</t>
  </si>
  <si>
    <t>蔀菜魚薺也易云豐其蔀王弼曰蔀覆曖鄣光明之物亦音剖</t>
  </si>
  <si>
    <t>婦人皃又音剖</t>
  </si>
  <si>
    <t>柱上方木</t>
  </si>
  <si>
    <t>蝌蚪蟲也</t>
  </si>
  <si>
    <t>阧峻</t>
  </si>
  <si>
    <t>抖擻舉皃</t>
  </si>
  <si>
    <t>衣袖又音蜀</t>
  </si>
  <si>
    <t>䴺𪌘天口切九</t>
  </si>
  <si>
    <t>人名左傳有華妵說文女字也</t>
  </si>
  <si>
    <t>冕前纊也</t>
  </si>
  <si>
    <t>好皃又木苗出</t>
  </si>
  <si>
    <t>斢㪹兵奪人物出字書</t>
  </si>
  <si>
    <t>狗犬</t>
  </si>
  <si>
    <t>塵垢</t>
  </si>
  <si>
    <t>笱屚縣名在交阯又魚笱取魚竹器</t>
  </si>
  <si>
    <t>耇老壽也</t>
  </si>
  <si>
    <t>詬恥也又呼候切</t>
  </si>
  <si>
    <t>枸杞</t>
  </si>
  <si>
    <t>薢茩</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𡝦㛘女肥皃</t>
  </si>
  <si>
    <t>啂食物出新字林</t>
  </si>
  <si>
    <t>老叜蘇后切十五</t>
  </si>
  <si>
    <t>使犬聲</t>
  </si>
  <si>
    <t>抖擻舉也</t>
  </si>
  <si>
    <t>藪澤爾雅有十藪魯大野晉大陸秦楊陓宋孟諸楚雲夢吳越具區齊海隅燕昭余祁鄭圃田周焦護又十六斗曰藪</t>
  </si>
  <si>
    <t>漉米器也</t>
  </si>
  <si>
    <t>廣雅云隈也</t>
  </si>
  <si>
    <t>薪也</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斢㪹兵奪人物出新字林</t>
  </si>
  <si>
    <t>謰謱小兒語又力侯切</t>
  </si>
  <si>
    <t>耕畦</t>
  </si>
  <si>
    <t>趨也子苟切又音奏一</t>
  </si>
  <si>
    <t>說文曰人所以言食也亦姓今同州有之苦后切九</t>
  </si>
  <si>
    <t>扣擊也亦作叩</t>
  </si>
  <si>
    <t>犃㸸</t>
  </si>
  <si>
    <t>金飾</t>
  </si>
  <si>
    <t>叩頭</t>
  </si>
  <si>
    <t>先相𧥣可</t>
  </si>
  <si>
    <t>健也又驅甫切</t>
  </si>
  <si>
    <t>酒器也或作鍮</t>
  </si>
  <si>
    <t>水盥皃也說文同上</t>
  </si>
  <si>
    <t>揄引</t>
  </si>
  <si>
    <t>水鳥又他口切</t>
  </si>
  <si>
    <t>魚名一曰姓漢有鯫生又淺鯫小人仕垢切又士溝切一</t>
  </si>
  <si>
    <t>又七庾切</t>
  </si>
  <si>
    <t>棨也又側溝切</t>
  </si>
  <si>
    <t>蚴蟉龍皃</t>
  </si>
  <si>
    <t>崑崙山下澤也</t>
  </si>
  <si>
    <t>幽靜之皃</t>
  </si>
  <si>
    <t>愁皃</t>
  </si>
  <si>
    <t>督也恭也急也戾也俗作糺居黝切四</t>
  </si>
  <si>
    <t>武皃詩曰赳赳武夫</t>
  </si>
  <si>
    <t>爾雅曰朻者聊又居幽切</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魚名似鰕赤文出廣雅</t>
  </si>
  <si>
    <t>螣蛇</t>
  </si>
  <si>
    <t>說文曰槌之橫者關西謂之㯢</t>
  </si>
  <si>
    <t>坎也丘甚切一</t>
  </si>
  <si>
    <t>倉有屋曰廩力稔切八</t>
  </si>
  <si>
    <t>敬也畏也</t>
  </si>
  <si>
    <t>菻蒿</t>
  </si>
  <si>
    <t>寒凜</t>
  </si>
  <si>
    <t>顲然作色皃</t>
  </si>
  <si>
    <t>火舒</t>
  </si>
  <si>
    <t>粟體</t>
  </si>
  <si>
    <t>積柴取魚斯甚切二</t>
  </si>
  <si>
    <t>伈伈恐皃</t>
  </si>
  <si>
    <t>鍖銋</t>
  </si>
  <si>
    <t>䫖䫴自愞劣皃</t>
  </si>
  <si>
    <t>小甜也子朕切四</t>
  </si>
  <si>
    <t>漸也漬也又子鴆切</t>
  </si>
  <si>
    <t>濕通上也</t>
  </si>
  <si>
    <t>䐶脣病也</t>
  </si>
  <si>
    <t>菜也又荏苒如甚切十四</t>
  </si>
  <si>
    <t>亦同又玉篇云飽也</t>
  </si>
  <si>
    <t>木弱皃</t>
  </si>
  <si>
    <t>念也</t>
  </si>
  <si>
    <t>文字音義云臥席也</t>
  </si>
  <si>
    <t>肉汁</t>
  </si>
  <si>
    <t>字書云單席</t>
  </si>
  <si>
    <t>果木名爾雅云還味棯棗</t>
  </si>
  <si>
    <t>稍甚</t>
  </si>
  <si>
    <t>味好</t>
  </si>
  <si>
    <t>枕席又姓出下邳章荏切又之賃切三</t>
  </si>
  <si>
    <t>頭骨後</t>
  </si>
  <si>
    <t>頭銳長也</t>
  </si>
  <si>
    <t>說文曰悉也知寀諟也</t>
  </si>
  <si>
    <t>詳審也說文同上亦姓漢有辟陽侯審食其</t>
  </si>
  <si>
    <t>木名山海經云煑其汁味甘可爲酒</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木實名也</t>
  </si>
  <si>
    <t>供穀又與也筆錦切一</t>
  </si>
  <si>
    <t>大水至又於感切</t>
  </si>
  <si>
    <t>𩒣𩖄醜皃欽錦切二</t>
  </si>
  <si>
    <t>深擊說文曰下擊上也</t>
  </si>
  <si>
    <t>𩒣𩖄醜皃士㾕切一</t>
  </si>
  <si>
    <t>動也古禫切十一</t>
  </si>
  <si>
    <t>竹名亦作篢</t>
  </si>
  <si>
    <t>豆汁</t>
  </si>
  <si>
    <t>水名在南康又音紺</t>
  </si>
  <si>
    <t>水名在豫章</t>
  </si>
  <si>
    <t>方言云箱類又云覆頭也又音貢</t>
  </si>
  <si>
    <t>薏苡</t>
  </si>
  <si>
    <t>石篋見封禪議</t>
  </si>
  <si>
    <t>除服祭名徒感切十六</t>
  </si>
  <si>
    <t>䨢䨴雲皃</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㞄跛又蹇也</t>
  </si>
  <si>
    <t>大水至</t>
  </si>
  <si>
    <t>煑肉奴感切六</t>
  </si>
  <si>
    <t>水名在西河又姓</t>
  </si>
  <si>
    <t>竹弱</t>
  </si>
  <si>
    <t>羽弱</t>
  </si>
  <si>
    <t>揇搦</t>
  </si>
  <si>
    <t>草長弱皃</t>
  </si>
  <si>
    <t>衣大他感切五</t>
  </si>
  <si>
    <t>弓弦㣅又作𢏵</t>
  </si>
  <si>
    <t>大魚又才枕切</t>
  </si>
  <si>
    <t>慘慼也說文毒也七感切八</t>
  </si>
  <si>
    <t>說文會也</t>
  </si>
  <si>
    <t>說文婪也</t>
  </si>
  <si>
    <t>好皃又音平聲</t>
  </si>
  <si>
    <t>銜也又子盍切</t>
  </si>
  <si>
    <t>顉䫩搖頭又素慘切</t>
  </si>
  <si>
    <t>顉䫩五感切三</t>
  </si>
  <si>
    <t>含怒皃</t>
  </si>
  <si>
    <t>嵁崿山形</t>
  </si>
  <si>
    <t>姓也子感切三</t>
  </si>
  <si>
    <t>手動</t>
  </si>
  <si>
    <t>糣䊤滓也</t>
  </si>
  <si>
    <t>顉𢕕</t>
  </si>
  <si>
    <t>郭璞云叢木於水中魚寒入其裏因以箔取之</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說文曰顄也</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𡻡崿</t>
  </si>
  <si>
    <t>坎壈盧感切八</t>
  </si>
  <si>
    <t>藏梨汁也出字林</t>
  </si>
  <si>
    <t>面黃醜說火曰面顑顲也又力稔切</t>
  </si>
  <si>
    <t>鹽漬果</t>
  </si>
  <si>
    <t>玉篇云多也又丁含切</t>
  </si>
  <si>
    <t>顲䪴醜也</t>
  </si>
  <si>
    <t>瓦屬</t>
  </si>
  <si>
    <t>箱屬又作𥴶</t>
  </si>
  <si>
    <t>食不飽呼唵切一</t>
  </si>
  <si>
    <t>勇也犯也說文作𠭖進取也古覽切七</t>
  </si>
  <si>
    <t>橄欖果木名出交阯</t>
  </si>
  <si>
    <t>竹名實中</t>
  </si>
  <si>
    <t>果決勇也賞敢切一</t>
  </si>
  <si>
    <t>視也又姓何氏姓苑云彭城人盧敢切六</t>
  </si>
  <si>
    <t>火爁</t>
  </si>
  <si>
    <t>手擥取</t>
  </si>
  <si>
    <t>橄欖</t>
  </si>
  <si>
    <t>罱網</t>
  </si>
  <si>
    <t>毛席</t>
  </si>
  <si>
    <t>毳衣說文曰帛騅色也引詩曰毳衣如𦃖</t>
  </si>
  <si>
    <t>𠪚崯也又五今切</t>
  </si>
  <si>
    <t>肝膽都敢切六</t>
  </si>
  <si>
    <t>冕前垂也說文曰冕冠塞耳者</t>
  </si>
  <si>
    <t>石䃫藥名出玉篇</t>
  </si>
  <si>
    <t>𧂇䒞藩又音沈</t>
  </si>
  <si>
    <t>澹淡水皃淡音琰又恬靜又徒濫切</t>
  </si>
  <si>
    <t>淊淡水滿皃又薄味也又徒濫切</t>
  </si>
  <si>
    <t>安緩又徒濫切</t>
  </si>
  <si>
    <t>日暗色倉敢切一</t>
  </si>
  <si>
    <t>吳人呼哺兒也</t>
  </si>
  <si>
    <t>澉䭕子敢切一</t>
  </si>
  <si>
    <t>削版牘才敢切又七廉切七豔切四</t>
  </si>
  <si>
    <t>鏨鑿也又音慙</t>
  </si>
  <si>
    <t>開張山皃出蒼頡篇</t>
  </si>
  <si>
    <t>聲也呼覽切四</t>
  </si>
  <si>
    <t>上同周禮注云強㯺地之堅者又音檻</t>
  </si>
  <si>
    <t>坑今之窊埯是烏敢切二</t>
  </si>
  <si>
    <t>手揜物也</t>
  </si>
  <si>
    <t>𠪚嶮側穴口敢切二</t>
  </si>
  <si>
    <t>甝屬</t>
  </si>
  <si>
    <t>玉名周禮曰琰圭九寸以冉切十一</t>
  </si>
  <si>
    <t>削也利也亦姓又時冉切</t>
  </si>
  <si>
    <t>木名實似柰可食</t>
  </si>
  <si>
    <t>燄燄火初著也</t>
  </si>
  <si>
    <t>澹淡水皃又徒敢切</t>
  </si>
  <si>
    <t>㶘淊水滿</t>
  </si>
  <si>
    <t>上大下小</t>
  </si>
  <si>
    <t>䎦耜</t>
  </si>
  <si>
    <t>說文拱也</t>
  </si>
  <si>
    <t>白薟藥名又力瞻切</t>
  </si>
  <si>
    <t>瀲灩水溢皃或作澰</t>
  </si>
  <si>
    <t>犬長喙也又音險</t>
  </si>
  <si>
    <t>薄冰也</t>
  </si>
  <si>
    <t>廉也又小食也</t>
  </si>
  <si>
    <t>羊角三觠羷也</t>
  </si>
  <si>
    <t>懸蠶簿也</t>
  </si>
  <si>
    <t>善美之名</t>
  </si>
  <si>
    <t>功勤之稱</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約也少也饑饉也又姓出姓苑巨險切二</t>
  </si>
  <si>
    <t>書檢印窠封題也又檢校俗作撿撿本音斂又姓出姓苑居奄切二</t>
  </si>
  <si>
    <t>眼瞼</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濡也</t>
  </si>
  <si>
    <t>䎃弱羽也</t>
  </si>
  <si>
    <t>竹弱之皃</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忽也止也藏也取也遽也說文覆也大有餘也又姓左傳秦三良奄息衣儉切十七</t>
  </si>
  <si>
    <t>雲狀</t>
  </si>
  <si>
    <t>㭺柰</t>
  </si>
  <si>
    <t>閹閽</t>
  </si>
  <si>
    <t>閉取也說文云斂也小上曰掩</t>
  </si>
  <si>
    <t>說文曰自關以東謂取曰揜一曰覆也</t>
  </si>
  <si>
    <t>晻晻日無光</t>
  </si>
  <si>
    <t>雲雨皃詩云有渰淒淒</t>
  </si>
  <si>
    <t>鳥網又於劫烏合二切</t>
  </si>
  <si>
    <t>蓋也</t>
  </si>
  <si>
    <t>𣃰</t>
  </si>
  <si>
    <t>掩也</t>
  </si>
  <si>
    <t>女有心媕媕也</t>
  </si>
  <si>
    <t>屋𤗎雀也</t>
  </si>
  <si>
    <t>𡹮嵫山日沒處</t>
  </si>
  <si>
    <t>𣄉</t>
  </si>
  <si>
    <t>漸次也進也稍也事之端先覩之始也地理志有漸江今之浙江也慈染切十</t>
  </si>
  <si>
    <t>𥕌礹</t>
  </si>
  <si>
    <t>說文曰艸相蔪苞也</t>
  </si>
  <si>
    <t>埤蒼曰麥秀皃</t>
  </si>
  <si>
    <t>說文進也</t>
  </si>
  <si>
    <t>小食又初咸切</t>
  </si>
  <si>
    <t>䤔䣸味薄</t>
  </si>
  <si>
    <t>小鑿名</t>
  </si>
  <si>
    <t>說文曰螹離也</t>
  </si>
  <si>
    <t>說文曰牘樸也</t>
  </si>
  <si>
    <t>憸詖七漸切二</t>
  </si>
  <si>
    <t>醋味</t>
  </si>
  <si>
    <t>食薄味也子冉切一</t>
  </si>
  <si>
    <t>腹下謙琰切一</t>
  </si>
  <si>
    <t>辱也他玷切五</t>
  </si>
  <si>
    <t>說文云炊竈木也</t>
  </si>
  <si>
    <t>取也又鍤屬又音纖</t>
  </si>
  <si>
    <t>悿弱</t>
  </si>
  <si>
    <t>水流皃乃玷切四</t>
  </si>
  <si>
    <t>亭名在鄭</t>
  </si>
  <si>
    <t>纖細又音冉</t>
  </si>
  <si>
    <t>玉瑕</t>
  </si>
  <si>
    <t>說文缺也</t>
  </si>
  <si>
    <t>竹席徒玷切六</t>
  </si>
  <si>
    <t>驪馬黃脊</t>
  </si>
  <si>
    <t>屋梠名又音潭</t>
  </si>
  <si>
    <t>猿藏食處苦簟切四</t>
  </si>
  <si>
    <t>食不飽又苦減切</t>
  </si>
  <si>
    <t>慊恨</t>
  </si>
  <si>
    <t>禾稀力忝切三</t>
  </si>
  <si>
    <t>薄冰</t>
  </si>
  <si>
    <t>鼠名胡忝切二</t>
  </si>
  <si>
    <t>犬吠又胡斬切</t>
  </si>
  <si>
    <t>竦身皃兼玷切一</t>
  </si>
  <si>
    <t>張口</t>
  </si>
  <si>
    <t>因巗爲屋</t>
  </si>
  <si>
    <t>掩𠆲癡</t>
  </si>
  <si>
    <t>陖㢂</t>
  </si>
  <si>
    <t>齊𢇘</t>
  </si>
  <si>
    <t>日行</t>
  </si>
  <si>
    <t>欠崖丘广切三</t>
  </si>
  <si>
    <t>小竹</t>
  </si>
  <si>
    <t>土覆於广切二</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𢜩𢜩意不安也</t>
  </si>
  <si>
    <t>食不飽</t>
  </si>
  <si>
    <t>撖危</t>
  </si>
  <si>
    <t>面長</t>
  </si>
  <si>
    <t>牖傍柱也</t>
  </si>
  <si>
    <t>鹵也古斬切又七廉切四</t>
  </si>
  <si>
    <t>鹹也</t>
  </si>
  <si>
    <t>損也又姓漢有減宣</t>
  </si>
  <si>
    <t>瀺灂士減切三</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芟林木也</t>
  </si>
  <si>
    <t>聲也呼豏切一</t>
  </si>
  <si>
    <t>捕魚網也女減切三</t>
  </si>
  <si>
    <t>水無波也又乃玷切</t>
  </si>
  <si>
    <t>癡也丑減切二</t>
  </si>
  <si>
    <t>日光照也</t>
  </si>
  <si>
    <t>堅土</t>
  </si>
  <si>
    <t>䊤也</t>
  </si>
  <si>
    <t>泉正出也又盧暫切</t>
  </si>
  <si>
    <t>網車</t>
  </si>
  <si>
    <t>惡犬吠不止也</t>
  </si>
  <si>
    <t>斬取山檻切二</t>
  </si>
  <si>
    <t>㺝㺑犬聲</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干也侵也僭也勝也</t>
  </si>
  <si>
    <t>蜂也案禮云范則冠而蟬有緌字不從虫</t>
  </si>
  <si>
    <t>馬首飾西京賦云金錽鏤錫亡范切三</t>
  </si>
  <si>
    <t>腦蓋也俗作𡕩又明忝切</t>
  </si>
  <si>
    <t>刃也</t>
  </si>
  <si>
    <t>張口皃丘犯切二</t>
  </si>
  <si>
    <t>以手㧄物</t>
  </si>
  <si>
    <t>釩拂峯犯切一</t>
  </si>
  <si>
    <t>𠑆行丑犯切二</t>
  </si>
  <si>
    <t>𨀣足望</t>
  </si>
  <si>
    <t>遣也蘇弄切三</t>
  </si>
  <si>
    <t>𩭩鬆髮皃</t>
  </si>
  <si>
    <t>凍凇冰也</t>
  </si>
  <si>
    <t>獻也薦也又姓漢有琅邪貢禹古送切十</t>
  </si>
  <si>
    <t>賜也</t>
  </si>
  <si>
    <t>水名出豫章</t>
  </si>
  <si>
    <t>縣名在泗州今音絳</t>
  </si>
  <si>
    <t>杯笿名</t>
  </si>
  <si>
    <t>小杯名又音感</t>
  </si>
  <si>
    <t>薏苡別名</t>
  </si>
  <si>
    <t>梇棟古縣名在益州</t>
  </si>
  <si>
    <t>磨礱又音聾</t>
  </si>
  <si>
    <t>郭云鳥吟</t>
  </si>
  <si>
    <t>瀑雨又水名出發鳩山多貢切又音東七</t>
  </si>
  <si>
    <t>冰凍又音東</t>
  </si>
  <si>
    <t>屋棟爾雅曰棟謂之桴</t>
  </si>
  <si>
    <t>乳汁巨蒐民取牛馬湩以洗穆天子之足</t>
  </si>
  <si>
    <t>㼯𤮭</t>
  </si>
  <si>
    <t>獸名似羊一角一目出秦戲山又音東</t>
  </si>
  <si>
    <t>誠心又苦紅切</t>
  </si>
  <si>
    <t>馬鞚</t>
  </si>
  <si>
    <t>空缺又苦紅切</t>
  </si>
  <si>
    <t>穿垣出文字集略</t>
  </si>
  <si>
    <t>蘆葉裏米作弄切七</t>
  </si>
  <si>
    <t>竊視</t>
  </si>
  <si>
    <t>石首魚又子工切</t>
  </si>
  <si>
    <t>小魚罟也又子工切</t>
  </si>
  <si>
    <t>鼻塞曰𪖵</t>
  </si>
  <si>
    <t>空也又洞庭湖徒弄切十六</t>
  </si>
  <si>
    <t>轉目</t>
  </si>
  <si>
    <t>相通之皃</t>
  </si>
  <si>
    <t>冷也</t>
  </si>
  <si>
    <t>大腸</t>
  </si>
  <si>
    <t>慟哭哀過也</t>
  </si>
  <si>
    <t>簫達又音同</t>
  </si>
  <si>
    <t>馬急走也</t>
  </si>
  <si>
    <t>通街</t>
  </si>
  <si>
    <t>鐘聲</t>
  </si>
  <si>
    <t>蟲食物又音沖或作蚛</t>
  </si>
  <si>
    <t>諷刺方鳳切二</t>
  </si>
  <si>
    <t>上同見詩</t>
  </si>
  <si>
    <t>火乾物也去仲切三</t>
  </si>
  <si>
    <t>䛪多言也又詢問也</t>
  </si>
  <si>
    <t>使役也亦作㑋</t>
  </si>
  <si>
    <t>上同又亡中切</t>
  </si>
  <si>
    <t>雲瞢澤在南郡亦作夢</t>
  </si>
  <si>
    <t>邑名在曹</t>
  </si>
  <si>
    <t>䠢𧽒疲行皃</t>
  </si>
  <si>
    <t>䠢𧽒香仲切二</t>
  </si>
  <si>
    <t>跳皃又丘幼切</t>
  </si>
  <si>
    <t>𢄐縠蓋巾也莫弄切三</t>
  </si>
  <si>
    <t>天氣下地不應曰霿</t>
  </si>
  <si>
    <t>賵賻撫鳳切二</t>
  </si>
  <si>
    <t>熬麥</t>
  </si>
  <si>
    <t>敠𣀒不迎自來徂送切二</t>
  </si>
  <si>
    <t>當也陟仲切又陟沖切二</t>
  </si>
  <si>
    <t>又陟沖切</t>
  </si>
  <si>
    <t>唱聲胡貢切五</t>
  </si>
  <si>
    <t>火皃</t>
  </si>
  <si>
    <t>港洞開通</t>
  </si>
  <si>
    <t>草萊心長</t>
  </si>
  <si>
    <t>多涕鼻疾奴凍切二</t>
  </si>
  <si>
    <t>銎也充仲切一</t>
  </si>
  <si>
    <t>鍤屬仕仲切一</t>
  </si>
  <si>
    <t>火乾也呼貢切二</t>
  </si>
  <si>
    <t>𢙱戇愚人</t>
  </si>
  <si>
    <t>織縷子宋切三</t>
  </si>
  <si>
    <t>牡豕</t>
  </si>
  <si>
    <t>金毛</t>
  </si>
  <si>
    <t>天氣下地不應莫綜切一</t>
  </si>
  <si>
    <t>石聲乎宋切二</t>
  </si>
  <si>
    <t>讀誦</t>
  </si>
  <si>
    <t>爭罪曰獄爭財曰訟</t>
  </si>
  <si>
    <t>爭言也出文字音義又宣喧二音</t>
  </si>
  <si>
    <t>俸秩扶用切四</t>
  </si>
  <si>
    <t>衣縫又房容切</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乳汁竹用切又都貢切三</t>
  </si>
  <si>
    <t>池塘塍埂</t>
  </si>
  <si>
    <t>言相觸也</t>
  </si>
  <si>
    <t>躘蹱行不正也丑用切二</t>
  </si>
  <si>
    <t>愚也又丑江切</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止也置也廢也支義切八</t>
  </si>
  <si>
    <t>傷害也詩云鞫人伎忒亦作忮</t>
  </si>
  <si>
    <t>惰也又以智切</t>
  </si>
  <si>
    <t>違也迴也毗義切一</t>
  </si>
  <si>
    <t>憂心也之睡切三</t>
  </si>
  <si>
    <t>杵擊</t>
  </si>
  <si>
    <t>罵詈力智切六</t>
  </si>
  <si>
    <t>去也又力知切</t>
  </si>
  <si>
    <t>刀飾也又力計切</t>
  </si>
  <si>
    <t>䉣𥶾</t>
  </si>
  <si>
    <t>青州人云彈𢐂</t>
  </si>
  <si>
    <t>䩃𩈭面皃出新字林</t>
  </si>
  <si>
    <t>委積也子智切又子昔切四</t>
  </si>
  <si>
    <t>歐也</t>
  </si>
  <si>
    <t>盡也禮注云死之言澌也</t>
  </si>
  <si>
    <t>助也于僞切又允危切一</t>
  </si>
  <si>
    <t>賭也詭僞切五</t>
  </si>
  <si>
    <t>坫堂隅可致物</t>
  </si>
  <si>
    <t>瘦極又去奇切</t>
  </si>
  <si>
    <t>攱戴物又居委切</t>
  </si>
  <si>
    <t>衣帔披義切三</t>
  </si>
  <si>
    <t>卦名賁飾也亦姓漢有賁赫彼義切又肥墳奔三音七</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石杠聚石以爲步渡</t>
  </si>
  <si>
    <t>肱也卑義切一</t>
  </si>
  <si>
    <t>菱也奇寄切八</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木芒</t>
  </si>
  <si>
    <t>人相依㡹</t>
  </si>
  <si>
    <t>數諫也</t>
  </si>
  <si>
    <t>草木針也</t>
  </si>
  <si>
    <t>毛蟲</t>
  </si>
  <si>
    <t>相輕慢也</t>
  </si>
  <si>
    <t>物之重次也</t>
  </si>
  <si>
    <t>惰也</t>
  </si>
  <si>
    <t>㒾𠕦面衣又失智切</t>
  </si>
  <si>
    <t>輕簡爲敡</t>
  </si>
  <si>
    <t>謀也擇也評也語也宜寄切六</t>
  </si>
  <si>
    <t>人所宜也又善也</t>
  </si>
  <si>
    <t>正也止也</t>
  </si>
  <si>
    <t>蜀漢人呼水洲曰㵨</t>
  </si>
  <si>
    <t>浸潤又漚也疾智切八</t>
  </si>
  <si>
    <t>目眥又在計切</t>
  </si>
  <si>
    <t>䍴𦎸</t>
  </si>
  <si>
    <t>骨也又獸死</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鼓吹也月令曰命樂正習吹尺僞切又尺爲切三</t>
  </si>
  <si>
    <t>䄲糶</t>
  </si>
  <si>
    <t>望也去智切六</t>
  </si>
  <si>
    <t>傾也</t>
  </si>
  <si>
    <t>垂足坐又舉足望也</t>
  </si>
  <si>
    <t>避也</t>
  </si>
  <si>
    <t>蟲行</t>
  </si>
  <si>
    <t>行喘息皃</t>
  </si>
  <si>
    <t>自經死也於賜切三</t>
  </si>
  <si>
    <t>物凋死又脚手小病</t>
  </si>
  <si>
    <t>鳥翼施智切十三</t>
  </si>
  <si>
    <t>易曰雲行雨施又式支切</t>
  </si>
  <si>
    <t>不啻</t>
  </si>
  <si>
    <t>鳥名本又音支</t>
  </si>
  <si>
    <t>鳥翮又居豉切</t>
  </si>
  <si>
    <t>履不躡跟孟子曰舜去天下如脫敝屣所寄切又所綺切五</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眠睡是僞切四</t>
  </si>
  <si>
    <t>強也居企切二</t>
  </si>
  <si>
    <t>充豉切有大慶也一</t>
  </si>
  <si>
    <t>禾四把也思累切二</t>
  </si>
  <si>
    <t>竹恚切飢聲二</t>
  </si>
  <si>
    <t>諈諉累也</t>
  </si>
  <si>
    <t>玉名以睡切四</t>
  </si>
  <si>
    <t>絃中絕也</t>
  </si>
  <si>
    <t>贀㛪也</t>
  </si>
  <si>
    <t>諈諉累也女恚切三</t>
  </si>
  <si>
    <t>㢰㢻弓皃</t>
  </si>
  <si>
    <t>規恚切視也一</t>
  </si>
  <si>
    <t>爭義切衣不展也二</t>
  </si>
  <si>
    <t>𤿙皺皮不展也</t>
  </si>
  <si>
    <t>呼恚切過也一</t>
  </si>
  <si>
    <t>跛也卿義切二</t>
  </si>
  <si>
    <t>執贄也周禮云以禽作六贄以等諸臣孤執皮帛卿執羔大夫執鴈士執雉庶人執鶩工商執鷄本亦作摯</t>
  </si>
  <si>
    <t>擊鳥</t>
  </si>
  <si>
    <t>柱下石又音質</t>
  </si>
  <si>
    <t>杠絲名亦作𩊞</t>
  </si>
  <si>
    <t>禮巾</t>
  </si>
  <si>
    <t>至也</t>
  </si>
  <si>
    <t>正也列也莅也中庭之左右謂之位于愧切一</t>
  </si>
  <si>
    <t>縣名在岐州明祕切又音眉十</t>
  </si>
  <si>
    <t>蝞似蝦寄生龜殼中食之益人顏色</t>
  </si>
  <si>
    <t>嚜杘小兒多詐獪</t>
  </si>
  <si>
    <t>笋冬生名</t>
  </si>
  <si>
    <t>從也又音眉音尾</t>
  </si>
  <si>
    <t>達也進也成也安也止也往也從志也又州名又姓出姓苑徐醉切二十四</t>
  </si>
  <si>
    <t>埏隧墓道也俗作𡑞</t>
  </si>
  <si>
    <t>贈襚</t>
  </si>
  <si>
    <t>羽繫旌上</t>
  </si>
  <si>
    <t>陽檖木名一曰赤羅子似梨小酢可食詩云隰有樹檖</t>
  </si>
  <si>
    <t>田閒小溝</t>
  </si>
  <si>
    <t>陽鐆可取火於日中</t>
  </si>
  <si>
    <t>從意也</t>
  </si>
  <si>
    <t>左氏傳曰越敗吳於檇李又遵爲切</t>
  </si>
  <si>
    <t>禍祟</t>
  </si>
  <si>
    <t>言也詩云歌以誶止</t>
  </si>
  <si>
    <t>易曰純粹精也</t>
  </si>
  <si>
    <t>視皃又潤澤皃</t>
  </si>
  <si>
    <t>意思深也</t>
  </si>
  <si>
    <t>涕淚俗作㴃</t>
  </si>
  <si>
    <t>王器又力追切</t>
  </si>
  <si>
    <t>垒塹也出字林</t>
  </si>
  <si>
    <t>爾雅曰蘱薡蕫郭璞云似蒲而細</t>
  </si>
  <si>
    <t>係也</t>
  </si>
  <si>
    <t>臨也又力地切</t>
  </si>
  <si>
    <t>閟閉</t>
  </si>
  <si>
    <t>戟柄左傳有鏚柲</t>
  </si>
  <si>
    <t>泉皃</t>
  </si>
  <si>
    <t>邑名在魯</t>
  </si>
  <si>
    <t>直視也</t>
  </si>
  <si>
    <t>弓絏</t>
  </si>
  <si>
    <t>女子</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怒也又一曰迫也</t>
  </si>
  <si>
    <t>牛具齒</t>
  </si>
  <si>
    <t>壯大</t>
  </si>
  <si>
    <t>糗也</t>
  </si>
  <si>
    <t>贔屓壯士作力皃</t>
  </si>
  <si>
    <t>木名出蜀其穗可食</t>
  </si>
  <si>
    <t>以筋帖弓</t>
  </si>
  <si>
    <t>牑模</t>
  </si>
  <si>
    <t>將帥也曹憲文字指歸云佩巾也所類切又所律切二</t>
  </si>
  <si>
    <t>鳥網也又所律切</t>
  </si>
  <si>
    <t>大息也丘愧切又苦拜切九</t>
  </si>
  <si>
    <t>膝加地也</t>
  </si>
  <si>
    <t>髻屈髮也</t>
  </si>
  <si>
    <t>筋節急也</t>
  </si>
  <si>
    <t>紐也俗又作𧝷</t>
  </si>
  <si>
    <t>㝿也</t>
  </si>
  <si>
    <t>𨌗</t>
  </si>
  <si>
    <t>豕息也許位切二</t>
  </si>
  <si>
    <t>火也字統音銑</t>
  </si>
  <si>
    <t>嗜慾常利切六</t>
  </si>
  <si>
    <t>涖涖水聲</t>
  </si>
  <si>
    <t>求也</t>
  </si>
  <si>
    <t>臨也</t>
  </si>
  <si>
    <t>肥膩女利切四</t>
  </si>
  <si>
    <t>目深皃又一活切</t>
  </si>
  <si>
    <t>重釀酒也</t>
  </si>
  <si>
    <t>氣下洩也匹寐切二</t>
  </si>
  <si>
    <t>車前重也</t>
  </si>
  <si>
    <t>馬腳屈也</t>
  </si>
  <si>
    <t>賑也亦貝也</t>
  </si>
  <si>
    <t>怒也恨也</t>
  </si>
  <si>
    <t>刺也又劫財也</t>
  </si>
  <si>
    <t>交質又物相贅又之日切</t>
  </si>
  <si>
    <t>𩧅駤</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夫妬婦又音冒</t>
  </si>
  <si>
    <t>籰柄也又嚜杘多詐丑利切八</t>
  </si>
  <si>
    <t>叨𦥊也</t>
  </si>
  <si>
    <t>分蠶</t>
  </si>
  <si>
    <t>跮踱乍前乍卻</t>
  </si>
  <si>
    <t>上同見經典省</t>
  </si>
  <si>
    <t>覬覦希望</t>
  </si>
  <si>
    <t>稠也</t>
  </si>
  <si>
    <t>騏驥</t>
  </si>
  <si>
    <t>強力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酸棗</t>
  </si>
  <si>
    <t>髮飾</t>
  </si>
  <si>
    <t>縱也資四切二</t>
  </si>
  <si>
    <t>鳥名似梟人面山居所經國國必亡出山海經</t>
  </si>
  <si>
    <t>佽飛漢武官名又助也利也代也遞也及也</t>
  </si>
  <si>
    <t>績所未緝者</t>
  </si>
  <si>
    <t>蟲似蜘蛛</t>
  </si>
  <si>
    <t>又資四切義見上文</t>
  </si>
  <si>
    <t>食傷熟也</t>
  </si>
  <si>
    <t>喑欭歎也</t>
  </si>
  <si>
    <t>鷧鸕鶿鳥</t>
  </si>
  <si>
    <t>拜舉手左傳注云若今之揖</t>
  </si>
  <si>
    <t>角匕大喪用之</t>
  </si>
  <si>
    <t>爾雅云狸子𧳙</t>
  </si>
  <si>
    <t>腦蓋</t>
  </si>
  <si>
    <t>埋棺坎下</t>
  </si>
  <si>
    <t>𦉭</t>
  </si>
  <si>
    <t>器皿史記曰舜作什器於壽丘又姓出姓苑去冀切一</t>
  </si>
  <si>
    <t>近也又阿黨也又房脂必履扶必三切</t>
  </si>
  <si>
    <t>細櫛</t>
  </si>
  <si>
    <t>司馬相如著犢襣裩</t>
  </si>
  <si>
    <t>以豚祠司命也</t>
  </si>
  <si>
    <t>恚視也香季切三</t>
  </si>
  <si>
    <t>醜也又許葵切</t>
  </si>
  <si>
    <t>恣睢暴戾又許葵切</t>
  </si>
  <si>
    <t>腳冷濕病必至切六</t>
  </si>
  <si>
    <t>与也</t>
  </si>
  <si>
    <t>庇廕</t>
  </si>
  <si>
    <t>集也聚也秦醉切六</t>
  </si>
  <si>
    <t>顦顇</t>
  </si>
  <si>
    <t>憔悴憂愁</t>
  </si>
  <si>
    <t>止㱖</t>
  </si>
  <si>
    <t>䆊</t>
  </si>
  <si>
    <t>呻也又火尸切</t>
  </si>
  <si>
    <t>贔屓</t>
  </si>
  <si>
    <t>夏后氏有澆𤡬寒浞子名</t>
  </si>
  <si>
    <t>習也嫩條也羊至切八</t>
  </si>
  <si>
    <t>倉也</t>
  </si>
  <si>
    <t>重物次第</t>
  </si>
  <si>
    <t>本也及也又音代</t>
  </si>
  <si>
    <t>重多</t>
  </si>
  <si>
    <t>垂示神至切五</t>
  </si>
  <si>
    <t>上同又音益</t>
  </si>
  <si>
    <t>呈也</t>
  </si>
  <si>
    <t>從也用也由也率也疾二切二</t>
  </si>
  <si>
    <t>妬也又音疾</t>
  </si>
  <si>
    <t>落也直類切三</t>
  </si>
  <si>
    <t>怨也</t>
  </si>
  <si>
    <t>好銅半熟</t>
  </si>
  <si>
    <t>尺類切又昌律切一</t>
  </si>
  <si>
    <t>贈也以醉切又音惟七</t>
  </si>
  <si>
    <t>忘也出廣雅</t>
  </si>
  <si>
    <t>目疾</t>
  </si>
  <si>
    <t>蛘䗽蟲名</t>
  </si>
  <si>
    <t>惡也充自切一</t>
  </si>
  <si>
    <t>粟體楚愧切一</t>
  </si>
  <si>
    <t>病皃釋類切二</t>
  </si>
  <si>
    <t>方言云深也趙魏閒語</t>
  </si>
  <si>
    <t>意慕也詩云在心爲志爾雅曰骨鏃不翦羽謂之志職吏切七</t>
  </si>
  <si>
    <t>記誌</t>
  </si>
  <si>
    <t>織文錦綺屬又音職</t>
  </si>
  <si>
    <t>標識見禮本音式</t>
  </si>
  <si>
    <t>持也措也捨也當也直吏切五</t>
  </si>
  <si>
    <t>種也又巿力切</t>
  </si>
  <si>
    <t>理也又丈之切</t>
  </si>
  <si>
    <t>㨁投</t>
  </si>
  <si>
    <t>或也</t>
  </si>
  <si>
    <t>食也</t>
  </si>
  <si>
    <t>伺候也察也</t>
  </si>
  <si>
    <t>念也又音司</t>
  </si>
  <si>
    <t>用也式吏切四</t>
  </si>
  <si>
    <t>弑</t>
  </si>
  <si>
    <t>大逆亦作殺</t>
  </si>
  <si>
    <t>旗幟又音熾</t>
  </si>
  <si>
    <t>史記云小人以僿</t>
  </si>
  <si>
    <t>大臠也側吏切六</t>
  </si>
  <si>
    <t>上同又置也</t>
  </si>
  <si>
    <t>東方雉名又音甾</t>
  </si>
  <si>
    <t>牝牛</t>
  </si>
  <si>
    <t>孳尾乳化曰孳交接曰尾</t>
  </si>
  <si>
    <t>爾雅曰茡麻母郭璞云苴麻成子者</t>
  </si>
  <si>
    <t>雙生子又音咨</t>
  </si>
  <si>
    <t>佁儗不前</t>
  </si>
  <si>
    <t>忿戾</t>
  </si>
  <si>
    <t>耳飾</t>
  </si>
  <si>
    <t>開刑書殺雞血祭名周禮注云割牲耳血及毛祭以爲刉衈</t>
  </si>
  <si>
    <t>口吻</t>
  </si>
  <si>
    <t>次也</t>
  </si>
  <si>
    <t>重釀</t>
  </si>
  <si>
    <t>耳目不相信也</t>
  </si>
  <si>
    <t>聽音不敢言也</t>
  </si>
  <si>
    <t>郭璞曰今江東呼貉爲𧲱𧳅</t>
  </si>
  <si>
    <t>山阜突也</t>
  </si>
  <si>
    <t>穴也</t>
  </si>
  <si>
    <t>异哉歎也退也舉也</t>
  </si>
  <si>
    <t>水名在河南密縣出文字音義</t>
  </si>
  <si>
    <t>人名漢有酈食其又音蝕</t>
  </si>
  <si>
    <t>過事語辝又去也弃也成也</t>
  </si>
  <si>
    <t>連翹草名</t>
  </si>
  <si>
    <t>恭也敬也</t>
  </si>
  <si>
    <t>青州呼彈弓</t>
  </si>
  <si>
    <t>近也從也承也時吏切三</t>
  </si>
  <si>
    <t>種蒔</t>
  </si>
  <si>
    <t>使也立也由也鉏吏切又側吏切二</t>
  </si>
  <si>
    <t>玉篇云嗜食</t>
  </si>
  <si>
    <t>忌諱又畏也敬也止也憎惡也亦姓周公忌父之後出風俗通渠記切十三</t>
  </si>
  <si>
    <t>古縣名在襄陽</t>
  </si>
  <si>
    <t>魚名又音臮</t>
  </si>
  <si>
    <t>狸子也又音四</t>
  </si>
  <si>
    <t>梞柎</t>
  </si>
  <si>
    <t>繫也又音其</t>
  </si>
  <si>
    <t>盛也昌志切八</t>
  </si>
  <si>
    <t>𩜮</t>
  </si>
  <si>
    <t>又音試音志</t>
  </si>
  <si>
    <t>哆聲</t>
  </si>
  <si>
    <t>志也又姓於記切四</t>
  </si>
  <si>
    <t>好也許記切二</t>
  </si>
  <si>
    <t>可嬉美姿顏也又音熙</t>
  </si>
  <si>
    <t>恐也魚記切六</t>
  </si>
  <si>
    <t>唭㘈無聞見也</t>
  </si>
  <si>
    <t>啁譺</t>
  </si>
  <si>
    <t>大甖</t>
  </si>
  <si>
    <t>數也遽也去吏切又紀力切三</t>
  </si>
  <si>
    <t>䀈居獸名似蝟而赤尾</t>
  </si>
  <si>
    <t>五味子藥名五行之精</t>
  </si>
  <si>
    <t>面前</t>
  </si>
  <si>
    <t>饘也亦作𥹹</t>
  </si>
  <si>
    <t>極視</t>
  </si>
  <si>
    <t>怫㥜不安也</t>
  </si>
  <si>
    <t>楚人呼妹公羊傳曰楚王之妻媦</t>
  </si>
  <si>
    <t>運船</t>
  </si>
  <si>
    <t>經緯又姓</t>
  </si>
  <si>
    <t>魚名山海經曰樂游之山桃水多𩹂魚似蛇而四足</t>
  </si>
  <si>
    <t>緭繒也</t>
  </si>
  <si>
    <t>繞也又音韋</t>
  </si>
  <si>
    <t>魏闕又州名夏觀扈之國春秋時晉地秦爲東郡隋爲武陽郡武德初平竇建德改置魏州亦姓本自周武王母弟受封於畢至畢萬仕晉封魏城後因氏焉出鉅鹿任城二望魚貴切二</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安慰</t>
  </si>
  <si>
    <t>畏懼</t>
  </si>
  <si>
    <t>罻網</t>
  </si>
  <si>
    <t>茺蔚</t>
  </si>
  <si>
    <t>飛蟻</t>
  </si>
  <si>
    <t>衣袵也</t>
  </si>
  <si>
    <t>水波汶也</t>
  </si>
  <si>
    <t>𥝋</t>
  </si>
  <si>
    <t>㵒渭水溢</t>
  </si>
  <si>
    <t>又音肥</t>
  </si>
  <si>
    <t>怫㥜又扶物切</t>
  </si>
  <si>
    <t>菜可食又霏斐二音</t>
  </si>
  <si>
    <t>草屩黃帝臣於則所造也</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目不明或作䀟</t>
  </si>
  <si>
    <t>爾雅曰黂枲實禮曰苴麻之有黂又音肥</t>
  </si>
  <si>
    <t>𧓉螬蟲也</t>
  </si>
  <si>
    <t>福祥</t>
  </si>
  <si>
    <t>幸也不便言也</t>
  </si>
  <si>
    <t>飲食逆氣不得息也</t>
  </si>
  <si>
    <t>豕怒毛豎也</t>
  </si>
  <si>
    <t>同上出道書</t>
  </si>
  <si>
    <t>盵</t>
  </si>
  <si>
    <t>䀈居獸似蝟尾赤也</t>
  </si>
  <si>
    <t>啼也</t>
  </si>
  <si>
    <t>仰塗</t>
  </si>
  <si>
    <t>大息也又苦愛切</t>
  </si>
  <si>
    <t>怒戰</t>
  </si>
  <si>
    <t>息也</t>
  </si>
  <si>
    <t>燹火</t>
  </si>
  <si>
    <t>黖菲黑也</t>
  </si>
  <si>
    <t>靉霼雲狀</t>
  </si>
  <si>
    <t>獸名又音氣</t>
  </si>
  <si>
    <t>馬走</t>
  </si>
  <si>
    <t>牛病</t>
  </si>
  <si>
    <t>使馬也</t>
  </si>
  <si>
    <t>思也又姓良倨切九</t>
  </si>
  <si>
    <t>助也</t>
  </si>
  <si>
    <t>舟中簀𥶌見方言</t>
  </si>
  <si>
    <t>傳馬</t>
  </si>
  <si>
    <t>錯也</t>
  </si>
  <si>
    <t>林櫖山林又山櫐也</t>
  </si>
  <si>
    <t>網𦊼</t>
  </si>
  <si>
    <t>依也持也引也案也亦姓出姓苑居御切十</t>
  </si>
  <si>
    <t>刀鋸古史考曰孟莊子作鋸</t>
  </si>
  <si>
    <t>倨傲</t>
  </si>
  <si>
    <t>蹲又踑踞大坐</t>
  </si>
  <si>
    <t>靈壽木名又居祛二音</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麥汁</t>
  </si>
  <si>
    <t>鼁𪓰似蝦蟆居陸地</t>
  </si>
  <si>
    <t>脅也又去魚切</t>
  </si>
  <si>
    <t>閉也又口荅切</t>
  </si>
  <si>
    <t>藷藇又音諸</t>
  </si>
  <si>
    <t>薯蕷俗</t>
  </si>
  <si>
    <t>曉也</t>
  </si>
  <si>
    <t>仁恕商署切四</t>
  </si>
  <si>
    <t>明也處也立也補也成也定也陟慮切又張略長略二切二</t>
  </si>
  <si>
    <t>飛舉也章恕切九</t>
  </si>
  <si>
    <t>筐𤳯</t>
  </si>
  <si>
    <t>犬糜又豕食</t>
  </si>
  <si>
    <t>周禮有庶氏掌除毒蟲又音恕</t>
  </si>
  <si>
    <t>畚也</t>
  </si>
  <si>
    <t>斫也</t>
  </si>
  <si>
    <t>裝捒又色句切</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斂錢飲酒又音渠又其虐切</t>
  </si>
  <si>
    <t>乾澽</t>
  </si>
  <si>
    <t>佐也益也牀據切三</t>
  </si>
  <si>
    <t>又士魚切</t>
  </si>
  <si>
    <t>憍也將預切二</t>
  </si>
  <si>
    <t>沮洳漸濕亦作𣶝</t>
  </si>
  <si>
    <t>呪詛亦作𥛜莊助切二</t>
  </si>
  <si>
    <t>馬阻蹄又莊所切</t>
  </si>
  <si>
    <t>飯牛又菜茹也</t>
  </si>
  <si>
    <t>又尒諸切</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以女妻人也尼據切二</t>
  </si>
  <si>
    <t>姓也漢有絮舜</t>
  </si>
  <si>
    <t>楚利又木名出歷山瘡據切又瘡所切二</t>
  </si>
  <si>
    <t>儊不滑也</t>
  </si>
  <si>
    <t>處所也昌據切又音杵二</t>
  </si>
  <si>
    <t>䖏</t>
  </si>
  <si>
    <t>和調食也抽據切三</t>
  </si>
  <si>
    <t>痴㾻不達</t>
  </si>
  <si>
    <t>履屬徐預切一</t>
  </si>
  <si>
    <t>媀妬也女子妬男子</t>
  </si>
  <si>
    <t>疣病</t>
  </si>
  <si>
    <t>獸名毋猴屬也又音愚</t>
  </si>
  <si>
    <t>老嫗也衣遇切三</t>
  </si>
  <si>
    <t>荎也</t>
  </si>
  <si>
    <t>飽饇</t>
  </si>
  <si>
    <t>老人行皃</t>
  </si>
  <si>
    <t>時雨又音注</t>
  </si>
  <si>
    <t>立也又音住</t>
  </si>
  <si>
    <t>止也又姓出姓苑持遇切三</t>
  </si>
  <si>
    <t>築垣短板</t>
  </si>
  <si>
    <t>姓也出何承天纂文又音豆</t>
  </si>
  <si>
    <t>寄附又姓晉書有附都符遇切十一</t>
  </si>
  <si>
    <t>祭名亦合葬也</t>
  </si>
  <si>
    <t>贈死也助也</t>
  </si>
  <si>
    <t>駙馬都尉官名漢武帝置掌駙馬晉尚公主者並加之駙副馬也一曰近也又疾也</t>
  </si>
  <si>
    <t>䠵䠼著衣也</t>
  </si>
  <si>
    <t>古之醫人俞跗出史記</t>
  </si>
  <si>
    <t>𠪻</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醉怒亦作䣱</t>
  </si>
  <si>
    <t>姁嫗</t>
  </si>
  <si>
    <t>幺蠶</t>
  </si>
  <si>
    <t>五藏腧也</t>
  </si>
  <si>
    <t>送也又式朱切</t>
  </si>
  <si>
    <t>馬𧼯前也</t>
  </si>
  <si>
    <t>刀䩙</t>
  </si>
  <si>
    <t>鴈門</t>
  </si>
  <si>
    <t>䠵䠼</t>
  </si>
  <si>
    <t>㲓毛</t>
  </si>
  <si>
    <t>饒也道也容也寬也羊戍切七</t>
  </si>
  <si>
    <t>覬覦又音俞</t>
  </si>
  <si>
    <t>呼也又和也見書傳</t>
  </si>
  <si>
    <t>面衣</t>
  </si>
  <si>
    <t>擩莝手進物也</t>
  </si>
  <si>
    <t>牛莖</t>
  </si>
  <si>
    <t>急疾也</t>
  </si>
  <si>
    <t>䎷𩕏也又音注</t>
  </si>
  <si>
    <t>豕聲</t>
  </si>
  <si>
    <t>簠簋又甫于方武二切</t>
  </si>
  <si>
    <t>告喪也又至也</t>
  </si>
  <si>
    <t>兔子曰婏又孚万切</t>
  </si>
  <si>
    <t>事務也又強也遽也趣也又姓列仙傳有務光亡遇切十四</t>
  </si>
  <si>
    <t>婺女星名</t>
  </si>
  <si>
    <t>馳也奔也驅也</t>
  </si>
  <si>
    <t>六月生羔</t>
  </si>
  <si>
    <t>長跪又拜</t>
  </si>
  <si>
    <t>繅淹餘也</t>
  </si>
  <si>
    <t>髮巾</t>
  </si>
  <si>
    <t>丘也</t>
  </si>
  <si>
    <t>鳥名又音目</t>
  </si>
  <si>
    <t>足添物也本音入聲</t>
  </si>
  <si>
    <t>怖懼其遇切四</t>
  </si>
  <si>
    <t>備也辦也又姓左傳有具丙</t>
  </si>
  <si>
    <t>堤塘</t>
  </si>
  <si>
    <t>瘦又音瞿</t>
  </si>
  <si>
    <t>詩曰雨雪其霶又音禹</t>
  </si>
  <si>
    <t>疑怪辭也</t>
  </si>
  <si>
    <t>又秦雨切</t>
  </si>
  <si>
    <t>裝捒色句切又所據切三</t>
  </si>
  <si>
    <t>裁殘帛也</t>
  </si>
  <si>
    <t>与也方遇切六</t>
  </si>
  <si>
    <t>露髻</t>
  </si>
  <si>
    <t>擊也又布莫切</t>
  </si>
  <si>
    <t>趣向又親足七俱倉苟三切</t>
  </si>
  <si>
    <t>解也中句切又音注九</t>
  </si>
  <si>
    <t>置也又送死人物也</t>
  </si>
  <si>
    <t>止馬</t>
  </si>
  <si>
    <t>車軴</t>
  </si>
  <si>
    <t>停手又長句切</t>
  </si>
  <si>
    <t>不行</t>
  </si>
  <si>
    <t>步止也</t>
  </si>
  <si>
    <t>區遇切又羌愚切二</t>
  </si>
  <si>
    <t>鳥窠芻注切三</t>
  </si>
  <si>
    <t>䜴勇</t>
  </si>
  <si>
    <t>膳也</t>
  </si>
  <si>
    <t>直開也丑注切二</t>
  </si>
  <si>
    <t>思句切少也又息淺切一</t>
  </si>
  <si>
    <t>數也疾也良遇切二</t>
  </si>
  <si>
    <t>𡀿𡀿吳人呼狗方言也</t>
  </si>
  <si>
    <t>日晚也冥也又姓出何氏姓苑莫故切六</t>
  </si>
  <si>
    <t>召也</t>
  </si>
  <si>
    <t>墳墓</t>
  </si>
  <si>
    <t>竹筥</t>
  </si>
  <si>
    <t>濟也過也去也徒故切五</t>
  </si>
  <si>
    <t>猒也一曰終也詩云服之無斁又音亦</t>
  </si>
  <si>
    <t>金飾物也</t>
  </si>
  <si>
    <t>道路亦大也周禮曰合方氏掌達天下之道路爾雅曰一達謂之道路又姓本自帝摯之後出陽平襄城陳留安定東陽河南等六望洛故切十三</t>
  </si>
  <si>
    <t>水名又州名春秋時初爲黎國後爲狄境古黎亭也周爲潞州隋爲韓州又爲上黨郡唐爲潞州開元中陞爲大都督府又縣名在幽州</t>
  </si>
  <si>
    <t>遺賂也</t>
  </si>
  <si>
    <t>蔠葵蘩虂</t>
  </si>
  <si>
    <t>𤸵𤻱痞病</t>
  </si>
  <si>
    <t>𦌕䍛取魚具也</t>
  </si>
  <si>
    <t>妬忌當故切十二</t>
  </si>
  <si>
    <t>乳病</t>
  </si>
  <si>
    <t>𦘴胍腹大</t>
  </si>
  <si>
    <t>奠酒爵也</t>
  </si>
  <si>
    <t>食木蟲也</t>
  </si>
  <si>
    <t>菟絲草名又虜複姓後魏書有菟賴氏湯故切四</t>
  </si>
  <si>
    <t>歐也又湯古切</t>
  </si>
  <si>
    <t>木鵵鳥有毛角</t>
  </si>
  <si>
    <t>迴視也眷也又姓出吳郡古暮切十五</t>
  </si>
  <si>
    <t>稒陽縣在五原</t>
  </si>
  <si>
    <t>舊也事也常也又姓出姓苑</t>
  </si>
  <si>
    <t>賣也又旨姑</t>
  </si>
  <si>
    <t>太病</t>
  </si>
  <si>
    <t>堅也一也常也故也四塞也</t>
  </si>
  <si>
    <t>錮鑄又禁錮也亦鑄塞也</t>
  </si>
  <si>
    <t>小兒口瘡</t>
  </si>
  <si>
    <t>魚肚中腸</t>
  </si>
  <si>
    <t>凝也閉也</t>
  </si>
  <si>
    <t>謬誤五故切十四</t>
  </si>
  <si>
    <t>覺寤</t>
  </si>
  <si>
    <t>逆也</t>
  </si>
  <si>
    <t>遇也</t>
  </si>
  <si>
    <t>明也朗也</t>
  </si>
  <si>
    <t>心了</t>
  </si>
  <si>
    <t>干逜</t>
  </si>
  <si>
    <t>廣雅云竈名</t>
  </si>
  <si>
    <t>斜柱也又枝捂也</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逆流而上廣雅曰泝斗舟中抒水斗</t>
  </si>
  <si>
    <t>向也</t>
  </si>
  <si>
    <t>鳥嗉</t>
  </si>
  <si>
    <t>塑像也出周公夢書</t>
  </si>
  <si>
    <t>諳䛾</t>
  </si>
  <si>
    <t>牲白也亦作素</t>
  </si>
  <si>
    <t>暗取物也</t>
  </si>
  <si>
    <t>祭餘</t>
  </si>
  <si>
    <t>阼階東階</t>
  </si>
  <si>
    <t>相謁食也</t>
  </si>
  <si>
    <t>禾稼皃又音昨</t>
  </si>
  <si>
    <t>盛鳥籠也乃故切又音奴二</t>
  </si>
  <si>
    <t>恚也又音努</t>
  </si>
  <si>
    <t>佈徧也</t>
  </si>
  <si>
    <t>抪持</t>
  </si>
  <si>
    <t>裁刀</t>
  </si>
  <si>
    <t>𧉩蝜蟲也</t>
  </si>
  <si>
    <t>憎惡也又烏各切</t>
  </si>
  <si>
    <t>喑噁怒皃</t>
  </si>
  <si>
    <t>惶懼也普故切五</t>
  </si>
  <si>
    <t>設也又普胡切</t>
  </si>
  <si>
    <t>𤸵𤻱痞病又音步</t>
  </si>
  <si>
    <t>置也倉故切五</t>
  </si>
  <si>
    <t>金塗又姓宋太宰之後又千各切</t>
  </si>
  <si>
    <t>壅水</t>
  </si>
  <si>
    <t>股也韓信出於胯下</t>
  </si>
  <si>
    <t>踞也</t>
  </si>
  <si>
    <t>捉也薄故切十三</t>
  </si>
  <si>
    <t>食在口也</t>
  </si>
  <si>
    <t>鞴靫盛箭室</t>
  </si>
  <si>
    <t>𩣝馬習馬案左傳曰左師見夫人之步馬字不從馬</t>
  </si>
  <si>
    <t>艇船</t>
  </si>
  <si>
    <t>鵏豉鳥</t>
  </si>
  <si>
    <t>𤸵𤻱痞病又音怖</t>
  </si>
  <si>
    <t>號謼亦作呼荒故切又火姑切二</t>
  </si>
  <si>
    <t>雨止也子計切八</t>
  </si>
  <si>
    <t>升也又子奚切</t>
  </si>
  <si>
    <t>排盪又將西反</t>
  </si>
  <si>
    <t>婦人束小髻也又音祭音節</t>
  </si>
  <si>
    <t>䶓緝麻紵名出異字苑</t>
  </si>
  <si>
    <t>穫也又音劑</t>
  </si>
  <si>
    <t>審也</t>
  </si>
  <si>
    <t>鼻氣也</t>
  </si>
  <si>
    <t>木根柢也</t>
  </si>
  <si>
    <t>草木綴實</t>
  </si>
  <si>
    <t>螮蝀</t>
  </si>
  <si>
    <t>撮取</t>
  </si>
  <si>
    <t>𦨢艡水戰船出字林</t>
  </si>
  <si>
    <t>疐柢也爾雅棗李曰疐之謂去柢也</t>
  </si>
  <si>
    <t>俊也</t>
  </si>
  <si>
    <t>兩手急持人也</t>
  </si>
  <si>
    <t>𤬵瓽大瓮</t>
  </si>
  <si>
    <t>偙儶</t>
  </si>
  <si>
    <t>胅腹皃又當兮切</t>
  </si>
  <si>
    <t>寒蟬又音啼</t>
  </si>
  <si>
    <t>埤蒼云渧𤃀漉也</t>
  </si>
  <si>
    <t>甞至齒也在詣切十</t>
  </si>
  <si>
    <t>分劑又子隨切</t>
  </si>
  <si>
    <t>刈禾把數</t>
  </si>
  <si>
    <t>目際又才賜切</t>
  </si>
  <si>
    <t>火齊似雲母重沓而開色黃赤似金出日南又齊和又徂兮切</t>
  </si>
  <si>
    <t>炊餔疾也</t>
  </si>
  <si>
    <t>䶩𪗷</t>
  </si>
  <si>
    <t>涕淚</t>
  </si>
  <si>
    <t>鼻洟</t>
  </si>
  <si>
    <t>不耕而種</t>
  </si>
  <si>
    <t>足滑</t>
  </si>
  <si>
    <t>除草</t>
  </si>
  <si>
    <t>𢝹</t>
  </si>
  <si>
    <t>寧𢝹心安</t>
  </si>
  <si>
    <t>極困</t>
  </si>
  <si>
    <t>見上注又音上聲</t>
  </si>
  <si>
    <t>迢遰又底隷切去也避也</t>
  </si>
  <si>
    <t>髲也</t>
  </si>
  <si>
    <t>睇視</t>
  </si>
  <si>
    <t>孝悌又音上聲</t>
  </si>
  <si>
    <t>大祭五年一禘</t>
  </si>
  <si>
    <t>鷤鴂鳥又音啼</t>
  </si>
  <si>
    <t>木盛皃</t>
  </si>
  <si>
    <t>又徒雞切</t>
  </si>
  <si>
    <t>更遞</t>
  </si>
  <si>
    <t>兩手急持人</t>
  </si>
  <si>
    <t>𧫚審</t>
  </si>
  <si>
    <t>極也又恥厲切</t>
  </si>
  <si>
    <t>𪂿䳏鳥又音啼</t>
  </si>
  <si>
    <t>墆貯也又墆翳隱蔽皃又徒結切</t>
  </si>
  <si>
    <t>逮及也又徒戴切</t>
  </si>
  <si>
    <t>階砌也七計切八</t>
  </si>
  <si>
    <t>以女妻人又七兮切</t>
  </si>
  <si>
    <t>挑取</t>
  </si>
  <si>
    <t>目䀙</t>
  </si>
  <si>
    <t>小也蘇計切六</t>
  </si>
  <si>
    <t>雞所宿也又先奚切</t>
  </si>
  <si>
    <t>女夫</t>
  </si>
  <si>
    <t>至也五計切十一</t>
  </si>
  <si>
    <t>睥睨</t>
  </si>
  <si>
    <t>枍栺殿名</t>
  </si>
  <si>
    <t>恨視又下戾切</t>
  </si>
  <si>
    <t>破罌</t>
  </si>
  <si>
    <t>埤堄女牆也見博雅</t>
  </si>
  <si>
    <t>虹又音倪</t>
  </si>
  <si>
    <t>連係</t>
  </si>
  <si>
    <t>紹繼俗作継</t>
  </si>
  <si>
    <t>縛繫又口奚胡計二切</t>
  </si>
  <si>
    <t>綰髮</t>
  </si>
  <si>
    <t>燕都</t>
  </si>
  <si>
    <t>㲅</t>
  </si>
  <si>
    <t>屧蒵胡計切十四</t>
  </si>
  <si>
    <t>喉脈</t>
  </si>
  <si>
    <t>緒也又姓楚有系益</t>
  </si>
  <si>
    <t>祓除不祥也又禊飲</t>
  </si>
  <si>
    <t>易之繫辭</t>
  </si>
  <si>
    <t>小兒病又尺制切</t>
  </si>
  <si>
    <t>㨙換</t>
  </si>
  <si>
    <t>恨視又五計切</t>
  </si>
  <si>
    <t>門扇又胡介切</t>
  </si>
  <si>
    <t>稧事換秧</t>
  </si>
  <si>
    <t>契約苦計切又苦結切十</t>
  </si>
  <si>
    <t>刻也</t>
  </si>
  <si>
    <t>字林云腨腸</t>
  </si>
  <si>
    <t>劇也又怖也</t>
  </si>
  <si>
    <t>恐也</t>
  </si>
  <si>
    <t>省視</t>
  </si>
  <si>
    <t>羽葆也又隱也奄也障也又鳥名似鳳於計切十七</t>
  </si>
  <si>
    <t>安也靜也</t>
  </si>
  <si>
    <t>殪死</t>
  </si>
  <si>
    <t>目瞖</t>
  </si>
  <si>
    <t>藏弓弩矢器</t>
  </si>
  <si>
    <t>婉嫕柔順皃</t>
  </si>
  <si>
    <t>蘙薈</t>
  </si>
  <si>
    <t>自縊</t>
  </si>
  <si>
    <t>是也賴縚走絲也</t>
  </si>
  <si>
    <t>𧬇諦</t>
  </si>
  <si>
    <t>擊中聲也</t>
  </si>
  <si>
    <t>隱言也莫計切二</t>
  </si>
  <si>
    <t>裁也</t>
  </si>
  <si>
    <t>愛也卑也妾也</t>
  </si>
  <si>
    <t>㪏㪒毁也又補米切</t>
  </si>
  <si>
    <t>解也胡桂切十三</t>
  </si>
  <si>
    <t>憓愛也</t>
  </si>
  <si>
    <t>仁也亦惠然順也又姓出琅邪周惠王之後梁有惠施</t>
  </si>
  <si>
    <t>蟪蛄</t>
  </si>
  <si>
    <t>香草蘭屬</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𣧎𣧎殛殀也死皃也</t>
  </si>
  <si>
    <t>小星詩亦作嘒</t>
  </si>
  <si>
    <t>配也匹詣切七</t>
  </si>
  <si>
    <t>上同見管子</t>
  </si>
  <si>
    <t>水名又芳備切</t>
  </si>
  <si>
    <t>𠞇斫</t>
  </si>
  <si>
    <t>薜荔蒲計切五</t>
  </si>
  <si>
    <t>所以理苗殺草</t>
  </si>
  <si>
    <t>弋鳥具也</t>
  </si>
  <si>
    <t>醬也</t>
  </si>
  <si>
    <t>美也著也又姓出姓苑郎計切三十三</t>
  </si>
  <si>
    <t>很㑦俗</t>
  </si>
  <si>
    <t>僕隷</t>
  </si>
  <si>
    <t>伉儷</t>
  </si>
  <si>
    <t>草色衣也</t>
  </si>
  <si>
    <t>割破</t>
  </si>
  <si>
    <t>鶴鳴曰唳</t>
  </si>
  <si>
    <t>大蝦蟆也</t>
  </si>
  <si>
    <t>紫草</t>
  </si>
  <si>
    <t>薜荔香草又羌複姓有荔非氏</t>
  </si>
  <si>
    <t>琵琶撥也</t>
  </si>
  <si>
    <t>梁棟之名也又師禮二音</t>
  </si>
  <si>
    <t>札也</t>
  </si>
  <si>
    <t>汔也又力二切</t>
  </si>
  <si>
    <t>小槤木名</t>
  </si>
  <si>
    <t>本也又鹿皮</t>
  </si>
  <si>
    <t>神蛇又音倫</t>
  </si>
  <si>
    <t>止也系也</t>
  </si>
  <si>
    <t>方飾又力智切</t>
  </si>
  <si>
    <t>竊視也</t>
  </si>
  <si>
    <t>瘦黑又力翅切</t>
  </si>
  <si>
    <t>求視又師蟻切</t>
  </si>
  <si>
    <t>急風</t>
  </si>
  <si>
    <t>漢書云附離著也</t>
  </si>
  <si>
    <t>𢤇</t>
  </si>
  <si>
    <t>濘陷</t>
  </si>
  <si>
    <t>氣越名呼計切三</t>
  </si>
  <si>
    <t>肥大</t>
  </si>
  <si>
    <t>殢極困也</t>
  </si>
  <si>
    <t>享也祀也薦也至也察也子例切七</t>
  </si>
  <si>
    <t>邊也畔也會也</t>
  </si>
  <si>
    <t>寐言</t>
  </si>
  <si>
    <t>穫也又才計切</t>
  </si>
  <si>
    <t>布縷細也</t>
  </si>
  <si>
    <t>劒鼻王莽碎玉劒璏</t>
  </si>
  <si>
    <t>豚屬</t>
  </si>
  <si>
    <t>小棺</t>
  </si>
  <si>
    <t>日中必彗</t>
  </si>
  <si>
    <t>牛蹄</t>
  </si>
  <si>
    <t>曬乾</t>
  </si>
  <si>
    <t>草生狀又姓周司徒芮伯之後而銳切六</t>
  </si>
  <si>
    <t>柄枘</t>
  </si>
  <si>
    <t>銳鈉</t>
  </si>
  <si>
    <t>贅肉也又最也聚也又贅衣官名也之芮切二</t>
  </si>
  <si>
    <t>卜問吉凶</t>
  </si>
  <si>
    <t>小歠也山芮切一</t>
  </si>
  <si>
    <t>細手也又姓出姓苑此芮切又楚稅切十二</t>
  </si>
  <si>
    <t>囊屬以盛賊頭又音遂</t>
  </si>
  <si>
    <t>上同又七劣切</t>
  </si>
  <si>
    <t>佩巾又音稅</t>
  </si>
  <si>
    <t>葬穿壙也又楚稅切</t>
  </si>
  <si>
    <t>斷也</t>
  </si>
  <si>
    <t>小割</t>
  </si>
  <si>
    <t>飲也</t>
  </si>
  <si>
    <t>利也又姓姓苑云升平中鮮卑有御史中丞銳管以芮切六</t>
  </si>
  <si>
    <t>銅生五色</t>
  </si>
  <si>
    <t>聖也</t>
  </si>
  <si>
    <t>草生狀</t>
  </si>
  <si>
    <t>毒蟲又而稅切</t>
  </si>
  <si>
    <t>祭也</t>
  </si>
  <si>
    <t>禮注云井田閒道吳都賦云畛畷無數又張劣切</t>
  </si>
  <si>
    <t>小車具也</t>
  </si>
  <si>
    <t>䄌</t>
  </si>
  <si>
    <t>重祭</t>
  </si>
  <si>
    <t>甞也</t>
  </si>
  <si>
    <t>上同又皮腏著也</t>
  </si>
  <si>
    <t>針也</t>
  </si>
  <si>
    <t>釣也</t>
  </si>
  <si>
    <t>車小缺也</t>
  </si>
  <si>
    <t>衣送死也又禮注云日月已過乃聞喪而服曰裞又他活切又他外切</t>
  </si>
  <si>
    <t>佩巾也又音脃</t>
  </si>
  <si>
    <t>小餟也又郎外切</t>
  </si>
  <si>
    <t>幣帛</t>
  </si>
  <si>
    <t>重擣楚稅切四</t>
  </si>
  <si>
    <t>𣃍斷</t>
  </si>
  <si>
    <t>葬穿壙也</t>
  </si>
  <si>
    <t>大鼎</t>
  </si>
  <si>
    <t>星名又音遂</t>
  </si>
  <si>
    <t>布巾</t>
  </si>
  <si>
    <t>掩也必袂切四</t>
  </si>
  <si>
    <t>縣名在牂牁又音鷩</t>
  </si>
  <si>
    <t>弓彆</t>
  </si>
  <si>
    <t>魚名大口細鱗有班文一曰婢魚也</t>
  </si>
  <si>
    <t>剖𠜾斷割也</t>
  </si>
  <si>
    <t>爾雅云𨇙洩苦棗亦作蹶</t>
  </si>
  <si>
    <t>行急遽皃曲禮曰足無蹶又居月切</t>
  </si>
  <si>
    <t>踶𤜂牛展足</t>
  </si>
  <si>
    <t>殘帛所例切三</t>
  </si>
  <si>
    <t>矛戟類又所戒切</t>
  </si>
  <si>
    <t>椒蔱又所八切</t>
  </si>
  <si>
    <t>掣曳尺制切又尺折切八</t>
  </si>
  <si>
    <t>小兒驚</t>
  </si>
  <si>
    <t>㥈懘音不和也㥈樂記作帖</t>
  </si>
  <si>
    <t>郭璞云癩病</t>
  </si>
  <si>
    <t>除利也</t>
  </si>
  <si>
    <t>魚醬亦作𨡐</t>
  </si>
  <si>
    <t>製作又裁也</t>
  </si>
  <si>
    <t>入意一曰聞也</t>
  </si>
  <si>
    <t>星光也亦作晣又音折</t>
  </si>
  <si>
    <t>方言云自關而西謂簟或謂之䇽</t>
  </si>
  <si>
    <t>魚名可爲醬</t>
  </si>
  <si>
    <t>狂犬</t>
  </si>
  <si>
    <t>刀鞞</t>
  </si>
  <si>
    <t>臭敗之味</t>
  </si>
  <si>
    <t>迾也度也</t>
  </si>
  <si>
    <t>往也行也去也時制切十三</t>
  </si>
  <si>
    <t>忕習</t>
  </si>
  <si>
    <t>牛角豎也</t>
  </si>
  <si>
    <t>齧噬</t>
  </si>
  <si>
    <t>誓約</t>
  </si>
  <si>
    <t>水名書曰過三澨</t>
  </si>
  <si>
    <t>車樘結一曰銅生五色又音銳</t>
  </si>
  <si>
    <t>逮也</t>
  </si>
  <si>
    <t>割肉</t>
  </si>
  <si>
    <t>牽也引也餘制切二十九</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急也一曰不成也於罽切五</t>
  </si>
  <si>
    <t>埋也</t>
  </si>
  <si>
    <t>又於葛於介二切</t>
  </si>
  <si>
    <t>𦝲</t>
  </si>
  <si>
    <t>才能也靜也常也準也又姓出姓苑魚祭切八</t>
  </si>
  <si>
    <t>睡語</t>
  </si>
  <si>
    <t>樹枝相摩</t>
  </si>
  <si>
    <t>字林云複襦也</t>
  </si>
  <si>
    <t>廢也止也凝也久也直例切七</t>
  </si>
  <si>
    <t>豕也又姓左傳有彘恭子</t>
  </si>
  <si>
    <t>蹛林又音帶</t>
  </si>
  <si>
    <t>劒鼻玉也</t>
  </si>
  <si>
    <t>草補缺</t>
  </si>
  <si>
    <t>比也皆也力制切二十五</t>
  </si>
  <si>
    <t>勸勉</t>
  </si>
  <si>
    <t>疫癘</t>
  </si>
  <si>
    <t>魚名又音列</t>
  </si>
  <si>
    <t>牡蠣蚌屬</t>
  </si>
  <si>
    <t>馬馳</t>
  </si>
  <si>
    <t>黍穰</t>
  </si>
  <si>
    <t>𧸱貨</t>
  </si>
  <si>
    <t>麤也又力達切</t>
  </si>
  <si>
    <t>巍也</t>
  </si>
  <si>
    <t>牛白脊</t>
  </si>
  <si>
    <t>栭栗又音列</t>
  </si>
  <si>
    <t>帛餘亦作㡂</t>
  </si>
  <si>
    <t>恐人</t>
  </si>
  <si>
    <t>息也去例切六</t>
  </si>
  <si>
    <t>䔾車草</t>
  </si>
  <si>
    <t>褰衣渡水由膝已下曰揭</t>
  </si>
  <si>
    <t>形勢</t>
  </si>
  <si>
    <t>泉出皃</t>
  </si>
  <si>
    <t>持人短又居列切</t>
  </si>
  <si>
    <t>蘮蒘似芹</t>
  </si>
  <si>
    <t>赤白痢亦作䐭竹例切又音帶一</t>
  </si>
  <si>
    <t>偈句其憩切一</t>
  </si>
  <si>
    <t>甞也嘗芮切又臣劣切一</t>
  </si>
  <si>
    <t>困劣</t>
  </si>
  <si>
    <t>瞥也</t>
  </si>
  <si>
    <t>𧢷也又丑列切</t>
  </si>
  <si>
    <t>佩飾</t>
  </si>
  <si>
    <t>躍皃</t>
  </si>
  <si>
    <t>渡也</t>
  </si>
  <si>
    <t>曲刀也削竹也除芮切一</t>
  </si>
  <si>
    <t>去鼻也牛例切一</t>
  </si>
  <si>
    <t>蟲名又作會切</t>
  </si>
  <si>
    <t>魚游水也匹蔽切一</t>
  </si>
  <si>
    <t>𥏙䂕短皃丘吠切一</t>
  </si>
  <si>
    <t>短皃呼吠切一</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上同本又音緬</t>
  </si>
  <si>
    <t>草名一名冰臺又老也長也養也亦姓風俗通云龐儉母艾氏五蓋切三</t>
  </si>
  <si>
    <t>𧰿猳豕</t>
  </si>
  <si>
    <t>巧婦別名</t>
  </si>
  <si>
    <t>晻藹樹繁茂又姓晉南海太守藹奐於蓋切十</t>
  </si>
  <si>
    <t>雲狀又於葛切</t>
  </si>
  <si>
    <t>日色</t>
  </si>
  <si>
    <t>𪖂𪕭小鼠相銜而行</t>
  </si>
  <si>
    <t>曖隱</t>
  </si>
  <si>
    <t>𣬪㲡多毛</t>
  </si>
  <si>
    <t>說文曰沛之也</t>
  </si>
  <si>
    <t>濤汏說文曰淅㶕也</t>
  </si>
  <si>
    <t>車轄</t>
  </si>
  <si>
    <t>鳥也</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郡名又姓出姓苑又匹蓋切</t>
  </si>
  <si>
    <t>鋇柔鋌也</t>
  </si>
  <si>
    <t>小皃又方味切</t>
  </si>
  <si>
    <t>步行蠟跋</t>
  </si>
  <si>
    <t>狼狽</t>
  </si>
  <si>
    <t>魚名食之殺人</t>
  </si>
  <si>
    <t>草木葉多</t>
  </si>
  <si>
    <t>目不明皃又音霈</t>
  </si>
  <si>
    <t>霶霈普蓋切五</t>
  </si>
  <si>
    <t>水在樂浪</t>
  </si>
  <si>
    <t>流皃亦滂沛又水名出遼東又音貝</t>
  </si>
  <si>
    <t>𥄔眛目不眀也</t>
  </si>
  <si>
    <t>恨怒</t>
  </si>
  <si>
    <t>說文曰日月合宿爲䢈</t>
  </si>
  <si>
    <t>說文云無違也</t>
  </si>
  <si>
    <t>除殃祭也又古外切</t>
  </si>
  <si>
    <t>繪五采也</t>
  </si>
  <si>
    <t>突也又卦名說文本作兌說也又姓杜外切五</t>
  </si>
  <si>
    <t>補𩊭</t>
  </si>
  <si>
    <t>細紬</t>
  </si>
  <si>
    <t>矛也又弋稅切</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鳥飛聲</t>
  </si>
  <si>
    <t>水名在譙又音喚</t>
  </si>
  <si>
    <t>說文曰水多皃又烏會切</t>
  </si>
  <si>
    <t>麤糠苦會切一</t>
  </si>
  <si>
    <t>以酒沃地郎外切五</t>
  </si>
  <si>
    <t>說文曰難曉也一曰鮮白</t>
  </si>
  <si>
    <t>馬色班也</t>
  </si>
  <si>
    <t>門祭</t>
  </si>
  <si>
    <t>祋祤縣名在馮翊又祋殳也丁外切一</t>
  </si>
  <si>
    <t>惡也烏外切七</t>
  </si>
  <si>
    <t>汪濊深廣又呼會切</t>
  </si>
  <si>
    <t>婦人名也</t>
  </si>
  <si>
    <t>小皃才外切二</t>
  </si>
  <si>
    <t>𥳣䇻</t>
  </si>
  <si>
    <t>小石先外切三</t>
  </si>
  <si>
    <t>瘦病</t>
  </si>
  <si>
    <t>流盻</t>
  </si>
  <si>
    <t>衣游縫也麤最切三</t>
  </si>
  <si>
    <t>行𨅎</t>
  </si>
  <si>
    <t>塞外道也</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聲𡂖</t>
  </si>
  <si>
    <t>食臭呼艾切五</t>
  </si>
  <si>
    <t>獸名出音譜</t>
  </si>
  <si>
    <t>𤵽病</t>
  </si>
  <si>
    <t>好皃他外切五</t>
  </si>
  <si>
    <t>蛇易皮又音稅</t>
  </si>
  <si>
    <t>奔突也詩云昆夷駾矣</t>
  </si>
  <si>
    <t>鳥易毛又音唾</t>
  </si>
  <si>
    <t>送死衣也</t>
  </si>
  <si>
    <t>𥄔眛目不明也莫貝切三</t>
  </si>
  <si>
    <t>𦦣小舂也七外切一</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礙也</t>
  </si>
  <si>
    <t>絲結</t>
  </si>
  <si>
    <t>水名在齊</t>
  </si>
  <si>
    <t>鮮黃色</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精米傍卦切四</t>
  </si>
  <si>
    <t>稻也又稗草似榖</t>
  </si>
  <si>
    <t>黍屬又音俾</t>
  </si>
  <si>
    <t>睚眦</t>
  </si>
  <si>
    <t>說文曰水之衺流別也</t>
  </si>
  <si>
    <t>未緝麻也說文曰散絲也</t>
  </si>
  <si>
    <t>說文曰水在丹陽</t>
  </si>
  <si>
    <t>藤屬蜀人以織布出埤蒼</t>
  </si>
  <si>
    <t>分枲皮也又匹刃切</t>
  </si>
  <si>
    <t>徵財側賣切一</t>
  </si>
  <si>
    <t>難也苦賣切又音契二</t>
  </si>
  <si>
    <t>暴也所賣切又所寄丑離二切五</t>
  </si>
  <si>
    <t>簀酒</t>
  </si>
  <si>
    <t>水皃說文灑也本又音信</t>
  </si>
  <si>
    <t>洒埽又先禮切</t>
  </si>
  <si>
    <t>疾言呼卦切一</t>
  </si>
  <si>
    <t>阸㠔山形方賣切一</t>
  </si>
  <si>
    <t>𢕮步立皃出聲譜</t>
  </si>
  <si>
    <t>怪異也古壞切八</t>
  </si>
  <si>
    <t>𥑋石似玉</t>
  </si>
  <si>
    <t>𣀤</t>
  </si>
  <si>
    <t>上同又胡怪切</t>
  </si>
  <si>
    <t>訬也</t>
  </si>
  <si>
    <t>噫氣烏界切二</t>
  </si>
  <si>
    <t>不平聲</t>
  </si>
  <si>
    <t>病也側界切三</t>
  </si>
  <si>
    <t>周大夫邑名又姓周公第五子祭伯其後以爲氏</t>
  </si>
  <si>
    <t>說文曰周邑也</t>
  </si>
  <si>
    <t>言警也古拜切二十三</t>
  </si>
  <si>
    <t>境也垂也</t>
  </si>
  <si>
    <t>屆</t>
  </si>
  <si>
    <t>瘡疥</t>
  </si>
  <si>
    <t>大珪長尺二寸</t>
  </si>
  <si>
    <t>獨居</t>
  </si>
  <si>
    <t>幘也</t>
  </si>
  <si>
    <t>硬也</t>
  </si>
  <si>
    <t>比目魚也</t>
  </si>
  <si>
    <t>尲尬行不正尲音緘</t>
  </si>
  <si>
    <t>善也又佋价也</t>
  </si>
  <si>
    <t>簪結</t>
  </si>
  <si>
    <t>飾也司馬法曰有虞氏悈於中國</t>
  </si>
  <si>
    <t>辛菜名又草芥</t>
  </si>
  <si>
    <t>布衣幅也又胡介切</t>
  </si>
  <si>
    <t>𠨴到</t>
  </si>
  <si>
    <t>𩡺馬馬尾結也</t>
  </si>
  <si>
    <t>紩布襦女介切一</t>
  </si>
  <si>
    <t>怒聲許介切九</t>
  </si>
  <si>
    <t>喝㖑</t>
  </si>
  <si>
    <t>鼻息</t>
  </si>
  <si>
    <t>譀䜕</t>
  </si>
  <si>
    <t>臥息</t>
  </si>
  <si>
    <t>說文曰瞋大聲也</t>
  </si>
  <si>
    <t>器械又杻械胡介切十一</t>
  </si>
  <si>
    <t>葷菜也葉似韭</t>
  </si>
  <si>
    <t>䫴齘切齒怒䫴于禁切</t>
  </si>
  <si>
    <t>門扇</t>
  </si>
  <si>
    <t>沆瀣北方夜半之氣又胡代切</t>
  </si>
  <si>
    <t>韰惈猶果敢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聾也五怪切三</t>
  </si>
  <si>
    <t>病也說文𢢞也蒲拜切八</t>
  </si>
  <si>
    <t>韋囊吹火</t>
  </si>
  <si>
    <t>船後𦩋木</t>
  </si>
  <si>
    <t>水波</t>
  </si>
  <si>
    <t>䀛眼久視莫拜切三</t>
  </si>
  <si>
    <t>𧱘𧱳頑惡</t>
  </si>
  <si>
    <t>𧱘𧱳火怪切五</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狡獪</t>
  </si>
  <si>
    <t>䈛竹名</t>
  </si>
  <si>
    <t>稱心也喜也可也又姓漢有快欽苦夬切五</t>
  </si>
  <si>
    <t>咽也又人名漢有樊噲又姓孝子傳有噲叄鵠銜珠與之</t>
  </si>
  <si>
    <t>麤穅</t>
  </si>
  <si>
    <t>勉也強也</t>
  </si>
  <si>
    <t>誇誕又火犗切</t>
  </si>
  <si>
    <t>僸佅</t>
  </si>
  <si>
    <t>語話說文作䛡合會善言也下快切一</t>
  </si>
  <si>
    <t>自破曰敗說文毀也薄邁切又北邁切四</t>
  </si>
  <si>
    <t>贁</t>
  </si>
  <si>
    <t>散走</t>
  </si>
  <si>
    <t>梵音</t>
  </si>
  <si>
    <t>喘息聲又烏外切</t>
  </si>
  <si>
    <t>一舉盡臠曲禮曰無嘬炙楚夬切四</t>
  </si>
  <si>
    <t>南方呼醬</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𦤬𦤧臭皃</t>
  </si>
  <si>
    <t>息聲火夬切一</t>
  </si>
  <si>
    <t>破他曰敗補邁切又音唄一</t>
  </si>
  <si>
    <t>啗也倉夬切一</t>
  </si>
  <si>
    <t>山居以木柵</t>
  </si>
  <si>
    <t>纔然何犗切一</t>
  </si>
  <si>
    <t>羣隊徒對切十二</t>
  </si>
  <si>
    <t>霮䨴雲狀</t>
  </si>
  <si>
    <t>怨也惡也周書曰元惡大憝</t>
  </si>
  <si>
    <t>矛下銅也曲禮曰進矛戟者前其錞</t>
  </si>
  <si>
    <t>礧䃍物墜也</t>
  </si>
  <si>
    <t>𩪁䯟愚人</t>
  </si>
  <si>
    <t>漬也濡也</t>
  </si>
  <si>
    <t>玉之帶也說文曰大帶佩也从人从凡从巾佩必有巾巾謂之飾禮曰凡帶必有佩玉蒲昧切十二</t>
  </si>
  <si>
    <t>玉珮俗</t>
  </si>
  <si>
    <t>向借</t>
  </si>
  <si>
    <t>弃背又姓也又補妹切</t>
  </si>
  <si>
    <t>𢂤</t>
  </si>
  <si>
    <t>暗昧</t>
  </si>
  <si>
    <t>目暗</t>
  </si>
  <si>
    <t>數也又武罪切</t>
  </si>
  <si>
    <t>病也又音晦</t>
  </si>
  <si>
    <t>瑇瑁亦作𤲰蝐又莫沃切</t>
  </si>
  <si>
    <t>點筆又武悲切</t>
  </si>
  <si>
    <t>莓子木名似葚又莫杯切</t>
  </si>
  <si>
    <t>鳥網</t>
  </si>
  <si>
    <t>背肉也又莫杯切</t>
  </si>
  <si>
    <t>匹也合也滂佩切四</t>
  </si>
  <si>
    <t>妃偶也又匹非切</t>
  </si>
  <si>
    <t>崩聲</t>
  </si>
  <si>
    <t>改悔</t>
  </si>
  <si>
    <t>冥也又月盡也</t>
  </si>
  <si>
    <t>易卦上體</t>
  </si>
  <si>
    <t>洗面</t>
  </si>
  <si>
    <t>稻名出南海又火号切</t>
  </si>
  <si>
    <t>面肥也</t>
  </si>
  <si>
    <t>休市</t>
  </si>
  <si>
    <t>𣴵</t>
  </si>
  <si>
    <t>荅也當也配也楊也應也古作𡭊漢文責𡭊而面言多謂非誠𡭊故去其口以從土也都隊切六</t>
  </si>
  <si>
    <t>車箱考工記云立曰𣝉橫曰軹</t>
  </si>
  <si>
    <t>染也犯也寒也</t>
  </si>
  <si>
    <t>作刀鋻也天官書曰火與水合爲焠</t>
  </si>
  <si>
    <t>䃀磨</t>
  </si>
  <si>
    <t>甞入口又先對切</t>
  </si>
  <si>
    <t>周年子也子對切七</t>
  </si>
  <si>
    <t>月祭名也</t>
  </si>
  <si>
    <t>說文曰會五綵繒也</t>
  </si>
  <si>
    <t>推也</t>
  </si>
  <si>
    <t>失容節拜又子臥切</t>
  </si>
  <si>
    <t>隱翳</t>
  </si>
  <si>
    <t>字林云隩隈也</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蟲蛹</t>
  </si>
  <si>
    <t>胡市</t>
  </si>
  <si>
    <t>覺悟說文曰中止也司馬法曰師多則民䜋䜋止也</t>
  </si>
  <si>
    <t>市䛛</t>
  </si>
  <si>
    <t>土塊苦對切三</t>
  </si>
  <si>
    <t>上同說文曰墣也禮曰寢苫而枕由</t>
  </si>
  <si>
    <t>說文破也</t>
  </si>
  <si>
    <t>送酒聲</t>
  </si>
  <si>
    <t>織繀說文曰著絲於筟車</t>
  </si>
  <si>
    <t>入也奴對切一</t>
  </si>
  <si>
    <t>麤絲也盧對切十四</t>
  </si>
  <si>
    <t>極困也</t>
  </si>
  <si>
    <t>攂鼓</t>
  </si>
  <si>
    <t>酹酒</t>
  </si>
  <si>
    <t>草名似蒲一云似茅</t>
  </si>
  <si>
    <t>耕多草</t>
  </si>
  <si>
    <t>秲𥣬稻名</t>
  </si>
  <si>
    <t>𡔇塊土皃</t>
  </si>
  <si>
    <t>礧䃍重也</t>
  </si>
  <si>
    <t>䣂陽縣漢書作耒</t>
  </si>
  <si>
    <t>平板</t>
  </si>
  <si>
    <t>脊背補妹切三</t>
  </si>
  <si>
    <t>等輩又比也類也俗作輩</t>
  </si>
  <si>
    <t>爾雅曰強蚚胡輩切又音析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甘也</t>
  </si>
  <si>
    <t>靉靆雲狀</t>
  </si>
  <si>
    <t>重也兩也</t>
  </si>
  <si>
    <t>事也出字林</t>
  </si>
  <si>
    <t>說文曰設餁也</t>
  </si>
  <si>
    <t>染䵧</t>
  </si>
  <si>
    <t>禾傷雨莫代切又莫亥切二</t>
  </si>
  <si>
    <t>背側肉也</t>
  </si>
  <si>
    <t>報也先代切四</t>
  </si>
  <si>
    <t>格五戲說文云行棊相塞故曰簺也</t>
  </si>
  <si>
    <t>邊塞又蘇則切</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大息</t>
  </si>
  <si>
    <t>欬瘶</t>
  </si>
  <si>
    <t>甲也管子曰葛盧之山發而出黃金蚩尤制以爲鎧也</t>
  </si>
  <si>
    <t>開也又音開</t>
  </si>
  <si>
    <t>嘅嘆</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草可食者皆名菜倉代切五</t>
  </si>
  <si>
    <t>髻也</t>
  </si>
  <si>
    <t>運也昨代切七</t>
  </si>
  <si>
    <t>製裁</t>
  </si>
  <si>
    <t>僅也</t>
  </si>
  <si>
    <t>所在</t>
  </si>
  <si>
    <t>築牆長板</t>
  </si>
  <si>
    <t>測也</t>
  </si>
  <si>
    <t>止也大也方肺切九</t>
  </si>
  <si>
    <t>固病</t>
  </si>
  <si>
    <t>賦斂</t>
  </si>
  <si>
    <t>木似柚也</t>
  </si>
  <si>
    <t>福也除惡祭也又敷物切</t>
  </si>
  <si>
    <t>蘆𥳊</t>
  </si>
  <si>
    <t>說文云弋射收繳具也</t>
  </si>
  <si>
    <t>以石遏水曰砩</t>
  </si>
  <si>
    <t>斫木札也</t>
  </si>
  <si>
    <t>䑗也又音伐</t>
  </si>
  <si>
    <t>惡也於廢切六</t>
  </si>
  <si>
    <t>荒薉說文蕪也</t>
  </si>
  <si>
    <t>飯臭</t>
  </si>
  <si>
    <t>䮹䮭馬怒</t>
  </si>
  <si>
    <t>犬聲符廢切四</t>
  </si>
  <si>
    <t>草葉多也又方大切</t>
  </si>
  <si>
    <t>鼠名如犬吠也</t>
  </si>
  <si>
    <t>口喙許穢切又昌芮切六</t>
  </si>
  <si>
    <t>困極也詩云昆夷𤸁矣本亦作喙</t>
  </si>
  <si>
    <t>行走之皃</t>
  </si>
  <si>
    <t>頰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地名又音辰</t>
  </si>
  <si>
    <t>䳲鷺</t>
  </si>
  <si>
    <t>忠信又驗也極也用也重也誠也又姓魏信陵君無忌之後又漢複姓何氏姓苑有信都信平二氏息晉切十一</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繼也嗣也亦姓羊晉切十一</t>
  </si>
  <si>
    <t>酒漱口也</t>
  </si>
  <si>
    <t>引軸</t>
  </si>
  <si>
    <t>又羊忍切</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轥轢車踐</t>
  </si>
  <si>
    <t>𩒉𩕔一曰頭少髮</t>
  </si>
  <si>
    <t>獸名似彘身黃尾白</t>
  </si>
  <si>
    <t>牡麟又音鄰</t>
  </si>
  <si>
    <t>視不明皃</t>
  </si>
  <si>
    <t>鏻健</t>
  </si>
  <si>
    <t>蟁也</t>
  </si>
  <si>
    <t>𤌎</t>
  </si>
  <si>
    <t>扶也又力盡切</t>
  </si>
  <si>
    <t>蹂躙</t>
  </si>
  <si>
    <t>儐相也說文導也必刃切七</t>
  </si>
  <si>
    <t>擯斥</t>
  </si>
  <si>
    <t>殯殮</t>
  </si>
  <si>
    <t>頰上髮也</t>
  </si>
  <si>
    <t>不相見也</t>
  </si>
  <si>
    <t>列也直刃切五</t>
  </si>
  <si>
    <t>𨳌</t>
  </si>
  <si>
    <t>登也</t>
  </si>
  <si>
    <t>古文亦姓</t>
  </si>
  <si>
    <t>蛟蜃又縣名</t>
  </si>
  <si>
    <t>張目試刃切三</t>
  </si>
  <si>
    <t>東方陵名</t>
  </si>
  <si>
    <t>抻物長也</t>
  </si>
  <si>
    <t>香蒿可煑食去刃切又苦見切三</t>
  </si>
  <si>
    <t>琛賮又財貨也會禮也徐刃切又疾刃切六</t>
  </si>
  <si>
    <t>燭餘</t>
  </si>
  <si>
    <t>進也詩云王之藎臣一曰草名</t>
  </si>
  <si>
    <t>犬張齗怒皃</t>
  </si>
  <si>
    <t>滓也</t>
  </si>
  <si>
    <t>搢紳之士搢笏而垂紳又插也</t>
  </si>
  <si>
    <t>淺絳色又古有縉雲氏</t>
  </si>
  <si>
    <t>蟲名又蛤屬</t>
  </si>
  <si>
    <t>凡織先經以枃梳絲使不亂出埤蒼</t>
  </si>
  <si>
    <t>上同又音津</t>
  </si>
  <si>
    <t>羊名又亭名切</t>
  </si>
  <si>
    <t>牲血塗器祭也許覲切三</t>
  </si>
  <si>
    <t>上同又罪也瑕釁也</t>
  </si>
  <si>
    <t>玉充耳又吐甸切</t>
  </si>
  <si>
    <t>定也亦星名又音田</t>
  </si>
  <si>
    <t>餘也纔也劣也少也渠遴切十一</t>
  </si>
  <si>
    <t>美玉名</t>
  </si>
  <si>
    <t>無榖曰饑無菜曰饉</t>
  </si>
  <si>
    <t>小屋</t>
  </si>
  <si>
    <t>𠞱割也又去槿切</t>
  </si>
  <si>
    <t>空棺也初覲切七</t>
  </si>
  <si>
    <t>嚫施</t>
  </si>
  <si>
    <t>近身衣</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親家七遴切又七鄰切四</t>
  </si>
  <si>
    <t>屋空皃說文至也</t>
  </si>
  <si>
    <t>至也又畏也</t>
  </si>
  <si>
    <t>欺言</t>
  </si>
  <si>
    <t>告之丁寧</t>
  </si>
  <si>
    <t>鈍目</t>
  </si>
  <si>
    <t>訰訰亂也</t>
  </si>
  <si>
    <t>深也</t>
  </si>
  <si>
    <t>疾也又音信</t>
  </si>
  <si>
    <t>鵕䴊似鳳說文曰鷩也漢初侍中服鵕䴊冠</t>
  </si>
  <si>
    <t>弓彇</t>
  </si>
  <si>
    <t>奮奞鳥張羽毛也</t>
  </si>
  <si>
    <t>𧸩益</t>
  </si>
  <si>
    <t>早也又音俊</t>
  </si>
  <si>
    <t>以人送死辭閏切四</t>
  </si>
  <si>
    <t>自衒名行</t>
  </si>
  <si>
    <t>以身從物</t>
  </si>
  <si>
    <t>巡師宣令又從也或作徇</t>
  </si>
  <si>
    <t>智過千人曰儁又羌複姓有儁蒙氏子峻切十二</t>
  </si>
  <si>
    <t>早也</t>
  </si>
  <si>
    <t>食餘</t>
  </si>
  <si>
    <t>田畯農夫詩傳曰田大夫也</t>
  </si>
  <si>
    <t>㕙古東郭之狡兔名又音逡</t>
  </si>
  <si>
    <t>石鼠出蜀毛可作筆</t>
  </si>
  <si>
    <t>人中最才</t>
  </si>
  <si>
    <t>然火</t>
  </si>
  <si>
    <t>獵之韋袴說文曰柔韋也又音耎</t>
  </si>
  <si>
    <t>上同又而隴切</t>
  </si>
  <si>
    <t>木槿</t>
  </si>
  <si>
    <t>亦同見公羊傳</t>
  </si>
  <si>
    <t>毛皃禮注云亂髮也</t>
  </si>
  <si>
    <t>潤澤也又益也</t>
  </si>
  <si>
    <t>漢𦚧䏰縣名地下濕多𦚧䏰蟲𦚧音蠢</t>
  </si>
  <si>
    <t>說文摩也</t>
  </si>
  <si>
    <t>訊也又姓今襄州有之亡運切十一</t>
  </si>
  <si>
    <t>喪服亦作免</t>
  </si>
  <si>
    <t>名達詩曰令聞令望</t>
  </si>
  <si>
    <t>新生草也</t>
  </si>
  <si>
    <t>鼠文</t>
  </si>
  <si>
    <t>生也又音免</t>
  </si>
  <si>
    <t>日月傍氣</t>
  </si>
  <si>
    <t>野餉</t>
  </si>
  <si>
    <t>鳥名似烏一名同力</t>
  </si>
  <si>
    <t>心悶</t>
  </si>
  <si>
    <t>雞三尺曰鶤又音昆</t>
  </si>
  <si>
    <t>物數亂也</t>
  </si>
  <si>
    <t>韻和也</t>
  </si>
  <si>
    <t>病也又尤粉切</t>
  </si>
  <si>
    <t>說文緯也</t>
  </si>
  <si>
    <t>爋</t>
  </si>
  <si>
    <t>火乾物</t>
  </si>
  <si>
    <t>羊羹</t>
  </si>
  <si>
    <t>薰香又許云切</t>
  </si>
  <si>
    <t>鐵類</t>
  </si>
  <si>
    <t>含水潠也匹問切四</t>
  </si>
  <si>
    <t>水浸也又音奮</t>
  </si>
  <si>
    <t>穢也方問切八</t>
  </si>
  <si>
    <t>𡊅掃除也</t>
  </si>
  <si>
    <t>僵也</t>
  </si>
  <si>
    <t>揚也鳥張毛羽奮奞也又姓左傳楚有司馬奮揚</t>
  </si>
  <si>
    <t>殨也</t>
  </si>
  <si>
    <t>亂麻</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爾雅曰澱謂之垽吾靳切一</t>
  </si>
  <si>
    <t>欲也念也思也說文云大頭也魚怨切四</t>
  </si>
  <si>
    <t>說文黠也</t>
  </si>
  <si>
    <t>敬也善也謹也</t>
  </si>
  <si>
    <t>恨也說文恚也於願切二</t>
  </si>
  <si>
    <t>從也說文慰也又於阮切</t>
  </si>
  <si>
    <t>買賤賣貴也方願切二</t>
  </si>
  <si>
    <t>田昄</t>
  </si>
  <si>
    <t>束腰繩也</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纂文云姓也古萬字</t>
  </si>
  <si>
    <t>獌㹶獸長百尋說文曰狼屬也爾雅曰貙獌似狸</t>
  </si>
  <si>
    <t>貙獌似狸或作此䝡</t>
  </si>
  <si>
    <t>挽舟繩也</t>
  </si>
  <si>
    <t>贈貨</t>
  </si>
  <si>
    <t>戰車以遮矢也</t>
  </si>
  <si>
    <t>肌澤</t>
  </si>
  <si>
    <t>髮長</t>
  </si>
  <si>
    <t>上同俗又作飰</t>
  </si>
  <si>
    <t>門欂櫨也</t>
  </si>
  <si>
    <t>粉𥹇</t>
  </si>
  <si>
    <t>嬎息也一曰鳥伏乍出說文曰生子齊均也或作㛯芳万切十</t>
  </si>
  <si>
    <t>吐㽹</t>
  </si>
  <si>
    <t>一宿酒</t>
  </si>
  <si>
    <t>小舂</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說文曰大皃也</t>
  </si>
  <si>
    <t>法也又姓出姓苑</t>
  </si>
  <si>
    <t>走意</t>
  </si>
  <si>
    <t>攻皮治鼓工也亦作䩵又音運</t>
  </si>
  <si>
    <t>伉也易曰天行健渠建切二</t>
  </si>
  <si>
    <t>筋本也</t>
  </si>
  <si>
    <t>離也于願切一</t>
  </si>
  <si>
    <t>瓢也語堰切二</t>
  </si>
  <si>
    <t>鬲屬</t>
  </si>
  <si>
    <t>邑名臼万切一</t>
  </si>
  <si>
    <t>弦也</t>
  </si>
  <si>
    <t>悶亂也說文憂也一曰擾也又禮云儒有不慁君王慁猶辱也亦作㥵胡困切四</t>
  </si>
  <si>
    <t>說文云下首也亦姓魏志華佗傳有督郵頓子獻都困切三</t>
  </si>
  <si>
    <t>撼扽</t>
  </si>
  <si>
    <t>豎也又都昆徒官二切</t>
  </si>
  <si>
    <t>卦名說文具也亦作𢁅蘇困切六</t>
  </si>
  <si>
    <t>潠水</t>
  </si>
  <si>
    <t>遁也從也伏也恭也</t>
  </si>
  <si>
    <t>順也</t>
  </si>
  <si>
    <t>亂也逃也病之甚也悴也極也苦悶切四</t>
  </si>
  <si>
    <t>弱也奴困切四</t>
  </si>
  <si>
    <t>肉腝</t>
  </si>
  <si>
    <t>烏困切二</t>
  </si>
  <si>
    <t>相謁食又於恨切</t>
  </si>
  <si>
    <t>煩也又莫緩亡損二切</t>
  </si>
  <si>
    <t>人名魏時張臶又至也</t>
  </si>
  <si>
    <t>船底孔也</t>
  </si>
  <si>
    <t>魚名又魚入泥</t>
  </si>
  <si>
    <t>大目露睛古困切七</t>
  </si>
  <si>
    <t>順言謔弄皃出聲譜</t>
  </si>
  <si>
    <t>吐氣普悶切三</t>
  </si>
  <si>
    <t>不利也頑也徒困切五</t>
  </si>
  <si>
    <t>逃也隱也去也</t>
  </si>
  <si>
    <t>癡鳥</t>
  </si>
  <si>
    <t>𩔂顐</t>
  </si>
  <si>
    <t>瓦器又千見切</t>
  </si>
  <si>
    <t>塵也亦作坋蒲悶切二</t>
  </si>
  <si>
    <t>玉篇云弄言</t>
  </si>
  <si>
    <t>議也盧困切又虜昆切三</t>
  </si>
  <si>
    <t>水中曳船曰溣</t>
  </si>
  <si>
    <t>大小勻皃又盧本切</t>
  </si>
  <si>
    <t>甫悶切又音犇一</t>
  </si>
  <si>
    <t>迷忘也呼悶切又呼昆切一</t>
  </si>
  <si>
    <t>然火周禮云遂龡其焌子寸切三</t>
  </si>
  <si>
    <t>委髮也</t>
  </si>
  <si>
    <t>怨也胡艮切一</t>
  </si>
  <si>
    <t>卦名也止也說文限也古恨切四</t>
  </si>
  <si>
    <t>語也</t>
  </si>
  <si>
    <t>飽也五恨切一</t>
  </si>
  <si>
    <t>䭡䭓飽也烏恨切一</t>
  </si>
  <si>
    <t>抵捍</t>
  </si>
  <si>
    <t>鼾睡</t>
  </si>
  <si>
    <t>小堤</t>
  </si>
  <si>
    <t>野狗又音岸</t>
  </si>
  <si>
    <t>釬金銀今相著亦作銲</t>
  </si>
  <si>
    <t>熱汗</t>
  </si>
  <si>
    <t>猛悍</t>
  </si>
  <si>
    <t>瀚海北海</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抑也止也烏旰切七</t>
  </si>
  <si>
    <t>轢禾</t>
  </si>
  <si>
    <t>說文曰渜水也</t>
  </si>
  <si>
    <t>晚也又於諫切</t>
  </si>
  <si>
    <t>早也得按切八</t>
  </si>
  <si>
    <t>黃病</t>
  </si>
  <si>
    <t>䳚鴠鳥名</t>
  </si>
  <si>
    <t>小觶又丁但切</t>
  </si>
  <si>
    <t>傷也</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布袋</t>
  </si>
  <si>
    <t>石淨</t>
  </si>
  <si>
    <t>獄也又五干切</t>
  </si>
  <si>
    <t>野狗</t>
  </si>
  <si>
    <t>頭無髮也</t>
  </si>
  <si>
    <t>𩢔䮗馬行又馬白頟至脣</t>
  </si>
  <si>
    <t>說文云火色也讀若鴈</t>
  </si>
  <si>
    <t>厝也</t>
  </si>
  <si>
    <t>長大</t>
  </si>
  <si>
    <t>正也苦旰切又苦旱切六</t>
  </si>
  <si>
    <t>乾革</t>
  </si>
  <si>
    <t>又苦干切</t>
  </si>
  <si>
    <t>樂也</t>
  </si>
  <si>
    <t>水名又姓姓苑云東莞人呼旰切九</t>
  </si>
  <si>
    <t>日氣乾</t>
  </si>
  <si>
    <t>耕田</t>
  </si>
  <si>
    <t>火乾又人善切</t>
  </si>
  <si>
    <t>呼也</t>
  </si>
  <si>
    <t>水濡乾也</t>
  </si>
  <si>
    <t>冬耕地</t>
  </si>
  <si>
    <t>山石之崖</t>
  </si>
  <si>
    <t>火熟又明也郎旰切七</t>
  </si>
  <si>
    <t>波也又音蘭</t>
  </si>
  <si>
    <t>粲𢒞文章皃</t>
  </si>
  <si>
    <t>飯相著爾雅曰摶者謂之糷</t>
  </si>
  <si>
    <t>光鑭</t>
  </si>
  <si>
    <t>按攤也奴案切又他丹切六</t>
  </si>
  <si>
    <t>水奔又他丹切</t>
  </si>
  <si>
    <t>患也又奴丹切</t>
  </si>
  <si>
    <t>鮮好皃又優也察也明也亦作㛑又姓出姓苑蒼案切六</t>
  </si>
  <si>
    <t>詩傳云三女爲㛑又美好皃詩本亦作粲說文又作𡛝</t>
  </si>
  <si>
    <t>明淨皃</t>
  </si>
  <si>
    <t>美玉又璀璨</t>
  </si>
  <si>
    <t>草可爲席</t>
  </si>
  <si>
    <t>蓋也蘇旰切又蘇旱切六</t>
  </si>
  <si>
    <t>二幅說文帬也</t>
  </si>
  <si>
    <t>說文曰竹器也</t>
  </si>
  <si>
    <t>佐也出也助也見也說文本作贊則旰切十一</t>
  </si>
  <si>
    <t>稱人之美</t>
  </si>
  <si>
    <t>羹和飯也</t>
  </si>
  <si>
    <t>水濺</t>
  </si>
  <si>
    <t>女從</t>
  </si>
  <si>
    <t>髮光澤也</t>
  </si>
  <si>
    <t>衣好皃</t>
  </si>
  <si>
    <t>禽獸食餘</t>
  </si>
  <si>
    <t>禾肥死又在丸切</t>
  </si>
  <si>
    <t>易也胡玩切九</t>
  </si>
  <si>
    <t>逃也迭也轉也步也周也</t>
  </si>
  <si>
    <t>皰肒</t>
  </si>
  <si>
    <t>漫漶不可知也</t>
  </si>
  <si>
    <t>睕䀓轉目又大目皃</t>
  </si>
  <si>
    <t>癰疽屬也</t>
  </si>
  <si>
    <t>鋋也子筭切二</t>
  </si>
  <si>
    <t>驚歎烏貫切六</t>
  </si>
  <si>
    <t>手腕</t>
  </si>
  <si>
    <t>睕䀓大目</t>
  </si>
  <si>
    <t>琬圭又於阮切</t>
  </si>
  <si>
    <t>張目</t>
  </si>
  <si>
    <t>祭名說文曰灌祭也</t>
  </si>
  <si>
    <t>水名在廬江又聚也澆也漬也又姓漢有灌嬰</t>
  </si>
  <si>
    <t>雚雀鳥</t>
  </si>
  <si>
    <t>木叢生也</t>
  </si>
  <si>
    <t>臂鐶</t>
  </si>
  <si>
    <t>楚人云火</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小矟</t>
  </si>
  <si>
    <t>殩孝秦人云饋喪家食</t>
  </si>
  <si>
    <t>弄也五換切五</t>
  </si>
  <si>
    <t>忨貪</t>
  </si>
  <si>
    <t>分段也又姓出武威本自鄭共叔段之後風俗通云段干木之後段氏有出遼西者本鮮卑檀石槐之後晉將段匹磾徒玩切三</t>
  </si>
  <si>
    <t>絕水渡也亦作亂</t>
  </si>
  <si>
    <t>煩也</t>
  </si>
  <si>
    <t>打鐵丁貫切六</t>
  </si>
  <si>
    <t>籤脯</t>
  </si>
  <si>
    <t>礪石</t>
  </si>
  <si>
    <t>瑖</t>
  </si>
  <si>
    <t>足踹</t>
  </si>
  <si>
    <t>易有彖象通貫切四</t>
  </si>
  <si>
    <t>后衣</t>
  </si>
  <si>
    <t>呼也火貫切八</t>
  </si>
  <si>
    <t>文彩明皃又姓</t>
  </si>
  <si>
    <t>水散又音翽</t>
  </si>
  <si>
    <t>國在流沙東</t>
  </si>
  <si>
    <t>葷菜也張騫使西域得大蒜胡荽</t>
  </si>
  <si>
    <t>說文曰繒無文也漢律曰賜衣者縵表白裏莫半切十</t>
  </si>
  <si>
    <t>帷幔</t>
  </si>
  <si>
    <t>不蒔之田也</t>
  </si>
  <si>
    <t>狼屬又音萬</t>
  </si>
  <si>
    <t>所以塗飾牆又莫干切</t>
  </si>
  <si>
    <t>上同又鏝刀工人器</t>
  </si>
  <si>
    <t>欺也又莫干切</t>
  </si>
  <si>
    <t>羈絆</t>
  </si>
  <si>
    <t>傷孕</t>
  </si>
  <si>
    <t>𩢔䮗馬行</t>
  </si>
  <si>
    <t>𠯘喭失容</t>
  </si>
  <si>
    <t>剖判又分也普半切八</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鐧</t>
  </si>
  <si>
    <t>車閒鐵也</t>
  </si>
  <si>
    <t>鳥也出說文</t>
  </si>
  <si>
    <t>僞物</t>
  </si>
  <si>
    <t>逐獸犬</t>
  </si>
  <si>
    <t>馬尾白也</t>
  </si>
  <si>
    <t>目相戲也</t>
  </si>
  <si>
    <t>爾雅曰鳸鴳郭璞云今鴳雀</t>
  </si>
  <si>
    <t>謗也所晏切又所攀切七</t>
  </si>
  <si>
    <t>獸名似狼說文曰惡健犬也</t>
  </si>
  <si>
    <t>取魚網也</t>
  </si>
  <si>
    <t>病也又所姦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擐甲</t>
  </si>
  <si>
    <t>仕宦亦閹宦又學也左傳云宦三年矣</t>
  </si>
  <si>
    <t>車裂人又音還</t>
  </si>
  <si>
    <t>穀養畜又牛馬曰芻犬豕曰豢</t>
  </si>
  <si>
    <t>獸名似羊無口出山海經</t>
  </si>
  <si>
    <t>無槵木名</t>
  </si>
  <si>
    <t>縞文</t>
  </si>
  <si>
    <t>習也古患切六</t>
  </si>
  <si>
    <t>摜帶</t>
  </si>
  <si>
    <t>主駕官也又音官</t>
  </si>
  <si>
    <t>穿也習也</t>
  </si>
  <si>
    <t>矔眮轉目</t>
  </si>
  <si>
    <t>雙生子亦作孿生患切又所眷切二</t>
  </si>
  <si>
    <t>涮洗也</t>
  </si>
  <si>
    <t>奪也逆也初患切一</t>
  </si>
  <si>
    <t>菼薍五患切一</t>
  </si>
  <si>
    <t>木棧道又士限切</t>
  </si>
  <si>
    <t>虎淺毛又士限切</t>
  </si>
  <si>
    <t>谷在上艾</t>
  </si>
  <si>
    <t>馬䗃蟲名</t>
  </si>
  <si>
    <t>衣襻普患切一</t>
  </si>
  <si>
    <t>訟也女患切一</t>
  </si>
  <si>
    <t>削木器又初限切</t>
  </si>
  <si>
    <t>穀麥䴼也</t>
  </si>
  <si>
    <t>牛馬病</t>
  </si>
  <si>
    <t>逐虎犬</t>
  </si>
  <si>
    <t>廁也瘳也代也送也迭也隔也又音平聲</t>
  </si>
  <si>
    <t>醎也</t>
  </si>
  <si>
    <t>古衣</t>
  </si>
  <si>
    <t>粉頭粯子</t>
  </si>
  <si>
    <t>具也周禮曰以辨民器又步免切</t>
  </si>
  <si>
    <t>小見</t>
  </si>
  <si>
    <t>說文云辨別也象獸指爪分別也</t>
  </si>
  <si>
    <t>美目匹莧切二</t>
  </si>
  <si>
    <t>小兒白眼視也</t>
  </si>
  <si>
    <t>幻化胡辨切一</t>
  </si>
  <si>
    <t>人姓亡莧切一</t>
  </si>
  <si>
    <t>衣縫解又作䘺丈莧切三</t>
  </si>
  <si>
    <t>補縫</t>
  </si>
  <si>
    <t>打扮晡幻切一</t>
  </si>
  <si>
    <t>鰥視古幻切一</t>
  </si>
  <si>
    <t>先後猶娣姒又姓出河東又蘇前切</t>
  </si>
  <si>
    <t>灑汛又所隘息進二切</t>
  </si>
  <si>
    <t>轉軐車迹</t>
  </si>
  <si>
    <t>紡𥰳也</t>
  </si>
  <si>
    <t>草盛倉甸切十三</t>
  </si>
  <si>
    <t>草名可染絳色</t>
  </si>
  <si>
    <t>載柩車蓋大夫以布士以葦席</t>
  </si>
  <si>
    <t>芊菄草木相雜皃</t>
  </si>
  <si>
    <t>𧛸也</t>
  </si>
  <si>
    <t>輕舟</t>
  </si>
  <si>
    <t>文彩皃許縣切八</t>
  </si>
  <si>
    <t>目動又音舜</t>
  </si>
  <si>
    <t>流言有所求也又古縣切</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𦌾</t>
  </si>
  <si>
    <t>鳥羅</t>
  </si>
  <si>
    <t>綰也</t>
  </si>
  <si>
    <t>車搖</t>
  </si>
  <si>
    <t>急也又音絹</t>
  </si>
  <si>
    <t>𩪧也</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堂基</t>
  </si>
  <si>
    <t>髀也</t>
  </si>
  <si>
    <t>玉名說文曰以玉充耳也詩曰玉之瑱也他甸切又音田四</t>
  </si>
  <si>
    <t>滇㴐大水又音田</t>
  </si>
  <si>
    <t>迎視又音啼</t>
  </si>
  <si>
    <t>白練又姓何氏姓苑云南康人郎甸切十五</t>
  </si>
  <si>
    <t>水疾流皃</t>
  </si>
  <si>
    <t>鍊金</t>
  </si>
  <si>
    <t>木名鵷鶵食其實</t>
  </si>
  <si>
    <t>魚名似鱦</t>
  </si>
  <si>
    <t>雞未成也</t>
  </si>
  <si>
    <t>堜塘墟名在吳郡</t>
  </si>
  <si>
    <t>熟絲也周禮曰㡛氏湅絲</t>
  </si>
  <si>
    <t>熟𣿊</t>
  </si>
  <si>
    <t>木解理也</t>
  </si>
  <si>
    <t>視也又姓出姓苑古電切又胡電切二</t>
  </si>
  <si>
    <t>鋻鐵</t>
  </si>
  <si>
    <t>日光奴甸切四</t>
  </si>
  <si>
    <t>說文曰水也</t>
  </si>
  <si>
    <t>罄也譬也苦甸切八</t>
  </si>
  <si>
    <t>牽挽也又苦堅切</t>
  </si>
  <si>
    <t>爾雅曰蒿菣又去刃切</t>
  </si>
  <si>
    <t>橫㯠木</t>
  </si>
  <si>
    <t>泉出不流</t>
  </si>
  <si>
    <t>穄也又口典切</t>
  </si>
  <si>
    <t>露也胡甸切四</t>
  </si>
  <si>
    <t>筆硯釋名云硯研也研墨使和濡也吾甸切六</t>
  </si>
  <si>
    <t>磨研又音平聲</t>
  </si>
  <si>
    <t>行不正也</t>
  </si>
  <si>
    <t>逐虎犬也</t>
  </si>
  <si>
    <t>趼骨</t>
  </si>
  <si>
    <t>安也息也於甸切十三</t>
  </si>
  <si>
    <t>讌會本亦同上</t>
  </si>
  <si>
    <t>嬿婉並也又於典切</t>
  </si>
  <si>
    <t>吞也</t>
  </si>
  <si>
    <t>星無雲出說文</t>
  </si>
  <si>
    <t>𥉛</t>
  </si>
  <si>
    <t>視也或作𥍂</t>
  </si>
  <si>
    <t>畜食</t>
  </si>
  <si>
    <t>束晳麪賦云重羅之麪塵飛雪白莫甸切八</t>
  </si>
  <si>
    <t>瞑眩</t>
  </si>
  <si>
    <t>斜視</t>
  </si>
  <si>
    <t>滇㴐水大皃</t>
  </si>
  <si>
    <t>冥合</t>
  </si>
  <si>
    <t>𩈹炫汗血</t>
  </si>
  <si>
    <t>屑米</t>
  </si>
  <si>
    <t>半也判也析木也普麵切三</t>
  </si>
  <si>
    <t>半體也</t>
  </si>
  <si>
    <t>重也仍也再也在甸切七</t>
  </si>
  <si>
    <t>水荒曰洊亦再也易曰洊雷震</t>
  </si>
  <si>
    <t>小帶</t>
  </si>
  <si>
    <t>門次</t>
  </si>
  <si>
    <t>饜飽烏縣切四</t>
  </si>
  <si>
    <t>廣雅云衣衿袖曲處</t>
  </si>
  <si>
    <t>小蟲也又空也</t>
  </si>
  <si>
    <t>軍在前曰啓後曰殿又殿最漢書音義云上功曰最下功曰殿都甸切又堂練切三</t>
  </si>
  <si>
    <t>在背曰𩎌亦作韅呼甸切又呼典切一</t>
  </si>
  <si>
    <t>細絲出文字指歸說文同上</t>
  </si>
  <si>
    <t>思惗</t>
  </si>
  <si>
    <t>姓也本音平聲</t>
  </si>
  <si>
    <t>懼也恐也又姓之膳切二</t>
  </si>
  <si>
    <t>四支寒動</t>
  </si>
  <si>
    <t>補也時戰切十二</t>
  </si>
  <si>
    <t>鄯善西域國名</t>
  </si>
  <si>
    <t>專也</t>
  </si>
  <si>
    <t>廣雅云姿態</t>
  </si>
  <si>
    <t>單父縣亦姓</t>
  </si>
  <si>
    <t>說文緩也一曰傳也漢書霍去病子名嬗</t>
  </si>
  <si>
    <t>美士魚變切六</t>
  </si>
  <si>
    <t>俗言</t>
  </si>
  <si>
    <t>迎也</t>
  </si>
  <si>
    <t>問也責也怒也讓也亦姓去戰切五</t>
  </si>
  <si>
    <t>人臣賜車馬曰遣車又去尠切</t>
  </si>
  <si>
    <t>𦝫帶</t>
  </si>
  <si>
    <t>雨而晝止</t>
  </si>
  <si>
    <t>又去演切</t>
  </si>
  <si>
    <t>褊急又古縣切</t>
  </si>
  <si>
    <t>鄄城縣在濮州</t>
  </si>
  <si>
    <t>㯞</t>
  </si>
  <si>
    <t>玉名王眷切又于願切五</t>
  </si>
  <si>
    <t>接援救助也亦姓</t>
  </si>
  <si>
    <t>淑媛</t>
  </si>
  <si>
    <t>佩帶</t>
  </si>
  <si>
    <t>垣院</t>
  </si>
  <si>
    <t>鐶釧續漢書曰孫程十九人立順帝各賜金釧指鐶尺絹切四</t>
  </si>
  <si>
    <t>穿也又初稅切</t>
  </si>
  <si>
    <t>貫也又音川</t>
  </si>
  <si>
    <t>相讓也</t>
  </si>
  <si>
    <t>弓𢐄</t>
  </si>
  <si>
    <t>周禮王后之六服其一曰𧝑衣</t>
  </si>
  <si>
    <t>水名在蜀</t>
  </si>
  <si>
    <t>陸終子名又子田切</t>
  </si>
  <si>
    <t>濺水又作甸切</t>
  </si>
  <si>
    <t>甲煎又將仙切</t>
  </si>
  <si>
    <t>展繒石昌戰切一</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連弩三十絭共一臂</t>
  </si>
  <si>
    <t>黃豆又求晚切</t>
  </si>
  <si>
    <t>䖭蠾蜘蛛別名</t>
  </si>
  <si>
    <t>疲也猒也懈也說文又作劵勞也或作勌渠卷切五</t>
  </si>
  <si>
    <t>重繒</t>
  </si>
  <si>
    <t>慕也力卷切四</t>
  </si>
  <si>
    <t>又音亂</t>
  </si>
  <si>
    <t>獸走草丑戀切二</t>
  </si>
  <si>
    <t>鳥名又音彖</t>
  </si>
  <si>
    <t>化也通也易也又姓出姓苑彼眷切一</t>
  </si>
  <si>
    <t>𨏉車軸所眷切二</t>
  </si>
  <si>
    <t>一乳兩子亦作孿又生患切</t>
  </si>
  <si>
    <t>絳色七絹切又七全切三</t>
  </si>
  <si>
    <t>相責</t>
  </si>
  <si>
    <t>𥆊</t>
  </si>
  <si>
    <t>擊手</t>
  </si>
  <si>
    <t>周冠名</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上同見儀禮</t>
  </si>
  <si>
    <t>專敬</t>
  </si>
  <si>
    <t>珍𤩄</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蔓莚不斷</t>
  </si>
  <si>
    <t>延也進也</t>
  </si>
  <si>
    <t>獌狿大獸名長八尺</t>
  </si>
  <si>
    <t>曼延不斷其莚也</t>
  </si>
  <si>
    <t>湎涎水流</t>
  </si>
  <si>
    <t>移也</t>
  </si>
  <si>
    <t>逐也持碾切又張連切二</t>
  </si>
  <si>
    <t>纏繞物也</t>
  </si>
  <si>
    <t>按摙之皃</t>
  </si>
  <si>
    <t>祭祀區倦切三</t>
  </si>
  <si>
    <t>臂繩</t>
  </si>
  <si>
    <t>罺網</t>
  </si>
  <si>
    <t>切肉皃之囀切一</t>
  </si>
  <si>
    <t>周也說文帀也方見切二</t>
  </si>
  <si>
    <t>說文曰吹聲也蘇弔切五</t>
  </si>
  <si>
    <t>賣米也他弔切十</t>
  </si>
  <si>
    <t>越也</t>
  </si>
  <si>
    <t>叫咷楚聲又音桃</t>
  </si>
  <si>
    <t>薛琮云低頭聽本又音府</t>
  </si>
  <si>
    <t>鉎鋽</t>
  </si>
  <si>
    <t>綺絲數也</t>
  </si>
  <si>
    <t>弔生曰唁弔死曰弔多嘯切又音的七</t>
  </si>
  <si>
    <t>伄儅不當皃</t>
  </si>
  <si>
    <t>瘹星狂病</t>
  </si>
  <si>
    <t>窵窅深也</t>
  </si>
  <si>
    <t>寄生草</t>
  </si>
  <si>
    <t>至也又音的</t>
  </si>
  <si>
    <t>呼也古弔切十二</t>
  </si>
  <si>
    <t>說文曰大呼也</t>
  </si>
  <si>
    <t>循也小道也</t>
  </si>
  <si>
    <t>行縢又古鳥切</t>
  </si>
  <si>
    <t>訐也又痛聲也</t>
  </si>
  <si>
    <t>水急又古歷切</t>
  </si>
  <si>
    <t>噭噭深聲</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旁擊亦作撽</t>
  </si>
  <si>
    <t>𩕐顤長頭力弔切九</t>
  </si>
  <si>
    <t>牛脛交</t>
  </si>
  <si>
    <t>嫽悷又音僚</t>
  </si>
  <si>
    <t>料度量也又音僚</t>
  </si>
  <si>
    <t>病呼</t>
  </si>
  <si>
    <t>美金又音僚</t>
  </si>
  <si>
    <t>五弔切五</t>
  </si>
  <si>
    <t>韓浞子名又音梟</t>
  </si>
  <si>
    <t>仰鼻又牛救切</t>
  </si>
  <si>
    <t>說文云悲意也火弔切三</t>
  </si>
  <si>
    <t>嬥嬈不仁又而沼切</t>
  </si>
  <si>
    <t>娎㛍喜皃</t>
  </si>
  <si>
    <t>欣也喜也亦作笑私妙切五</t>
  </si>
  <si>
    <t>㗛</t>
  </si>
  <si>
    <t>似也小也法也像也</t>
  </si>
  <si>
    <t>刀韒</t>
  </si>
  <si>
    <t>明也之少切五</t>
  </si>
  <si>
    <t>隄也界也</t>
  </si>
  <si>
    <t>卜問也又音邵</t>
  </si>
  <si>
    <t>熠燿說文照也弋照切十七</t>
  </si>
  <si>
    <t>鷙鳥也莊子曰鷂爲鸇鸇爲布穀此物變也</t>
  </si>
  <si>
    <t>搖動又音遙</t>
  </si>
  <si>
    <t>普視說文曰並視也</t>
  </si>
  <si>
    <t>光耀</t>
  </si>
  <si>
    <t>日光也又照也</t>
  </si>
  <si>
    <t>視誤也</t>
  </si>
  <si>
    <t>屋上薄也</t>
  </si>
  <si>
    <t>一名負雀</t>
  </si>
  <si>
    <t>菟絲也又帝女花也</t>
  </si>
  <si>
    <t>對艞江中大船</t>
  </si>
  <si>
    <t>誤言皃</t>
  </si>
  <si>
    <t>草盛皃又於招切</t>
  </si>
  <si>
    <t>又於略切</t>
  </si>
  <si>
    <t>呼也直照切一</t>
  </si>
  <si>
    <t>邑名又姓出魏郡周文王子邵公奭之後寔照切七</t>
  </si>
  <si>
    <t>自強也</t>
  </si>
  <si>
    <t>卜問也又音韶</t>
  </si>
  <si>
    <t>倒懸鉤也</t>
  </si>
  <si>
    <t>小食又尺邵切</t>
  </si>
  <si>
    <t>強取又輕也匹妙切十一</t>
  </si>
  <si>
    <t>彯𦘕</t>
  </si>
  <si>
    <t>置風日中令乾</t>
  </si>
  <si>
    <t>水中打絮韓信寄食於漂母又撫招切</t>
  </si>
  <si>
    <t>僄狡輕迅</t>
  </si>
  <si>
    <t>聽纔聞出字林</t>
  </si>
  <si>
    <t>劫也</t>
  </si>
  <si>
    <t>摽落</t>
  </si>
  <si>
    <t>身輕便也</t>
  </si>
  <si>
    <t>急疾</t>
  </si>
  <si>
    <t>責也</t>
  </si>
  <si>
    <t>刈也</t>
  </si>
  <si>
    <t>爾雅云小管也</t>
  </si>
  <si>
    <t>山峻亦作峭七肖切八</t>
  </si>
  <si>
    <t>竹簫洛陽亭長所吹又七流切</t>
  </si>
  <si>
    <t>峻波</t>
  </si>
  <si>
    <t>壺口黯者名也</t>
  </si>
  <si>
    <t>帩縛</t>
  </si>
  <si>
    <t>𪑊䵴</t>
  </si>
  <si>
    <t>𤻲病說文治也</t>
  </si>
  <si>
    <t>爾雅云鶉一名鷯其雄曰鵲又音僚</t>
  </si>
  <si>
    <t>行輕皃丘召切五</t>
  </si>
  <si>
    <t>𠿕𧇠不安</t>
  </si>
  <si>
    <t>譑弄</t>
  </si>
  <si>
    <t>𠿕𧇠牛召切一</t>
  </si>
  <si>
    <t>祭也子肖切十一</t>
  </si>
  <si>
    <t>飲酒盡也</t>
  </si>
  <si>
    <t>面不光</t>
  </si>
  <si>
    <t>行容止皃禮曰庶人僬僬</t>
  </si>
  <si>
    <t>物縮小又作癄</t>
  </si>
  <si>
    <t>目瞑</t>
  </si>
  <si>
    <t>放火又失昭切</t>
  </si>
  <si>
    <t>祭也丑召切一</t>
  </si>
  <si>
    <t>領巾也方廟切二</t>
  </si>
  <si>
    <t>俵散</t>
  </si>
  <si>
    <t>尾起也巨要切又巨堯切一</t>
  </si>
  <si>
    <t>益饒人要切又人招切二</t>
  </si>
  <si>
    <t>卷取物皃</t>
  </si>
  <si>
    <t>斅</t>
  </si>
  <si>
    <t>快也出孟子</t>
  </si>
  <si>
    <t>詨叫</t>
  </si>
  <si>
    <t>倉窖</t>
  </si>
  <si>
    <t>檢校又考校</t>
  </si>
  <si>
    <t>鉸刀又裝鉸</t>
  </si>
  <si>
    <t>酒酵</t>
  </si>
  <si>
    <t>睡覺又音角</t>
  </si>
  <si>
    <t>膠黏物又音交</t>
  </si>
  <si>
    <t>不等又音角</t>
  </si>
  <si>
    <t>又音交</t>
  </si>
  <si>
    <t>杯珓古者以玉爲之</t>
  </si>
  <si>
    <t>喚也又音虓</t>
  </si>
  <si>
    <t>說文曰覆鳥令不得飛走也</t>
  </si>
  <si>
    <t>䞴趟跳皃</t>
  </si>
  <si>
    <t>鵫雉今白雉也</t>
  </si>
  <si>
    <t>𢖔直史官</t>
  </si>
  <si>
    <t>火裂又音駮</t>
  </si>
  <si>
    <t>礉磽又口交切</t>
  </si>
  <si>
    <t>巧僞山海經曰義均始爲巧倕作百巧也又苦絞切</t>
  </si>
  <si>
    <t>幗也</t>
  </si>
  <si>
    <t>旄雜絲也說文音苗</t>
  </si>
  <si>
    <t>綵雜文也</t>
  </si>
  <si>
    <t>起釀亦大也匹皃切六</t>
  </si>
  <si>
    <t>上同說文窖也</t>
  </si>
  <si>
    <t>灼皃又步交切</t>
  </si>
  <si>
    <t>礮石軍戰石也</t>
  </si>
  <si>
    <t>猨跳</t>
  </si>
  <si>
    <t>豕食又雨濺也</t>
  </si>
  <si>
    <t>木上小或作𣕇</t>
  </si>
  <si>
    <t>小娋侵也</t>
  </si>
  <si>
    <t>大夫食邑</t>
  </si>
  <si>
    <t>𦔔種</t>
  </si>
  <si>
    <t>浣衣又直角切</t>
  </si>
  <si>
    <t>㷹</t>
  </si>
  <si>
    <t>火急煎皃</t>
  </si>
  <si>
    <t>泥淖</t>
  </si>
  <si>
    <t>縮也小也亦作㾭</t>
  </si>
  <si>
    <t>面生氣也</t>
  </si>
  <si>
    <t>鉋刀治木器也</t>
  </si>
  <si>
    <t>手擊</t>
  </si>
  <si>
    <t>惡絹也又初爪切又側救切</t>
  </si>
  <si>
    <t>重耕田也</t>
  </si>
  <si>
    <t>仯仯小子</t>
  </si>
  <si>
    <t>船不安也</t>
  </si>
  <si>
    <t>小網</t>
  </si>
  <si>
    <t>襪袎</t>
  </si>
  <si>
    <t>很也戾也出字林</t>
  </si>
  <si>
    <t>竹節又於角切</t>
  </si>
  <si>
    <t>車有機</t>
  </si>
  <si>
    <t>礉磽又五交切</t>
  </si>
  <si>
    <t>号令又召也呼也諡也亦作號胡到切六</t>
  </si>
  <si>
    <t>上同又乎刀切</t>
  </si>
  <si>
    <t>上釜</t>
  </si>
  <si>
    <t>相欺</t>
  </si>
  <si>
    <t>引也徒到切十四</t>
  </si>
  <si>
    <t>舞者所執</t>
  </si>
  <si>
    <t>傷悼</t>
  </si>
  <si>
    <t>踐也</t>
  </si>
  <si>
    <t>盜賊</t>
  </si>
  <si>
    <t>覆也又徒刀切</t>
  </si>
  <si>
    <t>嘉禾一莖六穗</t>
  </si>
  <si>
    <t>年九十或作𡄒</t>
  </si>
  <si>
    <t>不青不黃</t>
  </si>
  <si>
    <t>祭也請也文字音義云得福曰祠求福曰禱又當老切</t>
  </si>
  <si>
    <t>倒懸又當老切</t>
  </si>
  <si>
    <t>𤓾</t>
  </si>
  <si>
    <t>衣背縫</t>
  </si>
  <si>
    <t>告也謹也古到切七</t>
  </si>
  <si>
    <t>報也說文作𠰛又音梏</t>
  </si>
  <si>
    <t>苦木</t>
  </si>
  <si>
    <t>交木然也</t>
  </si>
  <si>
    <t>頭長</t>
  </si>
  <si>
    <t>餅鏊</t>
  </si>
  <si>
    <t>陸地行舟人也</t>
  </si>
  <si>
    <t>說文曰小兒蠻夷頭衣也莫報切十九</t>
  </si>
  <si>
    <t>頭帽</t>
  </si>
  <si>
    <t>老耄亦作𦒷見經典省</t>
  </si>
  <si>
    <t>菜食又擇也搴也謂拔取菜也芼以蘋蘩爲羹亦草覆蔓</t>
  </si>
  <si>
    <t>目少睛</t>
  </si>
  <si>
    <t>圭名天子所執</t>
  </si>
  <si>
    <t>𤣽</t>
  </si>
  <si>
    <t>覆也涉也又莫北切</t>
  </si>
  <si>
    <t>低目細視</t>
  </si>
  <si>
    <t>毛鷹鷂鸇</t>
  </si>
  <si>
    <t>夫妬婦出說文</t>
  </si>
  <si>
    <t>鳥輕毛</t>
  </si>
  <si>
    <t>手扶之也</t>
  </si>
  <si>
    <t>邪視也亦作㲘</t>
  </si>
  <si>
    <t>鳥毛盛也</t>
  </si>
  <si>
    <t>說文曰門樞之橫梁</t>
  </si>
  <si>
    <t>悋物又姓郎到切八</t>
  </si>
  <si>
    <t>淹也又水名或作潦</t>
  </si>
  <si>
    <t>勞慰又郎刀切</t>
  </si>
  <si>
    <t>髝髞麤急皃又音牢</t>
  </si>
  <si>
    <t>癆痢惡人說文曰朝鮮謂飲藥毒曰癆</t>
  </si>
  <si>
    <t>持也又志操七到切又七刀切七</t>
  </si>
  <si>
    <t>至也又昨早切</t>
  </si>
  <si>
    <t>言行急</t>
  </si>
  <si>
    <t>米穀雜</t>
  </si>
  <si>
    <t>鄭地名</t>
  </si>
  <si>
    <t>上同周禮曰以刑教中則民不虣</t>
  </si>
  <si>
    <t>曝乾俗</t>
  </si>
  <si>
    <t>瀑雨</t>
  </si>
  <si>
    <t>說文覆也</t>
  </si>
  <si>
    <t>鳥伏卵</t>
  </si>
  <si>
    <t>鳥名又博木切</t>
  </si>
  <si>
    <t>水運穀在到切二</t>
  </si>
  <si>
    <t>手攪也</t>
  </si>
  <si>
    <t>懊悔</t>
  </si>
  <si>
    <t>藏肉埤蒼云鳥胃也</t>
  </si>
  <si>
    <t>妬食</t>
  </si>
  <si>
    <t>說文曰水隈崖也</t>
  </si>
  <si>
    <t>四墺四方土又於六切</t>
  </si>
  <si>
    <t>小鰌名</t>
  </si>
  <si>
    <t>澳深又水名</t>
  </si>
  <si>
    <t>羣鳥聲蘇到切九</t>
  </si>
  <si>
    <t>羣呼</t>
  </si>
  <si>
    <t>疥瘙</t>
  </si>
  <si>
    <t>髝髞</t>
  </si>
  <si>
    <t>埽灑說文棄也又桑道切</t>
  </si>
  <si>
    <t>餉軍苦到切五</t>
  </si>
  <si>
    <t>槀飫書篇名</t>
  </si>
  <si>
    <t>相違也</t>
  </si>
  <si>
    <t>䯪䫨大頭</t>
  </si>
  <si>
    <t>淮南子曰炎帝作火死而爲竈則到切三</t>
  </si>
  <si>
    <t>姓也或作𡥆</t>
  </si>
  <si>
    <t>藃縮也</t>
  </si>
  <si>
    <t>臂節那到切三</t>
  </si>
  <si>
    <t>優皮也</t>
  </si>
  <si>
    <t>箇數又枚也凡也古賀切三</t>
  </si>
  <si>
    <t>明堂四面偏室曰左个也</t>
  </si>
  <si>
    <t>偏也</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又唐蓋切</t>
  </si>
  <si>
    <t>奈何奴箇切又奴帶切二</t>
  </si>
  <si>
    <t>語助又奴哥切</t>
  </si>
  <si>
    <t>楚語辝蘇箇切又音細一</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滋生也又音窠</t>
  </si>
  <si>
    <t>說文云口液也湯臥切七</t>
  </si>
  <si>
    <t>鳥易毛也</t>
  </si>
  <si>
    <t>蛇去皮</t>
  </si>
  <si>
    <t>落毛</t>
  </si>
  <si>
    <t>無袂衣也</t>
  </si>
  <si>
    <t>簸揚又布火切</t>
  </si>
  <si>
    <t>敷也謠也</t>
  </si>
  <si>
    <t>破也麤臥切二</t>
  </si>
  <si>
    <t>斬草</t>
  </si>
  <si>
    <t>蜀呼鈷䥈</t>
  </si>
  <si>
    <t>磑也摸臥切又莫采切四</t>
  </si>
  <si>
    <t>按摩又莫禾切</t>
  </si>
  <si>
    <t>弱也或從需下文同乃臥切又乃亂切四</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惰懈也徒臥切四</t>
  </si>
  <si>
    <t>嬾婦人也</t>
  </si>
  <si>
    <t>猪別名也</t>
  </si>
  <si>
    <t>符臥切一</t>
  </si>
  <si>
    <t>痿病也魯過切七</t>
  </si>
  <si>
    <t>擊物之名</t>
  </si>
  <si>
    <t>𠏢弱也</t>
  </si>
  <si>
    <t>木本都唾切四</t>
  </si>
  <si>
    <t>量也</t>
  </si>
  <si>
    <t>落帆</t>
  </si>
  <si>
    <t>磨磋治象牙七過切一</t>
  </si>
  <si>
    <t>䑁膏也先臥切一</t>
  </si>
  <si>
    <t>痛呼也安賀切一</t>
  </si>
  <si>
    <t>泥著物也亦作汚烏臥切又烏官切又於阮切一</t>
  </si>
  <si>
    <t>師旅所止地祭名莫駕切九</t>
  </si>
  <si>
    <t>婦人結帶</t>
  </si>
  <si>
    <t>惡言</t>
  </si>
  <si>
    <t>增益又巧也</t>
  </si>
  <si>
    <t>齊大夫名</t>
  </si>
  <si>
    <t>稼穡種曰稼斂曰穡</t>
  </si>
  <si>
    <t>家也故婦人謂嫁曰歸</t>
  </si>
  <si>
    <t>架屋亦作枷禮記曰不同椸枷</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打油具也出證俗文</t>
  </si>
  <si>
    <t>鋤駕切五</t>
  </si>
  <si>
    <t>齰齖</t>
  </si>
  <si>
    <t>說文曰慙語也</t>
  </si>
  <si>
    <t>辝謝又姓出陳郡會稽二望辝夜切三</t>
  </si>
  <si>
    <t>臺榭爾雅曰有木者謂之榭</t>
  </si>
  <si>
    <t>𦝫骨枯駕切六</t>
  </si>
  <si>
    <t>𧩶詬巧言才也</t>
  </si>
  <si>
    <t>大笑</t>
  </si>
  <si>
    <t>歎聲</t>
  </si>
  <si>
    <t>春夏又胡雅切</t>
  </si>
  <si>
    <t>行下又胡雅切</t>
  </si>
  <si>
    <t>蒲苹草</t>
  </si>
  <si>
    <t>小兒褯慈夜切五</t>
  </si>
  <si>
    <t>以蘭茅藉地又慈亦切</t>
  </si>
  <si>
    <t>鏡䤳</t>
  </si>
  <si>
    <t>亭名在貝丘</t>
  </si>
  <si>
    <t>僕射</t>
  </si>
  <si>
    <t>怒也一曰牽也充夜切又丑格切二</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屋也又姓古作舍始夜切五</t>
  </si>
  <si>
    <t>赦宥</t>
  </si>
  <si>
    <t>文字音義云涻水出北嚻山也</t>
  </si>
  <si>
    <t>國語曰霸把也把持諸侯之權又姓益部耆舊傳有霸相必駕切七</t>
  </si>
  <si>
    <t>𧟶</t>
  </si>
  <si>
    <t>弓弝</t>
  </si>
  <si>
    <t>轡革</t>
  </si>
  <si>
    <t>蜀人謂平川爲垻</t>
  </si>
  <si>
    <t>帊幞通俗文曰帛三幅曰帊帊衣幞也普駕切二</t>
  </si>
  <si>
    <t>怕懼</t>
  </si>
  <si>
    <t>寬也大也胡化切七</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信也相也佐也又姓後漢有諒輔</t>
  </si>
  <si>
    <t>笞也奪也取也治也</t>
  </si>
  <si>
    <t>悢悢悲也</t>
  </si>
  <si>
    <t>履屐雙也</t>
  </si>
  <si>
    <t>牛色雜也</t>
  </si>
  <si>
    <t>車數</t>
  </si>
  <si>
    <t>踉蹡行不迅也</t>
  </si>
  <si>
    <t>合斗斛</t>
  </si>
  <si>
    <t>北風又音涼</t>
  </si>
  <si>
    <t>唴哴啼也</t>
  </si>
  <si>
    <t>形狀鋤亮切一</t>
  </si>
  <si>
    <t>道木</t>
  </si>
  <si>
    <t>文字指歸云揖攘又音穰</t>
  </si>
  <si>
    <t>憚也</t>
  </si>
  <si>
    <t>餉饋式亮切十</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不生也</t>
  </si>
  <si>
    <t>穧也</t>
  </si>
  <si>
    <t>失志</t>
  </si>
  <si>
    <t>玉名又音餉</t>
  </si>
  <si>
    <t>又音餉</t>
  </si>
  <si>
    <t>門頭也說文曰門響也</t>
  </si>
  <si>
    <t>蛹中蟲也又許兩切</t>
  </si>
  <si>
    <t>萫芼食</t>
  </si>
  <si>
    <t>非美言也</t>
  </si>
  <si>
    <t>與向通用</t>
  </si>
  <si>
    <t>器仗也又持也直亮切三</t>
  </si>
  <si>
    <t>多也又直良切</t>
  </si>
  <si>
    <t>瓶也又音腸</t>
  </si>
  <si>
    <t>雜也</t>
  </si>
  <si>
    <t>菜也又如養切</t>
  </si>
  <si>
    <t>自關以東謂桑飛爲女𪀘郭璞云工雀今謂之巧婦也</t>
  </si>
  <si>
    <t>界也隔也又步障也王君夫作絲巾步障三十里石崇作錦障五十里以敵之之亮切五</t>
  </si>
  <si>
    <t>墇塞</t>
  </si>
  <si>
    <t>峯嶂</t>
  </si>
  <si>
    <t>熱病</t>
  </si>
  <si>
    <t>君也猶天子也又時兩切</t>
  </si>
  <si>
    <t>備也還也又音常</t>
  </si>
  <si>
    <t>大也側亮切三</t>
  </si>
  <si>
    <t>行裝又側良切</t>
  </si>
  <si>
    <t>情不足也於亮切四</t>
  </si>
  <si>
    <t>飽也</t>
  </si>
  <si>
    <t>智也又早知也</t>
  </si>
  <si>
    <t>張取獸也其亮切又魚兩切一</t>
  </si>
  <si>
    <t>發歌又導也亦作誯倡尺亮切四</t>
  </si>
  <si>
    <t>上同又初良切</t>
  </si>
  <si>
    <t>悽愴</t>
  </si>
  <si>
    <t>將帥</t>
  </si>
  <si>
    <t>轎𨋕魚向切二</t>
  </si>
  <si>
    <t>又魚兩切</t>
  </si>
  <si>
    <t>謀也敷亮切三</t>
  </si>
  <si>
    <t>妨礙又敷方切</t>
  </si>
  <si>
    <t>看望說文曰出亡在外望其還也亦祭名又姓何氏姓苑云魏興人又音亡</t>
  </si>
  <si>
    <t>遺忘又音亡</t>
  </si>
  <si>
    <t>谷名在京兆也</t>
  </si>
  <si>
    <t>匹擬也善也矧也說文曰寒水也亦脩況琴名又姓何氏姓苑云今廬江人許訪切四</t>
  </si>
  <si>
    <t>賜也與也</t>
  </si>
  <si>
    <t>欺也居況切四</t>
  </si>
  <si>
    <t>㤮惑也</t>
  </si>
  <si>
    <t>乖也</t>
  </si>
  <si>
    <t>往也勞也于放切五</t>
  </si>
  <si>
    <t>美光</t>
  </si>
  <si>
    <t>誤人</t>
  </si>
  <si>
    <t>霸王又盛也又于方切</t>
  </si>
  <si>
    <t>逐也去也甫妄切四</t>
  </si>
  <si>
    <t>並兩船又音謗</t>
  </si>
  <si>
    <t>曲脛馬名</t>
  </si>
  <si>
    <t>屍勁硬也居亮切一</t>
  </si>
  <si>
    <t>䁁𥇉目病</t>
  </si>
  <si>
    <t>陳桓子名</t>
  </si>
  <si>
    <t>踉蹡行不正皃七亮切一</t>
  </si>
  <si>
    <t>輒爲也渠放切二</t>
  </si>
  <si>
    <t>謬言</t>
  </si>
  <si>
    <t>守禦也符況切一</t>
  </si>
  <si>
    <t>跌踼行失正又音唐</t>
  </si>
  <si>
    <t>石又山名又縣名在梁郡又音唐</t>
  </si>
  <si>
    <t>䕞𦿆毒藥</t>
  </si>
  <si>
    <t>碎石聲</t>
  </si>
  <si>
    <t>鳥咽下浪切三</t>
  </si>
  <si>
    <t>次第</t>
  </si>
  <si>
    <t>盆也又姓出姓苑烏浪切二</t>
  </si>
  <si>
    <t>繫馬柱五浪切三</t>
  </si>
  <si>
    <t>山名在越剡縣界</t>
  </si>
  <si>
    <t>葬藏也則浪切一</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火炕</t>
  </si>
  <si>
    <t>猰犺不順</t>
  </si>
  <si>
    <t>蟲名爾雅云蚢蕭繭</t>
  </si>
  <si>
    <t>門也又口庚切</t>
  </si>
  <si>
    <t>咽頏</t>
  </si>
  <si>
    <t>蟲名似蝦蟆補曠切四</t>
  </si>
  <si>
    <t>舫人習水者也</t>
  </si>
  <si>
    <t>誹謗</t>
  </si>
  <si>
    <t>倖也他浪切六</t>
  </si>
  <si>
    <t>排摥</t>
  </si>
  <si>
    <t>熱湯也又他郎切</t>
  </si>
  <si>
    <t>盪行又度朗切</t>
  </si>
  <si>
    <t>空明也遠也大也久也又姓苦謗切五</t>
  </si>
  <si>
    <t>目無䀕也</t>
  </si>
  <si>
    <t>墓宂</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頸飾</t>
  </si>
  <si>
    <t>早知也又音怏</t>
  </si>
  <si>
    <t>窮也終也又姓出何氏姓苑</t>
  </si>
  <si>
    <t>獸名食人</t>
  </si>
  <si>
    <t>爭言</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憂也苦也說文曰疾加也皮命切四</t>
  </si>
  <si>
    <t>平言又音平</t>
  </si>
  <si>
    <t>地名說文作坪地平也</t>
  </si>
  <si>
    <t>䁅盯瞋目</t>
  </si>
  <si>
    <t>朚倀失道皃又音忙倀猪孟切</t>
  </si>
  <si>
    <t>盟津又音明</t>
  </si>
  <si>
    <t>非理來又音宏</t>
  </si>
  <si>
    <t>本也權也柯也陂病切六</t>
  </si>
  <si>
    <t>憂心也</t>
  </si>
  <si>
    <t>邑名又姓左傳魯大夫邴洩</t>
  </si>
  <si>
    <t>堅鈵</t>
  </si>
  <si>
    <t>驚病</t>
  </si>
  <si>
    <t>歌也爲命切五</t>
  </si>
  <si>
    <t>祭名周禮禜門用瓢齎又永兵切</t>
  </si>
  <si>
    <t>酗酒</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住視</t>
  </si>
  <si>
    <t>所敬切又所京切三</t>
  </si>
  <si>
    <t>財富</t>
  </si>
  <si>
    <t>迓也魚敬切一</t>
  </si>
  <si>
    <t>脹也蒲孟切一</t>
  </si>
  <si>
    <t>瞋語許更切一</t>
  </si>
  <si>
    <t>諫諍也止也亦作爭側迸切一</t>
  </si>
  <si>
    <t>皆也俱也蒲迸切一</t>
  </si>
  <si>
    <t>雷䨻䨻聲</t>
  </si>
  <si>
    <t>文字集略云襇錯綵郭璞江賦云䙬以蘭紅鷖迸切二</t>
  </si>
  <si>
    <t>小心態</t>
  </si>
  <si>
    <t>勁健也居正切一</t>
  </si>
  <si>
    <t>假倩也七政切又七見切二</t>
  </si>
  <si>
    <t>政化釋名曰政正也下所取正也亦姓出姓苑之盛切四</t>
  </si>
  <si>
    <t>諫証</t>
  </si>
  <si>
    <t>雞也又之盈切</t>
  </si>
  <si>
    <t>生也通也聲也風俗通云聖者聲也言聞聲知情故曰聖式正切一</t>
  </si>
  <si>
    <t>自媒衒又音程</t>
  </si>
  <si>
    <t>邏候也丑鄭切三</t>
  </si>
  <si>
    <t>偵問</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兼也並也皆也</t>
  </si>
  <si>
    <t>偋隱僻也無人處字統云廁也防正切又蒲徑切二</t>
  </si>
  <si>
    <t>無垢也疾政切八</t>
  </si>
  <si>
    <t>陷穽又音靜</t>
  </si>
  <si>
    <t>䝼賜</t>
  </si>
  <si>
    <t>裝飾也古奉朝請亦作此字</t>
  </si>
  <si>
    <t>延請亦朝請漢官名張禹首爲之又秦盈親井二切</t>
  </si>
  <si>
    <t>竦立</t>
  </si>
  <si>
    <t>𩓞首說文好皃</t>
  </si>
  <si>
    <t>塸器</t>
  </si>
  <si>
    <t>明也熾也器也</t>
  </si>
  <si>
    <t>詺目或單作名彌正切一</t>
  </si>
  <si>
    <t>墟正切又去盈切一</t>
  </si>
  <si>
    <t>面𩈉𩈡也</t>
  </si>
  <si>
    <t>強也子姓切又音旌一</t>
  </si>
  <si>
    <t>步道古定切七</t>
  </si>
  <si>
    <t>經緯又古靈切</t>
  </si>
  <si>
    <t>猿聲</t>
  </si>
  <si>
    <t>隔也</t>
  </si>
  <si>
    <t>桱木似杉而硬</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俓侹直也代也儆也</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又音孕</t>
  </si>
  <si>
    <t>孕也</t>
  </si>
  <si>
    <t>山名在剡縣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美目</t>
  </si>
  <si>
    <t>織機榺也</t>
  </si>
  <si>
    <t>直視皃陸本作眙丈證切三</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祭食</t>
  </si>
  <si>
    <t>巖磴</t>
  </si>
  <si>
    <t>皯𪒟</t>
  </si>
  <si>
    <t>通也遍也竟也出方言古鄧切六</t>
  </si>
  <si>
    <t>急引又古登切</t>
  </si>
  <si>
    <t>石連皃</t>
  </si>
  <si>
    <t>刀割過也</t>
  </si>
  <si>
    <t>蹭蹬</t>
  </si>
  <si>
    <t>倰僜不著事</t>
  </si>
  <si>
    <t>㱥𣩟困病</t>
  </si>
  <si>
    <t>行欲倒也</t>
  </si>
  <si>
    <t>重鐶</t>
  </si>
  <si>
    <t>𧀧𧄼新睡起</t>
  </si>
  <si>
    <t>束棺下之說文作堋喪葬下土也方隥切二</t>
  </si>
  <si>
    <t>輔也父鄧切一</t>
  </si>
  <si>
    <t>踜</t>
  </si>
  <si>
    <t>㱥𣩟</t>
  </si>
  <si>
    <t>𡬙𧀧睡覺思贈切一</t>
  </si>
  <si>
    <t>小水相益台鄧切一</t>
  </si>
  <si>
    <t>寬也于救切十六</t>
  </si>
  <si>
    <t>又猶更也</t>
  </si>
  <si>
    <t>佐也助也</t>
  </si>
  <si>
    <t>左右又于久切</t>
  </si>
  <si>
    <t>神助</t>
  </si>
  <si>
    <t>抒水器也</t>
  </si>
  <si>
    <t>報也</t>
  </si>
  <si>
    <t>說文顫也</t>
  </si>
  <si>
    <t>偶也</t>
  </si>
  <si>
    <t>勸食爾雅曰酬酢侑報也</t>
  </si>
  <si>
    <t>護也止也又姓風俗通漢有諫議大夫救仁居祐切十一</t>
  </si>
  <si>
    <t>灼也又居有切</t>
  </si>
  <si>
    <t>窮也深也謀也盡也</t>
  </si>
  <si>
    <t>說文云貧病也</t>
  </si>
  <si>
    <t>強擊</t>
  </si>
  <si>
    <t>說文飽也</t>
  </si>
  <si>
    <t>文字音義云止也禁也助也</t>
  </si>
  <si>
    <t>爾雅云猶如麂善登木又音由音柚</t>
  </si>
  <si>
    <t>恭謹行也</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腐臭</t>
  </si>
  <si>
    <t>山有穴曰岫似祐切四</t>
  </si>
  <si>
    <t>衣袂也亦作褏褎</t>
  </si>
  <si>
    <t>牛黑眥</t>
  </si>
  <si>
    <t>以鼻取氣亦作嗅許救切三</t>
  </si>
  <si>
    <t>朽玉</t>
  </si>
  <si>
    <t>呪詛職救切四</t>
  </si>
  <si>
    <t>髮多</t>
  </si>
  <si>
    <t>木椆船篙木也</t>
  </si>
  <si>
    <t>說文曰祭主贊詞又音粥</t>
  </si>
  <si>
    <t>故也亦姓出姓苑巨救切三</t>
  </si>
  <si>
    <t>𤸃損說文臞也所祐切四</t>
  </si>
  <si>
    <t>漱口</t>
  </si>
  <si>
    <t>縮小</t>
  </si>
  <si>
    <t>井甃</t>
  </si>
  <si>
    <t>衣不申又絺之細者</t>
  </si>
  <si>
    <t>字書云䐢脯也</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壣土曰㙀</t>
  </si>
  <si>
    <t>癡行皃</t>
  </si>
  <si>
    <t>屋梁杗也</t>
  </si>
  <si>
    <t>留祀祝𥛅</t>
  </si>
  <si>
    <t>高風又古國在南陽湘陽</t>
  </si>
  <si>
    <t>併力又力竹切</t>
  </si>
  <si>
    <t>瓦飯器也</t>
  </si>
  <si>
    <t>檼也又力回切</t>
  </si>
  <si>
    <t>出也榮也息救切五</t>
  </si>
  <si>
    <t>星宿亦宿留又音夙</t>
  </si>
  <si>
    <t>僦賃即就切三</t>
  </si>
  <si>
    <t>稻稔實又稅也</t>
  </si>
  <si>
    <t>醜老嫗皃</t>
  </si>
  <si>
    <t>馬疾步也奔也鋤祐切三</t>
  </si>
  <si>
    <t>妊身人也</t>
  </si>
  <si>
    <t>僝僽惡言罵也</t>
  </si>
  <si>
    <t>鳥名黑色多子</t>
  </si>
  <si>
    <t>殧殄又子六切</t>
  </si>
  <si>
    <t>山名又嶺名</t>
  </si>
  <si>
    <t>雜也女救切五</t>
  </si>
  <si>
    <t>雜飯亦作粈</t>
  </si>
  <si>
    <t>嘉膳</t>
  </si>
  <si>
    <t>爾雅曰猱蝯善援又奴刀切</t>
  </si>
  <si>
    <t>習也就也又狐狸也</t>
  </si>
  <si>
    <t>再病</t>
  </si>
  <si>
    <t>鳥菢子又音服</t>
  </si>
  <si>
    <t>機持繒者</t>
  </si>
  <si>
    <t>兩阜閒也</t>
  </si>
  <si>
    <t>伏兵曰覆</t>
  </si>
  <si>
    <t>重複</t>
  </si>
  <si>
    <t>獸名似猨余救切十四</t>
  </si>
  <si>
    <t>蟲名似鼠</t>
  </si>
  <si>
    <t>積薪燒之</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進也七溜切一</t>
  </si>
  <si>
    <t>邂逅</t>
  </si>
  <si>
    <t>罵訽</t>
  </si>
  <si>
    <t>半盲</t>
  </si>
  <si>
    <t>君也皇后也</t>
  </si>
  <si>
    <t>方言云先後猶娣姒</t>
  </si>
  <si>
    <t>今封堠也</t>
  </si>
  <si>
    <t>爾雅曰金鏃翦羽</t>
  </si>
  <si>
    <t>厚薄</t>
  </si>
  <si>
    <t>蹇行又蒲北切</t>
  </si>
  <si>
    <t>䞀𧷡貪財之皃</t>
  </si>
  <si>
    <t>水名在代郡</t>
  </si>
  <si>
    <t>怐愗愚皃</t>
  </si>
  <si>
    <t>扣擊</t>
  </si>
  <si>
    <t>鳥子亦作㲉生而須哺曰鷇自食曰鶵</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空也穴也水竇也又姓出扶風觀津河南三望風俗通云夏帝相遭有窮氏之難其妃方娠逃出自竇而生少康其後氏焉</t>
  </si>
  <si>
    <t>禮曰蓽門圭窬又音俞</t>
  </si>
  <si>
    <t>逗遛又住也止也</t>
  </si>
  <si>
    <t>酘酒</t>
  </si>
  <si>
    <t>項脰</t>
  </si>
  <si>
    <t>飣餖</t>
  </si>
  <si>
    <t>𣯻罽</t>
  </si>
  <si>
    <t>車鞁具</t>
  </si>
  <si>
    <t>嫗㛒語帖也</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陋</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𠞭㔌細切</t>
  </si>
  <si>
    <t>僂佝短醜皃</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𠖶冷</t>
  </si>
  <si>
    <t>犬吐</t>
  </si>
  <si>
    <t>䈜墨工人具</t>
  </si>
  <si>
    <t>漬也漸也子鴆切四</t>
  </si>
  <si>
    <t>𥧲</t>
  </si>
  <si>
    <t>上同出字林</t>
  </si>
  <si>
    <t>祅氣也又子心切</t>
  </si>
  <si>
    <t>妊身懷孕汝鴆切五</t>
  </si>
  <si>
    <t>織絍亦作紝䋕</t>
  </si>
  <si>
    <t>戴鵀鳥</t>
  </si>
  <si>
    <t>衣衿</t>
  </si>
  <si>
    <t>又直壬切</t>
  </si>
  <si>
    <t>又之林切</t>
  </si>
  <si>
    <t>牛舌下病巨禁切十</t>
  </si>
  <si>
    <t>說文曰口閉也</t>
  </si>
  <si>
    <t>蜀人呼舟</t>
  </si>
  <si>
    <t>紟帶或作襟又音今</t>
  </si>
  <si>
    <t>說文云持止也讀若琴亦作㯲</t>
  </si>
  <si>
    <t>寒凚</t>
  </si>
  <si>
    <t>笒籛</t>
  </si>
  <si>
    <t>齒向裏</t>
  </si>
  <si>
    <t>北夷樂名又居林切</t>
  </si>
  <si>
    <t>格也</t>
  </si>
  <si>
    <t>傭賃也借也乃禁切一</t>
  </si>
  <si>
    <t>苖美</t>
  </si>
  <si>
    <t>地屋</t>
  </si>
  <si>
    <t>心中病亦作癊</t>
  </si>
  <si>
    <t>又於錦切</t>
  </si>
  <si>
    <t>滲漉所禁切二</t>
  </si>
  <si>
    <t>爾雅曰槮謂之涔郭璞云今之作罧者聚積柴木於水中魚得寒入其裏藏隱因以簿圍捕取之又息甚切槮與罧同也</t>
  </si>
  <si>
    <t>馬出門皃丑禁切二</t>
  </si>
  <si>
    <t>私出頭視</t>
  </si>
  <si>
    <t>擬擊史記曰右手揕其胷知鴆切二</t>
  </si>
  <si>
    <t>哭臨又偏向良鴆切又音林二</t>
  </si>
  <si>
    <t>𠐼侺頭向前</t>
  </si>
  <si>
    <t>太過時鴆切二</t>
  </si>
  <si>
    <t>𠐼侺</t>
  </si>
  <si>
    <t>鼓聲見兵書</t>
  </si>
  <si>
    <t>不淺也式禁切又式今切二</t>
  </si>
  <si>
    <t>廕𢊖大屋</t>
  </si>
  <si>
    <t>校也苦紺切七</t>
  </si>
  <si>
    <t>鹹味厚</t>
  </si>
  <si>
    <t>轗軻坎壈也</t>
  </si>
  <si>
    <t>巖崖之下</t>
  </si>
  <si>
    <t>新淦縣在豫章</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無光又舌出皃又吐念切</t>
  </si>
  <si>
    <t>傝儑不自安又吐盍切</t>
  </si>
  <si>
    <t>食味美</t>
  </si>
  <si>
    <t>競言也又渠仰渠政二切</t>
  </si>
  <si>
    <t>僋俕蘇紺切四</t>
  </si>
  <si>
    <t>閐覆蓋也</t>
  </si>
  <si>
    <t>憛㤾失志</t>
  </si>
  <si>
    <t>怒也七紺切三</t>
  </si>
  <si>
    <t>參鼓俗作叅</t>
  </si>
  <si>
    <t>田隴聮也</t>
  </si>
  <si>
    <t>酒味不長徒紺切又音譚五</t>
  </si>
  <si>
    <t>買物預付錢也</t>
  </si>
  <si>
    <t>沈水底沒𤁡</t>
  </si>
  <si>
    <t>羊血凝</t>
  </si>
  <si>
    <t>傝儑五紺切一</t>
  </si>
  <si>
    <t>頑劣皃</t>
  </si>
  <si>
    <t>取也奴紺切一</t>
  </si>
  <si>
    <t>面色黃皃郎紺切三</t>
  </si>
  <si>
    <t>僋伸皃又僋俕不淨</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害也果決也下瞰切又呼甘切六</t>
  </si>
  <si>
    <t>犬吠聲</t>
  </si>
  <si>
    <t>誇誕東觀漢記曰雖誇譀猶令人熱又呼甲切</t>
  </si>
  <si>
    <t>炙令熟或作𤎡</t>
  </si>
  <si>
    <t>恬靜徒濫切又徒敢切八</t>
  </si>
  <si>
    <t>相飯也或作啖</t>
  </si>
  <si>
    <t>水味</t>
  </si>
  <si>
    <t>噉也食也</t>
  </si>
  <si>
    <t>安也靜也恬也亦作澹</t>
  </si>
  <si>
    <t>左傳云婦人暫而免諸國暫猶卒也藏濫切三</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長喙犬名</t>
  </si>
  <si>
    <t>音譜云馬急行昌豔切八</t>
  </si>
  <si>
    <t>披衣或作襜裧</t>
  </si>
  <si>
    <t>鞍小障泥</t>
  </si>
  <si>
    <t>蔽也</t>
  </si>
  <si>
    <t>闚䦲</t>
  </si>
  <si>
    <t>藏也慈豔切一</t>
  </si>
  <si>
    <t>固也章豔切又職鹽切一</t>
  </si>
  <si>
    <t>火杖他念切六</t>
  </si>
  <si>
    <t>舌出皃</t>
  </si>
  <si>
    <t>辱也又他玷切</t>
  </si>
  <si>
    <t>亭名在京兆</t>
  </si>
  <si>
    <t>無光說文曰舌皃</t>
  </si>
  <si>
    <t>思也又姓西魏太傅念賢奴店切二</t>
  </si>
  <si>
    <t>字林云挽船篾也</t>
  </si>
  <si>
    <t>墇也屏也</t>
  </si>
  <si>
    <t>早霜寒</t>
  </si>
  <si>
    <t>下也又墊江在巴陵又徒協切</t>
  </si>
  <si>
    <t>窮也說文曰屋傾下也</t>
  </si>
  <si>
    <t>老人面黑皃</t>
  </si>
  <si>
    <t>目垂皃又丁炎切</t>
  </si>
  <si>
    <t>䃸磹電光先念切二</t>
  </si>
  <si>
    <t>禾草不實稴䆎之皃</t>
  </si>
  <si>
    <t>徒念切二</t>
  </si>
  <si>
    <t>支也出通俗文</t>
  </si>
  <si>
    <t>疾行皃紀念切一</t>
  </si>
  <si>
    <t>苦味於念切一</t>
  </si>
  <si>
    <t>擬也差也子念切一</t>
  </si>
  <si>
    <t>閉目思也漸念切一</t>
  </si>
  <si>
    <t>古念切又古嫌切二</t>
  </si>
  <si>
    <t>傔從苦念切一</t>
  </si>
  <si>
    <t>稴䆎力店切一</t>
  </si>
  <si>
    <t>酒醋味厚魚欠切二</t>
  </si>
  <si>
    <t>妨也許欠切二</t>
  </si>
  <si>
    <t>厓下也丘釅切二</t>
  </si>
  <si>
    <t>魚名又古念切</t>
  </si>
  <si>
    <t>小坑</t>
  </si>
  <si>
    <t>說文云食肉不猒也又膇䐄也</t>
  </si>
  <si>
    <t>車鐶</t>
  </si>
  <si>
    <t>下入聲俗作𪛏於陷切四</t>
  </si>
  <si>
    <t>犬吠又乙咸切</t>
  </si>
  <si>
    <t>水沒</t>
  </si>
  <si>
    <t>鹹多陟陷切三</t>
  </si>
  <si>
    <t>俗言獨立又作𥩠</t>
  </si>
  <si>
    <t>江岸上地名也出活州記</t>
  </si>
  <si>
    <t>歉喙口陷切又口咸切二</t>
  </si>
  <si>
    <t>䫡顑面長皃又公陷切</t>
  </si>
  <si>
    <t>重買佇陷切三</t>
  </si>
  <si>
    <t>被誑</t>
  </si>
  <si>
    <t>輕言仕陷切三</t>
  </si>
  <si>
    <t>陷也</t>
  </si>
  <si>
    <t>鹹味公陷切二</t>
  </si>
  <si>
    <t>䫡胡劑面也</t>
  </si>
  <si>
    <t>顑長面也玉陷切一</t>
  </si>
  <si>
    <t>鏡也誡也照也亦作監格懺切又古銜切五</t>
  </si>
  <si>
    <t>瞻也</t>
  </si>
  <si>
    <t>利也又細切也</t>
  </si>
  <si>
    <t>自陳悔也楚鑒切六</t>
  </si>
  <si>
    <t>投也</t>
  </si>
  <si>
    <t>甖屬</t>
  </si>
  <si>
    <t>小犬聲</t>
  </si>
  <si>
    <t>試人食</t>
  </si>
  <si>
    <t>長面皃又昨三切</t>
  </si>
  <si>
    <t>大鎌所鑑切三</t>
  </si>
  <si>
    <t>覱㒈許鑑切三</t>
  </si>
  <si>
    <t>深泥也蒲鑑切二</t>
  </si>
  <si>
    <t>大瓮似盆續漢書云盜伏於㽉下胡懺切二</t>
  </si>
  <si>
    <t>大櫃又下斬切</t>
  </si>
  <si>
    <t>水門又作㸥</t>
  </si>
  <si>
    <t>似雕而斑白出音譜</t>
  </si>
  <si>
    <t>艬船</t>
  </si>
  <si>
    <t>叫呼仿佛𪒠然自得音黯去聲一</t>
  </si>
  <si>
    <t>梵聲扶泛切三</t>
  </si>
  <si>
    <t>船使風又音凡</t>
  </si>
  <si>
    <t>上同說文曰馬疾步也</t>
  </si>
  <si>
    <t>浮皃孚梵切八</t>
  </si>
  <si>
    <t>濫也</t>
  </si>
  <si>
    <t>草浮水皃又匹凡切</t>
  </si>
  <si>
    <t>欠伸說文曰張口气悟也今借爲欠少字去劒切二</t>
  </si>
  <si>
    <t>大也於劒切八</t>
  </si>
  <si>
    <t>甘心</t>
  </si>
  <si>
    <t>劒羽</t>
  </si>
  <si>
    <t>誣挐</t>
  </si>
  <si>
    <t>衣寬</t>
  </si>
  <si>
    <t>鄭玄注周禮云剭誅謂所殺不於市而以適甸師氏又音握</t>
  </si>
  <si>
    <t>墨刑名又音握</t>
  </si>
  <si>
    <t>䑁膏肥皃</t>
  </si>
  <si>
    <t>垢也蒙也黑也</t>
  </si>
  <si>
    <t>謗讟</t>
  </si>
  <si>
    <t>殤胎</t>
  </si>
  <si>
    <t>函也又曰小棺</t>
  </si>
  <si>
    <t>見也動也又音育</t>
  </si>
  <si>
    <t>字書云怨痛也</t>
  </si>
  <si>
    <t>卵敗</t>
  </si>
  <si>
    <t>磟碡田器</t>
  </si>
  <si>
    <t>媟䢱</t>
  </si>
  <si>
    <t>騼䮷野馬</t>
  </si>
  <si>
    <t>襡韜藏又音蜀</t>
  </si>
  <si>
    <t>弓衣又之蜀切</t>
  </si>
  <si>
    <t>圭名</t>
  </si>
  <si>
    <t>說文曰溝也一曰邑中溝爾雅曰江河淮濟爲四瀆</t>
  </si>
  <si>
    <t>說文曰通溝以防水</t>
  </si>
  <si>
    <t>箭筩</t>
  </si>
  <si>
    <t>媟慢</t>
  </si>
  <si>
    <t>牛犢</t>
  </si>
  <si>
    <t>罜䍡魚罟</t>
  </si>
  <si>
    <t>㒔㑛短醜皃</t>
  </si>
  <si>
    <t>匵匱</t>
  </si>
  <si>
    <t>車轂</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石蔛</t>
  </si>
  <si>
    <t>酒濁</t>
  </si>
  <si>
    <t>齒聲</t>
  </si>
  <si>
    <t>瓦坏</t>
  </si>
  <si>
    <t>箱䈸</t>
  </si>
  <si>
    <t>哀聲空谷切八</t>
  </si>
  <si>
    <t>未燒瓦</t>
  </si>
  <si>
    <t>卵也</t>
  </si>
  <si>
    <t>枲未績者</t>
  </si>
  <si>
    <t>土墼</t>
  </si>
  <si>
    <t>麻𣫓</t>
  </si>
  <si>
    <t>杖指</t>
  </si>
  <si>
    <t>鵚鶖鳥也</t>
  </si>
  <si>
    <t>豰𣫎丁木切八</t>
  </si>
  <si>
    <t>啄木鳥</t>
  </si>
  <si>
    <t>尾下竅也</t>
  </si>
  <si>
    <t>衣至地也說文音斲</t>
  </si>
  <si>
    <t>竺厚</t>
  </si>
  <si>
    <t>刀鋤</t>
  </si>
  <si>
    <t>疾也召也戚也徵也桑谷切十八</t>
  </si>
  <si>
    <t>鼎實</t>
  </si>
  <si>
    <t>䗱𧐒蟲</t>
  </si>
  <si>
    <t>槲樕木</t>
  </si>
  <si>
    <t>豰𣫎動物豰丁木切</t>
  </si>
  <si>
    <t>㒔㑛又音束</t>
  </si>
  <si>
    <t>赤梀木名</t>
  </si>
  <si>
    <t>白茅也</t>
  </si>
  <si>
    <t>𣨍殐</t>
  </si>
  <si>
    <t>吮也</t>
  </si>
  <si>
    <t>棴常樹名</t>
  </si>
  <si>
    <t>水名在河東</t>
  </si>
  <si>
    <t>獸名國語曰周穆王征犬戎得四白鹿四白狼而荒服不至又姓風俗通云漢有㔾郡太守鹿旗</t>
  </si>
  <si>
    <t>滲漉又瀝也說文浚也一曰水下皃</t>
  </si>
  <si>
    <t>觻得縣名在張掖</t>
  </si>
  <si>
    <t>東方音</t>
  </si>
  <si>
    <t>㼾甎</t>
  </si>
  <si>
    <t>玉名老子曰琭琭如玉注云琭琭喻少</t>
  </si>
  <si>
    <t>螇螰蟲𨎥蛄也</t>
  </si>
  <si>
    <t>罜䍡</t>
  </si>
  <si>
    <t>山足穀梁曰林屬於山曰麓</t>
  </si>
  <si>
    <t>多石皃</t>
  </si>
  <si>
    <t>去水也瀝也瀝也或作漉</t>
  </si>
  <si>
    <t>磟碡又音六逐</t>
  </si>
  <si>
    <t>弧簶箭室也出音譜</t>
  </si>
  <si>
    <t>漢書匈奴傳有谷蠡王蠡音离</t>
  </si>
  <si>
    <t>𥌮𥉶眼淨也</t>
  </si>
  <si>
    <t>捕魚具也</t>
  </si>
  <si>
    <t>吳王孫休三子名</t>
  </si>
  <si>
    <t>白獸</t>
  </si>
  <si>
    <t>角里先生漢時四皓名又音覺</t>
  </si>
  <si>
    <t>本也亦刻木也</t>
  </si>
  <si>
    <t>鉅鏕郡名案漢書只作鹿</t>
  </si>
  <si>
    <t>趢趗局小</t>
  </si>
  <si>
    <t>水上飛也</t>
  </si>
  <si>
    <t>大雨</t>
  </si>
  <si>
    <t>歐聲呼木切七</t>
  </si>
  <si>
    <t>羹𦞦又火各切</t>
  </si>
  <si>
    <t>日出赤皃</t>
  </si>
  <si>
    <t>大歠聲</t>
  </si>
  <si>
    <t>宗族昨木切三</t>
  </si>
  <si>
    <t>銼𨰠釜屬</t>
  </si>
  <si>
    <t>鑿鏤花葉又音昨</t>
  </si>
  <si>
    <t>瘯瘰皮膚病也千木切六</t>
  </si>
  <si>
    <t>碌䃚石皃</t>
  </si>
  <si>
    <t>趢趗小皃</t>
  </si>
  <si>
    <t>箭鏃作木切二</t>
  </si>
  <si>
    <t>姓也出彭城</t>
  </si>
  <si>
    <t>日乾也蒲木切十二</t>
  </si>
  <si>
    <t>瀑布水流下也</t>
  </si>
  <si>
    <t>䗱𧐒蟲名</t>
  </si>
  <si>
    <t>㲢㲫毛不理也</t>
  </si>
  <si>
    <t>爾雅云樕樸心又音卜</t>
  </si>
  <si>
    <t>侍從人也</t>
  </si>
  <si>
    <t>瀆菐</t>
  </si>
  <si>
    <t>穙𥡜也</t>
  </si>
  <si>
    <t>打也普木切十一</t>
  </si>
  <si>
    <t>醋生白醭</t>
  </si>
  <si>
    <t>齊魯閒水名左傳云公會齊侯于濼</t>
  </si>
  <si>
    <t>說文云塊也又匹角切</t>
  </si>
  <si>
    <t>草生穊也</t>
  </si>
  <si>
    <t>擊也凡從攴者作攵同</t>
  </si>
  <si>
    <t>拂著</t>
  </si>
  <si>
    <t>骨鏃名也</t>
  </si>
  <si>
    <t>淺黲黑也</t>
  </si>
  <si>
    <t>卜筮龜曰卜蓍曰筮又姓孔子弟子卜商博木切十四</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朷桑</t>
  </si>
  <si>
    <t>思皃一曰毛濕也</t>
  </si>
  <si>
    <t>鳧屬</t>
  </si>
  <si>
    <t>車轅名也</t>
  </si>
  <si>
    <t>轅上絲也</t>
  </si>
  <si>
    <t>毒草</t>
  </si>
  <si>
    <t>小艖</t>
  </si>
  <si>
    <t>說文曰車軸束也</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返也重也亦州名古音陵縣春秋時屬楚秦屬南郡隋爲江陽郡武德初爲復州</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梁栿</t>
  </si>
  <si>
    <t>斂也退也短也亂也所六切十三</t>
  </si>
  <si>
    <t>說文曰禮祭束茆加于祼圭而灌鬯酒是爲莤象神歆之也一曰榼上塞也</t>
  </si>
  <si>
    <t>馬櫪</t>
  </si>
  <si>
    <t>起也</t>
  </si>
  <si>
    <t>文字音義云烏鵲醜其飛掌蹜在腹下也</t>
  </si>
  <si>
    <t>蝍𧐴尺蠖</t>
  </si>
  <si>
    <t>到也又子六切</t>
  </si>
  <si>
    <t>小也又蘇了切</t>
  </si>
  <si>
    <t>數也力竹切二十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舳艫</t>
  </si>
  <si>
    <t>鱁鮧</t>
  </si>
  <si>
    <t>馬蚿蟲</t>
  </si>
  <si>
    <t>水名出房陵漢有筑陽縣蕭何妻封邑也</t>
  </si>
  <si>
    <t>馬尾草</t>
  </si>
  <si>
    <t>杼柚機具又由舊切</t>
  </si>
  <si>
    <t>馬䮱獸名</t>
  </si>
  <si>
    <t>草名禮記季秋之月菊有黃華說文曰大菊蘧麥也居六切三十三</t>
  </si>
  <si>
    <t>爾雅曰蘜治牆郭璞云今之秋華菊也</t>
  </si>
  <si>
    <t>說文曰日精也似秋華</t>
  </si>
  <si>
    <t>說文撮也</t>
  </si>
  <si>
    <t>物在手</t>
  </si>
  <si>
    <t>說文曰窮治辠人也</t>
  </si>
  <si>
    <t>石㹼獸名食猴</t>
  </si>
  <si>
    <t>說文曰秸𪈓尸鳩爾雅作鴶鵴郭璞云今之布穀也</t>
  </si>
  <si>
    <t>曲岸水外曰𨸰</t>
  </si>
  <si>
    <t>韭畦</t>
  </si>
  <si>
    <t>郭璞云魚名有兩乳</t>
  </si>
  <si>
    <t>兩手奉物</t>
  </si>
  <si>
    <t>法用</t>
  </si>
  <si>
    <t>踘蹋也</t>
  </si>
  <si>
    <t>閑閰</t>
  </si>
  <si>
    <t>困人又巨竹切</t>
  </si>
  <si>
    <t>上同說文曰酒母也</t>
  </si>
  <si>
    <t>姓也又居六切</t>
  </si>
  <si>
    <t>曲脊又渠六切</t>
  </si>
  <si>
    <t>成也殊六切八</t>
  </si>
  <si>
    <t>誰也</t>
  </si>
  <si>
    <t>門側堂崔豹古今注云臣來朝君至門外更詳熟所應對之事塾之言熟也</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祝敔又音俶又爾雅曰柷州木髦柔英本亦作祝</t>
  </si>
  <si>
    <t>璋大八寸又音俶</t>
  </si>
  <si>
    <t>季父亦姓左傳魯公子叔弓之後光武破虜將軍叔壽又漢複姓二氏後漢有犍爲叔先雄左傳魯有大夫叔仲小式竹切十三</t>
  </si>
  <si>
    <t>驚也又他豆切</t>
  </si>
  <si>
    <t>爾雅云虪黑虎又音育</t>
  </si>
  <si>
    <t>疾也長也</t>
  </si>
  <si>
    <t>爾雅曰鮥鮛郭璞云鮪鱣屬也大者名王鮪小者名鮛鮪</t>
  </si>
  <si>
    <t>拾也</t>
  </si>
  <si>
    <t>飛疾之皃又音蕭</t>
  </si>
  <si>
    <t>蓄冬菜也許竹切又丑六切十</t>
  </si>
  <si>
    <t>上同說文云魯郊禮畜从田从兹兹益也</t>
  </si>
  <si>
    <t>媚也</t>
  </si>
  <si>
    <t>晉邢侯邑又姓漢有鄐熙爲東海太守</t>
  </si>
  <si>
    <t>羊蹄菜又丑六切</t>
  </si>
  <si>
    <t>起也詩云不我能慉</t>
  </si>
  <si>
    <t>細視</t>
  </si>
  <si>
    <t>𥴁</t>
  </si>
  <si>
    <t>萹茿也似藜赤莖生道傍可食</t>
  </si>
  <si>
    <t>迫也促也近也急也子六切十七</t>
  </si>
  <si>
    <t>踧踖行而謹敬</t>
  </si>
  <si>
    <t>蝍𧑙蚇蠖也</t>
  </si>
  <si>
    <t>㗤咨慙也</t>
  </si>
  <si>
    <t>歍噈口相就也</t>
  </si>
  <si>
    <t>到也</t>
  </si>
  <si>
    <t>木可作大車輮</t>
  </si>
  <si>
    <t>取氣皃說文本才六切歍𣤶也</t>
  </si>
  <si>
    <t>欻悲皃</t>
  </si>
  <si>
    <t>䐚𦟠膏澤也</t>
  </si>
  <si>
    <t>好衣皃</t>
  </si>
  <si>
    <t>蹋也又七六切</t>
  </si>
  <si>
    <t>齊也初六切六</t>
  </si>
  <si>
    <t>直皃又敕六切</t>
  </si>
  <si>
    <t>廉謹皃</t>
  </si>
  <si>
    <t>𨴖</t>
  </si>
  <si>
    <t>小豆</t>
  </si>
  <si>
    <t>慙也</t>
  </si>
  <si>
    <t>忸怩</t>
  </si>
  <si>
    <t>鼻出血又挫也又音肉</t>
  </si>
  <si>
    <t>䖡蚭即蚰蜒也</t>
  </si>
  <si>
    <t>蹜沑水文聚</t>
  </si>
  <si>
    <t>縬文也側六切二</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栯李又音有俗作㮋</t>
  </si>
  <si>
    <t>噢咿悲也</t>
  </si>
  <si>
    <t>墺壤</t>
  </si>
  <si>
    <t>鳥胃</t>
  </si>
  <si>
    <t>蘡薁</t>
  </si>
  <si>
    <t>可以漉米</t>
  </si>
  <si>
    <t>羔裘之縫又于逼切</t>
  </si>
  <si>
    <t>黍稷盛皃</t>
  </si>
  <si>
    <t>吹氣也</t>
  </si>
  <si>
    <t>喉聲</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驌騻馬名</t>
  </si>
  <si>
    <t>䎘䎘鳥羽聲又音縮</t>
  </si>
  <si>
    <t>魚腊</t>
  </si>
  <si>
    <t>黑砥石又音篠</t>
  </si>
  <si>
    <t>朽玉又姓也</t>
  </si>
  <si>
    <t>艒䑿船名</t>
  </si>
  <si>
    <t>傗㑉不伸</t>
  </si>
  <si>
    <t>親也敬也又和睦也亦西胡姓</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馬腹下聲</t>
  </si>
  <si>
    <t>痛也害也苦也憎也說文作𡹆厚也害人之草往往而生徒沃切八</t>
  </si>
  <si>
    <t>蝳蜍似蜘蛛</t>
  </si>
  <si>
    <t>瑇瑁又音代</t>
  </si>
  <si>
    <t>左纛又徒号切</t>
  </si>
  <si>
    <t>碌碡田器</t>
  </si>
  <si>
    <t>厚也說文曰馬行頓遟冬毒切十一</t>
  </si>
  <si>
    <t>地名說文厚也</t>
  </si>
  <si>
    <t>衣背縫也</t>
  </si>
  <si>
    <t>瓠𤬂</t>
  </si>
  <si>
    <t>𥓍矺玉篇云落石也</t>
  </si>
  <si>
    <t>凥𡰪俗</t>
  </si>
  <si>
    <t>虐也說文曰酒味厚也苦沃切六</t>
  </si>
  <si>
    <t>熱氣</t>
  </si>
  <si>
    <t>禾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夫妬婦</t>
  </si>
  <si>
    <t>熱也火酷切四</t>
  </si>
  <si>
    <t>食新也</t>
  </si>
  <si>
    <t>氣出皃又音嚻</t>
  </si>
  <si>
    <t>小兒衣也內沃切又而蜀切四</t>
  </si>
  <si>
    <t>虜三字姓有庫傉官氏</t>
  </si>
  <si>
    <t>釋典云阿耨</t>
  </si>
  <si>
    <t>捻搙</t>
  </si>
  <si>
    <t>邑名又姓將毒切三</t>
  </si>
  <si>
    <t>黼領博沃切三</t>
  </si>
  <si>
    <t>犎牛出合浦郡</t>
  </si>
  <si>
    <t>鵅烏𪇰水鳥名</t>
  </si>
  <si>
    <t>白牛五沃切又音岳一</t>
  </si>
  <si>
    <t>綴帶</t>
  </si>
  <si>
    <t>託也</t>
  </si>
  <si>
    <t>鸀鳿鳥</t>
  </si>
  <si>
    <t>小兒行皃</t>
  </si>
  <si>
    <t>噣𪁞鳥名</t>
  </si>
  <si>
    <t>蚤也方言云鼅鼄自關而東趙魏之郊或謂之蠾蝓又音蜀</t>
  </si>
  <si>
    <t>螐蠋</t>
  </si>
  <si>
    <t>說文曰日旦出皃一曰明也許玉切五</t>
  </si>
  <si>
    <t>𩔴顱出聲譜</t>
  </si>
  <si>
    <t>纕臂繩也又居願切</t>
  </si>
  <si>
    <t>以鐵縛物</t>
  </si>
  <si>
    <t>斂手</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突也尺玉切四</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㒔㑛</t>
  </si>
  <si>
    <t>貪欲也余蜀切九</t>
  </si>
  <si>
    <t>洗浴說文曰洒身也洒先禮切</t>
  </si>
  <si>
    <t>鴝鵒</t>
  </si>
  <si>
    <t>𩀑</t>
  </si>
  <si>
    <t>炭鉤又銅屑也漢書曰磨錢取鋊</t>
  </si>
  <si>
    <t>車枕前也</t>
  </si>
  <si>
    <t>嗜慾</t>
  </si>
  <si>
    <t>獨𤞞獸</t>
  </si>
  <si>
    <t>山谷爾雅曰水注谿曰谷說文曰泉出通川爲谷亦虜三字姓吐谷渾氏又音穀</t>
  </si>
  <si>
    <t>𧓸蠋蟲名</t>
  </si>
  <si>
    <t>眼曲䚄也</t>
  </si>
  <si>
    <t>美酒</t>
  </si>
  <si>
    <t>騄駬駿馬名</t>
  </si>
  <si>
    <t>隨從又音鹿</t>
  </si>
  <si>
    <t>菉蓐草</t>
  </si>
  <si>
    <t>圖籙</t>
  </si>
  <si>
    <t>恭䟿也</t>
  </si>
  <si>
    <t>日暗</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說文貿也神蜀切又音樹三</t>
  </si>
  <si>
    <t>𩌮鞮也又似足切</t>
  </si>
  <si>
    <t>帊也又幞頭周武帝所制裁幅巾出四腳以幞頭乃名焉亦曰頭巾房玉切二</t>
  </si>
  <si>
    <t>近也速也至也迫也七玉切六</t>
  </si>
  <si>
    <t>趗速</t>
  </si>
  <si>
    <t>丳𦠁炙具</t>
  </si>
  <si>
    <t>㹱</t>
  </si>
  <si>
    <t>宋良大又七雀切</t>
  </si>
  <si>
    <t>繼也連也又姓舜七友有續牙似足切四</t>
  </si>
  <si>
    <t>風俗說文習也</t>
  </si>
  <si>
    <t>藚斷藥名一曰牛脣又名水藛</t>
  </si>
  <si>
    <t>白𩌮鞮也</t>
  </si>
  <si>
    <t>憟斯</t>
  </si>
  <si>
    <t>水名在河東又蘇侯切</t>
  </si>
  <si>
    <t>𣯼㲨罽毛</t>
  </si>
  <si>
    <t>西番國名亦姓又香救切又新菊切</t>
  </si>
  <si>
    <t>絡牛頭封曲切一</t>
  </si>
  <si>
    <t>梀樗木名丑玉切七</t>
  </si>
  <si>
    <t>彳亍</t>
  </si>
  <si>
    <t>字書曰𥻿𥹵損米</t>
  </si>
  <si>
    <t>趢𧼙兒行</t>
  </si>
  <si>
    <t>豕行皃又知足切</t>
  </si>
  <si>
    <t>牛馬所蹈之處</t>
  </si>
  <si>
    <t>說文曰豕絆足行豖豖也</t>
  </si>
  <si>
    <t>曉也大也明也寤也知也古岳切又古孝切十八</t>
  </si>
  <si>
    <t>平斗斛</t>
  </si>
  <si>
    <t>椽也</t>
  </si>
  <si>
    <t>車箱又直也略也又古孝切</t>
  </si>
  <si>
    <t>說文曰車輢上曲銅也</t>
  </si>
  <si>
    <t>珏</t>
  </si>
  <si>
    <t>飾杖頭骨又胡歷切</t>
  </si>
  <si>
    <t>以木渡水今之略彴也</t>
  </si>
  <si>
    <t>掎捔</t>
  </si>
  <si>
    <t>揚搉大舉又音確</t>
  </si>
  <si>
    <t>直也又古沃切</t>
  </si>
  <si>
    <t>後漢有李傕</t>
  </si>
  <si>
    <t>馬白額</t>
  </si>
  <si>
    <t>樂器</t>
  </si>
  <si>
    <t>五嶽也五角切八</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㩋𦋞罘䍐</t>
  </si>
  <si>
    <t>削也竹角切十九</t>
  </si>
  <si>
    <t>郡名</t>
  </si>
  <si>
    <t>訴也王逸注楚詞云諑猶僣也</t>
  </si>
  <si>
    <t>㧻</t>
  </si>
  <si>
    <t>治玉</t>
  </si>
  <si>
    <t>謹孎</t>
  </si>
  <si>
    <t>說文曰特止也</t>
  </si>
  <si>
    <t>鳥啄也又丁木切</t>
  </si>
  <si>
    <t>鳥生子能自食</t>
  </si>
  <si>
    <t>龍尾</t>
  </si>
  <si>
    <t>明也又敕角切</t>
  </si>
  <si>
    <t>說文云草大也本音到又陟孝切</t>
  </si>
  <si>
    <t>落也削也割也傷害也北角切十四</t>
  </si>
  <si>
    <t>馬色不純</t>
  </si>
  <si>
    <t>指聲</t>
  </si>
  <si>
    <t>皮破</t>
  </si>
  <si>
    <t>𥭖手足指節之鳴者亦作肑</t>
  </si>
  <si>
    <t>烏𪇰鳥又博沃切</t>
  </si>
  <si>
    <t>骱骺</t>
  </si>
  <si>
    <t>㿺𤿈皮起</t>
  </si>
  <si>
    <t>䑈犖亂雜</t>
  </si>
  <si>
    <t>足擊</t>
  </si>
  <si>
    <t>遠也亦作𨘷莫角切九</t>
  </si>
  <si>
    <t>說文美也</t>
  </si>
  <si>
    <t>目少精</t>
  </si>
  <si>
    <t>好皃一曰毛濡</t>
  </si>
  <si>
    <t>說文曰雨冰也蒲角切二十</t>
  </si>
  <si>
    <t>相𢷏亦作撲</t>
  </si>
  <si>
    <t>秦人言蹴</t>
  </si>
  <si>
    <t>獸名似馬一角</t>
  </si>
  <si>
    <t>骲箭</t>
  </si>
  <si>
    <t>瓜瓝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盛脂器也</t>
  </si>
  <si>
    <t>廣雅云火乾物</t>
  </si>
  <si>
    <t>爾雅云山多大石嶨</t>
  </si>
  <si>
    <t>固也</t>
  </si>
  <si>
    <t>墝埆不平</t>
  </si>
  <si>
    <t>鞭聲</t>
  </si>
  <si>
    <t>拔也抽也出也</t>
  </si>
  <si>
    <t>澣濯又姓風俗通云濯輯之後</t>
  </si>
  <si>
    <t>白鵫鳥</t>
  </si>
  <si>
    <t>直好皃</t>
  </si>
  <si>
    <t>蒴𧃔</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山鵲又音學</t>
  </si>
  <si>
    <t>白芷也</t>
  </si>
  <si>
    <t>厚脂</t>
  </si>
  <si>
    <t>刑也又作剭</t>
  </si>
  <si>
    <t>齷𪘏齒相近</t>
  </si>
  <si>
    <t>英蒻</t>
  </si>
  <si>
    <t>燭蔽</t>
  </si>
  <si>
    <t>誇聲也</t>
  </si>
  <si>
    <t>馬腹丁鳴</t>
  </si>
  <si>
    <t>屋角一曰調弓也</t>
  </si>
  <si>
    <t>遠也一曰驚走又作趠敕角切五</t>
  </si>
  <si>
    <t>跛也</t>
  </si>
  <si>
    <t>授也刺也㪬敊痛也敊丑六切</t>
  </si>
  <si>
    <t>䃕確石相扣聲</t>
  </si>
  <si>
    <t>啅𡁆有才辯俗</t>
  </si>
  <si>
    <t>磽确說文曰礊石也</t>
  </si>
  <si>
    <t>山多大石又音㱿亦作礐</t>
  </si>
  <si>
    <t>𥀣𤿩</t>
  </si>
  <si>
    <t>山鵲赤喙長尾知來而不知往</t>
  </si>
  <si>
    <t>涸泉</t>
  </si>
  <si>
    <t>治角之工</t>
  </si>
  <si>
    <t>鳥白又胡沃切</t>
  </si>
  <si>
    <t>鳥肥澤</t>
  </si>
  <si>
    <t>怒聲許角切十</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說文云詳盡也息七切九</t>
  </si>
  <si>
    <t>說文曰脛節也</t>
  </si>
  <si>
    <t>蟋蟀蛬也</t>
  </si>
  <si>
    <t>牛𧀬又作𦸝本草作膝</t>
  </si>
  <si>
    <t>䊝𥻦聲</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木名可爲杖也</t>
  </si>
  <si>
    <t>草似蘇也</t>
  </si>
  <si>
    <t>秦有㯃娥臺</t>
  </si>
  <si>
    <t>偶也配也合也二也說文云四丈也从八匸八揲一四俗作疋譬吉切四</t>
  </si>
  <si>
    <t>𠯔𠯔唾也</t>
  </si>
  <si>
    <t>牝䏘</t>
  </si>
  <si>
    <t>吉利又姓出馮翊尹吉甫之後漢有漢中太守吉恪居質切八</t>
  </si>
  <si>
    <t>趌𧼨怒走也</t>
  </si>
  <si>
    <t>狂也</t>
  </si>
  <si>
    <t>拮据手病詩傳云拮据撠挶也又音結</t>
  </si>
  <si>
    <t>郆成山</t>
  </si>
  <si>
    <t>近也尼質切七</t>
  </si>
  <si>
    <t>近身服</t>
  </si>
  <si>
    <t>膠䵒</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馬足疾</t>
  </si>
  <si>
    <t>餔叔鳥也</t>
  </si>
  <si>
    <t>問也責讓也去吉切四</t>
  </si>
  <si>
    <t>蛣蜣蜣蜋又蛣𧌑蝎也</t>
  </si>
  <si>
    <t>趌𧼨怒走也又音吉</t>
  </si>
  <si>
    <t>訶也又丑律切</t>
  </si>
  <si>
    <t>打也丑栗切四</t>
  </si>
  <si>
    <t>目不正也</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病也急也秦悉切十一</t>
  </si>
  <si>
    <t>嫉妬楚詞注云害賢曰嫉害色曰妬</t>
  </si>
  <si>
    <t>廣雅云賊也</t>
  </si>
  <si>
    <t>揤拭</t>
  </si>
  <si>
    <t>愱毒苦也</t>
  </si>
  <si>
    <t>屋枅</t>
  </si>
  <si>
    <t>就𠹋</t>
  </si>
  <si>
    <t>語急</t>
  </si>
  <si>
    <t>割聲也初栗切四</t>
  </si>
  <si>
    <t>齚也</t>
  </si>
  <si>
    <t>錯也縱也式質切三</t>
  </si>
  <si>
    <t>刀𩋡</t>
  </si>
  <si>
    <t>夏后氏堲周燒土葬也資悉切八</t>
  </si>
  <si>
    <t>鼠聲</t>
  </si>
  <si>
    <t>啾唧聲</t>
  </si>
  <si>
    <t>𢪍摘</t>
  </si>
  <si>
    <t>蜻蛚別名</t>
  </si>
  <si>
    <t>蝍飛蟲又音即</t>
  </si>
  <si>
    <t>楖栗木名</t>
  </si>
  <si>
    <t>飲酒俱盡</t>
  </si>
  <si>
    <t>木榓樹名</t>
  </si>
  <si>
    <t>拭器</t>
  </si>
  <si>
    <t>安也默也寧也止也</t>
  </si>
  <si>
    <t>淧溢也</t>
  </si>
  <si>
    <t>𥋱𥋱不測也</t>
  </si>
  <si>
    <t>審也然也說文曰分極也从八弋卑吉切二十七</t>
  </si>
  <si>
    <t>漢書曰出稱警入言䟆顏師古曰警者戒肅也䟆止行人也</t>
  </si>
  <si>
    <t>鷝鴋鳥名白面青色</t>
  </si>
  <si>
    <t>佩刀土飾</t>
  </si>
  <si>
    <t>寒風</t>
  </si>
  <si>
    <t>廣雅云母也</t>
  </si>
  <si>
    <t>射也</t>
  </si>
  <si>
    <t>冠縫也說文止也</t>
  </si>
  <si>
    <t>饆饠餌也</t>
  </si>
  <si>
    <t>弃糞器說文方干切箕屬</t>
  </si>
  <si>
    <t>道邊堂如墻也</t>
  </si>
  <si>
    <t>畫韋曰𥀕</t>
  </si>
  <si>
    <t>竈上祭</t>
  </si>
  <si>
    <t>姓一曰字史記云姞氏爲后稷元妃巨乙切五</t>
  </si>
  <si>
    <t>正也閑也</t>
  </si>
  <si>
    <t>直行</t>
  </si>
  <si>
    <t>狤狂</t>
  </si>
  <si>
    <t>地名在鄭又美皃毗必切二十一</t>
  </si>
  <si>
    <t>比次又毗妣鼻三音</t>
  </si>
  <si>
    <t>說文曰馨香也詩曰苾苾芬芬</t>
  </si>
  <si>
    <t>有威儀也</t>
  </si>
  <si>
    <t>馬肥</t>
  </si>
  <si>
    <t>相連</t>
  </si>
  <si>
    <t>食之香者</t>
  </si>
  <si>
    <t>紷也又必覓切</t>
  </si>
  <si>
    <t>鳴吡吡亦作咇</t>
  </si>
  <si>
    <t>吹𣢠</t>
  </si>
  <si>
    <t>言不了</t>
  </si>
  <si>
    <t>女有容儀</t>
  </si>
  <si>
    <t>大風也于筆切五</t>
  </si>
  <si>
    <t>說文曰水流也</t>
  </si>
  <si>
    <t>揘㧒擊皃</t>
  </si>
  <si>
    <t>佩巾又將帥亦姓本姓師晉景帝諱改爲帥氏晉有尚書郎帥昺又所類切</t>
  </si>
  <si>
    <t>蟋蟀</t>
  </si>
  <si>
    <t>先導</t>
  </si>
  <si>
    <t>割也斷也出埤蒼</t>
  </si>
  <si>
    <t>裾𧜠短衣</t>
  </si>
  <si>
    <t>咰飲酒皃</t>
  </si>
  <si>
    <t>齧聲仕叱切一</t>
  </si>
  <si>
    <t>山形如堂</t>
  </si>
  <si>
    <t>荷本下白</t>
  </si>
  <si>
    <t>滵汩水流皃</t>
  </si>
  <si>
    <t>塵濁</t>
  </si>
  <si>
    <t>不見皃</t>
  </si>
  <si>
    <t>𥉴𥉴不可測量也</t>
  </si>
  <si>
    <t>輔也備也房密切十</t>
  </si>
  <si>
    <t>䄶𥠈禾重生</t>
  </si>
  <si>
    <t>胇肸大皃</t>
  </si>
  <si>
    <t>威儀備也</t>
  </si>
  <si>
    <t>無知意也</t>
  </si>
  <si>
    <t>舟行</t>
  </si>
  <si>
    <t>動𠡝𠡝</t>
  </si>
  <si>
    <t>去滓</t>
  </si>
  <si>
    <t>矛柄</t>
  </si>
  <si>
    <t>柄也</t>
  </si>
  <si>
    <t>泌瀄水流</t>
  </si>
  <si>
    <t>方言刺也亦作抋</t>
  </si>
  <si>
    <t>咇㘉多言</t>
  </si>
  <si>
    <t>青白玉管天之所授</t>
  </si>
  <si>
    <t>草牙也徵筆切又鄒律莊月二切一</t>
  </si>
  <si>
    <t>肸蠁俗作肹羲乙切一</t>
  </si>
  <si>
    <t>蛭蝚丁悉切又之日切一</t>
  </si>
  <si>
    <t>狂也況必切一</t>
  </si>
  <si>
    <t>技術說文曰邑中道也又姓食聿切十一</t>
  </si>
  <si>
    <t>著述說文循也又姓風俗通云魯大夫仲述之後也</t>
  </si>
  <si>
    <t>穀名</t>
  </si>
  <si>
    <t>水名在琅邪今沭陽縣在海州</t>
  </si>
  <si>
    <t>爾雅曰危也又音聿</t>
  </si>
  <si>
    <t>爾雅曰小沚曰坻人所爲爲潏謂人力所作又音聿音譎</t>
  </si>
  <si>
    <t>小魚名爾雅曰鱊鮬鱖鯞又音聿</t>
  </si>
  <si>
    <t>𧑐蟥也又音聿</t>
  </si>
  <si>
    <t>果名周禮云橘踰淮而北爲枳居聿切八</t>
  </si>
  <si>
    <t>汲綆又餘律切</t>
  </si>
  <si>
    <t>姓也出韻譜</t>
  </si>
  <si>
    <t>月在乙也</t>
  </si>
  <si>
    <t>摧踤又觸也駭蹋也</t>
  </si>
  <si>
    <t>讓也</t>
  </si>
  <si>
    <t>把捽</t>
  </si>
  <si>
    <t>循也遂也述也說文曰所以書也楚謂之聿吳謂之不律燕謂之弗秦謂之筆餘律切二十一</t>
  </si>
  <si>
    <t>飛快</t>
  </si>
  <si>
    <t>述也自也一曰遵也</t>
  </si>
  <si>
    <t>汲綆又音橘</t>
  </si>
  <si>
    <t>說文曰以錐有所穿也一曰滿也</t>
  </si>
  <si>
    <t>霱雲瑞雲本亦作矞</t>
  </si>
  <si>
    <t>𧑐蟥也</t>
  </si>
  <si>
    <t>草木初生</t>
  </si>
  <si>
    <t>小魚名</t>
  </si>
  <si>
    <t>䋖長</t>
  </si>
  <si>
    <t>針銉</t>
  </si>
  <si>
    <t>飛𦒔</t>
  </si>
  <si>
    <t>𥎐出</t>
  </si>
  <si>
    <t>終也盡也子聿切又倉沒切又則骨切五</t>
  </si>
  <si>
    <t>儵鮪別名</t>
  </si>
  <si>
    <t>飲也玉篇云吮也</t>
  </si>
  <si>
    <t>啐律聲</t>
  </si>
  <si>
    <t>分賑辛聿切十五</t>
  </si>
  <si>
    <t>憂恤</t>
  </si>
  <si>
    <t>謏訹誘也謏蘇了切</t>
  </si>
  <si>
    <t>珂屬</t>
  </si>
  <si>
    <t>靜也又音盍</t>
  </si>
  <si>
    <t>小鳥名</t>
  </si>
  <si>
    <t>賑賉</t>
  </si>
  <si>
    <t>水流𣸃𣸃</t>
  </si>
  <si>
    <t>口鳴㖅㖅</t>
  </si>
  <si>
    <t>海蟀</t>
  </si>
  <si>
    <t>鋸聲</t>
  </si>
  <si>
    <t>鳴欰欰</t>
  </si>
  <si>
    <t>不能行也</t>
  </si>
  <si>
    <t>持取今寽禾是</t>
  </si>
  <si>
    <t>繩船上用亦作𦆽</t>
  </si>
  <si>
    <t>腸閒脂說文曰血祭肉也又作𦝭</t>
  </si>
  <si>
    <t>音譜云草子甲</t>
  </si>
  <si>
    <t>蔓草有刺</t>
  </si>
  <si>
    <t>竹𥭐以射鳥也</t>
  </si>
  <si>
    <t>貶下也亦作絀丑律切八</t>
  </si>
  <si>
    <t>怵惕</t>
  </si>
  <si>
    <t>憂心也又音窋</t>
  </si>
  <si>
    <t>訶也又許吉切</t>
  </si>
  <si>
    <t>憂心也竹律切八</t>
  </si>
  <si>
    <t>物在穴皃</t>
  </si>
  <si>
    <t>短皃</t>
  </si>
  <si>
    <t>面短皃</t>
  </si>
  <si>
    <t>水出皃</t>
  </si>
  <si>
    <t>藥名直律切三</t>
  </si>
  <si>
    <t>煙出</t>
  </si>
  <si>
    <t>進也見也遠也赤律切又赤季切一</t>
  </si>
  <si>
    <t>火燒亦火滅也倉聿切一</t>
  </si>
  <si>
    <t>吳人呼短側律切二</t>
  </si>
  <si>
    <t>雞兒出殼聲</t>
  </si>
  <si>
    <t>飛去皃許聿切四</t>
  </si>
  <si>
    <t>小風皃</t>
  </si>
  <si>
    <t>梳也阻瑟切六</t>
  </si>
  <si>
    <t>上同見周禮</t>
  </si>
  <si>
    <t>瀄汨水聲</t>
  </si>
  <si>
    <t>咇㘉</t>
  </si>
  <si>
    <t>䄶𥠈禾重生䄶音弼</t>
  </si>
  <si>
    <t>挃擳</t>
  </si>
  <si>
    <t>飋䫻風也</t>
  </si>
  <si>
    <t>蟋蟀又音悉</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土瓜</t>
  </si>
  <si>
    <t>離也又武粉切</t>
  </si>
  <si>
    <t>遠也</t>
  </si>
  <si>
    <t>尚冥也又音忽</t>
  </si>
  <si>
    <t>沕穆微也</t>
  </si>
  <si>
    <t>黼黻</t>
  </si>
  <si>
    <t>大索葬者引車</t>
  </si>
  <si>
    <t>草木盛也</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火展帛也說文本作㷉見上注</t>
  </si>
  <si>
    <t>草名又曰無子菣也亦州名春秋時屬晉後入趙秦滅趙爲代郡東魏置北靈丘郡周宣帝置蔚州也</t>
  </si>
  <si>
    <t>說文云芳草也</t>
  </si>
  <si>
    <t>無左臂也九勿切又九月切十</t>
  </si>
  <si>
    <t>孒</t>
  </si>
  <si>
    <t>一同說文作此</t>
  </si>
  <si>
    <t>翟衣</t>
  </si>
  <si>
    <t>夏曰獯鬻殷曰鬼方周曰獫狁漢曰匈奴魏曰突厥出漢書音義又音蕨</t>
  </si>
  <si>
    <t>豕𧱝土也</t>
  </si>
  <si>
    <t>剞𠜾曲刀</t>
  </si>
  <si>
    <t>律䠇多力</t>
  </si>
  <si>
    <t>拗曲亦姓又虜複姓屈突氏又羌複姓有屈男氏區勿切三</t>
  </si>
  <si>
    <t>辝塞</t>
  </si>
  <si>
    <t>蛣𧌑蟲</t>
  </si>
  <si>
    <t>足多力也</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肸蠁又許乙切</t>
  </si>
  <si>
    <t>爾雅曰藒車䒗輿郭璞云藒車香草又音乞</t>
  </si>
  <si>
    <t>語瞋聲</t>
  </si>
  <si>
    <t>吳王孫休長子字也</t>
  </si>
  <si>
    <t>水涸盡</t>
  </si>
  <si>
    <t>語難漢書曰司馬相如吃而善著書也</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車轅端曲木也又五骨切</t>
  </si>
  <si>
    <t>折也</t>
  </si>
  <si>
    <t>動也又五骨切</t>
  </si>
  <si>
    <t>鞍枂</t>
  </si>
  <si>
    <t>神珠</t>
  </si>
  <si>
    <t>山也</t>
  </si>
  <si>
    <t>征也斬木也又自矜曰伐房越切十四</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說文踰也</t>
  </si>
  <si>
    <t>辝也于也</t>
  </si>
  <si>
    <t>紵布說文曰采彰也一曰車馬飾</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蟩蜉蟲</t>
  </si>
  <si>
    <t>發石</t>
  </si>
  <si>
    <t>發也</t>
  </si>
  <si>
    <t>撅撥物也</t>
  </si>
  <si>
    <t>說文曰鉤識也从反𠄌象形</t>
  </si>
  <si>
    <t>嬄𡡕婦人皃於月切四</t>
  </si>
  <si>
    <t>飴和豆又作𩜌說文作𧯡</t>
  </si>
  <si>
    <t>逆氣又乙劣切</t>
  </si>
  <si>
    <t>以角發物其月切十三</t>
  </si>
  <si>
    <t>說文杙也一曰門梱亦作橛</t>
  </si>
  <si>
    <t>採撅亦樗蒲三采名</t>
  </si>
  <si>
    <t>又音厥</t>
  </si>
  <si>
    <t>舉尾走也</t>
  </si>
  <si>
    <t>磨𨬐</t>
  </si>
  <si>
    <t>𣖬株山名</t>
  </si>
  <si>
    <t>尾本</t>
  </si>
  <si>
    <t>說文曰鉤逆者謂之亅象形</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小風許月切六</t>
  </si>
  <si>
    <t>獸名又走皃</t>
  </si>
  <si>
    <t>請也告也白也又姓風俗通云漢有汝南太守謁渙於歇切五</t>
  </si>
  <si>
    <t>傷熱亦作㷎𤸎</t>
  </si>
  <si>
    <t>說文曰屋迫也</t>
  </si>
  <si>
    <t>色壞也又於月紆物二切</t>
  </si>
  <si>
    <t>氣洩也休息也又竭也許竭切五</t>
  </si>
  <si>
    <t>螫蟲人</t>
  </si>
  <si>
    <t>𦪬艎大船</t>
  </si>
  <si>
    <t>金鍻</t>
  </si>
  <si>
    <t>擔𢷒物也本亦作揭其謁切五</t>
  </si>
  <si>
    <t>碣石海中山名今爲碑碣字李斯造</t>
  </si>
  <si>
    <t>表楬閥閱自序名</t>
  </si>
  <si>
    <t>馬勒旁鐵語訐切一</t>
  </si>
  <si>
    <t>死也說文終也又作歾</t>
  </si>
  <si>
    <t>說文曰入水有所取也</t>
  </si>
  <si>
    <t>𣅝</t>
  </si>
  <si>
    <t>入水又出皃土骨切一</t>
  </si>
  <si>
    <t>縎結</t>
  </si>
  <si>
    <t>鶻鳩又搰猾二音</t>
  </si>
  <si>
    <t>滑稽謂俳諧也</t>
  </si>
  <si>
    <t>䮩𩢎獸出北海</t>
  </si>
  <si>
    <t>不實草</t>
  </si>
  <si>
    <t>枸榾木也</t>
  </si>
  <si>
    <t>刷也或從竹</t>
  </si>
  <si>
    <t>渤澥海名又水皃</t>
  </si>
  <si>
    <t>𩣡馬獸名似馬牛尾一角又音雹</t>
  </si>
  <si>
    <t>麵餑</t>
  </si>
  <si>
    <t>大香</t>
  </si>
  <si>
    <t>逆也又音背</t>
  </si>
  <si>
    <t>䄶稡禾所秀不成聚向上皃</t>
  </si>
  <si>
    <t>浡然興作</t>
  </si>
  <si>
    <t>𣭷㲞毛短</t>
  </si>
  <si>
    <t>昬亂</t>
  </si>
  <si>
    <t>㪍卒旋放之皃</t>
  </si>
  <si>
    <t>言亂</t>
  </si>
  <si>
    <t>煙起皃</t>
  </si>
  <si>
    <t>星也又怪氣</t>
  </si>
  <si>
    <t>胦臍</t>
  </si>
  <si>
    <t>蘩母</t>
  </si>
  <si>
    <t>鵓𪅄鳥名</t>
  </si>
  <si>
    <t>呵也當沒切四</t>
  </si>
  <si>
    <t>榾柮木頭又五栝切</t>
  </si>
  <si>
    <t>鳥鳴豫知吉凶也</t>
  </si>
  <si>
    <t>出皃他骨切六</t>
  </si>
  <si>
    <t>大杖也又音拙</t>
  </si>
  <si>
    <t>鶟鶘鳥名似雉青身白首</t>
  </si>
  <si>
    <t>竈堗漢書作突云曲突徙薪亡恩澤</t>
  </si>
  <si>
    <t>艒𦩤釣船</t>
  </si>
  <si>
    <t>鈍也又小刃也</t>
  </si>
  <si>
    <t>凸出皃</t>
  </si>
  <si>
    <t>覆鍎</t>
  </si>
  <si>
    <t>內頭水中烏沒切九</t>
  </si>
  <si>
    <t>咽也又虜複姓後魏書有嗢盆氏又虜三字姓嗢石蘭氏</t>
  </si>
  <si>
    <t>手撩物皃</t>
  </si>
  <si>
    <t>水出聲</t>
  </si>
  <si>
    <t>馧馞大香</t>
  </si>
  <si>
    <t>尚冥也</t>
  </si>
  <si>
    <t>狂病又音欻</t>
  </si>
  <si>
    <t>睡一覺</t>
  </si>
  <si>
    <t>一名手板品官所執天子以玉諸侯以象大夫魚須文竹士木可也釋名笏忽也有事書其上以備忽忘</t>
  </si>
  <si>
    <t>急擷也擷呼結切</t>
  </si>
  <si>
    <t>寢熟</t>
  </si>
  <si>
    <t>恍惚亦作忽</t>
  </si>
  <si>
    <t>疾風皃</t>
  </si>
  <si>
    <t>睡多</t>
  </si>
  <si>
    <t>樹無枝也</t>
  </si>
  <si>
    <t>硉矹不穩皃</t>
  </si>
  <si>
    <t>䦍括也又云㚔者</t>
  </si>
  <si>
    <t>鼻也</t>
  </si>
  <si>
    <t>𦤞𠨜不安也</t>
  </si>
  <si>
    <t>輗軏又音月</t>
  </si>
  <si>
    <t>蛤蟹</t>
  </si>
  <si>
    <t>刮刖又音月</t>
  </si>
  <si>
    <t>艾𦬂</t>
  </si>
  <si>
    <t>按物聲或作𥩾普沒切五</t>
  </si>
  <si>
    <t>明旦日出皃</t>
  </si>
  <si>
    <t>吹氣聲</t>
  </si>
  <si>
    <t>㛘乳女字</t>
  </si>
  <si>
    <t>香皃</t>
  </si>
  <si>
    <t>硉矹</t>
  </si>
  <si>
    <t>𨁸䠈前不進也</t>
  </si>
  <si>
    <t>𥓎矹崖狀</t>
  </si>
  <si>
    <t>㪐㩿不穩又不利也</t>
  </si>
  <si>
    <t>窟穴苦骨切十五</t>
  </si>
  <si>
    <t>大頭皃</t>
  </si>
  <si>
    <t>漚池</t>
  </si>
  <si>
    <t>用心矻矻</t>
  </si>
  <si>
    <t>宋玉云堀堁揚塵又音掘</t>
  </si>
  <si>
    <t>汝潁閒謂致力於地曰圣</t>
  </si>
  <si>
    <t>㪐㩿不穩</t>
  </si>
  <si>
    <t>土塞</t>
  </si>
  <si>
    <t>力作</t>
  </si>
  <si>
    <t>目突𥌄</t>
  </si>
  <si>
    <t>謇訥內骨切五</t>
  </si>
  <si>
    <t>㕯口又女滑切</t>
  </si>
  <si>
    <t>內物水中</t>
  </si>
  <si>
    <t>殟𣧍</t>
  </si>
  <si>
    <t>勃窣穴中出也蘇骨切七</t>
  </si>
  <si>
    <t>麥屑</t>
  </si>
  <si>
    <t>𣭷㲞毛皃</t>
  </si>
  <si>
    <t>鼻鳴</t>
  </si>
  <si>
    <t>鵓𪅄鳥</t>
  </si>
  <si>
    <t>亡也</t>
  </si>
  <si>
    <t>椊杌以柄內孔</t>
  </si>
  <si>
    <t>角始生也</t>
  </si>
  <si>
    <t>小骨</t>
  </si>
  <si>
    <t>秳也舂粟不潰也</t>
  </si>
  <si>
    <t>齧也又胡結切</t>
  </si>
  <si>
    <t>絲下也又孔子父名又虜複姓三氏北齊開府紇奚永樂又有紇干氏紇骨氏又虜三字姓後魏有賊師紇豆陵伊利又胡結切</t>
  </si>
  <si>
    <t>淈泥又古忽切</t>
  </si>
  <si>
    <t>果子𣝗也出聲譜</t>
  </si>
  <si>
    <t>耳黧</t>
  </si>
  <si>
    <t>牽物動轉</t>
  </si>
  <si>
    <t>鳥名鷹屬又骨猾二音</t>
  </si>
  <si>
    <t>手推也</t>
  </si>
  <si>
    <t>𡰅露出見字林</t>
  </si>
  <si>
    <t>滑亂也出列子</t>
  </si>
  <si>
    <t>百人爲倅周禮作卒</t>
  </si>
  <si>
    <t>䄶稡</t>
  </si>
  <si>
    <t>何也胡葛切十一</t>
  </si>
  <si>
    <t>蟲名爾雅曰蝤蠐蝎又曰蝎桑蟲</t>
  </si>
  <si>
    <t>餅名</t>
  </si>
  <si>
    <t>骨堅</t>
  </si>
  <si>
    <t>木轉皃</t>
  </si>
  <si>
    <t>靺鞨蕃人名出北土</t>
  </si>
  <si>
    <t>𩑷䫘健也許葛切八</t>
  </si>
  <si>
    <t>訶也</t>
  </si>
  <si>
    <t>短喙犬又恐也又音歇</t>
  </si>
  <si>
    <t>犬臭氣</t>
  </si>
  <si>
    <t>香氣又呼蓋切出字林</t>
  </si>
  <si>
    <t>悲慘也當割切十</t>
  </si>
  <si>
    <t>驚𢛁</t>
  </si>
  <si>
    <t>妲己紂妃</t>
  </si>
  <si>
    <t>相呵</t>
  </si>
  <si>
    <t>火起</t>
  </si>
  <si>
    <t>莫䵣縣在五原</t>
  </si>
  <si>
    <t>獦狚獸名似狼而赤出山海經</t>
  </si>
  <si>
    <t>竹䉬</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屋迫</t>
  </si>
  <si>
    <t>僻也戾也盧達切十六</t>
  </si>
  <si>
    <t>研破</t>
  </si>
  <si>
    <t>辛辢</t>
  </si>
  <si>
    <t>䓶蒿</t>
  </si>
  <si>
    <t>癆瘌不調</t>
  </si>
  <si>
    <t>撥攋手披也</t>
  </si>
  <si>
    <t>麤糲</t>
  </si>
  <si>
    <t>疥癩又音賴</t>
  </si>
  <si>
    <t>車轔著又歷洛二音</t>
  </si>
  <si>
    <t>目不正</t>
  </si>
  <si>
    <t>蝲蟽</t>
  </si>
  <si>
    <t>內熱病也</t>
  </si>
  <si>
    <t>䳚鴠</t>
  </si>
  <si>
    <t>嵑嶭山皃</t>
  </si>
  <si>
    <t>肩髆</t>
  </si>
  <si>
    <t>禾長也</t>
  </si>
  <si>
    <t>馬舄草名</t>
  </si>
  <si>
    <t>五割切又五結切十三</t>
  </si>
  <si>
    <t>伐木餘枿</t>
  </si>
  <si>
    <t>上同書作蘖</t>
  </si>
  <si>
    <t>古文從木無頭</t>
  </si>
  <si>
    <t>毀讀曰𠱥</t>
  </si>
  <si>
    <t>擊也又才割切</t>
  </si>
  <si>
    <t>獸食之餘曰齾</t>
  </si>
  <si>
    <t>䈓䉈桃枝竹名</t>
  </si>
  <si>
    <t>獦狚獸也</t>
  </si>
  <si>
    <t>馬走疾也</t>
  </si>
  <si>
    <t>乞也亦作丐又音蓋</t>
  </si>
  <si>
    <t>轇輵戟形也又轇輵驅馳皃</t>
  </si>
  <si>
    <t>水名又㶀㵧波勢也</t>
  </si>
  <si>
    <t>跋躠行皃桑割切九</t>
  </si>
  <si>
    <t>抹摋公羊傳曰宋萬臂摋仇牧碎首何休云側手曰摋</t>
  </si>
  <si>
    <t>音變</t>
  </si>
  <si>
    <t>攃攃聲</t>
  </si>
  <si>
    <t>䈓䉈桃枝竹也</t>
  </si>
  <si>
    <t>失𦼧</t>
  </si>
  <si>
    <t>俗云𨐖辢</t>
  </si>
  <si>
    <t>足動草聲七曷切三</t>
  </si>
  <si>
    <t>縠屬出淮南子</t>
  </si>
  <si>
    <t>麤礤</t>
  </si>
  <si>
    <t>手按奴曷切三</t>
  </si>
  <si>
    <t>蠚螫</t>
  </si>
  <si>
    <t>昩</t>
  </si>
  <si>
    <t>星也易曰日中見昩案音義云字林作昧斗杓後星王肅音妹</t>
  </si>
  <si>
    <t>𩑷䫘健也</t>
  </si>
  <si>
    <t>麪也</t>
  </si>
  <si>
    <t>馬食榖也</t>
  </si>
  <si>
    <t>捕鰌竹器</t>
  </si>
  <si>
    <t>靺鞨蕃人出北土</t>
  </si>
  <si>
    <t>韎韐大帶</t>
  </si>
  <si>
    <t>糜也又亡結切</t>
  </si>
  <si>
    <t>米和細屑</t>
  </si>
  <si>
    <t>抹摋摩也</t>
  </si>
  <si>
    <t>妺嬉桀妃</t>
  </si>
  <si>
    <t>𠇱㒓肥皃又西夷樂名</t>
  </si>
  <si>
    <t>壤也</t>
  </si>
  <si>
    <t>塗拭</t>
  </si>
  <si>
    <t>水沫一曰水名在蜀又武泰切</t>
  </si>
  <si>
    <t>𦫔𦫕色不深也</t>
  </si>
  <si>
    <t>袜肚</t>
  </si>
  <si>
    <t>去樹皮又柮枂柱頭木五活切一</t>
  </si>
  <si>
    <t>藏活切一</t>
  </si>
  <si>
    <t>足剌癶也</t>
  </si>
  <si>
    <t>蠻夷蔽膝</t>
  </si>
  <si>
    <t>蓽茇</t>
  </si>
  <si>
    <t>鳥名又音拔</t>
  </si>
  <si>
    <t>急走</t>
  </si>
  <si>
    <t>襏襫蓑雨衣也</t>
  </si>
  <si>
    <t>一幅巾</t>
  </si>
  <si>
    <t>大船名</t>
  </si>
  <si>
    <t>馬怒</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𦸈𧁾同上</t>
  </si>
  <si>
    <t>爾雅曰萿麋舌郭璞云今麋舌草春生葉有似於舌</t>
  </si>
  <si>
    <t>會計曰佸</t>
  </si>
  <si>
    <t>小頭皃</t>
  </si>
  <si>
    <t>菝葀瑞草</t>
  </si>
  <si>
    <t>骨端</t>
  </si>
  <si>
    <t>箭筈受弦處</t>
  </si>
  <si>
    <t>蝦蟆子名</t>
  </si>
  <si>
    <t>箭筈又音栝</t>
  </si>
  <si>
    <t>疾也又音栝</t>
  </si>
  <si>
    <t>蹵䟯</t>
  </si>
  <si>
    <t>水流聲</t>
  </si>
  <si>
    <t>祠也</t>
  </si>
  <si>
    <t>以組束髮</t>
  </si>
  <si>
    <t>佸會</t>
  </si>
  <si>
    <t>左傳曰一與一奪徒活切八</t>
  </si>
  <si>
    <t>肉去骨亦姓出姓苑又土活切</t>
  </si>
  <si>
    <t>解挩</t>
  </si>
  <si>
    <t>馬脛傷也</t>
  </si>
  <si>
    <t>爾雅曰鰹大鮦小者鮵</t>
  </si>
  <si>
    <t>豁達呼括切八</t>
  </si>
  <si>
    <t>大開目也</t>
  </si>
  <si>
    <t>瀎泧</t>
  </si>
  <si>
    <t>轉也烏括切九</t>
  </si>
  <si>
    <t>火煙出</t>
  </si>
  <si>
    <t>目開皃</t>
  </si>
  <si>
    <t>捾取也</t>
  </si>
  <si>
    <t>方言云嬒可憎也或作懀又烏外切</t>
  </si>
  <si>
    <t>目深黑皃</t>
  </si>
  <si>
    <t>小嫵媚也</t>
  </si>
  <si>
    <t>結繓也子括切三</t>
  </si>
  <si>
    <t>撮挽牽也又七活切</t>
  </si>
  <si>
    <t>手把</t>
  </si>
  <si>
    <t>芟𢯸</t>
  </si>
  <si>
    <t>蹋草聲</t>
  </si>
  <si>
    <t>推㧊</t>
  </si>
  <si>
    <t>酒氣</t>
  </si>
  <si>
    <t>𨡩醅酘酒</t>
  </si>
  <si>
    <t>水𣸍</t>
  </si>
  <si>
    <t>目𥄱眜不明皃</t>
  </si>
  <si>
    <t>魚掉尾又音撥</t>
  </si>
  <si>
    <t>衣袂也</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六十四黍爲圭四圭爲撮撮手取倉括切二</t>
  </si>
  <si>
    <t>緇布冠詩作撮</t>
  </si>
  <si>
    <t>跋躠行皃又躐也蒲撥切二十五</t>
  </si>
  <si>
    <t>旱魃</t>
  </si>
  <si>
    <t>將行祭名</t>
  </si>
  <si>
    <t>香氣</t>
  </si>
  <si>
    <t>火氣</t>
  </si>
  <si>
    <t>犬走皃</t>
  </si>
  <si>
    <t>夏禹治水腓無胈脛無毛韋昭云胈股上小毛也</t>
  </si>
  <si>
    <t>鈴鈸</t>
  </si>
  <si>
    <t>鳥名似鳧</t>
  </si>
  <si>
    <t>䮂䮧蕃中馬也</t>
  </si>
  <si>
    <t>一臿土也又音伐</t>
  </si>
  <si>
    <t>雲氣</t>
  </si>
  <si>
    <t>草木根也</t>
  </si>
  <si>
    <t>黠慧也又堅黑也胡八切四</t>
  </si>
  <si>
    <t>𩪲</t>
  </si>
  <si>
    <t>麻莖</t>
  </si>
  <si>
    <t>小蟬</t>
  </si>
  <si>
    <t>鳥雜蒼色</t>
  </si>
  <si>
    <t>扎拔也出家語</t>
  </si>
  <si>
    <t>拔擢又盡也蒲八切又蒲撥切三</t>
  </si>
  <si>
    <t>菝𦸉狗脊根可作飲</t>
  </si>
  <si>
    <t>𥎱䂒短人</t>
  </si>
  <si>
    <t>勁也恪八切十二</t>
  </si>
  <si>
    <t>菝𦸉草</t>
  </si>
  <si>
    <t>狡猾書傳云猾亂也</t>
  </si>
  <si>
    <t>魚名鳥翼出入有光音如鴛鴦見則天下大旱出山海經</t>
  </si>
  <si>
    <t>磆石藥</t>
  </si>
  <si>
    <t>麴名</t>
  </si>
  <si>
    <t>走𧽌</t>
  </si>
  <si>
    <t>破聲</t>
  </si>
  <si>
    <t>金類</t>
  </si>
  <si>
    <t>哵哵鳥聲</t>
  </si>
  <si>
    <t>治金</t>
  </si>
  <si>
    <t>婠娺好皃</t>
  </si>
  <si>
    <t>無所聞也</t>
  </si>
  <si>
    <t>烏八切六</t>
  </si>
  <si>
    <t>𣁳取物也</t>
  </si>
  <si>
    <t>手穵爲穴</t>
  </si>
  <si>
    <t>飲聲</t>
  </si>
  <si>
    <t>言逆下也又女骨切</t>
  </si>
  <si>
    <t>草䕓</t>
  </si>
  <si>
    <t>視𥉻</t>
  </si>
  <si>
    <t>𠟽</t>
  </si>
  <si>
    <t>垢圿</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目相戲皃</t>
  </si>
  <si>
    <t>䱀䰲魚名</t>
  </si>
  <si>
    <t>窫窳國名</t>
  </si>
  <si>
    <t>鳥羽病又長刃矛也</t>
  </si>
  <si>
    <t>水也</t>
  </si>
  <si>
    <t>二幅</t>
  </si>
  <si>
    <t>榝</t>
  </si>
  <si>
    <t>似茱萸而實赤又山列切</t>
  </si>
  <si>
    <t>㑻傄健皃莫八切七</t>
  </si>
  <si>
    <t>惡視</t>
  </si>
  <si>
    <t>氣息</t>
  </si>
  <si>
    <t>黑也</t>
  </si>
  <si>
    <t>視睰</t>
  </si>
  <si>
    <t>呼八切二</t>
  </si>
  <si>
    <t>視也埤蒼云怒視皃</t>
  </si>
  <si>
    <t>瘡痛女黠切三</t>
  </si>
  <si>
    <t>奴人衣</t>
  </si>
  <si>
    <t>無知之意</t>
  </si>
  <si>
    <t>無耳吳楚語也</t>
  </si>
  <si>
    <t>力作也口滑切又音窟一</t>
  </si>
  <si>
    <t>西極水名普八切四</t>
  </si>
  <si>
    <t>石破聲</t>
  </si>
  <si>
    <t>車破聲</t>
  </si>
  <si>
    <t>草初生鄒滑切一</t>
  </si>
  <si>
    <t>車軸頭鐵胡瞎切十五</t>
  </si>
  <si>
    <t>鶷𪆰鳥名似伯勞而小</t>
  </si>
  <si>
    <t>礣砎硬也礣慕轄切</t>
  </si>
  <si>
    <t>野蘇</t>
  </si>
  <si>
    <t>囚突出也</t>
  </si>
  <si>
    <t>束物也</t>
  </si>
  <si>
    <t>食飽</t>
  </si>
  <si>
    <t>拾𥰶</t>
  </si>
  <si>
    <t>用力</t>
  </si>
  <si>
    <t>手𢮟</t>
  </si>
  <si>
    <t>乙鎋切五</t>
  </si>
  <si>
    <t>門扇聲</t>
  </si>
  <si>
    <t>駱駝鳴也</t>
  </si>
  <si>
    <t>相呼聲又當辢切</t>
  </si>
  <si>
    <t>器缺也五鎋切四</t>
  </si>
  <si>
    <t>聐顡無所聞也</t>
  </si>
  <si>
    <t>刹</t>
  </si>
  <si>
    <t>刹柱也初鎋切二</t>
  </si>
  <si>
    <t>掃地惡草</t>
  </si>
  <si>
    <t>木虎止樂器亦名敔也枯鎋切四</t>
  </si>
  <si>
    <t>一目盲亦作𥈎許鎋切四</t>
  </si>
  <si>
    <t>齒堅聲</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面醜</t>
  </si>
  <si>
    <t>䫄頢強可皃丑刮切二</t>
  </si>
  <si>
    <t>𤁪𤁫</t>
  </si>
  <si>
    <t>穴中出皃</t>
  </si>
  <si>
    <t>刷拭也數刮切又所劣切一</t>
  </si>
  <si>
    <t>黑也初刮切二</t>
  </si>
  <si>
    <t>帓帶</t>
  </si>
  <si>
    <t>帕額首飾</t>
  </si>
  <si>
    <t>打㩢</t>
  </si>
  <si>
    <t>婠妠小兒肥皃女刮切三</t>
  </si>
  <si>
    <t>𤭧也亦作𤬼</t>
  </si>
  <si>
    <t>下人帶襦名</t>
  </si>
  <si>
    <t>方言云無齒杷百鎋切二</t>
  </si>
  <si>
    <t>𪃈𪈟鳥名似鳧古鎋切四</t>
  </si>
  <si>
    <t>刮聲也又揵也架也折也</t>
  </si>
  <si>
    <t>雜犬</t>
  </si>
  <si>
    <t>秦人云切草查鎋切三</t>
  </si>
  <si>
    <t>農具也</t>
  </si>
  <si>
    <t>㳐㳐水流也</t>
  </si>
  <si>
    <t>嘲哳鳥鳴也陟鎋切四</t>
  </si>
  <si>
    <t>𢧖</t>
  </si>
  <si>
    <t>𧶇貨也</t>
  </si>
  <si>
    <t>目露皃出聲類</t>
  </si>
  <si>
    <t>細毛也而轄切一</t>
  </si>
  <si>
    <t>木楔</t>
  </si>
  <si>
    <t>㩢揳不方正也</t>
  </si>
  <si>
    <t>蹩𨇨旋行</t>
  </si>
  <si>
    <t>米麥破也</t>
  </si>
  <si>
    <t>動草聲又云鷙鳥之聲又僁僁呻吟也亦作𠋱</t>
  </si>
  <si>
    <t>㒝偰淨也</t>
  </si>
  <si>
    <t>瀎㴽水皃</t>
  </si>
  <si>
    <t>臆中脂</t>
  </si>
  <si>
    <t>揲㨝</t>
  </si>
  <si>
    <t>小語</t>
  </si>
  <si>
    <t>𪙌齒也</t>
  </si>
  <si>
    <t>盜也又淺也</t>
  </si>
  <si>
    <t>爾雅曰柣謂之閾又音秩</t>
  </si>
  <si>
    <t>䟙跌</t>
  </si>
  <si>
    <t>締也古屑切十五</t>
  </si>
  <si>
    <t>桔梗</t>
  </si>
  <si>
    <t>𪃈𪈟鳥名𪈟古轄切</t>
  </si>
  <si>
    <t>詩傳云執衽曰袺</t>
  </si>
  <si>
    <t>手口共有所作詩曰予手拮据</t>
  </si>
  <si>
    <t>割治魚也</t>
  </si>
  <si>
    <t>頭傾皃</t>
  </si>
  <si>
    <t>蠸𧍩蟲名</t>
  </si>
  <si>
    <t>瘡癤</t>
  </si>
  <si>
    <t>屋梁上木</t>
  </si>
  <si>
    <t>小灑</t>
  </si>
  <si>
    <t>𡴺</t>
  </si>
  <si>
    <t>幯拭</t>
  </si>
  <si>
    <t>小衣</t>
  </si>
  <si>
    <t>釋名曰血濊也出於肉流而濊濊也呼決切十二</t>
  </si>
  <si>
    <t>𥉺𥅧惡皃</t>
  </si>
  <si>
    <t>穿皃</t>
  </si>
  <si>
    <t>泬寥空皃</t>
  </si>
  <si>
    <t>瘡裏空也又音玦</t>
  </si>
  <si>
    <t>驚視皃</t>
  </si>
  <si>
    <t>莊子云決起而搶榆枋決小飛皃</t>
  </si>
  <si>
    <t>怒呵</t>
  </si>
  <si>
    <t>草皃</t>
  </si>
  <si>
    <t>終也苦穴切四</t>
  </si>
  <si>
    <t>器破</t>
  </si>
  <si>
    <t>泉出皃又水名在京兆又音聿</t>
  </si>
  <si>
    <t>目患</t>
  </si>
  <si>
    <t>譎詐</t>
  </si>
  <si>
    <t>環有舌也</t>
  </si>
  <si>
    <t>亦同又扃鐍出莊子</t>
  </si>
  <si>
    <t>駃騠良馬生七日超母也</t>
  </si>
  <si>
    <t>𦯊明菜花黃</t>
  </si>
  <si>
    <t>馬疾行也</t>
  </si>
  <si>
    <t>剌也又乙穴切</t>
  </si>
  <si>
    <t>獸名似狸</t>
  </si>
  <si>
    <t>觖望怨望也又羌瑞切</t>
  </si>
  <si>
    <t>爾雅馬回毛在背曰騤𩧉𩧉音光亦作闋廣</t>
  </si>
  <si>
    <t>椀也又小盂也</t>
  </si>
  <si>
    <t>蛥蚗蟪蛄蟲名</t>
  </si>
  <si>
    <t>足疾</t>
  </si>
  <si>
    <t>憰妄語也</t>
  </si>
  <si>
    <t>孔䏐</t>
  </si>
  <si>
    <t>縱弦彄也</t>
  </si>
  <si>
    <t>窟也舟穴山名鳳皇所出胡決切四</t>
  </si>
  <si>
    <t>空深皃</t>
  </si>
  <si>
    <t>抉出於決切六</t>
  </si>
  <si>
    <t>火光也</t>
  </si>
  <si>
    <t>目深皃</t>
  </si>
  <si>
    <t>姪娣公羊傳云兄之子徒結切三十五</t>
  </si>
  <si>
    <t>目出</t>
  </si>
  <si>
    <t>日昊</t>
  </si>
  <si>
    <t>骨胅</t>
  </si>
  <si>
    <t>蟻封又曰冢前闕也</t>
  </si>
  <si>
    <t>老也八十爲耋亦作耋</t>
  </si>
  <si>
    <t>遞也更也道也</t>
  </si>
  <si>
    <t>跌踼又差跌也</t>
  </si>
  <si>
    <t>縗絰</t>
  </si>
  <si>
    <t>馬赤黑也</t>
  </si>
  <si>
    <t>車相過又音逸</t>
  </si>
  <si>
    <t>䦖𨳺鄭城門也左傳作桔柣</t>
  </si>
  <si>
    <t>爪瓞</t>
  </si>
  <si>
    <t>貯也止也</t>
  </si>
  <si>
    <t>爾雅镻蝁注云蝮屬大眼最有毒今淮南人呼蝁子</t>
  </si>
  <si>
    <t>爾雅云鴩餔叔</t>
  </si>
  <si>
    <t>齧堅聲又竹一切</t>
  </si>
  <si>
    <t>擿也</t>
  </si>
  <si>
    <t>惡性</t>
  </si>
  <si>
    <t>忘念</t>
  </si>
  <si>
    <t>捎取</t>
  </si>
  <si>
    <t>齧堅</t>
  </si>
  <si>
    <t>泆蕩</t>
  </si>
  <si>
    <t>砲𥑇</t>
  </si>
  <si>
    <t>大走</t>
  </si>
  <si>
    <t>㦅㦅不自安也</t>
  </si>
  <si>
    <t>僣侻狡猾</t>
  </si>
  <si>
    <t>爾雅曰王蛈蝪郭璞云即螲蟷似鼅鼄在穴中有蓋今河北人呼蛈蝪</t>
  </si>
  <si>
    <t>捅𢶋皃出字林</t>
  </si>
  <si>
    <t>綵纈胡結切二十一</t>
  </si>
  <si>
    <t>䦖𨳺義見𨳺字</t>
  </si>
  <si>
    <t>捋取又虎結切</t>
  </si>
  <si>
    <t>頭也</t>
  </si>
  <si>
    <t>以衣衽盛物也</t>
  </si>
  <si>
    <t>爾雅河名即九河之一也又古節切</t>
  </si>
  <si>
    <t>䁾𥊯目赤</t>
  </si>
  <si>
    <t>蘢𧀺草也</t>
  </si>
  <si>
    <t>翓𦐄飛上下</t>
  </si>
  <si>
    <t>膜䐼</t>
  </si>
  <si>
    <t>牛很又口殄切</t>
  </si>
  <si>
    <t>麥𥢹不破</t>
  </si>
  <si>
    <t>邀覈</t>
  </si>
  <si>
    <t>菜似蒜生水邊</t>
  </si>
  <si>
    <t>爾雅云大管曰簥其中曰篞小者曰篎</t>
  </si>
  <si>
    <t>苶然疲役又乃叶切</t>
  </si>
  <si>
    <t>疾病</t>
  </si>
  <si>
    <t>㖏呵</t>
  </si>
  <si>
    <t>腫也</t>
  </si>
  <si>
    <t>廣雅云盛也斷也或作截餘倣此昨結切七</t>
  </si>
  <si>
    <t>傍出前也</t>
  </si>
  <si>
    <t>山峯又子結切</t>
  </si>
  <si>
    <t>蠞似蟹生海中</t>
  </si>
  <si>
    <t>䕙</t>
  </si>
  <si>
    <t>草䕙</t>
  </si>
  <si>
    <t>噬也亦姓莊子有齧缺五結切十三</t>
  </si>
  <si>
    <t>寒蜩又音倪</t>
  </si>
  <si>
    <t>螮嵲</t>
  </si>
  <si>
    <t>危槷</t>
  </si>
  <si>
    <t>禮注云門橜也爾雅云在牆者曰楎在地者曰臬</t>
  </si>
  <si>
    <t>裗䘽</t>
  </si>
  <si>
    <t>門閫中也</t>
  </si>
  <si>
    <t>屼𡿖山皃</t>
  </si>
  <si>
    <t>輕懱</t>
  </si>
  <si>
    <t>𧂝</t>
  </si>
  <si>
    <t>蠛蠓</t>
  </si>
  <si>
    <t>竹皮</t>
  </si>
  <si>
    <t>帊幞</t>
  </si>
  <si>
    <t>𩶽鱴魛今鮆魚也</t>
  </si>
  <si>
    <t>細也出蒼頡篇</t>
  </si>
  <si>
    <t>䩏尐小也尐即列切</t>
  </si>
  <si>
    <t>㒝僣多詐</t>
  </si>
  <si>
    <t>火不明皃</t>
  </si>
  <si>
    <t>不相見皃</t>
  </si>
  <si>
    <t>莊子謂之禾也</t>
  </si>
  <si>
    <t>繼英鳥名</t>
  </si>
  <si>
    <t>瀎㳚</t>
  </si>
  <si>
    <t>糏𥸴也</t>
  </si>
  <si>
    <t>𥌨頡</t>
  </si>
  <si>
    <t>糜也又亡達切</t>
  </si>
  <si>
    <t>弓戾或作𢏨方結切九</t>
  </si>
  <si>
    <t>輓又普蔑切</t>
  </si>
  <si>
    <t>闔也塞也俗作𨳲又博計切</t>
  </si>
  <si>
    <t>刀飾名</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𥸸𡔢多節目也𥸸練結切</t>
  </si>
  <si>
    <t>契闊又苦計切</t>
  </si>
  <si>
    <t>爾雅云栔滅殄絕也</t>
  </si>
  <si>
    <t>刻也又斷絕也又古屑切</t>
  </si>
  <si>
    <t>蛪蠅蟲又蛪蚼似蟬而小</t>
  </si>
  <si>
    <t>急繫</t>
  </si>
  <si>
    <t>又胡結切</t>
  </si>
  <si>
    <t>𢴲束又下結切</t>
  </si>
  <si>
    <t>褉襦</t>
  </si>
  <si>
    <t>小擊又略也引也亦作撇普蔑切十</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食香</t>
  </si>
  <si>
    <t>支柲</t>
  </si>
  <si>
    <t>醜氣</t>
  </si>
  <si>
    <t>襒衣亦作𧝬</t>
  </si>
  <si>
    <t>塞也丁結切又陟栗切七</t>
  </si>
  <si>
    <t>𥉺𥅧</t>
  </si>
  <si>
    <t>水蛭又音質</t>
  </si>
  <si>
    <t>㗧咄</t>
  </si>
  <si>
    <t>蛇咥氏蕃姓</t>
  </si>
  <si>
    <t>門閉</t>
  </si>
  <si>
    <t>𥸸𡔢多節目也練結切七</t>
  </si>
  <si>
    <t>罪也曲也戾至盭並又力計切</t>
  </si>
  <si>
    <t>拗捩出玉篇</t>
  </si>
  <si>
    <t>麻綟</t>
  </si>
  <si>
    <t>綬色也</t>
  </si>
  <si>
    <t>左曰夨也</t>
  </si>
  <si>
    <t>繫也左傳曰臣負羇紲杜預云紲馬韁也亦作絏俗作靾</t>
  </si>
  <si>
    <t>漏泄也歇也亦作洩又姓左傳鄭大夫洩駕又餘制切</t>
  </si>
  <si>
    <t>治井亦除去又姓渫子古賢者出韓子</t>
  </si>
  <si>
    <t>字林云蟲名也又殷祖也或作偰又作契</t>
  </si>
  <si>
    <t>亦作齥爾雅云羊曰齥</t>
  </si>
  <si>
    <t>𥻦䊝</t>
  </si>
  <si>
    <t>𣽒注</t>
  </si>
  <si>
    <t>堅絬</t>
  </si>
  <si>
    <t>殘帛又音雪</t>
  </si>
  <si>
    <t>痢也亦作𤵺</t>
  </si>
  <si>
    <t>遮遏</t>
  </si>
  <si>
    <t>蜻蛚蟋蟀</t>
  </si>
  <si>
    <t>刀魚也一名鱴刀今鮆魚也</t>
  </si>
  <si>
    <t>光也業也又忠烈又猛也熱也火也</t>
  </si>
  <si>
    <t>擘裂破也左傳曰裂裳帛而與之</t>
  </si>
  <si>
    <t>風雨暴至</t>
  </si>
  <si>
    <t>細栗爾雅云栵栭今江東呼爲㮌栗楚呼爲茅栗也</t>
  </si>
  <si>
    <t>埤蒼云搩也</t>
  </si>
  <si>
    <t>次第馳馬</t>
  </si>
  <si>
    <t>塍也</t>
  </si>
  <si>
    <t>英傑特立也又俊也渠列切十四</t>
  </si>
  <si>
    <t>磔也又夏王名</t>
  </si>
  <si>
    <t>盡也舉也</t>
  </si>
  <si>
    <t>鷄栖於杙</t>
  </si>
  <si>
    <t>水盡也</t>
  </si>
  <si>
    <t>水激迴出海賦</t>
  </si>
  <si>
    <t>木釘名</t>
  </si>
  <si>
    <t>強暴</t>
  </si>
  <si>
    <t>疲役皃</t>
  </si>
  <si>
    <t>光也旨熱切九</t>
  </si>
  <si>
    <t>江名在東陽一曰浙米也</t>
  </si>
  <si>
    <t>柔皮</t>
  </si>
  <si>
    <t>脟皮也</t>
  </si>
  <si>
    <t>目明</t>
  </si>
  <si>
    <t>口中舌山海經云長舌山有獸名長舌狀如禺而四耳出則郡多水又姓左傳越大夫舌庸也食列切四</t>
  </si>
  <si>
    <t>數蓍又思頰切</t>
  </si>
  <si>
    <t>治皮亦作㓭</t>
  </si>
  <si>
    <t>孼</t>
  </si>
  <si>
    <t>門中礙也</t>
  </si>
  <si>
    <t>馬勒傍鐵</t>
  </si>
  <si>
    <t>木餘又姓何氏姓苑云東莞人本姓薛避仇改之</t>
  </si>
  <si>
    <t>龍鬐脊上䶬䶬又丁篋切</t>
  </si>
  <si>
    <t>藒車香草</t>
  </si>
  <si>
    <t>玉篇云𡐤界也</t>
  </si>
  <si>
    <t>雉屬似山雞而小周禮有鷩冕并列切七</t>
  </si>
  <si>
    <t>魚鼈俗作鱉蟞</t>
  </si>
  <si>
    <t>水名在牂牁</t>
  </si>
  <si>
    <t>急性皃</t>
  </si>
  <si>
    <t>鵂鶹</t>
  </si>
  <si>
    <t>㔢斷物也</t>
  </si>
  <si>
    <t>隔𨼎</t>
  </si>
  <si>
    <t>㡜縷桃花今製綾花</t>
  </si>
  <si>
    <t>滅㨹</t>
  </si>
  <si>
    <t>蟬去皮也又他臥他外舒芮三切</t>
  </si>
  <si>
    <t>姚娧美好又他會切</t>
  </si>
  <si>
    <t>草名似芹</t>
  </si>
  <si>
    <t>草生而新達曰䓲也</t>
  </si>
  <si>
    <t>蒛葐草也</t>
  </si>
  <si>
    <t>逆氣乙劣切一</t>
  </si>
  <si>
    <t>燒也如劣切五</t>
  </si>
  <si>
    <t>括也</t>
  </si>
  <si>
    <t>言遟聲</t>
  </si>
  <si>
    <t>梁上楹</t>
  </si>
  <si>
    <t>蜘蛛</t>
  </si>
  <si>
    <t>應劭云準頰權準也李斐云準鼻也又章允切</t>
  </si>
  <si>
    <t>頭短</t>
  </si>
  <si>
    <t>倔𠭴短皃</t>
  </si>
  <si>
    <t>面秀骨</t>
  </si>
  <si>
    <t>茹也</t>
  </si>
  <si>
    <t>止也已也陟劣切十五</t>
  </si>
  <si>
    <t>田閒道又竹芮切</t>
  </si>
  <si>
    <t>疲也憂也</t>
  </si>
  <si>
    <t>祭酹也又竹芮切</t>
  </si>
  <si>
    <t>捕鳥覆車罔一名罦</t>
  </si>
  <si>
    <t>醊連祭也</t>
  </si>
  <si>
    <t>連補也又竹芮切</t>
  </si>
  <si>
    <t>拾取又丁活切</t>
  </si>
  <si>
    <t>骨閒髓也</t>
  </si>
  <si>
    <t>聮也</t>
  </si>
  <si>
    <t>弱也鄙也少也力輟切十三</t>
  </si>
  <si>
    <t>馬埒亦厓也還也堤也爾雅山上有水埒又孟康云等庳垣也</t>
  </si>
  <si>
    <t>蹶䟹跳踉皃出字統</t>
  </si>
  <si>
    <t>牛白脊出字林</t>
  </si>
  <si>
    <t>爾雅曰蛶螪何</t>
  </si>
  <si>
    <t>毛色斑也</t>
  </si>
  <si>
    <t>隈隅也</t>
  </si>
  <si>
    <t>鷄鳴</t>
  </si>
  <si>
    <t>木名又音捋</t>
  </si>
  <si>
    <t>漂潎又匹蔽切</t>
  </si>
  <si>
    <t>怒也又卑列切</t>
  </si>
  <si>
    <t>枯病</t>
  </si>
  <si>
    <t>車轍直列切五</t>
  </si>
  <si>
    <t>通也明也道也達也又丑列切</t>
  </si>
  <si>
    <t>發撤又去也經典通用徹</t>
  </si>
  <si>
    <t>水澄</t>
  </si>
  <si>
    <t>棗也</t>
  </si>
  <si>
    <t>分䇷一云分契方別切五</t>
  </si>
  <si>
    <t>種穊移蒔也</t>
  </si>
  <si>
    <t>擘也</t>
  </si>
  <si>
    <t>分別</t>
  </si>
  <si>
    <t>鳥理毛也</t>
  </si>
  <si>
    <t>小飲</t>
  </si>
  <si>
    <t>單也居列切六</t>
  </si>
  <si>
    <t>訐發人私</t>
  </si>
  <si>
    <t>句孑戟也</t>
  </si>
  <si>
    <t>趌𧽸跳皃</t>
  </si>
  <si>
    <t>長禾</t>
  </si>
  <si>
    <t>揭起</t>
  </si>
  <si>
    <t>置也陳也合也識列切二</t>
  </si>
  <si>
    <t>舉目使人許劣切六</t>
  </si>
  <si>
    <t>滅也</t>
  </si>
  <si>
    <t>小鳥飛</t>
  </si>
  <si>
    <t>豕發土也</t>
  </si>
  <si>
    <t>小跳</t>
  </si>
  <si>
    <t>罦也又陟劣切</t>
  </si>
  <si>
    <t>耎而易破七絕切四</t>
  </si>
  <si>
    <t>細布別名</t>
  </si>
  <si>
    <t>石破</t>
  </si>
  <si>
    <t>斷敠絕</t>
  </si>
  <si>
    <t>小鷄</t>
  </si>
  <si>
    <t>𢪍摘去也</t>
  </si>
  <si>
    <t>夭死</t>
  </si>
  <si>
    <t>鳴𠯙𠯙</t>
  </si>
  <si>
    <t>煙氣於列切二</t>
  </si>
  <si>
    <t>怒𠱝</t>
  </si>
  <si>
    <t>草初生皃丑列切七</t>
  </si>
  <si>
    <t>抽撤</t>
  </si>
  <si>
    <t>擿也周禮有硩蔟氏</t>
  </si>
  <si>
    <t>䚢𧢷</t>
  </si>
  <si>
    <t>司馬法曰小罪聅聅謂以箭貫耳</t>
  </si>
  <si>
    <t>喜皃許列切二</t>
  </si>
  <si>
    <t>枯也寺絕切二</t>
  </si>
  <si>
    <t>江𧋍似蝤蛑生海中</t>
  </si>
  <si>
    <t>挽也昌列切又昌制切二</t>
  </si>
  <si>
    <t>瘛癡小兒病又昌制切</t>
  </si>
  <si>
    <t>跳躍也上也進也</t>
  </si>
  <si>
    <t>燕麥</t>
  </si>
  <si>
    <t>關鑰</t>
  </si>
  <si>
    <t>上同又漬也</t>
  </si>
  <si>
    <t>煜燿光明</t>
  </si>
  <si>
    <t>量器名</t>
  </si>
  <si>
    <t>白䋤縞也</t>
  </si>
  <si>
    <t>𠩃</t>
  </si>
  <si>
    <t>光景流皃</t>
  </si>
  <si>
    <t>樂器郭璞云如笛三孔而短小廣雅云七孔</t>
  </si>
  <si>
    <t>幕𢅹屋也出新字林</t>
  </si>
  <si>
    <t>𧐔𧕋螢火別名</t>
  </si>
  <si>
    <t>絲色</t>
  </si>
  <si>
    <t>鷚鸙鳥</t>
  </si>
  <si>
    <t>㜰媄之皃</t>
  </si>
  <si>
    <t>仰也</t>
  </si>
  <si>
    <t>趠䟑行皃</t>
  </si>
  <si>
    <t>淫㿑病也</t>
  </si>
  <si>
    <t>門𨷲</t>
  </si>
  <si>
    <t>登也履也</t>
  </si>
  <si>
    <t>出走也</t>
  </si>
  <si>
    <t>䖃䖃風吹水皃</t>
  </si>
  <si>
    <t>紩也</t>
  </si>
  <si>
    <t>抄掠劫人財物</t>
  </si>
  <si>
    <t>渠𧎾蜉蝣蟲朝生暮死亦作𧐯</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五穀皮又音梏</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䛳惹</t>
  </si>
  <si>
    <t>榑桑叒木</t>
  </si>
  <si>
    <t>足下文</t>
  </si>
  <si>
    <t>寬也昌約切四</t>
  </si>
  <si>
    <t>婥約美皃</t>
  </si>
  <si>
    <t>大脣屵磭皃屵魚偃切</t>
  </si>
  <si>
    <t>白芷葉</t>
  </si>
  <si>
    <t>退也去約切四</t>
  </si>
  <si>
    <t>𤷽食瘡疾</t>
  </si>
  <si>
    <t>大脣皃又音綽</t>
  </si>
  <si>
    <t>媒妁市若切又音酌六</t>
  </si>
  <si>
    <t>杯杓</t>
  </si>
  <si>
    <t>仢約流星</t>
  </si>
  <si>
    <t>略逴行皃</t>
  </si>
  <si>
    <t>蟲行毒亦作𧍷又火各切</t>
  </si>
  <si>
    <t>刻削息約切一</t>
  </si>
  <si>
    <t>斬也側略切一</t>
  </si>
  <si>
    <t>鳥雀禮記云雀入大水爲蛤</t>
  </si>
  <si>
    <t>炬火莊子云日月出矣而爝火不息又音嚼</t>
  </si>
  <si>
    <t>火未然也</t>
  </si>
  <si>
    <t>捎也</t>
  </si>
  <si>
    <t>鼠似兔而小也</t>
  </si>
  <si>
    <t>靖也埤蒼曰白色也在爵切三</t>
  </si>
  <si>
    <t>噬嚼</t>
  </si>
  <si>
    <t>炬火</t>
  </si>
  <si>
    <t>人姓纂文云古鵲字</t>
  </si>
  <si>
    <t>宋國良大</t>
  </si>
  <si>
    <t>陂名在壽春</t>
  </si>
  <si>
    <t>皮皴爾雅云棤皵謂木皮甲錯</t>
  </si>
  <si>
    <t>陵也馺也</t>
  </si>
  <si>
    <t>魚名出東海</t>
  </si>
  <si>
    <t>須臾亦倦也</t>
  </si>
  <si>
    <t>天神蟲又丘良切</t>
  </si>
  <si>
    <t>𧮫</t>
  </si>
  <si>
    <t>合錢飲酒</t>
  </si>
  <si>
    <t>作姿態也憂縛切四</t>
  </si>
  <si>
    <t>度也又乙虢切</t>
  </si>
  <si>
    <t>大也善也</t>
  </si>
  <si>
    <t>繫也符钁切一</t>
  </si>
  <si>
    <t>大視皃許縛切四</t>
  </si>
  <si>
    <t>弓弦急皃又居縛切</t>
  </si>
  <si>
    <t>驚戄又曰遽視</t>
  </si>
  <si>
    <t>𧅚子菜</t>
  </si>
  <si>
    <t>筌取魚器也</t>
  </si>
  <si>
    <t>行不住䢲䢲天下</t>
  </si>
  <si>
    <t>大步</t>
  </si>
  <si>
    <t>膊也</t>
  </si>
  <si>
    <t>弓弦急皃</t>
  </si>
  <si>
    <t>盤辟皃</t>
  </si>
  <si>
    <t>三首三足鳥</t>
  </si>
  <si>
    <t>芍藥香草張略切七</t>
  </si>
  <si>
    <t>服衣於身又直略張豫二切</t>
  </si>
  <si>
    <t>钁也</t>
  </si>
  <si>
    <t>置也擊也</t>
  </si>
  <si>
    <t>附也直略切一</t>
  </si>
  <si>
    <t>大視具籰切五</t>
  </si>
  <si>
    <t>大步又居縛切</t>
  </si>
  <si>
    <t>健皃又居縛切</t>
  </si>
  <si>
    <t>鄉名</t>
  </si>
  <si>
    <t>大猨又居縛切</t>
  </si>
  <si>
    <t>走逽女略切三</t>
  </si>
  <si>
    <t>𨳞𨵫牽引也</t>
  </si>
  <si>
    <t>美雨孚縛切一</t>
  </si>
  <si>
    <t>大鈴也軍法用之又木鐸金鈴木舌釋名鐸度也號令之限度也又姓左傳晉大夫鐸遏寇徒落切十五</t>
  </si>
  <si>
    <t>度量也又音渡</t>
  </si>
  <si>
    <t>忖𢜬</t>
  </si>
  <si>
    <t>跣足蹋地</t>
  </si>
  <si>
    <t>楚詞云冬冰之𠗂凙</t>
  </si>
  <si>
    <t>褻衣</t>
  </si>
  <si>
    <t>𩑒顱</t>
  </si>
  <si>
    <t>𩌈𩍜胡履也</t>
  </si>
  <si>
    <t>口喥喥無度</t>
  </si>
  <si>
    <t>他也</t>
  </si>
  <si>
    <t>𨍏輅</t>
  </si>
  <si>
    <t>帷幕又姓</t>
  </si>
  <si>
    <t>縣名在河閒又姓</t>
  </si>
  <si>
    <t>肉膜</t>
  </si>
  <si>
    <t>摸𢱢又莫胡切</t>
  </si>
  <si>
    <t>沙漠又施也茂也</t>
  </si>
  <si>
    <t>字統云目不明</t>
  </si>
  <si>
    <t>定也</t>
  </si>
  <si>
    <t>見文</t>
  </si>
  <si>
    <t>𠢓動</t>
  </si>
  <si>
    <t>絡絲又姓</t>
  </si>
  <si>
    <t>燒烙</t>
  </si>
  <si>
    <t>水名書曰導洛自熊耳漢書作雒</t>
  </si>
  <si>
    <t>瓔珞也</t>
  </si>
  <si>
    <t>乳酪</t>
  </si>
  <si>
    <t>陵轢又音歷</t>
  </si>
  <si>
    <t>籠笿</t>
  </si>
  <si>
    <t>磊硌</t>
  </si>
  <si>
    <t>白馬黑鬣曰駱又姓出東陽吳有駱統</t>
  </si>
  <si>
    <t>生革</t>
  </si>
  <si>
    <t>去皮節又剔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䙔袼</t>
  </si>
  <si>
    <t>𥕖𨏒車聲</t>
  </si>
  <si>
    <t>寄也他各切十八</t>
  </si>
  <si>
    <t>無底囊</t>
  </si>
  <si>
    <t>竹籜</t>
  </si>
  <si>
    <t>馲駝</t>
  </si>
  <si>
    <t>葉落</t>
  </si>
  <si>
    <t>𦚈脪也滴也澆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糳</t>
  </si>
  <si>
    <t>詩曰白石鑿鑿</t>
  </si>
  <si>
    <t>強㘀又祖郭切</t>
  </si>
  <si>
    <t>爾雅云犀謂之剒</t>
  </si>
  <si>
    <t>縒綜亂也</t>
  </si>
  <si>
    <t>樹枝</t>
  </si>
  <si>
    <t>胳腋</t>
  </si>
  <si>
    <t>袼䘸也又袂也</t>
  </si>
  <si>
    <t>國名在武昌又姓漢安平侯鄂君</t>
  </si>
  <si>
    <t>謇諤直言</t>
  </si>
  <si>
    <t>心不欲見而見曰遌</t>
  </si>
  <si>
    <t>花萼</t>
  </si>
  <si>
    <t>崖崿</t>
  </si>
  <si>
    <t>口中斷㗁出字統</t>
  </si>
  <si>
    <t>嚴敬曰顎</t>
  </si>
  <si>
    <t>以鐵作鉤物也</t>
  </si>
  <si>
    <t>圻堮</t>
  </si>
  <si>
    <t>穽也</t>
  </si>
  <si>
    <t>面大皃匹各切十五</t>
  </si>
  <si>
    <t>陂濼</t>
  </si>
  <si>
    <t>糟粕</t>
  </si>
  <si>
    <t>蒪苴大蘘荷名</t>
  </si>
  <si>
    <t>蘀𦿍也</t>
  </si>
  <si>
    <t>舂也</t>
  </si>
  <si>
    <t>𦐦</t>
  </si>
  <si>
    <t>飛去也又步各切</t>
  </si>
  <si>
    <t>止也傍各切十一</t>
  </si>
  <si>
    <t>簾箔</t>
  </si>
  <si>
    <t>蠶具</t>
  </si>
  <si>
    <t>𩍿䩣屧也</t>
  </si>
  <si>
    <t>似鍾而大</t>
  </si>
  <si>
    <t>魚似鯉一目也</t>
  </si>
  <si>
    <t>䭦餅亦作𪎄</t>
  </si>
  <si>
    <t>羹𦞦呵各切又火酷切十一</t>
  </si>
  <si>
    <t>㕡</t>
  </si>
  <si>
    <t>螫也亦作𧍷</t>
  </si>
  <si>
    <t>熱皃又火沃切</t>
  </si>
  <si>
    <t>嚴厲皃易云家人嗃嗃</t>
  </si>
  <si>
    <t>盡也散也又繩索亦姓出燉煌蘇各切又所戟切六</t>
  </si>
  <si>
    <t>摸𢱢</t>
  </si>
  <si>
    <t>水名在榮陽又所戟切</t>
  </si>
  <si>
    <t>𩌈𩍜</t>
  </si>
  <si>
    <t>白㮦木名</t>
  </si>
  <si>
    <t>水竭也下各切十一</t>
  </si>
  <si>
    <t>𠗂凙冰皃</t>
  </si>
  <si>
    <t>人姓出纂文</t>
  </si>
  <si>
    <t>望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楚人相謁食麥饘曰飵</t>
  </si>
  <si>
    <t>草繩</t>
  </si>
  <si>
    <t>𢂃㡗</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大鍾</t>
  </si>
  <si>
    <t>䍸䍫獸名似羊九尾四耳其目在背出山海經䍫徒何切</t>
  </si>
  <si>
    <t>欂櫨枅也</t>
  </si>
  <si>
    <t>車下索也</t>
  </si>
  <si>
    <t>䶈鼠</t>
  </si>
  <si>
    <t>短袂衫</t>
  </si>
  <si>
    <t>蠶具名吳人用</t>
  </si>
  <si>
    <t>雲消皃</t>
  </si>
  <si>
    <t>驚視</t>
  </si>
  <si>
    <t>豆葉又香草</t>
  </si>
  <si>
    <t>目開</t>
  </si>
  <si>
    <t>攉盤手戲</t>
  </si>
  <si>
    <t>吐病</t>
  </si>
  <si>
    <t>縣名在代州又山名</t>
  </si>
  <si>
    <t>禮曰殷人棺椁又木名</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柞擭阱淺則施之</t>
  </si>
  <si>
    <t>𩂹䨥大雨</t>
  </si>
  <si>
    <t>㾰𤻙</t>
  </si>
  <si>
    <t>皮去毛</t>
  </si>
  <si>
    <t>水名在魯又許虢切</t>
  </si>
  <si>
    <t>解也裂也</t>
  </si>
  <si>
    <t>爾雅注云捕魚籠亦作篧又仕角切</t>
  </si>
  <si>
    <t>敲噋噋聲也亦作㗥</t>
  </si>
  <si>
    <t>𥕖硦石聲盧穫切𥕖音廓一</t>
  </si>
  <si>
    <t>鳴㘀㘀亦作嗽祖郭切一</t>
  </si>
  <si>
    <t>阡陌南北爲阡東西爲陌莫白切十八</t>
  </si>
  <si>
    <t>袹複</t>
  </si>
  <si>
    <t>靜也</t>
  </si>
  <si>
    <t>虴蛨蟲</t>
  </si>
  <si>
    <t>蠻貊</t>
  </si>
  <si>
    <t>一百爲一佰也</t>
  </si>
  <si>
    <t>騎驀</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幣帛尚書大傳曰舜修五禮五玉三帛又姓出吳神仙傳有帛和</t>
  </si>
  <si>
    <t>草爾雅曰帛似帛俗從艹</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𨍺</t>
  </si>
  <si>
    <t>車𨍺</t>
  </si>
  <si>
    <t>戲㘌</t>
  </si>
  <si>
    <t>大𦻝藥名</t>
  </si>
  <si>
    <t>𤜾獸</t>
  </si>
  <si>
    <t>相踦</t>
  </si>
  <si>
    <t>勞也又其戟切</t>
  </si>
  <si>
    <t>髭𩯋</t>
  </si>
  <si>
    <t>求也山戟切又蘇各切六</t>
  </si>
  <si>
    <t>僵仆</t>
  </si>
  <si>
    <t>水名又雨下皃</t>
  </si>
  <si>
    <t>煑米多水</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絺綌</t>
  </si>
  <si>
    <t>𧯈</t>
  </si>
  <si>
    <t>嫌恨</t>
  </si>
  <si>
    <t>西方小皃</t>
  </si>
  <si>
    <t>𩹺䱮魚名</t>
  </si>
  <si>
    <t>岝峉或作㟯</t>
  </si>
  <si>
    <t>補履</t>
  </si>
  <si>
    <t>紱維</t>
  </si>
  <si>
    <t>嘔𠱘</t>
  </si>
  <si>
    <t>手把著也</t>
  </si>
  <si>
    <t>懼也許郤切一</t>
  </si>
  <si>
    <t>半步</t>
  </si>
  <si>
    <t>皴㿭</t>
  </si>
  <si>
    <t>𤖴開</t>
  </si>
  <si>
    <t>䪝𩎚</t>
  </si>
  <si>
    <t>佩刀飾乙白切一</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骨骼</t>
  </si>
  <si>
    <t>鹿角</t>
  </si>
  <si>
    <t>鵋䳢鳥名</t>
  </si>
  <si>
    <t>擊也鬬也止也正也</t>
  </si>
  <si>
    <t>蠀螬別名</t>
  </si>
  <si>
    <t>碎麥</t>
  </si>
  <si>
    <t>海魚似鯾肥美</t>
  </si>
  <si>
    <t>陳公鉤也</t>
  </si>
  <si>
    <t>謋然虎伯切八</t>
  </si>
  <si>
    <t>水名在東海又音廓</t>
  </si>
  <si>
    <t>又呼狊切出莊子</t>
  </si>
  <si>
    <t>𦑍𦒧飛疾也</t>
  </si>
  <si>
    <t>漰湱波激水也</t>
  </si>
  <si>
    <t>硅破</t>
  </si>
  <si>
    <t>心驚</t>
  </si>
  <si>
    <t>選擇</t>
  </si>
  <si>
    <t>潤澤又恩也亦陂澤釋名曰下有水曰澤又州名秦爲上黨郡後魏爲建興郡周爲澤州取濩澤以名之亦姓出姓苑</t>
  </si>
  <si>
    <t>𪀥𪁔鳥名毛備五色</t>
  </si>
  <si>
    <t>陽翟縣名亦姓唐有陝州刺史翟璋又音狄</t>
  </si>
  <si>
    <t>檡棘善理堅刃者可以爲射決出儀禮</t>
  </si>
  <si>
    <t>鸅鸆即護田也</t>
  </si>
  <si>
    <t>𩏪䪝刀飾</t>
  </si>
  <si>
    <t>螖蠌</t>
  </si>
  <si>
    <t>袗襗</t>
  </si>
  <si>
    <t>𤂥</t>
  </si>
  <si>
    <t>土得水也</t>
  </si>
  <si>
    <t>國名周封虢仲於西虢秦屬三川郡義寧元年爲鳳林郡武德初爲鼎州又爲虢州亦姓左傳晉大夫虢射也古伯切五</t>
  </si>
  <si>
    <t>手打之類</t>
  </si>
  <si>
    <t>水裂</t>
  </si>
  <si>
    <t>𧭣𧭣多言皃</t>
  </si>
  <si>
    <t>鳥啼</t>
  </si>
  <si>
    <t>手取也一曰布擭也一虢切五</t>
  </si>
  <si>
    <t>濩澤縣在澤州又音護</t>
  </si>
  <si>
    <t>規蒦博雅曰度也</t>
  </si>
  <si>
    <t>刀飾把中皮也</t>
  </si>
  <si>
    <t>踐也女白切二</t>
  </si>
  <si>
    <t>捉搦又正也</t>
  </si>
  <si>
    <t>天神蟲丘擭切二</t>
  </si>
  <si>
    <t>解木</t>
  </si>
  <si>
    <t>𣝍</t>
  </si>
  <si>
    <t>白虎通曰麥金也金王而生火王而死又姓隋有將軍麥鐵杖嶺南人俗作麦莫獲切八</t>
  </si>
  <si>
    <t>計策也分也又胡卦切</t>
  </si>
  <si>
    <t>分明好皃</t>
  </si>
  <si>
    <t>錐刀刻</t>
  </si>
  <si>
    <t>度也又烏虢切</t>
  </si>
  <si>
    <t>㗲嘖叫也</t>
  </si>
  <si>
    <t>螻蟈蛙別名古獲切十六</t>
  </si>
  <si>
    <t>婦人喪冠</t>
  </si>
  <si>
    <t>曲腳中也</t>
  </si>
  <si>
    <t>埻端國名出山海經</t>
  </si>
  <si>
    <t>打也亦作𢼛</t>
  </si>
  <si>
    <t>挻𢹖</t>
  </si>
  <si>
    <t>䂸破</t>
  </si>
  <si>
    <t>悖也</t>
  </si>
  <si>
    <t>口嘓嘓煩也</t>
  </si>
  <si>
    <t>䬎䬉赤氣熱風之怪</t>
  </si>
  <si>
    <t>讗嚄疾言</t>
  </si>
  <si>
    <t>分擘</t>
  </si>
  <si>
    <t>爾雅云山芹當歸也又曰山麻也</t>
  </si>
  <si>
    <t>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牀簀</t>
  </si>
  <si>
    <t>大呼聲</t>
  </si>
  <si>
    <t>負財</t>
  </si>
  <si>
    <t>小貝也</t>
  </si>
  <si>
    <t>𦟜子魚子脯出新字林</t>
  </si>
  <si>
    <t>鮮好</t>
  </si>
  <si>
    <t>急走也出字林查獲切二</t>
  </si>
  <si>
    <t>䟄黠皃出方言</t>
  </si>
  <si>
    <t>笧</t>
  </si>
  <si>
    <t>健急皃</t>
  </si>
  <si>
    <t>齒相值也</t>
  </si>
  <si>
    <t>卜筮筴也</t>
  </si>
  <si>
    <t>告也</t>
  </si>
  <si>
    <t>憡痛</t>
  </si>
  <si>
    <t>淨也</t>
  </si>
  <si>
    <t>耿介</t>
  </si>
  <si>
    <t>正也</t>
  </si>
  <si>
    <t>扶拺也</t>
  </si>
  <si>
    <t>豎木立柵又村柵</t>
  </si>
  <si>
    <t>鞕皃楷革切六</t>
  </si>
  <si>
    <t>矣也又織緯</t>
  </si>
  <si>
    <t>器空</t>
  </si>
  <si>
    <t>破聲呼麥切二十一</t>
  </si>
  <si>
    <t>徽繣乖違</t>
  </si>
  <si>
    <t>不慧又㦎㦎辯快出音譜</t>
  </si>
  <si>
    <t>劃作事又音畫</t>
  </si>
  <si>
    <t>捇掘土又裂也</t>
  </si>
  <si>
    <t>鞕聲又口革切</t>
  </si>
  <si>
    <t>赤也</t>
  </si>
  <si>
    <t>擘也又于馘切</t>
  </si>
  <si>
    <t>裂帛聲</t>
  </si>
  <si>
    <t>辛𨐶𨐶</t>
  </si>
  <si>
    <t>漍湱水出西豁</t>
  </si>
  <si>
    <t>痛𤷇</t>
  </si>
  <si>
    <t>䦝門聲</t>
  </si>
  <si>
    <t>熱䬉</t>
  </si>
  <si>
    <t>刀破</t>
  </si>
  <si>
    <t>實也下革切九</t>
  </si>
  <si>
    <t>衣繳衣領中骨又音酌</t>
  </si>
  <si>
    <t>𤈧</t>
  </si>
  <si>
    <t>湖名在常州義興縣</t>
  </si>
  <si>
    <t>蒲臺頭名</t>
  </si>
  <si>
    <t>塞也古核切十六</t>
  </si>
  <si>
    <t>胷膈</t>
  </si>
  <si>
    <t>㧖也出儀禮</t>
  </si>
  <si>
    <t>車槅</t>
  </si>
  <si>
    <t>改也獸皮也兵革也亦姓漢功臣表有煑棗侯革朱</t>
  </si>
  <si>
    <t>𥴩子竹障出通俗文</t>
  </si>
  <si>
    <t>轡首</t>
  </si>
  <si>
    <t>雨也</t>
  </si>
  <si>
    <t>瞔𥉅</t>
  </si>
  <si>
    <t>翅也</t>
  </si>
  <si>
    <t>手取也陟革切又他歷切九</t>
  </si>
  <si>
    <t>犬怒張耳</t>
  </si>
  <si>
    <t>硬皃</t>
  </si>
  <si>
    <t>黏䊞</t>
  </si>
  <si>
    <t>張厇</t>
  </si>
  <si>
    <t>持也握也捉也</t>
  </si>
  <si>
    <t>車軶</t>
  </si>
  <si>
    <t>限也礙也又危也迫也塞也</t>
  </si>
  <si>
    <t>呝喔鳥聲</t>
  </si>
  <si>
    <t>蚅鳥蠋大如指似蠶</t>
  </si>
  <si>
    <t>飢皃</t>
  </si>
  <si>
    <t>𧠞視</t>
  </si>
  <si>
    <t>木名山責切十四</t>
  </si>
  <si>
    <t>殞落皃</t>
  </si>
  <si>
    <t>驚懼皃又音素</t>
  </si>
  <si>
    <t>求也取也好也</t>
  </si>
  <si>
    <t>溹溹雨下皃</t>
  </si>
  <si>
    <t>虎驚皃又許逆切</t>
  </si>
  <si>
    <t>射中聲也普麥切二</t>
  </si>
  <si>
    <t>飯半生熟爾雅云米者謂之糪</t>
  </si>
  <si>
    <t>爾雅云虉綬虉小草雜色似綬五革切又五狄切四</t>
  </si>
  <si>
    <t>鵁鶄又音堅</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乾肉見經典</t>
  </si>
  <si>
    <t>鹹土</t>
  </si>
  <si>
    <t>柱下石</t>
  </si>
  <si>
    <t>履也崔豹古今注云以木置履下乾腊不畏泥濕故曰舄也</t>
  </si>
  <si>
    <t>車前草</t>
  </si>
  <si>
    <t>骻骨間也</t>
  </si>
  <si>
    <t>皮甲錯也</t>
  </si>
  <si>
    <t>聚也資昔切又資賜切十八</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增也進也伊昔切八</t>
  </si>
  <si>
    <t>益母草爾雅注只作益</t>
  </si>
  <si>
    <t>弈美皃又博弈</t>
  </si>
  <si>
    <t>大也又輕麗皃又行也盛也</t>
  </si>
  <si>
    <t>小幕曰帟</t>
  </si>
  <si>
    <t>傳言周禮有象胥傳四夷之言東方曰寄南方曰象西方曰狄鞮北方曰譯</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梬棗</t>
  </si>
  <si>
    <t>樂也善也悟也往也又姓</t>
  </si>
  <si>
    <t>奭</t>
  </si>
  <si>
    <t>人姓又呼各切</t>
  </si>
  <si>
    <t>睒睗急視</t>
  </si>
  <si>
    <t>嫁也</t>
  </si>
  <si>
    <t>耕皃</t>
  </si>
  <si>
    <t>鬀髮又音逖</t>
  </si>
  <si>
    <t>襫</t>
  </si>
  <si>
    <t>襏襫雨衣</t>
  </si>
  <si>
    <t>南方色又姓出姓苑又漢複姓二氏莊子有赤張滿稽郭象注云赤張姓也韓子曰智伯以鍾遺仇繇赤章枝諫仇繇令不受</t>
  </si>
  <si>
    <t>蚇蠖蟲名易亦作尺</t>
  </si>
  <si>
    <t>白澤</t>
  </si>
  <si>
    <t>鹵滷</t>
  </si>
  <si>
    <t>獸也</t>
  </si>
  <si>
    <t>鍮鉐</t>
  </si>
  <si>
    <t>鼫鼠螻蛄</t>
  </si>
  <si>
    <t>往也又施隻切又都歷切</t>
  </si>
  <si>
    <t>足履踐也楚人謂跳躍曰蹠</t>
  </si>
  <si>
    <t>仄也</t>
  </si>
  <si>
    <t>投也搔也振也直炙切七</t>
  </si>
  <si>
    <t>麩䵂</t>
  </si>
  <si>
    <t>躑躅行不進也</t>
  </si>
  <si>
    <t>皮細起七迹切八</t>
  </si>
  <si>
    <t>砂磧</t>
  </si>
  <si>
    <t>穿也又七四切</t>
  </si>
  <si>
    <t>倉卒</t>
  </si>
  <si>
    <t>𧙞膝帬衸</t>
  </si>
  <si>
    <t>薦席又藉也大戴禮曰武王踐阼有席銘亦姓出安定其先姓藉避項羽名改姓席氏晉有席坦祥易切六</t>
  </si>
  <si>
    <t>窀穸窀厚也穸夜也</t>
  </si>
  <si>
    <t>潮汐</t>
  </si>
  <si>
    <t>簿籍秦昔切十三</t>
  </si>
  <si>
    <t>狼藉又姓左傳晉大夫藉談又慈夜切</t>
  </si>
  <si>
    <t>獸名似熊出山海經</t>
  </si>
  <si>
    <t>茹草</t>
  </si>
  <si>
    <t>地名在蜀</t>
  </si>
  <si>
    <t>撫心也房益切九</t>
  </si>
  <si>
    <t>棺也</t>
  </si>
  <si>
    <t>啓也開也</t>
  </si>
  <si>
    <t>便辟又法也五刑有大辟從卩辛所以制節其罪也從口用法也</t>
  </si>
  <si>
    <t>㱸㱤欲死之皃</t>
  </si>
  <si>
    <t>雨衣</t>
  </si>
  <si>
    <t>毛𣮐</t>
  </si>
  <si>
    <t>燕人呼芡又羊捶切</t>
  </si>
  <si>
    <t>魚名有四足出文字集略</t>
  </si>
  <si>
    <t>𪁛鳩鳥</t>
  </si>
  <si>
    <t>小矛</t>
  </si>
  <si>
    <t>𧈻𧌐蟲名</t>
  </si>
  <si>
    <t>驚視許役切二</t>
  </si>
  <si>
    <t>爾雅皇王后辟君也亦除也又姓漢有富室辟子方又有辟閭彬必益切七</t>
  </si>
  <si>
    <t>治也</t>
  </si>
  <si>
    <t>誤也邪僻也芳辟切四</t>
  </si>
  <si>
    <t>牆也</t>
  </si>
  <si>
    <t>麝香也食亦切又食夜切二</t>
  </si>
  <si>
    <t>黏黐竹益切一</t>
  </si>
  <si>
    <t>𦳮卷之役切一</t>
  </si>
  <si>
    <t>小動七役切二</t>
  </si>
  <si>
    <t>小行</t>
  </si>
  <si>
    <t>分也字從木斤破木也又爾雅曰析木謂之津注云即漢津也亦姓風俗通云齊大夫析歸父</t>
  </si>
  <si>
    <t>袒衣</t>
  </si>
  <si>
    <t>人白色也</t>
  </si>
  <si>
    <t>菥蓂大薺</t>
  </si>
  <si>
    <t>𧊸𧐎</t>
  </si>
  <si>
    <t>疾波又姓淮南王傳有激章古歷切九</t>
  </si>
  <si>
    <t>舟車</t>
  </si>
  <si>
    <t>狼子</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葶藶子</t>
  </si>
  <si>
    <t>滴瀝</t>
  </si>
  <si>
    <t>寂寥無人又深也又音聊</t>
  </si>
  <si>
    <t>山蒜</t>
  </si>
  <si>
    <t>的皪白狀</t>
  </si>
  <si>
    <t>𥌮𥉶視明皃</t>
  </si>
  <si>
    <t>羃䍥煙狀</t>
  </si>
  <si>
    <t>齒病</t>
  </si>
  <si>
    <t>擊口也</t>
  </si>
  <si>
    <t>䤙𨢎酪滓</t>
  </si>
  <si>
    <t>履下</t>
  </si>
  <si>
    <t>劙開</t>
  </si>
  <si>
    <t>角鋒</t>
  </si>
  <si>
    <t>雜糅食名</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雉屬</t>
  </si>
  <si>
    <t>魚擊網也</t>
  </si>
  <si>
    <t>𥕐磓</t>
  </si>
  <si>
    <t>本也</t>
  </si>
  <si>
    <t>㣿痛</t>
  </si>
  <si>
    <t>柄末橫木</t>
  </si>
  <si>
    <t>巫覡男曰巫女曰覡</t>
  </si>
  <si>
    <t>的薂蓮實也見爾雅</t>
  </si>
  <si>
    <t>鳥似烏蒼白色</t>
  </si>
  <si>
    <t>狼子又音叫音激</t>
  </si>
  <si>
    <t>椺</t>
  </si>
  <si>
    <t>以角飾杖策頭</t>
  </si>
  <si>
    <t>水鳥也博物志曰鷁雄雌相視則孕或曰雄鳴上風雌鳴下風亦孕五歷切五</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洗也除也淨也</t>
  </si>
  <si>
    <t>蔋</t>
  </si>
  <si>
    <t>詩曰踧踧周道</t>
  </si>
  <si>
    <t>東海有馬𩷎魚</t>
  </si>
  <si>
    <t>䵂麩</t>
  </si>
  <si>
    <t>屋梠又音的</t>
  </si>
  <si>
    <t>穀粟之名</t>
  </si>
  <si>
    <t>苖蓨草</t>
  </si>
  <si>
    <t>倜儻不羈</t>
  </si>
  <si>
    <t>跳皃</t>
  </si>
  <si>
    <t>解骨</t>
  </si>
  <si>
    <t>詆䛢狡猾</t>
  </si>
  <si>
    <t>骨閒黃汁</t>
  </si>
  <si>
    <t>䟣踢獸名左右有首出山海經</t>
  </si>
  <si>
    <t>望見火皃</t>
  </si>
  <si>
    <t>竹竿皃</t>
  </si>
  <si>
    <t>緝也功業也繼也事也成也則歷切四</t>
  </si>
  <si>
    <t>功也</t>
  </si>
  <si>
    <t>乾燥也苦擊切九</t>
  </si>
  <si>
    <t>攻也漢書云攻苦𣪠淡</t>
  </si>
  <si>
    <t>喫食</t>
  </si>
  <si>
    <t>䚫𢿣</t>
  </si>
  <si>
    <t>敕也</t>
  </si>
  <si>
    <t>吹器</t>
  </si>
  <si>
    <t>心之飢也憂也思也奴歷切四</t>
  </si>
  <si>
    <t>溺水古作㲻又音弱又姓也</t>
  </si>
  <si>
    <t>靜也安也前歷切五</t>
  </si>
  <si>
    <t>𠴫嗼無聲</t>
  </si>
  <si>
    <t>目赤又音逖</t>
  </si>
  <si>
    <t>求也莫狄切二十三</t>
  </si>
  <si>
    <t>覆也亦作幂</t>
  </si>
  <si>
    <t>車覆軨也</t>
  </si>
  <si>
    <t>馬多惡也</t>
  </si>
  <si>
    <t>細絲也微也連也</t>
  </si>
  <si>
    <t>覆食巾又羃䍦婦人所戴</t>
  </si>
  <si>
    <t>汨𤄷水名在豫章屈原所沈之處</t>
  </si>
  <si>
    <t>冂</t>
  </si>
  <si>
    <t>文字音義云以巾覆從一下垂</t>
  </si>
  <si>
    <t>菥蓂</t>
  </si>
  <si>
    <t>綱繩</t>
  </si>
  <si>
    <t>𥭓䈿</t>
  </si>
  <si>
    <t>瀝濗水淺</t>
  </si>
  <si>
    <t>瓴甓㼾甎扶歷切四</t>
  </si>
  <si>
    <t>鷿鷈鳥名似鳧而小足近尾或作鸊</t>
  </si>
  <si>
    <t>大棺</t>
  </si>
  <si>
    <t>室屋</t>
  </si>
  <si>
    <t>紷綼絮也</t>
  </si>
  <si>
    <t>𧲜邪獸獸身鳥喙</t>
  </si>
  <si>
    <t>寂靜也苦鶪切二</t>
  </si>
  <si>
    <t>邑名在蔡古闃切七</t>
  </si>
  <si>
    <t>伯勞</t>
  </si>
  <si>
    <t>爾雅云犑牛</t>
  </si>
  <si>
    <t>𠋬黠</t>
  </si>
  <si>
    <t>親戚又姓漢有臨轅侯戚鰓倉歷切十一</t>
  </si>
  <si>
    <t>憂也懼也</t>
  </si>
  <si>
    <t>干鏚斧鉞本亦作戚</t>
  </si>
  <si>
    <t>𪒑𪒄色敗</t>
  </si>
  <si>
    <t>𧠪䙾面柔詩本或作戚施</t>
  </si>
  <si>
    <t>慽痛</t>
  </si>
  <si>
    <t>碝䃭石次玉也</t>
  </si>
  <si>
    <t>矛也左思吳都賦云長𥍠短兵亦作𥍟</t>
  </si>
  <si>
    <t>私訟</t>
  </si>
  <si>
    <t>心不安也</t>
  </si>
  <si>
    <t>去涕</t>
  </si>
  <si>
    <t>惶恐</t>
  </si>
  <si>
    <t>矛也呼狊切七</t>
  </si>
  <si>
    <t>砉然物相離聲</t>
  </si>
  <si>
    <t>犬視也</t>
  </si>
  <si>
    <t>火華又火焰也</t>
  </si>
  <si>
    <t>鳥卵破也</t>
  </si>
  <si>
    <t>痛也丑歷切又丑力切二</t>
  </si>
  <si>
    <t>福𥛚</t>
  </si>
  <si>
    <t>爾雅云職主也常也博雅云業也字林云記微也又姓周禮有職方氏其後因官爲姓風俗通云漢有山陽令職洪之翼切九</t>
  </si>
  <si>
    <t>蟙䘃蟲蝙蝠別名也</t>
  </si>
  <si>
    <t>𧄕</t>
  </si>
  <si>
    <t>草名似酸漿亦作蘵</t>
  </si>
  <si>
    <t>脯長尺有二寸曰䐈儀禮作膱</t>
  </si>
  <si>
    <t>樴杙</t>
  </si>
  <si>
    <t>𤚳犆牛也</t>
  </si>
  <si>
    <t>肥腸</t>
  </si>
  <si>
    <t>山直</t>
  </si>
  <si>
    <t>筋也又姓黃帝佐力牧之後林直切九</t>
  </si>
  <si>
    <t>縣名在平原</t>
  </si>
  <si>
    <t>崱屴山皃</t>
  </si>
  <si>
    <t>不懈</t>
  </si>
  <si>
    <t>似鳧而小亦作𩾜</t>
  </si>
  <si>
    <t>趙魏閒呼棘出方言</t>
  </si>
  <si>
    <t>𣲒</t>
  </si>
  <si>
    <t>脛交</t>
  </si>
  <si>
    <t>遼東犬名</t>
  </si>
  <si>
    <t>誡也正也固也勞也理也書也急也今相承用勑勑本音賚恥力切十四</t>
  </si>
  <si>
    <t>牢密又整備也</t>
  </si>
  <si>
    <t>行聲</t>
  </si>
  <si>
    <t>局又木名</t>
  </si>
  <si>
    <t>鸂𪀦</t>
  </si>
  <si>
    <t>蒴𧃔別名</t>
  </si>
  <si>
    <t>田器又地名</t>
  </si>
  <si>
    <t>早種禾</t>
  </si>
  <si>
    <t>新鄎縣在豫州</t>
  </si>
  <si>
    <t>惡肉</t>
  </si>
  <si>
    <t>菲蒠菜</t>
  </si>
  <si>
    <t>蓄火</t>
  </si>
  <si>
    <t>𦞜肉</t>
  </si>
  <si>
    <t>簨𥰝</t>
  </si>
  <si>
    <t>鳥食</t>
  </si>
  <si>
    <t>實也是也常職切八</t>
  </si>
  <si>
    <t>多也生也</t>
  </si>
  <si>
    <t>種植也立志也置也</t>
  </si>
  <si>
    <t>拄杖曰㨁</t>
  </si>
  <si>
    <t>流行</t>
  </si>
  <si>
    <t>法也敬也用也度也又姓出何氏姓苑</t>
  </si>
  <si>
    <t>拭刷</t>
  </si>
  <si>
    <t>車前</t>
  </si>
  <si>
    <t>裝飾</t>
  </si>
  <si>
    <t>方言云趙魏閒呼經而未緯者曰機𥿮</t>
  </si>
  <si>
    <t>鼎鉽也</t>
  </si>
  <si>
    <t>大赤也許極切五</t>
  </si>
  <si>
    <t>傷痛其心</t>
  </si>
  <si>
    <t>瞋怒皃</t>
  </si>
  <si>
    <t>崱屴山皃士力切四</t>
  </si>
  <si>
    <t>𡸦嶷</t>
  </si>
  <si>
    <t>溭淢水勢</t>
  </si>
  <si>
    <t>蟲食病</t>
  </si>
  <si>
    <t>愧也</t>
  </si>
  <si>
    <t>慙也又女六切</t>
  </si>
  <si>
    <t>度也初力切六</t>
  </si>
  <si>
    <t>愴也</t>
  </si>
  <si>
    <t>耜也</t>
  </si>
  <si>
    <t>遏遮也</t>
  </si>
  <si>
    <t>念也於力切十七</t>
  </si>
  <si>
    <t>十万曰億又安也度也</t>
  </si>
  <si>
    <t>胷臆</t>
  </si>
  <si>
    <t>絛繩</t>
  </si>
  <si>
    <t>水名在上蔡</t>
  </si>
  <si>
    <t>薏苡亦蓮心</t>
  </si>
  <si>
    <t>小蜂</t>
  </si>
  <si>
    <t>履頭也出韻略</t>
  </si>
  <si>
    <t>木名一名木橿也</t>
  </si>
  <si>
    <t>梓屬</t>
  </si>
  <si>
    <t>小怖皃</t>
  </si>
  <si>
    <t>車馬絡帶</t>
  </si>
  <si>
    <t>薔虞蓼也</t>
  </si>
  <si>
    <t>字書云車藉交革</t>
  </si>
  <si>
    <t>緙也縫也</t>
  </si>
  <si>
    <t>不滑</t>
  </si>
  <si>
    <t>篩䉢</t>
  </si>
  <si>
    <t>悲恨</t>
  </si>
  <si>
    <t>皮鞭皃丘力切一</t>
  </si>
  <si>
    <t>誅也紀力切十一</t>
  </si>
  <si>
    <t>衣領交也</t>
  </si>
  <si>
    <t>急也疾也趣也又音氣</t>
  </si>
  <si>
    <t>埤蒼云垂㻷地名出美玉案左傳只作棘</t>
  </si>
  <si>
    <t>急也又音戒</t>
  </si>
  <si>
    <t>訥言</t>
  </si>
  <si>
    <t>橜亦弋射又姓出河東今蒲州有弋氏見姓苑與職切三十四</t>
  </si>
  <si>
    <t>馮翊郡又輔翊</t>
  </si>
  <si>
    <t>明日</t>
  </si>
  <si>
    <t>敬也又音異</t>
  </si>
  <si>
    <t>麥䴬</t>
  </si>
  <si>
    <t>繳射也或作弋</t>
  </si>
  <si>
    <t>藕翹</t>
  </si>
  <si>
    <t>果名如棃亦橜也</t>
  </si>
  <si>
    <t>趨進𧾰如也</t>
  </si>
  <si>
    <t>疾趨</t>
  </si>
  <si>
    <t>黍稷蕃蕪皃亦作翼</t>
  </si>
  <si>
    <t>蛡蛡蟲行皃</t>
  </si>
  <si>
    <t>缺盆骨也</t>
  </si>
  <si>
    <t>鼎附耳在外也</t>
  </si>
  <si>
    <t>痒𤼌淫𤼌</t>
  </si>
  <si>
    <t>禾䄩</t>
  </si>
  <si>
    <t>行𢓀</t>
  </si>
  <si>
    <t>衣䘝</t>
  </si>
  <si>
    <t>酒色</t>
  </si>
  <si>
    <t>木名似松</t>
  </si>
  <si>
    <t>又初力切</t>
  </si>
  <si>
    <t>𨂢蹙迫急</t>
  </si>
  <si>
    <t>風堲又子栗切</t>
  </si>
  <si>
    <t>膏澤</t>
  </si>
  <si>
    <t>唧聲也</t>
  </si>
  <si>
    <t>𪃹鴒亦作䳭</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𠷾</t>
  </si>
  <si>
    <t>疾流</t>
  </si>
  <si>
    <t>赭色</t>
  </si>
  <si>
    <t>悃愊至誠</t>
  </si>
  <si>
    <t>地裂也亦作𨺤</t>
  </si>
  <si>
    <t>𢾇敂</t>
  </si>
  <si>
    <t>多也密也</t>
  </si>
  <si>
    <t>周禮曰以疈辜祭四方百物</t>
  </si>
  <si>
    <t>稫稄阻力切十一</t>
  </si>
  <si>
    <t>一本作此</t>
  </si>
  <si>
    <t>日在西方</t>
  </si>
  <si>
    <t>湢㳁水勢</t>
  </si>
  <si>
    <t>傍側</t>
  </si>
  <si>
    <t>很也符逼切八</t>
  </si>
  <si>
    <t>腷臆意不泄也</t>
  </si>
  <si>
    <t>火乾肉也</t>
  </si>
  <si>
    <t>𥻅</t>
  </si>
  <si>
    <t>𤗚版出通俗文</t>
  </si>
  <si>
    <t>香又音復</t>
  </si>
  <si>
    <t>岐嶷詩曰克岐克嶷魚力切五</t>
  </si>
  <si>
    <t>茂盛</t>
  </si>
  <si>
    <t>有所識也</t>
  </si>
  <si>
    <t>觺岳角皃</t>
  </si>
  <si>
    <t>疾也秦力切又將七切又牆資切三</t>
  </si>
  <si>
    <t>打也又音側</t>
  </si>
  <si>
    <t>丁力切又丁六切三</t>
  </si>
  <si>
    <t>毛少𣮊𣮊</t>
  </si>
  <si>
    <t>𢕚滴水少</t>
  </si>
  <si>
    <t>細視也亡逼切一</t>
  </si>
  <si>
    <t>水潦積聚昌力切又音翼二</t>
  </si>
  <si>
    <t>字統云耕也</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凝合</t>
  </si>
  <si>
    <t>地脉理坼</t>
  </si>
  <si>
    <t>竹根</t>
  </si>
  <si>
    <t>差也他德切六</t>
  </si>
  <si>
    <t>從人求物也</t>
  </si>
  <si>
    <t>𥊸䁿欲臥也</t>
  </si>
  <si>
    <t>剋己又必也殺也急也</t>
  </si>
  <si>
    <t>罵女老𡞢亦作娔</t>
  </si>
  <si>
    <t>假貣謂從官借本賈也亦從人求物也又音忒</t>
  </si>
  <si>
    <t>𧈩</t>
  </si>
  <si>
    <t>食禾葉蟲</t>
  </si>
  <si>
    <t>杙也</t>
  </si>
  <si>
    <t>鈍也</t>
  </si>
  <si>
    <t>鴏𪃑又徒戴切</t>
  </si>
  <si>
    <t>北方色呼北切三</t>
  </si>
  <si>
    <t>水名在雍州</t>
  </si>
  <si>
    <t>唾聲</t>
  </si>
  <si>
    <t>筆墨又姓墨翟是也亦即墨縣名莫北切十二</t>
  </si>
  <si>
    <t>干也又莫報切</t>
  </si>
  <si>
    <t>蟙䘃蟲即蝙蝠</t>
  </si>
  <si>
    <t>虜複姓北齊特進互俟普俟音其</t>
  </si>
  <si>
    <t>方言同上</t>
  </si>
  <si>
    <t>艒𦩤釣艇</t>
  </si>
  <si>
    <t>暫視</t>
  </si>
  <si>
    <t>烏鱡魚崔豹古今注云一名河伯度事小史</t>
  </si>
  <si>
    <t>食禾節蟲亦作賊</t>
  </si>
  <si>
    <t>博雅云𣿐測也</t>
  </si>
  <si>
    <t>滿也窒也隔也蘇則切又蘇載切五</t>
  </si>
  <si>
    <t>實也書曰剛而㥶</t>
  </si>
  <si>
    <t>蟲似蟹四足</t>
  </si>
  <si>
    <t>蘆菔蒲北切十三</t>
  </si>
  <si>
    <t>斃也倒也又作仆</t>
  </si>
  <si>
    <t>倒也</t>
  </si>
  <si>
    <t>草名又音蒲</t>
  </si>
  <si>
    <t>僵也又孚豆切</t>
  </si>
  <si>
    <t>𧟱</t>
  </si>
  <si>
    <t>農夫賤稱</t>
  </si>
  <si>
    <t>不定也疑也胡國切五</t>
  </si>
  <si>
    <t>迷惑</t>
  </si>
  <si>
    <t>邦國又姓太公之後左傳齊有國氏代爲上卿古或切一</t>
  </si>
  <si>
    <t>殪殕</t>
  </si>
  <si>
    <t>推窮罪人也俗作𠜨胡得切一</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鼓無聲</t>
  </si>
  <si>
    <t>數名是執切四</t>
  </si>
  <si>
    <t>篇什又什物也</t>
  </si>
  <si>
    <t>收拾又掇也斂也</t>
  </si>
  <si>
    <t>袴褶</t>
  </si>
  <si>
    <t>縣名在北海</t>
  </si>
  <si>
    <t>廣雅云羊箠也</t>
  </si>
  <si>
    <t>字統云至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雴霫大雨</t>
  </si>
  <si>
    <t>舟檝又音接</t>
  </si>
  <si>
    <t>亼</t>
  </si>
  <si>
    <t>菩也</t>
  </si>
  <si>
    <t>鐵鍱</t>
  </si>
  <si>
    <t>箿覆也又子立切</t>
  </si>
  <si>
    <t>酌也</t>
  </si>
  <si>
    <t>水霑也失入切三</t>
  </si>
  <si>
    <t>上同見經典又他合切</t>
  </si>
  <si>
    <t>牛耳動也</t>
  </si>
  <si>
    <t>㗘㗱噍皃子入切㗘昔博十一</t>
  </si>
  <si>
    <t>泉出</t>
  </si>
  <si>
    <t>合也又蠻夷貨名</t>
  </si>
  <si>
    <t>又七入切</t>
  </si>
  <si>
    <t>草生多皃</t>
  </si>
  <si>
    <t>茨也</t>
  </si>
  <si>
    <t>眨䁒</t>
  </si>
  <si>
    <t>稠𥠋𥠋</t>
  </si>
  <si>
    <t>負秦山名</t>
  </si>
  <si>
    <t>至也逮也連也辝也其立切七</t>
  </si>
  <si>
    <t>白芷又力急切</t>
  </si>
  <si>
    <t>䲯鳩鳥</t>
  </si>
  <si>
    <t>負書箱又其劫切</t>
  </si>
  <si>
    <t>蟄蟲又藏也直立切六</t>
  </si>
  <si>
    <t>肉半生半熟</t>
  </si>
  <si>
    <t>俋俋然耕皃出莊子</t>
  </si>
  <si>
    <t>下入又直輒切</t>
  </si>
  <si>
    <t>㞚㞏前後相次也㞚初立切</t>
  </si>
  <si>
    <t>㒊譶言不止也</t>
  </si>
  <si>
    <t>小濕</t>
  </si>
  <si>
    <t>馬絆</t>
  </si>
  <si>
    <t>行立又住也成也又漢複姓魯有賢人立如子力入切九</t>
  </si>
  <si>
    <t>米粒</t>
  </si>
  <si>
    <t>雨笠本草呼破笠爲敗天公也</t>
  </si>
  <si>
    <t>白芷又其立切</t>
  </si>
  <si>
    <t>岦岌山皃</t>
  </si>
  <si>
    <t>石藥</t>
  </si>
  <si>
    <t>供給又姓出姓苑</t>
  </si>
  <si>
    <t>孔伋字子思</t>
  </si>
  <si>
    <t>烏頭別名</t>
  </si>
  <si>
    <t>彶遽也</t>
  </si>
  <si>
    <t>穀香</t>
  </si>
  <si>
    <t>危也</t>
  </si>
  <si>
    <t>無聲出涕去急切三</t>
  </si>
  <si>
    <t>欲燥</t>
  </si>
  <si>
    <t>羹汁</t>
  </si>
  <si>
    <t>小兒履也先立切五</t>
  </si>
  <si>
    <t>𧿅膝坐</t>
  </si>
  <si>
    <t>㗩㗩忍寒聲</t>
  </si>
  <si>
    <t>戟也鋋也</t>
  </si>
  <si>
    <t>小雨聲</t>
  </si>
  <si>
    <t>不及</t>
  </si>
  <si>
    <t>疾飛</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熠燿螢火又羊入切</t>
  </si>
  <si>
    <t>馬豪骭又音習</t>
  </si>
  <si>
    <t>熠燿螢火羊入切二</t>
  </si>
  <si>
    <t>多皃</t>
  </si>
  <si>
    <t>戢孨聚皃尼立切五</t>
  </si>
  <si>
    <t>潗㵫水文皃</t>
  </si>
  <si>
    <t>濕𣲷</t>
  </si>
  <si>
    <t>㘝㘝私取皃又女洽切</t>
  </si>
  <si>
    <t>暴雨皃仕戢切二</t>
  </si>
  <si>
    <t>彼及切二</t>
  </si>
  <si>
    <t>穀香也</t>
  </si>
  <si>
    <t>㞚㞏初戢切四</t>
  </si>
  <si>
    <t>𡍪㙷重累土也</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媕㚫女字</t>
  </si>
  <si>
    <t>𣭝𣬬眼睫長</t>
  </si>
  <si>
    <t>鈒鏤</t>
  </si>
  <si>
    <t>重也合也又語多沓沓也又虜複姓後魏書沓盧氏後改爲沓氏徒合切十八</t>
  </si>
  <si>
    <t>䢔遝</t>
  </si>
  <si>
    <t>指㧺</t>
  </si>
  <si>
    <t>柱上木也</t>
  </si>
  <si>
    <t>沸溢</t>
  </si>
  <si>
    <t>馺𩣯馬行</t>
  </si>
  <si>
    <t>龍飛之狀</t>
  </si>
  <si>
    <t>儑𠉤不著事也</t>
  </si>
  <si>
    <t>榙𣝋</t>
  </si>
  <si>
    <t>齧蹹</t>
  </si>
  <si>
    <t>𦂀子絹出字林</t>
  </si>
  <si>
    <t>䗘𧌏蟲</t>
  </si>
  <si>
    <t>目相見</t>
  </si>
  <si>
    <t>器物錔頭他合切二十二</t>
  </si>
  <si>
    <t>歠也</t>
  </si>
  <si>
    <t>菜生水中</t>
  </si>
  <si>
    <t>著地</t>
  </si>
  <si>
    <t>帳上覆</t>
  </si>
  <si>
    <t>水名在平原</t>
  </si>
  <si>
    <t>鼓聲也</t>
  </si>
  <si>
    <t>車釭𨌭也</t>
  </si>
  <si>
    <t>柱㭼頭</t>
  </si>
  <si>
    <t>相罯䍝出字林</t>
  </si>
  <si>
    <t>積厚</t>
  </si>
  <si>
    <t>斷聲</t>
  </si>
  <si>
    <t>羣鳥</t>
  </si>
  <si>
    <t>止也又才含切</t>
  </si>
  <si>
    <t>遍也周也子荅切十</t>
  </si>
  <si>
    <t>入口</t>
  </si>
  <si>
    <t>蚊蟲噆人</t>
  </si>
  <si>
    <t>𣤶𣣴聲</t>
  </si>
  <si>
    <t>歍嘁</t>
  </si>
  <si>
    <t>湆沞纔濕</t>
  </si>
  <si>
    <t>𧼎䞙急走</t>
  </si>
  <si>
    <t>折也敗也摧也盧合切十一</t>
  </si>
  <si>
    <t>𦒆𦑇飛皃</t>
  </si>
  <si>
    <t>磖磼</t>
  </si>
  <si>
    <t>𪇹䳴初飛皃</t>
  </si>
  <si>
    <t>𣤊歁不滿</t>
  </si>
  <si>
    <t>腝皃</t>
  </si>
  <si>
    <t>補衲紩也</t>
  </si>
  <si>
    <t>魚名似鼈無甲有尾口在腹下</t>
  </si>
  <si>
    <t>姶妠聚物</t>
  </si>
  <si>
    <t>打㨥</t>
  </si>
  <si>
    <t>至也奄也依也口荅切七</t>
  </si>
  <si>
    <t>𣩄死見楚詞本作溘</t>
  </si>
  <si>
    <t>䆟合相當也</t>
  </si>
  <si>
    <t>匌帀也</t>
  </si>
  <si>
    <t>歁歞癡皃</t>
  </si>
  <si>
    <t>美好皃烏合切十三</t>
  </si>
  <si>
    <t>短氣</t>
  </si>
  <si>
    <t>網又一劫切</t>
  </si>
  <si>
    <t>覆蓋也又烏敢切</t>
  </si>
  <si>
    <t>㔩彩婦人髻飾花也</t>
  </si>
  <si>
    <t>庵低又屋</t>
  </si>
  <si>
    <t>跛𨂁</t>
  </si>
  <si>
    <t>調色𦘕繒出郭調字指</t>
  </si>
  <si>
    <t>以手盍也又搕𢶍糞也</t>
  </si>
  <si>
    <t>大歠也呼合切四</t>
  </si>
  <si>
    <t>病劣皃</t>
  </si>
  <si>
    <t>𣣹瘶</t>
  </si>
  <si>
    <t>寒㾑</t>
  </si>
  <si>
    <t>日中見絲凡作㬎同五合切十</t>
  </si>
  <si>
    <t>磼礏</t>
  </si>
  <si>
    <t>魚多皃</t>
  </si>
  <si>
    <t>𠉤儑</t>
  </si>
  <si>
    <t>峇砐</t>
  </si>
  <si>
    <t>動礘礘亦作硆</t>
  </si>
  <si>
    <t>寒㾑病</t>
  </si>
  <si>
    <t>船皃</t>
  </si>
  <si>
    <t>走也赴會也七合切二</t>
  </si>
  <si>
    <t>婪㜗</t>
  </si>
  <si>
    <t>爾雅云僾唈也烏荅切一</t>
  </si>
  <si>
    <t>噬嗑卦名</t>
  </si>
  <si>
    <t>苫蓋</t>
  </si>
  <si>
    <t>籧篨也</t>
  </si>
  <si>
    <t>吹火也</t>
  </si>
  <si>
    <t>臘蜡盧盍切十四</t>
  </si>
  <si>
    <t>錫鑞</t>
  </si>
  <si>
    <t>蜜蠟</t>
  </si>
  <si>
    <t>折也又擸𢶍破壞也</t>
  </si>
  <si>
    <t>𪇹䳴鳥飛</t>
  </si>
  <si>
    <t>摺搚相和</t>
  </si>
  <si>
    <t>𦒦𦑲飛初起皃</t>
  </si>
  <si>
    <t>邋遢行皃</t>
  </si>
  <si>
    <t>大耳</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爛也墮也</t>
  </si>
  <si>
    <t>多言又作𧪟</t>
  </si>
  <si>
    <t>傝𠎷不謹皃私盍切七</t>
  </si>
  <si>
    <t>𠿓𠿓食皃</t>
  </si>
  <si>
    <t>搕𢶍糞又才盍切</t>
  </si>
  <si>
    <t>三十</t>
  </si>
  <si>
    <t>𨆂𨆂行皃</t>
  </si>
  <si>
    <t>靸鞋</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酒器也苦盍切六</t>
  </si>
  <si>
    <t>𧛾襠</t>
  </si>
  <si>
    <t>㕎崩損也</t>
  </si>
  <si>
    <t>鼓聲䶀䶀</t>
  </si>
  <si>
    <t>鰪鱂魚名安盍切四</t>
  </si>
  <si>
    <t>山旁穴</t>
  </si>
  <si>
    <t>短氣也又烏合切</t>
  </si>
  <si>
    <t>助舞聲也倉雜切三</t>
  </si>
  <si>
    <t>石多皃</t>
  </si>
  <si>
    <t>石聲居盍切二</t>
  </si>
  <si>
    <t>多言也章盍切一</t>
  </si>
  <si>
    <t>枝葉又姓吳志孫堅傳有都尉葉雄與涉切又式涉切十</t>
  </si>
  <si>
    <t>楪榆縣名在雲中</t>
  </si>
  <si>
    <t>度揲</t>
  </si>
  <si>
    <t>銅鍱</t>
  </si>
  <si>
    <t>偞偞輕薄美好皃</t>
  </si>
  <si>
    <t>柶端又力葉切</t>
  </si>
  <si>
    <t>煠爚</t>
  </si>
  <si>
    <t>續木</t>
  </si>
  <si>
    <t>舟楫</t>
  </si>
  <si>
    <t>婕妤亦作倢伃</t>
  </si>
  <si>
    <t>𣶏㳧纔有水皃</t>
  </si>
  <si>
    <t>竹䈉又所甲切</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牛牡又旄牛名</t>
  </si>
  <si>
    <t>蹈瓦聲</t>
  </si>
  <si>
    <t>編竹爲之</t>
  </si>
  <si>
    <t>羸𥪂</t>
  </si>
  <si>
    <t>削也擇也</t>
  </si>
  <si>
    <t>邁也</t>
  </si>
  <si>
    <t>柶端木也</t>
  </si>
  <si>
    <t>䃳崨山之連接</t>
  </si>
  <si>
    <t>戎姓俗作田獦字非</t>
  </si>
  <si>
    <t>速也亟也</t>
  </si>
  <si>
    <t>斜出也又利也便也</t>
  </si>
  <si>
    <t>崨䃳山連延也</t>
  </si>
  <si>
    <t>多言也又口誱</t>
  </si>
  <si>
    <t>細切肉也直葉切三</t>
  </si>
  <si>
    <t>下入又直立切</t>
  </si>
  <si>
    <t>殗殜病</t>
  </si>
  <si>
    <t>又於及於怯二切</t>
  </si>
  <si>
    <t>鹽腌魚</t>
  </si>
  <si>
    <t>𦀖䌜補衣</t>
  </si>
  <si>
    <t>姓也楚大夫食采於聶因以爲氏尼輒切十六</t>
  </si>
  <si>
    <t>蹈也履也登也急也</t>
  </si>
  <si>
    <t>鑷子</t>
  </si>
  <si>
    <t>馬步疾也</t>
  </si>
  <si>
    <t>箝也</t>
  </si>
  <si>
    <t>小煗也</t>
  </si>
  <si>
    <t>足不相過</t>
  </si>
  <si>
    <t>竹𥬬</t>
  </si>
  <si>
    <t>小語叱涉切九</t>
  </si>
  <si>
    <t>樹葉動皃</t>
  </si>
  <si>
    <t>輕薄</t>
  </si>
  <si>
    <t>詀讘細語</t>
  </si>
  <si>
    <t>女子態又前卻䧪媚也</t>
  </si>
  <si>
    <t>多口</t>
  </si>
  <si>
    <t>偛㤴小人皃</t>
  </si>
  <si>
    <t>𦣀𦛖</t>
  </si>
  <si>
    <t>口動</t>
  </si>
  <si>
    <t>動𦣀</t>
  </si>
  <si>
    <t>多言也之涉切十二</t>
  </si>
  <si>
    <t>口動又而涉切</t>
  </si>
  <si>
    <t>怖也心伏也失常也失氣也亦作慴</t>
  </si>
  <si>
    <t>伏也懼也怯也</t>
  </si>
  <si>
    <t>司馬彪莊子注云慹不動皃又音捻</t>
  </si>
  <si>
    <t>言疾</t>
  </si>
  <si>
    <t>拾人語也</t>
  </si>
  <si>
    <t>梁之良豕</t>
  </si>
  <si>
    <t>不娉七接切十</t>
  </si>
  <si>
    <t>炙鐵</t>
  </si>
  <si>
    <t>飯臿</t>
  </si>
  <si>
    <t>土穕農具也</t>
  </si>
  <si>
    <t>踥踥往來皃</t>
  </si>
  <si>
    <t>綴衣針丑輒切六</t>
  </si>
  <si>
    <t>爚煠</t>
  </si>
  <si>
    <t>㤴休也出字書</t>
  </si>
  <si>
    <t>𩂻霎小雨</t>
  </si>
  <si>
    <t>籥䈎</t>
  </si>
  <si>
    <t>竹葉</t>
  </si>
  <si>
    <t>禮記注云衱交領其輒切五</t>
  </si>
  <si>
    <t>驢上負版</t>
  </si>
  <si>
    <t>負書箱也</t>
  </si>
  <si>
    <t>劒柙</t>
  </si>
  <si>
    <t>衣襵又之涉切</t>
  </si>
  <si>
    <t>爾雅釋草云𦯍小葉</t>
  </si>
  <si>
    <t>拈也</t>
  </si>
  <si>
    <t>木小葉</t>
  </si>
  <si>
    <t>光也筠輒切又爲立切七</t>
  </si>
  <si>
    <t>餉田</t>
  </si>
  <si>
    <t>煒燁火盛</t>
  </si>
  <si>
    <t>爗</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葉動皃</t>
  </si>
  <si>
    <t>安也服也靜也他協切十一</t>
  </si>
  <si>
    <t>券帖又牀前帷也</t>
  </si>
  <si>
    <t>鉆著物</t>
  </si>
  <si>
    <t>鞍䩞</t>
  </si>
  <si>
    <t>蝶𧌏</t>
  </si>
  <si>
    <t>小舐曰䑜</t>
  </si>
  <si>
    <t>和也合也胡頰切十</t>
  </si>
  <si>
    <t>懷也持也藏也護也</t>
  </si>
  <si>
    <t>任俠又姓戰國策有韓相俠累</t>
  </si>
  <si>
    <t>𠗉𠗨冰凍</t>
  </si>
  <si>
    <t>同力</t>
  </si>
  <si>
    <t>𤙒犍</t>
  </si>
  <si>
    <t>束帶</t>
  </si>
  <si>
    <t>頰面也古協切九</t>
  </si>
  <si>
    <t>長鋏劒名</t>
  </si>
  <si>
    <t>箸筴又古洽切</t>
  </si>
  <si>
    <t>蛺蝶</t>
  </si>
  <si>
    <t>唊唊多言也亦作䛟</t>
  </si>
  <si>
    <t>𥞵穧穧音劑</t>
  </si>
  <si>
    <t>心伏也又快也苦協切八</t>
  </si>
  <si>
    <t>箱篋</t>
  </si>
  <si>
    <t>得志㛍㛍又呼協切</t>
  </si>
  <si>
    <t>便語</t>
  </si>
  <si>
    <t>躞蹀</t>
  </si>
  <si>
    <t>反閒又譜諜也</t>
  </si>
  <si>
    <t>城上垣</t>
  </si>
  <si>
    <t>小走聲</t>
  </si>
  <si>
    <t>細毛布</t>
  </si>
  <si>
    <t>廣雅鋌也</t>
  </si>
  <si>
    <t>安也又齒廉切</t>
  </si>
  <si>
    <t>𥷕簸</t>
  </si>
  <si>
    <t>牀版</t>
  </si>
  <si>
    <t>地名在巴中</t>
  </si>
  <si>
    <t>思懼皃</t>
  </si>
  <si>
    <t>袷也又似入切</t>
  </si>
  <si>
    <t>𠗉𠗨又丈甲切</t>
  </si>
  <si>
    <t>摺揲</t>
  </si>
  <si>
    <t>掛㩹</t>
  </si>
  <si>
    <t>𪑧黔首出音譜</t>
  </si>
  <si>
    <t>目䁋</t>
  </si>
  <si>
    <t>𤗨治</t>
  </si>
  <si>
    <t>病劣皃莊子曰苶然疲役奴協切又音涅十五</t>
  </si>
  <si>
    <t>陷聲</t>
  </si>
  <si>
    <t>晦冥又私列切</t>
  </si>
  <si>
    <t>指捻</t>
  </si>
  <si>
    <t>小釘</t>
  </si>
  <si>
    <t>不動皃又之涉切</t>
  </si>
  <si>
    <t>攝然天下安出漢書</t>
  </si>
  <si>
    <t>相憶</t>
  </si>
  <si>
    <t>鞍𩋏薄也出字林</t>
  </si>
  <si>
    <t>屐也履中薦也</t>
  </si>
  <si>
    <t>韘韝射具</t>
  </si>
  <si>
    <t>熟也文字指歸从辛又炎</t>
  </si>
  <si>
    <t>䩞鞢鞍具出新字林</t>
  </si>
  <si>
    <t>徢行走皃</t>
  </si>
  <si>
    <t>使也又人耴切</t>
  </si>
  <si>
    <t>𤗈牒小契</t>
  </si>
  <si>
    <t>𡞘洽</t>
  </si>
  <si>
    <t>𦩌舟行也</t>
  </si>
  <si>
    <t>蹈瓦聲也盧協切四</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𨓊䢡走也先頰切一</t>
  </si>
  <si>
    <t>和也合也霑也侯夾切十四</t>
  </si>
  <si>
    <t>巫峽山名</t>
  </si>
  <si>
    <t>硤石縣亦州名秦將白起攻楚燒夷陵即其地魏武於此置臨江郡後魏爲拓州取開拓之義周以居三峽之口因爲峽州也</t>
  </si>
  <si>
    <t>齒曲生又缺也</t>
  </si>
  <si>
    <t>相著</t>
  </si>
  <si>
    <t>火烚</t>
  </si>
  <si>
    <t>用心苦洽切十</t>
  </si>
  <si>
    <t>爪掐</t>
  </si>
  <si>
    <t>入也</t>
  </si>
  <si>
    <t>齧咋皃又噍聲</t>
  </si>
  <si>
    <t>亦上同埤蒼云帽也</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眼細暗</t>
  </si>
  <si>
    <t>㿓蹄足病</t>
  </si>
  <si>
    <t>履根</t>
  </si>
  <si>
    <t>又公合切</t>
  </si>
  <si>
    <t>目動側洽切六</t>
  </si>
  <si>
    <t>薄楔</t>
  </si>
  <si>
    <t>偛㑳小人皃又楚立切</t>
  </si>
  <si>
    <t>䙄略絜朿皃</t>
  </si>
  <si>
    <t>皺𥀈皮老</t>
  </si>
  <si>
    <t>䜞䛽多言</t>
  </si>
  <si>
    <t>刺入楚洽切十</t>
  </si>
  <si>
    <t>上同爾雅曰𣂁謂之疀郭璞云皆古鍫鍤字</t>
  </si>
  <si>
    <t>疾言失次也</t>
  </si>
  <si>
    <t>口喢</t>
  </si>
  <si>
    <t>狗食</t>
  </si>
  <si>
    <t>𡤙𡤙美皃</t>
  </si>
  <si>
    <t>喢㗙小人言薄相</t>
  </si>
  <si>
    <t>偛㑳</t>
  </si>
  <si>
    <t>䶎齁鼻息呼洽切四</t>
  </si>
  <si>
    <t>欱甞</t>
  </si>
  <si>
    <t>小雨山洽切七</t>
  </si>
  <si>
    <t>歃血又山輒切</t>
  </si>
  <si>
    <t>扇之別名</t>
  </si>
  <si>
    <t>喢㗙小人言也</t>
  </si>
  <si>
    <t>刺著竹洽切三</t>
  </si>
  <si>
    <t>𠍹𦤻忽觸人也</t>
  </si>
  <si>
    <t>斑身小蟲</t>
  </si>
  <si>
    <t>跛行皃烏洽切四</t>
  </si>
  <si>
    <t>下也或作容</t>
  </si>
  <si>
    <t>波下又濕皃</t>
  </si>
  <si>
    <t>圔窊聲下</t>
  </si>
  <si>
    <t>埤蒼云視皃五夾切一</t>
  </si>
  <si>
    <t>𥃐</t>
  </si>
  <si>
    <t>翮上短羽</t>
  </si>
  <si>
    <t>𠗉𠗨冰凍相著</t>
  </si>
  <si>
    <t>箱匣也</t>
  </si>
  <si>
    <t>虎習搏也</t>
  </si>
  <si>
    <t>𢘉喜</t>
  </si>
  <si>
    <t>火皃又呼甲切</t>
  </si>
  <si>
    <t>𠗉𠗨丈甲切六</t>
  </si>
  <si>
    <t>啑喋鳧鴈食也啑所甲切</t>
  </si>
  <si>
    <t>押擖重接皃</t>
  </si>
  <si>
    <t>霅陽縣名又水名在吳興</t>
  </si>
  <si>
    <t>水鳥或作𪀌𩿼𪁗烏甲切六</t>
  </si>
  <si>
    <t>屋壞也</t>
  </si>
  <si>
    <t>人神脉刺穴</t>
  </si>
  <si>
    <t>押署文字指歸云押字才能也</t>
  </si>
  <si>
    <t>背胛</t>
  </si>
  <si>
    <t>木理亂</t>
  </si>
  <si>
    <t>押籬壁也</t>
  </si>
  <si>
    <t>漢書人名</t>
  </si>
  <si>
    <t>鎧屬今單作甲</t>
  </si>
  <si>
    <t>山側</t>
  </si>
  <si>
    <t>𠩘𠪮</t>
  </si>
  <si>
    <t>𩌍䩖胡履</t>
  </si>
  <si>
    <t>豕母</t>
  </si>
  <si>
    <t>啑喋</t>
  </si>
  <si>
    <t>風疾</t>
  </si>
  <si>
    <t>薄㞚</t>
  </si>
  <si>
    <t>行𧻵𧻵</t>
  </si>
  <si>
    <t>誇誕</t>
  </si>
  <si>
    <t>𧬈䛅語聲</t>
  </si>
  <si>
    <t>𣢗𣢗鼻息</t>
  </si>
  <si>
    <t>縣名在相州又姓風俗通云漢有梁令鄴風</t>
  </si>
  <si>
    <t>岌嶪山皃</t>
  </si>
  <si>
    <t>危皃</t>
  </si>
  <si>
    <t>㗼動皃</t>
  </si>
  <si>
    <t>魚盛</t>
  </si>
  <si>
    <t>鳥名知人吉凶</t>
  </si>
  <si>
    <t>𣣲氣</t>
  </si>
  <si>
    <t>以威力相恐也</t>
  </si>
  <si>
    <t>弓弽皃</t>
  </si>
  <si>
    <t>口嗋嚇莊子曰余口張而不嗋</t>
  </si>
  <si>
    <t>火氣熁上</t>
  </si>
  <si>
    <t>水流</t>
  </si>
  <si>
    <t>畏也去劫切九</t>
  </si>
  <si>
    <t>挹也</t>
  </si>
  <si>
    <t>臥聲又音去</t>
  </si>
  <si>
    <t>以竹貫魚爲乾出復州界</t>
  </si>
  <si>
    <t>胠篋見莊子</t>
  </si>
  <si>
    <t>厓𠩂</t>
  </si>
  <si>
    <t>病劣</t>
  </si>
  <si>
    <t>欠氣</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車具又於合切</t>
  </si>
  <si>
    <t>𦤡臭也</t>
  </si>
  <si>
    <t>餌也粢也</t>
  </si>
  <si>
    <t>閉目</t>
  </si>
  <si>
    <t>躓也巨業切五</t>
  </si>
  <si>
    <t>劒匣</t>
  </si>
  <si>
    <t>㬤昅</t>
  </si>
  <si>
    <t>极插</t>
  </si>
  <si>
    <t>書笈又初洽其輒二切</t>
  </si>
  <si>
    <t>匱也房法切三</t>
  </si>
  <si>
    <t>矢皃孚法切一</t>
  </si>
  <si>
    <t>恐受財史記云恐猲諸侯起法切又呼葛切二</t>
  </si>
  <si>
    <t>飛上皃女法切三</t>
  </si>
  <si>
    <t>靜𡷝</t>
  </si>
  <si>
    <t>𦑣䎎飛上皃丑法切一</t>
  </si>
  <si>
    <t>套</t>
  </si>
  <si>
    <t>識別號</t>
    <phoneticPr fontId="6" type="noConversion"/>
  </si>
  <si>
    <t>四聲韻目</t>
    <phoneticPr fontId="6" type="noConversion"/>
  </si>
  <si>
    <t>開</t>
    <phoneticPr fontId="6" type="noConversion"/>
  </si>
  <si>
    <t>舒聲標音</t>
    <phoneticPr fontId="6" type="noConversion"/>
  </si>
  <si>
    <t>促聲標音</t>
    <phoneticPr fontId="6" type="noConversion"/>
  </si>
  <si>
    <t>合</t>
    <phoneticPr fontId="6" type="noConversion"/>
  </si>
  <si>
    <t>等呼名</t>
    <phoneticPr fontId="6" type="noConversion"/>
  </si>
  <si>
    <t>獨洪</t>
    <phoneticPr fontId="6" type="noConversion"/>
  </si>
  <si>
    <t>獨細</t>
    <phoneticPr fontId="6" type="noConversion"/>
  </si>
  <si>
    <t>開細</t>
    <phoneticPr fontId="6" type="noConversion"/>
  </si>
  <si>
    <t>合細</t>
    <phoneticPr fontId="6" type="noConversion"/>
  </si>
  <si>
    <t>等呼</t>
    <phoneticPr fontId="6" type="noConversion"/>
  </si>
  <si>
    <t>開洪</t>
    <phoneticPr fontId="6" type="noConversion"/>
  </si>
  <si>
    <t>合洪</t>
    <phoneticPr fontId="6" type="noConversion"/>
  </si>
  <si>
    <t>四聲調號</t>
    <phoneticPr fontId="6" type="noConversion"/>
  </si>
  <si>
    <t>四聲調號</t>
    <phoneticPr fontId="25" type="noConversion"/>
  </si>
  <si>
    <t>四聲調名</t>
    <phoneticPr fontId="25" type="noConversion"/>
  </si>
  <si>
    <t>調</t>
    <phoneticPr fontId="6" type="noConversion"/>
  </si>
  <si>
    <t>東一</t>
  </si>
  <si>
    <t>東二</t>
  </si>
  <si>
    <t>獨洪</t>
  </si>
  <si>
    <t>獨細</t>
  </si>
  <si>
    <r>
      <rPr>
        <sz val="14"/>
        <color rgb="FFFF0000"/>
        <rFont val="Noto Sans TC Medium"/>
        <family val="2"/>
      </rPr>
      <t>敬</t>
    </r>
    <r>
      <rPr>
        <sz val="14"/>
        <color theme="10"/>
        <rFont val="Noto Sans TC Medium"/>
        <family val="2"/>
      </rPr>
      <t> 【去聲四十三</t>
    </r>
    <r>
      <rPr>
        <sz val="14"/>
        <color rgb="FFFF0000"/>
        <rFont val="Noto Sans TC Medium"/>
        <family val="2"/>
      </rPr>
      <t>敬</t>
    </r>
    <r>
      <rPr>
        <sz val="14"/>
        <color theme="10"/>
        <rFont val="Noto Sans TC Medium"/>
        <family val="2"/>
      </rPr>
      <t>】</t>
    </r>
    <phoneticPr fontId="6" type="noConversion"/>
  </si>
  <si>
    <r>
      <rPr>
        <sz val="14"/>
        <color rgb="FFFF0000"/>
        <rFont val="Noto Sans TC Medium"/>
        <family val="2"/>
      </rPr>
      <t>寢</t>
    </r>
    <r>
      <rPr>
        <sz val="14"/>
        <color theme="10"/>
        <rFont val="Noto Sans TC Medium"/>
        <family val="2"/>
      </rPr>
      <t> 【上聲四十七</t>
    </r>
    <r>
      <rPr>
        <sz val="14"/>
        <color rgb="FFFF0000"/>
        <rFont val="Noto Sans TC Medium"/>
        <family val="2"/>
      </rPr>
      <t>寢</t>
    </r>
    <r>
      <rPr>
        <sz val="14"/>
        <color theme="10"/>
        <rFont val="Noto Sans TC Medium"/>
        <family val="2"/>
      </rPr>
      <t>】</t>
    </r>
    <phoneticPr fontId="6" type="noConversion"/>
  </si>
  <si>
    <r>
      <rPr>
        <sz val="14"/>
        <color rgb="FFFF0000"/>
        <rFont val="Noto Sans TC Medium"/>
        <family val="2"/>
      </rPr>
      <t>麧</t>
    </r>
    <r>
      <rPr>
        <sz val="14"/>
        <color theme="10"/>
        <rFont val="Noto Sans TC Medium"/>
        <family val="2"/>
      </rPr>
      <t> 【入聲十一</t>
    </r>
    <r>
      <rPr>
        <sz val="14"/>
        <color rgb="FFFF0000"/>
        <rFont val="Noto Sans TC Medium"/>
        <family val="2"/>
      </rPr>
      <t>麧</t>
    </r>
    <r>
      <rPr>
        <sz val="14"/>
        <color theme="10"/>
        <rFont val="Noto Sans TC Medium"/>
        <family val="2"/>
      </rPr>
      <t>】</t>
    </r>
    <phoneticPr fontId="6" type="noConversion"/>
  </si>
  <si>
    <r>
      <rPr>
        <sz val="14"/>
        <color rgb="FFFF0000"/>
        <rFont val="Noto Sans TC Medium"/>
        <family val="2"/>
      </rPr>
      <t>殷</t>
    </r>
    <r>
      <rPr>
        <sz val="14"/>
        <color theme="10"/>
        <rFont val="Noto Sans TC Medium"/>
        <family val="2"/>
      </rPr>
      <t> 【上平聲二十一</t>
    </r>
    <r>
      <rPr>
        <sz val="14"/>
        <color rgb="FFFF0000"/>
        <rFont val="Noto Sans TC Medium"/>
        <family val="2"/>
      </rPr>
      <t>殷</t>
    </r>
    <r>
      <rPr>
        <sz val="14"/>
        <color theme="10"/>
        <rFont val="Noto Sans TC Medium"/>
        <family val="2"/>
      </rPr>
      <t>】</t>
    </r>
    <phoneticPr fontId="6" type="noConversion"/>
  </si>
  <si>
    <t>齔</t>
    <phoneticPr fontId="6" type="noConversion"/>
  </si>
  <si>
    <t>殷</t>
    <phoneticPr fontId="6" type="noConversion"/>
  </si>
  <si>
    <t>敬</t>
    <phoneticPr fontId="6" type="noConversion"/>
  </si>
  <si>
    <t>寢</t>
    <phoneticPr fontId="6" type="noConversion"/>
  </si>
  <si>
    <r>
      <rPr>
        <sz val="14"/>
        <color rgb="FFFF0000"/>
        <rFont val="Noto Sans TC Medium"/>
        <family val="2"/>
      </rPr>
      <t>齔</t>
    </r>
    <r>
      <rPr>
        <sz val="14"/>
        <color theme="10"/>
        <rFont val="Noto Sans TC Medium"/>
        <family val="2"/>
      </rPr>
      <t> 【去聲二十</t>
    </r>
    <r>
      <rPr>
        <sz val="14"/>
        <color rgb="FFFF0000"/>
        <rFont val="Noto Sans TC Medium"/>
        <family val="2"/>
      </rPr>
      <t>一齔</t>
    </r>
    <r>
      <rPr>
        <sz val="14"/>
        <color theme="10"/>
        <rFont val="Noto Sans TC Medium"/>
        <family val="2"/>
      </rPr>
      <t>】</t>
    </r>
    <phoneticPr fontId="6" type="noConversion"/>
  </si>
  <si>
    <t>㮇</t>
    <phoneticPr fontId="6" type="noConversion"/>
  </si>
  <si>
    <t>下平</t>
    <phoneticPr fontId="25" type="noConversion"/>
  </si>
  <si>
    <t>支一</t>
  </si>
  <si>
    <t>脂一</t>
  </si>
  <si>
    <t>開細</t>
  </si>
  <si>
    <t>合細</t>
  </si>
  <si>
    <t>支二</t>
  </si>
  <si>
    <t>脂二</t>
  </si>
  <si>
    <t>微一</t>
  </si>
  <si>
    <t>微二</t>
  </si>
  <si>
    <t>齊一</t>
  </si>
  <si>
    <t>齊二</t>
  </si>
  <si>
    <t>祭一</t>
  </si>
  <si>
    <t>祭二</t>
  </si>
  <si>
    <t>泰一</t>
  </si>
  <si>
    <t>泰二</t>
  </si>
  <si>
    <t>佳一</t>
  </si>
  <si>
    <t>佳二</t>
  </si>
  <si>
    <t>皆一</t>
  </si>
  <si>
    <t>皆二</t>
  </si>
  <si>
    <t>夬一</t>
  </si>
  <si>
    <t>夬二</t>
  </si>
  <si>
    <t>元一</t>
  </si>
  <si>
    <t>元二</t>
  </si>
  <si>
    <t>刪一</t>
  </si>
  <si>
    <t>刪二</t>
  </si>
  <si>
    <t>山一</t>
  </si>
  <si>
    <t>山二</t>
  </si>
  <si>
    <t>先一</t>
  </si>
  <si>
    <t>先二</t>
  </si>
  <si>
    <t>仙一</t>
  </si>
  <si>
    <t>仙二</t>
  </si>
  <si>
    <t>戈一</t>
  </si>
  <si>
    <t>戈二</t>
  </si>
  <si>
    <t>戈三</t>
  </si>
  <si>
    <t>麻一</t>
  </si>
  <si>
    <t>麻二</t>
  </si>
  <si>
    <t>麻三</t>
  </si>
  <si>
    <t>陽一</t>
  </si>
  <si>
    <t>陽二</t>
  </si>
  <si>
    <t>唐一</t>
  </si>
  <si>
    <t>唐二</t>
  </si>
  <si>
    <t>庚一</t>
  </si>
  <si>
    <t>庚二</t>
  </si>
  <si>
    <t>庚三</t>
  </si>
  <si>
    <t>庚四</t>
  </si>
  <si>
    <t>耕一</t>
  </si>
  <si>
    <t>耕二</t>
  </si>
  <si>
    <t>清一</t>
  </si>
  <si>
    <t>清二</t>
  </si>
  <si>
    <t>青一</t>
  </si>
  <si>
    <t>青二</t>
  </si>
  <si>
    <t>登一</t>
  </si>
  <si>
    <t>登二</t>
  </si>
  <si>
    <t>等呼</t>
    <phoneticPr fontId="17" type="noConversion"/>
  </si>
  <si>
    <t>廣韻聲調</t>
    <phoneticPr fontId="21" type="noConversion"/>
  </si>
  <si>
    <t>去</t>
    <phoneticPr fontId="6" type="noConversion"/>
  </si>
  <si>
    <t>目次序號</t>
    <phoneticPr fontId="21" type="noConversion"/>
  </si>
  <si>
    <t>目次序號</t>
    <phoneticPr fontId="6" type="noConversion"/>
  </si>
  <si>
    <t>廣韻聲調</t>
    <phoneticPr fontId="17" type="noConversion"/>
  </si>
  <si>
    <r>
      <rPr>
        <sz val="14"/>
        <color theme="10"/>
        <rFont val="MS Gothic"/>
        <family val="3"/>
        <charset val="128"/>
      </rPr>
      <t>㮇</t>
    </r>
    <r>
      <rPr>
        <sz val="14"/>
        <color theme="10"/>
        <rFont val="Noto Sans TC Medium"/>
        <family val="2"/>
        <charset val="136"/>
      </rPr>
      <t> 【去聲五十六</t>
    </r>
    <r>
      <rPr>
        <sz val="14"/>
        <color theme="10"/>
        <rFont val="MS Gothic"/>
        <family val="3"/>
        <charset val="128"/>
      </rPr>
      <t>㮇</t>
    </r>
    <r>
      <rPr>
        <sz val="14"/>
        <color theme="10"/>
        <rFont val="Noto Sans TC Medium"/>
        <family val="2"/>
        <charset val="136"/>
      </rPr>
      <t>】</t>
    </r>
    <phoneticPr fontId="6" type="noConversion"/>
  </si>
  <si>
    <t>念店</t>
    <phoneticPr fontId="6" type="noConversion"/>
  </si>
  <si>
    <t>ue</t>
    <phoneticPr fontId="6" type="noConversion"/>
  </si>
  <si>
    <t>發送收</t>
    <phoneticPr fontId="25" type="noConversion"/>
  </si>
  <si>
    <t xml:space="preserve"> </t>
  </si>
  <si>
    <t>渠強求奇衢其暨具巨臼跪近狂</t>
  </si>
  <si>
    <t>疑魚語宜玉遇虞愚牛擬研危五俄吾</t>
  </si>
  <si>
    <t>舌音</t>
  </si>
  <si>
    <t>他託土通天台湯吐</t>
  </si>
  <si>
    <t>抽癡褚楮丑恥敕</t>
  </si>
  <si>
    <t>除場池治持持遲佇柱丈直宅馳墜</t>
  </si>
  <si>
    <t>尼拏女穠</t>
  </si>
  <si>
    <t>脣音</t>
  </si>
  <si>
    <t>莫慕模謨摸母明彌眉綿靡美</t>
  </si>
  <si>
    <t>方封分府甫</t>
  </si>
  <si>
    <t>巫無武文望亡</t>
  </si>
  <si>
    <t>齒音</t>
  </si>
  <si>
    <t>蘇桑思司斯雖素速相辛須胥先悉息寫私</t>
  </si>
  <si>
    <t>昌春充叱赤尺處姝</t>
  </si>
  <si>
    <t>書舒傷商施失詩始釋賞識矢式試</t>
  </si>
  <si>
    <t>于雲云筠為榮本王雨羽永有洧𨘏遠</t>
  </si>
  <si>
    <t>半舌音</t>
  </si>
  <si>
    <t>半齒音</t>
  </si>
  <si>
    <t>如儒人仍汝兒而耳</t>
  </si>
  <si>
    <t>o</t>
    <phoneticPr fontId="6" type="noConversion"/>
  </si>
  <si>
    <t>蒲裴平皮步薄白部傍便弼婢毗簿捕</t>
    <phoneticPr fontId="6" type="noConversion"/>
  </si>
  <si>
    <r>
      <t>防縛附父浮苻扶馮</t>
    </r>
    <r>
      <rPr>
        <sz val="16"/>
        <color rgb="FFFF0000"/>
        <rFont val="新細明體"/>
        <family val="1"/>
        <scheme val="minor"/>
      </rPr>
      <t>房符</t>
    </r>
    <phoneticPr fontId="6" type="noConversion"/>
  </si>
  <si>
    <r>
      <t>奴乃諾內那嬭</t>
    </r>
    <r>
      <rPr>
        <sz val="16"/>
        <color rgb="FFFF0000"/>
        <rFont val="新細明體"/>
        <family val="1"/>
        <scheme val="minor"/>
      </rPr>
      <t>妳</t>
    </r>
    <phoneticPr fontId="6" type="noConversion"/>
  </si>
  <si>
    <r>
      <t>胡乎侯何黃戶下獲懷</t>
    </r>
    <r>
      <rPr>
        <b/>
        <sz val="16"/>
        <color rgb="FFFF0000"/>
        <rFont val="新細明體"/>
        <family val="1"/>
        <scheme val="minor"/>
      </rPr>
      <t>諧</t>
    </r>
    <phoneticPr fontId="6" type="noConversion"/>
  </si>
  <si>
    <r>
      <t>來盧郎賴洛落勒力呂良林離里練魯紬連</t>
    </r>
    <r>
      <rPr>
        <b/>
        <sz val="16"/>
        <color rgb="FFFF0000"/>
        <rFont val="新細明體"/>
        <family val="1"/>
        <scheme val="minor"/>
      </rPr>
      <t>縷</t>
    </r>
    <phoneticPr fontId="6" type="noConversion"/>
  </si>
  <si>
    <r>
      <t>邊布補伯百北博巴卑并鄙必彼兵筆陂畀晡</t>
    </r>
    <r>
      <rPr>
        <b/>
        <sz val="16"/>
        <color rgb="FFFF0000"/>
        <rFont val="新細明體"/>
        <family val="1"/>
        <scheme val="minor"/>
      </rPr>
      <t>風</t>
    </r>
    <phoneticPr fontId="6" type="noConversion"/>
  </si>
  <si>
    <r>
      <t>時殊嘗常成臣蜀市植殖寔署是氏視</t>
    </r>
    <r>
      <rPr>
        <b/>
        <sz val="16"/>
        <color rgb="FFFF0000"/>
        <rFont val="新細明體"/>
        <family val="1"/>
        <scheme val="minor"/>
      </rPr>
      <t>承</t>
    </r>
    <phoneticPr fontId="6" type="noConversion"/>
  </si>
  <si>
    <t>送氣</t>
    <phoneticPr fontId="6" type="noConversion"/>
  </si>
  <si>
    <r>
      <t>徒同特唐堂田陀地度杜</t>
    </r>
    <r>
      <rPr>
        <b/>
        <sz val="16"/>
        <color rgb="FFFF0000"/>
        <rFont val="新細明體"/>
        <family val="1"/>
        <scheme val="minor"/>
      </rPr>
      <t>大</t>
    </r>
    <phoneticPr fontId="6" type="noConversion"/>
  </si>
  <si>
    <r>
      <t>蒼倉雌醋麤此采親遷千青七取麁</t>
    </r>
    <r>
      <rPr>
        <b/>
        <sz val="16"/>
        <color rgb="FFFF0000"/>
        <rFont val="新細明體"/>
        <family val="1"/>
        <scheme val="minor"/>
      </rPr>
      <t>且</t>
    </r>
    <phoneticPr fontId="6" type="noConversion"/>
  </si>
  <si>
    <r>
      <t>余餘予移夷羊營以弋翼與悅</t>
    </r>
    <r>
      <rPr>
        <b/>
        <sz val="16"/>
        <color rgb="FFFF0000"/>
        <rFont val="新細明體"/>
        <family val="1"/>
        <scheme val="minor"/>
      </rPr>
      <t>薳韋</t>
    </r>
    <phoneticPr fontId="6" type="noConversion"/>
  </si>
  <si>
    <t>崇</t>
    <phoneticPr fontId="6" type="noConversion"/>
  </si>
  <si>
    <r>
      <t>才徂慈藏在前秦情酢自昨漸匠疾</t>
    </r>
    <r>
      <rPr>
        <b/>
        <sz val="16"/>
        <color rgb="FFFF0000"/>
        <rFont val="新細明體"/>
        <family val="1"/>
        <scheme val="minor"/>
      </rPr>
      <t>鶵</t>
    </r>
    <phoneticPr fontId="6" type="noConversion"/>
  </si>
  <si>
    <r>
      <t>子資則兹醉遵祖臧作將即借姊</t>
    </r>
    <r>
      <rPr>
        <b/>
        <sz val="16"/>
        <color rgb="FFFF0000"/>
        <rFont val="新細明體"/>
        <family val="1"/>
        <scheme val="minor"/>
      </rPr>
      <t>茲</t>
    </r>
    <phoneticPr fontId="6" type="noConversion"/>
  </si>
  <si>
    <r>
      <t>滂普匹譬披丕</t>
    </r>
    <r>
      <rPr>
        <b/>
        <sz val="16"/>
        <color rgb="FFFF0000"/>
        <rFont val="新細明體"/>
        <family val="1"/>
        <scheme val="minor"/>
      </rPr>
      <t>被</t>
    </r>
    <phoneticPr fontId="6" type="noConversion"/>
  </si>
  <si>
    <r>
      <t>烏哀安紆愛握於央一伊依衣憂煙鷖憶乙謁挹委</t>
    </r>
    <r>
      <rPr>
        <b/>
        <sz val="16"/>
        <color rgb="FFFF0000"/>
        <rFont val="新細明體"/>
        <family val="1"/>
        <scheme val="minor"/>
      </rPr>
      <t>毆烟</t>
    </r>
    <phoneticPr fontId="6" type="noConversion"/>
  </si>
  <si>
    <r>
      <t>古公過各規姑格詭吉紀几居九俱舉兼佳乖</t>
    </r>
    <r>
      <rPr>
        <b/>
        <sz val="16"/>
        <color rgb="FFFF0000"/>
        <rFont val="新細明體"/>
        <family val="1"/>
        <scheme val="minor"/>
      </rPr>
      <t>矩工</t>
    </r>
    <phoneticPr fontId="6" type="noConversion"/>
  </si>
  <si>
    <r>
      <t>敷孚妃撫峰拂芳</t>
    </r>
    <r>
      <rPr>
        <b/>
        <sz val="16"/>
        <color rgb="FFFF0000"/>
        <rFont val="新細明體"/>
        <family val="1"/>
        <scheme val="minor"/>
      </rPr>
      <t>峯</t>
    </r>
    <phoneticPr fontId="6" type="noConversion"/>
  </si>
  <si>
    <r>
      <t>康枯空口楷客恪苦窺牽謙去丘祛羌欽墟傾起綺豈區驅詰曲</t>
    </r>
    <r>
      <rPr>
        <b/>
        <sz val="16"/>
        <color rgb="FFFF0000"/>
        <rFont val="新細明體"/>
        <family val="1"/>
        <scheme val="minor"/>
      </rPr>
      <t>咎可乞袪弃卿</t>
    </r>
    <phoneticPr fontId="6" type="noConversion"/>
  </si>
  <si>
    <r>
      <t>多德得丁都當冬</t>
    </r>
    <r>
      <rPr>
        <b/>
        <sz val="16"/>
        <color rgb="FFFF0000"/>
        <rFont val="新細明體"/>
        <family val="1"/>
        <scheme val="minor"/>
      </rPr>
      <t>底</t>
    </r>
    <phoneticPr fontId="6" type="noConversion"/>
  </si>
  <si>
    <r>
      <t>知張豬徵中追陟卓竹珍</t>
    </r>
    <r>
      <rPr>
        <b/>
        <sz val="16"/>
        <color rgb="FFFF0000"/>
        <rFont val="新細明體"/>
        <family val="1"/>
        <scheme val="minor"/>
      </rPr>
      <t>迍</t>
    </r>
    <phoneticPr fontId="6" type="noConversion"/>
  </si>
  <si>
    <r>
      <t>辭隨寺似徐祥詳旬夕辤</t>
    </r>
    <r>
      <rPr>
        <b/>
        <sz val="16"/>
        <color rgb="FFFF0000"/>
        <rFont val="新細明體"/>
        <family val="1"/>
        <scheme val="minor"/>
      </rPr>
      <t>辝</t>
    </r>
    <phoneticPr fontId="6" type="noConversion"/>
  </si>
  <si>
    <t>章</t>
    <phoneticPr fontId="6" type="noConversion"/>
  </si>
  <si>
    <r>
      <t>之辛征諸支脂止旨職煮正占</t>
    </r>
    <r>
      <rPr>
        <b/>
        <sz val="16"/>
        <color rgb="FFFF0000"/>
        <rFont val="新細明體"/>
        <family val="1"/>
        <scheme val="minor"/>
      </rPr>
      <t>章遮主</t>
    </r>
    <phoneticPr fontId="6" type="noConversion"/>
  </si>
  <si>
    <r>
      <t>呼荒呵虛馨香羲休興虎火海況朽喜許花</t>
    </r>
    <r>
      <rPr>
        <b/>
        <sz val="16"/>
        <color rgb="FFFF0000"/>
        <rFont val="新細明體"/>
        <family val="1"/>
        <scheme val="minor"/>
      </rPr>
      <t>兄</t>
    </r>
    <phoneticPr fontId="6" type="noConversion"/>
  </si>
  <si>
    <t>發聲</t>
    <phoneticPr fontId="6" type="noConversion"/>
  </si>
  <si>
    <t>云</t>
    <phoneticPr fontId="6" type="noConversion"/>
  </si>
  <si>
    <r>
      <t>莊爭阻鄒簪側仄</t>
    </r>
    <r>
      <rPr>
        <b/>
        <sz val="16"/>
        <color rgb="FFFF0000"/>
        <rFont val="新細明體"/>
        <family val="1"/>
        <scheme val="minor"/>
      </rPr>
      <t>壯</t>
    </r>
    <phoneticPr fontId="6" type="noConversion"/>
  </si>
  <si>
    <t>常用度</t>
    <phoneticPr fontId="6" type="noConversion"/>
  </si>
  <si>
    <t>識別號</t>
    <phoneticPr fontId="21" type="noConversion"/>
  </si>
  <si>
    <t>東</t>
    <phoneticPr fontId="6" type="noConversion"/>
  </si>
  <si>
    <t>紙一</t>
  </si>
  <si>
    <t>紙二</t>
  </si>
  <si>
    <t>寘一</t>
  </si>
  <si>
    <t>寘二</t>
  </si>
  <si>
    <t>旨一</t>
  </si>
  <si>
    <t>旨二</t>
  </si>
  <si>
    <t>至一</t>
  </si>
  <si>
    <t>至二</t>
  </si>
  <si>
    <t>尾一</t>
  </si>
  <si>
    <t>尾二</t>
  </si>
  <si>
    <t>未一</t>
  </si>
  <si>
    <t>未二</t>
  </si>
  <si>
    <t>薺一</t>
  </si>
  <si>
    <t>薺二</t>
  </si>
  <si>
    <t>霽一</t>
  </si>
  <si>
    <t>霽二</t>
  </si>
  <si>
    <t>蟹一</t>
  </si>
  <si>
    <t>蟹二</t>
  </si>
  <si>
    <t>卦一</t>
  </si>
  <si>
    <t>卦二</t>
  </si>
  <si>
    <t>駭一</t>
  </si>
  <si>
    <t>駭二</t>
  </si>
  <si>
    <t>怪一</t>
  </si>
  <si>
    <t>怪二</t>
  </si>
  <si>
    <t>阮一</t>
  </si>
  <si>
    <t>阮二</t>
  </si>
  <si>
    <t>願一</t>
  </si>
  <si>
    <t>願二</t>
  </si>
  <si>
    <t>月一</t>
  </si>
  <si>
    <t>月二</t>
  </si>
  <si>
    <t>潸一</t>
  </si>
  <si>
    <t>潸二</t>
  </si>
  <si>
    <t>諫一</t>
  </si>
  <si>
    <t>諫二</t>
  </si>
  <si>
    <t>黠一</t>
  </si>
  <si>
    <t>黠二</t>
  </si>
  <si>
    <t>產一</t>
  </si>
  <si>
    <t>襇一</t>
  </si>
  <si>
    <t>鎋一</t>
  </si>
  <si>
    <t>銑一</t>
  </si>
  <si>
    <t>銑二</t>
  </si>
  <si>
    <t>霰一</t>
  </si>
  <si>
    <t>霰二</t>
  </si>
  <si>
    <t>屑一</t>
  </si>
  <si>
    <t>屑二</t>
  </si>
  <si>
    <t>獮一</t>
  </si>
  <si>
    <t>獮二</t>
  </si>
  <si>
    <t>線一</t>
  </si>
  <si>
    <t>線二</t>
  </si>
  <si>
    <t>薛一</t>
  </si>
  <si>
    <t>薛二</t>
  </si>
  <si>
    <t>果一</t>
  </si>
  <si>
    <t>果二</t>
  </si>
  <si>
    <t>果三</t>
  </si>
  <si>
    <t>過一</t>
  </si>
  <si>
    <t>過二</t>
  </si>
  <si>
    <t>過三</t>
  </si>
  <si>
    <t>馬一</t>
  </si>
  <si>
    <t>馬二</t>
  </si>
  <si>
    <t>馬三</t>
  </si>
  <si>
    <t>禡一</t>
  </si>
  <si>
    <t>禡二</t>
  </si>
  <si>
    <t>禡三</t>
  </si>
  <si>
    <t>養一</t>
  </si>
  <si>
    <t>養二</t>
  </si>
  <si>
    <t>漾一</t>
  </si>
  <si>
    <t>漾二</t>
  </si>
  <si>
    <t>藥一</t>
  </si>
  <si>
    <t>藥二</t>
  </si>
  <si>
    <t>蕩一</t>
  </si>
  <si>
    <t>蕩二</t>
  </si>
  <si>
    <t>宕一</t>
  </si>
  <si>
    <t>宕二</t>
  </si>
  <si>
    <t>鐸一</t>
  </si>
  <si>
    <t>鐸二</t>
  </si>
  <si>
    <t>梗一</t>
  </si>
  <si>
    <t>梗二</t>
  </si>
  <si>
    <t>梗三</t>
  </si>
  <si>
    <t>梗四</t>
  </si>
  <si>
    <t>敬一</t>
  </si>
  <si>
    <t>敬二</t>
  </si>
  <si>
    <t>敬三</t>
  </si>
  <si>
    <t>敬四</t>
  </si>
  <si>
    <t>陌一</t>
  </si>
  <si>
    <t>陌二</t>
  </si>
  <si>
    <t>陌三</t>
  </si>
  <si>
    <t>陌四</t>
  </si>
  <si>
    <t>耿一</t>
  </si>
  <si>
    <t>耿二</t>
  </si>
  <si>
    <t>諍一</t>
  </si>
  <si>
    <t>諍二</t>
  </si>
  <si>
    <t>麥一</t>
  </si>
  <si>
    <t>麥二</t>
  </si>
  <si>
    <t>靜一</t>
  </si>
  <si>
    <t>靜二</t>
  </si>
  <si>
    <t>勁一</t>
  </si>
  <si>
    <t>勁二</t>
  </si>
  <si>
    <t>昔一</t>
  </si>
  <si>
    <t>昔二</t>
  </si>
  <si>
    <t>迥一</t>
  </si>
  <si>
    <t>迥二</t>
  </si>
  <si>
    <t>徑一</t>
  </si>
  <si>
    <t>徑二</t>
  </si>
  <si>
    <t>錫一</t>
  </si>
  <si>
    <t>錫二</t>
  </si>
  <si>
    <t>等一</t>
  </si>
  <si>
    <t>等二</t>
  </si>
  <si>
    <t>嶝一</t>
  </si>
  <si>
    <t>嶝二</t>
  </si>
  <si>
    <t>德一</t>
  </si>
  <si>
    <t>德二</t>
  </si>
  <si>
    <t>韻目</t>
  </si>
  <si>
    <t>韻母</t>
  </si>
  <si>
    <t>韻目</t>
    <phoneticPr fontId="21" type="noConversion"/>
  </si>
  <si>
    <t>韻目索引</t>
    <phoneticPr fontId="6" type="noConversion"/>
  </si>
  <si>
    <t>字號</t>
  </si>
  <si>
    <t>上字</t>
  </si>
  <si>
    <t>下字</t>
  </si>
  <si>
    <t>聲母</t>
  </si>
  <si>
    <t>七聲類</t>
  </si>
  <si>
    <t>目次</t>
  </si>
  <si>
    <t>等呼</t>
  </si>
  <si>
    <t>台羅聲調</t>
  </si>
  <si>
    <t>國際音標</t>
  </si>
  <si>
    <t>台羅音標</t>
  </si>
  <si>
    <t>白話字</t>
  </si>
  <si>
    <t>閩拼方案</t>
  </si>
  <si>
    <t>十五音</t>
  </si>
  <si>
    <t>十五音舒促聲</t>
  </si>
  <si>
    <t>十五音序</t>
  </si>
  <si>
    <t>小韻號</t>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儱𠍀儜劣皃出字諟</t>
  </si>
  <si>
    <t>瀧涷沾漬說文曰水出發鳩山入於河又都貢切</t>
  </si>
  <si>
    <t>木名月令曰清明之日桐始華又桐廬縣在睦州亦姓有桐君藥錄兩卷</t>
  </si>
  <si>
    <t>𦨴船</t>
  </si>
  <si>
    <t>鸏䴀水鳥黃喙喙長尺餘南人以爲酒器出劉欣期交州記</t>
  </si>
  <si>
    <t>爾雅云鰹大鮦又直冢直柳二切</t>
  </si>
  <si>
    <t>目眶又徒摠切</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爾雅曰有足曰蟲無足曰豸又姓漢功臣表有曲成侯蟲達直弓切七</t>
  </si>
  <si>
    <t>豹文鼠也</t>
  </si>
  <si>
    <t>浺瀜水平遠之皃又音蟲</t>
  </si>
  <si>
    <t>器虛也又音蟲</t>
  </si>
  <si>
    <t>山高也又山名又姓史記有嵩極玄子或作崧息弓切九</t>
  </si>
  <si>
    <t>有娀氏女簡狄帝嚳次妃吞乙卵生契</t>
  </si>
  <si>
    <t>戎狄亦助也說文作𢦦兵也又姓漢宣帝戎婕妤生中山哀王竟如融切九</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白虎通曰黃帝作宮室以避寒暑宮之言中也世本曰禹作宮亦官名漢書曰少府官有守宮令主御筆墨紙封書泥也又姓左傳虞有宮之奇</t>
  </si>
  <si>
    <t>和也朗也說文曰炊气上出也又姓世本云古天子祝融之後以戎切四</t>
  </si>
  <si>
    <t>獸名似豕魏略曰大秦之國出玄熊亦姓左傳賢者熊宜僚又漢複姓左傳楚大夫熊率且比</t>
  </si>
  <si>
    <t>說文曰不明也又武仲切</t>
  </si>
  <si>
    <t>邑名在曹郡</t>
  </si>
  <si>
    <t>高也去宮切七</t>
  </si>
  <si>
    <t>馮翊郡名又姓畢公高之伸食采於馮城因而命氏出杜陵乃長樂房戎切七</t>
  </si>
  <si>
    <t>浮也又孚劒切</t>
  </si>
  <si>
    <t>弘大聲也</t>
  </si>
  <si>
    <t>教也佚也告也聲也河圖曰風者天地之使元命包曰陰陽怒而爲風方戎切七</t>
  </si>
  <si>
    <t>木名子可爲式爾雅云楓有脂而香孫炎云欇欇生江上有奇生枝高三四尺生毛一名楓子天旱以泥泥之即雨山海經曰黃帝殺蚩尤棄其桎梏變爲楓木脂入地千年化爲虎魄</t>
  </si>
  <si>
    <t>猦母狀如猿逢人則叩頭小打便死得風還活出異物志</t>
  </si>
  <si>
    <t>大也多也茂也盛也又酒器豆屬又姓鄭公子豐之後敷空切八</t>
  </si>
  <si>
    <t>硿青色石也</t>
  </si>
  <si>
    <t>悾悾信也愨也</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績也說文曰以勞定國曰功又漢複姓何氏姓苑云漢營陵令成功恢禹治水告成功後爲氏俗作㓛</t>
  </si>
  <si>
    <t>文字集略云脫疘下部病也</t>
  </si>
  <si>
    <t>車釭說文曰車轂中鐵也又古雙切</t>
  </si>
  <si>
    <t>覆也奄也爾雅釋草曰蒙王女也莫紅切二十七</t>
  </si>
  <si>
    <t>似槐華黃</t>
  </si>
  <si>
    <t>說文云蓋衣也又莫弄切</t>
  </si>
  <si>
    <t>說文云房室之疏也亦作櫳</t>
  </si>
  <si>
    <t>馬龓頭</t>
  </si>
  <si>
    <t>瀧涷沾漬說文曰雨瀧瀧也</t>
  </si>
  <si>
    <t>字書云築土𤮨穀</t>
  </si>
  <si>
    <t>巃嵸山皃嵸祖紅切又音竉摠</t>
  </si>
  <si>
    <t>大也亦姓共工氏之後本姓共氏後改爲洪氏戶公切二十二</t>
  </si>
  <si>
    <t>詩傳云大曰鴻小曰鴈又姓左傳衛大夫鴻聊魋</t>
  </si>
  <si>
    <t>水草一曰蘢古詩云隰有游龍傳曰龍即紅草也字或從艹</t>
  </si>
  <si>
    <t>說文曰水不遵道一曰下也又戶冬下江二切</t>
  </si>
  <si>
    <t>悤</t>
  </si>
  <si>
    <t>蔥</t>
  </si>
  <si>
    <t>樬</t>
  </si>
  <si>
    <t>䡯</t>
  </si>
  <si>
    <t>聰</t>
  </si>
  <si>
    <t>聞也明也察也聽也殷仲堪父患耳聰聞牀下蟻動謂之牛鬬出晉書</t>
  </si>
  <si>
    <t>𦇎</t>
  </si>
  <si>
    <t>色青黃又細絹</t>
  </si>
  <si>
    <t>璁</t>
  </si>
  <si>
    <t>驄</t>
  </si>
  <si>
    <t>蟌</t>
  </si>
  <si>
    <t>蜻蜓淮南子曰蝦蟆爲鶉水蠆爲蟌</t>
  </si>
  <si>
    <t>𨣼</t>
  </si>
  <si>
    <t>𨣼𨢊濁酒</t>
  </si>
  <si>
    <t>鏓</t>
  </si>
  <si>
    <t>熜</t>
  </si>
  <si>
    <t>熅也又子孔切</t>
  </si>
  <si>
    <t>𢊕</t>
  </si>
  <si>
    <t>屋階中會又子孔切</t>
  </si>
  <si>
    <t>𩮰</t>
  </si>
  <si>
    <t>書傳云三艐國名說文云船著沙不行也</t>
  </si>
  <si>
    <t>石也</t>
  </si>
  <si>
    <t>聳翅上下皃</t>
  </si>
  <si>
    <t>髼䯳髮亂皃</t>
  </si>
  <si>
    <t>充塞皃又音龍瀧</t>
  </si>
  <si>
    <t>𣞷</t>
  </si>
  <si>
    <t>𢤄</t>
  </si>
  <si>
    <t>惺𢤄了慧人也</t>
  </si>
  <si>
    <t>白皃出聲譜</t>
  </si>
  <si>
    <t>鴤鳥好入水食似鳧形小</t>
  </si>
  <si>
    <t>赤也丹飾也亦姓彤伯爲成王宗伯徒冬切二十二</t>
  </si>
  <si>
    <t>姓也北燕錄有遼東佟萬以文章知名</t>
  </si>
  <si>
    <t>火盛皃又他冬切</t>
  </si>
  <si>
    <t>戎稅說文曰南蠻賦也藏宗切十一</t>
  </si>
  <si>
    <t>說文云琮瑞玉大八寸似車釭周禮曰以黃琮禮地</t>
  </si>
  <si>
    <t>高髻又士江切</t>
  </si>
  <si>
    <t>爲族盛孮鄉</t>
  </si>
  <si>
    <t>田農也說文作農耕也亦官名漢書曰治粟內史秦官也景帝更名大司農又姓風俗通云神農之後又羌複姓有蘇農氏奴冬切十二</t>
  </si>
  <si>
    <t>㦀憹悅也</t>
  </si>
  <si>
    <t>說文曰腫血也</t>
  </si>
  <si>
    <t>䃔䃧石落聲戶冬切四</t>
  </si>
  <si>
    <t>說文曰水不遵道一曰下也孟子曰洚水警子</t>
  </si>
  <si>
    <t>眾也本也尊也亦官名漢書宗正秦官也掌親屬亦姓周鄉宗伯之後出南陽又漢複姓二氏前漢有宗伯鳳南燕錄有宗正謙善卜相作冬切二</t>
  </si>
  <si>
    <t>當也酒器也又量名左傳曰釜十則鍾亦姓出潁川又漢複姓有鍾離氏世本云與秦同祖其後因封爲姓職容切十八</t>
  </si>
  <si>
    <t>樂器也呂氏春秋云黃帝命伶倫鑄寸二器世本曰垂作鐘</t>
  </si>
  <si>
    <t>志及眾也</t>
  </si>
  <si>
    <t>眾口也</t>
  </si>
  <si>
    <t>世本曰雍父作舂呂氏春秋曰赤冀作舂書容切六</t>
  </si>
  <si>
    <t>木名玄中記曰松脂淪入地千歲爲茯苓亦州名舜竄三苗於三危河關之西南羌是也後魏末始統其城改置州焉祥容切四</t>
  </si>
  <si>
    <t>當也向也突也說文曰通道也尺容切十一</t>
  </si>
  <si>
    <t>網也又音童</t>
  </si>
  <si>
    <t>水名出宜蘇山</t>
  </si>
  <si>
    <t>上同說文與鐘同</t>
  </si>
  <si>
    <t>𧌁䗤色如黃蛇有羽</t>
  </si>
  <si>
    <t>山名在容州山下有鬼市</t>
  </si>
  <si>
    <t>㝐盛也說文云古文容</t>
  </si>
  <si>
    <t>重影一曰形㣑</t>
  </si>
  <si>
    <t>山名一名龍門山在封州大魚上化爲龍上不得點額流血水謂丹色也</t>
  </si>
  <si>
    <t>眾語</t>
  </si>
  <si>
    <t>仰也爾雅云顒顒邛邛君之德也說文云大頭也魚容切四</t>
  </si>
  <si>
    <t>魚名說文曰皮有文出樂浪又音隅</t>
  </si>
  <si>
    <t>說文曰四方有水自邕成池者是也於容切十六</t>
  </si>
  <si>
    <t>辟廱天子教宮</t>
  </si>
  <si>
    <t>複也曡也直容切又直勇直用二切六</t>
  </si>
  <si>
    <t>說文云增益也</t>
  </si>
  <si>
    <t>古文說文曰相聽也</t>
  </si>
  <si>
    <t>掣曳也又敷恭切</t>
  </si>
  <si>
    <t>說文曰奉也又符用切</t>
  </si>
  <si>
    <t>劒刃鋒也</t>
  </si>
  <si>
    <t>丰茸美好說文本作𡴀草盛𡴀也從生上下達也</t>
  </si>
  <si>
    <t>說文曰螫人飛蟲也孝經援神契曰蠭䘍垂芒爲其毒在後</t>
  </si>
  <si>
    <t>縱橫也即容切又子用切九</t>
  </si>
  <si>
    <t>毳飾</t>
  </si>
  <si>
    <t>禾梋</t>
  </si>
  <si>
    <t>蛩蛩巨虛獸也說文云一曰秦謂蟬蛻曰蛩渠容切十六</t>
  </si>
  <si>
    <t>勞也病也又臨邛縣亦邛僰又姓列仙傳有周封史邛疏</t>
  </si>
  <si>
    <t>水㠀石也又居勇切</t>
  </si>
  <si>
    <t>𩬰鬆髮亂也</t>
  </si>
  <si>
    <t>恭敬也說文本作𢙄肅也又姓晉太子申生號恭君其後氏焉出國語九容切陸以恭蜙樅等入冬韻非也十</t>
  </si>
  <si>
    <t>共城縣在衛州又渠用切</t>
  </si>
  <si>
    <t>竦手也說文本居竦切</t>
  </si>
  <si>
    <t>短矛又音窻</t>
  </si>
  <si>
    <t>打也又音窻</t>
  </si>
  <si>
    <t>髮亂又息恭切</t>
  </si>
  <si>
    <t>江海書有九江尋陽記云烏江蚌江烏白江嘉靡江畎江沔江𥐙江提江菌江亦姓出陳留本顓頊玄孫伯益之後爵封於江陵爲楚所滅後以國爲氏古雙切十一</t>
  </si>
  <si>
    <t>舉鼎說文云扛橫關對舉也秦武王與孟說扛龍文之鼎脫臏而死</t>
  </si>
  <si>
    <t>旌旗飾一曰牀前橫木</t>
  </si>
  <si>
    <t>厚也大也莫江切十四</t>
  </si>
  <si>
    <t>陰私事也</t>
  </si>
  <si>
    <t>姓出纂文又音羫</t>
  </si>
  <si>
    <t>說文曰在牆曰牖在屋曰囪楚江切九</t>
  </si>
  <si>
    <t>窻</t>
  </si>
  <si>
    <t>說文作窗通孔也釋名曰窻聰也於內見外之聰明也</t>
  </si>
  <si>
    <t>牕</t>
  </si>
  <si>
    <t>𥎋</t>
  </si>
  <si>
    <t>甖缸</t>
  </si>
  <si>
    <t>說文曰水不遵道一曰下也又古巷切</t>
  </si>
  <si>
    <t>跭𨇯豎立也</t>
  </si>
  <si>
    <t>南人名湍亦州在嶺南呂江切又音雙二</t>
  </si>
  <si>
    <t>舽艭船名</t>
  </si>
  <si>
    <t>姓也出南安南陽二望本周文王子畢公高後封於龐因氏焉魏有龐涓薄江切五</t>
  </si>
  <si>
    <t>舽舡船名</t>
  </si>
  <si>
    <t>舽舡船皃名</t>
  </si>
  <si>
    <t>𩪘𩩝尻骨</t>
  </si>
  <si>
    <t>旌旗杠皃出說文又丑善切</t>
  </si>
  <si>
    <t>髻高皃</t>
  </si>
  <si>
    <t>支度也支持也亦姓何氏姓苑云琅邪人後趙錄有司空支雄又漢複姓莊子有支離益善屠龍章移切二十九</t>
  </si>
  <si>
    <t>梔子木實可染黃</t>
  </si>
  <si>
    <t>適也又巨支切</t>
  </si>
  <si>
    <t>鳥名漢武帝造鳷鵲觀在雲陽甘泉宮外</t>
  </si>
  <si>
    <t>目汁凝尺支切</t>
  </si>
  <si>
    <t>遷也遺也延也徙也易也說文曰禾相倚移也又官曹公府不相臨敬則爲移書箋表之類也亦姓風俗通云漢有弘農太守移良弋支切三十二</t>
  </si>
  <si>
    <t>說文遷也</t>
  </si>
  <si>
    <t>說文歠也</t>
  </si>
  <si>
    <t>上同又榻前几</t>
  </si>
  <si>
    <t>燫熪火不絕皃</t>
  </si>
  <si>
    <t>扊扅戶扃</t>
  </si>
  <si>
    <t>杯匜似桸可以注水又羊氏切</t>
  </si>
  <si>
    <t>笑𣣢</t>
  </si>
  <si>
    <t>爾雅曰作造爲也說文曰母猴也又姓風俗通云漢有南郡太守爲昆薳支切又王僞切六</t>
  </si>
  <si>
    <t>說文曰旌旗所以指𪎮也亦作麾許爲切六</t>
  </si>
  <si>
    <t>說文曰裂也易曰撝謙注謂指撝皆謙也</t>
  </si>
  <si>
    <t>逶迆於爲切十一</t>
  </si>
  <si>
    <t>順皃</t>
  </si>
  <si>
    <t>𪎭穄別名</t>
  </si>
  <si>
    <t>乘輿金耳</t>
  </si>
  <si>
    <t>毀也說文曰敗城𨸏曰隓許規切九</t>
  </si>
  <si>
    <t>角錐童子佩之說文曰觿角銳耑可以解結也又戶圭切</t>
  </si>
  <si>
    <t>大鍾又戶圭切</t>
  </si>
  <si>
    <t>髮落直垂切又大果切三</t>
  </si>
  <si>
    <t>鴟鳥</t>
  </si>
  <si>
    <t>山名在吳都又市緣切</t>
  </si>
  <si>
    <t>盛榖圓𥫱</t>
  </si>
  <si>
    <t>草木華葉縣</t>
  </si>
  <si>
    <t>吹噓昌垂切又尺僞切三</t>
  </si>
  <si>
    <t>大針也又劒如刀裝者敷羈切十二</t>
  </si>
  <si>
    <t>羽張之皃</t>
  </si>
  <si>
    <t>釋名曰本葬時所設臣子追述君父之功美以書其上</t>
  </si>
  <si>
    <t>爾雅曰羆如熊黃白文孝經援神契曰赤羆見則姦宄自遠也</t>
  </si>
  <si>
    <t>從也順也又姓風俗通云隨侯之後漢有博土隨何後漢有扶風隨蕃旬爲切三</t>
  </si>
  <si>
    <t>異也說文作奇又虜複姓後魏書奇斤氏後改爲奇氏渠羈切又居宜切十</t>
  </si>
  <si>
    <t>說文曰跨馬也又其寄切</t>
  </si>
  <si>
    <t>鵸䳜鳥似烏三首六尾自爲牝牡善笑䳜音余出山海經</t>
  </si>
  <si>
    <t>小兒鬼</t>
  </si>
  <si>
    <t>木別生也</t>
  </si>
  <si>
    <t>上同又橫首枝皃</t>
  </si>
  <si>
    <t>山名亦州春秋及戰國時爲秦都漢爲右扶風後魏置雍城鎮又改爲岐州因山而名又姓黃帝時有岐伯</t>
  </si>
  <si>
    <t>蚑蚑蟲行皃又長蚑蠨蛸別名出崔豹古今注</t>
  </si>
  <si>
    <t>說文曰緣大木也一曰行皃</t>
  </si>
  <si>
    <t>說文曰長轂之軝以朱約之詩曰約軝錯衡</t>
  </si>
  <si>
    <t>藥草說文曰芪母也</t>
  </si>
  <si>
    <t>說文曰水都也又音支</t>
  </si>
  <si>
    <t>犧牲書傳曰色純曰犧許羈切十八</t>
  </si>
  <si>
    <t>姓風俗通云堯鄉羲仲之後</t>
  </si>
  <si>
    <t>枸也</t>
  </si>
  <si>
    <t>吹嚱口聲</t>
  </si>
  <si>
    <t>相笑之皃</t>
  </si>
  <si>
    <t>死也說文棄也俗語謂死曰大㱦</t>
  </si>
  <si>
    <t>𢜩㥓儉意</t>
  </si>
  <si>
    <t>宗廟宥座之器說文又居宜切持去也</t>
  </si>
  <si>
    <t>說文本作𡧗所安也俗作宜亦姓出姓苑魚羈切十一</t>
  </si>
  <si>
    <t>儀容又義也正也亦州名本漢涅縣地秦爲上黨郡武德爲遼州又爲箕州今爲儀州亦姓左傳徐大夫儀楚</t>
  </si>
  <si>
    <t>木下交支皃又符支切</t>
  </si>
  <si>
    <t>下小牛也</t>
  </si>
  <si>
    <t>說文曰簧屬</t>
  </si>
  <si>
    <t>堤封頃畝漢書作提顏師古曰提封者大舉其封疆也提音題</t>
  </si>
  <si>
    <t>眂眂役目</t>
  </si>
  <si>
    <t>近曰離遠曰別說文曰離黃倉庚鳴則蠶生今用鸝爲鸝黃借離爲離別也又姓孟軻門人有離婁呂支切三十七</t>
  </si>
  <si>
    <t>𪖂𪕭小鼠相銜行也</t>
  </si>
  <si>
    <t>江蘺蘪蕪別名</t>
  </si>
  <si>
    <t>匈奴傳有谷蠡也谷音鹿</t>
  </si>
  <si>
    <t>太玄經云張也</t>
  </si>
  <si>
    <t>弄言</t>
  </si>
  <si>
    <t>殘骨又音自</t>
  </si>
  <si>
    <t>𦽏茈草</t>
  </si>
  <si>
    <t>無𣐑木一名棆</t>
  </si>
  <si>
    <t>說文云口上須俗作髭</t>
  </si>
  <si>
    <t>鼠名似雞</t>
  </si>
  <si>
    <t>思也又姓何氏姓苑云今齊人本姓蔡氏漢元帝功臣表有樓虛侯訾順</t>
  </si>
  <si>
    <t>說文云甘氏星經曰太白上公妻曰女媊居南斗食厲天下祭之曰明星又音翦</t>
  </si>
  <si>
    <t>以箸取物也說文曰持去也又起宜切</t>
  </si>
  <si>
    <t>下也賤也亦姓蔡邕胡太傅碑有太傅掾鴈門卑整府移切十一</t>
  </si>
  <si>
    <t>木名似柹荊州記曰宜都出大椑潘岳閑居賦云烏椑之柹</t>
  </si>
  <si>
    <t>須髮半白</t>
  </si>
  <si>
    <t>下也又音婢</t>
  </si>
  <si>
    <t>說文曰土藏也釋名曰脾裨也在胃下裨助胃氣主化榖也</t>
  </si>
  <si>
    <t>麴餅</t>
  </si>
  <si>
    <t>爾雅曰蟷蠰其子蜱蛸郭璞云蟷蠰螗螂別名</t>
  </si>
  <si>
    <t>爾雅曰蜌蠯螷即蚌屬也又薄佳切又薄猛切</t>
  </si>
  <si>
    <t>木下枝也</t>
  </si>
  <si>
    <t>𪌈䴻麥麵</t>
  </si>
  <si>
    <t>飾緣邊也</t>
  </si>
  <si>
    <t>繒似布說文曰粗緒也式支切十二</t>
  </si>
  <si>
    <t>上同說文本食遮切</t>
  </si>
  <si>
    <t>𪓰𪓿蟾蜍別名</t>
  </si>
  <si>
    <t>說文敷也</t>
  </si>
  <si>
    <t>此也說文曰析也詩曰斧以斯之又姓吳志賀齊傳有剡縣史斯從息移切二十六</t>
  </si>
  <si>
    <t>鼠名又音啼</t>
  </si>
  <si>
    <t>爾雅曰蟔蛅蟴郭璞曰蛓屬也今青州人呼蛓爲蛅蟴蛓音剌</t>
  </si>
  <si>
    <t>守宮別名</t>
  </si>
  <si>
    <t>𩓨䫢頭不正也𩓨音精</t>
  </si>
  <si>
    <t>草名生水中其花可食</t>
  </si>
  <si>
    <t>所以粘鳥又呂支切</t>
  </si>
  <si>
    <t>猛獸說文作𡴥山神獸也又呂知切</t>
  </si>
  <si>
    <t>益也長也久也亦姓三輔決錄有新豐彌升又羌複姓後秦將軍彌姐婆觸武移切十七</t>
  </si>
  <si>
    <t>𥉓汙面皃又莫結切</t>
  </si>
  <si>
    <t>竹篾亦作籩</t>
  </si>
  <si>
    <t>檷枸山名</t>
  </si>
  <si>
    <t>深入也冒也周行也</t>
  </si>
  <si>
    <t>牝也說文曰鳥母也此移切五</t>
  </si>
  <si>
    <t>說文曰羊名蹏皮可以割黍</t>
  </si>
  <si>
    <t>說文曰䵹鼄蟊也</t>
  </si>
  <si>
    <t>身急又弱也</t>
  </si>
  <si>
    <t>美容皃也</t>
  </si>
  <si>
    <t>說文曰木檹施也賈侍中說檹即椅木可作琴</t>
  </si>
  <si>
    <t>馳騖也疾驅也又姓出姓苑直離切十四三</t>
  </si>
  <si>
    <t>說文曰趍趙夊也</t>
  </si>
  <si>
    <t>樂器以竹爲之長尺四寸小者尺二寸七孔世本曰蘇成公所作也</t>
  </si>
  <si>
    <t>踟躕</t>
  </si>
  <si>
    <t>蓐衣又曰褫氈說文曰奪衣也又敕爾直爾二切</t>
  </si>
  <si>
    <t>別也亦作謻</t>
  </si>
  <si>
    <t>梁棟別名又禮麗二音</t>
  </si>
  <si>
    <t>襹毛羽衣皃</t>
  </si>
  <si>
    <t>𥂖也又山佳切</t>
  </si>
  <si>
    <t>鞍鞘一曰垂皃山垂切二</t>
  </si>
  <si>
    <t>厜㕒山巔狀姊規切六</t>
  </si>
  <si>
    <t>臇𦞦也又子兗切</t>
  </si>
  <si>
    <t>馬小皃子垂切又之累切一</t>
  </si>
  <si>
    <t>圓也字統云丈夫識用必合規矩故規從夫也</t>
  </si>
  <si>
    <t>鷤䳏鳥名</t>
  </si>
  <si>
    <t>節也又之累切</t>
  </si>
  <si>
    <t>悅吹切藍蓼莠又羊箠切六</t>
  </si>
  <si>
    <t>觜欈木名實可食也</t>
  </si>
  <si>
    <t>脂膏也釋名曰脂砥也著面軟滑如砥石也說文云戴角者脂無角者膏又姓魏略有中大夫京兆脂習字元升旨夷切十</t>
  </si>
  <si>
    <t>敬也俗從互餘同</t>
  </si>
  <si>
    <t>小青雀也</t>
  </si>
  <si>
    <t>䓜菹也</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悅樂</t>
  </si>
  <si>
    <t>菟瓜又羊善弋仁二切</t>
  </si>
  <si>
    <t>𧏿蛦蟲名又𧒀蛦山雞也</t>
  </si>
  <si>
    <t>鴺𪀕一名飛生</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說文曰人臍也今作毗通爲𣬈輔之毗房脂切二十三</t>
  </si>
  <si>
    <t>琵琶釋名曰推手爲琵引手爲琶取其鼓時以爲之名也</t>
  </si>
  <si>
    <t>蔾芘荊蕃藩</t>
  </si>
  <si>
    <t>文魮魚名狀如覆銚鳥首而翼魚尾音如磬生珠出山海經</t>
  </si>
  <si>
    <t>犁錧別名</t>
  </si>
  <si>
    <t>篝筌</t>
  </si>
  <si>
    <t>笑皃又敕辰抽敏二切</t>
  </si>
  <si>
    <t>邑名又姓出高乎</t>
  </si>
  <si>
    <t>陰知也出字林</t>
  </si>
  <si>
    <t>說文作䡨連車也一曰郤車抵堂又士佳疾資二切</t>
  </si>
  <si>
    <t>盜視</t>
  </si>
  <si>
    <t>茅茨又姓後漢有茨充亦漢複姓晉有茨芘仲疾資切十三</t>
  </si>
  <si>
    <t>蠐螬又疾兮切</t>
  </si>
  <si>
    <t>爾雅云櫙荎今之刺榆也</t>
  </si>
  <si>
    <t>貝之黃質有曰白點者</t>
  </si>
  <si>
    <t>說文曰茅秀也</t>
  </si>
  <si>
    <t>主也陳也利也又姓秦有尸佼爲商君師著書式脂切四</t>
  </si>
  <si>
    <t>鳲鳩鴶鵴今布穀也詩疏云鳩之養其子朝從上下暮從下上食之平均如一也</t>
  </si>
  <si>
    <t>蒿屬筮者以爲策說文云蓍生千歲三百莖易以爲數天子蓍九尺諸侯七尺大夫五尺士三尺</t>
  </si>
  <si>
    <t>衛軸鐵也</t>
  </si>
  <si>
    <t>惟也因也侯也亦水名又州本伊吾廬地在燉煌之北大磧之外秦末有之漢爲伊吾屯隋爲郡貞觀初慕化內附置伊州焉又姓伊尹之後今山陽人於脂切五</t>
  </si>
  <si>
    <t>果名魏文詔云真定御棃大如拳甘如蜜力脂切十四</t>
  </si>
  <si>
    <t>牛駁又郎奚切</t>
  </si>
  <si>
    <t>𪌈䴻餅也</t>
  </si>
  <si>
    <t>說苑曰靈龜五色似玉似金背陰向陽上高象天下平法地易号爲龜大戴禮曰甲蟲三百六十而神龜爲之長居追切六</t>
  </si>
  <si>
    <t>葳蕤草木華垂皃又蕤賓五月律儒隹切七</t>
  </si>
  <si>
    <t>緌纓</t>
  </si>
  <si>
    <t>埒也壇也又以癸切</t>
  </si>
  <si>
    <t>就也又十隹切</t>
  </si>
  <si>
    <t>蜰𧔥神蛇一首兩身六足四翼見則其國大旱湯時見於陽山出山海經</t>
  </si>
  <si>
    <t>山行乘欙亦作樏</t>
  </si>
  <si>
    <t>強也盛也又馬行皃</t>
  </si>
  <si>
    <t>埤蒼云遠荒又音求</t>
  </si>
  <si>
    <t>淫視又丘韋切</t>
  </si>
  <si>
    <t>戶楣釋名云楣近前各兩若面之有眉</t>
  </si>
  <si>
    <t>蘪蕪香草即江蘺也</t>
  </si>
  <si>
    <t>水芰名也</t>
  </si>
  <si>
    <t>說文曰鳥之短尾者總名</t>
  </si>
  <si>
    <t>鹿一歲</t>
  </si>
  <si>
    <t>馬蒼白雜毛又姓左傳晉七輿大夫騅㪜也</t>
  </si>
  <si>
    <t>說文曰在旁曰帷釋名曰帷圍也所以自障圍也洧悲切一</t>
  </si>
  <si>
    <t>刃戈又音丕</t>
  </si>
  <si>
    <t>刃戈</t>
  </si>
  <si>
    <t>姿𢊄</t>
  </si>
  <si>
    <t>上同又直累切</t>
  </si>
  <si>
    <t>排也尺隹切又尺湯回切二</t>
  </si>
  <si>
    <t>皮厚也俗作𦙁丁尼切四</t>
  </si>
  <si>
    <t>高皃醉綏切二</t>
  </si>
  <si>
    <t>小山而眾丘追切又丘誄切二</t>
  </si>
  <si>
    <t>犬怒皃牛肌切又巨圓切一</t>
  </si>
  <si>
    <t>笑皃喜夷切五</t>
  </si>
  <si>
    <t>臀之別名</t>
  </si>
  <si>
    <t>到也又如一切</t>
  </si>
  <si>
    <t>和也悅也又姓周書怡峯傳云本姓默台避難改焉</t>
  </si>
  <si>
    <t>說文云悅樂也</t>
  </si>
  <si>
    <t>船欿水斗</t>
  </si>
  <si>
    <t>戟無刃也</t>
  </si>
  <si>
    <t>辰也廣雅曰時伺也又善也中也是也又姓良吏傳有時苗何氏姓苑云今鉅鹿人市之切七</t>
  </si>
  <si>
    <t>主也亦姓左傳鄭有司臣又漢複姓八氏司馬氏本自重黎程伯休甫之後出河內世本士丏弟佗爲晉司功因官爲氏及司徒司寇司空並以官爲氏漢有朝議郎司國吉諫議大夫司鴻儀左傳宋大夫司城子䍐其後氏焉</t>
  </si>
  <si>
    <t>罘罳屏也崔豹古今注云罘罳復思也謂臣來朝君行至內屏外復思惟故曰罘罳也</t>
  </si>
  <si>
    <t>伺候又息吏切</t>
  </si>
  <si>
    <t>說文云蠶所吐也又一蠶爲忽十忽爲絲淮南子曰蠶餌絲則商弦絕</t>
  </si>
  <si>
    <t>覰也</t>
  </si>
  <si>
    <t>菟蕬草名案爾雅云女蘿菟絲字不从艹</t>
  </si>
  <si>
    <t>辝也亦姓陽阿侯其石是也又漢複姓六氏左傳邾庶其之後以庶其爲氏世本楚大夫涉其帑漢清河都尉祝其承先王僧孺百家譜蘭陵蕭休緒娶高密侍其義叔女何氏姓苑有行其氏今其氏渠之切又音基三十</t>
  </si>
  <si>
    <t>旌旗釋名曰熊虎爲旗將軍所建象其猛如虎與眾期之於下也戰國策曰建七星之旗天子之位也又姓齊卿子旗之後漢有九江太守旗光</t>
  </si>
  <si>
    <t>水名出沮洳之山說文曰淇水出河內共北山東入河</t>
  </si>
  <si>
    <t>鎡錤鋤別名也</t>
  </si>
  <si>
    <t>鯿魚</t>
  </si>
  <si>
    <t>木名子似栗而小一曰梁上柱也</t>
  </si>
  <si>
    <t>莊子云鳥莫智於鷾鴯鷾鴯玄鳥也</t>
  </si>
  <si>
    <t>把挹也又丘之切</t>
  </si>
  <si>
    <t>箕帚也世本曰箕帚少康作也又姓左傳晉有大夫箕鄭</t>
  </si>
  <si>
    <t>請也說也告也說文曰意內而言外也似兹切七</t>
  </si>
  <si>
    <t>剝也</t>
  </si>
  <si>
    <t>徙土轝出六韜又都皆切</t>
  </si>
  <si>
    <t>說文曰不耕田也爾雅曰田一歲曰菑側持切又音栽十五</t>
  </si>
  <si>
    <t>水名亦州名春秋時屬齊漢爲濟南郡宋文帝改清河郡隋置淄州因水以名焉古通用菑</t>
  </si>
  <si>
    <t>手足生皮堅也</t>
  </si>
  <si>
    <t>茬丘名案漢書地理志泰山郡有茬縣顏師古曰又士疑切亦姓</t>
  </si>
  <si>
    <t>善也悅也</t>
  </si>
  <si>
    <t>喜笑</t>
  </si>
  <si>
    <t>笑也俗又作𣣷</t>
  </si>
  <si>
    <t>澗水名也</t>
  </si>
  <si>
    <t>崦嵫山名日所入劇</t>
  </si>
  <si>
    <t>水名出高麗山又旨也蒔也多也蕃也液也</t>
  </si>
  <si>
    <t>橛也在牆曰楎又犁頭也</t>
  </si>
  <si>
    <t>山𤟤獸名似犬見人則笑行疾如風又胡昆切</t>
  </si>
  <si>
    <t>柔皮也又姓出自顓頊大彭之後夏封於豕韋苗裔以國爲氏因家彭城至楚太傅韋孟遷于魯孟玄孫賢爲漢丞相始遷京兆之杜陵也</t>
  </si>
  <si>
    <t>宮中門也</t>
  </si>
  <si>
    <t>大目又方巾切</t>
  </si>
  <si>
    <t>戶扉</t>
  </si>
  <si>
    <t>騛兔馬而兔足</t>
  </si>
  <si>
    <t>肥腯說文曰多肉也亦姓戰國策有肥義符非切十一</t>
  </si>
  <si>
    <t>蠹䨽鳥名如梟人面一足冬見夏蟄著其毛令人不畏雷出山海經</t>
  </si>
  <si>
    <t>姓也出姓苑又布昆彼義符文三切</t>
  </si>
  <si>
    <t>嵔㠥也又於鬼烏罪二切</t>
  </si>
  <si>
    <t>鬼俗</t>
  </si>
  <si>
    <t>精也明堂月令曰歲將僟終</t>
  </si>
  <si>
    <t>珠不圓也</t>
  </si>
  <si>
    <t>斷切也剌也刲傷也</t>
  </si>
  <si>
    <t>止也望也散也施也爾雅罕也又姓三輔決錄有希海字子江香衣切十一二</t>
  </si>
  <si>
    <t>北方名雉</t>
  </si>
  <si>
    <t>稀疎</t>
  </si>
  <si>
    <t>豬也又虛豈切</t>
  </si>
  <si>
    <t>說文曰歔也又喜既切</t>
  </si>
  <si>
    <t>倚也祿也於希切八</t>
  </si>
  <si>
    <t>上曰衣下曰裳世本曰胡曹作衣白虎通云衣者隱也裳者障也所以隱形自障蔽也又姓出姓苑</t>
  </si>
  <si>
    <t>念痛聲也</t>
  </si>
  <si>
    <t>水名出泰山魚衣切二</t>
  </si>
  <si>
    <t>凒凒霜皃</t>
  </si>
  <si>
    <t>高大皃語韋切二</t>
  </si>
  <si>
    <t>說文云捕魚也尸了曰燧人之世天下多水故教民以漁也又水名在漁陽</t>
  </si>
  <si>
    <t>世本曰沮誦蒼頡作書釋名曰書庶也紀庶物也亦言著也著之簡紙水不滅也傷魚切七</t>
  </si>
  <si>
    <t>鳥似鳧也</t>
  </si>
  <si>
    <t>溝渠也亦州名宋置宕渠郡周仍爲郡武德初改置州亦有宕渠山又姓左傳衛有渠孔御戎強魚切二十六</t>
  </si>
  <si>
    <t>淭挐方言云杷宋魏之閒謂之淭挐</t>
  </si>
  <si>
    <t>說文云螶𧎾也一曰蜉蝣朝生暮死者爾雅作渠略</t>
  </si>
  <si>
    <t>㯫栫藩籬名</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周禮曰鳥隼曰旟州里所建也爾雅曰錯革鳥曰旟郭璞云此謂合剝鳥皮毛置之竿頭</t>
  </si>
  <si>
    <t>鳥名與鼠同穴又大都切</t>
  </si>
  <si>
    <t>田三歲也</t>
  </si>
  <si>
    <t>相也說文曰蟹醢也又姓晉有大夫胥童何氏姓苑云琅邪人也俗作𦙃相居切又息呂切十一</t>
  </si>
  <si>
    <t>有才智之稱又息呂切</t>
  </si>
  <si>
    <t>露皃又息呂切</t>
  </si>
  <si>
    <t>鄉名在鄠縣又子余切</t>
  </si>
  <si>
    <t>止也非也又水名在房陵所謂沮漳書云漆沮既從並在北地又子魚側魚疾與子預四切</t>
  </si>
  <si>
    <t>𪅖𪆷鳥白鷺也爾雅作舂鉏</t>
  </si>
  <si>
    <t>摴蒱戲又姓史記秦相摴里疾</t>
  </si>
  <si>
    <t>通也除也分也遠也窻也又姓漢有太子太傅東海疏廣或作𤕟俗作疎所葅切又所助切十一</t>
  </si>
  <si>
    <t>疎</t>
  </si>
  <si>
    <t>青疏</t>
  </si>
  <si>
    <t>空虛也亦姓出何氏姓苑朽居切又音袪六</t>
  </si>
  <si>
    <t>吹噓</t>
  </si>
  <si>
    <t>魖耗鬼又夔魖罔象才石之怪也</t>
  </si>
  <si>
    <t>緩也說文安行也亦州名古之彭國禹爲徐州秦屬泗水郡漢爲郡復置徐州又姓自顓頊之後春秋時徐偃王行仁義爲楚文王所滅其後氏焉出東海高平東莞琅邪濮陽五望似魚切四</t>
  </si>
  <si>
    <t>笑皃</t>
  </si>
  <si>
    <t>楬櫫有所表識</t>
  </si>
  <si>
    <t>皮臚腹前曰臚又鴻臚寺漢書曰典客秦官武帝更名大鴻臚韋昭曰鴻大也臚陳序也欲以禮大陳序賓客也力居切十七</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寄也舍也周禮曰凡國十里有廬廬有飲食亦州名春秋時舒地秦爲合肥縣梁以爲合州隋爲廬州又山名廬山記云周威王時有匡俗廬君故山取其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薯蕷別名</t>
  </si>
  <si>
    <t>礛䃴青礪也</t>
  </si>
  <si>
    <t>籌𦿀蔥名</t>
  </si>
  <si>
    <t>爾雅云太歲在戊曰著雍又直略陟慮陟略三切</t>
  </si>
  <si>
    <t>䳺也</t>
  </si>
  <si>
    <t>虜複姓有沮渠氏其先世爲匈奴左沮渠遂以官爲氏沮渠蒙遜以後魏天興四年僭號於張掖稱北涼</t>
  </si>
  <si>
    <t>依山谷爲牛馬之圈</t>
  </si>
  <si>
    <t>𧗘</t>
  </si>
  <si>
    <t>人姓世本云沮誦蒼頡作書並黃帝時史官</t>
  </si>
  <si>
    <t>藸𣖹杷名</t>
  </si>
  <si>
    <t>娛樂</t>
  </si>
  <si>
    <t>鳥似禿鶖</t>
  </si>
  <si>
    <t>爾雅曰山來水澗陵夾水澞</t>
  </si>
  <si>
    <t>搜神記曰𧑒𧍪似蟬而長味辛美可食一名青蚨異物志云𧑒𧍪子如蠶子著草葉得其子母自飛來就之</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黑皮竹也</t>
  </si>
  <si>
    <t>虛无之道又漢複姓左傳莒有大夫无婁修胡</t>
  </si>
  <si>
    <t>嵌空之皃</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遠也曲也又憂俱切</t>
  </si>
  <si>
    <t>請雨祭名又況于切</t>
  </si>
  <si>
    <t>飛皃說文曰雩羽舞也或从羽同上</t>
  </si>
  <si>
    <t>笙竽世本曰隨作竽</t>
  </si>
  <si>
    <t>𩩲骭缺盆骨也</t>
  </si>
  <si>
    <t>車環靼也</t>
  </si>
  <si>
    <t>窻䢓牀也</t>
  </si>
  <si>
    <t>焁欨一曰笑意又況字切</t>
  </si>
  <si>
    <t>𥈈瞜笑皃</t>
  </si>
  <si>
    <t>說文云指麾也又憶俱切</t>
  </si>
  <si>
    <t>聲類曰氍毹毛席也風俗文云織毛褥謂之氍毹亦作𣰠</t>
  </si>
  <si>
    <t>䀯也一曰屈也亦山名在東海又姓出姓苑</t>
  </si>
  <si>
    <t>釋名曰齊魯閒謂四齒杷爲欋</t>
  </si>
  <si>
    <t>𪓷屬說文云頭有兩角出遼東亦作𪓟𪓷音奚</t>
  </si>
  <si>
    <t>脯名</t>
  </si>
  <si>
    <t>聲類云樹種也</t>
  </si>
  <si>
    <t>磫𥗫青礪</t>
  </si>
  <si>
    <t>說文云短衣也俗作𧝄</t>
  </si>
  <si>
    <t>柔皮又而兗切</t>
  </si>
  <si>
    <t>荀卿子曰閭娶子奢莫之媒也又七句切</t>
  </si>
  <si>
    <t>衫緰帛也</t>
  </si>
  <si>
    <t>蕵蕪別名</t>
  </si>
  <si>
    <t>殊殺字從歹歹五割切</t>
  </si>
  <si>
    <t>錙銖八銖爲錙二十四銖爲兩</t>
  </si>
  <si>
    <t>茱萸</t>
  </si>
  <si>
    <t>兵器釋名曰殳殊也長一丈二尺無刃有所撞挃於車上使殊離也詩云伯也執殳又姓舜典有殳折</t>
  </si>
  <si>
    <t>諂諛</t>
  </si>
  <si>
    <t>黑羝</t>
  </si>
  <si>
    <t>黑竹</t>
  </si>
  <si>
    <t>具區吳藪名又禮曰草木茂區萌達注云屈生曰區亦姓後漢末有長沙區星豈俱切八</t>
  </si>
  <si>
    <t>赤也說文曰赤心木松柏屬也又姓出沛國義陽吳郡河南四望本自高陽後周封于邾後爲楚所滅子孫乃去邑氏朱焉亦漢複姓莊子有朱泙漫郭象注云朱泙姓也章俱切十</t>
  </si>
  <si>
    <t>詛也又音注</t>
  </si>
  <si>
    <t>悅也力朱切又落侯切十六</t>
  </si>
  <si>
    <t>蔞蒿又虜姓官氏志云一那蔞氏後改爲蔞氏</t>
  </si>
  <si>
    <t>鄉名又落侯切</t>
  </si>
  <si>
    <t>痀瘻曲脊</t>
  </si>
  <si>
    <t>苻鬼目草又姓晉有苻洪武都氐人本姓蒲氏因其孫堅背文有草付之祥改姓苻氏洪子健以晉穆帝永和七年僭号於長安稱秦</t>
  </si>
  <si>
    <t>青蚨蟲子母不相離</t>
  </si>
  <si>
    <t>𦽏茈草也案爾雅曰芍鳧茈不從艹</t>
  </si>
  <si>
    <t>枎疏盛也</t>
  </si>
  <si>
    <t>鵷鶵爾雅曰生噣雛謂鳥子能自食俗作𨿊噣音卓</t>
  </si>
  <si>
    <t>崔子玉清河王誄云惠於媰孀說文曰婦人姙娠也本側鳩切</t>
  </si>
  <si>
    <t>纂文云偛㑳小人皃莊俱切偛側洽切二</t>
  </si>
  <si>
    <t>鄉名又云亭名在汝南又方矩切</t>
  </si>
  <si>
    <t>䒀艇船也</t>
  </si>
  <si>
    <t>姇悅</t>
  </si>
  <si>
    <t>華榮之皃又音吁</t>
  </si>
  <si>
    <t>禾穳也又扶甫切</t>
  </si>
  <si>
    <t>高皃</t>
  </si>
  <si>
    <t>足上也甫無切二十一</t>
  </si>
  <si>
    <t>縈也曲也詘也勞也又姓後秦有肥鄉侯始平紆邈憶俱切十二</t>
  </si>
  <si>
    <t>盡也寫也墮也說文曰委輸也式朱切又式注切三</t>
  </si>
  <si>
    <t>本也爾雅曰樞謂之椳郭璞云門戶扉樞也昌朱切五</t>
  </si>
  <si>
    <t>說文曰庖屋也俗作廚直誅切五</t>
  </si>
  <si>
    <t>規墓度地曰墲</t>
  </si>
  <si>
    <t>大酺飲酒作樂周禮注云蓋亦爲壇位如雩禜云族長無飲酒之禮因祭酺而與其民以長幼相獻酬焉又漢律禁三人以上羣飲酒故賜酺得會聚飲食也薄胡切十</t>
  </si>
  <si>
    <t>膊魚亦雉有䔕𠟼也</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何也又胡虜說文曰牛頷垂也亦姓出安定新蔡二望又漢複姓二氏齊宣王母弟別封母鄉遠本胡公近娶母邑故爲胡母氏又胡公之後有公子非因以胡非爲氏又虜複姓南涼錄禿髮壽闐之母姓胡掖氏戶吳切三十</t>
  </si>
  <si>
    <t>酒器也禮記投壺篇云壺頸脩七寸腹脩五寸口徑三寸半容斗五升亦姓風俗通云漢有諫議大夫壺遂</t>
  </si>
  <si>
    <t>狐狢說文曰妖獸也鬼所乘有三德其色中和小前豐後死則首丘又姓左傳晉有狐氏代爲卿大夫</t>
  </si>
  <si>
    <t>弓也</t>
  </si>
  <si>
    <t>𪖎𪕱似猨身白𦝫手有長白毛善超坂絕巖也亦作𪕮</t>
  </si>
  <si>
    <t>瓠𤬜瓢也又音護</t>
  </si>
  <si>
    <t>葫瓜又草名</t>
  </si>
  <si>
    <t>孤子又虜複姓有獨孤溫孤步鹿孤步六孤乙速孤氏古胡切二十八</t>
  </si>
  <si>
    <t>胍𦘴大腹</t>
  </si>
  <si>
    <t>漢書越王巫𠷞祠在雲陽亦小兒病鬼也</t>
  </si>
  <si>
    <t>水名在高密</t>
  </si>
  <si>
    <t>瓜也</t>
  </si>
  <si>
    <t>黨也又步行也空也隷也同都切三十一</t>
  </si>
  <si>
    <t>殺也裂也刳也尸子曰屠者割𠟼知牛之長少史記樊噲少屠狗亦姓左傳晉有屠岸賈又音除</t>
  </si>
  <si>
    <t>塗泥也路也亦姓風俗通云漢諫議大夫塗惲</t>
  </si>
  <si>
    <t>邾下邑地名</t>
  </si>
  <si>
    <t>爾雅曰鸄鶶鷵郭璞云似烏蒼白色</t>
  </si>
  <si>
    <t>喚也說文曰外息也又姓列仙傳有仙人呼子先又虜複姓二氏前趙錄匈奴貴姓有呼延氏後漢書匈奴四姓有呼衍氏荒烏切又火故切十七</t>
  </si>
  <si>
    <t>溫吹氣息也</t>
  </si>
  <si>
    <t>大蒜也張騫使大宛所得之食之損人目</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吳越又姓本自太伯之後始封於吳因以命氏後季札避國子孫家于魯衛之閒今望在濮陽</t>
  </si>
  <si>
    <t>鄉名在東莞</t>
  </si>
  <si>
    <t>牝麕也又音俁</t>
  </si>
  <si>
    <t>𦨼</t>
  </si>
  <si>
    <t>茅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土黑而疏</t>
  </si>
  <si>
    <t>𣝍櫨柱也又木名</t>
  </si>
  <si>
    <t>𨏔轤圓轉木也</t>
  </si>
  <si>
    <t>黑甚</t>
  </si>
  <si>
    <t>黑弓也</t>
  </si>
  <si>
    <t>紫蘇草也蘇木也滿也悞也又姓出扶風武邑二望素姑切四</t>
  </si>
  <si>
    <t>安也語辝也說文曰孝烏小也爾雅曰純黑而返哺者謂之烏小而不返哺者謂之鵶又姓左傳齊大夫烏枝鳴又虜姓周上開府烏丸泥又虜三字姓北齊有烏那羅愛後魏書有烏石蘭氏烏落蘭氏哀都切二十一</t>
  </si>
  <si>
    <t>鎢錥溫器</t>
  </si>
  <si>
    <t>𢎰</t>
  </si>
  <si>
    <t>㮧椑青柹</t>
  </si>
  <si>
    <t>䞮𧻷伏地</t>
  </si>
  <si>
    <t>枯朽也苦胡切十一</t>
  </si>
  <si>
    <t>又汙乎切</t>
  </si>
  <si>
    <t>說文云行超遠也又字統云警防也鹿之性相背而食慮人獸之害也故從三鹿倉胡切六</t>
  </si>
  <si>
    <t>疎也大也物不精也本亦作麤</t>
  </si>
  <si>
    <t>都猶摠也尚書大傳十邑爲都帝王世紀曰天子所宮曰都又姓蔡有臨漢侯都稽何氏姓苑云今吳興人當孤切七</t>
  </si>
  <si>
    <t>折皮具牛牽船出通俗文</t>
  </si>
  <si>
    <t>整也中也莊也好也疾也等也亦州名春秋時齊國秦爲郡後魏置州因齊地以名之又姓風俗通氏姓篇序曰四氏於國齊魯宋衛是也徂奚切九</t>
  </si>
  <si>
    <t>麡狼似麋而角向前入林則挂其角故常在淺草中逐入林則搏之出異物志又隮豺二音</t>
  </si>
  <si>
    <t>眾也又姓黎侯國之後郎奚切二十一</t>
  </si>
  <si>
    <t>墾田器亦耕也山海經曰后稷之孫叔均所作魏略曰皇甫隆爲燉煌太守教民作樓犁也</t>
  </si>
  <si>
    <t>芘莉織荊</t>
  </si>
  <si>
    <t>黑而黃也</t>
  </si>
  <si>
    <t>廲廔綺窻</t>
  </si>
  <si>
    <t>穆天子駿馬名盜驪綠耳又力知切</t>
  </si>
  <si>
    <t>馬屬亦作𩥴</t>
  </si>
  <si>
    <t>低昂也俛也重也都奚切俗作仾二十三</t>
  </si>
  <si>
    <t>漢有金日磾說文云染繒黑石出琅邪山</t>
  </si>
  <si>
    <t>說文云㝿不能行爲人所引曰𡰖𡰢</t>
  </si>
  <si>
    <t>泣也說文曰號也杜奚切六十</t>
  </si>
  <si>
    <t>視也說文顯也</t>
  </si>
  <si>
    <t>魚黑色</t>
  </si>
  <si>
    <t>㡗帷</t>
  </si>
  <si>
    <t>近視也又坐見</t>
  </si>
  <si>
    <t>𥏠𥎬短皃</t>
  </si>
  <si>
    <t>橫角牛名</t>
  </si>
  <si>
    <t>考也同也當也留止也又山名亦姓呂氏春秋有秦賢者稽黃</t>
  </si>
  <si>
    <t>何也說文曰大腹也又東北夷名亦姓夏車正奚仲又虜複姓後魏書有達奚薄奚紇奚吐奚等四氏胡雞切十八</t>
  </si>
  <si>
    <t>鼠名一名甘口鼠食人及鳥獸至盡皆不痛</t>
  </si>
  <si>
    <t>相然應辝</t>
  </si>
  <si>
    <t>小黑</t>
  </si>
  <si>
    <t>黑羊</t>
  </si>
  <si>
    <t>美石黑色</t>
  </si>
  <si>
    <t>說文黑木也丹陽有黟縣</t>
  </si>
  <si>
    <t>是也辝也又赤黑繒亦戟衣也</t>
  </si>
  <si>
    <t>姓也漢御史大夫兒寬千乘人</t>
  </si>
  <si>
    <t>㪏㪒毀又五禮切</t>
  </si>
  <si>
    <t>橀木名</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鳥棲說文曰或从木妻</t>
  </si>
  <si>
    <t>𪇊鷈似鳧而小</t>
  </si>
  <si>
    <t>匾㔸</t>
  </si>
  <si>
    <t>騎上鼓釋名曰鼙裨也裨助鼓節也呂氏春秋曰帝嚳令人作鼙鼓之樂也部迷切七</t>
  </si>
  <si>
    <t>圓榼漢書云美酒一椑</t>
  </si>
  <si>
    <t>持也付也遺也裝也送也祖稽切十五</t>
  </si>
  <si>
    <t>薑蒜爲之</t>
  </si>
  <si>
    <t>登也升也又音霽</t>
  </si>
  <si>
    <t>弱也又此比切</t>
  </si>
  <si>
    <t>水和土也說文云水出北地郁郅北蠻中詩疏云泥中衛之小邑又姓出姓苑奴低切又奴計切四</t>
  </si>
  <si>
    <t>爾雅曰水注川曰谿苦奚切八</t>
  </si>
  <si>
    <t>鸂鷘水鳥</t>
  </si>
  <si>
    <t>爾雅云朹檕梅子如小柰也</t>
  </si>
  <si>
    <t>圭璧說文曰瑞玉也上圜下方公執桓圭九寸侯執信圭伯執躬圭皆七寸子執穀璧男執蒲璧皆五寸周禮以青圭禮東方又孟子曰六十四黍爲一王十圭爲一合古攜切十五</t>
  </si>
  <si>
    <t>藈𤬏亦作𤬉</t>
  </si>
  <si>
    <t>提也離也又姓出何氏姓苑戶圭切二十四三</t>
  </si>
  <si>
    <t>大鑊</t>
  </si>
  <si>
    <t>上同又子巂鳥出蜀中</t>
  </si>
  <si>
    <t>地名在東安平</t>
  </si>
  <si>
    <t>廣雅云挑剜刲㔒剈</t>
  </si>
  <si>
    <t>𪈥</t>
  </si>
  <si>
    <t>子𪈥鳥出蜀中</t>
  </si>
  <si>
    <t>棠栘木也成臡切又余一以支二切一</t>
  </si>
  <si>
    <t>道也說文云街四通道也風俗通云街攜也離也四出之路攜離而別也</t>
  </si>
  <si>
    <t>心不平又恨也戶佳切八</t>
  </si>
  <si>
    <t>脯也𠟼食肴也</t>
  </si>
  <si>
    <t>榽橀</t>
  </si>
  <si>
    <t>魚名廣雅云黑鯉謂之䱝</t>
  </si>
  <si>
    <t>上同又戶媧切</t>
  </si>
  <si>
    <t>䓙雜離斜絕</t>
  </si>
  <si>
    <t>薪也又姓高柴之後士佳切八</t>
  </si>
  <si>
    <t>茈葫藥名</t>
  </si>
  <si>
    <t>連車也一曰卻車抵堂也</t>
  </si>
  <si>
    <t>查郎又士瑕切</t>
  </si>
  <si>
    <t>頷𩑐頤傍</t>
  </si>
  <si>
    <t>𠿎</t>
  </si>
  <si>
    <t>羺䍲胡羊㚷佳切三</t>
  </si>
  <si>
    <t>高崖也五佳切七</t>
  </si>
  <si>
    <t>淫聲</t>
  </si>
  <si>
    <t>唲嘔小兒言也</t>
  </si>
  <si>
    <t>笑皃火佳切二</t>
  </si>
  <si>
    <t>蛙屬戶媧切一</t>
  </si>
  <si>
    <t>階級也說文曰階陛釋名曰階梯也如梯之有等差也</t>
  </si>
  <si>
    <t>水流皃又戶皆切</t>
  </si>
  <si>
    <t>蟲名淮南子曰蝔知雨至蝔蟲大如筆管長三寸代謂之猥彴知天雨則於草木下藏其身又音諧</t>
  </si>
  <si>
    <t>和也合也調也偶也戶皆切九</t>
  </si>
  <si>
    <t>黑石</t>
  </si>
  <si>
    <t>曲頤皃</t>
  </si>
  <si>
    <t>抱也和也來也思也亦州名春秋時野王邑漢爲河內郡武德初於桐崖城置懷州又姓吳志顧雍傳有尚書郎懷敘戶乖切十二</t>
  </si>
  <si>
    <t>爾雅云槐大葉而黑曰櫰</t>
  </si>
  <si>
    <t>狼屬禮記云仲秋之月豺乃祭獸士皆切四</t>
  </si>
  <si>
    <t>簡也楚皆切又楚宜楚牙楚懈三切二</t>
  </si>
  <si>
    <t>虺尵馬病呼懷切又灰毁二音一</t>
  </si>
  <si>
    <t>崴㠢乙乖切四</t>
  </si>
  <si>
    <t>揩搱摩拭口皆切四</t>
  </si>
  <si>
    <t>米之別名</t>
  </si>
  <si>
    <t>搱</t>
  </si>
  <si>
    <t>諾皆切一</t>
  </si>
  <si>
    <t>方言云江湘閒凡言是子謂之崽自高而侮人也山皆切又山佳切二</t>
  </si>
  <si>
    <t>說文曰死火也淮南子云女媧積蘆灰而止淫水呼恢切六</t>
  </si>
  <si>
    <t>魁帥一曰北斗星</t>
  </si>
  <si>
    <t>渨沒</t>
  </si>
  <si>
    <t>戶樞</t>
  </si>
  <si>
    <t>違也轉也邪也又回中地名亦姓古賢者方回之後戶恢切十三</t>
  </si>
  <si>
    <t>木名五經通義曰士之冢樹槐春秋說題辝曰槐木者虛星之精也又姓魯大夫富槐之後</t>
  </si>
  <si>
    <t>鄉名在睢陽</t>
  </si>
  <si>
    <t>枝也亦姓漢有淮南枚乘莫杯切十五</t>
  </si>
  <si>
    <t>媒衒說文曰謀也謀合二姓也</t>
  </si>
  <si>
    <t>玟</t>
  </si>
  <si>
    <t>脊側之𠟼又亡代切</t>
  </si>
  <si>
    <t>醋之別名</t>
  </si>
  <si>
    <t>說文云韋繡也又求位切</t>
  </si>
  <si>
    <t>山海經云中曲山有木如棠而圓葉赤實如木瓜食之多力又音懷</t>
  </si>
  <si>
    <t>說文作靁云陰陽薄動靁雨生物者也又姓後漢有雷義魯回切十三</t>
  </si>
  <si>
    <t>說文曰龜目酒尊刻木作雲雷之象象施不窮也</t>
  </si>
  <si>
    <t>屋楝瓦也</t>
  </si>
  <si>
    <t>轠轤不絕</t>
  </si>
  <si>
    <t>陰病</t>
  </si>
  <si>
    <t>壓也</t>
  </si>
  <si>
    <t>爾雅曰藬牛蘈郭璞云高尺餘許方莖葉長而銳有穗穗閒有華紫縹色</t>
  </si>
  <si>
    <t>姓也齊丁公之子食采於崔因以爲氏出清河博陵二望倉回切六</t>
  </si>
  <si>
    <t>喪衣長六寸博四寸亦作衰</t>
  </si>
  <si>
    <t>母頧夏冠名禮記作追</t>
  </si>
  <si>
    <t>𢈹撲物也亦作𢮒</t>
  </si>
  <si>
    <t>高也</t>
  </si>
  <si>
    <t>說文曰小阜也</t>
  </si>
  <si>
    <t>𡏩坐皃出聲譜</t>
  </si>
  <si>
    <t>𤗯𤗴素回切六</t>
  </si>
  <si>
    <t>衣長皃又姓伯益之後封于𨛬鄉因以爲氏後徙封解邑乃去邑從衣至燉煌太守裴遵始自雲中徙居河東本亦作裵薄回切十二</t>
  </si>
  <si>
    <t>鄉名在聞喜</t>
  </si>
  <si>
    <t>鄉名在扶風</t>
  </si>
  <si>
    <t>曲頤也又音牌</t>
  </si>
  <si>
    <t>懷胎一月芳杯切八</t>
  </si>
  <si>
    <t>瓜𤬃</t>
  </si>
  <si>
    <t>𢆃</t>
  </si>
  <si>
    <t>一𨡌飯出字林</t>
  </si>
  <si>
    <t>字書云口嗺頹臧回切四</t>
  </si>
  <si>
    <t>笑也呼來切三</t>
  </si>
  <si>
    <t>㱾𨸜笑聲也</t>
  </si>
  <si>
    <t>開解亦州名本漢胊䏰縣地蜀置漢豐縣後魏置開州領東關東岡二郡又姓呂氏春秋云衛公子開方衛公說文作開經典亦作闓苦哀切五</t>
  </si>
  <si>
    <t>慢譍又於其切</t>
  </si>
  <si>
    <t>土高四方曰臺又姓漢有侍中臺崇徒哀切十五</t>
  </si>
  <si>
    <t>𪑚𪒴大黑之皃又都來切</t>
  </si>
  <si>
    <t>八極又垓下隄名沛在郡項羽敗處也</t>
  </si>
  <si>
    <t>鄉名在陳留</t>
  </si>
  <si>
    <t>殿階次之序</t>
  </si>
  <si>
    <t>足大指毛𠟼也</t>
  </si>
  <si>
    <t>麴也</t>
  </si>
  <si>
    <t>爾雅注鼎斂上而小口又音兹</t>
  </si>
  <si>
    <t>蔽前草箭</t>
  </si>
  <si>
    <t>至也及也還也又姓後漢來歙光武姑子蜀志云荊楚名族有黃門侍郎來桓俗作来洛哀切二十五</t>
  </si>
  <si>
    <t>藜草亦州名漢掖縣屬東萊郡秦屬齊郡後魏分青州置光州取界內光水爲名隋改爲萊州又姓左傳晉與秦戰于郩萊駒爲右</t>
  </si>
  <si>
    <t>鄉名在扶風又力之切</t>
  </si>
  <si>
    <t>貍也</t>
  </si>
  <si>
    <t>鶆鳩鷹出埤蒼</t>
  </si>
  <si>
    <t>舍也</t>
  </si>
  <si>
    <t>關西有長氂牛又音釐音茅</t>
  </si>
  <si>
    <t>𪑚𪒴大黑</t>
  </si>
  <si>
    <t>上同亦作菑見經典</t>
  </si>
  <si>
    <t>𢦏</t>
  </si>
  <si>
    <t>說文云黑貝亦珠𧉟</t>
  </si>
  <si>
    <t>𩬠𩬳婦人僞髻出證俗文</t>
  </si>
  <si>
    <t>始生小兒戶來切八</t>
  </si>
  <si>
    <t>小兒笑皃</t>
  </si>
  <si>
    <t>頤下</t>
  </si>
  <si>
    <t>𪑚𪒴大黑皃丁來切二</t>
  </si>
  <si>
    <t>懛獃失志皃</t>
  </si>
  <si>
    <t>真僞也又姓風俗通云漢有太尉長史真祐俗作真職鄰切十六</t>
  </si>
  <si>
    <t>姓也陳留風俗傳云舜陶甄河濱其後爲氏出中山河南二望又舉延切</t>
  </si>
  <si>
    <t>以真受福</t>
  </si>
  <si>
    <t>茆也</t>
  </si>
  <si>
    <t>託也仍也緣也就也亦姓左傳遂人四族有因氏俗作囙於真切二十三</t>
  </si>
  <si>
    <t>祭也敬也𥛛籀文</t>
  </si>
  <si>
    <t>白馬黑陰又於巾切</t>
  </si>
  <si>
    <t>烟熅天地氣易作絪縕</t>
  </si>
  <si>
    <t>氤氳元氣盛也</t>
  </si>
  <si>
    <t>絪縕麻臬</t>
  </si>
  <si>
    <t>秦穆公時有九方歅一名皋善相馬也或作諲</t>
  </si>
  <si>
    <t>薑味也爾雅云太歲在辛曰重光又姓夏啓封支子于莘莘辛聲相近遂爲辛氏漢初辛蒲爲趙魏名將及徙家隴西便爲隴西人</t>
  </si>
  <si>
    <t>辰象也又辰時也爾雅曰太歲在辰曰執徐植鄰切十三</t>
  </si>
  <si>
    <t>兩楹閒又音真</t>
  </si>
  <si>
    <t>仁賢莊子曰愛人利物謂之仁釋名曰仁忍也好生惡殺善惡含忍也又姓姓苑云彭城人也如鄰切三</t>
  </si>
  <si>
    <t>天地人爲三才亦漢複姓十氏左傳有寺人披齊有徒人費周有王人子突魯有雍人高宋有廚人僕鄭有大夫子人九國語吳有行人儀孔子弟子左人郢漢司空掾封人嬰後漢司徒聞人襲</t>
  </si>
  <si>
    <t>靈也易繫辭曰陰陽不測之謂神亦姓風俗通云神農之後漢有騎都尉神曜何氏姓苑云今琅邪人食鄰切二</t>
  </si>
  <si>
    <t>身也伸也重也容也篆文作申又辰名太歲在申曰涒灘亦州名春秋時屬楚秦南陽郡後魏爲郢州周爲申州又姓出魏郡亦漢複姓四氏莊子有申徒狄漢丞相申屠嘉長沙太傳申章昌左傳齊有申鮮虞失人切十六</t>
  </si>
  <si>
    <t>𠭙</t>
  </si>
  <si>
    <t>山海經云青要山䰠也說文曰神也</t>
  </si>
  <si>
    <t>敬也迎也列也遵也服也說文作賓所敬也又姓左傳齊有大夫賓須無必鄰切十</t>
  </si>
  <si>
    <t>檳榔</t>
  </si>
  <si>
    <t>頭憤懣也</t>
  </si>
  <si>
    <t>鬼火說文曰兵死及牛馬之血爲㷠今作粦同力珍切又力刃切二十三</t>
  </si>
  <si>
    <t>騏驎白馬黑脊</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說文本作𪋻鹿行揚土也</t>
  </si>
  <si>
    <t>說文作𣸁水渡也將鄰切五</t>
  </si>
  <si>
    <t>怒也說文曰張目也又作嗔昌真切六</t>
  </si>
  <si>
    <t>上同本又音填</t>
  </si>
  <si>
    <t>𠟼脹起也</t>
  </si>
  <si>
    <t>州名古西戎地春秋時爲秦國後并天下爲隴西郡漢武分置天水郡後魏改爲秦州因邑以爲名又姓秦自顓頊後子嬰既滅支庶以爲秦氏也匠鄰切三</t>
  </si>
  <si>
    <t>辰名說文作𡩟翼真切又以之切六</t>
  </si>
  <si>
    <t>夤緣連也又敬惕也</t>
  </si>
  <si>
    <t>蔩菟瓜</t>
  </si>
  <si>
    <t>繽紛匹賓切五</t>
  </si>
  <si>
    <t>說文云鬼皃又音頻</t>
  </si>
  <si>
    <t>𩰝爭說文作𩰝鬬也</t>
  </si>
  <si>
    <t>數也急也比也說文作𩔤水厓人所賓附𩔤蹙不前而止又姓風俗通云漢有酒泉太守頻暢符真切十四</t>
  </si>
  <si>
    <t>周禮荊州其利銀爾雅曰白金謂之銀鍾山之寶有銀燭謂有精光如燭銀重八兩爲一流也語巾切十六</t>
  </si>
  <si>
    <t>釋名曰巾謹也二十成人士冠庶人巾當自謹修於四教居銀切一</t>
  </si>
  <si>
    <t>綱細</t>
  </si>
  <si>
    <t>倉圓曰囷去倫切又咎倫渠殞二切七</t>
  </si>
  <si>
    <t>說文曰宮中道又苦本切</t>
  </si>
  <si>
    <t>美石次玉亦作玟琘琘武巾切十九</t>
  </si>
  <si>
    <t>緍</t>
  </si>
  <si>
    <t>痻</t>
  </si>
  <si>
    <t>捪</t>
  </si>
  <si>
    <t>睧</t>
  </si>
  <si>
    <t>錉</t>
  </si>
  <si>
    <t>𪂆</t>
  </si>
  <si>
    <t>鈱稅</t>
  </si>
  <si>
    <t>上同又烏玄切</t>
  </si>
  <si>
    <t>馬陰淺黑色又音因</t>
  </si>
  <si>
    <t>西方極遠之國</t>
  </si>
  <si>
    <t>說文曰眾萌也彌鄰切五</t>
  </si>
  <si>
    <t>𦎫</t>
  </si>
  <si>
    <t>說文曰孰也凡從𦎫者今作享同</t>
  </si>
  <si>
    <t>清也朴也又姓何氏姓苑云今吳人</t>
  </si>
  <si>
    <t>黃牛黑脣如勻切四</t>
  </si>
  <si>
    <t>牛䔚草似蘭青黑色</t>
  </si>
  <si>
    <t>絲綸又姓魏志公孫文懿臣綸直又音鰥</t>
  </si>
  <si>
    <t>止也倨也一曰改也</t>
  </si>
  <si>
    <t>推也左傳云捘衛侯之手又子寸切</t>
  </si>
  <si>
    <t>蹙也又阻圓切</t>
  </si>
  <si>
    <t>鄉飲酒禮僎者降席而遵法也或作遵又音撰</t>
  </si>
  <si>
    <t>四時之首尚書大傳曰春出也萬物之出也春秋說題辭曰春蠢也蠢興也春秋繁露曰春喜氣又姓何氏姓苑云春申君黃歇之後昌脣切一</t>
  </si>
  <si>
    <t>二三十斤也又姓風俗通云楚大夫元鈞之後漢有侍中鈞喜</t>
  </si>
  <si>
    <t>眾盛皃</t>
  </si>
  <si>
    <t>眾多皃</t>
  </si>
  <si>
    <t>眾人言也</t>
  </si>
  <si>
    <t>呂氏春秋注云㲀㲀動而喜皃又音真</t>
  </si>
  <si>
    <t>𦖞</t>
  </si>
  <si>
    <t>青與赤雜</t>
  </si>
  <si>
    <t>爾雅曰鷏蟁母郭璞云似烏𪇰而大黃白雜文鳴如鴿今江東呼爲蚊母俗說此鳥常吐蚊因名云說文曰齧人飛蟲也</t>
  </si>
  <si>
    <t>俗作閿說文曰低目視也弘農湖縣有闅鄉汝南西平有闅亭</t>
  </si>
  <si>
    <t>說文云山川气也从雨云象雲回轉形河圖曰雲者天地之本傅子曰以雲母飾車謂之雲母車臣不得乘之又姓縉雲氏之後又後魏書宥連氏後改爲雲氏王分切二十二</t>
  </si>
  <si>
    <t>水名在南陽一云在美蔡陽</t>
  </si>
  <si>
    <t>益也說文作員物數也又音圓又音運姓也</t>
  </si>
  <si>
    <t>烟熅天地氣也易作絪縕於云切十</t>
  </si>
  <si>
    <t>氤氳元氣</t>
  </si>
  <si>
    <t>蒕</t>
  </si>
  <si>
    <t>葐蒕盛皃</t>
  </si>
  <si>
    <t>蘊積也又於粉切</t>
  </si>
  <si>
    <t>氛氳祥氣</t>
  </si>
  <si>
    <t>大鼓周禮鼓人掌六鼓以鼖鼓鼓軍事</t>
  </si>
  <si>
    <t>魚大首亦眾皃又布還切</t>
  </si>
  <si>
    <t>葐蒕</t>
  </si>
  <si>
    <t>肦</t>
  </si>
  <si>
    <t>飾也說文曰鐵類讀若薰又音訓</t>
  </si>
  <si>
    <t>轒䡝兵車</t>
  </si>
  <si>
    <t>𤹝也</t>
  </si>
  <si>
    <t>香草韻略曰薰陸香出大秦國亦姓出何氏姓苑許云切十二</t>
  </si>
  <si>
    <t>功勳也</t>
  </si>
  <si>
    <t>禮曰焄蒿悽愴鄭玄云焄謂香臭也</t>
  </si>
  <si>
    <t>儀禮鄭玄注云羊曰臐豕曰膮皆香美之名膮呼堯切</t>
  </si>
  <si>
    <t>白虎通曰君者羣也羣下之所歸心也荀卿子曰君者儀也民者影也儀正則影正君者盤也民者水也盤圓則水圓又君者民之源也源清則流清源濁則流濁舉云切八</t>
  </si>
  <si>
    <t>蟲名水鮶如魚乘焉</t>
  </si>
  <si>
    <t>芬芳又姓戰國策晉有大夫芬質撫文切十三</t>
  </si>
  <si>
    <t>紛紜眾也亂也</t>
  </si>
  <si>
    <t>翻翷𦐈飛皃</t>
  </si>
  <si>
    <t>𩰝𩰟之皃</t>
  </si>
  <si>
    <t>眾也正也大也中也說文从㐆殳作樂之盛稱殷亦姓武王剋紂子孫分散以殷爲氏出陳郡於斤切四</t>
  </si>
  <si>
    <t>水菜食之宜丈夫呂氏春秋曰菜之美者雲夢之芹</t>
  </si>
  <si>
    <t>筋骨也說文曰𠟼之力也从力𠟼竹竹物之多筋者又姓出姓苑</t>
  </si>
  <si>
    <t>齒根𠟼也</t>
  </si>
  <si>
    <t>大也始也長也氣也又姓左傳衛大夫元咺又後魏孝文改拓拔爲元氏望在河南愚袁切二十二</t>
  </si>
  <si>
    <t>廣平曰原亦州名漢高平縣後魏爲鎮州又改原州蓋取高平曰原爲名又姓孔子弟子有原憲說文本作𨙅原即與𠫐同</t>
  </si>
  <si>
    <t>周禮有𨙅師注云𨙅地之廣平者</t>
  </si>
  <si>
    <t>水原曰源又姓禿髮傉檀之子賀入後魏魏太武謂之曰與鄉同源可爲源氏說文本作𠫐篆文省作原後人加水</t>
  </si>
  <si>
    <t>水名在武陵郡鐔成西亦云在牂牁</t>
  </si>
  <si>
    <t>似鼈而大紀年曰穆王三十七年起師至九江以黿爲梁</t>
  </si>
  <si>
    <t>蠑蚖蜥蜴也一名守宮字林云在壁曰蝘蜓在洲曰蜥蜴</t>
  </si>
  <si>
    <t>晚蠶周禮禁原蠶鄭注云原再也俗從䖵</t>
  </si>
  <si>
    <t>五阮郡出史記又元遠切</t>
  </si>
  <si>
    <t>於也行也爲也哀也引也亦姓出濮陽亦舜裔胡公之後袁或作爰</t>
  </si>
  <si>
    <t>車轅方言云轅楚衛謂之輈又姓左傳陳大夫轅濤塗之後又漢複姓有軒轅氏</t>
  </si>
  <si>
    <t>嬋媛枝相連引又爲眷切</t>
  </si>
  <si>
    <t>蝯猴五百歲化爲玃爾雅曰猱蝯善援</t>
  </si>
  <si>
    <t>勞也說文曰熱頭痛也附袁切三十八</t>
  </si>
  <si>
    <t>祭餘熟𠟼</t>
  </si>
  <si>
    <t>鷭䳇鳥</t>
  </si>
  <si>
    <t>鄉名在京兆杜陵</t>
  </si>
  <si>
    <t>䋣</t>
  </si>
  <si>
    <t>覆也飛也孚袁切十</t>
  </si>
  <si>
    <t>旌旐摠名</t>
  </si>
  <si>
    <t>溫也況袁切十九</t>
  </si>
  <si>
    <t>說文作壎樂器也以土爲之六孔釋名曰塤宣也聲濁喧然世本曰暴辛公作塤</t>
  </si>
  <si>
    <t>䳦鴝鳥名</t>
  </si>
  <si>
    <t>鴛鴦匹鳥於袁切十八</t>
  </si>
  <si>
    <t>繙㠾</t>
  </si>
  <si>
    <t>走皃又虛言切</t>
  </si>
  <si>
    <t>軒車又姓軒轅之後漢有諫大夫軒和虛言切六</t>
  </si>
  <si>
    <t>以手高舉</t>
  </si>
  <si>
    <t>車前輕也</t>
  </si>
  <si>
    <t>騮馬黃脊曰騝</t>
  </si>
  <si>
    <t>蔫菸也謁言切二</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似犬人面見人則笑行疾如風</t>
  </si>
  <si>
    <t>三爪犁曰楎一曰犁上曲木也</t>
  </si>
  <si>
    <t>渾濁益部耆舊傳曰漢武時洛下閎明曉天文於地中轉渾天定時節亦姓左傳鄭大夫渾罕又胡本切</t>
  </si>
  <si>
    <t>蒲也又胡官切</t>
  </si>
  <si>
    <t>褻衣說文幒也</t>
  </si>
  <si>
    <t>說文曰蟲之總名也</t>
  </si>
  <si>
    <t>㱎干不可知也</t>
  </si>
  <si>
    <t>騉駼馬名牛蹄能升高山</t>
  </si>
  <si>
    <t>水名出犍爲又和也善也良也柔也暖也又姓唐叔虞之後受封於河內溫因以命氏又卻至食采於溫亦号溫季因以爲族出大原又漢複姓二氏莊子有溫伯雪子姓苑又有溫稽氏</t>
  </si>
  <si>
    <t>轀輬車也</t>
  </si>
  <si>
    <t>薀藻節中生葉又於殞切</t>
  </si>
  <si>
    <t>鄉名出蜀志</t>
  </si>
  <si>
    <t>禮曰一命縕韍</t>
  </si>
  <si>
    <t>瓜名</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尊卑又重也高也貴也敬也君父之稱也說文曰酒器也本又作𢍜周禮有司尊彝從土從缶從木後人所加亦姓風俗通云尊盧氏之後祖昆切五</t>
  </si>
  <si>
    <t>爾雅云衿謂之袸袸小帶也又音荐</t>
  </si>
  <si>
    <t>迫也亦厚也又姓敦洽衛之醜人也都昆切七</t>
  </si>
  <si>
    <t>畫弓也天子弴弓又丁僚切</t>
  </si>
  <si>
    <t>涒灘歲在申也</t>
  </si>
  <si>
    <t>黃黑色也</t>
  </si>
  <si>
    <t>聚也又姓後蜀錄有法部尚書屯度徒渾切二十二</t>
  </si>
  <si>
    <t>豕子</t>
  </si>
  <si>
    <t>火見穴中又音迍</t>
  </si>
  <si>
    <t>廣雅云臀謂之脽亦謂之臎也說文作尻髀也</t>
  </si>
  <si>
    <t>並同上見說文</t>
  </si>
  <si>
    <t>以草裹土築城及填水也</t>
  </si>
  <si>
    <t>菜似莧也</t>
  </si>
  <si>
    <t>風與火爲庉又徒損切</t>
  </si>
  <si>
    <t>女字又姓出纂文牛昆切又戶昆切四</t>
  </si>
  <si>
    <t>勇也周禮有虎賁氏掌先後王而趨以卒伍軍旅會同亦如之舍則守王閑閑梐枑也書云武王伐紂戎車三百兩虎賁三百人亦姓古有勇士賁育又肥祕墳三音</t>
  </si>
  <si>
    <t>婚姻嫁也禮娶以昏時婦人陰也故曰婚</t>
  </si>
  <si>
    <t>潠也普䰟切三</t>
  </si>
  <si>
    <t>瘢也戶恩切四</t>
  </si>
  <si>
    <t>根柢也亦姓根牟子古賢者著書出風俗通古痕切四</t>
  </si>
  <si>
    <t>說文炮炙也以微火溫𠟼</t>
  </si>
  <si>
    <t>邯鄲縣名又漢複姓漢有衛尉邯鄲義風俗通云因國爲姓也</t>
  </si>
  <si>
    <t>單複也又大也亦虜姓阿單氏後改爲單氏都寒切又常演切十</t>
  </si>
  <si>
    <t>安徐也寧也止也平也亦州名春秋時鄖國漢屬江夏郡宋分江夏郡爲安陸郡武德四年討平王世充改爲安州有鄖水亦姓風俗通云漢有安成爲太守廬山記有安息國王子安高又漢複姓有安都氏烏寒切五</t>
  </si>
  <si>
    <t>䀂𥂫大盂</t>
  </si>
  <si>
    <t>鞌韉</t>
  </si>
  <si>
    <t>艱也不易稱也又木難珠名其色黃生東夷曹植樂府詩曰珊瑚閒木難又姓百濟人說文作𪇠鳥也本又作𩁘那干切又奴汗切四</t>
  </si>
  <si>
    <t>𪇼</t>
  </si>
  <si>
    <t>水灘爾雅云太歲在申曰涒灘他干切十</t>
  </si>
  <si>
    <t>誹也</t>
  </si>
  <si>
    <t>木名亦州名春秋時及戰國並爲燕地漢屬漁陽郡隋置檀州取白檀縣爲名又姓太公爲灌檀宰後氏焉禮記魯有檀弓今檀城在瑕丘瑕丘屬山陽晉改山陽爲高平郡檀氏望在高平也</t>
  </si>
  <si>
    <t>觸也太玄經云揮繫其名</t>
  </si>
  <si>
    <t>連錢驄一曰青驪白文又丁年切驒騱匈奴畜似馬而小</t>
  </si>
  <si>
    <t>白馬黑脊又知連切</t>
  </si>
  <si>
    <t>語辝亦姓何氏姓苑云漢有但巴爲濟陰太守又徒旱切又徒旦切</t>
  </si>
  <si>
    <t>寬緩</t>
  </si>
  <si>
    <t>餘也說文賊也昨干切七</t>
  </si>
  <si>
    <t>禽獸食餘又徂贊切</t>
  </si>
  <si>
    <t>𣦼</t>
  </si>
  <si>
    <t>以淫犯也</t>
  </si>
  <si>
    <t>𡯋股</t>
  </si>
  <si>
    <t>香草亦州名古西羌地隋文帝置蘭州取皋蘭山爲名又姓漢有武陵太守蘭廣落干切十一二</t>
  </si>
  <si>
    <t>妄入宮門</t>
  </si>
  <si>
    <t>堅也又口閒口耕二切</t>
  </si>
  <si>
    <t>顢頇大面皃許干切二</t>
  </si>
  <si>
    <t>𦻃</t>
  </si>
  <si>
    <t>𦻃葦易亦作萑俗作雚雚本自音灌</t>
  </si>
  <si>
    <t>似藺而圓可爲席又音官</t>
  </si>
  <si>
    <t>船上候風羽楚謂之五兩</t>
  </si>
  <si>
    <t>爾雅云小山岌大山曰峘又戶登切</t>
  </si>
  <si>
    <t>巑岏五丸切十</t>
  </si>
  <si>
    <t>圓削</t>
  </si>
  <si>
    <t>羱野羊角大又語袁切</t>
  </si>
  <si>
    <t>鑽也</t>
  </si>
  <si>
    <t>井無水一曰目無精</t>
  </si>
  <si>
    <t>黃黑色</t>
  </si>
  <si>
    <t>團圓度官切十二</t>
  </si>
  <si>
    <t>邾䣚之邑</t>
  </si>
  <si>
    <t>詩云有敦瓜苦又都昆切</t>
  </si>
  <si>
    <t>巑岏小山皃</t>
  </si>
  <si>
    <t>襸補</t>
  </si>
  <si>
    <t>酇聚也又音纂音贊</t>
  </si>
  <si>
    <t>剃髮也又子欑切</t>
  </si>
  <si>
    <t>官宦左傳曰黃帝以雲紀官炎帝以火紀官大暤以龍紀官少暤以鳥紀官又君也法也事也又複姓三氏左傳晉王官無地御戎魯先賢傳云孔子妻并官氏楚莊王少子爲上官大夫以上官爲氏古丸切十</t>
  </si>
  <si>
    <t>首飾說文曰絭也所以絭髮弁冕之總名也亦姓風俗通云古賢者鶡冠子之後又音灌</t>
  </si>
  <si>
    <t>鑾鈴崔豹古今注云五輅衡上金雀者朱鳥也口銜鈴鈴謂之鑾也或謂朱鳥鸞也鸞口銜鈴故謂之鑾落官切十四</t>
  </si>
  <si>
    <t>𦽏葵一曰茆也</t>
  </si>
  <si>
    <t>團圝圓也</t>
  </si>
  <si>
    <t>鳥名人面鳥喙</t>
  </si>
  <si>
    <t>𠂄兜四凶名古文尚書作𦝲</t>
  </si>
  <si>
    <t>說文曰車衡三束也曲轅𩎈縛直轅𨏮縳</t>
  </si>
  <si>
    <t>䰉頭屈髮爲之又臥髻也又音班</t>
  </si>
  <si>
    <t>目不明也說文曰平目也曹操一名瞞又姓風俗通云瞞氏荊蠻之後本姓蠻其枝裔隨音變改爲瞞氏母官切二十四</t>
  </si>
  <si>
    <t>路遠</t>
  </si>
  <si>
    <t>淅米汁又姓周文王子畢公之子季孫食采於潘因氏焉出廣宗河南二望普官切六</t>
  </si>
  <si>
    <t>㽃瓳大甎</t>
  </si>
  <si>
    <t>捕魚笱其門可入不可出</t>
  </si>
  <si>
    <t>說文曰以木橫持門戶也聲類曰關所以閉也又姓風俗通云關令尹喜之後蜀有前將軍關羽河東解人古還切六</t>
  </si>
  <si>
    <t>吳主孫休長子名見吳志</t>
  </si>
  <si>
    <t>奫潫</t>
  </si>
  <si>
    <t>𣟴</t>
  </si>
  <si>
    <t>反也退也顧也復也戶關切又音旋二十</t>
  </si>
  <si>
    <t>玉環爾雅曰𠟼好若一謂之環又姓古有楚賢者環淵後有環濟撰要略一部</t>
  </si>
  <si>
    <t>王者封畿內縣又玄甸切</t>
  </si>
  <si>
    <t>獸名似羊而黑色無口不可殺也</t>
  </si>
  <si>
    <t>馬一歲又音弦</t>
  </si>
  <si>
    <t>說文曰分瑞玉俗作𤦦亦姓出扶風風俗通云楚令尹鬬班之後布還切十三</t>
  </si>
  <si>
    <t>賦事之皃</t>
  </si>
  <si>
    <t>方言曰謾台脅鬩懼也燕代之閒曰謾台齊楚之閒曰脅鬩台音怡</t>
  </si>
  <si>
    <t>顏容亦顏額又姓出琅邪本自魯伯禽支庶有食采顏邑者因而著族又邾武公名夷字曰顏故公羊傳稱顏公後遂爲氏五姦切二</t>
  </si>
  <si>
    <t>私也詐也古顏切俗作姧四</t>
  </si>
  <si>
    <t>草名又姓出趙郡或作蕳</t>
  </si>
  <si>
    <t>訟也奴還切一</t>
  </si>
  <si>
    <t>姓也漢書有江東馯臂字子弓傳易丘姦切一</t>
  </si>
  <si>
    <t>胡地野犬似狐而小黑喙可顏切又我悍俄寒二切二</t>
  </si>
  <si>
    <t>鬢禿皃</t>
  </si>
  <si>
    <t>廣雅曰山產萬物說文曰山宣也宣气散生萬物又姓周有山師之官掌山林後以官爲氏或云古烈山氏之後望出河內所閒切三</t>
  </si>
  <si>
    <t>腹疝痂病山</t>
  </si>
  <si>
    <t>䤽犁釬也</t>
  </si>
  <si>
    <t>爾雅釋草曰綸似綸東海有之說文曰青絲綬也又音倫</t>
  </si>
  <si>
    <t>隙也近也又中閒亦姓出何氏姓苑古閑切又閑澗二音六</t>
  </si>
  <si>
    <t>蕳</t>
  </si>
  <si>
    <t>闌也防也禦也大也法也習也暇也戶閒切九</t>
  </si>
  <si>
    <t>人目多白又姓史記濟南瞯氏</t>
  </si>
  <si>
    <t>白鷴似雉而尾長四五尺</t>
  </si>
  <si>
    <t>莖莝餘又音莧</t>
  </si>
  <si>
    <t>䡲輞又士連切</t>
  </si>
  <si>
    <t>𡎻門聚又昨閑切</t>
  </si>
  <si>
    <t>𡎻門聚</t>
  </si>
  <si>
    <t>染色黑也烏閑切五</t>
  </si>
  <si>
    <t>赤黑色也左傳云左輪朱殷</t>
  </si>
  <si>
    <t>黑色出字林</t>
  </si>
  <si>
    <t>說文曰蔽絮簀也或作𥮓𥷰上同</t>
  </si>
  <si>
    <t>十百也又漢複姓有千乘氏出何氏姓苑蒼先切九</t>
  </si>
  <si>
    <t>千人之長也又仟眠廣遠也</t>
  </si>
  <si>
    <t>說文曰望山谷之谸青也</t>
  </si>
  <si>
    <t>說文曰表識書也則前切十五</t>
  </si>
  <si>
    <t>水名說文曰水至也又才薦切</t>
  </si>
  <si>
    <t>埤蒼云至也說文云自進極也</t>
  </si>
  <si>
    <t>上玄也說文曰顛也至高無上从一大也爾雅曰春爲蒼天夏爲昊天秋爲旻天冬爲上天他前切六</t>
  </si>
  <si>
    <t>訮訶皃</t>
  </si>
  <si>
    <t>說文曰平也兩干對舉又羌名今作开同又音牽</t>
  </si>
  <si>
    <t>鵁鶄鳥名又五革五堅二切</t>
  </si>
  <si>
    <t>大豕也一曰豕三歲</t>
  </si>
  <si>
    <t>說文曰龍鬐脊上䶬䶬</t>
  </si>
  <si>
    <t>弓弦五經文字曰其琴瑟弦亦用此字作絃者非說文作𢎺又姓風俗通云弦子後左傳鄭有商人弦高晉有弦超</t>
  </si>
  <si>
    <t>亭名在密縣說文云急也</t>
  </si>
  <si>
    <t>說文作𠆺泿也</t>
  </si>
  <si>
    <t>胭項</t>
  </si>
  <si>
    <t>閼氏單于適妻也氏音支</t>
  </si>
  <si>
    <t>連嘍言語繁挐皃</t>
  </si>
  <si>
    <t>釋名曰土已耕者曰田田填也五稼填滿其中也又姓出北平敬仲自陳適齊後改田氏九代遂有齊國徒年切十九</t>
  </si>
  <si>
    <t>作田也說文云中也春秋傳曰乘中佃一轅車古輕車也又音甸</t>
  </si>
  <si>
    <t>上同字統云窴顏府在北州</t>
  </si>
  <si>
    <t>䡘䡘眾車聲</t>
  </si>
  <si>
    <t>說文曰盛气也</t>
  </si>
  <si>
    <t>呂氏春秋云天子𨌈𨌈敐敐莫不載悅敐音軫</t>
  </si>
  <si>
    <t>滇㴐大水皃又都年切</t>
  </si>
  <si>
    <t>穀熟曰秊奴顛切三</t>
  </si>
  <si>
    <t>𨚶</t>
  </si>
  <si>
    <t>鄉名在馮翊</t>
  </si>
  <si>
    <t>頂也又姓左傳晉有顛頡都年切十五</t>
  </si>
  <si>
    <t>牙齻儀禮曰右齻左齻鄭玄云齒堅也</t>
  </si>
  <si>
    <t>蹎仆說文跋也</t>
  </si>
  <si>
    <t>地名在河內</t>
  </si>
  <si>
    <t>水名在安定說文曰水出扶風西北入渭爾雅云汧出不流又苦薦切</t>
  </si>
  <si>
    <t>說文曰石鳥一名雝𪆂一曰精𠛱又秦公子名士鳽</t>
  </si>
  <si>
    <t>鵁鶄也又古賢五革二切</t>
  </si>
  <si>
    <t>上同說文曰翕目也又音麵</t>
  </si>
  <si>
    <t>并肋</t>
  </si>
  <si>
    <t>蚌珠或與蠙同</t>
  </si>
  <si>
    <t>深也管子曰水出而不流曰淵又姓世本有齊大夫淵湫烏玄切十</t>
  </si>
  <si>
    <t>蜎蠉入毆泫切</t>
  </si>
  <si>
    <t>說文曰小流也又姓列仙傳有齊人涓子古玄切八</t>
  </si>
  <si>
    <t>除也潔也明也說文曰馬蠲蟲明堂月令曰腐草爲蠲</t>
  </si>
  <si>
    <t>杜鵑鳥</t>
  </si>
  <si>
    <t>銅銚火玄切五</t>
  </si>
  <si>
    <t>爾雅曰青驪駽郭璞云今之鐵驄</t>
  </si>
  <si>
    <t>規也又辭沿切</t>
  </si>
  <si>
    <t>畔也又邊陲也近也厓也方也又姓出陳留北平二望陳留風俗傳云祖于宋平公布玄切十四</t>
  </si>
  <si>
    <t>水名出番侯山</t>
  </si>
  <si>
    <t>蝙蝠仙鼠又名伏翼</t>
  </si>
  <si>
    <t>說文走意</t>
  </si>
  <si>
    <t>黑也寂也幽遠也又姓列仙傳有玄俗河閒人無影胡涓切十三</t>
  </si>
  <si>
    <t>說文云繫也相承借爲州縣字</t>
  </si>
  <si>
    <t>馬一歲</t>
  </si>
  <si>
    <t>說文曰黑也春秋傳曰何故使吾水玆本亦音滋按本經只作滋</t>
  </si>
  <si>
    <t>說文很也</t>
  </si>
  <si>
    <t>說文云漢中西城有訇鄉</t>
  </si>
  <si>
    <t>胡神官品令有祆正呼煙切二</t>
  </si>
  <si>
    <t>獸似豹而少文崇玄切一</t>
  </si>
  <si>
    <t>𠑗</t>
  </si>
  <si>
    <t>鮮潔也善也又鮮卑山因爲國号亦水名水經曰北鮮之山鮮水出焉又姓後蜀錄李壽司空鮮思明又漢複姓鮮于氏</t>
  </si>
  <si>
    <t>說文曰新魚精也</t>
  </si>
  <si>
    <t>倉廩</t>
  </si>
  <si>
    <t>周禮注云錢泉也其藏曰泉其行曰布取名於水泉其流行無不徧也又姓晉有歷陽太守錢鳳昨仙切二</t>
  </si>
  <si>
    <t>去下之高也詩云遷于喬不七然切八</t>
  </si>
  <si>
    <t>女鬢垂皃</t>
  </si>
  <si>
    <t>語助又如也是也說文曰燒也俗作燃又姓左傳楚有然丹何氏姓苑云今蒼梧人如延切九</t>
  </si>
  <si>
    <t>猓𤡮獸名似猿白質黑文</t>
  </si>
  <si>
    <t>犬𠟼</t>
  </si>
  <si>
    <t>稅也遠也進也長也陳也言也亦州漢高奴縣隋改延川爲延安郡又姓漢有延篤南陽人爲京兆尹殺梁冀使者以然切十三</t>
  </si>
  <si>
    <t>𢌨</t>
  </si>
  <si>
    <t>之也爾雅曰因章爲旃郭璞云以帛練爲旒因其文章不復畫之也世本曰黃帝作旃亦曲柄旗以招士眾也或作旜又姓出姓苑</t>
  </si>
  <si>
    <t>同上行難也說文曰趁也又直然切</t>
  </si>
  <si>
    <t>馬載重行難又白馬黑脊曰驙又徒安切</t>
  </si>
  <si>
    <t>門聚</t>
  </si>
  <si>
    <t>生𠟼醬又丑延切</t>
  </si>
  <si>
    <t>魚醢也說文云𠟼醬丑延切四</t>
  </si>
  <si>
    <t>說文曰安步㢟㢟也</t>
  </si>
  <si>
    <t>蜩也禮記仲夏之月蟬始鳴孟秋之月寒蟬鳴援神契曰蟬無力故不食也</t>
  </si>
  <si>
    <t>嬋娟好皃</t>
  </si>
  <si>
    <t>日月行也說文曰踐也</t>
  </si>
  <si>
    <t>居也說文曰一畮半也一家之居也</t>
  </si>
  <si>
    <t>笑皃許延切四</t>
  </si>
  <si>
    <t>輕舉皃說文曰人在山上也</t>
  </si>
  <si>
    <t>長皃好皃又於建於遠二切</t>
  </si>
  <si>
    <t>聮綿不絕說文作䏈</t>
  </si>
  <si>
    <t>𤣆猭兔走皃</t>
  </si>
  <si>
    <t>漢書云金城郡有令居縣顏師古又音零</t>
  </si>
  <si>
    <t>說文曰泣下也</t>
  </si>
  <si>
    <t>簃也又橫關柱又木名</t>
  </si>
  <si>
    <t>𪚀</t>
  </si>
  <si>
    <t>不正也鄙也衺也又姓急就章有偏呂張</t>
  </si>
  <si>
    <t>㛹娟美好</t>
  </si>
  <si>
    <t>精曰緜麤曰絮說文曰䏈微也又姓晉張方以綿思爲腹心武延切十七</t>
  </si>
  <si>
    <t>屋聮棉又木棉樹名吳錄云其實如酒杯中有綿如蠶綿可作布又名曰緤羅浮山記曰正月花如芙蓉結子方生葉子內綿至蠶成即熟廣州記云枝似桐枝葉如胡桃葉而稍大也</t>
  </si>
  <si>
    <t>瞳子黑又矊眇遠視</t>
  </si>
  <si>
    <t>馬蜩蟬中最大者</t>
  </si>
  <si>
    <t>上同說文曰𧉅蚗蟬屬</t>
  </si>
  <si>
    <t>說文曰相當也今人賭物相折謂之芇</t>
  </si>
  <si>
    <t>說文曰屋聮櫋也</t>
  </si>
  <si>
    <t>視遠之皃</t>
  </si>
  <si>
    <t>𣡠密也</t>
  </si>
  <si>
    <t>完也具也又姓吳有大司馬全琮疾緣切七</t>
  </si>
  <si>
    <t>㒰</t>
  </si>
  <si>
    <t>布也明也徧也通也緩也散也須緣切九</t>
  </si>
  <si>
    <t>𪀠䳦小鳥𪀠音旬</t>
  </si>
  <si>
    <t>吳人語快說文曰寬嫺心腹皃</t>
  </si>
  <si>
    <t>頭圓也</t>
  </si>
  <si>
    <t>𩤡額</t>
  </si>
  <si>
    <t>鑽也斲也子泉切四</t>
  </si>
  <si>
    <t>小飛許緣切九</t>
  </si>
  <si>
    <t>便嬛輕麗皃又音娟音瓊</t>
  </si>
  <si>
    <t>江河邊地又廟垣或從需餘同而緣切六</t>
  </si>
  <si>
    <t>促衣縫也</t>
  </si>
  <si>
    <t>通也孔也昌緣切三</t>
  </si>
  <si>
    <t>山川也蔡邕月令章句曰眾流注海曰川釋名曰川者穿也穿地而流也</t>
  </si>
  <si>
    <t>說文曰青金也一曰錫之類也</t>
  </si>
  <si>
    <t>緣由又羊絹切</t>
  </si>
  <si>
    <t>郭璞云𦿂尾草一名射干</t>
  </si>
  <si>
    <t>說文曰𣟳味稔棗也</t>
  </si>
  <si>
    <t>規也又火玄切</t>
  </si>
  <si>
    <t>圓轆轤也</t>
  </si>
  <si>
    <t>便娟舞皃嬋娟好姿態皃於緣切七</t>
  </si>
  <si>
    <t>蠋皃又狂兗切</t>
  </si>
  <si>
    <t>平也說文具也此緣切十九</t>
  </si>
  <si>
    <t>白馬黑脣</t>
  </si>
  <si>
    <t>言語和悅</t>
  </si>
  <si>
    <t>山巔</t>
  </si>
  <si>
    <t>簙也又竹器名</t>
  </si>
  <si>
    <t>說文曰所以鉤門戶樞也一曰治門戶器也</t>
  </si>
  <si>
    <t>擅也單也政也誠也獨也自是也亦姓吳刺客專諸職緣切十二</t>
  </si>
  <si>
    <t>顓頊又姓神仙傳有太玄女姓顓頊名和</t>
  </si>
  <si>
    <t>楚詞云索瓊茅以筳篿兮王逸云折竹卜曰篿又音團</t>
  </si>
  <si>
    <t>說文曰數也一曰相讓又尺絹市專二切</t>
  </si>
  <si>
    <t>邾䣚邑名</t>
  </si>
  <si>
    <t>速也疾也市緣切八</t>
  </si>
  <si>
    <t>說文曰以判竹圜以盛穀也</t>
  </si>
  <si>
    <t>又職緣尺絹二切</t>
  </si>
  <si>
    <t>字林云口氣引也又姓史記有歂師</t>
  </si>
  <si>
    <t>說文作員物數也王權切又云運二音四</t>
  </si>
  <si>
    <t>曲卷也莊緣切四</t>
  </si>
  <si>
    <t>木丁也山員切二</t>
  </si>
  <si>
    <t>𤣆猭兔走皃丑緣切二</t>
  </si>
  <si>
    <t>恭也固也殺也說文曰虎行皃又姓陳留風俗傳云虔氏祖於黃帝</t>
  </si>
  <si>
    <t>𠍴</t>
  </si>
  <si>
    <t>權變也反常合道又宜也秉也平也稱錘也又爾雅曰權黃華又姓出天水本顓頊之後楚武王使鬭緍尹權後因氏俗作槯巨員切二十三</t>
  </si>
  <si>
    <t>屈手也廣雅云拳拳憂也又拳拳奉持之皃又姓衛大夫拳彌</t>
  </si>
  <si>
    <t>牛黑耳又音卷</t>
  </si>
  <si>
    <t>說文云气勢也國語曰予有捲勇</t>
  </si>
  <si>
    <t>攣綴呂員切三</t>
  </si>
  <si>
    <t>古縣名在滎陽丘圓切五</t>
  </si>
  <si>
    <t>器似升屈木作</t>
  </si>
  <si>
    <t>何也又鳥雜毛說文曰鳥黃色出江淮閒於乾切五</t>
  </si>
  <si>
    <t>娥眉皃於權切二</t>
  </si>
  <si>
    <t>強健也居員切一</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蟰蛸蟲一名長蚑出崔豹古今注</t>
  </si>
  <si>
    <t>舞箾說文云以竿擊人也又音朔</t>
  </si>
  <si>
    <t>羽翼敝皃</t>
  </si>
  <si>
    <t>船摠名又音騷</t>
  </si>
  <si>
    <t>遠祖廟也吐彫切十一</t>
  </si>
  <si>
    <t>月見西方又吐了切</t>
  </si>
  <si>
    <t>鼠屬出東北夷又姓出姓苑都聊切二十二</t>
  </si>
  <si>
    <t>蛁蟟茆中小蟲</t>
  </si>
  <si>
    <t>說文云短衣也</t>
  </si>
  <si>
    <t>𩾗鷯剖葦求蟲食似雀青班色</t>
  </si>
  <si>
    <t>天子弓也說文曰畫弓也詩又作敦又丁昆切</t>
  </si>
  <si>
    <t>小枝也貫也教也爾雅云柚條似橙而實酸又姓左傳殷人七族有條氏後趙錄冉閔司空條攸姓苑云安定人</t>
  </si>
  <si>
    <t>𧌁䗤狀如黃蛇魚翼出入有光見則大旱出山海經</t>
  </si>
  <si>
    <t>說文曰雀行也</t>
  </si>
  <si>
    <t>苕菜詩云邛有旨苕</t>
  </si>
  <si>
    <t>岧嶤山高皃</t>
  </si>
  <si>
    <t>說文云不孝鳥也故日至捕梟磔之从鳥頭在木上又姓隋煬帝誅楊玄感改其姓爲梟氏</t>
  </si>
  <si>
    <t>覿也遠也亦弩關一云周康王名又作䙼又指遙切</t>
  </si>
  <si>
    <t>遠也又水名</t>
  </si>
  <si>
    <t>宗廟盛𠟼方竹器</t>
  </si>
  <si>
    <t>水清也</t>
  </si>
  <si>
    <t>草木疎莖</t>
  </si>
  <si>
    <t>高飛皃</t>
  </si>
  <si>
    <t>崖虛</t>
  </si>
  <si>
    <t>嘹亮聞遠聲又力弔切</t>
  </si>
  <si>
    <t>說文曰火皃</t>
  </si>
  <si>
    <t>至高之皃謚法曰翊善傳聖曰堯五聊切五</t>
  </si>
  <si>
    <t>土高皃</t>
  </si>
  <si>
    <t>頭高長皃</t>
  </si>
  <si>
    <t>𦞵</t>
  </si>
  <si>
    <t>𦠎𦞵腫欲潰也</t>
  </si>
  <si>
    <t>大額又去遙切</t>
  </si>
  <si>
    <t>幺麼小也於堯切五</t>
  </si>
  <si>
    <t>望遠也</t>
  </si>
  <si>
    <t>地名說文磽也</t>
  </si>
  <si>
    <t>𡩇寥空也</t>
  </si>
  <si>
    <t>搖捎動也又使交切</t>
  </si>
  <si>
    <t>逍遙</t>
  </si>
  <si>
    <t>螵蛸蟲也爾雅注云一名䗚蟭亦姓南齊武帝改其子巴東主子響爲蛸氏又所交切</t>
  </si>
  <si>
    <t>口不正也又七笑切</t>
  </si>
  <si>
    <t>長臂又交色角二切</t>
  </si>
  <si>
    <t>說文曰跳也又姓漢有太僕超喜敕宵切六</t>
  </si>
  <si>
    <t>早也又旦至食時爲終朝又朝鮮國名亦姓左傳有蔡大夫朝吳陟遙切又直遙切二</t>
  </si>
  <si>
    <t>蒼頡篇云蟲名亦姓風俗通云衛大夫史𪓙之後漢有𪓙錯直遙切又陟遙切五</t>
  </si>
  <si>
    <t>潮水</t>
  </si>
  <si>
    <t>玄枵虛危之次</t>
  </si>
  <si>
    <t>熱氣說文曰歊歊氣出皃</t>
  </si>
  <si>
    <t>大磬也爾雅注云形如犁錧以玉石爲之又音喬</t>
  </si>
  <si>
    <t>㺧</t>
  </si>
  <si>
    <t>䖀</t>
  </si>
  <si>
    <t>柴也說文木也昨焦切十五</t>
  </si>
  <si>
    <t>𦿕</t>
  </si>
  <si>
    <t>耳中聲又音曹</t>
  </si>
  <si>
    <t>馬高六尺舉喬切九</t>
  </si>
  <si>
    <t>木名爾雅云檓大椒又椒榝醜莍莍實也應劭漢官儀曰皇后稱椒房以椒塗壁取其溫也又山巔亦姓楚有大夫椒舉</t>
  </si>
  <si>
    <t>刁斗也溫器三足而有柄</t>
  </si>
  <si>
    <t>傷火說文曰所以然持火也</t>
  </si>
  <si>
    <t>楫也又女教切</t>
  </si>
  <si>
    <t>遠也行也餘昭切三十六</t>
  </si>
  <si>
    <t>姚悅美好皃又舜姓今出吳興南安二望左傳有鄭大夫姚句耳</t>
  </si>
  <si>
    <t>動也作也又姓東越王搖句踐之後</t>
  </si>
  <si>
    <t>謠歌也爾雅云徒歌謂之謠</t>
  </si>
  <si>
    <t>說文曰小車也又音韶</t>
  </si>
  <si>
    <t>疾行又音由或作繇</t>
  </si>
  <si>
    <t>皋陶舜臣又徒刀切</t>
  </si>
  <si>
    <t>大雉名爾雅云青質五彩皆備成章曰鷂又音曜</t>
  </si>
  <si>
    <t>㿁</t>
  </si>
  <si>
    <t>痤也</t>
  </si>
  <si>
    <t>樂也說文喜也</t>
  </si>
  <si>
    <t>褕狄后衣亦作揄</t>
  </si>
  <si>
    <t>廟佋穆也或作昭父昭子穆孝經疏云昭明也穆敬也故昭南向穆北向孫從父坐又市沼切</t>
  </si>
  <si>
    <t>使車又音遙</t>
  </si>
  <si>
    <t>說文曰樹搖皃又射的也</t>
  </si>
  <si>
    <t>明也光也著也覿也又姓楚詞昭屈景三族戰國策楚有昭奚恤止遙切七</t>
  </si>
  <si>
    <t>淮南人呼鎌</t>
  </si>
  <si>
    <t>遠也見也勉也亦弩牙又周康王名</t>
  </si>
  <si>
    <t>飆</t>
  </si>
  <si>
    <t>風也俗作飈甫遙切十五</t>
  </si>
  <si>
    <t>爾雅曰黃華蔈郭璞云苕華色異名亦不同也</t>
  </si>
  <si>
    <t>眾馬走皃</t>
  </si>
  <si>
    <t>老子曰飄風不終朝注云疾風也</t>
  </si>
  <si>
    <t>橐也又公混切</t>
  </si>
  <si>
    <t>螵蛸蟲名又撫招切</t>
  </si>
  <si>
    <t>蟲名彌遙切五</t>
  </si>
  <si>
    <t>田苗亦夏獵曰苗又求也眾也禾秀也亦姓風俗通云楚大夫伯棼之後賁皇奔晉食采於苗因而氏焉武瀌切五</t>
  </si>
  <si>
    <t>說文曰旄絲也</t>
  </si>
  <si>
    <t>俗言要勒說文曰身中也象人要自臼之形今作腰又姓吳人要離之後漢有河南令要兢於霄切又一笑切九</t>
  </si>
  <si>
    <t>鴟鴞于嬌切二</t>
  </si>
  <si>
    <t>鄉名在淯</t>
  </si>
  <si>
    <t>高也說文曰高而曲也又虜姓前代錄云匈奴貴姓喬氏代爲輔相巨嬌切十六</t>
  </si>
  <si>
    <t>善走又去遙切</t>
  </si>
  <si>
    <t>亦作㠐山銳而高又其廟切</t>
  </si>
  <si>
    <t>大磬又虛驕切</t>
  </si>
  <si>
    <t>臿也亦作𣂁七遙切十</t>
  </si>
  <si>
    <t>抄飯匙也</t>
  </si>
  <si>
    <t>妖豔也說文作𡝩巧也今從夭餘同於喬切五</t>
  </si>
  <si>
    <t>說文云木盛皃詩云桃之枖枖本亦作夭</t>
  </si>
  <si>
    <t>舉足高去遙切又其略切六</t>
  </si>
  <si>
    <t>說文云絝紐也</t>
  </si>
  <si>
    <t>說文曰火飛也周禮注云輕𤐫土地之輕脃也今作票同撫招切二十一</t>
  </si>
  <si>
    <t>說文曰輕行也</t>
  </si>
  <si>
    <t>高飛</t>
  </si>
  <si>
    <t>舉也懸也危也又鳥尾也渠遙切六</t>
  </si>
  <si>
    <t>草名今荊葵也</t>
  </si>
  <si>
    <t>善走又緣木也起囂切又巨憍切四</t>
  </si>
  <si>
    <t>絝也</t>
  </si>
  <si>
    <t>蹋樀行又禹所乘也</t>
  </si>
  <si>
    <t>虎聲又縣名在濟南又直支切</t>
  </si>
  <si>
    <t>㬵</t>
  </si>
  <si>
    <t>說文曰乾芻也又爾雅曰茭牛蘄郭璞云今馬蘄葉細銳似芹亦可食</t>
  </si>
  <si>
    <t>交也又古卯切</t>
  </si>
  <si>
    <t>秦𦫶藥名</t>
  </si>
  <si>
    <t>說文曰鳥在木上曰巢在穴曰窠爾雅曰大笙謂之巢又縣名在廬江亦姓有巢氏之後左傳楚有巢牛臣鉏交切八</t>
  </si>
  <si>
    <t>兵車高若巢以望敵也</t>
  </si>
  <si>
    <t>山高皃</t>
  </si>
  <si>
    <t>說文曰澤中守艸樓</t>
  </si>
  <si>
    <t>鄉名在南陽</t>
  </si>
  <si>
    <t>鐃似鈴無舌女交切九</t>
  </si>
  <si>
    <t>𣲿沙藥名</t>
  </si>
  <si>
    <t>䃩</t>
  </si>
  <si>
    <t>𡽧崒也</t>
  </si>
  <si>
    <t>犬多毛又奴刀切</t>
  </si>
  <si>
    <t>說文惡草皃又音消</t>
  </si>
  <si>
    <t>齊人呼姊</t>
  </si>
  <si>
    <t>高氣</t>
  </si>
  <si>
    <t>庨豁宮殿形狀</t>
  </si>
  <si>
    <t>水名在河南郡</t>
  </si>
  <si>
    <t>邑名說文布交切地名</t>
  </si>
  <si>
    <t>水上浮漚說文曰水出山陽平樂東北入泗又音庖</t>
  </si>
  <si>
    <t>面不平也</t>
  </si>
  <si>
    <t>䂭磝城戍名今濟州是也出音譜</t>
  </si>
  <si>
    <t>䞴趟跳躍趟竹窅切</t>
  </si>
  <si>
    <t>說文曰啁嘐也</t>
  </si>
  <si>
    <t>代人說也楚交切六</t>
  </si>
  <si>
    <t>略也又初教切</t>
  </si>
  <si>
    <t>合毛炙肉也一曰裹物燒</t>
  </si>
  <si>
    <t>似瓠可爲飲器</t>
  </si>
  <si>
    <t>鞄皮說文云柔革工也</t>
  </si>
  <si>
    <t>赤黑之漆</t>
  </si>
  <si>
    <t>禾穭生直交切穭音呂一</t>
  </si>
  <si>
    <t>豪俠說文曰豕鬣如筆管者亦州名屬九江郡古鍾離國與吳爭桑而滅隋改爲州山海經云渠猪之山多豪魚赤尾赤喙有羽胡刀切十三</t>
  </si>
  <si>
    <t>大呼也又哭也詩云或號或呼易云先號咷而後笑又乎到切</t>
  </si>
  <si>
    <t>獆</t>
  </si>
  <si>
    <t>䫧</t>
  </si>
  <si>
    <t>𩕯䫧大面皃𩕯音刀</t>
  </si>
  <si>
    <t>上也崇也遠也敬也又姓齊太公之後食采於高因氏焉出渤海漁陽遼東廣陵河南五望又漢複姓高堂氏出泰山古勞切二十一</t>
  </si>
  <si>
    <t>高也局也澤也詩云鶴鳴九皋言九折澤也又姓皋陶之後左傳有越大夫皋如</t>
  </si>
  <si>
    <t>㟸</t>
  </si>
  <si>
    <t>㟸㟉古亭</t>
  </si>
  <si>
    <t>皋陶舜臣古作咎繇</t>
  </si>
  <si>
    <t>鷎</t>
  </si>
  <si>
    <t>𪁜鷎鳥名</t>
  </si>
  <si>
    <t>槔</t>
  </si>
  <si>
    <t>桔槔</t>
  </si>
  <si>
    <t>䚌</t>
  </si>
  <si>
    <t>局知也</t>
  </si>
  <si>
    <t>今之餹䬾曰𥡅</t>
  </si>
  <si>
    <t>白䓘草食之不飢</t>
  </si>
  <si>
    <t>䣗</t>
  </si>
  <si>
    <t>鄉名在范陽</t>
  </si>
  <si>
    <t>㟸㟉</t>
  </si>
  <si>
    <t>髝髞高皃</t>
  </si>
  <si>
    <t>䜰䜮深谷皃</t>
  </si>
  <si>
    <t>宗廟盛𠟼竹器又音寮</t>
  </si>
  <si>
    <t>䜰</t>
  </si>
  <si>
    <t>除田草也</t>
  </si>
  <si>
    <t>說文曰眉髮之屬及獸毛也亦姓本自周武王母弟毛公後以爲氏本居鉅鹿避讎滎陽也莫袍切一十</t>
  </si>
  <si>
    <t>旄鉞書曰武王右秉白旄史記曰昴星曰旄頭星徐爰釋疑曰乘輿黃麾內羽仗班弓箭左罼右䍐執罼者冠熊皮冠謂之髦頭也</t>
  </si>
  <si>
    <t>前高後下丘名</t>
  </si>
  <si>
    <t>水名出西羌又清汰也</t>
  </si>
  <si>
    <t>藏也寬也說文曰劒衣也</t>
  </si>
  <si>
    <t>說文曰進趣也从大十大十者猶兼十人也</t>
  </si>
  <si>
    <t>釋名曰刀到也以斬伐到其所也說文云兵也都牢切七</t>
  </si>
  <si>
    <t>說文曰祗裯短衣又直流切襌被也</t>
  </si>
  <si>
    <t>𩕯䫧大面皃</t>
  </si>
  <si>
    <t>說文曰船總名也亦作𣔱</t>
  </si>
  <si>
    <t>上同亦作䑹</t>
  </si>
  <si>
    <t>進揚美也說文作𧛙衣博裾也又姓禹後因國爲氏博毛切四</t>
  </si>
  <si>
    <t>詜䛬言不節說文曰往來言也一曰小兒未能正言也一曰祝也</t>
  </si>
  <si>
    <t>大者謂之麻小者謂之料又小鼓著柄者</t>
  </si>
  <si>
    <t>說文曰騊駼北野之良馬又山海經曰北海有獸狀如馬名騊駼</t>
  </si>
  <si>
    <t>馬四歲也</t>
  </si>
  <si>
    <t>游也說文作𢾕亦姓顓頊大敖之後或作遨五勞切二十五</t>
  </si>
  <si>
    <t>翱</t>
  </si>
  <si>
    <t>翱翔</t>
  </si>
  <si>
    <t>犬高四尺</t>
  </si>
  <si>
    <t>不祥鳥白身赤口也</t>
  </si>
  <si>
    <t>海中大鼈</t>
  </si>
  <si>
    <t>不肖語也又哭不止悲</t>
  </si>
  <si>
    <t>眾口愁也</t>
  </si>
  <si>
    <t>高頭也</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衛邑名又水運曰漕又昨到切</t>
  </si>
  <si>
    <t>銅瓫說文云溫器也</t>
  </si>
  <si>
    <t>說文𦞠也苦刀切二</t>
  </si>
  <si>
    <t>所以裹髻又七搖切</t>
  </si>
  <si>
    <t>平持</t>
  </si>
  <si>
    <t>禮記曰舜作五弦之琴以歌南風釋名曰人聲曰歌歌者柯也以聲吟詠上有下如草木之有柯葉兗冀言歌聲如柯古俄切十一</t>
  </si>
  <si>
    <t>女師以教女子</t>
  </si>
  <si>
    <t>澤水在山陽湖陵縣</t>
  </si>
  <si>
    <t>眾也重也又貝多樹名葉如枇杷葉得何切三</t>
  </si>
  <si>
    <t>說文曰水蟲也似蜥蜴而長大</t>
  </si>
  <si>
    <t>連錢驄說文曰驒騱野馬也又丁年切</t>
  </si>
  <si>
    <t>滂沱大雨也詩云月離于畢俾滂沱矣又爾雅云江爲沱謂江水出別爲沱也</t>
  </si>
  <si>
    <t>飲酒朱顏皃</t>
  </si>
  <si>
    <t>馱騎也</t>
  </si>
  <si>
    <t>鼠名又託何切</t>
  </si>
  <si>
    <t>裾也又達可切</t>
  </si>
  <si>
    <t>䣜縣名在譙郡或作酇酇本音贊</t>
  </si>
  <si>
    <t>嵯峨</t>
  </si>
  <si>
    <t>峨</t>
  </si>
  <si>
    <t>說文曰鴚鵝也</t>
  </si>
  <si>
    <t>水名在出汶江</t>
  </si>
  <si>
    <t>說文曰石巖也</t>
  </si>
  <si>
    <t>說文曰虫也从虫而長象冤曲垂尾形上古艸居患它故相問無它乎</t>
  </si>
  <si>
    <t>說文同上今市遮切</t>
  </si>
  <si>
    <t>羅綺也古者芒氏初作羅爾雅鳥罟謂之羅又姓出長沙本自顓頊末胤受封於羅國今房州也爲楚所滅子孫以爲氏魯何切十</t>
  </si>
  <si>
    <t>儸出玉篇</t>
  </si>
  <si>
    <t>纂文云人值鬼驚聲</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政煩也怒也說文曰小艸也</t>
  </si>
  <si>
    <t>干戈說文云平頭戟也天授年置司戈八品武職古禾切十五</t>
  </si>
  <si>
    <t>經也又過所也釋名曰過所至關津以示之也或曰傳過也移所在識以爲信也亦姓風俗通云過國夏諸侯後因爲氏漢有兗州刺史過栩</t>
  </si>
  <si>
    <t>亦作濄水名出淮陽扶溝浪蕩渠又姓三輔決錄有扶風太守渦尚</t>
  </si>
  <si>
    <t>溫器</t>
  </si>
  <si>
    <t>說文曰秦名土釜曰𩰫</t>
  </si>
  <si>
    <t>螗蜋別名</t>
  </si>
  <si>
    <t>𣑫</t>
  </si>
  <si>
    <t>木𣑫也</t>
  </si>
  <si>
    <t>草名亦樹似桄榔其樹出麪蘇禾切十二</t>
  </si>
  <si>
    <t>𢘿題縣名在涿郡</t>
  </si>
  <si>
    <t>說文曰奢也</t>
  </si>
  <si>
    <t>𩕏𩕏勇舞皃說文同上</t>
  </si>
  <si>
    <t>除也潘岳射雉賦云搫場拄翳又披散也亦音盤</t>
  </si>
  <si>
    <t>𩞁食也出異字苑</t>
  </si>
  <si>
    <t>鬼魔</t>
  </si>
  <si>
    <t>謬也化也動也五禾切七</t>
  </si>
  <si>
    <t>欺也說文曰兗州謂欺曰詑土禾切五</t>
  </si>
  <si>
    <t>騾馬也蜀志云後主乘騾車降鄧艾也</t>
  </si>
  <si>
    <t>捼莏說文曰摧也一曰兩手相切摩也俗作挼奴禾切二</t>
  </si>
  <si>
    <t>說文曰頭偏也滂禾切又匹我切四</t>
  </si>
  <si>
    <t>爾雅云笙之小者謂之和和順也諧也不堅不柔也亦州名在淮南漢九江都尉居之屬九江郡齊爲和州又姓出汝南河南二望本自羲和之後一云卞和之後晉有和嶠又虜複姓和稽氏後改爲緩氏戶戈切九</t>
  </si>
  <si>
    <t>青稞麥名</t>
  </si>
  <si>
    <t>萪藤生海邊葉肕可爲篾也</t>
  </si>
  <si>
    <t>禿瘡又古禾切</t>
  </si>
  <si>
    <t>膝骨說文口臥切髀骨也</t>
  </si>
  <si>
    <t>道經疏云吐氣聲也</t>
  </si>
  <si>
    <t>𦚢𩨭手足曲病於靴切二</t>
  </si>
  <si>
    <t>釋迦出釋典居伽切又音加一</t>
  </si>
  <si>
    <t>安也子𩨷切二</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琅邪郡名俗作耶瑘亦語助以遮切又似嗟切十三</t>
  </si>
  <si>
    <t>斜谷在武功西南入谷百里而至說文抒也又似嗟切</t>
  </si>
  <si>
    <t>說文𧨹也</t>
  </si>
  <si>
    <t>毒蟲又姓後秦錄姚萇后蛇氏也南安人食遮切又音它三</t>
  </si>
  <si>
    <t>草盛也色也說文作䔢榮也崔豹古今注曰堯設誹謗木今之華表也西京記謂交午柱戶花切又呼瓜戶化二切十</t>
  </si>
  <si>
    <t>蟲名似蛇字林云𧑍大蛇也出魏興啖小蛇及蝮但張口小蛇自入也</t>
  </si>
  <si>
    <t>木名又戶化切</t>
  </si>
  <si>
    <t>西嶽名也又戶化切</t>
  </si>
  <si>
    <t>說文蓏也廣雅云龍蹄虎掌羊骹兔頭桂髓蜜筩小青大班皆瓜名亦州名本古西戎地左傳范宣子數戎子駒支曰昔秦人迫逐乃祖吾離于瓜州又漢複姓王莽傳有盜賊臨淮瓜田儀古華切七</t>
  </si>
  <si>
    <t>黃馬黑喙</t>
  </si>
  <si>
    <t>爾雅云華荂也呼瓜切四</t>
  </si>
  <si>
    <t>大言也苦瓜切八</t>
  </si>
  <si>
    <t>𠇗邪離絕之皃</t>
  </si>
  <si>
    <t>𧬅詉語皃𧬅張加切</t>
  </si>
  <si>
    <t>藸蒘草</t>
  </si>
  <si>
    <t>善也美也又姓左傳晉大夫嘉父古牙切二十六</t>
  </si>
  <si>
    <t>居也爾雅云扆內謂之家又姓風俗通漢有家羨爲劇令</t>
  </si>
  <si>
    <t>葭蘆也說文曰葦之未秀者又音遐</t>
  </si>
  <si>
    <t>豕也子路佩豭說文曰牡豕也</t>
  </si>
  <si>
    <t>跏趺坐也</t>
  </si>
  <si>
    <t>米中黑蟲</t>
  </si>
  <si>
    <t>說文曰南郡蠻夷賨布</t>
  </si>
  <si>
    <t>爾雅云蟼蟆蛙類也又音荊</t>
  </si>
  <si>
    <t>遠也胡加切十四</t>
  </si>
  <si>
    <t>玉病也過也又姓左傳周大夫瑕禽又漢複姓有瑕呂氏</t>
  </si>
  <si>
    <t>礪石也春秋傳曰鄭公孫碬字子石</t>
  </si>
  <si>
    <t>㝞𡨀作姿態皃𡨀音宅加切</t>
  </si>
  <si>
    <t>杈杷田器說文曰杈枝也</t>
  </si>
  <si>
    <t>魚名今之吹沙小魚是也所加切十一</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𩌍𩊮𩌈𩍜履也</t>
  </si>
  <si>
    <t>說文挹也</t>
  </si>
  <si>
    <t>㝞𡨀宅加切十五</t>
  </si>
  <si>
    <t>春藏草葉可以爲飲巴南人曰葭𣘻</t>
  </si>
  <si>
    <t>說文曰秭也周禮云聘禮曰十斗曰斛十六斗曰籔十籔曰秉四秉曰筥十筥曰稯十稯曰秅</t>
  </si>
  <si>
    <t>開張屋也又縣名說文作㢉</t>
  </si>
  <si>
    <t>鬼病亦不正也論語曰思無邪</t>
  </si>
  <si>
    <t>凹也說文曰汚衺下也烏瓜切六</t>
  </si>
  <si>
    <t>深也說文曰清水也一曰窊也又水名</t>
  </si>
  <si>
    <t>棰也左氏傳曰繞朝贈之以策杜預云馬檛也或作簻陟瓜切四</t>
  </si>
  <si>
    <t>枇杷木名說文曰收麥器也</t>
  </si>
  <si>
    <t>水中浮木又姓出何氏姓苑鉏加切六</t>
  </si>
  <si>
    <t>蜀地名出巴中記人賒切又惹弱二音二</t>
  </si>
  <si>
    <t>歄𣢉猶歄姽也五瓜切二</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舉也說也導也明也又州名禹貢曰淮海惟揚州李巡曰江南之氣躁勁厥性輕揚故曰揚州</t>
  </si>
  <si>
    <t>瘍傷也說文云瘍頭瘡也周禮療瘍以五毒攻之</t>
  </si>
  <si>
    <t>說文曰崵山在遼西</t>
  </si>
  <si>
    <t>說文曰禮官養老夏曰校商曰庠周曰序</t>
  </si>
  <si>
    <t>女鬼古作祥禫字</t>
  </si>
  <si>
    <t>賢也善也首也長也又姓左傳鄭大夫良霄鄭穆公之子子良之後呂張切十八</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稻粱廣志曰遼東有赤粱魏武以爲粥也俗作梁</t>
  </si>
  <si>
    <t>轀輬車名</t>
  </si>
  <si>
    <t>鄉黨釋名曰萬二千五百家爲鄉鄉向也眾所向也又姓出姓苑</t>
  </si>
  <si>
    <t>說文曰行賈也典籍通用商漢書曰通財鬻貨曰商白虎通云居賣曰賈通物曰商俗作𧷞</t>
  </si>
  <si>
    <t>說文云赤黑色又餘諒切</t>
  </si>
  <si>
    <t>耕塲</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水名山海經曰漳水出荊山南注于沮水</t>
  </si>
  <si>
    <t>蔁柳當陸別名</t>
  </si>
  <si>
    <t>盛也說文曰美言也一曰日光也又姓後漢有東海相昌稀尺良切八</t>
  </si>
  <si>
    <t>章也強也發語端也說文云西戎牧羊人字从人羊又姓晉有石冰將羌迪去羊切四</t>
  </si>
  <si>
    <t>菜名說文云御濕之菜史記云千畦薑韭與千戶侯等居良切十五</t>
  </si>
  <si>
    <t>說文界也</t>
  </si>
  <si>
    <t>說文曰比田也</t>
  </si>
  <si>
    <t>蠶白死</t>
  </si>
  <si>
    <t>久也遠也常也永也直良切又直向丁丈二切八</t>
  </si>
  <si>
    <t>張施也又姓出清河南陽吳郡安定燉煌武威范陽犍爲沛國梁國中山汲郡河內高平十四望本自軒轅第五子揮始造弦寔張網羅世掌其職後因氏焉風俗傳云張王李趙黃帝賜姓也陟良切四</t>
  </si>
  <si>
    <t>禾莖也又姓齊將穰苴之後何氏姓苑云今高乎人汝陽切十七</t>
  </si>
  <si>
    <t>瓜實也又女良切</t>
  </si>
  <si>
    <t>併船也說文本作方或從水</t>
  </si>
  <si>
    <t>坊巷亦州名本上郡地周於今州界置馬坊武德初置坊州因馬坊爲名漢官宮有太子坊坊亦省名又音房</t>
  </si>
  <si>
    <t>研也說文曰曲脛馬也</t>
  </si>
  <si>
    <t>青葙子也</t>
  </si>
  <si>
    <t>送也行也大也助也辝也又姓後趙錄有常山太守將容即良切又子諒切六</t>
  </si>
  <si>
    <t>菰蔣草又音獎</t>
  </si>
  <si>
    <t>說文云扶也字林又作摪</t>
  </si>
  <si>
    <t>說文曰傷也禮曰頭有創則沐今作瘡初良切又初亮切三</t>
  </si>
  <si>
    <t>無也滅也逃也說文正作亾武方切十二一</t>
  </si>
  <si>
    <t>惡也又莫郎切</t>
  </si>
  <si>
    <t>郡名也又鄉名</t>
  </si>
  <si>
    <t>瓜實也又音穰</t>
  </si>
  <si>
    <t>倍尋曰常又官名漢書曰奉常秦官掌宗廟禮儀景帝六年更名太常也釋名曰九旂之名日月爲常謂畫日月於其端天子所建言常明也亦姓出河內漢有常惠市羊切十</t>
  </si>
  <si>
    <t>試也曾也說文本作嘗口味之也又姓風俗通云齊孟甞君之後</t>
  </si>
  <si>
    <t>垣牆爾雅云牆謂之墉說文曰牆垣蔽也在良切十</t>
  </si>
  <si>
    <t>薔薇又東薔子十月熟可食出河西子虛賦云東薔彫胡</t>
  </si>
  <si>
    <t>矟也通俗文云剡葦傷盜謂之槍說文曰歫也</t>
  </si>
  <si>
    <t>說文曰動也詩曰巧趨蹌兮</t>
  </si>
  <si>
    <t>斧斨說文云方銎斧也</t>
  </si>
  <si>
    <t>說文云鳥獸來食聲</t>
  </si>
  <si>
    <t>邑名說文曰河東聞喜鄉也</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脖胦</t>
  </si>
  <si>
    <t>健也暴也說文曰蚚也又姓後漢有強華奉赤伏符巨良切四</t>
  </si>
  <si>
    <t>與強通用說文曰弓有力也</t>
  </si>
  <si>
    <t>鯨魚別名又其京切</t>
  </si>
  <si>
    <t>草名褚羊切三</t>
  </si>
  <si>
    <t>失道皃又狂也</t>
  </si>
  <si>
    <t>芬芳亦州地多芳草故以名之置在常芳縣又姓風俗通云漢幽州刺史芳乘敷方切三</t>
  </si>
  <si>
    <t>病也韓子曰心不能審得失之地則謂之狂也巨王切五</t>
  </si>
  <si>
    <t>說文曰車戾也又去王切</t>
  </si>
  <si>
    <t>說文曰大言也又州春秋時楚地戰國時屬晉後入於韓秦屬南陽郡後魏爲淮州隋爲顯州貞觀改爲唐州因唐城山爲名即高鳳隱所亦姓唐堯之後子孫氏焉出晉昌北海魯國三望徒郎切四十</t>
  </si>
  <si>
    <t>堂除亦屋白虎通曰夭子之堂高九尺天子尊故極陽之數九尺也堂之爲言明也所以明禮義也禮記曰天子之堂九尺諸侯七尺大夫五尺士三尺又姓風俗通云堂楚邑大夫五尚爲之宰其後氏焉</t>
  </si>
  <si>
    <t>䶈𪕹鼠一月三易腸</t>
  </si>
  <si>
    <t>棠棃又桬棠木生崐崘山黃色赤實味如李食之使人不溺亦姓左傳齊大夫棠無咎又漢複姓吳王闔閭弟夫溉奔楚爲棠谿氏</t>
  </si>
  <si>
    <t>蓎蒙女蘿案爾雅作唐蒙不從艹</t>
  </si>
  <si>
    <t>說文曰闛闛盛皃又他郎切</t>
  </si>
  <si>
    <t>高門也</t>
  </si>
  <si>
    <t>說文曰禾粟之穗生而不成者謂之蕫蓈</t>
  </si>
  <si>
    <t>草名似莠說文同上</t>
  </si>
  <si>
    <t>㝩㝗宮室空皃</t>
  </si>
  <si>
    <t>犲狼說文曰犲似犬銳頭而白頰高前廣後帝王世紀曰有神牽白狼銜鉤入殷朝又姓左傳晉有大夫狼瞫</t>
  </si>
  <si>
    <t>車籃一名𥫵𥫵音替</t>
  </si>
  <si>
    <t>高門又盧宕切</t>
  </si>
  <si>
    <t>敵也直也主也值也亦州本羌地周置同昌郡隋改爲嘉城鎮貞觀中改爲當州蓋取燒當羌以名之又姓也都郎切十一</t>
  </si>
  <si>
    <t>木名出文字音義</t>
  </si>
  <si>
    <t>㼕瓤瓜中</t>
  </si>
  <si>
    <t>蟷蠰螗蜋別名亦作𧒾</t>
  </si>
  <si>
    <t>倉庾也亦官名齊職儀曰大倉令周司徒屬官有廩人倉人則其職也釋名曰倉藏也藏穀物也漢書曰耿壽昌奏設常平倉又姓黃帝史官倉頡之後七岡切七</t>
  </si>
  <si>
    <t>𩀞鴰說文同上</t>
  </si>
  <si>
    <t>古器也出說文</t>
  </si>
  <si>
    <t>說文曰竹列也又爾雅曰仲無笐竹類也</t>
  </si>
  <si>
    <t>綱紀說文曰維紘繩也</t>
  </si>
  <si>
    <t>星名一曰亢父縣說文人頸也</t>
  </si>
  <si>
    <t>木名史記曰齊魯千畝桑麻其人與千戶侯等又姓秦大夫子桑之後漢有御史大夫桑弘羊息郎切六</t>
  </si>
  <si>
    <t>和也樂也又姓衛康叔之後亦西胡姓苦岡切十四</t>
  </si>
  <si>
    <t>穀不升謂之㱂</t>
  </si>
  <si>
    <t>槺梁虛梁也見文選長門賦</t>
  </si>
  <si>
    <t>爾雅云虛也本亦作漮</t>
  </si>
  <si>
    <t>眏𧉅蜻蛉</t>
  </si>
  <si>
    <t>䀹𥉽目皃</t>
  </si>
  <si>
    <t>說文云水虛也</t>
  </si>
  <si>
    <t>果蓏不熟又說文曰虛無食也</t>
  </si>
  <si>
    <t>說文曰水廣也</t>
  </si>
  <si>
    <t>中央色也亦官名有乘黃令晉官主乘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玄璜禮北方</t>
  </si>
  <si>
    <t>說文云積水池也</t>
  </si>
  <si>
    <t>長安門名又戶觥切</t>
  </si>
  <si>
    <t>水名在鄴今簜陰縣單作湯</t>
  </si>
  <si>
    <t>以鐵貫物說文曰鼓鐘聲也</t>
  </si>
  <si>
    <t>盪突又徒朗切</t>
  </si>
  <si>
    <t>水深廣又姓汪芒氏之胤姓苑云新安人也烏光切五</t>
  </si>
  <si>
    <t>尢</t>
  </si>
  <si>
    <t>尪弱說文同上</t>
  </si>
  <si>
    <t>狼䐠南夷國名</t>
  </si>
  <si>
    <t>伍也列也又戶庚戶浪戶孟三切</t>
  </si>
  <si>
    <t>頡頏詩傳云飛而上曰頡飛而下曰頏說文音剛與亢同</t>
  </si>
  <si>
    <t>飛高下也</t>
  </si>
  <si>
    <t>肮犬大脈也</t>
  </si>
  <si>
    <t>鄉名在藍田</t>
  </si>
  <si>
    <t>牝羊</t>
  </si>
  <si>
    <t>袋也說文曰囊橐也又姓楚莊王子子囊之後以王父字爲氏奴當切二</t>
  </si>
  <si>
    <t>亦作旁側也說文曰近也又羌姓步光切十三</t>
  </si>
  <si>
    <t>阿房宮名</t>
  </si>
  <si>
    <t>爾雅曰上達謂之歧旁謂歧道旁出也說文曰溥也</t>
  </si>
  <si>
    <t>高也我也又姓漢有御史大夫卬祗五剛切又魚兩切七</t>
  </si>
  <si>
    <t>千里駒說文又五浪切䭹䭹馬怒皃</t>
  </si>
  <si>
    <t>捍也衛也</t>
  </si>
  <si>
    <t>更也償也爾雅云太歲在庚曰上章又姓唐有太常博士庚季良又漢複姓莊子有庚桑楚古行切十二</t>
  </si>
  <si>
    <t>爾雅曰虛也郭璞云阬壍也客庚切六</t>
  </si>
  <si>
    <t>古縣名在義陽</t>
  </si>
  <si>
    <t>縱橫也又姓風俗通云韓王子成號橫陽君其後爲氏戶盲切十六</t>
  </si>
  <si>
    <t>玉聲說文音皇</t>
  </si>
  <si>
    <t>和也樂也又鐘聲說文音皇</t>
  </si>
  <si>
    <t>方舟也一曰荊州人呼渡津舫爲㶇或作𦪗</t>
  </si>
  <si>
    <t>宮中門也一曰巷門甫盲切六</t>
  </si>
  <si>
    <t>語聲虎橫切五</t>
  </si>
  <si>
    <t>兕角爲酒器受七升罰失禮者古橫切六</t>
  </si>
  <si>
    <t>行也道也盛也說文曰鼓聲也又姓大彭之後左傳楚有令尹彭仲爽漢有大司空彭宣薄庚切十七</t>
  </si>
  <si>
    <t>說文曰所以輔弓弩也又甫孟切</t>
  </si>
  <si>
    <t>笞打說文又北孟切掩也</t>
  </si>
  <si>
    <t>上同說文曰衺柱也</t>
  </si>
  <si>
    <t>雨雪雜也於驚切十</t>
  </si>
  <si>
    <t>五韺高陽氏樂亦作英</t>
  </si>
  <si>
    <t>水名出青丘山</t>
  </si>
  <si>
    <t>青皃</t>
  </si>
  <si>
    <t>澎滜水皃又音彭</t>
  </si>
  <si>
    <t>正也和也易也亦州名古山戎孤竹白狄肥子二國之地秦爲遼西郡隨爲北平郡武德初爲平州有盧龍塞又姓齊相晏平仲之後漢有丞相平當又漢複姓何氏姓苑云有平陵乎寧二氏符兵切八</t>
  </si>
  <si>
    <t>評量亦評事大理寺官唐初置十二員又音病</t>
  </si>
  <si>
    <t>水名說文谷也</t>
  </si>
  <si>
    <t>懼也說文曰馬駭也舉卿切七</t>
  </si>
  <si>
    <t>大也廣雅曰四起曰京風俗通曰京非人力所成天地性自然也京師義亦取此公羊曰京者大也師者眾也天子之居必以眾大之辝言之又姓風俗通云鄭武公子段封於京號京城大叔其後氏焉漢有京房</t>
  </si>
  <si>
    <t>荊楚亦木名可染又州名夏及周並爲州秦爲南郡即郢都之渚宮又姓燕刺客荊軻</t>
  </si>
  <si>
    <t>獸名一角似麃牛尾</t>
  </si>
  <si>
    <t>水清定又音懲</t>
  </si>
  <si>
    <t>𣥺</t>
  </si>
  <si>
    <t>距也周禮曰唯角𣥺之</t>
  </si>
  <si>
    <t>崢嶸又戶萌切</t>
  </si>
  <si>
    <t>戎也周禮有司兵掌五兵五盾世本曰蚩尤以金作兵器也甫明切一</t>
  </si>
  <si>
    <t>爾雅男子先生曰兄說文長也許榮切一</t>
  </si>
  <si>
    <t>說文章也公卿春秋漢含孳曰三公象五岳九卿法河海三公法三台九卿法北斗釋名曰漢置十二卿正卿九太常光祿衛尉太僕廷尉鴻臚宗正司農少府又姓風俗通云趙相虞卿之後去京切一</t>
  </si>
  <si>
    <t>外甥又姓風俗通云晉大夫呂甥之後</t>
  </si>
  <si>
    <t>黑刑在面</t>
  </si>
  <si>
    <t>行步也適也往也去也又姓周有大行人之官其後氏焉戶庚切又戶剛戶浪下孟三切十</t>
  </si>
  <si>
    <t>橫也平也又姓風俗通云阿衡伊尹之後又云公衡魯公子後乃氏焉</t>
  </si>
  <si>
    <t>䰃鬤亂髮皃乃庚切六</t>
  </si>
  <si>
    <t>說文云亂也一曰窒𤕦</t>
  </si>
  <si>
    <t>犁也周書曰神農之時天雨粟神農耕田而種之古莖切一</t>
  </si>
  <si>
    <t>或作硎谷名在麗山昔秦密種瓜處</t>
  </si>
  <si>
    <t>說文云餘堅也</t>
  </si>
  <si>
    <t>苕可爲帚</t>
  </si>
  <si>
    <t>布耕切安船溝又布耿切三二</t>
  </si>
  <si>
    <t>大也戶萌切十六</t>
  </si>
  <si>
    <t>草木榦也戶耕切三</t>
  </si>
  <si>
    <t>玎玲玉聲又齊太公子伋諡玎公出說文也</t>
  </si>
  <si>
    <t>說文曰備火長頸缾也</t>
  </si>
  <si>
    <t>鬼衣</t>
  </si>
  <si>
    <t>崢嶸士耕切六</t>
  </si>
  <si>
    <t>魯城北門池也說文作淨</t>
  </si>
  <si>
    <t>撣也</t>
  </si>
  <si>
    <t>匉訇大聲又姓蜀錄關中流人訇琦訇廣</t>
  </si>
  <si>
    <t>水名出南海</t>
  </si>
  <si>
    <t>屋響又戶萌切</t>
  </si>
  <si>
    <t>平也亦作□</t>
  </si>
  <si>
    <t>山海經曰太畤之山清水出焉釋名曰清青也去濁遠穢色如青也又靜也澄也潔也七情切二</t>
  </si>
  <si>
    <t>靜也說文曰人之陰气有所欲也疾盈切五</t>
  </si>
  <si>
    <t>說文曰雨而夜除見星也</t>
  </si>
  <si>
    <t>明也正也善也好也說文曰擇也易曰純粹精也子盈切十五</t>
  </si>
  <si>
    <t>旌旗周禮曰析羽爲旌爾雅注云曰注旄首曰旌</t>
  </si>
  <si>
    <t>䫢𩓨頭不正也</t>
  </si>
  <si>
    <t>聰聽也</t>
  </si>
  <si>
    <t>充也滿也又姓出姓苑以成切十二</t>
  </si>
  <si>
    <t>籠也說文笭也漢書曰遺子黃金滿籝不如教子一經亦作籝</t>
  </si>
  <si>
    <t>造也度也說文曰市居也亦州名舜分青州爲營州爾雅曰齊曰營州今青州也又姓風俗通云周成王卿士營伯之後漢有京兆尹營郃余傾切六</t>
  </si>
  <si>
    <t>惑也又戶扃切</t>
  </si>
  <si>
    <t>說文曰小聲也引詩云謍謍青蠅</t>
  </si>
  <si>
    <t>木名說文云河柳也丑貞切八</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屋容所受也</t>
  </si>
  <si>
    <t>聲音又姓左傳蔡太夫聲子書盈切一</t>
  </si>
  <si>
    <t>乘輿馬飾</t>
  </si>
  <si>
    <t>說文曰金聲也</t>
  </si>
  <si>
    <t>名字春秋說題辭曰名成也大也功也号也說文曰自命也从夕口夕者冥不相見故以口自名也又姓左傳楚大夫彭名之後武并切二</t>
  </si>
  <si>
    <t>跉䟓呂貞切二</t>
  </si>
  <si>
    <t>使也又呂鄭郎丁二切</t>
  </si>
  <si>
    <t>合也亦州名舜分冀州爲幽州并州春秋時爲晉國後屬趙秦爲太原郡魏復置并州又姓出姓苑府盈切四</t>
  </si>
  <si>
    <t>箳篂車轓</t>
  </si>
  <si>
    <t>西頃地名出地理志說文曰頭不正也又去潁切</t>
  </si>
  <si>
    <t>說文云鬼衣也</t>
  </si>
  <si>
    <t>項也頸在前項在後巨成切又居郢切四</t>
  </si>
  <si>
    <t>東方色也亦州名九州之一禹貢曰海岱惟青州又男青女青皆木名出羅浮山記亦姓出何氏姓苑又漢複姓三氏風俗通云漢有青烏子善數術又有青牛氏青陽氏倉經切五</t>
  </si>
  <si>
    <t>水名淮南子云涇水出薄落之山</t>
  </si>
  <si>
    <t>直波爲巠說文曰水脈也</t>
  </si>
  <si>
    <t>說文曰罰辠也今只用下文刑戶經切十七</t>
  </si>
  <si>
    <t>法也禮曰刑者侀也侀者成也一成而不可變故君子盡心焉說文剄也</t>
  </si>
  <si>
    <t>地名在鄭亦州名古邢侯國也項羽爲襄國隋爲邢州取國以名之又姓出河閒也本周之胤邢侯爲衛所滅後遂爲氏漢有侍中邢辟直道忤時讁爲河閒鄚令因家焉</t>
  </si>
  <si>
    <t>小瓜</t>
  </si>
  <si>
    <t>鄉名在密</t>
  </si>
  <si>
    <t>牀前長几又音廳</t>
  </si>
  <si>
    <t>鑄鐵模也又作𠜚</t>
  </si>
  <si>
    <t>酒器似鐘而長頸也</t>
  </si>
  <si>
    <t>說文曰溫器也圜而直上</t>
  </si>
  <si>
    <t>埤蒼云蠶二眠</t>
  </si>
  <si>
    <t>當也亦辰名爾雅云太歲在下曰強圉又姓本自姜姓齊太公子伋諡丁公因以命族出濟陽濟陰二望當經切八</t>
  </si>
  <si>
    <t>爾雅曰虰蛵負勞郭璞云或曰即蜻蛉也</t>
  </si>
  <si>
    <t>說文聲也</t>
  </si>
  <si>
    <t>星宿說文曰萬物之精上爲列星淮南子曰日月之淫氣精者爲星辰也又姓羊氏家傳曰南陽太守羊續娶濟北星重女桑經切十二</t>
  </si>
  <si>
    <t>豕息肉又先定切</t>
  </si>
  <si>
    <t>說文云魚臭也</t>
  </si>
  <si>
    <t>說文曰猩猩犬吠聲又音生</t>
  </si>
  <si>
    <t>惺𢤄了慧皃出聲類</t>
  </si>
  <si>
    <t>甹夆掣曳說文曰亟詞也或曰甹俠也三輔謂輕財者爲甹</t>
  </si>
  <si>
    <t>男女會合</t>
  </si>
  <si>
    <t>神也善也巫也寵也福也亦州名漢北郡富平縣地赫連勃勃之果園也後魏置靈州取靈武縣名爲之又姓風俗通云齊靈公之後或云宋公子靈圍龜之後晉有餓者靈輒郎丁切八十七</t>
  </si>
  <si>
    <t>廣雅曰玉名說文曰巫以玉事神也與靈同</t>
  </si>
  <si>
    <t>舟上有窻</t>
  </si>
  <si>
    <t>落也墮也說文曰雨𩂣也从雨𠱠象雨𩂣形或作零</t>
  </si>
  <si>
    <t>淥酒</t>
  </si>
  <si>
    <t>窻櫺又櫺檻階際欄</t>
  </si>
  <si>
    <t>說文木也</t>
  </si>
  <si>
    <t>清泠水也又水名出丹陽又姓左傳周大夫泠州鳩</t>
  </si>
  <si>
    <t>說文曰螟𧕅桑蟲也或作蛉</t>
  </si>
  <si>
    <t>小瓜名出安南</t>
  </si>
  <si>
    <t>落也說文曰徐雨也又姓出姓苑</t>
  </si>
  <si>
    <t>漢複姓有令狐氏本自畢萬之後國語云晉大夫令狐文子即魏顆也自漢已後世本太原至邁爲王莽所誅邁少子始居燉煌也</t>
  </si>
  <si>
    <t>說文龍也</t>
  </si>
  <si>
    <t>門上小窻出崔浩女儀</t>
  </si>
  <si>
    <t>螢也</t>
  </si>
  <si>
    <t>埤蒼云呤呤語也</t>
  </si>
  <si>
    <t>眾鳥也從三口</t>
  </si>
  <si>
    <t>草莖疎也</t>
  </si>
  <si>
    <t>安也說文曰願詞也亦州名禹貢古西戎地秦爲北地郡亦爲豳州又爲寧州奴丁切九</t>
  </si>
  <si>
    <t>說文曰安也从宀心在皿上皿人之食飲器所以安人也</t>
  </si>
  <si>
    <t>爾雅曰鴟鴞鸋鴂又曰鴽子鸋</t>
  </si>
  <si>
    <t>告也又乃定切</t>
  </si>
  <si>
    <t>鄉名在馮翊谷口又奴顛切</t>
  </si>
  <si>
    <t>縚屬說文緩也</t>
  </si>
  <si>
    <t>暗也幽也又姓禹後因國爲氏風俗通云漢有冥都爲丞相史莫經切十五</t>
  </si>
  <si>
    <t>螟蛉桑蟲說文曰蟲食穀葉者吏冥冥犯法即生螟</t>
  </si>
  <si>
    <t>潰米</t>
  </si>
  <si>
    <t>汲水器也又姓風俗通云漢有太子少傅瓶守後趙錄有北海瓶子然二姓蓋別薄經切十五</t>
  </si>
  <si>
    <t>鼠子說文云䶄令鼠</t>
  </si>
  <si>
    <t>織蒲爲器</t>
  </si>
  <si>
    <t>箳篂別駕車名</t>
  </si>
  <si>
    <t>光也明也戶扃切六</t>
  </si>
  <si>
    <t>衣開孔也又音縈鬼衣也</t>
  </si>
  <si>
    <t>戶外閉關古螢切八</t>
  </si>
  <si>
    <t>眾也進也君也又麁曰薪細曰蒸說文曰析麻中幹也又爾雅曰冬祭曰蒸經典亦作烝煑仍切七</t>
  </si>
  <si>
    <t>說文曰火氣上行也</t>
  </si>
  <si>
    <t>葅也</t>
  </si>
  <si>
    <t>次也奉也受也又姓後漢有承宮署陵切二三</t>
  </si>
  <si>
    <t>佐也翊也物理論曰高祖定天下置丞相以統文德立大司馬以整武事爲二府也</t>
  </si>
  <si>
    <t>軺車後登也出字林</t>
  </si>
  <si>
    <t>清也直陵切五</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說文越也</t>
  </si>
  <si>
    <t>㱥殑鬼出皃</t>
  </si>
  <si>
    <t>說文曰馬食穀多氣流四下也本力甑切</t>
  </si>
  <si>
    <t>當也又姓出南頓本自周武王後左傳曰邘晉應韓武之穆也漢有應曜隱於淮陽山中與四皓俱徵曜獨不至時人語之曰南山四皓不如淮陽一老八代孫劭集解漢書</t>
  </si>
  <si>
    <t>周禮馮相氏鄭玄云馮乘也相視也世登高臺以視天文又防戎切</t>
  </si>
  <si>
    <t>說文曰無舟渡河也</t>
  </si>
  <si>
    <t>水凍也說文本作仌筆陵切三</t>
  </si>
  <si>
    <t>上同說文本魚陵切</t>
  </si>
  <si>
    <t>說文曰所以覆矢也詩云抑釋掤忌</t>
  </si>
  <si>
    <t>蟲也詩云營營青蠅余陵切一</t>
  </si>
  <si>
    <t>駕也勝也登也守也說文作椉覆也又姓漢有乘昌爲煑棗侯</t>
  </si>
  <si>
    <t>十合也成也又布八十縷爲升識蒸切五</t>
  </si>
  <si>
    <t>日上本亦作升詩曰如日之升升出也俗加日</t>
  </si>
  <si>
    <t>任也舉也說文本从舟經典省作月他皆倣此又漢複姓何氏姓苑有勝屠公爲河東太守又書證切</t>
  </si>
  <si>
    <t>上舉易曰抍馬壯吉說文音蒸上聲</t>
  </si>
  <si>
    <t>因也就也重也頻也又姓出何氏姓苑如乘切七</t>
  </si>
  <si>
    <t>兢兢戒慎居陵切二</t>
  </si>
  <si>
    <t>旌旗柱說文本丑善切旌旗杠皃</t>
  </si>
  <si>
    <t>盛也舉也善也說文曰起也从舁从同同力也亦州名戰國時爲白馬氐之地漢置武都郡魏立東益州梁爲興州因武興山而名虛陵切又許應切三</t>
  </si>
  <si>
    <t>說文曰地名也</t>
  </si>
  <si>
    <t>知輕重也說文曰銓也又姓漢功臣表有新山侯稱忠處陵切又昌證切三</t>
  </si>
  <si>
    <t>殑㱡欲死狀其矜切又其拯切二</t>
  </si>
  <si>
    <t>草名根可緣竹器又音琴</t>
  </si>
  <si>
    <t>成也升也進也眾也說文曰上車也亦州名漢文帝封悼惠王子爲牟平侯即此地也周爲登州取文登山而名又姓蜀有關中流人始平登定都滕切八</t>
  </si>
  <si>
    <t>說文云山壞也北滕切一</t>
  </si>
  <si>
    <t>蜀人取生𠟼於竹中炙</t>
  </si>
  <si>
    <t>巢高</t>
  </si>
  <si>
    <t>穢也</t>
  </si>
  <si>
    <t>朋黨也五貝曰朋書云武王悅箕子之對賜十朋也步崩切六</t>
  </si>
  <si>
    <t>棚閣又薄庚切</t>
  </si>
  <si>
    <t>大也又姓衛有弘演胡肱切三</t>
  </si>
  <si>
    <t>說文云公侯卒也呼肱切五</t>
  </si>
  <si>
    <t>說文曰惛也</t>
  </si>
  <si>
    <t>馳也躍也說文曰傳也一曰犗馬也徒登切十一二</t>
  </si>
  <si>
    <t>美目皃</t>
  </si>
  <si>
    <t>常也久也亦州名春秋時鮮虞國地漢爲恆山郡周武帝置恆州因山以爲名爾雅曰恆山爲北嶽又姓楚有大夫恆思公胡登切三</t>
  </si>
  <si>
    <t>爾雅曰小山岌大山峘郭璞云岌謂高過</t>
  </si>
  <si>
    <t>急也淮南子云大弦揯則小弦絕也古恆切三</t>
  </si>
  <si>
    <t>漰渤水擊聲普朋切二</t>
  </si>
  <si>
    <t>過也甚也怨也多也說文異也又姓出姓苑羽求切九</t>
  </si>
  <si>
    <t>結病也釋名曰疣丘也出皮上聚高如地之有丘也</t>
  </si>
  <si>
    <t>𢖒游本亦作優詩云慎爾優游</t>
  </si>
  <si>
    <t>獶獀犬名</t>
  </si>
  <si>
    <t>笄中</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住也止也說文作畱亦姓出會稽本自衛大夫留封人之後後漢末避地會稽遂居東陽爲郡豪族吳志有左將留贊</t>
  </si>
  <si>
    <t>絞縛殺也又姓魏有河內太守摎尚</t>
  </si>
  <si>
    <t>駠</t>
  </si>
  <si>
    <t>演也求也覃也放也說文曰水行也</t>
  </si>
  <si>
    <t>高風也</t>
  </si>
  <si>
    <t>𠟼起疾也釋名曰瘤流也流聚而生腫也</t>
  </si>
  <si>
    <t>美金說文曰垂玉也冕飾今典籍用下文旒</t>
  </si>
  <si>
    <t>食竹根鼠又音柳</t>
  </si>
  <si>
    <t>說文云竹聲也又音柳</t>
  </si>
  <si>
    <t>水清又音柳</t>
  </si>
  <si>
    <t>扶𣠚藤名緣木生其味辛可食其花實似蒟醬</t>
  </si>
  <si>
    <t>春秋說文曰禾穀熟也又姓宋中書舍人秋當七由切十七</t>
  </si>
  <si>
    <t>上同說文曰馬紂也</t>
  </si>
  <si>
    <t>禿鶖鳥亦作𪀖</t>
  </si>
  <si>
    <t>說文云吹筩也玉篇云吹簫也</t>
  </si>
  <si>
    <t>說文曰行皃</t>
  </si>
  <si>
    <t>謀也已也圖也若也道也說文曰玃屬一曰隴西謂犬子爲猷以周切四十五</t>
  </si>
  <si>
    <t>遠也遐也思也憂也</t>
  </si>
  <si>
    <t>浮也放也又姓出馮翊廣平前燕慕容廆以廣平游邃爲股肱</t>
  </si>
  <si>
    <t>中樽樽有三品上曰彝中曰卣下曰罍</t>
  </si>
  <si>
    <t>亭名在高陵</t>
  </si>
  <si>
    <t>病也又息惡𠟼</t>
  </si>
  <si>
    <t>㕀</t>
  </si>
  <si>
    <t>空也說文云木生條也引書云若顛木之有㕀枿又胡感切</t>
  </si>
  <si>
    <t>說文草也</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長也說文曰繹酒也禮有大酋掌酒官也自秋切十</t>
  </si>
  <si>
    <t>理也說文飾也</t>
  </si>
  <si>
    <t>戾也去秋切三</t>
  </si>
  <si>
    <t>𣪘</t>
  </si>
  <si>
    <t>𣪘屈</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白色牛說文曰牛息聲也又姓風俗通云晉大夫郤犫之後呂氏春秋云陳有惡人焉曰敦洽犫糜狹顙廣額顏色如漆陳侯悅之赤周切二</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舟船墨子曰工倕作舟呂氏春秋曰虞姁作舟世本曰共鼓貨狄作舟二人並黃帝臣又姓左傳晉大夫舟之僑</t>
  </si>
  <si>
    <t>女字左傳衛襄公有嬖人婤姶又音抽</t>
  </si>
  <si>
    <t>上同說文棄也</t>
  </si>
  <si>
    <t>上同說文本作𨢫主人進客也</t>
  </si>
  <si>
    <t>說文曰雙鳥也又爾雅曰雔由樗繭郭璞云食樗葉俗作㘜</t>
  </si>
  <si>
    <t>順也說文曰木曲直也耳由切十六</t>
  </si>
  <si>
    <t>鐵之耎也</t>
  </si>
  <si>
    <t>馬青驪也</t>
  </si>
  <si>
    <t>踐穀又而九切</t>
  </si>
  <si>
    <t>斂也捕也又夏冕名史記曰堯黃收純衣俗作収式州切一</t>
  </si>
  <si>
    <t>說文云白鮮衣皃又甫鳩切</t>
  </si>
  <si>
    <t>高木又居虯切</t>
  </si>
  <si>
    <t>鬮取也又音糾</t>
  </si>
  <si>
    <t>說文聚也</t>
  </si>
  <si>
    <t>餿</t>
  </si>
  <si>
    <t>颼</t>
  </si>
  <si>
    <t>颼飋風皃</t>
  </si>
  <si>
    <t>溲</t>
  </si>
  <si>
    <t>鎪</t>
  </si>
  <si>
    <t>䕅</t>
  </si>
  <si>
    <t>鄋</t>
  </si>
  <si>
    <t>蛷螋蟲亦名蠷螋</t>
  </si>
  <si>
    <t>騪</t>
  </si>
  <si>
    <t>牛三歲也又息含切</t>
  </si>
  <si>
    <t>𧽏</t>
  </si>
  <si>
    <t>𧻖𧽏不進</t>
  </si>
  <si>
    <t>謅䜉陰私小言</t>
  </si>
  <si>
    <t>縣名屬兗州又姓漢有鄒陽側鳩切十四</t>
  </si>
  <si>
    <t>說文云孔子之鄉也論語作鄹</t>
  </si>
  <si>
    <t>廏御亦騶虞仁獸又姓越王之後</t>
  </si>
  <si>
    <t>鄉名一曰隅也</t>
  </si>
  <si>
    <t>青赤色也又子侯切</t>
  </si>
  <si>
    <t>草名又矢之善者說文曰麻蒸也一曰蓐也</t>
  </si>
  <si>
    <t>薪之別名又叉茍切</t>
  </si>
  <si>
    <t>竹柴別名</t>
  </si>
  <si>
    <t>爾雅曰庇庥廕也郭璞曰今俗呼樹蔭爲庥</t>
  </si>
  <si>
    <t>苬芝瑞草一歲三華又音由</t>
  </si>
  <si>
    <t>儔侶也直由切二十七</t>
  </si>
  <si>
    <t>說文作𢅂襌帳也</t>
  </si>
  <si>
    <t>咨也說文誰也又作𠾉</t>
  </si>
  <si>
    <t>誰也等也壅也田疇也又疇昔說文作𤲮耕治之田也</t>
  </si>
  <si>
    <t>綢繆猶纏綿也</t>
  </si>
  <si>
    <t>薵藸蔥名</t>
  </si>
  <si>
    <t>說文云籌箸也</t>
  </si>
  <si>
    <t>漢書地理志叴猶縣屬臨淮郡又詩曰叴矛鋈錞傳云叴三隅矛又說文曰氣高也</t>
  </si>
  <si>
    <t>索也又姓三輔決錄云漢有求伸</t>
  </si>
  <si>
    <t>上同說文云多足蟲也</t>
  </si>
  <si>
    <t>美玉說文曰玉磬也</t>
  </si>
  <si>
    <t>遠荒之地詩云至于艽野又獸蓐也</t>
  </si>
  <si>
    <t>月令云人多鼽嚏說文云病寒鼻寒也</t>
  </si>
  <si>
    <t>說文曰櫟實也一曰鑿首</t>
  </si>
  <si>
    <t>荊㭝亭名</t>
  </si>
  <si>
    <t>長麕皃詩曰有捄棘麕傳云捄長皃</t>
  </si>
  <si>
    <t>乾𠟼醬也</t>
  </si>
  <si>
    <t>白荳</t>
  </si>
  <si>
    <t>𦮹</t>
  </si>
  <si>
    <t>說文曰牛鳴又過也陪也進也大也亦牟平縣屬登州又姓風俗通云牟子國祝融之後後因氏焉漢有太尉牟融又漢複姓三氏東萊先賢傳有兗州刺史平昌曹牟君卿禮記云魯有賓牟賈何氏姓苑有彌牟氏</t>
  </si>
  <si>
    <t>戈矛說文曰酋矛也建於兵車長二丈象形吳越春秋曰越王以屈盧之矛步光之劒獻於吳王</t>
  </si>
  <si>
    <t>𢦧</t>
  </si>
  <si>
    <t>兜鍪首鎧說文曰鍑屬也</t>
  </si>
  <si>
    <t>食穀蟲說文本又作蟊蟲食艸根者吏抵冒取民財則生</t>
  </si>
  <si>
    <t>上同說文曰𧖀蟊也</t>
  </si>
  <si>
    <t>髮至眉或作髳</t>
  </si>
  <si>
    <t>鶉之別名</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說文曰羽本也一曰羽初生皃</t>
  </si>
  <si>
    <t>谷名在成皋亦作𧯁</t>
  </si>
  <si>
    <t>水鳥說文云水鴞也</t>
  </si>
  <si>
    <t>深目皃又䒓侯切</t>
  </si>
  <si>
    <t>剾㓱又恪侯切</t>
  </si>
  <si>
    <t>鬼鬽聲䰰䰰不止也出說文</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傴僂又力主切</t>
  </si>
  <si>
    <t>螻蛄一名仙蛄一名石鼠爾雅曰螜天螻又曰蝚蛖螻</t>
  </si>
  <si>
    <t>說文曰連遱也</t>
  </si>
  <si>
    <t>說文云謰謱也</t>
  </si>
  <si>
    <t>𪅺鳥青色似䳕鳩也</t>
  </si>
  <si>
    <t>薪別名</t>
  </si>
  <si>
    <t>說文云夜戒守有所擊也</t>
  </si>
  <si>
    <t>說文云頭首也釋名云頭獨也於體高而獨也度侯切十五</t>
  </si>
  <si>
    <t>託也弃也合也說文擿也亦姓郇伯周畿內侯桓王伐鄭投先驅以策其後氏焉漢有光祿投調又漢複姓有投壺氏風俗通云晉中行穆子相投壺因以氏焉姓苑云東莞人也</t>
  </si>
  <si>
    <t>字書云麻一絜說文云檾屬或作䵉</t>
  </si>
  <si>
    <t>遙擊皃</t>
  </si>
  <si>
    <t>陶窻</t>
  </si>
  <si>
    <t>鴢頭鵁似鳧腳近尾</t>
  </si>
  <si>
    <t>說文云關西呼鎌爲𠛎也</t>
  </si>
  <si>
    <t>𪓟鼊似龜說文其俱切𪓷屬頭有兩角出遼東亦作𪓞</t>
  </si>
  <si>
    <t>說文曲也又高句驪遼東國名又句龍社神名亦姓史記有句疆又九遇古候二切</t>
  </si>
  <si>
    <t>眵目汁凝眵赤支切</t>
  </si>
  <si>
    <t>𧡸</t>
  </si>
  <si>
    <t>說文云目蔽垢也</t>
  </si>
  <si>
    <t>說文云弘農縣庾地</t>
  </si>
  <si>
    <t>細斷徂鉤切二</t>
  </si>
  <si>
    <t>魚名又七士苟切又小人之皃也</t>
  </si>
  <si>
    <t>說文云髮皃</t>
  </si>
  <si>
    <t>說文云引取也</t>
  </si>
  <si>
    <t>豕𠟼醬也</t>
  </si>
  <si>
    <t>說文云小缶也</t>
  </si>
  <si>
    <t>說文云竹箁也</t>
  </si>
  <si>
    <t>深也微也隱也亦州名釋名曰幽州在北幽昧之地故曰幽禹貢冀州之域舜以冀州南北廣大分燕北爲幽州又北方曰幽都又姓出姓苑於虯切七</t>
  </si>
  <si>
    <t>說文憂皃</t>
  </si>
  <si>
    <t>爾雅云鷚天鸙郭璞云大如鷃雀色似鶉好高飛作聲又音繆</t>
  </si>
  <si>
    <t>說文曰下句曰樛詩曰南有樛木傳云木下曲也居虯切五</t>
  </si>
  <si>
    <t>說文曰相糾繚也今作丩同</t>
  </si>
  <si>
    <t>說文云高木也</t>
  </si>
  <si>
    <t>聱耴魚鳥狀語虯切又五苞切一</t>
  </si>
  <si>
    <t>美也福祿也慶善也出玉篇又火交切</t>
  </si>
  <si>
    <t>詩傳云綢繆猶纏緜也說文曰枲十絜也武彪切又目謬二音三</t>
  </si>
  <si>
    <t>漸進也說文作㑴又姓三輔決錄有侵恭七林切七</t>
  </si>
  <si>
    <t>浸淫也又子鴆切</t>
  </si>
  <si>
    <t>說文曰絳綫也詩曰貝冑朱綅又子心息廉二切</t>
  </si>
  <si>
    <t>地名在鞏又姓左傳有周大夫鄩肸</t>
  </si>
  <si>
    <t>𣎟</t>
  </si>
  <si>
    <t>林木爾雅曰野外謂之林說文曰平土有䕺木曰林又姓風俗通曰林放之後力尋切八</t>
  </si>
  <si>
    <t>莅也大也監也又姓後趙錄有秦州刺史臨深也</t>
  </si>
  <si>
    <t>水出皃說文云谷也一曰寒也</t>
  </si>
  <si>
    <t>私出頭視也又丑鴆切</t>
  </si>
  <si>
    <t>縣名在桂陽又姓陶偘別傳有江夏郴寶</t>
  </si>
  <si>
    <t>箴規也又姓風俗通云有衛大夫箴莊子</t>
  </si>
  <si>
    <t>沒也說文曰陵上滈水也又漢複姓魯有沈猶氏常朝飲其羊何氏姓苑云今泰山人直深切又尸甚切九</t>
  </si>
  <si>
    <t>久陰</t>
  </si>
  <si>
    <t>上同說文曰燕代東齊謂信曰訦</t>
  </si>
  <si>
    <t>腹內故病</t>
  </si>
  <si>
    <t>堪也保也當也又姓出樂安黃帝二十五子十二人各以德爲姓第一七爲任氏如林切七</t>
  </si>
  <si>
    <t>佞也又辰名爾雅曰太歲在壬曰玄黓</t>
  </si>
  <si>
    <t>遠也又水名出桂陽南平式針切二</t>
  </si>
  <si>
    <t>鷂之別名</t>
  </si>
  <si>
    <t>貪也又延求切</t>
  </si>
  <si>
    <t>火藏釋名曰心纖也所識纖微無不貫也息林切四</t>
  </si>
  <si>
    <t>曰傍氣也子心切又子禁切九</t>
  </si>
  <si>
    <t>說文地也又昨淫切</t>
  </si>
  <si>
    <t>雞之別名</t>
  </si>
  <si>
    <t>高鼻</t>
  </si>
  <si>
    <t>說文曰大釜也一曰鼎大上小下若甑曰鬵</t>
  </si>
  <si>
    <t>二足而羽者曰禽又姓高士傳有禽慶</t>
  </si>
  <si>
    <t>說文云石地也</t>
  </si>
  <si>
    <t>草名根可緣竹器出玉篇</t>
  </si>
  <si>
    <t>曲頤又五感切</t>
  </si>
  <si>
    <t>歎也說文云呻吟也魚金切十</t>
  </si>
  <si>
    <t>亦古吟字說文又巨錦切</t>
  </si>
  <si>
    <t>眾立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力所加也勝也又居蔭切</t>
  </si>
  <si>
    <t>淺黃色說文云黃黑也又古咸切</t>
  </si>
  <si>
    <t>說文曰聲也生於心有節於外謂之音宮商角徵羽聲也絲竹金石匏土革木音也於金切八</t>
  </si>
  <si>
    <t>陰陽也說文作陰闇也水之南山之北也又姓出武威風俗通云管修自齊適楚爲陰大夫其後氏焉</t>
  </si>
  <si>
    <t>瘖瘂文子曰皋陶瘖</t>
  </si>
  <si>
    <t>雲覆日又姓出纂文</t>
  </si>
  <si>
    <t>參星亦姓世本云祝融之後又蒼含切</t>
  </si>
  <si>
    <t>突也</t>
  </si>
  <si>
    <t>山小而高又姓出南陽風俗通云古岑子國之後後漢有岑彭鋤針切九</t>
  </si>
  <si>
    <t>及也延也又姓梁東寧州刺史覃元先徒含切二十</t>
  </si>
  <si>
    <t>水名出武陵郡鐔成縣東入鬱林又深水皃</t>
  </si>
  <si>
    <t>火爇</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子也又所封爵也環濟要略曰男任詔事受王命爲君</t>
  </si>
  <si>
    <t>䳺鶉字林作䳺𨿡</t>
  </si>
  <si>
    <t>媕娿不決</t>
  </si>
  <si>
    <t>鎧別名孟子云矢人豈不仁於䤴人哉矢人唯恐不傷人䤴人唯恐傷人</t>
  </si>
  <si>
    <t>顄頤</t>
  </si>
  <si>
    <t>說文曰嘾也艸木之華未發圅然象形又下感切</t>
  </si>
  <si>
    <t>所以綴衣又作憾切</t>
  </si>
  <si>
    <t>塔也亦一曰龍皃又云塔下室口含切十</t>
  </si>
  <si>
    <t>𤯍</t>
  </si>
  <si>
    <t>柱也</t>
  </si>
  <si>
    <t>水入船中又最也泥也汲也又甘暗切吉州有新淦縣水淦所出入湖或作汵</t>
  </si>
  <si>
    <t>談話又言論也戲調也又姓蜀錄云晉有征東將軍談巴徒甘切十一</t>
  </si>
  <si>
    <t>恬也安也靜也又徒濫徒坎二切</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鬢髮疎皃</t>
  </si>
  <si>
    <t>瓜葅</t>
  </si>
  <si>
    <t>蔥別名</t>
  </si>
  <si>
    <t>江湘人言也又音寒</t>
  </si>
  <si>
    <t>長面皃作三切一</t>
  </si>
  <si>
    <t>蚌屬爾雅曰魁陸本草云魁狀如海蛤員而厚外有文縱橫即今蚶也亦作魽呼談切五</t>
  </si>
  <si>
    <t>說文曰鹹也古者宿沙初作煑海爲鹽亦州近北鹽池因以名之又姓魯國先賢傳有北海相鹽津余廉切十五</t>
  </si>
  <si>
    <t>壛榻也說文同上</t>
  </si>
  <si>
    <t>簾箔釋名曰簾廉也自障蔽爲廉恥也三秦記曰明光宮以金玉珠璣爲簾箔</t>
  </si>
  <si>
    <t>犬長喙又力劒切又音險獫狁也</t>
  </si>
  <si>
    <t>白經黑緯</t>
  </si>
  <si>
    <t>韱細又山韭也今通作韱凡從韱者倣此</t>
  </si>
  <si>
    <t>蟾蠩蝦蟆也張衡靈憲曰羿請不死之藥於西王母桓娥竊之奔月宮遂託身於月是爲蟾蠩抱朴子云蟾蠩壽三千歲者頭上有角頷下有丹書八字玄中記云蟾蠩頭生角者食之壽千歲也</t>
  </si>
  <si>
    <t>說文云仰也一曰屋怊也秦謂之桷齊謂之厃本魚毀切</t>
  </si>
  <si>
    <t>𡝫妗善笑皃又丑廉切</t>
  </si>
  <si>
    <t>屏也處占切十一</t>
  </si>
  <si>
    <t>㚲姼輕薄皃又尺涉切</t>
  </si>
  <si>
    <t>襜褕蔽膝</t>
  </si>
  <si>
    <t>皮剝也</t>
  </si>
  <si>
    <t>妗𡝫善笑皃又許兼切</t>
  </si>
  <si>
    <t>爾雅曰蟔蛅蟴郭璞云蛓屬也今青州人呼蛓爲蛅蟴</t>
  </si>
  <si>
    <t>皮剝又處占切</t>
  </si>
  <si>
    <t>黏麴女廉切三</t>
  </si>
  <si>
    <t>齒差語廉切一三</t>
  </si>
  <si>
    <t>漬也或作𩃔又所咸切</t>
  </si>
  <si>
    <t>鎖頭亦作鉗晉律曰鉗重二斤翹長一尺五寸又羌複姓有鉗耳氏說文籋也巨淹切十二</t>
  </si>
  <si>
    <t>持鐵者說文又敕淹切鐵銸也一曰膏車鐵鉆</t>
  </si>
  <si>
    <t>淺黃黑色又古黚陽縣在武陵又巨今切</t>
  </si>
  <si>
    <t>黑黃色說文曰黎也秦謂民爲黔首謂黑色也周謂之黎民又音琴</t>
  </si>
  <si>
    <t>兵鈐以閉房神府以備非常又鉤鈐星名說文曰鈐𨬍大犁也</t>
  </si>
  <si>
    <t>含怒也又魚檢切</t>
  </si>
  <si>
    <t>襳褷毛羽衣史炎切一</t>
  </si>
  <si>
    <t>𩬑鬑鬢髮疎薄皃丁兼切八</t>
  </si>
  <si>
    <t>轉語</t>
  </si>
  <si>
    <t>衣領又丁頰切</t>
  </si>
  <si>
    <t>薕蒹未秀荻草</t>
  </si>
  <si>
    <t>說文曰并也兼持二禾秉持一禾又姓衛公子兼之後古甜切七</t>
  </si>
  <si>
    <t>比目魚</t>
  </si>
  <si>
    <t>說文曰不平於心一曰疑也戶兼切一二</t>
  </si>
  <si>
    <t>貪慾也又笑也</t>
  </si>
  <si>
    <t>不黏稻也</t>
  </si>
  <si>
    <t>釜底黑也</t>
  </si>
  <si>
    <t>說文曰雖晳而黑也古人名𪒹字晳</t>
  </si>
  <si>
    <t>深黑也又乙減切</t>
  </si>
  <si>
    <t>巖也又嶃喦山高皃亦地名五咸切十</t>
  </si>
  <si>
    <t>釜底黑也又音緘</t>
  </si>
  <si>
    <t>笑皃許咸切五</t>
  </si>
  <si>
    <t>詀諵語聲竹咸切又尺涉切四</t>
  </si>
  <si>
    <t>狡兔</t>
  </si>
  <si>
    <t>鼻高皃</t>
  </si>
  <si>
    <t>說文曰馬勒口中从金从行銜行馬者戶監切二</t>
  </si>
  <si>
    <t>吳人云犁鐵說文銳也又士懺切</t>
  </si>
  <si>
    <t>嚵氣說文曰小𠻜也一曰喙也又音懺</t>
  </si>
  <si>
    <t>帛青色又音裁</t>
  </si>
  <si>
    <t>步渡水白銜切一</t>
  </si>
  <si>
    <t>嵌巖山也口銜切一</t>
  </si>
  <si>
    <t>嚴毅也威也敬也說文曰教令急也亦姓本姓莊避漢明帝諱改姓嚴語𩏩切二</t>
  </si>
  <si>
    <t>胡被也虛嚴切五</t>
  </si>
  <si>
    <t>常也皆也輕也非一也又姓周公子凡伯之後姓苑云晉陵人符䒦切七</t>
  </si>
  <si>
    <t>馬疾步</t>
  </si>
  <si>
    <t>多智慧也丘凡切</t>
  </si>
  <si>
    <t>督也正也固也又姓飂叔安裔子董父實甚好龍帝舜嘉焉賜姓曰董出隴西濟陰二望多動切七</t>
  </si>
  <si>
    <t>懵𢤦心亂</t>
  </si>
  <si>
    <t>攏䵔不上</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䉥</t>
  </si>
  <si>
    <t>上同又蘇公切</t>
  </si>
  <si>
    <t>總</t>
  </si>
  <si>
    <t>聚束也合也皆也眾也作孔切十五</t>
  </si>
  <si>
    <t>摠</t>
  </si>
  <si>
    <t>眾立</t>
  </si>
  <si>
    <t>𩮰角本亦作總</t>
  </si>
  <si>
    <t>爾雅云軌鬷一名素華</t>
  </si>
  <si>
    <t>熅也說文曰然麻蒸也又青公切</t>
  </si>
  <si>
    <t>屋階中會又且公切</t>
  </si>
  <si>
    <t>傯</t>
  </si>
  <si>
    <t>倥傯</t>
  </si>
  <si>
    <t>屏俸又扶用切</t>
  </si>
  <si>
    <t>攏略又拗攏籌也出酒律</t>
  </si>
  <si>
    <t>乘馬又牽也說文兼有也</t>
  </si>
  <si>
    <t>躁也出也作也搖也徒摠切九</t>
  </si>
  <si>
    <t>安硐鏓硐見馬融長笛賦</t>
  </si>
  <si>
    <t>大笑也</t>
  </si>
  <si>
    <t>幒</t>
  </si>
  <si>
    <t>說文曰丘壠也方言曰秦晉之閒家謂之壠亦作壟書傳曰畝壟也</t>
  </si>
  <si>
    <t>稻穁䅌</t>
  </si>
  <si>
    <t>不肖也一曰傝䢇劣也或作㩉茸又作㲩𣯏</t>
  </si>
  <si>
    <t>多也厚也善也慎也直隴切又直龍直用二切四</t>
  </si>
  <si>
    <t>遟也</t>
  </si>
  <si>
    <t>大也周禮天官冢宰說文曰高墳也釋名曰冢腫也象山頂之高腫起知隴切二</t>
  </si>
  <si>
    <t>與也獻也祿也說文承也扶隴切二</t>
  </si>
  <si>
    <t>口高皃出埤蒼</t>
  </si>
  <si>
    <t>草花欲發皃亦甬道周禮云舞上謂之甬甬鐘柄也</t>
  </si>
  <si>
    <t>方言云慫慂勸也</t>
  </si>
  <si>
    <t>以皮束物又縣名在河南亦姓左傳晉大夫鞏朔</t>
  </si>
  <si>
    <t>孑孒井中小蟲</t>
  </si>
  <si>
    <t>說文曰竦手也篆文作𠬞弄具奐丞字並从此篆同而隷異也</t>
  </si>
  <si>
    <t>戰慄也又戶工切</t>
  </si>
  <si>
    <t>抱也說文作㧬恐鞏類並从此</t>
  </si>
  <si>
    <t>高也說文曰生而聾曰聳</t>
  </si>
  <si>
    <t>莫湩切𪁪鴟鳥又莫項切二</t>
  </si>
  <si>
    <t>子冢切襌衣又息拱切一</t>
  </si>
  <si>
    <t>告也謀也論也說文曰和解也古項切四</t>
  </si>
  <si>
    <t>杖也打也步項切八</t>
  </si>
  <si>
    <t>𠈵傋武項切二</t>
  </si>
  <si>
    <t>𪁪鴟鳥</t>
  </si>
  <si>
    <t>頸項說文曰頭後也釋名曰項确也堅硧受枕之處又姓本姬姓國公羊曰爲齊桓公所滅子孫以國爲氏項燕爲楚將生梁梁兄子籍號霸王胡講切二</t>
  </si>
  <si>
    <t>說文云受錢器古以瓦今以竹又大口切</t>
  </si>
  <si>
    <t>小兒皮屨巴講切又補孔切一</t>
  </si>
  <si>
    <t>縣名在河內又字書云車輪之穿爲道絏子嬰於軹途是也</t>
  </si>
  <si>
    <t>水名出枸扶山</t>
  </si>
  <si>
    <t>平也直也均也礪石也書傳云砥細於礪皆磨石也</t>
  </si>
  <si>
    <t>說文云坁著也</t>
  </si>
  <si>
    <t>是非也說文曰直也又姓吳志云是儀本姓氏孔融嘲之曰氏字民無上乃改爲是焉又虜複姓四氏西魏有開府是云寶後魏書又有是連是婁是賁三氏承紙切十</t>
  </si>
  <si>
    <t>氏族又支精二音</t>
  </si>
  <si>
    <t>衣服端正</t>
  </si>
  <si>
    <t>乘輿金耳又美爲切</t>
  </si>
  <si>
    <t>寢衣也又姓呂氏春秋有大夫被瞻皮彼切又皮義切二</t>
  </si>
  <si>
    <t>謗也譖也</t>
  </si>
  <si>
    <t>手擊傷也</t>
  </si>
  <si>
    <t>說文曰鷙鳥食已吐其皮毛如丸又許委切</t>
  </si>
  <si>
    <t>宋玉神女賦曰既姽嫿於幽靜說文曰閑體行姽姽也</t>
  </si>
  <si>
    <t>說文曰絫坺土爲牆壁</t>
  </si>
  <si>
    <t>侶也</t>
  </si>
  <si>
    <t>釜也又魚綺切</t>
  </si>
  <si>
    <t>椅柅又於宜切</t>
  </si>
  <si>
    <t>食閣又音詭</t>
  </si>
  <si>
    <t>公羊傳曰相與踦閭而語閉一扇開一扇一人在內一人在外</t>
  </si>
  <si>
    <t>持去也又居宜切</t>
  </si>
  <si>
    <t>碕礒石皃又起宜巨支二切</t>
  </si>
  <si>
    <t>𢜩㥓又去奇切儉意也</t>
  </si>
  <si>
    <t>三足釜一曰蘭錡兵藏又姓武王分殷人六族有錡氏後漢有錡嵩</t>
  </si>
  <si>
    <t>岌㠖山高皃</t>
  </si>
  <si>
    <t>羛陽鄉名在魏郡</t>
  </si>
  <si>
    <t>釜也亦作鈘說文曰三足鍑也一曰滫米器也</t>
  </si>
  <si>
    <t>上同說文識也一曰藏也</t>
  </si>
  <si>
    <t>花外曰萼花內曰蘂如累切四</t>
  </si>
  <si>
    <t>水清又千禮切</t>
  </si>
  <si>
    <t>杯匜有柄可以注水又音移</t>
  </si>
  <si>
    <t>爾雅曰𦸣鼠莞郭璞曰亦莞屬纖細似龍須可以爲席</t>
  </si>
  <si>
    <t>汝也說文作爾云麗爾猶靡麗也兒氏切四</t>
  </si>
  <si>
    <t>弓末又息也亦無緣弓也</t>
  </si>
  <si>
    <t>䖹</t>
  </si>
  <si>
    <t>爾雅注云今米榖中蠹小黑蟲是也</t>
  </si>
  <si>
    <t>力褊又乃禮切</t>
  </si>
  <si>
    <t>下也或作埤又音卑說文曰中伏舍也一曰屋庳</t>
  </si>
  <si>
    <t>說文曰離別也</t>
  </si>
  <si>
    <t>廣也國語曰俠溝而㢋我</t>
  </si>
  <si>
    <t>衣張亦作袲又宋地名</t>
  </si>
  <si>
    <t>策也</t>
  </si>
  <si>
    <t>試也</t>
  </si>
  <si>
    <t>披析匹靡切三</t>
  </si>
  <si>
    <t>仳離別之意</t>
  </si>
  <si>
    <t>疑也才捶切一</t>
  </si>
  <si>
    <t>椅柅</t>
  </si>
  <si>
    <t>磈硊石皃魚毀切四</t>
  </si>
  <si>
    <t>止姊切一</t>
  </si>
  <si>
    <t>比也瞻也效也承矢切三</t>
  </si>
  <si>
    <t>上同周禮地官云一曰媺宮室</t>
  </si>
  <si>
    <t>字㨾云顏色姝好也</t>
  </si>
  <si>
    <t>爾雅曰兕似牛郭璞曰一角青色重千斤徐姊切七</t>
  </si>
  <si>
    <t>案屬周禮司几筵掌五几凡朝覲大饗射封國命諸侯設左右玉几祀先王亦如之諸侯祭祀右彫几筵國賓于牖前左彤几甸役右漆几喪事右素几吉事變几凶事仍几或作机居履切九</t>
  </si>
  <si>
    <t>女㞦山名弱水所出</t>
  </si>
  <si>
    <t>爾雅曰男子謂女子先生爲姊將几切二</t>
  </si>
  <si>
    <t>千億也亦秭歸縣在歸州袁山松云屈原此縣人被放姊來因名其地姊與秭同音風俗通云千生万万生億億生兆兆生京京生秭秭生垓垓生壤壤生溝溝生澗澗生正正生載載地不能載也</t>
  </si>
  <si>
    <t>水名出廬江灊縣入芍陂今謂之渒淠水也</t>
  </si>
  <si>
    <t>簠簋祭器受斗二升內圓外方曰簋</t>
  </si>
  <si>
    <t>內盜也</t>
  </si>
  <si>
    <t>匣也唐垂拱元年置匭於朝令上表者投之有延恩通玄招諫申冤等四匭也</t>
  </si>
  <si>
    <t>古文說文云匭𠥗皆古文簋字</t>
  </si>
  <si>
    <t>爾雅曰雉絕有力奮謂最健鬬也又陳也度也王肅云城高一丈曰堵三堵曰雉直几切三</t>
  </si>
  <si>
    <t>芟草又辛薙辛夷別名又音替</t>
  </si>
  <si>
    <t>說文曰澌也人所離也息姊切一</t>
  </si>
  <si>
    <t>踐也祿也幸也福也字書云草曰屝麻曰屨皮曰履黃帝臣於則所造又姓出姓苑力几切一</t>
  </si>
  <si>
    <t>說文曰軍壁也又重壘亦姓後趙錄有壘澄本姓裴氏力軌切十四</t>
  </si>
  <si>
    <t>飛生鳥名飛且乳一曰鼯鼠毛紫赤色似蝙蝠而長</t>
  </si>
  <si>
    <t>銘誄誄壘也壘述前人之功德周禮曰小史掌卿大夫之喪讀誄也說文曰誄諡也</t>
  </si>
  <si>
    <t>辰名爾雅太歲在癸曰昭陽古作癸又姓姓苑云出齊癸公後居誄切二</t>
  </si>
  <si>
    <t>腹內結痛</t>
  </si>
  <si>
    <t>岸毀又覆也</t>
  </si>
  <si>
    <t>方言云器破而未離南楚之閒謂之𢻹又匹支芳鄙二切</t>
  </si>
  <si>
    <t>埒也又音遺</t>
  </si>
  <si>
    <t>山狀</t>
  </si>
  <si>
    <t>山名暨軌切一</t>
  </si>
  <si>
    <t>䠆跽暨几切一</t>
  </si>
  <si>
    <t>巋然高峻皃又小山而眾曰巋丘軌切二</t>
  </si>
  <si>
    <t>說文云天地五帝所基止祭地右扶風有五畤又時止切</t>
  </si>
  <si>
    <t>香草字林云蘪蕪別名又昌待切</t>
  </si>
  <si>
    <t>說文云買賣所之也周禮曰司市掌市之治教政刑量度禁令大市日側而市百族爲主朝市朝時而市商賈爲主夕市夕時而市販夫販婦爲主古史考曰神農作市世本曰祝融作市時止切三</t>
  </si>
  <si>
    <t>身己爾雅曰太歲在己曰屠維</t>
  </si>
  <si>
    <t>用也與也爲也古作㠯羊己切七</t>
  </si>
  <si>
    <t>辰名爾雅曰太歲在巳曰大荒落</t>
  </si>
  <si>
    <t>水名在河南成皋縣說文曰水別復入水也一曰汜窮瀆也詩曰江有汜</t>
  </si>
  <si>
    <t>鹿一歲曰𪋇二歲曰𪊍</t>
  </si>
  <si>
    <t>史籍說文作㕜記事者也亦姓周卿史佚之後出建康又漢複姓五氏世本衛有史朝朱駒漢書藝文志有青史氏著書又有新豐令王史音吳有東萊太守太史慈晉有東萊侯史光疎士切四</t>
  </si>
  <si>
    <t>役也令也又疎事切</t>
  </si>
  <si>
    <t>中裏說文曰衣內也</t>
  </si>
  <si>
    <t>料理義理又正也文也說文曰治玉也亦姓皋陶爲大理因官氏焉殷有理徵</t>
  </si>
  <si>
    <t>𦱓</t>
  </si>
  <si>
    <t>胡𦱓</t>
  </si>
  <si>
    <t>待也儲也具也又看所望而往</t>
  </si>
  <si>
    <t>水中高土又音止</t>
  </si>
  <si>
    <t>詩曰庤乃錢鎛庤具也亦作𤲵</t>
  </si>
  <si>
    <t>縣名在南郡又渠記切</t>
  </si>
  <si>
    <t>柹</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繩履</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齒錄也年也又牙齒昌里切二</t>
  </si>
  <si>
    <t>䊼</t>
  </si>
  <si>
    <t>績苧一䊼出新字林</t>
  </si>
  <si>
    <t>福也祿也</t>
  </si>
  <si>
    <t>戶牖閒也禮疏云如綈素屏風畫斧文也於豈切六</t>
  </si>
  <si>
    <t>哭餘聲</t>
  </si>
  <si>
    <t>安也焉也曾也袪豨切二</t>
  </si>
  <si>
    <t>蟣蝨居豨切四</t>
  </si>
  <si>
    <t>幾何又既稀切</t>
  </si>
  <si>
    <t>鬼俗吳人曰鬼越人曰𩴆又音祈</t>
  </si>
  <si>
    <t>鳥如梟也說文別也又平利切</t>
  </si>
  <si>
    <t>非也易曰匪寇婚媾說文曰器如竹篋今從竹爲筐篚字府尾切八</t>
  </si>
  <si>
    <t>竹器方曰筐圓曰篚</t>
  </si>
  <si>
    <t>鬼之爲言歸也居偉切一</t>
  </si>
  <si>
    <t>鱗介摠名</t>
  </si>
  <si>
    <t>百草摠名又音諱</t>
  </si>
  <si>
    <t>磈硊石山皃又危也於鬼切二</t>
  </si>
  <si>
    <t>嵔崔山高曲下</t>
  </si>
  <si>
    <t>𦞦多汁浮鬼切六</t>
  </si>
  <si>
    <t>蠀螬別名又符沸切</t>
  </si>
  <si>
    <t>蘌翳</t>
  </si>
  <si>
    <t>字林云脊骨也說文作呂又作膂亦姓太嶽爲禹心呂之臣故封呂侯後因爲氏出東平力舉切十二三</t>
  </si>
  <si>
    <t>桷端連綿木名說文楣也</t>
  </si>
  <si>
    <t>伴侶</t>
  </si>
  <si>
    <t>久立也直呂切九</t>
  </si>
  <si>
    <t>門屏之閒禮云天子當宁而立</t>
  </si>
  <si>
    <t>善也待也說文曰黨與也余呂切又余譽二音七</t>
  </si>
  <si>
    <t>郭璞云予猶與也又弋諸切</t>
  </si>
  <si>
    <t>蕃蕪亦作穥又徐呂切</t>
  </si>
  <si>
    <t>丘也說文曰如渚者陼丘水中高者也</t>
  </si>
  <si>
    <t>熱也舒呂切五</t>
  </si>
  <si>
    <t>小獸名善爲盜說文曰穴蟲之總名也</t>
  </si>
  <si>
    <t>世本曰雍父作杵臼昌與切二</t>
  </si>
  <si>
    <t>居也積也丁呂切九</t>
  </si>
  <si>
    <t>說文曰㡒也所載以盛米也</t>
  </si>
  <si>
    <t>敝衣</t>
  </si>
  <si>
    <t>才智之稱私呂切九</t>
  </si>
  <si>
    <t>木名丑呂切三</t>
  </si>
  <si>
    <t>姓出河南本自殷後宋恭公子石食采於褚其德可師号曰褚師因而命氏也又張呂切</t>
  </si>
  <si>
    <t>禮記曰女者如也如男子之教尼呂切又尼慮切二</t>
  </si>
  <si>
    <t>許可也與也聽也亦州名本爲許國大嶽之胤周武王伐紂所封漢爲潁川郡周爲許州又姓出高陽汝南本自姜姓炎帝之後大嶽之胤其後因封爲氏虛呂切二</t>
  </si>
  <si>
    <t>大也亦姓漢有巨武爲荊州刺史其呂切十八</t>
  </si>
  <si>
    <t>秬黑黍也</t>
  </si>
  <si>
    <t>新字解訓曰粔籹膏糫</t>
  </si>
  <si>
    <t>說文云伐木聲也詩曰伐木所所又處所也詩曰獻于公所亦姓漢有諫議大夫所忠疎舉切七</t>
  </si>
  <si>
    <t>萇楚亦荊楚又州本漢射陽縣地春秋時屬吳秦屬九江郡晉爲山陽縣武德初改爲楚州又姓左傳趙襄子家臣楚隆創舉切八</t>
  </si>
  <si>
    <t>隔也憂也側呂切二</t>
  </si>
  <si>
    <t>齟齬牀呂切二</t>
  </si>
  <si>
    <t>咀嚼慈呂切六</t>
  </si>
  <si>
    <t>㜺也說文曰事好也又子邪切</t>
  </si>
  <si>
    <t>共舉皃</t>
  </si>
  <si>
    <t>次弟爾雅曰敘緒也又姓徐呂切十一</t>
  </si>
  <si>
    <t>渫水俗作汿又神呂切</t>
  </si>
  <si>
    <t>除也說文从大口也羌舉切又丘據切五</t>
  </si>
  <si>
    <t>繼入也又音疎</t>
  </si>
  <si>
    <t>皴𤿚皮裂七與切一</t>
  </si>
  <si>
    <t>㕮咀漬藥也又慈呂切㕮音甫</t>
  </si>
  <si>
    <t>俁俁容皃大也詩曰碩人俁俁</t>
  </si>
  <si>
    <t>噳噳笑皃</t>
  </si>
  <si>
    <t>舒也聚也亦鳥長毛也又官名羽林監應劭漢官儀曰羽林者言其爲國羽翼如林盛也皆冠鶡冠亦姓左傳鄭大夫羽頡又虜姓後魏書羽弗氏後改爲羽氏又音芋王矩切十五</t>
  </si>
  <si>
    <t>元命包曰陰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世通稱宇文蓋音訛也代爲鮮卑單于</t>
  </si>
  <si>
    <t>孔子頭反頨也說文云頭妍也又讀若翩</t>
  </si>
  <si>
    <t>眾也共也斂也說文會也邑落云聚慈庾切二</t>
  </si>
  <si>
    <t>始也大也我也眾也說文曰男子之美稱也字从父用又姓風俗通云甫侯之後方矩切十九</t>
  </si>
  <si>
    <t>官府說文曰府文書藏也風俗通曰府聚也公卿牧守道德之所聚也又舍也亦姓風俗通云漢有司徒掾府悝</t>
  </si>
  <si>
    <t>爾雅曰蠸輿父守瓜郭璞云今瓜中黃甲小蟲喜食瓜葉故曰守瓜字或从虫</t>
  </si>
  <si>
    <t>尼父尚父皆男子之美稱又漢複姓三氏孔子弟子有罕父黑漢有臨淄主父偃左傳宋有皇父充石宋之公族也漢初有皇父鸞自魯徙居茂陵改父爲甫後漢安定太守儁始居安定朝那代爲西州著姓又徙居京兆又音釜</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歌舞左傳曰舞所以節八音而行八風也周禮曰樂師掌國學之政以教國子小舞也山海經曰帝後俊八子始爲舞又姓出何氏姓苑</t>
  </si>
  <si>
    <t>牕中網也</t>
  </si>
  <si>
    <t>說文曰父矩也家長率教者扶雨切十五</t>
  </si>
  <si>
    <t>水名在鄴山海經云神箘之山釜水出焉</t>
  </si>
  <si>
    <t>弓把中也</t>
  </si>
  <si>
    <t>𦵿草</t>
  </si>
  <si>
    <t>殷冠名</t>
  </si>
  <si>
    <t>呂氏春秋云姁姁然相樂也又漢高后字娥姁說文嫗也</t>
  </si>
  <si>
    <t>柞木名說文云杼也其實皁一曰樣樣音象</t>
  </si>
  <si>
    <t>鄉名在安邑</t>
  </si>
  <si>
    <t>溫也又香句切</t>
  </si>
  <si>
    <t>立也又童僕之未冠者又姓左傳鄭有大夫豎拊臣庾切四</t>
  </si>
  <si>
    <t>倉庾又姓出潁川新野二望本自堯時爲掌庾大夫因氏焉以主切十二</t>
  </si>
  <si>
    <t>掌也領也典也守也君也說文曰鐙中火主又姓出姓苑之庾切五</t>
  </si>
  <si>
    <t>鹿屬華陽國志曰郪縣宜君山出麈尾</t>
  </si>
  <si>
    <t>說文曰宗廟宔祏或作砫</t>
  </si>
  <si>
    <t>齒病後漢梁冀妻能爲愁眉帝䊋齲齒笑折𦝫步驅雨切三</t>
  </si>
  <si>
    <t>拄從旁指知庾切四</t>
  </si>
  <si>
    <t>柱夫草一名搖車也</t>
  </si>
  <si>
    <t>說文曰有所絕止而識之也</t>
  </si>
  <si>
    <t>上同說文又其呂切</t>
  </si>
  <si>
    <t>蒟醬出蜀其葉似桑實似椹又音句</t>
  </si>
  <si>
    <t>𨏩𨻻縣名在交阯</t>
  </si>
  <si>
    <t>小蒿草</t>
  </si>
  <si>
    <t>絆前兩足相庾切二</t>
  </si>
  <si>
    <t>口吐亦虜複姓三氏後魏書有吐奚吐難吐萬氏又虜三字姓三二氏慕容廆庶長兄吐谷渾後將所部居西零以西甘松之南極乎白蘭數千里其孫葉延曰禮云孫子得以王父字爲氏遂以吐谷渾爲氏又後魏書吐伏盧氏</t>
  </si>
  <si>
    <t>填也</t>
  </si>
  <si>
    <t>杜衡香草似葵山海經云可以治癭帶之令人便馬馬亦善走根葉都而氣小異字俗從廾</t>
  </si>
  <si>
    <t>庵舍</t>
  </si>
  <si>
    <t>搖動</t>
  </si>
  <si>
    <t>木名可染繒</t>
  </si>
  <si>
    <t>美石又音怙</t>
  </si>
  <si>
    <t>故也又姓周太王去邠適岐稱古公其後氏焉蜀志有廣漢功曹古牧又漢複姓晏子春秋有齊勇士古冶子又虜三字姓後漢書有古口引氏公戶切二十一</t>
  </si>
  <si>
    <t>說文曰郭也春分之音萬物郭皮甲而出故謂之皷周禮六皷靁皷靈皷路皷鼖皷鼛皷晉皷亦作鼔</t>
  </si>
  <si>
    <t>說文曰擊皷也</t>
  </si>
  <si>
    <t>多貨利也又古乎切</t>
  </si>
  <si>
    <t>壅蔽</t>
  </si>
  <si>
    <t>交也又辰名爾雅云太歲在午曰敦牂</t>
  </si>
  <si>
    <t>駿馬又祖朗切</t>
  </si>
  <si>
    <t>祖禰又始也法也本也上也又姓祖巳之後出范陽則古切六</t>
  </si>
  <si>
    <t>瑑組綬又綸組東海中草名</t>
  </si>
  <si>
    <t>戽斗舟中渫水器又音戶</t>
  </si>
  <si>
    <t>虎豆名俗加艹</t>
  </si>
  <si>
    <t>縣名又姓晉大夫司馬彌牟之後因以爲氏</t>
  </si>
  <si>
    <t>走輕</t>
  </si>
  <si>
    <t>說文云戶護也半門爲戶侯古切二十三</t>
  </si>
  <si>
    <t>木名堪爲矢榦書云荊州所貢詩疏云東夷之所貢</t>
  </si>
  <si>
    <t>說文曰九雇農桑候鳥扈民不婬者也春雇鳻鶞夏雇竊玄秋雇竊藍冬雇竊黃棘雇竊丹行雇唶唶宵雇嘖嘖桑雇竊脂老雇鴳也</t>
  </si>
  <si>
    <t>西京賦云枹杜含鄠</t>
  </si>
  <si>
    <t>靈龜負書出玄滬水</t>
  </si>
  <si>
    <t>海中取魚竹罔曰簄</t>
  </si>
  <si>
    <t>風土記云大水有小口別通曰浦說文濱也又姓晉起居注有浦選</t>
  </si>
  <si>
    <t>籍錄</t>
  </si>
  <si>
    <t>說文曰履也所以事神致福也釋名曰禮體也得其事體也又姓左傳有衛大夫禮孔盧啓切十六</t>
  </si>
  <si>
    <t>蠡吾縣名在涿郡又彭蠡澤名</t>
  </si>
  <si>
    <t>醴酒亦醴泉縣屬京兆府本漢谷口縣也屬馮翊至後魏置寧夷縣隋改醴泉因周醴泉宮名也</t>
  </si>
  <si>
    <t>江中大船名亦作𦫈</t>
  </si>
  <si>
    <t>刀刺又力移切</t>
  </si>
  <si>
    <t>小船又力計切</t>
  </si>
  <si>
    <t>橫首杖名</t>
  </si>
  <si>
    <t>𠨍</t>
  </si>
  <si>
    <t>舍也所姓風俗通云漢上郡太守邸杜俗從互餘同都禮切十三</t>
  </si>
  <si>
    <t>耳膿</t>
  </si>
  <si>
    <t>小瓫</t>
  </si>
  <si>
    <t>祖禰亦姓出平原魏有禰衡亦作𥙄餘同奴禮切十三</t>
  </si>
  <si>
    <t>智少力劣</t>
  </si>
  <si>
    <t>水清也千禮切四</t>
  </si>
  <si>
    <t>開也發也別也刻也說文教也俗作啓康禮切十二</t>
  </si>
  <si>
    <t>腓腸又口系切</t>
  </si>
  <si>
    <t>水名在高陵</t>
  </si>
  <si>
    <t>𧧹</t>
  </si>
  <si>
    <t>㒅開腳行也</t>
  </si>
  <si>
    <t>裗䘽袿衣飾也</t>
  </si>
  <si>
    <t>山澗閒又嶰谷名案漢書只作解谷</t>
  </si>
  <si>
    <t>犬短脛一曰案下狗也</t>
  </si>
  <si>
    <t>𡐠盾屬也說文苦圭切盾握也</t>
  </si>
  <si>
    <t>老人拄杖也</t>
  </si>
  <si>
    <t>驚也又九河名一曰徒駭出爾雅孫炎云禹疏九河功眾懼不成故曰徒駭侯楷切四</t>
  </si>
  <si>
    <t>眾石皃落猥切十六</t>
  </si>
  <si>
    <t>䣂陽縣名在桂陽</t>
  </si>
  <si>
    <t>蓓蓓蕾花綻皃</t>
  </si>
  <si>
    <t>𨻾𡑈果實垂又力追切</t>
  </si>
  <si>
    <t>鍊𨯝車轄</t>
  </si>
  <si>
    <t>㟎㠑山高皃</t>
  </si>
  <si>
    <t>俗作傀儡子也</t>
  </si>
  <si>
    <t>首大骨又口兀切</t>
  </si>
  <si>
    <t>𦢏𦞙亦作䏨都罪切五</t>
  </si>
  <si>
    <t>𨻾𡑈重皃</t>
  </si>
  <si>
    <t>聉顡說文音聵癡顡不聰明也</t>
  </si>
  <si>
    <t>陮隗高也亦姓出天水後漢有隗嚻</t>
  </si>
  <si>
    <t>眾石皃</t>
  </si>
  <si>
    <t>說文曰天池也以納百川者亦州禹項徐州之域七國時屬楚秦爲薛郡漢爲東海郡後魏爲海州亦姓呼改切二三</t>
  </si>
  <si>
    <t>爽塏高地爽明塏燥也</t>
  </si>
  <si>
    <t>半聾字林云秦晉聽而不聰聞而不達曰䏁</t>
  </si>
  <si>
    <t>疲也鈍也駘蕩春色皃亦宮名徒亥切又音臺十一</t>
  </si>
  <si>
    <t>更也又姓秦有大夫改產古亥切三</t>
  </si>
  <si>
    <t>頰頦又戶垓切</t>
  </si>
  <si>
    <t>辰名爾雅云太歲在亥曰大淵獻亦姓孟子有亥唐胡改切四</t>
  </si>
  <si>
    <t>豎𥩲神人</t>
  </si>
  <si>
    <t>髮䰂又七代切</t>
  </si>
  <si>
    <t>動也車後橫木也又姓今吳縣有之俗從尒餘同章忍切二十三</t>
  </si>
  <si>
    <t>田閒道又音真</t>
  </si>
  <si>
    <t>隱賑說文富也又之刃切</t>
  </si>
  <si>
    <t>候脈又視也驗也</t>
  </si>
  <si>
    <t>說文云玄服也亦作裖</t>
  </si>
  <si>
    <t>顏色䪾䫰慎事也</t>
  </si>
  <si>
    <t>大蛤說文曰雉入水所化又時刃切</t>
  </si>
  <si>
    <t>玉篇云圓鐵</t>
  </si>
  <si>
    <t>笑不壞顏</t>
  </si>
  <si>
    <t>嶾嶙山高皃良忍切五</t>
  </si>
  <si>
    <t>門限也又牛車絕橉又力進切</t>
  </si>
  <si>
    <t>曲禮曰虛坐盡前虛坐盡後虛坐盡前又慈忍切</t>
  </si>
  <si>
    <t>笑皃七忍切一</t>
  </si>
  <si>
    <t>爾雅曰長也說文曰開弓也余忍切又餘刃切十四</t>
  </si>
  <si>
    <t>蚯蚓又余刃切</t>
  </si>
  <si>
    <t>螾衍蚰蜒又餘刃切說文上同</t>
  </si>
  <si>
    <t>申布也又布也</t>
  </si>
  <si>
    <t>說文曰引軸也又餘刃切</t>
  </si>
  <si>
    <t>聰也</t>
  </si>
  <si>
    <t>疾也敬也聰也達也</t>
  </si>
  <si>
    <t>𢽹</t>
  </si>
  <si>
    <t>黽池縣在河南府俗作黾又音緬</t>
  </si>
  <si>
    <t>𨌲</t>
  </si>
  <si>
    <t>車𨋩兔下軶也</t>
  </si>
  <si>
    <t>脗</t>
  </si>
  <si>
    <t>脗合</t>
  </si>
  <si>
    <t>歿也于敏切七</t>
  </si>
  <si>
    <t>均也平也度也又樂器名狀如瑟長丈而十三弦隱九尺以應黃鐘之律之尹切又音拙四</t>
  </si>
  <si>
    <t>緣也又音淳</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簨虡釋名曰所以懸鐘鼓者橫曰簨簨峻也在上高峻也縱曰虡虡舉也在旁舉簨也</t>
  </si>
  <si>
    <t>亦同又作栒</t>
  </si>
  <si>
    <t>淮南子曰蠉飛蝡動或作蠕而允切又而兗切一</t>
  </si>
  <si>
    <t>吮舐也</t>
  </si>
  <si>
    <t>懣也房吻切十四</t>
  </si>
  <si>
    <t>鱝魚圓如盤口在腹下尾上有毒</t>
  </si>
  <si>
    <t>鰕別名</t>
  </si>
  <si>
    <t>藏也說文曰積也春秋傳曰薀利生孽俗作蘊</t>
  </si>
  <si>
    <t>沒也</t>
  </si>
  <si>
    <t>說文曰面色顛䫟皃</t>
  </si>
  <si>
    <t>左傳云羅無勇𦄐之束縛也</t>
  </si>
  <si>
    <t>絜也慎也居隱切十一</t>
  </si>
  <si>
    <t>菜也說文作𡏳黏土也又音芹</t>
  </si>
  <si>
    <t>清也</t>
  </si>
  <si>
    <t>愨也</t>
  </si>
  <si>
    <t>以瓢爲酒器婚禮用之也</t>
  </si>
  <si>
    <t>角齊多皃仄謹切二</t>
  </si>
  <si>
    <t>草木眾齊本又音臻</t>
  </si>
  <si>
    <t>毀齒俗作齔初謹切又初靳切一</t>
  </si>
  <si>
    <t>笑皃牛謹切一</t>
  </si>
  <si>
    <t>蚯蚓也吳楚呼爲寒䘆休謹切又虛偃切一</t>
  </si>
  <si>
    <t>姓出陳留虞遠切三</t>
  </si>
  <si>
    <t>𡯱</t>
  </si>
  <si>
    <t>遙遠也雲阮切二</t>
  </si>
  <si>
    <t>鼴鼠似鼠形大如牛好偃河而飲水也</t>
  </si>
  <si>
    <t>蜩螗別名又爾雅云蝘蜓守宮也</t>
  </si>
  <si>
    <t>屵磭又大脣皃磭音綽</t>
  </si>
  <si>
    <t>蒼頡篇云帛張車上爲幰虛偃切四</t>
  </si>
  <si>
    <t>暮也無遠切七</t>
  </si>
  <si>
    <t>反覆又不順也府遠切六</t>
  </si>
  <si>
    <t>田三十畝王逸云十二畝也</t>
  </si>
  <si>
    <t>晼晚</t>
  </si>
  <si>
    <t>乖也又無嫵媚也</t>
  </si>
  <si>
    <t>繾綣謹慎</t>
  </si>
  <si>
    <t>日氣況晚切又古鄧切七</t>
  </si>
  <si>
    <t>餐飯禮云三飯是扶晚切又扶万切四</t>
  </si>
  <si>
    <t>混流一曰混沌陰陽未分胡本切十六</t>
  </si>
  <si>
    <t>渾元又戶昆切</t>
  </si>
  <si>
    <t>頭面形圓也</t>
  </si>
  <si>
    <t>角圓皃亦上司</t>
  </si>
  <si>
    <t>本末又始也下也舊也說文曰木下曰本从木一在其下俗作夲夲自音叨布忖切六</t>
  </si>
  <si>
    <t>㾕㾊惡寒</t>
  </si>
  <si>
    <t>挫趨禮曰恭敬撙節鄭玄云撙猶趨也</t>
  </si>
  <si>
    <t>眾也</t>
  </si>
  <si>
    <t>治穀聚亦安穩烏本切三</t>
  </si>
  <si>
    <t>㒚隱</t>
  </si>
  <si>
    <t>貯也又張倫丈旬二切</t>
  </si>
  <si>
    <t>禹父名亦作𩨬尚書本作鯀古本切十二</t>
  </si>
  <si>
    <t>穮蔉壅養苗</t>
  </si>
  <si>
    <t>高聲聲</t>
  </si>
  <si>
    <t>畽㤻行無廉隅他袞切四</t>
  </si>
  <si>
    <t>居也廣也又宮中道</t>
  </si>
  <si>
    <t>禿頭又口沒切</t>
  </si>
  <si>
    <t>竹裏又晉書有兗州四伯豫章太守史疇以大肥爲笨伯</t>
  </si>
  <si>
    <t>車弓</t>
  </si>
  <si>
    <t>愁悶也模本切又亡頓莫旱二切一</t>
  </si>
  <si>
    <t>結也虛本切二</t>
  </si>
  <si>
    <t>佷戾也俗作狠胡墾切二</t>
  </si>
  <si>
    <t>䓳似蓍花青白</t>
  </si>
  <si>
    <t>信也厚也大也多穀也穀也俗作亶多旱切又遮連切八</t>
  </si>
  <si>
    <t>水中沙出爲潬今河陽縣南有中潬城</t>
  </si>
  <si>
    <t>圭瓚秬鬯宗廟之盛禮周禮云祼圭有瓚以肆先王藏旱切三</t>
  </si>
  <si>
    <t>面黑又工旦切</t>
  </si>
  <si>
    <t>眾草莖也</t>
  </si>
  <si>
    <t>希也亦鳥網又姓左傳鄭有䍐氏出自穆公以王父字爲氏代爲卿大夫又羌複姓有䍐幵氏說文作䍐或作罕呼旱切七</t>
  </si>
  <si>
    <t>髮皃作旱切一</t>
  </si>
  <si>
    <t>候風羽出淮南子又音桓</t>
  </si>
  <si>
    <t>目𦙼說文火晚切大目也</t>
  </si>
  <si>
    <t>𥮩䈠簡也</t>
  </si>
  <si>
    <t>斷絕俗作𣂾断又徒管切</t>
  </si>
  <si>
    <t>玉管又姓</t>
  </si>
  <si>
    <t>悹悹憂無告也詩傳云悹悹無所依又音灌</t>
  </si>
  <si>
    <t>䥗縫</t>
  </si>
  <si>
    <t>虞俎名形有足如案</t>
  </si>
  <si>
    <t>說文曰溫也乃管切七</t>
  </si>
  <si>
    <t>五百家也又五鄉爲酇周禮曰四里爲酇五酇爲鄙又子旰切</t>
  </si>
  <si>
    <t>侶也依也蒲旱切三</t>
  </si>
  <si>
    <t>盈也充也亦姓出山陽風俗通荊蠻有瞞氏音舛變爲滿魏有滿寵莫旱切五</t>
  </si>
  <si>
    <t>牝瓦也又音板</t>
  </si>
  <si>
    <t>字林云亭名在新豐辝纂切一</t>
  </si>
  <si>
    <t>絕也徒管切三</t>
  </si>
  <si>
    <t>慙而面赤俗作𧹞奴板切四</t>
  </si>
  <si>
    <t>溫濕</t>
  </si>
  <si>
    <t>武猛皃一曰寬大下赧切又音簡五</t>
  </si>
  <si>
    <t>猛也</t>
  </si>
  <si>
    <t>捍摌搖動</t>
  </si>
  <si>
    <t>大目也戶板切七</t>
  </si>
  <si>
    <t>莞爾而笑</t>
  </si>
  <si>
    <t>生也又大籥似笛三孔而短又姓何氏姓苑云彭城人所簡切十</t>
  </si>
  <si>
    <t>䊲</t>
  </si>
  <si>
    <t>粟䊲</t>
  </si>
  <si>
    <t>度也齊也界也胡簡切五</t>
  </si>
  <si>
    <t>門閾又作𢩆𣐻並俗本只作限</t>
  </si>
  <si>
    <t>武簡切一</t>
  </si>
  <si>
    <t>札也牒也略也釋名曰簡閒也編之扁扁有閒也又姓左氏傳魯大夫簡叔蜀志簡雍傳云本幽州人姓耿後音訛改爲簡古限切七</t>
  </si>
  <si>
    <t>陰旦日明</t>
  </si>
  <si>
    <t>說文曰羊相廁也从羴在尸下尸屋也一曰相出前也</t>
  </si>
  <si>
    <t>車名士所乘也</t>
  </si>
  <si>
    <t>酒濁微清阻限切四</t>
  </si>
  <si>
    <t>說文曰青徐謂慙曰㥏</t>
  </si>
  <si>
    <t>絕也俗作𣧠徒典切三</t>
  </si>
  <si>
    <t>蝘蜓一名守宮博物志云以器養之食以朱沙體盡赤重七斤擣萬杵以點女人體終身不滅婬則點滅故号守宮漢武試之驗也又音廷</t>
  </si>
  <si>
    <t>爾雅曰蜆縊女郭璞云小黑蟲赤頭喜自經死故曰縊女</t>
  </si>
  <si>
    <t>眾明也微妙也從日中見絲今作㬎又五合切</t>
  </si>
  <si>
    <t>乘車石也</t>
  </si>
  <si>
    <t>扁署門戶</t>
  </si>
  <si>
    <t>目童子又胡涓切</t>
  </si>
  <si>
    <t>䪎鞙刀鞘也說文曰大車縛軶靼也</t>
  </si>
  <si>
    <t>馬一歲也</t>
  </si>
  <si>
    <t>㲢㲫毛領</t>
  </si>
  <si>
    <t>骨風病也</t>
  </si>
  <si>
    <t>𥳐䉳今人戶版籍也𥳐音牽上聲</t>
  </si>
  <si>
    <t>皮寬</t>
  </si>
  <si>
    <t>木瘤</t>
  </si>
  <si>
    <t>踐也亦作蹍尼展切三</t>
  </si>
  <si>
    <t>不深也七演切一</t>
  </si>
  <si>
    <t>車敝詩曰檀車幝幝</t>
  </si>
  <si>
    <t>𥳐䉳戶籍</t>
  </si>
  <si>
    <t>良也大也佳也說文作譱吉也又姓呂氏春秋云善卷堯師常演切十一</t>
  </si>
  <si>
    <t>除地曰墠</t>
  </si>
  <si>
    <t>截也齊也殺也勤也俗作剪即淺切十四</t>
  </si>
  <si>
    <t>別也說文判也又蒲莧切</t>
  </si>
  <si>
    <t>遠也說文曰微絲也彌兗切十</t>
  </si>
  <si>
    <t>靼靻名也</t>
  </si>
  <si>
    <t>𦞦少汁也子兗切三</t>
  </si>
  <si>
    <t>鳥肥也又姓漢有雋不疑徂兗切五</t>
  </si>
  <si>
    <t>欶也又徐兗切</t>
  </si>
  <si>
    <t>州名尚書禹貢曰濟河惟兗州武王封周公於曲阜爲魯公秦爲薛郡後魏置南兗州於譙城又置西兗州於定陶城隋改爲魯州武德初平徐圓朗復爲兗州又姓出姓苑以轉切十</t>
  </si>
  <si>
    <t>𦳆</t>
  </si>
  <si>
    <t>山澗泥也</t>
  </si>
  <si>
    <t>肉臠說文曰臞也一曰切肉也力兗切四</t>
  </si>
  <si>
    <t>動也運也陟兗切二</t>
  </si>
  <si>
    <t>乘𣓧</t>
  </si>
  <si>
    <t>冢土</t>
  </si>
  <si>
    <t>柔也或从需餘同而兗切十七</t>
  </si>
  <si>
    <t>剝也說文曰對臥也從夂㐄相背夂中几切㐄口瓦切昌兗切四</t>
  </si>
  <si>
    <t>切肉市兗切七</t>
  </si>
  <si>
    <t>說文曰小巵有蓋也</t>
  </si>
  <si>
    <t>篆書持兗切七</t>
  </si>
  <si>
    <t>細割旨兗切九</t>
  </si>
  <si>
    <t>切肉又市兗切</t>
  </si>
  <si>
    <t>小巵也又之累切</t>
  </si>
  <si>
    <t>擇也思兗切又思絹切又思管切三</t>
  </si>
  <si>
    <t>竹緣</t>
  </si>
  <si>
    <t>專教也又音詮</t>
  </si>
  <si>
    <t>爾雅曰蜎蠉郭璞云井中小蛣蟩赤蟲一名孑孒又姓漢藝文志有老子弟子楚人蜎淵著蜎子十三篇狂兗切一</t>
  </si>
  <si>
    <t>香兗切二</t>
  </si>
  <si>
    <t>又辮篇二音</t>
  </si>
  <si>
    <t>止也黜也脫也去也亦姓左傳衛大夫免餘亡辨切八</t>
  </si>
  <si>
    <t>勖也勸也強也</t>
  </si>
  <si>
    <t>旌旗柱又幢徵二音</t>
  </si>
  <si>
    <t>安步行也又丑延切</t>
  </si>
  <si>
    <t>埤蒼云鷹鷂二年色披免切一</t>
  </si>
  <si>
    <t>黑砥石也又思六切</t>
  </si>
  <si>
    <t>說文曰長尾禽總名也象形都了切九</t>
  </si>
  <si>
    <t>镽𨲭長皃𨲭臣夭切</t>
  </si>
  <si>
    <t>繚繞纏也</t>
  </si>
  <si>
    <t>𥗀𢁕石垂皃</t>
  </si>
  <si>
    <t>水清又小水也</t>
  </si>
  <si>
    <t>窈窱深遠皃</t>
  </si>
  <si>
    <t>冥也深也寬也烏晈切十五</t>
  </si>
  <si>
    <t>𨱧䦊長而不勁</t>
  </si>
  <si>
    <t>爾雅云遠志也</t>
  </si>
  <si>
    <t>遠也隱也說文冥也</t>
  </si>
  <si>
    <t>說文曰戶樞聲也室之東南隅也</t>
  </si>
  <si>
    <t>䦊</t>
  </si>
  <si>
    <t>𨱧䦊</t>
  </si>
  <si>
    <t>美色曰窕詩注云窈窕幽閒也徒了切八</t>
  </si>
  <si>
    <t>疁田中穴</t>
  </si>
  <si>
    <t>搖尾又動</t>
  </si>
  <si>
    <t>截也說文絕也</t>
  </si>
  <si>
    <t>木忽高也</t>
  </si>
  <si>
    <t>䒕草遠志也</t>
  </si>
  <si>
    <t>開也又姓戰國策趙有大夫肁賈</t>
  </si>
  <si>
    <t>旗旐爾雅曰長尋曰旐郭璞云帛全幅長八尺𥼶名曰龜蛇爲旐旐兆也龜知氣兆之吉凶建之於後察事宜之形兆也</t>
  </si>
  <si>
    <t>馬四歲</t>
  </si>
  <si>
    <t>牛馴說文作㹛牛柔謹也</t>
  </si>
  <si>
    <t>爾雅注云即蒙貴也狀如蜼而小紫黑色可畜之健捕鼠亦作猱又諾高切</t>
  </si>
  <si>
    <t>落也又拊心也字統云合此𦭼符少切八</t>
  </si>
  <si>
    <t>青黃色也敷沼切八</t>
  </si>
  <si>
    <t>清酒</t>
  </si>
  <si>
    <t>字書藐遠又亡角切</t>
  </si>
  <si>
    <t>繼也又姓出何氏姓苑市沼切五</t>
  </si>
  <si>
    <t>繫盾也</t>
  </si>
  <si>
    <t>山海經云野人身有獸文說文曰蟲也又姓後漢有蟜慎字彥仲</t>
  </si>
  <si>
    <t>明也亦牋表釋名云下言於上曰表說文作𧘝上衣也古者衣裘以毛爲表也又姓出姓苑陂矯切四</t>
  </si>
  <si>
    <t>剿</t>
  </si>
  <si>
    <t>絕也子小切八</t>
  </si>
  <si>
    <t>好也能也善也苦絞切又巧僞苦教切二</t>
  </si>
  <si>
    <t>事露又奴巧切說文音哮</t>
  </si>
  <si>
    <t>溫器又公巧切</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鳧葵說文作𦯄音柳</t>
  </si>
  <si>
    <t>狂也猾也疾也健也說文曰少狗也匈奴地有狡犬巨口黑身</t>
  </si>
  <si>
    <t>烄交木然也</t>
  </si>
  <si>
    <t>深目</t>
  </si>
  <si>
    <t>㪢</t>
  </si>
  <si>
    <t>擊也一云攪也亦作𢾐山巧切一</t>
  </si>
  <si>
    <t>明也旰也曜也亦太暤又姓本出武落鍾離山黑穴中者見蜀錄</t>
  </si>
  <si>
    <t>浩汗大水皃又姓漢青州剌史浩賞又漢複姓魯人浩星公治榖梁</t>
  </si>
  <si>
    <t>灝溔水勢遠也</t>
  </si>
  <si>
    <t>耆老亦姓左傳宋有老佐盧晧切十四</t>
  </si>
  <si>
    <t>理也路也直也眾妙皆道也說文曰所行道也一達謂之道徒晧切七</t>
  </si>
  <si>
    <t>馬四歲又音兆</t>
  </si>
  <si>
    <t>上同或從□餘同</t>
  </si>
  <si>
    <t>碼碯寶石</t>
  </si>
  <si>
    <t>蔜䕅草</t>
  </si>
  <si>
    <t>島</t>
  </si>
  <si>
    <t>高土</t>
  </si>
  <si>
    <t>篆文隷變作艹</t>
  </si>
  <si>
    <t>上同又古借爲早暮字</t>
  </si>
  <si>
    <t>果名史記曰楚莊王時有所愛馬啖以脯棗漢書曰安邑千樹棗等千戶侯又姓出潁川文士傳云棗氏本姓棘避難改焉</t>
  </si>
  <si>
    <t>皁隷又槽屬亦黑繒俗作皂昨早切四</t>
  </si>
  <si>
    <t>素也又音告</t>
  </si>
  <si>
    <t>任也安也守也說文作𠈃養也亦姓呂氏春秋云楚有保申爲文王傅</t>
  </si>
  <si>
    <t>郭璞云今烏驄</t>
  </si>
  <si>
    <t>木枯也說文作槀</t>
  </si>
  <si>
    <t>禱也說文曰告祭也</t>
  </si>
  <si>
    <t>勞也又怒也</t>
  </si>
  <si>
    <t>駊騀馬搖頭皃</t>
  </si>
  <si>
    <t>砐硪山高皃</t>
  </si>
  <si>
    <t>𨬅</t>
  </si>
  <si>
    <t>𨬅鈞出異字苑</t>
  </si>
  <si>
    <t>㦬𢣗慙也玉篇又作𩉙𩉌</t>
  </si>
  <si>
    <t>色光明出釋典</t>
  </si>
  <si>
    <t>負荷也胡可切又戶哥切二</t>
  </si>
  <si>
    <t>大笑虛我切五</t>
  </si>
  <si>
    <t>岢嵐鎮在嵐州</t>
  </si>
  <si>
    <t>左右也亦姓齊之公族有左右公子後因氏焉又漢複姓二氏左傳宋公子目夷爲左師其後爲氏趙有左師觸龍晉先蔑爲左行其後爲氏漢有御史左行恢臧可切三</t>
  </si>
  <si>
    <t>餅䴹食</t>
  </si>
  <si>
    <t>冕前垂也</t>
  </si>
  <si>
    <t>搖也又初委切</t>
  </si>
  <si>
    <t>車鐧</t>
  </si>
  <si>
    <t>履跟緣也</t>
  </si>
  <si>
    <t>青瑣漢舊儀曰黃門令日暮入對青瑣丹墀拜名曰夕郎又瑣小皃</t>
  </si>
  <si>
    <t>心疑也又醉隨才捶二切</t>
  </si>
  <si>
    <t>落也徒果切又他果切十四</t>
  </si>
  <si>
    <t>履跟緣也或作𩎫</t>
  </si>
  <si>
    <t>車轄又犁錧出玉篇</t>
  </si>
  <si>
    <t>魚子已生又他果弋水二切</t>
  </si>
  <si>
    <t>山高</t>
  </si>
  <si>
    <t>魚子已生</t>
  </si>
  <si>
    <t>瘰癧病筋結也</t>
  </si>
  <si>
    <t>河圖挺左輔曰伏羲禪於伯牛鑽木作火說文曰燬也南方之行炎而上象形呼果切二</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𡐨</t>
  </si>
  <si>
    <t>銷也尸子曰蚩尤造九冶又妖冶亦姓左傳衛大夫冶廑</t>
  </si>
  <si>
    <t>羌複姓有虵咥氏又食遮切嫺都結切</t>
  </si>
  <si>
    <t>正也待也說文所葅切足也古文以爲詩大雅字又山呂切</t>
  </si>
  <si>
    <t>且也借也非真也說文又作徦至也又姓漢有假倉</t>
  </si>
  <si>
    <t>久病腹內又古牙切</t>
  </si>
  <si>
    <t>不能言也烏下切又乙革切三</t>
  </si>
  <si>
    <t>燭㶳徐野切三</t>
  </si>
  <si>
    <t>大也又諸夏亦州名秦屬上郡漢分置朔方郡晉末赫連勃勃於州稱大夏爲後魏所滅置鎮又改爲夏州又胡駕古下二切</t>
  </si>
  <si>
    <t>案之別名</t>
  </si>
  <si>
    <t>宜𣝒善夢神見仙經</t>
  </si>
  <si>
    <t>青絲履又繩履</t>
  </si>
  <si>
    <t>衛地</t>
  </si>
  <si>
    <t>乾草又般若出釋典又虜複姓二氏周書若干惠傳曰其先與魏俱起以國爲姓後燕錄有步兵校尉若久和人者切又人勺切三</t>
  </si>
  <si>
    <t>亂心</t>
  </si>
  <si>
    <t>釋名曰鮓葅也以鹽米釀魚以爲葅側下切五</t>
  </si>
  <si>
    <t>好雌黃叉瓦切又七火切一</t>
  </si>
  <si>
    <t>潒遠</t>
  </si>
  <si>
    <t>上同說文本作獎嗾犬厲之也</t>
  </si>
  <si>
    <t>國名亦姓風俗通云周公之胤又漢複姓漢有曲陽令蔣匠熙又子羊切</t>
  </si>
  <si>
    <t>牛羈也說文頸靼也於兩切十一</t>
  </si>
  <si>
    <t>無貲量謂無極限也</t>
  </si>
  <si>
    <t>迫也勉力也其兩切五</t>
  </si>
  <si>
    <t>說文云弓有力也或作強又姓前秦錄有將軍強求又其良切</t>
  </si>
  <si>
    <t>昌蒲別名</t>
  </si>
  <si>
    <t>凈也</t>
  </si>
  <si>
    <t>明也差也烈也猛也貴也疎兩切九</t>
  </si>
  <si>
    <t>塽塏高也</t>
  </si>
  <si>
    <t>凈也又初兩切</t>
  </si>
  <si>
    <t>爾雅兩階閒謂之嚮本亦作鄉又音向</t>
  </si>
  <si>
    <t>高也昌兩切七</t>
  </si>
  <si>
    <t>踞也又主尚直庚二切</t>
  </si>
  <si>
    <t>僘寬也</t>
  </si>
  <si>
    <t>說文曰持也大戴禮曰武王踐阼爲杖之銘曰惡乎失道於嗜慾惡乎相忘於富貴呂氏春秋曰孔子見弟子抱杖而問其父母柱杖而問其兄弟曳杖而問其妻子尊卑之差也禮曰苴杖竹也削杖桐也</t>
  </si>
  <si>
    <t>䖆菜爲葅</t>
  </si>
  <si>
    <t>鸅鸆鳥蒼黑色常在澤中俗呼爲護澤</t>
  </si>
  <si>
    <t>网罟說文曰网庖羲所結繩以田以漁也世本曰庖羲臣芒所作五經文字作罔俗作冈文兩切十二</t>
  </si>
  <si>
    <t>邪曲也亦姓今虢州有之紆往切四</t>
  </si>
  <si>
    <t>大也又水名出湯陰又姓宋之公族也徒朗切十二</t>
  </si>
  <si>
    <t>山名漢高帝隱處</t>
  </si>
  <si>
    <t>淫戲皃</t>
  </si>
  <si>
    <t>水大之皃又洸潒也</t>
  </si>
  <si>
    <t>舂也冶米精也</t>
  </si>
  <si>
    <t>䰃鬤亂毛</t>
  </si>
  <si>
    <t>金帛舍又音奴</t>
  </si>
  <si>
    <t>𣎲㬻月不明也</t>
  </si>
  <si>
    <t>大瓜名又㼒㼒長皃</t>
  </si>
  <si>
    <t>說文曰眾艸也</t>
  </si>
  <si>
    <t>吳主孫休子名見吳志</t>
  </si>
  <si>
    <t>慷慨竭誠也苦朗切七</t>
  </si>
  <si>
    <t>夢言也</t>
  </si>
  <si>
    <t>辰名爾雅云太歲在丙曰柔兆又光也明也又姓風俗通云齊有大夫丙歜兵永切九</t>
  </si>
  <si>
    <t>高風</t>
  </si>
  <si>
    <t>長也引也遠也遐也亦姓出何氏姓苑于憬切二</t>
  </si>
  <si>
    <t>𥥊戶土穴</t>
  </si>
  <si>
    <t>遠也俱永切六</t>
  </si>
  <si>
    <t>勇猛又嚴也害也惡也亦姓左傳宋大夫猛獲之後莫杏切六</t>
  </si>
  <si>
    <t>虴蜢蟲</t>
  </si>
  <si>
    <t>清潔烏猛切三</t>
  </si>
  <si>
    <t>六合清朗</t>
  </si>
  <si>
    <t>金玉未成器也乎䁝切二</t>
  </si>
  <si>
    <t>鮊魚別名蒲猛切一</t>
  </si>
  <si>
    <t>眳睜不悅視也</t>
  </si>
  <si>
    <t>清飾</t>
  </si>
  <si>
    <t>亭安</t>
  </si>
  <si>
    <t>梬棗似柿而小</t>
  </si>
  <si>
    <t>玉篇云寒也</t>
  </si>
  <si>
    <t>水名在汝南亦州名禹貢豫州之境春秋時沈丘也秦爲潁川郡漢爲汝南郡之汝陰後魏置潁州餘頃切二</t>
  </si>
  <si>
    <t>理也錄也說文頃也良郢切六</t>
  </si>
  <si>
    <t>山坡也裴潛廣州記云大庾始安臨賀桂陽揭陽爲五嶺與鄧德明南康記云別也</t>
  </si>
  <si>
    <t>木名灰可染</t>
  </si>
  <si>
    <t>衣袊禮云左執領不從衣</t>
  </si>
  <si>
    <t>蔽也爾雅曰屏謂之樹又廣雅曰罘罳謂之屏風俗通云鄉大夫帷士以廉以自鄣蔽</t>
  </si>
  <si>
    <t>田百畝也去潁切六</t>
  </si>
  <si>
    <t>𩒵</t>
  </si>
  <si>
    <t>俎几名</t>
  </si>
  <si>
    <t>雨後徑也丈井切一二</t>
  </si>
  <si>
    <t>遠也戶頂切五</t>
  </si>
  <si>
    <t>目驚皃</t>
  </si>
  <si>
    <t>頂𩕳頭上說文顛也都挺切十三</t>
  </si>
  <si>
    <t>說文云鼎三足兩耳和五味之寶器禹收九牧之金鑄鼎荊山之下</t>
  </si>
  <si>
    <t>田畝又音汀</t>
  </si>
  <si>
    <t>涇寒</t>
  </si>
  <si>
    <t>玉名說文曰大圭長三尺杼上終葵首他鼎切十二</t>
  </si>
  <si>
    <t>葋也又禿鈴切</t>
  </si>
  <si>
    <t>𨳝</t>
  </si>
  <si>
    <t>門上關</t>
  </si>
  <si>
    <t>腳脛又胡定切</t>
  </si>
  <si>
    <t>寒也又姓前趙錄有徐州刺史冷道字安義又盧打切</t>
  </si>
  <si>
    <t>立並又必姓切</t>
  </si>
  <si>
    <t>軺車後登出字林</t>
  </si>
  <si>
    <t>器也又于救切</t>
  </si>
  <si>
    <t>水清</t>
  </si>
  <si>
    <t>𦽏葵水草詩云言采其茆即蒓菜也又莫飽切</t>
  </si>
  <si>
    <t>禸</t>
  </si>
  <si>
    <t>𦱙</t>
  </si>
  <si>
    <t>蔨實亦作𦶆</t>
  </si>
  <si>
    <t>辰名爾雅曰太歲在丑曰赤奮若敕久切三</t>
  </si>
  <si>
    <t>說文曰小腹病</t>
  </si>
  <si>
    <t>數也又漢複姓二氏何氏姓苑云昔岱縣人姓九百名里爲縣小吏而功曹姓萬縣中語曰九百小吏萬功曹列子秦穆公時九方皋一名歅善相馬也</t>
  </si>
  <si>
    <t>人初產子</t>
  </si>
  <si>
    <t>類也竅也釋名曰醜臭也如物臭穢也又虜複姓西秦錄有下將軍醜門于弟昌九切三</t>
  </si>
  <si>
    <t>王萯草</t>
  </si>
  <si>
    <t>陵阜釋名曰土山曰阜阜厚也言高厚也廣雅曰無石曰阜</t>
  </si>
  <si>
    <t>盛也亦作䧞</t>
  </si>
  <si>
    <t>瓦器鉢也史記云秦王趙王會于澠池藺相如使秦王擊缶是也詩疏云缶者瓦器也所以盛酒漿秦人鼓之以節歌方久切八</t>
  </si>
  <si>
    <t>說文曰水吏也又溫也</t>
  </si>
  <si>
    <t>杵臼世本曰雍父作臼又姓左傳宋華貙家臣臼任</t>
  </si>
  <si>
    <t>齒齨亦馬八歲俗作𩣅</t>
  </si>
  <si>
    <t>飽也老也就也首也又辰名爾雅曰太歲在酉曰作噩又姓魏有酉牧與久切二十一</t>
  </si>
  <si>
    <t>導也引也教也進也說文曰相訹呼也</t>
  </si>
  <si>
    <t>道也向也說文曰牖穿壁以木爲交窻也禮曰蓽門閨竇蓬戶甕牖</t>
  </si>
  <si>
    <t>積木燎以祭天也</t>
  </si>
  <si>
    <t>羑里文王所囚處又有羑水並在湯陰又姓也</t>
  </si>
  <si>
    <t>𨣆酒</t>
  </si>
  <si>
    <t>壽考又州名楚考烈王自陳徙都壽春号曰郢秦爲九江郡魏爲淮南郡梁爲南豫州周爲揚州隋平陳爲壽州亦靈壽木名生日南又姓王莽兗州牧壽良又漢複姓前漢燕王遣壽西長之長安蘇林云壽西姓也又承呪切</t>
  </si>
  <si>
    <t>組綬禮云天子玄公侯朱大夫純世子綦士縕應劭漢官曰綬長一丈二尺法十二月廣三尺法天地人也</t>
  </si>
  <si>
    <t>溲麪亦作𣸈疎有切一</t>
  </si>
  <si>
    <t>爾雅曰一稃二米此亦黑黍漢和帝時任城生黑黍或三四實實二米得黍三斛八斗是芳婦切又匹几孚悲二切一</t>
  </si>
  <si>
    <t>鄉名在東平又姓左傳魯大夫郈昭伯</t>
  </si>
  <si>
    <t>父母老子注云母道也蒼頡篇云其中有兩點象人乳形豎通者即音無莫厚切十四</t>
  </si>
  <si>
    <t>畝</t>
  </si>
  <si>
    <t>司馬法六尺爲步步百爲畝秦孝公之制二百四十步爲畝也</t>
  </si>
  <si>
    <t>猦𤝕獸名</t>
  </si>
  <si>
    <t>病𤵝</t>
  </si>
  <si>
    <t>犃㸸偏高又牛短頸</t>
  </si>
  <si>
    <t>說文作斗十升也有柄象形石經作斗當口切八</t>
  </si>
  <si>
    <t>水鳥黑色又大口切</t>
  </si>
  <si>
    <t>苟且又姓出河內河南西河三望國語云本自黃帝之子漢有苟參古厚切十三</t>
  </si>
  <si>
    <t>岣嶁山巔</t>
  </si>
  <si>
    <t>眾陾</t>
  </si>
  <si>
    <t>傁</t>
  </si>
  <si>
    <t>上同亦從叜餘倣此</t>
  </si>
  <si>
    <t>瞽瞍舜父</t>
  </si>
  <si>
    <t>謏訹誘辝</t>
  </si>
  <si>
    <t>䏂</t>
  </si>
  <si>
    <t>字林云聰總名也</t>
  </si>
  <si>
    <t>馬搖銜走又思隴切</t>
  </si>
  <si>
    <t>文字音義云山巔也</t>
  </si>
  <si>
    <t>溝通水漊也</t>
  </si>
  <si>
    <t>圓草褥也徒口切六</t>
  </si>
  <si>
    <t>趣馬書傳云趣馬掌馬之官也倉苟切又士屢切三</t>
  </si>
  <si>
    <t>黑也於糾切又於夷切七</t>
  </si>
  <si>
    <t>䬀颼風聲又於柳切</t>
  </si>
  <si>
    <t>鬮取皃</t>
  </si>
  <si>
    <t>顩頤醜皃</t>
  </si>
  <si>
    <t>曲頤之皃又五感切</t>
  </si>
  <si>
    <t>踸踔行無常皃丑甚切三</t>
  </si>
  <si>
    <t>寖</t>
  </si>
  <si>
    <t>年也亦歲熟廣雅曰稔秋穀熟也</t>
  </si>
  <si>
    <t>國名古作邥亦姓出吳興本自周文王第十子聃季食采於沈即汝南平輿沈亭是也子孫以國爲氏式荏切又丈林切十四</t>
  </si>
  <si>
    <t>竊視又姓後漢書云武落鍾離山有黑穴出四姓瞫氏相氏樊氏鄭氏也</t>
  </si>
  <si>
    <t>告也謀也深諫也又如甚切</t>
  </si>
  <si>
    <t>寒病疎錦切三</t>
  </si>
  <si>
    <t>說文曰㱃也於錦切三</t>
  </si>
  <si>
    <t>官品又類也眾庶也式也法也二口則生訟三口乃能品量又姓出何氏姓苑丕飲切一</t>
  </si>
  <si>
    <t>大喪廞裘也也許錦切又羲今切一</t>
  </si>
  <si>
    <t>少斫也張甚切又音堪二</t>
  </si>
  <si>
    <t>潭濼水動搖皃以荏切又徒南切一</t>
  </si>
  <si>
    <t>酒味淫也</t>
  </si>
  <si>
    <t>黭黮雲黑又他感切</t>
  </si>
  <si>
    <t>青黑色也</t>
  </si>
  <si>
    <t>𧖺醢亦作醓</t>
  </si>
  <si>
    <t>眾聲</t>
  </si>
  <si>
    <t>黭黮黑也又徒感切</t>
  </si>
  <si>
    <t>昌蒲葅徂感切四</t>
  </si>
  <si>
    <t>𠞊㔆又割翦出也</t>
  </si>
  <si>
    <t>暗色說文曰淺青黑也又倉敢切</t>
  </si>
  <si>
    <t>羹糂墨子曰孔子戹陳藜羹不糂也或作糝桑感切八</t>
  </si>
  <si>
    <t>撼㧲搖動也</t>
  </si>
  <si>
    <t>顉䫩搖頭皃</t>
  </si>
  <si>
    <t>蜜藏木瓜</t>
  </si>
  <si>
    <t>㜝害惡性也</t>
  </si>
  <si>
    <t>頤也又胡南切</t>
  </si>
  <si>
    <t>黃焦色</t>
  </si>
  <si>
    <t>輡𨎹</t>
  </si>
  <si>
    <t>桃葅</t>
  </si>
  <si>
    <t>滓垢也黑也都感切十</t>
  </si>
  <si>
    <t>虎視又丁含切</t>
  </si>
  <si>
    <t>埤蒼云被緣也</t>
  </si>
  <si>
    <t>刺也擊也也又音由</t>
  </si>
  <si>
    <t>澉䭕食無味</t>
  </si>
  <si>
    <t>說文曰蒮之初生一名薍一名鵻吐敢切八</t>
  </si>
  <si>
    <t>青黃色說文充三切白鮮衣皃</t>
  </si>
  <si>
    <t>大汚垢黑</t>
  </si>
  <si>
    <t>應禍鳥名</t>
  </si>
  <si>
    <t>噉食或作啖又姓前秦錄有將軍噉鐵徒敢切八</t>
  </si>
  <si>
    <t>鄉名在河東徛氏縣亦作□謨敢切二</t>
  </si>
  <si>
    <t>壏土地之堅也</t>
  </si>
  <si>
    <t>扊扅戶牡所以止扉或作剡移</t>
  </si>
  <si>
    <t>收也又姓姚秦錄有輔國將軍斂憲良冉切十三</t>
  </si>
  <si>
    <t>危也阻也難也虛檢切八</t>
  </si>
  <si>
    <t>噞喁魚口上下皃</t>
  </si>
  <si>
    <t>說文云鷄頭也方言曰南楚謂之鷄頭北燕謂之䓈青徐淮泗之間謂之芡</t>
  </si>
  <si>
    <t>面有黑子於琰切八</t>
  </si>
  <si>
    <t>𥜒禳</t>
  </si>
  <si>
    <t>染色周禮染人掌染絲帛又姓石勒時有染閔</t>
  </si>
  <si>
    <t>諂諛丑琰切二</t>
  </si>
  <si>
    <t>衣縫緣也</t>
  </si>
  <si>
    <t>掩光又於葉切</t>
  </si>
  <si>
    <t>𥕌㘙</t>
  </si>
  <si>
    <t>縣名屬會稽時染切一</t>
  </si>
  <si>
    <t>鄉名在濟北蛇丘縣</t>
  </si>
  <si>
    <t>點畫多忝切五</t>
  </si>
  <si>
    <t>老人面有黑子</t>
  </si>
  <si>
    <t>閉戶</t>
  </si>
  <si>
    <t>𦝫左右虛肉處</t>
  </si>
  <si>
    <t>憯悽青忝切又七感切一</t>
  </si>
  <si>
    <t>腦蓋也俗作𡕫明忝切又亡犯切二</t>
  </si>
  <si>
    <t>敬也說文曰昂頭也一曰好皃魚埯切七</t>
  </si>
  <si>
    <t>𩒣醜</t>
  </si>
  <si>
    <t>𣃳翳</t>
  </si>
  <si>
    <t>牖也一曰小戶苦減切七</t>
  </si>
  <si>
    <t>高峻又士咸切</t>
  </si>
  <si>
    <t>鬫</t>
  </si>
  <si>
    <t>黯然傷別皃說文云深黑也乙減切一</t>
  </si>
  <si>
    <t>闌也說文曰櫳也一曰圈胡黤切十</t>
  </si>
  <si>
    <t>禦敵船四方施板以禦矢狀如牢</t>
  </si>
  <si>
    <t>姓也姓苑云今河內有之</t>
  </si>
  <si>
    <t>長面皃丘檻切又五咸切一</t>
  </si>
  <si>
    <t>青黑色於檻切二</t>
  </si>
  <si>
    <t>說文云法也从竹竹簡書也</t>
  </si>
  <si>
    <t>今河東謂淫腫爲𦜒府犯切一</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至也甘泉宮賦云登椽欒而羾天門</t>
  </si>
  <si>
    <t>從𨹁山名又戶工切</t>
  </si>
  <si>
    <t>格木說文同上</t>
  </si>
  <si>
    <t>說文玩也盧貢切七</t>
  </si>
  <si>
    <t>𢙱戇愚也</t>
  </si>
  <si>
    <t>㢅屏</t>
  </si>
  <si>
    <t>引也告也苦貢切六</t>
  </si>
  <si>
    <t>倥傯困皃</t>
  </si>
  <si>
    <t>斂足而飛又子紅切</t>
  </si>
  <si>
    <t>說文罌也烏貢切五</t>
  </si>
  <si>
    <t>瓶也說文曰源缾也</t>
  </si>
  <si>
    <t>謥</t>
  </si>
  <si>
    <t>謥詷言急俗作𧩟千弄切二</t>
  </si>
  <si>
    <t>憁</t>
  </si>
  <si>
    <t>憁恫</t>
  </si>
  <si>
    <t>憁恫不得志</t>
  </si>
  <si>
    <t>磵深</t>
  </si>
  <si>
    <t>謥詷</t>
  </si>
  <si>
    <t>過也說文迭也</t>
  </si>
  <si>
    <t>船纜所繫</t>
  </si>
  <si>
    <t>大歌聲出埤蒼又戶冬戶宋二切</t>
  </si>
  <si>
    <t>病也傷也亦姓出姓苑他貢切一</t>
  </si>
  <si>
    <t>中也爾雅曰中籥謂之仲亦姓風俗通云凡氏於字伯仲叔季是也湯左相有仲虺又漢複姓四氏左傳衛大夫仲叔圉魯有仲顏莊叔宋有司馬仲行寅後漢有山陽仲長統直眾切三</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艨艟戰船又音蒙</t>
  </si>
  <si>
    <t>行皃千仲切一</t>
  </si>
  <si>
    <t>兵鬬也又下降切俗作𩰓</t>
  </si>
  <si>
    <t>多也三人爲眾又姓左傳魯大夫眾仲之仲切又音終一</t>
  </si>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摠也紀也又姓他綜切二</t>
  </si>
  <si>
    <t>使也貨也通也以也庸也又姓漢有用蚪爲高唐令余頌切一</t>
  </si>
  <si>
    <t>歌也詩云吉甫作頌穆如清風又姓出何氏姓苑似用切四</t>
  </si>
  <si>
    <t>款書</t>
  </si>
  <si>
    <t>灼龜視兆也說文父容切奉也</t>
  </si>
  <si>
    <t>加土壅田</t>
  </si>
  <si>
    <t>放縱說文緩也一曰舍也子用切又子容切二</t>
  </si>
  <si>
    <t>毳鞌飾而用切三</t>
  </si>
  <si>
    <t>說文云鬬也孟子鄒與魯鬨俗作𩰓</t>
  </si>
  <si>
    <t>捍船木也</t>
  </si>
  <si>
    <t>懻忮害心說文很也</t>
  </si>
  <si>
    <t>爵受四升或作觗𧣨</t>
  </si>
  <si>
    <t>荔支樹名葉綠實赤味甘高五六丈子似石榴出廣志又音隷</t>
  </si>
  <si>
    <t>瘦黑又力計切</t>
  </si>
  <si>
    <t>鹽豉廣志云苦李作豉是義切六</t>
  </si>
  <si>
    <t>魚名重千斤郭璞云鮎之別名又音提音是</t>
  </si>
  <si>
    <t>與也惠也又姓世本云齊大夫簡子賜之後斯義切六</t>
  </si>
  <si>
    <t>𠟼机後漢書尚書郎無被枕杫也</t>
  </si>
  <si>
    <t>衺也論語云子西佊哉</t>
  </si>
  <si>
    <t>緣坐也良僞切一</t>
  </si>
  <si>
    <t>寄附說文託也居義切三</t>
  </si>
  <si>
    <t>𠟼四䐀</t>
  </si>
  <si>
    <t>騎乘又姓燕有騎劫又音奇</t>
  </si>
  <si>
    <t>鬼服又音奇</t>
  </si>
  <si>
    <t>偏㢀舍也</t>
  </si>
  <si>
    <t>周禮車人爲耒庛長尺有一寸鄭玄云耒下前曲接耜者</t>
  </si>
  <si>
    <t>難易也簡易也又禮云易墓非古也易謂芟除草木以豉切又以益切六</t>
  </si>
  <si>
    <t>仁義釋名曰義者宜也裁制事物使合宜也又姓漢有義縱又複姓西戎義渠爲秦所滅後因氏焉漢有光祿大夫義渠安國</t>
  </si>
  <si>
    <t>說文諭也匹賜切二</t>
  </si>
  <si>
    <t>說文積也一曰搣頰旁也</t>
  </si>
  <si>
    <t>髊枯骨見呂氏春秋</t>
  </si>
  <si>
    <t>鳥鼠殘骨</t>
  </si>
  <si>
    <t>上同又骨有𠟼也</t>
  </si>
  <si>
    <t>鎮也呂氏春秋云硾之以石</t>
  </si>
  <si>
    <t>戲弄也施也謔也歇也說文曰三軍之偏也一曰兵也又姓魏志有潁川戲志才香義切二</t>
  </si>
  <si>
    <t>螠女蟲案爾雅曰蜆縊女郭璞云小黑蟲赤頭喜自經死故曰縊女字俗從虫</t>
  </si>
  <si>
    <t>爾雅曰蛄䗐強䖹郭璞云今米穀中蠹小黑蟲是也建平人呼爲䖹子</t>
  </si>
  <si>
    <t>有大度也</t>
  </si>
  <si>
    <t>㒾𠕦面衣</t>
  </si>
  <si>
    <t>灑埽說文汛也</t>
  </si>
  <si>
    <t>男八歲女七歲而毀齒況僞切一</t>
  </si>
  <si>
    <t>說文曰不說也</t>
  </si>
  <si>
    <t>祥瑞也符也應也說文曰以玉爲信又姓出姓苑</t>
  </si>
  <si>
    <t>鴟鳥別名又音垂</t>
  </si>
  <si>
    <t>鳥翮說文云鳥之彊羽猛者周禮翨氏掌攻猛鳥又音翅</t>
  </si>
  <si>
    <t>內也而瑞切一</t>
  </si>
  <si>
    <t>䜜恨也言</t>
  </si>
  <si>
    <t>內也又姓</t>
  </si>
  <si>
    <t>跛也說文曰偏引也又居綺切</t>
  </si>
  <si>
    <t>到也說文曰鳥飛从高下至地也篆文象形脂利切十三</t>
  </si>
  <si>
    <t>國名亦持也又姓左傳周禮有摯荒</t>
  </si>
  <si>
    <t>田器說文曰羊箠也端有鐵又先列切</t>
  </si>
  <si>
    <t>雀鷇</t>
  </si>
  <si>
    <t>焅熱</t>
  </si>
  <si>
    <t>帚也一曰妖星又音歲又囚芮切</t>
  </si>
  <si>
    <t>玉也詩曰鞙鞙佩璲鄭玄謂以瑞玉爲佩</t>
  </si>
  <si>
    <t>說文曰塞上亭守㷭火者</t>
  </si>
  <si>
    <t>上同又論語云鑽燧改火</t>
  </si>
  <si>
    <t>禾秀說文曰禾穗之皃</t>
  </si>
  <si>
    <t>王蔧草</t>
  </si>
  <si>
    <t>佩玉緣也</t>
  </si>
  <si>
    <t>禾稷成皃說文曰禾成秀人所收从爪禾</t>
  </si>
  <si>
    <t>囊組名或作韢</t>
  </si>
  <si>
    <t>說文曰醉卒也各卒其度量不至於亂也將遂切二</t>
  </si>
  <si>
    <t>深也遠也雖遂切九</t>
  </si>
  <si>
    <t>說文云楚人謂卜問吉凶曰𠭥</t>
  </si>
  <si>
    <t>讓也諫也告也問也</t>
  </si>
  <si>
    <t>善也法也等也種也說文云種類相似唯犬爲甚从犬頪力遂切九</t>
  </si>
  <si>
    <t>血祭說文音律</t>
  </si>
  <si>
    <t>密也神也視也勞也又姓西秦錄有僕射祕宜俗作秘兵媚切十五</t>
  </si>
  <si>
    <t>告也慎也一曰遠也</t>
  </si>
  <si>
    <t>馬轡說文作𦆕</t>
  </si>
  <si>
    <t>惡米又魯東郊地名說文作䉾</t>
  </si>
  <si>
    <t>竭也乏也說文曰匣也又姓何氏姓苑云今廬江人求位切十一</t>
  </si>
  <si>
    <t>備具也防也咸也皆也副也慎也成也又姓風俗通云宋封人備之後平祕切十七</t>
  </si>
  <si>
    <t>說文具也</t>
  </si>
  <si>
    <t>說文曰車絥也</t>
  </si>
  <si>
    <t>鳥如梟又孚尾切</t>
  </si>
  <si>
    <t>慙媿俱位切六</t>
  </si>
  <si>
    <t>馬色淺黑</t>
  </si>
  <si>
    <t>樻梧椐木腫節可爲杖</t>
  </si>
  <si>
    <t>地名在洛陽</t>
  </si>
  <si>
    <t>看視又音是</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𥝢</t>
  </si>
  <si>
    <t>烈風說文音栗</t>
  </si>
  <si>
    <t>臨也亦作涖</t>
  </si>
  <si>
    <t>割鼻漢文帝除𠟼刑劓者笞三百魚器切一</t>
  </si>
  <si>
    <t>至也說文曰送詣也陟利切十五</t>
  </si>
  <si>
    <t>礙不行也又頓也詩曰載疐其尾疐跲也</t>
  </si>
  <si>
    <t>𢷟</t>
  </si>
  <si>
    <t>礙也頓也說文跲也</t>
  </si>
  <si>
    <t>仆也又於進切</t>
  </si>
  <si>
    <t>說文捐也詰利切五</t>
  </si>
  <si>
    <t>寢也臥也息也彌二切二</t>
  </si>
  <si>
    <t>陰知亦作呬</t>
  </si>
  <si>
    <t>九州名爾雅曰兩河閒曰冀州續漢書安平國故信都郡光武師自薊南行太守任光開門出迎今州城是又姓左傳晉大夫冀芮几利切八</t>
  </si>
  <si>
    <t>𠟼汁又音臮</t>
  </si>
  <si>
    <t>眾與詞也具冀切七</t>
  </si>
  <si>
    <t>鳥尾上𠟼</t>
  </si>
  <si>
    <t>說文云地之數也而至切五</t>
  </si>
  <si>
    <t>副也亦攜貳變異也疑也敵也又姓後秦錄有後魏平陽太守貳塵</t>
  </si>
  <si>
    <t>說文曰戰見血曰傷亂或爲惛死而復生爲𣣌又七利切</t>
  </si>
  <si>
    <t>次第也亦三宿曰次又姓呂氏春秋荊有勇士次非七四切九</t>
  </si>
  <si>
    <t>以漆塗器</t>
  </si>
  <si>
    <t>美也大也溫柔聖克也又姓後秦錄有吏部郎懿橫秦錄有吏部熱懿橫乙冀切七</t>
  </si>
  <si>
    <t>陰皃</t>
  </si>
  <si>
    <t>說文曰陰數也象四分之形息利切十四</t>
  </si>
  <si>
    <t>陳也恣也極也放也說文从隶極陳也又姓何氏姓苑有漁陽太守肆敏</t>
  </si>
  <si>
    <t>水名在魯說文曰受沛水東入淮又涕泗也</t>
  </si>
  <si>
    <t>牛四歲</t>
  </si>
  <si>
    <t>鼠名說文曰㣇屬㣇羊至切俗作𨽼</t>
  </si>
  <si>
    <t>一乘四馬</t>
  </si>
  <si>
    <t>堇也說文曰赤蕼也</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說文曰引气自畀也毗至切十</t>
  </si>
  <si>
    <t>足氣不至</t>
  </si>
  <si>
    <t>地相次比也亦音邲</t>
  </si>
  <si>
    <t>首子</t>
  </si>
  <si>
    <t>靜也詩云閟宮有侐火季切又火逼切一</t>
  </si>
  <si>
    <t>鼠莞可爲席</t>
  </si>
  <si>
    <t>近也併也</t>
  </si>
  <si>
    <t>稻禾黏也</t>
  </si>
  <si>
    <t>土地說文曰元气初分輕清陽爲天重濁陰爲地萬物所陳𠛱也元命包曰地者易也言養萬物懷任交易變化含吐應節故其立字土力於一者爲地又虜複姓有地連氏地倫氏徒四切二</t>
  </si>
  <si>
    <t>鼻息也虛器切六</t>
  </si>
  <si>
    <t>息也又丑致切陰知也</t>
  </si>
  <si>
    <t>說文云見雨而止息曰䨳</t>
  </si>
  <si>
    <t>釋名曰假葬於道曰殔說文云瘞也</t>
  </si>
  <si>
    <t>說文曰脩豪獸一曰河內名豕也又徒計切爾雅作貄</t>
  </si>
  <si>
    <t>易名又申也說文作謚</t>
  </si>
  <si>
    <t>𤀷清侯出漢書王子侯表</t>
  </si>
  <si>
    <t>爾雅曰蜼仰鼻而長尾蜼似獮猴鼻露向上尾長數尺末有歧雨即自縣於樹以尾塞鼻又余救切</t>
  </si>
  <si>
    <t>蜰𧔥</t>
  </si>
  <si>
    <t>車橫軨追萃切一</t>
  </si>
  <si>
    <t>似皴皃也矢利切二</t>
  </si>
  <si>
    <t>詄志</t>
  </si>
  <si>
    <t>有莘氏之女𩨬娶之謂之女娡</t>
  </si>
  <si>
    <t>遠䓌</t>
  </si>
  <si>
    <t>黑子</t>
  </si>
  <si>
    <t>寺者司也官之所止有九寺釋名曰寺嗣也治事者相嗣續於其內又漢西域白馬駝經來初止於鴻臚寺遂取寺名剏置白馬寺祥吏切五</t>
  </si>
  <si>
    <t>繼也又姓風俗通云衛嗣君後</t>
  </si>
  <si>
    <t>蛓毛蟲有毒七吏切四</t>
  </si>
  <si>
    <t>篋也圓曰簞方曰笥竹器也相吏切四</t>
  </si>
  <si>
    <t>覗覰也</t>
  </si>
  <si>
    <t>木立死亦作檣</t>
  </si>
  <si>
    <t>事刃又作剚倳</t>
  </si>
  <si>
    <t>說文曰治人者也力置切二</t>
  </si>
  <si>
    <t>春秋說題辝曰字者飾也說文乳也又愛也疾置切六</t>
  </si>
  <si>
    <t>直住視丑吏切五</t>
  </si>
  <si>
    <t>癘鬼</t>
  </si>
  <si>
    <t>食也說文粉餅也仍吏切十六</t>
  </si>
  <si>
    <t>氅毦羽毛飾也</t>
  </si>
  <si>
    <t>截耳</t>
  </si>
  <si>
    <t>以牲告神神欲聽曰䎶也</t>
  </si>
  <si>
    <t>筋腱</t>
  </si>
  <si>
    <t>疾也疎吏切七</t>
  </si>
  <si>
    <t>又色里切</t>
  </si>
  <si>
    <t>烈也</t>
  </si>
  <si>
    <t>說文圊也釋名曰廁雜也言人雜廁其上也又閒也次也初吏切一</t>
  </si>
  <si>
    <t>奇也說文分也羊吏切七</t>
  </si>
  <si>
    <t>安置也驛也設也說文赦也陟吏切二</t>
  </si>
  <si>
    <t>教也一曰謀也說文毒也</t>
  </si>
  <si>
    <t>連針</t>
  </si>
  <si>
    <t>鵋䳢鵂鶹鳥今之角鴟</t>
  </si>
  <si>
    <t>告也信也說文誡也</t>
  </si>
  <si>
    <t>志也說文忌也周書曰上不諅于凶德</t>
  </si>
  <si>
    <t>舉也說文音其</t>
  </si>
  <si>
    <t>方言云熟食也說文云酒食也</t>
  </si>
  <si>
    <t>大祭亦稷也說文同上</t>
  </si>
  <si>
    <t>鷾鴯玄鳥也出莊子</t>
  </si>
  <si>
    <t>貪也又音乙</t>
  </si>
  <si>
    <t>深黑</t>
  </si>
  <si>
    <t>記志也說文疏也居吏切一</t>
  </si>
  <si>
    <t>豕怒毛豎也出說文</t>
  </si>
  <si>
    <t>辰名爾雅曰太歲在未曰協洽無沸切八</t>
  </si>
  <si>
    <t>五味酸醎甘苦辛周禮瘍醫以酸養骨以辛養筋以醎養脉以苦養氣以甘養𠟼以滑養竅</t>
  </si>
  <si>
    <t>尊也高也釋名曰貴歸也物所歸仰也說文作䝿亦姓出自陸終之後風俗通有貴遷爲廬江太守居胃切三</t>
  </si>
  <si>
    <t>腸胃說文作𦞅穀府也于貴切十七</t>
  </si>
  <si>
    <t>言也告也說文報也</t>
  </si>
  <si>
    <t>類也說文作𢑷蟲也似豪豬而小爾雅曰彙毛刺是也</t>
  </si>
  <si>
    <t>水名亦州名書曰終南敦物至于鳥鼠鳥鼠山名渭所出也秦伐義渠始置隴西郡後魏莊帝置渭州因水爲名也</t>
  </si>
  <si>
    <t>獸似鼠</t>
  </si>
  <si>
    <t>草木𢍚孛也</t>
  </si>
  <si>
    <t>犪牛𠟼數千斤又魚歸切</t>
  </si>
  <si>
    <t>詩曰觱沸檻泉箋云觱沸者謂泉涌出皃方味切十一</t>
  </si>
  <si>
    <t>䙡紐</t>
  </si>
  <si>
    <t>候也說文作㷉云从上案下也从𡰥又持火所以申繒也通俗文曰火斗曰尉俗作熨又尉氏縣鄭大夫尉氏邑也亦云鄭之別獄又姓左傳鄭大夫尉止於胃切又紆物切十二</t>
  </si>
  <si>
    <t>出說文</t>
  </si>
  <si>
    <t>說文誋也許貴切四</t>
  </si>
  <si>
    <t>草摠名詩曰卉木萋萋又音虺</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蜚盧蟲也一名蜰即負盤臭蟲也又獸名山海經曰蜚如牛白首一目蛇尾行水則竭行草則枯見則有兵役郭璞讚云蜚之爲名體似無害所經枯竭甚於鴆厲萬物攸懼思尒遐逝</t>
  </si>
  <si>
    <t>蜰𧔥神蛇</t>
  </si>
  <si>
    <t>已也盡也又姓吳王夫既之後居豙切七</t>
  </si>
  <si>
    <t>諸暨縣在越州又其冀切</t>
  </si>
  <si>
    <t>溉灌又古代切</t>
  </si>
  <si>
    <t>說文曰艸多皃</t>
  </si>
  <si>
    <t>果敢也魚既切七</t>
  </si>
  <si>
    <t>說文曰煎茱萸也</t>
  </si>
  <si>
    <t>說文曰癡顡不聰明也</t>
  </si>
  <si>
    <t>氣息也去既切說文本音欷五</t>
  </si>
  <si>
    <t>与人物也說文曰雲气也今作乞又去訖切</t>
  </si>
  <si>
    <t>歔欷許既切十八</t>
  </si>
  <si>
    <t>說文曰饋客芻米春秋傳曰齊人來氣諸侯</t>
  </si>
  <si>
    <t>靜也說文曰癡皃</t>
  </si>
  <si>
    <t>秫酒名其既切二</t>
  </si>
  <si>
    <t>未已又音蟣音機</t>
  </si>
  <si>
    <t>衣著於既切又音依一</t>
  </si>
  <si>
    <t>理也侍待也進也使也又姓左傳有大夫御叔牛倨切三</t>
  </si>
  <si>
    <t>說也告也又魚巨切</t>
  </si>
  <si>
    <t>助也導也</t>
  </si>
  <si>
    <t>樂器形以夾鐘削木爲之出埤蒼說文与虡同</t>
  </si>
  <si>
    <t>欠去丘倨切九</t>
  </si>
  <si>
    <t>離也又卻呂切</t>
  </si>
  <si>
    <t>書也厂解署部署也常恕切四</t>
  </si>
  <si>
    <t>眾也冀也侈也幸也又庶幾也亦姓</t>
  </si>
  <si>
    <t>蟲名爾雅云翥醜罅剖母背而生或作䘄</t>
  </si>
  <si>
    <t>番山</t>
  </si>
  <si>
    <t>記也亦作疎所去切三</t>
  </si>
  <si>
    <t>飽也厭也賜也說文本作𩜈燕食也依倨切十</t>
  </si>
  <si>
    <t>又其呂切</t>
  </si>
  <si>
    <t>說文曰敝緜也息據切又抽據尼恕二切一</t>
  </si>
  <si>
    <t>爾雅云麕牡麌牝麋其子麆</t>
  </si>
  <si>
    <t>沮洳說文作𣹤漸濕也人恕切三</t>
  </si>
  <si>
    <t>逸也備先也辨也早也安也猒也敘也又州名尚書禹貢曰荊河爲豫州釋名云豫州在九州中京師東常安豫也秦爲三川郡漢爲河南郡後魏置司州又改爲豫州亦獸名象屬又姓晉有豫讓羊洳切二十</t>
  </si>
  <si>
    <t>高平</t>
  </si>
  <si>
    <t>吹噓許御切又音虛一</t>
  </si>
  <si>
    <t>憛悇憂也</t>
  </si>
  <si>
    <t>不期而會又姓何氏姓苑云東莞人風俗通云漢有遇沖爲河內太守牛具切七</t>
  </si>
  <si>
    <t>䴁鼠鳥名</t>
  </si>
  <si>
    <t>木摠名也立也又姓姓苑云今江東有之後魏官氏志樹洛干氏後改爲樹氏常句切五</t>
  </si>
  <si>
    <t>白坿說文益也</t>
  </si>
  <si>
    <t>蚹蛇腹下橫鱗可行者又爾雅曰蚹蠃螔蝓即蝸牛也</t>
  </si>
  <si>
    <t>鄉名在河南</t>
  </si>
  <si>
    <t>日光說文曰日出溫也北地有昫衍縣香句切六</t>
  </si>
  <si>
    <t>吐沫</t>
  </si>
  <si>
    <t>遏也舍也從人荷戈也傷遇切八</t>
  </si>
  <si>
    <t>譬諭也諫也又姓東晉有諭歸撰西河記二卷何承天云喻音樹豫章人</t>
  </si>
  <si>
    <t>稚也爾雅曰屬也說文曰乳子也一曰輸孺尚小也而遇切四</t>
  </si>
  <si>
    <t>奔赴爾雅曰至也說文曰趨也芳遇切十一</t>
  </si>
  <si>
    <t>僵也說文音匐</t>
  </si>
  <si>
    <t>僵說文曰頓也</t>
  </si>
  <si>
    <t>說文曰趣越皃</t>
  </si>
  <si>
    <t>元命包曰陰陽亂爲霧爾雅曰地氣發天不應曰霧釋名曰霧冒也氣蒙冒覆地之物也</t>
  </si>
  <si>
    <t>蠡名亦作𧐙</t>
  </si>
  <si>
    <t>青赤色子句切又子侯切二</t>
  </si>
  <si>
    <t>一名蹲鴟廣志云蜀漢以芋爲資凡十四等有君子芋大如斗魁如杵𥰠其車轂鋸子旁巨青邊四等多子王遇切五</t>
  </si>
  <si>
    <t>鳥翅也又五聲宮商角徵羽晉書樂志云宮中也中和之道無往而不理商強也謂金性之堅強角觸也象諸陽氣觸動而生徵止也言物盛則止羽舒也陽氣將復萬物孳育而舒生又音禹</t>
  </si>
  <si>
    <t>說文曰水音也</t>
  </si>
  <si>
    <t>垛也才句切二</t>
  </si>
  <si>
    <t>筭數周禮有九數方田粟米差分少廣商功均輸方程贏不足旁要也世本曰隷首作數又色矩色角二切又音速</t>
  </si>
  <si>
    <t>賦頌詩有六義二曰賦釋名曰敷布其義謂之賦漢書曰不歌而誦曰賦又斂也量也班也稅也</t>
  </si>
  <si>
    <t>相也亦姓本自傅說出傅巖因以爲氏出北地清河二望</t>
  </si>
  <si>
    <t>說文曰取婦也七句切二</t>
  </si>
  <si>
    <t>說文云陳樂也</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法度又姓出後漢荊州刺史度尚又徒各切</t>
  </si>
  <si>
    <t>蠶𥯖</t>
  </si>
  <si>
    <t>說文曰露潤澤也五經通義曰和氣津凝爲露也蔡邕月令曰露者陰之液也又露見也亦姓風俗通云漢有上黨都尉露平</t>
  </si>
  <si>
    <t>車輅釋名曰天子乘玉輅以玉飾車也輅亦車也謂之輅者言行於道路也</t>
  </si>
  <si>
    <t>爾雅曰鷺春鉏郭璞云白鷺也頭翅背上皆有長翰毛江東人取以爲睫㰚名之曰白鷺縗</t>
  </si>
  <si>
    <t>禾束又縣名在濟陰或作秺</t>
  </si>
  <si>
    <t>獸名崔豹古今注云兔口有缺尻有九孔論衡曰兔舐毫而孕及其生子從口而出說文云象踞後其尾形兔頭與㲋頭同</t>
  </si>
  <si>
    <t>本音戶九雇鳥也相承借爲雇賃字</t>
  </si>
  <si>
    <t>射鼠斗也</t>
  </si>
  <si>
    <t>娛樂也又五于切</t>
  </si>
  <si>
    <t>訟也毁也說文作𧩯告也桑故切十五</t>
  </si>
  <si>
    <t>譖也說文同上</t>
  </si>
  <si>
    <t>向也說文同上</t>
  </si>
  <si>
    <t>列子曰太素者質之始也又空也故也帛也說文作𦃃白緻繒也又虜複姓二氏後趙錄有宜陽公素和明又後魏書云素黎氏後改爲黎氏</t>
  </si>
  <si>
    <t>捏土容出古今奇字</t>
  </si>
  <si>
    <t>福也祿也位也昨誤切七</t>
  </si>
  <si>
    <t>布帛也又陳也周禮錢行之曰布藏之曰泉又姓陶侃列傳有江夏布興博故切六</t>
  </si>
  <si>
    <t>園圃說文曰種菜曰圃又音補</t>
  </si>
  <si>
    <t>染也說文穢也烏路切又音烏四</t>
  </si>
  <si>
    <t>相毁說文作䛩</t>
  </si>
  <si>
    <t>舉也投也說文置也</t>
  </si>
  <si>
    <t>醬醋說文作酢</t>
  </si>
  <si>
    <t>說文曰脛衣也苦故切七</t>
  </si>
  <si>
    <t>貯物舍也又姓風俗通云古守庫大夫之後以官爲氏後漢輔義侯庫鈞亦虜複姓二氏周有少師庫狄峙又有庫門氏亦虜三字姓前燕錄有岷山桓公庫傉官泥</t>
  </si>
  <si>
    <t>醋葅</t>
  </si>
  <si>
    <t>困也今人苦車是</t>
  </si>
  <si>
    <t>行步爾雅曰堂下謂之步白虎通曰人踐三尺法天地人再舉足步備陰陽也又姓左傳晉有步揚食采於步後因氏焉又虜三字姓三氏後魏書步六孤氏後改爲陸氏又西方步鹿根氏後改爲步氏北齊書有步大汗薩</t>
  </si>
  <si>
    <t>餹餔又作䊇</t>
  </si>
  <si>
    <t>亂草說文曰亂稾也</t>
  </si>
  <si>
    <t>戽斗舀水器也</t>
  </si>
  <si>
    <t>造也臧祚切一</t>
  </si>
  <si>
    <t>渡也定也止也又卦名既濟又子禮切</t>
  </si>
  <si>
    <t>說文曰諦也王天下之號也爾雅曰君也都計切二十三</t>
  </si>
  <si>
    <t>姓也漢書王莽傳有中常侍䠠惲</t>
  </si>
  <si>
    <t>趨走皃</t>
  </si>
  <si>
    <t>廢也代也滅也說文本作暜廢一偏下也他計切二十</t>
  </si>
  <si>
    <t>並上同出說文</t>
  </si>
  <si>
    <t>說文曰𩮜髮也大人曰髡小兒曰鬀盡及身毛曰𩮜</t>
  </si>
  <si>
    <t>輜車旁推戶也</t>
  </si>
  <si>
    <t>𣧂𣧎</t>
  </si>
  <si>
    <t>揥枝整髮釵也</t>
  </si>
  <si>
    <t>履中薦也亦作屟屜</t>
  </si>
  <si>
    <t>車筤也</t>
  </si>
  <si>
    <t>竹名也丑戾切又杖胡切一</t>
  </si>
  <si>
    <t>次第說文本作弟韋束之次弟也今爲兄弟字又漢複姓二氏後漢書第五倫傳云齊諸田徙園陵者多故以次第爲氏有第五第八等氏特計切二十九</t>
  </si>
  <si>
    <t>上同說文音剃</t>
  </si>
  <si>
    <t>說文曰車輨也</t>
  </si>
  <si>
    <t>以鎖加足說文鐵鉗也又音大</t>
  </si>
  <si>
    <t>車下李又常棣子似櫻桃可食又姓王莽司馬棣並</t>
  </si>
  <si>
    <t>說文曰脩豪獸也一曰河內名豕也</t>
  </si>
  <si>
    <t>鮎魚別名</t>
  </si>
  <si>
    <t>眾也又千結切</t>
  </si>
  <si>
    <t>耳聰</t>
  </si>
  <si>
    <t>可也此也辝也何也楚音又蘇箇切</t>
  </si>
  <si>
    <t>水出汝南新郪入潁</t>
  </si>
  <si>
    <t>古能射人名說文曰帝嚳射官也夏少康滅之</t>
  </si>
  <si>
    <t>說文曰羽之羿風亦古諸侯也一曰射師</t>
  </si>
  <si>
    <t>旁視</t>
  </si>
  <si>
    <t>籌計說文會也筭也又姓後漢有計子古詣切十二</t>
  </si>
  <si>
    <t>草名爾雅曰朮山薊又縣名又州開元十八年以漁陽縣爲薊州又姓後漢有薊子訓俗作葪</t>
  </si>
  <si>
    <t>爾雅曰朹檕梅說文云繘耑木也</t>
  </si>
  <si>
    <t>狗毒草也</t>
  </si>
  <si>
    <t>舟車轚互序而行也</t>
  </si>
  <si>
    <t>係也盡也</t>
  </si>
  <si>
    <t>心不了也說文妬也又音害</t>
  </si>
  <si>
    <t>恨足也</t>
  </si>
  <si>
    <t>說文云器中盡</t>
  </si>
  <si>
    <t>蟿螽螇蚸</t>
  </si>
  <si>
    <t>陰風詩曰終風且曀</t>
  </si>
  <si>
    <t>枍栺</t>
  </si>
  <si>
    <t>靜也安也恭也</t>
  </si>
  <si>
    <t>天陰塵也</t>
  </si>
  <si>
    <t>掩閉說文曰闔門也博計切五</t>
  </si>
  <si>
    <t>甑箅也說文蔽也所以蔽甑底又必至切</t>
  </si>
  <si>
    <t>繐帳又音歲</t>
  </si>
  <si>
    <t>𤱾𤳤</t>
  </si>
  <si>
    <t>𪂿䳏即杜鵑也</t>
  </si>
  <si>
    <t>聲急說文小聲也亦作嚖呼惠切三</t>
  </si>
  <si>
    <t>乖也待也利也立也罪也來也至也定也又很戾說文曲也从犬出戶下戾者身戾曲也</t>
  </si>
  <si>
    <t>上同俗作𣜩</t>
  </si>
  <si>
    <t>綠色又綬名或作綟又云弼也</t>
  </si>
  <si>
    <t>妖氣說文曰水不利也</t>
  </si>
  <si>
    <t>𢤱悷多惡又懍悷悲吟也</t>
  </si>
  <si>
    <t>草木生亞土也</t>
  </si>
  <si>
    <t>滯陷不通語云致遠恐泥奴計切又奴低切五</t>
  </si>
  <si>
    <t>𢤇𢘬音慢又相𢤇摩也</t>
  </si>
  <si>
    <t>黍穄呂氏春秋曰飯之美者有山陽之際說文曰𪎭也𪎭音縻</t>
  </si>
  <si>
    <t>露髻又音霽</t>
  </si>
  <si>
    <t>釋名曰歲越也越故限也從步戌相銳切四</t>
  </si>
  <si>
    <t>小棺又篲衛二音</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說文曰車軸耑也从車象形</t>
  </si>
  <si>
    <t>水曲說文曰水相入皃</t>
  </si>
  <si>
    <t>蚊蜹又音爇</t>
  </si>
  <si>
    <t>說文曰小耎易斷也</t>
  </si>
  <si>
    <t>重擣又楚稅切</t>
  </si>
  <si>
    <t>連綴陟衛切又丁劣切十一</t>
  </si>
  <si>
    <t>說文曰祭酹也司馬貞曰漢志作腏字通</t>
  </si>
  <si>
    <t>斂也舍也又姓盛弘之荊州記云建平信陵縣有稅氏舒芮切九</t>
  </si>
  <si>
    <t>說誘</t>
  </si>
  <si>
    <t>蛻皮又他臥切又他外切</t>
  </si>
  <si>
    <t>說文曰禮巾也</t>
  </si>
  <si>
    <t>溫水又清也</t>
  </si>
  <si>
    <t>弊</t>
  </si>
  <si>
    <t>困也惡也說文曰頓仆也俗作弊毗祭切五</t>
  </si>
  <si>
    <t>死也說文同上</t>
  </si>
  <si>
    <t>說文曰敗衣也从巾象敗衣之形又匹世切</t>
  </si>
  <si>
    <t>說文曰帗也一曰敗衣也又姓左傳齊有敝無存</t>
  </si>
  <si>
    <t>埽帚爾雅曰葥王篲本亦從艹祥歲切九</t>
  </si>
  <si>
    <t>車軸頭也又音衛</t>
  </si>
  <si>
    <t>爾雅曰鷩雉郭璞云似山雞而小冠周禮云王享先公饗射則鷩冕又音鼈</t>
  </si>
  <si>
    <t>傷也割也居衛切六</t>
  </si>
  <si>
    <t>袖也彌弊切一</t>
  </si>
  <si>
    <t>說文曰小怒也</t>
  </si>
  <si>
    <t>狂犬別名</t>
  </si>
  <si>
    <t>禁制又斷也止也勝也說文作𠛐裁也从刀从未物有滋味可裁斷也征例切十八</t>
  </si>
  <si>
    <t>婦孕病兒</t>
  </si>
  <si>
    <t>目光也又丑世切</t>
  </si>
  <si>
    <t>古人姓</t>
  </si>
  <si>
    <t>龜曰蓍曰筮巫咸作筮筮決也</t>
  </si>
  <si>
    <t>割𠟼</t>
  </si>
  <si>
    <t>邊也苗裔也又容裔也說文曰衣裾也俗作𧚞</t>
  </si>
  <si>
    <t>至地</t>
  </si>
  <si>
    <t>蒸也又蔥㵩也</t>
  </si>
  <si>
    <t>呭樂說文曰多言也亦作㖂</t>
  </si>
  <si>
    <t>𦝲臆</t>
  </si>
  <si>
    <t>清也又音藹</t>
  </si>
  <si>
    <t>說文穜也周禮音世</t>
  </si>
  <si>
    <t>惡也亦嚴整也烈也猛也又姓漢有魏郡太守厲溫</t>
  </si>
  <si>
    <t>無後鬼也</t>
  </si>
  <si>
    <t>以衣渡水由膝已上爲濿亦作厲詩曰深則厲淺則揭說文又作砅履石渡水也</t>
  </si>
  <si>
    <t>清水又音列</t>
  </si>
  <si>
    <t>爾雅貪也說文息也</t>
  </si>
  <si>
    <t>爾雅康瓠謂之甈郭璞云瓠壺也賈誼曰寶康瓠是也</t>
  </si>
  <si>
    <t>代也又姓風俗通云戰國時有秦大夫世鈞舒制切三</t>
  </si>
  <si>
    <t>賒也貸也又時夜切</t>
  </si>
  <si>
    <t>狂犬宋書云張收嘗爲猘犬所傷食蝦蟆膾而愈居例切八</t>
  </si>
  <si>
    <t>氈類織毛爲之說文曰西胡毳布也</t>
  </si>
  <si>
    <t>上同說文曰魚网也</t>
  </si>
  <si>
    <t>彙類說文作彑云豕之頭象其銳而上見也</t>
  </si>
  <si>
    <t>跳子踰也丑例切十一二</t>
  </si>
  <si>
    <t>侘傺侘敕加切</t>
  </si>
  <si>
    <t>㑜刻</t>
  </si>
  <si>
    <t>𨧨</t>
  </si>
  <si>
    <t>束茅表位子芮切又子悅切三</t>
  </si>
  <si>
    <t>乞也</t>
  </si>
  <si>
    <t>覆也清也微也說文蓋也</t>
  </si>
  <si>
    <t>清謹</t>
  </si>
  <si>
    <t>果木名廣志曰柰有青赤白三種俗作㮏奴帶切五</t>
  </si>
  <si>
    <t>如也遇也那也本亦作柰又奴箇切</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鉗也又大計切</t>
  </si>
  <si>
    <t>黑跡</t>
  </si>
  <si>
    <t>說文曰海介蟲也居陸名贆在水名蜬象形古者貨貝而寶龜亦州名春秋時屬晉七國屬趙秦爲鉅鹿郡漢爲清河郡周置貝州以貝丘爲名博蓋切十四</t>
  </si>
  <si>
    <t>牛二歲也爾雅云體長㸬</t>
  </si>
  <si>
    <t>顛伂本亦作沛</t>
  </si>
  <si>
    <t>合也古作會亦州秦屬隴西郡漢分爲金城郡周爲防隋爲鎮武德初平李軌置會州又姓漢有會祤黃外切又音儈五</t>
  </si>
  <si>
    <t>合市也晉令儈賣者皆當著巾白帖頟言所儈賣及姓名一足白履一足黑履古外切十八</t>
  </si>
  <si>
    <t>蟲也又山芮切</t>
  </si>
  <si>
    <t>眾聲呼會切六</t>
  </si>
  <si>
    <t>疫病又力臥切</t>
  </si>
  <si>
    <t>表也遠也五會切一</t>
  </si>
  <si>
    <t>眉目之閒</t>
  </si>
  <si>
    <t>淺黑色</t>
  </si>
  <si>
    <t>跛𨇆行皃</t>
  </si>
  <si>
    <t>火之毒皃</t>
  </si>
  <si>
    <t>說文曰筮也易疏云挂也懸挂萬象於其上八卦者八方之卦也乾坎艮震巽离坤兌古賣切六</t>
  </si>
  <si>
    <t>懸挂又剛挂弩矢鏃名潘岳射雉賦云出剛挂以潛擬</t>
  </si>
  <si>
    <t>釋名曰畫挂也以五色挂物象也俗作𦘕胡卦切又胡麥切九</t>
  </si>
  <si>
    <t>紘中繩也</t>
  </si>
  <si>
    <t>田具又音琶</t>
  </si>
  <si>
    <t>疾也士懈切二</t>
  </si>
  <si>
    <t>分流也俗作沠匹卦切七</t>
  </si>
  <si>
    <t>𣎳</t>
  </si>
  <si>
    <t>不黏之皃或與曬同</t>
  </si>
  <si>
    <t>亦作䐱腏𠟼也竹賣切又竹惡切𦜖膪肥皃二</t>
  </si>
  <si>
    <t>慎也具也備也警也易注云洗心曰齋防患曰戒</t>
  </si>
  <si>
    <t>大也助也佑也甲也閱也耿介也說文作介畫也俗作□又姓介之推是</t>
  </si>
  <si>
    <t>至也舍也說文曰行不便也一曰極也</t>
  </si>
  <si>
    <t>䲸雀也似鶡而青出羌中</t>
  </si>
  <si>
    <t>爾雅云至也亦云古屆字</t>
  </si>
  <si>
    <t>草介</t>
  </si>
  <si>
    <t>高聲皃又多言</t>
  </si>
  <si>
    <t>說文曰忽也孟子曰孝子心不若是𢗊</t>
  </si>
  <si>
    <t>陜也</t>
  </si>
  <si>
    <t>𧙞膝裙也說文袥也</t>
  </si>
  <si>
    <t>蘾烏蕵草</t>
  </si>
  <si>
    <t>說文曰頭蒯𩔀</t>
  </si>
  <si>
    <t>東夷樂也</t>
  </si>
  <si>
    <t>顏惡也迍怪切說文五怪切癡顡不聰明也一</t>
  </si>
  <si>
    <t>決也亦卦名古邁切三</t>
  </si>
  <si>
    <t>駃馬日行千里</t>
  </si>
  <si>
    <t>人名晉有錢璯</t>
  </si>
  <si>
    <t>行也遠也莫話切四</t>
  </si>
  <si>
    <t>淺黑色烏快切又烏外切三</t>
  </si>
  <si>
    <t>惡皃</t>
  </si>
  <si>
    <t>譀䜕火犗切譀火懺切二</t>
  </si>
  <si>
    <t>羊栖宿處豺夬切二</t>
  </si>
  <si>
    <t>齏也</t>
  </si>
  <si>
    <t>星也又蒲沒切</t>
  </si>
  <si>
    <t>紂之畿內國名東曰衛南曰鄘北曰鄁</t>
  </si>
  <si>
    <t>言亂又補內蒲沒二切</t>
  </si>
  <si>
    <t>心亂又蒲沒切</t>
  </si>
  <si>
    <t>埤蒼云珠百枚曰琲孫權貢珠百琲琲貫也又云珠五百枚也亦作㻗又蒲罪切</t>
  </si>
  <si>
    <t>拂取</t>
  </si>
  <si>
    <t>爾雅曰苝山䪥案本亦作葝葝音勍</t>
  </si>
  <si>
    <t>姊妹莫佩切十一</t>
  </si>
  <si>
    <t>禾傷雨則生黑班也</t>
  </si>
  <si>
    <t>向曙色也</t>
  </si>
  <si>
    <t>教訓也荒內切十一</t>
  </si>
  <si>
    <t>大清說文曰青黑皃今作㳷</t>
  </si>
  <si>
    <t>杵臼廣雅曰𥕐碓也通俗文云水碓曰轓車杜預作連機碓孔融肉刑論曰水碓之巧勝於聖人之斷木掘地</t>
  </si>
  <si>
    <t>帀市</t>
  </si>
  <si>
    <t>副也七內切五</t>
  </si>
  <si>
    <t>𩲄𡯵癈風苦熱烏繢切三</t>
  </si>
  <si>
    <t>卻也說文作𢓴他內切五</t>
  </si>
  <si>
    <t>草名呂氏春秋云菜之美者有雲夢之䔇</t>
  </si>
  <si>
    <t>塵起又於臥切</t>
  </si>
  <si>
    <t>細破也蘇內切五</t>
  </si>
  <si>
    <t>耜世本曰倕作耒古史考曰神農作耒說文云手耕曲木也</t>
  </si>
  <si>
    <t>銇鑽</t>
  </si>
  <si>
    <t>磨也世本曰公輸般作之五對切一</t>
  </si>
  <si>
    <t>醋也又昨代切</t>
  </si>
  <si>
    <t>瑇瑁亦作蝳𣫹異物志云如龜生南海大者如籧篨背上有鱗鱗大如扇有文章將作器則煑其鱗如柔皮俗又作玳又徒督切</t>
  </si>
  <si>
    <t>年也事也則也乘也始也盟辭也又姓風俗通云姬姓之後作代切又材代切六</t>
  </si>
  <si>
    <t>寬也實也</t>
  </si>
  <si>
    <t>概</t>
  </si>
  <si>
    <t>慷慨苦愛切六</t>
  </si>
  <si>
    <t>止也距也五溉切七</t>
  </si>
  <si>
    <t>沆瀣氣也胡概切三</t>
  </si>
  <si>
    <t>內視</t>
  </si>
  <si>
    <t>就也又音來</t>
  </si>
  <si>
    <t>古者鄉大夫食采地郭璞云采地葬之因以名</t>
  </si>
  <si>
    <t>醋醬</t>
  </si>
  <si>
    <t>儓儗癡也海愛切又音礙一</t>
  </si>
  <si>
    <t>金藏芳廢切四</t>
  </si>
  <si>
    <t>濊貊夫餘國名或作獩貊又汪濊又烏外切</t>
  </si>
  <si>
    <t>侲子逐厲鬼童子也</t>
  </si>
  <si>
    <t>說文云給也一曰約也又爾雅曰挋拭刷清也</t>
  </si>
  <si>
    <t>玄服</t>
  </si>
  <si>
    <t>䪾𩕔頭少髮說文曰顏色䪾䫰慎事也頁皆在左</t>
  </si>
  <si>
    <t>問也告也</t>
  </si>
  <si>
    <t>小鼓在大鼓上擊之以引樂亦作𣍃</t>
  </si>
  <si>
    <t>說文作㷠鬼火也兵死及牛馬血爲之</t>
  </si>
  <si>
    <t>草名莞屬亦縣名在西河又姓出西河本自有周晉穆公少子成師封韓韓獻子玄孫曰康食邑於藺因氏焉</t>
  </si>
  <si>
    <t>植也</t>
  </si>
  <si>
    <t>水在石閒</t>
  </si>
  <si>
    <t>䚔𧢜又匹人切</t>
  </si>
  <si>
    <t>候脉又之忍切</t>
  </si>
  <si>
    <t>誠也謹也亦姓古有慎到著書又漢複姓家語魯有慎潰氏奢侈逾法時刃切三</t>
  </si>
  <si>
    <t>螼蚓一名蜸蠶蚯蚓也羌印切蜸苦典切一</t>
  </si>
  <si>
    <t>且也一曰傷也又曰問也魚覲切三</t>
  </si>
  <si>
    <t>進也又州名堯所都平陽禹貢冀州之域春秋時晉地秦屬河東郡後魏爲唐州又爲晉州爾雅晉有大陸之藪今鉅鹿是也亦姓本自唐叔虞之後以晉爲氏魏有晉鄙即刃切十</t>
  </si>
  <si>
    <t>前也善也升也登也又姓出何氏姓苑</t>
  </si>
  <si>
    <t>壓也周禮有四鎮楊州之會稽青州之沂山幽州之醫無閭冀州之霍山又姓出姓苑陟刃切三</t>
  </si>
  <si>
    <t>塗也詩曰塞向墐戶</t>
  </si>
  <si>
    <t>歏欠</t>
  </si>
  <si>
    <t>說文曰毀齒也男八月而齒生八歲而齔女七月而齒生七歲而齔俗作齔又初忍切</t>
  </si>
  <si>
    <t>𩰗</t>
  </si>
  <si>
    <t>鬭也</t>
  </si>
  <si>
    <t>吐也九峻切二</t>
  </si>
  <si>
    <t>束稈也之閏切六</t>
  </si>
  <si>
    <t>高也長也險也峭也速也私閏切十三</t>
  </si>
  <si>
    <t>水名在衛亦浚儀縣名</t>
  </si>
  <si>
    <t>亭名在馮翊說文曰陗高也</t>
  </si>
  <si>
    <t>出表詞出</t>
  </si>
  <si>
    <t>馬之俊周穆王有八駿驊騮騄駬赤驥白兔犧渠黃踰盜驪山子又音峻</t>
  </si>
  <si>
    <t>虞舜仁聖盛明曰舜說文作䑞艸也楚謂之䔰葍秦謂之藑蔓地連華象形舒閏切八</t>
  </si>
  <si>
    <t>瞬目目動也</t>
  </si>
  <si>
    <t>閏餘也易曰五歲再閏史記曰黃帝起消息正閏餘漢書音義曰以歲之餘爲閏如順切三</t>
  </si>
  <si>
    <t>從也食閏切二</t>
  </si>
  <si>
    <t>破璺亦作㼂方言曰秦晉器破而未離謂之璺</t>
  </si>
  <si>
    <t>上同詩曰薇亦柔止鄭玄云柔謂脃脕之時</t>
  </si>
  <si>
    <t>遠也動也轉輸也國語云廣運百里東西爲廣南北爲運又姓出姓苑又漢複姓二氏史記云秦後以國爲姓有運奄氏後漢梁鴻改姓爲運期氏王問切十六</t>
  </si>
  <si>
    <t>治鼓工考工記云䩵人爲皋陶皋陶鼓木也又況万切</t>
  </si>
  <si>
    <t>邑名又州名魯太昊之後風姓禹貢兗州之域即魯之附庸須句國也秦爲薛郡地漢爲東平國武帝爲大河郡隋爲鄆州亦姓魯大夫食采於鄆後因氏焉</t>
  </si>
  <si>
    <t>姓也前涼錄有金城員敞唐有棣州刺史員半千</t>
  </si>
  <si>
    <t>眾視</t>
  </si>
  <si>
    <t>誡也男曰教女曰訓又姓許運切五</t>
  </si>
  <si>
    <t>水名有三眼一在蒲州泉眼大如車輪濆沸湧出一在同州界夾黃河一在河中央皆潛通大小並相似俱深不測又音湓</t>
  </si>
  <si>
    <t>醞釀於問切又於刎切四</t>
  </si>
  <si>
    <t>習也俗作蘊又音上聲</t>
  </si>
  <si>
    <t>囊滿而裂</t>
  </si>
  <si>
    <t>𤴾</t>
  </si>
  <si>
    <t>水名又於覲勤切</t>
  </si>
  <si>
    <t>㡥裹相著</t>
  </si>
  <si>
    <t>上同說文云顛頂也</t>
  </si>
  <si>
    <t>券約說文契也釋名曰券綣也相約束繾綣以限也去願切六</t>
  </si>
  <si>
    <t>獎勸也勉也助也教也又姓</t>
  </si>
  <si>
    <t>蜀有𨞼鄉</t>
  </si>
  <si>
    <t>姓梁公子𩆊杰之後</t>
  </si>
  <si>
    <t>皮帨又無遠切</t>
  </si>
  <si>
    <t>周書云黃帝始炊榖爲飯符万切六</t>
  </si>
  <si>
    <t>嬎</t>
  </si>
  <si>
    <t>說文云兔子也婏疾也</t>
  </si>
  <si>
    <t>水名在襄陽宜城入漢江也</t>
  </si>
  <si>
    <t>進也禮云大曰羹獻又姓風俗通有秦大夫獻則許建切四</t>
  </si>
  <si>
    <t>靴履楥又法也虛願切四</t>
  </si>
  <si>
    <t>小舂也亦作䊲叉万切一</t>
  </si>
  <si>
    <t>卛</t>
  </si>
  <si>
    <t>卛物也說文曰抒滿也居願切二</t>
  </si>
  <si>
    <t>廁也一云豕所居也</t>
  </si>
  <si>
    <t>顨</t>
  </si>
  <si>
    <t>說文云巽也此易顨卦爲長女爲風者</t>
  </si>
  <si>
    <t>耳門又苦昆切</t>
  </si>
  <si>
    <t>搵抐按物水中</t>
  </si>
  <si>
    <t>說文曰懣也易曰遯世無悶莫困切二</t>
  </si>
  <si>
    <t>說文曰柲下銅也曲禮曰進戈者前其鐏徂悶切五</t>
  </si>
  <si>
    <t>玉出光也又音管</t>
  </si>
  <si>
    <t>摩人也</t>
  </si>
  <si>
    <t>說苑曰度量衡以粟生之十粟爲一分十分爲一寸十寸爲一尺家語云孔子曰布指知寸倉困切二</t>
  </si>
  <si>
    <t>禿也五困切二</t>
  </si>
  <si>
    <t>左傳曰涉佗捘衛侯之手</t>
  </si>
  <si>
    <t>鳥羽也高飛也亦詞翰說文曰天雞赤羽也又姓左傳曹大夫翰胡侯旰切二十五</t>
  </si>
  <si>
    <t>以手扞又衛也</t>
  </si>
  <si>
    <t>螒天雞爾雅注云小蟲黑身赤頭一名莎雞</t>
  </si>
  <si>
    <t>里也居也垣也說文曰閭也門汝南平輿里門曰閈</t>
  </si>
  <si>
    <t>射𤿧以皮𤿧臂</t>
  </si>
  <si>
    <t>馬高六尺說文曰馬突也</t>
  </si>
  <si>
    <t>𣁗𣁜無文章皃</t>
  </si>
  <si>
    <t>㛶𡞟無宜適也</t>
  </si>
  <si>
    <t>几屬也史記曰高祖過趙趙一張敖自持案進食又曹公作欹案臥視書又察行也考也驗也</t>
  </si>
  <si>
    <t>獦狚獸名似狼</t>
  </si>
  <si>
    <t>小舍</t>
  </si>
  <si>
    <t>涆</t>
  </si>
  <si>
    <t>滮滮涆涆水流疾皃</t>
  </si>
  <si>
    <t>水涯高者五旰切九</t>
  </si>
  <si>
    <t>弔失國又五弁切</t>
  </si>
  <si>
    <t>枹䍐縣在河州亦作罕枹音扶</t>
  </si>
  <si>
    <t>逸言又蘭嬾二音</t>
  </si>
  <si>
    <t>縕也</t>
  </si>
  <si>
    <t>說文曰安㬮溫也</t>
  </si>
  <si>
    <t>巾捫撋又塗著也</t>
  </si>
  <si>
    <t>分離也布也說文作𢽳分離也散雜肉也今通作散又蘇旱切</t>
  </si>
  <si>
    <t>說文曰繳𩀼也一曰飛散也</t>
  </si>
  <si>
    <t>不謹也一曰美好皃徂贊切五</t>
  </si>
  <si>
    <t>譏囋嘲也又才葛切</t>
  </si>
  <si>
    <t>漆骨垸也</t>
  </si>
  <si>
    <t>錐鑽</t>
  </si>
  <si>
    <t>事也穿也累也行也又姓漢有趙相貫高古玩切二十八</t>
  </si>
  <si>
    <t>館舍也周禮五十里有市市有館館有積以待朝聘之客俗作舘</t>
  </si>
  <si>
    <t>玉升左傳曰瓘斚玉瓚杜預云瓘珪也</t>
  </si>
  <si>
    <t>罐</t>
  </si>
  <si>
    <t>汲水器也</t>
  </si>
  <si>
    <t>憂無告也</t>
  </si>
  <si>
    <t>車軸頭鐵一曰江南人呼犁刃</t>
  </si>
  <si>
    <t>逃也誅也放也藏也匿也從鼠在穴中七亂切五</t>
  </si>
  <si>
    <t>炊爨又姓華陽國志云昌寧大姓有爨習蜀志云建寧大姓蜀錄有交州刺史爨深</t>
  </si>
  <si>
    <t>鋋也本音鑽俗爲槍䂎字</t>
  </si>
  <si>
    <t>毈壞</t>
  </si>
  <si>
    <t>理也又兵寇也不理也俗作乱郎段切四</t>
  </si>
  <si>
    <t>決斷俗作𣂾断</t>
  </si>
  <si>
    <t>石之似玉</t>
  </si>
  <si>
    <t>恚也又虛元切</t>
  </si>
  <si>
    <t>計也數也說文曰筭長六寸計歷數者也又有九章術漢許商杜忠吳陳熾魏王粲並善之世本曰黃帝時隷首作數蘇貫切四</t>
  </si>
  <si>
    <t>𣁗𣁜</t>
  </si>
  <si>
    <t>物中分也博漫切七</t>
  </si>
  <si>
    <t>五升</t>
  </si>
  <si>
    <t>泮宮禮記作頖</t>
  </si>
  <si>
    <t>水涯</t>
  </si>
  <si>
    <t>牲之半體</t>
  </si>
  <si>
    <t>魚撞罩聲</t>
  </si>
  <si>
    <t>諫諍直言以悟人也又姓風俗通云漢有治書侍御史諫忠古晏切三</t>
  </si>
  <si>
    <t>溝澗爾雅曰山夾水澗亦作磵𡼏</t>
  </si>
  <si>
    <t>禮曰孟春之月鴻鴈來賓白虎通曰贄用鴈者取其隨時五晏切六</t>
  </si>
  <si>
    <t>柔也天清也又晚也又姓左傳齊有晏氏代爲大夫烏澗切五</t>
  </si>
  <si>
    <t>魚乘水上</t>
  </si>
  <si>
    <t>籬柵又又革切</t>
  </si>
  <si>
    <t>𩮰角也幼稚也</t>
  </si>
  <si>
    <t>臥車又寢車亦作轏士諫切五</t>
  </si>
  <si>
    <t>羊相閒也初鴈切三</t>
  </si>
  <si>
    <t>赤色也丑晏切三</t>
  </si>
  <si>
    <t>襇裙古莧切六</t>
  </si>
  <si>
    <t>𨣉</t>
  </si>
  <si>
    <t>菜名侯襇切三</t>
  </si>
  <si>
    <t>莝餘</t>
  </si>
  <si>
    <t>瓜瓠瓣也蒲莧切五</t>
  </si>
  <si>
    <t>雨雪雜又作䨘𩆵釋名曰霰星也水雪相搏如星而散說文云霰稷雪也蘇佃切九</t>
  </si>
  <si>
    <t>舍也亦作𪎘</t>
  </si>
  <si>
    <t>青赤色</t>
  </si>
  <si>
    <t>倩利又巧笑皃</t>
  </si>
  <si>
    <t>䛹數</t>
  </si>
  <si>
    <t>䛹當音絢也又幧頭</t>
  </si>
  <si>
    <t>紡錘說文曰瓦器也又七鈍切</t>
  </si>
  <si>
    <t>青竹</t>
  </si>
  <si>
    <t>營求也又休娉切</t>
  </si>
  <si>
    <t>青驪馬也</t>
  </si>
  <si>
    <t>郡縣也釋名曰縣懸也懸於郡也古作寰楚莊王滅陳爲縣縣名自此始也又姓孔子門人縣單父黃練切十五</t>
  </si>
  <si>
    <t>陰陽激曜釋名曰電殄也乍見則殄滅也堂練切十八</t>
  </si>
  <si>
    <t>宮殿風俗通曰殿堂象東井形刻爲荷菱荷菱水物所以厭火又都甸切</t>
  </si>
  <si>
    <t>塞填</t>
  </si>
  <si>
    <t>偫也又音頂</t>
  </si>
  <si>
    <t>瓜㼑</t>
  </si>
  <si>
    <t>搥打物也</t>
  </si>
  <si>
    <t>䉛蠶</t>
  </si>
  <si>
    <t>爾雅曰蜆縊女郭璞曰小黑蟲赤頭喜自經故曰縊女又音哯</t>
  </si>
  <si>
    <t>無違</t>
  </si>
  <si>
    <t>爾雅云麕絕有力豜</t>
  </si>
  <si>
    <t>說文云玄鳥也作巢避戊己</t>
  </si>
  <si>
    <t>醼飲周禮云以饗燕之禮親四方之賓客詩云鹿鳴燕羣臣嘉賓也古無酉今通用亦作宴</t>
  </si>
  <si>
    <t>薦席又薦進也說文曰獸之所食艸古者神人以廌遺黃帝帝曰何食何處曰食薦夏處川澤冬處松柏又姓出姓苑作甸切廌丈買切二</t>
  </si>
  <si>
    <t>爾雅革中絕謂之㸤革車轡勒也本亦作辨</t>
  </si>
  <si>
    <t>重至又魏有高士張臶戴鵀之鳥巢其門陰者又徂悶切</t>
  </si>
  <si>
    <t>圍也左傳云栫之以棘</t>
  </si>
  <si>
    <t>𨷳</t>
  </si>
  <si>
    <t>甘不猒也</t>
  </si>
  <si>
    <t>唸㕧呻也亦作𠿍𣢁經典又作殿屎</t>
  </si>
  <si>
    <t>線縷也周禮云縫人掌王宮縫線之事以役女御縫王及后衣服私箭切四</t>
  </si>
  <si>
    <t>封禪又禪讓傳受</t>
  </si>
  <si>
    <t>器緣</t>
  </si>
  <si>
    <t>弔失國說文曰弔生也詩曰歸唁衛侯</t>
  </si>
  <si>
    <t>縑也廣雅曰䋷𦇎鮮支縠絹也吉掾切五</t>
  </si>
  <si>
    <t>㯞青木皮葉可作衣似絹出西域焉耆國</t>
  </si>
  <si>
    <t>向也前也說文作𡇢顏前也俗作靣彌箭切二</t>
  </si>
  <si>
    <t>說文曰鄉也禮少儀云尊壺者偭其鼻</t>
  </si>
  <si>
    <t>宮名以絹切四</t>
  </si>
  <si>
    <t>再揚穀又小風也</t>
  </si>
  <si>
    <t>馬土浴陟扇切三</t>
  </si>
  <si>
    <t>城下田人絹切又而兗切一</t>
  </si>
  <si>
    <t>箭竹高一丈節閒三尺可爲矢爾雅曰東南之美者有會稽之竹箭子賤切九</t>
  </si>
  <si>
    <t>崔豹古今注舜作五明扇說文扉也式戰切四</t>
  </si>
  <si>
    <t>囊也亦三斛爲一帣</t>
  </si>
  <si>
    <t>爾雅云牛腳黑犈又音權</t>
  </si>
  <si>
    <t>爾雅云羊屬角三觠羷郭璞云觠角三匝</t>
  </si>
  <si>
    <t>餋</t>
  </si>
  <si>
    <t>說文曰摶飯也隷省作龹眷字類從此俗作灷</t>
  </si>
  <si>
    <t>勤也又居員切</t>
  </si>
  <si>
    <t>緣鞾縫也</t>
  </si>
  <si>
    <t>何承天云姓也漢有䜌秘爲汝南郡太守</t>
  </si>
  <si>
    <t>更視見皃說文作𢌨相顧視而行也又弋絹切</t>
  </si>
  <si>
    <t>縣名在魯又姓出濟陰本自有周曹叔振鐸之後曹之支子封于卞遂以建族皮變切十五</t>
  </si>
  <si>
    <t>說文曰具食也士戀切九</t>
  </si>
  <si>
    <t>緣也</t>
  </si>
  <si>
    <t>見也具也</t>
  </si>
  <si>
    <t>𢮨</t>
  </si>
  <si>
    <t>流轉又張兗切</t>
  </si>
  <si>
    <t>水也溢也豐也予線切又以淺切八</t>
  </si>
  <si>
    <t>利也婢面切又音平聲一</t>
  </si>
  <si>
    <t>疰𤹨惡病也連彥切二</t>
  </si>
  <si>
    <t>切肉合糅</t>
  </si>
  <si>
    <t>周禮曰大夫眾來曰覜寡來曰聘</t>
  </si>
  <si>
    <t>䆞窱深邃皃</t>
  </si>
  <si>
    <t>釣魚淮南子曰詹公釣千歲之鯉詹公古善釣者呂氏春秋曰太公釣於滋泉以遇文王</t>
  </si>
  <si>
    <t>大壎說文曰高聲也一曰大呼</t>
  </si>
  <si>
    <t>歌也</t>
  </si>
  <si>
    <t>鼼</t>
  </si>
  <si>
    <t>叫也</t>
  </si>
  <si>
    <t>隱暗處亦作㝔東南隅謂之㝔俗作穾烏叫切二</t>
  </si>
  <si>
    <t>䆞窱幽深皃又音杳</t>
  </si>
  <si>
    <t>上命釋名曰詔照也照人暗不見事以此示之使昭然也又告也教也</t>
  </si>
  <si>
    <t>遺玉又音由</t>
  </si>
  <si>
    <t>約也於笑切又於招切三</t>
  </si>
  <si>
    <t>山道又山銳而高渠廟切又音喬二</t>
  </si>
  <si>
    <t>𨋕車也又音喬</t>
  </si>
  <si>
    <t>嚼也才笑切又子幺子由二切四</t>
  </si>
  <si>
    <t>好也彌笑切三</t>
  </si>
  <si>
    <t>俏措好皃</t>
  </si>
  <si>
    <t>尞</t>
  </si>
  <si>
    <t>說文曰祡祭天也凡從尞者作𡨶同力照切八</t>
  </si>
  <si>
    <t>照也一曰宵田又放火也又力小切</t>
  </si>
  <si>
    <t>玉篇云高屋</t>
  </si>
  <si>
    <t>高㚁</t>
  </si>
  <si>
    <t>皃也齊職儀曰周有守禮之官掌先王之宗廟也亦作庿眉召切二</t>
  </si>
  <si>
    <t>驃騎官名又馬黃白色毗召切又卑笑匹召二切一</t>
  </si>
  <si>
    <t>幼少漢書曰少府秦官掌山海池澤之稅以給供養又漢複姓五氏說苑趙簡子御有少室周魯惠公子施叔之後有少施氏家語魯有少正卯孔子弟子有少叔乘何氏姓苑有少師氏失照切又失沼切二</t>
  </si>
  <si>
    <t>具也學也象也又效力效驗也胡教切八</t>
  </si>
  <si>
    <t>校尉官名亦姓周禮校人之後又音教</t>
  </si>
  <si>
    <t>學也書曰惟斅學半</t>
  </si>
  <si>
    <t>教也詩曰是則是傚毛萇云言可法傚也</t>
  </si>
  <si>
    <t>教訓也又法也語也元命包云天垂文象人行其事謂之教教之爲言傚也古孝切十一</t>
  </si>
  <si>
    <t>孝順爾雅曰善父母爲孝孝經左契曰元氣混沌孝在其中天子孝龍負圖庶人孝林澤茂又姓風俗通云齊孝公之後呼教切六</t>
  </si>
  <si>
    <t>大嗥又呼各切</t>
  </si>
  <si>
    <t>解廌屬又音教</t>
  </si>
  <si>
    <t>竹籠取魚具也都教切五</t>
  </si>
  <si>
    <t>獸名崔豹古今注曰豹尾車周制也象君子豹變尾言謙也古軍正建之今唯乘輿建焉廣志曰狐死首丘豹死首山又姓風俗通曰八元叔豹之後北教切五</t>
  </si>
  <si>
    <t>𧭤譟惡怒吏也</t>
  </si>
  <si>
    <t>鼠屬能飛食虎豹出胡地又音酌</t>
  </si>
  <si>
    <t>擊也苦教切又苦交切三</t>
  </si>
  <si>
    <t>儀皃莫教切七</t>
  </si>
  <si>
    <t>拋車又普交切</t>
  </si>
  <si>
    <t>面生氣也又旁教切</t>
  </si>
  <si>
    <t>行皃丑教切二</t>
  </si>
  <si>
    <t>均也小也說文曰出物有漸也所教切七</t>
  </si>
  <si>
    <t>檝也直教切四</t>
  </si>
  <si>
    <t>木曲奴教切又如昭切四</t>
  </si>
  <si>
    <t>不靜又猥也擾也</t>
  </si>
  <si>
    <t>爪刺也側教切三</t>
  </si>
  <si>
    <t>面瘡防教切五</t>
  </si>
  <si>
    <t>治皮</t>
  </si>
  <si>
    <t>略取也初教切八</t>
  </si>
  <si>
    <t>角上也</t>
  </si>
  <si>
    <t>靴靿於教切五</t>
  </si>
  <si>
    <t>好也五教切又岳洛二音三</t>
  </si>
  <si>
    <t>棧閣也士稍切又士交切一</t>
  </si>
  <si>
    <t>䜂</t>
  </si>
  <si>
    <t>𡟷</t>
  </si>
  <si>
    <t>左纛以犛牛尾爲之大如斗繫於左騑馬軶上</t>
  </si>
  <si>
    <t>至也又姓出彭城本自高陽氏楚令尹屈到之後漢有東平太守到質都導切六</t>
  </si>
  <si>
    <t>姓也出河內</t>
  </si>
  <si>
    <t>國名在濟陰又姓晉有高昌長郜玖</t>
  </si>
  <si>
    <t>白縑又音藁</t>
  </si>
  <si>
    <t>膏車又音高</t>
  </si>
  <si>
    <t>慢也倨也說文作敖餘倣此五到切八</t>
  </si>
  <si>
    <t>志遠皃</t>
  </si>
  <si>
    <t>鷔鳦魚鳥狀也</t>
  </si>
  <si>
    <t>狗足旄尾毛</t>
  </si>
  <si>
    <t>刺也絹帛毛起如刺也</t>
  </si>
  <si>
    <t>麻莖大也又施絞於𣝜也</t>
  </si>
  <si>
    <t>侵暴猝也急也又晞也案說文作曓疾有所趣也又作㬥晞也今通作暴亦姓漢有繡衣使者暴勝之薄報切九</t>
  </si>
  <si>
    <t>衣前襟又云今朝服垂衣又薄高切</t>
  </si>
  <si>
    <t>報告下婬曰報博秏切一</t>
  </si>
  <si>
    <t>深也內也主也藏也爾雅曰西南隅謂之奧烏到切十一</t>
  </si>
  <si>
    <t>燠釜以水添釜</t>
  </si>
  <si>
    <t>情性疎皃</t>
  </si>
  <si>
    <t>減也亦稻屬呂氏春秋云飯之美者南海之秏又姓出何氏姓苑俗作耗呼到切四</t>
  </si>
  <si>
    <t>愛好亦璧孔也見周禮又姓出纂文又呼老切</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負馱唐佐切二</t>
  </si>
  <si>
    <t>噓氣呼箇切又呼哥切二</t>
  </si>
  <si>
    <t>禿㾧</t>
  </si>
  <si>
    <t>揚也放也弃也說文種也一曰布也又姓播武殷賢人補過切五</t>
  </si>
  <si>
    <t>獸走</t>
  </si>
  <si>
    <t>沙土又而緣如兗二切</t>
  </si>
  <si>
    <t>秫名</t>
  </si>
  <si>
    <t>城下田又隍池內也</t>
  </si>
  <si>
    <t>財也蔡氏化清經曰貨者化也變化反易之物故字有化也呼臥切一</t>
  </si>
  <si>
    <t>不紃也又不均也</t>
  </si>
  <si>
    <t>畜產疫病</t>
  </si>
  <si>
    <t>㛊</t>
  </si>
  <si>
    <t>剁</t>
  </si>
  <si>
    <t>剁斫剉也</t>
  </si>
  <si>
    <t>牀頭橫木</t>
  </si>
  <si>
    <t>牛馬病又音慢說文曰目病一曰惡气著身也一曰蝕創</t>
  </si>
  <si>
    <t>縣名在犍爲又音馬</t>
  </si>
  <si>
    <t>行也乘也說文曰馬在軶中也古訝切十二</t>
  </si>
  <si>
    <t>舉閣</t>
  </si>
  <si>
    <t>壓酒具也出證俗文</t>
  </si>
  <si>
    <t>年終祭名或作蜡廣雅曰夏曰清祀殷曰嘉平周曰大䄍秦曰臘也</t>
  </si>
  <si>
    <t>閑也書曰不敢自暇自逸俗作睱胡駕切四</t>
  </si>
  <si>
    <t>舍也暮也君子有四時朝以聽政晝以訪問夕以修令夜以安身又姓羊謝切三</t>
  </si>
  <si>
    <t>山名爾雅曰東北之美者有斥山之文皮焉又音尺</t>
  </si>
  <si>
    <t>姓也出姓苑今台括有之又昌舍切</t>
  </si>
  <si>
    <t>白矢參連剡注襄尺井儀射白勻參遠剡注讓尺井儀又姓三輔決錄云漢末有大鴻臚射咸本姓謝名服天子以爲將軍出征姓謝名服不祥改之爲射氏名咸神夜切又音石又音夜僕射也四</t>
  </si>
  <si>
    <t>獸名爾雅曰麝父麕足又翠山之陰多麝</t>
  </si>
  <si>
    <t>貫賒也貸也</t>
  </si>
  <si>
    <t>刀柄名</t>
  </si>
  <si>
    <t>崋山西嶽亦州名春秋時秦晉之分境後魏置東雍州改爲崋州又姓出平原殷湯之後宋戴公考父食采於其崋後氏焉</t>
  </si>
  <si>
    <t>色不真也</t>
  </si>
  <si>
    <t>跁踦短人</t>
  </si>
  <si>
    <t>朗也導也亦姓出姓苑力讓切十五</t>
  </si>
  <si>
    <t>字統云事有不善曰𣄴薄</t>
  </si>
  <si>
    <t>薄也又呂張切</t>
  </si>
  <si>
    <t>退讓責讓又交讓木名兩樹相對一枯則一生岷山有之人㨾切四</t>
  </si>
  <si>
    <t>未成人死或作殤又音商</t>
  </si>
  <si>
    <t>人姓出河內本自有殷宋文公支子向文旰旰孫戍以王父字爲氏又許亮切</t>
  </si>
  <si>
    <t>達也日長也通也遠也又丑兩切</t>
  </si>
  <si>
    <t>對也窻也說文曰北出牖也从宀口詩云塞向墐戶許亮切八</t>
  </si>
  <si>
    <t>醞酒女亮切三</t>
  </si>
  <si>
    <t>工匠漢書曰將作少府秦官掌理宮室又姓風俗通云凡氏於事巫卜陶匠是也疾亮切三</t>
  </si>
  <si>
    <t>庶幾亦高尚又飾也曾也加也佐也韻略云凡主天子之物皆曰尚尚醫尚食等是也又姓後漢高士尚子平又漢複姓有尚方氏時亮切四</t>
  </si>
  <si>
    <t>𣴣米入甑</t>
  </si>
  <si>
    <t>青面</t>
  </si>
  <si>
    <t>露舍</t>
  </si>
  <si>
    <t>導引先又音昌</t>
  </si>
  <si>
    <t>初也說文曰造法刱業也初亮切四</t>
  </si>
  <si>
    <t>說文作酱醢也漢書武帝使唐蒙風曉南越南越食蒙蜀蒟醬子亮切四</t>
  </si>
  <si>
    <t>虛妄又亂也誣也巫放切六</t>
  </si>
  <si>
    <t>弦朢說文曰月滿與日相望似朝君也又音亡</t>
  </si>
  <si>
    <t>往也又遠行也</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唴哴小兒啼也丘亮切三</t>
  </si>
  <si>
    <t>洞室一曰過也亦州名禹貢梁州之域秦漢魏晉諸羌處之後魏內附置蕃鎮周爲宕州也徒浪切七</t>
  </si>
  <si>
    <t>波浪謔浪游浪又姓晉永嘉末張平保青州爲其下浪逢所殺來宕切又魯當切五</t>
  </si>
  <si>
    <t>高門又閬中地名在蜀又閬風崑崙峯名也</t>
  </si>
  <si>
    <t>蒗蕩渠名在譙</t>
  </si>
  <si>
    <t>馬怒又五郎五朗二切</t>
  </si>
  <si>
    <t>蒲浪切又蒲郎切二</t>
  </si>
  <si>
    <t>閌閬門高</t>
  </si>
  <si>
    <t>伉儷敵也又姓漢有伉喜爲漢中太守出風俗通</t>
  </si>
  <si>
    <t>高也旱也亦姓出姓苑</t>
  </si>
  <si>
    <t>棹船一歇</t>
  </si>
  <si>
    <t>蒗蕩渠又土郎徒朗二切</t>
  </si>
  <si>
    <t>工人治木器</t>
  </si>
  <si>
    <t>絮也又細緜也禹貢豫州厥貢厥篚纖纊又作絖</t>
  </si>
  <si>
    <t>明也隱也於敬切四</t>
  </si>
  <si>
    <t>恭也肅也慎也又姓陳敬仲之後出平陽風俗通後漢有揚州刺史敬歆居慶切四</t>
  </si>
  <si>
    <t>拾遺錄曰穆王時渠國貢火齊鏡廣三尺六寸暗中視如晝人向鏡語則鏡中響應之晉鎮南大將軍甘卓照鏡不覩其頭視庭樹而頭在樹上</t>
  </si>
  <si>
    <t>爭也強也逐也高也遽也渠敬切七</t>
  </si>
  <si>
    <t>檠子曡名</t>
  </si>
  <si>
    <t>儆慎又音警</t>
  </si>
  <si>
    <t>使也教也道也信也計也召也眉病切一</t>
  </si>
  <si>
    <t>獨坐版牀一曰投博局又音平</t>
  </si>
  <si>
    <t>長也勉也始也又姓出平昌武威二望本自周公魯桓公之子仲孫之胤仲孫爲三桓之孟故曰孟氏莫更切四</t>
  </si>
  <si>
    <t>蟲名戶孟切又音皇三</t>
  </si>
  <si>
    <t>說文曰小津也一曰以船渡也</t>
  </si>
  <si>
    <t>潛行水中</t>
  </si>
  <si>
    <t>景迹又事也言也下更切又胡郎胡浪胡庚三切五三</t>
  </si>
  <si>
    <t>史記云歲星晨出爲跰踵</t>
  </si>
  <si>
    <t>磨鋥出劒光或作䂻除更切三</t>
  </si>
  <si>
    <t>鼬鼠</t>
  </si>
  <si>
    <t>小水皃烏橫切一</t>
  </si>
  <si>
    <t>散也北諍切一</t>
  </si>
  <si>
    <t>堅牢五爭切二</t>
  </si>
  <si>
    <t>眾車聲也呼迸切又呼宏切二</t>
  </si>
  <si>
    <t>溫凊</t>
  </si>
  <si>
    <t>正當也長也定也平也是也君也亦姓左傳宋上卿正考父之後魏志有永昌太守正帛又漢複姓漢有郎中正令宮又之盈切</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覗也</t>
  </si>
  <si>
    <t>摒除也畀政切三</t>
  </si>
  <si>
    <t>多也長也又姓後漢西羌傳有北海太守盛苞其先姓奭避元帝諱改姓盛承正切又音成三</t>
  </si>
  <si>
    <t>含笑也許令切二</t>
  </si>
  <si>
    <t>待也聆也謀也他定切又音廳三</t>
  </si>
  <si>
    <t>汀瀅不遂志又音廳</t>
  </si>
  <si>
    <t>䒌靘青黑千定切二</t>
  </si>
  <si>
    <t>車乘也實證切又食陵切七</t>
  </si>
  <si>
    <t>剩長也</t>
  </si>
  <si>
    <t>悅也喜也</t>
  </si>
  <si>
    <t>勝負又加也克也亦州名春秋時戎狄地戰國時晉趙地漢雲中五原也隋置榆林鎮屬雲州唐武德中改爲勝州詩證切又詩陵切四</t>
  </si>
  <si>
    <t>米黑壞</t>
  </si>
  <si>
    <t>𧄼𧀧</t>
  </si>
  <si>
    <t>玩也好也相送也昨亙切二</t>
  </si>
  <si>
    <t>亙</t>
  </si>
  <si>
    <t>急張亦作絚</t>
  </si>
  <si>
    <t>蹭蹬千鄧切二</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悶也武亙切五</t>
  </si>
  <si>
    <t>上同又壅江水灌溉曰堋</t>
  </si>
  <si>
    <t>踜蹬行皃魯鄧切二</t>
  </si>
  <si>
    <t>剩也子鄧切一</t>
  </si>
  <si>
    <t>說文曰苑有垣一曰禽獸不囿又于目切</t>
  </si>
  <si>
    <t>動曰也</t>
  </si>
  <si>
    <t>廏</t>
  </si>
  <si>
    <t>馬舍釋名曰廏聚也生馬之所聚也又灸廏並姓出姓苑俗作廏</t>
  </si>
  <si>
    <t>匓</t>
  </si>
  <si>
    <t>胄子國子也說文曰裔也又姓出姓苑直祐切十三</t>
  </si>
  <si>
    <t>介冑說文曰兜鍪也</t>
  </si>
  <si>
    <t>凡氣之摠名俗作臰尺救切二</t>
  </si>
  <si>
    <t>嘼㹌亦作畜</t>
  </si>
  <si>
    <t>尸曲禮注曰在牀曰尸在棺曰柩</t>
  </si>
  <si>
    <t>鐵鉎鏉</t>
  </si>
  <si>
    <t>面皺俗作𤿥側救切五</t>
  </si>
  <si>
    <t>貳也佐也又虜姓後魏書副呂氏後改爲副氏敷救切七</t>
  </si>
  <si>
    <t>釜而大口一曰小釜</t>
  </si>
  <si>
    <t>宿留停待也宿音秀</t>
  </si>
  <si>
    <t>百畝</t>
  </si>
  <si>
    <t>高飛皃又力幺切</t>
  </si>
  <si>
    <t>五色備也尚書大傳曰未命爲士不得衣繡又姓漢書游俠傳有馬領繡君賓</t>
  </si>
  <si>
    <t>成也迎也即也說文曰就高也从京尢尤異於凡也又姓後魏書菟賴氏後改爲就氏疾僦切四</t>
  </si>
  <si>
    <t>又也返也往來也安也白也告也扶富切又音服八</t>
  </si>
  <si>
    <t>似橘而大廣志曰成都柚大如斗爾雅注柚似橙而醋酢出江南</t>
  </si>
  <si>
    <t>𪖛鼼仰鼻丘救切一</t>
  </si>
  <si>
    <t>伺候又姓周禮有候人其後氏焉胡遘切十五</t>
  </si>
  <si>
    <t>郭璞注山海經云冠青黑色形如惠文二足長五六尺似蟹雌常負雄漁者取之必得其雙子如麻子南人爲醬</t>
  </si>
  <si>
    <t>石蜜膜也</t>
  </si>
  <si>
    <t>鈔也暴也又姓出馮翊河南二望陳留風俗傳云浚儀有寇氏黃帝之後風俗通云蘇忿生爲武王司寇後以官爲氏苦候切十</t>
  </si>
  <si>
    <t>㜌</t>
  </si>
  <si>
    <t>㜌瞀無暇</t>
  </si>
  <si>
    <t>穀豆物理論云菽者眾豆之名也又姓後魏有將軍豆代田徒候切十六</t>
  </si>
  <si>
    <t>荳蔻</t>
  </si>
  <si>
    <t>籩豆或作豆古食肉器也</t>
  </si>
  <si>
    <t>祭福</t>
  </si>
  <si>
    <t>說文曰兩士相對兵杖在後象鬥之形凡從鬥者今與門戶字同都豆切九</t>
  </si>
  <si>
    <t>鬬</t>
  </si>
  <si>
    <t>鬬競說文遇也又姓左傳楚有大夫鬬伯比</t>
  </si>
  <si>
    <t>鬪</t>
  </si>
  <si>
    <t>稟給</t>
  </si>
  <si>
    <t>溫豕</t>
  </si>
  <si>
    <t>疎惡也說文曰阸陝也盧候切十三</t>
  </si>
  <si>
    <t>𧫞詬忽怒</t>
  </si>
  <si>
    <t>荳蔻呼漏切十</t>
  </si>
  <si>
    <t>水名在上黨亦州名本漢穀遠縣後魏置沁源縣武德初置州因沁水以名之七鴆切四</t>
  </si>
  <si>
    <t>已上四字並又音壬</t>
  </si>
  <si>
    <t>鳥名廣志云其鳥大如鴞紫綠色有毒頸長七八寸食蛇蝮雄名運日雌名陰諧以其毛歷飲食則殺人直禁切三</t>
  </si>
  <si>
    <t>青皮瓜名</t>
  </si>
  <si>
    <t>枕頭也論語曰飲水曲肱而枕之之任切又之稔切二</t>
  </si>
  <si>
    <t>制也謹也止也避王莽家諱改曰省又姓何氏姓苑云今吳興人居蔭切三</t>
  </si>
  <si>
    <t>說文曰草陰地也於禁切七</t>
  </si>
  <si>
    <t>𤷜</t>
  </si>
  <si>
    <t>讒也毀也莊蔭切一</t>
  </si>
  <si>
    <t>讖書釋名曰讖纖也其義纖微楚譖切一</t>
  </si>
  <si>
    <t>長詠宜禁切一</t>
  </si>
  <si>
    <t>掘地㓄又赤黑色</t>
  </si>
  <si>
    <t>䫴齘切齒怒皃于禁切二</t>
  </si>
  <si>
    <t>青赤色也古暗切五</t>
  </si>
  <si>
    <t>縣名南康記云章貢二水合流因其處立縣便以爲名在南康郡亦作贑</t>
  </si>
  <si>
    <t>深取</t>
  </si>
  <si>
    <t>憛悇懷憂</t>
  </si>
  <si>
    <t>顉䫅搖頭皃</t>
  </si>
  <si>
    <t>䀨也又徒南切</t>
  </si>
  <si>
    <t>冠幘一曰馬步近前丁紺切三</t>
  </si>
  <si>
    <t>𩾺鳥</t>
  </si>
  <si>
    <t>𤃨㶒浮皃</t>
  </si>
  <si>
    <t>面虛黃色呼紺切二</t>
  </si>
  <si>
    <t>維舟吳書曰甘寧常以繒錦維舟去輒割弃以示奢</t>
  </si>
  <si>
    <t>瓜葅也出說文</t>
  </si>
  <si>
    <t>瓜蟲</t>
  </si>
  <si>
    <t>水搖動皃</t>
  </si>
  <si>
    <t>鐫石又音蠶</t>
  </si>
  <si>
    <t>下棺方驗切又方亙切二</t>
  </si>
  <si>
    <t>石針說文曰以石刺病也又甫廉切</t>
  </si>
  <si>
    <t>市先入值也</t>
  </si>
  <si>
    <t>候也說文云闚視也春秋傳曰公使覘之丑豔切二</t>
  </si>
  <si>
    <t>快也於驗切亦作㤿二</t>
  </si>
  <si>
    <t>店舍崔豹古今注云店置也所以置貨鬻物也都念切十一</t>
  </si>
  <si>
    <t>病也又式詹切</t>
  </si>
  <si>
    <t>草木蕪蔓也亡劒切一</t>
  </si>
  <si>
    <t>入地隤也戶韽切五</t>
  </si>
  <si>
    <t>吳人云拋也</t>
  </si>
  <si>
    <t>以物內水莊陷切一</t>
  </si>
  <si>
    <t>韉之短者</t>
  </si>
  <si>
    <t>尼𧸖切一</t>
  </si>
  <si>
    <t>領也亦姓風俗通云衛康叔爲連屬之監其後氏焉又古銜切</t>
  </si>
  <si>
    <t>雜言又倉陷切</t>
  </si>
  <si>
    <t>覱㒈高危皃子鑑切三</t>
  </si>
  <si>
    <t>以物內水中出音譜</t>
  </si>
  <si>
    <t>相接物也又利也出字諟</t>
  </si>
  <si>
    <t>譀𧭡𧭡呼戒切</t>
  </si>
  <si>
    <t>鑱土具士懺切又士銜切六</t>
  </si>
  <si>
    <t>䪌韉</t>
  </si>
  <si>
    <t>譖也又士衫切</t>
  </si>
  <si>
    <t>劒</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沒也又繅絲一淹也</t>
  </si>
  <si>
    <t>䛳匿</t>
  </si>
  <si>
    <t>覎口墟名在富春渚上也</t>
  </si>
  <si>
    <t>舍也具也淮南子曰舜築牆茨屋風俗通曰屋止也亦虜複姓後魏書官氏志云屋引氏後改爲房氏烏谷切七</t>
  </si>
  <si>
    <t>𦤿</t>
  </si>
  <si>
    <t>說文曰大相得而鬬也羊爲羣大爲獨一曰獨𤞞獸名如虎白身豕鬣馬尾出北嚻山𤞞音欲亦單獨又虜複姓有獨孤氏後魏書云西方獨孤渾氏後改爲杜氏徒谷切三十</t>
  </si>
  <si>
    <t>簡牘</t>
  </si>
  <si>
    <t>獸名如鼠</t>
  </si>
  <si>
    <t>鸀𪂹鳥也</t>
  </si>
  <si>
    <t>五穀也又生也祿也善也說文曰續也百穀之總名今經典省作穀餘從㱿者並同古祿切十七</t>
  </si>
  <si>
    <t>山谷亦養也窮也又姓漢有谷永又欲鹿二音</t>
  </si>
  <si>
    <t>周禮注云受二三斗又苦角切</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𧫷</t>
  </si>
  <si>
    <t>郭璞云菜茹之摠名也詩云其蔌維何傳謂菜肴也</t>
  </si>
  <si>
    <t>麋鹿跡也</t>
  </si>
  <si>
    <t>俸也善也福也錄也又姓紂也祿父之後盧谷切四十七</t>
  </si>
  <si>
    <t>𨏔轤圓轉木也或作樚</t>
  </si>
  <si>
    <t>箱簏說文云竹高篋也</t>
  </si>
  <si>
    <t>𧌍聽似蜥蜴居樹上輒上齧人上樹垂頭聽聞吠聲乃去出字林</t>
  </si>
  <si>
    <t>埤蒼云顓頊妻名說文云隨從也史記毛遂入楚謂十九人曰公等娽娽可謂因人成事耳又力玉切案史記亦作錄</t>
  </si>
  <si>
    <t>振也周禮曰摝鐸鄭玄云掩上振之爲摝</t>
  </si>
  <si>
    <t>賈逵曰廘庾也</t>
  </si>
  <si>
    <t>見鬼</t>
  </si>
  <si>
    <t>水名又音扑</t>
  </si>
  <si>
    <t>剝聲</t>
  </si>
  <si>
    <t>蔍蔥草</t>
  </si>
  <si>
    <t>獸名似豹而小食獼猴又名黃𦝫案說文作㺉犬屬𦝫已上黃𦝫已下黑食母猴</t>
  </si>
  <si>
    <t>蠶蔟又千候切</t>
  </si>
  <si>
    <t>短椽說文丑錄切</t>
  </si>
  <si>
    <t>短人又倉候切</t>
  </si>
  <si>
    <t>𪖈𪔿鼠名</t>
  </si>
  <si>
    <t>水名出陳留郡入鉅野亦州名古昆吾之墟左傳齊桓公會諸侯於鄄今鄄城縣是後漢獻帝時兗州刺史治於此後魏爲濮陽郡隋初置濮州又姓出何氏姓苑</t>
  </si>
  <si>
    <t>烏𪇰水鳥似鶂而短頸腹翅紫白背上綠色又音剝</t>
  </si>
  <si>
    <t>樹木說文曰木冒也冒地而生東方足行又姓木華字玄虛作海賦莫卜切十二三</t>
  </si>
  <si>
    <t>沐浴說文曰濯髮也禮記曰頭有創則沐又姓風俗通曰漢有東平太守沐寵又漢複姓有沐簡氏何氏姓苑云今任城人</t>
  </si>
  <si>
    <t>霢霂</t>
  </si>
  <si>
    <t>屋架五楘詩曰五楘梁輈傳云楘歷錄也</t>
  </si>
  <si>
    <t>螇螰蟲</t>
  </si>
  <si>
    <t>匿藏也伺也隱也歷忌釋曰伏者何金氣伏藏之日金畏火故三伏皆庚日又姓出平昌本自伏犧之後漢有伏勝文帝蒲輪徵不至房六切三十三</t>
  </si>
  <si>
    <t>古虙犧字說文云虎皃又姓虙子賤是也</t>
  </si>
  <si>
    <t>見鬼皃</t>
  </si>
  <si>
    <t>趜𧽏體不伸也趜渠六切</t>
  </si>
  <si>
    <t>抽也顏叔也納鄰之嫠婦執燭燭盡摍屋以繼之</t>
  </si>
  <si>
    <t>高平曰陸又高也厚也亦陸離參差也又姓出吳郡河南二望本自古天子陸終後</t>
  </si>
  <si>
    <t>磟碡田器又音祿獨</t>
  </si>
  <si>
    <t>推窮也養也告也盈也禮記曰天子乃薦鞠衣於先帝鄭玄云鞠衣名蓋黃桑之服又姓出東萊風俗通曰漢有尚書令平原鞠譚又音麴又渠六切</t>
  </si>
  <si>
    <t>謹慎</t>
  </si>
  <si>
    <t>𥷚</t>
  </si>
  <si>
    <t>𥱩</t>
  </si>
  <si>
    <t>說文窮也</t>
  </si>
  <si>
    <t>爾雅曰柏椈禮云鬯𦥑以椈</t>
  </si>
  <si>
    <t>水名文</t>
  </si>
  <si>
    <t>麴糵又姓出西平漢有麴演驅匊切五</t>
  </si>
  <si>
    <t>後宮女官名</t>
  </si>
  <si>
    <t>青經白緯淯陽所織</t>
  </si>
  <si>
    <t>趜𧽏</t>
  </si>
  <si>
    <t>巫祝又太祝令官名周禮曰太祝掌六祝之辭以事鬼神祈福祥求永貞亦音呪又姓後漢有司徒中山祝恬</t>
  </si>
  <si>
    <t>青黑繒</t>
  </si>
  <si>
    <t>倏忽犬走疾也</t>
  </si>
  <si>
    <t>養也說文曰田畜也淮南子曰玄田爲畜又丑六許救二切</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說文嗼也本音寂</t>
  </si>
  <si>
    <t>笡也</t>
  </si>
  <si>
    <t>縮也又繒文也又側六切</t>
  </si>
  <si>
    <t>顣頞鼻頤促皃</t>
  </si>
  <si>
    <t>眾也出字統或作閦</t>
  </si>
  <si>
    <t>朔而月見東方謂之縮朒女六切八</t>
  </si>
  <si>
    <t>蝮蛇又姓乾封元年詔改武惟良爲蝮氏芳福切八</t>
  </si>
  <si>
    <t>熱也又音奧</t>
  </si>
  <si>
    <t>隈也水內曰澳</t>
  </si>
  <si>
    <t>上同又音奧</t>
  </si>
  <si>
    <t>貪也愛也又音奧</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苜蓿史記云大宛國馬嗜目宿漢使所得種於離宮</t>
  </si>
  <si>
    <t>蟰蛸俗呼喜子詩曰蟰蛸在戶又音蕭</t>
  </si>
  <si>
    <t>深清也亦姓漢有潚河</t>
  </si>
  <si>
    <t>釋名曰目默也默而內識也說文曰人眼象形重童子也莫六切十一</t>
  </si>
  <si>
    <t>和也美也敬也厚也清也又姓漢有穆生</t>
  </si>
  <si>
    <t>蓄冬菜詩曰我有旨蓄鄭玄云蓄聚美菜以禦冬月乏無時也本亦作畜丑六切十</t>
  </si>
  <si>
    <t>治角也又戶角切</t>
  </si>
  <si>
    <t>率也勸也正也說文察也一曰目痛也又姓風俗通云漢有五原太守督□俗作𣈉</t>
  </si>
  <si>
    <t>觼舌</t>
  </si>
  <si>
    <t>新衣聲又先篤切</t>
  </si>
  <si>
    <t>帝嚳高辛氏也說文曰急告之甚也</t>
  </si>
  <si>
    <t>鏷𨬟矢名案左傳曰魯莊公以金僕姑射南宮長萬字不從金</t>
  </si>
  <si>
    <t>䗱蠃又䗱𧐒蟲</t>
  </si>
  <si>
    <t>門樞橫梁</t>
  </si>
  <si>
    <t>羹臛又音郝</t>
  </si>
  <si>
    <t>𣪲</t>
  </si>
  <si>
    <t>水名在濟南盧毒切又力各切一</t>
  </si>
  <si>
    <t>燈燭也禮曰嫁女之家三日不息燭世本曰石季倫以蠟燭炊又姓左傳鄭大夫燭之武之欲切十三</t>
  </si>
  <si>
    <t>付也足也會也官眾也儕等也經典作屬又音蜀</t>
  </si>
  <si>
    <t>弓衣又大谷切</t>
  </si>
  <si>
    <t>白虎通曰玉者象君子之德燥不輕濕不重是以君子寶之禮記曰執玉不趨又烈火燒之不熱者真玉也說文本作王隷加點以別王字魚欲切四</t>
  </si>
  <si>
    <t>皋陶所造說文确也从㹜从言二犬所以守也</t>
  </si>
  <si>
    <t>人姓頊䪴又音勖</t>
  </si>
  <si>
    <t>顓頊高陽氏也又謹敬皃</t>
  </si>
  <si>
    <t>勖</t>
  </si>
  <si>
    <t>禹所乘直轅車說文曰大車駕馬也居玉切十二</t>
  </si>
  <si>
    <t>舉食器也</t>
  </si>
  <si>
    <t>說文曰直轅車𩎈縛也</t>
  </si>
  <si>
    <t>溫器又直角切</t>
  </si>
  <si>
    <t>怒氣亦人名齊宣王時有高士顏歜或作斶</t>
  </si>
  <si>
    <t>黑垢</t>
  </si>
  <si>
    <t>縛也又姓本自疎氏避難除足姓束左傳晉有束晳書玉切二</t>
  </si>
  <si>
    <t>躑躅直錄切三</t>
  </si>
  <si>
    <t>采錄說文曰金色也又錄事職官要錄云總錄眾事力玉切十七</t>
  </si>
  <si>
    <t>淥水名在湘東又姓何氏姓苑有淥圖爲顓頊師</t>
  </si>
  <si>
    <t>青黃色永徽二年始七品六品服綠飾以銀八品九品服青飾以鍮石至文明元年又改青服碧色</t>
  </si>
  <si>
    <t>謹也又姓風俗通云漢有大司空逯並後趙錄有金紫光祿大夫廣平逯明西征記有逯明壘云是石勒十八騎中人</t>
  </si>
  <si>
    <t>碌石綵色本又音祿</t>
  </si>
  <si>
    <t>謯也</t>
  </si>
  <si>
    <t>剝㪖又聲㪖</t>
  </si>
  <si>
    <t>委曲說文作曲象器曲受物之形又姓晉穆侯子成師封於曲沃後氏焉漢有代郡太守曲謙丘玉切四</t>
  </si>
  <si>
    <t>楚詞云哫訾憟斯王逸謂承顏色也</t>
  </si>
  <si>
    <t>姓也梁四公子䴬䵎之後</t>
  </si>
  <si>
    <t>禾實也淮南子曰昔蒼頡作書而天雨粟又姓袁紹魏郡太守粟攀相玉切七</t>
  </si>
  <si>
    <t>芒也競也觸也說文曰獸角也又角抵戲漢武故事曰未央庭中設角抵戲角抵者六國時所造也使角力相抵觸亦大角軍器徐廣車服儀制曰角前世書記所不載或云本出羌胡以驚中國之馬也又姓後漢有角善叔</t>
  </si>
  <si>
    <t>二玉相合爲一珏</t>
  </si>
  <si>
    <t>音樂周禮有六樂雲門咸池大韶大夏大濩大武又姓出南陽本自有殷微子之後守戴公四世孫樂莒爲大司寇</t>
  </si>
  <si>
    <t>鸑鷟鳳屬國語曰周之興也鸑鷟鳴于岐山俗作𩁓</t>
  </si>
  <si>
    <t>纖也又長臂皃又相邀切</t>
  </si>
  <si>
    <t>擊也推也</t>
  </si>
  <si>
    <t>高也又姓蜀有卓王孫</t>
  </si>
  <si>
    <t>說文云去陰刑</t>
  </si>
  <si>
    <t>眾口</t>
  </si>
  <si>
    <t>六駮獸名似馬倨牙食虎豹</t>
  </si>
  <si>
    <t>李頤注莊子云嚗放杖聲又孚邈切</t>
  </si>
  <si>
    <t>火烈又北教切</t>
  </si>
  <si>
    <t>皃人類狀本莫教切</t>
  </si>
  <si>
    <t>上同出說文小瓜也</t>
  </si>
  <si>
    <t>颮颮紛紛眾多皃</t>
  </si>
  <si>
    <t>鳥卵</t>
  </si>
  <si>
    <t>𠕓</t>
  </si>
  <si>
    <t>說文曰幬帳之象隷省作𡉉</t>
  </si>
  <si>
    <t>不清也又姓漢書貨殖傳云濁氏以胃脯而連騎直角切十六</t>
  </si>
  <si>
    <t>似鈴又音蜀</t>
  </si>
  <si>
    <t>爾雅云拘欘謂之定欘鋤也拘音劬本亦作斪斸斸陟玉切</t>
  </si>
  <si>
    <t>鷄聲又喔咿強顏皃</t>
  </si>
  <si>
    <t>持也女角切又女戹切六</t>
  </si>
  <si>
    <t>正也又杖弔切</t>
  </si>
  <si>
    <t>搵也</t>
  </si>
  <si>
    <t>駁犖牛雜色又卓犖也呂角切三</t>
  </si>
  <si>
    <t>說文與斅同覺悟也斅今音效又姓出姓苑胡覺切九</t>
  </si>
  <si>
    <t>𩌊</t>
  </si>
  <si>
    <t>䭸馬又書曰惟天陰騭下民傳云騭定也</t>
  </si>
  <si>
    <t>䟈</t>
  </si>
  <si>
    <t>僁𠋱動也</t>
  </si>
  <si>
    <t>鵯鶋鳥</t>
  </si>
  <si>
    <t>䟌</t>
  </si>
  <si>
    <t>黑𤿠</t>
  </si>
  <si>
    <t>小蝱</t>
  </si>
  <si>
    <t>辝也</t>
  </si>
  <si>
    <t>笑也許吉切五</t>
  </si>
  <si>
    <t>笑又巨吉切</t>
  </si>
  <si>
    <t>躌也又丑利切</t>
  </si>
  <si>
    <t>堅也又果木也漢書曰燕秦千樹栗其人與千戶侯等又姓漢長安富室有栗氏力質切十九</t>
  </si>
  <si>
    <t>爾雅云蒺蔾蝍蛆郭璞云似蝗大腹長角能食蛇腦亦作𧎿䖿</t>
  </si>
  <si>
    <t>謅䜉陰私語也</t>
  </si>
  <si>
    <t>房也易曰穴居而野處後世聖人易之以宮室釋名曰室實也人物實滿其中也周書曰黃帝始作宮窒呂氏春秋曰高元作宮室也</t>
  </si>
  <si>
    <t>𡁶</t>
  </si>
  <si>
    <t>水潛</t>
  </si>
  <si>
    <t>蜂所作食山海經云穀城之上足蜂蜜之廬亦蟲名彌畢切九</t>
  </si>
  <si>
    <t>靜也慎也安也</t>
  </si>
  <si>
    <t>竟也說文作畢田罔也又姓出泰山本畢公高之後晉有畢卓</t>
  </si>
  <si>
    <t>織荊門也說文曰藩落也春秋傳曰篳門圭窬</t>
  </si>
  <si>
    <t>胡服蔽膝說文曰紱也所以蔽前也下廣二尺上廣一尺其頸五寸一命縕韠再命赤韠俗作鞸</t>
  </si>
  <si>
    <t>滭沸泉出皃亦作觱見詩俗作㳼</t>
  </si>
  <si>
    <t>觱篥或作篳說文作觱云羌人所吹角屠觱以驚馬也</t>
  </si>
  <si>
    <t>爾雅曰鮅鱒郭璞云似鯶子赤眼</t>
  </si>
  <si>
    <t>簡鏎爾雅曰簡謂之畢注謂簡札也俗從金</t>
  </si>
  <si>
    <t>說文云蚌也漢律會稽獻鮚醬二升</t>
  </si>
  <si>
    <t>香也又虜複姓後魏書馝邗氏後改爲邗氏</t>
  </si>
  <si>
    <t>車束</t>
  </si>
  <si>
    <t>水狹流又必媚切</t>
  </si>
  <si>
    <t>黑蜂</t>
  </si>
  <si>
    <t>𡿯</t>
  </si>
  <si>
    <t>循也領也將也用也行也說文曰捕鳥畢也象絲罔上下其竿柄也俗作卛所律切十</t>
  </si>
  <si>
    <t>循也說文曰將衛也</t>
  </si>
  <si>
    <t>呵叱也又虜複姓九氏夏錄有將作大匠叱干阿利西魏有開府叱奴興南陽公叱羅協後魏官氏志有叱呂叱門叱利叱李叱列叱盧等氏亦虜三字姓周有侍中叱叱列龜其傳云代郡西部人昌栗切一</t>
  </si>
  <si>
    <t>說文云山脊也又靜也亦州名古姑幕城秦琅邪郡隋爲密州因水以名之又姓漢有尚書密忠又漢複姓三氏何氏姓苑云密茅氏琅邪人又有密革氏密須氏俗作密美筆切十</t>
  </si>
  <si>
    <t>埤蒼云祕宓又音謐</t>
  </si>
  <si>
    <t>㫘</t>
  </si>
  <si>
    <t>辰名爾雅云太歲在乙曰旃蒙亦姓前燕有護軍乙逸又虜複姓三氏後魏獻帝命叔父之胤曰乙旃氏後改爲叔氏前燕錄有高麗王乙弗利後魏有都督乙干貴又虜三字姓有乙速孤氏於筆切三</t>
  </si>
  <si>
    <t>燕也說文本作乙燕乙玄鳥也齊魯謂之乙取鳴自呼象形本烏轄切或从鳥</t>
  </si>
  <si>
    <t>聱耴魚鳥狀也魚乙切又女涉切七</t>
  </si>
  <si>
    <t>秦蒙恬所造爾雅曰不律謂之筆韓詩外傳周舍爲趙簡子臣墨筆操牘從君之後伺君過而書之鄙密切九</t>
  </si>
  <si>
    <t>姓也吳尚書暨豔居乙切又臮既二音一</t>
  </si>
  <si>
    <t>爾雅袕謂之褮謂衣開孔也褮音熒</t>
  </si>
  <si>
    <t>黑馬白髀又音聿</t>
  </si>
  <si>
    <t>山高慈卹切四</t>
  </si>
  <si>
    <t>黑馬白髀又音述</t>
  </si>
  <si>
    <t>詞也</t>
  </si>
  <si>
    <t>辰名爾雅太歲在戌曰閹茂又滅也</t>
  </si>
  <si>
    <t>頹下</t>
  </si>
  <si>
    <t>律呂又律法也呂卹切八</t>
  </si>
  <si>
    <t>鳴也亦作𠻜</t>
  </si>
  <si>
    <t>樂器世本曰庖犧作瑟所櫛切六</t>
  </si>
  <si>
    <t>蟣蝨淮南子云大廈成而燕雀相賀湯沐具而蟣蝨相弔俗作𧈲</t>
  </si>
  <si>
    <t>崛岉高皃</t>
  </si>
  <si>
    <t>說文撟也分勿切二十</t>
  </si>
  <si>
    <t>說文曰韠也上古衣蔽前而已巿以象之天子朱巿諸侯赤巿大夫蔥衡从巾象連帶之形經典作芾</t>
  </si>
  <si>
    <t>說文作尉从𡰥又持火所以申繒也亦姓古有尉繚子著書又虜複姓有尉遟氏其先魏氏之別尉遟部因而氏焉後單姓尉唐有將軍尉遟敬德又於魏切</t>
  </si>
  <si>
    <t>屈產地名出良馬亦姓楚有屈平又音詘</t>
  </si>
  <si>
    <t>爾雅曰鶌鳩鶻鵃郭璞云似山鵲而小短尾青黑色多聲</t>
  </si>
  <si>
    <t>倔強衢物切九</t>
  </si>
  <si>
    <t>山短而高</t>
  </si>
  <si>
    <t>𠦪</t>
  </si>
  <si>
    <t>捏㧒</t>
  </si>
  <si>
    <t>乘輿馬上插翟尾者曰方釳釳鐵也廣三寸又魚訖切</t>
  </si>
  <si>
    <t>止也居乞切五</t>
  </si>
  <si>
    <t>范子計然云月者尺也者紀度而成數也王子年拾遺錄曰水精爲月魚厥切十一</t>
  </si>
  <si>
    <t>絕也斷足刑也又五刮切</t>
  </si>
  <si>
    <t>大曰筏小曰桴乘之渡水</t>
  </si>
  <si>
    <t>墜也干也於也遠也走也逾也曰也揚也說文度也亦吳越又姓句踐之後又虜三字姓後秦錄有北梁州刺史越質詰歸王伐切十六</t>
  </si>
  <si>
    <t>說文曰大斧也司馬法曰夏執玄戊殷執白戚周左杖黃戊又作鉞</t>
  </si>
  <si>
    <t>樹陰</t>
  </si>
  <si>
    <t>獸名走之則顛蛩蛩前足高不得食而善走蟨常爲蛩蛩取食蛩蛩負之而走也</t>
  </si>
  <si>
    <t>杙也又其月切</t>
  </si>
  <si>
    <t>強力</t>
  </si>
  <si>
    <t>黃黑色說文作𪑲黑有文也</t>
  </si>
  <si>
    <t>白鷢一名鸉似鷹尾上白善捕鼠也</t>
  </si>
  <si>
    <t>行越䞷也</t>
  </si>
  <si>
    <t>門觀也廣雅曰象魏闕也釋名曰闕在門兩旁中央闕然爲道也又失也過也不供也又姓出下邳漢有荊州刺史闕翊去月切三</t>
  </si>
  <si>
    <t>㒝羯東北夷名似高麗</t>
  </si>
  <si>
    <t>爾雅云太歲在卯曰單閼又於葛於連二切</t>
  </si>
  <si>
    <t>面斥人以言論語注云訐謂攻發人陰私也居竭切又居列切六</t>
  </si>
  <si>
    <t>犗羊</t>
  </si>
  <si>
    <t>揭起說文曰高舉也</t>
  </si>
  <si>
    <t>恨怒拂伐切一</t>
  </si>
  <si>
    <t>沈也又虜三字姓有沒路真氏出後魏書莫勃切六</t>
  </si>
  <si>
    <t>內頭水中又烏沒切</t>
  </si>
  <si>
    <t>不孝之子說文曰不順忽出也篆文从到子</t>
  </si>
  <si>
    <t>說文同上或从到古文子</t>
  </si>
  <si>
    <t>㥆忽也悵也說文肆也</t>
  </si>
  <si>
    <t>蹂也𨁸䠈前不進也</t>
  </si>
  <si>
    <t>說文曰肉之覈也尸子曰徐偃王有筋無骨亦見史記又姓古忽切十六</t>
  </si>
  <si>
    <t>說文濁也一曰滒泥又水出皃</t>
  </si>
  <si>
    <t>汨沒</t>
  </si>
  <si>
    <t>出也</t>
  </si>
  <si>
    <t>卒也又姓世本宋右師之後又梁武帝改豫章王綜姓勃氏蒲沒切二十三</t>
  </si>
  <si>
    <t>說文曰炊釜溢也</t>
  </si>
  <si>
    <t>榲桲果似樝</t>
  </si>
  <si>
    <t>艴然不悅</t>
  </si>
  <si>
    <t>觸也欺也說文曰犬从穴中暫出也一曰滑也陀骨切十四</t>
  </si>
  <si>
    <t>說文曰牛羊曰肥豕曰腯</t>
  </si>
  <si>
    <t>鳥鼠同穴其鳥曰䳜其鼠曰鼵鼵如人家鼠而短尾</t>
  </si>
  <si>
    <t>爾雅曰葖蘆萉郭璞云萉宜爲菔蘆菔蕪菁屬紫華大根俗呼雹葖</t>
  </si>
  <si>
    <t>耕禾閒也</t>
  </si>
  <si>
    <t>瑣植又傳也</t>
  </si>
  <si>
    <t>說文本他忽切義見上文</t>
  </si>
  <si>
    <t>膃肭肥</t>
  </si>
  <si>
    <t>說文曰咽中息不利也本一滑切</t>
  </si>
  <si>
    <t>榲桲果似樝也</t>
  </si>
  <si>
    <t>倏忽又滅也忘也輕也又一蠶爲一忽十忽爲一絲呼骨切十七</t>
  </si>
  <si>
    <t>說文曰出气詞也篆文本作㫚象气出形</t>
  </si>
  <si>
    <t>高皃又姓後漢改樂安王元覽爲兀氏五忽切十六</t>
  </si>
  <si>
    <t>𡼿屼禿山皃又五屼山名在犍爲</t>
  </si>
  <si>
    <t>說文曰船行不安也</t>
  </si>
  <si>
    <t>說文曰病也</t>
  </si>
  <si>
    <t>筩射勒沒切五</t>
  </si>
  <si>
    <t>白禿</t>
  </si>
  <si>
    <t>說文曰囚突出也本胡八切</t>
  </si>
  <si>
    <t>𡼿屼禿山皃</t>
  </si>
  <si>
    <t>胐臀俗又作𦜇</t>
  </si>
  <si>
    <t>膃肭</t>
  </si>
  <si>
    <t>動進皃說文本先節切</t>
  </si>
  <si>
    <t>倉猝暴疾也倉沒切五</t>
  </si>
  <si>
    <t>急也遽也又子沒切又將律切</t>
  </si>
  <si>
    <t>手捽也昨沒切六</t>
  </si>
  <si>
    <t>崒屼山皃</t>
  </si>
  <si>
    <t>麧糏漢書云食糠麧下沒切五</t>
  </si>
  <si>
    <t>掘地也戶骨切于十</t>
  </si>
  <si>
    <t>𢪏</t>
  </si>
  <si>
    <t>耳聲</t>
  </si>
  <si>
    <t>說文隷人給事者衣爲卒卒衣有題識者臧沒切又將聿切三</t>
  </si>
  <si>
    <t>衣褐說文云編枲韈也一曰短衣</t>
  </si>
  <si>
    <t>鳥似雉也鬬必至死</t>
  </si>
  <si>
    <t>𩑵䫘健也又音𠿒</t>
  </si>
  <si>
    <t>𩩲骬肩骨</t>
  </si>
  <si>
    <t>蕈𦬹</t>
  </si>
  <si>
    <t>止語</t>
  </si>
  <si>
    <t>廣雅曰庵也亦獄室也</t>
  </si>
  <si>
    <t>飢渴又虜複姓二氏後魏書渴侯氏後改爲緱氏渴單氏後改爲單氏亦虜三字姓後魏書北方渴燭渾氏後改爲朱氏苦曷切八</t>
  </si>
  <si>
    <t>通達亦姓出何氏姓苑又虜複姓三氏後魏獻帝弟爲達奚氏又達勃氏後改爲襃氏周文帝達步妃生齊煬王憲唐割切二</t>
  </si>
  <si>
    <t>嶻</t>
  </si>
  <si>
    <t>嶻嶭山名在右扶風才割切又才結切四</t>
  </si>
  <si>
    <t>嘈囋鼓聲或作𠱥</t>
  </si>
  <si>
    <t>車載高也</t>
  </si>
  <si>
    <t>高山狀</t>
  </si>
  <si>
    <t>頭戴皃說文曰伐木餘也</t>
  </si>
  <si>
    <t>𠲗𠲗㗴㗴戒也說文曰語相訶距也</t>
  </si>
  <si>
    <t>說文曰𠛱骨之殘也凡從歺者今亦作歹</t>
  </si>
  <si>
    <t>葛藟廣雅云苑童寄生葛也一名寓木又名寄屑亦姓後漢有潁川太守葛興古達切十</t>
  </si>
  <si>
    <t>剝也害也斷也截也</t>
  </si>
  <si>
    <t>釋典云菩薩菩普也薩濟也能普濟眾生也</t>
  </si>
  <si>
    <t>放也若𥻦蔡叔是也說文曰䊝𥻦散之也</t>
  </si>
  <si>
    <t>菜似蕨生水中予割切一</t>
  </si>
  <si>
    <t>木上也無也弱也遠也端也亦姓姓苑云本姓秣氏後去禾又虜三字姓後燕錄襄城公末那樓雷莫撥切二十七</t>
  </si>
  <si>
    <t>遠視又不正視又莫拜切</t>
  </si>
  <si>
    <t>說文曰目不正</t>
  </si>
  <si>
    <t>理也絕也除也北末切十六</t>
  </si>
  <si>
    <t>鉢器也亦作盔顏師古注漢書曰盔食器也</t>
  </si>
  <si>
    <t>魚掉尾也</t>
  </si>
  <si>
    <t>𩯌䰖多鬢皃</t>
  </si>
  <si>
    <t>意不悅皃</t>
  </si>
  <si>
    <t>箄筏</t>
  </si>
  <si>
    <t>㵶</t>
  </si>
  <si>
    <t>說文曰䒷蔞果臝也</t>
  </si>
  <si>
    <t>鶬鴰韓詩云孔子渡江見之異眾莫能名孔子嘗聞河上人歌曰鴰兮鶻兮逆毛衰兮一身九尾長兮鶬鴰也</t>
  </si>
  <si>
    <t>愚懖無知說文曰善自用之意也引商書曰今汝懖懖</t>
  </si>
  <si>
    <t>廣也遠也疏也苦栝切六</t>
  </si>
  <si>
    <t>瓜𤫵</t>
  </si>
  <si>
    <t>不死也又水流聲戶括切八</t>
  </si>
  <si>
    <t>鄭玄云瑟下孔又云翦蒲爲席又音粵或作趏</t>
  </si>
  <si>
    <t>舂榖不潰也</t>
  </si>
  <si>
    <t>姡靦也又音頢</t>
  </si>
  <si>
    <t>強取也古奪字古周書曰敓攘矯虔亦姓</t>
  </si>
  <si>
    <t>活莌草名生江南高丈許大葉莖中有瓤正白</t>
  </si>
  <si>
    <t>舀水</t>
  </si>
  <si>
    <t>說文曰視高皃</t>
  </si>
  <si>
    <t>說文云捾目也</t>
  </si>
  <si>
    <t>兩刃刈也普活切說文又讀若撥十三</t>
  </si>
  <si>
    <t>𦫔𦫕無色</t>
  </si>
  <si>
    <t>敠敠知輕重也又敠𣀒食不喚自來</t>
  </si>
  <si>
    <t>除草說文音鏺</t>
  </si>
  <si>
    <t>鬼婦文字指歸云女妭禿無髮所居之處天不雨說文曰婦人美皃</t>
  </si>
  <si>
    <t>弋鳥具說文音廢</t>
  </si>
  <si>
    <t>迴拔又虜複姓三氏後魏有都督拔略昶出賀拔勝傳又有夏州剌史拔也惡蚝官氏志有柯拔氏又虜三字姓後魏書拔列蘭氏後改爲梁氏又蒲八切</t>
  </si>
  <si>
    <t>簡札釋名曰札櫛也編之如櫛齒相比也又牒也署也側八切六</t>
  </si>
  <si>
    <t>癘疾</t>
  </si>
  <si>
    <t>纏弓弝也</t>
  </si>
  <si>
    <t>說文刮也一曰撻也</t>
  </si>
  <si>
    <t>用力又固也慎也勤也</t>
  </si>
  <si>
    <t>虎鬜也</t>
  </si>
  <si>
    <t>㓞</t>
  </si>
  <si>
    <t>巧㓞</t>
  </si>
  <si>
    <t>剝㓤</t>
  </si>
  <si>
    <t>石狀說文堅也一曰突也</t>
  </si>
  <si>
    <t>鼠鳴</t>
  </si>
  <si>
    <t>利也亦州名春秋時爲衛國秦爲東郡後魏以東郡屬司州周改爲滑州因滑臺以爲名又姓風俗通云漢有詹事滑典又音骨滑稽也戶八切八</t>
  </si>
  <si>
    <t>鶻鳩又音骨搰</t>
  </si>
  <si>
    <t>數也博拔切十</t>
  </si>
  <si>
    <t>馬八歲</t>
  </si>
  <si>
    <t>無齒杷也</t>
  </si>
  <si>
    <t>說文曰穴中見也丁滑切五</t>
  </si>
  <si>
    <t>說文曰口滿食</t>
  </si>
  <si>
    <t>黃雀</t>
  </si>
  <si>
    <t>咽也又烏沒切</t>
  </si>
  <si>
    <t>說文曰咽中息不利也</t>
  </si>
  <si>
    <t>獸名似狸蒼黑無前足善捕鼠說文作貀女滑切四</t>
  </si>
  <si>
    <t>膃肭肥皃</t>
  </si>
  <si>
    <t>䶪</t>
  </si>
  <si>
    <t>齒利又磣䶪初八切七</t>
  </si>
  <si>
    <t>監察也諦也知也至也審也案說文云覈覆也詧言微親詧也今通用亦姓出何氏姓苑</t>
  </si>
  <si>
    <t>羅𩴳鬼亦作𩲺</t>
  </si>
  <si>
    <t>說文曰刮去惡創肉也周禮曰劀殺之齊古滑切三</t>
  </si>
  <si>
    <t>揩也常也禮也說文戟也古黠切十八</t>
  </si>
  <si>
    <t>指扴物也</t>
  </si>
  <si>
    <t>說文曰禾稾去其皮祭天以爲席也</t>
  </si>
  <si>
    <t>說文云空大也</t>
  </si>
  <si>
    <t>殺命說文戮也所八切七</t>
  </si>
  <si>
    <t>屈也五滑切三</t>
  </si>
  <si>
    <t>上同說文車聲也一曰轄鍵也</t>
  </si>
  <si>
    <t>螻蛄別名</t>
  </si>
  <si>
    <t>勜劜屈強也</t>
  </si>
  <si>
    <t>禿𩮝</t>
  </si>
  <si>
    <t>山中絕皃</t>
  </si>
  <si>
    <t>𩮂𩮁禿皃</t>
  </si>
  <si>
    <t>盡皃</t>
  </si>
  <si>
    <t>塞口說文作𠯑話栝之類从此</t>
  </si>
  <si>
    <t>爾雅曰鵽鳩寇雉郭璞云鵽大如鴿似雌雉鼠腳無後指歧尾爲鳥憨急羣飛出北方沙漠地丁刮切又丁括切三</t>
  </si>
  <si>
    <t>策端有鐵</t>
  </si>
  <si>
    <t>去足亦槷刖危之皃五刮切又音月四</t>
  </si>
  <si>
    <t>說文曰墮耳也</t>
  </si>
  <si>
    <t>獸食殘皃</t>
  </si>
  <si>
    <t>斷也又叉芮切</t>
  </si>
  <si>
    <t>礣砎莫鎋切四</t>
  </si>
  <si>
    <t>禿皃</t>
  </si>
  <si>
    <t>𢧖好出證俗文</t>
  </si>
  <si>
    <t>動作屑屑又清也敬也顧也勞也說文作㞕先結切十一二</t>
  </si>
  <si>
    <t>木名說文限也</t>
  </si>
  <si>
    <t>割也刻也近也迫也義也說文折也千結切八</t>
  </si>
  <si>
    <t>說文曰言微親詧也又音察</t>
  </si>
  <si>
    <t>說文曰麻一耑也</t>
  </si>
  <si>
    <t>清也經典用絜</t>
  </si>
  <si>
    <t>鎌別名也</t>
  </si>
  <si>
    <t>𣚃槔汲水具也</t>
  </si>
  <si>
    <t>狤𤟎獸名</t>
  </si>
  <si>
    <t>𡔢</t>
  </si>
  <si>
    <t>操也制也止也驗也說文曰竹約也子結切十三</t>
  </si>
  <si>
    <t>說文曰瑞信也凡從𢎛今作卪</t>
  </si>
  <si>
    <t>蝍蛆蜈蚣又音即</t>
  </si>
  <si>
    <t>高山皃</t>
  </si>
  <si>
    <t>說文曰束髮少小也</t>
  </si>
  <si>
    <t>說文治也本房六切</t>
  </si>
  <si>
    <t>𧞛</t>
  </si>
  <si>
    <t>𨴒䦑無門戶也</t>
  </si>
  <si>
    <t>爾雅云湀闢流川又揆奎二音</t>
  </si>
  <si>
    <t>珮如環而有缺逐臣賜玦義取與之訣別也古穴切二十六</t>
  </si>
  <si>
    <t>訣別</t>
  </si>
  <si>
    <t>鶗鴂鳥名關西曰巧婦關東曰鸋鴂春分鳴則眾芳生秋分鳴則眾芳歇</t>
  </si>
  <si>
    <t>流行也廬江有決水出大別山人斷也破也俗作决</t>
  </si>
  <si>
    <t>說文𤺉也</t>
  </si>
  <si>
    <t>說文縷一枚也</t>
  </si>
  <si>
    <t>鬼衣又長衣也</t>
  </si>
  <si>
    <t>娟也</t>
  </si>
  <si>
    <t>說文曰深抉也</t>
  </si>
  <si>
    <t>高起</t>
  </si>
  <si>
    <t>嵽嵲高山</t>
  </si>
  <si>
    <t>笑也又齧也易云履虎尾不咥人亨又火至丑栗二切</t>
  </si>
  <si>
    <t>利也又國名在三苗國東出山海經</t>
  </si>
  <si>
    <t>爾雅曰蕛苵郭璞云蕛似稗布地生穢草</t>
  </si>
  <si>
    <t>刺榆又音治</t>
  </si>
  <si>
    <t>𡼄𡸢山兒</t>
  </si>
  <si>
    <t>說文云黑金也神異經云南方有獸名曰齧鐵大如水牛色如漆食鐵飲水其糞可作兵器其利如鋼也又虜複姓赫連勃勃改其支庶爲鐵伐氏云庶朕宗族子孫剛銳如鐵皆堪伐人也又作鐵俗作䥫他結切八</t>
  </si>
  <si>
    <t>貪食說文作飻貪也</t>
  </si>
  <si>
    <t>頡頏詩傳云飛而上曰頡飛而下曰頏說文曰頡直項也又姓風俗通有頡衛古之賢者</t>
  </si>
  <si>
    <t>齧也又乎沒切</t>
  </si>
  <si>
    <t>絲下也又乎沒切</t>
  </si>
  <si>
    <t>鼠名又胡狄切</t>
  </si>
  <si>
    <t>頭邪</t>
  </si>
  <si>
    <t>水名出東郡又水中黑土奴結切十二</t>
  </si>
  <si>
    <t>捏捺</t>
  </si>
  <si>
    <t>礬石別名</t>
  </si>
  <si>
    <t>截</t>
  </si>
  <si>
    <t>嶻嶭山名又藏曷切</t>
  </si>
  <si>
    <t>𩟙</t>
  </si>
  <si>
    <t>嶻嶭又五割切</t>
  </si>
  <si>
    <t>臲卼不安書作杌陧</t>
  </si>
  <si>
    <t>陧</t>
  </si>
  <si>
    <t>山高皃說文作𡴎本音孼</t>
  </si>
  <si>
    <t>無也說文曰勞目無精也从苜戍人勞則蔑然也苜音末莫結切二十三</t>
  </si>
  <si>
    <t>目赤說文云目眵也俗作䁾</t>
  </si>
  <si>
    <t>汙血也出說文</t>
  </si>
  <si>
    <t>汙面</t>
  </si>
  <si>
    <t>繩編劒帶</t>
  </si>
  <si>
    <t>㼤瓶受一升也</t>
  </si>
  <si>
    <t>肥壯虎結切六</t>
  </si>
  <si>
    <t>右戾</t>
  </si>
  <si>
    <t>菜名說文曰馨香也又頻必切</t>
  </si>
  <si>
    <t>䏟㚛肥也</t>
  </si>
  <si>
    <t>國名亦姓出河東新蔡沛國高平四望本自黃帝任姓之後裔孫奚仲居薛歷夏殷周六十四代爲諸侯周末爲楚所滅後遂氏焉說文作辥艸也私列切十九</t>
  </si>
  <si>
    <t>衷衣</t>
  </si>
  <si>
    <t>說文辠也凡從辥者經典通作薛</t>
  </si>
  <si>
    <t>狎也慢也說文嬻也</t>
  </si>
  <si>
    <t>侮也</t>
  </si>
  <si>
    <t>行次也位序也又陳也布也說文作𠛱分解也亦姓鄭有列禦寇著書十八篇良辥切二十</t>
  </si>
  <si>
    <t>水清也潔也</t>
  </si>
  <si>
    <t>禮注云桃茢可以爲帚除不祥說文芀也</t>
  </si>
  <si>
    <t>說文曰黍穰也</t>
  </si>
  <si>
    <t>智也陟列切五</t>
  </si>
  <si>
    <t>螫也亦作䖧</t>
  </si>
  <si>
    <t>說文曰特立之石也又東海有碣石山</t>
  </si>
  <si>
    <t>有所表識說文楬櫫也春秋傳曰楬而書之</t>
  </si>
  <si>
    <t>高舉又朅訐二音</t>
  </si>
  <si>
    <t>嵥𡴎高皃</t>
  </si>
  <si>
    <t>梁四公子名𩆊杰也</t>
  </si>
  <si>
    <t>釋名曰熱爇也如火所燒爇如列切二</t>
  </si>
  <si>
    <t>拗折又虜複姓南涼禿髮傉檀立其妻折屈氏爲皇后又常列切</t>
  </si>
  <si>
    <t>蛥蚗蟪蛄別名</t>
  </si>
  <si>
    <t>斷而猶連也說文斷也又作㪿常列切一</t>
  </si>
  <si>
    <t>臣僕庶孼之事謂賤子也猶樹之有孼生也說文曰庶子也魚列切十二</t>
  </si>
  <si>
    <t>麴糱說文曰牙米也</t>
  </si>
  <si>
    <t>正獄說文作𤅊議辠也與法同意</t>
  </si>
  <si>
    <t>䄏蠥說文曰衣服謌謠艸木之怪謂之䄏禽獸蟲蝗之怪謂之𧞔蠥</t>
  </si>
  <si>
    <t>山高皃說文作𡴎危高也又藝哲切</t>
  </si>
  <si>
    <t>盡也絕也亡列切二</t>
  </si>
  <si>
    <t>手拔又摩也㧗也捽也</t>
  </si>
  <si>
    <t>說文去也丘竭切又去謁切五</t>
  </si>
  <si>
    <t>高舉也又擔也</t>
  </si>
  <si>
    <t>斷也作絕非情雪切一</t>
  </si>
  <si>
    <t>束茅表位子悅切又子芮切三</t>
  </si>
  <si>
    <t>凝雨也元命包曰陰陽凝爲雪釋名曰雪綏也水下遇寒氣而凝綏綏然下也又拭也除也相絕切四</t>
  </si>
  <si>
    <t>皮破丑悅切一</t>
  </si>
  <si>
    <t>喜也脫也樂也服也經典通用說又姓後燕錄有悅綰弋雪切七</t>
  </si>
  <si>
    <t>姓傅說之後又失爇始銳二切</t>
  </si>
  <si>
    <t>簡閱也又閥閱</t>
  </si>
  <si>
    <t>少也說文曰器破也傾雪切二</t>
  </si>
  <si>
    <t>蚊蜹又如銳切</t>
  </si>
  <si>
    <t>告也釋名曰說者述也宣述人意也失爇切又悅稅二音一</t>
  </si>
  <si>
    <t>不巧也職悅切十一</t>
  </si>
  <si>
    <t>說文曰火光也</t>
  </si>
  <si>
    <t>醎葅</t>
  </si>
  <si>
    <t>大飲昌悅切二</t>
  </si>
  <si>
    <t>說文刊也</t>
  </si>
  <si>
    <t>言多不止</t>
  </si>
  <si>
    <t>茅蜘蛛說文曰蟊作罔蛛蟊也又壯殺切</t>
  </si>
  <si>
    <t>說文曰十一銖二十五分之十三周禮曰重三鋝又音刷</t>
  </si>
  <si>
    <t>脅𠟼</t>
  </si>
  <si>
    <t>禾麥知多少</t>
  </si>
  <si>
    <t>暫見亦作𧢍說文曰過目也又目翳也芳滅切又芳結切四</t>
  </si>
  <si>
    <t>異也離也解也說文作剛又姓何氏姓苑云揚州人皮列切又彼列切二</t>
  </si>
  <si>
    <t>大𡷘山名書亦作別</t>
  </si>
  <si>
    <t>埽也清也所劣切四</t>
  </si>
  <si>
    <t>嗗吶聲不出女劣切一</t>
  </si>
  <si>
    <t>飲也說文與歠同</t>
  </si>
  <si>
    <t>鼻目閒輕薄曰妜也於悅切一</t>
  </si>
  <si>
    <t>有所犯灾紀劣切又居月居衛二切五</t>
  </si>
  <si>
    <t>草生皃側劣切又側滑切二</t>
  </si>
  <si>
    <t>短黑皃也</t>
  </si>
  <si>
    <t>𧕾</t>
  </si>
  <si>
    <t>茅𧕾似蟬而小姊列切八</t>
  </si>
  <si>
    <t>䘁</t>
  </si>
  <si>
    <t>說文少也</t>
  </si>
  <si>
    <t>茱萸山列切又音殺一</t>
  </si>
  <si>
    <t>說文曰甞也爾雅曰茹也禮曰啜菽飲水殊雪切一</t>
  </si>
  <si>
    <t>割斷聲廁別切一</t>
  </si>
  <si>
    <t>亦作拽拕也羊列切又余世切一</t>
  </si>
  <si>
    <t>城門中板也士列切一</t>
  </si>
  <si>
    <t>說文云治病艸禮云醫不三世不服其藥又姓後漢有南陽太守河內藥崧以灼切三十一</t>
  </si>
  <si>
    <t>內肉及菜湯中薄出之</t>
  </si>
  <si>
    <t>上同亦水名在沘陽亦作𤄶</t>
  </si>
  <si>
    <t>櫟陽縣名在京兆又音歷</t>
  </si>
  <si>
    <t>岸上見也說文作屵</t>
  </si>
  <si>
    <t>矐𥌺視皃</t>
  </si>
  <si>
    <t>視不定也</t>
  </si>
  <si>
    <t>簡略謀略又求也法也要也又姓何氏姓苑云零陵人離灼切九</t>
  </si>
  <si>
    <t>爾雅云利也又人名晉有褚㗉</t>
  </si>
  <si>
    <t>說文曰眄也方言云視也</t>
  </si>
  <si>
    <t>矰繳說文作𦅾生絲縷也</t>
  </si>
  <si>
    <t>媒妁說文曰酌也斟酌二姓也又音杓</t>
  </si>
  <si>
    <t>脃腝說文曰肉表革裏也</t>
  </si>
  <si>
    <t>約束又儉也少也又姓韓子有古賢者約續於略切又於笑切二</t>
  </si>
  <si>
    <t>酷虐說文作𧆩殘也魚約切三</t>
  </si>
  <si>
    <t>周禮梓人爲飲器勺一升又漢複姓殷人六族有長勺尾勺二氏又音酌</t>
  </si>
  <si>
    <t>瀱汋又士角切</t>
  </si>
  <si>
    <t>芍藥蕭該云芍藥香草可和食芍張略切藥良約切又芍陂在淮南七削切又蓮芍縣名在馮翊之若切又𦽏茈草名胡了切</t>
  </si>
  <si>
    <t>說文曰獸也似兔青色而大象形頭與兔同足與鹿同丑略切六</t>
  </si>
  <si>
    <t>叔孫婼魯大夫說文曰不順也</t>
  </si>
  <si>
    <t>說文云乍行乍止从彳止聲</t>
  </si>
  <si>
    <t>封也禮含文嘉曰殷爵三等周爵五等白虎通曰三等法三光五等法五行也淮南子曰爵祿者人臣之銜轡也文字音義曰爵量也量其職盡其才也又禮器周禮曰享先王以玉爵即略切七</t>
  </si>
  <si>
    <t>淮南子云鵲知太歲之所字林作䧿七雀切十</t>
  </si>
  <si>
    <t>敬也又人名衛大夫石碏</t>
  </si>
  <si>
    <t>嗢噱笑不止其虐切九</t>
  </si>
  <si>
    <t>舉足高又居勺切</t>
  </si>
  <si>
    <t>說文曰口上阿也一曰笑皃</t>
  </si>
  <si>
    <t>說文並同上</t>
  </si>
  <si>
    <t>䐘䐘大笑也</t>
  </si>
  <si>
    <t>說文曰收絲者也亦作籆王縛切五</t>
  </si>
  <si>
    <t>大猨也說文曰大母猴也居縛切十一</t>
  </si>
  <si>
    <t>上同說文曰𣫔貜也</t>
  </si>
  <si>
    <t>說文曰大鉏也方言云關東名曰鹵斫也</t>
  </si>
  <si>
    <t>說文云隹欲逸走也从又持之矍矍也一曰視遽皃</t>
  </si>
  <si>
    <t>說文云斫也</t>
  </si>
  <si>
    <t>說文曰斫謂之櫡</t>
  </si>
  <si>
    <t>說文云足躩如也丘縛切二</t>
  </si>
  <si>
    <t>戲謔虛約切一</t>
  </si>
  <si>
    <t>治木也說文判也爾雅曰木謂之剫</t>
  </si>
  <si>
    <t>𦘴䐾無檢限也</t>
  </si>
  <si>
    <t>徵也亦作𢖲</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鏌鋣劒名</t>
  </si>
  <si>
    <t>寂寞說文作𠴫嗼</t>
  </si>
  <si>
    <t>鼽嚏</t>
  </si>
  <si>
    <t>舍塻亦塵塻</t>
  </si>
  <si>
    <t>死也說文作㱳云死𡧯㱳也</t>
  </si>
  <si>
    <t>零落草曰零木曰落又始也聚落也左傳注云宮室始成祭之爲落亦姓出姓苑又漢複姓二氏漢有博士落姑仲異益部耆舊傳有閬中落下閎善歷也盧各切三十四</t>
  </si>
  <si>
    <t>喜樂又五角五教二切</t>
  </si>
  <si>
    <t>說文云雨𩂣也</t>
  </si>
  <si>
    <t>大白</t>
  </si>
  <si>
    <t>說文𩮜也</t>
  </si>
  <si>
    <t>似鵰黑文赤頭</t>
  </si>
  <si>
    <t>水名在濟南又音祿</t>
  </si>
  <si>
    <t>柝</t>
  </si>
  <si>
    <t>擊柝漢書曰宮中衛城門擊刀斗傳五更衛士周廬擊柝也亦作𣔳</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跅</t>
  </si>
  <si>
    <t>跅弛不遵禮度之士</t>
  </si>
  <si>
    <t>毀也說文寄也</t>
  </si>
  <si>
    <t>精細米也說文曰糲米一斛舂九斗曰糳</t>
  </si>
  <si>
    <t>鑢別名又雜也摩也詩傳云東西爲交邪行爲錯說文云金涂也倉各切七</t>
  </si>
  <si>
    <t>說文云䢒逪也</t>
  </si>
  <si>
    <t>說文云異詞也古落切五</t>
  </si>
  <si>
    <t>樓閣亦舉閣漢宮殿疏曰天祿閣騏驎閣蕭何造以藏祕書賢才也又姓急就章有閣并訴</t>
  </si>
  <si>
    <t>敬也又姓晉有中郎令恪啓苦各切三</t>
  </si>
  <si>
    <t>徒擊皷謂之咢詩云或歌或咢說文作㖾譁訟也五各切二十五</t>
  </si>
  <si>
    <t>說文曰刀劒刃也</t>
  </si>
  <si>
    <t>說文曰似蜥蜴長一丈水潛吞人即浮出日南</t>
  </si>
  <si>
    <t>劒端</t>
  </si>
  <si>
    <t>爾雅曰太歲在酉曰作噩亦作咢</t>
  </si>
  <si>
    <t>說文曰薄脯膊之屋上</t>
  </si>
  <si>
    <t>車覆軶</t>
  </si>
  <si>
    <t>𥴮齒相簺也</t>
  </si>
  <si>
    <t>不善也說文曰過也烏各切又烏故切四</t>
  </si>
  <si>
    <t>國名春秋時陳地漢爲沛之譙縣魏爲譙郡晉爲南兗州齊爲亳州</t>
  </si>
  <si>
    <t>厚薄說文曰林薄也又姓漢文帝母薄氏</t>
  </si>
  <si>
    <t>盤礴</t>
  </si>
  <si>
    <t>縣名漢光武改爲高邑</t>
  </si>
  <si>
    <t>溝也谷也坑也虛也</t>
  </si>
  <si>
    <t>姓也殷帝乙時有子期封太原郝鄉後因氏焉</t>
  </si>
  <si>
    <t>爾雅云大鰕也出海中似蝗長二三尺青州有之</t>
  </si>
  <si>
    <t>重目又失明也</t>
  </si>
  <si>
    <t>似鵠長喙左傳曰衛懿公好鶴有乘軒者</t>
  </si>
  <si>
    <t>說文曰似狐善睡獸也穆天子傳曰天子獵於滲澤得玄貈以祭河宗周禮曰貉踰汶則死此地氣然也</t>
  </si>
  <si>
    <t>說文曰苑名一曰馬白頟</t>
  </si>
  <si>
    <t>岝崿山高</t>
  </si>
  <si>
    <t>地名在蜀亦姓出蒼頡篇</t>
  </si>
  <si>
    <t>緪也</t>
  </si>
  <si>
    <t>㗘㗱噍皃㗱姊入切</t>
  </si>
  <si>
    <t>六簙棊類出說文世本曰烏曹作簙書本多單作博</t>
  </si>
  <si>
    <t>說文譍也奴各切一</t>
  </si>
  <si>
    <t>揮霍爾雅曰霍山爲南嶽又姓武王弟霍叔之後虛郭切十二</t>
  </si>
  <si>
    <t>地名說文曰飛聲也雨而雙飛者其聲靃然</t>
  </si>
  <si>
    <t>張也說文曰弩滿也又郭廓二音</t>
  </si>
  <si>
    <t>瀖泋眾波聲</t>
  </si>
  <si>
    <t>城郭也釋名曰郭廓也廓落在城外也世本曰鯀作郭亦姓出太原河南潁川東郡馮翊五望本自王季之後又云氏於居者城郭園池是也案說文作𩫏爲居𩫏作𨟍爲𨟍氏也古博切十</t>
  </si>
  <si>
    <t>弓張說文曰弩滿也</t>
  </si>
  <si>
    <t>說文曰雨流霤下皃</t>
  </si>
  <si>
    <t>廓𢋒空遠</t>
  </si>
  <si>
    <t>空也大也虛也亦州名漢西羌地前涼湟河郡周爲廓州也苦郭切六</t>
  </si>
  <si>
    <t>朴瓁五郭切一</t>
  </si>
  <si>
    <t>食鐵獸似熊黃黑色一曰白豹</t>
  </si>
  <si>
    <t>𤜤㹮驢父牛母亦作馲𩢷</t>
  </si>
  <si>
    <t>窟也</t>
  </si>
  <si>
    <t>杔櫨壓酒器也</t>
  </si>
  <si>
    <t>西方色又告也語也亦姓秦帥有白乙丙傍陌切五</t>
  </si>
  <si>
    <t>長也又侯伯周書曰率眾時作謂之伯亦姓左傳晉有大夫伯宗又漢複姓二氏韓子有伯夫氏墨家流莊子有伯成子高博陌切八</t>
  </si>
  <si>
    <t>倦谻</t>
  </si>
  <si>
    <t>刃戟說文作𢧢有枝兵也釋名曰戟格也傍有枝格也典略曰昔周有雍狐之戟屈盧之矛孤父之戈几劇切八</t>
  </si>
  <si>
    <t>碎石隕聲</t>
  </si>
  <si>
    <t>村柵說文曰豎編木測戟切三</t>
  </si>
  <si>
    <t>姓出濟陰河南二望左傳晉有大夫郤獻子俗從𠫤</t>
  </si>
  <si>
    <t>廣雅云勞也極也疲也又大笑</t>
  </si>
  <si>
    <t>釋名曰額鄂也有垠鄂也說文作頟顙也五陌切六</t>
  </si>
  <si>
    <t>鄭玄云詻詻教令嚴</t>
  </si>
  <si>
    <t>迎也卻也亂也范曄漢書周防字偉公少孤微常修逆旅以俟過客而不待其報宜戟切六</t>
  </si>
  <si>
    <t>說文曰不順也</t>
  </si>
  <si>
    <t>後漢書云古佩璲也</t>
  </si>
  <si>
    <t>說文云呻也</t>
  </si>
  <si>
    <t>賓客苦格切四</t>
  </si>
  <si>
    <t>笑聲烏格切二</t>
  </si>
  <si>
    <t>坼</t>
  </si>
  <si>
    <t>裂也亦作𡍩餘倣此丑格切六</t>
  </si>
  <si>
    <t>陂名又村名在吳王舊城側也</t>
  </si>
  <si>
    <t>山蔥</t>
  </si>
  <si>
    <t>擊也鬬也亦作㪾</t>
  </si>
  <si>
    <t>居也說文云宅託也人所投託也釋名曰宅擇也擇吉處而營之也場伯切十三</t>
  </si>
  <si>
    <t>䕪蕮藥草車前別名</t>
  </si>
  <si>
    <t>欂櫨戶上木弼戟切二</t>
  </si>
  <si>
    <t>說文曰壁柱也</t>
  </si>
  <si>
    <t>說文曰血理之分衺行體者又作脈經典亦作脉周禮曰以鹹養脉釋名曰脉幕也幕絡一體也</t>
  </si>
  <si>
    <t>脈</t>
  </si>
  <si>
    <t>霢霂亦作霢</t>
  </si>
  <si>
    <t>說文曰目邪視也</t>
  </si>
  <si>
    <t>爾雅云相也說文本莫狄切衺視也</t>
  </si>
  <si>
    <t>得也又臧獲方言云荊淮海岱淮濟之閒罵奴曰臧罵婢曰獲亦姓宋大夫尹獲之後胡麥切八</t>
  </si>
  <si>
    <t>截耳又獲也或作聝</t>
  </si>
  <si>
    <t>犬血</t>
  </si>
  <si>
    <t>黃檗俗作蘗博戹切五</t>
  </si>
  <si>
    <t>𩔳䫢頭不正皃</t>
  </si>
  <si>
    <t>冠幘漢書曰幘古卑賤執事不冠者之所服說文曰髮有巾曰幘</t>
  </si>
  <si>
    <t>謮怒說文同上</t>
  </si>
  <si>
    <t>謀也籌也釋名曰策書教令於上所以驅策諸下也又馬箠也楚革切十四</t>
  </si>
  <si>
    <t>簡冊說文曰符命也諸侯進受於王也象其札一長一短中有二編之形</t>
  </si>
  <si>
    <t>𣌧</t>
  </si>
  <si>
    <t>𩱘</t>
  </si>
  <si>
    <t>說文曰裘裏也</t>
  </si>
  <si>
    <t>大笑皃</t>
  </si>
  <si>
    <t>果中核崔豹古今注云烏孫國有青田核莫測其樹實之形至中國者但得其核耳大如六升瓠空之以盛水俄而成酒味甚醇厚</t>
  </si>
  <si>
    <t>燒麥</t>
  </si>
  <si>
    <t>縣名在太平原又鬲津九河名又姓殷末賢人膠鬲之後又音歷鼎屬也</t>
  </si>
  <si>
    <t>責也又丈戹切</t>
  </si>
  <si>
    <t>蠶棏或作𣚅</t>
  </si>
  <si>
    <t>災也說文隘也於革切十四</t>
  </si>
  <si>
    <t>爾雅曰豕絕有力又云彘大五尺爲豟</t>
  </si>
  <si>
    <t>笑聲</t>
  </si>
  <si>
    <t>瘮㾊寒皃</t>
  </si>
  <si>
    <t>黐擌捕鳥</t>
  </si>
  <si>
    <t>拺擇取物也</t>
  </si>
  <si>
    <t>堅硬</t>
  </si>
  <si>
    <t>說文曰所以𢹬水也</t>
  </si>
  <si>
    <t>㣂束弓補也</t>
  </si>
  <si>
    <t>往也始也左傳爲一昔之期明日也說文作㫺乾肉也又姓漢有烏傷令昔登思積切十四</t>
  </si>
  <si>
    <t>悋惜說文痛也</t>
  </si>
  <si>
    <t>說文髮也</t>
  </si>
  <si>
    <t>背脊釋名曰脊積也積續骨節終上下也說文作𦟝背呂也</t>
  </si>
  <si>
    <t>縣在臨邛</t>
  </si>
  <si>
    <t>喉上漢宣帝崩昌邑王至京師不哭云嗌痛</t>
  </si>
  <si>
    <t>爾雅曰麋鹿曰齸牛曰齝並吞芻而反出嚼之也</t>
  </si>
  <si>
    <t>理也陳也長也大也終也充也說文云抽絲也羊益切三十三</t>
  </si>
  <si>
    <t>引繒皃說文曰司視也从目从㚔令吏將目捕辠人也</t>
  </si>
  <si>
    <t>摠也俗作𡖋</t>
  </si>
  <si>
    <t>悅也樂也改也</t>
  </si>
  <si>
    <t>說文云回行也商書曰圛圛者升雲半有半無</t>
  </si>
  <si>
    <t>說文曰漬米也</t>
  </si>
  <si>
    <t>盛也又驚視皃又邵公名說文作奭</t>
  </si>
  <si>
    <t>蟲行毒亦作螫</t>
  </si>
  <si>
    <t>盜竊懷物也從兩入弘農陝字從此</t>
  </si>
  <si>
    <t>𩚳堅柔相著</t>
  </si>
  <si>
    <t>家語曰布手知尺舒肱知尋說苑曰度量衡以粟生之十粟爲一分十分爲一寸十寸爲一尺昌石切十一</t>
  </si>
  <si>
    <t>逐也遠也又㡿候說文曰卻屋也从广屰屰音逆</t>
  </si>
  <si>
    <t>釋名曰山體爲石亦州名秦伐趙取離石周因邑以名州又姓左傳有衛大夫石碏又漢複姓二氏孔子弟子有石作蜀何氏姓苑有石牛氏常隻切七</t>
  </si>
  <si>
    <t>說文云宗廟主一曰大夫以石爲主</t>
  </si>
  <si>
    <t>說文云百二十斤也</t>
  </si>
  <si>
    <t>一也說文曰鳥一枚也从又持隹持一隹曰隻二隻曰雙之石切十三</t>
  </si>
  <si>
    <t>說文曰炮肉也从肉在火上</t>
  </si>
  <si>
    <t>上同說文曰足下也</t>
  </si>
  <si>
    <t>𧑓蝜蟲亦作蟅又音柘</t>
  </si>
  <si>
    <t>䟐𧻕行皃</t>
  </si>
  <si>
    <t>水名在北地</t>
  </si>
  <si>
    <t>嫧娕齊謹</t>
  </si>
  <si>
    <t>暮也字從半月又姓漢書巴郡蠻渠帥七姓有羅朴督鄂度夕襲也朴普卜切蜀有尚書令夕斌</t>
  </si>
  <si>
    <t>耤田耤借也說文曰帝耤千畮也古者使民如借故謂之耤也宋書藉田令古官也於周爲甸師氏</t>
  </si>
  <si>
    <t>薄土</t>
  </si>
  <si>
    <t>縣名在清河又七削切</t>
  </si>
  <si>
    <t>膌瘦</t>
  </si>
  <si>
    <t>躄倒</t>
  </si>
  <si>
    <t>古從人今從彳說文曰戍邊也營隻切十二</t>
  </si>
  <si>
    <t>說文云民皆疾也</t>
  </si>
  <si>
    <t>喪家塊竈說文曰陶竈窻也</t>
  </si>
  <si>
    <t>豬之別名</t>
  </si>
  <si>
    <t>眡也</t>
  </si>
  <si>
    <t>白虎通曰璧者外圜象天內方象地爾雅曰肉倍好謂之璧肉邊好孔也</t>
  </si>
  <si>
    <t>鐴土犁耳</t>
  </si>
  <si>
    <t>跛躄說文作𣦢人不能行也</t>
  </si>
  <si>
    <t>襞衣說文曰韏衣也</t>
  </si>
  <si>
    <t>世本曰逢蒙作射又姓吳有中書郎射慈又神柘切又羊謝羊益二切</t>
  </si>
  <si>
    <t>色也說文曰石之青美者又八品九品服色代青也紀年曰惠成王七年雨碧于郢彼役切一</t>
  </si>
  <si>
    <t>說文云小步也象人脛丑亦切二</t>
  </si>
  <si>
    <t>賜也與也亦鉛錫玄中記曰鉛錫之精爲婢又姓吳志云漢末有錫光先擊切十三</t>
  </si>
  <si>
    <t>經歷又次也數也近也行也過也又歷日續漢書律歷志云黃帝造歷世本曰容成造歷尸子曰羲和造歷或作曆</t>
  </si>
  <si>
    <t>爾雅曰鼎款足者謂之鬲說文作鬲鼎屬實五觳斗二升曰觳象腹交文三足今亦作鬲</t>
  </si>
  <si>
    <t>瓦器說文同上又作䰛</t>
  </si>
  <si>
    <t>𤩚</t>
  </si>
  <si>
    <t>說文云玉名</t>
  </si>
  <si>
    <t>纏裹</t>
  </si>
  <si>
    <t>一名貫眾葉圓銳莖毛黑布地生冬不死一名貫渠又音藥</t>
  </si>
  <si>
    <t>蚸</t>
  </si>
  <si>
    <t>爾雅曰蟿螽螇蚸亦作蝷</t>
  </si>
  <si>
    <t>指的又明也說文作旳都歷切二十六</t>
  </si>
  <si>
    <t>玓瓅明珠色出說文</t>
  </si>
  <si>
    <t>符檄說文曰二尺書也胡狄切八</t>
  </si>
  <si>
    <t>鐘椺又胡老切</t>
  </si>
  <si>
    <t>上同說文又作𪁌鷊</t>
  </si>
  <si>
    <t>市穀米又姓左傳有晉大夫糴茷</t>
  </si>
  <si>
    <t>鄉名在高陵</t>
  </si>
  <si>
    <t>盛種器也</t>
  </si>
  <si>
    <t>草木旱死也</t>
  </si>
  <si>
    <t>䌦綠色</t>
  </si>
  <si>
    <t>臧槔爾雅釋木曰狄臧槔是也</t>
  </si>
  <si>
    <t>䨤</t>
  </si>
  <si>
    <t>說文曰行㣙㣙也</t>
  </si>
  <si>
    <t>遠也他歷切二十一</t>
  </si>
  <si>
    <t>詆詆䛢狡猾</t>
  </si>
  <si>
    <t>怵惕憂也又愛也</t>
  </si>
  <si>
    <t>周禮硩蔟氏掌覆夭鳥之巢又丑列切</t>
  </si>
  <si>
    <t>發也動也說文曰拓果樹實也一曰指近之也又張革切</t>
  </si>
  <si>
    <t>說文云目赤也又前歷切</t>
  </si>
  <si>
    <t>說文云鬀髮也</t>
  </si>
  <si>
    <t>檉木別名</t>
  </si>
  <si>
    <t>旁擊</t>
  </si>
  <si>
    <t>𧖷</t>
  </si>
  <si>
    <t>上同說文曰衺視也</t>
  </si>
  <si>
    <t>鼎蓋</t>
  </si>
  <si>
    <t>說文云白虎也</t>
  </si>
  <si>
    <t>白豕黑頭</t>
  </si>
  <si>
    <t>𪒄𪒑黑青</t>
  </si>
  <si>
    <t>𧊸𧐎蟲名</t>
  </si>
  <si>
    <t>說文云垣也釋名曰壁辟也辟禦風寒也漢官典職曰省中皆胡粉壁紫素界之畫古烈士亦州名本漢宕渠地武德初爲壁州北激切六</t>
  </si>
  <si>
    <t>𪓟鼊似龜而漫胡無指爪其甲有黑珠文如瑇瑁可飾物</t>
  </si>
  <si>
    <t>爾雅繴謂之罿今覆車鳥網也又敷核切</t>
  </si>
  <si>
    <t>說文云犬視皃亦獸名猨屬脣厚而碧色</t>
  </si>
  <si>
    <t>水名在溫縣</t>
  </si>
  <si>
    <t>爾雅曰鼳鼠身長須秦人謂之小驢郭璞云似鼠而馬蹄一歲千斤爲物殘賊</t>
  </si>
  <si>
    <t>說文曰夜戒守鼓也</t>
  </si>
  <si>
    <t>笑聲許激切九</t>
  </si>
  <si>
    <t>鬬也恨也戾也又相怨也</t>
  </si>
  <si>
    <t>沭遽也</t>
  </si>
  <si>
    <t>說文云闕職識字从此</t>
  </si>
  <si>
    <t>組織說文曰作布帛總名</t>
  </si>
  <si>
    <t>油敗</t>
  </si>
  <si>
    <t>正也又姓楚人直躬之後漢有御史大夫直不疑除力切四</t>
  </si>
  <si>
    <t>水凝合皃</t>
  </si>
  <si>
    <t>意慎侙侙又惕也</t>
  </si>
  <si>
    <t>從也慎也</t>
  </si>
  <si>
    <t>升也進也竹力切二</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日蝕也說文云敗瘡也𥼶名曰日月虧曰蝕稍小侵虧如蟲食草木之葉也</t>
  </si>
  <si>
    <t>止也又嬎息也說文喘也亦姓姓苑云今襄陽人又漢複姓前漢書有河內息夫躬相即切十一</t>
  </si>
  <si>
    <t>說文云常也一曰知也賞職切十</t>
  </si>
  <si>
    <t>赤黑皃</t>
  </si>
  <si>
    <t>中也至也終也窮也高也遠也說文棟也渠力切一</t>
  </si>
  <si>
    <t>藏也微也亡也隱也陰姦也女力切六</t>
  </si>
  <si>
    <t>畟畟陳器狀說文曰治稼畟畟進也詩云畟畟良耜又音即</t>
  </si>
  <si>
    <t>說文曰快也</t>
  </si>
  <si>
    <t>按也說文作𢑏从反印</t>
  </si>
  <si>
    <t>顏色所力切十五</t>
  </si>
  <si>
    <t>愛惜也又貪也慳也又積也亦姓說文作𠾂愛歰也从來㐭來麥也來者㐭而藏之故田夫謂之嗇夫㐭音廩</t>
  </si>
  <si>
    <t>急性相背說文曰疾也一曰謹重皃</t>
  </si>
  <si>
    <t>小棗亦越戟名又箴也羸瘠也又姓文士傳曰棗袛本姓棘其先避難改爲棗氏衛大夫棘子成之後也</t>
  </si>
  <si>
    <t>遠志別名</t>
  </si>
  <si>
    <t>說文曰自急敕也</t>
  </si>
  <si>
    <t>皁也爾雅曰太歲在壬曰玄黓</t>
  </si>
  <si>
    <t>羽翼說文翍也又恭也美也助也亦州名在隴右因翼水爲名又姓晉翼侯之後漢有諫議大夫翼奉</t>
  </si>
  <si>
    <t>婦官也漢有鉤㚤夫人居鉤㚤宮漢書亦作弋</t>
  </si>
  <si>
    <t>水名出密縣大騩山</t>
  </si>
  <si>
    <t>今羊桃也或曰鬼桃葉似桃而花白</t>
  </si>
  <si>
    <t>說文云田器也</t>
  </si>
  <si>
    <t>瓶瓮骨也</t>
  </si>
  <si>
    <t>就也今也舍也半也說文作即食也亦姓風俗通有單父令即賣又漢複姓有城陽相齊人即墨成子力切十六</t>
  </si>
  <si>
    <t>五穀之摠名一曰黍屬周禮注云社稷土穀之神有德者配食焉共工氏之子曰句龍食於社有厲山氏之子曰柱食於稷湯遷之而祀棄俗作稷亦姓后稷之後</t>
  </si>
  <si>
    <t>蝍蛆蟲名又子結切</t>
  </si>
  <si>
    <t>楖裴縣在魏郡裴房非切</t>
  </si>
  <si>
    <t>揤裴縣在魏郡裴房非切</t>
  </si>
  <si>
    <t>土凷芳逼切十三</t>
  </si>
  <si>
    <t>稫稄禾密滿也</t>
  </si>
  <si>
    <t>析也禮云爲天子削瓜者副之巾以絺</t>
  </si>
  <si>
    <t>逼滿也</t>
  </si>
  <si>
    <t>日𣅔又旁也傾也不正也</t>
  </si>
  <si>
    <t>仄陋說文云側傾也</t>
  </si>
  <si>
    <t>昃</t>
  </si>
  <si>
    <t>廣雅云附子一歲曰萴子二歲曰烏喙三歲曰附子四歲曰烏頭五歲曰天雄</t>
  </si>
  <si>
    <t>說文云傾頭也</t>
  </si>
  <si>
    <t>說文曰小兒有知也引詩云克岐克㘈</t>
  </si>
  <si>
    <t>德行又惠也升也福也亦州名秦爲齊郡地漢爲平原郡武德初爲德州因安德縣以名之多則切九</t>
  </si>
  <si>
    <t>觻𢛳縣名在張掖漢書作得</t>
  </si>
  <si>
    <t>說文取也今作㝵同</t>
  </si>
  <si>
    <t>說文曰木之理也平原有朸縣</t>
  </si>
  <si>
    <t>功大說文曰材十人也</t>
  </si>
  <si>
    <t>驚㥂㥂</t>
  </si>
  <si>
    <t>刻鏤又剝也苦得切五</t>
  </si>
  <si>
    <t>能也勝也說文作𠅏肩也</t>
  </si>
  <si>
    <t>自強</t>
  </si>
  <si>
    <t>特牛又獨也亦姓左傳晉大夫特宮徒得切九</t>
  </si>
  <si>
    <t>說文曰犬暫逐人也又靜也或作嘿</t>
  </si>
  <si>
    <t>𤱢𤲰</t>
  </si>
  <si>
    <t>盜也說文作𧵪敗也昨則切七</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僰道縣在犍爲又丁壯皃亦醜也亦作𧟱又符逼切</t>
  </si>
  <si>
    <t>填塞</t>
  </si>
  <si>
    <t>治黍豆潰葉也</t>
  </si>
  <si>
    <t>蟲名短狐狀如鼈含砂射人久則爲害生南方說文云有三足以氣射害人玄中記云長三四寸蟾蜍鸑鷟鴛鴦悉食之</t>
  </si>
  <si>
    <t>鬼魊旋風</t>
  </si>
  <si>
    <t>噎聲愛黑切二</t>
  </si>
  <si>
    <t>蟲名似䖟而小青班色齧人奴勒切三</t>
  </si>
  <si>
    <t>穀䎪見齊人民要術</t>
  </si>
  <si>
    <t>襟緣亦作緁</t>
  </si>
  <si>
    <t>咠咠譖言也說文曰聶語也</t>
  </si>
  <si>
    <t>持也操也守也攝也說文作𡙕捕辠人也之入切六</t>
  </si>
  <si>
    <t>汁瀋也液也</t>
  </si>
  <si>
    <t>學也因也說文作習數飛也又姓出襄陽晉有習鑿齒似入切十三</t>
  </si>
  <si>
    <t>因也及也重也合也入也又掩襲說文曰左衽袍也</t>
  </si>
  <si>
    <t>簷𥱵修船具也</t>
  </si>
  <si>
    <t>聚也會也就也成也安也同也眾也本作雧字林云羣鳥駐木上亦州名漢宕渠縣梁爲東巴州恭帝爲集州以有集水名之又姓風俗通云漢有外黃令集一秦入切九</t>
  </si>
  <si>
    <t>說文云三合也从入一象三合之形合僉之類皆从此又子入切</t>
  </si>
  <si>
    <t>說文云詞之集也</t>
  </si>
  <si>
    <t>得也內也納也人執切二</t>
  </si>
  <si>
    <t>說文云二十并也今作卄直以爲二十字</t>
  </si>
  <si>
    <t>揖遜又進也說文云攘也一曰手著胷曰揖伊入切二</t>
  </si>
  <si>
    <t>襟緣</t>
  </si>
  <si>
    <t>冬瓜</t>
  </si>
  <si>
    <t>戶鍵</t>
  </si>
  <si>
    <t>繫馬陟立切四</t>
  </si>
  <si>
    <t>馽</t>
  </si>
  <si>
    <t>𡁉</t>
  </si>
  <si>
    <t>口𡁉𡁉</t>
  </si>
  <si>
    <t>水狗爾雅謂之天狗注云小鳥青似翠食魚江東呼爲水狗</t>
  </si>
  <si>
    <t>急疾說文作㤂褊也居立切十一</t>
  </si>
  <si>
    <t>汲引也又縣名在衛州又姓漢有中尉汲黯河東人</t>
  </si>
  <si>
    <t>等級說文云絲次序也亦階級禮曰拾級聚足俗作𨸚</t>
  </si>
  <si>
    <t>𪀐鵖鳥名</t>
  </si>
  <si>
    <t>高皃魚及切二</t>
  </si>
  <si>
    <t>字統云插糞杷說文云數名今直以爲四十字</t>
  </si>
  <si>
    <t>字林云雨皃又奚霫東北夷名</t>
  </si>
  <si>
    <t>說文曰不滑也色立切八</t>
  </si>
  <si>
    <t>內息許及切十二</t>
  </si>
  <si>
    <t>說文曰縮鼻也後漢有來歙又舒涉切州名</t>
  </si>
  <si>
    <t>文皃爲立切四</t>
  </si>
  <si>
    <t>暐曄又筠輒切</t>
  </si>
  <si>
    <t>盛眾皃</t>
  </si>
  <si>
    <t>𪀐鵖亦作鴔皮及切一</t>
  </si>
  <si>
    <t>重緣</t>
  </si>
  <si>
    <t>字統云會聚也昌汁切一</t>
  </si>
  <si>
    <t>合同亦器名亦六合天地四方對也又州名秦爲巴郡宋爲宕渠郡後魏置合州蓋涪漢二水合流之處因以名之又姓左傳宋有大夫合左師又漢複姓高帝功臣表有合傅胡害侯閤切又音閤十一</t>
  </si>
  <si>
    <t>敆</t>
  </si>
  <si>
    <t>併佮聚也</t>
  </si>
  <si>
    <t>閉戶曰㧁</t>
  </si>
  <si>
    <t>卅</t>
  </si>
  <si>
    <t>說文云𠦃三十也今作卅直以爲三十字</t>
  </si>
  <si>
    <t>眾行皃</t>
  </si>
  <si>
    <t>譐誻亦作噂𠴲</t>
  </si>
  <si>
    <t>舂已復擣之爲䂿</t>
  </si>
  <si>
    <t>東魯人呼蘆菔曰菈𦾽</t>
  </si>
  <si>
    <t>安皃說文曰俛伏也一曰意伏也</t>
  </si>
  <si>
    <t>晉書有兗州八伯太山羊曼爲䵬伯</t>
  </si>
  <si>
    <t>帀也集也猝也穿也說文曰五綵相合也徂合切七</t>
  </si>
  <si>
    <t>磼嶫山高</t>
  </si>
  <si>
    <t>戶簾</t>
  </si>
  <si>
    <t>菈𦾽魯人呼蘿蔔</t>
  </si>
  <si>
    <t>𤛊拉</t>
  </si>
  <si>
    <t>內也又姓出何氏姓苑奴荅切八</t>
  </si>
  <si>
    <t>字統云香草異物志云葉如栟櫚而小子似檳榔可食</t>
  </si>
  <si>
    <t>驂馬內轡繫軾前者</t>
  </si>
  <si>
    <t>閉戶聲</t>
  </si>
  <si>
    <t>山左右有岸</t>
  </si>
  <si>
    <t>車具又小兒履名𩋊皻</t>
  </si>
  <si>
    <t>皮裹角也</t>
  </si>
  <si>
    <t>裹遪七合切一</t>
  </si>
  <si>
    <t>何不也說文作盇覆也爾雅合也胡臘切十</t>
  </si>
  <si>
    <t>閶闔說文云門扇也一曰閉也</t>
  </si>
  <si>
    <t>說文云地名也</t>
  </si>
  <si>
    <t>𥀰㿴皮瘦寬皃</t>
  </si>
  <si>
    <t>繒䋵</t>
  </si>
  <si>
    <t>𥀰㿴都榼切十一</t>
  </si>
  <si>
    <t>手打也</t>
  </si>
  <si>
    <t>門樓上屋說文曰樓上戶也</t>
  </si>
  <si>
    <t>𧪦𧪞妄語也</t>
  </si>
  <si>
    <t>窻扇</t>
  </si>
  <si>
    <t>𦑲𦒦</t>
  </si>
  <si>
    <t>𩐅攱起也出新字林</t>
  </si>
  <si>
    <t>說文云覆蓋也</t>
  </si>
  <si>
    <t>篇簿書䈎說文籥也</t>
  </si>
  <si>
    <t>交也持也合也會也又姓三輔決錄有接昕子即葉切十一</t>
  </si>
  <si>
    <t>目睫釋名曰睫插也插於眶也說文作䀹目旁毛也</t>
  </si>
  <si>
    <t>莕菨水余草可食</t>
  </si>
  <si>
    <t>兼也錄也書涉切八</t>
  </si>
  <si>
    <t>取獸白虎通曰四時之田摠名爲獵爲田除害也尸子曰虙羲氏之世天下多獸故教人以獵也良涉切二十二</t>
  </si>
  <si>
    <t>須鬣說文曰髮鬣鬣也</t>
  </si>
  <si>
    <t>長毛說文同上又作䝓</t>
  </si>
  <si>
    <t>說文曰理持也</t>
  </si>
  <si>
    <t>說文云長壯儠儠也</t>
  </si>
  <si>
    <t>䪉馬靼也</t>
  </si>
  <si>
    <t>本也又鼠毛</t>
  </si>
  <si>
    <t>獲也佽也疾也剋也勝也成也說文曰獵也軍獲得也春秋傳曰齊人來獻戎捷又姓漢書藝文志捷子齊人著書疾葉切八</t>
  </si>
  <si>
    <t>說文疾也</t>
  </si>
  <si>
    <t>合也遠方物也</t>
  </si>
  <si>
    <t>㪑𣀳於輒切四</t>
  </si>
  <si>
    <t>說文曰所以驚人也一曰大聲今作幸同睪圉報執之類從此</t>
  </si>
  <si>
    <t>伺視也說文云令吏將目捕罪人本羊益切</t>
  </si>
  <si>
    <t>說文曰手之捷巧也</t>
  </si>
  <si>
    <t>㪑𣀳</t>
  </si>
  <si>
    <t>織𤴘</t>
  </si>
  <si>
    <t>詀讘又狐讘縣名在清河而涉切五</t>
  </si>
  <si>
    <t>顳顬鬢骨</t>
  </si>
  <si>
    <t>說文云霅霅震電皃又蘇合胡甲丈甲三切</t>
  </si>
  <si>
    <t>摺曡也</t>
  </si>
  <si>
    <t>連緁說文曰緶衣也</t>
  </si>
  <si>
    <t>𪀐鵖戴勝別名亦作鴔</t>
  </si>
  <si>
    <t>專輒說文曰車相倚也陟葉切八</t>
  </si>
  <si>
    <t>耴耳國名說文曰耳垂也</t>
  </si>
  <si>
    <t>婢鮿魚即青衣魚</t>
  </si>
  <si>
    <t>說文曰衣領耑也</t>
  </si>
  <si>
    <t>說文盛也</t>
  </si>
  <si>
    <t>掩光名掩也</t>
  </si>
  <si>
    <t>厭伏亦惡夢又於琰切六</t>
  </si>
  <si>
    <t>鼓無聲或作𦗺</t>
  </si>
  <si>
    <t>以物之質錢</t>
  </si>
  <si>
    <t>跕屣又丁協切</t>
  </si>
  <si>
    <t>說文曰䋊綊也</t>
  </si>
  <si>
    <t>蓂莢榆莢又姓出平陽世本有晉大夫莢成僖子也</t>
  </si>
  <si>
    <t>說文曰病息也</t>
  </si>
  <si>
    <t>說文曰思皃</t>
  </si>
  <si>
    <t>書版曰牒又虜姓後魏書牒云氏後改爲云氏徒協切三十</t>
  </si>
  <si>
    <t>氎</t>
  </si>
  <si>
    <t>重也墮也明也累也積也說文云楊雄說以爲古理官決罪三日得其宜乃行之从晶从宜亡新以爲曡从三日太盛改爲三田亦州名禹貢梁州之域自秦至魏諸羌據焉周武帝始逐諸羌乃置曡州蓋以山重曡而名之</t>
  </si>
  <si>
    <t>懾也說文懼也</t>
  </si>
  <si>
    <t>說文曰䠟足也</t>
  </si>
  <si>
    <t>鳥名狀似鵲赤黑色兩首四足可以禦火出山海經</t>
  </si>
  <si>
    <t>聲絕</t>
  </si>
  <si>
    <t>說文云塞也書曰敜乃穽</t>
  </si>
  <si>
    <t>小箝亦作銸</t>
  </si>
  <si>
    <t>和也說文从言又炎蘇協切十六</t>
  </si>
  <si>
    <t>蛺蜨蟲名</t>
  </si>
  <si>
    <t>竹裏黑也</t>
  </si>
  <si>
    <t>隘狹</t>
  </si>
  <si>
    <t>廦也</t>
  </si>
  <si>
    <t>蜃器</t>
  </si>
  <si>
    <t>目陷</t>
  </si>
  <si>
    <t>士服狀如弁缺四角魏武帝製魏志注云太祖以天下凶荒資財乏匱擬古皮弁裁縑帛以爲帢合乎簡易隨時之義以色別其貴賤本施軍飾非爲國容</t>
  </si>
  <si>
    <t>𣁴斫</t>
  </si>
  <si>
    <t>行書士洽切六</t>
  </si>
  <si>
    <t>複衣說文曰衣無絮也</t>
  </si>
  <si>
    <t>餄餅</t>
  </si>
  <si>
    <t>噍聲也又苦沿切</t>
  </si>
  <si>
    <t>春去皮也或作疀俗作臿</t>
  </si>
  <si>
    <t>取也獲也舉也引也說文收也</t>
  </si>
  <si>
    <t>手取物俗作𡆴女洽切四</t>
  </si>
  <si>
    <t>萐莆瑞草王者孝德至則萐莆生於廚其葉大如門不搖自扇飲食</t>
  </si>
  <si>
    <t>味調肉菜出文字音義丑㘝切一</t>
  </si>
  <si>
    <t>習也說文曰犬可習也胡甲切十一</t>
  </si>
  <si>
    <t>眾言聲又丈甲切霅陽部在樂浪又音颯</t>
  </si>
  <si>
    <t>檻也所以藏虎兕也出說文</t>
  </si>
  <si>
    <t>𦾏𧃹</t>
  </si>
  <si>
    <t>鎮也降也笮也壞也</t>
  </si>
  <si>
    <t>開閉門出說文</t>
  </si>
  <si>
    <t>甲兵又狎也鎧也亦甲子爾雅曰太歲在甲曰閼逢又姓左傳鄭大夫甲石甫古狎切十</t>
  </si>
  <si>
    <t>翣形如扇以木爲匡禮天子八諸侯六卿大夫四士二世本曰武王作翣所甲切八</t>
  </si>
  <si>
    <t>喤呷眾聲說文曰吸呷也呼甲切四</t>
  </si>
  <si>
    <t>事也大也敘也次也始也敬也嚴也說文作𢄁大版也所以飾縣鐘鼓捷業如鋸齒以白畫之象其鉏鋙相承也詩曰巨業維樅又爾雅曰大版謂之業郭璞云築牆版也俗作㸣魚怯切十五</t>
  </si>
  <si>
    <t>驜驜馬高大</t>
  </si>
  <si>
    <t>橫水大版</t>
  </si>
  <si>
    <t>胷脅虛業切九</t>
  </si>
  <si>
    <t>說文曰摺也一曰拉也</t>
  </si>
  <si>
    <t>強取也說文曰人欲去以力脅止曰劫或曰以力止去曰劫俗作刧居怯切九</t>
  </si>
  <si>
    <t>椎䤶田甲器</t>
  </si>
  <si>
    <t>殗殜亦作𣩫余業切二</t>
  </si>
  <si>
    <t>水聲又孚梵切</t>
  </si>
  <si>
    <t>則也數也常也又姓左傳齊襄王法章之後秦滅齊子孫不敢稱故以法爲氏宣帝時徙三輔代爲二千石後漢有扶風法雄法子真並有傳方乏切二</t>
  </si>
  <si>
    <t>㬁𣹵水皃</t>
  </si>
  <si>
    <t>重紐</t>
  </si>
  <si>
    <t>A</t>
  </si>
  <si>
    <t>B</t>
  </si>
  <si>
    <t>字義解釋</t>
    <phoneticPr fontId="6" type="noConversion"/>
  </si>
  <si>
    <t>小韻號</t>
    <phoneticPr fontId="6" type="noConversion"/>
  </si>
  <si>
    <t>廣韻調名</t>
  </si>
  <si>
    <r>
      <rPr>
        <b/>
        <sz val="18"/>
        <color rgb="FFC00000"/>
        <rFont val="Noto Serif TC SemiBold"/>
        <family val="1"/>
        <charset val="136"/>
      </rPr>
      <t>韻母標音</t>
    </r>
  </si>
  <si>
    <r>
      <rPr>
        <b/>
        <sz val="18"/>
        <color theme="3" tint="0.39997558519241921"/>
        <rFont val="Noto Serif TC SemiBold"/>
        <family val="1"/>
        <charset val="136"/>
      </rPr>
      <t>聲母標音</t>
    </r>
  </si>
  <si>
    <r>
      <rPr>
        <b/>
        <sz val="18"/>
        <color theme="3" tint="-0.249977111117893"/>
        <rFont val="Noto Serif TC SemiBold"/>
        <family val="1"/>
        <charset val="136"/>
      </rPr>
      <t>台羅聲調</t>
    </r>
  </si>
  <si>
    <r>
      <rPr>
        <b/>
        <sz val="18"/>
        <color rgb="FFC00000"/>
        <rFont val="Noto Serif TC SemiBold"/>
        <family val="1"/>
        <charset val="136"/>
      </rPr>
      <t>等</t>
    </r>
  </si>
  <si>
    <t>反切調值</t>
    <phoneticPr fontId="6" type="noConversion"/>
  </si>
  <si>
    <t>反切調名</t>
    <phoneticPr fontId="17" type="noConversion"/>
  </si>
  <si>
    <t>反切調號</t>
    <phoneticPr fontId="17" type="noConversion"/>
  </si>
  <si>
    <t>漢字號</t>
    <phoneticPr fontId="6" type="noConversion"/>
  </si>
  <si>
    <t>韻系</t>
    <phoneticPr fontId="6" type="noConversion"/>
  </si>
  <si>
    <t>韻攝表之韻目列號</t>
    <phoneticPr fontId="6" type="noConversion"/>
  </si>
  <si>
    <t>舒聲標音_韻母對照表之識別號</t>
    <phoneticPr fontId="6" type="noConversion"/>
  </si>
  <si>
    <t>促聲標音_韻母對照表之識別號</t>
    <phoneticPr fontId="6" type="noConversion"/>
  </si>
  <si>
    <t>韻目表之識別號</t>
    <phoneticPr fontId="6" type="noConversion"/>
  </si>
  <si>
    <t>聲母對照表之識別號</t>
    <phoneticPr fontId="21" type="noConversion"/>
  </si>
  <si>
    <t>間</t>
    <phoneticPr fontId="6" type="noConversion"/>
  </si>
  <si>
    <t>古</t>
    <phoneticPr fontId="6" type="noConversion"/>
  </si>
  <si>
    <t>閑</t>
    <phoneticPr fontId="6" type="noConversion"/>
  </si>
  <si>
    <t>污</t>
    <phoneticPr fontId="6" type="noConversion"/>
  </si>
  <si>
    <t>哀</t>
    <phoneticPr fontId="6" type="noConversion"/>
  </si>
  <si>
    <t>都</t>
    <phoneticPr fontId="6" type="noConversion"/>
  </si>
  <si>
    <t>候【去聲五十候】</t>
    <phoneticPr fontId="25" type="noConversion"/>
  </si>
  <si>
    <t>ʔ</t>
    <phoneticPr fontId="6" type="noConversion"/>
  </si>
  <si>
    <t>oo</t>
    <phoneticPr fontId="6" type="noConversion"/>
  </si>
  <si>
    <t>十五音聲調</t>
    <phoneticPr fontId="6" type="noConversion"/>
  </si>
  <si>
    <t>候</t>
    <phoneticPr fontId="6" type="noConversion"/>
  </si>
  <si>
    <t>遘豆候奏漏</t>
    <phoneticPr fontId="6" type="noConversion"/>
  </si>
  <si>
    <t>鉤侯婁</t>
    <phoneticPr fontId="25" type="noConversion"/>
  </si>
  <si>
    <t>添忝㮇怗</t>
    <phoneticPr fontId="6" type="noConversion"/>
  </si>
  <si>
    <t>為</t>
    <phoneticPr fontId="6" type="noConversion"/>
  </si>
  <si>
    <t>un</t>
    <phoneticPr fontId="6" type="noConversion"/>
  </si>
  <si>
    <r>
      <t>疏山沙砂生色數所史</t>
    </r>
    <r>
      <rPr>
        <sz val="16"/>
        <color rgb="FFFF0000"/>
        <rFont val="新細明體"/>
        <family val="1"/>
        <scheme val="minor"/>
      </rPr>
      <t>踈䟽疎</t>
    </r>
    <phoneticPr fontId="6" type="noConversion"/>
  </si>
  <si>
    <t>德紅</t>
    <phoneticPr fontId="25" type="noConversion"/>
  </si>
  <si>
    <t>今名</t>
  </si>
  <si>
    <t>古名</t>
  </si>
  <si>
    <t>發音部位</t>
  </si>
  <si>
    <t>發音方法</t>
  </si>
  <si>
    <t>分類</t>
  </si>
  <si>
    <t>（不送氣清音）</t>
  </si>
  <si>
    <t>（送氣清音）</t>
  </si>
  <si>
    <t>（濁音）</t>
  </si>
  <si>
    <t>（響輔音）</t>
    <phoneticPr fontId="2" type="noConversion"/>
  </si>
  <si>
    <t>雙唇</t>
  </si>
  <si>
    <t>塞、鼻音</t>
  </si>
  <si>
    <t>唇音</t>
  </si>
  <si>
    <t>[p]</t>
  </si>
  <si>
    <t>[pʰ]</t>
  </si>
  <si>
    <t>[b]</t>
  </si>
  <si>
    <t>[m]</t>
  </si>
  <si>
    <t>齒齦</t>
  </si>
  <si>
    <t>邊近音</t>
  </si>
  <si>
    <t>[l]</t>
  </si>
  <si>
    <t>[t]</t>
  </si>
  <si>
    <t>[tʰ]</t>
  </si>
  <si>
    <t>[d]</t>
  </si>
  <si>
    <t>[n]</t>
  </si>
  <si>
    <t>捲舌／
齦顎[b]</t>
    <phoneticPr fontId="2" type="noConversion"/>
  </si>
  <si>
    <t>[ʈ]／[ȶ]</t>
  </si>
  <si>
    <t>[ʈʰ]／[ȶʰ]</t>
  </si>
  <si>
    <t>[ɖ]／[ȡ]</t>
  </si>
  <si>
    <t>[ɳ]／[ȵ]</t>
  </si>
  <si>
    <t>有噝塞擦音</t>
  </si>
  <si>
    <t>[t͡s]</t>
  </si>
  <si>
    <t>[t͡sʰ]</t>
  </si>
  <si>
    <t>[d͡z]</t>
  </si>
  <si>
    <t>有噝擦音</t>
  </si>
  <si>
    <t>[s]</t>
  </si>
  <si>
    <t>[z]</t>
  </si>
  <si>
    <t>捲舌／
齦後[c]</t>
    <phoneticPr fontId="2" type="noConversion"/>
  </si>
  <si>
    <t>正齒音
莊組</t>
    <phoneticPr fontId="2" type="noConversion"/>
  </si>
  <si>
    <t>[ʈ͡ʂ]／[t͡ʃ]</t>
  </si>
  <si>
    <t>[ʈ͡ʂʰ]／[t͡ʃʰ]</t>
  </si>
  <si>
    <t>[ɖ͡ʐ]／[d͡ʒ]</t>
  </si>
  <si>
    <t>[ʂ]／[ʃ]</t>
  </si>
  <si>
    <t>[ʐ]／[ʒ]</t>
  </si>
  <si>
    <t>齦顎</t>
  </si>
  <si>
    <t>正齒音
章組</t>
    <phoneticPr fontId="2" type="noConversion"/>
  </si>
  <si>
    <t>[t͡ɕ]</t>
  </si>
  <si>
    <t>[t͡ɕʰ]</t>
  </si>
  <si>
    <t>[d͡ʑ]</t>
  </si>
  <si>
    <t>[ɕ]</t>
  </si>
  <si>
    <t>[ʑ]</t>
  </si>
  <si>
    <t>鼻音</t>
  </si>
  <si>
    <t>[ȵ]／[ȵ͡ʑ]</t>
  </si>
  <si>
    <t>軟顎</t>
  </si>
  <si>
    <t>[k]</t>
  </si>
  <si>
    <t>[kʰ]</t>
  </si>
  <si>
    <t>[ɡ]</t>
  </si>
  <si>
    <t>[ŋ]</t>
  </si>
  <si>
    <t>無噝擦音</t>
  </si>
  <si>
    <t>[x]</t>
  </si>
  <si>
    <t>[ɣ]</t>
  </si>
  <si>
    <t>硬顎</t>
  </si>
  <si>
    <t>近音</t>
  </si>
  <si>
    <t>[j]／[∅]</t>
  </si>
  <si>
    <t>聲門</t>
  </si>
  <si>
    <t>塞音</t>
  </si>
  <si>
    <t>[ʔ]</t>
  </si>
  <si>
    <t>擦音</t>
  </si>
  <si>
    <t>[h]</t>
  </si>
  <si>
    <t>[ɦ]</t>
  </si>
  <si>
    <t>零聲母</t>
  </si>
  <si>
    <t>[∅]</t>
  </si>
  <si>
    <t>206韻（廣韻）</t>
  </si>
  <si>
    <t>106(108)韻（平水韻）</t>
  </si>
  <si>
    <t>平聲</t>
  </si>
  <si>
    <t>上聲</t>
  </si>
  <si>
    <t>去聲</t>
  </si>
  <si>
    <t>入聲</t>
  </si>
  <si>
    <t>通攝</t>
  </si>
  <si>
    <t>平上去</t>
  </si>
  <si>
    <t>[-uŋ]</t>
  </si>
  <si>
    <t>[-ĭuŋ]</t>
  </si>
  <si>
    <t>1東</t>
  </si>
  <si>
    <t>1董</t>
  </si>
  <si>
    <t>1送</t>
  </si>
  <si>
    <t>1屋</t>
  </si>
  <si>
    <t>[-uk]</t>
  </si>
  <si>
    <t>[-ĭuk]</t>
  </si>
  <si>
    <t>[-uoŋ]</t>
  </si>
  <si>
    <t>2冬</t>
  </si>
  <si>
    <t>2宋</t>
  </si>
  <si>
    <t>2腫</t>
  </si>
  <si>
    <t>2沃</t>
  </si>
  <si>
    <t>[-uok]</t>
  </si>
  <si>
    <t>[-ĭwoŋ]</t>
  </si>
  <si>
    <t>3鍾</t>
  </si>
  <si>
    <t>3用</t>
  </si>
  <si>
    <t>[-ĭwok]</t>
  </si>
  <si>
    <t>3燭</t>
  </si>
  <si>
    <t>江攝</t>
  </si>
  <si>
    <t>[-ɔŋ]</t>
  </si>
  <si>
    <t>4江</t>
  </si>
  <si>
    <t>3講</t>
  </si>
  <si>
    <t>4絳</t>
  </si>
  <si>
    <t>3江</t>
  </si>
  <si>
    <t>3絳</t>
  </si>
  <si>
    <t>3覺</t>
  </si>
  <si>
    <t>[-ɔk]</t>
  </si>
  <si>
    <t>4覺</t>
  </si>
  <si>
    <t>止攝</t>
  </si>
  <si>
    <t>[-ĭe]</t>
  </si>
  <si>
    <t>[-ĭwe]</t>
  </si>
  <si>
    <t>5支</t>
  </si>
  <si>
    <t>4紙</t>
  </si>
  <si>
    <t>5寘</t>
  </si>
  <si>
    <t>4支</t>
  </si>
  <si>
    <t>4寘</t>
  </si>
  <si>
    <t>[-i]</t>
  </si>
  <si>
    <t>[-wi]</t>
  </si>
  <si>
    <t>6脂</t>
  </si>
  <si>
    <t>5旨</t>
  </si>
  <si>
    <t>6至</t>
  </si>
  <si>
    <t>[-ĭə]</t>
  </si>
  <si>
    <t>7之</t>
  </si>
  <si>
    <t>6止</t>
  </si>
  <si>
    <t>7志</t>
  </si>
  <si>
    <t>[-ĭəi]</t>
  </si>
  <si>
    <t>[-ĭwəi]</t>
  </si>
  <si>
    <t>8微</t>
  </si>
  <si>
    <t>7尾</t>
  </si>
  <si>
    <t>8未</t>
  </si>
  <si>
    <t>5微</t>
  </si>
  <si>
    <t>5尾</t>
  </si>
  <si>
    <t>5未</t>
  </si>
  <si>
    <t>遇攝</t>
  </si>
  <si>
    <t>[-ĭo]</t>
  </si>
  <si>
    <t>9魚</t>
  </si>
  <si>
    <t>8語</t>
  </si>
  <si>
    <t>9禦</t>
  </si>
  <si>
    <t>6魚</t>
  </si>
  <si>
    <t>6語</t>
  </si>
  <si>
    <t>6禦</t>
  </si>
  <si>
    <t>[-ĭu]</t>
  </si>
  <si>
    <t>10虞</t>
  </si>
  <si>
    <t>9麌</t>
  </si>
  <si>
    <t>10遇</t>
  </si>
  <si>
    <t>7虞</t>
  </si>
  <si>
    <t>7麌</t>
  </si>
  <si>
    <t>7遇</t>
  </si>
  <si>
    <t>[-u]</t>
  </si>
  <si>
    <t>11模</t>
  </si>
  <si>
    <t>10個甕</t>
  </si>
  <si>
    <t>11暮</t>
  </si>
  <si>
    <t>蟹攝</t>
  </si>
  <si>
    <t>[-iei]</t>
  </si>
  <si>
    <t>[-iwei]</t>
  </si>
  <si>
    <t>12齊</t>
  </si>
  <si>
    <t>11薺</t>
  </si>
  <si>
    <t>12霽</t>
  </si>
  <si>
    <t>8齊</t>
  </si>
  <si>
    <t>8薺</t>
  </si>
  <si>
    <t>8霽</t>
  </si>
  <si>
    <t>[-ĭɛi]</t>
  </si>
  <si>
    <t>[-ĭwɛi]</t>
  </si>
  <si>
    <t>13祭</t>
  </si>
  <si>
    <t>[-ɑi]</t>
  </si>
  <si>
    <t>[-uɑi]</t>
  </si>
  <si>
    <t>14泰</t>
  </si>
  <si>
    <t>9泰</t>
  </si>
  <si>
    <t>[-ai]</t>
  </si>
  <si>
    <t>[-wai]</t>
  </si>
  <si>
    <t>13佳</t>
  </si>
  <si>
    <t>12蟹</t>
  </si>
  <si>
    <t>15卦</t>
  </si>
  <si>
    <t>9佳</t>
  </si>
  <si>
    <t>9蟹</t>
  </si>
  <si>
    <t>10卦</t>
  </si>
  <si>
    <t>[-ɐi]</t>
  </si>
  <si>
    <t>[-wɐi]</t>
  </si>
  <si>
    <t>14皆</t>
  </si>
  <si>
    <t>13駭</t>
  </si>
  <si>
    <t>16怪</t>
  </si>
  <si>
    <t>[-æi]</t>
  </si>
  <si>
    <t>[-wæi]</t>
  </si>
  <si>
    <t>17次</t>
  </si>
  <si>
    <t>[-uɒi]</t>
  </si>
  <si>
    <t>15灰</t>
  </si>
  <si>
    <t>14賄</t>
  </si>
  <si>
    <t>18隊</t>
  </si>
  <si>
    <t>10灰</t>
  </si>
  <si>
    <t>10賄</t>
  </si>
  <si>
    <t>11隊</t>
  </si>
  <si>
    <t>[-ɒi]</t>
  </si>
  <si>
    <t>16咍</t>
  </si>
  <si>
    <t>15海</t>
  </si>
  <si>
    <t>19代</t>
  </si>
  <si>
    <t>[-ĭɐi]</t>
  </si>
  <si>
    <t>[-ĭwɐi]</t>
  </si>
  <si>
    <t>20廢</t>
  </si>
  <si>
    <t>臻攝</t>
  </si>
  <si>
    <t>[-ĭĕn]</t>
  </si>
  <si>
    <t>[-ĭwĕn]</t>
  </si>
  <si>
    <t>17 辛</t>
  </si>
  <si>
    <t>16軫</t>
  </si>
  <si>
    <t>21震</t>
  </si>
  <si>
    <t>11 真</t>
    <phoneticPr fontId="45" type="noConversion"/>
  </si>
  <si>
    <t>11軫</t>
  </si>
  <si>
    <t>12震</t>
  </si>
  <si>
    <t>4質</t>
  </si>
  <si>
    <t>[-ĭĕt]</t>
  </si>
  <si>
    <t>[-ĭwĕt]</t>
  </si>
  <si>
    <t>5質</t>
  </si>
  <si>
    <t>[-ĭuĕn]</t>
  </si>
  <si>
    <t>18諄</t>
  </si>
  <si>
    <t>17準</t>
  </si>
  <si>
    <t>22稕</t>
  </si>
  <si>
    <t>[-ĭuĕt]</t>
  </si>
  <si>
    <t>6術</t>
  </si>
  <si>
    <t>[-ĭen]</t>
  </si>
  <si>
    <t>19臻</t>
  </si>
  <si>
    <t>[-ĭet]</t>
  </si>
  <si>
    <t>7把梳子</t>
  </si>
  <si>
    <t>[-ĭuən]</t>
  </si>
  <si>
    <t>20文</t>
  </si>
  <si>
    <t>18吻</t>
  </si>
  <si>
    <t>23問</t>
  </si>
  <si>
    <t>12文</t>
  </si>
  <si>
    <t>12吻</t>
  </si>
  <si>
    <t>13問</t>
  </si>
  <si>
    <t>5物</t>
  </si>
  <si>
    <t>[-ĭuət]</t>
  </si>
  <si>
    <t>8物</t>
  </si>
  <si>
    <t>[-ĭən]</t>
  </si>
  <si>
    <t>21欣</t>
  </si>
  <si>
    <t>19隱</t>
  </si>
  <si>
    <t>24焮</t>
  </si>
  <si>
    <t>[-ĭət]</t>
  </si>
  <si>
    <t>9止</t>
  </si>
  <si>
    <t>[-uən]</t>
  </si>
  <si>
    <t>23魂</t>
  </si>
  <si>
    <t>21混</t>
  </si>
  <si>
    <t>26慁</t>
  </si>
  <si>
    <t>13元</t>
  </si>
  <si>
    <t>13阮</t>
  </si>
  <si>
    <t>14願</t>
  </si>
  <si>
    <t>6月</t>
  </si>
  <si>
    <t>[-uət]</t>
  </si>
  <si>
    <t>11沒</t>
  </si>
  <si>
    <t>[-ən]</t>
  </si>
  <si>
    <t>24痕</t>
  </si>
  <si>
    <t>22很</t>
  </si>
  <si>
    <t>27恨</t>
  </si>
  <si>
    <t>[-ət]</t>
  </si>
  <si>
    <t>[-ĭɐn]</t>
  </si>
  <si>
    <t>[-ĭwɐn]</t>
  </si>
  <si>
    <t>22元</t>
  </si>
  <si>
    <t>20阮</t>
  </si>
  <si>
    <t>25願</t>
  </si>
  <si>
    <t>[-ĭɐt]</t>
  </si>
  <si>
    <t>[-ĭwɐt]</t>
  </si>
  <si>
    <t>10月</t>
  </si>
  <si>
    <t>山攝</t>
  </si>
  <si>
    <t>[-ɑn]</t>
  </si>
  <si>
    <t>25寒</t>
  </si>
  <si>
    <t>23旱</t>
  </si>
  <si>
    <t>28翰</t>
  </si>
  <si>
    <t>14寒</t>
  </si>
  <si>
    <t>14旱</t>
  </si>
  <si>
    <t>15翰</t>
  </si>
  <si>
    <t>7曷</t>
  </si>
  <si>
    <t>[-ɑt]</t>
  </si>
  <si>
    <t>12曷</t>
  </si>
  <si>
    <t>[-uɑn]</t>
  </si>
  <si>
    <t>26桓</t>
  </si>
  <si>
    <t>24緩</t>
  </si>
  <si>
    <t>29換</t>
  </si>
  <si>
    <t>[-uɑt]</t>
  </si>
  <si>
    <t>13末</t>
  </si>
  <si>
    <t>[-an]</t>
  </si>
  <si>
    <t>[-wan]</t>
  </si>
  <si>
    <t>27刪</t>
  </si>
  <si>
    <t>25潸</t>
  </si>
  <si>
    <t>30諌</t>
  </si>
  <si>
    <t>15刪</t>
  </si>
  <si>
    <t>15潸</t>
  </si>
  <si>
    <t>16諌</t>
  </si>
  <si>
    <t>8黠</t>
  </si>
  <si>
    <t>[-at]</t>
  </si>
  <si>
    <t>[-wat]</t>
  </si>
  <si>
    <t>14黠</t>
  </si>
  <si>
    <t>[-æn]</t>
  </si>
  <si>
    <t>[-wæn]</t>
  </si>
  <si>
    <t>28山</t>
  </si>
  <si>
    <t>26產</t>
  </si>
  <si>
    <t>31襉</t>
  </si>
  <si>
    <t>[-æt]</t>
  </si>
  <si>
    <t>[-wæt]</t>
  </si>
  <si>
    <t>15鎋</t>
  </si>
  <si>
    <t>[-ien]</t>
  </si>
  <si>
    <t>[-iwen]</t>
  </si>
  <si>
    <t>1先</t>
  </si>
  <si>
    <t>27銑</t>
  </si>
  <si>
    <t>32 冰雹</t>
  </si>
  <si>
    <t>16銑</t>
  </si>
  <si>
    <t>17 冰雹</t>
  </si>
  <si>
    <t>9屑</t>
  </si>
  <si>
    <t>[-iet]</t>
  </si>
  <si>
    <t>[-iwet]</t>
  </si>
  <si>
    <t>16屑</t>
  </si>
  <si>
    <t>[-ĭɛn]</t>
  </si>
  <si>
    <t>[-ĭwɛn]</t>
  </si>
  <si>
    <t>2仙</t>
  </si>
  <si>
    <t>28獮</t>
  </si>
  <si>
    <t>33線</t>
  </si>
  <si>
    <t>[-ĭɛt]</t>
  </si>
  <si>
    <t>[-ĭwɛt]</t>
  </si>
  <si>
    <t>17薛</t>
  </si>
  <si>
    <t>效攝</t>
  </si>
  <si>
    <t>[-ieu]</t>
  </si>
  <si>
    <t>3蕭</t>
  </si>
  <si>
    <t>29 詩乃</t>
  </si>
  <si>
    <t>34嘯</t>
  </si>
  <si>
    <t>2蕭</t>
  </si>
  <si>
    <t>17 篠</t>
    <phoneticPr fontId="45" type="noConversion"/>
  </si>
  <si>
    <t>18嘯</t>
  </si>
  <si>
    <t>[-ĭɛu]</t>
  </si>
  <si>
    <t>4宵</t>
  </si>
  <si>
    <t>30小</t>
  </si>
  <si>
    <t>35笑</t>
  </si>
  <si>
    <t>肴</t>
    <phoneticPr fontId="45" type="noConversion"/>
  </si>
  <si>
    <t>[-au]</t>
  </si>
  <si>
    <t>5菜餚</t>
  </si>
  <si>
    <t>31巧</t>
  </si>
  <si>
    <t>36效</t>
  </si>
  <si>
    <t>3菜餚</t>
  </si>
  <si>
    <t>18巧</t>
  </si>
  <si>
    <t>19效</t>
  </si>
  <si>
    <t>[-ɑu]</t>
  </si>
  <si>
    <t>6豪</t>
  </si>
  <si>
    <t>32皓</t>
  </si>
  <si>
    <t>37號</t>
  </si>
  <si>
    <t>4豪</t>
  </si>
  <si>
    <t>19皓</t>
  </si>
  <si>
    <t>20號</t>
  </si>
  <si>
    <t>果攝</t>
  </si>
  <si>
    <t>[-ɑ]</t>
  </si>
  <si>
    <t>7歌</t>
  </si>
  <si>
    <t>33哿</t>
  </si>
  <si>
    <t>38箇</t>
  </si>
  <si>
    <t>5歌</t>
  </si>
  <si>
    <t>20哿</t>
    <phoneticPr fontId="45" type="noConversion"/>
  </si>
  <si>
    <t>21箇</t>
  </si>
  <si>
    <t>[-uɑ]</t>
  </si>
  <si>
    <t>[-ĭɑ]</t>
  </si>
  <si>
    <t>[-ĭuɑ]</t>
  </si>
  <si>
    <t>8戈</t>
  </si>
  <si>
    <t>34果</t>
  </si>
  <si>
    <t>39過</t>
  </si>
  <si>
    <t>仮攝</t>
  </si>
  <si>
    <t>[-a]</t>
  </si>
  <si>
    <t>[-wa]</t>
  </si>
  <si>
    <t>[-ĭa]</t>
  </si>
  <si>
    <t>9麻</t>
  </si>
  <si>
    <t>35馬</t>
  </si>
  <si>
    <t>40禡</t>
  </si>
  <si>
    <t>6麻</t>
  </si>
  <si>
    <t>21馬</t>
  </si>
  <si>
    <t>22禡</t>
  </si>
  <si>
    <t>宕攝</t>
  </si>
  <si>
    <t>[-ĭaŋ]</t>
  </si>
  <si>
    <t>[-ĭwaŋ]</t>
  </si>
  <si>
    <t>10陽</t>
  </si>
  <si>
    <t>36養</t>
  </si>
  <si>
    <t>41漾</t>
  </si>
  <si>
    <t>7陽</t>
  </si>
  <si>
    <t>22養</t>
  </si>
  <si>
    <t>23漾</t>
  </si>
  <si>
    <t>10藥</t>
    <phoneticPr fontId="45" type="noConversion"/>
  </si>
  <si>
    <t>[-ĭak]</t>
  </si>
  <si>
    <t>[-ĭwak]</t>
  </si>
  <si>
    <t>18種藥物</t>
  </si>
  <si>
    <t>[-ɑŋ]</t>
  </si>
  <si>
    <t>[-uɑŋ]</t>
  </si>
  <si>
    <t>11唐</t>
  </si>
  <si>
    <t>37蕩</t>
  </si>
  <si>
    <t>42宕</t>
  </si>
  <si>
    <t>[-ɑk]</t>
  </si>
  <si>
    <t>[-uɑk]</t>
  </si>
  <si>
    <t>19鐸</t>
  </si>
  <si>
    <t>梗攝</t>
  </si>
  <si>
    <t>[-ɐŋ]</t>
  </si>
  <si>
    <t>[-wɐŋ]</t>
  </si>
  <si>
    <t>[-ĭɐŋ]</t>
  </si>
  <si>
    <t>[-ĭwɐŋ]</t>
  </si>
  <si>
    <t>12庚</t>
  </si>
  <si>
    <t>38梗</t>
  </si>
  <si>
    <t>43敬</t>
  </si>
  <si>
    <t>8庚</t>
  </si>
  <si>
    <t>23梗</t>
  </si>
  <si>
    <t>24敬</t>
  </si>
  <si>
    <t>11陌</t>
  </si>
  <si>
    <t>[-ɐk]</t>
  </si>
  <si>
    <t>[-wɐk]</t>
  </si>
  <si>
    <t>[-ĭɐk]</t>
  </si>
  <si>
    <t>[-ĭwɐk]</t>
  </si>
  <si>
    <t>20陌</t>
  </si>
  <si>
    <t>[-æŋ]</t>
  </si>
  <si>
    <t>[-wæŋ]</t>
  </si>
  <si>
    <t>13耕</t>
  </si>
  <si>
    <t>39耿</t>
  </si>
  <si>
    <t>44諍</t>
  </si>
  <si>
    <t>[-æk]</t>
  </si>
  <si>
    <t>[-wæk]</t>
  </si>
  <si>
    <t>21麥</t>
  </si>
  <si>
    <t>[-ĭɛŋ]</t>
  </si>
  <si>
    <t>[-ĭwɛŋ]</t>
  </si>
  <si>
    <t>14清</t>
  </si>
  <si>
    <t>40靜</t>
  </si>
  <si>
    <t>45勁</t>
  </si>
  <si>
    <t>[-ĭɛk]</t>
  </si>
  <si>
    <t>[-ĭwɛk]</t>
  </si>
  <si>
    <t>22年前</t>
  </si>
  <si>
    <t>靑</t>
  </si>
  <si>
    <t>[-ieŋ]</t>
  </si>
  <si>
    <t>[-iweŋ]</t>
  </si>
  <si>
    <t>15靑</t>
  </si>
  <si>
    <t>41迥</t>
  </si>
  <si>
    <t>46徑</t>
  </si>
  <si>
    <t>9靑</t>
  </si>
  <si>
    <t>24迥</t>
  </si>
  <si>
    <t>25徑</t>
  </si>
  <si>
    <t>12錫</t>
  </si>
  <si>
    <t>[-iek]</t>
  </si>
  <si>
    <t>[-iwek]</t>
  </si>
  <si>
    <t>23錫</t>
  </si>
  <si>
    <t>曾攝</t>
  </si>
  <si>
    <t>[-ĭəŋ]</t>
  </si>
  <si>
    <t>16蒸</t>
  </si>
  <si>
    <t>42 Boo</t>
  </si>
  <si>
    <t>47證</t>
  </si>
  <si>
    <t>10蒸</t>
  </si>
  <si>
    <t>(格)</t>
  </si>
  <si>
    <t>(證)</t>
  </si>
  <si>
    <t>13職</t>
  </si>
  <si>
    <t>[-ĭək]</t>
  </si>
  <si>
    <t>[-ĭwək]</t>
  </si>
  <si>
    <t>24職</t>
  </si>
  <si>
    <t>[-əŋ]</t>
  </si>
  <si>
    <t>[-uəŋ]</t>
  </si>
  <si>
    <t>17登</t>
  </si>
  <si>
    <t>43等</t>
  </si>
  <si>
    <t>48嶝</t>
  </si>
  <si>
    <t>[-ək]</t>
  </si>
  <si>
    <t>[-uək]</t>
  </si>
  <si>
    <t>25德</t>
  </si>
  <si>
    <t>流攝</t>
  </si>
  <si>
    <t>[-ĭəu]</t>
  </si>
  <si>
    <t>18尤</t>
  </si>
  <si>
    <t>44有</t>
  </si>
  <si>
    <t>49日元</t>
  </si>
  <si>
    <t>11尤</t>
  </si>
  <si>
    <t>25有</t>
  </si>
  <si>
    <t>26宥</t>
    <phoneticPr fontId="45" type="noConversion"/>
  </si>
  <si>
    <t>[-əu]</t>
  </si>
  <si>
    <t>19侯</t>
  </si>
  <si>
    <t>45厚</t>
  </si>
  <si>
    <t>50候</t>
  </si>
  <si>
    <t>[-iəu]</t>
  </si>
  <si>
    <t>20幽</t>
  </si>
  <si>
    <t>46黝</t>
  </si>
  <si>
    <t>51幼</t>
  </si>
  <si>
    <t>深攝</t>
  </si>
  <si>
    <t>[-ĭĕm]</t>
  </si>
  <si>
    <t>21侵</t>
  </si>
  <si>
    <t>47寑</t>
  </si>
  <si>
    <t>52沁</t>
  </si>
  <si>
    <t>12侵</t>
  </si>
  <si>
    <t>26寑</t>
  </si>
  <si>
    <t>27沁</t>
  </si>
  <si>
    <t>14緝</t>
  </si>
  <si>
    <t>[-ĭĕp]</t>
  </si>
  <si>
    <t>26緝</t>
  </si>
  <si>
    <t>咸攝</t>
  </si>
  <si>
    <t>[-ɒm]</t>
  </si>
  <si>
    <t>22覃</t>
  </si>
  <si>
    <t>48感</t>
  </si>
  <si>
    <t>53勘</t>
  </si>
  <si>
    <t>13覃</t>
  </si>
  <si>
    <t>27感</t>
  </si>
  <si>
    <t>28勘</t>
  </si>
  <si>
    <t>15合</t>
  </si>
  <si>
    <t>[-ɒp]</t>
  </si>
  <si>
    <t>27合</t>
  </si>
  <si>
    <t>[-ɑm]</t>
  </si>
  <si>
    <t>23談</t>
  </si>
  <si>
    <t>49敢</t>
  </si>
  <si>
    <t>54鬫</t>
  </si>
  <si>
    <t>[-ɑp]</t>
  </si>
  <si>
    <t>28盍</t>
  </si>
  <si>
    <t>[-ĭɛm]</t>
  </si>
  <si>
    <t>24鹽</t>
  </si>
  <si>
    <t>50琰</t>
  </si>
  <si>
    <t>55豔</t>
  </si>
  <si>
    <t>14鹽</t>
  </si>
  <si>
    <t>28琰</t>
  </si>
  <si>
    <t>29豔</t>
  </si>
  <si>
    <t>16葉</t>
  </si>
  <si>
    <t>[-ĭɛp]</t>
  </si>
  <si>
    <t>29葉</t>
  </si>
  <si>
    <t>[-iem]</t>
  </si>
  <si>
    <t>25添</t>
  </si>
  <si>
    <t>51忝</t>
  </si>
  <si>
    <t>56㮇</t>
  </si>
  <si>
    <t>[-iep]</t>
  </si>
  <si>
    <t>30帖</t>
  </si>
  <si>
    <t>[-ɐm]</t>
  </si>
  <si>
    <t>26鹹</t>
  </si>
  <si>
    <t>53豏</t>
  </si>
  <si>
    <t>58 跌倒</t>
  </si>
  <si>
    <t>15鹹</t>
  </si>
  <si>
    <t>29豏</t>
  </si>
  <si>
    <t>30陷</t>
    <phoneticPr fontId="45" type="noConversion"/>
  </si>
  <si>
    <t>17洽</t>
  </si>
  <si>
    <t>[-ɐp]</t>
  </si>
  <si>
    <t>31洽</t>
  </si>
  <si>
    <t>[-am]</t>
  </si>
  <si>
    <t>27銜</t>
  </si>
  <si>
    <t>54籠</t>
  </si>
  <si>
    <t>59鑑</t>
  </si>
  <si>
    <t>[-ap]</t>
  </si>
  <si>
    <t>32狎</t>
  </si>
  <si>
    <t>[-ĭɐm]</t>
  </si>
  <si>
    <t>28嚴</t>
  </si>
  <si>
    <t>52儼</t>
  </si>
  <si>
    <t>57釅</t>
  </si>
  <si>
    <t>[-ĭɐp]</t>
  </si>
  <si>
    <t>33業</t>
  </si>
  <si>
    <t>[-ĭwɐm]</t>
  </si>
  <si>
    <t>29凡</t>
  </si>
  <si>
    <t>55梵</t>
  </si>
  <si>
    <t>60範</t>
  </si>
  <si>
    <t>[-ĭwɐp]</t>
  </si>
  <si>
    <t>34乏</t>
  </si>
  <si>
    <t>止攝・遇攝・蟹攝・效攝・果攝・仮攝・流攝：沒有「入聲韻」。</t>
  </si>
  <si>
    <t>《注音字母音類次序》民國八年（1919年）教育部公布</t>
    <phoneticPr fontId="25" type="noConversion"/>
  </si>
  <si>
    <t>ㄅㄆㄇㄈ</t>
  </si>
  <si>
    <t>舌尖音</t>
  </si>
  <si>
    <t>ㄉㄊㄋㄌ</t>
  </si>
  <si>
    <t>舌根音</t>
  </si>
  <si>
    <t>ㄍㄎㄫㄏ</t>
  </si>
  <si>
    <t>舌面音</t>
  </si>
  <si>
    <t>ㄐㄑㄬㄒ</t>
  </si>
  <si>
    <t>ㄗㄘㄙ</t>
  </si>
  <si>
    <t>正齒音</t>
  </si>
  <si>
    <t>介母</t>
  </si>
  <si>
    <t>ㄧㄨㄩ</t>
  </si>
  <si>
    <t>單韻母</t>
  </si>
  <si>
    <t>ㄚㄛㄝ</t>
  </si>
  <si>
    <t>複韻母</t>
  </si>
  <si>
    <t>ㄞㄟㄠㄡ</t>
  </si>
  <si>
    <t>帶聲韻母</t>
  </si>
  <si>
    <t>ㄢㄣㄤㄥ</t>
  </si>
  <si>
    <t>特殊韻母</t>
  </si>
  <si>
    <t>ㄦ</t>
  </si>
  <si>
    <t>註：本表按照傳統的發音部位列出三十六字母。另外請注意，三十六字母在《康熙字典》等韻圖的次序為：見溪羣疑，端透定泥，知徹澄娘，幫滂並明，非敷奉微，精清從心邪，照穿牀審禪，曉匣影喻，來日</t>
  </si>
  <si>
    <r>
      <rPr>
        <b/>
        <sz val="12"/>
        <color rgb="FF000000"/>
        <rFont val="Noto Sans TC"/>
        <family val="2"/>
        <charset val="136"/>
      </rPr>
      <t>守溫</t>
    </r>
    <r>
      <rPr>
        <b/>
        <sz val="12"/>
        <color rgb="FF000000"/>
        <rFont val="Times New Roman"/>
        <family val="1"/>
      </rPr>
      <t>30</t>
    </r>
    <r>
      <rPr>
        <b/>
        <sz val="12"/>
        <color rgb="FF000000"/>
        <rFont val="Noto Sans TC"/>
        <family val="2"/>
        <charset val="136"/>
      </rPr>
      <t>聲母</t>
    </r>
    <phoneticPr fontId="25" type="noConversion"/>
  </si>
  <si>
    <t>「見溪羣來疑」是牙音，「端透定泥」是舌頭音，「知徹澄日」是舌上音，「不芳並明」是脣音，「精清從」是齒頭音，「審穿禪照」是正齒音，「心邪曉」是喉中音清，「匣喻影」是喉中音濁。</t>
  </si>
  <si>
    <t>怱</t>
  </si>
  <si>
    <t>葱</t>
  </si>
  <si>
    <t>楤</t>
  </si>
  <si>
    <t>𨍉</t>
  </si>
  <si>
    <t>聦</t>
  </si>
  <si>
    <t>繱</t>
  </si>
  <si>
    <t>𤧚</t>
  </si>
  <si>
    <t>騘</t>
  </si>
  <si>
    <t>䗓</t>
  </si>
  <si>
    <t>𨣭</t>
  </si>
  <si>
    <t>鍯</t>
  </si>
  <si>
    <t>𩮀</t>
  </si>
  <si>
    <t>憽</t>
  </si>
  <si>
    <t>𤾥</t>
  </si>
  <si>
    <t>𡘬</t>
  </si>
  <si>
    <t>𨙦</t>
  </si>
  <si>
    <t>笻</t>
  </si>
  <si>
    <t>䆫</t>
  </si>
  <si>
    <t>牎</t>
  </si>
  <si>
    <t>𥍷</t>
  </si>
  <si>
    <t>卮</t>
  </si>
  <si>
    <t>栀</t>
  </si>
  <si>
    <t>椸</t>
  </si>
  <si>
    <t>媯</t>
  </si>
  <si>
    <t>𡪀</t>
  </si>
  <si>
    <t>𡨆</t>
  </si>
  <si>
    <t>𢻱</t>
  </si>
  <si>
    <t>⿳山凶禸</t>
    <phoneticPr fontId="8" type="noConversion"/>
  </si>
  <si>
    <t>擟</t>
  </si>
  <si>
    <t>𦙼</t>
  </si>
  <si>
    <t>鵄</t>
  </si>
  <si>
    <t>𢊿</t>
  </si>
  <si>
    <t>㩺</t>
  </si>
  <si>
    <t>檽</t>
  </si>
  <si>
    <t>隭</t>
  </si>
  <si>
    <t>𣁋</t>
  </si>
  <si>
    <t>𧗒</t>
  </si>
  <si>
    <t>𤴙</t>
  </si>
  <si>
    <t>𧂚</t>
  </si>
  <si>
    <t>翑</t>
  </si>
  <si>
    <t>㟺</t>
  </si>
  <si>
    <t>𦨳</t>
  </si>
  <si>
    <t>𥼗</t>
  </si>
  <si>
    <t>𣢍</t>
  </si>
  <si>
    <t>卥</t>
  </si>
  <si>
    <t>𡁑</t>
  </si>
  <si>
    <t>𢓬</t>
  </si>
  <si>
    <t>𩗯</t>
  </si>
  <si>
    <t>玫</t>
  </si>
  <si>
    <t>坏</t>
  </si>
  <si>
    <t>𢻰</t>
  </si>
  <si>
    <t>𢦒</t>
  </si>
  <si>
    <t>𣇗</t>
  </si>
  <si>
    <t>㡦</t>
  </si>
  <si>
    <t>緡</t>
  </si>
  <si>
    <t>𤸅</t>
  </si>
  <si>
    <t>㨉</t>
  </si>
  <si>
    <t>鍲</t>
  </si>
  <si>
    <t>𪃯</t>
  </si>
  <si>
    <t>𦎧</t>
  </si>
  <si>
    <t>𦖫</t>
  </si>
  <si>
    <t>蒀</t>
  </si>
  <si>
    <t>邍</t>
  </si>
  <si>
    <t>𠫐</t>
  </si>
  <si>
    <t>緐</t>
  </si>
  <si>
    <t>𨍓</t>
  </si>
  <si>
    <t>⿰木䰟</t>
    <phoneticPr fontId="8" type="noConversion"/>
  </si>
  <si>
    <t>𪅀</t>
  </si>
  <si>
    <t>𣦻</t>
  </si>
  <si>
    <t>𦼉</t>
  </si>
  <si>
    <t>𣧺</t>
  </si>
  <si>
    <t>𣠯</t>
  </si>
  <si>
    <t>鷳</t>
  </si>
  <si>
    <t>郉</t>
  </si>
  <si>
    <t>㒨</t>
  </si>
  <si>
    <t>𪚁</t>
  </si>
  <si>
    <t>𠎝</t>
  </si>
  <si>
    <t>𦟞</t>
  </si>
  <si>
    <t>𤣠</t>
  </si>
  <si>
    <t>虈</t>
  </si>
  <si>
    <t>⿳艹椎木</t>
    <phoneticPr fontId="8" type="noConversion"/>
  </si>
  <si>
    <t>𤺃</t>
  </si>
  <si>
    <t>飊</t>
  </si>
  <si>
    <t>𣞈</t>
  </si>
  <si>
    <t>𦒓</t>
  </si>
  <si>
    <t>胶</t>
  </si>
  <si>
    <t>𥗰</t>
  </si>
  <si>
    <t>梍</t>
  </si>
  <si>
    <t>獋</t>
  </si>
  <si>
    <t>𡼗</t>
  </si>
  <si>
    <t>鷱</t>
  </si>
  <si>
    <t>槹</t>
  </si>
  <si>
    <t>𧢌</t>
  </si>
  <si>
    <t>𦺆</t>
  </si>
  <si>
    <t>𥢐</t>
  </si>
  <si>
    <t>𨝲</t>
  </si>
  <si>
    <t>𧯌</t>
  </si>
  <si>
    <t>⿰木叜</t>
    <phoneticPr fontId="8" type="noConversion"/>
  </si>
  <si>
    <t>翺</t>
  </si>
  <si>
    <t>𨇃</t>
  </si>
  <si>
    <t>峩</t>
  </si>
  <si>
    <t>𠳊</t>
  </si>
  <si>
    <t>賖</t>
  </si>
  <si>
    <t>𥬸</t>
  </si>
  <si>
    <t>𡺛</t>
  </si>
  <si>
    <t>䕬</t>
  </si>
  <si>
    <t>鱨</t>
  </si>
  <si>
    <t>䞶</t>
  </si>
  <si>
    <t>尣</t>
  </si>
  <si>
    <t>𥉂</t>
  </si>
  <si>
    <t>𧃱</t>
  </si>
  <si>
    <t>餳</t>
  </si>
  <si>
    <t>瞏</t>
  </si>
  <si>
    <t>𤫊</t>
  </si>
  <si>
    <t>駵</t>
  </si>
  <si>
    <t>𣀘</t>
  </si>
  <si>
    <t>𡬇</t>
  </si>
  <si>
    <t>𩜯</t>
  </si>
  <si>
    <t>䬒</t>
  </si>
  <si>
    <t>䤹</t>
  </si>
  <si>
    <t>𨜛</t>
  </si>
  <si>
    <t>䮟</t>
  </si>
  <si>
    <t>𨡻</t>
  </si>
  <si>
    <t>𢬟</t>
  </si>
  <si>
    <t>𢀼</t>
  </si>
  <si>
    <t>𢦵</t>
  </si>
  <si>
    <t>𧢗</t>
  </si>
  <si>
    <t>𦠅</t>
  </si>
  <si>
    <t>𩃬</t>
  </si>
  <si>
    <t>㩜</t>
  </si>
  <si>
    <t>𥂁</t>
  </si>
  <si>
    <t>𥳺</t>
  </si>
  <si>
    <t>緫</t>
  </si>
  <si>
    <t>⿱丿𠔿</t>
    <phoneticPr fontId="8" type="noConversion"/>
  </si>
  <si>
    <t>𤘻</t>
  </si>
  <si>
    <t>蒍</t>
  </si>
  <si>
    <t>㨊</t>
  </si>
  <si>
    <t>𣐈</t>
  </si>
  <si>
    <t>䀾</t>
  </si>
  <si>
    <t>鼔</t>
  </si>
  <si>
    <t>𨝘</t>
  </si>
  <si>
    <t>𧨍</t>
  </si>
  <si>
    <t>暋</t>
  </si>
  <si>
    <t>𨍌</t>
  </si>
  <si>
    <t>䐇</t>
  </si>
  <si>
    <t>稛</t>
  </si>
  <si>
    <t>𢚿</t>
  </si>
  <si>
    <t>撊</t>
  </si>
  <si>
    <t>𤄒</t>
  </si>
  <si>
    <t>攓</t>
  </si>
  <si>
    <t>䛒</t>
  </si>
  <si>
    <t>𧕲</t>
  </si>
  <si>
    <t>萒</t>
  </si>
  <si>
    <t>𣕏</t>
  </si>
  <si>
    <t>𢣑</t>
  </si>
  <si>
    <t>𨲂</t>
  </si>
  <si>
    <t>𠞰</t>
  </si>
  <si>
    <t>𠟯</t>
  </si>
  <si>
    <t>𢾐</t>
  </si>
  <si>
    <t>𡘷</t>
  </si>
  <si>
    <t>𣎼</t>
  </si>
  <si>
    <t>槁</t>
  </si>
  <si>
    <t>鎯</t>
  </si>
  <si>
    <t>𨦃</t>
  </si>
  <si>
    <t>𡽃</t>
  </si>
  <si>
    <t>𢣗</t>
  </si>
  <si>
    <t>𥙯</t>
  </si>
  <si>
    <t>壄</t>
  </si>
  <si>
    <t>𠁊</t>
  </si>
  <si>
    <t>䲱</t>
  </si>
  <si>
    <t>𡕏</t>
  </si>
  <si>
    <t>㯳</t>
  </si>
  <si>
    <t>𨥑</t>
  </si>
  <si>
    <t>⿰衤并</t>
    <phoneticPr fontId="8" type="noConversion"/>
  </si>
  <si>
    <t>⿱⿰来攵正</t>
    <phoneticPr fontId="8" type="noConversion"/>
  </si>
  <si>
    <t>𩓏</t>
  </si>
  <si>
    <t>𨡴</t>
  </si>
  <si>
    <t>湵</t>
  </si>
  <si>
    <t>𠭇</t>
  </si>
  <si>
    <t>𠋢</t>
  </si>
  <si>
    <t>𦖪</t>
  </si>
  <si>
    <t>廀</t>
  </si>
  <si>
    <t>𦐃</t>
  </si>
  <si>
    <t>𠂁</t>
  </si>
  <si>
    <t>𡒓</t>
  </si>
  <si>
    <t>𧩪</t>
  </si>
  <si>
    <t>愡</t>
  </si>
  <si>
    <t>㙲</t>
  </si>
  <si>
    <t>𥷗</t>
  </si>
  <si>
    <t>𥝤</t>
  </si>
  <si>
    <t>𢷐</t>
  </si>
  <si>
    <t>𠃢</t>
  </si>
  <si>
    <t>弒</t>
  </si>
  <si>
    <t>𩝮</t>
  </si>
  <si>
    <t>𦦷</t>
  </si>
  <si>
    <t>㫓</t>
  </si>
  <si>
    <t>𠁅</t>
  </si>
  <si>
    <t>𢞖</t>
  </si>
  <si>
    <t>毄</t>
  </si>
  <si>
    <t>衞</t>
  </si>
  <si>
    <t>𡚁</t>
  </si>
  <si>
    <t>𣎅</t>
  </si>
  <si>
    <t>䮋</t>
  </si>
  <si>
    <t>𨪗</t>
  </si>
  <si>
    <t>𣀩</t>
  </si>
  <si>
    <t>呃</t>
  </si>
  <si>
    <t>届</t>
  </si>
  <si>
    <t>𣀕</t>
  </si>
  <si>
    <t>𤜲</t>
  </si>
  <si>
    <t>㳷</t>
  </si>
  <si>
    <t>㮣</t>
  </si>
  <si>
    <t>⿳日八寸</t>
    <phoneticPr fontId="8" type="noConversion"/>
  </si>
  <si>
    <t>𩒉</t>
  </si>
  <si>
    <t>𨴙</t>
  </si>
  <si>
    <t>𨳏</t>
  </si>
  <si>
    <t>𤑛</t>
  </si>
  <si>
    <t>庍</t>
  </si>
  <si>
    <t>嬔</t>
  </si>
  <si>
    <t>𩕧</t>
  </si>
  <si>
    <t>𢘇</t>
  </si>
  <si>
    <t>𣵼</t>
  </si>
  <si>
    <t>鑵</t>
  </si>
  <si>
    <t>𤧩</t>
  </si>
  <si>
    <t>㵎</t>
  </si>
  <si>
    <t>鐗</t>
  </si>
  <si>
    <t>襉</t>
  </si>
  <si>
    <t>𨣇</t>
  </si>
  <si>
    <t>𦗁</t>
  </si>
  <si>
    <t>𨷓</t>
  </si>
  <si>
    <t>𣚓</t>
  </si>
  <si>
    <t>飬</t>
  </si>
  <si>
    <t>𢮛</t>
  </si>
  <si>
    <t>𡂢</t>
  </si>
  <si>
    <t>𥬇</t>
  </si>
  <si>
    <t>𠺑</t>
  </si>
  <si>
    <t>𤊽</t>
  </si>
  <si>
    <t>斆</t>
  </si>
  <si>
    <t>𦻐</t>
  </si>
  <si>
    <t>耗</t>
  </si>
  <si>
    <t>䙃</t>
  </si>
  <si>
    <t>㛆</t>
  </si>
  <si>
    <t>刴</t>
  </si>
  <si>
    <t>挅</t>
  </si>
  <si>
    <t>𢱈</t>
  </si>
  <si>
    <t>𧟳</t>
  </si>
  <si>
    <t>𠷔</t>
  </si>
  <si>
    <t>𡊞</t>
  </si>
  <si>
    <t>瀞</t>
  </si>
  <si>
    <t>廄</t>
  </si>
  <si>
    <t>𠣿</t>
  </si>
  <si>
    <t>𡠆</t>
  </si>
  <si>
    <t>鬭</t>
  </si>
  <si>
    <t>闘</t>
  </si>
  <si>
    <t>𨹟</t>
  </si>
  <si>
    <t>𤸌</t>
  </si>
  <si>
    <t>艶</t>
  </si>
  <si>
    <t>劔</t>
  </si>
  <si>
    <t>𦤼</t>
  </si>
  <si>
    <t>𪇆</t>
  </si>
  <si>
    <t>𧫣</t>
  </si>
  <si>
    <t>𥷤</t>
  </si>
  <si>
    <t>𥲩</t>
  </si>
  <si>
    <t>𥲔</t>
  </si>
  <si>
    <t>閦</t>
  </si>
  <si>
    <t>𨾳</t>
  </si>
  <si>
    <t>𤤴</t>
  </si>
  <si>
    <t>椓</t>
  </si>
  <si>
    <t>𩺽</t>
  </si>
  <si>
    <t>⿰隺犬</t>
    <phoneticPr fontId="8" type="noConversion"/>
  </si>
  <si>
    <t>𡴊</t>
  </si>
  <si>
    <t>𩌥</t>
  </si>
  <si>
    <t>𧽮</t>
  </si>
  <si>
    <t>⿳艹大雨</t>
    <phoneticPr fontId="8" type="noConversion"/>
  </si>
  <si>
    <t>㘍</t>
  </si>
  <si>
    <t>𣅕</t>
  </si>
  <si>
    <t>𥄃</t>
  </si>
  <si>
    <t>𦱧</t>
  </si>
  <si>
    <t>𠬸</t>
  </si>
  <si>
    <t>崪</t>
  </si>
  <si>
    <t>抇</t>
  </si>
  <si>
    <t>䶤</t>
  </si>
  <si>
    <t>𠛉</t>
  </si>
  <si>
    <t>𪙻</t>
  </si>
  <si>
    <t>𦺧</t>
  </si>
  <si>
    <t>剎</t>
  </si>
  <si>
    <t>𢧻</t>
  </si>
  <si>
    <t>𡔣</t>
  </si>
  <si>
    <t>𧞩</t>
  </si>
  <si>
    <t>𢧵</t>
  </si>
  <si>
    <t>𦿐</t>
  </si>
  <si>
    <t>𩟦</t>
  </si>
  <si>
    <t>隉</t>
  </si>
  <si>
    <t>𥋚</t>
  </si>
  <si>
    <t>䀿</t>
  </si>
  <si>
    <t>蠽</t>
  </si>
  <si>
    <t>𧓷</t>
  </si>
  <si>
    <t>𠨲</t>
  </si>
  <si>
    <t>𣔳</t>
  </si>
  <si>
    <t>𨂫</t>
  </si>
  <si>
    <t>𥽦</t>
  </si>
  <si>
    <t>𧮸</t>
  </si>
  <si>
    <t>㗥</t>
  </si>
  <si>
    <t>𨍿</t>
  </si>
  <si>
    <t>𧯊</t>
  </si>
  <si>
    <t>𡍩</t>
  </si>
  <si>
    <t>𦼭</t>
  </si>
  <si>
    <t>𤗺</t>
  </si>
  <si>
    <t>𥬰</t>
  </si>
  <si>
    <t>𣆩</t>
  </si>
  <si>
    <t>𩱝</t>
  </si>
  <si>
    <t>𠁗</t>
  </si>
  <si>
    <t>𧞲</t>
  </si>
  <si>
    <t>躃</t>
  </si>
  <si>
    <t>𤩮</t>
  </si>
  <si>
    <t>蝷</t>
  </si>
  <si>
    <t>𦵦</t>
  </si>
  <si>
    <t>䢮</t>
  </si>
  <si>
    <t>𧗂</t>
  </si>
  <si>
    <t>冖</t>
  </si>
  <si>
    <t>蘵</t>
  </si>
  <si>
    <t>𦑍</t>
  </si>
  <si>
    <t>𠷙</t>
  </si>
  <si>
    <t>𣅦</t>
  </si>
  <si>
    <t>煏</t>
  </si>
  <si>
    <t>𧈱</t>
  </si>
  <si>
    <t>𧟵</t>
  </si>
  <si>
    <t>䰥</t>
  </si>
  <si>
    <t>𩢏</t>
  </si>
  <si>
    <t>𡂣</t>
  </si>
  <si>
    <t>㪉</t>
  </si>
  <si>
    <t>㷸</t>
  </si>
  <si>
    <t>𥃀</t>
  </si>
  <si>
    <t>董一</t>
  </si>
  <si>
    <t>董二</t>
  </si>
  <si>
    <t>送一</t>
  </si>
  <si>
    <t>送二</t>
  </si>
  <si>
    <t>屋一</t>
  </si>
  <si>
    <t>屋二</t>
  </si>
  <si>
    <t>韻目方陣表</t>
    <phoneticPr fontId="6" type="noConversion"/>
  </si>
  <si>
    <t>韻目方陣表之識別號</t>
    <phoneticPr fontId="6" type="noConversion"/>
  </si>
  <si>
    <t>摄</t>
    <phoneticPr fontId="6" type="noConversion"/>
  </si>
  <si>
    <t>韻目列號</t>
    <phoneticPr fontId="6" type="noConversion"/>
  </si>
  <si>
    <t>四聲調</t>
    <phoneticPr fontId="25" type="noConversion"/>
  </si>
  <si>
    <r>
      <t>工公紅東洪</t>
    </r>
    <r>
      <rPr>
        <sz val="20"/>
        <color rgb="FFFF0000"/>
        <rFont val="Noto Serif TC Black"/>
        <family val="1"/>
        <charset val="136"/>
      </rPr>
      <t>空</t>
    </r>
    <phoneticPr fontId="25" type="noConversion"/>
  </si>
  <si>
    <r>
      <t>動乙摠董蠓</t>
    </r>
    <r>
      <rPr>
        <sz val="20"/>
        <color rgb="FFFF0000"/>
        <rFont val="Noto Serif TC Black"/>
        <family val="1"/>
        <charset val="136"/>
      </rPr>
      <t>孔</t>
    </r>
    <r>
      <rPr>
        <sz val="20"/>
        <color theme="1"/>
        <rFont val="Noto Serif TC Black"/>
        <family val="1"/>
        <charset val="136"/>
      </rPr>
      <t>揔</t>
    </r>
    <phoneticPr fontId="25" type="noConversion"/>
  </si>
  <si>
    <r>
      <t>貢弄送凍</t>
    </r>
    <r>
      <rPr>
        <sz val="20"/>
        <color rgb="FFFF0000"/>
        <rFont val="Noto Serif TC Black"/>
        <family val="1"/>
        <charset val="136"/>
      </rPr>
      <t>鳳</t>
    </r>
    <phoneticPr fontId="25" type="noConversion"/>
  </si>
  <si>
    <r>
      <t>仲眾</t>
    </r>
    <r>
      <rPr>
        <sz val="20"/>
        <color rgb="FFFF0000"/>
        <rFont val="Noto Serif TC Black"/>
        <family val="1"/>
        <charset val="136"/>
      </rPr>
      <t>衆</t>
    </r>
    <phoneticPr fontId="25" type="noConversion"/>
  </si>
  <si>
    <r>
      <t>谷祿</t>
    </r>
    <r>
      <rPr>
        <sz val="20"/>
        <color rgb="FFFF0000"/>
        <rFont val="Noto Serif TC Black"/>
        <family val="1"/>
        <charset val="136"/>
      </rPr>
      <t>禄</t>
    </r>
    <r>
      <rPr>
        <sz val="20"/>
        <color theme="1"/>
        <rFont val="Noto Serif TC Black"/>
        <family val="1"/>
        <charset val="136"/>
      </rPr>
      <t>木卜</t>
    </r>
    <phoneticPr fontId="25" type="noConversion"/>
  </si>
  <si>
    <r>
      <t>隴勇拱悚冢冗踵奉</t>
    </r>
    <r>
      <rPr>
        <sz val="20"/>
        <color rgb="FFFF0000"/>
        <rFont val="Noto Serif TC Black"/>
        <family val="1"/>
        <charset val="136"/>
      </rPr>
      <t>宂𪁪湩</t>
    </r>
    <phoneticPr fontId="25" type="noConversion"/>
  </si>
  <si>
    <r>
      <t>用訟</t>
    </r>
    <r>
      <rPr>
        <sz val="20"/>
        <color rgb="FFFF0000"/>
        <rFont val="Noto Serif TC Black"/>
        <family val="1"/>
        <charset val="136"/>
      </rPr>
      <t>頌</t>
    </r>
    <phoneticPr fontId="25" type="noConversion"/>
  </si>
  <si>
    <r>
      <t>玉欲曲足蜀祿</t>
    </r>
    <r>
      <rPr>
        <sz val="20"/>
        <color rgb="FFFF0000"/>
        <rFont val="Noto Serif TC Black"/>
        <family val="1"/>
        <charset val="136"/>
      </rPr>
      <t>録</t>
    </r>
    <r>
      <rPr>
        <sz val="20"/>
        <color theme="1"/>
        <rFont val="Noto Serif TC Black"/>
        <family val="1"/>
        <charset val="136"/>
      </rPr>
      <t>錄</t>
    </r>
    <phoneticPr fontId="25" type="noConversion"/>
  </si>
  <si>
    <r>
      <t>移支離知宜羈奇皮</t>
    </r>
    <r>
      <rPr>
        <sz val="20"/>
        <color rgb="FFFF0000"/>
        <rFont val="Noto Serif TC Black"/>
        <family val="1"/>
        <charset val="136"/>
      </rPr>
      <t>肌其兹甾</t>
    </r>
    <phoneticPr fontId="25" type="noConversion"/>
  </si>
  <si>
    <r>
      <t>氏紙此是豸侈爾綺倚俾婢弭</t>
    </r>
    <r>
      <rPr>
        <sz val="20"/>
        <color rgb="FFFF0000"/>
        <rFont val="Noto Serif TC Black"/>
        <family val="1"/>
        <charset val="136"/>
      </rPr>
      <t>帋</t>
    </r>
    <phoneticPr fontId="25" type="noConversion"/>
  </si>
  <si>
    <r>
      <t>累詭捶髓毀棰</t>
    </r>
    <r>
      <rPr>
        <b/>
        <sz val="20"/>
        <color rgb="FFFF0000"/>
        <rFont val="Noto Serif TC Black"/>
        <family val="1"/>
        <charset val="136"/>
      </rPr>
      <t>委</t>
    </r>
    <phoneticPr fontId="25" type="noConversion"/>
  </si>
  <si>
    <r>
      <t>雉視矢姊屐</t>
    </r>
    <r>
      <rPr>
        <sz val="20"/>
        <color rgb="FFFF0000"/>
        <rFont val="Noto Serif TC Black"/>
        <family val="1"/>
        <charset val="136"/>
      </rPr>
      <t>履</t>
    </r>
    <r>
      <rPr>
        <sz val="20"/>
        <color theme="1"/>
        <rFont val="Noto Serif TC Black"/>
        <family val="1"/>
        <charset val="136"/>
      </rPr>
      <t>几美鄙</t>
    </r>
    <phoneticPr fontId="25" type="noConversion"/>
  </si>
  <si>
    <r>
      <t>利四自冀</t>
    </r>
    <r>
      <rPr>
        <sz val="20"/>
        <color rgb="FFFF0000"/>
        <rFont val="Noto Serif TC Black"/>
        <family val="1"/>
        <charset val="136"/>
      </rPr>
      <t>兾</t>
    </r>
    <r>
      <rPr>
        <sz val="20"/>
        <color theme="1"/>
        <rFont val="Noto Serif TC Black"/>
        <family val="1"/>
        <charset val="136"/>
      </rPr>
      <t>至器二季悸媚備寐祕</t>
    </r>
    <phoneticPr fontId="25" type="noConversion"/>
  </si>
  <si>
    <r>
      <t>豈</t>
    </r>
    <r>
      <rPr>
        <sz val="20"/>
        <color rgb="FFFF0000"/>
        <rFont val="Noto Serif TC Black"/>
        <family val="1"/>
        <charset val="136"/>
      </rPr>
      <t>狶</t>
    </r>
    <r>
      <rPr>
        <sz val="20"/>
        <color theme="1"/>
        <rFont val="Noto Serif TC Black"/>
        <family val="1"/>
        <charset val="136"/>
      </rPr>
      <t>豨</t>
    </r>
    <phoneticPr fontId="25" type="noConversion"/>
  </si>
  <si>
    <r>
      <t>既</t>
    </r>
    <r>
      <rPr>
        <sz val="20"/>
        <color rgb="FFFF0000"/>
        <rFont val="Noto Serif TC Black"/>
        <family val="1"/>
        <charset val="136"/>
      </rPr>
      <t>旣</t>
    </r>
    <r>
      <rPr>
        <sz val="20"/>
        <color theme="1"/>
        <rFont val="Noto Serif TC Black"/>
        <family val="1"/>
        <charset val="136"/>
      </rPr>
      <t>豙溉</t>
    </r>
    <phoneticPr fontId="25" type="noConversion"/>
  </si>
  <si>
    <r>
      <t>居魚諸余葅</t>
    </r>
    <r>
      <rPr>
        <b/>
        <sz val="20"/>
        <color rgb="FFFF0000"/>
        <rFont val="Noto Serif TC Black"/>
        <family val="1"/>
        <charset val="136"/>
      </rPr>
      <t>𦵔</t>
    </r>
    <phoneticPr fontId="25" type="noConversion"/>
  </si>
  <si>
    <r>
      <t>巨舉呂</t>
    </r>
    <r>
      <rPr>
        <sz val="20"/>
        <color rgb="FFFF0000"/>
        <rFont val="Noto Serif TC Black"/>
        <family val="1"/>
        <charset val="136"/>
      </rPr>
      <t>吕</t>
    </r>
    <r>
      <rPr>
        <sz val="20"/>
        <color theme="1"/>
        <rFont val="Noto Serif TC Black"/>
        <family val="1"/>
        <charset val="136"/>
      </rPr>
      <t>渚與許與与</t>
    </r>
    <phoneticPr fontId="25" type="noConversion"/>
  </si>
  <si>
    <r>
      <t>具遇句戌</t>
    </r>
    <r>
      <rPr>
        <sz val="20"/>
        <color rgb="FFFF0000"/>
        <rFont val="Noto Serif TC Black"/>
        <family val="1"/>
        <charset val="136"/>
      </rPr>
      <t>戍</t>
    </r>
    <r>
      <rPr>
        <sz val="20"/>
        <color theme="1"/>
        <rFont val="Noto Serif TC Black"/>
        <family val="1"/>
        <charset val="136"/>
      </rPr>
      <t>注</t>
    </r>
    <phoneticPr fontId="25" type="noConversion"/>
  </si>
  <si>
    <r>
      <t>古戶</t>
    </r>
    <r>
      <rPr>
        <b/>
        <sz val="20"/>
        <color rgb="FFFF0000"/>
        <rFont val="Noto Serif TC Black"/>
        <family val="1"/>
        <charset val="136"/>
      </rPr>
      <t>戸</t>
    </r>
    <r>
      <rPr>
        <sz val="20"/>
        <color theme="1"/>
        <rFont val="Noto Serif TC Black"/>
        <family val="1"/>
        <charset val="136"/>
      </rPr>
      <t>杜魯補</t>
    </r>
    <r>
      <rPr>
        <b/>
        <sz val="20"/>
        <color rgb="FFFF0000"/>
        <rFont val="Noto Serif TC Black"/>
        <family val="1"/>
        <charset val="136"/>
      </rPr>
      <t>五</t>
    </r>
    <phoneticPr fontId="25" type="noConversion"/>
  </si>
  <si>
    <r>
      <t>禮啟</t>
    </r>
    <r>
      <rPr>
        <sz val="20"/>
        <color rgb="FFFF0000"/>
        <rFont val="Noto Serif TC Black"/>
        <family val="1"/>
        <charset val="136"/>
      </rPr>
      <t>啓</t>
    </r>
    <r>
      <rPr>
        <sz val="20"/>
        <color theme="1"/>
        <rFont val="Noto Serif TC Black"/>
        <family val="1"/>
        <charset val="136"/>
      </rPr>
      <t>弟米</t>
    </r>
    <phoneticPr fontId="25" type="noConversion"/>
  </si>
  <si>
    <r>
      <t>例制罽祭憩袂蔽弊</t>
    </r>
    <r>
      <rPr>
        <sz val="20"/>
        <color rgb="FFFF0000"/>
        <rFont val="Noto Serif TC Black"/>
        <family val="1"/>
        <charset val="136"/>
      </rPr>
      <t>𡚁</t>
    </r>
    <r>
      <rPr>
        <sz val="20"/>
        <color theme="1"/>
        <rFont val="Noto Serif TC Black"/>
        <family val="1"/>
        <charset val="136"/>
      </rPr>
      <t>世</t>
    </r>
    <phoneticPr fontId="25" type="noConversion"/>
  </si>
  <si>
    <t>蟹買𦫳</t>
    <phoneticPr fontId="25" type="noConversion"/>
  </si>
  <si>
    <r>
      <t>隘懈賣</t>
    </r>
    <r>
      <rPr>
        <sz val="20"/>
        <color rgb="FFFF0000"/>
        <rFont val="Noto Serif TC Black"/>
        <family val="1"/>
        <charset val="136"/>
      </rPr>
      <t>卦</t>
    </r>
    <phoneticPr fontId="25" type="noConversion"/>
  </si>
  <si>
    <r>
      <t>介</t>
    </r>
    <r>
      <rPr>
        <sz val="20"/>
        <color rgb="FFFF0000"/>
        <rFont val="Noto Serif TC Black"/>
        <family val="1"/>
        <charset val="136"/>
      </rPr>
      <t>喝犗</t>
    </r>
    <phoneticPr fontId="25" type="noConversion"/>
  </si>
  <si>
    <r>
      <rPr>
        <sz val="20"/>
        <color rgb="FFFF0000"/>
        <rFont val="Noto Serif TC Black"/>
        <family val="1"/>
        <charset val="136"/>
      </rPr>
      <t>灰</t>
    </r>
    <r>
      <rPr>
        <sz val="20"/>
        <color theme="1"/>
        <rFont val="Noto Serif TC Black"/>
        <family val="1"/>
        <charset val="136"/>
      </rPr>
      <t>恢回杯</t>
    </r>
    <phoneticPr fontId="25" type="noConversion"/>
  </si>
  <si>
    <r>
      <rPr>
        <sz val="20"/>
        <color rgb="FFFF0000"/>
        <rFont val="Noto Serif TC Black"/>
        <family val="1"/>
        <charset val="136"/>
      </rPr>
      <t>隊</t>
    </r>
    <r>
      <rPr>
        <sz val="20"/>
        <color theme="1"/>
        <rFont val="Noto Serif TC Black"/>
        <family val="1"/>
        <charset val="136"/>
      </rPr>
      <t>內</t>
    </r>
    <r>
      <rPr>
        <sz val="20"/>
        <color rgb="FFFF0000"/>
        <rFont val="Noto Serif TC Black"/>
        <family val="1"/>
        <charset val="136"/>
      </rPr>
      <t>内</t>
    </r>
    <r>
      <rPr>
        <sz val="20"/>
        <color theme="1"/>
        <rFont val="Noto Serif TC Black"/>
        <family val="1"/>
        <charset val="136"/>
      </rPr>
      <t>對繢妹佩昧</t>
    </r>
    <r>
      <rPr>
        <sz val="20"/>
        <color rgb="FFFF0000"/>
        <rFont val="Noto Serif TC Black"/>
        <family val="1"/>
        <charset val="136"/>
      </rPr>
      <t>輩</t>
    </r>
    <phoneticPr fontId="25" type="noConversion"/>
  </si>
  <si>
    <r>
      <rPr>
        <sz val="20"/>
        <color rgb="FFFF0000"/>
        <rFont val="Noto Serif TC Black"/>
        <family val="1"/>
        <charset val="136"/>
      </rPr>
      <t>耐槩愛漑代</t>
    </r>
    <r>
      <rPr>
        <sz val="20"/>
        <color theme="1"/>
        <rFont val="Noto Serif TC Black"/>
        <family val="1"/>
        <charset val="136"/>
      </rPr>
      <t>概</t>
    </r>
    <phoneticPr fontId="25" type="noConversion"/>
  </si>
  <si>
    <r>
      <t>鄰人真</t>
    </r>
    <r>
      <rPr>
        <sz val="20"/>
        <color rgb="FFFF0000"/>
        <rFont val="Noto Serif TC Black"/>
        <family val="1"/>
        <charset val="136"/>
      </rPr>
      <t>眞</t>
    </r>
    <r>
      <rPr>
        <sz val="20"/>
        <color theme="1"/>
        <rFont val="Noto Serif TC Black"/>
        <family val="1"/>
        <charset val="136"/>
      </rPr>
      <t>珍巾銀賓辰</t>
    </r>
    <phoneticPr fontId="25" type="noConversion"/>
  </si>
  <si>
    <r>
      <rPr>
        <b/>
        <sz val="20"/>
        <color rgb="FFFF0000"/>
        <rFont val="Noto Serif TC Black"/>
        <family val="1"/>
        <charset val="136"/>
      </rPr>
      <t>忍</t>
    </r>
    <r>
      <rPr>
        <sz val="20"/>
        <color theme="1"/>
        <rFont val="Noto Serif TC Black"/>
        <family val="1"/>
        <charset val="136"/>
      </rPr>
      <t>軫引盡腎敏</t>
    </r>
    <phoneticPr fontId="25" type="noConversion"/>
  </si>
  <si>
    <r>
      <t>刃</t>
    </r>
    <r>
      <rPr>
        <b/>
        <sz val="20"/>
        <color rgb="FFFF0000"/>
        <rFont val="Noto Serif TC Black"/>
        <family val="1"/>
        <charset val="136"/>
      </rPr>
      <t>晉</t>
    </r>
    <r>
      <rPr>
        <sz val="20"/>
        <color theme="1"/>
        <rFont val="Noto Serif TC Black"/>
        <family val="1"/>
        <charset val="136"/>
      </rPr>
      <t>遴振印覲</t>
    </r>
    <phoneticPr fontId="25" type="noConversion"/>
  </si>
  <si>
    <r>
      <t>尹準允殞</t>
    </r>
    <r>
      <rPr>
        <sz val="20"/>
        <color rgb="FFFF0000"/>
        <rFont val="Noto Serif TC Black"/>
        <family val="1"/>
        <charset val="136"/>
      </rPr>
      <t>紖</t>
    </r>
    <phoneticPr fontId="25" type="noConversion"/>
  </si>
  <si>
    <r>
      <t>損袞</t>
    </r>
    <r>
      <rPr>
        <sz val="20"/>
        <color rgb="FFFF0000"/>
        <rFont val="Noto Serif TC Black"/>
        <family val="1"/>
        <charset val="136"/>
      </rPr>
      <t>衮</t>
    </r>
    <r>
      <rPr>
        <sz val="20"/>
        <color theme="1"/>
        <rFont val="Noto Serif TC Black"/>
        <family val="1"/>
        <charset val="136"/>
      </rPr>
      <t>忖本</t>
    </r>
    <phoneticPr fontId="25" type="noConversion"/>
  </si>
  <si>
    <r>
      <t>骨忽没</t>
    </r>
    <r>
      <rPr>
        <sz val="20"/>
        <color rgb="FFFF0000"/>
        <rFont val="Noto Serif TC Black"/>
        <family val="1"/>
        <charset val="136"/>
      </rPr>
      <t>沒</t>
    </r>
    <r>
      <rPr>
        <sz val="20"/>
        <color theme="1"/>
        <rFont val="Noto Serif TC Black"/>
        <family val="1"/>
        <charset val="136"/>
      </rPr>
      <t>勃</t>
    </r>
    <phoneticPr fontId="25" type="noConversion"/>
  </si>
  <si>
    <r>
      <t>旱案贊</t>
    </r>
    <r>
      <rPr>
        <sz val="20"/>
        <color rgb="FFFF0000"/>
        <rFont val="Noto Serif TC Black"/>
        <family val="1"/>
        <charset val="136"/>
      </rPr>
      <t>賛</t>
    </r>
    <r>
      <rPr>
        <sz val="20"/>
        <color theme="1"/>
        <rFont val="Noto Serif TC Black"/>
        <family val="1"/>
        <charset val="136"/>
      </rPr>
      <t>按旦</t>
    </r>
    <r>
      <rPr>
        <sz val="20"/>
        <color rgb="FFFF0000"/>
        <rFont val="Noto Serif TC Black"/>
        <family val="1"/>
        <charset val="136"/>
      </rPr>
      <t>旰</t>
    </r>
    <r>
      <rPr>
        <sz val="20"/>
        <color theme="1"/>
        <rFont val="Noto Serif TC Black"/>
        <family val="1"/>
        <charset val="136"/>
      </rPr>
      <t>憚</t>
    </r>
    <phoneticPr fontId="25" type="noConversion"/>
  </si>
  <si>
    <r>
      <t>官丸端潘</t>
    </r>
    <r>
      <rPr>
        <sz val="20"/>
        <color rgb="FFFF0000"/>
        <rFont val="Noto Serif TC Black"/>
        <family val="1"/>
        <charset val="136"/>
      </rPr>
      <t>袁元煩</t>
    </r>
    <phoneticPr fontId="25" type="noConversion"/>
  </si>
  <si>
    <r>
      <t>管伴滿</t>
    </r>
    <r>
      <rPr>
        <sz val="20"/>
        <color rgb="FFFF0000"/>
        <rFont val="Noto Serif TC Black"/>
        <family val="1"/>
        <charset val="136"/>
      </rPr>
      <t>緩纂</t>
    </r>
    <phoneticPr fontId="25" type="noConversion"/>
  </si>
  <si>
    <r>
      <rPr>
        <sz val="20"/>
        <color rgb="FFFF0000"/>
        <rFont val="Noto Serif TC Black"/>
        <family val="1"/>
        <charset val="136"/>
      </rPr>
      <t>換喚</t>
    </r>
    <r>
      <rPr>
        <sz val="20"/>
        <color theme="1"/>
        <rFont val="Noto Serif TC Black"/>
        <family val="1"/>
        <charset val="136"/>
      </rPr>
      <t>玩段貫筭亂半幔</t>
    </r>
    <phoneticPr fontId="25" type="noConversion"/>
  </si>
  <si>
    <r>
      <t>姦顏</t>
    </r>
    <r>
      <rPr>
        <sz val="20"/>
        <color rgb="FFFF0000"/>
        <rFont val="Noto Serif TC Black"/>
        <family val="1"/>
        <charset val="136"/>
      </rPr>
      <t>閒</t>
    </r>
    <phoneticPr fontId="25" type="noConversion"/>
  </si>
  <si>
    <r>
      <t>綰板版</t>
    </r>
    <r>
      <rPr>
        <sz val="20"/>
        <color rgb="FFFF0000"/>
        <rFont val="Noto Serif TC Black"/>
        <family val="1"/>
        <charset val="136"/>
      </rPr>
      <t>鯇</t>
    </r>
    <phoneticPr fontId="25" type="noConversion"/>
  </si>
  <si>
    <r>
      <t>襉</t>
    </r>
    <r>
      <rPr>
        <sz val="20"/>
        <color rgb="FFFF0000"/>
        <rFont val="Noto Serif TC Black"/>
        <family val="1"/>
        <charset val="136"/>
      </rPr>
      <t>襇</t>
    </r>
    <r>
      <rPr>
        <sz val="20"/>
        <color theme="1"/>
        <rFont val="Noto Serif TC Black"/>
        <family val="1"/>
        <charset val="136"/>
      </rPr>
      <t>莧</t>
    </r>
    <phoneticPr fontId="25" type="noConversion"/>
  </si>
  <si>
    <r>
      <t>刮</t>
    </r>
    <r>
      <rPr>
        <sz val="20"/>
        <color rgb="FFFF0000"/>
        <rFont val="Noto Serif TC Black"/>
        <family val="1"/>
        <charset val="136"/>
      </rPr>
      <t>䫄</t>
    </r>
    <phoneticPr fontId="25" type="noConversion"/>
  </si>
  <si>
    <r>
      <t>前先賢年堅煙田顛</t>
    </r>
    <r>
      <rPr>
        <sz val="20"/>
        <color rgb="FFFF0000"/>
        <rFont val="Noto Serif TC Black"/>
        <family val="1"/>
        <charset val="136"/>
      </rPr>
      <t>顚</t>
    </r>
    <phoneticPr fontId="25" type="noConversion"/>
  </si>
  <si>
    <r>
      <t>縣絢</t>
    </r>
    <r>
      <rPr>
        <sz val="20"/>
        <color rgb="FFFF0000"/>
        <rFont val="Noto Serif TC Black"/>
        <family val="1"/>
        <charset val="136"/>
      </rPr>
      <t>麵</t>
    </r>
    <phoneticPr fontId="25" type="noConversion"/>
  </si>
  <si>
    <r>
      <t>員緣泉權圓專孿</t>
    </r>
    <r>
      <rPr>
        <sz val="20"/>
        <color rgb="FFFF0000"/>
        <rFont val="Noto Serif TC Black"/>
        <family val="1"/>
        <charset val="136"/>
      </rPr>
      <t>攣</t>
    </r>
    <r>
      <rPr>
        <sz val="20"/>
        <color theme="1"/>
        <rFont val="Noto Serif TC Black"/>
        <family val="1"/>
        <charset val="136"/>
      </rPr>
      <t>宣川全</t>
    </r>
    <r>
      <rPr>
        <sz val="20"/>
        <color rgb="FFFF0000"/>
        <rFont val="Noto Serif TC Black"/>
        <family val="1"/>
        <charset val="136"/>
      </rPr>
      <t>貟</t>
    </r>
    <phoneticPr fontId="25" type="noConversion"/>
  </si>
  <si>
    <r>
      <t>轉篆兗</t>
    </r>
    <r>
      <rPr>
        <sz val="20"/>
        <color rgb="FFFF0000"/>
        <rFont val="Noto Serif TC Black"/>
        <family val="1"/>
        <charset val="136"/>
      </rPr>
      <t>兖</t>
    </r>
    <r>
      <rPr>
        <sz val="20"/>
        <color theme="1"/>
        <rFont val="Noto Serif TC Black"/>
        <family val="1"/>
        <charset val="136"/>
      </rPr>
      <t>緬</t>
    </r>
    <phoneticPr fontId="25" type="noConversion"/>
  </si>
  <si>
    <r>
      <t>箭賤膳扇戰見碾線面</t>
    </r>
    <r>
      <rPr>
        <sz val="20"/>
        <color rgb="FFFF0000"/>
        <rFont val="Noto Serif TC Black"/>
        <family val="1"/>
        <charset val="136"/>
      </rPr>
      <t>彦變</t>
    </r>
    <r>
      <rPr>
        <sz val="20"/>
        <color theme="1"/>
        <rFont val="Noto Serif TC Black"/>
        <family val="1"/>
        <charset val="136"/>
      </rPr>
      <t>院彥</t>
    </r>
    <phoneticPr fontId="25" type="noConversion"/>
  </si>
  <si>
    <r>
      <t>列熱滅竭薛</t>
    </r>
    <r>
      <rPr>
        <sz val="20"/>
        <color rgb="FFFF0000"/>
        <rFont val="Noto Serif TC Black"/>
        <family val="1"/>
        <charset val="136"/>
      </rPr>
      <t>辥别別</t>
    </r>
    <phoneticPr fontId="25" type="noConversion"/>
  </si>
  <si>
    <r>
      <t>彫聊堯么</t>
    </r>
    <r>
      <rPr>
        <sz val="20"/>
        <color rgb="FFFF0000"/>
        <rFont val="Noto Serif TC Black"/>
        <family val="1"/>
        <charset val="136"/>
      </rPr>
      <t>幺</t>
    </r>
    <r>
      <rPr>
        <sz val="20"/>
        <color theme="1"/>
        <rFont val="Noto Serif TC Black"/>
        <family val="1"/>
        <charset val="136"/>
      </rPr>
      <t>蕭</t>
    </r>
    <phoneticPr fontId="25" type="noConversion"/>
  </si>
  <si>
    <r>
      <t>邀宵遙嬌消招霄囂焦昭瀌</t>
    </r>
    <r>
      <rPr>
        <sz val="20"/>
        <color rgb="FFFF0000"/>
        <rFont val="Noto Serif TC Black"/>
        <family val="1"/>
        <charset val="136"/>
      </rPr>
      <t>喬嚻</t>
    </r>
    <phoneticPr fontId="25" type="noConversion"/>
  </si>
  <si>
    <r>
      <t>召肖照笑</t>
    </r>
    <r>
      <rPr>
        <sz val="20"/>
        <color rgb="FFFF0000"/>
        <rFont val="Noto Serif TC Black"/>
        <family val="1"/>
        <charset val="136"/>
      </rPr>
      <t>𥬇</t>
    </r>
    <r>
      <rPr>
        <sz val="20"/>
        <color theme="1"/>
        <rFont val="Noto Serif TC Black"/>
        <family val="1"/>
        <charset val="136"/>
      </rPr>
      <t>要廟妙邵</t>
    </r>
    <phoneticPr fontId="25" type="noConversion"/>
  </si>
  <si>
    <r>
      <t>絞巧飽</t>
    </r>
    <r>
      <rPr>
        <sz val="20"/>
        <color rgb="FFFF0000"/>
        <rFont val="Noto Serif TC Black"/>
        <family val="1"/>
        <charset val="136"/>
      </rPr>
      <t>爪</t>
    </r>
    <phoneticPr fontId="25" type="noConversion"/>
  </si>
  <si>
    <r>
      <t>教</t>
    </r>
    <r>
      <rPr>
        <sz val="20"/>
        <color rgb="FFFF0000"/>
        <rFont val="Noto Serif TC Black"/>
        <family val="1"/>
        <charset val="136"/>
      </rPr>
      <t>敎</t>
    </r>
    <r>
      <rPr>
        <sz val="20"/>
        <color theme="1"/>
        <rFont val="Noto Serif TC Black"/>
        <family val="1"/>
        <charset val="136"/>
      </rPr>
      <t>稍孝</t>
    </r>
    <r>
      <rPr>
        <sz val="20"/>
        <color rgb="FFFF0000"/>
        <rFont val="Noto Serif TC Black"/>
        <family val="1"/>
        <charset val="136"/>
      </rPr>
      <t>皃</t>
    </r>
    <phoneticPr fontId="25" type="noConversion"/>
  </si>
  <si>
    <r>
      <t>刀勞牢遭曹袍褒毛</t>
    </r>
    <r>
      <rPr>
        <sz val="20"/>
        <color rgb="FFFF0000"/>
        <rFont val="Noto Serif TC Black"/>
        <family val="1"/>
        <charset val="136"/>
      </rPr>
      <t>襃</t>
    </r>
    <phoneticPr fontId="25" type="noConversion"/>
  </si>
  <si>
    <r>
      <t>禾戈和靴波婆</t>
    </r>
    <r>
      <rPr>
        <sz val="20"/>
        <color rgb="FFFF0000"/>
        <rFont val="Noto Serif TC Black"/>
        <family val="1"/>
        <charset val="136"/>
      </rPr>
      <t>𦚢𩩆𩨷</t>
    </r>
    <phoneticPr fontId="25" type="noConversion"/>
  </si>
  <si>
    <r>
      <t>臥</t>
    </r>
    <r>
      <rPr>
        <sz val="20"/>
        <color rgb="FFFF0000"/>
        <rFont val="Noto Serif TC Black"/>
        <family val="1"/>
        <charset val="136"/>
      </rPr>
      <t>卧</t>
    </r>
    <r>
      <rPr>
        <sz val="20"/>
        <color theme="1"/>
        <rFont val="Noto Serif TC Black"/>
        <family val="1"/>
        <charset val="136"/>
      </rPr>
      <t>唾過貨</t>
    </r>
    <phoneticPr fontId="25" type="noConversion"/>
  </si>
  <si>
    <r>
      <t>下雅疋賈</t>
    </r>
    <r>
      <rPr>
        <sz val="20"/>
        <color rgb="FFFF0000"/>
        <rFont val="Noto Serif TC Black"/>
        <family val="1"/>
        <charset val="136"/>
      </rPr>
      <t>假</t>
    </r>
    <r>
      <rPr>
        <sz val="20"/>
        <color theme="1"/>
        <rFont val="Noto Serif TC Black"/>
        <family val="1"/>
        <charset val="136"/>
      </rPr>
      <t>舍</t>
    </r>
    <phoneticPr fontId="25" type="noConversion"/>
  </si>
  <si>
    <r>
      <t>駕亞訝嫁</t>
    </r>
    <r>
      <rPr>
        <sz val="20"/>
        <color rgb="FFFF0000"/>
        <rFont val="Noto Serif TC Black"/>
        <family val="1"/>
        <charset val="136"/>
      </rPr>
      <t>罵</t>
    </r>
    <phoneticPr fontId="25" type="noConversion"/>
  </si>
  <si>
    <r>
      <t>化</t>
    </r>
    <r>
      <rPr>
        <sz val="20"/>
        <color rgb="FFFF0000"/>
        <rFont val="Noto Serif TC Black"/>
        <family val="1"/>
        <charset val="136"/>
      </rPr>
      <t>霸㕦</t>
    </r>
    <phoneticPr fontId="25" type="noConversion"/>
  </si>
  <si>
    <r>
      <t>奬</t>
    </r>
    <r>
      <rPr>
        <sz val="20"/>
        <color rgb="FFFF0000"/>
        <rFont val="Noto Serif TC Black"/>
        <family val="1"/>
        <charset val="136"/>
      </rPr>
      <t>㢡</t>
    </r>
    <r>
      <rPr>
        <sz val="20"/>
        <color theme="1"/>
        <rFont val="Noto Serif TC Black"/>
        <family val="1"/>
        <charset val="136"/>
      </rPr>
      <t>養掌丈杖尚</t>
    </r>
    <phoneticPr fontId="25" type="noConversion"/>
  </si>
  <si>
    <r>
      <t>往</t>
    </r>
    <r>
      <rPr>
        <sz val="20"/>
        <color rgb="FFFF0000"/>
        <rFont val="Noto Serif TC Black"/>
        <family val="1"/>
        <charset val="136"/>
      </rPr>
      <t>网昉</t>
    </r>
    <r>
      <rPr>
        <sz val="20"/>
        <color theme="1"/>
        <rFont val="Noto Serif TC Black"/>
        <family val="1"/>
        <charset val="136"/>
      </rPr>
      <t>兩</t>
    </r>
    <phoneticPr fontId="25" type="noConversion"/>
  </si>
  <si>
    <r>
      <t>況</t>
    </r>
    <r>
      <rPr>
        <sz val="20"/>
        <color rgb="FFFF0000"/>
        <rFont val="Noto Serif TC Black"/>
        <family val="1"/>
        <charset val="136"/>
      </rPr>
      <t>放訪妄</t>
    </r>
    <r>
      <rPr>
        <sz val="20"/>
        <color theme="1"/>
        <rFont val="Noto Serif TC Black"/>
        <family val="1"/>
        <charset val="136"/>
      </rPr>
      <t>諒㨾</t>
    </r>
    <phoneticPr fontId="25" type="noConversion"/>
  </si>
  <si>
    <r>
      <t>杏梗冷打猛</t>
    </r>
    <r>
      <rPr>
        <sz val="20"/>
        <color rgb="FFFF0000"/>
        <rFont val="Noto Serif TC Black"/>
        <family val="1"/>
        <charset val="136"/>
      </rPr>
      <t>丙</t>
    </r>
    <phoneticPr fontId="25" type="noConversion"/>
  </si>
  <si>
    <r>
      <t>永憬</t>
    </r>
    <r>
      <rPr>
        <sz val="20"/>
        <color rgb="FFFF0000"/>
        <rFont val="Noto Serif TC Black"/>
        <family val="1"/>
        <charset val="136"/>
      </rPr>
      <t>䁝</t>
    </r>
    <phoneticPr fontId="25" type="noConversion"/>
  </si>
  <si>
    <r>
      <t>戟刻郤逆</t>
    </r>
    <r>
      <rPr>
        <sz val="20"/>
        <color rgb="FFFF0000"/>
        <rFont val="Noto Serif TC Black"/>
        <family val="1"/>
        <charset val="136"/>
      </rPr>
      <t>劇擭迹</t>
    </r>
    <phoneticPr fontId="25" type="noConversion"/>
  </si>
  <si>
    <r>
      <rPr>
        <sz val="20"/>
        <color rgb="FFFF0000"/>
        <rFont val="Noto Serif TC Black"/>
        <family val="1"/>
        <charset val="136"/>
      </rPr>
      <t>諍爭</t>
    </r>
    <r>
      <rPr>
        <sz val="20"/>
        <color theme="1"/>
        <rFont val="Noto Serif TC Black"/>
        <family val="1"/>
        <charset val="136"/>
      </rPr>
      <t>迸</t>
    </r>
    <phoneticPr fontId="25" type="noConversion"/>
  </si>
  <si>
    <r>
      <t>情盈貞成征井</t>
    </r>
    <r>
      <rPr>
        <b/>
        <sz val="20"/>
        <color rgb="FFFF0000"/>
        <rFont val="Noto Serif TC Black"/>
        <family val="1"/>
        <charset val="136"/>
      </rPr>
      <t>并</t>
    </r>
    <phoneticPr fontId="25" type="noConversion"/>
  </si>
  <si>
    <r>
      <t>政姓鄭正盛</t>
    </r>
    <r>
      <rPr>
        <sz val="20"/>
        <color rgb="FFFF0000"/>
        <rFont val="Noto Serif TC Black"/>
        <family val="1"/>
        <charset val="136"/>
      </rPr>
      <t>令</t>
    </r>
    <phoneticPr fontId="25" type="noConversion"/>
  </si>
  <si>
    <r>
      <t>歷擊淚狄</t>
    </r>
    <r>
      <rPr>
        <sz val="20"/>
        <color rgb="FFFF0000"/>
        <rFont val="Noto Serif TC Black"/>
        <family val="1"/>
        <charset val="136"/>
      </rPr>
      <t>激</t>
    </r>
    <phoneticPr fontId="25" type="noConversion"/>
  </si>
  <si>
    <r>
      <t>仍陵蒸矜兢膺乘冰</t>
    </r>
    <r>
      <rPr>
        <sz val="20"/>
        <color rgb="FFFF0000"/>
        <rFont val="Noto Serif TC Black"/>
        <family val="1"/>
        <charset val="136"/>
      </rPr>
      <t>乗升</t>
    </r>
    <phoneticPr fontId="25" type="noConversion"/>
  </si>
  <si>
    <r>
      <t>應證孕</t>
    </r>
    <r>
      <rPr>
        <sz val="20"/>
        <color rgb="FFFF0000"/>
        <rFont val="Noto Serif TC Black"/>
        <family val="1"/>
        <charset val="136"/>
      </rPr>
      <t>甑𩜁</t>
    </r>
    <phoneticPr fontId="25" type="noConversion"/>
  </si>
  <si>
    <r>
      <t>滕增恆</t>
    </r>
    <r>
      <rPr>
        <sz val="20"/>
        <color rgb="FFFF0000"/>
        <rFont val="Noto Serif TC Black"/>
        <family val="1"/>
        <charset val="136"/>
      </rPr>
      <t>恒</t>
    </r>
    <r>
      <rPr>
        <sz val="20"/>
        <color theme="1"/>
        <rFont val="Noto Serif TC Black"/>
        <family val="1"/>
        <charset val="136"/>
      </rPr>
      <t>登棱崩朋</t>
    </r>
    <phoneticPr fontId="25" type="noConversion"/>
  </si>
  <si>
    <r>
      <t>鄧贈</t>
    </r>
    <r>
      <rPr>
        <sz val="20"/>
        <color rgb="FFFF0000"/>
        <rFont val="Noto Serif TC Black"/>
        <family val="1"/>
        <charset val="136"/>
      </rPr>
      <t>亘</t>
    </r>
    <r>
      <rPr>
        <sz val="20"/>
        <color theme="1"/>
        <rFont val="Noto Serif TC Black"/>
        <family val="1"/>
        <charset val="136"/>
      </rPr>
      <t>亙</t>
    </r>
    <r>
      <rPr>
        <sz val="20"/>
        <color rgb="FFFF0000"/>
        <rFont val="Noto Serif TC Black"/>
        <family val="1"/>
        <charset val="136"/>
      </rPr>
      <t>隥</t>
    </r>
    <phoneticPr fontId="25" type="noConversion"/>
  </si>
  <si>
    <r>
      <t>求周秋流由尤鳩州謀浮</t>
    </r>
    <r>
      <rPr>
        <sz val="20"/>
        <color rgb="FFFF0000"/>
        <rFont val="Noto Serif TC Black"/>
        <family val="1"/>
        <charset val="136"/>
      </rPr>
      <t>羞</t>
    </r>
    <phoneticPr fontId="25" type="noConversion"/>
  </si>
  <si>
    <r>
      <t>就僦咒</t>
    </r>
    <r>
      <rPr>
        <sz val="20"/>
        <color rgb="FFFF0000"/>
        <rFont val="Noto Serif TC Black"/>
        <family val="1"/>
        <charset val="136"/>
      </rPr>
      <t>呪</t>
    </r>
    <r>
      <rPr>
        <sz val="20"/>
        <color theme="1"/>
        <rFont val="Noto Serif TC Black"/>
        <family val="1"/>
        <charset val="136"/>
      </rPr>
      <t>又祐救溜富</t>
    </r>
    <r>
      <rPr>
        <sz val="20"/>
        <color rgb="FFFF0000"/>
        <rFont val="Noto Serif TC Black"/>
        <family val="1"/>
        <charset val="136"/>
      </rPr>
      <t>副</t>
    </r>
    <phoneticPr fontId="25" type="noConversion"/>
  </si>
  <si>
    <r>
      <t>稔甚荏錦朕飲枕凜</t>
    </r>
    <r>
      <rPr>
        <sz val="20"/>
        <color rgb="FFFF0000"/>
        <rFont val="Noto Serif TC Black"/>
        <family val="1"/>
        <charset val="136"/>
      </rPr>
      <t>㾕</t>
    </r>
    <phoneticPr fontId="25" type="noConversion"/>
  </si>
  <si>
    <r>
      <t>濫瞰</t>
    </r>
    <r>
      <rPr>
        <sz val="20"/>
        <color rgb="FFFF0000"/>
        <rFont val="Noto Serif TC Black"/>
        <family val="1"/>
        <charset val="136"/>
      </rPr>
      <t>𣊟</t>
    </r>
    <r>
      <rPr>
        <sz val="20"/>
        <color theme="1"/>
        <rFont val="Noto Serif TC Black"/>
        <family val="1"/>
        <charset val="136"/>
      </rPr>
      <t>蹔暫</t>
    </r>
    <phoneticPr fontId="25" type="noConversion"/>
  </si>
  <si>
    <r>
      <t>盍</t>
    </r>
    <r>
      <rPr>
        <sz val="20"/>
        <color rgb="FFFF0000"/>
        <rFont val="Noto Serif TC Black"/>
        <family val="1"/>
        <charset val="136"/>
      </rPr>
      <t>榼</t>
    </r>
    <r>
      <rPr>
        <sz val="20"/>
        <color theme="1"/>
        <rFont val="Noto Serif TC Black"/>
        <family val="1"/>
        <charset val="136"/>
      </rPr>
      <t>臘</t>
    </r>
    <r>
      <rPr>
        <sz val="20"/>
        <color rgb="FFFF0000"/>
        <rFont val="Noto Serif TC Black"/>
        <family val="1"/>
        <charset val="136"/>
      </rPr>
      <t>雜</t>
    </r>
    <phoneticPr fontId="25" type="noConversion"/>
  </si>
  <si>
    <r>
      <t>冉染琰歛</t>
    </r>
    <r>
      <rPr>
        <sz val="20"/>
        <color rgb="FFFF0000"/>
        <rFont val="Noto Serif TC Black"/>
        <family val="1"/>
        <charset val="136"/>
      </rPr>
      <t>斂</t>
    </r>
    <r>
      <rPr>
        <sz val="20"/>
        <color theme="1"/>
        <rFont val="Noto Serif TC Black"/>
        <family val="1"/>
        <charset val="136"/>
      </rPr>
      <t>漸險儉檢</t>
    </r>
    <r>
      <rPr>
        <sz val="20"/>
        <color rgb="FFFF0000"/>
        <rFont val="Noto Serif TC Black"/>
        <family val="1"/>
        <charset val="136"/>
      </rPr>
      <t>奄</t>
    </r>
    <phoneticPr fontId="25" type="noConversion"/>
  </si>
  <si>
    <r>
      <t>䜛</t>
    </r>
    <r>
      <rPr>
        <sz val="20"/>
        <color rgb="FFFF0000"/>
        <rFont val="Noto Serif TC Black"/>
        <family val="1"/>
        <charset val="136"/>
      </rPr>
      <t>讒</t>
    </r>
    <r>
      <rPr>
        <sz val="20"/>
        <color theme="1"/>
        <rFont val="Noto Serif TC Black"/>
        <family val="1"/>
        <charset val="136"/>
      </rPr>
      <t>咸</t>
    </r>
    <phoneticPr fontId="25" type="noConversion"/>
  </si>
  <si>
    <r>
      <t>夾洽</t>
    </r>
    <r>
      <rPr>
        <sz val="20"/>
        <color rgb="FFFF0000"/>
        <rFont val="Noto Serif TC Black"/>
        <family val="1"/>
        <charset val="136"/>
      </rPr>
      <t>㘝</t>
    </r>
    <phoneticPr fontId="25" type="noConversion"/>
  </si>
  <si>
    <r>
      <t>嚴</t>
    </r>
    <r>
      <rPr>
        <sz val="20"/>
        <color rgb="FFFF0000"/>
        <rFont val="Noto Serif TC Black"/>
        <family val="1"/>
        <charset val="136"/>
      </rPr>
      <t>𩏩</t>
    </r>
    <phoneticPr fontId="25" type="noConversion"/>
  </si>
  <si>
    <r>
      <t>掩</t>
    </r>
    <r>
      <rPr>
        <sz val="20"/>
        <color rgb="FFFF0000"/>
        <rFont val="Noto Serif TC Black"/>
        <family val="1"/>
        <charset val="136"/>
      </rPr>
      <t>广</t>
    </r>
    <phoneticPr fontId="25" type="noConversion"/>
  </si>
  <si>
    <r>
      <t>欠劍</t>
    </r>
    <r>
      <rPr>
        <sz val="20"/>
        <color rgb="FFFF0000"/>
        <rFont val="Noto Serif TC Black"/>
        <family val="1"/>
        <charset val="136"/>
      </rPr>
      <t>劔劒</t>
    </r>
    <r>
      <rPr>
        <sz val="20"/>
        <color theme="1"/>
        <rFont val="Noto Serif TC Black"/>
        <family val="1"/>
        <charset val="136"/>
      </rPr>
      <t>釅</t>
    </r>
    <phoneticPr fontId="25" type="noConversion"/>
  </si>
  <si>
    <r>
      <t>犯范鋄</t>
    </r>
    <r>
      <rPr>
        <sz val="20"/>
        <color rgb="FFFF0000"/>
        <rFont val="Noto Serif TC Black"/>
        <family val="1"/>
        <charset val="136"/>
      </rPr>
      <t>錽</t>
    </r>
    <phoneticPr fontId="25" type="noConversion"/>
  </si>
  <si>
    <r>
      <t>去乏</t>
    </r>
    <r>
      <rPr>
        <sz val="20"/>
        <color rgb="FFFF0000"/>
        <rFont val="Noto Serif TC Black"/>
        <family val="1"/>
        <charset val="136"/>
      </rPr>
      <t>法</t>
    </r>
    <phoneticPr fontId="25" type="noConversion"/>
  </si>
  <si>
    <t>四聲調</t>
    <phoneticPr fontId="6" type="noConversion"/>
  </si>
  <si>
    <t>四聲號</t>
    <phoneticPr fontId="6" type="noConversion"/>
  </si>
  <si>
    <t>四聲調</t>
    <phoneticPr fontId="17" type="noConversion"/>
  </si>
  <si>
    <t>韻系</t>
    <phoneticPr fontId="17" type="noConversion"/>
  </si>
  <si>
    <t>發音方法</t>
    <phoneticPr fontId="6" type="noConversion"/>
  </si>
  <si>
    <t>幫</t>
    <phoneticPr fontId="6" type="noConversion"/>
  </si>
  <si>
    <t>滂</t>
    <phoneticPr fontId="6" type="noConversion"/>
  </si>
  <si>
    <t>並</t>
    <phoneticPr fontId="6" type="noConversion"/>
  </si>
  <si>
    <t>明</t>
    <phoneticPr fontId="6" type="noConversion"/>
  </si>
  <si>
    <t>來</t>
    <phoneticPr fontId="6" type="noConversion"/>
  </si>
  <si>
    <t>端</t>
    <phoneticPr fontId="6" type="noConversion"/>
  </si>
  <si>
    <t>透</t>
    <phoneticPr fontId="6" type="noConversion"/>
  </si>
  <si>
    <t>定</t>
    <phoneticPr fontId="6" type="noConversion"/>
  </si>
  <si>
    <t>泥</t>
    <phoneticPr fontId="6" type="noConversion"/>
  </si>
  <si>
    <t>知</t>
    <phoneticPr fontId="6" type="noConversion"/>
  </si>
  <si>
    <t>徹</t>
    <phoneticPr fontId="6" type="noConversion"/>
  </si>
  <si>
    <t>澄</t>
    <phoneticPr fontId="6" type="noConversion"/>
  </si>
  <si>
    <t>娘</t>
    <phoneticPr fontId="6" type="noConversion"/>
  </si>
  <si>
    <t>精</t>
    <phoneticPr fontId="6" type="noConversion"/>
  </si>
  <si>
    <t>清</t>
    <phoneticPr fontId="6" type="noConversion"/>
  </si>
  <si>
    <t>從</t>
    <phoneticPr fontId="6" type="noConversion"/>
  </si>
  <si>
    <t>邪</t>
    <phoneticPr fontId="6" type="noConversion"/>
  </si>
  <si>
    <t>莊</t>
    <phoneticPr fontId="6" type="noConversion"/>
  </si>
  <si>
    <t>初</t>
    <phoneticPr fontId="6" type="noConversion"/>
  </si>
  <si>
    <t>生</t>
    <phoneticPr fontId="6" type="noConversion"/>
  </si>
  <si>
    <t>俟</t>
    <phoneticPr fontId="6" type="noConversion"/>
  </si>
  <si>
    <t>昌</t>
    <phoneticPr fontId="6" type="noConversion"/>
  </si>
  <si>
    <t>常</t>
    <phoneticPr fontId="6" type="noConversion"/>
  </si>
  <si>
    <t>書</t>
    <phoneticPr fontId="6" type="noConversion"/>
  </si>
  <si>
    <t>日</t>
    <phoneticPr fontId="6" type="noConversion"/>
  </si>
  <si>
    <t>見</t>
    <phoneticPr fontId="6" type="noConversion"/>
  </si>
  <si>
    <t>溪</t>
    <phoneticPr fontId="6" type="noConversion"/>
  </si>
  <si>
    <t>群</t>
    <phoneticPr fontId="6" type="noConversion"/>
  </si>
  <si>
    <t>疑</t>
    <phoneticPr fontId="6" type="noConversion"/>
  </si>
  <si>
    <t>曉</t>
    <phoneticPr fontId="6" type="noConversion"/>
  </si>
  <si>
    <t>匣</t>
    <phoneticPr fontId="6" type="noConversion"/>
  </si>
  <si>
    <t>以</t>
    <phoneticPr fontId="6" type="noConversion"/>
  </si>
  <si>
    <t>影</t>
    <phoneticPr fontId="6" type="noConversion"/>
  </si>
  <si>
    <t>邊近音</t>
    <phoneticPr fontId="6" type="noConversion"/>
  </si>
  <si>
    <t>塞、鼻音</t>
    <phoneticPr fontId="6" type="noConversion"/>
  </si>
  <si>
    <t>有噝塞擦音</t>
    <phoneticPr fontId="6" type="noConversion"/>
  </si>
  <si>
    <t>有噝擦音</t>
    <phoneticPr fontId="6" type="noConversion"/>
  </si>
  <si>
    <t>初叉廁創瘡芻測楚</t>
    <phoneticPr fontId="6" type="noConversion"/>
  </si>
  <si>
    <t>審</t>
    <phoneticPr fontId="6" type="noConversion"/>
  </si>
  <si>
    <t>牀</t>
    <phoneticPr fontId="6" type="noConversion"/>
  </si>
  <si>
    <t>照</t>
    <phoneticPr fontId="6" type="noConversion"/>
  </si>
  <si>
    <t>穿</t>
    <phoneticPr fontId="6" type="noConversion"/>
  </si>
  <si>
    <t>神乘食實</t>
    <phoneticPr fontId="6" type="noConversion"/>
  </si>
  <si>
    <t>牀崇查雛鋤鉏豺助俟士仕崱</t>
    <phoneticPr fontId="6" type="noConversion"/>
  </si>
  <si>
    <t>鼻音</t>
    <phoneticPr fontId="6" type="noConversion"/>
  </si>
  <si>
    <t>牙音</t>
    <phoneticPr fontId="6" type="noConversion"/>
  </si>
  <si>
    <t>神</t>
    <phoneticPr fontId="6" type="noConversion"/>
  </si>
  <si>
    <t>審（生／書）</t>
    <phoneticPr fontId="6" type="noConversion"/>
  </si>
  <si>
    <t>照（莊／章）</t>
    <phoneticPr fontId="6" type="noConversion"/>
  </si>
  <si>
    <t>穿（初／昌）</t>
    <phoneticPr fontId="6" type="noConversion"/>
  </si>
  <si>
    <t>牀（崇／俟）</t>
    <phoneticPr fontId="6" type="noConversion"/>
  </si>
  <si>
    <t>禪（禪／船）</t>
    <phoneticPr fontId="6" type="noConversion"/>
  </si>
  <si>
    <t>序次</t>
    <phoneticPr fontId="6" type="noConversion"/>
  </si>
  <si>
    <t>閩南語讀成【曉】母，拼音【h】</t>
    <phoneticPr fontId="6" type="noConversion"/>
  </si>
  <si>
    <t>閩南語讀成【匣】母，拼音【h】</t>
    <phoneticPr fontId="6" type="noConversion"/>
  </si>
  <si>
    <t>孃</t>
    <phoneticPr fontId="6" type="noConversion"/>
  </si>
  <si>
    <r>
      <t>為</t>
    </r>
    <r>
      <rPr>
        <sz val="20"/>
        <color rgb="FFFF0000"/>
        <rFont val="Yu Gothic"/>
        <family val="2"/>
        <charset val="128"/>
      </rPr>
      <t>爲</t>
    </r>
    <r>
      <rPr>
        <sz val="20"/>
        <color theme="1"/>
        <rFont val="Noto Serif TC Black"/>
        <family val="1"/>
        <charset val="136"/>
      </rPr>
      <t>垂危吹隨規隋</t>
    </r>
    <r>
      <rPr>
        <sz val="20"/>
        <color rgb="FFFF0000"/>
        <rFont val="Noto Serif TC Black"/>
        <family val="1"/>
        <charset val="136"/>
      </rPr>
      <t>隹</t>
    </r>
    <phoneticPr fontId="25" type="noConversion"/>
  </si>
  <si>
    <r>
      <t>睡偽</t>
    </r>
    <r>
      <rPr>
        <sz val="20"/>
        <color theme="1"/>
        <rFont val="Yu Gothic"/>
        <family val="2"/>
        <charset val="128"/>
      </rPr>
      <t>僞</t>
    </r>
    <r>
      <rPr>
        <sz val="20"/>
        <color theme="1"/>
        <rFont val="Noto Serif TC Black"/>
        <family val="1"/>
        <charset val="136"/>
      </rPr>
      <t>恚瑞累</t>
    </r>
    <phoneticPr fontId="25" type="noConversion"/>
  </si>
  <si>
    <t>陽上調調整</t>
    <phoneticPr fontId="6" type="noConversion"/>
  </si>
  <si>
    <t>台羅聲調</t>
    <phoneticPr fontId="6" type="noConversion"/>
  </si>
  <si>
    <t>勇</t>
    <phoneticPr fontId="17" type="noConversion"/>
  </si>
  <si>
    <t>濁上調校正</t>
  </si>
  <si>
    <t>l</t>
    <phoneticPr fontId="6" type="noConversion"/>
  </si>
  <si>
    <t>支</t>
    <phoneticPr fontId="6" type="noConversion"/>
  </si>
  <si>
    <t>草</t>
    <phoneticPr fontId="6" type="noConversion"/>
  </si>
  <si>
    <t>點</t>
    <phoneticPr fontId="6" type="noConversion"/>
  </si>
  <si>
    <t>露</t>
    <phoneticPr fontId="6" type="noConversion"/>
  </si>
  <si>
    <t>母</t>
    <phoneticPr fontId="6" type="noConversion"/>
  </si>
  <si>
    <t>天</t>
    <phoneticPr fontId="6" type="noConversion"/>
  </si>
  <si>
    <t>子</t>
    <phoneticPr fontId="6" type="noConversion"/>
  </si>
  <si>
    <t>聖</t>
    <phoneticPr fontId="6" type="noConversion"/>
  </si>
  <si>
    <t>德</t>
    <phoneticPr fontId="6" type="noConversion"/>
  </si>
  <si>
    <t>芳</t>
    <phoneticPr fontId="6" type="noConversion"/>
  </si>
  <si>
    <t>∅</t>
  </si>
  <si>
    <t>上</t>
    <phoneticPr fontId="6" type="noConversion"/>
  </si>
  <si>
    <t>入</t>
    <phoneticPr fontId="6" type="noConversion"/>
  </si>
  <si>
    <t>平聲</t>
    <phoneticPr fontId="6" type="noConversion"/>
  </si>
  <si>
    <t>上聲</t>
    <phoneticPr fontId="6" type="noConversion"/>
  </si>
  <si>
    <t>去聲</t>
    <phoneticPr fontId="6" type="noConversion"/>
  </si>
  <si>
    <t>入聲</t>
    <phoneticPr fontId="6" type="noConversion"/>
  </si>
  <si>
    <t>章羊張良陽莊</t>
    <phoneticPr fontId="25" type="noConversion"/>
  </si>
  <si>
    <r>
      <t>王</t>
    </r>
    <r>
      <rPr>
        <sz val="20"/>
        <color rgb="FFFF0000"/>
        <rFont val="Noto Serif TC Black"/>
        <family val="1"/>
        <charset val="136"/>
      </rPr>
      <t>方</t>
    </r>
    <phoneticPr fontId="25" type="noConversion"/>
  </si>
  <si>
    <t>《閩南語聲韻學》【方】為【陽一】韻</t>
    <phoneticPr fontId="6" type="noConversion"/>
  </si>
  <si>
    <t>韻母標音表之識別號</t>
    <phoneticPr fontId="2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General;;"/>
    <numFmt numFmtId="177" formatCode="0.00_);[Red]\(0.00\)"/>
  </numFmts>
  <fonts count="246">
    <font>
      <sz val="11"/>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9"/>
      <name val="新細明體"/>
      <family val="3"/>
      <charset val="136"/>
      <scheme val="minor"/>
    </font>
    <font>
      <sz val="12"/>
      <color theme="1"/>
      <name val="新細明體"/>
      <family val="1"/>
      <charset val="136"/>
      <scheme val="minor"/>
    </font>
    <font>
      <sz val="9"/>
      <name val="新細明體"/>
      <family val="2"/>
      <charset val="136"/>
      <scheme val="minor"/>
    </font>
    <font>
      <sz val="10"/>
      <name val="宋体"/>
      <family val="3"/>
      <charset val="136"/>
    </font>
    <font>
      <sz val="14"/>
      <name val="Noto Sans TC Medium"/>
      <family val="2"/>
    </font>
    <font>
      <b/>
      <sz val="22"/>
      <name val="吳守禮細明台語注音"/>
      <family val="1"/>
      <charset val="136"/>
    </font>
    <font>
      <sz val="16"/>
      <color theme="1"/>
      <name val="Noto Sans TC"/>
      <family val="2"/>
      <charset val="136"/>
    </font>
    <font>
      <b/>
      <sz val="20"/>
      <color rgb="FFC00000"/>
      <name val="Noto Sans TC"/>
      <family val="2"/>
      <charset val="136"/>
    </font>
    <font>
      <b/>
      <sz val="26"/>
      <color rgb="FFC00000"/>
      <name val="吳守禮細明台語注音"/>
      <family val="1"/>
      <charset val="136"/>
    </font>
    <font>
      <b/>
      <sz val="26"/>
      <color rgb="FFFF0000"/>
      <name val="吳守禮細明台語注音"/>
      <family val="1"/>
      <charset val="136"/>
    </font>
    <font>
      <b/>
      <sz val="12"/>
      <color theme="0"/>
      <name val="Noto Sans TC Medium"/>
      <family val="2"/>
    </font>
    <font>
      <sz val="9"/>
      <name val="BopomofoRuby1909-v1"/>
      <family val="3"/>
      <charset val="136"/>
    </font>
    <font>
      <sz val="14"/>
      <color theme="0"/>
      <name val="Noto Sans TC Medium"/>
      <family val="2"/>
      <charset val="136"/>
    </font>
    <font>
      <b/>
      <sz val="14"/>
      <color theme="0"/>
      <name val="Noto Sans TC Medium"/>
      <family val="2"/>
    </font>
    <font>
      <sz val="10"/>
      <color rgb="FF000000"/>
      <name val="Linux Libertine G"/>
      <family val="2"/>
    </font>
    <font>
      <sz val="9"/>
      <name val="黒体-繁"/>
      <family val="2"/>
      <charset val="136"/>
    </font>
    <font>
      <u/>
      <sz val="16"/>
      <color theme="10"/>
      <name val="Noto Sans TC"/>
      <family val="2"/>
      <charset val="136"/>
    </font>
    <font>
      <sz val="14"/>
      <color theme="10"/>
      <name val="Noto Sans TC Medium"/>
      <family val="2"/>
    </font>
    <font>
      <b/>
      <sz val="22"/>
      <color rgb="FF7030A0"/>
      <name val="吳守禮細明台語注音"/>
      <family val="1"/>
      <charset val="136"/>
    </font>
    <font>
      <sz val="9"/>
      <name val="Noto Sans TC"/>
      <family val="2"/>
      <charset val="136"/>
    </font>
    <font>
      <b/>
      <sz val="16"/>
      <color theme="1"/>
      <name val="Noto Sans TC"/>
      <family val="2"/>
      <charset val="136"/>
    </font>
    <font>
      <b/>
      <sz val="16"/>
      <name val="Noto Sans TC"/>
      <family val="2"/>
      <charset val="136"/>
    </font>
    <font>
      <b/>
      <sz val="16"/>
      <color theme="0"/>
      <name val="Noto Sans TC Medium"/>
      <family val="2"/>
    </font>
    <font>
      <sz val="18"/>
      <color rgb="FF7030A0"/>
      <name val="Noto Sans TC Medium"/>
      <family val="2"/>
    </font>
    <font>
      <sz val="16"/>
      <color rgb="FF7030A0"/>
      <name val="Noto Sans TC"/>
      <family val="2"/>
      <charset val="136"/>
    </font>
    <font>
      <sz val="16"/>
      <name val="Noto Sans TC"/>
      <family val="2"/>
      <charset val="136"/>
    </font>
    <font>
      <sz val="16"/>
      <color rgb="FFFF0000"/>
      <name val="Noto Sans TC"/>
      <family val="2"/>
      <charset val="136"/>
    </font>
    <font>
      <sz val="16"/>
      <color theme="1"/>
      <name val="Microsoft YaHei"/>
      <family val="2"/>
      <charset val="134"/>
    </font>
    <font>
      <sz val="16"/>
      <color rgb="FFFF0000"/>
      <name val="Noto Sans TC"/>
      <family val="2"/>
    </font>
    <font>
      <sz val="22"/>
      <color theme="3" tint="0.749992370372631"/>
      <name val="Noto Serif TC Black"/>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16"/>
      <color theme="1"/>
      <name val="Noto Sans TC Black"/>
      <family val="2"/>
      <charset val="136"/>
    </font>
    <font>
      <sz val="16"/>
      <name val="Arial"/>
      <family val="2"/>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Noto Serif TC Black"/>
      <family val="1"/>
      <charset val="136"/>
    </font>
    <font>
      <sz val="16"/>
      <color rgb="FFC00000"/>
      <name val="BopomofoRuby1909-v1"/>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sz val="16"/>
      <color rgb="FFFF0000"/>
      <name val="Noto Serif TC Black"/>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b/>
      <sz val="18"/>
      <color theme="3" tint="-0.249977111117893"/>
      <name val="新細明體"/>
      <family val="1"/>
      <charset val="136"/>
      <scheme val="minor"/>
    </font>
    <font>
      <sz val="18"/>
      <color theme="1"/>
      <name val="新細明體"/>
      <family val="1"/>
      <scheme val="minor"/>
    </font>
    <font>
      <sz val="11"/>
      <color theme="1"/>
      <name val="Arial"/>
      <family val="2"/>
    </font>
    <font>
      <sz val="16"/>
      <color theme="1"/>
      <name val="Noto Sans TC Medium"/>
      <family val="2"/>
      <charset val="136"/>
    </font>
    <font>
      <b/>
      <sz val="18"/>
      <color rgb="FF0070C0"/>
      <name val="新細明體"/>
      <family val="1"/>
      <scheme val="minor"/>
    </font>
    <font>
      <sz val="18"/>
      <color rgb="FFC00000"/>
      <name val="新細明體"/>
      <family val="1"/>
      <scheme val="minor"/>
    </font>
    <font>
      <sz val="18"/>
      <color theme="1"/>
      <name val="霞鹜文楷等宽 TC"/>
      <family val="3"/>
      <charset val="136"/>
    </font>
    <font>
      <sz val="16"/>
      <color theme="1"/>
      <name val="Noto Serif TC SemiBold"/>
      <family val="1"/>
      <charset val="136"/>
    </font>
    <font>
      <b/>
      <sz val="26"/>
      <color rgb="FFFF0000"/>
      <name val="Noto Serif TC Black"/>
      <family val="1"/>
      <charset val="136"/>
    </font>
    <font>
      <sz val="26"/>
      <color rgb="FFFF0000"/>
      <name val="Microsoft JhengHei"/>
      <family val="2"/>
      <charset val="136"/>
    </font>
    <font>
      <b/>
      <sz val="16"/>
      <color theme="0"/>
      <name val="Noto Serif TC SemiBold"/>
      <family val="1"/>
      <charset val="136"/>
    </font>
    <font>
      <sz val="9"/>
      <name val="Iansui 094"/>
      <family val="3"/>
      <charset val="136"/>
    </font>
    <font>
      <b/>
      <sz val="22"/>
      <color rgb="FFFF0000"/>
      <name val="Microsoft JhengHei"/>
      <family val="2"/>
      <charset val="136"/>
    </font>
    <font>
      <b/>
      <sz val="16"/>
      <color rgb="FF000000"/>
      <name val="Noto Serif TC Black"/>
      <family val="1"/>
      <charset val="136"/>
    </font>
    <font>
      <sz val="16"/>
      <color rgb="FF000000"/>
      <name val="Noto Serif TC SemiBold"/>
      <family val="1"/>
      <charset val="136"/>
    </font>
    <font>
      <sz val="16"/>
      <color rgb="FF0070C0"/>
      <name val="Noto Serif TC SemiBold"/>
      <family val="1"/>
      <charset val="136"/>
    </font>
    <font>
      <sz val="16"/>
      <color theme="9" tint="-0.249977111117893"/>
      <name val="Noto Serif TC SemiBold"/>
      <family val="1"/>
      <charset val="136"/>
    </font>
    <font>
      <sz val="26"/>
      <color rgb="FFC00000"/>
      <name val="Noto Serif TC Black"/>
      <family val="1"/>
      <charset val="136"/>
    </font>
    <font>
      <b/>
      <sz val="16"/>
      <color rgb="FFC00000"/>
      <name val="Arial Black"/>
      <family val="2"/>
    </font>
    <font>
      <b/>
      <sz val="16"/>
      <color theme="1"/>
      <name val="Noto Serif TC Black"/>
      <family val="1"/>
      <charset val="136"/>
    </font>
    <font>
      <b/>
      <sz val="16"/>
      <color theme="4"/>
      <name val="Noto Serif TC Black"/>
      <family val="1"/>
      <charset val="136"/>
    </font>
    <font>
      <b/>
      <sz val="16"/>
      <color theme="5" tint="-0.24994659260841701"/>
      <name val="Noto Serif TC Black"/>
      <family val="1"/>
      <charset val="136"/>
    </font>
    <font>
      <b/>
      <sz val="16"/>
      <color rgb="FFFF0000"/>
      <name val="Noto Serif TC Black"/>
      <family val="1"/>
      <charset val="136"/>
    </font>
    <font>
      <b/>
      <sz val="16"/>
      <color rgb="FFC00000"/>
      <name val="Noto Serif TC SemiBold"/>
      <family val="1"/>
      <charset val="136"/>
    </font>
    <font>
      <sz val="14"/>
      <color theme="1"/>
      <name val="Noto Serif TC SemiBold"/>
      <family val="1"/>
      <charset val="136"/>
    </font>
    <font>
      <sz val="20"/>
      <color rgb="FFC00000"/>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16"/>
      <color theme="1"/>
      <name val="BopomofoRuby1909-v1"/>
      <family val="1"/>
      <charset val="136"/>
    </font>
    <font>
      <b/>
      <sz val="16"/>
      <name val="Noto Serif TC Black"/>
      <family val="1"/>
      <charset val="136"/>
    </font>
    <font>
      <b/>
      <sz val="16"/>
      <color rgb="FFC00000"/>
      <name val="Noto Serif TC Black"/>
      <family val="1"/>
      <charset val="136"/>
    </font>
    <font>
      <b/>
      <sz val="14"/>
      <color rgb="FFFF0000"/>
      <name val="Noto Serif TC Black"/>
      <family val="1"/>
      <charset val="136"/>
    </font>
    <font>
      <sz val="18"/>
      <color theme="1"/>
      <name val="黒体-繁"/>
      <family val="2"/>
      <charset val="136"/>
    </font>
    <font>
      <sz val="16"/>
      <color theme="1"/>
      <name val="Noto Sans TC"/>
      <family val="2"/>
    </font>
    <font>
      <sz val="18"/>
      <color theme="1"/>
      <name val="Noto Sans TC"/>
      <family val="2"/>
    </font>
    <font>
      <sz val="10"/>
      <color rgb="FF000000"/>
      <name val="新細明體"/>
      <family val="1"/>
      <charset val="136"/>
      <scheme val="minor"/>
    </font>
    <font>
      <sz val="24"/>
      <color rgb="FFB7B7B7"/>
      <name val="LXGW WenKai Mono TC"/>
      <family val="3"/>
      <charset val="136"/>
    </font>
    <font>
      <sz val="24"/>
      <color theme="1"/>
      <name val="LXGW WenKai Mono TC"/>
      <family val="3"/>
      <charset val="136"/>
    </font>
    <font>
      <sz val="16"/>
      <color theme="3" tint="0.749992370372631"/>
      <name val="Noto Sans TC"/>
      <family val="2"/>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3" tint="0.749992370372631"/>
      <name val="Noto Sans TC Medium"/>
      <family val="2"/>
    </font>
    <font>
      <sz val="16"/>
      <color theme="1"/>
      <name val="Noto Sans TC Medium"/>
      <family val="2"/>
    </font>
    <font>
      <b/>
      <sz val="16"/>
      <color theme="1"/>
      <name val="MS Gothic"/>
      <family val="3"/>
      <charset val="128"/>
    </font>
    <font>
      <sz val="9"/>
      <name val="cwTeX 仿宋體"/>
      <family val="3"/>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10"/>
      <color rgb="FF000000"/>
      <name val="Arial"/>
      <family val="2"/>
    </font>
    <font>
      <sz val="18"/>
      <color rgb="FF000000"/>
      <name val="Linux Libertine G"/>
      <family val="2"/>
    </font>
    <font>
      <sz val="18"/>
      <color rgb="FF000000"/>
      <name val="蘋方-繁"/>
      <family val="2"/>
      <charset val="136"/>
    </font>
    <font>
      <sz val="18"/>
      <color rgb="FF000000"/>
      <name val="蘋方-繁 標準體"/>
      <charset val="136"/>
    </font>
    <font>
      <b/>
      <sz val="16"/>
      <color rgb="FFFFFFFF"/>
      <name val="Noto Serif TC Medium"/>
      <family val="1"/>
      <charset val="136"/>
    </font>
    <font>
      <sz val="16"/>
      <color theme="0"/>
      <name val="Noto Serif TC Black"/>
      <family val="1"/>
      <charset val="136"/>
    </font>
    <font>
      <b/>
      <sz val="16"/>
      <color rgb="FFFFFF00"/>
      <name val="Noto Serif TC SemiBold"/>
      <family val="1"/>
      <charset val="136"/>
    </font>
    <font>
      <sz val="16"/>
      <color theme="1"/>
      <name val="霞鶩文楷 TC"/>
      <family val="1"/>
      <charset val="136"/>
    </font>
    <font>
      <b/>
      <sz val="16"/>
      <color theme="4"/>
      <name val="霞鶩文楷 TC"/>
      <family val="1"/>
      <charset val="136"/>
    </font>
    <font>
      <sz val="18"/>
      <color theme="1"/>
      <name val="Arial"/>
      <family val="2"/>
    </font>
    <font>
      <b/>
      <sz val="18"/>
      <color rgb="FFC00000"/>
      <name val="Noto Serif TC SemiBold"/>
      <family val="1"/>
      <charset val="136"/>
    </font>
    <font>
      <sz val="24"/>
      <color rgb="FFC00000"/>
      <name val="Noto Serif TC Black"/>
      <family val="1"/>
      <charset val="136"/>
    </font>
    <font>
      <b/>
      <sz val="16"/>
      <color theme="0"/>
      <name val="Arial"/>
      <family val="2"/>
    </font>
    <font>
      <sz val="24"/>
      <color theme="1"/>
      <name val="新細明體"/>
      <family val="1"/>
      <scheme val="minor"/>
    </font>
    <font>
      <sz val="16"/>
      <name val="新細明體"/>
      <family val="1"/>
      <charset val="136"/>
      <scheme val="minor"/>
    </font>
    <font>
      <b/>
      <sz val="16"/>
      <color rgb="FFFF0000"/>
      <name val="新細明體"/>
      <family val="1"/>
      <scheme val="minor"/>
    </font>
    <font>
      <sz val="16"/>
      <name val="新細明體"/>
      <family val="1"/>
      <scheme val="minor"/>
    </font>
    <font>
      <b/>
      <i/>
      <sz val="16"/>
      <color rgb="FFC00000"/>
      <name val="新細明體"/>
      <family val="1"/>
      <scheme val="minor"/>
    </font>
    <font>
      <sz val="16"/>
      <color rgb="FFFF0000"/>
      <name val="新細明體"/>
      <family val="1"/>
      <scheme val="minor"/>
    </font>
    <font>
      <sz val="16"/>
      <color theme="1"/>
      <name val="新細明體"/>
      <family val="1"/>
      <scheme val="minor"/>
    </font>
    <font>
      <sz val="22"/>
      <color rgb="FFFF0000"/>
      <name val="霞鶩文楷等寬 TC"/>
      <family val="3"/>
      <charset val="136"/>
    </font>
    <font>
      <sz val="16"/>
      <color theme="1"/>
      <name val="新細明體"/>
      <family val="2"/>
      <scheme val="minor"/>
    </font>
    <font>
      <b/>
      <sz val="16"/>
      <color theme="1"/>
      <name val="Noto Serif TC SemiBold"/>
      <family val="1"/>
      <charset val="136"/>
    </font>
    <font>
      <sz val="18"/>
      <color rgb="FFC00000"/>
      <name val="Arial"/>
      <family val="2"/>
    </font>
    <font>
      <sz val="18"/>
      <color rgb="FF0070C0"/>
      <name val="Arial"/>
      <family val="2"/>
    </font>
    <font>
      <b/>
      <sz val="18"/>
      <color theme="3" tint="-0.249977111117893"/>
      <name val="Noto Serif TC SemiBold"/>
      <family val="1"/>
      <charset val="136"/>
    </font>
    <font>
      <sz val="18"/>
      <color theme="1"/>
      <name val="Noto Serif TC SemiBold"/>
      <family val="1"/>
      <charset val="136"/>
    </font>
    <font>
      <sz val="14"/>
      <color rgb="FFFF0000"/>
      <name val="Noto Sans TC Medium"/>
      <family val="2"/>
    </font>
    <font>
      <b/>
      <sz val="26"/>
      <color rgb="FFFF0000"/>
      <name val="新細明體"/>
      <family val="1"/>
      <charset val="136"/>
      <scheme val="minor"/>
    </font>
    <font>
      <sz val="14"/>
      <color theme="10"/>
      <name val="MS Gothic"/>
      <family val="3"/>
      <charset val="128"/>
    </font>
    <font>
      <sz val="14"/>
      <color theme="10"/>
      <name val="Noto Sans TC Medium"/>
      <family val="2"/>
      <charset val="136"/>
    </font>
    <font>
      <sz val="14"/>
      <color theme="10"/>
      <name val="Noto Sans TC Medium"/>
      <family val="3"/>
      <charset val="128"/>
    </font>
    <font>
      <sz val="16"/>
      <color theme="1"/>
      <name val="Microsoft JhengHei UI"/>
      <family val="2"/>
      <charset val="134"/>
    </font>
    <font>
      <sz val="18"/>
      <color theme="1"/>
      <name val="新細明體"/>
      <family val="2"/>
      <scheme val="minor"/>
    </font>
    <font>
      <sz val="18"/>
      <color theme="1"/>
      <name val="霞鶩文楷等寬 TC"/>
      <family val="3"/>
      <charset val="136"/>
    </font>
    <font>
      <sz val="18"/>
      <color rgb="FFFF0000"/>
      <name val="霞鶩文楷等寬 TC"/>
      <family val="3"/>
      <charset val="136"/>
    </font>
    <font>
      <sz val="18"/>
      <color rgb="FFFF0000"/>
      <name val="新細明體"/>
      <family val="2"/>
      <scheme val="minor"/>
    </font>
    <font>
      <sz val="18"/>
      <color rgb="FFFF0000"/>
      <name val="Arial"/>
      <family val="2"/>
    </font>
    <font>
      <sz val="16"/>
      <color rgb="FFFF0000"/>
      <name val="Noto Serif TC"/>
      <family val="1"/>
      <charset val="136"/>
    </font>
    <font>
      <sz val="16"/>
      <color rgb="FFFF0000"/>
      <name val="Noto Serif TC"/>
      <family val="3"/>
      <charset val="128"/>
    </font>
    <font>
      <sz val="16"/>
      <name val="Noto Serif TC"/>
      <family val="1"/>
      <charset val="136"/>
    </font>
    <font>
      <b/>
      <sz val="16"/>
      <color rgb="FFC00000"/>
      <name val="Noto Serif TC"/>
      <family val="1"/>
      <charset val="136"/>
    </font>
    <font>
      <b/>
      <sz val="16"/>
      <name val="新細明體"/>
      <family val="1"/>
      <scheme val="minor"/>
    </font>
    <font>
      <sz val="16"/>
      <color rgb="FF7030A0"/>
      <name val="Microsoft JhengHei UI"/>
      <family val="2"/>
      <charset val="134"/>
    </font>
    <font>
      <sz val="11"/>
      <color rgb="FF7030A0"/>
      <name val="新細明體"/>
      <family val="2"/>
      <scheme val="minor"/>
    </font>
    <font>
      <sz val="18"/>
      <name val="Arial"/>
      <family val="2"/>
    </font>
    <font>
      <sz val="11"/>
      <color rgb="FFC00000"/>
      <name val="新細明體"/>
      <family val="2"/>
      <scheme val="minor"/>
    </font>
    <font>
      <sz val="18"/>
      <color rgb="FF7030A0"/>
      <name val="Arial"/>
      <family val="2"/>
    </font>
    <font>
      <sz val="16"/>
      <color rgb="FFC00000"/>
      <name val="Noto Sans TC"/>
      <family val="2"/>
      <charset val="136"/>
    </font>
    <font>
      <sz val="16"/>
      <color theme="0"/>
      <name val="Noto Serif TC Medium"/>
      <family val="1"/>
      <charset val="136"/>
    </font>
    <font>
      <sz val="24"/>
      <color rgb="FF000000"/>
      <name val="Arial"/>
      <family val="2"/>
    </font>
    <font>
      <sz val="24"/>
      <color rgb="FF000000"/>
      <name val="PingFang TC"/>
      <family val="2"/>
      <charset val="136"/>
    </font>
    <font>
      <sz val="24"/>
      <color rgb="FF000000"/>
      <name val="蘋方-繁"/>
      <family val="2"/>
      <charset val="136"/>
    </font>
    <font>
      <sz val="24"/>
      <color rgb="FF000000"/>
      <name val="Linux Libertine G"/>
      <family val="2"/>
    </font>
    <font>
      <sz val="24"/>
      <color rgb="FF000000"/>
      <name val="蘋方-繁 標準體"/>
      <charset val="136"/>
    </font>
    <font>
      <sz val="24"/>
      <color rgb="FFFF0000"/>
      <name val="Arial"/>
      <family val="2"/>
    </font>
    <font>
      <sz val="24"/>
      <color rgb="FFFF0000"/>
      <name val="蘋方-繁"/>
      <family val="2"/>
      <charset val="136"/>
    </font>
    <font>
      <sz val="24"/>
      <color theme="8" tint="0.39997558519241921"/>
      <name val="Arial"/>
      <family val="2"/>
    </font>
    <font>
      <sz val="24"/>
      <color theme="8" tint="0.39997558519241921"/>
      <name val="PingFang TC"/>
      <family val="2"/>
      <charset val="136"/>
    </font>
    <font>
      <sz val="24"/>
      <color theme="8" tint="0.39997558519241921"/>
      <name val="蘋方-繁"/>
      <family val="2"/>
      <charset val="136"/>
    </font>
    <font>
      <b/>
      <sz val="16"/>
      <color theme="0"/>
      <name val="Noto Sans TC Black"/>
      <family val="2"/>
      <charset val="136"/>
    </font>
    <font>
      <b/>
      <sz val="16"/>
      <color rgb="FFFF0000"/>
      <name val="Noto Sans TC Black"/>
      <family val="2"/>
      <charset val="136"/>
    </font>
    <font>
      <b/>
      <sz val="18"/>
      <color theme="3" tint="0.39997558519241921"/>
      <name val="Noto Serif TC SemiBold"/>
      <family val="1"/>
      <charset val="136"/>
    </font>
    <font>
      <sz val="18"/>
      <color theme="3" tint="0.39997558519241921"/>
      <name val="新細明體"/>
      <family val="1"/>
      <scheme val="minor"/>
    </font>
    <font>
      <sz val="18"/>
      <color theme="3" tint="0.39997558519241921"/>
      <name val="Arial"/>
      <family val="2"/>
    </font>
    <font>
      <sz val="18"/>
      <color theme="3" tint="0.39997558519241921"/>
      <name val="新細明體"/>
      <family val="2"/>
      <scheme val="minor"/>
    </font>
    <font>
      <b/>
      <sz val="18"/>
      <color rgb="FFC00000"/>
      <name val="Arial"/>
      <family val="2"/>
    </font>
    <font>
      <b/>
      <sz val="18"/>
      <color theme="3" tint="-0.249977111117893"/>
      <name val="Arial"/>
      <family val="2"/>
    </font>
    <font>
      <sz val="18"/>
      <color rgb="FF0070C0"/>
      <name val="Noto Serif TC SemiBold"/>
      <family val="1"/>
      <charset val="136"/>
    </font>
    <font>
      <sz val="18"/>
      <color rgb="FFC00000"/>
      <name val="Noto Serif TC SemiBold"/>
      <family val="1"/>
      <charset val="136"/>
    </font>
    <font>
      <sz val="18"/>
      <color theme="3" tint="0.39997558519241921"/>
      <name val="Noto Serif TC SemiBold"/>
      <family val="1"/>
      <charset val="136"/>
    </font>
    <font>
      <b/>
      <sz val="18"/>
      <color theme="0"/>
      <name val="新細明體"/>
      <family val="2"/>
      <scheme val="minor"/>
    </font>
    <font>
      <b/>
      <sz val="14"/>
      <color rgb="FFFFFF00"/>
      <name val="Noto Sans TC Medium"/>
      <family val="2"/>
    </font>
    <font>
      <b/>
      <sz val="12"/>
      <color rgb="FFFFFF00"/>
      <name val="Noto Serif TC SemiBold"/>
      <family val="1"/>
      <charset val="136"/>
    </font>
    <font>
      <sz val="11"/>
      <name val="新細明體"/>
      <family val="2"/>
      <scheme val="minor"/>
    </font>
    <font>
      <b/>
      <sz val="16"/>
      <color rgb="FFFFFF00"/>
      <name val="Noto Sans TC Black"/>
      <family val="2"/>
      <charset val="136"/>
    </font>
    <font>
      <sz val="12"/>
      <color rgb="FFFFFF00"/>
      <name val="Noto Sans TC Black"/>
      <family val="2"/>
      <charset val="136"/>
    </font>
    <font>
      <b/>
      <sz val="18"/>
      <name val="Noto Serif TC Black"/>
      <family val="1"/>
      <charset val="136"/>
    </font>
    <font>
      <b/>
      <sz val="18"/>
      <color theme="3" tint="-0.249977111117893"/>
      <name val="Noto Serif TC Black"/>
      <family val="1"/>
      <charset val="136"/>
    </font>
    <font>
      <b/>
      <sz val="18"/>
      <color theme="3" tint="0.39997558519241921"/>
      <name val="Noto Serif TC Black"/>
      <family val="1"/>
      <charset val="136"/>
    </font>
    <font>
      <b/>
      <sz val="18"/>
      <color rgb="FFC00000"/>
      <name val="Noto Serif TC Black"/>
      <family val="1"/>
      <charset val="136"/>
    </font>
    <font>
      <b/>
      <sz val="16"/>
      <color theme="3" tint="-0.249977111117893"/>
      <name val="Noto Serif TC Black"/>
      <family val="1"/>
      <charset val="136"/>
    </font>
    <font>
      <b/>
      <sz val="16"/>
      <color theme="3" tint="0.39997558519241921"/>
      <name val="Noto Serif TC Black"/>
      <family val="1"/>
      <charset val="136"/>
    </font>
    <font>
      <b/>
      <sz val="18"/>
      <color rgb="FF7030A0"/>
      <name val="Noto Sans TC Medium"/>
      <family val="2"/>
    </font>
    <font>
      <sz val="28"/>
      <color theme="1"/>
      <name val="Noto Sans TC"/>
      <family val="2"/>
      <charset val="136"/>
    </font>
    <font>
      <b/>
      <sz val="28"/>
      <name val="吳守禮細明台語注音"/>
      <family val="1"/>
      <charset val="136"/>
    </font>
    <font>
      <b/>
      <sz val="18"/>
      <color theme="0"/>
      <name val="蘋方-繁 中黑體"/>
      <charset val="136"/>
    </font>
    <font>
      <sz val="18"/>
      <color theme="1"/>
      <name val="蘋方-繁 中黑體"/>
      <charset val="136"/>
    </font>
    <font>
      <u/>
      <sz val="18"/>
      <color theme="10"/>
      <name val="黒体-繁"/>
      <family val="2"/>
      <charset val="136"/>
    </font>
    <font>
      <u/>
      <sz val="16"/>
      <color theme="10"/>
      <name val="蘋方-繁 中黑體"/>
      <charset val="136"/>
    </font>
    <font>
      <sz val="13.5"/>
      <color theme="1"/>
      <name val="蘋方-繁 中黑體"/>
      <charset val="136"/>
    </font>
    <font>
      <u/>
      <sz val="18"/>
      <color theme="10"/>
      <name val="蘋方-繁 中黑體"/>
      <charset val="136"/>
    </font>
    <font>
      <sz val="14"/>
      <color theme="1"/>
      <name val="蘋方-繁 中黑體"/>
      <charset val="136"/>
    </font>
    <font>
      <u/>
      <sz val="18"/>
      <color theme="10"/>
      <name val="Arial"/>
      <family val="2"/>
    </font>
    <font>
      <u/>
      <sz val="14"/>
      <color theme="10"/>
      <name val="蘋方-繁 中黑體"/>
      <charset val="136"/>
    </font>
    <font>
      <sz val="22"/>
      <color theme="1"/>
      <name val="新細明體"/>
      <family val="2"/>
      <scheme val="minor"/>
    </font>
    <font>
      <sz val="22"/>
      <color theme="5" tint="-0.249977111117893"/>
      <name val="霞鹜文楷等宽 TC"/>
      <family val="3"/>
      <charset val="136"/>
    </font>
    <font>
      <sz val="18"/>
      <color rgb="FF000000"/>
      <name val="Noto Serif TC Medium"/>
      <family val="1"/>
      <charset val="136"/>
    </font>
    <font>
      <sz val="18"/>
      <color theme="1"/>
      <name val="Noto Serif TC Medium"/>
      <family val="1"/>
      <charset val="136"/>
    </font>
    <font>
      <b/>
      <sz val="18"/>
      <color rgb="FF000000"/>
      <name val="Noto Serif TC Medium"/>
      <family val="1"/>
      <charset val="136"/>
    </font>
    <font>
      <sz val="18"/>
      <color rgb="FF000000"/>
      <name val="蘋方-繁 中黑體"/>
      <family val="3"/>
      <charset val="136"/>
    </font>
    <font>
      <u/>
      <sz val="18"/>
      <color theme="10"/>
      <name val="Noto Serif TC Medium"/>
      <family val="1"/>
      <charset val="136"/>
    </font>
    <font>
      <sz val="12"/>
      <color rgb="FF000000"/>
      <name val="Times New Roman"/>
      <family val="1"/>
    </font>
    <font>
      <b/>
      <sz val="12"/>
      <color rgb="FF000000"/>
      <name val="Times New Roman"/>
      <family val="1"/>
    </font>
    <font>
      <b/>
      <sz val="12"/>
      <color rgb="FF000000"/>
      <name val="Times New Roman"/>
      <family val="2"/>
      <charset val="136"/>
    </font>
    <font>
      <b/>
      <sz val="12"/>
      <color rgb="FF000000"/>
      <name val="Noto Sans TC"/>
      <family val="2"/>
      <charset val="136"/>
    </font>
    <font>
      <b/>
      <sz val="18"/>
      <color rgb="FFFF0000"/>
      <name val="Noto Serif TC Black"/>
      <family val="1"/>
      <charset val="136"/>
    </font>
    <font>
      <b/>
      <sz val="18"/>
      <color rgb="FFFF0000"/>
      <name val="Noto Serif TC Black"/>
      <family val="1"/>
    </font>
    <font>
      <b/>
      <sz val="18"/>
      <color rgb="FF02BE4E"/>
      <name val="Noto Serif TC Black"/>
      <family val="1"/>
      <charset val="136"/>
    </font>
    <font>
      <sz val="18"/>
      <color rgb="FF02BE4E"/>
      <name val="Noto Serif TC SemiBold"/>
      <family val="1"/>
      <charset val="136"/>
    </font>
    <font>
      <sz val="18"/>
      <color rgb="FF02BE4E"/>
      <name val="Arial"/>
      <family val="2"/>
    </font>
    <font>
      <sz val="18"/>
      <color rgb="FF02BE4E"/>
      <name val="新細明體"/>
      <family val="1"/>
      <scheme val="minor"/>
    </font>
    <font>
      <b/>
      <sz val="16"/>
      <color theme="0"/>
      <name val="Noto Serif TC Black"/>
      <family val="1"/>
      <charset val="136"/>
    </font>
    <font>
      <sz val="20"/>
      <color theme="1"/>
      <name val="Noto Serif TC Black"/>
      <family val="1"/>
      <charset val="136"/>
    </font>
    <font>
      <sz val="20"/>
      <color rgb="FFFF0000"/>
      <name val="Noto Serif TC Black"/>
      <family val="1"/>
      <charset val="136"/>
    </font>
    <font>
      <b/>
      <sz val="20"/>
      <color rgb="FFFF0000"/>
      <name val="Noto Serif TC Black"/>
      <family val="1"/>
      <charset val="136"/>
    </font>
    <font>
      <sz val="11"/>
      <color theme="1"/>
      <name val="Noto Serif TC Black"/>
      <family val="1"/>
      <charset val="136"/>
    </font>
    <font>
      <sz val="24"/>
      <color theme="1"/>
      <name val="Noto Serif TC Black"/>
      <family val="1"/>
      <charset val="136"/>
    </font>
    <font>
      <sz val="20"/>
      <color rgb="FFFF0000"/>
      <name val="Yu Gothic"/>
      <family val="2"/>
      <charset val="128"/>
    </font>
    <font>
      <sz val="20"/>
      <color theme="1"/>
      <name val="Yu Gothic"/>
      <family val="2"/>
      <charset val="128"/>
    </font>
    <font>
      <b/>
      <sz val="16"/>
      <color rgb="FFFFC000"/>
      <name val="Noto Serif TC SemiBold"/>
      <family val="1"/>
      <charset val="136"/>
    </font>
    <font>
      <sz val="16"/>
      <color theme="1"/>
      <name val="吳守禮細明台語注音"/>
      <family val="1"/>
      <charset val="136"/>
    </font>
    <font>
      <b/>
      <sz val="22"/>
      <color rgb="FF7030A0"/>
      <name val="吳守禮細明台語注音"/>
      <family val="1"/>
    </font>
    <font>
      <sz val="11"/>
      <color theme="1"/>
      <name val="吳守禮細明台語注音"/>
      <family val="1"/>
    </font>
    <font>
      <b/>
      <sz val="18"/>
      <name val="霞鶩文楷等寬 TC"/>
      <family val="3"/>
      <charset val="136"/>
    </font>
    <font>
      <b/>
      <sz val="20"/>
      <color theme="0"/>
      <name val="霞鶩文楷等寬 TC"/>
      <family val="3"/>
      <charset val="136"/>
    </font>
    <font>
      <sz val="20"/>
      <name val="霞鶩文楷等寬 TC"/>
      <family val="3"/>
      <charset val="136"/>
    </font>
    <font>
      <sz val="20"/>
      <color theme="1"/>
      <name val="霞鶩文楷等寬 TC"/>
      <family val="3"/>
      <charset val="136"/>
    </font>
    <font>
      <b/>
      <sz val="20"/>
      <name val="霞鶩文楷等寬 TC"/>
      <family val="3"/>
      <charset val="136"/>
    </font>
  </fonts>
  <fills count="37">
    <fill>
      <patternFill patternType="none"/>
    </fill>
    <fill>
      <patternFill patternType="gray125"/>
    </fill>
    <fill>
      <patternFill patternType="solid">
        <fgColor theme="3" tint="0.499984740745262"/>
        <bgColor indexed="64"/>
      </patternFill>
    </fill>
    <fill>
      <patternFill patternType="solid">
        <fgColor theme="3" tint="0.89999084444715716"/>
        <bgColor indexed="64"/>
      </patternFill>
    </fill>
    <fill>
      <patternFill patternType="solid">
        <fgColor rgb="FFF9F9F9"/>
        <bgColor indexed="64"/>
      </patternFill>
    </fill>
    <fill>
      <patternFill patternType="solid">
        <fgColor rgb="FFFFFFCC"/>
        <bgColor indexed="64"/>
      </patternFill>
    </fill>
    <fill>
      <patternFill patternType="solid">
        <fgColor theme="4"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59999389629810485"/>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rgb="FF999999"/>
        <bgColor rgb="FF999999"/>
      </patternFill>
    </fill>
    <fill>
      <patternFill patternType="solid">
        <fgColor theme="0" tint="-0.14999847407452621"/>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C00000"/>
        <bgColor indexed="64"/>
      </patternFill>
    </fill>
    <fill>
      <patternFill patternType="solid">
        <fgColor theme="8" tint="0.39997558519241921"/>
        <bgColor indexed="64"/>
      </patternFill>
    </fill>
    <fill>
      <patternFill patternType="solid">
        <fgColor rgb="FFFFFF00"/>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39997558519241921"/>
        <bgColor indexed="64"/>
      </patternFill>
    </fill>
    <fill>
      <patternFill patternType="solid">
        <fgColor theme="3" tint="0.39997558519241921"/>
        <bgColor rgb="FFCFE2F3"/>
      </patternFill>
    </fill>
    <fill>
      <patternFill patternType="solid">
        <fgColor theme="4" tint="0.59999389629810485"/>
        <bgColor theme="4" tint="0.59999389629810485"/>
      </patternFill>
    </fill>
    <fill>
      <patternFill patternType="solid">
        <fgColor rgb="FFFFFFCC"/>
        <bgColor theme="4" tint="0.59999389629810485"/>
      </patternFill>
    </fill>
    <fill>
      <patternFill patternType="solid">
        <fgColor theme="4" tint="0.39997558519241921"/>
        <bgColor indexed="64"/>
      </patternFill>
    </fill>
    <fill>
      <patternFill patternType="solid">
        <fgColor theme="9" tint="-0.249977111117893"/>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rgb="FFFFFFFF"/>
        <bgColor indexed="64"/>
      </patternFill>
    </fill>
    <fill>
      <patternFill patternType="solid">
        <fgColor rgb="FF99FF00"/>
        <bgColor indexed="64"/>
      </patternFill>
    </fill>
    <fill>
      <patternFill patternType="solid">
        <fgColor rgb="FFFFC000"/>
        <bgColor theme="4" tint="0.59999389629810485"/>
      </patternFill>
    </fill>
    <fill>
      <patternFill patternType="solid">
        <fgColor theme="9"/>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theme="4" tint="0.39997558519241921"/>
      </right>
      <top/>
      <bottom/>
      <diagonal/>
    </border>
    <border>
      <left/>
      <right/>
      <top style="thin">
        <color rgb="FF215C98"/>
      </top>
      <bottom style="thin">
        <color theme="4" tint="0.39997558519241921"/>
      </bottom>
      <diagonal/>
    </border>
    <border>
      <left/>
      <right/>
      <top style="thin">
        <color theme="4" tint="0.39997558519241921"/>
      </top>
      <bottom style="thin">
        <color theme="4" tint="0.39997558519241921"/>
      </bottom>
      <diagonal/>
    </border>
    <border>
      <left/>
      <right/>
      <top/>
      <bottom style="thin">
        <color rgb="FF000000"/>
      </bottom>
      <diagonal/>
    </border>
    <border>
      <left style="thin">
        <color indexed="64"/>
      </left>
      <right style="thin">
        <color indexed="64"/>
      </right>
      <top/>
      <bottom/>
      <diagonal/>
    </border>
    <border>
      <left style="thin">
        <color theme="0"/>
      </left>
      <right/>
      <top/>
      <bottom/>
      <diagonal/>
    </border>
    <border>
      <left/>
      <right style="thin">
        <color theme="0"/>
      </right>
      <top/>
      <bottom/>
      <diagonal/>
    </border>
    <border>
      <left style="thin">
        <color theme="0"/>
      </left>
      <right/>
      <top style="thin">
        <color theme="0"/>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style="thin">
        <color indexed="64"/>
      </left>
      <right/>
      <top/>
      <bottom/>
      <diagonal/>
    </border>
    <border>
      <left/>
      <right style="thin">
        <color indexed="64"/>
      </right>
      <top/>
      <bottom/>
      <diagonal/>
    </border>
    <border>
      <left style="thin">
        <color rgb="FF000000"/>
      </left>
      <right style="thin">
        <color rgb="FF000000"/>
      </right>
      <top/>
      <bottom/>
      <diagonal/>
    </border>
    <border>
      <left style="medium">
        <color rgb="FF1E2F10"/>
      </left>
      <right style="medium">
        <color rgb="FF1E2F10"/>
      </right>
      <top style="medium">
        <color rgb="FF1E2F10"/>
      </top>
      <bottom style="medium">
        <color rgb="FF1E2F10"/>
      </bottom>
      <diagonal/>
    </border>
    <border>
      <left/>
      <right style="medium">
        <color rgb="FF1E2F10"/>
      </right>
      <top/>
      <bottom/>
      <diagonal/>
    </border>
    <border>
      <left style="medium">
        <color rgb="FF0E1F00"/>
      </left>
      <right style="medium">
        <color rgb="FF0E1F00"/>
      </right>
      <top style="medium">
        <color rgb="FF0E1F00"/>
      </top>
      <bottom/>
      <diagonal/>
    </border>
    <border>
      <left style="medium">
        <color rgb="FF0E1F00"/>
      </left>
      <right style="medium">
        <color rgb="FF0E1F00"/>
      </right>
      <top style="medium">
        <color rgb="FF0E1F00"/>
      </top>
      <bottom style="medium">
        <color rgb="FF0E1F00"/>
      </bottom>
      <diagonal/>
    </border>
    <border>
      <left style="medium">
        <color rgb="FF0E1F00"/>
      </left>
      <right style="medium">
        <color rgb="FF0E1F00"/>
      </right>
      <top/>
      <bottom/>
      <diagonal/>
    </border>
    <border>
      <left style="medium">
        <color rgb="FF0E1F00"/>
      </left>
      <right style="medium">
        <color rgb="FF0E1F00"/>
      </right>
      <top/>
      <bottom style="medium">
        <color rgb="FF0E1F00"/>
      </bottom>
      <diagonal/>
    </border>
    <border>
      <left style="medium">
        <color rgb="FF0E1F00"/>
      </left>
      <right/>
      <top style="medium">
        <color rgb="FF0E1F00"/>
      </top>
      <bottom style="medium">
        <color rgb="FF0E1F00"/>
      </bottom>
      <diagonal/>
    </border>
    <border>
      <left/>
      <right style="medium">
        <color rgb="FF0E1F00"/>
      </right>
      <top style="medium">
        <color rgb="FF0E1F00"/>
      </top>
      <bottom style="medium">
        <color rgb="FF0E1F00"/>
      </bottom>
      <diagonal/>
    </border>
    <border>
      <left/>
      <right/>
      <top/>
      <bottom style="thin">
        <color theme="4" tint="0.39997558519241921"/>
      </bottom>
      <diagonal/>
    </border>
    <border>
      <left/>
      <right/>
      <top style="thin">
        <color theme="4" tint="0.39997558519241921"/>
      </top>
      <bottom/>
      <diagonal/>
    </border>
  </borders>
  <cellStyleXfs count="20">
    <xf numFmtId="0" fontId="0" fillId="0" borderId="0"/>
    <xf numFmtId="0" fontId="9" fillId="0" borderId="0"/>
    <xf numFmtId="0" fontId="12" fillId="0" borderId="0">
      <alignment vertical="center"/>
    </xf>
    <xf numFmtId="0" fontId="20" fillId="0" borderId="0"/>
    <xf numFmtId="0" fontId="22" fillId="0" borderId="0" applyNumberFormat="0" applyFill="0" applyBorder="0" applyAlignment="0" applyProtection="0">
      <alignment vertical="center"/>
    </xf>
    <xf numFmtId="0" fontId="12" fillId="0" borderId="0">
      <alignment vertical="center"/>
    </xf>
    <xf numFmtId="0" fontId="4" fillId="0" borderId="0"/>
    <xf numFmtId="0" fontId="45" fillId="0" borderId="0" applyNumberFormat="0" applyFill="0" applyBorder="0" applyAlignment="0" applyProtection="0"/>
    <xf numFmtId="0" fontId="59" fillId="0" borderId="0" applyNumberFormat="0" applyFill="0" applyBorder="0" applyAlignment="0" applyProtection="0"/>
    <xf numFmtId="0" fontId="73" fillId="0" borderId="0">
      <alignment vertical="center"/>
    </xf>
    <xf numFmtId="0" fontId="75" fillId="11" borderId="15">
      <alignment horizontal="center" vertical="center"/>
    </xf>
    <xf numFmtId="0" fontId="88" fillId="0" borderId="0">
      <alignment horizontal="center" vertical="center"/>
    </xf>
    <xf numFmtId="0" fontId="102" fillId="0" borderId="0"/>
    <xf numFmtId="0" fontId="99" fillId="0" borderId="0">
      <alignment vertical="center"/>
    </xf>
    <xf numFmtId="0" fontId="12" fillId="0" borderId="0">
      <alignment vertical="center"/>
    </xf>
    <xf numFmtId="0" fontId="3" fillId="0" borderId="0"/>
    <xf numFmtId="0" fontId="2" fillId="0" borderId="0"/>
    <xf numFmtId="0" fontId="205" fillId="0" borderId="0" applyNumberFormat="0" applyFill="0" applyBorder="0" applyAlignment="0" applyProtection="0">
      <alignment vertical="center"/>
    </xf>
    <xf numFmtId="0" fontId="2" fillId="0" borderId="0"/>
    <xf numFmtId="0" fontId="205" fillId="0" borderId="0" applyNumberFormat="0" applyFill="0" applyBorder="0" applyAlignment="0" applyProtection="0">
      <alignment vertical="center"/>
    </xf>
  </cellStyleXfs>
  <cellXfs count="555">
    <xf numFmtId="0" fontId="0" fillId="0" borderId="0" xfId="0"/>
    <xf numFmtId="0" fontId="5" fillId="0" borderId="0" xfId="0" applyFont="1"/>
    <xf numFmtId="0" fontId="7" fillId="0" borderId="0" xfId="0" applyFont="1"/>
    <xf numFmtId="0" fontId="0" fillId="0" borderId="0" xfId="0" applyAlignment="1">
      <alignment vertical="center"/>
    </xf>
    <xf numFmtId="0" fontId="7" fillId="0" borderId="0" xfId="0" applyFont="1" applyAlignment="1">
      <alignment vertical="center"/>
    </xf>
    <xf numFmtId="0" fontId="10" fillId="0" borderId="0" xfId="1" applyFont="1" applyAlignment="1">
      <alignment horizontal="left" vertical="center"/>
    </xf>
    <xf numFmtId="0" fontId="10" fillId="0" borderId="0" xfId="1" applyFont="1" applyAlignment="1">
      <alignment horizontal="center" vertical="center"/>
    </xf>
    <xf numFmtId="0" fontId="11" fillId="0" borderId="0" xfId="1" applyFont="1" applyAlignment="1">
      <alignment horizontal="center" vertical="center"/>
    </xf>
    <xf numFmtId="0" fontId="12" fillId="0" borderId="0" xfId="2">
      <alignment vertical="center"/>
    </xf>
    <xf numFmtId="0" fontId="13" fillId="0" borderId="0" xfId="2" applyFont="1" applyAlignment="1">
      <alignment horizontal="center" vertical="center"/>
    </xf>
    <xf numFmtId="0" fontId="13" fillId="0" borderId="0" xfId="2" applyFont="1">
      <alignment vertical="center"/>
    </xf>
    <xf numFmtId="0" fontId="14" fillId="0" borderId="0" xfId="2" applyFont="1" applyAlignment="1">
      <alignment horizontal="center" vertical="center"/>
    </xf>
    <xf numFmtId="0" fontId="15" fillId="0" borderId="0" xfId="2" applyFont="1" applyAlignment="1">
      <alignment horizontal="center" vertical="center"/>
    </xf>
    <xf numFmtId="0" fontId="12" fillId="0" borderId="0" xfId="2" applyAlignment="1">
      <alignment horizontal="center" vertical="center"/>
    </xf>
    <xf numFmtId="0" fontId="16" fillId="2" borderId="1" xfId="1" applyFont="1" applyFill="1" applyBorder="1" applyAlignment="1">
      <alignment horizontal="center" vertical="center" wrapText="1"/>
    </xf>
    <xf numFmtId="0" fontId="18" fillId="2" borderId="1" xfId="1" applyFont="1" applyFill="1" applyBorder="1" applyAlignment="1">
      <alignment horizontal="center" vertical="center" wrapText="1"/>
    </xf>
    <xf numFmtId="0" fontId="19" fillId="2" borderId="1" xfId="1" applyFont="1" applyFill="1" applyBorder="1" applyAlignment="1">
      <alignment horizontal="center" vertical="center" wrapText="1"/>
    </xf>
    <xf numFmtId="0" fontId="10" fillId="3" borderId="1" xfId="1" applyFont="1" applyFill="1" applyBorder="1" applyAlignment="1">
      <alignment horizontal="center" vertical="center" wrapText="1"/>
    </xf>
    <xf numFmtId="0" fontId="11" fillId="3" borderId="1" xfId="1" applyFont="1" applyFill="1" applyBorder="1" applyAlignment="1">
      <alignment horizontal="center" vertical="center" wrapText="1"/>
    </xf>
    <xf numFmtId="0" fontId="23" fillId="4" borderId="1" xfId="4" applyFont="1" applyFill="1" applyBorder="1" applyAlignment="1">
      <alignment horizontal="left" vertical="center" wrapText="1"/>
    </xf>
    <xf numFmtId="0" fontId="24" fillId="3" borderId="1" xfId="1" applyFont="1" applyFill="1" applyBorder="1" applyAlignment="1">
      <alignment horizontal="center" vertical="center" wrapText="1"/>
    </xf>
    <xf numFmtId="0" fontId="12" fillId="5" borderId="1" xfId="2" applyFill="1" applyBorder="1" applyAlignment="1">
      <alignment horizontal="center" vertical="center"/>
    </xf>
    <xf numFmtId="0" fontId="12" fillId="5" borderId="1" xfId="2" applyFill="1" applyBorder="1">
      <alignment vertical="center"/>
    </xf>
    <xf numFmtId="0" fontId="15" fillId="5" borderId="1" xfId="2" applyFont="1" applyFill="1" applyBorder="1" applyAlignment="1">
      <alignment horizontal="center" vertical="center"/>
    </xf>
    <xf numFmtId="0" fontId="26" fillId="5" borderId="1" xfId="2" applyFont="1" applyFill="1" applyBorder="1" applyAlignment="1">
      <alignment horizontal="center" vertical="center"/>
    </xf>
    <xf numFmtId="0" fontId="12" fillId="6" borderId="1" xfId="2" applyFill="1" applyBorder="1" applyAlignment="1">
      <alignment horizontal="center" vertical="center"/>
    </xf>
    <xf numFmtId="0" fontId="12" fillId="6" borderId="1" xfId="2" applyFill="1" applyBorder="1">
      <alignment vertical="center"/>
    </xf>
    <xf numFmtId="0" fontId="15" fillId="6" borderId="1" xfId="2" applyFont="1" applyFill="1" applyBorder="1" applyAlignment="1">
      <alignment horizontal="center" vertical="center"/>
    </xf>
    <xf numFmtId="0" fontId="27" fillId="6" borderId="1" xfId="2" applyFont="1" applyFill="1" applyBorder="1" applyAlignment="1">
      <alignment horizontal="center" vertical="center"/>
    </xf>
    <xf numFmtId="0" fontId="12" fillId="0" borderId="1" xfId="2" applyBorder="1" applyAlignment="1">
      <alignment horizontal="center" vertical="center"/>
    </xf>
    <xf numFmtId="0" fontId="12" fillId="0" borderId="1" xfId="2" applyBorder="1">
      <alignment vertical="center"/>
    </xf>
    <xf numFmtId="0" fontId="23" fillId="0" borderId="1" xfId="4" applyFont="1" applyBorder="1" applyAlignment="1">
      <alignment horizontal="left" vertical="center" wrapText="1"/>
    </xf>
    <xf numFmtId="0" fontId="10" fillId="4" borderId="1" xfId="1" applyFont="1" applyFill="1" applyBorder="1" applyAlignment="1">
      <alignment horizontal="left" vertical="center" wrapText="1"/>
    </xf>
    <xf numFmtId="0" fontId="10" fillId="0" borderId="1" xfId="1" applyFont="1" applyBorder="1" applyAlignment="1">
      <alignment horizontal="left" vertical="center" wrapText="1"/>
    </xf>
    <xf numFmtId="0" fontId="31" fillId="0" borderId="0" xfId="2" applyFont="1" applyAlignment="1">
      <alignment horizontal="center" vertical="center"/>
    </xf>
    <xf numFmtId="0" fontId="30" fillId="0" borderId="0" xfId="2" applyFont="1">
      <alignment vertical="center"/>
    </xf>
    <xf numFmtId="0" fontId="35" fillId="0" borderId="0" xfId="5" applyFont="1">
      <alignment vertical="center"/>
    </xf>
    <xf numFmtId="0" fontId="36" fillId="0" borderId="0" xfId="6" applyFont="1" applyAlignment="1">
      <alignment vertical="center"/>
    </xf>
    <xf numFmtId="0" fontId="37" fillId="0" borderId="0" xfId="6" applyFont="1" applyAlignment="1">
      <alignment vertical="center"/>
    </xf>
    <xf numFmtId="0" fontId="36" fillId="0" borderId="0" xfId="6" applyFont="1" applyAlignment="1">
      <alignment horizontal="center" vertical="center"/>
    </xf>
    <xf numFmtId="0" fontId="38" fillId="0" borderId="0" xfId="6" applyFont="1" applyAlignment="1">
      <alignment horizontal="center" vertical="center"/>
    </xf>
    <xf numFmtId="0" fontId="36" fillId="0" borderId="0" xfId="6" applyFont="1" applyAlignment="1">
      <alignment horizontal="center"/>
    </xf>
    <xf numFmtId="0" fontId="39" fillId="0" borderId="0" xfId="1" applyFont="1"/>
    <xf numFmtId="0" fontId="36" fillId="0" borderId="0" xfId="6" applyFont="1"/>
    <xf numFmtId="0" fontId="40" fillId="6" borderId="9" xfId="6" applyFont="1" applyFill="1" applyBorder="1" applyAlignment="1">
      <alignment vertical="center"/>
    </xf>
    <xf numFmtId="0" fontId="40" fillId="6" borderId="10" xfId="6" applyFont="1" applyFill="1" applyBorder="1" applyAlignment="1">
      <alignment vertical="center"/>
    </xf>
    <xf numFmtId="0" fontId="40" fillId="6" borderId="10" xfId="6" applyFont="1" applyFill="1" applyBorder="1" applyAlignment="1">
      <alignment horizontal="center" vertical="center"/>
    </xf>
    <xf numFmtId="0" fontId="40" fillId="6" borderId="5" xfId="6" applyFont="1" applyFill="1" applyBorder="1" applyAlignment="1">
      <alignment vertical="center"/>
    </xf>
    <xf numFmtId="0" fontId="41" fillId="0" borderId="0" xfId="6" applyFont="1" applyAlignment="1">
      <alignment vertical="center"/>
    </xf>
    <xf numFmtId="0" fontId="36" fillId="0" borderId="4" xfId="6" applyFont="1" applyBorder="1" applyAlignment="1">
      <alignment vertical="center"/>
    </xf>
    <xf numFmtId="0" fontId="44" fillId="0" borderId="1" xfId="6" applyFont="1" applyBorder="1" applyAlignment="1">
      <alignment vertical="center"/>
    </xf>
    <xf numFmtId="0" fontId="46" fillId="0" borderId="1" xfId="7" applyFont="1" applyBorder="1" applyAlignment="1">
      <alignment vertical="center"/>
    </xf>
    <xf numFmtId="0" fontId="36" fillId="0" borderId="1" xfId="6" applyFont="1" applyBorder="1"/>
    <xf numFmtId="0" fontId="47" fillId="0" borderId="1" xfId="7" applyFont="1" applyBorder="1" applyAlignment="1">
      <alignment vertical="center"/>
    </xf>
    <xf numFmtId="0" fontId="36" fillId="0" borderId="2" xfId="6" applyFont="1" applyBorder="1"/>
    <xf numFmtId="0" fontId="48" fillId="0" borderId="1" xfId="6" applyFont="1" applyBorder="1" applyAlignment="1">
      <alignment vertical="center"/>
    </xf>
    <xf numFmtId="0" fontId="49" fillId="0" borderId="1" xfId="7" applyFont="1" applyBorder="1" applyAlignment="1">
      <alignment vertical="center"/>
    </xf>
    <xf numFmtId="0" fontId="48" fillId="0" borderId="1" xfId="7" applyFont="1" applyBorder="1" applyAlignment="1">
      <alignment vertical="center"/>
    </xf>
    <xf numFmtId="0" fontId="50" fillId="0" borderId="1" xfId="7" applyFont="1" applyBorder="1" applyAlignment="1">
      <alignment vertical="center"/>
    </xf>
    <xf numFmtId="0" fontId="51" fillId="0" borderId="1" xfId="7" applyFont="1" applyBorder="1" applyAlignment="1">
      <alignment vertical="center"/>
    </xf>
    <xf numFmtId="0" fontId="52" fillId="0" borderId="1" xfId="7" applyFont="1" applyBorder="1" applyAlignment="1">
      <alignment vertical="center"/>
    </xf>
    <xf numFmtId="0" fontId="53" fillId="0" borderId="2" xfId="6" applyFont="1" applyBorder="1"/>
    <xf numFmtId="0" fontId="54" fillId="0" borderId="1" xfId="6" applyFont="1" applyBorder="1" applyAlignment="1">
      <alignment vertical="center"/>
    </xf>
    <xf numFmtId="0" fontId="55" fillId="0" borderId="1" xfId="7" applyFont="1" applyBorder="1" applyAlignment="1">
      <alignment vertical="center"/>
    </xf>
    <xf numFmtId="0" fontId="56" fillId="0" borderId="1" xfId="7" applyFont="1" applyBorder="1" applyAlignment="1">
      <alignment vertical="center"/>
    </xf>
    <xf numFmtId="0" fontId="58" fillId="0" borderId="2" xfId="6" applyFont="1" applyBorder="1"/>
    <xf numFmtId="0" fontId="55" fillId="0" borderId="1" xfId="8" applyFont="1" applyBorder="1" applyAlignment="1">
      <alignment vertical="center"/>
    </xf>
    <xf numFmtId="0" fontId="56" fillId="0" borderId="1" xfId="8" applyFont="1" applyBorder="1" applyAlignment="1">
      <alignment vertical="center"/>
    </xf>
    <xf numFmtId="0" fontId="60" fillId="0" borderId="1" xfId="8" applyFont="1" applyBorder="1" applyAlignment="1">
      <alignment vertical="center"/>
    </xf>
    <xf numFmtId="0" fontId="60" fillId="0" borderId="1" xfId="7" applyFont="1" applyBorder="1" applyAlignment="1">
      <alignment vertical="center"/>
    </xf>
    <xf numFmtId="0" fontId="36" fillId="0" borderId="1" xfId="6" applyFont="1" applyBorder="1" applyAlignment="1">
      <alignment vertical="center"/>
    </xf>
    <xf numFmtId="0" fontId="61" fillId="0" borderId="1" xfId="7" applyFont="1" applyBorder="1" applyAlignment="1">
      <alignment vertical="center"/>
    </xf>
    <xf numFmtId="0" fontId="62" fillId="0" borderId="1" xfId="7" applyFont="1" applyBorder="1" applyAlignment="1">
      <alignment vertical="center"/>
    </xf>
    <xf numFmtId="0" fontId="63" fillId="0" borderId="2" xfId="6" applyFont="1" applyBorder="1"/>
    <xf numFmtId="0" fontId="64" fillId="0" borderId="1" xfId="6" applyFont="1" applyBorder="1" applyAlignment="1">
      <alignment vertical="center"/>
    </xf>
    <xf numFmtId="0" fontId="65" fillId="0" borderId="1" xfId="7" applyFont="1" applyBorder="1" applyAlignment="1">
      <alignment vertical="center"/>
    </xf>
    <xf numFmtId="0" fontId="64" fillId="0" borderId="1" xfId="6" applyFont="1" applyBorder="1"/>
    <xf numFmtId="0" fontId="66" fillId="0" borderId="1" xfId="7" applyFont="1" applyBorder="1" applyAlignment="1">
      <alignment vertical="center"/>
    </xf>
    <xf numFmtId="0" fontId="64" fillId="0" borderId="2" xfId="6" applyFont="1" applyBorder="1"/>
    <xf numFmtId="0" fontId="64" fillId="0" borderId="0" xfId="6" applyFont="1"/>
    <xf numFmtId="0" fontId="64" fillId="0" borderId="1" xfId="7" applyFont="1" applyBorder="1" applyAlignment="1">
      <alignment vertical="center"/>
    </xf>
    <xf numFmtId="0" fontId="36" fillId="0" borderId="7" xfId="6" applyFont="1" applyBorder="1" applyAlignment="1">
      <alignment vertical="center"/>
    </xf>
    <xf numFmtId="0" fontId="48" fillId="0" borderId="11" xfId="6" applyFont="1" applyBorder="1" applyAlignment="1">
      <alignment vertical="center"/>
    </xf>
    <xf numFmtId="0" fontId="52" fillId="0" borderId="11" xfId="7" applyFont="1" applyBorder="1" applyAlignment="1">
      <alignment vertical="center"/>
    </xf>
    <xf numFmtId="0" fontId="36" fillId="0" borderId="11" xfId="6" applyFont="1" applyBorder="1"/>
    <xf numFmtId="0" fontId="48" fillId="0" borderId="11" xfId="7" applyFont="1" applyBorder="1" applyAlignment="1">
      <alignment vertical="center"/>
    </xf>
    <xf numFmtId="0" fontId="36" fillId="0" borderId="8" xfId="6" applyFont="1" applyBorder="1" applyAlignment="1">
      <alignment vertical="center"/>
    </xf>
    <xf numFmtId="0" fontId="9" fillId="0" borderId="0" xfId="1"/>
    <xf numFmtId="0" fontId="0" fillId="0" borderId="0" xfId="0" applyAlignment="1">
      <alignment horizontal="center"/>
    </xf>
    <xf numFmtId="0" fontId="12" fillId="0" borderId="1" xfId="5" applyBorder="1" applyAlignment="1">
      <alignment horizontal="center" vertical="center"/>
    </xf>
    <xf numFmtId="0" fontId="69" fillId="0" borderId="0" xfId="0" applyFont="1"/>
    <xf numFmtId="0" fontId="42" fillId="0" borderId="1" xfId="1" applyFont="1" applyBorder="1" applyAlignment="1">
      <alignment horizontal="center" vertical="center"/>
    </xf>
    <xf numFmtId="0" fontId="74" fillId="0" borderId="0" xfId="9" applyFont="1">
      <alignment vertical="center"/>
    </xf>
    <xf numFmtId="0" fontId="74" fillId="0" borderId="0" xfId="9" applyFont="1" applyAlignment="1">
      <alignment horizontal="center" vertical="center"/>
    </xf>
    <xf numFmtId="0" fontId="75" fillId="11" borderId="15" xfId="10">
      <alignment horizontal="center" vertical="center"/>
    </xf>
    <xf numFmtId="0" fontId="76" fillId="0" borderId="0" xfId="9" applyFont="1" applyAlignment="1">
      <alignment horizontal="center" vertical="center"/>
    </xf>
    <xf numFmtId="0" fontId="77" fillId="7" borderId="0" xfId="9" applyFont="1" applyFill="1" applyAlignment="1">
      <alignment horizontal="center" vertical="center"/>
    </xf>
    <xf numFmtId="0" fontId="79" fillId="11" borderId="15" xfId="10" applyFont="1">
      <alignment horizontal="center" vertical="center"/>
    </xf>
    <xf numFmtId="0" fontId="80" fillId="0" borderId="0" xfId="9" applyFont="1" applyAlignment="1">
      <alignment horizontal="left" vertical="center" indent="1"/>
    </xf>
    <xf numFmtId="0" fontId="81" fillId="0" borderId="0" xfId="9" applyFont="1" applyAlignment="1">
      <alignment horizontal="center" vertical="center"/>
    </xf>
    <xf numFmtId="0" fontId="82" fillId="0" borderId="0" xfId="9" applyFont="1">
      <alignment vertical="center"/>
    </xf>
    <xf numFmtId="0" fontId="83" fillId="0" borderId="0" xfId="9" applyFont="1">
      <alignment vertical="center"/>
    </xf>
    <xf numFmtId="0" fontId="84" fillId="12" borderId="0" xfId="9" applyFont="1" applyFill="1" applyAlignment="1">
      <alignment horizontal="center" vertical="center"/>
    </xf>
    <xf numFmtId="0" fontId="81" fillId="12" borderId="0" xfId="9" applyFont="1" applyFill="1" applyAlignment="1">
      <alignment horizontal="center" vertical="center"/>
    </xf>
    <xf numFmtId="0" fontId="85" fillId="0" borderId="0" xfId="9" applyFont="1">
      <alignment vertical="center"/>
    </xf>
    <xf numFmtId="0" fontId="85" fillId="3" borderId="0" xfId="9" applyFont="1" applyFill="1">
      <alignment vertical="center"/>
    </xf>
    <xf numFmtId="0" fontId="86" fillId="0" borderId="0" xfId="9" applyFont="1" applyAlignment="1">
      <alignment horizontal="left" vertical="center" indent="1"/>
    </xf>
    <xf numFmtId="0" fontId="87" fillId="13" borderId="16" xfId="9" applyFont="1" applyFill="1" applyBorder="1" applyAlignment="1">
      <alignment horizontal="center" vertical="center"/>
    </xf>
    <xf numFmtId="0" fontId="49" fillId="6" borderId="0" xfId="9" applyFont="1" applyFill="1" applyAlignment="1">
      <alignment horizontal="center" vertical="center"/>
    </xf>
    <xf numFmtId="0" fontId="38" fillId="6" borderId="0" xfId="9" applyFont="1" applyFill="1" applyAlignment="1">
      <alignment horizontal="center" vertical="center"/>
    </xf>
    <xf numFmtId="0" fontId="74" fillId="12" borderId="0" xfId="9" applyFont="1" applyFill="1" applyAlignment="1">
      <alignment horizontal="center" vertical="center"/>
    </xf>
    <xf numFmtId="0" fontId="89" fillId="12" borderId="0" xfId="9" applyFont="1" applyFill="1" applyAlignment="1">
      <alignment horizontal="center" vertical="center"/>
    </xf>
    <xf numFmtId="0" fontId="90" fillId="12" borderId="0" xfId="9" applyFont="1" applyFill="1" applyAlignment="1">
      <alignment horizontal="center" vertical="center"/>
    </xf>
    <xf numFmtId="0" fontId="38" fillId="0" borderId="0" xfId="9" applyFont="1" applyAlignment="1">
      <alignment horizontal="center" vertical="center"/>
    </xf>
    <xf numFmtId="0" fontId="91" fillId="0" borderId="0" xfId="9" applyFont="1" applyAlignment="1">
      <alignment horizontal="center" vertical="center"/>
    </xf>
    <xf numFmtId="0" fontId="67" fillId="10" borderId="12" xfId="0" applyFont="1" applyFill="1" applyBorder="1" applyAlignment="1">
      <alignment horizontal="center" vertical="center"/>
    </xf>
    <xf numFmtId="0" fontId="38" fillId="9" borderId="0" xfId="9" applyFont="1" applyFill="1" applyAlignment="1">
      <alignment horizontal="center" vertical="center"/>
    </xf>
    <xf numFmtId="0" fontId="92" fillId="14" borderId="0" xfId="9" applyFont="1" applyFill="1" applyAlignment="1">
      <alignment horizontal="center" vertical="center"/>
    </xf>
    <xf numFmtId="0" fontId="74" fillId="14" borderId="0" xfId="9" applyFont="1" applyFill="1">
      <alignment vertical="center"/>
    </xf>
    <xf numFmtId="0" fontId="81" fillId="14" borderId="0" xfId="9" applyFont="1" applyFill="1" applyAlignment="1">
      <alignment horizontal="center" vertical="center"/>
    </xf>
    <xf numFmtId="0" fontId="74" fillId="14" borderId="0" xfId="9" applyFont="1" applyFill="1" applyAlignment="1">
      <alignment horizontal="center" vertical="center"/>
    </xf>
    <xf numFmtId="0" fontId="81" fillId="15" borderId="0" xfId="9" applyFont="1" applyFill="1" applyAlignment="1">
      <alignment horizontal="center" vertical="center"/>
    </xf>
    <xf numFmtId="0" fontId="93" fillId="12" borderId="0" xfId="9" applyFont="1" applyFill="1" applyAlignment="1">
      <alignment horizontal="center" vertical="center"/>
    </xf>
    <xf numFmtId="0" fontId="94" fillId="15" borderId="0" xfId="9" applyFont="1" applyFill="1" applyAlignment="1">
      <alignment horizontal="center" vertical="center"/>
    </xf>
    <xf numFmtId="0" fontId="95" fillId="0" borderId="0" xfId="9" applyFont="1" applyAlignment="1">
      <alignment horizontal="left" vertical="center" indent="1"/>
    </xf>
    <xf numFmtId="0" fontId="87" fillId="13" borderId="16" xfId="9" applyFont="1" applyFill="1" applyBorder="1" applyAlignment="1">
      <alignment horizontal="left" vertical="center"/>
    </xf>
    <xf numFmtId="0" fontId="89" fillId="13" borderId="16" xfId="9" applyFont="1" applyFill="1" applyBorder="1" applyAlignment="1">
      <alignment horizontal="center" vertical="center"/>
    </xf>
    <xf numFmtId="0" fontId="96" fillId="13" borderId="16" xfId="9" applyFont="1" applyFill="1" applyBorder="1" applyAlignment="1">
      <alignment horizontal="center" vertical="center"/>
    </xf>
    <xf numFmtId="0" fontId="97" fillId="12" borderId="0" xfId="9" applyFont="1" applyFill="1" applyAlignment="1">
      <alignment horizontal="center" vertical="center"/>
    </xf>
    <xf numFmtId="0" fontId="98" fillId="12" borderId="0" xfId="9" applyFont="1" applyFill="1" applyAlignment="1">
      <alignment horizontal="center" vertical="center"/>
    </xf>
    <xf numFmtId="0" fontId="101" fillId="0" borderId="1" xfId="2" applyFont="1" applyBorder="1" applyAlignment="1">
      <alignment horizontal="center" vertical="center"/>
    </xf>
    <xf numFmtId="0" fontId="105" fillId="17" borderId="1" xfId="0" applyFont="1" applyFill="1" applyBorder="1" applyAlignment="1">
      <alignment horizontal="center" vertical="center"/>
    </xf>
    <xf numFmtId="0" fontId="106" fillId="17" borderId="1" xfId="2" applyFont="1" applyFill="1" applyBorder="1" applyAlignment="1">
      <alignment horizontal="center" vertical="center"/>
    </xf>
    <xf numFmtId="0" fontId="109" fillId="17" borderId="1" xfId="0" applyFont="1" applyFill="1" applyBorder="1" applyAlignment="1">
      <alignment horizontal="center" vertical="center"/>
    </xf>
    <xf numFmtId="0" fontId="110" fillId="0" borderId="1" xfId="5" applyFont="1" applyBorder="1" applyAlignment="1">
      <alignment horizontal="center" vertical="center"/>
    </xf>
    <xf numFmtId="0" fontId="110" fillId="0" borderId="1" xfId="0" applyFont="1" applyBorder="1" applyAlignment="1">
      <alignment horizontal="center" vertical="center"/>
    </xf>
    <xf numFmtId="0" fontId="12" fillId="0" borderId="4" xfId="2" applyBorder="1" applyAlignment="1">
      <alignment horizontal="center" vertical="center"/>
    </xf>
    <xf numFmtId="0" fontId="19" fillId="2" borderId="9" xfId="3" applyFont="1" applyFill="1" applyBorder="1" applyAlignment="1">
      <alignment horizontal="center" vertical="center" wrapText="1"/>
    </xf>
    <xf numFmtId="0" fontId="19" fillId="2" borderId="10" xfId="3" applyFont="1" applyFill="1" applyBorder="1" applyAlignment="1">
      <alignment horizontal="center" vertical="center" wrapText="1"/>
    </xf>
    <xf numFmtId="0" fontId="12" fillId="0" borderId="11" xfId="2" applyBorder="1" applyAlignment="1">
      <alignment horizontal="center" vertical="center"/>
    </xf>
    <xf numFmtId="0" fontId="74" fillId="0" borderId="0" xfId="9" quotePrefix="1" applyFont="1">
      <alignment vertical="center"/>
    </xf>
    <xf numFmtId="0" fontId="111" fillId="0" borderId="0" xfId="9" applyFont="1" applyAlignment="1">
      <alignment horizontal="left" vertical="center" indent="1"/>
    </xf>
    <xf numFmtId="0" fontId="113" fillId="0" borderId="0" xfId="3" applyFont="1"/>
    <xf numFmtId="0" fontId="114" fillId="0" borderId="20" xfId="3" applyFont="1" applyBorder="1" applyAlignment="1">
      <alignment horizontal="center" vertical="center"/>
    </xf>
    <xf numFmtId="176" fontId="115" fillId="0" borderId="21" xfId="3" applyNumberFormat="1" applyFont="1" applyBorder="1" applyAlignment="1">
      <alignment horizontal="left" vertical="center" indent="1"/>
    </xf>
    <xf numFmtId="176" fontId="116" fillId="0" borderId="21" xfId="3" applyNumberFormat="1" applyFont="1" applyBorder="1" applyAlignment="1">
      <alignment horizontal="left" vertical="center" indent="1"/>
    </xf>
    <xf numFmtId="0" fontId="115" fillId="0" borderId="21" xfId="3" applyFont="1" applyBorder="1" applyAlignment="1">
      <alignment horizontal="center" vertical="center"/>
    </xf>
    <xf numFmtId="0" fontId="114" fillId="0" borderId="22" xfId="3" applyFont="1" applyBorder="1" applyAlignment="1">
      <alignment horizontal="center" vertical="center"/>
    </xf>
    <xf numFmtId="0" fontId="20" fillId="0" borderId="0" xfId="3"/>
    <xf numFmtId="0" fontId="114" fillId="0" borderId="23" xfId="3" applyFont="1" applyBorder="1" applyAlignment="1">
      <alignment horizontal="center" vertical="center"/>
    </xf>
    <xf numFmtId="176" fontId="115" fillId="0" borderId="24" xfId="3" applyNumberFormat="1" applyFont="1" applyBorder="1" applyAlignment="1">
      <alignment horizontal="left" vertical="center" indent="1"/>
    </xf>
    <xf numFmtId="176" fontId="116" fillId="0" borderId="24" xfId="3" applyNumberFormat="1" applyFont="1" applyBorder="1" applyAlignment="1">
      <alignment horizontal="left" vertical="center" indent="1"/>
    </xf>
    <xf numFmtId="0" fontId="115" fillId="0" borderId="24" xfId="3" applyFont="1" applyBorder="1" applyAlignment="1">
      <alignment horizontal="center" vertical="center"/>
    </xf>
    <xf numFmtId="0" fontId="114" fillId="0" borderId="25" xfId="3" applyFont="1" applyBorder="1" applyAlignment="1">
      <alignment horizontal="center" vertical="center"/>
    </xf>
    <xf numFmtId="0" fontId="20" fillId="0" borderId="0" xfId="3" applyAlignment="1">
      <alignment horizontal="center"/>
    </xf>
    <xf numFmtId="0" fontId="117" fillId="0" borderId="0" xfId="3" applyFont="1" applyAlignment="1">
      <alignment horizontal="left" vertical="center" indent="1"/>
    </xf>
    <xf numFmtId="0" fontId="20" fillId="0" borderId="0" xfId="3" applyAlignment="1">
      <alignment horizontal="left" indent="1"/>
    </xf>
    <xf numFmtId="0" fontId="118" fillId="0" borderId="0" xfId="3" applyFont="1"/>
    <xf numFmtId="0" fontId="119" fillId="0" borderId="0" xfId="3" applyFont="1" applyAlignment="1">
      <alignment horizontal="left" vertical="center" indent="2"/>
    </xf>
    <xf numFmtId="0" fontId="118" fillId="0" borderId="0" xfId="3" applyFont="1" applyAlignment="1">
      <alignment horizontal="center" vertical="center"/>
    </xf>
    <xf numFmtId="0" fontId="120" fillId="0" borderId="0" xfId="3" applyFont="1"/>
    <xf numFmtId="0" fontId="121" fillId="18" borderId="17" xfId="3" applyFont="1" applyFill="1" applyBorder="1" applyAlignment="1">
      <alignment horizontal="center" vertical="center"/>
    </xf>
    <xf numFmtId="0" fontId="121" fillId="18" borderId="18" xfId="3" applyFont="1" applyFill="1" applyBorder="1" applyAlignment="1">
      <alignment horizontal="center" vertical="center"/>
    </xf>
    <xf numFmtId="0" fontId="121" fillId="18" borderId="19" xfId="3" applyFont="1" applyFill="1" applyBorder="1" applyAlignment="1">
      <alignment horizontal="center" vertical="center"/>
    </xf>
    <xf numFmtId="0" fontId="122" fillId="20" borderId="0" xfId="9" applyFont="1" applyFill="1" applyAlignment="1">
      <alignment horizontal="center" vertical="center"/>
    </xf>
    <xf numFmtId="0" fontId="123" fillId="21" borderId="0" xfId="9" applyFont="1" applyFill="1" applyAlignment="1">
      <alignment horizontal="center" vertical="center"/>
    </xf>
    <xf numFmtId="0" fontId="12" fillId="0" borderId="4" xfId="5" applyBorder="1" applyAlignment="1">
      <alignment horizontal="center" vertical="center"/>
    </xf>
    <xf numFmtId="0" fontId="70" fillId="0" borderId="2" xfId="12" applyFont="1" applyBorder="1" applyAlignment="1">
      <alignment horizontal="center" vertical="center"/>
    </xf>
    <xf numFmtId="0" fontId="103" fillId="16" borderId="2" xfId="12" applyFont="1" applyFill="1" applyBorder="1" applyAlignment="1">
      <alignment horizontal="center" vertical="center"/>
    </xf>
    <xf numFmtId="0" fontId="104" fillId="0" borderId="2" xfId="12" applyFont="1" applyBorder="1" applyAlignment="1">
      <alignment horizontal="center" vertical="center"/>
    </xf>
    <xf numFmtId="0" fontId="107" fillId="17" borderId="2" xfId="12" applyFont="1" applyFill="1" applyBorder="1" applyAlignment="1">
      <alignment horizontal="center" vertical="center"/>
    </xf>
    <xf numFmtId="0" fontId="100" fillId="10" borderId="10" xfId="2" applyFont="1" applyFill="1" applyBorder="1" applyAlignment="1">
      <alignment horizontal="center" vertical="center"/>
    </xf>
    <xf numFmtId="0" fontId="100" fillId="10" borderId="5" xfId="2" applyFont="1" applyFill="1" applyBorder="1" applyAlignment="1">
      <alignment horizontal="center" vertical="center"/>
    </xf>
    <xf numFmtId="0" fontId="12" fillId="0" borderId="7" xfId="5" applyBorder="1" applyAlignment="1">
      <alignment horizontal="center" vertical="center"/>
    </xf>
    <xf numFmtId="0" fontId="12" fillId="0" borderId="11" xfId="5" applyBorder="1" applyAlignment="1">
      <alignment horizontal="center" vertical="center"/>
    </xf>
    <xf numFmtId="0" fontId="42" fillId="0" borderId="11" xfId="1" applyFont="1" applyBorder="1" applyAlignment="1">
      <alignment horizontal="center" vertical="center"/>
    </xf>
    <xf numFmtId="0" fontId="110" fillId="0" borderId="11" xfId="5" applyFont="1" applyBorder="1" applyAlignment="1">
      <alignment horizontal="center" vertical="center"/>
    </xf>
    <xf numFmtId="0" fontId="110" fillId="0" borderId="11" xfId="0" applyFont="1" applyBorder="1" applyAlignment="1">
      <alignment horizontal="center" vertical="center"/>
    </xf>
    <xf numFmtId="0" fontId="101" fillId="0" borderId="11" xfId="2" applyFont="1" applyBorder="1" applyAlignment="1">
      <alignment horizontal="center" vertical="center"/>
    </xf>
    <xf numFmtId="0" fontId="108" fillId="0" borderId="8" xfId="12" applyFont="1" applyBorder="1" applyAlignment="1">
      <alignment horizontal="center" vertical="center"/>
    </xf>
    <xf numFmtId="0" fontId="124" fillId="14" borderId="0" xfId="9" applyFont="1" applyFill="1">
      <alignment vertical="center"/>
    </xf>
    <xf numFmtId="0" fontId="125" fillId="13" borderId="16" xfId="9" applyFont="1" applyFill="1" applyBorder="1" applyAlignment="1">
      <alignment horizontal="left" vertical="center"/>
    </xf>
    <xf numFmtId="0" fontId="124" fillId="12" borderId="0" xfId="9" applyFont="1" applyFill="1" applyAlignment="1">
      <alignment horizontal="center" vertical="center"/>
    </xf>
    <xf numFmtId="0" fontId="30" fillId="0" borderId="0" xfId="2" applyFont="1" applyAlignment="1">
      <alignment horizontal="center" vertical="center"/>
    </xf>
    <xf numFmtId="0" fontId="32" fillId="0" borderId="0" xfId="2" applyFont="1">
      <alignment vertical="center"/>
    </xf>
    <xf numFmtId="0" fontId="33" fillId="0" borderId="0" xfId="2" applyFont="1">
      <alignment vertical="center"/>
    </xf>
    <xf numFmtId="0" fontId="34" fillId="0" borderId="0" xfId="2" applyFont="1">
      <alignment vertical="center"/>
    </xf>
    <xf numFmtId="0" fontId="28" fillId="7" borderId="27" xfId="14" applyFont="1" applyFill="1" applyBorder="1" applyAlignment="1">
      <alignment horizontal="center" vertical="center" wrapText="1"/>
    </xf>
    <xf numFmtId="0" fontId="12" fillId="8" borderId="28" xfId="14" applyFill="1" applyBorder="1" applyAlignment="1">
      <alignment horizontal="center" vertical="center"/>
    </xf>
    <xf numFmtId="0" fontId="12" fillId="0" borderId="28" xfId="14" applyBorder="1" applyAlignment="1">
      <alignment horizontal="center" vertical="center"/>
    </xf>
    <xf numFmtId="0" fontId="43" fillId="0" borderId="1" xfId="6" applyFont="1" applyBorder="1" applyAlignment="1">
      <alignment vertical="center"/>
    </xf>
    <xf numFmtId="0" fontId="43" fillId="0" borderId="11" xfId="6" applyFont="1" applyBorder="1" applyAlignment="1">
      <alignment vertical="center"/>
    </xf>
    <xf numFmtId="0" fontId="67" fillId="0" borderId="12" xfId="0" applyFont="1" applyBorder="1" applyAlignment="1">
      <alignment horizontal="center" vertical="center"/>
    </xf>
    <xf numFmtId="0" fontId="67" fillId="0" borderId="13" xfId="0" applyFont="1" applyBorder="1" applyAlignment="1">
      <alignment horizontal="center" vertical="center"/>
    </xf>
    <xf numFmtId="0" fontId="71" fillId="0" borderId="13" xfId="0" applyFont="1" applyBorder="1" applyAlignment="1">
      <alignment horizontal="center" vertical="center"/>
    </xf>
    <xf numFmtId="0" fontId="128" fillId="12" borderId="0" xfId="9" applyFont="1" applyFill="1" applyAlignment="1">
      <alignment horizontal="left" vertical="center"/>
    </xf>
    <xf numFmtId="0" fontId="12" fillId="0" borderId="0" xfId="2" applyAlignment="1">
      <alignment horizontal="left" vertical="center"/>
    </xf>
    <xf numFmtId="0" fontId="131" fillId="0" borderId="1" xfId="6" applyFont="1" applyBorder="1" applyAlignment="1">
      <alignment vertical="center"/>
    </xf>
    <xf numFmtId="0" fontId="133" fillId="0" borderId="1" xfId="6" applyFont="1" applyBorder="1" applyAlignment="1">
      <alignment vertical="center"/>
    </xf>
    <xf numFmtId="0" fontId="133" fillId="0" borderId="1" xfId="7" applyFont="1" applyBorder="1" applyAlignment="1">
      <alignment vertical="center" wrapText="1"/>
    </xf>
    <xf numFmtId="0" fontId="136" fillId="0" borderId="1" xfId="6" applyFont="1" applyBorder="1" applyAlignment="1">
      <alignment vertical="center"/>
    </xf>
    <xf numFmtId="0" fontId="136" fillId="0" borderId="11" xfId="6" applyFont="1" applyBorder="1" applyAlignment="1">
      <alignment vertical="center"/>
    </xf>
    <xf numFmtId="0" fontId="46" fillId="0" borderId="1" xfId="7" applyFont="1" applyBorder="1" applyAlignment="1">
      <alignment horizontal="center" vertical="center"/>
    </xf>
    <xf numFmtId="0" fontId="46" fillId="0" borderId="11" xfId="7" applyFont="1" applyBorder="1" applyAlignment="1">
      <alignment horizontal="center" vertical="center"/>
    </xf>
    <xf numFmtId="0" fontId="126" fillId="0" borderId="0" xfId="0" applyFont="1"/>
    <xf numFmtId="0" fontId="137" fillId="3" borderId="1" xfId="1" applyFont="1" applyFill="1" applyBorder="1" applyAlignment="1">
      <alignment horizontal="center" vertical="center" wrapText="1"/>
    </xf>
    <xf numFmtId="0" fontId="138" fillId="0" borderId="0" xfId="0" applyFont="1"/>
    <xf numFmtId="0" fontId="139" fillId="0" borderId="0" xfId="0" applyFont="1" applyAlignment="1">
      <alignment horizontal="center" vertical="center"/>
    </xf>
    <xf numFmtId="0" fontId="138" fillId="0" borderId="0" xfId="0" applyFont="1" applyAlignment="1">
      <alignment horizontal="center"/>
    </xf>
    <xf numFmtId="0" fontId="138" fillId="0" borderId="0" xfId="0" applyFont="1" applyAlignment="1">
      <alignment horizontal="center" vertical="center"/>
    </xf>
    <xf numFmtId="0" fontId="30" fillId="0" borderId="0" xfId="2" applyFont="1" applyAlignment="1">
      <alignment horizontal="left" vertical="center" indent="1"/>
    </xf>
    <xf numFmtId="0" fontId="140" fillId="0" borderId="0" xfId="0" applyFont="1" applyAlignment="1">
      <alignment horizontal="center"/>
    </xf>
    <xf numFmtId="0" fontId="126" fillId="0" borderId="0" xfId="0" applyFont="1" applyAlignment="1">
      <alignment horizontal="center"/>
    </xf>
    <xf numFmtId="0" fontId="140" fillId="0" borderId="0" xfId="0" applyFont="1" applyAlignment="1">
      <alignment horizontal="center" vertical="center"/>
    </xf>
    <xf numFmtId="0" fontId="145" fillId="5" borderId="1" xfId="2" applyFont="1" applyFill="1" applyBorder="1" applyAlignment="1">
      <alignment horizontal="center" vertical="center"/>
    </xf>
    <xf numFmtId="0" fontId="32" fillId="0" borderId="1" xfId="2" applyFont="1" applyBorder="1" applyAlignment="1">
      <alignment horizontal="center" vertical="center"/>
    </xf>
    <xf numFmtId="0" fontId="142" fillId="10" borderId="12" xfId="0" applyFont="1" applyFill="1" applyBorder="1" applyAlignment="1">
      <alignment horizontal="center" vertical="center"/>
    </xf>
    <xf numFmtId="0" fontId="92" fillId="12" borderId="0" xfId="9" applyFont="1" applyFill="1" applyAlignment="1">
      <alignment horizontal="left" vertical="center"/>
    </xf>
    <xf numFmtId="0" fontId="74" fillId="0" borderId="0" xfId="9" applyFont="1" applyAlignment="1">
      <alignment horizontal="left" vertical="center" indent="1"/>
    </xf>
    <xf numFmtId="0" fontId="12" fillId="0" borderId="2" xfId="2" applyBorder="1" applyAlignment="1">
      <alignment horizontal="left" vertical="center" indent="1"/>
    </xf>
    <xf numFmtId="0" fontId="12" fillId="0" borderId="8" xfId="2" applyBorder="1" applyAlignment="1">
      <alignment horizontal="left" vertical="center" indent="1"/>
    </xf>
    <xf numFmtId="0" fontId="0" fillId="0" borderId="0" xfId="0" applyAlignment="1">
      <alignment horizontal="left" indent="1"/>
    </xf>
    <xf numFmtId="0" fontId="130" fillId="0" borderId="0" xfId="0" applyFont="1" applyAlignment="1">
      <alignment horizontal="center" vertical="center"/>
    </xf>
    <xf numFmtId="0" fontId="77" fillId="0" borderId="0" xfId="2" applyFont="1" applyAlignment="1">
      <alignment horizontal="center" vertical="center" wrapText="1"/>
    </xf>
    <xf numFmtId="0" fontId="74" fillId="0" borderId="0" xfId="2" applyFont="1">
      <alignment vertical="center"/>
    </xf>
    <xf numFmtId="0" fontId="148" fillId="4" borderId="1" xfId="4" applyFont="1" applyFill="1" applyBorder="1" applyAlignment="1">
      <alignment horizontal="left" vertical="center" wrapText="1"/>
    </xf>
    <xf numFmtId="0" fontId="149" fillId="0" borderId="1" xfId="2" applyFont="1" applyBorder="1" applyAlignment="1">
      <alignment horizontal="center" vertical="center"/>
    </xf>
    <xf numFmtId="0" fontId="96" fillId="13" borderId="16" xfId="9" applyFont="1" applyFill="1" applyBorder="1" applyAlignment="1">
      <alignment horizontal="left" vertical="center"/>
    </xf>
    <xf numFmtId="0" fontId="16" fillId="2" borderId="9" xfId="1" applyFont="1" applyFill="1" applyBorder="1" applyAlignment="1">
      <alignment horizontal="center" vertical="center" wrapText="1"/>
    </xf>
    <xf numFmtId="0" fontId="16" fillId="2" borderId="10" xfId="1" applyFont="1" applyFill="1" applyBorder="1" applyAlignment="1">
      <alignment horizontal="center" vertical="center" wrapText="1"/>
    </xf>
    <xf numFmtId="0" fontId="10" fillId="3" borderId="4" xfId="1" applyFont="1" applyFill="1" applyBorder="1" applyAlignment="1">
      <alignment horizontal="center" vertical="center" wrapText="1"/>
    </xf>
    <xf numFmtId="0" fontId="12" fillId="5" borderId="4" xfId="2" applyFill="1" applyBorder="1" applyAlignment="1">
      <alignment horizontal="center" vertical="center"/>
    </xf>
    <xf numFmtId="0" fontId="10" fillId="3" borderId="7" xfId="1" applyFont="1" applyFill="1" applyBorder="1" applyAlignment="1">
      <alignment horizontal="center" vertical="center" wrapText="1"/>
    </xf>
    <xf numFmtId="0" fontId="24" fillId="3" borderId="11" xfId="1" applyFont="1" applyFill="1" applyBorder="1" applyAlignment="1">
      <alignment horizontal="center" vertical="center" wrapText="1"/>
    </xf>
    <xf numFmtId="0" fontId="137" fillId="3" borderId="11" xfId="1" applyFont="1" applyFill="1" applyBorder="1" applyAlignment="1">
      <alignment horizontal="center" vertical="center" wrapText="1"/>
    </xf>
    <xf numFmtId="0" fontId="150" fillId="0" borderId="0" xfId="0" applyFont="1" applyAlignment="1">
      <alignment horizontal="center"/>
    </xf>
    <xf numFmtId="0" fontId="151" fillId="0" borderId="0" xfId="0" applyFont="1" applyAlignment="1">
      <alignment horizontal="center"/>
    </xf>
    <xf numFmtId="0" fontId="152" fillId="0" borderId="0" xfId="0" applyFont="1" applyAlignment="1">
      <alignment horizontal="center"/>
    </xf>
    <xf numFmtId="0" fontId="153" fillId="0" borderId="0" xfId="0" applyFont="1" applyAlignment="1">
      <alignment horizontal="center"/>
    </xf>
    <xf numFmtId="0" fontId="154" fillId="0" borderId="0" xfId="0" applyFont="1"/>
    <xf numFmtId="0" fontId="154" fillId="0" borderId="0" xfId="0" applyFont="1" applyAlignment="1">
      <alignment horizontal="center"/>
    </xf>
    <xf numFmtId="0" fontId="156" fillId="0" borderId="0" xfId="6" applyFont="1"/>
    <xf numFmtId="0" fontId="157" fillId="0" borderId="1" xfId="6" applyFont="1" applyBorder="1" applyAlignment="1">
      <alignment vertical="center"/>
    </xf>
    <xf numFmtId="2" fontId="74" fillId="0" borderId="0" xfId="9" applyNumberFormat="1" applyFont="1" applyAlignment="1">
      <alignment horizontal="center" vertical="center"/>
    </xf>
    <xf numFmtId="176" fontId="159" fillId="0" borderId="0" xfId="2" applyNumberFormat="1" applyFont="1" applyAlignment="1">
      <alignment horizontal="center" vertical="center"/>
    </xf>
    <xf numFmtId="0" fontId="138" fillId="0" borderId="0" xfId="0" applyFont="1" applyAlignment="1">
      <alignment horizontal="left" indent="1"/>
    </xf>
    <xf numFmtId="0" fontId="30" fillId="0" borderId="1" xfId="2" applyFont="1" applyBorder="1" applyAlignment="1">
      <alignment horizontal="center" vertical="center"/>
    </xf>
    <xf numFmtId="0" fontId="160" fillId="0" borderId="1" xfId="2" applyFont="1" applyBorder="1" applyAlignment="1">
      <alignment horizontal="center" vertical="center"/>
    </xf>
    <xf numFmtId="0" fontId="30" fillId="0" borderId="11" xfId="2" applyFont="1" applyBorder="1" applyAlignment="1">
      <alignment horizontal="center" vertical="center"/>
    </xf>
    <xf numFmtId="0" fontId="161" fillId="0" borderId="0" xfId="0" applyFont="1"/>
    <xf numFmtId="0" fontId="162" fillId="0" borderId="0" xfId="0" applyFont="1"/>
    <xf numFmtId="0" fontId="163" fillId="0" borderId="0" xfId="0" applyFont="1"/>
    <xf numFmtId="0" fontId="164" fillId="0" borderId="0" xfId="0" applyFont="1"/>
    <xf numFmtId="0" fontId="68" fillId="0" borderId="0" xfId="0" applyFont="1" applyAlignment="1">
      <alignment vertical="center"/>
    </xf>
    <xf numFmtId="0" fontId="126" fillId="0" borderId="0" xfId="0" applyFont="1" applyAlignment="1">
      <alignment horizontal="left" vertical="center"/>
    </xf>
    <xf numFmtId="0" fontId="72" fillId="0" borderId="0" xfId="0" applyFont="1" applyAlignment="1">
      <alignment horizontal="center" vertical="center"/>
    </xf>
    <xf numFmtId="0" fontId="140" fillId="0" borderId="0" xfId="0" applyFont="1" applyAlignment="1">
      <alignment vertical="center"/>
    </xf>
    <xf numFmtId="0" fontId="140" fillId="0" borderId="0" xfId="0" applyFont="1"/>
    <xf numFmtId="0" fontId="77" fillId="0" borderId="0" xfId="0" applyFont="1" applyAlignment="1">
      <alignment horizontal="center" vertical="center"/>
    </xf>
    <xf numFmtId="0" fontId="167" fillId="0" borderId="4" xfId="3" applyFont="1" applyBorder="1" applyAlignment="1">
      <alignment horizontal="center" vertical="center"/>
    </xf>
    <xf numFmtId="0" fontId="167" fillId="0" borderId="1" xfId="3" applyFont="1" applyBorder="1" applyAlignment="1">
      <alignment horizontal="center" vertical="center" wrapText="1"/>
    </xf>
    <xf numFmtId="0" fontId="167" fillId="0" borderId="1" xfId="3" applyFont="1" applyBorder="1" applyAlignment="1">
      <alignment horizontal="left" vertical="center" wrapText="1" indent="2"/>
    </xf>
    <xf numFmtId="0" fontId="168" fillId="0" borderId="1" xfId="3" applyFont="1" applyBorder="1" applyAlignment="1">
      <alignment horizontal="center" vertical="center" wrapText="1"/>
    </xf>
    <xf numFmtId="0" fontId="169" fillId="0" borderId="2" xfId="3" applyFont="1" applyBorder="1" applyAlignment="1">
      <alignment horizontal="center" vertical="center" wrapText="1"/>
    </xf>
    <xf numFmtId="0" fontId="170" fillId="0" borderId="0" xfId="3" applyFont="1"/>
    <xf numFmtId="0" fontId="167" fillId="0" borderId="1" xfId="3" applyFont="1" applyBorder="1" applyAlignment="1">
      <alignment horizontal="center" vertical="center"/>
    </xf>
    <xf numFmtId="0" fontId="171" fillId="0" borderId="1" xfId="3" applyFont="1" applyBorder="1" applyAlignment="1">
      <alignment horizontal="center" vertical="center" wrapText="1"/>
    </xf>
    <xf numFmtId="0" fontId="172" fillId="19" borderId="1" xfId="3" applyFont="1" applyFill="1" applyBorder="1" applyAlignment="1">
      <alignment horizontal="center" vertical="center"/>
    </xf>
    <xf numFmtId="0" fontId="172" fillId="0" borderId="1" xfId="3" applyFont="1" applyBorder="1" applyAlignment="1">
      <alignment horizontal="left" vertical="center" indent="2"/>
    </xf>
    <xf numFmtId="0" fontId="173" fillId="0" borderId="2" xfId="3" applyFont="1" applyBorder="1" applyAlignment="1">
      <alignment horizontal="center" vertical="center" wrapText="1"/>
    </xf>
    <xf numFmtId="0" fontId="167" fillId="0" borderId="0" xfId="3" applyFont="1" applyAlignment="1">
      <alignment horizontal="center" vertical="center"/>
    </xf>
    <xf numFmtId="0" fontId="174" fillId="0" borderId="1" xfId="3" applyFont="1" applyBorder="1" applyAlignment="1">
      <alignment horizontal="center" vertical="center" wrapText="1"/>
    </xf>
    <xf numFmtId="0" fontId="174" fillId="0" borderId="1" xfId="3" applyFont="1" applyBorder="1" applyAlignment="1">
      <alignment horizontal="left" vertical="center" wrapText="1" indent="2"/>
    </xf>
    <xf numFmtId="0" fontId="175" fillId="0" borderId="1" xfId="3" applyFont="1" applyBorder="1" applyAlignment="1">
      <alignment horizontal="center" vertical="center" wrapText="1"/>
    </xf>
    <xf numFmtId="0" fontId="176" fillId="0" borderId="2" xfId="3" applyFont="1" applyBorder="1" applyAlignment="1">
      <alignment horizontal="center" vertical="center" wrapText="1"/>
    </xf>
    <xf numFmtId="0" fontId="167" fillId="0" borderId="7" xfId="3" applyFont="1" applyBorder="1" applyAlignment="1">
      <alignment horizontal="center" vertical="center"/>
    </xf>
    <xf numFmtId="0" fontId="174" fillId="0" borderId="11" xfId="3" applyFont="1" applyBorder="1" applyAlignment="1">
      <alignment horizontal="center" vertical="center" wrapText="1"/>
    </xf>
    <xf numFmtId="0" fontId="174" fillId="0" borderId="11" xfId="3" applyFont="1" applyBorder="1" applyAlignment="1">
      <alignment horizontal="left" vertical="center" wrapText="1" indent="2"/>
    </xf>
    <xf numFmtId="0" fontId="175" fillId="0" borderId="11" xfId="3" applyFont="1" applyBorder="1" applyAlignment="1">
      <alignment horizontal="center" vertical="center" wrapText="1"/>
    </xf>
    <xf numFmtId="0" fontId="176" fillId="0" borderId="8" xfId="3" applyFont="1" applyBorder="1" applyAlignment="1">
      <alignment horizontal="center" vertical="center" wrapText="1"/>
    </xf>
    <xf numFmtId="0" fontId="177" fillId="25" borderId="9" xfId="6" applyFont="1" applyFill="1" applyBorder="1" applyAlignment="1">
      <alignment vertical="center"/>
    </xf>
    <xf numFmtId="0" fontId="177" fillId="25" borderId="10" xfId="6" applyFont="1" applyFill="1" applyBorder="1" applyAlignment="1">
      <alignment vertical="center"/>
    </xf>
    <xf numFmtId="0" fontId="177" fillId="25" borderId="10" xfId="6" applyFont="1" applyFill="1" applyBorder="1" applyAlignment="1">
      <alignment horizontal="center" vertical="center"/>
    </xf>
    <xf numFmtId="0" fontId="177" fillId="25" borderId="5" xfId="6" applyFont="1" applyFill="1" applyBorder="1" applyAlignment="1">
      <alignment vertical="center"/>
    </xf>
    <xf numFmtId="0" fontId="166" fillId="26" borderId="9" xfId="3" applyFont="1" applyFill="1" applyBorder="1" applyAlignment="1">
      <alignment horizontal="center" vertical="center" wrapText="1"/>
    </xf>
    <xf numFmtId="0" fontId="48" fillId="0" borderId="1" xfId="7" applyFont="1" applyBorder="1" applyAlignment="1">
      <alignment horizontal="left" vertical="center" indent="2"/>
    </xf>
    <xf numFmtId="0" fontId="51" fillId="0" borderId="1" xfId="7" applyFont="1" applyBorder="1" applyAlignment="1">
      <alignment horizontal="left" vertical="center" indent="2"/>
    </xf>
    <xf numFmtId="0" fontId="47" fillId="0" borderId="1" xfId="7" applyFont="1" applyBorder="1" applyAlignment="1">
      <alignment horizontal="left" vertical="center" indent="2"/>
    </xf>
    <xf numFmtId="0" fontId="50" fillId="0" borderId="1" xfId="7" applyFont="1" applyBorder="1" applyAlignment="1">
      <alignment horizontal="left" vertical="center" indent="2"/>
    </xf>
    <xf numFmtId="0" fontId="56" fillId="0" borderId="1" xfId="7" applyFont="1" applyBorder="1" applyAlignment="1">
      <alignment horizontal="left" vertical="center" indent="2"/>
    </xf>
    <xf numFmtId="0" fontId="56" fillId="0" borderId="1" xfId="8" applyFont="1" applyBorder="1" applyAlignment="1">
      <alignment horizontal="left" vertical="center" indent="2"/>
    </xf>
    <xf numFmtId="0" fontId="60" fillId="0" borderId="1" xfId="8" applyFont="1" applyBorder="1" applyAlignment="1">
      <alignment horizontal="left" vertical="center" indent="2"/>
    </xf>
    <xf numFmtId="0" fontId="60" fillId="0" borderId="1" xfId="7" applyFont="1" applyBorder="1" applyAlignment="1">
      <alignment horizontal="left" vertical="center" indent="2"/>
    </xf>
    <xf numFmtId="0" fontId="66" fillId="0" borderId="1" xfId="7" applyFont="1" applyBorder="1" applyAlignment="1">
      <alignment horizontal="left" vertical="center" indent="2"/>
    </xf>
    <xf numFmtId="0" fontId="64" fillId="0" borderId="1" xfId="7" applyFont="1" applyBorder="1" applyAlignment="1">
      <alignment horizontal="left" vertical="center" indent="2"/>
    </xf>
    <xf numFmtId="0" fontId="36" fillId="0" borderId="1" xfId="6" applyFont="1" applyBorder="1" applyAlignment="1">
      <alignment horizontal="center"/>
    </xf>
    <xf numFmtId="0" fontId="158" fillId="0" borderId="1" xfId="6" applyFont="1" applyBorder="1" applyAlignment="1">
      <alignment horizontal="center"/>
    </xf>
    <xf numFmtId="0" fontId="64" fillId="0" borderId="1" xfId="6" applyFont="1" applyBorder="1" applyAlignment="1">
      <alignment horizontal="center"/>
    </xf>
    <xf numFmtId="0" fontId="155" fillId="22" borderId="1" xfId="6" applyFont="1" applyFill="1" applyBorder="1" applyAlignment="1">
      <alignment horizontal="center"/>
    </xf>
    <xf numFmtId="0" fontId="36" fillId="0" borderId="1" xfId="6" applyFont="1" applyBorder="1" applyAlignment="1">
      <alignment horizontal="center" vertical="center"/>
    </xf>
    <xf numFmtId="0" fontId="155" fillId="22" borderId="1" xfId="6" applyFont="1" applyFill="1" applyBorder="1" applyAlignment="1">
      <alignment horizontal="center" vertical="center"/>
    </xf>
    <xf numFmtId="0" fontId="55" fillId="0" borderId="1" xfId="7" applyFont="1" applyBorder="1" applyAlignment="1">
      <alignment horizontal="center" vertical="center"/>
    </xf>
    <xf numFmtId="0" fontId="65" fillId="0" borderId="1" xfId="7" applyFont="1" applyBorder="1" applyAlignment="1">
      <alignment horizontal="center" vertical="center"/>
    </xf>
    <xf numFmtId="0" fontId="49" fillId="0" borderId="1" xfId="7" applyFont="1" applyBorder="1" applyAlignment="1">
      <alignment horizontal="center" vertical="center"/>
    </xf>
    <xf numFmtId="0" fontId="55" fillId="0" borderId="1" xfId="8" applyFont="1" applyBorder="1" applyAlignment="1">
      <alignment horizontal="center" vertical="center"/>
    </xf>
    <xf numFmtId="0" fontId="61" fillId="0" borderId="1" xfId="8" applyFont="1" applyBorder="1" applyAlignment="1">
      <alignment horizontal="center" vertical="center"/>
    </xf>
    <xf numFmtId="0" fontId="28" fillId="2" borderId="9" xfId="1" applyFont="1" applyFill="1" applyBorder="1" applyAlignment="1">
      <alignment horizontal="center" vertical="center" wrapText="1"/>
    </xf>
    <xf numFmtId="0" fontId="28" fillId="2" borderId="10" xfId="1" applyFont="1" applyFill="1" applyBorder="1" applyAlignment="1">
      <alignment horizontal="center" vertical="center" wrapText="1"/>
    </xf>
    <xf numFmtId="0" fontId="28" fillId="2" borderId="5" xfId="1" applyFont="1" applyFill="1" applyBorder="1" applyAlignment="1">
      <alignment horizontal="center" vertical="center" wrapText="1"/>
    </xf>
    <xf numFmtId="0" fontId="138" fillId="0" borderId="0" xfId="0" applyFont="1" applyAlignment="1">
      <alignment vertical="top"/>
    </xf>
    <xf numFmtId="0" fontId="136" fillId="0" borderId="0" xfId="0" applyFont="1" applyAlignment="1">
      <alignment vertical="top" wrapText="1"/>
    </xf>
    <xf numFmtId="0" fontId="138" fillId="0" borderId="0" xfId="0" applyFont="1" applyAlignment="1">
      <alignment horizontal="center" vertical="top"/>
    </xf>
    <xf numFmtId="0" fontId="150" fillId="0" borderId="0" xfId="0" applyFont="1"/>
    <xf numFmtId="0" fontId="162" fillId="0" borderId="0" xfId="0" applyFont="1" applyAlignment="1">
      <alignment horizontal="center" vertical="center"/>
    </xf>
    <xf numFmtId="0" fontId="72" fillId="0" borderId="0" xfId="0" applyFont="1" applyAlignment="1">
      <alignment vertical="center"/>
    </xf>
    <xf numFmtId="0" fontId="180" fillId="0" borderId="0" xfId="0" applyFont="1" applyAlignment="1">
      <alignment vertical="center"/>
    </xf>
    <xf numFmtId="0" fontId="68" fillId="0" borderId="0" xfId="0" applyFont="1" applyAlignment="1">
      <alignment horizontal="center" vertical="center"/>
    </xf>
    <xf numFmtId="0" fontId="143" fillId="0" borderId="0" xfId="0" applyFont="1" applyAlignment="1">
      <alignment horizontal="center" vertical="center"/>
    </xf>
    <xf numFmtId="0" fontId="142" fillId="10" borderId="13" xfId="0" applyFont="1" applyFill="1" applyBorder="1" applyAlignment="1">
      <alignment horizontal="center" vertical="center"/>
    </xf>
    <xf numFmtId="0" fontId="127" fillId="10" borderId="13" xfId="0" applyFont="1" applyFill="1" applyBorder="1" applyAlignment="1">
      <alignment horizontal="center" vertical="center"/>
    </xf>
    <xf numFmtId="0" fontId="142" fillId="10" borderId="14" xfId="0" applyFont="1" applyFill="1" applyBorder="1" applyAlignment="1">
      <alignment horizontal="center" vertical="center"/>
    </xf>
    <xf numFmtId="0" fontId="182" fillId="0" borderId="0" xfId="0" applyFont="1"/>
    <xf numFmtId="0" fontId="140" fillId="0" borderId="0" xfId="0" applyFont="1" applyAlignment="1">
      <alignment horizontal="left" vertical="center" indent="1"/>
    </xf>
    <xf numFmtId="0" fontId="181" fillId="0" borderId="0" xfId="0" applyFont="1" applyAlignment="1">
      <alignment horizontal="left" vertical="center" indent="3"/>
    </xf>
    <xf numFmtId="0" fontId="126" fillId="0" borderId="0" xfId="0" applyFont="1" applyAlignment="1">
      <alignment vertical="center"/>
    </xf>
    <xf numFmtId="0" fontId="179" fillId="10" borderId="13" xfId="0" applyFont="1" applyFill="1" applyBorder="1" applyAlignment="1">
      <alignment horizontal="center" vertical="center"/>
    </xf>
    <xf numFmtId="0" fontId="183" fillId="10" borderId="13" xfId="0" applyFont="1" applyFill="1" applyBorder="1" applyAlignment="1">
      <alignment horizontal="center" vertical="center"/>
    </xf>
    <xf numFmtId="0" fontId="184" fillId="10" borderId="13" xfId="0" applyFont="1" applyFill="1" applyBorder="1" applyAlignment="1">
      <alignment horizontal="center" vertical="center"/>
    </xf>
    <xf numFmtId="0" fontId="185" fillId="0" borderId="0" xfId="0" applyFont="1" applyAlignment="1">
      <alignment horizontal="center" vertical="center"/>
    </xf>
    <xf numFmtId="0" fontId="186" fillId="0" borderId="0" xfId="0" applyFont="1" applyAlignment="1">
      <alignment horizontal="center" vertical="center"/>
    </xf>
    <xf numFmtId="0" fontId="187" fillId="0" borderId="0" xfId="0" applyFont="1" applyAlignment="1">
      <alignment horizontal="center" vertical="center"/>
    </xf>
    <xf numFmtId="0" fontId="187" fillId="0" borderId="0" xfId="0" applyFont="1" applyAlignment="1">
      <alignment horizontal="center"/>
    </xf>
    <xf numFmtId="0" fontId="143" fillId="0" borderId="0" xfId="0" applyFont="1" applyAlignment="1">
      <alignment horizontal="left" vertical="center"/>
    </xf>
    <xf numFmtId="0" fontId="186" fillId="0" borderId="0" xfId="0" applyFont="1" applyAlignment="1">
      <alignment vertical="center"/>
    </xf>
    <xf numFmtId="0" fontId="70" fillId="10" borderId="9" xfId="0" applyFont="1" applyFill="1" applyBorder="1" applyAlignment="1">
      <alignment horizontal="center" vertical="center"/>
    </xf>
    <xf numFmtId="0" fontId="70" fillId="10" borderId="10" xfId="0" applyFont="1" applyFill="1" applyBorder="1" applyAlignment="1">
      <alignment horizontal="center" vertical="center"/>
    </xf>
    <xf numFmtId="0" fontId="150" fillId="27" borderId="34" xfId="0" applyFont="1" applyFill="1" applyBorder="1"/>
    <xf numFmtId="0" fontId="150" fillId="27" borderId="35" xfId="0" applyFont="1" applyFill="1" applyBorder="1" applyAlignment="1">
      <alignment horizontal="center"/>
    </xf>
    <xf numFmtId="0" fontId="150" fillId="27" borderId="35" xfId="0" applyFont="1" applyFill="1" applyBorder="1"/>
    <xf numFmtId="0" fontId="150" fillId="8" borderId="36" xfId="0" applyFont="1" applyFill="1" applyBorder="1"/>
    <xf numFmtId="0" fontId="150" fillId="8" borderId="33" xfId="0" applyFont="1" applyFill="1" applyBorder="1" applyAlignment="1">
      <alignment horizontal="center"/>
    </xf>
    <xf numFmtId="0" fontId="150" fillId="8" borderId="33" xfId="0" applyFont="1" applyFill="1" applyBorder="1"/>
    <xf numFmtId="0" fontId="150" fillId="27" borderId="36" xfId="0" applyFont="1" applyFill="1" applyBorder="1"/>
    <xf numFmtId="0" fontId="150" fillId="27" borderId="33" xfId="0" applyFont="1" applyFill="1" applyBorder="1" applyAlignment="1">
      <alignment horizontal="center"/>
    </xf>
    <xf numFmtId="0" fontId="150" fillId="27" borderId="33" xfId="0" applyFont="1" applyFill="1" applyBorder="1"/>
    <xf numFmtId="0" fontId="188" fillId="7" borderId="31" xfId="0" applyFont="1" applyFill="1" applyBorder="1" applyAlignment="1">
      <alignment horizontal="center" vertical="center"/>
    </xf>
    <xf numFmtId="0" fontId="188" fillId="7" borderId="0" xfId="0" applyFont="1" applyFill="1" applyAlignment="1">
      <alignment horizontal="center" vertical="center"/>
    </xf>
    <xf numFmtId="0" fontId="150" fillId="0" borderId="0" xfId="0" applyFont="1" applyAlignment="1">
      <alignment horizontal="center" vertical="center"/>
    </xf>
    <xf numFmtId="0" fontId="189" fillId="2" borderId="10" xfId="3" applyFont="1" applyFill="1" applyBorder="1" applyAlignment="1">
      <alignment horizontal="center" vertical="center" wrapText="1"/>
    </xf>
    <xf numFmtId="0" fontId="190" fillId="0" borderId="0" xfId="0" applyFont="1" applyAlignment="1">
      <alignment horizontal="center" vertical="center" wrapText="1"/>
    </xf>
    <xf numFmtId="0" fontId="190" fillId="0" borderId="26" xfId="2" applyFont="1" applyBorder="1" applyAlignment="1">
      <alignment horizontal="center" vertical="center" wrapText="1"/>
    </xf>
    <xf numFmtId="0" fontId="191" fillId="0" borderId="0" xfId="0" applyFont="1"/>
    <xf numFmtId="0" fontId="192" fillId="25" borderId="10" xfId="6" applyFont="1" applyFill="1" applyBorder="1" applyAlignment="1">
      <alignment horizontal="center" vertical="center"/>
    </xf>
    <xf numFmtId="0" fontId="178" fillId="0" borderId="4" xfId="6" applyFont="1" applyBorder="1" applyAlignment="1">
      <alignment vertical="center"/>
    </xf>
    <xf numFmtId="0" fontId="193" fillId="25" borderId="10" xfId="6" applyFont="1" applyFill="1" applyBorder="1" applyAlignment="1">
      <alignment horizontal="center" vertical="center" wrapText="1"/>
    </xf>
    <xf numFmtId="0" fontId="38" fillId="0" borderId="0" xfId="0" applyFont="1" applyAlignment="1">
      <alignment horizontal="center" vertical="center"/>
    </xf>
    <xf numFmtId="0" fontId="38" fillId="0" borderId="0" xfId="0" applyFont="1" applyAlignment="1">
      <alignment horizontal="center" vertical="center" wrapText="1"/>
    </xf>
    <xf numFmtId="0" fontId="194" fillId="10" borderId="31" xfId="0" applyFont="1" applyFill="1" applyBorder="1" applyAlignment="1">
      <alignment horizontal="center" vertical="center"/>
    </xf>
    <xf numFmtId="0" fontId="195" fillId="10" borderId="31" xfId="0" applyFont="1" applyFill="1" applyBorder="1" applyAlignment="1">
      <alignment horizontal="center" vertical="center"/>
    </xf>
    <xf numFmtId="0" fontId="196" fillId="10" borderId="31" xfId="0" applyFont="1" applyFill="1" applyBorder="1" applyAlignment="1">
      <alignment horizontal="center" vertical="center"/>
    </xf>
    <xf numFmtId="0" fontId="197" fillId="10" borderId="31" xfId="0" applyFont="1" applyFill="1" applyBorder="1" applyAlignment="1">
      <alignment horizontal="center" vertical="center"/>
    </xf>
    <xf numFmtId="0" fontId="196" fillId="10" borderId="0" xfId="0" applyFont="1" applyFill="1" applyAlignment="1">
      <alignment horizontal="center" vertical="center"/>
    </xf>
    <xf numFmtId="0" fontId="197" fillId="10" borderId="0" xfId="0" applyFont="1" applyFill="1" applyAlignment="1">
      <alignment horizontal="center" vertical="center"/>
    </xf>
    <xf numFmtId="0" fontId="140" fillId="0" borderId="0" xfId="0" applyFont="1" applyAlignment="1">
      <alignment horizontal="left" vertical="center" indent="2"/>
    </xf>
    <xf numFmtId="0" fontId="162" fillId="28" borderId="1" xfId="0" applyFont="1" applyFill="1" applyBorder="1" applyAlignment="1">
      <alignment horizontal="center" vertical="center"/>
    </xf>
    <xf numFmtId="0" fontId="126" fillId="28" borderId="1" xfId="0" applyFont="1" applyFill="1" applyBorder="1" applyAlignment="1">
      <alignment horizontal="left" vertical="center"/>
    </xf>
    <xf numFmtId="0" fontId="185" fillId="28" borderId="1" xfId="0" applyFont="1" applyFill="1" applyBorder="1" applyAlignment="1">
      <alignment horizontal="center" vertical="center"/>
    </xf>
    <xf numFmtId="0" fontId="186" fillId="28" borderId="1" xfId="0" applyFont="1" applyFill="1" applyBorder="1" applyAlignment="1">
      <alignment horizontal="center" vertical="center"/>
    </xf>
    <xf numFmtId="0" fontId="96" fillId="10" borderId="9" xfId="0" applyFont="1" applyFill="1" applyBorder="1" applyAlignment="1">
      <alignment horizontal="center" vertical="center"/>
    </xf>
    <xf numFmtId="0" fontId="198" fillId="10" borderId="10" xfId="0" applyFont="1" applyFill="1" applyBorder="1" applyAlignment="1">
      <alignment horizontal="center" vertical="center"/>
    </xf>
    <xf numFmtId="0" fontId="199" fillId="10" borderId="10" xfId="0" applyFont="1" applyFill="1" applyBorder="1" applyAlignment="1">
      <alignment horizontal="center" vertical="center"/>
    </xf>
    <xf numFmtId="0" fontId="97" fillId="10" borderId="10" xfId="0" applyFont="1" applyFill="1" applyBorder="1" applyAlignment="1">
      <alignment horizontal="center" vertical="center"/>
    </xf>
    <xf numFmtId="0" fontId="198" fillId="10" borderId="5" xfId="0" applyFont="1" applyFill="1" applyBorder="1" applyAlignment="1">
      <alignment horizontal="center" vertical="center"/>
    </xf>
    <xf numFmtId="2" fontId="37" fillId="28" borderId="1" xfId="0" applyNumberFormat="1" applyFont="1" applyFill="1" applyBorder="1" applyAlignment="1">
      <alignment vertical="center"/>
    </xf>
    <xf numFmtId="0" fontId="187" fillId="0" borderId="1" xfId="0" applyFont="1" applyBorder="1" applyAlignment="1">
      <alignment horizontal="center" vertical="center"/>
    </xf>
    <xf numFmtId="0" fontId="181" fillId="0" borderId="1" xfId="0" applyFont="1" applyBorder="1" applyAlignment="1">
      <alignment horizontal="left" vertical="center" indent="3"/>
    </xf>
    <xf numFmtId="0" fontId="140" fillId="0" borderId="1" xfId="0" applyFont="1" applyBorder="1" applyAlignment="1">
      <alignment horizontal="left" vertical="center" indent="1"/>
    </xf>
    <xf numFmtId="0" fontId="140" fillId="0" borderId="1" xfId="0" applyFont="1" applyBorder="1" applyAlignment="1">
      <alignment vertical="center"/>
    </xf>
    <xf numFmtId="0" fontId="186" fillId="0" borderId="1" xfId="0" applyFont="1" applyBorder="1" applyAlignment="1">
      <alignment horizontal="center" vertical="center"/>
    </xf>
    <xf numFmtId="0" fontId="186" fillId="0" borderId="1" xfId="0" applyFont="1" applyBorder="1" applyAlignment="1">
      <alignment vertical="center"/>
    </xf>
    <xf numFmtId="0" fontId="140" fillId="0" borderId="1" xfId="0" applyFont="1" applyBorder="1" applyAlignment="1">
      <alignment horizontal="center" vertical="center"/>
    </xf>
    <xf numFmtId="0" fontId="72" fillId="0" borderId="1" xfId="0" applyFont="1" applyBorder="1" applyAlignment="1">
      <alignment horizontal="center" vertical="center"/>
    </xf>
    <xf numFmtId="0" fontId="143" fillId="0" borderId="1" xfId="0" applyFont="1" applyBorder="1" applyAlignment="1">
      <alignment horizontal="center" vertical="center"/>
    </xf>
    <xf numFmtId="0" fontId="126" fillId="0" borderId="1" xfId="0" applyFont="1" applyBorder="1" applyAlignment="1">
      <alignment vertical="center"/>
    </xf>
    <xf numFmtId="0" fontId="172" fillId="0" borderId="1" xfId="3" applyFont="1" applyBorder="1" applyAlignment="1">
      <alignment horizontal="center" vertical="center"/>
    </xf>
    <xf numFmtId="176" fontId="200" fillId="0" borderId="0" xfId="2" applyNumberFormat="1" applyFont="1" applyAlignment="1">
      <alignment horizontal="center" vertical="center" wrapText="1"/>
    </xf>
    <xf numFmtId="0" fontId="77" fillId="0" borderId="26" xfId="2" applyFont="1" applyBorder="1" applyAlignment="1">
      <alignment horizontal="center" vertical="center" wrapText="1"/>
    </xf>
    <xf numFmtId="0" fontId="29" fillId="0" borderId="0" xfId="2" applyFont="1" applyAlignment="1">
      <alignment horizontal="center" vertical="center" wrapText="1"/>
    </xf>
    <xf numFmtId="0" fontId="165" fillId="0" borderId="0" xfId="2" applyFont="1" applyAlignment="1">
      <alignment horizontal="left" vertical="center" indent="1"/>
    </xf>
    <xf numFmtId="0" fontId="201" fillId="0" borderId="0" xfId="2" applyFont="1">
      <alignment vertical="center"/>
    </xf>
    <xf numFmtId="0" fontId="202" fillId="3" borderId="1" xfId="1" applyFont="1" applyFill="1" applyBorder="1" applyAlignment="1">
      <alignment horizontal="center" vertical="center" wrapText="1"/>
    </xf>
    <xf numFmtId="0" fontId="204" fillId="0" borderId="0" xfId="16" applyFont="1" applyAlignment="1">
      <alignment horizontal="center" vertical="center"/>
    </xf>
    <xf numFmtId="0" fontId="2" fillId="0" borderId="0" xfId="16"/>
    <xf numFmtId="0" fontId="204" fillId="31" borderId="11" xfId="16" applyFont="1" applyFill="1" applyBorder="1" applyAlignment="1">
      <alignment horizontal="center" vertical="center"/>
    </xf>
    <xf numFmtId="0" fontId="2" fillId="0" borderId="0" xfId="16" applyAlignment="1">
      <alignment horizontal="center" vertical="center"/>
    </xf>
    <xf numFmtId="0" fontId="207" fillId="31" borderId="10" xfId="16" applyFont="1" applyFill="1" applyBorder="1" applyAlignment="1">
      <alignment horizontal="center" vertical="center"/>
    </xf>
    <xf numFmtId="0" fontId="205" fillId="0" borderId="11" xfId="17" applyBorder="1" applyAlignment="1">
      <alignment horizontal="center" vertical="center"/>
    </xf>
    <xf numFmtId="0" fontId="210" fillId="0" borderId="10" xfId="17" applyFont="1" applyBorder="1" applyAlignment="1">
      <alignment horizontal="center" vertical="center"/>
    </xf>
    <xf numFmtId="0" fontId="205" fillId="0" borderId="10" xfId="17" applyBorder="1" applyAlignment="1">
      <alignment horizontal="center" vertical="center"/>
    </xf>
    <xf numFmtId="0" fontId="205" fillId="0" borderId="7" xfId="17" applyBorder="1" applyAlignment="1">
      <alignment horizontal="center" vertical="center"/>
    </xf>
    <xf numFmtId="0" fontId="210" fillId="0" borderId="9" xfId="17" applyFont="1" applyBorder="1" applyAlignment="1">
      <alignment horizontal="center" vertical="center"/>
    </xf>
    <xf numFmtId="0" fontId="2" fillId="0" borderId="11" xfId="16" applyBorder="1" applyAlignment="1">
      <alignment vertical="center"/>
    </xf>
    <xf numFmtId="0" fontId="214" fillId="0" borderId="0" xfId="18" applyFont="1" applyAlignment="1">
      <alignment horizontal="center" vertical="center"/>
    </xf>
    <xf numFmtId="0" fontId="215" fillId="0" borderId="0" xfId="18" applyFont="1" applyAlignment="1">
      <alignment horizontal="center" vertical="center"/>
    </xf>
    <xf numFmtId="0" fontId="215" fillId="0" borderId="0" xfId="18" applyFont="1" applyAlignment="1">
      <alignment vertical="center"/>
    </xf>
    <xf numFmtId="0" fontId="216" fillId="17" borderId="1" xfId="18" applyFont="1" applyFill="1" applyBorder="1" applyAlignment="1">
      <alignment horizontal="center" vertical="center"/>
    </xf>
    <xf numFmtId="0" fontId="217" fillId="0" borderId="1" xfId="18" applyFont="1" applyBorder="1" applyAlignment="1">
      <alignment horizontal="left" vertical="center"/>
    </xf>
    <xf numFmtId="0" fontId="218" fillId="0" borderId="1" xfId="19" applyFont="1" applyBorder="1" applyAlignment="1">
      <alignment horizontal="left" vertical="center" indent="1"/>
    </xf>
    <xf numFmtId="0" fontId="214" fillId="0" borderId="1" xfId="18" applyFont="1" applyBorder="1" applyAlignment="1">
      <alignment horizontal="left" vertical="center" indent="1"/>
    </xf>
    <xf numFmtId="0" fontId="214" fillId="0" borderId="11" xfId="18" applyFont="1" applyBorder="1" applyAlignment="1">
      <alignment horizontal="center" vertical="center"/>
    </xf>
    <xf numFmtId="0" fontId="214" fillId="0" borderId="1" xfId="18" applyFont="1" applyBorder="1" applyAlignment="1">
      <alignment horizontal="center" vertical="center"/>
    </xf>
    <xf numFmtId="0" fontId="215" fillId="0" borderId="1" xfId="18" applyFont="1" applyBorder="1" applyAlignment="1">
      <alignment horizontal="center" vertical="center"/>
    </xf>
    <xf numFmtId="0" fontId="219" fillId="33" borderId="40" xfId="2" applyFont="1" applyFill="1" applyBorder="1" applyAlignment="1">
      <alignment vertical="center" wrapText="1"/>
    </xf>
    <xf numFmtId="0" fontId="220" fillId="34" borderId="40" xfId="2" applyFont="1" applyFill="1" applyBorder="1" applyAlignment="1">
      <alignment horizontal="center" vertical="center" wrapText="1"/>
    </xf>
    <xf numFmtId="0" fontId="12" fillId="33" borderId="41" xfId="2" applyFill="1" applyBorder="1">
      <alignment vertical="center"/>
    </xf>
    <xf numFmtId="0" fontId="220" fillId="34" borderId="43" xfId="2" applyFont="1" applyFill="1" applyBorder="1" applyAlignment="1">
      <alignment horizontal="center" vertical="center" wrapText="1"/>
    </xf>
    <xf numFmtId="0" fontId="219" fillId="33" borderId="43" xfId="2" applyFont="1" applyFill="1" applyBorder="1" applyAlignment="1">
      <alignment vertical="center" wrapText="1"/>
    </xf>
    <xf numFmtId="0" fontId="219" fillId="33" borderId="0" xfId="2" applyFont="1" applyFill="1">
      <alignment vertical="center"/>
    </xf>
    <xf numFmtId="0" fontId="219" fillId="33" borderId="0" xfId="2" applyFont="1" applyFill="1" applyAlignment="1">
      <alignment vertical="center" wrapText="1"/>
    </xf>
    <xf numFmtId="0" fontId="221" fillId="34" borderId="0" xfId="2" applyFont="1" applyFill="1" applyAlignment="1">
      <alignment horizontal="center" vertical="center" wrapText="1"/>
    </xf>
    <xf numFmtId="0" fontId="219" fillId="0" borderId="0" xfId="2" applyFont="1">
      <alignment vertical="center"/>
    </xf>
    <xf numFmtId="0" fontId="1" fillId="0" borderId="0" xfId="0" applyFont="1"/>
    <xf numFmtId="176" fontId="196" fillId="10" borderId="32" xfId="0" applyNumberFormat="1" applyFont="1" applyFill="1" applyBorder="1" applyAlignment="1">
      <alignment horizontal="center" vertical="center"/>
    </xf>
    <xf numFmtId="176" fontId="187" fillId="0" borderId="0" xfId="0" applyNumberFormat="1" applyFont="1" applyAlignment="1">
      <alignment horizontal="center" vertical="center"/>
    </xf>
    <xf numFmtId="176" fontId="141" fillId="0" borderId="0" xfId="0" applyNumberFormat="1" applyFont="1" applyAlignment="1">
      <alignment horizontal="center" vertical="center"/>
    </xf>
    <xf numFmtId="0" fontId="223" fillId="10" borderId="31" xfId="0" applyFont="1" applyFill="1" applyBorder="1" applyAlignment="1">
      <alignment horizontal="center" vertical="center"/>
    </xf>
    <xf numFmtId="0" fontId="224" fillId="10" borderId="31" xfId="0" applyFont="1" applyFill="1" applyBorder="1" applyAlignment="1">
      <alignment horizontal="center" vertical="center"/>
    </xf>
    <xf numFmtId="0" fontId="225" fillId="10" borderId="0" xfId="0" applyFont="1" applyFill="1" applyAlignment="1">
      <alignment horizontal="center" vertical="center"/>
    </xf>
    <xf numFmtId="0" fontId="225" fillId="10" borderId="32" xfId="0" applyFont="1" applyFill="1" applyBorder="1" applyAlignment="1">
      <alignment horizontal="center" vertical="center"/>
    </xf>
    <xf numFmtId="0" fontId="226" fillId="0" borderId="0" xfId="0" applyFont="1" applyAlignment="1">
      <alignment horizontal="center" vertical="center"/>
    </xf>
    <xf numFmtId="0" fontId="227" fillId="0" borderId="0" xfId="0" applyFont="1" applyAlignment="1">
      <alignment vertical="center"/>
    </xf>
    <xf numFmtId="0" fontId="228" fillId="0" borderId="0" xfId="0" applyFont="1" applyAlignment="1">
      <alignment horizontal="center" vertical="center"/>
    </xf>
    <xf numFmtId="0" fontId="228" fillId="0" borderId="0" xfId="0" applyFont="1" applyAlignment="1">
      <alignment vertical="center"/>
    </xf>
    <xf numFmtId="0" fontId="163" fillId="0" borderId="0" xfId="0" applyFont="1" applyAlignment="1">
      <alignment horizontal="left"/>
    </xf>
    <xf numFmtId="0" fontId="74" fillId="0" borderId="0" xfId="2" applyFont="1" applyAlignment="1">
      <alignment horizontal="center" vertical="center"/>
    </xf>
    <xf numFmtId="0" fontId="12" fillId="0" borderId="0" xfId="2" applyAlignment="1">
      <alignment horizontal="centerContinuous" vertical="center"/>
    </xf>
    <xf numFmtId="0" fontId="86" fillId="0" borderId="0" xfId="0" applyFont="1" applyAlignment="1">
      <alignment horizontal="center" vertical="center"/>
    </xf>
    <xf numFmtId="0" fontId="229" fillId="0" borderId="0" xfId="2" applyFont="1" applyAlignment="1">
      <alignment horizontal="center" vertical="center" wrapText="1"/>
    </xf>
    <xf numFmtId="0" fontId="230" fillId="0" borderId="0" xfId="2" applyFont="1">
      <alignment vertical="center"/>
    </xf>
    <xf numFmtId="0" fontId="230" fillId="24" borderId="0" xfId="2" applyFont="1" applyFill="1">
      <alignment vertical="center"/>
    </xf>
    <xf numFmtId="0" fontId="231" fillId="0" borderId="0" xfId="2" applyFont="1">
      <alignment vertical="center"/>
    </xf>
    <xf numFmtId="0" fontId="230" fillId="23" borderId="0" xfId="2" applyFont="1" applyFill="1">
      <alignment vertical="center"/>
    </xf>
    <xf numFmtId="0" fontId="233" fillId="0" borderId="0" xfId="0" applyFont="1"/>
    <xf numFmtId="0" fontId="231" fillId="24" borderId="0" xfId="2" applyFont="1" applyFill="1">
      <alignment vertical="center"/>
    </xf>
    <xf numFmtId="0" fontId="28" fillId="7" borderId="48" xfId="14" applyFont="1" applyFill="1" applyBorder="1" applyAlignment="1">
      <alignment horizontal="center" vertical="center" wrapText="1"/>
    </xf>
    <xf numFmtId="0" fontId="12" fillId="0" borderId="49" xfId="14" applyBorder="1" applyAlignment="1">
      <alignment horizontal="center" vertical="center"/>
    </xf>
    <xf numFmtId="0" fontId="140" fillId="35" borderId="1" xfId="0" applyFont="1" applyFill="1" applyBorder="1" applyAlignment="1">
      <alignment horizontal="right" vertical="center"/>
    </xf>
    <xf numFmtId="0" fontId="234" fillId="28" borderId="1" xfId="0" applyFont="1" applyFill="1" applyBorder="1" applyAlignment="1">
      <alignment horizontal="center" vertical="center"/>
    </xf>
    <xf numFmtId="0" fontId="155" fillId="0" borderId="2" xfId="6" applyFont="1" applyBorder="1"/>
    <xf numFmtId="177" fontId="195" fillId="10" borderId="31" xfId="0" applyNumberFormat="1" applyFont="1" applyFill="1" applyBorder="1" applyAlignment="1">
      <alignment horizontal="center" vertical="center"/>
    </xf>
    <xf numFmtId="177" fontId="37" fillId="0" borderId="0" xfId="0" applyNumberFormat="1" applyFont="1" applyAlignment="1">
      <alignment vertical="center"/>
    </xf>
    <xf numFmtId="177" fontId="69" fillId="0" borderId="0" xfId="0" applyNumberFormat="1" applyFont="1"/>
    <xf numFmtId="0" fontId="140" fillId="5" borderId="1" xfId="0" applyFont="1" applyFill="1" applyBorder="1" applyAlignment="1">
      <alignment horizontal="right" vertical="center"/>
    </xf>
    <xf numFmtId="0" fontId="140" fillId="28" borderId="1" xfId="0" applyFont="1" applyFill="1" applyBorder="1" applyAlignment="1">
      <alignment horizontal="right" vertical="center"/>
    </xf>
    <xf numFmtId="0" fontId="237" fillId="0" borderId="0" xfId="2" applyFont="1" applyAlignment="1">
      <alignment horizontal="center" vertical="center" wrapText="1"/>
    </xf>
    <xf numFmtId="0" fontId="77" fillId="21" borderId="0" xfId="9" applyFont="1" applyFill="1" applyAlignment="1">
      <alignment horizontal="center" vertical="center"/>
    </xf>
    <xf numFmtId="0" fontId="77" fillId="21" borderId="29" xfId="9" applyFont="1" applyFill="1" applyBorder="1" applyAlignment="1">
      <alignment horizontal="center" vertical="center"/>
    </xf>
    <xf numFmtId="0" fontId="129" fillId="21" borderId="0" xfId="9" applyFont="1" applyFill="1" applyAlignment="1">
      <alignment horizontal="center" vertical="center"/>
    </xf>
    <xf numFmtId="0" fontId="129" fillId="21" borderId="29" xfId="9" applyFont="1" applyFill="1" applyBorder="1" applyAlignment="1">
      <alignment horizontal="center" vertical="center"/>
    </xf>
    <xf numFmtId="0" fontId="220" fillId="34" borderId="42" xfId="2" applyFont="1" applyFill="1" applyBorder="1" applyAlignment="1">
      <alignment horizontal="center" vertical="center" wrapText="1"/>
    </xf>
    <xf numFmtId="0" fontId="220" fillId="34" borderId="44" xfId="2" applyFont="1" applyFill="1" applyBorder="1" applyAlignment="1">
      <alignment horizontal="center" vertical="center" wrapText="1"/>
    </xf>
    <xf numFmtId="0" fontId="220" fillId="34" borderId="45" xfId="2" applyFont="1" applyFill="1" applyBorder="1" applyAlignment="1">
      <alignment horizontal="center" vertical="center" wrapText="1"/>
    </xf>
    <xf numFmtId="0" fontId="220" fillId="34" borderId="46" xfId="2" applyFont="1" applyFill="1" applyBorder="1" applyAlignment="1">
      <alignment horizontal="center" vertical="center" wrapText="1"/>
    </xf>
    <xf numFmtId="0" fontId="220" fillId="34" borderId="47" xfId="2" applyFont="1" applyFill="1" applyBorder="1" applyAlignment="1">
      <alignment horizontal="center" vertical="center" wrapText="1"/>
    </xf>
    <xf numFmtId="0" fontId="208" fillId="32" borderId="8" xfId="17" applyFont="1" applyFill="1" applyBorder="1" applyAlignment="1">
      <alignment horizontal="center" vertical="center"/>
    </xf>
    <xf numFmtId="0" fontId="208" fillId="32" borderId="7" xfId="17" applyFont="1" applyFill="1" applyBorder="1" applyAlignment="1">
      <alignment horizontal="center" vertical="center"/>
    </xf>
    <xf numFmtId="0" fontId="208" fillId="32" borderId="5" xfId="17" applyFont="1" applyFill="1" applyBorder="1" applyAlignment="1">
      <alignment horizontal="center" vertical="center"/>
    </xf>
    <xf numFmtId="0" fontId="208" fillId="32" borderId="9" xfId="17" applyFont="1" applyFill="1" applyBorder="1" applyAlignment="1">
      <alignment horizontal="center" vertical="center"/>
    </xf>
    <xf numFmtId="0" fontId="208" fillId="32" borderId="11" xfId="17" applyFont="1" applyFill="1" applyBorder="1" applyAlignment="1">
      <alignment horizontal="center" vertical="center"/>
    </xf>
    <xf numFmtId="0" fontId="208" fillId="32" borderId="30" xfId="17" applyFont="1" applyFill="1" applyBorder="1" applyAlignment="1">
      <alignment horizontal="center" vertical="center"/>
    </xf>
    <xf numFmtId="0" fontId="208" fillId="32" borderId="10" xfId="17" applyFont="1" applyFill="1" applyBorder="1" applyAlignment="1">
      <alignment horizontal="center" vertical="center"/>
    </xf>
    <xf numFmtId="0" fontId="209" fillId="32" borderId="11" xfId="16" applyFont="1" applyFill="1" applyBorder="1" applyAlignment="1">
      <alignment horizontal="left" vertical="center"/>
    </xf>
    <xf numFmtId="0" fontId="209" fillId="32" borderId="10" xfId="16" applyFont="1" applyFill="1" applyBorder="1" applyAlignment="1">
      <alignment horizontal="left" vertical="center"/>
    </xf>
    <xf numFmtId="0" fontId="212" fillId="14" borderId="8" xfId="16" applyFont="1" applyFill="1" applyBorder="1" applyAlignment="1">
      <alignment horizontal="center" vertical="center"/>
    </xf>
    <xf numFmtId="0" fontId="212" fillId="14" borderId="7" xfId="16" applyFont="1" applyFill="1" applyBorder="1" applyAlignment="1">
      <alignment horizontal="center" vertical="center"/>
    </xf>
    <xf numFmtId="0" fontId="212" fillId="14" borderId="5" xfId="16" applyFont="1" applyFill="1" applyBorder="1" applyAlignment="1">
      <alignment horizontal="center" vertical="center"/>
    </xf>
    <xf numFmtId="0" fontId="212" fillId="14" borderId="9" xfId="16" applyFont="1" applyFill="1" applyBorder="1" applyAlignment="1">
      <alignment horizontal="center" vertical="center"/>
    </xf>
    <xf numFmtId="0" fontId="212" fillId="14" borderId="37" xfId="16" applyFont="1" applyFill="1" applyBorder="1" applyAlignment="1">
      <alignment horizontal="center" vertical="center"/>
    </xf>
    <xf numFmtId="0" fontId="212" fillId="14" borderId="38" xfId="16" applyFont="1" applyFill="1" applyBorder="1" applyAlignment="1">
      <alignment horizontal="center" vertical="center"/>
    </xf>
    <xf numFmtId="0" fontId="211" fillId="32" borderId="11" xfId="17" applyFont="1" applyFill="1" applyBorder="1" applyAlignment="1">
      <alignment horizontal="left" vertical="center"/>
    </xf>
    <xf numFmtId="0" fontId="211" fillId="32" borderId="10" xfId="17" applyFont="1" applyFill="1" applyBorder="1" applyAlignment="1">
      <alignment horizontal="left" vertical="center"/>
    </xf>
    <xf numFmtId="0" fontId="2" fillId="0" borderId="0" xfId="16" applyAlignment="1">
      <alignment horizontal="center" vertical="center"/>
    </xf>
    <xf numFmtId="0" fontId="209" fillId="32" borderId="7" xfId="16" applyFont="1" applyFill="1" applyBorder="1" applyAlignment="1">
      <alignment horizontal="left" vertical="center"/>
    </xf>
    <xf numFmtId="0" fontId="209" fillId="32" borderId="9" xfId="16" applyFont="1" applyFill="1" applyBorder="1" applyAlignment="1">
      <alignment horizontal="left" vertical="center"/>
    </xf>
    <xf numFmtId="0" fontId="213" fillId="14" borderId="24" xfId="16" applyFont="1" applyFill="1" applyBorder="1" applyAlignment="1">
      <alignment horizontal="center" vertical="center" wrapText="1"/>
    </xf>
    <xf numFmtId="0" fontId="213" fillId="14" borderId="39" xfId="16" applyFont="1" applyFill="1" applyBorder="1" applyAlignment="1">
      <alignment horizontal="center" vertical="center" wrapText="1"/>
    </xf>
    <xf numFmtId="0" fontId="213" fillId="14" borderId="18" xfId="16" applyFont="1" applyFill="1" applyBorder="1" applyAlignment="1">
      <alignment horizontal="center" vertical="center" wrapText="1"/>
    </xf>
    <xf numFmtId="0" fontId="212" fillId="14" borderId="11" xfId="16" applyFont="1" applyFill="1" applyBorder="1" applyAlignment="1">
      <alignment horizontal="center" vertical="center"/>
    </xf>
    <xf numFmtId="0" fontId="212" fillId="14" borderId="30" xfId="16" applyFont="1" applyFill="1" applyBorder="1" applyAlignment="1">
      <alignment horizontal="center" vertical="center"/>
    </xf>
    <xf numFmtId="0" fontId="213" fillId="14" borderId="11" xfId="16" applyFont="1" applyFill="1" applyBorder="1" applyAlignment="1">
      <alignment horizontal="center" vertical="center"/>
    </xf>
    <xf numFmtId="0" fontId="213" fillId="14" borderId="30" xfId="16" applyFont="1" applyFill="1" applyBorder="1" applyAlignment="1">
      <alignment horizontal="center" vertical="center"/>
    </xf>
    <xf numFmtId="0" fontId="213" fillId="14" borderId="10" xfId="16" applyFont="1" applyFill="1" applyBorder="1" applyAlignment="1">
      <alignment horizontal="center" vertical="center"/>
    </xf>
    <xf numFmtId="0" fontId="208" fillId="32" borderId="11" xfId="17" applyFont="1" applyFill="1" applyBorder="1" applyAlignment="1">
      <alignment horizontal="center" vertical="center" wrapText="1"/>
    </xf>
    <xf numFmtId="0" fontId="208" fillId="32" borderId="30" xfId="17" applyFont="1" applyFill="1" applyBorder="1" applyAlignment="1">
      <alignment horizontal="center" vertical="center" wrapText="1"/>
    </xf>
    <xf numFmtId="0" fontId="208" fillId="32" borderId="10" xfId="17" applyFont="1" applyFill="1" applyBorder="1" applyAlignment="1">
      <alignment horizontal="center" vertical="center" wrapText="1"/>
    </xf>
    <xf numFmtId="0" fontId="213" fillId="14" borderId="11" xfId="16" applyFont="1" applyFill="1" applyBorder="1" applyAlignment="1">
      <alignment horizontal="center" vertical="center" wrapText="1"/>
    </xf>
    <xf numFmtId="0" fontId="213" fillId="14" borderId="30" xfId="16" applyFont="1" applyFill="1" applyBorder="1" applyAlignment="1">
      <alignment horizontal="center" vertical="center" wrapText="1"/>
    </xf>
    <xf numFmtId="0" fontId="212" fillId="14" borderId="10" xfId="16" applyFont="1" applyFill="1" applyBorder="1" applyAlignment="1">
      <alignment horizontal="center" vertical="center"/>
    </xf>
    <xf numFmtId="0" fontId="203" fillId="29" borderId="1" xfId="16" applyFont="1" applyFill="1" applyBorder="1" applyAlignment="1">
      <alignment horizontal="center" vertical="center"/>
    </xf>
    <xf numFmtId="0" fontId="203" fillId="30" borderId="1" xfId="16" applyFont="1" applyFill="1" applyBorder="1" applyAlignment="1">
      <alignment horizontal="center" vertical="center"/>
    </xf>
    <xf numFmtId="0" fontId="206" fillId="17" borderId="11" xfId="17" applyFont="1" applyFill="1" applyBorder="1" applyAlignment="1">
      <alignment horizontal="center" vertical="center"/>
    </xf>
    <xf numFmtId="0" fontId="206" fillId="17" borderId="10" xfId="17" applyFont="1" applyFill="1" applyBorder="1" applyAlignment="1">
      <alignment horizontal="center" vertical="center"/>
    </xf>
    <xf numFmtId="0" fontId="204" fillId="31" borderId="11" xfId="16" applyFont="1" applyFill="1" applyBorder="1" applyAlignment="1">
      <alignment horizontal="center" vertical="center"/>
    </xf>
    <xf numFmtId="0" fontId="204" fillId="31" borderId="10" xfId="16" applyFont="1" applyFill="1" applyBorder="1" applyAlignment="1">
      <alignment horizontal="center" vertical="center"/>
    </xf>
    <xf numFmtId="0" fontId="216" fillId="17" borderId="1" xfId="18" applyFont="1" applyFill="1" applyBorder="1" applyAlignment="1">
      <alignment horizontal="center" vertical="center"/>
    </xf>
    <xf numFmtId="0" fontId="214" fillId="0" borderId="11" xfId="18" applyFont="1" applyBorder="1" applyAlignment="1">
      <alignment horizontal="center" vertical="center"/>
    </xf>
    <xf numFmtId="0" fontId="214" fillId="0" borderId="30" xfId="18" applyFont="1" applyBorder="1" applyAlignment="1">
      <alignment horizontal="center" vertical="center"/>
    </xf>
    <xf numFmtId="0" fontId="214" fillId="0" borderId="10" xfId="18" applyFont="1" applyBorder="1" applyAlignment="1">
      <alignment horizontal="center" vertical="center"/>
    </xf>
    <xf numFmtId="0" fontId="216" fillId="17" borderId="11" xfId="18" applyFont="1" applyFill="1" applyBorder="1" applyAlignment="1">
      <alignment horizontal="center" vertical="center"/>
    </xf>
    <xf numFmtId="0" fontId="216" fillId="17" borderId="30" xfId="18" applyFont="1" applyFill="1" applyBorder="1" applyAlignment="1">
      <alignment horizontal="center" vertical="center"/>
    </xf>
    <xf numFmtId="0" fontId="216" fillId="17" borderId="10" xfId="18" applyFont="1" applyFill="1" applyBorder="1" applyAlignment="1">
      <alignment horizontal="center" vertical="center"/>
    </xf>
    <xf numFmtId="0" fontId="215" fillId="0" borderId="11" xfId="18" applyFont="1" applyBorder="1" applyAlignment="1">
      <alignment horizontal="center" vertical="center"/>
    </xf>
    <xf numFmtId="0" fontId="215" fillId="0" borderId="10" xfId="18" applyFont="1" applyBorder="1" applyAlignment="1">
      <alignment horizontal="center" vertical="center"/>
    </xf>
    <xf numFmtId="0" fontId="215" fillId="17" borderId="1" xfId="18" applyFont="1" applyFill="1" applyBorder="1" applyAlignment="1">
      <alignment horizontal="center" vertical="center"/>
    </xf>
    <xf numFmtId="0" fontId="19" fillId="2" borderId="3" xfId="1" applyFont="1" applyFill="1" applyBorder="1" applyAlignment="1">
      <alignment horizontal="center" vertical="center" wrapText="1"/>
    </xf>
    <xf numFmtId="0" fontId="19" fillId="2" borderId="4" xfId="1" applyFont="1" applyFill="1" applyBorder="1" applyAlignment="1">
      <alignment horizontal="center" vertical="center" wrapText="1"/>
    </xf>
    <xf numFmtId="0" fontId="19" fillId="2" borderId="2" xfId="1" applyFont="1" applyFill="1" applyBorder="1" applyAlignment="1">
      <alignment horizontal="center" vertical="center" wrapText="1"/>
    </xf>
    <xf numFmtId="0" fontId="19" fillId="2" borderId="5" xfId="1" applyFont="1" applyFill="1" applyBorder="1" applyAlignment="1">
      <alignment horizontal="center" vertical="center" wrapText="1"/>
    </xf>
    <xf numFmtId="0" fontId="19" fillId="2" borderId="6" xfId="1" applyFont="1" applyFill="1" applyBorder="1" applyAlignment="1">
      <alignment horizontal="center" vertical="center" wrapText="1"/>
    </xf>
    <xf numFmtId="0" fontId="238" fillId="0" borderId="0" xfId="2" applyFont="1" applyAlignment="1">
      <alignment horizontal="centerContinuous" vertical="center"/>
    </xf>
    <xf numFmtId="0" fontId="238" fillId="0" borderId="0" xfId="2" applyFont="1" applyAlignment="1">
      <alignment horizontal="left" vertical="center"/>
    </xf>
    <xf numFmtId="0" fontId="240" fillId="0" borderId="0" xfId="0" applyFont="1"/>
    <xf numFmtId="0" fontId="24" fillId="0" borderId="1" xfId="1" applyFont="1" applyFill="1" applyBorder="1" applyAlignment="1">
      <alignment horizontal="left" vertical="center" wrapText="1"/>
    </xf>
    <xf numFmtId="0" fontId="239" fillId="0" borderId="1" xfId="1" applyFont="1" applyFill="1" applyBorder="1" applyAlignment="1">
      <alignment horizontal="left" vertical="center" wrapText="1"/>
    </xf>
    <xf numFmtId="0" fontId="12" fillId="0" borderId="4" xfId="2" applyFill="1" applyBorder="1">
      <alignment vertical="center"/>
    </xf>
    <xf numFmtId="0" fontId="12" fillId="0" borderId="1" xfId="2" applyFill="1" applyBorder="1" applyAlignment="1">
      <alignment horizontal="center" vertical="center"/>
    </xf>
    <xf numFmtId="0" fontId="15" fillId="0" borderId="1" xfId="2" applyFont="1" applyFill="1" applyBorder="1" applyAlignment="1">
      <alignment horizontal="center" vertical="center"/>
    </xf>
    <xf numFmtId="0" fontId="27" fillId="0" borderId="1" xfId="2" applyFont="1" applyFill="1" applyBorder="1" applyAlignment="1">
      <alignment horizontal="center" vertical="center"/>
    </xf>
    <xf numFmtId="0" fontId="145" fillId="0" borderId="1" xfId="2" applyFont="1" applyFill="1" applyBorder="1" applyAlignment="1">
      <alignment horizontal="center" vertical="center"/>
    </xf>
    <xf numFmtId="0" fontId="12" fillId="0" borderId="7" xfId="2" applyFill="1" applyBorder="1">
      <alignment vertical="center"/>
    </xf>
    <xf numFmtId="0" fontId="27" fillId="0" borderId="11" xfId="2" applyFont="1" applyFill="1" applyBorder="1" applyAlignment="1">
      <alignment horizontal="center" vertical="center"/>
    </xf>
    <xf numFmtId="0" fontId="15" fillId="0" borderId="11" xfId="2" applyFont="1" applyFill="1" applyBorder="1" applyAlignment="1">
      <alignment horizontal="center" vertical="center"/>
    </xf>
    <xf numFmtId="0" fontId="12" fillId="0" borderId="11" xfId="2" applyFill="1" applyBorder="1" applyAlignment="1">
      <alignment horizontal="center" vertical="center"/>
    </xf>
    <xf numFmtId="0" fontId="19" fillId="2" borderId="10" xfId="1" applyFont="1" applyFill="1" applyBorder="1" applyAlignment="1">
      <alignment horizontal="center" vertical="center" wrapText="1"/>
    </xf>
    <xf numFmtId="0" fontId="12" fillId="0" borderId="5" xfId="2" applyBorder="1" applyAlignment="1">
      <alignment horizontal="center" vertical="center"/>
    </xf>
    <xf numFmtId="0" fontId="12" fillId="0" borderId="2" xfId="2" applyFill="1" applyBorder="1" applyAlignment="1">
      <alignment horizontal="center" vertical="center"/>
    </xf>
    <xf numFmtId="0" fontId="24" fillId="0" borderId="11" xfId="1" applyFont="1" applyFill="1" applyBorder="1" applyAlignment="1">
      <alignment horizontal="left" vertical="center" wrapText="1"/>
    </xf>
    <xf numFmtId="0" fontId="239" fillId="0" borderId="11" xfId="1" applyFont="1" applyFill="1" applyBorder="1" applyAlignment="1">
      <alignment horizontal="left" vertical="center" wrapText="1"/>
    </xf>
    <xf numFmtId="0" fontId="12" fillId="0" borderId="8" xfId="2" applyFill="1" applyBorder="1" applyAlignment="1">
      <alignment horizontal="center" vertical="center"/>
    </xf>
    <xf numFmtId="0" fontId="12" fillId="0" borderId="0" xfId="2" applyBorder="1" applyAlignment="1">
      <alignment horizontal="center" vertical="center"/>
    </xf>
    <xf numFmtId="0" fontId="12" fillId="0" borderId="0" xfId="2" applyFill="1" applyBorder="1" applyAlignment="1">
      <alignment horizontal="center" vertical="center"/>
    </xf>
    <xf numFmtId="0" fontId="241" fillId="3" borderId="1" xfId="1" applyFont="1" applyFill="1" applyBorder="1" applyAlignment="1">
      <alignment horizontal="center" vertical="center" wrapText="1"/>
    </xf>
    <xf numFmtId="0" fontId="10" fillId="0" borderId="0" xfId="1" applyFont="1" applyFill="1" applyAlignment="1">
      <alignment horizontal="left" vertical="center"/>
    </xf>
    <xf numFmtId="0" fontId="12" fillId="0" borderId="0" xfId="2" applyFill="1">
      <alignment vertical="center"/>
    </xf>
    <xf numFmtId="0" fontId="19" fillId="0" borderId="0" xfId="1" applyFont="1" applyFill="1" applyBorder="1" applyAlignment="1">
      <alignment horizontal="center" vertical="center" wrapText="1"/>
    </xf>
    <xf numFmtId="0" fontId="23" fillId="0" borderId="0" xfId="4" applyFont="1" applyFill="1" applyBorder="1" applyAlignment="1">
      <alignment horizontal="left" vertical="center" wrapText="1"/>
    </xf>
    <xf numFmtId="0" fontId="10" fillId="0" borderId="0" xfId="1" applyFont="1" applyFill="1" applyBorder="1" applyAlignment="1">
      <alignment horizontal="left" vertical="center" wrapText="1"/>
    </xf>
    <xf numFmtId="0" fontId="23" fillId="0" borderId="0" xfId="4" applyFont="1" applyFill="1" applyBorder="1" applyAlignment="1">
      <alignment horizontal="center" vertical="center" wrapText="1"/>
    </xf>
    <xf numFmtId="0" fontId="23" fillId="36" borderId="1" xfId="4" applyFont="1" applyFill="1" applyBorder="1" applyAlignment="1">
      <alignment horizontal="left" vertical="center" wrapText="1"/>
    </xf>
    <xf numFmtId="0" fontId="242" fillId="0" borderId="26" xfId="2" applyFont="1" applyBorder="1" applyAlignment="1">
      <alignment horizontal="center" vertical="center"/>
    </xf>
    <xf numFmtId="0" fontId="242" fillId="0" borderId="0" xfId="2" applyFont="1" applyAlignment="1">
      <alignment horizontal="center" vertical="center" wrapText="1"/>
    </xf>
    <xf numFmtId="176" fontId="243" fillId="0" borderId="0" xfId="2" applyNumberFormat="1" applyFont="1" applyAlignment="1">
      <alignment horizontal="left" vertical="center"/>
    </xf>
    <xf numFmtId="0" fontId="244" fillId="0" borderId="0" xfId="2" applyFont="1" applyAlignment="1">
      <alignment horizontal="center" vertical="center"/>
    </xf>
    <xf numFmtId="176" fontId="245" fillId="0" borderId="0" xfId="2" applyNumberFormat="1" applyFont="1" applyAlignment="1">
      <alignment horizontal="center" vertical="center"/>
    </xf>
    <xf numFmtId="0" fontId="244" fillId="0" borderId="0" xfId="0" applyFont="1"/>
  </cellXfs>
  <cellStyles count="20">
    <cellStyle name="Hyperlink" xfId="8" xr:uid="{68836992-26D8-492A-BBDC-C22FE82E1874}"/>
    <cellStyle name="Hyperlink 2" xfId="7" xr:uid="{C770653B-8670-4215-815E-896E3DB4DF86}"/>
    <cellStyle name="一般" xfId="0" builtinId="0"/>
    <cellStyle name="一般 2" xfId="1" xr:uid="{4160EDD6-00B2-4584-B41B-DD05FE8976D8}"/>
    <cellStyle name="一般 2 3" xfId="9" xr:uid="{D8DA051D-5EA8-4AB4-9A27-7C5AD9813782}"/>
    <cellStyle name="一般 2 4" xfId="3" xr:uid="{8D76CAB4-588C-47D8-83A8-55641667AEF7}"/>
    <cellStyle name="一般 3" xfId="2" xr:uid="{25998AA1-9D1A-455B-B6E3-3B57804DD866}"/>
    <cellStyle name="一般 3 2" xfId="13" xr:uid="{7984DA82-4C13-4272-9792-FBE4DC09B106}"/>
    <cellStyle name="一般 4" xfId="6" xr:uid="{1E7D90D0-946F-4F19-83C2-60BD1D30DDD1}"/>
    <cellStyle name="一般 4 2" xfId="12" xr:uid="{EC4FA9ED-A28F-4357-ACCD-C81C72F062C3}"/>
    <cellStyle name="一般 4 3" xfId="15" xr:uid="{73398865-36B9-49AD-992C-41CCBF65C66B}"/>
    <cellStyle name="一般 4 4" xfId="18" xr:uid="{3D83B7D6-2FAE-4FB2-94CC-3A6B9BBD6632}"/>
    <cellStyle name="一般 5" xfId="5" xr:uid="{3E4E4511-FE96-4A99-B8AD-1362CDA0A145}"/>
    <cellStyle name="一般 6" xfId="14" xr:uid="{5541A30A-C963-4DD6-B353-9C1CDD5E073C}"/>
    <cellStyle name="一般 7" xfId="16" xr:uid="{F4337182-5352-445D-A8BA-0D6C2CE8D659}"/>
    <cellStyle name="可輸入" xfId="10" xr:uid="{46FAFDD4-3FD5-4F91-BBC8-B3B84046C29F}"/>
    <cellStyle name="強調" xfId="11" xr:uid="{189E2488-0BCC-4701-9269-D3D5FF13BCD6}"/>
    <cellStyle name="超連結 2" xfId="4" xr:uid="{54C6DF4B-7E56-46FB-8414-F1EF4B85081E}"/>
    <cellStyle name="超連結 2 2" xfId="17" xr:uid="{ED832DDC-274F-4691-900F-0889C1CE6ABA}"/>
    <cellStyle name="超連結 3" xfId="19" xr:uid="{DC35FC66-31BC-47C6-8798-8925AF48CBE5}"/>
  </cellStyles>
  <dxfs count="229">
    <dxf>
      <font>
        <b/>
        <sz val="18"/>
        <color rgb="FF7030A0"/>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dxf>
    <dxf>
      <font>
        <color rgb="FFC00000"/>
      </font>
    </dxf>
    <dxf>
      <font>
        <color rgb="FF006100"/>
      </font>
      <fill>
        <patternFill>
          <bgColor rgb="FFC6EFCE"/>
        </patternFill>
      </fill>
    </dxf>
    <dxf>
      <font>
        <strike val="0"/>
        <outline val="0"/>
        <shadow val="0"/>
        <u val="none"/>
        <vertAlign val="baseline"/>
        <sz val="16"/>
        <color rgb="FF7030A0"/>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alignment horizontal="center" vertical="center" textRotation="0" wrapText="1" indent="0" justifyLastLine="0" shrinkToFit="0" readingOrder="0"/>
    </dxf>
    <dxf>
      <font>
        <b/>
        <i val="0"/>
        <strike val="0"/>
        <condense val="0"/>
        <extend val="0"/>
        <outline val="0"/>
        <shadow val="0"/>
        <u val="none"/>
        <vertAlign val="baseline"/>
        <sz val="20"/>
        <color auto="1"/>
        <name val="霞鶩文楷等寬 TC"/>
        <family val="3"/>
        <charset val="136"/>
        <scheme val="none"/>
      </font>
      <numFmt numFmtId="176"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alignment horizontal="center" vertical="bottom" textRotation="0" wrapText="0" indent="0" justifyLastLine="0" shrinkToFit="0" readingOrder="0"/>
    </dxf>
    <dxf>
      <font>
        <strike val="0"/>
        <outline val="0"/>
        <shadow val="0"/>
        <u val="none"/>
        <vertAlign val="baseline"/>
        <sz val="20"/>
        <name val="霞鶩文楷等寬 TC"/>
        <family val="3"/>
        <charset val="136"/>
        <scheme val="none"/>
      </font>
      <numFmt numFmtId="0" formatCode="General"/>
      <alignment horizontal="center" vertical="center" textRotation="0" wrapText="0" indent="0" justifyLastLine="0" shrinkToFit="0" readingOrder="0"/>
    </dxf>
    <dxf>
      <font>
        <b/>
        <i val="0"/>
        <strike val="0"/>
        <condense val="0"/>
        <extend val="0"/>
        <outline val="0"/>
        <shadow val="0"/>
        <u val="none"/>
        <vertAlign val="baseline"/>
        <sz val="20"/>
        <color auto="1"/>
        <name val="霞鶩文楷等寬 TC"/>
        <family val="3"/>
        <charset val="136"/>
        <scheme val="none"/>
      </font>
      <numFmt numFmtId="176"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176" formatCode="General;;"/>
      <alignment horizontal="general"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center" textRotation="0" wrapText="0" indent="1" justifyLastLine="0" shrinkToFit="0" readingOrder="0"/>
      <border diagonalUp="0" diagonalDown="0">
        <left style="thin">
          <color indexed="64"/>
        </left>
        <right/>
        <top style="thin">
          <color indexed="64"/>
        </top>
        <bottom style="thin">
          <color indexed="64"/>
        </bottom>
        <vertical/>
        <horizontal/>
      </border>
    </dxf>
    <dxf>
      <numFmt numFmtId="0" formatCode="General"/>
      <fill>
        <patternFill patternType="none">
          <fgColor indexed="64"/>
          <bgColor auto="1"/>
        </patternFill>
      </fill>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bottom/>
        <vertical style="thin">
          <color indexed="64"/>
        </vertical>
        <horizontal style="thin">
          <color indexed="64"/>
        </horizontal>
      </border>
    </dxf>
    <dxf>
      <fill>
        <patternFill patternType="none">
          <fgColor indexed="64"/>
          <bgColor auto="1"/>
        </patternFill>
      </fill>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22"/>
        <color rgb="FF7030A0"/>
        <name val="吳守禮細明台語注音"/>
        <family val="1"/>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22"/>
        <color rgb="FF7030A0"/>
        <name val="吳守禮細明台語注音"/>
        <family val="1"/>
        <charset val="136"/>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26"/>
        <color rgb="FFFF0000"/>
        <name val="吳守禮細明台語注音"/>
        <family val="1"/>
        <charset val="136"/>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vertAlign val="baseline"/>
        <sz val="16"/>
        <name val="Noto Serif TC"/>
        <family val="1"/>
        <charset val="136"/>
        <scheme val="none"/>
      </font>
    </dxf>
    <dxf>
      <border>
        <bottom style="thin">
          <color rgb="FF000000"/>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outline="0">
        <top style="thin">
          <color theme="4" tint="0.39997558519241921"/>
        </top>
      </border>
    </dxf>
    <dxf>
      <border outline="0">
        <top style="thin">
          <color rgb="FF215C98"/>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auto="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6"/>
        <color theme="1"/>
        <name val="Noto Sans TC"/>
        <family val="2"/>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border diagonalUp="0" diagonalDown="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dxf>
    <dxf>
      <font>
        <b/>
        <i val="0"/>
        <strike val="0"/>
        <condense val="0"/>
        <extend val="0"/>
        <outline val="0"/>
        <shadow val="0"/>
        <u val="none"/>
        <vertAlign val="baseline"/>
        <sz val="18"/>
        <color theme="0"/>
        <name val="新細明體"/>
        <family val="2"/>
        <scheme val="minor"/>
      </font>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22"/>
        <color rgb="FFFF0000"/>
        <name val="霞鶩文楷等寬 TC"/>
        <family val="3"/>
        <charset val="136"/>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2"/>
        <color rgb="FF7030A0"/>
        <name val="吳守禮細明台語注音"/>
        <family val="1"/>
        <charset val="136"/>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Noto Sans TC Medium"/>
        <family val="2"/>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strike val="0"/>
        <outline val="0"/>
        <shadow val="0"/>
        <u val="none"/>
        <vertAlign val="baseline"/>
        <sz val="16"/>
      </font>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rgb="FF7030A0"/>
        <name val="Noto Sans TC"/>
        <family val="2"/>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7030A0"/>
        <name val="Noto Sans TC"/>
        <family val="2"/>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6"/>
        <color rgb="FF7030A0"/>
        <name val="Noto Sans TC"/>
        <family val="2"/>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6"/>
        <color rgb="FF7030A0"/>
        <name val="Noto Sans TC"/>
        <family val="2"/>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6"/>
        <color rgb="FF7030A0"/>
        <name val="Noto Sans TC"/>
        <family val="2"/>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color rgb="FF7030A0"/>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Noto Sans TC Medium"/>
        <family val="2"/>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8"/>
        <color rgb="FF7030A0"/>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7030A0"/>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rgb="FFC00000"/>
        <name val="Arial"/>
        <family val="2"/>
        <scheme val="none"/>
      </font>
      <numFmt numFmtId="0" formatCode="General"/>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新細明體"/>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霞鶩文楷等寬 TC"/>
        <family val="3"/>
        <charset val="136"/>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7030A0"/>
        <name val="霞鶩文楷等寬 TC"/>
        <family val="3"/>
        <charset val="136"/>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7030A0"/>
        <name val="Arial"/>
        <family val="2"/>
        <scheme val="none"/>
      </font>
      <numFmt numFmtId="0" formatCode="General"/>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霞鶩文楷等寬 TC"/>
        <family val="3"/>
        <charset val="136"/>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7030A0"/>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Arial"/>
        <family val="2"/>
        <scheme val="none"/>
      </font>
    </dxf>
    <dxf>
      <font>
        <b/>
        <i val="0"/>
        <strike val="0"/>
        <condense val="0"/>
        <extend val="0"/>
        <outline val="0"/>
        <shadow val="0"/>
        <u val="none"/>
        <vertAlign val="baseline"/>
        <sz val="16"/>
        <color theme="1"/>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erif TC Medium"/>
        <family val="1"/>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none">
          <fgColor indexed="64"/>
          <bgColor auto="1"/>
        </patternFill>
      </fill>
    </dxf>
    <dxf>
      <font>
        <b val="0"/>
        <i val="0"/>
        <strike val="0"/>
        <condense val="0"/>
        <extend val="0"/>
        <outline val="0"/>
        <shadow val="0"/>
        <u val="none"/>
        <vertAlign val="baseline"/>
        <sz val="20"/>
        <color theme="1"/>
        <name val="Noto Serif TC Black"/>
        <family val="1"/>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numFmt numFmtId="0" formatCode="General"/>
      <alignment horizontal="left" vertical="center" textRotation="0" wrapText="0" relativeIndent="1" justifyLastLine="0" shrinkToFit="0" readingOrder="0"/>
    </dxf>
    <dxf>
      <font>
        <b/>
        <i val="0"/>
        <strike val="0"/>
        <condense val="0"/>
        <extend val="0"/>
        <outline val="0"/>
        <shadow val="0"/>
        <u val="none"/>
        <vertAlign val="baseline"/>
        <sz val="16"/>
        <color auto="1"/>
        <name val="新細明體"/>
        <family val="1"/>
        <scheme val="minor"/>
      </font>
      <numFmt numFmtId="176"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6"/>
        <color auto="1"/>
        <name val="Noto Sans TC"/>
        <family val="2"/>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sz val="16"/>
        <color auto="1"/>
        <name val="新細明體"/>
        <family val="1"/>
        <scheme val="minor"/>
      </font>
      <numFmt numFmtId="0" formatCode="General"/>
      <fill>
        <patternFill patternType="none">
          <fgColor indexed="64"/>
          <bgColor auto="1"/>
        </patternFill>
      </fill>
      <alignment horizontal="center" vertical="center" textRotation="0" wrapText="0" indent="0" justifyLastLine="0" shrinkToFit="0" readingOrder="0"/>
    </dxf>
    <dxf>
      <font>
        <b/>
        <sz val="16"/>
        <color auto="1"/>
        <name val="新細明體"/>
        <family val="1"/>
        <scheme val="minor"/>
      </font>
      <numFmt numFmtId="176"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erif TC SemiBold"/>
        <family val="1"/>
        <charset val="13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24"/>
        <color theme="8" tint="0.39997558519241921"/>
        <name val="蘋方-繁"/>
        <family val="2"/>
        <charset val="136"/>
        <scheme val="none"/>
      </font>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24"/>
        <color theme="8" tint="0.39997558519241921"/>
        <name val="PingFang TC"/>
        <family val="2"/>
        <charset val="136"/>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left" vertical="center" textRotation="0" wrapText="1" indent="2"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rgb="FF000000"/>
        <name val="Arial"/>
        <family val="2"/>
        <scheme val="none"/>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6"/>
        <color theme="0"/>
        <name val="Noto Serif TC Medium"/>
        <family val="1"/>
        <charset val="136"/>
        <scheme val="none"/>
      </font>
      <fill>
        <patternFill patternType="solid">
          <fgColor rgb="FFCFE2F3"/>
          <bgColor theme="3" tint="0.39997558519241921"/>
        </patternFill>
      </fill>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left" vertical="center" textRotation="0" wrapText="0" relative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6"/>
        <color rgb="FF0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Noto Serif TC"/>
        <family val="1"/>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0"/>
        <name val="Noto Sans TC Black"/>
        <family val="2"/>
        <charset val="136"/>
        <scheme val="none"/>
      </font>
      <fill>
        <patternFill patternType="solid">
          <fgColor indexed="64"/>
          <bgColor theme="3" tint="0.39997558519241921"/>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新細明體"/>
        <family val="1"/>
        <scheme val="minor"/>
      </font>
      <alignment horizontal="general" vertical="top" textRotation="0" wrapText="1" indent="0" justifyLastLine="0" shrinkToFit="0" readingOrder="0"/>
    </dxf>
    <dxf>
      <font>
        <b val="0"/>
        <i val="0"/>
        <strike val="0"/>
        <condense val="0"/>
        <extend val="0"/>
        <outline val="0"/>
        <shadow val="0"/>
        <u val="none"/>
        <vertAlign val="baseline"/>
        <sz val="16"/>
        <color theme="1"/>
        <name val="新細明體"/>
        <family val="2"/>
        <scheme val="minor"/>
      </font>
      <alignment horizontal="center" vertical="top" textRotation="0" wrapText="0" indent="0" justifyLastLine="0" shrinkToFit="0" readingOrder="0"/>
    </dxf>
    <dxf>
      <font>
        <b val="0"/>
        <i val="0"/>
        <strike val="0"/>
        <condense val="0"/>
        <extend val="0"/>
        <outline val="0"/>
        <shadow val="0"/>
        <u val="none"/>
        <vertAlign val="baseline"/>
        <sz val="16"/>
        <color theme="1"/>
        <name val="新細明體"/>
        <family val="2"/>
        <scheme val="minor"/>
      </font>
      <alignment horizontal="general" vertical="top" textRotation="0" wrapText="0" indent="0" justifyLastLine="0" shrinkToFit="0" readingOrder="0"/>
    </dxf>
    <dxf>
      <font>
        <b val="0"/>
        <i val="0"/>
        <strike val="0"/>
        <condense val="0"/>
        <extend val="0"/>
        <outline val="0"/>
        <shadow val="0"/>
        <u val="none"/>
        <vertAlign val="baseline"/>
        <sz val="16"/>
        <color theme="1"/>
        <name val="新細明體"/>
        <family val="2"/>
        <scheme val="minor"/>
      </font>
      <alignment horizontal="general" vertical="top" textRotation="0" wrapText="0" indent="0" justifyLastLine="0" shrinkToFit="0" readingOrder="0"/>
    </dxf>
    <dxf>
      <font>
        <strike val="0"/>
        <outline val="0"/>
        <shadow val="0"/>
        <u val="none"/>
        <vertAlign val="baseline"/>
        <sz val="16"/>
        <color theme="1"/>
        <name val="Noto Serif TC Black"/>
        <family val="1"/>
        <charset val="136"/>
        <scheme val="none"/>
      </font>
      <alignment horizontal="center" vertical="center" textRotation="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02BE4E"/>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rgb="FF02BE4E"/>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rgb="FF02BE4E"/>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left" vertical="center" textRotation="0" wrapText="0" relativeIndent="1"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176" formatCode="General;;"/>
      <alignment horizontal="general"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0" formatCode="General"/>
      <alignment horizontal="general" vertical="center" textRotation="0" wrapText="0" indent="0" justifyLastLine="0" shrinkToFit="0" readingOrder="0"/>
    </dxf>
    <dxf>
      <font>
        <strike val="0"/>
        <outline val="0"/>
        <shadow val="0"/>
        <u val="none"/>
        <vertAlign val="baseline"/>
        <sz val="18"/>
        <color theme="3" tint="0.39997558519241921"/>
        <name val="Arial"/>
        <family val="2"/>
        <scheme val="none"/>
      </font>
      <numFmt numFmtId="0" formatCode="General"/>
      <alignment horizontal="left" textRotation="0" wrapText="0" relativeIndent="1" justifyLastLine="0" shrinkToFit="0" readingOrder="0"/>
    </dxf>
    <dxf>
      <font>
        <strike val="0"/>
        <outline val="0"/>
        <shadow val="0"/>
        <u val="none"/>
        <vertAlign val="baseline"/>
        <sz val="18"/>
        <color theme="3" tint="0.39997558519241921"/>
        <name val="Noto Serif TC SemiBold"/>
        <family val="1"/>
        <charset val="136"/>
        <scheme val="none"/>
      </font>
      <alignment horizont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0070C0"/>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6"/>
        <color theme="1"/>
        <name val="Arial"/>
        <family val="2"/>
        <scheme val="none"/>
      </font>
      <numFmt numFmtId="177" formatCode="0.00_);[Red]\(0.00\)"/>
      <alignment horizontal="general"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24"/>
        <color theme="1"/>
        <name val="新細明體"/>
        <family val="1"/>
        <scheme val="minor"/>
      </font>
      <alignment horizontal="center" vertical="center" textRotation="0" wrapText="0" indent="0" justifyLastLine="0" shrinkToFit="0" readingOrder="0"/>
    </dxf>
    <dxf>
      <font>
        <b val="0"/>
        <i val="0"/>
        <strike val="0"/>
        <condense val="0"/>
        <extend val="0"/>
        <outline val="0"/>
        <shadow val="0"/>
        <u val="none"/>
        <vertAlign val="baseline"/>
        <sz val="18"/>
        <color auto="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8"/>
        <color theme="3" tint="-0.249977111117893"/>
        <name val="Noto Serif TC Black"/>
        <family val="1"/>
        <charset val="136"/>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theme="0"/>
        </left>
        <right style="thin">
          <color theme="0"/>
        </right>
        <top/>
        <bottom/>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1"/>
        <name val="Arial"/>
        <family val="2"/>
        <scheme val="none"/>
      </font>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z val="18"/>
        <color rgb="FFC00000"/>
        <name val="Arial"/>
        <family val="2"/>
        <scheme val="none"/>
      </font>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8"/>
        <color rgb="FFC00000"/>
        <name val="Noto Serif TC SemiBold"/>
        <family val="1"/>
        <charset val="136"/>
        <scheme val="none"/>
      </font>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8"/>
        <color rgb="FFC00000"/>
        <name val="Noto Serif TC SemiBold"/>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C00000"/>
        <name val="Arial"/>
        <family val="2"/>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8"/>
        <color rgb="FFC00000"/>
        <name val="Noto Serif TC SemiBold"/>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rgb="FFC00000"/>
        <name val="Arial"/>
        <family val="2"/>
        <scheme val="none"/>
      </font>
      <numFmt numFmtId="0" formatCode="General"/>
      <fill>
        <patternFill patternType="solid">
          <fgColor theme="4" tint="0.59999389629810485"/>
          <bgColor rgb="FFFFFFCC"/>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rgb="FFC00000"/>
        <name val="Arial"/>
        <family val="2"/>
        <scheme val="none"/>
      </font>
      <numFmt numFmtId="0" formatCode="General"/>
      <fill>
        <patternFill patternType="solid">
          <fgColor indexed="64"/>
          <bgColor rgb="FFFFFFCC"/>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rgb="FFC00000"/>
        <name val="Arial"/>
        <family val="2"/>
        <scheme val="none"/>
      </font>
      <numFmt numFmtId="0" formatCode="General"/>
      <fill>
        <patternFill patternType="solid">
          <fgColor indexed="64"/>
          <bgColor rgb="FFFFFFCC"/>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rgb="FFC00000"/>
        <name val="Noto Serif TC SemiBold"/>
        <family val="1"/>
        <charset val="136"/>
        <scheme val="none"/>
      </font>
      <fill>
        <patternFill patternType="solid">
          <fgColor theme="4" tint="0.59999389629810485"/>
          <bgColor rgb="FFFFFFCC"/>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rgb="FF0070C0"/>
        <name val="Noto Serif TC SemiBold"/>
        <family val="1"/>
        <charset val="136"/>
        <scheme val="none"/>
      </font>
      <fill>
        <patternFill patternType="solid">
          <fgColor theme="4" tint="0.59999389629810485"/>
          <bgColor rgb="FFFFFFCC"/>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Arial"/>
        <family val="2"/>
        <scheme val="none"/>
      </font>
      <numFmt numFmtId="2" formatCode="0.00"/>
      <fill>
        <patternFill patternType="solid">
          <fgColor theme="4" tint="0.59999389629810485"/>
          <bgColor rgb="FFFFFFCC"/>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1"/>
        <name val="Arial"/>
        <family val="2"/>
        <scheme val="none"/>
      </font>
      <numFmt numFmtId="0" formatCode="General"/>
      <fill>
        <patternFill patternType="solid">
          <fgColor theme="4" tint="0.59999389629810485"/>
          <bgColor rgb="FFFFFFCC"/>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rgb="FFC00000"/>
        <name val="Arial"/>
        <family val="2"/>
        <scheme val="none"/>
      </font>
      <numFmt numFmtId="0" formatCode="General"/>
      <fill>
        <patternFill patternType="solid">
          <fgColor theme="4" tint="0.59999389629810485"/>
          <bgColor rgb="FFFFC00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1"/>
        <name val="Noto Serif TC Black"/>
        <family val="1"/>
        <charset val="136"/>
        <scheme val="none"/>
      </font>
      <fill>
        <patternFill patternType="solid">
          <fgColor theme="4" tint="0.59999389629810485"/>
          <bgColor rgb="FFFFFFCC"/>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auto="1"/>
        <name val="Arial"/>
        <family val="2"/>
        <scheme val="none"/>
      </font>
      <fill>
        <patternFill patternType="solid">
          <fgColor theme="4" tint="0.59999389629810485"/>
          <bgColor rgb="FFFFFFCC"/>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6"/>
        <color theme="3" tint="-0.249977111117893"/>
        <name val="Noto Serif TC Black"/>
        <family val="1"/>
        <charset val="136"/>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9" defaultPivotStyle="PivotStyleLight16"/>
  <colors>
    <mruColors>
      <color rgb="FF02BE4E"/>
      <color rgb="FF16FC73"/>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5</xdr:col>
      <xdr:colOff>19050</xdr:colOff>
      <xdr:row>0</xdr:row>
      <xdr:rowOff>295275</xdr:rowOff>
    </xdr:from>
    <xdr:to>
      <xdr:col>21</xdr:col>
      <xdr:colOff>94498</xdr:colOff>
      <xdr:row>13</xdr:row>
      <xdr:rowOff>113681</xdr:rowOff>
    </xdr:to>
    <xdr:pic>
      <xdr:nvPicPr>
        <xdr:cNvPr id="2" name="圖片 1">
          <a:extLst>
            <a:ext uri="{FF2B5EF4-FFF2-40B4-BE49-F238E27FC236}">
              <a16:creationId xmlns:a16="http://schemas.microsoft.com/office/drawing/2014/main" id="{961B22E5-0350-4967-B924-BA16D252352C}"/>
            </a:ext>
          </a:extLst>
        </xdr:cNvPr>
        <xdr:cNvPicPr>
          <a:picLocks noChangeAspect="1"/>
        </xdr:cNvPicPr>
      </xdr:nvPicPr>
      <xdr:blipFill>
        <a:blip xmlns:r="http://schemas.openxmlformats.org/officeDocument/2006/relationships" r:embed="rId1"/>
        <a:stretch>
          <a:fillRect/>
        </a:stretch>
      </xdr:blipFill>
      <xdr:spPr>
        <a:xfrm>
          <a:off x="14878050" y="295275"/>
          <a:ext cx="6019048" cy="495238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1E062BC-228F-4918-8EA1-3AC6B323D3F0}" name="漢字輸入表單" displayName="漢字輸入表單" ref="A1:AB11" totalsRowShown="0" headerRowDxfId="228" headerRowBorderDxfId="227" tableBorderDxfId="226" totalsRowBorderDxfId="225">
  <autoFilter ref="A1:AB11" xr:uid="{B1E062BC-228F-4918-8EA1-3AC6B323D3F0}"/>
  <tableColumns count="28">
    <tableColumn id="1" xr3:uid="{68556D70-F200-4DF0-9844-772E5062E21F}" name="序次" dataDxfId="224">
      <calculatedColumnFormula xml:space="preserve"> ROW() -1</calculatedColumnFormula>
    </tableColumn>
    <tableColumn id="2" xr3:uid="{1C3BD795-3DB5-407B-9A74-6DC9FC2219F7}" name="漢字" dataDxfId="223"/>
    <tableColumn id="20" xr3:uid="{E32E42C7-C729-47A9-8242-DAFBDB75705E}" name="漢字號" dataDxfId="222">
      <calculatedColumnFormula array="1">INDEX(
  _xlfn.SORTBY(
    _xlfn._xlws.FILTER(字表[漢字號], 字表[漢字]=TRIM(B2)),
    _xlfn._xlws.FILTER(字表[常用度], 字表[漢字]=TRIM(B2)),
    -1
  ),
  1
)</calculatedColumnFormula>
    </tableColumn>
    <tableColumn id="3" xr3:uid="{0D9A294D-0F57-4FCA-B9E6-5E3642FAAC09}" name="標音" dataDxfId="221">
      <calculatedColumnFormula array="1" xml:space="preserve"> INDEX(字表[標音], 漢字輸入表單[[#This Row],[漢字號]])</calculatedColumnFormula>
    </tableColumn>
    <tableColumn id="4" xr3:uid="{7E2E8B61-3CF1-472E-8229-6199A4608DD5}" name="常用度" dataDxfId="220">
      <calculatedColumnFormula array="1" xml:space="preserve"> INDEX(字表[常用度], 漢字輸入表單[[#This Row],[漢字號]])</calculatedColumnFormula>
    </tableColumn>
    <tableColumn id="5" xr3:uid="{DBD442FE-A9D2-438D-87DE-BC0FDBD1AF0D}" name="上字" dataDxfId="219">
      <calculatedColumnFormula array="1" xml:space="preserve"> INDEX(字表[上字], 漢字輸入表單[[#This Row],[漢字號]])</calculatedColumnFormula>
    </tableColumn>
    <tableColumn id="6" xr3:uid="{6AD2BCFC-28D3-40D4-8E02-7D322806970C}" name="下字" dataDxfId="218">
      <calculatedColumnFormula array="1" xml:space="preserve"> INDEX(字表[下字], 漢字輸入表單[[#This Row],[漢字號]])</calculatedColumnFormula>
    </tableColumn>
    <tableColumn id="8" xr3:uid="{6CE42187-922A-4DD5-A280-98EF2203B48B}" name="上字號" dataDxfId="217">
      <calculatedColumnFormula array="1" xml:space="preserve"> INDEX(字表[上字號], 漢字輸入表單[[#This Row],[漢字號]])</calculatedColumnFormula>
    </tableColumn>
    <tableColumn id="9" xr3:uid="{8E596BE8-76F1-4362-AC91-604533D13924}" name="下字號" dataDxfId="216">
      <calculatedColumnFormula array="1" xml:space="preserve"> INDEX(字表[下字號], 漢字輸入表單[[#This Row],[漢字號]])</calculatedColumnFormula>
    </tableColumn>
    <tableColumn id="7" xr3:uid="{176AFB96-D524-4B24-B272-E3D0244DC816}" name="小韻號" dataDxfId="215">
      <calculatedColumnFormula array="1" xml:space="preserve"> INDEX(字表[小韻號], 漢字輸入表單[[#This Row],[漢字號]])</calculatedColumnFormula>
    </tableColumn>
    <tableColumn id="10" xr3:uid="{2E2D6538-CAA4-4456-9121-85EB907603D5}" name="聲母" dataDxfId="214">
      <calculatedColumnFormula array="1" xml:space="preserve"> INDEX(切語上字表[聲母], 漢字輸入表單[[#This Row],[上字號]])</calculatedColumnFormula>
    </tableColumn>
    <tableColumn id="11" xr3:uid="{0D18781A-6942-4576-8A16-1DD3D8925DA6}" name="聲母標音" dataDxfId="213">
      <calculatedColumnFormula array="1" xml:space="preserve"> INDEX(切語上字表[聲母標音],  漢字輸入表單[[#This Row],[上字號]])</calculatedColumnFormula>
    </tableColumn>
    <tableColumn id="12" xr3:uid="{FFBEB2CB-582C-4E5B-9002-35ACE30D1BE5}" name="七聲類" dataDxfId="212">
      <calculatedColumnFormula array="1" xml:space="preserve"> INDEX(切語上字表[七聲類], 漢字輸入表單[[#This Row],[上字號]])</calculatedColumnFormula>
    </tableColumn>
    <tableColumn id="13" xr3:uid="{CF09BDEA-7FC7-47F9-8244-FD0E184A5B40}" name="清濁" dataDxfId="211">
      <calculatedColumnFormula array="1" xml:space="preserve"> INDEX(切語上字表[清濁],  漢字輸入表單[[#This Row],[上字號]])</calculatedColumnFormula>
    </tableColumn>
    <tableColumn id="14" xr3:uid="{39AFEF14-C670-4D9C-A60C-3ACD51A468BA}" name="發送收" dataDxfId="210">
      <calculatedColumnFormula array="1" xml:space="preserve"> INDEX(切語上字表[發送收],  漢字輸入表單[[#This Row],[上字號]])</calculatedColumnFormula>
    </tableColumn>
    <tableColumn id="26" xr3:uid="{48E2D727-7AFB-44BA-880D-407B3C16D46F}" name="韻母" dataDxfId="209">
      <calculatedColumnFormula array="1" xml:space="preserve"> INDEX(切語下字表[韻目], 漢字輸入表單[[#This Row],[下字號]])</calculatedColumnFormula>
    </tableColumn>
    <tableColumn id="15" xr3:uid="{4032325E-C76A-4936-8A76-1343CF8D21BB}" name="韻母標音" dataDxfId="208">
      <calculatedColumnFormula array="1" xml:space="preserve"> INDEX(切語下字表[韻母標音], 漢字輸入表單[[#This Row],[下字號]])</calculatedColumnFormula>
    </tableColumn>
    <tableColumn id="21" xr3:uid="{DF3348CF-426E-403D-B2CD-BE3D3C92A175}" name="等呼" dataDxfId="207">
      <calculatedColumnFormula array="1" xml:space="preserve"> INDEX(切語下字表[等呼],  漢字輸入表單[[#This Row],[下字號]])</calculatedColumnFormula>
    </tableColumn>
    <tableColumn id="17" xr3:uid="{08B78A31-8CF6-4F61-946E-698DE0AD6C52}" name="攝" dataDxfId="206">
      <calculatedColumnFormula array="1" xml:space="preserve"> INDEX(切語下字表[攝], 漢字輸入表單[[#This Row],[下字號]])</calculatedColumnFormula>
    </tableColumn>
    <tableColumn id="27" xr3:uid="{0A922ED0-6815-4728-82A0-D93F3E54F91D}" name="四聲韻目" dataDxfId="205">
      <calculatedColumnFormula array="1" xml:space="preserve"> INDEX(切語下字表[四聲韻目], 漢字輸入表單[[#This Row],[下字號]])</calculatedColumnFormula>
    </tableColumn>
    <tableColumn id="18" xr3:uid="{F2A67F1A-87DD-4374-A3ED-07CFF49CCC4C}" name="調" dataDxfId="204">
      <calculatedColumnFormula array="1" xml:space="preserve"> INDEX(切語下字表[四聲調], 漢字輸入表單[[#This Row],[下字號]])</calculatedColumnFormula>
    </tableColumn>
    <tableColumn id="19" xr3:uid="{550BAEC4-967B-4017-86DD-FFF16B40E70F}" name="目次" dataDxfId="203">
      <calculatedColumnFormula array="1" xml:space="preserve"> INDEX(切語下字表[目次],  漢字輸入表單[[#This Row],[下字號]])</calculatedColumnFormula>
    </tableColumn>
    <tableColumn id="16" xr3:uid="{116E5E5A-AECB-47C3-8A84-8840F7B7D0AC}" name="韻系" dataDxfId="202">
      <calculatedColumnFormula array="1" xml:space="preserve"> INDEX(切語下字表[韻目], 漢字輸入表單[[#This Row],[下字號]])</calculatedColumnFormula>
    </tableColumn>
    <tableColumn id="22" xr3:uid="{D37A52FB-BBD2-4B76-8820-CC5196F5973F}" name="等" dataDxfId="201">
      <calculatedColumnFormula array="1" xml:space="preserve"> INDEX(切語下字表[等], 漢字輸入表單[[#This Row],[下字號]])</calculatedColumnFormula>
    </tableColumn>
    <tableColumn id="23" xr3:uid="{E70BA4A3-3E9B-4AD4-9305-B5FCB585D252}" name="呼" dataDxfId="200">
      <calculatedColumnFormula array="1" xml:space="preserve"> INDEX(切語下字表[呼],  漢字輸入表單[[#This Row],[下字號]])</calculatedColumnFormula>
    </tableColumn>
    <tableColumn id="24" xr3:uid="{6A86C37A-577D-4FC5-B32B-CA1EDAD16C23}" name="廣韻聲調" dataDxfId="199">
      <calculatedColumnFormula array="1" xml:space="preserve"> INDEX(字表[廣韻聲調], 漢字輸入表單[[#This Row],[漢字號]])</calculatedColumnFormula>
    </tableColumn>
    <tableColumn id="28" xr3:uid="{70B0C30B-1A69-4270-96AB-2EA4E486034F}" name="台羅聲調" dataDxfId="198">
      <calculatedColumnFormula array="1" xml:space="preserve"> INDEX(字表[台羅聲調], 漢字輸入表單[[#This Row],[漢字號]])</calculatedColumnFormula>
    </tableColumn>
    <tableColumn id="25" xr3:uid="{9E3829EF-6972-4ABE-A469-0AF599E5F3EB}" name="陽上調調整" dataDxfId="197">
      <calculatedColumnFormula array="1" xml:space="preserve"> INDEX(字表[濁上調校正], 漢字輸入表單[[#This Row],[漢字號]])</calculatedColumnFormula>
    </tableColumn>
  </tableColumns>
  <tableStyleInfo name="TableStyleMedium13"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FCE53F5-6D4B-4784-BA57-D54852E16E1A}" name="韻目方陣表" displayName="韻目方陣表" ref="B3:J247" totalsRowShown="0" headerRowDxfId="21" dataDxfId="32" headerRowBorderDxfId="30" tableBorderDxfId="31" totalsRowBorderDxfId="29">
  <autoFilter ref="B3:J247" xr:uid="{DFCE53F5-6D4B-4784-BA57-D54852E16E1A}"/>
  <tableColumns count="9">
    <tableColumn id="1" xr3:uid="{9C3566F1-7992-4C85-A245-6D68B34C7A6C}" name="識別號" dataDxfId="28" dataCellStyle="一般 3"/>
    <tableColumn id="2" xr3:uid="{CD56551D-665F-46A3-A96B-4EA00ACAD0CF}" name="韻目列號" dataDxfId="27" dataCellStyle="一般 3"/>
    <tableColumn id="6" xr3:uid="{740E881A-5801-4AE7-9DDD-F1256045C3F6}" name="韻系" dataDxfId="26" dataCellStyle="一般 3"/>
    <tableColumn id="3" xr3:uid="{EF860C7C-218B-4D91-A9F0-42B5E75A028C}" name="韻攝" dataDxfId="25" dataCellStyle="一般 2">
      <calculatedColumnFormula array="1" xml:space="preserve"> INDEX(韻攝表[攝], 韻目方陣表[[#This Row],[韻目列號]])</calculatedColumnFormula>
    </tableColumn>
    <tableColumn id="7" xr3:uid="{E8735E2D-A477-4533-B758-292CE3E35B33}" name="四聲韻目" dataDxfId="24" dataCellStyle="一般 2">
      <calculatedColumnFormula array="1" xml:space="preserve"> INDEX(韻攝表[四聲韻目], 韻目方陣表[[#This Row],[韻目列號]])</calculatedColumnFormula>
    </tableColumn>
    <tableColumn id="4" xr3:uid="{662A5D21-AFE4-4105-AE49-7C872B9349DF}" name="廣韻聲調" dataDxfId="23" dataCellStyle="一般 3"/>
    <tableColumn id="9" xr3:uid="{6A738515-5CD0-461C-8E2A-7F39DC82A472}" name="四聲調號" dataDxfId="20" dataCellStyle="一般 3">
      <calculatedColumnFormula array="1" xml:space="preserve"> INDEX(聲調對照表!$Q$2:$Q$6, MATCH(TRUE, EXACT(韻目方陣表[[#This Row],[廣韻聲調]],聲調對照表!$N$2:$N$6), 0))</calculatedColumnFormula>
    </tableColumn>
    <tableColumn id="5" xr3:uid="{7EC77433-C375-4EDD-9D77-DE4B127A6AD6}" name="目次序號" dataDxfId="22" dataCellStyle="一般 3"/>
    <tableColumn id="8" xr3:uid="{191B1E76-17D2-4B11-A85A-52F9059ECD28}" name="目次" dataDxfId="19">
      <calculatedColumnFormula>IF(韻目方陣表[[#This Row],[目次序號]]="", "", _xlfn.CONCAT(韻目方陣表[[#This Row],[廣韻聲調]], TEXT(韻目方陣表[[#This Row],[目次序號]], "00"), 韻目方陣表[[#This Row],[韻系]]))</calculatedColumnFormula>
    </tableColumn>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D8CDE6C-161C-40E8-AFFF-6FEC34E92E87}" name="韻攝表" displayName="韻攝表" ref="A1:C62" totalsRowShown="0" headerRowDxfId="83" headerRowBorderDxfId="82" tableBorderDxfId="81" totalsRowBorderDxfId="80">
  <autoFilter ref="A1:C62" xr:uid="{5D8CDE6C-161C-40E8-AFFF-6FEC34E92E87}"/>
  <tableColumns count="3">
    <tableColumn id="1" xr3:uid="{6888DDC5-FB84-44EF-9775-530B7B143335}" name="韻目列號" dataDxfId="79" dataCellStyle="一般 2"/>
    <tableColumn id="2" xr3:uid="{C6B84CB2-9494-4DAD-A633-50BD18A89A32}" name="攝" dataDxfId="78" dataCellStyle="一般 2"/>
    <tableColumn id="3" xr3:uid="{05A90FEB-9AFE-4386-A211-0506627DDE13}" name="四聲韻目" dataDxfId="77" dataCellStyle="一般 2">
      <calculatedColumnFormula xml:space="preserve"> _xlfn.CONCAT(韻目方陣表!AB4,韻目方陣表!AF4,韻目方陣表!AJ4,韻目方陣表!AN4)</calculatedColumnFormula>
    </tableColumn>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BEA1286-B7BA-4263-ACA7-7C2E07360988}" name="小韻表" displayName="小韻表" ref="A1:I3822" totalsRowShown="0" headerRowDxfId="76" dataDxfId="75">
  <autoFilter ref="A1:I3822" xr:uid="{EBEA1286-B7BA-4263-ACA7-7C2E07360988}"/>
  <tableColumns count="9">
    <tableColumn id="1" xr3:uid="{1E249E0D-894A-469A-B389-8937DA15E056}" name="小韻號" dataDxfId="74"/>
    <tableColumn id="8" xr3:uid="{E24CB99A-034B-4B62-A5E3-1D43F721B429}" name="上字" dataDxfId="73"/>
    <tableColumn id="9" xr3:uid="{3EDF125F-882E-477E-8F46-1C7560E34C9E}" name="下字" dataDxfId="72"/>
    <tableColumn id="2" xr3:uid="{A336066D-180E-4196-86C9-1AFA5904F4DB}" name="字" dataDxfId="71"/>
    <tableColumn id="6" xr3:uid="{4895AF4D-BC4A-45B7-8859-D2C862726914}" name="韻" dataDxfId="70"/>
    <tableColumn id="7" xr3:uid="{03BA6EFF-5A9D-411E-9B03-ED79BA1FE801}" name="調" dataDxfId="69"/>
    <tableColumn id="3" xr3:uid="{546A05EF-7774-4EB4-A850-B32E0576439D}" name="呼" dataDxfId="68"/>
    <tableColumn id="4" xr3:uid="{49A6D0B1-1659-4807-B4B1-147C0C621F12}" name="等" dataDxfId="67"/>
    <tableColumn id="5" xr3:uid="{43EDAFA2-2552-4D05-964E-C5EE2FDE6F32}" name="重紐" dataDxfId="66"/>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320E732-B7EE-4E72-A9E4-CE925D6E5255}" name="聲調對照資料表" displayName="聲調對照資料表" ref="A1:K9" totalsRowShown="0" headerRowDxfId="65" headerRowBorderDxfId="64" tableBorderDxfId="63" totalsRowBorderDxfId="62" headerRowCellStyle="一般 3">
  <autoFilter ref="A1:K9" xr:uid="{6320E732-B7EE-4E72-A9E4-CE925D6E5255}"/>
  <tableColumns count="11">
    <tableColumn id="7" xr3:uid="{AB76D33D-C403-457F-B89B-538B255057C6}" name="漢語四聲" dataDxfId="61" dataCellStyle="一般 5"/>
    <tableColumn id="1" xr3:uid="{8474B070-B953-446E-8408-6AB4E953E7B0}" name="廣韻聲調" dataDxfId="60" dataCellStyle="一般 5"/>
    <tableColumn id="8" xr3:uid="{721A0F6C-74AC-454C-97E0-A6E5AC55957E}" name="雅俗通聲調" dataDxfId="59" dataCellStyle="一般 5"/>
    <tableColumn id="9" xr3:uid="{B368F0DD-B8D3-4674-81F1-CAC73556704C}" name="十五音聲調" dataDxfId="58"/>
    <tableColumn id="2" xr3:uid="{0BDC2734-9A1F-4660-8EF9-66D77233BDFA}" name="台羅調名" dataDxfId="57" dataCellStyle="一般 5"/>
    <tableColumn id="3" xr3:uid="{EF48083A-EDCC-4690-9888-4D7F27FAD1C8}" name="台羅調號" dataDxfId="56" dataCellStyle="一般 2"/>
    <tableColumn id="4" xr3:uid="{40E05005-27E3-4FE1-9C86-4D8C430C690D}" name="台羅變調" dataDxfId="55" dataCellStyle="一般 2"/>
    <tableColumn id="11" xr3:uid="{EF65A63B-185C-4615-94F5-D04359C1BB7B}" name="閩拼八聲調" dataDxfId="54" dataCellStyle="一般 3"/>
    <tableColumn id="12" xr3:uid="{166AF02E-19A4-40F7-82D6-E7C3E775F71F}" name="方音符號調符" dataDxfId="53" dataCellStyle="一般 3"/>
    <tableColumn id="5" xr3:uid="{60C67395-C97C-4D15-BF8F-B1B88E69D8E6}" name="台羅調值" dataDxfId="52" dataCellStyle="一般 2"/>
    <tableColumn id="6" xr3:uid="{7ADBCEA8-2E59-485C-8768-D763823257E1}" name="古漢語調值" dataDxfId="51" dataCellStyle="一般 2"/>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39A55FB-4C6F-441D-A71B-636038062724}" name="四聲調表" displayName="四聲調表" ref="S1:T5" totalsRowShown="0" headerRowDxfId="50" headerRowBorderDxfId="49" tableBorderDxfId="48" totalsRowBorderDxfId="47" headerRowCellStyle="一般 6">
  <autoFilter ref="S1:T5" xr:uid="{939A55FB-4C6F-441D-A71B-636038062724}"/>
  <tableColumns count="2">
    <tableColumn id="1" xr3:uid="{C70617C8-F66D-4279-9F2F-7A5C834C100D}" name="四聲調號"/>
    <tableColumn id="2" xr3:uid="{577803BD-957D-4504-9C71-D99F4C9F7457}" name="四聲調名"/>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39E855-A1E6-449D-B446-243C70B3CAFA}" name="切語上字資料表13" displayName="切語上字資料表13" ref="A1:I43" totalsRowShown="0" headerRowDxfId="46" dataDxfId="44" headerRowBorderDxfId="45" tableBorderDxfId="43" totalsRowBorderDxfId="42">
  <autoFilter ref="A1:I43" xr:uid="{7802CA1A-E2EC-4E03-9811-897E8DECD5FC}"/>
  <tableColumns count="9">
    <tableColumn id="1" xr3:uid="{6A22D85A-9FA5-48A0-ADC8-D2BE745617F5}" name="識別號" dataDxfId="41"/>
    <tableColumn id="10" xr3:uid="{52C3ADFA-D578-47ED-9FDF-61F8EF5B56B0}" name="七聲類" dataDxfId="40" dataCellStyle="一般 4"/>
    <tableColumn id="2" xr3:uid="{E2179EC8-2A62-4A8B-9A81-234D8B6B1B61}" name="發音部位" dataDxfId="39" dataCellStyle="一般 4"/>
    <tableColumn id="6" xr3:uid="{06715E55-17DF-4D13-97A8-1BC8FB4B47FB}" name="聲母" dataDxfId="38" dataCellStyle="Hyperlink 2"/>
    <tableColumn id="3" xr3:uid="{C1293F84-A833-4AD0-A452-2004F1E07393}" name="清濁" dataDxfId="37" dataCellStyle="Hyperlink 2"/>
    <tableColumn id="9" xr3:uid="{BE583E19-E311-4855-BE00-236D289131B1}" name="發送收" dataDxfId="36" dataCellStyle="一般 4"/>
    <tableColumn id="7" xr3:uid="{1F6DF9C9-2CF8-4740-992C-5BB7AE9B4478}" name="聲母標音" dataDxfId="35" dataCellStyle="Hyperlink 2"/>
    <tableColumn id="4" xr3:uid="{DCF43D40-D5BC-4F35-BC09-2B9FE60B5796}" name="切語上字集" dataDxfId="34" dataCellStyle="一般 4"/>
    <tableColumn id="8" xr3:uid="{53BECCC5-9CEC-4F1E-9BF6-715475D4D70C}" name="備註" dataDxfId="33"/>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4A2B07A-B578-4488-8FB4-CC8BD8B7A37C}" name="字表" displayName="字表" ref="A1:Z25336" totalsRowShown="0" headerRowDxfId="196">
  <autoFilter ref="A1:Z25336" xr:uid="{24A2B07A-B578-4488-8FB4-CC8BD8B7A37C}"/>
  <tableColumns count="26">
    <tableColumn id="1" xr3:uid="{DAE57AE1-B10A-4F67-8CCA-327F8B9BBBEB}" name="漢字號" dataDxfId="195"/>
    <tableColumn id="5" xr3:uid="{D0C3B886-32E3-4057-8F1E-C50DF0EC12A2}" name="漢字" dataDxfId="194"/>
    <tableColumn id="6" xr3:uid="{9E19E63A-CCBC-42C9-A406-2CF6FC82C6F5}" name="標音" dataDxfId="193">
      <calculatedColumnFormula xml:space="preserve"> _xlfn.CONCAT(字表[[#This Row],[聲母標音]], 字表[[#This Row],[韻母標音]], 字表[[#This Row],[濁上調校正]])</calculatedColumnFormula>
    </tableColumn>
    <tableColumn id="7" xr3:uid="{1CFBD7A6-9F3F-4437-BF4D-14434B211ABF}" name="常用度" dataDxfId="192"/>
    <tableColumn id="8" xr3:uid="{F9C889F4-407C-445B-97E5-31C26C813102}" name="上字" dataDxfId="191"/>
    <tableColumn id="9" xr3:uid="{11544F31-B5B3-4257-8384-0F6EF8D0235C}" name="下字" dataDxfId="190"/>
    <tableColumn id="10" xr3:uid="{8ADC64CA-2856-43F2-A4BC-BC4B73ED7FD0}" name="聲母" dataDxfId="189"/>
    <tableColumn id="11" xr3:uid="{422A614E-F774-4D3B-B734-B4DDFC5B52C7}" name="聲母標音" dataDxfId="188">
      <calculatedColumnFormula array="1" xml:space="preserve"> INDEX(切語上字表[聲母標音], 字表[[#This Row],[上字號]])</calculatedColumnFormula>
    </tableColumn>
    <tableColumn id="12" xr3:uid="{E04EC1D7-2BCB-492E-A0EB-2D1B1AB7242D}" name="七聲類" dataDxfId="187">
      <calculatedColumnFormula array="1" xml:space="preserve"> INDEX(切語上字表[七聲類], 字表[[#This Row],[上字號]])</calculatedColumnFormula>
    </tableColumn>
    <tableColumn id="13" xr3:uid="{B9D9E0BC-480D-4074-9414-091AE32550C7}" name="清濁" dataDxfId="186">
      <calculatedColumnFormula array="1" xml:space="preserve"> INDEX(切語上字表[清濁], 字表[[#This Row],[上字號]])</calculatedColumnFormula>
    </tableColumn>
    <tableColumn id="14" xr3:uid="{A03EAC77-A143-4993-A1CB-28AF9E888C2C}" name="發送收" dataDxfId="185">
      <calculatedColumnFormula array="1" xml:space="preserve"> INDEX(切語上字表[發送收], 字表[[#This Row],[上字號]])</calculatedColumnFormula>
    </tableColumn>
    <tableColumn id="20" xr3:uid="{919090BA-6794-4AB6-B8FE-D4E1B15CB6BF}" name="目次" dataDxfId="12">
      <calculatedColumnFormula array="1" xml:space="preserve"> INDEX(切語下字表[目次], 字表[[#This Row],[下字號]])</calculatedColumnFormula>
    </tableColumn>
    <tableColumn id="15" xr3:uid="{126D909C-65D4-4518-A077-E5617976BD43}" name="韻母" dataDxfId="184">
      <calculatedColumnFormula array="1" xml:space="preserve"> INDEX(切語下字表[韻目], 字表[[#This Row],[下字號]])</calculatedColumnFormula>
    </tableColumn>
    <tableColumn id="16" xr3:uid="{0293A059-49DA-45C3-B673-BD7DFFC6E8B6}" name="韻母標音" dataDxfId="183">
      <calculatedColumnFormula array="1" xml:space="preserve"> INDEX(切語下字表[韻母標音], 字表[[#This Row],[下字號]])</calculatedColumnFormula>
    </tableColumn>
    <tableColumn id="22" xr3:uid="{3F8945DB-69D8-4F18-8A7C-269F1DC084C2}" name="等呼" dataDxfId="14">
      <calculatedColumnFormula array="1" xml:space="preserve"> INDEX(切語下字表[等呼], 字表[[#This Row],[下字號]])</calculatedColumnFormula>
    </tableColumn>
    <tableColumn id="18" xr3:uid="{02B70448-E99B-40DC-B9D0-A2AA594B0036}" name="攝" dataDxfId="182">
      <calculatedColumnFormula array="1" xml:space="preserve"> INDEX(切語下字表[攝], 字表[[#This Row],[下字號]])</calculatedColumnFormula>
    </tableColumn>
    <tableColumn id="21" xr3:uid="{3C42ED7E-CC1B-4916-9067-0907F734F745}" name="韻目" dataDxfId="13">
      <calculatedColumnFormula array="1" xml:space="preserve"> INDEX(切語下字表[四聲韻目], 字表[[#This Row],[下字號]])</calculatedColumnFormula>
    </tableColumn>
    <tableColumn id="19" xr3:uid="{457A5566-27EE-4866-B734-EBEC9BFB59E4}" name="四聲調" dataDxfId="181">
      <calculatedColumnFormula array="1" xml:space="preserve"> INDEX(切語下字表[四聲調], 字表[[#This Row],[下字號]])</calculatedColumnFormula>
    </tableColumn>
    <tableColumn id="23" xr3:uid="{302FD514-CBCD-4FEA-8F35-0842A1DE0F6E}" name="等" dataDxfId="180">
      <calculatedColumnFormula array="1" xml:space="preserve"> INDEX(切語下字表[等], 字表[[#This Row],[下字號]])</calculatedColumnFormula>
    </tableColumn>
    <tableColumn id="24" xr3:uid="{6A0FD781-AA2F-4390-B2F7-89B5DE07962A}" name="呼" dataDxfId="179">
      <calculatedColumnFormula array="1" xml:space="preserve"> INDEX(切語下字表[呼], 字表[[#This Row],[下字號]])</calculatedColumnFormula>
    </tableColumn>
    <tableColumn id="25" xr3:uid="{A498EB13-0777-42F6-96CE-2F7869F8C62B}" name="廣韻聲調" dataDxfId="178">
      <calculatedColumnFormula xml:space="preserve"> RIGHT(字表[[#This Row],[清濁]],1) &amp; LEFT(字表[[#This Row],[四聲調]],1)</calculatedColumnFormula>
    </tableColumn>
    <tableColumn id="26" xr3:uid="{57D4833E-4DB3-41BA-877B-B5EC06146369}" name="台羅聲調" dataDxfId="177">
      <calculatedColumnFormula array="1" xml:space="preserve"> INDEX(台羅調號, MATCH( TRUE, EXACT(字表[[#This Row],[廣韻聲調]], 廣韻聲調), 0))</calculatedColumnFormula>
    </tableColumn>
    <tableColumn id="27" xr3:uid="{CA1DCB1A-933B-4731-9ECA-E05C7E39820D}" name="濁上調校正" dataDxfId="176">
      <calculatedColumnFormula>IF(
  VALUE(字表[[#This Row],[台羅聲調]])=6,
  IF(
    OR(
      AND(字表[[#This Row],[聲母標音]]="Ø",
          OR(
            LEFT(字表[[#This Row],[韻母標音]],1)="i",
            LEFT(字表[[#This Row],[韻母標音]],1)="o",
            LEFT(字表[[#This Row],[韻母標音]],1)="u"
          )
      ),
      字表[[#This Row],[聲母]]="b",
      字表[[#This Row],[聲母]]="l",
      字表[[#This Row],[聲母]]="m",
      字表[[#This Row],[聲母]]="n",
      字表[[#This Row],[聲母]]="g"
    ),
    2,
    7
  ),
  字表[[#This Row],[台羅聲調]]
)</calculatedColumnFormula>
    </tableColumn>
    <tableColumn id="2" xr3:uid="{66783524-ED27-48ED-864D-608B86B58D80}" name="小韻號" dataDxfId="175">
      <calculatedColumnFormula array="1" xml:space="preserve"> INDEX(小韻表[小韻號], MATCH(1, (小韻表[上字] = 字表[[#This Row],[上字]]) * (小韻表[下字] = 字表[[#This Row],[下字]]), 0))</calculatedColumnFormula>
    </tableColumn>
    <tableColumn id="3" xr3:uid="{AE655C6D-39E6-4100-AA60-AC9025236485}" name="上字號" dataDxfId="174">
      <calculatedColumnFormula array="1" xml:space="preserve"> MATCH(TRUE, ISNUMBER( SEARCH(TRIM(字表[[#This Row],[上字]]), 切語上字表[切語上字集]) ), 0)</calculatedColumnFormula>
    </tableColumn>
    <tableColumn id="4" xr3:uid="{40956D44-C413-4438-B9F3-4F5688FC6271}" name="下字號" dataDxfId="173">
      <calculatedColumnFormula array="1" xml:space="preserve"> MATCH(TRUE, ISNUMBER( SEARCH(TRIM(字表[[#This Row],[下字]]), 切語下字表[切語下字集]) ), 0)</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B11EF6D-B35F-4451-AA1C-A25938DF6C8C}" name="字頭" displayName="字頭" ref="A1:D25334" totalsRowShown="0" headerRowDxfId="172">
  <autoFilter ref="A1:D25334" xr:uid="{3B11EF6D-B35F-4451-AA1C-A25938DF6C8C}"/>
  <tableColumns count="4">
    <tableColumn id="1" xr3:uid="{B8BF1D2C-B685-4FA9-B699-63573BC055A4}" name="漢字號" dataDxfId="171"/>
    <tableColumn id="2" xr3:uid="{03E249DD-BE19-4ADB-B27F-2A3B44CB7D0D}" name="小韻號" dataDxfId="170"/>
    <tableColumn id="3" xr3:uid="{51727836-D04C-4525-B394-3C28F17D0D1D}" name="漢字" dataDxfId="169"/>
    <tableColumn id="4" xr3:uid="{8B367AF4-D12A-4C63-AA2E-BCB97DA2F95A}" name="字義解釋" dataDxfId="168"/>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778117-9623-4060-8110-96733D6C28E6}" name="切語上字表" displayName="切語上字表" ref="A1:K42" totalsRowShown="0" headerRowDxfId="167" dataDxfId="165" headerRowBorderDxfId="166" tableBorderDxfId="164" totalsRowBorderDxfId="163">
  <autoFilter ref="A1:K42" xr:uid="{7802CA1A-E2EC-4E03-9811-897E8DECD5FC}"/>
  <sortState xmlns:xlrd2="http://schemas.microsoft.com/office/spreadsheetml/2017/richdata2" ref="A2:K42">
    <sortCondition ref="A2:A42"/>
  </sortState>
  <tableColumns count="11">
    <tableColumn id="1" xr3:uid="{8D87D85E-9EC3-412F-8749-71207DCE6839}" name="識別號" dataDxfId="162"/>
    <tableColumn id="5" xr3:uid="{226A2223-4074-45F2-8AC9-F07CA41C596C}" name="聲母對照表之識別號" dataDxfId="161" dataCellStyle="一般 4">
      <calculatedColumnFormula array="1" xml:space="preserve"> INDEX(聲母對照表[識別號], MATCH(TRUE, EXACT(切語上字表[[#This Row],[聲母標音]], 聲母對照表[台語音標]),0))</calculatedColumnFormula>
    </tableColumn>
    <tableColumn id="10" xr3:uid="{686082E5-88D9-40C4-9FEF-5249C2CE731D}" name="七聲類" dataDxfId="160" dataCellStyle="一般 4"/>
    <tableColumn id="2" xr3:uid="{25DB2E03-CEFF-4F42-92C5-AE923C640F71}" name="發音部位" dataDxfId="159" dataCellStyle="一般 4"/>
    <tableColumn id="11" xr3:uid="{1DB9BF08-ABCD-44D8-99ED-239AD619A435}" name="發音方法" dataDxfId="158" dataCellStyle="一般 4"/>
    <tableColumn id="6" xr3:uid="{AD35F327-F1C4-41FE-A2C5-29462EBE87B9}" name="聲母" dataDxfId="157" dataCellStyle="Hyperlink 2"/>
    <tableColumn id="3" xr3:uid="{C16B2DB9-CBE1-4A4A-B4CE-B18B8377F9D3}" name="清濁" dataDxfId="156" dataCellStyle="Hyperlink 2"/>
    <tableColumn id="9" xr3:uid="{E5A2E021-25AC-4E11-BAE4-C494167D8211}" name="發送收" dataDxfId="155" dataCellStyle="一般 4"/>
    <tableColumn id="7" xr3:uid="{8498EC47-18D9-4C97-A471-1525AD9FEA92}" name="聲母標音" dataDxfId="154" dataCellStyle="Hyperlink 2"/>
    <tableColumn id="4" xr3:uid="{C5854B0E-57DB-4643-B7F0-657A6EC7EF89}" name="切語上字集" dataDxfId="153" dataCellStyle="一般 4"/>
    <tableColumn id="8" xr3:uid="{CC5D058B-371D-4801-9373-91D2279B6889}" name="備註" dataDxfId="152"/>
  </tableColumns>
  <tableStyleInfo name="TableStyleMedium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235028B-3FA7-4464-9774-9D5FE2394CF9}" name="聲母對照表" displayName="聲母對照表" ref="A1:H19" totalsRowShown="0" headerRowDxfId="151" dataDxfId="149" headerRowBorderDxfId="150" tableBorderDxfId="148" dataCellStyle="一般 2 4">
  <autoFilter ref="A1:H19" xr:uid="{2680CEC1-BDD7-488F-AF09-99A73264E0CB}"/>
  <tableColumns count="8">
    <tableColumn id="1" xr3:uid="{0A55E932-5EA2-436B-B0B4-890281FA9B81}" name="識別號" dataDxfId="147" dataCellStyle="一般 2 4"/>
    <tableColumn id="3" xr3:uid="{CFC7FE5D-C9DF-4807-99FF-300E4DD8996F}" name="國際音標" dataDxfId="146" dataCellStyle="一般 2 4"/>
    <tableColumn id="2" xr3:uid="{3FF275CA-C75A-4219-ACE4-1E39B618C241}" name="台語音標" dataDxfId="145" dataCellStyle="一般 2 4"/>
    <tableColumn id="6" xr3:uid="{9D732B81-0C33-4BCC-9D8A-07AAF5CA4A88}" name="台羅音標" dataDxfId="144" dataCellStyle="一般 2 4"/>
    <tableColumn id="4" xr3:uid="{CD0E1C76-30B8-435E-8E03-308DD4451D1E}" name="白話字" dataDxfId="143" dataCellStyle="一般 2 4"/>
    <tableColumn id="5" xr3:uid="{E4B5BA02-A53A-4552-8797-99DC3A127F70}" name="閩拼方案" dataDxfId="142" dataCellStyle="一般 2 4"/>
    <tableColumn id="7" xr3:uid="{31885C98-00E7-4FEF-93C2-A50C4FE5A564}" name="方音符號" dataDxfId="141" dataCellStyle="一般 2 4"/>
    <tableColumn id="8" xr3:uid="{9E562630-1977-4373-B9D4-044BA0F1349D}" name="十五音" dataDxfId="140"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7C5CA-8317-47B6-A5C7-B97905BE22AF}" name="切語下字表" displayName="切語下字表" ref="A1:Q302" totalsRowShown="0" headerRowDxfId="139" dataDxfId="138" tableBorderDxfId="137">
  <tableColumns count="17">
    <tableColumn id="1" xr3:uid="{EEB2BD47-C329-4515-B511-205B97096D0C}" name="識別號" dataDxfId="136"/>
    <tableColumn id="16" xr3:uid="{75B07CD0-4400-4706-9AC4-7E3D36255F54}" name="韻母標音表之識別號" dataDxfId="3" dataCellStyle="一般 3">
      <calculatedColumnFormula array="1" xml:space="preserve"> INDEX(韻母標音表[識別號], MATCH(TRUE, EXACT(切語下字表[[#This Row],[韻目]], 韻母標音表[韻母]), 0))</calculatedColumnFormula>
    </tableColumn>
    <tableColumn id="2" xr3:uid="{F92F1F7D-35E7-4A94-A3B3-CB63C5377AB7}" name="韻目" dataDxfId="0" dataCellStyle="一般 3"/>
    <tableColumn id="10" xr3:uid="{07B51691-E30A-4DC7-AEFF-60B34473F517}" name="韻母" dataDxfId="4" dataCellStyle="一般 3"/>
    <tableColumn id="5" xr3:uid="{8D06D014-0662-4C44-81E3-6A43A179D43B}" name="韻目列號" dataDxfId="7" dataCellStyle="一般 3">
      <calculatedColumnFormula array="1" xml:space="preserve"> MATCH(TRUE, ISNUMBER( SEARCH(LEFT(TRIM(切語下字表[[#This Row],[韻目]])), 韻攝表[四聲韻目]) ), 0)</calculatedColumnFormula>
    </tableColumn>
    <tableColumn id="7" xr3:uid="{A860A50A-8B54-4C67-9C56-D8E9CED7F9C1}" name="韻系" dataDxfId="5" dataCellStyle="一般 3">
      <calculatedColumnFormula xml:space="preserve"> LEFT(切語下字表[[#This Row],[四聲韻目]], 1 )</calculatedColumnFormula>
    </tableColumn>
    <tableColumn id="6" xr3:uid="{242BCE87-5700-4405-9D05-465E9F94F993}" name="目次" dataDxfId="11" dataCellStyle="一般 3">
      <calculatedColumnFormula array="1" xml:space="preserve"> INDEX(韻母標音表[目次], 切語下字表[[#This Row],[韻母標音表之識別號]])</calculatedColumnFormula>
    </tableColumn>
    <tableColumn id="15" xr3:uid="{E3E8ED42-0D70-4518-8541-DF3977CC9730}" name="攝" dataDxfId="10" dataCellStyle="一般 3">
      <calculatedColumnFormula array="1" xml:space="preserve"> INDEX(韻母標音表[摄],  切語下字表[[#This Row],[韻母標音表之識別號]] )</calculatedColumnFormula>
    </tableColumn>
    <tableColumn id="9" xr3:uid="{16C0F2CF-7E6C-45F0-9617-027B548AA622}" name="四聲韻目" dataDxfId="6" dataCellStyle="一般 3">
      <calculatedColumnFormula array="1" xml:space="preserve"> INDEX(韻攝表[四聲韻目],  切語下字表[[#This Row],[韻目列號]] )</calculatedColumnFormula>
    </tableColumn>
    <tableColumn id="20" xr3:uid="{E103E2C0-7E29-4A4C-ADF9-E57D5B89C522}" name="四聲號" dataDxfId="135" dataCellStyle="一般 3">
      <calculatedColumnFormula xml:space="preserve"> SEARCH(LEFT(切語下字表[[#This Row],[韻目]],1), 切語下字表[[#This Row],[四聲韻目]] )</calculatedColumnFormula>
    </tableColumn>
    <tableColumn id="3" xr3:uid="{4C5F75F1-9B62-43E8-BD47-D3AD992DFBA1}" name="四聲調" dataDxfId="134" dataCellStyle="一般 3">
      <calculatedColumnFormula array="1" xml:space="preserve"> INDEX(四聲調表[四聲調名], 切語下字表[[#This Row],[四聲號]])</calculatedColumnFormula>
    </tableColumn>
    <tableColumn id="12" xr3:uid="{8FDC5C9D-9384-4FCE-990E-6ABB2D04EB90}" name="等" dataDxfId="133" dataCellStyle="一般 3"/>
    <tableColumn id="11" xr3:uid="{EE3A9FA7-E3AA-4936-BC57-EE33A74F792F}" name="呼" dataDxfId="132"/>
    <tableColumn id="8" xr3:uid="{A524B39D-38E8-46AF-9261-44BD64DBBAAC}" name="等呼" dataDxfId="131" dataCellStyle="一般 3"/>
    <tableColumn id="4" xr3:uid="{3EBB0E4E-2B5F-4466-8E61-B8AA815620D5}" name="韻母標音" dataDxfId="130" dataCellStyle="一般 3">
      <calculatedColumnFormula array="1" xml:space="preserve"> IF(切語下字表[[#This Row],[四聲號]] &lt;&gt; 4, INDEX(韻母標音表[舒聲標音],切語下字表[[#This Row],[韻母標音表之識別號]]),  INDEX(韻母標音表[促聲標音],切語下字表[[#This Row],[韻母標音表之識別號]]))</calculatedColumnFormula>
    </tableColumn>
    <tableColumn id="14" xr3:uid="{49261040-7CA2-4747-8F72-5C715CDB716E}" name="切語下字集" dataDxfId="129"/>
    <tableColumn id="17" xr3:uid="{47BAD362-99B0-40A7-8017-2EAC39E047E3}" name="備註" dataDxfId="12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C5B42F-E4D6-4327-9C34-D0C13179B815}" name="韻母對照表" displayName="韻母對照表" ref="A1:J101" totalsRowShown="0" headerRowDxfId="127" headerRowBorderDxfId="126" tableBorderDxfId="125" totalsRowBorderDxfId="124" headerRowCellStyle="一般 2 4">
  <autoFilter ref="A1:J101" xr:uid="{AA4CBF3C-4DEA-AE42-A98A-4705DAE1A77B}"/>
  <sortState xmlns:xlrd2="http://schemas.microsoft.com/office/spreadsheetml/2017/richdata2" ref="A2:J101">
    <sortCondition ref="A2:A101"/>
  </sortState>
  <tableColumns count="10">
    <tableColumn id="1" xr3:uid="{AFE718F4-1F90-4DD5-8CE8-19EFDCCB5ED6}" name="識別號" dataDxfId="123" dataCellStyle="一般 2 4"/>
    <tableColumn id="3" xr3:uid="{4477C9DD-674E-453A-ABA9-927C6EC79257}" name="國際音標" dataDxfId="122" dataCellStyle="一般 2 4"/>
    <tableColumn id="2" xr3:uid="{C2092DD6-2089-4A9A-A5B6-ED8074896E40}" name="台語音標" dataDxfId="121" dataCellStyle="一般 2 4"/>
    <tableColumn id="6" xr3:uid="{4C732359-3889-4E67-AB22-7F1DD17AA236}" name="台羅音標" dataDxfId="120" dataCellStyle="一般 2 4"/>
    <tableColumn id="4" xr3:uid="{783E7550-0ADF-4CE6-8715-28AC7E49BA48}" name="白話字" dataDxfId="119" dataCellStyle="一般 2 4"/>
    <tableColumn id="5" xr3:uid="{587AC84F-EC73-46CA-88F8-B568D91D17A7}" name="閩拼方案" dataDxfId="118" dataCellStyle="一般 2 4"/>
    <tableColumn id="7" xr3:uid="{C0933DED-9183-4F12-BECC-8CBE8D77BA63}" name="方音符號" dataDxfId="117" dataCellStyle="一般 2 4"/>
    <tableColumn id="8" xr3:uid="{BC9CC381-03CC-4361-A364-1F95DD9244D7}" name="十五音" dataDxfId="116" dataCellStyle="一般 2 4"/>
    <tableColumn id="9" xr3:uid="{89164F63-A98A-4878-8761-A49B6D831A08}" name="十五音舒促聲" dataDxfId="115" dataCellStyle="一般 2 4"/>
    <tableColumn id="10" xr3:uid="{C4844521-E768-4F60-8B43-440884864D8B}" name="十五音序" dataDxfId="114" dataCellStyle="一般 2 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D46B555-59C1-4DB9-83AC-51C778AE43A5}" name="韻母標音表" displayName="韻母標音表" ref="A1:Q90" totalsRowShown="0" headerRowDxfId="113" dataDxfId="112">
  <autoFilter ref="A1:Q90" xr:uid="{9D46B555-59C1-4DB9-83AC-51C778AE43A5}"/>
  <tableColumns count="17">
    <tableColumn id="1" xr3:uid="{8D414DD1-0A22-4F2A-84EF-18B6AF105915}" name="識別號" dataDxfId="111">
      <calculatedColumnFormula>ROW() -1</calculatedColumnFormula>
    </tableColumn>
    <tableColumn id="14" xr3:uid="{2B279186-1C63-41E7-AE23-BAD14680F3E1}" name="韻母" dataDxfId="110"/>
    <tableColumn id="12" xr3:uid="{4317CF58-64F7-4EC8-8A54-B4E9DDE3205B}" name="韻系" dataDxfId="9">
      <calculatedColumnFormula xml:space="preserve"> LEFT(韻母標音表[[#This Row],[韻母]],1)</calculatedColumnFormula>
    </tableColumn>
    <tableColumn id="11" xr3:uid="{EE558425-0962-4181-99E8-E5F9198C8D78}" name="韻目列號" dataDxfId="8">
      <calculatedColumnFormula array="1" xml:space="preserve"> INDEX(韻目表[韻目列號], 韻母標音表[[#This Row],[韻目表之識別號]])</calculatedColumnFormula>
    </tableColumn>
    <tableColumn id="15" xr3:uid="{2CE8EEF0-0556-45FE-8AD3-3EC5F392EDF3}" name="摄" dataDxfId="109">
      <calculatedColumnFormula array="1" xml:space="preserve"> INDEX(韻目表[攝], 韻母標音表[[#This Row],[韻目表之識別號]])</calculatedColumnFormula>
    </tableColumn>
    <tableColumn id="4" xr3:uid="{BF93FF73-87BC-4BBC-A7D1-8D4372D622AB}" name="四聲韻目" dataDxfId="108">
      <calculatedColumnFormula array="1" xml:space="preserve"> INDEX(韻目表[四聲韻目], 韻母標音表[[#This Row],[韻目表之識別號]])</calculatedColumnFormula>
    </tableColumn>
    <tableColumn id="3" xr3:uid="{B95F7C64-74B6-486F-BCDF-E31D56E2ADED}" name="韻目表之識別號" dataDxfId="107">
      <calculatedColumnFormula array="1" xml:space="preserve"> INDEX(韻目表[識別號], MATCH(TRUE, EXACT(韻母標音表[[#This Row],[韻系]], 韻目表[韻目]), 0))</calculatedColumnFormula>
    </tableColumn>
    <tableColumn id="18" xr3:uid="{1B9131ED-BEDF-4E52-AAB1-1117A7B8D926}" name="目次" dataDxfId="106">
      <calculatedColumnFormula array="1" xml:space="preserve"> INDEX(韻目表[目次], 韻母標音表[[#This Row],[韻目表之識別號]])</calculatedColumnFormula>
    </tableColumn>
    <tableColumn id="17" xr3:uid="{96AF2C9F-CA0A-4C1B-A60F-7CB042E2CFB9}" name="四聲調" dataDxfId="105">
      <calculatedColumnFormula array="1" xml:space="preserve"> INDEX(韻目表[四聲調], 韻母標音表[[#This Row],[韻目表之識別號]])</calculatedColumnFormula>
    </tableColumn>
    <tableColumn id="10" xr3:uid="{3B2E2602-19DA-4F08-A9EE-E76167DD3D3C}" name="等呼" dataDxfId="104"/>
    <tableColumn id="5" xr3:uid="{1E7C21CF-C22A-47B3-969B-D0C0F06A7FD0}" name="等" dataDxfId="103"/>
    <tableColumn id="6" xr3:uid="{0DF24C1E-7BA2-4849-B63C-7D1042BD2239}" name="呼" dataDxfId="102"/>
    <tableColumn id="13" xr3:uid="{7D22BEF4-E1D3-4F03-869D-2BCC68F986AA}" name="韻目索引" dataDxfId="101">
      <calculatedColumnFormula xml:space="preserve"> _xlfn.CONCAT(TEXT(韻母標音表[[#This Row],[韻目列號]], "00"),韻母標音表[[#This Row],[等呼]])</calculatedColumnFormula>
    </tableColumn>
    <tableColumn id="7" xr3:uid="{8FBFEDC2-6DCA-406E-B57E-1BB21EAB17FB}" name="舒聲標音" dataDxfId="100"/>
    <tableColumn id="8" xr3:uid="{B6C0C55D-F6B0-4333-AF62-13A34861CB33}" name="促聲標音" dataDxfId="99"/>
    <tableColumn id="2" xr3:uid="{74D3D45F-CAB5-44E4-AA10-3E7B3A0B7DF0}" name="舒聲標音_韻母對照表之識別號" dataDxfId="98">
      <calculatedColumnFormula array="1" xml:space="preserve"> INDEX(韻母對照表[識別號], MATCH(TRUE, EXACT(韻母標音表[[#This Row],[舒聲標音]], 韻母對照表[台語音標] ),0))</calculatedColumnFormula>
    </tableColumn>
    <tableColumn id="9" xr3:uid="{0ED43BD5-E1BA-4FB7-9672-67E405A226E3}" name="促聲標音_韻母對照表之識別號" dataDxfId="97">
      <calculatedColumnFormula array="1" xml:space="preserve"> IFERROR( INDEX(韻母對照表[識別號], MATCH(TRUE, EXACT(韻母標音表[[#This Row],[促聲標音]], 韻母對照表[台語音標] ),0)), "")</calculatedColumnFormula>
    </tableColumn>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784D51-815A-4816-8CA0-E4D283AF85CC}" name="韻目表" displayName="韻目表" ref="A1:M209" totalsRowShown="0" headerRowDxfId="96" headerRowBorderDxfId="95" tableBorderDxfId="94" totalsRowBorderDxfId="93" headerRowCellStyle="一般 2 4">
  <autoFilter ref="A1:M209" xr:uid="{5F784D51-815A-4816-8CA0-E4D283AF85CC}"/>
  <tableColumns count="13">
    <tableColumn id="1" xr3:uid="{1F90632E-23F5-4A76-B91A-51B139207426}" name="識別號" dataDxfId="92" dataCellStyle="一般 3"/>
    <tableColumn id="9" xr3:uid="{750A4925-9968-4169-93A0-A5FA4BB75D0E}" name="韻攝表之韻目列號" dataDxfId="91" dataCellStyle="一般 3">
      <calculatedColumnFormula array="1" xml:space="preserve"> INDEX(韻攝表[韻目列號], MATCH(TRUE, ISNUMBER(SEARCH(韻目表[[#This Row],[韻目]], 韻攝表[四聲韻目])),0))</calculatedColumnFormula>
    </tableColumn>
    <tableColumn id="7" xr3:uid="{56F35A79-3FC5-46A5-AC92-D0C35A31BEF1}" name="攝" dataDxfId="90" dataCellStyle="一般 3">
      <calculatedColumnFormula array="1" xml:space="preserve"> INDEX(韻攝表[攝], 韻目表[[#This Row],[韻攝表之韻目列號]])</calculatedColumnFormula>
    </tableColumn>
    <tableColumn id="5" xr3:uid="{05E5F519-AB5A-417D-B87E-4E643828847D}" name="四聲韻目" dataDxfId="89" dataCellStyle="一般 3">
      <calculatedColumnFormula array="1" xml:space="preserve"> INDEX(韻攝表[四聲韻目], 韻目表[[#This Row],[韻攝表之韻目列號]])</calculatedColumnFormula>
    </tableColumn>
    <tableColumn id="4" xr3:uid="{B4064A86-EF00-449F-AE63-0ED5EDBF1025}" name="韻目" dataDxfId="88" dataCellStyle="一般 3"/>
    <tableColumn id="2" xr3:uid="{9D118F8E-0464-4CAE-BDAB-7413219F958A}" name="廣韻聲調" dataDxfId="16" dataCellStyle="一般 3">
      <calculatedColumnFormula array="1" xml:space="preserve"> INDEX(韻目方陣表[廣韻聲調], 韻目表[[#This Row],[韻目方陣表之識別號]])</calculatedColumnFormula>
    </tableColumn>
    <tableColumn id="11" xr3:uid="{1A087793-5C80-4380-AE86-D3BB56BF95EC}" name="韻目方陣表之識別號" dataDxfId="87" dataCellStyle="一般 3">
      <calculatedColumnFormula array="1" xml:space="preserve"> INDEX(韻目方陣表[識別號], MATCH(TRUE, ISNUMBER( SEARCH(韻目表[[#This Row],[韻目]], 韻目方陣表[韻系]) ), 0))</calculatedColumnFormula>
    </tableColumn>
    <tableColumn id="13" xr3:uid="{6FAF5387-EE41-4BF7-B9DA-B1BB4B3B9E9E}" name="韻目列號" dataDxfId="86" dataCellStyle="一般 3">
      <calculatedColumnFormula array="1" xml:space="preserve"> INDEX(韻目方陣表[韻目列號], 韻目表[[#This Row],[韻目方陣表之識別號]])</calculatedColumnFormula>
    </tableColumn>
    <tableColumn id="3" xr3:uid="{D91B64FD-E684-4F3C-B965-0466BB5C0128}" name="目次序號" dataDxfId="85" dataCellStyle="一般 3">
      <calculatedColumnFormula array="1" xml:space="preserve"> INDEX(韻目方陣表[目次序號], 韻目表[[#This Row],[韻目方陣表之識別號]])</calculatedColumnFormula>
    </tableColumn>
    <tableColumn id="12" xr3:uid="{03232319-D413-43DB-8E0C-89CF4E7C1142}" name="目次" dataDxfId="18" dataCellStyle="一般 3">
      <calculatedColumnFormula array="1" xml:space="preserve"> INDEX(韻目方陣表[目次], 韻目表[[#This Row],[韻目方陣表之識別號]])</calculatedColumnFormula>
    </tableColumn>
    <tableColumn id="10" xr3:uid="{DCBD8E71-DE2D-43D3-A819-E9584BDD88AF}" name="四聲調號" dataDxfId="17" dataCellStyle="一般 3">
      <calculatedColumnFormula array="1" xml:space="preserve"> INDEX(韻目方陣表[四聲調號], 韻目表[[#This Row],[韻目方陣表之識別號]])</calculatedColumnFormula>
    </tableColumn>
    <tableColumn id="8" xr3:uid="{23D36797-DB15-4DA2-A944-3BEE5BD677A6}" name="四聲調" dataDxfId="15" dataCellStyle="一般 3">
      <calculatedColumnFormula array="1" xml:space="preserve"> INDEX(聲調對照表!$T$2:$T$5, 韻目表[[#This Row],[四聲調號]])</calculatedColumnFormula>
    </tableColumn>
    <tableColumn id="6" xr3:uid="{5BE0A001-D261-4829-820F-E3E6675B1529}" name="舒促聲" dataDxfId="84" dataCellStyle="一般 3">
      <calculatedColumnFormula xml:space="preserve"> IF(韻目表[[#This Row],[四聲調號]]="4",  "促", "舒")</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17" Type="http://schemas.openxmlformats.org/officeDocument/2006/relationships/hyperlink" Target="http://www.ccamc.co/cjkv_yunshu.php?yunshu=gy&amp;c=ym&amp;ym=%E6%99%A7"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9%A7%AD" TargetMode="External"/><Relationship Id="rId63" Type="http://schemas.openxmlformats.org/officeDocument/2006/relationships/hyperlink" Target="http://www.ccamc.co/cjkv_yunshu.php?yunshu=gy&amp;c=ym&amp;ym=%E6%96%87" TargetMode="External"/><Relationship Id="rId84" Type="http://schemas.openxmlformats.org/officeDocument/2006/relationships/hyperlink" Target="http://www.ccamc.co/cjkv_yunshu.php?yunshu=gy&amp;c=ym&amp;ym=%E6%97%B1" TargetMode="External"/><Relationship Id="rId138" Type="http://schemas.openxmlformats.org/officeDocument/2006/relationships/hyperlink" Target="http://www.ccamc.co/cjkv_yunshu.php?yunshu=gy&amp;c=ym&amp;ym=%E6%98%A0" TargetMode="External"/><Relationship Id="rId159" Type="http://schemas.openxmlformats.org/officeDocument/2006/relationships/hyperlink" Target="http://www.ccamc.co/cjkv_yunshu.php?yunshu=gy&amp;c=ym&amp;ym=%E5%BE%B7" TargetMode="External"/><Relationship Id="rId170" Type="http://schemas.openxmlformats.org/officeDocument/2006/relationships/hyperlink" Target="http://www.ccamc.co/cjkv_yunshu.php?yunshu=gy&amp;c=ym&amp;ym=%E5%AF%91A" TargetMode="External"/><Relationship Id="rId191" Type="http://schemas.openxmlformats.org/officeDocument/2006/relationships/hyperlink" Target="http://www.ccamc.co/cjkv_yunshu.php?yunshu=gy&amp;c=ym&amp;ym=%E9%99%B7" TargetMode="External"/><Relationship Id="rId205" Type="http://schemas.openxmlformats.org/officeDocument/2006/relationships/table" Target="../tables/table10.xml"/><Relationship Id="rId107" Type="http://schemas.openxmlformats.org/officeDocument/2006/relationships/hyperlink" Target="http://www.ccamc.co/cjkv_yunshu.php?yunshu=gy&amp;c=ym&amp;ym=%E8%95%AD"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8%BB%ABA" TargetMode="External"/><Relationship Id="rId74" Type="http://schemas.openxmlformats.org/officeDocument/2006/relationships/hyperlink" Target="http://www.ccamc.co/cjkv_yunshu.php?yunshu=gy&amp;c=ym&amp;ym=%E6%9C%88" TargetMode="External"/><Relationship Id="rId128" Type="http://schemas.openxmlformats.org/officeDocument/2006/relationships/hyperlink" Target="http://www.ccamc.co/cjkv_yunshu.php?yunshu=gy&amp;c=ym&amp;ym=%E9%99%BD" TargetMode="External"/><Relationship Id="rId149" Type="http://schemas.openxmlformats.org/officeDocument/2006/relationships/hyperlink" Target="http://www.ccamc.co/cjkv_yunshu.php?yunshu=gy&amp;c=ym&amp;ym=%E8%BF%A5"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B1%B1" TargetMode="External"/><Relationship Id="rId160" Type="http://schemas.openxmlformats.org/officeDocument/2006/relationships/hyperlink" Target="http://www.ccamc.co/cjkv_yunshu.php?yunshu=gy&amp;c=ym&amp;ym=%E5%B0%A4" TargetMode="External"/><Relationship Id="rId181" Type="http://schemas.openxmlformats.org/officeDocument/2006/relationships/hyperlink" Target="http://www.ccamc.co/cjkv_yunshu.php?yunshu=gy&amp;c=ym&amp;ym=%E9%B9%BDA"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6%80%AA" TargetMode="External"/><Relationship Id="rId64" Type="http://schemas.openxmlformats.org/officeDocument/2006/relationships/hyperlink" Target="http://www.ccamc.co/cjkv_yunshu.php?yunshu=gy&amp;c=ym&amp;ym=%E5%90%BB" TargetMode="External"/><Relationship Id="rId118" Type="http://schemas.openxmlformats.org/officeDocument/2006/relationships/hyperlink" Target="http://www.ccamc.co/cjkv_yunshu.php?yunshu=gy&amp;c=ym&amp;ym=%E5%8F%B7" TargetMode="External"/><Relationship Id="rId139" Type="http://schemas.openxmlformats.org/officeDocument/2006/relationships/hyperlink" Target="http://www.ccamc.co/cjkv_yunshu.php?yunshu=gy&amp;c=ym&amp;ym=%E9%99%8C" TargetMode="External"/><Relationship Id="rId85" Type="http://schemas.openxmlformats.org/officeDocument/2006/relationships/hyperlink" Target="http://www.ccamc.co/cjkv_yunshu.php?yunshu=gy&amp;c=ym&amp;ym=%E7%BF%B0" TargetMode="External"/><Relationship Id="rId150" Type="http://schemas.openxmlformats.org/officeDocument/2006/relationships/hyperlink" Target="http://www.ccamc.co/cjkv_yunshu.php?yunshu=gy&amp;c=ym&amp;ym=%E5%BE%91" TargetMode="External"/><Relationship Id="rId171" Type="http://schemas.openxmlformats.org/officeDocument/2006/relationships/hyperlink" Target="http://www.ccamc.co/cjkv_yunshu.php?yunshu=gy&amp;c=ym&amp;ym=%E6%B2%81A" TargetMode="External"/><Relationship Id="rId192" Type="http://schemas.openxmlformats.org/officeDocument/2006/relationships/hyperlink" Target="http://www.ccamc.co/cjkv_yunshu.php?yunshu=gy&amp;c=ym&amp;ym=%E6%B4%BD"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AF%A0" TargetMode="External"/><Relationship Id="rId129" Type="http://schemas.openxmlformats.org/officeDocument/2006/relationships/hyperlink" Target="http://www.ccamc.co/cjkv_yunshu.php?yunshu=gy&amp;c=ym&amp;ym=%E9%A4%8A" TargetMode="External"/><Relationship Id="rId54" Type="http://schemas.openxmlformats.org/officeDocument/2006/relationships/hyperlink" Target="http://www.ccamc.co/cjkv_yunshu.php?yunshu=gy&amp;c=ym&amp;ym=%E9%9C%87A" TargetMode="External"/><Relationship Id="rId75" Type="http://schemas.openxmlformats.org/officeDocument/2006/relationships/hyperlink" Target="http://www.ccamc.co/cjkv_yunshu.php?yunshu=gy&amp;c=ym&amp;ym=%E9%AD%82" TargetMode="External"/><Relationship Id="rId96" Type="http://schemas.openxmlformats.org/officeDocument/2006/relationships/hyperlink" Target="http://www.ccamc.co/cjkv_yunshu.php?yunshu=gy&amp;c=ym&amp;ym=%E7%94%A2" TargetMode="External"/><Relationship Id="rId140" Type="http://schemas.openxmlformats.org/officeDocument/2006/relationships/hyperlink" Target="http://www.ccamc.co/cjkv_yunshu.php?yunshu=gy&amp;c=ym&amp;ym=%E8%80%95" TargetMode="External"/><Relationship Id="rId161" Type="http://schemas.openxmlformats.org/officeDocument/2006/relationships/hyperlink" Target="http://www.ccamc.co/cjkv_yunshu.php?yunshu=gy&amp;c=ym&amp;ym=%E6%9C%89" TargetMode="External"/><Relationship Id="rId182" Type="http://schemas.openxmlformats.org/officeDocument/2006/relationships/hyperlink" Target="http://www.ccamc.co/cjkv_yunshu.php?yunshu=gy&amp;c=ym&amp;ym=%E7%90%B0A"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AD%8C" TargetMode="External"/><Relationship Id="rId44" Type="http://schemas.openxmlformats.org/officeDocument/2006/relationships/hyperlink" Target="http://www.ccamc.co/cjkv_yunshu.php?yunshu=gy&amp;c=ym&amp;ym=%E5%A4%AC" TargetMode="External"/><Relationship Id="rId65" Type="http://schemas.openxmlformats.org/officeDocument/2006/relationships/hyperlink" Target="http://www.ccamc.co/cjkv_yunshu.php?yunshu=gy&amp;c=ym&amp;ym=%E5%95%8F" TargetMode="External"/><Relationship Id="rId86" Type="http://schemas.openxmlformats.org/officeDocument/2006/relationships/hyperlink" Target="http://www.ccamc.co/cjkv_yunshu.php?yunshu=gy&amp;c=ym&amp;ym=%E6%9B%B7" TargetMode="External"/><Relationship Id="rId130" Type="http://schemas.openxmlformats.org/officeDocument/2006/relationships/hyperlink" Target="http://www.ccamc.co/cjkv_yunshu.php?yunshu=gy&amp;c=ym&amp;ym=%E6%BC%BE" TargetMode="External"/><Relationship Id="rId151" Type="http://schemas.openxmlformats.org/officeDocument/2006/relationships/hyperlink" Target="http://www.ccamc.co/cjkv_yunshu.php?yunshu=gy&amp;c=ym&amp;ym=%E9%8C%AB" TargetMode="External"/><Relationship Id="rId172" Type="http://schemas.openxmlformats.org/officeDocument/2006/relationships/hyperlink" Target="http://www.ccamc.co/cjkv_yunshu.php?yunshu=gy&amp;c=ym&amp;ym=%E7%B7%9DA" TargetMode="External"/><Relationship Id="rId193" Type="http://schemas.openxmlformats.org/officeDocument/2006/relationships/hyperlink" Target="http://www.ccamc.co/cjkv_yunshu.php?yunshu=gy&amp;c=ym&amp;ym=%E9%8A%9C"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5%98%AF" TargetMode="External"/><Relationship Id="rId34" Type="http://schemas.openxmlformats.org/officeDocument/2006/relationships/hyperlink" Target="http://www.ccamc.co/cjkv_yunshu.php?yunshu=gy&amp;c=ym&amp;ym=%E5%A7%A5" TargetMode="External"/><Relationship Id="rId55" Type="http://schemas.openxmlformats.org/officeDocument/2006/relationships/hyperlink" Target="http://www.ccamc.co/cjkv_yunshu.php?yunshu=gy&amp;c=ym&amp;ym=%E8%B3%AAA" TargetMode="External"/><Relationship Id="rId76" Type="http://schemas.openxmlformats.org/officeDocument/2006/relationships/hyperlink" Target="http://www.ccamc.co/cjkv_yunshu.php?yunshu=gy&amp;c=ym&amp;ym=%E6%B7%B7" TargetMode="External"/><Relationship Id="rId97" Type="http://schemas.openxmlformats.org/officeDocument/2006/relationships/hyperlink" Target="http://www.ccamc.co/cjkv_yunshu.php?yunshu=gy&amp;c=ym&amp;ym=%E8%A5%87" TargetMode="External"/><Relationship Id="rId120" Type="http://schemas.openxmlformats.org/officeDocument/2006/relationships/hyperlink" Target="http://www.ccamc.co/cjkv_yunshu.php?yunshu=gy&amp;c=ym&amp;ym=%E5%93%BF" TargetMode="External"/><Relationship Id="rId141" Type="http://schemas.openxmlformats.org/officeDocument/2006/relationships/hyperlink" Target="http://www.ccamc.co/cjkv_yunshu.php?yunshu=gy&amp;c=ym&amp;ym=%E8%80%BF"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AE%A5" TargetMode="External"/><Relationship Id="rId183" Type="http://schemas.openxmlformats.org/officeDocument/2006/relationships/hyperlink" Target="http://www.ccamc.co/cjkv_yunshu.php?yunshu=gy&amp;c=ym&amp;ym=%E8%B1%94A"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8%9F%B9" TargetMode="External"/><Relationship Id="rId45" Type="http://schemas.openxmlformats.org/officeDocument/2006/relationships/hyperlink" Target="http://www.ccamc.co/cjkv_yunshu.php?yunshu=gy&amp;c=ym&amp;ym=%E7%81%B0" TargetMode="External"/><Relationship Id="rId66" Type="http://schemas.openxmlformats.org/officeDocument/2006/relationships/hyperlink" Target="http://www.ccamc.co/cjkv_yunshu.php?yunshu=gy&amp;c=ym&amp;ym=%E7%89%A9" TargetMode="External"/><Relationship Id="rId87" Type="http://schemas.openxmlformats.org/officeDocument/2006/relationships/hyperlink" Target="http://www.ccamc.co/cjkv_yunshu.php?yunshu=gy&amp;c=ym&amp;ym=%E6%A1%93" TargetMode="External"/><Relationship Id="rId110" Type="http://schemas.openxmlformats.org/officeDocument/2006/relationships/hyperlink" Target="http://www.ccamc.co/cjkv_yunshu.php?yunshu=gy&amp;c=ym&amp;ym=%E5%AE%B5A" TargetMode="External"/><Relationship Id="rId115" Type="http://schemas.openxmlformats.org/officeDocument/2006/relationships/hyperlink" Target="http://www.ccamc.co/cjkv_yunshu.php?yunshu=gy&amp;c=ym&amp;ym=%E6%95%88" TargetMode="External"/><Relationship Id="rId131" Type="http://schemas.openxmlformats.org/officeDocument/2006/relationships/hyperlink" Target="http://www.ccamc.co/cjkv_yunshu.php?yunshu=gy&amp;c=ym&amp;ym=%E8%97%A5" TargetMode="External"/><Relationship Id="rId136" Type="http://schemas.openxmlformats.org/officeDocument/2006/relationships/hyperlink" Target="http://www.ccamc.co/cjkv_yunshu.php?yunshu=gy&amp;c=ym&amp;ym=%E5%BA%9A" TargetMode="External"/><Relationship Id="rId157" Type="http://schemas.openxmlformats.org/officeDocument/2006/relationships/hyperlink" Target="http://www.ccamc.co/cjkv_yunshu.php?yunshu=gy&amp;c=ym&amp;ym=%E7%AD%89" TargetMode="External"/><Relationship Id="rId178" Type="http://schemas.openxmlformats.org/officeDocument/2006/relationships/hyperlink" Target="http://www.ccamc.co/cjkv_yunshu.php?yunshu=gy&amp;c=ym&amp;ym=%E6%95%A2" TargetMode="External"/><Relationship Id="rId61" Type="http://schemas.openxmlformats.org/officeDocument/2006/relationships/hyperlink" Target="http://www.ccamc.co/cjkv_yunshu.php?yunshu=gy&amp;c=ym&amp;ym=%E6%AB%AC" TargetMode="External"/><Relationship Id="rId82" Type="http://schemas.openxmlformats.org/officeDocument/2006/relationships/hyperlink" Target="http://www.ccamc.co/cjkv_yunshu.php?yunshu=gy&amp;c=ym&amp;ym=%E9%BA%A7" TargetMode="External"/><Relationship Id="rId152" Type="http://schemas.openxmlformats.org/officeDocument/2006/relationships/hyperlink" Target="http://www.ccamc.co/cjkv_yunshu.php?yunshu=gy&amp;c=ym&amp;ym=%E8%92%B8" TargetMode="External"/><Relationship Id="rId173" Type="http://schemas.openxmlformats.org/officeDocument/2006/relationships/hyperlink" Target="http://www.ccamc.co/cjkv_yunshu.php?yunshu=gy&amp;c=ym&amp;ym=%E8%A6%83" TargetMode="External"/><Relationship Id="rId194" Type="http://schemas.openxmlformats.org/officeDocument/2006/relationships/hyperlink" Target="http://www.ccamc.co/cjkv_yunshu.php?yunshu=gy&amp;c=ym&amp;ym=%E6%AA%BB" TargetMode="External"/><Relationship Id="rId199" Type="http://schemas.openxmlformats.org/officeDocument/2006/relationships/hyperlink" Target="http://www.ccamc.co/cjkv_yunshu.php?yunshu=gy&amp;c=ym&amp;ym=%E9%87%85" TargetMode="External"/><Relationship Id="rId203" Type="http://schemas.openxmlformats.org/officeDocument/2006/relationships/hyperlink" Target="http://www.ccamc.co/cjkv_yunshu.php?yunshu=gy&amp;c=ym&amp;ym=%E8%8C%83"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6%9A%AE" TargetMode="External"/><Relationship Id="rId56" Type="http://schemas.openxmlformats.org/officeDocument/2006/relationships/hyperlink" Target="http://www.ccamc.co/cjkv_yunshu.php?yunshu=gy&amp;c=ym&amp;ym=%E8%AB%84" TargetMode="External"/><Relationship Id="rId77" Type="http://schemas.openxmlformats.org/officeDocument/2006/relationships/hyperlink" Target="http://www.ccamc.co/cjkv_yunshu.php?yunshu=gy&amp;c=ym&amp;ym=%E6%85%81" TargetMode="External"/><Relationship Id="rId100" Type="http://schemas.openxmlformats.org/officeDocument/2006/relationships/hyperlink" Target="http://www.ccamc.co/cjkv_yunshu.php?yunshu=gy&amp;c=ym&amp;ym=%E9%8A%91" TargetMode="External"/><Relationship Id="rId105" Type="http://schemas.openxmlformats.org/officeDocument/2006/relationships/hyperlink" Target="http://www.ccamc.co/cjkv_yunshu.php?yunshu=gy&amp;c=ym&amp;ym=%E7%B7%9AA" TargetMode="External"/><Relationship Id="rId126" Type="http://schemas.openxmlformats.org/officeDocument/2006/relationships/hyperlink" Target="http://www.ccamc.co/cjkv_yunshu.php?yunshu=gy&amp;c=ym&amp;ym=%E9%A6%AC" TargetMode="External"/><Relationship Id="rId147" Type="http://schemas.openxmlformats.org/officeDocument/2006/relationships/hyperlink" Target="http://www.ccamc.co/cjkv_yunshu.php?yunshu=gy&amp;c=ym&amp;ym=%E6%98%94" TargetMode="External"/><Relationship Id="rId168" Type="http://schemas.openxmlformats.org/officeDocument/2006/relationships/hyperlink" Target="http://www.ccamc.co/cjkv_yunshu.php?yunshu=gy&amp;c=ym&amp;ym=%E5%B9%BC"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5%BB%A2" TargetMode="External"/><Relationship Id="rId72" Type="http://schemas.openxmlformats.org/officeDocument/2006/relationships/hyperlink" Target="http://www.ccamc.co/cjkv_yunshu.php?yunshu=gy&amp;c=ym&amp;ym=%E9%98%AE" TargetMode="External"/><Relationship Id="rId93" Type="http://schemas.openxmlformats.org/officeDocument/2006/relationships/hyperlink" Target="http://www.ccamc.co/cjkv_yunshu.php?yunshu=gy&amp;c=ym&amp;ym=%E8%AB%AB" TargetMode="External"/><Relationship Id="rId98" Type="http://schemas.openxmlformats.org/officeDocument/2006/relationships/hyperlink" Target="http://www.ccamc.co/cjkv_yunshu.php?yunshu=gy&amp;c=ym&amp;ym=%E9%8E%8B" TargetMode="External"/><Relationship Id="rId121" Type="http://schemas.openxmlformats.org/officeDocument/2006/relationships/hyperlink" Target="http://www.ccamc.co/cjkv_yunshu.php?yunshu=gy&amp;c=ym&amp;ym=%E7%AE%87" TargetMode="External"/><Relationship Id="rId142" Type="http://schemas.openxmlformats.org/officeDocument/2006/relationships/hyperlink" Target="http://www.ccamc.co/cjkv_yunshu.php?yunshu=gy&amp;c=ym&amp;ym=%E8%AB%8D" TargetMode="External"/><Relationship Id="rId163" Type="http://schemas.openxmlformats.org/officeDocument/2006/relationships/hyperlink" Target="http://www.ccamc.co/cjkv_yunshu.php?yunshu=gy&amp;c=ym&amp;ym=%E4%BE%AF" TargetMode="External"/><Relationship Id="rId184" Type="http://schemas.openxmlformats.org/officeDocument/2006/relationships/hyperlink" Target="http://www.ccamc.co/cjkv_yunshu.php?yunshu=gy&amp;c=ym&amp;ym=%E8%91%89A" TargetMode="External"/><Relationship Id="rId189" Type="http://schemas.openxmlformats.org/officeDocument/2006/relationships/hyperlink" Target="http://www.ccamc.co/cjkv_yunshu.php?yunshu=gy&amp;c=ym&amp;ym=%E5%92%B8"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8%B3%84" TargetMode="External"/><Relationship Id="rId67" Type="http://schemas.openxmlformats.org/officeDocument/2006/relationships/hyperlink" Target="http://www.ccamc.co/cjkv_yunshu.php?yunshu=gy&amp;c=ym&amp;ym=%E6%AC%A3" TargetMode="External"/><Relationship Id="rId116" Type="http://schemas.openxmlformats.org/officeDocument/2006/relationships/hyperlink" Target="http://www.ccamc.co/cjkv_yunshu.php?yunshu=gy&amp;c=ym&amp;ym=%E8%B1%AA" TargetMode="External"/><Relationship Id="rId137" Type="http://schemas.openxmlformats.org/officeDocument/2006/relationships/hyperlink" Target="http://www.ccamc.co/cjkv_yunshu.php?yunshu=gy&amp;c=ym&amp;ym=%E6%A2%97" TargetMode="External"/><Relationship Id="rId158" Type="http://schemas.openxmlformats.org/officeDocument/2006/relationships/hyperlink" Target="http://www.ccamc.co/cjkv_yunshu.php?yunshu=gy&amp;c=ym&amp;ym=%E5%B6%9D"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5%8D%A6" TargetMode="External"/><Relationship Id="rId62" Type="http://schemas.openxmlformats.org/officeDocument/2006/relationships/hyperlink" Target="http://www.ccamc.co/cjkv_yunshu.php?yunshu=gy&amp;c=ym&amp;ym=%E6%AB%9B" TargetMode="External"/><Relationship Id="rId83" Type="http://schemas.openxmlformats.org/officeDocument/2006/relationships/hyperlink" Target="http://www.ccamc.co/cjkv_yunshu.php?yunshu=gy&amp;c=ym&amp;ym=%E5%AF%92" TargetMode="External"/><Relationship Id="rId88" Type="http://schemas.openxmlformats.org/officeDocument/2006/relationships/hyperlink" Target="http://www.ccamc.co/cjkv_yunshu.php?yunshu=gy&amp;c=ym&amp;ym=%E7%B7%A9" TargetMode="External"/><Relationship Id="rId111" Type="http://schemas.openxmlformats.org/officeDocument/2006/relationships/hyperlink" Target="http://www.ccamc.co/cjkv_yunshu.php?yunshu=gy&amp;c=ym&amp;ym=%E5%B0%8FA" TargetMode="External"/><Relationship Id="rId132" Type="http://schemas.openxmlformats.org/officeDocument/2006/relationships/hyperlink" Target="http://www.ccamc.co/cjkv_yunshu.php?yunshu=gy&amp;c=ym&amp;ym=%E5%94%90" TargetMode="External"/><Relationship Id="rId153" Type="http://schemas.openxmlformats.org/officeDocument/2006/relationships/hyperlink" Target="http://www.ccamc.co/cjkv_yunshu.php?yunshu=gy&amp;c=ym&amp;ym=%E6%8B%AF" TargetMode="External"/><Relationship Id="rId174" Type="http://schemas.openxmlformats.org/officeDocument/2006/relationships/hyperlink" Target="http://www.ccamc.co/cjkv_yunshu.php?yunshu=gy&amp;c=ym&amp;ym=%E6%84%9F" TargetMode="External"/><Relationship Id="rId179" Type="http://schemas.openxmlformats.org/officeDocument/2006/relationships/hyperlink" Target="http://www.ccamc.co/cjkv_yunshu.php?yunshu=gy&amp;c=ym&amp;ym=%E9%97%9E" TargetMode="External"/><Relationship Id="rId195" Type="http://schemas.openxmlformats.org/officeDocument/2006/relationships/hyperlink" Target="http://www.ccamc.co/cjkv_yunshu.php?yunshu=gy&amp;c=ym&amp;ym=%E9%91%91" TargetMode="External"/><Relationship Id="rId190" Type="http://schemas.openxmlformats.org/officeDocument/2006/relationships/hyperlink" Target="http://www.ccamc.co/cjkv_yunshu.php?yunshu=gy&amp;c=ym&amp;ym=%E8%B1%8F" TargetMode="External"/><Relationship Id="rId204" Type="http://schemas.openxmlformats.org/officeDocument/2006/relationships/hyperlink" Target="http://www.ccamc.co/cjkv_yunshu.php?yunshu=gy&amp;c=ym&amp;ym=%E4%B9%8F"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8%96%BA" TargetMode="External"/><Relationship Id="rId57" Type="http://schemas.openxmlformats.org/officeDocument/2006/relationships/hyperlink" Target="http://www.ccamc.co/cjkv_yunshu.php?yunshu=gy&amp;c=ym&amp;ym=%E6%BA%96" TargetMode="External"/><Relationship Id="rId106" Type="http://schemas.openxmlformats.org/officeDocument/2006/relationships/hyperlink" Target="http://www.ccamc.co/cjkv_yunshu.php?yunshu=gy&amp;c=ym&amp;ym=%E8%96%9BA" TargetMode="External"/><Relationship Id="rId127" Type="http://schemas.openxmlformats.org/officeDocument/2006/relationships/hyperlink" Target="http://www.ccamc.co/cjkv_yunshu.php?yunshu=gy&amp;c=ym&amp;ym=%E7%A6%A1"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7%9C%9EA" TargetMode="External"/><Relationship Id="rId73" Type="http://schemas.openxmlformats.org/officeDocument/2006/relationships/hyperlink" Target="http://www.ccamc.co/cjkv_yunshu.php?yunshu=gy&amp;c=ym&amp;ym=%E9%A1%98" TargetMode="External"/><Relationship Id="rId78" Type="http://schemas.openxmlformats.org/officeDocument/2006/relationships/hyperlink" Target="http://www.ccamc.co/cjkv_yunshu.php?yunshu=gy&amp;c=ym&amp;ym=%E6%B2%92" TargetMode="External"/><Relationship Id="rId94" Type="http://schemas.openxmlformats.org/officeDocument/2006/relationships/hyperlink" Target="http://www.ccamc.co/cjkv_yunshu.php?yunshu=gy&amp;c=ym&amp;ym=%E9%BB%A0" TargetMode="External"/><Relationship Id="rId99" Type="http://schemas.openxmlformats.org/officeDocument/2006/relationships/hyperlink" Target="http://www.ccamc.co/cjkv_yunshu.php?yunshu=gy&amp;c=ym&amp;ym=%E5%85%88" TargetMode="External"/><Relationship Id="rId101" Type="http://schemas.openxmlformats.org/officeDocument/2006/relationships/hyperlink" Target="http://www.ccamc.co/cjkv_yunshu.php?yunshu=gy&amp;c=ym&amp;ym=%E9%9C%B0" TargetMode="External"/><Relationship Id="rId122" Type="http://schemas.openxmlformats.org/officeDocument/2006/relationships/hyperlink" Target="http://www.ccamc.co/cjkv_yunshu.php?yunshu=gy&amp;c=ym&amp;ym=%E6%88%88" TargetMode="External"/><Relationship Id="rId143" Type="http://schemas.openxmlformats.org/officeDocument/2006/relationships/hyperlink" Target="http://www.ccamc.co/cjkv_yunshu.php?yunshu=gy&amp;c=ym&amp;ym=%E9%BA%A5" TargetMode="External"/><Relationship Id="rId148" Type="http://schemas.openxmlformats.org/officeDocument/2006/relationships/hyperlink" Target="http://www.ccamc.co/cjkv_yunshu.php?yunshu=gy&amp;c=ym&amp;ym=%E9%9D%92" TargetMode="External"/><Relationship Id="rId164" Type="http://schemas.openxmlformats.org/officeDocument/2006/relationships/hyperlink" Target="http://www.ccamc.co/cjkv_yunshu.php?yunshu=gy&amp;c=ym&amp;ym=%E5%8E%9A" TargetMode="External"/><Relationship Id="rId169" Type="http://schemas.openxmlformats.org/officeDocument/2006/relationships/hyperlink" Target="http://www.ccamc.co/cjkv_yunshu.php?yunshu=gy&amp;c=ym&amp;ym=%E4%BE%B5A" TargetMode="External"/><Relationship Id="rId185" Type="http://schemas.openxmlformats.org/officeDocument/2006/relationships/hyperlink" Target="http://www.ccamc.co/cjkv_yunshu.php?yunshu=gy&amp;c=ym&amp;ym=%E6%B7%BB"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7%9B%8D"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9%9A%8A" TargetMode="External"/><Relationship Id="rId68" Type="http://schemas.openxmlformats.org/officeDocument/2006/relationships/hyperlink" Target="http://www.ccamc.co/cjkv_yunshu.php?yunshu=gy&amp;c=ym&amp;ym=%E9%9A%B1" TargetMode="External"/><Relationship Id="rId89" Type="http://schemas.openxmlformats.org/officeDocument/2006/relationships/hyperlink" Target="http://www.ccamc.co/cjkv_yunshu.php?yunshu=gy&amp;c=ym&amp;ym=%E6%8F%9B" TargetMode="External"/><Relationship Id="rId112" Type="http://schemas.openxmlformats.org/officeDocument/2006/relationships/hyperlink" Target="http://www.ccamc.co/cjkv_yunshu.php?yunshu=gy&amp;c=ym&amp;ym=%E7%AC%91A" TargetMode="External"/><Relationship Id="rId133" Type="http://schemas.openxmlformats.org/officeDocument/2006/relationships/hyperlink" Target="http://www.ccamc.co/cjkv_yunshu.php?yunshu=gy&amp;c=ym&amp;ym=%E8%95%A9" TargetMode="External"/><Relationship Id="rId154" Type="http://schemas.openxmlformats.org/officeDocument/2006/relationships/hyperlink" Target="http://www.ccamc.co/cjkv_yunshu.php?yunshu=gy&amp;c=ym&amp;ym=%E8%AD%89" TargetMode="External"/><Relationship Id="rId175" Type="http://schemas.openxmlformats.org/officeDocument/2006/relationships/hyperlink" Target="http://www.ccamc.co/cjkv_yunshu.php?yunshu=gy&amp;c=ym&amp;ym=%E5%8B%98" TargetMode="External"/><Relationship Id="rId196" Type="http://schemas.openxmlformats.org/officeDocument/2006/relationships/hyperlink" Target="http://www.ccamc.co/cjkv_yunshu.php?yunshu=gy&amp;c=ym&amp;ym=%E7%8B%8E" TargetMode="External"/><Relationship Id="rId200" Type="http://schemas.openxmlformats.org/officeDocument/2006/relationships/hyperlink" Target="http://www.ccamc.co/cjkv_yunshu.php?yunshu=gy&amp;c=ym&amp;ym=%E6%A5%AD"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9C%BD" TargetMode="External"/><Relationship Id="rId58" Type="http://schemas.openxmlformats.org/officeDocument/2006/relationships/hyperlink" Target="http://www.ccamc.co/cjkv_yunshu.php?yunshu=gy&amp;c=ym&amp;ym=%E7%A8%95" TargetMode="External"/><Relationship Id="rId79" Type="http://schemas.openxmlformats.org/officeDocument/2006/relationships/hyperlink" Target="http://www.ccamc.co/cjkv_yunshu.php?yunshu=gy&amp;c=ym&amp;ym=%E7%97%95" TargetMode="External"/><Relationship Id="rId102" Type="http://schemas.openxmlformats.org/officeDocument/2006/relationships/hyperlink" Target="http://www.ccamc.co/cjkv_yunshu.php?yunshu=gy&amp;c=ym&amp;ym=%E5%B1%91" TargetMode="External"/><Relationship Id="rId123" Type="http://schemas.openxmlformats.org/officeDocument/2006/relationships/hyperlink" Target="http://www.ccamc.co/cjkv_yunshu.php?yunshu=gy&amp;c=ym&amp;ym=%E6%9E%9C" TargetMode="External"/><Relationship Id="rId144" Type="http://schemas.openxmlformats.org/officeDocument/2006/relationships/hyperlink" Target="http://www.ccamc.co/cjkv_yunshu.php?yunshu=gy&amp;c=ym&amp;ym=%E6%B8%85" TargetMode="External"/><Relationship Id="rId90" Type="http://schemas.openxmlformats.org/officeDocument/2006/relationships/hyperlink" Target="http://www.ccamc.co/cjkv_yunshu.php?yunshu=gy&amp;c=ym&amp;ym=%E6%9C%AB" TargetMode="External"/><Relationship Id="rId165" Type="http://schemas.openxmlformats.org/officeDocument/2006/relationships/hyperlink" Target="http://www.ccamc.co/cjkv_yunshu.php?yunshu=gy&amp;c=ym&amp;ym=%E5%80%99" TargetMode="External"/><Relationship Id="rId186" Type="http://schemas.openxmlformats.org/officeDocument/2006/relationships/hyperlink" Target="http://www.ccamc.co/cjkv_yunshu.php?yunshu=gy&amp;c=ym&amp;ym=%E5%BF%9D"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92%8D" TargetMode="External"/><Relationship Id="rId69" Type="http://schemas.openxmlformats.org/officeDocument/2006/relationships/hyperlink" Target="http://www.ccamc.co/cjkv_yunshu.php?yunshu=gy&amp;c=ym&amp;ym=%E7%84%AE" TargetMode="External"/><Relationship Id="rId113" Type="http://schemas.openxmlformats.org/officeDocument/2006/relationships/hyperlink" Target="http://www.ccamc.co/cjkv_yunshu.php?yunshu=gy&amp;c=ym&amp;ym=%E8%82%B4" TargetMode="External"/><Relationship Id="rId134" Type="http://schemas.openxmlformats.org/officeDocument/2006/relationships/hyperlink" Target="http://www.ccamc.co/cjkv_yunshu.php?yunshu=gy&amp;c=ym&amp;ym=%E5%AE%95" TargetMode="External"/><Relationship Id="rId80" Type="http://schemas.openxmlformats.org/officeDocument/2006/relationships/hyperlink" Target="http://www.ccamc.co/cjkv_yunshu.php?yunshu=gy&amp;c=ym&amp;ym=%E5%BE%88" TargetMode="External"/><Relationship Id="rId155" Type="http://schemas.openxmlformats.org/officeDocument/2006/relationships/hyperlink" Target="http://www.ccamc.co/cjkv_yunshu.php?yunshu=gy&amp;c=ym&amp;ym=%E8%81%B7" TargetMode="External"/><Relationship Id="rId176" Type="http://schemas.openxmlformats.org/officeDocument/2006/relationships/hyperlink" Target="http://www.ccamc.co/cjkv_yunshu.php?yunshu=gy&amp;c=ym&amp;ym=%E5%90%88" TargetMode="External"/><Relationship Id="rId197" Type="http://schemas.openxmlformats.org/officeDocument/2006/relationships/hyperlink" Target="http://www.ccamc.co/cjkv_yunshu.php?yunshu=gy&amp;c=ym&amp;ym=%E5%9A%B4" TargetMode="External"/><Relationship Id="rId201" Type="http://schemas.openxmlformats.org/officeDocument/2006/relationships/hyperlink" Target="http://www.ccamc.co/cjkv_yunshu.php?yunshu=gy&amp;c=ym&amp;ym=%E5%87%A1"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7%A5%ADA" TargetMode="External"/><Relationship Id="rId59" Type="http://schemas.openxmlformats.org/officeDocument/2006/relationships/hyperlink" Target="http://www.ccamc.co/cjkv_yunshu.php?yunshu=gy&amp;c=ym&amp;ym=%E8%A1%93" TargetMode="External"/><Relationship Id="rId103" Type="http://schemas.openxmlformats.org/officeDocument/2006/relationships/hyperlink" Target="http://www.ccamc.co/cjkv_yunshu.php?yunshu=gy&amp;c=ym&amp;ym=%E4%BB%99A" TargetMode="External"/><Relationship Id="rId124" Type="http://schemas.openxmlformats.org/officeDocument/2006/relationships/hyperlink" Target="http://www.ccamc.co/cjkv_yunshu.php?yunshu=gy&amp;c=ym&amp;ym=%E9%81%8E" TargetMode="External"/><Relationship Id="rId70" Type="http://schemas.openxmlformats.org/officeDocument/2006/relationships/hyperlink" Target="http://www.ccamc.co/cjkv_yunshu.php?yunshu=gy&amp;c=ym&amp;ym=%E8%BF%84" TargetMode="External"/><Relationship Id="rId91" Type="http://schemas.openxmlformats.org/officeDocument/2006/relationships/hyperlink" Target="http://www.ccamc.co/cjkv_yunshu.php?yunshu=gy&amp;c=ym&amp;ym=%E5%88%AA" TargetMode="External"/><Relationship Id="rId145" Type="http://schemas.openxmlformats.org/officeDocument/2006/relationships/hyperlink" Target="http://www.ccamc.co/cjkv_yunshu.php?yunshu=gy&amp;c=ym&amp;ym=%E9%9D%9C" TargetMode="External"/><Relationship Id="rId166" Type="http://schemas.openxmlformats.org/officeDocument/2006/relationships/hyperlink" Target="http://www.ccamc.co/cjkv_yunshu.php?yunshu=gy&amp;c=ym&amp;ym=%E5%B9%BD" TargetMode="External"/><Relationship Id="rId187" Type="http://schemas.openxmlformats.org/officeDocument/2006/relationships/hyperlink" Target="http://www.ccamc.co/cjkv_yunshu.php?yunshu=gy&amp;c=ym&amp;ym=%E3%AE%87"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6%B5%B7" TargetMode="External"/><Relationship Id="rId114" Type="http://schemas.openxmlformats.org/officeDocument/2006/relationships/hyperlink" Target="http://www.ccamc.co/cjkv_yunshu.php?yunshu=gy&amp;c=ym&amp;ym=%E5%B7%A7" TargetMode="External"/><Relationship Id="rId60" Type="http://schemas.openxmlformats.org/officeDocument/2006/relationships/hyperlink" Target="http://www.ccamc.co/cjkv_yunshu.php?yunshu=gy&amp;c=ym&amp;ym=%E8%87%BB" TargetMode="External"/><Relationship Id="rId81" Type="http://schemas.openxmlformats.org/officeDocument/2006/relationships/hyperlink" Target="http://www.ccamc.co/cjkv_yunshu.php?yunshu=gy&amp;c=ym&amp;ym=%E6%81%A8" TargetMode="External"/><Relationship Id="rId135" Type="http://schemas.openxmlformats.org/officeDocument/2006/relationships/hyperlink" Target="http://www.ccamc.co/cjkv_yunshu.php?yunshu=gy&amp;c=ym&amp;ym=%E9%90%B8" TargetMode="External"/><Relationship Id="rId156" Type="http://schemas.openxmlformats.org/officeDocument/2006/relationships/hyperlink" Target="http://www.ccamc.co/cjkv_yunshu.php?yunshu=gy&amp;c=ym&amp;ym=%E7%99%BB" TargetMode="External"/><Relationship Id="rId177" Type="http://schemas.openxmlformats.org/officeDocument/2006/relationships/hyperlink" Target="http://www.ccamc.co/cjkv_yunshu.php?yunshu=gy&amp;c=ym&amp;ym=%E8%AB%87" TargetMode="External"/><Relationship Id="rId198" Type="http://schemas.openxmlformats.org/officeDocument/2006/relationships/hyperlink" Target="http://www.ccamc.co/cjkv_yunshu.php?yunshu=gy&amp;c=ym&amp;ym=%E5%84%BC" TargetMode="External"/><Relationship Id="rId202" Type="http://schemas.openxmlformats.org/officeDocument/2006/relationships/hyperlink" Target="http://www.ccamc.co/cjkv_yunshu.php?yunshu=gy&amp;c=ym&amp;ym=%E6%A2%B5"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6%B3%B0" TargetMode="External"/><Relationship Id="rId50" Type="http://schemas.openxmlformats.org/officeDocument/2006/relationships/hyperlink" Target="http://www.ccamc.co/cjkv_yunshu.php?yunshu=gy&amp;c=ym&amp;ym=%E4%BB%A3" TargetMode="External"/><Relationship Id="rId104" Type="http://schemas.openxmlformats.org/officeDocument/2006/relationships/hyperlink" Target="http://www.ccamc.co/cjkv_yunshu.php?yunshu=gy&amp;c=ym&amp;ym=%E7%8D%AEA" TargetMode="External"/><Relationship Id="rId125" Type="http://schemas.openxmlformats.org/officeDocument/2006/relationships/hyperlink" Target="http://www.ccamc.co/cjkv_yunshu.php?yunshu=gy&amp;c=ym&amp;ym=%E9%BA%BB" TargetMode="External"/><Relationship Id="rId146" Type="http://schemas.openxmlformats.org/officeDocument/2006/relationships/hyperlink" Target="http://www.ccamc.co/cjkv_yunshu.php?yunshu=gy&amp;c=ym&amp;ym=%E5%8B%81" TargetMode="External"/><Relationship Id="rId167" Type="http://schemas.openxmlformats.org/officeDocument/2006/relationships/hyperlink" Target="http://www.ccamc.co/cjkv_yunshu.php?yunshu=gy&amp;c=ym&amp;ym=%E9%BB%9D" TargetMode="External"/><Relationship Id="rId188" Type="http://schemas.openxmlformats.org/officeDocument/2006/relationships/hyperlink" Target="http://www.ccamc.co/cjkv_yunshu.php?yunshu=gy&amp;c=ym&amp;ym=%E6%80%97" TargetMode="External"/><Relationship Id="rId71" Type="http://schemas.openxmlformats.org/officeDocument/2006/relationships/hyperlink" Target="http://www.ccamc.co/cjkv_yunshu.php?yunshu=gy&amp;c=ym&amp;ym=%E5%85%83" TargetMode="External"/><Relationship Id="rId92" Type="http://schemas.openxmlformats.org/officeDocument/2006/relationships/hyperlink" Target="http://www.ccamc.co/cjkv_yunshu.php?yunshu=gy&amp;c=ym&amp;ym=%E6%BD%B8"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table" Target="../tables/table13.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2.xml.rels><?xml version="1.0" encoding="UTF-8" standalone="yes"?>
<Relationships xmlns="http://schemas.openxmlformats.org/package/2006/relationships"><Relationship Id="rId26" Type="http://schemas.openxmlformats.org/officeDocument/2006/relationships/hyperlink" Target="https://zh.wikipedia.org/wiki/%E6%BE%84%E6%AF%8D" TargetMode="External"/><Relationship Id="rId21" Type="http://schemas.openxmlformats.org/officeDocument/2006/relationships/hyperlink" Target="https://zh.wikipedia.org/wiki/%E6%B3%A5%E6%AF%8D" TargetMode="External"/><Relationship Id="rId42" Type="http://schemas.openxmlformats.org/officeDocument/2006/relationships/hyperlink" Target="https://zh.wikipedia.org/wiki/%E5%B4%87%E6%AF%8D" TargetMode="External"/><Relationship Id="rId47" Type="http://schemas.openxmlformats.org/officeDocument/2006/relationships/hyperlink" Target="https://zh.wikipedia.org/wiki/%E6%B8%85%E9%BD%A6%E8%85%AD%E5%A1%9E%E6%93%A6%E9%9F%B3" TargetMode="External"/><Relationship Id="rId63" Type="http://schemas.openxmlformats.org/officeDocument/2006/relationships/hyperlink" Target="https://zh.wikipedia.org/wiki/%E7%96%91%E6%AF%8D" TargetMode="External"/><Relationship Id="rId68" Type="http://schemas.openxmlformats.org/officeDocument/2006/relationships/hyperlink" Target="https://zh.wikipedia.org/wiki/%E7%A1%AC%E9%A1%8E%E9%9F%B3" TargetMode="External"/><Relationship Id="rId16" Type="http://schemas.openxmlformats.org/officeDocument/2006/relationships/hyperlink" Target="https://zh.wikipedia.org/wiki/%E6%B8%85%E9%BD%92%E9%BD%A6%E5%A1%9E%E9%9F%B3" TargetMode="External"/><Relationship Id="rId11" Type="http://schemas.openxmlformats.org/officeDocument/2006/relationships/hyperlink" Target="https://zh.wikipedia.org/wiki/%E9%9B%99%E5%94%87%E9%BC%BB%E9%9F%B3" TargetMode="External"/><Relationship Id="rId32" Type="http://schemas.openxmlformats.org/officeDocument/2006/relationships/hyperlink" Target="https://zh.wikipedia.org/wiki/%E9%80%81%E6%B0%A3" TargetMode="External"/><Relationship Id="rId37" Type="http://schemas.openxmlformats.org/officeDocument/2006/relationships/hyperlink" Target="https://zh.wikipedia.org/wiki/%E9%82%AA%E6%AF%8D" TargetMode="External"/><Relationship Id="rId53" Type="http://schemas.openxmlformats.org/officeDocument/2006/relationships/hyperlink" Target="https://zh.wikipedia.org/wiki/%E6%BF%81%E9%BD%A6%E8%85%AD%E6%93%A6%E9%9F%B3" TargetMode="External"/><Relationship Id="rId58" Type="http://schemas.openxmlformats.org/officeDocument/2006/relationships/hyperlink" Target="https://zh.wikipedia.org/wiki/%E6%B8%85%E8%BB%9F%E8%85%AD%E5%A1%9E%E9%9F%B3" TargetMode="External"/><Relationship Id="rId74" Type="http://schemas.openxmlformats.org/officeDocument/2006/relationships/hyperlink" Target="https://zh.wikipedia.org/wiki/%E8%81%B2%E9%96%80%E5%A1%9E%E9%9F%B3" TargetMode="External"/><Relationship Id="rId79" Type="http://schemas.openxmlformats.org/officeDocument/2006/relationships/hyperlink" Target="https://zh.wikipedia.org/wiki/%E9%9B%B6%E8%81%B2%E6%AF%8D" TargetMode="External"/><Relationship Id="rId5" Type="http://schemas.openxmlformats.org/officeDocument/2006/relationships/hyperlink" Target="https://zh.wikipedia.org/zh-tw/%E6%B8%85%E9%9B%99%E5%94%87%E5%A1%9E%E9%9F%B3" TargetMode="External"/><Relationship Id="rId61" Type="http://schemas.openxmlformats.org/officeDocument/2006/relationships/hyperlink" Target="https://zh.wikipedia.org/wiki/%E7%BE%A4%E6%AF%8D" TargetMode="External"/><Relationship Id="rId82" Type="http://schemas.openxmlformats.org/officeDocument/2006/relationships/hyperlink" Target="https://zh.wikipedia.org/wiki/%E6%B8%85%E9%BD%A6%E8%85%AD%E6%93%A6%E9%9F%B3" TargetMode="External"/><Relationship Id="rId19" Type="http://schemas.openxmlformats.org/officeDocument/2006/relationships/hyperlink" Target="https://zh.wikipedia.org/wiki/%E5%AE%9A%E6%AF%8D" TargetMode="External"/><Relationship Id="rId14" Type="http://schemas.openxmlformats.org/officeDocument/2006/relationships/hyperlink" Target="https://zh.wikipedia.org/wiki/%E9%BD%BF%E9%BE%88%E8%BE%B9%E8%BF%91%E9%9F%B3" TargetMode="External"/><Relationship Id="rId22" Type="http://schemas.openxmlformats.org/officeDocument/2006/relationships/hyperlink" Target="https://zh.wikipedia.org/wiki/%E9%BD%92%E9%BD%A6%E9%BC%BB%E9%9F%B3" TargetMode="External"/><Relationship Id="rId27" Type="http://schemas.openxmlformats.org/officeDocument/2006/relationships/hyperlink" Target="https://zh.wikipedia.org/wiki/%E5%A8%98%E6%AF%8D" TargetMode="External"/><Relationship Id="rId30" Type="http://schemas.openxmlformats.org/officeDocument/2006/relationships/hyperlink" Target="https://zh.wikipedia.org/wiki/%E6%B8%85%E9%BD%92%E9%BD%A6%E5%A1%9E%E6%93%A6%E9%9F%B3" TargetMode="External"/><Relationship Id="rId35" Type="http://schemas.openxmlformats.org/officeDocument/2006/relationships/hyperlink" Target="https://zh.wikipedia.org/wiki/%E5%BF%83%E6%AF%8D" TargetMode="External"/><Relationship Id="rId43" Type="http://schemas.openxmlformats.org/officeDocument/2006/relationships/hyperlink" Target="https://zh.wikipedia.org/wiki/%E7%94%9F%E6%AF%8D" TargetMode="External"/><Relationship Id="rId48" Type="http://schemas.openxmlformats.org/officeDocument/2006/relationships/hyperlink" Target="https://zh.wikipedia.org/wiki/%E6%98%8C%E6%AF%8D" TargetMode="External"/><Relationship Id="rId56" Type="http://schemas.openxmlformats.org/officeDocument/2006/relationships/hyperlink" Target="https://zh.wikipedia.org/wiki/%E8%BB%9F%E9%A1%8E%E9%9F%B3" TargetMode="External"/><Relationship Id="rId64" Type="http://schemas.openxmlformats.org/officeDocument/2006/relationships/hyperlink" Target="https://zh.wikipedia.org/wiki/%E8%BB%9F%E8%85%AD%E9%BC%BB%E9%9F%B3" TargetMode="External"/><Relationship Id="rId69" Type="http://schemas.openxmlformats.org/officeDocument/2006/relationships/hyperlink" Target="https://zh.wikipedia.org/wiki/%E8%BF%91%E9%9F%B3" TargetMode="External"/><Relationship Id="rId77" Type="http://schemas.openxmlformats.org/officeDocument/2006/relationships/hyperlink" Target="https://zh.wikipedia.org/wiki/%E5%8C%A3%E6%AF%8D" TargetMode="External"/><Relationship Id="rId8" Type="http://schemas.openxmlformats.org/officeDocument/2006/relationships/hyperlink" Target="https://zh.wikipedia.org/wiki/%E4%B8%A6%E6%AF%8D" TargetMode="External"/><Relationship Id="rId51" Type="http://schemas.openxmlformats.org/officeDocument/2006/relationships/hyperlink" Target="https://zh.wikipedia.org/wiki/%E6%B5%8A%E9%BE%88%E8%85%AD%E5%A1%9E%E6%93%A6%E9%9F%B3" TargetMode="External"/><Relationship Id="rId72" Type="http://schemas.openxmlformats.org/officeDocument/2006/relationships/hyperlink" Target="https://zh.wikipedia.org/wiki/%E5%A1%9E%E9%9F%B3" TargetMode="External"/><Relationship Id="rId80" Type="http://schemas.openxmlformats.org/officeDocument/2006/relationships/hyperlink" Target="https://zh.wikipedia.org/wiki/%E4%BA%91%E6%AF%8D_(%E5%BB%A3%E9%9F%BB)" TargetMode="External"/><Relationship Id="rId3" Type="http://schemas.openxmlformats.org/officeDocument/2006/relationships/hyperlink" Target="https://zh.wikipedia.org/wiki/%E9%9B%99%E5%94%87%E9%9F%B3" TargetMode="External"/><Relationship Id="rId12" Type="http://schemas.openxmlformats.org/officeDocument/2006/relationships/hyperlink" Target="https://zh.wikipedia.org/wiki/%E9%BD%92%E9%BD%A6%E9%9F%B3" TargetMode="External"/><Relationship Id="rId17" Type="http://schemas.openxmlformats.org/officeDocument/2006/relationships/hyperlink" Target="https://zh.wikipedia.org/wiki/%E9%80%8F%E6%AF%8D" TargetMode="External"/><Relationship Id="rId25" Type="http://schemas.openxmlformats.org/officeDocument/2006/relationships/hyperlink" Target="https://zh.wikipedia.org/wiki/%E5%BE%B9%E6%AF%8D" TargetMode="External"/><Relationship Id="rId33" Type="http://schemas.openxmlformats.org/officeDocument/2006/relationships/hyperlink" Target="https://zh.wikipedia.org/wiki/%E5%BE%9E%E6%AF%8D" TargetMode="External"/><Relationship Id="rId38" Type="http://schemas.openxmlformats.org/officeDocument/2006/relationships/hyperlink" Target="https://zh.wikipedia.org/wiki/%E6%BF%81%E9%BD%92%E9%BD%A6%E6%93%A6%E9%9F%B3" TargetMode="External"/><Relationship Id="rId46" Type="http://schemas.openxmlformats.org/officeDocument/2006/relationships/hyperlink" Target="https://zh.wikipedia.org/wiki/%E7%AB%A0%E6%AF%8D" TargetMode="External"/><Relationship Id="rId59" Type="http://schemas.openxmlformats.org/officeDocument/2006/relationships/hyperlink" Target="https://zh.wikipedia.org/wiki/%E6%BA%AA%E6%AF%8D" TargetMode="External"/><Relationship Id="rId67" Type="http://schemas.openxmlformats.org/officeDocument/2006/relationships/hyperlink" Target="https://zh.wikipedia.org/wiki/%E4%BA%91%E6%AF%8D_(%E5%BB%A3%E9%9F%BB)" TargetMode="External"/><Relationship Id="rId20" Type="http://schemas.openxmlformats.org/officeDocument/2006/relationships/hyperlink" Target="https://zh.wikipedia.org/wiki/%E6%BF%81%E9%BD%92%E9%BD%A6%E5%A1%9E%E9%9F%B3" TargetMode="External"/><Relationship Id="rId41" Type="http://schemas.openxmlformats.org/officeDocument/2006/relationships/hyperlink" Target="https://zh.wikipedia.org/wiki/%E5%88%9D%E6%AF%8D" TargetMode="External"/><Relationship Id="rId54" Type="http://schemas.openxmlformats.org/officeDocument/2006/relationships/hyperlink" Target="https://zh.wikipedia.org/wiki/%E9%BC%BB%E9%9F%B3_(%E8%BE%85%E9%9F%B3)" TargetMode="External"/><Relationship Id="rId62" Type="http://schemas.openxmlformats.org/officeDocument/2006/relationships/hyperlink" Target="https://zh.wikipedia.org/wiki/%E6%BF%81%E8%BB%9F%E8%85%AD%E5%A1%9E%E9%9F%B3" TargetMode="External"/><Relationship Id="rId70" Type="http://schemas.openxmlformats.org/officeDocument/2006/relationships/hyperlink" Target="https://zh.wikipedia.org/wiki/%E4%BB%A5%E6%AF%8D" TargetMode="External"/><Relationship Id="rId75" Type="http://schemas.openxmlformats.org/officeDocument/2006/relationships/hyperlink" Target="https://zh.wikipedia.org/wiki/%E6%93%A6%E9%9F%B3" TargetMode="External"/><Relationship Id="rId1" Type="http://schemas.openxmlformats.org/officeDocument/2006/relationships/hyperlink" Target="https://zh.wikipedia.org/wiki/%E7%99%BC%E9%9F%B3%E9%83%A8%E4%BD%8D" TargetMode="External"/><Relationship Id="rId6" Type="http://schemas.openxmlformats.org/officeDocument/2006/relationships/hyperlink" Target="https://zh.wikipedia.org/wiki/%E6%BB%82%E6%AF%8D" TargetMode="External"/><Relationship Id="rId15" Type="http://schemas.openxmlformats.org/officeDocument/2006/relationships/hyperlink" Target="https://zh.wikipedia.org/wiki/%E7%AB%AF%E6%AF%8D" TargetMode="External"/><Relationship Id="rId23" Type="http://schemas.openxmlformats.org/officeDocument/2006/relationships/hyperlink" Target="https://zh.wikipedia.org/wiki/%E6%8D%B2%E8%88%8C%E9%9F%B3" TargetMode="External"/><Relationship Id="rId28" Type="http://schemas.openxmlformats.org/officeDocument/2006/relationships/hyperlink" Target="https://zh.wikipedia.org/wiki/%E9%BD%92%E9%BD%A6%E9%9F%B3" TargetMode="External"/><Relationship Id="rId36" Type="http://schemas.openxmlformats.org/officeDocument/2006/relationships/hyperlink" Target="https://zh.wikipedia.org/wiki/%E6%B8%85%E9%BD%92%E9%BD%A6%E6%93%A6%E9%9F%B3" TargetMode="External"/><Relationship Id="rId49" Type="http://schemas.openxmlformats.org/officeDocument/2006/relationships/hyperlink" Target="https://zh.wikipedia.org/wiki/%E9%80%81%E6%B0%A3" TargetMode="External"/><Relationship Id="rId57" Type="http://schemas.openxmlformats.org/officeDocument/2006/relationships/hyperlink" Target="https://zh.wikipedia.org/wiki/%E8%A6%8B%E6%AF%8D" TargetMode="External"/><Relationship Id="rId10" Type="http://schemas.openxmlformats.org/officeDocument/2006/relationships/hyperlink" Target="https://zh.wikipedia.org/wiki/%E6%98%8E%E6%AF%8D" TargetMode="External"/><Relationship Id="rId31" Type="http://schemas.openxmlformats.org/officeDocument/2006/relationships/hyperlink" Target="https://zh.wikipedia.org/wiki/%E6%B8%85%E6%AF%8D" TargetMode="External"/><Relationship Id="rId44" Type="http://schemas.openxmlformats.org/officeDocument/2006/relationships/hyperlink" Target="https://zh.wikipedia.org/wiki/%E4%BF%9F%E6%AF%8D" TargetMode="External"/><Relationship Id="rId52" Type="http://schemas.openxmlformats.org/officeDocument/2006/relationships/hyperlink" Target="https://zh.wikipedia.org/wiki/%E8%88%B9%E6%AF%8D" TargetMode="External"/><Relationship Id="rId60" Type="http://schemas.openxmlformats.org/officeDocument/2006/relationships/hyperlink" Target="https://zh.wikipedia.org/wiki/%E9%80%81%E6%B0%A3" TargetMode="External"/><Relationship Id="rId65" Type="http://schemas.openxmlformats.org/officeDocument/2006/relationships/hyperlink" Target="https://zh.wikipedia.org/wiki/%E6%9B%89%E6%AF%8D" TargetMode="External"/><Relationship Id="rId73" Type="http://schemas.openxmlformats.org/officeDocument/2006/relationships/hyperlink" Target="https://zh.wikipedia.org/wiki/%E5%BD%B1%E6%AF%8D" TargetMode="External"/><Relationship Id="rId78" Type="http://schemas.openxmlformats.org/officeDocument/2006/relationships/hyperlink" Target="https://zh.wikipedia.org/wiki/%E4%BA%91%E6%AF%8D_(%E5%BB%A3%E9%9F%BB)" TargetMode="External"/><Relationship Id="rId81" Type="http://schemas.openxmlformats.org/officeDocument/2006/relationships/hyperlink" Target="https://zh.wikipedia.org/wiki/%E6%9B%B8%E6%AF%8D" TargetMode="External"/><Relationship Id="rId4" Type="http://schemas.openxmlformats.org/officeDocument/2006/relationships/hyperlink" Target="https://zh.wikipedia.org/wiki/%E5%B9%AB%E6%AF%8D" TargetMode="External"/><Relationship Id="rId9" Type="http://schemas.openxmlformats.org/officeDocument/2006/relationships/hyperlink" Target="https://zh.wikipedia.org/wiki/%E6%BF%81%E9%9B%99%E5%94%87%E5%A1%9E%E9%9F%B3" TargetMode="External"/><Relationship Id="rId13" Type="http://schemas.openxmlformats.org/officeDocument/2006/relationships/hyperlink" Target="https://zh.wikipedia.org/wiki/%E4%BE%86%E6%AF%8D" TargetMode="External"/><Relationship Id="rId18" Type="http://schemas.openxmlformats.org/officeDocument/2006/relationships/hyperlink" Target="https://zh.wikipedia.org/wiki/%E9%80%81%E6%B0%A3" TargetMode="External"/><Relationship Id="rId39" Type="http://schemas.openxmlformats.org/officeDocument/2006/relationships/hyperlink" Target="https://zh.wikipedia.org/wiki/%E6%8D%B2%E8%88%8C%E9%9F%B3" TargetMode="External"/><Relationship Id="rId34" Type="http://schemas.openxmlformats.org/officeDocument/2006/relationships/hyperlink" Target="https://zh.wikipedia.org/wiki/%E6%BF%81%E9%BD%92%E9%BD%A6%E5%A1%9E%E6%93%A6%E9%9F%B3" TargetMode="External"/><Relationship Id="rId50" Type="http://schemas.openxmlformats.org/officeDocument/2006/relationships/hyperlink" Target="https://zh.wikipedia.org/wiki/%E5%B8%B8%E6%AF%8D" TargetMode="External"/><Relationship Id="rId55" Type="http://schemas.openxmlformats.org/officeDocument/2006/relationships/hyperlink" Target="https://zh.wikipedia.org/wiki/%E6%97%A5%E6%AF%8D" TargetMode="External"/><Relationship Id="rId76" Type="http://schemas.openxmlformats.org/officeDocument/2006/relationships/hyperlink" Target="https://zh.wikipedia.org/wiki/%E6%9B%89%E6%AF%8D" TargetMode="External"/><Relationship Id="rId7" Type="http://schemas.openxmlformats.org/officeDocument/2006/relationships/hyperlink" Target="https://zh.wikipedia.org/wiki/%E9%80%81%E6%B0%A3" TargetMode="External"/><Relationship Id="rId71" Type="http://schemas.openxmlformats.org/officeDocument/2006/relationships/hyperlink" Target="https://zh.wikipedia.org/wiki/%E8%81%B2%E9%96%80%E9%9F%B3" TargetMode="External"/><Relationship Id="rId2" Type="http://schemas.openxmlformats.org/officeDocument/2006/relationships/hyperlink" Target="https://zh.wikipedia.org/wiki/%E7%99%BC%E9%9F%B3%E6%96%B9%E6%B3%95" TargetMode="External"/><Relationship Id="rId29" Type="http://schemas.openxmlformats.org/officeDocument/2006/relationships/hyperlink" Target="https://zh.wikipedia.org/wiki/%E7%B2%BE%E6%AF%8D" TargetMode="External"/><Relationship Id="rId24" Type="http://schemas.openxmlformats.org/officeDocument/2006/relationships/hyperlink" Target="https://zh.wikipedia.org/wiki/%E7%9F%A5%E6%AF%8D_(%E9%9F%B3%E9%9F%BB)" TargetMode="External"/><Relationship Id="rId40" Type="http://schemas.openxmlformats.org/officeDocument/2006/relationships/hyperlink" Target="https://zh.wikipedia.org/wiki/%E8%8E%8A%E6%AF%8D" TargetMode="External"/><Relationship Id="rId45" Type="http://schemas.openxmlformats.org/officeDocument/2006/relationships/hyperlink" Target="https://zh.wikipedia.org/wiki/%E9%BD%A6%E9%A1%8E%E9%9F%B3" TargetMode="External"/><Relationship Id="rId66" Type="http://schemas.openxmlformats.org/officeDocument/2006/relationships/hyperlink" Target="https://zh.wikipedia.org/wiki/%E5%8C%A3%E6%AF%8D" TargetMode="External"/></Relationships>
</file>

<file path=xl/worksheets/_rels/sheet23.xml.rels><?xml version="1.0" encoding="UTF-8" standalone="yes"?>
<Relationships xmlns="http://schemas.openxmlformats.org/package/2006/relationships"><Relationship Id="rId117" Type="http://schemas.openxmlformats.org/officeDocument/2006/relationships/hyperlink" Target="https://kanji-database.sourceforge.net/dict/sbgy/v4.html" TargetMode="External"/><Relationship Id="rId21" Type="http://schemas.openxmlformats.org/officeDocument/2006/relationships/hyperlink" Target="https://kanji-database.sourceforge.net/dict/sbgy/v4.html" TargetMode="External"/><Relationship Id="rId42" Type="http://schemas.openxmlformats.org/officeDocument/2006/relationships/hyperlink" Target="https://kanji-database.sourceforge.net/dict/sbgy/v1.html" TargetMode="External"/><Relationship Id="rId63" Type="http://schemas.openxmlformats.org/officeDocument/2006/relationships/hyperlink" Target="https://kanji-database.sourceforge.net/dict/sbgy/v5.html" TargetMode="External"/><Relationship Id="rId84" Type="http://schemas.openxmlformats.org/officeDocument/2006/relationships/hyperlink" Target="https://kanji-database.sourceforge.net/dict/sbgy/v5.html" TargetMode="External"/><Relationship Id="rId138" Type="http://schemas.openxmlformats.org/officeDocument/2006/relationships/hyperlink" Target="https://kanji-database.sourceforge.net/dict/sbgy/v2.html" TargetMode="External"/><Relationship Id="rId159" Type="http://schemas.openxmlformats.org/officeDocument/2006/relationships/hyperlink" Target="https://kanji-database.sourceforge.net/dict/sbgy/v3.html" TargetMode="External"/><Relationship Id="rId170" Type="http://schemas.openxmlformats.org/officeDocument/2006/relationships/hyperlink" Target="https://kanji-database.sourceforge.net/dict/sbgy/v4.html" TargetMode="External"/><Relationship Id="rId191" Type="http://schemas.openxmlformats.org/officeDocument/2006/relationships/hyperlink" Target="https://kanji-database.sourceforge.net/dict/sbgy/v2.html" TargetMode="External"/><Relationship Id="rId205" Type="http://schemas.openxmlformats.org/officeDocument/2006/relationships/hyperlink" Target="https://kanji-database.sourceforge.net/dict/sbgy/v4.html" TargetMode="External"/><Relationship Id="rId107" Type="http://schemas.openxmlformats.org/officeDocument/2006/relationships/hyperlink" Target="https://kanji-database.sourceforge.net/dict/sbgy/v4.html" TargetMode="External"/><Relationship Id="rId11" Type="http://schemas.openxmlformats.org/officeDocument/2006/relationships/hyperlink" Target="https://kanji-database.sourceforge.net/dict/sbgy/v5.html" TargetMode="External"/><Relationship Id="rId32" Type="http://schemas.openxmlformats.org/officeDocument/2006/relationships/hyperlink" Target="https://kanji-database.sourceforge.net/dict/sbgy/v3.html" TargetMode="External"/><Relationship Id="rId53" Type="http://schemas.openxmlformats.org/officeDocument/2006/relationships/hyperlink" Target="https://kanji-database.sourceforge.net/dict/sbgy/v3.html" TargetMode="External"/><Relationship Id="rId74" Type="http://schemas.openxmlformats.org/officeDocument/2006/relationships/hyperlink" Target="https://kanji-database.sourceforge.net/dict/sbgy/v1.html" TargetMode="External"/><Relationship Id="rId128" Type="http://schemas.openxmlformats.org/officeDocument/2006/relationships/hyperlink" Target="https://kanji-database.sourceforge.net/dict/sbgy/v3.html" TargetMode="External"/><Relationship Id="rId149" Type="http://schemas.openxmlformats.org/officeDocument/2006/relationships/hyperlink" Target="https://kanji-database.sourceforge.net/dict/sbgy/v5.html" TargetMode="External"/><Relationship Id="rId5" Type="http://schemas.openxmlformats.org/officeDocument/2006/relationships/hyperlink" Target="https://kanji-database.sourceforge.net/dict/sbgy/v1.html" TargetMode="External"/><Relationship Id="rId95" Type="http://schemas.openxmlformats.org/officeDocument/2006/relationships/hyperlink" Target="https://kanji-database.sourceforge.net/dict/sbgy/v4.html" TargetMode="External"/><Relationship Id="rId160" Type="http://schemas.openxmlformats.org/officeDocument/2006/relationships/hyperlink" Target="https://kanji-database.sourceforge.net/dict/sbgy/v4.html" TargetMode="External"/><Relationship Id="rId181" Type="http://schemas.openxmlformats.org/officeDocument/2006/relationships/hyperlink" Target="https://kanji-database.sourceforge.net/dict/sbgy/v4.html" TargetMode="External"/><Relationship Id="rId22" Type="http://schemas.openxmlformats.org/officeDocument/2006/relationships/hyperlink" Target="https://kanji-database.sourceforge.net/dict/sbgy/v1.html" TargetMode="External"/><Relationship Id="rId43" Type="http://schemas.openxmlformats.org/officeDocument/2006/relationships/hyperlink" Target="https://kanji-database.sourceforge.net/dict/sbgy/v3.html" TargetMode="External"/><Relationship Id="rId64" Type="http://schemas.openxmlformats.org/officeDocument/2006/relationships/hyperlink" Target="https://kanji-database.sourceforge.net/dict/sbgy/v1.html" TargetMode="External"/><Relationship Id="rId118" Type="http://schemas.openxmlformats.org/officeDocument/2006/relationships/hyperlink" Target="https://kanji-database.sourceforge.net/dict/sbgy/v2.html" TargetMode="External"/><Relationship Id="rId139" Type="http://schemas.openxmlformats.org/officeDocument/2006/relationships/hyperlink" Target="https://kanji-database.sourceforge.net/dict/sbgy/v3.html" TargetMode="External"/><Relationship Id="rId85" Type="http://schemas.openxmlformats.org/officeDocument/2006/relationships/hyperlink" Target="https://kanji-database.sourceforge.net/dict/sbgy/v1.html" TargetMode="External"/><Relationship Id="rId150" Type="http://schemas.openxmlformats.org/officeDocument/2006/relationships/hyperlink" Target="https://kanji-database.sourceforge.net/dict/sbgy/v2.html" TargetMode="External"/><Relationship Id="rId171" Type="http://schemas.openxmlformats.org/officeDocument/2006/relationships/hyperlink" Target="https://kanji-database.sourceforge.net/dict/sbgy/v2.html" TargetMode="External"/><Relationship Id="rId192" Type="http://schemas.openxmlformats.org/officeDocument/2006/relationships/hyperlink" Target="https://kanji-database.sourceforge.net/dict/sbgy/v3.html" TargetMode="External"/><Relationship Id="rId206" Type="http://schemas.openxmlformats.org/officeDocument/2006/relationships/hyperlink" Target="https://kanji-database.sourceforge.net/dict/sbgy/v5.html" TargetMode="External"/><Relationship Id="rId12" Type="http://schemas.openxmlformats.org/officeDocument/2006/relationships/hyperlink" Target="https://kanji-database.sourceforge.net/dict/sbgy/v1.html" TargetMode="External"/><Relationship Id="rId33" Type="http://schemas.openxmlformats.org/officeDocument/2006/relationships/hyperlink" Target="https://kanji-database.sourceforge.net/dict/sbgy/v4.html" TargetMode="External"/><Relationship Id="rId108" Type="http://schemas.openxmlformats.org/officeDocument/2006/relationships/hyperlink" Target="https://kanji-database.sourceforge.net/dict/sbgy/v5.html" TargetMode="External"/><Relationship Id="rId129" Type="http://schemas.openxmlformats.org/officeDocument/2006/relationships/hyperlink" Target="https://kanji-database.sourceforge.net/dict/sbgy/v4.html" TargetMode="External"/><Relationship Id="rId54" Type="http://schemas.openxmlformats.org/officeDocument/2006/relationships/hyperlink" Target="https://kanji-database.sourceforge.net/dict/sbgy/v4.html" TargetMode="External"/><Relationship Id="rId75" Type="http://schemas.openxmlformats.org/officeDocument/2006/relationships/hyperlink" Target="https://kanji-database.sourceforge.net/dict/sbgy/v3.html" TargetMode="External"/><Relationship Id="rId96" Type="http://schemas.openxmlformats.org/officeDocument/2006/relationships/hyperlink" Target="https://kanji-database.sourceforge.net/dict/sbgy/v5.html" TargetMode="External"/><Relationship Id="rId140" Type="http://schemas.openxmlformats.org/officeDocument/2006/relationships/hyperlink" Target="https://kanji-database.sourceforge.net/dict/sbgy/v4.html" TargetMode="External"/><Relationship Id="rId161" Type="http://schemas.openxmlformats.org/officeDocument/2006/relationships/hyperlink" Target="https://kanji-database.sourceforge.net/dict/sbgy/v5.html" TargetMode="External"/><Relationship Id="rId182" Type="http://schemas.openxmlformats.org/officeDocument/2006/relationships/hyperlink" Target="https://kanji-database.sourceforge.net/dict/sbgy/v5.html" TargetMode="External"/><Relationship Id="rId6" Type="http://schemas.openxmlformats.org/officeDocument/2006/relationships/hyperlink" Target="https://kanji-database.sourceforge.net/dict/sbgy/v4.html" TargetMode="External"/><Relationship Id="rId23" Type="http://schemas.openxmlformats.org/officeDocument/2006/relationships/hyperlink" Target="https://kanji-database.sourceforge.net/dict/sbgy/v3.html" TargetMode="External"/><Relationship Id="rId119" Type="http://schemas.openxmlformats.org/officeDocument/2006/relationships/hyperlink" Target="https://kanji-database.sourceforge.net/dict/sbgy/v3.html" TargetMode="External"/><Relationship Id="rId44" Type="http://schemas.openxmlformats.org/officeDocument/2006/relationships/hyperlink" Target="https://kanji-database.sourceforge.net/dict/sbgy/v4.html" TargetMode="External"/><Relationship Id="rId65" Type="http://schemas.openxmlformats.org/officeDocument/2006/relationships/hyperlink" Target="https://kanji-database.sourceforge.net/dict/sbgy/v5.html" TargetMode="External"/><Relationship Id="rId86" Type="http://schemas.openxmlformats.org/officeDocument/2006/relationships/hyperlink" Target="https://kanji-database.sourceforge.net/dict/sbgy/v3.html" TargetMode="External"/><Relationship Id="rId130" Type="http://schemas.openxmlformats.org/officeDocument/2006/relationships/hyperlink" Target="https://kanji-database.sourceforge.net/dict/sbgy/v2.html" TargetMode="External"/><Relationship Id="rId151" Type="http://schemas.openxmlformats.org/officeDocument/2006/relationships/hyperlink" Target="https://kanji-database.sourceforge.net/dict/sbgy/v3.html" TargetMode="External"/><Relationship Id="rId172" Type="http://schemas.openxmlformats.org/officeDocument/2006/relationships/hyperlink" Target="https://kanji-database.sourceforge.net/dict/sbgy/v3.html" TargetMode="External"/><Relationship Id="rId193" Type="http://schemas.openxmlformats.org/officeDocument/2006/relationships/hyperlink" Target="https://kanji-database.sourceforge.net/dict/sbgy/v4.html" TargetMode="External"/><Relationship Id="rId13" Type="http://schemas.openxmlformats.org/officeDocument/2006/relationships/hyperlink" Target="https://kanji-database.sourceforge.net/dict/sbgy/v3.html" TargetMode="External"/><Relationship Id="rId109" Type="http://schemas.openxmlformats.org/officeDocument/2006/relationships/hyperlink" Target="https://kanji-database.sourceforge.net/dict/sbgy/v2.html" TargetMode="External"/><Relationship Id="rId34" Type="http://schemas.openxmlformats.org/officeDocument/2006/relationships/hyperlink" Target="https://kanji-database.sourceforge.net/dict/sbgy/v1.html" TargetMode="External"/><Relationship Id="rId55" Type="http://schemas.openxmlformats.org/officeDocument/2006/relationships/hyperlink" Target="https://kanji-database.sourceforge.net/dict/sbgy/v4.html" TargetMode="External"/><Relationship Id="rId76" Type="http://schemas.openxmlformats.org/officeDocument/2006/relationships/hyperlink" Target="https://kanji-database.sourceforge.net/dict/sbgy/v4.html" TargetMode="External"/><Relationship Id="rId97" Type="http://schemas.openxmlformats.org/officeDocument/2006/relationships/hyperlink" Target="https://kanji-database.sourceforge.net/dict/sbgy/v1.html" TargetMode="External"/><Relationship Id="rId120" Type="http://schemas.openxmlformats.org/officeDocument/2006/relationships/hyperlink" Target="https://kanji-database.sourceforge.net/dict/sbgy/v4.html" TargetMode="External"/><Relationship Id="rId141" Type="http://schemas.openxmlformats.org/officeDocument/2006/relationships/hyperlink" Target="https://kanji-database.sourceforge.net/dict/sbgy/v5.html" TargetMode="External"/><Relationship Id="rId7" Type="http://schemas.openxmlformats.org/officeDocument/2006/relationships/hyperlink" Target="https://kanji-database.sourceforge.net/dict/sbgy/v5.html" TargetMode="External"/><Relationship Id="rId162" Type="http://schemas.openxmlformats.org/officeDocument/2006/relationships/hyperlink" Target="https://kanji-database.sourceforge.net/dict/sbgy/v2.html" TargetMode="External"/><Relationship Id="rId183" Type="http://schemas.openxmlformats.org/officeDocument/2006/relationships/hyperlink" Target="https://kanji-database.sourceforge.net/dict/sbgy/v2.html" TargetMode="External"/><Relationship Id="rId24" Type="http://schemas.openxmlformats.org/officeDocument/2006/relationships/hyperlink" Target="https://kanji-database.sourceforge.net/dict/sbgy/v4.html" TargetMode="External"/><Relationship Id="rId40" Type="http://schemas.openxmlformats.org/officeDocument/2006/relationships/hyperlink" Target="https://kanji-database.sourceforge.net/dict/sbgy/v4.html" TargetMode="External"/><Relationship Id="rId45" Type="http://schemas.openxmlformats.org/officeDocument/2006/relationships/hyperlink" Target="https://kanji-database.sourceforge.net/dict/sbgy/v1.html" TargetMode="External"/><Relationship Id="rId66" Type="http://schemas.openxmlformats.org/officeDocument/2006/relationships/hyperlink" Target="https://kanji-database.sourceforge.net/dict/sbgy/v1.html" TargetMode="External"/><Relationship Id="rId87" Type="http://schemas.openxmlformats.org/officeDocument/2006/relationships/hyperlink" Target="https://kanji-database.sourceforge.net/dict/sbgy/v4.html" TargetMode="External"/><Relationship Id="rId110" Type="http://schemas.openxmlformats.org/officeDocument/2006/relationships/hyperlink" Target="https://kanji-database.sourceforge.net/dict/sbgy/v3.html" TargetMode="External"/><Relationship Id="rId115" Type="http://schemas.openxmlformats.org/officeDocument/2006/relationships/hyperlink" Target="https://kanji-database.sourceforge.net/dict/sbgy/v2.html" TargetMode="External"/><Relationship Id="rId131" Type="http://schemas.openxmlformats.org/officeDocument/2006/relationships/hyperlink" Target="https://kanji-database.sourceforge.net/dict/sbgy/v3.html" TargetMode="External"/><Relationship Id="rId136" Type="http://schemas.openxmlformats.org/officeDocument/2006/relationships/hyperlink" Target="https://kanji-database.sourceforge.net/dict/sbgy/v4.html" TargetMode="External"/><Relationship Id="rId157" Type="http://schemas.openxmlformats.org/officeDocument/2006/relationships/hyperlink" Target="https://kanji-database.sourceforge.net/dict/sbgy/v5.html" TargetMode="External"/><Relationship Id="rId178" Type="http://schemas.openxmlformats.org/officeDocument/2006/relationships/hyperlink" Target="https://kanji-database.sourceforge.net/dict/sbgy/v5.html" TargetMode="External"/><Relationship Id="rId61" Type="http://schemas.openxmlformats.org/officeDocument/2006/relationships/hyperlink" Target="https://kanji-database.sourceforge.net/dict/sbgy/v3.html" TargetMode="External"/><Relationship Id="rId82" Type="http://schemas.openxmlformats.org/officeDocument/2006/relationships/hyperlink" Target="https://kanji-database.sourceforge.net/dict/sbgy/v3.html" TargetMode="External"/><Relationship Id="rId152" Type="http://schemas.openxmlformats.org/officeDocument/2006/relationships/hyperlink" Target="https://kanji-database.sourceforge.net/dict/sbgy/v4.html" TargetMode="External"/><Relationship Id="rId173" Type="http://schemas.openxmlformats.org/officeDocument/2006/relationships/hyperlink" Target="https://kanji-database.sourceforge.net/dict/sbgy/v4.html" TargetMode="External"/><Relationship Id="rId194" Type="http://schemas.openxmlformats.org/officeDocument/2006/relationships/hyperlink" Target="https://kanji-database.sourceforge.net/dict/sbgy/v5.html" TargetMode="External"/><Relationship Id="rId199" Type="http://schemas.openxmlformats.org/officeDocument/2006/relationships/hyperlink" Target="https://kanji-database.sourceforge.net/dict/sbgy/v2.html" TargetMode="External"/><Relationship Id="rId203" Type="http://schemas.openxmlformats.org/officeDocument/2006/relationships/hyperlink" Target="https://kanji-database.sourceforge.net/dict/sbgy/v2.html" TargetMode="External"/><Relationship Id="rId19" Type="http://schemas.openxmlformats.org/officeDocument/2006/relationships/hyperlink" Target="https://kanji-database.sourceforge.net/dict/sbgy/v1.html" TargetMode="External"/><Relationship Id="rId14" Type="http://schemas.openxmlformats.org/officeDocument/2006/relationships/hyperlink" Target="https://kanji-database.sourceforge.net/dict/sbgy/v4.html" TargetMode="External"/><Relationship Id="rId30" Type="http://schemas.openxmlformats.org/officeDocument/2006/relationships/hyperlink" Target="https://kanji-database.sourceforge.net/dict/sbgy/v4.html" TargetMode="External"/><Relationship Id="rId35" Type="http://schemas.openxmlformats.org/officeDocument/2006/relationships/hyperlink" Target="https://kanji-database.sourceforge.net/dict/sbgy/v3.html" TargetMode="External"/><Relationship Id="rId56" Type="http://schemas.openxmlformats.org/officeDocument/2006/relationships/hyperlink" Target="https://kanji-database.sourceforge.net/dict/sbgy/v1.html" TargetMode="External"/><Relationship Id="rId77" Type="http://schemas.openxmlformats.org/officeDocument/2006/relationships/hyperlink" Target="https://kanji-database.sourceforge.net/dict/sbgy/v5.html" TargetMode="External"/><Relationship Id="rId100" Type="http://schemas.openxmlformats.org/officeDocument/2006/relationships/hyperlink" Target="https://kanji-database.sourceforge.net/dict/sbgy/v5.html" TargetMode="External"/><Relationship Id="rId105" Type="http://schemas.openxmlformats.org/officeDocument/2006/relationships/hyperlink" Target="https://kanji-database.sourceforge.net/dict/sbgy/v2.html" TargetMode="External"/><Relationship Id="rId126" Type="http://schemas.openxmlformats.org/officeDocument/2006/relationships/hyperlink" Target="https://kanji-database.sourceforge.net/dict/sbgy/v4.html" TargetMode="External"/><Relationship Id="rId147" Type="http://schemas.openxmlformats.org/officeDocument/2006/relationships/hyperlink" Target="https://kanji-database.sourceforge.net/dict/sbgy/v3.html" TargetMode="External"/><Relationship Id="rId168" Type="http://schemas.openxmlformats.org/officeDocument/2006/relationships/hyperlink" Target="https://kanji-database.sourceforge.net/dict/sbgy/v2.html" TargetMode="External"/><Relationship Id="rId8" Type="http://schemas.openxmlformats.org/officeDocument/2006/relationships/hyperlink" Target="https://kanji-database.sourceforge.net/dict/sbgy/v1.html" TargetMode="External"/><Relationship Id="rId51" Type="http://schemas.openxmlformats.org/officeDocument/2006/relationships/hyperlink" Target="https://kanji-database.sourceforge.net/dict/sbgy/v4.html" TargetMode="External"/><Relationship Id="rId72" Type="http://schemas.openxmlformats.org/officeDocument/2006/relationships/hyperlink" Target="https://kanji-database.sourceforge.net/dict/sbgy/v4.html" TargetMode="External"/><Relationship Id="rId93" Type="http://schemas.openxmlformats.org/officeDocument/2006/relationships/hyperlink" Target="https://kanji-database.sourceforge.net/dict/sbgy/v1.html" TargetMode="External"/><Relationship Id="rId98" Type="http://schemas.openxmlformats.org/officeDocument/2006/relationships/hyperlink" Target="https://kanji-database.sourceforge.net/dict/sbgy/v3.html" TargetMode="External"/><Relationship Id="rId121" Type="http://schemas.openxmlformats.org/officeDocument/2006/relationships/hyperlink" Target="https://kanji-database.sourceforge.net/dict/sbgy/v2.html" TargetMode="External"/><Relationship Id="rId142" Type="http://schemas.openxmlformats.org/officeDocument/2006/relationships/hyperlink" Target="https://kanji-database.sourceforge.net/dict/sbgy/v2.html" TargetMode="External"/><Relationship Id="rId163" Type="http://schemas.openxmlformats.org/officeDocument/2006/relationships/hyperlink" Target="https://kanji-database.sourceforge.net/dict/sbgy/v3.html" TargetMode="External"/><Relationship Id="rId184" Type="http://schemas.openxmlformats.org/officeDocument/2006/relationships/hyperlink" Target="https://kanji-database.sourceforge.net/dict/sbgy/v3.html" TargetMode="External"/><Relationship Id="rId189" Type="http://schemas.openxmlformats.org/officeDocument/2006/relationships/hyperlink" Target="https://kanji-database.sourceforge.net/dict/sbgy/v4.html" TargetMode="External"/><Relationship Id="rId3" Type="http://schemas.openxmlformats.org/officeDocument/2006/relationships/hyperlink" Target="https://kanji-database.sourceforge.net/dict/sbgy/v4.html" TargetMode="External"/><Relationship Id="rId25" Type="http://schemas.openxmlformats.org/officeDocument/2006/relationships/hyperlink" Target="https://kanji-database.sourceforge.net/dict/sbgy/v1.html" TargetMode="External"/><Relationship Id="rId46" Type="http://schemas.openxmlformats.org/officeDocument/2006/relationships/hyperlink" Target="https://kanji-database.sourceforge.net/dict/sbgy/v3.html" TargetMode="External"/><Relationship Id="rId67" Type="http://schemas.openxmlformats.org/officeDocument/2006/relationships/hyperlink" Target="https://kanji-database.sourceforge.net/dict/sbgy/v3.html" TargetMode="External"/><Relationship Id="rId116" Type="http://schemas.openxmlformats.org/officeDocument/2006/relationships/hyperlink" Target="https://kanji-database.sourceforge.net/dict/sbgy/v3.html" TargetMode="External"/><Relationship Id="rId137" Type="http://schemas.openxmlformats.org/officeDocument/2006/relationships/hyperlink" Target="https://kanji-database.sourceforge.net/dict/sbgy/v5.html" TargetMode="External"/><Relationship Id="rId158" Type="http://schemas.openxmlformats.org/officeDocument/2006/relationships/hyperlink" Target="https://kanji-database.sourceforge.net/dict/sbgy/v2.html" TargetMode="External"/><Relationship Id="rId20" Type="http://schemas.openxmlformats.org/officeDocument/2006/relationships/hyperlink" Target="https://kanji-database.sourceforge.net/dict/sbgy/v3.html" TargetMode="External"/><Relationship Id="rId41" Type="http://schemas.openxmlformats.org/officeDocument/2006/relationships/hyperlink" Target="https://kanji-database.sourceforge.net/dict/sbgy/v4.html" TargetMode="External"/><Relationship Id="rId62" Type="http://schemas.openxmlformats.org/officeDocument/2006/relationships/hyperlink" Target="https://kanji-database.sourceforge.net/dict/sbgy/v4.html" TargetMode="External"/><Relationship Id="rId83" Type="http://schemas.openxmlformats.org/officeDocument/2006/relationships/hyperlink" Target="https://kanji-database.sourceforge.net/dict/sbgy/v4.html" TargetMode="External"/><Relationship Id="rId88" Type="http://schemas.openxmlformats.org/officeDocument/2006/relationships/hyperlink" Target="https://kanji-database.sourceforge.net/dict/sbgy/v5.html" TargetMode="External"/><Relationship Id="rId111" Type="http://schemas.openxmlformats.org/officeDocument/2006/relationships/hyperlink" Target="https://kanji-database.sourceforge.net/dict/sbgy/v4.html" TargetMode="External"/><Relationship Id="rId132" Type="http://schemas.openxmlformats.org/officeDocument/2006/relationships/hyperlink" Target="https://kanji-database.sourceforge.net/dict/sbgy/v4.html" TargetMode="External"/><Relationship Id="rId153" Type="http://schemas.openxmlformats.org/officeDocument/2006/relationships/hyperlink" Target="https://kanji-database.sourceforge.net/dict/sbgy/v5.html" TargetMode="External"/><Relationship Id="rId174" Type="http://schemas.openxmlformats.org/officeDocument/2006/relationships/hyperlink" Target="https://kanji-database.sourceforge.net/dict/sbgy/v5.html" TargetMode="External"/><Relationship Id="rId179" Type="http://schemas.openxmlformats.org/officeDocument/2006/relationships/hyperlink" Target="https://kanji-database.sourceforge.net/dict/sbgy/v2.html" TargetMode="External"/><Relationship Id="rId195" Type="http://schemas.openxmlformats.org/officeDocument/2006/relationships/hyperlink" Target="https://kanji-database.sourceforge.net/dict/sbgy/v2.html" TargetMode="External"/><Relationship Id="rId190" Type="http://schemas.openxmlformats.org/officeDocument/2006/relationships/hyperlink" Target="https://kanji-database.sourceforge.net/dict/sbgy/v5.html" TargetMode="External"/><Relationship Id="rId204" Type="http://schemas.openxmlformats.org/officeDocument/2006/relationships/hyperlink" Target="https://kanji-database.sourceforge.net/dict/sbgy/v3.html" TargetMode="External"/><Relationship Id="rId15" Type="http://schemas.openxmlformats.org/officeDocument/2006/relationships/hyperlink" Target="https://kanji-database.sourceforge.net/dict/sbgy/v5.html" TargetMode="External"/><Relationship Id="rId36" Type="http://schemas.openxmlformats.org/officeDocument/2006/relationships/hyperlink" Target="https://kanji-database.sourceforge.net/dict/sbgy/v4.html" TargetMode="External"/><Relationship Id="rId57" Type="http://schemas.openxmlformats.org/officeDocument/2006/relationships/hyperlink" Target="https://kanji-database.sourceforge.net/dict/sbgy/v3.html" TargetMode="External"/><Relationship Id="rId106" Type="http://schemas.openxmlformats.org/officeDocument/2006/relationships/hyperlink" Target="https://kanji-database.sourceforge.net/dict/sbgy/v3.html" TargetMode="External"/><Relationship Id="rId127" Type="http://schemas.openxmlformats.org/officeDocument/2006/relationships/hyperlink" Target="https://kanji-database.sourceforge.net/dict/sbgy/v2.html" TargetMode="External"/><Relationship Id="rId10" Type="http://schemas.openxmlformats.org/officeDocument/2006/relationships/hyperlink" Target="https://kanji-database.sourceforge.net/dict/sbgy/v4.html" TargetMode="External"/><Relationship Id="rId31" Type="http://schemas.openxmlformats.org/officeDocument/2006/relationships/hyperlink" Target="https://kanji-database.sourceforge.net/dict/sbgy/v1.html" TargetMode="External"/><Relationship Id="rId52" Type="http://schemas.openxmlformats.org/officeDocument/2006/relationships/hyperlink" Target="https://kanji-database.sourceforge.net/dict/sbgy/v1.html" TargetMode="External"/><Relationship Id="rId73" Type="http://schemas.openxmlformats.org/officeDocument/2006/relationships/hyperlink" Target="https://kanji-database.sourceforge.net/dict/sbgy/v5.html" TargetMode="External"/><Relationship Id="rId78" Type="http://schemas.openxmlformats.org/officeDocument/2006/relationships/hyperlink" Target="https://kanji-database.sourceforge.net/dict/sbgy/v1.html" TargetMode="External"/><Relationship Id="rId94" Type="http://schemas.openxmlformats.org/officeDocument/2006/relationships/hyperlink" Target="https://kanji-database.sourceforge.net/dict/sbgy/v3.html" TargetMode="External"/><Relationship Id="rId99" Type="http://schemas.openxmlformats.org/officeDocument/2006/relationships/hyperlink" Target="https://kanji-database.sourceforge.net/dict/sbgy/v4.html" TargetMode="External"/><Relationship Id="rId101" Type="http://schemas.openxmlformats.org/officeDocument/2006/relationships/hyperlink" Target="https://kanji-database.sourceforge.net/dict/sbgy/v2.html" TargetMode="External"/><Relationship Id="rId122" Type="http://schemas.openxmlformats.org/officeDocument/2006/relationships/hyperlink" Target="https://kanji-database.sourceforge.net/dict/sbgy/v3.html" TargetMode="External"/><Relationship Id="rId143" Type="http://schemas.openxmlformats.org/officeDocument/2006/relationships/hyperlink" Target="https://kanji-database.sourceforge.net/dict/sbgy/v3.html" TargetMode="External"/><Relationship Id="rId148" Type="http://schemas.openxmlformats.org/officeDocument/2006/relationships/hyperlink" Target="https://kanji-database.sourceforge.net/dict/sbgy/v4.html" TargetMode="External"/><Relationship Id="rId164" Type="http://schemas.openxmlformats.org/officeDocument/2006/relationships/hyperlink" Target="https://kanji-database.sourceforge.net/dict/sbgy/v4.html" TargetMode="External"/><Relationship Id="rId169" Type="http://schemas.openxmlformats.org/officeDocument/2006/relationships/hyperlink" Target="https://kanji-database.sourceforge.net/dict/sbgy/v3.html" TargetMode="External"/><Relationship Id="rId185" Type="http://schemas.openxmlformats.org/officeDocument/2006/relationships/hyperlink" Target="https://kanji-database.sourceforge.net/dict/sbgy/v4.html" TargetMode="External"/><Relationship Id="rId4" Type="http://schemas.openxmlformats.org/officeDocument/2006/relationships/hyperlink" Target="https://kanji-database.sourceforge.net/dict/sbgy/v5.html" TargetMode="External"/><Relationship Id="rId9" Type="http://schemas.openxmlformats.org/officeDocument/2006/relationships/hyperlink" Target="https://kanji-database.sourceforge.net/dict/sbgy/v3.html" TargetMode="External"/><Relationship Id="rId180" Type="http://schemas.openxmlformats.org/officeDocument/2006/relationships/hyperlink" Target="https://kanji-database.sourceforge.net/dict/sbgy/v3.html" TargetMode="External"/><Relationship Id="rId26" Type="http://schemas.openxmlformats.org/officeDocument/2006/relationships/hyperlink" Target="https://kanji-database.sourceforge.net/dict/sbgy/v3.html" TargetMode="External"/><Relationship Id="rId47" Type="http://schemas.openxmlformats.org/officeDocument/2006/relationships/hyperlink" Target="https://kanji-database.sourceforge.net/dict/sbgy/v4.html" TargetMode="External"/><Relationship Id="rId68" Type="http://schemas.openxmlformats.org/officeDocument/2006/relationships/hyperlink" Target="https://kanji-database.sourceforge.net/dict/sbgy/v4.html" TargetMode="External"/><Relationship Id="rId89" Type="http://schemas.openxmlformats.org/officeDocument/2006/relationships/hyperlink" Target="https://kanji-database.sourceforge.net/dict/sbgy/v1.html" TargetMode="External"/><Relationship Id="rId112" Type="http://schemas.openxmlformats.org/officeDocument/2006/relationships/hyperlink" Target="https://kanji-database.sourceforge.net/dict/sbgy/v2.html" TargetMode="External"/><Relationship Id="rId133" Type="http://schemas.openxmlformats.org/officeDocument/2006/relationships/hyperlink" Target="https://kanji-database.sourceforge.net/dict/sbgy/v5.html" TargetMode="External"/><Relationship Id="rId154" Type="http://schemas.openxmlformats.org/officeDocument/2006/relationships/hyperlink" Target="https://kanji-database.sourceforge.net/dict/sbgy/v2.html" TargetMode="External"/><Relationship Id="rId175" Type="http://schemas.openxmlformats.org/officeDocument/2006/relationships/hyperlink" Target="https://kanji-database.sourceforge.net/dict/sbgy/v2.html" TargetMode="External"/><Relationship Id="rId196" Type="http://schemas.openxmlformats.org/officeDocument/2006/relationships/hyperlink" Target="https://kanji-database.sourceforge.net/dict/sbgy/v3.html" TargetMode="External"/><Relationship Id="rId200" Type="http://schemas.openxmlformats.org/officeDocument/2006/relationships/hyperlink" Target="https://kanji-database.sourceforge.net/dict/sbgy/v3.html" TargetMode="External"/><Relationship Id="rId16" Type="http://schemas.openxmlformats.org/officeDocument/2006/relationships/hyperlink" Target="https://kanji-database.sourceforge.net/dict/sbgy/v1.html" TargetMode="External"/><Relationship Id="rId37" Type="http://schemas.openxmlformats.org/officeDocument/2006/relationships/hyperlink" Target="https://kanji-database.sourceforge.net/dict/sbgy/v1.html" TargetMode="External"/><Relationship Id="rId58" Type="http://schemas.openxmlformats.org/officeDocument/2006/relationships/hyperlink" Target="https://kanji-database.sourceforge.net/dict/sbgy/v4.html" TargetMode="External"/><Relationship Id="rId79" Type="http://schemas.openxmlformats.org/officeDocument/2006/relationships/hyperlink" Target="https://kanji-database.sourceforge.net/dict/sbgy/v3.html" TargetMode="External"/><Relationship Id="rId102" Type="http://schemas.openxmlformats.org/officeDocument/2006/relationships/hyperlink" Target="https://kanji-database.sourceforge.net/dict/sbgy/v3.html" TargetMode="External"/><Relationship Id="rId123" Type="http://schemas.openxmlformats.org/officeDocument/2006/relationships/hyperlink" Target="https://kanji-database.sourceforge.net/dict/sbgy/v4.html" TargetMode="External"/><Relationship Id="rId144" Type="http://schemas.openxmlformats.org/officeDocument/2006/relationships/hyperlink" Target="https://kanji-database.sourceforge.net/dict/sbgy/v4.html" TargetMode="External"/><Relationship Id="rId90" Type="http://schemas.openxmlformats.org/officeDocument/2006/relationships/hyperlink" Target="https://kanji-database.sourceforge.net/dict/sbgy/v3.html" TargetMode="External"/><Relationship Id="rId165" Type="http://schemas.openxmlformats.org/officeDocument/2006/relationships/hyperlink" Target="https://kanji-database.sourceforge.net/dict/sbgy/v2.html" TargetMode="External"/><Relationship Id="rId186" Type="http://schemas.openxmlformats.org/officeDocument/2006/relationships/hyperlink" Target="https://kanji-database.sourceforge.net/dict/sbgy/v5.html" TargetMode="External"/><Relationship Id="rId27" Type="http://schemas.openxmlformats.org/officeDocument/2006/relationships/hyperlink" Target="https://kanji-database.sourceforge.net/dict/sbgy/v4.html" TargetMode="External"/><Relationship Id="rId48" Type="http://schemas.openxmlformats.org/officeDocument/2006/relationships/hyperlink" Target="https://kanji-database.sourceforge.net/dict/sbgy/v4.html" TargetMode="External"/><Relationship Id="rId69" Type="http://schemas.openxmlformats.org/officeDocument/2006/relationships/hyperlink" Target="https://kanji-database.sourceforge.net/dict/sbgy/v5.html" TargetMode="External"/><Relationship Id="rId113" Type="http://schemas.openxmlformats.org/officeDocument/2006/relationships/hyperlink" Target="https://kanji-database.sourceforge.net/dict/sbgy/v3.html" TargetMode="External"/><Relationship Id="rId134" Type="http://schemas.openxmlformats.org/officeDocument/2006/relationships/hyperlink" Target="https://kanji-database.sourceforge.net/dict/sbgy/v2.html" TargetMode="External"/><Relationship Id="rId80" Type="http://schemas.openxmlformats.org/officeDocument/2006/relationships/hyperlink" Target="https://kanji-database.sourceforge.net/dict/sbgy/v4.html" TargetMode="External"/><Relationship Id="rId155" Type="http://schemas.openxmlformats.org/officeDocument/2006/relationships/hyperlink" Target="https://kanji-database.sourceforge.net/dict/sbgy/v3.html" TargetMode="External"/><Relationship Id="rId176" Type="http://schemas.openxmlformats.org/officeDocument/2006/relationships/hyperlink" Target="https://kanji-database.sourceforge.net/dict/sbgy/v3.html" TargetMode="External"/><Relationship Id="rId197" Type="http://schemas.openxmlformats.org/officeDocument/2006/relationships/hyperlink" Target="https://kanji-database.sourceforge.net/dict/sbgy/v4.html" TargetMode="External"/><Relationship Id="rId201" Type="http://schemas.openxmlformats.org/officeDocument/2006/relationships/hyperlink" Target="https://kanji-database.sourceforge.net/dict/sbgy/v4.html" TargetMode="External"/><Relationship Id="rId17" Type="http://schemas.openxmlformats.org/officeDocument/2006/relationships/hyperlink" Target="https://kanji-database.sourceforge.net/dict/sbgy/v3.html" TargetMode="External"/><Relationship Id="rId38" Type="http://schemas.openxmlformats.org/officeDocument/2006/relationships/hyperlink" Target="https://kanji-database.sourceforge.net/dict/sbgy/v3.html" TargetMode="External"/><Relationship Id="rId59" Type="http://schemas.openxmlformats.org/officeDocument/2006/relationships/hyperlink" Target="https://kanji-database.sourceforge.net/dict/sbgy/v5.html" TargetMode="External"/><Relationship Id="rId103" Type="http://schemas.openxmlformats.org/officeDocument/2006/relationships/hyperlink" Target="https://kanji-database.sourceforge.net/dict/sbgy/v4.html" TargetMode="External"/><Relationship Id="rId124" Type="http://schemas.openxmlformats.org/officeDocument/2006/relationships/hyperlink" Target="https://kanji-database.sourceforge.net/dict/sbgy/v2.html" TargetMode="External"/><Relationship Id="rId70" Type="http://schemas.openxmlformats.org/officeDocument/2006/relationships/hyperlink" Target="https://kanji-database.sourceforge.net/dict/sbgy/v1.html" TargetMode="External"/><Relationship Id="rId91" Type="http://schemas.openxmlformats.org/officeDocument/2006/relationships/hyperlink" Target="https://kanji-database.sourceforge.net/dict/sbgy/v4.html" TargetMode="External"/><Relationship Id="rId145" Type="http://schemas.openxmlformats.org/officeDocument/2006/relationships/hyperlink" Target="https://kanji-database.sourceforge.net/dict/sbgy/v5.html" TargetMode="External"/><Relationship Id="rId166" Type="http://schemas.openxmlformats.org/officeDocument/2006/relationships/hyperlink" Target="https://kanji-database.sourceforge.net/dict/sbgy/v3.html" TargetMode="External"/><Relationship Id="rId187" Type="http://schemas.openxmlformats.org/officeDocument/2006/relationships/hyperlink" Target="https://kanji-database.sourceforge.net/dict/sbgy/v2.html" TargetMode="External"/><Relationship Id="rId1" Type="http://schemas.openxmlformats.org/officeDocument/2006/relationships/hyperlink" Target="https://kanji-database.sourceforge.net/dict/sbgy/v1.html" TargetMode="External"/><Relationship Id="rId28" Type="http://schemas.openxmlformats.org/officeDocument/2006/relationships/hyperlink" Target="https://kanji-database.sourceforge.net/dict/sbgy/v1.html" TargetMode="External"/><Relationship Id="rId49" Type="http://schemas.openxmlformats.org/officeDocument/2006/relationships/hyperlink" Target="https://kanji-database.sourceforge.net/dict/sbgy/v1.html" TargetMode="External"/><Relationship Id="rId114" Type="http://schemas.openxmlformats.org/officeDocument/2006/relationships/hyperlink" Target="https://kanji-database.sourceforge.net/dict/sbgy/v4.html" TargetMode="External"/><Relationship Id="rId60" Type="http://schemas.openxmlformats.org/officeDocument/2006/relationships/hyperlink" Target="https://kanji-database.sourceforge.net/dict/sbgy/v1.html" TargetMode="External"/><Relationship Id="rId81" Type="http://schemas.openxmlformats.org/officeDocument/2006/relationships/hyperlink" Target="https://kanji-database.sourceforge.net/dict/sbgy/v1.html" TargetMode="External"/><Relationship Id="rId135" Type="http://schemas.openxmlformats.org/officeDocument/2006/relationships/hyperlink" Target="https://kanji-database.sourceforge.net/dict/sbgy/v3.html" TargetMode="External"/><Relationship Id="rId156" Type="http://schemas.openxmlformats.org/officeDocument/2006/relationships/hyperlink" Target="https://kanji-database.sourceforge.net/dict/sbgy/v4.html" TargetMode="External"/><Relationship Id="rId177" Type="http://schemas.openxmlformats.org/officeDocument/2006/relationships/hyperlink" Target="https://kanji-database.sourceforge.net/dict/sbgy/v4.html" TargetMode="External"/><Relationship Id="rId198" Type="http://schemas.openxmlformats.org/officeDocument/2006/relationships/hyperlink" Target="https://kanji-database.sourceforge.net/dict/sbgy/v5.html" TargetMode="External"/><Relationship Id="rId202" Type="http://schemas.openxmlformats.org/officeDocument/2006/relationships/hyperlink" Target="https://kanji-database.sourceforge.net/dict/sbgy/v5.html" TargetMode="External"/><Relationship Id="rId18" Type="http://schemas.openxmlformats.org/officeDocument/2006/relationships/hyperlink" Target="https://kanji-database.sourceforge.net/dict/sbgy/v4.html" TargetMode="External"/><Relationship Id="rId39" Type="http://schemas.openxmlformats.org/officeDocument/2006/relationships/hyperlink" Target="https://kanji-database.sourceforge.net/dict/sbgy/v4.html" TargetMode="External"/><Relationship Id="rId50" Type="http://schemas.openxmlformats.org/officeDocument/2006/relationships/hyperlink" Target="https://kanji-database.sourceforge.net/dict/sbgy/v3.html" TargetMode="External"/><Relationship Id="rId104" Type="http://schemas.openxmlformats.org/officeDocument/2006/relationships/hyperlink" Target="https://kanji-database.sourceforge.net/dict/sbgy/v5.html" TargetMode="External"/><Relationship Id="rId125" Type="http://schemas.openxmlformats.org/officeDocument/2006/relationships/hyperlink" Target="https://kanji-database.sourceforge.net/dict/sbgy/v3.html" TargetMode="External"/><Relationship Id="rId146" Type="http://schemas.openxmlformats.org/officeDocument/2006/relationships/hyperlink" Target="https://kanji-database.sourceforge.net/dict/sbgy/v2.html" TargetMode="External"/><Relationship Id="rId167" Type="http://schemas.openxmlformats.org/officeDocument/2006/relationships/hyperlink" Target="https://kanji-database.sourceforge.net/dict/sbgy/v4.html" TargetMode="External"/><Relationship Id="rId188" Type="http://schemas.openxmlformats.org/officeDocument/2006/relationships/hyperlink" Target="https://kanji-database.sourceforge.net/dict/sbgy/v3.html" TargetMode="External"/><Relationship Id="rId71" Type="http://schemas.openxmlformats.org/officeDocument/2006/relationships/hyperlink" Target="https://kanji-database.sourceforge.net/dict/sbgy/v3.html" TargetMode="External"/><Relationship Id="rId92" Type="http://schemas.openxmlformats.org/officeDocument/2006/relationships/hyperlink" Target="https://kanji-database.sourceforge.net/dict/sbgy/v5.html" TargetMode="External"/><Relationship Id="rId2" Type="http://schemas.openxmlformats.org/officeDocument/2006/relationships/hyperlink" Target="https://kanji-database.sourceforge.net/dict/sbgy/v3.html" TargetMode="External"/><Relationship Id="rId29" Type="http://schemas.openxmlformats.org/officeDocument/2006/relationships/hyperlink" Target="https://kanji-database.sourceforge.net/dict/sbgy/v3.html" TargetMode="External"/></Relationships>
</file>

<file path=xl/worksheets/_rels/sheet24.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F5C6E-8073-412F-9838-4AB0F495C59B}">
  <sheetPr>
    <tabColor rgb="FFFF0000"/>
  </sheetPr>
  <dimension ref="B2:AY23"/>
  <sheetViews>
    <sheetView zoomScale="90" zoomScaleNormal="90" workbookViewId="0">
      <selection activeCell="B2" sqref="B2"/>
    </sheetView>
    <sheetView workbookViewId="1"/>
  </sheetViews>
  <sheetFormatPr defaultColWidth="14.85546875" defaultRowHeight="27" customHeight="1" outlineLevelRow="1" outlineLevelCol="1"/>
  <cols>
    <col min="1" max="1" width="1.85546875" style="92" customWidth="1"/>
    <col min="2" max="2" width="13.42578125" style="92" customWidth="1"/>
    <col min="3" max="3" width="0.7109375" style="92" customWidth="1"/>
    <col min="4" max="8" width="17.140625" style="92" customWidth="1"/>
    <col min="9" max="14" width="16.42578125" style="92" customWidth="1"/>
    <col min="15" max="23" width="15.28515625" style="92" customWidth="1"/>
    <col min="24" max="24" width="14.85546875" style="92" bestFit="1" customWidth="1"/>
    <col min="25" max="25" width="17.28515625" style="92" bestFit="1" customWidth="1"/>
    <col min="26" max="26" width="17" style="92" bestFit="1" customWidth="1"/>
    <col min="27" max="27" width="21.140625" style="92" bestFit="1" customWidth="1"/>
    <col min="28" max="29" width="13.28515625" style="92" bestFit="1" customWidth="1"/>
    <col min="30" max="30" width="9.140625" style="92" bestFit="1" customWidth="1"/>
    <col min="31" max="31" width="12.85546875" style="92" bestFit="1" customWidth="1"/>
    <col min="32" max="32" width="9.140625" style="92" bestFit="1" customWidth="1"/>
    <col min="33" max="33" width="12.85546875" style="92" bestFit="1" customWidth="1"/>
    <col min="34" max="34" width="9.140625" style="92" bestFit="1" customWidth="1"/>
    <col min="35" max="35" width="16.7109375" style="92" bestFit="1" customWidth="1"/>
    <col min="36" max="36" width="12.85546875" style="92" bestFit="1" customWidth="1"/>
    <col min="37" max="37" width="9.140625" style="92" bestFit="1" customWidth="1"/>
    <col min="38" max="39" width="12.85546875" style="92" bestFit="1" customWidth="1"/>
    <col min="40" max="40" width="11.28515625" style="92" bestFit="1" customWidth="1"/>
    <col min="41" max="42" width="16.7109375" style="92" bestFit="1" customWidth="1"/>
    <col min="43" max="44" width="5.7109375" style="92" bestFit="1" customWidth="1"/>
    <col min="45" max="45" width="16.7109375" style="92" bestFit="1" customWidth="1"/>
    <col min="46" max="47" width="9.140625" style="92" bestFit="1" customWidth="1"/>
    <col min="48" max="49" width="5.7109375" style="92" bestFit="1" customWidth="1"/>
    <col min="50" max="51" width="16.7109375" style="92" bestFit="1" customWidth="1" outlineLevel="1"/>
    <col min="52" max="52" width="20.5703125" style="92" bestFit="1" customWidth="1"/>
    <col min="53" max="53" width="17" style="92" bestFit="1" customWidth="1"/>
    <col min="54" max="58" width="7" style="92" customWidth="1"/>
    <col min="59" max="59" width="13" style="92" bestFit="1" customWidth="1"/>
    <col min="60" max="61" width="10.28515625" style="92" bestFit="1" customWidth="1"/>
    <col min="62" max="62" width="7.7109375" style="92" bestFit="1" customWidth="1"/>
    <col min="63" max="64" width="8.5703125" style="92" bestFit="1" customWidth="1"/>
    <col min="65" max="65" width="5.42578125" style="92" bestFit="1" customWidth="1"/>
    <col min="66" max="68" width="7.7109375" style="92" bestFit="1" customWidth="1"/>
    <col min="69" max="69" width="5.42578125" style="92" bestFit="1" customWidth="1"/>
    <col min="70" max="70" width="5" style="92" bestFit="1" customWidth="1"/>
    <col min="71" max="71" width="8.5703125" style="92" bestFit="1" customWidth="1"/>
    <col min="72" max="72" width="7.7109375" style="92" bestFit="1" customWidth="1"/>
    <col min="73" max="73" width="8" style="92" bestFit="1" customWidth="1"/>
    <col min="74" max="74" width="7.7109375" style="92" bestFit="1" customWidth="1"/>
    <col min="75" max="16384" width="14.85546875" style="92"/>
  </cols>
  <sheetData>
    <row r="2" spans="2:30" ht="30" customHeight="1" thickBot="1">
      <c r="B2" s="94" t="s">
        <v>42007</v>
      </c>
      <c r="C2" s="95"/>
      <c r="D2" s="96" t="s">
        <v>19759</v>
      </c>
      <c r="E2" s="96" t="s">
        <v>20216</v>
      </c>
      <c r="F2" s="96" t="s">
        <v>20214</v>
      </c>
      <c r="G2" s="96" t="s">
        <v>19772</v>
      </c>
      <c r="H2" s="96" t="s">
        <v>19762</v>
      </c>
      <c r="I2" s="96" t="s">
        <v>19760</v>
      </c>
      <c r="J2" s="116" t="s">
        <v>19674</v>
      </c>
      <c r="K2" s="116" t="s">
        <v>19773</v>
      </c>
      <c r="L2" s="116" t="s">
        <v>19764</v>
      </c>
      <c r="M2" s="116" t="s">
        <v>8</v>
      </c>
      <c r="N2" s="116" t="s">
        <v>36953</v>
      </c>
      <c r="O2" s="109" t="s">
        <v>19769</v>
      </c>
      <c r="P2" s="109" t="s">
        <v>19774</v>
      </c>
      <c r="Q2" s="109" t="s">
        <v>19767</v>
      </c>
      <c r="R2" s="109" t="s">
        <v>19766</v>
      </c>
      <c r="S2" s="109" t="s">
        <v>43003</v>
      </c>
      <c r="T2" s="109" t="s">
        <v>19266</v>
      </c>
      <c r="U2" s="109" t="s">
        <v>36944</v>
      </c>
      <c r="V2" s="109" t="s">
        <v>19768</v>
      </c>
      <c r="W2" s="109" t="s">
        <v>19775</v>
      </c>
      <c r="X2" s="164" t="s">
        <v>20217</v>
      </c>
      <c r="Y2" s="164" t="s">
        <v>20218</v>
      </c>
      <c r="Z2" s="164" t="s">
        <v>43067</v>
      </c>
    </row>
    <row r="3" spans="2:30" ht="6.75" customHeight="1">
      <c r="B3" s="98"/>
      <c r="C3" s="98"/>
      <c r="D3" s="99"/>
      <c r="E3" s="99"/>
    </row>
    <row r="4" spans="2:30" ht="30.75" customHeight="1">
      <c r="B4" s="98" t="s">
        <v>19761</v>
      </c>
      <c r="C4" s="98"/>
      <c r="D4" s="117" t="str">
        <f xml:space="preserve"> LEFT( TRIM($B$2) )</f>
        <v>德</v>
      </c>
      <c r="E4" s="180" t="e" cm="1">
        <f t="array" aca="1" ref="E4" ca="1" xml:space="preserve"> INDEX(聲母對照表[方音符號], MATCH(TRUE, EXACT(K4, 聲母對照表[台語音標]),0)) &amp; INDEX(韻母對照表[方音符號], MATCH(TRUE, EXACT(P4, 韻母對照表[台語音標]), 0)) &amp; INDEX(聲調對照資料表[方音符號調符], Y4)</f>
        <v>#N/A</v>
      </c>
      <c r="F4" s="118" t="str">
        <f ca="1" xml:space="preserve"> _xlfn.CONCAT(K4, P4, Y4)</f>
        <v>t德4</v>
      </c>
      <c r="G4" s="119" t="str" cm="1">
        <f t="array" aca="1" ref="G4" ca="1" xml:space="preserve">  INDIRECT( ADDRESS( ROW(H14)+$B$14, COLUMN(H14))) &amp; " [" &amp; INDIRECT( ADDRESS( ROW(K14)+$B$14, COLUMN(K14))) &amp; "]"</f>
        <v>多 [t]</v>
      </c>
      <c r="H4" s="119" t="str" cm="1">
        <f t="array" aca="1" ref="H4" ca="1" xml:space="preserve">  INDIRECT( ADDRESS( ROW(I14)+$B$14, COLUMN(I14))) &amp; " [" &amp; INDIRECT( ADDRESS( ROW(P14)+$B$14, COLUMN(P14))) &amp; "]"</f>
        <v>則 [德]</v>
      </c>
      <c r="I4" s="120" t="str" cm="1">
        <f t="array" aca="1" ref="I4" ca="1" xml:space="preserve"> INDIRECT( ADDRESS( ROW(Y14)+$B$14, COLUMN(Y14))) &amp; " [" &amp; INDIRECT( ADDRESS( ROW(Z14)+$B$14, COLUMN(Z14))) &amp; "]"</f>
        <v>4 [4]</v>
      </c>
      <c r="J4" s="121" t="str" cm="1">
        <f t="array" aca="1" ref="J4" ca="1" xml:space="preserve"> INDIRECT( ADDRESS( ROW(J14)+$B$14, COLUMN(J14)))</f>
        <v>端</v>
      </c>
      <c r="K4" s="121" t="str" cm="1">
        <f t="array" aca="1" ref="K4" ca="1" xml:space="preserve"> INDIRECT( ADDRESS( ROW(K14)+$B$14, COLUMN(K14)))</f>
        <v>t</v>
      </c>
      <c r="L4" s="121" t="str" cm="1">
        <f t="array" aca="1" ref="L4" ca="1" xml:space="preserve"> INDIRECT( ADDRESS( ROW(L14)+$B$14, COLUMN(L14)))</f>
        <v>舌音</v>
      </c>
      <c r="M4" s="121" t="str" cm="1">
        <f t="array" aca="1" ref="M4" ca="1" xml:space="preserve"> INDIRECT( ADDRESS( ROW(M14)+$B$14, COLUMN(M14)))</f>
        <v>全清</v>
      </c>
      <c r="N4" s="121" t="str" cm="1">
        <f t="array" aca="1" ref="N4" ca="1" xml:space="preserve"> INDIRECT( ADDRESS( ROW(N14)+$B$14, COLUMN(N14)))</f>
        <v>發聲</v>
      </c>
      <c r="O4" s="122" t="e" cm="1">
        <f t="array" aca="1" ref="O4" ca="1" xml:space="preserve"> INDIRECT( ADDRESS( ROW(O14)+$B$14, COLUMN(O14)))</f>
        <v>#N/A</v>
      </c>
      <c r="P4" s="122" t="str" cm="1">
        <f t="array" aca="1" ref="P4" ca="1" xml:space="preserve"> INDIRECT( ADDRESS( ROW(P14)+$B$14, COLUMN(P14)))</f>
        <v>德</v>
      </c>
      <c r="Q4" s="122" t="str" cm="1">
        <f t="array" aca="1" ref="Q4" ca="1" xml:space="preserve"> INDIRECT( ADDRESS( ROW(T14)+$B$14, COLUMN(T14)))</f>
        <v>登等嶝德</v>
      </c>
      <c r="R4" s="122" t="str" cm="1">
        <f t="array" aca="1" ref="R4" ca="1" xml:space="preserve"> INDIRECT( ADDRESS( ROW(R14)+$B$14, COLUMN(R14)))</f>
        <v>開洪</v>
      </c>
      <c r="S4" s="122" t="e" cm="1">
        <f t="array" aca="1" ref="S4" ca="1" xml:space="preserve"> INDIRECT( ADDRESS( ROW(S14)+$B$14, COLUMN(S14)))</f>
        <v>#N/A</v>
      </c>
      <c r="T4" s="122" t="str" cm="1">
        <f t="array" aca="1" ref="T4" ca="1" xml:space="preserve"> INDIRECT( ADDRESS( ROW(U14)+$B$14, COLUMN(U14)))</f>
        <v>入</v>
      </c>
      <c r="U4" s="122" t="e" cm="1">
        <f t="array" aca="1" ref="U4" ca="1" xml:space="preserve"> INDIRECT( ADDRESS( ROW(V14)+$B$14, COLUMN(V14)))</f>
        <v>#N/A</v>
      </c>
      <c r="V4" s="122" t="e" cm="1">
        <f t="array" aca="1" ref="V4" ca="1" xml:space="preserve"> INDIRECT( ADDRESS( ROW(W14)+$B$14, COLUMN(W14)))</f>
        <v>#N/A</v>
      </c>
      <c r="W4" s="122" t="str" cm="1">
        <f t="array" aca="1" ref="W4" ca="1" xml:space="preserve"> INDIRECT( ADDRESS( ROW(X14)+$B$14, COLUMN(X14)))</f>
        <v>清入</v>
      </c>
      <c r="X4" s="165" cm="1">
        <f t="array" aca="1" ref="X4" ca="1" xml:space="preserve"> INDIRECT( ADDRESS( ROW(Y14)+$B$14, COLUMN(Y14)))</f>
        <v>4</v>
      </c>
      <c r="Y4" s="165" cm="1">
        <f t="array" aca="1" ref="Y4" ca="1" xml:space="preserve"> INDIRECT( ADDRESS( ROW(Z14)+$B$14, COLUMN(Z14)))</f>
        <v>4</v>
      </c>
      <c r="Z4" s="165">
        <f ca="1">IF(
  VALUE(Y4)=6,
  IF(
    OR(
      AND(K4="Ø",
          OR(
            LEFT(P4,1)="i",
            LEFT(P4,1)="o",
            LEFT(P4,1)="u"
          )
      ),
      K4="b",
      K4="l",
      K4="m",
      K4="n",
      K4="g"
    ),
    2,
    7
  ),
  Y4
)</f>
        <v>4</v>
      </c>
    </row>
    <row r="5" spans="2:30" ht="30.75" customHeight="1">
      <c r="B5" s="106" t="s">
        <v>19762</v>
      </c>
      <c r="C5" s="106"/>
      <c r="D5" s="117" t="str">
        <f xml:space="preserve"> RIGHT( TRIM($B$2) )</f>
        <v>紅</v>
      </c>
      <c r="E5" s="180" t="e" cm="1">
        <f t="array" aca="1" ref="E5" ca="1" xml:space="preserve"> INDEX(聲母對照表[方音符號], MATCH(TRUE, EXACT(K5, 聲母對照表[台語音標]),0)) &amp; INDEX(韻母對照表[方音符號], MATCH(TRUE, EXACT(P5, 韻母對照表[台語音標]), 0)) &amp; INDEX(聲調對照資料表[方音符號調符], Y5)</f>
        <v>#N/A</v>
      </c>
      <c r="F5" s="118" t="str">
        <f ca="1" xml:space="preserve"> _xlfn.CONCAT(K5, P5, Y5)</f>
        <v>h東5</v>
      </c>
      <c r="G5" s="119" t="str" cm="1">
        <f t="array" aca="1" ref="G5" ca="1" xml:space="preserve">  INDIRECT( ADDRESS( ROW(H19)+$B$14, COLUMN(H19))) &amp; " [" &amp; INDIRECT( ADDRESS( ROW(K19)+$B$14, COLUMN(K19))) &amp; "]"</f>
        <v>戶 [h]</v>
      </c>
      <c r="H5" s="119" t="str" cm="1">
        <f t="array" aca="1" ref="H5" ca="1" xml:space="preserve">  INDIRECT( ADDRESS( ROW(I19)+$B$14, COLUMN(I19))) &amp; " [" &amp; INDIRECT( ADDRESS( ROW(P19)+$B$14, COLUMN(P19))) &amp; "]"</f>
        <v>公 [東]</v>
      </c>
      <c r="I5" s="120" t="str" cm="1">
        <f t="array" aca="1" ref="I5" ca="1" xml:space="preserve"> INDIRECT( ADDRESS( ROW(Y19)+$B$14, COLUMN(Y19))) &amp; " [" &amp; INDIRECT( ADDRESS( ROW(Z19)+$B$14, COLUMN(Z19))) &amp; "]"</f>
        <v>5 [5]</v>
      </c>
      <c r="J5" s="123" t="str" cm="1">
        <f t="array" aca="1" ref="J5" ca="1" xml:space="preserve"> INDIRECT( ADDRESS( ROW(J19)+$B$14, COLUMN(J19)))</f>
        <v>匣</v>
      </c>
      <c r="K5" s="123" t="str" cm="1">
        <f t="array" aca="1" ref="K5" ca="1" xml:space="preserve"> INDIRECT( ADDRESS( ROW(K19)+$B$14, COLUMN(K19)))</f>
        <v>h</v>
      </c>
      <c r="L5" s="123" t="str" cm="1">
        <f t="array" aca="1" ref="L5" ca="1" xml:space="preserve"> INDIRECT( ADDRESS( ROW(L19)+$B$14, COLUMN(L19)))</f>
        <v>喉音</v>
      </c>
      <c r="M5" s="123" t="str" cm="1">
        <f t="array" aca="1" ref="M5" ca="1" xml:space="preserve"> INDIRECT( ADDRESS( ROW(M19)+$B$14, COLUMN(M19)))</f>
        <v>全濁</v>
      </c>
      <c r="N5" s="123" t="str" cm="1">
        <f t="array" aca="1" ref="N5" ca="1" xml:space="preserve"> INDIRECT( ADDRESS( ROW(N19)+$B$14, COLUMN(N19)))</f>
        <v>送氣</v>
      </c>
      <c r="O5" s="103" t="e" cm="1">
        <f t="array" aca="1" ref="O5" ca="1" xml:space="preserve"> INDIRECT( ADDRESS( ROW(O19)+$B$14, COLUMN(O19)))</f>
        <v>#N/A</v>
      </c>
      <c r="P5" s="103" t="str" cm="1">
        <f t="array" aca="1" ref="P5" ca="1" xml:space="preserve"> INDIRECT( ADDRESS( ROW(P19)+$B$14, COLUMN(P19)))</f>
        <v>東</v>
      </c>
      <c r="Q5" s="103" t="str" cm="1">
        <f t="array" aca="1" ref="Q5" ca="1" xml:space="preserve"> INDIRECT( ADDRESS( ROW(T19)+$B$14, COLUMN(T19)))</f>
        <v>東董送屋</v>
      </c>
      <c r="R5" s="103" t="e" cm="1">
        <f t="array" aca="1" ref="R5" ca="1" xml:space="preserve"> INDIRECT( ADDRESS( ROW(R19)+$B$14, COLUMN(R19)))</f>
        <v>#N/A</v>
      </c>
      <c r="S5" s="103" t="e" cm="1">
        <f t="array" aca="1" ref="S5" ca="1" xml:space="preserve"> INDIRECT( ADDRESS( ROW(S19)+$B$14, COLUMN(S19)))</f>
        <v>#N/A</v>
      </c>
      <c r="T5" s="103" t="str" cm="1">
        <f t="array" aca="1" ref="T5" ca="1" xml:space="preserve"> INDIRECT( ADDRESS( ROW(U19)+$B$14, COLUMN(U19)))</f>
        <v>平</v>
      </c>
      <c r="U5" s="103" t="e" cm="1">
        <f t="array" aca="1" ref="U5" ca="1" xml:space="preserve"> INDIRECT( ADDRESS( ROW(V19)+$B$14, COLUMN(V19)))</f>
        <v>#N/A</v>
      </c>
      <c r="V5" s="103" t="e" cm="1">
        <f t="array" aca="1" ref="V5" ca="1" xml:space="preserve"> INDIRECT( ADDRESS( ROW(W19)+$B$14, COLUMN(W19)))</f>
        <v>#N/A</v>
      </c>
      <c r="W5" s="103" t="str" cm="1">
        <f t="array" aca="1" ref="W5" ca="1" xml:space="preserve"> INDIRECT( ADDRESS( ROW(X19)+$B$14, COLUMN(X19)))</f>
        <v>濁平</v>
      </c>
      <c r="X5" s="165" cm="1">
        <f t="array" aca="1" ref="X5" ca="1" xml:space="preserve"> INDIRECT( ADDRESS( ROW(Y19)+$B$14, COLUMN(Y19)))</f>
        <v>5</v>
      </c>
      <c r="Y5" s="165" cm="1">
        <f t="array" aca="1" ref="Y5" ca="1" xml:space="preserve"> INDIRECT( ADDRESS( ROW(Z19)+$B$14, COLUMN(Z19)))</f>
        <v>5</v>
      </c>
      <c r="Z5" s="165">
        <f ca="1">IF(
  VALUE(Y5)=6,
  IF(
    OR(
      AND(K5="Ø",
          OR(
            LEFT(P5,1)="i",
            LEFT(P5,1)="o",
            LEFT(P5,1)="u"
          )
      ),
      K5="b",
      K5="l",
      K5="m",
      K5="n",
      K5="g"
    ),
    2,
    7
  ),
  Y5
)</f>
        <v>5</v>
      </c>
    </row>
    <row r="6" spans="2:30" ht="30.75" customHeight="1" thickBot="1">
      <c r="B6" s="124" t="s">
        <v>19759</v>
      </c>
      <c r="C6" s="106"/>
      <c r="D6" s="125"/>
      <c r="E6" s="181" t="e">
        <f ca="1" xml:space="preserve"> _xlfn.CONCAT(F9, F12, INDEX(聲調對照資料表[方音符號調符], N9))</f>
        <v>#N/A</v>
      </c>
      <c r="F6" s="125" t="e">
        <f ca="1" xml:space="preserve"> _xlfn.CONCAT(G9, G12, N9)</f>
        <v>#N/A</v>
      </c>
      <c r="G6" s="107" t="str">
        <f ca="1" xml:space="preserve"> D9 &amp; " [" &amp; G9 &amp; "]"</f>
        <v>德 [t]</v>
      </c>
      <c r="H6" s="107" t="str">
        <f xml:space="preserve"> E20 &amp; " [" &amp; P20 &amp; "]"</f>
        <v>紅 [東]</v>
      </c>
      <c r="I6" s="126" t="e">
        <f ca="1" xml:space="preserve"> M9 &amp; " [" &amp; N9 &amp; "]"</f>
        <v>#N/A</v>
      </c>
      <c r="J6" s="127" t="str">
        <f ca="1">E9</f>
        <v>端</v>
      </c>
      <c r="K6" s="127" t="str">
        <f ca="1">G9</f>
        <v>t</v>
      </c>
      <c r="L6" s="127" t="str">
        <f ca="1">H9</f>
        <v>舌音</v>
      </c>
      <c r="M6" s="127" t="str">
        <f ca="1">I9</f>
        <v>全清</v>
      </c>
      <c r="N6" s="127" t="str">
        <f ca="1">J9</f>
        <v>發聲</v>
      </c>
      <c r="O6" s="107" t="e">
        <f ca="1">E12</f>
        <v>#N/A</v>
      </c>
      <c r="P6" s="107" t="str">
        <f t="shared" ref="P6:W6" ca="1" si="0">G12</f>
        <v>東</v>
      </c>
      <c r="Q6" s="107" t="str">
        <f t="shared" ca="1" si="0"/>
        <v>東董送屋</v>
      </c>
      <c r="R6" s="107" t="e">
        <f t="shared" ca="1" si="0"/>
        <v>#N/A</v>
      </c>
      <c r="S6" s="107" t="e">
        <f t="shared" ca="1" si="0"/>
        <v>#N/A</v>
      </c>
      <c r="T6" s="107" t="str">
        <f t="shared" ca="1" si="0"/>
        <v>平</v>
      </c>
      <c r="U6" s="107" t="e">
        <f t="shared" ca="1" si="0"/>
        <v>#N/A</v>
      </c>
      <c r="V6" s="107" t="e">
        <f t="shared" ca="1" si="0"/>
        <v>#N/A</v>
      </c>
      <c r="W6" s="107" t="str">
        <f t="shared" ca="1" si="0"/>
        <v>濁平</v>
      </c>
      <c r="X6" s="127" t="str">
        <f ca="1" xml:space="preserve"> LEFT(X4,1) &amp; RIGHT(X5,1)</f>
        <v>45</v>
      </c>
      <c r="Y6" s="127" t="e" cm="1">
        <f t="array" aca="1" ref="Y6" ca="1" xml:space="preserve"> INDEX(台羅調號, MATCH(TRUE, EXACT(X6, 廣韻聲調), 0))</f>
        <v>#N/A</v>
      </c>
      <c r="Z6" s="127" t="e">
        <f ca="1">IF(
  VALUE(Y6)=6,
  IF(
    OR(
      AND(K4="Ø",
          OR(
            LEFT(P5,1)="i",
            LEFT(P5,1)="o",
            LEFT(P5,1)="u"
          )
      ),
      K4="b",
      K4="l",
      K4="m",
      K4="n",
      K4="g"
    ),
    2,
    7
  ),
  Y6
)</f>
        <v>#N/A</v>
      </c>
    </row>
    <row r="7" spans="2:30" ht="30" customHeight="1">
      <c r="B7" s="140"/>
    </row>
    <row r="8" spans="2:30" ht="30" customHeight="1" outlineLevel="1" thickBot="1">
      <c r="B8" s="108" t="s">
        <v>19478</v>
      </c>
      <c r="C8" s="109"/>
      <c r="D8" s="108" t="s">
        <v>19763</v>
      </c>
      <c r="E8" s="109" t="s">
        <v>19674</v>
      </c>
      <c r="F8" s="109" t="s">
        <v>20215</v>
      </c>
      <c r="G8" s="109" t="s">
        <v>20212</v>
      </c>
      <c r="H8" s="109" t="s">
        <v>19764</v>
      </c>
      <c r="I8" s="109" t="s">
        <v>8</v>
      </c>
      <c r="J8" s="109" t="s">
        <v>36953</v>
      </c>
      <c r="M8" s="318" t="s">
        <v>41975</v>
      </c>
      <c r="N8" s="327" t="s">
        <v>41978</v>
      </c>
      <c r="P8" s="109" t="s">
        <v>20226</v>
      </c>
      <c r="Q8" s="109" t="s">
        <v>19800</v>
      </c>
      <c r="R8" s="109" t="s">
        <v>19776</v>
      </c>
      <c r="S8" s="109" t="s">
        <v>20227</v>
      </c>
      <c r="T8" s="109" t="s">
        <v>19801</v>
      </c>
      <c r="U8" s="109" t="s">
        <v>19777</v>
      </c>
    </row>
    <row r="9" spans="2:30" ht="30" customHeight="1" outlineLevel="1" thickTop="1">
      <c r="B9" s="103" cm="1">
        <f t="array" aca="1" ref="B9" ca="1" xml:space="preserve"> INDIRECT( ADDRESS( ROW(D14)+$B$14, COLUMN(D14)))</f>
        <v>24298</v>
      </c>
      <c r="C9" s="110">
        <f>D15</f>
        <v>24298</v>
      </c>
      <c r="D9" s="128" t="str" cm="1">
        <f t="array" aca="1" ref="D9" ca="1" xml:space="preserve"> INDIRECT( ADDRESS( ROW(E14)+$B$14, COLUMN(E14)))</f>
        <v>德</v>
      </c>
      <c r="E9" s="111" t="str" cm="1">
        <f t="array" aca="1" ref="E9" ca="1" xml:space="preserve"> INDIRECT( ADDRESS( ROW(J14)+$B$14, COLUMN(J14)))</f>
        <v>端</v>
      </c>
      <c r="F9" s="182" t="str" cm="1">
        <f t="array" aca="1" ref="F9" ca="1" xml:space="preserve"> INDEX(聲母對照表[方音符號], MATCH(TRUE, EXACT(G9, 聲母對照表[台語音標]),0))</f>
        <v>ㄉ</v>
      </c>
      <c r="G9" s="110" t="str" cm="1">
        <f t="array" aca="1" ref="G9" ca="1" xml:space="preserve"> INDIRECT( ADDRESS( ROW(K14)+$B$14, COLUMN(K14)))</f>
        <v>t</v>
      </c>
      <c r="H9" s="112" t="str" cm="1">
        <f t="array" aca="1" ref="H9" ca="1" xml:space="preserve"> INDIRECT( ADDRESS( ROW(L14)+$B$14, COLUMN(L14)))</f>
        <v>舌音</v>
      </c>
      <c r="I9" s="112" t="str" cm="1">
        <f t="array" aca="1" ref="I9" ca="1" xml:space="preserve"> INDIRECT( ADDRESS( ROW(M14)+$B$14, COLUMN(M14)))</f>
        <v>全清</v>
      </c>
      <c r="J9" s="110" t="str" cm="1">
        <f t="array" aca="1" ref="J9" ca="1" xml:space="preserve"> INDIRECT( ADDRESS( ROW(N14)+$B$14, COLUMN(N14)))</f>
        <v>發聲</v>
      </c>
      <c r="M9" s="110" t="e">
        <f ca="1" xml:space="preserve"> RIGHT(I9, 1) &amp; LEFT(J12, 1)</f>
        <v>#N/A</v>
      </c>
      <c r="N9" s="110" t="e" cm="1">
        <f t="array" aca="1" ref="N9" ca="1" xml:space="preserve"> INDEX(台羅調號, MATCH( TRUE, EXACT(M9, 廣韻聲調), 0))</f>
        <v>#N/A</v>
      </c>
      <c r="P9" s="112" cm="1">
        <f t="array" aca="1" ref="P9" ca="1" xml:space="preserve"> INDIRECT( ADDRESS( ROW(Z14)+$B$14, COLUMN(Z14)))</f>
        <v>4</v>
      </c>
      <c r="Q9" s="112" t="str" cm="1">
        <f t="array" aca="1" ref="Q9" ca="1" xml:space="preserve"> INDEX( 台羅調名, $P9 )</f>
        <v>陰入</v>
      </c>
      <c r="R9" s="110" cm="1">
        <f t="array" aca="1" ref="R9" ca="1" xml:space="preserve"> INDEX(古漢語調值, $P9 )</f>
        <v>30</v>
      </c>
      <c r="S9" s="112" cm="1">
        <f t="array" aca="1" ref="S9" ca="1" xml:space="preserve"> INDEX(台羅變調, $P9 )</f>
        <v>8</v>
      </c>
      <c r="T9" s="112" t="str" cm="1">
        <f t="array" aca="1" ref="T9" ca="1" xml:space="preserve"> INDEX(台羅調名, $S9 )</f>
        <v>陽入</v>
      </c>
      <c r="U9" s="110" cm="1">
        <f t="array" aca="1" ref="U9" ca="1" xml:space="preserve"> INDEX(古漢語調值, S9 )</f>
        <v>50</v>
      </c>
    </row>
    <row r="10" spans="2:30" ht="22.5" customHeight="1" outlineLevel="1"/>
    <row r="11" spans="2:30" s="113" customFormat="1" ht="30" customHeight="1" outlineLevel="1">
      <c r="B11" s="108" t="s">
        <v>19478</v>
      </c>
      <c r="C11" s="108"/>
      <c r="D11" s="108" t="s">
        <v>19765</v>
      </c>
      <c r="E11" s="109" t="s">
        <v>19769</v>
      </c>
      <c r="F11" s="109" t="s">
        <v>20215</v>
      </c>
      <c r="G11" s="109" t="s">
        <v>20212</v>
      </c>
      <c r="H11" s="109" t="s">
        <v>19767</v>
      </c>
      <c r="I11" s="109" t="s">
        <v>19766</v>
      </c>
      <c r="J11" s="109" t="s">
        <v>43003</v>
      </c>
      <c r="K11" s="109" t="s">
        <v>19266</v>
      </c>
      <c r="L11" s="109" t="s">
        <v>36944</v>
      </c>
      <c r="M11" s="109" t="s">
        <v>19768</v>
      </c>
      <c r="N11" s="109" t="s">
        <v>19775</v>
      </c>
      <c r="O11" s="92"/>
      <c r="P11" s="109" t="s">
        <v>20226</v>
      </c>
      <c r="Q11" s="109" t="s">
        <v>19800</v>
      </c>
      <c r="R11" s="109" t="s">
        <v>19776</v>
      </c>
      <c r="S11" s="109" t="s">
        <v>41980</v>
      </c>
      <c r="T11" s="109" t="s">
        <v>41981</v>
      </c>
      <c r="U11" s="109" t="s">
        <v>41982</v>
      </c>
    </row>
    <row r="12" spans="2:30" ht="30" customHeight="1" outlineLevel="1">
      <c r="B12" s="103" cm="1">
        <f t="array" aca="1" ref="B12" ca="1" xml:space="preserve"> INDIRECT( ADDRESS( ROW(D19)+$B$14, COLUMN(D19)))</f>
        <v>260</v>
      </c>
      <c r="C12" s="103"/>
      <c r="D12" s="128" t="str" cm="1">
        <f t="array" aca="1" ref="D12" ca="1" xml:space="preserve"> INDIRECT( ADDRESS( ROW(E19)+$B$14, COLUMN(E19)))</f>
        <v>紅</v>
      </c>
      <c r="E12" s="129" t="e" cm="1">
        <f t="array" aca="1" ref="E12" ca="1" xml:space="preserve"> INDIRECT( ADDRESS( ROW(O19)+$B$14, COLUMN(O19)))</f>
        <v>#N/A</v>
      </c>
      <c r="F12" s="182" t="e" cm="1">
        <f t="array" aca="1" ref="F12" ca="1" xml:space="preserve"> INDEX(韻母對照表[方音符號], MATCH(TRUE, EXACT(G12, 韻母對照表[台語音標]), 0))</f>
        <v>#N/A</v>
      </c>
      <c r="G12" s="110" t="str" cm="1">
        <f t="array" aca="1" ref="G12" ca="1" xml:space="preserve"> INDIRECT( ADDRESS( ROW(P19)+$B$14, COLUMN(P19)))</f>
        <v>東</v>
      </c>
      <c r="H12" s="110" t="str" cm="1">
        <f t="array" aca="1" ref="H12" ca="1" xml:space="preserve"> INDIRECT( ADDRESS( ROW(T19)+$B$14, COLUMN(T19)))</f>
        <v>東董送屋</v>
      </c>
      <c r="I12" s="110" t="e" cm="1">
        <f t="array" aca="1" ref="I12" ca="1" xml:space="preserve"> INDIRECT( ADDRESS( ROW(R19)+$B$14, COLUMN(R19)))</f>
        <v>#N/A</v>
      </c>
      <c r="J12" s="112" t="e" cm="1">
        <f t="array" aca="1" ref="J12" ca="1" xml:space="preserve"> INDIRECT( ADDRESS( ROW(S19)+$B$14, COLUMN(S19)))</f>
        <v>#N/A</v>
      </c>
      <c r="K12" s="110" t="str" cm="1">
        <f t="array" aca="1" ref="K12" ca="1" xml:space="preserve"> INDIRECT( ADDRESS( ROW(U19)+$B$14, COLUMN(U19)))</f>
        <v>平</v>
      </c>
      <c r="L12" s="110" t="e" cm="1">
        <f t="array" aca="1" ref="L12" ca="1" xml:space="preserve"> INDIRECT( ADDRESS( ROW(V19)+$B$14, COLUMN(V19)))</f>
        <v>#N/A</v>
      </c>
      <c r="M12" s="110" t="e" cm="1">
        <f t="array" aca="1" ref="M12" ca="1" xml:space="preserve"> INDIRECT( ADDRESS( ROW(W19)+$B$14, COLUMN(W19)))</f>
        <v>#N/A</v>
      </c>
      <c r="N12" s="110" t="str" cm="1">
        <f t="array" aca="1" ref="N12" ca="1" xml:space="preserve"> INDIRECT( ADDRESS( ROW(X19)+$B$14, COLUMN(X19)))</f>
        <v>濁平</v>
      </c>
      <c r="P12" s="110" cm="1">
        <f t="array" aca="1" ref="P12" ca="1" xml:space="preserve"> INDIRECT( ADDRESS( ROW(Z19)+$B$14, COLUMN(Z19)))</f>
        <v>5</v>
      </c>
      <c r="Q12" s="110" t="str" cm="1">
        <f t="array" aca="1" ref="Q12" ca="1" xml:space="preserve"> INDEX( 台羅調名, $P12 )</f>
        <v>陽平</v>
      </c>
      <c r="R12" s="110" cm="1">
        <f t="array" aca="1" ref="R12" ca="1" xml:space="preserve"> INDEX(古漢語調值, $P12 )</f>
        <v>35</v>
      </c>
      <c r="S12" s="110" t="str">
        <f ca="1">LEFT(U9,1)&amp;RIGHT(R12,1)</f>
        <v>55</v>
      </c>
      <c r="T12" s="112" t="str" cm="1">
        <f t="array" aca="1" ref="T12" ca="1" xml:space="preserve"> INDEX(台羅調名, MATCH(TRUE, EXACT(切語查音!S12, 古漢語調值),0))</f>
        <v>陰平</v>
      </c>
      <c r="U12" s="110" cm="1">
        <f t="array" aca="1" ref="U12" ca="1" xml:space="preserve"> INDEX( 台羅調號, MATCH(TRUE, EXACT(T12, 台羅調名), 0) )</f>
        <v>1</v>
      </c>
    </row>
    <row r="13" spans="2:30" ht="27" customHeight="1" thickBot="1"/>
    <row r="14" spans="2:30" ht="27" customHeight="1" thickBot="1">
      <c r="B14" s="94">
        <v>1</v>
      </c>
      <c r="D14" s="216" t="s">
        <v>0</v>
      </c>
      <c r="E14" s="318" t="s">
        <v>19758</v>
      </c>
      <c r="F14" s="318" t="s">
        <v>19770</v>
      </c>
      <c r="G14" s="318" t="s">
        <v>37003</v>
      </c>
      <c r="H14" s="325" t="s">
        <v>9</v>
      </c>
      <c r="I14" s="319" t="s">
        <v>10</v>
      </c>
      <c r="J14" s="325" t="s">
        <v>37124</v>
      </c>
      <c r="K14" s="325" t="s">
        <v>41977</v>
      </c>
      <c r="L14" s="325" t="s">
        <v>37125</v>
      </c>
      <c r="M14" s="325" t="s">
        <v>8</v>
      </c>
      <c r="N14" s="325" t="s">
        <v>19676</v>
      </c>
      <c r="O14" s="319" t="s">
        <v>37118</v>
      </c>
      <c r="P14" s="326" t="s">
        <v>41976</v>
      </c>
      <c r="Q14" s="319" t="s">
        <v>43004</v>
      </c>
      <c r="R14" s="319" t="s">
        <v>18922</v>
      </c>
      <c r="S14" s="319" t="s">
        <v>43003</v>
      </c>
      <c r="T14" s="319" t="s">
        <v>37126</v>
      </c>
      <c r="U14" s="319" t="s">
        <v>37117</v>
      </c>
      <c r="V14" s="319" t="s">
        <v>37127</v>
      </c>
      <c r="W14" s="326" t="s">
        <v>41979</v>
      </c>
      <c r="X14" s="319" t="s">
        <v>396</v>
      </c>
      <c r="Y14" s="318" t="s">
        <v>36949</v>
      </c>
      <c r="Z14" s="327" t="s">
        <v>41978</v>
      </c>
      <c r="AA14" s="327" t="s">
        <v>43067</v>
      </c>
      <c r="AB14" s="318" t="s">
        <v>41974</v>
      </c>
      <c r="AC14" s="318" t="s">
        <v>19749</v>
      </c>
      <c r="AD14" s="320" t="s">
        <v>19745</v>
      </c>
    </row>
    <row r="15" spans="2:30" ht="27" customHeight="1">
      <c r="B15" s="105">
        <v>1</v>
      </c>
      <c r="D15" s="92" cm="1">
        <f t="array" ref="D15:AC15" xml:space="preserve"> _xlfn._xlws.FILTER(字表[], 字表[漢字]=D4, "")</f>
        <v>24298</v>
      </c>
      <c r="E15" s="93" t="str">
        <v>德</v>
      </c>
      <c r="F15" s="92" t="e">
        <v>#N/A</v>
      </c>
      <c r="G15" s="92">
        <v>0.65</v>
      </c>
      <c r="H15" s="93" t="str">
        <v>多</v>
      </c>
      <c r="I15" s="93" t="str">
        <v>則</v>
      </c>
      <c r="J15" s="92" t="str">
        <v>端</v>
      </c>
      <c r="K15" s="92" t="str">
        <v>t</v>
      </c>
      <c r="L15" s="92" t="str">
        <v>舌音</v>
      </c>
      <c r="M15" s="92" t="str">
        <v>全清</v>
      </c>
      <c r="N15" s="92" t="str">
        <v>發聲</v>
      </c>
      <c r="O15" s="92" t="e">
        <v>#N/A</v>
      </c>
      <c r="P15" s="92" t="str">
        <v>德</v>
      </c>
      <c r="Q15" s="92" t="e">
        <v>#N/A</v>
      </c>
      <c r="R15" s="92" t="str">
        <v>開洪</v>
      </c>
      <c r="S15" s="92" t="e">
        <v>#N/A</v>
      </c>
      <c r="T15" s="92" t="str">
        <v>登等嶝德</v>
      </c>
      <c r="U15" s="92" t="str">
        <v>入</v>
      </c>
      <c r="V15" s="92" t="e">
        <v>#N/A</v>
      </c>
      <c r="W15" s="92" t="e">
        <v>#N/A</v>
      </c>
      <c r="X15" s="92" t="str">
        <v>清入</v>
      </c>
      <c r="Y15" s="92">
        <v>4</v>
      </c>
      <c r="Z15" s="92">
        <v>4</v>
      </c>
      <c r="AA15" s="92">
        <v>3677</v>
      </c>
      <c r="AB15" s="92">
        <v>5</v>
      </c>
      <c r="AC15" s="92">
        <v>255</v>
      </c>
    </row>
    <row r="16" spans="2:30" ht="27" customHeight="1">
      <c r="B16" s="105">
        <v>2</v>
      </c>
      <c r="E16" s="93"/>
      <c r="H16" s="93"/>
      <c r="I16" s="93"/>
    </row>
    <row r="17" spans="2:30" ht="27" customHeight="1">
      <c r="B17" s="105">
        <v>3</v>
      </c>
      <c r="E17" s="93"/>
      <c r="H17" s="93"/>
      <c r="I17" s="93"/>
    </row>
    <row r="18" spans="2:30" ht="27" customHeight="1" thickBot="1">
      <c r="E18" s="93"/>
      <c r="H18" s="93"/>
      <c r="I18" s="93"/>
    </row>
    <row r="19" spans="2:30" ht="27" customHeight="1" thickBot="1">
      <c r="B19" s="94">
        <v>1</v>
      </c>
      <c r="D19" s="216" t="s">
        <v>0</v>
      </c>
      <c r="E19" s="318" t="s">
        <v>19758</v>
      </c>
      <c r="F19" s="318" t="s">
        <v>19770</v>
      </c>
      <c r="G19" s="318" t="s">
        <v>37003</v>
      </c>
      <c r="H19" s="325" t="s">
        <v>9</v>
      </c>
      <c r="I19" s="319" t="s">
        <v>10</v>
      </c>
      <c r="J19" s="325" t="s">
        <v>37124</v>
      </c>
      <c r="K19" s="325" t="s">
        <v>41977</v>
      </c>
      <c r="L19" s="325" t="s">
        <v>37125</v>
      </c>
      <c r="M19" s="325" t="s">
        <v>8</v>
      </c>
      <c r="N19" s="325" t="s">
        <v>19676</v>
      </c>
      <c r="O19" s="319" t="s">
        <v>37118</v>
      </c>
      <c r="P19" s="326" t="s">
        <v>41976</v>
      </c>
      <c r="Q19" s="319" t="s">
        <v>43004</v>
      </c>
      <c r="R19" s="319" t="s">
        <v>18922</v>
      </c>
      <c r="S19" s="319" t="s">
        <v>43003</v>
      </c>
      <c r="T19" s="319" t="s">
        <v>37126</v>
      </c>
      <c r="U19" s="319" t="s">
        <v>37117</v>
      </c>
      <c r="V19" s="319" t="s">
        <v>37127</v>
      </c>
      <c r="W19" s="326" t="s">
        <v>41979</v>
      </c>
      <c r="X19" s="319" t="s">
        <v>396</v>
      </c>
      <c r="Y19" s="318" t="s">
        <v>36949</v>
      </c>
      <c r="Z19" s="327" t="s">
        <v>41978</v>
      </c>
      <c r="AA19" s="327" t="s">
        <v>43067</v>
      </c>
      <c r="AB19" s="318" t="s">
        <v>41974</v>
      </c>
      <c r="AC19" s="318" t="s">
        <v>19749</v>
      </c>
      <c r="AD19" s="320" t="s">
        <v>19745</v>
      </c>
    </row>
    <row r="20" spans="2:30" ht="27" customHeight="1">
      <c r="B20" s="105">
        <v>1</v>
      </c>
      <c r="D20" s="92" cm="1">
        <f t="array" ref="D20:AC20" xml:space="preserve"> _xlfn._xlws.FILTER(字表[], 字表[漢字]=D5, "")</f>
        <v>260</v>
      </c>
      <c r="E20" s="93" t="str">
        <v>紅</v>
      </c>
      <c r="F20" s="92" t="e">
        <v>#N/A</v>
      </c>
      <c r="G20" s="92">
        <v>0.65</v>
      </c>
      <c r="H20" s="93" t="str">
        <v>戶</v>
      </c>
      <c r="I20" s="93" t="str">
        <v>公</v>
      </c>
      <c r="J20" s="92" t="str">
        <v>匣</v>
      </c>
      <c r="K20" s="92" t="str">
        <v>h</v>
      </c>
      <c r="L20" s="92" t="str">
        <v>喉音</v>
      </c>
      <c r="M20" s="92" t="str">
        <v>全濁</v>
      </c>
      <c r="N20" s="92" t="str">
        <v>送氣</v>
      </c>
      <c r="O20" s="92" t="e">
        <v>#N/A</v>
      </c>
      <c r="P20" s="92" t="str">
        <v>東</v>
      </c>
      <c r="Q20" s="92" t="e">
        <v>#N/A</v>
      </c>
      <c r="R20" s="92" t="e">
        <v>#N/A</v>
      </c>
      <c r="S20" s="92" t="e">
        <v>#N/A</v>
      </c>
      <c r="T20" s="92" t="str">
        <v>東董送屋</v>
      </c>
      <c r="U20" s="92" t="str">
        <v>平</v>
      </c>
      <c r="V20" s="92" t="e">
        <v>#N/A</v>
      </c>
      <c r="W20" s="92" t="e">
        <v>#N/A</v>
      </c>
      <c r="X20" s="92" t="str">
        <v>濁平</v>
      </c>
      <c r="Y20" s="92">
        <v>5</v>
      </c>
      <c r="Z20" s="92">
        <v>5</v>
      </c>
      <c r="AA20" s="92">
        <v>25</v>
      </c>
      <c r="AB20" s="92">
        <v>37</v>
      </c>
      <c r="AC20" s="92">
        <v>1</v>
      </c>
    </row>
    <row r="21" spans="2:30" ht="27" customHeight="1">
      <c r="B21" s="105">
        <v>2</v>
      </c>
      <c r="E21" s="93"/>
      <c r="H21" s="93"/>
      <c r="I21" s="93"/>
    </row>
    <row r="22" spans="2:30" ht="27" customHeight="1">
      <c r="B22" s="105">
        <v>3</v>
      </c>
      <c r="E22" s="93"/>
      <c r="H22" s="93"/>
      <c r="I22" s="93"/>
      <c r="J22" s="113"/>
      <c r="K22" s="113"/>
      <c r="L22" s="113"/>
      <c r="M22" s="113"/>
      <c r="N22" s="113"/>
      <c r="O22" s="113"/>
      <c r="P22" s="113"/>
      <c r="Q22" s="113"/>
      <c r="R22" s="113"/>
      <c r="S22" s="113"/>
      <c r="T22" s="113"/>
      <c r="U22" s="113"/>
      <c r="V22" s="113"/>
      <c r="W22" s="113"/>
      <c r="X22" s="113"/>
      <c r="Y22" s="113"/>
      <c r="Z22" s="113"/>
      <c r="AA22" s="113"/>
      <c r="AB22" s="113"/>
      <c r="AC22" s="113"/>
    </row>
    <row r="23" spans="2:30" ht="27" customHeight="1">
      <c r="E23" s="93"/>
    </row>
  </sheetData>
  <phoneticPr fontId="17"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767B7-60CE-436C-9495-AA482F257BED}">
  <sheetPr>
    <tabColor rgb="FFFFC000"/>
  </sheetPr>
  <dimension ref="A1:AK90"/>
  <sheetViews>
    <sheetView workbookViewId="0">
      <pane ySplit="1" topLeftCell="A2" activePane="bottomLeft" state="frozen"/>
      <selection pane="bottomLeft" activeCell="K2" sqref="K2"/>
    </sheetView>
    <sheetView tabSelected="1" workbookViewId="1">
      <selection activeCell="C1" sqref="C1"/>
    </sheetView>
  </sheetViews>
  <sheetFormatPr defaultRowHeight="23.25" outlineLevelCol="1"/>
  <cols>
    <col min="1" max="1" width="12.5703125" style="206" customWidth="1"/>
    <col min="2" max="2" width="9.140625" style="88"/>
    <col min="4" max="4" width="6.7109375" customWidth="1"/>
    <col min="6" max="6" width="19" bestFit="1" customWidth="1"/>
    <col min="8" max="8" width="18.5703125" customWidth="1" outlineLevel="1"/>
    <col min="9" max="9" width="16.42578125" bestFit="1" customWidth="1"/>
    <col min="10" max="11" width="12.5703125" customWidth="1"/>
    <col min="13" max="13" width="19" bestFit="1" customWidth="1"/>
    <col min="14" max="14" width="13.42578125" bestFit="1" customWidth="1"/>
    <col min="15" max="15" width="13.5703125" style="251" customWidth="1"/>
    <col min="16" max="17" width="17.28515625" customWidth="1"/>
    <col min="18" max="18" width="13.28515625" customWidth="1"/>
    <col min="19" max="19" width="13.28515625" style="250" customWidth="1"/>
    <col min="20" max="20" width="13.28515625" style="245" customWidth="1"/>
    <col min="21" max="22" width="14.28515625" style="249" customWidth="1"/>
    <col min="23" max="23" width="14.28515625" style="208" customWidth="1"/>
    <col min="24" max="25" width="14.28515625" customWidth="1"/>
    <col min="26" max="26" width="18.85546875" customWidth="1"/>
    <col min="27" max="27" width="18.85546875" style="249" customWidth="1"/>
    <col min="28" max="28" width="15.42578125" style="251" customWidth="1" collapsed="1"/>
    <col min="29" max="31" width="15.42578125" customWidth="1"/>
    <col min="32" max="32" width="21.42578125" style="88" customWidth="1"/>
    <col min="33" max="33" width="21.42578125" customWidth="1"/>
    <col min="34" max="34" width="9.140625" style="206"/>
    <col min="35" max="35" width="11" style="206" bestFit="1" customWidth="1"/>
    <col min="36" max="37" width="9.140625" style="209"/>
    <col min="38" max="16384" width="9.140625" style="206"/>
  </cols>
  <sheetData>
    <row r="1" spans="1:37" ht="52.5" customHeight="1">
      <c r="A1" s="207" t="s">
        <v>36859</v>
      </c>
      <c r="B1" s="207" t="s">
        <v>19748</v>
      </c>
      <c r="C1" s="207" t="s">
        <v>41984</v>
      </c>
      <c r="D1" s="349" t="s">
        <v>42914</v>
      </c>
      <c r="E1" s="436" t="s">
        <v>42913</v>
      </c>
      <c r="F1" s="207" t="s">
        <v>36860</v>
      </c>
      <c r="G1" s="349" t="s">
        <v>41988</v>
      </c>
      <c r="H1" s="207" t="s">
        <v>20225</v>
      </c>
      <c r="I1" s="207" t="s">
        <v>43001</v>
      </c>
      <c r="J1" s="207" t="s">
        <v>36870</v>
      </c>
      <c r="K1" s="207" t="s">
        <v>19746</v>
      </c>
      <c r="L1" s="207" t="s">
        <v>19747</v>
      </c>
      <c r="M1" s="207" t="s">
        <v>37120</v>
      </c>
      <c r="N1" s="258" t="s">
        <v>36862</v>
      </c>
      <c r="O1" s="258" t="s">
        <v>36863</v>
      </c>
      <c r="P1" s="349" t="s">
        <v>41986</v>
      </c>
      <c r="Q1" s="349" t="s">
        <v>41987</v>
      </c>
      <c r="R1" s="206"/>
      <c r="S1" s="206"/>
      <c r="T1" s="209"/>
      <c r="U1" s="209"/>
      <c r="V1" s="206"/>
      <c r="W1" s="206"/>
      <c r="X1" s="206"/>
      <c r="Y1" s="206"/>
      <c r="Z1" s="206"/>
      <c r="AA1" s="206"/>
      <c r="AB1" s="206"/>
      <c r="AC1" s="206"/>
      <c r="AD1" s="206"/>
      <c r="AE1" s="206"/>
      <c r="AF1" s="206"/>
      <c r="AG1" s="206"/>
      <c r="AJ1" s="206"/>
      <c r="AK1" s="206"/>
    </row>
    <row r="2" spans="1:37" ht="25.5">
      <c r="A2" s="204">
        <f>ROW() -1</f>
        <v>1</v>
      </c>
      <c r="B2" s="212" t="s">
        <v>36877</v>
      </c>
      <c r="C2" s="212" t="str">
        <f xml:space="preserve"> LEFT(韻母標音表[[#This Row],[韻母]],1)</f>
        <v>東</v>
      </c>
      <c r="D2" s="257" cm="1">
        <f t="array" ref="D2" xml:space="preserve"> INDEX(韻目表[韻目列號], 韻母標音表[[#This Row],[韻目表之識別號]])</f>
        <v>1</v>
      </c>
      <c r="E2" s="212" t="str" cm="1">
        <f t="array" ref="E2" xml:space="preserve"> INDEX(韻目表[攝], 韻母標音表[[#This Row],[韻目表之識別號]])</f>
        <v>通</v>
      </c>
      <c r="F2" s="236" t="str" cm="1">
        <f t="array" ref="F2" xml:space="preserve"> INDEX(韻目表[四聲韻目], 韻母標音表[[#This Row],[韻目表之識別號]])</f>
        <v>東董送屋</v>
      </c>
      <c r="G2" s="252" cm="1">
        <f t="array" ref="G2" xml:space="preserve"> INDEX(韻目表[識別號], MATCH(TRUE, EXACT(韻母標音表[[#This Row],[韻系]], 韻目表[韻目]), 0))</f>
        <v>1</v>
      </c>
      <c r="H2" s="236" t="str" cm="1">
        <f t="array" ref="H2" xml:space="preserve"> INDEX(韻目表[目次], 韻母標音表[[#This Row],[韻目表之識別號]])</f>
        <v>上平01東</v>
      </c>
      <c r="I2" s="236" t="str" cm="1">
        <f t="array" ref="I2" xml:space="preserve"> INDEX(韻目表[四聲調], 韻母標音表[[#This Row],[韻目表之識別號]])</f>
        <v>平</v>
      </c>
      <c r="J2" s="235" t="s">
        <v>36879</v>
      </c>
      <c r="K2" s="212">
        <v>1</v>
      </c>
      <c r="L2" s="235" t="s">
        <v>36861</v>
      </c>
      <c r="M2" s="211" t="str">
        <f xml:space="preserve"> _xlfn.CONCAT(TEXT(韻母標音表[[#This Row],[韻目列號]], "00"),韻母標音表[[#This Row],[等呼]])</f>
        <v>01獨洪</v>
      </c>
      <c r="N2" s="204" t="s">
        <v>19599</v>
      </c>
      <c r="O2" s="204" t="s">
        <v>19601</v>
      </c>
      <c r="P2" s="252" cm="1">
        <f t="array" ref="P2" xml:space="preserve"> INDEX(韻母對照表[識別號], MATCH(TRUE, EXACT(韻母標音表[[#This Row],[舒聲標音]], 韻母對照表[台語音標] ),0))</f>
        <v>13</v>
      </c>
      <c r="Q2" s="252" cm="1">
        <f t="array" ref="Q2" xml:space="preserve"> IFERROR( INDEX(韻母對照表[識別號], MATCH(TRUE, EXACT(韻母標音表[[#This Row],[促聲標音]], 韻母對照表[台語音標] ),0)), "")</f>
        <v>14</v>
      </c>
      <c r="R2" s="206"/>
      <c r="S2" s="206"/>
      <c r="T2" s="209"/>
      <c r="U2" s="209"/>
      <c r="V2" s="206"/>
      <c r="W2" s="206"/>
      <c r="X2" s="206"/>
      <c r="Y2" s="206"/>
      <c r="Z2" s="206"/>
      <c r="AA2" s="206"/>
      <c r="AB2" s="206"/>
      <c r="AC2" s="206"/>
      <c r="AD2" s="206"/>
      <c r="AE2" s="206"/>
      <c r="AF2" s="206"/>
      <c r="AG2" s="206"/>
      <c r="AJ2" s="206"/>
      <c r="AK2" s="206"/>
    </row>
    <row r="3" spans="1:37" ht="25.5">
      <c r="A3" s="204">
        <f t="shared" ref="A3:A4" si="0">ROW() -1</f>
        <v>2</v>
      </c>
      <c r="B3" s="212" t="s">
        <v>36878</v>
      </c>
      <c r="C3" s="212" t="str">
        <f xml:space="preserve"> LEFT(韻母標音表[[#This Row],[韻母]],1)</f>
        <v>東</v>
      </c>
      <c r="D3" s="257" cm="1">
        <f t="array" ref="D3" xml:space="preserve"> INDEX(韻目表[韻目列號], 韻母標音表[[#This Row],[韻目表之識別號]])</f>
        <v>1</v>
      </c>
      <c r="E3" s="212" t="str" cm="1">
        <f t="array" ref="E3" xml:space="preserve"> INDEX(韻目表[攝], 韻母標音表[[#This Row],[韻目表之識別號]])</f>
        <v>通</v>
      </c>
      <c r="F3" s="236" t="str" cm="1">
        <f t="array" ref="F3" xml:space="preserve"> INDEX(韻目表[四聲韻目], 韻母標音表[[#This Row],[韻目表之識別號]])</f>
        <v>東董送屋</v>
      </c>
      <c r="G3" s="252" cm="1">
        <f t="array" ref="G3" xml:space="preserve"> INDEX(韻目表[識別號], MATCH(TRUE, EXACT(韻母標音表[[#This Row],[韻系]], 韻目表[韻目]), 0))</f>
        <v>1</v>
      </c>
      <c r="H3" s="236" t="str" cm="1">
        <f t="array" ref="H3" xml:space="preserve"> INDEX(韻目表[目次], 韻母標音表[[#This Row],[韻目表之識別號]])</f>
        <v>上平01東</v>
      </c>
      <c r="I3" s="236" t="str" cm="1">
        <f t="array" ref="I3" xml:space="preserve"> INDEX(韻目表[四聲調], 韻母標音表[[#This Row],[韻目表之識別號]])</f>
        <v>平</v>
      </c>
      <c r="J3" s="235" t="s">
        <v>36880</v>
      </c>
      <c r="K3" s="212">
        <v>3</v>
      </c>
      <c r="L3" s="235" t="s">
        <v>36861</v>
      </c>
      <c r="M3" s="211" t="str">
        <f xml:space="preserve"> _xlfn.CONCAT(TEXT(韻母標音表[[#This Row],[韻目列號]], "00"),韻母標音表[[#This Row],[等呼]])</f>
        <v>01獨細</v>
      </c>
      <c r="N3" s="204" t="s">
        <v>19894</v>
      </c>
      <c r="O3" s="204" t="s">
        <v>19897</v>
      </c>
      <c r="P3" s="252" cm="1">
        <f t="array" ref="P3" xml:space="preserve"> INDEX(韻母對照表[識別號], MATCH(TRUE, EXACT(韻母標音表[[#This Row],[舒聲標音]], 韻母對照表[台語音標] ),0))</f>
        <v>27</v>
      </c>
      <c r="Q3" s="252" cm="1">
        <f t="array" ref="Q3" xml:space="preserve"> IFERROR( INDEX(韻母對照表[識別號], MATCH(TRUE, EXACT(韻母標音表[[#This Row],[促聲標音]], 韻母對照表[台語音標] ),0)), "")</f>
        <v>28</v>
      </c>
      <c r="R3" s="206"/>
      <c r="S3" s="206"/>
      <c r="T3" s="209"/>
      <c r="U3" s="209"/>
      <c r="V3" s="206"/>
      <c r="W3" s="206"/>
      <c r="X3" s="206"/>
      <c r="Y3" s="206"/>
      <c r="Z3" s="206"/>
      <c r="AA3" s="206"/>
      <c r="AB3" s="206"/>
      <c r="AC3" s="206"/>
      <c r="AD3" s="206"/>
      <c r="AE3" s="206"/>
      <c r="AF3" s="206"/>
      <c r="AG3" s="206"/>
      <c r="AJ3" s="206"/>
      <c r="AK3" s="206"/>
    </row>
    <row r="4" spans="1:37" ht="25.5">
      <c r="A4" s="204">
        <f t="shared" si="0"/>
        <v>3</v>
      </c>
      <c r="B4" s="212" t="s">
        <v>405</v>
      </c>
      <c r="C4" s="212" t="str">
        <f xml:space="preserve"> LEFT(韻母標音表[[#This Row],[韻母]],1)</f>
        <v>冬</v>
      </c>
      <c r="D4" s="257" cm="1">
        <f t="array" ref="D4" xml:space="preserve"> INDEX(韻目表[韻目列號], 韻母標音表[[#This Row],[韻目表之識別號]])</f>
        <v>2</v>
      </c>
      <c r="E4" s="212" t="str" cm="1">
        <f t="array" ref="E4" xml:space="preserve"> INDEX(韻目表[攝], 韻母標音表[[#This Row],[韻目表之識別號]])</f>
        <v>通</v>
      </c>
      <c r="F4" s="236" t="str" cm="1">
        <f t="array" ref="F4" xml:space="preserve"> INDEX(韻目表[四聲韻目], 韻母標音表[[#This Row],[韻目表之識別號]])</f>
        <v>冬∅宋沃</v>
      </c>
      <c r="G4" s="252" cm="1">
        <f t="array" ref="G4" xml:space="preserve"> INDEX(韻目表[識別號], MATCH(TRUE, EXACT(韻母標音表[[#This Row],[韻系]], 韻目表[韻目]), 0))</f>
        <v>2</v>
      </c>
      <c r="H4" s="236" t="str" cm="1">
        <f t="array" ref="H4" xml:space="preserve"> INDEX(韻目表[目次], 韻母標音表[[#This Row],[韻目表之識別號]])</f>
        <v>上平02冬</v>
      </c>
      <c r="I4" s="236" t="str" cm="1">
        <f t="array" ref="I4" xml:space="preserve"> INDEX(韻目表[四聲調], 韻母標音表[[#This Row],[韻目表之識別號]])</f>
        <v>平</v>
      </c>
      <c r="J4" s="235" t="s">
        <v>36879</v>
      </c>
      <c r="K4" s="212">
        <v>1</v>
      </c>
      <c r="L4" s="235" t="s">
        <v>36861</v>
      </c>
      <c r="M4" s="211" t="str">
        <f xml:space="preserve"> _xlfn.CONCAT(TEXT(韻母標音表[[#This Row],[韻目列號]], "00"),韻母標音表[[#This Row],[等呼]])</f>
        <v>02獨洪</v>
      </c>
      <c r="N4" s="204" t="s">
        <v>19599</v>
      </c>
      <c r="O4" s="204" t="s">
        <v>19601</v>
      </c>
      <c r="P4" s="252" cm="1">
        <f t="array" ref="P4" xml:space="preserve"> INDEX(韻母對照表[識別號], MATCH(TRUE, EXACT(韻母標音表[[#This Row],[舒聲標音]], 韻母對照表[台語音標] ),0))</f>
        <v>13</v>
      </c>
      <c r="Q4" s="252" cm="1">
        <f t="array" ref="Q4" xml:space="preserve"> IFERROR( INDEX(韻母對照表[識別號], MATCH(TRUE, EXACT(韻母標音表[[#This Row],[促聲標音]], 韻母對照表[台語音標] ),0)), "")</f>
        <v>14</v>
      </c>
      <c r="R4" s="206"/>
      <c r="S4" s="206"/>
      <c r="T4" s="209"/>
      <c r="U4" s="209"/>
      <c r="V4" s="206"/>
      <c r="W4" s="206"/>
      <c r="X4" s="206"/>
      <c r="Y4" s="206"/>
      <c r="Z4" s="206"/>
      <c r="AA4" s="206"/>
      <c r="AB4" s="206"/>
      <c r="AC4" s="206"/>
      <c r="AD4" s="206"/>
      <c r="AE4" s="206"/>
      <c r="AF4" s="206"/>
      <c r="AG4" s="206"/>
      <c r="AJ4" s="206"/>
      <c r="AK4" s="206"/>
    </row>
    <row r="5" spans="1:37" ht="25.5">
      <c r="A5" s="204">
        <f t="shared" ref="A5:A36" si="1">ROW() -1</f>
        <v>4</v>
      </c>
      <c r="B5" s="212" t="s">
        <v>468</v>
      </c>
      <c r="C5" s="212" t="str">
        <f xml:space="preserve"> LEFT(韻母標音表[[#This Row],[韻母]],1)</f>
        <v>鍾</v>
      </c>
      <c r="D5" s="257" cm="1">
        <f t="array" ref="D5" xml:space="preserve"> INDEX(韻目表[韻目列號], 韻母標音表[[#This Row],[韻目表之識別號]])</f>
        <v>3</v>
      </c>
      <c r="E5" s="212" t="str" cm="1">
        <f t="array" ref="E5" xml:space="preserve"> INDEX(韻目表[攝], 韻母標音表[[#This Row],[韻目表之識別號]])</f>
        <v>通</v>
      </c>
      <c r="F5" s="236" t="str" cm="1">
        <f t="array" ref="F5" xml:space="preserve"> INDEX(韻目表[四聲韻目], 韻母標音表[[#This Row],[韻目表之識別號]])</f>
        <v>鍾腫用燭</v>
      </c>
      <c r="G5" s="252" cm="1">
        <f t="array" ref="G5" xml:space="preserve"> INDEX(韻目表[識別號], MATCH(TRUE, EXACT(韻母標音表[[#This Row],[韻系]], 韻目表[韻目]), 0))</f>
        <v>3</v>
      </c>
      <c r="H5" s="236" t="str" cm="1">
        <f t="array" ref="H5" xml:space="preserve"> INDEX(韻目表[目次], 韻母標音表[[#This Row],[韻目表之識別號]])</f>
        <v>上平03鍾</v>
      </c>
      <c r="I5" s="236" t="str" cm="1">
        <f t="array" ref="I5" xml:space="preserve"> INDEX(韻目表[四聲調], 韻母標音表[[#This Row],[韻目表之識別號]])</f>
        <v>平</v>
      </c>
      <c r="J5" s="235" t="s">
        <v>36880</v>
      </c>
      <c r="K5" s="212">
        <v>3</v>
      </c>
      <c r="L5" s="235" t="s">
        <v>36861</v>
      </c>
      <c r="M5" s="211" t="str">
        <f xml:space="preserve"> _xlfn.CONCAT(TEXT(韻母標音表[[#This Row],[韻目列號]], "00"),韻母標音表[[#This Row],[等呼]])</f>
        <v>03獨細</v>
      </c>
      <c r="N5" s="204" t="s">
        <v>19894</v>
      </c>
      <c r="O5" s="204" t="s">
        <v>19897</v>
      </c>
      <c r="P5" s="252" cm="1">
        <f t="array" ref="P5" xml:space="preserve"> INDEX(韻母對照表[識別號], MATCH(TRUE, EXACT(韻母標音表[[#This Row],[舒聲標音]], 韻母對照表[台語音標] ),0))</f>
        <v>27</v>
      </c>
      <c r="Q5" s="252" cm="1">
        <f t="array" ref="Q5" xml:space="preserve"> IFERROR( INDEX(韻母對照表[識別號], MATCH(TRUE, EXACT(韻母標音表[[#This Row],[促聲標音]], 韻母對照表[台語音標] ),0)), "")</f>
        <v>28</v>
      </c>
      <c r="R5" s="206"/>
      <c r="S5" s="206"/>
      <c r="T5" s="209"/>
      <c r="U5" s="209"/>
      <c r="V5" s="206"/>
      <c r="W5" s="206"/>
      <c r="X5" s="206"/>
      <c r="Y5" s="206"/>
      <c r="Z5" s="206"/>
      <c r="AA5" s="206"/>
      <c r="AB5" s="206"/>
      <c r="AC5" s="206"/>
      <c r="AD5" s="206"/>
      <c r="AE5" s="206"/>
      <c r="AF5" s="206"/>
      <c r="AG5" s="206"/>
      <c r="AJ5" s="206"/>
      <c r="AK5" s="206"/>
    </row>
    <row r="6" spans="1:37" ht="25.5">
      <c r="A6" s="204">
        <f t="shared" si="1"/>
        <v>5</v>
      </c>
      <c r="B6" s="212" t="s">
        <v>694</v>
      </c>
      <c r="C6" s="212" t="str">
        <f xml:space="preserve"> LEFT(韻母標音表[[#This Row],[韻母]],1)</f>
        <v>江</v>
      </c>
      <c r="D6" s="257" cm="1">
        <f t="array" ref="D6" xml:space="preserve"> INDEX(韻目表[韻目列號], 韻母標音表[[#This Row],[韻目表之識別號]])</f>
        <v>4</v>
      </c>
      <c r="E6" s="212" t="str" cm="1">
        <f t="array" ref="E6" xml:space="preserve"> INDEX(韻目表[攝], 韻母標音表[[#This Row],[韻目表之識別號]])</f>
        <v>江</v>
      </c>
      <c r="F6" s="236" t="str" cm="1">
        <f t="array" ref="F6" xml:space="preserve"> INDEX(韻目表[四聲韻目], 韻母標音表[[#This Row],[韻目表之識別號]])</f>
        <v>江講絳覺</v>
      </c>
      <c r="G6" s="252" cm="1">
        <f t="array" ref="G6" xml:space="preserve"> INDEX(韻目表[識別號], MATCH(TRUE, EXACT(韻母標音表[[#This Row],[韻系]], 韻目表[韻目]), 0))</f>
        <v>4</v>
      </c>
      <c r="H6" s="236" t="str" cm="1">
        <f t="array" ref="H6" xml:space="preserve"> INDEX(韻目表[目次], 韻母標音表[[#This Row],[韻目表之識別號]])</f>
        <v>上平04江</v>
      </c>
      <c r="I6" s="236" t="str" cm="1">
        <f t="array" ref="I6" xml:space="preserve"> INDEX(韻目表[四聲調], 韻母標音表[[#This Row],[韻目表之識別號]])</f>
        <v>平</v>
      </c>
      <c r="J6" s="235" t="s">
        <v>36879</v>
      </c>
      <c r="K6" s="212">
        <v>2</v>
      </c>
      <c r="L6" s="235" t="s">
        <v>36861</v>
      </c>
      <c r="M6" s="211" t="str">
        <f xml:space="preserve"> _xlfn.CONCAT(TEXT(韻母標音表[[#This Row],[韻目列號]], "00"),韻母標音表[[#This Row],[等呼]])</f>
        <v>04獨洪</v>
      </c>
      <c r="N6" s="204" t="s">
        <v>19932</v>
      </c>
      <c r="O6" s="204" t="s">
        <v>19935</v>
      </c>
      <c r="P6" s="252" cm="1">
        <f t="array" ref="P6" xml:space="preserve"> INDEX(韻母對照表[識別號], MATCH(TRUE, EXACT(韻母標音表[[#This Row],[舒聲標音]], 韻母對照表[台語音標] ),0))</f>
        <v>41</v>
      </c>
      <c r="Q6" s="252" cm="1">
        <f t="array" ref="Q6" xml:space="preserve"> IFERROR( INDEX(韻母對照表[識別號], MATCH(TRUE, EXACT(韻母標音表[[#This Row],[促聲標音]], 韻母對照表[台語音標] ),0)), "")</f>
        <v>42</v>
      </c>
      <c r="R6" s="206"/>
      <c r="S6" s="206"/>
      <c r="T6" s="209"/>
      <c r="U6" s="209"/>
      <c r="V6" s="206"/>
      <c r="W6" s="206"/>
      <c r="X6" s="206"/>
      <c r="Y6" s="206"/>
      <c r="Z6" s="206"/>
      <c r="AA6" s="206"/>
      <c r="AB6" s="206"/>
      <c r="AC6" s="206"/>
      <c r="AD6" s="206"/>
      <c r="AE6" s="206"/>
      <c r="AF6" s="206"/>
      <c r="AG6" s="206"/>
      <c r="AJ6" s="206"/>
      <c r="AK6" s="206"/>
    </row>
    <row r="7" spans="1:37" ht="25.5">
      <c r="A7" s="204">
        <f t="shared" si="1"/>
        <v>6</v>
      </c>
      <c r="B7" s="212" t="s">
        <v>36892</v>
      </c>
      <c r="C7" s="212" t="str">
        <f xml:space="preserve"> LEFT(韻母標音表[[#This Row],[韻母]],1)</f>
        <v>支</v>
      </c>
      <c r="D7" s="257" cm="1">
        <f t="array" ref="D7" xml:space="preserve"> INDEX(韻目表[韻目列號], 韻母標音表[[#This Row],[韻目表之識別號]])</f>
        <v>5</v>
      </c>
      <c r="E7" s="212" t="str" cm="1">
        <f t="array" ref="E7" xml:space="preserve"> INDEX(韻目表[攝], 韻母標音表[[#This Row],[韻目表之識別號]])</f>
        <v>止</v>
      </c>
      <c r="F7" s="236" t="str" cm="1">
        <f t="array" ref="F7" xml:space="preserve"> INDEX(韻目表[四聲韻目], 韻母標音表[[#This Row],[韻目表之識別號]])</f>
        <v>支紙寘∅</v>
      </c>
      <c r="G7" s="252" cm="1">
        <f t="array" ref="G7" xml:space="preserve"> INDEX(韻目表[識別號], MATCH(TRUE, EXACT(韻母標音表[[#This Row],[韻系]], 韻目表[韻目]), 0))</f>
        <v>5</v>
      </c>
      <c r="H7" s="236" t="str" cm="1">
        <f t="array" ref="H7" xml:space="preserve"> INDEX(韻目表[目次], 韻母標音表[[#This Row],[韻目表之識別號]])</f>
        <v>上平05支</v>
      </c>
      <c r="I7" s="236" t="str" cm="1">
        <f t="array" ref="I7" xml:space="preserve"> INDEX(韻目表[四聲調], 韻母標音表[[#This Row],[韻目表之識別號]])</f>
        <v>平</v>
      </c>
      <c r="J7" s="235" t="s">
        <v>36894</v>
      </c>
      <c r="K7" s="212">
        <v>3</v>
      </c>
      <c r="L7" s="235" t="s">
        <v>36861</v>
      </c>
      <c r="M7" s="211" t="str">
        <f xml:space="preserve"> _xlfn.CONCAT(TEXT(韻母標音表[[#This Row],[韻目列號]], "00"),韻母標音表[[#This Row],[等呼]])</f>
        <v>05開細</v>
      </c>
      <c r="N7" s="204" t="s">
        <v>19983</v>
      </c>
      <c r="O7" s="204"/>
      <c r="P7" s="252" cm="1">
        <f t="array" ref="P7" xml:space="preserve"> INDEX(韻母對照表[識別號], MATCH(TRUE, EXACT(韻母標音表[[#This Row],[舒聲標音]], 韻母對照表[台語音標] ),0))</f>
        <v>57</v>
      </c>
      <c r="Q7" s="252" t="str" cm="1">
        <f t="array" ref="Q7" xml:space="preserve"> IFERROR( INDEX(韻母對照表[識別號], MATCH(TRUE, EXACT(韻母標音表[[#This Row],[促聲標音]], 韻母對照表[台語音標] ),0)), "")</f>
        <v/>
      </c>
      <c r="R7" s="206"/>
      <c r="S7" s="206"/>
      <c r="T7" s="209"/>
      <c r="U7" s="209"/>
      <c r="V7" s="206"/>
      <c r="W7" s="206"/>
      <c r="X7" s="206"/>
      <c r="Y7" s="206"/>
      <c r="Z7" s="206"/>
      <c r="AA7" s="206"/>
      <c r="AB7" s="206"/>
      <c r="AC7" s="206"/>
      <c r="AD7" s="206"/>
      <c r="AE7" s="206"/>
      <c r="AF7" s="206"/>
      <c r="AG7" s="206"/>
      <c r="AJ7" s="206"/>
      <c r="AK7" s="206"/>
    </row>
    <row r="8" spans="1:37" ht="25.5">
      <c r="A8" s="204">
        <f t="shared" si="1"/>
        <v>7</v>
      </c>
      <c r="B8" s="212" t="s">
        <v>36896</v>
      </c>
      <c r="C8" s="212" t="str">
        <f xml:space="preserve"> LEFT(韻母標音表[[#This Row],[韻母]],1)</f>
        <v>支</v>
      </c>
      <c r="D8" s="257" cm="1">
        <f t="array" ref="D8" xml:space="preserve"> INDEX(韻目表[韻目列號], 韻母標音表[[#This Row],[韻目表之識別號]])</f>
        <v>5</v>
      </c>
      <c r="E8" s="212" t="str" cm="1">
        <f t="array" ref="E8" xml:space="preserve"> INDEX(韻目表[攝], 韻母標音表[[#This Row],[韻目表之識別號]])</f>
        <v>止</v>
      </c>
      <c r="F8" s="236" t="str" cm="1">
        <f t="array" ref="F8" xml:space="preserve"> INDEX(韻目表[四聲韻目], 韻母標音表[[#This Row],[韻目表之識別號]])</f>
        <v>支紙寘∅</v>
      </c>
      <c r="G8" s="252" cm="1">
        <f t="array" ref="G8" xml:space="preserve"> INDEX(韻目表[識別號], MATCH(TRUE, EXACT(韻母標音表[[#This Row],[韻系]], 韻目表[韻目]), 0))</f>
        <v>5</v>
      </c>
      <c r="H8" s="236" t="str" cm="1">
        <f t="array" ref="H8" xml:space="preserve"> INDEX(韻目表[目次], 韻母標音表[[#This Row],[韻目表之識別號]])</f>
        <v>上平05支</v>
      </c>
      <c r="I8" s="236" t="str" cm="1">
        <f t="array" ref="I8" xml:space="preserve"> INDEX(韻目表[四聲調], 韻母標音表[[#This Row],[韻目表之識別號]])</f>
        <v>平</v>
      </c>
      <c r="J8" s="235" t="s">
        <v>36895</v>
      </c>
      <c r="K8" s="212">
        <v>3</v>
      </c>
      <c r="L8" s="235" t="s">
        <v>36864</v>
      </c>
      <c r="M8" s="211" t="str">
        <f xml:space="preserve"> _xlfn.CONCAT(TEXT(韻母標音表[[#This Row],[韻目列號]], "00"),韻母標音表[[#This Row],[等呼]])</f>
        <v>05合細</v>
      </c>
      <c r="N8" s="204" t="s">
        <v>19830</v>
      </c>
      <c r="O8" s="204"/>
      <c r="P8" s="252" cm="1">
        <f t="array" ref="P8" xml:space="preserve"> INDEX(韻母對照表[識別號], MATCH(TRUE, EXACT(韻母標音表[[#This Row],[舒聲標音]], 韻母對照表[台語音標] ),0))</f>
        <v>7</v>
      </c>
      <c r="Q8" s="252" t="str" cm="1">
        <f t="array" ref="Q8" xml:space="preserve"> IFERROR( INDEX(韻母對照表[識別號], MATCH(TRUE, EXACT(韻母標音表[[#This Row],[促聲標音]], 韻母對照表[台語音標] ),0)), "")</f>
        <v/>
      </c>
      <c r="R8" s="206"/>
      <c r="S8" s="206"/>
      <c r="T8" s="209"/>
      <c r="U8" s="209"/>
      <c r="V8" s="206"/>
      <c r="W8" s="206"/>
      <c r="X8" s="206"/>
      <c r="Y8" s="206"/>
      <c r="Z8" s="206"/>
      <c r="AA8" s="206"/>
      <c r="AB8" s="206"/>
      <c r="AC8" s="206"/>
      <c r="AD8" s="206"/>
      <c r="AE8" s="206"/>
      <c r="AF8" s="206"/>
      <c r="AG8" s="206"/>
      <c r="AJ8" s="206"/>
      <c r="AK8" s="206"/>
    </row>
    <row r="9" spans="1:37" ht="25.5">
      <c r="A9" s="204">
        <f t="shared" si="1"/>
        <v>8</v>
      </c>
      <c r="B9" s="212" t="s">
        <v>36893</v>
      </c>
      <c r="C9" s="212" t="str">
        <f xml:space="preserve"> LEFT(韻母標音表[[#This Row],[韻母]],1)</f>
        <v>脂</v>
      </c>
      <c r="D9" s="257" cm="1">
        <f t="array" ref="D9" xml:space="preserve"> INDEX(韻目表[韻目列號], 韻母標音表[[#This Row],[韻目表之識別號]])</f>
        <v>6</v>
      </c>
      <c r="E9" s="212" t="str" cm="1">
        <f t="array" ref="E9" xml:space="preserve"> INDEX(韻目表[攝], 韻母標音表[[#This Row],[韻目表之識別號]])</f>
        <v>止</v>
      </c>
      <c r="F9" s="236" t="str" cm="1">
        <f t="array" ref="F9" xml:space="preserve"> INDEX(韻目表[四聲韻目], 韻母標音表[[#This Row],[韻目表之識別號]])</f>
        <v>脂旨至∅</v>
      </c>
      <c r="G9" s="252" cm="1">
        <f t="array" ref="G9" xml:space="preserve"> INDEX(韻目表[識別號], MATCH(TRUE, EXACT(韻母標音表[[#This Row],[韻系]], 韻目表[韻目]), 0))</f>
        <v>6</v>
      </c>
      <c r="H9" s="236" t="str" cm="1">
        <f t="array" ref="H9" xml:space="preserve"> INDEX(韻目表[目次], 韻母標音表[[#This Row],[韻目表之識別號]])</f>
        <v>上平06脂</v>
      </c>
      <c r="I9" s="236" t="str" cm="1">
        <f t="array" ref="I9" xml:space="preserve"> INDEX(韻目表[四聲調], 韻母標音表[[#This Row],[韻目表之識別號]])</f>
        <v>平</v>
      </c>
      <c r="J9" s="235" t="s">
        <v>36894</v>
      </c>
      <c r="K9" s="212">
        <v>3</v>
      </c>
      <c r="L9" s="235" t="s">
        <v>36861</v>
      </c>
      <c r="M9" s="211" t="str">
        <f xml:space="preserve"> _xlfn.CONCAT(TEXT(韻母標音表[[#This Row],[韻目列號]], "00"),韻母標音表[[#This Row],[等呼]])</f>
        <v>06開細</v>
      </c>
      <c r="N9" s="204" t="s">
        <v>19983</v>
      </c>
      <c r="O9" s="204"/>
      <c r="P9" s="252" cm="1">
        <f t="array" ref="P9" xml:space="preserve"> INDEX(韻母對照表[識別號], MATCH(TRUE, EXACT(韻母標音表[[#This Row],[舒聲標音]], 韻母對照表[台語音標] ),0))</f>
        <v>57</v>
      </c>
      <c r="Q9" s="252" t="str" cm="1">
        <f t="array" ref="Q9" xml:space="preserve"> IFERROR( INDEX(韻母對照表[識別號], MATCH(TRUE, EXACT(韻母標音表[[#This Row],[促聲標音]], 韻母對照表[台語音標] ),0)), "")</f>
        <v/>
      </c>
      <c r="R9" s="206"/>
      <c r="S9" s="206"/>
      <c r="T9" s="209"/>
      <c r="U9" s="209"/>
      <c r="V9" s="206"/>
      <c r="W9" s="206"/>
      <c r="X9" s="206"/>
      <c r="Y9" s="206"/>
      <c r="Z9" s="206"/>
      <c r="AA9" s="206"/>
      <c r="AB9" s="206"/>
      <c r="AC9" s="206"/>
      <c r="AD9" s="206"/>
      <c r="AE9" s="206"/>
      <c r="AF9" s="206"/>
      <c r="AG9" s="206"/>
      <c r="AJ9" s="206"/>
      <c r="AK9" s="206"/>
    </row>
    <row r="10" spans="1:37" ht="25.5">
      <c r="A10" s="204">
        <f t="shared" si="1"/>
        <v>9</v>
      </c>
      <c r="B10" s="212" t="s">
        <v>36897</v>
      </c>
      <c r="C10" s="212" t="str">
        <f xml:space="preserve"> LEFT(韻母標音表[[#This Row],[韻母]],1)</f>
        <v>脂</v>
      </c>
      <c r="D10" s="257" cm="1">
        <f t="array" ref="D10" xml:space="preserve"> INDEX(韻目表[韻目列號], 韻母標音表[[#This Row],[韻目表之識別號]])</f>
        <v>6</v>
      </c>
      <c r="E10" s="212" t="str" cm="1">
        <f t="array" ref="E10" xml:space="preserve"> INDEX(韻目表[攝], 韻母標音表[[#This Row],[韻目表之識別號]])</f>
        <v>止</v>
      </c>
      <c r="F10" s="236" t="str" cm="1">
        <f t="array" ref="F10" xml:space="preserve"> INDEX(韻目表[四聲韻目], 韻母標音表[[#This Row],[韻目表之識別號]])</f>
        <v>脂旨至∅</v>
      </c>
      <c r="G10" s="252" cm="1">
        <f t="array" ref="G10" xml:space="preserve"> INDEX(韻目表[識別號], MATCH(TRUE, EXACT(韻母標音表[[#This Row],[韻系]], 韻目表[韻目]), 0))</f>
        <v>6</v>
      </c>
      <c r="H10" s="236" t="str" cm="1">
        <f t="array" ref="H10" xml:space="preserve"> INDEX(韻目表[目次], 韻母標音表[[#This Row],[韻目表之識別號]])</f>
        <v>上平06脂</v>
      </c>
      <c r="I10" s="236" t="str" cm="1">
        <f t="array" ref="I10" xml:space="preserve"> INDEX(韻目表[四聲調], 韻母標音表[[#This Row],[韻目表之識別號]])</f>
        <v>平</v>
      </c>
      <c r="J10" s="235" t="s">
        <v>36895</v>
      </c>
      <c r="K10" s="212">
        <v>3</v>
      </c>
      <c r="L10" s="235" t="s">
        <v>36864</v>
      </c>
      <c r="M10" s="211" t="str">
        <f xml:space="preserve"> _xlfn.CONCAT(TEXT(韻母標音表[[#This Row],[韻目列號]], "00"),韻母標音表[[#This Row],[等呼]])</f>
        <v>06合細</v>
      </c>
      <c r="N10" s="204" t="s">
        <v>19830</v>
      </c>
      <c r="O10" s="204"/>
      <c r="P10" s="252" cm="1">
        <f t="array" ref="P10" xml:space="preserve"> INDEX(韻母對照表[識別號], MATCH(TRUE, EXACT(韻母標音表[[#This Row],[舒聲標音]], 韻母對照表[台語音標] ),0))</f>
        <v>7</v>
      </c>
      <c r="Q10" s="252" t="str" cm="1">
        <f t="array" ref="Q10" xml:space="preserve"> IFERROR( INDEX(韻母對照表[識別號], MATCH(TRUE, EXACT(韻母標音表[[#This Row],[促聲標音]], 韻母對照表[台語音標] ),0)), "")</f>
        <v/>
      </c>
      <c r="R10" s="206"/>
      <c r="S10" s="206"/>
      <c r="T10" s="209"/>
      <c r="U10" s="209"/>
      <c r="V10" s="206"/>
      <c r="W10" s="206"/>
      <c r="X10" s="206"/>
      <c r="Y10" s="206"/>
      <c r="Z10" s="206"/>
      <c r="AA10" s="206"/>
      <c r="AB10" s="206"/>
      <c r="AC10" s="206"/>
      <c r="AD10" s="206"/>
      <c r="AE10" s="206"/>
      <c r="AF10" s="206"/>
      <c r="AG10" s="206"/>
      <c r="AJ10" s="206"/>
      <c r="AK10" s="206"/>
    </row>
    <row r="11" spans="1:37" ht="25.5">
      <c r="A11" s="204">
        <f t="shared" si="1"/>
        <v>10</v>
      </c>
      <c r="B11" s="212" t="s">
        <v>1409</v>
      </c>
      <c r="C11" s="212" t="str">
        <f xml:space="preserve"> LEFT(韻母標音表[[#This Row],[韻母]],1)</f>
        <v>之</v>
      </c>
      <c r="D11" s="257" cm="1">
        <f t="array" ref="D11" xml:space="preserve"> INDEX(韻目表[韻目列號], 韻母標音表[[#This Row],[韻目表之識別號]])</f>
        <v>7</v>
      </c>
      <c r="E11" s="212" t="str" cm="1">
        <f t="array" ref="E11" xml:space="preserve"> INDEX(韻目表[攝], 韻母標音表[[#This Row],[韻目表之識別號]])</f>
        <v>止</v>
      </c>
      <c r="F11" s="236" t="str" cm="1">
        <f t="array" ref="F11" xml:space="preserve"> INDEX(韻目表[四聲韻目], 韻母標音表[[#This Row],[韻目表之識別號]])</f>
        <v>之止志∅</v>
      </c>
      <c r="G11" s="252" cm="1">
        <f t="array" ref="G11" xml:space="preserve"> INDEX(韻目表[識別號], MATCH(TRUE, EXACT(韻母標音表[[#This Row],[韻系]], 韻目表[韻目]), 0))</f>
        <v>7</v>
      </c>
      <c r="H11" s="236" t="str" cm="1">
        <f t="array" ref="H11" xml:space="preserve"> INDEX(韻目表[目次], 韻母標音表[[#This Row],[韻目表之識別號]])</f>
        <v>上平07之</v>
      </c>
      <c r="I11" s="236" t="str" cm="1">
        <f t="array" ref="I11" xml:space="preserve"> INDEX(韻目表[四聲調], 韻母標音表[[#This Row],[韻目表之識別號]])</f>
        <v>平</v>
      </c>
      <c r="J11" s="235" t="s">
        <v>36880</v>
      </c>
      <c r="K11" s="212">
        <v>3</v>
      </c>
      <c r="L11" s="235" t="s">
        <v>36861</v>
      </c>
      <c r="M11" s="211" t="str">
        <f xml:space="preserve"> _xlfn.CONCAT(TEXT(韻母標音表[[#This Row],[韻目列號]], "00"),韻母標音表[[#This Row],[等呼]])</f>
        <v>07獨細</v>
      </c>
      <c r="N11" s="204" t="s">
        <v>19983</v>
      </c>
      <c r="O11" s="204"/>
      <c r="P11" s="252" cm="1">
        <f t="array" ref="P11" xml:space="preserve"> INDEX(韻母對照表[識別號], MATCH(TRUE, EXACT(韻母標音表[[#This Row],[舒聲標音]], 韻母對照表[台語音標] ),0))</f>
        <v>57</v>
      </c>
      <c r="Q11" s="252" t="str" cm="1">
        <f t="array" ref="Q11" xml:space="preserve"> IFERROR( INDEX(韻母對照表[識別號], MATCH(TRUE, EXACT(韻母標音表[[#This Row],[促聲標音]], 韻母對照表[台語音標] ),0)), "")</f>
        <v/>
      </c>
      <c r="R11" s="206"/>
      <c r="S11" s="206"/>
      <c r="T11" s="209"/>
      <c r="U11" s="209"/>
      <c r="V11" s="206"/>
      <c r="W11" s="206"/>
      <c r="X11" s="206"/>
      <c r="Y11" s="206"/>
      <c r="Z11" s="206"/>
      <c r="AA11" s="206"/>
      <c r="AB11" s="206"/>
      <c r="AC11" s="206"/>
      <c r="AD11" s="206"/>
      <c r="AE11" s="206"/>
      <c r="AF11" s="206"/>
      <c r="AG11" s="206"/>
      <c r="AJ11" s="206"/>
      <c r="AK11" s="206"/>
    </row>
    <row r="12" spans="1:37" ht="25.5">
      <c r="A12" s="204">
        <f t="shared" si="1"/>
        <v>11</v>
      </c>
      <c r="B12" s="212" t="s">
        <v>36898</v>
      </c>
      <c r="C12" s="212" t="str">
        <f xml:space="preserve"> LEFT(韻母標音表[[#This Row],[韻母]],1)</f>
        <v>微</v>
      </c>
      <c r="D12" s="257" cm="1">
        <f t="array" ref="D12" xml:space="preserve"> INDEX(韻目表[韻目列號], 韻母標音表[[#This Row],[韻目表之識別號]])</f>
        <v>8</v>
      </c>
      <c r="E12" s="212" t="str" cm="1">
        <f t="array" ref="E12" xml:space="preserve"> INDEX(韻目表[攝], 韻母標音表[[#This Row],[韻目表之識別號]])</f>
        <v>止</v>
      </c>
      <c r="F12" s="236" t="str" cm="1">
        <f t="array" ref="F12" xml:space="preserve"> INDEX(韻目表[四聲韻目], 韻母標音表[[#This Row],[韻目表之識別號]])</f>
        <v>微尾未∅</v>
      </c>
      <c r="G12" s="252" cm="1">
        <f t="array" ref="G12" xml:space="preserve"> INDEX(韻目表[識別號], MATCH(TRUE, EXACT(韻母標音表[[#This Row],[韻系]], 韻目表[韻目]), 0))</f>
        <v>8</v>
      </c>
      <c r="H12" s="236" t="str" cm="1">
        <f t="array" ref="H12" xml:space="preserve"> INDEX(韻目表[目次], 韻母標音表[[#This Row],[韻目表之識別號]])</f>
        <v>上平08微</v>
      </c>
      <c r="I12" s="236" t="str" cm="1">
        <f t="array" ref="I12" xml:space="preserve"> INDEX(韻目表[四聲調], 韻母標音表[[#This Row],[韻目表之識別號]])</f>
        <v>平</v>
      </c>
      <c r="J12" s="235" t="s">
        <v>36894</v>
      </c>
      <c r="K12" s="212">
        <v>3</v>
      </c>
      <c r="L12" s="235" t="s">
        <v>36861</v>
      </c>
      <c r="M12" s="211" t="str">
        <f xml:space="preserve"> _xlfn.CONCAT(TEXT(韻母標音表[[#This Row],[韻目列號]], "00"),韻母標音表[[#This Row],[等呼]])</f>
        <v>08開細</v>
      </c>
      <c r="N12" s="204" t="s">
        <v>19983</v>
      </c>
      <c r="O12" s="204"/>
      <c r="P12" s="252" cm="1">
        <f t="array" ref="P12" xml:space="preserve"> INDEX(韻母對照表[識別號], MATCH(TRUE, EXACT(韻母標音表[[#This Row],[舒聲標音]], 韻母對照表[台語音標] ),0))</f>
        <v>57</v>
      </c>
      <c r="Q12" s="252" t="str" cm="1">
        <f t="array" ref="Q12" xml:space="preserve"> IFERROR( INDEX(韻母對照表[識別號], MATCH(TRUE, EXACT(韻母標音表[[#This Row],[促聲標音]], 韻母對照表[台語音標] ),0)), "")</f>
        <v/>
      </c>
      <c r="R12" s="206"/>
      <c r="S12" s="206"/>
      <c r="T12" s="209"/>
      <c r="U12" s="209"/>
      <c r="V12" s="206"/>
      <c r="W12" s="206"/>
      <c r="X12" s="206"/>
      <c r="Y12" s="206"/>
      <c r="Z12" s="206"/>
      <c r="AA12" s="206"/>
      <c r="AB12" s="206"/>
      <c r="AC12" s="206"/>
      <c r="AD12" s="206"/>
      <c r="AE12" s="206"/>
      <c r="AF12" s="206"/>
      <c r="AG12" s="206"/>
      <c r="AJ12" s="206"/>
      <c r="AK12" s="206"/>
    </row>
    <row r="13" spans="1:37" ht="25.5">
      <c r="A13" s="204">
        <f t="shared" si="1"/>
        <v>12</v>
      </c>
      <c r="B13" s="212" t="s">
        <v>36899</v>
      </c>
      <c r="C13" s="212" t="str">
        <f xml:space="preserve"> LEFT(韻母標音表[[#This Row],[韻母]],1)</f>
        <v>微</v>
      </c>
      <c r="D13" s="257" cm="1">
        <f t="array" ref="D13" xml:space="preserve"> INDEX(韻目表[韻目列號], 韻母標音表[[#This Row],[韻目表之識別號]])</f>
        <v>8</v>
      </c>
      <c r="E13" s="212" t="str" cm="1">
        <f t="array" ref="E13" xml:space="preserve"> INDEX(韻目表[攝], 韻母標音表[[#This Row],[韻目表之識別號]])</f>
        <v>止</v>
      </c>
      <c r="F13" s="236" t="str" cm="1">
        <f t="array" ref="F13" xml:space="preserve"> INDEX(韻目表[四聲韻目], 韻母標音表[[#This Row],[韻目表之識別號]])</f>
        <v>微尾未∅</v>
      </c>
      <c r="G13" s="252" cm="1">
        <f t="array" ref="G13" xml:space="preserve"> INDEX(韻目表[識別號], MATCH(TRUE, EXACT(韻母標音表[[#This Row],[韻系]], 韻目表[韻目]), 0))</f>
        <v>8</v>
      </c>
      <c r="H13" s="236" t="str" cm="1">
        <f t="array" ref="H13" xml:space="preserve"> INDEX(韻目表[目次], 韻母標音表[[#This Row],[韻目表之識別號]])</f>
        <v>上平08微</v>
      </c>
      <c r="I13" s="236" t="str" cm="1">
        <f t="array" ref="I13" xml:space="preserve"> INDEX(韻目表[四聲調], 韻母標音表[[#This Row],[韻目表之識別號]])</f>
        <v>平</v>
      </c>
      <c r="J13" s="235" t="s">
        <v>36895</v>
      </c>
      <c r="K13" s="212">
        <v>3</v>
      </c>
      <c r="L13" s="235" t="s">
        <v>36864</v>
      </c>
      <c r="M13" s="211" t="str">
        <f xml:space="preserve"> _xlfn.CONCAT(TEXT(韻母標音表[[#This Row],[韻目列號]], "00"),韻母標音表[[#This Row],[等呼]])</f>
        <v>08合細</v>
      </c>
      <c r="N13" s="204" t="s">
        <v>19830</v>
      </c>
      <c r="O13" s="204"/>
      <c r="P13" s="252" cm="1">
        <f t="array" ref="P13" xml:space="preserve"> INDEX(韻母對照表[識別號], MATCH(TRUE, EXACT(韻母標音表[[#This Row],[舒聲標音]], 韻母對照表[台語音標] ),0))</f>
        <v>7</v>
      </c>
      <c r="Q13" s="252" t="str" cm="1">
        <f t="array" ref="Q13" xml:space="preserve"> IFERROR( INDEX(韻母對照表[識別號], MATCH(TRUE, EXACT(韻母標音表[[#This Row],[促聲標音]], 韻母對照表[台語音標] ),0)), "")</f>
        <v/>
      </c>
      <c r="R13" s="206"/>
      <c r="S13" s="206"/>
      <c r="T13" s="209"/>
      <c r="U13" s="209"/>
      <c r="V13" s="206"/>
      <c r="W13" s="206"/>
      <c r="X13" s="206"/>
      <c r="Y13" s="206"/>
      <c r="Z13" s="206"/>
      <c r="AA13" s="206"/>
      <c r="AB13" s="206"/>
      <c r="AC13" s="206"/>
      <c r="AD13" s="206"/>
      <c r="AE13" s="206"/>
      <c r="AF13" s="206"/>
      <c r="AG13" s="206"/>
      <c r="AJ13" s="206"/>
      <c r="AK13" s="206"/>
    </row>
    <row r="14" spans="1:37" ht="25.5">
      <c r="A14" s="204">
        <f t="shared" si="1"/>
        <v>13</v>
      </c>
      <c r="B14" s="212" t="s">
        <v>567</v>
      </c>
      <c r="C14" s="212" t="str">
        <f xml:space="preserve"> LEFT(韻母標音表[[#This Row],[韻母]],1)</f>
        <v>魚</v>
      </c>
      <c r="D14" s="257" cm="1">
        <f t="array" ref="D14" xml:space="preserve"> INDEX(韻目表[韻目列號], 韻母標音表[[#This Row],[韻目表之識別號]])</f>
        <v>9</v>
      </c>
      <c r="E14" s="212" t="str" cm="1">
        <f t="array" ref="E14" xml:space="preserve"> INDEX(韻目表[攝], 韻母標音表[[#This Row],[韻目表之識別號]])</f>
        <v>遇</v>
      </c>
      <c r="F14" s="236" t="str" cm="1">
        <f t="array" ref="F14" xml:space="preserve"> INDEX(韻目表[四聲韻目], 韻母標音表[[#This Row],[韻目表之識別號]])</f>
        <v>魚語御∅</v>
      </c>
      <c r="G14" s="252" cm="1">
        <f t="array" ref="G14" xml:space="preserve"> INDEX(韻目表[識別號], MATCH(TRUE, EXACT(韻母標音表[[#This Row],[韻系]], 韻目表[韻目]), 0))</f>
        <v>9</v>
      </c>
      <c r="H14" s="236" t="str" cm="1">
        <f t="array" ref="H14" xml:space="preserve"> INDEX(韻目表[目次], 韻母標音表[[#This Row],[韻目表之識別號]])</f>
        <v>上平09魚</v>
      </c>
      <c r="I14" s="236" t="str" cm="1">
        <f t="array" ref="I14" xml:space="preserve"> INDEX(韻目表[四聲調], 韻母標音表[[#This Row],[韻目表之識別號]])</f>
        <v>平</v>
      </c>
      <c r="J14" s="235" t="s">
        <v>36880</v>
      </c>
      <c r="K14" s="212">
        <v>3</v>
      </c>
      <c r="L14" s="235" t="s">
        <v>36861</v>
      </c>
      <c r="M14" s="211" t="str">
        <f xml:space="preserve"> _xlfn.CONCAT(TEXT(韻母標音表[[#This Row],[韻目列號]], "00"),韻母標音表[[#This Row],[等呼]])</f>
        <v>09獨細</v>
      </c>
      <c r="N14" s="204" t="s">
        <v>19972</v>
      </c>
      <c r="O14" s="204"/>
      <c r="P14" s="252" cm="1">
        <f t="array" ref="P14" xml:space="preserve"> INDEX(韻母對照表[識別號], MATCH(TRUE, EXACT(韻母標音表[[#This Row],[舒聲標音]], 韻母對照表[台語音標] ),0))</f>
        <v>53</v>
      </c>
      <c r="Q14" s="252" t="str" cm="1">
        <f t="array" ref="Q14" xml:space="preserve"> IFERROR( INDEX(韻母對照表[識別號], MATCH(TRUE, EXACT(韻母標音表[[#This Row],[促聲標音]], 韻母對照表[台語音標] ),0)), "")</f>
        <v/>
      </c>
      <c r="R14" s="206"/>
      <c r="S14" s="206"/>
      <c r="T14" s="209"/>
      <c r="U14" s="209"/>
      <c r="V14" s="206"/>
      <c r="W14" s="206"/>
      <c r="X14" s="206"/>
      <c r="Y14" s="206"/>
      <c r="Z14" s="206"/>
      <c r="AA14" s="206"/>
      <c r="AB14" s="206"/>
      <c r="AC14" s="206"/>
      <c r="AD14" s="206"/>
      <c r="AE14" s="206"/>
      <c r="AF14" s="206"/>
      <c r="AG14" s="206"/>
      <c r="AJ14" s="206"/>
      <c r="AK14" s="206"/>
    </row>
    <row r="15" spans="1:37" ht="25.5">
      <c r="A15" s="204">
        <f t="shared" si="1"/>
        <v>14</v>
      </c>
      <c r="B15" s="212" t="s">
        <v>2169</v>
      </c>
      <c r="C15" s="212" t="str">
        <f xml:space="preserve"> LEFT(韻母標音表[[#This Row],[韻母]],1)</f>
        <v>虞</v>
      </c>
      <c r="D15" s="257" cm="1">
        <f t="array" ref="D15" xml:space="preserve"> INDEX(韻目表[韻目列號], 韻母標音表[[#This Row],[韻目表之識別號]])</f>
        <v>10</v>
      </c>
      <c r="E15" s="212" t="str" cm="1">
        <f t="array" ref="E15" xml:space="preserve"> INDEX(韻目表[攝], 韻母標音表[[#This Row],[韻目表之識別號]])</f>
        <v>遇</v>
      </c>
      <c r="F15" s="236" t="str" cm="1">
        <f t="array" ref="F15" xml:space="preserve"> INDEX(韻目表[四聲韻目], 韻母標音表[[#This Row],[韻目表之識別號]])</f>
        <v>虞麌遇∅</v>
      </c>
      <c r="G15" s="252" cm="1">
        <f t="array" ref="G15" xml:space="preserve"> INDEX(韻目表[識別號], MATCH(TRUE, EXACT(韻母標音表[[#This Row],[韻系]], 韻目表[韻目]), 0))</f>
        <v>10</v>
      </c>
      <c r="H15" s="236" t="str" cm="1">
        <f t="array" ref="H15" xml:space="preserve"> INDEX(韻目表[目次], 韻母標音表[[#This Row],[韻目表之識別號]])</f>
        <v>上平10虞</v>
      </c>
      <c r="I15" s="236" t="str" cm="1">
        <f t="array" ref="I15" xml:space="preserve"> INDEX(韻目表[四聲調], 韻母標音表[[#This Row],[韻目表之識別號]])</f>
        <v>平</v>
      </c>
      <c r="J15" s="235" t="s">
        <v>36880</v>
      </c>
      <c r="K15" s="212">
        <v>3</v>
      </c>
      <c r="L15" s="235" t="s">
        <v>36861</v>
      </c>
      <c r="M15" s="211" t="str">
        <f xml:space="preserve"> _xlfn.CONCAT(TEXT(韻母標音表[[#This Row],[韻目列號]], "00"),韻母標音表[[#This Row],[等呼]])</f>
        <v>10獨細</v>
      </c>
      <c r="N15" s="204" t="s">
        <v>19972</v>
      </c>
      <c r="O15" s="204"/>
      <c r="P15" s="252" cm="1">
        <f t="array" ref="P15" xml:space="preserve"> INDEX(韻母對照表[識別號], MATCH(TRUE, EXACT(韻母標音表[[#This Row],[舒聲標音]], 韻母對照表[台語音標] ),0))</f>
        <v>53</v>
      </c>
      <c r="Q15" s="252" t="str" cm="1">
        <f t="array" ref="Q15" xml:space="preserve"> IFERROR( INDEX(韻母對照表[識別號], MATCH(TRUE, EXACT(韻母標音表[[#This Row],[促聲標音]], 韻母對照表[台語音標] ),0)), "")</f>
        <v/>
      </c>
      <c r="R15" s="206"/>
      <c r="S15" s="206"/>
      <c r="T15" s="209"/>
      <c r="U15" s="209"/>
      <c r="V15" s="206"/>
      <c r="W15" s="206"/>
      <c r="X15" s="206"/>
      <c r="Y15" s="206"/>
      <c r="Z15" s="206"/>
      <c r="AA15" s="206"/>
      <c r="AB15" s="206"/>
      <c r="AC15" s="206"/>
      <c r="AD15" s="206"/>
      <c r="AE15" s="206"/>
      <c r="AF15" s="206"/>
      <c r="AG15" s="206"/>
      <c r="AJ15" s="206"/>
      <c r="AK15" s="206"/>
    </row>
    <row r="16" spans="1:37" ht="25.5">
      <c r="A16" s="204">
        <f t="shared" si="1"/>
        <v>15</v>
      </c>
      <c r="B16" s="212" t="s">
        <v>2544</v>
      </c>
      <c r="C16" s="212" t="str">
        <f xml:space="preserve"> LEFT(韻母標音表[[#This Row],[韻母]],1)</f>
        <v>模</v>
      </c>
      <c r="D16" s="257" cm="1">
        <f t="array" ref="D16" xml:space="preserve"> INDEX(韻目表[韻目列號], 韻母標音表[[#This Row],[韻目表之識別號]])</f>
        <v>11</v>
      </c>
      <c r="E16" s="212" t="str" cm="1">
        <f t="array" ref="E16" xml:space="preserve"> INDEX(韻目表[攝], 韻母標音表[[#This Row],[韻目表之識別號]])</f>
        <v>遇</v>
      </c>
      <c r="F16" s="236" t="str" cm="1">
        <f t="array" ref="F16" xml:space="preserve"> INDEX(韻目表[四聲韻目], 韻母標音表[[#This Row],[韻目表之識別號]])</f>
        <v>模姥暮∅</v>
      </c>
      <c r="G16" s="252" cm="1">
        <f t="array" ref="G16" xml:space="preserve"> INDEX(韻目表[識別號], MATCH(TRUE, EXACT(韻母標音表[[#This Row],[韻系]], 韻目表[韻目]), 0))</f>
        <v>11</v>
      </c>
      <c r="H16" s="236" t="str" cm="1">
        <f t="array" ref="H16" xml:space="preserve"> INDEX(韻目表[目次], 韻母標音表[[#This Row],[韻目表之識別號]])</f>
        <v>上平11模</v>
      </c>
      <c r="I16" s="236" t="str" cm="1">
        <f t="array" ref="I16" xml:space="preserve"> INDEX(韻目表[四聲調], 韻母標音表[[#This Row],[韻目表之識別號]])</f>
        <v>平</v>
      </c>
      <c r="J16" s="235" t="s">
        <v>36879</v>
      </c>
      <c r="K16" s="212">
        <v>1</v>
      </c>
      <c r="L16" s="235" t="s">
        <v>36861</v>
      </c>
      <c r="M16" s="211" t="str">
        <f xml:space="preserve"> _xlfn.CONCAT(TEXT(韻母標音表[[#This Row],[韻目列號]], "00"),韻母標音表[[#This Row],[等呼]])</f>
        <v>11獨洪</v>
      </c>
      <c r="N16" s="204" t="s">
        <v>19874</v>
      </c>
      <c r="O16" s="204"/>
      <c r="P16" s="252" cm="1">
        <f t="array" ref="P16" xml:space="preserve"> INDEX(韻母對照表[識別號], MATCH(TRUE, EXACT(韻母標音表[[#This Row],[舒聲標音]], 韻母對照表[台語音標] ),0))</f>
        <v>21</v>
      </c>
      <c r="Q16" s="252" t="str" cm="1">
        <f t="array" ref="Q16" xml:space="preserve"> IFERROR( INDEX(韻母對照表[識別號], MATCH(TRUE, EXACT(韻母標音表[[#This Row],[促聲標音]], 韻母對照表[台語音標] ),0)), "")</f>
        <v/>
      </c>
      <c r="R16" s="206"/>
      <c r="S16" s="206"/>
      <c r="T16" s="209"/>
      <c r="U16" s="209"/>
      <c r="V16" s="206"/>
      <c r="W16" s="206"/>
      <c r="X16" s="206"/>
      <c r="Y16" s="206"/>
      <c r="Z16" s="206"/>
      <c r="AA16" s="206"/>
      <c r="AB16" s="206"/>
      <c r="AC16" s="206"/>
      <c r="AD16" s="206"/>
      <c r="AE16" s="206"/>
      <c r="AF16" s="206"/>
      <c r="AG16" s="206"/>
      <c r="AJ16" s="206"/>
      <c r="AK16" s="206"/>
    </row>
    <row r="17" spans="1:37" ht="25.5">
      <c r="A17" s="204">
        <f t="shared" si="1"/>
        <v>16</v>
      </c>
      <c r="B17" s="212" t="s">
        <v>36900</v>
      </c>
      <c r="C17" s="212" t="str">
        <f xml:space="preserve"> LEFT(韻母標音表[[#This Row],[韻母]],1)</f>
        <v>齊</v>
      </c>
      <c r="D17" s="257" cm="1">
        <f t="array" ref="D17" xml:space="preserve"> INDEX(韻目表[韻目列號], 韻母標音表[[#This Row],[韻目表之識別號]])</f>
        <v>12</v>
      </c>
      <c r="E17" s="212" t="str" cm="1">
        <f t="array" ref="E17" xml:space="preserve"> INDEX(韻目表[攝], 韻母標音表[[#This Row],[韻目表之識別號]])</f>
        <v>蟹</v>
      </c>
      <c r="F17" s="236" t="str" cm="1">
        <f t="array" ref="F17" xml:space="preserve"> INDEX(韻目表[四聲韻目], 韻母標音表[[#This Row],[韻目表之識別號]])</f>
        <v>齊薺霽∅</v>
      </c>
      <c r="G17" s="252" cm="1">
        <f t="array" ref="G17" xml:space="preserve"> INDEX(韻目表[識別號], MATCH(TRUE, EXACT(韻母標音表[[#This Row],[韻系]], 韻目表[韻目]), 0))</f>
        <v>12</v>
      </c>
      <c r="H17" s="236" t="str" cm="1">
        <f t="array" ref="H17" xml:space="preserve"> INDEX(韻目表[目次], 韻母標音表[[#This Row],[韻目表之識別號]])</f>
        <v>上平12齊</v>
      </c>
      <c r="I17" s="236" t="str" cm="1">
        <f t="array" ref="I17" xml:space="preserve"> INDEX(韻目表[四聲調], 韻母標音表[[#This Row],[韻目表之識別號]])</f>
        <v>平</v>
      </c>
      <c r="J17" s="235" t="s">
        <v>36894</v>
      </c>
      <c r="K17" s="212">
        <v>4</v>
      </c>
      <c r="L17" s="235" t="s">
        <v>36861</v>
      </c>
      <c r="M17" s="211" t="str">
        <f xml:space="preserve"> _xlfn.CONCAT(TEXT(韻母標音表[[#This Row],[韻目列號]], "00"),韻母標音表[[#This Row],[等呼]])</f>
        <v>12開細</v>
      </c>
      <c r="N17" s="204" t="s">
        <v>19837</v>
      </c>
      <c r="O17" s="204"/>
      <c r="P17" s="252" cm="1">
        <f t="array" ref="P17" xml:space="preserve"> INDEX(韻母對照表[識別號], MATCH(TRUE, EXACT(韻母標音表[[#This Row],[舒聲標音]], 韻母對照表[台語音標] ),0))</f>
        <v>77</v>
      </c>
      <c r="Q17" s="252" t="str" cm="1">
        <f t="array" ref="Q17" xml:space="preserve"> IFERROR( INDEX(韻母對照表[識別號], MATCH(TRUE, EXACT(韻母標音表[[#This Row],[促聲標音]], 韻母對照表[台語音標] ),0)), "")</f>
        <v/>
      </c>
      <c r="R17" s="206"/>
      <c r="S17" s="206"/>
      <c r="T17" s="209"/>
      <c r="U17" s="209"/>
      <c r="V17" s="206"/>
      <c r="W17" s="206"/>
      <c r="X17" s="206"/>
      <c r="Y17" s="206"/>
      <c r="Z17" s="206"/>
      <c r="AA17" s="206"/>
      <c r="AB17" s="206"/>
      <c r="AC17" s="206"/>
      <c r="AD17" s="206"/>
      <c r="AE17" s="206"/>
      <c r="AF17" s="206"/>
      <c r="AG17" s="206"/>
      <c r="AJ17" s="206"/>
      <c r="AK17" s="206"/>
    </row>
    <row r="18" spans="1:37" ht="25.5">
      <c r="A18" s="204">
        <f t="shared" si="1"/>
        <v>17</v>
      </c>
      <c r="B18" s="212" t="s">
        <v>36901</v>
      </c>
      <c r="C18" s="212" t="str">
        <f xml:space="preserve"> LEFT(韻母標音表[[#This Row],[韻母]],1)</f>
        <v>齊</v>
      </c>
      <c r="D18" s="257" cm="1">
        <f t="array" ref="D18" xml:space="preserve"> INDEX(韻目表[韻目列號], 韻母標音表[[#This Row],[韻目表之識別號]])</f>
        <v>12</v>
      </c>
      <c r="E18" s="212" t="str" cm="1">
        <f t="array" ref="E18" xml:space="preserve"> INDEX(韻目表[攝], 韻母標音表[[#This Row],[韻目表之識別號]])</f>
        <v>蟹</v>
      </c>
      <c r="F18" s="236" t="str" cm="1">
        <f t="array" ref="F18" xml:space="preserve"> INDEX(韻目表[四聲韻目], 韻母標音表[[#This Row],[韻目表之識別號]])</f>
        <v>齊薺霽∅</v>
      </c>
      <c r="G18" s="252" cm="1">
        <f t="array" ref="G18" xml:space="preserve"> INDEX(韻目表[識別號], MATCH(TRUE, EXACT(韻母標音表[[#This Row],[韻系]], 韻目表[韻目]), 0))</f>
        <v>12</v>
      </c>
      <c r="H18" s="236" t="str" cm="1">
        <f t="array" ref="H18" xml:space="preserve"> INDEX(韻目表[目次], 韻母標音表[[#This Row],[韻目表之識別號]])</f>
        <v>上平12齊</v>
      </c>
      <c r="I18" s="236" t="str" cm="1">
        <f t="array" ref="I18" xml:space="preserve"> INDEX(韻目表[四聲調], 韻母標音表[[#This Row],[韻目表之識別號]])</f>
        <v>平</v>
      </c>
      <c r="J18" s="235" t="s">
        <v>36895</v>
      </c>
      <c r="K18" s="212">
        <v>4</v>
      </c>
      <c r="L18" s="235" t="s">
        <v>36864</v>
      </c>
      <c r="M18" s="211" t="str">
        <f xml:space="preserve"> _xlfn.CONCAT(TEXT(韻母標音表[[#This Row],[韻目列號]], "00"),韻母標音表[[#This Row],[等呼]])</f>
        <v>12合細</v>
      </c>
      <c r="N18" s="204" t="s">
        <v>19830</v>
      </c>
      <c r="O18" s="204"/>
      <c r="P18" s="252" cm="1">
        <f t="array" ref="P18" xml:space="preserve"> INDEX(韻母對照表[識別號], MATCH(TRUE, EXACT(韻母標音表[[#This Row],[舒聲標音]], 韻母對照表[台語音標] ),0))</f>
        <v>7</v>
      </c>
      <c r="Q18" s="252" t="str" cm="1">
        <f t="array" ref="Q18" xml:space="preserve"> IFERROR( INDEX(韻母對照表[識別號], MATCH(TRUE, EXACT(韻母標音表[[#This Row],[促聲標音]], 韻母對照表[台語音標] ),0)), "")</f>
        <v/>
      </c>
      <c r="R18" s="206"/>
      <c r="S18" s="206"/>
      <c r="T18" s="209"/>
      <c r="U18" s="209"/>
      <c r="V18" s="206"/>
      <c r="W18" s="206"/>
      <c r="X18" s="206"/>
      <c r="Y18" s="206"/>
      <c r="Z18" s="206"/>
      <c r="AA18" s="206"/>
      <c r="AB18" s="206"/>
      <c r="AC18" s="206"/>
      <c r="AD18" s="206"/>
      <c r="AE18" s="206"/>
      <c r="AF18" s="206"/>
      <c r="AG18" s="206"/>
      <c r="AJ18" s="206"/>
      <c r="AK18" s="206"/>
    </row>
    <row r="19" spans="1:37" ht="25.5">
      <c r="A19" s="204">
        <f t="shared" si="1"/>
        <v>18</v>
      </c>
      <c r="B19" s="212" t="s">
        <v>36902</v>
      </c>
      <c r="C19" s="212" t="str">
        <f xml:space="preserve"> LEFT(韻母標音表[[#This Row],[韻母]],1)</f>
        <v>祭</v>
      </c>
      <c r="D19" s="257" cm="1">
        <f t="array" ref="D19" xml:space="preserve"> INDEX(韻目表[韻目列號], 韻母標音表[[#This Row],[韻目表之識別號]])</f>
        <v>13</v>
      </c>
      <c r="E19" s="212" t="str" cm="1">
        <f t="array" ref="E19" xml:space="preserve"> INDEX(韻目表[攝], 韻母標音表[[#This Row],[韻目表之識別號]])</f>
        <v>蟹</v>
      </c>
      <c r="F19" s="236" t="str" cm="1">
        <f t="array" ref="F19" xml:space="preserve"> INDEX(韻目表[四聲韻目], 韻母標音表[[#This Row],[韻目表之識別號]])</f>
        <v>∅∅祭∅</v>
      </c>
      <c r="G19" s="252" cm="1">
        <f t="array" ref="G19" xml:space="preserve"> INDEX(韻目表[識別號], MATCH(TRUE, EXACT(韻母標音表[[#This Row],[韻系]], 韻目表[韻目]), 0))</f>
        <v>125</v>
      </c>
      <c r="H19" s="236" t="str" cm="1">
        <f t="array" ref="H19" xml:space="preserve"> INDEX(韻目表[目次], 韻母標音表[[#This Row],[韻目表之識別號]])</f>
        <v>去13祭</v>
      </c>
      <c r="I19" s="236" t="str" cm="1">
        <f t="array" ref="I19" xml:space="preserve"> INDEX(韻目表[四聲調], 韻母標音表[[#This Row],[韻目表之識別號]])</f>
        <v>去</v>
      </c>
      <c r="J19" s="235" t="s">
        <v>36894</v>
      </c>
      <c r="K19" s="212">
        <v>3</v>
      </c>
      <c r="L19" s="235" t="s">
        <v>36861</v>
      </c>
      <c r="M19" s="211" t="str">
        <f xml:space="preserve"> _xlfn.CONCAT(TEXT(韻母標音表[[#This Row],[韻目列號]], "00"),韻母標音表[[#This Row],[等呼]])</f>
        <v>13開細</v>
      </c>
      <c r="N19" s="204" t="s">
        <v>19837</v>
      </c>
      <c r="O19" s="204"/>
      <c r="P19" s="252" cm="1">
        <f t="array" ref="P19" xml:space="preserve"> INDEX(韻母對照表[識別號], MATCH(TRUE, EXACT(韻母標音表[[#This Row],[舒聲標音]], 韻母對照表[台語音標] ),0))</f>
        <v>77</v>
      </c>
      <c r="Q19" s="252" t="str" cm="1">
        <f t="array" ref="Q19" xml:space="preserve"> IFERROR( INDEX(韻母對照表[識別號], MATCH(TRUE, EXACT(韻母標音表[[#This Row],[促聲標音]], 韻母對照表[台語音標] ),0)), "")</f>
        <v/>
      </c>
      <c r="R19" s="206"/>
      <c r="S19" s="206"/>
      <c r="T19" s="209"/>
      <c r="U19" s="209"/>
      <c r="V19" s="206"/>
      <c r="W19" s="206"/>
      <c r="X19" s="206"/>
      <c r="Y19" s="206"/>
      <c r="Z19" s="206"/>
      <c r="AA19" s="206"/>
      <c r="AB19" s="206"/>
      <c r="AC19" s="206"/>
      <c r="AD19" s="206"/>
      <c r="AE19" s="206"/>
      <c r="AF19" s="206"/>
      <c r="AG19" s="206"/>
      <c r="AJ19" s="206"/>
      <c r="AK19" s="206"/>
    </row>
    <row r="20" spans="1:37" ht="25.5">
      <c r="A20" s="204">
        <f t="shared" si="1"/>
        <v>19</v>
      </c>
      <c r="B20" s="212" t="s">
        <v>36903</v>
      </c>
      <c r="C20" s="212" t="str">
        <f xml:space="preserve"> LEFT(韻母標音表[[#This Row],[韻母]],1)</f>
        <v>祭</v>
      </c>
      <c r="D20" s="257" cm="1">
        <f t="array" ref="D20" xml:space="preserve"> INDEX(韻目表[韻目列號], 韻母標音表[[#This Row],[韻目表之識別號]])</f>
        <v>13</v>
      </c>
      <c r="E20" s="212" t="str" cm="1">
        <f t="array" ref="E20" xml:space="preserve"> INDEX(韻目表[攝], 韻母標音表[[#This Row],[韻目表之識別號]])</f>
        <v>蟹</v>
      </c>
      <c r="F20" s="236" t="str" cm="1">
        <f t="array" ref="F20" xml:space="preserve"> INDEX(韻目表[四聲韻目], 韻母標音表[[#This Row],[韻目表之識別號]])</f>
        <v>∅∅祭∅</v>
      </c>
      <c r="G20" s="252" cm="1">
        <f t="array" ref="G20" xml:space="preserve"> INDEX(韻目表[識別號], MATCH(TRUE, EXACT(韻母標音表[[#This Row],[韻系]], 韻目表[韻目]), 0))</f>
        <v>125</v>
      </c>
      <c r="H20" s="236" t="str" cm="1">
        <f t="array" ref="H20" xml:space="preserve"> INDEX(韻目表[目次], 韻母標音表[[#This Row],[韻目表之識別號]])</f>
        <v>去13祭</v>
      </c>
      <c r="I20" s="236" t="str" cm="1">
        <f t="array" ref="I20" xml:space="preserve"> INDEX(韻目表[四聲調], 韻母標音表[[#This Row],[韻目表之識別號]])</f>
        <v>去</v>
      </c>
      <c r="J20" s="235" t="s">
        <v>36895</v>
      </c>
      <c r="K20" s="212">
        <v>3</v>
      </c>
      <c r="L20" s="235" t="s">
        <v>36864</v>
      </c>
      <c r="M20" s="211" t="str">
        <f xml:space="preserve"> _xlfn.CONCAT(TEXT(韻母標音表[[#This Row],[韻目列號]], "00"),韻母標音表[[#This Row],[等呼]])</f>
        <v>13合細</v>
      </c>
      <c r="N20" s="204" t="s">
        <v>19955</v>
      </c>
      <c r="O20" s="204"/>
      <c r="P20" s="252" cm="1">
        <f t="array" ref="P20" xml:space="preserve"> INDEX(韻母對照表[識別號], MATCH(TRUE, EXACT(韻母標音表[[#This Row],[舒聲標音]], 韻母對照表[台語音標] ),0))</f>
        <v>49</v>
      </c>
      <c r="Q20" s="252" t="str" cm="1">
        <f t="array" ref="Q20" xml:space="preserve"> IFERROR( INDEX(韻母對照表[識別號], MATCH(TRUE, EXACT(韻母標音表[[#This Row],[促聲標音]], 韻母對照表[台語音標] ),0)), "")</f>
        <v/>
      </c>
      <c r="R20" s="206"/>
      <c r="S20" s="206"/>
      <c r="T20" s="209"/>
      <c r="U20" s="209"/>
      <c r="V20" s="206"/>
      <c r="W20" s="206"/>
      <c r="X20" s="206"/>
      <c r="Y20" s="206"/>
      <c r="Z20" s="206"/>
      <c r="AA20" s="206"/>
      <c r="AB20" s="206"/>
      <c r="AC20" s="206"/>
      <c r="AD20" s="206"/>
      <c r="AE20" s="206"/>
      <c r="AF20" s="206"/>
      <c r="AG20" s="206"/>
      <c r="AJ20" s="206"/>
      <c r="AK20" s="206"/>
    </row>
    <row r="21" spans="1:37" ht="25.5">
      <c r="A21" s="204">
        <f t="shared" si="1"/>
        <v>20</v>
      </c>
      <c r="B21" s="212" t="s">
        <v>36904</v>
      </c>
      <c r="C21" s="212" t="str">
        <f xml:space="preserve"> LEFT(韻母標音表[[#This Row],[韻母]],1)</f>
        <v>泰</v>
      </c>
      <c r="D21" s="257" cm="1">
        <f t="array" ref="D21" xml:space="preserve"> INDEX(韻目表[韻目列號], 韻母標音表[[#This Row],[韻目表之識別號]])</f>
        <v>14</v>
      </c>
      <c r="E21" s="212" t="str" cm="1">
        <f t="array" ref="E21" xml:space="preserve"> INDEX(韻目表[攝], 韻母標音表[[#This Row],[韻目表之識別號]])</f>
        <v>蟹</v>
      </c>
      <c r="F21" s="236" t="str" cm="1">
        <f t="array" ref="F21" xml:space="preserve"> INDEX(韻目表[四聲韻目], 韻母標音表[[#This Row],[韻目表之識別號]])</f>
        <v>∅∅泰∅</v>
      </c>
      <c r="G21" s="252" cm="1">
        <f t="array" ref="G21" xml:space="preserve"> INDEX(韻目表[識別號], MATCH(TRUE, EXACT(韻母標音表[[#This Row],[韻系]], 韻目表[韻目]), 0))</f>
        <v>126</v>
      </c>
      <c r="H21" s="236" t="str" cm="1">
        <f t="array" ref="H21" xml:space="preserve"> INDEX(韻目表[目次], 韻母標音表[[#This Row],[韻目表之識別號]])</f>
        <v>去14泰</v>
      </c>
      <c r="I21" s="236" t="str" cm="1">
        <f t="array" ref="I21" xml:space="preserve"> INDEX(韻目表[四聲調], 韻母標音表[[#This Row],[韻目表之識別號]])</f>
        <v>去</v>
      </c>
      <c r="J21" s="235" t="s">
        <v>19518</v>
      </c>
      <c r="K21" s="212">
        <v>1</v>
      </c>
      <c r="L21" s="235" t="s">
        <v>36861</v>
      </c>
      <c r="M21" s="211" t="str">
        <f xml:space="preserve"> _xlfn.CONCAT(TEXT(韻母標音表[[#This Row],[韻目列號]], "00"),韻母標音表[[#This Row],[等呼]])</f>
        <v>14開洪</v>
      </c>
      <c r="N21" s="204" t="s">
        <v>19905</v>
      </c>
      <c r="O21" s="204"/>
      <c r="P21" s="252" cm="1">
        <f t="array" ref="P21" xml:space="preserve"> INDEX(韻母對照表[識別號], MATCH(TRUE, EXACT(韻母標音表[[#This Row],[舒聲標音]], 韻母對照表[台語音標] ),0))</f>
        <v>31</v>
      </c>
      <c r="Q21" s="252" t="str" cm="1">
        <f t="array" ref="Q21" xml:space="preserve"> IFERROR( INDEX(韻母對照表[識別號], MATCH(TRUE, EXACT(韻母標音表[[#This Row],[促聲標音]], 韻母對照表[台語音標] ),0)), "")</f>
        <v/>
      </c>
      <c r="R21" s="206"/>
      <c r="S21" s="206"/>
      <c r="T21" s="209"/>
      <c r="U21" s="209"/>
      <c r="V21" s="206"/>
      <c r="W21" s="206"/>
      <c r="X21" s="206"/>
      <c r="Y21" s="206"/>
      <c r="Z21" s="206"/>
      <c r="AA21" s="206"/>
      <c r="AB21" s="206"/>
      <c r="AC21" s="206"/>
      <c r="AD21" s="206"/>
      <c r="AE21" s="206"/>
      <c r="AF21" s="206"/>
      <c r="AG21" s="206"/>
      <c r="AJ21" s="206"/>
      <c r="AK21" s="206"/>
    </row>
    <row r="22" spans="1:37" ht="25.5">
      <c r="A22" s="204">
        <f t="shared" si="1"/>
        <v>21</v>
      </c>
      <c r="B22" s="212" t="s">
        <v>36905</v>
      </c>
      <c r="C22" s="212" t="str">
        <f xml:space="preserve"> LEFT(韻母標音表[[#This Row],[韻母]],1)</f>
        <v>泰</v>
      </c>
      <c r="D22" s="257" cm="1">
        <f t="array" ref="D22" xml:space="preserve"> INDEX(韻目表[韻目列號], 韻母標音表[[#This Row],[韻目表之識別號]])</f>
        <v>14</v>
      </c>
      <c r="E22" s="212" t="str" cm="1">
        <f t="array" ref="E22" xml:space="preserve"> INDEX(韻目表[攝], 韻母標音表[[#This Row],[韻目表之識別號]])</f>
        <v>蟹</v>
      </c>
      <c r="F22" s="236" t="str" cm="1">
        <f t="array" ref="F22" xml:space="preserve"> INDEX(韻目表[四聲韻目], 韻母標音表[[#This Row],[韻目表之識別號]])</f>
        <v>∅∅泰∅</v>
      </c>
      <c r="G22" s="252" cm="1">
        <f t="array" ref="G22" xml:space="preserve"> INDEX(韻目表[識別號], MATCH(TRUE, EXACT(韻母標音表[[#This Row],[韻系]], 韻目表[韻目]), 0))</f>
        <v>126</v>
      </c>
      <c r="H22" s="236" t="str" cm="1">
        <f t="array" ref="H22" xml:space="preserve"> INDEX(韻目表[目次], 韻母標音表[[#This Row],[韻目表之識別號]])</f>
        <v>去14泰</v>
      </c>
      <c r="I22" s="236" t="str" cm="1">
        <f t="array" ref="I22" xml:space="preserve"> INDEX(韻目表[四聲調], 韻母標音表[[#This Row],[韻目表之識別號]])</f>
        <v>去</v>
      </c>
      <c r="J22" s="235" t="s">
        <v>19520</v>
      </c>
      <c r="K22" s="212">
        <v>1</v>
      </c>
      <c r="L22" s="235" t="s">
        <v>36864</v>
      </c>
      <c r="M22" s="211" t="str">
        <f xml:space="preserve"> _xlfn.CONCAT(TEXT(韻母標音表[[#This Row],[韻目列號]], "00"),韻母標音表[[#This Row],[等呼]])</f>
        <v>14合洪</v>
      </c>
      <c r="N22" s="239" t="s">
        <v>36952</v>
      </c>
      <c r="O22" s="204"/>
      <c r="P22" s="252" cm="1">
        <f t="array" ref="P22" xml:space="preserve"> INDEX(韻母對照表[識別號], MATCH(TRUE, EXACT(韻母標音表[[#This Row],[舒聲標音]], 韻母對照表[台語音標] ),0))</f>
        <v>49</v>
      </c>
      <c r="Q22" s="252" t="str" cm="1">
        <f t="array" ref="Q22" xml:space="preserve"> IFERROR( INDEX(韻母對照表[識別號], MATCH(TRUE, EXACT(韻母標音表[[#This Row],[促聲標音]], 韻母對照表[台語音標] ),0)), "")</f>
        <v/>
      </c>
      <c r="R22" s="206"/>
      <c r="S22" s="206"/>
      <c r="T22" s="209"/>
      <c r="U22" s="209"/>
      <c r="V22" s="206"/>
      <c r="W22" s="206"/>
      <c r="X22" s="206"/>
      <c r="Y22" s="206"/>
      <c r="Z22" s="206"/>
      <c r="AA22" s="206"/>
      <c r="AB22" s="206"/>
      <c r="AC22" s="206"/>
      <c r="AD22" s="206"/>
      <c r="AE22" s="206"/>
      <c r="AF22" s="206"/>
      <c r="AG22" s="206"/>
      <c r="AJ22" s="206"/>
      <c r="AK22" s="206"/>
    </row>
    <row r="23" spans="1:37" ht="25.5">
      <c r="A23" s="204">
        <f t="shared" si="1"/>
        <v>22</v>
      </c>
      <c r="B23" s="212" t="s">
        <v>36906</v>
      </c>
      <c r="C23" s="212" t="str">
        <f xml:space="preserve"> LEFT(韻母標音表[[#This Row],[韻母]],1)</f>
        <v>佳</v>
      </c>
      <c r="D23" s="257" cm="1">
        <f t="array" ref="D23" xml:space="preserve"> INDEX(韻目表[韻目列號], 韻母標音表[[#This Row],[韻目表之識別號]])</f>
        <v>15</v>
      </c>
      <c r="E23" s="212" t="str" cm="1">
        <f t="array" ref="E23" xml:space="preserve"> INDEX(韻目表[攝], 韻母標音表[[#This Row],[韻目表之識別號]])</f>
        <v>蟹</v>
      </c>
      <c r="F23" s="236" t="str" cm="1">
        <f t="array" ref="F23" xml:space="preserve"> INDEX(韻目表[四聲韻目], 韻母標音表[[#This Row],[韻目表之識別號]])</f>
        <v>佳蟹卦∅</v>
      </c>
      <c r="G23" s="252" cm="1">
        <f t="array" ref="G23" xml:space="preserve"> INDEX(韻目表[識別號], MATCH(TRUE, EXACT(韻母標音表[[#This Row],[韻系]], 韻目表[韻目]), 0))</f>
        <v>13</v>
      </c>
      <c r="H23" s="236" t="str" cm="1">
        <f t="array" ref="H23" xml:space="preserve"> INDEX(韻目表[目次], 韻母標音表[[#This Row],[韻目表之識別號]])</f>
        <v>上平13佳</v>
      </c>
      <c r="I23" s="236" t="str" cm="1">
        <f t="array" ref="I23" xml:space="preserve"> INDEX(韻目表[四聲調], 韻母標音表[[#This Row],[韻目表之識別號]])</f>
        <v>平</v>
      </c>
      <c r="J23" s="235" t="s">
        <v>19518</v>
      </c>
      <c r="K23" s="212">
        <v>2</v>
      </c>
      <c r="L23" s="235" t="s">
        <v>36861</v>
      </c>
      <c r="M23" s="211" t="str">
        <f xml:space="preserve"> _xlfn.CONCAT(TEXT(韻母標音表[[#This Row],[韻目列號]], "00"),韻母標音表[[#This Row],[等呼]])</f>
        <v>15開洪</v>
      </c>
      <c r="N23" s="204" t="s">
        <v>19905</v>
      </c>
      <c r="O23" s="204"/>
      <c r="P23" s="252" cm="1">
        <f t="array" ref="P23" xml:space="preserve"> INDEX(韻母對照表[識別號], MATCH(TRUE, EXACT(韻母標音表[[#This Row],[舒聲標音]], 韻母對照表[台語音標] ),0))</f>
        <v>31</v>
      </c>
      <c r="Q23" s="252" t="str" cm="1">
        <f t="array" ref="Q23" xml:space="preserve"> IFERROR( INDEX(韻母對照表[識別號], MATCH(TRUE, EXACT(韻母標音表[[#This Row],[促聲標音]], 韻母對照表[台語音標] ),0)), "")</f>
        <v/>
      </c>
      <c r="R23" s="206"/>
      <c r="S23" s="206"/>
      <c r="T23" s="209"/>
      <c r="U23" s="209"/>
      <c r="V23" s="206"/>
      <c r="W23" s="206"/>
      <c r="X23" s="206"/>
      <c r="Y23" s="206"/>
      <c r="Z23" s="206"/>
      <c r="AA23" s="206"/>
      <c r="AB23" s="206"/>
      <c r="AC23" s="206"/>
      <c r="AD23" s="206"/>
      <c r="AE23" s="206"/>
      <c r="AF23" s="206"/>
      <c r="AG23" s="206"/>
      <c r="AJ23" s="206"/>
      <c r="AK23" s="206"/>
    </row>
    <row r="24" spans="1:37" ht="25.5">
      <c r="A24" s="204">
        <f t="shared" si="1"/>
        <v>23</v>
      </c>
      <c r="B24" s="212" t="s">
        <v>36907</v>
      </c>
      <c r="C24" s="212" t="str">
        <f xml:space="preserve"> LEFT(韻母標音表[[#This Row],[韻母]],1)</f>
        <v>佳</v>
      </c>
      <c r="D24" s="257" cm="1">
        <f t="array" ref="D24" xml:space="preserve"> INDEX(韻目表[韻目列號], 韻母標音表[[#This Row],[韻目表之識別號]])</f>
        <v>15</v>
      </c>
      <c r="E24" s="212" t="str" cm="1">
        <f t="array" ref="E24" xml:space="preserve"> INDEX(韻目表[攝], 韻母標音表[[#This Row],[韻目表之識別號]])</f>
        <v>蟹</v>
      </c>
      <c r="F24" s="236" t="str" cm="1">
        <f t="array" ref="F24" xml:space="preserve"> INDEX(韻目表[四聲韻目], 韻母標音表[[#This Row],[韻目表之識別號]])</f>
        <v>佳蟹卦∅</v>
      </c>
      <c r="G24" s="252" cm="1">
        <f t="array" ref="G24" xml:space="preserve"> INDEX(韻目表[識別號], MATCH(TRUE, EXACT(韻母標音表[[#This Row],[韻系]], 韻目表[韻目]), 0))</f>
        <v>13</v>
      </c>
      <c r="H24" s="236" t="str" cm="1">
        <f t="array" ref="H24" xml:space="preserve"> INDEX(韻目表[目次], 韻母標音表[[#This Row],[韻目表之識別號]])</f>
        <v>上平13佳</v>
      </c>
      <c r="I24" s="236" t="str" cm="1">
        <f t="array" ref="I24" xml:space="preserve"> INDEX(韻目表[四聲調], 韻母標音表[[#This Row],[韻目表之識別號]])</f>
        <v>平</v>
      </c>
      <c r="J24" s="235" t="s">
        <v>19520</v>
      </c>
      <c r="K24" s="212">
        <v>2</v>
      </c>
      <c r="L24" s="235" t="s">
        <v>36864</v>
      </c>
      <c r="M24" s="211" t="str">
        <f xml:space="preserve"> _xlfn.CONCAT(TEXT(韻母標音表[[#This Row],[韻目列號]], "00"),韻母標音表[[#This Row],[等呼]])</f>
        <v>15合洪</v>
      </c>
      <c r="N24" s="204" t="s">
        <v>19925</v>
      </c>
      <c r="O24" s="204"/>
      <c r="P24" s="252" cm="1">
        <f t="array" ref="P24" xml:space="preserve"> INDEX(韻母對照表[識別號], MATCH(TRUE, EXACT(韻母標音表[[#This Row],[舒聲標音]], 韻母對照表[台語音標] ),0))</f>
        <v>39</v>
      </c>
      <c r="Q24" s="252" t="str" cm="1">
        <f t="array" ref="Q24" xml:space="preserve"> IFERROR( INDEX(韻母對照表[識別號], MATCH(TRUE, EXACT(韻母標音表[[#This Row],[促聲標音]], 韻母對照表[台語音標] ),0)), "")</f>
        <v/>
      </c>
      <c r="R24" s="206"/>
      <c r="S24" s="206"/>
      <c r="T24" s="209"/>
      <c r="U24" s="209"/>
      <c r="V24" s="206"/>
      <c r="W24" s="206"/>
      <c r="X24" s="206"/>
      <c r="Y24" s="206"/>
      <c r="Z24" s="206"/>
      <c r="AA24" s="206"/>
      <c r="AB24" s="206"/>
      <c r="AC24" s="206"/>
      <c r="AD24" s="206"/>
      <c r="AE24" s="206"/>
      <c r="AF24" s="206"/>
      <c r="AG24" s="206"/>
      <c r="AJ24" s="206"/>
      <c r="AK24" s="206"/>
    </row>
    <row r="25" spans="1:37" ht="25.5">
      <c r="A25" s="204">
        <f t="shared" si="1"/>
        <v>24</v>
      </c>
      <c r="B25" s="212" t="s">
        <v>36908</v>
      </c>
      <c r="C25" s="212" t="str">
        <f xml:space="preserve"> LEFT(韻母標音表[[#This Row],[韻母]],1)</f>
        <v>皆</v>
      </c>
      <c r="D25" s="257" cm="1">
        <f t="array" ref="D25" xml:space="preserve"> INDEX(韻目表[韻目列號], 韻母標音表[[#This Row],[韻目表之識別號]])</f>
        <v>16</v>
      </c>
      <c r="E25" s="212" t="str" cm="1">
        <f t="array" ref="E25" xml:space="preserve"> INDEX(韻目表[攝], 韻母標音表[[#This Row],[韻目表之識別號]])</f>
        <v>蟹</v>
      </c>
      <c r="F25" s="236" t="str" cm="1">
        <f t="array" ref="F25" xml:space="preserve"> INDEX(韻目表[四聲韻目], 韻母標音表[[#This Row],[韻目表之識別號]])</f>
        <v>皆駭怪∅</v>
      </c>
      <c r="G25" s="252" cm="1">
        <f t="array" ref="G25" xml:space="preserve"> INDEX(韻目表[識別號], MATCH(TRUE, EXACT(韻母標音表[[#This Row],[韻系]], 韻目表[韻目]), 0))</f>
        <v>14</v>
      </c>
      <c r="H25" s="236" t="str" cm="1">
        <f t="array" ref="H25" xml:space="preserve"> INDEX(韻目表[目次], 韻母標音表[[#This Row],[韻目表之識別號]])</f>
        <v>上平14皆</v>
      </c>
      <c r="I25" s="236" t="str" cm="1">
        <f t="array" ref="I25" xml:space="preserve"> INDEX(韻目表[四聲調], 韻母標音表[[#This Row],[韻目表之識別號]])</f>
        <v>平</v>
      </c>
      <c r="J25" s="235" t="s">
        <v>19518</v>
      </c>
      <c r="K25" s="212">
        <v>2</v>
      </c>
      <c r="L25" s="235" t="s">
        <v>36861</v>
      </c>
      <c r="M25" s="211" t="str">
        <f xml:space="preserve"> _xlfn.CONCAT(TEXT(韻母標音表[[#This Row],[韻目列號]], "00"),韻母標音表[[#This Row],[等呼]])</f>
        <v>16開洪</v>
      </c>
      <c r="N25" s="204" t="s">
        <v>19905</v>
      </c>
      <c r="O25" s="204"/>
      <c r="P25" s="252" cm="1">
        <f t="array" ref="P25" xml:space="preserve"> INDEX(韻母對照表[識別號], MATCH(TRUE, EXACT(韻母標音表[[#This Row],[舒聲標音]], 韻母對照表[台語音標] ),0))</f>
        <v>31</v>
      </c>
      <c r="Q25" s="252" t="str" cm="1">
        <f t="array" ref="Q25" xml:space="preserve"> IFERROR( INDEX(韻母對照表[識別號], MATCH(TRUE, EXACT(韻母標音表[[#This Row],[促聲標音]], 韻母對照表[台語音標] ),0)), "")</f>
        <v/>
      </c>
      <c r="R25" s="206"/>
      <c r="S25" s="206"/>
      <c r="T25" s="209"/>
      <c r="U25" s="209"/>
      <c r="V25" s="206"/>
      <c r="W25" s="206"/>
      <c r="X25" s="206"/>
      <c r="Y25" s="206"/>
      <c r="Z25" s="206"/>
      <c r="AA25" s="206"/>
      <c r="AB25" s="206"/>
      <c r="AC25" s="206"/>
      <c r="AD25" s="206"/>
      <c r="AE25" s="206"/>
      <c r="AF25" s="206"/>
      <c r="AG25" s="206"/>
      <c r="AJ25" s="206"/>
      <c r="AK25" s="206"/>
    </row>
    <row r="26" spans="1:37" ht="25.5">
      <c r="A26" s="204">
        <f t="shared" si="1"/>
        <v>25</v>
      </c>
      <c r="B26" s="212" t="s">
        <v>36909</v>
      </c>
      <c r="C26" s="212" t="str">
        <f xml:space="preserve"> LEFT(韻母標音表[[#This Row],[韻母]],1)</f>
        <v>皆</v>
      </c>
      <c r="D26" s="257" cm="1">
        <f t="array" ref="D26" xml:space="preserve"> INDEX(韻目表[韻目列號], 韻母標音表[[#This Row],[韻目表之識別號]])</f>
        <v>16</v>
      </c>
      <c r="E26" s="212" t="str" cm="1">
        <f t="array" ref="E26" xml:space="preserve"> INDEX(韻目表[攝], 韻母標音表[[#This Row],[韻目表之識別號]])</f>
        <v>蟹</v>
      </c>
      <c r="F26" s="236" t="str" cm="1">
        <f t="array" ref="F26" xml:space="preserve"> INDEX(韻目表[四聲韻目], 韻母標音表[[#This Row],[韻目表之識別號]])</f>
        <v>皆駭怪∅</v>
      </c>
      <c r="G26" s="252" cm="1">
        <f t="array" ref="G26" xml:space="preserve"> INDEX(韻目表[識別號], MATCH(TRUE, EXACT(韻母標音表[[#This Row],[韻系]], 韻目表[韻目]), 0))</f>
        <v>14</v>
      </c>
      <c r="H26" s="236" t="str" cm="1">
        <f t="array" ref="H26" xml:space="preserve"> INDEX(韻目表[目次], 韻母標音表[[#This Row],[韻目表之識別號]])</f>
        <v>上平14皆</v>
      </c>
      <c r="I26" s="236" t="str" cm="1">
        <f t="array" ref="I26" xml:space="preserve"> INDEX(韻目表[四聲調], 韻母標音表[[#This Row],[韻目表之識別號]])</f>
        <v>平</v>
      </c>
      <c r="J26" s="235" t="s">
        <v>19520</v>
      </c>
      <c r="K26" s="212">
        <v>2</v>
      </c>
      <c r="L26" s="235" t="s">
        <v>36864</v>
      </c>
      <c r="M26" s="211" t="str">
        <f xml:space="preserve"> _xlfn.CONCAT(TEXT(韻母標音表[[#This Row],[韻目列號]], "00"),韻母標音表[[#This Row],[等呼]])</f>
        <v>16合洪</v>
      </c>
      <c r="N26" s="204" t="s">
        <v>19852</v>
      </c>
      <c r="O26" s="204"/>
      <c r="P26" s="252" cm="1">
        <f t="array" ref="P26" xml:space="preserve"> INDEX(韻母對照表[識別號], MATCH(TRUE, EXACT(韻母標音表[[#This Row],[舒聲標音]], 韻母對照表[台語音標] ),0))</f>
        <v>15</v>
      </c>
      <c r="Q26" s="252" t="str" cm="1">
        <f t="array" ref="Q26" xml:space="preserve"> IFERROR( INDEX(韻母對照表[識別號], MATCH(TRUE, EXACT(韻母標音表[[#This Row],[促聲標音]], 韻母對照表[台語音標] ),0)), "")</f>
        <v/>
      </c>
      <c r="R26" s="206"/>
      <c r="S26" s="206"/>
      <c r="T26" s="209"/>
      <c r="U26" s="209"/>
      <c r="V26" s="206"/>
      <c r="W26" s="206"/>
      <c r="X26" s="206"/>
      <c r="Y26" s="206"/>
      <c r="Z26" s="206"/>
      <c r="AA26" s="206"/>
      <c r="AB26" s="206"/>
      <c r="AC26" s="206"/>
      <c r="AD26" s="206"/>
      <c r="AE26" s="206"/>
      <c r="AF26" s="206"/>
      <c r="AG26" s="206"/>
      <c r="AJ26" s="206"/>
      <c r="AK26" s="206"/>
    </row>
    <row r="27" spans="1:37" ht="25.5">
      <c r="A27" s="204">
        <f t="shared" si="1"/>
        <v>26</v>
      </c>
      <c r="B27" s="212" t="s">
        <v>36910</v>
      </c>
      <c r="C27" s="212" t="str">
        <f xml:space="preserve"> LEFT(韻母標音表[[#This Row],[韻母]],1)</f>
        <v>夬</v>
      </c>
      <c r="D27" s="257" cm="1">
        <f t="array" ref="D27" xml:space="preserve"> INDEX(韻目表[韻目列號], 韻母標音表[[#This Row],[韻目表之識別號]])</f>
        <v>17</v>
      </c>
      <c r="E27" s="212" t="str" cm="1">
        <f t="array" ref="E27" xml:space="preserve"> INDEX(韻目表[攝], 韻母標音表[[#This Row],[韻目表之識別號]])</f>
        <v>蟹</v>
      </c>
      <c r="F27" s="236" t="str" cm="1">
        <f t="array" ref="F27" xml:space="preserve"> INDEX(韻目表[四聲韻目], 韻母標音表[[#This Row],[韻目表之識別號]])</f>
        <v>∅∅夬∅</v>
      </c>
      <c r="G27" s="252" cm="1">
        <f t="array" ref="G27" xml:space="preserve"> INDEX(韻目表[識別號], MATCH(TRUE, EXACT(韻母標音表[[#This Row],[韻系]], 韻目表[韻目]), 0))</f>
        <v>129</v>
      </c>
      <c r="H27" s="236" t="str" cm="1">
        <f t="array" ref="H27" xml:space="preserve"> INDEX(韻目表[目次], 韻母標音表[[#This Row],[韻目表之識別號]])</f>
        <v>去17夬</v>
      </c>
      <c r="I27" s="236" t="str" cm="1">
        <f t="array" ref="I27" xml:space="preserve"> INDEX(韻目表[四聲調], 韻母標音表[[#This Row],[韻目表之識別號]])</f>
        <v>去</v>
      </c>
      <c r="J27" s="235" t="s">
        <v>19518</v>
      </c>
      <c r="K27" s="212">
        <v>2</v>
      </c>
      <c r="L27" s="235" t="s">
        <v>36861</v>
      </c>
      <c r="M27" s="211" t="str">
        <f xml:space="preserve"> _xlfn.CONCAT(TEXT(韻母標音表[[#This Row],[韻目列號]], "00"),韻母標音表[[#This Row],[等呼]])</f>
        <v>17開洪</v>
      </c>
      <c r="N27" s="204" t="s">
        <v>19905</v>
      </c>
      <c r="O27" s="204"/>
      <c r="P27" s="252" cm="1">
        <f t="array" ref="P27" xml:space="preserve"> INDEX(韻母對照表[識別號], MATCH(TRUE, EXACT(韻母標音表[[#This Row],[舒聲標音]], 韻母對照表[台語音標] ),0))</f>
        <v>31</v>
      </c>
      <c r="Q27" s="252" t="str" cm="1">
        <f t="array" ref="Q27" xml:space="preserve"> IFERROR( INDEX(韻母對照表[識別號], MATCH(TRUE, EXACT(韻母標音表[[#This Row],[促聲標音]], 韻母對照表[台語音標] ),0)), "")</f>
        <v/>
      </c>
      <c r="R27" s="206"/>
      <c r="S27" s="206"/>
      <c r="T27" s="209"/>
      <c r="U27" s="209"/>
      <c r="V27" s="206"/>
      <c r="W27" s="206"/>
      <c r="X27" s="206"/>
      <c r="Y27" s="206"/>
      <c r="Z27" s="206"/>
      <c r="AA27" s="206"/>
      <c r="AB27" s="206"/>
      <c r="AC27" s="206"/>
      <c r="AD27" s="206"/>
      <c r="AE27" s="206"/>
      <c r="AF27" s="206"/>
      <c r="AG27" s="206"/>
      <c r="AJ27" s="206"/>
      <c r="AK27" s="206"/>
    </row>
    <row r="28" spans="1:37" ht="25.5">
      <c r="A28" s="204">
        <f t="shared" si="1"/>
        <v>27</v>
      </c>
      <c r="B28" s="212" t="s">
        <v>36911</v>
      </c>
      <c r="C28" s="212" t="str">
        <f xml:space="preserve"> LEFT(韻母標音表[[#This Row],[韻母]],1)</f>
        <v>夬</v>
      </c>
      <c r="D28" s="257" cm="1">
        <f t="array" ref="D28" xml:space="preserve"> INDEX(韻目表[韻目列號], 韻母標音表[[#This Row],[韻目表之識別號]])</f>
        <v>17</v>
      </c>
      <c r="E28" s="212" t="str" cm="1">
        <f t="array" ref="E28" xml:space="preserve"> INDEX(韻目表[攝], 韻母標音表[[#This Row],[韻目表之識別號]])</f>
        <v>蟹</v>
      </c>
      <c r="F28" s="236" t="str" cm="1">
        <f t="array" ref="F28" xml:space="preserve"> INDEX(韻目表[四聲韻目], 韻母標音表[[#This Row],[韻目表之識別號]])</f>
        <v>∅∅夬∅</v>
      </c>
      <c r="G28" s="252" cm="1">
        <f t="array" ref="G28" xml:space="preserve"> INDEX(韻目表[識別號], MATCH(TRUE, EXACT(韻母標音表[[#This Row],[韻系]], 韻目表[韻目]), 0))</f>
        <v>129</v>
      </c>
      <c r="H28" s="236" t="str" cm="1">
        <f t="array" ref="H28" xml:space="preserve"> INDEX(韻目表[目次], 韻母標音表[[#This Row],[韻目表之識別號]])</f>
        <v>去17夬</v>
      </c>
      <c r="I28" s="236" t="str" cm="1">
        <f t="array" ref="I28" xml:space="preserve"> INDEX(韻目表[四聲調], 韻母標音表[[#This Row],[韻目表之識別號]])</f>
        <v>去</v>
      </c>
      <c r="J28" s="235" t="s">
        <v>19520</v>
      </c>
      <c r="K28" s="212">
        <v>2</v>
      </c>
      <c r="L28" s="235" t="s">
        <v>36864</v>
      </c>
      <c r="M28" s="211" t="str">
        <f xml:space="preserve"> _xlfn.CONCAT(TEXT(韻母標音表[[#This Row],[韻目列號]], "00"),韻母標音表[[#This Row],[等呼]])</f>
        <v>17合洪</v>
      </c>
      <c r="N28" s="204" t="s">
        <v>19852</v>
      </c>
      <c r="O28" s="204"/>
      <c r="P28" s="252" cm="1">
        <f t="array" ref="P28" xml:space="preserve"> INDEX(韻母對照表[識別號], MATCH(TRUE, EXACT(韻母標音表[[#This Row],[舒聲標音]], 韻母對照表[台語音標] ),0))</f>
        <v>15</v>
      </c>
      <c r="Q28" s="252" t="str" cm="1">
        <f t="array" ref="Q28" xml:space="preserve"> IFERROR( INDEX(韻母對照表[識別號], MATCH(TRUE, EXACT(韻母標音表[[#This Row],[促聲標音]], 韻母對照表[台語音標] ),0)), "")</f>
        <v/>
      </c>
      <c r="R28" s="206"/>
      <c r="S28" s="206"/>
      <c r="T28" s="209"/>
      <c r="U28" s="209"/>
      <c r="V28" s="206"/>
      <c r="W28" s="206"/>
      <c r="X28" s="206"/>
      <c r="Y28" s="206"/>
      <c r="Z28" s="206"/>
      <c r="AA28" s="206"/>
      <c r="AB28" s="206"/>
      <c r="AC28" s="206"/>
      <c r="AD28" s="206"/>
      <c r="AE28" s="206"/>
      <c r="AF28" s="206"/>
      <c r="AG28" s="206"/>
      <c r="AJ28" s="206"/>
      <c r="AK28" s="206"/>
    </row>
    <row r="29" spans="1:37" ht="25.5">
      <c r="A29" s="204">
        <f t="shared" si="1"/>
        <v>28</v>
      </c>
      <c r="B29" s="212" t="s">
        <v>3225</v>
      </c>
      <c r="C29" s="212" t="str">
        <f xml:space="preserve"> LEFT(韻母標音表[[#This Row],[韻母]],1)</f>
        <v>灰</v>
      </c>
      <c r="D29" s="257" cm="1">
        <f t="array" ref="D29" xml:space="preserve"> INDEX(韻目表[韻目列號], 韻母標音表[[#This Row],[韻目表之識別號]])</f>
        <v>18</v>
      </c>
      <c r="E29" s="212" t="str" cm="1">
        <f t="array" ref="E29" xml:space="preserve"> INDEX(韻目表[攝], 韻母標音表[[#This Row],[韻目表之識別號]])</f>
        <v>蟹</v>
      </c>
      <c r="F29" s="236" t="str" cm="1">
        <f t="array" ref="F29" xml:space="preserve"> INDEX(韻目表[四聲韻目], 韻母標音表[[#This Row],[韻目表之識別號]])</f>
        <v>灰賄隊∅</v>
      </c>
      <c r="G29" s="252" cm="1">
        <f t="array" ref="G29" xml:space="preserve"> INDEX(韻目表[識別號], MATCH(TRUE, EXACT(韻母標音表[[#This Row],[韻系]], 韻目表[韻目]), 0))</f>
        <v>15</v>
      </c>
      <c r="H29" s="236" t="str" cm="1">
        <f t="array" ref="H29" xml:space="preserve"> INDEX(韻目表[目次], 韻母標音表[[#This Row],[韻目表之識別號]])</f>
        <v>上平15灰</v>
      </c>
      <c r="I29" s="236" t="str" cm="1">
        <f t="array" ref="I29" xml:space="preserve"> INDEX(韻目表[四聲調], 韻母標音表[[#This Row],[韻目表之識別號]])</f>
        <v>平</v>
      </c>
      <c r="J29" s="235" t="s">
        <v>19520</v>
      </c>
      <c r="K29" s="212">
        <v>1</v>
      </c>
      <c r="L29" s="235" t="s">
        <v>36864</v>
      </c>
      <c r="M29" s="211" t="str">
        <f xml:space="preserve"> _xlfn.CONCAT(TEXT(韻母標音表[[#This Row],[韻目列號]], "00"),韻母標音表[[#This Row],[等呼]])</f>
        <v>18合洪</v>
      </c>
      <c r="N29" s="239" t="s">
        <v>36952</v>
      </c>
      <c r="O29" s="204"/>
      <c r="P29" s="252" cm="1">
        <f t="array" ref="P29" xml:space="preserve"> INDEX(韻母對照表[識別號], MATCH(TRUE, EXACT(韻母標音表[[#This Row],[舒聲標音]], 韻母對照表[台語音標] ),0))</f>
        <v>49</v>
      </c>
      <c r="Q29" s="252" t="str" cm="1">
        <f t="array" ref="Q29" xml:space="preserve"> IFERROR( INDEX(韻母對照表[識別號], MATCH(TRUE, EXACT(韻母標音表[[#This Row],[促聲標音]], 韻母對照表[台語音標] ),0)), "")</f>
        <v/>
      </c>
      <c r="R29" s="206"/>
      <c r="S29" s="206"/>
      <c r="T29" s="209"/>
      <c r="U29" s="209"/>
      <c r="V29" s="206"/>
      <c r="W29" s="206"/>
      <c r="X29" s="206"/>
      <c r="Y29" s="206"/>
      <c r="Z29" s="206"/>
      <c r="AA29" s="206"/>
      <c r="AB29" s="206"/>
      <c r="AC29" s="206"/>
      <c r="AD29" s="206"/>
      <c r="AE29" s="206"/>
      <c r="AF29" s="206"/>
      <c r="AG29" s="206"/>
      <c r="AJ29" s="206"/>
      <c r="AK29" s="206"/>
    </row>
    <row r="30" spans="1:37" ht="25.5">
      <c r="A30" s="204">
        <f t="shared" si="1"/>
        <v>29</v>
      </c>
      <c r="B30" s="212" t="s">
        <v>3370</v>
      </c>
      <c r="C30" s="212" t="str">
        <f xml:space="preserve"> LEFT(韻母標音表[[#This Row],[韻母]],1)</f>
        <v>咍</v>
      </c>
      <c r="D30" s="257" cm="1">
        <f t="array" ref="D30" xml:space="preserve"> INDEX(韻目表[韻目列號], 韻母標音表[[#This Row],[韻目表之識別號]])</f>
        <v>19</v>
      </c>
      <c r="E30" s="212" t="str" cm="1">
        <f t="array" ref="E30" xml:space="preserve"> INDEX(韻目表[攝], 韻母標音表[[#This Row],[韻目表之識別號]])</f>
        <v>蟹</v>
      </c>
      <c r="F30" s="236" t="str" cm="1">
        <f t="array" ref="F30" xml:space="preserve"> INDEX(韻目表[四聲韻目], 韻母標音表[[#This Row],[韻目表之識別號]])</f>
        <v>咍海代∅</v>
      </c>
      <c r="G30" s="252" cm="1">
        <f t="array" ref="G30" xml:space="preserve"> INDEX(韻目表[識別號], MATCH(TRUE, EXACT(韻母標音表[[#This Row],[韻系]], 韻目表[韻目]), 0))</f>
        <v>16</v>
      </c>
      <c r="H30" s="236" t="str" cm="1">
        <f t="array" ref="H30" xml:space="preserve"> INDEX(韻目表[目次], 韻母標音表[[#This Row],[韻目表之識別號]])</f>
        <v>上平16咍</v>
      </c>
      <c r="I30" s="236" t="str" cm="1">
        <f t="array" ref="I30" xml:space="preserve"> INDEX(韻目表[四聲調], 韻母標音表[[#This Row],[韻目表之識別號]])</f>
        <v>平</v>
      </c>
      <c r="J30" s="235" t="s">
        <v>19518</v>
      </c>
      <c r="K30" s="212">
        <v>1</v>
      </c>
      <c r="L30" s="235" t="s">
        <v>36861</v>
      </c>
      <c r="M30" s="211" t="str">
        <f xml:space="preserve"> _xlfn.CONCAT(TEXT(韻母標音表[[#This Row],[韻目列號]], "00"),韻母標音表[[#This Row],[等呼]])</f>
        <v>19開洪</v>
      </c>
      <c r="N30" s="204" t="s">
        <v>19905</v>
      </c>
      <c r="O30" s="204"/>
      <c r="P30" s="252" cm="1">
        <f t="array" ref="P30" xml:space="preserve"> INDEX(韻母對照表[識別號], MATCH(TRUE, EXACT(韻母標音表[[#This Row],[舒聲標音]], 韻母對照表[台語音標] ),0))</f>
        <v>31</v>
      </c>
      <c r="Q30" s="252" t="str" cm="1">
        <f t="array" ref="Q30" xml:space="preserve"> IFERROR( INDEX(韻母對照表[識別號], MATCH(TRUE, EXACT(韻母標音表[[#This Row],[促聲標音]], 韻母對照表[台語音標] ),0)), "")</f>
        <v/>
      </c>
      <c r="R30" s="206"/>
      <c r="S30" s="206"/>
      <c r="T30" s="209"/>
      <c r="U30" s="209"/>
      <c r="V30" s="206"/>
      <c r="W30" s="206"/>
      <c r="X30" s="206"/>
      <c r="Y30" s="206"/>
      <c r="Z30" s="206"/>
      <c r="AA30" s="206"/>
      <c r="AB30" s="206"/>
      <c r="AC30" s="206"/>
      <c r="AD30" s="206"/>
      <c r="AE30" s="206"/>
      <c r="AF30" s="206"/>
      <c r="AG30" s="206"/>
      <c r="AJ30" s="206"/>
      <c r="AK30" s="206"/>
    </row>
    <row r="31" spans="1:37" ht="25.5">
      <c r="A31" s="204">
        <f t="shared" si="1"/>
        <v>30</v>
      </c>
      <c r="B31" s="212" t="s">
        <v>13778</v>
      </c>
      <c r="C31" s="212" t="str">
        <f xml:space="preserve"> LEFT(韻母標音表[[#This Row],[韻母]],1)</f>
        <v>廢</v>
      </c>
      <c r="D31" s="257" cm="1">
        <f t="array" ref="D31" xml:space="preserve"> INDEX(韻目表[韻目列號], 韻母標音表[[#This Row],[韻目表之識別號]])</f>
        <v>20</v>
      </c>
      <c r="E31" s="212" t="str" cm="1">
        <f t="array" ref="E31" xml:space="preserve"> INDEX(韻目表[攝], 韻母標音表[[#This Row],[韻目表之識別號]])</f>
        <v>蟹</v>
      </c>
      <c r="F31" s="236" t="str" cm="1">
        <f t="array" ref="F31" xml:space="preserve"> INDEX(韻目表[四聲韻目], 韻母標音表[[#This Row],[韻目表之識別號]])</f>
        <v>∅∅廢∅</v>
      </c>
      <c r="G31" s="252" cm="1">
        <f t="array" ref="G31" xml:space="preserve"> INDEX(韻目表[識別號], MATCH(TRUE, EXACT(韻母標音表[[#This Row],[韻系]], 韻目表[韻目]), 0))</f>
        <v>132</v>
      </c>
      <c r="H31" s="236" t="str" cm="1">
        <f t="array" ref="H31" xml:space="preserve"> INDEX(韻目表[目次], 韻母標音表[[#This Row],[韻目表之識別號]])</f>
        <v>去20廢</v>
      </c>
      <c r="I31" s="236" t="str" cm="1">
        <f t="array" ref="I31" xml:space="preserve"> INDEX(韻目表[四聲調], 韻母標音表[[#This Row],[韻目表之識別號]])</f>
        <v>去</v>
      </c>
      <c r="J31" s="235" t="s">
        <v>36895</v>
      </c>
      <c r="K31" s="212">
        <v>3</v>
      </c>
      <c r="L31" s="235" t="s">
        <v>36864</v>
      </c>
      <c r="M31" s="211" t="str">
        <f xml:space="preserve"> _xlfn.CONCAT(TEXT(韻母標音表[[#This Row],[韻目列號]], "00"),韻母標音表[[#This Row],[等呼]])</f>
        <v>20合細</v>
      </c>
      <c r="N31" s="239" t="s">
        <v>36952</v>
      </c>
      <c r="O31" s="204"/>
      <c r="P31" s="252" cm="1">
        <f t="array" ref="P31" xml:space="preserve"> INDEX(韻母對照表[識別號], MATCH(TRUE, EXACT(韻母標音表[[#This Row],[舒聲標音]], 韻母對照表[台語音標] ),0))</f>
        <v>49</v>
      </c>
      <c r="Q31" s="252" t="str" cm="1">
        <f t="array" ref="Q31" xml:space="preserve"> IFERROR( INDEX(韻母對照表[識別號], MATCH(TRUE, EXACT(韻母標音表[[#This Row],[促聲標音]], 韻母對照表[台語音標] ),0)), "")</f>
        <v/>
      </c>
      <c r="R31" s="206"/>
      <c r="S31" s="206"/>
      <c r="T31" s="209"/>
      <c r="U31" s="209"/>
      <c r="V31" s="206"/>
      <c r="W31" s="206"/>
      <c r="X31" s="206"/>
      <c r="Y31" s="206"/>
      <c r="Z31" s="206"/>
      <c r="AA31" s="206"/>
      <c r="AB31" s="206"/>
      <c r="AC31" s="206"/>
      <c r="AD31" s="206"/>
      <c r="AE31" s="206"/>
      <c r="AF31" s="206"/>
      <c r="AG31" s="206"/>
      <c r="AJ31" s="206"/>
      <c r="AK31" s="206"/>
    </row>
    <row r="32" spans="1:37" ht="25.5">
      <c r="A32" s="204">
        <f t="shared" si="1"/>
        <v>31</v>
      </c>
      <c r="B32" s="212" t="s">
        <v>3479</v>
      </c>
      <c r="C32" s="212" t="str">
        <f xml:space="preserve"> LEFT(韻母標音表[[#This Row],[韻母]],1)</f>
        <v>真</v>
      </c>
      <c r="D32" s="257" cm="1">
        <f t="array" ref="D32" xml:space="preserve"> INDEX(韻目表[韻目列號], 韻母標音表[[#This Row],[韻目表之識別號]])</f>
        <v>21</v>
      </c>
      <c r="E32" s="212" t="str" cm="1">
        <f t="array" ref="E32" xml:space="preserve"> INDEX(韻目表[攝], 韻母標音表[[#This Row],[韻目表之識別號]])</f>
        <v>臻</v>
      </c>
      <c r="F32" s="236" t="str" cm="1">
        <f t="array" ref="F32" xml:space="preserve"> INDEX(韻目表[四聲韻目], 韻母標音表[[#This Row],[韻目表之識別號]])</f>
        <v>真軫震質</v>
      </c>
      <c r="G32" s="252" cm="1">
        <f t="array" ref="G32" xml:space="preserve"> INDEX(韻目表[識別號], MATCH(TRUE, EXACT(韻母標音表[[#This Row],[韻系]], 韻目表[韻目]), 0))</f>
        <v>17</v>
      </c>
      <c r="H32" s="236" t="str" cm="1">
        <f t="array" ref="H32" xml:space="preserve"> INDEX(韻目表[目次], 韻母標音表[[#This Row],[韻目表之識別號]])</f>
        <v>上平17真</v>
      </c>
      <c r="I32" s="236" t="str" cm="1">
        <f t="array" ref="I32" xml:space="preserve"> INDEX(韻目表[四聲調], 韻母標音表[[#This Row],[韻目表之識別號]])</f>
        <v>平</v>
      </c>
      <c r="J32" s="235" t="s">
        <v>36894</v>
      </c>
      <c r="K32" s="212">
        <v>3</v>
      </c>
      <c r="L32" s="235" t="s">
        <v>36861</v>
      </c>
      <c r="M32" s="211" t="str">
        <f xml:space="preserve"> _xlfn.CONCAT(TEXT(韻母標音表[[#This Row],[韻目列號]], "00"),韻母標音表[[#This Row],[等呼]])</f>
        <v>21開細</v>
      </c>
      <c r="N32" s="204" t="s">
        <v>19910</v>
      </c>
      <c r="O32" s="204" t="s">
        <v>19912</v>
      </c>
      <c r="P32" s="252" cm="1">
        <f t="array" ref="P32" xml:space="preserve"> INDEX(韻母對照表[識別號], MATCH(TRUE, EXACT(韻母標音表[[#This Row],[舒聲標音]], 韻母對照表[台語音標] ),0))</f>
        <v>33</v>
      </c>
      <c r="Q32" s="252" cm="1">
        <f t="array" ref="Q32" xml:space="preserve"> IFERROR( INDEX(韻母對照表[識別號], MATCH(TRUE, EXACT(韻母標音表[[#This Row],[促聲標音]], 韻母對照表[台語音標] ),0)), "")</f>
        <v>34</v>
      </c>
      <c r="R32" s="206"/>
      <c r="S32" s="206"/>
      <c r="T32" s="209"/>
      <c r="U32" s="209"/>
      <c r="V32" s="206"/>
      <c r="W32" s="206"/>
      <c r="X32" s="206"/>
      <c r="Y32" s="206"/>
      <c r="Z32" s="206"/>
      <c r="AA32" s="206"/>
      <c r="AB32" s="206"/>
      <c r="AC32" s="206"/>
      <c r="AD32" s="206"/>
      <c r="AE32" s="206"/>
      <c r="AF32" s="206"/>
      <c r="AG32" s="206"/>
      <c r="AJ32" s="206"/>
      <c r="AK32" s="206"/>
    </row>
    <row r="33" spans="1:37" ht="25.5">
      <c r="A33" s="204">
        <f t="shared" si="1"/>
        <v>32</v>
      </c>
      <c r="B33" s="212" t="s">
        <v>3716</v>
      </c>
      <c r="C33" s="212" t="str">
        <f xml:space="preserve"> LEFT(韻母標音表[[#This Row],[韻母]],1)</f>
        <v>諄</v>
      </c>
      <c r="D33" s="257" cm="1">
        <f t="array" ref="D33" xml:space="preserve"> INDEX(韻目表[韻目列號], 韻母標音表[[#This Row],[韻目表之識別號]])</f>
        <v>22</v>
      </c>
      <c r="E33" s="212" t="str" cm="1">
        <f t="array" ref="E33" xml:space="preserve"> INDEX(韻目表[攝], 韻母標音表[[#This Row],[韻目表之識別號]])</f>
        <v>臻</v>
      </c>
      <c r="F33" s="236" t="str" cm="1">
        <f t="array" ref="F33" xml:space="preserve"> INDEX(韻目表[四聲韻目], 韻母標音表[[#This Row],[韻目表之識別號]])</f>
        <v>諄準稕術</v>
      </c>
      <c r="G33" s="252" cm="1">
        <f t="array" ref="G33" xml:space="preserve"> INDEX(韻目表[識別號], MATCH(TRUE, EXACT(韻母標音表[[#This Row],[韻系]], 韻目表[韻目]), 0))</f>
        <v>18</v>
      </c>
      <c r="H33" s="236" t="str" cm="1">
        <f t="array" ref="H33" xml:space="preserve"> INDEX(韻目表[目次], 韻母標音表[[#This Row],[韻目表之識別號]])</f>
        <v>上平18諄</v>
      </c>
      <c r="I33" s="236" t="str" cm="1">
        <f t="array" ref="I33" xml:space="preserve"> INDEX(韻目表[四聲調], 韻母標音表[[#This Row],[韻目表之識別號]])</f>
        <v>平</v>
      </c>
      <c r="J33" s="235" t="s">
        <v>36895</v>
      </c>
      <c r="K33" s="212">
        <v>3</v>
      </c>
      <c r="L33" s="235" t="s">
        <v>36861</v>
      </c>
      <c r="M33" s="211" t="str">
        <f xml:space="preserve"> _xlfn.CONCAT(TEXT(韻母標音表[[#This Row],[韻目列號]], "00"),韻母標音表[[#This Row],[等呼]])</f>
        <v>22合細</v>
      </c>
      <c r="N33" s="204" t="s">
        <v>19813</v>
      </c>
      <c r="O33" s="204" t="s">
        <v>19816</v>
      </c>
      <c r="P33" s="252" cm="1">
        <f t="array" ref="P33" xml:space="preserve"> INDEX(韻母對照表[識別號], MATCH(TRUE, EXACT(韻母標音表[[#This Row],[舒聲標音]], 韻母對照表[台語音標] ),0))</f>
        <v>1</v>
      </c>
      <c r="Q33" s="252" cm="1">
        <f t="array" ref="Q33" xml:space="preserve"> IFERROR( INDEX(韻母對照表[識別號], MATCH(TRUE, EXACT(韻母標音表[[#This Row],[促聲標音]], 韻母對照表[台語音標] ),0)), "")</f>
        <v>2</v>
      </c>
      <c r="R33" s="206"/>
      <c r="S33" s="206"/>
      <c r="T33" s="209"/>
      <c r="U33" s="209"/>
      <c r="V33" s="206"/>
      <c r="W33" s="206"/>
      <c r="X33" s="206"/>
      <c r="Y33" s="206"/>
      <c r="Z33" s="206"/>
      <c r="AA33" s="206"/>
      <c r="AB33" s="206"/>
      <c r="AC33" s="206"/>
      <c r="AD33" s="206"/>
      <c r="AE33" s="206"/>
      <c r="AF33" s="206"/>
      <c r="AG33" s="206"/>
      <c r="AJ33" s="206"/>
      <c r="AK33" s="206"/>
    </row>
    <row r="34" spans="1:37" ht="25.5">
      <c r="A34" s="204">
        <f t="shared" si="1"/>
        <v>33</v>
      </c>
      <c r="B34" s="212" t="s">
        <v>3480</v>
      </c>
      <c r="C34" s="212" t="str">
        <f xml:space="preserve"> LEFT(韻母標音表[[#This Row],[韻母]],1)</f>
        <v>臻</v>
      </c>
      <c r="D34" s="257" cm="1">
        <f t="array" ref="D34" xml:space="preserve"> INDEX(韻目表[韻目列號], 韻母標音表[[#This Row],[韻目表之識別號]])</f>
        <v>23</v>
      </c>
      <c r="E34" s="212" t="str" cm="1">
        <f t="array" ref="E34" xml:space="preserve"> INDEX(韻目表[攝], 韻母標音表[[#This Row],[韻目表之識別號]])</f>
        <v>臻</v>
      </c>
      <c r="F34" s="236" t="str" cm="1">
        <f t="array" ref="F34" xml:space="preserve"> INDEX(韻目表[四聲韻目], 韻母標音表[[#This Row],[韻目表之識別號]])</f>
        <v>臻∅齔櫛</v>
      </c>
      <c r="G34" s="252" cm="1">
        <f t="array" ref="G34" xml:space="preserve"> INDEX(韻目表[識別號], MATCH(TRUE, EXACT(韻母標音表[[#This Row],[韻系]], 韻目表[韻目]), 0))</f>
        <v>19</v>
      </c>
      <c r="H34" s="236" t="str" cm="1">
        <f t="array" ref="H34" xml:space="preserve"> INDEX(韻目表[目次], 韻母標音表[[#This Row],[韻目表之識別號]])</f>
        <v>上平19臻</v>
      </c>
      <c r="I34" s="236" t="str" cm="1">
        <f t="array" ref="I34" xml:space="preserve"> INDEX(韻目表[四聲調], 韻母標音表[[#This Row],[韻目表之識別號]])</f>
        <v>平</v>
      </c>
      <c r="J34" s="235" t="s">
        <v>19518</v>
      </c>
      <c r="K34" s="212">
        <v>2</v>
      </c>
      <c r="L34" s="235" t="s">
        <v>36861</v>
      </c>
      <c r="M34" s="211" t="str">
        <f xml:space="preserve"> _xlfn.CONCAT(TEXT(韻母標音表[[#This Row],[韻目列號]], "00"),韻母標音表[[#This Row],[等呼]])</f>
        <v>23開洪</v>
      </c>
      <c r="N34" s="204" t="s">
        <v>19910</v>
      </c>
      <c r="O34" s="204" t="s">
        <v>19912</v>
      </c>
      <c r="P34" s="252" cm="1">
        <f t="array" ref="P34" xml:space="preserve"> INDEX(韻母對照表[識別號], MATCH(TRUE, EXACT(韻母標音表[[#This Row],[舒聲標音]], 韻母對照表[台語音標] ),0))</f>
        <v>33</v>
      </c>
      <c r="Q34" s="252" cm="1">
        <f t="array" ref="Q34" xml:space="preserve"> IFERROR( INDEX(韻母對照表[識別號], MATCH(TRUE, EXACT(韻母標音表[[#This Row],[促聲標音]], 韻母對照表[台語音標] ),0)), "")</f>
        <v>34</v>
      </c>
      <c r="R34" s="206"/>
      <c r="S34" s="206"/>
      <c r="T34" s="209"/>
      <c r="U34" s="209"/>
      <c r="V34" s="206"/>
      <c r="W34" s="206"/>
      <c r="X34" s="206"/>
      <c r="Y34" s="206"/>
      <c r="Z34" s="206"/>
      <c r="AA34" s="206"/>
      <c r="AB34" s="206"/>
      <c r="AC34" s="206"/>
      <c r="AD34" s="206"/>
      <c r="AE34" s="206"/>
      <c r="AF34" s="206"/>
      <c r="AG34" s="206"/>
      <c r="AJ34" s="206"/>
      <c r="AK34" s="206"/>
    </row>
    <row r="35" spans="1:37" ht="25.5">
      <c r="A35" s="204">
        <f t="shared" si="1"/>
        <v>34</v>
      </c>
      <c r="B35" s="212" t="s">
        <v>3847</v>
      </c>
      <c r="C35" s="212" t="str">
        <f xml:space="preserve"> LEFT(韻母標音表[[#This Row],[韻母]],1)</f>
        <v>文</v>
      </c>
      <c r="D35" s="257" cm="1">
        <f t="array" ref="D35" xml:space="preserve"> INDEX(韻目表[韻目列號], 韻母標音表[[#This Row],[韻目表之識別號]])</f>
        <v>24</v>
      </c>
      <c r="E35" s="212" t="str" cm="1">
        <f t="array" ref="E35" xml:space="preserve"> INDEX(韻目表[攝], 韻母標音表[[#This Row],[韻目表之識別號]])</f>
        <v>臻</v>
      </c>
      <c r="F35" s="236" t="str" cm="1">
        <f t="array" ref="F35" xml:space="preserve"> INDEX(韻目表[四聲韻目], 韻母標音表[[#This Row],[韻目表之識別號]])</f>
        <v>文吻問物</v>
      </c>
      <c r="G35" s="252" cm="1">
        <f t="array" ref="G35" xml:space="preserve"> INDEX(韻目表[識別號], MATCH(TRUE, EXACT(韻母標音表[[#This Row],[韻系]], 韻目表[韻目]), 0))</f>
        <v>20</v>
      </c>
      <c r="H35" s="236" t="str" cm="1">
        <f t="array" ref="H35" xml:space="preserve"> INDEX(韻目表[目次], 韻母標音表[[#This Row],[韻目表之識別號]])</f>
        <v>上平20文</v>
      </c>
      <c r="I35" s="236" t="str" cm="1">
        <f t="array" ref="I35" xml:space="preserve"> INDEX(韻目表[四聲調], 韻母標音表[[#This Row],[韻目表之識別號]])</f>
        <v>平</v>
      </c>
      <c r="J35" s="235" t="s">
        <v>36895</v>
      </c>
      <c r="K35" s="212">
        <v>3</v>
      </c>
      <c r="L35" s="235" t="s">
        <v>36861</v>
      </c>
      <c r="M35" s="211" t="str">
        <f xml:space="preserve"> _xlfn.CONCAT(TEXT(韻母標音表[[#This Row],[韻目列號]], "00"),韻母標音表[[#This Row],[等呼]])</f>
        <v>24合細</v>
      </c>
      <c r="N35" s="204" t="s">
        <v>19813</v>
      </c>
      <c r="O35" s="204" t="s">
        <v>19816</v>
      </c>
      <c r="P35" s="252" cm="1">
        <f t="array" ref="P35" xml:space="preserve"> INDEX(韻母對照表[識別號], MATCH(TRUE, EXACT(韻母標音表[[#This Row],[舒聲標音]], 韻母對照表[台語音標] ),0))</f>
        <v>1</v>
      </c>
      <c r="Q35" s="252" cm="1">
        <f t="array" ref="Q35" xml:space="preserve"> IFERROR( INDEX(韻母對照表[識別號], MATCH(TRUE, EXACT(韻母標音表[[#This Row],[促聲標音]], 韻母對照表[台語音標] ),0)), "")</f>
        <v>2</v>
      </c>
      <c r="R35" s="206"/>
      <c r="S35" s="206"/>
      <c r="T35" s="209"/>
      <c r="U35" s="209"/>
      <c r="V35" s="206"/>
      <c r="W35" s="206"/>
      <c r="X35" s="206"/>
      <c r="Y35" s="206"/>
      <c r="Z35" s="206"/>
      <c r="AA35" s="206"/>
      <c r="AB35" s="206"/>
      <c r="AC35" s="206"/>
      <c r="AD35" s="206"/>
      <c r="AE35" s="206"/>
      <c r="AF35" s="206"/>
      <c r="AG35" s="206"/>
      <c r="AJ35" s="206"/>
      <c r="AK35" s="206"/>
    </row>
    <row r="36" spans="1:37" ht="25.5">
      <c r="A36" s="204">
        <f t="shared" si="1"/>
        <v>35</v>
      </c>
      <c r="B36" s="212" t="s">
        <v>3969</v>
      </c>
      <c r="C36" s="212" t="str">
        <f xml:space="preserve"> LEFT(韻母標音表[[#This Row],[韻母]],1)</f>
        <v>殷</v>
      </c>
      <c r="D36" s="257" cm="1">
        <f t="array" ref="D36" xml:space="preserve"> INDEX(韻目表[韻目列號], 韻母標音表[[#This Row],[韻目表之識別號]])</f>
        <v>25</v>
      </c>
      <c r="E36" s="212" t="str" cm="1">
        <f t="array" ref="E36" xml:space="preserve"> INDEX(韻目表[攝], 韻母標音表[[#This Row],[韻目表之識別號]])</f>
        <v>臻</v>
      </c>
      <c r="F36" s="237" t="str" cm="1">
        <f t="array" ref="F36" xml:space="preserve"> INDEX(韻目表[四聲韻目], 韻母標音表[[#This Row],[韻目表之識別號]])</f>
        <v>殷隱焮迄</v>
      </c>
      <c r="G36" s="252" cm="1">
        <f t="array" ref="G36" xml:space="preserve"> INDEX(韻目表[識別號], MATCH(TRUE, EXACT(韻母標音表[[#This Row],[韻系]], 韻目表[韻目]), 0))</f>
        <v>21</v>
      </c>
      <c r="H36" s="237" t="str" cm="1">
        <f t="array" ref="H36" xml:space="preserve"> INDEX(韻目表[目次], 韻母標音表[[#This Row],[韻目表之識別號]])</f>
        <v>上平21殷</v>
      </c>
      <c r="I36" s="237" t="str" cm="1">
        <f t="array" ref="I36" xml:space="preserve"> INDEX(韻目表[四聲調], 韻母標音表[[#This Row],[韻目表之識別號]])</f>
        <v>平</v>
      </c>
      <c r="J36" s="235" t="s">
        <v>36894</v>
      </c>
      <c r="K36" s="212">
        <v>3</v>
      </c>
      <c r="L36" s="235" t="s">
        <v>36861</v>
      </c>
      <c r="M36" s="211" t="str">
        <f xml:space="preserve"> _xlfn.CONCAT(TEXT(韻母標音表[[#This Row],[韻目列號]], "00"),韻母標音表[[#This Row],[等呼]])</f>
        <v>25開細</v>
      </c>
      <c r="N36" s="204" t="s">
        <v>19910</v>
      </c>
      <c r="O36" s="204" t="s">
        <v>19912</v>
      </c>
      <c r="P36" s="252" cm="1">
        <f t="array" ref="P36" xml:space="preserve"> INDEX(韻母對照表[識別號], MATCH(TRUE, EXACT(韻母標音表[[#This Row],[舒聲標音]], 韻母對照表[台語音標] ),0))</f>
        <v>33</v>
      </c>
      <c r="Q36" s="252" cm="1">
        <f t="array" ref="Q36" xml:space="preserve"> IFERROR( INDEX(韻母對照表[識別號], MATCH(TRUE, EXACT(韻母標音表[[#This Row],[促聲標音]], 韻母對照表[台語音標] ),0)), "")</f>
        <v>34</v>
      </c>
      <c r="R36" s="206"/>
      <c r="S36" s="206"/>
      <c r="T36" s="209"/>
      <c r="U36" s="209"/>
      <c r="V36" s="206"/>
      <c r="W36" s="206"/>
      <c r="X36" s="206"/>
      <c r="Y36" s="206"/>
      <c r="Z36" s="206"/>
      <c r="AA36" s="206"/>
      <c r="AB36" s="206"/>
      <c r="AC36" s="206"/>
      <c r="AD36" s="206"/>
      <c r="AE36" s="206"/>
      <c r="AF36" s="206"/>
      <c r="AG36" s="206"/>
      <c r="AJ36" s="206"/>
      <c r="AK36" s="206"/>
    </row>
    <row r="37" spans="1:37" ht="25.5">
      <c r="A37" s="204">
        <f t="shared" ref="A37:A79" si="2">ROW() -1</f>
        <v>36</v>
      </c>
      <c r="B37" s="212" t="s">
        <v>36912</v>
      </c>
      <c r="C37" s="212" t="str">
        <f xml:space="preserve"> LEFT(韻母標音表[[#This Row],[韻母]],1)</f>
        <v>元</v>
      </c>
      <c r="D37" s="257" cm="1">
        <f t="array" ref="D37" xml:space="preserve"> INDEX(韻目表[韻目列號], 韻母標音表[[#This Row],[韻目表之識別號]])</f>
        <v>26</v>
      </c>
      <c r="E37" s="212" t="str" cm="1">
        <f t="array" ref="E37" xml:space="preserve"> INDEX(韻目表[攝], 韻母標音表[[#This Row],[韻目表之識別號]])</f>
        <v>臻</v>
      </c>
      <c r="F37" s="236" t="str" cm="1">
        <f t="array" ref="F37" xml:space="preserve"> INDEX(韻目表[四聲韻目], 韻母標音表[[#This Row],[韻目表之識別號]])</f>
        <v>元阮願月</v>
      </c>
      <c r="G37" s="252" cm="1">
        <f t="array" ref="G37" xml:space="preserve"> INDEX(韻目表[識別號], MATCH(TRUE, EXACT(韻母標音表[[#This Row],[韻系]], 韻目表[韻目]), 0))</f>
        <v>22</v>
      </c>
      <c r="H37" s="236" t="str" cm="1">
        <f t="array" ref="H37" xml:space="preserve"> INDEX(韻目表[目次], 韻母標音表[[#This Row],[韻目表之識別號]])</f>
        <v>上平22元</v>
      </c>
      <c r="I37" s="236" t="str" cm="1">
        <f t="array" ref="I37" xml:space="preserve"> INDEX(韻目表[四聲調], 韻母標音表[[#This Row],[韻目表之識別號]])</f>
        <v>平</v>
      </c>
      <c r="J37" s="235" t="s">
        <v>36894</v>
      </c>
      <c r="K37" s="212">
        <v>3</v>
      </c>
      <c r="L37" s="235" t="s">
        <v>36861</v>
      </c>
      <c r="M37" s="211" t="str">
        <f xml:space="preserve"> _xlfn.CONCAT(TEXT(韻母標音表[[#This Row],[韻目列號]], "00"),韻母標音表[[#This Row],[等呼]])</f>
        <v>26開細</v>
      </c>
      <c r="N37" s="204" t="s">
        <v>19820</v>
      </c>
      <c r="O37" s="204" t="s">
        <v>19822</v>
      </c>
      <c r="P37" s="252" cm="1">
        <f t="array" ref="P37" xml:space="preserve"> INDEX(韻母對照表[識別號], MATCH(TRUE, EXACT(韻母標音表[[#This Row],[舒聲標音]], 韻母對照表[台語音標] ),0))</f>
        <v>3</v>
      </c>
      <c r="Q37" s="252" cm="1">
        <f t="array" ref="Q37" xml:space="preserve"> IFERROR( INDEX(韻母對照表[識別號], MATCH(TRUE, EXACT(韻母標音表[[#This Row],[促聲標音]], 韻母對照表[台語音標] ),0)), "")</f>
        <v>4</v>
      </c>
      <c r="R37" s="206"/>
      <c r="S37" s="206"/>
      <c r="T37" s="209"/>
      <c r="U37" s="209"/>
      <c r="V37" s="206"/>
      <c r="W37" s="206"/>
      <c r="X37" s="206"/>
      <c r="Y37" s="206"/>
      <c r="Z37" s="206"/>
      <c r="AA37" s="206"/>
      <c r="AB37" s="206"/>
      <c r="AC37" s="206"/>
      <c r="AD37" s="206"/>
      <c r="AE37" s="206"/>
      <c r="AF37" s="206"/>
      <c r="AG37" s="206"/>
      <c r="AJ37" s="206"/>
      <c r="AK37" s="206"/>
    </row>
    <row r="38" spans="1:37" ht="25.5">
      <c r="A38" s="204">
        <f t="shared" si="2"/>
        <v>37</v>
      </c>
      <c r="B38" s="212" t="s">
        <v>36913</v>
      </c>
      <c r="C38" s="212" t="str">
        <f xml:space="preserve"> LEFT(韻母標音表[[#This Row],[韻母]],1)</f>
        <v>元</v>
      </c>
      <c r="D38" s="257" cm="1">
        <f t="array" ref="D38" xml:space="preserve"> INDEX(韻目表[韻目列號], 韻母標音表[[#This Row],[韻目表之識別號]])</f>
        <v>26</v>
      </c>
      <c r="E38" s="212" t="str" cm="1">
        <f t="array" ref="E38" xml:space="preserve"> INDEX(韻目表[攝], 韻母標音表[[#This Row],[韻目表之識別號]])</f>
        <v>臻</v>
      </c>
      <c r="F38" s="236" t="str" cm="1">
        <f t="array" ref="F38" xml:space="preserve"> INDEX(韻目表[四聲韻目], 韻母標音表[[#This Row],[韻目表之識別號]])</f>
        <v>元阮願月</v>
      </c>
      <c r="G38" s="252" cm="1">
        <f t="array" ref="G38" xml:space="preserve"> INDEX(韻目表[識別號], MATCH(TRUE, EXACT(韻母標音表[[#This Row],[韻系]], 韻目表[韻目]), 0))</f>
        <v>22</v>
      </c>
      <c r="H38" s="236" t="str" cm="1">
        <f t="array" ref="H38" xml:space="preserve"> INDEX(韻目表[目次], 韻母標音表[[#This Row],[韻目表之識別號]])</f>
        <v>上平22元</v>
      </c>
      <c r="I38" s="236" t="str" cm="1">
        <f t="array" ref="I38" xml:space="preserve"> INDEX(韻目表[四聲調], 韻母標音表[[#This Row],[韻目表之識別號]])</f>
        <v>平</v>
      </c>
      <c r="J38" s="235" t="s">
        <v>36895</v>
      </c>
      <c r="K38" s="212">
        <v>3</v>
      </c>
      <c r="L38" s="235" t="s">
        <v>36864</v>
      </c>
      <c r="M38" s="211" t="str">
        <f xml:space="preserve"> _xlfn.CONCAT(TEXT(韻母標音表[[#This Row],[韻目列號]], "00"),韻母標音表[[#This Row],[等呼]])</f>
        <v>26合細</v>
      </c>
      <c r="N38" s="204" t="s">
        <v>19867</v>
      </c>
      <c r="O38" s="204" t="s">
        <v>19870</v>
      </c>
      <c r="P38" s="252" cm="1">
        <f t="array" ref="P38" xml:space="preserve"> INDEX(韻母對照表[識別號], MATCH(TRUE, EXACT(韻母標音表[[#This Row],[舒聲標音]], 韻母對照表[台語音標] ),0))</f>
        <v>19</v>
      </c>
      <c r="Q38" s="252" cm="1">
        <f t="array" ref="Q38" xml:space="preserve"> IFERROR( INDEX(韻母對照表[識別號], MATCH(TRUE, EXACT(韻母標音表[[#This Row],[促聲標音]], 韻母對照表[台語音標] ),0)), "")</f>
        <v>20</v>
      </c>
      <c r="R38" s="206"/>
      <c r="S38" s="206"/>
      <c r="T38" s="209"/>
      <c r="U38" s="209"/>
      <c r="V38" s="206"/>
      <c r="W38" s="206"/>
      <c r="X38" s="206"/>
      <c r="Y38" s="206"/>
      <c r="Z38" s="206"/>
      <c r="AA38" s="206"/>
      <c r="AB38" s="206"/>
      <c r="AC38" s="206"/>
      <c r="AD38" s="206"/>
      <c r="AE38" s="206"/>
      <c r="AF38" s="206"/>
      <c r="AG38" s="206"/>
      <c r="AJ38" s="206"/>
      <c r="AK38" s="206"/>
    </row>
    <row r="39" spans="1:37" ht="25.5">
      <c r="A39" s="204">
        <f t="shared" si="2"/>
        <v>38</v>
      </c>
      <c r="B39" s="212" t="s">
        <v>4135</v>
      </c>
      <c r="C39" s="212" t="str">
        <f xml:space="preserve"> LEFT(韻母標音表[[#This Row],[韻母]],1)</f>
        <v>魂</v>
      </c>
      <c r="D39" s="257" cm="1">
        <f t="array" ref="D39" xml:space="preserve"> INDEX(韻目表[韻目列號], 韻母標音表[[#This Row],[韻目表之識別號]])</f>
        <v>27</v>
      </c>
      <c r="E39" s="212" t="str" cm="1">
        <f t="array" ref="E39" xml:space="preserve"> INDEX(韻目表[攝], 韻母標音表[[#This Row],[韻目表之識別號]])</f>
        <v>臻</v>
      </c>
      <c r="F39" s="236" t="str" cm="1">
        <f t="array" ref="F39" xml:space="preserve"> INDEX(韻目表[四聲韻目], 韻母標音表[[#This Row],[韻目表之識別號]])</f>
        <v>魂混慁沒</v>
      </c>
      <c r="G39" s="252" cm="1">
        <f t="array" ref="G39" xml:space="preserve"> INDEX(韻目表[識別號], MATCH(TRUE, EXACT(韻母標音表[[#This Row],[韻系]], 韻目表[韻目]), 0))</f>
        <v>23</v>
      </c>
      <c r="H39" s="236" t="str" cm="1">
        <f t="array" ref="H39" xml:space="preserve"> INDEX(韻目表[目次], 韻母標音表[[#This Row],[韻目表之識別號]])</f>
        <v>上平23魂</v>
      </c>
      <c r="I39" s="236" t="str" cm="1">
        <f t="array" ref="I39" xml:space="preserve"> INDEX(韻目表[四聲調], 韻母標音表[[#This Row],[韻目表之識別號]])</f>
        <v>平</v>
      </c>
      <c r="J39" s="235" t="s">
        <v>19520</v>
      </c>
      <c r="K39" s="212">
        <v>1</v>
      </c>
      <c r="L39" s="235" t="s">
        <v>36861</v>
      </c>
      <c r="M39" s="211" t="str">
        <f xml:space="preserve"> _xlfn.CONCAT(TEXT(韻母標音表[[#This Row],[韻目列號]], "00"),韻母標音表[[#This Row],[等呼]])</f>
        <v>27合洪</v>
      </c>
      <c r="N39" s="204" t="s">
        <v>42005</v>
      </c>
      <c r="O39" s="204" t="s">
        <v>19816</v>
      </c>
      <c r="P39" s="252" cm="1">
        <f t="array" ref="P39" xml:space="preserve"> INDEX(韻母對照表[識別號], MATCH(TRUE, EXACT(韻母標音表[[#This Row],[舒聲標音]], 韻母對照表[台語音標] ),0))</f>
        <v>1</v>
      </c>
      <c r="Q39" s="252" cm="1">
        <f t="array" ref="Q39" xml:space="preserve"> IFERROR( INDEX(韻母對照表[識別號], MATCH(TRUE, EXACT(韻母標音表[[#This Row],[促聲標音]], 韻母對照表[台語音標] ),0)), "")</f>
        <v>2</v>
      </c>
      <c r="R39" s="206"/>
      <c r="S39" s="206"/>
      <c r="T39" s="209"/>
      <c r="U39" s="209"/>
      <c r="V39" s="206"/>
      <c r="W39" s="206"/>
      <c r="X39" s="206"/>
      <c r="Y39" s="206"/>
      <c r="Z39" s="206"/>
      <c r="AA39" s="206"/>
      <c r="AB39" s="206"/>
      <c r="AC39" s="206"/>
      <c r="AD39" s="206"/>
      <c r="AE39" s="206"/>
      <c r="AF39" s="206"/>
      <c r="AG39" s="206"/>
      <c r="AJ39" s="206"/>
      <c r="AK39" s="206"/>
    </row>
    <row r="40" spans="1:37" ht="25.5">
      <c r="A40" s="204">
        <f t="shared" si="2"/>
        <v>39</v>
      </c>
      <c r="B40" s="212" t="s">
        <v>4269</v>
      </c>
      <c r="C40" s="212" t="str">
        <f xml:space="preserve"> LEFT(韻母標音表[[#This Row],[韻母]],1)</f>
        <v>痕</v>
      </c>
      <c r="D40" s="257" cm="1">
        <f t="array" ref="D40" xml:space="preserve"> INDEX(韻目表[韻目列號], 韻母標音表[[#This Row],[韻目表之識別號]])</f>
        <v>28</v>
      </c>
      <c r="E40" s="212" t="str" cm="1">
        <f t="array" ref="E40" xml:space="preserve"> INDEX(韻目表[攝], 韻母標音表[[#This Row],[韻目表之識別號]])</f>
        <v>臻</v>
      </c>
      <c r="F40" s="236" t="str" cm="1">
        <f t="array" ref="F40" xml:space="preserve"> INDEX(韻目表[四聲韻目], 韻母標音表[[#This Row],[韻目表之識別號]])</f>
        <v>痕很恨麧</v>
      </c>
      <c r="G40" s="252" cm="1">
        <f t="array" ref="G40" xml:space="preserve"> INDEX(韻目表[識別號], MATCH(TRUE, EXACT(韻母標音表[[#This Row],[韻系]], 韻目表[韻目]), 0))</f>
        <v>24</v>
      </c>
      <c r="H40" s="236" t="str" cm="1">
        <f t="array" ref="H40" xml:space="preserve"> INDEX(韻目表[目次], 韻母標音表[[#This Row],[韻目表之識別號]])</f>
        <v>上平24痕</v>
      </c>
      <c r="I40" s="236" t="str" cm="1">
        <f t="array" ref="I40" xml:space="preserve"> INDEX(韻目表[四聲調], 韻母標音表[[#This Row],[韻目表之識別號]])</f>
        <v>平</v>
      </c>
      <c r="J40" s="235" t="s">
        <v>19518</v>
      </c>
      <c r="K40" s="212">
        <v>1</v>
      </c>
      <c r="L40" s="235" t="s">
        <v>36861</v>
      </c>
      <c r="M40" s="211" t="str">
        <f xml:space="preserve"> _xlfn.CONCAT(TEXT(韻母標音表[[#This Row],[韻目列號]], "00"),韻母標音表[[#This Row],[等呼]])</f>
        <v>28開洪</v>
      </c>
      <c r="N40" s="204" t="s">
        <v>19813</v>
      </c>
      <c r="O40" s="204" t="s">
        <v>19816</v>
      </c>
      <c r="P40" s="252" cm="1">
        <f t="array" ref="P40" xml:space="preserve"> INDEX(韻母對照表[識別號], MATCH(TRUE, EXACT(韻母標音表[[#This Row],[舒聲標音]], 韻母對照表[台語音標] ),0))</f>
        <v>1</v>
      </c>
      <c r="Q40" s="252" cm="1">
        <f t="array" ref="Q40" xml:space="preserve"> IFERROR( INDEX(韻母對照表[識別號], MATCH(TRUE, EXACT(韻母標音表[[#This Row],[促聲標音]], 韻母對照表[台語音標] ),0)), "")</f>
        <v>2</v>
      </c>
      <c r="R40" s="206"/>
      <c r="S40" s="206"/>
      <c r="T40" s="209"/>
      <c r="U40" s="209"/>
      <c r="V40" s="206"/>
      <c r="W40" s="206"/>
      <c r="X40" s="206"/>
      <c r="Y40" s="206"/>
      <c r="Z40" s="206"/>
      <c r="AA40" s="206"/>
      <c r="AB40" s="206"/>
      <c r="AC40" s="206"/>
      <c r="AD40" s="206"/>
      <c r="AE40" s="206"/>
      <c r="AF40" s="206"/>
      <c r="AG40" s="206"/>
      <c r="AJ40" s="206"/>
      <c r="AK40" s="206"/>
    </row>
    <row r="41" spans="1:37" ht="25.5">
      <c r="A41" s="204">
        <f t="shared" si="2"/>
        <v>40</v>
      </c>
      <c r="B41" s="212" t="s">
        <v>4281</v>
      </c>
      <c r="C41" s="212" t="str">
        <f xml:space="preserve"> LEFT(韻母標音表[[#This Row],[韻母]],1)</f>
        <v>寒</v>
      </c>
      <c r="D41" s="257" cm="1">
        <f t="array" ref="D41" xml:space="preserve"> INDEX(韻目表[韻目列號], 韻母標音表[[#This Row],[韻目表之識別號]])</f>
        <v>29</v>
      </c>
      <c r="E41" s="212" t="str" cm="1">
        <f t="array" ref="E41" xml:space="preserve"> INDEX(韻目表[攝], 韻母標音表[[#This Row],[韻目表之識別號]])</f>
        <v>山</v>
      </c>
      <c r="F41" s="236" t="str" cm="1">
        <f t="array" ref="F41" xml:space="preserve"> INDEX(韻目表[四聲韻目], 韻母標音表[[#This Row],[韻目表之識別號]])</f>
        <v>寒旱翰曷</v>
      </c>
      <c r="G41" s="252" cm="1">
        <f t="array" ref="G41" xml:space="preserve"> INDEX(韻目表[識別號], MATCH(TRUE, EXACT(韻母標音表[[#This Row],[韻系]], 韻目表[韻目]), 0))</f>
        <v>25</v>
      </c>
      <c r="H41" s="236" t="str" cm="1">
        <f t="array" ref="H41" xml:space="preserve"> INDEX(韻目表[目次], 韻母標音表[[#This Row],[韻目表之識別號]])</f>
        <v>上平25寒</v>
      </c>
      <c r="I41" s="236" t="str" cm="1">
        <f t="array" ref="I41" xml:space="preserve"> INDEX(韻目表[四聲調], 韻母標音表[[#This Row],[韻目表之識別號]])</f>
        <v>平</v>
      </c>
      <c r="J41" s="235" t="s">
        <v>19518</v>
      </c>
      <c r="K41" s="212">
        <v>1</v>
      </c>
      <c r="L41" s="235" t="s">
        <v>36861</v>
      </c>
      <c r="M41" s="211" t="str">
        <f xml:space="preserve"> _xlfn.CONCAT(TEXT(韻母標音表[[#This Row],[韻目列號]], "00"),韻母標音表[[#This Row],[等呼]])</f>
        <v>29開洪</v>
      </c>
      <c r="N41" s="204" t="s">
        <v>19843</v>
      </c>
      <c r="O41" s="204" t="s">
        <v>19845</v>
      </c>
      <c r="P41" s="252" cm="1">
        <f t="array" ref="P41" xml:space="preserve"> INDEX(韻母對照表[識別號], MATCH(TRUE, EXACT(韻母標音表[[#This Row],[舒聲標音]], 韻母對照表[台語音標] ),0))</f>
        <v>11</v>
      </c>
      <c r="Q41" s="252" cm="1">
        <f t="array" ref="Q41" xml:space="preserve"> IFERROR( INDEX(韻母對照表[識別號], MATCH(TRUE, EXACT(韻母標音表[[#This Row],[促聲標音]], 韻母對照表[台語音標] ),0)), "")</f>
        <v>12</v>
      </c>
      <c r="R41" s="206"/>
      <c r="S41" s="206"/>
      <c r="T41" s="209"/>
      <c r="U41" s="209"/>
      <c r="V41" s="206"/>
      <c r="W41" s="206"/>
      <c r="X41" s="206"/>
      <c r="Y41" s="206"/>
      <c r="Z41" s="206"/>
      <c r="AA41" s="206"/>
      <c r="AB41" s="206"/>
      <c r="AC41" s="206"/>
      <c r="AD41" s="206"/>
      <c r="AE41" s="206"/>
      <c r="AF41" s="206"/>
      <c r="AG41" s="206"/>
      <c r="AJ41" s="206"/>
      <c r="AK41" s="206"/>
    </row>
    <row r="42" spans="1:37" ht="25.5">
      <c r="A42" s="204">
        <f t="shared" si="2"/>
        <v>41</v>
      </c>
      <c r="B42" s="212" t="s">
        <v>4388</v>
      </c>
      <c r="C42" s="212" t="str">
        <f xml:space="preserve"> LEFT(韻母標音表[[#This Row],[韻母]],1)</f>
        <v>桓</v>
      </c>
      <c r="D42" s="257" cm="1">
        <f t="array" ref="D42" xml:space="preserve"> INDEX(韻目表[韻目列號], 韻母標音表[[#This Row],[韻目表之識別號]])</f>
        <v>30</v>
      </c>
      <c r="E42" s="212" t="str" cm="1">
        <f t="array" ref="E42" xml:space="preserve"> INDEX(韻目表[攝], 韻母標音表[[#This Row],[韻目表之識別號]])</f>
        <v>山</v>
      </c>
      <c r="F42" s="236" t="str" cm="1">
        <f t="array" ref="F42" xml:space="preserve"> INDEX(韻目表[四聲韻目], 韻母標音表[[#This Row],[韻目表之識別號]])</f>
        <v>桓緩換末</v>
      </c>
      <c r="G42" s="252" cm="1">
        <f t="array" ref="G42" xml:space="preserve"> INDEX(韻目表[識別號], MATCH(TRUE, EXACT(韻母標音表[[#This Row],[韻系]], 韻目表[韻目]), 0))</f>
        <v>26</v>
      </c>
      <c r="H42" s="236" t="str" cm="1">
        <f t="array" ref="H42" xml:space="preserve"> INDEX(韻目表[目次], 韻母標音表[[#This Row],[韻目表之識別號]])</f>
        <v>上平26桓</v>
      </c>
      <c r="I42" s="236" t="str" cm="1">
        <f t="array" ref="I42" xml:space="preserve"> INDEX(韻目表[四聲調], 韻母標音表[[#This Row],[韻目表之識別號]])</f>
        <v>平</v>
      </c>
      <c r="J42" s="235" t="s">
        <v>19520</v>
      </c>
      <c r="K42" s="212">
        <v>1</v>
      </c>
      <c r="L42" s="235" t="s">
        <v>36864</v>
      </c>
      <c r="M42" s="211" t="str">
        <f xml:space="preserve"> _xlfn.CONCAT(TEXT(韻母標音表[[#This Row],[韻目列號]], "00"),韻母標音表[[#This Row],[等呼]])</f>
        <v>30合洪</v>
      </c>
      <c r="N42" s="204" t="s">
        <v>19867</v>
      </c>
      <c r="O42" s="204" t="s">
        <v>19870</v>
      </c>
      <c r="P42" s="252" cm="1">
        <f t="array" ref="P42" xml:space="preserve"> INDEX(韻母對照表[識別號], MATCH(TRUE, EXACT(韻母標音表[[#This Row],[舒聲標音]], 韻母對照表[台語音標] ),0))</f>
        <v>19</v>
      </c>
      <c r="Q42" s="252" cm="1">
        <f t="array" ref="Q42" xml:space="preserve"> IFERROR( INDEX(韻母對照表[識別號], MATCH(TRUE, EXACT(韻母標音表[[#This Row],[促聲標音]], 韻母對照表[台語音標] ),0)), "")</f>
        <v>20</v>
      </c>
      <c r="R42" s="206"/>
      <c r="S42" s="206"/>
      <c r="T42" s="209"/>
      <c r="U42" s="209"/>
      <c r="V42" s="206"/>
      <c r="W42" s="206"/>
      <c r="X42" s="206"/>
      <c r="Y42" s="206"/>
      <c r="Z42" s="206"/>
      <c r="AA42" s="206"/>
      <c r="AB42" s="206"/>
      <c r="AC42" s="206"/>
      <c r="AD42" s="206"/>
      <c r="AE42" s="206"/>
      <c r="AF42" s="206"/>
      <c r="AG42" s="206"/>
      <c r="AJ42" s="206"/>
      <c r="AK42" s="206"/>
    </row>
    <row r="43" spans="1:37" ht="25.5">
      <c r="A43" s="204">
        <f t="shared" si="2"/>
        <v>42</v>
      </c>
      <c r="B43" s="212" t="s">
        <v>36914</v>
      </c>
      <c r="C43" s="212" t="str">
        <f xml:space="preserve"> LEFT(韻母標音表[[#This Row],[韻母]],1)</f>
        <v>刪</v>
      </c>
      <c r="D43" s="257" cm="1">
        <f t="array" ref="D43" xml:space="preserve"> INDEX(韻目表[韻目列號], 韻母標音表[[#This Row],[韻目表之識別號]])</f>
        <v>31</v>
      </c>
      <c r="E43" s="212" t="str" cm="1">
        <f t="array" ref="E43" xml:space="preserve"> INDEX(韻目表[攝], 韻母標音表[[#This Row],[韻目表之識別號]])</f>
        <v>山</v>
      </c>
      <c r="F43" s="236" t="str" cm="1">
        <f t="array" ref="F43" xml:space="preserve"> INDEX(韻目表[四聲韻目], 韻母標音表[[#This Row],[韻目表之識別號]])</f>
        <v>刪潸諫黠</v>
      </c>
      <c r="G43" s="252" cm="1">
        <f t="array" ref="G43" xml:space="preserve"> INDEX(韻目表[識別號], MATCH(TRUE, EXACT(韻母標音表[[#This Row],[韻系]], 韻目表[韻目]), 0))</f>
        <v>27</v>
      </c>
      <c r="H43" s="236" t="str" cm="1">
        <f t="array" ref="H43" xml:space="preserve"> INDEX(韻目表[目次], 韻母標音表[[#This Row],[韻目表之識別號]])</f>
        <v>上平27刪</v>
      </c>
      <c r="I43" s="236" t="str" cm="1">
        <f t="array" ref="I43" xml:space="preserve"> INDEX(韻目表[四聲調], 韻母標音表[[#This Row],[韻目表之識別號]])</f>
        <v>平</v>
      </c>
      <c r="J43" s="235" t="s">
        <v>19518</v>
      </c>
      <c r="K43" s="212">
        <v>2</v>
      </c>
      <c r="L43" s="235" t="s">
        <v>36861</v>
      </c>
      <c r="M43" s="211" t="str">
        <f xml:space="preserve"> _xlfn.CONCAT(TEXT(韻母標音表[[#This Row],[韻目列號]], "00"),韻母標音表[[#This Row],[等呼]])</f>
        <v>31開洪</v>
      </c>
      <c r="N43" s="204" t="s">
        <v>19843</v>
      </c>
      <c r="O43" s="204" t="s">
        <v>19845</v>
      </c>
      <c r="P43" s="252" cm="1">
        <f t="array" ref="P43" xml:space="preserve"> INDEX(韻母對照表[識別號], MATCH(TRUE, EXACT(韻母標音表[[#This Row],[舒聲標音]], 韻母對照表[台語音標] ),0))</f>
        <v>11</v>
      </c>
      <c r="Q43" s="252" cm="1">
        <f t="array" ref="Q43" xml:space="preserve"> IFERROR( INDEX(韻母對照表[識別號], MATCH(TRUE, EXACT(韻母標音表[[#This Row],[促聲標音]], 韻母對照表[台語音標] ),0)), "")</f>
        <v>12</v>
      </c>
      <c r="R43" s="206"/>
      <c r="S43" s="206"/>
      <c r="T43" s="209"/>
      <c r="U43" s="209"/>
      <c r="V43" s="206"/>
      <c r="W43" s="206"/>
      <c r="X43" s="206"/>
      <c r="Y43" s="206"/>
      <c r="Z43" s="206"/>
      <c r="AA43" s="206"/>
      <c r="AB43" s="206"/>
      <c r="AC43" s="206"/>
      <c r="AD43" s="206"/>
      <c r="AE43" s="206"/>
      <c r="AF43" s="206"/>
      <c r="AG43" s="206"/>
      <c r="AJ43" s="206"/>
      <c r="AK43" s="206"/>
    </row>
    <row r="44" spans="1:37" ht="25.5">
      <c r="A44" s="204">
        <f t="shared" si="2"/>
        <v>43</v>
      </c>
      <c r="B44" s="212" t="s">
        <v>36915</v>
      </c>
      <c r="C44" s="212" t="str">
        <f xml:space="preserve"> LEFT(韻母標音表[[#This Row],[韻母]],1)</f>
        <v>刪</v>
      </c>
      <c r="D44" s="257" cm="1">
        <f t="array" ref="D44" xml:space="preserve"> INDEX(韻目表[韻目列號], 韻母標音表[[#This Row],[韻目表之識別號]])</f>
        <v>31</v>
      </c>
      <c r="E44" s="212" t="str" cm="1">
        <f t="array" ref="E44" xml:space="preserve"> INDEX(韻目表[攝], 韻母標音表[[#This Row],[韻目表之識別號]])</f>
        <v>山</v>
      </c>
      <c r="F44" s="236" t="str" cm="1">
        <f t="array" ref="F44" xml:space="preserve"> INDEX(韻目表[四聲韻目], 韻母標音表[[#This Row],[韻目表之識別號]])</f>
        <v>刪潸諫黠</v>
      </c>
      <c r="G44" s="252" cm="1">
        <f t="array" ref="G44" xml:space="preserve"> INDEX(韻目表[識別號], MATCH(TRUE, EXACT(韻母標音表[[#This Row],[韻系]], 韻目表[韻目]), 0))</f>
        <v>27</v>
      </c>
      <c r="H44" s="236" t="str" cm="1">
        <f t="array" ref="H44" xml:space="preserve"> INDEX(韻目表[目次], 韻母標音表[[#This Row],[韻目表之識別號]])</f>
        <v>上平27刪</v>
      </c>
      <c r="I44" s="236" t="str" cm="1">
        <f t="array" ref="I44" xml:space="preserve"> INDEX(韻目表[四聲調], 韻母標音表[[#This Row],[韻目表之識別號]])</f>
        <v>平</v>
      </c>
      <c r="J44" s="235" t="s">
        <v>19520</v>
      </c>
      <c r="K44" s="212">
        <v>2</v>
      </c>
      <c r="L44" s="235" t="s">
        <v>36864</v>
      </c>
      <c r="M44" s="211" t="str">
        <f xml:space="preserve"> _xlfn.CONCAT(TEXT(韻母標音表[[#This Row],[韻目列號]], "00"),韻母標音表[[#This Row],[等呼]])</f>
        <v>31合洪</v>
      </c>
      <c r="N44" s="204" t="s">
        <v>19867</v>
      </c>
      <c r="O44" s="204" t="s">
        <v>19870</v>
      </c>
      <c r="P44" s="252" cm="1">
        <f t="array" ref="P44" xml:space="preserve"> INDEX(韻母對照表[識別號], MATCH(TRUE, EXACT(韻母標音表[[#This Row],[舒聲標音]], 韻母對照表[台語音標] ),0))</f>
        <v>19</v>
      </c>
      <c r="Q44" s="252" cm="1">
        <f t="array" ref="Q44" xml:space="preserve"> IFERROR( INDEX(韻母對照表[識別號], MATCH(TRUE, EXACT(韻母標音表[[#This Row],[促聲標音]], 韻母對照表[台語音標] ),0)), "")</f>
        <v>20</v>
      </c>
      <c r="R44" s="206"/>
      <c r="S44" s="206"/>
      <c r="T44" s="209"/>
      <c r="U44" s="209"/>
      <c r="V44" s="206"/>
      <c r="W44" s="206"/>
      <c r="X44" s="206"/>
      <c r="Y44" s="206"/>
      <c r="Z44" s="206"/>
      <c r="AA44" s="206"/>
      <c r="AB44" s="206"/>
      <c r="AC44" s="206"/>
      <c r="AD44" s="206"/>
      <c r="AE44" s="206"/>
      <c r="AF44" s="206"/>
      <c r="AG44" s="206"/>
      <c r="AJ44" s="206"/>
      <c r="AK44" s="206"/>
    </row>
    <row r="45" spans="1:37" ht="25.5">
      <c r="A45" s="204">
        <f t="shared" si="2"/>
        <v>44</v>
      </c>
      <c r="B45" s="212" t="s">
        <v>36916</v>
      </c>
      <c r="C45" s="212" t="str">
        <f xml:space="preserve"> LEFT(韻母標音表[[#This Row],[韻母]],1)</f>
        <v>山</v>
      </c>
      <c r="D45" s="257" cm="1">
        <f t="array" ref="D45" xml:space="preserve"> INDEX(韻目表[韻目列號], 韻母標音表[[#This Row],[韻目表之識別號]])</f>
        <v>32</v>
      </c>
      <c r="E45" s="212" t="str" cm="1">
        <f t="array" ref="E45" xml:space="preserve"> INDEX(韻目表[攝], 韻母標音表[[#This Row],[韻目表之識別號]])</f>
        <v>山</v>
      </c>
      <c r="F45" s="236" t="str" cm="1">
        <f t="array" ref="F45" xml:space="preserve"> INDEX(韻目表[四聲韻目], 韻母標音表[[#This Row],[韻目表之識別號]])</f>
        <v>山產襇鎋</v>
      </c>
      <c r="G45" s="252" cm="1">
        <f t="array" ref="G45" xml:space="preserve"> INDEX(韻目表[識別號], MATCH(TRUE, EXACT(韻母標音表[[#This Row],[韻系]], 韻目表[韻目]), 0))</f>
        <v>28</v>
      </c>
      <c r="H45" s="236" t="str" cm="1">
        <f t="array" ref="H45" xml:space="preserve"> INDEX(韻目表[目次], 韻母標音表[[#This Row],[韻目表之識別號]])</f>
        <v>上平28山</v>
      </c>
      <c r="I45" s="236" t="str" cm="1">
        <f t="array" ref="I45" xml:space="preserve"> INDEX(韻目表[四聲調], 韻母標音表[[#This Row],[韻目表之識別號]])</f>
        <v>平</v>
      </c>
      <c r="J45" s="235" t="s">
        <v>19518</v>
      </c>
      <c r="K45" s="212">
        <v>2</v>
      </c>
      <c r="L45" s="235" t="s">
        <v>36861</v>
      </c>
      <c r="M45" s="211" t="str">
        <f xml:space="preserve"> _xlfn.CONCAT(TEXT(韻母標音表[[#This Row],[韻目列號]], "00"),韻母標音表[[#This Row],[等呼]])</f>
        <v>32開洪</v>
      </c>
      <c r="N45" s="204" t="s">
        <v>19843</v>
      </c>
      <c r="O45" s="204" t="s">
        <v>19845</v>
      </c>
      <c r="P45" s="252" cm="1">
        <f t="array" ref="P45" xml:space="preserve"> INDEX(韻母對照表[識別號], MATCH(TRUE, EXACT(韻母標音表[[#This Row],[舒聲標音]], 韻母對照表[台語音標] ),0))</f>
        <v>11</v>
      </c>
      <c r="Q45" s="252" cm="1">
        <f t="array" ref="Q45" xml:space="preserve"> IFERROR( INDEX(韻母對照表[識別號], MATCH(TRUE, EXACT(韻母標音表[[#This Row],[促聲標音]], 韻母對照表[台語音標] ),0)), "")</f>
        <v>12</v>
      </c>
      <c r="R45" s="206"/>
      <c r="S45" s="206"/>
      <c r="T45" s="209"/>
      <c r="U45" s="209"/>
      <c r="V45" s="206"/>
      <c r="W45" s="206"/>
      <c r="X45" s="206"/>
      <c r="Y45" s="206"/>
      <c r="Z45" s="206"/>
      <c r="AA45" s="206"/>
      <c r="AB45" s="206"/>
      <c r="AC45" s="206"/>
      <c r="AD45" s="206"/>
      <c r="AE45" s="206"/>
      <c r="AF45" s="206"/>
      <c r="AG45" s="206"/>
      <c r="AJ45" s="206"/>
      <c r="AK45" s="206"/>
    </row>
    <row r="46" spans="1:37" ht="25.5">
      <c r="A46" s="204">
        <f t="shared" si="2"/>
        <v>45</v>
      </c>
      <c r="B46" s="212" t="s">
        <v>36917</v>
      </c>
      <c r="C46" s="212" t="str">
        <f xml:space="preserve"> LEFT(韻母標音表[[#This Row],[韻母]],1)</f>
        <v>山</v>
      </c>
      <c r="D46" s="257" cm="1">
        <f t="array" ref="D46" xml:space="preserve"> INDEX(韻目表[韻目列號], 韻母標音表[[#This Row],[韻目表之識別號]])</f>
        <v>32</v>
      </c>
      <c r="E46" s="212" t="str" cm="1">
        <f t="array" ref="E46" xml:space="preserve"> INDEX(韻目表[攝], 韻母標音表[[#This Row],[韻目表之識別號]])</f>
        <v>山</v>
      </c>
      <c r="F46" s="236" t="str" cm="1">
        <f t="array" ref="F46" xml:space="preserve"> INDEX(韻目表[四聲韻目], 韻母標音表[[#This Row],[韻目表之識別號]])</f>
        <v>山產襇鎋</v>
      </c>
      <c r="G46" s="252" cm="1">
        <f t="array" ref="G46" xml:space="preserve"> INDEX(韻目表[識別號], MATCH(TRUE, EXACT(韻母標音表[[#This Row],[韻系]], 韻目表[韻目]), 0))</f>
        <v>28</v>
      </c>
      <c r="H46" s="236" t="str" cm="1">
        <f t="array" ref="H46" xml:space="preserve"> INDEX(韻目表[目次], 韻母標音表[[#This Row],[韻目表之識別號]])</f>
        <v>上平28山</v>
      </c>
      <c r="I46" s="236" t="str" cm="1">
        <f t="array" ref="I46" xml:space="preserve"> INDEX(韻目表[四聲調], 韻母標音表[[#This Row],[韻目表之識別號]])</f>
        <v>平</v>
      </c>
      <c r="J46" s="235" t="s">
        <v>19520</v>
      </c>
      <c r="K46" s="212">
        <v>2</v>
      </c>
      <c r="L46" s="235" t="s">
        <v>36864</v>
      </c>
      <c r="M46" s="211" t="str">
        <f xml:space="preserve"> _xlfn.CONCAT(TEXT(韻母標音表[[#This Row],[韻目列號]], "00"),韻母標音表[[#This Row],[等呼]])</f>
        <v>32合洪</v>
      </c>
      <c r="N46" s="204" t="s">
        <v>19867</v>
      </c>
      <c r="O46" s="204" t="s">
        <v>19870</v>
      </c>
      <c r="P46" s="252" cm="1">
        <f t="array" ref="P46" xml:space="preserve"> INDEX(韻母對照表[識別號], MATCH(TRUE, EXACT(韻母標音表[[#This Row],[舒聲標音]], 韻母對照表[台語音標] ),0))</f>
        <v>19</v>
      </c>
      <c r="Q46" s="252" cm="1">
        <f t="array" ref="Q46" xml:space="preserve"> IFERROR( INDEX(韻母對照表[識別號], MATCH(TRUE, EXACT(韻母標音表[[#This Row],[促聲標音]], 韻母對照表[台語音標] ),0)), "")</f>
        <v>20</v>
      </c>
      <c r="R46" s="206"/>
      <c r="S46" s="206"/>
      <c r="T46" s="209"/>
      <c r="U46" s="209"/>
      <c r="V46" s="206"/>
      <c r="W46" s="206"/>
      <c r="X46" s="206"/>
      <c r="Y46" s="206"/>
      <c r="Z46" s="206"/>
      <c r="AA46" s="206"/>
      <c r="AB46" s="206"/>
      <c r="AC46" s="206"/>
      <c r="AD46" s="206"/>
      <c r="AE46" s="206"/>
      <c r="AF46" s="206"/>
      <c r="AG46" s="206"/>
      <c r="AJ46" s="206"/>
      <c r="AK46" s="206"/>
    </row>
    <row r="47" spans="1:37" ht="25.5">
      <c r="A47" s="204">
        <f t="shared" si="2"/>
        <v>46</v>
      </c>
      <c r="B47" s="212" t="s">
        <v>36918</v>
      </c>
      <c r="C47" s="212" t="str">
        <f xml:space="preserve"> LEFT(韻母標音表[[#This Row],[韻母]],1)</f>
        <v>先</v>
      </c>
      <c r="D47" s="257" cm="1">
        <f t="array" ref="D47" xml:space="preserve"> INDEX(韻目表[韻目列號], 韻母標音表[[#This Row],[韻目表之識別號]])</f>
        <v>33</v>
      </c>
      <c r="E47" s="212" t="str" cm="1">
        <f t="array" ref="E47" xml:space="preserve"> INDEX(韻目表[攝], 韻母標音表[[#This Row],[韻目表之識別號]])</f>
        <v>山</v>
      </c>
      <c r="F47" s="237" t="str" cm="1">
        <f t="array" ref="F47" xml:space="preserve"> INDEX(韻目表[四聲韻目], 韻母標音表[[#This Row],[韻目表之識別號]])</f>
        <v>先銑霰屑</v>
      </c>
      <c r="G47" s="252" cm="1">
        <f t="array" ref="G47" xml:space="preserve"> INDEX(韻目表[識別號], MATCH(TRUE, EXACT(韻母標音表[[#This Row],[韻系]], 韻目表[韻目]), 0))</f>
        <v>29</v>
      </c>
      <c r="H47" s="237" t="str" cm="1">
        <f t="array" ref="H47" xml:space="preserve"> INDEX(韻目表[目次], 韻母標音表[[#This Row],[韻目表之識別號]])</f>
        <v>下平01先</v>
      </c>
      <c r="I47" s="237" t="str" cm="1">
        <f t="array" ref="I47" xml:space="preserve"> INDEX(韻目表[四聲調], 韻母標音表[[#This Row],[韻目表之識別號]])</f>
        <v>平</v>
      </c>
      <c r="J47" s="235" t="s">
        <v>36894</v>
      </c>
      <c r="K47" s="240">
        <v>4</v>
      </c>
      <c r="L47" s="238" t="s">
        <v>36861</v>
      </c>
      <c r="M47" s="211" t="str">
        <f xml:space="preserve"> _xlfn.CONCAT(TEXT(韻母標音表[[#This Row],[韻目列號]], "00"),韻母標音表[[#This Row],[等呼]])</f>
        <v>33開細</v>
      </c>
      <c r="N47" s="239" t="s">
        <v>19820</v>
      </c>
      <c r="O47" s="239" t="s">
        <v>19822</v>
      </c>
      <c r="P47" s="252" cm="1">
        <f t="array" ref="P47" xml:space="preserve"> INDEX(韻母對照表[識別號], MATCH(TRUE, EXACT(韻母標音表[[#This Row],[舒聲標音]], 韻母對照表[台語音標] ),0))</f>
        <v>3</v>
      </c>
      <c r="Q47" s="252" cm="1">
        <f t="array" ref="Q47" xml:space="preserve"> IFERROR( INDEX(韻母對照表[識別號], MATCH(TRUE, EXACT(韻母標音表[[#This Row],[促聲標音]], 韻母對照表[台語音標] ),0)), "")</f>
        <v>4</v>
      </c>
      <c r="R47" s="206"/>
      <c r="S47" s="206"/>
      <c r="T47" s="209"/>
      <c r="U47" s="209"/>
      <c r="V47" s="206"/>
      <c r="W47" s="206"/>
      <c r="X47" s="206"/>
      <c r="Y47" s="206"/>
      <c r="Z47" s="206"/>
      <c r="AA47" s="206"/>
      <c r="AB47" s="206"/>
      <c r="AC47" s="206"/>
      <c r="AD47" s="206"/>
      <c r="AE47" s="206"/>
      <c r="AF47" s="206"/>
      <c r="AG47" s="206"/>
      <c r="AJ47" s="206"/>
      <c r="AK47" s="206"/>
    </row>
    <row r="48" spans="1:37" ht="25.5">
      <c r="A48" s="204">
        <f t="shared" si="2"/>
        <v>47</v>
      </c>
      <c r="B48" s="212" t="s">
        <v>36919</v>
      </c>
      <c r="C48" s="212" t="str">
        <f xml:space="preserve"> LEFT(韻母標音表[[#This Row],[韻母]],1)</f>
        <v>先</v>
      </c>
      <c r="D48" s="257" cm="1">
        <f t="array" ref="D48" xml:space="preserve"> INDEX(韻目表[韻目列號], 韻母標音表[[#This Row],[韻目表之識別號]])</f>
        <v>33</v>
      </c>
      <c r="E48" s="212" t="str" cm="1">
        <f t="array" ref="E48" xml:space="preserve"> INDEX(韻目表[攝], 韻母標音表[[#This Row],[韻目表之識別號]])</f>
        <v>山</v>
      </c>
      <c r="F48" s="237" t="str" cm="1">
        <f t="array" ref="F48" xml:space="preserve"> INDEX(韻目表[四聲韻目], 韻母標音表[[#This Row],[韻目表之識別號]])</f>
        <v>先銑霰屑</v>
      </c>
      <c r="G48" s="252" cm="1">
        <f t="array" ref="G48" xml:space="preserve"> INDEX(韻目表[識別號], MATCH(TRUE, EXACT(韻母標音表[[#This Row],[韻系]], 韻目表[韻目]), 0))</f>
        <v>29</v>
      </c>
      <c r="H48" s="237" t="str" cm="1">
        <f t="array" ref="H48" xml:space="preserve"> INDEX(韻目表[目次], 韻母標音表[[#This Row],[韻目表之識別號]])</f>
        <v>下平01先</v>
      </c>
      <c r="I48" s="237" t="str" cm="1">
        <f t="array" ref="I48" xml:space="preserve"> INDEX(韻目表[四聲調], 韻母標音表[[#This Row],[韻目表之識別號]])</f>
        <v>平</v>
      </c>
      <c r="J48" s="235" t="s">
        <v>36895</v>
      </c>
      <c r="K48" s="240">
        <v>4</v>
      </c>
      <c r="L48" s="238" t="s">
        <v>36864</v>
      </c>
      <c r="M48" s="211" t="str">
        <f xml:space="preserve"> _xlfn.CONCAT(TEXT(韻母標音表[[#This Row],[韻目列號]], "00"),韻母標音表[[#This Row],[等呼]])</f>
        <v>33合細</v>
      </c>
      <c r="N48" s="239" t="s">
        <v>19820</v>
      </c>
      <c r="O48" s="239" t="s">
        <v>19822</v>
      </c>
      <c r="P48" s="252" cm="1">
        <f t="array" ref="P48" xml:space="preserve"> INDEX(韻母對照表[識別號], MATCH(TRUE, EXACT(韻母標音表[[#This Row],[舒聲標音]], 韻母對照表[台語音標] ),0))</f>
        <v>3</v>
      </c>
      <c r="Q48" s="252" cm="1">
        <f t="array" ref="Q48" xml:space="preserve"> IFERROR( INDEX(韻母對照表[識別號], MATCH(TRUE, EXACT(韻母標音表[[#This Row],[促聲標音]], 韻母對照表[台語音標] ),0)), "")</f>
        <v>4</v>
      </c>
      <c r="R48" s="206"/>
      <c r="S48" s="206"/>
      <c r="T48" s="209"/>
      <c r="U48" s="209"/>
      <c r="V48" s="206"/>
      <c r="W48" s="206"/>
      <c r="X48" s="206"/>
      <c r="Y48" s="206"/>
      <c r="Z48" s="206"/>
      <c r="AA48" s="206"/>
      <c r="AB48" s="206"/>
      <c r="AC48" s="206"/>
      <c r="AD48" s="206"/>
      <c r="AE48" s="206"/>
      <c r="AF48" s="206"/>
      <c r="AG48" s="206"/>
      <c r="AJ48" s="206"/>
      <c r="AK48" s="206"/>
    </row>
    <row r="49" spans="1:37" ht="25.5">
      <c r="A49" s="204">
        <f t="shared" si="2"/>
        <v>48</v>
      </c>
      <c r="B49" s="212" t="s">
        <v>36920</v>
      </c>
      <c r="C49" s="212" t="str">
        <f xml:space="preserve"> LEFT(韻母標音表[[#This Row],[韻母]],1)</f>
        <v>仙</v>
      </c>
      <c r="D49" s="257" cm="1">
        <f t="array" ref="D49" xml:space="preserve"> INDEX(韻目表[韻目列號], 韻母標音表[[#This Row],[韻目表之識別號]])</f>
        <v>34</v>
      </c>
      <c r="E49" s="212" t="str" cm="1">
        <f t="array" ref="E49" xml:space="preserve"> INDEX(韻目表[攝], 韻母標音表[[#This Row],[韻目表之識別號]])</f>
        <v>山</v>
      </c>
      <c r="F49" s="236" t="str" cm="1">
        <f t="array" ref="F49" xml:space="preserve"> INDEX(韻目表[四聲韻目], 韻母標音表[[#This Row],[韻目表之識別號]])</f>
        <v>仙獮線薛</v>
      </c>
      <c r="G49" s="252" cm="1">
        <f t="array" ref="G49" xml:space="preserve"> INDEX(韻目表[識別號], MATCH(TRUE, EXACT(韻母標音表[[#This Row],[韻系]], 韻目表[韻目]), 0))</f>
        <v>30</v>
      </c>
      <c r="H49" s="236" t="str" cm="1">
        <f t="array" ref="H49" xml:space="preserve"> INDEX(韻目表[目次], 韻母標音表[[#This Row],[韻目表之識別號]])</f>
        <v>下平02仙</v>
      </c>
      <c r="I49" s="236" t="str" cm="1">
        <f t="array" ref="I49" xml:space="preserve"> INDEX(韻目表[四聲調], 韻母標音表[[#This Row],[韻目表之識別號]])</f>
        <v>平</v>
      </c>
      <c r="J49" s="235" t="s">
        <v>36894</v>
      </c>
      <c r="K49" s="212">
        <v>3</v>
      </c>
      <c r="L49" s="235" t="s">
        <v>36861</v>
      </c>
      <c r="M49" s="211" t="str">
        <f xml:space="preserve"> _xlfn.CONCAT(TEXT(韻母標音表[[#This Row],[韻目列號]], "00"),韻母標音表[[#This Row],[等呼]])</f>
        <v>34開細</v>
      </c>
      <c r="N49" s="204" t="s">
        <v>19820</v>
      </c>
      <c r="O49" s="204" t="s">
        <v>19822</v>
      </c>
      <c r="P49" s="252" cm="1">
        <f t="array" ref="P49" xml:space="preserve"> INDEX(韻母對照表[識別號], MATCH(TRUE, EXACT(韻母標音表[[#This Row],[舒聲標音]], 韻母對照表[台語音標] ),0))</f>
        <v>3</v>
      </c>
      <c r="Q49" s="252" cm="1">
        <f t="array" ref="Q49" xml:space="preserve"> IFERROR( INDEX(韻母對照表[識別號], MATCH(TRUE, EXACT(韻母標音表[[#This Row],[促聲標音]], 韻母對照表[台語音標] ),0)), "")</f>
        <v>4</v>
      </c>
      <c r="R49" s="206"/>
      <c r="S49" s="206"/>
      <c r="T49" s="209"/>
      <c r="U49" s="209"/>
      <c r="V49" s="206"/>
      <c r="W49" s="206"/>
      <c r="X49" s="206"/>
      <c r="Y49" s="206"/>
      <c r="Z49" s="206"/>
      <c r="AA49" s="206"/>
      <c r="AB49" s="206"/>
      <c r="AC49" s="206"/>
      <c r="AD49" s="206"/>
      <c r="AE49" s="206"/>
      <c r="AF49" s="206"/>
      <c r="AG49" s="206"/>
      <c r="AJ49" s="206"/>
      <c r="AK49" s="206"/>
    </row>
    <row r="50" spans="1:37" ht="25.5">
      <c r="A50" s="204">
        <f t="shared" si="2"/>
        <v>49</v>
      </c>
      <c r="B50" s="212" t="s">
        <v>36921</v>
      </c>
      <c r="C50" s="212" t="str">
        <f xml:space="preserve"> LEFT(韻母標音表[[#This Row],[韻母]],1)</f>
        <v>仙</v>
      </c>
      <c r="D50" s="257" cm="1">
        <f t="array" ref="D50" xml:space="preserve"> INDEX(韻目表[韻目列號], 韻母標音表[[#This Row],[韻目表之識別號]])</f>
        <v>34</v>
      </c>
      <c r="E50" s="212" t="str" cm="1">
        <f t="array" ref="E50" xml:space="preserve"> INDEX(韻目表[攝], 韻母標音表[[#This Row],[韻目表之識別號]])</f>
        <v>山</v>
      </c>
      <c r="F50" s="236" t="str" cm="1">
        <f t="array" ref="F50" xml:space="preserve"> INDEX(韻目表[四聲韻目], 韻母標音表[[#This Row],[韻目表之識別號]])</f>
        <v>仙獮線薛</v>
      </c>
      <c r="G50" s="252" cm="1">
        <f t="array" ref="G50" xml:space="preserve"> INDEX(韻目表[識別號], MATCH(TRUE, EXACT(韻母標音表[[#This Row],[韻系]], 韻目表[韻目]), 0))</f>
        <v>30</v>
      </c>
      <c r="H50" s="236" t="str" cm="1">
        <f t="array" ref="H50" xml:space="preserve"> INDEX(韻目表[目次], 韻母標音表[[#This Row],[韻目表之識別號]])</f>
        <v>下平02仙</v>
      </c>
      <c r="I50" s="236" t="str" cm="1">
        <f t="array" ref="I50" xml:space="preserve"> INDEX(韻目表[四聲調], 韻母標音表[[#This Row],[韻目表之識別號]])</f>
        <v>平</v>
      </c>
      <c r="J50" s="235" t="s">
        <v>36895</v>
      </c>
      <c r="K50" s="212">
        <v>3</v>
      </c>
      <c r="L50" s="235" t="s">
        <v>36864</v>
      </c>
      <c r="M50" s="211" t="str">
        <f xml:space="preserve"> _xlfn.CONCAT(TEXT(韻母標音表[[#This Row],[韻目列號]], "00"),韻母標音表[[#This Row],[等呼]])</f>
        <v>34合細</v>
      </c>
      <c r="N50" s="204" t="s">
        <v>19867</v>
      </c>
      <c r="O50" s="204" t="s">
        <v>19870</v>
      </c>
      <c r="P50" s="252" cm="1">
        <f t="array" ref="P50" xml:space="preserve"> INDEX(韻母對照表[識別號], MATCH(TRUE, EXACT(韻母標音表[[#This Row],[舒聲標音]], 韻母對照表[台語音標] ),0))</f>
        <v>19</v>
      </c>
      <c r="Q50" s="252" cm="1">
        <f t="array" ref="Q50" xml:space="preserve"> IFERROR( INDEX(韻母對照表[識別號], MATCH(TRUE, EXACT(韻母標音表[[#This Row],[促聲標音]], 韻母對照表[台語音標] ),0)), "")</f>
        <v>20</v>
      </c>
      <c r="R50" s="206"/>
      <c r="S50" s="206"/>
      <c r="T50" s="209"/>
      <c r="U50" s="209"/>
      <c r="V50" s="206"/>
      <c r="W50" s="206"/>
      <c r="X50" s="206"/>
      <c r="Y50" s="206"/>
      <c r="Z50" s="206"/>
      <c r="AA50" s="206"/>
      <c r="AB50" s="206"/>
      <c r="AC50" s="206"/>
      <c r="AD50" s="206"/>
      <c r="AE50" s="206"/>
      <c r="AF50" s="206"/>
      <c r="AG50" s="206"/>
      <c r="AJ50" s="206"/>
      <c r="AK50" s="206"/>
    </row>
    <row r="51" spans="1:37" ht="25.5">
      <c r="A51" s="204">
        <f t="shared" si="2"/>
        <v>50</v>
      </c>
      <c r="B51" s="212" t="s">
        <v>5138</v>
      </c>
      <c r="C51" s="212" t="str">
        <f xml:space="preserve"> LEFT(韻母標音表[[#This Row],[韻母]],1)</f>
        <v>蕭</v>
      </c>
      <c r="D51" s="257" cm="1">
        <f t="array" ref="D51" xml:space="preserve"> INDEX(韻目表[韻目列號], 韻母標音表[[#This Row],[韻目表之識別號]])</f>
        <v>35</v>
      </c>
      <c r="E51" s="212" t="str" cm="1">
        <f t="array" ref="E51" xml:space="preserve"> INDEX(韻目表[攝], 韻母標音表[[#This Row],[韻目表之識別號]])</f>
        <v>效</v>
      </c>
      <c r="F51" s="236" t="str" cm="1">
        <f t="array" ref="F51" xml:space="preserve"> INDEX(韻目表[四聲韻目], 韻母標音表[[#This Row],[韻目表之識別號]])</f>
        <v>蕭篠嘯∅</v>
      </c>
      <c r="G51" s="252" cm="1">
        <f t="array" ref="G51" xml:space="preserve"> INDEX(韻目表[識別號], MATCH(TRUE, EXACT(韻母標音表[[#This Row],[韻系]], 韻目表[韻目]), 0))</f>
        <v>31</v>
      </c>
      <c r="H51" s="236" t="str" cm="1">
        <f t="array" ref="H51" xml:space="preserve"> INDEX(韻目表[目次], 韻母標音表[[#This Row],[韻目表之識別號]])</f>
        <v>下平03蕭</v>
      </c>
      <c r="I51" s="236" t="str" cm="1">
        <f t="array" ref="I51" xml:space="preserve"> INDEX(韻目表[四聲調], 韻母標音表[[#This Row],[韻目表之識別號]])</f>
        <v>平</v>
      </c>
      <c r="J51" s="235" t="s">
        <v>36894</v>
      </c>
      <c r="K51" s="212">
        <v>4</v>
      </c>
      <c r="L51" s="235" t="s">
        <v>36861</v>
      </c>
      <c r="M51" s="211" t="str">
        <f xml:space="preserve"> _xlfn.CONCAT(TEXT(韻母標音表[[#This Row],[韻目列號]], "00"),韻母標音表[[#This Row],[等呼]])</f>
        <v>35開細</v>
      </c>
      <c r="N51" s="204" t="s">
        <v>19882</v>
      </c>
      <c r="O51" s="204"/>
      <c r="P51" s="252" cm="1">
        <f t="array" ref="P51" xml:space="preserve"> INDEX(韻母對照表[識別號], MATCH(TRUE, EXACT(韻母標音表[[#This Row],[舒聲標音]], 韻母對照表[台語音標] ),0))</f>
        <v>23</v>
      </c>
      <c r="Q51" s="252" t="str" cm="1">
        <f t="array" ref="Q51" xml:space="preserve"> IFERROR( INDEX(韻母對照表[識別號], MATCH(TRUE, EXACT(韻母標音表[[#This Row],[促聲標音]], 韻母對照表[台語音標] ),0)), "")</f>
        <v/>
      </c>
      <c r="R51" s="206"/>
      <c r="S51" s="206"/>
      <c r="T51" s="209"/>
      <c r="U51" s="209"/>
      <c r="V51" s="206"/>
      <c r="W51" s="206"/>
      <c r="X51" s="206"/>
      <c r="Y51" s="206"/>
      <c r="Z51" s="206"/>
      <c r="AA51" s="206"/>
      <c r="AB51" s="206"/>
      <c r="AC51" s="206"/>
      <c r="AD51" s="206"/>
      <c r="AE51" s="206"/>
      <c r="AF51" s="206"/>
      <c r="AG51" s="206"/>
      <c r="AJ51" s="206"/>
      <c r="AK51" s="206"/>
    </row>
    <row r="52" spans="1:37" ht="25.5">
      <c r="A52" s="204">
        <f t="shared" si="2"/>
        <v>51</v>
      </c>
      <c r="B52" s="212" t="s">
        <v>5277</v>
      </c>
      <c r="C52" s="212" t="str">
        <f xml:space="preserve"> LEFT(韻母標音表[[#This Row],[韻母]],1)</f>
        <v>宵</v>
      </c>
      <c r="D52" s="257" cm="1">
        <f t="array" ref="D52" xml:space="preserve"> INDEX(韻目表[韻目列號], 韻母標音表[[#This Row],[韻目表之識別號]])</f>
        <v>36</v>
      </c>
      <c r="E52" s="212" t="str" cm="1">
        <f t="array" ref="E52" xml:space="preserve"> INDEX(韻目表[攝], 韻母標音表[[#This Row],[韻目表之識別號]])</f>
        <v>效</v>
      </c>
      <c r="F52" s="236" t="str" cm="1">
        <f t="array" ref="F52" xml:space="preserve"> INDEX(韻目表[四聲韻目], 韻母標音表[[#This Row],[韻目表之識別號]])</f>
        <v>宵小笑∅</v>
      </c>
      <c r="G52" s="252" cm="1">
        <f t="array" ref="G52" xml:space="preserve"> INDEX(韻目表[識別號], MATCH(TRUE, EXACT(韻母標音表[[#This Row],[韻系]], 韻目表[韻目]), 0))</f>
        <v>32</v>
      </c>
      <c r="H52" s="236" t="str" cm="1">
        <f t="array" ref="H52" xml:space="preserve"> INDEX(韻目表[目次], 韻母標音表[[#This Row],[韻目表之識別號]])</f>
        <v>下平04宵</v>
      </c>
      <c r="I52" s="236" t="str" cm="1">
        <f t="array" ref="I52" xml:space="preserve"> INDEX(韻目表[四聲調], 韻母標音表[[#This Row],[韻目表之識別號]])</f>
        <v>平</v>
      </c>
      <c r="J52" s="235" t="s">
        <v>36894</v>
      </c>
      <c r="K52" s="212">
        <v>3</v>
      </c>
      <c r="L52" s="235" t="s">
        <v>36861</v>
      </c>
      <c r="M52" s="211" t="str">
        <f xml:space="preserve"> _xlfn.CONCAT(TEXT(韻母標音表[[#This Row],[韻目列號]], "00"),韻母標音表[[#This Row],[等呼]])</f>
        <v>36開細</v>
      </c>
      <c r="N52" s="204" t="s">
        <v>19882</v>
      </c>
      <c r="O52" s="204"/>
      <c r="P52" s="252" cm="1">
        <f t="array" ref="P52" xml:space="preserve"> INDEX(韻母對照表[識別號], MATCH(TRUE, EXACT(韻母標音表[[#This Row],[舒聲標音]], 韻母對照表[台語音標] ),0))</f>
        <v>23</v>
      </c>
      <c r="Q52" s="252" t="str" cm="1">
        <f t="array" ref="Q52" xml:space="preserve"> IFERROR( INDEX(韻母對照表[識別號], MATCH(TRUE, EXACT(韻母標音表[[#This Row],[促聲標音]], 韻母對照表[台語音標] ),0)), "")</f>
        <v/>
      </c>
      <c r="R52" s="206"/>
      <c r="S52" s="206"/>
      <c r="T52" s="209"/>
      <c r="U52" s="209"/>
      <c r="V52" s="206"/>
      <c r="W52" s="206"/>
      <c r="X52" s="206"/>
      <c r="Y52" s="206"/>
      <c r="Z52" s="206"/>
      <c r="AA52" s="206"/>
      <c r="AB52" s="206"/>
      <c r="AC52" s="206"/>
      <c r="AD52" s="206"/>
      <c r="AE52" s="206"/>
      <c r="AF52" s="206"/>
      <c r="AG52" s="206"/>
      <c r="AJ52" s="206"/>
      <c r="AK52" s="206"/>
    </row>
    <row r="53" spans="1:37" ht="25.5">
      <c r="A53" s="204">
        <f t="shared" si="2"/>
        <v>52</v>
      </c>
      <c r="B53" s="212" t="s">
        <v>5502</v>
      </c>
      <c r="C53" s="212" t="str">
        <f xml:space="preserve"> LEFT(韻母標音表[[#This Row],[韻母]],1)</f>
        <v>肴</v>
      </c>
      <c r="D53" s="257" cm="1">
        <f t="array" ref="D53" xml:space="preserve"> INDEX(韻目表[韻目列號], 韻母標音表[[#This Row],[韻目表之識別號]])</f>
        <v>37</v>
      </c>
      <c r="E53" s="212" t="str" cm="1">
        <f t="array" ref="E53" xml:space="preserve"> INDEX(韻目表[攝], 韻母標音表[[#This Row],[韻目表之識別號]])</f>
        <v>效</v>
      </c>
      <c r="F53" s="236" t="str" cm="1">
        <f t="array" ref="F53" xml:space="preserve"> INDEX(韻目表[四聲韻目], 韻母標音表[[#This Row],[韻目表之識別號]])</f>
        <v>肴巧效∅</v>
      </c>
      <c r="G53" s="252" cm="1">
        <f t="array" ref="G53" xml:space="preserve"> INDEX(韻目表[識別號], MATCH(TRUE, EXACT(韻母標音表[[#This Row],[韻系]], 韻目表[韻目]), 0))</f>
        <v>33</v>
      </c>
      <c r="H53" s="236" t="str" cm="1">
        <f t="array" ref="H53" xml:space="preserve"> INDEX(韻目表[目次], 韻母標音表[[#This Row],[韻目表之識別號]])</f>
        <v>下平05肴</v>
      </c>
      <c r="I53" s="236" t="str" cm="1">
        <f t="array" ref="I53" xml:space="preserve"> INDEX(韻目表[四聲調], 韻母標音表[[#This Row],[韻目表之識別號]])</f>
        <v>平</v>
      </c>
      <c r="J53" s="235" t="s">
        <v>19518</v>
      </c>
      <c r="K53" s="212">
        <v>2</v>
      </c>
      <c r="L53" s="235" t="s">
        <v>36861</v>
      </c>
      <c r="M53" s="211" t="str">
        <f xml:space="preserve"> _xlfn.CONCAT(TEXT(韻母標音表[[#This Row],[韻目列號]], "00"),韻母標音表[[#This Row],[等呼]])</f>
        <v>37開洪</v>
      </c>
      <c r="N53" s="204" t="s">
        <v>19943</v>
      </c>
      <c r="O53" s="204"/>
      <c r="P53" s="252" cm="1">
        <f t="array" ref="P53" xml:space="preserve"> INDEX(韻母對照表[識別號], MATCH(TRUE, EXACT(韻母標音表[[#This Row],[舒聲標音]], 韻母對照表[台語音標] ),0))</f>
        <v>45</v>
      </c>
      <c r="Q53" s="252" t="str" cm="1">
        <f t="array" ref="Q53" xml:space="preserve"> IFERROR( INDEX(韻母對照表[識別號], MATCH(TRUE, EXACT(韻母標音表[[#This Row],[促聲標音]], 韻母對照表[台語音標] ),0)), "")</f>
        <v/>
      </c>
      <c r="R53" s="206"/>
      <c r="S53" s="206"/>
      <c r="T53" s="209"/>
      <c r="U53" s="209"/>
      <c r="V53" s="206"/>
      <c r="W53" s="206"/>
      <c r="X53" s="206"/>
      <c r="Y53" s="206"/>
      <c r="Z53" s="206"/>
      <c r="AA53" s="206"/>
      <c r="AB53" s="206"/>
      <c r="AC53" s="206"/>
      <c r="AD53" s="206"/>
      <c r="AE53" s="206"/>
      <c r="AF53" s="206"/>
      <c r="AG53" s="206"/>
      <c r="AJ53" s="206"/>
      <c r="AK53" s="206"/>
    </row>
    <row r="54" spans="1:37" ht="25.5">
      <c r="A54" s="204">
        <f t="shared" si="2"/>
        <v>53</v>
      </c>
      <c r="B54" s="212" t="s">
        <v>5652</v>
      </c>
      <c r="C54" s="212" t="str">
        <f xml:space="preserve"> LEFT(韻母標音表[[#This Row],[韻母]],1)</f>
        <v>豪</v>
      </c>
      <c r="D54" s="257" cm="1">
        <f t="array" ref="D54" xml:space="preserve"> INDEX(韻目表[韻目列號], 韻母標音表[[#This Row],[韻目表之識別號]])</f>
        <v>38</v>
      </c>
      <c r="E54" s="212" t="str" cm="1">
        <f t="array" ref="E54" xml:space="preserve"> INDEX(韻目表[攝], 韻母標音表[[#This Row],[韻目表之識別號]])</f>
        <v>效</v>
      </c>
      <c r="F54" s="236" t="str" cm="1">
        <f t="array" ref="F54" xml:space="preserve"> INDEX(韻目表[四聲韻目], 韻母標音表[[#This Row],[韻目表之識別號]])</f>
        <v>豪晧号∅</v>
      </c>
      <c r="G54" s="252" cm="1">
        <f t="array" ref="G54" xml:space="preserve"> INDEX(韻目表[識別號], MATCH(TRUE, EXACT(韻母標音表[[#This Row],[韻系]], 韻目表[韻目]), 0))</f>
        <v>34</v>
      </c>
      <c r="H54" s="236" t="str" cm="1">
        <f t="array" ref="H54" xml:space="preserve"> INDEX(韻目表[目次], 韻母標音表[[#This Row],[韻目表之識別號]])</f>
        <v>下平06豪</v>
      </c>
      <c r="I54" s="236" t="str" cm="1">
        <f t="array" ref="I54" xml:space="preserve"> INDEX(韻目表[四聲調], 韻母標音表[[#This Row],[韻目表之識別號]])</f>
        <v>平</v>
      </c>
      <c r="J54" s="235" t="s">
        <v>19518</v>
      </c>
      <c r="K54" s="212">
        <v>1</v>
      </c>
      <c r="L54" s="235" t="s">
        <v>36861</v>
      </c>
      <c r="M54" s="211" t="str">
        <f xml:space="preserve"> _xlfn.CONCAT(TEXT(韻母標音表[[#This Row],[韻目列號]], "00"),韻母標音表[[#This Row],[等呼]])</f>
        <v>38開洪</v>
      </c>
      <c r="N54" s="239" t="s">
        <v>36974</v>
      </c>
      <c r="O54" s="204"/>
      <c r="P54" s="252" cm="1">
        <f t="array" ref="P54" xml:space="preserve"> INDEX(韻母對照表[識別號], MATCH(TRUE, EXACT(韻母標音表[[#This Row],[舒聲標音]], 韻母對照表[台語音標] ),0))</f>
        <v>29</v>
      </c>
      <c r="Q54" s="252" t="str" cm="1">
        <f t="array" ref="Q54" xml:space="preserve"> IFERROR( INDEX(韻母對照表[識別號], MATCH(TRUE, EXACT(韻母標音表[[#This Row],[促聲標音]], 韻母對照表[台語音標] ),0)), "")</f>
        <v/>
      </c>
      <c r="R54" s="206"/>
      <c r="S54" s="206"/>
      <c r="T54" s="209"/>
      <c r="U54" s="209"/>
      <c r="V54" s="206"/>
      <c r="W54" s="206"/>
      <c r="X54" s="206"/>
      <c r="Y54" s="206"/>
      <c r="Z54" s="206"/>
      <c r="AA54" s="206"/>
      <c r="AB54" s="206"/>
      <c r="AC54" s="206"/>
      <c r="AD54" s="206"/>
      <c r="AE54" s="206"/>
      <c r="AF54" s="206"/>
      <c r="AG54" s="206"/>
      <c r="AJ54" s="206"/>
      <c r="AK54" s="206"/>
    </row>
    <row r="55" spans="1:37" ht="25.5">
      <c r="A55" s="204">
        <f t="shared" si="2"/>
        <v>54</v>
      </c>
      <c r="B55" s="212" t="s">
        <v>5838</v>
      </c>
      <c r="C55" s="212" t="str">
        <f xml:space="preserve"> LEFT(韻母標音表[[#This Row],[韻母]],1)</f>
        <v>歌</v>
      </c>
      <c r="D55" s="257" cm="1">
        <f t="array" ref="D55" xml:space="preserve"> INDEX(韻目表[韻目列號], 韻母標音表[[#This Row],[韻目表之識別號]])</f>
        <v>39</v>
      </c>
      <c r="E55" s="212" t="str" cm="1">
        <f t="array" ref="E55" xml:space="preserve"> INDEX(韻目表[攝], 韻母標音表[[#This Row],[韻目表之識別號]])</f>
        <v>果</v>
      </c>
      <c r="F55" s="237" t="str" cm="1">
        <f t="array" ref="F55" xml:space="preserve"> INDEX(韻目表[四聲韻目], 韻母標音表[[#This Row],[韻目表之識別號]])</f>
        <v>歌哿箇∅</v>
      </c>
      <c r="G55" s="252" cm="1">
        <f t="array" ref="G55" xml:space="preserve"> INDEX(韻目表[識別號], MATCH(TRUE, EXACT(韻母標音表[[#This Row],[韻系]], 韻目表[韻目]), 0))</f>
        <v>35</v>
      </c>
      <c r="H55" s="237" t="str" cm="1">
        <f t="array" ref="H55" xml:space="preserve"> INDEX(韻目表[目次], 韻母標音表[[#This Row],[韻目表之識別號]])</f>
        <v>下平07歌</v>
      </c>
      <c r="I55" s="237" t="str" cm="1">
        <f t="array" ref="I55" xml:space="preserve"> INDEX(韻目表[四聲調], 韻母標音表[[#This Row],[韻目表之識別號]])</f>
        <v>平</v>
      </c>
      <c r="J55" s="235" t="s">
        <v>19518</v>
      </c>
      <c r="K55" s="212">
        <v>1</v>
      </c>
      <c r="L55" s="235" t="s">
        <v>36861</v>
      </c>
      <c r="M55" s="211" t="str">
        <f xml:space="preserve"> _xlfn.CONCAT(TEXT(韻母標音表[[#This Row],[韻目列號]], "00"),韻母標音表[[#This Row],[等呼]])</f>
        <v>39開洪</v>
      </c>
      <c r="N55" s="204" t="s">
        <v>19900</v>
      </c>
      <c r="O55" s="204"/>
      <c r="P55" s="252" cm="1">
        <f t="array" ref="P55" xml:space="preserve"> INDEX(韻母對照表[識別號], MATCH(TRUE, EXACT(韻母標音表[[#This Row],[舒聲標音]], 韻母對照表[台語音標] ),0))</f>
        <v>29</v>
      </c>
      <c r="Q55" s="252" t="str" cm="1">
        <f t="array" ref="Q55" xml:space="preserve"> IFERROR( INDEX(韻母對照表[識別號], MATCH(TRUE, EXACT(韻母標音表[[#This Row],[促聲標音]], 韻母對照表[台語音標] ),0)), "")</f>
        <v/>
      </c>
      <c r="R55" s="206"/>
      <c r="S55" s="206"/>
      <c r="T55" s="209"/>
      <c r="U55" s="209"/>
      <c r="V55" s="206"/>
      <c r="W55" s="206"/>
      <c r="X55" s="206"/>
      <c r="Y55" s="206"/>
      <c r="Z55" s="206"/>
      <c r="AA55" s="206"/>
      <c r="AB55" s="206"/>
      <c r="AC55" s="206"/>
      <c r="AD55" s="206"/>
      <c r="AE55" s="206"/>
      <c r="AF55" s="206"/>
      <c r="AG55" s="206"/>
      <c r="AJ55" s="206"/>
      <c r="AK55" s="206"/>
    </row>
    <row r="56" spans="1:37" ht="25.5">
      <c r="A56" s="204">
        <f t="shared" si="2"/>
        <v>55</v>
      </c>
      <c r="B56" s="212" t="s">
        <v>36922</v>
      </c>
      <c r="C56" s="212" t="str">
        <f xml:space="preserve"> LEFT(韻母標音表[[#This Row],[韻母]],1)</f>
        <v>戈</v>
      </c>
      <c r="D56" s="257" cm="1">
        <f t="array" ref="D56" xml:space="preserve"> INDEX(韻目表[韻目列號], 韻母標音表[[#This Row],[韻目表之識別號]])</f>
        <v>40</v>
      </c>
      <c r="E56" s="212" t="str" cm="1">
        <f t="array" ref="E56" xml:space="preserve"> INDEX(韻目表[攝], 韻母標音表[[#This Row],[韻目表之識別號]])</f>
        <v>果</v>
      </c>
      <c r="F56" s="236" t="str" cm="1">
        <f t="array" ref="F56" xml:space="preserve"> INDEX(韻目表[四聲韻目], 韻母標音表[[#This Row],[韻目表之識別號]])</f>
        <v>戈果過∅</v>
      </c>
      <c r="G56" s="252" cm="1">
        <f t="array" ref="G56" xml:space="preserve"> INDEX(韻目表[識別號], MATCH(TRUE, EXACT(韻母標音表[[#This Row],[韻系]], 韻目表[韻目]), 0))</f>
        <v>36</v>
      </c>
      <c r="H56" s="236" t="str" cm="1">
        <f t="array" ref="H56" xml:space="preserve"> INDEX(韻目表[目次], 韻母標音表[[#This Row],[韻目表之識別號]])</f>
        <v>下平08戈</v>
      </c>
      <c r="I56" s="236" t="str" cm="1">
        <f t="array" ref="I56" xml:space="preserve"> INDEX(韻目表[四聲調], 韻母標音表[[#This Row],[韻目表之識別號]])</f>
        <v>平</v>
      </c>
      <c r="J56" s="235" t="s">
        <v>19520</v>
      </c>
      <c r="K56" s="212">
        <v>1</v>
      </c>
      <c r="L56" s="235" t="s">
        <v>36861</v>
      </c>
      <c r="M56" s="211" t="str">
        <f xml:space="preserve"> _xlfn.CONCAT(TEXT(韻母標音表[[#This Row],[韻目列號]], "00"),韻母標音表[[#This Row],[等呼]])</f>
        <v>40合洪</v>
      </c>
      <c r="N56" s="204" t="s">
        <v>19900</v>
      </c>
      <c r="O56" s="204"/>
      <c r="P56" s="252" cm="1">
        <f t="array" ref="P56" xml:space="preserve"> INDEX(韻母對照表[識別號], MATCH(TRUE, EXACT(韻母標音表[[#This Row],[舒聲標音]], 韻母對照表[台語音標] ),0))</f>
        <v>29</v>
      </c>
      <c r="Q56" s="252" t="str" cm="1">
        <f t="array" ref="Q56" xml:space="preserve"> IFERROR( INDEX(韻母對照表[識別號], MATCH(TRUE, EXACT(韻母標音表[[#This Row],[促聲標音]], 韻母對照表[台語音標] ),0)), "")</f>
        <v/>
      </c>
      <c r="R56" s="206"/>
      <c r="S56" s="206"/>
      <c r="T56" s="209"/>
      <c r="U56" s="209"/>
      <c r="V56" s="206"/>
      <c r="W56" s="206"/>
      <c r="X56" s="206"/>
      <c r="Y56" s="206"/>
      <c r="Z56" s="206"/>
      <c r="AA56" s="206"/>
      <c r="AB56" s="206"/>
      <c r="AC56" s="206"/>
      <c r="AD56" s="206"/>
      <c r="AE56" s="206"/>
      <c r="AF56" s="206"/>
      <c r="AG56" s="206"/>
      <c r="AJ56" s="206"/>
      <c r="AK56" s="206"/>
    </row>
    <row r="57" spans="1:37" ht="25.5">
      <c r="A57" s="204">
        <f t="shared" si="2"/>
        <v>56</v>
      </c>
      <c r="B57" s="212" t="s">
        <v>36923</v>
      </c>
      <c r="C57" s="212" t="str">
        <f xml:space="preserve"> LEFT(韻母標音表[[#This Row],[韻母]],1)</f>
        <v>戈</v>
      </c>
      <c r="D57" s="257" cm="1">
        <f t="array" ref="D57" xml:space="preserve"> INDEX(韻目表[韻目列號], 韻母標音表[[#This Row],[韻目表之識別號]])</f>
        <v>40</v>
      </c>
      <c r="E57" s="212" t="str" cm="1">
        <f t="array" ref="E57" xml:space="preserve"> INDEX(韻目表[攝], 韻母標音表[[#This Row],[韻目表之識別號]])</f>
        <v>果</v>
      </c>
      <c r="F57" s="236" t="str" cm="1">
        <f t="array" ref="F57" xml:space="preserve"> INDEX(韻目表[四聲韻目], 韻母標音表[[#This Row],[韻目表之識別號]])</f>
        <v>戈果過∅</v>
      </c>
      <c r="G57" s="252" cm="1">
        <f t="array" ref="G57" xml:space="preserve"> INDEX(韻目表[識別號], MATCH(TRUE, EXACT(韻母標音表[[#This Row],[韻系]], 韻目表[韻目]), 0))</f>
        <v>36</v>
      </c>
      <c r="H57" s="236" t="str" cm="1">
        <f t="array" ref="H57" xml:space="preserve"> INDEX(韻目表[目次], 韻母標音表[[#This Row],[韻目表之識別號]])</f>
        <v>下平08戈</v>
      </c>
      <c r="I57" s="236" t="str" cm="1">
        <f t="array" ref="I57" xml:space="preserve"> INDEX(韻目表[四聲調], 韻母標音表[[#This Row],[韻目表之識別號]])</f>
        <v>平</v>
      </c>
      <c r="J57" s="235" t="s">
        <v>36894</v>
      </c>
      <c r="K57" s="240">
        <v>3</v>
      </c>
      <c r="L57" s="238" t="s">
        <v>36861</v>
      </c>
      <c r="M57" s="211" t="str">
        <f xml:space="preserve"> _xlfn.CONCAT(TEXT(韻母標音表[[#This Row],[韻目列號]], "00"),韻母標音表[[#This Row],[等呼]])</f>
        <v>40開細</v>
      </c>
      <c r="N57" s="204" t="s">
        <v>19950</v>
      </c>
      <c r="O57" s="204"/>
      <c r="P57" s="252" cm="1">
        <f t="array" ref="P57" xml:space="preserve"> INDEX(韻母對照表[識別號], MATCH(TRUE, EXACT(韻母標音表[[#This Row],[舒聲標音]], 韻母對照表[台語音標] ),0))</f>
        <v>47</v>
      </c>
      <c r="Q57" s="252" t="str" cm="1">
        <f t="array" ref="Q57" xml:space="preserve"> IFERROR( INDEX(韻母對照表[識別號], MATCH(TRUE, EXACT(韻母標音表[[#This Row],[促聲標音]], 韻母對照表[台語音標] ),0)), "")</f>
        <v/>
      </c>
      <c r="R57" s="206"/>
      <c r="S57" s="206"/>
      <c r="T57" s="209"/>
      <c r="U57" s="209"/>
      <c r="V57" s="206"/>
      <c r="W57" s="206"/>
      <c r="X57" s="206"/>
      <c r="Y57" s="206"/>
      <c r="Z57" s="206"/>
      <c r="AA57" s="206"/>
      <c r="AB57" s="206"/>
      <c r="AC57" s="206"/>
      <c r="AD57" s="206"/>
      <c r="AE57" s="206"/>
      <c r="AF57" s="206"/>
      <c r="AG57" s="206"/>
      <c r="AJ57" s="206"/>
      <c r="AK57" s="206"/>
    </row>
    <row r="58" spans="1:37" ht="25.5">
      <c r="A58" s="204">
        <f t="shared" si="2"/>
        <v>57</v>
      </c>
      <c r="B58" s="212" t="s">
        <v>36924</v>
      </c>
      <c r="C58" s="212" t="str">
        <f xml:space="preserve"> LEFT(韻母標音表[[#This Row],[韻母]],1)</f>
        <v>戈</v>
      </c>
      <c r="D58" s="257" cm="1">
        <f t="array" ref="D58" xml:space="preserve"> INDEX(韻目表[韻目列號], 韻母標音表[[#This Row],[韻目表之識別號]])</f>
        <v>40</v>
      </c>
      <c r="E58" s="212" t="str" cm="1">
        <f t="array" ref="E58" xml:space="preserve"> INDEX(韻目表[攝], 韻母標音表[[#This Row],[韻目表之識別號]])</f>
        <v>果</v>
      </c>
      <c r="F58" s="236" t="str" cm="1">
        <f t="array" ref="F58" xml:space="preserve"> INDEX(韻目表[四聲韻目], 韻母標音表[[#This Row],[韻目表之識別號]])</f>
        <v>戈果過∅</v>
      </c>
      <c r="G58" s="252" cm="1">
        <f t="array" ref="G58" xml:space="preserve"> INDEX(韻目表[識別號], MATCH(TRUE, EXACT(韻母標音表[[#This Row],[韻系]], 韻目表[韻目]), 0))</f>
        <v>36</v>
      </c>
      <c r="H58" s="236" t="str" cm="1">
        <f t="array" ref="H58" xml:space="preserve"> INDEX(韻目表[目次], 韻母標音表[[#This Row],[韻目表之識別號]])</f>
        <v>下平08戈</v>
      </c>
      <c r="I58" s="236" t="str" cm="1">
        <f t="array" ref="I58" xml:space="preserve"> INDEX(韻目表[四聲調], 韻母標音表[[#This Row],[韻目表之識別號]])</f>
        <v>平</v>
      </c>
      <c r="J58" s="235" t="s">
        <v>36895</v>
      </c>
      <c r="K58" s="240">
        <v>3</v>
      </c>
      <c r="L58" s="238" t="s">
        <v>36864</v>
      </c>
      <c r="M58" s="211" t="str">
        <f xml:space="preserve"> _xlfn.CONCAT(TEXT(韻母標音表[[#This Row],[韻目列號]], "00"),韻母標音表[[#This Row],[等呼]])</f>
        <v>40合細</v>
      </c>
      <c r="N58" s="204" t="s">
        <v>19950</v>
      </c>
      <c r="O58" s="204"/>
      <c r="P58" s="252" cm="1">
        <f t="array" ref="P58" xml:space="preserve"> INDEX(韻母對照表[識別號], MATCH(TRUE, EXACT(韻母標音表[[#This Row],[舒聲標音]], 韻母對照表[台語音標] ),0))</f>
        <v>47</v>
      </c>
      <c r="Q58" s="252" t="str" cm="1">
        <f t="array" ref="Q58" xml:space="preserve"> IFERROR( INDEX(韻母對照表[識別號], MATCH(TRUE, EXACT(韻母標音表[[#This Row],[促聲標音]], 韻母對照表[台語音標] ),0)), "")</f>
        <v/>
      </c>
      <c r="R58" s="206"/>
      <c r="S58" s="206"/>
      <c r="T58" s="209"/>
      <c r="U58" s="209"/>
      <c r="V58" s="206"/>
      <c r="W58" s="206"/>
      <c r="X58" s="206"/>
      <c r="Y58" s="206"/>
      <c r="Z58" s="206"/>
      <c r="AA58" s="206"/>
      <c r="AB58" s="206"/>
      <c r="AC58" s="206"/>
      <c r="AD58" s="206"/>
      <c r="AE58" s="206"/>
      <c r="AF58" s="206"/>
      <c r="AG58" s="206"/>
      <c r="AJ58" s="206"/>
      <c r="AK58" s="206"/>
    </row>
    <row r="59" spans="1:37" ht="25.5">
      <c r="A59" s="204">
        <f t="shared" si="2"/>
        <v>58</v>
      </c>
      <c r="B59" s="212" t="s">
        <v>36925</v>
      </c>
      <c r="C59" s="212" t="str">
        <f xml:space="preserve"> LEFT(韻母標音表[[#This Row],[韻母]],1)</f>
        <v>麻</v>
      </c>
      <c r="D59" s="257" cm="1">
        <f t="array" ref="D59" xml:space="preserve"> INDEX(韻目表[韻目列號], 韻母標音表[[#This Row],[韻目表之識別號]])</f>
        <v>41</v>
      </c>
      <c r="E59" s="212" t="str" cm="1">
        <f t="array" ref="E59" xml:space="preserve"> INDEX(韻目表[攝], 韻母標音表[[#This Row],[韻目表之識別號]])</f>
        <v>假</v>
      </c>
      <c r="F59" s="236" t="str" cm="1">
        <f t="array" ref="F59" xml:space="preserve"> INDEX(韻目表[四聲韻目], 韻母標音表[[#This Row],[韻目表之識別號]])</f>
        <v>麻馬禡∅</v>
      </c>
      <c r="G59" s="252" cm="1">
        <f t="array" ref="G59" xml:space="preserve"> INDEX(韻目表[識別號], MATCH(TRUE, EXACT(韻母標音表[[#This Row],[韻系]], 韻目表[韻目]), 0))</f>
        <v>37</v>
      </c>
      <c r="H59" s="236" t="str" cm="1">
        <f t="array" ref="H59" xml:space="preserve"> INDEX(韻目表[目次], 韻母標音表[[#This Row],[韻目表之識別號]])</f>
        <v>下平09麻</v>
      </c>
      <c r="I59" s="236" t="str" cm="1">
        <f t="array" ref="I59" xml:space="preserve"> INDEX(韻目表[四聲調], 韻母標音表[[#This Row],[韻目表之識別號]])</f>
        <v>平</v>
      </c>
      <c r="J59" s="235" t="s">
        <v>19518</v>
      </c>
      <c r="K59" s="212">
        <v>2</v>
      </c>
      <c r="L59" s="235" t="s">
        <v>36861</v>
      </c>
      <c r="M59" s="211" t="str">
        <f xml:space="preserve"> _xlfn.CONCAT(TEXT(韻母標音表[[#This Row],[韻目列號]], "00"),韻母標音表[[#This Row],[等呼]])</f>
        <v>41開洪</v>
      </c>
      <c r="N59" s="204" t="s">
        <v>19978</v>
      </c>
      <c r="O59" s="204"/>
      <c r="P59" s="252" cm="1">
        <f t="array" ref="P59" xml:space="preserve"> INDEX(韻母對照表[識別號], MATCH(TRUE, EXACT(韻母標音表[[#This Row],[舒聲標音]], 韻母對照表[台語音標] ),0))</f>
        <v>55</v>
      </c>
      <c r="Q59" s="252" t="str" cm="1">
        <f t="array" ref="Q59" xml:space="preserve"> IFERROR( INDEX(韻母對照表[識別號], MATCH(TRUE, EXACT(韻母標音表[[#This Row],[促聲標音]], 韻母對照表[台語音標] ),0)), "")</f>
        <v/>
      </c>
      <c r="R59" s="206"/>
      <c r="S59" s="206"/>
      <c r="T59" s="209"/>
      <c r="U59" s="209"/>
      <c r="V59" s="206"/>
      <c r="W59" s="206"/>
      <c r="X59" s="206"/>
      <c r="Y59" s="206"/>
      <c r="Z59" s="206"/>
      <c r="AA59" s="206"/>
      <c r="AB59" s="206"/>
      <c r="AC59" s="206"/>
      <c r="AD59" s="206"/>
      <c r="AE59" s="206"/>
      <c r="AF59" s="206"/>
      <c r="AG59" s="206"/>
      <c r="AJ59" s="206"/>
      <c r="AK59" s="206"/>
    </row>
    <row r="60" spans="1:37" ht="25.5">
      <c r="A60" s="204">
        <f t="shared" si="2"/>
        <v>59</v>
      </c>
      <c r="B60" s="212" t="s">
        <v>36926</v>
      </c>
      <c r="C60" s="212" t="str">
        <f xml:space="preserve"> LEFT(韻母標音表[[#This Row],[韻母]],1)</f>
        <v>麻</v>
      </c>
      <c r="D60" s="257" cm="1">
        <f t="array" ref="D60" xml:space="preserve"> INDEX(韻目表[韻目列號], 韻母標音表[[#This Row],[韻目表之識別號]])</f>
        <v>41</v>
      </c>
      <c r="E60" s="212" t="str" cm="1">
        <f t="array" ref="E60" xml:space="preserve"> INDEX(韻目表[攝], 韻母標音表[[#This Row],[韻目表之識別號]])</f>
        <v>假</v>
      </c>
      <c r="F60" s="236" t="str" cm="1">
        <f t="array" ref="F60" xml:space="preserve"> INDEX(韻目表[四聲韻目], 韻母標音表[[#This Row],[韻目表之識別號]])</f>
        <v>麻馬禡∅</v>
      </c>
      <c r="G60" s="252" cm="1">
        <f t="array" ref="G60" xml:space="preserve"> INDEX(韻目表[識別號], MATCH(TRUE, EXACT(韻母標音表[[#This Row],[韻系]], 韻目表[韻目]), 0))</f>
        <v>37</v>
      </c>
      <c r="H60" s="236" t="str" cm="1">
        <f t="array" ref="H60" xml:space="preserve"> INDEX(韻目表[目次], 韻母標音表[[#This Row],[韻目表之識別號]])</f>
        <v>下平09麻</v>
      </c>
      <c r="I60" s="236" t="str" cm="1">
        <f t="array" ref="I60" xml:space="preserve"> INDEX(韻目表[四聲調], 韻母標音表[[#This Row],[韻目表之識別號]])</f>
        <v>平</v>
      </c>
      <c r="J60" s="235" t="s">
        <v>19520</v>
      </c>
      <c r="K60" s="212">
        <v>2</v>
      </c>
      <c r="L60" s="235" t="s">
        <v>36864</v>
      </c>
      <c r="M60" s="211" t="str">
        <f xml:space="preserve"> _xlfn.CONCAT(TEXT(韻母標音表[[#This Row],[韻目列號]], "00"),韻母標音表[[#This Row],[等呼]])</f>
        <v>41合洪</v>
      </c>
      <c r="N60" s="204" t="s">
        <v>19925</v>
      </c>
      <c r="O60" s="204"/>
      <c r="P60" s="252" cm="1">
        <f t="array" ref="P60" xml:space="preserve"> INDEX(韻母對照表[識別號], MATCH(TRUE, EXACT(韻母標音表[[#This Row],[舒聲標音]], 韻母對照表[台語音標] ),0))</f>
        <v>39</v>
      </c>
      <c r="Q60" s="252" t="str" cm="1">
        <f t="array" ref="Q60" xml:space="preserve"> IFERROR( INDEX(韻母對照表[識別號], MATCH(TRUE, EXACT(韻母標音表[[#This Row],[促聲標音]], 韻母對照表[台語音標] ),0)), "")</f>
        <v/>
      </c>
      <c r="R60" s="206"/>
      <c r="S60" s="206"/>
      <c r="T60" s="209"/>
      <c r="U60" s="209"/>
      <c r="V60" s="206"/>
      <c r="W60" s="206"/>
      <c r="X60" s="206"/>
      <c r="Y60" s="206"/>
      <c r="Z60" s="206"/>
      <c r="AA60" s="206"/>
      <c r="AB60" s="206"/>
      <c r="AC60" s="206"/>
      <c r="AD60" s="206"/>
      <c r="AE60" s="206"/>
      <c r="AF60" s="206"/>
      <c r="AG60" s="206"/>
      <c r="AJ60" s="206"/>
      <c r="AK60" s="206"/>
    </row>
    <row r="61" spans="1:37" ht="25.5">
      <c r="A61" s="204">
        <f t="shared" si="2"/>
        <v>60</v>
      </c>
      <c r="B61" s="212" t="s">
        <v>36927</v>
      </c>
      <c r="C61" s="212" t="str">
        <f xml:space="preserve"> LEFT(韻母標音表[[#This Row],[韻母]],1)</f>
        <v>麻</v>
      </c>
      <c r="D61" s="257" cm="1">
        <f t="array" ref="D61" xml:space="preserve"> INDEX(韻目表[韻目列號], 韻母標音表[[#This Row],[韻目表之識別號]])</f>
        <v>41</v>
      </c>
      <c r="E61" s="212" t="str" cm="1">
        <f t="array" ref="E61" xml:space="preserve"> INDEX(韻目表[攝], 韻母標音表[[#This Row],[韻目表之識別號]])</f>
        <v>假</v>
      </c>
      <c r="F61" s="236" t="str" cm="1">
        <f t="array" ref="F61" xml:space="preserve"> INDEX(韻目表[四聲韻目], 韻母標音表[[#This Row],[韻目表之識別號]])</f>
        <v>麻馬禡∅</v>
      </c>
      <c r="G61" s="252" cm="1">
        <f t="array" ref="G61" xml:space="preserve"> INDEX(韻目表[識別號], MATCH(TRUE, EXACT(韻母標音表[[#This Row],[韻系]], 韻目表[韻目]), 0))</f>
        <v>37</v>
      </c>
      <c r="H61" s="236" t="str" cm="1">
        <f t="array" ref="H61" xml:space="preserve"> INDEX(韻目表[目次], 韻母標音表[[#This Row],[韻目表之識別號]])</f>
        <v>下平09麻</v>
      </c>
      <c r="I61" s="236" t="str" cm="1">
        <f t="array" ref="I61" xml:space="preserve"> INDEX(韻目表[四聲調], 韻母標音表[[#This Row],[韻目表之識別號]])</f>
        <v>平</v>
      </c>
      <c r="J61" s="235" t="s">
        <v>36894</v>
      </c>
      <c r="K61" s="212">
        <v>3</v>
      </c>
      <c r="L61" s="235" t="s">
        <v>36861</v>
      </c>
      <c r="M61" s="211" t="str">
        <f xml:space="preserve"> _xlfn.CONCAT(TEXT(韻母標音表[[#This Row],[韻目列號]], "00"),韻母標音表[[#This Row],[等呼]])</f>
        <v>41開細</v>
      </c>
      <c r="N61" s="204" t="s">
        <v>19950</v>
      </c>
      <c r="O61" s="204"/>
      <c r="P61" s="252" cm="1">
        <f t="array" ref="P61" xml:space="preserve"> INDEX(韻母對照表[識別號], MATCH(TRUE, EXACT(韻母標音表[[#This Row],[舒聲標音]], 韻母對照表[台語音標] ),0))</f>
        <v>47</v>
      </c>
      <c r="Q61" s="252" t="str" cm="1">
        <f t="array" ref="Q61" xml:space="preserve"> IFERROR( INDEX(韻母對照表[識別號], MATCH(TRUE, EXACT(韻母標音表[[#This Row],[促聲標音]], 韻母對照表[台語音標] ),0)), "")</f>
        <v/>
      </c>
      <c r="R61" s="206"/>
      <c r="S61" s="206"/>
      <c r="T61" s="209"/>
      <c r="U61" s="209"/>
      <c r="V61" s="206"/>
      <c r="W61" s="206"/>
      <c r="X61" s="206"/>
      <c r="Y61" s="206"/>
      <c r="Z61" s="206"/>
      <c r="AA61" s="206"/>
      <c r="AB61" s="206"/>
      <c r="AC61" s="206"/>
      <c r="AD61" s="206"/>
      <c r="AE61" s="206"/>
      <c r="AF61" s="206"/>
      <c r="AG61" s="206"/>
      <c r="AJ61" s="206"/>
      <c r="AK61" s="206"/>
    </row>
    <row r="62" spans="1:37" ht="25.5">
      <c r="A62" s="204">
        <f t="shared" si="2"/>
        <v>61</v>
      </c>
      <c r="B62" s="212" t="s">
        <v>36928</v>
      </c>
      <c r="C62" s="212" t="str">
        <f xml:space="preserve"> LEFT(韻母標音表[[#This Row],[韻母]],1)</f>
        <v>陽</v>
      </c>
      <c r="D62" s="257" cm="1">
        <f t="array" ref="D62" xml:space="preserve"> INDEX(韻目表[韻目列號], 韻母標音表[[#This Row],[韻目表之識別號]])</f>
        <v>42</v>
      </c>
      <c r="E62" s="212" t="str" cm="1">
        <f t="array" ref="E62" xml:space="preserve"> INDEX(韻目表[攝], 韻母標音表[[#This Row],[韻目表之識別號]])</f>
        <v>宕</v>
      </c>
      <c r="F62" s="237" t="str" cm="1">
        <f t="array" ref="F62" xml:space="preserve"> INDEX(韻目表[四聲韻目], 韻母標音表[[#This Row],[韻目表之識別號]])</f>
        <v>陽養漾藥</v>
      </c>
      <c r="G62" s="252" cm="1">
        <f t="array" ref="G62" xml:space="preserve"> INDEX(韻目表[識別號], MATCH(TRUE, EXACT(韻母標音表[[#This Row],[韻系]], 韻目表[韻目]), 0))</f>
        <v>38</v>
      </c>
      <c r="H62" s="237" t="str" cm="1">
        <f t="array" ref="H62" xml:space="preserve"> INDEX(韻目表[目次], 韻母標音表[[#This Row],[韻目表之識別號]])</f>
        <v>下平10陽</v>
      </c>
      <c r="I62" s="237" t="str" cm="1">
        <f t="array" ref="I62" xml:space="preserve"> INDEX(韻目表[四聲調], 韻母標音表[[#This Row],[韻目表之識別號]])</f>
        <v>平</v>
      </c>
      <c r="J62" s="238" t="s">
        <v>36894</v>
      </c>
      <c r="K62" s="212">
        <v>3</v>
      </c>
      <c r="L62" s="235" t="s">
        <v>36861</v>
      </c>
      <c r="M62" s="211" t="str">
        <f xml:space="preserve"> _xlfn.CONCAT(TEXT(韻母標音表[[#This Row],[韻目列號]], "00"),韻母標音表[[#This Row],[等呼]])</f>
        <v>42開細</v>
      </c>
      <c r="N62" s="204" t="s">
        <v>19894</v>
      </c>
      <c r="O62" s="204" t="s">
        <v>19897</v>
      </c>
      <c r="P62" s="252" cm="1">
        <f t="array" ref="P62" xml:space="preserve"> INDEX(韻母對照表[識別號], MATCH(TRUE, EXACT(韻母標音表[[#This Row],[舒聲標音]], 韻母對照表[台語音標] ),0))</f>
        <v>27</v>
      </c>
      <c r="Q62" s="252" cm="1">
        <f t="array" ref="Q62" xml:space="preserve"> IFERROR( INDEX(韻母對照表[識別號], MATCH(TRUE, EXACT(韻母標音表[[#This Row],[促聲標音]], 韻母對照表[台語音標] ),0)), "")</f>
        <v>28</v>
      </c>
      <c r="R62" s="206"/>
      <c r="S62" s="206"/>
      <c r="T62" s="209"/>
      <c r="U62" s="209"/>
      <c r="V62" s="206"/>
      <c r="W62" s="206"/>
      <c r="X62" s="206"/>
      <c r="Y62" s="206"/>
      <c r="Z62" s="206"/>
      <c r="AA62" s="206"/>
      <c r="AB62" s="206"/>
      <c r="AC62" s="206"/>
      <c r="AD62" s="206"/>
      <c r="AE62" s="206"/>
      <c r="AF62" s="206"/>
      <c r="AG62" s="206"/>
      <c r="AJ62" s="206"/>
      <c r="AK62" s="206"/>
    </row>
    <row r="63" spans="1:37" ht="25.5">
      <c r="A63" s="204">
        <f t="shared" si="2"/>
        <v>62</v>
      </c>
      <c r="B63" s="212" t="s">
        <v>36929</v>
      </c>
      <c r="C63" s="212" t="str">
        <f xml:space="preserve"> LEFT(韻母標音表[[#This Row],[韻母]],1)</f>
        <v>陽</v>
      </c>
      <c r="D63" s="257" cm="1">
        <f t="array" ref="D63" xml:space="preserve"> INDEX(韻目表[韻目列號], 韻母標音表[[#This Row],[韻目表之識別號]])</f>
        <v>42</v>
      </c>
      <c r="E63" s="212" t="str" cm="1">
        <f t="array" ref="E63" xml:space="preserve"> INDEX(韻目表[攝], 韻母標音表[[#This Row],[韻目表之識別號]])</f>
        <v>宕</v>
      </c>
      <c r="F63" s="237" t="str" cm="1">
        <f t="array" ref="F63" xml:space="preserve"> INDEX(韻目表[四聲韻目], 韻母標音表[[#This Row],[韻目表之識別號]])</f>
        <v>陽養漾藥</v>
      </c>
      <c r="G63" s="252" cm="1">
        <f t="array" ref="G63" xml:space="preserve"> INDEX(韻目表[識別號], MATCH(TRUE, EXACT(韻母標音表[[#This Row],[韻系]], 韻目表[韻目]), 0))</f>
        <v>38</v>
      </c>
      <c r="H63" s="237" t="str" cm="1">
        <f t="array" ref="H63" xml:space="preserve"> INDEX(韻目表[目次], 韻母標音表[[#This Row],[韻目表之識別號]])</f>
        <v>下平10陽</v>
      </c>
      <c r="I63" s="237" t="str" cm="1">
        <f t="array" ref="I63" xml:space="preserve"> INDEX(韻目表[四聲調], 韻母標音表[[#This Row],[韻目表之識別號]])</f>
        <v>平</v>
      </c>
      <c r="J63" s="238" t="s">
        <v>36895</v>
      </c>
      <c r="K63" s="240">
        <v>3</v>
      </c>
      <c r="L63" s="238" t="s">
        <v>36864</v>
      </c>
      <c r="M63" s="211" t="str">
        <f xml:space="preserve"> _xlfn.CONCAT(TEXT(韻母標音表[[#This Row],[韻目列號]], "00"),韻母標音表[[#This Row],[等呼]])</f>
        <v>42合細</v>
      </c>
      <c r="N63" s="239" t="s">
        <v>19599</v>
      </c>
      <c r="O63" s="239" t="s">
        <v>19601</v>
      </c>
      <c r="P63" s="252" cm="1">
        <f t="array" ref="P63" xml:space="preserve"> INDEX(韻母對照表[識別號], MATCH(TRUE, EXACT(韻母標音表[[#This Row],[舒聲標音]], 韻母對照表[台語音標] ),0))</f>
        <v>13</v>
      </c>
      <c r="Q63" s="252" cm="1">
        <f t="array" ref="Q63" xml:space="preserve"> IFERROR( INDEX(韻母對照表[識別號], MATCH(TRUE, EXACT(韻母標音表[[#This Row],[促聲標音]], 韻母對照表[台語音標] ),0)), "")</f>
        <v>14</v>
      </c>
      <c r="R63" s="206"/>
      <c r="S63" s="206"/>
      <c r="T63" s="209"/>
      <c r="U63" s="209"/>
      <c r="V63" s="206"/>
      <c r="W63" s="206"/>
      <c r="X63" s="206"/>
      <c r="Y63" s="206"/>
      <c r="Z63" s="206"/>
      <c r="AA63" s="206"/>
      <c r="AB63" s="206"/>
      <c r="AC63" s="206"/>
      <c r="AD63" s="206"/>
      <c r="AE63" s="206"/>
      <c r="AF63" s="206"/>
      <c r="AG63" s="206"/>
      <c r="AJ63" s="206"/>
      <c r="AK63" s="206"/>
    </row>
    <row r="64" spans="1:37" ht="25.5">
      <c r="A64" s="204">
        <f t="shared" si="2"/>
        <v>63</v>
      </c>
      <c r="B64" s="212" t="s">
        <v>36930</v>
      </c>
      <c r="C64" s="212" t="str">
        <f xml:space="preserve"> LEFT(韻母標音表[[#This Row],[韻母]],1)</f>
        <v>唐</v>
      </c>
      <c r="D64" s="257" cm="1">
        <f t="array" ref="D64" xml:space="preserve"> INDEX(韻目表[韻目列號], 韻母標音表[[#This Row],[韻目表之識別號]])</f>
        <v>43</v>
      </c>
      <c r="E64" s="212" t="str" cm="1">
        <f t="array" ref="E64" xml:space="preserve"> INDEX(韻目表[攝], 韻母標音表[[#This Row],[韻目表之識別號]])</f>
        <v>宕</v>
      </c>
      <c r="F64" s="237" t="str" cm="1">
        <f t="array" ref="F64" xml:space="preserve"> INDEX(韻目表[四聲韻目], 韻母標音表[[#This Row],[韻目表之識別號]])</f>
        <v>唐蕩宕鐸</v>
      </c>
      <c r="G64" s="252" cm="1">
        <f t="array" ref="G64" xml:space="preserve"> INDEX(韻目表[識別號], MATCH(TRUE, EXACT(韻母標音表[[#This Row],[韻系]], 韻目表[韻目]), 0))</f>
        <v>39</v>
      </c>
      <c r="H64" s="237" t="str" cm="1">
        <f t="array" ref="H64" xml:space="preserve"> INDEX(韻目表[目次], 韻母標音表[[#This Row],[韻目表之識別號]])</f>
        <v>下平11唐</v>
      </c>
      <c r="I64" s="237" t="str" cm="1">
        <f t="array" ref="I64" xml:space="preserve"> INDEX(韻目表[四聲調], 韻母標音表[[#This Row],[韻目表之識別號]])</f>
        <v>平</v>
      </c>
      <c r="J64" s="238" t="s">
        <v>19518</v>
      </c>
      <c r="K64" s="212">
        <v>1</v>
      </c>
      <c r="L64" s="235" t="s">
        <v>36861</v>
      </c>
      <c r="M64" s="211" t="str">
        <f xml:space="preserve"> _xlfn.CONCAT(TEXT(韻母標音表[[#This Row],[韻目列號]], "00"),韻母標音表[[#This Row],[等呼]])</f>
        <v>43開洪</v>
      </c>
      <c r="N64" s="204" t="s">
        <v>19599</v>
      </c>
      <c r="O64" s="204" t="s">
        <v>19601</v>
      </c>
      <c r="P64" s="252" cm="1">
        <f t="array" ref="P64" xml:space="preserve"> INDEX(韻母對照表[識別號], MATCH(TRUE, EXACT(韻母標音表[[#This Row],[舒聲標音]], 韻母對照表[台語音標] ),0))</f>
        <v>13</v>
      </c>
      <c r="Q64" s="252" cm="1">
        <f t="array" ref="Q64" xml:space="preserve"> IFERROR( INDEX(韻母對照表[識別號], MATCH(TRUE, EXACT(韻母標音表[[#This Row],[促聲標音]], 韻母對照表[台語音標] ),0)), "")</f>
        <v>14</v>
      </c>
      <c r="R64" s="206"/>
      <c r="S64" s="206"/>
      <c r="T64" s="209"/>
      <c r="U64" s="209"/>
      <c r="V64" s="206"/>
      <c r="W64" s="206"/>
      <c r="X64" s="206"/>
      <c r="Y64" s="206"/>
      <c r="Z64" s="206"/>
      <c r="AA64" s="206"/>
      <c r="AB64" s="206"/>
      <c r="AC64" s="206"/>
      <c r="AD64" s="206"/>
      <c r="AE64" s="206"/>
      <c r="AF64" s="206"/>
      <c r="AG64" s="206"/>
      <c r="AJ64" s="206"/>
      <c r="AK64" s="206"/>
    </row>
    <row r="65" spans="1:37" ht="25.5">
      <c r="A65" s="204">
        <f t="shared" si="2"/>
        <v>64</v>
      </c>
      <c r="B65" s="212" t="s">
        <v>36931</v>
      </c>
      <c r="C65" s="212" t="str">
        <f xml:space="preserve"> LEFT(韻母標音表[[#This Row],[韻母]],1)</f>
        <v>唐</v>
      </c>
      <c r="D65" s="257" cm="1">
        <f t="array" ref="D65" xml:space="preserve"> INDEX(韻目表[韻目列號], 韻母標音表[[#This Row],[韻目表之識別號]])</f>
        <v>43</v>
      </c>
      <c r="E65" s="212" t="str" cm="1">
        <f t="array" ref="E65" xml:space="preserve"> INDEX(韻目表[攝], 韻母標音表[[#This Row],[韻目表之識別號]])</f>
        <v>宕</v>
      </c>
      <c r="F65" s="237" t="str" cm="1">
        <f t="array" ref="F65" xml:space="preserve"> INDEX(韻目表[四聲韻目], 韻母標音表[[#This Row],[韻目表之識別號]])</f>
        <v>唐蕩宕鐸</v>
      </c>
      <c r="G65" s="252" cm="1">
        <f t="array" ref="G65" xml:space="preserve"> INDEX(韻目表[識別號], MATCH(TRUE, EXACT(韻母標音表[[#This Row],[韻系]], 韻目表[韻目]), 0))</f>
        <v>39</v>
      </c>
      <c r="H65" s="237" t="str" cm="1">
        <f t="array" ref="H65" xml:space="preserve"> INDEX(韻目表[目次], 韻母標音表[[#This Row],[韻目表之識別號]])</f>
        <v>下平11唐</v>
      </c>
      <c r="I65" s="237" t="str" cm="1">
        <f t="array" ref="I65" xml:space="preserve"> INDEX(韻目表[四聲調], 韻母標音表[[#This Row],[韻目表之識別號]])</f>
        <v>平</v>
      </c>
      <c r="J65" s="238" t="s">
        <v>19520</v>
      </c>
      <c r="K65" s="240">
        <v>1</v>
      </c>
      <c r="L65" s="238" t="s">
        <v>36864</v>
      </c>
      <c r="M65" s="211" t="str">
        <f xml:space="preserve"> _xlfn.CONCAT(TEXT(韻母標音表[[#This Row],[韻目列號]], "00"),韻母標音表[[#This Row],[等呼]])</f>
        <v>43合洪</v>
      </c>
      <c r="N65" s="239" t="s">
        <v>19599</v>
      </c>
      <c r="O65" s="239" t="s">
        <v>19601</v>
      </c>
      <c r="P65" s="252" cm="1">
        <f t="array" ref="P65" xml:space="preserve"> INDEX(韻母對照表[識別號], MATCH(TRUE, EXACT(韻母標音表[[#This Row],[舒聲標音]], 韻母對照表[台語音標] ),0))</f>
        <v>13</v>
      </c>
      <c r="Q65" s="252" cm="1">
        <f t="array" ref="Q65" xml:space="preserve"> IFERROR( INDEX(韻母對照表[識別號], MATCH(TRUE, EXACT(韻母標音表[[#This Row],[促聲標音]], 韻母對照表[台語音標] ),0)), "")</f>
        <v>14</v>
      </c>
      <c r="R65" s="206"/>
      <c r="S65" s="206"/>
      <c r="T65" s="209"/>
      <c r="U65" s="209"/>
      <c r="V65" s="206"/>
      <c r="W65" s="206"/>
      <c r="X65" s="206"/>
      <c r="Y65" s="206"/>
      <c r="Z65" s="206"/>
      <c r="AA65" s="206"/>
      <c r="AB65" s="206"/>
      <c r="AC65" s="206"/>
      <c r="AD65" s="206"/>
      <c r="AE65" s="206"/>
      <c r="AF65" s="206"/>
      <c r="AG65" s="206"/>
      <c r="AJ65" s="206"/>
      <c r="AK65" s="206"/>
    </row>
    <row r="66" spans="1:37" ht="25.5">
      <c r="A66" s="204">
        <f t="shared" si="2"/>
        <v>65</v>
      </c>
      <c r="B66" s="212" t="s">
        <v>36932</v>
      </c>
      <c r="C66" s="212" t="str">
        <f xml:space="preserve"> LEFT(韻母標音表[[#This Row],[韻母]],1)</f>
        <v>庚</v>
      </c>
      <c r="D66" s="257" cm="1">
        <f t="array" ref="D66" xml:space="preserve"> INDEX(韻目表[韻目列號], 韻母標音表[[#This Row],[韻目表之識別號]])</f>
        <v>44</v>
      </c>
      <c r="E66" s="212" t="str" cm="1">
        <f t="array" ref="E66" xml:space="preserve"> INDEX(韻目表[攝], 韻母標音表[[#This Row],[韻目表之識別號]])</f>
        <v>梗</v>
      </c>
      <c r="F66" s="236" t="str" cm="1">
        <f t="array" ref="F66" xml:space="preserve"> INDEX(韻目表[四聲韻目], 韻母標音表[[#This Row],[韻目表之識別號]])</f>
        <v>庚梗敬陌</v>
      </c>
      <c r="G66" s="252" cm="1">
        <f t="array" ref="G66" xml:space="preserve"> INDEX(韻目表[識別號], MATCH(TRUE, EXACT(韻母標音表[[#This Row],[韻系]], 韻目表[韻目]), 0))</f>
        <v>40</v>
      </c>
      <c r="H66" s="236" t="str" cm="1">
        <f t="array" ref="H66" xml:space="preserve"> INDEX(韻目表[目次], 韻母標音表[[#This Row],[韻目表之識別號]])</f>
        <v>下平12庚</v>
      </c>
      <c r="I66" s="236" t="str" cm="1">
        <f t="array" ref="I66" xml:space="preserve"> INDEX(韻目表[四聲調], 韻母標音表[[#This Row],[韻目表之識別號]])</f>
        <v>平</v>
      </c>
      <c r="J66" s="235" t="s">
        <v>19518</v>
      </c>
      <c r="K66" s="212">
        <v>2</v>
      </c>
      <c r="L66" s="235" t="s">
        <v>36861</v>
      </c>
      <c r="M66" s="211" t="str">
        <f xml:space="preserve"> _xlfn.CONCAT(TEXT(韻母標音表[[#This Row],[韻目列號]], "00"),韻母標音表[[#This Row],[等呼]])</f>
        <v>44開洪</v>
      </c>
      <c r="N66" s="204" t="s">
        <v>19859</v>
      </c>
      <c r="O66" s="204" t="s">
        <v>19863</v>
      </c>
      <c r="P66" s="252" cm="1">
        <f t="array" ref="P66" xml:space="preserve"> INDEX(韻母對照表[識別號], MATCH(TRUE, EXACT(韻母標音表[[#This Row],[舒聲標音]], 韻母對照表[台語音標] ),0))</f>
        <v>17</v>
      </c>
      <c r="Q66" s="252" cm="1">
        <f t="array" ref="Q66" xml:space="preserve"> IFERROR( INDEX(韻母對照表[識別號], MATCH(TRUE, EXACT(韻母標音表[[#This Row],[促聲標音]], 韻母對照表[台語音標] ),0)), "")</f>
        <v>18</v>
      </c>
      <c r="R66" s="206"/>
      <c r="S66" s="206"/>
      <c r="T66" s="209"/>
      <c r="U66" s="209"/>
      <c r="V66" s="206"/>
      <c r="W66" s="206"/>
      <c r="X66" s="206"/>
      <c r="Y66" s="206"/>
      <c r="Z66" s="206"/>
      <c r="AA66" s="206"/>
      <c r="AB66" s="206"/>
      <c r="AC66" s="206"/>
      <c r="AD66" s="206"/>
      <c r="AE66" s="206"/>
      <c r="AF66" s="206"/>
      <c r="AG66" s="206"/>
      <c r="AJ66" s="206"/>
      <c r="AK66" s="206"/>
    </row>
    <row r="67" spans="1:37" ht="25.5">
      <c r="A67" s="204">
        <f t="shared" si="2"/>
        <v>66</v>
      </c>
      <c r="B67" s="212" t="s">
        <v>36933</v>
      </c>
      <c r="C67" s="212" t="str">
        <f xml:space="preserve"> LEFT(韻母標音表[[#This Row],[韻母]],1)</f>
        <v>庚</v>
      </c>
      <c r="D67" s="257" cm="1">
        <f t="array" ref="D67" xml:space="preserve"> INDEX(韻目表[韻目列號], 韻母標音表[[#This Row],[韻目表之識別號]])</f>
        <v>44</v>
      </c>
      <c r="E67" s="212" t="str" cm="1">
        <f t="array" ref="E67" xml:space="preserve"> INDEX(韻目表[攝], 韻母標音表[[#This Row],[韻目表之識別號]])</f>
        <v>梗</v>
      </c>
      <c r="F67" s="237" t="str" cm="1">
        <f t="array" ref="F67" xml:space="preserve"> INDEX(韻目表[四聲韻目], 韻母標音表[[#This Row],[韻目表之識別號]])</f>
        <v>庚梗敬陌</v>
      </c>
      <c r="G67" s="252" cm="1">
        <f t="array" ref="G67" xml:space="preserve"> INDEX(韻目表[識別號], MATCH(TRUE, EXACT(韻母標音表[[#This Row],[韻系]], 韻目表[韻目]), 0))</f>
        <v>40</v>
      </c>
      <c r="H67" s="237" t="str" cm="1">
        <f t="array" ref="H67" xml:space="preserve"> INDEX(韻目表[目次], 韻母標音表[[#This Row],[韻目表之識別號]])</f>
        <v>下平12庚</v>
      </c>
      <c r="I67" s="237" t="str" cm="1">
        <f t="array" ref="I67" xml:space="preserve"> INDEX(韻目表[四聲調], 韻母標音表[[#This Row],[韻目表之識別號]])</f>
        <v>平</v>
      </c>
      <c r="J67" s="238" t="s">
        <v>19520</v>
      </c>
      <c r="K67" s="240">
        <v>2</v>
      </c>
      <c r="L67" s="238" t="s">
        <v>36864</v>
      </c>
      <c r="M67" s="211" t="str">
        <f xml:space="preserve"> _xlfn.CONCAT(TEXT(韻母標音表[[#This Row],[韻目列號]], "00"),韻母標音表[[#This Row],[等呼]])</f>
        <v>44合洪</v>
      </c>
      <c r="N67" s="239" t="s">
        <v>19599</v>
      </c>
      <c r="O67" s="239" t="s">
        <v>19601</v>
      </c>
      <c r="P67" s="252" cm="1">
        <f t="array" ref="P67" xml:space="preserve"> INDEX(韻母對照表[識別號], MATCH(TRUE, EXACT(韻母標音表[[#This Row],[舒聲標音]], 韻母對照表[台語音標] ),0))</f>
        <v>13</v>
      </c>
      <c r="Q67" s="252" cm="1">
        <f t="array" ref="Q67" xml:space="preserve"> IFERROR( INDEX(韻母對照表[識別號], MATCH(TRUE, EXACT(韻母標音表[[#This Row],[促聲標音]], 韻母對照表[台語音標] ),0)), "")</f>
        <v>14</v>
      </c>
      <c r="R67" s="206"/>
      <c r="S67" s="206"/>
      <c r="T67" s="209"/>
      <c r="U67" s="209"/>
      <c r="V67" s="206"/>
      <c r="W67" s="206"/>
      <c r="X67" s="206"/>
      <c r="Y67" s="206"/>
      <c r="Z67" s="206"/>
      <c r="AA67" s="206"/>
      <c r="AB67" s="206"/>
      <c r="AC67" s="206"/>
      <c r="AD67" s="206"/>
      <c r="AE67" s="206"/>
      <c r="AF67" s="206"/>
      <c r="AG67" s="206"/>
      <c r="AJ67" s="206"/>
      <c r="AK67" s="206"/>
    </row>
    <row r="68" spans="1:37" ht="25.5">
      <c r="A68" s="204">
        <f t="shared" ref="A68:A78" si="3">ROW() -1</f>
        <v>67</v>
      </c>
      <c r="B68" s="212" t="s">
        <v>36934</v>
      </c>
      <c r="C68" s="212" t="str">
        <f xml:space="preserve"> LEFT(韻母標音表[[#This Row],[韻母]],1)</f>
        <v>庚</v>
      </c>
      <c r="D68" s="257" cm="1">
        <f t="array" ref="D68" xml:space="preserve"> INDEX(韻目表[韻目列號], 韻母標音表[[#This Row],[韻目表之識別號]])</f>
        <v>44</v>
      </c>
      <c r="E68" s="212" t="str" cm="1">
        <f t="array" ref="E68" xml:space="preserve"> INDEX(韻目表[攝], 韻母標音表[[#This Row],[韻目表之識別號]])</f>
        <v>梗</v>
      </c>
      <c r="F68" s="236" t="str" cm="1">
        <f t="array" ref="F68" xml:space="preserve"> INDEX(韻目表[四聲韻目], 韻母標音表[[#This Row],[韻目表之識別號]])</f>
        <v>庚梗敬陌</v>
      </c>
      <c r="G68" s="252" cm="1">
        <f t="array" ref="G68" xml:space="preserve"> INDEX(韻目表[識別號], MATCH(TRUE, EXACT(韻母標音表[[#This Row],[韻系]], 韻目表[韻目]), 0))</f>
        <v>40</v>
      </c>
      <c r="H68" s="236" t="str" cm="1">
        <f t="array" ref="H68" xml:space="preserve"> INDEX(韻目表[目次], 韻母標音表[[#This Row],[韻目表之識別號]])</f>
        <v>下平12庚</v>
      </c>
      <c r="I68" s="236" t="str" cm="1">
        <f t="array" ref="I68" xml:space="preserve"> INDEX(韻目表[四聲調], 韻母標音表[[#This Row],[韻目表之識別號]])</f>
        <v>平</v>
      </c>
      <c r="J68" s="235" t="s">
        <v>36894</v>
      </c>
      <c r="K68" s="240">
        <v>3</v>
      </c>
      <c r="L68" s="238" t="s">
        <v>36861</v>
      </c>
      <c r="M68" s="211" t="str">
        <f xml:space="preserve"> _xlfn.CONCAT(TEXT(韻母標音表[[#This Row],[韻目列號]], "00"),韻母標音表[[#This Row],[等呼]])</f>
        <v>44開細</v>
      </c>
      <c r="N68" s="239" t="s">
        <v>19859</v>
      </c>
      <c r="O68" s="239" t="s">
        <v>19863</v>
      </c>
      <c r="P68" s="252" cm="1">
        <f t="array" ref="P68" xml:space="preserve"> INDEX(韻母對照表[識別號], MATCH(TRUE, EXACT(韻母標音表[[#This Row],[舒聲標音]], 韻母對照表[台語音標] ),0))</f>
        <v>17</v>
      </c>
      <c r="Q68" s="252" cm="1">
        <f t="array" ref="Q68" xml:space="preserve"> IFERROR( INDEX(韻母對照表[識別號], MATCH(TRUE, EXACT(韻母標音表[[#This Row],[促聲標音]], 韻母對照表[台語音標] ),0)), "")</f>
        <v>18</v>
      </c>
      <c r="R68" s="206"/>
      <c r="S68" s="206"/>
      <c r="T68" s="209"/>
      <c r="U68" s="209"/>
      <c r="V68" s="206"/>
      <c r="W68" s="206"/>
      <c r="X68" s="206"/>
      <c r="Y68" s="206"/>
      <c r="Z68" s="206"/>
      <c r="AA68" s="206"/>
      <c r="AB68" s="206"/>
      <c r="AC68" s="206"/>
      <c r="AD68" s="206"/>
      <c r="AE68" s="206"/>
      <c r="AF68" s="206"/>
      <c r="AG68" s="206"/>
      <c r="AJ68" s="206"/>
      <c r="AK68" s="206"/>
    </row>
    <row r="69" spans="1:37" ht="25.5">
      <c r="A69" s="204">
        <f t="shared" si="3"/>
        <v>68</v>
      </c>
      <c r="B69" s="212" t="s">
        <v>36935</v>
      </c>
      <c r="C69" s="212" t="str">
        <f xml:space="preserve"> LEFT(韻母標音表[[#This Row],[韻母]],1)</f>
        <v>庚</v>
      </c>
      <c r="D69" s="257" cm="1">
        <f t="array" ref="D69" xml:space="preserve"> INDEX(韻目表[韻目列號], 韻母標音表[[#This Row],[韻目表之識別號]])</f>
        <v>44</v>
      </c>
      <c r="E69" s="212" t="str" cm="1">
        <f t="array" ref="E69" xml:space="preserve"> INDEX(韻目表[攝], 韻母標音表[[#This Row],[韻目表之識別號]])</f>
        <v>梗</v>
      </c>
      <c r="F69" s="236" t="str" cm="1">
        <f t="array" ref="F69" xml:space="preserve"> INDEX(韻目表[四聲韻目], 韻母標音表[[#This Row],[韻目表之識別號]])</f>
        <v>庚梗敬陌</v>
      </c>
      <c r="G69" s="252" cm="1">
        <f t="array" ref="G69" xml:space="preserve"> INDEX(韻目表[識別號], MATCH(TRUE, EXACT(韻母標音表[[#This Row],[韻系]], 韻目表[韻目]), 0))</f>
        <v>40</v>
      </c>
      <c r="H69" s="236" t="str" cm="1">
        <f t="array" ref="H69" xml:space="preserve"> INDEX(韻目表[目次], 韻母標音表[[#This Row],[韻目表之識別號]])</f>
        <v>下平12庚</v>
      </c>
      <c r="I69" s="236" t="str" cm="1">
        <f t="array" ref="I69" xml:space="preserve"> INDEX(韻目表[四聲調], 韻母標音表[[#This Row],[韻目表之識別號]])</f>
        <v>平</v>
      </c>
      <c r="J69" s="235" t="s">
        <v>36895</v>
      </c>
      <c r="K69" s="240">
        <v>3</v>
      </c>
      <c r="L69" s="238" t="s">
        <v>36864</v>
      </c>
      <c r="M69" s="211" t="str">
        <f xml:space="preserve"> _xlfn.CONCAT(TEXT(韻母標音表[[#This Row],[韻目列號]], "00"),韻母標音表[[#This Row],[等呼]])</f>
        <v>44合細</v>
      </c>
      <c r="N69" s="239" t="s">
        <v>19859</v>
      </c>
      <c r="O69" s="239" t="s">
        <v>19863</v>
      </c>
      <c r="P69" s="252" cm="1">
        <f t="array" ref="P69" xml:space="preserve"> INDEX(韻母對照表[識別號], MATCH(TRUE, EXACT(韻母標音表[[#This Row],[舒聲標音]], 韻母對照表[台語音標] ),0))</f>
        <v>17</v>
      </c>
      <c r="Q69" s="252" cm="1">
        <f t="array" ref="Q69" xml:space="preserve"> IFERROR( INDEX(韻母對照表[識別號], MATCH(TRUE, EXACT(韻母標音表[[#This Row],[促聲標音]], 韻母對照表[台語音標] ),0)), "")</f>
        <v>18</v>
      </c>
      <c r="R69" s="206"/>
      <c r="S69" s="206"/>
      <c r="T69" s="209"/>
      <c r="U69" s="209"/>
      <c r="V69" s="206"/>
      <c r="W69" s="206"/>
      <c r="X69" s="206"/>
      <c r="Y69" s="206"/>
      <c r="Z69" s="206"/>
      <c r="AA69" s="206"/>
      <c r="AB69" s="206"/>
      <c r="AC69" s="206"/>
      <c r="AD69" s="206"/>
      <c r="AE69" s="206"/>
      <c r="AF69" s="206"/>
      <c r="AG69" s="206"/>
      <c r="AJ69" s="206"/>
      <c r="AK69" s="206"/>
    </row>
    <row r="70" spans="1:37" ht="25.5">
      <c r="A70" s="204">
        <f t="shared" si="3"/>
        <v>69</v>
      </c>
      <c r="B70" s="212" t="s">
        <v>36936</v>
      </c>
      <c r="C70" s="212" t="str">
        <f xml:space="preserve"> LEFT(韻母標音表[[#This Row],[韻母]],1)</f>
        <v>耕</v>
      </c>
      <c r="D70" s="257" cm="1">
        <f t="array" ref="D70" xml:space="preserve"> INDEX(韻目表[韻目列號], 韻母標音表[[#This Row],[韻目表之識別號]])</f>
        <v>45</v>
      </c>
      <c r="E70" s="212" t="str" cm="1">
        <f t="array" ref="E70" xml:space="preserve"> INDEX(韻目表[攝], 韻母標音表[[#This Row],[韻目表之識別號]])</f>
        <v>梗</v>
      </c>
      <c r="F70" s="236" t="str" cm="1">
        <f t="array" ref="F70" xml:space="preserve"> INDEX(韻目表[四聲韻目], 韻母標音表[[#This Row],[韻目表之識別號]])</f>
        <v>耕耿諍麥</v>
      </c>
      <c r="G70" s="252" cm="1">
        <f t="array" ref="G70" xml:space="preserve"> INDEX(韻目表[識別號], MATCH(TRUE, EXACT(韻母標音表[[#This Row],[韻系]], 韻目表[韻目]), 0))</f>
        <v>41</v>
      </c>
      <c r="H70" s="236" t="str" cm="1">
        <f t="array" ref="H70" xml:space="preserve"> INDEX(韻目表[目次], 韻母標音表[[#This Row],[韻目表之識別號]])</f>
        <v>下平13耕</v>
      </c>
      <c r="I70" s="236" t="str" cm="1">
        <f t="array" ref="I70" xml:space="preserve"> INDEX(韻目表[四聲調], 韻母標音表[[#This Row],[韻目表之識別號]])</f>
        <v>平</v>
      </c>
      <c r="J70" s="235" t="s">
        <v>19518</v>
      </c>
      <c r="K70" s="212">
        <v>2</v>
      </c>
      <c r="L70" s="235" t="s">
        <v>36861</v>
      </c>
      <c r="M70" s="211" t="str">
        <f xml:space="preserve"> _xlfn.CONCAT(TEXT(韻母標音表[[#This Row],[韻目列號]], "00"),韻母標音表[[#This Row],[等呼]])</f>
        <v>45開洪</v>
      </c>
      <c r="N70" s="204" t="s">
        <v>19859</v>
      </c>
      <c r="O70" s="204" t="s">
        <v>19863</v>
      </c>
      <c r="P70" s="252" cm="1">
        <f t="array" ref="P70" xml:space="preserve"> INDEX(韻母對照表[識別號], MATCH(TRUE, EXACT(韻母標音表[[#This Row],[舒聲標音]], 韻母對照表[台語音標] ),0))</f>
        <v>17</v>
      </c>
      <c r="Q70" s="252" cm="1">
        <f t="array" ref="Q70" xml:space="preserve"> IFERROR( INDEX(韻母對照表[識別號], MATCH(TRUE, EXACT(韻母標音表[[#This Row],[促聲標音]], 韻母對照表[台語音標] ),0)), "")</f>
        <v>18</v>
      </c>
      <c r="R70" s="206"/>
      <c r="S70" s="206"/>
      <c r="T70" s="209"/>
      <c r="U70" s="209"/>
      <c r="V70" s="206"/>
      <c r="W70" s="206"/>
      <c r="X70" s="206"/>
      <c r="Y70" s="206"/>
      <c r="Z70" s="206"/>
      <c r="AA70" s="206"/>
      <c r="AB70" s="206"/>
      <c r="AC70" s="206"/>
      <c r="AD70" s="206"/>
      <c r="AE70" s="206"/>
      <c r="AF70" s="206"/>
      <c r="AG70" s="206"/>
      <c r="AJ70" s="206"/>
      <c r="AK70" s="206"/>
    </row>
    <row r="71" spans="1:37" ht="25.5">
      <c r="A71" s="204">
        <f t="shared" si="3"/>
        <v>70</v>
      </c>
      <c r="B71" s="212" t="s">
        <v>36937</v>
      </c>
      <c r="C71" s="212" t="str">
        <f xml:space="preserve"> LEFT(韻母標音表[[#This Row],[韻母]],1)</f>
        <v>耕</v>
      </c>
      <c r="D71" s="257" cm="1">
        <f t="array" ref="D71" xml:space="preserve"> INDEX(韻目表[韻目列號], 韻母標音表[[#This Row],[韻目表之識別號]])</f>
        <v>45</v>
      </c>
      <c r="E71" s="212" t="str" cm="1">
        <f t="array" ref="E71" xml:space="preserve"> INDEX(韻目表[攝], 韻母標音表[[#This Row],[韻目表之識別號]])</f>
        <v>梗</v>
      </c>
      <c r="F71" s="236" t="str" cm="1">
        <f t="array" ref="F71" xml:space="preserve"> INDEX(韻目表[四聲韻目], 韻母標音表[[#This Row],[韻目表之識別號]])</f>
        <v>耕耿諍麥</v>
      </c>
      <c r="G71" s="252" cm="1">
        <f t="array" ref="G71" xml:space="preserve"> INDEX(韻目表[識別號], MATCH(TRUE, EXACT(韻母標音表[[#This Row],[韻系]], 韻目表[韻目]), 0))</f>
        <v>41</v>
      </c>
      <c r="H71" s="236" t="str" cm="1">
        <f t="array" ref="H71" xml:space="preserve"> INDEX(韻目表[目次], 韻母標音表[[#This Row],[韻目表之識別號]])</f>
        <v>下平13耕</v>
      </c>
      <c r="I71" s="236" t="str" cm="1">
        <f t="array" ref="I71" xml:space="preserve"> INDEX(韻目表[四聲調], 韻母標音表[[#This Row],[韻目表之識別號]])</f>
        <v>平</v>
      </c>
      <c r="J71" s="235" t="s">
        <v>19520</v>
      </c>
      <c r="K71" s="212">
        <v>2</v>
      </c>
      <c r="L71" s="235" t="s">
        <v>36864</v>
      </c>
      <c r="M71" s="211" t="str">
        <f xml:space="preserve"> _xlfn.CONCAT(TEXT(韻母標音表[[#This Row],[韻目列號]], "00"),韻母標音表[[#This Row],[等呼]])</f>
        <v>45合洪</v>
      </c>
      <c r="N71" s="204" t="s">
        <v>19599</v>
      </c>
      <c r="O71" s="204" t="s">
        <v>19601</v>
      </c>
      <c r="P71" s="252" cm="1">
        <f t="array" ref="P71" xml:space="preserve"> INDEX(韻母對照表[識別號], MATCH(TRUE, EXACT(韻母標音表[[#This Row],[舒聲標音]], 韻母對照表[台語音標] ),0))</f>
        <v>13</v>
      </c>
      <c r="Q71" s="252" cm="1">
        <f t="array" ref="Q71" xml:space="preserve"> IFERROR( INDEX(韻母對照表[識別號], MATCH(TRUE, EXACT(韻母標音表[[#This Row],[促聲標音]], 韻母對照表[台語音標] ),0)), "")</f>
        <v>14</v>
      </c>
      <c r="R71" s="206"/>
      <c r="S71" s="206"/>
      <c r="T71" s="209"/>
      <c r="U71" s="209"/>
      <c r="V71" s="206"/>
      <c r="W71" s="206"/>
      <c r="X71" s="206"/>
      <c r="Y71" s="206"/>
      <c r="Z71" s="206"/>
      <c r="AA71" s="206"/>
      <c r="AB71" s="206"/>
      <c r="AC71" s="206"/>
      <c r="AD71" s="206"/>
      <c r="AE71" s="206"/>
      <c r="AF71" s="206"/>
      <c r="AG71" s="206"/>
      <c r="AJ71" s="206"/>
      <c r="AK71" s="206"/>
    </row>
    <row r="72" spans="1:37" ht="25.5">
      <c r="A72" s="204">
        <f t="shared" si="3"/>
        <v>71</v>
      </c>
      <c r="B72" s="212" t="s">
        <v>36938</v>
      </c>
      <c r="C72" s="212" t="str">
        <f xml:space="preserve"> LEFT(韻母標音表[[#This Row],[韻母]],1)</f>
        <v>清</v>
      </c>
      <c r="D72" s="257" cm="1">
        <f t="array" ref="D72" xml:space="preserve"> INDEX(韻目表[韻目列號], 韻母標音表[[#This Row],[韻目表之識別號]])</f>
        <v>46</v>
      </c>
      <c r="E72" s="212" t="str" cm="1">
        <f t="array" ref="E72" xml:space="preserve"> INDEX(韻目表[攝], 韻母標音表[[#This Row],[韻目表之識別號]])</f>
        <v>梗</v>
      </c>
      <c r="F72" s="236" t="str" cm="1">
        <f t="array" ref="F72" xml:space="preserve"> INDEX(韻目表[四聲韻目], 韻母標音表[[#This Row],[韻目表之識別號]])</f>
        <v>清靜勁昔</v>
      </c>
      <c r="G72" s="252" cm="1">
        <f t="array" ref="G72" xml:space="preserve"> INDEX(韻目表[識別號], MATCH(TRUE, EXACT(韻母標音表[[#This Row],[韻系]], 韻目表[韻目]), 0))</f>
        <v>42</v>
      </c>
      <c r="H72" s="236" t="str" cm="1">
        <f t="array" ref="H72" xml:space="preserve"> INDEX(韻目表[目次], 韻母標音表[[#This Row],[韻目表之識別號]])</f>
        <v>下平14清</v>
      </c>
      <c r="I72" s="236" t="str" cm="1">
        <f t="array" ref="I72" xml:space="preserve"> INDEX(韻目表[四聲調], 韻母標音表[[#This Row],[韻目表之識別號]])</f>
        <v>平</v>
      </c>
      <c r="J72" s="235" t="s">
        <v>36894</v>
      </c>
      <c r="K72" s="212">
        <v>3</v>
      </c>
      <c r="L72" s="235" t="s">
        <v>36861</v>
      </c>
      <c r="M72" s="211" t="str">
        <f xml:space="preserve"> _xlfn.CONCAT(TEXT(韻母標音表[[#This Row],[韻目列號]], "00"),韻母標音表[[#This Row],[等呼]])</f>
        <v>46開細</v>
      </c>
      <c r="N72" s="204" t="s">
        <v>19859</v>
      </c>
      <c r="O72" s="204" t="s">
        <v>19863</v>
      </c>
      <c r="P72" s="252" cm="1">
        <f t="array" ref="P72" xml:space="preserve"> INDEX(韻母對照表[識別號], MATCH(TRUE, EXACT(韻母標音表[[#This Row],[舒聲標音]], 韻母對照表[台語音標] ),0))</f>
        <v>17</v>
      </c>
      <c r="Q72" s="252" cm="1">
        <f t="array" ref="Q72" xml:space="preserve"> IFERROR( INDEX(韻母對照表[識別號], MATCH(TRUE, EXACT(韻母標音表[[#This Row],[促聲標音]], 韻母對照表[台語音標] ),0)), "")</f>
        <v>18</v>
      </c>
      <c r="R72" s="206"/>
      <c r="S72" s="206"/>
      <c r="T72" s="209"/>
      <c r="U72" s="209"/>
      <c r="V72" s="206"/>
      <c r="W72" s="206"/>
      <c r="X72" s="206"/>
      <c r="Y72" s="206"/>
      <c r="Z72" s="206"/>
      <c r="AA72" s="206"/>
      <c r="AB72" s="206"/>
      <c r="AC72" s="206"/>
      <c r="AD72" s="206"/>
      <c r="AE72" s="206"/>
      <c r="AF72" s="206"/>
      <c r="AG72" s="206"/>
      <c r="AJ72" s="206"/>
      <c r="AK72" s="206"/>
    </row>
    <row r="73" spans="1:37" ht="25.5">
      <c r="A73" s="204">
        <f t="shared" si="3"/>
        <v>72</v>
      </c>
      <c r="B73" s="212" t="s">
        <v>36939</v>
      </c>
      <c r="C73" s="212" t="str">
        <f xml:space="preserve"> LEFT(韻母標音表[[#This Row],[韻母]],1)</f>
        <v>清</v>
      </c>
      <c r="D73" s="257" cm="1">
        <f t="array" ref="D73" xml:space="preserve"> INDEX(韻目表[韻目列號], 韻母標音表[[#This Row],[韻目表之識別號]])</f>
        <v>46</v>
      </c>
      <c r="E73" s="212" t="str" cm="1">
        <f t="array" ref="E73" xml:space="preserve"> INDEX(韻目表[攝], 韻母標音表[[#This Row],[韻目表之識別號]])</f>
        <v>梗</v>
      </c>
      <c r="F73" s="236" t="str" cm="1">
        <f t="array" ref="F73" xml:space="preserve"> INDEX(韻目表[四聲韻目], 韻母標音表[[#This Row],[韻目表之識別號]])</f>
        <v>清靜勁昔</v>
      </c>
      <c r="G73" s="252" cm="1">
        <f t="array" ref="G73" xml:space="preserve"> INDEX(韻目表[識別號], MATCH(TRUE, EXACT(韻母標音表[[#This Row],[韻系]], 韻目表[韻目]), 0))</f>
        <v>42</v>
      </c>
      <c r="H73" s="236" t="str" cm="1">
        <f t="array" ref="H73" xml:space="preserve"> INDEX(韻目表[目次], 韻母標音表[[#This Row],[韻目表之識別號]])</f>
        <v>下平14清</v>
      </c>
      <c r="I73" s="236" t="str" cm="1">
        <f t="array" ref="I73" xml:space="preserve"> INDEX(韻目表[四聲調], 韻母標音表[[#This Row],[韻目表之識別號]])</f>
        <v>平</v>
      </c>
      <c r="J73" s="235" t="s">
        <v>36895</v>
      </c>
      <c r="K73" s="212">
        <v>3</v>
      </c>
      <c r="L73" s="235" t="s">
        <v>36864</v>
      </c>
      <c r="M73" s="211" t="str">
        <f xml:space="preserve"> _xlfn.CONCAT(TEXT(韻母標音表[[#This Row],[韻目列號]], "00"),韻母標音表[[#This Row],[等呼]])</f>
        <v>46合細</v>
      </c>
      <c r="N73" s="204" t="s">
        <v>19859</v>
      </c>
      <c r="O73" s="204" t="s">
        <v>19863</v>
      </c>
      <c r="P73" s="252" cm="1">
        <f t="array" ref="P73" xml:space="preserve"> INDEX(韻母對照表[識別號], MATCH(TRUE, EXACT(韻母標音表[[#This Row],[舒聲標音]], 韻母對照表[台語音標] ),0))</f>
        <v>17</v>
      </c>
      <c r="Q73" s="252" cm="1">
        <f t="array" ref="Q73" xml:space="preserve"> IFERROR( INDEX(韻母對照表[識別號], MATCH(TRUE, EXACT(韻母標音表[[#This Row],[促聲標音]], 韻母對照表[台語音標] ),0)), "")</f>
        <v>18</v>
      </c>
      <c r="R73" s="206"/>
      <c r="S73" s="206"/>
      <c r="T73" s="209"/>
      <c r="U73" s="209"/>
      <c r="V73" s="206"/>
      <c r="W73" s="206"/>
      <c r="X73" s="206"/>
      <c r="Y73" s="206"/>
      <c r="Z73" s="206"/>
      <c r="AA73" s="206"/>
      <c r="AB73" s="206"/>
      <c r="AC73" s="206"/>
      <c r="AD73" s="206"/>
      <c r="AE73" s="206"/>
      <c r="AF73" s="206"/>
      <c r="AG73" s="206"/>
      <c r="AJ73" s="206"/>
      <c r="AK73" s="206"/>
    </row>
    <row r="74" spans="1:37" ht="25.5">
      <c r="A74" s="204">
        <f t="shared" si="3"/>
        <v>73</v>
      </c>
      <c r="B74" s="212" t="s">
        <v>36940</v>
      </c>
      <c r="C74" s="212" t="str">
        <f xml:space="preserve"> LEFT(韻母標音表[[#This Row],[韻母]],1)</f>
        <v>青</v>
      </c>
      <c r="D74" s="257" cm="1">
        <f t="array" ref="D74" xml:space="preserve"> INDEX(韻目表[韻目列號], 韻母標音表[[#This Row],[韻目表之識別號]])</f>
        <v>47</v>
      </c>
      <c r="E74" s="212" t="str" cm="1">
        <f t="array" ref="E74" xml:space="preserve"> INDEX(韻目表[攝], 韻母標音表[[#This Row],[韻目表之識別號]])</f>
        <v>梗</v>
      </c>
      <c r="F74" s="236" t="str" cm="1">
        <f t="array" ref="F74" xml:space="preserve"> INDEX(韻目表[四聲韻目], 韻母標音表[[#This Row],[韻目表之識別號]])</f>
        <v>青迥徑錫</v>
      </c>
      <c r="G74" s="252" cm="1">
        <f t="array" ref="G74" xml:space="preserve"> INDEX(韻目表[識別號], MATCH(TRUE, EXACT(韻母標音表[[#This Row],[韻系]], 韻目表[韻目]), 0))</f>
        <v>43</v>
      </c>
      <c r="H74" s="236" t="str" cm="1">
        <f t="array" ref="H74" xml:space="preserve"> INDEX(韻目表[目次], 韻母標音表[[#This Row],[韻目表之識別號]])</f>
        <v>下平15青</v>
      </c>
      <c r="I74" s="236" t="str" cm="1">
        <f t="array" ref="I74" xml:space="preserve"> INDEX(韻目表[四聲調], 韻母標音表[[#This Row],[韻目表之識別號]])</f>
        <v>平</v>
      </c>
      <c r="J74" s="235" t="s">
        <v>36894</v>
      </c>
      <c r="K74" s="212">
        <v>4</v>
      </c>
      <c r="L74" s="235" t="s">
        <v>36861</v>
      </c>
      <c r="M74" s="211" t="str">
        <f xml:space="preserve"> _xlfn.CONCAT(TEXT(韻母標音表[[#This Row],[韻目列號]], "00"),韻母標音表[[#This Row],[等呼]])</f>
        <v>47開細</v>
      </c>
      <c r="N74" s="204" t="s">
        <v>19859</v>
      </c>
      <c r="O74" s="204" t="s">
        <v>19863</v>
      </c>
      <c r="P74" s="252" cm="1">
        <f t="array" ref="P74" xml:space="preserve"> INDEX(韻母對照表[識別號], MATCH(TRUE, EXACT(韻母標音表[[#This Row],[舒聲標音]], 韻母對照表[台語音標] ),0))</f>
        <v>17</v>
      </c>
      <c r="Q74" s="252" cm="1">
        <f t="array" ref="Q74" xml:space="preserve"> IFERROR( INDEX(韻母對照表[識別號], MATCH(TRUE, EXACT(韻母標音表[[#This Row],[促聲標音]], 韻母對照表[台語音標] ),0)), "")</f>
        <v>18</v>
      </c>
      <c r="R74" s="206"/>
      <c r="S74" s="206"/>
      <c r="T74" s="209"/>
      <c r="U74" s="209"/>
      <c r="V74" s="206"/>
      <c r="W74" s="206"/>
      <c r="X74" s="206"/>
      <c r="Y74" s="206"/>
      <c r="Z74" s="206"/>
      <c r="AA74" s="206"/>
      <c r="AB74" s="206"/>
      <c r="AC74" s="206"/>
      <c r="AD74" s="206"/>
      <c r="AE74" s="206"/>
      <c r="AF74" s="206"/>
      <c r="AG74" s="206"/>
      <c r="AJ74" s="206"/>
      <c r="AK74" s="206"/>
    </row>
    <row r="75" spans="1:37" ht="25.5">
      <c r="A75" s="204">
        <f t="shared" si="3"/>
        <v>74</v>
      </c>
      <c r="B75" s="212" t="s">
        <v>36941</v>
      </c>
      <c r="C75" s="212" t="str">
        <f xml:space="preserve"> LEFT(韻母標音表[[#This Row],[韻母]],1)</f>
        <v>青</v>
      </c>
      <c r="D75" s="257" cm="1">
        <f t="array" ref="D75" xml:space="preserve"> INDEX(韻目表[韻目列號], 韻母標音表[[#This Row],[韻目表之識別號]])</f>
        <v>47</v>
      </c>
      <c r="E75" s="212" t="str" cm="1">
        <f t="array" ref="E75" xml:space="preserve"> INDEX(韻目表[攝], 韻母標音表[[#This Row],[韻目表之識別號]])</f>
        <v>梗</v>
      </c>
      <c r="F75" s="236" t="str" cm="1">
        <f t="array" ref="F75" xml:space="preserve"> INDEX(韻目表[四聲韻目], 韻母標音表[[#This Row],[韻目表之識別號]])</f>
        <v>青迥徑錫</v>
      </c>
      <c r="G75" s="252" cm="1">
        <f t="array" ref="G75" xml:space="preserve"> INDEX(韻目表[識別號], MATCH(TRUE, EXACT(韻母標音表[[#This Row],[韻系]], 韻目表[韻目]), 0))</f>
        <v>43</v>
      </c>
      <c r="H75" s="236" t="str" cm="1">
        <f t="array" ref="H75" xml:space="preserve"> INDEX(韻目表[目次], 韻母標音表[[#This Row],[韻目表之識別號]])</f>
        <v>下平15青</v>
      </c>
      <c r="I75" s="236" t="str" cm="1">
        <f t="array" ref="I75" xml:space="preserve"> INDEX(韻目表[四聲調], 韻母標音表[[#This Row],[韻目表之識別號]])</f>
        <v>平</v>
      </c>
      <c r="J75" s="235" t="s">
        <v>36895</v>
      </c>
      <c r="K75" s="212">
        <v>4</v>
      </c>
      <c r="L75" s="235" t="s">
        <v>36864</v>
      </c>
      <c r="M75" s="211" t="str">
        <f xml:space="preserve"> _xlfn.CONCAT(TEXT(韻母標音表[[#This Row],[韻目列號]], "00"),韻母標音表[[#This Row],[等呼]])</f>
        <v>47合細</v>
      </c>
      <c r="N75" s="204" t="s">
        <v>19859</v>
      </c>
      <c r="O75" s="204" t="s">
        <v>19863</v>
      </c>
      <c r="P75" s="252" cm="1">
        <f t="array" ref="P75" xml:space="preserve"> INDEX(韻母對照表[識別號], MATCH(TRUE, EXACT(韻母標音表[[#This Row],[舒聲標音]], 韻母對照表[台語音標] ),0))</f>
        <v>17</v>
      </c>
      <c r="Q75" s="252" cm="1">
        <f t="array" ref="Q75" xml:space="preserve"> IFERROR( INDEX(韻母對照表[識別號], MATCH(TRUE, EXACT(韻母標音表[[#This Row],[促聲標音]], 韻母對照表[台語音標] ),0)), "")</f>
        <v>18</v>
      </c>
      <c r="R75" s="206"/>
      <c r="S75" s="206"/>
      <c r="T75" s="209"/>
      <c r="U75" s="209"/>
      <c r="V75" s="206"/>
      <c r="W75" s="206"/>
      <c r="X75" s="206"/>
      <c r="Y75" s="206"/>
      <c r="Z75" s="206"/>
      <c r="AA75" s="206"/>
      <c r="AB75" s="206"/>
      <c r="AC75" s="206"/>
      <c r="AD75" s="206"/>
      <c r="AE75" s="206"/>
      <c r="AF75" s="206"/>
      <c r="AG75" s="206"/>
      <c r="AJ75" s="206"/>
      <c r="AK75" s="206"/>
    </row>
    <row r="76" spans="1:37" ht="25.5">
      <c r="A76" s="204">
        <f t="shared" si="3"/>
        <v>75</v>
      </c>
      <c r="B76" s="212" t="s">
        <v>7389</v>
      </c>
      <c r="C76" s="212" t="str">
        <f xml:space="preserve"> LEFT(韻母標音表[[#This Row],[韻母]],1)</f>
        <v>蒸</v>
      </c>
      <c r="D76" s="257" cm="1">
        <f t="array" ref="D76" xml:space="preserve"> INDEX(韻目表[韻目列號], 韻母標音表[[#This Row],[韻目表之識別號]])</f>
        <v>48</v>
      </c>
      <c r="E76" s="212" t="str" cm="1">
        <f t="array" ref="E76" xml:space="preserve"> INDEX(韻目表[攝], 韻母標音表[[#This Row],[韻目表之識別號]])</f>
        <v>曾</v>
      </c>
      <c r="F76" s="236" t="str" cm="1">
        <f t="array" ref="F76" xml:space="preserve"> INDEX(韻目表[四聲韻目], 韻母標音表[[#This Row],[韻目表之識別號]])</f>
        <v>蒸拯證職</v>
      </c>
      <c r="G76" s="252" cm="1">
        <f t="array" ref="G76" xml:space="preserve"> INDEX(韻目表[識別號], MATCH(TRUE, EXACT(韻母標音表[[#This Row],[韻系]], 韻目表[韻目]), 0))</f>
        <v>44</v>
      </c>
      <c r="H76" s="236" t="str" cm="1">
        <f t="array" ref="H76" xml:space="preserve"> INDEX(韻目表[目次], 韻母標音表[[#This Row],[韻目表之識別號]])</f>
        <v>下平16蒸</v>
      </c>
      <c r="I76" s="236" t="str" cm="1">
        <f t="array" ref="I76" xml:space="preserve"> INDEX(韻目表[四聲調], 韻母標音表[[#This Row],[韻目表之識別號]])</f>
        <v>平</v>
      </c>
      <c r="J76" s="235" t="s">
        <v>36894</v>
      </c>
      <c r="K76" s="212">
        <v>3</v>
      </c>
      <c r="L76" s="235" t="s">
        <v>36861</v>
      </c>
      <c r="M76" s="211" t="str">
        <f xml:space="preserve"> _xlfn.CONCAT(TEXT(韻母標音表[[#This Row],[韻目列號]], "00"),韻母標音表[[#This Row],[等呼]])</f>
        <v>48開細</v>
      </c>
      <c r="N76" s="204" t="s">
        <v>19859</v>
      </c>
      <c r="O76" s="204" t="s">
        <v>19863</v>
      </c>
      <c r="P76" s="252" cm="1">
        <f t="array" ref="P76" xml:space="preserve"> INDEX(韻母對照表[識別號], MATCH(TRUE, EXACT(韻母標音表[[#This Row],[舒聲標音]], 韻母對照表[台語音標] ),0))</f>
        <v>17</v>
      </c>
      <c r="Q76" s="252" cm="1">
        <f t="array" ref="Q76" xml:space="preserve"> IFERROR( INDEX(韻母對照表[識別號], MATCH(TRUE, EXACT(韻母標音表[[#This Row],[促聲標音]], 韻母對照表[台語音標] ),0)), "")</f>
        <v>18</v>
      </c>
      <c r="R76" s="206"/>
      <c r="S76" s="206"/>
      <c r="T76" s="209"/>
      <c r="U76" s="209"/>
      <c r="V76" s="206"/>
      <c r="W76" s="206"/>
      <c r="X76" s="206"/>
      <c r="Y76" s="206"/>
      <c r="Z76" s="206"/>
      <c r="AA76" s="206"/>
      <c r="AB76" s="206"/>
      <c r="AC76" s="206"/>
      <c r="AD76" s="206"/>
      <c r="AE76" s="206"/>
      <c r="AF76" s="206"/>
      <c r="AG76" s="206"/>
      <c r="AJ76" s="206"/>
      <c r="AK76" s="206"/>
    </row>
    <row r="77" spans="1:37" ht="25.5">
      <c r="A77" s="204">
        <f t="shared" si="3"/>
        <v>76</v>
      </c>
      <c r="B77" s="212" t="s">
        <v>36942</v>
      </c>
      <c r="C77" s="212" t="str">
        <f xml:space="preserve"> LEFT(韻母標音表[[#This Row],[韻母]],1)</f>
        <v>登</v>
      </c>
      <c r="D77" s="257" cm="1">
        <f t="array" ref="D77" xml:space="preserve"> INDEX(韻目表[韻目列號], 韻母標音表[[#This Row],[韻目表之識別號]])</f>
        <v>49</v>
      </c>
      <c r="E77" s="212" t="str" cm="1">
        <f t="array" ref="E77" xml:space="preserve"> INDEX(韻目表[攝], 韻母標音表[[#This Row],[韻目表之識別號]])</f>
        <v>曾</v>
      </c>
      <c r="F77" s="236" t="str" cm="1">
        <f t="array" ref="F77" xml:space="preserve"> INDEX(韻目表[四聲韻目], 韻母標音表[[#This Row],[韻目表之識別號]])</f>
        <v>登等嶝德</v>
      </c>
      <c r="G77" s="252" cm="1">
        <f t="array" ref="G77" xml:space="preserve"> INDEX(韻目表[識別號], MATCH(TRUE, EXACT(韻母標音表[[#This Row],[韻系]], 韻目表[韻目]), 0))</f>
        <v>45</v>
      </c>
      <c r="H77" s="236" t="str" cm="1">
        <f t="array" ref="H77" xml:space="preserve"> INDEX(韻目表[目次], 韻母標音表[[#This Row],[韻目表之識別號]])</f>
        <v>下平17登</v>
      </c>
      <c r="I77" s="236" t="str" cm="1">
        <f t="array" ref="I77" xml:space="preserve"> INDEX(韻目表[四聲調], 韻母標音表[[#This Row],[韻目表之識別號]])</f>
        <v>平</v>
      </c>
      <c r="J77" s="235" t="s">
        <v>19518</v>
      </c>
      <c r="K77" s="212">
        <v>1</v>
      </c>
      <c r="L77" s="235" t="s">
        <v>36861</v>
      </c>
      <c r="M77" s="211" t="str">
        <f xml:space="preserve"> _xlfn.CONCAT(TEXT(韻母標音表[[#This Row],[韻目列號]], "00"),韻母標音表[[#This Row],[等呼]])</f>
        <v>49開洪</v>
      </c>
      <c r="N77" s="204" t="s">
        <v>19859</v>
      </c>
      <c r="O77" s="204" t="s">
        <v>19863</v>
      </c>
      <c r="P77" s="252" cm="1">
        <f t="array" ref="P77" xml:space="preserve"> INDEX(韻母對照表[識別號], MATCH(TRUE, EXACT(韻母標音表[[#This Row],[舒聲標音]], 韻母對照表[台語音標] ),0))</f>
        <v>17</v>
      </c>
      <c r="Q77" s="252" cm="1">
        <f t="array" ref="Q77" xml:space="preserve"> IFERROR( INDEX(韻母對照表[識別號], MATCH(TRUE, EXACT(韻母標音表[[#This Row],[促聲標音]], 韻母對照表[台語音標] ),0)), "")</f>
        <v>18</v>
      </c>
      <c r="R77" s="206"/>
      <c r="S77" s="206"/>
      <c r="T77" s="209"/>
      <c r="U77" s="209"/>
      <c r="V77" s="206"/>
      <c r="W77" s="206"/>
      <c r="X77" s="206"/>
      <c r="Y77" s="206"/>
      <c r="Z77" s="206"/>
      <c r="AA77" s="206"/>
      <c r="AB77" s="206"/>
      <c r="AC77" s="206"/>
      <c r="AD77" s="206"/>
      <c r="AE77" s="206"/>
      <c r="AF77" s="206"/>
      <c r="AG77" s="206"/>
      <c r="AJ77" s="206"/>
      <c r="AK77" s="206"/>
    </row>
    <row r="78" spans="1:37" ht="25.5">
      <c r="A78" s="204">
        <f t="shared" si="3"/>
        <v>77</v>
      </c>
      <c r="B78" s="212" t="s">
        <v>36943</v>
      </c>
      <c r="C78" s="212" t="str">
        <f xml:space="preserve"> LEFT(韻母標音表[[#This Row],[韻母]],1)</f>
        <v>登</v>
      </c>
      <c r="D78" s="257" cm="1">
        <f t="array" ref="D78" xml:space="preserve"> INDEX(韻目表[韻目列號], 韻母標音表[[#This Row],[韻目表之識別號]])</f>
        <v>49</v>
      </c>
      <c r="E78" s="212" t="str" cm="1">
        <f t="array" ref="E78" xml:space="preserve"> INDEX(韻目表[攝], 韻母標音表[[#This Row],[韻目表之識別號]])</f>
        <v>曾</v>
      </c>
      <c r="F78" s="236" t="str" cm="1">
        <f t="array" ref="F78" xml:space="preserve"> INDEX(韻目表[四聲韻目], 韻母標音表[[#This Row],[韻目表之識別號]])</f>
        <v>登等嶝德</v>
      </c>
      <c r="G78" s="252" cm="1">
        <f t="array" ref="G78" xml:space="preserve"> INDEX(韻目表[識別號], MATCH(TRUE, EXACT(韻母標音表[[#This Row],[韻系]], 韻目表[韻目]), 0))</f>
        <v>45</v>
      </c>
      <c r="H78" s="236" t="str" cm="1">
        <f t="array" ref="H78" xml:space="preserve"> INDEX(韻目表[目次], 韻母標音表[[#This Row],[韻目表之識別號]])</f>
        <v>下平17登</v>
      </c>
      <c r="I78" s="236" t="str" cm="1">
        <f t="array" ref="I78" xml:space="preserve"> INDEX(韻目表[四聲調], 韻母標音表[[#This Row],[韻目表之識別號]])</f>
        <v>平</v>
      </c>
      <c r="J78" s="235" t="s">
        <v>19520</v>
      </c>
      <c r="K78" s="212">
        <v>1</v>
      </c>
      <c r="L78" s="235" t="s">
        <v>36864</v>
      </c>
      <c r="M78" s="211" t="str">
        <f xml:space="preserve"> _xlfn.CONCAT(TEXT(韻母標音表[[#This Row],[韻目列號]], "00"),韻母標音表[[#This Row],[等呼]])</f>
        <v>49合洪</v>
      </c>
      <c r="N78" s="204" t="s">
        <v>19599</v>
      </c>
      <c r="O78" s="204" t="s">
        <v>19601</v>
      </c>
      <c r="P78" s="252" cm="1">
        <f t="array" ref="P78" xml:space="preserve"> INDEX(韻母對照表[識別號], MATCH(TRUE, EXACT(韻母標音表[[#This Row],[舒聲標音]], 韻母對照表[台語音標] ),0))</f>
        <v>13</v>
      </c>
      <c r="Q78" s="252" cm="1">
        <f t="array" ref="Q78" xml:space="preserve"> IFERROR( INDEX(韻母對照表[識別號], MATCH(TRUE, EXACT(韻母標音表[[#This Row],[促聲標音]], 韻母對照表[台語音標] ),0)), "")</f>
        <v>14</v>
      </c>
      <c r="R78" s="206"/>
      <c r="S78" s="206"/>
      <c r="T78" s="209"/>
      <c r="U78" s="209"/>
      <c r="V78" s="206"/>
      <c r="W78" s="206"/>
      <c r="X78" s="206"/>
      <c r="Y78" s="206"/>
      <c r="Z78" s="206"/>
      <c r="AA78" s="206"/>
      <c r="AB78" s="206"/>
      <c r="AC78" s="206"/>
      <c r="AD78" s="206"/>
      <c r="AE78" s="206"/>
      <c r="AF78" s="206"/>
      <c r="AG78" s="206"/>
      <c r="AJ78" s="206"/>
      <c r="AK78" s="206"/>
    </row>
    <row r="79" spans="1:37" ht="25.5">
      <c r="A79" s="204">
        <f t="shared" si="2"/>
        <v>78</v>
      </c>
      <c r="B79" s="212" t="s">
        <v>7553</v>
      </c>
      <c r="C79" s="212" t="str">
        <f xml:space="preserve"> LEFT(韻母標音表[[#This Row],[韻母]],1)</f>
        <v>尤</v>
      </c>
      <c r="D79" s="257" cm="1">
        <f t="array" ref="D79" xml:space="preserve"> INDEX(韻目表[韻目列號], 韻母標音表[[#This Row],[韻目表之識別號]])</f>
        <v>50</v>
      </c>
      <c r="E79" s="212" t="str" cm="1">
        <f t="array" ref="E79" xml:space="preserve"> INDEX(韻目表[攝], 韻母標音表[[#This Row],[韻目表之識別號]])</f>
        <v>流</v>
      </c>
      <c r="F79" s="236" t="str" cm="1">
        <f t="array" ref="F79" xml:space="preserve"> INDEX(韻目表[四聲韻目], 韻母標音表[[#This Row],[韻目表之識別號]])</f>
        <v>尤有宥∅</v>
      </c>
      <c r="G79" s="252" cm="1">
        <f t="array" ref="G79" xml:space="preserve"> INDEX(韻目表[識別號], MATCH(TRUE, EXACT(韻母標音表[[#This Row],[韻系]], 韻目表[韻目]), 0))</f>
        <v>46</v>
      </c>
      <c r="H79" s="236" t="str" cm="1">
        <f t="array" ref="H79" xml:space="preserve"> INDEX(韻目表[目次], 韻母標音表[[#This Row],[韻目表之識別號]])</f>
        <v>下平18尤</v>
      </c>
      <c r="I79" s="236" t="str" cm="1">
        <f t="array" ref="I79" xml:space="preserve"> INDEX(韻目表[四聲調], 韻母標音表[[#This Row],[韻目表之識別號]])</f>
        <v>平</v>
      </c>
      <c r="J79" s="235" t="s">
        <v>36894</v>
      </c>
      <c r="K79" s="212">
        <v>3</v>
      </c>
      <c r="L79" s="235" t="s">
        <v>36861</v>
      </c>
      <c r="M79" s="211" t="str">
        <f xml:space="preserve"> _xlfn.CONCAT(TEXT(韻母標音表[[#This Row],[韻目列號]], "00"),韻母標音表[[#This Row],[等呼]])</f>
        <v>50開細</v>
      </c>
      <c r="N79" s="204" t="s">
        <v>19988</v>
      </c>
      <c r="O79" s="204"/>
      <c r="P79" s="252" cm="1">
        <f t="array" ref="P79" xml:space="preserve"> INDEX(韻母對照表[識別號], MATCH(TRUE, EXACT(韻母標音表[[#This Row],[舒聲標音]], 韻母對照表[台語音標] ),0))</f>
        <v>59</v>
      </c>
      <c r="Q79" s="252" t="str" cm="1">
        <f t="array" ref="Q79" xml:space="preserve"> IFERROR( INDEX(韻母對照表[識別號], MATCH(TRUE, EXACT(韻母標音表[[#This Row],[促聲標音]], 韻母對照表[台語音標] ),0)), "")</f>
        <v/>
      </c>
      <c r="R79" s="206"/>
      <c r="S79" s="206"/>
      <c r="T79" s="209"/>
      <c r="U79" s="209"/>
      <c r="V79" s="206"/>
      <c r="W79" s="206"/>
      <c r="X79" s="206"/>
      <c r="Y79" s="206"/>
      <c r="Z79" s="206"/>
      <c r="AA79" s="206"/>
      <c r="AB79" s="206"/>
      <c r="AC79" s="206"/>
      <c r="AD79" s="206"/>
      <c r="AE79" s="206"/>
      <c r="AF79" s="206"/>
      <c r="AG79" s="206"/>
      <c r="AJ79" s="206"/>
      <c r="AK79" s="206"/>
    </row>
    <row r="80" spans="1:37" ht="25.5">
      <c r="A80" s="204">
        <f t="shared" ref="A80:A89" si="4">ROW() -1</f>
        <v>79</v>
      </c>
      <c r="B80" s="212" t="s">
        <v>7906</v>
      </c>
      <c r="C80" s="212" t="str">
        <f xml:space="preserve"> LEFT(韻母標音表[[#This Row],[韻母]],1)</f>
        <v>侯</v>
      </c>
      <c r="D80" s="257" cm="1">
        <f t="array" ref="D80" xml:space="preserve"> INDEX(韻目表[韻目列號], 韻母標音表[[#This Row],[韻目表之識別號]])</f>
        <v>51</v>
      </c>
      <c r="E80" s="212" t="str" cm="1">
        <f t="array" ref="E80" xml:space="preserve"> INDEX(韻目表[攝], 韻母標音表[[#This Row],[韻目表之識別號]])</f>
        <v>流</v>
      </c>
      <c r="F80" s="236" t="str" cm="1">
        <f t="array" ref="F80" xml:space="preserve"> INDEX(韻目表[四聲韻目], 韻母標音表[[#This Row],[韻目表之識別號]])</f>
        <v>侯厚候∅</v>
      </c>
      <c r="G80" s="252" cm="1">
        <f t="array" ref="G80" xml:space="preserve"> INDEX(韻目表[識別號], MATCH(TRUE, EXACT(韻母標音表[[#This Row],[韻系]], 韻目表[韻目]), 0))</f>
        <v>47</v>
      </c>
      <c r="H80" s="236" t="str" cm="1">
        <f t="array" ref="H80" xml:space="preserve"> INDEX(韻目表[目次], 韻母標音表[[#This Row],[韻目表之識別號]])</f>
        <v>下平19侯</v>
      </c>
      <c r="I80" s="236" t="str" cm="1">
        <f t="array" ref="I80" xml:space="preserve"> INDEX(韻目表[四聲調], 韻母標音表[[#This Row],[韻目表之識別號]])</f>
        <v>平</v>
      </c>
      <c r="J80" s="235" t="s">
        <v>19518</v>
      </c>
      <c r="K80" s="212">
        <v>1</v>
      </c>
      <c r="L80" s="235" t="s">
        <v>36861</v>
      </c>
      <c r="M80" s="211" t="str">
        <f xml:space="preserve"> _xlfn.CONCAT(TEXT(韻母標音表[[#This Row],[韻目列號]], "00"),韻母標音表[[#This Row],[等呼]])</f>
        <v>51開洪</v>
      </c>
      <c r="N80" s="204" t="s">
        <v>41998</v>
      </c>
      <c r="O80" s="204"/>
      <c r="P80" s="252" cm="1">
        <f t="array" ref="P80" xml:space="preserve"> INDEX(韻母對照表[識別號], MATCH(TRUE, EXACT(韻母標音表[[#This Row],[舒聲標音]], 韻母對照表[台語音標] ),0))</f>
        <v>21</v>
      </c>
      <c r="Q80" s="252" t="str" cm="1">
        <f t="array" ref="Q80" xml:space="preserve"> IFERROR( INDEX(韻母對照表[識別號], MATCH(TRUE, EXACT(韻母標音表[[#This Row],[促聲標音]], 韻母對照表[台語音標] ),0)), "")</f>
        <v/>
      </c>
      <c r="R80" s="206"/>
      <c r="S80" s="206"/>
      <c r="T80" s="209"/>
      <c r="U80" s="209"/>
      <c r="V80" s="206"/>
      <c r="W80" s="206"/>
      <c r="X80" s="206"/>
      <c r="Y80" s="206"/>
      <c r="Z80" s="206"/>
      <c r="AA80" s="206"/>
      <c r="AB80" s="206"/>
      <c r="AC80" s="206"/>
      <c r="AD80" s="206"/>
      <c r="AE80" s="206"/>
      <c r="AF80" s="206"/>
      <c r="AG80" s="206"/>
      <c r="AJ80" s="206"/>
      <c r="AK80" s="206"/>
    </row>
    <row r="81" spans="1:37" ht="25.5">
      <c r="A81" s="204">
        <f t="shared" si="4"/>
        <v>80</v>
      </c>
      <c r="B81" s="212" t="s">
        <v>8021</v>
      </c>
      <c r="C81" s="212" t="str">
        <f xml:space="preserve"> LEFT(韻母標音表[[#This Row],[韻母]],1)</f>
        <v>幽</v>
      </c>
      <c r="D81" s="257" cm="1">
        <f t="array" ref="D81" xml:space="preserve"> INDEX(韻目表[韻目列號], 韻母標音表[[#This Row],[韻目表之識別號]])</f>
        <v>52</v>
      </c>
      <c r="E81" s="212" t="str" cm="1">
        <f t="array" ref="E81" xml:space="preserve"> INDEX(韻目表[攝], 韻母標音表[[#This Row],[韻目表之識別號]])</f>
        <v>流</v>
      </c>
      <c r="F81" s="237" t="str" cm="1">
        <f t="array" ref="F81" xml:space="preserve"> INDEX(韻目表[四聲韻目], 韻母標音表[[#This Row],[韻目表之識別號]])</f>
        <v>幽黝幼∅</v>
      </c>
      <c r="G81" s="252" cm="1">
        <f t="array" ref="G81" xml:space="preserve"> INDEX(韻目表[識別號], MATCH(TRUE, EXACT(韻母標音表[[#This Row],[韻系]], 韻目表[韻目]), 0))</f>
        <v>48</v>
      </c>
      <c r="H81" s="237" t="str" cm="1">
        <f t="array" ref="H81" xml:space="preserve"> INDEX(韻目表[目次], 韻母標音表[[#This Row],[韻目表之識別號]])</f>
        <v>下平20幽</v>
      </c>
      <c r="I81" s="237" t="str" cm="1">
        <f t="array" ref="I81" xml:space="preserve"> INDEX(韻目表[四聲調], 韻母標音表[[#This Row],[韻目表之識別號]])</f>
        <v>平</v>
      </c>
      <c r="J81" s="235" t="s">
        <v>36894</v>
      </c>
      <c r="K81" s="212">
        <v>3</v>
      </c>
      <c r="L81" s="235" t="s">
        <v>36861</v>
      </c>
      <c r="M81" s="211" t="str">
        <f xml:space="preserve"> _xlfn.CONCAT(TEXT(韻母標音表[[#This Row],[韻目列號]], "00"),韻母標音表[[#This Row],[等呼]])</f>
        <v>52開細</v>
      </c>
      <c r="N81" s="204" t="s">
        <v>19988</v>
      </c>
      <c r="O81" s="204"/>
      <c r="P81" s="252" cm="1">
        <f t="array" ref="P81" xml:space="preserve"> INDEX(韻母對照表[識別號], MATCH(TRUE, EXACT(韻母標音表[[#This Row],[舒聲標音]], 韻母對照表[台語音標] ),0))</f>
        <v>59</v>
      </c>
      <c r="Q81" s="252" t="str" cm="1">
        <f t="array" ref="Q81" xml:space="preserve"> IFERROR( INDEX(韻母對照表[識別號], MATCH(TRUE, EXACT(韻母標音表[[#This Row],[促聲標音]], 韻母對照表[台語音標] ),0)), "")</f>
        <v/>
      </c>
      <c r="R81" s="206"/>
      <c r="S81" s="206"/>
      <c r="T81" s="209"/>
      <c r="U81" s="209"/>
      <c r="V81" s="206"/>
      <c r="W81" s="206"/>
      <c r="X81" s="206"/>
      <c r="Y81" s="206"/>
      <c r="Z81" s="206"/>
      <c r="AA81" s="206"/>
      <c r="AB81" s="206"/>
      <c r="AC81" s="206"/>
      <c r="AD81" s="206"/>
      <c r="AE81" s="206"/>
      <c r="AF81" s="206"/>
      <c r="AG81" s="206"/>
      <c r="AJ81" s="206"/>
      <c r="AK81" s="206"/>
    </row>
    <row r="82" spans="1:37" ht="25.5">
      <c r="A82" s="204">
        <f t="shared" si="4"/>
        <v>81</v>
      </c>
      <c r="B82" s="212" t="s">
        <v>8037</v>
      </c>
      <c r="C82" s="212" t="str">
        <f xml:space="preserve"> LEFT(韻母標音表[[#This Row],[韻母]],1)</f>
        <v>侵</v>
      </c>
      <c r="D82" s="257" cm="1">
        <f t="array" ref="D82" xml:space="preserve"> INDEX(韻目表[韻目列號], 韻母標音表[[#This Row],[韻目表之識別號]])</f>
        <v>53</v>
      </c>
      <c r="E82" s="212" t="str" cm="1">
        <f t="array" ref="E82" xml:space="preserve"> INDEX(韻目表[攝], 韻母標音表[[#This Row],[韻目表之識別號]])</f>
        <v>深</v>
      </c>
      <c r="F82" s="236" t="str" cm="1">
        <f t="array" ref="F82" xml:space="preserve"> INDEX(韻目表[四聲韻目], 韻母標音表[[#This Row],[韻目表之識別號]])</f>
        <v>侵寢沁緝</v>
      </c>
      <c r="G82" s="252" cm="1">
        <f t="array" ref="G82" xml:space="preserve"> INDEX(韻目表[識別號], MATCH(TRUE, EXACT(韻母標音表[[#This Row],[韻系]], 韻目表[韻目]), 0))</f>
        <v>49</v>
      </c>
      <c r="H82" s="236" t="str" cm="1">
        <f t="array" ref="H82" xml:space="preserve"> INDEX(韻目表[目次], 韻母標音表[[#This Row],[韻目表之識別號]])</f>
        <v>下平21侵</v>
      </c>
      <c r="I82" s="236" t="str" cm="1">
        <f t="array" ref="I82" xml:space="preserve"> INDEX(韻目表[四聲調], 韻母標音表[[#This Row],[韻目表之識別號]])</f>
        <v>平</v>
      </c>
      <c r="J82" s="235" t="s">
        <v>36894</v>
      </c>
      <c r="K82" s="212">
        <v>3</v>
      </c>
      <c r="L82" s="235" t="s">
        <v>36861</v>
      </c>
      <c r="M82" s="211" t="str">
        <f xml:space="preserve"> _xlfn.CONCAT(TEXT(韻母標音表[[#This Row],[韻目列號]], "00"),韻母標音表[[#This Row],[等呼]])</f>
        <v>53開細</v>
      </c>
      <c r="N82" s="204" t="s">
        <v>19825</v>
      </c>
      <c r="O82" s="204" t="s">
        <v>19827</v>
      </c>
      <c r="P82" s="252" cm="1">
        <f t="array" ref="P82" xml:space="preserve"> INDEX(韻母對照表[識別號], MATCH(TRUE, EXACT(韻母標音表[[#This Row],[舒聲標音]], 韻母對照表[台語音標] ),0))</f>
        <v>5</v>
      </c>
      <c r="Q82" s="252" cm="1">
        <f t="array" ref="Q82" xml:space="preserve"> IFERROR( INDEX(韻母對照表[識別號], MATCH(TRUE, EXACT(韻母標音表[[#This Row],[促聲標音]], 韻母對照表[台語音標] ),0)), "")</f>
        <v>6</v>
      </c>
      <c r="R82" s="206"/>
      <c r="S82" s="206"/>
      <c r="T82" s="209"/>
      <c r="U82" s="209"/>
      <c r="V82" s="206"/>
      <c r="W82" s="206"/>
      <c r="X82" s="206"/>
      <c r="Y82" s="206"/>
      <c r="Z82" s="206"/>
      <c r="AA82" s="206"/>
      <c r="AB82" s="206"/>
      <c r="AC82" s="206"/>
      <c r="AD82" s="206"/>
      <c r="AE82" s="206"/>
      <c r="AF82" s="206"/>
      <c r="AG82" s="206"/>
      <c r="AJ82" s="206"/>
      <c r="AK82" s="206"/>
    </row>
    <row r="83" spans="1:37" ht="25.5">
      <c r="A83" s="204">
        <f t="shared" si="4"/>
        <v>82</v>
      </c>
      <c r="B83" s="212" t="s">
        <v>8220</v>
      </c>
      <c r="C83" s="212" t="str">
        <f xml:space="preserve"> LEFT(韻母標音表[[#This Row],[韻母]],1)</f>
        <v>覃</v>
      </c>
      <c r="D83" s="257" cm="1">
        <f t="array" ref="D83" xml:space="preserve"> INDEX(韻目表[韻目列號], 韻母標音表[[#This Row],[韻目表之識別號]])</f>
        <v>54</v>
      </c>
      <c r="E83" s="212" t="str" cm="1">
        <f t="array" ref="E83" xml:space="preserve"> INDEX(韻目表[攝], 韻母標音表[[#This Row],[韻目表之識別號]])</f>
        <v>咸</v>
      </c>
      <c r="F83" s="236" t="str" cm="1">
        <f t="array" ref="F83" xml:space="preserve"> INDEX(韻目表[四聲韻目], 韻母標音表[[#This Row],[韻目表之識別號]])</f>
        <v>覃感勘合</v>
      </c>
      <c r="G83" s="252" cm="1">
        <f t="array" ref="G83" xml:space="preserve"> INDEX(韻目表[識別號], MATCH(TRUE, EXACT(韻母標音表[[#This Row],[韻系]], 韻目表[韻目]), 0))</f>
        <v>50</v>
      </c>
      <c r="H83" s="236" t="str" cm="1">
        <f t="array" ref="H83" xml:space="preserve"> INDEX(韻目表[目次], 韻母標音表[[#This Row],[韻目表之識別號]])</f>
        <v>下平22覃</v>
      </c>
      <c r="I83" s="236" t="str" cm="1">
        <f t="array" ref="I83" xml:space="preserve"> INDEX(韻目表[四聲調], 韻母標音表[[#This Row],[韻目表之識別號]])</f>
        <v>平</v>
      </c>
      <c r="J83" s="235" t="s">
        <v>19518</v>
      </c>
      <c r="K83" s="212">
        <v>1</v>
      </c>
      <c r="L83" s="235" t="s">
        <v>36861</v>
      </c>
      <c r="M83" s="211" t="str">
        <f xml:space="preserve"> _xlfn.CONCAT(TEXT(韻母標音表[[#This Row],[韻目列號]], "00"),韻母標音表[[#This Row],[等呼]])</f>
        <v>54開洪</v>
      </c>
      <c r="N83" s="204" t="s">
        <v>19921</v>
      </c>
      <c r="O83" s="204" t="s">
        <v>19811</v>
      </c>
      <c r="P83" s="252" cm="1">
        <f t="array" ref="P83" xml:space="preserve"> INDEX(韻母對照表[識別號], MATCH(TRUE, EXACT(韻母標音表[[#This Row],[舒聲標音]], 韻母對照表[台語音標] ),0))</f>
        <v>37</v>
      </c>
      <c r="Q83" s="252" cm="1">
        <f t="array" ref="Q83" xml:space="preserve"> IFERROR( INDEX(韻母對照表[識別號], MATCH(TRUE, EXACT(韻母標音表[[#This Row],[促聲標音]], 韻母對照表[台語音標] ),0)), "")</f>
        <v>38</v>
      </c>
      <c r="R83" s="206"/>
      <c r="S83" s="206"/>
      <c r="T83" s="209"/>
      <c r="U83" s="209"/>
      <c r="V83" s="206"/>
      <c r="W83" s="206"/>
      <c r="X83" s="206"/>
      <c r="Y83" s="206"/>
      <c r="Z83" s="206"/>
      <c r="AA83" s="206"/>
      <c r="AB83" s="206"/>
      <c r="AC83" s="206"/>
      <c r="AD83" s="206"/>
      <c r="AE83" s="206"/>
      <c r="AF83" s="206"/>
      <c r="AG83" s="206"/>
      <c r="AJ83" s="206"/>
      <c r="AK83" s="206"/>
    </row>
    <row r="84" spans="1:37" ht="25.5">
      <c r="A84" s="204">
        <f t="shared" si="4"/>
        <v>83</v>
      </c>
      <c r="B84" s="212" t="s">
        <v>8329</v>
      </c>
      <c r="C84" s="212" t="str">
        <f xml:space="preserve"> LEFT(韻母標音表[[#This Row],[韻母]],1)</f>
        <v>談</v>
      </c>
      <c r="D84" s="257" cm="1">
        <f t="array" ref="D84" xml:space="preserve"> INDEX(韻目表[韻目列號], 韻母標音表[[#This Row],[韻目表之識別號]])</f>
        <v>55</v>
      </c>
      <c r="E84" s="212" t="str" cm="1">
        <f t="array" ref="E84" xml:space="preserve"> INDEX(韻目表[攝], 韻母標音表[[#This Row],[韻目表之識別號]])</f>
        <v>咸</v>
      </c>
      <c r="F84" s="236" t="str" cm="1">
        <f t="array" ref="F84" xml:space="preserve"> INDEX(韻目表[四聲韻目], 韻母標音表[[#This Row],[韻目表之識別號]])</f>
        <v>談敢闞盍</v>
      </c>
      <c r="G84" s="252" cm="1">
        <f t="array" ref="G84" xml:space="preserve"> INDEX(韻目表[識別號], MATCH(TRUE, EXACT(韻母標音表[[#This Row],[韻系]], 韻目表[韻目]), 0))</f>
        <v>51</v>
      </c>
      <c r="H84" s="236" t="str" cm="1">
        <f t="array" ref="H84" xml:space="preserve"> INDEX(韻目表[目次], 韻母標音表[[#This Row],[韻目表之識別號]])</f>
        <v>下平23談</v>
      </c>
      <c r="I84" s="236" t="str" cm="1">
        <f t="array" ref="I84" xml:space="preserve"> INDEX(韻目表[四聲調], 韻母標音表[[#This Row],[韻目表之識別號]])</f>
        <v>平</v>
      </c>
      <c r="J84" s="235" t="s">
        <v>19518</v>
      </c>
      <c r="K84" s="212">
        <v>1</v>
      </c>
      <c r="L84" s="235" t="s">
        <v>36861</v>
      </c>
      <c r="M84" s="211" t="str">
        <f xml:space="preserve"> _xlfn.CONCAT(TEXT(韻母標音表[[#This Row],[韻目列號]], "00"),韻母標音表[[#This Row],[等呼]])</f>
        <v>55開洪</v>
      </c>
      <c r="N84" s="204" t="s">
        <v>19921</v>
      </c>
      <c r="O84" s="204" t="s">
        <v>19811</v>
      </c>
      <c r="P84" s="252" cm="1">
        <f t="array" ref="P84" xml:space="preserve"> INDEX(韻母對照表[識別號], MATCH(TRUE, EXACT(韻母標音表[[#This Row],[舒聲標音]], 韻母對照表[台語音標] ),0))</f>
        <v>37</v>
      </c>
      <c r="Q84" s="252" cm="1">
        <f t="array" ref="Q84" xml:space="preserve"> IFERROR( INDEX(韻母對照表[識別號], MATCH(TRUE, EXACT(韻母標音表[[#This Row],[促聲標音]], 韻母對照表[台語音標] ),0)), "")</f>
        <v>38</v>
      </c>
      <c r="R84" s="206"/>
      <c r="S84" s="206"/>
      <c r="T84" s="209"/>
      <c r="U84" s="209"/>
      <c r="V84" s="206"/>
      <c r="W84" s="206"/>
      <c r="X84" s="206"/>
      <c r="Y84" s="206"/>
      <c r="Z84" s="206"/>
      <c r="AA84" s="206"/>
      <c r="AB84" s="206"/>
      <c r="AC84" s="206"/>
      <c r="AD84" s="206"/>
      <c r="AE84" s="206"/>
      <c r="AF84" s="206"/>
      <c r="AG84" s="206"/>
      <c r="AJ84" s="206"/>
      <c r="AK84" s="206"/>
    </row>
    <row r="85" spans="1:37" ht="25.5">
      <c r="A85" s="204">
        <f t="shared" si="4"/>
        <v>84</v>
      </c>
      <c r="B85" s="212" t="s">
        <v>8391</v>
      </c>
      <c r="C85" s="212" t="str">
        <f xml:space="preserve"> LEFT(韻母標音表[[#This Row],[韻母]],1)</f>
        <v>鹽</v>
      </c>
      <c r="D85" s="257" cm="1">
        <f t="array" ref="D85" xml:space="preserve"> INDEX(韻目表[韻目列號], 韻母標音表[[#This Row],[韻目表之識別號]])</f>
        <v>56</v>
      </c>
      <c r="E85" s="212" t="str" cm="1">
        <f t="array" ref="E85" xml:space="preserve"> INDEX(韻目表[攝], 韻母標音表[[#This Row],[韻目表之識別號]])</f>
        <v>咸</v>
      </c>
      <c r="F85" s="236" t="str" cm="1">
        <f t="array" ref="F85" xml:space="preserve"> INDEX(韻目表[四聲韻目], 韻母標音表[[#This Row],[韻目表之識別號]])</f>
        <v>鹽琰豔葉</v>
      </c>
      <c r="G85" s="252" cm="1">
        <f t="array" ref="G85" xml:space="preserve"> INDEX(韻目表[識別號], MATCH(TRUE, EXACT(韻母標音表[[#This Row],[韻系]], 韻目表[韻目]), 0))</f>
        <v>52</v>
      </c>
      <c r="H85" s="236" t="str" cm="1">
        <f t="array" ref="H85" xml:space="preserve"> INDEX(韻目表[目次], 韻母標音表[[#This Row],[韻目表之識別號]])</f>
        <v>下平24鹽</v>
      </c>
      <c r="I85" s="236" t="str" cm="1">
        <f t="array" ref="I85" xml:space="preserve"> INDEX(韻目表[四聲調], 韻母標音表[[#This Row],[韻目表之識別號]])</f>
        <v>平</v>
      </c>
      <c r="J85" s="235" t="s">
        <v>36894</v>
      </c>
      <c r="K85" s="212">
        <v>3</v>
      </c>
      <c r="L85" s="235" t="s">
        <v>36861</v>
      </c>
      <c r="M85" s="211" t="str">
        <f xml:space="preserve"> _xlfn.CONCAT(TEXT(韻母標音表[[#This Row],[韻目列號]], "00"),韻母標音表[[#This Row],[等呼]])</f>
        <v>56開細</v>
      </c>
      <c r="N85" s="204" t="s">
        <v>19938</v>
      </c>
      <c r="O85" s="204" t="s">
        <v>19940</v>
      </c>
      <c r="P85" s="252" cm="1">
        <f t="array" ref="P85" xml:space="preserve"> INDEX(韻母對照表[識別號], MATCH(TRUE, EXACT(韻母標音表[[#This Row],[舒聲標音]], 韻母對照表[台語音標] ),0))</f>
        <v>43</v>
      </c>
      <c r="Q85" s="252" cm="1">
        <f t="array" ref="Q85" xml:space="preserve"> IFERROR( INDEX(韻母對照表[識別號], MATCH(TRUE, EXACT(韻母標音表[[#This Row],[促聲標音]], 韻母對照表[台語音標] ),0)), "")</f>
        <v>44</v>
      </c>
      <c r="R85" s="206"/>
      <c r="S85" s="206"/>
      <c r="T85" s="209"/>
      <c r="U85" s="209"/>
      <c r="V85" s="206"/>
      <c r="W85" s="206"/>
      <c r="X85" s="206"/>
      <c r="Y85" s="206"/>
      <c r="Z85" s="206"/>
      <c r="AA85" s="206"/>
      <c r="AB85" s="206"/>
      <c r="AC85" s="206"/>
      <c r="AD85" s="206"/>
      <c r="AE85" s="206"/>
      <c r="AF85" s="206"/>
      <c r="AG85" s="206"/>
      <c r="AJ85" s="206"/>
      <c r="AK85" s="206"/>
    </row>
    <row r="86" spans="1:37" ht="25.5">
      <c r="A86" s="204">
        <f t="shared" si="4"/>
        <v>85</v>
      </c>
      <c r="B86" s="212" t="s">
        <v>8533</v>
      </c>
      <c r="C86" s="212" t="str">
        <f xml:space="preserve"> LEFT(韻母標音表[[#This Row],[韻母]],1)</f>
        <v>添</v>
      </c>
      <c r="D86" s="257" cm="1">
        <f t="array" ref="D86" xml:space="preserve"> INDEX(韻目表[韻目列號], 韻母標音表[[#This Row],[韻目表之識別號]])</f>
        <v>57</v>
      </c>
      <c r="E86" s="212" t="str" cm="1">
        <f t="array" ref="E86" xml:space="preserve"> INDEX(韻目表[攝], 韻母標音表[[#This Row],[韻目表之識別號]])</f>
        <v>咸</v>
      </c>
      <c r="F86" s="236" t="str" cm="1">
        <f t="array" ref="F86" xml:space="preserve"> INDEX(韻目表[四聲韻目], 韻母標音表[[#This Row],[韻目表之識別號]])</f>
        <v>添忝㮇怗</v>
      </c>
      <c r="G86" s="252" cm="1">
        <f t="array" ref="G86" xml:space="preserve"> INDEX(韻目表[識別號], MATCH(TRUE, EXACT(韻母標音表[[#This Row],[韻系]], 韻目表[韻目]), 0))</f>
        <v>53</v>
      </c>
      <c r="H86" s="236" t="str" cm="1">
        <f t="array" ref="H86" xml:space="preserve"> INDEX(韻目表[目次], 韻母標音表[[#This Row],[韻目表之識別號]])</f>
        <v>下平25添</v>
      </c>
      <c r="I86" s="236" t="str" cm="1">
        <f t="array" ref="I86" xml:space="preserve"> INDEX(韻目表[四聲調], 韻母標音表[[#This Row],[韻目表之識別號]])</f>
        <v>平</v>
      </c>
      <c r="J86" s="235" t="s">
        <v>36894</v>
      </c>
      <c r="K86" s="212">
        <v>4</v>
      </c>
      <c r="L86" s="235" t="s">
        <v>36861</v>
      </c>
      <c r="M86" s="211" t="str">
        <f xml:space="preserve"> _xlfn.CONCAT(TEXT(韻母標音表[[#This Row],[韻目列號]], "00"),韻母標音表[[#This Row],[等呼]])</f>
        <v>57開細</v>
      </c>
      <c r="N86" s="204" t="s">
        <v>19938</v>
      </c>
      <c r="O86" s="204" t="s">
        <v>19940</v>
      </c>
      <c r="P86" s="252" cm="1">
        <f t="array" ref="P86" xml:space="preserve"> INDEX(韻母對照表[識別號], MATCH(TRUE, EXACT(韻母標音表[[#This Row],[舒聲標音]], 韻母對照表[台語音標] ),0))</f>
        <v>43</v>
      </c>
      <c r="Q86" s="252" cm="1">
        <f t="array" ref="Q86" xml:space="preserve"> IFERROR( INDEX(韻母對照表[識別號], MATCH(TRUE, EXACT(韻母標音表[[#This Row],[促聲標音]], 韻母對照表[台語音標] ),0)), "")</f>
        <v>44</v>
      </c>
      <c r="R86" s="206"/>
      <c r="S86" s="206"/>
      <c r="T86" s="209"/>
      <c r="U86" s="209" t="s">
        <v>42003</v>
      </c>
      <c r="V86" s="206"/>
      <c r="W86" s="206"/>
      <c r="X86" s="206"/>
      <c r="Y86" s="206"/>
      <c r="Z86" s="206"/>
      <c r="AA86" s="206"/>
      <c r="AB86" s="206"/>
      <c r="AC86" s="206"/>
      <c r="AD86" s="206"/>
      <c r="AE86" s="206"/>
      <c r="AF86" s="206"/>
      <c r="AG86" s="206"/>
      <c r="AJ86" s="206"/>
      <c r="AK86" s="206"/>
    </row>
    <row r="87" spans="1:37" ht="25.5">
      <c r="A87" s="204">
        <f t="shared" si="4"/>
        <v>86</v>
      </c>
      <c r="B87" s="212" t="s">
        <v>8221</v>
      </c>
      <c r="C87" s="212" t="str">
        <f xml:space="preserve"> LEFT(韻母標音表[[#This Row],[韻母]],1)</f>
        <v>咸</v>
      </c>
      <c r="D87" s="257" cm="1">
        <f t="array" ref="D87" xml:space="preserve"> INDEX(韻目表[韻目列號], 韻母標音表[[#This Row],[韻目表之識別號]])</f>
        <v>58</v>
      </c>
      <c r="E87" s="212" t="str" cm="1">
        <f t="array" ref="E87" xml:space="preserve"> INDEX(韻目表[攝], 韻母標音表[[#This Row],[韻目表之識別號]])</f>
        <v>咸</v>
      </c>
      <c r="F87" s="236" t="str" cm="1">
        <f t="array" ref="F87" xml:space="preserve"> INDEX(韻目表[四聲韻目], 韻母標音表[[#This Row],[韻目表之識別號]])</f>
        <v>咸豏陷洽</v>
      </c>
      <c r="G87" s="252" cm="1">
        <f t="array" ref="G87" xml:space="preserve"> INDEX(韻目表[識別號], MATCH(TRUE, EXACT(韻母標音表[[#This Row],[韻系]], 韻目表[韻目]), 0))</f>
        <v>54</v>
      </c>
      <c r="H87" s="236" t="str" cm="1">
        <f t="array" ref="H87" xml:space="preserve"> INDEX(韻目表[目次], 韻母標音表[[#This Row],[韻目表之識別號]])</f>
        <v>下平26咸</v>
      </c>
      <c r="I87" s="236" t="str" cm="1">
        <f t="array" ref="I87" xml:space="preserve"> INDEX(韻目表[四聲調], 韻母標音表[[#This Row],[韻目表之識別號]])</f>
        <v>平</v>
      </c>
      <c r="J87" s="235" t="s">
        <v>19518</v>
      </c>
      <c r="K87" s="212">
        <v>2</v>
      </c>
      <c r="L87" s="235" t="s">
        <v>36861</v>
      </c>
      <c r="M87" s="211" t="str">
        <f xml:space="preserve"> _xlfn.CONCAT(TEXT(韻母標音表[[#This Row],[韻目列號]], "00"),韻母標音表[[#This Row],[等呼]])</f>
        <v>58開洪</v>
      </c>
      <c r="N87" s="204" t="s">
        <v>19921</v>
      </c>
      <c r="O87" s="204" t="s">
        <v>19811</v>
      </c>
      <c r="P87" s="252" cm="1">
        <f t="array" ref="P87" xml:space="preserve"> INDEX(韻母對照表[識別號], MATCH(TRUE, EXACT(韻母標音表[[#This Row],[舒聲標音]], 韻母對照表[台語音標] ),0))</f>
        <v>37</v>
      </c>
      <c r="Q87" s="252" cm="1">
        <f t="array" ref="Q87" xml:space="preserve"> IFERROR( INDEX(韻母對照表[識別號], MATCH(TRUE, EXACT(韻母標音表[[#This Row],[促聲標音]], 韻母對照表[台語音標] ),0)), "")</f>
        <v>38</v>
      </c>
      <c r="R87" s="206"/>
      <c r="S87" s="206"/>
      <c r="T87" s="209"/>
      <c r="U87" s="209"/>
      <c r="V87" s="206"/>
      <c r="W87" s="206"/>
      <c r="X87" s="206"/>
      <c r="Y87" s="206"/>
      <c r="Z87" s="206"/>
      <c r="AA87" s="206"/>
      <c r="AB87" s="206"/>
      <c r="AC87" s="206"/>
      <c r="AD87" s="206"/>
      <c r="AE87" s="206"/>
      <c r="AF87" s="206"/>
      <c r="AG87" s="206"/>
      <c r="AJ87" s="206"/>
      <c r="AK87" s="206"/>
    </row>
    <row r="88" spans="1:37" ht="25.5">
      <c r="A88" s="204">
        <f t="shared" si="4"/>
        <v>87</v>
      </c>
      <c r="B88" s="212" t="s">
        <v>8628</v>
      </c>
      <c r="C88" s="212" t="str">
        <f xml:space="preserve"> LEFT(韻母標音表[[#This Row],[韻母]],1)</f>
        <v>銜</v>
      </c>
      <c r="D88" s="257" cm="1">
        <f t="array" ref="D88" xml:space="preserve"> INDEX(韻目表[韻目列號], 韻母標音表[[#This Row],[韻目表之識別號]])</f>
        <v>59</v>
      </c>
      <c r="E88" s="212" t="str" cm="1">
        <f t="array" ref="E88" xml:space="preserve"> INDEX(韻目表[攝], 韻母標音表[[#This Row],[韻目表之識別號]])</f>
        <v>咸</v>
      </c>
      <c r="F88" s="236" t="str" cm="1">
        <f t="array" ref="F88" xml:space="preserve"> INDEX(韻目表[四聲韻目], 韻母標音表[[#This Row],[韻目表之識別號]])</f>
        <v>銜檻鑑狎</v>
      </c>
      <c r="G88" s="252" cm="1">
        <f t="array" ref="G88" xml:space="preserve"> INDEX(韻目表[識別號], MATCH(TRUE, EXACT(韻母標音表[[#This Row],[韻系]], 韻目表[韻目]), 0))</f>
        <v>55</v>
      </c>
      <c r="H88" s="236" t="str" cm="1">
        <f t="array" ref="H88" xml:space="preserve"> INDEX(韻目表[目次], 韻母標音表[[#This Row],[韻目表之識別號]])</f>
        <v>下平27銜</v>
      </c>
      <c r="I88" s="236" t="str" cm="1">
        <f t="array" ref="I88" xml:space="preserve"> INDEX(韻目表[四聲調], 韻母標音表[[#This Row],[韻目表之識別號]])</f>
        <v>平</v>
      </c>
      <c r="J88" s="235" t="s">
        <v>19518</v>
      </c>
      <c r="K88" s="212">
        <v>2</v>
      </c>
      <c r="L88" s="235" t="s">
        <v>36861</v>
      </c>
      <c r="M88" s="211" t="str">
        <f xml:space="preserve"> _xlfn.CONCAT(TEXT(韻母標音表[[#This Row],[韻目列號]], "00"),韻母標音表[[#This Row],[等呼]])</f>
        <v>59開洪</v>
      </c>
      <c r="N88" s="204" t="s">
        <v>19921</v>
      </c>
      <c r="O88" s="204" t="s">
        <v>19811</v>
      </c>
      <c r="P88" s="252" cm="1">
        <f t="array" ref="P88" xml:space="preserve"> INDEX(韻母對照表[識別號], MATCH(TRUE, EXACT(韻母標音表[[#This Row],[舒聲標音]], 韻母對照表[台語音標] ),0))</f>
        <v>37</v>
      </c>
      <c r="Q88" s="252" cm="1">
        <f t="array" ref="Q88" xml:space="preserve"> IFERROR( INDEX(韻母對照表[識別號], MATCH(TRUE, EXACT(韻母標音表[[#This Row],[促聲標音]], 韻母對照表[台語音標] ),0)), "")</f>
        <v>38</v>
      </c>
      <c r="R88" s="206"/>
      <c r="S88" s="206"/>
      <c r="T88" s="209"/>
      <c r="U88" s="209"/>
      <c r="V88" s="206"/>
      <c r="W88" s="206"/>
      <c r="X88" s="206"/>
      <c r="Y88" s="206"/>
      <c r="Z88" s="206"/>
      <c r="AA88" s="206"/>
      <c r="AB88" s="206"/>
      <c r="AC88" s="206"/>
      <c r="AD88" s="206"/>
      <c r="AE88" s="206"/>
      <c r="AF88" s="206"/>
      <c r="AG88" s="206"/>
      <c r="AJ88" s="206"/>
      <c r="AK88" s="206"/>
    </row>
    <row r="89" spans="1:37" ht="25.5">
      <c r="A89" s="204">
        <f t="shared" si="4"/>
        <v>88</v>
      </c>
      <c r="B89" s="212" t="s">
        <v>8650</v>
      </c>
      <c r="C89" s="212" t="str">
        <f xml:space="preserve"> LEFT(韻母標音表[[#This Row],[韻母]],1)</f>
        <v>嚴</v>
      </c>
      <c r="D89" s="257" cm="1">
        <f t="array" ref="D89" xml:space="preserve"> INDEX(韻目表[韻目列號], 韻母標音表[[#This Row],[韻目表之識別號]])</f>
        <v>60</v>
      </c>
      <c r="E89" s="212" t="str" cm="1">
        <f t="array" ref="E89" xml:space="preserve"> INDEX(韻目表[攝], 韻母標音表[[#This Row],[韻目表之識別號]])</f>
        <v>咸</v>
      </c>
      <c r="F89" s="236" t="str" cm="1">
        <f t="array" ref="F89" xml:space="preserve"> INDEX(韻目表[四聲韻目], 韻母標音表[[#This Row],[韻目表之識別號]])</f>
        <v>嚴儼釅業</v>
      </c>
      <c r="G89" s="252" cm="1">
        <f t="array" ref="G89" xml:space="preserve"> INDEX(韻目表[識別號], MATCH(TRUE, EXACT(韻母標音表[[#This Row],[韻系]], 韻目表[韻目]), 0))</f>
        <v>56</v>
      </c>
      <c r="H89" s="236" t="str" cm="1">
        <f t="array" ref="H89" xml:space="preserve"> INDEX(韻目表[目次], 韻母標音表[[#This Row],[韻目表之識別號]])</f>
        <v>下平28嚴</v>
      </c>
      <c r="I89" s="236" t="str" cm="1">
        <f t="array" ref="I89" xml:space="preserve"> INDEX(韻目表[四聲調], 韻母標音表[[#This Row],[韻目表之識別號]])</f>
        <v>平</v>
      </c>
      <c r="J89" s="235" t="s">
        <v>36894</v>
      </c>
      <c r="K89" s="212">
        <v>3</v>
      </c>
      <c r="L89" s="235" t="s">
        <v>36861</v>
      </c>
      <c r="M89" s="211" t="str">
        <f xml:space="preserve"> _xlfn.CONCAT(TEXT(韻母標音表[[#This Row],[韻目列號]], "00"),韻母標音表[[#This Row],[等呼]])</f>
        <v>60開細</v>
      </c>
      <c r="N89" s="204" t="s">
        <v>19938</v>
      </c>
      <c r="O89" s="204" t="s">
        <v>19940</v>
      </c>
      <c r="P89" s="252" cm="1">
        <f t="array" ref="P89" xml:space="preserve"> INDEX(韻母對照表[識別號], MATCH(TRUE, EXACT(韻母標音表[[#This Row],[舒聲標音]], 韻母對照表[台語音標] ),0))</f>
        <v>43</v>
      </c>
      <c r="Q89" s="252" cm="1">
        <f t="array" ref="Q89" xml:space="preserve"> IFERROR( INDEX(韻母對照表[識別號], MATCH(TRUE, EXACT(韻母標音表[[#This Row],[促聲標音]], 韻母對照表[台語音標] ),0)), "")</f>
        <v>44</v>
      </c>
      <c r="R89" s="206"/>
      <c r="S89" s="206"/>
      <c r="T89" s="209"/>
      <c r="U89" s="209"/>
      <c r="V89" s="206"/>
      <c r="W89" s="206"/>
      <c r="X89" s="206"/>
      <c r="Y89" s="206"/>
      <c r="Z89" s="206"/>
      <c r="AA89" s="206"/>
      <c r="AB89" s="206"/>
      <c r="AC89" s="206"/>
      <c r="AD89" s="206"/>
      <c r="AE89" s="206"/>
      <c r="AF89" s="206"/>
      <c r="AG89" s="206"/>
      <c r="AJ89" s="206"/>
      <c r="AK89" s="206"/>
    </row>
    <row r="90" spans="1:37" ht="25.5">
      <c r="A90" s="204">
        <f>ROW() -1</f>
        <v>89</v>
      </c>
      <c r="B90" s="212" t="s">
        <v>8657</v>
      </c>
      <c r="C90" s="212" t="str">
        <f xml:space="preserve"> LEFT(韻母標音表[[#This Row],[韻母]],1)</f>
        <v>凡</v>
      </c>
      <c r="D90" s="257" cm="1">
        <f t="array" ref="D90" xml:space="preserve"> INDEX(韻目表[韻目列號], 韻母標音表[[#This Row],[韻目表之識別號]])</f>
        <v>61</v>
      </c>
      <c r="E90" s="212" t="str" cm="1">
        <f t="array" ref="E90" xml:space="preserve"> INDEX(韻目表[攝], 韻母標音表[[#This Row],[韻目表之識別號]])</f>
        <v>咸</v>
      </c>
      <c r="F90" s="236" t="str" cm="1">
        <f t="array" ref="F90" xml:space="preserve"> INDEX(韻目表[四聲韻目], 韻母標音表[[#This Row],[韻目表之識別號]])</f>
        <v>凡范梵乏</v>
      </c>
      <c r="G90" s="252" cm="1">
        <f t="array" ref="G90" xml:space="preserve"> INDEX(韻目表[識別號], MATCH(TRUE, EXACT(韻母標音表[[#This Row],[韻系]], 韻目表[韻目]), 0))</f>
        <v>57</v>
      </c>
      <c r="H90" s="236" t="str" cm="1">
        <f t="array" ref="H90" xml:space="preserve"> INDEX(韻目表[目次], 韻母標音表[[#This Row],[韻目表之識別號]])</f>
        <v>下平29凡</v>
      </c>
      <c r="I90" s="236" t="str" cm="1">
        <f t="array" ref="I90" xml:space="preserve"> INDEX(韻目表[四聲調], 韻母標音表[[#This Row],[韻目表之識別號]])</f>
        <v>平</v>
      </c>
      <c r="J90" s="235" t="s">
        <v>36895</v>
      </c>
      <c r="K90" s="212">
        <v>3</v>
      </c>
      <c r="L90" s="235" t="s">
        <v>36864</v>
      </c>
      <c r="M90" s="211" t="str">
        <f xml:space="preserve"> _xlfn.CONCAT(TEXT(韻母標音表[[#This Row],[韻目列號]], "00"),韻母標音表[[#This Row],[等呼]])</f>
        <v>61合細</v>
      </c>
      <c r="N90" s="204" t="s">
        <v>19867</v>
      </c>
      <c r="O90" s="204" t="s">
        <v>19870</v>
      </c>
      <c r="P90" s="252" cm="1">
        <f t="array" ref="P90" xml:space="preserve"> INDEX(韻母對照表[識別號], MATCH(TRUE, EXACT(韻母標音表[[#This Row],[舒聲標音]], 韻母對照表[台語音標] ),0))</f>
        <v>19</v>
      </c>
      <c r="Q90" s="252" cm="1">
        <f t="array" ref="Q90" xml:space="preserve"> IFERROR( INDEX(韻母對照表[識別號], MATCH(TRUE, EXACT(韻母標音表[[#This Row],[促聲標音]], 韻母對照表[台語音標] ),0)), "")</f>
        <v>20</v>
      </c>
      <c r="R90" s="206"/>
      <c r="S90" s="206"/>
      <c r="T90" s="209"/>
      <c r="U90" s="209"/>
      <c r="V90" s="206"/>
      <c r="W90" s="206"/>
      <c r="X90" s="206"/>
      <c r="Y90" s="206"/>
      <c r="Z90" s="206"/>
      <c r="AA90" s="206"/>
      <c r="AB90" s="206"/>
      <c r="AC90" s="206"/>
      <c r="AD90" s="206"/>
      <c r="AE90" s="206"/>
      <c r="AF90" s="206"/>
      <c r="AG90" s="206"/>
      <c r="AJ90" s="206"/>
      <c r="AK90" s="206"/>
    </row>
  </sheetData>
  <phoneticPr fontId="6"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3F841-2121-4D09-9074-8962B2620315}">
  <sheetPr>
    <tabColor rgb="FFFFC000"/>
  </sheetPr>
  <dimension ref="A1:M209"/>
  <sheetViews>
    <sheetView workbookViewId="0">
      <pane ySplit="1" topLeftCell="A2" activePane="bottomLeft" state="frozen"/>
      <selection pane="bottomLeft" activeCell="K2" sqref="K2"/>
    </sheetView>
    <sheetView workbookViewId="1"/>
  </sheetViews>
  <sheetFormatPr defaultRowHeight="15.75" outlineLevelCol="1"/>
  <cols>
    <col min="1" max="1" width="12.28515625" bestFit="1" customWidth="1"/>
    <col min="2" max="2" width="14.140625" hidden="1" customWidth="1" outlineLevel="1"/>
    <col min="3" max="3" width="9.5703125" customWidth="1" collapsed="1"/>
    <col min="4" max="4" width="18.140625" customWidth="1"/>
    <col min="6" max="6" width="14.5703125" customWidth="1"/>
    <col min="7" max="7" width="15.42578125" style="249" customWidth="1" outlineLevel="1"/>
    <col min="8" max="8" width="15.42578125" style="249" customWidth="1"/>
    <col min="9" max="9" width="16.28515625" style="249" customWidth="1"/>
    <col min="10" max="11" width="16.85546875" bestFit="1" customWidth="1"/>
    <col min="12" max="13" width="11.28515625" customWidth="1"/>
    <col min="16" max="18" width="14.5703125" customWidth="1"/>
    <col min="21" max="21" width="28" customWidth="1"/>
    <col min="22" max="22" width="25.7109375" customWidth="1"/>
    <col min="23" max="23" width="22.140625" customWidth="1"/>
  </cols>
  <sheetData>
    <row r="1" spans="1:13" ht="48.75" customHeight="1">
      <c r="A1" s="137" t="s">
        <v>37004</v>
      </c>
      <c r="B1" s="348" t="s">
        <v>41985</v>
      </c>
      <c r="C1" s="138" t="s">
        <v>2</v>
      </c>
      <c r="D1" s="138" t="s">
        <v>36860</v>
      </c>
      <c r="E1" s="138" t="s">
        <v>37119</v>
      </c>
      <c r="F1" s="138" t="s">
        <v>36945</v>
      </c>
      <c r="G1" s="348" t="s">
        <v>42912</v>
      </c>
      <c r="H1" s="348" t="s">
        <v>42914</v>
      </c>
      <c r="I1" s="348" t="s">
        <v>36947</v>
      </c>
      <c r="J1" s="138" t="s">
        <v>20225</v>
      </c>
      <c r="K1" s="138" t="s">
        <v>36873</v>
      </c>
      <c r="L1" s="138" t="s">
        <v>43001</v>
      </c>
      <c r="M1" s="138" t="s">
        <v>20219</v>
      </c>
    </row>
    <row r="2" spans="1:13" ht="25.5">
      <c r="A2" s="136">
        <v>1</v>
      </c>
      <c r="B2" s="246" cm="1">
        <f t="array" ref="B2" xml:space="preserve"> INDEX(韻攝表[韻目列號], MATCH(TRUE, ISNUMBER(SEARCH(韻目表[[#This Row],[韻目]], 韻攝表[四聲韻目])),0))</f>
        <v>1</v>
      </c>
      <c r="C2" s="29" t="str" cm="1">
        <f t="array" ref="C2" xml:space="preserve"> INDEX(韻攝表[攝], 韻目表[[#This Row],[韻攝表之韻目列號]])</f>
        <v>通</v>
      </c>
      <c r="D2" s="29" t="str" cm="1">
        <f t="array" ref="D2" xml:space="preserve"> INDEX(韻攝表[四聲韻目], 韻目表[[#This Row],[韻攝表之韻目列號]])</f>
        <v>東董送屋</v>
      </c>
      <c r="E2" s="29" t="s">
        <v>37005</v>
      </c>
      <c r="F2" s="29" t="str" cm="1">
        <f t="array" ref="F2" xml:space="preserve"> INDEX(韻目方陣表[廣韻聲調], 韻目表[[#This Row],[韻目方陣表之識別號]])</f>
        <v>上平</v>
      </c>
      <c r="G2" s="246" cm="1">
        <f t="array" ref="G2" xml:space="preserve"> INDEX(韻目方陣表[識別號], MATCH(TRUE, ISNUMBER( SEARCH(韻目表[[#This Row],[韻目]], 韻目方陣表[韻系]) ), 0))</f>
        <v>1</v>
      </c>
      <c r="H2" s="246" cm="1">
        <f t="array" ref="H2" xml:space="preserve"> INDEX(韻目方陣表[韻目列號], 韻目表[[#This Row],[韻目方陣表之識別號]])</f>
        <v>1</v>
      </c>
      <c r="I2" s="30" cm="1">
        <f t="array" ref="I2" xml:space="preserve"> INDEX(韻目方陣表[目次序號], 韻目表[[#This Row],[韻目方陣表之識別號]])</f>
        <v>1</v>
      </c>
      <c r="J2" s="219" t="str" cm="1">
        <f t="array" ref="J2" xml:space="preserve"> INDEX(韻目方陣表[目次], 韻目表[[#This Row],[韻目方陣表之識別號]])</f>
        <v>上平01東</v>
      </c>
      <c r="K2" s="29" cm="1">
        <f t="array" ref="K2" xml:space="preserve"> INDEX(韻目方陣表[四聲調號], 韻目表[[#This Row],[韻目方陣表之識別號]])</f>
        <v>1</v>
      </c>
      <c r="L2" s="29" t="str" cm="1">
        <f t="array" ref="L2" xml:space="preserve"> INDEX(聲調對照表!$T$2:$T$5, 韻目表[[#This Row],[四聲調號]])</f>
        <v>平</v>
      </c>
      <c r="M2" s="29" t="str">
        <f xml:space="preserve"> IF(韻目表[[#This Row],[四聲調號]]="4",  "促", "舒")</f>
        <v>舒</v>
      </c>
    </row>
    <row r="3" spans="1:13" ht="25.5">
      <c r="A3" s="136">
        <v>2</v>
      </c>
      <c r="B3" s="246" cm="1">
        <f t="array" ref="B3" xml:space="preserve"> INDEX(韻攝表[韻目列號], MATCH(TRUE, ISNUMBER(SEARCH(韻目表[[#This Row],[韻目]], 韻攝表[四聲韻目])),0))</f>
        <v>2</v>
      </c>
      <c r="C3" s="29" t="str" cm="1">
        <f t="array" ref="C3" xml:space="preserve"> INDEX(韻攝表[攝], 韻目表[[#This Row],[韻攝表之韻目列號]])</f>
        <v>通</v>
      </c>
      <c r="D3" s="29" t="str" cm="1">
        <f t="array" ref="D3" xml:space="preserve"> INDEX(韻攝表[四聲韻目], 韻目表[[#This Row],[韻攝表之韻目列號]])</f>
        <v>冬∅宋沃</v>
      </c>
      <c r="E3" s="29" t="s">
        <v>405</v>
      </c>
      <c r="F3" s="29" t="str" cm="1">
        <f t="array" ref="F3" xml:space="preserve"> INDEX(韻目方陣表[廣韻聲調], 韻目表[[#This Row],[韻目方陣表之識別號]])</f>
        <v>上平</v>
      </c>
      <c r="G3" s="246" cm="1">
        <f t="array" ref="G3" xml:space="preserve"> INDEX(韻目方陣表[識別號], MATCH(TRUE, ISNUMBER( SEARCH(韻目表[[#This Row],[韻目]], 韻目方陣表[韻系]) ), 0))</f>
        <v>2</v>
      </c>
      <c r="H3" s="246" cm="1">
        <f t="array" ref="H3" xml:space="preserve"> INDEX(韻目方陣表[韻目列號], 韻目表[[#This Row],[韻目方陣表之識別號]])</f>
        <v>2</v>
      </c>
      <c r="I3" s="30" cm="1">
        <f t="array" ref="I3" xml:space="preserve"> INDEX(韻目方陣表[目次序號], 韻目表[[#This Row],[韻目方陣表之識別號]])</f>
        <v>2</v>
      </c>
      <c r="J3" s="219" t="str" cm="1">
        <f t="array" ref="J3" xml:space="preserve"> INDEX(韻目方陣表[目次], 韻目表[[#This Row],[韻目方陣表之識別號]])</f>
        <v>上平02冬</v>
      </c>
      <c r="K3" s="29" cm="1">
        <f t="array" ref="K3" xml:space="preserve"> INDEX(韻目方陣表[四聲調號], 韻目表[[#This Row],[韻目方陣表之識別號]])</f>
        <v>1</v>
      </c>
      <c r="L3" s="29" t="str" cm="1">
        <f t="array" ref="L3" xml:space="preserve"> INDEX(聲調對照表!$T$2:$T$5, 韻目表[[#This Row],[四聲調號]])</f>
        <v>平</v>
      </c>
      <c r="M3" s="29" t="str">
        <f xml:space="preserve"> IF(韻目表[[#This Row],[四聲調號]]="4",  "促", "舒")</f>
        <v>舒</v>
      </c>
    </row>
    <row r="4" spans="1:13" ht="25.5">
      <c r="A4" s="136">
        <v>3</v>
      </c>
      <c r="B4" s="246" cm="1">
        <f t="array" ref="B4" xml:space="preserve"> INDEX(韻攝表[韻目列號], MATCH(TRUE, ISNUMBER(SEARCH(韻目表[[#This Row],[韻目]], 韻攝表[四聲韻目])),0))</f>
        <v>3</v>
      </c>
      <c r="C4" s="29" t="str" cm="1">
        <f t="array" ref="C4" xml:space="preserve"> INDEX(韻攝表[攝], 韻目表[[#This Row],[韻攝表之韻目列號]])</f>
        <v>通</v>
      </c>
      <c r="D4" s="29" t="str" cm="1">
        <f t="array" ref="D4" xml:space="preserve"> INDEX(韻攝表[四聲韻目], 韻目表[[#This Row],[韻攝表之韻目列號]])</f>
        <v>鍾腫用燭</v>
      </c>
      <c r="E4" s="29" t="s">
        <v>468</v>
      </c>
      <c r="F4" s="29" t="str" cm="1">
        <f t="array" ref="F4" xml:space="preserve"> INDEX(韻目方陣表[廣韻聲調], 韻目表[[#This Row],[韻目方陣表之識別號]])</f>
        <v>上平</v>
      </c>
      <c r="G4" s="246" cm="1">
        <f t="array" ref="G4" xml:space="preserve"> INDEX(韻目方陣表[識別號], MATCH(TRUE, ISNUMBER( SEARCH(韻目表[[#This Row],[韻目]], 韻目方陣表[韻系]) ), 0))</f>
        <v>3</v>
      </c>
      <c r="H4" s="246" cm="1">
        <f t="array" ref="H4" xml:space="preserve"> INDEX(韻目方陣表[韻目列號], 韻目表[[#This Row],[韻目方陣表之識別號]])</f>
        <v>3</v>
      </c>
      <c r="I4" s="30" cm="1">
        <f t="array" ref="I4" xml:space="preserve"> INDEX(韻目方陣表[目次序號], 韻目表[[#This Row],[韻目方陣表之識別號]])</f>
        <v>3</v>
      </c>
      <c r="J4" s="219" t="str" cm="1">
        <f t="array" ref="J4" xml:space="preserve"> INDEX(韻目方陣表[目次], 韻目表[[#This Row],[韻目方陣表之識別號]])</f>
        <v>上平03鍾</v>
      </c>
      <c r="K4" s="29" cm="1">
        <f t="array" ref="K4" xml:space="preserve"> INDEX(韻目方陣表[四聲調號], 韻目表[[#This Row],[韻目方陣表之識別號]])</f>
        <v>1</v>
      </c>
      <c r="L4" s="29" t="str" cm="1">
        <f t="array" ref="L4" xml:space="preserve"> INDEX(聲調對照表!$T$2:$T$5, 韻目表[[#This Row],[四聲調號]])</f>
        <v>平</v>
      </c>
      <c r="M4" s="29" t="str">
        <f xml:space="preserve"> IF(韻目表[[#This Row],[四聲調號]]="4",  "促", "舒")</f>
        <v>舒</v>
      </c>
    </row>
    <row r="5" spans="1:13" ht="25.5">
      <c r="A5" s="136">
        <v>4</v>
      </c>
      <c r="B5" s="246" cm="1">
        <f t="array" ref="B5" xml:space="preserve"> INDEX(韻攝表[韻目列號], MATCH(TRUE, ISNUMBER(SEARCH(韻目表[[#This Row],[韻目]], 韻攝表[四聲韻目])),0))</f>
        <v>4</v>
      </c>
      <c r="C5" s="29" t="str" cm="1">
        <f t="array" ref="C5" xml:space="preserve"> INDEX(韻攝表[攝], 韻目表[[#This Row],[韻攝表之韻目列號]])</f>
        <v>江</v>
      </c>
      <c r="D5" s="29" t="str" cm="1">
        <f t="array" ref="D5" xml:space="preserve"> INDEX(韻攝表[四聲韻目], 韻目表[[#This Row],[韻攝表之韻目列號]])</f>
        <v>江講絳覺</v>
      </c>
      <c r="E5" s="29" t="s">
        <v>694</v>
      </c>
      <c r="F5" s="29" t="str" cm="1">
        <f t="array" ref="F5" xml:space="preserve"> INDEX(韻目方陣表[廣韻聲調], 韻目表[[#This Row],[韻目方陣表之識別號]])</f>
        <v>上平</v>
      </c>
      <c r="G5" s="246" cm="1">
        <f t="array" ref="G5" xml:space="preserve"> INDEX(韻目方陣表[識別號], MATCH(TRUE, ISNUMBER( SEARCH(韻目表[[#This Row],[韻目]], 韻目方陣表[韻系]) ), 0))</f>
        <v>4</v>
      </c>
      <c r="H5" s="246" cm="1">
        <f t="array" ref="H5" xml:space="preserve"> INDEX(韻目方陣表[韻目列號], 韻目表[[#This Row],[韻目方陣表之識別號]])</f>
        <v>4</v>
      </c>
      <c r="I5" s="30" cm="1">
        <f t="array" ref="I5" xml:space="preserve"> INDEX(韻目方陣表[目次序號], 韻目表[[#This Row],[韻目方陣表之識別號]])</f>
        <v>4</v>
      </c>
      <c r="J5" s="219" t="str" cm="1">
        <f t="array" ref="J5" xml:space="preserve"> INDEX(韻目方陣表[目次], 韻目表[[#This Row],[韻目方陣表之識別號]])</f>
        <v>上平04江</v>
      </c>
      <c r="K5" s="29" cm="1">
        <f t="array" ref="K5" xml:space="preserve"> INDEX(韻目方陣表[四聲調號], 韻目表[[#This Row],[韻目方陣表之識別號]])</f>
        <v>1</v>
      </c>
      <c r="L5" s="29" t="str" cm="1">
        <f t="array" ref="L5" xml:space="preserve"> INDEX(聲調對照表!$T$2:$T$5, 韻目表[[#This Row],[四聲調號]])</f>
        <v>平</v>
      </c>
      <c r="M5" s="29" t="str">
        <f xml:space="preserve"> IF(韻目表[[#This Row],[四聲調號]]="4",  "促", "舒")</f>
        <v>舒</v>
      </c>
    </row>
    <row r="6" spans="1:13" ht="25.5">
      <c r="A6" s="136">
        <v>5</v>
      </c>
      <c r="B6" s="246" cm="1">
        <f t="array" ref="B6" xml:space="preserve"> INDEX(韻攝表[韻目列號], MATCH(TRUE, ISNUMBER(SEARCH(韻目表[[#This Row],[韻目]], 韻攝表[四聲韻目])),0))</f>
        <v>5</v>
      </c>
      <c r="C6" s="29" t="str" cm="1">
        <f t="array" ref="C6" xml:space="preserve"> INDEX(韻攝表[攝], 韻目表[[#This Row],[韻攝表之韻目列號]])</f>
        <v>止</v>
      </c>
      <c r="D6" s="29" t="str" cm="1">
        <f t="array" ref="D6" xml:space="preserve"> INDEX(韻攝表[四聲韻目], 韻目表[[#This Row],[韻攝表之韻目列號]])</f>
        <v>支紙寘∅</v>
      </c>
      <c r="E6" s="29" t="s">
        <v>785</v>
      </c>
      <c r="F6" s="29" t="str" cm="1">
        <f t="array" ref="F6" xml:space="preserve"> INDEX(韻目方陣表[廣韻聲調], 韻目表[[#This Row],[韻目方陣表之識別號]])</f>
        <v>上平</v>
      </c>
      <c r="G6" s="246" cm="1">
        <f t="array" ref="G6" xml:space="preserve"> INDEX(韻目方陣表[識別號], MATCH(TRUE, ISNUMBER( SEARCH(韻目表[[#This Row],[韻目]], 韻目方陣表[韻系]) ), 0))</f>
        <v>5</v>
      </c>
      <c r="H6" s="246" cm="1">
        <f t="array" ref="H6" xml:space="preserve"> INDEX(韻目方陣表[韻目列號], 韻目表[[#This Row],[韻目方陣表之識別號]])</f>
        <v>5</v>
      </c>
      <c r="I6" s="30" cm="1">
        <f t="array" ref="I6" xml:space="preserve"> INDEX(韻目方陣表[目次序號], 韻目表[[#This Row],[韻目方陣表之識別號]])</f>
        <v>5</v>
      </c>
      <c r="J6" s="219" t="str" cm="1">
        <f t="array" ref="J6" xml:space="preserve"> INDEX(韻目方陣表[目次], 韻目表[[#This Row],[韻目方陣表之識別號]])</f>
        <v>上平05支</v>
      </c>
      <c r="K6" s="29" cm="1">
        <f t="array" ref="K6" xml:space="preserve"> INDEX(韻目方陣表[四聲調號], 韻目表[[#This Row],[韻目方陣表之識別號]])</f>
        <v>1</v>
      </c>
      <c r="L6" s="29" t="str" cm="1">
        <f t="array" ref="L6" xml:space="preserve"> INDEX(聲調對照表!$T$2:$T$5, 韻目表[[#This Row],[四聲調號]])</f>
        <v>平</v>
      </c>
      <c r="M6" s="29" t="str">
        <f xml:space="preserve"> IF(韻目表[[#This Row],[四聲調號]]="4",  "促", "舒")</f>
        <v>舒</v>
      </c>
    </row>
    <row r="7" spans="1:13" ht="25.5">
      <c r="A7" s="136">
        <v>6</v>
      </c>
      <c r="B7" s="246" cm="1">
        <f t="array" ref="B7" xml:space="preserve"> INDEX(韻攝表[韻目列號], MATCH(TRUE, ISNUMBER(SEARCH(韻目表[[#This Row],[韻目]], 韻攝表[四聲韻目])),0))</f>
        <v>6</v>
      </c>
      <c r="C7" s="29" t="str" cm="1">
        <f t="array" ref="C7" xml:space="preserve"> INDEX(韻攝表[攝], 韻目表[[#This Row],[韻攝表之韻目列號]])</f>
        <v>止</v>
      </c>
      <c r="D7" s="29" t="str" cm="1">
        <f t="array" ref="D7" xml:space="preserve"> INDEX(韻攝表[四聲韻目], 韻目表[[#This Row],[韻攝表之韻目列號]])</f>
        <v>脂旨至∅</v>
      </c>
      <c r="E7" s="29" t="s">
        <v>1263</v>
      </c>
      <c r="F7" s="29" t="str" cm="1">
        <f t="array" ref="F7" xml:space="preserve"> INDEX(韻目方陣表[廣韻聲調], 韻目表[[#This Row],[韻目方陣表之識別號]])</f>
        <v>上平</v>
      </c>
      <c r="G7" s="246" cm="1">
        <f t="array" ref="G7" xml:space="preserve"> INDEX(韻目方陣表[識別號], MATCH(TRUE, ISNUMBER( SEARCH(韻目表[[#This Row],[韻目]], 韻目方陣表[韻系]) ), 0))</f>
        <v>6</v>
      </c>
      <c r="H7" s="246" cm="1">
        <f t="array" ref="H7" xml:space="preserve"> INDEX(韻目方陣表[韻目列號], 韻目表[[#This Row],[韻目方陣表之識別號]])</f>
        <v>6</v>
      </c>
      <c r="I7" s="30" cm="1">
        <f t="array" ref="I7" xml:space="preserve"> INDEX(韻目方陣表[目次序號], 韻目表[[#This Row],[韻目方陣表之識別號]])</f>
        <v>6</v>
      </c>
      <c r="J7" s="219" t="str" cm="1">
        <f t="array" ref="J7" xml:space="preserve"> INDEX(韻目方陣表[目次], 韻目表[[#This Row],[韻目方陣表之識別號]])</f>
        <v>上平06脂</v>
      </c>
      <c r="K7" s="29" cm="1">
        <f t="array" ref="K7" xml:space="preserve"> INDEX(韻目方陣表[四聲調號], 韻目表[[#This Row],[韻目方陣表之識別號]])</f>
        <v>1</v>
      </c>
      <c r="L7" s="29" t="str" cm="1">
        <f t="array" ref="L7" xml:space="preserve"> INDEX(聲調對照表!$T$2:$T$5, 韻目表[[#This Row],[四聲調號]])</f>
        <v>平</v>
      </c>
      <c r="M7" s="29" t="str">
        <f xml:space="preserve"> IF(韻目表[[#This Row],[四聲調號]]="4",  "促", "舒")</f>
        <v>舒</v>
      </c>
    </row>
    <row r="8" spans="1:13" ht="25.5">
      <c r="A8" s="136">
        <v>7</v>
      </c>
      <c r="B8" s="246" cm="1">
        <f t="array" ref="B8" xml:space="preserve"> INDEX(韻攝表[韻目列號], MATCH(TRUE, ISNUMBER(SEARCH(韻目表[[#This Row],[韻目]], 韻攝表[四聲韻目])),0))</f>
        <v>7</v>
      </c>
      <c r="C8" s="29" t="str" cm="1">
        <f t="array" ref="C8" xml:space="preserve"> INDEX(韻攝表[攝], 韻目表[[#This Row],[韻攝表之韻目列號]])</f>
        <v>止</v>
      </c>
      <c r="D8" s="29" t="str" cm="1">
        <f t="array" ref="D8" xml:space="preserve"> INDEX(韻攝表[四聲韻目], 韻目表[[#This Row],[韻攝表之韻目列號]])</f>
        <v>之止志∅</v>
      </c>
      <c r="E8" s="29" t="s">
        <v>1409</v>
      </c>
      <c r="F8" s="29" t="str" cm="1">
        <f t="array" ref="F8" xml:space="preserve"> INDEX(韻目方陣表[廣韻聲調], 韻目表[[#This Row],[韻目方陣表之識別號]])</f>
        <v>上平</v>
      </c>
      <c r="G8" s="246" cm="1">
        <f t="array" ref="G8" xml:space="preserve"> INDEX(韻目方陣表[識別號], MATCH(TRUE, ISNUMBER( SEARCH(韻目表[[#This Row],[韻目]], 韻目方陣表[韻系]) ), 0))</f>
        <v>7</v>
      </c>
      <c r="H8" s="246" cm="1">
        <f t="array" ref="H8" xml:space="preserve"> INDEX(韻目方陣表[韻目列號], 韻目表[[#This Row],[韻目方陣表之識別號]])</f>
        <v>7</v>
      </c>
      <c r="I8" s="30" cm="1">
        <f t="array" ref="I8" xml:space="preserve"> INDEX(韻目方陣表[目次序號], 韻目表[[#This Row],[韻目方陣表之識別號]])</f>
        <v>7</v>
      </c>
      <c r="J8" s="219" t="str" cm="1">
        <f t="array" ref="J8" xml:space="preserve"> INDEX(韻目方陣表[目次], 韻目表[[#This Row],[韻目方陣表之識別號]])</f>
        <v>上平07之</v>
      </c>
      <c r="K8" s="29" cm="1">
        <f t="array" ref="K8" xml:space="preserve"> INDEX(韻目方陣表[四聲調號], 韻目表[[#This Row],[韻目方陣表之識別號]])</f>
        <v>1</v>
      </c>
      <c r="L8" s="29" t="str" cm="1">
        <f t="array" ref="L8" xml:space="preserve"> INDEX(聲調對照表!$T$2:$T$5, 韻目表[[#This Row],[四聲調號]])</f>
        <v>平</v>
      </c>
      <c r="M8" s="29" t="str">
        <f xml:space="preserve"> IF(韻目表[[#This Row],[四聲調號]]="4",  "促", "舒")</f>
        <v>舒</v>
      </c>
    </row>
    <row r="9" spans="1:13" ht="25.5">
      <c r="A9" s="136">
        <v>8</v>
      </c>
      <c r="B9" s="246" cm="1">
        <f t="array" ref="B9" xml:space="preserve"> INDEX(韻攝表[韻目列號], MATCH(TRUE, ISNUMBER(SEARCH(韻目表[[#This Row],[韻目]], 韻攝表[四聲韻目])),0))</f>
        <v>8</v>
      </c>
      <c r="C9" s="29" t="str" cm="1">
        <f t="array" ref="C9" xml:space="preserve"> INDEX(韻攝表[攝], 韻目表[[#This Row],[韻攝表之韻目列號]])</f>
        <v>止</v>
      </c>
      <c r="D9" s="29" t="str" cm="1">
        <f t="array" ref="D9" xml:space="preserve"> INDEX(韻攝表[四聲韻目], 韻目表[[#This Row],[韻攝表之韻目列號]])</f>
        <v>微尾未∅</v>
      </c>
      <c r="E9" s="29" t="s">
        <v>1830</v>
      </c>
      <c r="F9" s="29" t="str" cm="1">
        <f t="array" ref="F9" xml:space="preserve"> INDEX(韻目方陣表[廣韻聲調], 韻目表[[#This Row],[韻目方陣表之識別號]])</f>
        <v>上平</v>
      </c>
      <c r="G9" s="246" cm="1">
        <f t="array" ref="G9" xml:space="preserve"> INDEX(韻目方陣表[識別號], MATCH(TRUE, ISNUMBER( SEARCH(韻目表[[#This Row],[韻目]], 韻目方陣表[韻系]) ), 0))</f>
        <v>8</v>
      </c>
      <c r="H9" s="246" cm="1">
        <f t="array" ref="H9" xml:space="preserve"> INDEX(韻目方陣表[韻目列號], 韻目表[[#This Row],[韻目方陣表之識別號]])</f>
        <v>8</v>
      </c>
      <c r="I9" s="30" cm="1">
        <f t="array" ref="I9" xml:space="preserve"> INDEX(韻目方陣表[目次序號], 韻目表[[#This Row],[韻目方陣表之識別號]])</f>
        <v>8</v>
      </c>
      <c r="J9" s="219" t="str" cm="1">
        <f t="array" ref="J9" xml:space="preserve"> INDEX(韻目方陣表[目次], 韻目表[[#This Row],[韻目方陣表之識別號]])</f>
        <v>上平08微</v>
      </c>
      <c r="K9" s="29" cm="1">
        <f t="array" ref="K9" xml:space="preserve"> INDEX(韻目方陣表[四聲調號], 韻目表[[#This Row],[韻目方陣表之識別號]])</f>
        <v>1</v>
      </c>
      <c r="L9" s="29" t="str" cm="1">
        <f t="array" ref="L9" xml:space="preserve"> INDEX(聲調對照表!$T$2:$T$5, 韻目表[[#This Row],[四聲調號]])</f>
        <v>平</v>
      </c>
      <c r="M9" s="29" t="str">
        <f xml:space="preserve"> IF(韻目表[[#This Row],[四聲調號]]="4",  "促", "舒")</f>
        <v>舒</v>
      </c>
    </row>
    <row r="10" spans="1:13" ht="25.5">
      <c r="A10" s="136">
        <v>9</v>
      </c>
      <c r="B10" s="246" cm="1">
        <f t="array" ref="B10" xml:space="preserve"> INDEX(韻攝表[韻目列號], MATCH(TRUE, ISNUMBER(SEARCH(韻目表[[#This Row],[韻目]], 韻攝表[四聲韻目])),0))</f>
        <v>9</v>
      </c>
      <c r="C10" s="29" t="str" cm="1">
        <f t="array" ref="C10" xml:space="preserve"> INDEX(韻攝表[攝], 韻目表[[#This Row],[韻攝表之韻目列號]])</f>
        <v>遇</v>
      </c>
      <c r="D10" s="29" t="str" cm="1">
        <f t="array" ref="D10" xml:space="preserve"> INDEX(韻攝表[四聲韻目], 韻目表[[#This Row],[韻攝表之韻目列號]])</f>
        <v>魚語御∅</v>
      </c>
      <c r="E10" s="29" t="s">
        <v>567</v>
      </c>
      <c r="F10" s="29" t="str" cm="1">
        <f t="array" ref="F10" xml:space="preserve"> INDEX(韻目方陣表[廣韻聲調], 韻目表[[#This Row],[韻目方陣表之識別號]])</f>
        <v>上平</v>
      </c>
      <c r="G10" s="246" cm="1">
        <f t="array" ref="G10" xml:space="preserve"> INDEX(韻目方陣表[識別號], MATCH(TRUE, ISNUMBER( SEARCH(韻目表[[#This Row],[韻目]], 韻目方陣表[韻系]) ), 0))</f>
        <v>9</v>
      </c>
      <c r="H10" s="246" cm="1">
        <f t="array" ref="H10" xml:space="preserve"> INDEX(韻目方陣表[韻目列號], 韻目表[[#This Row],[韻目方陣表之識別號]])</f>
        <v>9</v>
      </c>
      <c r="I10" s="30" cm="1">
        <f t="array" ref="I10" xml:space="preserve"> INDEX(韻目方陣表[目次序號], 韻目表[[#This Row],[韻目方陣表之識別號]])</f>
        <v>9</v>
      </c>
      <c r="J10" s="219" t="str" cm="1">
        <f t="array" ref="J10" xml:space="preserve"> INDEX(韻目方陣表[目次], 韻目表[[#This Row],[韻目方陣表之識別號]])</f>
        <v>上平09魚</v>
      </c>
      <c r="K10" s="29" cm="1">
        <f t="array" ref="K10" xml:space="preserve"> INDEX(韻目方陣表[四聲調號], 韻目表[[#This Row],[韻目方陣表之識別號]])</f>
        <v>1</v>
      </c>
      <c r="L10" s="29" t="str" cm="1">
        <f t="array" ref="L10" xml:space="preserve"> INDEX(聲調對照表!$T$2:$T$5, 韻目表[[#This Row],[四聲調號]])</f>
        <v>平</v>
      </c>
      <c r="M10" s="29" t="str">
        <f xml:space="preserve"> IF(韻目表[[#This Row],[四聲調號]]="4",  "促", "舒")</f>
        <v>舒</v>
      </c>
    </row>
    <row r="11" spans="1:13" ht="25.5">
      <c r="A11" s="136">
        <v>10</v>
      </c>
      <c r="B11" s="246" cm="1">
        <f t="array" ref="B11" xml:space="preserve"> INDEX(韻攝表[韻目列號], MATCH(TRUE, ISNUMBER(SEARCH(韻目表[[#This Row],[韻目]], 韻攝表[四聲韻目])),0))</f>
        <v>10</v>
      </c>
      <c r="C11" s="29" t="str" cm="1">
        <f t="array" ref="C11" xml:space="preserve"> INDEX(韻攝表[攝], 韻目表[[#This Row],[韻攝表之韻目列號]])</f>
        <v>遇</v>
      </c>
      <c r="D11" s="29" t="str" cm="1">
        <f t="array" ref="D11" xml:space="preserve"> INDEX(韻攝表[四聲韻目], 韻目表[[#This Row],[韻攝表之韻目列號]])</f>
        <v>虞麌遇∅</v>
      </c>
      <c r="E11" s="29" t="s">
        <v>2169</v>
      </c>
      <c r="F11" s="29" t="str" cm="1">
        <f t="array" ref="F11" xml:space="preserve"> INDEX(韻目方陣表[廣韻聲調], 韻目表[[#This Row],[韻目方陣表之識別號]])</f>
        <v>上平</v>
      </c>
      <c r="G11" s="246" cm="1">
        <f t="array" ref="G11" xml:space="preserve"> INDEX(韻目方陣表[識別號], MATCH(TRUE, ISNUMBER( SEARCH(韻目表[[#This Row],[韻目]], 韻目方陣表[韻系]) ), 0))</f>
        <v>10</v>
      </c>
      <c r="H11" s="246" cm="1">
        <f t="array" ref="H11" xml:space="preserve"> INDEX(韻目方陣表[韻目列號], 韻目表[[#This Row],[韻目方陣表之識別號]])</f>
        <v>10</v>
      </c>
      <c r="I11" s="30" cm="1">
        <f t="array" ref="I11" xml:space="preserve"> INDEX(韻目方陣表[目次序號], 韻目表[[#This Row],[韻目方陣表之識別號]])</f>
        <v>10</v>
      </c>
      <c r="J11" s="219" t="str" cm="1">
        <f t="array" ref="J11" xml:space="preserve"> INDEX(韻目方陣表[目次], 韻目表[[#This Row],[韻目方陣表之識別號]])</f>
        <v>上平10虞</v>
      </c>
      <c r="K11" s="29" cm="1">
        <f t="array" ref="K11" xml:space="preserve"> INDEX(韻目方陣表[四聲調號], 韻目表[[#This Row],[韻目方陣表之識別號]])</f>
        <v>1</v>
      </c>
      <c r="L11" s="29" t="str" cm="1">
        <f t="array" ref="L11" xml:space="preserve"> INDEX(聲調對照表!$T$2:$T$5, 韻目表[[#This Row],[四聲調號]])</f>
        <v>平</v>
      </c>
      <c r="M11" s="29" t="str">
        <f xml:space="preserve"> IF(韻目表[[#This Row],[四聲調號]]="4",  "促", "舒")</f>
        <v>舒</v>
      </c>
    </row>
    <row r="12" spans="1:13" ht="25.5">
      <c r="A12" s="136">
        <v>11</v>
      </c>
      <c r="B12" s="246" cm="1">
        <f t="array" ref="B12" xml:space="preserve"> INDEX(韻攝表[韻目列號], MATCH(TRUE, ISNUMBER(SEARCH(韻目表[[#This Row],[韻目]], 韻攝表[四聲韻目])),0))</f>
        <v>11</v>
      </c>
      <c r="C12" s="29" t="str" cm="1">
        <f t="array" ref="C12" xml:space="preserve"> INDEX(韻攝表[攝], 韻目表[[#This Row],[韻攝表之韻目列號]])</f>
        <v>遇</v>
      </c>
      <c r="D12" s="29" t="str" cm="1">
        <f t="array" ref="D12" xml:space="preserve"> INDEX(韻攝表[四聲韻目], 韻目表[[#This Row],[韻攝表之韻目列號]])</f>
        <v>模姥暮∅</v>
      </c>
      <c r="E12" s="29" t="s">
        <v>2544</v>
      </c>
      <c r="F12" s="29" t="str" cm="1">
        <f t="array" ref="F12" xml:space="preserve"> INDEX(韻目方陣表[廣韻聲調], 韻目表[[#This Row],[韻目方陣表之識別號]])</f>
        <v>上平</v>
      </c>
      <c r="G12" s="246" cm="1">
        <f t="array" ref="G12" xml:space="preserve"> INDEX(韻目方陣表[識別號], MATCH(TRUE, ISNUMBER( SEARCH(韻目表[[#This Row],[韻目]], 韻目方陣表[韻系]) ), 0))</f>
        <v>11</v>
      </c>
      <c r="H12" s="246" cm="1">
        <f t="array" ref="H12" xml:space="preserve"> INDEX(韻目方陣表[韻目列號], 韻目表[[#This Row],[韻目方陣表之識別號]])</f>
        <v>11</v>
      </c>
      <c r="I12" s="30" cm="1">
        <f t="array" ref="I12" xml:space="preserve"> INDEX(韻目方陣表[目次序號], 韻目表[[#This Row],[韻目方陣表之識別號]])</f>
        <v>11</v>
      </c>
      <c r="J12" s="219" t="str" cm="1">
        <f t="array" ref="J12" xml:space="preserve"> INDEX(韻目方陣表[目次], 韻目表[[#This Row],[韻目方陣表之識別號]])</f>
        <v>上平11模</v>
      </c>
      <c r="K12" s="29" cm="1">
        <f t="array" ref="K12" xml:space="preserve"> INDEX(韻目方陣表[四聲調號], 韻目表[[#This Row],[韻目方陣表之識別號]])</f>
        <v>1</v>
      </c>
      <c r="L12" s="29" t="str" cm="1">
        <f t="array" ref="L12" xml:space="preserve"> INDEX(聲調對照表!$T$2:$T$5, 韻目表[[#This Row],[四聲調號]])</f>
        <v>平</v>
      </c>
      <c r="M12" s="29" t="str">
        <f xml:space="preserve"> IF(韻目表[[#This Row],[四聲調號]]="4",  "促", "舒")</f>
        <v>舒</v>
      </c>
    </row>
    <row r="13" spans="1:13" ht="25.5">
      <c r="A13" s="136">
        <v>12</v>
      </c>
      <c r="B13" s="246" cm="1">
        <f t="array" ref="B13" xml:space="preserve"> INDEX(韻攝表[韻目列號], MATCH(TRUE, ISNUMBER(SEARCH(韻目表[[#This Row],[韻目]], 韻攝表[四聲韻目])),0))</f>
        <v>12</v>
      </c>
      <c r="C13" s="29" t="str" cm="1">
        <f t="array" ref="C13" xml:space="preserve"> INDEX(韻攝表[攝], 韻目表[[#This Row],[韻攝表之韻目列號]])</f>
        <v>蟹</v>
      </c>
      <c r="D13" s="29" t="str" cm="1">
        <f t="array" ref="D13" xml:space="preserve"> INDEX(韻攝表[四聲韻目], 韻目表[[#This Row],[韻攝表之韻目列號]])</f>
        <v>齊薺霽∅</v>
      </c>
      <c r="E13" s="29" t="s">
        <v>2799</v>
      </c>
      <c r="F13" s="29" t="str" cm="1">
        <f t="array" ref="F13" xml:space="preserve"> INDEX(韻目方陣表[廣韻聲調], 韻目表[[#This Row],[韻目方陣表之識別號]])</f>
        <v>上平</v>
      </c>
      <c r="G13" s="246" cm="1">
        <f t="array" ref="G13" xml:space="preserve"> INDEX(韻目方陣表[識別號], MATCH(TRUE, ISNUMBER( SEARCH(韻目表[[#This Row],[韻目]], 韻目方陣表[韻系]) ), 0))</f>
        <v>12</v>
      </c>
      <c r="H13" s="246" cm="1">
        <f t="array" ref="H13" xml:space="preserve"> INDEX(韻目方陣表[韻目列號], 韻目表[[#This Row],[韻目方陣表之識別號]])</f>
        <v>12</v>
      </c>
      <c r="I13" s="30" cm="1">
        <f t="array" ref="I13" xml:space="preserve"> INDEX(韻目方陣表[目次序號], 韻目表[[#This Row],[韻目方陣表之識別號]])</f>
        <v>12</v>
      </c>
      <c r="J13" s="219" t="str" cm="1">
        <f t="array" ref="J13" xml:space="preserve"> INDEX(韻目方陣表[目次], 韻目表[[#This Row],[韻目方陣表之識別號]])</f>
        <v>上平12齊</v>
      </c>
      <c r="K13" s="29" cm="1">
        <f t="array" ref="K13" xml:space="preserve"> INDEX(韻目方陣表[四聲調號], 韻目表[[#This Row],[韻目方陣表之識別號]])</f>
        <v>1</v>
      </c>
      <c r="L13" s="29" t="str" cm="1">
        <f t="array" ref="L13" xml:space="preserve"> INDEX(聲調對照表!$T$2:$T$5, 韻目表[[#This Row],[四聲調號]])</f>
        <v>平</v>
      </c>
      <c r="M13" s="29" t="str">
        <f xml:space="preserve"> IF(韻目表[[#This Row],[四聲調號]]="4",  "促", "舒")</f>
        <v>舒</v>
      </c>
    </row>
    <row r="14" spans="1:13" ht="25.5">
      <c r="A14" s="136">
        <v>13</v>
      </c>
      <c r="B14" s="246" cm="1">
        <f t="array" ref="B14" xml:space="preserve"> INDEX(韻攝表[韻目列號], MATCH(TRUE, ISNUMBER(SEARCH(韻目表[[#This Row],[韻目]], 韻攝表[四聲韻目])),0))</f>
        <v>15</v>
      </c>
      <c r="C14" s="29" t="str" cm="1">
        <f t="array" ref="C14" xml:space="preserve"> INDEX(韻攝表[攝], 韻目表[[#This Row],[韻攝表之韻目列號]])</f>
        <v>蟹</v>
      </c>
      <c r="D14" s="29" t="str" cm="1">
        <f t="array" ref="D14" xml:space="preserve"> INDEX(韻攝表[四聲韻目], 韻目表[[#This Row],[韻攝表之韻目列號]])</f>
        <v>佳蟹卦∅</v>
      </c>
      <c r="E14" s="29" t="s">
        <v>3079</v>
      </c>
      <c r="F14" s="29" t="str" cm="1">
        <f t="array" ref="F14" xml:space="preserve"> INDEX(韻目方陣表[廣韻聲調], 韻目表[[#This Row],[韻目方陣表之識別號]])</f>
        <v>上平</v>
      </c>
      <c r="G14" s="246" cm="1">
        <f t="array" ref="G14" xml:space="preserve"> INDEX(韻目方陣表[識別號], MATCH(TRUE, ISNUMBER( SEARCH(韻目表[[#This Row],[韻目]], 韻目方陣表[韻系]) ), 0))</f>
        <v>15</v>
      </c>
      <c r="H14" s="246" cm="1">
        <f t="array" ref="H14" xml:space="preserve"> INDEX(韻目方陣表[韻目列號], 韻目表[[#This Row],[韻目方陣表之識別號]])</f>
        <v>15</v>
      </c>
      <c r="I14" s="30" cm="1">
        <f t="array" ref="I14" xml:space="preserve"> INDEX(韻目方陣表[目次序號], 韻目表[[#This Row],[韻目方陣表之識別號]])</f>
        <v>13</v>
      </c>
      <c r="J14" s="219" t="str" cm="1">
        <f t="array" ref="J14" xml:space="preserve"> INDEX(韻目方陣表[目次], 韻目表[[#This Row],[韻目方陣表之識別號]])</f>
        <v>上平13佳</v>
      </c>
      <c r="K14" s="29" cm="1">
        <f t="array" ref="K14" xml:space="preserve"> INDEX(韻目方陣表[四聲調號], 韻目表[[#This Row],[韻目方陣表之識別號]])</f>
        <v>1</v>
      </c>
      <c r="L14" s="29" t="str" cm="1">
        <f t="array" ref="L14" xml:space="preserve"> INDEX(聲調對照表!$T$2:$T$5, 韻目表[[#This Row],[四聲調號]])</f>
        <v>平</v>
      </c>
      <c r="M14" s="29" t="str">
        <f xml:space="preserve"> IF(韻目表[[#This Row],[四聲調號]]="4",  "促", "舒")</f>
        <v>舒</v>
      </c>
    </row>
    <row r="15" spans="1:13" ht="25.5">
      <c r="A15" s="136">
        <v>14</v>
      </c>
      <c r="B15" s="246" cm="1">
        <f t="array" ref="B15" xml:space="preserve"> INDEX(韻攝表[韻目列號], MATCH(TRUE, ISNUMBER(SEARCH(韻目表[[#This Row],[韻目]], 韻攝表[四聲韻目])),0))</f>
        <v>16</v>
      </c>
      <c r="C15" s="29" t="str" cm="1">
        <f t="array" ref="C15" xml:space="preserve"> INDEX(韻攝表[攝], 韻目表[[#This Row],[韻攝表之韻目列號]])</f>
        <v>蟹</v>
      </c>
      <c r="D15" s="29" t="str" cm="1">
        <f t="array" ref="D15" xml:space="preserve"> INDEX(韻攝表[四聲韻目], 韻目表[[#This Row],[韻攝表之韻目列號]])</f>
        <v>皆駭怪∅</v>
      </c>
      <c r="E15" s="29" t="s">
        <v>3141</v>
      </c>
      <c r="F15" s="29" t="str" cm="1">
        <f t="array" ref="F15" xml:space="preserve"> INDEX(韻目方陣表[廣韻聲調], 韻目表[[#This Row],[韻目方陣表之識別號]])</f>
        <v>上平</v>
      </c>
      <c r="G15" s="246" cm="1">
        <f t="array" ref="G15" xml:space="preserve"> INDEX(韻目方陣表[識別號], MATCH(TRUE, ISNUMBER( SEARCH(韻目表[[#This Row],[韻目]], 韻目方陣表[韻系]) ), 0))</f>
        <v>16</v>
      </c>
      <c r="H15" s="246" cm="1">
        <f t="array" ref="H15" xml:space="preserve"> INDEX(韻目方陣表[韻目列號], 韻目表[[#This Row],[韻目方陣表之識別號]])</f>
        <v>16</v>
      </c>
      <c r="I15" s="30" cm="1">
        <f t="array" ref="I15" xml:space="preserve"> INDEX(韻目方陣表[目次序號], 韻目表[[#This Row],[韻目方陣表之識別號]])</f>
        <v>14</v>
      </c>
      <c r="J15" s="219" t="str" cm="1">
        <f t="array" ref="J15" xml:space="preserve"> INDEX(韻目方陣表[目次], 韻目表[[#This Row],[韻目方陣表之識別號]])</f>
        <v>上平14皆</v>
      </c>
      <c r="K15" s="29" cm="1">
        <f t="array" ref="K15" xml:space="preserve"> INDEX(韻目方陣表[四聲調號], 韻目表[[#This Row],[韻目方陣表之識別號]])</f>
        <v>1</v>
      </c>
      <c r="L15" s="29" t="str" cm="1">
        <f t="array" ref="L15" xml:space="preserve"> INDEX(聲調對照表!$T$2:$T$5, 韻目表[[#This Row],[四聲調號]])</f>
        <v>平</v>
      </c>
      <c r="M15" s="29" t="str">
        <f xml:space="preserve"> IF(韻目表[[#This Row],[四聲調號]]="4",  "促", "舒")</f>
        <v>舒</v>
      </c>
    </row>
    <row r="16" spans="1:13" ht="25.5">
      <c r="A16" s="136">
        <v>15</v>
      </c>
      <c r="B16" s="246" cm="1">
        <f t="array" ref="B16" xml:space="preserve"> INDEX(韻攝表[韻目列號], MATCH(TRUE, ISNUMBER(SEARCH(韻目表[[#This Row],[韻目]], 韻攝表[四聲韻目])),0))</f>
        <v>18</v>
      </c>
      <c r="C16" s="29" t="str" cm="1">
        <f t="array" ref="C16" xml:space="preserve"> INDEX(韻攝表[攝], 韻目表[[#This Row],[韻攝表之韻目列號]])</f>
        <v>蟹</v>
      </c>
      <c r="D16" s="29" t="str" cm="1">
        <f t="array" ref="D16" xml:space="preserve"> INDEX(韻攝表[四聲韻目], 韻目表[[#This Row],[韻攝表之韻目列號]])</f>
        <v>灰賄隊∅</v>
      </c>
      <c r="E16" s="29" t="s">
        <v>3225</v>
      </c>
      <c r="F16" s="29" t="str" cm="1">
        <f t="array" ref="F16" xml:space="preserve"> INDEX(韻目方陣表[廣韻聲調], 韻目表[[#This Row],[韻目方陣表之識別號]])</f>
        <v>上平</v>
      </c>
      <c r="G16" s="246" cm="1">
        <f t="array" ref="G16" xml:space="preserve"> INDEX(韻目方陣表[識別號], MATCH(TRUE, ISNUMBER( SEARCH(韻目表[[#This Row],[韻目]], 韻目方陣表[韻系]) ), 0))</f>
        <v>18</v>
      </c>
      <c r="H16" s="246" cm="1">
        <f t="array" ref="H16" xml:space="preserve"> INDEX(韻目方陣表[韻目列號], 韻目表[[#This Row],[韻目方陣表之識別號]])</f>
        <v>18</v>
      </c>
      <c r="I16" s="30" cm="1">
        <f t="array" ref="I16" xml:space="preserve"> INDEX(韻目方陣表[目次序號], 韻目表[[#This Row],[韻目方陣表之識別號]])</f>
        <v>15</v>
      </c>
      <c r="J16" s="219" t="str" cm="1">
        <f t="array" ref="J16" xml:space="preserve"> INDEX(韻目方陣表[目次], 韻目表[[#This Row],[韻目方陣表之識別號]])</f>
        <v>上平15灰</v>
      </c>
      <c r="K16" s="29" cm="1">
        <f t="array" ref="K16" xml:space="preserve"> INDEX(韻目方陣表[四聲調號], 韻目表[[#This Row],[韻目方陣表之識別號]])</f>
        <v>1</v>
      </c>
      <c r="L16" s="29" t="str" cm="1">
        <f t="array" ref="L16" xml:space="preserve"> INDEX(聲調對照表!$T$2:$T$5, 韻目表[[#This Row],[四聲調號]])</f>
        <v>平</v>
      </c>
      <c r="M16" s="29" t="str">
        <f xml:space="preserve"> IF(韻目表[[#This Row],[四聲調號]]="4",  "促", "舒")</f>
        <v>舒</v>
      </c>
    </row>
    <row r="17" spans="1:13" ht="25.5">
      <c r="A17" s="136">
        <v>16</v>
      </c>
      <c r="B17" s="246" cm="1">
        <f t="array" ref="B17" xml:space="preserve"> INDEX(韻攝表[韻目列號], MATCH(TRUE, ISNUMBER(SEARCH(韻目表[[#This Row],[韻目]], 韻攝表[四聲韻目])),0))</f>
        <v>19</v>
      </c>
      <c r="C17" s="29" t="str" cm="1">
        <f t="array" ref="C17" xml:space="preserve"> INDEX(韻攝表[攝], 韻目表[[#This Row],[韻攝表之韻目列號]])</f>
        <v>蟹</v>
      </c>
      <c r="D17" s="29" t="str" cm="1">
        <f t="array" ref="D17" xml:space="preserve"> INDEX(韻攝表[四聲韻目], 韻目表[[#This Row],[韻攝表之韻目列號]])</f>
        <v>咍海代∅</v>
      </c>
      <c r="E17" s="29" t="s">
        <v>3370</v>
      </c>
      <c r="F17" s="29" t="str" cm="1">
        <f t="array" ref="F17" xml:space="preserve"> INDEX(韻目方陣表[廣韻聲調], 韻目表[[#This Row],[韻目方陣表之識別號]])</f>
        <v>上平</v>
      </c>
      <c r="G17" s="246" cm="1">
        <f t="array" ref="G17" xml:space="preserve"> INDEX(韻目方陣表[識別號], MATCH(TRUE, ISNUMBER( SEARCH(韻目表[[#This Row],[韻目]], 韻目方陣表[韻系]) ), 0))</f>
        <v>19</v>
      </c>
      <c r="H17" s="246" cm="1">
        <f t="array" ref="H17" xml:space="preserve"> INDEX(韻目方陣表[韻目列號], 韻目表[[#This Row],[韻目方陣表之識別號]])</f>
        <v>19</v>
      </c>
      <c r="I17" s="30" cm="1">
        <f t="array" ref="I17" xml:space="preserve"> INDEX(韻目方陣表[目次序號], 韻目表[[#This Row],[韻目方陣表之識別號]])</f>
        <v>16</v>
      </c>
      <c r="J17" s="219" t="str" cm="1">
        <f t="array" ref="J17" xml:space="preserve"> INDEX(韻目方陣表[目次], 韻目表[[#This Row],[韻目方陣表之識別號]])</f>
        <v>上平16咍</v>
      </c>
      <c r="K17" s="29" cm="1">
        <f t="array" ref="K17" xml:space="preserve"> INDEX(韻目方陣表[四聲調號], 韻目表[[#This Row],[韻目方陣表之識別號]])</f>
        <v>1</v>
      </c>
      <c r="L17" s="29" t="str" cm="1">
        <f t="array" ref="L17" xml:space="preserve"> INDEX(聲調對照表!$T$2:$T$5, 韻目表[[#This Row],[四聲調號]])</f>
        <v>平</v>
      </c>
      <c r="M17" s="29" t="str">
        <f xml:space="preserve"> IF(韻目表[[#This Row],[四聲調號]]="4",  "促", "舒")</f>
        <v>舒</v>
      </c>
    </row>
    <row r="18" spans="1:13" ht="25.5">
      <c r="A18" s="136">
        <v>17</v>
      </c>
      <c r="B18" s="246" cm="1">
        <f t="array" ref="B18" xml:space="preserve"> INDEX(韻攝表[韻目列號], MATCH(TRUE, ISNUMBER(SEARCH(韻目表[[#This Row],[韻目]], 韻攝表[四聲韻目])),0))</f>
        <v>21</v>
      </c>
      <c r="C18" s="29" t="str" cm="1">
        <f t="array" ref="C18" xml:space="preserve"> INDEX(韻攝表[攝], 韻目表[[#This Row],[韻攝表之韻目列號]])</f>
        <v>臻</v>
      </c>
      <c r="D18" s="29" t="str" cm="1">
        <f t="array" ref="D18" xml:space="preserve"> INDEX(韻攝表[四聲韻目], 韻目表[[#This Row],[韻攝表之韻目列號]])</f>
        <v>真軫震質</v>
      </c>
      <c r="E18" s="29" t="s">
        <v>3479</v>
      </c>
      <c r="F18" s="29" t="str" cm="1">
        <f t="array" ref="F18" xml:space="preserve"> INDEX(韻目方陣表[廣韻聲調], 韻目表[[#This Row],[韻目方陣表之識別號]])</f>
        <v>上平</v>
      </c>
      <c r="G18" s="246" cm="1">
        <f t="array" ref="G18" xml:space="preserve"> INDEX(韻目方陣表[識別號], MATCH(TRUE, ISNUMBER( SEARCH(韻目表[[#This Row],[韻目]], 韻目方陣表[韻系]) ), 0))</f>
        <v>21</v>
      </c>
      <c r="H18" s="246" cm="1">
        <f t="array" ref="H18" xml:space="preserve"> INDEX(韻目方陣表[韻目列號], 韻目表[[#This Row],[韻目方陣表之識別號]])</f>
        <v>21</v>
      </c>
      <c r="I18" s="30" cm="1">
        <f t="array" ref="I18" xml:space="preserve"> INDEX(韻目方陣表[目次序號], 韻目表[[#This Row],[韻目方陣表之識別號]])</f>
        <v>17</v>
      </c>
      <c r="J18" s="219" t="str" cm="1">
        <f t="array" ref="J18" xml:space="preserve"> INDEX(韻目方陣表[目次], 韻目表[[#This Row],[韻目方陣表之識別號]])</f>
        <v>上平17真</v>
      </c>
      <c r="K18" s="29" cm="1">
        <f t="array" ref="K18" xml:space="preserve"> INDEX(韻目方陣表[四聲調號], 韻目表[[#This Row],[韻目方陣表之識別號]])</f>
        <v>1</v>
      </c>
      <c r="L18" s="29" t="str" cm="1">
        <f t="array" ref="L18" xml:space="preserve"> INDEX(聲調對照表!$T$2:$T$5, 韻目表[[#This Row],[四聲調號]])</f>
        <v>平</v>
      </c>
      <c r="M18" s="29" t="str">
        <f xml:space="preserve"> IF(韻目表[[#This Row],[四聲調號]]="4",  "促", "舒")</f>
        <v>舒</v>
      </c>
    </row>
    <row r="19" spans="1:13" ht="25.5">
      <c r="A19" s="136">
        <v>18</v>
      </c>
      <c r="B19" s="246" cm="1">
        <f t="array" ref="B19" xml:space="preserve"> INDEX(韻攝表[韻目列號], MATCH(TRUE, ISNUMBER(SEARCH(韻目表[[#This Row],[韻目]], 韻攝表[四聲韻目])),0))</f>
        <v>22</v>
      </c>
      <c r="C19" s="29" t="str" cm="1">
        <f t="array" ref="C19" xml:space="preserve"> INDEX(韻攝表[攝], 韻目表[[#This Row],[韻攝表之韻目列號]])</f>
        <v>臻</v>
      </c>
      <c r="D19" s="29" t="str" cm="1">
        <f t="array" ref="D19" xml:space="preserve"> INDEX(韻攝表[四聲韻目], 韻目表[[#This Row],[韻攝表之韻目列號]])</f>
        <v>諄準稕術</v>
      </c>
      <c r="E19" s="29" t="s">
        <v>3716</v>
      </c>
      <c r="F19" s="29" t="str" cm="1">
        <f t="array" ref="F19" xml:space="preserve"> INDEX(韻目方陣表[廣韻聲調], 韻目表[[#This Row],[韻目方陣表之識別號]])</f>
        <v>上平</v>
      </c>
      <c r="G19" s="246" cm="1">
        <f t="array" ref="G19" xml:space="preserve"> INDEX(韻目方陣表[識別號], MATCH(TRUE, ISNUMBER( SEARCH(韻目表[[#This Row],[韻目]], 韻目方陣表[韻系]) ), 0))</f>
        <v>22</v>
      </c>
      <c r="H19" s="246" cm="1">
        <f t="array" ref="H19" xml:space="preserve"> INDEX(韻目方陣表[韻目列號], 韻目表[[#This Row],[韻目方陣表之識別號]])</f>
        <v>22</v>
      </c>
      <c r="I19" s="30" cm="1">
        <f t="array" ref="I19" xml:space="preserve"> INDEX(韻目方陣表[目次序號], 韻目表[[#This Row],[韻目方陣表之識別號]])</f>
        <v>18</v>
      </c>
      <c r="J19" s="219" t="str" cm="1">
        <f t="array" ref="J19" xml:space="preserve"> INDEX(韻目方陣表[目次], 韻目表[[#This Row],[韻目方陣表之識別號]])</f>
        <v>上平18諄</v>
      </c>
      <c r="K19" s="29" cm="1">
        <f t="array" ref="K19" xml:space="preserve"> INDEX(韻目方陣表[四聲調號], 韻目表[[#This Row],[韻目方陣表之識別號]])</f>
        <v>1</v>
      </c>
      <c r="L19" s="29" t="str" cm="1">
        <f t="array" ref="L19" xml:space="preserve"> INDEX(聲調對照表!$T$2:$T$5, 韻目表[[#This Row],[四聲調號]])</f>
        <v>平</v>
      </c>
      <c r="M19" s="29" t="str">
        <f xml:space="preserve"> IF(韻目表[[#This Row],[四聲調號]]="4",  "促", "舒")</f>
        <v>舒</v>
      </c>
    </row>
    <row r="20" spans="1:13" ht="25.5">
      <c r="A20" s="136">
        <v>19</v>
      </c>
      <c r="B20" s="246" cm="1">
        <f t="array" ref="B20" xml:space="preserve"> INDEX(韻攝表[韻目列號], MATCH(TRUE, ISNUMBER(SEARCH(韻目表[[#This Row],[韻目]], 韻攝表[四聲韻目])),0))</f>
        <v>23</v>
      </c>
      <c r="C20" s="29" t="str" cm="1">
        <f t="array" ref="C20" xml:space="preserve"> INDEX(韻攝表[攝], 韻目表[[#This Row],[韻攝表之韻目列號]])</f>
        <v>臻</v>
      </c>
      <c r="D20" s="29" t="str" cm="1">
        <f t="array" ref="D20" xml:space="preserve"> INDEX(韻攝表[四聲韻目], 韻目表[[#This Row],[韻攝表之韻目列號]])</f>
        <v>臻∅齔櫛</v>
      </c>
      <c r="E20" s="29" t="s">
        <v>3480</v>
      </c>
      <c r="F20" s="29" t="str" cm="1">
        <f t="array" ref="F20" xml:space="preserve"> INDEX(韻目方陣表[廣韻聲調], 韻目表[[#This Row],[韻目方陣表之識別號]])</f>
        <v>上平</v>
      </c>
      <c r="G20" s="246" cm="1">
        <f t="array" ref="G20" xml:space="preserve"> INDEX(韻目方陣表[識別號], MATCH(TRUE, ISNUMBER( SEARCH(韻目表[[#This Row],[韻目]], 韻目方陣表[韻系]) ), 0))</f>
        <v>23</v>
      </c>
      <c r="H20" s="246" cm="1">
        <f t="array" ref="H20" xml:space="preserve"> INDEX(韻目方陣表[韻目列號], 韻目表[[#This Row],[韻目方陣表之識別號]])</f>
        <v>23</v>
      </c>
      <c r="I20" s="30" cm="1">
        <f t="array" ref="I20" xml:space="preserve"> INDEX(韻目方陣表[目次序號], 韻目表[[#This Row],[韻目方陣表之識別號]])</f>
        <v>19</v>
      </c>
      <c r="J20" s="219" t="str" cm="1">
        <f t="array" ref="J20" xml:space="preserve"> INDEX(韻目方陣表[目次], 韻目表[[#This Row],[韻目方陣表之識別號]])</f>
        <v>上平19臻</v>
      </c>
      <c r="K20" s="29" cm="1">
        <f t="array" ref="K20" xml:space="preserve"> INDEX(韻目方陣表[四聲調號], 韻目表[[#This Row],[韻目方陣表之識別號]])</f>
        <v>1</v>
      </c>
      <c r="L20" s="29" t="str" cm="1">
        <f t="array" ref="L20" xml:space="preserve"> INDEX(聲調對照表!$T$2:$T$5, 韻目表[[#This Row],[四聲調號]])</f>
        <v>平</v>
      </c>
      <c r="M20" s="29" t="str">
        <f xml:space="preserve"> IF(韻目表[[#This Row],[四聲調號]]="4",  "促", "舒")</f>
        <v>舒</v>
      </c>
    </row>
    <row r="21" spans="1:13" ht="25.5">
      <c r="A21" s="136">
        <v>20</v>
      </c>
      <c r="B21" s="246" cm="1">
        <f t="array" ref="B21" xml:space="preserve"> INDEX(韻攝表[韻目列號], MATCH(TRUE, ISNUMBER(SEARCH(韻目表[[#This Row],[韻目]], 韻攝表[四聲韻目])),0))</f>
        <v>24</v>
      </c>
      <c r="C21" s="29" t="str" cm="1">
        <f t="array" ref="C21" xml:space="preserve"> INDEX(韻攝表[攝], 韻目表[[#This Row],[韻攝表之韻目列號]])</f>
        <v>臻</v>
      </c>
      <c r="D21" s="29" t="str" cm="1">
        <f t="array" ref="D21" xml:space="preserve"> INDEX(韻攝表[四聲韻目], 韻目表[[#This Row],[韻攝表之韻目列號]])</f>
        <v>文吻問物</v>
      </c>
      <c r="E21" s="29" t="s">
        <v>3847</v>
      </c>
      <c r="F21" s="29" t="str" cm="1">
        <f t="array" ref="F21" xml:space="preserve"> INDEX(韻目方陣表[廣韻聲調], 韻目表[[#This Row],[韻目方陣表之識別號]])</f>
        <v>上平</v>
      </c>
      <c r="G21" s="246" cm="1">
        <f t="array" ref="G21" xml:space="preserve"> INDEX(韻目方陣表[識別號], MATCH(TRUE, ISNUMBER( SEARCH(韻目表[[#This Row],[韻目]], 韻目方陣表[韻系]) ), 0))</f>
        <v>24</v>
      </c>
      <c r="H21" s="246" cm="1">
        <f t="array" ref="H21" xml:space="preserve"> INDEX(韻目方陣表[韻目列號], 韻目表[[#This Row],[韻目方陣表之識別號]])</f>
        <v>24</v>
      </c>
      <c r="I21" s="30" cm="1">
        <f t="array" ref="I21" xml:space="preserve"> INDEX(韻目方陣表[目次序號], 韻目表[[#This Row],[韻目方陣表之識別號]])</f>
        <v>20</v>
      </c>
      <c r="J21" s="219" t="str" cm="1">
        <f t="array" ref="J21" xml:space="preserve"> INDEX(韻目方陣表[目次], 韻目表[[#This Row],[韻目方陣表之識別號]])</f>
        <v>上平20文</v>
      </c>
      <c r="K21" s="29" cm="1">
        <f t="array" ref="K21" xml:space="preserve"> INDEX(韻目方陣表[四聲調號], 韻目表[[#This Row],[韻目方陣表之識別號]])</f>
        <v>1</v>
      </c>
      <c r="L21" s="29" t="str" cm="1">
        <f t="array" ref="L21" xml:space="preserve"> INDEX(聲調對照表!$T$2:$T$5, 韻目表[[#This Row],[四聲調號]])</f>
        <v>平</v>
      </c>
      <c r="M21" s="29" t="str">
        <f xml:space="preserve"> IF(韻目表[[#This Row],[四聲調號]]="4",  "促", "舒")</f>
        <v>舒</v>
      </c>
    </row>
    <row r="22" spans="1:13" ht="25.5">
      <c r="A22" s="136">
        <v>21</v>
      </c>
      <c r="B22" s="246" cm="1">
        <f t="array" ref="B22" xml:space="preserve"> INDEX(韻攝表[韻目列號], MATCH(TRUE, ISNUMBER(SEARCH(韻目表[[#This Row],[韻目]], 韻攝表[四聲韻目])),0))</f>
        <v>25</v>
      </c>
      <c r="C22" s="29" t="str" cm="1">
        <f t="array" ref="C22" xml:space="preserve"> INDEX(韻攝表[攝], 韻目表[[#This Row],[韻攝表之韻目列號]])</f>
        <v>臻</v>
      </c>
      <c r="D22" s="29" t="str" cm="1">
        <f t="array" ref="D22" xml:space="preserve"> INDEX(韻攝表[四聲韻目], 韻目表[[#This Row],[韻攝表之韻目列號]])</f>
        <v>殷隱焮迄</v>
      </c>
      <c r="E22" s="215" t="s">
        <v>36886</v>
      </c>
      <c r="F22" s="29" t="str" cm="1">
        <f t="array" ref="F22" xml:space="preserve"> INDEX(韻目方陣表[廣韻聲調], 韻目表[[#This Row],[韻目方陣表之識別號]])</f>
        <v>上平</v>
      </c>
      <c r="G22" s="246" cm="1">
        <f t="array" ref="G22" xml:space="preserve"> INDEX(韻目方陣表[識別號], MATCH(TRUE, ISNUMBER( SEARCH(韻目表[[#This Row],[韻目]], 韻目方陣表[韻系]) ), 0))</f>
        <v>25</v>
      </c>
      <c r="H22" s="246" cm="1">
        <f t="array" ref="H22" xml:space="preserve"> INDEX(韻目方陣表[韻目列號], 韻目表[[#This Row],[韻目方陣表之識別號]])</f>
        <v>25</v>
      </c>
      <c r="I22" s="30" cm="1">
        <f t="array" ref="I22" xml:space="preserve"> INDEX(韻目方陣表[目次序號], 韻目表[[#This Row],[韻目方陣表之識別號]])</f>
        <v>21</v>
      </c>
      <c r="J22" s="219" t="str" cm="1">
        <f t="array" ref="J22" xml:space="preserve"> INDEX(韻目方陣表[目次], 韻目表[[#This Row],[韻目方陣表之識別號]])</f>
        <v>上平21殷</v>
      </c>
      <c r="K22" s="29" cm="1">
        <f t="array" ref="K22" xml:space="preserve"> INDEX(韻目方陣表[四聲調號], 韻目表[[#This Row],[韻目方陣表之識別號]])</f>
        <v>1</v>
      </c>
      <c r="L22" s="29" t="str" cm="1">
        <f t="array" ref="L22" xml:space="preserve"> INDEX(聲調對照表!$T$2:$T$5, 韻目表[[#This Row],[四聲調號]])</f>
        <v>平</v>
      </c>
      <c r="M22" s="29" t="str">
        <f xml:space="preserve"> IF(韻目表[[#This Row],[四聲調號]]="4",  "促", "舒")</f>
        <v>舒</v>
      </c>
    </row>
    <row r="23" spans="1:13" ht="25.5">
      <c r="A23" s="136">
        <v>22</v>
      </c>
      <c r="B23" s="246" cm="1">
        <f t="array" ref="B23" xml:space="preserve"> INDEX(韻攝表[韻目列號], MATCH(TRUE, ISNUMBER(SEARCH(韻目表[[#This Row],[韻目]], 韻攝表[四聲韻目])),0))</f>
        <v>26</v>
      </c>
      <c r="C23" s="29" t="str" cm="1">
        <f t="array" ref="C23" xml:space="preserve"> INDEX(韻攝表[攝], 韻目表[[#This Row],[韻攝表之韻目列號]])</f>
        <v>臻</v>
      </c>
      <c r="D23" s="29" t="str" cm="1">
        <f t="array" ref="D23" xml:space="preserve"> INDEX(韻攝表[四聲韻目], 韻目表[[#This R